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1650</xdr:colOff>
      <xdr:row>3</xdr:row>
      <xdr:rowOff>6350</xdr:rowOff>
    </xdr:from>
    <xdr:to>
      <xdr:col>11</xdr:col>
      <xdr:colOff>196850</xdr:colOff>
      <xdr:row>1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CF13CD-AA8E-4A24-91E4-87C9A3CA59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1</xdr:row>
      <xdr:rowOff>165100</xdr:rowOff>
    </xdr:from>
    <xdr:to>
      <xdr:col>10</xdr:col>
      <xdr:colOff>590550</xdr:colOff>
      <xdr:row>16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6CCF78-E51B-4C52-9C9B-D6598E97E4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9250</xdr:colOff>
      <xdr:row>1</xdr:row>
      <xdr:rowOff>57150</xdr:rowOff>
    </xdr:from>
    <xdr:to>
      <xdr:col>11</xdr:col>
      <xdr:colOff>44450</xdr:colOff>
      <xdr:row>16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1F7AF7-8B29-4BBD-AD5B-A0D57E6F3C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8450</xdr:colOff>
      <xdr:row>2</xdr:row>
      <xdr:rowOff>88900</xdr:rowOff>
    </xdr:from>
    <xdr:to>
      <xdr:col>10</xdr:col>
      <xdr:colOff>603250</xdr:colOff>
      <xdr:row>17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5BB4B8-C705-470F-89C9-A8E10F09F1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D MUZAFFAR ANSARI" refreshedDate="45293.49693321759" createdVersion="7" refreshedVersion="7" minRefreshableVersion="3" recordCount="304828" xr:uid="{566CCECF-87EE-4EC6-88B4-0F48A0141454}">
  <cacheSource type="worksheet">
    <worksheetSource name="Online_Retail"/>
  </cacheSource>
  <cacheFields count="11">
    <cacheField name="InvoiceNo" numFmtId="0">
      <sharedItems containsSemiMixedTypes="0" containsString="0" containsNumber="1" containsInteger="1" minValue="536365" maxValue="581587"/>
    </cacheField>
    <cacheField name="StockCode" numFmtId="0">
      <sharedItems containsMixedTypes="1" containsNumber="1" containsInteger="1" minValue="10135" maxValue="90208"/>
    </cacheField>
    <cacheField name="Description" numFmtId="0">
      <sharedItems/>
    </cacheField>
    <cacheField name="Quantity" numFmtId="0">
      <sharedItems containsSemiMixedTypes="0" containsString="0" containsNumber="1" containsInteger="1" minValue="1" maxValue="80995"/>
    </cacheField>
    <cacheField name="InvoiceDate" numFmtId="14">
      <sharedItems containsSemiMixedTypes="0" containsNonDate="0" containsDate="1" containsString="0" minDate="2010-12-01T08:26:00" maxDate="2011-12-09T12:50:00" count="16975">
        <d v="2011-12-02T11:53:00"/>
        <d v="2011-07-28T17:18:00"/>
        <d v="2011-05-12T10:10:00"/>
        <d v="2011-09-01T14:26:00"/>
        <d v="2011-09-06T14:09:00"/>
        <d v="2011-07-28T17:09:00"/>
        <d v="2011-08-24T10:06:00"/>
        <d v="2011-09-11T12:23:00"/>
        <d v="2011-10-19T12:28:00"/>
        <d v="2011-11-04T13:34:00"/>
        <d v="2011-09-29T08:28:00"/>
        <d v="2011-10-24T10:32:00"/>
        <d v="2011-11-04T14:26:00"/>
        <d v="2011-06-10T12:19:00"/>
        <d v="2011-11-30T14:05:00"/>
        <d v="2011-09-28T16:42:00"/>
        <d v="2011-10-07T08:08:00"/>
        <d v="2011-10-12T12:24:00"/>
        <d v="2011-05-13T10:14:00"/>
        <d v="2011-07-13T15:30:00"/>
        <d v="2011-01-18T10:01:00"/>
        <d v="2011-11-17T10:52:00"/>
        <d v="2011-12-01T16:28:00"/>
        <d v="2011-10-06T14:17:00"/>
        <d v="2011-11-29T10:52:00"/>
        <d v="2011-05-03T10:43:00"/>
        <d v="2011-07-20T14:39:00"/>
        <d v="2011-07-13T13:27:00"/>
        <d v="2011-11-01T11:39:00"/>
        <d v="2011-06-08T15:18:00"/>
        <d v="2011-06-02T09:37:00"/>
        <d v="2011-08-19T11:56:00"/>
        <d v="2011-09-06T12:44:00"/>
        <d v="2011-06-02T09:42:00"/>
        <d v="2011-10-04T09:26:00"/>
        <d v="2011-12-09T09:08:00"/>
        <d v="2011-11-22T13:08:00"/>
        <d v="2011-07-31T15:42:00"/>
        <d v="2011-05-16T12:19:00"/>
        <d v="2011-10-04T10:31:00"/>
        <d v="2011-05-26T15:19:00"/>
        <d v="2011-11-29T12:10:00"/>
        <d v="2011-07-21T12:33:00"/>
        <d v="2011-06-10T10:24:00"/>
        <d v="2011-10-24T09:55:00"/>
        <d v="2011-10-12T12:59:00"/>
        <d v="2011-08-26T09:55:00"/>
        <d v="2011-11-22T10:44:00"/>
        <d v="2011-11-09T11:04:00"/>
        <d v="2011-11-08T15:45:00"/>
        <d v="2011-09-11T14:29:00"/>
        <d v="2011-05-16T12:04:00"/>
        <d v="2011-08-18T08:51:00"/>
        <d v="2011-08-04T19:22:00"/>
        <d v="2011-10-26T15:01:00"/>
        <d v="2011-08-26T14:44:00"/>
        <d v="2011-10-17T09:57:00"/>
        <d v="2011-09-13T11:47:00"/>
        <d v="2011-07-21T12:25:00"/>
        <d v="2011-10-20T12:03:00"/>
        <d v="2011-11-16T09:27:00"/>
        <d v="2011-12-09T08:48:00"/>
        <d v="2011-04-07T10:43:00"/>
        <d v="2011-10-03T15:08:00"/>
        <d v="2011-09-06T14:38:00"/>
        <d v="2011-09-15T15:21:00"/>
        <d v="2011-09-20T14:51:00"/>
        <d v="2011-07-28T09:21:00"/>
        <d v="2011-05-23T12:59:00"/>
        <d v="2011-10-06T17:52:00"/>
        <d v="2011-09-22T13:20:00"/>
        <d v="2011-09-20T14:52:00"/>
        <d v="2011-07-14T12:12:00"/>
        <d v="2011-04-28T10:20:00"/>
        <d v="2011-10-11T14:18:00"/>
        <d v="2011-06-07T13:56:00"/>
        <d v="2011-07-28T09:30:00"/>
        <d v="2011-10-03T09:30:00"/>
        <d v="2011-10-12T09:35:00"/>
        <d v="2011-09-06T09:53:00"/>
        <d v="2011-10-05T10:11:00"/>
        <d v="2011-10-05T10:09:00"/>
        <d v="2011-08-09T13:50:00"/>
        <d v="2011-10-19T09:43:00"/>
        <d v="2011-11-30T10:04:00"/>
        <d v="2011-07-11T13:19:00"/>
        <d v="2011-06-08T08:12:00"/>
        <d v="2011-06-19T12:31:00"/>
        <d v="2011-10-25T15:34:00"/>
        <d v="2011-11-11T17:00:00"/>
        <d v="2011-08-08T14:37:00"/>
        <d v="2011-11-25T13:52:00"/>
        <d v="2011-05-23T14:59:00"/>
        <d v="2011-10-05T12:44:00"/>
        <d v="2011-10-25T15:27:00"/>
        <d v="2011-11-08T12:14:00"/>
        <d v="2011-07-28T14:27:00"/>
        <d v="2011-08-03T10:41:00"/>
        <d v="2011-11-21T15:53:00"/>
        <d v="2011-05-18T10:47:00"/>
        <d v="2011-06-07T14:38:00"/>
        <d v="2011-11-20T12:00:00"/>
        <d v="2011-06-15T13:37:00"/>
        <d v="2011-05-18T16:37:00"/>
        <d v="2011-10-06T16:54:00"/>
        <d v="2011-07-24T13:11:00"/>
        <d v="2011-11-16T12:22:00"/>
        <d v="2011-11-23T10:58:00"/>
        <d v="2011-11-21T10:48:00"/>
        <d v="2011-10-18T12:17:00"/>
        <d v="2011-08-17T11:04:00"/>
        <d v="2011-11-14T16:17:00"/>
        <d v="2011-12-07T10:12:00"/>
        <d v="2011-04-27T14:27:00"/>
        <d v="2011-07-13T15:50:00"/>
        <d v="2011-09-20T10:27:00"/>
        <d v="2011-11-01T09:26:00"/>
        <d v="2011-11-21T14:47:00"/>
        <d v="2011-08-15T12:44:00"/>
        <d v="2011-09-01T13:50:00"/>
        <d v="2011-07-14T10:09:00"/>
        <d v="2011-11-23T10:31:00"/>
        <d v="2011-11-24T16:06:00"/>
        <d v="2011-10-06T14:45:00"/>
        <d v="2011-06-15T13:23:00"/>
        <d v="2011-11-24T10:14:00"/>
        <d v="2011-12-09T12:00:00"/>
        <d v="2011-07-21T18:19:00"/>
        <d v="2011-08-05T11:46:00"/>
        <d v="2011-12-05T14:06:00"/>
        <d v="2011-12-07T15:16:00"/>
        <d v="2011-11-10T13:49:00"/>
        <d v="2011-09-19T11:46:00"/>
        <d v="2011-10-20T12:24:00"/>
        <d v="2011-11-16T16:20:00"/>
        <d v="2011-10-20T09:28:00"/>
        <d v="2011-10-04T12:41:00"/>
        <d v="2011-08-05T13:26:00"/>
        <d v="2011-11-29T11:45:00"/>
        <d v="2011-07-12T15:56:00"/>
        <d v="2011-08-11T16:12:00"/>
        <d v="2011-08-18T10:36:00"/>
        <d v="2011-06-16T17:35:00"/>
        <d v="2011-05-27T14:22:00"/>
        <d v="2011-10-04T13:58:00"/>
        <d v="2011-09-02T12:51:00"/>
        <d v="2011-06-14T12:09:00"/>
        <d v="2011-07-26T12:00:00"/>
        <d v="2011-07-05T10:58:00"/>
        <d v="2011-11-10T10:32:00"/>
        <d v="2011-11-07T11:33:00"/>
        <d v="2011-12-02T11:28:00"/>
        <d v="2011-09-15T12:55:00"/>
        <d v="2011-10-07T11:58:00"/>
        <d v="2011-07-25T16:39:00"/>
        <d v="2011-12-05T14:30:00"/>
        <d v="2011-11-09T10:26:00"/>
        <d v="2011-07-22T09:01:00"/>
        <d v="2011-01-07T13:17:00"/>
        <d v="2011-01-09T12:31:00"/>
        <d v="2011-03-20T10:56:00"/>
        <d v="2011-06-28T08:45:00"/>
        <d v="2011-08-26T14:17:00"/>
        <d v="2010-12-23T11:24:00"/>
        <d v="2011-09-19T11:54:00"/>
        <d v="2010-12-23T12:04:00"/>
        <d v="2010-12-14T13:35:00"/>
        <d v="2010-12-12T12:41:00"/>
        <d v="2010-12-01T16:11:00"/>
        <d v="2011-11-15T08:50:00"/>
        <d v="2011-01-19T09:05:00"/>
        <d v="2011-11-09T10:48:00"/>
        <d v="2011-10-13T10:23:00"/>
        <d v="2011-11-22T13:47:00"/>
        <d v="2011-04-20T09:02:00"/>
        <d v="2010-12-14T12:59:00"/>
        <d v="2011-01-05T12:15:00"/>
        <d v="2010-12-13T12:50:00"/>
        <d v="2011-08-16T10:52:00"/>
        <d v="2011-09-23T14:49:00"/>
        <d v="2010-12-19T14:41:00"/>
        <d v="2011-02-17T12:43:00"/>
        <d v="2011-12-01T11:18:00"/>
        <d v="2011-01-12T15:22:00"/>
        <d v="2011-05-03T12:02:00"/>
        <d v="2010-12-10T11:01:00"/>
        <d v="2011-02-02T14:39:00"/>
        <d v="2011-05-17T15:42:00"/>
        <d v="2011-01-14T12:24:00"/>
        <d v="2011-10-26T10:13:00"/>
        <d v="2011-09-12T13:55:00"/>
        <d v="2011-04-04T13:57:00"/>
        <d v="2011-04-28T07:52:00"/>
        <d v="2011-10-26T10:03:00"/>
        <d v="2011-11-06T11:32:00"/>
        <d v="2011-11-03T17:53:00"/>
        <d v="2011-08-02T12:35:00"/>
        <d v="2011-08-02T12:59:00"/>
        <d v="2011-06-23T09:14:00"/>
        <d v="2011-12-07T15:07:00"/>
        <d v="2011-02-16T10:04:00"/>
        <d v="2011-03-08T14:44:00"/>
        <d v="2011-10-21T12:25:00"/>
        <d v="2011-07-28T15:20:00"/>
        <d v="2011-07-24T12:02:00"/>
        <d v="2011-04-14T15:02:00"/>
        <d v="2011-08-11T15:58:00"/>
        <d v="2011-11-24T09:07:00"/>
        <d v="2011-11-28T13:13:00"/>
        <d v="2011-07-31T11:48:00"/>
        <d v="2011-01-27T16:43:00"/>
        <d v="2011-04-14T15:39:00"/>
        <d v="2010-12-13T15:12:00"/>
        <d v="2011-01-31T15:11:00"/>
        <d v="2011-03-18T15:54:00"/>
        <d v="2011-11-01T10:30:00"/>
        <d v="2011-03-08T13:23:00"/>
        <d v="2011-03-31T10:53:00"/>
        <d v="2011-11-20T16:12:00"/>
        <d v="2011-09-20T14:57:00"/>
        <d v="2011-11-14T14:02:00"/>
        <d v="2011-03-23T09:43:00"/>
        <d v="2011-09-01T13:46:00"/>
        <d v="2011-04-28T09:03:00"/>
        <d v="2011-02-15T13:19:00"/>
        <d v="2011-07-12T12:43:00"/>
        <d v="2011-03-30T13:01:00"/>
        <d v="2011-06-13T09:44:00"/>
        <d v="2011-01-17T11:57:00"/>
        <d v="2011-10-07T11:56:00"/>
        <d v="2011-06-06T09:04:00"/>
        <d v="2011-09-02T10:06:00"/>
        <d v="2011-02-16T09:56:00"/>
        <d v="2011-07-24T12:05:00"/>
        <d v="2011-09-02T10:05:00"/>
        <d v="2011-10-21T11:43:00"/>
        <d v="2011-10-18T12:44:00"/>
        <d v="2011-10-27T13:43:00"/>
        <d v="2011-08-25T10:32:00"/>
        <d v="2010-12-02T09:41:00"/>
        <d v="2011-07-12T12:07:00"/>
        <d v="2011-09-09T15:53:00"/>
        <d v="2011-07-13T17:03:00"/>
        <d v="2011-04-18T14:50:00"/>
        <d v="2011-11-09T08:41:00"/>
        <d v="2011-04-21T17:06:00"/>
        <d v="2011-02-17T08:40:00"/>
        <d v="2011-07-01T12:52:00"/>
        <d v="2011-04-27T15:07:00"/>
        <d v="2011-01-24T10:56:00"/>
        <d v="2011-06-22T15:50:00"/>
        <d v="2011-04-18T09:00:00"/>
        <d v="2010-12-02T09:44:00"/>
        <d v="2011-11-13T11:48:00"/>
        <d v="2011-04-27T14:28:00"/>
        <d v="2011-04-05T15:36:00"/>
        <d v="2011-01-18T11:30:00"/>
        <d v="2011-11-29T14:20:00"/>
        <d v="2011-09-23T16:05:00"/>
        <d v="2011-08-02T12:11:00"/>
        <d v="2011-03-01T11:48:00"/>
        <d v="2011-11-04T09:05:00"/>
        <d v="2011-04-18T11:10:00"/>
        <d v="2011-02-01T12:03:00"/>
        <d v="2011-10-03T10:08:00"/>
        <d v="2011-04-14T17:44:00"/>
        <d v="2011-11-30T09:33:00"/>
        <d v="2011-02-11T15:56:00"/>
        <d v="2011-09-21T09:06:00"/>
        <d v="2011-05-25T08:32:00"/>
        <d v="2011-08-25T10:43:00"/>
        <d v="2011-05-17T15:32:00"/>
        <d v="2010-12-22T11:07:00"/>
        <d v="2011-07-14T10:08:00"/>
        <d v="2011-10-05T10:06:00"/>
        <d v="2010-12-14T13:00:00"/>
        <d v="2011-05-08T15:58:00"/>
        <d v="2011-03-01T10:38:00"/>
        <d v="2011-02-08T14:06:00"/>
        <d v="2010-12-02T08:34:00"/>
        <d v="2011-04-26T13:06:00"/>
        <d v="2011-05-27T14:12:00"/>
        <d v="2011-10-12T10:23:00"/>
        <d v="2011-06-22T16:32:00"/>
        <d v="2011-01-17T11:55:00"/>
        <d v="2011-08-25T11:59:00"/>
        <d v="2011-10-26T10:29:00"/>
        <d v="2011-05-06T10:39:00"/>
        <d v="2010-12-02T15:24:00"/>
        <d v="2011-07-07T11:10:00"/>
        <d v="2011-01-05T11:52:00"/>
        <d v="2011-07-19T15:23:00"/>
        <d v="2011-07-07T11:12:00"/>
        <d v="2010-12-10T12:50:00"/>
        <d v="2011-11-06T12:26:00"/>
        <d v="2011-07-19T15:29:00"/>
        <d v="2011-07-07T11:02:00"/>
        <d v="2011-05-06T10:43:00"/>
        <d v="2011-11-04T08:12:00"/>
        <d v="2011-03-01T15:01:00"/>
        <d v="2011-10-11T14:59:00"/>
        <d v="2011-08-14T15:33:00"/>
        <d v="2011-01-21T11:18:00"/>
        <d v="2011-11-20T12:20:00"/>
        <d v="2011-11-03T09:28:00"/>
        <d v="2011-06-30T15:40:00"/>
        <d v="2011-03-18T13:47:00"/>
        <d v="2011-03-23T13:33:00"/>
        <d v="2011-11-22T16:06:00"/>
        <d v="2010-12-02T15:26:00"/>
        <d v="2011-10-30T13:18:00"/>
        <d v="2011-01-06T16:25:00"/>
        <d v="2011-08-03T10:49:00"/>
        <d v="2011-02-13T11:36:00"/>
        <d v="2011-04-14T13:17:00"/>
        <d v="2010-12-07T13:01:00"/>
        <d v="2011-02-08T09:41:00"/>
        <d v="2011-04-04T12:54:00"/>
        <d v="2011-01-24T13:48:00"/>
        <d v="2011-09-12T14:54:00"/>
        <d v="2011-03-01T14:42:00"/>
        <d v="2011-08-03T11:21:00"/>
        <d v="2010-12-16T09:45:00"/>
        <d v="2010-12-10T12:48:00"/>
        <d v="2011-12-02T13:35:00"/>
        <d v="2011-09-28T09:40:00"/>
        <d v="2010-12-06T09:45:00"/>
        <d v="2011-09-28T12:16:00"/>
        <d v="2011-01-10T09:48:00"/>
        <d v="2011-03-18T13:18:00"/>
        <d v="2011-10-20T15:20:00"/>
        <d v="2011-01-13T15:01:00"/>
        <d v="2011-08-08T16:43:00"/>
        <d v="2011-08-24T14:59:00"/>
        <d v="2010-12-07T12:18:00"/>
        <d v="2011-10-30T12:51:00"/>
        <d v="2011-06-08T09:39:00"/>
        <d v="2011-03-23T15:26:00"/>
        <d v="2011-08-08T15:17:00"/>
        <d v="2011-03-22T12:33:00"/>
        <d v="2011-03-18T13:27:00"/>
        <d v="2011-03-15T12:05:00"/>
        <d v="2010-12-16T09:35:00"/>
        <d v="2011-11-15T10:32:00"/>
        <d v="2010-12-09T11:35:00"/>
        <d v="2011-07-11T12:17:00"/>
        <d v="2011-09-28T10:54:00"/>
        <d v="2011-07-11T12:15:00"/>
        <d v="2011-02-25T12:43:00"/>
        <d v="2010-12-06T10:34:00"/>
        <d v="2011-09-02T10:31:00"/>
        <d v="2010-12-06T10:20:00"/>
        <d v="2011-03-18T13:20:00"/>
        <d v="2011-06-05T11:53:00"/>
        <d v="2011-05-18T13:55:00"/>
        <d v="2011-01-05T11:41:00"/>
        <d v="2011-06-14T13:15:00"/>
        <d v="2011-01-14T10:39:00"/>
        <d v="2010-12-02T15:22:00"/>
        <d v="2010-12-13T14:56:00"/>
        <d v="2011-09-05T10:47:00"/>
        <d v="2011-09-27T14:07:00"/>
        <d v="2011-09-27T14:01:00"/>
        <d v="2010-12-01T15:45:00"/>
        <d v="2011-10-09T13:15:00"/>
        <d v="2011-11-13T15:15:00"/>
        <d v="2011-06-23T10:24:00"/>
        <d v="2011-11-06T11:55:00"/>
        <d v="2011-12-06T12:59:00"/>
        <d v="2011-03-08T13:12:00"/>
        <d v="2011-11-10T19:12:00"/>
        <d v="2011-10-21T10:50:00"/>
        <d v="2010-12-01T16:16:00"/>
        <d v="2011-03-11T15:42:00"/>
        <d v="2011-02-17T12:27:00"/>
        <d v="2011-11-16T12:25:00"/>
        <d v="2011-03-08T11:55:00"/>
        <d v="2011-07-19T16:48:00"/>
        <d v="2011-08-21T13:43:00"/>
        <d v="2011-08-17T14:02:00"/>
        <d v="2010-12-16T10:08:00"/>
        <d v="2011-02-08T10:15:00"/>
        <d v="2011-11-21T16:20:00"/>
        <d v="2011-07-24T13:12:00"/>
        <d v="2011-06-07T15:04:00"/>
        <d v="2011-03-08T11:39:00"/>
        <d v="2011-05-18T12:18:00"/>
        <d v="2011-10-05T12:13:00"/>
        <d v="2011-05-10T10:43:00"/>
        <d v="2011-10-21T08:40:00"/>
        <d v="2011-11-18T12:39:00"/>
        <d v="2011-10-13T13:35:00"/>
        <d v="2011-10-07T12:05:00"/>
        <d v="2011-02-08T10:28:00"/>
        <d v="2011-07-20T09:23:00"/>
        <d v="2010-12-21T15:05:00"/>
        <d v="2011-05-18T11:08:00"/>
        <d v="2011-07-20T09:30:00"/>
        <d v="2011-02-17T12:23:00"/>
        <d v="2011-07-24T12:51:00"/>
        <d v="2011-05-10T10:11:00"/>
        <d v="2011-01-21T11:55:00"/>
        <d v="2011-08-17T14:03:00"/>
        <d v="2011-06-20T09:44:00"/>
        <d v="2011-11-03T14:47:00"/>
        <d v="2010-12-02T12:23:00"/>
        <d v="2011-11-04T12:56:00"/>
        <d v="2011-05-26T14:09:00"/>
        <d v="2011-01-17T15:31:00"/>
        <d v="2011-10-31T12:01:00"/>
        <d v="2011-10-17T10:17:00"/>
        <d v="2011-09-01T15:52:00"/>
        <d v="2011-05-16T15:28:00"/>
        <d v="2011-12-06T12:26:00"/>
        <d v="2011-05-09T13:51:00"/>
        <d v="2011-06-07T08:21:00"/>
        <d v="2010-12-02T14:04:00"/>
        <d v="2011-11-14T13:12:00"/>
        <d v="2011-05-31T08:32:00"/>
        <d v="2011-03-10T09:49:00"/>
        <d v="2011-11-04T13:15:00"/>
        <d v="2011-02-11T12:32:00"/>
        <d v="2011-10-17T10:42:00"/>
        <d v="2011-02-10T12:19:00"/>
        <d v="2011-05-09T13:27:00"/>
        <d v="2011-08-11T10:53:00"/>
        <d v="2011-08-11T10:54:00"/>
        <d v="2011-08-11T11:42:00"/>
        <d v="2011-09-14T14:34:00"/>
        <d v="2011-03-10T11:56:00"/>
        <d v="2011-03-10T11:33:00"/>
        <d v="2011-07-06T11:42:00"/>
        <d v="2011-10-17T14:41:00"/>
        <d v="2010-12-02T12:25:00"/>
        <d v="2011-10-12T12:51:00"/>
        <d v="2011-10-12T12:58:00"/>
        <d v="2011-09-04T11:36:00"/>
        <d v="2011-08-12T12:15:00"/>
        <d v="2011-10-23T16:13:00"/>
        <d v="2010-12-02T18:25:00"/>
        <d v="2010-12-02T14:06:00"/>
        <d v="2011-10-26T12:28:00"/>
        <d v="2011-09-02T09:09:00"/>
        <d v="2011-05-16T09:23:00"/>
        <d v="2011-11-14T12:58:00"/>
        <d v="2011-05-08T12:31:00"/>
        <d v="2011-11-04T13:25:00"/>
        <d v="2011-09-21T13:34:00"/>
        <d v="2011-04-05T10:13:00"/>
        <d v="2011-09-15T15:44:00"/>
        <d v="2011-05-08T12:13:00"/>
        <d v="2011-10-03T14:18:00"/>
        <d v="2011-01-27T13:38:00"/>
        <d v="2011-05-26T12:07:00"/>
        <d v="2011-12-06T12:30:00"/>
        <d v="2011-11-14T14:28:00"/>
        <d v="2011-08-01T14:29:00"/>
        <d v="2011-03-09T14:49:00"/>
        <d v="2011-05-16T16:44:00"/>
        <d v="2011-03-09T14:57:00"/>
        <d v="2010-12-02T12:11:00"/>
        <d v="2011-11-04T10:47:00"/>
        <d v="2011-05-31T09:38:00"/>
        <d v="2011-11-13T13:42:00"/>
        <d v="2011-08-11T09:46:00"/>
        <d v="2011-07-05T14:53:00"/>
        <d v="2011-11-03T14:39:00"/>
        <d v="2011-06-21T09:58:00"/>
        <d v="2011-09-15T12:56:00"/>
        <d v="2011-11-20T14:43:00"/>
        <d v="2011-02-16T13:02:00"/>
        <d v="2011-12-06T12:06:00"/>
        <d v="2011-02-01T13:25:00"/>
        <d v="2011-01-21T15:41:00"/>
        <d v="2011-05-15T11:23:00"/>
        <d v="2011-02-22T15:45:00"/>
        <d v="2011-11-14T14:59:00"/>
        <d v="2010-12-02T16:34:00"/>
        <d v="2011-02-10T10:18:00"/>
        <d v="2011-04-06T11:43:00"/>
        <d v="2011-12-02T10:21:00"/>
        <d v="2011-08-11T12:17:00"/>
        <d v="2011-02-01T13:26:00"/>
        <d v="2011-09-02T14:09:00"/>
        <d v="2011-02-10T12:15:00"/>
        <d v="2011-10-07T11:19:00"/>
        <d v="2011-11-24T14:42:00"/>
        <d v="2011-08-18T08:49:00"/>
        <d v="2011-05-27T09:15:00"/>
        <d v="2011-04-06T14:13:00"/>
        <d v="2011-01-21T15:25:00"/>
        <d v="2010-12-09T17:34:00"/>
        <d v="2011-11-22T12:40:00"/>
        <d v="2011-05-27T10:16:00"/>
        <d v="2011-03-30T09:06:00"/>
        <d v="2011-12-06T11:58:00"/>
        <d v="2011-08-01T08:30:00"/>
        <d v="2011-03-30T14:06:00"/>
        <d v="2011-07-21T14:52:00"/>
        <d v="2011-10-17T11:27:00"/>
        <d v="2011-06-14T15:14:00"/>
        <d v="2010-12-09T14:15:00"/>
        <d v="2011-06-06T13:32:00"/>
        <d v="2011-09-01T17:19:00"/>
        <d v="2011-02-22T15:09:00"/>
        <d v="2011-11-13T13:30:00"/>
        <d v="2011-12-06T12:21:00"/>
        <d v="2011-02-10T11:40:00"/>
        <d v="2011-02-10T11:41:00"/>
        <d v="2011-03-30T10:18:00"/>
        <d v="2011-05-15T12:21:00"/>
        <d v="2011-04-26T15:45:00"/>
        <d v="2011-08-26T10:32:00"/>
        <d v="2011-05-27T10:41:00"/>
        <d v="2011-05-27T10:55:00"/>
        <d v="2011-09-22T11:44:00"/>
        <d v="2011-10-04T11:33:00"/>
        <d v="2011-11-14T14:51:00"/>
        <d v="2011-10-31T11:32:00"/>
        <d v="2011-03-29T15:02:00"/>
        <d v="2011-01-07T11:57:00"/>
        <d v="2011-08-12T11:41:00"/>
        <d v="2011-06-06T14:34:00"/>
        <d v="2011-05-16T14:32:00"/>
        <d v="2010-12-02T12:59:00"/>
        <d v="2011-10-04T08:27:00"/>
        <d v="2011-10-04T08:29:00"/>
        <d v="2011-02-01T10:38:00"/>
        <d v="2010-12-07T17:19:00"/>
        <d v="2011-07-04T16:08:00"/>
        <d v="2011-03-14T09:59:00"/>
        <d v="2011-01-07T11:54:00"/>
        <d v="2011-02-23T10:27:00"/>
        <d v="2011-03-30T10:54:00"/>
        <d v="2011-10-31T09:58:00"/>
        <d v="2011-02-01T10:37:00"/>
        <d v="2011-11-03T15:47:00"/>
        <d v="2010-12-02T17:38:00"/>
        <d v="2011-03-30T14:51:00"/>
        <d v="2011-08-26T15:44:00"/>
        <d v="2011-08-26T15:38:00"/>
        <d v="2011-11-17T08:41:00"/>
        <d v="2011-02-15T14:50:00"/>
        <d v="2011-10-23T16:19:00"/>
        <d v="2011-04-05T12:12:00"/>
        <d v="2011-01-04T10:37:00"/>
        <d v="2011-03-21T16:20:00"/>
        <d v="2011-12-02T12:19:00"/>
        <d v="2011-03-29T16:36:00"/>
        <d v="2011-04-18T13:12:00"/>
        <d v="2011-10-13T12:30:00"/>
        <d v="2011-03-30T15:05:00"/>
        <d v="2011-10-12T13:17:00"/>
        <d v="2011-04-27T09:03:00"/>
        <d v="2011-10-17T14:12:00"/>
        <d v="2011-09-01T16:46:00"/>
        <d v="2011-09-12T12:24:00"/>
        <d v="2011-11-09T11:17:00"/>
        <d v="2010-12-08T11:42:00"/>
        <d v="2011-01-18T09:50:00"/>
        <d v="2011-03-29T11:14:00"/>
        <d v="2011-10-07T12:37:00"/>
        <d v="2011-05-08T11:21:00"/>
        <d v="2011-02-22T11:46:00"/>
        <d v="2011-01-06T18:33:00"/>
        <d v="2011-11-29T18:14:00"/>
        <d v="2011-11-10T14:16:00"/>
        <d v="2011-03-09T11:48:00"/>
        <d v="2011-08-12T16:07:00"/>
        <d v="2011-07-13T14:39:00"/>
        <d v="2011-08-10T10:53:00"/>
        <d v="2011-02-16T15:51:00"/>
        <d v="2011-05-25T12:34:00"/>
        <d v="2011-10-27T12:26:00"/>
        <d v="2011-08-18T12:23:00"/>
        <d v="2011-01-23T16:17:00"/>
        <d v="2011-10-18T09:07:00"/>
        <d v="2011-12-06T09:31:00"/>
        <d v="2010-12-02T10:54:00"/>
        <d v="2011-10-31T12:30:00"/>
        <d v="2010-12-02T10:56:00"/>
        <d v="2010-12-16T10:51:00"/>
        <d v="2010-12-05T15:35:00"/>
        <d v="2011-03-20T12:08:00"/>
        <d v="2011-11-25T15:47:00"/>
        <d v="2011-09-27T11:05:00"/>
        <d v="2011-07-31T10:28:00"/>
        <d v="2011-05-25T13:35:00"/>
        <d v="2011-09-14T13:12:00"/>
        <d v="2011-10-12T11:58:00"/>
        <d v="2010-12-16T17:34:00"/>
        <d v="2011-02-22T10:59:00"/>
        <d v="2011-04-27T14:26:00"/>
        <d v="2011-09-21T10:39:00"/>
        <d v="2011-04-26T13:36:00"/>
        <d v="2011-01-18T10:22:00"/>
        <d v="2011-10-18T12:01:00"/>
        <d v="2011-07-22T12:09:00"/>
        <d v="2011-09-22T10:38:00"/>
        <d v="2011-03-11T13:03:00"/>
        <d v="2011-05-27T13:49:00"/>
        <d v="2011-05-09T09:46:00"/>
        <d v="2011-01-14T13:52:00"/>
        <d v="2011-03-01T10:08:00"/>
        <d v="2011-03-14T13:04:00"/>
        <d v="2011-05-31T13:39:00"/>
        <d v="2011-12-07T13:21:00"/>
        <d v="2011-09-25T10:30:00"/>
        <d v="2011-03-22T13:52:00"/>
        <d v="2011-03-14T12:58:00"/>
        <d v="2011-09-21T11:30:00"/>
        <d v="2011-04-26T14:12:00"/>
        <d v="2011-10-04T13:30:00"/>
        <d v="2010-12-13T15:46:00"/>
        <d v="2011-04-27T14:18:00"/>
        <d v="2011-11-01T08:16:00"/>
        <d v="2010-12-16T13:02:00"/>
        <d v="2011-12-02T10:47:00"/>
        <d v="2011-10-12T11:08:00"/>
        <d v="2011-01-14T14:11:00"/>
        <d v="2011-11-22T12:13:00"/>
        <d v="2011-09-25T11:40:00"/>
        <d v="2011-11-04T14:19:00"/>
        <d v="2011-06-14T12:17:00"/>
        <d v="2011-01-07T09:55:00"/>
        <d v="2011-11-24T12:25:00"/>
        <d v="2011-11-28T13:56:00"/>
        <d v="2011-04-07T12:02:00"/>
        <d v="2011-10-31T14:29:00"/>
        <d v="2011-02-22T13:08:00"/>
        <d v="2011-02-16T14:01:00"/>
        <d v="2011-10-16T16:13:00"/>
        <d v="2011-01-21T13:07:00"/>
        <d v="2011-06-22T11:46:00"/>
        <d v="2011-02-11T12:48:00"/>
        <d v="2011-07-24T10:54:00"/>
        <d v="2011-11-16T13:59:00"/>
        <d v="2011-11-20T12:53:00"/>
        <d v="2011-06-07T11:32:00"/>
        <d v="2011-07-28T18:33:00"/>
        <d v="2011-05-26T08:38:00"/>
        <d v="2011-02-23T12:00:00"/>
        <d v="2010-12-14T13:58:00"/>
        <d v="2011-09-26T15:10:00"/>
        <d v="2011-10-27T10:36:00"/>
        <d v="2011-07-05T09:10:00"/>
        <d v="2011-04-05T08:43:00"/>
        <d v="2010-12-23T14:06:00"/>
        <d v="2011-07-05T14:24:00"/>
        <d v="2011-05-17T10:04:00"/>
        <d v="2011-03-29T12:55:00"/>
        <d v="2011-10-30T15:58:00"/>
        <d v="2011-06-22T10:19:00"/>
        <d v="2011-10-07T11:38:00"/>
        <d v="2011-07-21T11:30:00"/>
        <d v="2011-10-13T10:54:00"/>
        <d v="2011-09-26T15:13:00"/>
        <d v="2011-09-11T12:45:00"/>
        <d v="2011-10-03T13:53:00"/>
        <d v="2011-01-23T15:34:00"/>
        <d v="2011-09-26T17:20:00"/>
        <d v="2011-11-14T12:47:00"/>
        <d v="2011-06-20T15:47:00"/>
        <d v="2011-08-10T12:48:00"/>
        <d v="2011-07-05T13:19:00"/>
        <d v="2011-03-21T11:34:00"/>
        <d v="2011-03-30T11:51:00"/>
        <d v="2011-01-17T12:45:00"/>
        <d v="2011-05-25T16:01:00"/>
        <d v="2011-07-05T13:16:00"/>
        <d v="2011-03-01T09:22:00"/>
        <d v="2010-12-07T14:58:00"/>
        <d v="2011-10-21T14:41:00"/>
        <d v="2011-10-06T18:56:00"/>
        <d v="2011-05-13T10:44:00"/>
        <d v="2011-05-17T11:11:00"/>
        <d v="2011-08-17T15:05:00"/>
        <d v="2011-10-27T10:46:00"/>
        <d v="2011-10-17T15:19:00"/>
        <d v="2011-02-11T13:36:00"/>
        <d v="2011-02-22T12:51:00"/>
        <d v="2011-10-12T12:30:00"/>
        <d v="2011-02-02T10:06:00"/>
        <d v="2011-10-24T11:38:00"/>
        <d v="2010-12-02T11:22:00"/>
        <d v="2010-12-17T15:52:00"/>
        <d v="2011-11-27T15:18:00"/>
        <d v="2011-11-23T11:06:00"/>
        <d v="2011-07-19T09:08:00"/>
        <d v="2011-06-08T13:56:00"/>
        <d v="2011-03-16T10:45:00"/>
        <d v="2010-12-13T09:52:00"/>
        <d v="2011-06-29T10:50:00"/>
        <d v="2011-04-21T09:36:00"/>
        <d v="2011-10-11T11:43:00"/>
        <d v="2011-06-29T11:35:00"/>
        <d v="2011-10-19T11:38:00"/>
        <d v="2011-05-19T14:56:00"/>
        <d v="2011-08-04T12:14:00"/>
        <d v="2010-12-01T10:51:00"/>
        <d v="2011-11-20T11:09:00"/>
        <d v="2011-09-20T10:02:00"/>
        <d v="2011-11-13T16:16:00"/>
        <d v="2011-09-28T14:57:00"/>
        <d v="2011-01-10T15:35:00"/>
        <d v="2011-11-09T15:30:00"/>
        <d v="2011-11-23T13:46:00"/>
        <d v="2011-03-06T14:09:00"/>
        <d v="2011-01-12T11:51:00"/>
        <d v="2010-12-06T12:31:00"/>
        <d v="2011-06-27T14:36:00"/>
        <d v="2011-01-06T11:12:00"/>
        <d v="2010-12-08T13:23:00"/>
        <d v="2011-06-29T09:58:00"/>
        <d v="2011-09-06T12:31:00"/>
        <d v="2011-09-08T10:11:00"/>
        <d v="2011-08-23T10:56:00"/>
        <d v="2011-04-13T10:12:00"/>
        <d v="2011-05-20T13:34:00"/>
        <d v="2011-09-28T15:24:00"/>
        <d v="2011-05-19T16:47:00"/>
        <d v="2011-04-13T10:19:00"/>
        <d v="2011-02-14T15:26:00"/>
        <d v="2011-10-19T11:52:00"/>
        <d v="2011-06-08T14:32:00"/>
        <d v="2011-02-25T08:44:00"/>
        <d v="2011-06-12T10:15:00"/>
        <d v="2011-05-19T15:24:00"/>
        <d v="2011-08-04T12:36:00"/>
        <d v="2011-06-08T14:20:00"/>
        <d v="2011-09-22T15:54:00"/>
        <d v="2011-10-11T11:15:00"/>
        <d v="2011-11-02T13:40:00"/>
        <d v="2011-11-16T10:45:00"/>
        <d v="2011-03-17T14:47:00"/>
        <d v="2011-10-20T10:34:00"/>
        <d v="2011-09-08T13:26:00"/>
        <d v="2011-09-22T15:03:00"/>
        <d v="2011-04-01T12:19:00"/>
        <d v="2011-05-20T14:27:00"/>
        <d v="2011-03-07T09:35:00"/>
        <d v="2010-12-08T13:03:00"/>
        <d v="2011-01-19T10:51:00"/>
        <d v="2011-08-15T12:38:00"/>
        <d v="2011-05-12T12:30:00"/>
        <d v="2011-03-06T15:17:00"/>
        <d v="2011-10-10T14:57:00"/>
        <d v="2011-12-08T15:51:00"/>
        <d v="2011-11-17T13:16:00"/>
        <d v="2011-04-13T14:17:00"/>
        <d v="2011-06-24T09:22:00"/>
        <d v="2011-08-08T11:56:00"/>
        <d v="2011-05-04T08:17:00"/>
        <d v="2011-12-01T12:16:00"/>
        <d v="2011-06-19T11:08:00"/>
        <d v="2011-01-06T09:57:00"/>
        <d v="2011-05-23T11:58:00"/>
        <d v="2011-09-19T09:27:00"/>
        <d v="2011-01-25T11:07:00"/>
        <d v="2011-09-18T11:13:00"/>
        <d v="2011-10-28T12:34:00"/>
        <d v="2011-11-09T15:05:00"/>
        <d v="2011-11-11T10:48:00"/>
        <d v="2011-10-28T16:10:00"/>
        <d v="2011-08-05T10:39:00"/>
        <d v="2011-11-11T12:11:00"/>
        <d v="2011-10-20T10:15:00"/>
        <d v="2011-11-23T13:51:00"/>
        <d v="2011-09-19T12:16:00"/>
        <d v="2011-05-01T13:18:00"/>
        <d v="2011-03-02T14:41:00"/>
        <d v="2011-03-16T09:47:00"/>
        <d v="2010-12-01T12:38:00"/>
        <d v="2011-11-27T15:02:00"/>
        <d v="2011-03-31T19:55:00"/>
        <d v="2011-11-02T14:08:00"/>
        <d v="2011-04-11T14:00:00"/>
        <d v="2011-08-22T11:44:00"/>
        <d v="2011-11-02T14:09:00"/>
        <d v="2011-06-03T14:44:00"/>
        <d v="2011-09-30T11:57:00"/>
        <d v="2011-06-29T13:40:00"/>
        <d v="2011-06-19T10:20:00"/>
        <d v="2011-10-14T15:50:00"/>
        <d v="2011-11-13T15:58:00"/>
        <d v="2010-12-07T09:51:00"/>
        <d v="2011-01-05T13:29:00"/>
        <d v="2011-06-02T14:46:00"/>
        <d v="2011-03-17T07:40:00"/>
        <d v="2011-09-13T10:34:00"/>
        <d v="2011-03-27T15:40:00"/>
        <d v="2011-02-24T09:28:00"/>
        <d v="2011-11-11T15:13:00"/>
        <d v="2011-12-01T11:59:00"/>
        <d v="2010-12-15T11:22:00"/>
        <d v="2011-10-06T09:45:00"/>
        <d v="2011-02-24T15:41:00"/>
        <d v="2011-09-19T13:45:00"/>
        <d v="2011-11-06T16:07:00"/>
        <d v="2011-11-02T12:37:00"/>
        <d v="2010-12-05T11:15:00"/>
        <d v="2011-01-06T11:57:00"/>
        <d v="2011-10-19T12:34:00"/>
        <d v="2011-11-28T10:54:00"/>
        <d v="2011-10-28T09:39:00"/>
        <d v="2010-12-01T11:33:00"/>
        <d v="2011-08-04T15:33:00"/>
        <d v="2010-12-20T11:41:00"/>
        <d v="2011-12-01T09:02:00"/>
        <d v="2011-04-03T11:47:00"/>
        <d v="2011-01-06T12:18:00"/>
        <d v="2010-12-20T11:58:00"/>
        <d v="2011-11-09T17:07:00"/>
        <d v="2011-06-02T14:04:00"/>
        <d v="2011-03-16T15:34:00"/>
        <d v="2011-02-06T13:57:00"/>
        <d v="2011-11-29T12:22:00"/>
        <d v="2011-04-11T08:16:00"/>
        <d v="2011-03-04T17:02:00"/>
        <d v="2011-03-03T11:40:00"/>
        <d v="2011-11-06T15:20:00"/>
        <d v="2011-09-28T16:45:00"/>
        <d v="2011-09-29T14:50:00"/>
        <d v="2011-09-29T09:03:00"/>
        <d v="2011-11-15T14:32:00"/>
        <d v="2011-07-27T10:52:00"/>
        <d v="2011-02-14T09:27:00"/>
        <d v="2011-11-16T09:44:00"/>
        <d v="2011-04-20T08:24:00"/>
        <d v="2011-11-17T12:56:00"/>
        <d v="2011-11-09T17:47:00"/>
        <d v="2011-03-25T15:18:00"/>
        <d v="2011-11-07T12:52:00"/>
        <d v="2011-01-12T12:43:00"/>
        <d v="2011-03-03T10:59:00"/>
        <d v="2011-05-11T15:17:00"/>
        <d v="2011-10-30T10:29:00"/>
        <d v="2011-03-25T16:25:00"/>
        <d v="2010-12-12T11:44:00"/>
        <d v="2011-06-28T11:20:00"/>
        <d v="2011-04-11T11:40:00"/>
        <d v="2011-06-17T12:06:00"/>
        <d v="2011-11-11T13:40:00"/>
        <d v="2011-09-19T13:35:00"/>
        <d v="2011-04-03T11:45:00"/>
        <d v="2011-06-28T12:21:00"/>
        <d v="2011-07-07T18:56:00"/>
        <d v="2011-04-11T10:59:00"/>
        <d v="2011-11-23T12:20:00"/>
        <d v="2011-06-02T12:46:00"/>
        <d v="2011-10-20T11:53:00"/>
        <d v="2011-08-31T11:50:00"/>
        <d v="2011-09-29T18:53:00"/>
        <d v="2011-01-20T12:34:00"/>
        <d v="2011-11-23T11:37:00"/>
        <d v="2011-11-17T12:47:00"/>
        <d v="2010-12-15T11:53:00"/>
        <d v="2011-05-03T10:42:00"/>
        <d v="2011-09-30T07:36:00"/>
        <d v="2011-11-17T14:22:00"/>
        <d v="2011-09-29T10:50:00"/>
        <d v="2011-06-24T15:17:00"/>
        <d v="2011-10-10T14:37:00"/>
        <d v="2011-10-14T14:58:00"/>
        <d v="2011-05-12T10:13:00"/>
        <d v="2011-01-19T12:34:00"/>
        <d v="2011-03-18T09:55:00"/>
        <d v="2011-06-24T15:51:00"/>
        <d v="2011-08-24T10:37:00"/>
        <d v="2011-10-19T13:23:00"/>
        <d v="2011-11-25T13:10:00"/>
        <d v="2011-03-16T12:12:00"/>
        <d v="2011-03-16T15:58:00"/>
        <d v="2011-02-18T12:31:00"/>
        <d v="2011-01-19T11:50:00"/>
        <d v="2011-06-03T12:35:00"/>
        <d v="2011-02-14T11:22:00"/>
        <d v="2010-12-13T09:09:00"/>
        <d v="2011-10-14T15:04:00"/>
        <d v="2011-05-19T17:13:00"/>
        <d v="2011-12-05T13:46:00"/>
        <d v="2011-07-18T14:10:00"/>
        <d v="2011-03-04T12:37:00"/>
        <d v="2011-03-18T10:15:00"/>
        <d v="2011-05-12T10:23:00"/>
        <d v="2011-03-16T11:57:00"/>
        <d v="2010-12-01T12:12:00"/>
        <d v="2011-07-15T13:13:00"/>
        <d v="2011-03-17T16:33:00"/>
        <d v="2011-02-14T09:47:00"/>
        <d v="2011-08-04T18:06:00"/>
        <d v="2011-05-05T09:11:00"/>
        <d v="2011-03-04T13:39:00"/>
        <d v="2011-08-24T09:30:00"/>
        <d v="2011-07-18T12:42:00"/>
        <d v="2011-11-23T11:49:00"/>
        <d v="2011-01-19T13:21:00"/>
        <d v="2011-02-07T10:03:00"/>
        <d v="2011-06-03T11:46:00"/>
        <d v="2011-01-31T09:57:00"/>
        <d v="2011-05-03T12:53:00"/>
        <d v="2011-03-17T18:18:00"/>
        <d v="2011-03-25T14:53:00"/>
        <d v="2011-05-05T09:34:00"/>
        <d v="2011-01-11T12:29:00"/>
        <d v="2011-02-24T18:14:00"/>
        <d v="2011-02-24T15:12:00"/>
        <d v="2011-10-13T16:01:00"/>
        <d v="2011-06-16T12:29:00"/>
        <d v="2011-08-07T14:27:00"/>
        <d v="2011-10-24T17:19:00"/>
        <d v="2011-11-18T14:07:00"/>
        <d v="2011-11-27T15:59:00"/>
        <d v="2011-06-30T12:06:00"/>
        <d v="2011-02-14T12:53:00"/>
        <d v="2011-08-03T14:07:00"/>
        <d v="2011-09-07T14:30:00"/>
        <d v="2011-10-20T08:21:00"/>
        <d v="2011-11-20T10:37:00"/>
        <d v="2011-06-15T14:47:00"/>
        <d v="2011-02-21T10:53:00"/>
        <d v="2011-04-21T13:40:00"/>
        <d v="2011-06-02T17:50:00"/>
        <d v="2011-02-04T11:55:00"/>
        <d v="2011-11-18T17:06:00"/>
        <d v="2011-07-07T13:33:00"/>
        <d v="2011-05-23T13:20:00"/>
        <d v="2011-11-14T11:09:00"/>
        <d v="2011-03-02T10:20:00"/>
        <d v="2011-03-02T10:49:00"/>
        <d v="2011-01-25T09:31:00"/>
        <d v="2010-12-01T13:24:00"/>
        <d v="2011-11-18T13:15:00"/>
        <d v="2011-05-19T07:49:00"/>
        <d v="2011-05-04T11:32:00"/>
        <d v="2010-12-01T09:32:00"/>
        <d v="2011-10-19T15:08:00"/>
        <d v="2011-04-12T10:42:00"/>
        <d v="2011-11-08T10:26:00"/>
        <d v="2011-09-09T09:52:00"/>
        <d v="2011-10-10T10:16:00"/>
        <d v="2011-04-10T11:11:00"/>
        <d v="2011-02-18T15:21:00"/>
        <d v="2011-05-04T10:47:00"/>
        <d v="2011-03-17T12:15:00"/>
        <d v="2011-02-21T10:32:00"/>
        <d v="2011-07-07T13:35:00"/>
        <d v="2011-03-04T09:05:00"/>
        <d v="2011-08-03T14:33:00"/>
        <d v="2011-10-30T12:18:00"/>
        <d v="2011-01-10T12:04:00"/>
        <d v="2011-04-28T15:23:00"/>
        <d v="2011-12-05T16:54:00"/>
        <d v="2011-02-21T10:28:00"/>
        <d v="2011-08-03T14:35:00"/>
        <d v="2011-02-03T12:00:00"/>
        <d v="2011-04-01T12:27:00"/>
        <d v="2010-12-01T09:41:00"/>
        <d v="2011-04-01T13:02:00"/>
        <d v="2011-06-27T12:45:00"/>
        <d v="2011-03-07T12:50:00"/>
        <d v="2011-11-29T09:47:00"/>
        <d v="2011-11-15T14:57:00"/>
        <d v="2011-06-01T12:22:00"/>
        <d v="2011-11-01T12:34:00"/>
        <d v="2011-11-17T13:32:00"/>
        <d v="2011-01-19T16:19:00"/>
        <d v="2011-01-05T12:40:00"/>
        <d v="2011-06-17T09:11:00"/>
        <d v="2011-11-28T12:19:00"/>
        <d v="2011-10-05T13:00:00"/>
        <d v="2011-06-27T10:20:00"/>
        <d v="2011-08-03T12:56:00"/>
        <d v="2011-05-10T12:20:00"/>
        <d v="2011-10-14T12:28:00"/>
        <d v="2011-02-17T12:51:00"/>
        <d v="2011-04-08T15:19:00"/>
        <d v="2011-11-07T11:41:00"/>
        <d v="2011-03-03T15:30:00"/>
        <d v="2011-11-28T09:12:00"/>
        <d v="2011-04-20T14:40:00"/>
        <d v="2011-05-18T14:08:00"/>
        <d v="2011-05-18T14:42:00"/>
        <d v="2011-01-06T15:25:00"/>
        <d v="2011-03-07T16:14:00"/>
        <d v="2011-12-05T13:13:00"/>
        <d v="2011-10-09T16:05:00"/>
        <d v="2011-03-23T15:41:00"/>
        <d v="2011-08-05T14:50:00"/>
        <d v="2011-02-25T12:28:00"/>
        <d v="2011-08-16T11:50:00"/>
        <d v="2011-08-05T14:49:00"/>
        <d v="2011-09-19T11:37:00"/>
        <d v="2011-10-30T12:32:00"/>
        <d v="2011-04-14T09:43:00"/>
        <d v="2010-12-01T09:02:00"/>
        <d v="2011-01-13T12:41:00"/>
        <d v="2011-01-11T14:50:00"/>
        <d v="2011-10-11T14:52:00"/>
        <d v="2011-01-25T14:53:00"/>
        <d v="2011-11-08T10:29:00"/>
        <d v="2011-09-23T09:19:00"/>
        <d v="2011-11-21T12:40:00"/>
        <d v="2011-10-20T08:19:00"/>
        <d v="2011-11-10T10:33:00"/>
        <d v="2011-11-15T15:49:00"/>
        <d v="2011-02-23T14:40:00"/>
        <d v="2010-12-07T11:30:00"/>
        <d v="2011-04-12T10:38:00"/>
        <d v="2011-02-03T10:50:00"/>
        <d v="2011-10-27T14:40:00"/>
        <d v="2011-03-31T13:14:00"/>
        <d v="2011-11-01T12:00:00"/>
        <d v="2011-10-02T11:04:00"/>
        <d v="2011-06-27T12:11:00"/>
        <d v="2011-06-27T12:01:00"/>
        <d v="2011-11-21T09:02:00"/>
        <d v="2011-06-08T10:45:00"/>
        <d v="2011-01-20T09:54:00"/>
        <d v="2010-12-16T08:10:00"/>
        <d v="2011-11-02T10:07:00"/>
        <d v="2011-06-17T09:54:00"/>
        <d v="2011-05-20T15:39:00"/>
        <d v="2011-11-23T08:42:00"/>
        <d v="2011-01-20T15:22:00"/>
        <d v="2011-06-30T10:44:00"/>
        <d v="2010-12-10T15:31:00"/>
        <d v="2011-01-31T12:34:00"/>
        <d v="2011-10-11T14:20:00"/>
        <d v="2011-09-30T13:28:00"/>
        <d v="2011-09-08T14:53:00"/>
        <d v="2011-05-12T13:41:00"/>
        <d v="2011-05-20T14:54:00"/>
        <d v="2011-04-12T11:34:00"/>
        <d v="2011-03-24T10:48:00"/>
        <d v="2010-12-06T11:42:00"/>
        <d v="2011-04-04T11:01:00"/>
        <d v="2011-06-05T10:37:00"/>
        <d v="2011-09-01T09:39:00"/>
        <d v="2011-10-10T10:57:00"/>
        <d v="2011-08-05T15:46:00"/>
        <d v="2011-09-23T10:31:00"/>
        <d v="2011-10-19T14:56:00"/>
        <d v="2011-03-07T11:52:00"/>
        <d v="2011-04-01T12:25:00"/>
        <d v="2011-11-07T17:50:00"/>
        <d v="2011-09-28T13:13:00"/>
        <d v="2011-07-26T12:28:00"/>
        <d v="2011-03-17T09:56:00"/>
        <d v="2011-08-24T13:23:00"/>
        <d v="2011-09-07T11:41:00"/>
        <d v="2011-05-23T13:08:00"/>
        <d v="2011-10-11T14:10:00"/>
        <d v="2011-12-05T16:28:00"/>
        <d v="2011-11-23T09:41:00"/>
        <d v="2011-10-27T12:09:00"/>
        <d v="2011-08-12T12:36:00"/>
        <d v="2011-09-20T11:05:00"/>
        <d v="2011-08-17T20:02:00"/>
        <d v="2011-11-04T10:57:00"/>
        <d v="2011-10-21T11:54:00"/>
        <d v="2011-11-04T10:09:00"/>
        <d v="2011-10-03T11:24:00"/>
        <d v="2011-10-03T11:37:00"/>
        <d v="2011-10-03T11:01:00"/>
        <d v="2011-10-03T15:24:00"/>
        <d v="2011-10-03T15:06:00"/>
        <d v="2011-05-17T11:28:00"/>
        <d v="2011-08-30T10:49:00"/>
        <d v="2011-01-11T08:50:00"/>
        <d v="2011-10-31T14:09:00"/>
        <d v="2011-10-03T09:57:00"/>
        <d v="2011-11-23T13:39:00"/>
        <d v="2011-11-28T15:54:00"/>
        <d v="2011-12-05T17:17:00"/>
        <d v="2011-11-10T12:37:00"/>
        <d v="2011-04-26T12:47:00"/>
        <d v="2011-04-21T10:19:00"/>
        <d v="2011-01-30T13:48:00"/>
        <d v="2011-10-13T10:55:00"/>
        <d v="2011-01-28T09:09:00"/>
        <d v="2011-01-27T18:05:00"/>
        <d v="2011-10-13T12:46:00"/>
        <d v="2011-10-14T10:38:00"/>
        <d v="2011-01-30T13:51:00"/>
        <d v="2011-10-14T10:25:00"/>
        <d v="2011-10-13T11:37:00"/>
        <d v="2011-01-30T14:13:00"/>
        <d v="2011-11-17T13:58:00"/>
        <d v="2011-04-26T11:04:00"/>
        <d v="2011-10-13T10:26:00"/>
        <d v="2011-04-26T11:09:00"/>
        <d v="2011-10-13T12:47:00"/>
        <d v="2011-10-14T11:39:00"/>
        <d v="2011-10-14T10:47:00"/>
        <d v="2011-01-28T10:45:00"/>
        <d v="2011-11-17T17:18:00"/>
        <d v="2011-04-26T12:31:00"/>
        <d v="2011-10-14T12:08:00"/>
        <d v="2011-01-27T19:33:00"/>
        <d v="2011-11-17T13:59:00"/>
        <d v="2011-04-20T15:21:00"/>
        <d v="2011-11-17T17:34:00"/>
        <d v="2011-01-30T14:36:00"/>
        <d v="2011-01-28T10:47:00"/>
        <d v="2011-10-14T10:21:00"/>
        <d v="2011-10-14T11:42:00"/>
        <d v="2011-11-17T17:30:00"/>
        <d v="2011-01-28T11:27:00"/>
        <d v="2011-10-13T10:25:00"/>
        <d v="2011-04-20T17:37:00"/>
        <d v="2011-04-20T14:38:00"/>
        <d v="2011-04-26T12:29:00"/>
        <d v="2011-04-20T17:10:00"/>
        <d v="2011-04-26T12:08:00"/>
        <d v="2011-11-17T13:30:00"/>
        <d v="2011-01-28T11:58:00"/>
        <d v="2011-01-27T17:41:00"/>
        <d v="2011-04-20T14:06:00"/>
        <d v="2011-10-14T12:25:00"/>
        <d v="2011-10-13T12:06:00"/>
        <d v="2011-01-28T10:00:00"/>
        <d v="2011-01-28T09:20:00"/>
        <d v="2011-10-13T11:57:00"/>
        <d v="2011-10-13T11:50:00"/>
        <d v="2011-04-20T15:32:00"/>
        <d v="2011-04-26T11:59:00"/>
        <d v="2011-04-20T15:38:00"/>
        <d v="2011-10-14T11:08:00"/>
        <d v="2011-04-20T15:44:00"/>
        <d v="2011-04-21T08:54:00"/>
        <d v="2011-10-14T11:55:00"/>
        <d v="2011-10-13T12:17:00"/>
        <d v="2011-01-30T14:05:00"/>
        <d v="2011-04-26T11:44:00"/>
        <d v="2011-10-14T11:09:00"/>
        <d v="2011-10-13T12:07:00"/>
        <d v="2011-11-17T13:46:00"/>
        <d v="2011-04-21T09:26:00"/>
        <d v="2011-01-30T14:19:00"/>
        <d v="2011-01-30T14:03:00"/>
        <d v="2011-04-20T17:00:00"/>
        <d v="2011-04-26T11:51:00"/>
        <d v="2011-04-20T16:04:00"/>
        <d v="2011-04-26T11:32:00"/>
        <d v="2011-01-28T10:28:00"/>
        <d v="2011-10-13T12:21:00"/>
        <d v="2011-10-13T12:26:00"/>
        <d v="2011-10-14T11:15:00"/>
        <d v="2011-04-26T12:07:00"/>
        <d v="2011-04-26T11:30:00"/>
        <d v="2011-10-14T11:56:00"/>
        <d v="2011-04-26T11:34:00"/>
        <d v="2011-04-21T10:16:00"/>
        <d v="2011-04-21T10:12:00"/>
        <d v="2011-04-20T15:25:00"/>
        <d v="2011-04-21T08:43:00"/>
        <d v="2011-10-13T13:24:00"/>
        <d v="2011-11-17T14:29:00"/>
        <d v="2011-11-17T15:16:00"/>
        <d v="2011-01-30T10:19:00"/>
        <d v="2011-10-13T14:59:00"/>
        <d v="2011-04-21T13:29:00"/>
        <d v="2011-04-21T13:22:00"/>
        <d v="2011-04-21T16:48:00"/>
        <d v="2011-11-17T15:31:00"/>
        <d v="2011-10-13T13:00:00"/>
        <d v="2011-01-28T13:08:00"/>
        <d v="2011-04-21T13:17:00"/>
        <d v="2011-10-13T14:37:00"/>
        <d v="2011-10-13T14:48:00"/>
        <d v="2011-04-21T13:30:00"/>
        <d v="2011-01-28T15:29:00"/>
        <d v="2011-01-28T13:27:00"/>
        <d v="2011-11-17T14:26:00"/>
        <d v="2011-10-13T15:38:00"/>
        <d v="2011-10-13T15:28:00"/>
        <d v="2011-11-17T15:50:00"/>
        <d v="2011-04-21T12:34:00"/>
        <d v="2011-10-13T15:15:00"/>
        <d v="2011-10-13T12:59:00"/>
        <d v="2011-04-21T16:59:00"/>
        <d v="2011-10-13T15:23:00"/>
        <d v="2011-11-17T15:59:00"/>
        <d v="2011-01-28T12:43:00"/>
        <d v="2011-04-21T12:11:00"/>
        <d v="2011-04-21T13:11:00"/>
        <d v="2011-01-28T12:48:00"/>
        <d v="2011-10-13T15:08:00"/>
        <d v="2011-11-17T15:47:00"/>
        <d v="2011-11-17T15:08:00"/>
        <d v="2011-10-13T13:58:00"/>
        <d v="2011-01-28T14:57:00"/>
        <d v="2011-10-13T14:08:00"/>
        <d v="2011-04-21T14:30:00"/>
        <d v="2011-04-21T15:46:00"/>
        <d v="2011-04-21T15:51:00"/>
        <d v="2011-10-13T13:43:00"/>
        <d v="2011-11-17T14:40:00"/>
        <d v="2011-10-13T14:10:00"/>
        <d v="2011-04-21T15:25:00"/>
        <d v="2011-11-17T14:56:00"/>
        <d v="2011-04-21T15:15:00"/>
        <d v="2011-04-21T15:26:00"/>
        <d v="2011-01-28T14:53:00"/>
        <d v="2011-11-17T15:04:00"/>
        <d v="2011-01-28T14:42:00"/>
        <d v="2011-11-17T14:36:00"/>
        <d v="2011-04-21T14:03:00"/>
        <d v="2011-01-28T15:21:00"/>
        <d v="2011-04-21T16:37:00"/>
        <d v="2011-04-21T13:39:00"/>
        <d v="2011-11-17T14:30:00"/>
        <d v="2011-04-21T15:52:00"/>
        <d v="2011-10-13T13:42:00"/>
        <d v="2011-01-28T15:09:00"/>
        <d v="2011-01-28T13:37:00"/>
        <d v="2011-04-21T16:26:00"/>
        <d v="2011-10-13T17:51:00"/>
        <d v="2011-10-13T12:58:00"/>
        <d v="2011-11-17T14:02:00"/>
        <d v="2011-04-21T10:52:00"/>
        <d v="2011-11-17T16:39:00"/>
        <d v="2011-01-30T12:09:00"/>
        <d v="2011-11-17T14:08:00"/>
        <d v="2011-04-21T19:55:00"/>
        <d v="2011-01-28T12:07:00"/>
        <d v="2011-10-14T08:29:00"/>
        <d v="2011-10-14T09:06:00"/>
        <d v="2011-04-26T08:57:00"/>
        <d v="2011-01-28T12:11:00"/>
        <d v="2011-04-21T10:55:00"/>
        <d v="2011-01-28T12:19:00"/>
        <d v="2011-11-17T14:17:00"/>
        <d v="2011-10-13T12:50:00"/>
        <d v="2011-04-26T09:37:00"/>
        <d v="2011-10-14T09:35:00"/>
        <d v="2011-10-14T09:48:00"/>
        <d v="2011-11-17T17:16:00"/>
        <d v="2011-10-13T12:52:00"/>
        <d v="2011-04-26T09:12:00"/>
        <d v="2011-04-26T09:04:00"/>
        <d v="2011-10-14T09:28:00"/>
        <d v="2011-11-17T16:51:00"/>
        <d v="2011-11-17T16:48:00"/>
        <d v="2011-01-30T11:11:00"/>
        <d v="2011-04-21T17:10:00"/>
        <d v="2011-10-13T15:50:00"/>
        <d v="2011-10-13T15:58:00"/>
        <d v="2011-04-21T12:00:00"/>
        <d v="2011-01-30T11:52:00"/>
        <d v="2011-04-21T17:31:00"/>
        <d v="2011-04-21T11:59:00"/>
        <d v="2011-04-21T17:03:00"/>
        <d v="2011-04-21T12:07:00"/>
        <d v="2011-01-30T11:01:00"/>
        <d v="2011-04-21T17:05:00"/>
        <d v="2011-04-21T19:05:00"/>
        <d v="2011-11-17T16:37:00"/>
        <d v="2011-11-17T14:19:00"/>
        <d v="2011-01-28T12:21:00"/>
        <d v="2011-04-21T19:51:00"/>
        <d v="2011-04-21T11:31:00"/>
        <d v="2011-04-21T18:10:00"/>
        <d v="2011-04-21T18:59:00"/>
        <d v="2011-04-21T18:22:00"/>
        <d v="2011-11-17T14:24:00"/>
        <d v="2011-04-21T18:31:00"/>
        <d v="2011-05-01T11:14:00"/>
        <d v="2011-10-11T13:13:00"/>
        <d v="2011-01-26T13:40:00"/>
        <d v="2011-10-11T13:45:00"/>
        <d v="2011-01-26T13:46:00"/>
        <d v="2011-01-26T14:19:00"/>
        <d v="2011-11-18T13:30:00"/>
        <d v="2011-05-01T11:55:00"/>
        <d v="2011-10-11T13:12:00"/>
        <d v="2011-05-01T12:35:00"/>
        <d v="2011-10-11T12:49:00"/>
        <d v="2011-10-11T13:09:00"/>
        <d v="2011-05-01T11:50:00"/>
        <d v="2011-01-26T14:30:00"/>
        <d v="2011-05-01T11:10:00"/>
        <d v="2011-10-11T13:49:00"/>
        <d v="2011-11-18T13:25:00"/>
        <d v="2011-04-28T18:11:00"/>
        <d v="2011-05-03T09:33:00"/>
        <d v="2011-10-11T11:35:00"/>
        <d v="2011-11-18T13:42:00"/>
        <d v="2011-05-03T09:05:00"/>
        <d v="2011-10-11T11:34:00"/>
        <d v="2011-01-26T13:33:00"/>
        <d v="2011-05-01T15:33:00"/>
        <d v="2011-10-11T11:55:00"/>
        <d v="2011-05-03T08:40:00"/>
        <d v="2011-05-01T14:58:00"/>
        <d v="2011-05-01T14:59:00"/>
        <d v="2011-01-26T13:37:00"/>
        <d v="2011-10-11T11:49:00"/>
        <d v="2011-10-11T10:43:00"/>
        <d v="2011-11-18T13:43:00"/>
        <d v="2011-01-26T13:20:00"/>
        <d v="2011-05-03T09:46:00"/>
        <d v="2011-10-11T10:41:00"/>
        <d v="2011-05-03T10:41:00"/>
        <d v="2011-05-03T10:25:00"/>
        <d v="2011-10-11T11:03:00"/>
        <d v="2011-10-11T10:46:00"/>
        <d v="2011-05-01T13:45:00"/>
        <d v="2011-10-11T12:34:00"/>
        <d v="2011-10-11T12:38:00"/>
        <d v="2011-10-11T12:36:00"/>
        <d v="2011-10-11T12:27:00"/>
        <d v="2011-05-01T12:37:00"/>
        <d v="2011-05-01T12:41:00"/>
        <d v="2011-11-18T13:33:00"/>
        <d v="2011-05-01T14:17:00"/>
        <d v="2011-10-11T12:05:00"/>
        <d v="2011-04-28T13:35:00"/>
        <d v="2011-11-18T12:57:00"/>
        <d v="2011-11-18T12:53:00"/>
        <d v="2011-01-26T17:08:00"/>
        <d v="2011-01-26T17:27:00"/>
        <d v="2011-01-26T16:41:00"/>
        <d v="2011-01-26T15:49:00"/>
        <d v="2011-04-28T13:41:00"/>
        <d v="2011-11-18T13:02:00"/>
        <d v="2011-04-28T13:18:00"/>
        <d v="2011-01-27T08:30:00"/>
        <d v="2011-11-18T12:48:00"/>
        <d v="2011-04-28T13:17:00"/>
        <d v="2011-10-11T15:10:00"/>
        <d v="2011-01-26T17:37:00"/>
        <d v="2011-04-28T13:31:00"/>
        <d v="2011-11-18T12:49:00"/>
        <d v="2011-04-28T13:33:00"/>
        <d v="2011-04-28T15:29:00"/>
        <d v="2011-01-26T14:45:00"/>
        <d v="2011-11-18T13:18:00"/>
        <d v="2011-10-11T14:22:00"/>
        <d v="2011-04-28T16:11:00"/>
        <d v="2011-04-28T15:13:00"/>
        <d v="2011-10-11T14:39:00"/>
        <d v="2011-01-26T14:51:00"/>
        <d v="2011-04-28T16:40:00"/>
        <d v="2011-11-18T13:23:00"/>
        <d v="2011-01-26T14:35:00"/>
        <d v="2011-04-28T16:20:00"/>
        <d v="2011-04-28T16:23:00"/>
        <d v="2011-10-11T14:19:00"/>
        <d v="2011-10-11T14:21:00"/>
        <d v="2011-04-28T14:39:00"/>
        <d v="2011-11-18T13:14:00"/>
        <d v="2011-01-26T15:00:00"/>
        <d v="2011-04-28T14:04:00"/>
        <d v="2011-01-26T15:31:00"/>
        <d v="2011-04-28T14:59:00"/>
        <d v="2011-05-03T16:49:00"/>
        <d v="2011-10-10T17:00:00"/>
        <d v="2011-01-26T11:14:00"/>
        <d v="2011-05-03T15:59:00"/>
        <d v="2011-11-18T15:41:00"/>
        <d v="2011-01-26T10:10:00"/>
        <d v="2011-10-10T16:58:00"/>
        <d v="2011-05-04T08:40:00"/>
        <d v="2011-11-18T15:54:00"/>
        <d v="2011-05-03T17:12:00"/>
        <d v="2011-01-26T10:30:00"/>
        <d v="2011-10-10T17:12:00"/>
        <d v="2011-05-03T13:36:00"/>
        <d v="2011-05-03T13:39:00"/>
        <d v="2011-11-18T15:00:00"/>
        <d v="2011-01-26T11:27:00"/>
        <d v="2011-05-03T13:22:00"/>
        <d v="2011-05-03T13:31:00"/>
        <d v="2011-05-03T15:23:00"/>
        <d v="2011-05-03T15:15:00"/>
        <d v="2011-11-18T15:27:00"/>
        <d v="2011-11-18T15:14:00"/>
        <d v="2011-05-03T15:12:00"/>
        <d v="2011-05-03T13:52:00"/>
        <d v="2011-05-04T10:58:00"/>
        <d v="2011-10-10T16:06:00"/>
        <d v="2011-01-25T15:18:00"/>
        <d v="2011-05-04T11:00:00"/>
        <d v="2011-01-25T15:13:00"/>
        <d v="2011-05-04T10:15:00"/>
        <d v="2011-01-25T15:55:00"/>
        <d v="2011-11-18T17:11:00"/>
        <d v="2011-05-04T11:21:00"/>
        <d v="2011-01-25T14:45:00"/>
        <d v="2011-10-10T16:03:00"/>
        <d v="2011-01-25T14:44:00"/>
        <d v="2011-01-25T14:47:00"/>
        <d v="2011-05-04T11:12:00"/>
        <d v="2011-05-04T09:57:00"/>
        <d v="2011-11-18T16:07:00"/>
        <d v="2011-01-26T10:02:00"/>
        <d v="2011-11-18T16:19:00"/>
        <d v="2011-01-25T16:33:00"/>
        <d v="2011-01-26T09:23:00"/>
        <d v="2011-10-11T09:41:00"/>
        <d v="2011-01-26T12:36:00"/>
        <d v="2011-10-11T09:53:00"/>
        <d v="2011-05-03T11:22:00"/>
        <d v="2011-10-11T09:29:00"/>
        <d v="2011-10-11T09:26:00"/>
        <d v="2011-11-18T14:15:00"/>
        <d v="2011-05-03T10:56:00"/>
        <d v="2011-10-11T09:19:00"/>
        <d v="2011-05-03T11:34:00"/>
        <d v="2011-01-26T12:29:00"/>
        <d v="2011-05-03T11:40:00"/>
        <d v="2011-10-11T09:24:00"/>
        <d v="2011-11-18T14:23:00"/>
        <d v="2011-10-11T09:23:00"/>
        <d v="2011-01-26T12:40:00"/>
        <d v="2011-10-11T10:39:00"/>
        <d v="2011-01-26T12:43:00"/>
        <d v="2011-01-26T12:45:00"/>
        <d v="2011-11-18T13:44:00"/>
        <d v="2011-10-11T10:16:00"/>
        <d v="2011-10-11T10:24:00"/>
        <d v="2011-11-18T14:01:00"/>
        <d v="2011-10-11T10:36:00"/>
        <d v="2011-05-03T10:49:00"/>
        <d v="2011-05-03T12:07:00"/>
        <d v="2011-11-18T14:51:00"/>
        <d v="2011-10-11T08:23:00"/>
        <d v="2011-05-03T12:10:00"/>
        <d v="2011-01-26T11:34:00"/>
        <d v="2011-01-26T12:15:00"/>
        <d v="2011-05-03T12:13:00"/>
        <d v="2011-05-03T12:16:00"/>
        <d v="2011-05-03T12:35:00"/>
        <d v="2011-05-03T12:12:00"/>
        <d v="2011-11-18T14:52:00"/>
        <d v="2011-10-11T09:05:00"/>
        <d v="2011-11-18T14:40:00"/>
        <d v="2011-05-03T11:44:00"/>
        <d v="2011-01-26T12:27:00"/>
        <d v="2011-11-18T14:25:00"/>
        <d v="2011-10-11T09:10:00"/>
        <d v="2011-11-18T14:50:00"/>
        <d v="2011-11-18T10:05:00"/>
        <d v="2011-04-27T10:54:00"/>
        <d v="2011-10-12T13:20:00"/>
        <d v="2011-01-27T15:02:00"/>
        <d v="2011-04-27T08:59:00"/>
        <d v="2011-04-26T16:53:00"/>
        <d v="2011-11-18T09:58:00"/>
        <d v="2011-04-27T11:12:00"/>
        <d v="2011-11-18T10:41:00"/>
        <d v="2011-11-18T10:27:00"/>
        <d v="2011-04-27T11:30:00"/>
        <d v="2011-04-27T11:26:00"/>
        <d v="2011-04-27T11:05:00"/>
        <d v="2011-11-18T10:18:00"/>
        <d v="2011-10-12T13:14:00"/>
        <d v="2011-04-26T16:40:00"/>
        <d v="2011-01-27T15:36:00"/>
        <d v="2011-04-26T15:56:00"/>
        <d v="2011-10-12T13:55:00"/>
        <d v="2011-10-12T14:08:00"/>
        <d v="2011-11-18T09:57:00"/>
        <d v="2011-04-26T15:52:00"/>
        <d v="2011-04-26T16:45:00"/>
        <d v="2011-01-27T15:22:00"/>
        <d v="2011-01-27T14:07:00"/>
        <d v="2011-11-18T10:52:00"/>
        <d v="2011-10-12T12:47:00"/>
        <d v="2011-11-18T10:56:00"/>
        <d v="2011-04-27T12:00:00"/>
        <d v="2011-01-27T14:10:00"/>
        <d v="2011-04-27T12:02:00"/>
        <d v="2011-11-18T10:57:00"/>
        <d v="2011-01-27T13:40:00"/>
        <d v="2011-01-27T14:46:00"/>
        <d v="2011-01-27T14:48:00"/>
        <d v="2011-11-18T10:42:00"/>
        <d v="2011-10-12T12:54:00"/>
        <d v="2011-04-27T11:41:00"/>
        <d v="2011-04-27T11:56:00"/>
        <d v="2011-01-27T16:17:00"/>
        <d v="2011-11-17T19:22:00"/>
        <d v="2011-04-26T13:25:00"/>
        <d v="2011-01-27T16:13:00"/>
        <d v="2011-10-12T17:19:00"/>
        <d v="2011-11-17T19:27:00"/>
        <d v="2011-04-26T13:22:00"/>
        <d v="2011-01-27T16:29:00"/>
        <d v="2011-10-13T08:42:00"/>
        <d v="2011-04-26T14:47:00"/>
        <d v="2011-01-27T15:51:00"/>
        <d v="2011-10-12T15:35:00"/>
        <d v="2011-10-12T15:42:00"/>
        <d v="2011-04-26T14:07:00"/>
        <d v="2011-10-12T17:00:00"/>
        <d v="2011-04-26T14:19:00"/>
        <d v="2011-10-12T15:39:00"/>
        <d v="2011-04-26T13:02:00"/>
        <d v="2011-11-17T18:29:00"/>
        <d v="2011-04-26T13:05:00"/>
        <d v="2011-11-17T18:43:00"/>
        <d v="2011-11-17T17:50:00"/>
        <d v="2011-11-17T17:53:00"/>
        <d v="2011-10-13T09:16:00"/>
        <d v="2011-10-13T09:55:00"/>
        <d v="2011-01-27T16:30:00"/>
        <d v="2011-10-12T14:56:00"/>
        <d v="2011-11-18T09:31:00"/>
        <d v="2011-04-26T15:04:00"/>
        <d v="2011-11-18T09:53:00"/>
        <d v="2011-10-12T14:42:00"/>
        <d v="2011-11-18T09:43:00"/>
        <d v="2011-10-12T14:48:00"/>
        <d v="2011-01-27T15:38:00"/>
        <d v="2011-11-18T09:11:00"/>
        <d v="2011-04-26T15:02:00"/>
        <d v="2011-04-26T15:26:00"/>
        <d v="2011-10-12T14:21:00"/>
        <d v="2011-10-12T14:22:00"/>
        <d v="2011-10-12T14:18:00"/>
        <d v="2011-10-12T15:27:00"/>
        <d v="2011-11-17T19:48:00"/>
        <d v="2011-10-12T15:01:00"/>
        <d v="2011-10-12T15:06:00"/>
        <d v="2011-11-18T12:22:00"/>
        <d v="2011-10-12T09:13:00"/>
        <d v="2011-10-12T09:10:00"/>
        <d v="2011-10-12T09:08:00"/>
        <d v="2011-01-27T10:56:00"/>
        <d v="2011-04-28T10:03:00"/>
        <d v="2011-04-28T09:12:00"/>
        <d v="2011-10-11T16:50:00"/>
        <d v="2011-11-18T12:25:00"/>
        <d v="2011-11-18T12:27:00"/>
        <d v="2011-01-27T10:19:00"/>
        <d v="2011-10-12T08:56:00"/>
        <d v="2011-01-27T11:05:00"/>
        <d v="2011-11-18T12:07:00"/>
        <d v="2011-10-12T10:20:00"/>
        <d v="2011-04-27T15:08:00"/>
        <d v="2011-04-27T16:23:00"/>
        <d v="2011-11-18T12:08:00"/>
        <d v="2011-04-28T09:02:00"/>
        <d v="2011-04-28T08:34:00"/>
        <d v="2011-10-12T10:18:00"/>
        <d v="2011-04-27T16:54:00"/>
        <d v="2011-01-27T09:42:00"/>
        <d v="2011-04-28T12:47:00"/>
        <d v="2011-10-11T15:36:00"/>
        <d v="2011-11-18T12:47:00"/>
        <d v="2011-04-28T12:49:00"/>
        <d v="2011-10-11T15:26:00"/>
        <d v="2011-04-28T11:40:00"/>
        <d v="2011-04-28T11:45:00"/>
        <d v="2011-04-28T11:38:00"/>
        <d v="2011-04-28T12:07:00"/>
        <d v="2011-04-28T12:06:00"/>
        <d v="2011-04-28T13:09:00"/>
        <d v="2011-04-28T12:55:00"/>
        <d v="2011-04-28T11:31:00"/>
        <d v="2011-10-11T16:25:00"/>
        <d v="2011-01-27T10:18:00"/>
        <d v="2011-11-18T10:58:00"/>
        <d v="2011-01-27T13:08:00"/>
        <d v="2011-04-27T13:06:00"/>
        <d v="2011-04-27T12:57:00"/>
        <d v="2011-10-12T12:31:00"/>
        <d v="2011-01-27T13:23:00"/>
        <d v="2011-04-27T13:03:00"/>
        <d v="2011-01-27T12:40:00"/>
        <d v="2011-10-12T12:19:00"/>
        <d v="2011-11-18T11:07:00"/>
        <d v="2011-04-27T12:21:00"/>
        <d v="2011-04-27T12:08:00"/>
        <d v="2011-04-27T12:05:00"/>
        <d v="2011-10-12T12:42:00"/>
        <d v="2011-04-27T12:50:00"/>
        <d v="2011-04-27T12:35:00"/>
        <d v="2011-10-12T12:44:00"/>
        <d v="2011-10-12T10:50:00"/>
        <d v="2011-01-27T11:55:00"/>
        <d v="2011-01-27T12:06:00"/>
        <d v="2011-01-27T12:11:00"/>
        <d v="2011-11-18T12:02:00"/>
        <d v="2011-10-12T10:51:00"/>
        <d v="2011-01-27T12:10:00"/>
        <d v="2011-04-27T14:49:00"/>
        <d v="2011-10-12T10:35:00"/>
        <d v="2011-04-27T14:58:00"/>
        <d v="2011-10-12T10:45:00"/>
        <d v="2011-10-12T10:36:00"/>
        <d v="2011-10-12T11:49:00"/>
        <d v="2011-04-27T14:01:00"/>
        <d v="2011-10-12T11:45:00"/>
        <d v="2011-10-12T11:55:00"/>
        <d v="2011-11-18T11:53:00"/>
        <d v="2011-04-27T13:13:00"/>
        <d v="2011-10-12T12:01:00"/>
        <d v="2011-11-18T11:27:00"/>
        <d v="2011-11-18T11:39:00"/>
        <d v="2011-04-27T13:44:00"/>
        <d v="2011-01-27T12:19:00"/>
        <d v="2011-10-12T11:22:00"/>
        <d v="2011-10-12T11:09:00"/>
        <d v="2011-04-27T14:05:00"/>
        <d v="2011-10-12T11:33:00"/>
        <d v="2011-10-12T11:32:00"/>
        <d v="2011-10-18T13:15:00"/>
        <d v="2011-02-02T17:06:00"/>
        <d v="2011-04-14T13:27:00"/>
        <d v="2011-02-02T16:01:00"/>
        <d v="2011-04-14T13:33:00"/>
        <d v="2011-10-18T13:12:00"/>
        <d v="2011-04-14T13:59:00"/>
        <d v="2011-04-14T13:50:00"/>
        <d v="2011-02-02T15:57:00"/>
        <d v="2011-02-02T16:15:00"/>
        <d v="2011-10-18T13:29:00"/>
        <d v="2011-04-14T12:42:00"/>
        <d v="2011-04-14T12:41:00"/>
        <d v="2011-11-16T12:19:00"/>
        <d v="2011-11-16T12:21:00"/>
        <d v="2011-04-14T12:43:00"/>
        <d v="2011-11-16T12:26:00"/>
        <d v="2011-10-18T12:59:00"/>
        <d v="2011-10-18T12:49:00"/>
        <d v="2011-11-16T12:29:00"/>
        <d v="2011-04-14T14:37:00"/>
        <d v="2011-02-02T14:38:00"/>
        <d v="2011-11-16T12:42:00"/>
        <d v="2011-11-16T12:51:00"/>
        <d v="2011-04-14T15:26:00"/>
        <d v="2011-10-18T12:48:00"/>
        <d v="2011-02-02T14:37:00"/>
        <d v="2011-04-14T14:54:00"/>
        <d v="2011-02-02T15:48:00"/>
        <d v="2011-10-18T13:11:00"/>
        <d v="2011-04-14T14:14:00"/>
        <d v="2011-04-14T14:02:00"/>
        <d v="2011-10-18T13:04:00"/>
        <d v="2011-02-02T15:09:00"/>
        <d v="2011-04-14T14:15:00"/>
        <d v="2011-02-02T15:22:00"/>
        <d v="2011-02-02T15:26:00"/>
        <d v="2011-10-18T13:10:00"/>
        <d v="2011-10-18T15:05:00"/>
        <d v="2011-02-03T10:39:00"/>
        <d v="2011-04-14T10:10:00"/>
        <d v="2011-02-03T10:26:00"/>
        <d v="2011-11-16T12:08:00"/>
        <d v="2011-11-16T12:13:00"/>
        <d v="2011-10-18T14:47:00"/>
        <d v="2011-04-14T10:54:00"/>
        <d v="2011-10-18T14:44:00"/>
        <d v="2011-02-03T09:04:00"/>
        <d v="2011-11-16T12:16:00"/>
        <d v="2011-10-18T14:49:00"/>
        <d v="2011-04-14T10:17:00"/>
        <d v="2011-02-03T09:58:00"/>
        <d v="2011-04-14T09:18:00"/>
        <d v="2011-02-03T11:28:00"/>
        <d v="2011-10-18T15:22:00"/>
        <d v="2011-04-14T09:09:00"/>
        <d v="2011-10-18T15:26:00"/>
        <d v="2011-10-18T15:42:00"/>
        <d v="2011-04-14T09:30:00"/>
        <d v="2011-02-03T10:47:00"/>
        <d v="2011-02-03T10:41:00"/>
        <d v="2011-04-14T11:48:00"/>
        <d v="2011-10-18T14:00:00"/>
        <d v="2011-11-16T12:18:00"/>
        <d v="2011-04-14T12:00:00"/>
        <d v="2011-04-14T12:12:00"/>
        <d v="2011-10-18T13:41:00"/>
        <d v="2011-04-14T12:01:00"/>
        <d v="2011-04-14T12:31:00"/>
        <d v="2011-10-18T13:44:00"/>
        <d v="2011-10-18T14:11:00"/>
        <d v="2011-10-18T14:15:00"/>
        <d v="2011-02-03T08:18:00"/>
        <d v="2011-02-02T17:08:00"/>
        <d v="2011-04-14T11:07:00"/>
        <d v="2011-10-18T14:32:00"/>
        <d v="2011-04-14T11:45:00"/>
        <d v="2011-10-18T14:07:00"/>
        <d v="2011-10-17T16:53:00"/>
        <d v="2011-11-16T13:53:00"/>
        <d v="2011-10-17T16:04:00"/>
        <d v="2011-02-02T10:34:00"/>
        <d v="2011-04-15T12:14:00"/>
        <d v="2011-10-17T15:37:00"/>
        <d v="2011-04-15T12:05:00"/>
        <d v="2011-04-15T11:47:00"/>
        <d v="2011-04-15T12:48:00"/>
        <d v="2011-02-02T10:22:00"/>
        <d v="2011-10-17T15:18:00"/>
        <d v="2011-11-16T13:54:00"/>
        <d v="2011-10-17T15:28:00"/>
        <d v="2011-04-15T12:35:00"/>
        <d v="2011-04-15T11:44:00"/>
        <d v="2011-10-18T09:24:00"/>
        <d v="2011-04-15T10:25:00"/>
        <d v="2011-02-02T10:54:00"/>
        <d v="2011-10-18T08:42:00"/>
        <d v="2011-11-16T13:40:00"/>
        <d v="2011-04-15T10:27:00"/>
        <d v="2011-04-15T10:09:00"/>
        <d v="2011-10-18T09:32:00"/>
        <d v="2011-11-16T13:38:00"/>
        <d v="2011-10-18T09:30:00"/>
        <d v="2011-02-02T10:41:00"/>
        <d v="2011-02-02T10:46:00"/>
        <d v="2011-10-18T07:56:00"/>
        <d v="2011-10-17T17:24:00"/>
        <d v="2011-10-18T08:12:00"/>
        <d v="2011-04-15T13:16:00"/>
        <d v="2011-10-17T15:06:00"/>
        <d v="2011-04-15T14:15:00"/>
        <d v="2011-04-15T14:14:00"/>
        <d v="2011-02-01T16:03:00"/>
        <d v="2011-02-01T15:41:00"/>
        <d v="2011-04-15T14:21:00"/>
        <d v="2011-04-15T14:45:00"/>
        <d v="2011-11-16T15:14:00"/>
        <d v="2011-10-17T15:02:00"/>
        <d v="2011-10-17T14:59:00"/>
        <d v="2011-11-16T15:10:00"/>
        <d v="2011-10-17T14:54:00"/>
        <d v="2011-11-16T15:21:00"/>
        <d v="2011-04-15T14:32:00"/>
        <d v="2011-11-16T14:54:00"/>
        <d v="2011-11-16T14:20:00"/>
        <d v="2011-11-16T14:28:00"/>
        <d v="2011-02-02T09:08:00"/>
        <d v="2011-02-02T09:39:00"/>
        <d v="2011-11-16T14:11:00"/>
        <d v="2011-02-02T09:06:00"/>
        <d v="2011-04-15T14:05:00"/>
        <d v="2011-04-15T13:31:00"/>
        <d v="2011-11-16T13:21:00"/>
        <d v="2011-04-14T17:58:00"/>
        <d v="2011-11-16T13:19:00"/>
        <d v="2011-02-02T13:16:00"/>
        <d v="2011-02-02T12:54:00"/>
        <d v="2011-02-02T13:07:00"/>
        <d v="2011-02-02T13:46:00"/>
        <d v="2011-04-14T17:33:00"/>
        <d v="2011-02-02T12:53:00"/>
        <d v="2011-11-16T13:24:00"/>
        <d v="2011-02-02T12:42:00"/>
        <d v="2011-04-14T18:02:00"/>
        <d v="2011-10-18T12:43:00"/>
        <d v="2011-10-18T12:18:00"/>
        <d v="2011-04-14T16:23:00"/>
        <d v="2011-04-14T16:38:00"/>
        <d v="2011-11-16T13:16:00"/>
        <d v="2011-04-14T16:26:00"/>
        <d v="2011-04-14T15:46:00"/>
        <d v="2011-04-14T17:25:00"/>
        <d v="2011-02-02T14:29:00"/>
        <d v="2011-04-14T16:58:00"/>
        <d v="2011-02-02T11:55:00"/>
        <d v="2011-10-18T10:53:00"/>
        <d v="2011-11-16T13:25:00"/>
        <d v="2011-10-18T10:19:00"/>
        <d v="2011-10-18T11:13:00"/>
        <d v="2011-02-02T12:02:00"/>
        <d v="2011-10-18T11:18:00"/>
        <d v="2011-10-18T10:55:00"/>
        <d v="2011-04-14T19:59:00"/>
        <d v="2011-10-18T10:58:00"/>
        <d v="2011-10-18T09:54:00"/>
        <d v="2011-11-16T13:27:00"/>
        <d v="2011-11-16T13:33:00"/>
        <d v="2011-04-15T09:27:00"/>
        <d v="2011-10-18T10:16:00"/>
        <d v="2011-04-15T09:43:00"/>
        <d v="2011-10-18T10:02:00"/>
        <d v="2011-10-18T10:07:00"/>
        <d v="2011-04-14T18:57:00"/>
        <d v="2011-02-02T12:26:00"/>
        <d v="2011-02-02T12:38:00"/>
        <d v="2011-04-14T18:28:00"/>
        <d v="2011-10-18T12:07:00"/>
        <d v="2011-02-02T12:36:00"/>
        <d v="2011-02-02T12:03:00"/>
        <d v="2011-04-14T19:15:00"/>
        <d v="2011-10-18T11:41:00"/>
        <d v="2011-04-12T13:32:00"/>
        <d v="2011-11-15T17:26:00"/>
        <d v="2011-04-12T13:38:00"/>
        <d v="2011-02-04T09:30:00"/>
        <d v="2011-10-19T12:39:00"/>
        <d v="2011-10-19T12:54:00"/>
        <d v="2011-04-12T13:19:00"/>
        <d v="2011-02-04T09:34:00"/>
        <d v="2011-10-19T12:50:00"/>
        <d v="2011-10-19T12:52:00"/>
        <d v="2011-11-16T08:28:00"/>
        <d v="2011-04-12T14:17:00"/>
        <d v="2011-02-04T08:27:00"/>
        <d v="2011-10-19T12:35:00"/>
        <d v="2011-04-12T14:04:00"/>
        <d v="2011-02-04T08:56:00"/>
        <d v="2011-04-12T13:39:00"/>
        <d v="2011-02-04T10:32:00"/>
        <d v="2011-04-12T13:10:00"/>
        <d v="2011-02-04T10:31:00"/>
        <d v="2011-10-19T13:58:00"/>
        <d v="2011-02-04T10:38:00"/>
        <d v="2011-10-19T13:49:00"/>
        <d v="2011-10-19T13:20:00"/>
        <d v="2011-11-16T10:14:00"/>
        <d v="2011-02-03T18:08:00"/>
        <d v="2011-04-12T16:17:00"/>
        <d v="2011-10-19T12:21:00"/>
        <d v="2011-04-12T15:30:00"/>
        <d v="2011-04-12T16:28:00"/>
        <d v="2011-11-16T10:32:00"/>
        <d v="2011-04-12T16:19:00"/>
        <d v="2011-10-19T12:16:00"/>
        <d v="2011-11-16T10:34:00"/>
        <d v="2011-10-19T12:12:00"/>
        <d v="2011-10-19T12:11:00"/>
        <d v="2011-02-03T17:01:00"/>
        <d v="2011-10-19T12:30:00"/>
        <d v="2011-11-16T08:38:00"/>
        <d v="2011-04-12T14:22:00"/>
        <d v="2011-04-12T15:23:00"/>
        <d v="2011-02-03T19:32:00"/>
        <d v="2011-11-16T09:43:00"/>
        <d v="2011-04-12T14:43:00"/>
        <d v="2011-02-03T19:58:00"/>
        <d v="2011-04-12T12:56:00"/>
        <d v="2011-04-12T10:45:00"/>
        <d v="2011-02-04T12:18:00"/>
        <d v="2011-04-12T10:48:00"/>
        <d v="2011-11-15T16:08:00"/>
        <d v="2011-11-15T16:29:00"/>
        <d v="2011-02-04T11:54:00"/>
        <d v="2011-02-04T11:52:00"/>
        <d v="2011-04-12T10:58:00"/>
        <d v="2011-04-12T11:32:00"/>
        <d v="2011-11-15T15:33:00"/>
        <d v="2011-02-04T12:29:00"/>
        <d v="2011-04-12T10:30:00"/>
        <d v="2011-11-15T15:23:00"/>
        <d v="2011-10-19T15:26:00"/>
        <d v="2011-02-04T12:40:00"/>
        <d v="2011-11-15T15:42:00"/>
        <d v="2011-11-15T16:42:00"/>
        <d v="2011-04-12T12:47:00"/>
        <d v="2011-10-19T14:14:00"/>
        <d v="2011-10-19T14:22:00"/>
        <d v="2011-04-12T12:00:00"/>
        <d v="2011-04-12T12:02:00"/>
        <d v="2011-04-12T12:16:00"/>
        <d v="2011-11-15T17:11:00"/>
        <d v="2011-11-15T16:56:00"/>
        <d v="2011-11-15T17:14:00"/>
        <d v="2011-02-04T11:43:00"/>
        <d v="2011-10-19T14:41:00"/>
        <d v="2011-04-12T11:58:00"/>
        <d v="2011-02-04T11:45:00"/>
        <d v="2011-10-19T14:51:00"/>
        <d v="2011-11-15T16:38:00"/>
        <d v="2011-04-12T11:43:00"/>
        <d v="2011-02-04T11:48:00"/>
        <d v="2011-10-19T09:59:00"/>
        <d v="2011-04-13T14:54:00"/>
        <d v="2011-04-13T14:38:00"/>
        <d v="2011-04-13T14:39:00"/>
        <d v="2011-10-19T09:58:00"/>
        <d v="2011-11-16T11:46:00"/>
        <d v="2011-04-13T14:27:00"/>
        <d v="2011-10-19T10:04:00"/>
        <d v="2011-02-03T12:44:00"/>
        <d v="2011-04-13T15:49:00"/>
        <d v="2011-02-03T12:37:00"/>
        <d v="2011-10-19T09:18:00"/>
        <d v="2011-10-19T09:00:00"/>
        <d v="2011-10-19T09:48:00"/>
        <d v="2011-04-13T15:00:00"/>
        <d v="2011-04-13T15:36:00"/>
        <d v="2011-02-03T13:06:00"/>
        <d v="2011-10-19T10:36:00"/>
        <d v="2011-10-19T10:34:00"/>
        <d v="2011-04-13T14:12:00"/>
        <d v="2011-04-13T13:47:00"/>
        <d v="2011-10-19T10:38:00"/>
        <d v="2011-11-16T11:48:00"/>
        <d v="2011-02-03T11:39:00"/>
        <d v="2011-10-18T16:46:00"/>
        <d v="2011-10-18T17:04:00"/>
        <d v="2011-04-13T17:31:00"/>
        <d v="2011-04-13T16:43:00"/>
        <d v="2011-02-03T11:49:00"/>
        <d v="2011-10-18T17:10:00"/>
        <d v="2011-04-14T08:32:00"/>
        <d v="2011-10-18T15:54:00"/>
        <d v="2011-04-14T08:26:00"/>
        <d v="2011-04-14T08:49:00"/>
        <d v="2011-10-18T15:52:00"/>
        <d v="2011-04-14T08:13:00"/>
        <d v="2011-04-13T15:55:00"/>
        <d v="2011-02-03T12:27:00"/>
        <d v="2011-10-19T08:32:00"/>
        <d v="2011-04-13T15:57:00"/>
        <d v="2011-11-16T12:03:00"/>
        <d v="2011-04-13T15:58:00"/>
        <d v="2011-11-16T11:59:00"/>
        <d v="2011-10-19T11:53:00"/>
        <d v="2011-02-03T14:15:00"/>
        <d v="2011-04-13T09:32:00"/>
        <d v="2011-11-16T10:37:00"/>
        <d v="2011-04-13T09:42:00"/>
        <d v="2011-04-13T09:39:00"/>
        <d v="2011-02-03T14:08:00"/>
        <d v="2011-10-19T11:49:00"/>
        <d v="2011-11-16T10:39:00"/>
        <d v="2011-04-13T09:48:00"/>
        <d v="2011-04-13T10:32:00"/>
        <d v="2011-04-13T09:59:00"/>
        <d v="2011-02-03T15:27:00"/>
        <d v="2011-04-13T08:26:00"/>
        <d v="2011-10-19T12:01:00"/>
        <d v="2011-02-03T14:41:00"/>
        <d v="2011-02-03T15:02:00"/>
        <d v="2011-04-12T17:12:00"/>
        <d v="2011-04-13T11:46:00"/>
        <d v="2011-02-03T13:27:00"/>
        <d v="2011-04-13T13:25:00"/>
        <d v="2011-04-13T13:45:00"/>
        <d v="2011-10-19T10:48:00"/>
        <d v="2011-11-16T11:05:00"/>
        <d v="2011-10-19T10:56:00"/>
        <d v="2011-04-13T13:15:00"/>
        <d v="2011-10-19T10:59:00"/>
        <d v="2011-11-16T11:41:00"/>
        <d v="2011-02-03T13:26:00"/>
        <d v="2011-02-03T13:53:00"/>
        <d v="2011-04-13T12:23:00"/>
        <d v="2011-10-19T11:44:00"/>
        <d v="2011-11-16T10:55:00"/>
        <d v="2011-10-19T11:27:00"/>
        <d v="2011-04-13T12:47:00"/>
        <d v="2011-02-03T13:58:00"/>
        <d v="2011-04-13T12:09:00"/>
        <d v="2011-04-13T11:48:00"/>
        <d v="2011-04-13T12:57:00"/>
        <d v="2011-10-19T11:13:00"/>
        <d v="2011-11-16T11:03:00"/>
        <d v="2011-10-19T11:16:00"/>
        <d v="2011-11-16T10:57:00"/>
        <d v="2011-01-31T13:27:00"/>
        <d v="2011-11-17T11:29:00"/>
        <d v="2011-10-16T12:28:00"/>
        <d v="2011-11-17T11:34:00"/>
        <d v="2011-04-19T11:52:00"/>
        <d v="2011-04-19T11:46:00"/>
        <d v="2011-04-19T11:02:00"/>
        <d v="2011-10-16T12:30:00"/>
        <d v="2011-04-19T11:27:00"/>
        <d v="2011-04-19T11:19:00"/>
        <d v="2011-10-16T12:21:00"/>
        <d v="2011-04-19T12:41:00"/>
        <d v="2011-11-17T11:45:00"/>
        <d v="2011-10-16T12:19:00"/>
        <d v="2011-04-19T12:17:00"/>
        <d v="2011-10-16T12:25:00"/>
        <d v="2011-04-19T12:26:00"/>
        <d v="2011-01-31T14:07:00"/>
        <d v="2011-04-19T10:40:00"/>
        <d v="2011-10-16T13:08:00"/>
        <d v="2011-04-19T10:19:00"/>
        <d v="2011-04-19T10:48:00"/>
        <d v="2011-01-31T14:13:00"/>
        <d v="2011-04-19T10:08:00"/>
        <d v="2011-11-17T11:12:00"/>
        <d v="2011-01-31T14:02:00"/>
        <d v="2011-04-19T10:49:00"/>
        <d v="2011-01-31T13:39:00"/>
        <d v="2011-10-16T12:54:00"/>
        <d v="2011-04-19T12:59:00"/>
        <d v="2011-10-16T12:09:00"/>
        <d v="2011-04-19T13:49:00"/>
        <d v="2011-01-31T12:21:00"/>
        <d v="2011-04-19T13:41:00"/>
        <d v="2011-11-17T12:02:00"/>
        <d v="2011-01-31T12:35:00"/>
        <d v="2011-04-19T13:57:00"/>
        <d v="2011-10-16T11:31:00"/>
        <d v="2011-04-19T14:23:00"/>
        <d v="2011-01-31T12:18:00"/>
        <d v="2011-11-17T12:11:00"/>
        <d v="2011-04-19T14:36:00"/>
        <d v="2011-01-31T12:16:00"/>
        <d v="2011-11-17T12:05:00"/>
        <d v="2011-10-16T11:41:00"/>
        <d v="2011-04-19T13:56:00"/>
        <d v="2011-04-19T13:09:00"/>
        <d v="2011-04-19T13:03:00"/>
        <d v="2011-10-16T12:16:00"/>
        <d v="2011-01-31T13:17:00"/>
        <d v="2011-01-31T13:19:00"/>
        <d v="2011-01-31T12:50:00"/>
        <d v="2011-11-17T11:51:00"/>
        <d v="2011-11-17T11:54:00"/>
        <d v="2011-04-19T13:39:00"/>
        <d v="2011-11-17T10:59:00"/>
        <d v="2011-04-18T15:31:00"/>
        <d v="2011-10-16T15:27:00"/>
        <d v="2011-04-18T15:14:00"/>
        <d v="2011-11-17T11:02:00"/>
        <d v="2011-01-31T15:36:00"/>
        <d v="2011-04-18T15:00:00"/>
        <d v="2011-01-31T15:35:00"/>
        <d v="2011-10-16T14:35:00"/>
        <d v="2011-04-18T16:31:00"/>
        <d v="2011-10-16T15:13:00"/>
        <d v="2011-01-31T15:17:00"/>
        <d v="2011-01-31T15:27:00"/>
        <d v="2011-11-17T10:49:00"/>
        <d v="2011-10-16T15:45:00"/>
        <d v="2011-04-18T14:27:00"/>
        <d v="2011-10-16T15:44:00"/>
        <d v="2011-01-31T15:52:00"/>
        <d v="2011-04-18T14:32:00"/>
        <d v="2011-01-31T16:47:00"/>
        <d v="2011-11-17T10:40:00"/>
        <d v="2011-04-18T14:05:00"/>
        <d v="2011-04-18T14:12:00"/>
        <d v="2011-10-16T15:32:00"/>
        <d v="2011-11-17T10:53:00"/>
        <d v="2011-04-19T09:43:00"/>
        <d v="2011-01-31T14:18:00"/>
        <d v="2011-11-17T11:10:00"/>
        <d v="2011-10-16T13:24:00"/>
        <d v="2011-10-16T13:51:00"/>
        <d v="2011-04-19T10:04:00"/>
        <d v="2011-04-19T09:49:00"/>
        <d v="2011-04-19T09:31:00"/>
        <d v="2011-10-16T14:07:00"/>
        <d v="2011-04-18T17:29:00"/>
        <d v="2011-04-18T16:37:00"/>
        <d v="2011-01-31T15:09:00"/>
        <d v="2011-11-17T11:04:00"/>
        <d v="2011-11-17T11:09:00"/>
        <d v="2011-04-19T08:55:00"/>
        <d v="2011-04-19T08:17:00"/>
        <d v="2011-01-31T14:35:00"/>
        <d v="2011-01-31T14:59:00"/>
        <d v="2011-10-14T13:06:00"/>
        <d v="2011-01-30T15:54:00"/>
        <d v="2011-04-20T12:30:00"/>
        <d v="2011-04-20T12:32:00"/>
        <d v="2011-04-20T12:28:00"/>
        <d v="2011-04-20T11:45:00"/>
        <d v="2011-04-20T12:01:00"/>
        <d v="2011-01-31T08:56:00"/>
        <d v="2011-04-20T13:15:00"/>
        <d v="2011-04-20T13:18:00"/>
        <d v="2011-04-20T12:44:00"/>
        <d v="2011-10-14T12:56:00"/>
        <d v="2011-04-20T12:56:00"/>
        <d v="2011-10-14T12:57:00"/>
        <d v="2011-10-14T13:41:00"/>
        <d v="2011-04-20T10:48:00"/>
        <d v="2011-11-17T12:59:00"/>
        <d v="2011-01-31T09:41:00"/>
        <d v="2011-10-14T13:35:00"/>
        <d v="2011-04-20T11:06:00"/>
        <d v="2011-01-31T09:51:00"/>
        <d v="2011-04-20T09:35:00"/>
        <d v="2011-10-14T14:04:00"/>
        <d v="2011-04-20T10:39:00"/>
        <d v="2011-10-14T13:54:00"/>
        <d v="2011-10-14T13:24:00"/>
        <d v="2011-11-17T13:07:00"/>
        <d v="2011-01-31T09:05:00"/>
        <d v="2011-04-20T11:12:00"/>
        <d v="2011-04-20T11:19:00"/>
        <d v="2011-04-20T13:43:00"/>
        <d v="2011-10-14T12:53:00"/>
        <d v="2011-01-30T15:48:00"/>
        <d v="2011-04-20T13:58:00"/>
        <d v="2011-10-14T12:41:00"/>
        <d v="2011-04-20T13:36:00"/>
        <d v="2011-11-17T13:21:00"/>
        <d v="2011-04-20T14:02:00"/>
        <d v="2011-01-30T15:40:00"/>
        <d v="2011-04-20T13:59:00"/>
        <d v="2011-01-30T15:52:00"/>
        <d v="2011-04-20T13:35:00"/>
        <d v="2011-04-20T13:19:00"/>
        <d v="2011-04-19T15:39:00"/>
        <d v="2011-01-31T11:46:00"/>
        <d v="2011-10-14T15:26:00"/>
        <d v="2011-04-19T15:46:00"/>
        <d v="2011-01-31T11:42:00"/>
        <d v="2011-04-19T15:20:00"/>
        <d v="2011-10-14T15:46:00"/>
        <d v="2011-11-17T12:19:00"/>
        <d v="2011-11-17T12:21:00"/>
        <d v="2011-11-17T12:42:00"/>
        <d v="2011-04-19T16:19:00"/>
        <d v="2011-11-17T12:43:00"/>
        <d v="2011-11-17T12:32:00"/>
        <d v="2011-04-19T14:57:00"/>
        <d v="2011-04-19T14:51:00"/>
        <d v="2011-10-14T16:04:00"/>
        <d v="2011-10-14T17:13:00"/>
        <d v="2011-04-19T14:49:00"/>
        <d v="2011-01-31T12:10:00"/>
        <d v="2011-10-14T17:23:00"/>
        <d v="2011-04-19T14:56:00"/>
        <d v="2011-10-14T15:59:00"/>
        <d v="2011-04-19T16:52:00"/>
        <d v="2011-10-14T14:54:00"/>
        <d v="2011-11-17T12:55:00"/>
        <d v="2011-10-14T14:16:00"/>
        <d v="2011-04-20T09:29:00"/>
        <d v="2011-10-14T14:22:00"/>
        <d v="2011-01-31T10:42:00"/>
        <d v="2011-01-31T10:44:00"/>
        <d v="2011-11-17T12:54:00"/>
        <d v="2011-01-31T10:09:00"/>
        <d v="2011-01-31T10:13:00"/>
        <d v="2011-04-17T13:18:00"/>
        <d v="2011-04-17T13:07:00"/>
        <d v="2011-11-16T15:58:00"/>
        <d v="2011-04-17T13:02:00"/>
        <d v="2011-10-17T13:31:00"/>
        <d v="2011-04-17T13:05:00"/>
        <d v="2011-04-17T13:20:00"/>
        <d v="2011-04-17T13:27:00"/>
        <d v="2011-04-17T13:43:00"/>
        <d v="2011-11-16T16:00:00"/>
        <d v="2011-02-01T13:15:00"/>
        <d v="2011-04-17T12:49:00"/>
        <d v="2011-11-16T15:52:00"/>
        <d v="2011-10-17T13:39:00"/>
        <d v="2011-11-16T15:56:00"/>
        <d v="2011-04-17T12:38:00"/>
        <d v="2011-10-17T13:43:00"/>
        <d v="2011-04-17T12:57:00"/>
        <d v="2011-04-17T12:53:00"/>
        <d v="2011-10-17T13:25:00"/>
        <d v="2011-04-17T15:53:00"/>
        <d v="2011-02-01T12:54:00"/>
        <d v="2011-11-16T16:06:00"/>
        <d v="2011-02-01T12:27:00"/>
        <d v="2011-04-17T14:09:00"/>
        <d v="2011-10-17T13:22:00"/>
        <d v="2011-04-17T15:56:00"/>
        <d v="2011-02-01T12:25:00"/>
        <d v="2011-04-17T15:55:00"/>
        <d v="2011-10-17T13:23:00"/>
        <d v="2011-11-16T16:18:00"/>
        <d v="2011-10-17T13:19:00"/>
        <d v="2011-04-18T09:31:00"/>
        <d v="2011-11-16T16:08:00"/>
        <d v="2011-04-17T13:53:00"/>
        <d v="2011-02-01T13:09:00"/>
        <d v="2011-04-17T12:37:00"/>
        <d v="2011-10-17T14:42:00"/>
        <d v="2011-11-16T15:35:00"/>
        <d v="2011-04-17T10:15:00"/>
        <d v="2011-02-01T14:01:00"/>
        <d v="2011-11-16T15:33:00"/>
        <d v="2011-04-15T16:46:00"/>
        <d v="2011-04-17T10:17:00"/>
        <d v="2011-04-17T10:21:00"/>
        <d v="2011-11-16T15:38:00"/>
        <d v="2011-10-17T14:29:00"/>
        <d v="2011-04-15T15:54:00"/>
        <d v="2011-11-16T15:26:00"/>
        <d v="2011-10-17T14:51:00"/>
        <d v="2011-04-15T15:58:00"/>
        <d v="2011-02-01T15:11:00"/>
        <d v="2011-11-16T15:31:00"/>
        <d v="2011-04-15T16:11:00"/>
        <d v="2011-02-01T14:43:00"/>
        <d v="2011-11-16T15:51:00"/>
        <d v="2011-04-17T12:25:00"/>
        <d v="2011-10-17T13:57:00"/>
        <d v="2011-04-17T11:56:00"/>
        <d v="2011-04-17T11:45:00"/>
        <d v="2011-11-16T15:45:00"/>
        <d v="2011-10-17T13:44:00"/>
        <d v="2011-02-01T13:36:00"/>
        <d v="2011-10-17T13:46:00"/>
        <d v="2011-10-17T14:23:00"/>
        <d v="2011-11-16T15:39:00"/>
        <d v="2011-04-17T10:27:00"/>
        <d v="2011-10-17T14:14:00"/>
        <d v="2011-04-17T11:04:00"/>
        <d v="2011-11-16T15:41:00"/>
        <d v="2011-04-17T11:18:00"/>
        <d v="2011-04-17T11:21:00"/>
        <d v="2011-02-01T13:47:00"/>
        <d v="2011-04-17T11:44:00"/>
        <d v="2011-04-17T11:30:00"/>
        <d v="2011-11-17T09:25:00"/>
        <d v="2011-04-18T13:17:00"/>
        <d v="2011-10-17T10:43:00"/>
        <d v="2011-02-01T10:15:00"/>
        <d v="2011-10-17T10:48:00"/>
        <d v="2011-11-17T08:53:00"/>
        <d v="2011-04-18T13:30:00"/>
        <d v="2011-10-17T10:10:00"/>
        <d v="2011-11-17T09:34:00"/>
        <d v="2011-04-18T13:36:00"/>
        <d v="2011-11-17T09:33:00"/>
        <d v="2011-11-17T09:31:00"/>
        <d v="2011-02-01T10:14:00"/>
        <d v="2011-10-17T11:05:00"/>
        <d v="2011-04-18T12:36:00"/>
        <d v="2011-10-17T11:07:00"/>
        <d v="2011-11-17T08:35:00"/>
        <d v="2011-02-01T10:47:00"/>
        <d v="2011-11-17T08:29:00"/>
        <d v="2011-04-18T12:56:00"/>
        <d v="2011-10-17T10:50:00"/>
        <d v="2011-04-18T12:47:00"/>
        <d v="2011-11-17T08:49:00"/>
        <d v="2011-04-18T12:58:00"/>
        <d v="2011-10-16T16:12:00"/>
        <d v="2011-04-18T14:01:00"/>
        <d v="2011-10-16T16:09:00"/>
        <d v="2011-02-01T08:31:00"/>
        <d v="2011-11-17T10:01:00"/>
        <d v="2011-02-01T08:23:00"/>
        <d v="2011-11-17T10:24:00"/>
        <d v="2011-11-17T10:02:00"/>
        <d v="2011-11-17T10:21:00"/>
        <d v="2011-04-18T13:43:00"/>
        <d v="2011-02-01T09:36:00"/>
        <d v="2011-04-18T13:46:00"/>
        <d v="2011-11-17T09:49:00"/>
        <d v="2011-02-01T09:38:00"/>
        <d v="2011-02-01T09:01:00"/>
        <d v="2011-10-17T09:36:00"/>
        <d v="2011-04-18T13:54:00"/>
        <d v="2011-10-17T08:56:00"/>
        <d v="2011-10-17T09:07:00"/>
        <d v="2011-11-17T09:51:00"/>
        <d v="2011-10-17T09:37:00"/>
        <d v="2011-10-17T12:33:00"/>
        <d v="2011-04-18T10:41:00"/>
        <d v="2011-02-01T11:31:00"/>
        <d v="2011-10-17T12:25:00"/>
        <d v="2011-04-18T10:55:00"/>
        <d v="2011-02-01T11:51:00"/>
        <d v="2011-10-17T12:22:00"/>
        <d v="2011-02-01T11:30:00"/>
        <d v="2011-11-16T16:49:00"/>
        <d v="2011-04-18T11:13:00"/>
        <d v="2011-11-16T16:52:00"/>
        <d v="2011-02-01T11:21:00"/>
        <d v="2011-11-16T16:42:00"/>
        <d v="2011-04-18T10:35:00"/>
        <d v="2011-04-18T09:38:00"/>
        <d v="2011-10-17T12:50:00"/>
        <d v="2011-11-16T16:30:00"/>
        <d v="2011-04-18T09:33:00"/>
        <d v="2011-10-17T12:41:00"/>
        <d v="2011-04-18T10:20:00"/>
        <d v="2011-10-17T12:35:00"/>
        <d v="2011-04-18T10:21:00"/>
        <d v="2011-04-18T10:04:00"/>
        <d v="2011-10-17T12:46:00"/>
        <d v="2011-10-17T11:51:00"/>
        <d v="2011-02-01T11:07:00"/>
        <d v="2011-11-16T17:24:00"/>
        <d v="2011-04-18T12:16:00"/>
        <d v="2011-10-17T11:55:00"/>
        <d v="2011-02-01T11:08:00"/>
        <d v="2011-04-18T12:25:00"/>
        <d v="2011-11-16T17:25:00"/>
        <d v="2011-04-18T12:17:00"/>
        <d v="2011-04-18T11:53:00"/>
        <d v="2011-11-16T17:03:00"/>
        <d v="2011-10-17T12:12:00"/>
        <d v="2011-02-01T11:20:00"/>
        <d v="2011-04-18T12:14:00"/>
        <d v="2011-11-16T17:10:00"/>
        <d v="2011-10-17T12:04:00"/>
        <d v="2011-11-22T12:24:00"/>
        <d v="2011-10-04T12:22:00"/>
        <d v="2011-05-16T09:10:00"/>
        <d v="2011-05-16T09:40:00"/>
        <d v="2011-05-16T09:02:00"/>
        <d v="2011-01-17T11:01:00"/>
        <d v="2011-10-04T11:56:00"/>
        <d v="2011-01-17T10:52:00"/>
        <d v="2011-05-16T09:49:00"/>
        <d v="2011-01-17T10:37:00"/>
        <d v="2011-10-04T11:36:00"/>
        <d v="2011-10-04T11:44:00"/>
        <d v="2011-05-16T09:57:00"/>
        <d v="2011-05-16T09:42:00"/>
        <d v="2011-05-15T16:02:00"/>
        <d v="2011-10-04T12:25:00"/>
        <d v="2011-01-17T11:21:00"/>
        <d v="2011-11-22T12:07:00"/>
        <d v="2011-11-22T12:09:00"/>
        <d v="2011-05-15T16:13:00"/>
        <d v="2011-10-04T12:38:00"/>
        <d v="2011-01-17T11:24:00"/>
        <d v="2011-05-16T08:16:00"/>
        <d v="2011-05-16T11:13:00"/>
        <d v="2011-11-22T12:55:00"/>
        <d v="2011-10-04T11:29:00"/>
        <d v="2011-01-16T16:23:00"/>
        <d v="2011-05-16T10:50:00"/>
        <d v="2011-11-22T12:52:00"/>
        <d v="2011-01-16T16:25:00"/>
        <d v="2011-10-04T10:49:00"/>
        <d v="2011-05-16T12:20:00"/>
        <d v="2011-11-22T13:02:00"/>
        <d v="2011-05-16T12:03:00"/>
        <d v="2011-05-16T11:31:00"/>
        <d v="2011-11-22T12:47:00"/>
        <d v="2011-11-22T12:48:00"/>
        <d v="2011-05-16T10:48:00"/>
        <d v="2011-05-16T10:40:00"/>
        <d v="2011-05-16T09:58:00"/>
        <d v="2011-05-16T10:43:00"/>
        <d v="2011-05-15T13:14:00"/>
        <d v="2011-01-17T11:59:00"/>
        <d v="2011-01-17T12:31:00"/>
        <d v="2011-10-04T13:25:00"/>
        <d v="2011-11-22T11:28:00"/>
        <d v="2011-05-15T13:22:00"/>
        <d v="2011-11-22T11:24:00"/>
        <d v="2011-11-22T11:18:00"/>
        <d v="2011-10-04T13:35:00"/>
        <d v="2011-05-15T12:33:00"/>
        <d v="2011-05-15T12:53:00"/>
        <d v="2011-05-15T12:46:00"/>
        <d v="2011-05-15T12:35:00"/>
        <d v="2011-01-17T12:34:00"/>
        <d v="2011-01-17T11:46:00"/>
        <d v="2011-05-15T15:13:00"/>
        <d v="2011-11-22T11:51:00"/>
        <d v="2011-05-15T15:14:00"/>
        <d v="2011-01-17T11:28:00"/>
        <d v="2011-10-04T12:39:00"/>
        <d v="2011-10-04T12:43:00"/>
        <d v="2011-11-22T11:47:00"/>
        <d v="2011-01-17T11:53:00"/>
        <d v="2011-11-22T11:58:00"/>
        <d v="2011-11-22T11:34:00"/>
        <d v="2011-10-04T13:10:00"/>
        <d v="2011-05-15T13:37:00"/>
        <d v="2011-11-22T11:37:00"/>
        <d v="2011-10-04T12:55:00"/>
        <d v="2011-05-15T13:27:00"/>
        <d v="2011-10-04T12:51:00"/>
        <d v="2011-05-15T14:32:00"/>
        <d v="2011-10-04T12:45:00"/>
        <d v="2011-05-15T14:48:00"/>
        <d v="2011-05-15T13:45:00"/>
        <d v="2011-11-22T13:29:00"/>
        <d v="2011-01-16T11:08:00"/>
        <d v="2011-05-17T10:08:00"/>
        <d v="2011-05-17T10:02:00"/>
        <d v="2011-05-17T09:13:00"/>
        <d v="2011-05-17T09:24:00"/>
        <d v="2011-10-03T13:46:00"/>
        <d v="2011-11-22T13:33:00"/>
        <d v="2011-11-22T13:40:00"/>
        <d v="2011-05-17T10:28:00"/>
        <d v="2011-10-03T13:31:00"/>
        <d v="2011-05-17T10:14:00"/>
        <d v="2011-11-22T13:30:00"/>
        <d v="2011-10-03T13:39:00"/>
        <d v="2011-05-17T10:10:00"/>
        <d v="2011-05-17T08:37:00"/>
        <d v="2011-11-22T13:27:00"/>
        <d v="2011-05-16T16:41:00"/>
        <d v="2011-05-16T17:13:00"/>
        <d v="2011-11-22T13:28:00"/>
        <d v="2011-01-16T13:51:00"/>
        <d v="2011-10-03T14:59:00"/>
        <d v="2011-01-16T12:35:00"/>
        <d v="2011-01-16T12:44:00"/>
        <d v="2011-10-03T14:05:00"/>
        <d v="2011-01-16T13:18:00"/>
        <d v="2011-05-17T08:34:00"/>
        <d v="2011-10-03T12:31:00"/>
        <d v="2011-10-03T12:17:00"/>
        <d v="2011-01-14T14:47:00"/>
        <d v="2011-05-17T11:41:00"/>
        <d v="2011-05-17T11:46:00"/>
        <d v="2011-01-14T16:29:00"/>
        <d v="2011-11-22T14:04:00"/>
        <d v="2011-05-17T11:07:00"/>
        <d v="2011-05-17T11:14:00"/>
        <d v="2011-10-03T11:36:00"/>
        <d v="2011-05-17T12:38:00"/>
        <d v="2011-05-17T12:25:00"/>
        <d v="2011-01-14T14:39:00"/>
        <d v="2011-11-22T14:21:00"/>
        <d v="2011-01-14T14:45:00"/>
        <d v="2011-11-22T14:10:00"/>
        <d v="2011-01-16T10:42:00"/>
        <d v="2011-01-16T11:07:00"/>
        <d v="2011-05-17T10:57:00"/>
        <d v="2011-01-16T10:56:00"/>
        <d v="2011-10-03T12:48:00"/>
        <d v="2011-10-03T13:03:00"/>
        <d v="2011-11-22T13:41:00"/>
        <d v="2011-10-03T12:41:00"/>
        <d v="2011-05-17T11:02:00"/>
        <d v="2011-10-03T12:47:00"/>
        <d v="2011-05-16T14:19:00"/>
        <d v="2011-10-03T17:48:00"/>
        <d v="2011-10-03T16:47:00"/>
        <d v="2011-11-22T13:07:00"/>
        <d v="2011-10-03T15:52:00"/>
        <d v="2011-01-16T15:50:00"/>
        <d v="2011-10-03T16:46:00"/>
        <d v="2011-10-04T08:56:00"/>
        <d v="2011-01-16T16:10:00"/>
        <d v="2011-05-16T13:35:00"/>
        <d v="2011-05-16T14:05:00"/>
        <d v="2011-05-16T13:41:00"/>
        <d v="2011-05-16T14:51:00"/>
        <d v="2011-05-16T14:52:00"/>
        <d v="2011-10-04T09:51:00"/>
        <d v="2011-10-04T10:29:00"/>
        <d v="2011-10-04T10:15:00"/>
        <d v="2011-05-16T12:53:00"/>
        <d v="2011-05-16T12:25:00"/>
        <d v="2011-10-04T10:42:00"/>
        <d v="2011-05-16T12:35:00"/>
        <d v="2011-05-16T12:57:00"/>
        <d v="2011-05-16T13:32:00"/>
        <d v="2011-10-04T09:05:00"/>
        <d v="2011-05-16T13:20:00"/>
        <d v="2011-10-04T09:09:00"/>
        <d v="2011-10-04T09:02:00"/>
        <d v="2011-05-16T12:59:00"/>
        <d v="2011-11-22T13:25:00"/>
        <d v="2011-05-16T15:53:00"/>
        <d v="2011-05-16T16:22:00"/>
        <d v="2011-11-22T13:20:00"/>
        <d v="2011-10-03T15:28:00"/>
        <d v="2011-01-16T15:30:00"/>
        <d v="2011-10-03T15:10:00"/>
        <d v="2011-05-16T16:36:00"/>
        <d v="2011-01-16T14:36:00"/>
        <d v="2011-11-22T13:11:00"/>
        <d v="2011-05-16T14:53:00"/>
        <d v="2011-01-16T15:44:00"/>
        <d v="2011-05-16T15:47:00"/>
        <d v="2011-05-16T15:48:00"/>
        <d v="2011-05-16T14:58:00"/>
        <d v="2011-10-03T15:32:00"/>
        <d v="2011-01-16T15:38:00"/>
        <d v="2011-05-12T18:49:00"/>
        <d v="2011-01-18T13:38:00"/>
        <d v="2011-11-21T16:17:00"/>
        <d v="2011-11-21T16:25:00"/>
        <d v="2011-11-21T16:24:00"/>
        <d v="2011-05-12T18:55:00"/>
        <d v="2011-10-05T11:53:00"/>
        <d v="2011-10-05T11:57:00"/>
        <d v="2011-01-18T15:25:00"/>
        <d v="2011-05-12T16:52:00"/>
        <d v="2011-01-18T14:04:00"/>
        <d v="2011-10-05T12:27:00"/>
        <d v="2011-10-05T12:25:00"/>
        <d v="2011-10-05T12:15:00"/>
        <d v="2011-10-05T12:14:00"/>
        <d v="2011-05-12T18:13:00"/>
        <d v="2011-05-12T17:03:00"/>
        <d v="2011-05-12T20:13:00"/>
        <d v="2011-01-18T13:05:00"/>
        <d v="2011-11-21T16:36:00"/>
        <d v="2011-01-18T12:46:00"/>
        <d v="2011-05-13T08:09:00"/>
        <d v="2011-11-21T16:48:00"/>
        <d v="2011-05-13T08:10:00"/>
        <d v="2011-10-05T09:57:00"/>
        <d v="2011-01-18T12:05:00"/>
        <d v="2011-01-18T12:09:00"/>
        <d v="2011-05-12T19:01:00"/>
        <d v="2011-05-12T20:03:00"/>
        <d v="2011-10-05T10:53:00"/>
        <d v="2011-10-05T11:25:00"/>
        <d v="2011-05-12T19:22:00"/>
        <d v="2011-10-05T11:37:00"/>
        <d v="2011-01-18T13:15:00"/>
        <d v="2011-10-05T10:30:00"/>
        <d v="2011-10-05T10:37:00"/>
        <d v="2011-10-05T13:36:00"/>
        <d v="2011-10-05T13:33:00"/>
        <d v="2011-11-21T15:57:00"/>
        <d v="2011-01-19T09:54:00"/>
        <d v="2011-10-05T13:42:00"/>
        <d v="2011-05-12T13:53:00"/>
        <d v="2011-01-19T10:09:00"/>
        <d v="2011-05-12T13:37:00"/>
        <d v="2011-10-05T12:52:00"/>
        <d v="2011-10-05T13:19:00"/>
        <d v="2011-10-05T13:10:00"/>
        <d v="2011-05-12T14:13:00"/>
        <d v="2011-05-12T13:58:00"/>
        <d v="2011-01-19T09:13:00"/>
        <d v="2011-10-05T13:47:00"/>
        <d v="2011-05-12T12:53:00"/>
        <d v="2011-05-12T12:36:00"/>
        <d v="2011-05-12T12:49:00"/>
        <d v="2011-01-19T10:49:00"/>
        <d v="2011-11-21T15:10:00"/>
        <d v="2011-01-19T10:56:00"/>
        <d v="2011-11-21T15:27:00"/>
        <d v="2011-05-12T13:05:00"/>
        <d v="2011-05-12T13:10:00"/>
        <d v="2011-05-12T13:12:00"/>
        <d v="2011-11-21T15:33:00"/>
        <d v="2011-05-12T12:54:00"/>
        <d v="2011-05-12T12:57:00"/>
        <d v="2011-05-12T15:26:00"/>
        <d v="2011-11-21T16:10:00"/>
        <d v="2011-05-12T16:11:00"/>
        <d v="2011-01-18T16:31:00"/>
        <d v="2011-01-18T16:39:00"/>
        <d v="2011-10-05T12:49:00"/>
        <d v="2011-05-12T16:29:00"/>
        <d v="2011-10-05T12:31:00"/>
        <d v="2011-05-12T16:45:00"/>
        <d v="2011-05-12T14:46:00"/>
        <d v="2011-05-12T15:23:00"/>
        <d v="2011-01-18T16:52:00"/>
        <d v="2011-05-12T15:17:00"/>
        <d v="2011-01-18T16:45:00"/>
        <d v="2011-10-05T12:51:00"/>
        <d v="2011-01-19T08:34:00"/>
        <d v="2011-05-13T15:25:00"/>
        <d v="2011-01-17T14:51:00"/>
        <d v="2011-11-22T10:21:00"/>
        <d v="2011-05-13T15:48:00"/>
        <d v="2011-10-04T14:42:00"/>
        <d v="2011-05-13T15:26:00"/>
        <d v="2011-05-13T15:24:00"/>
        <d v="2011-01-17T14:49:00"/>
        <d v="2011-01-17T14:27:00"/>
        <d v="2011-11-22T10:30:00"/>
        <d v="2011-01-17T14:40:00"/>
        <d v="2011-11-22T10:32:00"/>
        <d v="2011-05-13T16:12:00"/>
        <d v="2011-01-17T14:18:00"/>
        <d v="2011-11-22T10:24:00"/>
        <d v="2011-05-13T14:53:00"/>
        <d v="2011-01-17T15:19:00"/>
        <d v="2011-05-13T14:55:00"/>
        <d v="2011-10-04T14:53:00"/>
        <d v="2011-05-13T14:58:00"/>
        <d v="2011-11-22T10:20:00"/>
        <d v="2011-01-17T15:17:00"/>
        <d v="2011-10-04T14:28:00"/>
        <d v="2011-01-17T13:23:00"/>
        <d v="2011-10-04T13:56:00"/>
        <d v="2011-05-15T11:35:00"/>
        <d v="2011-10-04T14:33:00"/>
        <d v="2011-11-22T11:04:00"/>
        <d v="2011-10-04T14:32:00"/>
        <d v="2011-01-17T13:25:00"/>
        <d v="2011-01-17T13:08:00"/>
        <d v="2011-10-04T13:45:00"/>
        <d v="2011-10-04T13:55:00"/>
        <d v="2011-01-17T13:39:00"/>
        <d v="2011-05-15T11:22:00"/>
        <d v="2011-05-15T11:04:00"/>
        <d v="2011-11-22T10:35:00"/>
        <d v="2011-01-17T13:59:00"/>
        <d v="2011-10-04T14:41:00"/>
        <d v="2011-05-15T11:30:00"/>
        <d v="2011-05-15T11:29:00"/>
        <d v="2011-11-21T16:54:00"/>
        <d v="2011-10-05T09:42:00"/>
        <d v="2011-05-13T11:12:00"/>
        <d v="2011-01-17T16:23:00"/>
        <d v="2011-11-21T17:00:00"/>
        <d v="2011-10-05T08:53:00"/>
        <d v="2011-10-05T09:46:00"/>
        <d v="2011-01-18T09:44:00"/>
        <d v="2011-11-21T16:50:00"/>
        <d v="2011-05-13T10:20:00"/>
        <d v="2011-05-13T10:22:00"/>
        <d v="2011-10-05T09:43:00"/>
        <d v="2011-05-13T10:41:00"/>
        <d v="2011-01-18T08:53:00"/>
        <d v="2011-11-21T16:53:00"/>
        <d v="2011-10-05T08:50:00"/>
        <d v="2011-10-05T08:17:00"/>
        <d v="2011-05-13T11:44:00"/>
        <d v="2011-11-21T17:33:00"/>
        <d v="2011-01-17T16:14:00"/>
        <d v="2011-05-13T11:38:00"/>
        <d v="2011-01-18T10:28:00"/>
        <d v="2011-05-13T09:21:00"/>
        <d v="2011-05-13T09:24:00"/>
        <d v="2011-05-13T09:37:00"/>
        <d v="2011-01-18T10:41:00"/>
        <d v="2011-10-05T09:56:00"/>
        <d v="2011-10-05T09:47:00"/>
        <d v="2011-05-13T10:09:00"/>
        <d v="2011-05-13T10:02:00"/>
        <d v="2011-10-04T15:21:00"/>
        <d v="2011-11-22T09:17:00"/>
        <d v="2011-05-13T12:53:00"/>
        <d v="2011-11-22T09:16:00"/>
        <d v="2011-10-04T15:19:00"/>
        <d v="2011-05-13T13:01:00"/>
        <d v="2011-01-17T16:06:00"/>
        <d v="2011-11-22T09:06:00"/>
        <d v="2011-05-13T12:50:00"/>
        <d v="2011-11-22T09:24:00"/>
        <d v="2011-05-13T14:16:00"/>
        <d v="2011-05-13T13:52:00"/>
        <d v="2011-11-22T09:18:00"/>
        <d v="2011-10-04T14:58:00"/>
        <d v="2011-05-13T13:15:00"/>
        <d v="2011-05-13T13:50:00"/>
        <d v="2011-01-17T15:42:00"/>
        <d v="2011-10-04T16:39:00"/>
        <d v="2011-11-22T08:28:00"/>
        <d v="2011-05-13T11:53:00"/>
        <d v="2011-10-04T15:55:00"/>
        <d v="2011-05-13T12:13:00"/>
        <d v="2011-05-13T12:12:00"/>
        <d v="2011-05-13T11:45:00"/>
        <d v="2011-05-13T12:41:00"/>
        <d v="2011-10-04T15:41:00"/>
        <d v="2011-05-13T12:34:00"/>
        <d v="2011-11-22T08:56:00"/>
        <d v="2011-05-19T17:15:00"/>
        <d v="2011-09-30T08:14:00"/>
        <d v="2011-05-19T17:18:00"/>
        <d v="2011-05-19T17:22:00"/>
        <d v="2011-11-23T11:32:00"/>
        <d v="2011-01-12T15:00:00"/>
        <d v="2011-09-30T08:18:00"/>
        <d v="2011-09-30T09:05:00"/>
        <d v="2011-11-23T11:22:00"/>
        <d v="2011-11-23T11:40:00"/>
        <d v="2011-09-29T18:51:00"/>
        <d v="2011-05-19T17:23:00"/>
        <d v="2011-09-29T18:30:00"/>
        <d v="2011-01-12T14:13:00"/>
        <d v="2011-01-12T14:57:00"/>
        <d v="2011-09-29T19:30:00"/>
        <d v="2011-09-30T09:39:00"/>
        <d v="2011-11-23T11:09:00"/>
        <d v="2011-05-19T16:09:00"/>
        <d v="2011-11-23T11:18:00"/>
        <d v="2011-01-12T15:06:00"/>
        <d v="2011-09-30T09:38:00"/>
        <d v="2011-05-19T15:15:00"/>
        <d v="2011-01-12T15:25:00"/>
        <d v="2011-05-19T16:31:00"/>
        <d v="2011-09-30T09:20:00"/>
        <d v="2011-09-30T09:25:00"/>
        <d v="2011-09-30T09:22:00"/>
        <d v="2011-11-23T11:51:00"/>
        <d v="2011-09-29T16:52:00"/>
        <d v="2011-05-20T08:30:00"/>
        <d v="2011-01-12T13:30:00"/>
        <d v="2011-05-20T08:39:00"/>
        <d v="2011-01-12T13:40:00"/>
        <d v="2011-05-19T19:47:00"/>
        <d v="2011-05-19T19:51:00"/>
        <d v="2011-05-20T08:18:00"/>
        <d v="2011-09-29T17:16:00"/>
        <d v="2011-09-29T16:53:00"/>
        <d v="2011-05-20T08:57:00"/>
        <d v="2011-11-23T11:54:00"/>
        <d v="2011-05-20T08:41:00"/>
        <d v="2011-09-29T16:51:00"/>
        <d v="2011-09-29T16:48:00"/>
        <d v="2011-05-20T09:30:00"/>
        <d v="2011-05-19T18:02:00"/>
        <d v="2011-11-23T11:47:00"/>
        <d v="2011-09-29T17:52:00"/>
        <d v="2011-05-19T18:21:00"/>
        <d v="2011-01-12T14:10:00"/>
        <d v="2011-09-29T18:18:00"/>
        <d v="2011-09-29T18:13:00"/>
        <d v="2011-09-29T17:36:00"/>
        <d v="2011-09-29T17:34:00"/>
        <d v="2011-05-19T19:02:00"/>
        <d v="2011-01-13T10:08:00"/>
        <d v="2011-05-19T13:05:00"/>
        <d v="2011-09-30T12:03:00"/>
        <d v="2011-11-23T10:21:00"/>
        <d v="2011-01-13T10:04:00"/>
        <d v="2011-01-13T10:33:00"/>
        <d v="2011-05-19T12:38:00"/>
        <d v="2011-05-19T12:36:00"/>
        <d v="2011-09-30T12:19:00"/>
        <d v="2011-05-19T12:50:00"/>
        <d v="2011-11-23T10:08:00"/>
        <d v="2011-01-13T09:29:00"/>
        <d v="2011-05-19T13:28:00"/>
        <d v="2011-01-13T09:55:00"/>
        <d v="2011-05-19T11:47:00"/>
        <d v="2011-09-30T12:36:00"/>
        <d v="2011-01-13T10:43:00"/>
        <d v="2011-11-23T09:34:00"/>
        <d v="2011-05-19T12:08:00"/>
        <d v="2011-05-19T11:41:00"/>
        <d v="2011-11-23T09:22:00"/>
        <d v="2011-11-23T09:20:00"/>
        <d v="2011-05-19T11:38:00"/>
        <d v="2011-11-23T09:51:00"/>
        <d v="2011-09-30T12:35:00"/>
        <d v="2011-01-13T10:39:00"/>
        <d v="2011-09-30T12:30:00"/>
        <d v="2011-01-13T10:35:00"/>
        <d v="2011-05-19T12:10:00"/>
        <d v="2011-11-23T10:01:00"/>
        <d v="2011-09-30T10:20:00"/>
        <d v="2011-05-19T14:05:00"/>
        <d v="2011-09-30T10:44:00"/>
        <d v="2011-09-30T10:18:00"/>
        <d v="2011-09-30T10:19:00"/>
        <d v="2011-01-12T16:14:00"/>
        <d v="2011-09-30T10:45:00"/>
        <d v="2011-05-19T13:57:00"/>
        <d v="2011-01-12T16:51:00"/>
        <d v="2011-05-19T14:27:00"/>
        <d v="2011-11-23T11:07:00"/>
        <d v="2011-05-19T14:45:00"/>
        <d v="2011-05-19T14:29:00"/>
        <d v="2011-05-19T14:35:00"/>
        <d v="2011-01-12T15:44:00"/>
        <d v="2011-09-30T11:45:00"/>
        <d v="2011-05-19T13:35:00"/>
        <d v="2011-09-30T10:48:00"/>
        <d v="2011-01-12T16:57:00"/>
        <d v="2011-09-30T11:55:00"/>
        <d v="2011-09-30T11:46:00"/>
        <d v="2011-11-23T10:38:00"/>
        <d v="2011-11-23T10:39:00"/>
        <d v="2011-01-12T16:52:00"/>
        <d v="2011-11-23T10:36:00"/>
        <d v="2011-09-29T13:38:00"/>
        <d v="2011-11-23T12:45:00"/>
        <d v="2011-11-23T12:43:00"/>
        <d v="2011-05-20T16:04:00"/>
        <d v="2011-01-12T10:16:00"/>
        <d v="2011-01-12T10:20:00"/>
        <d v="2011-05-20T14:47:00"/>
        <d v="2011-05-20T14:35:00"/>
        <d v="2011-01-12T10:49:00"/>
        <d v="2011-05-20T14:41:00"/>
        <d v="2011-01-12T10:14:00"/>
        <d v="2011-01-12T09:43:00"/>
        <d v="2011-09-29T13:35:00"/>
        <d v="2011-09-29T13:29:00"/>
        <d v="2011-05-20T16:25:00"/>
        <d v="2011-11-23T12:39:00"/>
        <d v="2011-05-20T13:58:00"/>
        <d v="2011-05-20T14:07:00"/>
        <d v="2011-11-23T12:40:00"/>
        <d v="2011-09-29T13:39:00"/>
        <d v="2011-05-20T13:56:00"/>
        <d v="2011-01-12T11:21:00"/>
        <d v="2011-11-23T12:36:00"/>
        <d v="2011-11-23T12:38:00"/>
        <d v="2011-01-12T11:18:00"/>
        <d v="2011-05-20T14:11:00"/>
        <d v="2011-01-12T10:58:00"/>
        <d v="2011-05-20T14:23:00"/>
        <d v="2011-05-22T10:47:00"/>
        <d v="2011-01-11T15:42:00"/>
        <d v="2011-11-23T12:58:00"/>
        <d v="2011-05-22T10:53:00"/>
        <d v="2011-09-29T13:17:00"/>
        <d v="2011-05-22T10:40:00"/>
        <d v="2011-09-29T13:22:00"/>
        <d v="2011-01-11T15:13:00"/>
        <d v="2011-05-22T10:57:00"/>
        <d v="2011-05-22T10:21:00"/>
        <d v="2011-11-23T12:51:00"/>
        <d v="2011-01-12T09:33:00"/>
        <d v="2011-09-29T13:23:00"/>
        <d v="2011-05-22T10:39:00"/>
        <d v="2011-01-11T16:16:00"/>
        <d v="2011-05-20T10:48:00"/>
        <d v="2011-09-29T15:29:00"/>
        <d v="2011-09-29T15:57:00"/>
        <d v="2011-05-20T11:33:00"/>
        <d v="2011-09-29T15:58:00"/>
        <d v="2011-01-12T13:16:00"/>
        <d v="2011-05-20T10:37:00"/>
        <d v="2011-09-29T15:26:00"/>
        <d v="2011-09-29T15:04:00"/>
        <d v="2011-01-12T12:31:00"/>
        <d v="2011-05-20T12:38:00"/>
        <d v="2011-09-29T15:25:00"/>
        <d v="2011-05-20T11:53:00"/>
        <d v="2011-05-20T12:17:00"/>
        <d v="2011-09-29T16:44:00"/>
        <d v="2011-01-12T13:19:00"/>
        <d v="2011-05-20T10:30:00"/>
        <d v="2011-11-23T12:05:00"/>
        <d v="2011-01-12T13:27:00"/>
        <d v="2011-05-20T09:38:00"/>
        <d v="2011-05-20T10:32:00"/>
        <d v="2011-05-20T10:35:00"/>
        <d v="2011-09-29T16:42:00"/>
        <d v="2011-09-29T16:38:00"/>
        <d v="2011-11-23T12:33:00"/>
        <d v="2011-05-20T13:16:00"/>
        <d v="2011-05-20T13:14:00"/>
        <d v="2011-09-29T14:38:00"/>
        <d v="2011-09-29T14:11:00"/>
        <d v="2011-05-20T13:40:00"/>
        <d v="2011-09-29T14:46:00"/>
        <d v="2011-01-12T11:52:00"/>
        <d v="2011-09-29T14:40:00"/>
        <d v="2011-01-12T11:46:00"/>
        <d v="2011-09-29T13:45:00"/>
        <d v="2011-09-29T13:56:00"/>
        <d v="2011-05-20T13:13:00"/>
        <d v="2011-01-12T12:00:00"/>
        <d v="2011-11-22T15:45:00"/>
        <d v="2011-05-18T09:01:00"/>
        <d v="2011-01-14T12:22:00"/>
        <d v="2011-10-03T09:34:00"/>
        <d v="2011-05-17T16:49:00"/>
        <d v="2011-01-14T12:23:00"/>
        <d v="2011-10-02T15:52:00"/>
        <d v="2011-05-18T09:37:00"/>
        <d v="2011-05-18T09:52:00"/>
        <d v="2011-05-18T09:59:00"/>
        <d v="2011-01-14T11:50:00"/>
        <d v="2011-10-03T08:30:00"/>
        <d v="2011-11-22T15:00:00"/>
        <d v="2011-11-22T15:04:00"/>
        <d v="2011-01-14T12:27:00"/>
        <d v="2011-01-14T13:28:00"/>
        <d v="2011-01-14T12:29:00"/>
        <d v="2011-11-22T15:15:00"/>
        <d v="2011-11-22T15:07:00"/>
        <d v="2011-11-22T15:36:00"/>
        <d v="2011-05-17T15:48:00"/>
        <d v="2011-10-03T09:44:00"/>
        <d v="2011-05-17T16:48:00"/>
        <d v="2011-11-22T15:05:00"/>
        <d v="2011-05-18T11:42:00"/>
        <d v="2011-01-14T10:10:00"/>
        <d v="2011-01-14T10:20:00"/>
        <d v="2011-05-18T11:28:00"/>
        <d v="2011-10-02T15:07:00"/>
        <d v="2011-10-02T14:56:00"/>
        <d v="2011-01-14T09:52:00"/>
        <d v="2011-05-18T11:59:00"/>
        <d v="2011-10-02T14:47:00"/>
        <d v="2011-11-22T16:02:00"/>
        <d v="2011-05-18T11:58:00"/>
        <d v="2011-11-22T15:52:00"/>
        <d v="2011-05-18T10:34:00"/>
        <d v="2011-10-02T15:33:00"/>
        <d v="2011-05-18T10:29:00"/>
        <d v="2011-05-18T10:41:00"/>
        <d v="2011-10-02T15:49:00"/>
        <d v="2011-01-14T11:05:00"/>
        <d v="2011-10-02T15:18:00"/>
        <d v="2011-05-18T10:56:00"/>
        <d v="2011-05-18T11:14:00"/>
        <d v="2011-10-02T15:26:00"/>
        <d v="2011-01-14T10:42:00"/>
        <d v="2011-05-18T10:48:00"/>
        <d v="2011-10-03T11:34:00"/>
        <d v="2011-01-14T14:02:00"/>
        <d v="2011-11-22T14:23:00"/>
        <d v="2011-05-17T13:20:00"/>
        <d v="2011-05-17T12:49:00"/>
        <d v="2011-10-03T11:26:00"/>
        <d v="2011-01-14T13:42:00"/>
        <d v="2011-05-17T13:26:00"/>
        <d v="2011-05-17T12:43:00"/>
        <d v="2011-05-17T12:40:00"/>
        <d v="2011-05-17T12:44:00"/>
        <d v="2011-01-14T13:41:00"/>
        <d v="2011-10-03T10:09:00"/>
        <d v="2011-05-17T14:43:00"/>
        <d v="2011-05-17T14:46:00"/>
        <d v="2011-11-22T14:43:00"/>
        <d v="2011-10-03T10:55:00"/>
        <d v="2011-10-03T10:18:00"/>
        <d v="2011-10-03T10:15:00"/>
        <d v="2011-05-17T15:26:00"/>
        <d v="2011-11-22T14:59:00"/>
        <d v="2011-05-17T14:57:00"/>
        <d v="2011-05-17T14:50:00"/>
        <d v="2011-05-17T14:03:00"/>
        <d v="2011-05-17T13:35:00"/>
        <d v="2011-05-17T13:27:00"/>
        <d v="2011-05-17T13:29:00"/>
        <d v="2011-10-03T11:00:00"/>
        <d v="2011-11-22T14:39:00"/>
        <d v="2011-11-22T14:41:00"/>
        <d v="2011-05-17T13:44:00"/>
        <d v="2011-11-22T16:47:00"/>
        <d v="2011-09-30T15:33:00"/>
        <d v="2011-05-18T16:50:00"/>
        <d v="2011-11-22T17:15:00"/>
        <d v="2011-09-30T15:02:00"/>
        <d v="2011-09-30T15:14:00"/>
        <d v="2011-09-30T15:04:00"/>
        <d v="2011-05-18T16:51:00"/>
        <d v="2011-09-30T15:52:00"/>
        <d v="2011-01-13T12:10:00"/>
        <d v="2011-09-30T14:55:00"/>
        <d v="2011-05-19T08:26:00"/>
        <d v="2011-01-13T12:03:00"/>
        <d v="2011-05-19T08:50:00"/>
        <d v="2011-11-22T17:21:00"/>
        <d v="2011-05-19T08:33:00"/>
        <d v="2011-09-30T14:41:00"/>
        <d v="2011-09-30T14:59:00"/>
        <d v="2011-01-13T12:32:00"/>
        <d v="2011-10-02T12:04:00"/>
        <d v="2011-10-02T12:05:00"/>
        <d v="2011-11-22T16:44:00"/>
        <d v="2011-05-18T15:35:00"/>
        <d v="2011-10-02T11:10:00"/>
        <d v="2011-01-13T12:53:00"/>
        <d v="2011-10-02T11:30:00"/>
        <d v="2011-05-18T15:26:00"/>
        <d v="2011-01-13T13:36:00"/>
        <d v="2011-05-18T15:55:00"/>
        <d v="2011-05-18T16:26:00"/>
        <d v="2011-10-02T10:58:00"/>
        <d v="2011-10-02T10:32:00"/>
        <d v="2011-05-18T15:39:00"/>
        <d v="2011-05-19T11:24:00"/>
        <d v="2011-05-19T10:54:00"/>
        <d v="2011-11-23T08:47:00"/>
        <d v="2011-01-13T11:48:00"/>
        <d v="2011-11-23T08:39:00"/>
        <d v="2011-09-30T13:40:00"/>
        <d v="2011-01-13T11:54:00"/>
        <d v="2011-05-19T10:25:00"/>
        <d v="2011-05-19T10:38:00"/>
        <d v="2011-05-19T10:43:00"/>
        <d v="2011-09-30T13:09:00"/>
        <d v="2011-11-23T09:02:00"/>
        <d v="2011-09-30T12:44:00"/>
        <d v="2011-01-13T11:26:00"/>
        <d v="2011-09-30T13:15:00"/>
        <d v="2011-05-19T11:28:00"/>
        <d v="2011-09-30T14:07:00"/>
        <d v="2011-05-19T09:23:00"/>
        <d v="2011-09-30T13:54:00"/>
        <d v="2011-11-22T17:32:00"/>
        <d v="2011-05-19T09:31:00"/>
        <d v="2011-11-22T17:23:00"/>
        <d v="2011-05-19T10:16:00"/>
        <d v="2011-11-23T08:17:00"/>
        <d v="2011-05-19T09:37:00"/>
        <d v="2011-05-19T09:38:00"/>
        <d v="2011-05-19T09:47:00"/>
        <d v="2011-11-23T08:05:00"/>
        <d v="2011-01-13T11:57:00"/>
        <d v="2011-10-02T13:46:00"/>
        <d v="2011-01-13T15:34:00"/>
        <d v="2011-05-18T12:44:00"/>
        <d v="2011-10-02T13:49:00"/>
        <d v="2011-05-18T12:37:00"/>
        <d v="2011-05-18T12:46:00"/>
        <d v="2011-10-02T13:26:00"/>
        <d v="2011-10-02T14:00:00"/>
        <d v="2011-05-18T12:13:00"/>
        <d v="2011-01-14T09:23:00"/>
        <d v="2011-10-02T14:25:00"/>
        <d v="2011-05-18T12:28:00"/>
        <d v="2011-01-14T08:16:00"/>
        <d v="2011-01-14T09:13:00"/>
        <d v="2011-01-13T14:55:00"/>
        <d v="2011-10-02T12:45:00"/>
        <d v="2011-10-02T12:41:00"/>
        <d v="2011-01-13T14:24:00"/>
        <d v="2011-11-22T16:28:00"/>
        <d v="2011-10-02T12:47:00"/>
        <d v="2011-01-13T15:11:00"/>
        <d v="2011-05-18T13:58:00"/>
        <d v="2011-05-18T14:50:00"/>
        <d v="2011-10-02T12:22:00"/>
        <d v="2011-05-18T14:57:00"/>
        <d v="2011-10-02T12:30:00"/>
        <d v="2011-05-18T13:09:00"/>
        <d v="2011-01-13T15:17:00"/>
        <d v="2011-05-18T12:52:00"/>
        <d v="2011-05-18T13:00:00"/>
        <d v="2011-05-18T12:58:00"/>
        <d v="2011-10-02T13:01:00"/>
        <d v="2011-05-18T13:56:00"/>
        <d v="2011-11-22T16:11:00"/>
        <d v="2011-01-13T15:13:00"/>
        <d v="2011-10-09T12:19:00"/>
        <d v="2011-05-06T15:01:00"/>
        <d v="2011-05-06T14:47:00"/>
        <d v="2011-11-20T12:36:00"/>
        <d v="2011-01-24T11:35:00"/>
        <d v="2011-05-06T14:16:00"/>
        <d v="2011-05-06T14:22:00"/>
        <d v="2011-10-09T12:59:00"/>
        <d v="2011-01-24T11:39:00"/>
        <d v="2011-05-06T14:32:00"/>
        <d v="2011-10-09T12:20:00"/>
        <d v="2011-01-24T11:34:00"/>
        <d v="2011-10-09T12:04:00"/>
        <d v="2011-05-06T15:47:00"/>
        <d v="2011-05-06T13:35:00"/>
        <d v="2011-01-24T12:00:00"/>
        <d v="2011-11-20T12:34:00"/>
        <d v="2011-01-24T12:08:00"/>
        <d v="2011-05-06T13:43:00"/>
        <d v="2011-10-09T13:11:00"/>
        <d v="2011-05-06T13:25:00"/>
        <d v="2011-05-06T13:52:00"/>
        <d v="2011-05-06T13:53:00"/>
        <d v="2011-05-06T14:01:00"/>
        <d v="2011-01-24T11:56:00"/>
        <d v="2011-10-09T10:48:00"/>
        <d v="2011-05-06T19:42:00"/>
        <d v="2011-11-20T12:37:00"/>
        <d v="2011-01-24T10:01:00"/>
        <d v="2011-05-06T19:44:00"/>
        <d v="2011-05-06T19:48:00"/>
        <d v="2011-05-06T19:22:00"/>
        <d v="2011-01-24T10:12:00"/>
        <d v="2011-05-06T19:39:00"/>
        <d v="2011-05-06T19:37:00"/>
        <d v="2011-05-08T10:43:00"/>
        <d v="2011-10-09T10:23:00"/>
        <d v="2011-01-24T09:52:00"/>
        <d v="2011-10-09T10:29:00"/>
        <d v="2011-05-08T10:33:00"/>
        <d v="2011-05-08T11:08:00"/>
        <d v="2011-05-06T19:53:00"/>
        <d v="2011-05-06T19:49:00"/>
        <d v="2011-05-08T10:21:00"/>
        <d v="2011-05-08T10:11:00"/>
        <d v="2011-10-09T11:15:00"/>
        <d v="2011-05-06T16:29:00"/>
        <d v="2011-10-09T11:29:00"/>
        <d v="2011-10-09T11:50:00"/>
        <d v="2011-01-24T11:12:00"/>
        <d v="2011-10-09T11:53:00"/>
        <d v="2011-01-24T11:21:00"/>
        <d v="2011-01-24T10:38:00"/>
        <d v="2011-05-06T16:54:00"/>
        <d v="2011-10-09T14:30:00"/>
        <d v="2011-05-06T10:32:00"/>
        <d v="2011-05-06T10:19:00"/>
        <d v="2011-01-24T14:44:00"/>
        <d v="2011-11-20T12:22:00"/>
        <d v="2011-01-24T14:16:00"/>
        <d v="2011-01-24T14:39:00"/>
        <d v="2011-05-06T10:10:00"/>
        <d v="2011-10-09T14:22:00"/>
        <d v="2011-01-24T13:58:00"/>
        <d v="2011-05-06T11:05:00"/>
        <d v="2011-05-06T10:45:00"/>
        <d v="2011-10-09T13:58:00"/>
        <d v="2011-05-06T10:34:00"/>
        <d v="2011-05-06T10:36:00"/>
        <d v="2011-10-09T15:40:00"/>
        <d v="2011-10-09T15:24:00"/>
        <d v="2011-05-06T09:14:00"/>
        <d v="2011-01-24T15:52:00"/>
        <d v="2011-11-20T12:13:00"/>
        <d v="2011-01-24T15:59:00"/>
        <d v="2011-10-09T15:47:00"/>
        <d v="2011-10-09T14:48:00"/>
        <d v="2011-10-09T15:01:00"/>
        <d v="2011-01-24T15:48:00"/>
        <d v="2011-10-09T15:04:00"/>
        <d v="2011-05-06T09:22:00"/>
        <d v="2011-10-09T13:28:00"/>
        <d v="2011-11-20T12:30:00"/>
        <d v="2011-05-06T12:21:00"/>
        <d v="2011-05-06T12:00:00"/>
        <d v="2011-01-24T13:27:00"/>
        <d v="2011-10-09T13:30:00"/>
        <d v="2011-05-06T11:55:00"/>
        <d v="2011-05-06T12:28:00"/>
        <d v="2011-01-24T12:13:00"/>
        <d v="2011-05-06T12:44:00"/>
        <d v="2011-11-20T12:32:00"/>
        <d v="2011-05-06T12:23:00"/>
        <d v="2011-10-09T13:44:00"/>
        <d v="2011-10-09T13:41:00"/>
        <d v="2011-05-06T11:36:00"/>
        <d v="2011-05-06T11:20:00"/>
        <d v="2011-11-20T12:24:00"/>
        <d v="2011-05-06T11:40:00"/>
        <d v="2011-01-24T13:37:00"/>
        <d v="2011-01-23T14:20:00"/>
        <d v="2011-11-20T13:20:00"/>
        <d v="2011-05-08T12:42:00"/>
        <d v="2011-10-07T14:27:00"/>
        <d v="2011-01-23T13:58:00"/>
        <d v="2011-11-20T13:16:00"/>
        <d v="2011-05-08T12:44:00"/>
        <d v="2011-10-07T14:17:00"/>
        <d v="2011-01-23T13:34:00"/>
        <d v="2011-10-07T14:23:00"/>
        <d v="2011-01-23T14:58:00"/>
        <d v="2011-05-08T12:34:00"/>
        <d v="2011-10-07T14:28:00"/>
        <d v="2011-05-08T12:36:00"/>
        <d v="2011-05-08T12:58:00"/>
        <d v="2011-10-07T14:04:00"/>
        <d v="2011-01-23T13:31:00"/>
        <d v="2011-11-20T13:23:00"/>
        <d v="2011-11-20T13:33:00"/>
        <d v="2011-10-07T13:34:00"/>
        <d v="2011-05-08T13:24:00"/>
        <d v="2011-05-08T13:07:00"/>
        <d v="2011-10-07T14:05:00"/>
        <d v="2011-05-08T12:48:00"/>
        <d v="2011-11-20T12:42:00"/>
        <d v="2011-05-08T11:38:00"/>
        <d v="2011-10-07T15:45:00"/>
        <d v="2011-05-08T11:41:00"/>
        <d v="2011-01-23T16:02:00"/>
        <d v="2011-11-20T12:40:00"/>
        <d v="2011-05-08T11:37:00"/>
        <d v="2011-10-07T15:26:00"/>
        <d v="2011-11-20T12:45:00"/>
        <d v="2011-10-07T15:40:00"/>
        <d v="2011-10-07T16:03:00"/>
        <d v="2011-01-24T09:28:00"/>
        <d v="2011-01-24T09:25:00"/>
        <d v="2011-05-08T11:34:00"/>
        <d v="2011-10-07T15:01:00"/>
        <d v="2011-01-23T14:59:00"/>
        <d v="2011-11-20T12:55:00"/>
        <d v="2011-11-20T13:00:00"/>
        <d v="2011-05-08T11:56:00"/>
        <d v="2011-05-08T12:00:00"/>
        <d v="2011-10-07T14:43:00"/>
        <d v="2011-11-20T13:08:00"/>
        <d v="2011-10-07T14:46:00"/>
        <d v="2011-11-20T13:02:00"/>
        <d v="2011-05-08T12:26:00"/>
        <d v="2011-05-08T11:52:00"/>
        <d v="2011-10-07T15:18:00"/>
        <d v="2011-10-07T15:13:00"/>
        <d v="2011-01-23T15:16:00"/>
        <d v="2011-10-07T15:15:00"/>
        <d v="2011-10-10T13:54:00"/>
        <d v="2011-11-20T11:28:00"/>
        <d v="2011-01-25T13:35:00"/>
        <d v="2011-10-10T13:55:00"/>
        <d v="2011-10-10T13:41:00"/>
        <d v="2011-05-04T15:37:00"/>
        <d v="2011-05-04T15:25:00"/>
        <d v="2011-10-10T14:02:00"/>
        <d v="2011-05-04T15:33:00"/>
        <d v="2011-01-25T13:26:00"/>
        <d v="2011-10-10T13:38:00"/>
        <d v="2011-05-04T15:08:00"/>
        <d v="2011-05-04T14:52:00"/>
        <d v="2011-11-20T11:25:00"/>
        <d v="2011-01-25T13:38:00"/>
        <d v="2011-05-04T14:33:00"/>
        <d v="2011-01-25T13:37:00"/>
        <d v="2011-10-10T14:25:00"/>
        <d v="2011-05-05T09:15:00"/>
        <d v="2011-01-25T13:04:00"/>
        <d v="2011-01-25T12:52:00"/>
        <d v="2011-10-10T13:31:00"/>
        <d v="2011-10-10T13:30:00"/>
        <d v="2011-10-10T13:33:00"/>
        <d v="2011-01-25T13:15:00"/>
        <d v="2011-11-20T11:30:00"/>
        <d v="2011-10-10T13:27:00"/>
        <d v="2011-11-20T11:33:00"/>
        <d v="2011-10-10T13:12:00"/>
        <d v="2011-11-20T11:31:00"/>
        <d v="2011-05-05T11:08:00"/>
        <d v="2011-01-25T12:39:00"/>
        <d v="2011-05-05T09:53:00"/>
        <d v="2011-10-10T13:17:00"/>
        <d v="2011-05-05T10:07:00"/>
        <d v="2011-10-10T13:13:00"/>
        <d v="2011-05-04T16:29:00"/>
        <d v="2011-05-04T16:36:00"/>
        <d v="2011-05-04T16:07:00"/>
        <d v="2011-05-05T09:05:00"/>
        <d v="2011-05-04T17:19:00"/>
        <d v="2011-05-05T08:18:00"/>
        <d v="2011-10-10T13:37:00"/>
        <d v="2011-05-04T11:46:00"/>
        <d v="2011-05-04T11:50:00"/>
        <d v="2011-10-10T15:39:00"/>
        <d v="2011-11-20T10:59:00"/>
        <d v="2011-05-04T11:37:00"/>
        <d v="2011-11-20T10:53:00"/>
        <d v="2011-05-04T11:39:00"/>
        <d v="2011-01-25T13:55:00"/>
        <d v="2011-10-10T15:27:00"/>
        <d v="2011-05-04T11:57:00"/>
        <d v="2011-05-04T12:11:00"/>
        <d v="2011-05-04T11:23:00"/>
        <d v="2011-01-25T14:33:00"/>
        <d v="2011-11-20T10:15:00"/>
        <d v="2011-01-25T14:36:00"/>
        <d v="2011-10-10T15:42:00"/>
        <d v="2011-11-20T10:16:00"/>
        <d v="2011-11-20T10:29:00"/>
        <d v="2011-10-10T14:55:00"/>
        <d v="2011-05-04T13:36:00"/>
        <d v="2011-05-04T13:52:00"/>
        <d v="2011-10-10T14:49:00"/>
        <d v="2011-11-20T11:06:00"/>
        <d v="2011-05-04T13:17:00"/>
        <d v="2011-10-10T14:38:00"/>
        <d v="2011-05-04T13:57:00"/>
        <d v="2011-05-04T14:03:00"/>
        <d v="2011-05-04T14:11:00"/>
        <d v="2011-11-20T11:00:00"/>
        <d v="2011-10-10T15:15:00"/>
        <d v="2011-05-04T12:32:00"/>
        <d v="2011-05-04T12:26:00"/>
        <d v="2011-05-04T13:12:00"/>
        <d v="2011-05-04T13:13:00"/>
        <d v="2011-01-25T10:38:00"/>
        <d v="2011-05-05T17:34:00"/>
        <d v="2011-11-20T11:56:00"/>
        <d v="2011-10-10T10:45:00"/>
        <d v="2011-01-25T10:49:00"/>
        <d v="2011-05-05T16:56:00"/>
        <d v="2011-10-10T10:51:00"/>
        <d v="2011-05-05T17:26:00"/>
        <d v="2011-01-25T09:58:00"/>
        <d v="2011-10-10T10:29:00"/>
        <d v="2011-01-25T10:20:00"/>
        <d v="2011-05-05T15:44:00"/>
        <d v="2011-10-10T11:30:00"/>
        <d v="2011-10-10T11:32:00"/>
        <d v="2011-01-25T10:56:00"/>
        <d v="2011-05-05T15:48:00"/>
        <d v="2011-10-10T11:37:00"/>
        <d v="2011-05-05T15:42:00"/>
        <d v="2011-05-05T16:34:00"/>
        <d v="2011-10-10T11:20:00"/>
        <d v="2011-05-05T16:31:00"/>
        <d v="2011-10-10T08:58:00"/>
        <d v="2011-01-24T16:05:00"/>
        <d v="2011-10-09T16:22:00"/>
        <d v="2011-05-06T08:10:00"/>
        <d v="2011-11-20T12:11:00"/>
        <d v="2011-10-10T08:23:00"/>
        <d v="2011-10-09T16:11:00"/>
        <d v="2011-05-06T08:19:00"/>
        <d v="2011-05-06T09:00:00"/>
        <d v="2011-01-25T09:01:00"/>
        <d v="2011-05-05T17:59:00"/>
        <d v="2011-05-05T18:04:00"/>
        <d v="2011-10-10T09:41:00"/>
        <d v="2011-10-10T09:14:00"/>
        <d v="2011-05-05T19:16:00"/>
        <d v="2011-05-05T18:36:00"/>
        <d v="2011-01-25T09:11:00"/>
        <d v="2011-05-05T17:42:00"/>
        <d v="2011-10-10T09:06:00"/>
        <d v="2011-05-05T19:48:00"/>
        <d v="2011-05-06T08:08:00"/>
        <d v="2011-01-25T12:26:00"/>
        <d v="2011-05-05T12:38:00"/>
        <d v="2011-10-10T12:37:00"/>
        <d v="2011-01-25T12:16:00"/>
        <d v="2011-11-20T11:43:00"/>
        <d v="2011-11-20T11:37:00"/>
        <d v="2011-05-05T12:37:00"/>
        <d v="2011-10-10T12:50:00"/>
        <d v="2011-05-05T13:14:00"/>
        <d v="2011-05-05T12:52:00"/>
        <d v="2011-10-10T12:34:00"/>
        <d v="2011-10-10T12:35:00"/>
        <d v="2011-11-20T11:34:00"/>
        <d v="2011-01-25T12:35:00"/>
        <d v="2011-10-10T13:04:00"/>
        <d v="2011-10-10T13:03:00"/>
        <d v="2011-05-05T12:22:00"/>
        <d v="2011-05-05T12:13:00"/>
        <d v="2011-05-05T11:38:00"/>
        <d v="2011-05-05T11:53:00"/>
        <d v="2011-01-25T12:33:00"/>
        <d v="2011-01-25T12:31:00"/>
        <d v="2011-05-05T14:41:00"/>
        <d v="2011-10-10T12:00:00"/>
        <d v="2011-05-05T14:37:00"/>
        <d v="2011-01-25T11:20:00"/>
        <d v="2011-11-20T11:50:00"/>
        <d v="2011-01-25T11:41:00"/>
        <d v="2011-05-05T15:08:00"/>
        <d v="2011-05-05T15:39:00"/>
        <d v="2011-01-25T11:18:00"/>
        <d v="2011-10-10T11:47:00"/>
        <d v="2011-05-05T15:29:00"/>
        <d v="2011-01-25T11:59:00"/>
        <d v="2011-10-10T12:26:00"/>
        <d v="2011-05-05T13:56:00"/>
        <d v="2011-01-25T11:57:00"/>
        <d v="2011-05-05T13:46:00"/>
        <d v="2011-05-05T13:19:00"/>
        <d v="2011-10-10T12:28:00"/>
        <d v="2011-05-05T14:32:00"/>
        <d v="2011-10-10T12:19:00"/>
        <d v="2011-01-20T11:39:00"/>
        <d v="2011-05-11T12:32:00"/>
        <d v="2011-10-06T13:00:00"/>
        <d v="2011-11-21T12:11:00"/>
        <d v="2011-01-20T12:04:00"/>
        <d v="2011-10-06T13:05:00"/>
        <d v="2011-05-11T11:57:00"/>
        <d v="2011-11-21T12:06:00"/>
        <d v="2011-05-11T12:23:00"/>
        <d v="2011-10-06T12:56:00"/>
        <d v="2011-11-21T12:17:00"/>
        <d v="2011-01-20T11:15:00"/>
        <d v="2011-01-20T10:48:00"/>
        <d v="2011-10-06T12:26:00"/>
        <d v="2011-10-06T12:51:00"/>
        <d v="2011-10-06T12:35:00"/>
        <d v="2011-10-06T13:29:00"/>
        <d v="2011-05-11T10:42:00"/>
        <d v="2011-01-20T12:16:00"/>
        <d v="2011-11-21T12:05:00"/>
        <d v="2011-05-11T11:34:00"/>
        <d v="2011-05-11T11:47:00"/>
        <d v="2011-10-06T13:28:00"/>
        <d v="2011-05-11T10:49:00"/>
        <d v="2011-05-11T12:53:00"/>
        <d v="2011-05-11T12:58:00"/>
        <d v="2011-01-20T09:03:00"/>
        <d v="2011-01-19T17:23:00"/>
        <d v="2011-10-06T12:15:00"/>
        <d v="2011-05-11T12:50:00"/>
        <d v="2011-05-11T12:47:00"/>
        <d v="2011-01-20T10:11:00"/>
        <d v="2011-10-06T11:53:00"/>
        <d v="2011-10-06T11:48:00"/>
        <d v="2011-01-20T10:43:00"/>
        <d v="2011-10-06T12:22:00"/>
        <d v="2011-11-21T12:18:00"/>
        <d v="2011-05-11T12:36:00"/>
        <d v="2011-05-11T12:44:00"/>
        <d v="2011-10-06T12:25:00"/>
        <d v="2011-11-21T12:21:00"/>
        <d v="2011-01-20T10:47:00"/>
        <d v="2011-11-21T12:24:00"/>
        <d v="2011-11-21T12:20:00"/>
        <d v="2011-05-10T15:05:00"/>
        <d v="2011-11-21T10:35:00"/>
        <d v="2011-10-06T14:43:00"/>
        <d v="2011-05-10T15:10:00"/>
        <d v="2011-10-06T14:47:00"/>
        <d v="2011-10-06T14:50:00"/>
        <d v="2011-05-10T14:46:00"/>
        <d v="2011-05-10T14:57:00"/>
        <d v="2011-11-21T10:51:00"/>
        <d v="2011-05-10T15:25:00"/>
        <d v="2011-10-06T14:36:00"/>
        <d v="2011-01-20T14:01:00"/>
        <d v="2011-05-10T15:31:00"/>
        <d v="2011-10-06T14:18:00"/>
        <d v="2011-10-06T14:37:00"/>
        <d v="2011-11-21T10:39:00"/>
        <d v="2011-11-21T10:02:00"/>
        <d v="2011-05-10T14:09:00"/>
        <d v="2011-11-21T10:22:00"/>
        <d v="2011-01-20T15:00:00"/>
        <d v="2011-05-10T14:22:00"/>
        <d v="2011-05-10T14:20:00"/>
        <d v="2011-01-20T15:01:00"/>
        <d v="2011-10-06T13:42:00"/>
        <d v="2011-01-20T12:20:00"/>
        <d v="2011-11-21T11:57:00"/>
        <d v="2011-05-11T09:28:00"/>
        <d v="2011-01-20T12:23:00"/>
        <d v="2011-05-11T09:35:00"/>
        <d v="2011-10-06T13:30:00"/>
        <d v="2011-05-11T10:32:00"/>
        <d v="2011-05-11T10:31:00"/>
        <d v="2011-05-11T10:29:00"/>
        <d v="2011-11-21T12:02:00"/>
        <d v="2011-11-21T11:34:00"/>
        <d v="2011-10-06T13:59:00"/>
        <d v="2011-05-10T16:00:00"/>
        <d v="2011-05-10T15:49:00"/>
        <d v="2011-11-21T11:29:00"/>
        <d v="2011-01-20T13:02:00"/>
        <d v="2011-01-20T12:29:00"/>
        <d v="2011-11-21T11:55:00"/>
        <d v="2011-05-11T07:35:00"/>
        <d v="2011-05-11T08:32:00"/>
        <d v="2011-10-06T13:48:00"/>
        <d v="2011-10-06T13:49:00"/>
        <d v="2011-11-21T11:50:00"/>
        <d v="2011-10-06T13:45:00"/>
        <d v="2011-01-19T12:38:00"/>
        <d v="2011-05-12T09:59:00"/>
        <d v="2011-10-05T15:09:00"/>
        <d v="2011-11-21T14:06:00"/>
        <d v="2011-05-12T09:54:00"/>
        <d v="2011-10-05T15:17:00"/>
        <d v="2011-01-19T12:52:00"/>
        <d v="2011-11-21T14:17:00"/>
        <d v="2011-01-19T12:07:00"/>
        <d v="2011-05-12T10:18:00"/>
        <d v="2011-10-05T14:47:00"/>
        <d v="2011-11-21T14:24:00"/>
        <d v="2011-11-21T14:21:00"/>
        <d v="2011-10-05T14:53:00"/>
        <d v="2011-05-12T10:15:00"/>
        <d v="2011-01-19T12:14:00"/>
        <d v="2011-10-05T14:55:00"/>
        <d v="2011-10-05T14:50:00"/>
        <d v="2011-11-21T13:41:00"/>
        <d v="2011-05-12T08:41:00"/>
        <d v="2011-10-05T15:35:00"/>
        <d v="2011-11-21T13:40:00"/>
        <d v="2011-01-19T14:39:00"/>
        <d v="2011-10-05T15:52:00"/>
        <d v="2011-05-12T08:42:00"/>
        <d v="2011-10-05T15:18:00"/>
        <d v="2011-05-12T09:49:00"/>
        <d v="2011-11-21T13:44:00"/>
        <d v="2011-05-12T09:09:00"/>
        <d v="2011-05-12T09:40:00"/>
        <d v="2011-01-19T13:32:00"/>
        <d v="2011-05-12T12:05:00"/>
        <d v="2011-01-19T11:15:00"/>
        <d v="2011-11-21T14:34:00"/>
        <d v="2011-05-12T12:01:00"/>
        <d v="2011-10-05T13:54:00"/>
        <d v="2011-10-05T13:58:00"/>
        <d v="2011-01-19T11:38:00"/>
        <d v="2011-05-12T12:11:00"/>
        <d v="2011-05-12T12:10:00"/>
        <d v="2011-10-05T14:28:00"/>
        <d v="2011-05-12T10:53:00"/>
        <d v="2011-01-19T11:51:00"/>
        <d v="2011-05-12T11:59:00"/>
        <d v="2011-10-05T14:03:00"/>
        <d v="2011-11-21T14:26:00"/>
        <d v="2011-05-12T11:10:00"/>
        <d v="2011-10-05T14:14:00"/>
        <d v="2011-10-06T10:48:00"/>
        <d v="2011-11-21T12:53:00"/>
        <d v="2011-05-11T13:42:00"/>
        <d v="2011-10-06T10:44:00"/>
        <d v="2011-01-19T16:18:00"/>
        <d v="2011-10-06T10:45:00"/>
        <d v="2011-05-11T13:20:00"/>
        <d v="2011-05-11T13:23:00"/>
        <d v="2011-11-21T13:09:00"/>
        <d v="2011-01-19T16:08:00"/>
        <d v="2011-11-21T13:10:00"/>
        <d v="2011-05-11T14:25:00"/>
        <d v="2011-10-06T10:31:00"/>
        <d v="2011-05-11T14:12:00"/>
        <d v="2011-10-06T11:42:00"/>
        <d v="2011-05-11T13:16:00"/>
        <d v="2011-05-11T13:06:00"/>
        <d v="2011-10-06T11:41:00"/>
        <d v="2011-10-06T11:47:00"/>
        <d v="2011-05-11T12:59:00"/>
        <d v="2011-11-21T12:52:00"/>
        <d v="2011-10-06T11:24:00"/>
        <d v="2011-05-11T13:18:00"/>
        <d v="2011-10-06T11:28:00"/>
        <d v="2011-10-06T11:27:00"/>
        <d v="2011-10-06T08:17:00"/>
        <d v="2011-01-19T14:50:00"/>
        <d v="2011-10-06T08:25:00"/>
        <d v="2011-11-21T13:36:00"/>
        <d v="2011-05-11T15:07:00"/>
        <d v="2011-01-19T14:43:00"/>
        <d v="2011-10-06T09:11:00"/>
        <d v="2011-10-06T09:10:00"/>
        <d v="2011-01-19T14:52:00"/>
        <d v="2011-10-06T09:01:00"/>
        <d v="2011-05-12T08:36:00"/>
        <d v="2011-05-11T17:13:00"/>
        <d v="2011-10-05T17:29:00"/>
        <d v="2011-10-05T17:28:00"/>
        <d v="2011-10-05T16:15:00"/>
        <d v="2011-05-11T16:26:00"/>
        <d v="2011-05-11T15:08:00"/>
        <d v="2011-10-06T09:36:00"/>
        <d v="2011-05-11T14:37:00"/>
        <d v="2011-01-19T15:20:00"/>
        <d v="2011-10-06T09:38:00"/>
        <d v="2011-01-19T15:30:00"/>
        <d v="2011-11-21T13:14:00"/>
        <d v="2011-10-06T09:37:00"/>
        <d v="2011-10-06T09:28:00"/>
        <d v="2011-11-21T13:20:00"/>
        <d v="2011-10-06T09:31:00"/>
        <d v="2011-05-09T10:24:00"/>
        <d v="2011-01-21T17:14:00"/>
        <d v="2011-01-21T15:57:00"/>
        <d v="2011-10-07T11:32:00"/>
        <d v="2011-05-09T11:26:00"/>
        <d v="2011-05-09T10:38:00"/>
        <d v="2011-11-20T14:40:00"/>
        <d v="2011-11-20T14:33:00"/>
        <d v="2011-05-09T10:02:00"/>
        <d v="2011-05-09T10:03:00"/>
        <d v="2011-10-07T10:55:00"/>
        <d v="2011-10-07T10:50:00"/>
        <d v="2011-01-21T15:56:00"/>
        <d v="2011-05-09T12:16:00"/>
        <d v="2011-10-07T11:22:00"/>
        <d v="2011-10-07T11:17:00"/>
        <d v="2011-05-09T11:34:00"/>
        <d v="2011-05-09T09:15:00"/>
        <d v="2011-05-09T09:33:00"/>
        <d v="2011-10-07T11:55:00"/>
        <d v="2011-10-07T11:57:00"/>
        <d v="2011-11-20T14:31:00"/>
        <d v="2011-05-09T08:26:00"/>
        <d v="2011-11-20T14:24:00"/>
        <d v="2011-01-23T11:15:00"/>
        <d v="2011-05-09T08:23:00"/>
        <d v="2011-11-20T14:28:00"/>
        <d v="2011-01-23T10:32:00"/>
        <d v="2011-10-07T11:47:00"/>
        <d v="2011-01-23T10:29:00"/>
        <d v="2011-01-23T10:43:00"/>
        <d v="2011-10-07T11:51:00"/>
        <d v="2011-05-09T13:03:00"/>
        <d v="2011-01-21T13:55:00"/>
        <d v="2011-10-07T10:13:00"/>
        <d v="2011-05-09T13:10:00"/>
        <d v="2011-10-07T10:06:00"/>
        <d v="2011-10-07T10:18:00"/>
        <d v="2011-05-09T12:58:00"/>
        <d v="2011-01-21T14:04:00"/>
        <d v="2011-05-09T12:42:00"/>
        <d v="2011-01-21T14:17:00"/>
        <d v="2011-11-20T15:00:00"/>
        <d v="2011-05-09T13:28:00"/>
        <d v="2011-01-21T13:21:00"/>
        <d v="2011-10-07T09:56:00"/>
        <d v="2011-05-09T12:25:00"/>
        <d v="2011-10-07T10:41:00"/>
        <d v="2011-05-09T12:20:00"/>
        <d v="2011-10-07T10:44:00"/>
        <d v="2011-10-07T10:29:00"/>
        <d v="2011-05-09T12:39:00"/>
        <d v="2011-10-07T10:22:00"/>
        <d v="2011-10-07T10:20:00"/>
        <d v="2011-05-09T12:40:00"/>
        <d v="2011-10-07T10:21:00"/>
        <d v="2011-05-09T12:28:00"/>
        <d v="2011-01-21T15:36:00"/>
        <d v="2011-01-21T14:39:00"/>
        <d v="2011-05-09T12:29:00"/>
        <d v="2011-01-21T14:38:00"/>
        <d v="2011-05-08T14:59:00"/>
        <d v="2011-10-07T12:38:00"/>
        <d v="2011-11-20T14:04:00"/>
        <d v="2011-01-23T12:41:00"/>
        <d v="2011-10-07T12:44:00"/>
        <d v="2011-05-08T14:18:00"/>
        <d v="2011-11-20T14:01:00"/>
        <d v="2011-11-20T14:07:00"/>
        <d v="2011-01-23T12:19:00"/>
        <d v="2011-05-08T15:20:00"/>
        <d v="2011-11-20T14:05:00"/>
        <d v="2011-05-08T15:15:00"/>
        <d v="2011-10-07T13:17:00"/>
        <d v="2011-11-20T13:39:00"/>
        <d v="2011-01-23T13:25:00"/>
        <d v="2011-05-08T14:05:00"/>
        <d v="2011-11-20T13:37:00"/>
        <d v="2011-10-07T13:21:00"/>
        <d v="2011-05-08T13:32:00"/>
        <d v="2011-11-20T13:40:00"/>
        <d v="2011-10-07T13:14:00"/>
        <d v="2011-10-07T13:16:00"/>
        <d v="2011-01-23T12:43:00"/>
        <d v="2011-05-08T14:08:00"/>
        <d v="2011-11-20T13:45:00"/>
        <d v="2011-05-08T14:09:00"/>
        <d v="2011-05-08T14:06:00"/>
        <d v="2011-05-08T16:10:00"/>
        <d v="2011-01-23T12:07:00"/>
        <d v="2011-05-08T16:06:00"/>
        <d v="2011-10-07T12:25:00"/>
        <d v="2011-10-07T12:18:00"/>
        <d v="2011-11-20T14:14:00"/>
        <d v="2011-05-08T16:13:00"/>
        <d v="2011-01-23T11:53:00"/>
        <d v="2011-05-08T16:11:00"/>
        <d v="2011-10-07T12:17:00"/>
        <d v="2011-11-20T14:17:00"/>
        <d v="2011-10-07T12:31:00"/>
        <d v="2011-01-23T12:08:00"/>
        <d v="2011-05-08T15:21:00"/>
        <d v="2011-10-07T12:28:00"/>
        <d v="2011-05-08T15:22:00"/>
        <d v="2011-05-10T12:08:00"/>
        <d v="2011-10-06T16:01:00"/>
        <d v="2011-11-21T08:31:00"/>
        <d v="2011-05-10T11:54:00"/>
        <d v="2011-11-21T08:40:00"/>
        <d v="2011-05-10T12:25:00"/>
        <d v="2011-11-21T08:37:00"/>
        <d v="2011-01-21T11:09:00"/>
        <d v="2011-01-21T09:52:00"/>
        <d v="2011-05-10T12:12:00"/>
        <d v="2011-01-21T11:19:00"/>
        <d v="2011-10-06T16:47:00"/>
        <d v="2011-05-10T10:45:00"/>
        <d v="2011-11-21T08:19:00"/>
        <d v="2011-05-10T10:22:00"/>
        <d v="2011-05-10T10:29:00"/>
        <d v="2011-11-21T08:26:00"/>
        <d v="2011-10-06T16:17:00"/>
        <d v="2011-05-10T11:48:00"/>
        <d v="2011-11-21T08:28:00"/>
        <d v="2011-10-06T16:15:00"/>
        <d v="2011-10-06T16:25:00"/>
        <d v="2011-05-10T11:04:00"/>
        <d v="2011-10-06T16:20:00"/>
        <d v="2011-05-10T11:20:00"/>
        <d v="2011-10-06T15:51:00"/>
        <d v="2011-05-10T13:22:00"/>
        <d v="2011-05-10T13:19:00"/>
        <d v="2011-11-21T09:51:00"/>
        <d v="2011-05-10T13:20:00"/>
        <d v="2011-05-10T13:24:00"/>
        <d v="2011-10-06T14:59:00"/>
        <d v="2011-10-06T15:28:00"/>
        <d v="2011-05-10T13:26:00"/>
        <d v="2011-01-20T19:16:00"/>
        <d v="2011-05-10T12:53:00"/>
        <d v="2011-01-21T09:03:00"/>
        <d v="2011-11-21T09:11:00"/>
        <d v="2011-01-21T09:06:00"/>
        <d v="2011-10-06T15:53:00"/>
        <d v="2011-05-10T13:00:00"/>
        <d v="2011-05-10T12:55:00"/>
        <d v="2011-05-09T14:54:00"/>
        <d v="2011-05-09T15:12:00"/>
        <d v="2011-10-06T19:49:00"/>
        <d v="2011-11-20T15:35:00"/>
        <d v="2011-05-09T15:21:00"/>
        <d v="2011-05-09T14:40:00"/>
        <d v="2011-11-20T15:05:00"/>
        <d v="2011-10-07T08:12:00"/>
        <d v="2011-05-09T15:29:00"/>
        <d v="2011-05-09T15:33:00"/>
        <d v="2011-05-09T15:34:00"/>
        <d v="2011-10-07T09:26:00"/>
        <d v="2011-10-07T09:16:00"/>
        <d v="2011-05-09T14:02:00"/>
        <d v="2011-10-07T09:10:00"/>
        <d v="2011-10-07T09:38:00"/>
        <d v="2011-05-09T13:45:00"/>
        <d v="2011-05-09T13:49:00"/>
        <d v="2011-10-07T09:30:00"/>
        <d v="2011-01-21T13:13:00"/>
        <d v="2011-10-07T08:55:00"/>
        <d v="2011-10-07T08:49:00"/>
        <d v="2011-01-21T13:09:00"/>
        <d v="2011-10-06T17:51:00"/>
        <d v="2011-10-06T18:08:00"/>
        <d v="2011-10-06T17:28:00"/>
        <d v="2011-01-21T12:37:00"/>
        <d v="2011-05-10T09:39:00"/>
        <d v="2011-05-09T16:59:00"/>
        <d v="2011-11-20T16:07:00"/>
        <d v="2011-10-06T17:03:00"/>
        <d v="2011-11-21T08:02:00"/>
        <d v="2011-10-06T17:08:00"/>
        <d v="2011-01-21T11:34:00"/>
        <d v="2011-05-10T09:41:00"/>
        <d v="2011-11-20T15:36:00"/>
        <d v="2011-10-06T18:45:00"/>
        <d v="2011-01-21T13:05:00"/>
        <d v="2011-10-06T18:23:00"/>
        <d v="2011-05-09T16:42:00"/>
        <d v="2011-05-09T15:48:00"/>
        <d v="2011-11-20T15:48:00"/>
        <d v="2011-03-18T11:30:00"/>
        <d v="2011-11-10T12:01:00"/>
        <d v="2011-02-23T17:15:00"/>
        <d v="2011-11-01T12:48:00"/>
        <d v="2011-02-23T16:45:00"/>
        <d v="2011-11-10T12:05:00"/>
        <d v="2011-02-24T09:08:00"/>
        <d v="2011-02-24T09:05:00"/>
        <d v="2011-03-18T11:39:00"/>
        <d v="2011-03-18T11:24:00"/>
        <d v="2011-11-10T11:55:00"/>
        <d v="2011-03-18T11:13:00"/>
        <d v="2011-11-01T13:21:00"/>
        <d v="2011-11-01T13:04:00"/>
        <d v="2011-11-01T13:20:00"/>
        <d v="2011-02-24T09:32:00"/>
        <d v="2011-11-10T12:00:00"/>
        <d v="2011-03-18T12:35:00"/>
        <d v="2011-02-23T15:11:00"/>
        <d v="2011-11-01T12:35:00"/>
        <d v="2011-03-18T12:27:00"/>
        <d v="2011-11-01T12:25:00"/>
        <d v="2011-03-18T12:56:00"/>
        <d v="2011-11-01T12:12:00"/>
        <d v="2011-11-01T12:18:00"/>
        <d v="2011-03-18T12:55:00"/>
        <d v="2011-11-01T12:06:00"/>
        <d v="2011-02-23T14:29:00"/>
        <d v="2011-02-23T14:50:00"/>
        <d v="2011-03-18T12:41:00"/>
        <d v="2011-11-10T12:27:00"/>
        <d v="2011-03-18T12:26:00"/>
        <d v="2011-11-01T12:45:00"/>
        <d v="2011-11-10T12:12:00"/>
        <d v="2011-02-23T16:23:00"/>
        <d v="2011-02-23T16:44:00"/>
        <d v="2011-03-18T12:21:00"/>
        <d v="2011-11-10T12:09:00"/>
        <d v="2011-02-23T16:37:00"/>
        <d v="2011-02-23T15:53:00"/>
        <d v="2011-11-01T12:39:00"/>
        <d v="2011-11-10T10:45:00"/>
        <d v="2011-11-01T14:54:00"/>
        <d v="2011-02-24T10:29:00"/>
        <d v="2011-03-17T18:27:00"/>
        <d v="2011-03-17T17:26:00"/>
        <d v="2011-03-17T18:03:00"/>
        <d v="2011-02-24T10:50:00"/>
        <d v="2011-03-17T19:47:00"/>
        <d v="2011-03-17T19:46:00"/>
        <d v="2011-02-24T10:25:00"/>
        <d v="2011-03-17T19:01:00"/>
        <d v="2011-11-10T10:49:00"/>
        <d v="2011-02-24T11:38:00"/>
        <d v="2011-03-17T15:47:00"/>
        <d v="2011-02-24T11:42:00"/>
        <d v="2011-11-01T15:53:00"/>
        <d v="2011-11-01T15:49:00"/>
        <d v="2011-11-01T15:40:00"/>
        <d v="2011-11-01T15:48:00"/>
        <d v="2011-03-17T16:38:00"/>
        <d v="2011-11-01T15:06:00"/>
        <d v="2011-03-17T16:58:00"/>
        <d v="2011-11-01T15:26:00"/>
        <d v="2011-03-17T16:00:00"/>
        <d v="2011-02-24T11:11:00"/>
        <d v="2011-11-01T15:17:00"/>
        <d v="2011-03-17T16:11:00"/>
        <d v="2011-03-17T20:12:00"/>
        <d v="2011-11-10T11:45:00"/>
        <d v="2011-11-01T14:29:00"/>
        <d v="2011-11-01T13:59:00"/>
        <d v="2011-03-18T09:17:00"/>
        <d v="2011-03-18T10:16:00"/>
        <d v="2011-11-01T13:43:00"/>
        <d v="2011-11-01T13:44:00"/>
        <d v="2011-03-18T10:34:00"/>
        <d v="2011-11-01T13:56:00"/>
        <d v="2011-11-01T13:49:00"/>
        <d v="2011-11-01T13:57:00"/>
        <d v="2011-11-10T11:22:00"/>
        <d v="2011-02-24T10:10:00"/>
        <d v="2011-11-01T14:51:00"/>
        <d v="2011-11-10T10:53:00"/>
        <d v="2011-11-10T10:56:00"/>
        <d v="2011-03-17T20:18:00"/>
        <d v="2011-11-10T11:37:00"/>
        <d v="2011-11-01T14:41:00"/>
        <d v="2011-03-18T08:12:00"/>
        <d v="2011-10-31T16:02:00"/>
        <d v="2011-03-20T12:44:00"/>
        <d v="2011-10-31T15:36:00"/>
        <d v="2011-10-31T16:24:00"/>
        <d v="2011-10-31T15:21:00"/>
        <d v="2011-10-31T15:01:00"/>
        <d v="2011-03-20T12:14:00"/>
        <d v="2011-02-23T12:03:00"/>
        <d v="2011-03-20T13:28:00"/>
        <d v="2011-10-31T14:23:00"/>
        <d v="2011-03-20T13:33:00"/>
        <d v="2011-03-20T13:21:00"/>
        <d v="2011-10-31T14:36:00"/>
        <d v="2011-03-20T12:57:00"/>
        <d v="2011-02-23T12:27:00"/>
        <d v="2011-11-01T09:14:00"/>
        <d v="2011-03-20T11:56:00"/>
        <d v="2011-11-01T09:24:00"/>
        <d v="2011-03-20T11:52:00"/>
        <d v="2011-03-20T12:02:00"/>
        <d v="2011-11-01T08:53:00"/>
        <d v="2011-03-20T10:51:00"/>
        <d v="2011-03-20T10:53:00"/>
        <d v="2011-03-20T11:33:00"/>
        <d v="2011-03-20T12:06:00"/>
        <d v="2011-02-23T12:18:00"/>
        <d v="2011-02-23T12:04:00"/>
        <d v="2011-03-20T12:07:00"/>
        <d v="2011-11-10T12:47:00"/>
        <d v="2011-02-23T10:44:00"/>
        <d v="2011-10-31T14:13:00"/>
        <d v="2011-10-31T14:12:00"/>
        <d v="2011-02-23T10:10:00"/>
        <d v="2011-02-23T10:58:00"/>
        <d v="2011-11-10T12:40:00"/>
        <d v="2011-10-31T14:22:00"/>
        <d v="2011-11-10T12:45:00"/>
        <d v="2011-02-23T10:57:00"/>
        <d v="2011-03-18T13:32:00"/>
        <d v="2011-11-01T11:35:00"/>
        <d v="2011-03-18T13:25:00"/>
        <d v="2011-03-18T13:51:00"/>
        <d v="2011-02-23T13:45:00"/>
        <d v="2011-03-18T13:19:00"/>
        <d v="2011-11-10T12:29:00"/>
        <d v="2011-11-01T11:33:00"/>
        <d v="2011-02-23T13:37:00"/>
        <d v="2011-03-18T14:02:00"/>
        <d v="2011-11-10T12:32:00"/>
        <d v="2011-11-01T11:51:00"/>
        <d v="2011-02-23T13:57:00"/>
        <d v="2011-03-18T12:59:00"/>
        <d v="2011-03-18T12:57:00"/>
        <d v="2011-02-23T13:48:00"/>
        <d v="2011-03-18T13:08:00"/>
        <d v="2011-02-23T12:33:00"/>
        <d v="2011-03-20T10:13:00"/>
        <d v="2011-11-01T10:21:00"/>
        <d v="2011-11-01T10:16:00"/>
        <d v="2011-03-18T15:43:00"/>
        <d v="2011-03-18T15:42:00"/>
        <d v="2011-11-01T10:56:00"/>
        <d v="2011-03-18T17:07:00"/>
        <d v="2011-11-01T10:27:00"/>
        <d v="2011-11-01T09:56:00"/>
        <d v="2011-03-20T10:33:00"/>
        <d v="2011-03-20T10:35:00"/>
        <d v="2011-03-20T10:17:00"/>
        <d v="2011-11-01T10:04:00"/>
        <d v="2011-11-01T10:12:00"/>
        <d v="2011-02-23T13:21:00"/>
        <d v="2011-03-18T14:20:00"/>
        <d v="2011-11-10T12:35:00"/>
        <d v="2011-11-01T11:31:00"/>
        <d v="2011-03-18T14:14:00"/>
        <d v="2011-11-01T11:29:00"/>
        <d v="2011-11-01T11:12:00"/>
        <d v="2011-03-18T14:53:00"/>
        <d v="2011-03-18T14:54:00"/>
        <d v="2011-02-23T12:37:00"/>
        <d v="2011-03-16T08:31:00"/>
        <d v="2011-03-16T09:38:00"/>
        <d v="2011-11-02T14:16:00"/>
        <d v="2011-02-25T10:09:00"/>
        <d v="2011-11-02T14:13:00"/>
        <d v="2011-11-02T14:30:00"/>
        <d v="2011-11-09T15:11:00"/>
        <d v="2011-02-25T10:19:00"/>
        <d v="2011-03-16T08:29:00"/>
        <d v="2011-02-25T10:10:00"/>
        <d v="2011-11-09T15:17:00"/>
        <d v="2011-11-02T14:04:00"/>
        <d v="2011-11-09T15:31:00"/>
        <d v="2011-11-09T15:23:00"/>
        <d v="2011-03-16T09:52:00"/>
        <d v="2011-11-02T13:50:00"/>
        <d v="2011-11-02T13:46:00"/>
        <d v="2011-11-09T15:50:00"/>
        <d v="2011-03-16T09:58:00"/>
        <d v="2011-02-25T09:09:00"/>
        <d v="2011-11-02T14:07:00"/>
        <d v="2011-11-09T15:07:00"/>
        <d v="2011-11-02T14:31:00"/>
        <d v="2011-03-15T15:37:00"/>
        <d v="2011-02-25T10:39:00"/>
        <d v="2011-03-15T16:39:00"/>
        <d v="2011-11-09T15:09:00"/>
        <d v="2011-03-15T16:47:00"/>
        <d v="2011-02-25T10:25:00"/>
        <d v="2011-02-24T18:26:00"/>
        <d v="2011-11-02T13:13:00"/>
        <d v="2011-03-16T12:26:00"/>
        <d v="2011-11-09T16:28:00"/>
        <d v="2011-02-24T18:59:00"/>
        <d v="2011-11-02T13:05:00"/>
        <d v="2011-03-16T12:44:00"/>
        <d v="2011-11-02T13:01:00"/>
        <d v="2011-03-16T13:00:00"/>
        <d v="2011-03-16T12:45:00"/>
        <d v="2011-11-09T16:33:00"/>
        <d v="2011-11-02T13:14:00"/>
        <d v="2011-11-02T13:41:00"/>
        <d v="2011-03-16T11:36:00"/>
        <d v="2011-02-25T08:14:00"/>
        <d v="2011-03-16T11:39:00"/>
        <d v="2011-03-16T11:02:00"/>
        <d v="2011-02-25T09:01:00"/>
        <d v="2011-11-09T16:10:00"/>
        <d v="2011-11-02T13:19:00"/>
        <d v="2011-11-09T16:26:00"/>
        <d v="2011-03-16T11:52:00"/>
        <d v="2011-03-16T11:41:00"/>
        <d v="2011-11-02T13:37:00"/>
        <d v="2011-11-02T13:26:00"/>
        <d v="2011-11-02T16:19:00"/>
        <d v="2011-02-25T11:56:00"/>
        <d v="2011-03-15T12:56:00"/>
        <d v="2011-11-02T16:29:00"/>
        <d v="2011-11-09T13:58:00"/>
        <d v="2011-11-09T13:54:00"/>
        <d v="2011-03-15T12:54:00"/>
        <d v="2011-11-09T14:11:00"/>
        <d v="2011-11-02T15:56:00"/>
        <d v="2011-03-15T13:23:00"/>
        <d v="2011-02-25T11:53:00"/>
        <d v="2011-03-15T13:13:00"/>
        <d v="2011-03-15T12:52:00"/>
        <d v="2011-11-03T09:07:00"/>
        <d v="2011-03-15T12:11:00"/>
        <d v="2011-11-09T13:52:00"/>
        <d v="2011-02-25T12:48:00"/>
        <d v="2011-11-03T08:41:00"/>
        <d v="2011-03-15T12:10:00"/>
        <d v="2011-11-03T09:17:00"/>
        <d v="2011-03-15T12:19:00"/>
        <d v="2011-02-25T12:37:00"/>
        <d v="2011-11-02T17:09:00"/>
        <d v="2011-11-02T16:37:00"/>
        <d v="2011-11-02T17:30:00"/>
        <d v="2011-02-25T12:40:00"/>
        <d v="2011-11-03T08:39:00"/>
        <d v="2011-02-25T10:53:00"/>
        <d v="2011-03-15T15:36:00"/>
        <d v="2011-11-09T15:02:00"/>
        <d v="2011-03-15T15:33:00"/>
        <d v="2011-03-15T15:06:00"/>
        <d v="2011-11-09T14:59:00"/>
        <d v="2011-11-02T14:52:00"/>
        <d v="2011-03-15T15:31:00"/>
        <d v="2011-11-02T14:51:00"/>
        <d v="2011-11-02T14:35:00"/>
        <d v="2011-02-25T10:46:00"/>
        <d v="2011-02-25T11:30:00"/>
        <d v="2011-11-02T14:58:00"/>
        <d v="2011-03-15T14:21:00"/>
        <d v="2011-11-02T15:33:00"/>
        <d v="2011-11-09T14:31:00"/>
        <d v="2011-03-15T13:49:00"/>
        <d v="2011-03-15T14:32:00"/>
        <d v="2011-03-15T14:25:00"/>
        <d v="2011-11-09T14:56:00"/>
        <d v="2011-02-25T11:32:00"/>
        <d v="2011-11-09T14:44:00"/>
        <d v="2011-03-17T12:00:00"/>
        <d v="2011-11-10T09:59:00"/>
        <d v="2011-02-24T12:41:00"/>
        <d v="2011-11-02T10:51:00"/>
        <d v="2011-11-02T10:40:00"/>
        <d v="2011-11-10T10:10:00"/>
        <d v="2011-11-10T09:57:00"/>
        <d v="2011-03-17T10:38:00"/>
        <d v="2011-03-17T12:37:00"/>
        <d v="2011-11-02T10:15:00"/>
        <d v="2011-03-17T12:40:00"/>
        <d v="2011-02-24T12:27:00"/>
        <d v="2011-02-24T12:22:00"/>
        <d v="2011-03-17T12:47:00"/>
        <d v="2011-11-10T10:29:00"/>
        <d v="2011-02-24T12:32:00"/>
        <d v="2011-11-02T10:16:00"/>
        <d v="2011-02-24T14:13:00"/>
        <d v="2011-11-02T11:37:00"/>
        <d v="2011-03-17T09:13:00"/>
        <d v="2011-03-17T09:49:00"/>
        <d v="2011-11-02T11:43:00"/>
        <d v="2011-11-10T09:09:00"/>
        <d v="2011-03-17T09:03:00"/>
        <d v="2011-11-10T08:39:00"/>
        <d v="2011-11-10T08:06:00"/>
        <d v="2011-11-02T11:20:00"/>
        <d v="2011-11-02T11:23:00"/>
        <d v="2011-11-10T09:52:00"/>
        <d v="2011-11-10T09:56:00"/>
        <d v="2011-03-17T10:02:00"/>
        <d v="2011-03-17T13:23:00"/>
        <d v="2011-11-10T10:36:00"/>
        <d v="2011-02-24T11:54:00"/>
        <d v="2011-11-01T15:55:00"/>
        <d v="2011-11-01T17:08:00"/>
        <d v="2011-03-17T13:20:00"/>
        <d v="2011-02-24T11:55:00"/>
        <d v="2011-11-01T17:20:00"/>
        <d v="2011-03-17T14:19:00"/>
        <d v="2011-11-10T10:40:00"/>
        <d v="2011-03-17T15:03:00"/>
        <d v="2011-03-17T13:58:00"/>
        <d v="2011-03-17T14:12:00"/>
        <d v="2011-11-02T09:45:00"/>
        <d v="2011-11-02T09:31:00"/>
        <d v="2011-03-17T13:13:00"/>
        <d v="2011-02-24T12:09:00"/>
        <d v="2011-11-02T08:44:00"/>
        <d v="2011-02-24T12:01:00"/>
        <d v="2011-02-24T16:30:00"/>
        <d v="2011-03-16T14:37:00"/>
        <d v="2011-11-02T12:45:00"/>
        <d v="2011-11-09T17:11:00"/>
        <d v="2011-03-16T14:12:00"/>
        <d v="2011-11-02T12:34:00"/>
        <d v="2011-03-16T14:57:00"/>
        <d v="2011-02-24T15:42:00"/>
        <d v="2011-02-24T15:56:00"/>
        <d v="2011-11-09T17:44:00"/>
        <d v="2011-02-24T17:18:00"/>
        <d v="2011-11-02T12:50:00"/>
        <d v="2011-11-09T16:43:00"/>
        <d v="2011-02-24T17:50:00"/>
        <d v="2011-11-02T12:46:00"/>
        <d v="2011-02-24T16:35:00"/>
        <d v="2011-02-24T16:31:00"/>
        <d v="2011-03-16T14:00:00"/>
        <d v="2011-11-09T17:02:00"/>
        <d v="2011-02-24T16:46:00"/>
        <d v="2011-03-16T13:29:00"/>
        <d v="2011-11-09T17:03:00"/>
        <d v="2011-11-02T12:03:00"/>
        <d v="2011-03-16T15:45:00"/>
        <d v="2011-11-02T12:04:00"/>
        <d v="2011-03-16T16:38:00"/>
        <d v="2011-02-24T14:32:00"/>
        <d v="2011-02-24T14:27:00"/>
        <d v="2011-11-02T11:49:00"/>
        <d v="2011-02-24T14:15:00"/>
        <d v="2011-11-02T11:59:00"/>
        <d v="2011-03-16T15:19:00"/>
        <d v="2011-11-02T12:26:00"/>
        <d v="2011-11-02T12:20:00"/>
        <d v="2011-11-02T12:23:00"/>
        <d v="2011-03-16T15:17:00"/>
        <d v="2011-02-24T15:01:00"/>
        <d v="2011-02-24T15:26:00"/>
        <d v="2011-11-02T12:15:00"/>
        <d v="2011-02-21T13:51:00"/>
        <d v="2011-03-23T12:15:00"/>
        <d v="2011-10-30T13:19:00"/>
        <d v="2011-11-10T19:53:00"/>
        <d v="2011-02-21T13:40:00"/>
        <d v="2011-11-10T19:49:00"/>
        <d v="2011-11-10T20:01:00"/>
        <d v="2011-03-23T12:24:00"/>
        <d v="2011-02-21T13:21:00"/>
        <d v="2011-10-30T13:17:00"/>
        <d v="2011-10-30T13:34:00"/>
        <d v="2011-03-23T11:48:00"/>
        <d v="2011-10-30T13:37:00"/>
        <d v="2011-02-21T15:04:00"/>
        <d v="2011-03-23T12:05:00"/>
        <d v="2011-11-10T19:32:00"/>
        <d v="2011-11-10T19:40:00"/>
        <d v="2011-03-23T12:13:00"/>
        <d v="2011-10-30T13:36:00"/>
        <d v="2011-02-21T14:38:00"/>
        <d v="2011-03-23T12:06:00"/>
        <d v="2011-10-30T13:06:00"/>
        <d v="2011-03-23T14:02:00"/>
        <d v="2011-11-11T09:25:00"/>
        <d v="2011-11-11T09:46:00"/>
        <d v="2011-03-23T13:44:00"/>
        <d v="2011-11-11T09:02:00"/>
        <d v="2011-02-21T12:58:00"/>
        <d v="2011-03-23T13:59:00"/>
        <d v="2011-03-23T15:07:00"/>
        <d v="2011-02-21T12:54:00"/>
        <d v="2011-11-11T10:01:00"/>
        <d v="2011-10-30T12:48:00"/>
        <d v="2011-03-23T15:16:00"/>
        <d v="2011-10-30T12:53:00"/>
        <d v="2011-11-11T08:59:00"/>
        <d v="2011-02-21T13:07:00"/>
        <d v="2011-03-23T12:39:00"/>
        <d v="2011-10-30T13:09:00"/>
        <d v="2011-11-11T08:46:00"/>
        <d v="2011-03-23T13:39:00"/>
        <d v="2011-03-23T13:42:00"/>
        <d v="2011-11-11T08:33:00"/>
        <d v="2011-11-11T08:39:00"/>
        <d v="2011-03-22T15:42:00"/>
        <d v="2011-10-30T14:33:00"/>
        <d v="2011-03-22T15:31:00"/>
        <d v="2011-10-30T14:27:00"/>
        <d v="2011-10-30T14:21:00"/>
        <d v="2011-11-10T17:16:00"/>
        <d v="2011-02-22T09:00:00"/>
        <d v="2011-03-22T16:00:00"/>
        <d v="2011-11-10T17:29:00"/>
        <d v="2011-11-10T17:45:00"/>
        <d v="2011-03-22T16:08:00"/>
        <d v="2011-02-21T17:42:00"/>
        <d v="2011-03-22T14:43:00"/>
        <d v="2011-03-22T14:24:00"/>
        <d v="2011-03-22T14:56:00"/>
        <d v="2011-03-22T15:13:00"/>
        <d v="2011-10-30T14:44:00"/>
        <d v="2011-03-22T13:54:00"/>
        <d v="2011-02-22T11:02:00"/>
        <d v="2011-10-30T15:08:00"/>
        <d v="2011-10-30T14:53:00"/>
        <d v="2011-03-22T15:25:00"/>
        <d v="2011-02-22T10:09:00"/>
        <d v="2011-03-22T15:20:00"/>
        <d v="2011-02-22T10:00:00"/>
        <d v="2011-10-30T13:51:00"/>
        <d v="2011-03-23T10:43:00"/>
        <d v="2011-03-23T10:27:00"/>
        <d v="2011-02-21T15:20:00"/>
        <d v="2011-10-30T14:04:00"/>
        <d v="2011-03-23T10:25:00"/>
        <d v="2011-10-30T14:03:00"/>
        <d v="2011-03-23T11:16:00"/>
        <d v="2011-10-30T13:42:00"/>
        <d v="2011-10-30T13:39:00"/>
        <d v="2011-03-23T11:30:00"/>
        <d v="2011-03-23T11:18:00"/>
        <d v="2011-03-23T10:51:00"/>
        <d v="2011-10-30T13:50:00"/>
        <d v="2011-10-30T14:05:00"/>
        <d v="2011-03-23T09:42:00"/>
        <d v="2011-02-21T17:35:00"/>
        <d v="2011-03-22T17:00:00"/>
        <d v="2011-03-23T09:54:00"/>
        <d v="2011-11-10T18:46:00"/>
        <d v="2011-11-10T18:33:00"/>
        <d v="2011-11-11T10:50:00"/>
        <d v="2011-03-24T12:11:00"/>
        <d v="2011-10-30T11:55:00"/>
        <d v="2011-02-20T15:51:00"/>
        <d v="2011-10-30T11:59:00"/>
        <d v="2011-02-21T08:38:00"/>
        <d v="2011-03-24T12:15:00"/>
        <d v="2011-02-21T09:52:00"/>
        <d v="2011-03-24T11:43:00"/>
        <d v="2011-03-24T12:02:00"/>
        <d v="2011-10-30T12:07:00"/>
        <d v="2011-03-24T11:44:00"/>
        <d v="2011-03-24T11:38:00"/>
        <d v="2011-02-21T09:58:00"/>
        <d v="2011-11-11T10:45:00"/>
        <d v="2011-03-24T11:40:00"/>
        <d v="2011-03-24T12:08:00"/>
        <d v="2011-02-21T09:09:00"/>
        <d v="2011-02-21T08:50:00"/>
        <d v="2011-11-11T10:49:00"/>
        <d v="2011-03-24T12:53:00"/>
        <d v="2011-11-11T11:06:00"/>
        <d v="2011-10-30T11:49:00"/>
        <d v="2011-11-11T11:11:00"/>
        <d v="2011-02-20T14:31:00"/>
        <d v="2011-02-20T14:38:00"/>
        <d v="2011-03-24T12:58:00"/>
        <d v="2011-03-24T13:04:00"/>
        <d v="2011-03-24T12:21:00"/>
        <d v="2011-02-20T15:43:00"/>
        <d v="2011-11-11T11:02:00"/>
        <d v="2011-03-24T12:32:00"/>
        <d v="2011-02-20T15:06:00"/>
        <d v="2011-03-24T12:52:00"/>
        <d v="2011-03-24T08:44:00"/>
        <d v="2011-03-23T16:45:00"/>
        <d v="2011-11-11T10:32:00"/>
        <d v="2011-02-21T11:10:00"/>
        <d v="2011-02-21T11:35:00"/>
        <d v="2011-11-11T10:41:00"/>
        <d v="2011-03-24T09:21:00"/>
        <d v="2011-10-30T12:27:00"/>
        <d v="2011-03-24T09:44:00"/>
        <d v="2011-03-24T08:56:00"/>
        <d v="2011-03-23T15:37:00"/>
        <d v="2011-10-30T12:43:00"/>
        <d v="2011-10-30T12:42:00"/>
        <d v="2011-10-30T12:46:00"/>
        <d v="2011-10-30T12:45:00"/>
        <d v="2011-11-11T10:19:00"/>
        <d v="2011-10-30T12:39:00"/>
        <d v="2011-02-21T12:53:00"/>
        <d v="2011-02-21T11:42:00"/>
        <d v="2011-03-23T16:35:00"/>
        <d v="2011-10-30T12:34:00"/>
        <d v="2011-03-23T15:40:00"/>
        <d v="2011-03-23T16:00:00"/>
        <d v="2011-10-30T12:14:00"/>
        <d v="2011-02-21T10:07:00"/>
        <d v="2011-03-24T11:07:00"/>
        <d v="2011-03-24T10:40:00"/>
        <d v="2011-03-24T10:38:00"/>
        <d v="2011-11-11T10:43:00"/>
        <d v="2011-03-24T11:34:00"/>
        <d v="2011-03-24T11:29:00"/>
        <d v="2011-10-30T12:26:00"/>
        <d v="2011-03-24T09:50:00"/>
        <d v="2011-02-21T10:36:00"/>
        <d v="2011-03-24T09:52:00"/>
        <d v="2011-03-24T10:03:00"/>
        <d v="2011-03-24T10:04:00"/>
        <d v="2011-03-24T10:37:00"/>
        <d v="2011-02-22T16:03:00"/>
        <d v="2011-10-31T12:25:00"/>
        <d v="2011-02-22T15:59:00"/>
        <d v="2011-03-21T11:36:00"/>
        <d v="2011-10-31T13:03:00"/>
        <d v="2011-03-21T11:24:00"/>
        <d v="2011-03-21T10:54:00"/>
        <d v="2011-10-31T12:43:00"/>
        <d v="2011-10-31T12:21:00"/>
        <d v="2011-03-21T11:49:00"/>
        <d v="2011-02-22T15:46:00"/>
        <d v="2011-03-21T10:30:00"/>
        <d v="2011-10-31T13:11:00"/>
        <d v="2011-03-21T10:31:00"/>
        <d v="2011-02-22T16:13:00"/>
        <d v="2011-03-21T10:41:00"/>
        <d v="2011-11-10T14:01:00"/>
        <d v="2011-10-31T13:13:00"/>
        <d v="2011-03-21T10:13:00"/>
        <d v="2011-10-31T13:05:00"/>
        <d v="2011-11-10T14:09:00"/>
        <d v="2011-11-10T14:07:00"/>
        <d v="2011-03-21T11:52:00"/>
        <d v="2011-03-21T14:00:00"/>
        <d v="2011-10-31T11:59:00"/>
        <d v="2011-03-21T14:18:00"/>
        <d v="2011-03-21T13:58:00"/>
        <d v="2011-10-31T11:57:00"/>
        <d v="2011-11-10T14:35:00"/>
        <d v="2011-03-21T13:38:00"/>
        <d v="2011-11-10T14:29:00"/>
        <d v="2011-03-21T13:51:00"/>
        <d v="2011-11-10T14:38:00"/>
        <d v="2011-03-21T14:44:00"/>
        <d v="2011-10-31T11:40:00"/>
        <d v="2011-11-10T14:39:00"/>
        <d v="2011-10-31T11:37:00"/>
        <d v="2011-03-21T14:25:00"/>
        <d v="2011-03-21T12:42:00"/>
        <d v="2011-03-21T12:32:00"/>
        <d v="2011-11-10T14:28:00"/>
        <d v="2011-03-21T12:06:00"/>
        <d v="2011-03-21T12:13:00"/>
        <d v="2011-03-21T12:53:00"/>
        <d v="2011-02-22T15:22:00"/>
        <d v="2011-03-21T12:45:00"/>
        <d v="2011-02-23T09:09:00"/>
        <d v="2011-11-10T13:14:00"/>
        <d v="2011-03-20T13:59:00"/>
        <d v="2011-02-23T09:14:00"/>
        <d v="2011-03-20T13:58:00"/>
        <d v="2011-03-20T14:35:00"/>
        <d v="2011-11-10T13:18:00"/>
        <d v="2011-11-10T13:31:00"/>
        <d v="2011-03-20T14:23:00"/>
        <d v="2011-03-20T13:41:00"/>
        <d v="2011-11-10T13:01:00"/>
        <d v="2011-11-10T12:57:00"/>
        <d v="2011-02-23T09:38:00"/>
        <d v="2011-11-10T13:03:00"/>
        <d v="2011-03-20T13:38:00"/>
        <d v="2011-02-23T09:44:00"/>
        <d v="2011-11-10T13:13:00"/>
        <d v="2011-03-20T13:52:00"/>
        <d v="2011-02-23T09:30:00"/>
        <d v="2011-03-20T13:48:00"/>
        <d v="2011-03-21T08:39:00"/>
        <d v="2011-10-31T13:35:00"/>
        <d v="2011-02-22T16:15:00"/>
        <d v="2011-02-22T16:19:00"/>
        <d v="2011-10-31T13:43:00"/>
        <d v="2011-03-20T16:12:00"/>
        <d v="2011-03-21T08:18:00"/>
        <d v="2011-03-21T08:20:00"/>
        <d v="2011-10-31T13:22:00"/>
        <d v="2011-11-10T13:46:00"/>
        <d v="2011-03-21T09:03:00"/>
        <d v="2011-03-20T15:02:00"/>
        <d v="2011-03-20T15:06:00"/>
        <d v="2011-11-10T13:41:00"/>
        <d v="2011-03-20T15:07:00"/>
        <d v="2011-02-22T17:25:00"/>
        <d v="2011-02-23T08:29:00"/>
        <d v="2011-11-10T13:34:00"/>
        <d v="2011-03-20T14:37:00"/>
        <d v="2011-03-20T14:41:00"/>
        <d v="2011-03-20T15:21:00"/>
        <d v="2011-02-22T17:13:00"/>
        <d v="2011-10-31T13:58:00"/>
        <d v="2011-03-20T15:58:00"/>
        <d v="2011-11-10T13:44:00"/>
        <d v="2011-03-20T15:46:00"/>
        <d v="2011-03-22T12:25:00"/>
        <d v="2011-11-10T16:27:00"/>
        <d v="2011-02-22T12:56:00"/>
        <d v="2011-10-30T15:55:00"/>
        <d v="2011-03-22T12:27:00"/>
        <d v="2011-02-22T13:02:00"/>
        <d v="2011-11-10T16:20:00"/>
        <d v="2011-10-30T15:57:00"/>
        <d v="2011-02-22T12:40:00"/>
        <d v="2011-03-22T12:05:00"/>
        <d v="2011-10-30T16:12:00"/>
        <d v="2011-11-10T16:03:00"/>
        <d v="2011-03-22T12:15:00"/>
        <d v="2011-03-22T12:02:00"/>
        <d v="2011-10-30T16:10:00"/>
        <d v="2011-10-30T16:11:00"/>
        <d v="2011-11-10T16:36:00"/>
        <d v="2011-11-10T16:58:00"/>
        <d v="2011-10-30T15:13:00"/>
        <d v="2011-02-22T11:41:00"/>
        <d v="2011-03-22T13:46:00"/>
        <d v="2011-11-10T16:59:00"/>
        <d v="2011-02-22T11:33:00"/>
        <d v="2011-02-22T11:43:00"/>
        <d v="2011-10-30T15:19:00"/>
        <d v="2011-11-10T16:51:00"/>
        <d v="2011-03-22T13:38:00"/>
        <d v="2011-10-30T15:10:00"/>
        <d v="2011-10-30T15:11:00"/>
        <d v="2011-02-22T11:20:00"/>
        <d v="2011-11-10T16:38:00"/>
        <d v="2011-03-22T12:31:00"/>
        <d v="2011-10-30T15:50:00"/>
        <d v="2011-03-22T13:02:00"/>
        <d v="2011-02-22T11:58:00"/>
        <d v="2011-03-22T12:30:00"/>
        <d v="2011-02-22T12:06:00"/>
        <d v="2011-10-30T15:44:00"/>
        <d v="2011-10-30T15:28:00"/>
        <d v="2011-03-22T13:11:00"/>
        <d v="2011-03-22T13:32:00"/>
        <d v="2011-11-10T16:39:00"/>
        <d v="2011-02-22T14:10:00"/>
        <d v="2011-03-21T16:59:00"/>
        <d v="2011-11-10T14:59:00"/>
        <d v="2011-10-31T10:56:00"/>
        <d v="2011-10-31T10:19:00"/>
        <d v="2011-11-10T15:03:00"/>
        <d v="2011-03-22T09:01:00"/>
        <d v="2011-10-31T09:50:00"/>
        <d v="2011-10-31T09:48:00"/>
        <d v="2011-11-10T15:04:00"/>
        <d v="2011-10-31T10:05:00"/>
        <d v="2011-03-22T08:54:00"/>
        <d v="2011-02-22T13:59:00"/>
        <d v="2011-03-21T17:10:00"/>
        <d v="2011-02-22T14:55:00"/>
        <d v="2011-03-21T15:10:00"/>
        <d v="2011-03-21T15:02:00"/>
        <d v="2011-03-21T15:06:00"/>
        <d v="2011-10-31T11:33:00"/>
        <d v="2011-03-21T16:32:00"/>
        <d v="2011-10-31T11:10:00"/>
        <d v="2011-02-22T14:43:00"/>
        <d v="2011-03-22T10:13:00"/>
        <d v="2011-03-22T11:28:00"/>
        <d v="2011-10-30T16:15:00"/>
        <d v="2011-11-10T15:37:00"/>
        <d v="2011-11-10T15:32:00"/>
        <d v="2011-11-10T15:57:00"/>
        <d v="2011-03-22T11:53:00"/>
        <d v="2011-03-22T11:27:00"/>
        <d v="2011-03-22T10:44:00"/>
        <d v="2011-10-31T08:56:00"/>
        <d v="2011-10-31T09:38:00"/>
        <d v="2011-10-31T09:35:00"/>
        <d v="2011-02-22T13:20:00"/>
        <d v="2011-02-22T13:47:00"/>
        <d v="2011-11-10T15:06:00"/>
        <d v="2011-10-30T16:17:00"/>
        <d v="2011-11-10T15:23:00"/>
        <d v="2011-03-22T11:05:00"/>
        <d v="2011-03-07T15:02:00"/>
        <d v="2011-11-08T10:44:00"/>
        <d v="2011-11-06T12:44:00"/>
        <d v="2011-03-01T17:32:00"/>
        <d v="2011-03-07T14:51:00"/>
        <d v="2011-11-08T11:03:00"/>
        <d v="2011-11-06T12:38:00"/>
        <d v="2011-11-08T11:09:00"/>
        <d v="2011-03-07T17:23:00"/>
        <d v="2011-03-07T17:30:00"/>
        <d v="2011-11-06T12:36:00"/>
        <d v="2011-03-07T17:52:00"/>
        <d v="2011-11-06T12:41:00"/>
        <d v="2011-11-06T12:40:00"/>
        <d v="2011-03-02T08:41:00"/>
        <d v="2011-11-08T10:27:00"/>
        <d v="2011-03-02T09:04:00"/>
        <d v="2011-03-07T14:33:00"/>
        <d v="2011-11-06T12:50:00"/>
        <d v="2011-03-07T13:51:00"/>
        <d v="2011-03-02T09:05:00"/>
        <d v="2011-11-08T11:38:00"/>
        <d v="2011-11-06T12:31:00"/>
        <d v="2011-03-01T15:16:00"/>
        <d v="2011-03-08T08:53:00"/>
        <d v="2011-03-01T15:47:00"/>
        <d v="2011-03-01T15:49:00"/>
        <d v="2011-03-08T09:23:00"/>
        <d v="2011-11-08T11:45:00"/>
        <d v="2011-11-08T11:20:00"/>
        <d v="2011-11-08T11:25:00"/>
        <d v="2011-03-01T17:28:00"/>
        <d v="2011-03-01T16:34:00"/>
        <d v="2011-11-06T12:32:00"/>
        <d v="2011-11-08T11:29:00"/>
        <d v="2011-03-02T12:03:00"/>
        <d v="2011-03-07T10:52:00"/>
        <d v="2011-11-06T13:53:00"/>
        <d v="2011-03-07T11:32:00"/>
        <d v="2011-03-07T11:44:00"/>
        <d v="2011-11-08T08:16:00"/>
        <d v="2011-11-08T08:18:00"/>
        <d v="2011-03-02T12:10:00"/>
        <d v="2011-03-07T11:54:00"/>
        <d v="2011-03-07T12:17:00"/>
        <d v="2011-11-06T13:42:00"/>
        <d v="2011-03-02T11:48:00"/>
        <d v="2011-11-08T09:50:00"/>
        <d v="2011-03-07T11:56:00"/>
        <d v="2011-11-08T09:03:00"/>
        <d v="2011-11-08T09:47:00"/>
        <d v="2011-03-02T12:18:00"/>
        <d v="2011-11-06T14:02:00"/>
        <d v="2011-11-07T17:06:00"/>
        <d v="2011-03-07T09:52:00"/>
        <d v="2011-11-06T13:59:00"/>
        <d v="2011-11-06T14:06:00"/>
        <d v="2011-03-07T09:49:00"/>
        <d v="2011-03-02T12:21:00"/>
        <d v="2011-11-07T16:50:00"/>
        <d v="2011-11-07T16:54:00"/>
        <d v="2011-11-07T17:21:00"/>
        <d v="2011-03-07T10:28:00"/>
        <d v="2011-11-06T13:54:00"/>
        <d v="2011-11-08T07:52:00"/>
        <d v="2011-03-07T10:22:00"/>
        <d v="2011-03-07T13:33:00"/>
        <d v="2011-03-02T09:49:00"/>
        <d v="2011-11-06T12:56:00"/>
        <d v="2011-03-07T13:37:00"/>
        <d v="2011-11-06T13:00:00"/>
        <d v="2011-03-07T13:17:00"/>
        <d v="2011-11-08T10:09:00"/>
        <d v="2011-11-06T12:59:00"/>
        <d v="2011-03-02T11:07:00"/>
        <d v="2011-11-08T10:17:00"/>
        <d v="2011-03-02T09:24:00"/>
        <d v="2011-03-07T13:45:00"/>
        <d v="2011-03-07T13:50:00"/>
        <d v="2011-11-08T10:19:00"/>
        <d v="2011-03-02T11:43:00"/>
        <d v="2011-11-06T13:32:00"/>
        <d v="2011-03-07T12:26:00"/>
        <d v="2011-11-08T10:00:00"/>
        <d v="2011-11-08T09:54:00"/>
        <d v="2011-11-06T13:40:00"/>
        <d v="2011-11-06T13:17:00"/>
        <d v="2011-03-02T11:32:00"/>
        <d v="2011-11-06T13:11:00"/>
        <d v="2011-03-07T13:03:00"/>
        <d v="2011-11-08T12:32:00"/>
        <d v="2011-03-01T12:01:00"/>
        <d v="2011-11-06T11:35:00"/>
        <d v="2011-11-06T11:36:00"/>
        <d v="2011-03-08T14:35:00"/>
        <d v="2011-03-01T12:07:00"/>
        <d v="2011-03-08T15:07:00"/>
        <d v="2011-11-06T11:30:00"/>
        <d v="2011-03-01T11:55:00"/>
        <d v="2011-11-08T12:42:00"/>
        <d v="2011-11-06T11:25:00"/>
        <d v="2011-03-08T14:47:00"/>
        <d v="2011-03-08T14:12:00"/>
        <d v="2011-11-06T11:43:00"/>
        <d v="2011-03-01T12:26:00"/>
        <d v="2011-11-06T11:44:00"/>
        <d v="2011-03-01T12:24:00"/>
        <d v="2011-11-08T12:30:00"/>
        <d v="2011-03-08T13:54:00"/>
        <d v="2011-03-01T12:09:00"/>
        <d v="2011-03-01T10:19:00"/>
        <d v="2011-03-09T08:09:00"/>
        <d v="2011-11-08T12:58:00"/>
        <d v="2011-11-06T10:29:00"/>
        <d v="2011-03-08T17:23:00"/>
        <d v="2011-03-01T10:26:00"/>
        <d v="2011-03-08T17:25:00"/>
        <d v="2011-11-06T10:33:00"/>
        <d v="2011-03-09T08:59:00"/>
        <d v="2011-11-04T17:03:00"/>
        <d v="2011-03-09T08:33:00"/>
        <d v="2011-03-09T09:11:00"/>
        <d v="2011-03-01T10:31:00"/>
        <d v="2011-03-08T15:17:00"/>
        <d v="2011-11-06T11:18:00"/>
        <d v="2011-03-08T15:45:00"/>
        <d v="2011-03-08T15:22:00"/>
        <d v="2011-11-08T12:45:00"/>
        <d v="2011-11-08T12:46:00"/>
        <d v="2011-11-06T11:20:00"/>
        <d v="2011-11-06T10:49:00"/>
        <d v="2011-03-01T11:02:00"/>
        <d v="2011-03-08T16:48:00"/>
        <d v="2011-11-06T10:44:00"/>
        <d v="2011-03-08T16:38:00"/>
        <d v="2011-03-01T11:30:00"/>
        <d v="2011-11-06T10:47:00"/>
        <d v="2011-03-08T11:46:00"/>
        <d v="2011-03-01T14:11:00"/>
        <d v="2011-11-06T12:23:00"/>
        <d v="2011-11-08T11:58:00"/>
        <d v="2011-11-08T12:01:00"/>
        <d v="2011-11-06T12:20:00"/>
        <d v="2011-03-08T11:44:00"/>
        <d v="2011-03-01T14:26:00"/>
        <d v="2011-11-06T12:25:00"/>
        <d v="2011-11-06T12:16:00"/>
        <d v="2011-03-01T13:51:00"/>
        <d v="2011-03-01T13:45:00"/>
        <d v="2011-11-06T12:12:00"/>
        <d v="2011-03-08T12:04:00"/>
        <d v="2011-03-08T11:59:00"/>
        <d v="2011-03-08T09:45:00"/>
        <d v="2011-11-08T11:53:00"/>
        <d v="2011-11-08T11:51:00"/>
        <d v="2011-03-08T09:24:00"/>
        <d v="2011-03-08T10:04:00"/>
        <d v="2011-03-08T10:39:00"/>
        <d v="2011-03-08T12:49:00"/>
        <d v="2011-11-06T11:56:00"/>
        <d v="2011-11-08T12:25:00"/>
        <d v="2011-03-08T12:52:00"/>
        <d v="2011-11-06T12:01:00"/>
        <d v="2011-03-08T13:50:00"/>
        <d v="2011-03-01T12:46:00"/>
        <d v="2011-11-08T12:09:00"/>
        <d v="2011-03-08T12:07:00"/>
        <d v="2011-03-01T13:19:00"/>
        <d v="2011-03-08T12:19:00"/>
        <d v="2011-03-08T12:05:00"/>
        <d v="2011-03-01T13:40:00"/>
        <d v="2011-03-01T12:51:00"/>
        <d v="2011-11-06T12:04:00"/>
        <d v="2011-11-08T12:13:00"/>
        <d v="2011-03-01T12:58:00"/>
        <d v="2011-03-03T12:06:00"/>
        <d v="2011-11-06T16:13:00"/>
        <d v="2011-11-07T12:34:00"/>
        <d v="2011-03-04T13:14:00"/>
        <d v="2011-03-04T12:46:00"/>
        <d v="2011-03-04T13:09:00"/>
        <d v="2011-03-04T12:42:00"/>
        <d v="2011-03-04T13:27:00"/>
        <d v="2011-03-03T11:34:00"/>
        <d v="2011-03-04T13:46:00"/>
        <d v="2011-03-03T12:27:00"/>
        <d v="2011-03-03T12:41:00"/>
        <d v="2011-03-04T12:15:00"/>
        <d v="2011-11-07T12:29:00"/>
        <d v="2011-03-04T12:14:00"/>
        <d v="2011-03-04T12:12:00"/>
        <d v="2011-11-07T07:38:00"/>
        <d v="2011-03-04T11:49:00"/>
        <d v="2011-11-06T16:14:00"/>
        <d v="2011-03-04T12:26:00"/>
        <d v="2011-03-04T12:16:00"/>
        <d v="2011-03-03T12:35:00"/>
        <d v="2011-03-03T10:55:00"/>
        <d v="2011-03-04T14:21:00"/>
        <d v="2011-03-04T14:28:00"/>
        <d v="2011-03-04T14:13:00"/>
        <d v="2011-11-06T15:53:00"/>
        <d v="2011-11-06T16:01:00"/>
        <d v="2011-11-07T13:45:00"/>
        <d v="2011-11-07T13:30:00"/>
        <d v="2011-03-04T14:41:00"/>
        <d v="2011-11-07T13:56:00"/>
        <d v="2011-03-03T10:26:00"/>
        <d v="2011-11-07T13:17:00"/>
        <d v="2011-03-04T14:02:00"/>
        <d v="2011-11-07T12:44:00"/>
        <d v="2011-03-04T13:58:00"/>
        <d v="2011-11-07T12:41:00"/>
        <d v="2011-11-06T16:04:00"/>
        <d v="2011-11-07T13:01:00"/>
        <d v="2011-11-07T11:26:00"/>
        <d v="2011-11-07T11:59:00"/>
        <d v="2011-11-07T11:29:00"/>
        <d v="2011-11-07T11:21:00"/>
        <d v="2011-03-03T19:18:00"/>
        <d v="2011-03-03T18:28:00"/>
        <d v="2011-11-07T11:55:00"/>
        <d v="2011-03-03T18:16:00"/>
        <d v="2011-11-07T11:30:00"/>
        <d v="2011-03-03T16:34:00"/>
        <d v="2011-03-04T08:10:00"/>
        <d v="2011-11-07T10:58:00"/>
        <d v="2011-03-03T14:05:00"/>
        <d v="2011-03-04T08:43:00"/>
        <d v="2011-11-07T12:04:00"/>
        <d v="2011-03-03T14:12:00"/>
        <d v="2011-11-07T11:09:00"/>
        <d v="2011-03-03T14:09:00"/>
        <d v="2011-03-03T14:43:00"/>
        <d v="2011-03-03T15:02:00"/>
        <d v="2011-03-03T15:31:00"/>
        <d v="2011-11-07T11:32:00"/>
        <d v="2011-03-03T15:17:00"/>
        <d v="2011-11-07T11:40:00"/>
        <d v="2011-11-07T11:31:00"/>
        <d v="2011-03-03T14:56:00"/>
        <d v="2011-03-03T14:04:00"/>
        <d v="2011-03-04T10:03:00"/>
        <d v="2011-03-04T10:21:00"/>
        <d v="2011-11-07T09:13:00"/>
        <d v="2011-11-07T09:12:00"/>
        <d v="2011-03-04T10:24:00"/>
        <d v="2011-03-03T13:45:00"/>
        <d v="2011-03-04T09:46:00"/>
        <d v="2011-03-04T10:39:00"/>
        <d v="2011-11-07T08:26:00"/>
        <d v="2011-03-04T10:49:00"/>
        <d v="2011-11-07T08:34:00"/>
        <d v="2011-03-04T10:30:00"/>
        <d v="2011-11-07T08:54:00"/>
        <d v="2011-03-04T10:28:00"/>
        <d v="2011-03-04T09:32:00"/>
        <d v="2011-11-07T12:27:00"/>
        <d v="2011-11-07T10:43:00"/>
        <d v="2011-03-04T09:08:00"/>
        <d v="2011-11-07T10:23:00"/>
        <d v="2011-11-07T15:33:00"/>
        <d v="2011-11-06T14:33:00"/>
        <d v="2011-11-06T14:36:00"/>
        <d v="2011-03-06T12:52:00"/>
        <d v="2011-03-02T14:50:00"/>
        <d v="2011-11-06T14:29:00"/>
        <d v="2011-11-07T15:40:00"/>
        <d v="2011-11-06T14:39:00"/>
        <d v="2011-03-02T16:17:00"/>
        <d v="2011-11-06T14:38:00"/>
        <d v="2011-03-06T14:10:00"/>
        <d v="2011-03-02T14:43:00"/>
        <d v="2011-11-07T15:44:00"/>
        <d v="2011-03-06T14:15:00"/>
        <d v="2011-03-02T14:46:00"/>
        <d v="2011-03-06T12:46:00"/>
        <d v="2011-03-06T12:42:00"/>
        <d v="2011-03-02T16:26:00"/>
        <d v="2011-11-06T14:43:00"/>
        <d v="2011-11-07T15:10:00"/>
        <d v="2011-11-07T15:15:00"/>
        <d v="2011-11-07T15:07:00"/>
        <d v="2011-11-07T16:36:00"/>
        <d v="2011-11-06T14:17:00"/>
        <d v="2011-03-02T13:35:00"/>
        <d v="2011-11-06T14:14:00"/>
        <d v="2011-11-07T16:40:00"/>
        <d v="2011-11-06T14:26:00"/>
        <d v="2011-03-06T14:44:00"/>
        <d v="2011-03-06T14:38:00"/>
        <d v="2011-03-02T13:42:00"/>
        <d v="2011-03-06T14:57:00"/>
        <d v="2011-03-02T12:24:00"/>
        <d v="2011-03-02T13:03:00"/>
        <d v="2011-11-07T16:49:00"/>
        <d v="2011-03-07T09:00:00"/>
        <d v="2011-03-06T15:21:00"/>
        <d v="2011-03-02T14:34:00"/>
        <d v="2011-11-07T16:16:00"/>
        <d v="2011-11-07T15:49:00"/>
        <d v="2011-11-07T16:33:00"/>
        <d v="2011-11-07T16:30:00"/>
        <d v="2011-03-06T14:21:00"/>
        <d v="2011-03-03T08:24:00"/>
        <d v="2011-11-07T14:40:00"/>
        <d v="2011-11-06T15:17:00"/>
        <d v="2011-03-06T11:28:00"/>
        <d v="2011-03-06T11:27:00"/>
        <d v="2011-03-06T10:26:00"/>
        <d v="2011-03-06T11:39:00"/>
        <d v="2011-11-06T15:11:00"/>
        <d v="2011-03-03T10:09:00"/>
        <d v="2011-03-04T14:52:00"/>
        <d v="2011-03-04T14:42:00"/>
        <d v="2011-11-07T14:28:00"/>
        <d v="2011-03-03T09:41:00"/>
        <d v="2011-11-07T14:01:00"/>
        <d v="2011-11-06T15:41:00"/>
        <d v="2011-03-04T15:20:00"/>
        <d v="2011-03-03T09:25:00"/>
        <d v="2011-03-06T10:05:00"/>
        <d v="2011-03-06T10:07:00"/>
        <d v="2011-11-06T15:02:00"/>
        <d v="2011-03-06T12:20:00"/>
        <d v="2011-03-02T16:34:00"/>
        <d v="2011-11-06T14:50:00"/>
        <d v="2011-11-06T14:45:00"/>
        <d v="2011-11-07T14:51:00"/>
        <d v="2011-03-06T12:09:00"/>
        <d v="2011-03-06T11:50:00"/>
        <d v="2011-11-06T14:56:00"/>
        <d v="2011-03-02T17:33:00"/>
        <d v="2011-11-06T15:01:00"/>
        <d v="2011-03-06T11:55:00"/>
        <d v="2011-03-02T17:21:00"/>
        <d v="2011-03-13T15:25:00"/>
        <d v="2011-02-27T12:49:00"/>
        <d v="2011-11-09T11:16:00"/>
        <d v="2011-03-13T14:55:00"/>
        <d v="2011-11-03T16:30:00"/>
        <d v="2011-03-13T14:29:00"/>
        <d v="2011-02-27T13:04:00"/>
        <d v="2011-02-27T12:48:00"/>
        <d v="2011-11-03T16:28:00"/>
        <d v="2011-03-14T08:05:00"/>
        <d v="2011-02-27T12:41:00"/>
        <d v="2011-11-03T16:15:00"/>
        <d v="2011-03-13T13:46:00"/>
        <d v="2011-02-27T13:47:00"/>
        <d v="2011-03-13T12:51:00"/>
        <d v="2011-11-03T16:45:00"/>
        <d v="2011-03-13T13:36:00"/>
        <d v="2011-11-03T16:56:00"/>
        <d v="2011-11-09T10:41:00"/>
        <d v="2011-11-03T16:40:00"/>
        <d v="2011-11-03T16:37:00"/>
        <d v="2011-03-14T11:04:00"/>
        <d v="2011-02-27T11:58:00"/>
        <d v="2011-11-03T15:09:00"/>
        <d v="2011-11-03T15:01:00"/>
        <d v="2011-02-27T11:57:00"/>
        <d v="2011-03-14T10:41:00"/>
        <d v="2011-11-09T11:25:00"/>
        <d v="2011-02-27T12:27:00"/>
        <d v="2011-03-14T10:57:00"/>
        <d v="2011-03-14T11:38:00"/>
        <d v="2011-11-03T14:42:00"/>
        <d v="2011-11-09T11:33:00"/>
        <d v="2011-02-27T11:48:00"/>
        <d v="2011-03-14T08:41:00"/>
        <d v="2011-11-03T15:54:00"/>
        <d v="2011-11-03T16:06:00"/>
        <d v="2011-11-03T15:18:00"/>
        <d v="2011-11-03T15:27:00"/>
        <d v="2011-03-14T09:37:00"/>
        <d v="2011-02-27T14:49:00"/>
        <d v="2011-11-04T08:29:00"/>
        <d v="2011-11-09T09:40:00"/>
        <d v="2011-11-09T09:38:00"/>
        <d v="2011-02-27T14:44:00"/>
        <d v="2011-03-11T14:37:00"/>
        <d v="2011-03-11T14:35:00"/>
        <d v="2011-03-11T14:52:00"/>
        <d v="2011-11-03T19:50:00"/>
        <d v="2011-11-03T19:28:00"/>
        <d v="2011-11-09T09:48:00"/>
        <d v="2011-03-13T10:25:00"/>
        <d v="2011-03-11T15:22:00"/>
        <d v="2011-03-11T13:56:00"/>
        <d v="2011-03-11T14:06:00"/>
        <d v="2011-02-28T08:43:00"/>
        <d v="2011-11-09T09:34:00"/>
        <d v="2011-03-11T14:15:00"/>
        <d v="2011-11-09T09:32:00"/>
        <d v="2011-02-28T09:26:00"/>
        <d v="2011-03-11T14:26:00"/>
        <d v="2011-02-27T15:25:00"/>
        <d v="2011-02-27T15:42:00"/>
        <d v="2011-02-27T14:07:00"/>
        <d v="2011-03-13T12:39:00"/>
        <d v="2011-11-09T10:39:00"/>
        <d v="2011-11-09T10:32:00"/>
        <d v="2011-11-03T17:39:00"/>
        <d v="2011-02-27T14:26:00"/>
        <d v="2011-11-09T10:14:00"/>
        <d v="2011-03-13T10:48:00"/>
        <d v="2011-03-13T10:57:00"/>
        <d v="2011-11-03T17:48:00"/>
        <d v="2011-11-03T17:45:00"/>
        <d v="2011-03-13T11:21:00"/>
        <d v="2011-03-13T11:38:00"/>
        <d v="2011-11-09T10:27:00"/>
        <d v="2011-03-13T11:06:00"/>
        <d v="2011-03-13T11:18:00"/>
        <d v="2011-11-03T11:43:00"/>
        <d v="2011-02-25T14:25:00"/>
        <d v="2011-11-09T13:46:00"/>
        <d v="2011-03-14T15:40:00"/>
        <d v="2011-11-09T13:45:00"/>
        <d v="2011-03-14T16:46:00"/>
        <d v="2011-11-03T11:32:00"/>
        <d v="2011-11-03T11:36:00"/>
        <d v="2011-11-03T11:29:00"/>
        <d v="2011-02-25T14:24:00"/>
        <d v="2011-03-14T15:41:00"/>
        <d v="2011-11-03T12:37:00"/>
        <d v="2011-03-14T15:05:00"/>
        <d v="2011-03-14T15:11:00"/>
        <d v="2011-03-14T14:51:00"/>
        <d v="2011-11-03T12:18:00"/>
        <d v="2011-11-09T13:34:00"/>
        <d v="2011-02-25T15:37:00"/>
        <d v="2011-03-14T14:32:00"/>
        <d v="2011-11-03T12:45:00"/>
        <d v="2011-03-14T13:56:00"/>
        <d v="2011-11-03T12:43:00"/>
        <d v="2011-11-03T11:59:00"/>
        <d v="2011-03-14T15:13:00"/>
        <d v="2011-11-03T11:51:00"/>
        <d v="2011-11-03T11:58:00"/>
        <d v="2011-11-09T13:36:00"/>
        <d v="2011-02-25T15:35:00"/>
        <d v="2011-11-03T09:56:00"/>
        <d v="2011-02-25T13:15:00"/>
        <d v="2011-03-15T10:45:00"/>
        <d v="2011-11-03T09:55:00"/>
        <d v="2011-03-15T10:49:00"/>
        <d v="2011-03-15T10:34:00"/>
        <d v="2011-02-25T13:51:00"/>
        <d v="2011-11-03T10:13:00"/>
        <d v="2011-11-03T10:03:00"/>
        <d v="2011-03-15T11:38:00"/>
        <d v="2011-03-15T11:45:00"/>
        <d v="2011-11-03T09:43:00"/>
        <d v="2011-03-15T10:53:00"/>
        <d v="2011-02-25T13:09:00"/>
        <d v="2011-03-15T08:18:00"/>
        <d v="2011-03-15T08:52:00"/>
        <d v="2011-03-15T09:13:00"/>
        <d v="2011-02-25T14:11:00"/>
        <d v="2011-11-09T13:47:00"/>
        <d v="2011-02-25T13:56:00"/>
        <d v="2011-02-25T13:53:00"/>
        <d v="2011-11-03T10:45:00"/>
        <d v="2011-03-15T09:22:00"/>
        <d v="2011-11-03T10:30:00"/>
        <d v="2011-03-15T10:26:00"/>
        <d v="2011-11-03T13:50:00"/>
        <d v="2011-03-14T11:46:00"/>
        <d v="2011-11-09T12:29:00"/>
        <d v="2011-11-09T12:08:00"/>
        <d v="2011-02-27T11:31:00"/>
        <d v="2011-11-03T14:05:00"/>
        <d v="2011-03-14T11:44:00"/>
        <d v="2011-11-03T13:58:00"/>
        <d v="2011-03-14T12:15:00"/>
        <d v="2011-11-03T13:30:00"/>
        <d v="2011-02-27T11:05:00"/>
        <d v="2011-11-03T14:33:00"/>
        <d v="2011-03-14T11:41:00"/>
        <d v="2011-11-03T14:27:00"/>
        <d v="2011-02-27T11:40:00"/>
        <d v="2011-11-03T14:37:00"/>
        <d v="2011-11-03T14:17:00"/>
        <d v="2011-11-09T12:00:00"/>
        <d v="2011-11-09T11:58:00"/>
        <d v="2011-11-09T12:49:00"/>
        <d v="2011-11-09T12:45:00"/>
        <d v="2011-03-14T13:25:00"/>
        <d v="2011-11-09T13:12:00"/>
        <d v="2011-03-14T13:35:00"/>
        <d v="2011-02-27T10:13:00"/>
        <d v="2011-11-03T12:56:00"/>
        <d v="2011-03-14T12:59:00"/>
        <d v="2011-11-03T12:47:00"/>
        <d v="2011-11-09T12:38:00"/>
        <d v="2011-11-09T13:17:00"/>
        <d v="2011-11-09T13:30:00"/>
        <d v="2011-02-25T17:25:00"/>
        <d v="2011-03-14T12:28:00"/>
        <d v="2011-11-09T12:30:00"/>
        <d v="2011-11-03T13:09:00"/>
        <d v="2011-11-03T13:22:00"/>
        <d v="2011-03-14T12:17:00"/>
        <d v="2011-02-27T10:30:00"/>
        <d v="2011-02-27T10:22:00"/>
        <d v="2011-11-03T13:01:00"/>
        <d v="2011-03-14T12:42:00"/>
        <d v="2011-11-09T12:34:00"/>
        <d v="2011-03-14T12:41:00"/>
        <d v="2011-02-28T15:19:00"/>
        <d v="2011-11-04T14:07:00"/>
        <d v="2011-11-04T14:06:00"/>
        <d v="2011-11-08T13:57:00"/>
        <d v="2011-11-04T13:44:00"/>
        <d v="2011-11-04T14:03:00"/>
        <d v="2011-11-04T13:51:00"/>
        <d v="2011-11-04T14:11:00"/>
        <d v="2011-03-09T14:22:00"/>
        <d v="2011-03-09T14:32:00"/>
        <d v="2011-11-04T13:26:00"/>
        <d v="2011-03-09T14:30:00"/>
        <d v="2011-03-09T13:56:00"/>
        <d v="2011-03-09T13:18:00"/>
        <d v="2011-11-04T14:24:00"/>
        <d v="2011-02-28T16:36:00"/>
        <d v="2011-03-09T12:39:00"/>
        <d v="2011-03-09T13:53:00"/>
        <d v="2011-03-09T13:50:00"/>
        <d v="2011-02-28T16:39:00"/>
        <d v="2011-03-09T12:35:00"/>
        <d v="2011-11-04T14:35:00"/>
        <d v="2011-11-08T13:52:00"/>
        <d v="2011-02-28T14:42:00"/>
        <d v="2011-11-04T13:04:00"/>
        <d v="2011-11-08T14:22:00"/>
        <d v="2011-11-04T13:05:00"/>
        <d v="2011-03-10T10:08:00"/>
        <d v="2011-02-28T14:15:00"/>
        <d v="2011-11-04T12:50:00"/>
        <d v="2011-02-28T14:59:00"/>
        <d v="2011-11-08T14:05:00"/>
        <d v="2011-03-10T09:30:00"/>
        <d v="2011-03-10T09:41:00"/>
        <d v="2011-11-04T12:45:00"/>
        <d v="2011-03-10T10:32:00"/>
        <d v="2011-02-28T14:03:00"/>
        <d v="2011-03-10T10:31:00"/>
        <d v="2011-11-04T13:24:00"/>
        <d v="2011-03-09T15:20:00"/>
        <d v="2011-02-28T15:05:00"/>
        <d v="2011-11-08T14:02:00"/>
        <d v="2011-11-04T13:16:00"/>
        <d v="2011-03-10T07:43:00"/>
        <d v="2011-03-09T15:47:00"/>
        <d v="2011-02-28T15:18:00"/>
        <d v="2011-03-09T15:17:00"/>
        <d v="2011-02-28T15:00:00"/>
        <d v="2011-03-10T08:40:00"/>
        <d v="2011-11-04T15:29:00"/>
        <d v="2011-03-09T11:28:00"/>
        <d v="2011-11-08T13:10:00"/>
        <d v="2011-03-01T09:35:00"/>
        <d v="2011-03-01T09:33:00"/>
        <d v="2011-11-04T15:08:00"/>
        <d v="2011-03-09T11:53:00"/>
        <d v="2011-11-04T15:18:00"/>
        <d v="2011-03-09T11:35:00"/>
        <d v="2011-11-04T15:50:00"/>
        <d v="2011-03-09T10:00:00"/>
        <d v="2011-03-09T10:51:00"/>
        <d v="2011-11-04T16:35:00"/>
        <d v="2011-03-09T09:44:00"/>
        <d v="2011-03-09T09:50:00"/>
        <d v="2011-03-09T11:05:00"/>
        <d v="2011-03-01T08:35:00"/>
        <d v="2011-03-09T12:21:00"/>
        <d v="2011-11-08T13:20:00"/>
        <d v="2011-11-08T13:25:00"/>
        <d v="2011-03-09T12:33:00"/>
        <d v="2011-03-01T08:49:00"/>
        <d v="2011-11-04T14:49:00"/>
        <d v="2011-03-09T12:04:00"/>
        <d v="2011-11-08T13:31:00"/>
        <d v="2011-11-08T13:29:00"/>
        <d v="2011-03-01T08:30:00"/>
        <d v="2011-11-04T14:37:00"/>
        <d v="2011-11-08T13:11:00"/>
        <d v="2011-03-09T11:59:00"/>
        <d v="2011-11-04T14:54:00"/>
        <d v="2011-03-09T11:54:00"/>
        <d v="2011-03-11T09:54:00"/>
        <d v="2011-11-08T16:12:00"/>
        <d v="2011-03-11T10:30:00"/>
        <d v="2011-02-28T11:19:00"/>
        <d v="2011-03-11T09:39:00"/>
        <d v="2011-03-11T10:31:00"/>
        <d v="2011-03-11T11:35:00"/>
        <d v="2011-11-08T16:55:00"/>
        <d v="2011-02-28T10:37:00"/>
        <d v="2011-11-08T17:05:00"/>
        <d v="2011-11-08T16:15:00"/>
        <d v="2011-11-04T10:59:00"/>
        <d v="2011-11-04T11:41:00"/>
        <d v="2011-03-10T15:52:00"/>
        <d v="2011-03-10T16:16:00"/>
        <d v="2011-03-10T15:01:00"/>
        <d v="2011-02-28T11:46:00"/>
        <d v="2011-03-10T15:06:00"/>
        <d v="2011-03-11T08:59:00"/>
        <d v="2011-11-04T11:04:00"/>
        <d v="2011-03-11T09:07:00"/>
        <d v="2011-03-11T08:31:00"/>
        <d v="2011-11-04T11:06:00"/>
        <d v="2011-02-28T09:43:00"/>
        <d v="2011-11-04T10:05:00"/>
        <d v="2011-11-09T08:36:00"/>
        <d v="2011-03-11T12:54:00"/>
        <d v="2011-03-11T12:29:00"/>
        <d v="2011-11-04T10:08:00"/>
        <d v="2011-02-28T10:30:00"/>
        <d v="2011-11-04T09:52:00"/>
        <d v="2011-11-09T09:07:00"/>
        <d v="2011-03-11T13:31:00"/>
        <d v="2011-03-11T13:34:00"/>
        <d v="2011-11-09T09:22:00"/>
        <d v="2011-11-04T09:32:00"/>
        <d v="2011-11-09T09:13:00"/>
        <d v="2011-11-09T09:01:00"/>
        <d v="2011-11-09T09:06:00"/>
        <d v="2011-02-28T09:28:00"/>
        <d v="2011-11-04T10:37:00"/>
        <d v="2011-11-04T10:29:00"/>
        <d v="2011-11-08T17:19:00"/>
        <d v="2011-11-04T10:28:00"/>
        <d v="2011-03-11T11:38:00"/>
        <d v="2011-11-04T10:46:00"/>
        <d v="2011-11-08T17:09:00"/>
        <d v="2011-02-28T10:35:00"/>
        <d v="2011-03-11T11:37:00"/>
        <d v="2011-11-04T10:23:00"/>
        <d v="2011-02-28T10:33:00"/>
        <d v="2011-11-04T10:10:00"/>
        <d v="2011-03-11T12:11:00"/>
        <d v="2011-03-11T12:17:00"/>
        <d v="2011-11-04T10:18:00"/>
        <d v="2011-11-04T10:11:00"/>
        <d v="2011-02-28T13:27:00"/>
        <d v="2011-11-04T12:39:00"/>
        <d v="2011-03-10T12:48:00"/>
        <d v="2011-11-04T12:27:00"/>
        <d v="2011-11-08T14:39:00"/>
        <d v="2011-11-08T14:27:00"/>
        <d v="2011-11-08T14:30:00"/>
        <d v="2011-11-04T12:42:00"/>
        <d v="2011-11-08T14:48:00"/>
        <d v="2011-11-08T15:13:00"/>
        <d v="2011-02-28T13:09:00"/>
        <d v="2011-03-10T12:59:00"/>
        <d v="2011-11-08T14:53:00"/>
        <d v="2011-02-28T13:41:00"/>
        <d v="2011-03-10T10:56:00"/>
        <d v="2011-03-10T10:57:00"/>
        <d v="2011-03-10T10:53:00"/>
        <d v="2011-03-10T12:16:00"/>
        <d v="2011-11-08T14:26:00"/>
        <d v="2011-03-10T12:22:00"/>
        <d v="2011-02-28T13:39:00"/>
        <d v="2011-03-10T14:37:00"/>
        <d v="2011-11-04T12:05:00"/>
        <d v="2011-02-28T12:19:00"/>
        <d v="2011-11-08T15:35:00"/>
        <d v="2011-03-10T14:42:00"/>
        <d v="2011-02-28T12:27:00"/>
        <d v="2011-11-04T12:20:00"/>
        <d v="2011-11-08T15:40:00"/>
        <d v="2011-11-04T11:59:00"/>
        <d v="2011-02-28T12:14:00"/>
        <d v="2011-11-08T15:38:00"/>
        <d v="2011-03-10T14:45:00"/>
        <d v="2011-03-10T14:56:00"/>
        <d v="2011-11-08T15:26:00"/>
        <d v="2011-03-10T13:08:00"/>
        <d v="2011-11-04T12:21:00"/>
        <d v="2011-03-10T13:07:00"/>
        <d v="2011-02-28T12:57:00"/>
        <d v="2011-03-10T13:28:00"/>
        <d v="2011-03-10T13:46:00"/>
        <d v="2011-03-10T14:14:00"/>
        <d v="2011-03-10T13:58:00"/>
        <d v="2011-02-28T12:47:00"/>
        <d v="2011-10-23T15:29:00"/>
        <d v="2011-04-05T14:51:00"/>
        <d v="2011-02-10T16:17:00"/>
        <d v="2011-04-05T15:00:00"/>
        <d v="2011-11-14T13:55:00"/>
        <d v="2011-04-05T14:38:00"/>
        <d v="2011-04-05T15:12:00"/>
        <d v="2011-11-14T14:09:00"/>
        <d v="2011-02-10T16:01:00"/>
        <d v="2011-04-05T13:56:00"/>
        <d v="2011-04-05T13:48:00"/>
        <d v="2011-02-10T16:52:00"/>
        <d v="2011-10-23T15:54:00"/>
        <d v="2011-04-05T13:52:00"/>
        <d v="2011-10-23T15:59:00"/>
        <d v="2011-11-14T13:47:00"/>
        <d v="2011-04-05T13:42:00"/>
        <d v="2011-02-10T17:19:00"/>
        <d v="2011-10-23T15:47:00"/>
        <d v="2011-10-23T15:45:00"/>
        <d v="2011-10-23T15:30:00"/>
        <d v="2011-04-06T10:19:00"/>
        <d v="2011-10-23T15:11:00"/>
        <d v="2011-02-10T13:34:00"/>
        <d v="2011-10-23T15:23:00"/>
        <d v="2011-04-06T10:07:00"/>
        <d v="2011-11-14T14:18:00"/>
        <d v="2011-02-10T13:54:00"/>
        <d v="2011-11-14T14:23:00"/>
        <d v="2011-11-14T14:24:00"/>
        <d v="2011-04-06T10:33:00"/>
        <d v="2011-04-06T10:40:00"/>
        <d v="2011-02-10T13:19:00"/>
        <d v="2011-04-06T10:20:00"/>
        <d v="2011-04-05T15:20:00"/>
        <d v="2011-02-10T14:51:00"/>
        <d v="2011-10-23T15:27:00"/>
        <d v="2011-04-06T09:11:00"/>
        <d v="2011-04-05T15:21:00"/>
        <d v="2011-02-10T14:49:00"/>
        <d v="2011-04-05T16:13:00"/>
        <d v="2011-04-05T12:08:00"/>
        <d v="2011-11-14T13:40:00"/>
        <d v="2011-02-11T10:26:00"/>
        <d v="2011-10-24T08:59:00"/>
        <d v="2011-11-14T13:33:00"/>
        <d v="2011-04-05T11:47:00"/>
        <d v="2011-10-24T08:48:00"/>
        <d v="2011-04-05T12:37:00"/>
        <d v="2011-11-14T13:42:00"/>
        <d v="2011-04-05T12:30:00"/>
        <d v="2011-04-05T10:58:00"/>
        <d v="2011-10-24T10:08:00"/>
        <d v="2011-10-24T10:13:00"/>
        <d v="2011-11-14T13:31:00"/>
        <d v="2011-04-05T10:47:00"/>
        <d v="2011-10-24T10:17:00"/>
        <d v="2011-02-11T11:57:00"/>
        <d v="2011-02-11T10:38:00"/>
        <d v="2011-10-24T09:52:00"/>
        <d v="2011-10-24T09:46:00"/>
        <d v="2011-04-05T12:50:00"/>
        <d v="2011-02-10T19:44:00"/>
        <d v="2011-02-10T19:49:00"/>
        <d v="2011-02-11T08:45:00"/>
        <d v="2011-10-23T16:00:00"/>
        <d v="2011-02-10T17:54:00"/>
        <d v="2011-02-10T17:40:00"/>
        <d v="2011-02-11T10:15:00"/>
        <d v="2011-04-05T12:46:00"/>
        <d v="2011-02-11T10:06:00"/>
        <d v="2011-10-23T12:46:00"/>
        <d v="2011-04-07T09:16:00"/>
        <d v="2011-04-07T09:35:00"/>
        <d v="2011-02-09T14:44:00"/>
        <d v="2011-10-23T12:37:00"/>
        <d v="2011-04-06T16:47:00"/>
        <d v="2011-02-09T13:57:00"/>
        <d v="2011-10-23T12:18:00"/>
        <d v="2011-11-14T15:27:00"/>
        <d v="2011-04-07T10:20:00"/>
        <d v="2011-04-07T10:13:00"/>
        <d v="2011-02-09T14:18:00"/>
        <d v="2011-10-23T12:26:00"/>
        <d v="2011-04-07T10:10:00"/>
        <d v="2011-10-23T12:56:00"/>
        <d v="2011-11-14T15:18:00"/>
        <d v="2011-02-09T15:33:00"/>
        <d v="2011-04-06T15:07:00"/>
        <d v="2011-04-06T15:31:00"/>
        <d v="2011-04-06T15:02:00"/>
        <d v="2011-02-09T16:57:00"/>
        <d v="2011-10-23T13:10:00"/>
        <d v="2011-04-06T15:47:00"/>
        <d v="2011-11-14T15:19:00"/>
        <d v="2011-10-23T12:16:00"/>
        <d v="2011-04-07T11:40:00"/>
        <d v="2011-04-07T11:37:00"/>
        <d v="2011-02-09T13:25:00"/>
        <d v="2011-10-23T11:05:00"/>
        <d v="2011-10-21T16:18:00"/>
        <d v="2011-02-09T11:38:00"/>
        <d v="2011-04-07T12:04:00"/>
        <d v="2011-10-21T15:54:00"/>
        <d v="2011-02-09T11:21:00"/>
        <d v="2011-10-23T10:38:00"/>
        <d v="2011-10-23T10:46:00"/>
        <d v="2011-04-07T11:59:00"/>
        <d v="2011-04-07T11:41:00"/>
        <d v="2011-10-21T16:48:00"/>
        <d v="2011-10-23T11:42:00"/>
        <d v="2011-04-07T11:06:00"/>
        <d v="2011-04-07T11:12:00"/>
        <d v="2011-10-23T12:08:00"/>
        <d v="2011-04-07T10:24:00"/>
        <d v="2011-04-07T10:33:00"/>
        <d v="2011-02-09T13:37:00"/>
        <d v="2011-10-23T11:39:00"/>
        <d v="2011-04-07T11:30:00"/>
        <d v="2011-10-23T11:10:00"/>
        <d v="2011-04-07T11:16:00"/>
        <d v="2011-10-23T14:47:00"/>
        <d v="2011-02-10T11:57:00"/>
        <d v="2011-04-06T12:49:00"/>
        <d v="2011-11-14T14:39:00"/>
        <d v="2011-10-23T14:41:00"/>
        <d v="2011-04-06T13:28:00"/>
        <d v="2011-10-23T14:28:00"/>
        <d v="2011-02-10T11:16:00"/>
        <d v="2011-11-14T14:57:00"/>
        <d v="2011-11-14T14:40:00"/>
        <d v="2011-04-06T13:18:00"/>
        <d v="2011-10-23T14:40:00"/>
        <d v="2011-04-06T11:07:00"/>
        <d v="2011-10-23T15:07:00"/>
        <d v="2011-02-10T12:32:00"/>
        <d v="2011-10-23T15:09:00"/>
        <d v="2011-04-06T10:46:00"/>
        <d v="2011-02-10T13:06:00"/>
        <d v="2011-04-06T11:34:00"/>
        <d v="2011-10-23T14:56:00"/>
        <d v="2011-02-10T12:21:00"/>
        <d v="2011-11-14T15:10:00"/>
        <d v="2011-04-06T14:25:00"/>
        <d v="2011-10-23T13:49:00"/>
        <d v="2011-04-06T14:23:00"/>
        <d v="2011-02-10T09:21:00"/>
        <d v="2011-04-06T14:53:00"/>
        <d v="2011-02-10T10:08:00"/>
        <d v="2011-02-10T09:43:00"/>
        <d v="2011-04-06T14:02:00"/>
        <d v="2011-04-06T13:33:00"/>
        <d v="2011-11-14T15:03:00"/>
        <d v="2011-04-03T15:22:00"/>
        <d v="2011-10-24T17:07:00"/>
        <d v="2011-02-13T14:40:00"/>
        <d v="2011-04-03T15:50:00"/>
        <d v="2011-11-14T10:38:00"/>
        <d v="2011-11-14T10:49:00"/>
        <d v="2011-04-04T10:29:00"/>
        <d v="2011-10-24T16:34:00"/>
        <d v="2011-10-24T16:20:00"/>
        <d v="2011-02-13T14:16:00"/>
        <d v="2011-04-04T10:11:00"/>
        <d v="2011-04-04T09:55:00"/>
        <d v="2011-04-04T10:16:00"/>
        <d v="2011-02-13T15:18:00"/>
        <d v="2011-04-03T15:07:00"/>
        <d v="2011-11-14T10:01:00"/>
        <d v="2011-02-13T15:17:00"/>
        <d v="2011-02-13T15:02:00"/>
        <d v="2011-11-14T10:34:00"/>
        <d v="2011-11-14T10:28:00"/>
        <d v="2011-10-24T14:36:00"/>
        <d v="2011-04-04T12:00:00"/>
        <d v="2011-04-04T11:34:00"/>
        <d v="2011-02-13T12:48:00"/>
        <d v="2011-02-13T12:17:00"/>
        <d v="2011-10-24T14:29:00"/>
        <d v="2011-10-24T14:25:00"/>
        <d v="2011-11-14T11:19:00"/>
        <d v="2011-04-04T12:05:00"/>
        <d v="2011-10-24T14:35:00"/>
        <d v="2011-11-14T11:11:00"/>
        <d v="2011-02-13T12:41:00"/>
        <d v="2011-10-24T15:05:00"/>
        <d v="2011-04-04T11:18:00"/>
        <d v="2011-11-14T11:04:00"/>
        <d v="2011-10-24T15:43:00"/>
        <d v="2011-04-04T10:52:00"/>
        <d v="2011-10-24T14:47:00"/>
        <d v="2011-02-13T13:15:00"/>
        <d v="2011-02-13T13:22:00"/>
        <d v="2011-02-14T09:45:00"/>
        <d v="2011-04-03T11:37:00"/>
        <d v="2011-10-25T09:07:00"/>
        <d v="2011-04-03T11:51:00"/>
        <d v="2011-10-25T09:31:00"/>
        <d v="2011-11-14T08:31:00"/>
        <d v="2011-11-14T08:56:00"/>
        <d v="2011-02-14T09:31:00"/>
        <d v="2011-04-03T12:41:00"/>
        <d v="2011-10-25T08:44:00"/>
        <d v="2011-10-25T08:51:00"/>
        <d v="2011-10-25T10:27:00"/>
        <d v="2011-11-14T08:22:00"/>
        <d v="2011-04-03T10:55:00"/>
        <d v="2011-04-03T11:36:00"/>
        <d v="2011-10-25T10:17:00"/>
        <d v="2011-11-14T08:27:00"/>
        <d v="2011-11-14T08:28:00"/>
        <d v="2011-04-03T11:11:00"/>
        <d v="2011-10-25T10:31:00"/>
        <d v="2011-04-01T16:49:00"/>
        <d v="2011-02-14T10:10:00"/>
        <d v="2011-04-03T10:10:00"/>
        <d v="2011-04-03T10:49:00"/>
        <d v="2011-11-14T08:29:00"/>
        <d v="2011-04-03T14:42:00"/>
        <d v="2011-11-14T09:21:00"/>
        <d v="2011-02-13T16:05:00"/>
        <d v="2011-11-14T09:13:00"/>
        <d v="2011-04-03T14:24:00"/>
        <d v="2011-02-13T15:26:00"/>
        <d v="2011-11-14T09:00:00"/>
        <d v="2011-04-03T12:46:00"/>
        <d v="2011-02-14T09:24:00"/>
        <d v="2011-04-03T13:24:00"/>
        <d v="2011-11-14T09:12:00"/>
        <d v="2011-11-14T09:05:00"/>
        <d v="2011-04-04T14:28:00"/>
        <d v="2011-10-24T12:09:00"/>
        <d v="2011-10-24T11:56:00"/>
        <d v="2011-10-24T12:36:00"/>
        <d v="2011-04-04T14:17:00"/>
        <d v="2011-10-24T12:25:00"/>
        <d v="2011-11-14T12:45:00"/>
        <d v="2011-02-11T15:12:00"/>
        <d v="2011-10-24T11:40:00"/>
        <d v="2011-10-24T11:51:00"/>
        <d v="2011-04-04T14:41:00"/>
        <d v="2011-10-24T11:39:00"/>
        <d v="2011-02-11T13:54:00"/>
        <d v="2011-10-24T11:54:00"/>
        <d v="2011-02-11T13:50:00"/>
        <d v="2011-02-11T15:39:00"/>
        <d v="2011-04-04T14:00:00"/>
        <d v="2011-02-11T16:20:00"/>
        <d v="2011-10-24T12:38:00"/>
        <d v="2011-10-24T12:44:00"/>
        <d v="2011-10-24T12:51:00"/>
        <d v="2011-04-04T14:09:00"/>
        <d v="2011-11-14T13:02:00"/>
        <d v="2011-02-11T12:36:00"/>
        <d v="2011-04-05T10:07:00"/>
        <d v="2011-11-14T13:08:00"/>
        <d v="2011-04-05T10:18:00"/>
        <d v="2011-10-24T10:18:00"/>
        <d v="2011-11-14T12:56:00"/>
        <d v="2011-02-11T12:45:00"/>
        <d v="2011-02-11T12:22:00"/>
        <d v="2011-04-05T10:40:00"/>
        <d v="2011-04-05T10:19:00"/>
        <d v="2011-04-05T10:46:00"/>
        <d v="2011-04-04T15:18:00"/>
        <d v="2011-02-11T12:49:00"/>
        <d v="2011-10-24T11:33:00"/>
        <d v="2011-04-04T14:42:00"/>
        <d v="2011-11-14T12:49:00"/>
        <d v="2011-04-04T16:28:00"/>
        <d v="2011-10-24T10:29:00"/>
        <d v="2011-10-24T10:27:00"/>
        <d v="2011-04-04T16:36:00"/>
        <d v="2011-10-24T10:23:00"/>
        <d v="2011-10-24T10:36:00"/>
        <d v="2011-10-24T13:59:00"/>
        <d v="2011-02-13T12:03:00"/>
        <d v="2011-11-14T11:33:00"/>
        <d v="2011-04-04T12:34:00"/>
        <d v="2011-10-24T13:50:00"/>
        <d v="2011-11-14T11:25:00"/>
        <d v="2011-10-24T14:10:00"/>
        <d v="2011-02-13T12:05:00"/>
        <d v="2011-04-04T12:42:00"/>
        <d v="2011-04-04T12:37:00"/>
        <d v="2011-04-04T12:10:00"/>
        <d v="2011-04-04T12:07:00"/>
        <d v="2011-04-04T12:29:00"/>
        <d v="2011-04-04T12:11:00"/>
        <d v="2011-04-04T12:17:00"/>
        <d v="2011-10-24T13:37:00"/>
        <d v="2011-04-04T13:32:00"/>
        <d v="2011-11-14T12:14:00"/>
        <d v="2011-10-24T13:26:00"/>
        <d v="2011-04-04T13:29:00"/>
        <d v="2011-10-24T12:54:00"/>
        <d v="2011-10-24T12:56:00"/>
        <d v="2011-10-24T13:36:00"/>
        <d v="2011-10-24T13:34:00"/>
        <d v="2011-04-04T12:55:00"/>
        <d v="2011-10-24T13:28:00"/>
        <d v="2011-04-04T13:42:00"/>
        <d v="2011-11-14T12:18:00"/>
        <d v="2011-02-13T11:13:00"/>
        <d v="2011-04-04T13:38:00"/>
        <d v="2011-02-13T10:24:00"/>
        <d v="2011-10-24T12:53:00"/>
        <d v="2011-11-14T11:54:00"/>
        <d v="2011-04-04T12:52:00"/>
        <d v="2011-04-04T12:44:00"/>
        <d v="2011-02-13T11:52:00"/>
        <d v="2011-11-14T12:12:00"/>
        <d v="2011-11-14T12:07:00"/>
        <d v="2011-11-15T13:01:00"/>
        <d v="2011-11-15T13:07:00"/>
        <d v="2011-10-20T12:57:00"/>
        <d v="2011-04-10T15:07:00"/>
        <d v="2011-02-07T11:42:00"/>
        <d v="2011-11-15T12:57:00"/>
        <d v="2011-04-10T15:09:00"/>
        <d v="2011-11-15T13:19:00"/>
        <d v="2011-10-20T12:52:00"/>
        <d v="2011-10-20T12:53:00"/>
        <d v="2011-02-07T11:56:00"/>
        <d v="2011-04-10T13:48:00"/>
        <d v="2011-10-20T13:06:00"/>
        <d v="2011-04-10T14:16:00"/>
        <d v="2011-04-10T13:36:00"/>
        <d v="2011-10-20T13:07:00"/>
        <d v="2011-11-15T12:48:00"/>
        <d v="2011-04-10T14:27:00"/>
        <d v="2011-11-15T12:50:00"/>
        <d v="2011-11-15T13:32:00"/>
        <d v="2011-04-10T16:02:00"/>
        <d v="2011-02-07T11:20:00"/>
        <d v="2011-10-20T12:31:00"/>
        <d v="2011-02-07T11:15:00"/>
        <d v="2011-04-10T15:32:00"/>
        <d v="2011-04-10T15:25:00"/>
        <d v="2011-10-20T12:41:00"/>
        <d v="2011-10-20T12:34:00"/>
        <d v="2011-04-10T16:01:00"/>
        <d v="2011-11-15T13:47:00"/>
        <d v="2011-10-20T12:21:00"/>
        <d v="2011-02-07T10:14:00"/>
        <d v="2011-11-15T13:41:00"/>
        <d v="2011-04-10T16:04:00"/>
        <d v="2011-10-20T12:23:00"/>
        <d v="2011-11-15T13:21:00"/>
        <d v="2011-04-10T15:15:00"/>
        <d v="2011-10-20T12:43:00"/>
        <d v="2011-02-07T11:39:00"/>
        <d v="2011-11-15T12:02:00"/>
        <d v="2011-04-10T11:35:00"/>
        <d v="2011-10-20T14:01:00"/>
        <d v="2011-02-07T13:13:00"/>
        <d v="2011-02-07T13:18:00"/>
        <d v="2011-10-20T13:54:00"/>
        <d v="2011-11-15T12:19:00"/>
        <d v="2011-02-07T12:27:00"/>
        <d v="2011-10-20T13:55:00"/>
        <d v="2011-04-10T11:45:00"/>
        <d v="2011-11-15T12:10:00"/>
        <d v="2011-10-20T14:30:00"/>
        <d v="2011-04-10T11:24:00"/>
        <d v="2011-10-20T14:18:00"/>
        <d v="2011-02-07T13:50:00"/>
        <d v="2011-11-15T11:37:00"/>
        <d v="2011-11-15T11:56:00"/>
        <d v="2011-10-20T14:11:00"/>
        <d v="2011-04-10T11:33:00"/>
        <d v="2011-10-20T14:13:00"/>
        <d v="2011-10-20T13:20:00"/>
        <d v="2011-02-07T12:05:00"/>
        <d v="2011-04-10T12:53:00"/>
        <d v="2011-10-20T13:24:00"/>
        <d v="2011-11-15T12:33:00"/>
        <d v="2011-04-10T12:52:00"/>
        <d v="2011-04-10T13:25:00"/>
        <d v="2011-04-10T13:21:00"/>
        <d v="2011-11-15T12:42:00"/>
        <d v="2011-04-10T13:26:00"/>
        <d v="2011-10-20T13:13:00"/>
        <d v="2011-11-15T12:25:00"/>
        <d v="2011-02-07T12:22:00"/>
        <d v="2011-02-07T12:24:00"/>
        <d v="2011-10-20T13:46:00"/>
        <d v="2011-04-10T11:48:00"/>
        <d v="2011-04-10T11:58:00"/>
        <d v="2011-04-10T12:22:00"/>
        <d v="2011-04-10T12:36:00"/>
        <d v="2011-10-20T10:10:00"/>
        <d v="2011-04-11T15:04:00"/>
        <d v="2011-11-15T14:48:00"/>
        <d v="2011-04-11T15:03:00"/>
        <d v="2011-02-04T14:51:00"/>
        <d v="2011-10-20T09:57:00"/>
        <d v="2011-04-11T15:25:00"/>
        <d v="2011-04-11T14:40:00"/>
        <d v="2011-04-11T14:43:00"/>
        <d v="2011-04-11T15:35:00"/>
        <d v="2011-02-04T14:46:00"/>
        <d v="2011-10-20T09:32:00"/>
        <d v="2011-10-20T09:40:00"/>
        <d v="2011-04-11T15:59:00"/>
        <d v="2011-10-20T10:41:00"/>
        <d v="2011-04-11T14:07:00"/>
        <d v="2011-02-04T16:34:00"/>
        <d v="2011-04-11T14:11:00"/>
        <d v="2011-10-20T10:47:00"/>
        <d v="2011-04-11T13:43:00"/>
        <d v="2011-04-11T13:45:00"/>
        <d v="2011-02-04T15:43:00"/>
        <d v="2011-02-04T15:54:00"/>
        <d v="2011-04-11T17:12:00"/>
        <d v="2011-02-04T13:30:00"/>
        <d v="2011-10-19T16:24:00"/>
        <d v="2011-11-15T15:08:00"/>
        <d v="2011-10-19T16:05:00"/>
        <d v="2011-04-11T16:56:00"/>
        <d v="2011-10-19T16:41:00"/>
        <d v="2011-02-04T14:03:00"/>
        <d v="2011-11-15T15:22:00"/>
        <d v="2011-04-12T10:05:00"/>
        <d v="2011-10-19T15:29:00"/>
        <d v="2011-02-04T13:28:00"/>
        <d v="2011-02-04T13:19:00"/>
        <d v="2011-10-19T15:33:00"/>
        <d v="2011-10-19T15:46:00"/>
        <d v="2011-04-12T09:02:00"/>
        <d v="2011-04-12T09:53:00"/>
        <d v="2011-02-04T14:08:00"/>
        <d v="2011-04-11T16:35:00"/>
        <d v="2011-02-04T14:43:00"/>
        <d v="2011-04-11T16:15:00"/>
        <d v="2011-02-04T14:14:00"/>
        <d v="2011-11-15T14:56:00"/>
        <d v="2011-04-11T16:47:00"/>
        <d v="2011-11-15T15:06:00"/>
        <d v="2011-10-20T09:04:00"/>
        <d v="2011-10-20T12:07:00"/>
        <d v="2011-04-11T09:47:00"/>
        <d v="2011-02-06T15:34:00"/>
        <d v="2011-02-06T16:08:00"/>
        <d v="2011-11-15T14:23:00"/>
        <d v="2011-04-11T09:46:00"/>
        <d v="2011-02-06T14:46:00"/>
        <d v="2011-11-15T14:29:00"/>
        <d v="2011-04-11T11:06:00"/>
        <d v="2011-04-11T10:01:00"/>
        <d v="2011-04-11T10:18:00"/>
        <d v="2011-04-11T10:14:00"/>
        <d v="2011-02-06T14:56:00"/>
        <d v="2011-04-11T09:44:00"/>
        <d v="2011-11-15T13:52:00"/>
        <d v="2011-11-15T14:04:00"/>
        <d v="2011-11-15T13:55:00"/>
        <d v="2011-02-07T09:50:00"/>
        <d v="2011-04-11T08:49:00"/>
        <d v="2011-02-07T09:15:00"/>
        <d v="2011-10-20T12:11:00"/>
        <d v="2011-02-07T09:36:00"/>
        <d v="2011-10-20T11:03:00"/>
        <d v="2011-02-06T11:29:00"/>
        <d v="2011-10-20T11:17:00"/>
        <d v="2011-04-11T13:19:00"/>
        <d v="2011-04-11T13:29:00"/>
        <d v="2011-02-06T12:49:00"/>
        <d v="2011-04-11T12:45:00"/>
        <d v="2011-04-11T12:59:00"/>
        <d v="2011-11-15T14:47:00"/>
        <d v="2011-10-20T11:30:00"/>
        <d v="2011-04-11T13:41:00"/>
        <d v="2011-02-06T14:33:00"/>
        <d v="2011-11-15T14:30:00"/>
        <d v="2011-04-11T11:45:00"/>
        <d v="2011-10-20T11:58:00"/>
        <d v="2011-04-11T11:51:00"/>
        <d v="2011-04-11T11:38:00"/>
        <d v="2011-04-11T12:20:00"/>
        <d v="2011-10-20T11:47:00"/>
        <d v="2011-10-20T11:40:00"/>
        <d v="2011-04-11T12:13:00"/>
        <d v="2011-10-21T13:03:00"/>
        <d v="2011-11-14T16:28:00"/>
        <d v="2011-02-08T14:34:00"/>
        <d v="2011-11-14T16:57:00"/>
        <d v="2011-10-21T12:56:00"/>
        <d v="2011-04-07T19:16:00"/>
        <d v="2011-11-14T16:30:00"/>
        <d v="2011-02-08T13:39:00"/>
        <d v="2011-04-07T19:27:00"/>
        <d v="2011-02-08T14:58:00"/>
        <d v="2011-04-07T18:03:00"/>
        <d v="2011-04-07T18:09:00"/>
        <d v="2011-10-21T13:17:00"/>
        <d v="2011-11-14T15:51:00"/>
        <d v="2011-10-21T13:13:00"/>
        <d v="2011-04-07T19:05:00"/>
        <d v="2011-02-08T14:45:00"/>
        <d v="2011-02-08T12:01:00"/>
        <d v="2011-04-08T08:39:00"/>
        <d v="2011-10-21T11:30:00"/>
        <d v="2011-04-08T08:27:00"/>
        <d v="2011-04-08T08:25:00"/>
        <d v="2011-02-08T12:14:00"/>
        <d v="2011-11-14T17:40:00"/>
        <d v="2011-02-08T12:12:00"/>
        <d v="2011-04-08T09:15:00"/>
        <d v="2011-04-08T09:25:00"/>
        <d v="2011-04-08T09:08:00"/>
        <d v="2011-11-14T17:11:00"/>
        <d v="2011-02-08T13:28:00"/>
        <d v="2011-10-21T12:44:00"/>
        <d v="2011-04-08T08:20:00"/>
        <d v="2011-10-21T12:52:00"/>
        <d v="2011-04-08T07:37:00"/>
        <d v="2011-11-14T17:10:00"/>
        <d v="2011-10-21T11:49:00"/>
        <d v="2011-04-08T08:21:00"/>
        <d v="2011-02-08T12:47:00"/>
        <d v="2011-04-07T12:30:00"/>
        <d v="2011-02-09T10:24:00"/>
        <d v="2011-10-21T14:49:00"/>
        <d v="2011-04-07T12:33:00"/>
        <d v="2011-04-07T12:29:00"/>
        <d v="2011-10-21T14:50:00"/>
        <d v="2011-02-09T10:41:00"/>
        <d v="2011-02-09T10:25:00"/>
        <d v="2011-04-07T12:35:00"/>
        <d v="2011-02-09T10:11:00"/>
        <d v="2011-04-07T12:34:00"/>
        <d v="2011-10-21T15:36:00"/>
        <d v="2011-04-07T12:10:00"/>
        <d v="2011-10-21T15:43:00"/>
        <d v="2011-04-07T12:16:00"/>
        <d v="2011-02-09T10:49:00"/>
        <d v="2011-10-21T15:18:00"/>
        <d v="2011-10-21T13:46:00"/>
        <d v="2011-11-14T15:37:00"/>
        <d v="2011-04-07T13:16:00"/>
        <d v="2011-02-08T15:09:00"/>
        <d v="2011-04-07T13:11:00"/>
        <d v="2011-10-21T13:50:00"/>
        <d v="2011-10-21T14:01:00"/>
        <d v="2011-04-07T13:09:00"/>
        <d v="2011-04-07T13:32:00"/>
        <d v="2011-04-07T13:19:00"/>
        <d v="2011-10-21T13:27:00"/>
        <d v="2011-10-21T13:24:00"/>
        <d v="2011-04-07T12:38:00"/>
        <d v="2011-10-21T14:23:00"/>
        <d v="2011-04-07T13:07:00"/>
        <d v="2011-02-08T15:38:00"/>
        <d v="2011-02-08T15:30:00"/>
        <d v="2011-02-08T15:24:00"/>
        <d v="2011-04-07T12:39:00"/>
        <d v="2011-02-08T16:25:00"/>
        <d v="2011-02-07T14:53:00"/>
        <d v="2011-04-08T14:07:00"/>
        <d v="2011-11-15T10:50:00"/>
        <d v="2011-04-08T12:56:00"/>
        <d v="2011-04-08T13:14:00"/>
        <d v="2011-10-20T15:15:00"/>
        <d v="2011-11-15T11:21:00"/>
        <d v="2011-11-15T11:17:00"/>
        <d v="2011-11-15T11:30:00"/>
        <d v="2011-04-08T14:26:00"/>
        <d v="2011-02-07T14:51:00"/>
        <d v="2011-11-15T11:14:00"/>
        <d v="2011-04-08T14:14:00"/>
        <d v="2011-10-20T15:47:00"/>
        <d v="2011-04-08T12:17:00"/>
        <d v="2011-10-20T15:57:00"/>
        <d v="2011-11-15T10:41:00"/>
        <d v="2011-04-08T12:06:00"/>
        <d v="2011-04-08T12:34:00"/>
        <d v="2011-04-08T12:42:00"/>
        <d v="2011-04-08T12:33:00"/>
        <d v="2011-04-10T11:14:00"/>
        <d v="2011-02-07T14:33:00"/>
        <d v="2011-02-07T14:49:00"/>
        <d v="2011-04-08T15:49:00"/>
        <d v="2011-10-20T14:33:00"/>
        <d v="2011-04-10T10:10:00"/>
        <d v="2011-04-08T17:25:00"/>
        <d v="2011-02-07T13:59:00"/>
        <d v="2011-04-08T15:34:00"/>
        <d v="2011-10-20T14:41:00"/>
        <d v="2011-10-20T14:52:00"/>
        <d v="2011-10-21T09:56:00"/>
        <d v="2011-02-08T10:32:00"/>
        <d v="2011-04-08T10:14:00"/>
        <d v="2011-10-21T10:11:00"/>
        <d v="2011-10-21T09:50:00"/>
        <d v="2011-10-21T10:19:00"/>
        <d v="2011-02-08T11:31:00"/>
        <d v="2011-10-21T10:32:00"/>
        <d v="2011-04-08T10:01:00"/>
        <d v="2011-10-21T10:13:00"/>
        <d v="2011-04-08T10:26:00"/>
        <d v="2011-04-08T10:32:00"/>
        <d v="2011-11-15T09:15:00"/>
        <d v="2011-02-08T10:17:00"/>
        <d v="2011-04-08T10:20:00"/>
        <d v="2011-11-15T09:11:00"/>
        <d v="2011-11-15T09:12:00"/>
        <d v="2011-10-21T09:20:00"/>
        <d v="2011-04-08T10:19:00"/>
        <d v="2011-10-21T09:25:00"/>
        <d v="2011-10-21T10:55:00"/>
        <d v="2011-04-08T09:54:00"/>
        <d v="2011-02-08T11:36:00"/>
        <d v="2011-10-21T11:06:00"/>
        <d v="2011-04-08T09:45:00"/>
        <d v="2011-04-08T09:58:00"/>
        <d v="2011-11-15T08:32:00"/>
        <d v="2011-10-20T17:04:00"/>
        <d v="2011-02-07T15:14:00"/>
        <d v="2011-11-15T10:00:00"/>
        <d v="2011-04-08T11:43:00"/>
        <d v="2011-04-08T11:50:00"/>
        <d v="2011-04-08T11:54:00"/>
        <d v="2011-02-07T16:21:00"/>
        <d v="2011-04-08T11:28:00"/>
        <d v="2011-10-20T18:08:00"/>
        <d v="2011-02-07T15:47:00"/>
        <d v="2011-11-15T10:13:00"/>
        <d v="2011-02-07T15:05:00"/>
        <d v="2011-04-08T12:01:00"/>
        <d v="2011-11-15T10:17:00"/>
        <d v="2011-10-20T19:51:00"/>
        <d v="2011-04-08T11:21:00"/>
        <d v="2011-11-15T09:26:00"/>
        <d v="2011-04-08T11:26:00"/>
        <d v="2011-11-15T09:21:00"/>
        <d v="2011-02-08T09:56:00"/>
        <d v="2011-11-15T09:42:00"/>
        <d v="2011-11-11T15:49:00"/>
        <d v="2011-10-27T16:11:00"/>
        <d v="2011-02-17T13:57:00"/>
        <d v="2011-03-28T09:07:00"/>
        <d v="2011-02-17T14:17:00"/>
        <d v="2011-10-27T16:23:00"/>
        <d v="2011-03-28T09:21:00"/>
        <d v="2011-10-27T16:21:00"/>
        <d v="2011-03-28T09:16:00"/>
        <d v="2011-02-17T13:47:00"/>
        <d v="2011-10-27T15:49:00"/>
        <d v="2011-03-28T09:30:00"/>
        <d v="2011-10-27T15:36:00"/>
        <d v="2011-11-11T15:54:00"/>
        <d v="2011-02-17T14:36:00"/>
        <d v="2011-10-27T16:32:00"/>
        <d v="2011-11-11T15:28:00"/>
        <d v="2011-03-27T16:05:00"/>
        <d v="2011-11-11T15:24:00"/>
        <d v="2011-10-27T16:41:00"/>
        <d v="2011-02-17T14:19:00"/>
        <d v="2011-10-27T16:31:00"/>
        <d v="2011-11-11T15:20:00"/>
        <d v="2011-03-27T15:46:00"/>
        <d v="2011-03-28T08:40:00"/>
        <d v="2011-03-27T16:08:00"/>
        <d v="2011-10-27T15:33:00"/>
        <d v="2011-11-11T16:58:00"/>
        <d v="2011-02-17T12:55:00"/>
        <d v="2011-03-28T11:34:00"/>
        <d v="2011-02-17T12:59:00"/>
        <d v="2011-03-28T11:51:00"/>
        <d v="2011-03-28T11:36:00"/>
        <d v="2011-10-27T14:39:00"/>
        <d v="2011-03-28T10:15:00"/>
        <d v="2011-10-27T14:59:00"/>
        <d v="2011-10-27T15:05:00"/>
        <d v="2011-02-17T13:28:00"/>
        <d v="2011-11-11T16:57:00"/>
        <d v="2011-03-28T09:59:00"/>
        <d v="2011-03-28T10:14:00"/>
        <d v="2011-10-27T15:09:00"/>
        <d v="2011-03-28T10:03:00"/>
        <d v="2011-03-28T10:26:00"/>
        <d v="2011-10-27T14:49:00"/>
        <d v="2011-03-28T10:52:00"/>
        <d v="2011-10-27T14:52:00"/>
        <d v="2011-10-27T20:07:00"/>
        <d v="2011-10-27T19:56:00"/>
        <d v="2011-11-11T14:50:00"/>
        <d v="2011-03-27T13:56:00"/>
        <d v="2011-03-27T14:28:00"/>
        <d v="2011-10-27T17:57:00"/>
        <d v="2011-03-27T14:18:00"/>
        <d v="2011-02-17T19:36:00"/>
        <d v="2011-02-18T08:34:00"/>
        <d v="2011-10-27T18:02:00"/>
        <d v="2011-03-27T12:36:00"/>
        <d v="2011-03-27T12:54:00"/>
        <d v="2011-03-27T12:21:00"/>
        <d v="2011-03-27T13:07:00"/>
        <d v="2011-10-27T20:09:00"/>
        <d v="2011-02-18T09:43:00"/>
        <d v="2011-11-11T14:09:00"/>
        <d v="2011-02-18T10:03:00"/>
        <d v="2011-11-11T14:22:00"/>
        <d v="2011-02-18T09:04:00"/>
        <d v="2011-03-27T13:21:00"/>
        <d v="2011-03-27T13:10:00"/>
        <d v="2011-11-11T15:08:00"/>
        <d v="2011-02-17T14:49:00"/>
        <d v="2011-10-27T17:22:00"/>
        <d v="2011-10-27T17:00:00"/>
        <d v="2011-10-27T17:29:00"/>
        <d v="2011-02-17T14:51:00"/>
        <d v="2011-03-27T15:39:00"/>
        <d v="2011-11-11T14:53:00"/>
        <d v="2011-02-17T14:42:00"/>
        <d v="2011-10-27T17:56:00"/>
        <d v="2011-02-17T17:34:00"/>
        <d v="2011-02-17T19:21:00"/>
        <d v="2011-03-27T15:33:00"/>
        <d v="2011-11-11T14:52:00"/>
        <d v="2011-02-17T16:43:00"/>
        <d v="2011-10-27T17:34:00"/>
        <d v="2011-02-17T15:03:00"/>
        <d v="2011-02-17T16:59:00"/>
        <d v="2011-10-27T17:48:00"/>
        <d v="2011-10-27T17:35:00"/>
        <d v="2011-03-27T14:34:00"/>
        <d v="2011-02-17T10:30:00"/>
        <d v="2011-10-27T13:33:00"/>
        <d v="2011-11-13T11:44:00"/>
        <d v="2011-03-28T15:27:00"/>
        <d v="2011-03-28T15:03:00"/>
        <d v="2011-10-27T13:36:00"/>
        <d v="2011-03-28T16:27:00"/>
        <d v="2011-02-17T10:04:00"/>
        <d v="2011-03-28T15:38:00"/>
        <d v="2011-03-28T15:42:00"/>
        <d v="2011-02-17T10:08:00"/>
        <d v="2011-02-17T10:51:00"/>
        <d v="2011-10-27T13:48:00"/>
        <d v="2011-03-28T14:27:00"/>
        <d v="2011-02-17T11:05:00"/>
        <d v="2011-02-17T11:46:00"/>
        <d v="2011-03-28T14:23:00"/>
        <d v="2011-02-17T11:58:00"/>
        <d v="2011-03-28T14:19:00"/>
        <d v="2011-03-28T14:43:00"/>
        <d v="2011-11-13T11:37:00"/>
        <d v="2011-11-13T11:39:00"/>
        <d v="2011-10-27T13:41:00"/>
        <d v="2011-03-28T14:59:00"/>
        <d v="2011-03-28T14:33:00"/>
        <d v="2011-11-13T11:30:00"/>
        <d v="2011-02-17T11:01:00"/>
        <d v="2011-02-16T16:56:00"/>
        <d v="2011-10-27T12:42:00"/>
        <d v="2011-10-27T12:37:00"/>
        <d v="2011-10-27T12:53:00"/>
        <d v="2011-03-29T10:50:00"/>
        <d v="2011-11-13T11:55:00"/>
        <d v="2011-02-16T16:57:00"/>
        <d v="2011-10-27T13:25:00"/>
        <d v="2011-03-29T09:54:00"/>
        <d v="2011-02-16T14:56:00"/>
        <d v="2011-11-13T12:05:00"/>
        <d v="2011-11-13T12:03:00"/>
        <d v="2011-10-27T12:22:00"/>
        <d v="2011-03-29T10:51:00"/>
        <d v="2011-10-27T12:33:00"/>
        <d v="2011-02-16T15:13:00"/>
        <d v="2011-03-29T11:04:00"/>
        <d v="2011-11-13T11:46:00"/>
        <d v="2011-03-28T16:37:00"/>
        <d v="2011-02-17T08:23:00"/>
        <d v="2011-03-29T08:43:00"/>
        <d v="2011-10-27T13:29:00"/>
        <d v="2011-02-17T08:58:00"/>
        <d v="2011-03-29T09:11:00"/>
        <d v="2011-03-29T09:53:00"/>
        <d v="2011-11-13T11:51:00"/>
        <d v="2011-11-13T11:54:00"/>
        <d v="2011-11-13T11:53:00"/>
        <d v="2011-03-28T12:23:00"/>
        <d v="2011-02-17T12:33:00"/>
        <d v="2011-11-11T17:10:00"/>
        <d v="2011-03-28T12:22:00"/>
        <d v="2011-03-28T12:13:00"/>
        <d v="2011-10-27T14:22:00"/>
        <d v="2011-10-27T14:13:00"/>
        <d v="2011-10-27T14:05:00"/>
        <d v="2011-11-11T17:13:00"/>
        <d v="2011-02-17T12:29:00"/>
        <d v="2011-11-11T17:11:00"/>
        <d v="2011-03-28T11:59:00"/>
        <d v="2011-02-17T12:42:00"/>
        <d v="2011-03-28T11:58:00"/>
        <d v="2011-10-27T14:38:00"/>
        <d v="2011-10-27T14:04:00"/>
        <d v="2011-11-13T11:20:00"/>
        <d v="2011-02-17T12:21:00"/>
        <d v="2011-10-27T13:53:00"/>
        <d v="2011-02-17T12:01:00"/>
        <d v="2011-03-28T13:28:00"/>
        <d v="2011-10-27T13:56:00"/>
        <d v="2011-11-13T10:41:00"/>
        <d v="2011-03-28T13:32:00"/>
        <d v="2011-03-28T13:57:00"/>
        <d v="2011-11-13T11:24:00"/>
        <d v="2011-11-13T11:21:00"/>
        <d v="2011-03-28T14:07:00"/>
        <d v="2011-03-28T13:59:00"/>
        <d v="2011-03-28T13:39:00"/>
        <d v="2011-10-27T13:58:00"/>
        <d v="2011-10-27T14:03:00"/>
        <d v="2011-03-28T12:49:00"/>
        <d v="2011-10-27T13:59:00"/>
        <d v="2011-11-11T17:23:00"/>
        <d v="2011-03-28T12:27:00"/>
        <d v="2011-11-13T10:35:00"/>
        <d v="2011-03-28T12:35:00"/>
        <d v="2011-03-28T12:52:00"/>
        <d v="2011-02-17T12:24:00"/>
        <d v="2011-02-20T13:13:00"/>
        <d v="2011-03-24T17:10:00"/>
        <d v="2011-10-28T16:45:00"/>
        <d v="2011-03-24T16:45:00"/>
        <d v="2011-11-11T12:07:00"/>
        <d v="2011-03-24T16:23:00"/>
        <d v="2011-02-20T13:18:00"/>
        <d v="2011-02-20T13:06:00"/>
        <d v="2011-03-24T18:20:00"/>
        <d v="2011-11-11T12:10:00"/>
        <d v="2011-02-20T12:32:00"/>
        <d v="2011-03-24T14:55:00"/>
        <d v="2011-11-11T12:02:00"/>
        <d v="2011-03-24T14:52:00"/>
        <d v="2011-10-28T17:27:00"/>
        <d v="2011-10-28T17:26:00"/>
        <d v="2011-02-20T13:21:00"/>
        <d v="2011-03-24T14:46:00"/>
        <d v="2011-03-24T13:54:00"/>
        <d v="2011-03-24T14:49:00"/>
        <d v="2011-03-24T15:15:00"/>
        <d v="2011-03-24T14:56:00"/>
        <d v="2011-03-24T15:02:00"/>
        <d v="2011-03-24T15:12:00"/>
        <d v="2011-10-28T14:44:00"/>
        <d v="2011-02-20T12:23:00"/>
        <d v="2011-03-25T10:14:00"/>
        <d v="2011-03-25T08:52:00"/>
        <d v="2011-11-11T12:13:00"/>
        <d v="2011-10-28T14:51:00"/>
        <d v="2011-11-11T12:17:00"/>
        <d v="2011-03-25T10:52:00"/>
        <d v="2011-10-28T14:42:00"/>
        <d v="2011-02-20T12:14:00"/>
        <d v="2011-10-28T14:27:00"/>
        <d v="2011-03-25T10:42:00"/>
        <d v="2011-03-25T10:50:00"/>
        <d v="2011-03-25T10:19:00"/>
        <d v="2011-03-24T18:43:00"/>
        <d v="2011-03-25T08:50:00"/>
        <d v="2011-03-25T08:43:00"/>
        <d v="2011-03-24T19:31:00"/>
        <d v="2011-03-24T13:16:00"/>
        <d v="2011-11-11T11:37:00"/>
        <d v="2011-10-30T11:35:00"/>
        <d v="2011-11-11T11:38:00"/>
        <d v="2011-02-20T14:21:00"/>
        <d v="2011-03-24T13:12:00"/>
        <d v="2011-10-30T11:22:00"/>
        <d v="2011-10-30T11:28:00"/>
        <d v="2011-02-20T14:08:00"/>
        <d v="2011-10-30T11:47:00"/>
        <d v="2011-10-30T11:37:00"/>
        <d v="2011-11-11T11:18:00"/>
        <d v="2011-11-11T11:34:00"/>
        <d v="2011-10-30T11:09:00"/>
        <d v="2011-02-20T14:01:00"/>
        <d v="2011-03-24T13:28:00"/>
        <d v="2011-11-11T11:56:00"/>
        <d v="2011-10-30T10:56:00"/>
        <d v="2011-03-24T13:23:00"/>
        <d v="2011-03-24T13:25:00"/>
        <d v="2011-03-24T13:41:00"/>
        <d v="2011-10-30T10:18:00"/>
        <d v="2011-11-11T12:01:00"/>
        <d v="2011-02-20T13:52:00"/>
        <d v="2011-10-30T10:54:00"/>
        <d v="2011-10-30T11:19:00"/>
        <d v="2011-11-11T13:35:00"/>
        <d v="2011-10-28T11:09:00"/>
        <d v="2011-10-28T10:45:00"/>
        <d v="2011-02-18T11:56:00"/>
        <d v="2011-10-28T11:33:00"/>
        <d v="2011-02-18T12:13:00"/>
        <d v="2011-03-25T14:46:00"/>
        <d v="2011-10-28T09:12:00"/>
        <d v="2011-10-28T09:15:00"/>
        <d v="2011-03-25T15:24:00"/>
        <d v="2011-10-28T09:06:00"/>
        <d v="2011-03-25T15:01:00"/>
        <d v="2011-10-28T10:00:00"/>
        <d v="2011-10-28T10:27:00"/>
        <d v="2011-03-25T15:08:00"/>
        <d v="2011-10-28T09:29:00"/>
        <d v="2011-03-25T14:45:00"/>
        <d v="2011-03-25T13:54:00"/>
        <d v="2011-11-11T12:44:00"/>
        <d v="2011-10-28T12:08:00"/>
        <d v="2011-10-28T11:56:00"/>
        <d v="2011-02-18T13:10:00"/>
        <d v="2011-10-28T11:41:00"/>
        <d v="2011-02-18T12:27:00"/>
        <d v="2011-03-25T14:30:00"/>
        <d v="2011-11-11T12:46:00"/>
        <d v="2011-03-25T14:39:00"/>
        <d v="2011-10-28T11:34:00"/>
        <d v="2011-03-25T14:19:00"/>
        <d v="2011-03-25T14:01:00"/>
        <d v="2011-10-28T11:40:00"/>
        <d v="2011-11-11T13:46:00"/>
        <d v="2011-03-27T12:06:00"/>
        <d v="2011-02-18T10:53:00"/>
        <d v="2011-11-11T13:57:00"/>
        <d v="2011-03-27T11:59:00"/>
        <d v="2011-03-27T11:51:00"/>
        <d v="2011-02-18T10:42:00"/>
        <d v="2011-10-28T08:58:00"/>
        <d v="2011-10-28T08:56:00"/>
        <d v="2011-03-27T10:26:00"/>
        <d v="2011-02-18T11:53:00"/>
        <d v="2011-10-28T08:34:00"/>
        <d v="2011-03-27T10:54:00"/>
        <d v="2011-03-27T10:16:00"/>
        <d v="2011-03-25T17:34:00"/>
        <d v="2011-03-27T11:14:00"/>
        <d v="2011-02-18T11:27:00"/>
        <d v="2011-10-28T07:39:00"/>
        <d v="2011-03-27T11:02:00"/>
        <d v="2011-03-27T10:56:00"/>
        <d v="2011-02-20T10:56:00"/>
        <d v="2011-10-28T13:02:00"/>
        <d v="2011-10-28T13:12:00"/>
        <d v="2011-11-11T12:28:00"/>
        <d v="2011-03-25T11:41:00"/>
        <d v="2011-10-28T13:00:00"/>
        <d v="2011-03-25T11:34:00"/>
        <d v="2011-10-28T13:14:00"/>
        <d v="2011-11-11T12:24:00"/>
        <d v="2011-02-20T10:51:00"/>
        <d v="2011-03-25T11:44:00"/>
        <d v="2011-10-28T12:40:00"/>
        <d v="2011-10-28T13:51:00"/>
        <d v="2011-03-25T11:01:00"/>
        <d v="2011-02-20T11:39:00"/>
        <d v="2011-11-11T12:20:00"/>
        <d v="2011-10-28T13:55:00"/>
        <d v="2011-03-25T11:31:00"/>
        <d v="2011-10-28T13:18:00"/>
        <d v="2011-10-28T13:42:00"/>
        <d v="2011-02-18T13:26:00"/>
        <d v="2011-03-25T12:57:00"/>
        <d v="2011-02-18T13:32:00"/>
        <d v="2011-10-28T12:09:00"/>
        <d v="2011-03-25T12:21:00"/>
        <d v="2011-03-25T12:55:00"/>
        <d v="2011-03-25T12:34:00"/>
        <d v="2011-03-25T13:35:00"/>
        <d v="2011-10-28T12:33:00"/>
        <d v="2011-02-18T14:18:00"/>
        <d v="2011-03-25T12:04:00"/>
        <d v="2011-10-28T12:36:00"/>
        <d v="2011-02-18T14:21:00"/>
        <d v="2011-03-25T12:13:00"/>
        <d v="2011-03-25T12:10:00"/>
        <d v="2011-02-15T11:31:00"/>
        <d v="2011-10-25T14:56:00"/>
        <d v="2011-10-25T14:35:00"/>
        <d v="2011-11-13T15:44:00"/>
        <d v="2011-03-31T15:54:00"/>
        <d v="2011-03-31T15:02:00"/>
        <d v="2011-03-31T13:50:00"/>
        <d v="2011-10-25T15:07:00"/>
        <d v="2011-10-25T15:04:00"/>
        <d v="2011-10-25T15:03:00"/>
        <d v="2011-11-13T15:52:00"/>
        <d v="2011-03-31T16:56:00"/>
        <d v="2011-11-13T15:57:00"/>
        <d v="2011-03-31T16:41:00"/>
        <d v="2011-02-15T10:49:00"/>
        <d v="2011-03-31T16:40:00"/>
        <d v="2011-03-31T13:49:00"/>
        <d v="2011-02-15T11:40:00"/>
        <d v="2011-10-25T15:21:00"/>
        <d v="2011-10-25T15:36:00"/>
        <d v="2011-11-13T15:42:00"/>
        <d v="2011-03-31T13:43:00"/>
        <d v="2011-02-15T11:50:00"/>
        <d v="2011-11-13T15:37:00"/>
        <d v="2011-03-31T13:40:00"/>
        <d v="2011-10-25T15:19:00"/>
        <d v="2011-03-31T13:47:00"/>
        <d v="2011-03-31T13:46:00"/>
        <d v="2011-10-25T13:46:00"/>
        <d v="2011-10-25T13:51:00"/>
        <d v="2011-02-15T09:59:00"/>
        <d v="2011-04-01T09:06:00"/>
        <d v="2011-04-01T08:56:00"/>
        <d v="2011-02-15T10:40:00"/>
        <d v="2011-03-31T19:42:00"/>
        <d v="2011-10-25T13:53:00"/>
        <d v="2011-02-15T09:52:00"/>
        <d v="2011-10-25T13:30:00"/>
        <d v="2011-04-01T10:05:00"/>
        <d v="2011-10-25T13:20:00"/>
        <d v="2011-04-01T10:10:00"/>
        <d v="2011-04-01T09:56:00"/>
        <d v="2011-02-15T10:46:00"/>
        <d v="2011-03-31T17:28:00"/>
        <d v="2011-03-31T17:17:00"/>
        <d v="2011-03-31T18:49:00"/>
        <d v="2011-02-15T10:45:00"/>
        <d v="2011-03-31T19:12:00"/>
        <d v="2011-10-25T14:09:00"/>
        <d v="2011-03-31T17:59:00"/>
        <d v="2011-03-31T18:05:00"/>
        <d v="2011-10-25T14:23:00"/>
        <d v="2011-10-26T09:54:00"/>
        <d v="2011-10-26T09:50:00"/>
        <d v="2011-03-31T10:27:00"/>
        <d v="2011-10-26T10:11:00"/>
        <d v="2011-02-15T13:50:00"/>
        <d v="2011-11-13T15:05:00"/>
        <d v="2011-03-31T10:26:00"/>
        <d v="2011-10-25T17:31:00"/>
        <d v="2011-02-15T13:00:00"/>
        <d v="2011-03-31T11:25:00"/>
        <d v="2011-02-15T13:08:00"/>
        <d v="2011-11-13T15:19:00"/>
        <d v="2011-03-31T11:07:00"/>
        <d v="2011-11-13T15:04:00"/>
        <d v="2011-03-31T09:38:00"/>
        <d v="2011-02-15T14:08:00"/>
        <d v="2011-11-13T14:53:00"/>
        <d v="2011-10-26T11:51:00"/>
        <d v="2011-10-26T11:36:00"/>
        <d v="2011-03-31T09:48:00"/>
        <d v="2011-02-15T13:52:00"/>
        <d v="2011-11-13T15:02:00"/>
        <d v="2011-10-26T10:43:00"/>
        <d v="2011-02-15T13:53:00"/>
        <d v="2011-10-26T11:14:00"/>
        <d v="2011-11-13T14:55:00"/>
        <d v="2011-02-15T14:02:00"/>
        <d v="2011-11-13T15:30:00"/>
        <d v="2011-10-25T15:47:00"/>
        <d v="2011-03-31T12:51:00"/>
        <d v="2011-03-31T12:43:00"/>
        <d v="2011-02-15T12:40:00"/>
        <d v="2011-10-25T16:13:00"/>
        <d v="2011-03-31T12:36:00"/>
        <d v="2011-10-25T15:48:00"/>
        <d v="2011-10-25T15:39:00"/>
        <d v="2011-02-15T11:52:00"/>
        <d v="2011-02-15T12:05:00"/>
        <d v="2011-03-31T11:49:00"/>
        <d v="2011-11-13T15:29:00"/>
        <d v="2011-10-25T16:30:00"/>
        <d v="2011-10-25T17:21:00"/>
        <d v="2011-02-15T12:48:00"/>
        <d v="2011-10-25T17:29:00"/>
        <d v="2011-03-31T11:37:00"/>
        <d v="2011-10-25T17:22:00"/>
        <d v="2011-03-31T12:08:00"/>
        <d v="2011-02-14T13:21:00"/>
        <d v="2011-04-01T13:22:00"/>
        <d v="2011-10-25T12:12:00"/>
        <d v="2011-04-01T13:20:00"/>
        <d v="2011-11-13T16:22:00"/>
        <d v="2011-04-01T13:47:00"/>
        <d v="2011-04-01T13:34:00"/>
        <d v="2011-02-14T13:19:00"/>
        <d v="2011-10-25T12:20:00"/>
        <d v="2011-11-13T16:18:00"/>
        <d v="2011-02-14T14:14:00"/>
        <d v="2011-10-25T12:54:00"/>
        <d v="2011-02-14T15:15:00"/>
        <d v="2011-10-25T12:30:00"/>
        <d v="2011-04-01T12:29:00"/>
        <d v="2011-04-01T13:00:00"/>
        <d v="2011-02-14T14:13:00"/>
        <d v="2011-02-14T12:11:00"/>
        <d v="2011-04-01T14:45:00"/>
        <d v="2011-11-13T16:24:00"/>
        <d v="2011-10-25T12:00:00"/>
        <d v="2011-04-01T14:58:00"/>
        <d v="2011-10-25T12:06:00"/>
        <d v="2011-02-14T12:16:00"/>
        <d v="2011-02-14T10:52:00"/>
        <d v="2011-04-01T15:37:00"/>
        <d v="2011-02-14T10:24:00"/>
        <d v="2011-10-25T11:52:00"/>
        <d v="2011-04-01T15:13:00"/>
        <d v="2011-10-25T11:28:00"/>
        <d v="2011-10-25T10:32:00"/>
        <d v="2011-10-25T11:14:00"/>
        <d v="2011-10-25T12:11:00"/>
        <d v="2011-04-01T14:19:00"/>
        <d v="2011-02-14T12:46:00"/>
        <d v="2011-02-14T12:36:00"/>
        <d v="2011-04-01T11:28:00"/>
        <d v="2011-10-25T13:10:00"/>
        <d v="2011-11-13T16:13:00"/>
        <d v="2011-11-13T16:03:00"/>
        <d v="2011-04-01T10:34:00"/>
        <d v="2011-04-01T11:10:00"/>
        <d v="2011-04-01T11:20:00"/>
        <d v="2011-02-15T09:20:00"/>
        <d v="2011-04-01T11:34:00"/>
        <d v="2011-02-14T15:43:00"/>
        <d v="2011-11-13T16:14:00"/>
        <d v="2011-04-01T10:21:00"/>
        <d v="2011-02-15T09:49:00"/>
        <d v="2011-04-01T10:23:00"/>
        <d v="2011-04-01T10:27:00"/>
        <d v="2011-02-15T09:46:00"/>
        <d v="2011-04-01T10:11:00"/>
        <d v="2011-10-25T13:17:00"/>
        <d v="2011-10-25T13:16:00"/>
        <d v="2011-02-15T09:35:00"/>
        <d v="2011-04-01T11:54:00"/>
        <d v="2011-02-14T15:23:00"/>
        <d v="2011-04-01T11:48:00"/>
        <d v="2011-04-01T12:24:00"/>
        <d v="2011-04-01T12:09:00"/>
        <d v="2011-02-14T15:37:00"/>
        <d v="2011-10-25T13:07:00"/>
        <d v="2011-10-25T13:03:00"/>
        <d v="2011-04-01T11:47:00"/>
        <d v="2011-10-25T13:05:00"/>
        <d v="2011-02-14T15:35:00"/>
        <d v="2011-03-31T09:07:00"/>
        <d v="2011-02-16T12:02:00"/>
        <d v="2011-10-26T16:07:00"/>
        <d v="2011-03-29T15:44:00"/>
        <d v="2011-03-29T15:53:00"/>
        <d v="2011-03-29T16:05:00"/>
        <d v="2011-10-26T15:58:00"/>
        <d v="2011-10-26T16:03:00"/>
        <d v="2011-03-29T15:22:00"/>
        <d v="2011-10-26T16:21:00"/>
        <d v="2011-11-13T13:01:00"/>
        <d v="2011-03-29T17:23:00"/>
        <d v="2011-02-16T11:45:00"/>
        <d v="2011-10-26T15:47:00"/>
        <d v="2011-10-26T15:44:00"/>
        <d v="2011-03-29T16:12:00"/>
        <d v="2011-10-26T15:48:00"/>
        <d v="2011-03-29T17:12:00"/>
        <d v="2011-02-16T11:53:00"/>
        <d v="2011-03-29T14:58:00"/>
        <d v="2011-02-16T12:46:00"/>
        <d v="2011-03-29T14:35:00"/>
        <d v="2011-03-29T14:20:00"/>
        <d v="2011-11-13T13:00:00"/>
        <d v="2011-03-29T15:12:00"/>
        <d v="2011-03-29T15:18:00"/>
        <d v="2011-02-16T12:33:00"/>
        <d v="2011-02-16T12:11:00"/>
        <d v="2011-10-26T14:36:00"/>
        <d v="2011-03-30T11:04:00"/>
        <d v="2011-02-16T10:53:00"/>
        <d v="2011-10-26T13:56:00"/>
        <d v="2011-11-13T13:41:00"/>
        <d v="2011-10-26T14:41:00"/>
        <d v="2011-03-30T10:34:00"/>
        <d v="2011-02-16T10:56:00"/>
        <d v="2011-03-30T11:18:00"/>
        <d v="2011-10-26T13:45:00"/>
        <d v="2011-02-16T10:47:00"/>
        <d v="2011-11-13T13:45:00"/>
        <d v="2011-03-30T11:39:00"/>
        <d v="2011-10-26T13:47:00"/>
        <d v="2011-03-30T11:12:00"/>
        <d v="2011-02-16T10:50:00"/>
        <d v="2011-10-26T13:46:00"/>
        <d v="2011-03-30T09:36:00"/>
        <d v="2011-10-26T15:17:00"/>
        <d v="2011-02-16T11:37:00"/>
        <d v="2011-11-13T13:18:00"/>
        <d v="2011-03-30T09:15:00"/>
        <d v="2011-03-30T09:12:00"/>
        <d v="2011-10-26T15:39:00"/>
        <d v="2011-11-13T13:27:00"/>
        <d v="2011-10-26T14:54:00"/>
        <d v="2011-10-26T14:50:00"/>
        <d v="2011-02-16T11:03:00"/>
        <d v="2011-03-30T09:17:00"/>
        <d v="2011-02-16T14:27:00"/>
        <d v="2011-03-29T12:31:00"/>
        <d v="2011-10-27T10:51:00"/>
        <d v="2011-03-29T12:03:00"/>
        <d v="2011-11-13T12:27:00"/>
        <d v="2011-02-16T13:14:00"/>
        <d v="2011-11-13T12:28:00"/>
        <d v="2011-03-29T13:04:00"/>
        <d v="2011-10-27T10:41:00"/>
        <d v="2011-02-16T13:44:00"/>
        <d v="2011-11-13T12:17:00"/>
        <d v="2011-02-16T14:44:00"/>
        <d v="2011-02-16T14:40:00"/>
        <d v="2011-02-16T14:48:00"/>
        <d v="2011-10-27T12:16:00"/>
        <d v="2011-11-13T12:19:00"/>
        <d v="2011-11-13T12:23:00"/>
        <d v="2011-10-27T11:24:00"/>
        <d v="2011-03-29T11:39:00"/>
        <d v="2011-03-29T11:29:00"/>
        <d v="2011-10-27T10:54:00"/>
        <d v="2011-03-29T11:42:00"/>
        <d v="2011-10-27T12:08:00"/>
        <d v="2011-02-16T12:59:00"/>
        <d v="2011-11-13T12:47:00"/>
        <d v="2011-03-29T13:33:00"/>
        <d v="2011-10-26T17:00:00"/>
        <d v="2011-02-16T12:49:00"/>
        <d v="2011-02-16T13:00:00"/>
        <d v="2011-10-27T08:35:00"/>
        <d v="2011-10-26T16:43:00"/>
        <d v="2011-02-16T12:48:00"/>
        <d v="2011-11-13T12:50:00"/>
        <d v="2011-10-26T16:57:00"/>
        <d v="2011-03-29T13:58:00"/>
        <d v="2011-03-29T13:48:00"/>
        <d v="2011-03-29T13:05:00"/>
        <d v="2011-03-29T13:06:00"/>
        <d v="2011-10-27T10:26:00"/>
        <d v="2011-11-13T12:29:00"/>
        <d v="2011-10-27T10:15:00"/>
        <d v="2011-03-29T13:28:00"/>
        <d v="2011-10-27T09:18:00"/>
        <d v="2011-10-27T09:23:00"/>
        <d v="2011-11-13T12:32:00"/>
        <d v="2011-10-27T10:01:00"/>
        <d v="2011-11-13T12:31:00"/>
        <d v="2011-10-27T10:14:00"/>
        <d v="2011-03-29T13:22:00"/>
        <d v="2011-11-13T14:45:00"/>
        <d v="2011-10-26T12:39:00"/>
        <d v="2011-02-15T15:04:00"/>
        <d v="2011-02-15T15:00:00"/>
        <d v="2011-03-30T14:08:00"/>
        <d v="2011-03-30T14:23:00"/>
        <d v="2011-03-30T15:29:00"/>
        <d v="2011-02-15T14:49:00"/>
        <d v="2011-02-15T17:02:00"/>
        <d v="2011-11-13T14:34:00"/>
        <d v="2011-03-30T13:28:00"/>
        <d v="2011-02-15T15:51:00"/>
        <d v="2011-10-26T12:46:00"/>
        <d v="2011-11-13T14:31:00"/>
        <d v="2011-10-26T12:53:00"/>
        <d v="2011-03-30T13:26:00"/>
        <d v="2011-03-30T13:56:00"/>
        <d v="2011-02-15T15:49:00"/>
        <d v="2011-11-13T14:42:00"/>
        <d v="2011-03-30T16:52:00"/>
        <d v="2011-02-15T14:30:00"/>
        <d v="2011-03-30T17:33:00"/>
        <d v="2011-10-26T12:14:00"/>
        <d v="2011-10-26T12:06:00"/>
        <d v="2011-10-26T12:15:00"/>
        <d v="2011-10-26T12:01:00"/>
        <d v="2011-02-15T14:19:00"/>
        <d v="2011-03-30T16:34:00"/>
        <d v="2011-11-13T14:48:00"/>
        <d v="2011-03-30T15:38:00"/>
        <d v="2011-10-26T12:36:00"/>
        <d v="2011-10-26T12:19:00"/>
        <d v="2011-03-30T16:28:00"/>
        <d v="2011-03-30T16:14:00"/>
        <d v="2011-03-30T15:51:00"/>
        <d v="2011-03-30T12:12:00"/>
        <d v="2011-10-26T13:35:00"/>
        <d v="2011-11-13T14:09:00"/>
        <d v="2011-03-30T12:02:00"/>
        <d v="2011-02-16T10:32:00"/>
        <d v="2011-03-30T12:05:00"/>
        <d v="2011-11-13T14:11:00"/>
        <d v="2011-11-13T14:18:00"/>
        <d v="2011-10-26T13:28:00"/>
        <d v="2011-10-26T13:27:00"/>
        <d v="2011-02-16T10:38:00"/>
        <d v="2011-03-30T11:48:00"/>
        <d v="2011-10-26T13:36:00"/>
        <d v="2011-10-26T13:44:00"/>
        <d v="2011-03-30T12:00:00"/>
        <d v="2011-02-16T10:33:00"/>
        <d v="2011-02-16T08:37:00"/>
        <d v="2011-10-26T13:01:00"/>
        <d v="2011-02-16T09:03:00"/>
        <d v="2011-03-30T13:05:00"/>
        <d v="2011-03-30T13:02:00"/>
        <d v="2011-03-30T13:14:00"/>
        <d v="2011-11-13T14:29:00"/>
        <d v="2011-02-16T08:15:00"/>
        <d v="2011-03-30T12:15:00"/>
        <d v="2011-11-13T14:20:00"/>
        <d v="2011-03-30T12:24:00"/>
        <d v="2011-02-16T09:11:00"/>
        <d v="2011-10-26T13:19:00"/>
        <d v="2011-03-30T13:00:00"/>
        <d v="2011-10-26T13:07:00"/>
        <d v="2011-03-30T12:43:00"/>
        <d v="2011-07-08T11:52:00"/>
        <d v="2011-12-02T16:07:00"/>
        <d v="2010-12-08T15:56:00"/>
        <d v="2011-08-30T16:53:00"/>
        <d v="2011-08-31T09:11:00"/>
        <d v="2011-07-08T11:36:00"/>
        <d v="2011-08-31T09:10:00"/>
        <d v="2011-08-30T15:42:00"/>
        <d v="2011-07-08T12:14:00"/>
        <d v="2011-08-30T16:43:00"/>
        <d v="2011-07-08T11:55:00"/>
        <d v="2011-08-31T10:40:00"/>
        <d v="2011-07-08T09:38:00"/>
        <d v="2011-08-31T10:30:00"/>
        <d v="2011-12-02T15:40:00"/>
        <d v="2011-08-31T10:06:00"/>
        <d v="2010-12-08T15:59:00"/>
        <d v="2011-12-02T15:39:00"/>
        <d v="2011-07-08T09:03:00"/>
        <d v="2010-12-08T16:11:00"/>
        <d v="2011-07-08T10:49:00"/>
        <d v="2011-12-02T16:04:00"/>
        <d v="2010-12-08T15:58:00"/>
        <d v="2011-07-08T10:23:00"/>
        <d v="2010-12-08T15:16:00"/>
        <d v="2011-07-08T13:37:00"/>
        <d v="2011-08-30T13:47:00"/>
        <d v="2011-12-02T17:12:00"/>
        <d v="2011-07-08T13:39:00"/>
        <d v="2011-12-04T10:10:00"/>
        <d v="2011-08-30T14:09:00"/>
        <d v="2010-12-08T15:17:00"/>
        <d v="2011-12-02T17:06:00"/>
        <d v="2011-08-30T15:16:00"/>
        <d v="2011-07-08T13:00:00"/>
        <d v="2011-12-04T10:11:00"/>
        <d v="2011-07-08T15:16:00"/>
        <d v="2011-07-08T15:22:00"/>
        <d v="2011-08-30T11:32:00"/>
        <d v="2011-08-30T12:00:00"/>
        <d v="2010-12-08T15:12:00"/>
        <d v="2011-08-30T12:16:00"/>
        <d v="2010-12-08T15:03:00"/>
        <d v="2010-12-08T15:38:00"/>
        <d v="2011-07-08T12:18:00"/>
        <d v="2010-12-08T15:35:00"/>
        <d v="2011-12-02T16:14:00"/>
        <d v="2010-12-08T15:39:00"/>
        <d v="2011-07-08T12:50:00"/>
        <d v="2011-08-30T15:37:00"/>
        <d v="2011-12-02T16:46:00"/>
        <d v="2011-07-08T12:53:00"/>
        <d v="2011-12-02T16:34:00"/>
        <d v="2010-12-08T15:25:00"/>
        <d v="2011-12-02T16:25:00"/>
        <d v="2010-12-09T09:14:00"/>
        <d v="2011-07-07T16:59:00"/>
        <d v="2011-12-02T14:29:00"/>
        <d v="2011-08-31T15:30:00"/>
        <d v="2011-08-31T15:35:00"/>
        <d v="2011-12-02T14:26:00"/>
        <d v="2011-07-07T15:45:00"/>
        <d v="2011-07-07T16:49:00"/>
        <d v="2011-08-31T14:35:00"/>
        <d v="2011-07-07T17:35:00"/>
        <d v="2011-12-02T14:30:00"/>
        <d v="2011-07-07T18:02:00"/>
        <d v="2010-12-08T17:20:00"/>
        <d v="2011-07-07T17:33:00"/>
        <d v="2010-12-09T09:34:00"/>
        <d v="2011-07-07T15:31:00"/>
        <d v="2010-12-09T09:49:00"/>
        <d v="2011-07-07T15:41:00"/>
        <d v="2011-08-31T16:09:00"/>
        <d v="2011-07-07T15:44:00"/>
        <d v="2011-08-31T15:49:00"/>
        <d v="2010-12-09T09:23:00"/>
        <d v="2010-12-09T09:27:00"/>
        <d v="2011-08-31T11:22:00"/>
        <d v="2011-07-07T19:54:00"/>
        <d v="2011-07-07T19:18:00"/>
        <d v="2010-12-08T16:34:00"/>
        <d v="2011-07-08T08:43:00"/>
        <d v="2011-08-31T12:11:00"/>
        <d v="2011-12-02T15:29:00"/>
        <d v="2011-07-08T08:45:00"/>
        <d v="2011-08-31T10:42:00"/>
        <d v="2011-08-31T11:06:00"/>
        <d v="2010-12-08T16:21:00"/>
        <d v="2010-12-08T16:49:00"/>
        <d v="2011-08-31T13:56:00"/>
        <d v="2011-07-07T18:29:00"/>
        <d v="2011-08-31T14:28:00"/>
        <d v="2011-07-07T18:14:00"/>
        <d v="2011-08-31T14:22:00"/>
        <d v="2010-12-08T16:45:00"/>
        <d v="2011-12-02T14:48:00"/>
        <d v="2011-08-31T13:31:00"/>
        <d v="2011-12-02T15:25:00"/>
        <d v="2011-08-31T13:55:00"/>
        <d v="2011-08-28T14:28:00"/>
        <d v="2010-12-08T13:08:00"/>
        <d v="2011-07-10T14:42:00"/>
        <d v="2011-07-10T13:52:00"/>
        <d v="2011-12-04T11:55:00"/>
        <d v="2011-07-10T13:46:00"/>
        <d v="2011-07-10T15:12:00"/>
        <d v="2011-08-28T13:35:00"/>
        <d v="2011-12-04T12:01:00"/>
        <d v="2011-07-10T14:49:00"/>
        <d v="2011-08-28T13:42:00"/>
        <d v="2011-12-04T11:56:00"/>
        <d v="2011-07-10T13:32:00"/>
        <d v="2011-12-04T11:45:00"/>
        <d v="2011-07-10T12:28:00"/>
        <d v="2011-08-28T14:39:00"/>
        <d v="2011-12-04T11:50:00"/>
        <d v="2010-12-08T13:17:00"/>
        <d v="2010-12-08T13:21:00"/>
        <d v="2011-07-10T16:29:00"/>
        <d v="2011-07-11T09:23:00"/>
        <d v="2011-08-28T13:32:00"/>
        <d v="2011-12-04T12:31:00"/>
        <d v="2011-07-10T16:18:00"/>
        <d v="2010-12-08T12:57:00"/>
        <d v="2011-08-28T13:18:00"/>
        <d v="2011-07-11T10:33:00"/>
        <d v="2011-07-11T11:38:00"/>
        <d v="2010-12-08T12:46:00"/>
        <d v="2011-12-04T12:32:00"/>
        <d v="2010-12-08T12:49:00"/>
        <d v="2011-07-10T15:25:00"/>
        <d v="2010-12-08T13:01:00"/>
        <d v="2011-12-04T12:17:00"/>
        <d v="2011-12-04T12:18:00"/>
        <d v="2011-12-04T12:29:00"/>
        <d v="2011-12-04T12:13:00"/>
        <d v="2011-12-04T12:14:00"/>
        <d v="2011-07-10T15:38:00"/>
        <d v="2011-08-30T09:36:00"/>
        <d v="2010-12-08T14:38:00"/>
        <d v="2010-12-08T14:43:00"/>
        <d v="2011-12-04T11:00:00"/>
        <d v="2011-08-30T10:20:00"/>
        <d v="2011-08-30T10:07:00"/>
        <d v="2011-07-08T17:19:00"/>
        <d v="2011-08-28T16:09:00"/>
        <d v="2010-12-08T14:36:00"/>
        <d v="2010-12-08T14:50:00"/>
        <d v="2011-07-08T15:25:00"/>
        <d v="2011-07-08T15:29:00"/>
        <d v="2010-12-08T14:59:00"/>
        <d v="2011-12-04T10:35:00"/>
        <d v="2011-12-04T10:56:00"/>
        <d v="2011-12-04T10:53:00"/>
        <d v="2010-12-08T14:46:00"/>
        <d v="2011-12-04T10:51:00"/>
        <d v="2011-07-10T10:30:00"/>
        <d v="2011-07-10T12:16:00"/>
        <d v="2011-08-28T15:01:00"/>
        <d v="2010-12-08T13:53:00"/>
        <d v="2011-08-28T15:17:00"/>
        <d v="2011-07-10T12:25:00"/>
        <d v="2010-12-08T13:49:00"/>
        <d v="2011-07-10T12:23:00"/>
        <d v="2011-07-10T12:17:00"/>
        <d v="2011-08-28T15:58:00"/>
        <d v="2010-12-08T14:22:00"/>
        <d v="2011-12-04T11:24:00"/>
        <d v="2011-07-10T11:19:00"/>
        <d v="2010-12-08T13:55:00"/>
        <d v="2011-08-28T15:27:00"/>
        <d v="2011-08-28T15:25:00"/>
        <d v="2011-07-10T12:03:00"/>
        <d v="2011-12-04T11:32:00"/>
        <d v="2011-07-10T11:34:00"/>
        <d v="2011-09-01T16:44:00"/>
        <d v="2011-07-06T10:41:00"/>
        <d v="2010-12-09T13:59:00"/>
        <d v="2011-12-02T12:24:00"/>
        <d v="2010-12-09T13:57:00"/>
        <d v="2011-09-01T16:45:00"/>
        <d v="2011-07-06T11:22:00"/>
        <d v="2011-12-02T12:32:00"/>
        <d v="2011-09-01T16:18:00"/>
        <d v="2011-07-06T11:10:00"/>
        <d v="2010-12-09T13:47:00"/>
        <d v="2011-07-06T10:49:00"/>
        <d v="2011-09-01T16:30:00"/>
        <d v="2011-09-01T16:41:00"/>
        <d v="2011-07-06T10:04:00"/>
        <d v="2011-09-01T16:59:00"/>
        <d v="2011-12-02T12:13:00"/>
        <d v="2010-12-09T14:08:00"/>
        <d v="2011-12-02T12:03:00"/>
        <d v="2011-07-06T09:49:00"/>
        <d v="2011-07-06T09:46:00"/>
        <d v="2011-07-06T10:00:00"/>
        <d v="2011-12-02T12:07:00"/>
        <d v="2011-12-02T12:08:00"/>
        <d v="2011-12-02T12:17:00"/>
        <d v="2010-12-09T14:05:00"/>
        <d v="2011-07-06T10:10:00"/>
        <d v="2011-07-06T10:09:00"/>
        <d v="2010-12-09T13:38:00"/>
        <d v="2011-09-01T14:42:00"/>
        <d v="2011-07-06T13:06:00"/>
        <d v="2011-07-06T12:39:00"/>
        <d v="2010-12-09T13:21:00"/>
        <d v="2010-12-09T13:08:00"/>
        <d v="2011-07-06T13:13:00"/>
        <d v="2011-09-01T14:29:00"/>
        <d v="2011-07-06T12:32:00"/>
        <d v="2011-07-06T12:26:00"/>
        <d v="2010-12-09T13:24:00"/>
        <d v="2011-12-02T12:52:00"/>
        <d v="2011-09-01T15:21:00"/>
        <d v="2011-09-01T15:04:00"/>
        <d v="2010-12-09T13:34:00"/>
        <d v="2011-12-02T12:36:00"/>
        <d v="2011-12-02T12:42:00"/>
        <d v="2011-07-06T11:52:00"/>
        <d v="2011-09-01T16:16:00"/>
        <d v="2011-09-01T15:56:00"/>
        <d v="2011-07-06T12:18:00"/>
        <d v="2011-07-06T12:22:00"/>
        <d v="2011-07-06T11:59:00"/>
        <d v="2011-09-02T11:42:00"/>
        <d v="2010-12-09T14:55:00"/>
        <d v="2011-07-05T12:11:00"/>
        <d v="2011-09-02T11:43:00"/>
        <d v="2011-12-02T11:16:00"/>
        <d v="2011-09-02T10:53:00"/>
        <d v="2011-09-02T12:01:00"/>
        <d v="2011-07-05T11:49:00"/>
        <d v="2011-12-02T10:52:00"/>
        <d v="2011-07-05T12:03:00"/>
        <d v="2011-09-02T11:54:00"/>
        <d v="2010-12-09T14:49:00"/>
        <d v="2011-07-05T12:47:00"/>
        <d v="2011-09-02T10:34:00"/>
        <d v="2011-07-05T12:41:00"/>
        <d v="2011-12-02T11:45:00"/>
        <d v="2011-07-05T12:50:00"/>
        <d v="2011-07-05T12:15:00"/>
        <d v="2011-07-05T12:39:00"/>
        <d v="2010-12-09T15:21:00"/>
        <d v="2011-07-05T11:30:00"/>
        <d v="2010-12-09T15:20:00"/>
        <d v="2011-07-05T10:57:00"/>
        <d v="2011-09-02T12:52:00"/>
        <d v="2010-12-09T15:29:00"/>
        <d v="2010-12-09T15:23:00"/>
        <d v="2010-12-09T15:16:00"/>
        <d v="2011-07-05T11:32:00"/>
        <d v="2010-12-09T14:56:00"/>
        <d v="2011-09-02T12:25:00"/>
        <d v="2011-09-02T12:37:00"/>
        <d v="2011-07-05T14:27:00"/>
        <d v="2011-07-05T15:12:00"/>
        <d v="2011-07-05T15:14:00"/>
        <d v="2010-12-09T14:19:00"/>
        <d v="2011-12-02T12:02:00"/>
        <d v="2010-12-09T14:25:00"/>
        <d v="2011-07-05T14:20:00"/>
        <d v="2011-07-05T15:44:00"/>
        <d v="2011-09-01T18:07:00"/>
        <d v="2011-09-01T17:45:00"/>
        <d v="2011-07-05T15:40:00"/>
        <d v="2011-09-01T18:49:00"/>
        <d v="2010-12-09T14:44:00"/>
        <d v="2011-07-05T13:01:00"/>
        <d v="2011-07-05T13:06:00"/>
        <d v="2011-07-05T12:53:00"/>
        <d v="2011-09-02T09:45:00"/>
        <d v="2010-12-09T14:28:00"/>
        <d v="2011-09-02T10:20:00"/>
        <d v="2011-09-02T10:13:00"/>
        <d v="2011-09-02T10:21:00"/>
        <d v="2011-09-02T09:43:00"/>
        <d v="2011-07-05T13:56:00"/>
        <d v="2011-07-05T13:07:00"/>
        <d v="2011-07-05T13:15:00"/>
        <d v="2011-07-07T13:02:00"/>
        <d v="2011-09-01T11:22:00"/>
        <d v="2010-12-09T10:45:00"/>
        <d v="2011-12-02T13:49:00"/>
        <d v="2010-12-09T10:55:00"/>
        <d v="2011-09-01T10:38:00"/>
        <d v="2011-09-01T11:15:00"/>
        <d v="2011-09-01T11:30:00"/>
        <d v="2011-07-07T12:56:00"/>
        <d v="2011-09-01T10:36:00"/>
        <d v="2011-09-01T10:28:00"/>
        <d v="2010-12-09T10:42:00"/>
        <d v="2011-09-01T11:33:00"/>
        <d v="2011-07-07T12:36:00"/>
        <d v="2010-12-09T11:30:00"/>
        <d v="2011-07-07T12:38:00"/>
        <d v="2011-07-07T12:22:00"/>
        <d v="2011-07-07T12:10:00"/>
        <d v="2011-07-07T12:29:00"/>
        <d v="2011-07-07T12:32:00"/>
        <d v="2011-07-07T12:47:00"/>
        <d v="2011-07-07T12:41:00"/>
        <d v="2011-12-02T13:46:00"/>
        <d v="2011-07-07T14:08:00"/>
        <d v="2011-08-31T17:16:00"/>
        <d v="2011-08-31T17:12:00"/>
        <d v="2010-12-09T10:04:00"/>
        <d v="2011-07-07T14:03:00"/>
        <d v="2011-07-07T14:18:00"/>
        <d v="2011-07-07T14:30:00"/>
        <d v="2010-12-09T10:33:00"/>
        <d v="2011-09-01T10:11:00"/>
        <d v="2010-12-09T10:30:00"/>
        <d v="2011-12-02T13:58:00"/>
        <d v="2011-12-02T13:54:00"/>
        <d v="2011-12-02T14:25:00"/>
        <d v="2010-12-09T10:13:00"/>
        <d v="2011-07-07T13:44:00"/>
        <d v="2010-12-09T10:16:00"/>
        <d v="2011-12-02T14:11:00"/>
        <d v="2011-09-01T09:19:00"/>
        <d v="2011-09-01T08:25:00"/>
        <d v="2011-12-02T13:38:00"/>
        <d v="2010-12-09T12:32:00"/>
        <d v="2011-12-02T13:12:00"/>
        <d v="2011-07-06T15:02:00"/>
        <d v="2011-07-06T15:10:00"/>
        <d v="2011-09-01T14:13:00"/>
        <d v="2011-09-01T13:53:00"/>
        <d v="2011-07-06T14:18:00"/>
        <d v="2011-07-06T14:41:00"/>
        <d v="2010-12-09T12:37:00"/>
        <d v="2011-07-06T16:15:00"/>
        <d v="2010-12-09T12:24:00"/>
        <d v="2011-07-06T15:53:00"/>
        <d v="2011-09-01T13:40:00"/>
        <d v="2011-12-02T13:28:00"/>
        <d v="2011-12-02T13:20:00"/>
        <d v="2011-12-02T13:15:00"/>
        <d v="2011-07-06T15:49:00"/>
        <d v="2011-07-06T15:15:00"/>
        <d v="2011-12-02T13:17:00"/>
        <d v="2010-12-09T13:03:00"/>
        <d v="2011-12-02T12:59:00"/>
        <d v="2011-07-06T13:14:00"/>
        <d v="2011-07-06T13:18:00"/>
        <d v="2011-07-06T14:04:00"/>
        <d v="2010-12-09T12:49:00"/>
        <d v="2011-07-06T13:56:00"/>
        <d v="2011-07-06T14:01:00"/>
        <d v="2011-07-07T10:40:00"/>
        <d v="2011-12-02T13:32:00"/>
        <d v="2010-12-09T12:05:00"/>
        <d v="2010-12-09T12:16:00"/>
        <d v="2011-07-07T10:39:00"/>
        <d v="2010-12-09T12:17:00"/>
        <d v="2011-09-01T12:41:00"/>
        <d v="2011-12-02T13:36:00"/>
        <d v="2011-09-01T11:48:00"/>
        <d v="2011-07-07T11:56:00"/>
        <d v="2011-07-07T11:36:00"/>
        <d v="2010-12-09T11:48:00"/>
        <d v="2011-07-07T10:03:00"/>
        <d v="2011-12-02T13:29:00"/>
        <d v="2011-07-07T10:04:00"/>
        <d v="2011-07-06T17:05:00"/>
        <d v="2011-07-07T10:36:00"/>
        <d v="2011-12-05T11:11:00"/>
        <d v="2011-08-25T08:58:00"/>
        <d v="2010-12-07T13:20:00"/>
        <d v="2011-07-14T11:46:00"/>
        <d v="2011-07-14T11:47:00"/>
        <d v="2011-08-25T09:55:00"/>
        <d v="2011-07-14T11:45:00"/>
        <d v="2011-07-14T12:21:00"/>
        <d v="2011-12-05T11:13:00"/>
        <d v="2011-12-05T11:29:00"/>
        <d v="2011-07-14T12:22:00"/>
        <d v="2011-12-05T11:31:00"/>
        <d v="2011-07-14T12:17:00"/>
        <d v="2011-08-24T16:13:00"/>
        <d v="2011-08-24T16:02:00"/>
        <d v="2011-12-05T10:19:00"/>
        <d v="2011-12-05T10:24:00"/>
        <d v="2011-08-25T10:26:00"/>
        <d v="2011-07-14T10:41:00"/>
        <d v="2011-08-25T10:25:00"/>
        <d v="2011-08-25T10:16:00"/>
        <d v="2011-12-05T10:14:00"/>
        <d v="2011-08-25T11:27:00"/>
        <d v="2010-12-07T13:45:00"/>
        <d v="2011-08-25T11:46:00"/>
        <d v="2011-07-14T09:54:00"/>
        <d v="2011-08-25T10:55:00"/>
        <d v="2011-12-05T10:18:00"/>
        <d v="2011-12-05T11:01:00"/>
        <d v="2010-12-07T13:22:00"/>
        <d v="2011-12-05T11:05:00"/>
        <d v="2011-07-14T10:52:00"/>
        <d v="2011-07-14T11:20:00"/>
        <d v="2011-12-05T10:38:00"/>
        <d v="2011-07-14T11:30:00"/>
        <d v="2011-12-05T11:49:00"/>
        <d v="2011-08-24T15:47:00"/>
        <d v="2011-07-14T13:11:00"/>
        <d v="2011-07-14T13:20:00"/>
        <d v="2010-12-07T12:49:00"/>
        <d v="2011-07-14T13:28:00"/>
        <d v="2011-07-14T13:00:00"/>
        <d v="2011-08-24T15:08:00"/>
        <d v="2010-12-07T12:43:00"/>
        <d v="2011-07-14T13:41:00"/>
        <d v="2011-07-14T13:35:00"/>
        <d v="2011-08-24T15:12:00"/>
        <d v="2011-08-24T15:51:00"/>
        <d v="2011-07-14T12:52:00"/>
        <d v="2011-08-24T16:00:00"/>
        <d v="2010-12-07T13:16:00"/>
        <d v="2010-12-07T13:13:00"/>
        <d v="2011-12-05T11:38:00"/>
        <d v="2011-07-14T12:29:00"/>
        <d v="2011-12-05T08:38:00"/>
        <d v="2011-07-13T13:20:00"/>
        <d v="2010-12-07T15:02:00"/>
        <d v="2010-12-07T15:03:00"/>
        <d v="2011-07-13T13:14:00"/>
        <d v="2011-12-04T16:07:00"/>
        <d v="2011-07-13T13:16:00"/>
        <d v="2011-07-13T13:37:00"/>
        <d v="2011-12-05T09:03:00"/>
        <d v="2010-12-07T14:57:00"/>
        <d v="2011-07-13T13:33:00"/>
        <d v="2011-12-05T08:39:00"/>
        <d v="2011-12-04T15:28:00"/>
        <d v="2010-12-07T15:39:00"/>
        <d v="2011-08-25T14:42:00"/>
        <d v="2011-12-04T15:38:00"/>
        <d v="2011-08-25T14:23:00"/>
        <d v="2010-12-07T15:18:00"/>
        <d v="2011-07-13T12:18:00"/>
        <d v="2011-12-04T15:35:00"/>
        <d v="2011-08-25T14:21:00"/>
        <d v="2011-07-13T12:53:00"/>
        <d v="2011-12-04T15:47:00"/>
        <d v="2010-12-07T15:15:00"/>
        <d v="2011-12-05T09:16:00"/>
        <d v="2010-12-07T14:31:00"/>
        <d v="2011-12-05T10:00:00"/>
        <d v="2011-07-13T15:42:00"/>
        <d v="2011-08-25T12:12:00"/>
        <d v="2011-12-05T09:15:00"/>
        <d v="2011-08-25T12:11:00"/>
        <d v="2010-12-07T13:53:00"/>
        <d v="2011-08-25T12:06:00"/>
        <d v="2010-12-07T14:00:00"/>
        <d v="2011-07-14T09:22:00"/>
        <d v="2010-12-07T13:50:00"/>
        <d v="2010-12-07T14:30:00"/>
        <d v="2011-08-25T12:10:00"/>
        <d v="2011-12-05T10:09:00"/>
        <d v="2011-07-14T08:52:00"/>
        <d v="2011-07-13T15:04:00"/>
        <d v="2010-12-07T14:41:00"/>
        <d v="2011-08-25T13:12:00"/>
        <d v="2011-07-13T15:29:00"/>
        <d v="2011-07-13T14:28:00"/>
        <d v="2011-08-25T13:46:00"/>
        <d v="2011-08-25T13:24:00"/>
        <d v="2011-08-25T13:40:00"/>
        <d v="2011-08-25T12:50:00"/>
        <d v="2011-08-25T12:57:00"/>
        <d v="2011-12-05T09:11:00"/>
        <d v="2011-08-24T12:36:00"/>
        <d v="2011-12-05T12:33:00"/>
        <d v="2011-08-24T12:32:00"/>
        <d v="2011-12-05T12:40:00"/>
        <d v="2011-07-15T10:21:00"/>
        <d v="2011-12-05T12:30:00"/>
        <d v="2011-08-24T12:58:00"/>
        <d v="2011-07-15T10:05:00"/>
        <d v="2011-08-24T12:20:00"/>
        <d v="2010-12-07T09:13:00"/>
        <d v="2011-07-15T10:33:00"/>
        <d v="2010-12-06T17:26:00"/>
        <d v="2011-07-15T10:27:00"/>
        <d v="2010-12-07T10:08:00"/>
        <d v="2011-08-24T13:18:00"/>
        <d v="2011-07-14T20:01:00"/>
        <d v="2011-07-14T19:23:00"/>
        <d v="2011-12-05T12:29:00"/>
        <d v="2011-08-24T13:07:00"/>
        <d v="2011-08-24T13:11:00"/>
        <d v="2011-08-24T13:12:00"/>
        <d v="2011-07-15T08:09:00"/>
        <d v="2010-12-07T09:57:00"/>
        <d v="2011-07-15T13:09:00"/>
        <d v="2011-12-05T12:51:00"/>
        <d v="2011-07-15T12:33:00"/>
        <d v="2011-08-24T10:51:00"/>
        <d v="2011-07-15T12:59:00"/>
        <d v="2011-08-24T10:45:00"/>
        <d v="2010-12-06T15:27:00"/>
        <d v="2010-12-06T15:35:00"/>
        <d v="2010-12-06T15:54:00"/>
        <d v="2011-08-24T11:54:00"/>
        <d v="2011-07-15T11:50:00"/>
        <d v="2011-08-24T11:31:00"/>
        <d v="2010-12-06T15:38:00"/>
        <d v="2011-12-05T13:10:00"/>
        <d v="2011-07-15T13:57:00"/>
        <d v="2011-12-05T12:46:00"/>
        <d v="2011-08-24T12:04:00"/>
        <d v="2011-07-15T10:44:00"/>
        <d v="2011-08-24T12:00:00"/>
        <d v="2011-07-15T11:04:00"/>
        <d v="2010-12-06T16:58:00"/>
        <d v="2011-07-15T11:48:00"/>
        <d v="2011-07-15T11:49:00"/>
        <d v="2010-12-06T17:16:00"/>
        <d v="2011-07-15T11:45:00"/>
        <d v="2011-08-24T14:54:00"/>
        <d v="2010-12-07T11:49:00"/>
        <d v="2011-08-24T14:53:00"/>
        <d v="2011-12-05T12:08:00"/>
        <d v="2011-07-14T15:01:00"/>
        <d v="2010-12-07T11:59:00"/>
        <d v="2011-12-05T12:05:00"/>
        <d v="2010-12-07T11:33:00"/>
        <d v="2011-12-05T12:16:00"/>
        <d v="2011-12-05T12:11:00"/>
        <d v="2010-12-07T11:45:00"/>
        <d v="2011-12-05T12:09:00"/>
        <d v="2010-12-07T12:28:00"/>
        <d v="2010-12-07T12:29:00"/>
        <d v="2011-12-05T12:03:00"/>
        <d v="2011-08-24T15:04:00"/>
        <d v="2011-08-24T14:57:00"/>
        <d v="2011-07-14T13:51:00"/>
        <d v="2010-12-07T12:21:00"/>
        <d v="2011-08-24T13:57:00"/>
        <d v="2011-07-14T17:13:00"/>
        <d v="2010-12-07T10:32:00"/>
        <d v="2011-07-14T17:40:00"/>
        <d v="2011-07-14T18:08:00"/>
        <d v="2011-08-24T13:55:00"/>
        <d v="2011-08-24T13:42:00"/>
        <d v="2011-07-14T17:11:00"/>
        <d v="2010-12-07T10:36:00"/>
        <d v="2011-08-24T14:23:00"/>
        <d v="2011-08-24T14:14:00"/>
        <d v="2011-08-24T13:22:00"/>
        <d v="2010-12-07T10:14:00"/>
        <d v="2011-12-05T12:28:00"/>
        <d v="2011-07-14T18:56:00"/>
        <d v="2011-07-14T18:28:00"/>
        <d v="2011-07-14T18:44:00"/>
        <d v="2011-07-14T15:22:00"/>
        <d v="2011-07-14T15:03:00"/>
        <d v="2011-07-14T16:12:00"/>
        <d v="2011-07-14T15:30:00"/>
        <d v="2011-08-24T14:40:00"/>
        <d v="2011-08-24T14:28:00"/>
        <d v="2011-12-04T13:20:00"/>
        <d v="2011-08-28T11:01:00"/>
        <d v="2010-12-08T12:17:00"/>
        <d v="2011-08-28T10:21:00"/>
        <d v="2011-07-11T15:52:00"/>
        <d v="2011-12-04T13:15:00"/>
        <d v="2010-12-08T12:29:00"/>
        <d v="2011-07-11T15:26:00"/>
        <d v="2011-07-11T17:07:00"/>
        <d v="2011-12-04T13:32:00"/>
        <d v="2011-07-11T17:03:00"/>
        <d v="2011-08-28T11:02:00"/>
        <d v="2011-07-11T14:46:00"/>
        <d v="2010-12-08T12:35:00"/>
        <d v="2011-07-11T14:47:00"/>
        <d v="2011-08-28T11:25:00"/>
        <d v="2011-07-11T14:43:00"/>
        <d v="2011-07-11T14:55:00"/>
        <d v="2011-07-11T15:22:00"/>
        <d v="2011-08-26T14:45:00"/>
        <d v="2010-12-08T12:06:00"/>
        <d v="2011-07-12T11:16:00"/>
        <d v="2011-07-12T11:37:00"/>
        <d v="2011-08-26T14:04:00"/>
        <d v="2011-07-12T11:55:00"/>
        <d v="2011-12-04T13:34:00"/>
        <d v="2011-08-26T14:29:00"/>
        <d v="2011-08-26T14:23:00"/>
        <d v="2011-07-12T12:24:00"/>
        <d v="2011-12-04T13:54:00"/>
        <d v="2011-07-12T13:16:00"/>
        <d v="2011-07-12T12:02:00"/>
        <d v="2011-07-12T13:26:00"/>
        <d v="2011-12-04T13:55:00"/>
        <d v="2010-12-08T11:41:00"/>
        <d v="2011-12-04T13:45:00"/>
        <d v="2011-08-26T13:56:00"/>
        <d v="2010-12-08T12:08:00"/>
        <d v="2011-07-12T10:04:00"/>
        <d v="2011-07-12T10:25:00"/>
        <d v="2011-07-12T10:05:00"/>
        <d v="2011-07-12T09:54:00"/>
        <d v="2011-07-12T10:02:00"/>
        <d v="2011-07-12T10:47:00"/>
        <d v="2011-08-26T14:40:00"/>
        <d v="2011-07-12T10:54:00"/>
        <d v="2011-08-28T12:31:00"/>
        <d v="2011-12-04T12:44:00"/>
        <d v="2011-07-11T12:47:00"/>
        <d v="2011-07-11T12:49:00"/>
        <d v="2011-07-11T13:32:00"/>
        <d v="2011-07-11T13:06:00"/>
        <d v="2011-07-11T12:57:00"/>
        <d v="2011-07-11T11:58:00"/>
        <d v="2011-08-28T12:44:00"/>
        <d v="2011-08-28T13:08:00"/>
        <d v="2011-08-28T12:57:00"/>
        <d v="2011-07-11T11:39:00"/>
        <d v="2011-07-11T12:31:00"/>
        <d v="2011-08-28T12:16:00"/>
        <d v="2011-12-04T13:00:00"/>
        <d v="2011-07-11T14:10:00"/>
        <d v="2011-07-11T14:04:00"/>
        <d v="2011-12-04T12:52:00"/>
        <d v="2010-12-08T12:36:00"/>
        <d v="2011-08-28T11:55:00"/>
        <d v="2011-07-11T14:40:00"/>
        <d v="2011-08-28T12:01:00"/>
        <d v="2011-07-11T14:16:00"/>
        <d v="2011-08-28T12:28:00"/>
        <d v="2011-07-11T13:35:00"/>
        <d v="2011-07-11T13:40:00"/>
        <d v="2010-12-08T12:41:00"/>
        <d v="2011-08-28T12:29:00"/>
        <d v="2011-07-11T13:47:00"/>
        <d v="2011-07-11T13:55:00"/>
        <d v="2011-07-13T11:09:00"/>
        <d v="2011-12-04T14:55:00"/>
        <d v="2011-08-25T17:22:00"/>
        <d v="2010-12-08T09:07:00"/>
        <d v="2010-12-08T08:58:00"/>
        <d v="2010-12-08T09:20:00"/>
        <d v="2011-08-25T18:45:00"/>
        <d v="2011-07-13T11:00:00"/>
        <d v="2011-12-04T15:00:00"/>
        <d v="2011-08-25T15:34:00"/>
        <d v="2011-08-25T15:49:00"/>
        <d v="2011-07-13T11:19:00"/>
        <d v="2011-08-25T17:21:00"/>
        <d v="2011-08-25T15:50:00"/>
        <d v="2010-12-08T09:53:00"/>
        <d v="2011-08-25T19:55:00"/>
        <d v="2011-07-13T10:38:00"/>
        <d v="2010-12-08T09:51:00"/>
        <d v="2011-07-13T10:33:00"/>
        <d v="2010-12-08T10:11:00"/>
        <d v="2010-12-08T09:56:00"/>
        <d v="2011-08-26T08:59:00"/>
        <d v="2010-12-08T09:30:00"/>
        <d v="2011-07-13T10:39:00"/>
        <d v="2011-07-13T10:43:00"/>
        <d v="2010-12-08T09:49:00"/>
        <d v="2011-08-25T19:45:00"/>
        <d v="2011-08-25T19:39:00"/>
        <d v="2011-07-13T11:33:00"/>
        <d v="2011-07-13T12:06:00"/>
        <d v="2011-08-25T15:09:00"/>
        <d v="2011-08-25T15:10:00"/>
        <d v="2010-12-07T15:48:00"/>
        <d v="2011-07-13T11:47:00"/>
        <d v="2011-12-04T15:19:00"/>
        <d v="2011-07-13T12:15:00"/>
        <d v="2011-08-25T14:50:00"/>
        <d v="2010-12-07T15:54:00"/>
        <d v="2011-12-04T15:18:00"/>
        <d v="2011-07-13T11:34:00"/>
        <d v="2011-08-25T15:18:00"/>
        <d v="2011-08-25T15:22:00"/>
        <d v="2011-08-25T15:21:00"/>
        <d v="2011-07-13T11:44:00"/>
        <d v="2011-08-25T15:12:00"/>
        <d v="2011-07-13T11:35:00"/>
        <d v="2011-07-13T10:30:00"/>
        <d v="2011-08-26T12:36:00"/>
        <d v="2011-07-12T14:57:00"/>
        <d v="2010-12-08T10:51:00"/>
        <d v="2010-12-08T10:53:00"/>
        <d v="2011-07-12T14:48:00"/>
        <d v="2010-12-08T10:46:00"/>
        <d v="2011-12-04T13:59:00"/>
        <d v="2010-12-08T11:02:00"/>
        <d v="2011-08-26T12:41:00"/>
        <d v="2011-08-26T11:53:00"/>
        <d v="2011-07-12T15:29:00"/>
        <d v="2010-12-08T10:40:00"/>
        <d v="2011-08-26T11:58:00"/>
        <d v="2010-12-08T10:45:00"/>
        <d v="2011-08-26T13:00:00"/>
        <d v="2010-12-08T11:16:00"/>
        <d v="2011-07-12T14:26:00"/>
        <d v="2010-12-08T11:31:00"/>
        <d v="2011-07-12T13:31:00"/>
        <d v="2011-08-26T13:22:00"/>
        <d v="2011-08-26T12:55:00"/>
        <d v="2011-08-26T12:54:00"/>
        <d v="2010-12-08T11:04:00"/>
        <d v="2011-08-26T10:50:00"/>
        <d v="2011-07-13T08:48:00"/>
        <d v="2011-12-04T14:15:00"/>
        <d v="2011-07-13T10:02:00"/>
        <d v="2010-12-08T10:21:00"/>
        <d v="2011-07-12T17:09:00"/>
        <d v="2011-07-12T16:58:00"/>
        <d v="2010-12-08T10:36:00"/>
        <d v="2011-08-26T11:18:00"/>
        <d v="2011-12-04T14:40:00"/>
        <d v="2011-07-13T10:27:00"/>
        <d v="2010-12-08T10:14:00"/>
        <d v="2010-12-08T10:13:00"/>
        <d v="2011-07-13T10:09:00"/>
        <d v="2011-08-26T09:58:00"/>
        <d v="2011-08-26T11:47:00"/>
        <d v="2011-07-12T15:42:00"/>
        <d v="2011-12-04T14:01:00"/>
        <d v="2011-08-26T11:19:00"/>
        <d v="2010-12-08T10:38:00"/>
        <d v="2011-12-04T14:09:00"/>
        <d v="2011-07-12T15:49:00"/>
        <d v="2010-12-08T10:39:00"/>
        <d v="2011-09-08T12:05:00"/>
        <d v="2011-11-30T13:13:00"/>
        <d v="2011-06-24T15:00:00"/>
        <d v="2011-11-30T13:08:00"/>
        <d v="2011-06-24T15:28:00"/>
        <d v="2011-11-30T13:05:00"/>
        <d v="2011-06-24T14:57:00"/>
        <d v="2010-12-12T16:14:00"/>
        <d v="2011-11-30T14:00:00"/>
        <d v="2011-09-08T12:01:00"/>
        <d v="2011-06-24T16:21:00"/>
        <d v="2011-09-08T12:04:00"/>
        <d v="2011-06-24T15:33:00"/>
        <d v="2011-11-30T13:45:00"/>
        <d v="2011-09-08T12:42:00"/>
        <d v="2010-12-13T09:49:00"/>
        <d v="2011-06-24T12:00:00"/>
        <d v="2011-11-30T12:41:00"/>
        <d v="2010-12-13T09:57:00"/>
        <d v="2011-06-24T12:14:00"/>
        <d v="2011-09-08T12:16:00"/>
        <d v="2011-06-24T14:36:00"/>
        <d v="2011-06-24T13:35:00"/>
        <d v="2011-06-24T14:33:00"/>
        <d v="2011-06-24T14:54:00"/>
        <d v="2010-12-13T09:39:00"/>
        <d v="2011-09-08T12:27:00"/>
        <d v="2011-06-24T12:43:00"/>
        <d v="2011-06-24T12:51:00"/>
        <d v="2010-12-13T09:29:00"/>
        <d v="2011-09-08T12:20:00"/>
        <d v="2011-06-24T13:28:00"/>
        <d v="2011-09-08T11:27:00"/>
        <d v="2011-06-26T11:59:00"/>
        <d v="2011-11-30T14:09:00"/>
        <d v="2011-06-26T12:04:00"/>
        <d v="2011-06-26T11:47:00"/>
        <d v="2011-06-26T11:53:00"/>
        <d v="2011-06-26T12:54:00"/>
        <d v="2010-12-12T16:05:00"/>
        <d v="2011-11-30T14:17:00"/>
        <d v="2011-06-26T12:36:00"/>
        <d v="2011-09-08T11:53:00"/>
        <d v="2011-11-30T14:03:00"/>
        <d v="2011-09-08T11:48:00"/>
        <d v="2011-06-24T17:07:00"/>
        <d v="2011-06-26T10:59:00"/>
        <d v="2011-06-24T17:35:00"/>
        <d v="2011-09-08T13:53:00"/>
        <d v="2011-11-30T12:15:00"/>
        <d v="2011-06-23T19:20:00"/>
        <d v="2010-12-13T12:26:00"/>
        <d v="2011-06-23T18:59:00"/>
        <d v="2011-09-08T14:19:00"/>
        <d v="2011-11-30T12:01:00"/>
        <d v="2011-09-08T13:38:00"/>
        <d v="2011-06-23T19:46:00"/>
        <d v="2011-11-30T12:16:00"/>
        <d v="2010-12-13T11:51:00"/>
        <d v="2011-09-08T13:17:00"/>
        <d v="2010-12-13T11:47:00"/>
        <d v="2011-09-08T13:48:00"/>
        <d v="2011-06-23T19:27:00"/>
        <d v="2010-12-13T12:10:00"/>
        <d v="2011-09-08T15:05:00"/>
        <d v="2011-06-23T16:35:00"/>
        <d v="2011-06-23T17:20:00"/>
        <d v="2011-09-08T15:16:00"/>
        <d v="2011-06-23T15:44:00"/>
        <d v="2011-09-08T14:57:00"/>
        <d v="2011-06-23T18:33:00"/>
        <d v="2010-12-13T12:57:00"/>
        <d v="2010-12-13T13:10:00"/>
        <d v="2011-09-08T15:36:00"/>
        <d v="2011-11-30T11:48:00"/>
        <d v="2011-06-23T15:07:00"/>
        <d v="2011-09-08T14:28:00"/>
        <d v="2011-06-23T18:44:00"/>
        <d v="2011-09-08T14:21:00"/>
        <d v="2011-09-08T14:42:00"/>
        <d v="2010-12-13T10:31:00"/>
        <d v="2011-09-08T12:48:00"/>
        <d v="2011-06-24T10:44:00"/>
        <d v="2011-09-08T12:55:00"/>
        <d v="2011-11-30T12:32:00"/>
        <d v="2011-06-24T10:26:00"/>
        <d v="2011-06-24T09:43:00"/>
        <d v="2011-06-24T10:33:00"/>
        <d v="2011-09-08T12:44:00"/>
        <d v="2011-06-24T11:08:00"/>
        <d v="2011-11-30T12:38:00"/>
        <d v="2011-06-24T11:39:00"/>
        <d v="2011-11-30T12:36:00"/>
        <d v="2011-09-08T12:47:00"/>
        <d v="2010-12-13T11:23:00"/>
        <d v="2011-09-08T13:07:00"/>
        <d v="2010-12-13T10:58:00"/>
        <d v="2011-11-30T12:31:00"/>
        <d v="2010-12-13T11:29:00"/>
        <d v="2011-06-24T09:27:00"/>
        <d v="2011-09-08T12:57:00"/>
        <d v="2011-06-24T09:24:00"/>
        <d v="2010-12-13T10:46:00"/>
        <d v="2011-09-07T14:13:00"/>
        <d v="2010-12-12T12:56:00"/>
        <d v="2011-06-27T10:16:00"/>
        <d v="2010-12-12T13:01:00"/>
        <d v="2011-11-30T16:21:00"/>
        <d v="2011-09-07T13:22:00"/>
        <d v="2011-09-07T13:30:00"/>
        <d v="2011-06-27T09:34:00"/>
        <d v="2011-11-30T16:09:00"/>
        <d v="2010-12-12T13:26:00"/>
        <d v="2011-06-27T08:50:00"/>
        <d v="2011-06-27T12:13:00"/>
        <d v="2010-12-12T12:44:00"/>
        <d v="2011-06-27T11:50:00"/>
        <d v="2011-11-30T15:43:00"/>
        <d v="2010-12-12T13:32:00"/>
        <d v="2011-06-27T08:48:00"/>
        <d v="2011-09-07T14:40:00"/>
        <d v="2011-11-30T15:50:00"/>
        <d v="2011-11-30T15:58:00"/>
        <d v="2011-06-27T13:00:00"/>
        <d v="2010-12-12T12:24:00"/>
        <d v="2011-09-07T11:46:00"/>
        <d v="2011-09-07T12:19:00"/>
        <d v="2011-11-30T16:26:00"/>
        <d v="2011-06-27T12:58:00"/>
        <d v="2011-09-07T12:10:00"/>
        <d v="2011-06-27T12:49:00"/>
        <d v="2011-06-27T14:30:00"/>
        <d v="2011-11-30T16:41:00"/>
        <d v="2011-11-30T16:43:00"/>
        <d v="2010-12-12T12:18:00"/>
        <d v="2011-09-07T11:32:00"/>
        <d v="2011-09-07T12:50:00"/>
        <d v="2011-06-27T12:28:00"/>
        <d v="2011-09-07T12:55:00"/>
        <d v="2011-11-30T16:22:00"/>
        <d v="2011-06-27T12:16:00"/>
        <d v="2011-09-07T13:06:00"/>
        <d v="2011-06-27T12:25:00"/>
        <d v="2010-12-12T12:26:00"/>
        <d v="2011-06-27T12:38:00"/>
        <d v="2011-09-07T12:41:00"/>
        <d v="2011-06-27T12:32:00"/>
        <d v="2011-09-07T14:56:00"/>
        <d v="2010-12-12T14:21:00"/>
        <d v="2011-09-08T10:35:00"/>
        <d v="2011-11-30T14:33:00"/>
        <d v="2011-09-08T10:32:00"/>
        <d v="2011-06-26T13:31:00"/>
        <d v="2011-06-26T13:24:00"/>
        <d v="2010-12-12T13:56:00"/>
        <d v="2011-11-30T14:41:00"/>
        <d v="2011-09-08T10:02:00"/>
        <d v="2011-11-30T14:40:00"/>
        <d v="2010-12-12T14:03:00"/>
        <d v="2010-12-12T14:43:00"/>
        <d v="2011-09-08T10:45:00"/>
        <d v="2011-06-26T13:00:00"/>
        <d v="2011-06-26T14:54:00"/>
        <d v="2011-09-07T15:07:00"/>
        <d v="2011-11-30T15:08:00"/>
        <d v="2011-11-30T15:02:00"/>
        <d v="2011-06-26T14:28:00"/>
        <d v="2011-11-30T14:52:00"/>
        <d v="2011-09-07T15:52:00"/>
        <d v="2011-09-07T15:13:00"/>
        <d v="2011-06-26T15:35:00"/>
        <d v="2011-09-07T15:00:00"/>
        <d v="2011-11-30T15:36:00"/>
        <d v="2011-09-08T09:13:00"/>
        <d v="2011-09-08T08:56:00"/>
        <d v="2010-12-12T13:47:00"/>
        <d v="2011-09-08T09:51:00"/>
        <d v="2011-09-07T16:27:00"/>
        <d v="2011-09-08T10:00:00"/>
        <d v="2011-11-30T14:42:00"/>
        <d v="2011-09-08T10:01:00"/>
        <d v="2011-06-26T13:45:00"/>
        <d v="2011-06-26T14:06:00"/>
        <d v="2010-12-12T13:37:00"/>
        <d v="2011-09-07T16:00:00"/>
        <d v="2011-06-26T13:46:00"/>
        <d v="2011-06-26T13:56:00"/>
        <d v="2011-09-11T11:08:00"/>
        <d v="2010-12-13T17:40:00"/>
        <d v="2011-06-22T13:52:00"/>
        <d v="2011-09-11T11:04:00"/>
        <d v="2011-06-22T13:28:00"/>
        <d v="2011-11-29T18:05:00"/>
        <d v="2010-12-14T09:50:00"/>
        <d v="2011-06-22T14:21:00"/>
        <d v="2011-06-22T13:59:00"/>
        <d v="2011-06-22T13:57:00"/>
        <d v="2010-12-13T16:38:00"/>
        <d v="2011-06-22T14:01:00"/>
        <d v="2010-12-14T10:38:00"/>
        <d v="2011-06-22T12:50:00"/>
        <d v="2011-11-29T17:52:00"/>
        <d v="2011-09-11T11:26:00"/>
        <d v="2011-09-11T12:09:00"/>
        <d v="2011-06-22T12:24:00"/>
        <d v="2010-12-14T10:43:00"/>
        <d v="2011-09-11T12:00:00"/>
        <d v="2011-06-22T12:32:00"/>
        <d v="2011-11-29T18:02:00"/>
        <d v="2010-12-14T09:52:00"/>
        <d v="2011-09-11T11:17:00"/>
        <d v="2010-12-14T10:34:00"/>
        <d v="2011-09-11T10:58:00"/>
        <d v="2011-06-22T16:16:00"/>
        <d v="2011-09-09T15:17:00"/>
        <d v="2011-11-30T09:18:00"/>
        <d v="2011-11-30T08:50:00"/>
        <d v="2011-06-22T17:30:00"/>
        <d v="2011-11-30T09:50:00"/>
        <d v="2011-09-09T15:09:00"/>
        <d v="2011-09-09T14:47:00"/>
        <d v="2011-06-22T16:33:00"/>
        <d v="2011-11-30T09:24:00"/>
        <d v="2010-12-13T15:36:00"/>
        <d v="2011-06-22T14:43:00"/>
        <d v="2011-11-30T08:23:00"/>
        <d v="2010-12-13T15:44:00"/>
        <d v="2011-09-11T10:57:00"/>
        <d v="2010-12-13T15:42:00"/>
        <d v="2011-06-22T15:07:00"/>
        <d v="2011-09-09T15:51:00"/>
        <d v="2011-06-22T16:01:00"/>
        <d v="2011-06-22T15:30:00"/>
        <d v="2011-06-22T15:41:00"/>
        <d v="2011-11-30T08:43:00"/>
        <d v="2011-06-21T15:41:00"/>
        <d v="2011-11-29T16:44:00"/>
        <d v="2011-09-11T13:40:00"/>
        <d v="2010-12-14T11:26:00"/>
        <d v="2011-06-21T15:13:00"/>
        <d v="2011-09-11T13:44:00"/>
        <d v="2011-06-21T15:27:00"/>
        <d v="2010-12-14T11:38:00"/>
        <d v="2011-09-11T13:22:00"/>
        <d v="2011-06-21T16:13:00"/>
        <d v="2011-09-11T13:16:00"/>
        <d v="2011-06-21T17:51:00"/>
        <d v="2011-09-11T13:07:00"/>
        <d v="2011-09-11T13:38:00"/>
        <d v="2011-09-11T13:32:00"/>
        <d v="2011-06-21T14:23:00"/>
        <d v="2011-09-11T13:58:00"/>
        <d v="2011-06-21T14:15:00"/>
        <d v="2011-11-29T15:59:00"/>
        <d v="2011-06-21T14:29:00"/>
        <d v="2010-12-14T11:48:00"/>
        <d v="2011-06-21T14:00:00"/>
        <d v="2011-11-29T16:23:00"/>
        <d v="2011-09-11T13:51:00"/>
        <d v="2010-12-14T11:42:00"/>
        <d v="2011-09-11T13:56:00"/>
        <d v="2011-06-21T14:30:00"/>
        <d v="2010-12-14T10:46:00"/>
        <d v="2011-06-22T12:09:00"/>
        <d v="2011-06-22T12:16:00"/>
        <d v="2011-09-11T12:13:00"/>
        <d v="2010-12-14T10:48:00"/>
        <d v="2011-06-22T11:59:00"/>
        <d v="2011-09-11T12:34:00"/>
        <d v="2010-12-14T11:12:00"/>
        <d v="2011-09-11T12:56:00"/>
        <d v="2011-11-29T17:23:00"/>
        <d v="2010-12-14T11:10:00"/>
        <d v="2011-09-11T12:46:00"/>
        <d v="2011-06-22T10:11:00"/>
        <d v="2011-06-22T09:43:00"/>
        <d v="2011-06-22T09:02:00"/>
        <d v="2010-12-14T11:01:00"/>
        <d v="2011-06-22T11:20:00"/>
        <d v="2011-06-22T11:43:00"/>
        <d v="2010-12-14T11:03:00"/>
        <d v="2011-09-09T11:48:00"/>
        <d v="2011-06-23T13:37:00"/>
        <d v="2011-06-23T13:35:00"/>
        <d v="2011-09-09T11:46:00"/>
        <d v="2011-09-09T11:15:00"/>
        <d v="2010-12-13T13:50:00"/>
        <d v="2010-12-13T13:32:00"/>
        <d v="2011-09-09T10:51:00"/>
        <d v="2011-09-09T10:42:00"/>
        <d v="2011-06-23T13:39:00"/>
        <d v="2011-11-30T11:30:00"/>
        <d v="2011-11-30T11:24:00"/>
        <d v="2011-11-30T11:17:00"/>
        <d v="2010-12-13T13:52:00"/>
        <d v="2011-11-30T11:08:00"/>
        <d v="2011-06-23T13:13:00"/>
        <d v="2011-09-09T12:22:00"/>
        <d v="2011-06-23T13:22:00"/>
        <d v="2011-09-09T12:09:00"/>
        <d v="2011-09-09T10:12:00"/>
        <d v="2011-06-23T14:12:00"/>
        <d v="2010-12-13T13:25:00"/>
        <d v="2011-09-09T10:10:00"/>
        <d v="2011-09-09T10:09:00"/>
        <d v="2011-06-23T14:13:00"/>
        <d v="2011-06-23T14:11:00"/>
        <d v="2011-09-09T10:24:00"/>
        <d v="2011-11-30T11:31:00"/>
        <d v="2011-11-30T11:32:00"/>
        <d v="2011-06-23T14:35:00"/>
        <d v="2011-09-09T09:13:00"/>
        <d v="2011-09-08T15:41:00"/>
        <d v="2011-06-23T14:36:00"/>
        <d v="2011-09-08T19:58:00"/>
        <d v="2011-06-23T14:22:00"/>
        <d v="2011-06-23T14:25:00"/>
        <d v="2010-12-13T13:28:00"/>
        <d v="2011-06-23T13:51:00"/>
        <d v="2011-06-23T14:05:00"/>
        <d v="2010-12-13T13:27:00"/>
        <d v="2011-06-23T10:15:00"/>
        <d v="2011-06-23T09:53:00"/>
        <d v="2011-09-09T13:58:00"/>
        <d v="2011-09-09T14:14:00"/>
        <d v="2011-09-09T13:44:00"/>
        <d v="2011-06-23T10:27:00"/>
        <d v="2011-11-30T10:12:00"/>
        <d v="2011-06-23T10:20:00"/>
        <d v="2011-11-30T10:11:00"/>
        <d v="2011-06-23T09:22:00"/>
        <d v="2011-11-30T09:53:00"/>
        <d v="2011-09-09T14:22:00"/>
        <d v="2011-06-23T09:38:00"/>
        <d v="2010-12-13T15:20:00"/>
        <d v="2010-12-13T15:34:00"/>
        <d v="2010-12-13T15:16:00"/>
        <d v="2010-12-13T14:24:00"/>
        <d v="2011-11-30T10:54:00"/>
        <d v="2011-06-23T11:51:00"/>
        <d v="2010-12-13T14:32:00"/>
        <d v="2011-09-09T13:19:00"/>
        <d v="2011-09-09T13:34:00"/>
        <d v="2010-12-13T14:36:00"/>
        <d v="2011-11-30T10:48:00"/>
        <d v="2011-06-23T11:46:00"/>
        <d v="2011-06-23T11:50:00"/>
        <d v="2011-11-30T10:49:00"/>
        <d v="2011-09-09T12:36:00"/>
        <d v="2011-09-09T12:24:00"/>
        <d v="2010-12-13T14:16:00"/>
        <d v="2011-06-23T12:36:00"/>
        <d v="2011-06-23T12:42:00"/>
        <d v="2011-06-23T12:13:00"/>
        <d v="2011-09-09T13:02:00"/>
        <d v="2011-06-23T11:58:00"/>
        <d v="2011-09-09T13:14:00"/>
        <d v="2011-09-09T12:41:00"/>
        <d v="2011-09-09T13:42:00"/>
        <d v="2011-11-30T10:18:00"/>
        <d v="2011-11-30T10:15:00"/>
        <d v="2010-12-13T15:07:00"/>
        <d v="2011-06-23T10:44:00"/>
        <d v="2011-06-23T10:52:00"/>
        <d v="2010-12-13T14:55:00"/>
        <d v="2011-06-23T11:38:00"/>
        <d v="2011-11-30T10:45:00"/>
        <d v="2011-09-09T13:37:00"/>
        <d v="2011-06-23T10:56:00"/>
        <d v="2011-06-23T11:01:00"/>
        <d v="2011-11-30T10:44:00"/>
        <d v="2010-12-13T14:52:00"/>
        <d v="2011-07-01T13:07:00"/>
        <d v="2011-07-01T13:22:00"/>
        <d v="2011-09-04T15:19:00"/>
        <d v="2010-12-10T11:12:00"/>
        <d v="2011-09-04T14:50:00"/>
        <d v="2011-12-01T15:46:00"/>
        <d v="2011-09-04T15:21:00"/>
        <d v="2011-09-04T15:20:00"/>
        <d v="2011-12-01T15:42:00"/>
        <d v="2011-07-01T13:02:00"/>
        <d v="2011-09-04T15:22:00"/>
        <d v="2011-07-01T13:04:00"/>
        <d v="2011-12-01T15:56:00"/>
        <d v="2011-09-04T14:36:00"/>
        <d v="2011-09-04T14:22:00"/>
        <d v="2011-07-01T14:53:00"/>
        <d v="2011-07-01T15:35:00"/>
        <d v="2011-07-01T14:51:00"/>
        <d v="2011-12-01T16:05:00"/>
        <d v="2011-09-04T16:12:00"/>
        <d v="2011-07-01T12:50:00"/>
        <d v="2010-12-10T11:24:00"/>
        <d v="2011-12-01T15:24:00"/>
        <d v="2011-09-04T16:05:00"/>
        <d v="2011-09-04T16:08:00"/>
        <d v="2011-12-01T15:12:00"/>
        <d v="2011-12-01T15:13:00"/>
        <d v="2011-09-04T15:37:00"/>
        <d v="2011-12-01T15:32:00"/>
        <d v="2011-07-01T12:58:00"/>
        <d v="2011-09-04T15:52:00"/>
        <d v="2011-07-03T12:21:00"/>
        <d v="2010-12-10T10:56:00"/>
        <d v="2011-09-04T13:45:00"/>
        <d v="2011-09-04T13:35:00"/>
        <d v="2011-07-03T12:22:00"/>
        <d v="2011-12-01T16:38:00"/>
        <d v="2011-09-04T13:48:00"/>
        <d v="2011-07-03T12:10:00"/>
        <d v="2011-07-03T12:36:00"/>
        <d v="2011-12-01T17:20:00"/>
        <d v="2011-12-01T17:16:00"/>
        <d v="2011-07-03T12:38:00"/>
        <d v="2011-09-04T14:09:00"/>
        <d v="2011-07-03T10:47:00"/>
        <d v="2010-12-10T11:02:00"/>
        <d v="2011-07-01T17:23:00"/>
        <d v="2011-07-03T11:26:00"/>
        <d v="2011-09-04T13:56:00"/>
        <d v="2011-07-03T11:40:00"/>
        <d v="2011-12-01T16:31:00"/>
        <d v="2011-09-04T14:06:00"/>
        <d v="2011-06-30T19:58:00"/>
        <d v="2010-12-10T12:20:00"/>
        <d v="2011-06-30T20:08:00"/>
        <d v="2011-12-01T14:17:00"/>
        <d v="2011-07-01T08:16:00"/>
        <d v="2011-12-01T14:30:00"/>
        <d v="2011-06-30T19:13:00"/>
        <d v="2011-12-01T14:09:00"/>
        <d v="2011-06-30T19:52:00"/>
        <d v="2011-09-05T10:15:00"/>
        <d v="2011-12-01T14:38:00"/>
        <d v="2010-12-10T12:14:00"/>
        <d v="2011-07-01T09:47:00"/>
        <d v="2011-09-05T10:12:00"/>
        <d v="2011-12-01T14:37:00"/>
        <d v="2011-07-01T09:19:00"/>
        <d v="2011-06-30T17:34:00"/>
        <d v="2011-12-01T13:47:00"/>
        <d v="2011-06-30T17:29:00"/>
        <d v="2010-12-10T12:42:00"/>
        <d v="2011-06-30T17:40:00"/>
        <d v="2011-06-30T17:59:00"/>
        <d v="2011-12-01T13:33:00"/>
        <d v="2011-06-30T16:43:00"/>
        <d v="2011-09-05T12:00:00"/>
        <d v="2011-06-30T16:51:00"/>
        <d v="2011-12-01T13:40:00"/>
        <d v="2011-09-05T11:41:00"/>
        <d v="2011-06-30T18:07:00"/>
        <d v="2011-12-01T14:03:00"/>
        <d v="2011-12-01T14:06:00"/>
        <d v="2011-06-30T18:17:00"/>
        <d v="2011-06-30T18:44:00"/>
        <d v="2010-12-10T12:33:00"/>
        <d v="2011-06-30T18:04:00"/>
        <d v="2011-07-01T12:09:00"/>
        <d v="2010-12-10T11:39:00"/>
        <d v="2011-09-05T09:24:00"/>
        <d v="2011-07-01T12:17:00"/>
        <d v="2011-07-01T12:33:00"/>
        <d v="2011-09-05T09:45:00"/>
        <d v="2011-09-05T09:46:00"/>
        <d v="2010-12-10T11:33:00"/>
        <d v="2011-07-01T12:47:00"/>
        <d v="2011-09-05T09:16:00"/>
        <d v="2010-12-10T11:44:00"/>
        <d v="2011-07-01T11:29:00"/>
        <d v="2011-12-01T14:50:00"/>
        <d v="2011-07-01T10:47:00"/>
        <d v="2010-12-10T11:42:00"/>
        <d v="2011-07-01T09:51:00"/>
        <d v="2011-07-01T10:39:00"/>
        <d v="2011-07-01T11:33:00"/>
        <d v="2011-09-05T10:06:00"/>
        <d v="2011-09-05T09:49:00"/>
        <d v="2011-09-05T09:48:00"/>
        <d v="2011-07-04T13:50:00"/>
        <d v="2010-12-09T17:27:00"/>
        <d v="2011-09-02T16:43:00"/>
        <d v="2011-07-04T13:36:00"/>
        <d v="2011-12-01T19:54:00"/>
        <d v="2011-07-04T13:53:00"/>
        <d v="2011-07-04T14:07:00"/>
        <d v="2011-09-02T15:56:00"/>
        <d v="2011-07-04T14:36:00"/>
        <d v="2011-12-02T09:19:00"/>
        <d v="2010-12-09T19:23:00"/>
        <d v="2011-09-04T11:12:00"/>
        <d v="2011-09-04T11:15:00"/>
        <d v="2011-09-04T11:00:00"/>
        <d v="2011-07-04T12:41:00"/>
        <d v="2011-07-04T12:47:00"/>
        <d v="2011-12-01T19:42:00"/>
        <d v="2011-07-04T12:25:00"/>
        <d v="2011-07-04T13:35:00"/>
        <d v="2010-12-09T18:09:00"/>
        <d v="2010-12-09T18:58:00"/>
        <d v="2011-09-02T17:38:00"/>
        <d v="2011-07-04T13:19:00"/>
        <d v="2011-07-04T13:28:00"/>
        <d v="2011-09-02T13:48:00"/>
        <d v="2011-12-02T10:23:00"/>
        <d v="2011-09-02T13:54:00"/>
        <d v="2011-09-02T13:41:00"/>
        <d v="2011-07-05T09:23:00"/>
        <d v="2011-07-05T09:16:00"/>
        <d v="2011-07-04T16:35:00"/>
        <d v="2011-09-02T13:59:00"/>
        <d v="2011-07-05T09:06:00"/>
        <d v="2011-09-02T13:18:00"/>
        <d v="2011-07-05T09:56:00"/>
        <d v="2011-12-02T10:41:00"/>
        <d v="2011-09-02T13:22:00"/>
        <d v="2010-12-09T15:46:00"/>
        <d v="2011-09-02T13:14:00"/>
        <d v="2011-09-02T13:01:00"/>
        <d v="2011-09-02T13:15:00"/>
        <d v="2011-12-02T10:32:00"/>
        <d v="2010-12-09T16:08:00"/>
        <d v="2010-12-09T15:50:00"/>
        <d v="2011-07-05T09:31:00"/>
        <d v="2011-09-02T15:23:00"/>
        <d v="2011-07-04T15:29:00"/>
        <d v="2010-12-09T16:53:00"/>
        <d v="2011-09-02T15:45:00"/>
        <d v="2011-09-02T14:42:00"/>
        <d v="2011-09-02T15:20:00"/>
        <d v="2011-07-04T15:10:00"/>
        <d v="2011-09-02T15:48:00"/>
        <d v="2011-07-04T15:26:00"/>
        <d v="2010-12-09T16:10:00"/>
        <d v="2011-07-04T15:49:00"/>
        <d v="2011-09-02T14:39:00"/>
        <d v="2011-12-02T10:22:00"/>
        <d v="2011-07-04T16:06:00"/>
        <d v="2011-09-04T12:54:00"/>
        <d v="2011-07-03T14:58:00"/>
        <d v="2010-12-10T10:21:00"/>
        <d v="2011-09-04T13:07:00"/>
        <d v="2011-07-03T15:53:00"/>
        <d v="2010-12-10T10:08:00"/>
        <d v="2011-07-03T15:19:00"/>
        <d v="2011-12-01T18:07:00"/>
        <d v="2011-12-01T18:03:00"/>
        <d v="2011-12-01T18:43:00"/>
        <d v="2011-09-04T12:41:00"/>
        <d v="2010-12-10T09:51:00"/>
        <d v="2011-09-04T12:10:00"/>
        <d v="2010-12-10T09:35:00"/>
        <d v="2010-12-10T09:53:00"/>
        <d v="2011-07-03T16:00:00"/>
        <d v="2011-07-03T13:08:00"/>
        <d v="2010-12-10T10:26:00"/>
        <d v="2011-09-04T13:16:00"/>
        <d v="2011-07-03T13:12:00"/>
        <d v="2010-12-10T10:22:00"/>
        <d v="2011-07-03T12:52:00"/>
        <d v="2010-12-10T10:49:00"/>
        <d v="2011-12-01T17:51:00"/>
        <d v="2011-09-04T13:15:00"/>
        <d v="2011-12-01T17:56:00"/>
        <d v="2011-07-03T13:27:00"/>
        <d v="2011-12-01T19:24:00"/>
        <d v="2011-09-04T11:49:00"/>
        <d v="2011-07-04T12:19:00"/>
        <d v="2010-12-09T20:01:00"/>
        <d v="2011-09-04T11:54:00"/>
        <d v="2011-09-04T12:00:00"/>
        <d v="2011-09-04T11:22:00"/>
        <d v="2010-12-09T19:28:00"/>
        <d v="2011-07-04T11:42:00"/>
        <d v="2011-07-04T11:35:00"/>
        <d v="2011-09-04T12:09:00"/>
        <d v="2010-12-10T09:33:00"/>
        <d v="2011-09-04T12:07:00"/>
        <d v="2011-07-04T11:47:00"/>
        <d v="2011-07-04T10:42:00"/>
        <d v="2011-12-01T19:33:00"/>
        <d v="2011-07-04T10:27:00"/>
        <d v="2011-07-04T12:18:00"/>
        <d v="2011-09-04T12:04:00"/>
        <d v="2010-12-12T11:06:00"/>
        <d v="2011-12-01T10:44:00"/>
        <d v="2011-06-28T15:31:00"/>
        <d v="2011-09-06T13:29:00"/>
        <d v="2011-06-28T15:36:00"/>
        <d v="2010-12-12T11:07:00"/>
        <d v="2011-12-01T10:33:00"/>
        <d v="2011-12-01T10:38:00"/>
        <d v="2011-12-01T11:10:00"/>
        <d v="2011-12-01T11:16:00"/>
        <d v="2011-06-28T15:44:00"/>
        <d v="2011-09-06T12:56:00"/>
        <d v="2011-06-28T15:47:00"/>
        <d v="2011-09-06T13:11:00"/>
        <d v="2011-12-01T11:00:00"/>
        <d v="2011-09-06T14:23:00"/>
        <d v="2011-12-01T10:18:00"/>
        <d v="2011-06-28T14:58:00"/>
        <d v="2011-09-06T14:19:00"/>
        <d v="2011-12-01T10:31:00"/>
        <d v="2010-12-12T11:17:00"/>
        <d v="2011-12-01T10:20:00"/>
        <d v="2011-06-28T15:05:00"/>
        <d v="2011-09-06T12:38:00"/>
        <d v="2011-09-06T12:02:00"/>
        <d v="2011-06-29T12:46:00"/>
        <d v="2011-06-29T12:37:00"/>
        <d v="2011-12-01T11:51:00"/>
        <d v="2010-12-12T10:57:00"/>
        <d v="2011-12-01T11:45:00"/>
        <d v="2011-06-29T12:16:00"/>
        <d v="2011-09-06T12:10:00"/>
        <d v="2011-12-01T11:53:00"/>
        <d v="2011-09-06T12:00:00"/>
        <d v="2010-12-12T10:11:00"/>
        <d v="2011-06-29T12:59:00"/>
        <d v="2010-12-12T10:48:00"/>
        <d v="2011-12-01T11:20:00"/>
        <d v="2011-09-06T12:30:00"/>
        <d v="2011-06-29T09:09:00"/>
        <d v="2011-06-29T12:12:00"/>
        <d v="2011-09-06T12:15:00"/>
        <d v="2011-06-29T11:46:00"/>
        <d v="2011-09-06T12:11:00"/>
        <d v="2011-09-06T12:27:00"/>
        <d v="2011-12-01T11:43:00"/>
        <d v="2010-12-12T11:26:00"/>
        <d v="2010-12-12T12:00:00"/>
        <d v="2011-09-07T10:36:00"/>
        <d v="2011-06-28T08:38:00"/>
        <d v="2011-06-27T16:48:00"/>
        <d v="2011-11-30T17:37:00"/>
        <d v="2010-12-12T11:54:00"/>
        <d v="2011-09-07T10:28:00"/>
        <d v="2011-06-27T15:04:00"/>
        <d v="2011-09-07T10:38:00"/>
        <d v="2010-12-12T12:01:00"/>
        <d v="2011-09-07T10:23:00"/>
        <d v="2011-06-28T09:10:00"/>
        <d v="2011-06-28T08:50:00"/>
        <d v="2010-12-12T11:46:00"/>
        <d v="2011-06-28T10:17:00"/>
        <d v="2010-12-12T11:49:00"/>
        <d v="2010-12-12T12:08:00"/>
        <d v="2011-09-07T10:51:00"/>
        <d v="2011-09-07T10:55:00"/>
        <d v="2011-11-30T16:54:00"/>
        <d v="2011-06-27T14:41:00"/>
        <d v="2011-11-30T17:22:00"/>
        <d v="2011-12-01T09:03:00"/>
        <d v="2011-06-28T13:16:00"/>
        <d v="2011-06-28T13:36:00"/>
        <d v="2011-06-28T13:11:00"/>
        <d v="2011-12-01T08:52:00"/>
        <d v="2011-06-28T13:10:00"/>
        <d v="2011-06-28T14:20:00"/>
        <d v="2011-06-28T14:50:00"/>
        <d v="2011-06-28T13:55:00"/>
        <d v="2011-06-28T11:44:00"/>
        <d v="2011-09-07T08:18:00"/>
        <d v="2010-12-12T11:37:00"/>
        <d v="2011-06-28T10:38:00"/>
        <d v="2011-09-07T09:57:00"/>
        <d v="2011-09-07T09:37:00"/>
        <d v="2011-06-28T11:22:00"/>
        <d v="2011-09-06T14:32:00"/>
        <d v="2011-06-28T12:09:00"/>
        <d v="2011-12-01T08:34:00"/>
        <d v="2011-06-28T12:16:00"/>
        <d v="2011-12-01T08:35:00"/>
        <d v="2011-09-06T15:48:00"/>
        <d v="2011-09-06T15:30:00"/>
        <d v="2011-09-06T15:14:00"/>
        <d v="2011-09-06T16:02:00"/>
        <d v="2011-06-30T13:14:00"/>
        <d v="2010-12-10T13:50:00"/>
        <d v="2011-06-30T13:03:00"/>
        <d v="2010-12-10T13:48:00"/>
        <d v="2011-06-30T12:15:00"/>
        <d v="2011-09-05T14:11:00"/>
        <d v="2011-09-05T14:07:00"/>
        <d v="2011-09-05T14:13:00"/>
        <d v="2011-12-01T13:08:00"/>
        <d v="2011-06-30T12:23:00"/>
        <d v="2011-06-30T13:17:00"/>
        <d v="2011-12-01T13:18:00"/>
        <d v="2011-09-05T13:50:00"/>
        <d v="2010-12-10T13:58:00"/>
        <d v="2011-09-05T14:56:00"/>
        <d v="2011-09-05T14:57:00"/>
        <d v="2010-12-10T14:29:00"/>
        <d v="2011-09-05T15:17:00"/>
        <d v="2011-09-05T14:27:00"/>
        <d v="2011-12-01T13:28:00"/>
        <d v="2011-06-30T15:30:00"/>
        <d v="2010-12-10T13:06:00"/>
        <d v="2011-06-30T15:46:00"/>
        <d v="2011-09-05T12:06:00"/>
        <d v="2011-06-30T14:46:00"/>
        <d v="2011-12-01T13:32:00"/>
        <d v="2011-06-30T16:39:00"/>
        <d v="2010-12-10T12:44:00"/>
        <d v="2011-06-30T16:22:00"/>
        <d v="2011-06-30T16:28:00"/>
        <d v="2011-06-30T13:45:00"/>
        <d v="2011-12-01T13:19:00"/>
        <d v="2011-06-30T13:43:00"/>
        <d v="2010-12-10T13:27:00"/>
        <d v="2011-09-05T12:20:00"/>
        <d v="2011-09-05T12:18:00"/>
        <d v="2011-06-30T13:58:00"/>
        <d v="2011-09-05T12:35:00"/>
        <d v="2011-09-05T13:10:00"/>
        <d v="2011-09-05T13:22:00"/>
        <d v="2011-09-05T12:36:00"/>
        <d v="2011-09-05T12:41:00"/>
        <d v="2011-06-30T14:38:00"/>
        <d v="2011-12-01T13:22:00"/>
        <d v="2011-06-30T14:37:00"/>
        <d v="2011-12-01T13:25:00"/>
        <d v="2011-06-29T15:11:00"/>
        <d v="2011-12-01T12:17:00"/>
        <d v="2011-09-06T10:04:00"/>
        <d v="2011-09-06T10:42:00"/>
        <d v="2010-12-10T15:56:00"/>
        <d v="2010-12-10T15:45:00"/>
        <d v="2011-06-29T16:44:00"/>
        <d v="2011-06-29T16:07:00"/>
        <d v="2011-09-06T09:51:00"/>
        <d v="2010-12-10T16:36:00"/>
        <d v="2011-06-29T15:03:00"/>
        <d v="2011-09-06T09:23:00"/>
        <d v="2011-09-06T09:15:00"/>
        <d v="2011-09-06T09:34:00"/>
        <d v="2011-09-06T08:34:00"/>
        <d v="2011-06-30T08:17:00"/>
        <d v="2011-06-29T13:51:00"/>
        <d v="2011-09-06T11:58:00"/>
        <d v="2011-12-01T12:01:00"/>
        <d v="2011-09-06T11:55:00"/>
        <d v="2010-12-10T17:26:00"/>
        <d v="2011-06-29T13:58:00"/>
        <d v="2011-06-29T13:10:00"/>
        <d v="2011-12-01T12:11:00"/>
        <d v="2011-09-06T10:46:00"/>
        <d v="2011-06-29T14:20:00"/>
        <d v="2011-06-30T10:09:00"/>
        <d v="2011-09-05T16:22:00"/>
        <d v="2011-12-01T12:53:00"/>
        <d v="2011-09-05T15:56:00"/>
        <d v="2010-12-10T14:53:00"/>
        <d v="2011-06-30T11:54:00"/>
        <d v="2011-09-05T15:19:00"/>
        <d v="2011-06-30T12:14:00"/>
        <d v="2011-09-05T15:26:00"/>
        <d v="2011-09-05T15:20:00"/>
        <d v="2010-12-10T14:45:00"/>
        <d v="2011-09-05T15:40:00"/>
        <d v="2011-12-01T12:54:00"/>
        <d v="2011-06-30T12:12:00"/>
        <d v="2011-12-01T12:44:00"/>
        <d v="2011-06-30T10:19:00"/>
        <d v="2011-09-05T17:36:00"/>
        <d v="2011-06-30T10:52:00"/>
        <d v="2011-09-05T17:44:00"/>
        <d v="2011-12-01T12:36:00"/>
        <d v="2011-06-30T11:49:00"/>
        <d v="2010-12-10T14:54:00"/>
        <d v="2011-09-05T16:27:00"/>
        <d v="2011-06-30T11:32:00"/>
        <d v="2011-12-07T15:43:00"/>
        <d v="2011-08-11T14:55:00"/>
        <d v="2010-12-02T14:42:00"/>
        <d v="2011-08-11T14:54:00"/>
        <d v="2011-07-31T13:07:00"/>
        <d v="2011-07-31T12:52:00"/>
        <d v="2011-08-11T15:02:00"/>
        <d v="2011-07-31T12:47:00"/>
        <d v="2011-08-11T14:48:00"/>
        <d v="2011-12-07T15:55:00"/>
        <d v="2011-07-31T13:13:00"/>
        <d v="2011-12-07T15:56:00"/>
        <d v="2010-12-02T14:26:00"/>
        <d v="2010-12-02T14:40:00"/>
        <d v="2011-08-11T14:53:00"/>
        <d v="2010-12-02T14:30:00"/>
        <d v="2011-12-07T15:52:00"/>
        <d v="2011-08-11T15:34:00"/>
        <d v="2011-07-31T12:02:00"/>
        <d v="2010-12-02T15:18:00"/>
        <d v="2011-08-11T15:43:00"/>
        <d v="2011-08-11T15:25:00"/>
        <d v="2010-12-02T14:47:00"/>
        <d v="2010-12-02T14:49:00"/>
        <d v="2011-07-31T12:34:00"/>
        <d v="2011-07-31T12:05:00"/>
        <d v="2010-12-02T15:03:00"/>
        <d v="2011-07-31T12:16:00"/>
        <d v="2011-07-31T12:08:00"/>
        <d v="2011-07-31T15:00:00"/>
        <d v="2011-08-11T13:25:00"/>
        <d v="2011-08-11T13:34:00"/>
        <d v="2011-07-31T14:39:00"/>
        <d v="2011-07-31T15:24:00"/>
        <d v="2011-12-07T17:05:00"/>
        <d v="2011-08-11T12:53:00"/>
        <d v="2010-12-02T13:49:00"/>
        <d v="2011-12-07T16:56:00"/>
        <d v="2011-07-31T15:22:00"/>
        <d v="2011-07-31T15:04:00"/>
        <d v="2011-08-11T12:58:00"/>
        <d v="2011-07-31T13:36:00"/>
        <d v="2011-08-11T14:36:00"/>
        <d v="2010-12-02T14:09:00"/>
        <d v="2011-12-07T16:39:00"/>
        <d v="2011-08-11T14:39:00"/>
        <d v="2011-08-11T14:38:00"/>
        <d v="2011-12-07T16:24:00"/>
        <d v="2011-07-31T14:19:00"/>
        <d v="2011-08-11T14:04:00"/>
        <d v="2011-12-07T16:44:00"/>
        <d v="2011-07-31T13:37:00"/>
        <d v="2011-07-31T14:17:00"/>
        <d v="2011-08-11T13:39:00"/>
        <d v="2011-08-11T13:41:00"/>
        <d v="2011-08-11T14:34:00"/>
        <d v="2011-08-11T14:16:00"/>
        <d v="2011-07-29T14:55:00"/>
        <d v="2011-08-11T17:35:00"/>
        <d v="2011-07-29T15:02:00"/>
        <d v="2010-12-02T15:46:00"/>
        <d v="2010-12-02T15:55:00"/>
        <d v="2011-07-29T14:29:00"/>
        <d v="2011-08-12T09:10:00"/>
        <d v="2011-08-12T09:04:00"/>
        <d v="2011-07-29T14:14:00"/>
        <d v="2011-07-29T14:39:00"/>
        <d v="2011-07-29T16:24:00"/>
        <d v="2011-07-29T17:28:00"/>
        <d v="2011-07-29T15:51:00"/>
        <d v="2011-07-29T15:40:00"/>
        <d v="2011-08-11T17:00:00"/>
        <d v="2011-08-11T17:02:00"/>
        <d v="2011-08-11T16:30:00"/>
        <d v="2011-07-29T15:46:00"/>
        <d v="2011-12-07T14:52:00"/>
        <d v="2011-07-29T12:41:00"/>
        <d v="2011-08-12T10:13:00"/>
        <d v="2011-12-07T14:43:00"/>
        <d v="2011-08-12T11:07:00"/>
        <d v="2011-07-29T12:18:00"/>
        <d v="2011-07-29T13:28:00"/>
        <d v="2011-08-12T09:57:00"/>
        <d v="2011-08-12T09:11:00"/>
        <d v="2011-07-29T13:39:00"/>
        <d v="2011-08-12T09:14:00"/>
        <d v="2010-12-02T16:12:00"/>
        <d v="2011-07-29T13:11:00"/>
        <d v="2010-12-02T16:00:00"/>
        <d v="2011-07-31T11:45:00"/>
        <d v="2010-12-02T15:23:00"/>
        <d v="2010-12-02T15:25:00"/>
        <d v="2011-08-11T16:11:00"/>
        <d v="2010-12-02T15:20:00"/>
        <d v="2011-07-31T11:38:00"/>
        <d v="2011-12-07T15:08:00"/>
        <d v="2010-12-02T15:19:00"/>
        <d v="2011-08-11T15:56:00"/>
        <d v="2011-07-31T11:46:00"/>
        <d v="2011-07-31T10:40:00"/>
        <d v="2011-12-07T15:02:00"/>
        <d v="2011-07-31T10:38:00"/>
        <d v="2010-12-02T15:39:00"/>
        <d v="2010-12-02T15:28:00"/>
        <d v="2011-07-31T11:26:00"/>
        <d v="2011-07-31T10:59:00"/>
        <d v="2011-08-01T13:31:00"/>
        <d v="2011-12-08T11:25:00"/>
        <d v="2011-08-01T13:44:00"/>
        <d v="2011-08-01T13:54:00"/>
        <d v="2011-08-10T16:39:00"/>
        <d v="2011-08-11T08:37:00"/>
        <d v="2011-08-01T13:29:00"/>
        <d v="2011-12-08T11:15:00"/>
        <d v="2010-12-02T12:10:00"/>
        <d v="2011-12-08T11:02:00"/>
        <d v="2011-08-01T15:57:00"/>
        <d v="2011-08-10T16:19:00"/>
        <d v="2011-12-08T11:36:00"/>
        <d v="2011-12-08T11:38:00"/>
        <d v="2010-12-02T11:45:00"/>
        <d v="2011-08-01T14:06:00"/>
        <d v="2011-08-01T14:05:00"/>
        <d v="2010-12-02T11:57:00"/>
        <d v="2011-08-01T15:37:00"/>
        <d v="2011-08-11T10:22:00"/>
        <d v="2011-08-01T12:48:00"/>
        <d v="2011-12-08T10:58:00"/>
        <d v="2011-08-11T09:57:00"/>
        <d v="2010-12-02T12:22:00"/>
        <d v="2011-12-08T10:59:00"/>
        <d v="2011-08-11T10:29:00"/>
        <d v="2011-12-08T10:40:00"/>
        <d v="2011-08-11T09:47:00"/>
        <d v="2011-08-01T12:56:00"/>
        <d v="2011-08-01T13:11:00"/>
        <d v="2011-08-11T09:56:00"/>
        <d v="2010-12-02T12:16:00"/>
        <d v="2011-12-08T11:43:00"/>
        <d v="2010-12-02T11:35:00"/>
        <d v="2011-08-10T14:55:00"/>
        <d v="2011-08-01T17:37:00"/>
        <d v="2011-08-10T14:49:00"/>
        <d v="2011-08-10T14:26:00"/>
        <d v="2011-08-10T15:29:00"/>
        <d v="2010-12-02T11:21:00"/>
        <d v="2011-12-08T11:53:00"/>
        <d v="2011-08-10T13:52:00"/>
        <d v="2011-08-10T13:51:00"/>
        <d v="2010-12-02T11:41:00"/>
        <d v="2011-08-01T16:16:00"/>
        <d v="2011-08-10T15:37:00"/>
        <d v="2011-08-01T09:31:00"/>
        <d v="2011-07-31T15:50:00"/>
        <d v="2010-12-02T13:32:00"/>
        <d v="2011-07-31T16:04:00"/>
        <d v="2011-08-11T11:45:00"/>
        <d v="2011-12-08T08:32:00"/>
        <d v="2011-08-01T10:03:00"/>
        <d v="2011-08-11T12:00:00"/>
        <d v="2011-07-31T15:31:00"/>
        <d v="2011-12-07T17:17:00"/>
        <d v="2011-12-07T17:25:00"/>
        <d v="2011-08-01T10:26:00"/>
        <d v="2011-08-01T10:08:00"/>
        <d v="2011-08-01T10:23:00"/>
        <d v="2011-12-08T09:05:00"/>
        <d v="2010-12-02T13:14:00"/>
        <d v="2011-07-31T15:25:00"/>
        <d v="2011-08-11T12:48:00"/>
        <d v="2011-08-11T12:44:00"/>
        <d v="2010-12-02T13:44:00"/>
        <d v="2011-08-11T12:01:00"/>
        <d v="2010-12-02T13:39:00"/>
        <d v="2011-12-08T09:55:00"/>
        <d v="2010-12-02T12:47:00"/>
        <d v="2011-08-01T11:57:00"/>
        <d v="2011-08-11T11:44:00"/>
        <d v="2011-08-01T12:12:00"/>
        <d v="2011-08-11T10:55:00"/>
        <d v="2011-08-01T11:23:00"/>
        <d v="2010-12-02T12:50:00"/>
        <d v="2011-08-11T10:45:00"/>
        <d v="2011-08-01T12:16:00"/>
        <d v="2011-12-08T10:24:00"/>
        <d v="2011-12-08T10:39:00"/>
        <d v="2011-12-08T09:23:00"/>
        <d v="2010-12-02T13:11:00"/>
        <d v="2011-12-08T09:39:00"/>
        <d v="2011-12-08T09:40:00"/>
        <d v="2010-12-02T13:08:00"/>
        <d v="2011-08-01T11:13:00"/>
        <d v="2011-08-15T09:59:00"/>
        <d v="2010-12-03T12:28:00"/>
        <d v="2011-07-28T11:35:00"/>
        <d v="2011-07-28T12:05:00"/>
        <d v="2011-12-07T12:26:00"/>
        <d v="2011-08-15T09:57:00"/>
        <d v="2011-07-28T11:29:00"/>
        <d v="2010-12-03T12:29:00"/>
        <d v="2011-08-15T10:02:00"/>
        <d v="2011-08-15T08:26:00"/>
        <d v="2011-12-07T12:34:00"/>
        <d v="2011-07-28T12:28:00"/>
        <d v="2011-07-28T12:29:00"/>
        <d v="2011-12-07T12:33:00"/>
        <d v="2011-07-28T12:09:00"/>
        <d v="2010-12-03T12:43:00"/>
        <d v="2011-12-07T12:17:00"/>
        <d v="2011-08-15T10:57:00"/>
        <d v="2011-07-28T10:14:00"/>
        <d v="2011-08-15T10:53:00"/>
        <d v="2011-07-28T10:33:00"/>
        <d v="2011-08-15T10:54:00"/>
        <d v="2011-07-28T10:09:00"/>
        <d v="2011-12-07T12:16:00"/>
        <d v="2010-12-03T13:40:00"/>
        <d v="2010-12-03T12:48:00"/>
        <d v="2011-12-07T12:21:00"/>
        <d v="2011-07-28T11:22:00"/>
        <d v="2011-12-07T12:19:00"/>
        <d v="2011-08-15T10:22:00"/>
        <d v="2011-07-28T10:38:00"/>
        <d v="2011-08-14T15:39:00"/>
        <d v="2011-07-28T14:03:00"/>
        <d v="2011-12-07T12:41:00"/>
        <d v="2011-07-28T13:28:00"/>
        <d v="2011-08-14T13:14:00"/>
        <d v="2011-07-28T13:05:00"/>
        <d v="2011-12-07T12:43:00"/>
        <d v="2010-12-03T11:35:00"/>
        <d v="2011-07-28T14:08:00"/>
        <d v="2010-12-03T12:24:00"/>
        <d v="2011-07-28T12:57:00"/>
        <d v="2011-07-28T12:50:00"/>
        <d v="2011-07-28T13:02:00"/>
        <d v="2011-08-14T13:21:00"/>
        <d v="2010-12-03T12:11:00"/>
        <d v="2011-07-27T14:14:00"/>
        <d v="2010-12-03T14:26:00"/>
        <d v="2011-08-15T13:07:00"/>
        <d v="2011-12-07T10:24:00"/>
        <d v="2010-12-03T14:35:00"/>
        <d v="2011-08-15T13:46:00"/>
        <d v="2011-08-15T12:47:00"/>
        <d v="2011-07-27T15:02:00"/>
        <d v="2011-08-15T12:46:00"/>
        <d v="2011-07-27T14:21:00"/>
        <d v="2011-07-27T15:09:00"/>
        <d v="2010-12-03T14:18:00"/>
        <d v="2011-08-15T12:53:00"/>
        <d v="2011-07-27T13:42:00"/>
        <d v="2011-12-07T10:09:00"/>
        <d v="2011-12-07T10:06:00"/>
        <d v="2010-12-03T14:54:00"/>
        <d v="2011-08-15T13:51:00"/>
        <d v="2011-07-27T13:14:00"/>
        <d v="2011-08-15T14:10:00"/>
        <d v="2011-07-27T13:17:00"/>
        <d v="2011-07-27T13:51:00"/>
        <d v="2011-08-15T13:48:00"/>
        <d v="2010-12-03T14:40:00"/>
        <d v="2011-08-15T12:07:00"/>
        <d v="2011-07-28T09:19:00"/>
        <d v="2011-12-07T11:42:00"/>
        <d v="2010-12-03T13:43:00"/>
        <d v="2011-08-15T12:04:00"/>
        <d v="2010-12-03T14:04:00"/>
        <d v="2011-07-27T17:03:00"/>
        <d v="2011-07-27T17:01:00"/>
        <d v="2010-12-03T13:59:00"/>
        <d v="2011-08-15T11:30:00"/>
        <d v="2011-12-07T12:11:00"/>
        <d v="2011-07-28T09:58:00"/>
        <d v="2011-08-15T10:59:00"/>
        <d v="2011-07-28T09:45:00"/>
        <d v="2011-12-07T11:48:00"/>
        <d v="2011-08-15T11:59:00"/>
        <d v="2011-12-07T11:43:00"/>
        <d v="2011-07-27T15:14:00"/>
        <d v="2011-07-27T15:17:00"/>
        <d v="2011-08-15T12:19:00"/>
        <d v="2011-12-07T11:35:00"/>
        <d v="2011-12-07T11:27:00"/>
        <d v="2011-12-07T11:12:00"/>
        <d v="2011-12-07T11:16:00"/>
        <d v="2011-12-07T11:26:00"/>
        <d v="2011-12-07T11:36:00"/>
        <d v="2011-07-27T15:20:00"/>
        <d v="2011-07-29T09:57:00"/>
        <d v="2011-08-12T13:40:00"/>
        <d v="2011-08-12T14:02:00"/>
        <d v="2011-07-29T09:48:00"/>
        <d v="2010-12-02T18:15:00"/>
        <d v="2011-12-07T14:12:00"/>
        <d v="2011-08-12T13:15:00"/>
        <d v="2010-12-02T18:27:00"/>
        <d v="2011-07-29T09:11:00"/>
        <d v="2011-12-07T14:01:00"/>
        <d v="2011-08-12T12:42:00"/>
        <d v="2011-07-29T10:32:00"/>
        <d v="2011-07-29T10:21:00"/>
        <d v="2010-12-02T18:08:00"/>
        <d v="2011-07-29T10:41:00"/>
        <d v="2011-08-12T12:44:00"/>
        <d v="2011-08-12T12:46:00"/>
        <d v="2010-12-02T19:18:00"/>
        <d v="2011-07-28T18:23:00"/>
        <d v="2011-08-12T14:47:00"/>
        <d v="2011-12-07T13:53:00"/>
        <d v="2011-07-28T17:15:00"/>
        <d v="2011-07-28T16:53:00"/>
        <d v="2011-07-28T17:33:00"/>
        <d v="2011-08-12T14:12:00"/>
        <d v="2011-07-29T09:01:00"/>
        <d v="2010-12-02T18:45:00"/>
        <d v="2010-12-02T18:46:00"/>
        <d v="2011-07-29T08:29:00"/>
        <d v="2011-08-12T14:33:00"/>
        <d v="2011-07-28T19:46:00"/>
        <d v="2011-08-12T14:25:00"/>
        <d v="2011-08-12T14:32:00"/>
        <d v="2011-07-29T11:49:00"/>
        <d v="2011-12-07T14:39:00"/>
        <d v="2011-08-12T11:08:00"/>
        <d v="2011-08-12T11:22:00"/>
        <d v="2010-12-02T16:46:00"/>
        <d v="2011-07-29T11:56:00"/>
        <d v="2011-12-07T14:34:00"/>
        <d v="2011-07-29T11:45:00"/>
        <d v="2010-12-02T16:59:00"/>
        <d v="2011-07-29T12:03:00"/>
        <d v="2010-12-02T16:38:00"/>
        <d v="2011-07-29T12:09:00"/>
        <d v="2011-07-29T12:16:00"/>
        <d v="2011-07-29T11:23:00"/>
        <d v="2010-12-02T17:41:00"/>
        <d v="2011-08-12T12:41:00"/>
        <d v="2011-07-29T10:58:00"/>
        <d v="2011-07-29T11:07:00"/>
        <d v="2011-08-12T11:48:00"/>
        <d v="2010-12-02T17:17:00"/>
        <d v="2010-12-02T17:12:00"/>
        <d v="2011-07-29T11:28:00"/>
        <d v="2011-07-29T11:27:00"/>
        <d v="2011-07-29T11:35:00"/>
        <d v="2011-08-12T15:22:00"/>
        <d v="2011-08-14T12:23:00"/>
        <d v="2010-12-03T10:43:00"/>
        <d v="2011-07-28T15:16:00"/>
        <d v="2011-12-07T12:55:00"/>
        <d v="2011-07-28T15:04:00"/>
        <d v="2011-07-28T15:15:00"/>
        <d v="2011-08-14T12:27:00"/>
        <d v="2011-08-14T12:41:00"/>
        <d v="2011-12-07T12:51:00"/>
        <d v="2010-12-03T10:33:00"/>
        <d v="2011-07-28T15:31:00"/>
        <d v="2011-12-07T13:12:00"/>
        <d v="2010-12-03T10:26:00"/>
        <d v="2011-08-14T12:12:00"/>
        <d v="2010-12-03T10:36:00"/>
        <d v="2011-07-28T15:21:00"/>
        <d v="2011-08-14T12:56:00"/>
        <d v="2011-12-07T12:48:00"/>
        <d v="2010-12-03T11:19:00"/>
        <d v="2011-12-07T12:49:00"/>
        <d v="2011-08-14T12:55:00"/>
        <d v="2011-07-28T14:35:00"/>
        <d v="2011-07-28T16:21:00"/>
        <d v="2011-12-07T13:38:00"/>
        <d v="2010-12-02T19:59:00"/>
        <d v="2011-07-28T16:06:00"/>
        <d v="2010-12-03T09:31:00"/>
        <d v="2011-08-14T10:49:00"/>
        <d v="2011-12-07T13:46:00"/>
        <d v="2011-08-14T12:03:00"/>
        <d v="2011-07-28T15:58:00"/>
        <d v="2011-08-14T10:52:00"/>
        <d v="2011-08-14T11:31:00"/>
        <d v="2010-12-03T09:49:00"/>
        <d v="2011-12-07T13:35:00"/>
        <d v="2010-12-03T09:51:00"/>
        <d v="2011-08-04T14:20:00"/>
        <d v="2010-12-01T12:15:00"/>
        <d v="2011-08-07T15:43:00"/>
        <d v="2011-12-08T18:22:00"/>
        <d v="2011-08-04T14:12:00"/>
        <d v="2011-08-04T14:30:00"/>
        <d v="2011-12-08T18:42:00"/>
        <d v="2010-12-01T12:08:00"/>
        <d v="2011-08-07T15:52:00"/>
        <d v="2011-12-08T17:54:00"/>
        <d v="2011-08-04T13:10:00"/>
        <d v="2010-12-01T12:23:00"/>
        <d v="2011-08-08T10:00:00"/>
        <d v="2011-08-08T09:22:00"/>
        <d v="2011-08-08T10:11:00"/>
        <d v="2010-12-01T12:22:00"/>
        <d v="2011-08-04T14:06:00"/>
        <d v="2011-08-04T13:15:00"/>
        <d v="2011-08-04T14:01:00"/>
        <d v="2011-08-07T12:54:00"/>
        <d v="2011-08-04T15:04:00"/>
        <d v="2011-08-04T15:07:00"/>
        <d v="2010-12-01T11:49:00"/>
        <d v="2011-08-07T13:08:00"/>
        <d v="2011-08-07T13:30:00"/>
        <d v="2011-12-08T19:29:00"/>
        <d v="2011-12-08T19:57:00"/>
        <d v="2011-12-08T20:01:00"/>
        <d v="2011-08-04T15:23:00"/>
        <d v="2011-08-07T12:42:00"/>
        <d v="2011-08-07T14:34:00"/>
        <d v="2011-12-08T19:24:00"/>
        <d v="2010-12-01T11:57:00"/>
        <d v="2010-12-01T12:03:00"/>
        <d v="2011-08-07T15:16:00"/>
        <d v="2010-12-01T11:58:00"/>
        <d v="2011-08-07T13:31:00"/>
        <d v="2011-12-08T19:28:00"/>
        <d v="2011-08-04T14:40:00"/>
        <d v="2011-08-08T11:58:00"/>
        <d v="2011-08-04T10:04:00"/>
        <d v="2010-12-01T12:49:00"/>
        <d v="2011-12-08T15:31:00"/>
        <d v="2011-08-08T11:45:00"/>
        <d v="2011-08-04T10:23:00"/>
        <d v="2011-12-08T15:41:00"/>
        <d v="2010-12-01T12:43:00"/>
        <d v="2011-12-08T15:36:00"/>
        <d v="2011-08-04T09:55:00"/>
        <d v="2011-08-04T08:18:00"/>
        <d v="2010-12-01T12:54:00"/>
        <d v="2011-08-08T12:00:00"/>
        <d v="2011-08-03T16:35:00"/>
        <d v="2011-08-08T12:34:00"/>
        <d v="2010-12-01T13:04:00"/>
        <d v="2011-08-08T12:28:00"/>
        <d v="2010-12-01T12:50:00"/>
        <d v="2011-12-08T17:24:00"/>
        <d v="2011-12-08T17:37:00"/>
        <d v="2011-08-04T12:13:00"/>
        <d v="2011-12-08T17:12:00"/>
        <d v="2010-12-01T12:31:00"/>
        <d v="2010-12-01T12:27:00"/>
        <d v="2011-08-04T12:05:00"/>
        <d v="2011-12-08T16:29:00"/>
        <d v="2011-12-08T16:58:00"/>
        <d v="2011-08-04T12:22:00"/>
        <d v="2011-12-08T15:54:00"/>
        <d v="2011-08-04T10:43:00"/>
        <d v="2011-08-04T10:44:00"/>
        <d v="2011-08-04T11:38:00"/>
        <d v="2011-08-04T11:59:00"/>
        <d v="2011-12-08T16:10:00"/>
        <d v="2011-12-08T16:18:00"/>
        <d v="2011-08-08T10:40:00"/>
        <d v="2011-12-08T16:22:00"/>
        <d v="2011-08-04T11:07:00"/>
        <d v="2011-08-08T10:59:00"/>
        <d v="2011-12-09T11:34:00"/>
        <d v="2011-08-05T11:19:00"/>
        <d v="2011-08-05T16:10:00"/>
        <d v="2010-12-01T09:56:00"/>
        <d v="2010-12-01T09:58:00"/>
        <d v="2011-12-09T11:59:00"/>
        <d v="2011-08-05T11:52:00"/>
        <d v="2011-08-05T15:40:00"/>
        <d v="2011-08-05T11:49:00"/>
        <d v="2011-08-05T15:45:00"/>
        <d v="2011-08-05T11:50:00"/>
        <d v="2010-12-01T10:29:00"/>
        <d v="2011-08-05T09:44:00"/>
        <d v="2011-12-09T11:26:00"/>
        <d v="2011-08-05T10:31:00"/>
        <d v="2010-12-01T10:19:00"/>
        <d v="2011-08-05T08:40:00"/>
        <d v="2011-12-09T11:20:00"/>
        <d v="2011-08-05T16:43:00"/>
        <d v="2010-12-01T10:39:00"/>
        <d v="2011-08-05T16:19:00"/>
        <d v="2011-08-05T10:32:00"/>
        <d v="2010-12-01T10:03:00"/>
        <d v="2011-08-05T11:00:00"/>
        <d v="2011-08-05T11:16:00"/>
        <d v="2011-08-05T13:28:00"/>
        <d v="2011-08-05T15:30:00"/>
        <d v="2011-12-09T12:20:00"/>
        <d v="2011-08-05T15:02:00"/>
        <d v="2010-12-01T08:45:00"/>
        <d v="2011-08-05T12:37:00"/>
        <d v="2011-12-09T12:19:00"/>
        <d v="2011-08-05T12:38:00"/>
        <d v="2011-12-09T12:49:00"/>
        <d v="2011-08-05T13:52:00"/>
        <d v="2011-12-09T12:31:00"/>
        <d v="2011-08-05T13:46:00"/>
        <d v="2011-12-09T12:16:00"/>
        <d v="2011-08-05T15:38:00"/>
        <d v="2011-08-05T12:27:00"/>
        <d v="2010-12-01T09:37:00"/>
        <d v="2011-08-05T12:25:00"/>
        <d v="2011-08-05T12:30:00"/>
        <d v="2011-08-07T10:45:00"/>
        <d v="2011-08-07T12:05:00"/>
        <d v="2010-12-01T11:41:00"/>
        <d v="2011-08-04T16:36:00"/>
        <d v="2011-08-04T16:59:00"/>
        <d v="2011-08-07T12:10:00"/>
        <d v="2010-12-01T11:45:00"/>
        <d v="2011-08-04T16:17:00"/>
        <d v="2011-08-04T16:34:00"/>
        <d v="2011-12-09T08:59:00"/>
        <d v="2011-08-04T17:26:00"/>
        <d v="2011-08-05T17:12:00"/>
        <d v="2011-08-04T17:37:00"/>
        <d v="2011-08-04T17:19:00"/>
        <d v="2011-08-07T10:24:00"/>
        <d v="2011-08-04T15:51:00"/>
        <d v="2011-12-09T08:39:00"/>
        <d v="2011-08-04T15:55:00"/>
        <d v="2011-08-04T16:07:00"/>
        <d v="2010-12-01T11:21:00"/>
        <d v="2010-12-01T10:52:00"/>
        <d v="2011-12-09T10:20:00"/>
        <d v="2011-08-04T18:44:00"/>
        <d v="2011-08-04T18:51:00"/>
        <d v="2011-12-09T10:51:00"/>
        <d v="2011-12-09T10:46:00"/>
        <d v="2011-08-04T20:01:00"/>
        <d v="2011-08-04T17:38:00"/>
        <d v="2010-12-01T11:29:00"/>
        <d v="2011-12-09T09:07:00"/>
        <d v="2011-12-09T09:46:00"/>
        <d v="2011-12-09T10:10:00"/>
        <d v="2011-08-04T18:31:00"/>
        <d v="2011-08-04T17:58:00"/>
        <d v="2011-12-09T09:38:00"/>
        <d v="2010-12-01T17:24:00"/>
        <d v="2011-08-02T12:31:00"/>
        <d v="2011-12-08T13:04:00"/>
        <d v="2011-08-02T12:55:00"/>
        <d v="2011-12-08T13:18:00"/>
        <d v="2011-08-02T12:27:00"/>
        <d v="2011-08-09T14:18:00"/>
        <d v="2010-12-01T17:35:00"/>
        <d v="2011-12-08T12:54:00"/>
        <d v="2010-12-01T16:57:00"/>
        <d v="2011-12-08T13:36:00"/>
        <d v="2011-08-02T13:16:00"/>
        <d v="2011-08-02T13:46:00"/>
        <d v="2011-12-08T13:25:00"/>
        <d v="2011-08-02T13:09:00"/>
        <d v="2011-08-02T10:34:00"/>
        <d v="2010-12-02T08:52:00"/>
        <d v="2011-08-09T15:59:00"/>
        <d v="2011-12-08T12:43:00"/>
        <d v="2011-08-09T14:57:00"/>
        <d v="2011-12-08T12:50:00"/>
        <d v="2010-12-02T07:48:00"/>
        <d v="2011-12-08T12:44:00"/>
        <d v="2011-08-02T14:04:00"/>
        <d v="2011-12-08T13:47:00"/>
        <d v="2011-08-03T09:07:00"/>
        <d v="2010-12-01T16:01:00"/>
        <d v="2010-12-01T16:13:00"/>
        <d v="2011-08-02T17:29:00"/>
        <d v="2011-08-02T15:40:00"/>
        <d v="2011-08-09T13:10:00"/>
        <d v="2011-08-09T13:03:00"/>
        <d v="2011-08-03T08:21:00"/>
        <d v="2011-08-03T09:06:00"/>
        <d v="2011-08-09T12:58:00"/>
        <d v="2011-08-03T09:09:00"/>
        <d v="2010-12-01T15:37:00"/>
        <d v="2010-12-01T15:40:00"/>
        <d v="2011-12-08T13:45:00"/>
        <d v="2010-12-01T16:33:00"/>
        <d v="2011-08-02T14:21:00"/>
        <d v="2011-08-09T13:22:00"/>
        <d v="2011-08-02T15:19:00"/>
        <d v="2010-12-01T16:17:00"/>
        <d v="2010-12-01T16:21:00"/>
        <d v="2011-08-10T12:11:00"/>
        <d v="2011-08-02T08:48:00"/>
        <d v="2010-12-02T10:45:00"/>
        <d v="2011-12-08T12:07:00"/>
        <d v="2011-08-10T11:41:00"/>
        <d v="2011-08-10T12:25:00"/>
        <d v="2011-08-10T12:24:00"/>
        <d v="2010-12-02T10:39:00"/>
        <d v="2011-08-02T09:14:00"/>
        <d v="2011-08-10T11:30:00"/>
        <d v="2011-08-10T11:23:00"/>
        <d v="2011-08-10T10:57:00"/>
        <d v="2011-08-10T12:44:00"/>
        <d v="2010-12-02T11:02:00"/>
        <d v="2010-12-02T11:20:00"/>
        <d v="2011-08-10T13:19:00"/>
        <d v="2011-08-10T13:15:00"/>
        <d v="2011-08-10T12:41:00"/>
        <d v="2011-08-10T12:35:00"/>
        <d v="2011-12-08T12:26:00"/>
        <d v="2011-08-02T10:33:00"/>
        <d v="2010-12-02T09:43:00"/>
        <d v="2011-08-10T10:09:00"/>
        <d v="2011-08-02T10:19:00"/>
        <d v="2011-08-10T10:12:00"/>
        <d v="2011-12-08T12:31:00"/>
        <d v="2011-08-09T16:42:00"/>
        <d v="2011-08-09T16:27:00"/>
        <d v="2011-08-10T09:34:00"/>
        <d v="2011-08-10T09:52:00"/>
        <d v="2010-12-02T10:27:00"/>
        <d v="2011-08-02T09:29:00"/>
        <d v="2011-12-08T12:10:00"/>
        <d v="2011-08-10T10:45:00"/>
        <d v="2010-12-02T10:35:00"/>
        <d v="2010-12-02T10:17:00"/>
        <d v="2011-12-08T12:15:00"/>
        <d v="2011-08-02T09:35:00"/>
        <d v="2011-08-02T10:00:00"/>
        <d v="2011-12-08T14:39:00"/>
        <d v="2011-08-08T13:53:00"/>
        <d v="2011-08-03T13:39:00"/>
        <d v="2010-12-01T13:31:00"/>
        <d v="2010-12-01T13:45:00"/>
        <d v="2010-12-01T13:51:00"/>
        <d v="2011-08-08T14:53:00"/>
        <d v="2011-08-03T12:54:00"/>
        <d v="2011-12-08T14:38:00"/>
        <d v="2011-08-08T15:00:00"/>
        <d v="2011-08-03T12:50:00"/>
        <d v="2011-08-03T12:33:00"/>
        <d v="2011-08-03T13:10:00"/>
        <d v="2011-08-08T14:15:00"/>
        <d v="2010-12-01T13:54:00"/>
        <d v="2011-08-03T13:06:00"/>
        <d v="2010-12-01T13:17:00"/>
        <d v="2011-08-08T13:11:00"/>
        <d v="2011-08-03T15:28:00"/>
        <d v="2011-08-08T13:34:00"/>
        <d v="2011-08-03T15:14:00"/>
        <d v="2011-12-08T15:09:00"/>
        <d v="2011-12-08T15:03:00"/>
        <d v="2011-08-08T13:46:00"/>
        <d v="2011-08-08T13:42:00"/>
        <d v="2011-08-03T15:45:00"/>
        <d v="2011-12-08T15:29:00"/>
        <d v="2011-08-03T15:38:00"/>
        <d v="2011-08-08T12:36:00"/>
        <d v="2011-12-08T15:24:00"/>
        <d v="2011-08-03T15:34:00"/>
        <d v="2011-08-03T14:14:00"/>
        <d v="2011-12-08T14:53:00"/>
        <d v="2010-12-01T13:21:00"/>
        <d v="2011-08-03T14:19:00"/>
        <d v="2011-12-08T14:58:00"/>
        <d v="2010-12-01T14:05:00"/>
        <d v="2011-12-08T13:50:00"/>
        <d v="2011-08-09T12:07:00"/>
        <d v="2010-12-01T15:21:00"/>
        <d v="2011-08-03T10:45:00"/>
        <d v="2010-12-01T15:08:00"/>
        <d v="2011-08-09T12:20:00"/>
        <d v="2010-12-01T15:27:00"/>
        <d v="2010-12-01T15:00:00"/>
        <d v="2010-12-01T15:06:00"/>
        <d v="2011-08-03T11:44:00"/>
        <d v="2011-08-09T12:00:00"/>
        <d v="2010-12-01T15:35:00"/>
        <d v="2011-08-03T09:30:00"/>
        <d v="2011-08-03T10:04:00"/>
        <d v="2011-08-03T10:11:00"/>
        <d v="2011-08-03T09:40:00"/>
        <d v="2011-08-03T09:47:00"/>
        <d v="2011-08-09T12:23:00"/>
        <d v="2010-12-01T14:54:00"/>
        <d v="2011-08-03T12:06:00"/>
        <d v="2011-08-03T12:10:00"/>
        <d v="2010-12-01T14:34:00"/>
        <d v="2011-12-08T14:14:00"/>
        <d v="2011-08-09T10:16:00"/>
        <d v="2011-08-09T10:05:00"/>
        <d v="2011-08-09T10:20:00"/>
        <d v="2010-12-01T14:41:00"/>
        <d v="2011-08-09T10:19:00"/>
        <d v="2011-08-08T16:07:00"/>
        <d v="2011-08-08T15:35:00"/>
        <d v="2011-08-03T12:20:00"/>
        <d v="2011-08-09T09:26:00"/>
        <d v="2011-08-03T12:12:00"/>
        <d v="2011-12-08T13:59:00"/>
        <d v="2011-08-03T11:58:00"/>
        <d v="2011-08-03T11:45:00"/>
        <d v="2011-08-21T15:49:00"/>
        <d v="2011-07-19T13:01:00"/>
        <d v="2010-12-06T11:01:00"/>
        <d v="2011-07-19T12:58:00"/>
        <d v="2011-07-19T13:05:00"/>
        <d v="2011-08-21T15:35:00"/>
        <d v="2011-08-21T15:17:00"/>
        <d v="2011-08-21T15:54:00"/>
        <d v="2010-12-06T11:03:00"/>
        <d v="2011-12-05T17:09:00"/>
        <d v="2011-07-19T12:54:00"/>
        <d v="2011-07-19T14:04:00"/>
        <d v="2011-08-21T15:01:00"/>
        <d v="2011-08-21T14:42:00"/>
        <d v="2011-07-19T14:28:00"/>
        <d v="2011-07-19T13:45:00"/>
        <d v="2011-07-19T14:03:00"/>
        <d v="2010-12-06T11:16:00"/>
        <d v="2011-07-19T12:47:00"/>
        <d v="2011-08-21T16:24:00"/>
        <d v="2010-12-06T11:10:00"/>
        <d v="2010-12-06T11:26:00"/>
        <d v="2011-07-19T12:39:00"/>
        <d v="2010-12-06T11:06:00"/>
        <d v="2010-12-06T10:43:00"/>
        <d v="2011-08-21T14:00:00"/>
        <d v="2011-07-19T15:55:00"/>
        <d v="2010-12-06T10:03:00"/>
        <d v="2011-08-21T14:10:00"/>
        <d v="2011-08-21T13:46:00"/>
        <d v="2010-12-06T08:42:00"/>
        <d v="2010-12-06T09:21:00"/>
        <d v="2011-08-21T14:32:00"/>
        <d v="2011-07-19T15:13:00"/>
        <d v="2010-12-06T10:36:00"/>
        <d v="2011-07-19T14:29:00"/>
        <d v="2011-07-19T15:07:00"/>
        <d v="2011-07-19T14:59:00"/>
        <d v="2011-08-21T14:19:00"/>
        <d v="2010-12-06T10:05:00"/>
        <d v="2010-12-06T10:18:00"/>
        <d v="2010-12-06T12:15:00"/>
        <d v="2011-12-05T16:03:00"/>
        <d v="2011-08-22T10:15:00"/>
        <d v="2011-07-19T10:49:00"/>
        <d v="2011-07-19T10:51:00"/>
        <d v="2010-12-06T12:21:00"/>
        <d v="2011-08-22T10:08:00"/>
        <d v="2011-07-19T11:40:00"/>
        <d v="2011-07-19T11:47:00"/>
        <d v="2010-12-06T12:06:00"/>
        <d v="2011-07-19T11:08:00"/>
        <d v="2011-07-19T11:03:00"/>
        <d v="2010-12-06T12:23:00"/>
        <d v="2011-08-22T10:59:00"/>
        <d v="2011-12-05T16:00:00"/>
        <d v="2011-07-19T09:50:00"/>
        <d v="2011-08-22T10:47:00"/>
        <d v="2011-12-05T15:59:00"/>
        <d v="2011-07-19T09:49:00"/>
        <d v="2011-07-19T09:52:00"/>
        <d v="2011-08-22T10:44:00"/>
        <d v="2011-08-22T10:42:00"/>
        <d v="2011-07-19T09:51:00"/>
        <d v="2011-07-19T10:42:00"/>
        <d v="2011-07-19T12:19:00"/>
        <d v="2011-08-22T09:10:00"/>
        <d v="2011-12-05T16:53:00"/>
        <d v="2011-07-19T12:10:00"/>
        <d v="2011-07-19T12:13:00"/>
        <d v="2011-07-19T12:15:00"/>
        <d v="2011-12-05T16:55:00"/>
        <d v="2011-12-05T16:57:00"/>
        <d v="2011-07-19T12:37:00"/>
        <d v="2011-07-19T12:38:00"/>
        <d v="2011-12-05T16:05:00"/>
        <d v="2011-08-22T10:04:00"/>
        <d v="2011-08-22T09:51:00"/>
        <d v="2011-08-22T09:30:00"/>
        <d v="2011-08-22T09:53:00"/>
        <d v="2010-12-06T11:58:00"/>
        <d v="2011-07-19T11:56:00"/>
        <d v="2011-12-05T16:37:00"/>
        <d v="2011-08-22T09:28:00"/>
        <d v="2011-07-19T11:57:00"/>
        <d v="2010-12-06T11:38:00"/>
        <d v="2011-08-19T11:08:00"/>
        <d v="2010-12-05T15:18:00"/>
        <d v="2011-12-06T09:56:00"/>
        <d v="2010-12-05T15:21:00"/>
        <d v="2011-08-19T11:15:00"/>
        <d v="2011-07-20T14:55:00"/>
        <d v="2011-08-19T11:17:00"/>
        <d v="2010-12-05T15:26:00"/>
        <d v="2011-07-20T14:38:00"/>
        <d v="2011-08-19T10:51:00"/>
        <d v="2011-08-19T10:18:00"/>
        <d v="2011-07-20T15:44:00"/>
        <d v="2010-12-05T15:12:00"/>
        <d v="2011-08-19T10:10:00"/>
        <d v="2011-08-19T10:58:00"/>
        <d v="2010-12-05T15:15:00"/>
        <d v="2011-08-19T10:56:00"/>
        <d v="2011-07-20T15:33:00"/>
        <d v="2011-08-19T12:50:00"/>
        <d v="2011-12-06T08:55:00"/>
        <d v="2011-07-20T13:30:00"/>
        <d v="2011-08-19T12:49:00"/>
        <d v="2011-08-19T12:33:00"/>
        <d v="2011-07-20T13:53:00"/>
        <d v="2011-07-20T13:26:00"/>
        <d v="2011-08-19T12:56:00"/>
        <d v="2010-12-05T15:47:00"/>
        <d v="2011-07-20T13:55:00"/>
        <d v="2011-07-20T14:16:00"/>
        <d v="2010-12-05T15:40:00"/>
        <d v="2011-12-06T09:05:00"/>
        <d v="2011-07-20T14:33:00"/>
        <d v="2011-08-19T11:47:00"/>
        <d v="2011-08-18T19:13:00"/>
        <d v="2011-07-21T11:42:00"/>
        <d v="2011-08-18T20:05:00"/>
        <d v="2011-12-06T10:58:00"/>
        <d v="2011-08-18T18:15:00"/>
        <d v="2011-07-21T11:23:00"/>
        <d v="2011-08-19T08:57:00"/>
        <d v="2011-12-06T10:30:00"/>
        <d v="2011-08-18T17:57:00"/>
        <d v="2011-08-18T17:50:00"/>
        <d v="2010-12-05T14:45:00"/>
        <d v="2010-12-05T14:52:00"/>
        <d v="2011-12-06T11:05:00"/>
        <d v="2010-12-05T14:25:00"/>
        <d v="2011-08-18T18:11:00"/>
        <d v="2010-12-05T15:06:00"/>
        <d v="2011-07-21T12:14:00"/>
        <d v="2011-07-21T10:24:00"/>
        <d v="2011-08-19T10:06:00"/>
        <d v="2011-07-21T10:10:00"/>
        <d v="2011-12-06T10:00:00"/>
        <d v="2011-08-19T09:38:00"/>
        <d v="2011-08-19T09:35:00"/>
        <d v="2011-07-21T10:44:00"/>
        <d v="2011-12-06T10:27:00"/>
        <d v="2011-08-19T10:05:00"/>
        <d v="2011-08-19T13:24:00"/>
        <d v="2010-12-05T16:24:00"/>
        <d v="2011-07-20T11:22:00"/>
        <d v="2011-08-21T12:36:00"/>
        <d v="2011-07-20T10:51:00"/>
        <d v="2011-07-20T11:07:00"/>
        <d v="2011-08-21T11:50:00"/>
        <d v="2011-07-20T11:38:00"/>
        <d v="2011-08-21T12:21:00"/>
        <d v="2010-12-05T16:41:00"/>
        <d v="2011-08-21T13:24:00"/>
        <d v="2011-08-21T13:18:00"/>
        <d v="2011-07-19T17:17:00"/>
        <d v="2011-08-21T12:39:00"/>
        <d v="2011-07-20T10:08:00"/>
        <d v="2011-07-20T08:48:00"/>
        <d v="2011-08-21T12:58:00"/>
        <d v="2011-07-20T08:59:00"/>
        <d v="2011-07-20T12:58:00"/>
        <d v="2011-12-05T17:36:00"/>
        <d v="2011-08-19T14:57:00"/>
        <d v="2010-12-05T16:00:00"/>
        <d v="2011-07-20T12:45:00"/>
        <d v="2011-07-20T12:38:00"/>
        <d v="2011-07-20T12:51:00"/>
        <d v="2011-08-19T14:04:00"/>
        <d v="2011-07-20T13:09:00"/>
        <d v="2011-08-19T14:39:00"/>
        <d v="2011-07-20T13:06:00"/>
        <d v="2011-12-06T08:46:00"/>
        <d v="2011-08-19T13:54:00"/>
        <d v="2011-12-06T08:52:00"/>
        <d v="2011-08-19T13:33:00"/>
        <d v="2011-08-19T14:02:00"/>
        <d v="2011-07-20T13:21:00"/>
        <d v="2010-12-05T15:54:00"/>
        <d v="2011-12-06T08:37:00"/>
        <d v="2011-08-19T14:49:00"/>
        <d v="2011-08-19T16:34:00"/>
        <d v="2011-07-20T12:00:00"/>
        <d v="2011-08-19T15:44:00"/>
        <d v="2011-07-20T11:55:00"/>
        <d v="2011-08-21T11:43:00"/>
        <d v="2011-08-19T15:24:00"/>
        <d v="2011-07-20T12:29:00"/>
        <d v="2011-08-19T15:04:00"/>
        <d v="2011-07-20T12:14:00"/>
        <d v="2011-12-05T17:21:00"/>
        <d v="2011-07-20T12:01:00"/>
        <d v="2011-07-20T12:05:00"/>
        <d v="2011-07-17T12:26:00"/>
        <d v="2010-12-06T14:08:00"/>
        <d v="2011-08-23T14:23:00"/>
        <d v="2010-12-06T14:05:00"/>
        <d v="2011-12-05T14:03:00"/>
        <d v="2011-07-17T12:24:00"/>
        <d v="2011-07-17T12:35:00"/>
        <d v="2011-08-23T13:51:00"/>
        <d v="2011-08-23T14:19:00"/>
        <d v="2011-08-23T13:59:00"/>
        <d v="2011-07-17T12:52:00"/>
        <d v="2011-07-17T12:32:00"/>
        <d v="2011-07-17T12:02:00"/>
        <d v="2011-12-05T13:49:00"/>
        <d v="2011-08-23T15:20:00"/>
        <d v="2010-12-06T14:31:00"/>
        <d v="2011-08-23T15:24:00"/>
        <d v="2011-12-05T13:52:00"/>
        <d v="2011-07-17T12:14:00"/>
        <d v="2011-07-17T11:50:00"/>
        <d v="2011-07-17T11:59:00"/>
        <d v="2010-12-06T14:19:00"/>
        <d v="2011-12-05T13:58:00"/>
        <d v="2011-08-23T14:53:00"/>
        <d v="2011-12-05T14:01:00"/>
        <d v="2011-08-23T14:55:00"/>
        <d v="2011-12-05T14:19:00"/>
        <d v="2011-08-23T12:22:00"/>
        <d v="2011-08-23T12:21:00"/>
        <d v="2011-12-05T14:29:00"/>
        <d v="2010-12-06T13:53:00"/>
        <d v="2011-07-17T13:46:00"/>
        <d v="2011-07-17T13:40:00"/>
        <d v="2011-08-23T12:30:00"/>
        <d v="2011-07-17T13:35:00"/>
        <d v="2011-12-05T14:26:00"/>
        <d v="2011-07-17T14:42:00"/>
        <d v="2010-12-06T13:47:00"/>
        <d v="2010-12-06T13:41:00"/>
        <d v="2011-07-17T13:48:00"/>
        <d v="2011-07-17T13:54:00"/>
        <d v="2011-08-23T12:18:00"/>
        <d v="2011-07-17T14:07:00"/>
        <d v="2011-08-23T13:50:00"/>
        <d v="2011-08-23T13:40:00"/>
        <d v="2011-07-17T13:08:00"/>
        <d v="2011-12-05T14:25:00"/>
        <d v="2010-12-06T13:59:00"/>
        <d v="2011-08-23T13:27:00"/>
        <d v="2011-07-17T13:29:00"/>
        <d v="2011-08-23T13:35:00"/>
        <d v="2011-08-23T13:28:00"/>
        <d v="2010-12-06T13:58:00"/>
        <d v="2011-08-23T13:13:00"/>
        <d v="2011-07-17T13:32:00"/>
        <d v="2011-07-17T13:24:00"/>
        <d v="2011-07-17T13:25:00"/>
        <d v="2011-07-17T13:26:00"/>
        <d v="2011-12-05T13:15:00"/>
        <d v="2011-07-15T14:05:00"/>
        <d v="2011-08-23T17:37:00"/>
        <d v="2010-12-06T15:13:00"/>
        <d v="2011-07-15T14:34:00"/>
        <d v="2011-12-05T13:14:00"/>
        <d v="2011-08-24T09:23:00"/>
        <d v="2011-08-24T08:49:00"/>
        <d v="2011-08-24T08:09:00"/>
        <d v="2011-08-23T17:31:00"/>
        <d v="2011-07-15T14:58:00"/>
        <d v="2011-12-05T13:33:00"/>
        <d v="2010-12-06T15:09:00"/>
        <d v="2011-12-05T13:30:00"/>
        <d v="2011-08-24T09:56:00"/>
        <d v="2011-08-24T10:13:00"/>
        <d v="2010-12-06T15:25:00"/>
        <d v="2011-08-24T10:19:00"/>
        <d v="2010-12-06T15:14:00"/>
        <d v="2010-12-06T15:18:00"/>
        <d v="2011-08-24T09:41:00"/>
        <d v="2011-07-17T11:41:00"/>
        <d v="2010-12-06T14:36:00"/>
        <d v="2011-08-23T15:34:00"/>
        <d v="2011-08-23T16:16:00"/>
        <d v="2011-12-05T13:43:00"/>
        <d v="2010-12-06T14:43:00"/>
        <d v="2011-07-17T11:26:00"/>
        <d v="2011-08-23T16:01:00"/>
        <d v="2011-08-23T15:33:00"/>
        <d v="2011-07-15T15:32:00"/>
        <d v="2011-08-23T17:13:00"/>
        <d v="2011-12-05T13:37:00"/>
        <d v="2011-08-23T17:18:00"/>
        <d v="2010-12-06T14:51:00"/>
        <d v="2011-07-15T16:06:00"/>
        <d v="2011-12-05T13:34:00"/>
        <d v="2011-07-17T11:08:00"/>
        <d v="2010-12-06T14:46:00"/>
        <d v="2011-07-17T11:10:00"/>
        <d v="2011-08-23T16:36:00"/>
        <d v="2011-07-17T10:55:00"/>
        <d v="2011-12-05T13:39:00"/>
        <d v="2011-08-22T14:38:00"/>
        <d v="2010-12-06T12:44:00"/>
        <d v="2011-12-05T14:49:00"/>
        <d v="2011-07-18T12:25:00"/>
        <d v="2011-07-18T12:53:00"/>
        <d v="2011-08-22T14:37:00"/>
        <d v="2011-08-22T14:23:00"/>
        <d v="2011-07-18T13:00:00"/>
        <d v="2010-12-06T12:41:00"/>
        <d v="2011-07-18T12:52:00"/>
        <d v="2011-12-05T14:40:00"/>
        <d v="2011-07-18T12:19:00"/>
        <d v="2010-12-06T12:47:00"/>
        <d v="2011-07-18T12:15:00"/>
        <d v="2011-08-22T15:05:00"/>
        <d v="2010-12-06T12:34:00"/>
        <d v="2011-07-18T17:15:00"/>
        <d v="2011-08-22T12:26:00"/>
        <d v="2011-08-22T12:22:00"/>
        <d v="2011-08-22T12:52:00"/>
        <d v="2011-12-05T15:38:00"/>
        <d v="2011-08-22T12:55:00"/>
        <d v="2011-07-18T16:05:00"/>
        <d v="2011-07-18T17:10:00"/>
        <d v="2011-08-22T12:40:00"/>
        <d v="2011-07-19T09:29:00"/>
        <d v="2011-08-22T11:17:00"/>
        <d v="2011-07-19T09:31:00"/>
        <d v="2011-12-05T15:51:00"/>
        <d v="2011-08-22T11:57:00"/>
        <d v="2011-12-05T15:43:00"/>
        <d v="2010-12-06T12:30:00"/>
        <d v="2011-08-22T13:40:00"/>
        <d v="2010-12-06T12:40:00"/>
        <d v="2011-07-18T13:35:00"/>
        <d v="2011-07-18T14:04:00"/>
        <d v="2011-12-05T15:16:00"/>
        <d v="2011-08-22T13:32:00"/>
        <d v="2011-07-18T13:33:00"/>
        <d v="2011-12-05T15:02:00"/>
        <d v="2011-12-05T15:15:00"/>
        <d v="2011-07-18T14:40:00"/>
        <d v="2011-07-18T14:56:00"/>
        <d v="2011-07-18T14:36:00"/>
        <d v="2011-08-22T12:58:00"/>
        <d v="2011-07-18T14:28:00"/>
        <d v="2011-08-22T13:30:00"/>
        <d v="2011-07-18T14:32:00"/>
        <d v="2011-07-18T12:05:00"/>
        <d v="2011-07-17T15:59:00"/>
        <d v="2011-08-23T11:41:00"/>
        <d v="2011-07-17T15:47:00"/>
        <d v="2010-12-06T13:13:00"/>
        <d v="2011-08-23T11:12:00"/>
        <d v="2011-07-18T09:15:00"/>
        <d v="2011-07-17T15:45:00"/>
        <d v="2011-08-23T11:47:00"/>
        <d v="2011-07-18T10:05:00"/>
        <d v="2011-07-18T10:21:00"/>
        <d v="2011-07-18T10:28:00"/>
        <d v="2011-07-18T09:21:00"/>
        <d v="2011-12-05T14:35:00"/>
        <d v="2011-07-17T14:51:00"/>
        <d v="2010-12-06T13:35:00"/>
        <d v="2011-08-23T11:53:00"/>
        <d v="2011-08-23T11:51:00"/>
        <d v="2011-07-17T15:11:00"/>
        <d v="2011-07-17T15:24:00"/>
        <d v="2010-12-06T13:22:00"/>
        <d v="2011-07-17T15:00:00"/>
        <d v="2011-08-23T10:29:00"/>
        <d v="2011-07-18T11:55:00"/>
        <d v="2010-12-06T12:55:00"/>
        <d v="2011-08-22T15:43:00"/>
        <d v="2011-08-22T15:42:00"/>
        <d v="2011-07-18T11:58:00"/>
        <d v="2011-07-18T11:59:00"/>
        <d v="2011-07-18T10:49:00"/>
        <d v="2011-08-23T09:57:00"/>
        <d v="2011-07-18T10:29:00"/>
        <d v="2011-08-23T09:53:00"/>
        <d v="2011-12-05T14:39:00"/>
        <d v="2011-07-18T11:47:00"/>
        <d v="2011-08-22T15:55:00"/>
        <d v="2011-07-18T11:42:00"/>
        <d v="2011-07-25T12:12:00"/>
        <d v="2011-07-25T12:22:00"/>
        <d v="2010-12-05T11:49:00"/>
        <d v="2011-12-06T14:30:00"/>
        <d v="2011-07-25T12:09:00"/>
        <d v="2010-12-05T11:51:00"/>
        <d v="2011-08-17T10:59:00"/>
        <d v="2011-08-17T10:46:00"/>
        <d v="2011-12-06T14:31:00"/>
        <d v="2011-07-25T12:34:00"/>
        <d v="2011-07-25T12:58:00"/>
        <d v="2011-08-17T10:50:00"/>
        <d v="2011-07-25T12:25:00"/>
        <d v="2011-08-17T10:56:00"/>
        <d v="2011-12-06T14:23:00"/>
        <d v="2011-07-25T11:53:00"/>
        <d v="2010-12-05T11:54:00"/>
        <d v="2010-12-05T11:57:00"/>
        <d v="2011-07-25T13:54:00"/>
        <d v="2011-12-06T15:10:00"/>
        <d v="2011-12-06T14:59:00"/>
        <d v="2011-12-06T15:12:00"/>
        <d v="2011-08-16T16:17:00"/>
        <d v="2011-08-16T17:25:00"/>
        <d v="2011-07-25T13:45:00"/>
        <d v="2011-12-06T14:50:00"/>
        <d v="2011-07-25T13:46:00"/>
        <d v="2011-12-06T14:56:00"/>
        <d v="2011-12-06T14:52:00"/>
        <d v="2011-07-25T13:57:00"/>
        <d v="2011-12-06T15:36:00"/>
        <d v="2011-08-16T15:39:00"/>
        <d v="2010-12-05T11:10:00"/>
        <d v="2010-12-05T11:40:00"/>
        <d v="2011-12-06T14:35:00"/>
        <d v="2011-07-25T12:59:00"/>
        <d v="2011-07-25T13:06:00"/>
        <d v="2011-08-17T09:45:00"/>
        <d v="2011-07-25T13:00:00"/>
        <d v="2011-08-17T10:27:00"/>
        <d v="2010-12-05T11:45:00"/>
        <d v="2011-08-17T10:08:00"/>
        <d v="2011-08-17T08:50:00"/>
        <d v="2011-07-25T13:42:00"/>
        <d v="2011-08-17T09:05:00"/>
        <d v="2011-08-17T13:04:00"/>
        <d v="2011-07-24T16:12:00"/>
        <d v="2010-12-05T12:13:00"/>
        <d v="2011-07-24T16:05:00"/>
        <d v="2011-12-06T14:14:00"/>
        <d v="2011-08-17T13:06:00"/>
        <d v="2011-08-17T13:21:00"/>
        <d v="2011-07-24T16:15:00"/>
        <d v="2011-08-17T12:50:00"/>
        <d v="2011-07-25T08:50:00"/>
        <d v="2011-12-06T14:22:00"/>
        <d v="2010-12-05T12:15:00"/>
        <d v="2011-07-24T15:39:00"/>
        <d v="2011-12-06T13:42:00"/>
        <d v="2011-08-17T13:33:00"/>
        <d v="2010-12-05T12:23:00"/>
        <d v="2011-07-24T14:33:00"/>
        <d v="2011-12-06T14:13:00"/>
        <d v="2011-07-24T15:53:00"/>
        <d v="2011-08-17T13:31:00"/>
        <d v="2010-12-05T12:00:00"/>
        <d v="2011-07-25T11:01:00"/>
        <d v="2010-12-05T11:59:00"/>
        <d v="2011-07-25T10:56:00"/>
        <d v="2011-08-17T11:48:00"/>
        <d v="2011-07-25T11:17:00"/>
        <d v="2011-07-25T11:37:00"/>
        <d v="2011-08-17T11:37:00"/>
        <d v="2011-07-25T10:01:00"/>
        <d v="2010-12-05T12:08:00"/>
        <d v="2011-07-25T09:48:00"/>
        <d v="2011-07-25T09:50:00"/>
        <d v="2011-07-25T09:26:00"/>
        <d v="2011-08-17T12:30:00"/>
        <d v="2011-08-17T12:10:00"/>
        <d v="2011-07-25T09:58:00"/>
        <d v="2011-08-17T12:06:00"/>
        <d v="2011-08-17T12:04:00"/>
        <d v="2011-07-25T10:19:00"/>
        <d v="2011-07-25T10:04:00"/>
        <d v="2010-12-05T12:02:00"/>
        <d v="2011-08-16T08:58:00"/>
        <d v="2010-12-03T16:44:00"/>
        <d v="2010-12-03T16:45:00"/>
        <d v="2011-07-27T09:22:00"/>
        <d v="2011-07-27T09:13:00"/>
        <d v="2011-08-16T09:25:00"/>
        <d v="2011-08-16T09:34:00"/>
        <d v="2011-07-27T08:35:00"/>
        <d v="2011-12-07T08:38:00"/>
        <d v="2011-08-15T16:13:00"/>
        <d v="2011-07-27T09:32:00"/>
        <d v="2011-08-15T15:17:00"/>
        <d v="2010-12-03T16:02:00"/>
        <d v="2011-12-07T08:21:00"/>
        <d v="2010-12-03T17:20:00"/>
        <d v="2011-08-16T10:36:00"/>
        <d v="2011-07-26T14:42:00"/>
        <d v="2011-07-26T14:41:00"/>
        <d v="2011-07-26T15:29:00"/>
        <d v="2011-07-26T14:51:00"/>
        <d v="2011-08-16T10:44:00"/>
        <d v="2011-07-26T14:27:00"/>
        <d v="2010-12-03T17:28:00"/>
        <d v="2011-08-16T10:50:00"/>
        <d v="2011-12-06T17:49:00"/>
        <d v="2011-07-26T15:42:00"/>
        <d v="2011-07-26T15:45:00"/>
        <d v="2011-12-07T08:03:00"/>
        <d v="2011-07-26T16:55:00"/>
        <d v="2011-07-26T15:37:00"/>
        <d v="2011-08-16T10:03:00"/>
        <d v="2011-08-15T14:17:00"/>
        <d v="2011-12-07T09:32:00"/>
        <d v="2011-07-27T12:45:00"/>
        <d v="2011-12-07T09:35:00"/>
        <d v="2011-12-07T09:22:00"/>
        <d v="2011-12-07T09:18:00"/>
        <d v="2011-07-27T12:38:00"/>
        <d v="2011-08-15T14:32:00"/>
        <d v="2011-07-27T12:50:00"/>
        <d v="2010-12-03T15:05:00"/>
        <d v="2011-07-27T13:00:00"/>
        <d v="2011-12-07T08:45:00"/>
        <d v="2011-07-27T10:29:00"/>
        <d v="2011-08-15T14:50:00"/>
        <d v="2010-12-03T15:19:00"/>
        <d v="2011-08-15T14:39:00"/>
        <d v="2011-07-27T10:40:00"/>
        <d v="2011-07-27T09:59:00"/>
        <d v="2010-12-03T15:45:00"/>
        <d v="2011-07-27T09:37:00"/>
        <d v="2011-08-15T15:06:00"/>
        <d v="2011-07-27T10:10:00"/>
        <d v="2010-12-03T15:14:00"/>
        <d v="2011-07-27T11:58:00"/>
        <d v="2011-07-27T11:47:00"/>
        <d v="2011-08-15T14:35:00"/>
        <d v="2011-07-27T11:29:00"/>
        <d v="2011-07-26T09:27:00"/>
        <d v="2011-08-16T12:21:00"/>
        <d v="2011-07-26T10:20:00"/>
        <d v="2011-08-16T12:12:00"/>
        <d v="2011-07-26T09:51:00"/>
        <d v="2011-07-26T10:13:00"/>
        <d v="2010-12-05T10:58:00"/>
        <d v="2011-08-16T12:52:00"/>
        <d v="2011-07-26T08:51:00"/>
        <d v="2011-08-16T12:59:00"/>
        <d v="2010-12-05T10:54:00"/>
        <d v="2011-07-26T09:20:00"/>
        <d v="2011-07-26T11:00:00"/>
        <d v="2011-08-16T11:48:00"/>
        <d v="2011-12-06T16:21:00"/>
        <d v="2011-07-26T10:27:00"/>
        <d v="2011-12-06T16:02:00"/>
        <d v="2011-08-16T15:22:00"/>
        <d v="2011-08-16T14:41:00"/>
        <d v="2011-12-06T15:40:00"/>
        <d v="2011-07-25T14:35:00"/>
        <d v="2011-08-16T14:34:00"/>
        <d v="2011-12-06T15:43:00"/>
        <d v="2011-07-25T15:17:00"/>
        <d v="2011-07-25T15:48:00"/>
        <d v="2011-08-16T13:13:00"/>
        <d v="2011-08-16T13:50:00"/>
        <d v="2011-08-16T14:28:00"/>
        <d v="2010-12-05T11:02:00"/>
        <d v="2011-08-16T11:04:00"/>
        <d v="2010-12-05T10:36:00"/>
        <d v="2011-12-06T17:23:00"/>
        <d v="2011-07-26T12:59:00"/>
        <d v="2011-07-26T12:36:00"/>
        <d v="2011-07-26T12:57:00"/>
        <d v="2011-07-26T14:03:00"/>
        <d v="2011-07-26T13:46:00"/>
        <d v="2011-12-06T17:26:00"/>
        <d v="2011-07-26T13:45:00"/>
        <d v="2010-12-05T10:03:00"/>
        <d v="2011-07-26T11:38:00"/>
        <d v="2011-08-16T11:40:00"/>
        <d v="2011-07-26T12:03:00"/>
        <d v="2011-08-16T11:44:00"/>
        <d v="2010-12-05T10:45:00"/>
        <d v="2011-12-06T16:32:00"/>
        <d v="2011-07-26T11:24:00"/>
        <d v="2011-12-06T17:18:00"/>
        <d v="2011-08-16T11:37:00"/>
        <d v="2011-07-26T12:24:00"/>
        <d v="2011-07-21T17:12:00"/>
        <d v="2010-12-05T13:42:00"/>
        <d v="2011-08-18T13:38:00"/>
        <d v="2011-08-18T13:16:00"/>
        <d v="2011-08-18T13:17:00"/>
        <d v="2011-07-21T17:08:00"/>
        <d v="2011-08-18T13:44:00"/>
        <d v="2011-12-06T12:11:00"/>
        <d v="2011-08-18T12:53:00"/>
        <d v="2011-07-21T17:39:00"/>
        <d v="2011-07-21T17:55:00"/>
        <d v="2011-08-18T12:43:00"/>
        <d v="2011-07-21T17:26:00"/>
        <d v="2010-12-05T13:55:00"/>
        <d v="2011-08-18T15:17:00"/>
        <d v="2011-12-06T12:02:00"/>
        <d v="2011-08-18T14:48:00"/>
        <d v="2011-07-21T15:47:00"/>
        <d v="2011-07-21T15:16:00"/>
        <d v="2011-08-18T13:46:00"/>
        <d v="2011-08-18T14:33:00"/>
        <d v="2011-07-21T16:20:00"/>
        <d v="2011-07-21T17:02:00"/>
        <d v="2011-08-18T13:47:00"/>
        <d v="2010-12-05T13:49:00"/>
        <d v="2011-07-21T17:56:00"/>
        <d v="2011-12-06T12:18:00"/>
        <d v="2011-07-22T10:23:00"/>
        <d v="2011-07-22T10:00:00"/>
        <d v="2011-12-06T12:15:00"/>
        <d v="2011-07-22T09:55:00"/>
        <d v="2010-12-05T13:17:00"/>
        <d v="2011-08-18T10:31:00"/>
        <d v="2011-07-22T10:52:00"/>
        <d v="2011-08-18T10:21:00"/>
        <d v="2010-12-05T13:05:00"/>
        <d v="2010-12-05T13:08:00"/>
        <d v="2011-08-18T11:40:00"/>
        <d v="2011-07-21T18:27:00"/>
        <d v="2011-08-18T11:59:00"/>
        <d v="2010-12-05T13:21:00"/>
        <d v="2010-12-05T13:18:00"/>
        <d v="2011-08-18T11:23:00"/>
        <d v="2011-07-21T19:17:00"/>
        <d v="2011-07-21T18:36:00"/>
        <d v="2011-12-06T12:12:00"/>
        <d v="2010-12-05T13:26:00"/>
        <d v="2011-08-18T12:41:00"/>
        <d v="2011-08-18T12:06:00"/>
        <d v="2011-08-18T10:48:00"/>
        <d v="2011-07-21T19:34:00"/>
        <d v="2011-07-21T13:37:00"/>
        <d v="2010-12-05T14:17:00"/>
        <d v="2011-12-06T11:39:00"/>
        <d v="2011-08-18T16:32:00"/>
        <d v="2011-07-21T13:06:00"/>
        <d v="2011-08-18T16:43:00"/>
        <d v="2011-12-06T11:38:00"/>
        <d v="2011-07-21T13:48:00"/>
        <d v="2011-12-06T11:41:00"/>
        <d v="2011-08-18T16:24:00"/>
        <d v="2010-12-05T14:06:00"/>
        <d v="2011-12-06T11:28:00"/>
        <d v="2011-08-18T17:43:00"/>
        <d v="2011-12-06T11:24:00"/>
        <d v="2011-08-18T17:44:00"/>
        <d v="2011-12-06T11:33:00"/>
        <d v="2010-12-05T14:19:00"/>
        <d v="2011-08-18T17:09:00"/>
        <d v="2011-12-06T11:30:00"/>
        <d v="2011-12-06T11:32:00"/>
        <d v="2011-07-21T15:12:00"/>
        <d v="2011-07-21T14:41:00"/>
        <d v="2011-07-21T15:14:00"/>
        <d v="2011-08-18T15:41:00"/>
        <d v="2011-12-06T11:51:00"/>
        <d v="2011-07-21T13:53:00"/>
        <d v="2011-08-18T15:51:00"/>
        <d v="2011-07-21T14:14:00"/>
        <d v="2011-07-24T11:54:00"/>
        <d v="2011-12-06T12:56:00"/>
        <d v="2010-12-05T12:42:00"/>
        <d v="2011-08-17T14:44:00"/>
        <d v="2010-12-05T12:35:00"/>
        <d v="2011-08-17T14:47:00"/>
        <d v="2011-08-17T14:22:00"/>
        <d v="2011-07-24T11:55:00"/>
        <d v="2011-08-17T14:25:00"/>
        <d v="2010-12-05T12:43:00"/>
        <d v="2011-12-06T12:38:00"/>
        <d v="2011-07-24T11:25:00"/>
        <d v="2011-08-17T15:11:00"/>
        <d v="2011-08-17T15:00:00"/>
        <d v="2011-07-24T10:37:00"/>
        <d v="2010-12-05T12:44:00"/>
        <d v="2011-08-17T15:53:00"/>
        <d v="2011-07-24T10:49:00"/>
        <d v="2011-07-24T11:40:00"/>
        <d v="2011-12-06T12:45:00"/>
        <d v="2011-07-24T13:17:00"/>
        <d v="2010-12-05T12:29:00"/>
        <d v="2011-12-06T13:20:00"/>
        <d v="2011-08-17T13:40:00"/>
        <d v="2011-12-06T13:29:00"/>
        <d v="2011-07-24T14:21:00"/>
        <d v="2011-07-24T14:26:00"/>
        <d v="2011-12-06T13:30:00"/>
        <d v="2011-07-24T13:30:00"/>
        <d v="2010-12-05T12:26:00"/>
        <d v="2011-12-06T13:27:00"/>
        <d v="2011-12-06T13:13:00"/>
        <d v="2011-07-24T12:29:00"/>
        <d v="2011-07-24T13:06:00"/>
        <d v="2011-08-17T14:11:00"/>
        <d v="2011-07-24T12:20:00"/>
        <d v="2010-12-05T13:03:00"/>
        <d v="2011-07-22T13:53:00"/>
        <d v="2010-12-05T13:00:00"/>
        <d v="2011-07-22T13:29:00"/>
        <d v="2011-08-18T10:06:00"/>
        <d v="2011-07-22T11:56:00"/>
        <d v="2011-07-22T11:55:00"/>
        <d v="2011-08-18T10:01:00"/>
        <d v="2011-12-06T12:19:00"/>
        <d v="2011-07-22T12:20:00"/>
        <d v="2011-08-18T10:10:00"/>
        <d v="2011-08-18T09:45:00"/>
        <d v="2011-07-22T13:20:00"/>
        <d v="2011-07-22T12:21:00"/>
        <d v="2011-12-06T12:20:00"/>
        <d v="2011-07-22T13:59:00"/>
        <d v="2011-12-06T12:27:00"/>
        <d v="2011-07-22T16:04:00"/>
        <d v="2011-07-22T17:21:00"/>
        <d v="2011-07-22T16:03:00"/>
        <d v="2011-07-24T10:24:00"/>
        <d v="2011-08-17T17:01:00"/>
        <d v="2010-12-05T12:57:00"/>
        <d v="2011-07-22T15:43:00"/>
        <d v="2011-12-06T12:28:00"/>
        <d v="2011-08-17T16:48:00"/>
        <d v="2010-12-05T12:53:00"/>
        <d v="2011-07-24T10:35:00"/>
        <d v="2011-07-22T14:47:00"/>
        <d v="2011-07-22T14:07:00"/>
        <d v="2011-07-22T15:21:00"/>
        <d v="2011-07-22T14:53:00"/>
        <d v="2011-07-22T15:02:00"/>
        <d v="2011-01-07T15:48:00"/>
        <d v="2011-06-08T14:35:00"/>
        <d v="2011-09-26T10:05:00"/>
        <d v="2011-09-26T10:06:00"/>
        <d v="2011-06-08T14:52:00"/>
        <d v="2011-05-27T11:41:00"/>
        <d v="2011-11-27T15:38:00"/>
        <d v="2010-12-20T13:31:00"/>
        <d v="2011-09-26T10:22:00"/>
        <d v="2011-01-07T16:32:00"/>
        <d v="2011-09-19T15:04:00"/>
        <d v="2011-05-27T10:29:00"/>
        <d v="2011-06-08T15:05:00"/>
        <d v="2011-09-20T08:23:00"/>
        <d v="2011-11-27T15:44:00"/>
        <d v="2011-09-26T09:59:00"/>
        <d v="2011-05-27T12:23:00"/>
        <d v="2011-09-20T10:01:00"/>
        <d v="2011-09-26T10:03:00"/>
        <d v="2011-11-24T13:32:00"/>
        <d v="2011-09-26T09:52:00"/>
        <d v="2011-05-27T12:26:00"/>
        <d v="2010-12-20T14:10:00"/>
        <d v="2011-06-08T14:09:00"/>
        <d v="2011-09-19T15:01:00"/>
        <d v="2011-11-24T13:25:00"/>
        <d v="2010-12-20T13:08:00"/>
        <d v="2011-06-08T16:18:00"/>
        <d v="2011-05-27T10:20:00"/>
        <d v="2010-12-20T12:51:00"/>
        <d v="2011-09-26T10:57:00"/>
        <d v="2011-06-08T16:34:00"/>
        <d v="2010-12-20T13:21:00"/>
        <d v="2011-09-26T10:35:00"/>
        <d v="2011-09-19T15:02:00"/>
        <d v="2011-06-08T16:00:00"/>
        <d v="2011-06-08T16:15:00"/>
        <d v="2010-12-20T13:11:00"/>
        <d v="2011-06-08T13:04:00"/>
        <d v="2011-09-25T16:05:00"/>
        <d v="2011-09-20T10:38:00"/>
        <d v="2011-11-27T14:43:00"/>
        <d v="2011-11-27T14:50:00"/>
        <d v="2011-06-08T13:00:00"/>
        <d v="2010-12-20T14:51:00"/>
        <d v="2011-06-08T13:09:00"/>
        <d v="2010-12-20T14:49:00"/>
        <d v="2011-05-27T12:41:00"/>
        <d v="2010-12-20T14:59:00"/>
        <d v="2011-01-07T14:49:00"/>
        <d v="2010-12-20T15:22:00"/>
        <d v="2011-06-08T12:54:00"/>
        <d v="2011-11-27T14:40:00"/>
        <d v="2011-01-07T14:43:00"/>
        <d v="2011-05-27T13:00:00"/>
        <d v="2011-05-27T13:16:00"/>
        <d v="2011-09-20T11:16:00"/>
        <d v="2010-12-20T15:14:00"/>
        <d v="2011-06-08T12:57:00"/>
        <d v="2011-01-07T15:27:00"/>
        <d v="2011-06-08T13:35:00"/>
        <d v="2011-05-27T12:29:00"/>
        <d v="2011-09-26T08:38:00"/>
        <d v="2011-11-24T13:40:00"/>
        <d v="2011-01-07T15:42:00"/>
        <d v="2011-06-08T13:54:00"/>
        <d v="2010-12-20T14:15:00"/>
        <d v="2010-12-20T14:33:00"/>
        <d v="2011-09-20T10:21:00"/>
        <d v="2011-06-08T13:26:00"/>
        <d v="2011-11-24T13:53:00"/>
        <d v="2011-09-20T10:18:00"/>
        <d v="2011-09-20T10:06:00"/>
        <d v="2011-09-25T16:06:00"/>
        <d v="2011-06-09T11:39:00"/>
        <d v="2010-12-20T10:38:00"/>
        <d v="2011-06-09T11:37:00"/>
        <d v="2011-01-09T10:50:00"/>
        <d v="2011-11-27T16:08:00"/>
        <d v="2011-01-09T10:43:00"/>
        <d v="2010-12-20T10:41:00"/>
        <d v="2011-05-26T16:30:00"/>
        <d v="2011-09-26T12:23:00"/>
        <d v="2011-09-19T12:36:00"/>
        <d v="2011-09-19T12:29:00"/>
        <d v="2010-12-20T10:09:00"/>
        <d v="2011-06-09T11:46:00"/>
        <d v="2011-09-19T13:20:00"/>
        <d v="2010-12-20T10:48:00"/>
        <d v="2011-11-27T16:05:00"/>
        <d v="2011-06-09T11:05:00"/>
        <d v="2011-06-09T10:48:00"/>
        <d v="2011-11-24T13:01:00"/>
        <d v="2010-12-20T11:08:00"/>
        <d v="2011-06-09T11:32:00"/>
        <d v="2011-06-09T11:35:00"/>
        <d v="2011-09-19T12:01:00"/>
        <d v="2011-06-09T12:30:00"/>
        <d v="2011-05-26T16:11:00"/>
        <d v="2011-01-09T11:02:00"/>
        <d v="2010-12-20T09:37:00"/>
        <d v="2011-09-26T12:45:00"/>
        <d v="2011-05-26T16:25:00"/>
        <d v="2011-11-27T16:19:00"/>
        <d v="2011-05-26T15:30:00"/>
        <d v="2011-06-09T12:40:00"/>
        <d v="2011-01-09T11:05:00"/>
        <d v="2011-06-09T13:01:00"/>
        <d v="2011-09-19T11:59:00"/>
        <d v="2010-12-20T10:00:00"/>
        <d v="2011-06-09T12:02:00"/>
        <d v="2011-06-09T11:57:00"/>
        <d v="2011-09-19T12:27:00"/>
        <d v="2011-06-09T12:21:00"/>
        <d v="2011-09-19T12:19:00"/>
        <d v="2011-06-09T12:04:00"/>
        <d v="2011-09-19T14:56:00"/>
        <d v="2011-09-19T14:55:00"/>
        <d v="2011-06-08T16:54:00"/>
        <d v="2011-06-08T17:09:00"/>
        <d v="2011-09-26T11:05:00"/>
        <d v="2011-05-27T09:39:00"/>
        <d v="2011-11-27T16:02:00"/>
        <d v="2011-09-19T15:00:00"/>
        <d v="2011-05-26T19:38:00"/>
        <d v="2011-09-26T11:49:00"/>
        <d v="2011-01-07T17:18:00"/>
        <d v="2011-09-26T11:39:00"/>
        <d v="2011-09-26T12:00:00"/>
        <d v="2011-11-24T13:17:00"/>
        <d v="2011-01-09T10:06:00"/>
        <d v="2011-06-09T09:28:00"/>
        <d v="2011-05-26T19:13:00"/>
        <d v="2011-09-19T14:23:00"/>
        <d v="2011-06-09T07:53:00"/>
        <d v="2011-09-26T11:19:00"/>
        <d v="2011-06-09T09:16:00"/>
        <d v="2011-06-08T16:39:00"/>
        <d v="2011-09-26T11:02:00"/>
        <d v="2011-01-07T16:34:00"/>
        <d v="2011-11-24T13:06:00"/>
        <d v="2011-09-19T13:32:00"/>
        <d v="2011-06-09T10:23:00"/>
        <d v="2011-09-19T13:27:00"/>
        <d v="2011-09-26T12:11:00"/>
        <d v="2011-01-09T10:21:00"/>
        <d v="2010-12-20T11:14:00"/>
        <d v="2011-09-26T12:02:00"/>
        <d v="2011-06-09T10:31:00"/>
        <d v="2011-06-09T10:46:00"/>
        <d v="2011-05-26T17:15:00"/>
        <d v="2011-06-09T09:32:00"/>
        <d v="2011-05-26T17:16:00"/>
        <d v="2011-06-09T10:06:00"/>
        <d v="2011-06-09T09:39:00"/>
        <d v="2011-06-09T09:44:00"/>
        <d v="2011-06-09T10:09:00"/>
        <d v="2010-12-20T11:38:00"/>
        <d v="2011-06-07T16:04:00"/>
        <d v="2011-09-20T13:42:00"/>
        <d v="2011-01-07T14:04:00"/>
        <d v="2011-11-24T14:06:00"/>
        <d v="2010-12-21T13:58:00"/>
        <d v="2011-11-27T13:29:00"/>
        <d v="2011-09-25T14:37:00"/>
        <d v="2011-11-27T13:35:00"/>
        <d v="2011-09-25T14:36:00"/>
        <d v="2011-09-25T14:33:00"/>
        <d v="2011-05-27T17:14:00"/>
        <d v="2010-12-21T13:49:00"/>
        <d v="2011-05-29T10:57:00"/>
        <d v="2011-09-20T13:52:00"/>
        <d v="2011-06-07T14:30:00"/>
        <d v="2011-01-07T13:39:00"/>
        <d v="2011-06-07T14:22:00"/>
        <d v="2011-06-07T14:28:00"/>
        <d v="2010-12-21T14:26:00"/>
        <d v="2011-09-20T13:45:00"/>
        <d v="2011-09-25T14:44:00"/>
        <d v="2010-12-21T10:54:00"/>
        <d v="2011-05-27T14:48:00"/>
        <d v="2011-09-20T13:11:00"/>
        <d v="2011-06-08T08:31:00"/>
        <d v="2011-09-20T13:19:00"/>
        <d v="2011-11-24T13:56:00"/>
        <d v="2011-09-25T14:41:00"/>
        <d v="2011-11-27T13:41:00"/>
        <d v="2010-12-21T10:26:00"/>
        <d v="2011-05-27T14:29:00"/>
        <d v="2011-09-20T13:20:00"/>
        <d v="2011-05-27T15:57:00"/>
        <d v="2011-06-07T16:42:00"/>
        <d v="2011-06-07T16:16:00"/>
        <d v="2011-06-08T08:26:00"/>
        <d v="2010-12-21T17:16:00"/>
        <d v="2011-11-24T14:10:00"/>
        <d v="2011-05-29T12:06:00"/>
        <d v="2011-06-07T13:44:00"/>
        <d v="2011-11-24T14:09:00"/>
        <d v="2011-09-20T15:03:00"/>
        <d v="2011-09-20T15:10:00"/>
        <d v="2011-11-27T13:03:00"/>
        <d v="2011-09-20T15:05:00"/>
        <d v="2011-09-25T14:32:00"/>
        <d v="2011-09-20T14:50:00"/>
        <d v="2011-06-07T13:47:00"/>
        <d v="2010-12-21T16:06:00"/>
        <d v="2011-11-27T13:26:00"/>
        <d v="2011-06-07T13:37:00"/>
        <d v="2011-11-24T14:22:00"/>
        <d v="2010-12-22T10:29:00"/>
        <d v="2011-01-07T12:45:00"/>
        <d v="2011-09-21T08:27:00"/>
        <d v="2011-11-27T13:00:00"/>
        <d v="2011-05-29T12:16:00"/>
        <d v="2011-09-25T14:08:00"/>
        <d v="2011-09-20T15:31:00"/>
        <d v="2011-01-07T13:30:00"/>
        <d v="2011-05-29T11:05:00"/>
        <d v="2011-09-20T14:33:00"/>
        <d v="2011-06-07T14:02:00"/>
        <d v="2011-06-07T14:12:00"/>
        <d v="2010-12-21T14:54:00"/>
        <d v="2011-06-07T14:03:00"/>
        <d v="2011-05-29T11:34:00"/>
        <d v="2011-09-20T14:34:00"/>
        <d v="2011-09-25T15:34:00"/>
        <d v="2010-12-20T16:08:00"/>
        <d v="2011-11-27T14:30:00"/>
        <d v="2011-05-27T13:30:00"/>
        <d v="2011-09-20T12:21:00"/>
        <d v="2011-06-08T12:21:00"/>
        <d v="2011-09-20T12:30:00"/>
        <d v="2011-11-24T13:54:00"/>
        <d v="2010-12-20T16:50:00"/>
        <d v="2011-06-08T12:38:00"/>
        <d v="2011-09-20T12:18:00"/>
        <d v="2011-01-07T14:31:00"/>
        <d v="2011-06-08T11:56:00"/>
        <d v="2011-09-20T12:35:00"/>
        <d v="2011-11-27T13:49:00"/>
        <d v="2011-09-25T15:25:00"/>
        <d v="2011-06-08T11:37:00"/>
        <d v="2011-06-08T12:03:00"/>
        <d v="2011-09-25T15:30:00"/>
        <d v="2011-09-20T11:39:00"/>
        <d v="2010-12-20T15:35:00"/>
        <d v="2011-09-20T12:12:00"/>
        <d v="2011-09-20T11:35:00"/>
        <d v="2010-12-20T15:30:00"/>
        <d v="2011-09-25T15:35:00"/>
        <d v="2011-06-08T12:40:00"/>
        <d v="2011-05-27T13:26:00"/>
        <d v="2011-06-08T12:44:00"/>
        <d v="2011-09-20T12:16:00"/>
        <d v="2011-06-08T12:42:00"/>
        <d v="2011-11-27T13:47:00"/>
        <d v="2011-05-27T14:01:00"/>
        <d v="2011-06-08T10:14:00"/>
        <d v="2010-12-21T09:47:00"/>
        <d v="2011-09-20T12:53:00"/>
        <d v="2011-06-08T10:10:00"/>
        <d v="2011-01-07T14:21:00"/>
        <d v="2011-09-25T14:52:00"/>
        <d v="2011-06-08T08:49:00"/>
        <d v="2011-06-08T09:16:00"/>
        <d v="2010-12-21T09:48:00"/>
        <d v="2011-05-27T13:32:00"/>
        <d v="2011-05-27T13:34:00"/>
        <d v="2010-12-20T17:05:00"/>
        <d v="2011-09-25T15:01:00"/>
        <d v="2011-09-20T12:47:00"/>
        <d v="2011-06-08T10:49:00"/>
        <d v="2011-09-20T12:39:00"/>
        <d v="2011-09-25T15:15:00"/>
        <d v="2011-06-08T10:50:00"/>
        <d v="2011-05-27T13:53:00"/>
        <d v="2011-09-20T12:50:00"/>
        <d v="2011-01-07T14:22:00"/>
        <d v="2010-12-21T09:34:00"/>
        <d v="2011-06-08T10:36:00"/>
        <d v="2011-06-08T10:15:00"/>
        <d v="2011-09-25T14:58:00"/>
        <d v="2011-06-08T10:43:00"/>
        <d v="2011-09-16T16:25:00"/>
        <d v="2011-06-12T12:34:00"/>
        <d v="2011-11-28T12:14:00"/>
        <d v="2011-05-25T12:54:00"/>
        <d v="2010-12-17T12:56:00"/>
        <d v="2011-01-09T12:50:00"/>
        <d v="2011-01-09T12:51:00"/>
        <d v="2010-12-17T12:24:00"/>
        <d v="2011-06-12T13:00:00"/>
        <d v="2011-09-27T11:27:00"/>
        <d v="2011-06-12T12:50:00"/>
        <d v="2011-06-12T12:55:00"/>
        <d v="2011-09-18T10:46:00"/>
        <d v="2010-12-17T13:45:00"/>
        <d v="2011-06-12T12:01:00"/>
        <d v="2011-06-12T12:00:00"/>
        <d v="2011-09-18T11:51:00"/>
        <d v="2011-09-18T11:31:00"/>
        <d v="2011-09-27T10:34:00"/>
        <d v="2011-05-25T12:55:00"/>
        <d v="2011-09-16T16:29:00"/>
        <d v="2010-12-17T13:29:00"/>
        <d v="2011-06-12T12:20:00"/>
        <d v="2011-09-27T11:10:00"/>
        <d v="2011-06-12T12:08:00"/>
        <d v="2011-06-12T12:03:00"/>
        <d v="2011-09-16T17:05:00"/>
        <d v="2011-09-16T17:39:00"/>
        <d v="2011-01-09T12:46:00"/>
        <d v="2011-09-27T11:01:00"/>
        <d v="2011-11-28T12:35:00"/>
        <d v="2011-09-16T13:53:00"/>
        <d v="2011-06-12T13:17:00"/>
        <d v="2011-09-27T11:34:00"/>
        <d v="2011-09-27T11:38:00"/>
        <d v="2011-09-16T14:39:00"/>
        <d v="2011-09-16T14:20:00"/>
        <d v="2010-12-17T11:52:00"/>
        <d v="2011-11-24T11:11:00"/>
        <d v="2011-11-24T11:10:00"/>
        <d v="2011-11-28T12:36:00"/>
        <d v="2011-01-09T12:53:00"/>
        <d v="2011-09-16T15:09:00"/>
        <d v="2011-11-28T12:30:00"/>
        <d v="2010-12-17T12:21:00"/>
        <d v="2011-06-12T13:04:00"/>
        <d v="2011-09-16T15:23:00"/>
        <d v="2011-09-16T15:07:00"/>
        <d v="2011-09-16T14:55:00"/>
        <d v="2010-12-17T12:02:00"/>
        <d v="2011-11-28T12:33:00"/>
        <d v="2011-11-28T11:39:00"/>
        <d v="2011-05-25T15:18:00"/>
        <d v="2011-09-27T08:57:00"/>
        <d v="2011-05-25T14:44:00"/>
        <d v="2011-09-27T09:24:00"/>
        <d v="2010-12-17T15:14:00"/>
        <d v="2011-06-12T11:04:00"/>
        <d v="2011-09-18T12:24:00"/>
        <d v="2011-05-25T14:29:00"/>
        <d v="2011-09-18T12:21:00"/>
        <d v="2011-11-24T11:52:00"/>
        <d v="2011-09-27T10:08:00"/>
        <d v="2011-11-28T11:42:00"/>
        <d v="2011-09-18T12:15:00"/>
        <d v="2011-05-25T14:40:00"/>
        <d v="2011-01-09T12:12:00"/>
        <d v="2011-05-25T15:47:00"/>
        <d v="2011-06-12T10:47:00"/>
        <d v="2011-01-09T12:01:00"/>
        <d v="2011-09-18T12:40:00"/>
        <d v="2010-12-17T15:39:00"/>
        <d v="2011-05-25T15:54:00"/>
        <d v="2011-05-25T15:19:00"/>
        <d v="2011-01-09T12:03:00"/>
        <d v="2011-01-09T12:02:00"/>
        <d v="2011-05-25T13:34:00"/>
        <d v="2011-09-27T10:20:00"/>
        <d v="2011-11-28T12:01:00"/>
        <d v="2011-09-27T10:24:00"/>
        <d v="2010-12-17T13:58:00"/>
        <d v="2011-09-18T11:58:00"/>
        <d v="2011-11-28T11:54:00"/>
        <d v="2011-09-27T10:26:00"/>
        <d v="2010-12-17T13:57:00"/>
        <d v="2010-12-17T13:49:00"/>
        <d v="2011-06-12T11:47:00"/>
        <d v="2011-05-25T14:18:00"/>
        <d v="2011-11-24T11:19:00"/>
        <d v="2010-12-17T14:21:00"/>
        <d v="2011-09-27T10:12:00"/>
        <d v="2011-06-12T11:37:00"/>
        <d v="2011-11-24T11:47:00"/>
        <d v="2011-06-12T11:41:00"/>
        <d v="2011-06-12T11:48:00"/>
        <d v="2011-06-12T14:57:00"/>
        <d v="2011-05-25T11:21:00"/>
        <d v="2011-11-28T13:06:00"/>
        <d v="2011-01-09T13:41:00"/>
        <d v="2011-09-16T12:48:00"/>
        <d v="2011-09-16T12:50:00"/>
        <d v="2010-12-16T19:51:00"/>
        <d v="2011-09-16T12:54:00"/>
        <d v="2011-11-24T10:38:00"/>
        <d v="2011-06-12T15:14:00"/>
        <d v="2011-05-25T11:14:00"/>
        <d v="2011-09-16T12:38:00"/>
        <d v="2010-12-16T19:19:00"/>
        <d v="2011-06-12T14:15:00"/>
        <d v="2011-09-27T12:08:00"/>
        <d v="2011-06-12T14:08:00"/>
        <d v="2010-12-17T08:20:00"/>
        <d v="2011-11-24T10:39:00"/>
        <d v="2011-01-09T14:02:00"/>
        <d v="2011-05-25T10:35:00"/>
        <d v="2011-09-27T12:36:00"/>
        <d v="2011-09-16T12:22:00"/>
        <d v="2011-11-28T13:11:00"/>
        <d v="2011-09-16T12:27:00"/>
        <d v="2011-06-13T08:43:00"/>
        <d v="2010-12-16T19:16:00"/>
        <d v="2011-09-16T12:17:00"/>
        <d v="2011-06-13T08:44:00"/>
        <d v="2011-11-24T10:24:00"/>
        <d v="2011-05-25T11:12:00"/>
        <d v="2011-09-27T12:17:00"/>
        <d v="2011-01-09T13:50:00"/>
        <d v="2011-09-27T12:26:00"/>
        <d v="2011-11-28T13:08:00"/>
        <d v="2011-09-16T12:34:00"/>
        <d v="2011-06-12T15:20:00"/>
        <d v="2011-06-12T15:31:00"/>
        <d v="2011-05-25T11:01:00"/>
        <d v="2011-09-16T13:31:00"/>
        <d v="2011-11-28T12:44:00"/>
        <d v="2010-12-17T10:54:00"/>
        <d v="2011-09-16T13:33:00"/>
        <d v="2011-09-27T11:52:00"/>
        <d v="2010-12-17T11:23:00"/>
        <d v="2011-11-24T10:53:00"/>
        <d v="2011-09-27T11:58:00"/>
        <d v="2011-05-25T11:45:00"/>
        <d v="2010-12-17T10:12:00"/>
        <d v="2011-06-12T13:21:00"/>
        <d v="2011-05-25T11:59:00"/>
        <d v="2011-05-25T11:58:00"/>
        <d v="2011-09-16T13:37:00"/>
        <d v="2010-12-17T11:40:00"/>
        <d v="2011-09-27T11:50:00"/>
        <d v="2010-12-17T11:30:00"/>
        <d v="2011-05-25T11:52:00"/>
        <d v="2011-05-25T11:26:00"/>
        <d v="2011-06-12T13:52:00"/>
        <d v="2011-06-12T13:51:00"/>
        <d v="2011-01-09T13:02:00"/>
        <d v="2011-05-25T11:34:00"/>
        <d v="2011-06-12T13:59:00"/>
        <d v="2011-09-27T12:03:00"/>
        <d v="2010-12-17T09:22:00"/>
        <d v="2011-09-16T13:13:00"/>
        <d v="2011-06-12T13:22:00"/>
        <d v="2010-12-17T09:52:00"/>
        <d v="2011-05-25T11:41:00"/>
        <d v="2011-11-24T10:42:00"/>
        <d v="2011-11-28T12:54:00"/>
        <d v="2011-11-28T12:45:00"/>
        <d v="2011-09-19T10:13:00"/>
        <d v="2011-05-26T13:13:00"/>
        <d v="2011-09-19T10:15:00"/>
        <d v="2011-09-26T14:00:00"/>
        <d v="2011-09-19T10:10:00"/>
        <d v="2011-09-26T14:02:00"/>
        <d v="2011-06-09T16:16:00"/>
        <d v="2010-12-19T14:16:00"/>
        <d v="2010-12-19T14:23:00"/>
        <d v="2011-05-26T13:21:00"/>
        <d v="2011-09-19T10:43:00"/>
        <d v="2011-09-26T13:57:00"/>
        <d v="2011-11-28T09:53:00"/>
        <d v="2011-06-09T16:10:00"/>
        <d v="2011-01-09T11:34:00"/>
        <d v="2011-05-26T13:01:00"/>
        <d v="2011-11-28T10:20:00"/>
        <d v="2011-11-28T09:55:00"/>
        <d v="2011-09-19T11:02:00"/>
        <d v="2010-12-19T14:24:00"/>
        <d v="2011-05-26T13:34:00"/>
        <d v="2011-09-26T13:48:00"/>
        <d v="2011-09-19T10:51:00"/>
        <d v="2011-11-24T12:52:00"/>
        <d v="2010-12-19T14:27:00"/>
        <d v="2011-06-09T16:04:00"/>
        <d v="2011-05-26T13:26:00"/>
        <d v="2011-06-09T16:08:00"/>
        <d v="2011-09-19T10:44:00"/>
        <d v="2011-11-28T09:43:00"/>
        <d v="2011-01-09T11:27:00"/>
        <d v="2011-09-18T16:04:00"/>
        <d v="2011-09-26T14:06:00"/>
        <d v="2011-06-09T19:33:00"/>
        <d v="2011-11-24T12:40:00"/>
        <d v="2011-05-26T12:46:00"/>
        <d v="2011-09-19T09:10:00"/>
        <d v="2010-12-19T14:03:00"/>
        <d v="2011-06-09T17:53:00"/>
        <d v="2011-11-28T10:31:00"/>
        <d v="2010-12-19T13:59:00"/>
        <d v="2011-09-18T15:41:00"/>
        <d v="2011-06-09T19:55:00"/>
        <d v="2011-09-18T15:55:00"/>
        <d v="2011-06-09T19:40:00"/>
        <d v="2011-06-09T16:57:00"/>
        <d v="2011-09-19T09:28:00"/>
        <d v="2011-11-28T10:23:00"/>
        <d v="2011-11-24T12:48:00"/>
        <d v="2011-06-09T17:37:00"/>
        <d v="2011-06-09T16:33:00"/>
        <d v="2011-06-09T16:44:00"/>
        <d v="2011-06-09T17:48:00"/>
        <d v="2011-09-19T09:14:00"/>
        <d v="2011-06-09T17:47:00"/>
        <d v="2011-06-09T15:48:00"/>
        <d v="2011-11-27T16:27:00"/>
        <d v="2011-09-26T12:56:00"/>
        <d v="2011-06-09T13:46:00"/>
        <d v="2011-09-19T11:49:00"/>
        <d v="2011-09-26T12:53:00"/>
        <d v="2011-11-24T12:53:00"/>
        <d v="2011-06-09T13:50:00"/>
        <d v="2011-05-26T14:45:00"/>
        <d v="2011-09-26T12:58:00"/>
        <d v="2010-12-19T15:07:00"/>
        <d v="2010-12-19T15:44:00"/>
        <d v="2011-09-26T12:48:00"/>
        <d v="2011-06-09T13:08:00"/>
        <d v="2011-09-26T13:36:00"/>
        <d v="2011-11-28T08:48:00"/>
        <d v="2011-11-28T09:08:00"/>
        <d v="2011-06-09T14:23:00"/>
        <d v="2011-06-09T14:43:00"/>
        <d v="2011-09-19T11:04:00"/>
        <d v="2011-09-26T13:35:00"/>
        <d v="2011-06-09T15:35:00"/>
        <d v="2011-06-09T15:29:00"/>
        <d v="2011-06-09T14:45:00"/>
        <d v="2010-12-19T14:58:00"/>
        <d v="2011-06-09T14:14:00"/>
        <d v="2011-09-26T13:21:00"/>
        <d v="2011-05-26T14:20:00"/>
        <d v="2011-06-09T13:51:00"/>
        <d v="2011-06-09T14:18:00"/>
        <d v="2011-09-26T13:25:00"/>
        <d v="2011-09-19T11:33:00"/>
        <d v="2011-11-28T11:18:00"/>
        <d v="2010-12-17T17:06:00"/>
        <d v="2011-09-26T15:43:00"/>
        <d v="2011-09-18T14:56:00"/>
        <d v="2011-06-10T13:18:00"/>
        <d v="2011-09-18T14:27:00"/>
        <d v="2010-12-17T17:17:00"/>
        <d v="2011-06-10T12:51:00"/>
        <d v="2011-05-25T17:12:00"/>
        <d v="2011-05-25T16:28:00"/>
        <d v="2011-06-10T14:06:00"/>
        <d v="2011-06-10T13:59:00"/>
        <d v="2011-11-24T12:12:00"/>
        <d v="2010-12-17T16:53:00"/>
        <d v="2011-05-25T17:31:00"/>
        <d v="2011-09-26T15:28:00"/>
        <d v="2011-11-28T10:56:00"/>
        <d v="2011-09-18T15:21:00"/>
        <d v="2011-09-18T15:32:00"/>
        <d v="2011-05-26T09:17:00"/>
        <d v="2010-12-17T17:23:00"/>
        <d v="2011-09-18T15:15:00"/>
        <d v="2011-11-28T11:07:00"/>
        <d v="2011-11-28T11:27:00"/>
        <d v="2011-06-12T09:56:00"/>
        <d v="2011-06-10T16:46:00"/>
        <d v="2010-12-17T15:58:00"/>
        <d v="2011-09-26T15:51:00"/>
        <d v="2011-11-28T11:33:00"/>
        <d v="2011-05-25T16:08:00"/>
        <d v="2011-11-28T11:26:00"/>
        <d v="2011-06-10T14:08:00"/>
        <d v="2010-12-17T16:00:00"/>
        <d v="2011-06-10T14:51:00"/>
        <d v="2011-01-09T11:54:00"/>
        <d v="2011-06-10T15:07:00"/>
        <d v="2011-05-26T11:40:00"/>
        <d v="2011-11-24T12:36:00"/>
        <d v="2011-09-26T14:54:00"/>
        <d v="2011-11-24T12:38:00"/>
        <d v="2011-09-18T15:33:00"/>
        <d v="2011-11-28T10:35:00"/>
        <d v="2011-11-24T12:33:00"/>
        <d v="2011-01-09T11:41:00"/>
        <d v="2010-12-19T12:46:00"/>
        <d v="2011-06-10T09:23:00"/>
        <d v="2010-12-19T11:35:00"/>
        <d v="2011-11-28T10:46:00"/>
        <d v="2011-05-26T11:38:00"/>
        <d v="2011-06-10T08:50:00"/>
        <d v="2011-06-09T20:03:00"/>
        <d v="2011-05-26T12:00:00"/>
        <d v="2011-09-26T14:12:00"/>
        <d v="2011-09-26T14:25:00"/>
        <d v="2011-06-10T11:54:00"/>
        <d v="2011-05-26T10:25:00"/>
        <d v="2011-01-09T11:43:00"/>
        <d v="2011-05-26T10:41:00"/>
        <d v="2011-05-26T10:43:00"/>
        <d v="2010-12-19T10:21:00"/>
        <d v="2011-06-10T11:44:00"/>
        <d v="2010-12-17T17:33:00"/>
        <d v="2011-05-26T09:45:00"/>
        <d v="2011-06-10T12:01:00"/>
        <d v="2011-05-26T10:09:00"/>
        <d v="2011-06-10T10:49:00"/>
        <d v="2010-12-19T11:19:00"/>
        <d v="2011-06-10T10:26:00"/>
        <d v="2011-11-28T10:49:00"/>
        <d v="2011-06-10T11:29:00"/>
        <d v="2011-05-26T11:37:00"/>
        <d v="2011-06-10T11:36:00"/>
        <d v="2011-01-05T12:54:00"/>
        <d v="2011-09-23T13:48:00"/>
        <d v="2011-01-06T15:42:00"/>
        <d v="2011-11-25T13:40:00"/>
        <d v="2011-11-24T19:59:00"/>
        <d v="2011-06-03T15:37:00"/>
        <d v="2011-09-22T14:59:00"/>
        <d v="2011-06-01T08:38:00"/>
        <d v="2011-06-03T16:45:00"/>
        <d v="2011-09-22T14:56:00"/>
        <d v="2011-01-05T12:42:00"/>
        <d v="2011-09-23T14:05:00"/>
        <d v="2011-06-03T16:39:00"/>
        <d v="2011-06-01T10:15:00"/>
        <d v="2011-09-22T15:28:00"/>
        <d v="2011-11-25T13:30:00"/>
        <d v="2011-09-22T15:40:00"/>
        <d v="2011-01-06T15:29:00"/>
        <d v="2011-06-03T15:32:00"/>
        <d v="2011-05-31T15:41:00"/>
        <d v="2011-06-05T10:47:00"/>
        <d v="2011-09-23T14:38:00"/>
        <d v="2011-11-25T13:44:00"/>
        <d v="2011-09-23T14:21:00"/>
        <d v="2011-09-23T14:17:00"/>
        <d v="2011-09-22T14:42:00"/>
        <d v="2011-06-05T10:58:00"/>
        <d v="2011-09-22T14:25:00"/>
        <d v="2011-05-31T15:30:00"/>
        <d v="2011-11-25T13:45:00"/>
        <d v="2011-09-22T14:29:00"/>
        <d v="2011-01-06T16:03:00"/>
        <d v="2011-06-05T10:12:00"/>
        <d v="2011-09-22T14:53:00"/>
        <d v="2011-06-03T17:07:00"/>
        <d v="2011-06-05T10:41:00"/>
        <d v="2011-11-24T19:30:00"/>
        <d v="2011-06-03T14:33:00"/>
        <d v="2011-11-25T13:23:00"/>
        <d v="2011-09-22T16:26:00"/>
        <d v="2011-09-23T13:42:00"/>
        <d v="2011-09-23T13:24:00"/>
        <d v="2011-06-01T12:11:00"/>
        <d v="2011-09-22T16:37:00"/>
        <d v="2011-09-22T16:34:00"/>
        <d v="2011-01-05T13:57:00"/>
        <d v="2011-01-05T13:53:00"/>
        <d v="2011-09-22T16:20:00"/>
        <d v="2011-06-01T12:10:00"/>
        <d v="2011-01-06T14:58:00"/>
        <d v="2011-09-23T13:44:00"/>
        <d v="2011-11-25T12:57:00"/>
        <d v="2011-06-01T12:13:00"/>
        <d v="2011-01-05T14:48:00"/>
        <d v="2011-06-03T11:59:00"/>
        <d v="2011-09-22T16:53:00"/>
        <d v="2011-06-03T12:17:00"/>
        <d v="2011-06-03T12:26:00"/>
        <d v="2011-09-22T16:46:00"/>
        <d v="2011-01-06T14:53:00"/>
        <d v="2011-11-25T13:09:00"/>
        <d v="2011-11-25T13:27:00"/>
        <d v="2011-06-03T14:24:00"/>
        <d v="2011-06-01T11:27:00"/>
        <d v="2011-06-03T13:43:00"/>
        <d v="2011-11-25T13:28:00"/>
        <d v="2011-01-05T13:05:00"/>
        <d v="2011-06-03T14:26:00"/>
        <d v="2011-06-01T12:05:00"/>
        <d v="2011-06-03T13:05:00"/>
        <d v="2011-09-22T15:51:00"/>
        <d v="2011-01-05T13:40:00"/>
        <d v="2011-06-05T12:48:00"/>
        <d v="2011-05-31T14:34:00"/>
        <d v="2011-11-25T14:02:00"/>
        <d v="2011-11-24T16:59:00"/>
        <d v="2011-09-22T13:31:00"/>
        <d v="2011-11-25T14:24:00"/>
        <d v="2011-06-05T12:51:00"/>
        <d v="2011-11-25T14:21:00"/>
        <d v="2011-01-06T16:41:00"/>
        <d v="2011-06-05T12:44:00"/>
        <d v="2011-05-31T14:48:00"/>
        <d v="2011-06-05T12:37:00"/>
        <d v="2011-05-31T14:37:00"/>
        <d v="2011-01-05T10:51:00"/>
        <d v="2011-09-22T13:15:00"/>
        <d v="2011-06-05T12:59:00"/>
        <d v="2011-05-31T14:19:00"/>
        <d v="2011-09-23T15:20:00"/>
        <d v="2011-09-22T13:13:00"/>
        <d v="2011-06-05T13:05:00"/>
        <d v="2011-09-22T13:18:00"/>
        <d v="2011-09-22T13:05:00"/>
        <d v="2011-01-05T10:45:00"/>
        <d v="2011-06-05T13:13:00"/>
        <d v="2011-11-24T16:46:00"/>
        <d v="2011-09-23T15:21:00"/>
        <d v="2011-06-05T13:08:00"/>
        <d v="2011-11-25T14:53:00"/>
        <d v="2011-01-05T11:00:00"/>
        <d v="2011-01-05T11:25:00"/>
        <d v="2011-01-05T10:58:00"/>
        <d v="2011-09-23T15:18:00"/>
        <d v="2011-09-23T15:17:00"/>
        <d v="2011-11-25T13:47:00"/>
        <d v="2011-01-06T16:35:00"/>
        <d v="2011-09-22T14:11:00"/>
        <d v="2011-09-22T13:51:00"/>
        <d v="2011-05-31T15:26:00"/>
        <d v="2011-11-24T17:10:00"/>
        <d v="2011-09-22T14:13:00"/>
        <d v="2011-06-05T11:37:00"/>
        <d v="2011-09-23T14:43:00"/>
        <d v="2011-11-24T17:06:00"/>
        <d v="2011-11-24T18:13:00"/>
        <d v="2011-09-23T14:39:00"/>
        <d v="2011-06-05T11:14:00"/>
        <d v="2011-09-22T14:18:00"/>
        <d v="2011-01-05T12:29:00"/>
        <d v="2011-06-05T11:29:00"/>
        <d v="2011-06-05T11:36:00"/>
        <d v="2011-01-05T12:20:00"/>
        <d v="2011-05-31T14:55:00"/>
        <d v="2011-06-05T12:12:00"/>
        <d v="2011-01-05T12:13:00"/>
        <d v="2011-05-31T15:22:00"/>
        <d v="2011-06-05T12:28:00"/>
        <d v="2011-11-25T14:00:00"/>
        <d v="2011-09-22T13:50:00"/>
        <d v="2011-06-05T11:42:00"/>
        <d v="2011-09-22T13:37:00"/>
        <d v="2011-11-25T10:02:00"/>
        <d v="2011-01-06T13:00:00"/>
        <d v="2011-06-02T15:13:00"/>
        <d v="2011-09-23T11:22:00"/>
        <d v="2011-11-25T11:41:00"/>
        <d v="2011-06-02T14:38:00"/>
        <d v="2011-11-25T10:03:00"/>
        <d v="2011-06-02T09:04:00"/>
        <d v="2011-09-23T10:44:00"/>
        <d v="2011-01-06T10:03:00"/>
        <d v="2011-09-23T12:58:00"/>
        <d v="2011-09-23T12:10:00"/>
        <d v="2011-01-06T11:25:00"/>
        <d v="2011-09-23T12:09:00"/>
        <d v="2011-09-23T12:16:00"/>
        <d v="2011-11-25T10:52:00"/>
        <d v="2011-06-02T14:28:00"/>
        <d v="2011-06-02T14:30:00"/>
        <d v="2011-11-25T11:25:00"/>
        <d v="2011-11-25T11:33:00"/>
        <d v="2011-09-23T11:39:00"/>
        <d v="2011-09-23T11:25:00"/>
        <d v="2011-11-25T10:20:00"/>
        <d v="2011-09-23T12:55:00"/>
        <d v="2011-01-06T09:00:00"/>
        <d v="2011-06-01T17:42:00"/>
        <d v="2011-06-02T15:48:00"/>
        <d v="2011-09-23T10:25:00"/>
        <d v="2011-11-25T09:36:00"/>
        <d v="2011-09-23T10:17:00"/>
        <d v="2011-06-02T09:02:00"/>
        <d v="2011-11-25T09:27:00"/>
        <d v="2011-06-01T16:03:00"/>
        <d v="2011-01-05T17:33:00"/>
        <d v="2011-06-02T17:00:00"/>
        <d v="2011-09-23T10:04:00"/>
        <d v="2011-06-02T16:59:00"/>
        <d v="2011-09-23T10:14:00"/>
        <d v="2011-01-06T09:40:00"/>
        <d v="2011-09-23T10:26:00"/>
        <d v="2011-06-02T11:45:00"/>
        <d v="2011-11-25T11:02:00"/>
        <d v="2011-06-02T12:04:00"/>
        <d v="2011-11-25T11:12:00"/>
        <d v="2011-09-23T12:38:00"/>
        <d v="2011-01-06T12:31:00"/>
        <d v="2011-09-23T12:50:00"/>
        <d v="2011-06-02T11:33:00"/>
        <d v="2011-06-02T12:06:00"/>
        <d v="2011-11-25T11:20:00"/>
        <d v="2011-09-23T12:40:00"/>
        <d v="2011-06-02T11:42:00"/>
        <d v="2011-06-02T13:22:00"/>
        <d v="2011-06-02T10:39:00"/>
        <d v="2011-11-25T10:58:00"/>
        <d v="2011-01-06T11:59:00"/>
        <d v="2011-01-06T12:45:00"/>
        <d v="2011-06-02T10:00:00"/>
        <d v="2011-09-23T12:27:00"/>
        <d v="2011-06-02T14:15:00"/>
        <d v="2011-06-02T12:08:00"/>
        <d v="2011-09-23T12:36:00"/>
        <d v="2011-06-02T12:37:00"/>
        <d v="2011-01-06T12:37:00"/>
        <d v="2011-01-05T15:56:00"/>
        <d v="2011-06-01T14:57:00"/>
        <d v="2011-09-23T13:11:00"/>
        <d v="2011-11-25T12:20:00"/>
        <d v="2011-01-06T14:14:00"/>
        <d v="2011-06-03T10:15:00"/>
        <d v="2011-06-03T10:08:00"/>
        <d v="2011-09-22T17:15:00"/>
        <d v="2011-06-03T10:19:00"/>
        <d v="2011-09-22T17:24:00"/>
        <d v="2011-09-22T17:19:00"/>
        <d v="2011-09-22T17:31:00"/>
        <d v="2011-06-03T09:30:00"/>
        <d v="2011-06-03T08:54:00"/>
        <d v="2011-11-25T12:02:00"/>
        <d v="2011-06-03T07:48:00"/>
        <d v="2011-06-01T15:28:00"/>
        <d v="2011-06-03T09:50:00"/>
        <d v="2011-06-03T10:06:00"/>
        <d v="2011-11-25T12:10:00"/>
        <d v="2011-06-01T12:19:00"/>
        <d v="2011-09-22T17:07:00"/>
        <d v="2011-01-05T15:09:00"/>
        <d v="2011-11-25T08:55:00"/>
        <d v="2011-06-01T12:33:00"/>
        <d v="2011-06-03T11:42:00"/>
        <d v="2011-06-01T12:54:00"/>
        <d v="2011-11-25T09:07:00"/>
        <d v="2011-11-25T12:52:00"/>
        <d v="2011-09-22T16:58:00"/>
        <d v="2011-09-23T13:18:00"/>
        <d v="2011-06-01T13:40:00"/>
        <d v="2011-06-01T13:32:00"/>
        <d v="2011-06-01T13:52:00"/>
        <d v="2011-01-05T15:30:00"/>
        <d v="2011-09-23T13:12:00"/>
        <d v="2011-06-01T14:42:00"/>
        <d v="2011-06-03T10:29:00"/>
        <d v="2011-11-25T09:18:00"/>
        <d v="2011-06-01T13:07:00"/>
        <d v="2011-11-25T12:29:00"/>
        <d v="2011-11-25T11:54:00"/>
        <d v="2011-09-23T09:26:00"/>
        <d v="2011-01-06T14:07:00"/>
        <d v="2011-01-05T15:57:00"/>
        <d v="2011-06-01T15:34:00"/>
        <d v="2011-06-02T17:41:00"/>
        <d v="2011-11-25T09:23:00"/>
        <d v="2011-09-23T09:00:00"/>
        <d v="2011-09-23T09:14:00"/>
        <d v="2011-09-23T09:44:00"/>
        <d v="2011-06-02T17:23:00"/>
        <d v="2011-01-05T16:00:00"/>
        <d v="2011-06-01T15:47:00"/>
        <d v="2011-09-23T10:02:00"/>
        <d v="2011-09-23T09:39:00"/>
        <d v="2011-11-25T11:58:00"/>
        <d v="2011-06-02T19:50:00"/>
        <d v="2011-09-22T18:07:00"/>
        <d v="2011-09-22T18:14:00"/>
        <d v="2011-09-22T18:10:00"/>
        <d v="2011-06-02T18:06:00"/>
        <d v="2011-09-22T19:33:00"/>
        <d v="2011-09-23T08:30:00"/>
        <d v="2011-09-22T12:55:00"/>
        <d v="2011-09-21T14:40:00"/>
        <d v="2011-05-29T14:18:00"/>
        <d v="2011-06-06T16:23:00"/>
        <d v="2011-11-27T12:24:00"/>
        <d v="2010-12-23T16:06:00"/>
        <d v="2011-01-07T12:07:00"/>
        <d v="2011-11-24T15:01:00"/>
        <d v="2011-06-06T15:46:00"/>
        <d v="2011-09-25T13:08:00"/>
        <d v="2011-05-29T14:13:00"/>
        <d v="2011-09-21T14:38:00"/>
        <d v="2011-01-07T12:14:00"/>
        <d v="2011-09-21T14:35:00"/>
        <d v="2011-06-06T16:41:00"/>
        <d v="2011-06-06T15:06:00"/>
        <d v="2011-09-25T12:46:00"/>
        <d v="2011-06-06T14:31:00"/>
        <d v="2011-06-06T15:24:00"/>
        <d v="2011-09-25T12:54:00"/>
        <d v="2011-01-07T12:28:00"/>
        <d v="2011-06-07T09:49:00"/>
        <d v="2011-09-25T13:10:00"/>
        <d v="2010-12-23T14:40:00"/>
        <d v="2011-06-07T09:51:00"/>
        <d v="2011-06-07T09:44:00"/>
        <d v="2011-06-07T09:13:00"/>
        <d v="2011-11-24T14:51:00"/>
        <d v="2010-12-23T14:58:00"/>
        <d v="2011-06-07T09:19:00"/>
        <d v="2011-06-07T10:42:00"/>
        <d v="2011-09-21T12:56:00"/>
        <d v="2010-12-23T14:35:00"/>
        <d v="2011-05-29T14:08:00"/>
        <d v="2011-06-07T10:05:00"/>
        <d v="2010-12-23T15:16:00"/>
        <d v="2011-01-07T12:26:00"/>
        <d v="2011-11-27T12:26:00"/>
        <d v="2011-06-07T07:49:00"/>
        <d v="2011-09-21T13:57:00"/>
        <d v="2011-01-04T11:34:00"/>
        <d v="2011-09-25T12:45:00"/>
        <d v="2011-05-29T14:28:00"/>
        <d v="2011-11-27T11:57:00"/>
        <d v="2011-05-29T15:35:00"/>
        <d v="2011-06-06T13:24:00"/>
        <d v="2011-09-25T12:42:00"/>
        <d v="2011-01-04T11:30:00"/>
        <d v="2011-06-06T13:43:00"/>
        <d v="2011-09-21T15:06:00"/>
        <d v="2011-06-06T12:51:00"/>
        <d v="2011-09-21T15:15:00"/>
        <d v="2011-09-25T12:39:00"/>
        <d v="2011-01-04T11:40:00"/>
        <d v="2011-09-21T15:39:00"/>
        <d v="2011-09-25T12:34:00"/>
        <d v="2011-05-29T15:44:00"/>
        <d v="2011-01-07T10:32:00"/>
        <d v="2011-09-21T15:12:00"/>
        <d v="2011-06-06T13:18:00"/>
        <d v="2011-06-06T14:02:00"/>
        <d v="2011-01-07T10:55:00"/>
        <d v="2011-01-04T10:22:00"/>
        <d v="2011-11-27T12:13:00"/>
        <d v="2011-05-29T14:23:00"/>
        <d v="2011-06-06T13:48:00"/>
        <d v="2011-11-27T12:10:00"/>
        <d v="2011-06-06T14:12:00"/>
        <d v="2011-01-04T10:00:00"/>
        <d v="2011-06-06T13:46:00"/>
        <d v="2011-01-04T10:38:00"/>
        <d v="2011-11-27T12:00:00"/>
        <d v="2011-09-21T15:02:00"/>
        <d v="2011-06-06T13:47:00"/>
        <d v="2011-01-07T10:47:00"/>
        <d v="2011-06-07T13:19:00"/>
        <d v="2010-12-22T13:39:00"/>
        <d v="2010-12-22T13:46:00"/>
        <d v="2011-05-29T12:35:00"/>
        <d v="2011-11-24T14:40:00"/>
        <d v="2011-11-27T12:52:00"/>
        <d v="2011-09-25T13:42:00"/>
        <d v="2011-09-21T11:48:00"/>
        <d v="2010-12-22T14:28:00"/>
        <d v="2011-06-07T12:34:00"/>
        <d v="2011-11-27T12:40:00"/>
        <d v="2011-11-27T12:47:00"/>
        <d v="2011-06-07T12:47:00"/>
        <d v="2011-06-07T13:10:00"/>
        <d v="2011-09-21T10:47:00"/>
        <d v="2011-09-21T11:10:00"/>
        <d v="2011-09-21T09:33:00"/>
        <d v="2011-05-29T12:26:00"/>
        <d v="2011-06-07T13:35:00"/>
        <d v="2011-01-07T12:35:00"/>
        <d v="2011-01-07T12:44:00"/>
        <d v="2010-12-22T11:11:00"/>
        <d v="2011-06-07T13:33:00"/>
        <d v="2011-09-21T09:45:00"/>
        <d v="2011-06-07T13:31:00"/>
        <d v="2011-09-21T10:27:00"/>
        <d v="2011-09-25T13:47:00"/>
        <d v="2010-12-22T13:17:00"/>
        <d v="2011-11-24T14:37:00"/>
        <d v="2011-06-07T13:27:00"/>
        <d v="2010-12-22T12:39:00"/>
        <d v="2011-09-25T13:16:00"/>
        <d v="2011-06-07T11:47:00"/>
        <d v="2011-11-27T12:29:00"/>
        <d v="2010-12-23T12:58:00"/>
        <d v="2011-06-07T11:39:00"/>
        <d v="2011-06-07T12:00:00"/>
        <d v="2011-09-21T12:55:00"/>
        <d v="2011-06-07T10:44:00"/>
        <d v="2011-06-07T10:55:00"/>
        <d v="2011-09-25T13:13:00"/>
        <d v="2011-09-21T12:50:00"/>
        <d v="2011-05-29T13:57:00"/>
        <d v="2010-12-23T11:06:00"/>
        <d v="2011-09-21T11:49:00"/>
        <d v="2011-05-29T13:50:00"/>
        <d v="2011-09-21T11:55:00"/>
        <d v="2011-09-25T13:30:00"/>
        <d v="2010-12-23T10:38:00"/>
        <d v="2011-06-07T12:01:00"/>
        <d v="2011-09-21T12:26:00"/>
        <d v="2011-11-27T12:31:00"/>
        <d v="2011-09-25T13:25:00"/>
        <d v="2011-09-21T12:14:00"/>
        <d v="2011-05-29T14:03:00"/>
        <d v="2011-01-06T18:57:00"/>
        <d v="2011-06-05T15:06:00"/>
        <d v="2011-01-04T15:40:00"/>
        <d v="2011-06-05T15:19:00"/>
        <d v="2011-06-05T15:25:00"/>
        <d v="2011-09-22T12:13:00"/>
        <d v="2011-09-25T11:21:00"/>
        <d v="2011-11-27T10:47:00"/>
        <d v="2011-01-04T15:43:00"/>
        <d v="2011-05-31T13:32:00"/>
        <d v="2011-09-22T12:15:00"/>
        <d v="2011-01-04T15:33:00"/>
        <d v="2011-09-22T12:02:00"/>
        <d v="2011-11-24T15:21:00"/>
        <d v="2011-06-05T14:45:00"/>
        <d v="2011-09-22T12:23:00"/>
        <d v="2011-09-25T10:46:00"/>
        <d v="2011-11-24T15:32:00"/>
        <d v="2011-01-04T15:50:00"/>
        <d v="2011-11-24T15:38:00"/>
        <d v="2011-05-31T13:50:00"/>
        <d v="2011-11-27T10:39:00"/>
        <d v="2011-09-25T10:48:00"/>
        <d v="2011-06-05T15:01:00"/>
        <d v="2011-11-27T11:12:00"/>
        <d v="2011-06-05T15:36:00"/>
        <d v="2011-01-04T14:33:00"/>
        <d v="2011-09-22T11:46:00"/>
        <d v="2011-01-04T14:47:00"/>
        <d v="2011-06-05T15:37:00"/>
        <d v="2011-09-22T11:49:00"/>
        <d v="2011-09-22T12:00:00"/>
        <d v="2011-11-27T11:05:00"/>
        <d v="2011-09-25T11:28:00"/>
        <d v="2011-09-25T11:22:00"/>
        <d v="2011-11-25T16:13:00"/>
        <d v="2011-11-24T16:31:00"/>
        <d v="2011-05-31T14:18:00"/>
        <d v="2011-06-05T13:45:00"/>
        <d v="2011-01-05T09:11:00"/>
        <d v="2011-06-05T13:44:00"/>
        <d v="2011-01-05T09:51:00"/>
        <d v="2011-09-22T12:42:00"/>
        <d v="2011-09-22T12:41:00"/>
        <d v="2011-06-05T13:24:00"/>
        <d v="2011-09-22T12:54:00"/>
        <d v="2011-11-25T15:32:00"/>
        <d v="2011-01-05T10:39:00"/>
        <d v="2011-11-24T16:34:00"/>
        <d v="2011-09-22T12:45:00"/>
        <d v="2011-01-05T10:08:00"/>
        <d v="2011-11-24T16:40:00"/>
        <d v="2011-01-06T17:10:00"/>
        <d v="2011-01-06T17:58:00"/>
        <d v="2011-06-05T14:18:00"/>
        <d v="2011-06-05T14:20:00"/>
        <d v="2011-11-25T17:27:00"/>
        <d v="2011-09-23T16:22:00"/>
        <d v="2011-01-06T17:47:00"/>
        <d v="2011-09-22T12:29:00"/>
        <d v="2011-09-22T12:24:00"/>
        <d v="2011-01-06T17:19:00"/>
        <d v="2011-01-04T16:41:00"/>
        <d v="2011-09-23T15:50:00"/>
        <d v="2011-06-05T14:06:00"/>
        <d v="2011-09-23T15:45:00"/>
        <d v="2011-06-05T14:04:00"/>
        <d v="2011-09-21T16:15:00"/>
        <d v="2011-05-31T10:43:00"/>
        <d v="2011-11-27T11:47:00"/>
        <d v="2011-06-06T11:37:00"/>
        <d v="2011-11-24T15:02:00"/>
        <d v="2011-01-04T12:51:00"/>
        <d v="2011-06-06T11:57:00"/>
        <d v="2011-06-06T11:59:00"/>
        <d v="2011-06-06T11:55:00"/>
        <d v="2011-09-21T15:54:00"/>
        <d v="2011-09-25T12:22:00"/>
        <d v="2011-06-06T12:04:00"/>
        <d v="2011-09-21T15:57:00"/>
        <d v="2011-06-06T10:09:00"/>
        <d v="2011-11-24T15:05:00"/>
        <d v="2011-09-25T12:16:00"/>
        <d v="2011-09-22T09:16:00"/>
        <d v="2011-01-04T12:58:00"/>
        <d v="2011-06-06T10:06:00"/>
        <d v="2011-11-27T11:22:00"/>
        <d v="2011-05-31T10:45:00"/>
        <d v="2011-09-22T09:33:00"/>
        <d v="2011-06-06T11:36:00"/>
        <d v="2011-01-07T10:24:00"/>
        <d v="2011-09-21T16:43:00"/>
        <d v="2011-01-04T12:57:00"/>
        <d v="2011-06-06T11:26:00"/>
        <d v="2011-09-25T12:31:00"/>
        <d v="2011-05-31T08:50:00"/>
        <d v="2011-09-25T12:32:00"/>
        <d v="2011-01-04T12:18:00"/>
        <d v="2011-01-04T11:48:00"/>
        <d v="2011-06-06T12:29:00"/>
        <d v="2011-05-31T10:32:00"/>
        <d v="2011-06-06T12:06:00"/>
        <d v="2011-11-27T11:54:00"/>
        <d v="2011-09-25T12:06:00"/>
        <d v="2011-11-27T11:18:00"/>
        <d v="2011-01-04T13:50:00"/>
        <d v="2011-06-06T09:03:00"/>
        <d v="2011-01-07T09:31:00"/>
        <d v="2011-11-27T11:15:00"/>
        <d v="2011-06-06T08:04:00"/>
        <d v="2011-06-06T09:01:00"/>
        <d v="2011-09-22T10:26:00"/>
        <d v="2011-05-31T12:11:00"/>
        <d v="2011-06-06T09:12:00"/>
        <d v="2011-09-22T10:37:00"/>
        <d v="2011-06-05T15:46:00"/>
        <d v="2011-09-22T11:40:00"/>
        <d v="2011-01-04T14:12:00"/>
        <d v="2011-09-25T11:29:00"/>
        <d v="2011-06-05T15:53:00"/>
        <d v="2011-09-25T11:30:00"/>
        <d v="2011-09-22T10:52:00"/>
        <d v="2011-05-31T12:50:00"/>
        <d v="2011-09-22T10:47:00"/>
        <d v="2011-06-05T15:47:00"/>
        <d v="2011-05-31T11:21:00"/>
        <d v="2011-06-06T09:59:00"/>
        <d v="2011-06-06T10:04:00"/>
        <d v="2011-09-25T11:38:00"/>
        <d v="2011-05-31T11:36:00"/>
        <d v="2011-09-25T12:02:00"/>
        <d v="2011-09-22T09:53:00"/>
        <d v="2011-06-06T09:36:00"/>
        <d v="2011-09-25T11:33:00"/>
        <d v="2011-06-06T09:13:00"/>
        <d v="2011-05-31T11:39:00"/>
        <d v="2011-01-04T13:22:00"/>
        <d v="2011-09-22T09:52:00"/>
        <d v="2011-06-06T09:39:00"/>
        <d v="2011-01-04T13:30:00"/>
        <d v="2011-06-20T11:03:00"/>
        <d v="2011-11-23T14:07:00"/>
        <d v="2010-12-14T13:32:00"/>
        <d v="2011-09-13T15:18:00"/>
        <d v="2011-05-23T13:03:00"/>
        <d v="2011-01-10T13:22:00"/>
        <d v="2011-01-11T12:11:00"/>
        <d v="2011-06-16T13:14:00"/>
        <d v="2011-05-22T13:01:00"/>
        <d v="2011-09-29T10:23:00"/>
        <d v="2011-11-29T11:22:00"/>
        <d v="2011-09-13T15:03:00"/>
        <d v="2010-12-15T15:34:00"/>
        <d v="2011-11-29T14:42:00"/>
        <d v="2011-06-20T11:23:00"/>
        <d v="2011-06-16T12:51:00"/>
        <d v="2011-06-16T12:45:00"/>
        <d v="2011-06-16T12:55:00"/>
        <d v="2011-09-12T12:11:00"/>
        <d v="2011-09-13T15:37:00"/>
        <d v="2011-09-13T15:23:00"/>
        <d v="2011-09-12T12:19:00"/>
        <d v="2011-11-29T10:58:00"/>
        <d v="2011-09-12T12:20:00"/>
        <d v="2010-12-15T15:37:00"/>
        <d v="2010-12-14T13:33:00"/>
        <d v="2011-09-13T14:51:00"/>
        <d v="2011-06-16T13:57:00"/>
        <d v="2011-09-13T14:50:00"/>
        <d v="2011-11-29T14:38:00"/>
        <d v="2010-12-15T15:00:00"/>
        <d v="2011-05-23T12:35:00"/>
        <d v="2011-09-13T14:53:00"/>
        <d v="2011-06-16T14:46:00"/>
        <d v="2011-06-20T10:41:00"/>
        <d v="2011-05-23T12:32:00"/>
        <d v="2011-06-16T13:46:00"/>
        <d v="2011-09-12T12:27:00"/>
        <d v="2011-06-16T13:50:00"/>
        <d v="2011-09-13T16:27:00"/>
        <d v="2011-06-16T11:38:00"/>
        <d v="2011-05-23T13:17:00"/>
        <d v="2011-09-12T09:57:00"/>
        <d v="2011-11-29T10:57:00"/>
        <d v="2011-06-20T12:14:00"/>
        <d v="2011-09-28T13:00:00"/>
        <d v="2011-06-16T11:48:00"/>
        <d v="2011-11-29T14:53:00"/>
        <d v="2011-09-13T16:26:00"/>
        <d v="2011-06-16T12:05:00"/>
        <d v="2010-12-15T15:47:00"/>
        <d v="2011-06-16T11:30:00"/>
        <d v="2010-12-15T15:50:00"/>
        <d v="2011-09-13T16:40:00"/>
        <d v="2011-09-13T17:16:00"/>
        <d v="2011-11-29T10:45:00"/>
        <d v="2010-12-15T16:03:00"/>
        <d v="2011-09-13T16:33:00"/>
        <d v="2010-12-14T13:31:00"/>
        <d v="2011-06-20T12:06:00"/>
        <d v="2011-09-12T11:41:00"/>
        <d v="2011-09-13T15:57:00"/>
        <d v="2011-09-13T15:41:00"/>
        <d v="2011-11-29T14:51:00"/>
        <d v="2011-09-12T11:25:00"/>
        <d v="2011-05-23T13:05:00"/>
        <d v="2011-01-11T12:25:00"/>
        <d v="2011-06-20T11:36:00"/>
        <d v="2011-01-10T13:20:00"/>
        <d v="2011-06-16T12:11:00"/>
        <d v="2011-06-20T11:49:00"/>
        <d v="2011-09-13T12:49:00"/>
        <d v="2011-05-23T12:09:00"/>
        <d v="2011-01-10T14:16:00"/>
        <d v="2011-09-12T12:54:00"/>
        <d v="2011-11-29T11:34:00"/>
        <d v="2011-06-20T09:04:00"/>
        <d v="2011-06-16T17:04:00"/>
        <d v="2011-09-29T10:19:00"/>
        <d v="2011-06-16T17:08:00"/>
        <d v="2011-09-12T13:16:00"/>
        <d v="2011-09-29T10:10:00"/>
        <d v="2010-12-15T14:12:00"/>
        <d v="2011-06-20T08:23:00"/>
        <d v="2011-06-16T17:05:00"/>
        <d v="2011-09-28T13:23:00"/>
        <d v="2011-09-12T13:11:00"/>
        <d v="2011-06-20T09:50:00"/>
        <d v="2011-09-12T12:51:00"/>
        <d v="2011-09-13T13:46:00"/>
        <d v="2011-06-16T16:47:00"/>
        <d v="2011-09-13T13:47:00"/>
        <d v="2011-06-20T09:53:00"/>
        <d v="2011-09-28T13:17:00"/>
        <d v="2011-09-13T12:52:00"/>
        <d v="2011-11-29T11:32:00"/>
        <d v="2011-06-16T17:56:00"/>
        <d v="2011-01-10T14:20:00"/>
        <d v="2011-11-29T11:41:00"/>
        <d v="2011-06-16T18:19:00"/>
        <d v="2010-12-15T13:49:00"/>
        <d v="2010-12-14T13:50:00"/>
        <d v="2011-06-16T17:12:00"/>
        <d v="2011-05-23T11:52:00"/>
        <d v="2011-11-29T11:40:00"/>
        <d v="2010-12-15T14:00:00"/>
        <d v="2011-09-12T12:45:00"/>
        <d v="2011-09-13T13:55:00"/>
        <d v="2011-06-20T10:20:00"/>
        <d v="2010-12-15T14:35:00"/>
        <d v="2011-09-13T13:49:00"/>
        <d v="2011-06-16T15:01:00"/>
        <d v="2011-09-12T12:32:00"/>
        <d v="2010-12-15T14:29:00"/>
        <d v="2011-06-20T10:13:00"/>
        <d v="2011-09-13T14:30:00"/>
        <d v="2011-11-29T11:30:00"/>
        <d v="2011-06-20T10:34:00"/>
        <d v="2010-12-15T14:25:00"/>
        <d v="2011-05-23T12:14:00"/>
        <d v="2011-06-16T15:28:00"/>
        <d v="2011-06-16T15:07:00"/>
        <d v="2011-06-16T15:08:00"/>
        <d v="2011-09-14T12:05:00"/>
        <d v="2011-01-10T11:22:00"/>
        <d v="2011-09-14T12:14:00"/>
        <d v="2011-09-28T12:36:00"/>
        <d v="2011-11-28T16:35:00"/>
        <d v="2011-11-29T15:06:00"/>
        <d v="2011-06-15T13:35:00"/>
        <d v="2011-09-11T16:06:00"/>
        <d v="2011-06-20T13:14:00"/>
        <d v="2011-09-29T11:31:00"/>
        <d v="2011-05-23T13:41:00"/>
        <d v="2011-11-23T14:36:00"/>
        <d v="2011-11-23T13:34:00"/>
        <d v="2010-12-16T09:46:00"/>
        <d v="2011-09-11T15:59:00"/>
        <d v="2011-09-28T12:34:00"/>
        <d v="2011-05-23T14:11:00"/>
        <d v="2011-09-29T11:33:00"/>
        <d v="2011-09-11T16:05:00"/>
        <d v="2011-11-28T17:09:00"/>
        <d v="2011-11-29T08:40:00"/>
        <d v="2011-11-29T08:41:00"/>
        <d v="2011-01-11T12:30:00"/>
        <d v="2011-09-29T10:55:00"/>
        <d v="2011-09-14T11:41:00"/>
        <d v="2011-09-29T11:29:00"/>
        <d v="2011-11-29T08:21:00"/>
        <d v="2011-09-28T12:52:00"/>
        <d v="2011-05-23T13:25:00"/>
        <d v="2011-06-15T14:26:00"/>
        <d v="2011-06-15T13:56:00"/>
        <d v="2011-11-29T09:10:00"/>
        <d v="2011-11-23T14:35:00"/>
        <d v="2011-06-15T13:50:00"/>
        <d v="2011-09-14T11:54:00"/>
        <d v="2010-12-16T09:31:00"/>
        <d v="2010-12-14T13:19:00"/>
        <d v="2011-05-23T13:35:00"/>
        <d v="2011-09-14T11:55:00"/>
        <d v="2011-11-29T08:07:00"/>
        <d v="2011-09-14T11:53:00"/>
        <d v="2011-06-20T13:27:00"/>
        <d v="2011-01-10T10:58:00"/>
        <d v="2011-06-15T13:25:00"/>
        <d v="2011-09-28T12:22:00"/>
        <d v="2011-09-11T15:47:00"/>
        <d v="2010-12-16T10:30:00"/>
        <d v="2011-05-23T14:18:00"/>
        <d v="2011-09-28T12:28:00"/>
        <d v="2011-09-14T13:02:00"/>
        <d v="2010-12-14T13:11:00"/>
        <d v="2011-11-23T14:53:00"/>
        <d v="2011-09-29T11:35:00"/>
        <d v="2011-05-23T15:29:00"/>
        <d v="2011-05-23T15:00:00"/>
        <d v="2011-09-14T12:50:00"/>
        <d v="2011-01-10T11:09:00"/>
        <d v="2011-06-15T13:26:00"/>
        <d v="2011-09-28T12:33:00"/>
        <d v="2010-12-14T13:18:00"/>
        <d v="2010-12-16T10:18:00"/>
        <d v="2011-06-15T13:34:00"/>
        <d v="2011-09-14T12:42:00"/>
        <d v="2010-12-16T10:12:00"/>
        <d v="2011-06-20T13:18:00"/>
        <d v="2011-11-23T14:51:00"/>
        <d v="2010-12-16T10:28:00"/>
        <d v="2011-09-12T09:37:00"/>
        <d v="2011-11-29T14:58:00"/>
        <d v="2011-09-29T10:45:00"/>
        <d v="2011-09-12T09:38:00"/>
        <d v="2011-06-16T09:15:00"/>
        <d v="2011-09-14T09:22:00"/>
        <d v="2010-12-15T16:21:00"/>
        <d v="2011-01-10T12:03:00"/>
        <d v="2011-09-14T09:21:00"/>
        <d v="2011-06-20T12:53:00"/>
        <d v="2011-09-12T09:39:00"/>
        <d v="2011-09-12T09:26:00"/>
        <d v="2011-09-29T10:49:00"/>
        <d v="2011-09-14T09:38:00"/>
        <d v="2011-11-29T10:10:00"/>
        <d v="2011-06-20T13:08:00"/>
        <d v="2011-09-14T10:32:00"/>
        <d v="2011-11-29T10:23:00"/>
        <d v="2011-06-16T08:38:00"/>
        <d v="2011-09-14T09:36:00"/>
        <d v="2011-06-20T12:37:00"/>
        <d v="2011-09-14T08:35:00"/>
        <d v="2011-06-16T09:46:00"/>
        <d v="2011-01-10T12:28:00"/>
        <d v="2011-06-16T09:49:00"/>
        <d v="2011-06-16T09:28:00"/>
        <d v="2011-09-14T09:16:00"/>
        <d v="2011-06-16T09:17:00"/>
        <d v="2011-09-12T09:43:00"/>
        <d v="2011-06-16T09:34:00"/>
        <d v="2011-09-12T08:24:00"/>
        <d v="2011-11-29T09:42:00"/>
        <d v="2011-01-10T11:38:00"/>
        <d v="2011-06-15T16:05:00"/>
        <d v="2010-12-15T16:32:00"/>
        <d v="2011-09-12T09:03:00"/>
        <d v="2011-11-29T09:48:00"/>
        <d v="2011-09-14T11:34:00"/>
        <d v="2010-12-15T17:28:00"/>
        <d v="2011-01-10T11:35:00"/>
        <d v="2011-09-14T11:36:00"/>
        <d v="2011-11-29T10:00:00"/>
        <d v="2011-11-29T10:01:00"/>
        <d v="2011-06-15T16:42:00"/>
        <d v="2011-09-14T11:21:00"/>
        <d v="2011-01-10T14:57:00"/>
        <d v="2011-05-23T09:43:00"/>
        <d v="2011-01-11T09:58:00"/>
        <d v="2010-12-14T14:42:00"/>
        <d v="2011-11-29T12:52:00"/>
        <d v="2011-09-13T09:47:00"/>
        <d v="2011-06-19T14:42:00"/>
        <d v="2010-12-15T10:57:00"/>
        <d v="2011-09-12T14:15:00"/>
        <d v="2011-01-11T08:45:00"/>
        <d v="2011-09-28T15:21:00"/>
        <d v="2011-09-13T09:59:00"/>
        <d v="2010-12-15T11:14:00"/>
        <d v="2010-12-15T11:08:00"/>
        <d v="2011-09-13T09:49:00"/>
        <d v="2011-09-13T10:17:00"/>
        <d v="2011-11-29T12:50:00"/>
        <d v="2011-11-29T14:14:00"/>
        <d v="2011-09-29T08:27:00"/>
        <d v="2011-09-13T09:48:00"/>
        <d v="2011-09-12T13:56:00"/>
        <d v="2011-05-22T14:40:00"/>
        <d v="2011-05-22T14:35:00"/>
        <d v="2011-09-13T09:03:00"/>
        <d v="2011-05-23T09:14:00"/>
        <d v="2011-06-19T14:15:00"/>
        <d v="2011-09-28T15:41:00"/>
        <d v="2011-06-19T11:23:00"/>
        <d v="2011-09-13T09:43:00"/>
        <d v="2011-05-23T09:39:00"/>
        <d v="2011-05-23T08:52:00"/>
        <d v="2011-11-29T14:08:00"/>
        <d v="2011-09-12T16:14:00"/>
        <d v="2011-09-28T15:42:00"/>
        <d v="2011-11-29T13:06:00"/>
        <d v="2011-06-19T11:26:00"/>
        <d v="2010-12-15T10:54:00"/>
        <d v="2011-11-29T13:04:00"/>
        <d v="2011-09-12T17:58:00"/>
        <d v="2011-06-19T14:40:00"/>
        <d v="2011-09-28T16:35:00"/>
        <d v="2011-11-29T13:00:00"/>
        <d v="2011-06-19T11:09:00"/>
        <d v="2011-09-12T14:23:00"/>
        <d v="2011-06-19T11:10:00"/>
        <d v="2011-05-23T10:13:00"/>
        <d v="2011-09-13T11:14:00"/>
        <d v="2011-06-17T14:45:00"/>
        <d v="2011-06-19T15:13:00"/>
        <d v="2011-06-17T14:44:00"/>
        <d v="2011-05-22T14:29:00"/>
        <d v="2011-11-29T12:46:00"/>
        <d v="2011-01-10T16:24:00"/>
        <d v="2011-09-12T13:50:00"/>
        <d v="2010-12-14T14:40:00"/>
        <d v="2011-09-29T08:53:00"/>
        <d v="2011-11-23T13:40:00"/>
        <d v="2011-05-22T14:04:00"/>
        <d v="2011-01-11T10:38:00"/>
        <d v="2011-11-29T12:34:00"/>
        <d v="2010-12-15T11:26:00"/>
        <d v="2011-06-17T14:28:00"/>
        <d v="2011-06-17T14:46:00"/>
        <d v="2011-11-29T12:47:00"/>
        <d v="2011-01-10T17:18:00"/>
        <d v="2011-05-23T09:48:00"/>
        <d v="2011-01-11T10:04:00"/>
        <d v="2010-12-15T11:15:00"/>
        <d v="2011-06-19T10:34:00"/>
        <d v="2011-06-19T14:56:00"/>
        <d v="2011-06-17T15:09:00"/>
        <d v="2011-01-11T10:19:00"/>
        <d v="2011-09-13T10:25:00"/>
        <d v="2011-06-17T15:22:00"/>
        <d v="2010-12-15T09:07:00"/>
        <d v="2011-05-22T15:12:00"/>
        <d v="2011-05-22T15:00:00"/>
        <d v="2011-09-12T15:32:00"/>
        <d v="2011-09-28T15:50:00"/>
        <d v="2011-05-22T14:53:00"/>
        <d v="2011-11-29T13:40:00"/>
        <d v="2011-01-11T09:12:00"/>
        <d v="2011-09-12T15:31:00"/>
        <d v="2011-09-12T14:39:00"/>
        <d v="2011-06-19T12:26:00"/>
        <d v="2011-11-29T13:37:00"/>
        <d v="2011-09-12T16:12:00"/>
        <d v="2011-09-12T14:24:00"/>
        <d v="2010-12-15T09:49:00"/>
        <d v="2011-06-19T13:56:00"/>
        <d v="2011-05-22T15:28:00"/>
        <d v="2010-12-14T15:50:00"/>
        <d v="2011-06-19T12:10:00"/>
        <d v="2011-06-19T12:19:00"/>
        <d v="2011-05-22T15:26:00"/>
        <d v="2011-06-19T12:23:00"/>
        <d v="2010-12-14T16:07:00"/>
        <d v="2011-09-12T15:43:00"/>
        <d v="2011-06-19T13:51:00"/>
        <d v="2010-12-14T16:39:00"/>
        <d v="2011-06-19T13:06:00"/>
        <d v="2011-01-11T09:20:00"/>
        <d v="2010-12-14T16:23:00"/>
        <d v="2011-09-12T15:01:00"/>
        <d v="2010-12-14T17:22:00"/>
        <d v="2011-06-19T13:54:00"/>
        <d v="2011-09-12T15:29:00"/>
        <d v="2011-09-12T15:23:00"/>
        <d v="2011-05-22T15:03:00"/>
        <d v="2011-06-19T12:47:00"/>
        <d v="2011-06-19T12:58:00"/>
        <d v="2011-06-19T12:08:00"/>
        <d v="2010-12-15T10:31:00"/>
        <d v="2011-06-19T11:44:00"/>
        <d v="2010-12-14T15:18:00"/>
        <d v="2011-09-28T16:07:00"/>
        <d v="2011-06-19T11:45:00"/>
        <d v="2011-11-29T13:46:00"/>
        <d v="2010-12-15T10:17:00"/>
        <d v="2011-01-11T09:48:00"/>
        <d v="2011-11-29T13:12:00"/>
        <d v="2011-06-19T11:41:00"/>
        <d v="2011-05-23T08:31:00"/>
        <d v="2011-11-29T14:03:00"/>
        <d v="2011-11-29T13:59:00"/>
        <d v="2010-12-15T10:41:00"/>
        <d v="2010-12-15T09:51:00"/>
        <d v="2011-05-22T14:44:00"/>
        <d v="2011-05-22T15:37:00"/>
        <d v="2011-11-29T13:43:00"/>
        <d v="2011-01-11T09:47:00"/>
        <d v="2011-09-28T15:48:00"/>
        <d v="2011-05-22T15:31:00"/>
        <d v="2011-06-19T12:05:00"/>
        <d v="2011-11-29T13:15:00"/>
        <d v="2010-12-15T10:04:00"/>
        <d v="2011-11-29T13:17:00"/>
        <d v="2011-05-22T15:44:00"/>
        <d v="2010-12-15T09:58:00"/>
        <d v="2011-05-23T11:07:00"/>
        <d v="2011-11-23T13:53:00"/>
        <d v="2011-09-13T12:13:00"/>
        <d v="2011-11-29T12:07:00"/>
        <d v="2011-09-13T12:18:00"/>
        <d v="2011-05-22T13:40:00"/>
        <d v="2011-09-28T14:43:00"/>
        <d v="2010-12-15T13:00:00"/>
        <d v="2010-12-15T13:21:00"/>
        <d v="2011-05-22T13:29:00"/>
        <d v="2011-05-23T11:44:00"/>
        <d v="2011-06-17T10:12:00"/>
        <d v="2011-09-28T14:26:00"/>
        <d v="2011-06-17T10:17:00"/>
        <d v="2011-05-23T11:33:00"/>
        <d v="2011-06-19T15:59:00"/>
        <d v="2011-09-12T13:41:00"/>
        <d v="2011-09-12T13:43:00"/>
        <d v="2011-01-11T11:54:00"/>
        <d v="2010-12-15T12:43:00"/>
        <d v="2011-06-17T11:07:00"/>
        <d v="2011-09-13T12:09:00"/>
        <d v="2011-05-22T13:51:00"/>
        <d v="2011-11-29T12:09:00"/>
        <d v="2011-06-19T15:47:00"/>
        <d v="2011-01-10T14:58:00"/>
        <d v="2011-01-10T14:59:00"/>
        <d v="2011-06-19T15:36:00"/>
        <d v="2011-09-29T09:51:00"/>
        <d v="2011-01-11T11:32:00"/>
        <d v="2011-06-17T10:51:00"/>
        <d v="2011-01-11T11:18:00"/>
        <d v="2011-05-23T11:49:00"/>
        <d v="2011-06-16T19:59:00"/>
        <d v="2010-12-15T13:25:00"/>
        <d v="2011-09-13T12:32:00"/>
        <d v="2011-09-28T14:21:00"/>
        <d v="2011-09-13T12:22:00"/>
        <d v="2011-09-13T12:26:00"/>
        <d v="2011-01-11T12:00:00"/>
        <d v="2011-11-23T13:57:00"/>
        <d v="2010-12-15T13:37:00"/>
        <d v="2011-09-29T09:55:00"/>
        <d v="2011-09-28T13:43:00"/>
        <d v="2010-12-15T13:38:00"/>
        <d v="2011-06-16T19:21:00"/>
        <d v="2011-06-16T18:40:00"/>
        <d v="2011-06-17T09:23:00"/>
        <d v="2011-11-29T12:06:00"/>
        <d v="2011-09-29T09:53:00"/>
        <d v="2011-06-19T16:04:00"/>
        <d v="2011-09-12T13:34:00"/>
        <d v="2010-12-15T13:24:00"/>
        <d v="2011-11-29T11:50:00"/>
        <d v="2011-11-29T11:52:00"/>
        <d v="2011-05-22T13:20:00"/>
        <d v="2011-06-17T11:38:00"/>
        <d v="2011-06-17T12:39:00"/>
        <d v="2011-06-17T13:01:00"/>
        <d v="2011-09-28T15:07:00"/>
        <d v="2011-11-23T13:41:00"/>
        <d v="2011-06-17T12:30:00"/>
        <d v="2011-05-22T14:03:00"/>
        <d v="2011-09-28T15:18:00"/>
        <d v="2011-06-17T13:14:00"/>
        <d v="2011-06-19T15:33:00"/>
        <d v="2011-05-23T10:34:00"/>
        <d v="2011-11-29T12:32:00"/>
        <d v="2011-09-13T11:34:00"/>
        <d v="2011-11-29T12:27:00"/>
        <d v="2010-12-15T12:01:00"/>
        <d v="2011-09-13T11:24:00"/>
        <d v="2011-06-19T15:15:00"/>
        <d v="2010-12-15T11:34:00"/>
        <d v="2011-06-17T13:17:00"/>
        <d v="2010-12-15T11:32:00"/>
        <d v="2011-01-10T15:51:00"/>
        <d v="2011-09-29T09:19:00"/>
        <d v="2011-09-13T11:26:00"/>
        <d v="2011-11-29T12:21:00"/>
        <d v="2011-09-28T14:56:00"/>
        <d v="2011-09-13T11:51:00"/>
        <d v="2011-06-17T12:16:00"/>
        <d v="2010-12-14T14:15:00"/>
        <d v="2011-09-13T11:52:00"/>
        <d v="2011-06-17T11:49:00"/>
        <d v="2010-12-15T12:30:00"/>
        <d v="2011-06-17T12:20:00"/>
        <d v="2010-12-15T12:05:00"/>
        <d v="2011-01-11T10:40:00"/>
        <d v="2011-09-28T15:02:00"/>
        <d v="2011-09-13T11:39:00"/>
        <d v="2011-05-23T10:48:00"/>
        <d v="2010-12-15T12:08:00"/>
        <d v="2011-11-29T12:12:00"/>
        <d v="2011-11-23T17:45:00"/>
        <d v="2010-12-16T14:34:00"/>
        <d v="2011-01-11T14:00:00"/>
        <d v="2011-11-28T14:12:00"/>
        <d v="2011-09-11T14:51:00"/>
        <d v="2011-05-24T13:50:00"/>
        <d v="2011-06-14T10:00:00"/>
        <d v="2011-06-21T11:33:00"/>
        <d v="2011-09-15T14:05:00"/>
        <d v="2011-06-14T11:23:00"/>
        <d v="2011-09-11T14:58:00"/>
        <d v="2010-12-16T14:32:00"/>
        <d v="2011-05-24T13:46:00"/>
        <d v="2011-06-14T11:21:00"/>
        <d v="2011-09-11T14:34:00"/>
        <d v="2010-12-16T14:35:00"/>
        <d v="2011-06-21T12:03:00"/>
        <d v="2011-09-27T13:49:00"/>
        <d v="2011-06-21T12:02:00"/>
        <d v="2011-09-15T14:07:00"/>
        <d v="2011-11-23T13:01:00"/>
        <d v="2011-11-24T08:44:00"/>
        <d v="2011-11-29T15:23:00"/>
        <d v="2010-12-16T14:27:00"/>
        <d v="2011-09-11T15:20:00"/>
        <d v="2011-11-23T13:15:00"/>
        <d v="2011-09-11T15:11:00"/>
        <d v="2011-05-22T11:51:00"/>
        <d v="2011-06-21T11:02:00"/>
        <d v="2011-09-15T13:54:00"/>
        <d v="2011-06-14T11:33:00"/>
        <d v="2011-09-15T13:51:00"/>
        <d v="2010-12-16T14:26:00"/>
        <d v="2010-12-14T12:25:00"/>
        <d v="2011-11-23T17:43:00"/>
        <d v="2011-06-14T11:26:00"/>
        <d v="2011-09-15T13:57:00"/>
        <d v="2011-09-29T12:39:00"/>
        <d v="2011-05-22T11:49:00"/>
        <d v="2010-12-16T14:29:00"/>
        <d v="2011-09-27T14:00:00"/>
        <d v="2011-11-28T14:06:00"/>
        <d v="2011-05-24T14:00:00"/>
        <d v="2011-06-13T16:33:00"/>
        <d v="2010-12-14T12:17:00"/>
        <d v="2011-05-22T11:42:00"/>
        <d v="2011-01-09T14:42:00"/>
        <d v="2010-12-16T15:07:00"/>
        <d v="2011-09-15T14:08:00"/>
        <d v="2011-06-13T15:47:00"/>
        <d v="2010-12-16T15:45:00"/>
        <d v="2011-09-15T15:05:00"/>
        <d v="2011-06-13T14:55:00"/>
        <d v="2011-09-11T14:15:00"/>
        <d v="2011-05-22T11:41:00"/>
        <d v="2011-01-09T14:36:00"/>
        <d v="2010-12-16T15:34:00"/>
        <d v="2011-09-15T14:37:00"/>
        <d v="2011-09-27T13:38:00"/>
        <d v="2011-09-15T14:56:00"/>
        <d v="2010-12-16T14:36:00"/>
        <d v="2011-06-21T12:35:00"/>
        <d v="2011-01-09T15:10:00"/>
        <d v="2011-06-14T09:42:00"/>
        <d v="2011-11-24T08:50:00"/>
        <d v="2011-09-29T12:43:00"/>
        <d v="2011-06-13T17:08:00"/>
        <d v="2010-12-16T15:02:00"/>
        <d v="2011-06-21T12:40:00"/>
        <d v="2011-11-24T08:53:00"/>
        <d v="2011-05-24T13:27:00"/>
        <d v="2011-06-14T12:00:00"/>
        <d v="2011-01-11T12:56:00"/>
        <d v="2011-01-09T15:35:00"/>
        <d v="2011-11-29T15:17:00"/>
        <d v="2011-06-14T12:06:00"/>
        <d v="2011-09-27T15:35:00"/>
        <d v="2011-11-23T17:32:00"/>
        <d v="2011-09-11T15:24:00"/>
        <d v="2011-11-28T14:39:00"/>
        <d v="2011-06-21T10:37:00"/>
        <d v="2011-09-15T12:51:00"/>
        <d v="2011-11-29T15:09:00"/>
        <d v="2010-12-16T13:21:00"/>
        <d v="2011-05-24T12:10:00"/>
        <d v="2010-12-16T13:33:00"/>
        <d v="2011-09-27T15:17:00"/>
        <d v="2011-09-15T13:20:00"/>
        <d v="2011-06-21T10:46:00"/>
        <d v="2011-09-27T15:31:00"/>
        <d v="2011-06-14T11:47:00"/>
        <d v="2011-11-23T13:27:00"/>
        <d v="2011-11-28T14:37:00"/>
        <d v="2011-06-14T12:24:00"/>
        <d v="2010-12-16T13:15:00"/>
        <d v="2011-09-27T16:28:00"/>
        <d v="2011-05-24T11:55:00"/>
        <d v="2011-06-21T09:49:00"/>
        <d v="2011-11-23T17:19:00"/>
        <d v="2011-09-29T12:23:00"/>
        <d v="2011-01-09T15:56:00"/>
        <d v="2011-09-29T12:24:00"/>
        <d v="2011-09-15T12:40:00"/>
        <d v="2010-12-14T12:58:00"/>
        <d v="2011-05-22T11:52:00"/>
        <d v="2011-09-15T12:46:00"/>
        <d v="2011-09-29T12:31:00"/>
        <d v="2011-11-28T14:53:00"/>
        <d v="2011-05-22T11:53:00"/>
        <d v="2010-12-16T13:44:00"/>
        <d v="2011-11-28T14:30:00"/>
        <d v="2011-01-11T13:26:00"/>
        <d v="2010-12-14T12:30:00"/>
        <d v="2011-09-15T13:28:00"/>
        <d v="2011-05-24T12:57:00"/>
        <d v="2011-06-21T10:48:00"/>
        <d v="2011-06-14T11:36:00"/>
        <d v="2011-09-27T14:37:00"/>
        <d v="2010-12-16T14:17:00"/>
        <d v="2010-12-16T14:25:00"/>
        <d v="2011-06-21T10:53:00"/>
        <d v="2011-01-11T13:31:00"/>
        <d v="2011-01-09T15:23:00"/>
        <d v="2011-05-24T12:12:00"/>
        <d v="2011-01-09T15:32:00"/>
        <d v="2011-11-23T13:24:00"/>
        <d v="2011-09-27T14:52:00"/>
        <d v="2011-09-27T15:16:00"/>
        <d v="2011-05-24T12:14:00"/>
        <d v="2011-05-24T12:22:00"/>
        <d v="2011-06-14T11:41:00"/>
        <d v="2011-09-15T13:27:00"/>
        <d v="2011-09-15T15:20:00"/>
        <d v="2011-11-28T13:26:00"/>
        <d v="2011-09-27T12:52:00"/>
        <d v="2011-09-16T09:27:00"/>
        <d v="2010-12-14T11:51:00"/>
        <d v="2011-09-11T14:09:00"/>
        <d v="2011-06-13T11:36:00"/>
        <d v="2011-05-22T11:28:00"/>
        <d v="2010-12-16T17:43:00"/>
        <d v="2011-06-13T11:41:00"/>
        <d v="2011-09-16T09:54:00"/>
        <d v="2011-01-09T14:03:00"/>
        <d v="2010-12-16T17:53:00"/>
        <d v="2011-06-13T11:33:00"/>
        <d v="2011-11-24T10:07:00"/>
        <d v="2011-05-22T11:24:00"/>
        <d v="2010-12-16T17:49:00"/>
        <d v="2011-05-22T11:06:00"/>
        <d v="2011-05-24T17:03:00"/>
        <d v="2011-06-13T12:05:00"/>
        <d v="2011-06-13T12:36:00"/>
        <d v="2010-12-16T17:37:00"/>
        <d v="2011-05-22T11:30:00"/>
        <d v="2011-11-24T09:51:00"/>
        <d v="2011-05-24T17:34:00"/>
        <d v="2011-11-28T13:37:00"/>
        <d v="2011-09-16T09:21:00"/>
        <d v="2011-06-21T13:58:00"/>
        <d v="2011-06-13T11:49:00"/>
        <d v="2011-05-22T11:29:00"/>
        <d v="2011-09-16T09:24:00"/>
        <d v="2010-12-14T12:06:00"/>
        <d v="2011-11-28T13:14:00"/>
        <d v="2011-09-16T11:48:00"/>
        <d v="2011-09-11T14:00:00"/>
        <d v="2011-06-13T08:47:00"/>
        <d v="2011-05-25T10:11:00"/>
        <d v="2011-09-29T13:13:00"/>
        <d v="2011-09-16T11:27:00"/>
        <d v="2011-11-28T13:20:00"/>
        <d v="2010-12-16T19:04:00"/>
        <d v="2011-05-25T10:12:00"/>
        <d v="2011-11-29T15:39:00"/>
        <d v="2011-09-16T10:02:00"/>
        <d v="2011-05-25T09:37:00"/>
        <d v="2011-09-11T14:01:00"/>
        <d v="2011-06-13T10:44:00"/>
        <d v="2011-05-25T09:35:00"/>
        <d v="2010-12-16T18:18:00"/>
        <d v="2010-12-16T18:20:00"/>
        <d v="2011-11-28T13:21:00"/>
        <d v="2011-06-13T10:36:00"/>
        <d v="2011-11-28T13:25:00"/>
        <d v="2011-06-13T10:52:00"/>
        <d v="2010-12-16T18:01:00"/>
        <d v="2011-05-25T09:18:00"/>
        <d v="2011-06-13T09:55:00"/>
        <d v="2011-05-25T10:02:00"/>
        <d v="2011-09-16T10:56:00"/>
        <d v="2011-09-16T10:39:00"/>
        <d v="2011-06-13T12:38:00"/>
        <d v="2011-06-13T14:13:00"/>
        <d v="2011-06-13T14:12:00"/>
        <d v="2011-06-13T13:55:00"/>
        <d v="2011-09-29T13:04:00"/>
        <d v="2010-12-14T12:11:00"/>
        <d v="2011-11-29T15:24:00"/>
        <d v="2011-05-24T14:39:00"/>
        <d v="2011-11-28T13:58:00"/>
        <d v="2011-01-09T14:28:00"/>
        <d v="2011-09-15T16:34:00"/>
        <d v="2011-11-24T09:50:00"/>
        <d v="2011-09-27T13:32:00"/>
        <d v="2011-06-13T13:44:00"/>
        <d v="2011-01-09T14:21:00"/>
        <d v="2011-11-24T09:34:00"/>
        <d v="2010-12-16T16:45:00"/>
        <d v="2011-01-11T14:15:00"/>
        <d v="2011-11-28T14:02:00"/>
        <d v="2011-05-24T14:38:00"/>
        <d v="2011-06-13T14:20:00"/>
        <d v="2011-11-24T09:21:00"/>
        <d v="2010-12-16T15:47:00"/>
        <d v="2011-06-13T14:29:00"/>
        <d v="2010-12-16T16:05:00"/>
        <d v="2011-09-15T15:29:00"/>
        <d v="2011-09-15T15:48:00"/>
        <d v="2010-12-16T16:36:00"/>
        <d v="2011-06-13T14:16:00"/>
        <d v="2011-09-15T19:36:00"/>
        <d v="2010-12-16T17:20:00"/>
        <d v="2011-05-24T15:14:00"/>
        <d v="2011-11-28T13:53:00"/>
        <d v="2011-09-15T18:05:00"/>
        <d v="2011-05-24T15:45:00"/>
        <d v="2011-11-28T13:51:00"/>
        <d v="2011-09-27T13:04:00"/>
        <d v="2010-12-16T17:01:00"/>
        <d v="2011-06-13T12:52:00"/>
        <d v="2011-05-24T15:13:00"/>
        <d v="2011-05-24T15:06:00"/>
        <d v="2011-09-27T13:21:00"/>
        <d v="2011-06-13T12:42:00"/>
        <d v="2011-11-29T15:33:00"/>
        <d v="2011-09-16T09:13:00"/>
        <d v="2011-01-11T14:38:00"/>
        <d v="2011-09-16T09:03:00"/>
        <d v="2011-05-24T15:56:00"/>
        <d v="2011-01-09T14:12:00"/>
        <d v="2011-09-15T17:00:00"/>
        <d v="2011-06-13T13:32:00"/>
        <d v="2011-09-15T16:36:00"/>
        <d v="2011-01-09T14:17:00"/>
        <d v="2011-09-15T17:07:00"/>
        <d v="2011-09-15T17:09:00"/>
        <d v="2011-06-13T13:13:00"/>
        <d v="2011-11-28T13:54:00"/>
        <d v="2011-06-20T14:36:00"/>
        <d v="2011-06-20T13:29:00"/>
        <d v="2011-05-24T10:24:00"/>
        <d v="2011-06-14T13:51:00"/>
        <d v="2011-09-29T11:39:00"/>
        <d v="2011-06-20T14:48:00"/>
        <d v="2011-06-15T12:24:00"/>
        <d v="2011-09-14T13:54:00"/>
        <d v="2010-12-14T13:10:00"/>
        <d v="2011-09-14T14:09:00"/>
        <d v="2011-01-11T12:41:00"/>
        <d v="2010-12-16T11:15:00"/>
        <d v="2010-12-16T12:23:00"/>
        <d v="2011-09-28T10:18:00"/>
        <d v="2011-11-23T16:22:00"/>
        <d v="2011-05-24T10:33:00"/>
        <d v="2011-09-11T15:31:00"/>
        <d v="2010-12-16T12:31:00"/>
        <d v="2011-05-22T12:49:00"/>
        <d v="2011-06-15T12:34:00"/>
        <d v="2011-09-15T10:11:00"/>
        <d v="2011-05-22T12:51:00"/>
        <d v="2011-05-24T10:22:00"/>
        <d v="2011-09-28T10:39:00"/>
        <d v="2011-06-14T14:29:00"/>
        <d v="2011-09-28T10:27:00"/>
        <d v="2010-12-16T12:15:00"/>
        <d v="2010-12-14T13:09:00"/>
        <d v="2011-09-15T10:02:00"/>
        <d v="2010-12-16T12:20:00"/>
        <d v="2011-06-15T12:21:00"/>
        <d v="2011-05-23T16:32:00"/>
        <d v="2011-09-28T12:20:00"/>
        <d v="2011-09-28T10:15:00"/>
        <d v="2011-05-24T10:42:00"/>
        <d v="2011-09-11T15:41:00"/>
        <d v="2010-12-16T11:11:00"/>
        <d v="2010-12-16T12:42:00"/>
        <d v="2011-01-10T10:32:00"/>
        <d v="2011-09-15T10:29:00"/>
        <d v="2011-09-14T13:31:00"/>
        <d v="2011-06-20T15:08:00"/>
        <d v="2011-09-29T12:00:00"/>
        <d v="2011-06-15T12:55:00"/>
        <d v="2011-09-14T13:15:00"/>
        <d v="2011-06-15T12:50:00"/>
        <d v="2010-12-16T10:52:00"/>
        <d v="2011-06-15T12:39:00"/>
        <d v="2011-06-20T14:58:00"/>
        <d v="2011-06-14T13:48:00"/>
        <d v="2011-06-20T13:28:00"/>
        <d v="2011-06-15T12:36:00"/>
        <d v="2011-06-15T12:48:00"/>
        <d v="2011-06-14T13:40:00"/>
        <d v="2011-06-15T10:39:00"/>
        <d v="2010-12-16T11:51:00"/>
        <d v="2011-06-15T11:56:00"/>
        <d v="2011-05-24T08:49:00"/>
        <d v="2011-01-10T09:55:00"/>
        <d v="2011-05-24T09:10:00"/>
        <d v="2011-09-28T11:26:00"/>
        <d v="2011-06-15T10:51:00"/>
        <d v="2010-12-14T13:03:00"/>
        <d v="2011-09-14T15:33:00"/>
        <d v="2011-11-23T15:53:00"/>
        <d v="2011-09-28T11:56:00"/>
        <d v="2011-09-14T14:19:00"/>
        <d v="2011-05-24T09:20:00"/>
        <d v="2011-06-15T11:30:00"/>
        <d v="2011-09-14T14:26:00"/>
        <d v="2011-09-28T12:15:00"/>
        <d v="2011-09-28T12:04:00"/>
        <d v="2010-12-16T11:53:00"/>
        <d v="2011-09-14T14:30:00"/>
        <d v="2011-05-24T10:19:00"/>
        <d v="2011-06-14T16:48:00"/>
        <d v="2011-09-15T09:43:00"/>
        <d v="2011-01-10T09:11:00"/>
        <d v="2011-06-15T12:07:00"/>
        <d v="2011-05-23T17:25:00"/>
        <d v="2011-09-15T09:53:00"/>
        <d v="2011-09-15T09:44:00"/>
        <d v="2010-12-16T11:35:00"/>
        <d v="2011-11-23T16:09:00"/>
        <d v="2011-06-15T10:21:00"/>
        <d v="2011-09-14T15:54:00"/>
        <d v="2011-06-15T09:01:00"/>
        <d v="2011-05-24T09:56:00"/>
        <d v="2011-06-15T10:22:00"/>
        <d v="2011-09-15T09:34:00"/>
        <d v="2011-06-15T12:01:00"/>
        <d v="2010-12-16T12:11:00"/>
        <d v="2011-09-15T08:27:00"/>
        <d v="2011-06-15T08:36:00"/>
        <d v="2011-11-23T15:23:00"/>
        <d v="2011-06-20T17:14:00"/>
        <d v="2011-06-15T13:05:00"/>
        <d v="2010-12-16T10:38:00"/>
        <d v="2011-11-28T15:34:00"/>
        <d v="2011-06-14T12:47:00"/>
        <d v="2011-05-23T15:33:00"/>
        <d v="2011-09-27T17:03:00"/>
        <d v="2011-09-15T12:16:00"/>
        <d v="2011-11-28T15:15:00"/>
        <d v="2011-06-20T16:58:00"/>
        <d v="2011-09-15T12:03:00"/>
        <d v="2011-06-21T09:30:00"/>
        <d v="2011-06-14T12:31:00"/>
        <d v="2011-06-21T09:26:00"/>
        <d v="2011-09-15T12:04:00"/>
        <d v="2011-09-15T11:33:00"/>
        <d v="2011-05-22T12:41:00"/>
        <d v="2011-05-24T11:31:00"/>
        <d v="2011-11-23T16:43:00"/>
        <d v="2011-06-20T16:18:00"/>
        <d v="2010-12-16T12:46:00"/>
        <d v="2011-11-23T16:34:00"/>
        <d v="2011-01-11T12:55:00"/>
        <d v="2010-12-16T10:37:00"/>
        <d v="2011-06-21T09:44:00"/>
        <d v="2011-09-15T11:20:00"/>
        <d v="2011-11-23T16:47:00"/>
        <d v="2011-09-11T15:44:00"/>
        <d v="2011-06-15T13:07:00"/>
        <d v="2011-11-23T15:14:00"/>
        <d v="2011-09-15T11:57:00"/>
        <d v="2011-06-14T12:41:00"/>
        <d v="2011-09-28T08:48:00"/>
        <d v="2011-11-23T16:48:00"/>
        <d v="2011-09-27T17:47:00"/>
        <d v="2011-05-22T12:16:00"/>
        <d v="2011-09-29T12:15:00"/>
        <d v="2011-05-23T15:38:00"/>
        <d v="2011-11-28T15:17:00"/>
        <d v="2011-06-14T12:46:00"/>
        <d v="2011-09-15T11:47:00"/>
        <d v="2011-09-29T12:11:00"/>
        <d v="2011-11-23T13:28:00"/>
        <d v="2011-09-28T09:15:00"/>
        <d v="2011-01-09T16:07:00"/>
        <d v="2011-09-28T09:41:00"/>
        <d v="2011-09-15T10:35:00"/>
        <d v="2011-09-29T12:16:00"/>
        <d v="2010-12-16T13:05:00"/>
        <d v="2011-09-28T10:09:00"/>
        <d v="2011-05-24T10:50:00"/>
        <d v="2011-09-15T10:53:00"/>
        <d v="2011-11-28T15:50:00"/>
        <d v="2011-05-22T12:12:00"/>
        <d v="2010-12-16T10:35:00"/>
        <d v="2011-08-10T10:15:00"/>
        <d v="2011-01-25T08:21:00"/>
        <d v="2011-12-07T12:14:00"/>
        <d v="2011-11-29T09:56:00"/>
        <d v="2011-10-31T10:45:00"/>
        <d v="2011-09-29T17:53:00"/>
        <d v="2011-10-31T14:48:00"/>
        <d v="2011-07-25T10:47:00"/>
        <d v="2011-06-01T14:12:00"/>
        <d v="2011-09-27T12:44:00"/>
        <d v="2011-05-22T15:11:00"/>
        <d v="2011-03-18T12:18:00"/>
        <d v="2011-11-02T10:36:00"/>
        <d v="2011-07-24T15:52:00"/>
        <d v="2011-07-24T15:46:00"/>
        <d v="2011-10-31T14:19:00"/>
        <d v="2011-08-04T19:20:00"/>
        <d v="2011-05-31T14:14:00"/>
        <d v="2011-05-19T19:32:00"/>
        <d v="2011-08-17T12:24:00"/>
        <d v="2011-09-29T17:33:00"/>
        <d v="2011-03-17T12:53:00"/>
        <d v="2011-08-04T13:51:00"/>
        <d v="2011-05-13T09:01:00"/>
        <d v="2011-07-24T14:12:00"/>
        <d v="2011-09-29T15:40:00"/>
        <d v="2011-07-24T12:18:00"/>
        <d v="2011-08-07T10:43:00"/>
        <d v="2011-07-24T12:33:00"/>
        <d v="2011-11-01T14:49:00"/>
        <d v="2011-08-05T11:21:00"/>
        <d v="2011-03-18T09:59:00"/>
        <d v="2011-03-18T08:31:00"/>
        <d v="2011-05-20T12:31:00"/>
        <d v="2011-08-17T14:00:00"/>
        <d v="2011-09-29T15:31:00"/>
        <d v="2011-03-18T15:44:00"/>
        <d v="2011-07-25T13:16:00"/>
        <d v="2011-03-18T10:11:00"/>
        <d v="2011-03-18T10:09:00"/>
        <d v="2011-05-20T09:08:00"/>
        <d v="2011-05-20T14:06:00"/>
        <d v="2011-05-20T10:02:00"/>
        <d v="2011-06-01T10:24:00"/>
        <d v="2011-03-20T12:25:00"/>
        <d v="2011-06-01T11:13:00"/>
        <d v="2011-09-29T13:11:00"/>
        <d v="2011-10-05T14:39:00"/>
        <d v="2011-03-20T12:50:00"/>
        <d v="2011-03-17T16:10:00"/>
        <d v="2011-03-03T19:21:00"/>
        <d v="2011-05-20T10:31:00"/>
        <d v="2011-06-01T09:06:00"/>
        <d v="2011-08-17T11:14:00"/>
        <d v="2011-11-01T15:34:00"/>
        <d v="2011-03-04T12:06:00"/>
        <d v="2011-05-20T10:04:00"/>
        <d v="2011-11-01T11:38:00"/>
        <d v="2011-06-01T09:18:00"/>
        <d v="2011-09-26T12:54:00"/>
        <d v="2011-05-16T15:34:00"/>
        <d v="2011-05-18T13:20:00"/>
        <d v="2011-08-09T14:48:00"/>
        <d v="2011-08-02T09:34:00"/>
        <d v="2011-11-03T18:45:00"/>
        <d v="2011-10-03T14:34:00"/>
        <d v="2011-05-26T12:41:00"/>
        <d v="2011-05-26T12:12:00"/>
        <d v="2011-03-11T16:54:00"/>
        <d v="2011-05-26T12:52:00"/>
        <d v="2011-08-11T16:54:00"/>
        <d v="2011-11-04T17:07:00"/>
        <d v="2011-08-10T10:08:00"/>
        <d v="2011-05-24T11:29:00"/>
        <d v="2011-08-02T15:53:00"/>
        <d v="2011-08-02T17:19:00"/>
        <d v="2011-05-18T15:23:00"/>
        <d v="2011-08-12T14:19:00"/>
        <d v="2011-07-28T18:56:00"/>
        <d v="2011-11-06T12:09:00"/>
        <d v="2011-09-26T09:28:00"/>
        <d v="2011-08-12T16:10:00"/>
        <d v="2011-03-14T12:51:00"/>
        <d v="2011-08-12T14:50:00"/>
        <d v="2011-03-08T12:30:00"/>
        <d v="2011-10-02T11:41:00"/>
        <d v="2011-05-16T10:41:00"/>
        <d v="2011-05-24T08:21:00"/>
        <d v="2011-03-14T10:55:00"/>
        <d v="2011-03-14T10:31:00"/>
        <d v="2011-08-02T13:15:00"/>
        <d v="2011-07-29T10:00:00"/>
        <d v="2011-08-12T12:18:00"/>
        <d v="2011-09-26T11:38:00"/>
        <d v="2011-05-25T12:06:00"/>
        <d v="2011-03-10T14:44:00"/>
        <d v="2011-03-09T15:35:00"/>
        <d v="2011-03-10T08:29:00"/>
        <d v="2011-05-25T12:28:00"/>
        <d v="2011-05-17T16:23:00"/>
        <d v="2011-05-25T12:19:00"/>
        <d v="2011-08-11T09:45:00"/>
        <d v="2011-08-01T13:03:00"/>
        <d v="2011-08-11T11:51:00"/>
        <d v="2011-08-11T08:39:00"/>
        <d v="2011-05-17T12:56:00"/>
        <d v="2011-03-10T19:05:00"/>
        <d v="2011-09-27T10:27:00"/>
        <d v="2011-03-10T15:21:00"/>
        <d v="2011-05-25T10:08:00"/>
        <d v="2011-05-25T09:57:00"/>
        <d v="2011-03-10T11:52:00"/>
        <d v="2011-03-10T12:11:00"/>
        <d v="2011-03-10T12:42:00"/>
        <d v="2011-05-24T17:18:00"/>
        <d v="2011-03-10T10:04:00"/>
        <d v="2011-09-27T14:31:00"/>
        <d v="2011-09-27T14:58:00"/>
        <d v="2011-05-26T11:16:00"/>
        <d v="2011-05-24T13:02:00"/>
        <d v="2011-05-17T10:36:00"/>
        <d v="2011-07-31T12:43:00"/>
        <d v="2011-05-18T10:50:00"/>
        <d v="2011-09-27T14:04:00"/>
        <d v="2011-03-11T13:13:00"/>
        <d v="2011-05-26T11:51:00"/>
        <d v="2011-11-04T15:14:00"/>
        <d v="2011-05-26T11:43:00"/>
        <d v="2011-05-17T09:28:00"/>
        <d v="2011-09-26T15:23:00"/>
        <d v="2011-08-10T12:18:00"/>
        <d v="2011-10-03T12:32:00"/>
        <d v="2011-05-25T14:54:00"/>
        <d v="2011-05-17T11:09:00"/>
        <d v="2011-09-27T10:04:00"/>
        <d v="2011-05-25T13:36:00"/>
        <d v="2011-10-03T12:04:00"/>
        <d v="2011-03-11T10:15:00"/>
        <d v="2011-09-26T16:15:00"/>
        <d v="2011-11-04T14:31:00"/>
        <d v="2011-09-26T16:13:00"/>
        <d v="2011-07-27T13:15:00"/>
        <d v="2011-07-27T13:18:00"/>
        <d v="2011-03-16T12:42:00"/>
        <d v="2011-05-13T14:57:00"/>
        <d v="2011-03-16T13:44:00"/>
        <d v="2011-11-06T14:08:00"/>
        <d v="2011-05-19T15:41:00"/>
        <d v="2011-03-16T14:31:00"/>
        <d v="2011-05-19T14:42:00"/>
        <d v="2011-05-13T14:56:00"/>
        <d v="2011-11-02T12:56:00"/>
        <d v="2011-09-30T09:45:00"/>
        <d v="2011-09-30T10:08:00"/>
        <d v="2011-03-07T12:31:00"/>
        <d v="2011-08-15T13:22:00"/>
        <d v="2011-03-07T13:10:00"/>
        <d v="2011-05-13T17:34:00"/>
        <d v="2011-11-06T13:36:00"/>
        <d v="2011-08-03T14:54:00"/>
        <d v="2011-09-25T13:39:00"/>
        <d v="2011-05-23T11:28:00"/>
        <d v="2011-11-06T13:06:00"/>
        <d v="2011-11-06T13:02:00"/>
        <d v="2011-11-06T13:48:00"/>
        <d v="2011-03-07T12:00:00"/>
        <d v="2011-05-31T12:42:00"/>
        <d v="2011-05-31T13:17:00"/>
        <d v="2011-05-19T17:48:00"/>
        <d v="2011-05-31T13:08:00"/>
        <d v="2011-03-17T12:10:00"/>
        <d v="2011-05-13T10:35:00"/>
        <d v="2011-08-08T10:01:00"/>
        <d v="2011-08-16T11:38:00"/>
        <d v="2011-11-06T14:35:00"/>
        <d v="2011-05-19T17:47:00"/>
        <d v="2011-05-19T17:25:00"/>
        <d v="2011-03-06T14:50:00"/>
        <d v="2011-08-16T08:39:00"/>
        <d v="2011-08-04T10:38:00"/>
        <d v="2011-05-31T09:52:00"/>
        <d v="2011-05-19T15:53:00"/>
        <d v="2011-03-16T14:51:00"/>
        <d v="2011-05-31T08:03:00"/>
        <d v="2011-08-04T10:45:00"/>
        <d v="2011-08-04T11:44:00"/>
        <d v="2011-07-26T14:24:00"/>
        <d v="2011-11-02T12:18:00"/>
        <d v="2011-09-28T15:31:00"/>
        <d v="2011-07-26T17:27:00"/>
        <d v="2011-08-16T09:50:00"/>
        <d v="2011-08-16T09:39:00"/>
        <d v="2011-11-06T12:30:00"/>
        <d v="2011-03-08T08:52:00"/>
        <d v="2011-08-03T11:35:00"/>
        <d v="2011-03-14T15:48:00"/>
        <d v="2011-07-28T14:33:00"/>
        <d v="2011-08-09T10:49:00"/>
        <d v="2011-05-27T14:49:00"/>
        <d v="2011-09-28T13:04:00"/>
        <d v="2011-05-23T13:06:00"/>
        <d v="2011-05-27T14:10:00"/>
        <d v="2011-05-19T10:20:00"/>
        <d v="2011-09-25T15:56:00"/>
        <d v="2011-08-09T12:52:00"/>
        <d v="2011-08-03T09:13:00"/>
        <d v="2011-07-28T16:03:00"/>
        <d v="2011-07-28T15:03:00"/>
        <d v="2011-07-28T14:34:00"/>
        <d v="2011-05-16T08:13:00"/>
        <d v="2011-09-25T15:43:00"/>
        <d v="2011-09-28T13:30:00"/>
        <d v="2011-05-19T12:13:00"/>
        <d v="2011-05-15T11:43:00"/>
        <d v="2011-05-29T13:32:00"/>
        <d v="2011-08-03T14:06:00"/>
        <d v="2011-09-30T12:06:00"/>
        <d v="2011-03-15T16:29:00"/>
        <d v="2011-08-03T12:21:00"/>
        <d v="2011-09-30T13:06:00"/>
        <d v="2011-03-07T17:19:00"/>
        <d v="2011-08-08T16:15:00"/>
        <d v="2011-08-09T09:04:00"/>
        <d v="2011-11-03T08:56:00"/>
        <d v="2011-05-27T16:00:00"/>
        <d v="2011-05-27T16:24:00"/>
        <d v="2011-05-29T10:40:00"/>
        <d v="2011-09-30T12:40:00"/>
        <d v="2011-08-03T12:55:00"/>
        <d v="2011-03-07T17:04:00"/>
        <d v="2011-08-15T10:29:00"/>
        <d v="2011-07-28T11:26:00"/>
        <d v="2011-07-03T13:05:00"/>
        <d v="2011-04-07T12:24:00"/>
        <d v="2011-06-14T13:52:00"/>
        <d v="2011-06-14T15:15:00"/>
        <d v="2011-09-04T12:49:00"/>
        <d v="2011-04-26T13:04:00"/>
        <d v="2011-04-07T13:05:00"/>
        <d v="2011-09-15T09:41:00"/>
        <d v="2011-06-15T08:34:00"/>
        <d v="2011-09-14T15:49:00"/>
        <d v="2011-09-14T16:36:00"/>
        <d v="2011-07-03T10:23:00"/>
        <d v="2011-09-04T10:59:00"/>
        <d v="2011-06-14T11:53:00"/>
        <d v="2011-04-26T15:00:00"/>
        <d v="2011-04-06T13:23:00"/>
        <d v="2011-04-06T12:56:00"/>
        <d v="2011-09-15T13:21:00"/>
        <d v="2011-10-13T10:09:00"/>
        <d v="2011-10-13T09:45:00"/>
        <d v="2011-10-12T15:41:00"/>
        <d v="2011-10-23T12:28:00"/>
        <d v="2011-04-21T14:21:00"/>
        <d v="2011-10-20T15:38:00"/>
        <d v="2011-09-14T11:39:00"/>
        <d v="2011-04-08T12:30:00"/>
        <d v="2011-06-15T15:57:00"/>
        <d v="2011-10-13T14:18:00"/>
        <d v="2011-06-15T14:48:00"/>
        <d v="2011-04-08T11:33:00"/>
        <d v="2011-09-14T11:58:00"/>
        <d v="2011-04-21T15:16:00"/>
        <d v="2011-10-13T13:53:00"/>
        <d v="2011-10-13T15:49:00"/>
        <d v="2011-06-30T11:02:00"/>
        <d v="2011-06-30T11:01:00"/>
        <d v="2011-06-30T11:22:00"/>
        <d v="2011-09-14T10:28:00"/>
        <d v="2011-09-14T10:35:00"/>
        <d v="2011-04-08T08:24:00"/>
        <d v="2011-09-05T09:34:00"/>
        <d v="2011-04-26T09:44:00"/>
        <d v="2011-04-26T10:23:00"/>
        <d v="2011-07-01T12:45:00"/>
        <d v="2011-09-14T13:42:00"/>
        <d v="2011-09-05T09:07:00"/>
        <d v="2011-04-26T09:15:00"/>
        <d v="2011-06-15T12:15:00"/>
        <d v="2011-09-05T11:31:00"/>
        <d v="2011-10-21T09:04:00"/>
        <d v="2011-09-05T11:19:00"/>
        <d v="2011-09-05T11:51:00"/>
        <d v="2011-07-01T10:58:00"/>
        <d v="2011-07-01T10:40:00"/>
        <d v="2011-09-14T13:04:00"/>
        <d v="2011-04-21T16:58:00"/>
        <d v="2011-09-14T12:51:00"/>
        <d v="2011-07-01T08:58:00"/>
        <d v="2011-04-28T13:23:00"/>
        <d v="2011-04-28T12:22:00"/>
        <d v="2011-07-07T12:40:00"/>
        <d v="2011-04-04T12:31:00"/>
        <d v="2011-07-07T13:54:00"/>
        <d v="2011-04-04T11:28:00"/>
        <d v="2011-09-16T13:45:00"/>
        <d v="2011-07-06T16:03:00"/>
        <d v="2011-07-06T16:54:00"/>
        <d v="2011-10-12T08:10:00"/>
        <d v="2011-09-01T13:51:00"/>
        <d v="2011-10-11T15:53:00"/>
        <d v="2011-06-12T11:17:00"/>
        <d v="2011-06-12T11:26:00"/>
        <d v="2011-08-31T10:47:00"/>
        <d v="2011-05-01T11:36:00"/>
        <d v="2011-08-31T13:23:00"/>
        <d v="2011-10-11T14:37:00"/>
        <d v="2011-10-11T14:34:00"/>
        <d v="2011-10-11T14:24:00"/>
        <d v="2011-04-04T08:50:00"/>
        <d v="2011-09-16T14:47:00"/>
        <d v="2011-10-25T08:26:00"/>
        <d v="2011-08-31T15:08:00"/>
        <d v="2011-08-31T15:07:00"/>
        <d v="2011-08-31T14:52:00"/>
        <d v="2011-07-07T17:19:00"/>
        <d v="2011-06-13T14:59:00"/>
        <d v="2011-07-05T12:17:00"/>
        <d v="2011-06-13T15:44:00"/>
        <d v="2011-07-05T11:36:00"/>
        <d v="2011-09-02T10:24:00"/>
        <d v="2011-09-02T10:27:00"/>
        <d v="2011-10-12T13:31:00"/>
        <d v="2011-04-27T08:17:00"/>
        <d v="2011-06-14T10:49:00"/>
        <d v="2011-07-05T10:08:00"/>
        <d v="2011-07-05T10:54:00"/>
        <d v="2011-09-02T13:10:00"/>
        <d v="2011-07-05T09:57:00"/>
        <d v="2011-07-05T09:33:00"/>
        <d v="2011-09-16T09:56:00"/>
        <d v="2011-07-06T12:56:00"/>
        <d v="2011-04-27T14:43:00"/>
        <d v="2011-07-06T12:33:00"/>
        <d v="2011-07-06T12:31:00"/>
        <d v="2011-10-12T09:50:00"/>
        <d v="2011-07-06T14:17:00"/>
        <d v="2011-10-12T10:08:00"/>
        <d v="2011-07-06T13:41:00"/>
        <d v="2011-04-04T14:31:00"/>
        <d v="2011-07-06T10:15:00"/>
        <d v="2011-10-12T12:08:00"/>
        <d v="2011-06-13T12:44:00"/>
        <d v="2011-07-05T16:08:00"/>
        <d v="2011-04-05T11:01:00"/>
        <d v="2011-07-06T10:47:00"/>
        <d v="2011-04-05T11:44:00"/>
        <d v="2011-04-05T11:29:00"/>
        <d v="2011-10-24T09:34:00"/>
        <d v="2011-04-14T09:56:00"/>
        <d v="2011-09-09T10:37:00"/>
        <d v="2011-04-14T09:58:00"/>
        <d v="2011-04-14T10:13:00"/>
        <d v="2011-10-18T14:50:00"/>
        <d v="2011-09-08T15:39:00"/>
        <d v="2011-06-19T16:02:00"/>
        <d v="2011-04-13T16:58:00"/>
        <d v="2011-10-17T08:59:00"/>
        <d v="2011-09-09T08:48:00"/>
        <d v="2011-06-23T12:41:00"/>
        <d v="2011-06-23T12:19:00"/>
        <d v="2011-04-14T12:39:00"/>
        <d v="2011-09-12T09:36:00"/>
        <d v="2011-09-09T13:20:00"/>
        <d v="2011-06-23T13:16:00"/>
        <d v="2011-09-12T10:19:00"/>
        <d v="2011-06-20T11:30:00"/>
        <d v="2011-06-24T09:40:00"/>
        <d v="2011-09-08T12:51:00"/>
        <d v="2011-06-24T10:31:00"/>
        <d v="2011-10-19T10:43:00"/>
        <d v="2011-06-24T12:44:00"/>
        <d v="2011-06-24T13:20:00"/>
        <d v="2011-04-13T11:40:00"/>
        <d v="2011-06-19T13:55:00"/>
        <d v="2011-04-13T14:21:00"/>
        <d v="2011-10-19T10:03:00"/>
        <d v="2011-10-19T10:32:00"/>
        <d v="2011-06-23T19:29:00"/>
        <d v="2011-09-11T12:16:00"/>
        <d v="2011-06-21T11:19:00"/>
        <d v="2011-04-15T12:10:00"/>
        <d v="2011-04-17T13:04:00"/>
        <d v="2011-06-21T10:55:00"/>
        <d v="2011-06-22T11:35:00"/>
        <d v="2011-10-18T10:18:00"/>
        <d v="2011-10-18T08:28:00"/>
        <d v="2011-06-22T13:14:00"/>
        <d v="2011-06-22T12:56:00"/>
        <d v="2011-09-11T11:19:00"/>
        <d v="2011-06-21T14:31:00"/>
        <d v="2011-06-21T15:24:00"/>
        <d v="2011-10-17T14:28:00"/>
        <d v="2011-10-17T15:03:00"/>
        <d v="2011-06-21T13:37:00"/>
        <d v="2011-04-15T14:10:00"/>
        <d v="2011-09-11T13:39:00"/>
        <d v="2011-04-14T14:43:00"/>
        <d v="2011-09-11T15:50:00"/>
        <d v="2011-10-18T13:02:00"/>
        <d v="2011-04-14T14:36:00"/>
        <d v="2011-04-14T15:58:00"/>
        <d v="2011-06-23T10:14:00"/>
        <d v="2011-06-23T10:57:00"/>
        <d v="2011-04-14T13:56:00"/>
        <d v="2011-06-20T13:21:00"/>
        <d v="2011-09-11T15:52:00"/>
        <d v="2011-06-22T14:23:00"/>
        <d v="2011-06-22T14:24:00"/>
        <d v="2011-10-18T11:55:00"/>
        <d v="2011-04-14T17:29:00"/>
        <d v="2011-10-17T13:03:00"/>
        <d v="2011-04-14T16:41:00"/>
        <d v="2011-09-06T15:34:00"/>
        <d v="2011-04-11T10:04:00"/>
        <d v="2011-10-20T11:51:00"/>
        <d v="2011-04-11T12:17:00"/>
        <d v="2011-10-14T12:33:00"/>
        <d v="2011-06-28T13:17:00"/>
        <d v="2011-10-20T10:57:00"/>
        <d v="2011-06-17T11:01:00"/>
        <d v="2011-10-20T10:06:00"/>
        <d v="2011-06-27T15:28:00"/>
        <d v="2011-06-17T10:44:00"/>
        <d v="2011-04-21T10:51:00"/>
        <d v="2011-06-29T15:22:00"/>
        <d v="2011-09-06T09:49:00"/>
        <d v="2011-06-16T12:10:00"/>
        <d v="2011-06-16T11:51:00"/>
        <d v="2011-06-16T13:04:00"/>
        <d v="2011-10-13T16:14:00"/>
        <d v="2011-06-16T15:12:00"/>
        <d v="2011-10-20T12:13:00"/>
        <d v="2011-09-13T13:15:00"/>
        <d v="2011-06-28T15:14:00"/>
        <d v="2011-10-14T11:43:00"/>
        <d v="2011-09-13T14:23:00"/>
        <d v="2011-09-06T12:48:00"/>
        <d v="2011-04-10T15:19:00"/>
        <d v="2011-06-28T17:28:00"/>
        <d v="2011-04-12T13:45:00"/>
        <d v="2011-06-26T11:58:00"/>
        <d v="2011-10-16T12:06:00"/>
        <d v="2011-04-19T14:02:00"/>
        <d v="2011-06-19T11:36:00"/>
        <d v="2011-06-19T11:14:00"/>
        <d v="2011-09-12T15:19:00"/>
        <d v="2011-06-19T12:36:00"/>
        <d v="2011-06-24T14:16:00"/>
        <d v="2011-04-13T10:20:00"/>
        <d v="2011-06-24T13:29:00"/>
        <d v="2011-04-13T09:52:00"/>
        <d v="2011-10-16T12:40:00"/>
        <d v="2011-09-08T11:46:00"/>
        <d v="2011-06-24T16:38:00"/>
        <d v="2011-04-12T16:20:00"/>
        <d v="2011-09-08T11:56:00"/>
        <d v="2011-10-19T16:16:00"/>
        <d v="2011-04-12T09:03:00"/>
        <d v="2011-04-11T16:17:00"/>
        <d v="2011-06-27T13:58:00"/>
        <d v="2011-06-27T13:12:00"/>
        <d v="2011-09-07T15:34:00"/>
        <d v="2011-10-19T14:40:00"/>
        <d v="2011-10-16T10:41:00"/>
        <d v="2011-10-19T14:05:00"/>
        <d v="2011-06-19T10:35:00"/>
        <d v="2011-09-13T10:03:00"/>
        <d v="2011-06-19T10:53:00"/>
        <d v="2011-04-12T10:41:00"/>
        <d v="2011-06-17T13:37:00"/>
        <d v="2011-06-27T08:49:00"/>
        <d v="2011-09-13T11:12:00"/>
        <d v="2011-08-22T10:39:00"/>
        <d v="2011-10-07T09:42:00"/>
        <d v="2011-07-19T09:10:00"/>
        <d v="2011-09-22T12:34:00"/>
        <d v="2011-08-22T10:18:00"/>
        <d v="2011-05-09T15:17:00"/>
        <d v="2011-06-05T15:29:00"/>
        <d v="2011-08-22T14:20:00"/>
        <d v="2011-08-22T14:13:00"/>
        <d v="2011-09-22T11:41:00"/>
        <d v="2011-10-07T09:44:00"/>
        <d v="2011-08-22T12:10:00"/>
        <d v="2011-09-22T12:06:00"/>
        <d v="2011-08-22T12:45:00"/>
        <d v="2011-08-22T12:32:00"/>
        <d v="2011-03-23T14:00:00"/>
        <d v="2011-05-10T11:33:00"/>
        <d v="2011-05-10T12:11:00"/>
        <d v="2011-07-19T15:38:00"/>
        <d v="2011-05-10T08:58:00"/>
        <d v="2011-05-09T17:24:00"/>
        <d v="2011-08-22T09:03:00"/>
        <d v="2011-08-22T09:21:00"/>
        <d v="2011-10-06T18:47:00"/>
        <d v="2011-10-06T16:27:00"/>
        <d v="2011-09-21T14:55:00"/>
        <d v="2011-09-21T14:43:00"/>
        <d v="2011-07-17T12:18:00"/>
        <d v="2011-07-17T12:31:00"/>
        <d v="2011-03-25T13:23:00"/>
        <d v="2011-07-17T13:07:00"/>
        <d v="2011-10-28T13:04:00"/>
        <d v="2011-09-21T15:23:00"/>
        <d v="2011-05-08T14:02:00"/>
        <d v="2011-06-06T12:47:00"/>
        <d v="2011-07-15T15:28:00"/>
        <d v="2011-09-21T14:07:00"/>
        <d v="2011-06-06T14:32:00"/>
        <d v="2011-06-06T15:31:00"/>
        <d v="2011-07-17T10:39:00"/>
        <d v="2011-10-07T12:11:00"/>
        <d v="2011-03-24T13:59:00"/>
        <d v="2011-08-23T09:38:00"/>
        <d v="2011-07-18T09:38:00"/>
        <d v="2011-10-28T16:13:00"/>
        <d v="2011-03-24T13:17:00"/>
        <d v="2011-08-22T15:22:00"/>
        <d v="2011-06-06T12:16:00"/>
        <d v="2011-07-17T14:32:00"/>
        <d v="2011-07-17T15:50:00"/>
        <d v="2011-09-21T17:05:00"/>
        <d v="2011-08-23T11:30:00"/>
        <d v="2011-03-25T08:53:00"/>
        <d v="2011-05-08T15:16:00"/>
        <d v="2011-09-21T16:31:00"/>
        <d v="2011-08-18T14:02:00"/>
        <d v="2011-10-31T12:11:00"/>
        <d v="2011-03-21T13:01:00"/>
        <d v="2011-07-21T16:12:00"/>
        <d v="2011-07-21T16:28:00"/>
        <d v="2011-10-06T09:56:00"/>
        <d v="2011-07-21T17:09:00"/>
        <d v="2011-10-31T09:51:00"/>
        <d v="2011-03-22T09:43:00"/>
        <d v="2011-05-11T12:43:00"/>
        <d v="2011-10-06T12:23:00"/>
        <d v="2011-10-31T10:38:00"/>
        <d v="2011-06-03T09:46:00"/>
        <d v="2011-10-06T13:26:00"/>
        <d v="2011-08-18T17:02:00"/>
        <d v="2011-08-18T15:44:00"/>
        <d v="2011-09-22T19:54:00"/>
        <d v="2011-06-02T19:17:00"/>
        <d v="2011-10-05T16:09:00"/>
        <d v="2011-05-12T09:55:00"/>
        <d v="2011-05-12T10:03:00"/>
        <d v="2011-10-05T15:24:00"/>
        <d v="2011-03-21T09:13:00"/>
        <d v="2011-05-11T14:29:00"/>
        <d v="2011-08-18T10:49:00"/>
        <d v="2011-10-06T09:43:00"/>
        <d v="2011-08-18T10:23:00"/>
        <d v="2011-03-20T16:02:00"/>
        <d v="2011-10-31T13:51:00"/>
        <d v="2011-03-20T15:24:00"/>
        <d v="2011-10-06T14:54:00"/>
        <d v="2011-10-30T14:15:00"/>
        <d v="2011-08-21T10:35:00"/>
        <d v="2011-08-19T17:08:00"/>
        <d v="2011-09-22T14:26:00"/>
        <d v="2011-07-20T13:10:00"/>
        <d v="2011-10-06T13:41:00"/>
        <d v="2011-08-19T09:23:00"/>
        <d v="2011-07-21T09:43:00"/>
        <d v="2011-05-11T10:47:00"/>
        <d v="2011-09-22T17:25:00"/>
        <d v="2011-05-11T10:35:00"/>
        <d v="2011-06-03T10:17:00"/>
        <d v="2011-05-10T15:19:00"/>
        <d v="2011-10-06T14:33:00"/>
        <d v="2011-07-20T14:54:00"/>
        <d v="2011-10-30T15:35:00"/>
        <d v="2011-10-30T15:43:00"/>
        <d v="2011-07-20T15:56:00"/>
        <d v="2011-05-10T16:19:00"/>
        <d v="2011-07-20T13:56:00"/>
        <d v="2011-08-19T12:06:00"/>
        <d v="2011-03-30T15:06:00"/>
        <d v="2011-07-11T15:32:00"/>
        <d v="2011-10-26T12:22:00"/>
        <d v="2011-09-19T13:47:00"/>
        <d v="2011-10-26T10:24:00"/>
        <d v="2011-03-31T09:57:00"/>
        <d v="2011-05-04T12:29:00"/>
        <d v="2011-03-31T10:38:00"/>
        <d v="2011-06-09T11:40:00"/>
        <d v="2011-09-19T13:02:00"/>
        <d v="2011-08-28T12:11:00"/>
        <d v="2011-08-28T12:06:00"/>
        <d v="2011-09-19T12:06:00"/>
        <d v="2011-06-09T12:27:00"/>
        <d v="2011-05-04T13:22:00"/>
        <d v="2011-10-26T11:49:00"/>
        <d v="2011-10-26T11:46:00"/>
        <d v="2011-10-26T11:41:00"/>
        <d v="2011-09-20T09:45:00"/>
        <d v="2011-08-26T11:48:00"/>
        <d v="2011-06-08T14:57:00"/>
        <d v="2011-07-12T15:15:00"/>
        <d v="2011-07-12T15:22:00"/>
        <d v="2011-09-20T09:31:00"/>
        <d v="2011-06-08T14:29:00"/>
        <d v="2011-09-20T09:24:00"/>
        <d v="2011-09-20T09:13:00"/>
        <d v="2011-10-10T12:30:00"/>
        <d v="2011-05-05T13:29:00"/>
        <d v="2011-03-30T09:19:00"/>
        <d v="2011-06-08T14:03:00"/>
        <d v="2011-07-12T17:23:00"/>
        <d v="2011-08-26T13:25:00"/>
        <d v="2011-10-26T12:48:00"/>
        <d v="2011-09-19T14:43:00"/>
        <d v="2011-08-26T11:54:00"/>
        <d v="2011-07-12T13:32:00"/>
        <d v="2011-03-30T12:54:00"/>
        <d v="2011-05-05T09:18:00"/>
        <d v="2011-07-08T16:17:00"/>
        <d v="2011-06-10T11:28:00"/>
        <d v="2011-07-10T11:24:00"/>
        <d v="2011-05-03T11:59:00"/>
        <d v="2011-07-08T15:56:00"/>
        <d v="2011-04-01T11:50:00"/>
        <d v="2011-05-03T14:16:00"/>
        <d v="2011-10-25T13:15:00"/>
        <d v="2011-10-10T17:09:00"/>
        <d v="2011-05-03T12:24:00"/>
        <d v="2011-07-10T12:07:00"/>
        <d v="2011-04-01T11:31:00"/>
        <d v="2011-09-18T13:29:00"/>
        <d v="2011-07-08T12:35:00"/>
        <d v="2011-07-08T12:34:00"/>
        <d v="2011-09-18T13:31:00"/>
        <d v="2011-09-18T13:40:00"/>
        <d v="2011-08-30T17:23:00"/>
        <d v="2011-10-11T11:38:00"/>
        <d v="2011-04-01T14:24:00"/>
        <d v="2011-06-10T15:37:00"/>
        <d v="2011-10-25T12:38:00"/>
        <d v="2011-07-08T15:23:00"/>
        <d v="2011-07-08T13:26:00"/>
        <d v="2011-06-10T12:30:00"/>
        <d v="2011-06-09T14:19:00"/>
        <d v="2011-07-11T11:51:00"/>
        <d v="2011-03-31T13:13:00"/>
        <d v="2011-05-04T11:58:00"/>
        <d v="2011-05-04T12:20:00"/>
        <d v="2011-06-09T13:37:00"/>
        <d v="2011-05-04T08:15:00"/>
        <d v="2011-07-10T12:40:00"/>
        <d v="2011-04-01T09:21:00"/>
        <d v="2011-03-31T15:43:00"/>
        <d v="2011-06-09T15:55:00"/>
        <d v="2011-03-31T15:00:00"/>
        <d v="2011-07-14T14:46:00"/>
        <d v="2011-10-09T12:49:00"/>
        <d v="2011-05-06T14:51:00"/>
        <d v="2011-09-21T10:16:00"/>
        <d v="2011-10-09T13:21:00"/>
        <d v="2011-10-09T13:19:00"/>
        <d v="2011-09-20T14:08:00"/>
        <d v="2011-07-14T12:42:00"/>
        <d v="2011-06-07T15:17:00"/>
        <d v="2011-05-06T11:50:00"/>
        <d v="2011-09-20T14:37:00"/>
        <d v="2011-03-28T12:18:00"/>
        <d v="2011-03-28T12:25:00"/>
        <d v="2011-05-06T13:31:00"/>
        <d v="2011-08-24T15:09:00"/>
        <d v="2011-07-15T12:10:00"/>
        <d v="2011-09-21T12:46:00"/>
        <d v="2011-09-21T12:23:00"/>
        <d v="2011-09-21T13:24:00"/>
        <d v="2011-10-27T20:16:00"/>
        <d v="2011-09-21T13:01:00"/>
        <d v="2011-09-21T13:33:00"/>
        <d v="2011-08-24T10:20:00"/>
        <d v="2011-09-21T10:40:00"/>
        <d v="2011-08-24T13:33:00"/>
        <d v="2011-03-28T07:53:00"/>
        <d v="2011-05-08T11:13:00"/>
        <d v="2011-08-25T15:04:00"/>
        <d v="2011-07-13T11:48:00"/>
        <d v="2011-10-26T16:25:00"/>
        <d v="2011-03-29T12:57:00"/>
        <d v="2011-07-13T12:24:00"/>
        <d v="2011-07-13T12:27:00"/>
        <d v="2011-10-10T09:53:00"/>
        <d v="2011-10-10T12:23:00"/>
        <d v="2011-08-26T09:37:00"/>
        <d v="2011-08-25T19:48:00"/>
        <d v="2011-06-08T13:14:00"/>
        <d v="2011-07-14T10:20:00"/>
        <d v="2011-07-14T09:10:00"/>
        <d v="2011-05-06T09:44:00"/>
        <d v="2011-10-09T15:17:00"/>
        <d v="2011-07-13T16:47:00"/>
        <d v="2011-07-14T09:58:00"/>
        <d v="2011-07-14T09:23:00"/>
        <d v="2011-06-08T08:46:00"/>
        <d v="2011-08-25T10:00:00"/>
        <d v="2011-03-28T16:41:00"/>
        <d v="2011-10-27T12:12:00"/>
        <d v="2011-10-10T09:01:00"/>
        <d v="2011-10-27T11:10:00"/>
        <d v="2011-03-29T12:01:00"/>
        <d v="2011-10-27T11:55:00"/>
        <d v="2011-08-25T12:26:00"/>
        <d v="2011-03-29T10:39:00"/>
        <d v="2011-08-25T12:13:00"/>
        <d v="2011-03-29T10:49:00"/>
        <d v="2011-07-13T15:05:00"/>
        <d v="2011-02-18T08:47:00"/>
        <d v="2010-12-13T11:44:00"/>
        <d v="2011-11-22T09:42:00"/>
        <d v="2011-11-16T15:08:00"/>
        <d v="2010-12-16T10:19:00"/>
        <d v="2011-11-16T15:01:00"/>
        <d v="2011-11-30T12:18:00"/>
        <d v="2010-12-05T10:27:00"/>
        <d v="2011-11-11T14:12:00"/>
        <d v="2010-12-16T09:23:00"/>
        <d v="2011-01-25T11:08:00"/>
        <d v="2011-11-29T08:14:00"/>
        <d v="2011-11-29T09:14:00"/>
        <d v="2010-12-16T08:05:00"/>
        <d v="2011-11-20T11:52:00"/>
        <d v="2011-11-28T17:05:00"/>
        <d v="2011-01-17T15:50:00"/>
        <d v="2011-11-23T16:59:00"/>
        <d v="2011-02-04T14:58:00"/>
        <d v="2011-02-01T14:12:00"/>
        <d v="2011-02-17T15:50:00"/>
        <d v="2011-02-17T16:35:00"/>
        <d v="2010-12-16T11:27:00"/>
        <d v="2011-02-01T15:15:00"/>
        <d v="2011-02-01T14:58:00"/>
        <d v="2010-12-13T10:39:00"/>
        <d v="2010-12-03T17:21:00"/>
        <d v="2011-01-25T12:21:00"/>
        <d v="2010-12-08T10:35:00"/>
        <d v="2011-11-23T16:33:00"/>
        <d v="2011-11-22T10:39:00"/>
        <d v="2011-11-20T11:32:00"/>
        <d v="2011-11-25T12:01:00"/>
        <d v="2011-01-25T12:46:00"/>
        <d v="2011-11-23T16:24:00"/>
        <d v="2011-11-15T15:20:00"/>
        <d v="2011-02-14T14:03:00"/>
        <d v="2011-01-24T15:09:00"/>
        <d v="2011-02-11T12:16:00"/>
        <d v="2011-11-21T16:35:00"/>
        <d v="2011-02-28T17:01:00"/>
        <d v="2011-02-11T11:40:00"/>
        <d v="2011-01-18T11:54:00"/>
        <d v="2011-01-09T14:11:00"/>
        <d v="2011-01-06T12:16:00"/>
        <d v="2011-02-18T11:54:00"/>
        <d v="2011-01-24T13:35:00"/>
        <d v="2011-02-28T15:32:00"/>
        <d v="2010-12-07T15:04:00"/>
        <d v="2011-12-05T08:49:00"/>
        <d v="2011-11-08T13:19:00"/>
        <d v="2011-11-22T08:26:00"/>
        <d v="2011-01-06T10:46:00"/>
        <d v="2011-11-09T15:42:00"/>
        <d v="2011-11-24T08:28:00"/>
        <d v="2010-12-15T16:38:00"/>
        <d v="2011-01-06T12:11:00"/>
        <d v="2011-02-18T11:18:00"/>
        <d v="2011-11-29T10:41:00"/>
        <d v="2011-01-25T08:03:00"/>
        <d v="2011-11-15T13:27:00"/>
        <d v="2011-02-01T13:20:00"/>
        <d v="2011-11-15T13:42:00"/>
        <d v="2011-02-10T13:27:00"/>
        <d v="2011-01-05T12:32:00"/>
        <d v="2011-12-07T13:23:00"/>
        <d v="2011-11-18T15:53:00"/>
        <d v="2011-11-28T15:02:00"/>
        <d v="2011-01-10T12:36:00"/>
        <d v="2011-11-10T17:13:00"/>
        <d v="2011-01-26T10:33:00"/>
        <d v="2011-11-30T16:47:00"/>
        <d v="2010-12-02T17:48:00"/>
        <d v="2011-03-01T14:58:00"/>
        <d v="2011-03-01T14:56:00"/>
        <d v="2011-02-15T10:41:00"/>
        <d v="2011-02-24T10:34:00"/>
        <d v="2011-12-04T12:08:00"/>
        <d v="2011-11-30T16:23:00"/>
        <d v="2011-11-22T13:22:00"/>
        <d v="2011-01-10T15:18:00"/>
        <d v="2011-11-28T14:26:00"/>
        <d v="2011-11-22T11:21:00"/>
        <d v="2011-02-06T14:43:00"/>
        <d v="2011-11-20T11:16:00"/>
        <d v="2011-02-10T15:40:00"/>
        <d v="2010-12-16T12:09:00"/>
        <d v="2011-01-10T09:44:00"/>
        <d v="2011-12-07T09:02:00"/>
        <d v="2010-12-08T12:01:00"/>
        <d v="2011-11-14T13:51:00"/>
        <d v="2011-11-23T15:46:00"/>
        <d v="2011-11-11T16:31:00"/>
        <d v="2011-11-22T12:38:00"/>
        <d v="2010-12-03T12:20:00"/>
        <d v="2011-02-24T13:46:00"/>
        <d v="2011-01-17T11:09:00"/>
        <d v="2011-02-24T13:54:00"/>
        <d v="2011-11-28T15:10:00"/>
        <d v="2011-02-10T14:30:00"/>
        <d v="2010-12-03T13:42:00"/>
        <d v="2011-02-01T13:45:00"/>
        <d v="2011-11-23T14:52:00"/>
        <d v="2011-11-08T12:29:00"/>
        <d v="2011-01-17T11:12:00"/>
        <d v="2011-11-30T14:16:00"/>
        <d v="2011-01-07T10:27:00"/>
        <d v="2011-11-14T11:46:00"/>
        <d v="2010-12-14T11:39:00"/>
        <d v="2010-12-05T15:46:00"/>
        <d v="2011-02-27T10:41:00"/>
        <d v="2011-01-09T11:12:00"/>
        <d v="2011-11-29T16:31:00"/>
        <d v="2011-11-09T08:11:00"/>
        <d v="2011-02-27T11:42:00"/>
        <d v="2011-01-07T10:29:00"/>
        <d v="2011-02-28T09:33:00"/>
        <d v="2011-01-21T13:47:00"/>
        <d v="2010-12-06T12:59:00"/>
        <d v="2010-12-06T14:00:00"/>
        <d v="2011-01-06T18:24:00"/>
        <d v="2011-11-14T12:22:00"/>
        <d v="2011-11-29T13:01:00"/>
        <d v="2011-12-06T09:32:00"/>
        <d v="2010-12-14T11:04:00"/>
        <d v="2011-01-19T17:17:00"/>
        <d v="2010-12-14T16:53:00"/>
        <d v="2011-02-21T09:45:00"/>
        <d v="2011-02-27T14:43:00"/>
        <d v="2011-01-20T15:42:00"/>
        <d v="2010-12-06T10:19:00"/>
        <d v="2011-12-05T15:48:00"/>
        <d v="2010-12-14T13:02:00"/>
        <d v="2011-11-29T14:57:00"/>
        <d v="2011-02-03T13:29:00"/>
        <d v="2011-11-14T11:26:00"/>
        <d v="2011-12-05T14:51:00"/>
        <d v="2010-12-14T13:51:00"/>
        <d v="2010-12-06T12:52:00"/>
        <d v="2011-11-24T13:27:00"/>
        <d v="2010-12-06T08:44:00"/>
        <d v="2011-01-20T14:18:00"/>
        <d v="2011-01-20T14:24:00"/>
        <d v="2011-11-24T14:52:00"/>
        <d v="2011-01-20T13:01:00"/>
        <d v="2011-11-14T11:24:00"/>
        <d v="2011-01-06T14:26:00"/>
        <d v="2011-11-09T13:50:00"/>
        <d v="2011-02-25T13:40:00"/>
        <d v="2011-11-29T11:48:00"/>
        <d v="2010-12-07T09:21:00"/>
        <d v="2011-02-25T11:33:00"/>
        <d v="2011-01-24T12:44:00"/>
        <d v="2011-11-11T12:53:00"/>
        <d v="2011-01-24T13:06:00"/>
        <d v="2011-11-09T14:29:00"/>
        <d v="2011-02-02T13:11:00"/>
        <d v="2011-11-11T10:03:00"/>
        <d v="2011-01-06T13:19:00"/>
        <d v="2011-11-09T13:56:00"/>
        <d v="2010-12-15T14:45:00"/>
        <d v="2011-12-06T13:02:00"/>
        <d v="2011-12-06T13:10:00"/>
        <d v="2011-02-25T15:32:00"/>
        <d v="2011-11-09T13:37:00"/>
        <d v="2010-12-13T16:17:00"/>
        <d v="2011-02-25T15:21:00"/>
        <d v="2011-11-24T12:30:00"/>
        <d v="2011-02-20T12:01:00"/>
        <d v="2010-12-05T14:02:00"/>
        <d v="2011-11-24T12:27:00"/>
        <d v="2011-11-24T12:11:00"/>
        <d v="2011-01-23T15:17:00"/>
        <d v="2011-12-05T12:59:00"/>
        <d v="2010-12-06T15:00:00"/>
        <d v="2011-12-06T12:09:00"/>
        <d v="2011-11-24T12:21:00"/>
        <d v="2011-11-24T12:24:00"/>
        <d v="2011-01-06T15:54:00"/>
        <d v="2010-12-15T12:09:00"/>
        <d v="2011-02-23T12:25:00"/>
        <d v="2011-12-02T11:12:00"/>
        <d v="2011-11-23T12:52:00"/>
        <d v="2011-01-11T16:24:00"/>
        <d v="2011-02-22T15:14:00"/>
        <d v="2011-12-01T13:12:00"/>
        <d v="2011-02-16T13:16:00"/>
        <d v="2011-01-28T10:10:00"/>
        <d v="2011-01-31T14:38:00"/>
        <d v="2011-12-02T11:49:00"/>
        <d v="2011-11-22T17:19:00"/>
        <d v="2010-12-09T15:33:00"/>
        <d v="2010-12-09T15:35:00"/>
        <d v="2011-11-17T16:35:00"/>
        <d v="2011-11-07T14:21:00"/>
        <d v="2010-12-20T09:22:00"/>
        <d v="2011-11-07T14:23:00"/>
        <d v="2011-11-28T09:11:00"/>
        <d v="2011-11-15T08:07:00"/>
        <d v="2011-11-17T16:43:00"/>
        <d v="2011-11-28T09:31:00"/>
        <d v="2011-01-28T12:28:00"/>
        <d v="2010-12-10T12:45:00"/>
        <d v="2010-12-01T14:03:00"/>
        <d v="2011-02-16T16:31:00"/>
        <d v="2011-12-08T12:30:00"/>
        <d v="2011-12-08T12:28:00"/>
        <d v="2011-12-08T12:36:00"/>
        <d v="2011-12-02T12:46:00"/>
        <d v="2010-12-02T10:53:00"/>
        <d v="2011-11-28T11:45:00"/>
        <d v="2011-11-17T10:09:00"/>
        <d v="2010-12-02T10:18:00"/>
        <d v="2010-12-09T13:05:00"/>
        <d v="2011-01-14T09:20:00"/>
        <d v="2011-12-01T12:25:00"/>
        <d v="2011-02-08T10:12:00"/>
        <d v="2011-12-08T13:46:00"/>
        <d v="2011-03-02T15:28:00"/>
        <d v="2011-11-15T09:23:00"/>
        <d v="2011-11-23T12:59:00"/>
        <d v="2011-11-07T15:27:00"/>
        <d v="2011-12-02T12:28:00"/>
        <d v="2011-12-08T12:52:00"/>
        <d v="2011-11-07T16:17:00"/>
        <d v="2010-12-02T08:43:00"/>
        <d v="2011-11-22T16:34:00"/>
        <d v="2010-12-01T16:52:00"/>
        <d v="2010-12-01T16:49:00"/>
        <d v="2011-02-15T14:17:00"/>
        <d v="2011-12-02T12:10:00"/>
        <d v="2011-12-08T13:27:00"/>
        <d v="2011-11-13T13:26:00"/>
        <d v="2010-12-10T10:18:00"/>
        <d v="2011-12-01T15:28:00"/>
        <d v="2011-02-16T10:25:00"/>
        <d v="2011-11-23T11:04:00"/>
        <d v="2011-03-03T13:14:00"/>
        <d v="2011-02-16T11:18:00"/>
        <d v="2011-11-27T14:25:00"/>
        <d v="2010-12-10T11:11:00"/>
        <d v="2010-12-01T09:53:00"/>
        <d v="2011-12-09T12:23:00"/>
        <d v="2011-12-09T12:21:00"/>
        <d v="2010-12-01T10:53:00"/>
        <d v="2011-11-14T15:41:00"/>
        <d v="2011-12-09T10:13:00"/>
        <d v="2010-12-20T15:12:00"/>
        <d v="2011-12-01T15:47:00"/>
        <d v="2010-12-01T09:59:00"/>
        <d v="2010-12-20T15:15:00"/>
        <d v="2011-01-28T15:53:00"/>
        <d v="2011-12-02T09:10:00"/>
        <d v="2011-12-08T15:44:00"/>
        <d v="2011-01-28T16:18:00"/>
        <d v="2011-11-17T11:48:00"/>
        <d v="2011-11-07T12:56:00"/>
        <d v="2011-03-03T10:34:00"/>
        <d v="2011-12-02T09:53:00"/>
        <d v="2010-12-09T16:28:00"/>
        <d v="2011-12-02T09:32:00"/>
        <d v="2011-11-17T14:46:00"/>
        <d v="2011-02-23T11:11:00"/>
        <d v="2011-01-28T14:37:00"/>
        <d v="2011-12-01T14:55:00"/>
        <d v="2011-01-30T12:42:00"/>
        <d v="2010-12-09T19:32:00"/>
        <d v="2011-03-03T12:24:00"/>
        <d v="2011-12-08T18:03:00"/>
        <d v="2011-02-16T09:45:00"/>
        <d v="2011-01-30T10:43:00"/>
        <d v="2011-11-07T12:39:00"/>
        <d v="2011-11-23T12:22:00"/>
        <d v="2010-12-21T15:43:00"/>
        <d v="2011-11-23T10:23:00"/>
        <d v="2011-02-16T09:08:00"/>
        <d v="2010-12-09T10:05:00"/>
        <d v="2011-01-26T14:58:00"/>
        <d v="2010-12-16T19:09:00"/>
        <d v="2011-11-16T17:16:00"/>
        <d v="2010-12-17T09:38:00"/>
        <d v="2011-01-27T10:43:00"/>
        <d v="2011-02-22T13:18:00"/>
        <d v="2011-01-11T11:48:00"/>
        <d v="2010-12-09T10:48:00"/>
        <d v="2011-02-07T14:16:00"/>
        <d v="2010-12-16T19:22:00"/>
        <d v="2011-02-15T12:12:00"/>
        <d v="2011-12-02T15:48:00"/>
        <d v="2011-01-16T12:11:00"/>
        <d v="2011-02-10T10:40:00"/>
        <d v="2010-12-08T15:33:00"/>
        <d v="2011-11-28T13:59:00"/>
        <d v="2011-11-28T14:01:00"/>
        <d v="2011-01-26T13:56:00"/>
        <d v="2011-02-10T10:17:00"/>
        <d v="2011-11-22T14:00:00"/>
        <d v="2011-12-07T15:19:00"/>
        <d v="2011-03-02T08:26:00"/>
        <d v="2011-12-01T09:20:00"/>
        <d v="2011-11-15T10:56:00"/>
        <d v="2010-12-02T12:09:00"/>
        <d v="2010-12-10T17:14:00"/>
        <d v="2011-12-02T13:21:00"/>
        <d v="2010-12-02T12:18:00"/>
        <d v="2010-12-17T11:43:00"/>
        <d v="2011-11-28T12:31:00"/>
        <d v="2010-12-17T12:38:00"/>
        <d v="2011-07-27T10:53:00"/>
        <d v="2011-03-24T18:34:00"/>
        <d v="2011-04-20T11:05:00"/>
        <d v="2011-11-14T08:41:00"/>
        <d v="2011-09-20T10:12:00"/>
        <d v="2011-05-31T10:38:00"/>
        <d v="2010-12-10T12:00:00"/>
        <d v="2011-01-11T09:24:00"/>
        <d v="2011-09-14T11:26:00"/>
        <d v="2011-07-06T13:35:00"/>
        <d v="2011-01-12T13:10:00"/>
        <d v="2010-12-17T15:57:00"/>
        <d v="2011-11-15T13:24:00"/>
        <d v="2010-12-08T13:11:00"/>
        <d v="2011-08-07T12:21:00"/>
        <d v="2011-11-09T09:21:00"/>
        <d v="2011-01-12T12:12:00"/>
        <d v="2011-09-14T09:13:00"/>
        <d v="2011-10-30T11:08:00"/>
        <d v="2011-07-22T11:31:00"/>
        <d v="2011-03-16T16:08:00"/>
        <d v="2011-01-10T10:35:00"/>
        <d v="2011-10-27T11:47:00"/>
        <d v="2011-10-27T11:42:00"/>
        <d v="2011-08-01T11:08:00"/>
        <d v="2011-02-02T12:09:00"/>
        <d v="2011-11-11T13:20:00"/>
        <d v="2010-12-02T16:50:00"/>
        <d v="2011-10-04T13:42:00"/>
        <d v="2011-11-28T12:55:00"/>
        <d v="2011-03-24T13:45:00"/>
        <d v="2011-01-13T11:05:00"/>
        <d v="2011-03-07T09:39:00"/>
        <d v="2011-05-31T15:16:00"/>
        <d v="2011-01-25T14:00:00"/>
        <d v="2011-08-30T12:45:00"/>
        <d v="2010-12-09T10:37:00"/>
        <d v="2011-10-24T10:38:00"/>
        <d v="2011-10-24T10:43:00"/>
        <d v="2011-10-25T17:32:00"/>
        <d v="2011-11-11T16:05:00"/>
        <d v="2011-10-25T12:22:00"/>
        <d v="2011-04-11T10:25:00"/>
        <d v="2011-05-11T12:14:00"/>
        <d v="2011-03-25T10:51:00"/>
        <d v="2011-02-04T14:25:00"/>
        <d v="2011-12-02T14:02:00"/>
        <d v="2011-02-28T13:34:00"/>
        <d v="2011-09-09T10:54:00"/>
        <d v="2011-10-12T14:10:00"/>
        <d v="2011-03-18T14:51:00"/>
        <d v="2011-09-29T09:23:00"/>
        <d v="2011-05-17T08:38:00"/>
        <d v="2011-02-16T16:40:00"/>
        <d v="2011-06-20T13:06:00"/>
        <d v="2011-04-07T19:10:00"/>
        <d v="2010-12-16T10:10:00"/>
        <d v="2011-03-22T11:43:00"/>
        <d v="2011-01-25T15:36:00"/>
        <d v="2011-10-13T15:19:00"/>
        <d v="2011-09-09T09:03:00"/>
        <d v="2011-04-13T15:06:00"/>
        <d v="2011-10-12T13:30:00"/>
        <d v="2011-11-14T11:00:00"/>
        <d v="2011-05-26T18:17:00"/>
        <d v="2010-12-01T12:35:00"/>
        <d v="2011-10-17T12:32:00"/>
        <d v="2011-09-22T12:11:00"/>
        <d v="2011-09-22T12:22:00"/>
        <d v="2011-09-29T09:16:00"/>
        <d v="2011-09-28T16:38:00"/>
        <d v="2011-11-25T15:44:00"/>
        <d v="2011-01-11T10:26:00"/>
        <d v="2011-06-05T13:29:00"/>
        <d v="2011-06-05T13:32:00"/>
        <d v="2011-09-28T16:04:00"/>
        <d v="2011-01-04T12:45:00"/>
        <d v="2011-05-22T14:05:00"/>
        <d v="2011-09-22T10:03:00"/>
        <d v="2011-01-04T14:20:00"/>
        <d v="2011-01-04T14:40:00"/>
        <d v="2011-01-04T14:21:00"/>
        <d v="2011-06-05T10:54:00"/>
        <d v="2011-11-23T13:56:00"/>
        <d v="2011-11-23T13:54:00"/>
        <d v="2011-06-05T10:50:00"/>
        <d v="2011-11-23T14:01:00"/>
        <d v="2011-06-05T11:02:00"/>
        <d v="2011-09-28T14:55:00"/>
        <d v="2011-09-28T14:38:00"/>
        <d v="2011-05-23T13:12:00"/>
        <d v="2011-11-25T13:42:00"/>
        <d v="2011-01-10T11:59:00"/>
        <d v="2011-05-22T15:27:00"/>
        <d v="2011-06-05T12:39:00"/>
        <d v="2011-06-05T13:09:00"/>
        <d v="2011-11-25T14:58:00"/>
        <d v="2011-09-22T14:10:00"/>
        <d v="2011-05-23T10:38:00"/>
        <d v="2011-09-28T14:58:00"/>
        <d v="2011-05-23T10:45:00"/>
        <d v="2011-06-05T12:16:00"/>
        <d v="2011-01-05T12:09:00"/>
        <d v="2011-09-22T13:44:00"/>
        <d v="2011-11-27T13:14:00"/>
        <d v="2011-06-07T15:28:00"/>
        <d v="2011-06-07T13:38:00"/>
        <d v="2010-12-21T16:08:00"/>
        <d v="2011-09-29T14:08:00"/>
        <d v="2011-09-21T09:18:00"/>
        <d v="2011-09-20T15:49:00"/>
        <d v="2011-09-29T16:41:00"/>
        <d v="2011-05-20T10:33:00"/>
        <d v="2011-06-08T11:18:00"/>
        <d v="2011-05-20T10:36:00"/>
        <d v="2011-06-08T12:02:00"/>
        <d v="2011-05-20T10:22:00"/>
        <d v="2011-06-08T12:04:00"/>
        <d v="2011-05-20T10:29:00"/>
        <d v="2010-12-21T10:41:00"/>
        <d v="2011-05-20T11:34:00"/>
        <d v="2011-09-20T13:41:00"/>
        <d v="2010-12-21T13:45:00"/>
        <d v="2011-06-07T16:21:00"/>
        <d v="2011-06-08T09:58:00"/>
        <d v="2011-06-08T08:51:00"/>
        <d v="2011-05-20T11:03:00"/>
        <d v="2011-05-22T11:54:00"/>
        <d v="2011-06-06T14:35:00"/>
        <d v="2011-01-04T10:23:00"/>
        <d v="2011-09-29T12:12:00"/>
        <d v="2011-06-06T14:13:00"/>
        <d v="2011-05-22T12:35:00"/>
        <d v="2011-05-22T12:22:00"/>
        <d v="2011-09-29T12:34:00"/>
        <d v="2011-09-29T10:46:00"/>
        <d v="2011-06-06T13:31:00"/>
        <d v="2010-12-23T11:46:00"/>
        <d v="2011-06-07T12:18:00"/>
        <d v="2011-09-21T12:28:00"/>
        <d v="2011-06-07T12:36:00"/>
        <d v="2011-09-21T11:40:00"/>
        <d v="2010-12-22T16:23:00"/>
        <d v="2011-09-21T13:41:00"/>
        <d v="2011-09-21T14:17:00"/>
        <d v="2011-09-21T13:48:00"/>
        <d v="2011-06-07T10:46:00"/>
        <d v="2011-09-29T13:21:00"/>
        <d v="2011-01-11T15:00:00"/>
        <d v="2011-06-07T10:34:00"/>
        <d v="2011-11-24T16:51:00"/>
        <d v="2011-01-09T11:39:00"/>
        <d v="2011-11-24T17:02:00"/>
        <d v="2011-05-26T10:15:00"/>
        <d v="2011-05-26T14:08:00"/>
        <d v="2011-01-07T09:40:00"/>
        <d v="2011-05-26T14:17:00"/>
        <d v="2011-09-25T10:34:00"/>
        <d v="2011-11-25T08:41:00"/>
        <d v="2011-09-27T09:33:00"/>
        <d v="2011-11-25T08:12:00"/>
        <d v="2011-05-25T15:31:00"/>
        <d v="2011-01-06T15:14:00"/>
        <d v="2011-11-24T11:41:00"/>
        <d v="2011-09-27T10:06:00"/>
        <d v="2011-11-24T19:07:00"/>
        <d v="2011-05-26T10:13:00"/>
        <d v="2011-05-26T10:12:00"/>
        <d v="2011-11-24T17:29:00"/>
        <d v="2011-11-24T17:32:00"/>
        <d v="2011-01-06T16:12:00"/>
        <d v="2011-09-25T14:53:00"/>
        <d v="2011-05-27T14:44:00"/>
        <d v="2011-05-29T12:48:00"/>
        <d v="2011-09-25T15:59:00"/>
        <d v="2011-01-07T13:13:00"/>
        <d v="2011-05-27T16:30:00"/>
        <d v="2011-11-24T13:57:00"/>
        <d v="2011-05-29T11:03:00"/>
        <d v="2011-05-27T14:50:00"/>
        <d v="2011-05-27T14:55:00"/>
        <d v="2011-09-25T14:38:00"/>
        <d v="2011-05-27T16:17:00"/>
        <d v="2011-01-07T14:53:00"/>
        <d v="2011-01-07T10:00:00"/>
        <d v="2011-01-07T10:04:00"/>
        <d v="2011-05-31T09:37:00"/>
        <d v="2011-05-31T09:36:00"/>
        <d v="2011-09-26T12:10:00"/>
        <d v="2011-05-26T14:53:00"/>
        <d v="2011-05-26T14:21:00"/>
        <d v="2011-01-07T09:53:00"/>
        <d v="2011-05-31T11:09:00"/>
        <d v="2011-05-27T12:47:00"/>
        <d v="2011-01-07T15:19:00"/>
        <d v="2011-05-27T09:32:00"/>
        <d v="2011-09-26T10:39:00"/>
        <d v="2011-05-27T10:37:00"/>
        <d v="2011-09-28T10:14:00"/>
        <d v="2011-05-24T10:35:00"/>
        <d v="2011-05-24T09:25:00"/>
        <d v="2011-11-25T12:17:00"/>
        <d v="2011-09-28T10:42:00"/>
        <d v="2011-09-28T10:29:00"/>
        <d v="2011-05-24T10:17:00"/>
        <d v="2011-05-24T12:04:00"/>
        <d v="2011-01-06T08:52:00"/>
        <d v="2011-01-06T10:01:00"/>
        <d v="2011-05-24T12:36:00"/>
        <d v="2011-05-24T11:35:00"/>
        <d v="2011-01-05T16:28:00"/>
        <d v="2011-09-28T12:25:00"/>
        <d v="2011-05-23T14:16:00"/>
        <d v="2011-06-03T14:42:00"/>
        <d v="2011-06-03T15:31:00"/>
        <d v="2011-09-22T15:39:00"/>
        <d v="2011-11-23T14:39:00"/>
        <d v="2011-11-25T12:24:00"/>
        <d v="2011-06-03T11:33:00"/>
        <d v="2011-09-28T11:38:00"/>
        <d v="2011-05-24T08:53:00"/>
        <d v="2011-05-23T16:52:00"/>
        <d v="2011-09-27T12:28:00"/>
        <d v="2011-05-25T10:56:00"/>
        <d v="2011-06-01T15:31:00"/>
        <d v="2011-05-25T12:44:00"/>
        <d v="2011-06-01T15:12:00"/>
        <d v="2011-05-25T12:46:00"/>
        <d v="2011-01-06T13:56:00"/>
        <d v="2011-05-25T11:35:00"/>
        <d v="2011-05-24T13:56:00"/>
        <d v="2011-11-24T09:13:00"/>
        <d v="2011-11-24T09:06:00"/>
        <d v="2011-09-27T13:56:00"/>
        <d v="2011-01-09T15:13:00"/>
        <d v="2011-11-24T10:12:00"/>
        <d v="2011-05-24T15:29:00"/>
        <d v="2011-09-27T12:57:00"/>
        <d v="2011-11-24T10:02:00"/>
        <d v="2011-09-27T12:53:00"/>
        <d v="2011-01-25T10:57:00"/>
        <d v="2011-05-05T14:55:00"/>
        <d v="2011-10-10T12:18:00"/>
        <d v="2011-05-05T14:38:00"/>
        <d v="2011-05-05T15:31:00"/>
        <d v="2011-10-10T13:11:00"/>
        <d v="2011-05-05T09:44:00"/>
        <d v="2011-05-05T12:39:00"/>
        <d v="2011-05-06T08:25:00"/>
        <d v="2011-05-06T10:37:00"/>
        <d v="2011-01-24T14:01:00"/>
        <d v="2011-01-24T15:32:00"/>
        <d v="2011-05-06T10:16:00"/>
        <d v="2011-05-05T18:09:00"/>
        <d v="2011-10-10T10:13:00"/>
        <d v="2011-05-05T18:38:00"/>
        <d v="2011-11-18T17:20:00"/>
        <d v="2011-05-04T08:51:00"/>
        <d v="2011-05-04T09:52:00"/>
        <d v="2011-10-10T17:26:00"/>
        <d v="2011-01-26T10:17:00"/>
        <d v="2011-10-10T13:56:00"/>
        <d v="2011-05-05T09:29:00"/>
        <d v="2011-05-04T16:51:00"/>
        <d v="2011-01-25T13:46:00"/>
        <d v="2011-01-25T13:43:00"/>
        <d v="2011-05-08T16:03:00"/>
        <d v="2011-05-08T13:20:00"/>
        <d v="2011-05-08T13:19:00"/>
        <d v="2011-10-07T13:11:00"/>
        <d v="2011-10-07T12:49:00"/>
        <d v="2011-01-21T14:21:00"/>
        <d v="2011-01-21T15:45:00"/>
        <d v="2011-05-09T14:10:00"/>
        <d v="2011-05-09T09:47:00"/>
        <d v="2011-05-09T10:13:00"/>
        <d v="2011-05-09T10:06:00"/>
        <d v="2011-05-09T09:16:00"/>
        <d v="2011-05-09T12:14:00"/>
        <d v="2011-10-09T12:44:00"/>
        <d v="2011-05-06T15:54:00"/>
        <d v="2011-05-06T19:55:00"/>
        <d v="2011-05-06T20:00:00"/>
        <d v="2011-01-24T10:43:00"/>
        <d v="2011-05-06T11:26:00"/>
        <d v="2011-05-06T13:36:00"/>
        <d v="2011-05-06T12:53:00"/>
        <d v="2011-05-08T10:20:00"/>
        <d v="2011-11-20T13:17:00"/>
        <d v="2011-05-08T12:38:00"/>
        <d v="2011-05-08T12:39:00"/>
        <d v="2011-01-24T08:20:00"/>
        <d v="2011-11-20T12:46:00"/>
        <d v="2011-04-26T08:33:00"/>
        <d v="2011-01-28T12:06:00"/>
        <d v="2011-11-17T17:13:00"/>
        <d v="2011-01-28T13:54:00"/>
        <d v="2011-11-17T16:02:00"/>
        <d v="2011-04-21T16:39:00"/>
        <d v="2011-11-18T09:56:00"/>
        <d v="2011-11-18T08:56:00"/>
        <d v="2011-10-12T15:22:00"/>
        <d v="2011-11-18T09:19:00"/>
        <d v="2011-01-28T10:08:00"/>
        <d v="2011-10-13T11:58:00"/>
        <d v="2011-10-13T12:38:00"/>
        <d v="2011-10-13T10:20:00"/>
        <d v="2011-01-27T16:49:00"/>
        <d v="2011-04-20T14:41:00"/>
        <d v="2011-01-30T14:37:00"/>
        <d v="2011-04-20T14:46:00"/>
        <d v="2011-11-17T13:45:00"/>
        <d v="2011-04-20T09:30:00"/>
        <d v="2011-04-20T09:20:00"/>
        <d v="2011-04-20T10:04:00"/>
        <d v="2011-11-17T13:00:00"/>
        <d v="2011-04-20T10:28:00"/>
        <d v="2011-10-14T12:55:00"/>
        <d v="2011-04-20T13:13:00"/>
        <d v="2011-10-13T15:47:00"/>
        <d v="2011-01-28T15:45:00"/>
        <d v="2011-10-13T14:47:00"/>
        <d v="2011-04-21T10:00:00"/>
        <d v="2011-04-21T11:03:00"/>
        <d v="2011-04-21T10:29:00"/>
        <d v="2011-10-14T10:03:00"/>
        <d v="2011-05-01T10:51:00"/>
        <d v="2011-10-11T14:17:00"/>
        <d v="2011-04-28T14:00:00"/>
        <d v="2011-04-28T13:50:00"/>
        <d v="2011-11-18T12:52:00"/>
        <d v="2011-10-11T14:33:00"/>
        <d v="2011-01-26T12:19:00"/>
        <d v="2011-10-11T08:30:00"/>
        <d v="2011-05-03T09:34:00"/>
        <d v="2011-05-03T09:44:00"/>
        <d v="2011-01-26T13:38:00"/>
        <d v="2011-01-27T13:53:00"/>
        <d v="2011-01-27T13:42:00"/>
        <d v="2011-04-27T13:31:00"/>
        <d v="2011-01-27T13:29:00"/>
        <d v="2011-04-27T08:43:00"/>
        <d v="2011-04-27T11:40:00"/>
        <d v="2011-04-28T12:03:00"/>
        <d v="2011-01-27T10:02:00"/>
        <d v="2011-01-27T10:30:00"/>
        <d v="2011-11-18T12:46:00"/>
        <d v="2011-01-27T09:33:00"/>
        <d v="2011-10-11T14:54:00"/>
        <d v="2011-10-12T09:29:00"/>
        <d v="2011-11-18T12:09:00"/>
        <d v="2011-04-28T10:15:00"/>
        <d v="2011-01-16T13:25:00"/>
        <d v="2011-01-16T13:04:00"/>
        <d v="2011-10-03T14:52:00"/>
        <d v="2011-01-16T13:41:00"/>
        <d v="2011-10-03T14:53:00"/>
        <d v="2011-05-16T14:30:00"/>
        <d v="2011-10-03T16:12:00"/>
        <d v="2011-05-17T14:54:00"/>
        <d v="2011-05-17T15:25:00"/>
        <d v="2011-01-14T15:29:00"/>
        <d v="2011-05-17T10:23:00"/>
        <d v="2011-05-17T12:21:00"/>
        <d v="2011-05-15T15:31:00"/>
        <d v="2011-01-17T11:34:00"/>
        <d v="2011-11-22T11:13:00"/>
        <d v="2011-01-17T13:09:00"/>
        <d v="2011-01-17T13:21:00"/>
        <d v="2011-11-22T11:19:00"/>
        <d v="2011-05-15T12:55:00"/>
        <d v="2011-10-04T09:38:00"/>
        <d v="2011-05-16T12:26:00"/>
        <d v="2011-10-04T09:00:00"/>
        <d v="2011-05-16T10:28:00"/>
        <d v="2011-05-16T12:05:00"/>
        <d v="2011-05-19T12:24:00"/>
        <d v="2011-05-19T12:29:00"/>
        <d v="2011-05-19T11:50:00"/>
        <d v="2011-11-23T09:44:00"/>
        <d v="2011-01-13T09:23:00"/>
        <d v="2011-05-19T09:59:00"/>
        <d v="2011-05-19T11:36:00"/>
        <d v="2011-05-19T11:32:00"/>
        <d v="2011-11-23T09:09:00"/>
        <d v="2011-11-23T08:43:00"/>
        <d v="2011-11-23T11:36:00"/>
        <d v="2011-11-23T11:30:00"/>
        <d v="2011-05-19T18:28:00"/>
        <d v="2011-05-19T14:08:00"/>
        <d v="2011-05-19T13:58:00"/>
        <d v="2011-11-23T10:55:00"/>
        <d v="2011-05-19T16:04:00"/>
        <d v="2011-05-19T15:36:00"/>
        <d v="2011-09-30T09:40:00"/>
        <d v="2011-11-22T15:49:00"/>
        <d v="2011-11-22T15:50:00"/>
        <d v="2011-01-14T10:31:00"/>
        <d v="2011-10-02T13:44:00"/>
        <d v="2011-05-17T16:32:00"/>
        <d v="2011-10-03T09:45:00"/>
        <d v="2011-05-18T09:09:00"/>
        <d v="2011-05-18T10:39:00"/>
        <d v="2011-01-14T12:09:00"/>
        <d v="2011-10-02T10:55:00"/>
        <d v="2011-01-13T13:21:00"/>
        <d v="2011-05-18T15:29:00"/>
        <d v="2011-05-18T15:28:00"/>
        <d v="2011-05-18T15:41:00"/>
        <d v="2011-05-19T08:55:00"/>
        <d v="2011-11-22T17:02:00"/>
        <d v="2011-05-19T08:29:00"/>
        <d v="2011-05-19T08:27:00"/>
        <d v="2011-05-19T08:32:00"/>
        <d v="2011-11-22T16:26:00"/>
        <d v="2011-05-18T13:13:00"/>
        <d v="2011-05-18T13:11:00"/>
        <d v="2011-11-22T16:39:00"/>
        <d v="2011-10-02T12:11:00"/>
        <d v="2011-11-22T16:43:00"/>
        <d v="2011-11-22T16:31:00"/>
        <d v="2011-01-13T14:34:00"/>
        <d v="2011-10-06T13:27:00"/>
        <d v="2011-05-11T10:36:00"/>
        <d v="2011-05-11T10:43:00"/>
        <d v="2011-05-11T12:13:00"/>
        <d v="2011-10-06T13:11:00"/>
        <d v="2011-10-06T13:20:00"/>
        <d v="2011-10-06T13:06:00"/>
        <d v="2011-01-20T14:13:00"/>
        <d v="2011-11-21T11:16:00"/>
        <d v="2011-01-20T13:49:00"/>
        <d v="2011-05-11T09:55:00"/>
        <d v="2011-05-11T10:18:00"/>
        <d v="2011-05-11T10:30:00"/>
        <d v="2011-05-11T08:34:00"/>
        <d v="2011-05-11T14:24:00"/>
        <d v="2011-10-06T09:48:00"/>
        <d v="2011-11-21T12:59:00"/>
        <d v="2011-05-11T14:17:00"/>
        <d v="2011-05-11T13:49:00"/>
        <d v="2011-05-11T15:13:00"/>
        <d v="2011-05-11T15:16:00"/>
        <d v="2011-11-21T12:36:00"/>
        <d v="2011-01-20T10:18:00"/>
        <d v="2011-10-06T11:38:00"/>
        <d v="2011-05-10T10:34:00"/>
        <d v="2011-05-10T10:30:00"/>
        <d v="2011-10-06T17:02:00"/>
        <d v="2011-05-10T10:20:00"/>
        <d v="2011-05-10T11:44:00"/>
        <d v="2011-05-10T11:50:00"/>
        <d v="2011-10-06T16:28:00"/>
        <d v="2011-05-09T14:44:00"/>
        <d v="2011-05-09T15:51:00"/>
        <d v="2011-05-09T16:38:00"/>
        <d v="2011-05-09T16:35:00"/>
        <d v="2011-01-21T12:40:00"/>
        <d v="2011-05-10T13:44:00"/>
        <d v="2011-10-06T15:48:00"/>
        <d v="2011-05-10T13:25:00"/>
        <d v="2011-11-21T09:55:00"/>
        <d v="2011-05-10T15:04:00"/>
        <d v="2011-11-21T10:27:00"/>
        <d v="2011-05-10T12:51:00"/>
        <d v="2011-11-21T08:57:00"/>
        <d v="2011-05-10T12:00:00"/>
        <d v="2011-05-10T13:18:00"/>
        <d v="2011-10-05T09:31:00"/>
        <d v="2011-05-13T10:03:00"/>
        <d v="2011-01-18T10:15:00"/>
        <d v="2011-10-05T09:52:00"/>
        <d v="2011-10-05T11:16:00"/>
        <d v="2011-10-05T11:06:00"/>
        <d v="2011-05-13T09:33:00"/>
        <d v="2011-10-05T09:55:00"/>
        <d v="2011-05-13T09:38:00"/>
        <d v="2011-05-13T08:11:00"/>
        <d v="2011-11-22T10:17:00"/>
        <d v="2011-01-17T13:30:00"/>
        <d v="2011-05-13T16:26:00"/>
        <d v="2011-05-13T16:24:00"/>
        <d v="2011-10-04T15:44:00"/>
        <d v="2011-05-13T11:54:00"/>
        <d v="2011-11-22T08:54:00"/>
        <d v="2011-11-22T09:53:00"/>
        <d v="2011-05-13T13:29:00"/>
        <d v="2011-10-04T15:02:00"/>
        <d v="2011-05-12T11:50:00"/>
        <d v="2011-10-05T14:42:00"/>
        <d v="2011-05-12T10:45:00"/>
        <d v="2011-05-12T10:49:00"/>
        <d v="2011-05-12T12:34:00"/>
        <d v="2011-05-12T08:52:00"/>
        <d v="2011-10-05T15:49:00"/>
        <d v="2011-10-05T15:04:00"/>
        <d v="2011-11-21T13:58:00"/>
        <d v="2011-01-18T15:37:00"/>
        <d v="2011-10-05T12:40:00"/>
        <d v="2011-01-18T13:34:00"/>
        <d v="2011-10-05T11:44:00"/>
        <d v="2011-05-12T13:54:00"/>
        <d v="2011-07-18T15:15:00"/>
        <d v="2010-12-06T12:38:00"/>
        <d v="2011-07-18T16:59:00"/>
        <d v="2011-07-18T15:14:00"/>
        <d v="2011-08-22T12:16:00"/>
        <d v="2011-08-22T11:54:00"/>
        <d v="2011-08-22T14:35:00"/>
        <d v="2011-08-22T13:42:00"/>
        <d v="2011-07-18T13:30:00"/>
        <d v="2011-12-05T16:04:00"/>
        <d v="2011-07-19T12:43:00"/>
        <d v="2011-08-22T10:38:00"/>
        <d v="2011-07-19T10:06:00"/>
        <d v="2011-08-22T11:03:00"/>
        <d v="2011-08-22T11:13:00"/>
        <d v="2011-08-22T10:09:00"/>
        <d v="2011-08-23T12:43:00"/>
        <d v="2011-08-23T12:37:00"/>
        <d v="2011-07-17T12:17:00"/>
        <d v="2011-08-23T14:00:00"/>
        <d v="2011-08-23T08:54:00"/>
        <d v="2011-07-18T11:41:00"/>
        <d v="2011-08-22T14:41:00"/>
        <d v="2011-07-17T14:59:00"/>
        <d v="2010-12-06T13:34:00"/>
        <d v="2011-07-17T14:56:00"/>
        <d v="2011-08-23T11:01:00"/>
        <d v="2010-12-06T13:06:00"/>
        <d v="2011-08-23T10:31:00"/>
        <d v="2011-08-23T10:24:00"/>
        <d v="2011-08-23T11:16:00"/>
        <d v="2011-12-06T11:53:00"/>
        <d v="2011-07-21T13:54:00"/>
        <d v="2011-07-21T14:34:00"/>
        <d v="2011-07-21T13:28:00"/>
        <d v="2011-08-18T14:53:00"/>
        <d v="2011-08-18T15:09:00"/>
        <d v="2011-07-21T11:55:00"/>
        <d v="2011-07-21T12:00:00"/>
        <d v="2011-08-18T18:51:00"/>
        <d v="2011-07-21T10:30:00"/>
        <d v="2011-07-21T10:59:00"/>
        <d v="2011-08-18T17:39:00"/>
        <d v="2011-07-21T12:46:00"/>
        <d v="2011-07-21T12:29:00"/>
        <d v="2011-07-21T12:27:00"/>
        <d v="2011-07-22T10:48:00"/>
        <d v="2011-08-18T11:00:00"/>
        <d v="2011-07-22T09:02:00"/>
        <d v="2011-07-22T10:25:00"/>
        <d v="2011-07-22T13:35:00"/>
        <d v="2011-07-22T11:44:00"/>
        <d v="2011-08-18T09:01:00"/>
        <d v="2011-07-21T18:08:00"/>
        <d v="2011-08-18T12:30:00"/>
        <d v="2011-08-21T11:15:00"/>
        <d v="2011-07-20T11:50:00"/>
        <d v="2011-08-19T16:04:00"/>
        <d v="2011-08-19T15:29:00"/>
        <d v="2011-07-20T11:54:00"/>
        <d v="2010-12-06T10:38:00"/>
        <d v="2010-12-06T10:27:00"/>
        <d v="2010-12-06T10:24:00"/>
        <d v="2010-12-06T08:34:00"/>
        <d v="2011-08-21T13:11:00"/>
        <d v="2010-12-06T09:37:00"/>
        <d v="2011-08-19T11:23:00"/>
        <d v="2011-08-19T11:55:00"/>
        <d v="2010-12-05T15:38:00"/>
        <d v="2011-08-19T11:46:00"/>
        <d v="2011-12-06T09:06:00"/>
        <d v="2011-07-21T08:44:00"/>
        <d v="2011-07-21T10:29:00"/>
        <d v="2011-12-06T10:16:00"/>
        <d v="2010-12-05T16:10:00"/>
        <d v="2011-07-20T12:08:00"/>
        <d v="2011-08-19T15:18:00"/>
        <d v="2011-08-19T13:03:00"/>
        <d v="2011-07-20T13:32:00"/>
        <d v="2011-08-28T10:43:00"/>
        <d v="2010-12-08T12:24:00"/>
        <d v="2011-07-11T16:59:00"/>
        <d v="2011-07-12T09:11:00"/>
        <d v="2011-07-12T08:52:00"/>
        <d v="2011-08-26T15:25:00"/>
        <d v="2011-07-12T17:21:00"/>
        <d v="2011-07-12T16:37:00"/>
        <d v="2011-12-04T14:45:00"/>
        <d v="2011-07-13T09:58:00"/>
        <d v="2010-12-08T11:43:00"/>
        <d v="2011-07-12T10:46:00"/>
        <d v="2011-07-12T11:15:00"/>
        <d v="2011-07-12T11:28:00"/>
        <d v="2010-12-08T11:38:00"/>
        <d v="2010-12-08T13:28:00"/>
        <d v="2011-12-04T12:02:00"/>
        <d v="2011-07-08T15:54:00"/>
        <d v="2011-07-08T13:12:00"/>
        <d v="2011-12-02T16:39:00"/>
        <d v="2011-07-08T13:44:00"/>
        <d v="2011-07-08T13:31:00"/>
        <d v="2011-08-30T08:15:00"/>
        <d v="2011-07-11T12:23:00"/>
        <d v="2011-07-11T12:54:00"/>
        <d v="2011-07-11T10:12:00"/>
        <d v="2010-12-08T12:56:00"/>
        <d v="2011-07-14T17:44:00"/>
        <d v="2011-07-14T16:35:00"/>
        <d v="2011-07-14T16:45:00"/>
        <d v="2010-12-07T10:06:00"/>
        <d v="2011-08-24T12:39:00"/>
        <d v="2011-07-14T14:08:00"/>
        <d v="2010-12-07T11:26:00"/>
        <d v="2011-07-14T15:44:00"/>
        <d v="2011-07-14T15:02:00"/>
        <d v="2011-07-17T10:53:00"/>
        <d v="2011-08-23T16:49:00"/>
        <d v="2011-12-05T13:32:00"/>
        <d v="2011-07-17T11:21:00"/>
        <d v="2011-07-15T11:57:00"/>
        <d v="2011-07-15T13:10:00"/>
        <d v="2011-08-24T09:46:00"/>
        <d v="2011-07-15T14:20:00"/>
        <d v="2011-08-24T10:36:00"/>
        <d v="2011-07-15T13:55:00"/>
        <d v="2011-08-24T10:22:00"/>
        <d v="2011-12-04T16:02:00"/>
        <d v="2011-12-04T15:54:00"/>
        <d v="2011-08-25T14:34:00"/>
        <d v="2011-08-25T14:13:00"/>
        <d v="2011-08-25T12:33:00"/>
        <d v="2011-07-13T14:29:00"/>
        <d v="2011-12-04T15:16:00"/>
        <d v="2011-08-25T15:47:00"/>
        <d v="2011-08-25T15:35:00"/>
        <d v="2010-12-07T13:18:00"/>
        <d v="2011-08-25T09:53:00"/>
        <d v="2011-07-14T12:48:00"/>
        <d v="2011-12-05T11:39:00"/>
        <d v="2011-07-13T16:48:00"/>
        <d v="2011-08-25T09:56:00"/>
        <d v="2010-12-07T13:28:00"/>
        <d v="2011-07-14T11:28:00"/>
        <d v="2011-08-25T11:40:00"/>
        <d v="2010-12-07T13:29:00"/>
        <d v="2011-08-10T11:58:00"/>
        <d v="2011-08-02T08:49:00"/>
        <d v="2011-08-02T09:55:00"/>
        <d v="2011-08-10T13:25:00"/>
        <d v="2011-08-10T14:13:00"/>
        <d v="2011-08-10T14:34:00"/>
        <d v="2011-08-02T14:50:00"/>
        <d v="2011-08-09T13:14:00"/>
        <d v="2010-12-01T16:19:00"/>
        <d v="2011-12-08T13:43:00"/>
        <d v="2011-08-09T13:48:00"/>
        <d v="2010-12-02T08:32:00"/>
        <d v="2011-08-09T14:56:00"/>
        <d v="2011-08-02T11:33:00"/>
        <d v="2011-08-09T16:17:00"/>
        <d v="2011-08-09T15:12:00"/>
        <d v="2011-08-02T14:00:00"/>
        <d v="2011-12-08T12:57:00"/>
        <d v="2011-12-07T16:47:00"/>
        <d v="2011-07-31T12:44:00"/>
        <d v="2011-07-31T13:33:00"/>
        <d v="2010-12-02T12:28:00"/>
        <d v="2011-08-01T12:28:00"/>
        <d v="2011-08-01T11:12:00"/>
        <d v="2010-12-02T12:58:00"/>
        <d v="2011-12-08T09:47:00"/>
        <d v="2011-12-08T09:46:00"/>
        <d v="2011-08-01T13:02:00"/>
        <d v="2011-08-11T09:34:00"/>
        <d v="2010-12-02T12:07:00"/>
        <d v="2010-12-02T13:36:00"/>
        <d v="2010-12-02T13:38:00"/>
        <d v="2011-08-01T10:09:00"/>
        <d v="2011-12-08T19:55:00"/>
        <d v="2011-08-04T14:33:00"/>
        <d v="2011-08-07T13:43:00"/>
        <d v="2011-08-04T15:52:00"/>
        <d v="2011-08-04T15:17:00"/>
        <d v="2011-08-07T15:39:00"/>
        <d v="2011-12-08T18:15:00"/>
        <d v="2011-12-08T17:57:00"/>
        <d v="2011-08-07T15:40:00"/>
        <d v="2010-12-01T09:57:00"/>
        <d v="2010-12-01T09:45:00"/>
        <d v="2011-08-05T16:23:00"/>
        <d v="2011-12-09T12:50:00"/>
        <d v="2011-08-05T14:36:00"/>
        <d v="2011-08-05T13:49:00"/>
        <d v="2010-12-01T08:34:00"/>
        <d v="2011-12-09T12:09:00"/>
        <d v="2011-08-04T17:22:00"/>
        <d v="2011-08-04T16:31:00"/>
        <d v="2011-08-07T11:59:00"/>
        <d v="2011-08-04T17:40:00"/>
        <d v="2011-12-09T10:02:00"/>
        <d v="2011-08-03T12:31:00"/>
        <d v="2010-12-01T14:11:00"/>
        <d v="2011-08-08T16:18:00"/>
        <d v="2011-08-08T16:31:00"/>
        <d v="2011-12-08T14:15:00"/>
        <d v="2011-08-09T11:56:00"/>
        <d v="2011-08-09T10:52:00"/>
        <d v="2011-08-09T12:21:00"/>
        <d v="2011-08-03T12:03:00"/>
        <d v="2011-08-04T10:00:00"/>
        <d v="2011-08-03T15:39:00"/>
        <d v="2011-08-08T12:20:00"/>
        <d v="2011-08-08T12:15:00"/>
        <d v="2011-08-08T10:51:00"/>
        <d v="2011-12-08T15:01:00"/>
        <d v="2011-12-08T15:02:00"/>
        <d v="2011-07-25T15:08:00"/>
        <d v="2011-08-16T14:55:00"/>
        <d v="2011-08-16T17:06:00"/>
        <d v="2010-12-05T11:12:00"/>
        <d v="2011-12-06T15:17:00"/>
        <d v="2011-08-16T13:26:00"/>
        <d v="2011-07-26T09:23:00"/>
        <d v="2011-08-16T12:29:00"/>
        <d v="2011-08-16T14:33:00"/>
        <d v="2011-07-25T15:14:00"/>
        <d v="2011-07-25T13:37:00"/>
        <d v="2011-08-17T09:16:00"/>
        <d v="2011-12-06T14:49:00"/>
        <d v="2011-07-26T14:56:00"/>
        <d v="2011-07-26T14:25:00"/>
        <d v="2011-08-16T10:48:00"/>
        <d v="2011-08-16T09:00:00"/>
        <d v="2010-12-03T16:35:00"/>
        <d v="2011-08-16T08:52:00"/>
        <d v="2011-07-26T11:05:00"/>
        <d v="2011-12-06T16:34:00"/>
        <d v="2011-07-26T10:16:00"/>
        <d v="2011-08-16T12:00:00"/>
        <d v="2011-07-26T13:03:00"/>
        <d v="2011-07-26T13:57:00"/>
        <d v="2011-12-06T17:04:00"/>
        <d v="2011-07-26T12:26:00"/>
        <d v="2011-07-24T11:58:00"/>
        <d v="2011-07-24T11:32:00"/>
        <d v="2011-07-24T11:37:00"/>
        <d v="2011-07-24T11:45:00"/>
        <d v="2011-07-24T12:26:00"/>
        <d v="2011-07-24T13:13:00"/>
        <d v="2011-07-22T14:23:00"/>
        <d v="2011-07-24T11:06:00"/>
        <d v="2011-07-25T11:36:00"/>
        <d v="2010-12-05T12:01:00"/>
        <d v="2011-07-24T15:23:00"/>
        <d v="2011-12-06T13:45:00"/>
        <d v="2011-08-12T13:27:00"/>
        <d v="2011-07-29T10:06:00"/>
        <d v="2010-12-02T17:40:00"/>
        <d v="2011-08-12T11:09:00"/>
        <d v="2011-08-12T11:29:00"/>
        <d v="2011-08-12T12:37:00"/>
        <d v="2011-07-29T10:34:00"/>
        <d v="2010-12-03T09:39:00"/>
        <d v="2011-08-12T16:36:00"/>
        <d v="2010-12-03T10:44:00"/>
        <d v="2011-07-28T15:19:00"/>
        <d v="2011-08-12T15:00:00"/>
        <d v="2011-12-07T14:54:00"/>
        <d v="2011-12-07T15:00:00"/>
        <d v="2011-07-29T16:39:00"/>
        <d v="2010-12-02T16:29:00"/>
        <d v="2011-07-29T12:50:00"/>
        <d v="2011-07-29T12:13:00"/>
        <d v="2011-07-29T13:46:00"/>
        <d v="2011-07-29T14:40:00"/>
        <d v="2011-07-29T13:37:00"/>
        <d v="2011-07-29T13:34:00"/>
        <d v="2010-12-03T14:30:00"/>
        <d v="2011-12-07T10:11:00"/>
        <d v="2011-12-07T10:25:00"/>
        <d v="2011-12-07T10:43:00"/>
        <d v="2011-07-28T08:55:00"/>
        <d v="2011-07-27T17:06:00"/>
        <d v="2011-07-28T09:27:00"/>
        <d v="2011-12-07T10:48:00"/>
        <d v="2011-07-27T09:52:00"/>
        <d v="2011-08-15T14:51:00"/>
        <d v="2011-07-27T12:58:00"/>
        <d v="2011-12-07T09:53:00"/>
        <d v="2011-12-07T09:34:00"/>
        <d v="2011-07-28T13:54:00"/>
        <d v="2011-07-28T14:36:00"/>
        <d v="2011-08-14T12:33:00"/>
        <d v="2011-08-15T11:39:00"/>
        <d v="2011-07-28T10:46:00"/>
        <d v="2011-07-28T12:06:00"/>
        <d v="2011-06-17T10:43:00"/>
        <d v="2011-06-17T12:31:00"/>
        <d v="2011-09-13T11:41:00"/>
        <d v="2011-06-16T17:37:00"/>
        <d v="2011-11-29T11:46:00"/>
        <d v="2011-09-13T13:21:00"/>
        <d v="2011-06-16T16:39:00"/>
        <d v="2011-06-17T09:12:00"/>
        <d v="2011-06-17T08:57:00"/>
        <d v="2011-06-16T19:49:00"/>
        <d v="2011-09-13T12:37:00"/>
        <d v="2011-06-16T19:40:00"/>
        <d v="2011-09-12T15:14:00"/>
        <d v="2011-06-19T12:06:00"/>
        <d v="2011-11-29T13:32:00"/>
        <d v="2010-12-15T09:09:00"/>
        <d v="2011-09-12T16:06:00"/>
        <d v="2011-06-17T13:57:00"/>
        <d v="2011-11-29T12:45:00"/>
        <d v="2011-06-19T10:55:00"/>
        <d v="2011-06-19T10:39:00"/>
        <d v="2011-09-13T10:16:00"/>
        <d v="2011-06-19T10:38:00"/>
        <d v="2011-06-17T15:59:00"/>
        <d v="2010-12-15T11:21:00"/>
        <d v="2011-06-17T16:07:00"/>
        <d v="2011-11-29T09:50:00"/>
        <d v="2011-06-16T08:16:00"/>
        <d v="2011-09-14T11:50:00"/>
        <d v="2011-09-14T09:11:00"/>
        <d v="2011-06-16T10:18:00"/>
        <d v="2011-06-16T10:19:00"/>
        <d v="2011-09-13T16:56:00"/>
        <d v="2011-09-14T09:27:00"/>
        <d v="2010-12-16T09:44:00"/>
        <d v="2010-12-16T08:41:00"/>
        <d v="2011-06-16T14:22:00"/>
        <d v="2011-06-16T14:45:00"/>
        <d v="2011-06-16T14:24:00"/>
        <d v="2010-12-15T15:14:00"/>
        <d v="2011-06-16T13:24:00"/>
        <d v="2011-06-16T15:10:00"/>
        <d v="2011-06-16T15:22:00"/>
        <d v="2011-06-16T11:29:00"/>
        <d v="2011-06-16T10:48:00"/>
        <d v="2010-12-15T15:45:00"/>
        <d v="2011-06-21T13:24:00"/>
        <d v="2010-12-14T12:18:00"/>
        <d v="2010-12-14T12:22:00"/>
        <d v="2011-06-21T11:57:00"/>
        <d v="2011-09-11T11:29:00"/>
        <d v="2011-06-22T12:44:00"/>
        <d v="2011-09-11T11:56:00"/>
        <d v="2011-06-22T12:25:00"/>
        <d v="2011-09-11T11:59:00"/>
        <d v="2011-06-22T14:10:00"/>
        <d v="2011-11-29T16:32:00"/>
        <d v="2011-06-21T15:01:00"/>
        <d v="2011-06-21T14:53:00"/>
        <d v="2011-06-21T15:07:00"/>
        <d v="2011-06-22T10:28:00"/>
        <d v="2011-06-22T11:30:00"/>
        <d v="2011-06-22T10:15:00"/>
        <d v="2011-06-19T16:07:00"/>
        <d v="2011-06-19T16:11:00"/>
        <d v="2010-12-14T14:11:00"/>
        <d v="2010-12-14T14:02:00"/>
        <d v="2011-09-12T12:48:00"/>
        <d v="2010-12-14T13:44:00"/>
        <d v="2011-09-12T14:22:00"/>
        <d v="2011-06-19T14:36:00"/>
        <d v="2011-06-19T13:37:00"/>
        <d v="2011-06-19T13:26:00"/>
        <d v="2011-09-11T15:35:00"/>
        <d v="2011-06-20T11:34:00"/>
        <d v="2011-09-12T11:58:00"/>
        <d v="2011-06-20T11:33:00"/>
        <d v="2011-06-20T10:21:00"/>
        <d v="2011-09-12T10:01:00"/>
        <d v="2011-06-20T11:42:00"/>
        <d v="2011-09-12T09:41:00"/>
        <d v="2011-06-09T18:41:00"/>
        <d v="2011-11-28T10:29:00"/>
        <d v="2011-06-09T18:42:00"/>
        <d v="2011-09-19T09:15:00"/>
        <d v="2011-09-19T10:09:00"/>
        <d v="2011-09-19T09:30:00"/>
        <d v="2011-06-10T09:44:00"/>
        <d v="2011-06-10T10:05:00"/>
        <d v="2011-06-10T10:29:00"/>
        <d v="2011-06-10T08:54:00"/>
        <d v="2010-12-19T11:38:00"/>
        <d v="2011-06-10T08:24:00"/>
        <d v="2011-06-09T15:27:00"/>
        <d v="2011-06-09T14:15:00"/>
        <d v="2011-09-19T10:36:00"/>
        <d v="2011-11-28T09:40:00"/>
        <d v="2011-11-28T09:48:00"/>
        <d v="2011-09-19T10:42:00"/>
        <d v="2011-06-12T10:53:00"/>
        <d v="2011-06-12T10:46:00"/>
        <d v="2011-09-16T17:33:00"/>
        <d v="2011-09-18T10:35:00"/>
        <d v="2011-11-28T11:43:00"/>
        <d v="2011-06-12T11:07:00"/>
        <d v="2010-12-17T14:46:00"/>
        <d v="2010-12-17T14:10:00"/>
        <d v="2010-12-17T14:15:00"/>
        <d v="2010-12-17T18:07:00"/>
        <d v="2011-09-18T13:38:00"/>
        <d v="2011-09-19T16:21:00"/>
        <d v="2011-06-08T12:35:00"/>
        <d v="2011-06-08T13:15:00"/>
        <d v="2011-06-09T12:01:00"/>
        <d v="2011-06-09T12:20:00"/>
        <d v="2011-11-27T16:18:00"/>
        <d v="2011-06-09T13:16:00"/>
        <d v="2010-12-20T12:05:00"/>
        <d v="2011-09-19T13:48:00"/>
        <d v="2011-09-19T13:28:00"/>
        <d v="2011-06-09T10:20:00"/>
        <d v="2010-12-16T13:43:00"/>
        <d v="2011-09-15T13:13:00"/>
        <d v="2011-09-15T13:31:00"/>
        <d v="2011-09-15T13:43:00"/>
        <d v="2011-11-28T14:44:00"/>
        <d v="2011-06-14T12:08:00"/>
        <d v="2011-09-15T14:58:00"/>
        <d v="2011-09-15T15:26:00"/>
        <d v="2011-06-13T16:29:00"/>
        <d v="2011-06-13T15:09:00"/>
        <d v="2011-06-14T09:43:00"/>
        <d v="2011-06-14T09:41:00"/>
        <d v="2011-06-15T10:29:00"/>
        <d v="2011-09-14T13:37:00"/>
        <d v="2011-09-14T13:23:00"/>
        <d v="2010-12-16T11:24:00"/>
        <d v="2011-06-14T13:04:00"/>
        <d v="2010-12-16T13:00:00"/>
        <d v="2011-09-15T11:25:00"/>
        <d v="2011-06-14T12:45:00"/>
        <d v="2011-06-14T14:49:00"/>
        <d v="2011-09-15T10:31:00"/>
        <d v="2011-09-15T10:18:00"/>
        <d v="2010-12-17T09:24:00"/>
        <d v="2011-09-16T13:03:00"/>
        <d v="2011-06-13T07:58:00"/>
        <d v="2011-06-13T08:40:00"/>
        <d v="2011-11-28T12:32:00"/>
        <d v="2011-06-12T13:12:00"/>
        <d v="2011-09-16T14:53:00"/>
        <d v="2011-11-28T12:38:00"/>
        <d v="2011-09-16T14:04:00"/>
        <d v="2011-09-15T18:49:00"/>
        <d v="2010-12-16T16:42:00"/>
        <d v="2011-09-15T16:39:00"/>
        <d v="2011-06-13T10:33:00"/>
        <d v="2011-06-13T10:10:00"/>
        <d v="2011-06-13T09:43:00"/>
        <d v="2011-11-28T13:27:00"/>
        <d v="2010-12-16T17:38:00"/>
        <d v="2010-12-16T17:48:00"/>
        <d v="2011-06-13T11:10:00"/>
        <d v="2011-07-04T12:28:00"/>
        <d v="2011-09-04T11:17:00"/>
        <d v="2010-12-10T10:47:00"/>
        <d v="2011-07-03T12:27:00"/>
        <d v="2011-09-04T12:23:00"/>
        <d v="2011-09-04T12:24:00"/>
        <d v="2010-12-09T15:32:00"/>
        <d v="2011-12-02T10:35:00"/>
        <d v="2011-07-05T10:21:00"/>
        <d v="2011-07-05T10:07:00"/>
        <d v="2011-09-02T13:55:00"/>
        <d v="2011-07-05T10:23:00"/>
        <d v="2011-07-05T11:10:00"/>
        <d v="2010-12-09T16:57:00"/>
        <d v="2011-09-02T14:56:00"/>
        <d v="2011-07-04T15:13:00"/>
        <d v="2011-12-02T09:23:00"/>
        <d v="2011-07-01T08:55:00"/>
        <d v="2011-09-05T10:27:00"/>
        <d v="2011-07-01T11:32:00"/>
        <d v="2011-12-01T15:11:00"/>
        <d v="2011-07-01T11:43:00"/>
        <d v="2011-09-05T11:18:00"/>
        <d v="2011-09-05T11:52:00"/>
        <d v="2011-06-30T14:47:00"/>
        <d v="2011-06-30T14:48:00"/>
        <d v="2011-12-01T16:37:00"/>
        <d v="2011-09-04T14:08:00"/>
        <d v="2011-07-01T15:39:00"/>
        <d v="2010-12-10T11:23:00"/>
        <d v="2011-07-01T13:01:00"/>
        <d v="2011-07-01T13:05:00"/>
        <d v="2010-12-10T11:19:00"/>
        <d v="2011-07-07T13:05:00"/>
        <d v="2011-07-07T12:39:00"/>
        <d v="2010-12-09T11:28:00"/>
        <d v="2011-08-31T16:28:00"/>
        <d v="2011-07-07T15:06:00"/>
        <d v="2011-07-07T15:16:00"/>
        <d v="2011-12-02T14:18:00"/>
        <d v="2011-12-02T13:37:00"/>
        <d v="2011-09-01T12:16:00"/>
        <d v="2011-07-07T10:20:00"/>
        <d v="2011-09-01T12:46:00"/>
        <d v="2011-09-01T11:38:00"/>
        <d v="2011-09-01T11:43:00"/>
        <d v="2011-07-08T10:01:00"/>
        <d v="2011-07-08T10:20:00"/>
        <d v="2011-07-08T10:00:00"/>
        <d v="2011-07-08T08:48:00"/>
        <d v="2011-07-08T12:22:00"/>
        <d v="2011-08-31T08:55:00"/>
        <d v="2011-07-08T12:00:00"/>
        <d v="2011-07-07T16:56:00"/>
        <d v="2011-07-07T17:47:00"/>
        <d v="2011-07-07T15:21:00"/>
        <d v="2011-07-07T16:17:00"/>
        <d v="2011-08-31T12:33:00"/>
        <d v="2011-12-02T14:46:00"/>
        <d v="2011-09-01T18:20:00"/>
        <d v="2010-12-09T14:10:00"/>
        <d v="2011-09-01T17:20:00"/>
        <d v="2011-07-06T09:15:00"/>
        <d v="2011-09-01T19:11:00"/>
        <d v="2011-07-05T14:56:00"/>
        <d v="2011-09-02T08:50:00"/>
        <d v="2011-09-01T19:08:00"/>
        <d v="2011-09-02T10:42:00"/>
        <d v="2011-09-02T10:38:00"/>
        <d v="2010-12-09T14:27:00"/>
        <d v="2011-09-02T09:48:00"/>
        <d v="2011-09-02T09:24:00"/>
        <d v="2011-09-02T09:51:00"/>
        <d v="2011-12-02T13:11:00"/>
        <d v="2010-12-09T12:59:00"/>
        <d v="2011-07-06T17:31:00"/>
        <d v="2011-07-07T08:21:00"/>
        <d v="2011-09-01T13:47:00"/>
        <d v="2011-09-01T15:59:00"/>
        <d v="2011-09-01T14:58:00"/>
        <d v="2011-09-01T14:57:00"/>
        <d v="2011-06-24T08:40:00"/>
        <d v="2010-12-13T11:57:00"/>
        <d v="2010-12-13T10:24:00"/>
        <d v="2011-11-30T12:59:00"/>
        <d v="2011-09-08T12:56:00"/>
        <d v="2010-12-13T10:41:00"/>
        <d v="2011-06-23T15:26:00"/>
        <d v="2011-11-30T11:49:00"/>
        <d v="2011-09-08T15:04:00"/>
        <d v="2011-06-23T17:35:00"/>
        <d v="2011-11-30T12:00:00"/>
        <d v="2011-09-09T09:38:00"/>
        <d v="2011-09-08T13:54:00"/>
        <d v="2011-06-23T18:42:00"/>
        <d v="2011-11-30T13:29:00"/>
        <d v="2011-11-30T13:46:00"/>
        <d v="2011-06-24T13:26:00"/>
        <d v="2011-11-30T10:13:00"/>
        <d v="2011-09-09T14:12:00"/>
        <d v="2011-09-09T13:26:00"/>
        <d v="2011-09-11T10:42:00"/>
        <d v="2011-09-11T10:35:00"/>
        <d v="2010-12-13T15:37:00"/>
        <d v="2011-11-30T08:17:00"/>
        <d v="2010-12-13T15:56:00"/>
        <d v="2011-06-22T14:38:00"/>
        <d v="2011-06-23T09:08:00"/>
        <d v="2011-11-30T10:06:00"/>
        <d v="2011-11-30T09:00:00"/>
        <d v="2011-06-22T16:44:00"/>
        <d v="2011-06-23T12:21:00"/>
        <d v="2011-06-23T13:09:00"/>
        <d v="2010-12-12T10:47:00"/>
        <d v="2011-09-06T09:45:00"/>
        <d v="2011-06-30T09:02:00"/>
        <d v="2011-12-01T12:14:00"/>
        <d v="2011-06-29T08:58:00"/>
        <d v="2011-09-06T13:47:00"/>
        <d v="2011-09-06T13:46:00"/>
        <d v="2011-06-29T10:23:00"/>
        <d v="2011-06-29T11:41:00"/>
        <d v="2011-12-01T11:38:00"/>
        <d v="2010-12-10T13:29:00"/>
        <d v="2011-06-30T13:28:00"/>
        <d v="2011-06-30T12:04:00"/>
        <d v="2011-12-01T13:03:00"/>
        <d v="2011-12-01T12:55:00"/>
        <d v="2011-09-05T15:49:00"/>
        <d v="2011-06-27T09:35:00"/>
        <d v="2011-06-27T10:17:00"/>
        <d v="2011-09-07T14:09:00"/>
        <d v="2011-09-07T12:21:00"/>
        <d v="2010-12-12T12:34:00"/>
        <d v="2011-06-26T15:09:00"/>
        <d v="2011-09-06T15:04:00"/>
        <d v="2011-12-01T08:33:00"/>
        <d v="2011-09-06T14:29:00"/>
        <d v="2011-06-28T10:31:00"/>
        <d v="2011-09-07T09:15:00"/>
        <d v="2011-06-28T14:52:00"/>
        <d v="2011-06-27T14:37:00"/>
        <d v="2011-09-07T11:43:00"/>
        <d v="2011-10-21T11:33:00"/>
        <d v="2011-10-21T12:12:00"/>
        <d v="2011-11-15T08:00:00"/>
        <d v="2011-11-09T16:03:00"/>
        <d v="2011-11-14T16:59:00"/>
        <d v="2011-03-16T10:24:00"/>
        <d v="2011-11-02T14:50:00"/>
        <d v="2011-10-21T08:24:00"/>
        <d v="2011-02-25T10:29:00"/>
        <d v="2011-04-08T10:09:00"/>
        <d v="2011-02-08T11:27:00"/>
        <d v="2011-03-16T13:58:00"/>
        <d v="2011-02-24T15:39:00"/>
        <d v="2011-11-02T12:57:00"/>
        <d v="2011-04-07T13:45:00"/>
        <d v="2011-11-15T12:13:00"/>
        <d v="2011-03-15T09:32:00"/>
        <d v="2011-11-03T10:05:00"/>
        <d v="2011-02-25T17:03:00"/>
        <d v="2011-03-14T13:53:00"/>
        <d v="2011-03-14T13:36:00"/>
        <d v="2011-02-27T10:02:00"/>
        <d v="2011-11-09T13:26:00"/>
        <d v="2011-02-25T16:42:00"/>
        <d v="2011-02-07T15:04:00"/>
        <d v="2011-03-15T14:36:00"/>
        <d v="2011-11-15T09:31:00"/>
        <d v="2011-11-02T14:57:00"/>
        <d v="2011-10-20T14:51:00"/>
        <d v="2011-03-15T11:30:00"/>
        <d v="2011-11-15T10:51:00"/>
        <d v="2011-11-03T09:20:00"/>
        <d v="2011-04-08T14:12:00"/>
        <d v="2011-11-14T14:17:00"/>
        <d v="2011-04-06T10:14:00"/>
        <d v="2011-03-18T10:06:00"/>
        <d v="2011-02-10T15:38:00"/>
        <d v="2011-11-01T13:39:00"/>
        <d v="2011-02-24T09:36:00"/>
        <d v="2011-02-24T10:15:00"/>
        <d v="2011-11-01T14:35:00"/>
        <d v="2011-02-10T11:46:00"/>
        <d v="2011-04-06T12:41:00"/>
        <d v="2011-11-01T14:45:00"/>
        <d v="2011-02-11T10:57:00"/>
        <d v="2011-11-10T12:13:00"/>
        <d v="2011-10-23T10:56:00"/>
        <d v="2011-02-24T13:43:00"/>
        <d v="2011-02-09T12:08:00"/>
        <d v="2011-02-09T12:16:00"/>
        <d v="2011-04-07T10:38:00"/>
        <d v="2011-04-07T11:29:00"/>
        <d v="2011-11-02T09:59:00"/>
        <d v="2011-10-21T14:42:00"/>
        <d v="2011-03-17T10:01:00"/>
        <d v="2011-03-17T09:57:00"/>
        <d v="2011-03-17T10:17:00"/>
        <d v="2011-04-07T12:00:00"/>
        <d v="2011-03-17T10:26:00"/>
        <d v="2011-04-07T10:11:00"/>
        <d v="2011-11-01T15:12:00"/>
        <d v="2011-11-10T10:41:00"/>
        <d v="2011-03-17T15:34:00"/>
        <d v="2011-04-06T17:25:00"/>
        <d v="2011-04-13T14:25:00"/>
        <d v="2011-10-19T10:31:00"/>
        <d v="2011-04-13T14:24:00"/>
        <d v="2011-04-13T15:52:00"/>
        <d v="2011-11-04T12:47:00"/>
        <d v="2011-11-16T11:31:00"/>
        <d v="2011-04-14T08:14:00"/>
        <d v="2011-10-19T08:20:00"/>
        <d v="2011-11-16T11:55:00"/>
        <d v="2011-03-10T08:31:00"/>
        <d v="2011-03-10T13:34:00"/>
        <d v="2011-04-13T11:04:00"/>
        <d v="2011-02-03T14:01:00"/>
        <d v="2011-04-13T10:40:00"/>
        <d v="2011-02-03T14:51:00"/>
        <d v="2011-02-28T11:58:00"/>
        <d v="2011-02-03T14:54:00"/>
        <d v="2011-02-28T11:43:00"/>
        <d v="2011-11-08T15:37:00"/>
        <d v="2011-11-04T12:18:00"/>
        <d v="2011-04-13T11:05:00"/>
        <d v="2011-02-28T13:31:00"/>
        <d v="2011-03-10T12:26:00"/>
        <d v="2011-11-16T11:16:00"/>
        <d v="2011-04-13T13:42:00"/>
        <d v="2011-11-08T14:44:00"/>
        <d v="2011-02-03T13:31:00"/>
        <d v="2011-03-10T12:50:00"/>
        <d v="2011-10-18T13:19:00"/>
        <d v="2011-03-01T09:03:00"/>
        <d v="2011-04-14T12:38:00"/>
        <d v="2011-02-02T14:51:00"/>
        <d v="2011-03-09T09:52:00"/>
        <d v="2011-11-04T15:51:00"/>
        <d v="2011-03-09T10:19:00"/>
        <d v="2011-11-04T15:35:00"/>
        <d v="2011-03-09T14:14:00"/>
        <d v="2011-02-03T11:30:00"/>
        <d v="2011-04-14T09:28:00"/>
        <d v="2011-11-08T13:22:00"/>
        <d v="2011-03-09T12:44:00"/>
        <d v="2011-04-14T11:28:00"/>
        <d v="2011-02-28T15:39:00"/>
        <d v="2011-11-08T13:41:00"/>
        <d v="2011-04-11T13:02:00"/>
        <d v="2011-02-06T12:48:00"/>
        <d v="2011-11-03T16:12:00"/>
        <d v="2011-03-13T15:55:00"/>
        <d v="2011-04-11T13:24:00"/>
        <d v="2011-03-14T09:46:00"/>
        <d v="2011-02-06T11:11:00"/>
        <d v="2011-02-04T14:23:00"/>
        <d v="2011-11-09T11:10:00"/>
        <d v="2011-02-27T12:45:00"/>
        <d v="2011-04-11T13:42:00"/>
        <d v="2011-11-03T13:24:00"/>
        <d v="2011-11-03T13:44:00"/>
        <d v="2011-11-15T14:15:00"/>
        <d v="2011-04-11T09:18:00"/>
        <d v="2011-11-15T13:49:00"/>
        <d v="2011-11-03T15:02:00"/>
        <d v="2011-04-11T08:14:00"/>
        <d v="2011-11-08T17:21:00"/>
        <d v="2011-03-11T12:00:00"/>
        <d v="2011-10-19T13:38:00"/>
        <d v="2011-03-11T11:47:00"/>
        <d v="2011-02-04T09:03:00"/>
        <d v="2011-04-12T13:52:00"/>
        <d v="2011-04-12T13:24:00"/>
        <d v="2011-03-11T12:44:00"/>
        <d v="2011-11-09T08:24:00"/>
        <d v="2011-04-12T13:01:00"/>
        <d v="2011-11-04T11:40:00"/>
        <d v="2011-11-16T08:53:00"/>
        <d v="2011-02-28T10:55:00"/>
        <d v="2011-11-16T08:37:00"/>
        <d v="2011-11-16T09:34:00"/>
        <d v="2011-11-16T09:28:00"/>
        <d v="2011-11-15T15:10:00"/>
        <d v="2011-04-12T08:42:00"/>
        <d v="2011-03-11T14:58:00"/>
        <d v="2011-03-11T15:14:00"/>
        <d v="2011-04-12T10:01:00"/>
        <d v="2011-11-04T09:03:00"/>
        <d v="2011-04-12T09:49:00"/>
        <d v="2011-10-20T08:41:00"/>
        <d v="2011-03-13T10:27:00"/>
        <d v="2011-11-04T09:24:00"/>
        <d v="2011-11-15T16:34:00"/>
        <d v="2011-11-04T09:44:00"/>
        <d v="2011-04-12T10:33:00"/>
        <d v="2011-10-19T15:15:00"/>
        <d v="2011-04-12T11:01:00"/>
        <d v="2011-02-27T15:59:00"/>
        <d v="2011-10-26T15:31:00"/>
        <d v="2011-10-26T15:43:00"/>
        <d v="2011-02-16T11:58:00"/>
        <d v="2011-02-16T11:59:00"/>
        <d v="2011-02-16T11:54:00"/>
        <d v="2011-03-30T10:32:00"/>
        <d v="2011-03-30T10:16:00"/>
        <d v="2011-10-26T14:20:00"/>
        <d v="2011-03-29T13:27:00"/>
        <d v="2011-10-27T09:36:00"/>
        <d v="2011-10-30T11:25:00"/>
        <d v="2011-10-27T10:02:00"/>
        <d v="2011-10-30T11:34:00"/>
        <d v="2011-10-27T10:40:00"/>
        <d v="2011-03-29T12:29:00"/>
        <d v="2011-02-16T13:11:00"/>
        <d v="2011-03-29T15:15:00"/>
        <d v="2011-03-29T14:13:00"/>
        <d v="2011-03-24T13:05:00"/>
        <d v="2011-10-26T12:42:00"/>
        <d v="2011-03-30T13:57:00"/>
        <d v="2011-02-15T15:44:00"/>
        <d v="2011-02-15T16:27:00"/>
        <d v="2011-11-11T08:47:00"/>
        <d v="2011-10-30T13:30:00"/>
        <d v="2011-02-21T14:58:00"/>
        <d v="2011-10-30T12:28:00"/>
        <d v="2011-03-24T08:47:00"/>
        <d v="2011-10-26T13:24:00"/>
        <d v="2011-03-23T15:00:00"/>
        <d v="2011-03-23T14:39:00"/>
        <d v="2011-03-23T14:55:00"/>
        <d v="2011-03-23T14:33:00"/>
        <d v="2011-03-30T12:34:00"/>
        <d v="2011-02-21T12:29:00"/>
        <d v="2011-11-11T10:14:00"/>
        <d v="2011-03-23T15:22:00"/>
        <d v="2011-03-30T12:45:00"/>
        <d v="2011-11-11T12:52:00"/>
        <d v="2011-10-28T10:10:00"/>
        <d v="2011-10-28T10:56:00"/>
        <d v="2011-02-17T13:16:00"/>
        <d v="2011-11-11T16:49:00"/>
        <d v="2011-02-18T12:28:00"/>
        <d v="2011-03-25T12:48:00"/>
        <d v="2011-02-18T12:56:00"/>
        <d v="2011-03-28T11:49:00"/>
        <d v="2011-02-18T10:11:00"/>
        <d v="2011-02-18T10:16:00"/>
        <d v="2011-10-28T08:53:00"/>
        <d v="2011-10-27T15:24:00"/>
        <d v="2011-02-18T11:36:00"/>
        <d v="2011-10-27T16:44:00"/>
        <d v="2011-10-27T16:59:00"/>
        <d v="2011-02-17T14:26:00"/>
        <d v="2011-03-24T18:25:00"/>
        <d v="2011-03-25T10:05:00"/>
        <d v="2011-02-17T09:52:00"/>
        <d v="2011-02-16T15:43:00"/>
        <d v="2011-02-20T10:16:00"/>
        <d v="2011-10-28T12:39:00"/>
        <d v="2011-10-27T13:44:00"/>
        <d v="2011-03-25T10:49:00"/>
        <d v="2011-10-28T14:38:00"/>
        <d v="2011-11-14T10:47:00"/>
        <d v="2011-03-21T10:34:00"/>
        <d v="2011-10-24T14:56:00"/>
        <d v="2011-02-13T13:52:00"/>
        <d v="2011-10-25T08:45:00"/>
        <d v="2011-11-10T14:30:00"/>
        <d v="2011-02-22T15:10:00"/>
        <d v="2011-03-21T11:20:00"/>
        <d v="2011-11-14T09:20:00"/>
        <d v="2011-03-21T11:57:00"/>
        <d v="2011-10-31T12:02:00"/>
        <d v="2011-03-21T11:46:00"/>
        <d v="2011-11-14T12:55:00"/>
        <d v="2011-11-01T10:49:00"/>
        <d v="2011-11-01T10:32:00"/>
        <d v="2011-03-20T10:37:00"/>
        <d v="2011-11-01T09:51:00"/>
        <d v="2011-04-05T11:03:00"/>
        <d v="2011-10-24T10:11:00"/>
        <d v="2011-11-14T13:10:00"/>
        <d v="2011-11-14T11:21:00"/>
        <d v="2011-10-31T15:30:00"/>
        <d v="2011-10-24T12:37:00"/>
        <d v="2011-11-10T17:06:00"/>
        <d v="2011-10-30T14:57:00"/>
        <d v="2011-11-13T15:48:00"/>
        <d v="2011-02-22T09:15:00"/>
        <d v="2011-04-01T08:22:00"/>
        <d v="2011-10-25T13:47:00"/>
        <d v="2011-04-01T09:19:00"/>
        <d v="2011-11-13T15:06:00"/>
        <d v="2011-11-10T18:04:00"/>
        <d v="2011-03-31T10:07:00"/>
        <d v="2011-03-31T13:33:00"/>
        <d v="2011-03-31T11:57:00"/>
        <d v="2011-11-13T15:25:00"/>
        <d v="2011-11-10T17:49:00"/>
        <d v="2011-03-23T08:22:00"/>
        <d v="2011-03-31T12:28:00"/>
        <d v="2011-10-30T14:19:00"/>
        <d v="2011-10-31T10:42:00"/>
        <d v="2011-04-01T14:05:00"/>
        <d v="2011-02-14T14:29:00"/>
        <d v="2011-02-14T13:11:00"/>
        <d v="2011-11-14T08:16:00"/>
        <d v="2011-02-14T09:57:00"/>
        <d v="2011-11-14T08:10:00"/>
        <d v="2011-10-25T11:46:00"/>
        <d v="2011-02-14T11:57:00"/>
        <d v="2011-03-21T15:07:00"/>
        <d v="2011-02-14T11:08:00"/>
        <d v="2011-02-15T08:21:00"/>
        <d v="2011-11-10T16:16:00"/>
        <d v="2011-02-15T08:18:00"/>
        <d v="2011-11-10T15:59:00"/>
        <d v="2011-10-25T12:56:00"/>
        <d v="2011-11-07T13:25:00"/>
        <d v="2011-02-01T11:40:00"/>
        <d v="2011-02-02T07:51:00"/>
        <d v="2011-11-06T13:28:00"/>
        <d v="2011-10-17T12:47:00"/>
        <d v="2011-02-02T11:43:00"/>
        <d v="2011-11-08T09:12:00"/>
        <d v="2011-01-31T14:53:00"/>
        <d v="2011-04-18T11:59:00"/>
        <d v="2011-03-01T13:04:00"/>
        <d v="2011-04-15T13:56:00"/>
        <d v="2011-11-07T14:13:00"/>
        <d v="2011-04-17T15:40:00"/>
        <d v="2011-02-01T12:29:00"/>
        <d v="2011-02-01T13:10:00"/>
        <d v="2011-11-16T13:20:00"/>
        <d v="2011-03-07T14:17:00"/>
        <d v="2011-03-07T13:52:00"/>
        <d v="2011-02-01T11:58:00"/>
        <d v="2011-10-17T12:51:00"/>
        <d v="2011-02-01T15:24:00"/>
        <d v="2011-04-14T18:22:00"/>
        <d v="2011-04-19T12:08:00"/>
        <d v="2011-04-15T12:23:00"/>
        <d v="2011-01-31T16:02:00"/>
        <d v="2011-11-17T08:54:00"/>
        <d v="2011-04-18T13:22:00"/>
        <d v="2011-10-17T10:47:00"/>
        <d v="2011-10-18T09:15:00"/>
        <d v="2011-11-07T16:19:00"/>
        <d v="2011-03-06T12:58:00"/>
        <d v="2011-04-15T11:06:00"/>
        <d v="2011-04-15T10:20:00"/>
        <d v="2011-11-07T16:34:00"/>
        <d v="2011-10-16T15:56:00"/>
        <d v="2011-03-02T14:16:00"/>
        <d v="2011-10-18T09:25:00"/>
        <d v="2011-04-15T10:21:00"/>
        <d v="2011-04-18T16:49:00"/>
        <d v="2011-10-18T10:04:00"/>
        <d v="2011-11-16T14:26:00"/>
        <d v="2011-10-17T11:56:00"/>
        <d v="2011-10-17T11:49:00"/>
        <d v="2011-02-02T11:01:00"/>
        <d v="2011-11-08T12:18:00"/>
        <d v="2011-11-07T17:16:00"/>
        <d v="2011-03-06T11:52:00"/>
        <d v="2011-11-07T17:15:00"/>
        <d v="2011-11-07T14:44:00"/>
        <d v="2011-11-16T13:14:00"/>
        <d v="2011-11-06T11:21:00"/>
        <d v="2011-03-03T16:28:00"/>
        <d v="2011-10-14T14:55:00"/>
        <d v="2011-11-07T09:40:00"/>
        <d v="2011-03-07T15:40:00"/>
        <d v="2011-11-07T12:24:00"/>
        <d v="2011-11-07T11:57:00"/>
        <d v="2011-04-14T16:31:00"/>
        <d v="2011-03-01T13:55:00"/>
        <d v="2011-03-03T16:58:00"/>
        <d v="2011-01-31T12:09:00"/>
        <d v="2011-10-16T11:06:00"/>
        <d v="2011-03-01T14:47:00"/>
        <d v="2011-03-01T11:36:00"/>
        <d v="2011-11-08T10:50:00"/>
        <d v="2011-04-19T14:37:00"/>
        <d v="2011-04-19T14:48:00"/>
        <d v="2011-02-02T13:25:00"/>
        <d v="2011-03-08T09:26:00"/>
        <d v="2011-04-20T08:07:00"/>
        <d v="2011-11-17T11:59:00"/>
        <d v="2011-11-17T12:30:00"/>
        <d v="2011-03-01T14:57:00"/>
        <d v="2011-11-16T13:13:00"/>
        <d v="2011-02-02T13:57:00"/>
        <d v="2011-10-14T14:37:00"/>
        <d v="2011-03-01T14:53:00"/>
        <d v="2011-11-04T10:38:00"/>
        <d v="2011-10-26T13:34:00"/>
        <d v="2011-09-05T13:53:00"/>
        <d v="2011-05-17T11:31:00"/>
        <d v="2011-10-26T13:31:00"/>
        <d v="2011-08-25T12:59:00"/>
        <d v="2011-05-27T10:15:00"/>
        <d v="2010-12-09T16:52:00"/>
        <d v="2011-07-05T11:58:00"/>
        <d v="2011-05-26T13:46:00"/>
        <d v="2011-04-08T09:20:00"/>
        <d v="2011-02-23T11:32:00"/>
        <d v="2010-12-09T14:50:00"/>
        <d v="2011-12-02T10:30:00"/>
        <d v="2011-07-13T15:18:00"/>
        <d v="2011-04-08T08:48:00"/>
        <d v="2011-02-13T11:22:00"/>
        <d v="2011-11-03T11:40:00"/>
        <d v="2011-09-26T12:12:00"/>
        <d v="2011-11-24T15:26:00"/>
        <d v="2011-08-19T17:10:00"/>
        <d v="2010-12-06T16:36:00"/>
        <d v="2011-04-15T11:36:00"/>
        <d v="2011-09-25T12:25:00"/>
        <d v="2010-12-10T11:31:00"/>
        <d v="2010-12-02T09:29:00"/>
        <d v="2011-11-03T10:27:00"/>
        <d v="2011-12-05T12:13:00"/>
        <d v="2011-08-24T14:46:00"/>
        <d v="2011-05-31T15:32:00"/>
        <d v="2011-08-24T13:15:00"/>
        <d v="2011-05-12T13:33:00"/>
        <d v="2011-05-18T09:23:00"/>
        <d v="2011-01-14T11:47:00"/>
        <d v="2011-05-18T10:08:00"/>
        <d v="2011-04-27T14:16:00"/>
        <d v="2011-04-03T12:08:00"/>
        <d v="2011-10-05T13:04:00"/>
        <d v="2011-04-15T11:15:00"/>
        <d v="2011-04-18T13:20:00"/>
        <d v="2011-09-28T14:10:00"/>
        <d v="2011-04-17T10:56:00"/>
        <d v="2011-10-20T17:13:00"/>
        <d v="2011-03-20T14:01:00"/>
        <d v="2011-08-14T15:35:00"/>
        <d v="2011-04-08T11:23:00"/>
        <d v="2011-03-20T13:43:00"/>
        <d v="2011-11-22T16:33:00"/>
        <d v="2011-07-01T15:22:00"/>
        <d v="2011-08-10T08:41:00"/>
        <d v="2011-04-04T09:38:00"/>
        <d v="2011-10-24T15:19:00"/>
        <d v="2011-05-15T16:10:00"/>
        <d v="2011-02-27T11:53:00"/>
        <d v="2011-08-31T13:37:00"/>
        <d v="2011-01-10T15:16:00"/>
        <d v="2011-05-05T13:43:00"/>
        <d v="2011-02-09T09:10:00"/>
        <d v="2011-12-04T12:48:00"/>
        <d v="2011-01-26T11:35:00"/>
        <d v="2011-02-07T10:50:00"/>
        <d v="2010-12-06T13:01:00"/>
        <d v="2011-05-22T11:38:00"/>
        <d v="2011-01-11T13:54:00"/>
        <d v="2011-11-02T10:44:00"/>
        <d v="2011-12-04T10:29:00"/>
        <d v="2011-11-22T12:39:00"/>
        <d v="2011-10-04T08:26:00"/>
        <d v="2011-03-17T16:23:00"/>
        <d v="2011-07-06T13:04:00"/>
        <d v="2011-11-20T10:11:00"/>
        <d v="2011-11-18T13:21:00"/>
        <d v="2011-05-24T16:25:00"/>
        <d v="2011-05-19T14:19:00"/>
        <d v="2011-02-27T13:03:00"/>
        <d v="2011-04-04T16:21:00"/>
        <d v="2011-02-11T13:53:00"/>
        <d v="2011-03-20T10:24:00"/>
        <d v="2011-02-01T10:59:00"/>
        <d v="2011-09-28T11:48:00"/>
        <d v="2011-05-05T09:23:00"/>
        <d v="2011-11-23T16:20:00"/>
        <d v="2011-10-11T12:41:00"/>
        <d v="2011-10-11T12:17:00"/>
        <d v="2011-08-26T12:49:00"/>
        <d v="2011-11-22T10:34:00"/>
        <d v="2011-07-19T09:24:00"/>
        <d v="2011-08-26T11:35:00"/>
        <d v="2011-05-24T11:45:00"/>
        <d v="2011-05-10T15:48:00"/>
        <d v="2011-09-21T10:48:00"/>
        <d v="2011-07-25T11:49:00"/>
        <d v="2011-03-04T15:15:00"/>
        <d v="2011-08-04T17:23:00"/>
        <d v="2011-02-02T12:10:00"/>
        <d v="2011-09-18T10:19:00"/>
        <d v="2010-12-01T12:58:00"/>
        <d v="2011-07-22T13:31:00"/>
        <d v="2010-12-17T11:51:00"/>
        <d v="2011-11-21T10:23:00"/>
        <d v="2011-10-28T15:10:00"/>
        <d v="2010-12-15T11:56:00"/>
        <d v="2010-12-05T13:29:00"/>
        <d v="2011-03-31T11:20:00"/>
        <d v="2011-10-30T14:18:00"/>
        <d v="2011-06-06T09:16:00"/>
        <d v="2011-09-08T14:35:00"/>
        <d v="2011-08-08T13:59:00"/>
        <d v="2011-11-08T14:49:00"/>
        <d v="2011-10-30T13:53:00"/>
        <d v="2011-09-19T09:20:00"/>
        <d v="2011-04-21T12:12:00"/>
        <d v="2011-01-30T10:33:00"/>
        <d v="2011-09-19T14:38:00"/>
        <d v="2011-01-24T11:50:00"/>
        <d v="2011-11-08T14:04:00"/>
        <d v="2011-05-06T16:17:00"/>
        <d v="2011-02-16T14:18:00"/>
        <d v="2011-09-20T09:06:00"/>
        <d v="2011-03-24T13:37:00"/>
        <d v="2011-03-08T15:03:00"/>
        <d v="2011-11-29T15:34:00"/>
        <d v="2011-06-21T13:25:00"/>
        <d v="2011-10-06T17:43:00"/>
        <d v="2011-06-22T15:00:00"/>
        <d v="2011-11-17T16:29:00"/>
        <d v="2011-11-30T08:04:00"/>
        <d v="2011-07-24T10:03:00"/>
        <d v="2011-03-10T10:10:00"/>
        <d v="2011-09-09T14:58:00"/>
        <d v="2010-12-21T13:22:00"/>
        <d v="2011-10-06T15:46:00"/>
        <d v="2010-12-01T12:36:00"/>
        <d v="2011-09-11T11:30:00"/>
        <d v="2011-08-05T15:07:00"/>
        <d v="2011-09-22T16:48:00"/>
        <d v="2011-12-01T09:06:00"/>
        <d v="2011-11-25T09:31:00"/>
        <d v="2011-11-11T16:13:00"/>
        <d v="2011-09-22T19:03:00"/>
        <d v="2011-09-06T13:20:00"/>
        <d v="2011-10-30T15:59:00"/>
        <d v="2011-11-10T16:15:00"/>
        <d v="2011-12-06T11:00:00"/>
        <d v="2011-09-22T15:18:00"/>
        <d v="2011-08-09T10:47:00"/>
        <d v="2011-01-24T14:54:00"/>
        <d v="2011-01-05T13:37:00"/>
        <d v="2011-02-22T15:00:00"/>
        <d v="2011-08-05T12:48:00"/>
        <d v="2011-08-02T15:29:00"/>
        <d v="2011-09-14T15:18:00"/>
        <d v="2011-08-02T17:04:00"/>
        <d v="2011-06-30T09:59:00"/>
        <d v="2011-09-14T10:42:00"/>
        <d v="2011-12-01T12:39:00"/>
        <d v="2011-10-27T16:55:00"/>
        <d v="2011-12-06T16:41:00"/>
        <d v="2011-10-07T15:38:00"/>
        <d v="2011-06-29T10:18:00"/>
        <d v="2011-11-16T09:35:00"/>
        <d v="2011-08-18T15:28:00"/>
        <d v="2011-04-01T16:18:00"/>
        <d v="2010-12-01T10:47:00"/>
        <d v="2011-07-26T17:14:00"/>
        <d v="2011-08-19T12:13:00"/>
        <d v="2011-02-22T09:01:00"/>
        <d v="2011-06-29T15:41:00"/>
        <d v="2011-03-11T12:13:00"/>
        <d v="2011-09-27T13:42:00"/>
        <d v="2011-01-20T09:25:00"/>
        <d v="2011-05-12T11:44:00"/>
        <d v="2011-03-22T08:49:00"/>
        <d v="2011-08-16T13:25:00"/>
        <d v="2011-09-13T14:06:00"/>
        <d v="2010-12-12T12:35:00"/>
        <d v="2011-11-20T13:48:00"/>
        <d v="2011-06-05T11:21:00"/>
        <d v="2011-11-18T08:47:00"/>
        <d v="2011-11-21T14:59:00"/>
        <d v="2011-11-04T11:53:00"/>
        <d v="2011-07-28T16:11:00"/>
        <d v="2011-09-20T10:23:00"/>
        <d v="2011-11-03T15:32:00"/>
        <d v="2011-05-26T19:49:00"/>
        <d v="2011-07-12T09:04:00"/>
        <d v="2011-08-05T11:17:00"/>
        <d v="2011-10-05T12:42:00"/>
        <d v="2011-05-24T10:21:00"/>
        <d v="2011-04-27T10:04:00"/>
        <d v="2011-05-17T11:15:00"/>
        <d v="2011-11-22T09:34:00"/>
        <d v="2011-07-08T11:41:00"/>
        <d v="2011-06-27T12:23:00"/>
        <d v="2011-10-24T09:54:00"/>
        <d v="2011-09-20T12:14:00"/>
        <d v="2011-09-29T10:22:00"/>
        <d v="2011-08-24T13:24:00"/>
        <d v="2011-06-30T12:42:00"/>
        <d v="2011-12-06T09:30:00"/>
        <d v="2011-06-16T09:04:00"/>
        <d v="2011-02-22T12:24:00"/>
        <d v="2011-11-29T15:00:00"/>
        <d v="2011-08-24T12:52:00"/>
        <d v="2011-08-28T12:43:00"/>
        <d v="2011-06-20T15:06:00"/>
        <d v="2011-06-20T14:38:00"/>
        <d v="2011-11-20T11:11:00"/>
        <d v="2011-08-24T12:51:00"/>
        <d v="2011-06-20T17:09:00"/>
        <d v="2011-04-21T12:35:00"/>
        <d v="2011-12-08T18:51:00"/>
        <d v="2011-11-28T09:54:00"/>
        <d v="2011-11-09T12:32:00"/>
        <d v="2011-11-23T12:48:00"/>
        <d v="2011-04-20T10:10:00"/>
        <d v="2011-10-28T13:22:00"/>
        <d v="2011-11-17T12:39:00"/>
        <d v="2011-07-31T10:48:00"/>
        <d v="2011-09-13T09:33:00"/>
        <d v="2011-12-07T08:07:00"/>
        <d v="2011-10-28T11:55:00"/>
        <d v="2011-05-05T08:30:00"/>
        <d v="2011-09-30T12:24:00"/>
        <d v="2011-11-11T12:41:00"/>
        <d v="2011-11-28T14:00:00"/>
        <d v="2011-11-02T13:18:00"/>
        <d v="2011-08-28T10:40:00"/>
        <d v="2011-10-07T10:12:00"/>
        <d v="2011-09-18T12:42:00"/>
        <d v="2011-12-06T16:33:00"/>
        <d v="2011-06-15T15:12:00"/>
        <d v="2011-06-15T15:35:00"/>
        <d v="2011-12-07T15:23:00"/>
        <d v="2011-11-29T09:15:00"/>
        <d v="2011-10-10T14:06:00"/>
        <d v="2011-12-07T08:55:00"/>
        <d v="2011-08-28T11:19:00"/>
        <d v="2011-06-10T11:52:00"/>
        <d v="2011-10-27T10:57:00"/>
        <d v="2011-11-09T13:53:00"/>
        <d v="2011-10-30T10:44:00"/>
        <d v="2011-07-26T09:55:00"/>
        <d v="2011-05-18T14:07:00"/>
        <d v="2011-08-25T11:36:00"/>
        <d v="2011-11-15T12:05:00"/>
        <d v="2011-04-14T11:32:00"/>
        <d v="2011-04-17T10:57:00"/>
        <d v="2011-11-03T11:26:00"/>
        <d v="2011-11-29T13:57:00"/>
        <d v="2011-06-19T13:28:00"/>
        <d v="2011-10-28T09:01:00"/>
        <d v="2011-11-07T09:28:00"/>
        <d v="2011-10-27T15:25:00"/>
        <d v="2011-08-01T16:41:00"/>
        <d v="2011-10-24T10:30:00"/>
        <d v="2011-09-01T18:54:00"/>
        <d v="2011-06-26T11:01:00"/>
        <d v="2011-09-22T11:28:00"/>
        <d v="2011-05-13T11:25:00"/>
        <d v="2011-11-30T15:27:00"/>
        <d v="2011-10-06T10:52:00"/>
        <d v="2011-05-26T10:37:00"/>
        <d v="2011-05-26T10:35:00"/>
        <d v="2011-12-05T17:06:00"/>
        <d v="2011-04-15T13:48:00"/>
        <d v="2011-12-02T13:02:00"/>
        <d v="2011-10-26T12:31:00"/>
        <d v="2011-09-21T13:35:00"/>
        <d v="2011-06-23T15:48:00"/>
        <d v="2011-11-24T10:35:00"/>
        <d v="2011-09-27T11:49:00"/>
        <d v="2011-04-04T16:31:00"/>
        <d v="2011-05-25T12:39:00"/>
        <d v="2011-09-01T15:08:00"/>
        <d v="2011-11-14T13:01:00"/>
        <d v="2011-05-25T09:58:00"/>
        <d v="2011-10-06T13:21:00"/>
        <d v="2011-09-21T15:32:00"/>
        <d v="2011-11-22T09:40:00"/>
        <d v="2011-08-21T11:06:00"/>
        <d v="2011-08-21T11:05:00"/>
        <d v="2011-10-31T12:05:00"/>
        <d v="2011-11-07T15:37:00"/>
        <d v="2011-11-14T10:45:00"/>
        <d v="2011-12-01T15:55:00"/>
        <d v="2011-06-01T09:26:00"/>
        <d v="2011-05-12T12:56:00"/>
        <d v="2011-10-17T08:14:00"/>
        <d v="2011-11-25T09:40:00"/>
        <d v="2011-10-17T08:30:00"/>
        <d v="2011-05-27T12:38:00"/>
        <d v="2011-10-25T13:14:00"/>
        <d v="2011-09-07T09:45:00"/>
        <d v="2011-12-08T11:56:00"/>
        <d v="2011-11-25T13:58:00"/>
        <d v="2011-11-30T16:39:00"/>
        <d v="2011-11-04T11:55:00"/>
        <d v="2011-11-09T09:52:00"/>
        <d v="2011-05-12T09:41:00"/>
        <d v="2011-06-29T11:47:00"/>
        <d v="2011-10-30T16:03:00"/>
        <d v="2011-07-19T16:36:00"/>
        <d v="2011-12-08T12:12:00"/>
        <d v="2011-12-01T08:57:00"/>
        <d v="2011-12-01T18:16:00"/>
        <d v="2011-11-09T11:19:00"/>
        <d v="2011-11-09T11:55:00"/>
        <d v="2011-10-17T12:52:00"/>
        <d v="2011-09-11T10:52:00"/>
        <d v="2011-08-28T14:53:00"/>
        <d v="2011-09-28T13:32:00"/>
        <d v="2011-08-31T09:55:00"/>
        <d v="2011-11-29T15:52:00"/>
        <d v="2011-11-18T14:42:00"/>
        <d v="2011-09-19T14:28:00"/>
        <d v="2011-08-31T12:18:00"/>
        <d v="2011-09-20T09:40:00"/>
        <d v="2011-10-26T14:52:00"/>
        <d v="2011-08-30T12:32:00"/>
        <d v="2011-06-22T08:30:00"/>
        <d v="2011-05-10T11:56:00"/>
        <d v="2011-11-15T13:53:00"/>
        <d v="2011-08-30T11:37:00"/>
        <d v="2011-08-30T12:11:00"/>
        <d v="2011-08-30T11:54:00"/>
        <d v="2011-05-22T14:33:00"/>
        <d v="2011-11-15T14:22:00"/>
        <d v="2011-06-08T13:33:00"/>
        <d v="2011-12-02T16:32:00"/>
        <d v="2011-11-17T15:22:00"/>
        <d v="2011-09-19T16:15:00"/>
        <d v="2011-11-10T11:06:00"/>
        <d v="2011-11-14T13:57:00"/>
        <d v="2011-10-10T12:25:00"/>
        <d v="2011-07-07T14:46:00"/>
        <d v="2011-12-02T13:52:00"/>
        <d v="2011-04-26T09:31:00"/>
        <d v="2011-11-06T12:10:00"/>
        <d v="2011-06-09T10:05:00"/>
        <d v="2011-11-02T09:22:00"/>
        <d v="2011-10-30T12:35:00"/>
        <d v="2011-10-26T13:21:00"/>
        <d v="2011-11-17T14:49:00"/>
        <d v="2011-10-26T13:22:00"/>
        <d v="2011-05-23T14:01:00"/>
        <d v="2011-06-07T15:44:00"/>
        <d v="2011-09-19T15:53:00"/>
        <d v="2011-04-01T12:22:00"/>
        <d v="2011-12-09T12:25:00"/>
        <d v="2011-04-01T12:21:00"/>
        <d v="2011-09-20T09:54:00"/>
        <d v="2010-12-10T09:48:00"/>
        <d v="2010-12-02T08:33:00"/>
        <d v="2010-12-01T08:28:00"/>
        <d v="2011-02-17T14:11:00"/>
        <d v="2011-09-12T10:47:00"/>
        <d v="2011-09-05T13:54:00"/>
        <d v="2011-09-05T11:43:00"/>
        <d v="2011-06-29T15:40:00"/>
        <d v="2011-09-06T11:29:00"/>
        <d v="2011-09-06T10:53:00"/>
        <d v="2010-12-02T14:05:00"/>
        <d v="2010-12-01T09:01:00"/>
        <d v="2010-12-02T14:07:00"/>
        <d v="2011-09-05T10:48:00"/>
        <d v="2011-11-29T09:13:00"/>
        <d v="2010-12-02T08:40:00"/>
        <d v="2011-05-31T13:38:00"/>
        <d v="2010-12-02T09:42:00"/>
        <d v="2011-06-09T11:27:00"/>
        <d v="2010-12-01T09:34:00"/>
        <d v="2011-03-17T12:18:00"/>
        <d v="2011-11-29T16:16:00"/>
        <d v="2010-12-07T11:41:00"/>
        <d v="2011-04-01T12:56:00"/>
        <d v="2011-10-12T09:38:00"/>
        <d v="2010-12-08T12:40:00"/>
        <d v="2010-12-02T15:27:00"/>
        <d v="2011-12-02T12:26:00"/>
        <d v="2011-11-29T12:14:00"/>
        <d v="2011-07-06T11:02:00"/>
        <d v="2011-04-07T12:59:00"/>
        <d v="2011-09-30T11:41:00"/>
        <d v="2011-09-09T10:31:00"/>
        <d v="2011-02-15T14:44:00"/>
        <d v="2010-12-01T11:34:00"/>
        <d v="2010-12-02T12:24:00"/>
        <d v="2010-12-01T11:27:00"/>
        <d v="2010-12-02T12:26:00"/>
        <d v="2011-03-25T14:50:00"/>
        <d v="2010-12-02T10:58:00"/>
        <d v="2011-09-07T13:19:00"/>
        <d v="2011-09-20T11:32:00"/>
        <d v="2011-01-05T11:50:00"/>
        <d v="2011-04-27T10:02:00"/>
        <d v="2011-09-07T09:40:00"/>
        <d v="2011-09-07T09:33:00"/>
        <d v="2010-12-02T10:55:00"/>
        <d v="2011-11-11T16:33:00"/>
        <d v="2011-06-13T16:25:00"/>
        <d v="2011-10-31T15:20:00"/>
        <d v="2011-09-26T14:30:00"/>
        <d v="2011-04-04T13:26:00"/>
        <d v="2011-02-21T10:11:00"/>
        <d v="2011-09-30T13:31:00"/>
        <d v="2011-12-06T12:50:00"/>
        <d v="2011-11-22T08:19:00"/>
        <d v="2010-12-06T15:06:00"/>
        <d v="2011-10-06T15:31:00"/>
        <d v="2011-02-04T08:58:00"/>
        <d v="2011-02-02T07:58:00"/>
        <d v="2011-01-16T12:41:00"/>
        <d v="2011-11-03T12:15:00"/>
        <d v="2011-08-19T15:06:00"/>
        <d v="2011-11-06T09:34:00"/>
        <d v="2011-05-20T16:55:00"/>
        <d v="2011-10-21T11:56:00"/>
        <d v="2011-08-05T15:39:00"/>
        <d v="2011-05-17T11:29:00"/>
        <d v="2011-07-28T16:00:00"/>
        <d v="2011-11-04T10:48:00"/>
        <d v="2011-09-02T11:53:00"/>
        <d v="2011-11-28T16:39:00"/>
        <d v="2011-03-09T10:58:00"/>
        <d v="2011-01-11T08:43:00"/>
        <d v="2010-12-07T09:43:00"/>
        <d v="2011-10-30T15:04:00"/>
        <d v="2011-02-03T15:17:00"/>
        <d v="2011-06-05T11:40:00"/>
        <d v="2011-01-27T16:11:00"/>
        <d v="2011-11-17T19:52:00"/>
        <d v="2011-06-05T13:16:00"/>
        <d v="2011-01-05T10:35:00"/>
        <d v="2011-03-31T14:42:00"/>
        <d v="2010-12-22T12:47:00"/>
        <d v="2011-04-14T19:16:00"/>
        <d v="2011-11-20T12:17:00"/>
        <d v="2011-04-18T14:44:00"/>
        <d v="2011-12-06T10:28:00"/>
        <d v="2011-12-06T11:06:00"/>
        <d v="2011-04-01T09:25:00"/>
        <d v="2011-10-06T14:31:00"/>
        <d v="2011-10-26T10:30:00"/>
        <d v="2010-12-01T13:38:00"/>
        <d v="2011-02-28T13:28:00"/>
        <d v="2011-10-26T10:15:00"/>
        <d v="2011-08-18T12:26:00"/>
        <d v="2010-12-23T12:03:00"/>
        <d v="2011-02-28T13:40:00"/>
        <d v="2011-11-30T12:10:00"/>
        <d v="2011-05-06T11:47:00"/>
        <d v="2011-06-07T08:54:00"/>
        <d v="2010-12-05T13:10:00"/>
        <d v="2011-09-21T14:08:00"/>
        <d v="2011-07-21T15:45:00"/>
        <d v="2011-12-07T11:41:00"/>
        <d v="2011-10-06T12:13:00"/>
        <d v="2011-06-05T15:52:00"/>
        <d v="2011-07-21T16:10:00"/>
        <d v="2011-06-07T12:46:00"/>
        <d v="2011-08-15T13:09:00"/>
        <d v="2011-09-22T08:41:00"/>
        <d v="2011-05-10T15:52:00"/>
        <d v="2011-03-31T10:29:00"/>
        <d v="2011-12-07T11:03:00"/>
        <d v="2010-12-12T16:20:00"/>
        <d v="2011-09-22T09:15:00"/>
        <d v="2011-09-22T09:36:00"/>
        <d v="2011-10-31T13:12:00"/>
        <d v="2011-11-04T09:07:00"/>
        <d v="2011-09-25T13:23:00"/>
        <d v="2011-01-18T13:40:00"/>
        <d v="2011-04-28T09:20:00"/>
        <d v="2011-07-03T10:28:00"/>
        <d v="2011-12-08T12:29:00"/>
        <d v="2011-03-21T09:33:00"/>
        <d v="2011-07-01T13:17:00"/>
        <d v="2011-10-19T14:20:00"/>
        <d v="2011-12-01T14:14:00"/>
        <d v="2011-05-12T15:21:00"/>
        <d v="2011-12-01T14:34:00"/>
        <d v="2011-10-19T14:12:00"/>
        <d v="2011-01-27T11:15:00"/>
        <d v="2011-12-01T14:41:00"/>
        <d v="2011-08-21T13:48:00"/>
        <d v="2011-01-18T11:51:00"/>
        <d v="2011-05-27T13:29:00"/>
        <d v="2010-12-02T10:09:00"/>
        <d v="2011-02-22T17:20:00"/>
        <d v="2011-11-20T12:12:00"/>
        <d v="2011-10-25T12:29:00"/>
        <d v="2011-10-25T12:27:00"/>
        <d v="2011-11-10T15:07:00"/>
        <d v="2011-02-28T10:40:00"/>
        <d v="2011-06-02T09:38:00"/>
        <d v="2011-01-19T11:48:00"/>
        <d v="2011-01-27T14:45:00"/>
        <d v="2011-11-16T09:59:00"/>
        <d v="2011-05-12T09:11:00"/>
        <d v="2011-06-28T16:02:00"/>
        <d v="2011-11-10T15:51:00"/>
        <d v="2011-04-18T14:21:00"/>
        <d v="2011-04-18T14:08:00"/>
        <d v="2010-12-03T12:57:00"/>
        <d v="2011-06-02T17:04:00"/>
        <d v="2011-03-11T12:26:00"/>
        <d v="2010-12-10T13:44:00"/>
        <d v="2011-12-01T13:27:00"/>
        <d v="2011-06-30T16:52:00"/>
        <d v="2011-02-14T09:33:00"/>
        <d v="2011-01-19T09:45:00"/>
        <d v="2010-12-10T12:56:00"/>
        <d v="2011-02-04T09:56:00"/>
        <d v="2011-04-27T12:39:00"/>
        <d v="2011-11-25T10:22:00"/>
        <d v="2011-10-12T12:10:00"/>
        <d v="2011-11-21T14:49:00"/>
        <d v="2011-11-17T13:50:00"/>
        <d v="2011-03-01T11:42:00"/>
        <d v="2011-02-02T14:36:00"/>
        <d v="2011-03-25T11:57:00"/>
        <d v="2011-11-28T13:47:00"/>
        <d v="2011-04-19T15:02:00"/>
        <d v="2011-03-29T08:46:00"/>
        <d v="2010-12-17T14:23:00"/>
        <d v="2011-03-24T18:28:00"/>
        <d v="2011-10-27T13:26:00"/>
        <d v="2011-09-12T15:04:00"/>
        <d v="2011-05-09T12:30:00"/>
        <d v="2011-11-07T09:24:00"/>
        <d v="2011-04-14T11:39:00"/>
        <d v="2010-12-14T14:37:00"/>
        <d v="2011-10-13T16:17:00"/>
        <d v="2011-10-14T10:55:00"/>
        <d v="2011-08-07T10:55:00"/>
        <d v="2011-10-14T10:28:00"/>
        <d v="2011-03-25T08:41:00"/>
        <d v="2011-02-17T09:53:00"/>
        <d v="2011-02-17T09:47:00"/>
        <d v="2011-07-25T10:28:00"/>
        <d v="2011-06-19T12:29:00"/>
        <d v="2011-03-25T10:08:00"/>
        <d v="2011-10-28T15:32:00"/>
        <d v="2011-06-14T16:52:00"/>
        <d v="2011-02-02T15:39:00"/>
        <d v="2011-11-11T14:23:00"/>
        <d v="2011-04-20T09:31:00"/>
        <d v="2011-08-05T14:30:00"/>
        <d v="2011-03-03T15:11:00"/>
        <d v="2011-11-06T10:15:00"/>
        <d v="2010-12-16T11:43:00"/>
        <d v="2010-12-05T11:04:00"/>
        <d v="2011-03-25T14:34:00"/>
        <d v="2011-02-17T12:48:00"/>
        <d v="2011-02-18T13:29:00"/>
        <d v="2011-06-17T08:52:00"/>
        <d v="2010-12-16T15:23:00"/>
        <d v="2011-06-14T08:03:00"/>
        <d v="2011-06-16T13:48:00"/>
        <d v="2011-05-08T14:00:00"/>
        <d v="2011-06-14T12:21:00"/>
        <d v="2011-09-11T11:24:00"/>
        <d v="2011-04-21T16:53:00"/>
        <d v="2010-12-14T10:18:00"/>
        <d v="2011-11-17T15:24:00"/>
        <d v="2011-01-21T11:08:00"/>
        <d v="2010-12-20T15:09:00"/>
        <d v="2011-01-28T13:04:00"/>
        <d v="2011-06-08T12:49:00"/>
        <d v="2011-09-20T11:33:00"/>
        <d v="2011-06-08T12:36:00"/>
        <d v="2011-03-10T10:03:00"/>
        <d v="2010-12-13T17:03:00"/>
        <d v="2011-11-29T16:45:00"/>
        <d v="2011-05-10T14:51:00"/>
        <d v="2011-03-23T15:17:00"/>
        <d v="2011-03-30T13:39:00"/>
        <d v="2011-03-30T12:48:00"/>
        <d v="2011-04-13T14:31:00"/>
        <d v="2011-11-11T10:29:00"/>
        <d v="2011-08-07T13:54:00"/>
        <d v="2010-12-03T15:10:00"/>
        <d v="2011-10-07T09:19:00"/>
        <d v="2010-12-19T13:31:00"/>
        <d v="2011-06-20T13:41:00"/>
        <d v="2011-11-20T15:21:00"/>
        <d v="2011-02-20T13:46:00"/>
        <d v="2011-06-10T14:31:00"/>
        <d v="2010-12-17T17:12:00"/>
        <d v="2011-11-28T11:11:00"/>
        <d v="2011-06-10T11:20:00"/>
        <d v="2011-03-29T11:15:00"/>
        <d v="2011-03-24T14:47:00"/>
        <d v="2011-05-10T10:00:00"/>
        <d v="2011-04-21T14:06:00"/>
        <d v="2011-06-09T11:49:00"/>
        <d v="2011-06-20T16:53:00"/>
        <d v="2011-03-29T13:53:00"/>
        <d v="2011-06-21T09:18:00"/>
        <d v="2011-06-09T15:34:00"/>
        <d v="2011-10-06T19:27:00"/>
        <d v="2011-11-20T15:30:00"/>
        <d v="2011-05-09T16:01:00"/>
        <d v="2011-02-24T11:15:00"/>
        <d v="2011-07-28T15:55:00"/>
        <d v="2011-10-10T17:13:00"/>
        <d v="2011-05-03T12:03:00"/>
        <d v="2011-04-15T15:17:00"/>
        <d v="2011-05-03T11:11:00"/>
        <d v="2011-05-20T15:52:00"/>
        <d v="2011-12-07T13:16:00"/>
        <d v="2010-12-02T15:00:00"/>
        <d v="2011-07-11T11:33:00"/>
        <d v="2011-05-22T11:47:00"/>
        <d v="2011-02-24T12:00:00"/>
        <d v="2011-03-14T12:11:00"/>
        <d v="2011-10-04T09:12:00"/>
        <d v="2011-03-14T09:42:00"/>
        <d v="2010-12-06T12:39:00"/>
        <d v="2011-01-25T12:03:00"/>
        <d v="2011-11-23T14:18:00"/>
        <d v="2011-07-18T15:39:00"/>
        <d v="2011-02-23T16:41:00"/>
        <d v="2011-03-14T08:37:00"/>
        <d v="2011-09-01T12:34:00"/>
        <d v="2011-02-01T16:47:00"/>
        <d v="2011-11-01T12:47:00"/>
        <d v="2011-02-10T11:44:00"/>
        <d v="2011-01-11T07:57:00"/>
        <d v="2011-02-10T11:39:00"/>
        <d v="2011-01-17T11:17:00"/>
        <d v="2011-04-06T14:03:00"/>
        <d v="2011-12-02T17:13:00"/>
        <d v="2011-04-06T10:21:00"/>
        <d v="2011-08-31T11:40:00"/>
        <d v="2011-05-23T12:15:00"/>
        <d v="2011-11-06T13:08:00"/>
        <d v="2011-07-14T11:34:00"/>
        <d v="2011-02-25T14:03:00"/>
        <d v="2011-12-05T13:11:00"/>
        <d v="2011-11-03T10:49:00"/>
        <d v="2011-07-14T10:11:00"/>
        <d v="2011-08-25T10:39:00"/>
        <d v="2011-05-04T15:41:00"/>
        <d v="2011-12-05T10:15:00"/>
        <d v="2011-05-04T11:45:00"/>
        <d v="2011-02-08T10:47:00"/>
        <d v="2011-05-18T16:52:00"/>
        <d v="2011-08-24T13:30:00"/>
        <d v="2011-08-24T13:26:00"/>
        <d v="2011-08-24T12:11:00"/>
        <d v="2011-03-15T11:09:00"/>
        <d v="2011-05-18T12:21:00"/>
        <d v="2011-11-09T13:48:00"/>
        <d v="2011-05-18T11:02:00"/>
        <d v="2011-05-17T14:32:00"/>
        <d v="2011-09-29T17:27:00"/>
        <d v="2011-11-02T12:44:00"/>
        <d v="2011-04-10T14:02:00"/>
        <d v="2011-12-05T14:23:00"/>
        <d v="2011-08-26T13:16:00"/>
        <d v="2011-03-16T14:49:00"/>
        <d v="2011-05-05T09:17:00"/>
        <d v="2011-02-24T17:28:00"/>
        <d v="2010-12-08T12:11:00"/>
        <d v="2011-05-20T13:15:00"/>
        <d v="2011-03-07T16:39:00"/>
        <d v="2011-05-03T16:35:00"/>
        <d v="2011-11-09T15:36:00"/>
        <d v="2011-11-23T10:09:00"/>
        <d v="2011-03-16T10:17:00"/>
        <d v="2011-12-05T13:40:00"/>
        <d v="2011-09-30T12:58:00"/>
        <d v="2010-12-07T17:05:00"/>
        <d v="2011-09-30T08:19:00"/>
        <d v="2011-05-19T15:30:00"/>
        <d v="2011-07-28T19:34:00"/>
        <d v="2011-01-13T09:40:00"/>
        <d v="2011-02-08T14:15:00"/>
        <d v="2011-11-03T12:21:00"/>
        <d v="2011-12-08T10:33:00"/>
        <d v="2011-02-11T14:26:00"/>
        <d v="2011-03-20T11:43:00"/>
        <d v="2011-07-06T10:59:00"/>
        <d v="2011-08-10T16:01:00"/>
        <d v="2011-04-18T12:42:00"/>
        <d v="2011-07-06T17:25:00"/>
        <d v="2011-11-22T10:12:00"/>
        <d v="2011-10-10T11:59:00"/>
        <d v="2011-12-08T12:05:00"/>
        <d v="2011-04-28T19:53:00"/>
        <d v="2011-11-01T09:01:00"/>
        <d v="2010-12-03T12:05:00"/>
        <d v="2011-05-13T13:05:00"/>
        <d v="2011-01-09T11:20:00"/>
        <d v="2011-12-05T17:13:00"/>
        <d v="2011-12-05T16:48:00"/>
        <d v="2011-11-22T08:20:00"/>
        <d v="2011-07-04T15:46:00"/>
        <d v="2011-05-13T11:39:00"/>
        <d v="2011-08-22T11:00:00"/>
        <d v="2011-05-26T15:35:00"/>
        <d v="2011-03-20T10:28:00"/>
        <d v="2011-09-02T11:59:00"/>
        <d v="2011-07-05T10:39:00"/>
        <d v="2010-12-02T12:33:00"/>
        <d v="2011-10-11T14:51:00"/>
        <d v="2011-02-23T13:44:00"/>
        <d v="2011-03-11T16:43:00"/>
        <d v="2011-01-17T16:07:00"/>
        <d v="2011-11-23T17:10:00"/>
        <d v="2011-05-13T10:11:00"/>
        <d v="2011-04-28T16:39:00"/>
        <d v="2011-05-13T12:44:00"/>
        <d v="2011-09-28T09:02:00"/>
        <d v="2011-04-28T13:36:00"/>
        <d v="2011-09-22T13:21:00"/>
        <d v="2011-06-13T10:54:00"/>
        <d v="2011-11-22T12:50:00"/>
        <d v="2011-11-03T11:47:00"/>
        <d v="2011-07-29T15:11:00"/>
        <d v="2011-11-07T09:14:00"/>
        <d v="2011-07-29T14:13:00"/>
        <d v="2011-08-15T14:44:00"/>
        <d v="2011-12-01T15:05:00"/>
        <d v="2011-10-31T17:13:00"/>
        <d v="2011-06-19T13:01:00"/>
        <d v="2011-07-05T12:23:00"/>
        <d v="2011-11-09T15:54:00"/>
        <d v="2011-11-09T15:52:00"/>
        <d v="2011-11-29T13:29:00"/>
        <d v="2011-09-02T10:49:00"/>
        <d v="2011-11-07T08:30:00"/>
        <d v="2011-07-24T15:51:00"/>
        <d v="2011-08-01T14:57:00"/>
        <d v="2011-11-09T08:21:00"/>
        <d v="2011-08-26T14:20:00"/>
        <d v="2011-11-06T11:22:00"/>
        <d v="2011-09-12T13:10:00"/>
        <d v="2011-08-23T14:25:00"/>
        <d v="2011-07-13T09:44:00"/>
        <d v="2011-12-02T11:50:00"/>
        <d v="2011-11-08T13:01:00"/>
        <d v="2011-06-16T11:50:00"/>
        <d v="2011-10-31T14:03:00"/>
        <d v="2011-07-25T16:18:00"/>
        <d v="2011-08-24T08:27:00"/>
        <d v="2011-09-13T14:42:00"/>
        <d v="2011-09-04T10:51:00"/>
        <d v="2011-09-04T10:35:00"/>
        <d v="2011-12-05T12:44:00"/>
        <d v="2011-11-09T09:41:00"/>
        <d v="2011-11-09T09:42:00"/>
        <d v="2011-11-06T10:30:00"/>
        <d v="2011-11-09T09:50:00"/>
        <d v="2011-11-29T10:36:00"/>
        <d v="2011-07-14T16:23:00"/>
        <d v="2011-06-16T10:23:00"/>
        <d v="2011-06-16T10:04:00"/>
        <d v="2011-09-02T16:50:00"/>
        <d v="2011-07-29T11:25:00"/>
        <d v="2011-09-14T10:40:00"/>
        <d v="2011-06-17T13:39:00"/>
        <d v="2011-11-02T14:10:00"/>
        <d v="2011-08-21T16:02:00"/>
        <d v="2011-06-17T12:40:00"/>
        <d v="2011-07-25T12:50:00"/>
        <d v="2011-08-14T15:42:00"/>
        <d v="2011-12-09T09:15:00"/>
        <d v="2011-08-05T17:43:00"/>
        <d v="2011-09-13T09:17:00"/>
        <d v="2011-09-02T13:00:00"/>
        <d v="2011-09-02T14:23:00"/>
        <d v="2011-11-03T11:27:00"/>
        <d v="2011-12-02T10:07:00"/>
        <d v="2011-08-25T09:39:00"/>
        <d v="2011-12-06T14:40:00"/>
        <d v="2011-11-29T12:15:00"/>
        <d v="2011-06-17T12:23:00"/>
        <d v="2011-11-29T11:54:00"/>
        <d v="2011-11-08T12:51:00"/>
        <d v="2011-06-17T11:02:00"/>
        <d v="2011-11-03T11:34:00"/>
        <d v="2011-09-08T11:44:00"/>
        <d v="2011-11-10T17:17:00"/>
        <d v="2011-09-08T11:28:00"/>
        <d v="2011-11-30T13:22:00"/>
        <d v="2011-11-30T13:14:00"/>
        <d v="2011-12-07T17:22:00"/>
        <d v="2011-06-23T17:53:00"/>
        <d v="2011-12-01T11:44:00"/>
        <d v="2011-10-31T08:29:00"/>
        <d v="2011-12-02T16:56:00"/>
        <d v="2011-11-06T12:07:00"/>
        <d v="2011-12-02T15:55:00"/>
        <d v="2011-06-24T10:16:00"/>
        <d v="2011-08-03T13:50:00"/>
        <d v="2011-11-08T09:44:00"/>
        <d v="2011-09-07T10:07:00"/>
        <d v="2011-06-28T11:46:00"/>
        <d v="2011-08-18T16:27:00"/>
        <d v="2011-11-30T16:19:00"/>
        <d v="2011-09-01T10:03:00"/>
        <d v="2011-07-28T09:48:00"/>
        <d v="2011-07-21T12:23:00"/>
        <d v="2011-07-21T12:15:00"/>
        <d v="2011-06-28T10:06:00"/>
        <d v="2011-08-18T18:21:00"/>
        <d v="2011-08-31T15:13:00"/>
        <d v="2011-12-08T09:06:00"/>
        <d v="2011-09-08T10:52:00"/>
        <d v="2011-07-06T15:50:00"/>
        <d v="2011-08-18T16:18:00"/>
        <d v="2011-11-06T13:37:00"/>
        <d v="2011-07-21T14:40:00"/>
        <d v="2011-08-10T17:11:00"/>
        <d v="2011-08-17T14:58:00"/>
        <d v="2011-11-29T17:12:00"/>
        <d v="2011-08-14T11:49:00"/>
        <d v="2011-09-05T14:30:00"/>
        <d v="2011-08-04T11:16:00"/>
        <d v="2011-08-12T16:54:00"/>
        <d v="2011-03-21T13:35:00"/>
        <d v="2011-07-11T15:05:00"/>
        <d v="2011-09-11T14:49:00"/>
        <d v="2011-07-24T13:18:00"/>
        <d v="2011-08-02T13:31:00"/>
        <d v="2011-11-10T14:31:00"/>
        <d v="2011-09-01T16:50:00"/>
        <d v="2011-06-21T13:38:00"/>
        <d v="2011-07-17T13:41:00"/>
        <d v="2011-07-28T11:20:00"/>
        <d v="2011-08-14T12:08:00"/>
        <d v="2011-08-15T13:37:00"/>
        <d v="2011-12-01T12:18:00"/>
        <d v="2011-08-19T12:53:00"/>
        <d v="2011-11-01T15:19:00"/>
        <d v="2011-11-07T13:18:00"/>
        <d v="2011-08-03T17:05:00"/>
        <d v="2011-12-08T15:23:00"/>
        <d v="2011-06-29T14:53:00"/>
        <d v="2011-11-30T08:44:00"/>
        <d v="2011-06-22T15:43:00"/>
        <d v="2011-12-02T12:47:00"/>
        <d v="2011-09-01T14:47:00"/>
        <d v="2011-07-18T09:49:00"/>
        <d v="2011-06-22T14:47:00"/>
        <d v="2011-09-11T10:53:00"/>
        <d v="2011-11-07T13:06:00"/>
        <d v="2011-07-10T15:17:00"/>
        <d v="2011-12-01T12:42:00"/>
        <d v="2011-11-30T10:14:00"/>
        <d v="2011-11-20T15:27:00"/>
        <d v="2011-09-23T11:35:00"/>
        <d v="2011-11-25T11:21:00"/>
        <d v="2011-10-18T14:34:00"/>
        <d v="2011-11-25T08:23:00"/>
        <d v="2011-11-20T15:52:00"/>
        <d v="2011-10-06T16:50:00"/>
        <d v="2011-04-14T08:27:00"/>
        <d v="2011-04-14T08:45:00"/>
        <d v="2011-10-18T13:32:00"/>
        <d v="2011-10-07T12:14:00"/>
        <d v="2011-11-20T14:20:00"/>
        <d v="2011-09-23T09:13:00"/>
        <d v="2011-10-07T11:43:00"/>
        <d v="2011-06-02T17:51:00"/>
        <d v="2011-09-25T11:39:00"/>
        <d v="2011-11-16T11:17:00"/>
        <d v="2011-09-25T11:34:00"/>
        <d v="2011-11-24T15:03:00"/>
        <d v="2011-10-06T09:32:00"/>
        <d v="2011-05-10T12:26:00"/>
        <d v="2011-05-10T12:28:00"/>
        <d v="2011-05-31T13:45:00"/>
        <d v="2011-11-24T15:41:00"/>
        <d v="2011-05-31T13:58:00"/>
        <d v="2011-10-06T14:28:00"/>
        <d v="2011-11-27T12:01:00"/>
        <d v="2011-10-18T10:52:00"/>
        <d v="2011-04-15T08:45:00"/>
        <d v="2011-06-06T13:06:00"/>
        <d v="2011-06-06T12:22:00"/>
        <d v="2011-10-26T08:30:00"/>
        <d v="2011-06-07T12:54:00"/>
        <d v="2011-10-10T14:42:00"/>
        <d v="2011-05-04T13:34:00"/>
        <d v="2011-09-20T13:53:00"/>
        <d v="2011-10-17T14:01:00"/>
        <d v="2011-09-21T08:56:00"/>
        <d v="2011-09-20T16:41:00"/>
        <d v="2011-10-10T12:29:00"/>
        <d v="2011-03-30T15:52:00"/>
        <d v="2011-09-21T12:25:00"/>
        <d v="2011-05-05T10:29:00"/>
        <d v="2011-06-07T11:40:00"/>
        <d v="2011-09-22T13:38:00"/>
        <d v="2011-05-08T12:30:00"/>
        <d v="2011-09-22T12:01:00"/>
        <d v="2011-10-09T11:32:00"/>
        <d v="2011-09-22T11:17:00"/>
        <d v="2011-10-25T16:14:00"/>
        <d v="2011-05-08T11:49:00"/>
        <d v="2011-11-27T10:34:00"/>
        <d v="2011-10-07T16:06:00"/>
        <d v="2011-11-15T12:07:00"/>
        <d v="2011-04-10T12:59:00"/>
        <d v="2011-11-22T13:42:00"/>
        <d v="2011-11-22T15:37:00"/>
        <d v="2011-10-20T14:23:00"/>
        <d v="2011-09-28T13:07:00"/>
        <d v="2011-10-20T12:28:00"/>
        <d v="2011-10-03T13:49:00"/>
        <d v="2011-10-03T15:29:00"/>
        <d v="2011-05-19T12:09:00"/>
        <d v="2011-10-21T12:05:00"/>
        <d v="2011-04-07T18:05:00"/>
        <d v="2011-05-19T19:00:00"/>
        <d v="2011-05-18T13:50:00"/>
        <d v="2011-09-29T14:52:00"/>
        <d v="2011-11-22T17:26:00"/>
        <d v="2011-05-18T16:56:00"/>
        <d v="2011-05-20T15:08:00"/>
        <d v="2011-11-15T09:55:00"/>
        <d v="2011-11-22T16:24:00"/>
        <d v="2011-04-07T12:23:00"/>
        <d v="2011-09-26T13:45:00"/>
        <d v="2011-11-21T15:42:00"/>
        <d v="2011-04-12T12:53:00"/>
        <d v="2011-11-15T17:20:00"/>
        <d v="2011-09-26T13:17:00"/>
        <d v="2011-05-26T09:18:00"/>
        <d v="2011-09-26T14:13:00"/>
        <d v="2011-05-13T08:58:00"/>
        <d v="2011-09-26T14:48:00"/>
        <d v="2011-10-05T10:38:00"/>
        <d v="2011-10-05T15:38:00"/>
        <d v="2011-05-11T16:28:00"/>
        <d v="2011-05-11T16:10:00"/>
        <d v="2011-09-26T11:04:00"/>
        <d v="2011-11-24T13:28:00"/>
        <d v="2011-09-26T10:16:00"/>
        <d v="2011-10-05T14:16:00"/>
        <d v="2011-09-27T14:08:00"/>
        <d v="2011-11-14T13:32:00"/>
        <d v="2011-10-20T11:54:00"/>
        <d v="2011-10-20T12:04:00"/>
        <d v="2011-11-22T11:14:00"/>
        <d v="2011-05-24T14:47:00"/>
        <d v="2011-09-28T10:56:00"/>
        <d v="2011-11-15T13:48:00"/>
        <d v="2011-11-13T12:38:00"/>
        <d v="2011-11-18T13:16:00"/>
        <d v="2011-06-09T13:09:00"/>
        <d v="2011-11-17T08:20:00"/>
        <d v="2011-10-27T14:27:00"/>
        <d v="2011-09-15T14:22:00"/>
        <d v="2011-11-16T16:26:00"/>
        <d v="2011-10-27T15:19:00"/>
        <d v="2011-09-15T12:43:00"/>
        <d v="2011-11-16T16:32:00"/>
        <d v="2011-10-11T09:50:00"/>
        <d v="2011-09-15T11:54:00"/>
        <d v="2011-06-08T14:51:00"/>
        <d v="2011-10-13T08:27:00"/>
        <d v="2011-10-12T15:49:00"/>
        <d v="2011-11-18T09:10:00"/>
        <d v="2011-10-13T10:52:00"/>
        <d v="2011-04-27T10:03:00"/>
        <d v="2011-10-16T12:46:00"/>
        <d v="2011-10-12T09:20:00"/>
        <d v="2011-04-28T08:57:00"/>
        <d v="2011-04-27T17:03:00"/>
        <d v="2011-10-12T12:16:00"/>
        <d v="2011-11-18T11:10:00"/>
        <d v="2011-10-27T12:11:00"/>
        <d v="2011-06-13T12:51:00"/>
        <d v="2011-10-12T11:40:00"/>
        <d v="2011-11-28T11:00:00"/>
        <d v="2011-11-13T13:50:00"/>
        <d v="2011-10-26T13:20:00"/>
        <d v="2011-05-04T11:26:00"/>
        <d v="2011-10-14T14:44:00"/>
        <d v="2011-05-04T08:52:00"/>
        <d v="2011-06-08T12:50:00"/>
        <d v="2011-09-14T16:29:00"/>
        <d v="2011-11-13T14:14:00"/>
        <d v="2011-04-20T12:26:00"/>
        <d v="2011-11-17T13:38:00"/>
        <d v="2011-10-27T16:22:00"/>
        <d v="2011-04-19T16:31:00"/>
        <d v="2011-06-07T14:27:00"/>
        <d v="2011-04-17T15:33:00"/>
        <d v="2011-09-30T12:45:00"/>
        <d v="2011-04-11T13:22:00"/>
        <d v="2011-05-13T16:57:00"/>
        <d v="2011-10-16T13:23:00"/>
        <d v="2011-04-08T08:40:00"/>
        <d v="2011-10-21T11:18:00"/>
        <d v="2011-04-11T10:09:00"/>
        <d v="2011-08-22T14:03:00"/>
        <d v="2011-04-08T09:13:00"/>
        <d v="2011-04-11T12:57:00"/>
        <d v="2011-05-15T12:31:00"/>
        <d v="2011-02-27T14:29:00"/>
        <d v="2011-04-26T13:00:00"/>
        <d v="2011-04-20T09:01:00"/>
        <d v="2011-11-15T15:05:00"/>
        <d v="2011-03-16T11:49:00"/>
        <d v="2011-03-16T11:47:00"/>
        <d v="2011-11-23T10:44:00"/>
        <d v="2011-04-26T12:12:00"/>
        <d v="2010-12-08T08:43:00"/>
        <d v="2010-12-06T08:43:00"/>
        <d v="2011-01-12T15:48:00"/>
        <d v="2010-12-06T09:52:00"/>
        <d v="2011-07-19T16:45:00"/>
        <d v="2011-11-06T15:08:00"/>
        <d v="2011-11-22T09:43:00"/>
        <d v="2011-05-19T12:40:00"/>
        <d v="2011-02-08T12:20:00"/>
        <d v="2011-10-21T12:50:00"/>
        <d v="2011-05-13T11:58:00"/>
        <d v="2010-12-01T13:33:00"/>
        <d v="2011-10-14T14:38:00"/>
        <d v="2011-09-30T10:52:00"/>
        <d v="2011-05-19T13:08:00"/>
        <d v="2011-11-09T10:47:00"/>
        <d v="2011-04-19T17:19:00"/>
        <d v="2011-12-05T16:23:00"/>
        <d v="2011-10-20T14:12:00"/>
        <d v="2011-05-18T12:15:00"/>
        <d v="2010-12-06T15:03:00"/>
        <d v="2011-11-03T12:28:00"/>
        <d v="2011-11-15T12:34:00"/>
        <d v="2011-03-15T13:28:00"/>
        <d v="2011-12-05T13:44:00"/>
        <d v="2010-12-07T12:37:00"/>
        <d v="2011-05-18T12:50:00"/>
        <d v="2010-12-07T09:55:00"/>
        <d v="2010-12-07T10:47:00"/>
        <d v="2011-02-25T13:05:00"/>
        <d v="2011-01-30T13:36:00"/>
        <d v="2011-10-16T11:58:00"/>
        <d v="2011-10-02T14:37:00"/>
        <d v="2011-08-24T12:23:00"/>
        <d v="2010-12-01T12:40:00"/>
        <d v="2010-12-06T13:12:00"/>
        <d v="2011-07-14T10:15:00"/>
        <d v="2011-08-05T09:25:00"/>
        <d v="2011-03-03T12:00:00"/>
        <d v="2010-12-06T13:21:00"/>
        <d v="2011-02-07T09:48:00"/>
        <d v="2011-03-03T11:07:00"/>
        <d v="2011-11-22T12:25:00"/>
        <d v="2011-09-30T15:03:00"/>
        <d v="2011-11-07T11:16:00"/>
        <d v="2011-05-17T08:18:00"/>
        <d v="2011-04-19T13:21:00"/>
        <d v="2011-08-23T13:55:00"/>
        <d v="2011-04-19T12:19:00"/>
        <d v="2011-11-17T14:41:00"/>
        <d v="2011-10-04T08:30:00"/>
        <d v="2011-05-03T10:55:00"/>
        <d v="2011-08-16T10:02:00"/>
        <d v="2011-03-01T09:52:00"/>
        <d v="2011-07-31T15:26:00"/>
        <d v="2011-03-07T13:54:00"/>
        <d v="2011-03-07T14:45:00"/>
        <d v="2011-03-08T16:31:00"/>
        <d v="2011-02-01T12:42:00"/>
        <d v="2011-01-24T10:05:00"/>
        <d v="2011-04-17T15:29:00"/>
        <d v="2010-12-05T11:38:00"/>
        <d v="2011-04-14T12:35:00"/>
        <d v="2011-03-07T12:46:00"/>
        <d v="2011-10-18T13:26:00"/>
        <d v="2011-10-07T12:42:00"/>
        <d v="2011-05-08T14:44:00"/>
        <d v="2011-07-25T15:01:00"/>
        <d v="2011-05-01T13:26:00"/>
        <d v="2011-10-10T12:51:00"/>
        <d v="2011-11-20T10:36:00"/>
        <d v="2010-12-02T15:49:00"/>
        <d v="2011-10-10T11:50:00"/>
        <d v="2011-12-07T11:06:00"/>
        <d v="2010-12-02T15:40:00"/>
        <d v="2011-08-11T15:05:00"/>
        <d v="2010-12-02T15:14:00"/>
        <d v="2011-02-02T09:49:00"/>
        <d v="2011-03-01T12:48:00"/>
        <d v="2011-02-02T10:56:00"/>
        <d v="2011-07-28T09:32:00"/>
        <d v="2011-08-15T10:28:00"/>
        <d v="2011-04-12T16:43:00"/>
        <d v="2010-12-05T15:02:00"/>
        <d v="2011-11-04T11:43:00"/>
        <d v="2010-12-01T16:15:00"/>
        <d v="2011-11-08T15:59:00"/>
        <d v="2010-12-01T17:15:00"/>
        <d v="2011-03-02T14:39:00"/>
        <d v="2011-08-18T13:01:00"/>
        <d v="2011-10-05T13:05:00"/>
        <d v="2011-05-12T13:43:00"/>
        <d v="2011-02-04T11:14:00"/>
        <d v="2010-12-01T14:38:00"/>
        <d v="2011-11-04T09:49:00"/>
        <d v="2011-04-27T11:47:00"/>
        <d v="2011-08-09T12:55:00"/>
        <d v="2011-08-03T09:59:00"/>
        <d v="2011-04-12T13:55:00"/>
        <d v="2011-11-16T08:25:00"/>
        <d v="2011-04-12T15:08:00"/>
        <d v="2011-01-27T14:31:00"/>
        <d v="2011-07-24T14:16:00"/>
        <d v="2011-07-24T13:26:00"/>
        <d v="2011-11-16T17:26:00"/>
        <d v="2011-08-01T13:48:00"/>
        <d v="2011-08-01T14:16:00"/>
        <d v="2011-02-03T09:42:00"/>
        <d v="2011-08-18T09:48:00"/>
        <d v="2011-02-28T13:35:00"/>
        <d v="2011-11-06T14:20:00"/>
        <d v="2011-07-24T10:30:00"/>
        <d v="2011-08-10T11:24:00"/>
        <d v="2010-12-02T10:46:00"/>
        <d v="2011-11-16T11:47:00"/>
        <d v="2011-04-18T13:31:00"/>
        <d v="2011-01-05T09:44:00"/>
        <d v="2011-02-15T10:52:00"/>
        <d v="2011-06-27T10:29:00"/>
        <d v="2010-12-12T14:27:00"/>
        <d v="2011-06-05T13:48:00"/>
        <d v="2011-02-22T09:11:00"/>
        <d v="2011-02-22T09:10:00"/>
        <d v="2011-09-22T16:27:00"/>
        <d v="2011-02-22T12:53:00"/>
        <d v="2011-06-28T10:37:00"/>
        <d v="2011-06-03T12:39:00"/>
        <d v="2011-06-03T14:10:00"/>
        <d v="2011-06-28T11:38:00"/>
        <d v="2011-09-22T17:14:00"/>
        <d v="2011-03-31T19:20:00"/>
        <d v="2011-01-05T12:21:00"/>
        <d v="2011-06-05T11:44:00"/>
        <d v="2011-06-27T16:46:00"/>
        <d v="2011-02-22T12:13:00"/>
        <d v="2011-06-05T10:38:00"/>
        <d v="2011-09-08T15:08:00"/>
        <d v="2011-06-23T16:02:00"/>
        <d v="2011-10-26T12:03:00"/>
        <d v="2011-09-08T13:55:00"/>
        <d v="2011-09-08T13:57:00"/>
        <d v="2010-12-23T09:59:00"/>
        <d v="2011-11-11T08:19:00"/>
        <d v="2010-12-23T11:09:00"/>
        <d v="2011-02-15T12:56:00"/>
        <d v="2011-03-31T11:52:00"/>
        <d v="2011-09-21T14:50:00"/>
        <d v="2011-03-23T10:55:00"/>
        <d v="2011-10-26T11:08:00"/>
        <d v="2011-03-23T10:15:00"/>
        <d v="2011-09-05T09:20:00"/>
        <d v="2011-09-25T12:15:00"/>
        <d v="2011-07-01T13:48:00"/>
        <d v="2010-12-10T11:21:00"/>
        <d v="2010-12-10T11:47:00"/>
        <d v="2011-02-23T08:48:00"/>
        <d v="2011-09-25T15:32:00"/>
        <d v="2011-10-24T14:13:00"/>
        <d v="2010-12-10T10:27:00"/>
        <d v="2011-11-14T11:02:00"/>
        <d v="2011-06-02T13:29:00"/>
        <d v="2011-04-01T13:21:00"/>
        <d v="2011-02-14T14:39:00"/>
        <d v="2011-09-06T12:01:00"/>
        <d v="2011-11-25T11:36:00"/>
        <d v="2011-09-06T09:18:00"/>
        <d v="2011-09-22T18:24:00"/>
        <d v="2011-11-25T11:55:00"/>
        <d v="2011-09-06T12:32:00"/>
        <d v="2010-12-10T13:32:00"/>
        <d v="2011-04-01T16:50:00"/>
        <d v="2011-09-12T16:45:00"/>
        <d v="2010-12-16T17:36:00"/>
        <d v="2010-12-16T16:54:00"/>
        <d v="2010-12-16T17:29:00"/>
        <d v="2011-03-28T13:35:00"/>
        <d v="2010-12-14T13:59:00"/>
        <d v="2010-12-14T15:43:00"/>
        <d v="2010-12-14T15:13:00"/>
        <d v="2011-06-16T10:09:00"/>
        <d v="2010-12-16T12:55:00"/>
        <d v="2011-02-17T13:54:00"/>
        <d v="2011-02-18T09:41:00"/>
        <d v="2010-12-16T09:52:00"/>
        <d v="2011-09-14T15:11:00"/>
        <d v="2010-12-16T08:39:00"/>
        <d v="2010-12-16T08:03:00"/>
        <d v="2011-06-13T13:41:00"/>
        <d v="2010-12-15T12:54:00"/>
        <d v="2011-11-11T13:25:00"/>
        <d v="2011-06-16T15:49:00"/>
        <d v="2011-06-22T13:00:00"/>
        <d v="2011-09-11T11:58:00"/>
        <d v="2010-12-13T15:45:00"/>
        <d v="2011-06-22T14:41:00"/>
        <d v="2011-02-21T10:41:00"/>
        <d v="2011-09-11T10:39:00"/>
        <d v="2011-11-30T08:08:00"/>
        <d v="2011-09-11T12:27:00"/>
        <d v="2011-09-11T12:10:00"/>
        <d v="2011-06-22T10:13:00"/>
        <d v="2011-03-30T10:46:00"/>
        <d v="2011-11-27T13:07:00"/>
        <d v="2011-09-21T09:54:00"/>
        <d v="2011-09-21T08:55:00"/>
        <d v="2010-12-13T15:26:00"/>
        <d v="2010-12-21T10:30:00"/>
        <d v="2011-11-28T10:02:00"/>
        <d v="2011-06-10T11:49:00"/>
        <d v="2011-03-29T11:25:00"/>
        <d v="2011-06-10T09:10:00"/>
        <d v="2011-09-11T14:05:00"/>
        <d v="2010-12-20T13:10:00"/>
        <d v="2011-02-16T12:47:00"/>
        <d v="2011-03-29T14:31:00"/>
        <d v="2011-06-21T08:27:00"/>
        <d v="2011-10-30T11:42:00"/>
        <d v="2010-12-20T09:41:00"/>
        <d v="2011-07-07T15:46:00"/>
        <d v="2010-12-09T08:34:00"/>
        <d v="2011-07-07T16:51:00"/>
        <d v="2011-09-28T15:32:00"/>
        <d v="2011-02-10T12:13:00"/>
        <d v="2011-12-02T15:41:00"/>
        <d v="2011-12-02T16:30:00"/>
        <d v="2011-09-28T14:48:00"/>
        <d v="2011-04-05T09:09:00"/>
        <d v="2011-03-18T13:52:00"/>
        <d v="2011-09-27T09:05:00"/>
        <d v="2011-07-06T10:48:00"/>
        <d v="2011-09-01T12:09:00"/>
        <d v="2011-09-29T15:32:00"/>
        <d v="2011-02-09T10:19:00"/>
        <d v="2011-02-08T17:16:00"/>
        <d v="2011-07-12T10:21:00"/>
        <d v="2011-10-21T15:20:00"/>
        <d v="2011-01-12T12:10:00"/>
        <d v="2011-11-02T11:52:00"/>
        <d v="2011-09-29T14:12:00"/>
        <d v="2011-05-19T15:31:00"/>
        <d v="2011-09-30T10:04:00"/>
        <d v="2011-05-19T16:56:00"/>
        <d v="2011-11-23T11:58:00"/>
        <d v="2011-05-20T10:27:00"/>
        <d v="2011-08-26T11:40:00"/>
        <d v="2010-12-08T13:38:00"/>
        <d v="2011-02-09T15:25:00"/>
        <d v="2011-03-17T18:28:00"/>
        <d v="2011-03-17T13:34:00"/>
        <d v="2011-03-17T12:51:00"/>
        <d v="2011-09-02T12:33:00"/>
        <d v="2011-02-11T17:06:00"/>
        <d v="2011-02-23T10:46:00"/>
        <d v="2011-12-02T09:22:00"/>
        <d v="2011-03-20T11:37:00"/>
        <d v="2011-12-02T10:45:00"/>
        <d v="2011-05-27T09:48:00"/>
        <d v="2011-05-26T11:36:00"/>
        <d v="2011-06-09T09:36:00"/>
        <d v="2011-03-07T13:38:00"/>
        <d v="2011-08-26T14:51:00"/>
        <d v="2011-11-30T15:31:00"/>
        <d v="2011-04-26T16:01:00"/>
        <d v="2011-03-07T14:54:00"/>
        <d v="2011-10-24T13:08:00"/>
        <d v="2011-04-05T09:32:00"/>
        <d v="2011-04-18T11:29:00"/>
        <d v="2011-03-09T11:44:00"/>
        <d v="2011-03-18T09:57:00"/>
        <d v="2011-09-06T14:53:00"/>
        <d v="2011-08-21T10:44:00"/>
        <d v="2011-07-06T10:52:00"/>
        <d v="2011-06-14T11:31:00"/>
        <d v="2011-12-08T18:25:00"/>
        <d v="2011-12-08T18:43:00"/>
        <d v="2011-02-07T15:37:00"/>
        <d v="2010-12-07T16:42:00"/>
        <d v="2011-02-07T15:34:00"/>
        <d v="2010-12-07T16:43:00"/>
        <d v="2011-03-25T14:06:00"/>
        <d v="2011-06-14T11:25:00"/>
        <d v="2011-11-04T11:03:00"/>
        <d v="2011-07-20T11:28:00"/>
        <d v="2011-07-20T11:33:00"/>
        <d v="2011-05-17T11:27:00"/>
        <d v="2011-05-16T14:24:00"/>
        <d v="2011-10-24T16:48:00"/>
        <d v="2011-11-28T16:32:00"/>
        <d v="2011-11-28T16:47:00"/>
        <d v="2011-12-01T13:29:00"/>
        <d v="2011-03-25T09:39:00"/>
        <d v="2011-09-05T13:52:00"/>
        <d v="2011-11-28T16:54:00"/>
        <d v="2011-08-12T10:08:00"/>
        <d v="2011-07-11T12:30:00"/>
        <d v="2011-07-31T10:43:00"/>
        <d v="2011-09-19T11:55:00"/>
        <d v="2011-07-15T11:38:00"/>
        <d v="2011-10-20T14:40:00"/>
        <d v="2011-04-28T14:56:00"/>
        <d v="2011-04-27T12:49:00"/>
        <d v="2011-05-18T12:07:00"/>
        <d v="2011-07-15T12:58:00"/>
        <d v="2011-05-15T13:31:00"/>
        <d v="2011-11-16T11:52:00"/>
        <d v="2011-11-23T15:44:00"/>
        <d v="2011-11-15T08:43:00"/>
        <d v="2011-10-18T07:43:00"/>
        <d v="2011-10-13T14:28:00"/>
        <d v="2011-11-09T10:31:00"/>
        <d v="2011-06-29T13:20:00"/>
        <d v="2011-08-19T12:20:00"/>
        <d v="2011-09-01T19:34:00"/>
        <d v="2011-06-27T13:51:00"/>
        <d v="2011-11-28T15:47:00"/>
        <d v="2011-11-28T15:35:00"/>
        <d v="2011-07-21T12:28:00"/>
        <d v="2011-06-07T11:59:00"/>
        <d v="2011-05-20T13:43:00"/>
        <d v="2011-11-18T11:49:00"/>
        <d v="2011-11-21T12:43:00"/>
        <d v="2011-11-17T12:25:00"/>
        <d v="2011-11-18T11:47:00"/>
        <d v="2011-11-15T17:12:00"/>
        <d v="2011-08-18T17:04:00"/>
        <d v="2011-10-14T16:49:00"/>
        <d v="2011-11-29T10:56:00"/>
        <d v="2011-11-06T15:43:00"/>
        <d v="2011-11-11T12:18:00"/>
        <d v="2011-09-12T13:38:00"/>
        <d v="2011-11-15T10:48:00"/>
        <d v="2011-11-29T14:43:00"/>
        <d v="2011-11-14T10:50:00"/>
        <d v="2011-10-27T18:10:00"/>
        <d v="2011-08-09T16:44:00"/>
        <d v="2011-10-13T11:53:00"/>
        <d v="2011-08-24T14:02:00"/>
        <d v="2011-08-05T16:37:00"/>
        <d v="2011-11-21T13:35:00"/>
        <d v="2011-10-05T14:01:00"/>
        <d v="2011-11-07T11:42:00"/>
        <d v="2011-08-24T14:41:00"/>
        <d v="2011-08-19T14:43:00"/>
        <d v="2011-09-30T13:46:00"/>
        <d v="2011-09-16T14:45:00"/>
        <d v="2011-08-28T10:15:00"/>
        <d v="2011-11-11T17:01:00"/>
        <d v="2011-10-12T14:43:00"/>
        <d v="2011-12-06T10:41:00"/>
        <d v="2011-10-12T14:28:00"/>
        <d v="2011-11-08T15:48:00"/>
        <d v="2011-10-05T16:31:00"/>
        <d v="2011-10-13T13:20:00"/>
        <d v="2011-10-27T14:21:00"/>
        <d v="2011-11-10T13:28:00"/>
        <d v="2011-11-28T15:09:00"/>
        <d v="2011-11-13T11:50:00"/>
        <d v="2011-11-28T15:16:00"/>
        <d v="2011-09-15T12:02:00"/>
        <d v="2011-09-13T15:35:00"/>
        <d v="2011-08-25T10:49:00"/>
        <d v="2011-08-07T12:40:00"/>
        <d v="2011-09-25T13:24:00"/>
        <d v="2011-10-13T09:30:00"/>
        <d v="2011-11-18T10:46:00"/>
        <d v="2011-11-17T12:00:00"/>
        <d v="2011-11-18T10:37:00"/>
        <d v="2011-09-13T09:07:00"/>
        <d v="2011-11-29T13:41:00"/>
        <d v="2011-11-16T11:49:00"/>
        <d v="2011-12-06T12:41:00"/>
        <d v="2011-11-03T14:53:00"/>
        <d v="2011-09-01T11:41:00"/>
        <d v="2011-09-28T09:43:00"/>
        <d v="2011-10-07T15:23:00"/>
        <d v="2011-11-25T15:15:00"/>
        <d v="2011-11-03T18:49:00"/>
        <d v="2011-11-03T19:15:00"/>
        <d v="2011-09-01T12:50:00"/>
        <d v="2011-11-22T11:25:00"/>
        <d v="2011-10-26T11:19:00"/>
        <d v="2011-11-23T15:41:00"/>
        <d v="2011-10-18T08:15:00"/>
        <d v="2011-10-10T11:12:00"/>
        <d v="2011-10-26T10:02:00"/>
        <d v="2011-09-02T11:34:00"/>
        <d v="2011-09-28T11:49:00"/>
        <d v="2011-10-18T15:06:00"/>
        <d v="2011-12-01T11:12:00"/>
        <d v="2011-09-22T17:00:00"/>
        <d v="2011-11-24T10:46:00"/>
        <d v="2011-11-25T12:21:00"/>
        <d v="2011-11-04T13:31:00"/>
        <d v="2011-11-10T15:09:00"/>
        <d v="2011-11-24T11:57:00"/>
        <d v="2011-09-06T10:12:00"/>
        <d v="2011-10-07T10:37:00"/>
        <d v="2011-11-24T09:59:00"/>
        <d v="2011-08-22T13:20:00"/>
        <d v="2011-08-22T12:59:00"/>
        <d v="2011-12-06T15:28:00"/>
        <d v="2011-09-19T14:27:00"/>
        <d v="2011-11-04T09:10:00"/>
        <d v="2011-10-20T13:37:00"/>
        <d v="2011-09-05T09:38:00"/>
        <d v="2011-09-29T10:52:00"/>
        <d v="2011-10-11T15:12:00"/>
        <d v="2011-08-21T10:48:00"/>
        <d v="2011-09-26T13:41:00"/>
        <d v="2011-08-28T14:00:00"/>
        <d v="2011-10-27T09:27:00"/>
        <d v="2011-10-10T13:34:00"/>
        <d v="2011-09-09T12:11:00"/>
        <d v="2011-09-05T11:27:00"/>
        <d v="2011-08-12T12:16:00"/>
        <d v="2011-09-20T15:29:00"/>
        <d v="2011-08-23T12:47:00"/>
        <d v="2011-11-01T13:37:00"/>
        <d v="2011-08-14T10:38:00"/>
        <d v="2011-12-07T13:14:00"/>
        <d v="2011-11-30T08:38:00"/>
        <d v="2011-09-28T15:33:00"/>
        <d v="2011-10-23T14:30:00"/>
        <d v="2011-08-21T12:37:00"/>
        <d v="2011-09-11T12:03:00"/>
        <d v="2011-09-20T14:00:00"/>
        <d v="2011-10-03T14:20:00"/>
        <d v="2011-06-28T14:51:00"/>
        <d v="2011-06-12T14:48:00"/>
        <d v="2011-01-25T12:15:00"/>
        <d v="2010-12-14T14:26:00"/>
        <d v="2011-02-07T13:32:00"/>
        <d v="2011-06-28T15:15:00"/>
        <d v="2011-03-27T11:22:00"/>
        <d v="2011-02-15T11:30:00"/>
        <d v="2011-05-23T11:48:00"/>
        <d v="2011-05-05T13:53:00"/>
        <d v="2011-03-02T09:33:00"/>
        <d v="2010-12-14T13:22:00"/>
        <d v="2011-02-14T12:28:00"/>
        <d v="2011-01-24T12:58:00"/>
        <d v="2011-04-08T14:39:00"/>
        <d v="2010-12-07T16:20:00"/>
        <d v="2011-03-31T17:12:00"/>
        <d v="2010-12-08T08:12:00"/>
        <d v="2011-04-12T13:20:00"/>
        <d v="2011-07-05T10:06:00"/>
        <d v="2011-07-18T08:21:00"/>
        <d v="2011-05-05T15:12:00"/>
        <d v="2011-05-24T09:32:00"/>
        <d v="2011-03-15T12:03:00"/>
        <d v="2011-03-15T12:06:00"/>
        <d v="2011-06-29T09:13:00"/>
        <d v="2011-04-08T12:28:00"/>
        <d v="2011-02-04T14:04:00"/>
        <d v="2011-06-19T10:11:00"/>
        <d v="2011-06-05T11:46:00"/>
        <d v="2011-04-18T15:08:00"/>
        <d v="2011-05-05T07:37:00"/>
        <d v="2011-03-16T14:02:00"/>
        <d v="2011-05-22T11:34:00"/>
        <d v="2011-02-04T12:37:00"/>
        <d v="2011-06-05T13:46:00"/>
        <d v="2011-05-12T10:22:00"/>
        <d v="2011-03-24T14:54:00"/>
        <d v="2011-05-22T12:03:00"/>
        <d v="2011-06-26T16:06:00"/>
        <d v="2011-01-26T09:04:00"/>
        <d v="2011-05-05T11:47:00"/>
        <d v="2011-01-26T08:38:00"/>
        <d v="2010-12-05T10:52:00"/>
        <d v="2010-12-01T08:26:00"/>
        <d v="2011-01-26T10:51:00"/>
        <d v="2011-07-05T13:38:00"/>
        <d v="2011-01-26T09:27:00"/>
        <d v="2011-04-01T13:04:00"/>
        <d v="2011-05-05T12:24:00"/>
        <d v="2011-06-03T15:07:00"/>
        <d v="2011-04-01T14:53:00"/>
        <d v="2011-02-15T13:12:00"/>
        <d v="2011-01-26T12:12:00"/>
        <d v="2010-12-03T15:16:00"/>
        <d v="2011-04-18T15:43:00"/>
        <d v="2011-07-28T14:45:00"/>
        <d v="2011-05-05T08:33:00"/>
        <d v="2011-04-13T11:42:00"/>
        <d v="2010-12-05T10:12:00"/>
        <d v="2011-04-26T11:25:00"/>
        <d v="2011-04-13T11:29:00"/>
        <d v="2010-12-07T10:04:00"/>
        <d v="2011-05-06T14:25:00"/>
        <d v="2011-07-21T15:23:00"/>
        <d v="2011-03-30T14:39:00"/>
        <d v="2011-06-15T11:01:00"/>
        <d v="2011-07-19T16:54:00"/>
        <d v="2011-07-03T13:33:00"/>
        <d v="2011-05-31T11:14:00"/>
        <d v="2011-05-27T12:44:00"/>
        <d v="2011-06-14T15:45:00"/>
        <d v="2011-07-19T17:02:00"/>
        <d v="2011-07-21T13:25:00"/>
        <d v="2011-04-11T11:23:00"/>
        <d v="2011-05-31T12:05:00"/>
        <d v="2011-05-06T15:13:00"/>
        <d v="2011-03-11T09:20:00"/>
        <d v="2010-12-07T11:11:00"/>
        <d v="2011-01-05T13:09:00"/>
        <d v="2011-01-05T15:42:00"/>
        <d v="2011-03-02T16:35:00"/>
        <d v="2011-01-06T15:41:00"/>
        <d v="2011-03-30T09:31:00"/>
        <d v="2011-03-30T09:27:00"/>
        <d v="2011-02-11T09:17:00"/>
        <d v="2011-05-27T15:32:00"/>
        <d v="2010-12-06T14:55:00"/>
        <d v="2011-02-11T11:31:00"/>
        <d v="2011-04-11T10:10:00"/>
        <d v="2011-02-11T16:19:00"/>
        <d v="2011-01-20T14:17:00"/>
        <d v="2011-07-20T11:00:00"/>
        <d v="2010-12-13T15:13:00"/>
        <d v="2011-01-05T10:46:00"/>
        <d v="2011-06-01T12:46:00"/>
        <d v="2011-03-10T10:27:00"/>
        <d v="2011-05-24T14:25:00"/>
        <d v="2011-02-08T11:32:00"/>
        <d v="2011-05-24T15:22:00"/>
        <d v="2010-12-07T15:20:00"/>
        <d v="2011-06-02T09:40:00"/>
        <d v="2010-12-14T11:29:00"/>
        <d v="2011-03-14T10:36:00"/>
        <d v="2011-03-02T14:58:00"/>
        <d v="2011-07-22T12:41:00"/>
        <d v="2011-06-01T11:52:00"/>
        <d v="2011-03-31T11:08:00"/>
        <d v="2011-07-24T11:52:00"/>
        <d v="2011-03-28T15:10:00"/>
        <d v="2011-04-21T14:07:00"/>
        <d v="2010-12-14T11:43:00"/>
        <d v="2011-04-20T10:29:00"/>
        <d v="2011-05-09T14:22:00"/>
        <d v="2011-02-02T11:41:00"/>
        <d v="2011-02-02T11:14:00"/>
        <d v="2011-06-20T15:22:00"/>
        <d v="2011-06-21T12:06:00"/>
        <d v="2011-02-20T10:29:00"/>
        <d v="2011-07-07T20:07:00"/>
        <d v="2010-12-01T13:23:00"/>
        <d v="2011-02-18T15:45:00"/>
        <d v="2011-04-07T10:54:00"/>
        <d v="2011-01-09T15:18:00"/>
        <d v="2011-07-12T12:19:00"/>
        <d v="2011-07-12T14:17:00"/>
        <d v="2011-07-13T11:58:00"/>
        <d v="2011-08-02T15:42:00"/>
        <d v="2011-04-27T10:52:00"/>
        <d v="2011-07-13T11:20:00"/>
        <d v="2010-12-16T11:07:00"/>
        <d v="2011-02-03T09:37:00"/>
        <d v="2011-01-12T14:43:00"/>
        <d v="2011-05-03T11:41:00"/>
        <d v="2011-05-13T11:56:00"/>
        <d v="2011-08-03T10:56:00"/>
        <d v="2011-04-17T14:06:00"/>
        <d v="2011-04-04T15:10:00"/>
        <d v="2011-02-28T12:08:00"/>
        <d v="2011-04-27T11:33:00"/>
        <d v="2011-07-07T14:56:00"/>
        <d v="2011-07-07T14:55:00"/>
        <d v="2011-02-02T14:40:00"/>
        <d v="2011-01-10T10:44:00"/>
        <d v="2011-03-07T09:10:00"/>
        <d v="2010-12-17T10:34:00"/>
        <d v="2011-01-31T15:57:00"/>
        <d v="2010-12-10T12:29:00"/>
        <d v="2010-12-16T17:30:00"/>
        <d v="2010-12-01T11:32:00"/>
        <d v="2010-12-01T11:22:00"/>
        <d v="2011-04-28T10:54:00"/>
        <d v="2011-08-05T13:35:00"/>
        <d v="2010-12-01T09:00:00"/>
        <d v="2011-02-18T12:02:00"/>
        <d v="2010-12-16T18:38:00"/>
        <d v="2010-12-17T09:37:00"/>
        <d v="2011-04-28T16:53:00"/>
        <d v="2011-07-12T09:10:00"/>
        <d v="2011-03-07T14:10:00"/>
        <d v="2011-01-11T12:57:00"/>
        <d v="2011-03-20T11:46:00"/>
        <d v="2011-01-31T13:07:00"/>
        <d v="2011-01-11T12:20:00"/>
        <d v="2011-04-28T15:26:00"/>
        <d v="2011-01-11T12:12:00"/>
        <d v="2011-06-08T11:54:00"/>
        <d v="2011-04-15T10:19:00"/>
        <d v="2010-12-09T09:25:00"/>
        <d v="2010-12-09T09:30:00"/>
        <d v="2010-12-09T10:00:00"/>
        <d v="2011-07-06T16:39:00"/>
        <d v="2011-02-16T10:34:00"/>
        <d v="2011-04-14T08:46:00"/>
        <d v="2010-12-02T17:24:00"/>
        <d v="2011-01-13T15:18:00"/>
        <d v="2011-06-19T14:47:00"/>
        <d v="2010-12-09T10:44:00"/>
        <d v="2010-12-20T13:52:00"/>
        <d v="2011-02-03T13:30:00"/>
        <d v="2011-02-15T15:41:00"/>
        <d v="2011-07-31T10:47:00"/>
        <d v="2011-01-09T10:26:00"/>
        <d v="2011-04-26T12:16:00"/>
        <d v="2010-12-20T15:26:00"/>
        <d v="2011-05-20T11:07:00"/>
        <d v="2011-03-17T13:27:00"/>
        <d v="2011-04-18T12:45:00"/>
        <d v="2011-07-14T16:39:00"/>
        <d v="2010-12-20T11:45:00"/>
        <d v="2011-05-13T08:21:00"/>
        <d v="2010-12-16T09:22:00"/>
        <d v="2011-06-10T10:59:00"/>
        <d v="2010-12-09T11:39:00"/>
        <d v="2010-12-09T12:13:00"/>
        <d v="2011-01-12T15:36:00"/>
        <d v="2011-05-19T10:22:00"/>
        <d v="2011-05-19T10:32:00"/>
        <d v="2011-06-10T10:38:00"/>
        <d v="2011-07-13T15:31:00"/>
        <d v="2011-07-14T10:21:00"/>
        <d v="2011-04-14T11:19:00"/>
        <d v="2011-03-23T12:44:00"/>
        <d v="2011-07-28T17:17:00"/>
        <d v="2011-09-09T15:02:00"/>
        <d v="2011-05-19T13:16:00"/>
        <d v="2011-08-18T10:57:00"/>
        <d v="2011-12-07T12:20:00"/>
        <d v="2011-06-20T16:19:00"/>
        <d v="2011-05-24T11:46:00"/>
        <d v="2011-07-05T15:37:00"/>
        <d v="2011-06-20T08:50:00"/>
        <d v="2010-12-03T13:09:00"/>
        <d v="2010-12-03T13:10:00"/>
        <d v="2011-09-27T10:09:00"/>
        <d v="2011-07-20T14:58:00"/>
        <d v="2011-08-21T11:57:00"/>
        <d v="2011-05-10T11:31:00"/>
        <d v="2011-05-18T15:47:00"/>
        <d v="2011-06-14T11:22:00"/>
        <d v="2011-05-12T11:07:00"/>
        <d v="2011-06-14T11:02:00"/>
        <d v="2011-05-18T12:57:00"/>
        <d v="2011-02-11T11:23:00"/>
        <d v="2011-09-23T08:25:00"/>
        <d v="2011-07-03T13:24:00"/>
        <d v="2011-07-11T10:24:00"/>
        <d v="2011-11-24T11:17:00"/>
        <d v="2011-08-24T12:54:00"/>
        <d v="2011-10-21T14:29:00"/>
        <d v="2011-09-18T14:08:00"/>
        <d v="2011-12-02T11:21:00"/>
        <d v="2011-12-05T09:04:00"/>
        <d v="2011-07-19T13:34:00"/>
        <d v="2011-12-05T12:04:00"/>
        <d v="2011-10-26T10:51:00"/>
        <d v="2011-07-19T12:42:00"/>
        <d v="2011-12-02T08:55:00"/>
        <d v="2011-07-07T10:28:00"/>
        <d v="2011-10-21T08:57:00"/>
        <d v="2011-10-11T10:33:00"/>
        <d v="2011-07-25T16:20:00"/>
        <d v="2011-11-15T09:32:00"/>
        <d v="2011-10-27T16:58:00"/>
        <d v="2011-05-19T08:31:00"/>
        <d v="2011-08-09T15:32:00"/>
        <d v="2011-09-27T11:24:00"/>
        <d v="2011-09-14T10:34:00"/>
        <d v="2011-08-17T13:45:00"/>
        <d v="2011-12-08T15:37:00"/>
        <d v="2011-09-05T13:38:00"/>
        <d v="2011-11-14T16:58:00"/>
        <d v="2011-09-11T15:18:00"/>
        <d v="2011-08-11T16:32:00"/>
        <d v="2011-11-10T09:10:00"/>
        <d v="2011-12-08T09:56:00"/>
        <d v="2011-05-19T12:59:00"/>
        <d v="2011-11-28T11:44:00"/>
        <d v="2011-07-21T16:33:00"/>
        <d v="2011-11-09T12:26:00"/>
        <d v="2011-03-20T15:41:00"/>
        <d v="2011-11-23T14:37:00"/>
        <d v="2011-04-27T16:39:00"/>
        <d v="2010-12-17T12:00:00"/>
        <d v="2011-04-15T15:31:00"/>
        <d v="2011-06-19T14:08:00"/>
        <d v="2011-04-26T14:37:00"/>
        <d v="2011-04-26T13:45:00"/>
        <d v="2011-06-19T15:56:00"/>
        <d v="2011-02-25T14:51:00"/>
        <d v="2010-12-17T13:56:00"/>
        <d v="2011-11-28T12:08:00"/>
        <d v="2011-02-20T10:28:00"/>
        <d v="2010-12-17T14:24:00"/>
        <d v="2011-02-25T15:27:00"/>
        <d v="2011-01-09T16:11:00"/>
        <d v="2011-11-23T15:39:00"/>
        <d v="2011-04-17T14:05:00"/>
        <d v="2011-06-09T16:55:00"/>
        <d v="2011-11-24T09:24:00"/>
        <d v="2011-11-24T09:23:00"/>
        <d v="2011-04-17T14:55:00"/>
        <d v="2011-04-27T11:32:00"/>
        <d v="2011-04-17T14:36:00"/>
        <d v="2011-11-24T16:54:00"/>
        <d v="2011-11-25T13:59:00"/>
        <d v="2011-10-14T14:00:00"/>
        <d v="2011-02-21T15:30:00"/>
        <d v="2011-09-14T11:25:00"/>
        <d v="2011-06-13T13:25:00"/>
        <d v="2011-04-21T14:37:00"/>
        <d v="2011-09-14T12:29:00"/>
        <d v="2011-01-04T15:24:00"/>
        <d v="2011-06-13T11:15:00"/>
        <d v="2011-06-16T12:36:00"/>
        <d v="2011-09-14T10:33:00"/>
        <d v="2011-06-16T11:24:00"/>
        <d v="2011-10-13T16:24:00"/>
        <d v="2011-01-06T12:32:00"/>
        <d v="2011-06-15T12:32:00"/>
        <d v="2011-01-05T13:41:00"/>
        <d v="2011-02-22T11:05:00"/>
        <d v="2011-11-25T08:59:00"/>
        <d v="2011-10-14T12:29:00"/>
        <d v="2011-09-14T14:28:00"/>
        <d v="2011-04-20T13:55:00"/>
        <d v="2011-06-17T13:42:00"/>
        <d v="2010-12-21T10:51:00"/>
        <d v="2010-12-21T13:03:00"/>
        <d v="2011-10-13T10:57:00"/>
        <d v="2011-01-04T11:42:00"/>
        <d v="2011-01-04T13:38:00"/>
        <d v="2011-04-26T10:54:00"/>
        <d v="2011-06-16T15:47:00"/>
        <d v="2011-04-19T10:59:00"/>
        <d v="2011-01-25T16:36:00"/>
        <d v="2011-05-23T09:58:00"/>
        <d v="2011-05-23T10:21:00"/>
        <d v="2011-09-28T12:46:00"/>
        <d v="2011-11-15T16:30:00"/>
        <d v="2011-05-22T11:26:00"/>
        <d v="2011-02-04T12:36:00"/>
        <d v="2011-05-11T14:49:00"/>
        <d v="2011-05-11T14:54:00"/>
        <d v="2011-05-22T14:09:00"/>
        <d v="2011-11-18T14:14:00"/>
        <d v="2011-02-04T13:47:00"/>
        <d v="2011-10-06T16:57:00"/>
        <d v="2011-01-23T14:29:00"/>
        <d v="2011-05-10T10:35:00"/>
        <d v="2011-02-09T12:07:00"/>
        <d v="2011-01-23T11:48:00"/>
        <d v="2011-05-26T09:33:00"/>
        <d v="2011-01-23T10:15:00"/>
        <d v="2011-09-27T09:39:00"/>
        <d v="2011-09-26T15:35:00"/>
        <d v="2011-05-09T13:59:00"/>
        <d v="2011-09-26T15:47:00"/>
        <d v="2011-05-24T08:51:00"/>
        <d v="2011-02-07T13:15:00"/>
        <d v="2011-05-24T15:33:00"/>
        <d v="2011-05-24T15:51:00"/>
        <d v="2011-11-15T09:30:00"/>
        <d v="2011-02-07T15:10:00"/>
        <d v="2011-02-07T15:01:00"/>
        <d v="2011-01-31T11:25:00"/>
        <d v="2011-05-18T09:35:00"/>
        <d v="2011-05-13T16:14:00"/>
        <d v="2011-02-02T14:25:00"/>
        <d v="2011-02-02T13:28:00"/>
        <d v="2011-10-02T14:31:00"/>
        <d v="2011-11-17T13:48:00"/>
        <d v="2011-01-31T16:26:00"/>
        <d v="2011-05-17T09:40:00"/>
        <d v="2011-02-01T11:16:00"/>
        <d v="2011-02-01T10:00:00"/>
        <d v="2011-02-01T13:55:00"/>
        <d v="2011-10-03T10:38:00"/>
        <d v="2011-01-31T15:05:00"/>
        <d v="2011-11-16T15:49:00"/>
        <d v="2011-05-12T16:50:00"/>
        <d v="2011-01-27T14:35:00"/>
        <d v="2011-11-18T09:04:00"/>
        <d v="2011-11-18T09:03:00"/>
        <d v="2011-10-05T11:17:00"/>
        <d v="2011-10-05T12:02:00"/>
        <d v="2011-02-03T15:23:00"/>
        <d v="2011-05-20T09:24:00"/>
        <d v="2011-11-17T15:02:00"/>
        <d v="2011-02-02T17:15:00"/>
        <d v="2011-02-03T12:12:00"/>
        <d v="2011-11-17T17:08:00"/>
        <d v="2011-01-14T11:36:00"/>
        <d v="2011-05-04T11:43:00"/>
        <d v="2011-02-16T09:25:00"/>
        <d v="2011-01-14T10:06:00"/>
        <d v="2011-01-13T10:48:00"/>
        <d v="2011-11-13T12:40:00"/>
        <d v="2011-05-05T08:32:00"/>
        <d v="2011-05-05T10:31:00"/>
        <d v="2011-05-05T10:20:00"/>
        <d v="2011-06-05T14:38:00"/>
        <d v="2011-04-28T15:58:00"/>
        <d v="2011-01-11T12:37:00"/>
        <d v="2011-01-11T11:15:00"/>
        <d v="2011-10-11T13:34:00"/>
        <d v="2011-06-07T15:03:00"/>
        <d v="2011-09-20T13:21:00"/>
        <d v="2011-09-19T15:49:00"/>
        <d v="2011-10-11T15:03:00"/>
        <d v="2011-05-03T09:47:00"/>
        <d v="2011-02-16T16:58:00"/>
        <d v="2011-06-07T11:49:00"/>
        <d v="2011-06-07T12:19:00"/>
        <d v="2011-05-03T11:42:00"/>
        <d v="2011-05-01T12:09:00"/>
        <d v="2011-05-03T09:26:00"/>
        <d v="2011-06-07T13:00:00"/>
        <d v="2011-05-29T11:59:00"/>
        <d v="2011-02-11T11:17:00"/>
        <d v="2011-02-11T11:28:00"/>
        <d v="2011-11-21T12:37:00"/>
        <d v="2011-11-21T12:38:00"/>
        <d v="2011-01-20T12:11:00"/>
        <d v="2011-05-06T17:04:00"/>
        <d v="2011-10-07T12:12:00"/>
        <d v="2011-05-26T14:01:00"/>
        <d v="2011-05-27T12:54:00"/>
        <d v="2011-01-21T10:35:00"/>
        <d v="2011-10-07T12:45:00"/>
        <d v="2011-10-10T10:23:00"/>
        <d v="2011-05-05T17:28:00"/>
        <d v="2011-10-10T09:56:00"/>
        <d v="2011-11-22T12:58:00"/>
        <d v="2011-06-02T16:26:00"/>
        <d v="2011-02-15T09:50:00"/>
        <d v="2011-11-21T17:10:00"/>
        <d v="2011-01-17T17:08:00"/>
        <d v="2011-11-22T08:34:00"/>
        <d v="2011-12-02T14:47:00"/>
        <d v="2010-12-08T16:48:00"/>
        <d v="2010-12-08T16:18:00"/>
        <d v="2011-04-04T10:40:00"/>
        <d v="2010-12-08T14:53:00"/>
        <d v="2011-07-14T17:14:00"/>
        <d v="2011-07-15T08:59:00"/>
        <d v="2010-12-09T12:20:00"/>
        <d v="2011-03-08T10:33:00"/>
        <d v="2011-03-23T14:04:00"/>
        <d v="2011-03-17T18:59:00"/>
        <d v="2011-08-25T09:18:00"/>
        <d v="2011-08-24T16:23:00"/>
        <d v="2011-08-24T16:24:00"/>
        <d v="2011-07-14T09:26:00"/>
        <d v="2010-12-09T11:31:00"/>
        <d v="2011-04-01T12:26:00"/>
        <d v="2011-03-09T12:12:00"/>
        <d v="2011-03-09T12:19:00"/>
        <d v="2011-10-25T13:52:00"/>
        <d v="2011-04-01T10:08:00"/>
        <d v="2010-12-02T17:22:00"/>
        <d v="2011-07-15T13:17:00"/>
        <d v="2011-10-30T11:56:00"/>
        <d v="2010-12-02T17:51:00"/>
        <d v="2011-07-17T11:27:00"/>
        <d v="2011-12-01T14:58:00"/>
        <d v="2011-12-08T11:35:00"/>
        <d v="2010-12-02T11:23:00"/>
        <d v="2011-03-07T08:30:00"/>
        <d v="2011-03-23T11:44:00"/>
        <d v="2011-03-22T16:32:00"/>
        <d v="2011-04-07T09:12:00"/>
        <d v="2011-07-07T19:14:00"/>
        <d v="2011-10-30T13:13:00"/>
        <d v="2010-12-09T15:01:00"/>
        <d v="2011-12-02T11:43:00"/>
        <d v="2011-07-12T11:35:00"/>
        <d v="2011-03-18T08:32:00"/>
        <d v="2011-07-11T13:22:00"/>
        <d v="2011-04-05T16:42:00"/>
        <d v="2010-12-10T09:52:00"/>
        <d v="2011-08-10T14:51:00"/>
        <d v="2010-12-02T13:06:00"/>
        <d v="2011-07-11T15:28:00"/>
        <d v="2011-08-28T10:54:00"/>
        <d v="2011-03-14T12:34:00"/>
        <d v="2011-08-17T15:02:00"/>
        <d v="2011-12-07T08:41:00"/>
        <d v="2011-03-16T12:55:00"/>
        <d v="2011-12-06T09:35:00"/>
        <d v="2011-08-14T15:56:00"/>
        <d v="2010-12-06T11:37:00"/>
        <d v="2011-03-14T08:21:00"/>
        <d v="2011-11-03T14:32:00"/>
        <d v="2011-03-28T14:57:00"/>
        <d v="2011-07-22T13:17:00"/>
        <d v="2011-03-14T10:38:00"/>
        <d v="2011-07-22T12:08:00"/>
        <d v="2010-12-05T11:03:00"/>
        <d v="2010-12-05T12:34:00"/>
        <d v="2011-08-15T12:57:00"/>
        <d v="2011-07-27T09:01:00"/>
        <d v="2011-07-25T15:22:00"/>
        <d v="2011-08-16T17:27:00"/>
        <d v="2011-03-27T16:03:00"/>
        <d v="2011-08-15T11:38:00"/>
        <d v="2011-10-26T09:58:00"/>
        <d v="2011-03-30T13:44:00"/>
        <d v="2011-03-31T14:47:00"/>
        <d v="2011-07-29T15:59:00"/>
        <d v="2011-08-11T16:31:00"/>
        <d v="2011-03-31T17:06:00"/>
        <d v="2011-12-04T15:13:00"/>
        <d v="2010-12-07T13:30:00"/>
        <d v="2011-07-18T16:57:00"/>
        <d v="2011-03-31T12:19:00"/>
        <d v="2011-07-21T10:32:00"/>
        <d v="2011-03-29T13:32:00"/>
        <d v="2011-12-05T15:44:00"/>
        <d v="2011-12-05T12:55:00"/>
        <d v="2010-12-06T15:34:00"/>
        <d v="2011-06-28T08:19:00"/>
        <d v="2011-06-23T11:55:00"/>
        <d v="2011-03-03T12:30:00"/>
        <d v="2011-04-12T15:32:00"/>
        <d v="2010-12-01T13:20:00"/>
        <d v="2011-08-07T14:33:00"/>
        <d v="2011-03-21T12:44:00"/>
        <d v="2011-07-03T10:11:00"/>
        <d v="2011-07-01T13:31:00"/>
        <d v="2011-08-07T14:16:00"/>
        <d v="2010-12-16T10:43:00"/>
        <d v="2010-12-16T15:29:00"/>
        <d v="2011-04-13T12:04:00"/>
        <d v="2011-08-03T13:22:00"/>
        <d v="2011-04-14T14:45:00"/>
        <d v="2011-11-29T15:22:00"/>
        <d v="2010-12-14T12:35:00"/>
        <d v="2011-08-04T13:25:00"/>
        <d v="2011-10-19T13:02:00"/>
        <d v="2011-09-06T11:53:00"/>
        <d v="2011-06-29T14:17:00"/>
        <d v="2010-12-01T12:51:00"/>
        <d v="2010-12-14T15:02:00"/>
        <d v="2011-06-30T19:27:00"/>
        <d v="2011-03-03T08:36:00"/>
        <d v="2011-03-03T09:39:00"/>
        <d v="2011-06-30T15:35:00"/>
        <d v="2011-11-29T17:03:00"/>
        <d v="2011-08-04T10:24:00"/>
        <d v="2011-09-05T11:38:00"/>
        <d v="2011-04-11T13:40:00"/>
        <d v="2010-12-14T14:50:00"/>
        <d v="2010-12-14T11:11:00"/>
        <d v="2011-11-08T14:00:00"/>
        <d v="2010-12-01T17:22:00"/>
        <d v="2011-12-08T13:15:00"/>
        <d v="2011-08-03T10:12:00"/>
        <d v="2010-12-16T18:23:00"/>
        <d v="2011-08-04T18:18:00"/>
        <d v="2011-12-01T10:10:00"/>
        <d v="2011-06-26T11:00:00"/>
        <d v="2011-11-29T11:05:00"/>
        <d v="2011-04-08T07:49:00"/>
        <d v="2011-09-01T17:38:00"/>
        <d v="2011-09-08T12:19:00"/>
        <d v="2011-10-17T15:22:00"/>
        <d v="2010-12-15T16:26:00"/>
        <d v="2011-11-29T10:18:00"/>
        <d v="2011-06-24T12:30:00"/>
        <d v="2010-12-02T09:37:00"/>
        <d v="2011-07-06T14:59:00"/>
        <d v="2011-11-06T15:09:00"/>
        <d v="2011-09-01T12:17:00"/>
        <d v="2011-04-07T13:18:00"/>
        <d v="2011-12-09T09:00:00"/>
        <d v="2011-07-04T15:38:00"/>
        <d v="2011-03-22T12:36:00"/>
        <d v="2011-07-05T09:53:00"/>
        <d v="2010-12-15T12:27:00"/>
        <d v="2011-06-26T15:36:00"/>
        <d v="2011-11-09T09:47:00"/>
        <d v="2011-03-18T14:13:00"/>
        <d v="2011-11-09T08:50:00"/>
        <d v="2011-10-18T10:51:00"/>
        <d v="2011-11-30T13:50:00"/>
        <d v="2011-04-08T15:35:00"/>
        <d v="2011-10-30T15:38:00"/>
        <d v="2011-06-26T14:08:00"/>
        <d v="2011-11-30T15:16:00"/>
        <d v="2011-10-21T10:03:00"/>
        <d v="2011-08-07T11:40:00"/>
        <d v="2011-09-09T15:11:00"/>
        <d v="2010-12-01T16:22:00"/>
        <d v="2011-03-04T10:58:00"/>
        <d v="2011-09-22T09:38:00"/>
        <d v="2011-10-24T11:21:00"/>
        <d v="2011-10-19T10:33:00"/>
        <d v="2011-09-20T13:38:00"/>
        <d v="2011-06-20T10:42:00"/>
        <d v="2011-05-17T10:27:00"/>
        <d v="2011-03-31T11:53:00"/>
        <d v="2011-05-16T09:50:00"/>
        <d v="2011-03-28T15:47:00"/>
        <d v="2011-11-14T15:38:00"/>
        <d v="2011-10-26T10:33:00"/>
        <d v="2011-05-17T12:58:00"/>
        <d v="2011-11-14T10:33:00"/>
        <d v="2011-10-13T16:33:00"/>
        <d v="2011-06-23T11:47:00"/>
        <d v="2011-03-08T12:51:00"/>
        <d v="2011-09-30T12:12:00"/>
        <d v="2011-03-08T13:21:00"/>
        <d v="2011-07-01T15:07:00"/>
        <d v="2011-07-05T15:41:00"/>
        <d v="2011-06-07T13:21:00"/>
        <d v="2011-10-24T11:41:00"/>
        <d v="2011-04-26T14:38:00"/>
        <d v="2011-10-04T14:55:00"/>
        <d v="2011-09-22T17:08:00"/>
        <d v="2011-07-17T14:05:00"/>
        <d v="2011-08-05T14:05:00"/>
        <d v="2011-11-28T09:14:00"/>
        <d v="2011-07-24T13:56:00"/>
        <d v="2011-07-18T11:37:00"/>
        <d v="2011-08-02T10:38:00"/>
        <d v="2011-06-22T15:06:00"/>
        <d v="2011-12-09T11:50:00"/>
        <d v="2011-11-17T14:51:00"/>
        <d v="2011-12-06T10:36:00"/>
        <d v="2011-10-17T13:47:00"/>
        <d v="2011-05-03T12:17:00"/>
        <d v="2011-11-24T18:05:00"/>
        <d v="2011-12-07T12:15:00"/>
        <d v="2011-02-14T12:13:00"/>
        <d v="2011-01-14T17:16:00"/>
        <d v="2011-10-07T10:42:00"/>
        <d v="2011-12-09T09:44:00"/>
        <d v="2011-12-09T12:08:00"/>
        <d v="2011-10-06T15:32:00"/>
        <d v="2010-12-16T11:36:00"/>
        <d v="2011-04-14T13:52:00"/>
        <d v="2011-05-09T16:02:00"/>
        <d v="2011-10-28T08:52:00"/>
        <d v="2011-10-03T14:09:00"/>
        <d v="2011-07-22T14:39:00"/>
        <d v="2011-12-09T11:56:00"/>
        <d v="2010-12-05T13:53:00"/>
        <d v="2011-02-02T15:13:00"/>
        <d v="2011-07-08T16:08:00"/>
        <d v="2011-01-27T13:37:00"/>
        <d v="2011-07-20T10:59:00"/>
        <d v="2011-07-20T10:15:00"/>
        <d v="2011-10-05T12:56:00"/>
        <d v="2010-12-22T16:19:00"/>
        <d v="2011-08-21T11:29:00"/>
        <d v="2011-01-07T11:49:00"/>
        <d v="2011-06-16T15:36:00"/>
        <d v="2011-05-20T09:56:00"/>
        <d v="2010-12-08T13:30:00"/>
        <d v="2011-06-16T16:06:00"/>
        <d v="2011-11-18T08:59:00"/>
        <d v="2011-01-11T11:39:00"/>
        <d v="2011-04-05T17:02:00"/>
        <d v="2011-06-14T15:16:00"/>
        <d v="2011-08-22T13:55:00"/>
        <d v="2011-07-29T15:25:00"/>
        <d v="2011-09-22T13:53:00"/>
        <d v="2011-11-18T08:21:00"/>
        <d v="2011-02-23T12:50:00"/>
        <d v="2011-05-04T14:55:00"/>
        <d v="2011-12-02T11:38:00"/>
        <d v="2011-01-21T11:42:00"/>
        <d v="2011-03-23T13:46:00"/>
        <d v="2011-08-18T16:19:00"/>
        <d v="2011-03-16T14:54:00"/>
        <d v="2010-12-02T10:10:00"/>
        <d v="2011-10-04T10:30:00"/>
        <d v="2011-06-03T12:28:00"/>
        <d v="2011-09-02T15:05:00"/>
        <d v="2011-09-22T15:57:00"/>
        <d v="2011-10-17T12:16:00"/>
        <d v="2011-01-12T11:53:00"/>
        <d v="2011-04-18T14:00:00"/>
        <d v="2011-01-16T11:49:00"/>
        <d v="2011-06-27T10:42:00"/>
        <d v="2011-02-04T08:59:00"/>
        <d v="2011-10-10T10:07:00"/>
        <d v="2010-12-14T13:01:00"/>
        <d v="2011-10-05T14:56:00"/>
        <d v="2010-12-23T09:55:00"/>
        <d v="2011-10-05T12:35:00"/>
        <d v="2010-12-10T15:21:00"/>
        <d v="2011-06-14T13:18:00"/>
        <d v="2010-12-01T16:58:00"/>
        <d v="2011-06-16T16:57:00"/>
        <d v="2011-10-04T14:31:00"/>
        <d v="2011-05-12T18:58:00"/>
        <d v="2011-11-16T15:34:00"/>
        <d v="2011-05-11T14:42:00"/>
        <d v="2011-05-11T14:38:00"/>
        <d v="2011-02-04T15:32:00"/>
        <d v="2011-05-16T10:46:00"/>
        <d v="2011-11-01T09:46:00"/>
        <d v="2011-10-04T09:03:00"/>
        <d v="2011-02-01T14:24:00"/>
        <d v="2011-10-04T12:46:00"/>
        <d v="2011-04-08T13:00:00"/>
        <d v="2011-11-10T18:37:00"/>
        <d v="2011-04-21T16:01:00"/>
        <d v="2011-02-21T09:55:00"/>
        <d v="2011-03-04T10:31:00"/>
        <d v="2011-10-20T16:21:00"/>
        <d v="2011-10-21T09:23:00"/>
        <d v="2011-10-14T09:21:00"/>
        <d v="2011-04-21T14:33:00"/>
        <d v="2011-03-03T12:53:00"/>
        <d v="2011-11-10T16:21:00"/>
        <d v="2011-04-27T14:48:00"/>
        <d v="2011-04-07T09:39:00"/>
        <d v="2011-11-11T14:03:00"/>
        <d v="2011-02-18T10:32:00"/>
        <d v="2011-04-07T13:24:00"/>
        <d v="2011-04-07T13:37:00"/>
        <d v="2011-04-26T13:12:00"/>
        <d v="2011-10-12T14:33:00"/>
        <d v="2011-02-28T14:48:00"/>
        <d v="2011-02-28T13:25:00"/>
        <d v="2011-10-17T10:33:00"/>
        <d v="2011-02-23T09:25:00"/>
        <d v="2011-11-10T12:59:00"/>
        <d v="2011-11-08T09:07:00"/>
        <d v="2011-04-12T11:36:00"/>
        <d v="2011-04-19T16:30:00"/>
        <d v="2011-10-20T12:00:00"/>
        <d v="2011-04-20T15:04:00"/>
        <d v="2011-10-19T12:10:00"/>
        <d v="2011-11-10T11:53:00"/>
        <d v="2011-05-08T14:10:00"/>
        <d v="2011-05-06T13:38:00"/>
        <d v="2011-10-09T10:13:00"/>
        <d v="2011-11-14T13:00:00"/>
        <d v="2011-10-06T15:04:00"/>
        <d v="2011-03-27T15:41:00"/>
        <d v="2011-02-08T15:42:00"/>
        <d v="2011-02-09T13:50:00"/>
        <d v="2011-11-03T12:49:00"/>
        <d v="2011-04-05T13:07:00"/>
        <d v="2011-10-10T11:14:00"/>
        <d v="2011-05-05T09:13:00"/>
        <d v="2010-12-16T19:10:00"/>
        <d v="2011-09-11T12:06:00"/>
        <d v="2011-06-20T13:44:00"/>
        <d v="2010-12-16T12:48:00"/>
        <d v="2011-06-23T13:41:00"/>
        <d v="2010-12-16T15:59:00"/>
        <d v="2010-12-16T17:51:00"/>
        <d v="2011-09-09T13:47:00"/>
        <d v="2010-12-16T15:27:00"/>
        <d v="2011-06-16T16:43:00"/>
        <d v="2011-06-20T12:24:00"/>
        <d v="2011-06-20T12:27:00"/>
        <d v="2010-12-19T15:31:00"/>
        <d v="2011-09-05T12:24:00"/>
        <d v="2010-12-13T09:02:00"/>
        <d v="2011-06-29T13:59:00"/>
        <d v="2011-06-29T15:33:00"/>
        <d v="2010-12-15T10:48:00"/>
        <d v="2010-12-15T10:40:00"/>
        <d v="2011-09-21T09:22:00"/>
        <d v="2011-06-08T15:38:00"/>
        <d v="2011-06-09T08:45:00"/>
        <d v="2011-11-23T15:02:00"/>
        <d v="2011-06-03T15:43:00"/>
        <d v="2011-01-14T13:59:00"/>
        <d v="2011-01-06T11:39:00"/>
        <d v="2011-09-15T11:46:00"/>
        <d v="2011-09-15T12:47:00"/>
        <d v="2011-09-14T15:41:00"/>
        <d v="2011-06-16T10:49:00"/>
        <d v="2011-01-04T13:47:00"/>
        <d v="2011-06-10T16:47:00"/>
        <d v="2011-01-09T11:32:00"/>
        <d v="2011-01-07T11:13:00"/>
        <d v="2011-07-28T14:30:00"/>
        <d v="2010-12-03T15:25:00"/>
        <d v="2011-07-28T14:16:00"/>
        <d v="2011-07-27T12:19:00"/>
        <d v="2011-12-06T15:32:00"/>
        <d v="2011-12-05T16:52:00"/>
        <d v="2011-08-19T13:35:00"/>
        <d v="2011-07-22T10:06:00"/>
        <d v="2010-12-02T07:49:00"/>
        <d v="2011-12-08T13:11:00"/>
        <d v="2010-12-01T16:25:00"/>
        <d v="2011-12-08T13:26:00"/>
        <d v="2011-08-05T16:16:00"/>
        <d v="2011-12-08T16:38:00"/>
        <d v="2011-08-07T13:17:00"/>
        <d v="2011-08-11T17:14:00"/>
        <d v="2010-12-03T09:45:00"/>
        <d v="2010-12-02T18:49:00"/>
        <d v="2011-08-12T09:37:00"/>
        <d v="2011-08-09T15:22:00"/>
        <d v="2010-12-02T16:33:00"/>
        <d v="2010-12-02T13:45:00"/>
        <d v="2011-12-07T16:29:00"/>
        <d v="2011-07-10T10:14:00"/>
        <d v="2011-12-01T17:07:00"/>
        <d v="2010-12-10T11:51:00"/>
        <d v="2011-12-02T10:24:00"/>
        <d v="2011-07-13T11:17:00"/>
        <d v="2011-09-02T13:50:00"/>
        <d v="2011-12-01T12:13:00"/>
        <d v="2011-09-01T09:15:00"/>
        <d v="2011-07-06T12:50:00"/>
        <d v="2011-07-17T15:08:00"/>
        <d v="2011-08-24T16:16:00"/>
        <d v="2011-08-25T12:46:00"/>
        <d v="2010-12-08T13:07:00"/>
        <d v="2010-12-08T13:51:00"/>
        <d v="2010-12-08T12:45:00"/>
        <d v="2011-07-15T12:45:00"/>
        <d v="2011-12-02T17:04:00"/>
        <d v="2011-05-24T13:22:00"/>
        <d v="2011-05-24T14:18:00"/>
        <d v="2011-05-20T14:13:00"/>
        <d v="2011-09-29T13:31:00"/>
        <d v="2011-01-20T16:17:00"/>
        <d v="2011-09-25T11:36:00"/>
        <d v="2011-06-01T07:37:00"/>
        <d v="2011-09-29T15:52:00"/>
        <d v="2011-09-25T13:32:00"/>
        <d v="2011-11-18T16:13:00"/>
        <d v="2011-01-19T14:22:00"/>
        <d v="2011-05-19T14:30:00"/>
        <d v="2011-11-17T16:42:00"/>
        <d v="2011-09-30T13:21:00"/>
        <d v="2011-10-02T10:43:00"/>
        <d v="2011-09-27T11:35:00"/>
        <d v="2011-06-02T15:22:00"/>
        <d v="2011-11-23T12:42:00"/>
        <d v="2011-10-30T14:45:00"/>
        <d v="2011-06-16T14:26:00"/>
        <d v="2011-08-03T12:58:00"/>
        <d v="2011-09-28T12:21:00"/>
        <d v="2011-03-30T11:32:00"/>
        <d v="2011-06-10T14:46:00"/>
        <d v="2011-08-19T12:23:00"/>
        <d v="2010-12-13T14:39:00"/>
        <d v="2010-12-21T12:57:00"/>
        <d v="2011-01-13T12:37:00"/>
        <d v="2011-12-02T15:11:00"/>
        <d v="2010-12-15T13:50:00"/>
        <d v="2011-04-15T10:14:00"/>
        <d v="2011-12-06T11:07:00"/>
        <d v="2011-11-11T12:56:00"/>
        <d v="2011-04-13T10:10:00"/>
        <d v="2011-11-11T12:45:00"/>
        <d v="2011-08-11T15:24:00"/>
        <d v="2011-10-05T15:36:00"/>
        <d v="2011-01-30T10:27:00"/>
        <d v="2011-05-19T14:24:00"/>
        <d v="2011-01-11T10:31:00"/>
        <d v="2011-04-04T15:35:00"/>
        <d v="2011-01-05T12:37:00"/>
        <d v="2011-03-17T17:13:00"/>
        <d v="2011-06-15T11:29:00"/>
        <d v="2011-03-17T10:52:00"/>
        <d v="2011-08-23T10:36:00"/>
        <d v="2011-11-28T15:28:00"/>
        <d v="2011-12-06T10:19:00"/>
        <d v="2011-10-05T12:59:00"/>
        <d v="2011-11-04T07:46:00"/>
        <d v="2011-05-19T12:41:00"/>
        <d v="2011-06-20T15:25:00"/>
        <d v="2011-08-17T19:15:00"/>
        <d v="2011-11-18T09:42:00"/>
        <d v="2011-06-23T09:15:00"/>
        <d v="2011-03-02T15:15:00"/>
        <d v="2011-10-28T13:19:00"/>
        <d v="2011-07-07T10:43:00"/>
        <d v="2011-10-21T11:08:00"/>
        <d v="2011-12-01T08:58:00"/>
        <d v="2011-06-30T12:50:00"/>
        <d v="2011-07-07T13:52:00"/>
        <d v="2011-05-23T13:28:00"/>
        <d v="2011-10-21T10:51:00"/>
        <d v="2011-05-11T09:36:00"/>
        <d v="2011-10-27T16:24:00"/>
        <d v="2011-05-22T11:17:00"/>
        <d v="2011-09-29T13:03:00"/>
        <d v="2011-11-03T11:31:00"/>
        <d v="2011-08-16T15:54:00"/>
        <d v="2011-05-16T09:54:00"/>
        <d v="2011-05-16T09:52:00"/>
        <d v="2011-05-31T10:24:00"/>
        <d v="2011-10-12T11:43:00"/>
        <d v="2011-06-17T12:22:00"/>
        <d v="2011-05-06T10:00:00"/>
        <d v="2011-06-09T16:34:00"/>
        <d v="2011-11-10T17:27:00"/>
        <d v="2011-11-25T13:33:00"/>
        <d v="2011-06-08T15:23:00"/>
        <d v="2011-10-12T10:26:00"/>
        <d v="2011-09-21T09:37:00"/>
        <d v="2011-06-01T07:38:00"/>
        <d v="2011-04-27T14:25:00"/>
        <d v="2011-05-05T18:16:00"/>
        <d v="2011-03-17T18:30:00"/>
        <d v="2011-05-05T08:16:00"/>
        <d v="2011-11-09T15:51:00"/>
        <d v="2011-05-16T12:45:00"/>
        <d v="2011-10-10T10:10:00"/>
        <d v="2011-06-20T10:25:00"/>
        <d v="2011-06-01T16:23:00"/>
        <d v="2011-05-04T14:43:00"/>
        <d v="2011-08-04T18:37:00"/>
        <d v="2011-10-12T14:46:00"/>
        <d v="2011-02-11T11:25:00"/>
        <d v="2011-07-08T13:23:00"/>
        <d v="2011-12-01T14:36:00"/>
        <d v="2011-08-25T14:51:00"/>
        <d v="2010-12-05T12:09:00"/>
        <d v="2011-12-01T14:54:00"/>
        <d v="2011-08-31T12:31:00"/>
        <d v="2011-11-18T14:08:00"/>
        <d v="2011-04-07T11:47:00"/>
        <d v="2011-01-26T12:38:00"/>
        <d v="2011-07-07T17:01:00"/>
        <d v="2010-12-07T10:43:00"/>
        <d v="2011-03-10T15:08:00"/>
        <d v="2011-11-03T14:52:00"/>
        <d v="2011-10-05T09:59:00"/>
        <d v="2011-08-18T06:20:00"/>
        <d v="2011-08-04T18:07:00"/>
        <d v="2011-11-18T08:57:00"/>
        <d v="2011-12-05T15:01:00"/>
        <d v="2011-07-21T18:00:00"/>
        <d v="2011-07-21T18:07:00"/>
        <d v="2011-10-27T08:56:00"/>
        <d v="2011-01-16T13:54:00"/>
        <d v="2011-12-02T15:53:00"/>
        <d v="2011-01-11T13:25:00"/>
        <d v="2011-07-24T14:18:00"/>
        <d v="2010-12-09T12:12:00"/>
        <d v="2011-12-02T13:22:00"/>
        <d v="2011-03-21T15:33:00"/>
        <d v="2011-08-25T10:45:00"/>
        <d v="2011-11-23T13:37:00"/>
        <d v="2011-04-01T10:43:00"/>
        <d v="2011-08-23T12:26:00"/>
        <d v="2011-11-18T10:24:00"/>
        <d v="2011-09-21T13:58:00"/>
        <d v="2011-05-03T10:30:00"/>
        <d v="2011-03-09T11:27:00"/>
        <d v="2011-06-07T08:19:00"/>
        <d v="2011-01-12T13:52:00"/>
        <d v="2011-06-29T15:42:00"/>
        <d v="2011-03-16T12:43:00"/>
        <d v="2011-11-15T10:38:00"/>
        <d v="2011-07-29T15:12:00"/>
        <d v="2011-06-14T14:06:00"/>
        <d v="2011-11-08T17:42:00"/>
        <d v="2011-06-14T13:17:00"/>
        <d v="2011-02-10T15:24:00"/>
        <d v="2011-07-28T12:15:00"/>
        <d v="2011-11-07T16:00:00"/>
        <d v="2010-12-15T12:29:00"/>
        <d v="2010-12-03T12:41:00"/>
        <d v="2011-07-29T08:48:00"/>
        <d v="2010-12-15T16:50:00"/>
        <d v="2011-06-26T13:04:00"/>
        <d v="2011-06-28T11:56:00"/>
        <d v="2011-01-05T12:35:00"/>
        <d v="2010-12-02T11:46:00"/>
        <d v="2011-04-19T16:37:00"/>
        <d v="2010-12-16T11:03:00"/>
        <d v="2010-12-12T14:49:00"/>
        <d v="2010-12-20T12:14:00"/>
        <d v="2011-11-20T10:51:00"/>
        <d v="2011-12-08T13:22:00"/>
        <d v="2010-12-17T13:17:00"/>
        <d v="2011-11-28T12:05:00"/>
        <d v="2011-06-13T12:19:00"/>
        <d v="2011-11-24T16:20:00"/>
        <d v="2011-01-07T13:34:00"/>
        <d v="2011-06-20T15:48:00"/>
        <d v="2011-01-26T10:49:00"/>
        <d v="2011-11-18T16:55:00"/>
        <d v="2011-09-16T13:23:00"/>
        <d v="2011-07-27T17:08:00"/>
        <d v="2011-09-04T13:38:00"/>
        <d v="2010-12-20T14:06:00"/>
        <d v="2011-11-07T13:57:00"/>
        <d v="2011-02-08T15:48:00"/>
        <d v="2011-10-20T14:09:00"/>
        <d v="2011-05-11T09:42:00"/>
        <d v="2011-12-06T17:12:00"/>
        <d v="2011-07-21T18:31:00"/>
        <d v="2011-10-12T11:30:00"/>
        <d v="2011-09-28T16:17:00"/>
        <d v="2011-09-15T15:30:00"/>
        <d v="2011-06-09T17:27:00"/>
        <d v="2011-07-04T10:20:00"/>
        <d v="2011-09-15T15:35:00"/>
        <d v="2011-06-07T16:35:00"/>
        <d v="2011-09-15T15:34:00"/>
        <d v="2011-09-15T15:27:00"/>
        <d v="2010-12-21T10:18:00"/>
        <d v="2011-06-20T14:17:00"/>
        <d v="2011-11-22T11:08:00"/>
        <d v="2011-02-01T14:29:00"/>
        <d v="2011-02-23T08:46:00"/>
        <d v="2011-01-07T09:23:00"/>
        <d v="2011-07-25T13:28:00"/>
        <d v="2010-12-09T13:14:00"/>
        <d v="2011-12-02T12:40:00"/>
        <d v="2011-07-27T10:41:00"/>
        <d v="2011-09-01T17:14:00"/>
        <d v="2011-02-11T11:38:00"/>
        <d v="2011-12-06T12:23:00"/>
        <d v="2011-01-31T16:59:00"/>
        <d v="2011-03-20T14:38:00"/>
        <d v="2011-01-28T13:18:00"/>
        <d v="2011-03-15T12:37:00"/>
        <d v="2011-11-01T14:03:00"/>
        <d v="2011-03-20T12:28:00"/>
        <d v="2011-12-08T10:26:00"/>
        <d v="2011-02-01T12:08:00"/>
        <d v="2010-12-01T12:48:00"/>
        <d v="2011-01-28T14:45:00"/>
        <d v="2011-03-16T12:22:00"/>
        <d v="2011-11-17T08:56:00"/>
        <d v="2010-12-21T15:09:00"/>
        <d v="2011-02-22T08:24:00"/>
        <d v="2011-02-10T14:46:00"/>
        <d v="2010-12-17T11:53:00"/>
        <d v="2011-11-08T16:28:00"/>
        <d v="2010-12-16T15:24:00"/>
        <d v="2011-11-09T10:16:00"/>
        <d v="2011-11-09T10:18:00"/>
        <d v="2011-02-24T17:14:00"/>
        <d v="2010-12-20T13:27:00"/>
        <d v="2010-12-20T13:24:00"/>
        <d v="2011-02-09T11:43:00"/>
        <d v="2011-11-09T14:58:00"/>
        <d v="2011-11-23T10:32:00"/>
        <d v="2011-11-21T16:40:00"/>
        <d v="2011-01-18T12:40:00"/>
        <d v="2011-11-22T10:59:00"/>
        <d v="2011-11-22T12:54:00"/>
        <d v="2011-01-14T12:21:00"/>
        <d v="2011-01-17T15:11:00"/>
        <d v="2011-01-07T09:50:00"/>
        <d v="2011-02-17T19:16:00"/>
        <d v="2011-01-26T17:43:00"/>
        <d v="2010-12-09T11:44:00"/>
        <d v="2011-02-04T11:13:00"/>
        <d v="2011-11-16T09:32:00"/>
        <d v="2011-12-04T10:30:00"/>
        <d v="2011-02-03T18:45:00"/>
        <d v="2011-11-18T11:20:00"/>
        <d v="2010-12-08T15:23:00"/>
        <d v="2011-03-07T11:06:00"/>
        <d v="2011-01-26T12:42:00"/>
        <d v="2011-11-17T15:41:00"/>
        <d v="2011-03-09T14:23:00"/>
        <d v="2010-12-14T13:28:00"/>
        <d v="2011-11-15T09:41:00"/>
        <d v="2011-11-08T12:06:00"/>
        <d v="2011-11-29T13:22:00"/>
        <d v="2011-03-01T15:12:00"/>
        <d v="2010-12-15T16:24:00"/>
        <d v="2011-11-29T10:33:00"/>
        <d v="2011-02-28T14:45:00"/>
        <d v="2011-03-01T09:47:00"/>
        <d v="2011-11-06T14:47:00"/>
        <d v="2010-12-10T15:49:00"/>
        <d v="2011-11-15T12:43:00"/>
        <d v="2011-11-07T14:22:00"/>
        <d v="2011-03-03T18:46:00"/>
        <d v="2011-10-19T14:55:00"/>
        <d v="2011-08-18T11:03:00"/>
        <d v="2011-09-22T17:56:00"/>
        <d v="2011-06-02T17:03:00"/>
        <d v="2011-09-22T15:34:00"/>
        <d v="2011-04-11T09:54:00"/>
        <d v="2011-06-01T16:12:00"/>
        <d v="2011-04-14T14:39:00"/>
        <d v="2011-10-18T12:54:00"/>
        <d v="2011-05-26T10:03:00"/>
        <d v="2011-04-12T14:58:00"/>
        <d v="2011-09-27T11:06:00"/>
        <d v="2011-04-13T12:44:00"/>
        <d v="2011-04-05T12:24:00"/>
        <d v="2011-09-20T10:47:00"/>
        <d v="2011-06-08T14:06:00"/>
        <d v="2011-10-23T14:33:00"/>
        <d v="2011-09-19T15:21:00"/>
        <d v="2011-10-24T14:49:00"/>
        <d v="2011-10-24T12:10:00"/>
        <d v="2011-06-10T12:24:00"/>
        <d v="2011-06-10T15:22:00"/>
        <d v="2011-10-24T13:06:00"/>
        <d v="2011-06-05T15:54:00"/>
        <d v="2011-04-08T12:43:00"/>
        <d v="2011-04-08T12:20:00"/>
        <d v="2011-06-08T12:37:00"/>
        <d v="2011-09-21T14:15:00"/>
        <d v="2011-06-07T11:51:00"/>
        <d v="2011-05-09T12:07:00"/>
        <d v="2011-10-06T16:41:00"/>
        <d v="2011-07-27T14:23:00"/>
        <d v="2011-10-07T13:09:00"/>
        <d v="2011-07-29T15:42:00"/>
        <d v="2011-05-11T12:48:00"/>
        <d v="2011-04-20T12:02:00"/>
        <d v="2011-05-11T12:15:00"/>
        <d v="2011-04-21T10:48:00"/>
        <d v="2011-05-10T11:49:00"/>
        <d v="2011-05-05T10:22:00"/>
        <d v="2011-05-05T11:18:00"/>
        <d v="2011-07-28T17:53:00"/>
        <d v="2011-05-01T12:54:00"/>
        <d v="2011-07-29T08:30:00"/>
        <d v="2011-05-06T13:01:00"/>
        <d v="2011-05-06T14:12:00"/>
        <d v="2011-05-06T11:27:00"/>
        <d v="2011-05-06T16:48:00"/>
        <d v="2011-10-12T13:28:00"/>
        <d v="2011-05-06T10:33:00"/>
        <d v="2011-08-14T15:34:00"/>
        <d v="2011-10-10T09:18:00"/>
        <d v="2011-05-17T12:59:00"/>
        <d v="2011-05-20T14:56:00"/>
        <d v="2011-09-29T12:01:00"/>
        <d v="2011-08-01T12:50:00"/>
        <d v="2011-04-15T11:31:00"/>
        <d v="2011-07-26T12:04:00"/>
        <d v="2011-10-14T16:05:00"/>
        <d v="2011-10-03T14:55:00"/>
        <d v="2011-10-03T16:48:00"/>
        <d v="2011-08-17T09:48:00"/>
        <d v="2011-05-17T12:47:00"/>
        <d v="2011-05-15T14:15:00"/>
        <d v="2011-04-18T14:37:00"/>
        <d v="2011-06-29T12:15:00"/>
        <d v="2011-08-03T16:42:00"/>
        <d v="2011-10-26T14:39:00"/>
        <d v="2011-06-28T13:09:00"/>
        <d v="2011-08-05T12:06:00"/>
        <d v="2011-06-21T13:22:00"/>
        <d v="2011-06-21T11:47:00"/>
        <d v="2011-03-25T12:07:00"/>
        <d v="2011-08-04T19:06:00"/>
        <d v="2011-09-12T14:40:00"/>
        <d v="2011-03-23T12:41:00"/>
        <d v="2011-06-30T13:25:00"/>
        <d v="2011-06-19T11:42:00"/>
        <d v="2011-08-22T15:07:00"/>
        <d v="2011-06-23T12:51:00"/>
        <d v="2011-10-27T14:56:00"/>
        <d v="2011-03-28T16:28:00"/>
        <d v="2011-07-11T12:01:00"/>
        <d v="2011-08-28T14:16:00"/>
        <d v="2011-06-22T12:57:00"/>
        <d v="2011-09-09T15:00:00"/>
        <d v="2011-08-28T12:00:00"/>
        <d v="2011-09-07T14:47:00"/>
        <d v="2011-10-27T16:35:00"/>
        <d v="2011-07-04T14:08:00"/>
        <d v="2011-09-15T08:55:00"/>
        <d v="2011-07-04T12:58:00"/>
        <d v="2011-08-21T15:50:00"/>
        <d v="2011-08-04T17:13:00"/>
        <d v="2011-08-04T17:51:00"/>
        <d v="2011-08-25T13:54:00"/>
        <d v="2011-06-16T14:47:00"/>
        <d v="2011-07-15T09:00:00"/>
        <d v="2011-06-17T11:06:00"/>
        <d v="2011-10-31T12:45:00"/>
        <d v="2011-09-01T12:28:00"/>
        <d v="2011-10-04T15:58:00"/>
        <d v="2011-09-01T11:56:00"/>
        <d v="2011-09-20T12:05:00"/>
        <d v="2011-09-20T09:55:00"/>
        <d v="2011-06-28T15:30:00"/>
        <d v="2011-10-05T14:19:00"/>
        <d v="2011-10-03T14:19:00"/>
        <d v="2011-12-04T15:55:00"/>
        <d v="2011-05-20T14:04:00"/>
        <d v="2011-09-08T14:02:00"/>
        <d v="2011-07-04T15:50:00"/>
        <d v="2011-07-07T08:22:00"/>
        <d v="2011-02-04T11:40:00"/>
        <d v="2011-03-23T08:26:00"/>
        <d v="2011-05-29T12:19:00"/>
        <d v="2011-09-09T14:18:00"/>
        <d v="2011-11-23T14:05:00"/>
        <d v="2011-12-02T10:15:00"/>
        <d v="2011-09-12T16:23:00"/>
        <d v="2010-12-17T10:32:00"/>
        <d v="2011-03-20T10:30:00"/>
        <d v="2011-10-03T15:26:00"/>
        <d v="2011-06-17T13:40:00"/>
        <d v="2011-11-23T09:28:00"/>
        <d v="2011-06-06T11:22:00"/>
        <d v="2011-09-07T10:56:00"/>
        <d v="2011-05-12T11:57:00"/>
        <d v="2011-08-31T10:55:00"/>
        <d v="2010-12-08T16:29:00"/>
        <d v="2010-12-12T12:51:00"/>
        <d v="2011-07-14T16:42:00"/>
        <d v="2011-08-15T09:45:00"/>
        <d v="2011-08-24T14:19:00"/>
        <d v="2011-07-07T13:43:00"/>
        <d v="2011-05-05T10:51:00"/>
        <d v="2011-05-10T09:35:00"/>
        <d v="2011-01-14T15:04:00"/>
        <d v="2011-09-12T11:44:00"/>
        <d v="2011-08-19T08:13:00"/>
        <d v="2011-06-17T16:23:00"/>
        <d v="2010-12-22T12:44:00"/>
        <d v="2011-06-22T10:31:00"/>
        <d v="2010-12-17T12:43:00"/>
        <d v="2011-09-09T15:25:00"/>
        <d v="2011-12-05T16:26:00"/>
        <d v="2011-09-19T09:04:00"/>
        <d v="2011-06-10T15:28:00"/>
        <d v="2010-12-07T10:51:00"/>
        <d v="2011-01-04T13:03:00"/>
        <d v="2011-07-19T10:40:00"/>
        <d v="2011-09-14T12:25:00"/>
        <d v="2011-09-14T11:35:00"/>
        <d v="2011-11-17T15:34:00"/>
        <d v="2011-06-30T13:23:00"/>
        <d v="2011-07-05T12:52:00"/>
        <d v="2011-10-04T15:45:00"/>
        <d v="2011-11-16T15:48:00"/>
        <d v="2011-10-04T13:13:00"/>
        <d v="2010-12-13T10:52:00"/>
        <d v="2011-10-04T12:42:00"/>
        <d v="2011-01-24T14:46:00"/>
        <d v="2011-07-22T14:41:00"/>
        <d v="2011-05-25T10:53:00"/>
        <d v="2011-05-26T13:16:00"/>
        <d v="2011-09-09T10:16:00"/>
        <d v="2010-12-15T12:06:00"/>
        <d v="2011-03-11T16:50:00"/>
        <d v="2011-04-01T15:03:00"/>
        <d v="2011-11-04T11:54:00"/>
        <d v="2011-10-25T16:20:00"/>
        <d v="2011-03-17T11:56:00"/>
        <d v="2011-03-28T10:25:00"/>
        <d v="2011-04-20T11:57:00"/>
        <d v="2011-03-27T10:18:00"/>
        <d v="2011-10-21T08:47:00"/>
        <d v="2011-02-28T11:57:00"/>
        <d v="2011-04-08T09:26:00"/>
        <d v="2010-12-01T15:46:00"/>
        <d v="2011-03-09T11:25:00"/>
        <d v="2011-08-11T08:50:00"/>
        <d v="2011-03-23T15:19:00"/>
        <d v="2011-04-28T13:39:00"/>
        <d v="2011-12-09T09:45:00"/>
        <d v="2011-04-26T13:37:00"/>
        <d v="2010-12-01T08:35:00"/>
        <d v="2011-03-18T09:19:00"/>
        <d v="2011-08-05T14:31:00"/>
        <d v="2011-07-19T15:49:00"/>
        <d v="2011-10-11T15:45:00"/>
        <d v="2011-09-30T10:40:00"/>
        <d v="2011-06-24T10:11:00"/>
        <d v="2011-11-29T14:00:00"/>
        <d v="2011-06-28T15:28:00"/>
        <d v="2011-09-27T10:41:00"/>
        <d v="2011-06-03T10:37:00"/>
        <d v="2011-06-02T09:03:00"/>
        <d v="2011-05-22T10:27:00"/>
        <d v="2011-11-07T17:08:00"/>
        <d v="2011-03-14T16:54:00"/>
        <d v="2010-12-15T14:26:00"/>
        <d v="2011-09-05T12:21:00"/>
        <d v="2011-02-25T09:37:00"/>
        <d v="2011-07-06T16:40:00"/>
        <d v="2011-09-30T11:56:00"/>
        <d v="2010-12-07T09:23:00"/>
        <d v="2011-05-17T12:57:00"/>
        <d v="2011-04-08T11:44:00"/>
        <d v="2011-11-22T11:48:00"/>
        <d v="2011-07-25T11:43:00"/>
        <d v="2011-01-28T10:40:00"/>
        <d v="2010-12-05T14:03:00"/>
        <d v="2011-06-09T14:26:00"/>
        <d v="2011-10-13T14:13:00"/>
        <d v="2011-11-29T13:20:00"/>
        <d v="2011-02-01T13:50:00"/>
        <d v="2011-03-10T07:42:00"/>
        <d v="2011-03-10T16:26:00"/>
        <d v="2011-04-01T13:33:00"/>
        <d v="2011-07-25T14:45:00"/>
        <d v="2011-03-09T12:14:00"/>
        <d v="2010-12-10T10:50:00"/>
        <d v="2010-12-10T10:51:00"/>
        <d v="2010-12-10T10:52:00"/>
        <d v="2011-07-21T16:27:00"/>
        <d v="2011-04-08T13:01:00"/>
        <d v="2011-01-18T08:46:00"/>
        <d v="2011-07-28T16:28:00"/>
        <d v="2011-04-12T16:30:00"/>
        <d v="2011-01-27T12:23:00"/>
        <d v="2011-08-11T08:38:00"/>
        <d v="2011-02-11T09:11:00"/>
        <d v="2011-07-28T10:24:00"/>
        <d v="2011-04-21T10:31:00"/>
        <d v="2011-03-11T11:41:00"/>
        <d v="2011-03-14T13:00:00"/>
        <d v="2011-04-20T09:03:00"/>
        <d v="2010-12-10T13:24:00"/>
        <d v="2011-02-15T11:33:00"/>
        <d v="2011-03-11T16:05:00"/>
        <d v="2011-03-18T10:03:00"/>
        <d v="2011-11-23T11:43:00"/>
        <d v="2011-10-24T13:52:00"/>
        <d v="2011-06-07T11:10:00"/>
        <d v="2011-07-19T15:48:00"/>
        <d v="2010-12-06T13:32:00"/>
        <d v="2011-06-14T09:57:00"/>
        <d v="2011-04-17T10:59:00"/>
        <d v="2011-07-28T16:04:00"/>
        <d v="2011-05-09T12:04:00"/>
        <d v="2011-04-05T16:23:00"/>
        <d v="2010-12-23T15:32:00"/>
        <d v="2011-11-29T12:38:00"/>
        <d v="2011-10-20T15:45:00"/>
        <d v="2011-03-03T09:26:00"/>
        <d v="2011-11-17T14:43:00"/>
        <d v="2011-09-29T09:15:00"/>
        <d v="2011-10-27T16:34:00"/>
        <d v="2011-10-14T10:48:00"/>
        <d v="2011-09-29T09:37:00"/>
        <d v="2011-09-29T09:44:00"/>
        <d v="2011-10-10T15:45:00"/>
        <d v="2011-10-04T09:49:00"/>
        <d v="2011-10-03T16:50:00"/>
        <d v="2011-11-30T16:18:00"/>
        <d v="2011-10-28T15:54:00"/>
        <d v="2011-10-11T08:24:00"/>
        <d v="2011-10-11T10:31:00"/>
        <d v="2011-10-10T08:30:00"/>
        <d v="2011-10-06T09:35:00"/>
        <d v="2011-09-29T13:30:00"/>
        <d v="2011-03-28T14:46:00"/>
        <d v="2011-10-18T12:56:00"/>
        <d v="2011-10-28T11:43:00"/>
        <d v="2011-12-02T16:06:00"/>
        <d v="2011-05-09T13:43:00"/>
        <d v="2011-12-06T16:35:00"/>
        <d v="2011-06-24T09:38:00"/>
        <d v="2011-09-01T09:57:00"/>
        <d v="2011-06-06T16:22:00"/>
        <d v="2011-11-01T14:01:00"/>
        <d v="2011-02-04T13:04:00"/>
        <d v="2010-12-02T16:51:00"/>
        <d v="2011-05-22T10:29:00"/>
        <d v="2011-02-18T10:07:00"/>
        <d v="2011-05-05T13:34:00"/>
        <d v="2011-03-27T11:44:00"/>
        <d v="2011-02-01T15:35:00"/>
        <d v="2011-01-24T11:31:00"/>
        <d v="2011-02-16T12:15:00"/>
        <d v="2011-02-23T15:03:00"/>
        <d v="2011-03-30T10:36:00"/>
        <d v="2011-08-04T17:45:00"/>
        <d v="2011-09-26T07:35:00"/>
        <d v="2011-07-21T18:21:00"/>
        <d v="2011-10-20T10:04:00"/>
        <d v="2011-11-21T09:21:00"/>
        <d v="2011-05-27T12:48:00"/>
        <d v="2010-12-22T13:48:00"/>
        <d v="2011-07-14T17:20:00"/>
        <d v="2011-08-04T13:03:00"/>
        <d v="2011-07-18T10:43:00"/>
        <d v="2011-08-26T12:44:00"/>
        <d v="2011-03-09T09:12:00"/>
        <d v="2011-06-08T15:31:00"/>
        <d v="2011-03-09T12:38:00"/>
        <d v="2011-06-23T09:56:00"/>
        <d v="2010-12-16T15:40:00"/>
        <d v="2010-12-20T12:06:00"/>
        <d v="2010-12-14T14:54:00"/>
        <d v="2011-01-11T13:06:00"/>
        <d v="2010-12-09T13:22:00"/>
        <d v="2011-04-01T12:41:00"/>
        <d v="2011-04-01T14:07:00"/>
        <d v="2011-02-24T17:51:00"/>
        <d v="2010-12-03T11:42:00"/>
        <d v="2011-10-14T13:49:00"/>
        <d v="2011-04-27T14:17:00"/>
        <d v="2011-01-23T15:45:00"/>
        <d v="2011-03-01T10:25:00"/>
        <d v="2011-02-01T11:19:00"/>
        <d v="2011-08-17T19:40:00"/>
        <d v="2011-06-15T11:27:00"/>
        <d v="2011-09-30T10:25:00"/>
        <d v="2011-09-30T10:27:00"/>
        <d v="2011-09-22T10:48:00"/>
        <d v="2011-07-20T12:16:00"/>
        <d v="2011-05-20T12:26:00"/>
        <d v="2011-05-13T17:15:00"/>
        <d v="2011-06-09T09:54:00"/>
        <d v="2011-10-11T10:22:00"/>
        <d v="2011-10-06T15:05:00"/>
        <d v="2011-05-10T13:33:00"/>
        <d v="2011-10-06T10:53:00"/>
        <d v="2011-05-19T14:44:00"/>
        <d v="2011-12-02T14:16:00"/>
        <d v="2011-10-13T08:28:00"/>
        <d v="2011-11-10T09:08:00"/>
        <d v="2011-09-11T16:09:00"/>
        <d v="2011-12-01T13:41:00"/>
        <d v="2011-10-05T08:52:00"/>
        <d v="2011-05-24T09:12:00"/>
        <d v="2011-03-23T12:08:00"/>
        <d v="2011-05-05T12:40:00"/>
        <d v="2011-04-27T09:21:00"/>
        <d v="2011-12-09T10:45:00"/>
        <d v="2011-10-20T14:10:00"/>
        <d v="2011-12-01T10:45:00"/>
        <d v="2011-04-14T18:40:00"/>
        <d v="2011-10-07T13:57:00"/>
        <d v="2011-05-31T11:22:00"/>
        <d v="2011-03-16T10:25:00"/>
        <d v="2011-07-01T14:08:00"/>
        <d v="2011-10-30T16:00:00"/>
        <d v="2011-09-04T13:20:00"/>
        <d v="2011-09-15T14:50:00"/>
        <d v="2011-08-17T15:06:00"/>
        <d v="2011-08-22T12:46:00"/>
        <d v="2011-05-05T15:13:00"/>
        <d v="2011-03-23T08:54:00"/>
        <d v="2011-02-23T15:41:00"/>
        <d v="2011-08-25T13:33:00"/>
        <d v="2011-06-16T16:26:00"/>
        <d v="2011-10-11T12:08:00"/>
        <d v="2011-03-31T13:10:00"/>
        <d v="2011-02-18T15:41:00"/>
        <d v="2011-12-05T09:41:00"/>
        <d v="2011-02-20T10:43:00"/>
        <d v="2011-08-16T12:32:00"/>
        <d v="2011-10-07T10:09:00"/>
        <d v="2011-11-29T13:33:00"/>
        <d v="2011-09-08T15:22:00"/>
        <d v="2011-11-28T16:01:00"/>
        <d v="2011-08-22T15:27:00"/>
        <d v="2011-08-16T08:50:00"/>
        <d v="2011-11-30T12:06:00"/>
        <d v="2011-07-28T11:18:00"/>
        <d v="2011-10-28T18:07:00"/>
        <d v="2011-05-09T12:05:00"/>
        <d v="2011-06-30T17:16:00"/>
        <d v="2011-02-04T10:39:00"/>
        <d v="2011-06-05T16:02:00"/>
        <d v="2011-03-08T12:57:00"/>
        <d v="2011-05-17T16:21:00"/>
        <d v="2011-05-23T09:42:00"/>
        <d v="2011-03-08T16:39:00"/>
        <d v="2011-05-31T14:02:00"/>
        <d v="2011-01-27T12:13:00"/>
        <d v="2011-06-08T08:02:00"/>
        <d v="2011-01-11T12:05:00"/>
        <d v="2011-03-07T12:12:00"/>
        <d v="2011-08-17T12:20:00"/>
        <d v="2011-06-09T19:26:00"/>
        <d v="2011-06-03T10:20:00"/>
        <d v="2011-03-01T08:58:00"/>
        <d v="2011-03-02T13:56:00"/>
        <d v="2011-11-23T11:42:00"/>
        <d v="2011-06-07T11:07:00"/>
        <d v="2011-05-31T13:15:00"/>
        <d v="2011-11-25T09:42:00"/>
        <d v="2011-04-18T11:45:00"/>
        <d v="2011-07-20T13:31:00"/>
        <d v="2010-12-08T13:14:00"/>
        <d v="2011-03-07T12:53:00"/>
        <d v="2011-02-01T16:18:00"/>
        <d v="2011-07-01T12:34:00"/>
        <d v="2011-07-21T11:17:00"/>
        <d v="2011-11-06T15:04:00"/>
        <d v="2011-11-21T16:02:00"/>
        <d v="2011-05-03T12:04:00"/>
        <d v="2011-03-23T16:22:00"/>
        <d v="2011-01-25T13:10:00"/>
        <d v="2010-12-01T10:37:00"/>
        <d v="2011-06-12T15:57:00"/>
        <d v="2011-07-18T12:49:00"/>
        <d v="2011-10-14T12:34:00"/>
        <d v="2011-04-18T17:32:00"/>
        <d v="2011-10-05T12:09:00"/>
        <d v="2011-03-30T12:35:00"/>
        <d v="2011-04-19T12:22:00"/>
        <d v="2011-06-29T12:53:00"/>
        <d v="2011-09-19T16:49:00"/>
        <d v="2010-12-01T16:24:00"/>
        <d v="2011-03-11T12:05:00"/>
        <d v="2011-01-21T14:51:00"/>
        <d v="2011-11-30T13:48:00"/>
        <d v="2011-09-05T10:00:00"/>
        <d v="2011-10-21T12:08:00"/>
        <d v="2010-12-01T09:09:00"/>
        <d v="2011-06-03T13:50:00"/>
        <d v="2011-11-23T11:21:00"/>
        <d v="2011-11-21T12:19:00"/>
        <d v="2011-03-02T09:03:00"/>
        <d v="2011-08-08T11:55:00"/>
        <d v="2011-01-14T09:54:00"/>
        <d v="2011-04-27T12:04:00"/>
        <d v="2010-12-12T12:46:00"/>
        <d v="2011-05-18T09:13:00"/>
        <d v="2010-12-08T12:09:00"/>
        <d v="2011-04-07T10:09:00"/>
        <d v="2010-12-03T13:12:00"/>
        <d v="2010-12-08T12:51:00"/>
        <d v="2011-01-13T15:19:00"/>
        <d v="2011-11-17T08:40:00"/>
        <d v="2011-05-05T13:44:00"/>
        <d v="2011-10-30T10:58:00"/>
        <d v="2011-06-14T11:28:00"/>
        <d v="2011-04-20T11:11:00"/>
        <d v="2011-06-08T15:36:00"/>
        <d v="2011-05-27T13:24:00"/>
        <d v="2011-10-12T10:04:00"/>
        <d v="2011-02-15T11:58:00"/>
        <d v="2011-03-28T14:42:00"/>
        <d v="2011-08-14T11:16:00"/>
        <d v="2011-07-28T19:13:00"/>
        <d v="2011-04-05T08:25:00"/>
        <d v="2011-01-31T09:55:00"/>
        <d v="2010-12-05T12:47:00"/>
        <d v="2011-04-04T13:47:00"/>
        <d v="2011-03-31T19:54:00"/>
        <d v="2011-03-23T10:08:00"/>
        <d v="2011-08-01T12:57:00"/>
        <d v="2011-11-09T08:14:00"/>
        <d v="2011-02-24T12:25:00"/>
        <d v="2011-10-16T16:25:00"/>
        <d v="2011-09-09T15:10:00"/>
        <d v="2011-08-04T17:07:00"/>
        <d v="2011-03-24T16:30:00"/>
        <d v="2011-04-18T09:06:00"/>
        <d v="2011-07-12T17:15:00"/>
        <d v="2011-11-07T13:22:00"/>
        <d v="2011-04-11T13:55:00"/>
        <d v="2011-04-14T14:41:00"/>
        <d v="2011-07-07T17:56:00"/>
        <d v="2011-04-13T13:51:00"/>
        <d v="2011-01-05T16:06:00"/>
        <d v="2010-12-21T13:53:00"/>
        <d v="2011-06-17T08:09:00"/>
        <d v="2011-08-19T17:02:00"/>
        <d v="2011-10-20T17:00:00"/>
        <d v="2011-11-09T14:15:00"/>
        <d v="2011-02-27T13:52:00"/>
        <d v="2011-05-05T17:13:00"/>
        <d v="2011-03-11T09:42:00"/>
        <d v="2011-03-10T11:37:00"/>
        <d v="2011-01-13T15:10:00"/>
        <d v="2011-11-17T15:55:00"/>
        <d v="2011-01-30T15:22:00"/>
        <d v="2011-05-20T10:50:00"/>
        <d v="2011-05-12T19:23:00"/>
        <d v="2011-10-13T16:37:00"/>
        <d v="2011-09-15T12:53:00"/>
        <d v="2011-02-03T15:28:00"/>
        <d v="2011-01-18T15:58:00"/>
        <d v="2011-10-14T11:44:00"/>
        <d v="2011-08-23T16:56:00"/>
        <d v="2011-12-07T12:45:00"/>
        <d v="2011-02-02T14:17:00"/>
        <d v="2011-07-25T17:04:00"/>
        <d v="2011-08-26T14:13:00"/>
        <d v="2011-07-13T10:08:00"/>
        <d v="2011-10-19T14:26:00"/>
        <d v="2010-12-09T16:11:00"/>
        <d v="2011-09-22T16:07:00"/>
        <d v="2011-08-31T10:21:00"/>
        <d v="2011-02-17T17:05:00"/>
        <d v="2011-10-06T10:34:00"/>
        <d v="2011-06-06T16:01:00"/>
        <d v="2011-10-05T13:34:00"/>
        <d v="2011-04-11T14:56:00"/>
        <d v="2011-05-16T14:17:00"/>
        <d v="2010-12-14T09:39:00"/>
        <d v="2010-12-02T15:08:00"/>
        <d v="2011-09-06T12:25:00"/>
        <d v="2011-01-24T15:47:00"/>
        <d v="2011-09-09T10:05:00"/>
        <d v="2011-11-04T14:59:00"/>
        <d v="2011-09-26T17:01:00"/>
        <d v="2011-11-28T12:51:00"/>
        <d v="2011-09-07T15:10:00"/>
        <d v="2011-05-05T11:09:00"/>
        <d v="2011-09-08T10:43:00"/>
        <d v="2011-10-05T15:56:00"/>
        <d v="2011-05-13T10:37:00"/>
        <d v="2011-05-11T12:46:00"/>
        <d v="2011-04-28T14:34:00"/>
        <d v="2011-03-31T09:36:00"/>
        <d v="2011-09-11T11:57:00"/>
        <d v="2011-12-05T16:31:00"/>
        <d v="2011-03-22T15:46:00"/>
        <d v="2011-03-03T12:20:00"/>
        <d v="2011-11-16T13:56:00"/>
        <d v="2011-05-03T10:09:00"/>
        <d v="2011-08-23T08:51:00"/>
        <d v="2011-01-25T15:59:00"/>
        <d v="2011-11-24T12:01:00"/>
        <d v="2011-08-19T15:22:00"/>
        <d v="2011-07-14T10:24:00"/>
        <d v="2011-11-11T14:04:00"/>
        <d v="2010-12-09T13:44:00"/>
        <d v="2011-11-03T12:46:00"/>
        <d v="2011-11-16T11:09:00"/>
        <d v="2011-06-16T10:11:00"/>
        <d v="2011-03-24T09:42:00"/>
        <d v="2011-08-31T09:44:00"/>
        <d v="2011-11-07T11:37:00"/>
        <d v="2011-11-30T15:38:00"/>
        <d v="2011-05-26T12:38:00"/>
        <d v="2011-03-28T14:01:00"/>
        <d v="2011-10-19T14:36:00"/>
        <d v="2011-07-04T11:59:00"/>
        <d v="2011-10-03T16:51:00"/>
        <d v="2011-05-10T11:55:00"/>
        <d v="2011-07-01T10:16:00"/>
        <d v="2011-01-26T09:26:00"/>
        <d v="2011-03-02T12:43:00"/>
        <d v="2011-07-05T09:34:00"/>
        <d v="2011-10-20T12:40:00"/>
        <d v="2011-05-11T12:45:00"/>
        <d v="2011-07-26T16:00:00"/>
        <d v="2011-09-22T13:00:00"/>
        <d v="2011-11-13T14:44:00"/>
        <d v="2011-06-26T12:51:00"/>
        <d v="2011-10-28T09:00:00"/>
        <d v="2011-01-28T16:42:00"/>
        <d v="2011-04-06T12:08:00"/>
        <d v="2011-06-24T10:47:00"/>
        <d v="2011-09-30T14:06:00"/>
        <d v="2011-10-27T10:18:00"/>
        <d v="2011-10-14T10:42:00"/>
        <d v="2011-09-06T16:57:00"/>
        <d v="2011-11-01T10:02:00"/>
        <d v="2011-03-30T15:48:00"/>
        <d v="2011-11-23T10:28:00"/>
        <d v="2011-10-26T10:16:00"/>
        <d v="2011-01-25T10:42:00"/>
        <d v="2011-09-15T14:25:00"/>
        <d v="2011-08-08T13:12:00"/>
        <d v="2011-10-23T13:02:00"/>
        <d v="2011-09-05T10:34:00"/>
        <d v="2011-08-23T09:17:00"/>
        <d v="2011-08-12T14:03:00"/>
        <d v="2011-11-23T12:13:00"/>
        <d v="2011-11-02T10:33:00"/>
        <d v="2011-11-16T13:36:00"/>
        <d v="2011-11-22T14:25:00"/>
        <d v="2011-09-12T14:37:00"/>
        <d v="2011-11-15T12:09:00"/>
        <d v="2011-01-18T08:44:00"/>
        <d v="2011-01-10T15:07:00"/>
        <d v="2010-12-17T15:15:00"/>
        <d v="2011-03-07T17:55:00"/>
        <d v="2011-04-04T09:08:00"/>
        <d v="2011-03-16T11:09:00"/>
        <d v="2011-02-07T12:46:00"/>
        <d v="2011-02-11T11:36:00"/>
        <d v="2011-08-31T10:24:00"/>
        <d v="2010-12-21T11:00:00"/>
        <d v="2011-04-04T13:03:00"/>
        <d v="2011-01-13T10:28:00"/>
        <d v="2011-11-17T19:58:00"/>
        <d v="2011-09-09T13:01:00"/>
        <d v="2011-03-01T15:52:00"/>
        <d v="2011-03-07T17:42:00"/>
        <d v="2011-05-10T13:40:00"/>
        <d v="2011-05-16T15:29:00"/>
        <d v="2011-08-09T13:44:00"/>
        <d v="2011-04-18T10:28:00"/>
        <d v="2011-10-05T12:24:00"/>
        <d v="2011-08-01T11:44:00"/>
        <d v="2011-03-01T16:53:00"/>
        <d v="2011-10-17T11:08:00"/>
        <d v="2011-05-17T17:12:00"/>
        <d v="2010-12-02T18:06:00"/>
        <d v="2011-04-12T09:35:00"/>
        <d v="2011-02-21T14:04:00"/>
        <d v="2011-05-10T10:39:00"/>
        <d v="2011-10-17T11:11:00"/>
        <d v="2011-04-01T14:28:00"/>
        <d v="2011-07-04T15:54:00"/>
        <d v="2011-04-28T13:51:00"/>
        <d v="2011-10-24T12:02:00"/>
        <d v="2011-05-12T14:52:00"/>
        <d v="2011-07-18T14:33:00"/>
        <d v="2011-07-15T12:05:00"/>
        <d v="2011-05-23T14:58:00"/>
        <d v="2011-05-12T19:02:00"/>
        <d v="2011-10-14T13:36:00"/>
        <d v="2011-06-28T17:01:00"/>
        <d v="2011-06-10T15:33:00"/>
        <d v="2011-06-22T13:12:00"/>
        <d v="2011-11-15T10:05:00"/>
        <d v="2011-09-02T15:12:00"/>
        <d v="2011-04-05T09:45:00"/>
        <d v="2011-05-23T14:46:00"/>
        <d v="2011-05-23T11:26:00"/>
        <d v="2011-03-11T10:19:00"/>
        <d v="2011-03-11T10:22:00"/>
        <d v="2011-04-08T14:27:00"/>
        <d v="2011-04-04T13:04:00"/>
        <d v="2011-10-19T11:18:00"/>
        <d v="2011-08-11T09:38:00"/>
        <d v="2011-10-03T16:44:00"/>
        <d v="2011-10-27T14:20:00"/>
        <d v="2011-05-03T13:46:00"/>
      </sharedItems>
      <fieldGroup par="10" base="4">
        <rangePr groupBy="months" startDate="2010-12-01T08:26:00" endDate="2011-12-09T12:50:00"/>
        <groupItems count="14">
          <s v="&lt;01-12-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9-12-2011"/>
        </groupItems>
      </fieldGroup>
    </cacheField>
    <cacheField name="UnitPrice" numFmtId="0">
      <sharedItems containsSemiMixedTypes="0" containsString="0" containsNumber="1" minValue="1.01" maxValue="8142.75"/>
    </cacheField>
    <cacheField name="CustomerID" numFmtId="0">
      <sharedItems containsSemiMixedTypes="0" containsString="0" containsNumber="1" containsInteger="1" minValue="12346" maxValue="18287" count="4304">
        <n v="16013"/>
        <n v="12830"/>
        <n v="14646"/>
        <n v="14298"/>
        <n v="14739"/>
        <n v="12507"/>
        <n v="17268"/>
        <n v="13324"/>
        <n v="16684"/>
        <n v="15311"/>
        <n v="14952"/>
        <n v="14607"/>
        <n v="15061"/>
        <n v="12409"/>
        <n v="12433"/>
        <n v="17513"/>
        <n v="12394"/>
        <n v="15251"/>
        <n v="12415"/>
        <n v="12346"/>
        <n v="12753"/>
        <n v="15290"/>
        <n v="13771"/>
        <n v="16133"/>
        <n v="17511"/>
        <n v="14866"/>
        <n v="18229"/>
        <n v="14062"/>
        <n v="14156"/>
        <n v="13881"/>
        <n v="17490"/>
        <n v="15125"/>
        <n v="15864"/>
        <n v="17306"/>
        <n v="15267"/>
        <n v="13340"/>
        <n v="18139"/>
        <n v="13384"/>
        <n v="17313"/>
        <n v="15782"/>
        <n v="16705"/>
        <n v="17428"/>
        <n v="14135"/>
        <n v="16701"/>
        <n v="13297"/>
        <n v="12347"/>
        <n v="16174"/>
        <n v="15067"/>
        <n v="12619"/>
        <n v="14488"/>
        <n v="16652"/>
        <n v="15513"/>
        <n v="12500"/>
        <n v="16525"/>
        <n v="15046"/>
        <n v="13694"/>
        <n v="12989"/>
        <n v="18079"/>
        <n v="16505"/>
        <n v="14911"/>
        <n v="16422"/>
        <n v="16841"/>
        <n v="16570"/>
        <n v="14257"/>
        <n v="13199"/>
        <n v="15567"/>
        <n v="14400"/>
        <n v="17389"/>
        <n v="12748"/>
        <n v="14533"/>
        <n v="18165"/>
        <n v="13908"/>
        <n v="15289"/>
        <n v="13408"/>
        <n v="18242"/>
        <n v="15181"/>
        <n v="14019"/>
        <n v="14235"/>
        <n v="15785"/>
        <n v="17386"/>
        <n v="15372"/>
        <n v="13089"/>
        <n v="17555"/>
        <n v="13777"/>
        <n v="15235"/>
        <n v="16805"/>
        <n v="13715"/>
        <n v="12451"/>
        <n v="16751"/>
        <n v="17730"/>
        <n v="14544"/>
        <n v="17315"/>
        <n v="16686"/>
        <n v="14514"/>
        <n v="12643"/>
        <n v="17827"/>
        <n v="17865"/>
        <n v="12924"/>
        <n v="15189"/>
        <n v="15571"/>
        <n v="17076"/>
        <n v="13094"/>
        <n v="16019"/>
        <n v="13918"/>
        <n v="17381"/>
        <n v="12931"/>
        <n v="12421"/>
        <n v="14597"/>
        <n v="13316"/>
        <n v="13989"/>
        <n v="14006"/>
        <n v="16399"/>
        <n v="13475"/>
        <n v="17949"/>
        <n v="15296"/>
        <n v="16029"/>
        <n v="16906"/>
        <n v="12455"/>
        <n v="12431"/>
        <n v="17832"/>
        <n v="13835"/>
        <n v="16779"/>
        <n v="17850"/>
        <n v="16839"/>
        <n v="17567"/>
        <n v="14031"/>
        <n v="16333"/>
        <n v="14364"/>
        <n v="12754"/>
        <n v="13525"/>
        <n v="17491"/>
        <n v="13428"/>
        <n v="16872"/>
        <n v="13081"/>
        <n v="13082"/>
        <n v="13802"/>
        <n v="17924"/>
        <n v="18198"/>
        <n v="13784"/>
        <n v="15856"/>
        <n v="12435"/>
        <n v="15194"/>
        <n v="13000"/>
        <n v="18118"/>
        <n v="13427"/>
        <n v="15709"/>
        <n v="17061"/>
        <n v="18073"/>
        <n v="18287"/>
        <n v="14088"/>
        <n v="18223"/>
        <n v="14687"/>
        <n v="15668"/>
        <n v="15555"/>
        <n v="12901"/>
        <n v="13798"/>
        <n v="13001"/>
        <n v="14301"/>
        <n v="14704"/>
        <n v="17133"/>
        <n v="12683"/>
        <n v="17590"/>
        <n v="14507"/>
        <n v="13695"/>
        <n v="17282"/>
        <n v="13488"/>
        <n v="15179"/>
        <n v="13093"/>
        <n v="17221"/>
        <n v="17017"/>
        <n v="16813"/>
        <n v="15748"/>
        <n v="13249"/>
        <n v="17060"/>
        <n v="17080"/>
        <n v="17857"/>
        <n v="13988"/>
        <n v="17674"/>
        <n v="12678"/>
        <n v="16389"/>
        <n v="17937"/>
        <n v="17025"/>
        <n v="16931"/>
        <n v="15654"/>
        <n v="15407"/>
        <n v="16791"/>
        <n v="16153"/>
        <n v="13509"/>
        <n v="13668"/>
        <n v="14426"/>
        <n v="16917"/>
        <n v="13435"/>
        <n v="15482"/>
        <n v="12679"/>
        <n v="18096"/>
        <n v="12939"/>
        <n v="16618"/>
        <n v="15291"/>
        <n v="13394"/>
        <n v="14676"/>
        <n v="13755"/>
        <n v="15033"/>
        <n v="16566"/>
        <n v="15838"/>
        <n v="12577"/>
        <n v="16191"/>
        <n v="16027"/>
        <n v="17033"/>
        <n v="18173"/>
        <n v="17173"/>
        <n v="14299"/>
        <n v="14629"/>
        <n v="15093"/>
        <n v="14096"/>
        <n v="18142"/>
        <n v="16012"/>
        <n v="16105"/>
        <n v="12995"/>
        <n v="16767"/>
        <n v="16966"/>
        <n v="17044"/>
        <n v="16419"/>
        <n v="16131"/>
        <n v="14060"/>
        <n v="17203"/>
        <n v="16656"/>
        <n v="17758"/>
        <n v="14953"/>
        <n v="17686"/>
        <n v="17811"/>
        <n v="18093"/>
        <n v="12524"/>
        <n v="17767"/>
        <n v="12688"/>
        <n v="17739"/>
        <n v="14964"/>
        <n v="13363"/>
        <n v="14828"/>
        <n v="17914"/>
        <n v="17941"/>
        <n v="12473"/>
        <n v="14784"/>
        <n v="15907"/>
        <n v="17107"/>
        <n v="13630"/>
        <n v="16713"/>
        <n v="15532"/>
        <n v="15793"/>
        <n v="14498"/>
        <n v="17288"/>
        <n v="16365"/>
        <n v="13426"/>
        <n v="17135"/>
        <n v="16754"/>
        <n v="17828"/>
        <n v="17152"/>
        <n v="16980"/>
        <n v="15005"/>
        <n v="15980"/>
        <n v="16295"/>
        <n v="18220"/>
        <n v="16932"/>
        <n v="12971"/>
        <n v="15973"/>
        <n v="12356"/>
        <n v="17002"/>
        <n v="16440"/>
        <n v="16678"/>
        <n v="17317"/>
        <n v="17951"/>
        <n v="13069"/>
        <n v="14901"/>
        <n v="17347"/>
        <n v="17346"/>
        <n v="16672"/>
        <n v="14733"/>
        <n v="15939"/>
        <n v="18226"/>
        <n v="17733"/>
        <n v="15379"/>
        <n v="12700"/>
        <n v="14642"/>
        <n v="16480"/>
        <n v="15676"/>
        <n v="17379"/>
        <n v="14167"/>
        <n v="14895"/>
        <n v="16148"/>
        <n v="13760"/>
        <n v="17896"/>
        <n v="17561"/>
        <n v="17931"/>
        <n v="16553"/>
        <n v="14473"/>
        <n v="12779"/>
        <n v="13165"/>
        <n v="17046"/>
        <n v="18067"/>
        <n v="14537"/>
        <n v="14606"/>
        <n v="18117"/>
        <n v="14522"/>
        <n v="17921"/>
        <n v="16660"/>
        <n v="15516"/>
        <n v="15955"/>
        <n v="17244"/>
        <n v="17231"/>
        <n v="15361"/>
        <n v="13517"/>
        <n v="16621"/>
        <n v="15861"/>
        <n v="16281"/>
        <n v="15916"/>
        <n v="18113"/>
        <n v="17391"/>
        <n v="15488"/>
        <n v="13321"/>
        <n v="12633"/>
        <n v="17354"/>
        <n v="12906"/>
        <n v="15095"/>
        <n v="18061"/>
        <n v="14090"/>
        <n v="16836"/>
        <n v="14064"/>
        <n v="12847"/>
        <n v="13709"/>
        <n v="18094"/>
        <n v="15114"/>
        <n v="16049"/>
        <n v="17512"/>
        <n v="16152"/>
        <n v="17181"/>
        <n v="15054"/>
        <n v="15712"/>
        <n v="15405"/>
        <n v="13451"/>
        <n v="14004"/>
        <n v="17230"/>
        <n v="12357"/>
        <n v="17754"/>
        <n v="17368"/>
        <n v="16869"/>
        <n v="16873"/>
        <n v="14258"/>
        <n v="13104"/>
        <n v="18135"/>
        <n v="15030"/>
        <n v="14126"/>
        <n v="14286"/>
        <n v="17856"/>
        <n v="15025"/>
        <n v="16909"/>
        <n v="13894"/>
        <n v="12647"/>
        <n v="15531"/>
        <n v="15815"/>
        <n v="16671"/>
        <n v="14049"/>
        <n v="13576"/>
        <n v="14592"/>
        <n v="14306"/>
        <n v="14101"/>
        <n v="17722"/>
        <n v="16210"/>
        <n v="17809"/>
        <n v="17560"/>
        <n v="12731"/>
        <n v="16976"/>
        <n v="12668"/>
        <n v="17614"/>
        <n v="14053"/>
        <n v="12424"/>
        <n v="13851"/>
        <n v="16170"/>
        <n v="15505"/>
        <n v="12913"/>
        <n v="13516"/>
        <n v="15006"/>
        <n v="17593"/>
        <n v="13098"/>
        <n v="13951"/>
        <n v="17443"/>
        <n v="14459"/>
        <n v="17255"/>
        <n v="14321"/>
        <n v="14194"/>
        <n v="16359"/>
        <n v="14937"/>
        <n v="13265"/>
        <n v="14463"/>
        <n v="13599"/>
        <n v="13200"/>
        <n v="17388"/>
        <n v="14918"/>
        <n v="17725"/>
        <n v="14428"/>
        <n v="12536"/>
        <n v="13329"/>
        <n v="17504"/>
        <n v="17980"/>
        <n v="17554"/>
        <n v="15498"/>
        <n v="13627"/>
        <n v="13347"/>
        <n v="18048"/>
        <n v="16843"/>
        <n v="14189"/>
        <n v="13984"/>
        <n v="15803"/>
        <n v="15330"/>
        <n v="13139"/>
        <n v="16120"/>
        <n v="16185"/>
        <n v="17450"/>
        <n v="18102"/>
        <n v="15738"/>
        <n v="17841"/>
        <n v="13148"/>
        <n v="15489"/>
        <n v="15057"/>
        <n v="17180"/>
        <n v="14251"/>
        <n v="14089"/>
        <n v="16770"/>
        <n v="15415"/>
        <n v="17397"/>
        <n v="13209"/>
        <n v="17509"/>
        <n v="17975"/>
        <n v="12359"/>
        <n v="12380"/>
        <n v="12726"/>
        <n v="14456"/>
        <n v="14640"/>
        <n v="16413"/>
        <n v="14702"/>
        <n v="14191"/>
        <n v="17120"/>
        <n v="15983"/>
        <n v="17431"/>
        <n v="16755"/>
        <n v="14567"/>
        <n v="13213"/>
        <n v="16558"/>
        <n v="14133"/>
        <n v="17169"/>
        <n v="17530"/>
        <n v="17211"/>
        <n v="14854"/>
        <n v="15912"/>
        <n v="14796"/>
        <n v="16327"/>
        <n v="12783"/>
        <n v="14662"/>
        <n v="17063"/>
        <n v="17404"/>
        <n v="12574"/>
        <n v="14963"/>
        <n v="12766"/>
        <n v="16676"/>
        <n v="16942"/>
        <n v="13162"/>
        <n v="12539"/>
        <n v="14334"/>
        <n v="12506"/>
        <n v="13050"/>
        <n v="15116"/>
        <n v="12429"/>
        <n v="15478"/>
        <n v="13487"/>
        <n v="12449"/>
        <n v="14001"/>
        <n v="13161"/>
        <n v="17946"/>
        <n v="16442"/>
        <n v="16011"/>
        <n v="15039"/>
        <n v="12853"/>
        <n v="12876"/>
        <n v="13047"/>
        <n v="13842"/>
        <n v="15484"/>
        <n v="15065"/>
        <n v="12670"/>
        <n v="17158"/>
        <n v="18177"/>
        <n v="14421"/>
        <n v="18122"/>
        <n v="17799"/>
        <n v="14040"/>
        <n v="12613"/>
        <n v="17631"/>
        <n v="15811"/>
        <n v="14527"/>
        <n v="15365"/>
        <n v="13267"/>
        <n v="16773"/>
        <n v="13263"/>
        <n v="17329"/>
        <n v="13707"/>
        <n v="15271"/>
        <n v="16070"/>
        <n v="15272"/>
        <n v="14961"/>
        <n v="16775"/>
        <n v="16121"/>
        <n v="14659"/>
        <n v="12354"/>
        <n v="17188"/>
        <n v="16793"/>
        <n v="12997"/>
        <n v="14362"/>
        <n v="14234"/>
        <n v="14975"/>
        <n v="13748"/>
        <n v="17109"/>
        <n v="16587"/>
        <n v="16670"/>
        <n v="15367"/>
        <n v="18221"/>
        <n v="16146"/>
        <n v="13969"/>
        <n v="13495"/>
        <n v="18008"/>
        <n v="14215"/>
        <n v="15399"/>
        <n v="13141"/>
        <n v="14397"/>
        <n v="17630"/>
        <n v="18016"/>
        <n v="17179"/>
        <n v="18283"/>
        <n v="17718"/>
        <n v="13704"/>
        <n v="12708"/>
        <n v="16042"/>
        <n v="14051"/>
        <n v="12735"/>
        <n v="16224"/>
        <n v="15511"/>
        <n v="14034"/>
        <n v="15034"/>
        <n v="15867"/>
        <n v="16985"/>
        <n v="14562"/>
        <n v="15527"/>
        <n v="16239"/>
        <n v="16950"/>
        <n v="16681"/>
        <n v="14759"/>
        <n v="15159"/>
        <n v="12446"/>
        <n v="16834"/>
        <n v="14856"/>
        <n v="16394"/>
        <n v="16076"/>
        <n v="12414"/>
        <n v="17735"/>
        <n v="13138"/>
        <n v="13313"/>
        <n v="17670"/>
        <n v="16923"/>
        <n v="13862"/>
        <n v="18160"/>
        <n v="18130"/>
        <n v="14711"/>
        <n v="16897"/>
        <n v="13983"/>
        <n v="13482"/>
        <n v="13505"/>
        <n v="17062"/>
        <n v="12841"/>
        <n v="14512"/>
        <n v="15579"/>
        <n v="15435"/>
        <n v="13815"/>
        <n v="15547"/>
        <n v="15810"/>
        <n v="14577"/>
        <n v="14231"/>
        <n v="17985"/>
        <n v="16714"/>
        <n v="17863"/>
        <n v="17027"/>
        <n v="12578"/>
        <n v="13301"/>
        <n v="17659"/>
        <n v="16401"/>
        <n v="12824"/>
        <n v="16086"/>
        <n v="14304"/>
        <n v="14800"/>
        <n v="14710"/>
        <n v="18272"/>
        <n v="17071"/>
        <n v="17675"/>
        <n v="14732"/>
        <n v="18075"/>
        <n v="14243"/>
        <n v="17615"/>
        <n v="14175"/>
        <n v="12598"/>
        <n v="14655"/>
        <n v="13113"/>
        <n v="16837"/>
        <n v="12371"/>
        <n v="17301"/>
        <n v="17075"/>
        <n v="17501"/>
        <n v="13971"/>
        <n v="17119"/>
        <n v="15376"/>
        <n v="12530"/>
        <n v="12474"/>
        <n v="17888"/>
        <n v="15024"/>
        <n v="14667"/>
        <n v="14395"/>
        <n v="16426"/>
        <n v="16554"/>
        <n v="15622"/>
        <n v="17904"/>
        <n v="16924"/>
        <n v="17372"/>
        <n v="15632"/>
        <n v="14390"/>
        <n v="17160"/>
        <n v="15358"/>
        <n v="14593"/>
        <n v="17874"/>
        <n v="16918"/>
        <n v="15508"/>
        <n v="16227"/>
        <n v="16124"/>
        <n v="17049"/>
        <n v="15210"/>
        <n v="16904"/>
        <n v="14624"/>
        <n v="13725"/>
        <n v="16409"/>
        <n v="16370"/>
        <n v="12444"/>
        <n v="12591"/>
        <n v="12600"/>
        <n v="18037"/>
        <n v="17786"/>
        <n v="16362"/>
        <n v="14022"/>
        <n v="15933"/>
        <n v="14077"/>
        <n v="15088"/>
        <n v="15227"/>
        <n v="13499"/>
        <n v="17459"/>
        <n v="16043"/>
        <n v="14820"/>
        <n v="17589"/>
        <n v="14245"/>
        <n v="15976"/>
        <n v="13491"/>
        <n v="15582"/>
        <n v="14110"/>
        <n v="16279"/>
        <n v="14107"/>
        <n v="13102"/>
        <n v="16806"/>
        <n v="13960"/>
        <n v="12437"/>
        <n v="16230"/>
        <n v="12607"/>
        <n v="13002"/>
        <n v="12609"/>
        <n v="18178"/>
        <n v="17621"/>
        <n v="12886"/>
        <n v="14248"/>
        <n v="16497"/>
        <n v="14307"/>
        <n v="14903"/>
        <n v="12782"/>
        <n v="13049"/>
        <n v="13012"/>
        <n v="14841"/>
        <n v="16561"/>
        <n v="15620"/>
        <n v="18241"/>
        <n v="17965"/>
        <n v="17779"/>
        <n v="16609"/>
        <n v="12772"/>
        <n v="16745"/>
        <n v="15048"/>
        <n v="14744"/>
        <n v="14857"/>
        <n v="15696"/>
        <n v="15858"/>
        <n v="14978"/>
        <n v="14121"/>
        <n v="14233"/>
        <n v="13880"/>
        <n v="13109"/>
        <n v="16463"/>
        <n v="17422"/>
        <n v="17757"/>
        <n v="15494"/>
        <n v="13837"/>
        <n v="16746"/>
        <n v="17442"/>
        <n v="17650"/>
        <n v="14868"/>
        <n v="12843"/>
        <n v="12472"/>
        <n v="13013"/>
        <n v="16136"/>
        <n v="14793"/>
        <n v="16134"/>
        <n v="16188"/>
        <n v="14852"/>
        <n v="18125"/>
        <n v="17692"/>
        <n v="17854"/>
        <n v="16293"/>
        <n v="16511"/>
        <n v="13171"/>
        <n v="13018"/>
        <n v="14078"/>
        <n v="17954"/>
        <n v="18210"/>
        <n v="15831"/>
        <n v="15145"/>
        <n v="13174"/>
        <n v="17262"/>
        <n v="17410"/>
        <n v="13471"/>
        <n v="12573"/>
        <n v="13328"/>
        <n v="17213"/>
        <n v="17159"/>
        <n v="17760"/>
        <n v="14738"/>
        <n v="12621"/>
        <n v="14849"/>
        <n v="12868"/>
        <n v="16753"/>
        <n v="16814"/>
        <n v="14641"/>
        <n v="12691"/>
        <n v="18077"/>
        <n v="15640"/>
        <n v="15601"/>
        <n v="12406"/>
        <n v="13092"/>
        <n v="16085"/>
        <n v="16871"/>
        <n v="17613"/>
        <n v="13280"/>
        <n v="12685"/>
        <n v="13230"/>
        <n v="14541"/>
        <n v="17528"/>
        <n v="16945"/>
        <n v="14210"/>
        <n v="12667"/>
        <n v="13184"/>
        <n v="15144"/>
        <n v="16729"/>
        <n v="12681"/>
        <n v="15301"/>
        <n v="12445"/>
        <n v="14291"/>
        <n v="13477"/>
        <n v="15581"/>
        <n v="17314"/>
        <n v="15237"/>
        <n v="14277"/>
        <n v="17737"/>
        <n v="13941"/>
        <n v="13078"/>
        <n v="15549"/>
        <n v="13269"/>
        <n v="16203"/>
        <n v="18183"/>
        <n v="17676"/>
        <n v="17293"/>
        <n v="12553"/>
        <n v="14775"/>
        <n v="14508"/>
        <n v="13464"/>
        <n v="18034"/>
        <n v="18171"/>
        <n v="15281"/>
        <n v="15840"/>
        <n v="17311"/>
        <n v="14740"/>
        <n v="12362"/>
        <n v="16161"/>
        <n v="15530"/>
        <n v="16764"/>
        <n v="12764"/>
        <n v="17489"/>
        <n v="12391"/>
        <n v="13520"/>
        <n v="16187"/>
        <n v="16099"/>
        <n v="17064"/>
        <n v="16418"/>
        <n v="16496"/>
        <n v="14271"/>
        <n v="17286"/>
        <n v="17720"/>
        <n v="12836"/>
        <n v="17769"/>
        <n v="14240"/>
        <n v="13229"/>
        <n v="15514"/>
        <n v="12417"/>
        <n v="15952"/>
        <n v="16637"/>
        <n v="15223"/>
        <n v="13208"/>
        <n v="12645"/>
        <n v="16016"/>
        <n v="13004"/>
        <n v="13285"/>
        <n v="14701"/>
        <n v="13637"/>
        <n v="16241"/>
        <n v="13305"/>
        <n v="12840"/>
        <n v="16965"/>
        <n v="13115"/>
        <n v="15891"/>
        <n v="17934"/>
        <n v="15910"/>
        <n v="12826"/>
        <n v="16949"/>
        <n v="13117"/>
        <n v="16145"/>
        <n v="17913"/>
        <n v="12518"/>
        <n v="12569"/>
        <n v="13985"/>
        <n v="13575"/>
        <n v="17324"/>
        <n v="12483"/>
        <n v="12709"/>
        <n v="16919"/>
        <n v="16700"/>
        <n v="12602"/>
        <n v="15038"/>
        <n v="16607"/>
        <n v="14709"/>
        <n v="16940"/>
        <n v="17337"/>
        <n v="15935"/>
        <n v="12350"/>
        <n v="16933"/>
        <n v="12611"/>
        <n v="16469"/>
        <n v="12477"/>
        <n v="16249"/>
        <n v="17223"/>
        <n v="14735"/>
        <n v="16910"/>
        <n v="13317"/>
        <n v="15900"/>
        <n v="17412"/>
        <n v="16669"/>
        <n v="12540"/>
        <n v="15270"/>
        <n v="17680"/>
        <n v="16393"/>
        <n v="16771"/>
        <n v="14198"/>
        <n v="16520"/>
        <n v="14554"/>
        <n v="14443"/>
        <n v="12637"/>
        <n v="14798"/>
        <n v="16515"/>
        <n v="14639"/>
        <n v="17362"/>
        <n v="16916"/>
        <n v="13558"/>
        <n v="15604"/>
        <n v="13308"/>
        <n v="14309"/>
        <n v="16717"/>
        <n v="12759"/>
        <n v="15570"/>
        <n v="17058"/>
        <n v="14092"/>
        <n v="16030"/>
        <n v="12360"/>
        <n v="15813"/>
        <n v="12955"/>
        <n v="12471"/>
        <n v="12502"/>
        <n v="14179"/>
        <n v="16657"/>
        <n v="17068"/>
        <n v="16735"/>
        <n v="14159"/>
        <n v="13772"/>
        <n v="16734"/>
        <n v="15416"/>
        <n v="16730"/>
        <n v="12863"/>
        <n v="16405"/>
        <n v="14776"/>
        <n v="15140"/>
        <n v="16999"/>
        <n v="15598"/>
        <n v="13468"/>
        <n v="12639"/>
        <n v="14422"/>
        <n v="13110"/>
        <n v="13993"/>
        <n v="14323"/>
        <n v="12662"/>
        <n v="12769"/>
        <n v="16848"/>
        <n v="16204"/>
        <n v="13090"/>
        <n v="13447"/>
        <n v="15589"/>
        <n v="17920"/>
        <n v="13536"/>
        <n v="14700"/>
        <n v="14211"/>
        <n v="15027"/>
        <n v="12676"/>
        <n v="17367"/>
        <n v="15249"/>
        <n v="15246"/>
        <n v="17612"/>
        <n v="13458"/>
        <n v="12794"/>
        <n v="14898"/>
        <n v="14851"/>
        <n v="12910"/>
        <n v="14665"/>
        <n v="14457"/>
        <n v="17596"/>
        <n v="12682"/>
        <n v="13048"/>
        <n v="13131"/>
        <n v="14105"/>
        <n v="18250"/>
        <n v="13824"/>
        <n v="14188"/>
        <n v="14163"/>
        <n v="16378"/>
        <n v="17601"/>
        <n v="14688"/>
        <n v="14206"/>
        <n v="13926"/>
        <n v="14154"/>
        <n v="17930"/>
        <n v="14460"/>
        <n v="17073"/>
        <n v="13594"/>
        <n v="16156"/>
        <n v="13362"/>
        <n v="13953"/>
        <n v="14897"/>
        <n v="13258"/>
        <n v="13939"/>
        <n v="13952"/>
        <n v="14015"/>
        <n v="12457"/>
        <n v="14127"/>
        <n v="14312"/>
        <n v="12890"/>
        <n v="13871"/>
        <n v="15220"/>
        <n v="14698"/>
        <n v="16938"/>
        <n v="13449"/>
        <n v="12854"/>
        <n v="13157"/>
        <n v="17457"/>
        <n v="14844"/>
        <n v="12410"/>
        <n v="14273"/>
        <n v="17278"/>
        <n v="16245"/>
        <n v="17507"/>
        <n v="17625"/>
        <n v="14032"/>
        <n v="14998"/>
        <n v="16008"/>
        <n v="17576"/>
        <n v="13590"/>
        <n v="16470"/>
        <n v="14497"/>
        <n v="17101"/>
        <n v="13816"/>
        <n v="12928"/>
        <n v="18109"/>
        <n v="15556"/>
        <n v="17357"/>
        <n v="13137"/>
        <n v="17226"/>
        <n v="13700"/>
        <n v="13309"/>
        <n v="15240"/>
        <n v="12463"/>
        <n v="17824"/>
        <n v="16885"/>
        <n v="16172"/>
        <n v="17972"/>
        <n v="14217"/>
        <n v="14853"/>
        <n v="14778"/>
        <n v="12522"/>
        <n v="13268"/>
        <n v="12567"/>
        <n v="12370"/>
        <n v="12933"/>
        <n v="14669"/>
        <n v="17517"/>
        <n v="14810"/>
        <n v="16175"/>
        <n v="15855"/>
        <n v="16298"/>
        <n v="14229"/>
        <n v="17148"/>
        <n v="15719"/>
        <n v="16348"/>
        <n v="14085"/>
        <n v="16123"/>
        <n v="16851"/>
        <n v="14834"/>
        <n v="15610"/>
        <n v="17973"/>
        <n v="13122"/>
        <n v="16097"/>
        <n v="15853"/>
        <n v="12963"/>
        <n v="14044"/>
        <n v="14056"/>
        <n v="14367"/>
        <n v="14381"/>
        <n v="13032"/>
        <n v="14057"/>
        <n v="13800"/>
        <n v="15147"/>
        <n v="16855"/>
        <n v="18231"/>
        <n v="14626"/>
        <n v="13717"/>
        <n v="17198"/>
        <n v="13740"/>
        <n v="16979"/>
        <n v="13581"/>
        <n v="14540"/>
        <n v="16697"/>
        <n v="16309"/>
        <n v="13539"/>
        <n v="14534"/>
        <n v="17043"/>
        <n v="13849"/>
        <n v="14262"/>
        <n v="15584"/>
        <n v="18260"/>
        <n v="13544"/>
        <n v="13134"/>
        <n v="12720"/>
        <n v="15687"/>
        <n v="15529"/>
        <n v="15994"/>
        <n v="12562"/>
        <n v="13266"/>
        <n v="14242"/>
        <n v="13479"/>
        <n v="13034"/>
        <n v="14515"/>
        <n v="13878"/>
        <n v="16934"/>
        <n v="17580"/>
        <n v="14672"/>
        <n v="12476"/>
        <n v="15602"/>
        <n v="15594"/>
        <n v="15443"/>
        <n v="16407"/>
        <n v="17663"/>
        <n v="16403"/>
        <n v="16466"/>
        <n v="16243"/>
        <n v="13735"/>
        <n v="12940"/>
        <n v="14467"/>
        <n v="14201"/>
        <n v="16674"/>
        <n v="15506"/>
        <n v="16633"/>
        <n v="12749"/>
        <n v="13719"/>
        <n v="13376"/>
        <n v="15440"/>
        <n v="17894"/>
        <n v="18095"/>
        <n v="14332"/>
        <n v="12585"/>
        <n v="14113"/>
        <n v="15113"/>
        <n v="14692"/>
        <n v="13769"/>
        <n v="15058"/>
        <n v="14547"/>
        <n v="18069"/>
        <n v="16052"/>
        <n v="13600"/>
        <n v="13610"/>
        <n v="17054"/>
        <n v="15881"/>
        <n v="16033"/>
        <n v="17183"/>
        <n v="17419"/>
        <n v="17619"/>
        <n v="13028"/>
        <n v="15545"/>
        <n v="16533"/>
        <n v="12947"/>
        <n v="13647"/>
        <n v="14502"/>
        <n v="16928"/>
        <n v="17604"/>
        <n v="14102"/>
        <n v="16638"/>
        <n v="16628"/>
        <n v="14352"/>
        <n v="12778"/>
        <n v="16081"/>
        <n v="13869"/>
        <n v="17797"/>
        <n v="17463"/>
        <n v="16103"/>
        <n v="13632"/>
        <n v="17548"/>
        <n v="15984"/>
        <n v="13810"/>
        <n v="13136"/>
        <n v="14905"/>
        <n v="17239"/>
        <n v="16416"/>
        <n v="17719"/>
        <n v="15453"/>
        <n v="15260"/>
        <n v="17451"/>
        <n v="13160"/>
        <n v="12528"/>
        <n v="17454"/>
        <n v="13097"/>
        <n v="12856"/>
        <n v="13485"/>
        <n v="15517"/>
        <n v="16816"/>
        <n v="15805"/>
        <n v="15187"/>
        <n v="14415"/>
        <n v="18245"/>
        <n v="14595"/>
        <n v="14152"/>
        <n v="17220"/>
        <n v="15657"/>
        <n v="17095"/>
        <n v="12733"/>
        <n v="16186"/>
        <n v="17147"/>
        <n v="17449"/>
        <n v="15225"/>
        <n v="15826"/>
        <n v="12454"/>
        <n v="18145"/>
        <n v="17837"/>
        <n v="17373"/>
        <n v="16907"/>
        <n v="17750"/>
        <n v="15436"/>
        <n v="12744"/>
        <n v="17237"/>
        <n v="15078"/>
        <n v="15563"/>
        <n v="15448"/>
        <n v="18239"/>
        <n v="17582"/>
        <n v="12878"/>
        <n v="17602"/>
        <n v="14532"/>
        <n v="15827"/>
        <n v="18041"/>
        <n v="18167"/>
        <n v="17785"/>
        <n v="13692"/>
        <n v="14524"/>
        <n v="15066"/>
        <n v="14587"/>
        <n v="17035"/>
        <n v="17320"/>
        <n v="13015"/>
        <n v="16639"/>
        <n v="13474"/>
        <n v="13500"/>
        <n v="17243"/>
        <n v="16110"/>
        <n v="18213"/>
        <n v="15051"/>
        <n v="14830"/>
        <n v="13742"/>
        <n v="13546"/>
        <n v="15172"/>
        <n v="16193"/>
        <n v="16809"/>
        <n v="18179"/>
        <n v="18202"/>
        <n v="13924"/>
        <n v="16363"/>
        <n v="15985"/>
        <n v="15967"/>
        <n v="14549"/>
        <n v="17990"/>
        <n v="16905"/>
        <n v="16728"/>
        <n v="14931"/>
        <n v="18116"/>
        <n v="17377"/>
        <n v="16550"/>
        <n v="12475"/>
        <n v="12610"/>
        <n v="18009"/>
        <n v="18225"/>
        <n v="13685"/>
        <n v="13534"/>
        <n v="16612"/>
        <n v="12481"/>
        <n v="14525"/>
        <n v="15615"/>
        <n v="16226"/>
        <n v="14741"/>
        <n v="15755"/>
        <n v="16987"/>
        <n v="17461"/>
        <n v="17338"/>
        <n v="15625"/>
        <n v="13756"/>
        <n v="14496"/>
        <n v="13875"/>
        <n v="14623"/>
        <n v="12526"/>
        <n v="13923"/>
        <n v="17858"/>
        <n v="15012"/>
        <n v="18059"/>
        <n v="18006"/>
        <n v="14850"/>
        <n v="16804"/>
        <n v="16617"/>
        <n v="16947"/>
        <n v="15335"/>
        <n v="17835"/>
        <n v="14227"/>
        <n v="15491"/>
        <n v="16412"/>
        <n v="16719"/>
        <n v="17205"/>
        <n v="16563"/>
        <n v="17356"/>
        <n v="15265"/>
        <n v="17201"/>
        <n v="17884"/>
        <n v="12407"/>
        <n v="17284"/>
        <n v="14673"/>
        <n v="17520"/>
        <n v="16330"/>
        <n v="16360"/>
        <n v="12674"/>
        <n v="14016"/>
        <n v="17001"/>
        <n v="12626"/>
        <n v="12872"/>
        <n v="17014"/>
        <n v="15854"/>
        <n v="17673"/>
        <n v="13155"/>
        <n v="15525"/>
        <n v="14129"/>
        <n v="16877"/>
        <n v="17238"/>
        <n v="17360"/>
        <n v="17609"/>
        <n v="15150"/>
        <n v="15673"/>
        <n v="14506"/>
        <n v="16556"/>
        <n v="14657"/>
        <n v="13319"/>
        <n v="13895"/>
        <n v="17228"/>
        <n v="16912"/>
        <n v="17988"/>
        <n v="17690"/>
        <n v="15164"/>
        <n v="13118"/>
        <n v="15877"/>
        <n v="13232"/>
        <n v="13183"/>
        <n v="12820"/>
        <n v="12673"/>
        <n v="15497"/>
        <n v="14176"/>
        <n v="14178"/>
        <n v="15255"/>
        <n v="16283"/>
        <n v="13351"/>
        <n v="15333"/>
        <n v="15339"/>
        <n v="17263"/>
        <n v="14184"/>
        <n v="13752"/>
        <n v="12599"/>
        <n v="15977"/>
        <n v="13782"/>
        <n v="13976"/>
        <n v="14320"/>
        <n v="17519"/>
        <n v="17371"/>
        <n v="16875"/>
        <n v="18257"/>
        <n v="12705"/>
        <n v="17898"/>
        <n v="16722"/>
        <n v="14653"/>
        <n v="15535"/>
        <n v="14290"/>
        <n v="14099"/>
        <n v="14221"/>
        <n v="14239"/>
        <n v="16474"/>
        <n v="16218"/>
        <n v="14815"/>
        <n v="13246"/>
        <n v="13322"/>
        <n v="16206"/>
        <n v="16316"/>
        <n v="14360"/>
        <n v="17652"/>
        <n v="16774"/>
        <n v="15091"/>
        <n v="13650"/>
        <n v="16441"/>
        <n v="13569"/>
        <n v="14651"/>
        <n v="15111"/>
        <n v="14038"/>
        <n v="14489"/>
        <n v="17629"/>
        <n v="13801"/>
        <n v="16882"/>
        <n v="16642"/>
        <n v="12871"/>
        <n v="15241"/>
        <n v="16253"/>
        <n v="14755"/>
        <n v="16710"/>
        <n v="13381"/>
        <n v="13994"/>
        <n v="13634"/>
        <n v="13167"/>
        <n v="16183"/>
        <n v="17502"/>
        <n v="16059"/>
        <n v="18230"/>
        <n v="14888"/>
        <n v="15105"/>
        <n v="14404"/>
        <n v="15023"/>
        <n v="16549"/>
        <n v="16369"/>
        <n v="13483"/>
        <n v="13808"/>
        <n v="13601"/>
        <n v="12510"/>
        <n v="16140"/>
        <n v="15757"/>
        <n v="17671"/>
        <n v="17100"/>
        <n v="15129"/>
        <n v="14030"/>
        <n v="12527"/>
        <n v="14696"/>
        <n v="12757"/>
        <n v="17970"/>
        <n v="12828"/>
        <n v="13949"/>
        <n v="18172"/>
        <n v="15127"/>
        <n v="16106"/>
        <n v="18237"/>
        <n v="16712"/>
        <n v="17521"/>
        <n v="17708"/>
        <n v="14021"/>
        <n v="15244"/>
        <n v="17483"/>
        <n v="17932"/>
        <n v="12422"/>
        <n v="14730"/>
        <n v="17091"/>
        <n v="14769"/>
        <n v="16379"/>
        <n v="16057"/>
        <n v="16006"/>
        <n v="13282"/>
        <n v="16743"/>
        <n v="17764"/>
        <n v="15730"/>
        <n v="15544"/>
        <n v="12590"/>
        <n v="17658"/>
        <n v="17667"/>
        <n v="15628"/>
        <n v="12665"/>
        <n v="14238"/>
        <n v="16352"/>
        <n v="13623"/>
        <n v="17961"/>
        <n v="12512"/>
        <n v="16242"/>
        <n v="15228"/>
        <n v="13982"/>
        <n v="12395"/>
        <n v="14689"/>
        <n v="17302"/>
        <n v="17790"/>
        <n v="14511"/>
        <n v="14936"/>
        <n v="12857"/>
        <n v="17886"/>
        <n v="17728"/>
        <n v="17432"/>
        <n v="18212"/>
        <n v="13898"/>
        <n v="16374"/>
        <n v="15373"/>
        <n v="15106"/>
        <n v="13552"/>
        <n v="14297"/>
        <n v="15382"/>
        <n v="14226"/>
        <n v="14873"/>
        <n v="13456"/>
        <n v="17957"/>
        <n v="12695"/>
        <n v="14342"/>
        <n v="15276"/>
        <n v="13403"/>
        <n v="16180"/>
        <n v="14462"/>
        <n v="17139"/>
        <n v="17398"/>
        <n v="15044"/>
        <n v="17765"/>
        <n v="16956"/>
        <n v="13859"/>
        <n v="13658"/>
        <n v="13887"/>
        <n v="12652"/>
        <n v="18053"/>
        <n v="14336"/>
        <n v="17552"/>
        <n v="16268"/>
        <n v="15321"/>
        <n v="15201"/>
        <n v="16020"/>
        <n v="15727"/>
        <n v="15791"/>
        <n v="13405"/>
        <n v="14916"/>
        <n v="13813"/>
        <n v="17700"/>
        <n v="17166"/>
        <n v="16066"/>
        <n v="17416"/>
        <n v="15062"/>
        <n v="17218"/>
        <n v="15809"/>
        <n v="12703"/>
        <n v="14551"/>
        <n v="12383"/>
        <n v="14409"/>
        <n v="13364"/>
        <n v="17015"/>
        <n v="15949"/>
        <n v="18168"/>
        <n v="15599"/>
        <n v="13764"/>
        <n v="14493"/>
        <n v="12951"/>
        <n v="13450"/>
        <n v="17364"/>
        <n v="13095"/>
        <n v="17376"/>
        <n v="14020"/>
        <n v="14912"/>
        <n v="12957"/>
        <n v="18190"/>
        <n v="12620"/>
        <n v="13418"/>
        <n v="18217"/>
        <n v="16101"/>
        <n v="17048"/>
        <n v="15394"/>
        <n v="14505"/>
        <n v="15593"/>
        <n v="12919"/>
        <n v="13502"/>
        <n v="16653"/>
        <n v="15993"/>
        <n v="15901"/>
        <n v="16655"/>
        <n v="16353"/>
        <n v="12523"/>
        <n v="15370"/>
        <n v="14691"/>
        <n v="14388"/>
        <n v="14581"/>
        <n v="16255"/>
        <n v="16574"/>
        <n v="13991"/>
        <n v="15953"/>
        <n v="13767"/>
        <n v="16818"/>
        <n v="12775"/>
        <n v="18150"/>
        <n v="14675"/>
        <n v="16690"/>
        <n v="13354"/>
        <n v="12916"/>
        <n v="15050"/>
        <n v="13654"/>
        <n v="14270"/>
        <n v="13503"/>
        <n v="16235"/>
        <n v="14305"/>
        <n v="17813"/>
        <n v="18055"/>
        <n v="17724"/>
        <n v="16589"/>
        <n v="12935"/>
        <n v="12458"/>
        <n v="14794"/>
        <n v="18204"/>
        <n v="14715"/>
        <n v="14112"/>
        <n v="12718"/>
        <n v="13448"/>
        <n v="17591"/>
        <n v="13243"/>
        <n v="12937"/>
        <n v="12712"/>
        <n v="14948"/>
        <n v="13856"/>
        <n v="17644"/>
        <n v="17505"/>
        <n v="14193"/>
        <n v="18106"/>
        <n v="16446"/>
        <n v="12877"/>
        <n v="14644"/>
        <n v="13986"/>
        <n v="16164"/>
        <n v="17685"/>
        <n v="13940"/>
        <n v="18249"/>
        <n v="16929"/>
        <n v="13344"/>
        <n v="12920"/>
        <n v="15626"/>
        <n v="14583"/>
        <n v="13385"/>
        <n v="13572"/>
        <n v="17759"/>
        <n v="14620"/>
        <n v="14282"/>
        <n v="14432"/>
        <n v="15213"/>
        <n v="13379"/>
        <n v="14180"/>
        <n v="16667"/>
        <n v="17556"/>
        <n v="17321"/>
        <n v="14410"/>
        <n v="17330"/>
        <n v="14329"/>
        <n v="13310"/>
        <n v="18043"/>
        <n v="15624"/>
        <n v="17297"/>
        <n v="13635"/>
        <n v="16747"/>
        <n v="15123"/>
        <n v="16266"/>
        <n v="17515"/>
        <n v="12949"/>
        <n v="16376"/>
        <n v="12842"/>
        <n v="17047"/>
        <n v="13021"/>
        <n v="17227"/>
        <n v="16613"/>
        <n v="16395"/>
        <n v="16404"/>
        <n v="15834"/>
        <n v="14503"/>
        <n v="16503"/>
        <n v="15774"/>
        <n v="15965"/>
        <n v="16693"/>
        <n v="16626"/>
        <n v="13417"/>
        <n v="17019"/>
        <n v="17245"/>
        <n v="15447"/>
        <n v="16455"/>
        <n v="15411"/>
        <n v="12936"/>
        <n v="16647"/>
        <n v="16261"/>
        <n v="15630"/>
        <n v="15814"/>
        <n v="15660"/>
        <n v="12520"/>
        <n v="12452"/>
        <n v="16315"/>
        <n v="15906"/>
        <n v="13659"/>
        <n v="16007"/>
        <n v="15701"/>
        <n v="16930"/>
        <n v="14407"/>
        <n v="16493"/>
        <n v="12490"/>
        <n v="17744"/>
        <n v="15634"/>
        <n v="13192"/>
        <n v="13571"/>
        <n v="14565"/>
        <n v="18085"/>
        <n v="14009"/>
        <n v="18097"/>
        <n v="17323"/>
        <n v="15552"/>
        <n v="15258"/>
        <n v="14439"/>
        <n v="18078"/>
        <n v="13743"/>
        <n v="17861"/>
        <n v="18235"/>
        <n v="15820"/>
        <n v="18110"/>
        <n v="18136"/>
        <n v="16595"/>
        <n v="15787"/>
        <n v="17516"/>
        <n v="12921"/>
        <n v="13741"/>
        <n v="18161"/>
        <n v="13259"/>
        <n v="12559"/>
        <n v="16104"/>
        <n v="16326"/>
        <n v="14005"/>
        <n v="16168"/>
        <n v="14782"/>
        <n v="13819"/>
        <n v="13193"/>
        <n v="15874"/>
        <n v="15218"/>
        <n v="16380"/>
        <n v="14801"/>
        <n v="17423"/>
        <n v="15052"/>
        <n v="15606"/>
        <n v="13212"/>
        <n v="16332"/>
        <n v="16518"/>
        <n v="15821"/>
        <n v="14052"/>
        <n v="13365"/>
        <n v="12625"/>
        <n v="15756"/>
        <n v="17800"/>
        <n v="14075"/>
        <n v="18227"/>
        <n v="16685"/>
        <n v="18088"/>
        <n v="13396"/>
        <n v="15704"/>
        <n v="14224"/>
        <n v="13642"/>
        <n v="15059"/>
        <n v="14684"/>
        <n v="17611"/>
        <n v="15988"/>
        <n v="12885"/>
        <n v="17869"/>
        <n v="14553"/>
        <n v="16411"/>
        <n v="14959"/>
        <n v="14161"/>
        <n v="14068"/>
        <n v="15561"/>
        <n v="13975"/>
        <n v="18127"/>
        <n v="16477"/>
        <n v="16807"/>
        <n v="16212"/>
        <n v="15208"/>
        <n v="14029"/>
        <n v="16983"/>
        <n v="13763"/>
        <n v="12492"/>
        <n v="15128"/>
        <n v="13352"/>
        <n v="15553"/>
        <n v="13037"/>
        <n v="13198"/>
        <n v="14451"/>
        <n v="15919"/>
        <n v="15009"/>
        <n v="16222"/>
        <n v="13731"/>
        <n v="15886"/>
        <n v="13762"/>
        <n v="16531"/>
        <n v="17236"/>
        <n v="15211"/>
        <n v="15608"/>
        <n v="15152"/>
        <n v="15963"/>
        <n v="16385"/>
        <n v="15518"/>
        <n v="17429"/>
        <n v="17214"/>
        <n v="17384"/>
        <n v="17374"/>
        <n v="14867"/>
        <n v="14132"/>
        <n v="18065"/>
        <n v="14535"/>
        <n v="14664"/>
        <n v="13168"/>
        <n v="14529"/>
        <n v="17974"/>
        <n v="17082"/>
        <n v="15801"/>
        <n v="14116"/>
        <n v="13224"/>
        <n v="14881"/>
        <n v="17646"/>
        <n v="16258"/>
        <n v="16094"/>
        <n v="17387"/>
        <n v="12427"/>
        <n v="13524"/>
        <n v="14341"/>
        <n v="16610"/>
        <n v="13373"/>
        <n v="14713"/>
        <n v="13158"/>
        <n v="14419"/>
        <n v="17425"/>
        <n v="13473"/>
        <n v="17522"/>
        <n v="14130"/>
        <n v="16921"/>
        <n v="16464"/>
        <n v="15193"/>
        <n v="13901"/>
        <n v="17624"/>
        <n v="16179"/>
        <n v="16817"/>
        <n v="16762"/>
        <n v="13883"/>
        <n v="15356"/>
        <n v="14719"/>
        <n v="16776"/>
        <n v="15021"/>
        <n v="14680"/>
        <n v="13888"/>
        <n v="14128"/>
        <n v="15841"/>
        <n v="15110"/>
        <n v="14543"/>
        <n v="12576"/>
        <n v="14697"/>
        <n v="16960"/>
        <n v="17706"/>
        <n v="17849"/>
        <n v="16457"/>
        <n v="16982"/>
        <n v="18126"/>
        <n v="17418"/>
        <n v="14573"/>
        <n v="14383"/>
        <n v="13673"/>
        <n v="14779"/>
        <n v="13404"/>
        <n v="14449"/>
        <n v="16115"/>
        <n v="15306"/>
        <n v="13591"/>
        <n v="15315"/>
        <n v="16644"/>
        <n v="14572"/>
        <n v="16895"/>
        <n v="15938"/>
        <n v="17295"/>
        <n v="15857"/>
        <n v="15521"/>
        <n v="15729"/>
        <n v="15079"/>
        <n v="14518"/>
        <n v="16320"/>
        <n v="13189"/>
        <n v="13812"/>
        <n v="14591"/>
        <n v="12658"/>
        <n v="14770"/>
        <n v="13422"/>
        <n v="17787"/>
        <n v="16406"/>
        <n v="17164"/>
        <n v="17862"/>
        <n v="14920"/>
        <n v="15262"/>
        <n v="15804"/>
        <n v="16432"/>
        <n v="17664"/>
        <n v="15645"/>
        <n v="16143"/>
        <n v="15264"/>
        <n v="14389"/>
        <n v="15274"/>
        <n v="16244"/>
        <n v="16758"/>
        <n v="12719"/>
        <n v="12723"/>
        <n v="14883"/>
        <n v="17006"/>
        <n v="17097"/>
        <n v="14988"/>
        <n v="12904"/>
        <n v="16116"/>
        <n v="16803"/>
        <n v="17222"/>
        <n v="15974"/>
        <n v="14317"/>
        <n v="13662"/>
        <n v="15163"/>
        <n v="14538"/>
        <n v="13052"/>
        <n v="14731"/>
        <n v="13602"/>
        <n v="13845"/>
        <n v="15837"/>
        <n v="13235"/>
        <n v="18033"/>
        <n v="15762"/>
        <n v="17889"/>
        <n v="14649"/>
        <n v="14482"/>
        <n v="12628"/>
        <n v="17636"/>
        <n v="13565"/>
        <n v="15596"/>
        <n v="16358"/>
        <n v="18219"/>
        <n v="17086"/>
        <n v="16756"/>
        <n v="16899"/>
        <n v="13003"/>
        <n v="14984"/>
        <n v="17714"/>
        <n v="15465"/>
        <n v="17634"/>
        <n v="12684"/>
        <n v="12970"/>
        <n v="15214"/>
        <n v="12740"/>
        <n v="15932"/>
        <n v="13876"/>
        <n v="14067"/>
        <n v="15167"/>
        <n v="13276"/>
        <n v="16666"/>
        <n v="14071"/>
        <n v="13911"/>
        <n v="16900"/>
        <n v="16513"/>
        <n v="16232"/>
        <n v="13689"/>
        <n v="17523"/>
        <n v="15745"/>
        <n v="14353"/>
        <n v="15850"/>
        <n v="14450"/>
        <n v="15674"/>
        <n v="14860"/>
        <n v="17597"/>
        <n v="15500"/>
        <n v="16139"/>
        <n v="12594"/>
        <n v="16306"/>
        <n v="17890"/>
        <n v="15433"/>
        <n v="13430"/>
        <n v="12399"/>
        <n v="13320"/>
        <n v="17651"/>
        <n v="17581"/>
        <n v="14447"/>
        <n v="13892"/>
        <n v="12923"/>
        <n v="12627"/>
        <n v="14288"/>
        <n v="12349"/>
        <n v="16431"/>
        <n v="13882"/>
        <n v="12462"/>
        <n v="15174"/>
        <n v="15707"/>
        <n v="14699"/>
        <n v="15533"/>
        <n v="17738"/>
        <n v="12867"/>
        <n v="12519"/>
        <n v="14427"/>
        <n v="14138"/>
        <n v="18120"/>
        <n v="12355"/>
        <n v="13359"/>
        <n v="13999"/>
        <n v="12420"/>
        <n v="17030"/>
        <n v="17094"/>
        <n v="13348"/>
        <n v="17277"/>
        <n v="13142"/>
        <n v="15766"/>
        <n v="18080"/>
        <n v="16366"/>
        <n v="15300"/>
        <n v="16387"/>
        <n v="15426"/>
        <n v="12981"/>
        <n v="15019"/>
        <n v="14485"/>
        <n v="12491"/>
        <n v="17495"/>
        <n v="18270"/>
        <n v="17059"/>
        <n v="15483"/>
        <n v="13868"/>
        <n v="14066"/>
        <n v="17791"/>
        <n v="17171"/>
        <n v="17340"/>
        <n v="12582"/>
        <n v="17653"/>
        <n v="12514"/>
        <n v="16971"/>
        <n v="12352"/>
        <n v="16025"/>
        <n v="17812"/>
        <n v="17696"/>
        <n v="17537"/>
        <n v="15847"/>
        <n v="13072"/>
        <n v="14232"/>
        <n v="15329"/>
        <n v="12588"/>
        <n v="16444"/>
        <n v="13697"/>
        <n v="17134"/>
        <n v="17795"/>
        <n v="15703"/>
        <n v="12902"/>
        <n v="13865"/>
        <n v="16018"/>
        <n v="17396"/>
        <n v="16023"/>
        <n v="14041"/>
        <n v="16830"/>
        <n v="14995"/>
        <n v="16208"/>
        <n v="16825"/>
        <n v="13149"/>
        <n v="14315"/>
        <n v="14289"/>
        <n v="13593"/>
        <n v="13327"/>
        <n v="13046"/>
        <n v="18092"/>
        <n v="14633"/>
        <n v="12948"/>
        <n v="13292"/>
        <n v="17503"/>
        <n v="12994"/>
        <n v="12839"/>
        <n v="16592"/>
        <n v="16297"/>
        <n v="17034"/>
        <n v="15986"/>
        <n v="13992"/>
        <n v="14636"/>
        <n v="16706"/>
        <n v="17705"/>
        <n v="16040"/>
        <n v="13870"/>
        <n v="18104"/>
        <n v="13271"/>
        <n v="15845"/>
        <n v="13121"/>
        <n v="13522"/>
        <n v="17472"/>
        <n v="16367"/>
        <n v="12849"/>
        <n v="15679"/>
        <n v="13501"/>
        <n v="17947"/>
        <n v="14974"/>
        <n v="16383"/>
        <n v="13904"/>
        <n v="12845"/>
        <n v="13345"/>
        <n v="15743"/>
        <n v="13358"/>
        <n v="13318"/>
        <n v="17595"/>
        <n v="14470"/>
        <n v="14968"/>
        <n v="17867"/>
        <n v="17999"/>
        <n v="16214"/>
        <n v="16392"/>
        <n v="13753"/>
        <n v="15651"/>
        <n v="14528"/>
        <n v="16205"/>
        <n v="14621"/>
        <n v="16516"/>
        <n v="17434"/>
        <n v="15414"/>
        <n v="15485"/>
        <n v="13716"/>
        <n v="16748"/>
        <n v="16996"/>
        <n v="12504"/>
        <n v="14840"/>
        <n v="15121"/>
        <n v="14216"/>
        <n v="15830"/>
        <n v="16003"/>
        <n v="17716"/>
        <n v="14880"/>
        <n v="13533"/>
        <n v="16884"/>
        <n v="18189"/>
        <n v="14944"/>
        <n v="18236"/>
        <n v="15275"/>
        <n v="16790"/>
        <n v="13946"/>
        <n v="12480"/>
        <n v="12541"/>
        <n v="17197"/>
        <n v="15450"/>
        <n v="13751"/>
        <n v="15031"/>
        <n v="17090"/>
        <n v="12597"/>
        <n v="18274"/>
        <n v="15576"/>
        <n v="18105"/>
        <n v="16072"/>
        <n v="18056"/>
        <n v="15750"/>
        <n v="12945"/>
        <n v="14285"/>
        <n v="16838"/>
        <n v="15543"/>
        <n v="12365"/>
        <n v="14461"/>
        <n v="14765"/>
        <n v="17096"/>
        <n v="13410"/>
        <n v="12604"/>
        <n v="12818"/>
        <n v="13727"/>
        <n v="17411"/>
        <n v="16250"/>
        <n v="14789"/>
        <n v="15146"/>
        <n v="16361"/>
        <n v="16859"/>
        <n v="15245"/>
        <n v="16079"/>
        <n v="12384"/>
        <n v="15457"/>
        <n v="13421"/>
        <n v="12538"/>
        <n v="17901"/>
        <n v="14560"/>
        <n v="16721"/>
        <n v="16014"/>
        <n v="13196"/>
        <n v="17994"/>
        <n v="14158"/>
        <n v="15449"/>
        <n v="13044"/>
        <n v="13239"/>
        <n v="15680"/>
        <n v="13821"/>
        <n v="14870"/>
        <n v="13617"/>
        <n v="14748"/>
        <n v="13566"/>
        <n v="12707"/>
        <n v="12423"/>
        <n v="14267"/>
        <n v="13278"/>
        <n v="17348"/>
        <n v="12988"/>
        <n v="13736"/>
        <n v="17250"/>
        <n v="14487"/>
        <n v="15644"/>
        <n v="15865"/>
        <n v="12589"/>
        <n v="17698"/>
        <n v="15641"/>
        <n v="18155"/>
        <n v="16265"/>
        <n v="13512"/>
        <n v="12909"/>
        <n v="14808"/>
        <n v="16169"/>
        <n v="18224"/>
        <n v="18196"/>
        <n v="16384"/>
        <n v="17777"/>
        <n v="14466"/>
        <n v="17678"/>
        <n v="17146"/>
        <n v="15297"/>
        <n v="13186"/>
        <n v="12617"/>
        <n v="15752"/>
        <n v="17763"/>
        <n v="16434"/>
        <n v="15299"/>
        <n v="17204"/>
        <n v="13804"/>
        <n v="12693"/>
        <n v="17499"/>
        <n v="15288"/>
        <n v="12844"/>
        <n v="17573"/>
        <n v="15463"/>
        <n v="14276"/>
        <n v="16892"/>
        <n v="16096"/>
        <n v="13453"/>
        <n v="13934"/>
        <n v="13077"/>
        <n v="13203"/>
        <n v="16619"/>
        <n v="14762"/>
        <n v="13680"/>
        <n v="15408"/>
        <n v="15445"/>
        <n v="15184"/>
        <n v="14205"/>
        <n v="18151"/>
        <n v="14408"/>
        <n v="15452"/>
        <n v="16127"/>
        <n v="12428"/>
        <n v="15998"/>
        <n v="12508"/>
        <n v="16913"/>
        <n v="13822"/>
        <n v="16349"/>
        <n v="17272"/>
        <n v="15444"/>
        <n v="16126"/>
        <n v="15132"/>
        <n v="14723"/>
        <n v="13038"/>
        <n v="14377"/>
        <n v="15385"/>
        <n v="16546"/>
        <n v="15298"/>
        <n v="14295"/>
        <n v="12831"/>
        <n v="16135"/>
        <n v="12494"/>
        <n v="15437"/>
        <n v="15667"/>
        <n v="12571"/>
        <n v="14292"/>
        <n v="14863"/>
        <n v="15303"/>
        <n v="16427"/>
        <n v="16045"/>
        <n v="13262"/>
        <n v="17585"/>
        <n v="18188"/>
        <n v="13900"/>
        <n v="16903"/>
        <n v="15694"/>
        <n v="14875"/>
        <n v="13014"/>
        <n v="12581"/>
        <n v="13103"/>
        <n v="15360"/>
        <n v="18114"/>
        <n v="13607"/>
        <n v="14530"/>
        <n v="17964"/>
        <n v="17870"/>
        <n v="15950"/>
        <n v="15869"/>
        <n v="17817"/>
        <n v="15156"/>
        <n v="13497"/>
        <n v="16372"/>
        <n v="14817"/>
        <n v="15733"/>
        <n v="17092"/>
        <n v="15573"/>
        <n v="17289"/>
        <n v="13166"/>
        <n v="15234"/>
        <n v="15764"/>
        <n v="14140"/>
        <n v="17219"/>
        <n v="16445"/>
        <n v="17571"/>
        <n v="13710"/>
        <n v="15434"/>
        <n v="16225"/>
        <n v="16488"/>
        <n v="14934"/>
        <n v="13040"/>
        <n v="13066"/>
        <n v="16128"/>
        <n v="14929"/>
        <n v="13026"/>
        <n v="15839"/>
        <n v="12614"/>
        <n v="12834"/>
        <n v="17608"/>
        <n v="17654"/>
        <n v="15026"/>
        <n v="16517"/>
        <n v="13722"/>
        <n v="14012"/>
        <n v="14050"/>
        <n v="16732"/>
        <n v="14214"/>
        <n v="14174"/>
        <n v="12638"/>
        <n v="15092"/>
        <n v="15017"/>
        <n v="14013"/>
        <n v="14971"/>
        <n v="17639"/>
        <n v="12583"/>
        <n v="16495"/>
        <n v="12866"/>
        <n v="16744"/>
        <n v="12838"/>
        <n v="13532"/>
        <n v="15456"/>
        <n v="15819"/>
        <n v="15806"/>
        <n v="14586"/>
        <n v="15957"/>
        <n v="12623"/>
        <n v="14656"/>
        <n v="12758"/>
        <n v="14910"/>
        <n v="13884"/>
        <n v="13527"/>
        <n v="12721"/>
        <n v="15257"/>
        <n v="12727"/>
        <n v="12547"/>
        <n v="17325"/>
        <n v="16414"/>
        <n v="15681"/>
        <n v="16159"/>
        <n v="16449"/>
        <n v="14387"/>
        <n v="13557"/>
        <n v="15351"/>
        <n v="16709"/>
        <n v="15675"/>
        <n v="17191"/>
        <n v="14670"/>
        <n v="12832"/>
        <n v="14483"/>
        <n v="16357"/>
        <n v="15522"/>
        <n v="16053"/>
        <n v="13890"/>
        <n v="13959"/>
        <n v="12827"/>
        <n v="17508"/>
        <n v="15870"/>
        <n v="13931"/>
        <n v="15493"/>
        <n v="14080"/>
        <n v="13476"/>
        <n v="17623"/>
        <n v="13382"/>
        <n v="14570"/>
        <n v="15618"/>
        <n v="12408"/>
        <n v="17761"/>
        <n v="15636"/>
        <n v="15427"/>
        <n v="17050"/>
        <n v="17770"/>
        <n v="17768"/>
        <n v="15572"/>
        <n v="14504"/>
        <n v="15554"/>
        <n v="14247"/>
        <n v="15643"/>
        <n v="14073"/>
        <n v="15400"/>
        <n v="13523"/>
        <n v="18036"/>
        <n v="16571"/>
        <n v="17535"/>
        <n v="16957"/>
        <n v="17426"/>
        <n v="15883"/>
        <n v="18211"/>
        <n v="15526"/>
        <n v="14499"/>
        <n v="14157"/>
        <n v="16954"/>
        <n v="14472"/>
        <n v="12544"/>
        <n v="13914"/>
        <n v="13708"/>
        <n v="13956"/>
        <n v="13467"/>
        <n v="14108"/>
        <n v="18081"/>
        <n v="17481"/>
        <n v="15951"/>
        <n v="14878"/>
        <n v="16880"/>
        <n v="16602"/>
        <n v="17403"/>
        <n v="16914"/>
        <n v="15671"/>
        <n v="14913"/>
        <n v="13226"/>
        <n v="13043"/>
        <n v="16438"/>
        <n v="16768"/>
        <n v="16766"/>
        <n v="16801"/>
        <n v="12781"/>
        <n v="14036"/>
        <n v="14745"/>
        <n v="16221"/>
        <n v="15551"/>
        <n v="16150"/>
        <n v="15990"/>
        <n v="15047"/>
        <n v="16473"/>
        <n v="14098"/>
        <n v="16337"/>
        <n v="17542"/>
        <n v="16037"/>
        <n v="12532"/>
        <n v="14481"/>
        <n v="12615"/>
        <n v="13636"/>
        <n v="16891"/>
        <n v="16005"/>
        <n v="13721"/>
        <n v="15252"/>
        <n v="16322"/>
        <n v="15708"/>
        <n v="16500"/>
        <n v="15605"/>
        <n v="13588"/>
        <n v="17402"/>
        <n v="13684"/>
        <n v="14921"/>
        <n v="17011"/>
        <n v="18205"/>
        <n v="16347"/>
        <n v="12893"/>
        <n v="16887"/>
        <n v="17233"/>
        <n v="16782"/>
        <n v="15597"/>
        <n v="14344"/>
        <n v="14165"/>
        <n v="17165"/>
        <n v="12728"/>
        <n v="16318"/>
        <n v="13899"/>
        <n v="16471"/>
        <n v="18022"/>
        <n v="13437"/>
        <n v="17274"/>
        <n v="12388"/>
        <n v="12484"/>
        <n v="14825"/>
        <n v="17633"/>
        <n v="17084"/>
        <n v="16572"/>
        <n v="18123"/>
        <n v="13938"/>
        <n v="15502"/>
        <n v="17138"/>
        <n v="16284"/>
        <n v="16475"/>
        <n v="13133"/>
        <n v="18216"/>
        <n v="16992"/>
        <n v="15722"/>
        <n v="13126"/>
        <n v="12944"/>
        <n v="14150"/>
        <n v="12397"/>
        <n v="16759"/>
        <n v="18144"/>
        <n v="13029"/>
        <n v="17655"/>
        <n v="15153"/>
        <n v="18035"/>
        <n v="15010"/>
        <n v="15103"/>
        <n v="16339"/>
        <n v="17979"/>
        <n v="14930"/>
        <n v="17677"/>
        <n v="13675"/>
        <n v="14727"/>
        <n v="16863"/>
        <n v="15308"/>
        <n v="14350"/>
        <n v="14081"/>
        <n v="14418"/>
        <n v="17470"/>
        <n v="16915"/>
        <n v="16725"/>
        <n v="17111"/>
        <n v="14555"/>
        <n v="15022"/>
        <n v="14035"/>
        <n v="17682"/>
        <n v="17783"/>
        <n v="12762"/>
        <n v="17793"/>
        <n v="13515"/>
        <n v="15917"/>
        <n v="13863"/>
        <n v="16842"/>
        <n v="17492"/>
        <n v="15592"/>
        <n v="16325"/>
        <n v="14546"/>
        <n v="17566"/>
        <n v="15277"/>
        <n v="12348"/>
        <n v="15133"/>
        <n v="17836"/>
        <n v="16017"/>
        <n v="16504"/>
        <n v="17843"/>
        <n v="17358"/>
        <n v="13577"/>
        <n v="17083"/>
        <n v="15000"/>
        <n v="12580"/>
        <n v="16794"/>
        <n v="13598"/>
        <n v="15781"/>
        <n v="18005"/>
        <n v="17131"/>
        <n v="16031"/>
        <n v="14403"/>
        <n v="13706"/>
        <n v="17042"/>
        <n v="12601"/>
        <n v="17140"/>
        <n v="12642"/>
        <n v="14023"/>
        <n v="16303"/>
        <n v="17648"/>
        <n v="17669"/>
        <n v="16142"/>
        <n v="14862"/>
        <n v="14902"/>
        <n v="17085"/>
        <n v="17004"/>
        <n v="16936"/>
        <n v="13176"/>
        <n v="15068"/>
        <n v="16010"/>
        <n v="13481"/>
        <n v="12689"/>
        <n v="14631"/>
        <n v="13652"/>
        <n v="12398"/>
        <n v="14494"/>
        <n v="16084"/>
        <n v="14904"/>
        <n v="18263"/>
        <n v="12546"/>
        <n v="18082"/>
        <n v="15215"/>
        <n v="14764"/>
        <n v="15406"/>
        <n v="15142"/>
        <n v="14747"/>
        <n v="15458"/>
        <n v="16491"/>
        <n v="17081"/>
        <n v="15550"/>
        <n v="15863"/>
        <n v="17848"/>
        <n v="15786"/>
        <n v="17126"/>
        <n v="13294"/>
        <n v="14474"/>
        <n v="17344"/>
        <n v="14139"/>
        <n v="17774"/>
        <n v="14997"/>
        <n v="18185"/>
        <n v="17538"/>
        <n v="13334"/>
        <n v="15665"/>
        <n v="14714"/>
        <n v="16177"/>
        <n v="14666"/>
        <n v="12556"/>
        <n v="18129"/>
        <n v="13570"/>
        <n v="13236"/>
        <n v="15655"/>
        <n v="16593"/>
        <n v="18252"/>
        <n v="13548"/>
        <n v="13761"/>
        <n v="17162"/>
        <n v="16846"/>
        <n v="13897"/>
        <n v="16889"/>
        <n v="17672"/>
        <n v="17540"/>
        <n v="14484"/>
        <n v="13159"/>
        <n v="13606"/>
        <n v="12447"/>
        <n v="14725"/>
        <n v="13955"/>
        <n v="13508"/>
        <n v="14638"/>
        <n v="14326"/>
        <n v="15720"/>
        <n v="13846"/>
        <n v="14628"/>
        <n v="13669"/>
        <n v="16260"/>
        <n v="17007"/>
        <n v="18181"/>
        <n v="17350"/>
        <n v="15090"/>
        <n v="13655"/>
        <n v="13963"/>
        <n v="17365"/>
        <n v="17574"/>
        <n v="12956"/>
        <n v="17105"/>
        <n v="14339"/>
        <n v="15737"/>
        <n v="14311"/>
        <n v="14438"/>
        <n v="16600"/>
        <n v="16557"/>
        <n v="16456"/>
        <n v="12363"/>
        <n v="13584"/>
        <n v="13614"/>
        <n v="15808"/>
        <n v="16240"/>
        <n v="12982"/>
        <n v="13245"/>
        <n v="16015"/>
        <n v="17883"/>
        <n v="16951"/>
        <n v="17928"/>
        <n v="16478"/>
        <n v="17235"/>
        <n v="16311"/>
        <n v="18040"/>
        <n v="14246"/>
        <n v="14924"/>
        <n v="15119"/>
        <n v="13995"/>
        <n v="12646"/>
        <n v="14619"/>
        <n v="13712"/>
        <n v="14465"/>
        <n v="13974"/>
        <n v="15677"/>
        <n v="14446"/>
        <n v="17361"/>
        <n v="12374"/>
        <n v="13005"/>
        <n v="15800"/>
        <n v="14048"/>
        <n v="15775"/>
        <n v="13455"/>
        <n v="13562"/>
        <n v="13573"/>
        <n v="14585"/>
        <n v="17125"/>
        <n v="17420"/>
        <n v="13917"/>
        <n v="17859"/>
        <n v="13460"/>
        <n v="12999"/>
        <n v="12717"/>
        <n v="16341"/>
        <n v="14967"/>
        <n v="12393"/>
        <n v="15109"/>
        <n v="17510"/>
        <n v="14958"/>
        <n v="14293"/>
        <n v="13962"/>
        <n v="16423"/>
        <n v="13732"/>
        <n v="16688"/>
        <n v="13085"/>
        <n v="14357"/>
        <n v="18261"/>
        <n v="13091"/>
        <n v="18014"/>
        <n v="13178"/>
        <n v="13649"/>
        <n v="12792"/>
        <n v="12669"/>
        <n v="13368"/>
        <n v="12430"/>
        <n v="15014"/>
        <n v="17052"/>
        <n v="13357"/>
        <n v="13425"/>
        <n v="16433"/>
        <n v="15716"/>
        <n v="16368"/>
        <n v="14716"/>
        <n v="18138"/>
        <n v="14476"/>
        <n v="15492"/>
        <n v="13240"/>
        <n v="14379"/>
        <n v="16680"/>
        <n v="16777"/>
        <n v="15032"/>
        <n v="17545"/>
        <n v="13718"/>
        <n v="14842"/>
        <n v="17175"/>
        <n v="16009"/>
        <n v="17917"/>
        <n v="16847"/>
        <n v="14661"/>
        <n v="17069"/>
        <n v="13151"/>
        <n v="17838"/>
        <n v="14754"/>
        <n v="16026"/>
        <n v="14766"/>
        <n v="17041"/>
        <n v="17749"/>
        <n v="18010"/>
        <n v="16560"/>
        <n v="14348"/>
        <n v="18209"/>
        <n v="14162"/>
        <n v="17839"/>
        <n v="14803"/>
        <n v="16063"/>
        <n v="15178"/>
        <n v="16833"/>
        <n v="14790"/>
        <n v="16022"/>
        <n v="13744"/>
        <n v="16601"/>
        <n v="16769"/>
        <n v="14412"/>
        <n v="15028"/>
        <n v="13397"/>
        <n v="14218"/>
        <n v="15096"/>
        <n v="12985"/>
        <n v="15557"/>
        <n v="12432"/>
        <n v="12714"/>
        <n v="12517"/>
        <n v="18071"/>
        <n v="13489"/>
        <n v="16648"/>
        <n v="16460"/>
        <n v="16780"/>
        <n v="14359"/>
        <n v="16386"/>
        <n v="12895"/>
        <n v="14125"/>
        <n v="18030"/>
        <n v="16726"/>
        <n v="14536"/>
        <n v="13799"/>
        <n v="12545"/>
        <n v="14758"/>
        <n v="15656"/>
        <n v="16898"/>
        <n v="15894"/>
        <n v="16201"/>
        <n v="13978"/>
        <n v="14788"/>
        <n v="13603"/>
        <n v="16056"/>
        <n v="13182"/>
        <n v="13510"/>
        <n v="15122"/>
        <n v="14886"/>
        <n v="17212"/>
        <n v="15158"/>
        <n v="13626"/>
        <n v="15018"/>
        <n v="14957"/>
        <n v="12812"/>
        <n v="17114"/>
        <n v="17438"/>
        <n v="16398"/>
        <n v="15568"/>
        <n v="17088"/>
        <n v="14346"/>
        <n v="16071"/>
        <n v="13146"/>
        <n v="13060"/>
        <n v="16720"/>
        <n v="16708"/>
        <n v="14382"/>
        <n v="17287"/>
        <n v="13124"/>
        <n v="15236"/>
        <n v="15691"/>
        <n v="15345"/>
        <n v="17829"/>
        <n v="15860"/>
        <n v="13462"/>
        <n v="16738"/>
        <n v="14173"/>
        <n v="18045"/>
        <n v="15134"/>
        <n v="14479"/>
        <n v="16345"/>
        <n v="15835"/>
        <n v="12372"/>
        <n v="13439"/>
        <n v="14146"/>
        <n v="12653"/>
        <n v="12456"/>
        <n v="15670"/>
        <n v="12448"/>
        <n v="14690"/>
        <n v="15903"/>
        <n v="13720"/>
        <n v="15429"/>
        <n v="12630"/>
        <n v="13170"/>
        <n v="17878"/>
        <n v="18276"/>
        <n v="17895"/>
        <n v="16494"/>
        <n v="15948"/>
        <n v="15659"/>
        <n v="14871"/>
        <n v="15832"/>
        <n v="12865"/>
        <n v="18108"/>
        <n v="17819"/>
        <n v="16317"/>
        <n v="17400"/>
        <n v="14550"/>
        <n v="16092"/>
        <n v="17712"/>
        <n v="15528"/>
        <n v="16415"/>
        <n v="13728"/>
        <n v="16788"/>
        <n v="15424"/>
        <n v="16584"/>
        <n v="15353"/>
        <n v="14598"/>
        <n v="13886"/>
        <n v="18121"/>
        <n v="17298"/>
        <n v="12648"/>
        <n v="14660"/>
        <n v="17031"/>
        <n v="15996"/>
        <n v="12461"/>
        <n v="15713"/>
        <n v="15182"/>
        <n v="17584"/>
        <n v="15866"/>
        <n v="15920"/>
        <n v="13140"/>
        <n v="13531"/>
        <n v="13758"/>
        <n v="15347"/>
        <n v="14865"/>
        <n v="14250"/>
        <n v="12942"/>
        <n v="14437"/>
        <n v="12635"/>
        <n v="16091"/>
        <n v="13726"/>
        <n v="17299"/>
        <n v="15467"/>
        <n v="13596"/>
        <n v="18024"/>
        <n v="17618"/>
        <n v="17444"/>
        <n v="17341"/>
        <n v="13153"/>
        <n v="13838"/>
        <n v="14869"/>
        <n v="12952"/>
        <n v="13778"/>
        <n v="14354"/>
        <n v="13064"/>
        <n v="15829"/>
        <n v="15334"/>
        <n v="13705"/>
        <n v="15889"/>
        <n v="14907"/>
        <n v="16795"/>
        <n v="17978"/>
        <n v="13253"/>
        <n v="15053"/>
        <n v="17024"/>
        <n v="13045"/>
        <n v="16102"/>
        <n v="17950"/>
        <n v="17456"/>
        <n v="15192"/>
        <n v="14420"/>
        <n v="12739"/>
        <n v="14436"/>
        <n v="16338"/>
        <n v="18203"/>
        <n v="13780"/>
        <n v="12797"/>
        <n v="17892"/>
        <n v="13369"/>
        <n v="18013"/>
        <n v="16278"/>
        <n v="14414"/>
        <n v="12450"/>
        <n v="14896"/>
        <n v="17045"/>
        <n v="16065"/>
        <n v="13583"/>
        <n v="14355"/>
        <n v="15539"/>
        <n v="14932"/>
        <n v="14594"/>
        <n v="13291"/>
        <n v="12925"/>
        <n v="15256"/>
        <n v="16149"/>
        <n v="15402"/>
        <n v="14196"/>
        <n v="17844"/>
        <n v="15392"/>
        <n v="17526"/>
        <n v="14847"/>
        <n v="13933"/>
        <n v="13507"/>
        <n v="14973"/>
        <n v="15987"/>
        <n v="15002"/>
        <n v="18180"/>
        <n v="14658"/>
        <n v="13667"/>
        <n v="13786"/>
        <n v="13173"/>
        <n v="12405"/>
        <n v="17656"/>
        <n v="12815"/>
        <n v="13564"/>
        <n v="16968"/>
        <n v="16723"/>
        <n v="17254"/>
        <n v="16340"/>
        <n v="17259"/>
        <n v="18119"/>
        <n v="14401"/>
        <n v="13411"/>
        <n v="14891"/>
        <n v="17579"/>
        <n v="12649"/>
        <n v="17966"/>
        <n v="17936"/>
        <n v="15577"/>
        <n v="16893"/>
        <n v="12722"/>
        <n v="12560"/>
        <n v="16122"/>
        <n v="12358"/>
        <n v="15074"/>
        <n v="13549"/>
        <n v="14141"/>
        <n v="14552"/>
        <n v="15325"/>
        <n v="13521"/>
        <n v="18200"/>
        <n v="15663"/>
        <n v="12386"/>
        <n v="12704"/>
        <n v="15795"/>
        <n v="17189"/>
        <n v="16450"/>
        <n v="17897"/>
        <n v="16535"/>
        <n v="12715"/>
        <n v="13644"/>
        <n v="12441"/>
        <n v="14837"/>
        <n v="13311"/>
        <n v="13420"/>
        <n v="15895"/>
        <n v="16184"/>
        <n v="15203"/>
        <n v="14618"/>
        <n v="13225"/>
        <n v="15689"/>
        <n v="15186"/>
        <n v="13330"/>
        <n v="15060"/>
        <n v="16062"/>
        <n v="17370"/>
        <n v="13814"/>
        <n v="13937"/>
        <n v="17997"/>
        <n v="12697"/>
        <n v="14584"/>
        <n v="15198"/>
        <n v="12966"/>
        <n v="13925"/>
        <n v="14893"/>
        <n v="17110"/>
        <n v="14104"/>
        <n v="14452"/>
        <n v="15885"/>
        <n v="15454"/>
        <n v="18044"/>
        <n v="16665"/>
        <n v="18222"/>
        <n v="17969"/>
        <n v="17911"/>
        <n v="12548"/>
        <n v="17736"/>
        <n v="13889"/>
        <n v="18004"/>
        <n v="14413"/>
        <n v="18112"/>
        <n v="15035"/>
        <n v="15777"/>
        <n v="16202"/>
        <n v="15041"/>
        <n v="12488"/>
        <n v="12953"/>
        <n v="12379"/>
        <n v="14625"/>
        <n v="16523"/>
        <n v="13750"/>
        <n v="18255"/>
        <n v="17960"/>
        <n v="14720"/>
        <n v="13372"/>
        <n v="12465"/>
        <n v="17303"/>
        <n v="13145"/>
        <n v="14818"/>
        <n v="12412"/>
        <n v="13823"/>
        <n v="15130"/>
        <n v="15652"/>
        <n v="17375"/>
        <n v="17524"/>
        <n v="14915"/>
        <n v="16603"/>
        <n v="15073"/>
        <n v="12710"/>
        <n v="15723"/>
        <n v="14440"/>
        <n v="12922"/>
        <n v="16629"/>
        <n v="15136"/>
        <n v="14082"/>
        <n v="17229"/>
        <n v="17891"/>
        <n v="17115"/>
        <n v="16498"/>
        <n v="13745"/>
        <n v="14037"/>
        <n v="15364"/>
        <n v="13730"/>
        <n v="14256"/>
        <n v="15904"/>
        <n v="17123"/>
        <n v="14171"/>
        <n v="16761"/>
        <n v="17464"/>
        <n v="13338"/>
        <n v="12558"/>
        <n v="16173"/>
        <n v="18265"/>
        <n v="12364"/>
        <n v="15349"/>
        <n v="17899"/>
        <n v="14335"/>
        <n v="12851"/>
        <n v="15007"/>
        <n v="17312"/>
        <n v="17880"/>
        <n v="14965"/>
        <n v="13833"/>
        <n v="16682"/>
        <n v="16200"/>
        <n v="17251"/>
        <n v="15462"/>
        <n v="15503"/>
        <n v="14804"/>
        <n v="13238"/>
        <n v="16400"/>
        <n v="14047"/>
        <n v="16824"/>
        <n v="13210"/>
        <n v="13130"/>
        <n v="15089"/>
        <n v="15578"/>
        <n v="16727"/>
        <n v="12616"/>
        <n v="15862"/>
        <n v="16820"/>
        <n v="14561"/>
        <n v="14177"/>
        <n v="12785"/>
        <n v="12816"/>
        <n v="14287"/>
        <n v="14448"/>
        <n v="14327"/>
        <n v="15537"/>
        <n v="15238"/>
        <n v="17309"/>
        <n v="13787"/>
        <n v="14960"/>
        <n v="13211"/>
        <n v="13388"/>
        <n v="16781"/>
        <n v="14885"/>
        <n v="17248"/>
        <n v="17976"/>
        <n v="15438"/>
        <n v="15747"/>
        <n v="15574"/>
        <n v="17926"/>
        <n v="12716"/>
        <n v="12381"/>
        <n v="17642"/>
        <n v="14829"/>
        <n v="13645"/>
        <n v="17695"/>
        <n v="15569"/>
        <n v="15520"/>
        <n v="15923"/>
        <n v="16984"/>
        <n v="16750"/>
        <n v="17562"/>
        <n v="14947"/>
        <n v="12534"/>
        <n v="17802"/>
        <n v="12993"/>
        <n v="16510"/>
        <n v="13621"/>
        <n v="16272"/>
        <n v="17232"/>
        <n v="14087"/>
        <n v="12453"/>
        <n v="14083"/>
        <n v="16961"/>
        <n v="12656"/>
        <n v="18143"/>
        <n v="14331"/>
        <n v="17958"/>
        <n v="15261"/>
        <n v="16147"/>
        <n v="15120"/>
        <n v="15471"/>
        <n v="15942"/>
        <n v="17122"/>
        <n v="16209"/>
        <n v="13414"/>
        <n v="15646"/>
        <n v="16634"/>
        <n v="17266"/>
        <n v="15149"/>
        <n v="13827"/>
        <n v="13402"/>
        <n v="16883"/>
        <n v="13370"/>
        <n v="15746"/>
        <n v="17967"/>
        <n v="12743"/>
        <n v="14204"/>
        <n v="12967"/>
        <n v="12686"/>
        <n v="17968"/>
        <n v="16583"/>
        <n v="13255"/>
        <n v="14024"/>
        <n v="15254"/>
        <n v="14729"/>
        <n v="17405"/>
        <n v="13513"/>
        <n v="16302"/>
        <n v="12713"/>
        <n v="13218"/>
        <n v="14079"/>
        <n v="17908"/>
        <n v="17267"/>
        <n v="15205"/>
        <n v="18011"/>
        <n v="17668"/>
        <n v="12378"/>
        <n v="13954"/>
        <n v="13850"/>
        <n v="17887"/>
        <n v="16539"/>
        <n v="14142"/>
        <n v="14076"/>
        <n v="16292"/>
        <n v="12644"/>
        <n v="17855"/>
        <n v="15342"/>
        <n v="13108"/>
        <n v="13075"/>
        <n v="17553"/>
        <n v="17731"/>
        <n v="16955"/>
        <n v="15922"/>
        <n v="16324"/>
        <n v="13016"/>
        <n v="13486"/>
        <n v="17514"/>
        <n v="17905"/>
        <n v="14569"/>
        <n v="16048"/>
        <n v="16274"/>
        <n v="17873"/>
        <n v="18248"/>
        <n v="15898"/>
        <n v="18101"/>
        <n v="16536"/>
        <n v="16112"/>
        <n v="17691"/>
        <n v="15899"/>
        <n v="17527"/>
        <n v="15690"/>
        <n v="14117"/>
        <n v="14708"/>
        <n v="13079"/>
        <n v="12418"/>
        <n v="12513"/>
        <n v="15396"/>
        <n v="12478"/>
        <n v="17962"/>
        <n v="14517"/>
        <n v="17935"/>
        <n v="15108"/>
        <n v="14259"/>
        <n v="16828"/>
        <n v="16271"/>
        <n v="12521"/>
        <n v="17866"/>
        <n v="13629"/>
        <n v="17383"/>
        <n v="12991"/>
        <n v="14712"/>
        <n v="12968"/>
        <n v="14772"/>
        <n v="15097"/>
        <n v="13967"/>
        <n v="13030"/>
        <n v="15621"/>
        <n v="17242"/>
        <n v="18147"/>
        <n v="12833"/>
        <n v="16658"/>
        <n v="16054"/>
        <n v="14523"/>
        <n v="15004"/>
        <n v="18018"/>
        <n v="14722"/>
        <n v="16654"/>
        <n v="18015"/>
        <n v="17860"/>
        <n v="16952"/>
        <n v="17984"/>
        <n v="17703"/>
        <n v="15734"/>
        <n v="14813"/>
        <n v="15822"/>
        <n v="13296"/>
        <n v="16178"/>
        <n v="12442"/>
        <n v="13506"/>
        <n v="17796"/>
        <n v="13116"/>
        <n v="17649"/>
        <n v="15332"/>
        <n v="14100"/>
        <n v="17040"/>
        <n v="16902"/>
        <n v="16447"/>
        <n v="15706"/>
        <n v="13277"/>
        <n v="14396"/>
        <n v="12725"/>
        <n v="12793"/>
        <n v="15480"/>
        <n v="17734"/>
        <n v="13930"/>
        <n v="16364"/>
        <n v="17693"/>
        <n v="16711"/>
        <n v="14578"/>
        <n v="16402"/>
        <n v="12962"/>
        <n v="15623"/>
        <n v="15472"/>
        <n v="12729"/>
        <n v="17660"/>
        <n v="15157"/>
        <n v="15318"/>
        <n v="17290"/>
        <n v="17265"/>
        <n v="16528"/>
        <n v="18156"/>
        <n v="16718"/>
        <n v="15880"/>
        <n v="12438"/>
        <n v="15232"/>
        <n v="18262"/>
        <n v="13563"/>
        <n v="17070"/>
        <n v="13389"/>
        <n v="17345"/>
        <n v="15312"/>
        <n v="15154"/>
        <n v="15609"/>
        <n v="16275"/>
        <n v="13233"/>
        <n v="17885"/>
        <n v="15104"/>
        <n v="13390"/>
        <n v="14785"/>
        <n v="16215"/>
        <n v="13867"/>
        <n v="12724"/>
        <n v="12497"/>
        <n v="14241"/>
        <n v="15279"/>
        <n v="17458"/>
        <n v="18232"/>
        <n v="12640"/>
        <n v="12377"/>
        <n v="14501"/>
        <n v="18001"/>
        <n v="13927"/>
        <n v="17557"/>
        <n v="13466"/>
        <n v="12752"/>
        <n v="15504"/>
        <n v="14757"/>
        <n v="14737"/>
        <n v="17987"/>
        <n v="16270"/>
        <n v="13395"/>
        <n v="14859"/>
        <n v="14375"/>
        <n v="16024"/>
        <n v="17707"/>
        <n v="13356"/>
        <n v="17124"/>
        <n v="15460"/>
        <n v="14954"/>
        <n v="14338"/>
        <n v="12808"/>
        <n v="15888"/>
        <n v="14164"/>
        <n v="13670"/>
        <n v="18066"/>
        <n v="14622"/>
        <n v="15366"/>
        <n v="16624"/>
        <n v="15721"/>
        <n v="15947"/>
        <n v="13247"/>
        <n v="15523"/>
        <n v="16878"/>
        <n v="12651"/>
        <n v="17852"/>
        <n v="13035"/>
        <n v="14985"/>
        <n v="14761"/>
        <n v="17128"/>
        <n v="13314"/>
        <n v="15204"/>
        <n v="15754"/>
        <n v="12516"/>
        <n v="16189"/>
        <n v="14272"/>
        <n v="17144"/>
        <n v="13638"/>
        <n v="12434"/>
        <n v="13555"/>
        <n v="15975"/>
        <n v="12551"/>
        <n v="16763"/>
        <n v="18278"/>
        <n v="15882"/>
        <n v="12987"/>
        <n v="15099"/>
        <n v="16113"/>
        <n v="16778"/>
        <n v="15852"/>
        <n v="12694"/>
        <n v="14093"/>
        <n v="14908"/>
        <n v="12784"/>
        <n v="17343"/>
        <n v="13639"/>
        <n v="16448"/>
        <n v="15714"/>
        <n v="13866"/>
        <n v="16482"/>
        <n v="15243"/>
        <n v="12654"/>
        <n v="15658"/>
        <n v="16614"/>
        <n v="13656"/>
        <n v="15398"/>
        <n v="13336"/>
        <n v="13332"/>
        <n v="14111"/>
        <n v="14652"/>
        <n v="13055"/>
        <n v="15981"/>
        <n v="16969"/>
        <n v="16967"/>
        <n v="13248"/>
        <n v="15475"/>
        <n v="15978"/>
        <n v="15807"/>
        <n v="17727"/>
        <n v="14756"/>
        <n v="17603"/>
        <n v="15796"/>
        <n v="12468"/>
        <n v="17900"/>
        <n v="18062"/>
        <n v="15763"/>
        <n v="17480"/>
        <n v="13127"/>
        <n v="17385"/>
        <n v="12531"/>
        <n v="16978"/>
        <n v="15918"/>
        <n v="16484"/>
        <n v="15075"/>
        <n v="14453"/>
        <n v="15464"/>
        <n v="14966"/>
        <n v="14500"/>
        <n v="12579"/>
        <n v="13279"/>
        <n v="12425"/>
        <n v="13589"/>
        <n v="16117"/>
        <n v="17468"/>
        <n v="14014"/>
        <n v="16424"/>
        <n v="15872"/>
        <n v="14703"/>
        <n v="16529"/>
        <n v="14147"/>
        <n v="16611"/>
        <n v="17051"/>
        <n v="16627"/>
        <n v="12550"/>
        <n v="17252"/>
        <n v="15799"/>
        <n v="12501"/>
        <n v="15725"/>
        <n v="13304"/>
        <n v="14951"/>
        <n v="15386"/>
        <n v="17154"/>
        <n v="12701"/>
        <n v="12390"/>
        <n v="12426"/>
        <n v="15607"/>
        <n v="16594"/>
        <n v="18072"/>
        <n v="17415"/>
        <n v="16567"/>
        <n v="15897"/>
        <n v="13922"/>
        <n v="14823"/>
        <n v="13187"/>
        <n v="17247"/>
        <n v="13083"/>
        <n v="14819"/>
        <n v="16616"/>
        <n v="16485"/>
        <n v="17466"/>
        <n v="16551"/>
        <n v="12657"/>
        <n v="14261"/>
        <n v="15239"/>
        <n v="12802"/>
        <n v="15921"/>
        <n v="13223"/>
        <n v="18251"/>
        <n v="16211"/>
        <n v="13496"/>
        <n v="14753"/>
        <n v="16036"/>
        <n v="17772"/>
        <n v="15790"/>
        <n v="16229"/>
        <n v="15016"/>
        <n v="16499"/>
        <n v="13431"/>
        <n v="17037"/>
        <n v="17447"/>
        <n v="17551"/>
        <n v="15076"/>
        <n v="16182"/>
        <n v="16141"/>
        <n v="12822"/>
        <n v="15348"/>
        <n v="15669"/>
        <n v="17711"/>
        <n v="15343"/>
        <n v="15253"/>
        <n v="18050"/>
        <n v="17157"/>
        <n v="14480"/>
        <n v="15175"/>
        <n v="15036"/>
        <n v="18215"/>
        <n v="17427"/>
        <n v="15148"/>
        <n v="13831"/>
        <n v="13429"/>
        <n v="16038"/>
        <n v="13349"/>
        <n v="15825"/>
        <n v="16850"/>
        <n v="15585"/>
        <n v="13107"/>
        <n v="16739"/>
        <n v="16276"/>
        <n v="15326"/>
        <n v="18158"/>
        <n v="14601"/>
        <n v="15197"/>
        <n v="14222"/>
        <n v="17406"/>
        <n v="13568"/>
        <n v="16098"/>
        <n v="15724"/>
        <n v="13885"/>
        <n v="16479"/>
        <n v="13618"/>
        <n v="17742"/>
        <n v="14491"/>
        <n v="15292"/>
        <n v="17912"/>
        <n v="13611"/>
        <n v="17433"/>
        <n v="13339"/>
        <n v="15705"/>
        <n v="14647"/>
        <n v="17919"/>
        <n v="16034"/>
        <n v="15700"/>
        <n v="16650"/>
        <n v="15346"/>
        <n v="18192"/>
        <n v="13657"/>
        <n v="15512"/>
        <n v="15384"/>
        <n v="16343"/>
        <n v="17806"/>
        <n v="15789"/>
        <n v="16526"/>
        <n v="17469"/>
        <n v="14894"/>
        <n v="16800"/>
        <n v="15466"/>
        <n v="18176"/>
        <n v="18259"/>
        <n v="16181"/>
        <n v="15224"/>
        <n v="14209"/>
        <n v="17359"/>
        <n v="16354"/>
        <n v="18032"/>
        <n v="13950"/>
        <n v="14824"/>
        <n v="12479"/>
        <n v="16083"/>
        <n v="12660"/>
        <n v="14643"/>
        <n v="12732"/>
        <n v="17194"/>
        <n v="16108"/>
        <n v="13936"/>
        <n v="17392"/>
        <n v="14349"/>
        <n v="16796"/>
        <n v="14220"/>
        <n v="13874"/>
        <n v="13844"/>
        <n v="15314"/>
        <n v="17594"/>
        <n v="14539"/>
        <n v="13979"/>
        <n v="17569"/>
        <n v="17349"/>
        <n v="14557"/>
        <n v="15069"/>
        <n v="15540"/>
        <n v="16573"/>
        <n v="13343"/>
        <n v="14109"/>
        <n v="12965"/>
        <n v="12624"/>
        <n v="17333"/>
        <n v="13737"/>
        <n v="16119"/>
        <n v="13518"/>
        <n v="12809"/>
        <n v="12566"/>
        <n v="16461"/>
        <n v="15322"/>
        <n v="15280"/>
        <n v="17176"/>
        <n v="15389"/>
        <n v="13615"/>
        <n v="16000"/>
        <n v="17572"/>
        <n v="12763"/>
        <n v="13759"/>
        <n v="18218"/>
        <n v="16305"/>
        <n v="15695"/>
        <n v="17455"/>
        <n v="14693"/>
        <n v="15124"/>
        <n v="13355"/>
        <n v="13023"/>
        <n v="17351"/>
        <n v="13919"/>
        <n v="15469"/>
        <n v="17353"/>
        <n v="13854"/>
        <n v="13681"/>
        <n v="16080"/>
        <n v="13493"/>
        <n v="17702"/>
        <n v="15117"/>
        <n v="16808"/>
        <n v="12747"/>
        <n v="14976"/>
        <n v="16356"/>
        <n v="16555"/>
        <n v="15925"/>
        <n v="15381"/>
        <n v="18164"/>
        <n v="14972"/>
        <n v="14039"/>
        <n v="13398"/>
        <n v="16483"/>
        <n v="18170"/>
        <n v="12353"/>
        <n v="15648"/>
        <n v="13791"/>
        <n v="14434"/>
        <n v="15653"/>
        <n v="15683"/>
        <n v="15247"/>
        <n v="12750"/>
        <n v="12897"/>
        <n v="15287"/>
        <n v="17679"/>
        <n v="16160"/>
        <n v="13877"/>
        <n v="17155"/>
        <n v="12557"/>
        <n v="16823"/>
        <n v="13853"/>
        <n v="12631"/>
        <n v="16643"/>
        <n v="16313"/>
        <n v="14284"/>
        <n v="15410"/>
        <n v="13080"/>
        <n v="13663"/>
        <n v="14223"/>
        <n v="17190"/>
        <n v="13805"/>
        <n v="13221"/>
        <n v="12535"/>
        <n v="12787"/>
        <n v="13375"/>
        <n v="17704"/>
        <n v="15507"/>
        <n v="14212"/>
        <n v="15637"/>
        <n v="15412"/>
        <n v="14805"/>
        <n v="17864"/>
        <n v="16247"/>
        <n v="15327"/>
        <n v="16737"/>
        <n v="14923"/>
        <n v="15664"/>
        <n v="16959"/>
        <n v="17771"/>
        <n v="14208"/>
        <n v="17550"/>
        <n v="16050"/>
        <n v="15212"/>
        <n v="17879"/>
        <n v="13244"/>
        <n v="14799"/>
        <n v="18193"/>
        <n v="16826"/>
        <n v="17486"/>
        <n v="13341"/>
        <n v="17475"/>
        <n v="15421"/>
        <n v="14780"/>
        <n v="13169"/>
        <n v="13273"/>
        <n v="13651"/>
        <n v="16041"/>
        <n v="13177"/>
        <n v="16582"/>
        <n v="12680"/>
        <n v="17531"/>
        <n v="12976"/>
        <n v="16350"/>
        <n v="13990"/>
        <n v="17955"/>
        <n v="13774"/>
        <n v="17394"/>
        <n v="14236"/>
        <n v="14356"/>
        <n v="15320"/>
        <n v="18194"/>
        <n v="17193"/>
        <n v="17701"/>
        <n v="13754"/>
        <n v="15612"/>
        <n v="13260"/>
        <n v="15083"/>
        <n v="13350"/>
        <n v="14055"/>
        <n v="13803"/>
        <n v="15263"/>
        <n v="14265"/>
        <n v="14027"/>
        <n v="17684"/>
        <n v="14441"/>
        <n v="14752"/>
        <n v="13928"/>
        <n v="12852"/>
        <n v="17453"/>
        <n v="15692"/>
        <n v="16125"/>
        <n v="15619"/>
        <n v="14371"/>
        <n v="17462"/>
        <n v="15699"/>
        <n v="15180"/>
        <n v="15222"/>
        <n v="17564"/>
        <n v="17153"/>
        <n v="15661"/>
        <n v="12565"/>
        <n v="12738"/>
        <n v="16207"/>
        <n v="17117"/>
        <n v="16425"/>
        <n v="16926"/>
        <n v="13261"/>
        <n v="16598"/>
        <n v="13790"/>
        <n v="15139"/>
        <n v="15168"/>
        <n v="13832"/>
        <n v="13008"/>
        <n v="13207"/>
        <n v="17038"/>
        <n v="13973"/>
        <n v="16811"/>
        <n v="15165"/>
        <n v="17436"/>
        <n v="17830"/>
        <n v="17430"/>
        <n v="12672"/>
        <n v="14475"/>
        <n v="16217"/>
        <n v="15419"/>
        <n v="13065"/>
        <n v="17789"/>
        <n v="18074"/>
        <n v="16519"/>
        <n v="15087"/>
        <n v="16163"/>
        <n v="14386"/>
        <n v="12515"/>
        <n v="14431"/>
        <n v="15101"/>
        <n v="12572"/>
        <n v="16752"/>
        <n v="15780"/>
        <n v="17640"/>
        <n v="17460"/>
        <n v="15739"/>
        <n v="14114"/>
        <n v="16943"/>
        <n v="14836"/>
        <n v="16198"/>
        <n v="16351"/>
        <n v="13061"/>
        <n v="16213"/>
        <n v="14385"/>
        <n v="16321"/>
        <n v="16458"/>
        <n v="13860"/>
        <n v="16236"/>
        <n v="15768"/>
        <n v="13817"/>
        <n v="16989"/>
        <n v="13579"/>
        <n v="16157"/>
        <n v="12413"/>
        <n v="12489"/>
        <n v="15769"/>
        <n v="12493"/>
        <n v="14889"/>
        <n v="14280"/>
        <n v="14045"/>
        <n v="15812"/>
        <n v="13062"/>
        <n v="16596"/>
        <n v="18169"/>
        <n v="14340"/>
        <n v="17578"/>
        <n v="12593"/>
        <n v="13666"/>
        <n v="13587"/>
        <n v="13419"/>
        <n v="13492"/>
        <n v="14368"/>
        <n v="18149"/>
        <n v="13561"/>
        <n v="13068"/>
        <n v="13828"/>
        <n v="12622"/>
        <n v="18277"/>
        <n v="17279"/>
        <n v="16430"/>
        <n v="17893"/>
        <n v="12498"/>
        <n v="17118"/>
        <n v="14149"/>
        <n v="15143"/>
        <n v="14442"/>
        <n v="15930"/>
        <n v="14513"/>
        <n v="15316"/>
        <n v="13529"/>
        <n v="13284"/>
        <n v="17871"/>
        <n v="16233"/>
        <n v="14970"/>
        <n v="12690"/>
        <n v="13504"/>
        <n v="12402"/>
        <n v="15732"/>
        <n v="17253"/>
        <n v="12821"/>
        <n v="15797"/>
        <n v="16668"/>
        <n v="12592"/>
        <n v="15937"/>
        <n v="15063"/>
        <n v="12795"/>
        <n v="14300"/>
        <n v="15081"/>
        <n v="17666"/>
        <n v="12770"/>
        <n v="13947"/>
        <n v="14054"/>
        <n v="12664"/>
        <n v="17694"/>
        <n v="18269"/>
        <n v="16988"/>
        <n v="13807"/>
        <n v="14495"/>
        <n v="15363"/>
        <n v="18099"/>
        <n v="13470"/>
        <n v="12641"/>
        <n v="12650"/>
        <n v="13461"/>
        <n v="14143"/>
        <n v="18064"/>
        <n v="15776"/>
        <n v="14855"/>
        <n v="15216"/>
        <n v="15909"/>
        <n v="13295"/>
        <n v="15783"/>
        <n v="12837"/>
        <n v="16107"/>
        <n v="16581"/>
        <n v="13325"/>
        <n v="18281"/>
        <n v="15160"/>
        <n v="16689"/>
        <n v="13067"/>
        <n v="16527"/>
        <n v="15417"/>
        <n v="16342"/>
        <n v="17939"/>
        <n v="16789"/>
        <n v="14264"/>
        <n v="17816"/>
        <n v="14645"/>
        <n v="13643"/>
        <n v="18027"/>
        <n v="13560"/>
        <n v="16927"/>
        <n v="13929"/>
        <n v="13441"/>
        <n v="16287"/>
        <n v="13300"/>
        <n v="12912"/>
        <n v="15071"/>
        <n v="15969"/>
        <n v="16623"/>
        <n v="14981"/>
        <n v="12361"/>
        <n v="15388"/>
        <n v="12883"/>
        <n v="14059"/>
        <n v="15970"/>
        <n v="16216"/>
        <n v="17906"/>
        <n v="18086"/>
        <n v="15230"/>
        <n v="16625"/>
        <n v="12811"/>
        <n v="16552"/>
        <n v="15468"/>
        <n v="17334"/>
        <n v="15759"/>
        <n v="18154"/>
        <n v="14477"/>
        <n v="14760"/>
        <n v="12564"/>
        <n v="14345"/>
        <n v="12938"/>
        <n v="14520"/>
        <n v="16506"/>
        <n v="16698"/>
        <n v="14890"/>
        <n v="17534"/>
        <n v="17256"/>
        <n v="17697"/>
        <n v="12373"/>
        <n v="12755"/>
        <n v="13494"/>
        <n v="17142"/>
        <n v="16542"/>
        <n v="15678"/>
        <n v="18042"/>
        <n v="12817"/>
        <n v="15393"/>
        <n v="13101"/>
        <n v="18017"/>
        <n v="17498"/>
        <n v="17732"/>
        <n v="16810"/>
        <n v="12552"/>
        <n v="13781"/>
        <n v="15749"/>
        <n v="17781"/>
        <n v="15836"/>
        <n v="13592"/>
        <n v="15844"/>
        <n v="17588"/>
        <n v="15432"/>
        <n v="15773"/>
        <n v="13672"/>
        <n v="15042"/>
        <n v="16641"/>
        <n v="18228"/>
        <n v="12584"/>
        <n v="17026"/>
        <n v="14416"/>
        <n v="16849"/>
        <n v="12930"/>
        <n v="16190"/>
        <n v="15992"/>
        <n v="15049"/>
        <n v="14632"/>
        <n v="17637"/>
        <n v="14950"/>
        <n v="15115"/>
        <n v="16990"/>
        <n v="15611"/>
        <n v="17029"/>
        <n v="15043"/>
        <n v="17805"/>
        <n v="14705"/>
        <n v="14887"/>
        <n v="14566"/>
        <n v="12950"/>
        <n v="16986"/>
        <n v="12798"/>
        <n v="15368"/>
        <n v="13228"/>
        <n v="15341"/>
        <n v="12814"/>
        <n v="15971"/>
        <n v="13216"/>
        <n v="14935"/>
        <n v="12791"/>
        <n v="13434"/>
        <n v="16997"/>
        <n v="12734"/>
        <n v="15135"/>
        <n v="17174"/>
        <n v="17172"/>
        <n v="17187"/>
        <n v="17010"/>
        <n v="13033"/>
        <n v="13858"/>
        <n v="12990"/>
        <n v="14882"/>
        <n v="13826"/>
        <n v="13948"/>
        <n v="16620"/>
        <n v="17746"/>
        <n v="14792"/>
        <n v="17234"/>
        <n v="14002"/>
        <n v="15045"/>
        <n v="13227"/>
        <n v="14962"/>
        <n v="12736"/>
        <n v="12561"/>
        <n v="12915"/>
        <n v="13792"/>
        <n v="14314"/>
        <n v="16109"/>
        <n v="18146"/>
        <n v="13436"/>
        <n v="18159"/>
        <n v="12367"/>
        <n v="16171"/>
        <n v="16953"/>
        <n v="12882"/>
        <n v="12884"/>
        <n v="12375"/>
        <n v="15313"/>
        <n v="16451"/>
        <n v="18174"/>
        <n v="16835"/>
        <n v="15541"/>
        <n v="14406"/>
        <n v="17022"/>
        <n v="13242"/>
        <n v="12587"/>
        <n v="13806"/>
        <n v="17506"/>
        <n v="13070"/>
        <n v="13711"/>
        <n v="13220"/>
        <n v="16248"/>
        <n v="15565"/>
        <n v="12586"/>
        <n v="16468"/>
        <n v="15344"/>
        <n v="17647"/>
        <n v="13283"/>
        <n v="17986"/>
        <n v="17206"/>
        <n v="17409"/>
        <n v="12596"/>
        <n v="14821"/>
        <n v="16858"/>
        <n v="17600"/>
        <n v="12980"/>
        <n v="15350"/>
        <n v="17217"/>
        <n v="14219"/>
        <n v="14600"/>
        <n v="15717"/>
        <n v="16861"/>
        <n v="17053"/>
        <n v="12702"/>
        <n v="16757"/>
        <n v="15319"/>
        <n v="14411"/>
        <n v="16792"/>
        <n v="17382"/>
        <n v="17643"/>
        <n v="15374"/>
        <n v="16963"/>
        <n v="16545"/>
        <n v="15587"/>
        <n v="12790"/>
        <n v="14806"/>
        <n v="13519"/>
        <n v="14195"/>
        <n v="17496"/>
        <n v="16852"/>
        <n v="17877"/>
        <n v="16114"/>
        <n v="13686"/>
        <n v="12888"/>
        <n v="17018"/>
        <n v="13699"/>
        <n v="16829"/>
        <n v="12436"/>
        <n v="15843"/>
        <n v="17881"/>
        <n v="17942"/>
        <n v="16586"/>
        <n v="13873"/>
        <n v="13217"/>
        <n v="17948"/>
        <n v="15758"/>
        <n v="13739"/>
        <n v="15473"/>
        <n v="17977"/>
        <n v="15206"/>
        <n v="18246"/>
        <n v="17078"/>
        <n v="15380"/>
        <n v="15199"/>
        <n v="14987"/>
        <n v="12879"/>
        <n v="15958"/>
        <n v="13980"/>
        <n v="18273"/>
        <n v="18058"/>
        <n v="13893"/>
        <n v="12464"/>
        <n v="14423"/>
        <n v="17616"/>
        <n v="13972"/>
        <n v="14548"/>
        <n v="15422"/>
        <n v="14603"/>
        <n v="12873"/>
        <n v="15226"/>
        <n v="15107"/>
        <n v="17446"/>
        <n v="18282"/>
        <n v="13932"/>
        <n v="18280"/>
        <n v="13120"/>
        <n v="16073"/>
        <n v="15171"/>
        <n v="16256"/>
        <n v="13132"/>
        <n v="15195"/>
        <n v="17788"/>
        <n v="16696"/>
        <n v="15740"/>
        <n v="17991"/>
        <n v="15428"/>
        <n v="16856"/>
        <n v="16282"/>
        <n v="16454"/>
        <n v="12974"/>
        <n v="13514"/>
        <n v="17723"/>
        <n v="12612"/>
        <n v="13809"/>
        <n v="14333"/>
        <n v="14000"/>
        <n v="12618"/>
        <n v="16509"/>
        <n v="13144"/>
        <n v="13690"/>
        <n v="16055"/>
        <n v="12984"/>
        <n v="13723"/>
        <n v="15304"/>
        <n v="13059"/>
        <n v="13270"/>
        <n v="15944"/>
        <n v="13011"/>
        <n v="14582"/>
        <n v="14576"/>
        <n v="15070"/>
        <n v="13299"/>
        <n v="13194"/>
        <n v="16597"/>
        <n v="17709"/>
        <n v="17995"/>
        <n v="14237"/>
        <n v="16812"/>
        <n v="14768"/>
        <n v="15307"/>
        <n v="13272"/>
        <n v="15355"/>
        <n v="12855"/>
        <n v="17831"/>
        <n v="14155"/>
        <n v="12881"/>
        <n v="17925"/>
        <n v="15562"/>
        <n v="16565"/>
        <n v="17339"/>
        <n v="15219"/>
        <n v="14681"/>
        <n v="14608"/>
        <n v="14046"/>
        <n v="15397"/>
        <n v="18019"/>
        <n v="12659"/>
        <n v="16998"/>
        <n v="12401"/>
        <n v="17525"/>
        <n v="15266"/>
        <n v="12829"/>
        <n v="15639"/>
        <n v="16569"/>
        <n v="16866"/>
        <n v="13298"/>
        <n v="13307"/>
        <n v="16679"/>
        <n v="16784"/>
        <n v="16591"/>
        <n v="16532"/>
        <n v="13631"/>
        <n v="13188"/>
        <n v="17923"/>
        <n v="15286"/>
        <n v="12403"/>
        <n v="16323"/>
        <n v="14946"/>
        <n v="14393"/>
        <n v="13416"/>
        <n v="13323"/>
        <n v="13682"/>
        <n v="15649"/>
        <n v="17163"/>
        <n v="13017"/>
        <n v="14542"/>
        <n v="14185"/>
        <n v="13106"/>
        <n v="14795"/>
        <n v="14351"/>
        <n v="15945"/>
        <n v="12929"/>
        <n v="13147"/>
        <n v="15395"/>
        <n v="15269"/>
        <n v="14616"/>
        <n v="15221"/>
        <n v="12509"/>
        <n v="16078"/>
        <n v="13058"/>
        <n v="17079"/>
        <n v="14861"/>
        <n v="15442"/>
        <n v="17628"/>
        <n v="14145"/>
        <n v="15098"/>
        <n v="18240"/>
        <n v="14148"/>
        <n v="16832"/>
        <n v="16319"/>
        <n v="12917"/>
        <n v="16429"/>
        <n v="16344"/>
        <n v="17929"/>
        <n v="16948"/>
        <n v="17747"/>
        <n v="13551"/>
        <n v="14816"/>
        <n v="16162"/>
        <n v="13185"/>
        <n v="13538"/>
        <n v="12977"/>
        <n v="14424"/>
        <n v="13484"/>
        <n v="16716"/>
        <n v="16692"/>
        <n v="15423"/>
        <n v="17291"/>
        <n v="12823"/>
        <n v="14373"/>
        <n v="17549"/>
        <n v="14589"/>
        <n v="13006"/>
        <n v="13811"/>
        <n v="17500"/>
        <n v="18191"/>
        <n v="17620"/>
        <n v="16765"/>
        <n v="16462"/>
        <n v="15940"/>
        <n v="13703"/>
        <n v="13747"/>
        <n v="17408"/>
        <n v="15100"/>
        <n v="17331"/>
        <n v="12603"/>
        <n v="16144"/>
        <n v="14199"/>
        <n v="18268"/>
        <n v="17956"/>
        <n v="17102"/>
        <n v="13302"/>
        <n v="17536"/>
        <n v="13391"/>
        <n v="12789"/>
        <n v="15823"/>
        <n v="18068"/>
        <n v="16257"/>
        <n v="15185"/>
        <n v="15524"/>
        <n v="18233"/>
        <n v="15510"/>
        <n v="13452"/>
        <n v="15802"/>
        <n v="16742"/>
        <n v="18087"/>
        <n v="17940"/>
        <n v="17846"/>
      </sharedItems>
    </cacheField>
    <cacheField name="Country" numFmtId="0">
      <sharedItems count="37">
        <s v="United Kingdom"/>
        <s v="Netherlands"/>
        <s v="Spain"/>
        <s v="Switzerland"/>
        <s v="Norway"/>
        <s v="Denmark"/>
        <s v="Australia"/>
        <s v="Japan"/>
        <s v="EIRE"/>
        <s v="Iceland"/>
        <s v="Germany"/>
        <s v="France"/>
        <s v="Cyprus"/>
        <s v="Israel"/>
        <s v="Malta"/>
        <s v="Portugal"/>
        <s v="Poland"/>
        <s v="Canada"/>
        <s v="Channel Islands"/>
        <s v="Belgium"/>
        <s v="Sweden"/>
        <s v="Austria"/>
        <s v="RSA"/>
        <s v="Italy"/>
        <s v="USA"/>
        <s v="Finland"/>
        <s v="Lebanon"/>
        <s v="Brazil"/>
        <s v="Singapore"/>
        <s v="Greece"/>
        <s v="Unspecified"/>
        <s v="Bahrain"/>
        <s v="Czech Republic"/>
        <s v="United Arab Emirates"/>
        <s v="European Community"/>
        <s v="Lithuania"/>
        <s v="Saudi Arabia"/>
      </sharedItems>
    </cacheField>
    <cacheField name="Total Price" numFmtId="0">
      <sharedItems containsSemiMixedTypes="0" containsString="0" containsNumber="1" minValue="1.05" maxValue="168469.6"/>
    </cacheField>
    <cacheField name="Quarters" numFmtId="0" databaseField="0">
      <fieldGroup base="4">
        <rangePr groupBy="quarters" startDate="2010-12-01T08:26:00" endDate="2011-12-09T12:50:00"/>
        <groupItems count="6">
          <s v="&lt;01-12-2010"/>
          <s v="Qtr1"/>
          <s v="Qtr2"/>
          <s v="Qtr3"/>
          <s v="Qtr4"/>
          <s v="&gt;09-12-2011"/>
        </groupItems>
      </fieldGroup>
    </cacheField>
    <cacheField name="Years" numFmtId="0" databaseField="0">
      <fieldGroup base="4">
        <rangePr groupBy="years" startDate="2010-12-01T08:26:00" endDate="2011-12-09T12:50:00"/>
        <groupItems count="4">
          <s v="&lt;01-12-2010"/>
          <s v="2010"/>
          <s v="2011"/>
          <s v="&gt;09-12-201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4828">
  <r>
    <n v="580178"/>
    <n v="22686"/>
    <s v="FRENCH BLUE METAL DOOR SIGN No"/>
    <n v="96"/>
    <x v="0"/>
    <n v="1.01"/>
    <x v="0"/>
    <x v="0"/>
    <n v="96.960000000000008"/>
  </r>
  <r>
    <n v="561672"/>
    <n v="21891"/>
    <s v="TRADITIONAL WOODEN SKIPPING ROPE"/>
    <n v="576"/>
    <x v="1"/>
    <n v="1.02"/>
    <x v="1"/>
    <x v="0"/>
    <n v="587.52"/>
  </r>
  <r>
    <n v="552882"/>
    <n v="23166"/>
    <s v="MEDIUM CERAMIC TOP STORAGE JAR"/>
    <n v="96"/>
    <x v="2"/>
    <n v="1.04"/>
    <x v="2"/>
    <x v="1"/>
    <n v="99.84"/>
  </r>
  <r>
    <n v="565150"/>
    <n v="23088"/>
    <s v="ZINC HEART FLOWER T-LIGHT HOLDER"/>
    <n v="32"/>
    <x v="3"/>
    <n v="1.04"/>
    <x v="3"/>
    <x v="0"/>
    <n v="33.28"/>
  </r>
  <r>
    <n v="565150"/>
    <n v="23228"/>
    <s v="FILIGREE HEART BIRD WHITE "/>
    <n v="24"/>
    <x v="3"/>
    <n v="1.04"/>
    <x v="3"/>
    <x v="0"/>
    <n v="24.96"/>
  </r>
  <r>
    <n v="565150"/>
    <n v="23227"/>
    <s v="FILIGREE HEART BUTTERFLY WHITE "/>
    <n v="24"/>
    <x v="3"/>
    <n v="1.04"/>
    <x v="3"/>
    <x v="0"/>
    <n v="24.96"/>
  </r>
  <r>
    <n v="565150"/>
    <n v="23226"/>
    <s v="FILIGREE HEART DAISY WHITE"/>
    <n v="48"/>
    <x v="3"/>
    <n v="1.04"/>
    <x v="3"/>
    <x v="0"/>
    <n v="49.92"/>
  </r>
  <r>
    <n v="565150"/>
    <n v="23087"/>
    <s v="ZINC  HEART T-LIGHT HOLDER"/>
    <n v="32"/>
    <x v="3"/>
    <n v="1.04"/>
    <x v="3"/>
    <x v="0"/>
    <n v="33.28"/>
  </r>
  <r>
    <n v="565763"/>
    <n v="23267"/>
    <s v="SET OF 4 SANTA PLACE SETTINGS"/>
    <n v="96"/>
    <x v="4"/>
    <n v="1.04"/>
    <x v="4"/>
    <x v="0"/>
    <n v="99.84"/>
  </r>
  <r>
    <n v="565150"/>
    <n v="23160"/>
    <s v="REGENCY TEA SPOON"/>
    <n v="24"/>
    <x v="3"/>
    <n v="1.04"/>
    <x v="3"/>
    <x v="0"/>
    <n v="24.96"/>
  </r>
  <r>
    <n v="565150"/>
    <n v="23161"/>
    <s v="REGENCY CAKE FORK"/>
    <n v="24"/>
    <x v="3"/>
    <n v="1.04"/>
    <x v="3"/>
    <x v="0"/>
    <n v="24.96"/>
  </r>
  <r>
    <n v="565150"/>
    <n v="23061"/>
    <s v="VINTAGE EMBOSSED HEART"/>
    <n v="24"/>
    <x v="3"/>
    <n v="1.04"/>
    <x v="3"/>
    <x v="0"/>
    <n v="24.96"/>
  </r>
  <r>
    <n v="561669"/>
    <n v="23296"/>
    <s v="SET OF 6 TEA TIME BAKING CASES"/>
    <n v="128"/>
    <x v="5"/>
    <n v="1.04"/>
    <x v="5"/>
    <x v="2"/>
    <n v="133.12"/>
  </r>
  <r>
    <n v="564225"/>
    <n v="23086"/>
    <s v="ZINC  STAR T-LIGHT HOLDER "/>
    <n v="288"/>
    <x v="6"/>
    <n v="1.04"/>
    <x v="6"/>
    <x v="0"/>
    <n v="299.52"/>
  </r>
  <r>
    <n v="566255"/>
    <n v="23296"/>
    <s v="SET OF 6 TEA TIME BAKING CASES"/>
    <n v="128"/>
    <x v="7"/>
    <n v="1.04"/>
    <x v="7"/>
    <x v="0"/>
    <n v="133.12"/>
  </r>
  <r>
    <n v="571843"/>
    <n v="23566"/>
    <s v="EGG CUP MILKMAID HEIDI"/>
    <n v="144"/>
    <x v="8"/>
    <n v="1.04"/>
    <x v="8"/>
    <x v="0"/>
    <n v="149.76"/>
  </r>
  <r>
    <n v="571843"/>
    <n v="23564"/>
    <s v="EGG CUP MILKMAID INGRID"/>
    <n v="144"/>
    <x v="8"/>
    <n v="1.04"/>
    <x v="8"/>
    <x v="0"/>
    <n v="149.76"/>
  </r>
  <r>
    <n v="571843"/>
    <n v="23568"/>
    <s v="EGG CUP HENRIETTA HEN CREAM "/>
    <n v="144"/>
    <x v="8"/>
    <n v="1.04"/>
    <x v="8"/>
    <x v="0"/>
    <n v="149.76"/>
  </r>
  <r>
    <n v="574514"/>
    <n v="23275"/>
    <s v="SET OF 3 HANGING OWLS OLLIE BEAK"/>
    <n v="192"/>
    <x v="9"/>
    <n v="1.04"/>
    <x v="9"/>
    <x v="0"/>
    <n v="199.68"/>
  </r>
  <r>
    <n v="568781"/>
    <n v="23160"/>
    <s v="REGENCY TEA SPOON"/>
    <n v="120"/>
    <x v="10"/>
    <n v="1.04"/>
    <x v="10"/>
    <x v="0"/>
    <n v="124.80000000000001"/>
  </r>
  <r>
    <n v="568781"/>
    <n v="23161"/>
    <s v="REGENCY CAKE FORK"/>
    <n v="120"/>
    <x v="10"/>
    <n v="1.04"/>
    <x v="10"/>
    <x v="0"/>
    <n v="124.80000000000001"/>
  </r>
  <r>
    <n v="572339"/>
    <n v="23351"/>
    <s v="ROLL WRAP 50'S CHRISTMAS"/>
    <n v="72"/>
    <x v="11"/>
    <n v="1.04"/>
    <x v="11"/>
    <x v="0"/>
    <n v="74.88"/>
  </r>
  <r>
    <n v="574534"/>
    <n v="23296"/>
    <s v="SET OF 6 TEA TIME BAKING CASES"/>
    <n v="48"/>
    <x v="12"/>
    <n v="1.04"/>
    <x v="12"/>
    <x v="0"/>
    <n v="49.92"/>
  </r>
  <r>
    <n v="556415"/>
    <n v="23166"/>
    <s v="MEDIUM CERAMIC TOP STORAGE JAR"/>
    <n v="48"/>
    <x v="13"/>
    <n v="1.04"/>
    <x v="13"/>
    <x v="3"/>
    <n v="49.92"/>
  </r>
  <r>
    <n v="574514"/>
    <n v="23168"/>
    <s v="CLASSIC CAFE SUGAR DISPENSER"/>
    <n v="36"/>
    <x v="9"/>
    <n v="1.04"/>
    <x v="9"/>
    <x v="0"/>
    <n v="37.44"/>
  </r>
  <r>
    <n v="579692"/>
    <n v="23166"/>
    <s v="MEDIUM CERAMIC TOP STORAGE JAR"/>
    <n v="48"/>
    <x v="14"/>
    <n v="1.04"/>
    <x v="14"/>
    <x v="4"/>
    <n v="49.92"/>
  </r>
  <r>
    <n v="568728"/>
    <n v="23503"/>
    <s v="PLAYING CARDS KEEP CALM &amp; CARRY ON"/>
    <n v="100"/>
    <x v="15"/>
    <n v="1.04"/>
    <x v="15"/>
    <x v="0"/>
    <n v="104"/>
  </r>
  <r>
    <n v="569997"/>
    <n v="23296"/>
    <s v="SET OF 6 TEA TIME BAKING CASES"/>
    <n v="256"/>
    <x v="16"/>
    <n v="1.04"/>
    <x v="16"/>
    <x v="5"/>
    <n v="266.24"/>
  </r>
  <r>
    <n v="570797"/>
    <n v="23166"/>
    <s v="MEDIUM CERAMIC TOP STORAGE JAR"/>
    <n v="48"/>
    <x v="17"/>
    <n v="1.04"/>
    <x v="9"/>
    <x v="0"/>
    <n v="49.92"/>
  </r>
  <r>
    <n v="553052"/>
    <n v="23168"/>
    <s v="CLASSIC CAFE SUGAR DISPENSER"/>
    <n v="36"/>
    <x v="18"/>
    <n v="1.04"/>
    <x v="17"/>
    <x v="0"/>
    <n v="37.44"/>
  </r>
  <r>
    <n v="559919"/>
    <n v="23296"/>
    <s v="SET OF 6 TEA TIME BAKING CASES"/>
    <n v="384"/>
    <x v="19"/>
    <n v="1.04"/>
    <x v="18"/>
    <x v="6"/>
    <n v="399.36"/>
  </r>
  <r>
    <n v="541431"/>
    <n v="23166"/>
    <s v="MEDIUM CERAMIC TOP STORAGE JAR"/>
    <n v="74215"/>
    <x v="20"/>
    <n v="1.04"/>
    <x v="19"/>
    <x v="0"/>
    <n v="77183.600000000006"/>
  </r>
  <r>
    <n v="576923"/>
    <n v="23505"/>
    <s v="PLAYING CARDS I LOVE LONDON "/>
    <n v="100"/>
    <x v="21"/>
    <n v="1.04"/>
    <x v="20"/>
    <x v="7"/>
    <n v="104"/>
  </r>
  <r>
    <n v="553052"/>
    <n v="23166"/>
    <s v="MEDIUM CERAMIC TOP STORAGE JAR"/>
    <n v="48"/>
    <x v="18"/>
    <n v="1.04"/>
    <x v="17"/>
    <x v="0"/>
    <n v="49.92"/>
  </r>
  <r>
    <n v="580116"/>
    <n v="23217"/>
    <s v="LAUREL HEART ANTIQUE SILVER"/>
    <n v="144"/>
    <x v="22"/>
    <n v="1.04"/>
    <x v="21"/>
    <x v="0"/>
    <n v="149.76"/>
  </r>
  <r>
    <n v="569852"/>
    <n v="23349"/>
    <s v="ROLL WRAP VINTAGE CHRISTMAS"/>
    <n v="72"/>
    <x v="23"/>
    <n v="1.04"/>
    <x v="22"/>
    <x v="0"/>
    <n v="74.88"/>
  </r>
  <r>
    <n v="565150"/>
    <n v="23263"/>
    <s v="SET OF 3 WOODEN HEART DECORATIONS"/>
    <n v="24"/>
    <x v="3"/>
    <n v="1.04"/>
    <x v="3"/>
    <x v="0"/>
    <n v="24.96"/>
  </r>
  <r>
    <n v="565150"/>
    <n v="23216"/>
    <s v="LAUREL HEART ANTIQUE GOLD"/>
    <n v="24"/>
    <x v="3"/>
    <n v="1.04"/>
    <x v="3"/>
    <x v="0"/>
    <n v="24.96"/>
  </r>
  <r>
    <n v="565150"/>
    <n v="23218"/>
    <s v="LAUREL STAR ANTIQUE GOLD"/>
    <n v="24"/>
    <x v="3"/>
    <n v="1.04"/>
    <x v="3"/>
    <x v="0"/>
    <n v="24.96"/>
  </r>
  <r>
    <n v="579284"/>
    <n v="23296"/>
    <s v="SET OF 6 TEA TIME BAKING CASES"/>
    <n v="48"/>
    <x v="24"/>
    <n v="1.04"/>
    <x v="12"/>
    <x v="0"/>
    <n v="49.92"/>
  </r>
  <r>
    <n v="565150"/>
    <n v="23296"/>
    <s v="SET OF 6 TEA TIME BAKING CASES"/>
    <n v="24"/>
    <x v="3"/>
    <n v="1.04"/>
    <x v="3"/>
    <x v="0"/>
    <n v="24.96"/>
  </r>
  <r>
    <n v="565150"/>
    <n v="23266"/>
    <s v="SET OF 3 WOODEN STOCKING DECORATION"/>
    <n v="24"/>
    <x v="3"/>
    <n v="1.04"/>
    <x v="3"/>
    <x v="0"/>
    <n v="24.96"/>
  </r>
  <r>
    <n v="565150"/>
    <n v="23330"/>
    <s v="DECORATIVE WICKER HEART MEDIUM"/>
    <n v="36"/>
    <x v="3"/>
    <n v="1.04"/>
    <x v="3"/>
    <x v="0"/>
    <n v="37.44"/>
  </r>
  <r>
    <n v="551560"/>
    <n v="23160"/>
    <s v="REGENCY TEA SPOON"/>
    <n v="120"/>
    <x v="25"/>
    <n v="1.04"/>
    <x v="23"/>
    <x v="0"/>
    <n v="124.80000000000001"/>
  </r>
  <r>
    <n v="560729"/>
    <n v="23124"/>
    <s v="18PC WOODEN CUTLERY SET DISPOSABLE"/>
    <n v="160"/>
    <x v="26"/>
    <n v="1.04"/>
    <x v="24"/>
    <x v="0"/>
    <n v="166.4"/>
  </r>
  <r>
    <n v="560729"/>
    <n v="23125"/>
    <s v="6PC WOOD PLATE SET DISPOSABLE"/>
    <n v="300"/>
    <x v="26"/>
    <n v="1.04"/>
    <x v="24"/>
    <x v="0"/>
    <n v="312"/>
  </r>
  <r>
    <n v="559905"/>
    <n v="23166"/>
    <s v="MEDIUM CERAMIC TOP STORAGE JAR"/>
    <n v="48"/>
    <x v="27"/>
    <n v="1.04"/>
    <x v="9"/>
    <x v="0"/>
    <n v="49.92"/>
  </r>
  <r>
    <n v="573846"/>
    <n v="23168"/>
    <s v="CLASSIC CAFE SUGAR DISPENSER"/>
    <n v="72"/>
    <x v="28"/>
    <n v="1.04"/>
    <x v="25"/>
    <x v="0"/>
    <n v="74.88"/>
  </r>
  <r>
    <n v="551560"/>
    <n v="23161"/>
    <s v="REGENCY CAKE FORK"/>
    <n v="120"/>
    <x v="25"/>
    <n v="1.04"/>
    <x v="23"/>
    <x v="0"/>
    <n v="124.80000000000001"/>
  </r>
  <r>
    <n v="556079"/>
    <n v="23168"/>
    <s v="CLASSIC CAFE SUGAR DISPENSER"/>
    <n v="36"/>
    <x v="29"/>
    <n v="1.04"/>
    <x v="26"/>
    <x v="0"/>
    <n v="37.44"/>
  </r>
  <r>
    <n v="555284"/>
    <n v="23076"/>
    <s v="ICE CREAM SUNDAE LIP GLOSS"/>
    <n v="96"/>
    <x v="30"/>
    <n v="1.04"/>
    <x v="3"/>
    <x v="0"/>
    <n v="99.84"/>
  </r>
  <r>
    <n v="563819"/>
    <n v="23168"/>
    <s v="CLASSIC CAFE SUGAR DISPENSER"/>
    <n v="72"/>
    <x v="31"/>
    <n v="1.04"/>
    <x v="27"/>
    <x v="0"/>
    <n v="74.88"/>
  </r>
  <r>
    <n v="565150"/>
    <n v="23333"/>
    <s v="IVORY WICKER HEART MEDIUM"/>
    <n v="36"/>
    <x v="3"/>
    <n v="1.04"/>
    <x v="3"/>
    <x v="0"/>
    <n v="37.44"/>
  </r>
  <r>
    <n v="565749"/>
    <n v="23166"/>
    <s v="MEDIUM CERAMIC TOP STORAGE JAR"/>
    <n v="48"/>
    <x v="32"/>
    <n v="1.04"/>
    <x v="28"/>
    <x v="8"/>
    <n v="49.92"/>
  </r>
  <r>
    <n v="555287"/>
    <n v="23168"/>
    <s v="CLASSIC SUGAR DISPENSER"/>
    <n v="36"/>
    <x v="33"/>
    <n v="1.04"/>
    <x v="3"/>
    <x v="0"/>
    <n v="37.44"/>
  </r>
  <r>
    <n v="555284"/>
    <n v="23077"/>
    <s v="DOUGHNUT LIP GLOSS "/>
    <n v="80"/>
    <x v="30"/>
    <n v="1.04"/>
    <x v="3"/>
    <x v="0"/>
    <n v="83.2"/>
  </r>
  <r>
    <n v="569408"/>
    <n v="23349"/>
    <s v="ROLL WRAP VINTAGE CHRISTMAS"/>
    <n v="72"/>
    <x v="34"/>
    <n v="1.04"/>
    <x v="29"/>
    <x v="0"/>
    <n v="74.88"/>
  </r>
  <r>
    <n v="581482"/>
    <n v="23251"/>
    <s v="VINTAGE RED ENAMEL TRIM MUG "/>
    <n v="96"/>
    <x v="35"/>
    <n v="1.04"/>
    <x v="30"/>
    <x v="0"/>
    <n v="99.84"/>
  </r>
  <r>
    <n v="578018"/>
    <n v="23168"/>
    <s v="CLASSIC CAFE SUGAR DISPENSER"/>
    <n v="36"/>
    <x v="36"/>
    <n v="1.04"/>
    <x v="9"/>
    <x v="0"/>
    <n v="37.44"/>
  </r>
  <r>
    <n v="569408"/>
    <n v="23351"/>
    <s v="ROLL WRAP 50'S CHRISTMAS"/>
    <n v="72"/>
    <x v="34"/>
    <n v="1.04"/>
    <x v="29"/>
    <x v="0"/>
    <n v="74.88"/>
  </r>
  <r>
    <n v="561901"/>
    <n v="23186"/>
    <s v="FRENCH STYLE STORAGE JAR CAFE "/>
    <n v="288"/>
    <x v="37"/>
    <n v="1.04"/>
    <x v="28"/>
    <x v="8"/>
    <n v="299.52"/>
  </r>
  <r>
    <n v="553339"/>
    <n v="23166"/>
    <s v="MEDIUM CERAMIC TOP STORAGE JAR"/>
    <n v="48"/>
    <x v="38"/>
    <n v="1.04"/>
    <x v="31"/>
    <x v="0"/>
    <n v="49.92"/>
  </r>
  <r>
    <n v="569419"/>
    <n v="23251"/>
    <s v="VINTAGE RED ENAMEL TRIM MUG "/>
    <n v="96"/>
    <x v="39"/>
    <n v="1.04"/>
    <x v="32"/>
    <x v="0"/>
    <n v="99.84"/>
  </r>
  <r>
    <n v="554827"/>
    <n v="23100"/>
    <s v="SILVER BELLS TABLE DECORATION"/>
    <n v="72"/>
    <x v="40"/>
    <n v="1.04"/>
    <x v="2"/>
    <x v="1"/>
    <n v="74.88"/>
  </r>
  <r>
    <n v="554827"/>
    <n v="23168"/>
    <s v="CLASSIC CAFE SUGAR DISPENSER"/>
    <n v="36"/>
    <x v="40"/>
    <n v="1.04"/>
    <x v="2"/>
    <x v="1"/>
    <n v="37.44"/>
  </r>
  <r>
    <n v="579400"/>
    <n v="23505"/>
    <s v="PLAYING CARDS I LOVE LONDON "/>
    <n v="100"/>
    <x v="41"/>
    <n v="1.04"/>
    <x v="33"/>
    <x v="0"/>
    <n v="104"/>
  </r>
  <r>
    <n v="560853"/>
    <n v="23168"/>
    <s v="CLASSIC CAFE SUGAR DISPENSER"/>
    <n v="36"/>
    <x v="42"/>
    <n v="1.04"/>
    <x v="9"/>
    <x v="0"/>
    <n v="37.44"/>
  </r>
  <r>
    <n v="556302"/>
    <n v="23211"/>
    <s v="RED ROCKING HORSE HAND PAINTED"/>
    <n v="144"/>
    <x v="43"/>
    <n v="1.04"/>
    <x v="34"/>
    <x v="0"/>
    <n v="149.76"/>
  </r>
  <r>
    <n v="572326"/>
    <n v="23351"/>
    <s v="ROLL WRAP 50'S CHRISTMAS"/>
    <n v="72"/>
    <x v="44"/>
    <n v="1.04"/>
    <x v="11"/>
    <x v="0"/>
    <n v="74.88"/>
  </r>
  <r>
    <n v="570825"/>
    <n v="23168"/>
    <s v="CLASSIC CAFE SUGAR DISPENSER"/>
    <n v="36"/>
    <x v="45"/>
    <n v="1.04"/>
    <x v="26"/>
    <x v="0"/>
    <n v="37.44"/>
  </r>
  <r>
    <n v="564561"/>
    <n v="23350"/>
    <s v="ROLL WRAP VINTAGE SPOT "/>
    <n v="72"/>
    <x v="46"/>
    <n v="1.04"/>
    <x v="35"/>
    <x v="0"/>
    <n v="74.88"/>
  </r>
  <r>
    <n v="577845"/>
    <n v="23166"/>
    <s v="MEDIUM CERAMIC TOP STORAGE JAR"/>
    <n v="48"/>
    <x v="47"/>
    <n v="1.04"/>
    <x v="36"/>
    <x v="0"/>
    <n v="49.92"/>
  </r>
  <r>
    <n v="575216"/>
    <n v="23275"/>
    <s v="SET OF 3 HANGING OWLS OLLIE BEAK"/>
    <n v="192"/>
    <x v="48"/>
    <n v="1.04"/>
    <x v="37"/>
    <x v="0"/>
    <n v="199.68"/>
  </r>
  <r>
    <n v="575146"/>
    <n v="23351"/>
    <s v="ROLL WRAP 50'S CHRISTMAS"/>
    <n v="84"/>
    <x v="49"/>
    <n v="1.04"/>
    <x v="38"/>
    <x v="0"/>
    <n v="87.36"/>
  </r>
  <r>
    <n v="564561"/>
    <n v="23352"/>
    <s v="ROLL WRAP 50'S RED CHRISTMAS "/>
    <n v="72"/>
    <x v="46"/>
    <n v="1.04"/>
    <x v="35"/>
    <x v="0"/>
    <n v="74.88"/>
  </r>
  <r>
    <n v="564561"/>
    <n v="23351"/>
    <s v="ROLL WRAP 50'S CHRISTMAS"/>
    <n v="72"/>
    <x v="46"/>
    <n v="1.04"/>
    <x v="35"/>
    <x v="0"/>
    <n v="74.88"/>
  </r>
  <r>
    <n v="575146"/>
    <n v="23349"/>
    <s v="ROLL WRAP VINTAGE CHRISTMAS"/>
    <n v="84"/>
    <x v="49"/>
    <n v="1.04"/>
    <x v="38"/>
    <x v="0"/>
    <n v="87.36"/>
  </r>
  <r>
    <n v="566282"/>
    <n v="23216"/>
    <s v="LAUREL HEART ANTIQUE GOLD"/>
    <n v="144"/>
    <x v="50"/>
    <n v="1.04"/>
    <x v="39"/>
    <x v="0"/>
    <n v="149.76"/>
  </r>
  <r>
    <n v="566282"/>
    <n v="23217"/>
    <s v="LAUREL HEART ANTIQUE SILVER"/>
    <n v="144"/>
    <x v="50"/>
    <n v="1.04"/>
    <x v="39"/>
    <x v="0"/>
    <n v="149.76"/>
  </r>
  <r>
    <n v="553317"/>
    <n v="23168"/>
    <s v="CLASSIC SUGAR DISPENSER"/>
    <n v="36"/>
    <x v="51"/>
    <n v="1.04"/>
    <x v="40"/>
    <x v="0"/>
    <n v="37.44"/>
  </r>
  <r>
    <n v="563614"/>
    <n v="23436"/>
    <s v="VINTAGE CHRISTMAS GIFT BAG LARGE "/>
    <n v="120"/>
    <x v="52"/>
    <n v="1.04"/>
    <x v="18"/>
    <x v="6"/>
    <n v="124.80000000000001"/>
  </r>
  <r>
    <n v="562448"/>
    <n v="23275"/>
    <s v="SET OF 3 HANGING OWLS OLLIE BEAK"/>
    <n v="192"/>
    <x v="53"/>
    <n v="1.04"/>
    <x v="41"/>
    <x v="0"/>
    <n v="199.68"/>
  </r>
  <r>
    <n v="572902"/>
    <n v="23168"/>
    <s v="CLASSIC CAFE SUGAR DISPENSER"/>
    <n v="36"/>
    <x v="54"/>
    <n v="1.04"/>
    <x v="25"/>
    <x v="0"/>
    <n v="37.44"/>
  </r>
  <r>
    <n v="564657"/>
    <n v="23100"/>
    <s v="SILVER BELLS TABLE DECORATION"/>
    <n v="72"/>
    <x v="55"/>
    <n v="1.04"/>
    <x v="42"/>
    <x v="0"/>
    <n v="74.88"/>
  </r>
  <r>
    <n v="571306"/>
    <n v="23349"/>
    <s v="ROLL WRAP VINTAGE CHRISTMAS"/>
    <n v="72"/>
    <x v="56"/>
    <n v="1.04"/>
    <x v="43"/>
    <x v="0"/>
    <n v="74.88"/>
  </r>
  <r>
    <n v="566557"/>
    <n v="23077"/>
    <s v="DOUGHNUT LIP GLOSS "/>
    <n v="200"/>
    <x v="57"/>
    <n v="1.04"/>
    <x v="2"/>
    <x v="1"/>
    <n v="208"/>
  </r>
  <r>
    <n v="571306"/>
    <n v="23351"/>
    <s v="ROLL WRAP 50'S CHRISTMAS"/>
    <n v="72"/>
    <x v="56"/>
    <n v="1.04"/>
    <x v="43"/>
    <x v="0"/>
    <n v="74.88"/>
  </r>
  <r>
    <n v="560841"/>
    <n v="23088"/>
    <s v="ZINC HEART FLOWER T-LIGHT HOLDER"/>
    <n v="16"/>
    <x v="58"/>
    <n v="1.04"/>
    <x v="3"/>
    <x v="0"/>
    <n v="16.64"/>
  </r>
  <r>
    <n v="572035"/>
    <n v="23076"/>
    <s v="ICE CREAM SUNDAE LIP GLOSS"/>
    <n v="240"/>
    <x v="59"/>
    <n v="1.04"/>
    <x v="2"/>
    <x v="1"/>
    <n v="249.60000000000002"/>
  </r>
  <r>
    <n v="560841"/>
    <n v="22771"/>
    <s v="CLEAR DRAWER KNOB ACRYLIC EDWARDIAN"/>
    <n v="12"/>
    <x v="58"/>
    <n v="1.04"/>
    <x v="3"/>
    <x v="0"/>
    <n v="12.48"/>
  </r>
  <r>
    <n v="560841"/>
    <n v="23087"/>
    <s v="ZINC  HEART T-LIGHT HOLDER"/>
    <n v="16"/>
    <x v="58"/>
    <n v="1.04"/>
    <x v="3"/>
    <x v="0"/>
    <n v="16.64"/>
  </r>
  <r>
    <n v="560841"/>
    <n v="23217"/>
    <s v="LAUREL HEART ANTIQUE SILVER"/>
    <n v="24"/>
    <x v="58"/>
    <n v="1.04"/>
    <x v="3"/>
    <x v="0"/>
    <n v="24.96"/>
  </r>
  <r>
    <n v="560841"/>
    <n v="23212"/>
    <s v="HEART WREATH DECORATION WITH BELL"/>
    <n v="24"/>
    <x v="58"/>
    <n v="1.04"/>
    <x v="3"/>
    <x v="0"/>
    <n v="24.96"/>
  </r>
  <r>
    <n v="560841"/>
    <n v="23219"/>
    <s v="LAUREL STAR ANTIQUE SILVER "/>
    <n v="24"/>
    <x v="58"/>
    <n v="1.04"/>
    <x v="3"/>
    <x v="0"/>
    <n v="24.96"/>
  </r>
  <r>
    <n v="560841"/>
    <n v="23218"/>
    <s v="LAUREL STAR ANTIQUE GOLD"/>
    <n v="24"/>
    <x v="58"/>
    <n v="1.04"/>
    <x v="3"/>
    <x v="0"/>
    <n v="24.96"/>
  </r>
  <r>
    <n v="576633"/>
    <n v="23483"/>
    <s v="HANGING  BUTTERFLY T-LIGHT HOLDER"/>
    <n v="72"/>
    <x v="60"/>
    <n v="1.04"/>
    <x v="44"/>
    <x v="0"/>
    <n v="74.88"/>
  </r>
  <r>
    <n v="571306"/>
    <n v="23350"/>
    <s v="ROLL WRAP VINTAGE SPOT "/>
    <n v="72"/>
    <x v="56"/>
    <n v="1.04"/>
    <x v="43"/>
    <x v="0"/>
    <n v="74.88"/>
  </r>
  <r>
    <n v="560841"/>
    <n v="23263"/>
    <s v="SET OF 3 WOODEN HEART DECORATIONS"/>
    <n v="24"/>
    <x v="58"/>
    <n v="1.04"/>
    <x v="3"/>
    <x v="0"/>
    <n v="24.96"/>
  </r>
  <r>
    <n v="560841"/>
    <n v="23161"/>
    <s v="REGENCY CAKE FORK"/>
    <n v="24"/>
    <x v="58"/>
    <n v="1.04"/>
    <x v="3"/>
    <x v="0"/>
    <n v="24.96"/>
  </r>
  <r>
    <n v="581476"/>
    <n v="23166"/>
    <s v="MEDIUM CERAMIC TOP STORAGE JAR"/>
    <n v="48"/>
    <x v="61"/>
    <n v="1.04"/>
    <x v="14"/>
    <x v="4"/>
    <n v="49.92"/>
  </r>
  <r>
    <n v="549222"/>
    <n v="23076"/>
    <s v="ICE CREAM SUNDAE LIP GLOSS"/>
    <n v="240"/>
    <x v="62"/>
    <n v="1.04"/>
    <x v="45"/>
    <x v="9"/>
    <n v="249.60000000000002"/>
  </r>
  <r>
    <n v="572035"/>
    <n v="23077"/>
    <s v="DOUGHNUT LIP GLOSS "/>
    <n v="400"/>
    <x v="59"/>
    <n v="1.04"/>
    <x v="2"/>
    <x v="1"/>
    <n v="416"/>
  </r>
  <r>
    <n v="569363"/>
    <n v="23483"/>
    <s v="HANGING  BUTTERFLY T-LIGHT HOLDER"/>
    <n v="72"/>
    <x v="63"/>
    <n v="1.04"/>
    <x v="44"/>
    <x v="0"/>
    <n v="74.88"/>
  </r>
  <r>
    <n v="560841"/>
    <n v="23077"/>
    <s v="DOUGHNUT LIP GLOSS "/>
    <n v="80"/>
    <x v="58"/>
    <n v="1.04"/>
    <x v="3"/>
    <x v="0"/>
    <n v="83.2"/>
  </r>
  <r>
    <n v="560841"/>
    <n v="23160"/>
    <s v="REGENCY TEA SPOON"/>
    <n v="24"/>
    <x v="58"/>
    <n v="1.04"/>
    <x v="3"/>
    <x v="0"/>
    <n v="24.96"/>
  </r>
  <r>
    <n v="566557"/>
    <n v="23087"/>
    <s v="ZINC  HEART T-LIGHT HOLDER"/>
    <n v="144"/>
    <x v="57"/>
    <n v="1.04"/>
    <x v="2"/>
    <x v="1"/>
    <n v="149.76"/>
  </r>
  <r>
    <n v="565776"/>
    <n v="23166"/>
    <s v="MEDIUM CERAMIC TOP STORAGE JAR"/>
    <n v="48"/>
    <x v="64"/>
    <n v="1.04"/>
    <x v="9"/>
    <x v="0"/>
    <n v="49.92"/>
  </r>
  <r>
    <n v="572035"/>
    <n v="23078"/>
    <s v="ICE CREAM PEN LIP GLOSS "/>
    <n v="240"/>
    <x v="59"/>
    <n v="1.04"/>
    <x v="2"/>
    <x v="1"/>
    <n v="249.60000000000002"/>
  </r>
  <r>
    <n v="566557"/>
    <n v="23086"/>
    <s v="ZINC  STAR T-LIGHT HOLDER "/>
    <n v="144"/>
    <x v="57"/>
    <n v="1.04"/>
    <x v="2"/>
    <x v="1"/>
    <n v="149.76"/>
  </r>
  <r>
    <n v="572035"/>
    <n v="23275"/>
    <s v="SET OF 3 HANGING OWLS OLLIE BEAK"/>
    <n v="192"/>
    <x v="59"/>
    <n v="1.04"/>
    <x v="2"/>
    <x v="1"/>
    <n v="199.68"/>
  </r>
  <r>
    <n v="566929"/>
    <n v="23436"/>
    <s v="VINTAGE CHRISTMAS GIFT BAG LARGE "/>
    <n v="120"/>
    <x v="65"/>
    <n v="1.04"/>
    <x v="41"/>
    <x v="0"/>
    <n v="124.80000000000001"/>
  </r>
  <r>
    <n v="572035"/>
    <n v="23500"/>
    <s v="KEY RING BASEBALL BOOT ASSORTED "/>
    <n v="100"/>
    <x v="59"/>
    <n v="1.04"/>
    <x v="2"/>
    <x v="1"/>
    <n v="104"/>
  </r>
  <r>
    <n v="567509"/>
    <n v="23296"/>
    <s v="SET OF 6 TEA TIME BAKING CASES"/>
    <n v="8"/>
    <x v="66"/>
    <n v="1.04"/>
    <x v="3"/>
    <x v="0"/>
    <n v="8.32"/>
  </r>
  <r>
    <n v="561530"/>
    <n v="23077"/>
    <s v="DOUGHNUT LIP GLOSS "/>
    <n v="200"/>
    <x v="67"/>
    <n v="1.04"/>
    <x v="46"/>
    <x v="0"/>
    <n v="208"/>
  </r>
  <r>
    <n v="554268"/>
    <n v="23168"/>
    <s v="CLASSIC CAFE SUGAR DISPENSER"/>
    <n v="36"/>
    <x v="68"/>
    <n v="1.04"/>
    <x v="9"/>
    <x v="0"/>
    <n v="37.44"/>
  </r>
  <r>
    <n v="569936"/>
    <n v="23250"/>
    <s v="VINTAGE RED TRIM ENAMEL BOWL "/>
    <n v="96"/>
    <x v="69"/>
    <n v="1.04"/>
    <x v="30"/>
    <x v="0"/>
    <n v="99.84"/>
  </r>
  <r>
    <n v="567851"/>
    <n v="23166"/>
    <s v="MEDIUM CERAMIC TOP STORAGE JAR"/>
    <n v="48"/>
    <x v="70"/>
    <n v="1.04"/>
    <x v="47"/>
    <x v="0"/>
    <n v="49.92"/>
  </r>
  <r>
    <n v="567510"/>
    <n v="22596"/>
    <s v="CHRISTMAS STAR WISH LIST CHALKBOARD"/>
    <n v="12"/>
    <x v="71"/>
    <n v="1.04"/>
    <x v="3"/>
    <x v="0"/>
    <n v="12.48"/>
  </r>
  <r>
    <n v="559987"/>
    <n v="23296"/>
    <s v="SET OF 6 TEA TIME BAKING CASES"/>
    <n v="128"/>
    <x v="72"/>
    <n v="1.04"/>
    <x v="48"/>
    <x v="10"/>
    <n v="133.12"/>
  </r>
  <r>
    <n v="551351"/>
    <n v="23078"/>
    <s v="ICE CREAM PEN LIP GLOSS "/>
    <n v="48"/>
    <x v="73"/>
    <n v="1.04"/>
    <x v="3"/>
    <x v="0"/>
    <n v="49.92"/>
  </r>
  <r>
    <n v="570660"/>
    <n v="23168"/>
    <s v="CLASSIC CAFE SUGAR DISPENSER"/>
    <n v="72"/>
    <x v="74"/>
    <n v="1.04"/>
    <x v="25"/>
    <x v="0"/>
    <n v="74.88"/>
  </r>
  <r>
    <n v="555855"/>
    <n v="23168"/>
    <s v="CLASSIC CAFE SUGAR DISPENSER"/>
    <n v="36"/>
    <x v="75"/>
    <n v="1.04"/>
    <x v="9"/>
    <x v="0"/>
    <n v="37.44"/>
  </r>
  <r>
    <n v="561532"/>
    <n v="23296"/>
    <s v="SET OF 6 TEA TIME BAKING CASES"/>
    <n v="144"/>
    <x v="76"/>
    <n v="1.04"/>
    <x v="12"/>
    <x v="0"/>
    <n v="149.76"/>
  </r>
  <r>
    <n v="551351"/>
    <n v="23076"/>
    <s v="ICE CREAM SUNDAE LIP GLOSS"/>
    <n v="48"/>
    <x v="73"/>
    <n v="1.04"/>
    <x v="3"/>
    <x v="0"/>
    <n v="49.92"/>
  </r>
  <r>
    <n v="551351"/>
    <n v="23077"/>
    <s v="DOUGHNUT LIP GLOSS "/>
    <n v="60"/>
    <x v="73"/>
    <n v="1.04"/>
    <x v="3"/>
    <x v="0"/>
    <n v="62.400000000000006"/>
  </r>
  <r>
    <n v="569241"/>
    <n v="23436"/>
    <s v="VINTAGE CHRISTMAS GIFT BAG LARGE "/>
    <n v="120"/>
    <x v="77"/>
    <n v="1.04"/>
    <x v="49"/>
    <x v="0"/>
    <n v="124.80000000000001"/>
  </r>
  <r>
    <n v="570701"/>
    <s v="84970L"/>
    <s v="SINGLE HEART ZINC T-LIGHT HOLDER"/>
    <n v="144"/>
    <x v="78"/>
    <n v="1.04"/>
    <x v="50"/>
    <x v="0"/>
    <n v="149.76"/>
  </r>
  <r>
    <n v="565676"/>
    <n v="23350"/>
    <s v="ROLL WRAP VINTAGE SPOT "/>
    <n v="72"/>
    <x v="79"/>
    <n v="1.04"/>
    <x v="51"/>
    <x v="0"/>
    <n v="74.88"/>
  </r>
  <r>
    <n v="569573"/>
    <n v="23077"/>
    <s v="DOUGHNUT LIP GLOSS "/>
    <n v="200"/>
    <x v="80"/>
    <n v="1.04"/>
    <x v="24"/>
    <x v="0"/>
    <n v="208"/>
  </r>
  <r>
    <n v="569571"/>
    <n v="23438"/>
    <s v=" RED SPOT GIFT BAG LARGE"/>
    <n v="400"/>
    <x v="81"/>
    <n v="1.04"/>
    <x v="8"/>
    <x v="0"/>
    <n v="416"/>
  </r>
  <r>
    <n v="569571"/>
    <n v="23437"/>
    <s v=" 50'S CHRISTMAS GIFT BAG LARGE"/>
    <n v="400"/>
    <x v="81"/>
    <n v="1.04"/>
    <x v="8"/>
    <x v="0"/>
    <n v="416"/>
  </r>
  <r>
    <n v="562789"/>
    <n v="23296"/>
    <s v="SET OF 6 TEA TIME BAKING CASES"/>
    <n v="128"/>
    <x v="82"/>
    <n v="1.04"/>
    <x v="2"/>
    <x v="1"/>
    <n v="133.12"/>
  </r>
  <r>
    <n v="569573"/>
    <n v="23505"/>
    <s v="PLAYING CARDS I LOVE LONDON "/>
    <n v="100"/>
    <x v="80"/>
    <n v="1.04"/>
    <x v="24"/>
    <x v="0"/>
    <n v="104"/>
  </r>
  <r>
    <n v="569573"/>
    <n v="23501"/>
    <s v="KEY RING BASEBALL BOOT UNION JACK"/>
    <n v="100"/>
    <x v="80"/>
    <n v="1.04"/>
    <x v="24"/>
    <x v="0"/>
    <n v="104"/>
  </r>
  <r>
    <n v="571729"/>
    <n v="23211"/>
    <s v="RED ROCKING HORSE HAND PAINTED"/>
    <n v="144"/>
    <x v="83"/>
    <n v="1.04"/>
    <x v="52"/>
    <x v="10"/>
    <n v="149.76"/>
  </r>
  <r>
    <n v="571729"/>
    <n v="23210"/>
    <s v="WHITE ROCKING HORSE HAND PAINTED"/>
    <n v="144"/>
    <x v="83"/>
    <n v="1.04"/>
    <x v="52"/>
    <x v="10"/>
    <n v="149.76"/>
  </r>
  <r>
    <n v="579538"/>
    <n v="23168"/>
    <s v="CLASSIC CAFE SUGAR DISPENSER"/>
    <n v="36"/>
    <x v="84"/>
    <n v="1.04"/>
    <x v="27"/>
    <x v="0"/>
    <n v="37.44"/>
  </r>
  <r>
    <n v="571729"/>
    <n v="23213"/>
    <s v="STAR WREATH DECORATION WITH BELL"/>
    <n v="144"/>
    <x v="83"/>
    <n v="1.04"/>
    <x v="52"/>
    <x v="10"/>
    <n v="149.76"/>
  </r>
  <r>
    <n v="571729"/>
    <n v="23212"/>
    <s v="HEART WREATH DECORATION WITH BELL"/>
    <n v="144"/>
    <x v="83"/>
    <n v="1.04"/>
    <x v="52"/>
    <x v="10"/>
    <n v="149.76"/>
  </r>
  <r>
    <n v="559660"/>
    <n v="23168"/>
    <s v="CLASSIC CAFE SUGAR DISPENSER"/>
    <n v="64"/>
    <x v="85"/>
    <n v="1.04"/>
    <x v="43"/>
    <x v="0"/>
    <n v="66.56"/>
  </r>
  <r>
    <n v="555929"/>
    <n v="23227"/>
    <s v="FILIGREE HEART BUTTERFLY WHITE "/>
    <n v="144"/>
    <x v="86"/>
    <n v="1.04"/>
    <x v="53"/>
    <x v="0"/>
    <n v="149.76"/>
  </r>
  <r>
    <n v="555929"/>
    <n v="23228"/>
    <s v="FILIGREE HEART BIRD WHITE "/>
    <n v="144"/>
    <x v="86"/>
    <n v="1.04"/>
    <x v="53"/>
    <x v="0"/>
    <n v="149.76"/>
  </r>
  <r>
    <n v="557285"/>
    <n v="23210"/>
    <s v="WHITE ROCKING HORSE HAND PAINTED"/>
    <n v="144"/>
    <x v="87"/>
    <n v="1.04"/>
    <x v="54"/>
    <x v="0"/>
    <n v="149.76"/>
  </r>
  <r>
    <n v="572734"/>
    <n v="23483"/>
    <s v="HANGING  BUTTERFLY T-LIGHT HOLDER"/>
    <n v="144"/>
    <x v="88"/>
    <n v="1.04"/>
    <x v="55"/>
    <x v="0"/>
    <n v="149.76"/>
  </r>
  <r>
    <n v="557285"/>
    <n v="23211"/>
    <s v="RED ROCKING HORSE HAND PAINTED"/>
    <n v="144"/>
    <x v="87"/>
    <n v="1.04"/>
    <x v="54"/>
    <x v="0"/>
    <n v="149.76"/>
  </r>
  <r>
    <n v="557285"/>
    <n v="23212"/>
    <s v="HEART WREATH DECORATION WITH BELL"/>
    <n v="144"/>
    <x v="87"/>
    <n v="1.04"/>
    <x v="54"/>
    <x v="0"/>
    <n v="149.76"/>
  </r>
  <r>
    <n v="575919"/>
    <n v="23166"/>
    <s v="MEDIUM CERAMIC TOP STORAGE JAR"/>
    <n v="48"/>
    <x v="89"/>
    <n v="1.04"/>
    <x v="9"/>
    <x v="0"/>
    <n v="49.92"/>
  </r>
  <r>
    <n v="562710"/>
    <n v="23333"/>
    <s v="IVORY WICKER HEART MEDIUM"/>
    <n v="24"/>
    <x v="90"/>
    <n v="1.04"/>
    <x v="3"/>
    <x v="0"/>
    <n v="24.96"/>
  </r>
  <r>
    <n v="578819"/>
    <n v="23275"/>
    <s v="SET OF 3 HANGING OWLS OLLIE BEAK"/>
    <n v="192"/>
    <x v="91"/>
    <n v="1.04"/>
    <x v="9"/>
    <x v="0"/>
    <n v="199.68"/>
  </r>
  <r>
    <n v="554307"/>
    <n v="23166"/>
    <s v="MEDIUM CERAMIC TOP STORAGE JAR"/>
    <n v="96"/>
    <x v="92"/>
    <n v="1.04"/>
    <x v="56"/>
    <x v="0"/>
    <n v="99.84"/>
  </r>
  <r>
    <n v="575919"/>
    <n v="23168"/>
    <s v="CLASSIC CAFE SUGAR DISPENSER"/>
    <n v="36"/>
    <x v="89"/>
    <n v="1.04"/>
    <x v="9"/>
    <x v="0"/>
    <n v="37.44"/>
  </r>
  <r>
    <n v="569650"/>
    <n v="23502"/>
    <s v="PLAYING CARDS VINTAGE DOILY "/>
    <n v="100"/>
    <x v="93"/>
    <n v="1.04"/>
    <x v="18"/>
    <x v="6"/>
    <n v="104"/>
  </r>
  <r>
    <n v="569650"/>
    <n v="23505"/>
    <s v="PLAYING CARDS I LOVE LONDON "/>
    <n v="100"/>
    <x v="93"/>
    <n v="1.04"/>
    <x v="18"/>
    <x v="6"/>
    <n v="104"/>
  </r>
  <r>
    <n v="572733"/>
    <n v="23503"/>
    <s v="PLAYING CARDS KEEP CALM &amp; CARRY ON"/>
    <n v="100"/>
    <x v="94"/>
    <n v="1.04"/>
    <x v="57"/>
    <x v="0"/>
    <n v="104"/>
  </r>
  <r>
    <n v="575050"/>
    <n v="23349"/>
    <s v="ROLL WRAP VINTAGE CHRISTMAS"/>
    <n v="144"/>
    <x v="95"/>
    <n v="1.04"/>
    <x v="58"/>
    <x v="0"/>
    <n v="149.76"/>
  </r>
  <r>
    <n v="561631"/>
    <n v="23166"/>
    <s v="MEDIUM CERAMIC TOP STORAGE JAR"/>
    <n v="48"/>
    <x v="96"/>
    <n v="1.04"/>
    <x v="59"/>
    <x v="8"/>
    <n v="49.92"/>
  </r>
  <r>
    <n v="562143"/>
    <n v="23077"/>
    <s v="DOUGHNUT LIP GLOSS "/>
    <n v="200"/>
    <x v="97"/>
    <n v="1.04"/>
    <x v="60"/>
    <x v="0"/>
    <n v="208"/>
  </r>
  <r>
    <n v="577772"/>
    <n v="23166"/>
    <s v="MEDIUM CERAMIC TOP STORAGE JAR"/>
    <n v="48"/>
    <x v="98"/>
    <n v="1.04"/>
    <x v="36"/>
    <x v="0"/>
    <n v="49.92"/>
  </r>
  <r>
    <n v="553607"/>
    <n v="23166"/>
    <s v="MEDIUM CERAMIC TOP STORAGE JAR"/>
    <n v="240"/>
    <x v="99"/>
    <n v="1.04"/>
    <x v="8"/>
    <x v="0"/>
    <n v="249.60000000000002"/>
  </r>
  <r>
    <n v="575050"/>
    <n v="23350"/>
    <s v="ROLL WRAP VINTAGE SPOT "/>
    <n v="144"/>
    <x v="95"/>
    <n v="1.04"/>
    <x v="58"/>
    <x v="0"/>
    <n v="149.76"/>
  </r>
  <r>
    <n v="555866"/>
    <n v="23168"/>
    <s v="CLASSIC CAFE SUGAR DISPENSER"/>
    <n v="36"/>
    <x v="100"/>
    <n v="1.04"/>
    <x v="61"/>
    <x v="0"/>
    <n v="37.44"/>
  </r>
  <r>
    <n v="577487"/>
    <n v="23296"/>
    <s v="SET OF 6 TEA TIME BAKING CASES"/>
    <n v="24"/>
    <x v="101"/>
    <n v="1.04"/>
    <x v="12"/>
    <x v="0"/>
    <n v="24.96"/>
  </r>
  <r>
    <n v="556917"/>
    <n v="23166"/>
    <s v="MEDIUM CERAMIC TOP STORAGE JAR"/>
    <n v="96"/>
    <x v="102"/>
    <n v="1.04"/>
    <x v="18"/>
    <x v="6"/>
    <n v="99.84"/>
  </r>
  <r>
    <n v="553721"/>
    <n v="23168"/>
    <s v="CLASSIC SUGAR DISPENSER"/>
    <n v="36"/>
    <x v="103"/>
    <n v="1.04"/>
    <x v="62"/>
    <x v="0"/>
    <n v="37.44"/>
  </r>
  <r>
    <n v="569914"/>
    <n v="23076"/>
    <s v="ICE CREAM SUNDAE LIP GLOSS"/>
    <n v="240"/>
    <x v="104"/>
    <n v="1.04"/>
    <x v="63"/>
    <x v="0"/>
    <n v="249.60000000000002"/>
  </r>
  <r>
    <n v="561051"/>
    <n v="23166"/>
    <s v="MEDIUM CERAMIC TOP STORAGE JAR"/>
    <n v="144"/>
    <x v="105"/>
    <n v="1.04"/>
    <x v="8"/>
    <x v="0"/>
    <n v="149.76"/>
  </r>
  <r>
    <n v="576693"/>
    <n v="23086"/>
    <s v="ZINC  STAR T-LIGHT HOLDER "/>
    <n v="144"/>
    <x v="106"/>
    <n v="1.04"/>
    <x v="64"/>
    <x v="0"/>
    <n v="149.76"/>
  </r>
  <r>
    <n v="569571"/>
    <n v="23436"/>
    <s v="VINTAGE CHRISTMAS GIFT BAG LARGE "/>
    <n v="400"/>
    <x v="81"/>
    <n v="1.04"/>
    <x v="8"/>
    <x v="0"/>
    <n v="416"/>
  </r>
  <r>
    <n v="578140"/>
    <n v="23077"/>
    <s v="DOUGHNUT LIP GLOSS "/>
    <n v="200"/>
    <x v="107"/>
    <n v="1.04"/>
    <x v="2"/>
    <x v="1"/>
    <n v="208"/>
  </r>
  <r>
    <n v="555284"/>
    <n v="23161"/>
    <s v="REGENCY CAKE FORK"/>
    <n v="12"/>
    <x v="30"/>
    <n v="1.04"/>
    <x v="3"/>
    <x v="0"/>
    <n v="12.48"/>
  </r>
  <r>
    <n v="555284"/>
    <n v="23160"/>
    <s v="REGENCY TEA SPOON"/>
    <n v="12"/>
    <x v="30"/>
    <n v="1.04"/>
    <x v="3"/>
    <x v="0"/>
    <n v="12.48"/>
  </r>
  <r>
    <n v="555284"/>
    <n v="23211"/>
    <s v="RED ROCKING HORSE HAND PAINTED"/>
    <n v="24"/>
    <x v="30"/>
    <n v="1.04"/>
    <x v="3"/>
    <x v="0"/>
    <n v="24.96"/>
  </r>
  <r>
    <n v="577669"/>
    <n v="23166"/>
    <s v="MEDIUM CERAMIC TOP STORAGE JAR"/>
    <n v="96"/>
    <x v="108"/>
    <n v="1.04"/>
    <x v="65"/>
    <x v="0"/>
    <n v="99.84"/>
  </r>
  <r>
    <n v="555284"/>
    <n v="23168"/>
    <s v="CLASSIC CAFE SUGAR DISPENSER"/>
    <n v="36"/>
    <x v="30"/>
    <n v="1.04"/>
    <x v="3"/>
    <x v="0"/>
    <n v="37.44"/>
  </r>
  <r>
    <n v="565150"/>
    <n v="23212"/>
    <s v="HEART WREATH DECORATION WITH BELL"/>
    <n v="24"/>
    <x v="3"/>
    <n v="1.04"/>
    <x v="3"/>
    <x v="0"/>
    <n v="24.96"/>
  </r>
  <r>
    <n v="571653"/>
    <n v="23483"/>
    <s v="HANGING  BUTTERFLY T-LIGHT HOLDER"/>
    <n v="24"/>
    <x v="109"/>
    <n v="1.04"/>
    <x v="3"/>
    <x v="0"/>
    <n v="24.96"/>
  </r>
  <r>
    <n v="571653"/>
    <n v="23500"/>
    <s v="KEY RING BASEBALL BOOT ASSORTED "/>
    <n v="20"/>
    <x v="109"/>
    <n v="1.04"/>
    <x v="3"/>
    <x v="0"/>
    <n v="20.8"/>
  </r>
  <r>
    <n v="571653"/>
    <n v="23501"/>
    <s v="KEY RING BASEBALL BOOT UNION JACK"/>
    <n v="20"/>
    <x v="109"/>
    <n v="1.04"/>
    <x v="3"/>
    <x v="0"/>
    <n v="20.8"/>
  </r>
  <r>
    <n v="555284"/>
    <n v="23100"/>
    <s v="SILVER BELLS TABLE DECORATION"/>
    <n v="24"/>
    <x v="30"/>
    <n v="1.04"/>
    <x v="3"/>
    <x v="0"/>
    <n v="24.96"/>
  </r>
  <r>
    <n v="563532"/>
    <n v="23296"/>
    <s v="SET OF 6 TEA TIME BAKING CASES"/>
    <n v="128"/>
    <x v="110"/>
    <n v="1.04"/>
    <x v="24"/>
    <x v="0"/>
    <n v="133.12"/>
  </r>
  <r>
    <n v="576354"/>
    <n v="23351"/>
    <s v="ROLL WRAP 50'S CHRISTMAS"/>
    <n v="72"/>
    <x v="111"/>
    <n v="1.04"/>
    <x v="29"/>
    <x v="0"/>
    <n v="74.88"/>
  </r>
  <r>
    <n v="555284"/>
    <n v="23212"/>
    <s v="HEART WREATH DECORATION WITH BELL"/>
    <n v="24"/>
    <x v="30"/>
    <n v="1.04"/>
    <x v="3"/>
    <x v="0"/>
    <n v="24.96"/>
  </r>
  <r>
    <n v="555284"/>
    <n v="23227"/>
    <s v="FILIGREE HEART BUTTERFLY WHITE "/>
    <n v="24"/>
    <x v="30"/>
    <n v="1.04"/>
    <x v="3"/>
    <x v="0"/>
    <n v="24.96"/>
  </r>
  <r>
    <n v="565150"/>
    <n v="23217"/>
    <s v="LAUREL HEART ANTIQUE SILVER"/>
    <n v="24"/>
    <x v="3"/>
    <n v="1.04"/>
    <x v="3"/>
    <x v="0"/>
    <n v="24.96"/>
  </r>
  <r>
    <n v="555284"/>
    <n v="23226"/>
    <s v="FILIGREE HEART DAISY WHITE"/>
    <n v="24"/>
    <x v="30"/>
    <n v="1.04"/>
    <x v="3"/>
    <x v="0"/>
    <n v="24.96"/>
  </r>
  <r>
    <n v="555284"/>
    <n v="23228"/>
    <s v="FILIGREE HEART BIRD WHITE "/>
    <n v="24"/>
    <x v="30"/>
    <n v="1.04"/>
    <x v="3"/>
    <x v="0"/>
    <n v="24.96"/>
  </r>
  <r>
    <n v="581020"/>
    <n v="23501"/>
    <s v="KEY RING BASEBALL BOOT UNION JACK"/>
    <n v="100"/>
    <x v="112"/>
    <n v="1.04"/>
    <x v="24"/>
    <x v="0"/>
    <n v="104"/>
  </r>
  <r>
    <n v="565150"/>
    <n v="23213"/>
    <s v="STAR WREATH DECORATION WITH BELL"/>
    <n v="24"/>
    <x v="3"/>
    <n v="1.04"/>
    <x v="3"/>
    <x v="0"/>
    <n v="24.96"/>
  </r>
  <r>
    <n v="555284"/>
    <n v="23217"/>
    <s v="LAUREL HEART ANTIQUE SILVER"/>
    <n v="24"/>
    <x v="30"/>
    <n v="1.04"/>
    <x v="3"/>
    <x v="0"/>
    <n v="24.96"/>
  </r>
  <r>
    <n v="551292"/>
    <n v="23077"/>
    <s v="DOUGHNUT LIP GLOSS "/>
    <n v="60"/>
    <x v="113"/>
    <n v="1.04"/>
    <x v="3"/>
    <x v="0"/>
    <n v="62.400000000000006"/>
  </r>
  <r>
    <n v="559922"/>
    <n v="23251"/>
    <s v="VINTAGE RED ENAMEL TRIM MUG "/>
    <n v="96"/>
    <x v="114"/>
    <n v="1.04"/>
    <x v="66"/>
    <x v="0"/>
    <n v="99.84"/>
  </r>
  <r>
    <n v="555284"/>
    <n v="23210"/>
    <s v="WHITE ROCKING HORSE HAND PAINTED"/>
    <n v="24"/>
    <x v="30"/>
    <n v="1.04"/>
    <x v="3"/>
    <x v="0"/>
    <n v="24.96"/>
  </r>
  <r>
    <n v="555284"/>
    <n v="23216"/>
    <s v="LAUREL HEART ANTIQUE GOLD"/>
    <n v="24"/>
    <x v="30"/>
    <n v="1.04"/>
    <x v="3"/>
    <x v="0"/>
    <n v="24.96"/>
  </r>
  <r>
    <n v="555284"/>
    <n v="23213"/>
    <s v="STAR WREATH DECORATION WITH BELL"/>
    <n v="24"/>
    <x v="30"/>
    <n v="1.04"/>
    <x v="3"/>
    <x v="0"/>
    <n v="24.96"/>
  </r>
  <r>
    <n v="551292"/>
    <n v="23078"/>
    <s v="ICE CREAM PEN LIP GLOSS "/>
    <n v="96"/>
    <x v="113"/>
    <n v="1.04"/>
    <x v="3"/>
    <x v="0"/>
    <n v="99.84"/>
  </r>
  <r>
    <n v="571653"/>
    <n v="23502"/>
    <s v="PLAYING CARDS VINTAGE DOILY "/>
    <n v="12"/>
    <x v="109"/>
    <n v="1.04"/>
    <x v="3"/>
    <x v="0"/>
    <n v="12.48"/>
  </r>
  <r>
    <n v="567385"/>
    <n v="23168"/>
    <s v="CLASSIC CAFE SUGAR DISPENSER"/>
    <n v="144"/>
    <x v="115"/>
    <n v="1.04"/>
    <x v="25"/>
    <x v="0"/>
    <n v="149.76"/>
  </r>
  <r>
    <n v="571653"/>
    <n v="23212"/>
    <s v="HEART WREATH DECORATION WITH BELL"/>
    <n v="24"/>
    <x v="109"/>
    <n v="1.04"/>
    <x v="3"/>
    <x v="0"/>
    <n v="24.96"/>
  </r>
  <r>
    <n v="571653"/>
    <n v="23275"/>
    <s v="SET OF 3 HANGING OWLS OLLIE BEAK"/>
    <n v="12"/>
    <x v="109"/>
    <n v="1.04"/>
    <x v="3"/>
    <x v="0"/>
    <n v="12.48"/>
  </r>
  <r>
    <n v="571653"/>
    <n v="23264"/>
    <s v="SET OF 3 WOODEN SLEIGH DECORATIONS"/>
    <n v="36"/>
    <x v="109"/>
    <n v="1.04"/>
    <x v="3"/>
    <x v="0"/>
    <n v="37.44"/>
  </r>
  <r>
    <n v="571653"/>
    <n v="23266"/>
    <s v="SET OF 3 WOODEN STOCKING DECORATION"/>
    <n v="36"/>
    <x v="109"/>
    <n v="1.04"/>
    <x v="3"/>
    <x v="0"/>
    <n v="37.44"/>
  </r>
  <r>
    <n v="571653"/>
    <n v="23265"/>
    <s v="SET OF 3 WOODEN TREE DECORATIONS"/>
    <n v="36"/>
    <x v="109"/>
    <n v="1.04"/>
    <x v="3"/>
    <x v="0"/>
    <n v="37.44"/>
  </r>
  <r>
    <n v="573749"/>
    <s v="84970L"/>
    <s v="SINGLE HEART ZINC T-LIGHT HOLDER"/>
    <n v="12"/>
    <x v="116"/>
    <n v="1.04"/>
    <x v="67"/>
    <x v="0"/>
    <n v="12.48"/>
  </r>
  <r>
    <n v="569571"/>
    <n v="23352"/>
    <s v="ROLL WRAP 50'S RED CHRISTMAS "/>
    <n v="72"/>
    <x v="81"/>
    <n v="1.04"/>
    <x v="8"/>
    <x v="0"/>
    <n v="74.88"/>
  </r>
  <r>
    <n v="577754"/>
    <n v="23166"/>
    <s v="MEDIUM CERAMIC TOP STORAGE JAR"/>
    <n v="48"/>
    <x v="117"/>
    <n v="1.04"/>
    <x v="36"/>
    <x v="0"/>
    <n v="49.92"/>
  </r>
  <r>
    <n v="569571"/>
    <n v="23351"/>
    <s v="ROLL WRAP 50'S CHRISTMAS"/>
    <n v="72"/>
    <x v="81"/>
    <n v="1.04"/>
    <x v="8"/>
    <x v="0"/>
    <n v="74.88"/>
  </r>
  <r>
    <n v="563262"/>
    <n v="23168"/>
    <s v="CLASSIC CAFE SUGAR DISPENSER"/>
    <n v="36"/>
    <x v="118"/>
    <n v="1.04"/>
    <x v="9"/>
    <x v="0"/>
    <n v="37.44"/>
  </r>
  <r>
    <n v="565145"/>
    <n v="23077"/>
    <s v="DOUGHNUT LIP GLOSS "/>
    <n v="200"/>
    <x v="119"/>
    <n v="1.04"/>
    <x v="18"/>
    <x v="6"/>
    <n v="208"/>
  </r>
  <r>
    <n v="559936"/>
    <n v="23198"/>
    <s v="PANTRY MAGNETIC  SHOPPING LIST"/>
    <n v="48"/>
    <x v="120"/>
    <n v="1.04"/>
    <x v="31"/>
    <x v="0"/>
    <n v="49.92"/>
  </r>
  <r>
    <n v="571653"/>
    <n v="23263"/>
    <s v="SET OF 3 WOODEN HEART DECORATIONS"/>
    <n v="48"/>
    <x v="109"/>
    <n v="1.04"/>
    <x v="3"/>
    <x v="0"/>
    <n v="49.92"/>
  </r>
  <r>
    <n v="571653"/>
    <n v="23504"/>
    <s v="PLAYING CARDS JUBILEE UNION JACK"/>
    <n v="12"/>
    <x v="109"/>
    <n v="1.04"/>
    <x v="3"/>
    <x v="0"/>
    <n v="12.48"/>
  </r>
  <r>
    <n v="578125"/>
    <n v="23077"/>
    <s v="DOUGHNUT LIP GLOSS "/>
    <n v="200"/>
    <x v="121"/>
    <n v="1.04"/>
    <x v="24"/>
    <x v="0"/>
    <n v="208"/>
  </r>
  <r>
    <n v="578125"/>
    <n v="23078"/>
    <s v="ICE CREAM PEN LIP GLOSS "/>
    <n v="240"/>
    <x v="121"/>
    <n v="1.04"/>
    <x v="24"/>
    <x v="0"/>
    <n v="249.60000000000002"/>
  </r>
  <r>
    <n v="578630"/>
    <n v="23166"/>
    <s v="MEDIUM CERAMIC TOP STORAGE JAR"/>
    <n v="48"/>
    <x v="122"/>
    <n v="1.04"/>
    <x v="68"/>
    <x v="0"/>
    <n v="49.92"/>
  </r>
  <r>
    <n v="569864"/>
    <n v="23501"/>
    <s v="KEY RING BASEBALL BOOT UNION JACK"/>
    <n v="100"/>
    <x v="123"/>
    <n v="1.04"/>
    <x v="69"/>
    <x v="0"/>
    <n v="104"/>
  </r>
  <r>
    <n v="571653"/>
    <n v="23503"/>
    <s v="PLAYING CARDS KEEP CALM &amp; CARRY ON"/>
    <n v="24"/>
    <x v="109"/>
    <n v="1.04"/>
    <x v="3"/>
    <x v="0"/>
    <n v="24.96"/>
  </r>
  <r>
    <n v="556908"/>
    <n v="23160"/>
    <s v="REGENCY TEA SPOON"/>
    <n v="120"/>
    <x v="124"/>
    <n v="1.04"/>
    <x v="70"/>
    <x v="0"/>
    <n v="124.80000000000001"/>
  </r>
  <r>
    <n v="571653"/>
    <n v="23227"/>
    <s v="FILIGREE HEART BUTTERFLY WHITE "/>
    <n v="24"/>
    <x v="109"/>
    <n v="1.04"/>
    <x v="3"/>
    <x v="0"/>
    <n v="24.96"/>
  </r>
  <r>
    <n v="571653"/>
    <n v="23228"/>
    <s v="FILIGREE HEART BIRD WHITE "/>
    <n v="24"/>
    <x v="109"/>
    <n v="1.04"/>
    <x v="3"/>
    <x v="0"/>
    <n v="24.96"/>
  </r>
  <r>
    <n v="578356"/>
    <n v="23168"/>
    <s v="CLASSIC CAFE SUGAR DISPENSER"/>
    <n v="36"/>
    <x v="125"/>
    <n v="1.04"/>
    <x v="25"/>
    <x v="0"/>
    <n v="37.44"/>
  </r>
  <r>
    <n v="571653"/>
    <n v="23217"/>
    <s v="LAUREL HEART ANTIQUE SILVER"/>
    <n v="24"/>
    <x v="109"/>
    <n v="1.04"/>
    <x v="3"/>
    <x v="0"/>
    <n v="24.96"/>
  </r>
  <r>
    <n v="571653"/>
    <n v="23219"/>
    <s v="LAUREL STAR ANTIQUE SILVER "/>
    <n v="24"/>
    <x v="109"/>
    <n v="1.04"/>
    <x v="3"/>
    <x v="0"/>
    <n v="24.96"/>
  </r>
  <r>
    <n v="571653"/>
    <n v="23226"/>
    <s v="FILIGREE HEART DAISY WHITE"/>
    <n v="24"/>
    <x v="109"/>
    <n v="1.04"/>
    <x v="3"/>
    <x v="0"/>
    <n v="24.96"/>
  </r>
  <r>
    <n v="563614"/>
    <n v="23166"/>
    <s v="MEDIUM CERAMIC TOP STORAGE JAR"/>
    <n v="96"/>
    <x v="52"/>
    <n v="1.04"/>
    <x v="18"/>
    <x v="6"/>
    <n v="99.84"/>
  </r>
  <r>
    <n v="581571"/>
    <n v="23168"/>
    <s v="CLASSIC CAFE SUGAR DISPENSER"/>
    <n v="36"/>
    <x v="126"/>
    <n v="1.04"/>
    <x v="9"/>
    <x v="0"/>
    <n v="37.44"/>
  </r>
  <r>
    <n v="560916"/>
    <n v="23166"/>
    <s v="MEDIUM CERAMIC TOP STORAGE JAR"/>
    <n v="48"/>
    <x v="127"/>
    <n v="1.04"/>
    <x v="59"/>
    <x v="8"/>
    <n v="49.92"/>
  </r>
  <r>
    <n v="562465"/>
    <n v="23161"/>
    <s v="REGENCY CAKE FORK"/>
    <n v="120"/>
    <x v="128"/>
    <n v="1.04"/>
    <x v="71"/>
    <x v="0"/>
    <n v="124.80000000000001"/>
  </r>
  <r>
    <n v="580665"/>
    <n v="23166"/>
    <s v="MEDIUM CERAMIC TOP STORAGE JAR"/>
    <n v="96"/>
    <x v="129"/>
    <n v="1.04"/>
    <x v="8"/>
    <x v="0"/>
    <n v="99.84"/>
  </r>
  <r>
    <n v="581175"/>
    <n v="23483"/>
    <s v="HANGING  BUTTERFLY T-LIGHT HOLDER"/>
    <n v="72"/>
    <x v="130"/>
    <n v="1.04"/>
    <x v="2"/>
    <x v="1"/>
    <n v="74.88"/>
  </r>
  <r>
    <n v="575639"/>
    <n v="23263"/>
    <s v="SET OF 3 WOODEN HEART DECORATIONS"/>
    <n v="96"/>
    <x v="131"/>
    <n v="1.04"/>
    <x v="72"/>
    <x v="0"/>
    <n v="99.84"/>
  </r>
  <r>
    <n v="567280"/>
    <n v="23100"/>
    <s v="SILVER BELLS TABLE DECORATION"/>
    <n v="72"/>
    <x v="132"/>
    <n v="1.04"/>
    <x v="2"/>
    <x v="1"/>
    <n v="74.88"/>
  </r>
  <r>
    <n v="572051"/>
    <n v="23478"/>
    <s v="WOODLAND LARGE PINK FELT HEART"/>
    <n v="192"/>
    <x v="133"/>
    <n v="1.04"/>
    <x v="2"/>
    <x v="1"/>
    <n v="199.68"/>
  </r>
  <r>
    <n v="576869"/>
    <n v="23210"/>
    <s v="WHITE ROCKING HORSE HAND PAINTED"/>
    <n v="144"/>
    <x v="134"/>
    <n v="1.04"/>
    <x v="52"/>
    <x v="10"/>
    <n v="149.76"/>
  </r>
  <r>
    <n v="571937"/>
    <n v="23263"/>
    <s v="SET OF 3 WOODEN HEART DECORATIONS"/>
    <n v="96"/>
    <x v="135"/>
    <n v="1.04"/>
    <x v="59"/>
    <x v="8"/>
    <n v="99.84"/>
  </r>
  <r>
    <n v="569479"/>
    <n v="23349"/>
    <s v="ROLL WRAP VINTAGE CHRISTMAS"/>
    <n v="72"/>
    <x v="136"/>
    <n v="1.04"/>
    <x v="73"/>
    <x v="0"/>
    <n v="74.88"/>
  </r>
  <r>
    <n v="562523"/>
    <n v="23078"/>
    <s v="ICE CREAM PEN LIP GLOSS "/>
    <n v="240"/>
    <x v="137"/>
    <n v="1.04"/>
    <x v="46"/>
    <x v="0"/>
    <n v="249.60000000000002"/>
  </r>
  <r>
    <n v="579339"/>
    <n v="23168"/>
    <s v="CLASSIC CAFE SUGAR DISPENSER"/>
    <n v="36"/>
    <x v="138"/>
    <n v="1.04"/>
    <x v="25"/>
    <x v="0"/>
    <n v="37.44"/>
  </r>
  <r>
    <n v="559815"/>
    <n v="23296"/>
    <s v="SET OF 6 TEA TIME BAKING CASES"/>
    <n v="128"/>
    <x v="139"/>
    <n v="1.04"/>
    <x v="17"/>
    <x v="0"/>
    <n v="133.12"/>
  </r>
  <r>
    <n v="569479"/>
    <n v="23217"/>
    <s v="LAUREL HEART ANTIQUE SILVER"/>
    <n v="144"/>
    <x v="136"/>
    <n v="1.04"/>
    <x v="73"/>
    <x v="0"/>
    <n v="149.76"/>
  </r>
  <r>
    <n v="563076"/>
    <n v="23275"/>
    <s v="SET OF 3 HANGING OWLS OLLIE BEAK"/>
    <n v="192"/>
    <x v="140"/>
    <n v="1.04"/>
    <x v="2"/>
    <x v="1"/>
    <n v="199.68"/>
  </r>
  <r>
    <n v="571937"/>
    <n v="23210"/>
    <s v="WHITE ROCKING HORSE HAND PAINTED"/>
    <n v="144"/>
    <x v="135"/>
    <n v="1.04"/>
    <x v="59"/>
    <x v="8"/>
    <n v="149.76"/>
  </r>
  <r>
    <n v="571937"/>
    <n v="23212"/>
    <s v="HEART WREATH DECORATION WITH BELL"/>
    <n v="144"/>
    <x v="135"/>
    <n v="1.04"/>
    <x v="59"/>
    <x v="8"/>
    <n v="149.76"/>
  </r>
  <r>
    <n v="563638"/>
    <n v="23168"/>
    <s v="CLASSIC CAFE SUGAR DISPENSER"/>
    <n v="72"/>
    <x v="141"/>
    <n v="1.04"/>
    <x v="9"/>
    <x v="0"/>
    <n v="74.88"/>
  </r>
  <r>
    <n v="576869"/>
    <n v="23213"/>
    <s v="STAR WREATH DECORATION WITH BELL"/>
    <n v="144"/>
    <x v="134"/>
    <n v="1.04"/>
    <x v="52"/>
    <x v="10"/>
    <n v="149.76"/>
  </r>
  <r>
    <n v="557121"/>
    <n v="23168"/>
    <s v="CLASSIC CAFE SUGAR DISPENSER"/>
    <n v="36"/>
    <x v="142"/>
    <n v="1.04"/>
    <x v="27"/>
    <x v="0"/>
    <n v="37.44"/>
  </r>
  <r>
    <n v="576869"/>
    <n v="23211"/>
    <s v="RED ROCKING HORSE HAND PAINTED"/>
    <n v="144"/>
    <x v="134"/>
    <n v="1.04"/>
    <x v="52"/>
    <x v="10"/>
    <n v="149.76"/>
  </r>
  <r>
    <n v="554946"/>
    <n v="23166"/>
    <s v="MEDIUM CERAMIC TOP STORAGE JAR"/>
    <n v="48"/>
    <x v="143"/>
    <n v="1.04"/>
    <x v="74"/>
    <x v="0"/>
    <n v="49.92"/>
  </r>
  <r>
    <n v="576869"/>
    <n v="23212"/>
    <s v="HEART WREATH DECORATION WITH BELL"/>
    <n v="144"/>
    <x v="134"/>
    <n v="1.04"/>
    <x v="52"/>
    <x v="10"/>
    <n v="149.76"/>
  </r>
  <r>
    <n v="569515"/>
    <n v="23500"/>
    <s v="KEY RING BASEBALL BOOT ASSORTED "/>
    <n v="100"/>
    <x v="144"/>
    <n v="1.04"/>
    <x v="75"/>
    <x v="0"/>
    <n v="104"/>
  </r>
  <r>
    <n v="565315"/>
    <n v="23251"/>
    <s v="VINTAGE RED ENAMEL TRIM MUG "/>
    <n v="96"/>
    <x v="145"/>
    <n v="1.04"/>
    <x v="76"/>
    <x v="0"/>
    <n v="99.84"/>
  </r>
  <r>
    <n v="556751"/>
    <n v="23251"/>
    <s v="VINTAGE RED ENAMEL TRIM MUG "/>
    <n v="96"/>
    <x v="146"/>
    <n v="1.04"/>
    <x v="17"/>
    <x v="0"/>
    <n v="99.84"/>
  </r>
  <r>
    <n v="561257"/>
    <n v="23161"/>
    <s v="REGENCY CAKE FORK"/>
    <n v="120"/>
    <x v="147"/>
    <n v="1.04"/>
    <x v="59"/>
    <x v="8"/>
    <n v="124.80000000000001"/>
  </r>
  <r>
    <n v="558964"/>
    <n v="23166"/>
    <s v="MEDIUM CERAMIC TOP STORAGE JAR"/>
    <n v="48"/>
    <x v="148"/>
    <n v="1.04"/>
    <x v="77"/>
    <x v="0"/>
    <n v="49.92"/>
  </r>
  <r>
    <n v="575508"/>
    <n v="23076"/>
    <s v="ICE CREAM SUNDAE LIP GLOSS"/>
    <n v="240"/>
    <x v="149"/>
    <n v="1.04"/>
    <x v="2"/>
    <x v="1"/>
    <n v="249.60000000000002"/>
  </r>
  <r>
    <n v="580665"/>
    <n v="23568"/>
    <s v="EGG CUP HENRIETTA HEN CREAM "/>
    <n v="144"/>
    <x v="129"/>
    <n v="1.04"/>
    <x v="8"/>
    <x v="0"/>
    <n v="149.76"/>
  </r>
  <r>
    <n v="574837"/>
    <n v="23483"/>
    <s v="HANGING  BUTTERFLY T-LIGHT HOLDER"/>
    <n v="72"/>
    <x v="150"/>
    <n v="1.04"/>
    <x v="78"/>
    <x v="0"/>
    <n v="74.88"/>
  </r>
  <r>
    <n v="580167"/>
    <n v="23501"/>
    <s v="KEY RING BASEBALL BOOT UNION JACK"/>
    <n v="200"/>
    <x v="151"/>
    <n v="1.04"/>
    <x v="79"/>
    <x v="0"/>
    <n v="208"/>
  </r>
  <r>
    <n v="566866"/>
    <n v="22596"/>
    <s v="CHRISTMAS STAR WISH LIST CHALKBOARD"/>
    <n v="144"/>
    <x v="152"/>
    <n v="1.04"/>
    <x v="55"/>
    <x v="0"/>
    <n v="149.76"/>
  </r>
  <r>
    <n v="570096"/>
    <n v="23168"/>
    <s v="CLASSIC CAFE SUGAR DISPENSER"/>
    <n v="36"/>
    <x v="153"/>
    <n v="1.04"/>
    <x v="9"/>
    <x v="0"/>
    <n v="37.44"/>
  </r>
  <r>
    <n v="561208"/>
    <n v="23296"/>
    <s v="SET OF 6 TEA TIME BAKING CASES"/>
    <n v="128"/>
    <x v="154"/>
    <n v="1.04"/>
    <x v="80"/>
    <x v="0"/>
    <n v="133.12"/>
  </r>
  <r>
    <n v="580665"/>
    <n v="23566"/>
    <s v="EGG CUP MILKMAID HEIDI"/>
    <n v="144"/>
    <x v="129"/>
    <n v="1.04"/>
    <x v="8"/>
    <x v="0"/>
    <n v="149.76"/>
  </r>
  <r>
    <n v="580673"/>
    <n v="23483"/>
    <s v="HANGING  BUTTERFLY T-LIGHT HOLDER"/>
    <n v="72"/>
    <x v="155"/>
    <n v="1.04"/>
    <x v="81"/>
    <x v="0"/>
    <n v="74.88"/>
  </r>
  <r>
    <n v="575206"/>
    <n v="23481"/>
    <s v="PEARLISED IVORY HEART SMALL "/>
    <n v="24"/>
    <x v="156"/>
    <n v="1.04"/>
    <x v="3"/>
    <x v="0"/>
    <n v="24.96"/>
  </r>
  <r>
    <n v="560924"/>
    <n v="23296"/>
    <s v="SET OF 6 TEA TIME BAKING CASES"/>
    <n v="128"/>
    <x v="157"/>
    <n v="1.04"/>
    <x v="12"/>
    <x v="0"/>
    <n v="133.12"/>
  </r>
  <r>
    <n v="540464"/>
    <n v="21354"/>
    <s v="TOAST ITS - BEST MUM"/>
    <n v="12"/>
    <x v="158"/>
    <n v="1.05"/>
    <x v="3"/>
    <x v="0"/>
    <n v="12.600000000000001"/>
  </r>
  <r>
    <n v="540520"/>
    <s v="17165D"/>
    <s v="ASS COL LARGE SAND FROG P'WEIGHT"/>
    <n v="2"/>
    <x v="159"/>
    <n v="1.05"/>
    <x v="82"/>
    <x v="0"/>
    <n v="2.1"/>
  </r>
  <r>
    <n v="547041"/>
    <n v="21354"/>
    <s v="TOAST ITS - BEST MUM"/>
    <n v="60"/>
    <x v="160"/>
    <n v="1.05"/>
    <x v="83"/>
    <x v="0"/>
    <n v="63"/>
  </r>
  <r>
    <n v="558262"/>
    <n v="23292"/>
    <s v="SPACEBOY CHILDRENS CUP"/>
    <n v="96"/>
    <x v="161"/>
    <n v="1.05"/>
    <x v="2"/>
    <x v="1"/>
    <n v="100.80000000000001"/>
  </r>
  <r>
    <n v="556917"/>
    <n v="23292"/>
    <s v="SPACE BOY CHILDRENS CUP"/>
    <n v="96"/>
    <x v="102"/>
    <n v="1.05"/>
    <x v="18"/>
    <x v="6"/>
    <n v="100.80000000000001"/>
  </r>
  <r>
    <n v="564650"/>
    <n v="23290"/>
    <s v="SPACEBOY CHILDRENS BOWL"/>
    <n v="144"/>
    <x v="162"/>
    <n v="1.05"/>
    <x v="2"/>
    <x v="1"/>
    <n v="151.20000000000002"/>
  </r>
  <r>
    <n v="539933"/>
    <n v="90108"/>
    <s v="BLUE BLOSSOM HAIR CLIP"/>
    <n v="12"/>
    <x v="163"/>
    <n v="1.05"/>
    <x v="84"/>
    <x v="0"/>
    <n v="12.600000000000001"/>
  </r>
  <r>
    <n v="556917"/>
    <n v="23291"/>
    <s v="DOLLY GIRL CHILDRENS CUP"/>
    <n v="96"/>
    <x v="102"/>
    <n v="1.05"/>
    <x v="18"/>
    <x v="6"/>
    <n v="100.80000000000001"/>
  </r>
  <r>
    <n v="581175"/>
    <n v="23290"/>
    <s v="SPACEBOY CHILDRENS BOWL"/>
    <n v="144"/>
    <x v="130"/>
    <n v="1.05"/>
    <x v="2"/>
    <x v="1"/>
    <n v="151.20000000000002"/>
  </r>
  <r>
    <n v="558262"/>
    <n v="23291"/>
    <s v="DOLLY GIRL CHILDRENS CUP"/>
    <n v="96"/>
    <x v="161"/>
    <n v="1.05"/>
    <x v="2"/>
    <x v="1"/>
    <n v="100.80000000000001"/>
  </r>
  <r>
    <n v="567290"/>
    <n v="23292"/>
    <s v="SPACEBOY CHILDRENS CUP"/>
    <n v="96"/>
    <x v="164"/>
    <n v="1.05"/>
    <x v="2"/>
    <x v="1"/>
    <n v="100.80000000000001"/>
  </r>
  <r>
    <n v="539954"/>
    <n v="21354"/>
    <s v="TOAST ITS - BEST MUM"/>
    <n v="24"/>
    <x v="165"/>
    <n v="1.05"/>
    <x v="83"/>
    <x v="0"/>
    <n v="25.200000000000003"/>
  </r>
  <r>
    <n v="538853"/>
    <s v="17165D"/>
    <s v="ASS COL LARGE SAND FROG P'WEIGHT"/>
    <n v="4"/>
    <x v="166"/>
    <n v="1.05"/>
    <x v="85"/>
    <x v="0"/>
    <n v="4.2"/>
  </r>
  <r>
    <n v="567290"/>
    <n v="23291"/>
    <s v="DOLLY GIRL CHILDRENS CUP"/>
    <n v="96"/>
    <x v="164"/>
    <n v="1.05"/>
    <x v="2"/>
    <x v="1"/>
    <n v="100.80000000000001"/>
  </r>
  <r>
    <n v="569573"/>
    <n v="23290"/>
    <s v="SPACEBOY CHILDRENS BOWL"/>
    <n v="144"/>
    <x v="80"/>
    <n v="1.05"/>
    <x v="24"/>
    <x v="0"/>
    <n v="151.20000000000002"/>
  </r>
  <r>
    <n v="558262"/>
    <n v="23290"/>
    <s v="SPACEBOY CHILDRENS BOWL"/>
    <n v="144"/>
    <x v="161"/>
    <n v="1.05"/>
    <x v="2"/>
    <x v="1"/>
    <n v="151.20000000000002"/>
  </r>
  <r>
    <n v="558262"/>
    <n v="23289"/>
    <s v="DOLLY GIRL CHILDRENS BOWL"/>
    <n v="144"/>
    <x v="161"/>
    <n v="1.05"/>
    <x v="2"/>
    <x v="1"/>
    <n v="151.20000000000002"/>
  </r>
  <r>
    <n v="538488"/>
    <s v="17165D"/>
    <s v="ASS COL LARGE SAND FROG P'WEIGHT"/>
    <n v="4"/>
    <x v="167"/>
    <n v="1.05"/>
    <x v="86"/>
    <x v="0"/>
    <n v="4.2"/>
  </r>
  <r>
    <n v="536576"/>
    <n v="21354"/>
    <s v="TOAST ITS - BEST MUM"/>
    <n v="12"/>
    <x v="168"/>
    <n v="1.05"/>
    <x v="83"/>
    <x v="0"/>
    <n v="12.600000000000001"/>
  </r>
  <r>
    <n v="576374"/>
    <n v="21354"/>
    <s v="TOAST ITS - BEST MUM"/>
    <n v="60"/>
    <x v="169"/>
    <n v="1.05"/>
    <x v="83"/>
    <x v="0"/>
    <n v="63"/>
  </r>
  <r>
    <n v="541518"/>
    <n v="90108"/>
    <s v="BLUE BLOSSOM HAIR CLIP"/>
    <n v="12"/>
    <x v="170"/>
    <n v="1.05"/>
    <x v="87"/>
    <x v="3"/>
    <n v="12.600000000000001"/>
  </r>
  <r>
    <n v="564650"/>
    <n v="23289"/>
    <s v="DOLLY GIRL CHILDRENS BOWL"/>
    <n v="144"/>
    <x v="162"/>
    <n v="1.05"/>
    <x v="2"/>
    <x v="1"/>
    <n v="151.20000000000002"/>
  </r>
  <r>
    <n v="575214"/>
    <n v="23290"/>
    <s v="SPACEBOY CHILDRENS BOWL"/>
    <n v="144"/>
    <x v="171"/>
    <n v="1.05"/>
    <x v="88"/>
    <x v="0"/>
    <n v="151.20000000000002"/>
  </r>
  <r>
    <n v="570886"/>
    <n v="21354"/>
    <s v="TOAST ITS - BEST MUM"/>
    <n v="36"/>
    <x v="172"/>
    <n v="1.05"/>
    <x v="83"/>
    <x v="0"/>
    <n v="37.800000000000004"/>
  </r>
  <r>
    <n v="578034"/>
    <n v="23290"/>
    <s v="SPACEBOY CHILDRENS BOWL"/>
    <n v="144"/>
    <x v="173"/>
    <n v="1.05"/>
    <x v="2"/>
    <x v="1"/>
    <n v="151.20000000000002"/>
  </r>
  <r>
    <n v="550659"/>
    <n v="90108"/>
    <s v="BLUE BLOSSOM HAIR CLIP"/>
    <n v="24"/>
    <x v="174"/>
    <n v="1.05"/>
    <x v="89"/>
    <x v="0"/>
    <n v="25.200000000000003"/>
  </r>
  <r>
    <n v="578034"/>
    <n v="23292"/>
    <s v="SPACEBOY CHILDRENS CUP"/>
    <n v="96"/>
    <x v="173"/>
    <n v="1.05"/>
    <x v="2"/>
    <x v="1"/>
    <n v="100.80000000000001"/>
  </r>
  <r>
    <n v="538827"/>
    <n v="21355"/>
    <s v="TOAST ITS - I LOVE YOU "/>
    <n v="24"/>
    <x v="175"/>
    <n v="1.05"/>
    <x v="3"/>
    <x v="0"/>
    <n v="25.200000000000003"/>
  </r>
  <r>
    <n v="540168"/>
    <s v="17165D"/>
    <s v="ASS COL LARGE SAND FROG P'WEIGHT"/>
    <n v="6"/>
    <x v="176"/>
    <n v="1.05"/>
    <x v="86"/>
    <x v="0"/>
    <n v="6.3000000000000007"/>
  </r>
  <r>
    <n v="563076"/>
    <n v="23292"/>
    <s v="SPACEBOY CHILDRENS CUP"/>
    <n v="192"/>
    <x v="140"/>
    <n v="1.05"/>
    <x v="2"/>
    <x v="1"/>
    <n v="201.60000000000002"/>
  </r>
  <r>
    <n v="538625"/>
    <s v="17165D"/>
    <s v="ASS COL LARGE SAND FROG P'WEIGHT"/>
    <n v="4"/>
    <x v="177"/>
    <n v="1.05"/>
    <x v="90"/>
    <x v="0"/>
    <n v="4.2"/>
  </r>
  <r>
    <n v="563384"/>
    <n v="90108"/>
    <s v="BLUE BLOSSOM HAIR CLIP"/>
    <n v="1"/>
    <x v="178"/>
    <n v="1.05"/>
    <x v="91"/>
    <x v="0"/>
    <n v="1.05"/>
  </r>
  <r>
    <n v="568095"/>
    <n v="90108"/>
    <s v="BLUE BLOSSOM HAIR CLIP"/>
    <n v="12"/>
    <x v="179"/>
    <n v="1.05"/>
    <x v="59"/>
    <x v="8"/>
    <n v="12.600000000000001"/>
  </r>
  <r>
    <n v="539475"/>
    <n v="90108"/>
    <s v="BLUE BLOSSOM HAIR CLIP"/>
    <n v="3"/>
    <x v="180"/>
    <n v="1.05"/>
    <x v="92"/>
    <x v="0"/>
    <n v="3.1500000000000004"/>
  </r>
  <r>
    <n v="544295"/>
    <n v="21354"/>
    <s v="TOAST ITS - BEST MUM"/>
    <n v="12"/>
    <x v="181"/>
    <n v="1.05"/>
    <x v="3"/>
    <x v="0"/>
    <n v="12.600000000000001"/>
  </r>
  <r>
    <n v="544295"/>
    <n v="21355"/>
    <s v="TOAST ITS - I LOVE YOU "/>
    <n v="12"/>
    <x v="181"/>
    <n v="1.05"/>
    <x v="3"/>
    <x v="0"/>
    <n v="12.600000000000001"/>
  </r>
  <r>
    <n v="579986"/>
    <n v="21354"/>
    <s v="TOAST ITS - BEST MUM"/>
    <n v="24"/>
    <x v="182"/>
    <n v="1.05"/>
    <x v="83"/>
    <x v="0"/>
    <n v="25.200000000000003"/>
  </r>
  <r>
    <n v="563262"/>
    <s v="47310M"/>
    <s v="SMALL POP BOX FUNKY MONKEY"/>
    <n v="48"/>
    <x v="118"/>
    <n v="1.05"/>
    <x v="9"/>
    <x v="0"/>
    <n v="50.400000000000006"/>
  </r>
  <r>
    <n v="540464"/>
    <n v="21355"/>
    <s v="TOAST ITS - I LOVE YOU "/>
    <n v="12"/>
    <x v="158"/>
    <n v="1.05"/>
    <x v="3"/>
    <x v="0"/>
    <n v="12.600000000000001"/>
  </r>
  <r>
    <n v="540980"/>
    <s v="17165D"/>
    <s v="ASS COL LARGE SAND FROG P'WEIGHT"/>
    <n v="1"/>
    <x v="183"/>
    <n v="1.05"/>
    <x v="93"/>
    <x v="0"/>
    <n v="1.05"/>
  </r>
  <r>
    <n v="581175"/>
    <n v="23292"/>
    <s v="SPACEBOY CHILDRENS CUP"/>
    <n v="96"/>
    <x v="130"/>
    <n v="1.05"/>
    <x v="2"/>
    <x v="1"/>
    <n v="100.80000000000001"/>
  </r>
  <r>
    <n v="569573"/>
    <n v="23292"/>
    <s v="SPACEBOY CHILDRENS CUP"/>
    <n v="96"/>
    <x v="80"/>
    <n v="1.05"/>
    <x v="24"/>
    <x v="0"/>
    <n v="100.80000000000001"/>
  </r>
  <r>
    <n v="567280"/>
    <n v="23289"/>
    <s v="DOLLY GIRL CHILDRENS BOWL"/>
    <n v="144"/>
    <x v="132"/>
    <n v="1.05"/>
    <x v="2"/>
    <x v="1"/>
    <n v="151.20000000000002"/>
  </r>
  <r>
    <n v="567280"/>
    <n v="23290"/>
    <s v="SPACEBOY CHILDRENS BOWL"/>
    <n v="144"/>
    <x v="132"/>
    <n v="1.05"/>
    <x v="2"/>
    <x v="1"/>
    <n v="151.20000000000002"/>
  </r>
  <r>
    <n v="551649"/>
    <n v="21747"/>
    <s v="SMALL SKULL WINDMILL"/>
    <n v="48"/>
    <x v="184"/>
    <n v="1.05"/>
    <x v="94"/>
    <x v="11"/>
    <n v="50.400000000000006"/>
  </r>
  <r>
    <n v="563076"/>
    <n v="23291"/>
    <s v="DOLLY GIRL CHILDRENS CUP"/>
    <n v="192"/>
    <x v="140"/>
    <n v="1.05"/>
    <x v="2"/>
    <x v="1"/>
    <n v="201.60000000000002"/>
  </r>
  <r>
    <n v="538198"/>
    <s v="17165D"/>
    <s v="ASS COL LARGE SAND FROG P'WEIGHT"/>
    <n v="6"/>
    <x v="185"/>
    <n v="1.05"/>
    <x v="95"/>
    <x v="0"/>
    <n v="6.3000000000000007"/>
  </r>
  <r>
    <n v="543024"/>
    <n v="21354"/>
    <s v="TOAST ITS - BEST MUM"/>
    <n v="24"/>
    <x v="186"/>
    <n v="1.05"/>
    <x v="83"/>
    <x v="0"/>
    <n v="25.200000000000003"/>
  </r>
  <r>
    <n v="553546"/>
    <n v="21791"/>
    <s v="VINTAGE HEADS AND TAILS CARD GAME "/>
    <n v="144"/>
    <x v="187"/>
    <n v="1.06"/>
    <x v="18"/>
    <x v="6"/>
    <n v="152.64000000000001"/>
  </r>
  <r>
    <n v="541206"/>
    <n v="21124"/>
    <s v="SET/10 BLUE POLKADOT PARTY CANDLES"/>
    <n v="288"/>
    <x v="188"/>
    <n v="1.06"/>
    <x v="2"/>
    <x v="1"/>
    <n v="305.28000000000003"/>
  </r>
  <r>
    <n v="572768"/>
    <n v="21232"/>
    <s v="STRAWBERRY CERAMIC TRINKET BOX"/>
    <n v="72"/>
    <x v="189"/>
    <n v="1.06"/>
    <x v="96"/>
    <x v="0"/>
    <n v="76.320000000000007"/>
  </r>
  <r>
    <n v="541206"/>
    <n v="22399"/>
    <s v="MAGNETS PACK OF 4 CHILDHOOD MEMORY"/>
    <n v="108"/>
    <x v="188"/>
    <n v="1.06"/>
    <x v="2"/>
    <x v="1"/>
    <n v="114.48"/>
  </r>
  <r>
    <n v="566421"/>
    <n v="84947"/>
    <s v="ANTIQUE SILVER TEA GLASS ENGRAVED"/>
    <n v="72"/>
    <x v="190"/>
    <n v="1.06"/>
    <x v="97"/>
    <x v="0"/>
    <n v="76.320000000000007"/>
  </r>
  <r>
    <n v="548863"/>
    <n v="84978"/>
    <s v="HANGING HEART JAR T-LIGHT HOLDER"/>
    <n v="36"/>
    <x v="191"/>
    <n v="1.06"/>
    <x v="9"/>
    <x v="0"/>
    <n v="38.160000000000004"/>
  </r>
  <r>
    <n v="541206"/>
    <n v="20718"/>
    <s v="RED RETROSPOT SHOPPER BAG"/>
    <n v="100"/>
    <x v="188"/>
    <n v="1.06"/>
    <x v="2"/>
    <x v="1"/>
    <n v="106"/>
  </r>
  <r>
    <n v="551341"/>
    <n v="84978"/>
    <s v="HANGING HEART JAR T-LIGHT HOLDER"/>
    <n v="108"/>
    <x v="192"/>
    <n v="1.06"/>
    <x v="98"/>
    <x v="0"/>
    <n v="114.48"/>
  </r>
  <r>
    <n v="572766"/>
    <n v="22686"/>
    <s v="FRENCH BLUE METAL DOOR SIGN No"/>
    <n v="96"/>
    <x v="193"/>
    <n v="1.06"/>
    <x v="0"/>
    <x v="0"/>
    <n v="101.76"/>
  </r>
  <r>
    <n v="574654"/>
    <n v="22560"/>
    <s v="TRADITIONAL MODELLING CLAY"/>
    <n v="48"/>
    <x v="194"/>
    <n v="1.06"/>
    <x v="99"/>
    <x v="0"/>
    <n v="50.88"/>
  </r>
  <r>
    <n v="541206"/>
    <n v="20675"/>
    <s v="BLUE POLKADOT BOWL"/>
    <n v="72"/>
    <x v="188"/>
    <n v="1.06"/>
    <x v="2"/>
    <x v="1"/>
    <n v="76.320000000000007"/>
  </r>
  <r>
    <n v="574315"/>
    <n v="21232"/>
    <s v="STRAWBERRY CERAMIC TRINKET POT"/>
    <n v="72"/>
    <x v="195"/>
    <n v="1.06"/>
    <x v="100"/>
    <x v="0"/>
    <n v="76.320000000000007"/>
  </r>
  <r>
    <n v="562088"/>
    <n v="84946"/>
    <s v="ANTIQUE SILVER T-LIGHT GLASS"/>
    <n v="72"/>
    <x v="196"/>
    <n v="1.06"/>
    <x v="101"/>
    <x v="0"/>
    <n v="76.320000000000007"/>
  </r>
  <r>
    <n v="562093"/>
    <n v="21232"/>
    <s v="STRAWBERRY CERAMIC TRINKET BOX"/>
    <n v="12"/>
    <x v="197"/>
    <n v="1.06"/>
    <x v="83"/>
    <x v="0"/>
    <n v="12.72"/>
  </r>
  <r>
    <n v="557795"/>
    <n v="21915"/>
    <s v="RED  HARMONICA IN BOX "/>
    <n v="240"/>
    <x v="198"/>
    <n v="1.06"/>
    <x v="29"/>
    <x v="0"/>
    <n v="254.4"/>
  </r>
  <r>
    <n v="562088"/>
    <n v="22791"/>
    <s v="T-LIGHT GLASS FLUTED ANTIQUE"/>
    <n v="144"/>
    <x v="196"/>
    <n v="1.06"/>
    <x v="101"/>
    <x v="0"/>
    <n v="152.64000000000001"/>
  </r>
  <r>
    <n v="541206"/>
    <n v="21669"/>
    <s v="BLUE STRIPE CERAMIC DRAWER KNOB"/>
    <n v="96"/>
    <x v="188"/>
    <n v="1.06"/>
    <x v="2"/>
    <x v="1"/>
    <n v="101.76"/>
  </r>
  <r>
    <n v="553546"/>
    <n v="21877"/>
    <s v="HOME SWEET HOME MUG"/>
    <n v="144"/>
    <x v="187"/>
    <n v="1.06"/>
    <x v="18"/>
    <x v="6"/>
    <n v="152.64000000000001"/>
  </r>
  <r>
    <n v="581172"/>
    <n v="22791"/>
    <s v="T-LIGHT GLASS FLUTED ANTIQUE"/>
    <n v="72"/>
    <x v="199"/>
    <n v="1.06"/>
    <x v="53"/>
    <x v="0"/>
    <n v="76.320000000000007"/>
  </r>
  <r>
    <n v="544098"/>
    <n v="22719"/>
    <s v="GUMBALL MONOCHROME COAT RACK"/>
    <n v="36"/>
    <x v="200"/>
    <n v="1.06"/>
    <x v="102"/>
    <x v="0"/>
    <n v="38.160000000000004"/>
  </r>
  <r>
    <n v="545999"/>
    <n v="84978"/>
    <s v="HANGING HEART JAR T-LIGHT HOLDER"/>
    <n v="36"/>
    <x v="201"/>
    <n v="1.06"/>
    <x v="81"/>
    <x v="0"/>
    <n v="38.160000000000004"/>
  </r>
  <r>
    <n v="572212"/>
    <n v="21915"/>
    <s v="RED  HARMONICA IN BOX "/>
    <n v="240"/>
    <x v="202"/>
    <n v="1.06"/>
    <x v="103"/>
    <x v="0"/>
    <n v="254.4"/>
  </r>
  <r>
    <n v="541206"/>
    <n v="20676"/>
    <s v="RED RETROSPOT BOWL"/>
    <n v="72"/>
    <x v="188"/>
    <n v="1.06"/>
    <x v="2"/>
    <x v="1"/>
    <n v="76.320000000000007"/>
  </r>
  <r>
    <n v="561647"/>
    <n v="22966"/>
    <s v="GINGERBREAD MAN COOKIE CUTTER"/>
    <n v="144"/>
    <x v="203"/>
    <n v="1.06"/>
    <x v="35"/>
    <x v="0"/>
    <n v="152.64000000000001"/>
  </r>
  <r>
    <n v="557795"/>
    <n v="20718"/>
    <s v="RED RETROSPOT SHOPPER BAG"/>
    <n v="100"/>
    <x v="198"/>
    <n v="1.06"/>
    <x v="29"/>
    <x v="0"/>
    <n v="106"/>
  </r>
  <r>
    <n v="561039"/>
    <n v="22791"/>
    <s v="T-LIGHT GLASS FLUTED ANTIQUE"/>
    <n v="72"/>
    <x v="204"/>
    <n v="1.06"/>
    <x v="53"/>
    <x v="0"/>
    <n v="76.320000000000007"/>
  </r>
  <r>
    <n v="551341"/>
    <n v="84946"/>
    <s v="ANTIQUE SILVER T-LIGHT GLASS"/>
    <n v="72"/>
    <x v="192"/>
    <n v="1.06"/>
    <x v="98"/>
    <x v="0"/>
    <n v="76.320000000000007"/>
  </r>
  <r>
    <n v="550156"/>
    <n v="22564"/>
    <s v="ALPHABET STENCIL CRAFT"/>
    <n v="144"/>
    <x v="205"/>
    <n v="1.06"/>
    <x v="104"/>
    <x v="0"/>
    <n v="152.64000000000001"/>
  </r>
  <r>
    <n v="570886"/>
    <n v="20971"/>
    <s v="PINK BLUE FELT CRAFT TRINKET BOX"/>
    <n v="108"/>
    <x v="172"/>
    <n v="1.06"/>
    <x v="83"/>
    <x v="0"/>
    <n v="114.48"/>
  </r>
  <r>
    <n v="563074"/>
    <n v="21915"/>
    <s v="RED  HARMONICA IN BOX "/>
    <n v="72"/>
    <x v="206"/>
    <n v="1.06"/>
    <x v="105"/>
    <x v="0"/>
    <n v="76.320000000000007"/>
  </r>
  <r>
    <n v="570886"/>
    <n v="21232"/>
    <s v="STRAWBERRY CERAMIC TRINKET BOX"/>
    <n v="288"/>
    <x v="172"/>
    <n v="1.06"/>
    <x v="83"/>
    <x v="0"/>
    <n v="305.28000000000003"/>
  </r>
  <r>
    <n v="578339"/>
    <n v="22307"/>
    <s v="GOLD MUG BONE CHINA TREE OF LIFE"/>
    <n v="12"/>
    <x v="207"/>
    <n v="1.06"/>
    <x v="106"/>
    <x v="2"/>
    <n v="12.72"/>
  </r>
  <r>
    <n v="579145"/>
    <n v="21875"/>
    <s v="KINGS CHOICE MUG"/>
    <n v="36"/>
    <x v="208"/>
    <n v="1.06"/>
    <x v="107"/>
    <x v="0"/>
    <n v="38.160000000000004"/>
  </r>
  <r>
    <n v="561873"/>
    <n v="20972"/>
    <s v="PINK CREAM FELT CRAFT TRINKET BOX "/>
    <n v="144"/>
    <x v="209"/>
    <n v="1.06"/>
    <x v="108"/>
    <x v="0"/>
    <n v="152.64000000000001"/>
  </r>
  <r>
    <n v="542411"/>
    <n v="22791"/>
    <s v="T-LIGHT GLASS FLUTED ANTIQUE"/>
    <n v="72"/>
    <x v="210"/>
    <n v="1.06"/>
    <x v="32"/>
    <x v="0"/>
    <n v="76.320000000000007"/>
  </r>
  <r>
    <n v="550158"/>
    <n v="22178"/>
    <s v="VICTORIAN GLASS HANGING T-LIGHT"/>
    <n v="96"/>
    <x v="211"/>
    <n v="1.06"/>
    <x v="109"/>
    <x v="0"/>
    <n v="101.76"/>
  </r>
  <r>
    <n v="538653"/>
    <n v="22178"/>
    <s v="VICTORIAN GLASS HANGING T-LIGHT"/>
    <n v="96"/>
    <x v="212"/>
    <n v="1.06"/>
    <x v="81"/>
    <x v="0"/>
    <n v="101.76"/>
  </r>
  <r>
    <n v="542728"/>
    <n v="21231"/>
    <s v="SWEETHEART CERAMIC TRINKET BOX"/>
    <n v="72"/>
    <x v="213"/>
    <n v="1.06"/>
    <x v="110"/>
    <x v="0"/>
    <n v="76.320000000000007"/>
  </r>
  <r>
    <n v="550156"/>
    <n v="22563"/>
    <s v="HAPPY STENCIL CRAFT"/>
    <n v="144"/>
    <x v="205"/>
    <n v="1.06"/>
    <x v="104"/>
    <x v="0"/>
    <n v="152.64000000000001"/>
  </r>
  <r>
    <n v="547023"/>
    <n v="22127"/>
    <s v="PARTY CONES CARNIVAL ASSORTED"/>
    <n v="120"/>
    <x v="214"/>
    <n v="1.06"/>
    <x v="60"/>
    <x v="0"/>
    <n v="127.2"/>
  </r>
  <r>
    <n v="573775"/>
    <n v="21915"/>
    <s v="RED  HARMONICA IN BOX "/>
    <n v="240"/>
    <x v="215"/>
    <n v="1.06"/>
    <x v="29"/>
    <x v="0"/>
    <n v="254.4"/>
  </r>
  <r>
    <n v="545993"/>
    <n v="21232"/>
    <s v="STRAWBERRY CERAMIC TRINKET BOX"/>
    <n v="60"/>
    <x v="216"/>
    <n v="1.06"/>
    <x v="83"/>
    <x v="0"/>
    <n v="63.6"/>
  </r>
  <r>
    <n v="551351"/>
    <n v="22460"/>
    <s v="EMBOSSED GLASS TEALIGHT HOLDER"/>
    <n v="96"/>
    <x v="73"/>
    <n v="1.06"/>
    <x v="3"/>
    <x v="0"/>
    <n v="101.76"/>
  </r>
  <r>
    <n v="548447"/>
    <s v="47559B"/>
    <s v="TEA TIME OVEN GLOVE"/>
    <n v="50"/>
    <x v="217"/>
    <n v="1.06"/>
    <x v="91"/>
    <x v="0"/>
    <n v="53"/>
  </r>
  <r>
    <n v="577595"/>
    <n v="22306"/>
    <s v="SILVER MUG BONE CHINA TREE OF LIFE"/>
    <n v="2"/>
    <x v="218"/>
    <n v="1.06"/>
    <x v="111"/>
    <x v="0"/>
    <n v="2.12"/>
  </r>
  <r>
    <n v="567511"/>
    <n v="22791"/>
    <s v="T-LIGHT GLASS FLUTED ANTIQUE"/>
    <n v="144"/>
    <x v="219"/>
    <n v="1.06"/>
    <x v="101"/>
    <x v="0"/>
    <n v="152.64000000000001"/>
  </r>
  <r>
    <n v="542728"/>
    <n v="21232"/>
    <s v="STRAWBERRY CERAMIC TRINKET BOX"/>
    <n v="72"/>
    <x v="213"/>
    <n v="1.06"/>
    <x v="110"/>
    <x v="0"/>
    <n v="76.320000000000007"/>
  </r>
  <r>
    <n v="567511"/>
    <n v="84946"/>
    <s v="ANTIQUE SILVER T-LIGHT GLASS"/>
    <n v="72"/>
    <x v="219"/>
    <n v="1.06"/>
    <x v="101"/>
    <x v="0"/>
    <n v="76.320000000000007"/>
  </r>
  <r>
    <n v="551351"/>
    <n v="22673"/>
    <s v="FRENCH GARDEN SIGN BLUE METAL"/>
    <n v="24"/>
    <x v="73"/>
    <n v="1.06"/>
    <x v="3"/>
    <x v="0"/>
    <n v="25.44"/>
  </r>
  <r>
    <n v="576254"/>
    <n v="20677"/>
    <s v="PINK POLKADOT BOWL"/>
    <n v="72"/>
    <x v="220"/>
    <n v="1.06"/>
    <x v="60"/>
    <x v="0"/>
    <n v="76.320000000000007"/>
  </r>
  <r>
    <n v="547413"/>
    <n v="84978"/>
    <s v="HANGING HEART JAR T-LIGHT HOLDER"/>
    <n v="72"/>
    <x v="221"/>
    <n v="1.06"/>
    <x v="112"/>
    <x v="0"/>
    <n v="76.320000000000007"/>
  </r>
  <r>
    <n v="562789"/>
    <n v="22993"/>
    <s v="SET OF 4 PANTRY JELLY MOULDS"/>
    <n v="72"/>
    <x v="82"/>
    <n v="1.06"/>
    <x v="2"/>
    <x v="1"/>
    <n v="76.320000000000007"/>
  </r>
  <r>
    <n v="569573"/>
    <n v="20674"/>
    <s v="GREEN POLKADOT BOWL"/>
    <n v="72"/>
    <x v="80"/>
    <n v="1.06"/>
    <x v="24"/>
    <x v="0"/>
    <n v="76.320000000000007"/>
  </r>
  <r>
    <n v="565142"/>
    <n v="22791"/>
    <s v="T-LIGHT GLASS FLUTED ANTIQUE"/>
    <n v="72"/>
    <x v="222"/>
    <n v="1.06"/>
    <x v="79"/>
    <x v="0"/>
    <n v="76.320000000000007"/>
  </r>
  <r>
    <n v="551345"/>
    <n v="21671"/>
    <s v="RED SPOT CERAMIC DRAWER KNOB"/>
    <n v="96"/>
    <x v="223"/>
    <n v="1.06"/>
    <x v="2"/>
    <x v="1"/>
    <n v="101.76"/>
  </r>
  <r>
    <n v="544062"/>
    <n v="21673"/>
    <s v="WHITE SPOT BLUE CERAMIC DRAWER KNOB"/>
    <n v="96"/>
    <x v="224"/>
    <n v="1.06"/>
    <x v="9"/>
    <x v="0"/>
    <n v="101.76"/>
  </r>
  <r>
    <n v="559793"/>
    <n v="21067"/>
    <s v="VINTAGE RED TEATIME MUG"/>
    <n v="23"/>
    <x v="225"/>
    <n v="1.06"/>
    <x v="113"/>
    <x v="0"/>
    <n v="24.380000000000003"/>
  </r>
  <r>
    <n v="553546"/>
    <n v="21892"/>
    <s v="TRADITIONAL WOODEN CATCH CUP GAME "/>
    <n v="144"/>
    <x v="187"/>
    <n v="1.06"/>
    <x v="18"/>
    <x v="6"/>
    <n v="152.64000000000001"/>
  </r>
  <r>
    <n v="548324"/>
    <n v="20972"/>
    <s v="PINK CREAM FELT CRAFT TRINKET BOX "/>
    <n v="144"/>
    <x v="226"/>
    <n v="1.06"/>
    <x v="108"/>
    <x v="0"/>
    <n v="152.64000000000001"/>
  </r>
  <r>
    <n v="556506"/>
    <n v="22560"/>
    <s v="TRADITIONAL MODELLING CLAY"/>
    <n v="48"/>
    <x v="227"/>
    <n v="1.06"/>
    <x v="104"/>
    <x v="0"/>
    <n v="50.88"/>
  </r>
  <r>
    <n v="541280"/>
    <n v="21232"/>
    <s v="STRAWBERRY CERAMIC TRINKET BOX"/>
    <n v="72"/>
    <x v="228"/>
    <n v="1.06"/>
    <x v="114"/>
    <x v="0"/>
    <n v="76.320000000000007"/>
  </r>
  <r>
    <n v="570094"/>
    <n v="20971"/>
    <s v="PINK BLUE FELT CRAFT TRINKET BOX"/>
    <n v="1296"/>
    <x v="229"/>
    <n v="1.06"/>
    <x v="115"/>
    <x v="0"/>
    <n v="1373.76"/>
  </r>
  <r>
    <n v="555584"/>
    <n v="22460"/>
    <s v="EMBOSSED GLASS TEALIGHT HOLDER"/>
    <n v="96"/>
    <x v="230"/>
    <n v="1.06"/>
    <x v="116"/>
    <x v="0"/>
    <n v="101.76"/>
  </r>
  <r>
    <n v="565241"/>
    <n v="21877"/>
    <s v="HOME SWEET HOME MUG"/>
    <n v="504"/>
    <x v="231"/>
    <n v="1.06"/>
    <x v="113"/>
    <x v="0"/>
    <n v="534.24"/>
  </r>
  <r>
    <n v="544097"/>
    <n v="22855"/>
    <s v="FINE WICKER HEART "/>
    <n v="48"/>
    <x v="232"/>
    <n v="1.06"/>
    <x v="117"/>
    <x v="12"/>
    <n v="50.88"/>
  </r>
  <r>
    <n v="562789"/>
    <n v="22560"/>
    <s v="TRADITIONAL MODELLING CLAY"/>
    <n v="48"/>
    <x v="82"/>
    <n v="1.06"/>
    <x v="2"/>
    <x v="1"/>
    <n v="50.88"/>
  </r>
  <r>
    <n v="561040"/>
    <n v="84978"/>
    <s v="HANGING HEART JAR T-LIGHT HOLDER"/>
    <n v="36"/>
    <x v="233"/>
    <n v="1.06"/>
    <x v="118"/>
    <x v="6"/>
    <n v="38.160000000000004"/>
  </r>
  <r>
    <n v="565240"/>
    <n v="21098"/>
    <s v="CHRISTMAS TOILET ROLL"/>
    <n v="252"/>
    <x v="234"/>
    <n v="1.06"/>
    <x v="113"/>
    <x v="0"/>
    <n v="267.12"/>
  </r>
  <r>
    <n v="572194"/>
    <n v="22307"/>
    <s v="GOLD MUG BONE CHINA TREE OF LIFE"/>
    <n v="6"/>
    <x v="235"/>
    <n v="1.06"/>
    <x v="119"/>
    <x v="0"/>
    <n v="6.36"/>
  </r>
  <r>
    <n v="565142"/>
    <n v="84947"/>
    <s v="ANTIQUE SILVER TEA GLASS ENGRAVED"/>
    <n v="72"/>
    <x v="222"/>
    <n v="1.06"/>
    <x v="79"/>
    <x v="0"/>
    <n v="76.320000000000007"/>
  </r>
  <r>
    <n v="571657"/>
    <n v="22307"/>
    <s v="GOLD MUG BONE CHINA TREE OF LIFE"/>
    <n v="12"/>
    <x v="236"/>
    <n v="1.06"/>
    <x v="120"/>
    <x v="0"/>
    <n v="12.72"/>
  </r>
  <r>
    <n v="569573"/>
    <n v="20675"/>
    <s v="BLUE POLKADOT BOWL"/>
    <n v="72"/>
    <x v="80"/>
    <n v="1.06"/>
    <x v="24"/>
    <x v="0"/>
    <n v="76.320000000000007"/>
  </r>
  <r>
    <n v="573035"/>
    <n v="22693"/>
    <s v="GROW A FLYTRAP OR SUNFLOWER IN TIN"/>
    <n v="96"/>
    <x v="237"/>
    <n v="1.06"/>
    <x v="14"/>
    <x v="4"/>
    <n v="101.76"/>
  </r>
  <r>
    <n v="564379"/>
    <n v="21098"/>
    <s v="CHRISTMAS TOILET ROLL"/>
    <n v="72"/>
    <x v="238"/>
    <n v="1.06"/>
    <x v="121"/>
    <x v="0"/>
    <n v="76.320000000000007"/>
  </r>
  <r>
    <n v="536609"/>
    <n v="21068"/>
    <s v="VINTAGE BILLBOARD LOVE/HATE MUG"/>
    <n v="6"/>
    <x v="239"/>
    <n v="1.06"/>
    <x v="122"/>
    <x v="0"/>
    <n v="6.36"/>
  </r>
  <r>
    <n v="559784"/>
    <n v="84978"/>
    <s v="HANGING HEART JAR T-LIGHT HOLDER"/>
    <n v="72"/>
    <x v="240"/>
    <n v="1.06"/>
    <x v="123"/>
    <x v="0"/>
    <n v="76.320000000000007"/>
  </r>
  <r>
    <n v="566220"/>
    <n v="22307"/>
    <s v="GOLD MUG BONE CHINA TREE OF LIFE"/>
    <n v="36"/>
    <x v="241"/>
    <n v="1.06"/>
    <x v="17"/>
    <x v="0"/>
    <n v="38.160000000000004"/>
  </r>
  <r>
    <n v="536609"/>
    <n v="37370"/>
    <s v="RETRO COFFEE MUGS ASSORTED"/>
    <n v="6"/>
    <x v="239"/>
    <n v="1.06"/>
    <x v="122"/>
    <x v="0"/>
    <n v="6.36"/>
  </r>
  <r>
    <n v="536609"/>
    <n v="21871"/>
    <s v="SAVE THE PLANET MUG"/>
    <n v="6"/>
    <x v="239"/>
    <n v="1.06"/>
    <x v="122"/>
    <x v="0"/>
    <n v="6.36"/>
  </r>
  <r>
    <n v="536609"/>
    <n v="21071"/>
    <s v="VINTAGE BILLBOARD DRINK ME MUG"/>
    <n v="6"/>
    <x v="239"/>
    <n v="1.06"/>
    <x v="122"/>
    <x v="0"/>
    <n v="6.36"/>
  </r>
  <r>
    <n v="565315"/>
    <n v="22993"/>
    <s v="SET OF 4 PANTRY JELLY MOULDS"/>
    <n v="72"/>
    <x v="145"/>
    <n v="1.06"/>
    <x v="76"/>
    <x v="0"/>
    <n v="76.320000000000007"/>
  </r>
  <r>
    <n v="559927"/>
    <n v="21668"/>
    <s v="RED STRIPE CERAMIC DRAWER KNOB"/>
    <n v="96"/>
    <x v="242"/>
    <n v="1.06"/>
    <x v="124"/>
    <x v="0"/>
    <n v="101.76"/>
  </r>
  <r>
    <n v="550493"/>
    <n v="22775"/>
    <s v="PURPLE DRAWERKNOB ACRYLIC EDWARDIAN"/>
    <n v="192"/>
    <x v="243"/>
    <n v="1.06"/>
    <x v="9"/>
    <x v="0"/>
    <n v="203.52"/>
  </r>
  <r>
    <n v="575184"/>
    <n v="22791"/>
    <s v="T-LIGHT GLASS FLUTED ANTIQUE"/>
    <n v="72"/>
    <x v="244"/>
    <n v="1.06"/>
    <x v="123"/>
    <x v="0"/>
    <n v="76.320000000000007"/>
  </r>
  <r>
    <n v="550973"/>
    <n v="37370"/>
    <s v="RETRO COFFEE MUGS ASSORTED"/>
    <n v="144"/>
    <x v="245"/>
    <n v="1.06"/>
    <x v="125"/>
    <x v="0"/>
    <n v="152.64000000000001"/>
  </r>
  <r>
    <n v="575184"/>
    <n v="84947"/>
    <s v="ANTIQUE SILVER TEA GLASS ENGRAVED"/>
    <n v="72"/>
    <x v="244"/>
    <n v="1.06"/>
    <x v="123"/>
    <x v="0"/>
    <n v="76.320000000000007"/>
  </r>
  <r>
    <n v="544194"/>
    <n v="22791"/>
    <s v="T-LIGHT GLASS FLUTED ANTIQUE"/>
    <n v="72"/>
    <x v="246"/>
    <n v="1.06"/>
    <x v="123"/>
    <x v="0"/>
    <n v="76.320000000000007"/>
  </r>
  <r>
    <n v="558706"/>
    <n v="84946"/>
    <s v="ANTIQUE SILVER T-LIGHT GLASS"/>
    <n v="144"/>
    <x v="247"/>
    <n v="1.06"/>
    <x v="123"/>
    <x v="0"/>
    <n v="152.64000000000001"/>
  </r>
  <r>
    <n v="565150"/>
    <n v="84836"/>
    <s v="ZINC METAL HEART DECORATION"/>
    <n v="24"/>
    <x v="3"/>
    <n v="1.06"/>
    <x v="3"/>
    <x v="0"/>
    <n v="25.44"/>
  </r>
  <r>
    <n v="565150"/>
    <n v="22297"/>
    <s v="HEART IVORY TRELLIS SMALL"/>
    <n v="24"/>
    <x v="3"/>
    <n v="1.06"/>
    <x v="3"/>
    <x v="0"/>
    <n v="25.44"/>
  </r>
  <r>
    <n v="560924"/>
    <n v="22993"/>
    <s v="SET OF 4 PANTRY JELLY MOULDS"/>
    <n v="144"/>
    <x v="157"/>
    <n v="1.06"/>
    <x v="12"/>
    <x v="0"/>
    <n v="152.64000000000001"/>
  </r>
  <r>
    <n v="551314"/>
    <n v="21915"/>
    <s v="RED  HARMONICA IN BOX "/>
    <n v="280"/>
    <x v="248"/>
    <n v="1.06"/>
    <x v="126"/>
    <x v="0"/>
    <n v="296.8"/>
  </r>
  <r>
    <n v="558706"/>
    <n v="84947"/>
    <s v="ANTIQUE SILVER TEA GLASS ENGRAVED"/>
    <n v="72"/>
    <x v="247"/>
    <n v="1.06"/>
    <x v="123"/>
    <x v="0"/>
    <n v="76.320000000000007"/>
  </r>
  <r>
    <n v="540464"/>
    <n v="22251"/>
    <s v="BIRDHOUSE DECORATION MAGIC GARDEN"/>
    <n v="24"/>
    <x v="158"/>
    <n v="1.06"/>
    <x v="3"/>
    <x v="0"/>
    <n v="25.44"/>
  </r>
  <r>
    <n v="540464"/>
    <n v="22128"/>
    <s v="PARTY CONES CANDY ASSORTED"/>
    <n v="24"/>
    <x v="158"/>
    <n v="1.06"/>
    <x v="3"/>
    <x v="0"/>
    <n v="25.44"/>
  </r>
  <r>
    <n v="541883"/>
    <n v="84978"/>
    <s v="HANGING HEART JAR T-LIGHT HOLDER"/>
    <n v="36"/>
    <x v="249"/>
    <n v="1.06"/>
    <x v="73"/>
    <x v="0"/>
    <n v="38.160000000000004"/>
  </r>
  <r>
    <n v="544194"/>
    <n v="84946"/>
    <s v="ANTIQUE SILVER TEA GLASS ETCHED"/>
    <n v="72"/>
    <x v="246"/>
    <n v="1.06"/>
    <x v="123"/>
    <x v="0"/>
    <n v="76.320000000000007"/>
  </r>
  <r>
    <n v="565150"/>
    <n v="21889"/>
    <s v="WOODEN BOX OF DOMINOES"/>
    <n v="12"/>
    <x v="3"/>
    <n v="1.06"/>
    <x v="3"/>
    <x v="0"/>
    <n v="12.72"/>
  </r>
  <r>
    <n v="557785"/>
    <n v="22279"/>
    <s v="POCKET BAG BLUE PAISLEY RED SPOT"/>
    <n v="120"/>
    <x v="250"/>
    <n v="1.06"/>
    <x v="127"/>
    <x v="0"/>
    <n v="127.2"/>
  </r>
  <r>
    <n v="550344"/>
    <n v="22494"/>
    <s v="EMERGENCY FIRST AID TIN "/>
    <n v="96"/>
    <x v="251"/>
    <n v="1.06"/>
    <x v="128"/>
    <x v="7"/>
    <n v="101.76"/>
  </r>
  <r>
    <n v="536612"/>
    <n v="21071"/>
    <s v="VINTAGE BILLBOARD DRINK ME MUG"/>
    <n v="6"/>
    <x v="252"/>
    <n v="1.06"/>
    <x v="122"/>
    <x v="0"/>
    <n v="6.36"/>
  </r>
  <r>
    <n v="536612"/>
    <n v="21068"/>
    <s v="VINTAGE BILLBOARD LOVE/HATE MUG"/>
    <n v="6"/>
    <x v="252"/>
    <n v="1.06"/>
    <x v="122"/>
    <x v="0"/>
    <n v="6.36"/>
  </r>
  <r>
    <n v="575945"/>
    <n v="84946"/>
    <s v="ANTIQUE SILVER T-LIGHT GLASS"/>
    <n v="144"/>
    <x v="253"/>
    <n v="1.06"/>
    <x v="32"/>
    <x v="0"/>
    <n v="152.64000000000001"/>
  </r>
  <r>
    <n v="563076"/>
    <n v="84836"/>
    <s v="ZINC METAL HEART DECORATION"/>
    <n v="216"/>
    <x v="140"/>
    <n v="1.06"/>
    <x v="2"/>
    <x v="1"/>
    <n v="228.96"/>
  </r>
  <r>
    <n v="536612"/>
    <n v="37370"/>
    <s v="RETRO COFFEE MUGS ASSORTED"/>
    <n v="6"/>
    <x v="252"/>
    <n v="1.06"/>
    <x v="122"/>
    <x v="0"/>
    <n v="6.36"/>
  </r>
  <r>
    <n v="536612"/>
    <n v="21871"/>
    <s v="SAVE THE PLANET MUG"/>
    <n v="6"/>
    <x v="252"/>
    <n v="1.06"/>
    <x v="122"/>
    <x v="0"/>
    <n v="6.36"/>
  </r>
  <r>
    <n v="538827"/>
    <n v="22252"/>
    <s v="BIRDCAGE DECORATION TEALIGHT HOLDER"/>
    <n v="24"/>
    <x v="175"/>
    <n v="1.06"/>
    <x v="3"/>
    <x v="0"/>
    <n v="25.44"/>
  </r>
  <r>
    <n v="559922"/>
    <n v="22560"/>
    <s v="TRADITIONAL MODELLING CLAY"/>
    <n v="48"/>
    <x v="114"/>
    <n v="1.06"/>
    <x v="66"/>
    <x v="0"/>
    <n v="50.88"/>
  </r>
  <r>
    <n v="551293"/>
    <n v="20659"/>
    <s v="ECONOMY LUGGAGE TAG"/>
    <n v="12"/>
    <x v="254"/>
    <n v="1.06"/>
    <x v="3"/>
    <x v="0"/>
    <n v="12.72"/>
  </r>
  <r>
    <n v="551293"/>
    <n v="21867"/>
    <s v="PINK UNION JACK  LUGGAGE TAG"/>
    <n v="12"/>
    <x v="254"/>
    <n v="1.06"/>
    <x v="3"/>
    <x v="0"/>
    <n v="12.72"/>
  </r>
  <r>
    <n v="551293"/>
    <n v="20654"/>
    <s v="FIRST CLASS LUGGAGE TAG "/>
    <n v="12"/>
    <x v="254"/>
    <n v="1.06"/>
    <x v="3"/>
    <x v="0"/>
    <n v="12.72"/>
  </r>
  <r>
    <n v="550493"/>
    <n v="21669"/>
    <s v="BLUE STRIPE CERAMIC DRAWER KNOB"/>
    <n v="96"/>
    <x v="243"/>
    <n v="1.06"/>
    <x v="9"/>
    <x v="0"/>
    <n v="101.76"/>
  </r>
  <r>
    <n v="549020"/>
    <s v="72801C"/>
    <s v="4 ROSE PINK DINNER CANDLES"/>
    <n v="48"/>
    <x v="255"/>
    <n v="1.06"/>
    <x v="129"/>
    <x v="0"/>
    <n v="50.88"/>
  </r>
  <r>
    <n v="565150"/>
    <n v="21648"/>
    <s v="ASSORTED TUTTI FRUTTI SMALL PURSE"/>
    <n v="24"/>
    <x v="3"/>
    <n v="1.06"/>
    <x v="3"/>
    <x v="0"/>
    <n v="25.44"/>
  </r>
  <r>
    <n v="541473"/>
    <n v="84946"/>
    <s v="ANTIQUE SILVER TEA GLASS ETCHED"/>
    <n v="72"/>
    <x v="256"/>
    <n v="1.06"/>
    <x v="130"/>
    <x v="0"/>
    <n v="76.320000000000007"/>
  </r>
  <r>
    <n v="571653"/>
    <n v="22306"/>
    <s v="SILVER MUG BONE CHINA TREE OF LIFE"/>
    <n v="12"/>
    <x v="109"/>
    <n v="1.06"/>
    <x v="3"/>
    <x v="0"/>
    <n v="12.72"/>
  </r>
  <r>
    <n v="559927"/>
    <n v="21669"/>
    <s v="BLUE STRIPE CERAMIC DRAWER KNOB"/>
    <n v="96"/>
    <x v="242"/>
    <n v="1.06"/>
    <x v="124"/>
    <x v="0"/>
    <n v="101.76"/>
  </r>
  <r>
    <n v="559927"/>
    <n v="21671"/>
    <s v="RED SPOT CERAMIC DRAWER KNOB"/>
    <n v="96"/>
    <x v="242"/>
    <n v="1.06"/>
    <x v="124"/>
    <x v="0"/>
    <n v="101.76"/>
  </r>
  <r>
    <n v="566220"/>
    <n v="22306"/>
    <s v="SILVER MUG BONE CHINA TREE OF LIFE"/>
    <n v="36"/>
    <x v="241"/>
    <n v="1.06"/>
    <x v="17"/>
    <x v="0"/>
    <n v="38.160000000000004"/>
  </r>
  <r>
    <n v="579456"/>
    <n v="22306"/>
    <s v="SILVER MUG BONE CHINA TREE OF LIFE"/>
    <n v="6"/>
    <x v="257"/>
    <n v="1.06"/>
    <x v="131"/>
    <x v="0"/>
    <n v="6.36"/>
  </r>
  <r>
    <n v="568131"/>
    <n v="84947"/>
    <s v="ANTIQUE SILVER TEA GLASS ENGRAVED"/>
    <n v="144"/>
    <x v="258"/>
    <n v="1.06"/>
    <x v="132"/>
    <x v="0"/>
    <n v="152.64000000000001"/>
  </r>
  <r>
    <n v="551293"/>
    <n v="21866"/>
    <s v="UNION JACK FLAG LUGGAGE TAG"/>
    <n v="12"/>
    <x v="254"/>
    <n v="1.06"/>
    <x v="3"/>
    <x v="0"/>
    <n v="12.72"/>
  </r>
  <r>
    <n v="575945"/>
    <n v="22791"/>
    <s v="T-LIGHT GLASS FLUTED ANTIQUE"/>
    <n v="144"/>
    <x v="253"/>
    <n v="1.06"/>
    <x v="32"/>
    <x v="0"/>
    <n v="152.64000000000001"/>
  </r>
  <r>
    <n v="575184"/>
    <n v="84978"/>
    <s v="HANGING HEART JAR T-LIGHT HOLDER"/>
    <n v="108"/>
    <x v="244"/>
    <n v="1.06"/>
    <x v="123"/>
    <x v="0"/>
    <n v="114.48"/>
  </r>
  <r>
    <n v="550493"/>
    <n v="21671"/>
    <s v="RED SPOT CERAMIC DRAWER KNOB"/>
    <n v="96"/>
    <x v="243"/>
    <n v="1.06"/>
    <x v="9"/>
    <x v="0"/>
    <n v="101.76"/>
  </r>
  <r>
    <n v="540464"/>
    <n v="21272"/>
    <s v="SALLE DE BAIN HOOK"/>
    <n v="12"/>
    <x v="158"/>
    <n v="1.06"/>
    <x v="3"/>
    <x v="0"/>
    <n v="12.72"/>
  </r>
  <r>
    <n v="571653"/>
    <n v="21114"/>
    <s v="LAVENDER SCENTED FABRIC HEART"/>
    <n v="20"/>
    <x v="109"/>
    <n v="1.06"/>
    <x v="3"/>
    <x v="0"/>
    <n v="21.200000000000003"/>
  </r>
  <r>
    <n v="562053"/>
    <n v="21746"/>
    <s v="SMALL RED RETROSPOT WINDMILL"/>
    <n v="96"/>
    <x v="259"/>
    <n v="1.06"/>
    <x v="43"/>
    <x v="0"/>
    <n v="101.76"/>
  </r>
  <r>
    <n v="571653"/>
    <n v="20707"/>
    <s v="CRAZY DAISY HEART DECORATION"/>
    <n v="12"/>
    <x v="109"/>
    <n v="1.06"/>
    <x v="3"/>
    <x v="0"/>
    <n v="12.72"/>
  </r>
  <r>
    <n v="545288"/>
    <n v="21668"/>
    <s v="RED STRIPE CERAMIC DRAWER KNOB"/>
    <n v="96"/>
    <x v="260"/>
    <n v="1.06"/>
    <x v="9"/>
    <x v="0"/>
    <n v="101.76"/>
  </r>
  <r>
    <n v="574328"/>
    <n v="22306"/>
    <s v="SILVER MUG BONE CHINA TREE OF LIFE"/>
    <n v="12"/>
    <x v="261"/>
    <n v="1.06"/>
    <x v="133"/>
    <x v="0"/>
    <n v="12.72"/>
  </r>
  <r>
    <n v="571653"/>
    <n v="21224"/>
    <s v="SET/4 SKULL BADGES"/>
    <n v="20"/>
    <x v="109"/>
    <n v="1.06"/>
    <x v="3"/>
    <x v="0"/>
    <n v="21.200000000000003"/>
  </r>
  <r>
    <n v="550361"/>
    <n v="22178"/>
    <s v="VICTORIAN GLASS HANGING T-LIGHT"/>
    <n v="96"/>
    <x v="262"/>
    <n v="1.06"/>
    <x v="134"/>
    <x v="0"/>
    <n v="101.76"/>
  </r>
  <r>
    <n v="542864"/>
    <n v="21154"/>
    <s v="RED RETROSPOT OVEN GLOVE "/>
    <n v="200"/>
    <x v="263"/>
    <n v="1.06"/>
    <x v="135"/>
    <x v="0"/>
    <n v="212"/>
  </r>
  <r>
    <n v="569247"/>
    <n v="22306"/>
    <s v="SILVER MUG BONE CHINA TREE OF LIFE"/>
    <n v="36"/>
    <x v="264"/>
    <n v="1.06"/>
    <x v="136"/>
    <x v="0"/>
    <n v="38.160000000000004"/>
  </r>
  <r>
    <n v="550182"/>
    <n v="22178"/>
    <s v="VICTORIAN GLASS HANGING T-LIGHT"/>
    <n v="96"/>
    <x v="265"/>
    <n v="1.06"/>
    <x v="137"/>
    <x v="0"/>
    <n v="101.76"/>
  </r>
  <r>
    <n v="579534"/>
    <n v="84978"/>
    <s v="HANGING HEART JAR T-LIGHT HOLDER"/>
    <n v="36"/>
    <x v="266"/>
    <n v="1.06"/>
    <x v="138"/>
    <x v="0"/>
    <n v="38.160000000000004"/>
  </r>
  <r>
    <n v="574328"/>
    <n v="22307"/>
    <s v="GOLD MUG BONE CHINA TREE OF LIFE"/>
    <n v="12"/>
    <x v="261"/>
    <n v="1.06"/>
    <x v="133"/>
    <x v="0"/>
    <n v="12.72"/>
  </r>
  <r>
    <n v="543774"/>
    <n v="20966"/>
    <s v="SANDWICH BATH SPONGE"/>
    <n v="200"/>
    <x v="267"/>
    <n v="1.06"/>
    <x v="139"/>
    <x v="0"/>
    <n v="212"/>
  </r>
  <r>
    <n v="567526"/>
    <n v="21915"/>
    <s v="RED  HARMONICA IN BOX "/>
    <n v="240"/>
    <x v="268"/>
    <n v="1.06"/>
    <x v="140"/>
    <x v="5"/>
    <n v="254.4"/>
  </r>
  <r>
    <n v="554542"/>
    <n v="84978"/>
    <s v="HANGING HEART JAR T-LIGHT HOLDER"/>
    <n v="36"/>
    <x v="269"/>
    <n v="1.06"/>
    <x v="141"/>
    <x v="0"/>
    <n v="38.160000000000004"/>
  </r>
  <r>
    <n v="565145"/>
    <n v="21915"/>
    <s v="RED  HARMONICA IN BOX "/>
    <n v="720"/>
    <x v="119"/>
    <n v="1.06"/>
    <x v="18"/>
    <x v="6"/>
    <n v="763.2"/>
  </r>
  <r>
    <n v="564381"/>
    <n v="84978"/>
    <s v="HANGING HEART JAR T-LIGHT HOLDER"/>
    <n v="72"/>
    <x v="270"/>
    <n v="1.06"/>
    <x v="142"/>
    <x v="0"/>
    <n v="76.320000000000007"/>
  </r>
  <r>
    <n v="553540"/>
    <n v="20675"/>
    <s v="BLUE POLKADOT BOWL"/>
    <n v="72"/>
    <x v="271"/>
    <n v="1.06"/>
    <x v="24"/>
    <x v="0"/>
    <n v="76.320000000000007"/>
  </r>
  <r>
    <n v="572768"/>
    <n v="21231"/>
    <s v="SWEETHEART CERAMIC TRINKET BOX"/>
    <n v="72"/>
    <x v="189"/>
    <n v="1.06"/>
    <x v="96"/>
    <x v="0"/>
    <n v="76.320000000000007"/>
  </r>
  <r>
    <n v="539764"/>
    <n v="21648"/>
    <s v="ASSORTED TUTTI FRUTTI SMALL PURSE"/>
    <n v="120"/>
    <x v="272"/>
    <n v="1.06"/>
    <x v="69"/>
    <x v="0"/>
    <n v="127.2"/>
  </r>
  <r>
    <n v="559935"/>
    <n v="22892"/>
    <s v="SET OF SALT AND PEPPER TOADSTOOLS"/>
    <n v="72"/>
    <x v="273"/>
    <n v="1.06"/>
    <x v="31"/>
    <x v="0"/>
    <n v="76.320000000000007"/>
  </r>
  <r>
    <n v="545288"/>
    <n v="21669"/>
    <s v="BLUE STRIPE CERAMIC DRAWER KNOB"/>
    <n v="96"/>
    <x v="260"/>
    <n v="1.06"/>
    <x v="9"/>
    <x v="0"/>
    <n v="101.76"/>
  </r>
  <r>
    <n v="545288"/>
    <n v="22719"/>
    <s v="GUMBALL MONOCHROME COAT RACK"/>
    <n v="36"/>
    <x v="260"/>
    <n v="1.06"/>
    <x v="9"/>
    <x v="0"/>
    <n v="38.160000000000004"/>
  </r>
  <r>
    <n v="569571"/>
    <s v="85049A"/>
    <s v="TRADITIONAL CHRISTMAS RIBBONS"/>
    <n v="144"/>
    <x v="81"/>
    <n v="1.06"/>
    <x v="8"/>
    <x v="0"/>
    <n v="152.64000000000001"/>
  </r>
  <r>
    <n v="569570"/>
    <n v="22988"/>
    <s v="SOLDIERS EGG CUP "/>
    <n v="288"/>
    <x v="274"/>
    <n v="1.06"/>
    <x v="8"/>
    <x v="0"/>
    <n v="305.28000000000003"/>
  </r>
  <r>
    <n v="571654"/>
    <n v="22306"/>
    <s v="SILVER MUG BONE CHINA TREE OF LIFE"/>
    <n v="4"/>
    <x v="109"/>
    <n v="1.06"/>
    <x v="143"/>
    <x v="0"/>
    <n v="4.24"/>
  </r>
  <r>
    <n v="538828"/>
    <n v="22966"/>
    <s v="GINGERBREAD MAN COOKIE CUTTER"/>
    <n v="24"/>
    <x v="275"/>
    <n v="1.06"/>
    <x v="3"/>
    <x v="0"/>
    <n v="25.44"/>
  </r>
  <r>
    <n v="571653"/>
    <n v="22294"/>
    <s v="HEART FILIGREE DOVE  SMALL"/>
    <n v="24"/>
    <x v="109"/>
    <n v="1.06"/>
    <x v="3"/>
    <x v="0"/>
    <n v="25.44"/>
  </r>
  <r>
    <n v="571653"/>
    <n v="84946"/>
    <s v="ANTIQUE SILVER T-LIGHT GLASS"/>
    <n v="12"/>
    <x v="109"/>
    <n v="1.06"/>
    <x v="3"/>
    <x v="0"/>
    <n v="12.72"/>
  </r>
  <r>
    <n v="581175"/>
    <n v="22563"/>
    <s v="HAPPY STENCIL CRAFT"/>
    <n v="72"/>
    <x v="130"/>
    <n v="1.06"/>
    <x v="2"/>
    <x v="1"/>
    <n v="76.320000000000007"/>
  </r>
  <r>
    <n v="552312"/>
    <n v="84978"/>
    <s v="HANGING HEART JAR T-LIGHT HOLDER"/>
    <n v="36"/>
    <x v="276"/>
    <n v="1.06"/>
    <x v="144"/>
    <x v="0"/>
    <n v="38.160000000000004"/>
  </r>
  <r>
    <n v="551314"/>
    <n v="21891"/>
    <s v="TRADITIONAL WOODEN SKIPPING ROPE"/>
    <n v="144"/>
    <x v="248"/>
    <n v="1.06"/>
    <x v="126"/>
    <x v="0"/>
    <n v="152.64000000000001"/>
  </r>
  <r>
    <n v="571653"/>
    <n v="84947"/>
    <s v="ANTIQUE SILVER TEA GLASS ENGRAVED"/>
    <n v="12"/>
    <x v="109"/>
    <n v="1.06"/>
    <x v="3"/>
    <x v="0"/>
    <n v="12.72"/>
  </r>
  <r>
    <n v="545237"/>
    <n v="84978"/>
    <s v="HANGING HEART JAR T-LIGHT HOLDER"/>
    <n v="36"/>
    <x v="277"/>
    <n v="1.06"/>
    <x v="145"/>
    <x v="0"/>
    <n v="38.160000000000004"/>
  </r>
  <r>
    <n v="543463"/>
    <n v="21669"/>
    <s v="BLUE STRIPE CERAMIC DRAWER KNOB"/>
    <n v="96"/>
    <x v="278"/>
    <n v="1.06"/>
    <x v="9"/>
    <x v="0"/>
    <n v="101.76"/>
  </r>
  <r>
    <n v="551314"/>
    <n v="22620"/>
    <s v="4 TRADITIONAL SPINNING TOPS"/>
    <n v="160"/>
    <x v="248"/>
    <n v="1.06"/>
    <x v="126"/>
    <x v="0"/>
    <n v="169.60000000000002"/>
  </r>
  <r>
    <n v="543463"/>
    <n v="84978"/>
    <s v="HANGING HEART JAR T-LIGHT HOLDER"/>
    <n v="36"/>
    <x v="278"/>
    <n v="1.06"/>
    <x v="9"/>
    <x v="0"/>
    <n v="38.160000000000004"/>
  </r>
  <r>
    <n v="571653"/>
    <n v="20846"/>
    <s v="ZINC HEART LATTICE T-LIGHT HOLDER"/>
    <n v="24"/>
    <x v="109"/>
    <n v="1.06"/>
    <x v="3"/>
    <x v="0"/>
    <n v="25.44"/>
  </r>
  <r>
    <n v="543463"/>
    <n v="22775"/>
    <s v="PURPLE DRAWERKNOB ACRYLIC EDWARDIAN"/>
    <n v="192"/>
    <x v="278"/>
    <n v="1.06"/>
    <x v="9"/>
    <x v="0"/>
    <n v="203.52"/>
  </r>
  <r>
    <n v="536602"/>
    <n v="21071"/>
    <s v="VINTAGE BILLBOARD DRINK ME MUG"/>
    <n v="6"/>
    <x v="279"/>
    <n v="1.06"/>
    <x v="122"/>
    <x v="0"/>
    <n v="6.36"/>
  </r>
  <r>
    <n v="536602"/>
    <n v="21068"/>
    <s v="VINTAGE BILLBOARD LOVE/HATE MUG"/>
    <n v="6"/>
    <x v="279"/>
    <n v="1.06"/>
    <x v="122"/>
    <x v="0"/>
    <n v="6.36"/>
  </r>
  <r>
    <n v="551138"/>
    <n v="22719"/>
    <s v="GUMBALL MONOCHROME COAT RACK"/>
    <n v="36"/>
    <x v="280"/>
    <n v="1.06"/>
    <x v="146"/>
    <x v="0"/>
    <n v="38.160000000000004"/>
  </r>
  <r>
    <n v="550182"/>
    <n v="84946"/>
    <s v="ANTIQUE SILVER T-LIGHT GLASS"/>
    <n v="72"/>
    <x v="265"/>
    <n v="1.06"/>
    <x v="137"/>
    <x v="0"/>
    <n v="76.320000000000007"/>
  </r>
  <r>
    <n v="536602"/>
    <n v="37370"/>
    <s v="RETRO COFFEE MUGS ASSORTED"/>
    <n v="6"/>
    <x v="279"/>
    <n v="1.06"/>
    <x v="122"/>
    <x v="0"/>
    <n v="6.36"/>
  </r>
  <r>
    <n v="536602"/>
    <n v="21871"/>
    <s v="SAVE THE PLANET MUG"/>
    <n v="6"/>
    <x v="279"/>
    <n v="1.06"/>
    <x v="122"/>
    <x v="0"/>
    <n v="6.36"/>
  </r>
  <r>
    <n v="554944"/>
    <n v="22178"/>
    <s v="VICTORIAN GLASS HANGING T-LIGHT"/>
    <n v="96"/>
    <x v="281"/>
    <n v="1.06"/>
    <x v="147"/>
    <x v="0"/>
    <n v="101.76"/>
  </r>
  <r>
    <n v="570715"/>
    <n v="22306"/>
    <s v="SILVER MUG BONE CHINA TREE OF LIFE"/>
    <n v="24"/>
    <x v="282"/>
    <n v="1.06"/>
    <x v="148"/>
    <x v="0"/>
    <n v="25.44"/>
  </r>
  <r>
    <n v="557788"/>
    <n v="21232"/>
    <s v="STRAWBERRY CERAMIC TRINKET BOX"/>
    <n v="1"/>
    <x v="283"/>
    <n v="1.06"/>
    <x v="149"/>
    <x v="0"/>
    <n v="1.06"/>
  </r>
  <r>
    <n v="541279"/>
    <n v="21231"/>
    <s v="SWEETHEART CERAMIC TRINKET BOX"/>
    <n v="72"/>
    <x v="284"/>
    <n v="1.06"/>
    <x v="150"/>
    <x v="0"/>
    <n v="76.320000000000007"/>
  </r>
  <r>
    <n v="564434"/>
    <n v="22178"/>
    <s v="VICTORIAN GLASS HANGING T-LIGHT"/>
    <n v="96"/>
    <x v="285"/>
    <n v="1.06"/>
    <x v="151"/>
    <x v="0"/>
    <n v="101.76"/>
  </r>
  <r>
    <n v="572772"/>
    <n v="22585"/>
    <s v="PACK OF 6 BIRDY GIFT TAGS"/>
    <n v="144"/>
    <x v="286"/>
    <n v="1.06"/>
    <x v="24"/>
    <x v="0"/>
    <n v="152.64000000000001"/>
  </r>
  <r>
    <n v="554944"/>
    <n v="84946"/>
    <s v="ANTIQUE SILVER T-LIGHT GLASS"/>
    <n v="72"/>
    <x v="281"/>
    <n v="1.06"/>
    <x v="147"/>
    <x v="0"/>
    <n v="76.320000000000007"/>
  </r>
  <r>
    <n v="552060"/>
    <n v="84946"/>
    <s v="ANTIQUE SILVER T-LIGHT GLASS"/>
    <n v="72"/>
    <x v="287"/>
    <n v="1.06"/>
    <x v="152"/>
    <x v="0"/>
    <n v="76.320000000000007"/>
  </r>
  <r>
    <n v="536787"/>
    <n v="37370"/>
    <s v="RETRO COFFEE MUGS ASSORTED"/>
    <n v="6"/>
    <x v="288"/>
    <n v="1.06"/>
    <x v="122"/>
    <x v="0"/>
    <n v="6.36"/>
  </r>
  <r>
    <n v="559205"/>
    <n v="22178"/>
    <s v="VICTORIAN GLASS HANGING T-LIGHT"/>
    <n v="96"/>
    <x v="289"/>
    <n v="1.06"/>
    <x v="147"/>
    <x v="0"/>
    <n v="101.76"/>
  </r>
  <r>
    <n v="559205"/>
    <n v="84946"/>
    <s v="ANTIQUE SILVER T-LIGHT GLASS"/>
    <n v="72"/>
    <x v="289"/>
    <n v="1.06"/>
    <x v="147"/>
    <x v="0"/>
    <n v="76.320000000000007"/>
  </r>
  <r>
    <n v="540163"/>
    <n v="84978"/>
    <s v="HANGING HEART JAR T-LIGHT HOLDER"/>
    <n v="36"/>
    <x v="290"/>
    <n v="1.06"/>
    <x v="81"/>
    <x v="0"/>
    <n v="38.160000000000004"/>
  </r>
  <r>
    <n v="560580"/>
    <n v="21232"/>
    <s v="STRAWBERRY CERAMIC TRINKET BOX"/>
    <n v="60"/>
    <x v="291"/>
    <n v="1.06"/>
    <x v="149"/>
    <x v="0"/>
    <n v="63.6"/>
  </r>
  <r>
    <n v="559206"/>
    <n v="22178"/>
    <s v="VICTORIAN GLASS HANGING T-LIGHT"/>
    <n v="96"/>
    <x v="292"/>
    <n v="1.06"/>
    <x v="147"/>
    <x v="0"/>
    <n v="101.76"/>
  </r>
  <r>
    <n v="538280"/>
    <n v="84754"/>
    <s v="S/15 SILVER GLASS BAUBLES IN BAG"/>
    <n v="72"/>
    <x v="293"/>
    <n v="1.06"/>
    <x v="68"/>
    <x v="0"/>
    <n v="76.320000000000007"/>
  </r>
  <r>
    <n v="574673"/>
    <n v="22306"/>
    <s v="SILVER MUG BONE CHINA TREE OF LIFE"/>
    <n v="6"/>
    <x v="294"/>
    <n v="1.06"/>
    <x v="153"/>
    <x v="0"/>
    <n v="6.36"/>
  </r>
  <r>
    <n v="560581"/>
    <n v="22988"/>
    <s v="SOLDIERS EGG CUP "/>
    <n v="240"/>
    <x v="295"/>
    <n v="1.06"/>
    <x v="154"/>
    <x v="0"/>
    <n v="254.4"/>
  </r>
  <r>
    <n v="559204"/>
    <n v="84378"/>
    <s v="SET OF 3 HEART COOKIE CUTTERS"/>
    <n v="144"/>
    <x v="296"/>
    <n v="1.06"/>
    <x v="155"/>
    <x v="0"/>
    <n v="152.64000000000001"/>
  </r>
  <r>
    <n v="552061"/>
    <n v="22178"/>
    <s v="VICTORIAN GLASS HANGING T-LIGHT"/>
    <n v="96"/>
    <x v="297"/>
    <n v="1.06"/>
    <x v="156"/>
    <x v="0"/>
    <n v="101.76"/>
  </r>
  <r>
    <n v="574325"/>
    <n v="22791"/>
    <s v="T-LIGHT GLASS FLUTED ANTIQUE"/>
    <n v="72"/>
    <x v="298"/>
    <n v="1.06"/>
    <x v="123"/>
    <x v="0"/>
    <n v="76.320000000000007"/>
  </r>
  <r>
    <n v="545325"/>
    <n v="22791"/>
    <s v="T-LIGHT GLASS FLUTED ANTIQUE"/>
    <n v="144"/>
    <x v="299"/>
    <n v="1.06"/>
    <x v="53"/>
    <x v="0"/>
    <n v="152.64000000000001"/>
  </r>
  <r>
    <n v="570674"/>
    <n v="22307"/>
    <s v="GOLD MUG BONE CHINA TREE OF LIFE"/>
    <n v="12"/>
    <x v="300"/>
    <n v="1.06"/>
    <x v="59"/>
    <x v="8"/>
    <n v="12.72"/>
  </r>
  <r>
    <n v="563227"/>
    <n v="21231"/>
    <s v="SWEETHEART CERAMIC TRINKET BOX"/>
    <n v="72"/>
    <x v="301"/>
    <n v="1.06"/>
    <x v="157"/>
    <x v="0"/>
    <n v="76.320000000000007"/>
  </r>
  <r>
    <n v="541711"/>
    <n v="22399"/>
    <s v="MAGNETS PACK OF 4 CHILDHOOD MEMORY"/>
    <n v="108"/>
    <x v="302"/>
    <n v="1.06"/>
    <x v="2"/>
    <x v="1"/>
    <n v="114.48"/>
  </r>
  <r>
    <n v="577495"/>
    <n v="22306"/>
    <s v="SILVER MUG BONE CHINA TREE OF LIFE"/>
    <n v="12"/>
    <x v="303"/>
    <n v="1.06"/>
    <x v="158"/>
    <x v="0"/>
    <n v="12.72"/>
  </r>
  <r>
    <n v="574092"/>
    <n v="22966"/>
    <s v="GINGERBREAD MAN COOKIE CUTTER"/>
    <n v="144"/>
    <x v="304"/>
    <n v="1.06"/>
    <x v="8"/>
    <x v="0"/>
    <n v="152.64000000000001"/>
  </r>
  <r>
    <n v="563227"/>
    <n v="21232"/>
    <s v="STRAWBERRY CERAMIC TRINKET BOX"/>
    <n v="72"/>
    <x v="301"/>
    <n v="1.06"/>
    <x v="157"/>
    <x v="0"/>
    <n v="76.320000000000007"/>
  </r>
  <r>
    <n v="570674"/>
    <n v="22306"/>
    <s v="SILVER MUG BONE CHINA TREE OF LIFE"/>
    <n v="12"/>
    <x v="300"/>
    <n v="1.06"/>
    <x v="59"/>
    <x v="8"/>
    <n v="12.72"/>
  </r>
  <r>
    <n v="558612"/>
    <n v="21877"/>
    <s v="HOME SWEET HOME MUG"/>
    <n v="252"/>
    <x v="305"/>
    <n v="1.06"/>
    <x v="113"/>
    <x v="0"/>
    <n v="267.12"/>
  </r>
  <r>
    <n v="558612"/>
    <n v="21875"/>
    <s v="KINGS CHOICE MUG"/>
    <n v="576"/>
    <x v="305"/>
    <n v="1.06"/>
    <x v="113"/>
    <x v="0"/>
    <n v="610.56000000000006"/>
  </r>
  <r>
    <n v="546999"/>
    <n v="21868"/>
    <s v="POTTING SHED TEA MUG"/>
    <n v="72"/>
    <x v="306"/>
    <n v="1.06"/>
    <x v="159"/>
    <x v="0"/>
    <n v="76.320000000000007"/>
  </r>
  <r>
    <n v="536787"/>
    <n v="21871"/>
    <s v="SAVE THE PLANET MUG"/>
    <n v="6"/>
    <x v="288"/>
    <n v="1.06"/>
    <x v="122"/>
    <x v="0"/>
    <n v="6.36"/>
  </r>
  <r>
    <n v="547504"/>
    <n v="22435"/>
    <s v="SET OF 9 HEART SHAPED BALLOONS"/>
    <n v="100"/>
    <x v="307"/>
    <n v="1.06"/>
    <x v="160"/>
    <x v="11"/>
    <n v="106"/>
  </r>
  <r>
    <n v="536787"/>
    <n v="21068"/>
    <s v="VINTAGE BILLBOARD LOVE/HATE MUG"/>
    <n v="6"/>
    <x v="288"/>
    <n v="1.06"/>
    <x v="122"/>
    <x v="0"/>
    <n v="6.36"/>
  </r>
  <r>
    <n v="536787"/>
    <n v="21071"/>
    <s v="VINTAGE BILLBOARD DRINK ME MUG"/>
    <n v="6"/>
    <x v="288"/>
    <n v="1.06"/>
    <x v="122"/>
    <x v="0"/>
    <n v="6.36"/>
  </r>
  <r>
    <n v="578074"/>
    <n v="22306"/>
    <s v="SILVER MUG BONE CHINA TREE OF LIFE"/>
    <n v="4"/>
    <x v="308"/>
    <n v="1.06"/>
    <x v="161"/>
    <x v="0"/>
    <n v="4.24"/>
  </r>
  <r>
    <n v="576693"/>
    <n v="84947"/>
    <s v="ANTIQUE SILVER TEA GLASS ENGRAVED"/>
    <n v="72"/>
    <x v="106"/>
    <n v="1.06"/>
    <x v="64"/>
    <x v="0"/>
    <n v="76.320000000000007"/>
  </r>
  <r>
    <n v="536790"/>
    <n v="21071"/>
    <s v="VINTAGE BILLBOARD DRINK ME MUG"/>
    <n v="12"/>
    <x v="309"/>
    <n v="1.06"/>
    <x v="122"/>
    <x v="0"/>
    <n v="12.72"/>
  </r>
  <r>
    <n v="573368"/>
    <n v="22307"/>
    <s v="GOLD MUG BONE CHINA TREE OF LIFE"/>
    <n v="6"/>
    <x v="310"/>
    <n v="1.06"/>
    <x v="162"/>
    <x v="0"/>
    <n v="6.36"/>
  </r>
  <r>
    <n v="540370"/>
    <n v="22791"/>
    <s v="T-LIGHT GLASS FLUTED ANTIQUE"/>
    <n v="72"/>
    <x v="311"/>
    <n v="1.06"/>
    <x v="101"/>
    <x v="0"/>
    <n v="76.320000000000007"/>
  </r>
  <r>
    <n v="562148"/>
    <n v="22791"/>
    <s v="T-LIGHT GLASS FLUTED ANTIQUE"/>
    <n v="72"/>
    <x v="312"/>
    <n v="1.06"/>
    <x v="163"/>
    <x v="0"/>
    <n v="76.320000000000007"/>
  </r>
  <r>
    <n v="543800"/>
    <n v="20718"/>
    <s v="RED RETROSPOT SHOPPER BAG"/>
    <n v="100"/>
    <x v="313"/>
    <n v="1.06"/>
    <x v="164"/>
    <x v="0"/>
    <n v="106"/>
  </r>
  <r>
    <n v="550129"/>
    <n v="22178"/>
    <s v="VICTORIAN GLASS HANGING T-LIGHT"/>
    <n v="96"/>
    <x v="314"/>
    <n v="1.06"/>
    <x v="156"/>
    <x v="0"/>
    <n v="101.76"/>
  </r>
  <r>
    <n v="537604"/>
    <n v="22567"/>
    <s v="20 DOLLY PEGS RETROSPOT"/>
    <n v="48"/>
    <x v="315"/>
    <n v="1.06"/>
    <x v="165"/>
    <x v="0"/>
    <n v="50.88"/>
  </r>
  <r>
    <n v="543387"/>
    <n v="21124"/>
    <s v="SET/10 BLUE POLKADOT PARTY CANDLES"/>
    <n v="288"/>
    <x v="316"/>
    <n v="1.06"/>
    <x v="2"/>
    <x v="1"/>
    <n v="305.28000000000003"/>
  </r>
  <r>
    <n v="548807"/>
    <n v="20677"/>
    <s v="PINK POLKADOT BOWL"/>
    <n v="72"/>
    <x v="317"/>
    <n v="1.06"/>
    <x v="60"/>
    <x v="0"/>
    <n v="76.320000000000007"/>
  </r>
  <r>
    <n v="541970"/>
    <n v="22560"/>
    <s v="TRADITIONAL MODELLING CLAY"/>
    <n v="48"/>
    <x v="318"/>
    <n v="1.06"/>
    <x v="166"/>
    <x v="0"/>
    <n v="50.88"/>
  </r>
  <r>
    <n v="548807"/>
    <n v="20676"/>
    <s v="RED RETROSPOT BOWL"/>
    <n v="72"/>
    <x v="317"/>
    <n v="1.06"/>
    <x v="60"/>
    <x v="0"/>
    <n v="76.320000000000007"/>
  </r>
  <r>
    <n v="566433"/>
    <n v="22791"/>
    <s v="T-LIGHT GLASS FLUTED ANTIQUE"/>
    <n v="72"/>
    <x v="319"/>
    <n v="1.06"/>
    <x v="123"/>
    <x v="0"/>
    <n v="76.320000000000007"/>
  </r>
  <r>
    <n v="545319"/>
    <n v="84978"/>
    <s v="HANGING HEART JAR T-LIGHT HOLDER"/>
    <n v="72"/>
    <x v="320"/>
    <n v="1.06"/>
    <x v="123"/>
    <x v="0"/>
    <n v="76.320000000000007"/>
  </r>
  <r>
    <n v="581175"/>
    <n v="20718"/>
    <s v="RED RETROSPOT SHOPPER BAG"/>
    <n v="100"/>
    <x v="130"/>
    <n v="1.06"/>
    <x v="2"/>
    <x v="1"/>
    <n v="106"/>
  </r>
  <r>
    <n v="562153"/>
    <n v="22562"/>
    <s v="MONSTERS STENCIL CRAFT"/>
    <n v="12"/>
    <x v="321"/>
    <n v="1.06"/>
    <x v="149"/>
    <x v="0"/>
    <n v="12.72"/>
  </r>
  <r>
    <n v="562153"/>
    <n v="22563"/>
    <s v="HAPPY STENCIL CRAFT"/>
    <n v="24"/>
    <x v="321"/>
    <n v="1.06"/>
    <x v="149"/>
    <x v="0"/>
    <n v="25.44"/>
  </r>
  <r>
    <n v="539088"/>
    <n v="22693"/>
    <s v="GROW A FLYTRAP OR SUNFLOWER IN TIN"/>
    <n v="96"/>
    <x v="322"/>
    <n v="1.06"/>
    <x v="167"/>
    <x v="0"/>
    <n v="101.76"/>
  </r>
  <r>
    <n v="536790"/>
    <n v="37370"/>
    <s v="RETRO COFFEE MUGS ASSORTED"/>
    <n v="12"/>
    <x v="309"/>
    <n v="1.06"/>
    <x v="122"/>
    <x v="0"/>
    <n v="12.72"/>
  </r>
  <r>
    <n v="538279"/>
    <n v="22178"/>
    <s v="VICTORIAN GLASS HANGING T-LIGHT"/>
    <n v="96"/>
    <x v="323"/>
    <n v="1.06"/>
    <x v="10"/>
    <x v="0"/>
    <n v="101.76"/>
  </r>
  <r>
    <n v="580290"/>
    <n v="84947"/>
    <s v="ANTIQUE SILVER TEA GLASS ENGRAVED"/>
    <n v="72"/>
    <x v="324"/>
    <n v="1.06"/>
    <x v="168"/>
    <x v="0"/>
    <n v="76.320000000000007"/>
  </r>
  <r>
    <n v="562153"/>
    <n v="22757"/>
    <s v="LARGE RED BABUSHKA NOTEBOOK "/>
    <n v="36"/>
    <x v="321"/>
    <n v="1.06"/>
    <x v="149"/>
    <x v="0"/>
    <n v="38.160000000000004"/>
  </r>
  <r>
    <n v="562153"/>
    <n v="22758"/>
    <s v="LARGE PURPLE BABUSHKA NOTEBOOK  "/>
    <n v="48"/>
    <x v="321"/>
    <n v="1.06"/>
    <x v="149"/>
    <x v="0"/>
    <n v="50.88"/>
  </r>
  <r>
    <n v="568576"/>
    <n v="22993"/>
    <s v="SET OF 4 PANTRY JELLY MOULDS"/>
    <n v="72"/>
    <x v="325"/>
    <n v="1.06"/>
    <x v="169"/>
    <x v="0"/>
    <n v="76.320000000000007"/>
  </r>
  <r>
    <n v="562153"/>
    <n v="22756"/>
    <s v="LARGE YELLOW BABUSHKA NOTEBOOK "/>
    <n v="36"/>
    <x v="321"/>
    <n v="1.06"/>
    <x v="149"/>
    <x v="0"/>
    <n v="38.160000000000004"/>
  </r>
  <r>
    <n v="537235"/>
    <n v="21889"/>
    <s v="WOODEN BOX OF DOMINOES"/>
    <n v="216"/>
    <x v="326"/>
    <n v="1.06"/>
    <x v="104"/>
    <x v="0"/>
    <n v="228.96"/>
  </r>
  <r>
    <n v="537235"/>
    <n v="21791"/>
    <s v="VINTAGE HEADS AND TAILS CARD GAME "/>
    <n v="288"/>
    <x v="326"/>
    <n v="1.06"/>
    <x v="104"/>
    <x v="0"/>
    <n v="305.28000000000003"/>
  </r>
  <r>
    <n v="562153"/>
    <n v="22564"/>
    <s v="ALPHABET STENCIL CRAFT"/>
    <n v="24"/>
    <x v="321"/>
    <n v="1.06"/>
    <x v="149"/>
    <x v="0"/>
    <n v="25.44"/>
  </r>
  <r>
    <n v="569650"/>
    <n v="23370"/>
    <s v="SET 36 COLOURING PENCILS DOILY"/>
    <n v="128"/>
    <x v="93"/>
    <n v="1.06"/>
    <x v="18"/>
    <x v="6"/>
    <n v="135.68"/>
  </r>
  <r>
    <n v="568653"/>
    <n v="21232"/>
    <s v="STRAWBERRY CERAMIC TRINKET BOX"/>
    <n v="72"/>
    <x v="327"/>
    <n v="1.06"/>
    <x v="155"/>
    <x v="0"/>
    <n v="76.320000000000007"/>
  </r>
  <r>
    <n v="540553"/>
    <n v="22585"/>
    <s v="PACK OF 6 BIRDY GIFT TAGS"/>
    <n v="144"/>
    <x v="328"/>
    <n v="1.06"/>
    <x v="52"/>
    <x v="10"/>
    <n v="152.64000000000001"/>
  </r>
  <r>
    <n v="556917"/>
    <n v="21121"/>
    <s v="SET/10 RED POLKADOT PARTY CANDLES"/>
    <n v="288"/>
    <x v="102"/>
    <n v="1.06"/>
    <x v="18"/>
    <x v="6"/>
    <n v="305.28000000000003"/>
  </r>
  <r>
    <n v="546992"/>
    <n v="22993"/>
    <s v="SET OF 4 PANTRY JELLY MOULDS"/>
    <n v="72"/>
    <x v="329"/>
    <n v="1.06"/>
    <x v="8"/>
    <x v="0"/>
    <n v="76.320000000000007"/>
  </r>
  <r>
    <n v="572096"/>
    <n v="22306"/>
    <s v="SILVER MUG BONE CHINA TREE OF LIFE"/>
    <n v="6"/>
    <x v="330"/>
    <n v="1.06"/>
    <x v="170"/>
    <x v="0"/>
    <n v="6.36"/>
  </r>
  <r>
    <n v="541108"/>
    <n v="84947"/>
    <s v="ANTIQUE SILVER TEA GLASS ENGRAVED"/>
    <n v="72"/>
    <x v="331"/>
    <n v="1.06"/>
    <x v="64"/>
    <x v="0"/>
    <n v="76.320000000000007"/>
  </r>
  <r>
    <n v="569650"/>
    <n v="23372"/>
    <s v="SET 36 COLOUR PENCILS DOLLY GIRL"/>
    <n v="128"/>
    <x v="93"/>
    <n v="1.06"/>
    <x v="18"/>
    <x v="6"/>
    <n v="135.68"/>
  </r>
  <r>
    <n v="562722"/>
    <n v="21231"/>
    <s v="SWEETHEART CERAMIC TRINKET BOX"/>
    <n v="72"/>
    <x v="332"/>
    <n v="1.06"/>
    <x v="155"/>
    <x v="0"/>
    <n v="76.320000000000007"/>
  </r>
  <r>
    <n v="569650"/>
    <n v="23371"/>
    <s v="SET 36 COLOUR PENCILS SPACEBOY "/>
    <n v="128"/>
    <x v="93"/>
    <n v="1.06"/>
    <x v="18"/>
    <x v="6"/>
    <n v="135.68"/>
  </r>
  <r>
    <n v="564351"/>
    <n v="21915"/>
    <s v="RED  HARMONICA IN BOX "/>
    <n v="240"/>
    <x v="333"/>
    <n v="1.06"/>
    <x v="29"/>
    <x v="0"/>
    <n v="254.4"/>
  </r>
  <r>
    <n v="537592"/>
    <n v="22585"/>
    <s v="PACK OF 6 BIRDY GIFT TAGS"/>
    <n v="144"/>
    <x v="334"/>
    <n v="1.06"/>
    <x v="130"/>
    <x v="0"/>
    <n v="152.64000000000001"/>
  </r>
  <r>
    <n v="573360"/>
    <n v="22306"/>
    <s v="SILVER MUG BONE CHINA TREE OF LIFE"/>
    <n v="6"/>
    <x v="335"/>
    <n v="1.06"/>
    <x v="171"/>
    <x v="0"/>
    <n v="6.36"/>
  </r>
  <r>
    <n v="555937"/>
    <n v="84828"/>
    <s v="JUNGLE POPSICLES ICE LOLLY MOULDS"/>
    <n v="48"/>
    <x v="336"/>
    <n v="1.06"/>
    <x v="160"/>
    <x v="11"/>
    <n v="50.88"/>
  </r>
  <r>
    <n v="544295"/>
    <n v="21671"/>
    <s v="RED SPOT CERAMIC DRAWER KNOB"/>
    <n v="12"/>
    <x v="181"/>
    <n v="1.06"/>
    <x v="3"/>
    <x v="0"/>
    <n v="12.72"/>
  </r>
  <r>
    <n v="547546"/>
    <n v="21232"/>
    <s v="STRAWBERRY CERAMIC TRINKET BOX"/>
    <n v="144"/>
    <x v="337"/>
    <n v="1.06"/>
    <x v="172"/>
    <x v="0"/>
    <n v="152.64000000000001"/>
  </r>
  <r>
    <n v="562713"/>
    <n v="84946"/>
    <s v="ANTIQUE SILVER T-LIGHT GLASS"/>
    <n v="72"/>
    <x v="338"/>
    <n v="1.06"/>
    <x v="98"/>
    <x v="0"/>
    <n v="76.320000000000007"/>
  </r>
  <r>
    <n v="544295"/>
    <n v="21670"/>
    <s v="BLUE SPOT CERAMIC DRAWER KNOB"/>
    <n v="12"/>
    <x v="181"/>
    <n v="1.06"/>
    <x v="3"/>
    <x v="0"/>
    <n v="12.72"/>
  </r>
  <r>
    <n v="547362"/>
    <s v="47559B"/>
    <s v="TEA TIME OVEN GLOVE"/>
    <n v="50"/>
    <x v="339"/>
    <n v="1.06"/>
    <x v="55"/>
    <x v="0"/>
    <n v="53"/>
  </r>
  <r>
    <n v="544295"/>
    <n v="21668"/>
    <s v="RED STRIPE CERAMIC DRAWER KNOB"/>
    <n v="12"/>
    <x v="181"/>
    <n v="1.06"/>
    <x v="3"/>
    <x v="0"/>
    <n v="12.72"/>
  </r>
  <r>
    <n v="544295"/>
    <n v="21669"/>
    <s v="BLUE STRIPE CERAMIC DRAWER KNOB"/>
    <n v="12"/>
    <x v="181"/>
    <n v="1.06"/>
    <x v="3"/>
    <x v="0"/>
    <n v="12.72"/>
  </r>
  <r>
    <n v="544295"/>
    <n v="22772"/>
    <s v="PINK DRAWER KNOB ACRYLIC EDWARDIAN"/>
    <n v="12"/>
    <x v="181"/>
    <n v="1.06"/>
    <x v="3"/>
    <x v="0"/>
    <n v="12.72"/>
  </r>
  <r>
    <n v="544295"/>
    <n v="22774"/>
    <s v="RED DRAWER KNOB ACRYLIC EDWARDIAN"/>
    <n v="12"/>
    <x v="181"/>
    <n v="1.06"/>
    <x v="3"/>
    <x v="0"/>
    <n v="12.72"/>
  </r>
  <r>
    <n v="544295"/>
    <n v="22805"/>
    <s v="BLUE DRAWER KNOB ACRYLIC EDWARDIAN"/>
    <n v="12"/>
    <x v="181"/>
    <n v="1.06"/>
    <x v="3"/>
    <x v="0"/>
    <n v="12.72"/>
  </r>
  <r>
    <n v="544295"/>
    <n v="22771"/>
    <s v="CLEAR DRAWER KNOB ACRYLIC EDWARDIAN"/>
    <n v="12"/>
    <x v="181"/>
    <n v="1.06"/>
    <x v="3"/>
    <x v="0"/>
    <n v="12.72"/>
  </r>
  <r>
    <n v="544295"/>
    <n v="21672"/>
    <s v="WHITE SPOT RED CERAMIC DRAWER KNOB"/>
    <n v="12"/>
    <x v="181"/>
    <n v="1.06"/>
    <x v="3"/>
    <x v="0"/>
    <n v="12.72"/>
  </r>
  <r>
    <n v="544295"/>
    <n v="21673"/>
    <s v="WHITE SPOT BLUE CERAMIC DRAWER KNOB"/>
    <n v="12"/>
    <x v="181"/>
    <n v="1.06"/>
    <x v="3"/>
    <x v="0"/>
    <n v="12.72"/>
  </r>
  <r>
    <n v="562713"/>
    <n v="84947"/>
    <s v="ANTIQUE SILVER TEA GLASS ENGRAVED"/>
    <n v="72"/>
    <x v="338"/>
    <n v="1.06"/>
    <x v="98"/>
    <x v="0"/>
    <n v="76.320000000000007"/>
  </r>
  <r>
    <n v="569650"/>
    <n v="22892"/>
    <s v="SET OF SALT AND PEPPER TOADSTOOLS"/>
    <n v="72"/>
    <x v="93"/>
    <n v="1.06"/>
    <x v="18"/>
    <x v="6"/>
    <n v="76.320000000000007"/>
  </r>
  <r>
    <n v="546996"/>
    <n v="84978"/>
    <s v="HANGING HEART JAR T-LIGHT HOLDER"/>
    <n v="144"/>
    <x v="340"/>
    <n v="1.06"/>
    <x v="173"/>
    <x v="0"/>
    <n v="152.64000000000001"/>
  </r>
  <r>
    <n v="563638"/>
    <n v="22315"/>
    <s v="200 RED + WHITE BENDY STRAWS"/>
    <n v="96"/>
    <x v="141"/>
    <n v="1.06"/>
    <x v="9"/>
    <x v="0"/>
    <n v="101.76"/>
  </r>
  <r>
    <n v="574325"/>
    <n v="84947"/>
    <s v="ANTIQUE SILVER TEA GLASS ENGRAVED"/>
    <n v="72"/>
    <x v="298"/>
    <n v="1.06"/>
    <x v="123"/>
    <x v="0"/>
    <n v="76.320000000000007"/>
  </r>
  <r>
    <n v="546632"/>
    <n v="84978"/>
    <s v="HANGING HEART JAR T-LIGHT HOLDER"/>
    <n v="72"/>
    <x v="341"/>
    <n v="1.06"/>
    <x v="174"/>
    <x v="0"/>
    <n v="76.320000000000007"/>
  </r>
  <r>
    <n v="539085"/>
    <n v="22294"/>
    <s v="HEART FILIGREE DOVE  SMALL"/>
    <n v="24"/>
    <x v="342"/>
    <n v="1.06"/>
    <x v="68"/>
    <x v="0"/>
    <n v="25.44"/>
  </r>
  <r>
    <n v="576394"/>
    <n v="21068"/>
    <s v="VINTAGE BILLBOARD LOVE/HATE MUG"/>
    <n v="36"/>
    <x v="343"/>
    <n v="1.06"/>
    <x v="18"/>
    <x v="6"/>
    <n v="38.160000000000004"/>
  </r>
  <r>
    <n v="537981"/>
    <n v="22560"/>
    <s v="TRADITIONAL MODELLING CLAY"/>
    <n v="250"/>
    <x v="344"/>
    <n v="1.06"/>
    <x v="175"/>
    <x v="0"/>
    <n v="265"/>
  </r>
  <r>
    <n v="574092"/>
    <n v="22993"/>
    <s v="SET OF 4 PANTRY JELLY MOULDS"/>
    <n v="72"/>
    <x v="304"/>
    <n v="1.06"/>
    <x v="8"/>
    <x v="0"/>
    <n v="76.320000000000007"/>
  </r>
  <r>
    <n v="574092"/>
    <n v="22988"/>
    <s v="SOLDIERS EGG CUP "/>
    <n v="144"/>
    <x v="304"/>
    <n v="1.06"/>
    <x v="8"/>
    <x v="0"/>
    <n v="152.64000000000001"/>
  </r>
  <r>
    <n v="560580"/>
    <n v="20717"/>
    <s v="STRAWBERRY SHOPPER BAG"/>
    <n v="20"/>
    <x v="291"/>
    <n v="1.06"/>
    <x v="149"/>
    <x v="0"/>
    <n v="21.200000000000003"/>
  </r>
  <r>
    <n v="559638"/>
    <n v="20985"/>
    <s v="HEART CALCULATOR"/>
    <n v="100"/>
    <x v="345"/>
    <n v="1.06"/>
    <x v="104"/>
    <x v="0"/>
    <n v="106"/>
  </r>
  <r>
    <n v="568593"/>
    <n v="22306"/>
    <s v="SILVER MUG BONE CHINA TREE OF LIFE"/>
    <n v="24"/>
    <x v="346"/>
    <n v="1.06"/>
    <x v="176"/>
    <x v="0"/>
    <n v="25.44"/>
  </r>
  <r>
    <n v="541711"/>
    <n v="20717"/>
    <s v="STRAWBERRY SHOPPER BAG"/>
    <n v="100"/>
    <x v="302"/>
    <n v="1.06"/>
    <x v="2"/>
    <x v="1"/>
    <n v="106"/>
  </r>
  <r>
    <n v="559637"/>
    <n v="22563"/>
    <s v="HAPPY STENCIL CRAFT"/>
    <n v="144"/>
    <x v="347"/>
    <n v="1.06"/>
    <x v="104"/>
    <x v="0"/>
    <n v="152.64000000000001"/>
  </r>
  <r>
    <n v="556917"/>
    <n v="20979"/>
    <s v="36 PENCILS TUBE RED RETROSPOT"/>
    <n v="128"/>
    <x v="102"/>
    <n v="1.06"/>
    <x v="18"/>
    <x v="6"/>
    <n v="135.68"/>
  </r>
  <r>
    <n v="545002"/>
    <n v="22178"/>
    <s v="VICTORIAN GLASS HANGING T-LIGHT"/>
    <n v="198"/>
    <x v="348"/>
    <n v="1.06"/>
    <x v="156"/>
    <x v="0"/>
    <n v="209.88000000000002"/>
  </r>
  <r>
    <n v="537247"/>
    <n v="84946"/>
    <s v="ANTIQUE SILVER TEA GLASS ETCHED"/>
    <n v="72"/>
    <x v="349"/>
    <n v="1.06"/>
    <x v="101"/>
    <x v="0"/>
    <n v="76.320000000000007"/>
  </r>
  <r>
    <n v="563076"/>
    <n v="22399"/>
    <s v="MAGNETS PACK OF 4 CHILDHOOD MEMORY"/>
    <n v="108"/>
    <x v="140"/>
    <n v="1.06"/>
    <x v="2"/>
    <x v="1"/>
    <n v="114.48"/>
  </r>
  <r>
    <n v="563638"/>
    <n v="84978"/>
    <s v="HANGING HEART JAR T-LIGHT HOLDER"/>
    <n v="36"/>
    <x v="141"/>
    <n v="1.06"/>
    <x v="9"/>
    <x v="0"/>
    <n v="38.160000000000004"/>
  </r>
  <r>
    <n v="565247"/>
    <n v="22791"/>
    <s v="T-LIGHT GLASS FLUTED ANTIQUE"/>
    <n v="144"/>
    <x v="350"/>
    <n v="1.06"/>
    <x v="32"/>
    <x v="0"/>
    <n v="152.64000000000001"/>
  </r>
  <r>
    <n v="565247"/>
    <n v="84947"/>
    <s v="ANTIQUE SILVER TEA GLASS ENGRAVED"/>
    <n v="144"/>
    <x v="350"/>
    <n v="1.06"/>
    <x v="32"/>
    <x v="0"/>
    <n v="152.64000000000001"/>
  </r>
  <r>
    <n v="541711"/>
    <n v="22560"/>
    <s v="TRADITIONAL MODELLING CLAY"/>
    <n v="96"/>
    <x v="302"/>
    <n v="1.06"/>
    <x v="2"/>
    <x v="1"/>
    <n v="101.76"/>
  </r>
  <r>
    <n v="537244"/>
    <n v="21791"/>
    <s v="VINTAGE HEADS AND TAILS CARD GAME "/>
    <n v="144"/>
    <x v="351"/>
    <n v="1.06"/>
    <x v="177"/>
    <x v="0"/>
    <n v="152.64000000000001"/>
  </r>
  <r>
    <n v="546994"/>
    <n v="21877"/>
    <s v="HOME SWEET HOME MUG"/>
    <n v="144"/>
    <x v="352"/>
    <n v="1.06"/>
    <x v="8"/>
    <x v="0"/>
    <n v="152.64000000000001"/>
  </r>
  <r>
    <n v="556917"/>
    <s v="84510A"/>
    <s v="SET OF 4 ENGLISH ROSE COASTERS"/>
    <n v="100"/>
    <x v="102"/>
    <n v="1.06"/>
    <x v="18"/>
    <x v="6"/>
    <n v="106"/>
  </r>
  <r>
    <n v="537247"/>
    <n v="22791"/>
    <s v="T-LIGHT GLASS FLUTED ANTIQUE"/>
    <n v="72"/>
    <x v="349"/>
    <n v="1.06"/>
    <x v="101"/>
    <x v="0"/>
    <n v="76.320000000000007"/>
  </r>
  <r>
    <n v="555531"/>
    <n v="22560"/>
    <s v="TRADITIONAL MODELLING CLAY"/>
    <n v="48"/>
    <x v="353"/>
    <n v="1.06"/>
    <x v="178"/>
    <x v="11"/>
    <n v="50.88"/>
  </r>
  <r>
    <n v="553684"/>
    <n v="84946"/>
    <s v="ANTIQUE SILVER T-LIGHT GLASS"/>
    <n v="72"/>
    <x v="354"/>
    <n v="1.06"/>
    <x v="179"/>
    <x v="0"/>
    <n v="76.320000000000007"/>
  </r>
  <r>
    <n v="576374"/>
    <n v="21232"/>
    <s v="STRAWBERRY CERAMIC TRINKET BOX"/>
    <n v="504"/>
    <x v="169"/>
    <n v="1.06"/>
    <x v="83"/>
    <x v="0"/>
    <n v="534.24"/>
  </r>
  <r>
    <n v="551351"/>
    <n v="21670"/>
    <s v="BLUE SPOT CERAMIC DRAWER KNOB"/>
    <n v="24"/>
    <x v="73"/>
    <n v="1.06"/>
    <x v="3"/>
    <x v="0"/>
    <n v="25.44"/>
  </r>
  <r>
    <n v="563074"/>
    <n v="21791"/>
    <s v="VINTAGE HEADS AND TAILS CARD GAME "/>
    <n v="90"/>
    <x v="206"/>
    <n v="1.06"/>
    <x v="105"/>
    <x v="0"/>
    <n v="95.4"/>
  </r>
  <r>
    <n v="581175"/>
    <n v="21791"/>
    <s v="VINTAGE HEADS AND TAILS CARD GAME "/>
    <n v="72"/>
    <x v="130"/>
    <n v="1.06"/>
    <x v="2"/>
    <x v="1"/>
    <n v="76.320000000000007"/>
  </r>
  <r>
    <n v="551351"/>
    <n v="21673"/>
    <s v="WHITE SPOT BLUE CERAMIC DRAWER KNOB"/>
    <n v="24"/>
    <x v="73"/>
    <n v="1.06"/>
    <x v="3"/>
    <x v="0"/>
    <n v="25.44"/>
  </r>
  <r>
    <n v="540157"/>
    <n v="22719"/>
    <s v="GUMBALL MONOCHROME COAT RACK"/>
    <n v="36"/>
    <x v="355"/>
    <n v="1.06"/>
    <x v="9"/>
    <x v="0"/>
    <n v="38.160000000000004"/>
  </r>
  <r>
    <n v="553607"/>
    <n v="22993"/>
    <s v="SET OF 4 PANTRY JELLY MOULDS"/>
    <n v="72"/>
    <x v="99"/>
    <n v="1.06"/>
    <x v="8"/>
    <x v="0"/>
    <n v="76.320000000000007"/>
  </r>
  <r>
    <n v="551351"/>
    <n v="21668"/>
    <s v="RED STRIPE CERAMIC DRAWER KNOB"/>
    <n v="24"/>
    <x v="73"/>
    <n v="1.06"/>
    <x v="3"/>
    <x v="0"/>
    <n v="25.44"/>
  </r>
  <r>
    <n v="556783"/>
    <n v="84978"/>
    <s v="HANGING HEART JAR T-LIGHT HOLDER"/>
    <n v="36"/>
    <x v="356"/>
    <n v="1.06"/>
    <x v="73"/>
    <x v="0"/>
    <n v="38.160000000000004"/>
  </r>
  <r>
    <n v="559660"/>
    <n v="21868"/>
    <s v="POTTING SHED TEA MUG"/>
    <n v="72"/>
    <x v="85"/>
    <n v="1.06"/>
    <x v="43"/>
    <x v="0"/>
    <n v="76.320000000000007"/>
  </r>
  <r>
    <n v="551351"/>
    <n v="21671"/>
    <s v="RED SPOT CERAMIC DRAWER KNOB"/>
    <n v="12"/>
    <x v="73"/>
    <n v="1.06"/>
    <x v="3"/>
    <x v="0"/>
    <n v="12.72"/>
  </r>
  <r>
    <n v="551351"/>
    <n v="22772"/>
    <s v="PINK DRAWER KNOB ACRYLIC EDWARDIAN"/>
    <n v="24"/>
    <x v="73"/>
    <n v="1.06"/>
    <x v="3"/>
    <x v="0"/>
    <n v="25.44"/>
  </r>
  <r>
    <n v="551351"/>
    <n v="21669"/>
    <s v="BLUE STRIPE CERAMIC DRAWER KNOB"/>
    <n v="24"/>
    <x v="73"/>
    <n v="1.06"/>
    <x v="3"/>
    <x v="0"/>
    <n v="25.44"/>
  </r>
  <r>
    <n v="551351"/>
    <n v="22771"/>
    <s v="CLEAR DRAWER KNOB ACRYLIC EDWARDIAN"/>
    <n v="24"/>
    <x v="73"/>
    <n v="1.06"/>
    <x v="3"/>
    <x v="0"/>
    <n v="25.44"/>
  </r>
  <r>
    <n v="541137"/>
    <n v="20971"/>
    <s v="PINK BLUE FELT CRAFT TRINKET BOX"/>
    <n v="24"/>
    <x v="357"/>
    <n v="1.06"/>
    <x v="83"/>
    <x v="0"/>
    <n v="25.44"/>
  </r>
  <r>
    <n v="551351"/>
    <n v="21390"/>
    <s v="FILIGRIS HEART WITH BUTTERFLY"/>
    <n v="24"/>
    <x v="73"/>
    <n v="1.06"/>
    <x v="3"/>
    <x v="0"/>
    <n v="25.44"/>
  </r>
  <r>
    <n v="536785"/>
    <n v="84946"/>
    <s v="ANTIQUE SILVER TEA GLASS ETCHED"/>
    <n v="216"/>
    <x v="358"/>
    <n v="1.06"/>
    <x v="12"/>
    <x v="0"/>
    <n v="228.96"/>
  </r>
  <r>
    <n v="538648"/>
    <n v="22567"/>
    <s v="20 DOLLY PEGS RETROSPOT"/>
    <n v="48"/>
    <x v="359"/>
    <n v="1.06"/>
    <x v="180"/>
    <x v="0"/>
    <n v="50.88"/>
  </r>
  <r>
    <n v="565475"/>
    <n v="21874"/>
    <s v="GIN AND TONIC MUG"/>
    <n v="72"/>
    <x v="360"/>
    <n v="1.06"/>
    <x v="28"/>
    <x v="8"/>
    <n v="76.320000000000007"/>
  </r>
  <r>
    <n v="568538"/>
    <n v="22993"/>
    <s v="SET OF 4 PANTRY JELLY MOULDS"/>
    <n v="48"/>
    <x v="361"/>
    <n v="1.06"/>
    <x v="12"/>
    <x v="0"/>
    <n v="50.88"/>
  </r>
  <r>
    <n v="565475"/>
    <n v="21877"/>
    <s v="HOME SWEET HOME MUG"/>
    <n v="72"/>
    <x v="360"/>
    <n v="1.06"/>
    <x v="28"/>
    <x v="8"/>
    <n v="76.320000000000007"/>
  </r>
  <r>
    <n v="565475"/>
    <n v="22993"/>
    <s v="SET OF 4 PANTRY JELLY MOULDS"/>
    <n v="72"/>
    <x v="360"/>
    <n v="1.06"/>
    <x v="28"/>
    <x v="8"/>
    <n v="76.320000000000007"/>
  </r>
  <r>
    <n v="551351"/>
    <n v="22805"/>
    <s v="BLUE DRAWER KNOB ACRYLIC EDWARDIAN"/>
    <n v="24"/>
    <x v="73"/>
    <n v="1.06"/>
    <x v="3"/>
    <x v="0"/>
    <n v="25.44"/>
  </r>
  <r>
    <n v="553607"/>
    <n v="21871"/>
    <s v="SAVE THE PLANET MUG"/>
    <n v="144"/>
    <x v="99"/>
    <n v="1.06"/>
    <x v="8"/>
    <x v="0"/>
    <n v="152.64000000000001"/>
  </r>
  <r>
    <n v="568536"/>
    <n v="22993"/>
    <s v="SET OF 4 PANTRY JELLY MOULDS"/>
    <n v="24"/>
    <x v="362"/>
    <n v="1.06"/>
    <x v="12"/>
    <x v="0"/>
    <n v="25.44"/>
  </r>
  <r>
    <n v="551351"/>
    <n v="21811"/>
    <s v="HANGING HEART WITH BELL"/>
    <n v="24"/>
    <x v="73"/>
    <n v="1.06"/>
    <x v="3"/>
    <x v="0"/>
    <n v="25.44"/>
  </r>
  <r>
    <n v="536573"/>
    <n v="22791"/>
    <s v="T-LIGHT GLASS FLUTED ANTIQUE"/>
    <n v="72"/>
    <x v="363"/>
    <n v="1.06"/>
    <x v="181"/>
    <x v="0"/>
    <n v="76.320000000000007"/>
  </r>
  <r>
    <n v="551351"/>
    <n v="20707"/>
    <s v="CRAZY DAISY HEART DECORATION"/>
    <n v="24"/>
    <x v="73"/>
    <n v="1.06"/>
    <x v="3"/>
    <x v="0"/>
    <n v="25.44"/>
  </r>
  <r>
    <n v="536576"/>
    <n v="20971"/>
    <s v="PINK BLUE FELT CRAFT TRINKET BOX"/>
    <n v="144"/>
    <x v="168"/>
    <n v="1.06"/>
    <x v="83"/>
    <x v="0"/>
    <n v="152.64000000000001"/>
  </r>
  <r>
    <n v="570224"/>
    <n v="22306"/>
    <s v="SILVER MUG BONE CHINA TREE OF LIFE"/>
    <n v="6"/>
    <x v="364"/>
    <n v="1.06"/>
    <x v="182"/>
    <x v="0"/>
    <n v="6.36"/>
  </r>
  <r>
    <n v="576058"/>
    <n v="21068"/>
    <s v="VINTAGE BILLBOARD LOVE/HATE MUG"/>
    <n v="72"/>
    <x v="365"/>
    <n v="1.06"/>
    <x v="183"/>
    <x v="0"/>
    <n v="76.320000000000007"/>
  </r>
  <r>
    <n v="576254"/>
    <n v="20676"/>
    <s v="RED RETROSPOT BOWL"/>
    <n v="72"/>
    <x v="220"/>
    <n v="1.06"/>
    <x v="60"/>
    <x v="0"/>
    <n v="76.320000000000007"/>
  </r>
  <r>
    <n v="570224"/>
    <n v="22307"/>
    <s v="GOLD MUG BONE CHINA TREE OF LIFE"/>
    <n v="6"/>
    <x v="364"/>
    <n v="1.06"/>
    <x v="182"/>
    <x v="0"/>
    <n v="6.36"/>
  </r>
  <r>
    <n v="557804"/>
    <n v="84946"/>
    <s v="ANTIQUE SILVER T-LIGHT GLASS"/>
    <n v="72"/>
    <x v="366"/>
    <n v="1.06"/>
    <x v="137"/>
    <x v="0"/>
    <n v="76.320000000000007"/>
  </r>
  <r>
    <n v="574660"/>
    <n v="22307"/>
    <s v="GOLD MUG BONE CHINA TREE OF LIFE"/>
    <n v="6"/>
    <x v="367"/>
    <n v="1.06"/>
    <x v="184"/>
    <x v="0"/>
    <n v="6.36"/>
  </r>
  <r>
    <n v="544097"/>
    <n v="22252"/>
    <s v="BIRDCAGE DECORATION TEALIGHT HOLDER"/>
    <n v="96"/>
    <x v="232"/>
    <n v="1.06"/>
    <x v="117"/>
    <x v="12"/>
    <n v="101.76"/>
  </r>
  <r>
    <n v="580904"/>
    <n v="84978"/>
    <s v="HANGING HEART JAR T-LIGHT HOLDER"/>
    <n v="36"/>
    <x v="368"/>
    <n v="1.06"/>
    <x v="9"/>
    <x v="0"/>
    <n v="38.160000000000004"/>
  </r>
  <r>
    <n v="551351"/>
    <n v="22252"/>
    <s v="BIRDCAGE DECORATION TEALIGHT HOLDER"/>
    <n v="24"/>
    <x v="73"/>
    <n v="1.06"/>
    <x v="3"/>
    <x v="0"/>
    <n v="25.44"/>
  </r>
  <r>
    <n v="551351"/>
    <n v="84978"/>
    <s v="HANGING HEART JAR T-LIGHT HOLDER"/>
    <n v="36"/>
    <x v="73"/>
    <n v="1.06"/>
    <x v="3"/>
    <x v="0"/>
    <n v="38.160000000000004"/>
  </r>
  <r>
    <n v="545991"/>
    <n v="20675"/>
    <s v="BLUE POLKADOT BOWL"/>
    <n v="72"/>
    <x v="369"/>
    <n v="1.06"/>
    <x v="9"/>
    <x v="0"/>
    <n v="76.320000000000007"/>
  </r>
  <r>
    <n v="551351"/>
    <n v="21126"/>
    <s v="SET OF 6 GIRLS CELEBRATION CANDLES"/>
    <n v="24"/>
    <x v="73"/>
    <n v="1.06"/>
    <x v="3"/>
    <x v="0"/>
    <n v="25.44"/>
  </r>
  <r>
    <n v="545991"/>
    <n v="20677"/>
    <s v="PINK POLKADOT BOWL"/>
    <n v="72"/>
    <x v="369"/>
    <n v="1.06"/>
    <x v="9"/>
    <x v="0"/>
    <n v="76.320000000000007"/>
  </r>
  <r>
    <n v="575726"/>
    <n v="22306"/>
    <s v="SILVER MUG BONE CHINA TREE OF LIFE"/>
    <n v="2"/>
    <x v="370"/>
    <n v="1.06"/>
    <x v="185"/>
    <x v="0"/>
    <n v="2.12"/>
  </r>
  <r>
    <n v="555855"/>
    <n v="22774"/>
    <s v="RED DRAWER KNOB ACRYLIC EDWARDIAN"/>
    <n v="192"/>
    <x v="75"/>
    <n v="1.06"/>
    <x v="9"/>
    <x v="0"/>
    <n v="203.52"/>
  </r>
  <r>
    <n v="555855"/>
    <n v="84978"/>
    <s v="HANGING HEART JAR T-LIGHT HOLDER"/>
    <n v="36"/>
    <x v="75"/>
    <n v="1.06"/>
    <x v="9"/>
    <x v="0"/>
    <n v="38.160000000000004"/>
  </r>
  <r>
    <n v="551351"/>
    <n v="20846"/>
    <s v="ZINC HEART LATTICE T-LIGHT HOLDER"/>
    <n v="24"/>
    <x v="73"/>
    <n v="1.06"/>
    <x v="3"/>
    <x v="0"/>
    <n v="25.44"/>
  </r>
  <r>
    <n v="580167"/>
    <n v="22791"/>
    <s v="T-LIGHT GLASS FLUTED ANTIQUE"/>
    <n v="72"/>
    <x v="151"/>
    <n v="1.06"/>
    <x v="79"/>
    <x v="0"/>
    <n v="76.320000000000007"/>
  </r>
  <r>
    <n v="551351"/>
    <n v="21746"/>
    <s v="SMALL RED RETROSPOT WINDMILL"/>
    <n v="36"/>
    <x v="73"/>
    <n v="1.06"/>
    <x v="3"/>
    <x v="0"/>
    <n v="38.160000000000004"/>
  </r>
  <r>
    <n v="555855"/>
    <n v="22771"/>
    <s v="CLEAR DRAWER KNOB ACRYLIC EDWARDIAN"/>
    <n v="192"/>
    <x v="75"/>
    <n v="1.06"/>
    <x v="9"/>
    <x v="0"/>
    <n v="203.52"/>
  </r>
  <r>
    <n v="555855"/>
    <n v="22772"/>
    <s v="PINK DRAWER KNOB ACRYLIC EDWARDIAN"/>
    <n v="192"/>
    <x v="75"/>
    <n v="1.06"/>
    <x v="9"/>
    <x v="0"/>
    <n v="203.52"/>
  </r>
  <r>
    <n v="541280"/>
    <n v="21231"/>
    <s v="SWEETHEART CERAMIC TRINKET BOX"/>
    <n v="72"/>
    <x v="228"/>
    <n v="1.06"/>
    <x v="114"/>
    <x v="0"/>
    <n v="76.320000000000007"/>
  </r>
  <r>
    <n v="572183"/>
    <n v="21231"/>
    <s v="SWEETHEART CERAMIC TRINKET BOX"/>
    <n v="72"/>
    <x v="371"/>
    <n v="1.06"/>
    <x v="186"/>
    <x v="0"/>
    <n v="76.320000000000007"/>
  </r>
  <r>
    <n v="574660"/>
    <n v="22306"/>
    <s v="SILVER MUG BONE CHINA TREE OF LIFE"/>
    <n v="6"/>
    <x v="367"/>
    <n v="1.06"/>
    <x v="184"/>
    <x v="0"/>
    <n v="6.36"/>
  </r>
  <r>
    <n v="572183"/>
    <n v="21232"/>
    <s v="STRAWBERRY CERAMIC TRINKET BOX"/>
    <n v="72"/>
    <x v="371"/>
    <n v="1.06"/>
    <x v="186"/>
    <x v="0"/>
    <n v="76.320000000000007"/>
  </r>
  <r>
    <n v="580167"/>
    <n v="84947"/>
    <s v="ANTIQUE SILVER TEA GLASS ENGRAVED"/>
    <n v="72"/>
    <x v="151"/>
    <n v="1.06"/>
    <x v="79"/>
    <x v="0"/>
    <n v="76.320000000000007"/>
  </r>
  <r>
    <n v="536579"/>
    <n v="21232"/>
    <s v="STRAWBERRY CERAMIC TRINKET BOX"/>
    <n v="216"/>
    <x v="372"/>
    <n v="1.06"/>
    <x v="83"/>
    <x v="0"/>
    <n v="228.96"/>
  </r>
  <r>
    <n v="546404"/>
    <n v="22128"/>
    <s v="PARTY CONES CANDY ASSORTED"/>
    <n v="120"/>
    <x v="373"/>
    <n v="1.06"/>
    <x v="187"/>
    <x v="0"/>
    <n v="127.2"/>
  </r>
  <r>
    <n v="544283"/>
    <n v="21671"/>
    <s v="RED SPOT CERAMIC DRAWER KNOB"/>
    <n v="96"/>
    <x v="374"/>
    <n v="1.06"/>
    <x v="188"/>
    <x v="0"/>
    <n v="101.76"/>
  </r>
  <r>
    <n v="544283"/>
    <n v="21672"/>
    <s v="WHITE SPOT RED CERAMIC DRAWER KNOB"/>
    <n v="96"/>
    <x v="374"/>
    <n v="1.06"/>
    <x v="188"/>
    <x v="0"/>
    <n v="101.76"/>
  </r>
  <r>
    <n v="576694"/>
    <n v="84946"/>
    <s v="ANTIQUE SILVER T-LIGHT GLASS"/>
    <n v="72"/>
    <x v="375"/>
    <n v="1.06"/>
    <x v="189"/>
    <x v="0"/>
    <n v="76.320000000000007"/>
  </r>
  <r>
    <n v="544283"/>
    <n v="21668"/>
    <s v="RED STRIPE CERAMIC DRAWER KNOB"/>
    <n v="96"/>
    <x v="374"/>
    <n v="1.06"/>
    <x v="188"/>
    <x v="0"/>
    <n v="101.76"/>
  </r>
  <r>
    <n v="545918"/>
    <n v="84978"/>
    <s v="HANGING HEART JAR T-LIGHT HOLDER"/>
    <n v="72"/>
    <x v="376"/>
    <n v="1.06"/>
    <x v="190"/>
    <x v="0"/>
    <n v="76.320000000000007"/>
  </r>
  <r>
    <n v="544283"/>
    <n v="21669"/>
    <s v="BLUE STRIPE CERAMIC DRAWER KNOB"/>
    <n v="96"/>
    <x v="374"/>
    <n v="1.06"/>
    <x v="188"/>
    <x v="0"/>
    <n v="101.76"/>
  </r>
  <r>
    <n v="560596"/>
    <n v="84947"/>
    <s v="ANTIQUE SILVER TEA GLASS ENGRAVED"/>
    <n v="72"/>
    <x v="377"/>
    <n v="1.06"/>
    <x v="64"/>
    <x v="0"/>
    <n v="76.320000000000007"/>
  </r>
  <r>
    <n v="563916"/>
    <n v="84978"/>
    <s v="HANGING HEART JAR T-LIGHT HOLDER"/>
    <n v="108"/>
    <x v="378"/>
    <n v="1.06"/>
    <x v="191"/>
    <x v="0"/>
    <n v="114.48"/>
  </r>
  <r>
    <n v="563561"/>
    <n v="84946"/>
    <s v="ANTIQUE SILVER T-LIGHT GLASS"/>
    <n v="288"/>
    <x v="379"/>
    <n v="1.06"/>
    <x v="147"/>
    <x v="0"/>
    <n v="305.28000000000003"/>
  </r>
  <r>
    <n v="563561"/>
    <n v="22178"/>
    <s v="VICTORIAN GLASS HANGING T-LIGHT"/>
    <n v="96"/>
    <x v="379"/>
    <n v="1.06"/>
    <x v="147"/>
    <x v="0"/>
    <n v="101.76"/>
  </r>
  <r>
    <n v="539092"/>
    <n v="84946"/>
    <s v="ANTIQUE SILVER TEA GLASS ETCHED"/>
    <n v="72"/>
    <x v="380"/>
    <n v="1.06"/>
    <x v="192"/>
    <x v="0"/>
    <n v="76.320000000000007"/>
  </r>
  <r>
    <n v="543392"/>
    <n v="84978"/>
    <s v="HANGING HEART JAR T-LIGHT HOLDER"/>
    <n v="72"/>
    <x v="381"/>
    <n v="1.06"/>
    <x v="123"/>
    <x v="0"/>
    <n v="76.320000000000007"/>
  </r>
  <r>
    <n v="577783"/>
    <n v="22993"/>
    <s v="SET OF 4 PANTRY JELLY MOULDS"/>
    <n v="72"/>
    <x v="382"/>
    <n v="1.06"/>
    <x v="36"/>
    <x v="0"/>
    <n v="76.320000000000007"/>
  </r>
  <r>
    <n v="539092"/>
    <n v="84947"/>
    <s v="ANTIQUE SILVER TEA GLASS ENGRAVED"/>
    <n v="72"/>
    <x v="380"/>
    <n v="1.06"/>
    <x v="192"/>
    <x v="0"/>
    <n v="76.320000000000007"/>
  </r>
  <r>
    <n v="561052"/>
    <n v="22988"/>
    <s v="SOLDIERS EGG CUP "/>
    <n v="288"/>
    <x v="383"/>
    <n v="1.06"/>
    <x v="8"/>
    <x v="0"/>
    <n v="305.28000000000003"/>
  </r>
  <r>
    <n v="536790"/>
    <n v="21068"/>
    <s v="VINTAGE BILLBOARD LOVE/HATE MUG"/>
    <n v="12"/>
    <x v="309"/>
    <n v="1.06"/>
    <x v="122"/>
    <x v="0"/>
    <n v="12.72"/>
  </r>
  <r>
    <n v="555871"/>
    <n v="84946"/>
    <s v="ANTIQUE SILVER T-LIGHT GLASS"/>
    <n v="216"/>
    <x v="384"/>
    <n v="1.06"/>
    <x v="147"/>
    <x v="0"/>
    <n v="228.96"/>
  </r>
  <r>
    <n v="545914"/>
    <n v="84978"/>
    <s v="HANGING HEART JAR T-LIGHT HOLDER"/>
    <n v="36"/>
    <x v="385"/>
    <n v="1.06"/>
    <x v="35"/>
    <x v="0"/>
    <n v="38.160000000000004"/>
  </r>
  <r>
    <n v="553666"/>
    <n v="21232"/>
    <s v="STRAWBERRY CERAMIC TRINKET BOX"/>
    <n v="72"/>
    <x v="386"/>
    <n v="1.06"/>
    <x v="193"/>
    <x v="11"/>
    <n v="76.320000000000007"/>
  </r>
  <r>
    <n v="569635"/>
    <n v="21872"/>
    <s v="GLAMOROUS  MUG"/>
    <n v="48"/>
    <x v="387"/>
    <n v="1.06"/>
    <x v="68"/>
    <x v="0"/>
    <n v="50.88"/>
  </r>
  <r>
    <n v="552550"/>
    <n v="22993"/>
    <s v="SET OF 4 PANTRY JELLY MOULDS"/>
    <n v="72"/>
    <x v="388"/>
    <n v="1.06"/>
    <x v="29"/>
    <x v="0"/>
    <n v="76.320000000000007"/>
  </r>
  <r>
    <n v="544283"/>
    <n v="21673"/>
    <s v="WHITE SPOT BLUE CERAMIC DRAWER KNOB"/>
    <n v="96"/>
    <x v="374"/>
    <n v="1.06"/>
    <x v="188"/>
    <x v="0"/>
    <n v="101.76"/>
  </r>
  <r>
    <n v="544283"/>
    <n v="21670"/>
    <s v="BLUE SPOT CERAMIC DRAWER KNOB"/>
    <n v="96"/>
    <x v="374"/>
    <n v="1.06"/>
    <x v="188"/>
    <x v="0"/>
    <n v="101.76"/>
  </r>
  <r>
    <n v="572123"/>
    <n v="22966"/>
    <s v="GINGERBREAD MAN COOKIE CUTTER"/>
    <n v="144"/>
    <x v="389"/>
    <n v="1.06"/>
    <x v="2"/>
    <x v="1"/>
    <n v="152.64000000000001"/>
  </r>
  <r>
    <n v="577289"/>
    <n v="22564"/>
    <s v="ALPHABET STENCIL CRAFT"/>
    <n v="216"/>
    <x v="390"/>
    <n v="1.06"/>
    <x v="105"/>
    <x v="0"/>
    <n v="228.96"/>
  </r>
  <r>
    <n v="571046"/>
    <n v="22306"/>
    <s v="SILVER MUG BONE CHINA TREE OF LIFE"/>
    <n v="6"/>
    <x v="391"/>
    <n v="1.06"/>
    <x v="194"/>
    <x v="0"/>
    <n v="6.36"/>
  </r>
  <r>
    <n v="570097"/>
    <n v="20971"/>
    <s v="PINK BLUE FELT CRAFT TRINKET BOX"/>
    <n v="1296"/>
    <x v="392"/>
    <n v="1.06"/>
    <x v="115"/>
    <x v="0"/>
    <n v="1373.76"/>
  </r>
  <r>
    <n v="561051"/>
    <n v="21871"/>
    <s v="SAVE THE PLANET MUG"/>
    <n v="144"/>
    <x v="105"/>
    <n v="1.06"/>
    <x v="8"/>
    <x v="0"/>
    <n v="152.64000000000001"/>
  </r>
  <r>
    <n v="543396"/>
    <n v="84946"/>
    <s v="ANTIQUE SILVER TEA GLASS ETCHED"/>
    <n v="216"/>
    <x v="393"/>
    <n v="1.06"/>
    <x v="98"/>
    <x v="0"/>
    <n v="228.96"/>
  </r>
  <r>
    <n v="551351"/>
    <n v="84836"/>
    <s v="ZINC METAL HEART DECORATION"/>
    <n v="12"/>
    <x v="73"/>
    <n v="1.06"/>
    <x v="3"/>
    <x v="0"/>
    <n v="12.72"/>
  </r>
  <r>
    <n v="565475"/>
    <n v="84978"/>
    <s v="HANGING HEART JAR T-LIGHT HOLDER"/>
    <n v="108"/>
    <x v="360"/>
    <n v="1.06"/>
    <x v="28"/>
    <x v="8"/>
    <n v="114.48"/>
  </r>
  <r>
    <n v="560604"/>
    <n v="22993"/>
    <s v="SET OF 4 PANTRY JELLY MOULDS"/>
    <n v="72"/>
    <x v="394"/>
    <n v="1.06"/>
    <x v="17"/>
    <x v="0"/>
    <n v="76.320000000000007"/>
  </r>
  <r>
    <n v="565475"/>
    <n v="20979"/>
    <s v="36 PENCILS TUBE RED RETROSPOT"/>
    <n v="128"/>
    <x v="360"/>
    <n v="1.06"/>
    <x v="28"/>
    <x v="8"/>
    <n v="135.68"/>
  </r>
  <r>
    <n v="563074"/>
    <n v="22564"/>
    <s v="ALPHABET STENCIL CRAFT"/>
    <n v="432"/>
    <x v="206"/>
    <n v="1.06"/>
    <x v="105"/>
    <x v="0"/>
    <n v="457.92"/>
  </r>
  <r>
    <n v="539731"/>
    <n v="22856"/>
    <s v="ASSORTED EASTER DECORATIONS  BELLS"/>
    <n v="288"/>
    <x v="395"/>
    <n v="1.06"/>
    <x v="2"/>
    <x v="1"/>
    <n v="305.28000000000003"/>
  </r>
  <r>
    <n v="540157"/>
    <n v="21668"/>
    <s v="RED STRIPE CERAMIC DRAWER KNOB"/>
    <n v="96"/>
    <x v="355"/>
    <n v="1.06"/>
    <x v="9"/>
    <x v="0"/>
    <n v="101.76"/>
  </r>
  <r>
    <n v="551351"/>
    <n v="22297"/>
    <s v="HEART IVORY TRELLIS SMALL"/>
    <n v="24"/>
    <x v="73"/>
    <n v="1.06"/>
    <x v="3"/>
    <x v="0"/>
    <n v="25.44"/>
  </r>
  <r>
    <n v="551351"/>
    <n v="22294"/>
    <s v="HEART FILIGREE DOVE  SMALL"/>
    <n v="24"/>
    <x v="73"/>
    <n v="1.06"/>
    <x v="3"/>
    <x v="0"/>
    <n v="25.44"/>
  </r>
  <r>
    <n v="565475"/>
    <n v="21872"/>
    <s v="GLAMOROUS  MUG"/>
    <n v="72"/>
    <x v="360"/>
    <n v="1.06"/>
    <x v="28"/>
    <x v="8"/>
    <n v="76.320000000000007"/>
  </r>
  <r>
    <n v="551351"/>
    <n v="22855"/>
    <s v="FINE WICKER HEART "/>
    <n v="24"/>
    <x v="73"/>
    <n v="1.06"/>
    <x v="3"/>
    <x v="0"/>
    <n v="25.44"/>
  </r>
  <r>
    <n v="553654"/>
    <n v="22791"/>
    <s v="T-LIGHT GLASS FLUTED ANTIQUE"/>
    <n v="72"/>
    <x v="396"/>
    <n v="1.06"/>
    <x v="101"/>
    <x v="0"/>
    <n v="76.320000000000007"/>
  </r>
  <r>
    <n v="560605"/>
    <n v="22988"/>
    <s v="SOLDIERS EGG CUP "/>
    <n v="144"/>
    <x v="397"/>
    <n v="1.06"/>
    <x v="33"/>
    <x v="0"/>
    <n v="152.64000000000001"/>
  </r>
  <r>
    <n v="553654"/>
    <n v="84946"/>
    <s v="ANTIQUE SILVER T-LIGHT GLASS"/>
    <n v="72"/>
    <x v="396"/>
    <n v="1.06"/>
    <x v="101"/>
    <x v="0"/>
    <n v="76.320000000000007"/>
  </r>
  <r>
    <n v="544281"/>
    <n v="22585"/>
    <s v="PACK OF 6 BIRDY GIFT TAGS"/>
    <n v="288"/>
    <x v="398"/>
    <n v="1.06"/>
    <x v="52"/>
    <x v="10"/>
    <n v="305.28000000000003"/>
  </r>
  <r>
    <n v="551351"/>
    <s v="85131C"/>
    <s v="BEADED CRYSTAL HEART BLUE ON STICK"/>
    <n v="24"/>
    <x v="73"/>
    <n v="1.06"/>
    <x v="3"/>
    <x v="0"/>
    <n v="25.44"/>
  </r>
  <r>
    <n v="551351"/>
    <s v="85131A"/>
    <s v="BEADED PEARL HEART WHITE ON STICK"/>
    <n v="24"/>
    <x v="73"/>
    <n v="1.06"/>
    <x v="3"/>
    <x v="0"/>
    <n v="25.44"/>
  </r>
  <r>
    <n v="561048"/>
    <n v="20676"/>
    <s v="RED RETROSPOT BOWL"/>
    <n v="72"/>
    <x v="399"/>
    <n v="1.06"/>
    <x v="195"/>
    <x v="0"/>
    <n v="76.320000000000007"/>
  </r>
  <r>
    <n v="563561"/>
    <n v="84946"/>
    <s v="ANTIQUE SILVER T-LIGHT GLASS"/>
    <n v="144"/>
    <x v="379"/>
    <n v="1.06"/>
    <x v="147"/>
    <x v="0"/>
    <n v="152.64000000000001"/>
  </r>
  <r>
    <n v="561048"/>
    <n v="20677"/>
    <s v="PINK POLKADOT BOWL"/>
    <n v="72"/>
    <x v="399"/>
    <n v="1.06"/>
    <x v="195"/>
    <x v="0"/>
    <n v="76.320000000000007"/>
  </r>
  <r>
    <n v="552537"/>
    <n v="84978"/>
    <s v="HANGING HEART JAR T-LIGHT HOLDER"/>
    <n v="36"/>
    <x v="400"/>
    <n v="1.06"/>
    <x v="91"/>
    <x v="0"/>
    <n v="38.160000000000004"/>
  </r>
  <r>
    <n v="565475"/>
    <n v="21668"/>
    <s v="RED STRIPE CERAMIC DRAWER KNOB"/>
    <n v="96"/>
    <x v="360"/>
    <n v="1.06"/>
    <x v="28"/>
    <x v="8"/>
    <n v="101.76"/>
  </r>
  <r>
    <n v="541783"/>
    <n v="84978"/>
    <s v="HANGING HEART JAR T-LIGHT HOLDER"/>
    <n v="36"/>
    <x v="401"/>
    <n v="1.06"/>
    <x v="196"/>
    <x v="0"/>
    <n v="38.160000000000004"/>
  </r>
  <r>
    <n v="563563"/>
    <n v="20971"/>
    <s v="PINK BLUE FELT CRAFT TRINKET BOX"/>
    <n v="576"/>
    <x v="402"/>
    <n v="1.06"/>
    <x v="115"/>
    <x v="0"/>
    <n v="610.56000000000006"/>
  </r>
  <r>
    <n v="577595"/>
    <n v="22307"/>
    <s v="GOLD MUG BONE CHINA TREE OF LIFE"/>
    <n v="6"/>
    <x v="218"/>
    <n v="1.06"/>
    <x v="111"/>
    <x v="0"/>
    <n v="6.36"/>
  </r>
  <r>
    <n v="576374"/>
    <n v="20971"/>
    <s v="PINK BLUE FELT CRAFT TRINKET BOX"/>
    <n v="180"/>
    <x v="169"/>
    <n v="1.06"/>
    <x v="83"/>
    <x v="0"/>
    <n v="190.8"/>
  </r>
  <r>
    <n v="551351"/>
    <s v="85129B"/>
    <s v="BEADED CRYSTAL HEART GREEN SMALL"/>
    <n v="24"/>
    <x v="73"/>
    <n v="1.06"/>
    <x v="3"/>
    <x v="0"/>
    <n v="25.44"/>
  </r>
  <r>
    <n v="551351"/>
    <n v="35923"/>
    <s v="CANDY HEART HANGING DECORATION"/>
    <n v="24"/>
    <x v="73"/>
    <n v="1.06"/>
    <x v="3"/>
    <x v="0"/>
    <n v="25.44"/>
  </r>
  <r>
    <n v="551293"/>
    <n v="20655"/>
    <s v="QUEEN OF SKIES LUGGAGE TAG"/>
    <n v="12"/>
    <x v="254"/>
    <n v="1.06"/>
    <x v="3"/>
    <x v="0"/>
    <n v="12.72"/>
  </r>
  <r>
    <n v="557325"/>
    <n v="21672"/>
    <s v="WHITE SPOT RED CERAMIC DRAWER KNOB"/>
    <n v="96"/>
    <x v="403"/>
    <n v="1.06"/>
    <x v="197"/>
    <x v="0"/>
    <n v="101.76"/>
  </r>
  <r>
    <n v="574280"/>
    <n v="84946"/>
    <s v="ANTIQUE SILVER T-LIGHT GLASS"/>
    <n v="72"/>
    <x v="404"/>
    <n v="1.06"/>
    <x v="73"/>
    <x v="0"/>
    <n v="76.320000000000007"/>
  </r>
  <r>
    <n v="536685"/>
    <n v="37370"/>
    <s v="RETRO COFFEE MUGS ASSORTED"/>
    <n v="6"/>
    <x v="405"/>
    <n v="1.06"/>
    <x v="122"/>
    <x v="0"/>
    <n v="6.36"/>
  </r>
  <r>
    <n v="574485"/>
    <n v="21231"/>
    <s v="SWEETHEART CERAMIC TRINKET BOX"/>
    <n v="72"/>
    <x v="406"/>
    <n v="1.06"/>
    <x v="155"/>
    <x v="0"/>
    <n v="76.320000000000007"/>
  </r>
  <r>
    <n v="554818"/>
    <n v="84947"/>
    <s v="ANTIQUE SILVER TEA GLASS ENGRAVED"/>
    <n v="72"/>
    <x v="407"/>
    <n v="1.06"/>
    <x v="64"/>
    <x v="0"/>
    <n v="76.320000000000007"/>
  </r>
  <r>
    <n v="541407"/>
    <n v="84947"/>
    <s v="ANTIQUE SILVER TEA GLASS ENGRAVED"/>
    <n v="144"/>
    <x v="408"/>
    <n v="1.06"/>
    <x v="64"/>
    <x v="0"/>
    <n v="152.64000000000001"/>
  </r>
  <r>
    <n v="573500"/>
    <n v="22306"/>
    <s v="SILVER MUG BONE CHINA TREE OF LIFE"/>
    <n v="6"/>
    <x v="409"/>
    <n v="1.06"/>
    <x v="182"/>
    <x v="0"/>
    <n v="6.36"/>
  </r>
  <r>
    <n v="571310"/>
    <n v="22307"/>
    <s v="GOLD MUG BONE CHINA TREE OF LIFE"/>
    <n v="12"/>
    <x v="410"/>
    <n v="1.06"/>
    <x v="198"/>
    <x v="0"/>
    <n v="12.72"/>
  </r>
  <r>
    <n v="565181"/>
    <n v="21791"/>
    <s v="VINTAGE HEADS AND TAILS CARD GAME "/>
    <n v="216"/>
    <x v="411"/>
    <n v="1.06"/>
    <x v="104"/>
    <x v="0"/>
    <n v="228.96"/>
  </r>
  <r>
    <n v="553379"/>
    <n v="21746"/>
    <s v="SMALL RED RETROSPOT WINDMILL"/>
    <n v="96"/>
    <x v="412"/>
    <n v="1.06"/>
    <x v="199"/>
    <x v="0"/>
    <n v="101.76"/>
  </r>
  <r>
    <n v="580887"/>
    <n v="22306"/>
    <s v="SILVER MUG BONE CHINA TREE OF LIFE"/>
    <n v="6"/>
    <x v="413"/>
    <n v="1.06"/>
    <x v="200"/>
    <x v="0"/>
    <n v="6.36"/>
  </r>
  <r>
    <n v="536685"/>
    <n v="21871"/>
    <s v="SAVE THE PLANET MUG"/>
    <n v="6"/>
    <x v="405"/>
    <n v="1.06"/>
    <x v="122"/>
    <x v="0"/>
    <n v="6.36"/>
  </r>
  <r>
    <n v="536685"/>
    <n v="21071"/>
    <s v="VINTAGE BILLBOARD DRINK ME MUG"/>
    <n v="6"/>
    <x v="405"/>
    <n v="1.06"/>
    <x v="122"/>
    <x v="0"/>
    <n v="6.36"/>
  </r>
  <r>
    <n v="536685"/>
    <n v="21068"/>
    <s v="VINTAGE BILLBOARD LOVE/HATE MUG"/>
    <n v="6"/>
    <x v="405"/>
    <n v="1.06"/>
    <x v="122"/>
    <x v="0"/>
    <n v="6.36"/>
  </r>
  <r>
    <n v="552450"/>
    <n v="21231"/>
    <s v="SWEETHEART CERAMIC TRINKET BOX"/>
    <n v="72"/>
    <x v="414"/>
    <n v="1.06"/>
    <x v="155"/>
    <x v="0"/>
    <n v="76.320000000000007"/>
  </r>
  <r>
    <n v="555733"/>
    <n v="22791"/>
    <s v="T-LIGHT GLASS FLUTED ANTIQUE"/>
    <n v="72"/>
    <x v="415"/>
    <n v="1.06"/>
    <x v="123"/>
    <x v="0"/>
    <n v="76.320000000000007"/>
  </r>
  <r>
    <n v="536750"/>
    <n v="21871"/>
    <s v="SAVE THE PLANET MUG"/>
    <n v="6"/>
    <x v="416"/>
    <n v="1.06"/>
    <x v="122"/>
    <x v="0"/>
    <n v="6.36"/>
  </r>
  <r>
    <n v="576228"/>
    <n v="22306"/>
    <s v="SILVER MUG BONE CHINA TREE OF LIFE"/>
    <n v="6"/>
    <x v="417"/>
    <n v="1.06"/>
    <x v="201"/>
    <x v="0"/>
    <n v="6.36"/>
  </r>
  <r>
    <n v="555733"/>
    <n v="22178"/>
    <s v="VICTORIAN GLASS HANGING T-LIGHT"/>
    <n v="96"/>
    <x v="415"/>
    <n v="1.06"/>
    <x v="123"/>
    <x v="0"/>
    <n v="101.76"/>
  </r>
  <r>
    <n v="536750"/>
    <n v="21071"/>
    <s v="VINTAGE BILLBOARD DRINK ME MUG"/>
    <n v="6"/>
    <x v="416"/>
    <n v="1.06"/>
    <x v="122"/>
    <x v="0"/>
    <n v="6.36"/>
  </r>
  <r>
    <n v="555001"/>
    <n v="84946"/>
    <s v="ANTIQUE SILVER T-LIGHT GLASS"/>
    <n v="72"/>
    <x v="418"/>
    <n v="1.06"/>
    <x v="202"/>
    <x v="0"/>
    <n v="76.320000000000007"/>
  </r>
  <r>
    <n v="546160"/>
    <n v="20677"/>
    <s v="PINK POLKADOT BOWL"/>
    <n v="72"/>
    <x v="419"/>
    <n v="1.06"/>
    <x v="203"/>
    <x v="0"/>
    <n v="76.320000000000007"/>
  </r>
  <r>
    <n v="546160"/>
    <n v="20675"/>
    <s v="BLUE POLKADOT BOWL"/>
    <n v="72"/>
    <x v="419"/>
    <n v="1.06"/>
    <x v="203"/>
    <x v="0"/>
    <n v="76.320000000000007"/>
  </r>
  <r>
    <n v="554818"/>
    <n v="84946"/>
    <s v="ANTIQUE SILVER T-LIGHT GLASS"/>
    <n v="72"/>
    <x v="407"/>
    <n v="1.06"/>
    <x v="64"/>
    <x v="0"/>
    <n v="76.320000000000007"/>
  </r>
  <r>
    <n v="546160"/>
    <n v="20676"/>
    <s v="RED RETROSPOT BOWL"/>
    <n v="72"/>
    <x v="419"/>
    <n v="1.06"/>
    <x v="203"/>
    <x v="0"/>
    <n v="76.320000000000007"/>
  </r>
  <r>
    <n v="574501"/>
    <n v="22306"/>
    <s v="SILVER MUG BONE CHINA TREE OF LIFE"/>
    <n v="6"/>
    <x v="420"/>
    <n v="1.06"/>
    <x v="204"/>
    <x v="11"/>
    <n v="6.36"/>
  </r>
  <r>
    <n v="536750"/>
    <n v="37370"/>
    <s v="RETRO COFFEE MUGS ASSORTED"/>
    <n v="6"/>
    <x v="416"/>
    <n v="1.06"/>
    <x v="122"/>
    <x v="0"/>
    <n v="6.36"/>
  </r>
  <r>
    <n v="543735"/>
    <n v="22178"/>
    <s v="VICTORIAN GLASS HANGING T-LIGHT"/>
    <n v="96"/>
    <x v="421"/>
    <n v="1.06"/>
    <x v="205"/>
    <x v="0"/>
    <n v="101.76"/>
  </r>
  <r>
    <n v="571313"/>
    <n v="21231"/>
    <s v="SWEETHEART CERAMIC TRINKET BOX"/>
    <n v="72"/>
    <x v="422"/>
    <n v="1.06"/>
    <x v="28"/>
    <x v="8"/>
    <n v="76.320000000000007"/>
  </r>
  <r>
    <n v="543595"/>
    <n v="84946"/>
    <s v="ANTIQUE SILVER TEA GLASS ETCHED"/>
    <n v="72"/>
    <x v="423"/>
    <n v="1.06"/>
    <x v="206"/>
    <x v="0"/>
    <n v="76.320000000000007"/>
  </r>
  <r>
    <n v="552445"/>
    <n v="22178"/>
    <s v="VICTORIAN GLASS HANGING T-LIGHT"/>
    <n v="96"/>
    <x v="424"/>
    <n v="1.06"/>
    <x v="123"/>
    <x v="0"/>
    <n v="101.76"/>
  </r>
  <r>
    <n v="554827"/>
    <n v="22482"/>
    <s v="BLUE TEA TOWEL CLASSIC DESIGN"/>
    <n v="96"/>
    <x v="40"/>
    <n v="1.06"/>
    <x v="2"/>
    <x v="1"/>
    <n v="101.76"/>
  </r>
  <r>
    <n v="562966"/>
    <n v="20971"/>
    <s v="PINK BLUE FELT CRAFT TRINKET BOX"/>
    <n v="144"/>
    <x v="425"/>
    <n v="1.06"/>
    <x v="23"/>
    <x v="0"/>
    <n v="152.64000000000001"/>
  </r>
  <r>
    <n v="562967"/>
    <n v="20677"/>
    <s v="PINK POLKADOT BOWL"/>
    <n v="72"/>
    <x v="426"/>
    <n v="1.06"/>
    <x v="60"/>
    <x v="0"/>
    <n v="76.320000000000007"/>
  </r>
  <r>
    <n v="571313"/>
    <n v="21232"/>
    <s v="STRAWBERRY CERAMIC TRINKET BOX"/>
    <n v="72"/>
    <x v="422"/>
    <n v="1.06"/>
    <x v="28"/>
    <x v="8"/>
    <n v="76.320000000000007"/>
  </r>
  <r>
    <n v="562973"/>
    <n v="84380"/>
    <s v="SET OF 3 BUTTERFLY COOKIE CUTTERS"/>
    <n v="144"/>
    <x v="427"/>
    <n v="1.06"/>
    <x v="59"/>
    <x v="8"/>
    <n v="152.64000000000001"/>
  </r>
  <r>
    <n v="566740"/>
    <n v="22128"/>
    <s v="PARTY CONES CANDY ASSORTED"/>
    <n v="240"/>
    <x v="428"/>
    <n v="1.06"/>
    <x v="207"/>
    <x v="0"/>
    <n v="254.4"/>
  </r>
  <r>
    <n v="546216"/>
    <n v="22855"/>
    <s v="FINE WICKER HEART "/>
    <n v="96"/>
    <x v="429"/>
    <n v="1.06"/>
    <x v="208"/>
    <x v="0"/>
    <n v="101.76"/>
  </r>
  <r>
    <n v="546212"/>
    <n v="21668"/>
    <s v="RED STRIPE CERAMIC DRAWER KNOB"/>
    <n v="96"/>
    <x v="430"/>
    <n v="1.06"/>
    <x v="28"/>
    <x v="8"/>
    <n v="101.76"/>
  </r>
  <r>
    <n v="559108"/>
    <n v="22791"/>
    <s v="T-LIGHT GLASS FLUTED ANTIQUE"/>
    <n v="72"/>
    <x v="431"/>
    <n v="1.06"/>
    <x v="101"/>
    <x v="0"/>
    <n v="76.320000000000007"/>
  </r>
  <r>
    <n v="559108"/>
    <n v="84946"/>
    <s v="ANTIQUE SILVER T-LIGHT GLASS"/>
    <n v="72"/>
    <x v="431"/>
    <n v="1.06"/>
    <x v="101"/>
    <x v="0"/>
    <n v="76.320000000000007"/>
  </r>
  <r>
    <n v="571474"/>
    <n v="22791"/>
    <s v="T-LIGHT GLASS FLUTED ANTIQUE"/>
    <n v="72"/>
    <x v="432"/>
    <n v="1.06"/>
    <x v="179"/>
    <x v="0"/>
    <n v="76.320000000000007"/>
  </r>
  <r>
    <n v="536690"/>
    <n v="21068"/>
    <s v="VINTAGE BILLBOARD LOVE/HATE MUG"/>
    <n v="6"/>
    <x v="433"/>
    <n v="1.06"/>
    <x v="122"/>
    <x v="0"/>
    <n v="6.36"/>
  </r>
  <r>
    <n v="570821"/>
    <n v="20971"/>
    <s v="PINK BLUE FELT CRAFT TRINKET BOX"/>
    <n v="12"/>
    <x v="434"/>
    <n v="1.06"/>
    <x v="209"/>
    <x v="0"/>
    <n v="12.72"/>
  </r>
  <r>
    <n v="570824"/>
    <n v="84978"/>
    <s v="HANGING HEART JAR T-LIGHT HOLDER"/>
    <n v="36"/>
    <x v="435"/>
    <n v="1.06"/>
    <x v="210"/>
    <x v="0"/>
    <n v="38.160000000000004"/>
  </r>
  <r>
    <n v="536690"/>
    <n v="21071"/>
    <s v="VINTAGE BILLBOARD DRINK ME MUG"/>
    <n v="6"/>
    <x v="433"/>
    <n v="1.06"/>
    <x v="122"/>
    <x v="0"/>
    <n v="6.36"/>
  </r>
  <r>
    <n v="554827"/>
    <n v="22399"/>
    <s v="MAGNETS PACK OF 4 CHILDHOOD MEMORY"/>
    <n v="108"/>
    <x v="40"/>
    <n v="1.06"/>
    <x v="2"/>
    <x v="1"/>
    <n v="114.48"/>
  </r>
  <r>
    <n v="536690"/>
    <n v="37370"/>
    <s v="RETRO COFFEE MUGS ASSORTED"/>
    <n v="6"/>
    <x v="433"/>
    <n v="1.06"/>
    <x v="122"/>
    <x v="0"/>
    <n v="6.36"/>
  </r>
  <r>
    <n v="536690"/>
    <n v="21871"/>
    <s v="SAVE THE PLANET MUG"/>
    <n v="6"/>
    <x v="433"/>
    <n v="1.06"/>
    <x v="122"/>
    <x v="0"/>
    <n v="6.36"/>
  </r>
  <r>
    <n v="554827"/>
    <n v="22480"/>
    <s v="RED TEA TOWEL CLASSIC DESIGN"/>
    <n v="96"/>
    <x v="40"/>
    <n v="1.06"/>
    <x v="2"/>
    <x v="1"/>
    <n v="101.76"/>
  </r>
  <r>
    <n v="552445"/>
    <n v="84978"/>
    <s v="HANGING HEART JAR T-LIGHT HOLDER"/>
    <n v="36"/>
    <x v="424"/>
    <n v="1.06"/>
    <x v="123"/>
    <x v="0"/>
    <n v="38.160000000000004"/>
  </r>
  <r>
    <n v="562966"/>
    <n v="20972"/>
    <s v="PINK CREAM FELT CRAFT TRINKET BOX "/>
    <n v="144"/>
    <x v="425"/>
    <n v="1.06"/>
    <x v="23"/>
    <x v="0"/>
    <n v="152.64000000000001"/>
  </r>
  <r>
    <n v="565412"/>
    <n v="21562"/>
    <s v="HAWAIIAN GRASS SKIRT "/>
    <n v="80"/>
    <x v="436"/>
    <n v="1.06"/>
    <x v="28"/>
    <x v="8"/>
    <n v="84.800000000000011"/>
  </r>
  <r>
    <n v="563162"/>
    <n v="22686"/>
    <s v="FRENCH BLUE METAL DOOR SIGN No"/>
    <n v="96"/>
    <x v="437"/>
    <n v="1.06"/>
    <x v="0"/>
    <x v="0"/>
    <n v="101.76"/>
  </r>
  <r>
    <n v="572317"/>
    <n v="22306"/>
    <s v="SILVER MUG BONE CHINA TREE OF LIFE"/>
    <n v="6"/>
    <x v="438"/>
    <n v="1.06"/>
    <x v="211"/>
    <x v="0"/>
    <n v="6.36"/>
  </r>
  <r>
    <n v="572317"/>
    <n v="22307"/>
    <s v="GOLD MUG BONE CHINA TREE OF LIFE"/>
    <n v="6"/>
    <x v="438"/>
    <n v="1.06"/>
    <x v="211"/>
    <x v="0"/>
    <n v="6.36"/>
  </r>
  <r>
    <n v="536750"/>
    <n v="21068"/>
    <s v="VINTAGE BILLBOARD LOVE/HATE MUG"/>
    <n v="6"/>
    <x v="416"/>
    <n v="1.06"/>
    <x v="122"/>
    <x v="0"/>
    <n v="6.36"/>
  </r>
  <r>
    <n v="536839"/>
    <n v="22585"/>
    <s v="PACK OF 6 BIRDY GIFT TAGS"/>
    <n v="144"/>
    <x v="439"/>
    <n v="1.06"/>
    <x v="212"/>
    <x v="0"/>
    <n v="152.64000000000001"/>
  </r>
  <r>
    <n v="536752"/>
    <n v="21068"/>
    <s v="VINTAGE BILLBOARD LOVE/HATE MUG"/>
    <n v="6"/>
    <x v="440"/>
    <n v="1.06"/>
    <x v="122"/>
    <x v="0"/>
    <n v="6.36"/>
  </r>
  <r>
    <n v="536752"/>
    <n v="21071"/>
    <s v="VINTAGE BILLBOARD DRINK ME MUG"/>
    <n v="6"/>
    <x v="440"/>
    <n v="1.06"/>
    <x v="122"/>
    <x v="0"/>
    <n v="6.36"/>
  </r>
  <r>
    <n v="572854"/>
    <n v="21098"/>
    <s v="CHRISTMAS TOILET ROLL"/>
    <n v="10"/>
    <x v="441"/>
    <n v="1.06"/>
    <x v="213"/>
    <x v="0"/>
    <n v="10.600000000000001"/>
  </r>
  <r>
    <n v="565228"/>
    <n v="21915"/>
    <s v="RED  HARMONICA IN BOX "/>
    <n v="840"/>
    <x v="442"/>
    <n v="1.06"/>
    <x v="126"/>
    <x v="0"/>
    <n v="890.40000000000009"/>
  </r>
  <r>
    <n v="553209"/>
    <n v="21232"/>
    <s v="STRAWBERRY CERAMIC TRINKET BOX"/>
    <n v="24"/>
    <x v="443"/>
    <n v="1.06"/>
    <x v="83"/>
    <x v="0"/>
    <n v="25.44"/>
  </r>
  <r>
    <n v="576219"/>
    <n v="20675"/>
    <s v="BLUE POLKADOT BOWL"/>
    <n v="72"/>
    <x v="444"/>
    <n v="1.06"/>
    <x v="203"/>
    <x v="0"/>
    <n v="76.320000000000007"/>
  </r>
  <r>
    <n v="560841"/>
    <n v="22252"/>
    <s v="BIRDCAGE DECORATION TEALIGHT HOLDER"/>
    <n v="12"/>
    <x v="58"/>
    <n v="1.06"/>
    <x v="3"/>
    <x v="0"/>
    <n v="12.72"/>
  </r>
  <r>
    <n v="536752"/>
    <n v="21871"/>
    <s v="SAVE THE PLANET MUG"/>
    <n v="6"/>
    <x v="440"/>
    <n v="1.06"/>
    <x v="122"/>
    <x v="0"/>
    <n v="6.36"/>
  </r>
  <r>
    <n v="536752"/>
    <n v="37370"/>
    <s v="RETRO COFFEE MUGS ASSORTED"/>
    <n v="6"/>
    <x v="440"/>
    <n v="1.06"/>
    <x v="122"/>
    <x v="0"/>
    <n v="6.36"/>
  </r>
  <r>
    <n v="552276"/>
    <n v="22560"/>
    <s v="TRADITIONAL MODELLING CLAY"/>
    <n v="48"/>
    <x v="445"/>
    <n v="1.06"/>
    <x v="214"/>
    <x v="0"/>
    <n v="50.88"/>
  </r>
  <r>
    <n v="574509"/>
    <n v="22306"/>
    <s v="SILVER MUG BONE CHINA TREE OF LIFE"/>
    <n v="6"/>
    <x v="446"/>
    <n v="1.06"/>
    <x v="215"/>
    <x v="0"/>
    <n v="6.36"/>
  </r>
  <r>
    <n v="567633"/>
    <n v="20675"/>
    <s v="BLUE POLKADOT BOWL"/>
    <n v="72"/>
    <x v="447"/>
    <n v="1.06"/>
    <x v="195"/>
    <x v="0"/>
    <n v="76.320000000000007"/>
  </r>
  <r>
    <n v="548918"/>
    <n v="21746"/>
    <s v="SMALL RED RETROSPOT WINDMILL"/>
    <n v="96"/>
    <x v="448"/>
    <n v="1.06"/>
    <x v="216"/>
    <x v="0"/>
    <n v="101.76"/>
  </r>
  <r>
    <n v="566937"/>
    <n v="22306"/>
    <s v="SILVER MUG BONE CHINA TREE OF LIFE"/>
    <n v="36"/>
    <x v="449"/>
    <n v="1.06"/>
    <x v="217"/>
    <x v="0"/>
    <n v="38.160000000000004"/>
  </r>
  <r>
    <n v="552272"/>
    <n v="21231"/>
    <s v="SWEETHEART CERAMIC TRINKET BOX"/>
    <n v="72"/>
    <x v="450"/>
    <n v="1.06"/>
    <x v="55"/>
    <x v="0"/>
    <n v="76.320000000000007"/>
  </r>
  <r>
    <n v="569338"/>
    <n v="22686"/>
    <s v="FRENCH BLUE METAL DOOR SIGN No"/>
    <n v="96"/>
    <x v="451"/>
    <n v="1.06"/>
    <x v="0"/>
    <x v="0"/>
    <n v="101.76"/>
  </r>
  <r>
    <n v="566937"/>
    <n v="22307"/>
    <s v="GOLD MUG BONE CHINA TREE OF LIFE"/>
    <n v="36"/>
    <x v="449"/>
    <n v="1.06"/>
    <x v="217"/>
    <x v="0"/>
    <n v="38.160000000000004"/>
  </r>
  <r>
    <n v="542373"/>
    <n v="22091"/>
    <s v="EMPIRE TISSUE BOX"/>
    <n v="72"/>
    <x v="452"/>
    <n v="1.06"/>
    <x v="218"/>
    <x v="0"/>
    <n v="76.320000000000007"/>
  </r>
  <r>
    <n v="554789"/>
    <n v="22560"/>
    <s v="TRADITIONAL MODELLING CLAY"/>
    <n v="48"/>
    <x v="453"/>
    <n v="1.06"/>
    <x v="219"/>
    <x v="0"/>
    <n v="50.88"/>
  </r>
  <r>
    <n v="580892"/>
    <n v="84947"/>
    <s v="ANTIQUE SILVER TEA GLASS ENGRAVED"/>
    <n v="72"/>
    <x v="454"/>
    <n v="1.06"/>
    <x v="64"/>
    <x v="0"/>
    <n v="76.320000000000007"/>
  </r>
  <r>
    <n v="560841"/>
    <n v="23216"/>
    <s v="LAUREL HEART ANTIQUE GOLD"/>
    <n v="24"/>
    <x v="58"/>
    <n v="1.06"/>
    <x v="3"/>
    <x v="0"/>
    <n v="25.44"/>
  </r>
  <r>
    <n v="576275"/>
    <n v="84946"/>
    <s v="ANTIQUE SILVER T-LIGHT GLASS"/>
    <n v="72"/>
    <x v="455"/>
    <n v="1.06"/>
    <x v="220"/>
    <x v="0"/>
    <n v="76.320000000000007"/>
  </r>
  <r>
    <n v="562018"/>
    <n v="21791"/>
    <s v="VINTAGE HEADS AND TAILS CARD GAME "/>
    <n v="360"/>
    <x v="456"/>
    <n v="1.06"/>
    <x v="164"/>
    <x v="0"/>
    <n v="381.6"/>
  </r>
  <r>
    <n v="552272"/>
    <n v="84978"/>
    <s v="HANGING HEART JAR T-LIGHT HOLDER"/>
    <n v="144"/>
    <x v="450"/>
    <n v="1.06"/>
    <x v="55"/>
    <x v="0"/>
    <n v="152.64000000000001"/>
  </r>
  <r>
    <n v="546123"/>
    <n v="84947"/>
    <s v="ANTIQUE SILVER TEA GLASS ENGRAVED"/>
    <n v="72"/>
    <x v="457"/>
    <n v="1.06"/>
    <x v="221"/>
    <x v="0"/>
    <n v="76.320000000000007"/>
  </r>
  <r>
    <n v="553392"/>
    <n v="84978"/>
    <s v="HANGING HEART JAR T-LIGHT HOLDER"/>
    <n v="36"/>
    <x v="458"/>
    <n v="1.06"/>
    <x v="222"/>
    <x v="0"/>
    <n v="38.160000000000004"/>
  </r>
  <r>
    <n v="546127"/>
    <n v="22855"/>
    <s v="FINE WICKER HEART "/>
    <n v="48"/>
    <x v="459"/>
    <n v="1.06"/>
    <x v="89"/>
    <x v="0"/>
    <n v="50.88"/>
  </r>
  <r>
    <n v="560841"/>
    <n v="21811"/>
    <s v="HANGING HEART WITH BELL"/>
    <n v="24"/>
    <x v="58"/>
    <n v="1.06"/>
    <x v="3"/>
    <x v="0"/>
    <n v="25.44"/>
  </r>
  <r>
    <n v="560841"/>
    <n v="21390"/>
    <s v="FILIGRIS HEART WITH BUTTERFLY"/>
    <n v="24"/>
    <x v="58"/>
    <n v="1.06"/>
    <x v="3"/>
    <x v="0"/>
    <n v="25.44"/>
  </r>
  <r>
    <n v="536673"/>
    <n v="72816"/>
    <s v="SET/3 CHRISTMAS DECOUPAGE CANDLES"/>
    <n v="48"/>
    <x v="460"/>
    <n v="1.06"/>
    <x v="223"/>
    <x v="0"/>
    <n v="50.88"/>
  </r>
  <r>
    <n v="560841"/>
    <n v="20707"/>
    <s v="CRAZY DAISY HEART DECORATION"/>
    <n v="12"/>
    <x v="58"/>
    <n v="1.06"/>
    <x v="3"/>
    <x v="0"/>
    <n v="12.72"/>
  </r>
  <r>
    <n v="574354"/>
    <n v="22693"/>
    <s v="GROW A FLYTRAP OR SUNFLOWER IN TIN"/>
    <n v="120"/>
    <x v="461"/>
    <n v="1.06"/>
    <x v="224"/>
    <x v="0"/>
    <n v="127.2"/>
  </r>
  <r>
    <n v="555005"/>
    <s v="85049G"/>
    <s v="CHOCOLATE BOX RIBBONS "/>
    <n v="144"/>
    <x v="462"/>
    <n v="1.06"/>
    <x v="225"/>
    <x v="0"/>
    <n v="152.64000000000001"/>
  </r>
  <r>
    <n v="575982"/>
    <n v="22307"/>
    <s v="GOLD MUG BONE CHINA TREE OF LIFE"/>
    <n v="6"/>
    <x v="463"/>
    <n v="1.06"/>
    <x v="155"/>
    <x v="0"/>
    <n v="6.36"/>
  </r>
  <r>
    <n v="552450"/>
    <s v="47559B"/>
    <s v="TEA TIME OVEN GLOVE"/>
    <n v="50"/>
    <x v="414"/>
    <n v="1.06"/>
    <x v="155"/>
    <x v="0"/>
    <n v="53"/>
  </r>
  <r>
    <n v="572317"/>
    <n v="22306"/>
    <s v="SILVER MUG BONE CHINA TREE OF LIFE"/>
    <n v="1"/>
    <x v="438"/>
    <n v="1.06"/>
    <x v="211"/>
    <x v="0"/>
    <n v="1.06"/>
  </r>
  <r>
    <n v="562948"/>
    <n v="22560"/>
    <s v="TRADITIONAL MODELLING CLAY"/>
    <n v="96"/>
    <x v="464"/>
    <n v="1.06"/>
    <x v="175"/>
    <x v="0"/>
    <n v="101.76"/>
  </r>
  <r>
    <n v="560841"/>
    <n v="84836"/>
    <s v="ZINC METAL HEART DECORATION"/>
    <n v="12"/>
    <x v="58"/>
    <n v="1.06"/>
    <x v="3"/>
    <x v="0"/>
    <n v="12.72"/>
  </r>
  <r>
    <n v="559032"/>
    <n v="20676"/>
    <s v="RED RETROSPOT BOWL"/>
    <n v="72"/>
    <x v="465"/>
    <n v="1.06"/>
    <x v="24"/>
    <x v="0"/>
    <n v="76.320000000000007"/>
  </r>
  <r>
    <n v="574276"/>
    <n v="22560"/>
    <s v="TRADITIONAL MODELLING CLAY"/>
    <n v="232"/>
    <x v="466"/>
    <n v="1.06"/>
    <x v="175"/>
    <x v="0"/>
    <n v="245.92000000000002"/>
  </r>
  <r>
    <n v="576228"/>
    <n v="22306"/>
    <s v="SILVER MUG BONE CHINA TREE OF LIFE"/>
    <n v="6"/>
    <x v="417"/>
    <n v="1.06"/>
    <x v="201"/>
    <x v="0"/>
    <n v="6.36"/>
  </r>
  <r>
    <n v="557529"/>
    <n v="84978"/>
    <s v="HANGING HEART JAR T-LIGHT HOLDER"/>
    <n v="72"/>
    <x v="467"/>
    <n v="1.06"/>
    <x v="98"/>
    <x v="0"/>
    <n v="76.320000000000007"/>
  </r>
  <r>
    <n v="560841"/>
    <n v="21668"/>
    <s v="RED STRIPE CERAMIC DRAWER KNOB"/>
    <n v="12"/>
    <x v="58"/>
    <n v="1.06"/>
    <x v="3"/>
    <x v="0"/>
    <n v="12.72"/>
  </r>
  <r>
    <n v="566867"/>
    <n v="22993"/>
    <s v="SET OF 4 PANTRY JELLY MOULDS"/>
    <n v="144"/>
    <x v="468"/>
    <n v="1.06"/>
    <x v="55"/>
    <x v="0"/>
    <n v="152.64000000000001"/>
  </r>
  <r>
    <n v="564650"/>
    <n v="84978"/>
    <s v="HANGING HEART JAR T-LIGHT HOLDER"/>
    <n v="36"/>
    <x v="162"/>
    <n v="1.06"/>
    <x v="2"/>
    <x v="1"/>
    <n v="38.160000000000004"/>
  </r>
  <r>
    <n v="577544"/>
    <n v="22307"/>
    <s v="GOLD MUG BONE CHINA TREE OF LIFE"/>
    <n v="6"/>
    <x v="469"/>
    <n v="1.06"/>
    <x v="226"/>
    <x v="0"/>
    <n v="6.36"/>
  </r>
  <r>
    <n v="577544"/>
    <n v="22306"/>
    <s v="SILVER MUG BONE CHINA TREE OF LIFE"/>
    <n v="6"/>
    <x v="469"/>
    <n v="1.06"/>
    <x v="226"/>
    <x v="0"/>
    <n v="6.36"/>
  </r>
  <r>
    <n v="560841"/>
    <n v="21671"/>
    <s v="RED SPOT CERAMIC DRAWER KNOB"/>
    <n v="12"/>
    <x v="58"/>
    <n v="1.06"/>
    <x v="3"/>
    <x v="0"/>
    <n v="12.72"/>
  </r>
  <r>
    <n v="559032"/>
    <n v="20677"/>
    <s v="PINK POLKADOT BOWL"/>
    <n v="72"/>
    <x v="465"/>
    <n v="1.06"/>
    <x v="24"/>
    <x v="0"/>
    <n v="76.320000000000007"/>
  </r>
  <r>
    <n v="560841"/>
    <n v="22774"/>
    <s v="RED DRAWER KNOB ACRYLIC EDWARDIAN"/>
    <n v="12"/>
    <x v="58"/>
    <n v="1.06"/>
    <x v="3"/>
    <x v="0"/>
    <n v="12.72"/>
  </r>
  <r>
    <n v="544164"/>
    <n v="22988"/>
    <s v="SOLDIERS EGG CUP "/>
    <n v="144"/>
    <x v="470"/>
    <n v="1.06"/>
    <x v="33"/>
    <x v="0"/>
    <n v="152.64000000000001"/>
  </r>
  <r>
    <n v="560841"/>
    <n v="22772"/>
    <s v="PINK DRAWER KNOB ACRYLIC EDWARDIAN"/>
    <n v="12"/>
    <x v="58"/>
    <n v="1.06"/>
    <x v="3"/>
    <x v="0"/>
    <n v="12.72"/>
  </r>
  <r>
    <n v="580873"/>
    <n v="22993"/>
    <s v="SET OF 4 PANTRY JELLY MOULDS"/>
    <n v="144"/>
    <x v="471"/>
    <n v="1.06"/>
    <x v="12"/>
    <x v="0"/>
    <n v="152.64000000000001"/>
  </r>
  <r>
    <n v="560841"/>
    <n v="21669"/>
    <s v="BLUE STRIPE CERAMIC DRAWER KNOB"/>
    <n v="12"/>
    <x v="58"/>
    <n v="1.06"/>
    <x v="3"/>
    <x v="0"/>
    <n v="12.72"/>
  </r>
  <r>
    <n v="542890"/>
    <n v="84946"/>
    <s v="ANTIQUE SILVER TEA GLASS ETCHED"/>
    <n v="72"/>
    <x v="472"/>
    <n v="1.06"/>
    <x v="9"/>
    <x v="0"/>
    <n v="76.320000000000007"/>
  </r>
  <r>
    <n v="541814"/>
    <n v="22988"/>
    <s v="SOLDIERS EGG CUP "/>
    <n v="144"/>
    <x v="473"/>
    <n v="1.06"/>
    <x v="33"/>
    <x v="0"/>
    <n v="152.64000000000001"/>
  </r>
  <r>
    <n v="553177"/>
    <n v="22791"/>
    <s v="T-LIGHT GLASS FLUTED ANTIQUE"/>
    <n v="72"/>
    <x v="474"/>
    <n v="1.06"/>
    <x v="101"/>
    <x v="0"/>
    <n v="76.320000000000007"/>
  </r>
  <r>
    <n v="544672"/>
    <n v="21669"/>
    <s v="BLUE STRIPE CERAMIC DRAWER KNOB"/>
    <n v="96"/>
    <x v="475"/>
    <n v="1.06"/>
    <x v="2"/>
    <x v="1"/>
    <n v="101.76"/>
  </r>
  <r>
    <n v="576321"/>
    <n v="22307"/>
    <s v="GOLD MUG BONE CHINA TREE OF LIFE"/>
    <n v="6"/>
    <x v="476"/>
    <n v="1.06"/>
    <x v="227"/>
    <x v="0"/>
    <n v="6.36"/>
  </r>
  <r>
    <n v="536804"/>
    <n v="37370"/>
    <s v="RETRO COFFEE MUGS ASSORTED"/>
    <n v="72"/>
    <x v="477"/>
    <n v="1.06"/>
    <x v="125"/>
    <x v="0"/>
    <n v="76.320000000000007"/>
  </r>
  <r>
    <n v="543555"/>
    <n v="84978"/>
    <s v="HANGING HEART JAR T-LIGHT HOLDER"/>
    <n v="36"/>
    <x v="478"/>
    <n v="1.06"/>
    <x v="228"/>
    <x v="0"/>
    <n v="38.160000000000004"/>
  </r>
  <r>
    <n v="549104"/>
    <n v="22805"/>
    <s v="BLUE DRAWER KNOB ACRYLIC EDWARDIAN"/>
    <n v="192"/>
    <x v="479"/>
    <n v="1.06"/>
    <x v="9"/>
    <x v="0"/>
    <n v="203.52"/>
  </r>
  <r>
    <n v="580151"/>
    <n v="22306"/>
    <s v="SILVER MUG BONE CHINA TREE OF LIFE"/>
    <n v="30"/>
    <x v="480"/>
    <n v="1.06"/>
    <x v="229"/>
    <x v="0"/>
    <n v="31.8"/>
  </r>
  <r>
    <n v="563014"/>
    <n v="84978"/>
    <s v="HANGING HEART JAR T-LIGHT HOLDER"/>
    <n v="36"/>
    <x v="481"/>
    <n v="1.06"/>
    <x v="73"/>
    <x v="0"/>
    <n v="38.160000000000004"/>
  </r>
  <r>
    <n v="542891"/>
    <n v="22178"/>
    <s v="VICTORIAN GLASS HANGING T-LIGHT"/>
    <n v="96"/>
    <x v="482"/>
    <n v="1.06"/>
    <x v="40"/>
    <x v="0"/>
    <n v="101.76"/>
  </r>
  <r>
    <n v="553177"/>
    <n v="84946"/>
    <s v="ANTIQUE SILVER T-LIGHT GLASS"/>
    <n v="72"/>
    <x v="474"/>
    <n v="1.06"/>
    <x v="101"/>
    <x v="0"/>
    <n v="76.320000000000007"/>
  </r>
  <r>
    <n v="565332"/>
    <n v="84947"/>
    <s v="ANTIQUE SILVER TEA GLASS ENGRAVED"/>
    <n v="72"/>
    <x v="483"/>
    <n v="1.06"/>
    <x v="163"/>
    <x v="0"/>
    <n v="76.320000000000007"/>
  </r>
  <r>
    <n v="543594"/>
    <n v="21868"/>
    <s v="POTTING SHED TEA MUG"/>
    <n v="72"/>
    <x v="484"/>
    <n v="1.06"/>
    <x v="230"/>
    <x v="0"/>
    <n v="76.320000000000007"/>
  </r>
  <r>
    <n v="570082"/>
    <n v="22993"/>
    <s v="SET OF 4 PANTRY JELLY MOULDS"/>
    <n v="144"/>
    <x v="485"/>
    <n v="1.06"/>
    <x v="231"/>
    <x v="10"/>
    <n v="152.64000000000001"/>
  </r>
  <r>
    <n v="578533"/>
    <n v="22306"/>
    <s v="SILVER MUG BONE CHINA TREE OF LIFE"/>
    <n v="6"/>
    <x v="486"/>
    <n v="1.06"/>
    <x v="232"/>
    <x v="0"/>
    <n v="6.36"/>
  </r>
  <r>
    <n v="563613"/>
    <n v="21669"/>
    <s v="BLUE STRIPE CERAMIC DRAWER KNOB"/>
    <n v="96"/>
    <x v="487"/>
    <n v="1.06"/>
    <x v="233"/>
    <x v="13"/>
    <n v="101.76"/>
  </r>
  <r>
    <n v="554850"/>
    <n v="84978"/>
    <s v="HANGING HEART JAR T-LIGHT HOLDER"/>
    <n v="108"/>
    <x v="488"/>
    <n v="1.06"/>
    <x v="234"/>
    <x v="0"/>
    <n v="114.48"/>
  </r>
  <r>
    <n v="549125"/>
    <n v="22178"/>
    <s v="VICTORIAN GLASS HANGING T-LIGHT"/>
    <n v="96"/>
    <x v="489"/>
    <n v="1.06"/>
    <x v="235"/>
    <x v="0"/>
    <n v="101.76"/>
  </r>
  <r>
    <n v="541812"/>
    <n v="84978"/>
    <s v="HANGING HEART JAR T-LIGHT HOLDER"/>
    <n v="72"/>
    <x v="490"/>
    <n v="1.06"/>
    <x v="123"/>
    <x v="0"/>
    <n v="76.320000000000007"/>
  </r>
  <r>
    <n v="538165"/>
    <n v="37370"/>
    <s v="RETRO COFFEE MUGS ASSORTED"/>
    <n v="72"/>
    <x v="491"/>
    <n v="1.06"/>
    <x v="125"/>
    <x v="0"/>
    <n v="76.320000000000007"/>
  </r>
  <r>
    <n v="578006"/>
    <n v="22307"/>
    <s v="GOLD MUG BONE CHINA TREE OF LIFE"/>
    <n v="24"/>
    <x v="492"/>
    <n v="1.06"/>
    <x v="236"/>
    <x v="0"/>
    <n v="25.44"/>
  </r>
  <r>
    <n v="554859"/>
    <n v="20972"/>
    <s v="PINK CREAM FELT CRAFT TRINKET BOX "/>
    <n v="144"/>
    <x v="493"/>
    <n v="1.06"/>
    <x v="237"/>
    <x v="0"/>
    <n v="152.64000000000001"/>
  </r>
  <r>
    <n v="548211"/>
    <n v="20677"/>
    <s v="PINK POLKADOT BOWL"/>
    <n v="72"/>
    <x v="494"/>
    <n v="1.06"/>
    <x v="2"/>
    <x v="1"/>
    <n v="76.320000000000007"/>
  </r>
  <r>
    <n v="580865"/>
    <n v="22306"/>
    <s v="SILVER MUG BONE CHINA TREE OF LIFE"/>
    <n v="2"/>
    <x v="495"/>
    <n v="1.06"/>
    <x v="238"/>
    <x v="0"/>
    <n v="2.12"/>
  </r>
  <r>
    <n v="561904"/>
    <s v="85049E"/>
    <s v="SCANDINAVIAN REDS RIBBONS"/>
    <n v="156"/>
    <x v="496"/>
    <n v="1.06"/>
    <x v="239"/>
    <x v="0"/>
    <n v="165.36"/>
  </r>
  <r>
    <n v="548337"/>
    <n v="22178"/>
    <s v="VICTORIAN GLASS HANGING T-LIGHT"/>
    <n v="192"/>
    <x v="497"/>
    <n v="1.06"/>
    <x v="137"/>
    <x v="0"/>
    <n v="203.52"/>
  </r>
  <r>
    <n v="560873"/>
    <n v="22993"/>
    <s v="SET OF 4 PANTRY JELLY MOULDS"/>
    <n v="72"/>
    <x v="498"/>
    <n v="1.06"/>
    <x v="29"/>
    <x v="0"/>
    <n v="76.320000000000007"/>
  </r>
  <r>
    <n v="571328"/>
    <n v="22307"/>
    <s v="GOLD MUG BONE CHINA TREE OF LIFE"/>
    <n v="12"/>
    <x v="499"/>
    <n v="1.06"/>
    <x v="240"/>
    <x v="10"/>
    <n v="12.72"/>
  </r>
  <r>
    <n v="556804"/>
    <n v="22993"/>
    <s v="SET OF 4 PANTRY JELLY MOULDS"/>
    <n v="72"/>
    <x v="500"/>
    <n v="1.06"/>
    <x v="31"/>
    <x v="0"/>
    <n v="76.320000000000007"/>
  </r>
  <r>
    <n v="538076"/>
    <n v="84978"/>
    <s v="HANGING HEART JAR T-LIGHT HOLDER"/>
    <n v="36"/>
    <x v="501"/>
    <n v="1.06"/>
    <x v="9"/>
    <x v="0"/>
    <n v="38.160000000000004"/>
  </r>
  <r>
    <n v="563614"/>
    <n v="20979"/>
    <s v="36 PENCILS TUBE RED RETROSPOT"/>
    <n v="128"/>
    <x v="52"/>
    <n v="1.06"/>
    <x v="18"/>
    <x v="6"/>
    <n v="135.68"/>
  </r>
  <r>
    <n v="555646"/>
    <n v="20718"/>
    <s v="RED RETROSPOT SHOPPER BAG"/>
    <n v="100"/>
    <x v="502"/>
    <n v="1.06"/>
    <x v="42"/>
    <x v="0"/>
    <n v="106"/>
  </r>
  <r>
    <n v="565213"/>
    <n v="22560"/>
    <s v="TRADITIONAL MODELLING CLAY"/>
    <n v="240"/>
    <x v="503"/>
    <n v="1.06"/>
    <x v="59"/>
    <x v="8"/>
    <n v="254.4"/>
  </r>
  <r>
    <n v="542891"/>
    <n v="21069"/>
    <s v="VINTAGE BILLBOARD TEA MUG"/>
    <n v="72"/>
    <x v="482"/>
    <n v="1.06"/>
    <x v="40"/>
    <x v="0"/>
    <n v="76.320000000000007"/>
  </r>
  <r>
    <n v="544667"/>
    <s v="77101A"/>
    <s v="UNION FLAG WINDSOCK"/>
    <n v="288"/>
    <x v="504"/>
    <n v="1.06"/>
    <x v="24"/>
    <x v="0"/>
    <n v="305.28000000000003"/>
  </r>
  <r>
    <n v="563614"/>
    <n v="22993"/>
    <s v="SET OF 4 PANTRY JELLY MOULDS"/>
    <n v="72"/>
    <x v="52"/>
    <n v="1.06"/>
    <x v="18"/>
    <x v="6"/>
    <n v="76.320000000000007"/>
  </r>
  <r>
    <n v="575146"/>
    <n v="22732"/>
    <s v="3D VINTAGE CHRISTMAS STICKERS "/>
    <n v="108"/>
    <x v="49"/>
    <n v="1.06"/>
    <x v="38"/>
    <x v="0"/>
    <n v="114.48"/>
  </r>
  <r>
    <n v="575979"/>
    <n v="22306"/>
    <s v="SILVER MUG BONE CHINA TREE OF LIFE"/>
    <n v="12"/>
    <x v="505"/>
    <n v="1.06"/>
    <x v="241"/>
    <x v="0"/>
    <n v="12.72"/>
  </r>
  <r>
    <n v="580884"/>
    <n v="22307"/>
    <s v="GOLD MUG BONE CHINA TREE OF LIFE"/>
    <n v="1"/>
    <x v="506"/>
    <n v="1.06"/>
    <x v="242"/>
    <x v="0"/>
    <n v="1.06"/>
  </r>
  <r>
    <n v="543588"/>
    <n v="21746"/>
    <s v="SMALL RED RETROSPOT WINDMILL"/>
    <n v="36"/>
    <x v="507"/>
    <n v="1.06"/>
    <x v="104"/>
    <x v="0"/>
    <n v="38.160000000000004"/>
  </r>
  <r>
    <n v="543589"/>
    <n v="22560"/>
    <s v="TRADITIONAL MODELLING CLAY"/>
    <n v="100"/>
    <x v="508"/>
    <n v="1.06"/>
    <x v="104"/>
    <x v="0"/>
    <n v="106"/>
  </r>
  <r>
    <n v="548223"/>
    <n v="22988"/>
    <s v="SOLDIERS EGG CUP "/>
    <n v="144"/>
    <x v="509"/>
    <n v="1.06"/>
    <x v="33"/>
    <x v="0"/>
    <n v="152.64000000000001"/>
  </r>
  <r>
    <n v="544667"/>
    <n v="22993"/>
    <s v="SET OF 4 PANTRY JELLY MOULDS"/>
    <n v="72"/>
    <x v="504"/>
    <n v="1.06"/>
    <x v="24"/>
    <x v="0"/>
    <n v="76.320000000000007"/>
  </r>
  <r>
    <n v="553182"/>
    <n v="22178"/>
    <s v="VICTORIAN GLASS HANGING T-LIGHT"/>
    <n v="96"/>
    <x v="510"/>
    <n v="1.06"/>
    <x v="243"/>
    <x v="0"/>
    <n v="101.76"/>
  </r>
  <r>
    <n v="544667"/>
    <n v="21232"/>
    <s v="STRAWBERRY CERAMIC TRINKET BOX"/>
    <n v="72"/>
    <x v="504"/>
    <n v="1.06"/>
    <x v="24"/>
    <x v="0"/>
    <n v="76.320000000000007"/>
  </r>
  <r>
    <n v="551162"/>
    <n v="84378"/>
    <s v="SET OF 3 HEART COOKIE CUTTERS"/>
    <n v="12"/>
    <x v="511"/>
    <n v="1.06"/>
    <x v="154"/>
    <x v="0"/>
    <n v="12.72"/>
  </r>
  <r>
    <n v="580151"/>
    <n v="22307"/>
    <s v="GOLD MUG BONE CHINA TREE OF LIFE"/>
    <n v="24"/>
    <x v="480"/>
    <n v="1.06"/>
    <x v="229"/>
    <x v="0"/>
    <n v="25.44"/>
  </r>
  <r>
    <n v="542891"/>
    <n v="21070"/>
    <s v="VINTAGE BILLBOARD MUG "/>
    <n v="72"/>
    <x v="482"/>
    <n v="1.06"/>
    <x v="40"/>
    <x v="0"/>
    <n v="76.320000000000007"/>
  </r>
  <r>
    <n v="551162"/>
    <n v="21915"/>
    <s v="RED  HARMONICA IN BOX "/>
    <n v="12"/>
    <x v="511"/>
    <n v="1.06"/>
    <x v="154"/>
    <x v="0"/>
    <n v="12.72"/>
  </r>
  <r>
    <n v="564563"/>
    <n v="84946"/>
    <s v="ANTIQUE SILVER T-LIGHT GLASS"/>
    <n v="144"/>
    <x v="512"/>
    <n v="1.06"/>
    <x v="244"/>
    <x v="0"/>
    <n v="152.64000000000001"/>
  </r>
  <r>
    <n v="554866"/>
    <n v="22178"/>
    <s v="VICTORIAN GLASS HANGING T-LIGHT"/>
    <n v="96"/>
    <x v="513"/>
    <n v="1.06"/>
    <x v="165"/>
    <x v="0"/>
    <n v="101.76"/>
  </r>
  <r>
    <n v="554869"/>
    <n v="84946"/>
    <s v="ANTIQUE SILVER T-LIGHT GLASS"/>
    <n v="72"/>
    <x v="514"/>
    <n v="1.06"/>
    <x v="53"/>
    <x v="0"/>
    <n v="76.320000000000007"/>
  </r>
  <r>
    <n v="564563"/>
    <n v="22791"/>
    <s v="T-LIGHT GLASS FLUTED ANTIQUE"/>
    <n v="72"/>
    <x v="512"/>
    <n v="1.06"/>
    <x v="244"/>
    <x v="0"/>
    <n v="76.320000000000007"/>
  </r>
  <r>
    <n v="567795"/>
    <n v="22560"/>
    <s v="TRADITIONAL MODELLING CLAY"/>
    <n v="48"/>
    <x v="515"/>
    <n v="1.06"/>
    <x v="2"/>
    <x v="1"/>
    <n v="50.88"/>
  </r>
  <r>
    <n v="569459"/>
    <n v="84947"/>
    <s v="ANTIQUE SILVER TEA GLASS ENGRAVED"/>
    <n v="72"/>
    <x v="516"/>
    <n v="1.06"/>
    <x v="245"/>
    <x v="0"/>
    <n v="76.320000000000007"/>
  </r>
  <r>
    <n v="576303"/>
    <n v="22306"/>
    <s v="SILVER MUG BONE CHINA TREE OF LIFE"/>
    <n v="6"/>
    <x v="517"/>
    <n v="1.06"/>
    <x v="246"/>
    <x v="0"/>
    <n v="6.36"/>
  </r>
  <r>
    <n v="573483"/>
    <n v="84946"/>
    <s v="ANTIQUE SILVER T-LIGHT GLASS"/>
    <n v="72"/>
    <x v="518"/>
    <n v="1.06"/>
    <x v="247"/>
    <x v="0"/>
    <n v="76.320000000000007"/>
  </r>
  <r>
    <n v="548186"/>
    <n v="21232"/>
    <s v="STRAWBERRY CERAMIC TRINKET BOX"/>
    <n v="24"/>
    <x v="519"/>
    <n v="1.06"/>
    <x v="83"/>
    <x v="0"/>
    <n v="25.44"/>
  </r>
  <r>
    <n v="540454"/>
    <n v="21875"/>
    <s v="KINGS CHOICE MUG"/>
    <n v="72"/>
    <x v="520"/>
    <n v="1.06"/>
    <x v="205"/>
    <x v="0"/>
    <n v="76.320000000000007"/>
  </r>
  <r>
    <n v="563149"/>
    <n v="22178"/>
    <s v="VICTORIAN GLASS HANGING T-LIGHT"/>
    <n v="96"/>
    <x v="521"/>
    <n v="1.06"/>
    <x v="163"/>
    <x v="0"/>
    <n v="101.76"/>
  </r>
  <r>
    <n v="555701"/>
    <n v="84946"/>
    <s v="ANTIQUE SILVER T-LIGHT GLASS"/>
    <n v="72"/>
    <x v="522"/>
    <n v="1.06"/>
    <x v="248"/>
    <x v="0"/>
    <n v="76.320000000000007"/>
  </r>
  <r>
    <n v="563614"/>
    <n v="21915"/>
    <s v="RED  HARMONICA IN BOX "/>
    <n v="240"/>
    <x v="52"/>
    <n v="1.06"/>
    <x v="18"/>
    <x v="6"/>
    <n v="254.4"/>
  </r>
  <r>
    <n v="553371"/>
    <n v="22560"/>
    <s v="TRADITIONAL MODELLING CLAY"/>
    <n v="48"/>
    <x v="523"/>
    <n v="1.06"/>
    <x v="249"/>
    <x v="0"/>
    <n v="50.88"/>
  </r>
  <r>
    <n v="536736"/>
    <n v="21791"/>
    <s v="VINTAGE HEADS AND TAILS CARD GAME "/>
    <n v="216"/>
    <x v="524"/>
    <n v="1.06"/>
    <x v="104"/>
    <x v="0"/>
    <n v="228.96"/>
  </r>
  <r>
    <n v="569398"/>
    <n v="22564"/>
    <s v="ALPHABET STENCIL CRAFT"/>
    <n v="48"/>
    <x v="525"/>
    <n v="1.06"/>
    <x v="104"/>
    <x v="0"/>
    <n v="50.88"/>
  </r>
  <r>
    <n v="569399"/>
    <n v="22560"/>
    <s v="TRADITIONAL MODELLING CLAY"/>
    <n v="192"/>
    <x v="526"/>
    <n v="1.06"/>
    <x v="104"/>
    <x v="0"/>
    <n v="203.52"/>
  </r>
  <r>
    <n v="542789"/>
    <n v="20677"/>
    <s v="PINK POLKADOT BOWL"/>
    <n v="72"/>
    <x v="527"/>
    <n v="1.06"/>
    <x v="24"/>
    <x v="0"/>
    <n v="76.320000000000007"/>
  </r>
  <r>
    <n v="569398"/>
    <n v="22563"/>
    <s v="HAPPY STENCIL CRAFT"/>
    <n v="144"/>
    <x v="525"/>
    <n v="1.06"/>
    <x v="104"/>
    <x v="0"/>
    <n v="152.64000000000001"/>
  </r>
  <r>
    <n v="537665"/>
    <n v="84763"/>
    <s v="ZINC FINISH 15CM PLANTER POTS"/>
    <n v="96"/>
    <x v="528"/>
    <n v="1.06"/>
    <x v="250"/>
    <x v="0"/>
    <n v="101.76"/>
  </r>
  <r>
    <n v="558902"/>
    <n v="22178"/>
    <s v="VICTORIAN GLASS HANGING T-LIGHT"/>
    <n v="96"/>
    <x v="529"/>
    <n v="1.06"/>
    <x v="156"/>
    <x v="0"/>
    <n v="101.76"/>
  </r>
  <r>
    <n v="542789"/>
    <n v="20676"/>
    <s v="RED RETROSPOT BOWL"/>
    <n v="72"/>
    <x v="527"/>
    <n v="1.06"/>
    <x v="24"/>
    <x v="0"/>
    <n v="76.320000000000007"/>
  </r>
  <r>
    <n v="562973"/>
    <n v="22560"/>
    <s v="TRADITIONAL MODELLING CLAY"/>
    <n v="144"/>
    <x v="427"/>
    <n v="1.06"/>
    <x v="59"/>
    <x v="8"/>
    <n v="152.64000000000001"/>
  </r>
  <r>
    <n v="546438"/>
    <n v="22892"/>
    <s v="SET OF SALT AND PEPPER TOADSTOOLS"/>
    <n v="72"/>
    <x v="530"/>
    <n v="1.06"/>
    <x v="31"/>
    <x v="0"/>
    <n v="76.320000000000007"/>
  </r>
  <r>
    <n v="540453"/>
    <s v="47559B"/>
    <s v="TEA TIME OVEN GLOVE"/>
    <n v="50"/>
    <x v="531"/>
    <n v="1.06"/>
    <x v="251"/>
    <x v="0"/>
    <n v="53"/>
  </r>
  <r>
    <n v="580884"/>
    <n v="22307"/>
    <s v="GOLD MUG BONE CHINA TREE OF LIFE"/>
    <n v="4"/>
    <x v="506"/>
    <n v="1.06"/>
    <x v="242"/>
    <x v="0"/>
    <n v="4.24"/>
  </r>
  <r>
    <n v="544702"/>
    <n v="21232"/>
    <s v="STRAWBERRY CERAMIC TRINKET BOX"/>
    <n v="72"/>
    <x v="532"/>
    <n v="1.06"/>
    <x v="252"/>
    <x v="0"/>
    <n v="76.320000000000007"/>
  </r>
  <r>
    <n v="562973"/>
    <n v="22966"/>
    <s v="GINGERBREAD MAN COOKIE CUTTER"/>
    <n v="144"/>
    <x v="427"/>
    <n v="1.06"/>
    <x v="59"/>
    <x v="8"/>
    <n v="152.64000000000001"/>
  </r>
  <r>
    <n v="548257"/>
    <n v="21232"/>
    <s v="STRAWBERRY CERAMIC TRINKET BOX"/>
    <n v="72"/>
    <x v="533"/>
    <n v="1.06"/>
    <x v="135"/>
    <x v="0"/>
    <n v="76.320000000000007"/>
  </r>
  <r>
    <n v="573423"/>
    <n v="84946"/>
    <s v="ANTIQUE SILVER T-LIGHT GLASS"/>
    <n v="72"/>
    <x v="534"/>
    <n v="1.06"/>
    <x v="23"/>
    <x v="0"/>
    <n v="76.320000000000007"/>
  </r>
  <r>
    <n v="542788"/>
    <n v="84978"/>
    <s v="HANGING HEART JAR T-LIGHT HOLDER"/>
    <n v="36"/>
    <x v="535"/>
    <n v="1.06"/>
    <x v="62"/>
    <x v="0"/>
    <n v="38.160000000000004"/>
  </r>
  <r>
    <n v="574294"/>
    <n v="21915"/>
    <s v="RED  HARMONICA IN BOX "/>
    <n v="2100"/>
    <x v="536"/>
    <n v="1.06"/>
    <x v="126"/>
    <x v="0"/>
    <n v="2226"/>
  </r>
  <r>
    <n v="546438"/>
    <n v="22966"/>
    <s v="GINGERBREAD MAN COOKIE CUTTER"/>
    <n v="144"/>
    <x v="530"/>
    <n v="1.06"/>
    <x v="31"/>
    <x v="0"/>
    <n v="152.64000000000001"/>
  </r>
  <r>
    <n v="546438"/>
    <n v="22993"/>
    <s v="SET OF 4 PANTRY JELLY MOULDS"/>
    <n v="72"/>
    <x v="530"/>
    <n v="1.06"/>
    <x v="31"/>
    <x v="0"/>
    <n v="76.320000000000007"/>
  </r>
  <r>
    <n v="536830"/>
    <n v="21915"/>
    <s v="RED  HARMONICA IN BOX "/>
    <n v="1400"/>
    <x v="537"/>
    <n v="1.06"/>
    <x v="253"/>
    <x v="0"/>
    <n v="1484"/>
  </r>
  <r>
    <n v="563614"/>
    <n v="21914"/>
    <s v="BLUE HARMONICA IN BOX "/>
    <n v="240"/>
    <x v="52"/>
    <n v="1.06"/>
    <x v="18"/>
    <x v="6"/>
    <n v="254.4"/>
  </r>
  <r>
    <n v="548351"/>
    <n v="22178"/>
    <s v="VICTORIAN GLASS HANGING T-LIGHT"/>
    <n v="192"/>
    <x v="538"/>
    <n v="1.06"/>
    <x v="156"/>
    <x v="0"/>
    <n v="203.52"/>
  </r>
  <r>
    <n v="564670"/>
    <n v="22435"/>
    <s v="SET OF 9 HEART SHAPED BALLOONS"/>
    <n v="90"/>
    <x v="539"/>
    <n v="1.06"/>
    <x v="160"/>
    <x v="11"/>
    <n v="95.4"/>
  </r>
  <r>
    <n v="564669"/>
    <n v="84947"/>
    <s v="ANTIQUE SILVER TEA GLASS ENGRAVED"/>
    <n v="72"/>
    <x v="540"/>
    <n v="1.06"/>
    <x v="132"/>
    <x v="0"/>
    <n v="76.320000000000007"/>
  </r>
  <r>
    <n v="576897"/>
    <n v="22307"/>
    <s v="GOLD MUG BONE CHINA TREE OF LIFE"/>
    <n v="24"/>
    <x v="541"/>
    <n v="1.06"/>
    <x v="254"/>
    <x v="14"/>
    <n v="25.44"/>
  </r>
  <r>
    <n v="544075"/>
    <n v="21668"/>
    <s v="RED STRIPE CERAMIC DRAWER KNOB"/>
    <n v="144"/>
    <x v="542"/>
    <n v="1.06"/>
    <x v="28"/>
    <x v="8"/>
    <n v="152.64000000000001"/>
  </r>
  <r>
    <n v="572319"/>
    <n v="22306"/>
    <s v="SILVER MUG BONE CHINA TREE OF LIFE"/>
    <n v="6"/>
    <x v="543"/>
    <n v="1.06"/>
    <x v="158"/>
    <x v="0"/>
    <n v="6.36"/>
  </r>
  <r>
    <n v="548979"/>
    <n v="21232"/>
    <s v="STRAWBERRY CERAMIC TRINKET BOX"/>
    <n v="72"/>
    <x v="544"/>
    <n v="1.06"/>
    <x v="155"/>
    <x v="0"/>
    <n v="76.320000000000007"/>
  </r>
  <r>
    <n v="540004"/>
    <n v="84946"/>
    <s v="ANTIQUE SILVER TEA GLASS ETCHED"/>
    <n v="72"/>
    <x v="545"/>
    <n v="1.06"/>
    <x v="101"/>
    <x v="0"/>
    <n v="76.320000000000007"/>
  </r>
  <r>
    <n v="547233"/>
    <n v="22128"/>
    <s v="PARTY CONES CANDY ASSORTED"/>
    <n v="120"/>
    <x v="546"/>
    <n v="1.06"/>
    <x v="255"/>
    <x v="0"/>
    <n v="127.2"/>
  </r>
  <r>
    <n v="580243"/>
    <n v="21915"/>
    <s v="RED  HARMONICA IN BOX "/>
    <n v="1120"/>
    <x v="547"/>
    <n v="1.06"/>
    <x v="126"/>
    <x v="0"/>
    <n v="1187.2"/>
  </r>
  <r>
    <n v="548202"/>
    <n v="84978"/>
    <s v="HANGING HEART JAR T-LIGHT HOLDER"/>
    <n v="220"/>
    <x v="548"/>
    <n v="1.06"/>
    <x v="256"/>
    <x v="0"/>
    <n v="233.20000000000002"/>
  </r>
  <r>
    <n v="544672"/>
    <n v="21672"/>
    <s v="WHITE SPOT RED CERAMIC DRAWER KNOB"/>
    <n v="96"/>
    <x v="475"/>
    <n v="1.06"/>
    <x v="2"/>
    <x v="1"/>
    <n v="101.76"/>
  </r>
  <r>
    <n v="549104"/>
    <n v="22771"/>
    <s v="CLEAR DRAWER KNOB ACRYLIC EDWARDIAN"/>
    <n v="192"/>
    <x v="479"/>
    <n v="1.06"/>
    <x v="9"/>
    <x v="0"/>
    <n v="203.52"/>
  </r>
  <r>
    <n v="576897"/>
    <n v="22306"/>
    <s v="SILVER MUG BONE CHINA TREE OF LIFE"/>
    <n v="12"/>
    <x v="541"/>
    <n v="1.06"/>
    <x v="254"/>
    <x v="14"/>
    <n v="12.72"/>
  </r>
  <r>
    <n v="550457"/>
    <n v="84380"/>
    <s v="SET OF 3 BUTTERFLY COOKIE CUTTERS"/>
    <n v="144"/>
    <x v="549"/>
    <n v="1.06"/>
    <x v="155"/>
    <x v="0"/>
    <n v="152.64000000000001"/>
  </r>
  <r>
    <n v="550457"/>
    <n v="20716"/>
    <s v="PARTY FOOD SHOPPER BAG"/>
    <n v="100"/>
    <x v="549"/>
    <n v="1.06"/>
    <x v="155"/>
    <x v="0"/>
    <n v="106"/>
  </r>
  <r>
    <n v="571031"/>
    <n v="22306"/>
    <s v="SILVER MUG BONE CHINA TREE OF LIFE"/>
    <n v="6"/>
    <x v="550"/>
    <n v="1.06"/>
    <x v="257"/>
    <x v="0"/>
    <n v="6.36"/>
  </r>
  <r>
    <n v="548353"/>
    <n v="22855"/>
    <s v="FINE WICKER HEART "/>
    <n v="96"/>
    <x v="551"/>
    <n v="1.06"/>
    <x v="258"/>
    <x v="0"/>
    <n v="101.76"/>
  </r>
  <r>
    <n v="542789"/>
    <n v="20675"/>
    <s v="BLUE POLKADOT BOWL"/>
    <n v="72"/>
    <x v="527"/>
    <n v="1.06"/>
    <x v="24"/>
    <x v="0"/>
    <n v="76.320000000000007"/>
  </r>
  <r>
    <n v="570829"/>
    <n v="22307"/>
    <s v="GOLD MUG BONE CHINA TREE OF LIFE"/>
    <n v="12"/>
    <x v="552"/>
    <n v="1.06"/>
    <x v="259"/>
    <x v="0"/>
    <n v="12.72"/>
  </r>
  <r>
    <n v="542789"/>
    <n v="20674"/>
    <s v="GREEN POLKADOT BOWL"/>
    <n v="72"/>
    <x v="527"/>
    <n v="1.06"/>
    <x v="24"/>
    <x v="0"/>
    <n v="76.320000000000007"/>
  </r>
  <r>
    <n v="551184"/>
    <n v="21231"/>
    <s v="SWEETHEART CERAMIC TRINKET BOX"/>
    <n v="144"/>
    <x v="553"/>
    <n v="1.06"/>
    <x v="260"/>
    <x v="0"/>
    <n v="152.64000000000001"/>
  </r>
  <r>
    <n v="551184"/>
    <n v="21232"/>
    <s v="STRAWBERRY CERAMIC TRINKET BOX"/>
    <n v="144"/>
    <x v="553"/>
    <n v="1.06"/>
    <x v="260"/>
    <x v="0"/>
    <n v="152.64000000000001"/>
  </r>
  <r>
    <n v="571461"/>
    <n v="22307"/>
    <s v="GOLD MUG BONE CHINA TREE OF LIFE"/>
    <n v="6"/>
    <x v="554"/>
    <n v="1.06"/>
    <x v="261"/>
    <x v="0"/>
    <n v="6.36"/>
  </r>
  <r>
    <n v="565206"/>
    <n v="22178"/>
    <s v="VICTORIAN GLASS HANGING T-LIGHT"/>
    <n v="96"/>
    <x v="555"/>
    <n v="1.06"/>
    <x v="262"/>
    <x v="0"/>
    <n v="101.76"/>
  </r>
  <r>
    <n v="566334"/>
    <n v="20972"/>
    <s v="PINK CREAM FELT CRAFT TRINKET BOX "/>
    <n v="144"/>
    <x v="556"/>
    <n v="1.06"/>
    <x v="155"/>
    <x v="0"/>
    <n v="152.64000000000001"/>
  </r>
  <r>
    <n v="566334"/>
    <n v="21231"/>
    <s v="SWEETHEART CERAMIC TRINKET BOX"/>
    <n v="72"/>
    <x v="556"/>
    <n v="1.06"/>
    <x v="155"/>
    <x v="0"/>
    <n v="76.320000000000007"/>
  </r>
  <r>
    <n v="575219"/>
    <n v="20676"/>
    <s v="RED RETROSPOT BOWL"/>
    <n v="72"/>
    <x v="557"/>
    <n v="1.06"/>
    <x v="24"/>
    <x v="0"/>
    <n v="76.320000000000007"/>
  </r>
  <r>
    <n v="565150"/>
    <n v="21232"/>
    <s v="STRAWBERRY CERAMIC TRINKET BOX"/>
    <n v="24"/>
    <x v="3"/>
    <n v="1.06"/>
    <x v="3"/>
    <x v="0"/>
    <n v="25.44"/>
  </r>
  <r>
    <n v="537760"/>
    <n v="21870"/>
    <s v="I CAN ONLY PLEASE ONE PERSON MUG"/>
    <n v="72"/>
    <x v="558"/>
    <n v="1.06"/>
    <x v="263"/>
    <x v="0"/>
    <n v="76.320000000000007"/>
  </r>
  <r>
    <n v="541430"/>
    <n v="21231"/>
    <s v="SWEETHEART CERAMIC TRINKET BOX"/>
    <n v="72"/>
    <x v="559"/>
    <n v="1.06"/>
    <x v="264"/>
    <x v="15"/>
    <n v="76.320000000000007"/>
  </r>
  <r>
    <n v="548011"/>
    <n v="22297"/>
    <s v="HEART IVORY TRELLIS SMALL"/>
    <n v="288"/>
    <x v="560"/>
    <n v="1.06"/>
    <x v="2"/>
    <x v="1"/>
    <n v="305.28000000000003"/>
  </r>
  <r>
    <n v="570115"/>
    <n v="20971"/>
    <s v="PINK BLUE FELT CRAFT TRINKET BOX"/>
    <n v="144"/>
    <x v="561"/>
    <n v="1.06"/>
    <x v="155"/>
    <x v="0"/>
    <n v="152.64000000000001"/>
  </r>
  <r>
    <n v="552260"/>
    <n v="84978"/>
    <s v="HANGING HEART JAR T-LIGHT HOLDER"/>
    <n v="36"/>
    <x v="562"/>
    <n v="1.06"/>
    <x v="265"/>
    <x v="0"/>
    <n v="38.160000000000004"/>
  </r>
  <r>
    <n v="563076"/>
    <n v="22892"/>
    <s v="SET OF SALT AND PEPPER TOADSTOOLS"/>
    <n v="72"/>
    <x v="140"/>
    <n v="1.06"/>
    <x v="2"/>
    <x v="1"/>
    <n v="76.320000000000007"/>
  </r>
  <r>
    <n v="544644"/>
    <n v="84978"/>
    <s v="HANGING HEART JAR T-LIGHT HOLDER"/>
    <n v="36"/>
    <x v="563"/>
    <n v="1.06"/>
    <x v="265"/>
    <x v="0"/>
    <n v="38.160000000000004"/>
  </r>
  <r>
    <n v="540396"/>
    <n v="22988"/>
    <s v="SOLDIERS EGG CUP "/>
    <n v="144"/>
    <x v="564"/>
    <n v="1.06"/>
    <x v="125"/>
    <x v="0"/>
    <n v="152.64000000000001"/>
  </r>
  <r>
    <n v="548011"/>
    <n v="22399"/>
    <s v="MAGNETS PACK OF 4 CHILDHOOD MEMORY"/>
    <n v="108"/>
    <x v="560"/>
    <n v="1.06"/>
    <x v="2"/>
    <x v="1"/>
    <n v="114.48"/>
  </r>
  <r>
    <n v="579520"/>
    <n v="22307"/>
    <s v="GOLD MUG BONE CHINA TREE OF LIFE"/>
    <n v="6"/>
    <x v="565"/>
    <n v="1.06"/>
    <x v="68"/>
    <x v="0"/>
    <n v="6.36"/>
  </r>
  <r>
    <n v="575647"/>
    <n v="22307"/>
    <s v="GOLD MUG BONE CHINA TREE OF LIFE"/>
    <n v="6"/>
    <x v="566"/>
    <n v="1.06"/>
    <x v="266"/>
    <x v="0"/>
    <n v="6.36"/>
  </r>
  <r>
    <n v="546090"/>
    <n v="22855"/>
    <s v="FINE WICKER HEART "/>
    <n v="96"/>
    <x v="567"/>
    <n v="1.06"/>
    <x v="53"/>
    <x v="0"/>
    <n v="101.76"/>
  </r>
  <r>
    <n v="563191"/>
    <n v="84978"/>
    <s v="HANGING HEART JAR T-LIGHT HOLDER"/>
    <n v="36"/>
    <x v="568"/>
    <n v="1.06"/>
    <x v="267"/>
    <x v="0"/>
    <n v="38.160000000000004"/>
  </r>
  <r>
    <n v="548011"/>
    <n v="20717"/>
    <s v="STRAWBERRY SHOPPER BAG"/>
    <n v="100"/>
    <x v="560"/>
    <n v="1.06"/>
    <x v="2"/>
    <x v="1"/>
    <n v="106"/>
  </r>
  <r>
    <n v="570115"/>
    <n v="21154"/>
    <s v="RED RETROSPOT OVEN GLOVE "/>
    <n v="200"/>
    <x v="561"/>
    <n v="1.06"/>
    <x v="155"/>
    <x v="0"/>
    <n v="212"/>
  </r>
  <r>
    <n v="559911"/>
    <n v="21232"/>
    <s v="STRAWBERRY CERAMIC TRINKET BOX"/>
    <n v="12"/>
    <x v="569"/>
    <n v="1.06"/>
    <x v="83"/>
    <x v="0"/>
    <n v="12.72"/>
  </r>
  <r>
    <n v="562880"/>
    <n v="21231"/>
    <s v="SWEETHEART CERAMIC TRINKET BOX"/>
    <n v="72"/>
    <x v="570"/>
    <n v="1.06"/>
    <x v="203"/>
    <x v="0"/>
    <n v="76.320000000000007"/>
  </r>
  <r>
    <n v="544185"/>
    <n v="21871"/>
    <s v="SAVE THE PLANET MUG"/>
    <n v="141"/>
    <x v="571"/>
    <n v="1.06"/>
    <x v="8"/>
    <x v="0"/>
    <n v="149.46"/>
  </r>
  <r>
    <n v="570115"/>
    <n v="21231"/>
    <s v="SWEETHEART CERAMIC TRINKET BOX"/>
    <n v="72"/>
    <x v="561"/>
    <n v="1.06"/>
    <x v="155"/>
    <x v="0"/>
    <n v="76.320000000000007"/>
  </r>
  <r>
    <n v="554644"/>
    <n v="22178"/>
    <s v="VICTORIAN GLASS HANGING T-LIGHT"/>
    <n v="96"/>
    <x v="572"/>
    <n v="1.06"/>
    <x v="9"/>
    <x v="0"/>
    <n v="101.76"/>
  </r>
  <r>
    <n v="540396"/>
    <n v="37370"/>
    <s v="RETRO COFFEE MUGS ASSORTED"/>
    <n v="144"/>
    <x v="564"/>
    <n v="1.06"/>
    <x v="125"/>
    <x v="0"/>
    <n v="152.64000000000001"/>
  </r>
  <r>
    <n v="573008"/>
    <n v="22966"/>
    <s v="GINGERBREAD MAN COOKIE CUTTER"/>
    <n v="24"/>
    <x v="573"/>
    <n v="1.06"/>
    <x v="154"/>
    <x v="0"/>
    <n v="25.44"/>
  </r>
  <r>
    <n v="573008"/>
    <n v="22993"/>
    <s v="SET OF 4 PANTRY JELLY MOULDS"/>
    <n v="2"/>
    <x v="573"/>
    <n v="1.06"/>
    <x v="154"/>
    <x v="0"/>
    <n v="2.12"/>
  </r>
  <r>
    <n v="563684"/>
    <n v="22791"/>
    <s v="T-LIGHT GLASS FLUTED ANTIQUE"/>
    <n v="72"/>
    <x v="574"/>
    <n v="1.06"/>
    <x v="79"/>
    <x v="0"/>
    <n v="76.320000000000007"/>
  </r>
  <r>
    <n v="562880"/>
    <n v="20675"/>
    <s v="BLUE POLKADOT BOWL"/>
    <n v="72"/>
    <x v="570"/>
    <n v="1.06"/>
    <x v="203"/>
    <x v="0"/>
    <n v="76.320000000000007"/>
  </r>
  <r>
    <n v="562880"/>
    <n v="20677"/>
    <s v="PINK POLKADOT BOWL"/>
    <n v="72"/>
    <x v="570"/>
    <n v="1.06"/>
    <x v="203"/>
    <x v="0"/>
    <n v="76.320000000000007"/>
  </r>
  <r>
    <n v="562880"/>
    <n v="20676"/>
    <s v="RED RETROSPOT BOWL"/>
    <n v="72"/>
    <x v="570"/>
    <n v="1.06"/>
    <x v="203"/>
    <x v="0"/>
    <n v="76.320000000000007"/>
  </r>
  <r>
    <n v="541864"/>
    <n v="20971"/>
    <s v="PINK BLUE FELT CRAFT TRINKET BOX"/>
    <n v="144"/>
    <x v="575"/>
    <n v="1.06"/>
    <x v="155"/>
    <x v="0"/>
    <n v="152.64000000000001"/>
  </r>
  <r>
    <n v="541864"/>
    <n v="21231"/>
    <s v="SWEETHEART CERAMIC TRINKET BOX"/>
    <n v="144"/>
    <x v="575"/>
    <n v="1.06"/>
    <x v="155"/>
    <x v="0"/>
    <n v="152.64000000000001"/>
  </r>
  <r>
    <n v="571553"/>
    <n v="21098"/>
    <s v="CHRISTMAS TOILET ROLL"/>
    <n v="504"/>
    <x v="576"/>
    <n v="1.06"/>
    <x v="268"/>
    <x v="0"/>
    <n v="534.24"/>
  </r>
  <r>
    <n v="580744"/>
    <n v="20718"/>
    <s v="RED RETROSPOT SHOPPER BAG"/>
    <n v="100"/>
    <x v="577"/>
    <n v="1.06"/>
    <x v="55"/>
    <x v="0"/>
    <n v="106"/>
  </r>
  <r>
    <n v="536628"/>
    <n v="21871"/>
    <s v="SAVE THE PLANET MUG"/>
    <n v="6"/>
    <x v="578"/>
    <n v="1.06"/>
    <x v="122"/>
    <x v="0"/>
    <n v="6.36"/>
  </r>
  <r>
    <n v="536628"/>
    <n v="21071"/>
    <s v="VINTAGE BILLBOARD DRINK ME MUG"/>
    <n v="6"/>
    <x v="578"/>
    <n v="1.06"/>
    <x v="122"/>
    <x v="0"/>
    <n v="6.36"/>
  </r>
  <r>
    <n v="536628"/>
    <n v="21068"/>
    <s v="VINTAGE BILLBOARD LOVE/HATE MUG"/>
    <n v="6"/>
    <x v="578"/>
    <n v="1.06"/>
    <x v="122"/>
    <x v="0"/>
    <n v="6.36"/>
  </r>
  <r>
    <n v="573512"/>
    <n v="21875"/>
    <s v="KINGS CHOICE MUG"/>
    <n v="36"/>
    <x v="579"/>
    <n v="1.06"/>
    <x v="269"/>
    <x v="0"/>
    <n v="38.160000000000004"/>
  </r>
  <r>
    <n v="536630"/>
    <n v="21071"/>
    <s v="VINTAGE BILLBOARD DRINK ME MUG"/>
    <n v="6"/>
    <x v="580"/>
    <n v="1.06"/>
    <x v="122"/>
    <x v="0"/>
    <n v="6.36"/>
  </r>
  <r>
    <n v="536630"/>
    <n v="21068"/>
    <s v="VINTAGE BILLBOARD LOVE/HATE MUG"/>
    <n v="6"/>
    <x v="580"/>
    <n v="1.06"/>
    <x v="122"/>
    <x v="0"/>
    <n v="6.36"/>
  </r>
  <r>
    <n v="536630"/>
    <n v="21871"/>
    <s v="SAVE THE PLANET MUG"/>
    <n v="6"/>
    <x v="580"/>
    <n v="1.06"/>
    <x v="122"/>
    <x v="0"/>
    <n v="6.36"/>
  </r>
  <r>
    <n v="560729"/>
    <n v="22993"/>
    <s v="SET OF 4 PANTRY JELLY MOULDS"/>
    <n v="72"/>
    <x v="26"/>
    <n v="1.06"/>
    <x v="24"/>
    <x v="0"/>
    <n v="76.320000000000007"/>
  </r>
  <r>
    <n v="539106"/>
    <n v="22966"/>
    <s v="GINGERBREAD MAN COOKIE CUTTER"/>
    <n v="144"/>
    <x v="581"/>
    <n v="1.06"/>
    <x v="40"/>
    <x v="0"/>
    <n v="152.64000000000001"/>
  </r>
  <r>
    <n v="536630"/>
    <n v="37370"/>
    <s v="RETRO COFFEE MUGS ASSORTED"/>
    <n v="6"/>
    <x v="580"/>
    <n v="1.06"/>
    <x v="122"/>
    <x v="0"/>
    <n v="6.36"/>
  </r>
  <r>
    <n v="537214"/>
    <n v="20676"/>
    <s v="RED RETROSPOT BOWL"/>
    <n v="72"/>
    <x v="582"/>
    <n v="1.06"/>
    <x v="60"/>
    <x v="0"/>
    <n v="76.320000000000007"/>
  </r>
  <r>
    <n v="547053"/>
    <n v="84946"/>
    <s v="ANTIQUE SILVER T-LIGHT GLASS"/>
    <n v="72"/>
    <x v="583"/>
    <n v="1.06"/>
    <x v="156"/>
    <x v="0"/>
    <n v="76.320000000000007"/>
  </r>
  <r>
    <n v="578836"/>
    <n v="22306"/>
    <s v="SILVER MUG BONE CHINA TREE OF LIFE"/>
    <n v="6"/>
    <x v="584"/>
    <n v="1.06"/>
    <x v="270"/>
    <x v="0"/>
    <n v="6.36"/>
  </r>
  <r>
    <n v="537214"/>
    <n v="21121"/>
    <s v="SET/10 RED POLKADOT PARTY CANDLES"/>
    <n v="288"/>
    <x v="582"/>
    <n v="1.06"/>
    <x v="60"/>
    <x v="0"/>
    <n v="305.28000000000003"/>
  </r>
  <r>
    <n v="568414"/>
    <n v="22306"/>
    <s v="SILVER MUG BONE CHINA TREE OF LIFE"/>
    <n v="48"/>
    <x v="585"/>
    <n v="1.06"/>
    <x v="271"/>
    <x v="0"/>
    <n v="50.88"/>
  </r>
  <r>
    <n v="565150"/>
    <n v="22460"/>
    <s v="EMBOSSED GLASS TEALIGHT HOLDER"/>
    <n v="24"/>
    <x v="3"/>
    <n v="1.06"/>
    <x v="3"/>
    <x v="0"/>
    <n v="25.44"/>
  </r>
  <r>
    <n v="537214"/>
    <n v="21122"/>
    <s v="SET/10 PINK POLKADOT PARTY CANDLES"/>
    <n v="288"/>
    <x v="582"/>
    <n v="1.06"/>
    <x v="60"/>
    <x v="0"/>
    <n v="305.28000000000003"/>
  </r>
  <r>
    <n v="561861"/>
    <n v="22791"/>
    <s v="T-LIGHT GLASS FLUTED ANTIQUE"/>
    <n v="144"/>
    <x v="586"/>
    <n v="1.06"/>
    <x v="123"/>
    <x v="0"/>
    <n v="152.64000000000001"/>
  </r>
  <r>
    <n v="554655"/>
    <n v="84946"/>
    <s v="ANTIQUE SILVER T-LIGHT GLASS"/>
    <n v="144"/>
    <x v="587"/>
    <n v="1.06"/>
    <x v="97"/>
    <x v="0"/>
    <n v="152.64000000000001"/>
  </r>
  <r>
    <n v="536628"/>
    <n v="37370"/>
    <s v="RETRO COFFEE MUGS ASSORTED"/>
    <n v="6"/>
    <x v="578"/>
    <n v="1.06"/>
    <x v="122"/>
    <x v="0"/>
    <n v="6.36"/>
  </r>
  <r>
    <n v="563076"/>
    <n v="20677"/>
    <s v="PINK POLKADOT BOWL"/>
    <n v="72"/>
    <x v="140"/>
    <n v="1.06"/>
    <x v="2"/>
    <x v="1"/>
    <n v="76.320000000000007"/>
  </r>
  <r>
    <n v="566727"/>
    <n v="84947"/>
    <s v="ANTIQUE SILVER TEA GLASS ENGRAVED"/>
    <n v="216"/>
    <x v="588"/>
    <n v="1.06"/>
    <x v="272"/>
    <x v="0"/>
    <n v="228.96"/>
  </r>
  <r>
    <n v="541864"/>
    <s v="47559B"/>
    <s v="TEA TIME OVEN GLOVE"/>
    <n v="50"/>
    <x v="575"/>
    <n v="1.06"/>
    <x v="155"/>
    <x v="0"/>
    <n v="53"/>
  </r>
  <r>
    <n v="570791"/>
    <n v="22306"/>
    <s v="SILVER MUG BONE CHINA TREE OF LIFE"/>
    <n v="12"/>
    <x v="589"/>
    <n v="1.06"/>
    <x v="273"/>
    <x v="0"/>
    <n v="12.72"/>
  </r>
  <r>
    <n v="539303"/>
    <n v="22988"/>
    <s v="SOLDIERS EGG CUP "/>
    <n v="24"/>
    <x v="590"/>
    <n v="1.06"/>
    <x v="8"/>
    <x v="0"/>
    <n v="25.44"/>
  </r>
  <r>
    <n v="544633"/>
    <n v="84978"/>
    <s v="HANGING HEART JAR T-LIGHT HOLDER"/>
    <n v="72"/>
    <x v="591"/>
    <n v="1.06"/>
    <x v="91"/>
    <x v="0"/>
    <n v="76.320000000000007"/>
  </r>
  <r>
    <n v="551291"/>
    <n v="21028"/>
    <s v="NINJA RABBIT BLACK"/>
    <n v="20"/>
    <x v="592"/>
    <n v="1.06"/>
    <x v="3"/>
    <x v="0"/>
    <n v="21.200000000000003"/>
  </r>
  <r>
    <n v="540464"/>
    <n v="22673"/>
    <s v="FRENCH GARDEN SIGN BLUE METAL"/>
    <n v="12"/>
    <x v="158"/>
    <n v="1.06"/>
    <x v="3"/>
    <x v="0"/>
    <n v="12.72"/>
  </r>
  <r>
    <n v="567546"/>
    <n v="22791"/>
    <s v="T-LIGHT GLASS FLUTED ANTIQUE"/>
    <n v="72"/>
    <x v="593"/>
    <n v="1.06"/>
    <x v="53"/>
    <x v="0"/>
    <n v="76.320000000000007"/>
  </r>
  <r>
    <n v="540464"/>
    <n v="22675"/>
    <s v="FRENCH KITCHEN SIGN BLUE METAL"/>
    <n v="12"/>
    <x v="158"/>
    <n v="1.06"/>
    <x v="3"/>
    <x v="0"/>
    <n v="12.72"/>
  </r>
  <r>
    <n v="551291"/>
    <n v="22585"/>
    <s v="PACK OF 6 BIRDY GIFT TAGS"/>
    <n v="24"/>
    <x v="592"/>
    <n v="1.06"/>
    <x v="3"/>
    <x v="0"/>
    <n v="25.44"/>
  </r>
  <r>
    <n v="551291"/>
    <n v="21027"/>
    <s v="NINJA RABBIT PINK"/>
    <n v="20"/>
    <x v="592"/>
    <n v="1.06"/>
    <x v="3"/>
    <x v="0"/>
    <n v="21.200000000000003"/>
  </r>
  <r>
    <n v="551144"/>
    <n v="84978"/>
    <s v="HANGING HEART JAR T-LIGHT HOLDER"/>
    <n v="72"/>
    <x v="594"/>
    <n v="1.06"/>
    <x v="163"/>
    <x v="0"/>
    <n v="76.320000000000007"/>
  </r>
  <r>
    <n v="551291"/>
    <n v="22315"/>
    <s v="200 RED + WHITE BENDY STRAWS"/>
    <n v="96"/>
    <x v="592"/>
    <n v="1.06"/>
    <x v="3"/>
    <x v="0"/>
    <n v="101.76"/>
  </r>
  <r>
    <n v="541434"/>
    <n v="84978"/>
    <s v="HANGING HEART JAR T-LIGHT HOLDER"/>
    <n v="72"/>
    <x v="595"/>
    <n v="1.06"/>
    <x v="59"/>
    <x v="8"/>
    <n v="76.320000000000007"/>
  </r>
  <r>
    <n v="571640"/>
    <n v="21494"/>
    <s v="ROTATING LEAVES T-LIGHT HOLDER"/>
    <n v="120"/>
    <x v="596"/>
    <n v="1.06"/>
    <x v="224"/>
    <x v="0"/>
    <n v="127.2"/>
  </r>
  <r>
    <n v="540464"/>
    <n v="22670"/>
    <s v="FRENCH WC SIGN BLUE METAL"/>
    <n v="12"/>
    <x v="158"/>
    <n v="1.06"/>
    <x v="3"/>
    <x v="0"/>
    <n v="12.72"/>
  </r>
  <r>
    <n v="560977"/>
    <n v="22791"/>
    <s v="T-LIGHT GLASS FLUTED ANTIQUE"/>
    <n v="72"/>
    <x v="597"/>
    <n v="1.06"/>
    <x v="123"/>
    <x v="0"/>
    <n v="76.320000000000007"/>
  </r>
  <r>
    <n v="571640"/>
    <n v="20985"/>
    <s v="HEART CALCULATOR"/>
    <n v="100"/>
    <x v="596"/>
    <n v="1.06"/>
    <x v="224"/>
    <x v="0"/>
    <n v="106"/>
  </r>
  <r>
    <n v="551291"/>
    <n v="22564"/>
    <s v="ALPHABET STENCIL CRAFT"/>
    <n v="12"/>
    <x v="592"/>
    <n v="1.06"/>
    <x v="3"/>
    <x v="0"/>
    <n v="12.72"/>
  </r>
  <r>
    <n v="567721"/>
    <n v="20676"/>
    <s v="RED RETROSPOT BOWL"/>
    <n v="72"/>
    <x v="598"/>
    <n v="1.06"/>
    <x v="13"/>
    <x v="3"/>
    <n v="76.320000000000007"/>
  </r>
  <r>
    <n v="551291"/>
    <n v="22563"/>
    <s v="HAPPY STENCIL CRAFT"/>
    <n v="12"/>
    <x v="592"/>
    <n v="1.06"/>
    <x v="3"/>
    <x v="0"/>
    <n v="12.72"/>
  </r>
  <r>
    <n v="551291"/>
    <n v="22562"/>
    <s v="MONSTERS STENCIL CRAFT"/>
    <n v="12"/>
    <x v="592"/>
    <n v="1.06"/>
    <x v="3"/>
    <x v="0"/>
    <n v="12.72"/>
  </r>
  <r>
    <n v="546384"/>
    <n v="22241"/>
    <s v="GARLAND WOODEN HAPPY EASTER"/>
    <n v="144"/>
    <x v="599"/>
    <n v="1.06"/>
    <x v="9"/>
    <x v="0"/>
    <n v="152.64000000000001"/>
  </r>
  <r>
    <n v="546384"/>
    <n v="84978"/>
    <s v="HANGING HEART JAR T-LIGHT HOLDER"/>
    <n v="36"/>
    <x v="599"/>
    <n v="1.06"/>
    <x v="9"/>
    <x v="0"/>
    <n v="38.160000000000004"/>
  </r>
  <r>
    <n v="554939"/>
    <s v="84510A"/>
    <s v="SET OF 4 ENGLISH ROSE COASTERS"/>
    <n v="100"/>
    <x v="600"/>
    <n v="1.06"/>
    <x v="9"/>
    <x v="0"/>
    <n v="106"/>
  </r>
  <r>
    <n v="567721"/>
    <n v="20675"/>
    <s v="BLUE POLKADOT BOWL"/>
    <n v="72"/>
    <x v="598"/>
    <n v="1.06"/>
    <x v="13"/>
    <x v="3"/>
    <n v="76.320000000000007"/>
  </r>
  <r>
    <n v="571640"/>
    <n v="21070"/>
    <s v="VINTAGE BILLBOARD MUG "/>
    <n v="48"/>
    <x v="596"/>
    <n v="1.06"/>
    <x v="224"/>
    <x v="0"/>
    <n v="50.88"/>
  </r>
  <r>
    <n v="552324"/>
    <n v="21746"/>
    <s v="SMALL RED RETROSPOT WINDMILL"/>
    <n v="120"/>
    <x v="601"/>
    <n v="1.06"/>
    <x v="274"/>
    <x v="0"/>
    <n v="127.2"/>
  </r>
  <r>
    <n v="541216"/>
    <n v="22719"/>
    <s v="GUMBALL MONOCHROME COAT RACK"/>
    <n v="36"/>
    <x v="602"/>
    <n v="1.06"/>
    <x v="9"/>
    <x v="0"/>
    <n v="38.160000000000004"/>
  </r>
  <r>
    <n v="545231"/>
    <n v="84978"/>
    <s v="HANGING HEART JAR T-LIGHT HOLDER"/>
    <n v="36"/>
    <x v="603"/>
    <n v="1.06"/>
    <x v="141"/>
    <x v="0"/>
    <n v="38.160000000000004"/>
  </r>
  <r>
    <n v="545231"/>
    <n v="22178"/>
    <s v="VICTORIAN GLASS HANGING T-LIGHT"/>
    <n v="96"/>
    <x v="603"/>
    <n v="1.06"/>
    <x v="141"/>
    <x v="0"/>
    <n v="101.76"/>
  </r>
  <r>
    <n v="571640"/>
    <n v="20986"/>
    <s v="BLUE CALCULATOR RULER"/>
    <n v="100"/>
    <x v="596"/>
    <n v="1.06"/>
    <x v="224"/>
    <x v="0"/>
    <n v="106"/>
  </r>
  <r>
    <n v="546528"/>
    <n v="21672"/>
    <s v="WHITE SPOT RED CERAMIC DRAWER KNOB"/>
    <n v="96"/>
    <x v="604"/>
    <n v="1.06"/>
    <x v="9"/>
    <x v="0"/>
    <n v="101.76"/>
  </r>
  <r>
    <n v="546528"/>
    <n v="21668"/>
    <s v="RED STRIPE CERAMIC DRAWER KNOB"/>
    <n v="96"/>
    <x v="604"/>
    <n v="1.06"/>
    <x v="9"/>
    <x v="0"/>
    <n v="101.76"/>
  </r>
  <r>
    <n v="555099"/>
    <n v="21915"/>
    <s v="RED  HARMONICA IN BOX "/>
    <n v="280"/>
    <x v="605"/>
    <n v="1.06"/>
    <x v="126"/>
    <x v="0"/>
    <n v="296.8"/>
  </r>
  <r>
    <n v="546528"/>
    <n v="21670"/>
    <s v="BLUE SPOT CERAMIC DRAWER KNOB"/>
    <n v="96"/>
    <x v="604"/>
    <n v="1.06"/>
    <x v="9"/>
    <x v="0"/>
    <n v="101.76"/>
  </r>
  <r>
    <n v="581139"/>
    <n v="21231"/>
    <s v="SWEETHEART CERAMIC TRINKET BOX"/>
    <n v="72"/>
    <x v="606"/>
    <n v="1.06"/>
    <x v="155"/>
    <x v="0"/>
    <n v="76.320000000000007"/>
  </r>
  <r>
    <n v="581139"/>
    <n v="21232"/>
    <s v="STRAWBERRY CERAMIC TRINKET POT"/>
    <n v="72"/>
    <x v="606"/>
    <n v="1.06"/>
    <x v="155"/>
    <x v="0"/>
    <n v="76.320000000000007"/>
  </r>
  <r>
    <n v="568136"/>
    <n v="84946"/>
    <s v="ANTIQUE SILVER T-LIGHT GLASS"/>
    <n v="72"/>
    <x v="607"/>
    <n v="1.06"/>
    <x v="244"/>
    <x v="0"/>
    <n v="76.320000000000007"/>
  </r>
  <r>
    <n v="547373"/>
    <n v="20718"/>
    <s v="RED RETROSPOT SHOPPER BAG"/>
    <n v="100"/>
    <x v="608"/>
    <n v="1.06"/>
    <x v="155"/>
    <x v="0"/>
    <n v="106"/>
  </r>
  <r>
    <n v="539303"/>
    <n v="21915"/>
    <s v="RED  HARMONICA IN BOX "/>
    <n v="36"/>
    <x v="590"/>
    <n v="1.06"/>
    <x v="8"/>
    <x v="0"/>
    <n v="38.160000000000004"/>
  </r>
  <r>
    <n v="539303"/>
    <n v="22966"/>
    <s v="GINGERBREAD MAN COOKIE CUTTER"/>
    <n v="36"/>
    <x v="590"/>
    <n v="1.06"/>
    <x v="8"/>
    <x v="0"/>
    <n v="38.160000000000004"/>
  </r>
  <r>
    <n v="555099"/>
    <n v="21891"/>
    <s v="TRADITIONAL WOODEN SKIPPING ROPE"/>
    <n v="288"/>
    <x v="605"/>
    <n v="1.06"/>
    <x v="126"/>
    <x v="0"/>
    <n v="305.28000000000003"/>
  </r>
  <r>
    <n v="546525"/>
    <n v="84978"/>
    <s v="HANGING HEART JAR T-LIGHT HOLDER"/>
    <n v="36"/>
    <x v="609"/>
    <n v="1.06"/>
    <x v="275"/>
    <x v="0"/>
    <n v="38.160000000000004"/>
  </r>
  <r>
    <n v="567610"/>
    <n v="22966"/>
    <s v="GINGERBREAD MAN COOKIE CUTTER"/>
    <n v="144"/>
    <x v="610"/>
    <n v="1.06"/>
    <x v="24"/>
    <x v="0"/>
    <n v="152.64000000000001"/>
  </r>
  <r>
    <n v="551148"/>
    <s v="85169C"/>
    <s v="EAU DE NIL LOVE BIRD CANDLE"/>
    <n v="72"/>
    <x v="611"/>
    <n v="1.06"/>
    <x v="276"/>
    <x v="0"/>
    <n v="76.320000000000007"/>
  </r>
  <r>
    <n v="569492"/>
    <n v="21915"/>
    <s v="RED  HARMONICA IN BOX "/>
    <n v="1540"/>
    <x v="612"/>
    <n v="1.06"/>
    <x v="126"/>
    <x v="0"/>
    <n v="1632.4"/>
  </r>
  <r>
    <n v="546528"/>
    <n v="22772"/>
    <s v="PINK DRAWER KNOB ACRYLIC EDWARDIAN"/>
    <n v="192"/>
    <x v="604"/>
    <n v="1.06"/>
    <x v="9"/>
    <x v="0"/>
    <n v="203.52"/>
  </r>
  <r>
    <n v="538664"/>
    <n v="84978"/>
    <s v="HANGING HEART JAR T-LIGHT HOLDER"/>
    <n v="36"/>
    <x v="613"/>
    <n v="1.06"/>
    <x v="275"/>
    <x v="0"/>
    <n v="38.160000000000004"/>
  </r>
  <r>
    <n v="551289"/>
    <n v="21746"/>
    <s v="SMALL RED RETROSPOT WINDMILL"/>
    <n v="96"/>
    <x v="614"/>
    <n v="1.06"/>
    <x v="277"/>
    <x v="0"/>
    <n v="101.76"/>
  </r>
  <r>
    <n v="573744"/>
    <n v="84978"/>
    <s v="HANGING HEART JAR T-LIGHT HOLDER"/>
    <n v="36"/>
    <x v="615"/>
    <n v="1.06"/>
    <x v="278"/>
    <x v="0"/>
    <n v="38.160000000000004"/>
  </r>
  <r>
    <n v="539225"/>
    <n v="84978"/>
    <s v="HANGING HEART JAR T-LIGHT HOLDER"/>
    <n v="36"/>
    <x v="616"/>
    <n v="1.06"/>
    <x v="279"/>
    <x v="0"/>
    <n v="38.160000000000004"/>
  </r>
  <r>
    <n v="580160"/>
    <n v="22306"/>
    <s v="SILVER MUG BONE CHINA TREE OF LIFE"/>
    <n v="12"/>
    <x v="617"/>
    <n v="1.06"/>
    <x v="280"/>
    <x v="11"/>
    <n v="12.72"/>
  </r>
  <r>
    <n v="546528"/>
    <n v="21673"/>
    <s v="WHITE SPOT BLUE CERAMIC DRAWER KNOB"/>
    <n v="96"/>
    <x v="604"/>
    <n v="1.06"/>
    <x v="9"/>
    <x v="0"/>
    <n v="101.76"/>
  </r>
  <r>
    <n v="538664"/>
    <n v="21232"/>
    <s v="STRAWBERRY CERAMIC TRINKET BOX"/>
    <n v="72"/>
    <x v="613"/>
    <n v="1.06"/>
    <x v="275"/>
    <x v="0"/>
    <n v="76.320000000000007"/>
  </r>
  <r>
    <n v="570722"/>
    <n v="84946"/>
    <s v="ANTIQUE SILVER T-LIGHT GLASS"/>
    <n v="72"/>
    <x v="618"/>
    <n v="1.06"/>
    <x v="281"/>
    <x v="0"/>
    <n v="76.320000000000007"/>
  </r>
  <r>
    <n v="546528"/>
    <n v="21669"/>
    <s v="BLUE STRIPE CERAMIC DRAWER KNOB"/>
    <n v="96"/>
    <x v="604"/>
    <n v="1.06"/>
    <x v="9"/>
    <x v="0"/>
    <n v="101.76"/>
  </r>
  <r>
    <n v="546528"/>
    <n v="22774"/>
    <s v="RED DRAWER KNOB ACRYLIC EDWARDIAN"/>
    <n v="192"/>
    <x v="604"/>
    <n v="1.06"/>
    <x v="9"/>
    <x v="0"/>
    <n v="203.52"/>
  </r>
  <r>
    <n v="541220"/>
    <s v="85049G"/>
    <s v="CHOCOLATE BOX RIBBONS "/>
    <n v="144"/>
    <x v="619"/>
    <n v="1.06"/>
    <x v="28"/>
    <x v="8"/>
    <n v="152.64000000000001"/>
  </r>
  <r>
    <n v="546528"/>
    <n v="22719"/>
    <s v="GUMBALL MONOCHROME COAT RACK"/>
    <n v="36"/>
    <x v="604"/>
    <n v="1.06"/>
    <x v="9"/>
    <x v="0"/>
    <n v="38.160000000000004"/>
  </r>
  <r>
    <n v="577973"/>
    <n v="22307"/>
    <s v="GOLD MUG BONE CHINA TREE OF LIFE"/>
    <n v="12"/>
    <x v="620"/>
    <n v="1.06"/>
    <x v="155"/>
    <x v="0"/>
    <n v="12.72"/>
  </r>
  <r>
    <n v="568152"/>
    <n v="84946"/>
    <s v="ANTIQUE SILVER T-LIGHT GLASS"/>
    <n v="72"/>
    <x v="621"/>
    <n v="1.06"/>
    <x v="282"/>
    <x v="0"/>
    <n v="76.320000000000007"/>
  </r>
  <r>
    <n v="574532"/>
    <n v="22306"/>
    <s v="SILVER MUG BONE CHINA TREE OF LIFE"/>
    <n v="12"/>
    <x v="622"/>
    <n v="1.06"/>
    <x v="283"/>
    <x v="0"/>
    <n v="12.72"/>
  </r>
  <r>
    <n v="556767"/>
    <n v="22178"/>
    <s v="VICTORIAN GLASS HANGING T-LIGHT"/>
    <n v="96"/>
    <x v="623"/>
    <n v="1.06"/>
    <x v="147"/>
    <x v="0"/>
    <n v="101.76"/>
  </r>
  <r>
    <n v="540407"/>
    <n v="22178"/>
    <s v="VICTORIAN GLASS HANGING T-LIGHT"/>
    <n v="96"/>
    <x v="624"/>
    <n v="1.06"/>
    <x v="123"/>
    <x v="0"/>
    <n v="101.76"/>
  </r>
  <r>
    <n v="578445"/>
    <n v="22307"/>
    <s v="GOLD MUG BONE CHINA TREE OF LIFE"/>
    <n v="6"/>
    <x v="625"/>
    <n v="1.06"/>
    <x v="257"/>
    <x v="0"/>
    <n v="6.36"/>
  </r>
  <r>
    <n v="579161"/>
    <n v="22306"/>
    <s v="SILVER MUG BONE CHINA TREE OF LIFE"/>
    <n v="6"/>
    <x v="626"/>
    <n v="1.06"/>
    <x v="284"/>
    <x v="0"/>
    <n v="6.36"/>
  </r>
  <r>
    <n v="549246"/>
    <s v="85169C"/>
    <s v="EAU DE NIL LOVE BIRD CANDLE"/>
    <n v="100"/>
    <x v="627"/>
    <n v="1.06"/>
    <x v="276"/>
    <x v="0"/>
    <n v="106"/>
  </r>
  <r>
    <n v="573583"/>
    <n v="22306"/>
    <s v="SILVER MUG BONE CHINA TREE OF LIFE"/>
    <n v="1"/>
    <x v="628"/>
    <n v="1.06"/>
    <x v="285"/>
    <x v="0"/>
    <n v="1.06"/>
  </r>
  <r>
    <n v="544657"/>
    <n v="84978"/>
    <s v="HANGING HEART JAR T-LIGHT HOLDER"/>
    <n v="36"/>
    <x v="629"/>
    <n v="1.06"/>
    <x v="286"/>
    <x v="0"/>
    <n v="38.160000000000004"/>
  </r>
  <r>
    <n v="544170"/>
    <n v="84946"/>
    <s v="ANTIQUE SILVER TEA GLASS ETCHED"/>
    <n v="72"/>
    <x v="630"/>
    <n v="1.06"/>
    <x v="287"/>
    <x v="0"/>
    <n v="76.320000000000007"/>
  </r>
  <r>
    <n v="571296"/>
    <n v="22306"/>
    <s v="SILVER MUG BONE CHINA TREE OF LIFE"/>
    <n v="12"/>
    <x v="631"/>
    <n v="1.06"/>
    <x v="288"/>
    <x v="0"/>
    <n v="12.72"/>
  </r>
  <r>
    <n v="541789"/>
    <n v="21071"/>
    <s v="VINTAGE BILLBOARD DRINK ME MUG"/>
    <n v="60"/>
    <x v="632"/>
    <n v="1.06"/>
    <x v="149"/>
    <x v="0"/>
    <n v="63.6"/>
  </r>
  <r>
    <n v="541789"/>
    <n v="21069"/>
    <s v="VINTAGE BILLBOARD TEA MUG"/>
    <n v="48"/>
    <x v="632"/>
    <n v="1.06"/>
    <x v="149"/>
    <x v="0"/>
    <n v="50.88"/>
  </r>
  <r>
    <n v="557742"/>
    <n v="84978"/>
    <s v="HANGING HEART JAR T-LIGHT HOLDER"/>
    <n v="36"/>
    <x v="633"/>
    <n v="1.06"/>
    <x v="59"/>
    <x v="8"/>
    <n v="38.160000000000004"/>
  </r>
  <r>
    <n v="543738"/>
    <n v="22791"/>
    <s v="T-LIGHT GLASS FLUTED ANTIQUE"/>
    <n v="72"/>
    <x v="634"/>
    <n v="1.06"/>
    <x v="101"/>
    <x v="0"/>
    <n v="76.320000000000007"/>
  </r>
  <r>
    <n v="561027"/>
    <s v="47559B"/>
    <s v="TEA TIME OVEN GLOVE"/>
    <n v="50"/>
    <x v="635"/>
    <n v="1.06"/>
    <x v="135"/>
    <x v="0"/>
    <n v="53"/>
  </r>
  <r>
    <n v="561027"/>
    <n v="22178"/>
    <s v="VICTORIAN GLASS HANGING T-LIGHT"/>
    <n v="96"/>
    <x v="635"/>
    <n v="1.06"/>
    <x v="135"/>
    <x v="0"/>
    <n v="101.76"/>
  </r>
  <r>
    <n v="577973"/>
    <n v="21231"/>
    <s v="SWEETHEART CERAMIC TRINKET BOX"/>
    <n v="72"/>
    <x v="620"/>
    <n v="1.06"/>
    <x v="155"/>
    <x v="0"/>
    <n v="76.320000000000007"/>
  </r>
  <r>
    <n v="541789"/>
    <n v="84378"/>
    <s v="SET OF 3 HEART COOKIE CUTTERS"/>
    <n v="72"/>
    <x v="632"/>
    <n v="1.06"/>
    <x v="149"/>
    <x v="0"/>
    <n v="76.320000000000007"/>
  </r>
  <r>
    <n v="541789"/>
    <n v="22966"/>
    <s v="GINGERBREAD MAN COOKIE CUTTER"/>
    <n v="48"/>
    <x v="632"/>
    <n v="1.06"/>
    <x v="149"/>
    <x v="0"/>
    <n v="50.88"/>
  </r>
  <r>
    <n v="576791"/>
    <n v="84947"/>
    <s v="ANTIQUE SILVER TEA GLASS ENGRAVED"/>
    <n v="144"/>
    <x v="636"/>
    <n v="1.06"/>
    <x v="289"/>
    <x v="0"/>
    <n v="152.64000000000001"/>
  </r>
  <r>
    <n v="540407"/>
    <n v="84946"/>
    <s v="ANTIQUE SILVER TEA GLASS ETCHED"/>
    <n v="72"/>
    <x v="624"/>
    <n v="1.06"/>
    <x v="123"/>
    <x v="0"/>
    <n v="76.320000000000007"/>
  </r>
  <r>
    <n v="577511"/>
    <n v="22306"/>
    <s v="SILVER MUG BONE CHINA TREE OF LIFE"/>
    <n v="6"/>
    <x v="637"/>
    <n v="1.06"/>
    <x v="290"/>
    <x v="0"/>
    <n v="6.36"/>
  </r>
  <r>
    <n v="540407"/>
    <n v="22791"/>
    <s v="T-LIGHT GLASS FLUTED ANTIQUE"/>
    <n v="72"/>
    <x v="624"/>
    <n v="1.06"/>
    <x v="123"/>
    <x v="0"/>
    <n v="76.320000000000007"/>
  </r>
  <r>
    <n v="555798"/>
    <n v="20677"/>
    <s v="PINK POLKADOT BOWL"/>
    <n v="72"/>
    <x v="638"/>
    <n v="1.06"/>
    <x v="60"/>
    <x v="0"/>
    <n v="76.320000000000007"/>
  </r>
  <r>
    <n v="561678"/>
    <n v="22252"/>
    <s v="BIRDCAGE DECORATION TEALIGHT HOLDER"/>
    <n v="66"/>
    <x v="639"/>
    <n v="1.06"/>
    <x v="291"/>
    <x v="0"/>
    <n v="69.960000000000008"/>
  </r>
  <r>
    <n v="554698"/>
    <n v="84978"/>
    <s v="HANGING HEART JAR T-LIGHT HOLDER"/>
    <n v="36"/>
    <x v="640"/>
    <n v="1.06"/>
    <x v="267"/>
    <x v="0"/>
    <n v="38.160000000000004"/>
  </r>
  <r>
    <n v="544777"/>
    <n v="21671"/>
    <s v="RED SPOT CERAMIC DRAWER KNOB"/>
    <n v="96"/>
    <x v="641"/>
    <n v="1.06"/>
    <x v="9"/>
    <x v="0"/>
    <n v="101.76"/>
  </r>
  <r>
    <n v="538858"/>
    <n v="21949"/>
    <s v="SET OF 6 STRAWBERRY CHOPSTICKS"/>
    <n v="120"/>
    <x v="642"/>
    <n v="1.06"/>
    <x v="292"/>
    <x v="0"/>
    <n v="127.2"/>
  </r>
  <r>
    <n v="544777"/>
    <n v="22772"/>
    <s v="PINK DRAWER KNOB ACRYLIC EDWARDIAN"/>
    <n v="192"/>
    <x v="641"/>
    <n v="1.06"/>
    <x v="9"/>
    <x v="0"/>
    <n v="203.52"/>
  </r>
  <r>
    <n v="544777"/>
    <n v="21672"/>
    <s v="WHITE SPOT RED CERAMIC DRAWER KNOB"/>
    <n v="96"/>
    <x v="641"/>
    <n v="1.06"/>
    <x v="9"/>
    <x v="0"/>
    <n v="101.76"/>
  </r>
  <r>
    <n v="568342"/>
    <n v="22307"/>
    <s v="GOLD MUG BONE CHINA TREE OF LIFE"/>
    <n v="36"/>
    <x v="643"/>
    <n v="1.06"/>
    <x v="293"/>
    <x v="0"/>
    <n v="38.160000000000004"/>
  </r>
  <r>
    <n v="572946"/>
    <n v="22306"/>
    <s v="SILVER MUG BONE CHINA TREE OF LIFE"/>
    <n v="12"/>
    <x v="644"/>
    <n v="1.06"/>
    <x v="176"/>
    <x v="0"/>
    <n v="12.72"/>
  </r>
  <r>
    <n v="558909"/>
    <n v="84978"/>
    <s v="HANGING HEART JAR T-LIGHT HOLDER"/>
    <n v="36"/>
    <x v="645"/>
    <n v="1.06"/>
    <x v="73"/>
    <x v="0"/>
    <n v="38.160000000000004"/>
  </r>
  <r>
    <n v="548909"/>
    <n v="21232"/>
    <s v="STRAWBERRY CERAMIC TRINKET BOX"/>
    <n v="72"/>
    <x v="646"/>
    <n v="1.06"/>
    <x v="294"/>
    <x v="16"/>
    <n v="76.320000000000007"/>
  </r>
  <r>
    <n v="574514"/>
    <n v="22758"/>
    <s v="LARGE PURPLE BABUSHKA NOTEBOOK  "/>
    <n v="72"/>
    <x v="9"/>
    <n v="1.06"/>
    <x v="9"/>
    <x v="0"/>
    <n v="76.320000000000007"/>
  </r>
  <r>
    <n v="580892"/>
    <n v="84946"/>
    <s v="ANTIQUE SILVER T-LIGHT GLASS"/>
    <n v="72"/>
    <x v="454"/>
    <n v="1.06"/>
    <x v="64"/>
    <x v="0"/>
    <n v="76.320000000000007"/>
  </r>
  <r>
    <n v="576275"/>
    <n v="22460"/>
    <s v="EMBOSSED GLASS TEALIGHT HOLDER"/>
    <n v="96"/>
    <x v="455"/>
    <n v="1.06"/>
    <x v="220"/>
    <x v="0"/>
    <n v="101.76"/>
  </r>
  <r>
    <n v="539978"/>
    <n v="22855"/>
    <s v="FINE WICKER HEART "/>
    <n v="48"/>
    <x v="647"/>
    <n v="1.06"/>
    <x v="295"/>
    <x v="0"/>
    <n v="50.88"/>
  </r>
  <r>
    <n v="574514"/>
    <n v="84947"/>
    <s v="ANTIQUE SILVER TEA GLASS ENGRAVED"/>
    <n v="72"/>
    <x v="9"/>
    <n v="1.06"/>
    <x v="9"/>
    <x v="0"/>
    <n v="76.320000000000007"/>
  </r>
  <r>
    <n v="559027"/>
    <n v="21746"/>
    <s v="SMALL RED RETROSPOT WINDMILL"/>
    <n v="96"/>
    <x v="648"/>
    <n v="1.06"/>
    <x v="296"/>
    <x v="0"/>
    <n v="101.76"/>
  </r>
  <r>
    <n v="573583"/>
    <n v="22307"/>
    <s v="GOLD MUG BONE CHINA TREE OF LIFE"/>
    <n v="3"/>
    <x v="628"/>
    <n v="1.06"/>
    <x v="285"/>
    <x v="0"/>
    <n v="3.18"/>
  </r>
  <r>
    <n v="564650"/>
    <n v="21671"/>
    <s v="RED SPOT CERAMIC DRAWER KNOB"/>
    <n v="96"/>
    <x v="162"/>
    <n v="1.06"/>
    <x v="2"/>
    <x v="1"/>
    <n v="101.76"/>
  </r>
  <r>
    <n v="553416"/>
    <n v="22178"/>
    <s v="VICTORIAN GLASS HANGING T-LIGHT"/>
    <n v="288"/>
    <x v="649"/>
    <n v="1.06"/>
    <x v="137"/>
    <x v="0"/>
    <n v="305.28000000000003"/>
  </r>
  <r>
    <n v="548150"/>
    <n v="84978"/>
    <s v="HANGING HEART JAR T-LIGHT HOLDER"/>
    <n v="36"/>
    <x v="650"/>
    <n v="1.06"/>
    <x v="91"/>
    <x v="0"/>
    <n v="38.160000000000004"/>
  </r>
  <r>
    <n v="573407"/>
    <n v="22306"/>
    <s v="SILVER MUG BONE CHINA TREE OF LIFE"/>
    <n v="12"/>
    <x v="651"/>
    <n v="1.06"/>
    <x v="297"/>
    <x v="0"/>
    <n v="12.72"/>
  </r>
  <r>
    <n v="557674"/>
    <n v="21121"/>
    <s v="SET/10 RED POLKADOT PARTY CANDLES"/>
    <n v="288"/>
    <x v="652"/>
    <n v="1.06"/>
    <x v="60"/>
    <x v="0"/>
    <n v="305.28000000000003"/>
  </r>
  <r>
    <n v="570089"/>
    <n v="22791"/>
    <s v="T-LIGHT GLASS FLUTED ANTIQUE"/>
    <n v="72"/>
    <x v="653"/>
    <n v="1.06"/>
    <x v="123"/>
    <x v="0"/>
    <n v="76.320000000000007"/>
  </r>
  <r>
    <n v="560826"/>
    <n v="22178"/>
    <s v="VICTORIAN GLASS HANGING T-LIGHT"/>
    <n v="96"/>
    <x v="654"/>
    <n v="1.06"/>
    <x v="147"/>
    <x v="0"/>
    <n v="101.76"/>
  </r>
  <r>
    <n v="570906"/>
    <n v="20971"/>
    <s v="PINK BLUE FELT CRAFT TRINKET BOX"/>
    <n v="12"/>
    <x v="655"/>
    <n v="1.06"/>
    <x v="298"/>
    <x v="0"/>
    <n v="12.72"/>
  </r>
  <r>
    <n v="568343"/>
    <n v="84947"/>
    <s v="ANTIQUE SILVER TEA GLASS ENGRAVED"/>
    <n v="72"/>
    <x v="656"/>
    <n v="1.06"/>
    <x v="123"/>
    <x v="0"/>
    <n v="76.320000000000007"/>
  </r>
  <r>
    <n v="560826"/>
    <n v="84946"/>
    <s v="ANTIQUE SILVER T-LIGHT GLASS"/>
    <n v="288"/>
    <x v="654"/>
    <n v="1.06"/>
    <x v="147"/>
    <x v="0"/>
    <n v="305.28000000000003"/>
  </r>
  <r>
    <n v="566259"/>
    <n v="21098"/>
    <s v="CHRISTMAS TOILET ROLL"/>
    <n v="72"/>
    <x v="657"/>
    <n v="1.06"/>
    <x v="268"/>
    <x v="0"/>
    <n v="76.320000000000007"/>
  </r>
  <r>
    <n v="569334"/>
    <n v="21915"/>
    <s v="RED  HARMONICA IN BOX "/>
    <n v="6"/>
    <x v="658"/>
    <n v="1.06"/>
    <x v="105"/>
    <x v="0"/>
    <n v="6.36"/>
  </r>
  <r>
    <n v="564650"/>
    <n v="21668"/>
    <s v="RED STRIPE CERAMIC DRAWER KNOB"/>
    <n v="96"/>
    <x v="162"/>
    <n v="1.06"/>
    <x v="2"/>
    <x v="1"/>
    <n v="101.76"/>
  </r>
  <r>
    <n v="564650"/>
    <n v="21672"/>
    <s v="WHITE SPOT RED CERAMIC DRAWER KNOB"/>
    <n v="96"/>
    <x v="162"/>
    <n v="1.06"/>
    <x v="2"/>
    <x v="1"/>
    <n v="101.76"/>
  </r>
  <r>
    <n v="570797"/>
    <n v="21774"/>
    <s v="DECORATIVE CATS BATHROOM BOTTLE"/>
    <n v="96"/>
    <x v="17"/>
    <n v="1.06"/>
    <x v="9"/>
    <x v="0"/>
    <n v="101.76"/>
  </r>
  <r>
    <n v="540464"/>
    <s v="47559B"/>
    <s v="TEA TIME OVEN GLOVE"/>
    <n v="10"/>
    <x v="158"/>
    <n v="1.06"/>
    <x v="3"/>
    <x v="0"/>
    <n v="10.600000000000001"/>
  </r>
  <r>
    <n v="541859"/>
    <n v="84978"/>
    <s v="HANGING HEART JAR T-LIGHT HOLDER"/>
    <n v="36"/>
    <x v="659"/>
    <n v="1.06"/>
    <x v="299"/>
    <x v="0"/>
    <n v="38.160000000000004"/>
  </r>
  <r>
    <n v="568376"/>
    <n v="22988"/>
    <s v="SOLDIERS EGG CUP "/>
    <n v="144"/>
    <x v="660"/>
    <n v="1.06"/>
    <x v="125"/>
    <x v="0"/>
    <n v="152.64000000000001"/>
  </r>
  <r>
    <n v="576213"/>
    <n v="22306"/>
    <s v="SILVER MUG BONE CHINA TREE OF LIFE"/>
    <n v="6"/>
    <x v="661"/>
    <n v="1.06"/>
    <x v="300"/>
    <x v="0"/>
    <n v="6.36"/>
  </r>
  <r>
    <n v="557503"/>
    <n v="84978"/>
    <s v="HANGING HEART JAR T-LIGHT HOLDER"/>
    <n v="72"/>
    <x v="662"/>
    <n v="1.06"/>
    <x v="123"/>
    <x v="0"/>
    <n v="76.320000000000007"/>
  </r>
  <r>
    <n v="562908"/>
    <n v="84978"/>
    <s v="HANGING HEART JAR T-LIGHT HOLDER"/>
    <n v="108"/>
    <x v="663"/>
    <n v="1.06"/>
    <x v="123"/>
    <x v="0"/>
    <n v="114.48"/>
  </r>
  <r>
    <n v="559023"/>
    <n v="22560"/>
    <s v="TRADITIONAL MODELLING CLAY"/>
    <n v="240"/>
    <x v="664"/>
    <n v="1.06"/>
    <x v="214"/>
    <x v="0"/>
    <n v="254.4"/>
  </r>
  <r>
    <n v="547107"/>
    <n v="22178"/>
    <s v="VICTORIAN GLASS HANGING T-LIGHT"/>
    <n v="96"/>
    <x v="665"/>
    <n v="1.06"/>
    <x v="91"/>
    <x v="0"/>
    <n v="101.76"/>
  </r>
  <r>
    <n v="548293"/>
    <n v="20676"/>
    <s v="RED RETROSPOT BOWL"/>
    <n v="72"/>
    <x v="666"/>
    <n v="1.06"/>
    <x v="155"/>
    <x v="0"/>
    <n v="76.320000000000007"/>
  </r>
  <r>
    <n v="541285"/>
    <n v="22178"/>
    <s v="VICTORIAN GLASS HANGING T-LIGHT"/>
    <n v="96"/>
    <x v="667"/>
    <n v="1.06"/>
    <x v="156"/>
    <x v="0"/>
    <n v="101.76"/>
  </r>
  <r>
    <n v="541859"/>
    <n v="22178"/>
    <s v="VICTORIAN GLASS HANGING T-LIGHT"/>
    <n v="96"/>
    <x v="659"/>
    <n v="1.06"/>
    <x v="299"/>
    <x v="0"/>
    <n v="101.76"/>
  </r>
  <r>
    <n v="554674"/>
    <n v="84947"/>
    <s v="ANTIQUE SILVER TEA GLASS ENGRAVED"/>
    <n v="72"/>
    <x v="668"/>
    <n v="1.06"/>
    <x v="301"/>
    <x v="0"/>
    <n v="76.320000000000007"/>
  </r>
  <r>
    <n v="559021"/>
    <n v="22791"/>
    <s v="T-LIGHT GLASS FLUTED ANTIQUE"/>
    <n v="144"/>
    <x v="669"/>
    <n v="1.06"/>
    <x v="53"/>
    <x v="0"/>
    <n v="152.64000000000001"/>
  </r>
  <r>
    <n v="547362"/>
    <s v="47503A"/>
    <s v="ASS FLORAL PRINT MULTI SCREWDRIVER"/>
    <n v="72"/>
    <x v="339"/>
    <n v="1.06"/>
    <x v="55"/>
    <x v="0"/>
    <n v="76.320000000000007"/>
  </r>
  <r>
    <n v="548011"/>
    <n v="22966"/>
    <s v="GINGERBREAD MAN COOKIE CUTTER"/>
    <n v="144"/>
    <x v="560"/>
    <n v="1.06"/>
    <x v="2"/>
    <x v="1"/>
    <n v="152.64000000000001"/>
  </r>
  <r>
    <n v="548011"/>
    <n v="22993"/>
    <s v="SET OF 4 PANTRY JELLY MOULDS"/>
    <n v="72"/>
    <x v="560"/>
    <n v="1.06"/>
    <x v="2"/>
    <x v="1"/>
    <n v="76.320000000000007"/>
  </r>
  <r>
    <n v="545225"/>
    <n v="22053"/>
    <s v="EMPIRE DESIGN ROSETTE"/>
    <n v="100"/>
    <x v="670"/>
    <n v="1.06"/>
    <x v="262"/>
    <x v="0"/>
    <n v="106"/>
  </r>
  <r>
    <n v="547362"/>
    <n v="20718"/>
    <s v="RED RETROSPOT SHOPPER BAG"/>
    <n v="100"/>
    <x v="339"/>
    <n v="1.06"/>
    <x v="55"/>
    <x v="0"/>
    <n v="106"/>
  </r>
  <r>
    <n v="541864"/>
    <n v="84378"/>
    <s v="SET OF 3 HEART COOKIE CUTTERS"/>
    <n v="144"/>
    <x v="575"/>
    <n v="1.06"/>
    <x v="155"/>
    <x v="0"/>
    <n v="152.64000000000001"/>
  </r>
  <r>
    <n v="547362"/>
    <n v="20985"/>
    <s v="HEART CALCULATOR"/>
    <n v="100"/>
    <x v="339"/>
    <n v="1.06"/>
    <x v="55"/>
    <x v="0"/>
    <n v="106"/>
  </r>
  <r>
    <n v="537627"/>
    <n v="22178"/>
    <s v="VICTORIAN GLASS HANGING T-LIGHT"/>
    <n v="96"/>
    <x v="671"/>
    <n v="1.06"/>
    <x v="4"/>
    <x v="0"/>
    <n v="101.76"/>
  </r>
  <r>
    <n v="572233"/>
    <n v="21121"/>
    <s v="SET/10 RED POLKADOT PARTY CANDLES"/>
    <n v="288"/>
    <x v="672"/>
    <n v="1.06"/>
    <x v="2"/>
    <x v="1"/>
    <n v="305.28000000000003"/>
  </r>
  <r>
    <n v="569968"/>
    <n v="22306"/>
    <s v="SILVER MUG BONE CHINA TREE OF LIFE"/>
    <n v="6"/>
    <x v="673"/>
    <n v="1.06"/>
    <x v="302"/>
    <x v="0"/>
    <n v="6.36"/>
  </r>
  <r>
    <n v="548011"/>
    <n v="84380"/>
    <s v="SET OF 3 BUTTERFLY COOKIE CUTTERS"/>
    <n v="144"/>
    <x v="560"/>
    <n v="1.06"/>
    <x v="2"/>
    <x v="1"/>
    <n v="152.64000000000001"/>
  </r>
  <r>
    <n v="553059"/>
    <n v="22460"/>
    <s v="EMBOSSED GLASS TEALIGHT HOLDER"/>
    <n v="96"/>
    <x v="674"/>
    <n v="1.06"/>
    <x v="303"/>
    <x v="0"/>
    <n v="101.76"/>
  </r>
  <r>
    <n v="553467"/>
    <n v="22560"/>
    <s v="TRADITIONAL MODELLING CLAY"/>
    <n v="150"/>
    <x v="675"/>
    <n v="1.06"/>
    <x v="175"/>
    <x v="0"/>
    <n v="159"/>
  </r>
  <r>
    <n v="548011"/>
    <n v="84378"/>
    <s v="SET OF 3 HEART COOKIE CUTTERS"/>
    <n v="144"/>
    <x v="560"/>
    <n v="1.06"/>
    <x v="2"/>
    <x v="1"/>
    <n v="152.64000000000001"/>
  </r>
  <r>
    <n v="563575"/>
    <n v="21069"/>
    <s v="VINTAGE BILLBOARD TEA MUG"/>
    <n v="684"/>
    <x v="676"/>
    <n v="1.06"/>
    <x v="113"/>
    <x v="0"/>
    <n v="725.04000000000008"/>
  </r>
  <r>
    <n v="572969"/>
    <n v="22307"/>
    <s v="GOLD MUG BONE CHINA TREE OF LIFE"/>
    <n v="12"/>
    <x v="677"/>
    <n v="1.06"/>
    <x v="236"/>
    <x v="0"/>
    <n v="12.72"/>
  </r>
  <r>
    <n v="571504"/>
    <n v="21591"/>
    <s v="COSY HOUR CIGAR BOX MATCHES "/>
    <n v="144"/>
    <x v="678"/>
    <n v="1.06"/>
    <x v="23"/>
    <x v="0"/>
    <n v="152.64000000000001"/>
  </r>
  <r>
    <n v="543740"/>
    <n v="22774"/>
    <s v="RED DRAWER KNOB ACRYLIC EDWARDIAN"/>
    <n v="192"/>
    <x v="679"/>
    <n v="1.06"/>
    <x v="9"/>
    <x v="0"/>
    <n v="203.52"/>
  </r>
  <r>
    <n v="563575"/>
    <n v="21875"/>
    <s v="KINGS CHOICE MUG"/>
    <n v="576"/>
    <x v="676"/>
    <n v="1.06"/>
    <x v="113"/>
    <x v="0"/>
    <n v="610.56000000000006"/>
  </r>
  <r>
    <n v="544651"/>
    <n v="21875"/>
    <s v="KINGS CHOICE MUG"/>
    <n v="72"/>
    <x v="680"/>
    <n v="1.06"/>
    <x v="55"/>
    <x v="0"/>
    <n v="76.320000000000007"/>
  </r>
  <r>
    <n v="544651"/>
    <n v="21873"/>
    <s v="IF YOU CAN'T STAND THE HEAT MUG"/>
    <n v="72"/>
    <x v="680"/>
    <n v="1.06"/>
    <x v="55"/>
    <x v="0"/>
    <n v="76.320000000000007"/>
  </r>
  <r>
    <n v="565150"/>
    <n v="21390"/>
    <s v="FILIGRIS HEART WITH BUTTERFLY"/>
    <n v="72"/>
    <x v="3"/>
    <n v="1.06"/>
    <x v="3"/>
    <x v="0"/>
    <n v="76.320000000000007"/>
  </r>
  <r>
    <n v="565150"/>
    <n v="22294"/>
    <s v="HEART FILIGREE DOVE  SMALL"/>
    <n v="24"/>
    <x v="3"/>
    <n v="1.06"/>
    <x v="3"/>
    <x v="0"/>
    <n v="25.44"/>
  </r>
  <r>
    <n v="574534"/>
    <n v="22993"/>
    <s v="SET OF 4 PANTRY JELLY MOULDS"/>
    <n v="72"/>
    <x v="12"/>
    <n v="1.06"/>
    <x v="12"/>
    <x v="0"/>
    <n v="76.320000000000007"/>
  </r>
  <r>
    <n v="563575"/>
    <n v="21871"/>
    <s v="SAVE THE PLANET MUG"/>
    <n v="824"/>
    <x v="676"/>
    <n v="1.06"/>
    <x v="113"/>
    <x v="0"/>
    <n v="873.44"/>
  </r>
  <r>
    <n v="570798"/>
    <n v="21232"/>
    <s v="STRAWBERRY CERAMIC TRINKET BOX"/>
    <n v="72"/>
    <x v="681"/>
    <n v="1.06"/>
    <x v="193"/>
    <x v="11"/>
    <n v="76.320000000000007"/>
  </r>
  <r>
    <n v="556767"/>
    <n v="84946"/>
    <s v="ANTIQUE SILVER T-LIGHT GLASS"/>
    <n v="72"/>
    <x v="623"/>
    <n v="1.06"/>
    <x v="147"/>
    <x v="0"/>
    <n v="76.320000000000007"/>
  </r>
  <r>
    <n v="542927"/>
    <n v="22178"/>
    <s v="VICTORIAN GLASS HANGING T-LIGHT"/>
    <n v="96"/>
    <x v="682"/>
    <n v="1.06"/>
    <x v="137"/>
    <x v="0"/>
    <n v="101.76"/>
  </r>
  <r>
    <n v="544651"/>
    <n v="22267"/>
    <s v="EASTER DECORATION EGG BUNNY "/>
    <n v="96"/>
    <x v="680"/>
    <n v="1.06"/>
    <x v="55"/>
    <x v="0"/>
    <n v="101.76"/>
  </r>
  <r>
    <n v="544651"/>
    <n v="84978"/>
    <s v="HANGING HEART JAR T-LIGHT HOLDER"/>
    <n v="144"/>
    <x v="680"/>
    <n v="1.06"/>
    <x v="55"/>
    <x v="0"/>
    <n v="152.64000000000001"/>
  </r>
  <r>
    <n v="563076"/>
    <n v="21124"/>
    <s v="SET/10 BLUE POLKADOT PARTY CANDLES"/>
    <n v="288"/>
    <x v="140"/>
    <n v="1.06"/>
    <x v="2"/>
    <x v="1"/>
    <n v="305.28000000000003"/>
  </r>
  <r>
    <n v="544651"/>
    <n v="21232"/>
    <s v="STRAWBERRY CERAMIC TRINKET BOX"/>
    <n v="144"/>
    <x v="680"/>
    <n v="1.06"/>
    <x v="55"/>
    <x v="0"/>
    <n v="152.64000000000001"/>
  </r>
  <r>
    <n v="572351"/>
    <n v="22307"/>
    <s v="GOLD MUG BONE CHINA TREE OF LIFE"/>
    <n v="6"/>
    <x v="683"/>
    <n v="1.06"/>
    <x v="304"/>
    <x v="0"/>
    <n v="6.36"/>
  </r>
  <r>
    <n v="563076"/>
    <n v="20971"/>
    <s v="PINK BLUE FELT CRAFT TRINKET BOX"/>
    <n v="144"/>
    <x v="140"/>
    <n v="1.06"/>
    <x v="2"/>
    <x v="1"/>
    <n v="152.64000000000001"/>
  </r>
  <r>
    <n v="544651"/>
    <n v="22993"/>
    <s v="SET OF 4 PANTRY JELLY MOULDS"/>
    <n v="72"/>
    <x v="680"/>
    <n v="1.06"/>
    <x v="55"/>
    <x v="0"/>
    <n v="76.320000000000007"/>
  </r>
  <r>
    <n v="536635"/>
    <n v="22855"/>
    <s v="FINE WICKER HEART "/>
    <n v="48"/>
    <x v="684"/>
    <n v="1.06"/>
    <x v="305"/>
    <x v="0"/>
    <n v="50.88"/>
  </r>
  <r>
    <n v="544651"/>
    <n v="21231"/>
    <s v="SWEETHEART CERAMIC TRINKET BOX"/>
    <n v="72"/>
    <x v="680"/>
    <n v="1.06"/>
    <x v="55"/>
    <x v="0"/>
    <n v="76.320000000000007"/>
  </r>
  <r>
    <n v="544651"/>
    <n v="22719"/>
    <s v="GUMBALL MONOCHROME COAT RACK"/>
    <n v="72"/>
    <x v="680"/>
    <n v="1.06"/>
    <x v="55"/>
    <x v="0"/>
    <n v="76.320000000000007"/>
  </r>
  <r>
    <n v="563076"/>
    <n v="20977"/>
    <s v="36 PENCILS TUBE WOODLAND"/>
    <n v="128"/>
    <x v="140"/>
    <n v="1.06"/>
    <x v="2"/>
    <x v="1"/>
    <n v="135.68"/>
  </r>
  <r>
    <n v="563076"/>
    <n v="21122"/>
    <s v="SET/10 PINK POLKADOT PARTY CANDLES"/>
    <n v="288"/>
    <x v="140"/>
    <n v="1.06"/>
    <x v="2"/>
    <x v="1"/>
    <n v="305.28000000000003"/>
  </r>
  <r>
    <n v="563076"/>
    <n v="20972"/>
    <s v="PINK CREAM FELT CRAFT TRINKET BOX "/>
    <n v="144"/>
    <x v="140"/>
    <n v="1.06"/>
    <x v="2"/>
    <x v="1"/>
    <n v="152.64000000000001"/>
  </r>
  <r>
    <n v="571505"/>
    <n v="22306"/>
    <s v="SILVER MUG BONE CHINA TREE OF LIFE"/>
    <n v="6"/>
    <x v="678"/>
    <n v="1.06"/>
    <x v="306"/>
    <x v="0"/>
    <n v="6.36"/>
  </r>
  <r>
    <n v="539443"/>
    <n v="37370"/>
    <s v="RETRO COFFEE MUGS ASSORTED"/>
    <n v="72"/>
    <x v="685"/>
    <n v="1.06"/>
    <x v="125"/>
    <x v="0"/>
    <n v="76.320000000000007"/>
  </r>
  <r>
    <n v="539443"/>
    <n v="22988"/>
    <s v="SOLDIERS EGG CUP "/>
    <n v="144"/>
    <x v="685"/>
    <n v="1.06"/>
    <x v="125"/>
    <x v="0"/>
    <n v="152.64000000000001"/>
  </r>
  <r>
    <n v="578977"/>
    <n v="22306"/>
    <s v="SILVER MUG BONE CHINA TREE OF LIFE"/>
    <n v="3"/>
    <x v="686"/>
    <n v="1.06"/>
    <x v="307"/>
    <x v="0"/>
    <n v="3.18"/>
  </r>
  <r>
    <n v="578143"/>
    <n v="23369"/>
    <s v="SET 36 COLOUR PENCILS LOVE LONDON"/>
    <n v="128"/>
    <x v="687"/>
    <n v="1.06"/>
    <x v="2"/>
    <x v="1"/>
    <n v="135.68"/>
  </r>
  <r>
    <n v="578143"/>
    <n v="23372"/>
    <s v="SET 36 COLOUR PENCILS DOLLY GIRL"/>
    <n v="128"/>
    <x v="687"/>
    <n v="1.06"/>
    <x v="2"/>
    <x v="1"/>
    <n v="135.68"/>
  </r>
  <r>
    <n v="560445"/>
    <n v="22548"/>
    <s v="HEADS AND TAILS SPORTING FUN"/>
    <n v="72"/>
    <x v="688"/>
    <n v="1.06"/>
    <x v="28"/>
    <x v="8"/>
    <n v="76.320000000000007"/>
  </r>
  <r>
    <n v="578140"/>
    <n v="23371"/>
    <s v="SET 36 COLOUR PENCILS SPACEBOY "/>
    <n v="128"/>
    <x v="107"/>
    <n v="1.06"/>
    <x v="2"/>
    <x v="1"/>
    <n v="135.68"/>
  </r>
  <r>
    <n v="578140"/>
    <n v="22966"/>
    <s v="GINGERBREAD MAN COOKIE CUTTER"/>
    <n v="144"/>
    <x v="107"/>
    <n v="1.06"/>
    <x v="2"/>
    <x v="1"/>
    <n v="152.64000000000001"/>
  </r>
  <r>
    <n v="578140"/>
    <n v="22585"/>
    <s v="PACK OF 6 BIRDY GIFT TAGS"/>
    <n v="144"/>
    <x v="107"/>
    <n v="1.06"/>
    <x v="2"/>
    <x v="1"/>
    <n v="152.64000000000001"/>
  </r>
  <r>
    <n v="556059"/>
    <n v="22178"/>
    <s v="VICTORIAN GLASS HANGING T-LIGHT"/>
    <n v="96"/>
    <x v="689"/>
    <n v="1.06"/>
    <x v="244"/>
    <x v="0"/>
    <n v="101.76"/>
  </r>
  <r>
    <n v="546691"/>
    <n v="84946"/>
    <s v="ANTIQUE SILVER TEA GLASS ETCHED"/>
    <n v="72"/>
    <x v="690"/>
    <n v="1.06"/>
    <x v="247"/>
    <x v="0"/>
    <n v="76.320000000000007"/>
  </r>
  <r>
    <n v="538527"/>
    <n v="22178"/>
    <s v="VICTORIAN GLASS HANGING T-LIGHT"/>
    <n v="192"/>
    <x v="691"/>
    <n v="1.06"/>
    <x v="308"/>
    <x v="0"/>
    <n v="203.52"/>
  </r>
  <r>
    <n v="558417"/>
    <n v="21871"/>
    <s v="SAVE THE PLANET MUG"/>
    <n v="72"/>
    <x v="692"/>
    <n v="1.06"/>
    <x v="28"/>
    <x v="8"/>
    <n v="76.320000000000007"/>
  </r>
  <r>
    <n v="558417"/>
    <n v="21872"/>
    <s v="GLAMOROUS  MUG"/>
    <n v="72"/>
    <x v="692"/>
    <n v="1.06"/>
    <x v="28"/>
    <x v="8"/>
    <n v="76.320000000000007"/>
  </r>
  <r>
    <n v="550823"/>
    <n v="22560"/>
    <s v="TRADITIONAL MODELLING CLAY"/>
    <n v="48"/>
    <x v="693"/>
    <n v="1.06"/>
    <x v="23"/>
    <x v="0"/>
    <n v="50.88"/>
  </r>
  <r>
    <n v="558417"/>
    <n v="21874"/>
    <s v="GIN AND TONIC MUG"/>
    <n v="72"/>
    <x v="692"/>
    <n v="1.06"/>
    <x v="28"/>
    <x v="8"/>
    <n v="76.320000000000007"/>
  </r>
  <r>
    <n v="570594"/>
    <n v="22307"/>
    <s v="GOLD MUG BONE CHINA TREE OF LIFE"/>
    <n v="12"/>
    <x v="694"/>
    <n v="1.06"/>
    <x v="309"/>
    <x v="0"/>
    <n v="12.72"/>
  </r>
  <r>
    <n v="570594"/>
    <n v="22306"/>
    <s v="SILVER MUG BONE CHINA TREE OF LIFE"/>
    <n v="12"/>
    <x v="694"/>
    <n v="1.06"/>
    <x v="309"/>
    <x v="0"/>
    <n v="12.72"/>
  </r>
  <r>
    <n v="558418"/>
    <n v="22993"/>
    <s v="SET OF 4 PANTRY JELLY MOULDS"/>
    <n v="6"/>
    <x v="695"/>
    <n v="1.06"/>
    <x v="154"/>
    <x v="0"/>
    <n v="6.36"/>
  </r>
  <r>
    <n v="558417"/>
    <n v="21668"/>
    <s v="RED STRIPE CERAMIC DRAWER KNOB"/>
    <n v="96"/>
    <x v="692"/>
    <n v="1.06"/>
    <x v="28"/>
    <x v="8"/>
    <n v="101.76"/>
  </r>
  <r>
    <n v="571793"/>
    <n v="84946"/>
    <s v="ANTIQUE SILVER T-LIGHT GLASS"/>
    <n v="72"/>
    <x v="696"/>
    <n v="1.06"/>
    <x v="310"/>
    <x v="0"/>
    <n v="76.320000000000007"/>
  </r>
  <r>
    <n v="553878"/>
    <n v="84978"/>
    <s v="HANGING HEART JAR T-LIGHT HOLDER"/>
    <n v="36"/>
    <x v="697"/>
    <n v="1.06"/>
    <x v="275"/>
    <x v="0"/>
    <n v="38.160000000000004"/>
  </r>
  <r>
    <n v="562345"/>
    <n v="21232"/>
    <s v="STRAWBERRY CERAMIC TRINKET BOX"/>
    <n v="72"/>
    <x v="698"/>
    <n v="1.06"/>
    <x v="55"/>
    <x v="0"/>
    <n v="76.320000000000007"/>
  </r>
  <r>
    <n v="536396"/>
    <n v="21068"/>
    <s v="VINTAGE BILLBOARD LOVE/HATE MUG"/>
    <n v="6"/>
    <x v="699"/>
    <n v="1.06"/>
    <x v="122"/>
    <x v="0"/>
    <n v="6.36"/>
  </r>
  <r>
    <n v="560445"/>
    <n v="22674"/>
    <s v="FRENCH TOILET SIGN BLUE METAL"/>
    <n v="192"/>
    <x v="688"/>
    <n v="1.06"/>
    <x v="28"/>
    <x v="8"/>
    <n v="203.52"/>
  </r>
  <r>
    <n v="577438"/>
    <n v="22307"/>
    <s v="GOLD MUG BONE CHINA TREE OF LIFE"/>
    <n v="12"/>
    <x v="700"/>
    <n v="1.06"/>
    <x v="143"/>
    <x v="0"/>
    <n v="12.72"/>
  </r>
  <r>
    <n v="567379"/>
    <n v="84946"/>
    <s v="ANTIQUE SILVER T-LIGHT GLASS"/>
    <n v="72"/>
    <x v="701"/>
    <n v="1.06"/>
    <x v="81"/>
    <x v="0"/>
    <n v="76.320000000000007"/>
  </r>
  <r>
    <n v="576075"/>
    <n v="22306"/>
    <s v="SILVER MUG BONE CHINA TREE OF LIFE"/>
    <n v="6"/>
    <x v="702"/>
    <n v="1.06"/>
    <x v="311"/>
    <x v="0"/>
    <n v="6.36"/>
  </r>
  <r>
    <n v="568697"/>
    <n v="20971"/>
    <s v="PINK BLUE FELT CRAFT TRINKET BOX"/>
    <n v="144"/>
    <x v="703"/>
    <n v="1.06"/>
    <x v="312"/>
    <x v="0"/>
    <n v="152.64000000000001"/>
  </r>
  <r>
    <n v="568697"/>
    <n v="20972"/>
    <s v="PINK CREAM FELT CRAFT TRINKET BOX "/>
    <n v="144"/>
    <x v="703"/>
    <n v="1.06"/>
    <x v="312"/>
    <x v="0"/>
    <n v="152.64000000000001"/>
  </r>
  <r>
    <n v="536396"/>
    <n v="21071"/>
    <s v="VINTAGE BILLBOARD DRINK ME MUG"/>
    <n v="6"/>
    <x v="699"/>
    <n v="1.06"/>
    <x v="122"/>
    <x v="0"/>
    <n v="6.36"/>
  </r>
  <r>
    <n v="540671"/>
    <n v="84978"/>
    <s v="HANGING HEART JAR T-LIGHT HOLDER"/>
    <n v="108"/>
    <x v="704"/>
    <n v="1.06"/>
    <x v="234"/>
    <x v="0"/>
    <n v="114.48"/>
  </r>
  <r>
    <n v="560445"/>
    <n v="22675"/>
    <s v="FRENCH KITCHEN SIGN BLUE METAL"/>
    <n v="192"/>
    <x v="688"/>
    <n v="1.06"/>
    <x v="28"/>
    <x v="8"/>
    <n v="203.52"/>
  </r>
  <r>
    <n v="575388"/>
    <n v="84946"/>
    <s v="ANTIQUE SILVER T-LIGHT GLASS"/>
    <n v="144"/>
    <x v="705"/>
    <n v="1.06"/>
    <x v="262"/>
    <x v="0"/>
    <n v="152.64000000000001"/>
  </r>
  <r>
    <n v="560445"/>
    <n v="21154"/>
    <s v="RED RETROSPOT OVEN GLOVE "/>
    <n v="200"/>
    <x v="688"/>
    <n v="1.06"/>
    <x v="28"/>
    <x v="8"/>
    <n v="212"/>
  </r>
  <r>
    <n v="578275"/>
    <n v="22306"/>
    <s v="SILVER MUG BONE CHINA TREE OF LIFE"/>
    <n v="1"/>
    <x v="706"/>
    <n v="1.06"/>
    <x v="313"/>
    <x v="0"/>
    <n v="1.06"/>
  </r>
  <r>
    <n v="578140"/>
    <n v="22993"/>
    <s v="SET OF 4 PANTRY JELLY MOULDS"/>
    <n v="72"/>
    <x v="107"/>
    <n v="1.06"/>
    <x v="2"/>
    <x v="1"/>
    <n v="76.320000000000007"/>
  </r>
  <r>
    <n v="562345"/>
    <n v="20676"/>
    <s v="RED RETROSPOT BOWL"/>
    <n v="72"/>
    <x v="698"/>
    <n v="1.06"/>
    <x v="55"/>
    <x v="0"/>
    <n v="76.320000000000007"/>
  </r>
  <r>
    <n v="562345"/>
    <n v="22993"/>
    <s v="SET OF 4 PANTRY JELLY MOULDS"/>
    <n v="72"/>
    <x v="698"/>
    <n v="1.06"/>
    <x v="55"/>
    <x v="0"/>
    <n v="76.320000000000007"/>
  </r>
  <r>
    <n v="545693"/>
    <n v="20677"/>
    <s v="PINK POLKADOT BOWL"/>
    <n v="72"/>
    <x v="707"/>
    <n v="1.06"/>
    <x v="60"/>
    <x v="0"/>
    <n v="76.320000000000007"/>
  </r>
  <r>
    <n v="567379"/>
    <n v="84947"/>
    <s v="ANTIQUE SILVER TEA GLASS ENGRAVED"/>
    <n v="72"/>
    <x v="701"/>
    <n v="1.06"/>
    <x v="81"/>
    <x v="0"/>
    <n v="76.320000000000007"/>
  </r>
  <r>
    <n v="540906"/>
    <n v="22560"/>
    <s v="TRADITIONAL MODELLING CLAY"/>
    <n v="48"/>
    <x v="708"/>
    <n v="1.06"/>
    <x v="43"/>
    <x v="0"/>
    <n v="50.88"/>
  </r>
  <r>
    <n v="537360"/>
    <n v="84946"/>
    <s v="ANTIQUE SILVER TEA GLASS ETCHED"/>
    <n v="72"/>
    <x v="709"/>
    <n v="1.06"/>
    <x v="314"/>
    <x v="0"/>
    <n v="76.320000000000007"/>
  </r>
  <r>
    <n v="558233"/>
    <n v="84946"/>
    <s v="ANTIQUE SILVER T-LIGHT GLASS"/>
    <n v="216"/>
    <x v="710"/>
    <n v="1.06"/>
    <x v="147"/>
    <x v="0"/>
    <n v="228.96"/>
  </r>
  <r>
    <n v="560445"/>
    <n v="22993"/>
    <s v="SET OF 4 PANTRY JELLY MOULDS"/>
    <n v="72"/>
    <x v="688"/>
    <n v="1.06"/>
    <x v="28"/>
    <x v="8"/>
    <n v="76.320000000000007"/>
  </r>
  <r>
    <n v="540267"/>
    <n v="20677"/>
    <s v="PINK POLKADOT BOWL"/>
    <n v="72"/>
    <x v="711"/>
    <n v="1.06"/>
    <x v="18"/>
    <x v="6"/>
    <n v="76.320000000000007"/>
  </r>
  <r>
    <n v="537808"/>
    <n v="21098"/>
    <s v="CHRISTMAS TOILET ROLL"/>
    <n v="72"/>
    <x v="712"/>
    <n v="1.06"/>
    <x v="9"/>
    <x v="0"/>
    <n v="76.320000000000007"/>
  </r>
  <r>
    <n v="558387"/>
    <n v="22178"/>
    <s v="VICTORIAN GLASS HANGING T-LIGHT"/>
    <n v="96"/>
    <x v="713"/>
    <n v="1.06"/>
    <x v="315"/>
    <x v="0"/>
    <n v="101.76"/>
  </r>
  <r>
    <n v="565740"/>
    <n v="84946"/>
    <s v="ANTIQUE SILVER T-LIGHT GLASS"/>
    <n v="72"/>
    <x v="714"/>
    <n v="1.06"/>
    <x v="98"/>
    <x v="0"/>
    <n v="76.320000000000007"/>
  </r>
  <r>
    <n v="540267"/>
    <n v="20675"/>
    <s v="BLUE POLKADOT BOWL"/>
    <n v="72"/>
    <x v="711"/>
    <n v="1.06"/>
    <x v="18"/>
    <x v="6"/>
    <n v="76.320000000000007"/>
  </r>
  <r>
    <n v="540267"/>
    <n v="20676"/>
    <s v="RED RETROSPOT BOWL"/>
    <n v="72"/>
    <x v="711"/>
    <n v="1.06"/>
    <x v="18"/>
    <x v="6"/>
    <n v="76.320000000000007"/>
  </r>
  <r>
    <n v="550823"/>
    <n v="22585"/>
    <s v="PACK OF 6 BIRDY GIFT TAGS"/>
    <n v="144"/>
    <x v="693"/>
    <n v="1.06"/>
    <x v="23"/>
    <x v="0"/>
    <n v="152.64000000000001"/>
  </r>
  <r>
    <n v="555284"/>
    <n v="20866"/>
    <s v="BLUE ROSE FABRIC MIRROR"/>
    <n v="12"/>
    <x v="30"/>
    <n v="1.06"/>
    <x v="3"/>
    <x v="0"/>
    <n v="12.72"/>
  </r>
  <r>
    <n v="555284"/>
    <n v="20867"/>
    <s v="PINK ROSE FABRIC MIRROR"/>
    <n v="12"/>
    <x v="30"/>
    <n v="1.06"/>
    <x v="3"/>
    <x v="0"/>
    <n v="12.72"/>
  </r>
  <r>
    <n v="565929"/>
    <n v="84946"/>
    <s v="ANTIQUE SILVER T-LIGHT GLASS"/>
    <n v="72"/>
    <x v="715"/>
    <n v="1.06"/>
    <x v="316"/>
    <x v="0"/>
    <n v="76.320000000000007"/>
  </r>
  <r>
    <n v="555284"/>
    <n v="21643"/>
    <s v="ASSORTED TUTTI FRUTTI MIRROR"/>
    <n v="24"/>
    <x v="30"/>
    <n v="1.06"/>
    <x v="3"/>
    <x v="0"/>
    <n v="25.44"/>
  </r>
  <r>
    <n v="564132"/>
    <n v="22988"/>
    <s v="SOLDIERS EGG CUP "/>
    <n v="360"/>
    <x v="716"/>
    <n v="1.06"/>
    <x v="154"/>
    <x v="0"/>
    <n v="381.6"/>
  </r>
  <r>
    <n v="549925"/>
    <n v="22693"/>
    <s v="GROW A FLYTRAP OR SUNFLOWER IN TIN"/>
    <n v="1056"/>
    <x v="717"/>
    <n v="1.06"/>
    <x v="126"/>
    <x v="0"/>
    <n v="1119.3600000000001"/>
  </r>
  <r>
    <n v="555284"/>
    <n v="21562"/>
    <s v="HAWAIIAN GRASS SKIRT "/>
    <n v="40"/>
    <x v="30"/>
    <n v="1.06"/>
    <x v="3"/>
    <x v="0"/>
    <n v="42.400000000000006"/>
  </r>
  <r>
    <n v="554026"/>
    <n v="22316"/>
    <s v="200 BENDY SKULL STRAWS"/>
    <n v="192"/>
    <x v="718"/>
    <n v="1.06"/>
    <x v="7"/>
    <x v="0"/>
    <n v="203.52"/>
  </r>
  <r>
    <n v="555284"/>
    <n v="22435"/>
    <s v="SET OF 9 HEART SHAPED BALLOONS"/>
    <n v="12"/>
    <x v="30"/>
    <n v="1.06"/>
    <x v="3"/>
    <x v="0"/>
    <n v="12.72"/>
  </r>
  <r>
    <n v="568704"/>
    <n v="84946"/>
    <s v="ANTIQUE SILVER T-LIGHT GLASS"/>
    <n v="72"/>
    <x v="719"/>
    <n v="1.06"/>
    <x v="317"/>
    <x v="0"/>
    <n v="76.320000000000007"/>
  </r>
  <r>
    <n v="553891"/>
    <n v="22791"/>
    <s v="T-LIGHT GLASS FLUTED ANTIQUE"/>
    <n v="72"/>
    <x v="720"/>
    <n v="1.06"/>
    <x v="123"/>
    <x v="0"/>
    <n v="76.320000000000007"/>
  </r>
  <r>
    <n v="549927"/>
    <n v="21871"/>
    <s v="SAVE THE PLANET MUG"/>
    <n v="120"/>
    <x v="721"/>
    <n v="1.06"/>
    <x v="8"/>
    <x v="0"/>
    <n v="127.2"/>
  </r>
  <r>
    <n v="543976"/>
    <n v="21421"/>
    <s v="PORCELAIN ROSE LARGE "/>
    <n v="144"/>
    <x v="722"/>
    <n v="1.06"/>
    <x v="81"/>
    <x v="0"/>
    <n v="152.64000000000001"/>
  </r>
  <r>
    <n v="549927"/>
    <n v="22993"/>
    <s v="SET OF 4 PANTRY JELLY MOULDS"/>
    <n v="144"/>
    <x v="721"/>
    <n v="1.06"/>
    <x v="8"/>
    <x v="0"/>
    <n v="152.64000000000001"/>
  </r>
  <r>
    <n v="571828"/>
    <n v="22306"/>
    <s v="SILVER MUG BONE CHINA TREE OF LIFE"/>
    <n v="12"/>
    <x v="723"/>
    <n v="1.06"/>
    <x v="266"/>
    <x v="0"/>
    <n v="12.72"/>
  </r>
  <r>
    <n v="556066"/>
    <n v="84947"/>
    <s v="ANTIQUE SILVER TEA GLASS ENGRAVED"/>
    <n v="160"/>
    <x v="724"/>
    <n v="1.06"/>
    <x v="132"/>
    <x v="0"/>
    <n v="169.60000000000002"/>
  </r>
  <r>
    <n v="544933"/>
    <n v="10135"/>
    <s v="COLOURING PENCILS BROWN TUBE"/>
    <n v="200"/>
    <x v="725"/>
    <n v="1.06"/>
    <x v="318"/>
    <x v="10"/>
    <n v="212"/>
  </r>
  <r>
    <n v="555284"/>
    <n v="20657"/>
    <s v="TROPICAL LUGGAGE TAG"/>
    <n v="12"/>
    <x v="30"/>
    <n v="1.06"/>
    <x v="3"/>
    <x v="0"/>
    <n v="12.72"/>
  </r>
  <r>
    <n v="556461"/>
    <n v="21232"/>
    <s v="STRAWBERRY CERAMIC TRINKET BOX"/>
    <n v="72"/>
    <x v="726"/>
    <n v="1.06"/>
    <x v="155"/>
    <x v="0"/>
    <n v="76.320000000000007"/>
  </r>
  <r>
    <n v="553881"/>
    <n v="22560"/>
    <s v="TRADITIONAL MODELLING CLAY"/>
    <n v="48"/>
    <x v="727"/>
    <n v="1.06"/>
    <x v="219"/>
    <x v="0"/>
    <n v="50.88"/>
  </r>
  <r>
    <n v="555284"/>
    <n v="20654"/>
    <s v="FIRST CLASS LUGGAGE TAG "/>
    <n v="12"/>
    <x v="30"/>
    <n v="1.06"/>
    <x v="3"/>
    <x v="0"/>
    <n v="12.72"/>
  </r>
  <r>
    <n v="555284"/>
    <n v="21866"/>
    <s v="UNION JACK FLAG LUGGAGE TAG"/>
    <n v="24"/>
    <x v="30"/>
    <n v="1.06"/>
    <x v="3"/>
    <x v="0"/>
    <n v="25.44"/>
  </r>
  <r>
    <n v="558417"/>
    <n v="21877"/>
    <s v="HOME SWEET HOME MUG"/>
    <n v="72"/>
    <x v="692"/>
    <n v="1.06"/>
    <x v="28"/>
    <x v="8"/>
    <n v="76.320000000000007"/>
  </r>
  <r>
    <n v="562348"/>
    <n v="22435"/>
    <s v="SET OF 9 HEART SHAPED BALLOONS"/>
    <n v="100"/>
    <x v="728"/>
    <n v="1.06"/>
    <x v="24"/>
    <x v="0"/>
    <n v="106"/>
  </r>
  <r>
    <n v="581020"/>
    <n v="20677"/>
    <s v="PINK POLKADOT BOWL"/>
    <n v="72"/>
    <x v="112"/>
    <n v="1.06"/>
    <x v="24"/>
    <x v="0"/>
    <n v="76.320000000000007"/>
  </r>
  <r>
    <n v="555284"/>
    <n v="20655"/>
    <s v="QUEEN OF SKIES LUGGAGE TAG"/>
    <n v="12"/>
    <x v="30"/>
    <n v="1.06"/>
    <x v="3"/>
    <x v="0"/>
    <n v="12.72"/>
  </r>
  <r>
    <n v="558417"/>
    <n v="84978"/>
    <s v="HANGING HEART JAR T-LIGHT HOLDER"/>
    <n v="108"/>
    <x v="692"/>
    <n v="1.06"/>
    <x v="28"/>
    <x v="8"/>
    <n v="114.48"/>
  </r>
  <r>
    <n v="579284"/>
    <n v="22993"/>
    <s v="SET OF 4 PANTRY JELLY MOULDS"/>
    <n v="72"/>
    <x v="24"/>
    <n v="1.06"/>
    <x v="12"/>
    <x v="0"/>
    <n v="76.320000000000007"/>
  </r>
  <r>
    <n v="556064"/>
    <n v="20971"/>
    <s v="PINK BLUE FELT CRAFT TRINKET BOX"/>
    <n v="24"/>
    <x v="729"/>
    <n v="1.06"/>
    <x v="83"/>
    <x v="0"/>
    <n v="25.44"/>
  </r>
  <r>
    <n v="567894"/>
    <n v="22791"/>
    <s v="T-LIGHT GLASS FLUTED ANTIQUE"/>
    <n v="72"/>
    <x v="730"/>
    <n v="1.06"/>
    <x v="179"/>
    <x v="0"/>
    <n v="76.320000000000007"/>
  </r>
  <r>
    <n v="556066"/>
    <n v="84978"/>
    <s v="HANGING HEART JAR T-LIGHT HOLDER"/>
    <n v="150"/>
    <x v="724"/>
    <n v="1.06"/>
    <x v="132"/>
    <x v="0"/>
    <n v="159"/>
  </r>
  <r>
    <n v="579986"/>
    <n v="21232"/>
    <s v="STRAWBERRY CERAMIC TRINKET BOX"/>
    <n v="224"/>
    <x v="182"/>
    <n v="1.06"/>
    <x v="83"/>
    <x v="0"/>
    <n v="237.44"/>
  </r>
  <r>
    <n v="570557"/>
    <n v="20971"/>
    <s v="PINK BLUE FELT CRAFT TRINKET BOX"/>
    <n v="1296"/>
    <x v="731"/>
    <n v="1.06"/>
    <x v="115"/>
    <x v="0"/>
    <n v="1373.76"/>
  </r>
  <r>
    <n v="574049"/>
    <n v="20972"/>
    <s v="PINK CREAM FELT CRAFT TRINKET BOX "/>
    <n v="144"/>
    <x v="732"/>
    <n v="1.06"/>
    <x v="108"/>
    <x v="0"/>
    <n v="152.64000000000001"/>
  </r>
  <r>
    <n v="556064"/>
    <n v="21232"/>
    <s v="STRAWBERRY CERAMIC TRINKET BOX"/>
    <n v="24"/>
    <x v="729"/>
    <n v="1.06"/>
    <x v="83"/>
    <x v="0"/>
    <n v="25.44"/>
  </r>
  <r>
    <n v="576653"/>
    <n v="22993"/>
    <s v="SET OF 4 PANTRY JELLY MOULDS"/>
    <n v="72"/>
    <x v="733"/>
    <n v="1.06"/>
    <x v="28"/>
    <x v="8"/>
    <n v="76.320000000000007"/>
  </r>
  <r>
    <n v="555284"/>
    <n v="20659"/>
    <s v="ECONOMY LUGGAGE TAG"/>
    <n v="12"/>
    <x v="30"/>
    <n v="1.06"/>
    <x v="3"/>
    <x v="0"/>
    <n v="12.72"/>
  </r>
  <r>
    <n v="579986"/>
    <n v="20971"/>
    <s v="PINK BLUE FELT CRAFT TRINKET BOX"/>
    <n v="72"/>
    <x v="182"/>
    <n v="1.06"/>
    <x v="83"/>
    <x v="0"/>
    <n v="76.320000000000007"/>
  </r>
  <r>
    <n v="536396"/>
    <n v="21871"/>
    <s v="SAVE THE PLANET MUG"/>
    <n v="6"/>
    <x v="699"/>
    <n v="1.06"/>
    <x v="122"/>
    <x v="0"/>
    <n v="6.36"/>
  </r>
  <r>
    <n v="546860"/>
    <n v="22178"/>
    <s v="VICTORIAN GLASS HANGING T-LIGHT"/>
    <n v="192"/>
    <x v="734"/>
    <n v="1.06"/>
    <x v="137"/>
    <x v="0"/>
    <n v="203.52"/>
  </r>
  <r>
    <n v="571945"/>
    <n v="21070"/>
    <s v="VINTAGE BILLBOARD MUG "/>
    <n v="90"/>
    <x v="735"/>
    <n v="1.06"/>
    <x v="319"/>
    <x v="0"/>
    <n v="95.4"/>
  </r>
  <r>
    <n v="577754"/>
    <n v="22993"/>
    <s v="SET OF 4 PANTRY JELLY MOULDS"/>
    <n v="72"/>
    <x v="117"/>
    <n v="1.06"/>
    <x v="36"/>
    <x v="0"/>
    <n v="76.320000000000007"/>
  </r>
  <r>
    <n v="566037"/>
    <n v="21232"/>
    <s v="STRAWBERRY CERAMIC TRINKET BOX"/>
    <n v="144"/>
    <x v="736"/>
    <n v="1.06"/>
    <x v="172"/>
    <x v="0"/>
    <n v="152.64000000000001"/>
  </r>
  <r>
    <n v="567882"/>
    <n v="23369"/>
    <s v="SET 36 COLOUR PENCILS LOVE LONDON"/>
    <n v="128"/>
    <x v="737"/>
    <n v="1.06"/>
    <x v="320"/>
    <x v="0"/>
    <n v="135.68"/>
  </r>
  <r>
    <n v="567882"/>
    <n v="22548"/>
    <s v="HEADS AND TAILS SPORTING FUN"/>
    <n v="72"/>
    <x v="737"/>
    <n v="1.06"/>
    <x v="320"/>
    <x v="0"/>
    <n v="76.320000000000007"/>
  </r>
  <r>
    <n v="548627"/>
    <n v="21915"/>
    <s v="RED  HARMONICA IN BOX "/>
    <n v="280"/>
    <x v="738"/>
    <n v="1.06"/>
    <x v="126"/>
    <x v="0"/>
    <n v="296.8"/>
  </r>
  <r>
    <n v="554039"/>
    <n v="22560"/>
    <s v="TRADITIONAL MODELLING CLAY"/>
    <n v="48"/>
    <x v="739"/>
    <n v="1.06"/>
    <x v="321"/>
    <x v="0"/>
    <n v="50.88"/>
  </r>
  <r>
    <n v="545707"/>
    <n v="21915"/>
    <s v="RED  HARMONICA IN BOX "/>
    <n v="240"/>
    <x v="740"/>
    <n v="1.06"/>
    <x v="29"/>
    <x v="0"/>
    <n v="254.4"/>
  </r>
  <r>
    <n v="537796"/>
    <n v="21068"/>
    <s v="VINTAGE BILLBOARD LOVE/HATE MUG"/>
    <n v="216"/>
    <x v="741"/>
    <n v="1.06"/>
    <x v="322"/>
    <x v="0"/>
    <n v="228.96"/>
  </r>
  <r>
    <n v="541525"/>
    <n v="84946"/>
    <s v="ANTIQUE SILVER TEA GLASS ETCHED"/>
    <n v="72"/>
    <x v="742"/>
    <n v="1.06"/>
    <x v="323"/>
    <x v="0"/>
    <n v="76.320000000000007"/>
  </r>
  <r>
    <n v="563261"/>
    <n v="84947"/>
    <s v="ANTIQUE SILVER TEA GLASS ENGRAVED"/>
    <n v="72"/>
    <x v="743"/>
    <n v="1.06"/>
    <x v="324"/>
    <x v="0"/>
    <n v="76.320000000000007"/>
  </r>
  <r>
    <n v="552954"/>
    <n v="22178"/>
    <s v="VICTORIAN GLASS HANGING T-LIGHT"/>
    <n v="96"/>
    <x v="744"/>
    <n v="1.06"/>
    <x v="325"/>
    <x v="0"/>
    <n v="101.76"/>
  </r>
  <r>
    <n v="545701"/>
    <n v="21232"/>
    <s v="STRAWBERRY CERAMIC TRINKET BOX"/>
    <n v="72"/>
    <x v="745"/>
    <n v="1.06"/>
    <x v="243"/>
    <x v="0"/>
    <n v="76.320000000000007"/>
  </r>
  <r>
    <n v="570449"/>
    <n v="84946"/>
    <s v="ANTIQUE SILVER T-LIGHT GLASS"/>
    <n v="72"/>
    <x v="746"/>
    <n v="1.06"/>
    <x v="23"/>
    <x v="0"/>
    <n v="76.320000000000007"/>
  </r>
  <r>
    <n v="581432"/>
    <n v="20971"/>
    <s v="PINK BLUE FELT CRAFT TRINKET BOX"/>
    <n v="144"/>
    <x v="747"/>
    <n v="1.06"/>
    <x v="155"/>
    <x v="0"/>
    <n v="152.64000000000001"/>
  </r>
  <r>
    <n v="577034"/>
    <n v="22307"/>
    <s v="GOLD MUG BONE CHINA TREE OF LIFE"/>
    <n v="12"/>
    <x v="748"/>
    <n v="1.06"/>
    <x v="326"/>
    <x v="0"/>
    <n v="12.72"/>
  </r>
  <r>
    <n v="549965"/>
    <n v="22560"/>
    <s v="TRADITIONAL MODELLING CLAY"/>
    <n v="48"/>
    <x v="749"/>
    <n v="1.06"/>
    <x v="219"/>
    <x v="0"/>
    <n v="50.88"/>
  </r>
  <r>
    <n v="557962"/>
    <n v="21673"/>
    <s v="WHITE SPOT BLUE CERAMIC DRAWER KNOB"/>
    <n v="96"/>
    <x v="750"/>
    <n v="1.06"/>
    <x v="327"/>
    <x v="0"/>
    <n v="101.76"/>
  </r>
  <r>
    <n v="562610"/>
    <n v="21915"/>
    <s v="RED  HARMONICA IN BOX "/>
    <n v="700"/>
    <x v="751"/>
    <n v="1.06"/>
    <x v="126"/>
    <x v="0"/>
    <n v="742"/>
  </r>
  <r>
    <n v="551726"/>
    <n v="21231"/>
    <s v="SWEETHEART CERAMIC TRINKET BOX"/>
    <n v="72"/>
    <x v="752"/>
    <n v="1.06"/>
    <x v="155"/>
    <x v="0"/>
    <n v="76.320000000000007"/>
  </r>
  <r>
    <n v="577034"/>
    <n v="22306"/>
    <s v="SILVER MUG BONE CHINA TREE OF LIFE"/>
    <n v="12"/>
    <x v="748"/>
    <n v="1.06"/>
    <x v="326"/>
    <x v="0"/>
    <n v="12.72"/>
  </r>
  <r>
    <n v="580031"/>
    <n v="84947"/>
    <s v="ANTIQUE SILVER TEA GLASS ENGRAVED"/>
    <n v="72"/>
    <x v="753"/>
    <n v="1.06"/>
    <x v="64"/>
    <x v="0"/>
    <n v="76.320000000000007"/>
  </r>
  <r>
    <n v="557263"/>
    <n v="21668"/>
    <s v="RED STRIPE CERAMIC DRAWER KNOB"/>
    <n v="96"/>
    <x v="754"/>
    <n v="1.06"/>
    <x v="2"/>
    <x v="1"/>
    <n v="101.76"/>
  </r>
  <r>
    <n v="540261"/>
    <n v="84947"/>
    <s v="ANTIQUE SILVER TEA GLASS ENGRAVED"/>
    <n v="72"/>
    <x v="755"/>
    <n v="1.06"/>
    <x v="81"/>
    <x v="0"/>
    <n v="76.320000000000007"/>
  </r>
  <r>
    <n v="548627"/>
    <n v="21891"/>
    <s v="TRADITIONAL WOODEN SKIPPING ROPE"/>
    <n v="288"/>
    <x v="738"/>
    <n v="1.06"/>
    <x v="126"/>
    <x v="0"/>
    <n v="305.28000000000003"/>
  </r>
  <r>
    <n v="554164"/>
    <n v="20718"/>
    <s v="RED RETROSPOT SHOPPER BAG"/>
    <n v="100"/>
    <x v="756"/>
    <n v="1.06"/>
    <x v="127"/>
    <x v="0"/>
    <n v="106"/>
  </r>
  <r>
    <n v="567193"/>
    <n v="21231"/>
    <s v="SWEETHEART CERAMIC TRINKET BOX"/>
    <n v="72"/>
    <x v="757"/>
    <n v="1.06"/>
    <x v="328"/>
    <x v="0"/>
    <n v="76.320000000000007"/>
  </r>
  <r>
    <n v="542003"/>
    <n v="20675"/>
    <s v="BLUE POLKADOT BOWL"/>
    <n v="72"/>
    <x v="758"/>
    <n v="1.06"/>
    <x v="9"/>
    <x v="0"/>
    <n v="76.320000000000007"/>
  </r>
  <r>
    <n v="567162"/>
    <n v="72816"/>
    <s v="SET/3 CHRISTMAS DECOUPAGE CANDLES"/>
    <n v="48"/>
    <x v="759"/>
    <n v="1.06"/>
    <x v="53"/>
    <x v="0"/>
    <n v="50.88"/>
  </r>
  <r>
    <n v="573263"/>
    <n v="20676"/>
    <s v="RED RETROSPOT BOWL"/>
    <n v="72"/>
    <x v="760"/>
    <n v="1.06"/>
    <x v="55"/>
    <x v="0"/>
    <n v="76.320000000000007"/>
  </r>
  <r>
    <n v="540261"/>
    <n v="22178"/>
    <s v="VICTORIAN GLASS HANGING T-LIGHT"/>
    <n v="96"/>
    <x v="755"/>
    <n v="1.06"/>
    <x v="81"/>
    <x v="0"/>
    <n v="101.76"/>
  </r>
  <r>
    <n v="575367"/>
    <n v="22307"/>
    <s v="GOLD MUG BONE CHINA TREE OF LIFE"/>
    <n v="24"/>
    <x v="761"/>
    <n v="1.06"/>
    <x v="329"/>
    <x v="0"/>
    <n v="25.44"/>
  </r>
  <r>
    <n v="575367"/>
    <n v="22306"/>
    <s v="SILVER MUG BONE CHINA TREE OF LIFE"/>
    <n v="24"/>
    <x v="761"/>
    <n v="1.06"/>
    <x v="329"/>
    <x v="0"/>
    <n v="25.44"/>
  </r>
  <r>
    <n v="575756"/>
    <n v="22307"/>
    <s v="GOLD MUG BONE CHINA TREE OF LIFE"/>
    <n v="1"/>
    <x v="762"/>
    <n v="1.06"/>
    <x v="143"/>
    <x v="0"/>
    <n v="1.06"/>
  </r>
  <r>
    <n v="557263"/>
    <n v="20718"/>
    <s v="RED RETROSPOT SHOPPER BAG"/>
    <n v="100"/>
    <x v="754"/>
    <n v="1.06"/>
    <x v="2"/>
    <x v="1"/>
    <n v="106"/>
  </r>
  <r>
    <n v="548627"/>
    <n v="22620"/>
    <s v="4 TRADITIONAL SPINNING TOPS"/>
    <n v="160"/>
    <x v="738"/>
    <n v="1.06"/>
    <x v="126"/>
    <x v="0"/>
    <n v="169.60000000000002"/>
  </r>
  <r>
    <n v="573300"/>
    <n v="22306"/>
    <s v="SILVER MUG BONE CHINA TREE OF LIFE"/>
    <n v="2"/>
    <x v="763"/>
    <n v="1.06"/>
    <x v="330"/>
    <x v="0"/>
    <n v="2.12"/>
  </r>
  <r>
    <n v="557263"/>
    <n v="21122"/>
    <s v="SET/10 PINK POLKADOT PARTY CANDLES"/>
    <n v="288"/>
    <x v="754"/>
    <n v="1.06"/>
    <x v="2"/>
    <x v="1"/>
    <n v="305.28000000000003"/>
  </r>
  <r>
    <n v="562456"/>
    <n v="84978"/>
    <s v="HANGING HEART JAR T-LIGHT HOLDER"/>
    <n v="36"/>
    <x v="764"/>
    <n v="1.06"/>
    <x v="141"/>
    <x v="0"/>
    <n v="38.160000000000004"/>
  </r>
  <r>
    <n v="554164"/>
    <n v="20717"/>
    <s v="STRAWBERRY SHOPPER BAG"/>
    <n v="100"/>
    <x v="756"/>
    <n v="1.06"/>
    <x v="127"/>
    <x v="0"/>
    <n v="106"/>
  </r>
  <r>
    <n v="575850"/>
    <n v="84947"/>
    <s v="ANTIQUE SILVER TEA GLASS ENGRAVED"/>
    <n v="72"/>
    <x v="765"/>
    <n v="1.06"/>
    <x v="331"/>
    <x v="0"/>
    <n v="76.320000000000007"/>
  </r>
  <r>
    <n v="567193"/>
    <n v="21232"/>
    <s v="STRAWBERRY CERAMIC TRINKET BOX"/>
    <n v="72"/>
    <x v="757"/>
    <n v="1.06"/>
    <x v="328"/>
    <x v="0"/>
    <n v="76.320000000000007"/>
  </r>
  <r>
    <n v="571944"/>
    <n v="22306"/>
    <s v="SILVER MUG BONE CHINA TREE OF LIFE"/>
    <n v="12"/>
    <x v="766"/>
    <n v="1.06"/>
    <x v="200"/>
    <x v="0"/>
    <n v="12.72"/>
  </r>
  <r>
    <n v="575850"/>
    <n v="84946"/>
    <s v="ANTIQUE SILVER T-LIGHT GLASS"/>
    <n v="72"/>
    <x v="765"/>
    <n v="1.06"/>
    <x v="331"/>
    <x v="0"/>
    <n v="76.320000000000007"/>
  </r>
  <r>
    <n v="578278"/>
    <n v="22306"/>
    <s v="SILVER MUG BONE CHINA TREE OF LIFE"/>
    <n v="6"/>
    <x v="767"/>
    <n v="1.06"/>
    <x v="68"/>
    <x v="0"/>
    <n v="6.36"/>
  </r>
  <r>
    <n v="567295"/>
    <n v="21927"/>
    <s v="BLUE/CREAM STRIPE CUSHION COVER "/>
    <n v="40"/>
    <x v="768"/>
    <n v="1.06"/>
    <x v="30"/>
    <x v="0"/>
    <n v="42.400000000000006"/>
  </r>
  <r>
    <n v="551529"/>
    <n v="84828"/>
    <s v="JUNGLE POPSICLES ICE LOLLY MOULDS"/>
    <n v="48"/>
    <x v="769"/>
    <n v="1.06"/>
    <x v="231"/>
    <x v="10"/>
    <n v="50.88"/>
  </r>
  <r>
    <n v="545426"/>
    <n v="84978"/>
    <s v="HANGING HEART JAR T-LIGHT HOLDER"/>
    <n v="36"/>
    <x v="770"/>
    <n v="1.06"/>
    <x v="98"/>
    <x v="0"/>
    <n v="38.160000000000004"/>
  </r>
  <r>
    <n v="546684"/>
    <n v="37370"/>
    <s v="RETRO COFFEE MUGS ASSORTED"/>
    <n v="72"/>
    <x v="771"/>
    <n v="1.06"/>
    <x v="332"/>
    <x v="0"/>
    <n v="76.320000000000007"/>
  </r>
  <r>
    <n v="567295"/>
    <n v="21926"/>
    <s v="RED/CREAM STRIPE CUSHION COVER "/>
    <n v="40"/>
    <x v="768"/>
    <n v="1.06"/>
    <x v="30"/>
    <x v="0"/>
    <n v="42.400000000000006"/>
  </r>
  <r>
    <n v="536508"/>
    <n v="84947"/>
    <s v="ANTIQUE SILVER TEA GLASS ENGRAVED"/>
    <n v="72"/>
    <x v="772"/>
    <n v="1.06"/>
    <x v="333"/>
    <x v="0"/>
    <n v="76.320000000000007"/>
  </r>
  <r>
    <n v="540267"/>
    <n v="22525"/>
    <s v="CHILDRENS GARDEN GLOVES PINK"/>
    <n v="100"/>
    <x v="711"/>
    <n v="1.06"/>
    <x v="18"/>
    <x v="6"/>
    <n v="106"/>
  </r>
  <r>
    <n v="578954"/>
    <n v="22306"/>
    <s v="SILVER MUG BONE CHINA TREE OF LIFE"/>
    <n v="1"/>
    <x v="773"/>
    <n v="1.06"/>
    <x v="334"/>
    <x v="0"/>
    <n v="1.06"/>
  </r>
  <r>
    <n v="548549"/>
    <n v="84763"/>
    <s v="ZINC FINISH 15CM PLANTER POTS"/>
    <n v="100"/>
    <x v="774"/>
    <n v="1.06"/>
    <x v="250"/>
    <x v="0"/>
    <n v="106"/>
  </r>
  <r>
    <n v="578125"/>
    <n v="21592"/>
    <s v="RETROSPOT CIGAR BOX MATCHES "/>
    <n v="144"/>
    <x v="121"/>
    <n v="1.06"/>
    <x v="24"/>
    <x v="0"/>
    <n v="152.64000000000001"/>
  </r>
  <r>
    <n v="540267"/>
    <n v="21891"/>
    <s v="TRADITIONAL WOODEN SKIPPING ROPE"/>
    <n v="144"/>
    <x v="711"/>
    <n v="1.06"/>
    <x v="18"/>
    <x v="6"/>
    <n v="152.64000000000001"/>
  </r>
  <r>
    <n v="574055"/>
    <n v="84946"/>
    <s v="ANTIQUE SILVER T-LIGHT GLASS"/>
    <n v="72"/>
    <x v="775"/>
    <n v="1.06"/>
    <x v="53"/>
    <x v="0"/>
    <n v="76.320000000000007"/>
  </r>
  <r>
    <n v="540267"/>
    <n v="22620"/>
    <s v="4 TRADITIONAL SPINNING TOPS"/>
    <n v="160"/>
    <x v="711"/>
    <n v="1.06"/>
    <x v="18"/>
    <x v="6"/>
    <n v="169.60000000000002"/>
  </r>
  <r>
    <n v="536396"/>
    <n v="37370"/>
    <s v="RETRO COFFEE MUGS ASSORTED"/>
    <n v="6"/>
    <x v="699"/>
    <n v="1.06"/>
    <x v="122"/>
    <x v="0"/>
    <n v="6.36"/>
  </r>
  <r>
    <n v="549705"/>
    <n v="22178"/>
    <s v="VICTORIAN GLASS HANGING T-LIGHT"/>
    <n v="96"/>
    <x v="776"/>
    <n v="1.06"/>
    <x v="188"/>
    <x v="0"/>
    <n v="101.76"/>
  </r>
  <r>
    <n v="540267"/>
    <n v="21914"/>
    <s v="BLUE HARMONICA IN BOX "/>
    <n v="240"/>
    <x v="711"/>
    <n v="1.06"/>
    <x v="18"/>
    <x v="6"/>
    <n v="254.4"/>
  </r>
  <r>
    <n v="540267"/>
    <n v="21915"/>
    <s v="RED  HARMONICA IN BOX "/>
    <n v="240"/>
    <x v="711"/>
    <n v="1.06"/>
    <x v="18"/>
    <x v="6"/>
    <n v="254.4"/>
  </r>
  <r>
    <n v="546684"/>
    <n v="21746"/>
    <s v="SMALL RED RETROSPOT WINDMILL"/>
    <n v="96"/>
    <x v="771"/>
    <n v="1.06"/>
    <x v="332"/>
    <x v="0"/>
    <n v="101.76"/>
  </r>
  <r>
    <n v="564016"/>
    <n v="22178"/>
    <s v="VICTORIAN GLASS HANGING T-LIGHT"/>
    <n v="96"/>
    <x v="777"/>
    <n v="1.06"/>
    <x v="335"/>
    <x v="0"/>
    <n v="101.76"/>
  </r>
  <r>
    <n v="574055"/>
    <n v="22791"/>
    <s v="T-LIGHT GLASS FLUTED ANTIQUE"/>
    <n v="72"/>
    <x v="775"/>
    <n v="1.06"/>
    <x v="53"/>
    <x v="0"/>
    <n v="76.320000000000007"/>
  </r>
  <r>
    <n v="574056"/>
    <n v="20718"/>
    <s v="RED RETROSPOT SHOPPER BAG"/>
    <n v="100"/>
    <x v="778"/>
    <n v="1.06"/>
    <x v="2"/>
    <x v="1"/>
    <n v="106"/>
  </r>
  <r>
    <n v="578954"/>
    <n v="22307"/>
    <s v="GOLD MUG BONE CHINA TREE OF LIFE"/>
    <n v="1"/>
    <x v="773"/>
    <n v="1.06"/>
    <x v="334"/>
    <x v="0"/>
    <n v="1.06"/>
  </r>
  <r>
    <n v="567385"/>
    <n v="22993"/>
    <s v="SET OF 4 PANTRY JELLY MOULDS"/>
    <n v="72"/>
    <x v="115"/>
    <n v="1.06"/>
    <x v="25"/>
    <x v="0"/>
    <n v="76.320000000000007"/>
  </r>
  <r>
    <n v="555496"/>
    <n v="22178"/>
    <s v="VICTORIAN GLASS HANGING T-LIGHT"/>
    <n v="96"/>
    <x v="779"/>
    <n v="1.06"/>
    <x v="336"/>
    <x v="0"/>
    <n v="101.76"/>
  </r>
  <r>
    <n v="569085"/>
    <n v="21098"/>
    <s v="CHRISTMAS TOILET ROLL"/>
    <n v="1200"/>
    <x v="780"/>
    <n v="1.06"/>
    <x v="113"/>
    <x v="0"/>
    <n v="1272"/>
  </r>
  <r>
    <n v="558447"/>
    <n v="21231"/>
    <s v="SWEETHEART CERAMIC TRINKET BOX"/>
    <n v="72"/>
    <x v="781"/>
    <n v="1.06"/>
    <x v="9"/>
    <x v="0"/>
    <n v="76.320000000000007"/>
  </r>
  <r>
    <n v="557256"/>
    <n v="21791"/>
    <s v="VINTAGE HEADS AND TAILS CARD GAME "/>
    <n v="72"/>
    <x v="782"/>
    <n v="1.06"/>
    <x v="164"/>
    <x v="0"/>
    <n v="76.320000000000007"/>
  </r>
  <r>
    <n v="571245"/>
    <n v="84947"/>
    <s v="ANTIQUE SILVER TEA GLASS ENGRAVED"/>
    <n v="72"/>
    <x v="783"/>
    <n v="1.06"/>
    <x v="123"/>
    <x v="0"/>
    <n v="76.320000000000007"/>
  </r>
  <r>
    <n v="563262"/>
    <n v="22316"/>
    <s v="200 BENDY SKULL STRAWS"/>
    <n v="96"/>
    <x v="118"/>
    <n v="1.06"/>
    <x v="9"/>
    <x v="0"/>
    <n v="101.76"/>
  </r>
  <r>
    <n v="576070"/>
    <n v="22307"/>
    <s v="GOLD MUG BONE CHINA TREE OF LIFE"/>
    <n v="6"/>
    <x v="784"/>
    <n v="1.06"/>
    <x v="337"/>
    <x v="0"/>
    <n v="6.36"/>
  </r>
  <r>
    <n v="577034"/>
    <n v="21070"/>
    <s v="VINTAGE BILLBOARD MUG "/>
    <n v="36"/>
    <x v="748"/>
    <n v="1.06"/>
    <x v="326"/>
    <x v="0"/>
    <n v="38.160000000000004"/>
  </r>
  <r>
    <n v="537457"/>
    <n v="20675"/>
    <s v="BLUE POLKADOT BOWL"/>
    <n v="72"/>
    <x v="785"/>
    <n v="1.06"/>
    <x v="24"/>
    <x v="0"/>
    <n v="76.320000000000007"/>
  </r>
  <r>
    <n v="537457"/>
    <n v="20677"/>
    <s v="PINK POLKADOT BOWL"/>
    <n v="72"/>
    <x v="785"/>
    <n v="1.06"/>
    <x v="24"/>
    <x v="0"/>
    <n v="76.320000000000007"/>
  </r>
  <r>
    <n v="540182"/>
    <n v="21791"/>
    <s v="VINTAGE HEADS AND TAILS CARD GAME "/>
    <n v="72"/>
    <x v="786"/>
    <n v="1.06"/>
    <x v="4"/>
    <x v="0"/>
    <n v="76.320000000000007"/>
  </r>
  <r>
    <n v="555382"/>
    <n v="21868"/>
    <s v="POTTING SHED TEA MUG"/>
    <n v="72"/>
    <x v="787"/>
    <n v="1.06"/>
    <x v="159"/>
    <x v="0"/>
    <n v="76.320000000000007"/>
  </r>
  <r>
    <n v="546780"/>
    <n v="22693"/>
    <s v="GROW A FLYTRAP OR SUNFLOWER IN TIN"/>
    <n v="144"/>
    <x v="788"/>
    <n v="1.06"/>
    <x v="140"/>
    <x v="5"/>
    <n v="152.64000000000001"/>
  </r>
  <r>
    <n v="540267"/>
    <n v="22524"/>
    <s v="CHILDRENS GARDEN GLOVES BLUE"/>
    <n v="100"/>
    <x v="711"/>
    <n v="1.06"/>
    <x v="18"/>
    <x v="6"/>
    <n v="106"/>
  </r>
  <r>
    <n v="566492"/>
    <n v="21232"/>
    <s v="STRAWBERRY CERAMIC TRINKET BOX"/>
    <n v="72"/>
    <x v="789"/>
    <n v="1.06"/>
    <x v="193"/>
    <x v="11"/>
    <n v="76.320000000000007"/>
  </r>
  <r>
    <n v="547875"/>
    <n v="22855"/>
    <s v="FINE WICKER HEART "/>
    <n v="48"/>
    <x v="790"/>
    <n v="1.06"/>
    <x v="73"/>
    <x v="0"/>
    <n v="50.88"/>
  </r>
  <r>
    <n v="544823"/>
    <n v="21791"/>
    <s v="VINTAGE HEADS AND TAILS CARD GAME "/>
    <n v="72"/>
    <x v="791"/>
    <n v="1.06"/>
    <x v="338"/>
    <x v="0"/>
    <n v="76.320000000000007"/>
  </r>
  <r>
    <n v="575899"/>
    <n v="22560"/>
    <s v="TRADITIONAL MODELLING CLAY"/>
    <n v="48"/>
    <x v="792"/>
    <n v="1.06"/>
    <x v="23"/>
    <x v="0"/>
    <n v="50.88"/>
  </r>
  <r>
    <n v="580026"/>
    <n v="22563"/>
    <s v="HAPPY STENCIL CRAFT"/>
    <n v="144"/>
    <x v="793"/>
    <n v="1.06"/>
    <x v="104"/>
    <x v="0"/>
    <n v="152.64000000000001"/>
  </r>
  <r>
    <n v="538945"/>
    <n v="21231"/>
    <s v="SWEETHEART CERAMIC TRINKET BOX"/>
    <n v="72"/>
    <x v="794"/>
    <n v="1.06"/>
    <x v="339"/>
    <x v="0"/>
    <n v="76.320000000000007"/>
  </r>
  <r>
    <n v="569730"/>
    <n v="20677"/>
    <s v="PINK POLKADOT BOWL"/>
    <n v="72"/>
    <x v="795"/>
    <n v="1.06"/>
    <x v="60"/>
    <x v="0"/>
    <n v="76.320000000000007"/>
  </r>
  <r>
    <n v="555284"/>
    <n v="21025"/>
    <s v="SPACE FROG"/>
    <n v="20"/>
    <x v="30"/>
    <n v="1.06"/>
    <x v="3"/>
    <x v="0"/>
    <n v="21.200000000000003"/>
  </r>
  <r>
    <n v="566557"/>
    <n v="22993"/>
    <s v="SET OF 4 PANTRY JELLY MOULDS"/>
    <n v="72"/>
    <x v="57"/>
    <n v="1.06"/>
    <x v="2"/>
    <x v="1"/>
    <n v="76.320000000000007"/>
  </r>
  <r>
    <n v="544915"/>
    <n v="21232"/>
    <s v="STRAWBERRY CERAMIC TRINKET BOX"/>
    <n v="24"/>
    <x v="796"/>
    <n v="1.06"/>
    <x v="83"/>
    <x v="0"/>
    <n v="25.44"/>
  </r>
  <r>
    <n v="567311"/>
    <n v="20971"/>
    <s v="PINK BLUE FELT CRAFT TRINKET BOX"/>
    <n v="24"/>
    <x v="797"/>
    <n v="1.06"/>
    <x v="83"/>
    <x v="0"/>
    <n v="25.44"/>
  </r>
  <r>
    <n v="574740"/>
    <n v="20676"/>
    <s v="RED RETROSPOT BOWL"/>
    <n v="72"/>
    <x v="798"/>
    <n v="1.06"/>
    <x v="340"/>
    <x v="3"/>
    <n v="76.320000000000007"/>
  </r>
  <r>
    <n v="574032"/>
    <n v="22307"/>
    <s v="GOLD MUG BONE CHINA TREE OF LIFE"/>
    <n v="24"/>
    <x v="799"/>
    <n v="1.06"/>
    <x v="341"/>
    <x v="0"/>
    <n v="25.44"/>
  </r>
  <r>
    <n v="537052"/>
    <n v="84946"/>
    <s v="ANTIQUE SILVER TEA GLASS ETCHED"/>
    <n v="72"/>
    <x v="800"/>
    <n v="1.06"/>
    <x v="123"/>
    <x v="0"/>
    <n v="76.320000000000007"/>
  </r>
  <r>
    <n v="551649"/>
    <n v="21746"/>
    <s v="SMALL RED RETROSPOT WINDMILL"/>
    <n v="48"/>
    <x v="184"/>
    <n v="1.06"/>
    <x v="94"/>
    <x v="11"/>
    <n v="50.88"/>
  </r>
  <r>
    <n v="540273"/>
    <n v="20866"/>
    <s v="BLUE ROSE FABRIC MIRROR"/>
    <n v="120"/>
    <x v="801"/>
    <n v="1.06"/>
    <x v="342"/>
    <x v="0"/>
    <n v="127.2"/>
  </r>
  <r>
    <n v="571845"/>
    <n v="22307"/>
    <s v="GOLD MUG BONE CHINA TREE OF LIFE"/>
    <n v="6"/>
    <x v="802"/>
    <n v="1.06"/>
    <x v="343"/>
    <x v="0"/>
    <n v="6.36"/>
  </r>
  <r>
    <n v="579692"/>
    <n v="22693"/>
    <s v="GROW A FLYTRAP OR SUNFLOWER IN TIN"/>
    <n v="192"/>
    <x v="14"/>
    <n v="1.06"/>
    <x v="14"/>
    <x v="4"/>
    <n v="203.52"/>
  </r>
  <r>
    <n v="537052"/>
    <n v="22791"/>
    <s v="T-LIGHT GLASS FLUTED ANTIQUE"/>
    <n v="72"/>
    <x v="800"/>
    <n v="1.06"/>
    <x v="123"/>
    <x v="0"/>
    <n v="76.320000000000007"/>
  </r>
  <r>
    <n v="579093"/>
    <n v="22307"/>
    <s v="GOLD MUG BONE CHINA TREE OF LIFE"/>
    <n v="24"/>
    <x v="803"/>
    <n v="1.06"/>
    <x v="133"/>
    <x v="0"/>
    <n v="25.44"/>
  </r>
  <r>
    <n v="573168"/>
    <s v="47559B"/>
    <s v="TEA TIME OVEN GLOVE"/>
    <n v="50"/>
    <x v="804"/>
    <n v="1.06"/>
    <x v="155"/>
    <x v="0"/>
    <n v="53"/>
  </r>
  <r>
    <n v="536406"/>
    <n v="37370"/>
    <s v="RETRO COFFEE MUGS ASSORTED"/>
    <n v="6"/>
    <x v="805"/>
    <n v="1.06"/>
    <x v="122"/>
    <x v="0"/>
    <n v="6.36"/>
  </r>
  <r>
    <n v="579093"/>
    <n v="22306"/>
    <s v="SILVER MUG BONE CHINA TREE OF LIFE"/>
    <n v="36"/>
    <x v="803"/>
    <n v="1.06"/>
    <x v="133"/>
    <x v="0"/>
    <n v="38.160000000000004"/>
  </r>
  <r>
    <n v="536406"/>
    <n v="21871"/>
    <s v="SAVE THE PLANET MUG"/>
    <n v="6"/>
    <x v="805"/>
    <n v="1.06"/>
    <x v="122"/>
    <x v="0"/>
    <n v="6.36"/>
  </r>
  <r>
    <n v="562381"/>
    <n v="22560"/>
    <s v="TRADITIONAL MODELLING CLAY"/>
    <n v="48"/>
    <x v="806"/>
    <n v="1.06"/>
    <x v="344"/>
    <x v="0"/>
    <n v="50.88"/>
  </r>
  <r>
    <n v="539561"/>
    <n v="20677"/>
    <s v="PINK POLKADOT BOWL"/>
    <n v="72"/>
    <x v="807"/>
    <n v="1.06"/>
    <x v="60"/>
    <x v="0"/>
    <n v="76.320000000000007"/>
  </r>
  <r>
    <n v="579920"/>
    <n v="84947"/>
    <s v="ANTIQUE SILVER TEA GLASS ENGRAVED"/>
    <n v="72"/>
    <x v="808"/>
    <n v="1.06"/>
    <x v="123"/>
    <x v="0"/>
    <n v="76.320000000000007"/>
  </r>
  <r>
    <n v="548705"/>
    <n v="22560"/>
    <s v="TRADITIONAL MODELLING CLAY"/>
    <n v="48"/>
    <x v="809"/>
    <n v="1.06"/>
    <x v="104"/>
    <x v="0"/>
    <n v="50.88"/>
  </r>
  <r>
    <n v="540277"/>
    <n v="21232"/>
    <s v="STRAWBERRY CERAMIC TRINKET BOX"/>
    <n v="72"/>
    <x v="810"/>
    <n v="1.06"/>
    <x v="345"/>
    <x v="0"/>
    <n v="76.320000000000007"/>
  </r>
  <r>
    <n v="579920"/>
    <n v="22791"/>
    <s v="T-LIGHT GLASS FLUTED ANTIQUE"/>
    <n v="144"/>
    <x v="808"/>
    <n v="1.06"/>
    <x v="123"/>
    <x v="0"/>
    <n v="152.64000000000001"/>
  </r>
  <r>
    <n v="539567"/>
    <n v="22560"/>
    <s v="TRADITIONAL MODELLING CLAY"/>
    <n v="96"/>
    <x v="811"/>
    <n v="1.06"/>
    <x v="346"/>
    <x v="0"/>
    <n v="101.76"/>
  </r>
  <r>
    <n v="575486"/>
    <n v="84978"/>
    <s v="HANGING HEART JAR T-LIGHT HOLDER"/>
    <n v="36"/>
    <x v="812"/>
    <n v="1.06"/>
    <x v="59"/>
    <x v="8"/>
    <n v="38.160000000000004"/>
  </r>
  <r>
    <n v="556415"/>
    <n v="20717"/>
    <s v="STRAWBERRY SHOPPER BAG"/>
    <n v="100"/>
    <x v="13"/>
    <n v="1.06"/>
    <x v="13"/>
    <x v="3"/>
    <n v="106"/>
  </r>
  <r>
    <n v="555359"/>
    <n v="84947"/>
    <s v="ANTIQUE SILVER TEA GLASS ENGRAVED"/>
    <n v="72"/>
    <x v="813"/>
    <n v="1.06"/>
    <x v="347"/>
    <x v="0"/>
    <n v="76.320000000000007"/>
  </r>
  <r>
    <n v="546772"/>
    <n v="22178"/>
    <s v="VICTORIAN GLASS HANGING T-LIGHT"/>
    <n v="96"/>
    <x v="814"/>
    <n v="1.06"/>
    <x v="348"/>
    <x v="0"/>
    <n v="101.76"/>
  </r>
  <r>
    <n v="543276"/>
    <n v="22791"/>
    <s v="T-LIGHT GLASS FLUTED ANTIQUE"/>
    <n v="72"/>
    <x v="815"/>
    <n v="1.06"/>
    <x v="53"/>
    <x v="0"/>
    <n v="76.320000000000007"/>
  </r>
  <r>
    <n v="579405"/>
    <n v="22560"/>
    <s v="TRADITIONAL MODELLING CLAY"/>
    <n v="288"/>
    <x v="816"/>
    <n v="1.06"/>
    <x v="349"/>
    <x v="0"/>
    <n v="305.28000000000003"/>
  </r>
  <r>
    <n v="549577"/>
    <n v="22560"/>
    <s v="TRADITIONAL MODELLING CLAY"/>
    <n v="48"/>
    <x v="817"/>
    <n v="1.06"/>
    <x v="350"/>
    <x v="0"/>
    <n v="50.88"/>
  </r>
  <r>
    <n v="545668"/>
    <n v="37370"/>
    <s v="RETRO COFFEE MUGS ASSORTED"/>
    <n v="144"/>
    <x v="818"/>
    <n v="1.06"/>
    <x v="125"/>
    <x v="0"/>
    <n v="152.64000000000001"/>
  </r>
  <r>
    <n v="545505"/>
    <n v="84947"/>
    <s v="ANTIQUE SILVER TEA GLASS ENGRAVED"/>
    <n v="288"/>
    <x v="819"/>
    <n v="1.06"/>
    <x v="351"/>
    <x v="0"/>
    <n v="305.28000000000003"/>
  </r>
  <r>
    <n v="574734"/>
    <n v="22306"/>
    <s v="SILVER MUG BONE CHINA TREE OF LIFE"/>
    <n v="6"/>
    <x v="820"/>
    <n v="1.06"/>
    <x v="352"/>
    <x v="0"/>
    <n v="6.36"/>
  </r>
  <r>
    <n v="568729"/>
    <n v="22306"/>
    <s v="SILVER MUG BONE CHINA TREE OF LIFE"/>
    <n v="36"/>
    <x v="821"/>
    <n v="1.06"/>
    <x v="353"/>
    <x v="0"/>
    <n v="38.160000000000004"/>
  </r>
  <r>
    <n v="568943"/>
    <n v="22988"/>
    <s v="SOLDIERS EGG CUP "/>
    <n v="144"/>
    <x v="822"/>
    <n v="1.06"/>
    <x v="33"/>
    <x v="0"/>
    <n v="152.64000000000001"/>
  </r>
  <r>
    <n v="574740"/>
    <n v="22306"/>
    <s v="SILVER MUG BONE CHINA TREE OF LIFE"/>
    <n v="12"/>
    <x v="798"/>
    <n v="1.06"/>
    <x v="340"/>
    <x v="3"/>
    <n v="12.72"/>
  </r>
  <r>
    <n v="566557"/>
    <n v="22562"/>
    <s v="MONSTERS STENCIL CRAFT"/>
    <n v="72"/>
    <x v="57"/>
    <n v="1.06"/>
    <x v="2"/>
    <x v="1"/>
    <n v="76.320000000000007"/>
  </r>
  <r>
    <n v="568783"/>
    <n v="84978"/>
    <s v="HANGING HEART JAR T-LIGHT HOLDER"/>
    <n v="36"/>
    <x v="823"/>
    <n v="1.06"/>
    <x v="234"/>
    <x v="0"/>
    <n v="38.160000000000004"/>
  </r>
  <r>
    <n v="566557"/>
    <n v="22563"/>
    <s v="HAPPY STENCIL CRAFT"/>
    <n v="72"/>
    <x v="57"/>
    <n v="1.06"/>
    <x v="2"/>
    <x v="1"/>
    <n v="76.320000000000007"/>
  </r>
  <r>
    <n v="576591"/>
    <n v="21643"/>
    <s v="ASSORTED TUTTI FRUTTI MIRROR"/>
    <n v="72"/>
    <x v="824"/>
    <n v="1.06"/>
    <x v="60"/>
    <x v="0"/>
    <n v="76.320000000000007"/>
  </r>
  <r>
    <n v="561398"/>
    <n v="22993"/>
    <s v="SET OF 4 PANTRY JELLY MOULDS"/>
    <n v="72"/>
    <x v="825"/>
    <n v="1.06"/>
    <x v="218"/>
    <x v="0"/>
    <n v="76.320000000000007"/>
  </r>
  <r>
    <n v="543823"/>
    <n v="22567"/>
    <s v="20 DOLLY PEGS RETROSPOT"/>
    <n v="48"/>
    <x v="826"/>
    <n v="1.06"/>
    <x v="180"/>
    <x v="0"/>
    <n v="50.88"/>
  </r>
  <r>
    <n v="576640"/>
    <n v="84947"/>
    <s v="ANTIQUE SILVER TEA GLASS ENGRAVED"/>
    <n v="72"/>
    <x v="827"/>
    <n v="1.06"/>
    <x v="354"/>
    <x v="0"/>
    <n v="76.320000000000007"/>
  </r>
  <r>
    <n v="550657"/>
    <n v="22178"/>
    <s v="VICTORIAN GLASS HANGING T-LIGHT"/>
    <n v="192"/>
    <x v="828"/>
    <n v="1.06"/>
    <x v="137"/>
    <x v="0"/>
    <n v="203.52"/>
  </r>
  <r>
    <n v="577027"/>
    <s v="47559B"/>
    <s v="TEA TIME OVEN GLOVE"/>
    <n v="50"/>
    <x v="829"/>
    <n v="1.06"/>
    <x v="355"/>
    <x v="10"/>
    <n v="53"/>
  </r>
  <r>
    <n v="575491"/>
    <n v="22306"/>
    <s v="SILVER MUG BONE CHINA TREE OF LIFE"/>
    <n v="6"/>
    <x v="830"/>
    <n v="1.06"/>
    <x v="356"/>
    <x v="0"/>
    <n v="6.36"/>
  </r>
  <r>
    <n v="547828"/>
    <n v="84978"/>
    <s v="HANGING HEART JAR T-LIGHT HOLDER"/>
    <n v="36"/>
    <x v="831"/>
    <n v="1.06"/>
    <x v="196"/>
    <x v="0"/>
    <n v="38.160000000000004"/>
  </r>
  <r>
    <n v="574870"/>
    <n v="22307"/>
    <s v="GOLD MUG BONE CHINA TREE OF LIFE"/>
    <n v="24"/>
    <x v="832"/>
    <n v="1.06"/>
    <x v="229"/>
    <x v="0"/>
    <n v="25.44"/>
  </r>
  <r>
    <n v="574870"/>
    <n v="22306"/>
    <s v="SILVER MUG BONE CHINA TREE OF LIFE"/>
    <n v="36"/>
    <x v="832"/>
    <n v="1.06"/>
    <x v="229"/>
    <x v="0"/>
    <n v="38.160000000000004"/>
  </r>
  <r>
    <n v="540947"/>
    <s v="85169A"/>
    <s v="IVORY LOVE BIRD CANDLE"/>
    <n v="72"/>
    <x v="833"/>
    <n v="1.06"/>
    <x v="276"/>
    <x v="0"/>
    <n v="76.320000000000007"/>
  </r>
  <r>
    <n v="545475"/>
    <n v="22620"/>
    <s v="4 TRADITIONAL SPINNING TOPS"/>
    <n v="160"/>
    <x v="834"/>
    <n v="1.06"/>
    <x v="18"/>
    <x v="6"/>
    <n v="169.60000000000002"/>
  </r>
  <r>
    <n v="552855"/>
    <n v="21914"/>
    <s v="BLUE HARMONICA IN BOX "/>
    <n v="240"/>
    <x v="835"/>
    <n v="1.06"/>
    <x v="357"/>
    <x v="0"/>
    <n v="254.4"/>
  </r>
  <r>
    <n v="573320"/>
    <n v="22693"/>
    <s v="GROW A FLYTRAP OR SUNFLOWER IN TIN"/>
    <n v="96"/>
    <x v="836"/>
    <n v="1.06"/>
    <x v="51"/>
    <x v="0"/>
    <n v="101.76"/>
  </r>
  <r>
    <n v="545475"/>
    <n v="20677"/>
    <s v="PINK POLKADOT BOWL"/>
    <n v="144"/>
    <x v="834"/>
    <n v="1.06"/>
    <x v="18"/>
    <x v="6"/>
    <n v="152.64000000000001"/>
  </r>
  <r>
    <n v="547832"/>
    <n v="21592"/>
    <s v="RETROSPOT CIGAR BOX MATCHES "/>
    <n v="144"/>
    <x v="837"/>
    <n v="1.06"/>
    <x v="24"/>
    <x v="0"/>
    <n v="152.64000000000001"/>
  </r>
  <r>
    <n v="572035"/>
    <n v="21390"/>
    <s v="FILIGRIS HEART WITH BUTTERFLY"/>
    <n v="288"/>
    <x v="59"/>
    <n v="1.06"/>
    <x v="2"/>
    <x v="1"/>
    <n v="305.28000000000003"/>
  </r>
  <r>
    <n v="538397"/>
    <n v="22567"/>
    <s v="20 DOLLY PEGS RETROSPOT"/>
    <n v="96"/>
    <x v="838"/>
    <n v="1.06"/>
    <x v="20"/>
    <x v="7"/>
    <n v="101.76"/>
  </r>
  <r>
    <n v="545475"/>
    <n v="21915"/>
    <s v="RED  HARMONICA IN BOX "/>
    <n v="240"/>
    <x v="834"/>
    <n v="1.06"/>
    <x v="18"/>
    <x v="6"/>
    <n v="254.4"/>
  </r>
  <r>
    <n v="558310"/>
    <s v="85049A"/>
    <s v="TRADITIONAL CHRISTMAS RIBBONS"/>
    <n v="288"/>
    <x v="839"/>
    <n v="1.06"/>
    <x v="358"/>
    <x v="0"/>
    <n v="305.28000000000003"/>
  </r>
  <r>
    <n v="545475"/>
    <n v="22093"/>
    <s v="MOTORING TISSUE BOX"/>
    <n v="36"/>
    <x v="834"/>
    <n v="1.06"/>
    <x v="18"/>
    <x v="6"/>
    <n v="38.160000000000004"/>
  </r>
  <r>
    <n v="549619"/>
    <n v="21154"/>
    <s v="RED RETROSPOT OVEN GLOVE "/>
    <n v="200"/>
    <x v="840"/>
    <n v="1.06"/>
    <x v="155"/>
    <x v="0"/>
    <n v="212"/>
  </r>
  <r>
    <n v="545475"/>
    <n v="21914"/>
    <s v="BLUE HARMONICA IN BOX "/>
    <n v="240"/>
    <x v="834"/>
    <n v="1.06"/>
    <x v="18"/>
    <x v="6"/>
    <n v="254.4"/>
  </r>
  <r>
    <n v="540947"/>
    <s v="85169D"/>
    <s v="PINK LOVE BIRD CANDLE"/>
    <n v="72"/>
    <x v="833"/>
    <n v="1.06"/>
    <x v="276"/>
    <x v="0"/>
    <n v="76.320000000000007"/>
  </r>
  <r>
    <n v="557212"/>
    <n v="22988"/>
    <s v="SOLDIERS EGG CUP "/>
    <n v="576"/>
    <x v="841"/>
    <n v="1.06"/>
    <x v="154"/>
    <x v="0"/>
    <n v="610.56000000000006"/>
  </r>
  <r>
    <n v="540947"/>
    <s v="85169C"/>
    <s v="EAU DE NIL LOVE BIRD CANDLE"/>
    <n v="72"/>
    <x v="833"/>
    <n v="1.06"/>
    <x v="276"/>
    <x v="0"/>
    <n v="76.320000000000007"/>
  </r>
  <r>
    <n v="579400"/>
    <n v="22988"/>
    <s v="SOLDIERS EGG CUP "/>
    <n v="144"/>
    <x v="41"/>
    <n v="1.06"/>
    <x v="33"/>
    <x v="0"/>
    <n v="152.64000000000001"/>
  </r>
  <r>
    <n v="575882"/>
    <s v="85049A"/>
    <s v="TRADITIONAL CHRISTMAS RIBBONS"/>
    <n v="144"/>
    <x v="842"/>
    <n v="1.06"/>
    <x v="358"/>
    <x v="0"/>
    <n v="152.64000000000001"/>
  </r>
  <r>
    <n v="581476"/>
    <n v="22693"/>
    <s v="GROW A FLYTRAP OR SUNFLOWER IN TIN"/>
    <n v="192"/>
    <x v="61"/>
    <n v="1.06"/>
    <x v="14"/>
    <x v="4"/>
    <n v="203.52"/>
  </r>
  <r>
    <n v="567308"/>
    <n v="20677"/>
    <s v="PINK POLKADOT BOWL"/>
    <n v="72"/>
    <x v="843"/>
    <n v="1.06"/>
    <x v="60"/>
    <x v="0"/>
    <n v="76.320000000000007"/>
  </r>
  <r>
    <n v="572035"/>
    <n v="84978"/>
    <s v="HANGING HEART JAR T-LIGHT HOLDER"/>
    <n v="36"/>
    <x v="59"/>
    <n v="1.06"/>
    <x v="2"/>
    <x v="1"/>
    <n v="38.160000000000004"/>
  </r>
  <r>
    <n v="536406"/>
    <n v="21071"/>
    <s v="VINTAGE BILLBOARD DRINK ME MUG"/>
    <n v="6"/>
    <x v="805"/>
    <n v="1.06"/>
    <x v="122"/>
    <x v="0"/>
    <n v="6.36"/>
  </r>
  <r>
    <n v="536406"/>
    <n v="21068"/>
    <s v="VINTAGE BILLBOARD LOVE/HATE MUG"/>
    <n v="6"/>
    <x v="805"/>
    <n v="1.06"/>
    <x v="122"/>
    <x v="0"/>
    <n v="6.36"/>
  </r>
  <r>
    <n v="548704"/>
    <n v="22563"/>
    <s v="HAPPY STENCIL CRAFT"/>
    <n v="96"/>
    <x v="844"/>
    <n v="1.06"/>
    <x v="104"/>
    <x v="0"/>
    <n v="101.76"/>
  </r>
  <r>
    <n v="558331"/>
    <n v="22460"/>
    <s v="EMBOSSED GLASS TEALIGHT HOLDER"/>
    <n v="192"/>
    <x v="845"/>
    <n v="1.06"/>
    <x v="315"/>
    <x v="0"/>
    <n v="203.52"/>
  </r>
  <r>
    <n v="567311"/>
    <n v="21232"/>
    <s v="STRAWBERRY CERAMIC TRINKET BOX"/>
    <n v="36"/>
    <x v="797"/>
    <n v="1.06"/>
    <x v="83"/>
    <x v="0"/>
    <n v="38.160000000000004"/>
  </r>
  <r>
    <n v="540277"/>
    <n v="21231"/>
    <s v="SWEETHEART CERAMIC TRINKET BOX"/>
    <n v="72"/>
    <x v="810"/>
    <n v="1.06"/>
    <x v="345"/>
    <x v="0"/>
    <n v="76.320000000000007"/>
  </r>
  <r>
    <n v="558331"/>
    <n v="22178"/>
    <s v="VICTORIAN GLASS HANGING T-LIGHT"/>
    <n v="192"/>
    <x v="845"/>
    <n v="1.06"/>
    <x v="315"/>
    <x v="0"/>
    <n v="203.52"/>
  </r>
  <r>
    <n v="548704"/>
    <n v="21791"/>
    <s v="VINTAGE HEADS AND TAILS CARD GAME "/>
    <n v="96"/>
    <x v="844"/>
    <n v="1.06"/>
    <x v="104"/>
    <x v="0"/>
    <n v="101.76"/>
  </r>
  <r>
    <n v="559357"/>
    <n v="22178"/>
    <s v="VICTORIAN GLASS HANGING T-LIGHT"/>
    <n v="96"/>
    <x v="846"/>
    <n v="1.06"/>
    <x v="243"/>
    <x v="0"/>
    <n v="101.76"/>
  </r>
  <r>
    <n v="545475"/>
    <n v="20676"/>
    <s v="RED RETROSPOT BOWL"/>
    <n v="144"/>
    <x v="834"/>
    <n v="1.06"/>
    <x v="18"/>
    <x v="6"/>
    <n v="152.64000000000001"/>
  </r>
  <r>
    <n v="545475"/>
    <n v="22993"/>
    <s v="SET OF 4 PANTRY JELLY MOULDS"/>
    <n v="144"/>
    <x v="834"/>
    <n v="1.06"/>
    <x v="18"/>
    <x v="6"/>
    <n v="152.64000000000001"/>
  </r>
  <r>
    <n v="549595"/>
    <n v="22316"/>
    <s v="200 BENDY SKULL STRAWS"/>
    <n v="192"/>
    <x v="847"/>
    <n v="1.06"/>
    <x v="7"/>
    <x v="0"/>
    <n v="203.52"/>
  </r>
  <r>
    <n v="545475"/>
    <n v="20675"/>
    <s v="BLUE POLKADOT BOWL"/>
    <n v="144"/>
    <x v="834"/>
    <n v="1.06"/>
    <x v="18"/>
    <x v="6"/>
    <n v="152.64000000000001"/>
  </r>
  <r>
    <n v="578233"/>
    <n v="22306"/>
    <s v="SILVER MUG BONE CHINA TREE OF LIFE"/>
    <n v="12"/>
    <x v="848"/>
    <n v="1.06"/>
    <x v="359"/>
    <x v="0"/>
    <n v="12.72"/>
  </r>
  <r>
    <n v="555352"/>
    <n v="20676"/>
    <s v="RED RETROSPOT BOWL"/>
    <n v="72"/>
    <x v="849"/>
    <n v="1.06"/>
    <x v="203"/>
    <x v="0"/>
    <n v="76.320000000000007"/>
  </r>
  <r>
    <n v="566557"/>
    <n v="22731"/>
    <s v="3D CHRISTMAS STAMPS STICKERS "/>
    <n v="108"/>
    <x v="57"/>
    <n v="1.06"/>
    <x v="2"/>
    <x v="1"/>
    <n v="114.48"/>
  </r>
  <r>
    <n v="572035"/>
    <n v="20971"/>
    <s v="PINK BLUE FELT CRAFT TRINKET BOX"/>
    <n v="144"/>
    <x v="59"/>
    <n v="1.06"/>
    <x v="2"/>
    <x v="1"/>
    <n v="152.64000000000001"/>
  </r>
  <r>
    <n v="566557"/>
    <n v="22585"/>
    <s v="PACK OF 6 BIRDY GIFT TAGS"/>
    <n v="144"/>
    <x v="57"/>
    <n v="1.06"/>
    <x v="2"/>
    <x v="1"/>
    <n v="152.64000000000001"/>
  </r>
  <r>
    <n v="572031"/>
    <n v="22993"/>
    <s v="SET OF 4 PANTRY JELLY MOULDS"/>
    <n v="72"/>
    <x v="850"/>
    <n v="1.06"/>
    <x v="25"/>
    <x v="0"/>
    <n v="76.320000000000007"/>
  </r>
  <r>
    <n v="564902"/>
    <n v="22178"/>
    <s v="VICTORIAN GLASS HANGING T-LIGHT"/>
    <n v="192"/>
    <x v="851"/>
    <n v="1.06"/>
    <x v="137"/>
    <x v="0"/>
    <n v="203.52"/>
  </r>
  <r>
    <n v="574734"/>
    <n v="22307"/>
    <s v="GOLD MUG BONE CHINA TREE OF LIFE"/>
    <n v="6"/>
    <x v="820"/>
    <n v="1.06"/>
    <x v="352"/>
    <x v="0"/>
    <n v="6.36"/>
  </r>
  <r>
    <n v="569008"/>
    <n v="22307"/>
    <s v="GOLD MUG BONE CHINA TREE OF LIFE"/>
    <n v="12"/>
    <x v="852"/>
    <n v="1.06"/>
    <x v="329"/>
    <x v="0"/>
    <n v="12.72"/>
  </r>
  <r>
    <n v="541670"/>
    <n v="22966"/>
    <s v="GINGERBREAD MAN COOKIE CUTTER"/>
    <n v="144"/>
    <x v="853"/>
    <n v="1.06"/>
    <x v="59"/>
    <x v="8"/>
    <n v="152.64000000000001"/>
  </r>
  <r>
    <n v="578174"/>
    <n v="72127"/>
    <s v="COLUMBIAN CANDLE ROUND "/>
    <n v="10"/>
    <x v="854"/>
    <n v="1.06"/>
    <x v="360"/>
    <x v="0"/>
    <n v="10.600000000000001"/>
  </r>
  <r>
    <n v="577024"/>
    <n v="22307"/>
    <s v="GOLD MUG BONE CHINA TREE OF LIFE"/>
    <n v="2"/>
    <x v="855"/>
    <n v="1.06"/>
    <x v="158"/>
    <x v="0"/>
    <n v="2.12"/>
  </r>
  <r>
    <n v="538991"/>
    <n v="22585"/>
    <s v="PACK OF 6 BIRDY GIFT TAGS"/>
    <n v="144"/>
    <x v="856"/>
    <n v="1.06"/>
    <x v="24"/>
    <x v="0"/>
    <n v="152.64000000000001"/>
  </r>
  <r>
    <n v="551559"/>
    <s v="84800S"/>
    <s v="SMALL WHITE/PINK ROSE ART FLOWER"/>
    <n v="36"/>
    <x v="857"/>
    <n v="1.06"/>
    <x v="23"/>
    <x v="0"/>
    <n v="38.160000000000004"/>
  </r>
  <r>
    <n v="569010"/>
    <n v="22548"/>
    <s v="HEADS AND TAILS SPORTING FUN"/>
    <n v="72"/>
    <x v="858"/>
    <n v="1.06"/>
    <x v="28"/>
    <x v="8"/>
    <n v="76.320000000000007"/>
  </r>
  <r>
    <n v="550823"/>
    <n v="20846"/>
    <s v="ZINC HEART LATTICE T-LIGHT HOLDER"/>
    <n v="100"/>
    <x v="693"/>
    <n v="1.06"/>
    <x v="23"/>
    <x v="0"/>
    <n v="106"/>
  </r>
  <r>
    <n v="577055"/>
    <n v="84978"/>
    <s v="HANGING HEART JAR T-LIGHT HOLDER"/>
    <n v="36"/>
    <x v="859"/>
    <n v="1.06"/>
    <x v="98"/>
    <x v="0"/>
    <n v="38.160000000000004"/>
  </r>
  <r>
    <n v="568803"/>
    <n v="84946"/>
    <s v="ANTIQUE SILVER T-LIGHT GLASS"/>
    <n v="72"/>
    <x v="860"/>
    <n v="1.06"/>
    <x v="348"/>
    <x v="0"/>
    <n v="76.320000000000007"/>
  </r>
  <r>
    <n v="558062"/>
    <n v="84978"/>
    <s v="HANGING HEART JAR T-LIGHT HOLDER"/>
    <n v="72"/>
    <x v="861"/>
    <n v="1.06"/>
    <x v="138"/>
    <x v="0"/>
    <n v="76.320000000000007"/>
  </r>
  <r>
    <n v="570443"/>
    <n v="20986"/>
    <s v="BLUE CALCULATOR RULER"/>
    <n v="100"/>
    <x v="862"/>
    <n v="1.06"/>
    <x v="224"/>
    <x v="0"/>
    <n v="106"/>
  </r>
  <r>
    <n v="571241"/>
    <n v="22307"/>
    <s v="GOLD MUG BONE CHINA TREE OF LIFE"/>
    <n v="2"/>
    <x v="863"/>
    <n v="1.06"/>
    <x v="361"/>
    <x v="0"/>
    <n v="2.12"/>
  </r>
  <r>
    <n v="558262"/>
    <n v="21121"/>
    <s v="SET/10 RED POLKADOT PARTY CANDLES"/>
    <n v="288"/>
    <x v="161"/>
    <n v="1.06"/>
    <x v="2"/>
    <x v="1"/>
    <n v="305.28000000000003"/>
  </r>
  <r>
    <n v="552883"/>
    <n v="22297"/>
    <s v="HEART IVORY TRELLIS SMALL"/>
    <n v="288"/>
    <x v="864"/>
    <n v="1.06"/>
    <x v="2"/>
    <x v="1"/>
    <n v="305.28000000000003"/>
  </r>
  <r>
    <n v="541570"/>
    <n v="21121"/>
    <s v="SET/10 RED POLKADOT PARTY CANDLES"/>
    <n v="288"/>
    <x v="865"/>
    <n v="1.06"/>
    <x v="2"/>
    <x v="1"/>
    <n v="305.28000000000003"/>
  </r>
  <r>
    <n v="552883"/>
    <n v="84978"/>
    <s v="HANGING HEART JAR T-LIGHT HOLDER"/>
    <n v="144"/>
    <x v="864"/>
    <n v="1.06"/>
    <x v="2"/>
    <x v="1"/>
    <n v="152.64000000000001"/>
  </r>
  <r>
    <n v="546919"/>
    <n v="22585"/>
    <s v="PACK OF 6 BIRDY GIFT TAGS"/>
    <n v="144"/>
    <x v="866"/>
    <n v="1.06"/>
    <x v="52"/>
    <x v="10"/>
    <n v="152.64000000000001"/>
  </r>
  <r>
    <n v="558067"/>
    <n v="21232"/>
    <s v="STRAWBERRY CERAMIC TRINKET BOX"/>
    <n v="72"/>
    <x v="867"/>
    <n v="1.06"/>
    <x v="28"/>
    <x v="8"/>
    <n v="76.320000000000007"/>
  </r>
  <r>
    <n v="564248"/>
    <n v="20676"/>
    <s v="RED RETROSPOT BOWL"/>
    <n v="72"/>
    <x v="868"/>
    <n v="1.06"/>
    <x v="155"/>
    <x v="0"/>
    <n v="76.320000000000007"/>
  </r>
  <r>
    <n v="571853"/>
    <n v="23370"/>
    <s v="SET 36 COLOURING PENCILS DOILY"/>
    <n v="128"/>
    <x v="869"/>
    <n v="1.06"/>
    <x v="362"/>
    <x v="0"/>
    <n v="135.68"/>
  </r>
  <r>
    <n v="578807"/>
    <n v="22585"/>
    <s v="PACK OF 6 BIRDY GIFT TAGS"/>
    <n v="144"/>
    <x v="870"/>
    <n v="1.06"/>
    <x v="130"/>
    <x v="0"/>
    <n v="152.64000000000001"/>
  </r>
  <r>
    <n v="546739"/>
    <n v="22585"/>
    <s v="PACK OF 6 BIRDY GIFT TAGS"/>
    <n v="144"/>
    <x v="871"/>
    <n v="1.06"/>
    <x v="24"/>
    <x v="0"/>
    <n v="152.64000000000001"/>
  </r>
  <r>
    <n v="546775"/>
    <n v="22988"/>
    <s v="SOLDIERS EGG CUP "/>
    <n v="144"/>
    <x v="872"/>
    <n v="1.06"/>
    <x v="33"/>
    <x v="0"/>
    <n v="152.64000000000001"/>
  </r>
  <r>
    <n v="544400"/>
    <n v="22560"/>
    <s v="TRADITIONAL MODELLING CLAY"/>
    <n v="48"/>
    <x v="873"/>
    <n v="1.06"/>
    <x v="363"/>
    <x v="0"/>
    <n v="50.88"/>
  </r>
  <r>
    <n v="541566"/>
    <n v="22095"/>
    <s v="LADS ONLY TISSUE BOX"/>
    <n v="36"/>
    <x v="874"/>
    <n v="1.06"/>
    <x v="364"/>
    <x v="0"/>
    <n v="38.160000000000004"/>
  </r>
  <r>
    <n v="555479"/>
    <n v="84978"/>
    <s v="HANGING HEART JAR T-LIGHT HOLDER"/>
    <n v="36"/>
    <x v="875"/>
    <n v="1.06"/>
    <x v="98"/>
    <x v="0"/>
    <n v="38.160000000000004"/>
  </r>
  <r>
    <n v="543842"/>
    <n v="22693"/>
    <s v="GROW A FLYTRAP OR SUNFLOWER IN TIN"/>
    <n v="1056"/>
    <x v="876"/>
    <n v="1.06"/>
    <x v="126"/>
    <x v="0"/>
    <n v="1119.3600000000001"/>
  </r>
  <r>
    <n v="538522"/>
    <n v="84946"/>
    <s v="ANTIQUE SILVER TEA GLASS ETCHED"/>
    <n v="72"/>
    <x v="877"/>
    <n v="1.06"/>
    <x v="365"/>
    <x v="0"/>
    <n v="76.320000000000007"/>
  </r>
  <r>
    <n v="555284"/>
    <n v="21028"/>
    <s v="NINJA RABBIT BLACK"/>
    <n v="20"/>
    <x v="30"/>
    <n v="1.06"/>
    <x v="3"/>
    <x v="0"/>
    <n v="21.200000000000003"/>
  </r>
  <r>
    <n v="555284"/>
    <n v="21026"/>
    <s v="SPACE OWL"/>
    <n v="20"/>
    <x v="30"/>
    <n v="1.06"/>
    <x v="3"/>
    <x v="0"/>
    <n v="21.200000000000003"/>
  </r>
  <r>
    <n v="571242"/>
    <n v="22585"/>
    <s v="PACK OF 6 BIRDY GIFT TAGS"/>
    <n v="144"/>
    <x v="878"/>
    <n v="1.06"/>
    <x v="366"/>
    <x v="0"/>
    <n v="152.64000000000001"/>
  </r>
  <r>
    <n v="553893"/>
    <n v="22855"/>
    <s v="FINE WICKER HEART "/>
    <n v="48"/>
    <x v="879"/>
    <n v="1.06"/>
    <x v="367"/>
    <x v="0"/>
    <n v="50.88"/>
  </r>
  <r>
    <n v="580659"/>
    <n v="22306"/>
    <s v="SILVER MUG BONE CHINA TREE OF LIFE"/>
    <n v="12"/>
    <x v="880"/>
    <n v="1.06"/>
    <x v="229"/>
    <x v="0"/>
    <n v="12.72"/>
  </r>
  <r>
    <n v="560398"/>
    <n v="22560"/>
    <s v="TRADITIONAL MODELLING CLAY"/>
    <n v="48"/>
    <x v="881"/>
    <n v="1.06"/>
    <x v="368"/>
    <x v="11"/>
    <n v="50.88"/>
  </r>
  <r>
    <n v="545644"/>
    <n v="22620"/>
    <s v="4 TRADITIONAL SPINNING TOPS"/>
    <n v="320"/>
    <x v="882"/>
    <n v="1.06"/>
    <x v="126"/>
    <x v="0"/>
    <n v="339.20000000000005"/>
  </r>
  <r>
    <n v="546927"/>
    <n v="21746"/>
    <s v="SMALL RED RETROSPOT WINDMILL"/>
    <n v="96"/>
    <x v="883"/>
    <n v="1.06"/>
    <x v="274"/>
    <x v="0"/>
    <n v="101.76"/>
  </r>
  <r>
    <n v="552888"/>
    <n v="84946"/>
    <s v="ANTIQUE SILVER T-LIGHT GLASS"/>
    <n v="72"/>
    <x v="884"/>
    <n v="1.06"/>
    <x v="12"/>
    <x v="0"/>
    <n v="76.320000000000007"/>
  </r>
  <r>
    <n v="546927"/>
    <n v="22559"/>
    <s v="SEASIDE FLYING DISC"/>
    <n v="48"/>
    <x v="883"/>
    <n v="1.06"/>
    <x v="274"/>
    <x v="0"/>
    <n v="50.88"/>
  </r>
  <r>
    <n v="546738"/>
    <n v="20676"/>
    <s v="RED RETROSPOT BOWL"/>
    <n v="72"/>
    <x v="885"/>
    <n v="1.06"/>
    <x v="60"/>
    <x v="0"/>
    <n v="76.320000000000007"/>
  </r>
  <r>
    <n v="536437"/>
    <n v="21154"/>
    <s v="RED RETROSPOT OVEN GLOVE "/>
    <n v="200"/>
    <x v="886"/>
    <n v="1.06"/>
    <x v="55"/>
    <x v="0"/>
    <n v="212"/>
  </r>
  <r>
    <n v="560203"/>
    <n v="21673"/>
    <s v="WHITE SPOT BLUE CERAMIC DRAWER KNOB"/>
    <n v="96"/>
    <x v="887"/>
    <n v="1.06"/>
    <x v="9"/>
    <x v="0"/>
    <n v="101.76"/>
  </r>
  <r>
    <n v="545644"/>
    <n v="21891"/>
    <s v="TRADITIONAL WOODEN SKIPPING ROPE"/>
    <n v="576"/>
    <x v="882"/>
    <n v="1.06"/>
    <x v="126"/>
    <x v="0"/>
    <n v="610.56000000000006"/>
  </r>
  <r>
    <n v="546874"/>
    <n v="84947"/>
    <s v="ANTIQUE SILVER TEA GLASS ENGRAVED"/>
    <n v="72"/>
    <x v="888"/>
    <n v="1.06"/>
    <x v="369"/>
    <x v="0"/>
    <n v="76.320000000000007"/>
  </r>
  <r>
    <n v="545644"/>
    <n v="21915"/>
    <s v="RED  HARMONICA IN BOX "/>
    <n v="280"/>
    <x v="882"/>
    <n v="1.06"/>
    <x v="126"/>
    <x v="0"/>
    <n v="296.8"/>
  </r>
  <r>
    <n v="543829"/>
    <n v="20677"/>
    <s v="PINK POLKADOT BOWL"/>
    <n v="72"/>
    <x v="889"/>
    <n v="1.06"/>
    <x v="195"/>
    <x v="0"/>
    <n v="76.320000000000007"/>
  </r>
  <r>
    <n v="562439"/>
    <n v="21791"/>
    <s v="VINTAGE HEADS AND TAILS CARD GAME "/>
    <n v="288"/>
    <x v="890"/>
    <n v="1.06"/>
    <x v="105"/>
    <x v="0"/>
    <n v="305.28000000000003"/>
  </r>
  <r>
    <n v="551881"/>
    <n v="84978"/>
    <s v="HANGING HEART JAR T-LIGHT HOLDER"/>
    <n v="36"/>
    <x v="891"/>
    <n v="1.06"/>
    <x v="138"/>
    <x v="0"/>
    <n v="38.160000000000004"/>
  </r>
  <r>
    <n v="545653"/>
    <n v="84978"/>
    <s v="HANGING HEART JAR T-LIGHT HOLDER"/>
    <n v="36"/>
    <x v="892"/>
    <n v="1.06"/>
    <x v="9"/>
    <x v="0"/>
    <n v="38.160000000000004"/>
  </r>
  <r>
    <n v="562439"/>
    <n v="20972"/>
    <s v="PINK CREAM FELT CRAFT TRINKET BOX "/>
    <n v="288"/>
    <x v="890"/>
    <n v="1.06"/>
    <x v="105"/>
    <x v="0"/>
    <n v="305.28000000000003"/>
  </r>
  <r>
    <n v="564219"/>
    <n v="20676"/>
    <s v="RED RETROSPOT BOWL"/>
    <n v="72"/>
    <x v="893"/>
    <n v="1.06"/>
    <x v="60"/>
    <x v="0"/>
    <n v="76.320000000000007"/>
  </r>
  <r>
    <n v="560381"/>
    <n v="84978"/>
    <s v="HANGING HEART JAR T-LIGHT HOLDER"/>
    <n v="36"/>
    <x v="894"/>
    <n v="1.06"/>
    <x v="275"/>
    <x v="0"/>
    <n v="38.160000000000004"/>
  </r>
  <r>
    <n v="578220"/>
    <n v="22791"/>
    <s v="T-LIGHT GLASS FLUTED ANTIQUE"/>
    <n v="144"/>
    <x v="895"/>
    <n v="1.06"/>
    <x v="53"/>
    <x v="0"/>
    <n v="152.64000000000001"/>
  </r>
  <r>
    <n v="541575"/>
    <n v="21668"/>
    <s v="RED STRIPE CERAMIC DRAWER KNOB"/>
    <n v="108"/>
    <x v="896"/>
    <n v="1.06"/>
    <x v="9"/>
    <x v="0"/>
    <n v="114.48"/>
  </r>
  <r>
    <n v="543829"/>
    <n v="20676"/>
    <s v="RED RETROSPOT BOWL"/>
    <n v="72"/>
    <x v="889"/>
    <n v="1.06"/>
    <x v="195"/>
    <x v="0"/>
    <n v="76.320000000000007"/>
  </r>
  <r>
    <n v="543287"/>
    <n v="20676"/>
    <s v="RED RETROSPOT BOWL"/>
    <n v="72"/>
    <x v="897"/>
    <n v="1.06"/>
    <x v="60"/>
    <x v="0"/>
    <n v="76.320000000000007"/>
  </r>
  <r>
    <n v="581482"/>
    <n v="21875"/>
    <s v="KINGS CHOICE MUG"/>
    <n v="36"/>
    <x v="35"/>
    <n v="1.06"/>
    <x v="30"/>
    <x v="0"/>
    <n v="38.160000000000004"/>
  </r>
  <r>
    <n v="555472"/>
    <n v="21877"/>
    <s v="HOME SWEET HOME MUG"/>
    <n v="72"/>
    <x v="898"/>
    <n v="1.06"/>
    <x v="43"/>
    <x v="0"/>
    <n v="76.320000000000007"/>
  </r>
  <r>
    <n v="542629"/>
    <n v="22560"/>
    <s v="TRADITIONAL MODELLING CLAY"/>
    <n v="48"/>
    <x v="899"/>
    <n v="1.06"/>
    <x v="368"/>
    <x v="11"/>
    <n v="50.88"/>
  </r>
  <r>
    <n v="551686"/>
    <n v="22178"/>
    <s v="VICTORIAN GLASS HANGING T-LIGHT"/>
    <n v="192"/>
    <x v="900"/>
    <n v="1.06"/>
    <x v="188"/>
    <x v="0"/>
    <n v="203.52"/>
  </r>
  <r>
    <n v="542629"/>
    <n v="22559"/>
    <s v="SEASIDE FLYING DISC"/>
    <n v="48"/>
    <x v="899"/>
    <n v="1.06"/>
    <x v="368"/>
    <x v="11"/>
    <n v="50.88"/>
  </r>
  <r>
    <n v="546890"/>
    <n v="84978"/>
    <s v="HANGING HEART JAR T-LIGHT HOLDER"/>
    <n v="36"/>
    <x v="901"/>
    <n v="1.06"/>
    <x v="198"/>
    <x v="0"/>
    <n v="38.160000000000004"/>
  </r>
  <r>
    <n v="562439"/>
    <n v="21915"/>
    <s v="RED  HARMONICA IN BOX "/>
    <n v="240"/>
    <x v="890"/>
    <n v="1.06"/>
    <x v="105"/>
    <x v="0"/>
    <n v="254.4"/>
  </r>
  <r>
    <n v="558262"/>
    <n v="20972"/>
    <s v="PINK CREAM FELT CRAFT TRINKET BOX "/>
    <n v="144"/>
    <x v="161"/>
    <n v="1.06"/>
    <x v="2"/>
    <x v="1"/>
    <n v="152.64000000000001"/>
  </r>
  <r>
    <n v="556415"/>
    <n v="22674"/>
    <s v="FRENCH TOILET SIGN BLUE METAL"/>
    <n v="96"/>
    <x v="13"/>
    <n v="1.06"/>
    <x v="13"/>
    <x v="3"/>
    <n v="101.76"/>
  </r>
  <r>
    <n v="547822"/>
    <n v="21232"/>
    <s v="STRAWBERRY CERAMIC TRINKET BOX"/>
    <n v="72"/>
    <x v="902"/>
    <n v="1.06"/>
    <x v="370"/>
    <x v="10"/>
    <n v="76.320000000000007"/>
  </r>
  <r>
    <n v="543829"/>
    <n v="20675"/>
    <s v="BLUE POLKADOT BOWL"/>
    <n v="72"/>
    <x v="889"/>
    <n v="1.06"/>
    <x v="195"/>
    <x v="0"/>
    <n v="76.320000000000007"/>
  </r>
  <r>
    <n v="562439"/>
    <n v="22564"/>
    <s v="ALPHABET STENCIL CRAFT"/>
    <n v="432"/>
    <x v="890"/>
    <n v="1.06"/>
    <x v="105"/>
    <x v="0"/>
    <n v="457.92"/>
  </r>
  <r>
    <n v="551889"/>
    <n v="84946"/>
    <s v="ANTIQUE SILVER T-LIGHT GLASS"/>
    <n v="72"/>
    <x v="903"/>
    <n v="1.06"/>
    <x v="137"/>
    <x v="0"/>
    <n v="76.320000000000007"/>
  </r>
  <r>
    <n v="541570"/>
    <n v="20718"/>
    <s v="RED RETROSPOT SHOPPER BAG"/>
    <n v="100"/>
    <x v="865"/>
    <n v="1.06"/>
    <x v="2"/>
    <x v="1"/>
    <n v="106"/>
  </r>
  <r>
    <n v="540802"/>
    <n v="84946"/>
    <s v="ANTIQUE SILVER TEA GLASS ETCHED"/>
    <n v="72"/>
    <x v="904"/>
    <n v="1.06"/>
    <x v="98"/>
    <x v="0"/>
    <n v="76.320000000000007"/>
  </r>
  <r>
    <n v="541570"/>
    <n v="22254"/>
    <s v="FELT TOADSTOOL LARGE"/>
    <n v="192"/>
    <x v="865"/>
    <n v="1.06"/>
    <x v="2"/>
    <x v="1"/>
    <n v="203.52"/>
  </r>
  <r>
    <n v="540802"/>
    <n v="22178"/>
    <s v="VICTORIAN GLASS HANGING T-LIGHT"/>
    <n v="96"/>
    <x v="904"/>
    <n v="1.06"/>
    <x v="98"/>
    <x v="0"/>
    <n v="101.76"/>
  </r>
  <r>
    <n v="552883"/>
    <n v="22294"/>
    <s v="HEART FILIGREE DOVE  SMALL"/>
    <n v="288"/>
    <x v="864"/>
    <n v="1.06"/>
    <x v="2"/>
    <x v="1"/>
    <n v="305.28000000000003"/>
  </r>
  <r>
    <n v="572051"/>
    <n v="23369"/>
    <s v="SET 36 COLOUR PENCILS LOVE LONDON"/>
    <n v="128"/>
    <x v="133"/>
    <n v="1.06"/>
    <x v="2"/>
    <x v="1"/>
    <n v="135.68"/>
  </r>
  <r>
    <n v="541670"/>
    <n v="84380"/>
    <s v="SET OF 3 BUTTERFLY COOKIE CUTTERS"/>
    <n v="144"/>
    <x v="853"/>
    <n v="1.06"/>
    <x v="59"/>
    <x v="8"/>
    <n v="152.64000000000001"/>
  </r>
  <r>
    <n v="552883"/>
    <n v="21672"/>
    <s v="WHITE SPOT RED CERAMIC DRAWER KNOB"/>
    <n v="96"/>
    <x v="864"/>
    <n v="1.06"/>
    <x v="2"/>
    <x v="1"/>
    <n v="101.76"/>
  </r>
  <r>
    <n v="572051"/>
    <n v="23371"/>
    <s v="SET 36 COLOUR PENCILS SPACEBOY "/>
    <n v="128"/>
    <x v="133"/>
    <n v="1.06"/>
    <x v="2"/>
    <x v="1"/>
    <n v="135.68"/>
  </r>
  <r>
    <n v="572051"/>
    <n v="23372"/>
    <s v="SET 36 COLOUR PENCILS DOLLY GIRL"/>
    <n v="128"/>
    <x v="133"/>
    <n v="1.06"/>
    <x v="2"/>
    <x v="1"/>
    <n v="135.68"/>
  </r>
  <r>
    <n v="544929"/>
    <n v="84946"/>
    <s v="ANTIQUE SILVER TEA GLASS ETCHED"/>
    <n v="72"/>
    <x v="905"/>
    <n v="1.06"/>
    <x v="98"/>
    <x v="0"/>
    <n v="76.320000000000007"/>
  </r>
  <r>
    <n v="544912"/>
    <n v="22178"/>
    <s v="VICTORIAN GLASS HANGING T-LIGHT"/>
    <n v="192"/>
    <x v="906"/>
    <n v="1.06"/>
    <x v="137"/>
    <x v="0"/>
    <n v="203.52"/>
  </r>
  <r>
    <n v="571105"/>
    <n v="22306"/>
    <s v="SILVER MUG BONE CHINA TREE OF LIFE"/>
    <n v="6"/>
    <x v="907"/>
    <n v="1.06"/>
    <x v="371"/>
    <x v="0"/>
    <n v="6.36"/>
  </r>
  <r>
    <n v="557017"/>
    <n v="84947"/>
    <s v="ANTIQUE SILVER TEA GLASS ENGRAVED"/>
    <n v="144"/>
    <x v="908"/>
    <n v="1.06"/>
    <x v="64"/>
    <x v="0"/>
    <n v="152.64000000000001"/>
  </r>
  <r>
    <n v="562585"/>
    <n v="10135"/>
    <s v="COLOURING PENCILS BROWN TUBE"/>
    <n v="100"/>
    <x v="909"/>
    <n v="1.06"/>
    <x v="372"/>
    <x v="0"/>
    <n v="106"/>
  </r>
  <r>
    <n v="572555"/>
    <n v="21068"/>
    <s v="VINTAGE BILLBOARD LOVE/HATE MUG"/>
    <n v="36"/>
    <x v="910"/>
    <n v="1.06"/>
    <x v="268"/>
    <x v="0"/>
    <n v="38.160000000000004"/>
  </r>
  <r>
    <n v="541570"/>
    <s v="85049C"/>
    <s v="ROMANTIC PINKS RIBBONS "/>
    <n v="144"/>
    <x v="865"/>
    <n v="1.06"/>
    <x v="2"/>
    <x v="1"/>
    <n v="152.64000000000001"/>
  </r>
  <r>
    <n v="564225"/>
    <n v="84947"/>
    <s v="ANTIQUE SILVER TEA GLASS ENGRAVED"/>
    <n v="144"/>
    <x v="6"/>
    <n v="1.06"/>
    <x v="6"/>
    <x v="0"/>
    <n v="152.64000000000001"/>
  </r>
  <r>
    <n v="577325"/>
    <n v="84946"/>
    <s v="ANTIQUE SILVER T-LIGHT GLASS"/>
    <n v="72"/>
    <x v="911"/>
    <n v="1.06"/>
    <x v="101"/>
    <x v="0"/>
    <n v="76.320000000000007"/>
  </r>
  <r>
    <n v="578995"/>
    <n v="22306"/>
    <s v="SILVER MUG BONE CHINA TREE OF LIFE"/>
    <n v="6"/>
    <x v="912"/>
    <n v="1.06"/>
    <x v="311"/>
    <x v="0"/>
    <n v="6.36"/>
  </r>
  <r>
    <n v="577325"/>
    <n v="22791"/>
    <s v="T-LIGHT GLASS FLUTED ANTIQUE"/>
    <n v="72"/>
    <x v="911"/>
    <n v="1.06"/>
    <x v="101"/>
    <x v="0"/>
    <n v="76.320000000000007"/>
  </r>
  <r>
    <n v="558537"/>
    <n v="84380"/>
    <s v="SET OF 3 BUTTERFLY COOKIE CUTTERS"/>
    <n v="144"/>
    <x v="913"/>
    <n v="1.06"/>
    <x v="373"/>
    <x v="6"/>
    <n v="152.64000000000001"/>
  </r>
  <r>
    <n v="543912"/>
    <n v="37370"/>
    <s v="RETRO COFFEE MUGS ASSORTED"/>
    <n v="72"/>
    <x v="914"/>
    <n v="1.06"/>
    <x v="43"/>
    <x v="0"/>
    <n v="76.320000000000007"/>
  </r>
  <r>
    <n v="543912"/>
    <n v="21868"/>
    <s v="POTTING SHED TEA MUG"/>
    <n v="72"/>
    <x v="914"/>
    <n v="1.06"/>
    <x v="43"/>
    <x v="0"/>
    <n v="76.320000000000007"/>
  </r>
  <r>
    <n v="562218"/>
    <n v="22178"/>
    <s v="VICTORIAN GLASS HANGING T-LIGHT"/>
    <n v="96"/>
    <x v="915"/>
    <n v="1.06"/>
    <x v="374"/>
    <x v="0"/>
    <n v="101.76"/>
  </r>
  <r>
    <n v="565858"/>
    <n v="21871"/>
    <s v="SAVE THE PLANET MUG"/>
    <n v="504"/>
    <x v="916"/>
    <n v="1.06"/>
    <x v="113"/>
    <x v="0"/>
    <n v="534.24"/>
  </r>
  <r>
    <n v="571934"/>
    <n v="22306"/>
    <s v="SILVER MUG BONE CHINA TREE OF LIFE"/>
    <n v="12"/>
    <x v="917"/>
    <n v="1.06"/>
    <x v="375"/>
    <x v="0"/>
    <n v="12.72"/>
  </r>
  <r>
    <n v="577407"/>
    <n v="21791"/>
    <s v="VINTAGE HEADS AND TAILS CARD GAME "/>
    <n v="72"/>
    <x v="918"/>
    <n v="1.06"/>
    <x v="4"/>
    <x v="0"/>
    <n v="76.320000000000007"/>
  </r>
  <r>
    <n v="556927"/>
    <n v="21668"/>
    <s v="RED STRIPE CERAMIC DRAWER KNOB"/>
    <n v="96"/>
    <x v="919"/>
    <n v="1.06"/>
    <x v="28"/>
    <x v="8"/>
    <n v="101.76"/>
  </r>
  <r>
    <n v="544483"/>
    <n v="22993"/>
    <s v="SET OF 4 PANTRY JELLY MOULDS"/>
    <n v="72"/>
    <x v="920"/>
    <n v="1.06"/>
    <x v="231"/>
    <x v="10"/>
    <n v="76.320000000000007"/>
  </r>
  <r>
    <n v="550917"/>
    <n v="22564"/>
    <s v="ALPHABET STENCIL CRAFT"/>
    <n v="144"/>
    <x v="921"/>
    <n v="1.06"/>
    <x v="104"/>
    <x v="0"/>
    <n v="152.64000000000001"/>
  </r>
  <r>
    <n v="555400"/>
    <n v="21871"/>
    <s v="SAVE THE PLANET MUG"/>
    <n v="72"/>
    <x v="922"/>
    <n v="1.06"/>
    <x v="149"/>
    <x v="0"/>
    <n v="76.320000000000007"/>
  </r>
  <r>
    <n v="543192"/>
    <n v="22563"/>
    <s v="HAPPY STENCIL CRAFT"/>
    <n v="288"/>
    <x v="923"/>
    <n v="1.06"/>
    <x v="104"/>
    <x v="0"/>
    <n v="305.28000000000003"/>
  </r>
  <r>
    <n v="543192"/>
    <n v="22564"/>
    <s v="ALPHABET STENCIL CRAFT"/>
    <n v="144"/>
    <x v="923"/>
    <n v="1.06"/>
    <x v="104"/>
    <x v="0"/>
    <n v="152.64000000000001"/>
  </r>
  <r>
    <n v="577393"/>
    <n v="22988"/>
    <s v="SOLDIERS EGG CUP "/>
    <n v="144"/>
    <x v="924"/>
    <n v="1.06"/>
    <x v="125"/>
    <x v="0"/>
    <n v="152.64000000000001"/>
  </r>
  <r>
    <n v="559310"/>
    <n v="20674"/>
    <s v="GREEN POLKADOT BOWL"/>
    <n v="72"/>
    <x v="925"/>
    <n v="1.06"/>
    <x v="376"/>
    <x v="0"/>
    <n v="76.320000000000007"/>
  </r>
  <r>
    <n v="554277"/>
    <n v="22966"/>
    <s v="GINGERBREAD MAN COOKIE CUTTER"/>
    <n v="120"/>
    <x v="926"/>
    <n v="1.06"/>
    <x v="154"/>
    <x v="0"/>
    <n v="127.2"/>
  </r>
  <r>
    <n v="576179"/>
    <n v="21232"/>
    <s v="STRAWBERRY CERAMIC TRINKET POT"/>
    <n v="72"/>
    <x v="927"/>
    <n v="1.06"/>
    <x v="55"/>
    <x v="0"/>
    <n v="76.320000000000007"/>
  </r>
  <r>
    <n v="545347"/>
    <n v="22791"/>
    <s v="T-LIGHT GLASS FLUTED ANTIQUE"/>
    <n v="72"/>
    <x v="928"/>
    <n v="1.06"/>
    <x v="101"/>
    <x v="0"/>
    <n v="76.320000000000007"/>
  </r>
  <r>
    <n v="545348"/>
    <n v="84946"/>
    <s v="ANTIQUE SILVER TEA GLASS ETCHED"/>
    <n v="72"/>
    <x v="929"/>
    <n v="1.06"/>
    <x v="377"/>
    <x v="0"/>
    <n v="76.320000000000007"/>
  </r>
  <r>
    <n v="541992"/>
    <n v="21232"/>
    <s v="STRAWBERRY CERAMIC TRINKET BOX"/>
    <n v="96"/>
    <x v="930"/>
    <n v="1.06"/>
    <x v="115"/>
    <x v="0"/>
    <n v="101.76"/>
  </r>
  <r>
    <n v="536532"/>
    <n v="22444"/>
    <s v="GROW YOUR OWN PLANT IN A CAN "/>
    <n v="96"/>
    <x v="931"/>
    <n v="1.06"/>
    <x v="14"/>
    <x v="4"/>
    <n v="101.76"/>
  </r>
  <r>
    <n v="544483"/>
    <n v="22892"/>
    <s v="SET OF SALT AND PEPPER TOADSTOOLS"/>
    <n v="72"/>
    <x v="920"/>
    <n v="1.06"/>
    <x v="231"/>
    <x v="10"/>
    <n v="76.320000000000007"/>
  </r>
  <r>
    <n v="541518"/>
    <n v="22099"/>
    <s v="CARAVAN SQUARE TISSUE BOX"/>
    <n v="36"/>
    <x v="170"/>
    <n v="1.06"/>
    <x v="87"/>
    <x v="3"/>
    <n v="38.160000000000004"/>
  </r>
  <r>
    <n v="555400"/>
    <n v="21232"/>
    <s v="STRAWBERRY CERAMIC TRINKET BOX"/>
    <n v="72"/>
    <x v="922"/>
    <n v="1.06"/>
    <x v="149"/>
    <x v="0"/>
    <n v="76.320000000000007"/>
  </r>
  <r>
    <n v="577310"/>
    <n v="21892"/>
    <s v="TRADITIONAL WOODEN CATCH CUP GAME "/>
    <n v="144"/>
    <x v="932"/>
    <n v="1.06"/>
    <x v="378"/>
    <x v="0"/>
    <n v="152.64000000000001"/>
  </r>
  <r>
    <n v="553730"/>
    <n v="22791"/>
    <s v="T-LIGHT GLASS FLUTED ANTIQUE"/>
    <n v="144"/>
    <x v="933"/>
    <n v="1.06"/>
    <x v="53"/>
    <x v="0"/>
    <n v="152.64000000000001"/>
  </r>
  <r>
    <n v="551809"/>
    <n v="21232"/>
    <s v="STRAWBERRY CERAMIC TRINKET BOX"/>
    <n v="72"/>
    <x v="934"/>
    <n v="1.06"/>
    <x v="24"/>
    <x v="0"/>
    <n v="76.320000000000007"/>
  </r>
  <r>
    <n v="536375"/>
    <n v="21071"/>
    <s v="VINTAGE BILLBOARD DRINK ME MUG"/>
    <n v="6"/>
    <x v="935"/>
    <n v="1.06"/>
    <x v="122"/>
    <x v="0"/>
    <n v="6.36"/>
  </r>
  <r>
    <n v="536375"/>
    <n v="21871"/>
    <s v="SAVE THE PLANET MUG"/>
    <n v="6"/>
    <x v="935"/>
    <n v="1.06"/>
    <x v="122"/>
    <x v="0"/>
    <n v="6.36"/>
  </r>
  <r>
    <n v="536375"/>
    <n v="21068"/>
    <s v="VINTAGE BILLBOARD LOVE/HATE MUG"/>
    <n v="6"/>
    <x v="935"/>
    <n v="1.06"/>
    <x v="122"/>
    <x v="0"/>
    <n v="6.36"/>
  </r>
  <r>
    <n v="571909"/>
    <n v="22306"/>
    <s v="SILVER MUG BONE CHINA TREE OF LIFE"/>
    <n v="4"/>
    <x v="936"/>
    <n v="1.06"/>
    <x v="379"/>
    <x v="0"/>
    <n v="4.24"/>
  </r>
  <r>
    <n v="549748"/>
    <n v="22993"/>
    <s v="SET OF 4 PANTRY JELLY MOULDS"/>
    <n v="72"/>
    <x v="937"/>
    <n v="1.06"/>
    <x v="41"/>
    <x v="0"/>
    <n v="76.320000000000007"/>
  </r>
  <r>
    <n v="574962"/>
    <n v="84978"/>
    <s v="HANGING HEART JAR T-LIGHT HOLDER"/>
    <n v="36"/>
    <x v="938"/>
    <n v="1.06"/>
    <x v="141"/>
    <x v="0"/>
    <n v="38.160000000000004"/>
  </r>
  <r>
    <n v="556927"/>
    <n v="20979"/>
    <s v="36 PENCILS TUBE RED RETROSPOT"/>
    <n v="128"/>
    <x v="919"/>
    <n v="1.06"/>
    <x v="28"/>
    <x v="8"/>
    <n v="135.68"/>
  </r>
  <r>
    <n v="566079"/>
    <n v="84978"/>
    <s v="HANGING HEART JAR T-LIGHT HOLDER"/>
    <n v="36"/>
    <x v="939"/>
    <n v="1.06"/>
    <x v="380"/>
    <x v="0"/>
    <n v="38.160000000000004"/>
  </r>
  <r>
    <n v="577310"/>
    <n v="23371"/>
    <s v="SET 36 COLOUR PENCILS SPACEBOY "/>
    <n v="128"/>
    <x v="932"/>
    <n v="1.06"/>
    <x v="378"/>
    <x v="0"/>
    <n v="135.68"/>
  </r>
  <r>
    <n v="577310"/>
    <n v="23372"/>
    <s v="SET 36 COLOUR PENCILS DOLLY GIRL"/>
    <n v="128"/>
    <x v="932"/>
    <n v="1.06"/>
    <x v="378"/>
    <x v="0"/>
    <n v="135.68"/>
  </r>
  <r>
    <n v="570268"/>
    <n v="84946"/>
    <s v="ANTIQUE SILVER T-LIGHT GLASS"/>
    <n v="72"/>
    <x v="940"/>
    <n v="1.06"/>
    <x v="381"/>
    <x v="0"/>
    <n v="76.320000000000007"/>
  </r>
  <r>
    <n v="549542"/>
    <n v="84978"/>
    <s v="HANGING HEART JAR T-LIGHT HOLDER"/>
    <n v="36"/>
    <x v="941"/>
    <n v="1.06"/>
    <x v="9"/>
    <x v="0"/>
    <n v="38.160000000000004"/>
  </r>
  <r>
    <n v="544421"/>
    <n v="84978"/>
    <s v="HANGING HEART JAR T-LIGHT HOLDER"/>
    <n v="36"/>
    <x v="942"/>
    <n v="1.06"/>
    <x v="382"/>
    <x v="0"/>
    <n v="38.160000000000004"/>
  </r>
  <r>
    <n v="551736"/>
    <n v="37370"/>
    <s v="RETRO COFFEE MUGS ASSORTED"/>
    <n v="504"/>
    <x v="943"/>
    <n v="1.06"/>
    <x v="383"/>
    <x v="17"/>
    <n v="534.24"/>
  </r>
  <r>
    <n v="546831"/>
    <n v="84946"/>
    <s v="ANTIQUE SILVER TEA GLASS ETCHED"/>
    <n v="72"/>
    <x v="944"/>
    <n v="1.06"/>
    <x v="64"/>
    <x v="0"/>
    <n v="76.320000000000007"/>
  </r>
  <r>
    <n v="549542"/>
    <n v="22719"/>
    <s v="GUMBALL MONOCHROME COAT RACK"/>
    <n v="36"/>
    <x v="941"/>
    <n v="1.06"/>
    <x v="9"/>
    <x v="0"/>
    <n v="38.160000000000004"/>
  </r>
  <r>
    <n v="544480"/>
    <n v="22966"/>
    <s v="GINGERBREAD MAN COOKIE CUTTER"/>
    <n v="144"/>
    <x v="945"/>
    <n v="1.06"/>
    <x v="2"/>
    <x v="1"/>
    <n v="152.64000000000001"/>
  </r>
  <r>
    <n v="559311"/>
    <n v="22494"/>
    <s v="EMERGENCY FIRST AID TIN "/>
    <n v="96"/>
    <x v="946"/>
    <n v="1.06"/>
    <x v="384"/>
    <x v="0"/>
    <n v="101.76"/>
  </r>
  <r>
    <n v="545582"/>
    <n v="21154"/>
    <s v="RED RETROSPOT OVEN GLOVE "/>
    <n v="200"/>
    <x v="947"/>
    <n v="1.06"/>
    <x v="55"/>
    <x v="0"/>
    <n v="212"/>
  </r>
  <r>
    <n v="571937"/>
    <n v="84978"/>
    <s v="HANGING HEART JAR T-LIGHT HOLDER"/>
    <n v="36"/>
    <x v="135"/>
    <n v="1.06"/>
    <x v="59"/>
    <x v="8"/>
    <n v="38.160000000000004"/>
  </r>
  <r>
    <n v="562222"/>
    <n v="84946"/>
    <s v="ANTIQUE SILVER T-LIGHT GLASS"/>
    <n v="288"/>
    <x v="948"/>
    <n v="1.06"/>
    <x v="147"/>
    <x v="0"/>
    <n v="305.28000000000003"/>
  </r>
  <r>
    <n v="573346"/>
    <n v="22306"/>
    <s v="SILVER MUG BONE CHINA TREE OF LIFE"/>
    <n v="6"/>
    <x v="949"/>
    <n v="1.06"/>
    <x v="385"/>
    <x v="0"/>
    <n v="6.36"/>
  </r>
  <r>
    <n v="540636"/>
    <n v="20985"/>
    <s v="HEART CALCULATOR"/>
    <n v="200"/>
    <x v="950"/>
    <n v="1.06"/>
    <x v="104"/>
    <x v="0"/>
    <n v="212"/>
  </r>
  <r>
    <n v="551438"/>
    <n v="84978"/>
    <s v="HANGING HEART JAR T-LIGHT HOLDER"/>
    <n v="36"/>
    <x v="951"/>
    <n v="1.06"/>
    <x v="73"/>
    <x v="0"/>
    <n v="38.160000000000004"/>
  </r>
  <r>
    <n v="545582"/>
    <n v="21873"/>
    <s v="IF YOU CAN'T STAND THE HEAT MUG"/>
    <n v="72"/>
    <x v="947"/>
    <n v="1.06"/>
    <x v="55"/>
    <x v="0"/>
    <n v="76.320000000000007"/>
  </r>
  <r>
    <n v="545582"/>
    <n v="20676"/>
    <s v="RED RETROSPOT BOWL"/>
    <n v="72"/>
    <x v="947"/>
    <n v="1.06"/>
    <x v="55"/>
    <x v="0"/>
    <n v="76.320000000000007"/>
  </r>
  <r>
    <n v="580719"/>
    <n v="84946"/>
    <s v="ANTIQUE SILVER T-LIGHT GLASS"/>
    <n v="72"/>
    <x v="952"/>
    <n v="1.06"/>
    <x v="4"/>
    <x v="0"/>
    <n v="76.320000000000007"/>
  </r>
  <r>
    <n v="562222"/>
    <n v="22178"/>
    <s v="VICTORIAN GLASS HANGING T-LIGHT"/>
    <n v="192"/>
    <x v="948"/>
    <n v="1.06"/>
    <x v="147"/>
    <x v="0"/>
    <n v="203.52"/>
  </r>
  <r>
    <n v="544479"/>
    <n v="21949"/>
    <s v="SET OF 6 STRAWBERRY CHOPSTICKS"/>
    <n v="120"/>
    <x v="953"/>
    <n v="1.06"/>
    <x v="2"/>
    <x v="1"/>
    <n v="127.2"/>
  </r>
  <r>
    <n v="562224"/>
    <n v="22988"/>
    <s v="SOLDIERS EGG CUP "/>
    <n v="144"/>
    <x v="954"/>
    <n v="1.06"/>
    <x v="33"/>
    <x v="0"/>
    <n v="152.64000000000001"/>
  </r>
  <r>
    <n v="543099"/>
    <n v="21877"/>
    <s v="HOME SWEET HOME MUG"/>
    <n v="144"/>
    <x v="955"/>
    <n v="1.06"/>
    <x v="8"/>
    <x v="0"/>
    <n v="152.64000000000001"/>
  </r>
  <r>
    <n v="548635"/>
    <n v="21915"/>
    <s v="RED  HARMONICA IN BOX "/>
    <n v="280"/>
    <x v="956"/>
    <n v="1.06"/>
    <x v="126"/>
    <x v="0"/>
    <n v="296.8"/>
  </r>
  <r>
    <n v="543099"/>
    <n v="22988"/>
    <s v="SOLDIERS EGG CUP "/>
    <n v="144"/>
    <x v="955"/>
    <n v="1.06"/>
    <x v="8"/>
    <x v="0"/>
    <n v="152.64000000000001"/>
  </r>
  <r>
    <n v="536381"/>
    <n v="22719"/>
    <s v="GUMBALL MONOCHROME COAT RACK"/>
    <n v="36"/>
    <x v="957"/>
    <n v="1.06"/>
    <x v="9"/>
    <x v="0"/>
    <n v="38.160000000000004"/>
  </r>
  <r>
    <n v="548644"/>
    <n v="22241"/>
    <s v="GARLAND WOODEN HAPPY EASTER"/>
    <n v="144"/>
    <x v="958"/>
    <n v="1.06"/>
    <x v="197"/>
    <x v="0"/>
    <n v="152.64000000000001"/>
  </r>
  <r>
    <n v="558197"/>
    <n v="21562"/>
    <s v="HAWAIIAN GRASS SKIRT "/>
    <n v="40"/>
    <x v="959"/>
    <n v="1.06"/>
    <x v="3"/>
    <x v="0"/>
    <n v="42.400000000000006"/>
  </r>
  <r>
    <n v="571937"/>
    <s v="35912B"/>
    <s v="WHITE/PINK CHICK DECORATION"/>
    <n v="72"/>
    <x v="135"/>
    <n v="1.06"/>
    <x v="59"/>
    <x v="8"/>
    <n v="76.320000000000007"/>
  </r>
  <r>
    <n v="573346"/>
    <n v="22306"/>
    <s v="SILVER MUG BONE CHINA TREE OF LIFE"/>
    <n v="24"/>
    <x v="949"/>
    <n v="1.06"/>
    <x v="385"/>
    <x v="0"/>
    <n v="25.44"/>
  </r>
  <r>
    <n v="545821"/>
    <n v="22178"/>
    <s v="VICTORIAN GLASS HANGING T-LIGHT"/>
    <n v="96"/>
    <x v="960"/>
    <n v="1.06"/>
    <x v="156"/>
    <x v="0"/>
    <n v="101.76"/>
  </r>
  <r>
    <n v="579268"/>
    <n v="22306"/>
    <s v="SILVER MUG BONE CHINA TREE OF LIFE"/>
    <n v="12"/>
    <x v="961"/>
    <n v="1.06"/>
    <x v="386"/>
    <x v="0"/>
    <n v="12.72"/>
  </r>
  <r>
    <n v="580665"/>
    <n v="22988"/>
    <s v="SOLDIERS EGG CUP "/>
    <n v="288"/>
    <x v="129"/>
    <n v="1.06"/>
    <x v="8"/>
    <x v="0"/>
    <n v="305.28000000000003"/>
  </r>
  <r>
    <n v="576597"/>
    <n v="22307"/>
    <s v="GOLD MUG BONE CHINA TREE OF LIFE"/>
    <n v="12"/>
    <x v="962"/>
    <n v="1.06"/>
    <x v="387"/>
    <x v="0"/>
    <n v="12.72"/>
  </r>
  <r>
    <n v="555213"/>
    <n v="84946"/>
    <s v="ANTIQUE SILVER T-LIGHT GLASS"/>
    <n v="72"/>
    <x v="963"/>
    <n v="1.06"/>
    <x v="101"/>
    <x v="0"/>
    <n v="76.320000000000007"/>
  </r>
  <r>
    <n v="576597"/>
    <n v="22306"/>
    <s v="SILVER MUG BONE CHINA TREE OF LIFE"/>
    <n v="12"/>
    <x v="962"/>
    <n v="1.06"/>
    <x v="387"/>
    <x v="0"/>
    <n v="12.72"/>
  </r>
  <r>
    <n v="559310"/>
    <n v="20677"/>
    <s v="PINK POLKADOT BOWL"/>
    <n v="72"/>
    <x v="925"/>
    <n v="1.06"/>
    <x v="376"/>
    <x v="0"/>
    <n v="76.320000000000007"/>
  </r>
  <r>
    <n v="544480"/>
    <n v="22993"/>
    <s v="SET OF 4 PANTRY JELLY MOULDS"/>
    <n v="72"/>
    <x v="945"/>
    <n v="1.06"/>
    <x v="2"/>
    <x v="1"/>
    <n v="76.320000000000007"/>
  </r>
  <r>
    <n v="559310"/>
    <n v="20675"/>
    <s v="BLUE POLKADOT BOWL"/>
    <n v="72"/>
    <x v="925"/>
    <n v="1.06"/>
    <x v="376"/>
    <x v="0"/>
    <n v="76.320000000000007"/>
  </r>
  <r>
    <n v="561208"/>
    <n v="22560"/>
    <s v="TRADITIONAL MODELLING CLAY"/>
    <n v="48"/>
    <x v="154"/>
    <n v="1.06"/>
    <x v="80"/>
    <x v="0"/>
    <n v="50.88"/>
  </r>
  <r>
    <n v="559310"/>
    <n v="20676"/>
    <s v="RED RETROSPOT BOWL"/>
    <n v="72"/>
    <x v="925"/>
    <n v="1.06"/>
    <x v="376"/>
    <x v="0"/>
    <n v="76.320000000000007"/>
  </r>
  <r>
    <n v="555213"/>
    <n v="22791"/>
    <s v="T-LIGHT GLASS FLUTED ANTIQUE"/>
    <n v="72"/>
    <x v="963"/>
    <n v="1.06"/>
    <x v="101"/>
    <x v="0"/>
    <n v="76.320000000000007"/>
  </r>
  <r>
    <n v="573871"/>
    <n v="84946"/>
    <s v="ANTIQUE SILVER T-LIGHT GLASS"/>
    <n v="72"/>
    <x v="964"/>
    <n v="1.06"/>
    <x v="189"/>
    <x v="0"/>
    <n v="76.320000000000007"/>
  </r>
  <r>
    <n v="577041"/>
    <n v="84947"/>
    <s v="ANTIQUE SILVER TEA GLASS ENGRAVED"/>
    <n v="144"/>
    <x v="965"/>
    <n v="1.06"/>
    <x v="32"/>
    <x v="0"/>
    <n v="152.64000000000001"/>
  </r>
  <r>
    <n v="541597"/>
    <n v="37370"/>
    <s v="RETRO COFFEE MUGS ASSORTED"/>
    <n v="216"/>
    <x v="966"/>
    <n v="1.06"/>
    <x v="125"/>
    <x v="0"/>
    <n v="228.96"/>
  </r>
  <r>
    <n v="540176"/>
    <n v="20674"/>
    <s v="GREEN POLKADOT BOWL"/>
    <n v="72"/>
    <x v="967"/>
    <n v="1.06"/>
    <x v="24"/>
    <x v="0"/>
    <n v="76.320000000000007"/>
  </r>
  <r>
    <n v="544480"/>
    <n v="84978"/>
    <s v="HANGING HEART JAR T-LIGHT HOLDER"/>
    <n v="72"/>
    <x v="945"/>
    <n v="1.06"/>
    <x v="2"/>
    <x v="1"/>
    <n v="76.320000000000007"/>
  </r>
  <r>
    <n v="557133"/>
    <n v="22988"/>
    <s v="SOLDIERS EGG CUP "/>
    <n v="288"/>
    <x v="968"/>
    <n v="1.06"/>
    <x v="33"/>
    <x v="0"/>
    <n v="305.28000000000003"/>
  </r>
  <r>
    <n v="579126"/>
    <s v="47559B"/>
    <s v="TEA TIME OVEN GLOVE"/>
    <n v="95"/>
    <x v="969"/>
    <n v="1.06"/>
    <x v="155"/>
    <x v="0"/>
    <n v="100.7"/>
  </r>
  <r>
    <n v="540176"/>
    <n v="20676"/>
    <s v="RED RETROSPOT BOWL"/>
    <n v="72"/>
    <x v="967"/>
    <n v="1.06"/>
    <x v="24"/>
    <x v="0"/>
    <n v="76.320000000000007"/>
  </r>
  <r>
    <n v="569658"/>
    <n v="84836"/>
    <s v="ZINC METAL HEART DECORATION"/>
    <n v="216"/>
    <x v="970"/>
    <n v="1.06"/>
    <x v="388"/>
    <x v="0"/>
    <n v="228.96"/>
  </r>
  <r>
    <n v="579126"/>
    <n v="21231"/>
    <s v="SWEETHEART CERAMIC TRINKET BOX"/>
    <n v="72"/>
    <x v="969"/>
    <n v="1.06"/>
    <x v="155"/>
    <x v="0"/>
    <n v="76.320000000000007"/>
  </r>
  <r>
    <n v="536375"/>
    <n v="37370"/>
    <s v="RETRO COFFEE MUGS ASSORTED"/>
    <n v="6"/>
    <x v="935"/>
    <n v="1.06"/>
    <x v="122"/>
    <x v="0"/>
    <n v="6.36"/>
  </r>
  <r>
    <n v="558125"/>
    <n v="20676"/>
    <s v="RED RETROSPOT BOWL"/>
    <n v="72"/>
    <x v="971"/>
    <n v="1.06"/>
    <x v="60"/>
    <x v="0"/>
    <n v="76.320000000000007"/>
  </r>
  <r>
    <n v="562207"/>
    <n v="21747"/>
    <s v="SMALL SKULL WINDMILL"/>
    <n v="48"/>
    <x v="972"/>
    <n v="1.06"/>
    <x v="94"/>
    <x v="11"/>
    <n v="50.88"/>
  </r>
  <r>
    <n v="562207"/>
    <n v="21746"/>
    <s v="SMALL RED RETROSPOT WINDMILL"/>
    <n v="144"/>
    <x v="972"/>
    <n v="1.06"/>
    <x v="94"/>
    <x v="11"/>
    <n v="152.64000000000001"/>
  </r>
  <r>
    <n v="552574"/>
    <n v="21668"/>
    <s v="RED STRIPE CERAMIC DRAWER KNOB"/>
    <n v="96"/>
    <x v="973"/>
    <n v="1.06"/>
    <x v="9"/>
    <x v="0"/>
    <n v="101.76"/>
  </r>
  <r>
    <n v="552574"/>
    <n v="21669"/>
    <s v="BLUE STRIPE CERAMIC DRAWER KNOB"/>
    <n v="96"/>
    <x v="973"/>
    <n v="1.06"/>
    <x v="9"/>
    <x v="0"/>
    <n v="101.76"/>
  </r>
  <r>
    <n v="556917"/>
    <n v="22993"/>
    <s v="SET OF 4 PANTRY JELLY MOULDS"/>
    <n v="72"/>
    <x v="102"/>
    <n v="1.06"/>
    <x v="18"/>
    <x v="6"/>
    <n v="76.320000000000007"/>
  </r>
  <r>
    <n v="544295"/>
    <n v="84978"/>
    <s v="HANGING HEART JAR T-LIGHT HOLDER"/>
    <n v="12"/>
    <x v="181"/>
    <n v="1.06"/>
    <x v="3"/>
    <x v="0"/>
    <n v="12.72"/>
  </r>
  <r>
    <n v="552574"/>
    <n v="21673"/>
    <s v="WHITE SPOT BLUE CERAMIC DRAWER KNOB"/>
    <n v="96"/>
    <x v="973"/>
    <n v="1.06"/>
    <x v="9"/>
    <x v="0"/>
    <n v="101.76"/>
  </r>
  <r>
    <n v="552574"/>
    <n v="21670"/>
    <s v="BLUE SPOT CERAMIC DRAWER KNOB"/>
    <n v="96"/>
    <x v="973"/>
    <n v="1.06"/>
    <x v="9"/>
    <x v="0"/>
    <n v="101.76"/>
  </r>
  <r>
    <n v="552574"/>
    <n v="21672"/>
    <s v="WHITE SPOT RED CERAMIC DRAWER KNOB"/>
    <n v="96"/>
    <x v="973"/>
    <n v="1.06"/>
    <x v="9"/>
    <x v="0"/>
    <n v="101.76"/>
  </r>
  <r>
    <n v="556917"/>
    <n v="21915"/>
    <s v="RED  HARMONICA IN BOX "/>
    <n v="240"/>
    <x v="102"/>
    <n v="1.06"/>
    <x v="18"/>
    <x v="6"/>
    <n v="254.4"/>
  </r>
  <r>
    <n v="571201"/>
    <n v="20971"/>
    <s v="PINK BLUE FELT CRAFT TRINKET BOX"/>
    <n v="12"/>
    <x v="974"/>
    <n v="1.06"/>
    <x v="389"/>
    <x v="18"/>
    <n v="12.72"/>
  </r>
  <r>
    <n v="544298"/>
    <n v="22993"/>
    <s v="SET OF 4 PANTRY JELLY MOULDS"/>
    <n v="36"/>
    <x v="975"/>
    <n v="1.06"/>
    <x v="3"/>
    <x v="0"/>
    <n v="38.160000000000004"/>
  </r>
  <r>
    <n v="549520"/>
    <n v="84946"/>
    <s v="ANTIQUE SILVER T-LIGHT GLASS"/>
    <n v="72"/>
    <x v="976"/>
    <n v="1.06"/>
    <x v="390"/>
    <x v="0"/>
    <n v="76.320000000000007"/>
  </r>
  <r>
    <n v="549520"/>
    <n v="22460"/>
    <s v="EMBOSSED GLASS TEALIGHT HOLDER"/>
    <n v="96"/>
    <x v="976"/>
    <n v="1.06"/>
    <x v="390"/>
    <x v="0"/>
    <n v="101.76"/>
  </r>
  <r>
    <n v="571201"/>
    <n v="20972"/>
    <s v="PINK CREAM FELT CRAFT TRINKET BOX "/>
    <n v="12"/>
    <x v="974"/>
    <n v="1.06"/>
    <x v="389"/>
    <x v="18"/>
    <n v="12.72"/>
  </r>
  <r>
    <n v="574840"/>
    <n v="21066"/>
    <s v="VINTAGE RED MUG"/>
    <n v="42"/>
    <x v="977"/>
    <n v="1.06"/>
    <x v="68"/>
    <x v="0"/>
    <n v="44.52"/>
  </r>
  <r>
    <n v="545557"/>
    <n v="22585"/>
    <s v="PACK OF 6 BIRDY GIFT TAGS"/>
    <n v="144"/>
    <x v="978"/>
    <n v="1.06"/>
    <x v="52"/>
    <x v="10"/>
    <n v="152.64000000000001"/>
  </r>
  <r>
    <n v="575508"/>
    <n v="22128"/>
    <s v="PARTY CONES CANDY ASSORTED"/>
    <n v="120"/>
    <x v="149"/>
    <n v="1.06"/>
    <x v="2"/>
    <x v="1"/>
    <n v="127.2"/>
  </r>
  <r>
    <n v="579008"/>
    <n v="84978"/>
    <s v="HANGING HEART JAR T-LIGHT HOLDER"/>
    <n v="108"/>
    <x v="979"/>
    <n v="1.06"/>
    <x v="234"/>
    <x v="0"/>
    <n v="114.48"/>
  </r>
  <r>
    <n v="550797"/>
    <n v="22988"/>
    <s v="SOLDIERS EGG CUP "/>
    <n v="12"/>
    <x v="980"/>
    <n v="1.06"/>
    <x v="154"/>
    <x v="0"/>
    <n v="12.72"/>
  </r>
  <r>
    <n v="544295"/>
    <s v="77101A"/>
    <s v="UNION FLAG WINDSOCK"/>
    <n v="24"/>
    <x v="181"/>
    <n v="1.06"/>
    <x v="3"/>
    <x v="0"/>
    <n v="25.44"/>
  </r>
  <r>
    <n v="553691"/>
    <n v="84978"/>
    <s v="HANGING HEART JAR T-LIGHT HOLDER"/>
    <n v="36"/>
    <x v="981"/>
    <n v="1.06"/>
    <x v="9"/>
    <x v="0"/>
    <n v="38.160000000000004"/>
  </r>
  <r>
    <n v="552574"/>
    <n v="20676"/>
    <s v="RED RETROSPOT BOWL"/>
    <n v="72"/>
    <x v="973"/>
    <n v="1.06"/>
    <x v="9"/>
    <x v="0"/>
    <n v="76.320000000000007"/>
  </r>
  <r>
    <n v="553701"/>
    <n v="22791"/>
    <s v="T-LIGHT GLASS FLUTED ANTIQUE"/>
    <n v="72"/>
    <x v="982"/>
    <n v="1.06"/>
    <x v="391"/>
    <x v="0"/>
    <n v="76.320000000000007"/>
  </r>
  <r>
    <n v="552574"/>
    <n v="20674"/>
    <s v="GREEN POLKADOT BOWL"/>
    <n v="72"/>
    <x v="973"/>
    <n v="1.06"/>
    <x v="9"/>
    <x v="0"/>
    <n v="76.320000000000007"/>
  </r>
  <r>
    <n v="540358"/>
    <n v="22791"/>
    <s v="T-LIGHT GLASS FLUTED ANTIQUE"/>
    <n v="72"/>
    <x v="983"/>
    <n v="1.06"/>
    <x v="392"/>
    <x v="0"/>
    <n v="76.320000000000007"/>
  </r>
  <r>
    <n v="545888"/>
    <n v="21232"/>
    <s v="STRAWBERRY CERAMIC TRINKET BOX"/>
    <n v="72"/>
    <x v="984"/>
    <n v="1.06"/>
    <x v="155"/>
    <x v="0"/>
    <n v="76.320000000000007"/>
  </r>
  <r>
    <n v="580646"/>
    <n v="22560"/>
    <s v="TRADITIONAL MODELLING CLAY"/>
    <n v="800"/>
    <x v="985"/>
    <n v="1.06"/>
    <x v="175"/>
    <x v="0"/>
    <n v="848"/>
  </r>
  <r>
    <n v="569650"/>
    <n v="20979"/>
    <s v="36 PENCILS TUBE RED RETROSPOT"/>
    <n v="128"/>
    <x v="93"/>
    <n v="1.06"/>
    <x v="18"/>
    <x v="6"/>
    <n v="135.68"/>
  </r>
  <r>
    <n v="570244"/>
    <n v="22306"/>
    <s v="SILVER MUG BONE CHINA TREE OF LIFE"/>
    <n v="18"/>
    <x v="986"/>
    <n v="1.06"/>
    <x v="93"/>
    <x v="0"/>
    <n v="19.080000000000002"/>
  </r>
  <r>
    <n v="569650"/>
    <n v="20978"/>
    <s v="36 PENCILS TUBE SKULLS"/>
    <n v="128"/>
    <x v="93"/>
    <n v="1.06"/>
    <x v="18"/>
    <x v="6"/>
    <n v="135.68"/>
  </r>
  <r>
    <n v="569650"/>
    <n v="21791"/>
    <s v="VINTAGE HEADS AND TAILS CARD GAME "/>
    <n v="72"/>
    <x v="93"/>
    <n v="1.06"/>
    <x v="18"/>
    <x v="6"/>
    <n v="76.320000000000007"/>
  </r>
  <r>
    <n v="552574"/>
    <n v="84978"/>
    <s v="HANGING HEART JAR T-LIGHT HOLDER"/>
    <n v="36"/>
    <x v="973"/>
    <n v="1.06"/>
    <x v="9"/>
    <x v="0"/>
    <n v="38.160000000000004"/>
  </r>
  <r>
    <n v="544295"/>
    <n v="22719"/>
    <s v="GUMBALL MONOCHROME COAT RACK"/>
    <n v="12"/>
    <x v="181"/>
    <n v="1.06"/>
    <x v="3"/>
    <x v="0"/>
    <n v="12.72"/>
  </r>
  <r>
    <n v="544295"/>
    <n v="21272"/>
    <s v="SALLE DE BAIN HOOK"/>
    <n v="12"/>
    <x v="181"/>
    <n v="1.06"/>
    <x v="3"/>
    <x v="0"/>
    <n v="12.72"/>
  </r>
  <r>
    <n v="547550"/>
    <n v="84946"/>
    <s v="ANTIQUE SILVER T-LIGHT GLASS"/>
    <n v="72"/>
    <x v="987"/>
    <n v="1.06"/>
    <x v="123"/>
    <x v="0"/>
    <n v="76.320000000000007"/>
  </r>
  <r>
    <n v="562535"/>
    <n v="84946"/>
    <s v="ANTIQUE SILVER T-LIGHT GLASS"/>
    <n v="72"/>
    <x v="988"/>
    <n v="1.06"/>
    <x v="393"/>
    <x v="0"/>
    <n v="76.320000000000007"/>
  </r>
  <r>
    <n v="544295"/>
    <n v="22674"/>
    <s v="FRENCH TOILET SIGN BLUE METAL"/>
    <n v="12"/>
    <x v="181"/>
    <n v="1.06"/>
    <x v="3"/>
    <x v="0"/>
    <n v="12.72"/>
  </r>
  <r>
    <n v="544999"/>
    <n v="84947"/>
    <s v="ANTIQUE SILVER TEA GLASS ENGRAVED"/>
    <n v="360"/>
    <x v="989"/>
    <n v="1.06"/>
    <x v="394"/>
    <x v="0"/>
    <n v="381.6"/>
  </r>
  <r>
    <n v="563430"/>
    <s v="84800S"/>
    <s v="SMALL WHITE/PINK ROSE ART FLOWER"/>
    <n v="36"/>
    <x v="990"/>
    <n v="1.06"/>
    <x v="395"/>
    <x v="0"/>
    <n v="38.160000000000004"/>
  </r>
  <r>
    <n v="562534"/>
    <n v="22988"/>
    <s v="SOLDIERS EGG CUP "/>
    <n v="144"/>
    <x v="991"/>
    <n v="1.06"/>
    <x v="125"/>
    <x v="0"/>
    <n v="152.64000000000001"/>
  </r>
  <r>
    <n v="544295"/>
    <n v="22670"/>
    <s v="FRENCH WC SIGN BLUE METAL"/>
    <n v="12"/>
    <x v="181"/>
    <n v="1.06"/>
    <x v="3"/>
    <x v="0"/>
    <n v="12.72"/>
  </r>
  <r>
    <n v="567252"/>
    <n v="84947"/>
    <s v="ANTIQUE SILVER TEA GLASS ENGRAVED"/>
    <n v="72"/>
    <x v="992"/>
    <n v="1.06"/>
    <x v="163"/>
    <x v="0"/>
    <n v="76.320000000000007"/>
  </r>
  <r>
    <n v="573350"/>
    <n v="22306"/>
    <s v="SILVER MUG BONE CHINA TREE OF LIFE"/>
    <n v="12"/>
    <x v="993"/>
    <n v="1.06"/>
    <x v="396"/>
    <x v="0"/>
    <n v="12.72"/>
  </r>
  <r>
    <n v="550003"/>
    <n v="84978"/>
    <s v="HANGING HEART JAR T-LIGHT HOLDER"/>
    <n v="72"/>
    <x v="994"/>
    <n v="1.06"/>
    <x v="397"/>
    <x v="0"/>
    <n v="76.320000000000007"/>
  </r>
  <r>
    <n v="536373"/>
    <n v="37370"/>
    <s v="RETRO COFFEE MUGS ASSORTED"/>
    <n v="6"/>
    <x v="995"/>
    <n v="1.06"/>
    <x v="122"/>
    <x v="0"/>
    <n v="6.36"/>
  </r>
  <r>
    <n v="536373"/>
    <n v="21071"/>
    <s v="VINTAGE BILLBOARD DRINK ME MUG"/>
    <n v="6"/>
    <x v="995"/>
    <n v="1.06"/>
    <x v="122"/>
    <x v="0"/>
    <n v="6.36"/>
  </r>
  <r>
    <n v="536373"/>
    <n v="21871"/>
    <s v="SAVE THE PLANET MUG"/>
    <n v="6"/>
    <x v="995"/>
    <n v="1.06"/>
    <x v="122"/>
    <x v="0"/>
    <n v="6.36"/>
  </r>
  <r>
    <n v="541088"/>
    <n v="84754"/>
    <s v="S/15 SILVER GLASS BAUBLES IN BAG"/>
    <n v="144"/>
    <x v="996"/>
    <n v="1.06"/>
    <x v="51"/>
    <x v="0"/>
    <n v="152.64000000000001"/>
  </r>
  <r>
    <n v="540834"/>
    <n v="84978"/>
    <s v="HANGING HEART JAR T-LIGHT HOLDER"/>
    <n v="36"/>
    <x v="997"/>
    <n v="1.06"/>
    <x v="275"/>
    <x v="0"/>
    <n v="38.160000000000004"/>
  </r>
  <r>
    <n v="570672"/>
    <n v="21872"/>
    <s v="GLAMOROUS  MUG"/>
    <n v="48"/>
    <x v="998"/>
    <n v="1.06"/>
    <x v="398"/>
    <x v="11"/>
    <n v="50.88"/>
  </r>
  <r>
    <n v="542126"/>
    <n v="84946"/>
    <s v="ANTIQUE SILVER TEA GLASS ETCHED"/>
    <n v="72"/>
    <x v="999"/>
    <n v="1.06"/>
    <x v="156"/>
    <x v="0"/>
    <n v="76.320000000000007"/>
  </r>
  <r>
    <n v="574964"/>
    <n v="22548"/>
    <s v="HEADS AND TAILS SPORTING FUN"/>
    <n v="48"/>
    <x v="1000"/>
    <n v="1.06"/>
    <x v="399"/>
    <x v="0"/>
    <n v="50.88"/>
  </r>
  <r>
    <n v="536373"/>
    <n v="21068"/>
    <s v="VINTAGE BILLBOARD LOVE/HATE MUG"/>
    <n v="6"/>
    <x v="995"/>
    <n v="1.06"/>
    <x v="122"/>
    <x v="0"/>
    <n v="6.36"/>
  </r>
  <r>
    <n v="567962"/>
    <n v="21231"/>
    <s v="SWEETHEART CERAMIC TRINKET BOX"/>
    <n v="72"/>
    <x v="1001"/>
    <n v="1.06"/>
    <x v="203"/>
    <x v="0"/>
    <n v="76.320000000000007"/>
  </r>
  <r>
    <n v="577726"/>
    <n v="22306"/>
    <s v="SILVER MUG BONE CHINA TREE OF LIFE"/>
    <n v="12"/>
    <x v="1002"/>
    <n v="1.06"/>
    <x v="283"/>
    <x v="0"/>
    <n v="12.72"/>
  </r>
  <r>
    <n v="571933"/>
    <n v="84947"/>
    <s v="ANTIQUE SILVER TEA GLASS ENGRAVED"/>
    <n v="72"/>
    <x v="1003"/>
    <n v="1.06"/>
    <x v="64"/>
    <x v="0"/>
    <n v="76.320000000000007"/>
  </r>
  <r>
    <n v="575510"/>
    <n v="21791"/>
    <s v="VINTAGE HEADS AND TAILS CARD GAME "/>
    <n v="72"/>
    <x v="1004"/>
    <n v="1.06"/>
    <x v="2"/>
    <x v="1"/>
    <n v="76.320000000000007"/>
  </r>
  <r>
    <n v="576608"/>
    <n v="22564"/>
    <s v="ALPHABET STENCIL CRAFT"/>
    <n v="216"/>
    <x v="1005"/>
    <n v="1.06"/>
    <x v="104"/>
    <x v="0"/>
    <n v="228.96"/>
  </r>
  <r>
    <n v="544804"/>
    <n v="22855"/>
    <s v="FINE WICKER HEART "/>
    <n v="48"/>
    <x v="1006"/>
    <n v="1.06"/>
    <x v="400"/>
    <x v="0"/>
    <n v="50.88"/>
  </r>
  <r>
    <n v="537484"/>
    <n v="84978"/>
    <s v="HANGING HEART JAR T-LIGHT HOLDER"/>
    <n v="36"/>
    <x v="1007"/>
    <n v="1.06"/>
    <x v="275"/>
    <x v="0"/>
    <n v="38.160000000000004"/>
  </r>
  <r>
    <n v="542126"/>
    <n v="22178"/>
    <s v="VICTORIAN GLASS HANGING T-LIGHT"/>
    <n v="192"/>
    <x v="999"/>
    <n v="1.06"/>
    <x v="156"/>
    <x v="0"/>
    <n v="203.52"/>
  </r>
  <r>
    <n v="549746"/>
    <n v="22675"/>
    <s v="FRENCH KITCHEN SIGN BLUE METAL"/>
    <n v="96"/>
    <x v="1008"/>
    <n v="1.06"/>
    <x v="17"/>
    <x v="0"/>
    <n v="101.76"/>
  </r>
  <r>
    <n v="543057"/>
    <n v="21915"/>
    <s v="RED  HARMONICA IN BOX "/>
    <n v="420"/>
    <x v="1009"/>
    <n v="1.06"/>
    <x v="126"/>
    <x v="0"/>
    <n v="445.20000000000005"/>
  </r>
  <r>
    <n v="573096"/>
    <n v="22993"/>
    <s v="SET OF 4 PANTRY JELLY MOULDS"/>
    <n v="72"/>
    <x v="1010"/>
    <n v="1.06"/>
    <x v="338"/>
    <x v="0"/>
    <n v="76.320000000000007"/>
  </r>
  <r>
    <n v="548493"/>
    <n v="22178"/>
    <s v="VICTORIAN GLASS HANGING T-LIGHT"/>
    <n v="96"/>
    <x v="1011"/>
    <n v="1.06"/>
    <x v="123"/>
    <x v="0"/>
    <n v="101.76"/>
  </r>
  <r>
    <n v="573865"/>
    <n v="84947"/>
    <s v="ANTIQUE SILVER TEA GLASS ENGRAVED"/>
    <n v="72"/>
    <x v="1012"/>
    <n v="1.06"/>
    <x v="9"/>
    <x v="0"/>
    <n v="76.320000000000007"/>
  </r>
  <r>
    <n v="569207"/>
    <n v="22307"/>
    <s v="GOLD MUG BONE CHINA TREE OF LIFE"/>
    <n v="6"/>
    <x v="1013"/>
    <n v="1.06"/>
    <x v="229"/>
    <x v="0"/>
    <n v="6.36"/>
  </r>
  <r>
    <n v="558182"/>
    <n v="22791"/>
    <s v="T-LIGHT GLASS FLUTED ANTIQUE"/>
    <n v="120"/>
    <x v="1014"/>
    <n v="1.06"/>
    <x v="79"/>
    <x v="0"/>
    <n v="127.2"/>
  </r>
  <r>
    <n v="558181"/>
    <n v="22791"/>
    <s v="T-LIGHT GLASS FLUTED ANTIQUE"/>
    <n v="120"/>
    <x v="1015"/>
    <n v="1.06"/>
    <x v="401"/>
    <x v="0"/>
    <n v="127.2"/>
  </r>
  <r>
    <n v="577605"/>
    <n v="84946"/>
    <s v="ANTIQUE SILVER T-LIGHT GLASS"/>
    <n v="144"/>
    <x v="1016"/>
    <n v="1.06"/>
    <x v="64"/>
    <x v="0"/>
    <n v="152.64000000000001"/>
  </r>
  <r>
    <n v="549520"/>
    <n v="22178"/>
    <s v="VICTORIAN GLASS HANGING T-LIGHT"/>
    <n v="96"/>
    <x v="976"/>
    <n v="1.06"/>
    <x v="390"/>
    <x v="0"/>
    <n v="101.76"/>
  </r>
  <r>
    <n v="549746"/>
    <n v="22993"/>
    <s v="SET OF 4 PANTRY JELLY MOULDS"/>
    <n v="72"/>
    <x v="1008"/>
    <n v="1.06"/>
    <x v="17"/>
    <x v="0"/>
    <n v="76.320000000000007"/>
  </r>
  <r>
    <n v="548493"/>
    <n v="84946"/>
    <s v="ANTIQUE SILVER T-LIGHT GLASS"/>
    <n v="72"/>
    <x v="1011"/>
    <n v="1.06"/>
    <x v="123"/>
    <x v="0"/>
    <n v="76.320000000000007"/>
  </r>
  <r>
    <n v="575919"/>
    <n v="21773"/>
    <s v="DECORATIVE ROSE BATHROOM BOTTLE"/>
    <n v="96"/>
    <x v="89"/>
    <n v="1.06"/>
    <x v="9"/>
    <x v="0"/>
    <n v="101.76"/>
  </r>
  <r>
    <n v="567280"/>
    <n v="21390"/>
    <s v="FILIGRIS HEART WITH BUTTERFLY"/>
    <n v="288"/>
    <x v="132"/>
    <n v="1.06"/>
    <x v="2"/>
    <x v="1"/>
    <n v="305.28000000000003"/>
  </r>
  <r>
    <n v="555947"/>
    <n v="35923"/>
    <s v="CANDY HEART HANGING DECORATION"/>
    <n v="144"/>
    <x v="1017"/>
    <n v="1.06"/>
    <x v="59"/>
    <x v="8"/>
    <n v="152.64000000000001"/>
  </r>
  <r>
    <n v="569207"/>
    <n v="22306"/>
    <s v="SILVER MUG BONE CHINA TREE OF LIFE"/>
    <n v="6"/>
    <x v="1013"/>
    <n v="1.06"/>
    <x v="229"/>
    <x v="0"/>
    <n v="6.36"/>
  </r>
  <r>
    <n v="541608"/>
    <n v="20972"/>
    <s v="PINK CREAM FELT CRAFT TRINKET BOX "/>
    <n v="144"/>
    <x v="1018"/>
    <n v="1.06"/>
    <x v="2"/>
    <x v="1"/>
    <n v="152.64000000000001"/>
  </r>
  <r>
    <n v="569207"/>
    <n v="22306"/>
    <s v="SILVER MUG BONE CHINA TREE OF LIFE"/>
    <n v="6"/>
    <x v="1013"/>
    <n v="1.06"/>
    <x v="229"/>
    <x v="0"/>
    <n v="6.36"/>
  </r>
  <r>
    <n v="541088"/>
    <n v="22693"/>
    <s v="GROW A FLYTRAP OR SUNFLOWER IN TIN"/>
    <n v="96"/>
    <x v="996"/>
    <n v="1.06"/>
    <x v="51"/>
    <x v="0"/>
    <n v="101.76"/>
  </r>
  <r>
    <n v="567280"/>
    <n v="22294"/>
    <s v="HEART FILIGREE DOVE  SMALL"/>
    <n v="288"/>
    <x v="132"/>
    <n v="1.06"/>
    <x v="2"/>
    <x v="1"/>
    <n v="305.28000000000003"/>
  </r>
  <r>
    <n v="555947"/>
    <s v="35912B"/>
    <s v="WHITE/PINK CHICK DECORATION"/>
    <n v="72"/>
    <x v="1017"/>
    <n v="1.06"/>
    <x v="59"/>
    <x v="8"/>
    <n v="76.320000000000007"/>
  </r>
  <r>
    <n v="541608"/>
    <n v="20971"/>
    <s v="PINK BLUE FELT CRAFT TRINKET BOX"/>
    <n v="144"/>
    <x v="1018"/>
    <n v="1.06"/>
    <x v="2"/>
    <x v="1"/>
    <n v="152.64000000000001"/>
  </r>
  <r>
    <n v="539078"/>
    <n v="22855"/>
    <s v="FINE WICKER HEART "/>
    <n v="48"/>
    <x v="1019"/>
    <n v="1.06"/>
    <x v="73"/>
    <x v="0"/>
    <n v="50.88"/>
  </r>
  <r>
    <n v="573928"/>
    <n v="22791"/>
    <s v="T-LIGHT GLASS FLUTED ANTIQUE"/>
    <n v="72"/>
    <x v="1020"/>
    <n v="1.06"/>
    <x v="123"/>
    <x v="0"/>
    <n v="76.320000000000007"/>
  </r>
  <r>
    <n v="557141"/>
    <n v="21231"/>
    <s v="SWEETHEART CERAMIC TRINKET BOX"/>
    <n v="72"/>
    <x v="1021"/>
    <n v="1.06"/>
    <x v="121"/>
    <x v="0"/>
    <n v="76.320000000000007"/>
  </r>
  <r>
    <n v="544479"/>
    <n v="20979"/>
    <s v="36 PENCILS TUBE RED RETROSPOT"/>
    <n v="128"/>
    <x v="953"/>
    <n v="1.06"/>
    <x v="2"/>
    <x v="1"/>
    <n v="135.68"/>
  </r>
  <r>
    <n v="554055"/>
    <n v="22855"/>
    <s v="FINE WICKER HEART "/>
    <n v="48"/>
    <x v="1022"/>
    <n v="1.06"/>
    <x v="137"/>
    <x v="0"/>
    <n v="50.88"/>
  </r>
  <r>
    <n v="578103"/>
    <n v="84946"/>
    <s v="ANTIQUE SILVER T-LIGHT GLASS"/>
    <n v="72"/>
    <x v="1023"/>
    <n v="1.06"/>
    <x v="402"/>
    <x v="0"/>
    <n v="76.320000000000007"/>
  </r>
  <r>
    <n v="554055"/>
    <n v="84946"/>
    <s v="ANTIQUE SILVER T-LIGHT GLASS"/>
    <n v="72"/>
    <x v="1022"/>
    <n v="1.06"/>
    <x v="137"/>
    <x v="0"/>
    <n v="76.320000000000007"/>
  </r>
  <r>
    <n v="541684"/>
    <n v="22435"/>
    <s v="SET OF 9 HEART SHAPED BALLOONS"/>
    <n v="100"/>
    <x v="1024"/>
    <n v="1.06"/>
    <x v="403"/>
    <x v="0"/>
    <n v="106"/>
  </r>
  <r>
    <n v="558523"/>
    <n v="21069"/>
    <s v="VINTAGE BILLBOARD TEA MUG"/>
    <n v="701"/>
    <x v="1025"/>
    <n v="1.06"/>
    <x v="113"/>
    <x v="0"/>
    <n v="743.06000000000006"/>
  </r>
  <r>
    <n v="580665"/>
    <n v="22993"/>
    <s v="SET OF 4 PANTRY JELLY MOULDS"/>
    <n v="72"/>
    <x v="129"/>
    <n v="1.06"/>
    <x v="8"/>
    <x v="0"/>
    <n v="76.320000000000007"/>
  </r>
  <r>
    <n v="538353"/>
    <n v="21232"/>
    <s v="STRAWBERRY CERAMIC TRINKET BOX"/>
    <n v="144"/>
    <x v="1026"/>
    <n v="1.06"/>
    <x v="155"/>
    <x v="0"/>
    <n v="152.64000000000001"/>
  </r>
  <r>
    <n v="542691"/>
    <n v="84978"/>
    <s v="HANGING HEART JAR T-LIGHT HOLDER"/>
    <n v="72"/>
    <x v="1027"/>
    <n v="1.06"/>
    <x v="73"/>
    <x v="0"/>
    <n v="76.320000000000007"/>
  </r>
  <r>
    <n v="538353"/>
    <n v="21231"/>
    <s v="SWEETHEART CERAMIC TRINKET BOX"/>
    <n v="144"/>
    <x v="1026"/>
    <n v="1.06"/>
    <x v="155"/>
    <x v="0"/>
    <n v="152.64000000000001"/>
  </r>
  <r>
    <n v="570663"/>
    <n v="22771"/>
    <s v="CLEAR DRAWER KNOB ACRYLIC EDWARDIAN"/>
    <n v="192"/>
    <x v="1028"/>
    <n v="1.06"/>
    <x v="404"/>
    <x v="0"/>
    <n v="203.52"/>
  </r>
  <r>
    <n v="569126"/>
    <n v="21071"/>
    <s v="VINTAGE BILLBOARD DRINK ME MUG"/>
    <n v="36"/>
    <x v="1029"/>
    <n v="1.06"/>
    <x v="405"/>
    <x v="0"/>
    <n v="38.160000000000004"/>
  </r>
  <r>
    <n v="544479"/>
    <n v="20717"/>
    <s v="STRAWBERRY SHOPPER BAG"/>
    <n v="100"/>
    <x v="953"/>
    <n v="1.06"/>
    <x v="2"/>
    <x v="1"/>
    <n v="106"/>
  </r>
  <r>
    <n v="566052"/>
    <n v="84947"/>
    <s v="ANTIQUE SILVER TEA GLASS ENGRAVED"/>
    <n v="72"/>
    <x v="1030"/>
    <n v="1.06"/>
    <x v="64"/>
    <x v="0"/>
    <n v="76.320000000000007"/>
  </r>
  <r>
    <n v="552970"/>
    <n v="84947"/>
    <s v="ANTIQUE SILVER TEA GLASS ENGRAVED"/>
    <n v="360"/>
    <x v="1031"/>
    <n v="1.06"/>
    <x v="394"/>
    <x v="0"/>
    <n v="381.6"/>
  </r>
  <r>
    <n v="554050"/>
    <n v="84947"/>
    <s v="ANTIQUE SILVER TEA GLASS ENGRAVED"/>
    <n v="72"/>
    <x v="1032"/>
    <n v="1.06"/>
    <x v="406"/>
    <x v="0"/>
    <n v="76.320000000000007"/>
  </r>
  <r>
    <n v="567280"/>
    <n v="20979"/>
    <s v="36 PENCILS TUBE RED RETROSPOT"/>
    <n v="128"/>
    <x v="132"/>
    <n v="1.06"/>
    <x v="2"/>
    <x v="1"/>
    <n v="135.68"/>
  </r>
  <r>
    <n v="557263"/>
    <n v="20676"/>
    <s v="RED RETROSPOT BOWL"/>
    <n v="72"/>
    <x v="754"/>
    <n v="1.06"/>
    <x v="2"/>
    <x v="1"/>
    <n v="76.320000000000007"/>
  </r>
  <r>
    <n v="558523"/>
    <n v="21871"/>
    <s v="SAVE THE PLANET MUG"/>
    <n v="576"/>
    <x v="1025"/>
    <n v="1.06"/>
    <x v="113"/>
    <x v="0"/>
    <n v="610.56000000000006"/>
  </r>
  <r>
    <n v="549755"/>
    <n v="22562"/>
    <s v="MONSTERS STENCIL CRAFT"/>
    <n v="72"/>
    <x v="1033"/>
    <n v="1.06"/>
    <x v="407"/>
    <x v="0"/>
    <n v="76.320000000000007"/>
  </r>
  <r>
    <n v="558523"/>
    <n v="21877"/>
    <s v="HOME SWEET HOME MUG"/>
    <n v="828"/>
    <x v="1025"/>
    <n v="1.06"/>
    <x v="113"/>
    <x v="0"/>
    <n v="877.68000000000006"/>
  </r>
  <r>
    <n v="547580"/>
    <n v="22855"/>
    <s v="FINE WICKER HEART "/>
    <n v="48"/>
    <x v="1034"/>
    <n v="1.06"/>
    <x v="165"/>
    <x v="0"/>
    <n v="50.88"/>
  </r>
  <r>
    <n v="557263"/>
    <n v="21154"/>
    <s v="RED RETROSPOT OVEN GLOVE "/>
    <n v="200"/>
    <x v="754"/>
    <n v="1.06"/>
    <x v="2"/>
    <x v="1"/>
    <n v="212"/>
  </r>
  <r>
    <n v="544479"/>
    <n v="21672"/>
    <s v="WHITE SPOT RED CERAMIC DRAWER KNOB"/>
    <n v="96"/>
    <x v="953"/>
    <n v="1.06"/>
    <x v="2"/>
    <x v="1"/>
    <n v="101.76"/>
  </r>
  <r>
    <n v="537312"/>
    <n v="21870"/>
    <s v="I CAN ONLY PLEASE ONE PERSON MUG"/>
    <n v="72"/>
    <x v="1035"/>
    <n v="1.06"/>
    <x v="408"/>
    <x v="0"/>
    <n v="76.320000000000007"/>
  </r>
  <r>
    <n v="548736"/>
    <n v="21439"/>
    <s v="BASKET OF TOADSTOOLS"/>
    <n v="408"/>
    <x v="1036"/>
    <n v="1.06"/>
    <x v="409"/>
    <x v="0"/>
    <n v="432.48"/>
  </r>
  <r>
    <n v="555512"/>
    <n v="22178"/>
    <s v="VICTORIAN GLASS HANGING T-LIGHT"/>
    <n v="288"/>
    <x v="1037"/>
    <n v="1.06"/>
    <x v="137"/>
    <x v="0"/>
    <n v="305.28000000000003"/>
  </r>
  <r>
    <n v="565084"/>
    <n v="22988"/>
    <s v="SOLDIERS EGG CUP "/>
    <n v="144"/>
    <x v="1038"/>
    <n v="1.06"/>
    <x v="33"/>
    <x v="0"/>
    <n v="152.64000000000001"/>
  </r>
  <r>
    <n v="570275"/>
    <n v="22585"/>
    <s v="PACK OF 6 BIRDY GIFT TAGS"/>
    <n v="144"/>
    <x v="1039"/>
    <n v="1.06"/>
    <x v="381"/>
    <x v="0"/>
    <n v="152.64000000000001"/>
  </r>
  <r>
    <n v="562545"/>
    <n v="22178"/>
    <s v="VICTORIAN GLASS HANGING T-LIGHT"/>
    <n v="96"/>
    <x v="1040"/>
    <n v="1.06"/>
    <x v="262"/>
    <x v="0"/>
    <n v="101.76"/>
  </r>
  <r>
    <n v="567977"/>
    <n v="84947"/>
    <s v="ANTIQUE SILVER TEA GLASS ENGRAVED"/>
    <n v="288"/>
    <x v="1041"/>
    <n v="1.06"/>
    <x v="394"/>
    <x v="0"/>
    <n v="305.28000000000003"/>
  </r>
  <r>
    <n v="544479"/>
    <n v="21390"/>
    <s v="FILIGRIS HEART WITH BUTTERFLY"/>
    <n v="288"/>
    <x v="953"/>
    <n v="1.06"/>
    <x v="2"/>
    <x v="1"/>
    <n v="305.28000000000003"/>
  </r>
  <r>
    <n v="571908"/>
    <n v="84946"/>
    <s v="ANTIQUE SILVER T-LIGHT GLASS"/>
    <n v="72"/>
    <x v="1042"/>
    <n v="1.06"/>
    <x v="410"/>
    <x v="0"/>
    <n v="76.320000000000007"/>
  </r>
  <r>
    <n v="545748"/>
    <n v="22982"/>
    <s v="PANTRY PASTRY BRUSH"/>
    <n v="72"/>
    <x v="1043"/>
    <n v="1.06"/>
    <x v="104"/>
    <x v="0"/>
    <n v="76.320000000000007"/>
  </r>
  <r>
    <n v="570275"/>
    <n v="84946"/>
    <s v="ANTIQUE SILVER T-LIGHT GLASS"/>
    <n v="72"/>
    <x v="1039"/>
    <n v="1.06"/>
    <x v="381"/>
    <x v="0"/>
    <n v="76.320000000000007"/>
  </r>
  <r>
    <n v="544479"/>
    <n v="21122"/>
    <s v="SET/10 PINK POLKADOT PARTY CANDLES"/>
    <n v="288"/>
    <x v="953"/>
    <n v="1.06"/>
    <x v="2"/>
    <x v="1"/>
    <n v="305.28000000000003"/>
  </r>
  <r>
    <n v="548633"/>
    <n v="22693"/>
    <s v="GROW A FLYTRAP OR SUNFLOWER IN TIN"/>
    <n v="864"/>
    <x v="1044"/>
    <n v="1.06"/>
    <x v="126"/>
    <x v="0"/>
    <n v="915.84"/>
  </r>
  <r>
    <n v="554055"/>
    <n v="22178"/>
    <s v="VICTORIAN GLASS HANGING T-LIGHT"/>
    <n v="96"/>
    <x v="1022"/>
    <n v="1.06"/>
    <x v="137"/>
    <x v="0"/>
    <n v="101.76"/>
  </r>
  <r>
    <n v="537312"/>
    <n v="21868"/>
    <s v="POTTING SHED TEA MUG"/>
    <n v="72"/>
    <x v="1035"/>
    <n v="1.06"/>
    <x v="408"/>
    <x v="0"/>
    <n v="76.320000000000007"/>
  </r>
  <r>
    <n v="561532"/>
    <n v="22993"/>
    <s v="SET OF 4 PANTRY JELLY MOULDS"/>
    <n v="120"/>
    <x v="76"/>
    <n v="1.06"/>
    <x v="12"/>
    <x v="0"/>
    <n v="127.2"/>
  </r>
  <r>
    <n v="574942"/>
    <n v="21915"/>
    <s v="RED  HARMONICA IN BOX "/>
    <n v="240"/>
    <x v="1045"/>
    <n v="1.06"/>
    <x v="411"/>
    <x v="0"/>
    <n v="254.4"/>
  </r>
  <r>
    <n v="568671"/>
    <n v="84978"/>
    <s v="HANGING HEART JAR T-LIGHT HOLDER"/>
    <n v="36"/>
    <x v="1046"/>
    <n v="1.06"/>
    <x v="412"/>
    <x v="0"/>
    <n v="38.160000000000004"/>
  </r>
  <r>
    <n v="561295"/>
    <n v="22775"/>
    <s v="PURPLE DRAWERKNOB ACRYLIC EDWARDIAN"/>
    <n v="192"/>
    <x v="1047"/>
    <n v="1.06"/>
    <x v="9"/>
    <x v="0"/>
    <n v="203.52"/>
  </r>
  <r>
    <n v="544479"/>
    <n v="21947"/>
    <s v="SET OF 6 HEART CHOPSTICKS"/>
    <n v="120"/>
    <x v="953"/>
    <n v="1.06"/>
    <x v="2"/>
    <x v="1"/>
    <n v="127.2"/>
  </r>
  <r>
    <n v="546785"/>
    <n v="84978"/>
    <s v="HANGING HEART JAR T-LIGHT HOLDER"/>
    <n v="72"/>
    <x v="1048"/>
    <n v="1.06"/>
    <x v="98"/>
    <x v="0"/>
    <n v="76.320000000000007"/>
  </r>
  <r>
    <n v="538353"/>
    <s v="84596E"/>
    <s v="SMALL LICORICE DES PINK BOWL"/>
    <n v="72"/>
    <x v="1026"/>
    <n v="1.06"/>
    <x v="155"/>
    <x v="0"/>
    <n v="76.320000000000007"/>
  </r>
  <r>
    <n v="549755"/>
    <n v="22563"/>
    <s v="HAPPY STENCIL CRAFT"/>
    <n v="72"/>
    <x v="1033"/>
    <n v="1.06"/>
    <x v="407"/>
    <x v="0"/>
    <n v="76.320000000000007"/>
  </r>
  <r>
    <n v="564322"/>
    <n v="20985"/>
    <s v="HEART CALCULATOR"/>
    <n v="100"/>
    <x v="1049"/>
    <n v="1.06"/>
    <x v="55"/>
    <x v="0"/>
    <n v="106"/>
  </r>
  <r>
    <n v="565836"/>
    <n v="21889"/>
    <s v="WOODEN BOX OF DOMINOES"/>
    <n v="144"/>
    <x v="1050"/>
    <n v="1.06"/>
    <x v="24"/>
    <x v="0"/>
    <n v="152.64000000000001"/>
  </r>
  <r>
    <n v="544479"/>
    <n v="22480"/>
    <s v="RED TEA TOWEL CLASSIC DESIGN"/>
    <n v="96"/>
    <x v="953"/>
    <n v="1.06"/>
    <x v="2"/>
    <x v="1"/>
    <n v="101.76"/>
  </r>
  <r>
    <n v="538353"/>
    <s v="84596B"/>
    <s v="SMALL DOLLY MIX DESIGN ORANGE BOWL"/>
    <n v="72"/>
    <x v="1026"/>
    <n v="1.06"/>
    <x v="155"/>
    <x v="0"/>
    <n v="76.320000000000007"/>
  </r>
  <r>
    <n v="538353"/>
    <s v="84596F"/>
    <s v="SMALL MARSHMALLOWS PINK BOWL"/>
    <n v="72"/>
    <x v="1026"/>
    <n v="1.06"/>
    <x v="155"/>
    <x v="0"/>
    <n v="76.320000000000007"/>
  </r>
  <r>
    <n v="544479"/>
    <n v="22757"/>
    <s v="LARGE RED BABUSHKA NOTEBOOK "/>
    <n v="72"/>
    <x v="953"/>
    <n v="1.06"/>
    <x v="2"/>
    <x v="1"/>
    <n v="76.320000000000007"/>
  </r>
  <r>
    <n v="538353"/>
    <n v="84380"/>
    <s v="SET OF 3 BUTTERFLY COOKIE CUTTERS"/>
    <n v="144"/>
    <x v="1026"/>
    <n v="1.06"/>
    <x v="155"/>
    <x v="0"/>
    <n v="152.64000000000001"/>
  </r>
  <r>
    <n v="554272"/>
    <n v="22966"/>
    <s v="GINGERBREAD MAN COOKIE CUTTER"/>
    <n v="227"/>
    <x v="1051"/>
    <n v="1.06"/>
    <x v="154"/>
    <x v="0"/>
    <n v="240.62"/>
  </r>
  <r>
    <n v="538353"/>
    <s v="84596G"/>
    <s v="SMALL CHOCOLATES PINK BOWL"/>
    <n v="72"/>
    <x v="1026"/>
    <n v="1.06"/>
    <x v="155"/>
    <x v="0"/>
    <n v="76.320000000000007"/>
  </r>
  <r>
    <n v="544479"/>
    <n v="22482"/>
    <s v="BLUE TEA TOWEL CLASSIC DESIGN"/>
    <n v="96"/>
    <x v="953"/>
    <n v="1.06"/>
    <x v="2"/>
    <x v="1"/>
    <n v="101.76"/>
  </r>
  <r>
    <n v="570656"/>
    <n v="16225"/>
    <s v="RATTLE SNAKE EGGS"/>
    <n v="48"/>
    <x v="1052"/>
    <n v="1.06"/>
    <x v="413"/>
    <x v="0"/>
    <n v="50.88"/>
  </r>
  <r>
    <n v="580705"/>
    <n v="22435"/>
    <s v="SET OF 9 HEART SHAPED BALLOONS"/>
    <n v="100"/>
    <x v="1053"/>
    <n v="1.06"/>
    <x v="160"/>
    <x v="11"/>
    <n v="106"/>
  </r>
  <r>
    <n v="538353"/>
    <s v="47559B"/>
    <s v="TEA TIME OVEN GLOVE"/>
    <n v="100"/>
    <x v="1026"/>
    <n v="1.06"/>
    <x v="155"/>
    <x v="0"/>
    <n v="106"/>
  </r>
  <r>
    <n v="578114"/>
    <n v="22306"/>
    <s v="SILVER MUG BONE CHINA TREE OF LIFE"/>
    <n v="12"/>
    <x v="1054"/>
    <n v="1.06"/>
    <x v="414"/>
    <x v="0"/>
    <n v="12.72"/>
  </r>
  <r>
    <n v="567290"/>
    <n v="23345"/>
    <s v=" DOLLY GIRL BEAKER"/>
    <n v="400"/>
    <x v="164"/>
    <n v="1.08"/>
    <x v="2"/>
    <x v="1"/>
    <n v="432"/>
  </r>
  <r>
    <n v="572035"/>
    <n v="23345"/>
    <s v=" DOLLY GIRL BEAKER"/>
    <n v="400"/>
    <x v="59"/>
    <n v="1.08"/>
    <x v="2"/>
    <x v="1"/>
    <n v="432"/>
  </r>
  <r>
    <n v="573002"/>
    <n v="23346"/>
    <s v="SPACEBOY BEAKER"/>
    <n v="400"/>
    <x v="1055"/>
    <n v="1.08"/>
    <x v="2"/>
    <x v="1"/>
    <n v="432"/>
  </r>
  <r>
    <n v="563165"/>
    <n v="23345"/>
    <s v=" DOLLY GIRL BEAKER"/>
    <n v="200"/>
    <x v="1056"/>
    <n v="1.08"/>
    <x v="2"/>
    <x v="1"/>
    <n v="216"/>
  </r>
  <r>
    <n v="567423"/>
    <n v="23285"/>
    <s v="PINK VINTAGE SPOT BEAKER"/>
    <n v="1944"/>
    <x v="1057"/>
    <n v="1.08"/>
    <x v="415"/>
    <x v="0"/>
    <n v="2099.52"/>
  </r>
  <r>
    <n v="563614"/>
    <n v="23345"/>
    <s v=" DOLLY GIRL BEAKER"/>
    <n v="200"/>
    <x v="52"/>
    <n v="1.08"/>
    <x v="18"/>
    <x v="6"/>
    <n v="216"/>
  </r>
  <r>
    <n v="566557"/>
    <n v="23347"/>
    <s v="I LOVE LONDON BEAKER"/>
    <n v="200"/>
    <x v="57"/>
    <n v="1.08"/>
    <x v="2"/>
    <x v="1"/>
    <n v="216"/>
  </r>
  <r>
    <n v="567423"/>
    <n v="23288"/>
    <s v="GREEN VINTAGE SPOT BEAKER"/>
    <n v="1944"/>
    <x v="1057"/>
    <n v="1.08"/>
    <x v="415"/>
    <x v="0"/>
    <n v="2099.52"/>
  </r>
  <r>
    <n v="567423"/>
    <n v="23286"/>
    <s v="BLUE VINTAGE SPOT BEAKER"/>
    <n v="1878"/>
    <x v="1057"/>
    <n v="1.08"/>
    <x v="415"/>
    <x v="0"/>
    <n v="2028.2400000000002"/>
  </r>
  <r>
    <n v="563614"/>
    <n v="23346"/>
    <s v="SPACEBOY BEAKER"/>
    <n v="200"/>
    <x v="52"/>
    <n v="1.08"/>
    <x v="18"/>
    <x v="6"/>
    <n v="216"/>
  </r>
  <r>
    <n v="563076"/>
    <n v="23345"/>
    <s v=" DOLLY GIRL BEAKER"/>
    <n v="200"/>
    <x v="140"/>
    <n v="1.08"/>
    <x v="2"/>
    <x v="1"/>
    <n v="216"/>
  </r>
  <r>
    <n v="563165"/>
    <n v="23346"/>
    <s v="SPACEBOY BEAKER"/>
    <n v="200"/>
    <x v="1056"/>
    <n v="1.08"/>
    <x v="2"/>
    <x v="1"/>
    <n v="216"/>
  </r>
  <r>
    <n v="567290"/>
    <n v="23346"/>
    <s v="SPACEBOY BEAKER"/>
    <n v="400"/>
    <x v="164"/>
    <n v="1.08"/>
    <x v="2"/>
    <x v="1"/>
    <n v="432"/>
  </r>
  <r>
    <n v="563076"/>
    <n v="23346"/>
    <s v="SPACEBOY BEAKER"/>
    <n v="200"/>
    <x v="140"/>
    <n v="1.08"/>
    <x v="2"/>
    <x v="1"/>
    <n v="216"/>
  </r>
  <r>
    <n v="563590"/>
    <n v="23286"/>
    <s v="BLUE VINTAGE SPOT BEAKER"/>
    <n v="410"/>
    <x v="1058"/>
    <n v="1.08"/>
    <x v="415"/>
    <x v="0"/>
    <n v="442.8"/>
  </r>
  <r>
    <n v="563590"/>
    <n v="23288"/>
    <s v="GREEN VINTAGE SPOT BEAKER"/>
    <n v="500"/>
    <x v="1058"/>
    <n v="1.08"/>
    <x v="415"/>
    <x v="0"/>
    <n v="540"/>
  </r>
  <r>
    <n v="563590"/>
    <n v="23285"/>
    <s v="PINK VINTAGE SPOT BEAKER"/>
    <n v="500"/>
    <x v="1058"/>
    <n v="1.08"/>
    <x v="415"/>
    <x v="0"/>
    <n v="540"/>
  </r>
  <r>
    <n v="574363"/>
    <n v="22469"/>
    <s v="HEART OF WICKER SMALL"/>
    <n v="120"/>
    <x v="1059"/>
    <n v="1.1000000000000001"/>
    <x v="416"/>
    <x v="0"/>
    <n v="132"/>
  </r>
  <r>
    <n v="574363"/>
    <n v="23321"/>
    <s v="SMALL WHITE HEART OF WICKER"/>
    <n v="120"/>
    <x v="1059"/>
    <n v="1.1100000000000001"/>
    <x v="416"/>
    <x v="0"/>
    <n v="133.20000000000002"/>
  </r>
  <r>
    <n v="572196"/>
    <n v="22469"/>
    <s v="HEART OF WICKER SMALL"/>
    <n v="120"/>
    <x v="1060"/>
    <n v="1.1200000000000001"/>
    <x v="416"/>
    <x v="0"/>
    <n v="134.4"/>
  </r>
  <r>
    <n v="574341"/>
    <n v="22303"/>
    <s v="COFFEE MUG APPLES DESIGN"/>
    <n v="432"/>
    <x v="1061"/>
    <n v="1.1200000000000001"/>
    <x v="416"/>
    <x v="0"/>
    <n v="483.84000000000003"/>
  </r>
  <r>
    <n v="569257"/>
    <n v="23321"/>
    <s v="SMALL WHITE HEART OF WICKER"/>
    <n v="40"/>
    <x v="1062"/>
    <n v="1.1200000000000001"/>
    <x v="416"/>
    <x v="0"/>
    <n v="44.800000000000004"/>
  </r>
  <r>
    <n v="574341"/>
    <n v="22302"/>
    <s v="COFFEE MUG PEARS  DESIGN"/>
    <n v="432"/>
    <x v="1061"/>
    <n v="1.1200000000000001"/>
    <x v="416"/>
    <x v="0"/>
    <n v="483.84000000000003"/>
  </r>
  <r>
    <n v="574341"/>
    <n v="22301"/>
    <s v="COFFEE MUG CAT + BIRD DESIGN"/>
    <n v="432"/>
    <x v="1061"/>
    <n v="1.1200000000000001"/>
    <x v="416"/>
    <x v="0"/>
    <n v="483.84000000000003"/>
  </r>
  <r>
    <n v="574341"/>
    <n v="22300"/>
    <s v="COFFEE MUG DOG + BALL DESIGN"/>
    <n v="432"/>
    <x v="1061"/>
    <n v="1.1200000000000001"/>
    <x v="416"/>
    <x v="0"/>
    <n v="483.84000000000003"/>
  </r>
  <r>
    <n v="569263"/>
    <n v="23521"/>
    <s v="CAT AND BIRD WALL ART"/>
    <n v="240"/>
    <x v="1063"/>
    <n v="1.1200000000000001"/>
    <x v="416"/>
    <x v="0"/>
    <n v="268.8"/>
  </r>
  <r>
    <n v="569255"/>
    <n v="23321"/>
    <s v="SMALL WHITE HEART OF WICKER"/>
    <n v="80"/>
    <x v="1064"/>
    <n v="1.1200000000000001"/>
    <x v="416"/>
    <x v="0"/>
    <n v="89.600000000000009"/>
  </r>
  <r>
    <n v="569365"/>
    <n v="23521"/>
    <s v="CAT AND BIRD WALL ART"/>
    <n v="18"/>
    <x v="1065"/>
    <n v="1.1200000000000001"/>
    <x v="416"/>
    <x v="0"/>
    <n v="20.160000000000004"/>
  </r>
  <r>
    <n v="569362"/>
    <n v="22469"/>
    <s v="HEART OF WICKER SMALL"/>
    <n v="15"/>
    <x v="1066"/>
    <n v="1.1200000000000001"/>
    <x v="416"/>
    <x v="0"/>
    <n v="16.8"/>
  </r>
  <r>
    <n v="574341"/>
    <n v="22304"/>
    <s v="COFFEE MUG BLUE PAISLEY DESIGN"/>
    <n v="432"/>
    <x v="1061"/>
    <n v="1.1200000000000001"/>
    <x v="416"/>
    <x v="0"/>
    <n v="483.84000000000003"/>
  </r>
  <r>
    <n v="553473"/>
    <n v="23301"/>
    <s v="GARDENERS KNEELING PAD KEEP CALM "/>
    <n v="72"/>
    <x v="1067"/>
    <n v="1.18"/>
    <x v="416"/>
    <x v="0"/>
    <n v="84.96"/>
  </r>
  <r>
    <n v="553473"/>
    <n v="23300"/>
    <s v="GARDENERS KNEELING PAD CUP OF TEA "/>
    <n v="72"/>
    <x v="1067"/>
    <n v="1.18"/>
    <x v="416"/>
    <x v="0"/>
    <n v="84.96"/>
  </r>
  <r>
    <n v="553473"/>
    <n v="23302"/>
    <s v="KNEELING MAT HOUSEWORK  DESIGN"/>
    <n v="72"/>
    <x v="1067"/>
    <n v="1.18"/>
    <x v="416"/>
    <x v="0"/>
    <n v="84.96"/>
  </r>
  <r>
    <n v="580178"/>
    <n v="22684"/>
    <s v="FRENCH BLUE METAL DOOR SIGN 9"/>
    <n v="10"/>
    <x v="0"/>
    <n v="1.19"/>
    <x v="0"/>
    <x v="0"/>
    <n v="11.899999999999999"/>
  </r>
  <r>
    <n v="580178"/>
    <n v="22678"/>
    <s v="FRENCH BLUE METAL DOOR SIGN 3"/>
    <n v="20"/>
    <x v="0"/>
    <n v="1.19"/>
    <x v="0"/>
    <x v="0"/>
    <n v="23.799999999999997"/>
  </r>
  <r>
    <n v="580178"/>
    <n v="22676"/>
    <s v="FRENCH BLUE METAL DOOR SIGN 1"/>
    <n v="20"/>
    <x v="0"/>
    <n v="1.19"/>
    <x v="0"/>
    <x v="0"/>
    <n v="23.799999999999997"/>
  </r>
  <r>
    <n v="580178"/>
    <n v="22677"/>
    <s v="FRENCH BLUE METAL DOOR SIGN 2"/>
    <n v="20"/>
    <x v="0"/>
    <n v="1.19"/>
    <x v="0"/>
    <x v="0"/>
    <n v="23.799999999999997"/>
  </r>
  <r>
    <n v="580178"/>
    <n v="22682"/>
    <s v="FRENCH BLUE METAL DOOR SIGN 7"/>
    <n v="10"/>
    <x v="0"/>
    <n v="1.19"/>
    <x v="0"/>
    <x v="0"/>
    <n v="11.899999999999999"/>
  </r>
  <r>
    <n v="580178"/>
    <n v="22683"/>
    <s v="FRENCH BLUE METAL DOOR SIGN 8"/>
    <n v="10"/>
    <x v="0"/>
    <n v="1.19"/>
    <x v="0"/>
    <x v="0"/>
    <n v="11.899999999999999"/>
  </r>
  <r>
    <n v="580178"/>
    <n v="22680"/>
    <s v="FRENCH BLUE METAL DOOR SIGN 5"/>
    <n v="20"/>
    <x v="0"/>
    <n v="1.19"/>
    <x v="0"/>
    <x v="0"/>
    <n v="23.799999999999997"/>
  </r>
  <r>
    <n v="580178"/>
    <n v="22679"/>
    <s v="FRENCH BLUE METAL DOOR SIGN 4"/>
    <n v="10"/>
    <x v="0"/>
    <n v="1.19"/>
    <x v="0"/>
    <x v="0"/>
    <n v="11.899999999999999"/>
  </r>
  <r>
    <n v="580178"/>
    <n v="22685"/>
    <s v="FRENCH BLUE METAL DOOR SIGN 0"/>
    <n v="10"/>
    <x v="0"/>
    <n v="1.19"/>
    <x v="0"/>
    <x v="0"/>
    <n v="11.899999999999999"/>
  </r>
  <r>
    <n v="580178"/>
    <n v="22681"/>
    <s v="FRENCH BLUE METAL DOOR SIGN 6"/>
    <n v="10"/>
    <x v="0"/>
    <n v="1.19"/>
    <x v="0"/>
    <x v="0"/>
    <n v="11.899999999999999"/>
  </r>
  <r>
    <n v="564764"/>
    <s v="84659A"/>
    <s v="WHITE TRAVEL ALARM CLOCK"/>
    <n v="2"/>
    <x v="1068"/>
    <n v="1.23"/>
    <x v="213"/>
    <x v="0"/>
    <n v="2.46"/>
  </r>
  <r>
    <n v="540691"/>
    <n v="22219"/>
    <s v="LOVEBIRD HANGING DECORATION WHITE "/>
    <n v="12"/>
    <x v="1069"/>
    <n v="1.24"/>
    <x v="415"/>
    <x v="0"/>
    <n v="14.879999999999999"/>
  </r>
  <r>
    <n v="573576"/>
    <n v="84755"/>
    <s v="COLOUR GLASS T-LIGHT HOLDER HANGING"/>
    <n v="8"/>
    <x v="1070"/>
    <n v="1.24"/>
    <x v="213"/>
    <x v="0"/>
    <n v="9.92"/>
  </r>
  <r>
    <n v="569246"/>
    <n v="84755"/>
    <s v="COLOUR GLASS T-LIGHT HOLDER HANGING"/>
    <n v="8"/>
    <x v="1071"/>
    <n v="1.24"/>
    <x v="213"/>
    <x v="0"/>
    <n v="9.92"/>
  </r>
  <r>
    <n v="578270"/>
    <n v="84755"/>
    <s v="COLOUR GLASS T-LIGHT HOLDER HANGING"/>
    <n v="108"/>
    <x v="1072"/>
    <n v="1.24"/>
    <x v="213"/>
    <x v="0"/>
    <n v="133.91999999999999"/>
  </r>
  <r>
    <n v="579196"/>
    <n v="84755"/>
    <s v="COLOUR GLASS T-LIGHT HOLDER HANGING"/>
    <n v="4"/>
    <x v="1073"/>
    <n v="1.24"/>
    <x v="213"/>
    <x v="0"/>
    <n v="4.96"/>
  </r>
  <r>
    <n v="580727"/>
    <n v="84755"/>
    <s v="COLOUR GLASS T-LIGHT HOLDER HANGING"/>
    <n v="12"/>
    <x v="1074"/>
    <n v="1.24"/>
    <x v="213"/>
    <x v="0"/>
    <n v="14.879999999999999"/>
  </r>
  <r>
    <n v="575607"/>
    <n v="84755"/>
    <s v="COLOUR GLASS T-LIGHT HOLDER HANGING"/>
    <n v="4"/>
    <x v="1075"/>
    <n v="1.24"/>
    <x v="213"/>
    <x v="0"/>
    <n v="4.96"/>
  </r>
  <r>
    <n v="551124"/>
    <n v="20676"/>
    <s v="RED RETROSPOT BOWL"/>
    <n v="16"/>
    <x v="1076"/>
    <n v="1.25"/>
    <x v="417"/>
    <x v="0"/>
    <n v="20"/>
  </r>
  <r>
    <n v="550829"/>
    <n v="22993"/>
    <s v="SET OF 4 PANTRY JELLY MOULDS"/>
    <n v="1"/>
    <x v="1077"/>
    <n v="1.25"/>
    <x v="418"/>
    <x v="0"/>
    <n v="1.25"/>
  </r>
  <r>
    <n v="542607"/>
    <n v="84378"/>
    <s v="SET OF 3 HEART COOKIE CUTTERS"/>
    <n v="3"/>
    <x v="1078"/>
    <n v="1.25"/>
    <x v="419"/>
    <x v="0"/>
    <n v="3.75"/>
  </r>
  <r>
    <n v="570910"/>
    <n v="23250"/>
    <s v="VINTAGE RED TRIM ENAMEL BOWL "/>
    <n v="12"/>
    <x v="1079"/>
    <n v="1.25"/>
    <x v="420"/>
    <x v="0"/>
    <n v="15"/>
  </r>
  <r>
    <n v="551124"/>
    <n v="21746"/>
    <s v="SMALL RED RETROSPOT WINDMILL"/>
    <n v="12"/>
    <x v="1076"/>
    <n v="1.25"/>
    <x v="417"/>
    <x v="0"/>
    <n v="15"/>
  </r>
  <r>
    <n v="542423"/>
    <n v="22977"/>
    <s v="DOLLY GIRL CHILDRENS EGG CUP"/>
    <n v="48"/>
    <x v="1080"/>
    <n v="1.25"/>
    <x v="421"/>
    <x v="0"/>
    <n v="60"/>
  </r>
  <r>
    <n v="551124"/>
    <n v="20677"/>
    <s v="PINK POLKADOT BOWL"/>
    <n v="16"/>
    <x v="1076"/>
    <n v="1.25"/>
    <x v="417"/>
    <x v="0"/>
    <n v="20"/>
  </r>
  <r>
    <n v="542420"/>
    <n v="20675"/>
    <s v="BLUE POLKADOT BOWL"/>
    <n v="1"/>
    <x v="1081"/>
    <n v="1.25"/>
    <x v="422"/>
    <x v="0"/>
    <n v="1.25"/>
  </r>
  <r>
    <n v="571033"/>
    <n v="21915"/>
    <s v="RED  HARMONICA IN BOX "/>
    <n v="12"/>
    <x v="1082"/>
    <n v="1.25"/>
    <x v="423"/>
    <x v="0"/>
    <n v="15"/>
  </r>
  <r>
    <n v="571178"/>
    <n v="22562"/>
    <s v="MONSTERS STENCIL CRAFT"/>
    <n v="24"/>
    <x v="1083"/>
    <n v="1.25"/>
    <x v="424"/>
    <x v="0"/>
    <n v="30"/>
  </r>
  <r>
    <n v="542608"/>
    <n v="22294"/>
    <s v="HEART FILIGREE DOVE  SMALL"/>
    <n v="2"/>
    <x v="1084"/>
    <n v="1.25"/>
    <x v="425"/>
    <x v="0"/>
    <n v="2.5"/>
  </r>
  <r>
    <n v="551124"/>
    <n v="22315"/>
    <s v="200 RED + WHITE BENDY STRAWS"/>
    <n v="12"/>
    <x v="1076"/>
    <n v="1.25"/>
    <x v="417"/>
    <x v="0"/>
    <n v="15"/>
  </r>
  <r>
    <n v="571158"/>
    <n v="21494"/>
    <s v="ROTATING LEAVES T-LIGHT HOLDER"/>
    <n v="1"/>
    <x v="1085"/>
    <n v="1.25"/>
    <x v="299"/>
    <x v="0"/>
    <n v="1.25"/>
  </r>
  <r>
    <n v="571178"/>
    <n v="21828"/>
    <s v="EIGHT PIECE SNAKE  SET"/>
    <n v="1"/>
    <x v="1083"/>
    <n v="1.25"/>
    <x v="424"/>
    <x v="0"/>
    <n v="1.25"/>
  </r>
  <r>
    <n v="571033"/>
    <n v="21914"/>
    <s v="BLUE HARMONICA IN BOX "/>
    <n v="12"/>
    <x v="1082"/>
    <n v="1.25"/>
    <x v="423"/>
    <x v="0"/>
    <n v="15"/>
  </r>
  <r>
    <n v="570961"/>
    <s v="84970L"/>
    <s v="SINGLE HEART ZINC T-LIGHT HOLDER"/>
    <n v="48"/>
    <x v="1086"/>
    <n v="1.25"/>
    <x v="138"/>
    <x v="0"/>
    <n v="60"/>
  </r>
  <r>
    <n v="542611"/>
    <n v="21870"/>
    <s v="I CAN ONLY PLEASE ONE PERSON MUG"/>
    <n v="6"/>
    <x v="1087"/>
    <n v="1.25"/>
    <x v="426"/>
    <x v="0"/>
    <n v="7.5"/>
  </r>
  <r>
    <n v="571033"/>
    <n v="22732"/>
    <s v="3D VINTAGE CHRISTMAS STICKERS "/>
    <n v="18"/>
    <x v="1082"/>
    <n v="1.25"/>
    <x v="423"/>
    <x v="0"/>
    <n v="22.5"/>
  </r>
  <r>
    <n v="571033"/>
    <n v="22731"/>
    <s v="3D CHRISTMAS STAMPS STICKERS "/>
    <n v="18"/>
    <x v="1082"/>
    <n v="1.25"/>
    <x v="423"/>
    <x v="0"/>
    <n v="22.5"/>
  </r>
  <r>
    <n v="577049"/>
    <s v="85049E"/>
    <s v="SCANDINAVIAN REDS RIBBONS"/>
    <n v="2"/>
    <x v="1088"/>
    <n v="1.25"/>
    <x v="427"/>
    <x v="0"/>
    <n v="2.5"/>
  </r>
  <r>
    <n v="551014"/>
    <n v="22976"/>
    <s v="CIRCUS PARADE CHILDRENS EGG CUP "/>
    <n v="12"/>
    <x v="1089"/>
    <n v="1.25"/>
    <x v="428"/>
    <x v="0"/>
    <n v="15"/>
  </r>
  <r>
    <n v="570888"/>
    <n v="21889"/>
    <s v="WOODEN BOX OF DOMINOES"/>
    <n v="12"/>
    <x v="1090"/>
    <n v="1.25"/>
    <x v="429"/>
    <x v="0"/>
    <n v="15"/>
  </r>
  <r>
    <n v="542611"/>
    <s v="84596E"/>
    <s v="SMALL LICORICE DES PINK BOWL"/>
    <n v="8"/>
    <x v="1087"/>
    <n v="1.25"/>
    <x v="426"/>
    <x v="0"/>
    <n v="10"/>
  </r>
  <r>
    <n v="551016"/>
    <n v="22993"/>
    <s v="SET OF 4 PANTRY JELLY MOULDS"/>
    <n v="1"/>
    <x v="1091"/>
    <n v="1.25"/>
    <x v="430"/>
    <x v="0"/>
    <n v="1.25"/>
  </r>
  <r>
    <n v="542420"/>
    <n v="21873"/>
    <s v="IF YOU CAN'T STAND THE HEAT MUG"/>
    <n v="2"/>
    <x v="1081"/>
    <n v="1.25"/>
    <x v="422"/>
    <x v="0"/>
    <n v="2.5"/>
  </r>
  <r>
    <n v="571033"/>
    <n v="72741"/>
    <s v="GRAND CHOCOLATECANDLE"/>
    <n v="72"/>
    <x v="1082"/>
    <n v="1.25"/>
    <x v="423"/>
    <x v="0"/>
    <n v="90"/>
  </r>
  <r>
    <n v="570888"/>
    <n v="21914"/>
    <s v="BLUE HARMONICA IN BOX "/>
    <n v="12"/>
    <x v="1090"/>
    <n v="1.25"/>
    <x v="429"/>
    <x v="0"/>
    <n v="15"/>
  </r>
  <r>
    <n v="571034"/>
    <n v="23346"/>
    <s v="SPACEBOY BEAKER"/>
    <n v="12"/>
    <x v="1092"/>
    <n v="1.25"/>
    <x v="431"/>
    <x v="12"/>
    <n v="15"/>
  </r>
  <r>
    <n v="571187"/>
    <n v="22435"/>
    <s v="SET OF 9 HEART SHAPED BALLOONS"/>
    <n v="12"/>
    <x v="1093"/>
    <n v="1.25"/>
    <x v="432"/>
    <x v="19"/>
    <n v="15"/>
  </r>
  <r>
    <n v="571180"/>
    <n v="23504"/>
    <s v="PLAYING CARDS JUBILEE UNION JACK"/>
    <n v="12"/>
    <x v="1094"/>
    <n v="1.25"/>
    <x v="403"/>
    <x v="0"/>
    <n v="15"/>
  </r>
  <r>
    <n v="571033"/>
    <n v="21791"/>
    <s v="VINTAGE HEADS AND TAILS CARD GAME "/>
    <n v="12"/>
    <x v="1082"/>
    <n v="1.25"/>
    <x v="423"/>
    <x v="0"/>
    <n v="15"/>
  </r>
  <r>
    <n v="542433"/>
    <n v="22560"/>
    <s v="TRADITIONAL MODELLING CLAY"/>
    <n v="24"/>
    <x v="1095"/>
    <n v="1.25"/>
    <x v="433"/>
    <x v="11"/>
    <n v="30"/>
  </r>
  <r>
    <n v="577106"/>
    <n v="20978"/>
    <s v="36 PENCILS TUBE SKULLS"/>
    <n v="2"/>
    <x v="1096"/>
    <n v="1.25"/>
    <x v="434"/>
    <x v="0"/>
    <n v="2.5"/>
  </r>
  <r>
    <n v="551088"/>
    <n v="84946"/>
    <s v="ANTIQUE SILVER T-LIGHT GLASS"/>
    <n v="12"/>
    <x v="1097"/>
    <n v="1.25"/>
    <x v="435"/>
    <x v="0"/>
    <n v="15"/>
  </r>
  <r>
    <n v="571197"/>
    <n v="23333"/>
    <s v="IVORY WICKER HEART MEDIUM"/>
    <n v="10"/>
    <x v="1098"/>
    <n v="1.25"/>
    <x v="436"/>
    <x v="0"/>
    <n v="12.5"/>
  </r>
  <r>
    <n v="542433"/>
    <n v="84380"/>
    <s v="SET OF 3 BUTTERFLY COOKIE CUTTERS"/>
    <n v="12"/>
    <x v="1095"/>
    <n v="1.25"/>
    <x v="433"/>
    <x v="11"/>
    <n v="15"/>
  </r>
  <r>
    <n v="577106"/>
    <n v="22596"/>
    <s v="CHRISTMAS STAR WISH LIST CHALKBOARD"/>
    <n v="1"/>
    <x v="1096"/>
    <n v="1.25"/>
    <x v="434"/>
    <x v="0"/>
    <n v="1.25"/>
  </r>
  <r>
    <n v="542611"/>
    <n v="20961"/>
    <s v="STRAWBERRY BATH SPONGE "/>
    <n v="10"/>
    <x v="1087"/>
    <n v="1.25"/>
    <x v="426"/>
    <x v="0"/>
    <n v="12.5"/>
  </r>
  <r>
    <n v="542422"/>
    <n v="22676"/>
    <s v="FRENCH BLUE METAL DOOR SIGN 1"/>
    <n v="1"/>
    <x v="1099"/>
    <n v="1.25"/>
    <x v="437"/>
    <x v="0"/>
    <n v="1.25"/>
  </r>
  <r>
    <n v="571033"/>
    <n v="22560"/>
    <s v="TRADITIONAL MODELLING CLAY"/>
    <n v="24"/>
    <x v="1082"/>
    <n v="1.25"/>
    <x v="423"/>
    <x v="0"/>
    <n v="30"/>
  </r>
  <r>
    <n v="577050"/>
    <s v="85034C"/>
    <s v="3 ROSE MORRIS BOXED CANDLES"/>
    <n v="24"/>
    <x v="1100"/>
    <n v="1.25"/>
    <x v="438"/>
    <x v="0"/>
    <n v="30"/>
  </r>
  <r>
    <n v="577106"/>
    <n v="22966"/>
    <s v="GINGERBREAD MAN COOKIE CUTTER"/>
    <n v="1"/>
    <x v="1096"/>
    <n v="1.25"/>
    <x v="434"/>
    <x v="0"/>
    <n v="1.25"/>
  </r>
  <r>
    <n v="577106"/>
    <s v="84519B"/>
    <s v="CARROT CHARLIE+LOLA COASTER SET"/>
    <n v="1"/>
    <x v="1096"/>
    <n v="1.25"/>
    <x v="434"/>
    <x v="0"/>
    <n v="1.25"/>
  </r>
  <r>
    <n v="542611"/>
    <n v="22892"/>
    <s v="SET OF SALT AND PEPPER TOADSTOOLS"/>
    <n v="12"/>
    <x v="1087"/>
    <n v="1.25"/>
    <x v="426"/>
    <x v="0"/>
    <n v="15"/>
  </r>
  <r>
    <n v="542611"/>
    <n v="21231"/>
    <s v="SWEETHEART CERAMIC TRINKET BOX"/>
    <n v="4"/>
    <x v="1087"/>
    <n v="1.25"/>
    <x v="426"/>
    <x v="0"/>
    <n v="5"/>
  </r>
  <r>
    <n v="542420"/>
    <n v="21874"/>
    <s v="GIN AND TONIC MUG"/>
    <n v="6"/>
    <x v="1081"/>
    <n v="1.25"/>
    <x v="422"/>
    <x v="0"/>
    <n v="7.5"/>
  </r>
  <r>
    <n v="570888"/>
    <n v="23502"/>
    <s v="PLAYING CARDS VINTAGE DOILY "/>
    <n v="12"/>
    <x v="1090"/>
    <n v="1.25"/>
    <x v="429"/>
    <x v="0"/>
    <n v="15"/>
  </r>
  <r>
    <n v="570910"/>
    <n v="23251"/>
    <s v="VINTAGE RED ENAMEL TRIM MUG "/>
    <n v="12"/>
    <x v="1079"/>
    <n v="1.25"/>
    <x v="420"/>
    <x v="0"/>
    <n v="15"/>
  </r>
  <r>
    <n v="571034"/>
    <n v="23100"/>
    <s v="SILVER BELLS TABLE DECORATION"/>
    <n v="12"/>
    <x v="1092"/>
    <n v="1.25"/>
    <x v="431"/>
    <x v="12"/>
    <n v="15"/>
  </r>
  <r>
    <n v="542611"/>
    <n v="21232"/>
    <s v="STRAWBERRY CERAMIC TRINKET BOX"/>
    <n v="4"/>
    <x v="1087"/>
    <n v="1.25"/>
    <x v="426"/>
    <x v="0"/>
    <n v="5"/>
  </r>
  <r>
    <n v="550802"/>
    <n v="20972"/>
    <s v="PINK CREAM FELT CRAFT TRINKET BOX "/>
    <n v="12"/>
    <x v="1101"/>
    <n v="1.25"/>
    <x v="439"/>
    <x v="0"/>
    <n v="15"/>
  </r>
  <r>
    <n v="542433"/>
    <n v="84378"/>
    <s v="SET OF 3 HEART COOKIE CUTTERS"/>
    <n v="12"/>
    <x v="1095"/>
    <n v="1.25"/>
    <x v="433"/>
    <x v="11"/>
    <n v="15"/>
  </r>
  <r>
    <n v="577108"/>
    <n v="23330"/>
    <s v="DECORATIVE WICKER HEART MEDIUM"/>
    <n v="10"/>
    <x v="1102"/>
    <n v="1.25"/>
    <x v="440"/>
    <x v="0"/>
    <n v="12.5"/>
  </r>
  <r>
    <n v="542420"/>
    <n v="20677"/>
    <s v="PINK POLKADOT BOWL"/>
    <n v="1"/>
    <x v="1081"/>
    <n v="1.25"/>
    <x v="422"/>
    <x v="0"/>
    <n v="1.25"/>
  </r>
  <r>
    <n v="542613"/>
    <n v="20676"/>
    <s v="RED RETROSPOT BOWL"/>
    <n v="6"/>
    <x v="1103"/>
    <n v="1.25"/>
    <x v="441"/>
    <x v="0"/>
    <n v="7.5"/>
  </r>
  <r>
    <n v="542608"/>
    <n v="20972"/>
    <s v="PINK CREAM FELT CRAFT TRINKET BOX "/>
    <n v="4"/>
    <x v="1084"/>
    <n v="1.25"/>
    <x v="425"/>
    <x v="0"/>
    <n v="5"/>
  </r>
  <r>
    <n v="542434"/>
    <n v="21114"/>
    <s v="LAVENDER SCENTED FABRIC HEART"/>
    <n v="10"/>
    <x v="1104"/>
    <n v="1.25"/>
    <x v="442"/>
    <x v="0"/>
    <n v="12.5"/>
  </r>
  <r>
    <n v="571178"/>
    <n v="21224"/>
    <s v="SET/4 SKULL BADGES"/>
    <n v="4"/>
    <x v="1083"/>
    <n v="1.25"/>
    <x v="424"/>
    <x v="0"/>
    <n v="5"/>
  </r>
  <r>
    <n v="571180"/>
    <n v="20963"/>
    <s v="APPLE BATH SPONGE"/>
    <n v="20"/>
    <x v="1094"/>
    <n v="1.25"/>
    <x v="403"/>
    <x v="0"/>
    <n v="25"/>
  </r>
  <r>
    <n v="571142"/>
    <n v="20971"/>
    <s v="PINK BLUE FELT CRAFT TRINKET BOX"/>
    <n v="12"/>
    <x v="1105"/>
    <n v="1.25"/>
    <x v="443"/>
    <x v="0"/>
    <n v="15"/>
  </r>
  <r>
    <n v="571189"/>
    <n v="23266"/>
    <s v="SET OF 3 WOODEN STOCKING DECORATION"/>
    <n v="12"/>
    <x v="1106"/>
    <n v="1.25"/>
    <x v="444"/>
    <x v="0"/>
    <n v="15"/>
  </r>
  <r>
    <n v="542422"/>
    <n v="21122"/>
    <s v="SET/10 PINK POLKADOT PARTY CANDLES"/>
    <n v="4"/>
    <x v="1099"/>
    <n v="1.25"/>
    <x v="437"/>
    <x v="0"/>
    <n v="5"/>
  </r>
  <r>
    <n v="571158"/>
    <n v="21773"/>
    <s v="DECORATIVE ROSE BATHROOM BOTTLE"/>
    <n v="12"/>
    <x v="1085"/>
    <n v="1.25"/>
    <x v="299"/>
    <x v="0"/>
    <n v="15"/>
  </r>
  <r>
    <n v="577107"/>
    <s v="85179C"/>
    <s v="PINK BITTY LIGHT CHAIN"/>
    <n v="12"/>
    <x v="1107"/>
    <n v="1.25"/>
    <x v="445"/>
    <x v="0"/>
    <n v="15"/>
  </r>
  <r>
    <n v="542611"/>
    <n v="84763"/>
    <s v="ZINC FINISH 15CM PLANTER POTS"/>
    <n v="10"/>
    <x v="1087"/>
    <n v="1.25"/>
    <x v="426"/>
    <x v="0"/>
    <n v="12.5"/>
  </r>
  <r>
    <n v="551014"/>
    <n v="84378"/>
    <s v="SET OF 3 HEART COOKIE CUTTERS"/>
    <n v="12"/>
    <x v="1089"/>
    <n v="1.25"/>
    <x v="428"/>
    <x v="0"/>
    <n v="15"/>
  </r>
  <r>
    <n v="571158"/>
    <n v="21775"/>
    <s v="DECORATIVE FLORE BATHROOM BOTTLE"/>
    <n v="6"/>
    <x v="1085"/>
    <n v="1.25"/>
    <x v="299"/>
    <x v="0"/>
    <n v="7.5"/>
  </r>
  <r>
    <n v="542470"/>
    <n v="22988"/>
    <s v="SOLDIERS EGG CUP "/>
    <n v="24"/>
    <x v="1108"/>
    <n v="1.25"/>
    <x v="446"/>
    <x v="0"/>
    <n v="30"/>
  </r>
  <r>
    <n v="570887"/>
    <n v="23227"/>
    <s v="FILIGREE HEART BUTTERFLY WHITE "/>
    <n v="24"/>
    <x v="1109"/>
    <n v="1.25"/>
    <x v="447"/>
    <x v="0"/>
    <n v="30"/>
  </r>
  <r>
    <n v="550819"/>
    <n v="21871"/>
    <s v="SAVE THE PLANET MUG"/>
    <n v="2"/>
    <x v="1110"/>
    <n v="1.25"/>
    <x v="448"/>
    <x v="0"/>
    <n v="2.5"/>
  </r>
  <r>
    <n v="570888"/>
    <n v="22732"/>
    <s v="3D VINTAGE CHRISTMAS STICKERS "/>
    <n v="18"/>
    <x v="1090"/>
    <n v="1.25"/>
    <x v="429"/>
    <x v="0"/>
    <n v="22.5"/>
  </r>
  <r>
    <n v="570888"/>
    <n v="22731"/>
    <s v="3D CHRISTMAS STAMPS STICKERS "/>
    <n v="18"/>
    <x v="1090"/>
    <n v="1.25"/>
    <x v="429"/>
    <x v="0"/>
    <n v="22.5"/>
  </r>
  <r>
    <n v="570888"/>
    <n v="22733"/>
    <s v="3D TRADITIONAL CHRISTMAS STICKERS"/>
    <n v="18"/>
    <x v="1090"/>
    <n v="1.25"/>
    <x v="429"/>
    <x v="0"/>
    <n v="22.5"/>
  </r>
  <r>
    <n v="550796"/>
    <n v="22982"/>
    <s v="PANTRY PASTRY BRUSH"/>
    <n v="1"/>
    <x v="1111"/>
    <n v="1.25"/>
    <x v="449"/>
    <x v="0"/>
    <n v="1.25"/>
  </r>
  <r>
    <n v="551085"/>
    <n v="20675"/>
    <s v="BLUE POLKADOT BOWL"/>
    <n v="8"/>
    <x v="1112"/>
    <n v="1.25"/>
    <x v="450"/>
    <x v="0"/>
    <n v="10"/>
  </r>
  <r>
    <n v="551014"/>
    <n v="84380"/>
    <s v="SET OF 3 BUTTERFLY COOKIE CUTTERS"/>
    <n v="12"/>
    <x v="1089"/>
    <n v="1.25"/>
    <x v="428"/>
    <x v="0"/>
    <n v="15"/>
  </r>
  <r>
    <n v="542422"/>
    <n v="21124"/>
    <s v="SET/10 BLUE POLKADOT PARTY CANDLES"/>
    <n v="4"/>
    <x v="1099"/>
    <n v="1.25"/>
    <x v="437"/>
    <x v="0"/>
    <n v="5"/>
  </r>
  <r>
    <n v="542613"/>
    <n v="22294"/>
    <s v="HEART FILIGREE DOVE  SMALL"/>
    <n v="24"/>
    <x v="1103"/>
    <n v="1.25"/>
    <x v="441"/>
    <x v="0"/>
    <n v="30"/>
  </r>
  <r>
    <n v="551014"/>
    <n v="22399"/>
    <s v="MAGNETS PACK OF 4 CHILDHOOD MEMORY"/>
    <n v="12"/>
    <x v="1089"/>
    <n v="1.25"/>
    <x v="428"/>
    <x v="0"/>
    <n v="15"/>
  </r>
  <r>
    <n v="550796"/>
    <n v="22966"/>
    <s v="GINGERBREAD MAN COOKIE CUTTER"/>
    <n v="5"/>
    <x v="1111"/>
    <n v="1.25"/>
    <x v="449"/>
    <x v="0"/>
    <n v="6.25"/>
  </r>
  <r>
    <n v="550818"/>
    <n v="21714"/>
    <s v="CITRONELLA CANDLE GARDEN POT"/>
    <n v="12"/>
    <x v="1113"/>
    <n v="1.25"/>
    <x v="451"/>
    <x v="0"/>
    <n v="15"/>
  </r>
  <r>
    <n v="577106"/>
    <n v="20963"/>
    <s v="APPLE BATH SPONGE"/>
    <n v="2"/>
    <x v="1096"/>
    <n v="1.25"/>
    <x v="434"/>
    <x v="0"/>
    <n v="2.5"/>
  </r>
  <r>
    <n v="577106"/>
    <n v="23347"/>
    <s v="I LOVE LONDON BEAKER"/>
    <n v="1"/>
    <x v="1096"/>
    <n v="1.25"/>
    <x v="434"/>
    <x v="0"/>
    <n v="1.25"/>
  </r>
  <r>
    <n v="577106"/>
    <s v="84519A"/>
    <s v="TOMATO CHARLIE+LOLA COASTER SET"/>
    <n v="1"/>
    <x v="1096"/>
    <n v="1.25"/>
    <x v="434"/>
    <x v="0"/>
    <n v="1.25"/>
  </r>
  <r>
    <n v="577107"/>
    <s v="85179A"/>
    <s v="GREEN BITTY LIGHT CHAIN"/>
    <n v="24"/>
    <x v="1107"/>
    <n v="1.25"/>
    <x v="445"/>
    <x v="0"/>
    <n v="30"/>
  </r>
  <r>
    <n v="550819"/>
    <n v="22269"/>
    <s v="EGG CUP NATURAL CHICKEN"/>
    <n v="5"/>
    <x v="1110"/>
    <n v="1.25"/>
    <x v="448"/>
    <x v="0"/>
    <n v="6.25"/>
  </r>
  <r>
    <n v="542422"/>
    <n v="84978"/>
    <s v="HANGING HEART JAR T-LIGHT HOLDER"/>
    <n v="6"/>
    <x v="1099"/>
    <n v="1.25"/>
    <x v="437"/>
    <x v="0"/>
    <n v="7.5"/>
  </r>
  <r>
    <n v="542422"/>
    <n v="84978"/>
    <s v="HANGING HEART JAR T-LIGHT HOLDER"/>
    <n v="6"/>
    <x v="1099"/>
    <n v="1.25"/>
    <x v="437"/>
    <x v="0"/>
    <n v="7.5"/>
  </r>
  <r>
    <n v="551059"/>
    <n v="22478"/>
    <s v="BIRDHOUSE GARDEN MARKER "/>
    <n v="10"/>
    <x v="1114"/>
    <n v="1.25"/>
    <x v="188"/>
    <x v="0"/>
    <n v="12.5"/>
  </r>
  <r>
    <n v="577106"/>
    <n v="20961"/>
    <s v="STRAWBERRY BATH SPONGE "/>
    <n v="2"/>
    <x v="1096"/>
    <n v="1.25"/>
    <x v="434"/>
    <x v="0"/>
    <n v="2.5"/>
  </r>
  <r>
    <n v="551014"/>
    <n v="22892"/>
    <s v="SET OF SALT AND PEPPER TOADSTOOLS"/>
    <n v="12"/>
    <x v="1089"/>
    <n v="1.25"/>
    <x v="428"/>
    <x v="0"/>
    <n v="15"/>
  </r>
  <r>
    <n v="571158"/>
    <n v="21774"/>
    <s v="DECORATIVE CATS BATHROOM BOTTLE"/>
    <n v="1"/>
    <x v="1085"/>
    <n v="1.25"/>
    <x v="299"/>
    <x v="0"/>
    <n v="1.25"/>
  </r>
  <r>
    <n v="571189"/>
    <n v="23265"/>
    <s v="SET OF 3 WOODEN TREE DECORATIONS"/>
    <n v="12"/>
    <x v="1106"/>
    <n v="1.25"/>
    <x v="444"/>
    <x v="0"/>
    <n v="15"/>
  </r>
  <r>
    <n v="577038"/>
    <s v="47559B"/>
    <s v="TEA TIME OVEN GLOVE"/>
    <n v="8"/>
    <x v="1115"/>
    <n v="1.25"/>
    <x v="452"/>
    <x v="0"/>
    <n v="10"/>
  </r>
  <r>
    <n v="571034"/>
    <n v="23370"/>
    <s v="SET 36 COLOURING PENCILS DOILY"/>
    <n v="16"/>
    <x v="1092"/>
    <n v="1.25"/>
    <x v="431"/>
    <x v="12"/>
    <n v="20"/>
  </r>
  <r>
    <n v="571034"/>
    <n v="23371"/>
    <s v="SET 36 COLOUR PENCILS SPACEBOY "/>
    <n v="16"/>
    <x v="1092"/>
    <n v="1.25"/>
    <x v="431"/>
    <x v="12"/>
    <n v="20"/>
  </r>
  <r>
    <n v="577106"/>
    <s v="84519B"/>
    <s v="CARROT CHARLIE+LOLA COASTER SET"/>
    <n v="1"/>
    <x v="1096"/>
    <n v="1.25"/>
    <x v="434"/>
    <x v="0"/>
    <n v="1.25"/>
  </r>
  <r>
    <n v="550796"/>
    <n v="22993"/>
    <s v="SET OF 4 PANTRY JELLY MOULDS"/>
    <n v="16"/>
    <x v="1111"/>
    <n v="1.25"/>
    <x v="449"/>
    <x v="0"/>
    <n v="20"/>
  </r>
  <r>
    <n v="571189"/>
    <n v="23263"/>
    <s v="SET OF 3 WOODEN HEART DECORATIONS"/>
    <n v="12"/>
    <x v="1106"/>
    <n v="1.25"/>
    <x v="444"/>
    <x v="0"/>
    <n v="15"/>
  </r>
  <r>
    <n v="571034"/>
    <n v="23372"/>
    <s v="SET 36 COLOUR PENCILS DOLLY GIRL"/>
    <n v="16"/>
    <x v="1092"/>
    <n v="1.25"/>
    <x v="431"/>
    <x v="12"/>
    <n v="20"/>
  </r>
  <r>
    <n v="550819"/>
    <n v="21875"/>
    <s v="KINGS CHOICE MUG"/>
    <n v="2"/>
    <x v="1110"/>
    <n v="1.25"/>
    <x v="448"/>
    <x v="0"/>
    <n v="2.5"/>
  </r>
  <r>
    <n v="542503"/>
    <n v="22494"/>
    <s v="EMERGENCY FIRST AID TIN "/>
    <n v="12"/>
    <x v="1116"/>
    <n v="1.25"/>
    <x v="453"/>
    <x v="0"/>
    <n v="15"/>
  </r>
  <r>
    <n v="571197"/>
    <n v="84836"/>
    <s v="ZINC METAL HEART DECORATION"/>
    <n v="4"/>
    <x v="1098"/>
    <n v="1.25"/>
    <x v="436"/>
    <x v="0"/>
    <n v="5"/>
  </r>
  <r>
    <n v="550829"/>
    <n v="22676"/>
    <s v="FRENCH BLUE METAL DOOR SIGN 1"/>
    <n v="1"/>
    <x v="1077"/>
    <n v="1.25"/>
    <x v="418"/>
    <x v="0"/>
    <n v="1.25"/>
  </r>
  <r>
    <n v="577108"/>
    <n v="23228"/>
    <s v="FILIGREE HEART BIRD WHITE "/>
    <n v="24"/>
    <x v="1102"/>
    <n v="1.25"/>
    <x v="440"/>
    <x v="0"/>
    <n v="30"/>
  </r>
  <r>
    <n v="571188"/>
    <n v="21872"/>
    <s v="GLAMOROUS  MUG"/>
    <n v="12"/>
    <x v="1106"/>
    <n v="1.25"/>
    <x v="454"/>
    <x v="15"/>
    <n v="15"/>
  </r>
  <r>
    <n v="551014"/>
    <n v="21668"/>
    <s v="RED STRIPE CERAMIC DRAWER KNOB"/>
    <n v="12"/>
    <x v="1089"/>
    <n v="1.25"/>
    <x v="428"/>
    <x v="0"/>
    <n v="15"/>
  </r>
  <r>
    <n v="550819"/>
    <n v="21877"/>
    <s v="HOME SWEET HOME MUG"/>
    <n v="2"/>
    <x v="1110"/>
    <n v="1.25"/>
    <x v="448"/>
    <x v="0"/>
    <n v="2.5"/>
  </r>
  <r>
    <n v="570887"/>
    <s v="85049E"/>
    <s v="SCANDINAVIAN REDS RIBBONS"/>
    <n v="12"/>
    <x v="1109"/>
    <n v="1.25"/>
    <x v="447"/>
    <x v="0"/>
    <n v="15"/>
  </r>
  <r>
    <n v="542419"/>
    <n v="20658"/>
    <s v="RED RETROSPOT LUGGAGE TAG"/>
    <n v="1"/>
    <x v="1117"/>
    <n v="1.25"/>
    <x v="455"/>
    <x v="0"/>
    <n v="1.25"/>
  </r>
  <r>
    <n v="570888"/>
    <n v="23076"/>
    <s v="ICE CREAM SUNDAE LIP GLOSS"/>
    <n v="24"/>
    <x v="1090"/>
    <n v="1.25"/>
    <x v="429"/>
    <x v="0"/>
    <n v="30"/>
  </r>
  <r>
    <n v="570887"/>
    <s v="85049A"/>
    <s v="TRADITIONAL CHRISTMAS RIBBONS"/>
    <n v="12"/>
    <x v="1109"/>
    <n v="1.25"/>
    <x v="447"/>
    <x v="0"/>
    <n v="15"/>
  </r>
  <r>
    <n v="542611"/>
    <n v="21875"/>
    <s v="KINGS CHOICE MUG"/>
    <n v="6"/>
    <x v="1087"/>
    <n v="1.25"/>
    <x v="426"/>
    <x v="0"/>
    <n v="7.5"/>
  </r>
  <r>
    <n v="570888"/>
    <n v="23077"/>
    <s v="DOUGHNUT LIP GLOSS "/>
    <n v="20"/>
    <x v="1090"/>
    <n v="1.25"/>
    <x v="429"/>
    <x v="0"/>
    <n v="25"/>
  </r>
  <r>
    <n v="550829"/>
    <n v="21672"/>
    <s v="WHITE SPOT RED CERAMIC DRAWER KNOB"/>
    <n v="7"/>
    <x v="1077"/>
    <n v="1.25"/>
    <x v="418"/>
    <x v="0"/>
    <n v="8.75"/>
  </r>
  <r>
    <n v="542420"/>
    <n v="21870"/>
    <s v="I CAN ONLY PLEASE ONE PERSON MUG"/>
    <n v="6"/>
    <x v="1081"/>
    <n v="1.25"/>
    <x v="422"/>
    <x v="0"/>
    <n v="7.5"/>
  </r>
  <r>
    <n v="577049"/>
    <s v="85049A"/>
    <s v="TRADITIONAL CHRISTMAS RIBBONS"/>
    <n v="2"/>
    <x v="1088"/>
    <n v="1.25"/>
    <x v="427"/>
    <x v="0"/>
    <n v="2.5"/>
  </r>
  <r>
    <n v="550829"/>
    <n v="21668"/>
    <s v="RED STRIPE CERAMIC DRAWER KNOB"/>
    <n v="4"/>
    <x v="1077"/>
    <n v="1.25"/>
    <x v="418"/>
    <x v="0"/>
    <n v="5"/>
  </r>
  <r>
    <n v="571034"/>
    <n v="23345"/>
    <s v=" DOLLY GIRL BEAKER"/>
    <n v="12"/>
    <x v="1092"/>
    <n v="1.25"/>
    <x v="431"/>
    <x v="12"/>
    <n v="15"/>
  </r>
  <r>
    <n v="551014"/>
    <n v="21672"/>
    <s v="WHITE SPOT RED CERAMIC DRAWER KNOB"/>
    <n v="12"/>
    <x v="1089"/>
    <n v="1.25"/>
    <x v="428"/>
    <x v="0"/>
    <n v="15"/>
  </r>
  <r>
    <n v="570888"/>
    <n v="22560"/>
    <s v="TRADITIONAL MODELLING CLAY"/>
    <n v="24"/>
    <x v="1090"/>
    <n v="1.25"/>
    <x v="429"/>
    <x v="0"/>
    <n v="30"/>
  </r>
  <r>
    <n v="571158"/>
    <s v="47310M"/>
    <s v="SMALL POP BOX FUNKY MONKEY"/>
    <n v="1"/>
    <x v="1085"/>
    <n v="1.25"/>
    <x v="299"/>
    <x v="0"/>
    <n v="1.25"/>
  </r>
  <r>
    <n v="550802"/>
    <n v="84946"/>
    <s v="ANTIQUE SILVER T-LIGHT GLASS"/>
    <n v="12"/>
    <x v="1101"/>
    <n v="1.25"/>
    <x v="439"/>
    <x v="0"/>
    <n v="15"/>
  </r>
  <r>
    <n v="550818"/>
    <n v="84378"/>
    <s v="SET OF 3 HEART COOKIE CUTTERS"/>
    <n v="1"/>
    <x v="1113"/>
    <n v="1.25"/>
    <x v="451"/>
    <x v="0"/>
    <n v="1.25"/>
  </r>
  <r>
    <n v="550786"/>
    <n v="21718"/>
    <s v="RED METAL BEACH SPADE "/>
    <n v="48"/>
    <x v="1118"/>
    <n v="1.25"/>
    <x v="274"/>
    <x v="0"/>
    <n v="60"/>
  </r>
  <r>
    <n v="542422"/>
    <n v="21121"/>
    <s v="SET/10 RED POLKADOT PARTY CANDLES"/>
    <n v="4"/>
    <x v="1099"/>
    <n v="1.25"/>
    <x v="437"/>
    <x v="0"/>
    <n v="5"/>
  </r>
  <r>
    <n v="551059"/>
    <n v="22479"/>
    <s v="DAISY GARDEN MARKER"/>
    <n v="10"/>
    <x v="1114"/>
    <n v="1.25"/>
    <x v="188"/>
    <x v="0"/>
    <n v="12.5"/>
  </r>
  <r>
    <n v="542611"/>
    <n v="20963"/>
    <s v="APPLE BATH SPONGE"/>
    <n v="10"/>
    <x v="1087"/>
    <n v="1.25"/>
    <x v="426"/>
    <x v="0"/>
    <n v="12.5"/>
  </r>
  <r>
    <n v="570906"/>
    <n v="22147"/>
    <s v="FELTCRAFT BUTTERFLY HEARTS"/>
    <n v="12"/>
    <x v="655"/>
    <n v="1.25"/>
    <x v="298"/>
    <x v="0"/>
    <n v="15"/>
  </r>
  <r>
    <n v="570910"/>
    <n v="21791"/>
    <s v="VINTAGE HEADS AND TAILS CARD GAME "/>
    <n v="12"/>
    <x v="1079"/>
    <n v="1.25"/>
    <x v="420"/>
    <x v="0"/>
    <n v="15"/>
  </r>
  <r>
    <n v="551085"/>
    <n v="20979"/>
    <s v="36 PENCILS TUBE RED RETROSPOT"/>
    <n v="16"/>
    <x v="1112"/>
    <n v="1.25"/>
    <x v="450"/>
    <x v="0"/>
    <n v="20"/>
  </r>
  <r>
    <n v="571189"/>
    <n v="23500"/>
    <s v="KEY RING BASEBALL BOOT ASSORTED "/>
    <n v="20"/>
    <x v="1106"/>
    <n v="1.25"/>
    <x v="444"/>
    <x v="0"/>
    <n v="25"/>
  </r>
  <r>
    <n v="551085"/>
    <n v="20978"/>
    <s v="36 PENCILS TUBE SKULLS"/>
    <n v="16"/>
    <x v="1112"/>
    <n v="1.25"/>
    <x v="450"/>
    <x v="0"/>
    <n v="20"/>
  </r>
  <r>
    <n v="577049"/>
    <n v="23330"/>
    <s v="DECORATIVE WICKER HEART MEDIUM"/>
    <n v="6"/>
    <x v="1088"/>
    <n v="1.25"/>
    <x v="427"/>
    <x v="0"/>
    <n v="7.5"/>
  </r>
  <r>
    <n v="542611"/>
    <n v="20966"/>
    <s v="SANDWICH BATH SPONGE"/>
    <n v="12"/>
    <x v="1087"/>
    <n v="1.25"/>
    <x v="426"/>
    <x v="0"/>
    <n v="15"/>
  </r>
  <r>
    <n v="570887"/>
    <n v="23210"/>
    <s v="WHITE ROCKING HORSE HAND PAINTED"/>
    <n v="24"/>
    <x v="1109"/>
    <n v="1.25"/>
    <x v="447"/>
    <x v="0"/>
    <n v="30"/>
  </r>
  <r>
    <n v="571200"/>
    <n v="23505"/>
    <s v="PLAYING CARDS I LOVE LONDON "/>
    <n v="12"/>
    <x v="1119"/>
    <n v="1.25"/>
    <x v="223"/>
    <x v="0"/>
    <n v="15"/>
  </r>
  <r>
    <n v="550829"/>
    <n v="22677"/>
    <s v="FRENCH BLUE METAL DOOR SIGN 2"/>
    <n v="1"/>
    <x v="1077"/>
    <n v="1.25"/>
    <x v="418"/>
    <x v="0"/>
    <n v="1.25"/>
  </r>
  <r>
    <n v="577106"/>
    <n v="20986"/>
    <s v="BLUE CALCULATOR RULER"/>
    <n v="2"/>
    <x v="1096"/>
    <n v="1.25"/>
    <x v="434"/>
    <x v="0"/>
    <n v="2.5"/>
  </r>
  <r>
    <n v="551014"/>
    <n v="21671"/>
    <s v="RED SPOT CERAMIC DRAWER KNOB"/>
    <n v="12"/>
    <x v="1089"/>
    <n v="1.25"/>
    <x v="428"/>
    <x v="0"/>
    <n v="15"/>
  </r>
  <r>
    <n v="571158"/>
    <n v="21446"/>
    <s v="12 RED ROSE PEG PLACE SETTINGS"/>
    <n v="2"/>
    <x v="1085"/>
    <n v="1.25"/>
    <x v="299"/>
    <x v="0"/>
    <n v="2.5"/>
  </r>
  <r>
    <n v="571201"/>
    <n v="22142"/>
    <s v="CHRISTMAS CRAFT WHITE FAIRY "/>
    <n v="12"/>
    <x v="974"/>
    <n v="1.25"/>
    <x v="389"/>
    <x v="18"/>
    <n v="15"/>
  </r>
  <r>
    <n v="571200"/>
    <n v="21791"/>
    <s v="VINTAGE HEADS AND TAILS CARD GAME "/>
    <n v="24"/>
    <x v="1119"/>
    <n v="1.25"/>
    <x v="223"/>
    <x v="0"/>
    <n v="30"/>
  </r>
  <r>
    <n v="571201"/>
    <n v="22147"/>
    <s v="FELTCRAFT BUTTERFLY HEARTS"/>
    <n v="12"/>
    <x v="974"/>
    <n v="1.25"/>
    <x v="389"/>
    <x v="18"/>
    <n v="15"/>
  </r>
  <r>
    <n v="571006"/>
    <n v="84946"/>
    <s v="ANTIQUE SILVER T-LIGHT GLASS"/>
    <n v="12"/>
    <x v="1120"/>
    <n v="1.25"/>
    <x v="456"/>
    <x v="0"/>
    <n v="15"/>
  </r>
  <r>
    <n v="571189"/>
    <n v="85178"/>
    <s v="VICTORIAN SEWING KIT"/>
    <n v="12"/>
    <x v="1106"/>
    <n v="1.25"/>
    <x v="444"/>
    <x v="0"/>
    <n v="15"/>
  </r>
  <r>
    <n v="542428"/>
    <n v="22099"/>
    <s v="CARAVAN SQUARE TISSUE BOX"/>
    <n v="36"/>
    <x v="1121"/>
    <n v="1.25"/>
    <x v="457"/>
    <x v="20"/>
    <n v="45"/>
  </r>
  <r>
    <n v="542428"/>
    <n v="22756"/>
    <s v="LARGE YELLOW BABUSHKA NOTEBOOK "/>
    <n v="72"/>
    <x v="1121"/>
    <n v="1.25"/>
    <x v="457"/>
    <x v="20"/>
    <n v="90"/>
  </r>
  <r>
    <n v="542425"/>
    <n v="84380"/>
    <s v="SET OF 3 BUTTERFLY COOKIE CUTTERS"/>
    <n v="12"/>
    <x v="1122"/>
    <n v="1.25"/>
    <x v="458"/>
    <x v="11"/>
    <n v="15"/>
  </r>
  <r>
    <n v="570983"/>
    <n v="23501"/>
    <s v="KEY RING BASEBALL BOOT UNION JACK"/>
    <n v="40"/>
    <x v="1123"/>
    <n v="1.25"/>
    <x v="459"/>
    <x v="0"/>
    <n v="50"/>
  </r>
  <r>
    <n v="577107"/>
    <n v="21617"/>
    <s v="4 LILY  BOTANICAL DINNER CANDLES"/>
    <n v="12"/>
    <x v="1107"/>
    <n v="1.25"/>
    <x v="445"/>
    <x v="0"/>
    <n v="15"/>
  </r>
  <r>
    <n v="570964"/>
    <n v="21914"/>
    <s v="BLUE HARMONICA IN BOX "/>
    <n v="12"/>
    <x v="1124"/>
    <n v="1.25"/>
    <x v="460"/>
    <x v="15"/>
    <n v="15"/>
  </r>
  <r>
    <n v="550804"/>
    <n v="21592"/>
    <s v="RETROSPOT CIGAR BOX MATCHES "/>
    <n v="24"/>
    <x v="1125"/>
    <n v="1.25"/>
    <x v="461"/>
    <x v="0"/>
    <n v="30"/>
  </r>
  <r>
    <n v="551057"/>
    <n v="22097"/>
    <s v="SWALLOW SQUARE TISSUE BOX"/>
    <n v="1"/>
    <x v="1126"/>
    <n v="1.25"/>
    <x v="462"/>
    <x v="0"/>
    <n v="1.25"/>
  </r>
  <r>
    <n v="550805"/>
    <s v="47310M"/>
    <s v="SMALL POP BOX,FUNKY MONKEY"/>
    <n v="24"/>
    <x v="1127"/>
    <n v="1.25"/>
    <x v="463"/>
    <x v="0"/>
    <n v="30"/>
  </r>
  <r>
    <n v="542428"/>
    <n v="22757"/>
    <s v="LARGE RED BABUSHKA NOTEBOOK "/>
    <n v="72"/>
    <x v="1121"/>
    <n v="1.25"/>
    <x v="457"/>
    <x v="20"/>
    <n v="90"/>
  </r>
  <r>
    <n v="571183"/>
    <n v="23077"/>
    <s v="DOUGHNUT LIP GLOSS "/>
    <n v="20"/>
    <x v="1128"/>
    <n v="1.25"/>
    <x v="452"/>
    <x v="0"/>
    <n v="25"/>
  </r>
  <r>
    <n v="542428"/>
    <n v="22758"/>
    <s v="LARGE PURPLE BABUSHKA NOTEBOOK  "/>
    <n v="72"/>
    <x v="1121"/>
    <n v="1.25"/>
    <x v="457"/>
    <x v="20"/>
    <n v="90"/>
  </r>
  <r>
    <n v="577039"/>
    <n v="23161"/>
    <s v="REGENCY CAKE FORK"/>
    <n v="12"/>
    <x v="1115"/>
    <n v="1.25"/>
    <x v="464"/>
    <x v="2"/>
    <n v="15"/>
  </r>
  <r>
    <n v="571183"/>
    <n v="23076"/>
    <s v="ICE CREAM SUNDAE LIP GLOSS"/>
    <n v="24"/>
    <x v="1128"/>
    <n v="1.25"/>
    <x v="452"/>
    <x v="0"/>
    <n v="30"/>
  </r>
  <r>
    <n v="551057"/>
    <n v="21871"/>
    <s v="SAVE THE PLANET MUG"/>
    <n v="6"/>
    <x v="1126"/>
    <n v="1.25"/>
    <x v="462"/>
    <x v="0"/>
    <n v="7.5"/>
  </r>
  <r>
    <n v="550806"/>
    <n v="84946"/>
    <s v="ANTIQUE SILVER T-LIGHT GLASS"/>
    <n v="12"/>
    <x v="1129"/>
    <n v="1.25"/>
    <x v="465"/>
    <x v="0"/>
    <n v="15"/>
  </r>
  <r>
    <n v="570888"/>
    <s v="85049A"/>
    <s v="TRADITIONAL CHRISTMAS RIBBONS"/>
    <n v="12"/>
    <x v="1090"/>
    <n v="1.25"/>
    <x v="429"/>
    <x v="0"/>
    <n v="15"/>
  </r>
  <r>
    <n v="577039"/>
    <n v="23160"/>
    <s v="REGENCY TEA SPOON"/>
    <n v="24"/>
    <x v="1115"/>
    <n v="1.25"/>
    <x v="464"/>
    <x v="2"/>
    <n v="30"/>
  </r>
  <r>
    <n v="551057"/>
    <n v="22251"/>
    <s v="BIRDHOUSE DECORATION MAGIC GARDEN"/>
    <n v="1"/>
    <x v="1126"/>
    <n v="1.25"/>
    <x v="462"/>
    <x v="0"/>
    <n v="1.25"/>
  </r>
  <r>
    <n v="550821"/>
    <n v="84378"/>
    <s v="SET OF 3 HEART COOKIE CUTTERS"/>
    <n v="1"/>
    <x v="1130"/>
    <n v="1.25"/>
    <x v="466"/>
    <x v="11"/>
    <n v="1.25"/>
  </r>
  <r>
    <n v="571192"/>
    <n v="20972"/>
    <s v="PINK CREAM FELT CRAFT TRINKET BOX "/>
    <n v="12"/>
    <x v="1131"/>
    <n v="1.25"/>
    <x v="467"/>
    <x v="0"/>
    <n v="15"/>
  </r>
  <r>
    <n v="550804"/>
    <n v="21714"/>
    <s v="CITRONELLA CANDLE GARDEN POT"/>
    <n v="12"/>
    <x v="1125"/>
    <n v="1.25"/>
    <x v="461"/>
    <x v="0"/>
    <n v="15"/>
  </r>
  <r>
    <n v="571017"/>
    <n v="21121"/>
    <s v="SET/10 RED POLKADOT PARTY CANDLES"/>
    <n v="24"/>
    <x v="1132"/>
    <n v="1.25"/>
    <x v="468"/>
    <x v="0"/>
    <n v="30"/>
  </r>
  <r>
    <n v="570964"/>
    <n v="21889"/>
    <s v="WOODEN BOX OF DOMINOES"/>
    <n v="12"/>
    <x v="1124"/>
    <n v="1.25"/>
    <x v="460"/>
    <x v="15"/>
    <n v="15"/>
  </r>
  <r>
    <n v="571017"/>
    <n v="21122"/>
    <s v="SET/10 PINK POLKADOT PARTY CANDLES"/>
    <n v="24"/>
    <x v="1132"/>
    <n v="1.25"/>
    <x v="468"/>
    <x v="0"/>
    <n v="30"/>
  </r>
  <r>
    <n v="542610"/>
    <n v="10135"/>
    <s v="COLOURING PENCILS BROWN TUBE"/>
    <n v="10"/>
    <x v="1133"/>
    <n v="1.25"/>
    <x v="419"/>
    <x v="0"/>
    <n v="12.5"/>
  </r>
  <r>
    <n v="570964"/>
    <n v="23438"/>
    <s v=" RED SPOT GIFT BAG LARGE"/>
    <n v="24"/>
    <x v="1124"/>
    <n v="1.25"/>
    <x v="460"/>
    <x v="15"/>
    <n v="30"/>
  </r>
  <r>
    <n v="570888"/>
    <s v="85049E"/>
    <s v="SCANDINAVIAN REDS RIBBONS"/>
    <n v="12"/>
    <x v="1090"/>
    <n v="1.25"/>
    <x v="429"/>
    <x v="0"/>
    <n v="15"/>
  </r>
  <r>
    <n v="571017"/>
    <n v="23100"/>
    <s v="SILVER BELLS TABLE DECORATION"/>
    <n v="12"/>
    <x v="1132"/>
    <n v="1.25"/>
    <x v="468"/>
    <x v="0"/>
    <n v="15"/>
  </r>
  <r>
    <n v="551054"/>
    <n v="22993"/>
    <s v="SET OF 4 PANTRY JELLY MOULDS"/>
    <n v="12"/>
    <x v="1134"/>
    <n v="1.25"/>
    <x v="469"/>
    <x v="21"/>
    <n v="15"/>
  </r>
  <r>
    <n v="577039"/>
    <n v="23501"/>
    <s v="KEY RING BASEBALL BOOT UNION JACK"/>
    <n v="20"/>
    <x v="1115"/>
    <n v="1.25"/>
    <x v="464"/>
    <x v="2"/>
    <n v="25"/>
  </r>
  <r>
    <n v="577049"/>
    <n v="23369"/>
    <s v="SET 36 COLOUR PENCILS LOVE LONDON"/>
    <n v="2"/>
    <x v="1088"/>
    <n v="1.25"/>
    <x v="427"/>
    <x v="0"/>
    <n v="2.5"/>
  </r>
  <r>
    <n v="571184"/>
    <n v="23503"/>
    <s v="PLAYING CARDS KEEP CALM &amp; CARRY ON"/>
    <n v="1"/>
    <x v="1135"/>
    <n v="1.25"/>
    <x v="470"/>
    <x v="0"/>
    <n v="1.25"/>
  </r>
  <r>
    <n v="571007"/>
    <n v="23330"/>
    <s v="DECORATIVE WICKER HEART MEDIUM"/>
    <n v="12"/>
    <x v="1136"/>
    <n v="1.25"/>
    <x v="471"/>
    <x v="0"/>
    <n v="15"/>
  </r>
  <r>
    <n v="571183"/>
    <n v="21873"/>
    <s v="IF YOU CAN'T STAND THE HEAT MUG"/>
    <n v="1"/>
    <x v="1128"/>
    <n v="1.25"/>
    <x v="452"/>
    <x v="0"/>
    <n v="1.25"/>
  </r>
  <r>
    <n v="571006"/>
    <n v="22966"/>
    <s v="GINGERBREAD MAN COOKIE CUTTER"/>
    <n v="12"/>
    <x v="1120"/>
    <n v="1.25"/>
    <x v="456"/>
    <x v="0"/>
    <n v="15"/>
  </r>
  <r>
    <n v="551057"/>
    <n v="22251"/>
    <s v="BIRDHOUSE DECORATION MAGIC GARDEN"/>
    <n v="3"/>
    <x v="1126"/>
    <n v="1.25"/>
    <x v="462"/>
    <x v="0"/>
    <n v="3.75"/>
  </r>
  <r>
    <n v="577046"/>
    <n v="22494"/>
    <s v="EMERGENCY FIRST AID TIN "/>
    <n v="12"/>
    <x v="1137"/>
    <n v="1.25"/>
    <x v="472"/>
    <x v="19"/>
    <n v="15"/>
  </r>
  <r>
    <n v="542610"/>
    <n v="20971"/>
    <s v="PINK BLUE FELT CRAFT TRINKET BOX"/>
    <n v="8"/>
    <x v="1133"/>
    <n v="1.25"/>
    <x v="419"/>
    <x v="0"/>
    <n v="10"/>
  </r>
  <r>
    <n v="571183"/>
    <n v="21872"/>
    <s v="GLAMOROUS  MUG"/>
    <n v="1"/>
    <x v="1128"/>
    <n v="1.25"/>
    <x v="452"/>
    <x v="0"/>
    <n v="1.25"/>
  </r>
  <r>
    <n v="571017"/>
    <n v="21123"/>
    <s v="SET/10 IVORY POLKADOT PARTY CANDLES"/>
    <n v="24"/>
    <x v="1132"/>
    <n v="1.25"/>
    <x v="468"/>
    <x v="0"/>
    <n v="30"/>
  </r>
  <r>
    <n v="571183"/>
    <n v="21070"/>
    <s v="VINTAGE BILLBOARD MUG "/>
    <n v="3"/>
    <x v="1128"/>
    <n v="1.25"/>
    <x v="452"/>
    <x v="0"/>
    <n v="3.75"/>
  </r>
  <r>
    <n v="570964"/>
    <n v="21915"/>
    <s v="RED  HARMONICA IN BOX "/>
    <n v="24"/>
    <x v="1124"/>
    <n v="1.25"/>
    <x v="460"/>
    <x v="15"/>
    <n v="30"/>
  </r>
  <r>
    <n v="550822"/>
    <n v="22178"/>
    <s v="VICTORIAN GLASS HANGING T-LIGHT"/>
    <n v="48"/>
    <x v="1138"/>
    <n v="1.25"/>
    <x v="473"/>
    <x v="0"/>
    <n v="60"/>
  </r>
  <r>
    <n v="550822"/>
    <n v="21877"/>
    <s v="HOME SWEET HOME MUG"/>
    <n v="12"/>
    <x v="1138"/>
    <n v="1.25"/>
    <x v="473"/>
    <x v="0"/>
    <n v="15"/>
  </r>
  <r>
    <n v="542420"/>
    <n v="21126"/>
    <s v="SET OF 6 GIRLS CELEBRATION CANDLES"/>
    <n v="2"/>
    <x v="1081"/>
    <n v="1.25"/>
    <x v="422"/>
    <x v="0"/>
    <n v="2.5"/>
  </r>
  <r>
    <n v="571189"/>
    <n v="23351"/>
    <s v="ROLL WRAP 50'S CHRISTMAS"/>
    <n v="12"/>
    <x v="1106"/>
    <n v="1.25"/>
    <x v="444"/>
    <x v="0"/>
    <n v="15"/>
  </r>
  <r>
    <n v="550822"/>
    <n v="21876"/>
    <s v="POTTERING MUG"/>
    <n v="12"/>
    <x v="1138"/>
    <n v="1.25"/>
    <x v="473"/>
    <x v="0"/>
    <n v="15"/>
  </r>
  <r>
    <n v="577046"/>
    <n v="21914"/>
    <s v="BLUE HARMONICA IN BOX "/>
    <n v="12"/>
    <x v="1137"/>
    <n v="1.25"/>
    <x v="472"/>
    <x v="19"/>
    <n v="15"/>
  </r>
  <r>
    <n v="577108"/>
    <n v="23333"/>
    <s v="IVORY WICKER HEART MEDIUM"/>
    <n v="10"/>
    <x v="1102"/>
    <n v="1.25"/>
    <x v="440"/>
    <x v="0"/>
    <n v="12.5"/>
  </r>
  <r>
    <n v="571189"/>
    <n v="23349"/>
    <s v="ROLL WRAP VINTAGE CHRISTMAS"/>
    <n v="12"/>
    <x v="1106"/>
    <n v="1.25"/>
    <x v="444"/>
    <x v="0"/>
    <n v="15"/>
  </r>
  <r>
    <n v="542612"/>
    <n v="21673"/>
    <s v="WHITE SPOT BLUE CERAMIC DRAWER KNOB"/>
    <n v="10"/>
    <x v="1139"/>
    <n v="1.25"/>
    <x v="418"/>
    <x v="0"/>
    <n v="12.5"/>
  </r>
  <r>
    <n v="542428"/>
    <n v="21791"/>
    <s v="VINTAGE HEADS AND TAILS CARD GAME "/>
    <n v="144"/>
    <x v="1121"/>
    <n v="1.25"/>
    <x v="457"/>
    <x v="20"/>
    <n v="180"/>
  </r>
  <r>
    <n v="542609"/>
    <n v="40003"/>
    <s v="WHITE BAMBOO RIBS LAMPSHADE"/>
    <n v="1"/>
    <x v="1140"/>
    <n v="1.25"/>
    <x v="474"/>
    <x v="0"/>
    <n v="1.25"/>
  </r>
  <r>
    <n v="577046"/>
    <n v="23275"/>
    <s v="SET OF 3 HANGING OWLS OLLIE BEAK"/>
    <n v="12"/>
    <x v="1137"/>
    <n v="1.25"/>
    <x v="472"/>
    <x v="19"/>
    <n v="15"/>
  </r>
  <r>
    <n v="550817"/>
    <n v="22288"/>
    <s v="HANGING METAL RABBIT DECORATION"/>
    <n v="1"/>
    <x v="1141"/>
    <n v="1.25"/>
    <x v="475"/>
    <x v="0"/>
    <n v="1.25"/>
  </r>
  <r>
    <n v="571006"/>
    <n v="20956"/>
    <s v="PORCELAIN T-LIGHT HOLDERS ASSORTED"/>
    <n v="12"/>
    <x v="1120"/>
    <n v="1.25"/>
    <x v="456"/>
    <x v="0"/>
    <n v="15"/>
  </r>
  <r>
    <n v="577046"/>
    <n v="23570"/>
    <s v="TRADITIONAL PICK UP STICKS GAME "/>
    <n v="12"/>
    <x v="1137"/>
    <n v="1.25"/>
    <x v="472"/>
    <x v="19"/>
    <n v="15"/>
  </r>
  <r>
    <n v="551056"/>
    <n v="22966"/>
    <s v="GINGERBREAD MAN COOKIE CUTTER"/>
    <n v="1"/>
    <x v="1142"/>
    <n v="1.25"/>
    <x v="476"/>
    <x v="0"/>
    <n v="1.25"/>
  </r>
  <r>
    <n v="570888"/>
    <n v="23503"/>
    <s v="PLAYING CARDS KEEP CALM &amp; CARRY ON"/>
    <n v="12"/>
    <x v="1090"/>
    <n v="1.25"/>
    <x v="429"/>
    <x v="0"/>
    <n v="15"/>
  </r>
  <r>
    <n v="551056"/>
    <n v="21122"/>
    <s v="SET/10 PINK POLKADOT PARTY CANDLES"/>
    <n v="1"/>
    <x v="1142"/>
    <n v="1.25"/>
    <x v="476"/>
    <x v="0"/>
    <n v="1.25"/>
  </r>
  <r>
    <n v="551088"/>
    <n v="21714"/>
    <s v="CITRONELLA CANDLE GARDEN POT"/>
    <n v="12"/>
    <x v="1097"/>
    <n v="1.25"/>
    <x v="435"/>
    <x v="0"/>
    <n v="15"/>
  </r>
  <r>
    <n v="577106"/>
    <n v="20717"/>
    <s v="STRAWBERRY SHOPPER BAG"/>
    <n v="2"/>
    <x v="1096"/>
    <n v="1.25"/>
    <x v="434"/>
    <x v="0"/>
    <n v="2.5"/>
  </r>
  <r>
    <n v="551056"/>
    <n v="22524"/>
    <s v="CHILDRENS GARDEN GLOVES BLUE"/>
    <n v="1"/>
    <x v="1142"/>
    <n v="1.25"/>
    <x v="476"/>
    <x v="0"/>
    <n v="1.25"/>
  </r>
  <r>
    <n v="550811"/>
    <n v="21669"/>
    <s v="BLUE STRIPE CERAMIC DRAWER KNOB"/>
    <n v="24"/>
    <x v="1143"/>
    <n v="1.25"/>
    <x v="477"/>
    <x v="0"/>
    <n v="30"/>
  </r>
  <r>
    <n v="570888"/>
    <n v="23504"/>
    <s v="PLAYING CARDS JUBILEE UNION JACK"/>
    <n v="12"/>
    <x v="1090"/>
    <n v="1.25"/>
    <x v="429"/>
    <x v="0"/>
    <n v="15"/>
  </r>
  <r>
    <n v="551056"/>
    <n v="21124"/>
    <s v="SET/10 BLUE POLKADOT PARTY CANDLES"/>
    <n v="2"/>
    <x v="1142"/>
    <n v="1.25"/>
    <x v="476"/>
    <x v="0"/>
    <n v="2.5"/>
  </r>
  <r>
    <n v="577106"/>
    <n v="84836"/>
    <s v="ZINC METAL HEART DECORATION"/>
    <n v="5"/>
    <x v="1096"/>
    <n v="1.25"/>
    <x v="434"/>
    <x v="0"/>
    <n v="6.25"/>
  </r>
  <r>
    <n v="542420"/>
    <n v="22966"/>
    <s v="GINGERBREAD MAN COOKIE CUTTER"/>
    <n v="3"/>
    <x v="1081"/>
    <n v="1.25"/>
    <x v="422"/>
    <x v="0"/>
    <n v="3.75"/>
  </r>
  <r>
    <n v="571183"/>
    <n v="22966"/>
    <s v="GINGERBREAD MAN COOKIE CUTTER"/>
    <n v="12"/>
    <x v="1128"/>
    <n v="1.25"/>
    <x v="452"/>
    <x v="0"/>
    <n v="15"/>
  </r>
  <r>
    <n v="542428"/>
    <n v="85178"/>
    <s v="VICTORIAN SEWING KIT"/>
    <n v="144"/>
    <x v="1121"/>
    <n v="1.25"/>
    <x v="457"/>
    <x v="20"/>
    <n v="180"/>
  </r>
  <r>
    <n v="551056"/>
    <n v="22670"/>
    <s v="FRENCH WC SIGN BLUE METAL"/>
    <n v="1"/>
    <x v="1142"/>
    <n v="1.25"/>
    <x v="476"/>
    <x v="0"/>
    <n v="1.25"/>
  </r>
  <r>
    <n v="542420"/>
    <n v="84380"/>
    <s v="SET OF 3 BUTTERFLY COOKIE CUTTERS"/>
    <n v="2"/>
    <x v="1081"/>
    <n v="1.25"/>
    <x v="422"/>
    <x v="0"/>
    <n v="2.5"/>
  </r>
  <r>
    <n v="571189"/>
    <n v="23350"/>
    <s v="ROLL WRAP VINTAGE SPOT "/>
    <n v="12"/>
    <x v="1106"/>
    <n v="1.25"/>
    <x v="444"/>
    <x v="0"/>
    <n v="15"/>
  </r>
  <r>
    <n v="551057"/>
    <n v="21877"/>
    <s v="HOME SWEET HOME MUG"/>
    <n v="6"/>
    <x v="1126"/>
    <n v="1.25"/>
    <x v="462"/>
    <x v="0"/>
    <n v="7.5"/>
  </r>
  <r>
    <n v="550817"/>
    <n v="22288"/>
    <s v="HANGING METAL RABBIT DECORATION"/>
    <n v="3"/>
    <x v="1141"/>
    <n v="1.25"/>
    <x v="475"/>
    <x v="0"/>
    <n v="3.75"/>
  </r>
  <r>
    <n v="551056"/>
    <n v="23076"/>
    <s v="ICE CREAM SUNDAE LIP GLOSS"/>
    <n v="24"/>
    <x v="1142"/>
    <n v="1.25"/>
    <x v="476"/>
    <x v="0"/>
    <n v="30"/>
  </r>
  <r>
    <n v="551057"/>
    <n v="22097"/>
    <s v="SWALLOW SQUARE TISSUE BOX"/>
    <n v="1"/>
    <x v="1126"/>
    <n v="1.25"/>
    <x v="462"/>
    <x v="0"/>
    <n v="1.25"/>
  </r>
  <r>
    <n v="551057"/>
    <n v="21868"/>
    <s v="POTTING SHED TEA MUG"/>
    <n v="6"/>
    <x v="1126"/>
    <n v="1.25"/>
    <x v="462"/>
    <x v="0"/>
    <n v="7.5"/>
  </r>
  <r>
    <n v="550822"/>
    <n v="21872"/>
    <s v="GLAMOROUS  MUG"/>
    <n v="12"/>
    <x v="1138"/>
    <n v="1.25"/>
    <x v="473"/>
    <x v="0"/>
    <n v="15"/>
  </r>
  <r>
    <n v="551056"/>
    <n v="22693"/>
    <s v="GROW A FLYTRAP OR SUNFLOWER IN TIN"/>
    <n v="24"/>
    <x v="1142"/>
    <n v="1.25"/>
    <x v="476"/>
    <x v="0"/>
    <n v="30"/>
  </r>
  <r>
    <n v="542610"/>
    <n v="21892"/>
    <s v="TRADITIONAL WOODEN CATCH CUP GAME "/>
    <n v="5"/>
    <x v="1133"/>
    <n v="1.25"/>
    <x v="419"/>
    <x v="0"/>
    <n v="6.25"/>
  </r>
  <r>
    <n v="571183"/>
    <n v="21231"/>
    <s v="SWEETHEART CERAMIC TRINKET BOX"/>
    <n v="8"/>
    <x v="1128"/>
    <n v="1.25"/>
    <x v="452"/>
    <x v="0"/>
    <n v="10"/>
  </r>
  <r>
    <n v="571183"/>
    <n v="21232"/>
    <s v="STRAWBERRY CERAMIC TRINKET BOX"/>
    <n v="12"/>
    <x v="1128"/>
    <n v="1.25"/>
    <x v="452"/>
    <x v="0"/>
    <n v="15"/>
  </r>
  <r>
    <n v="542428"/>
    <n v="21889"/>
    <s v="WOODEN BOX OF DOMINOES"/>
    <n v="144"/>
    <x v="1121"/>
    <n v="1.25"/>
    <x v="457"/>
    <x v="20"/>
    <n v="180"/>
  </r>
  <r>
    <n v="571006"/>
    <n v="23330"/>
    <s v="DECORATIVE WICKER HEART MEDIUM"/>
    <n v="12"/>
    <x v="1120"/>
    <n v="1.25"/>
    <x v="456"/>
    <x v="0"/>
    <n v="15"/>
  </r>
  <r>
    <n v="542420"/>
    <n v="21397"/>
    <s v="BLUE POLKADOT EGG CUP "/>
    <n v="2"/>
    <x v="1081"/>
    <n v="1.25"/>
    <x v="422"/>
    <x v="0"/>
    <n v="2.5"/>
  </r>
  <r>
    <n v="550811"/>
    <n v="84947"/>
    <s v="ANTIQUE SILVER TEA GLASS ENGRAVED"/>
    <n v="6"/>
    <x v="1143"/>
    <n v="1.25"/>
    <x v="477"/>
    <x v="0"/>
    <n v="7.5"/>
  </r>
  <r>
    <n v="571189"/>
    <n v="23352"/>
    <s v="ROLL WRAP 50'S RED CHRISTMAS "/>
    <n v="12"/>
    <x v="1106"/>
    <n v="1.25"/>
    <x v="444"/>
    <x v="0"/>
    <n v="15"/>
  </r>
  <r>
    <n v="577039"/>
    <n v="21591"/>
    <s v="COSY HOUR CIGAR BOX MATCHES "/>
    <n v="24"/>
    <x v="1115"/>
    <n v="1.25"/>
    <x v="464"/>
    <x v="2"/>
    <n v="30"/>
  </r>
  <r>
    <n v="551088"/>
    <s v="85049C"/>
    <s v="ROMANTIC PINKS RIBBONS "/>
    <n v="12"/>
    <x v="1097"/>
    <n v="1.25"/>
    <x v="435"/>
    <x v="0"/>
    <n v="15"/>
  </r>
  <r>
    <n v="551033"/>
    <n v="22670"/>
    <s v="FRENCH WC SIGN BLUE METAL"/>
    <n v="4"/>
    <x v="1144"/>
    <n v="1.25"/>
    <x v="478"/>
    <x v="0"/>
    <n v="5"/>
  </r>
  <r>
    <n v="542613"/>
    <n v="22241"/>
    <s v="GARLAND WOODEN HAPPY EASTER"/>
    <n v="1"/>
    <x v="1103"/>
    <n v="1.25"/>
    <x v="441"/>
    <x v="0"/>
    <n v="1.25"/>
  </r>
  <r>
    <n v="542608"/>
    <n v="21873"/>
    <s v="IF YOU CAN'T STAND THE HEAT MUG"/>
    <n v="1"/>
    <x v="1084"/>
    <n v="1.25"/>
    <x v="425"/>
    <x v="0"/>
    <n v="1.25"/>
  </r>
  <r>
    <n v="551033"/>
    <n v="21671"/>
    <s v="RED SPOT CERAMIC DRAWER KNOB"/>
    <n v="18"/>
    <x v="1144"/>
    <n v="1.25"/>
    <x v="478"/>
    <x v="0"/>
    <n v="22.5"/>
  </r>
  <r>
    <n v="542608"/>
    <n v="21915"/>
    <s v="RED  HARMONICA IN BOX "/>
    <n v="2"/>
    <x v="1084"/>
    <n v="1.25"/>
    <x v="425"/>
    <x v="0"/>
    <n v="2.5"/>
  </r>
  <r>
    <n v="551088"/>
    <s v="85049D"/>
    <s v="BRIGHT BLUES RIBBONS "/>
    <n v="12"/>
    <x v="1097"/>
    <n v="1.25"/>
    <x v="435"/>
    <x v="0"/>
    <n v="15"/>
  </r>
  <r>
    <n v="542423"/>
    <n v="22988"/>
    <s v="SOLDIERS EGG CUP "/>
    <n v="48"/>
    <x v="1080"/>
    <n v="1.25"/>
    <x v="421"/>
    <x v="0"/>
    <n v="60"/>
  </r>
  <r>
    <n v="542608"/>
    <n v="21914"/>
    <s v="BLUE HARMONICA IN BOX "/>
    <n v="1"/>
    <x v="1084"/>
    <n v="1.25"/>
    <x v="425"/>
    <x v="0"/>
    <n v="1.25"/>
  </r>
  <r>
    <n v="542431"/>
    <n v="22241"/>
    <s v="GARLAND WOODEN HAPPY EASTER"/>
    <n v="12"/>
    <x v="1145"/>
    <n v="1.25"/>
    <x v="479"/>
    <x v="0"/>
    <n v="15"/>
  </r>
  <r>
    <n v="542608"/>
    <n v="21872"/>
    <s v="GLAMOROUS  MUG"/>
    <n v="2"/>
    <x v="1084"/>
    <n v="1.25"/>
    <x v="425"/>
    <x v="0"/>
    <n v="2.5"/>
  </r>
  <r>
    <n v="570888"/>
    <n v="20972"/>
    <s v="PINK CREAM FELT CRAFT TRINKET BOX "/>
    <n v="12"/>
    <x v="1090"/>
    <n v="1.25"/>
    <x v="429"/>
    <x v="0"/>
    <n v="15"/>
  </r>
  <r>
    <n v="571028"/>
    <n v="23349"/>
    <s v="ROLL WRAP VINTAGE CHRISTMAS"/>
    <n v="1"/>
    <x v="1146"/>
    <n v="1.25"/>
    <x v="425"/>
    <x v="0"/>
    <n v="1.25"/>
  </r>
  <r>
    <n v="542420"/>
    <n v="21231"/>
    <s v="SWEETHEART CERAMIC TRINKET BOX"/>
    <n v="8"/>
    <x v="1081"/>
    <n v="1.25"/>
    <x v="422"/>
    <x v="0"/>
    <n v="10"/>
  </r>
  <r>
    <n v="571028"/>
    <n v="23263"/>
    <s v="SET OF 3 WOODEN HEART DECORATIONS"/>
    <n v="1"/>
    <x v="1146"/>
    <n v="1.25"/>
    <x v="425"/>
    <x v="0"/>
    <n v="1.25"/>
  </r>
  <r>
    <n v="550817"/>
    <n v="22096"/>
    <s v="PINK PAISLEY SQUARE TISSUE BOX "/>
    <n v="4"/>
    <x v="1141"/>
    <n v="1.25"/>
    <x v="475"/>
    <x v="0"/>
    <n v="5"/>
  </r>
  <r>
    <n v="542611"/>
    <n v="22241"/>
    <s v="GARLAND WOODEN HAPPY EASTER"/>
    <n v="12"/>
    <x v="1087"/>
    <n v="1.25"/>
    <x v="426"/>
    <x v="0"/>
    <n v="15"/>
  </r>
  <r>
    <n v="571030"/>
    <n v="23352"/>
    <s v="ROLL WRAP 50'S RED CHRISTMAS "/>
    <n v="12"/>
    <x v="1147"/>
    <n v="1.25"/>
    <x v="480"/>
    <x v="19"/>
    <n v="15"/>
  </r>
  <r>
    <n v="542608"/>
    <n v="21870"/>
    <s v="I CAN ONLY PLEASE ONE PERSON MUG"/>
    <n v="2"/>
    <x v="1084"/>
    <n v="1.25"/>
    <x v="425"/>
    <x v="0"/>
    <n v="2.5"/>
  </r>
  <r>
    <n v="571030"/>
    <n v="23351"/>
    <s v="ROLL WRAP 50'S CHRISTMAS"/>
    <n v="12"/>
    <x v="1147"/>
    <n v="1.25"/>
    <x v="480"/>
    <x v="19"/>
    <n v="15"/>
  </r>
  <r>
    <n v="571185"/>
    <s v="85049E"/>
    <s v="SCANDINAVIAN REDS RIBBONS"/>
    <n v="12"/>
    <x v="1148"/>
    <n v="1.25"/>
    <x v="481"/>
    <x v="0"/>
    <n v="15"/>
  </r>
  <r>
    <n v="571180"/>
    <n v="23077"/>
    <s v="DOUGHNUT LIP GLOSS "/>
    <n v="20"/>
    <x v="1094"/>
    <n v="1.25"/>
    <x v="403"/>
    <x v="0"/>
    <n v="25"/>
  </r>
  <r>
    <n v="577106"/>
    <n v="21591"/>
    <s v="COSY HOUR CIGAR BOX MATCHES "/>
    <n v="1"/>
    <x v="1096"/>
    <n v="1.25"/>
    <x v="434"/>
    <x v="0"/>
    <n v="1.25"/>
  </r>
  <r>
    <n v="577106"/>
    <n v="21592"/>
    <s v="RETROSPOT CIGAR BOX MATCHES "/>
    <n v="2"/>
    <x v="1096"/>
    <n v="1.25"/>
    <x v="434"/>
    <x v="0"/>
    <n v="2.5"/>
  </r>
  <r>
    <n v="551058"/>
    <s v="84510A"/>
    <s v="SET OF 4 ENGLISH ROSE COASTERS"/>
    <n v="1"/>
    <x v="1149"/>
    <n v="1.25"/>
    <x v="299"/>
    <x v="0"/>
    <n v="1.25"/>
  </r>
  <r>
    <n v="571031"/>
    <n v="23168"/>
    <s v="CLASSIC CAFE SUGAR DISPENSER"/>
    <n v="3"/>
    <x v="550"/>
    <n v="1.25"/>
    <x v="257"/>
    <x v="0"/>
    <n v="3.75"/>
  </r>
  <r>
    <n v="542608"/>
    <n v="21914"/>
    <s v="BLUE HARMONICA IN BOX "/>
    <n v="1"/>
    <x v="1084"/>
    <n v="1.25"/>
    <x v="425"/>
    <x v="0"/>
    <n v="1.25"/>
  </r>
  <r>
    <n v="551028"/>
    <n v="22855"/>
    <s v="FINE WICKER HEART "/>
    <n v="12"/>
    <x v="1150"/>
    <n v="1.25"/>
    <x v="482"/>
    <x v="0"/>
    <n v="15"/>
  </r>
  <r>
    <n v="551028"/>
    <n v="84978"/>
    <s v="HANGING HEART JAR T-LIGHT HOLDER"/>
    <n v="12"/>
    <x v="1150"/>
    <n v="1.25"/>
    <x v="482"/>
    <x v="0"/>
    <n v="15"/>
  </r>
  <r>
    <n v="550819"/>
    <n v="21889"/>
    <s v="WOODEN BOX OF DOMINOES"/>
    <n v="2"/>
    <x v="1110"/>
    <n v="1.25"/>
    <x v="448"/>
    <x v="0"/>
    <n v="2.5"/>
  </r>
  <r>
    <n v="551058"/>
    <s v="84510C"/>
    <s v="SET OF 4 POLKADOT COASTERS"/>
    <n v="1"/>
    <x v="1149"/>
    <n v="1.25"/>
    <x v="299"/>
    <x v="0"/>
    <n v="1.25"/>
  </r>
  <r>
    <n v="577106"/>
    <n v="23333"/>
    <s v="IVORY WICKER HEART MEDIUM"/>
    <n v="2"/>
    <x v="1096"/>
    <n v="1.25"/>
    <x v="434"/>
    <x v="0"/>
    <n v="2.5"/>
  </r>
  <r>
    <n v="571031"/>
    <s v="84876B"/>
    <s v="GREEN HEART COMPACT MIRROR"/>
    <n v="3"/>
    <x v="550"/>
    <n v="1.25"/>
    <x v="257"/>
    <x v="0"/>
    <n v="3.75"/>
  </r>
  <r>
    <n v="570964"/>
    <n v="23437"/>
    <s v=" 50'S CHRISTMAS GIFT BAG LARGE"/>
    <n v="24"/>
    <x v="1124"/>
    <n v="1.25"/>
    <x v="460"/>
    <x v="15"/>
    <n v="30"/>
  </r>
  <r>
    <n v="571193"/>
    <n v="23292"/>
    <s v="SPACEBOY CHILDRENS CUP"/>
    <n v="8"/>
    <x v="1151"/>
    <n v="1.25"/>
    <x v="483"/>
    <x v="0"/>
    <n v="10"/>
  </r>
  <r>
    <n v="550828"/>
    <n v="22993"/>
    <s v="SET OF 4 PANTRY JELLY MOULDS"/>
    <n v="2"/>
    <x v="1077"/>
    <n v="1.25"/>
    <x v="91"/>
    <x v="0"/>
    <n v="2.5"/>
  </r>
  <r>
    <n v="571187"/>
    <n v="23369"/>
    <s v="SET 36 COLOUR PENCILS LOVE LONDON"/>
    <n v="16"/>
    <x v="1093"/>
    <n v="1.25"/>
    <x v="432"/>
    <x v="19"/>
    <n v="20"/>
  </r>
  <r>
    <n v="570888"/>
    <n v="20972"/>
    <s v="PINK CREAM FELT CRAFT TRINKET BOX "/>
    <n v="12"/>
    <x v="1090"/>
    <n v="1.25"/>
    <x v="429"/>
    <x v="0"/>
    <n v="15"/>
  </r>
  <r>
    <n v="571187"/>
    <n v="21121"/>
    <s v="SET/10 RED POLKADOT PARTY CANDLES"/>
    <n v="24"/>
    <x v="1093"/>
    <n v="1.25"/>
    <x v="432"/>
    <x v="19"/>
    <n v="30"/>
  </r>
  <r>
    <n v="577106"/>
    <n v="23369"/>
    <s v="SET 36 COLOUR PENCILS LOVE LONDON"/>
    <n v="1"/>
    <x v="1096"/>
    <n v="1.25"/>
    <x v="434"/>
    <x v="0"/>
    <n v="1.25"/>
  </r>
  <r>
    <n v="571197"/>
    <n v="22217"/>
    <s v="T-LIGHT HOLDER HANGING LACE"/>
    <n v="3"/>
    <x v="1098"/>
    <n v="1.25"/>
    <x v="436"/>
    <x v="0"/>
    <n v="3.75"/>
  </r>
  <r>
    <n v="577039"/>
    <n v="22733"/>
    <s v="3D TRADITIONAL CHRISTMAS STICKERS"/>
    <n v="18"/>
    <x v="1115"/>
    <n v="1.25"/>
    <x v="464"/>
    <x v="2"/>
    <n v="22.5"/>
  </r>
  <r>
    <n v="577108"/>
    <n v="21914"/>
    <s v="BLUE HARMONICA IN BOX "/>
    <n v="5"/>
    <x v="1102"/>
    <n v="1.25"/>
    <x v="440"/>
    <x v="0"/>
    <n v="6.25"/>
  </r>
  <r>
    <n v="571180"/>
    <n v="20961"/>
    <s v="STRAWBERRY BATH SPONGE "/>
    <n v="20"/>
    <x v="1094"/>
    <n v="1.25"/>
    <x v="403"/>
    <x v="0"/>
    <n v="25"/>
  </r>
  <r>
    <n v="550828"/>
    <n v="84978"/>
    <s v="HANGING HEART JAR T-LIGHT HOLDER"/>
    <n v="6"/>
    <x v="1077"/>
    <n v="1.25"/>
    <x v="91"/>
    <x v="0"/>
    <n v="7.5"/>
  </r>
  <r>
    <n v="571028"/>
    <n v="23210"/>
    <s v="WHITE ROCKING HORSE HAND PAINTED"/>
    <n v="2"/>
    <x v="1146"/>
    <n v="1.25"/>
    <x v="425"/>
    <x v="0"/>
    <n v="2.5"/>
  </r>
  <r>
    <n v="542608"/>
    <n v="22269"/>
    <s v="EGG CUP NATURAL CHICKEN"/>
    <n v="4"/>
    <x v="1084"/>
    <n v="1.25"/>
    <x v="425"/>
    <x v="0"/>
    <n v="5"/>
  </r>
  <r>
    <n v="571028"/>
    <n v="23265"/>
    <s v="SET OF 3 WOODEN TREE DECORATIONS"/>
    <n v="1"/>
    <x v="1146"/>
    <n v="1.25"/>
    <x v="425"/>
    <x v="0"/>
    <n v="1.25"/>
  </r>
  <r>
    <n v="571183"/>
    <n v="21231"/>
    <s v="SWEETHEART CERAMIC TRINKET BOX"/>
    <n v="4"/>
    <x v="1128"/>
    <n v="1.25"/>
    <x v="452"/>
    <x v="0"/>
    <n v="5"/>
  </r>
  <r>
    <n v="571183"/>
    <n v="21232"/>
    <s v="STRAWBERRY CERAMIC TRINKET BOX"/>
    <n v="4"/>
    <x v="1128"/>
    <n v="1.25"/>
    <x v="452"/>
    <x v="0"/>
    <n v="5"/>
  </r>
  <r>
    <n v="571193"/>
    <n v="22988"/>
    <s v="SOLDIERS EGG CUP "/>
    <n v="24"/>
    <x v="1151"/>
    <n v="1.25"/>
    <x v="483"/>
    <x v="0"/>
    <n v="30"/>
  </r>
  <r>
    <n v="542608"/>
    <n v="22294"/>
    <s v="HEART FILIGREE DOVE  SMALL"/>
    <n v="2"/>
    <x v="1084"/>
    <n v="1.25"/>
    <x v="425"/>
    <x v="0"/>
    <n v="2.5"/>
  </r>
  <r>
    <n v="571028"/>
    <n v="23275"/>
    <s v="SET OF 3 HANGING OWLS OLLIE BEAK"/>
    <n v="2"/>
    <x v="1146"/>
    <n v="1.25"/>
    <x v="425"/>
    <x v="0"/>
    <n v="2.5"/>
  </r>
  <r>
    <n v="571028"/>
    <n v="23264"/>
    <s v="SET OF 3 WOODEN SLEIGH DECORATIONS"/>
    <n v="1"/>
    <x v="1146"/>
    <n v="1.25"/>
    <x v="425"/>
    <x v="0"/>
    <n v="1.25"/>
  </r>
  <r>
    <n v="571028"/>
    <n v="23211"/>
    <s v="RED ROCKING HORSE HAND PAINTED"/>
    <n v="2"/>
    <x v="1146"/>
    <n v="1.25"/>
    <x v="425"/>
    <x v="0"/>
    <n v="2.5"/>
  </r>
  <r>
    <n v="571193"/>
    <n v="23290"/>
    <s v="SPACEBOY CHILDRENS BOWL"/>
    <n v="12"/>
    <x v="1151"/>
    <n v="1.25"/>
    <x v="483"/>
    <x v="0"/>
    <n v="15"/>
  </r>
  <r>
    <n v="577046"/>
    <n v="23371"/>
    <s v="SET 36 COLOUR PENCILS SPACEBOY "/>
    <n v="16"/>
    <x v="1137"/>
    <n v="1.25"/>
    <x v="472"/>
    <x v="19"/>
    <n v="20"/>
  </r>
  <r>
    <n v="571183"/>
    <n v="23263"/>
    <s v="SET OF 3 WOODEN HEART DECORATIONS"/>
    <n v="3"/>
    <x v="1128"/>
    <n v="1.25"/>
    <x v="452"/>
    <x v="0"/>
    <n v="3.75"/>
  </r>
  <r>
    <n v="551054"/>
    <n v="23076"/>
    <s v="ICE CREAM SUNDAE LIP GLOSS"/>
    <n v="24"/>
    <x v="1134"/>
    <n v="1.25"/>
    <x v="469"/>
    <x v="21"/>
    <n v="30"/>
  </r>
  <r>
    <n v="571183"/>
    <n v="21068"/>
    <s v="VINTAGE BILLBOARD LOVE/HATE MUG"/>
    <n v="1"/>
    <x v="1128"/>
    <n v="1.25"/>
    <x v="452"/>
    <x v="0"/>
    <n v="1.25"/>
  </r>
  <r>
    <n v="571017"/>
    <s v="85049E"/>
    <s v="SCANDINAVIAN REDS RIBBONS"/>
    <n v="12"/>
    <x v="1132"/>
    <n v="1.25"/>
    <x v="468"/>
    <x v="0"/>
    <n v="15"/>
  </r>
  <r>
    <n v="577106"/>
    <n v="20718"/>
    <s v="RED RETROSPOT SHOPPER BAG"/>
    <n v="1"/>
    <x v="1096"/>
    <n v="1.25"/>
    <x v="434"/>
    <x v="0"/>
    <n v="1.25"/>
  </r>
  <r>
    <n v="571028"/>
    <n v="23330"/>
    <s v="DECORATIVE WICKER HEART MEDIUM"/>
    <n v="1"/>
    <x v="1146"/>
    <n v="1.25"/>
    <x v="425"/>
    <x v="0"/>
    <n v="1.25"/>
  </r>
  <r>
    <n v="577046"/>
    <n v="23372"/>
    <s v="SET 36 COLOUR PENCILS DOLLY GIRL"/>
    <n v="16"/>
    <x v="1137"/>
    <n v="1.25"/>
    <x v="472"/>
    <x v="19"/>
    <n v="20"/>
  </r>
  <r>
    <n v="542611"/>
    <n v="84378"/>
    <s v="SET OF 3 HEART COOKIE CUTTERS"/>
    <n v="12"/>
    <x v="1087"/>
    <n v="1.25"/>
    <x v="426"/>
    <x v="0"/>
    <n v="15"/>
  </r>
  <r>
    <n v="571192"/>
    <n v="23333"/>
    <s v="IVORY WICKER HEART MEDIUM"/>
    <n v="12"/>
    <x v="1131"/>
    <n v="1.25"/>
    <x v="467"/>
    <x v="0"/>
    <n v="15"/>
  </r>
  <r>
    <n v="571183"/>
    <n v="23369"/>
    <s v="SET 36 COLOUR PENCILS LOVE LONDON"/>
    <n v="4"/>
    <x v="1128"/>
    <n v="1.25"/>
    <x v="452"/>
    <x v="0"/>
    <n v="5"/>
  </r>
  <r>
    <n v="551035"/>
    <n v="21889"/>
    <s v="WOODEN BOX OF DOMINOES"/>
    <n v="12"/>
    <x v="1152"/>
    <n v="1.25"/>
    <x v="484"/>
    <x v="0"/>
    <n v="15"/>
  </r>
  <r>
    <n v="542431"/>
    <n v="84378"/>
    <s v="SET OF 3 HEART COOKIE CUTTERS"/>
    <n v="12"/>
    <x v="1145"/>
    <n v="1.25"/>
    <x v="479"/>
    <x v="0"/>
    <n v="15"/>
  </r>
  <r>
    <n v="550827"/>
    <n v="22254"/>
    <s v="FELT TOADSTOOL LARGE"/>
    <n v="12"/>
    <x v="1153"/>
    <n v="1.25"/>
    <x v="485"/>
    <x v="11"/>
    <n v="15"/>
  </r>
  <r>
    <n v="542431"/>
    <n v="84380"/>
    <s v="SET OF 3 BUTTERFLY COOKIE CUTTERS"/>
    <n v="12"/>
    <x v="1145"/>
    <n v="1.25"/>
    <x v="479"/>
    <x v="0"/>
    <n v="15"/>
  </r>
  <r>
    <n v="571183"/>
    <s v="47559B"/>
    <s v="TEA TIME OVEN GLOVE"/>
    <n v="8"/>
    <x v="1128"/>
    <n v="1.25"/>
    <x v="452"/>
    <x v="0"/>
    <n v="10"/>
  </r>
  <r>
    <n v="571183"/>
    <n v="23501"/>
    <s v="KEY RING BASEBALL BOOT UNION JACK"/>
    <n v="6"/>
    <x v="1128"/>
    <n v="1.25"/>
    <x v="452"/>
    <x v="0"/>
    <n v="7.5"/>
  </r>
  <r>
    <n v="570888"/>
    <n v="20971"/>
    <s v="PINK BLUE FELT CRAFT TRINKET BOX"/>
    <n v="12"/>
    <x v="1090"/>
    <n v="1.25"/>
    <x v="429"/>
    <x v="0"/>
    <n v="15"/>
  </r>
  <r>
    <n v="571193"/>
    <n v="23291"/>
    <s v="DOLLY GIRL CHILDRENS CUP"/>
    <n v="8"/>
    <x v="1151"/>
    <n v="1.25"/>
    <x v="483"/>
    <x v="0"/>
    <n v="10"/>
  </r>
  <r>
    <n v="542610"/>
    <n v="22560"/>
    <s v="TRADITIONAL MODELLING CLAY"/>
    <n v="10"/>
    <x v="1133"/>
    <n v="1.25"/>
    <x v="419"/>
    <x v="0"/>
    <n v="12.5"/>
  </r>
  <r>
    <n v="542420"/>
    <n v="21232"/>
    <s v="STRAWBERRY CERAMIC TRINKET BOX"/>
    <n v="8"/>
    <x v="1081"/>
    <n v="1.25"/>
    <x v="422"/>
    <x v="0"/>
    <n v="10"/>
  </r>
  <r>
    <n v="571193"/>
    <n v="23289"/>
    <s v="DOLLY GIRL CHILDRENS BOWL"/>
    <n v="12"/>
    <x v="1151"/>
    <n v="1.25"/>
    <x v="483"/>
    <x v="0"/>
    <n v="15"/>
  </r>
  <r>
    <n v="542431"/>
    <n v="22966"/>
    <s v="GINGERBREAD MAN COOKIE CUTTER"/>
    <n v="12"/>
    <x v="1145"/>
    <n v="1.25"/>
    <x v="479"/>
    <x v="0"/>
    <n v="15"/>
  </r>
  <r>
    <n v="571185"/>
    <n v="20972"/>
    <s v="PINK CREAM FELT CRAFT TRINKET BOX "/>
    <n v="12"/>
    <x v="1148"/>
    <n v="1.25"/>
    <x v="481"/>
    <x v="0"/>
    <n v="15"/>
  </r>
  <r>
    <n v="550826"/>
    <n v="22771"/>
    <s v="CLEAR DRAWER KNOB ACRYLIC EDWARDIAN"/>
    <n v="36"/>
    <x v="1154"/>
    <n v="1.25"/>
    <x v="486"/>
    <x v="0"/>
    <n v="45"/>
  </r>
  <r>
    <n v="550803"/>
    <n v="20717"/>
    <s v="STRAWBERRY SHOPPER BAG"/>
    <n v="5"/>
    <x v="1155"/>
    <n v="1.25"/>
    <x v="487"/>
    <x v="0"/>
    <n v="6.25"/>
  </r>
  <r>
    <n v="550803"/>
    <n v="20718"/>
    <s v="RED RETROSPOT SHOPPER BAG"/>
    <n v="5"/>
    <x v="1155"/>
    <n v="1.25"/>
    <x v="487"/>
    <x v="0"/>
    <n v="6.25"/>
  </r>
  <r>
    <n v="551035"/>
    <n v="22993"/>
    <s v="SET OF 4 PANTRY JELLY MOULDS"/>
    <n v="12"/>
    <x v="1152"/>
    <n v="1.25"/>
    <x v="484"/>
    <x v="0"/>
    <n v="15"/>
  </r>
  <r>
    <n v="550820"/>
    <n v="84946"/>
    <s v="ANTIQUE SILVER T-LIGHT GLASS"/>
    <n v="12"/>
    <x v="1156"/>
    <n v="1.25"/>
    <x v="419"/>
    <x v="0"/>
    <n v="15"/>
  </r>
  <r>
    <n v="550826"/>
    <n v="22670"/>
    <s v="FRENCH WC SIGN BLUE METAL"/>
    <n v="12"/>
    <x v="1154"/>
    <n v="1.25"/>
    <x v="486"/>
    <x v="0"/>
    <n v="15"/>
  </r>
  <r>
    <n v="570888"/>
    <s v="85049G"/>
    <s v="CHOCOLATE BOX RIBBONS "/>
    <n v="12"/>
    <x v="1090"/>
    <n v="1.25"/>
    <x v="429"/>
    <x v="0"/>
    <n v="15"/>
  </r>
  <r>
    <n v="571028"/>
    <n v="23266"/>
    <s v="SET OF 3 WOODEN STOCKING DECORATION"/>
    <n v="1"/>
    <x v="1146"/>
    <n v="1.25"/>
    <x v="425"/>
    <x v="0"/>
    <n v="1.25"/>
  </r>
  <r>
    <n v="542431"/>
    <n v="22988"/>
    <s v="SOLDIERS EGG CUP "/>
    <n v="12"/>
    <x v="1145"/>
    <n v="1.25"/>
    <x v="479"/>
    <x v="0"/>
    <n v="15"/>
  </r>
  <r>
    <n v="550826"/>
    <n v="22773"/>
    <s v="GREEN DRAWER KNOB ACRYLIC EDWARDIAN"/>
    <n v="24"/>
    <x v="1154"/>
    <n v="1.25"/>
    <x v="486"/>
    <x v="0"/>
    <n v="30"/>
  </r>
  <r>
    <n v="571142"/>
    <n v="20972"/>
    <s v="PINK CREAM FELT CRAFT TRINKET BOX "/>
    <n v="12"/>
    <x v="1105"/>
    <n v="1.25"/>
    <x v="443"/>
    <x v="0"/>
    <n v="15"/>
  </r>
  <r>
    <n v="571044"/>
    <n v="21122"/>
    <s v="SET/10 PINK POLKADOT PARTY CANDLES"/>
    <n v="24"/>
    <x v="1157"/>
    <n v="1.25"/>
    <x v="488"/>
    <x v="0"/>
    <n v="30"/>
  </r>
  <r>
    <n v="577058"/>
    <n v="20986"/>
    <s v="BLUE CALCULATOR RULER"/>
    <n v="1"/>
    <x v="1158"/>
    <n v="1.25"/>
    <x v="489"/>
    <x v="0"/>
    <n v="1.25"/>
  </r>
  <r>
    <n v="577058"/>
    <s v="82613C"/>
    <s v="METAL SIGN,CUPCAKE SINGLE HOOK"/>
    <n v="1"/>
    <x v="1158"/>
    <n v="1.25"/>
    <x v="489"/>
    <x v="0"/>
    <n v="1.25"/>
  </r>
  <r>
    <n v="577077"/>
    <n v="23503"/>
    <s v="PLAYING CARDS KEEP CALM &amp; CARRY ON"/>
    <n v="5"/>
    <x v="1159"/>
    <n v="1.25"/>
    <x v="490"/>
    <x v="0"/>
    <n v="6.25"/>
  </r>
  <r>
    <n v="571044"/>
    <n v="21124"/>
    <s v="SET/10 BLUE POLKADOT PARTY CANDLES"/>
    <n v="24"/>
    <x v="1157"/>
    <n v="1.25"/>
    <x v="488"/>
    <x v="0"/>
    <n v="30"/>
  </r>
  <r>
    <n v="577058"/>
    <n v="23371"/>
    <s v="SET 36 COLOUR PENCILS SPACEBOY "/>
    <n v="3"/>
    <x v="1158"/>
    <n v="1.25"/>
    <x v="489"/>
    <x v="0"/>
    <n v="3.75"/>
  </r>
  <r>
    <n v="542595"/>
    <n v="22856"/>
    <s v="ASSORTED EASTER DECORATIONS  BELLS"/>
    <n v="6"/>
    <x v="1160"/>
    <n v="1.25"/>
    <x v="491"/>
    <x v="0"/>
    <n v="7.5"/>
  </r>
  <r>
    <n v="577058"/>
    <s v="84876B"/>
    <s v="GREEN HEART COMPACT MIRROR"/>
    <n v="1"/>
    <x v="1158"/>
    <n v="1.25"/>
    <x v="489"/>
    <x v="0"/>
    <n v="1.25"/>
  </r>
  <r>
    <n v="577058"/>
    <s v="82613D"/>
    <s v="METAL SIGN CUPCAKE SINGLE HOOK"/>
    <n v="1"/>
    <x v="1158"/>
    <n v="1.25"/>
    <x v="489"/>
    <x v="0"/>
    <n v="1.25"/>
  </r>
  <r>
    <n v="577058"/>
    <n v="21872"/>
    <s v="GLAMOROUS  MUG"/>
    <n v="1"/>
    <x v="1158"/>
    <n v="1.25"/>
    <x v="489"/>
    <x v="0"/>
    <n v="1.25"/>
  </r>
  <r>
    <n v="571065"/>
    <n v="22966"/>
    <s v="GINGERBREAD MAN COOKIE CUTTER"/>
    <n v="12"/>
    <x v="1161"/>
    <n v="1.25"/>
    <x v="492"/>
    <x v="10"/>
    <n v="15"/>
  </r>
  <r>
    <n v="550914"/>
    <n v="21673"/>
    <s v="WHITE SPOT BLUE CERAMIC DRAWER KNOB"/>
    <n v="12"/>
    <x v="1162"/>
    <n v="1.25"/>
    <x v="146"/>
    <x v="0"/>
    <n v="15"/>
  </r>
  <r>
    <n v="577058"/>
    <n v="21068"/>
    <s v="VINTAGE BILLBOARD LOVE/HATE MUG"/>
    <n v="1"/>
    <x v="1158"/>
    <n v="1.25"/>
    <x v="489"/>
    <x v="0"/>
    <n v="1.25"/>
  </r>
  <r>
    <n v="577058"/>
    <s v="82613B"/>
    <s v="METAL SIGN,CUPCAKE SINGLE HOOK"/>
    <n v="1"/>
    <x v="1158"/>
    <n v="1.25"/>
    <x v="489"/>
    <x v="0"/>
    <n v="1.25"/>
  </r>
  <r>
    <n v="577077"/>
    <n v="23501"/>
    <s v="KEY RING BASEBALL BOOT UNION JACK"/>
    <n v="6"/>
    <x v="1159"/>
    <n v="1.25"/>
    <x v="490"/>
    <x v="0"/>
    <n v="7.5"/>
  </r>
  <r>
    <n v="550913"/>
    <n v="23061"/>
    <s v="VINTAGE EMBOSSED HEART"/>
    <n v="12"/>
    <x v="1163"/>
    <n v="1.25"/>
    <x v="493"/>
    <x v="0"/>
    <n v="15"/>
  </r>
  <r>
    <n v="577058"/>
    <n v="22399"/>
    <s v="MAGNETS PACK OF 4 CHILDHOOD MEMORY"/>
    <n v="1"/>
    <x v="1158"/>
    <n v="1.25"/>
    <x v="489"/>
    <x v="0"/>
    <n v="1.25"/>
  </r>
  <r>
    <n v="550964"/>
    <n v="20676"/>
    <s v="RED RETROSPOT BOWL"/>
    <n v="12"/>
    <x v="1164"/>
    <n v="1.25"/>
    <x v="139"/>
    <x v="0"/>
    <n v="15"/>
  </r>
  <r>
    <n v="550964"/>
    <n v="22966"/>
    <s v="GINGERBREAD MAN COOKIE CUTTER"/>
    <n v="12"/>
    <x v="1164"/>
    <n v="1.25"/>
    <x v="139"/>
    <x v="0"/>
    <n v="15"/>
  </r>
  <r>
    <n v="577058"/>
    <n v="23500"/>
    <s v="KEY RING BASEBALL BOOT ASSORTED "/>
    <n v="1"/>
    <x v="1158"/>
    <n v="1.25"/>
    <x v="489"/>
    <x v="0"/>
    <n v="1.25"/>
  </r>
  <r>
    <n v="542595"/>
    <s v="85160B"/>
    <s v="BLACK BIRD GARDEN DESIGN MUG"/>
    <n v="6"/>
    <x v="1160"/>
    <n v="1.25"/>
    <x v="491"/>
    <x v="0"/>
    <n v="7.5"/>
  </r>
  <r>
    <n v="577082"/>
    <n v="21619"/>
    <s v="4 VANILLA BOTANICAL CANDLES"/>
    <n v="12"/>
    <x v="1165"/>
    <n v="1.25"/>
    <x v="494"/>
    <x v="0"/>
    <n v="15"/>
  </r>
  <r>
    <n v="577058"/>
    <s v="85183A"/>
    <s v="CHARLIE &amp; LOLA WASTEPAPER BIN BLUE"/>
    <n v="1"/>
    <x v="1158"/>
    <n v="1.25"/>
    <x v="489"/>
    <x v="0"/>
    <n v="1.25"/>
  </r>
  <r>
    <n v="577058"/>
    <n v="20985"/>
    <s v="HEART CALCULATOR"/>
    <n v="1"/>
    <x v="1158"/>
    <n v="1.25"/>
    <x v="489"/>
    <x v="0"/>
    <n v="1.25"/>
  </r>
  <r>
    <n v="577058"/>
    <n v="20677"/>
    <s v="PINK POLKADOT BOWL"/>
    <n v="4"/>
    <x v="1158"/>
    <n v="1.25"/>
    <x v="489"/>
    <x v="0"/>
    <n v="5"/>
  </r>
  <r>
    <n v="577058"/>
    <n v="23501"/>
    <s v="KEY RING BASEBALL BOOT UNION JACK"/>
    <n v="1"/>
    <x v="1158"/>
    <n v="1.25"/>
    <x v="489"/>
    <x v="0"/>
    <n v="1.25"/>
  </r>
  <r>
    <n v="571041"/>
    <n v="22677"/>
    <s v="FRENCH BLUE METAL DOOR SIGN 2"/>
    <n v="1"/>
    <x v="1166"/>
    <n v="1.25"/>
    <x v="495"/>
    <x v="0"/>
    <n v="1.25"/>
  </r>
  <r>
    <n v="577058"/>
    <n v="23504"/>
    <s v="PLAYING CARDS JUBILEE UNION JACK"/>
    <n v="1"/>
    <x v="1158"/>
    <n v="1.25"/>
    <x v="489"/>
    <x v="0"/>
    <n v="1.25"/>
  </r>
  <r>
    <n v="571044"/>
    <n v="21121"/>
    <s v="SET/10 RED POLKADOT PARTY CANDLES"/>
    <n v="24"/>
    <x v="1157"/>
    <n v="1.25"/>
    <x v="488"/>
    <x v="0"/>
    <n v="30"/>
  </r>
  <r>
    <n v="542530"/>
    <n v="21355"/>
    <s v="TOAST ITS - I LOVE YOU "/>
    <n v="12"/>
    <x v="1167"/>
    <n v="1.25"/>
    <x v="496"/>
    <x v="0"/>
    <n v="15"/>
  </r>
  <r>
    <n v="571041"/>
    <n v="22683"/>
    <s v="FRENCH BLUE METAL DOOR SIGN 8"/>
    <n v="1"/>
    <x v="1166"/>
    <n v="1.25"/>
    <x v="495"/>
    <x v="0"/>
    <n v="1.25"/>
  </r>
  <r>
    <n v="577058"/>
    <n v="22435"/>
    <s v="SET OF 9 HEART SHAPED BALLOONS"/>
    <n v="1"/>
    <x v="1158"/>
    <n v="1.25"/>
    <x v="489"/>
    <x v="0"/>
    <n v="1.25"/>
  </r>
  <r>
    <n v="571041"/>
    <n v="22678"/>
    <s v="FRENCH BLUE METAL DOOR SIGN 3"/>
    <n v="1"/>
    <x v="1166"/>
    <n v="1.25"/>
    <x v="495"/>
    <x v="0"/>
    <n v="1.25"/>
  </r>
  <r>
    <n v="550912"/>
    <n v="21671"/>
    <s v="RED SPOT CERAMIC DRAWER KNOB"/>
    <n v="12"/>
    <x v="1168"/>
    <n v="1.25"/>
    <x v="497"/>
    <x v="0"/>
    <n v="15"/>
  </r>
  <r>
    <n v="571046"/>
    <n v="21915"/>
    <s v="RED  HARMONICA IN BOX "/>
    <n v="12"/>
    <x v="391"/>
    <n v="1.25"/>
    <x v="194"/>
    <x v="0"/>
    <n v="15"/>
  </r>
  <r>
    <n v="577077"/>
    <s v="85036C"/>
    <s v="ROSE 1 WICK MORRIS BOXED CANDLE"/>
    <n v="1"/>
    <x v="1159"/>
    <n v="1.25"/>
    <x v="490"/>
    <x v="0"/>
    <n v="1.25"/>
  </r>
  <r>
    <n v="571062"/>
    <s v="85036C"/>
    <s v="ROSE 1 WICK MORRIS BOXED CANDLE"/>
    <n v="3"/>
    <x v="1169"/>
    <n v="1.25"/>
    <x v="498"/>
    <x v="0"/>
    <n v="3.75"/>
  </r>
  <r>
    <n v="577077"/>
    <n v="21615"/>
    <s v="4 LAVENDER BOTANICAL DINNER CANDLES"/>
    <n v="4"/>
    <x v="1159"/>
    <n v="1.25"/>
    <x v="490"/>
    <x v="0"/>
    <n v="5"/>
  </r>
  <r>
    <n v="577058"/>
    <n v="23350"/>
    <s v="ROLL WRAP VINTAGE SPOT "/>
    <n v="4"/>
    <x v="1158"/>
    <n v="1.25"/>
    <x v="489"/>
    <x v="0"/>
    <n v="5"/>
  </r>
  <r>
    <n v="577058"/>
    <s v="82616B"/>
    <s v="FRAPPUCINO SCARF KNITTING KIT"/>
    <n v="1"/>
    <x v="1158"/>
    <n v="1.25"/>
    <x v="489"/>
    <x v="0"/>
    <n v="1.25"/>
  </r>
  <r>
    <n v="571064"/>
    <n v="22563"/>
    <s v="HAPPY STENCIL CRAFT"/>
    <n v="1"/>
    <x v="1170"/>
    <n v="1.25"/>
    <x v="333"/>
    <x v="0"/>
    <n v="1.25"/>
  </r>
  <r>
    <n v="571062"/>
    <s v="85035C"/>
    <s v="ROSE 3 WICK MORRIS BOX CANDLE"/>
    <n v="3"/>
    <x v="1169"/>
    <n v="1.25"/>
    <x v="498"/>
    <x v="0"/>
    <n v="3.75"/>
  </r>
  <r>
    <n v="571064"/>
    <n v="22560"/>
    <s v="TRADITIONAL MODELLING CLAY"/>
    <n v="1"/>
    <x v="1170"/>
    <n v="1.25"/>
    <x v="333"/>
    <x v="0"/>
    <n v="1.25"/>
  </r>
  <r>
    <n v="571062"/>
    <s v="85036A"/>
    <s v="GARDENIA 1 WICK MORRIS BOXED CANDLE"/>
    <n v="3"/>
    <x v="1169"/>
    <n v="1.25"/>
    <x v="498"/>
    <x v="0"/>
    <n v="3.75"/>
  </r>
  <r>
    <n v="550915"/>
    <n v="21875"/>
    <s v="KINGS CHOICE MUG"/>
    <n v="1"/>
    <x v="1171"/>
    <n v="1.25"/>
    <x v="499"/>
    <x v="0"/>
    <n v="1.25"/>
  </r>
  <r>
    <n v="577077"/>
    <s v="85036C"/>
    <s v="ROSE 1 WICK MORRIS BOXED CANDLE"/>
    <n v="2"/>
    <x v="1159"/>
    <n v="1.25"/>
    <x v="490"/>
    <x v="0"/>
    <n v="2.5"/>
  </r>
  <r>
    <n v="571046"/>
    <s v="85035C"/>
    <s v="ROSE 3 WICK MORRIS BOX CANDLE"/>
    <n v="2"/>
    <x v="391"/>
    <n v="1.25"/>
    <x v="194"/>
    <x v="0"/>
    <n v="2.5"/>
  </r>
  <r>
    <n v="542585"/>
    <n v="21592"/>
    <s v="RETROSPOT CIGAR BOX MATCHES "/>
    <n v="4"/>
    <x v="1172"/>
    <n v="1.25"/>
    <x v="500"/>
    <x v="0"/>
    <n v="5"/>
  </r>
  <r>
    <n v="577077"/>
    <s v="85034C"/>
    <s v="3 ROSE MORRIS BOXED CANDLES"/>
    <n v="2"/>
    <x v="1159"/>
    <n v="1.25"/>
    <x v="490"/>
    <x v="0"/>
    <n v="2.5"/>
  </r>
  <r>
    <n v="550915"/>
    <n v="21871"/>
    <s v="SAVE THE PLANET MUG"/>
    <n v="2"/>
    <x v="1171"/>
    <n v="1.25"/>
    <x v="499"/>
    <x v="0"/>
    <n v="2.5"/>
  </r>
  <r>
    <n v="577077"/>
    <s v="85036B"/>
    <s v="CHOCOLATE 1 WICK MORRIS BOX CANDLE"/>
    <n v="3"/>
    <x v="1159"/>
    <n v="1.25"/>
    <x v="490"/>
    <x v="0"/>
    <n v="3.75"/>
  </r>
  <r>
    <n v="577077"/>
    <s v="85034B"/>
    <s v="3 WHITE CHOC MORRIS BOXED CANDLES"/>
    <n v="3"/>
    <x v="1159"/>
    <n v="1.25"/>
    <x v="490"/>
    <x v="0"/>
    <n v="3.75"/>
  </r>
  <r>
    <n v="577077"/>
    <n v="23500"/>
    <s v="KEY RING BASEBALL BOOT ASSORTED "/>
    <n v="20"/>
    <x v="1159"/>
    <n v="1.25"/>
    <x v="490"/>
    <x v="0"/>
    <n v="25"/>
  </r>
  <r>
    <n v="571046"/>
    <s v="85035A"/>
    <s v="GARDENIA 3 WICK MORRIS BOXED CANDLE"/>
    <n v="1"/>
    <x v="391"/>
    <n v="1.25"/>
    <x v="194"/>
    <x v="0"/>
    <n v="1.25"/>
  </r>
  <r>
    <n v="542534"/>
    <n v="21914"/>
    <s v="BLUE HARMONICA IN BOX "/>
    <n v="12"/>
    <x v="1173"/>
    <n v="1.25"/>
    <x v="501"/>
    <x v="0"/>
    <n v="15"/>
  </r>
  <r>
    <n v="577077"/>
    <n v="21828"/>
    <s v="EIGHT PIECE SNAKE  SET"/>
    <n v="5"/>
    <x v="1159"/>
    <n v="1.25"/>
    <x v="490"/>
    <x v="0"/>
    <n v="6.25"/>
  </r>
  <r>
    <n v="550914"/>
    <n v="21669"/>
    <s v="BLUE STRIPE CERAMIC DRAWER KNOB"/>
    <n v="12"/>
    <x v="1162"/>
    <n v="1.25"/>
    <x v="146"/>
    <x v="0"/>
    <n v="15"/>
  </r>
  <r>
    <n v="550914"/>
    <n v="21670"/>
    <s v="BLUE SPOT CERAMIC DRAWER KNOB"/>
    <n v="12"/>
    <x v="1162"/>
    <n v="1.25"/>
    <x v="146"/>
    <x v="0"/>
    <n v="15"/>
  </r>
  <r>
    <n v="550914"/>
    <n v="21668"/>
    <s v="RED STRIPE CERAMIC DRAWER KNOB"/>
    <n v="12"/>
    <x v="1162"/>
    <n v="1.25"/>
    <x v="146"/>
    <x v="0"/>
    <n v="15"/>
  </r>
  <r>
    <n v="550914"/>
    <n v="21671"/>
    <s v="RED SPOT CERAMIC DRAWER KNOB"/>
    <n v="12"/>
    <x v="1162"/>
    <n v="1.25"/>
    <x v="146"/>
    <x v="0"/>
    <n v="15"/>
  </r>
  <r>
    <n v="542534"/>
    <n v="21915"/>
    <s v="RED  HARMONICA IN BOX "/>
    <n v="12"/>
    <x v="1173"/>
    <n v="1.25"/>
    <x v="501"/>
    <x v="0"/>
    <n v="15"/>
  </r>
  <r>
    <n v="571064"/>
    <n v="21617"/>
    <s v="4 LILY  BOTANICAL DINNER CANDLES"/>
    <n v="1"/>
    <x v="1170"/>
    <n v="1.25"/>
    <x v="333"/>
    <x v="0"/>
    <n v="1.25"/>
  </r>
  <r>
    <n v="550914"/>
    <n v="37446"/>
    <s v="MINI CAKE STAND WITH HANGING CAKES"/>
    <n v="32"/>
    <x v="1162"/>
    <n v="1.25"/>
    <x v="146"/>
    <x v="0"/>
    <n v="40"/>
  </r>
  <r>
    <n v="571064"/>
    <n v="22562"/>
    <s v="MONSTERS STENCIL CRAFT"/>
    <n v="1"/>
    <x v="1170"/>
    <n v="1.25"/>
    <x v="333"/>
    <x v="0"/>
    <n v="1.25"/>
  </r>
  <r>
    <n v="571064"/>
    <n v="21615"/>
    <s v="4 LAVENDER BOTANICAL DINNER CANDLES"/>
    <n v="1"/>
    <x v="1170"/>
    <n v="1.25"/>
    <x v="333"/>
    <x v="0"/>
    <n v="1.25"/>
  </r>
  <r>
    <n v="550914"/>
    <n v="21672"/>
    <s v="WHITE SPOT RED CERAMIC DRAWER KNOB"/>
    <n v="12"/>
    <x v="1162"/>
    <n v="1.25"/>
    <x v="146"/>
    <x v="0"/>
    <n v="15"/>
  </r>
  <r>
    <n v="542534"/>
    <n v="22620"/>
    <s v="4 TRADITIONAL SPINNING TOPS"/>
    <n v="12"/>
    <x v="1173"/>
    <n v="1.25"/>
    <x v="501"/>
    <x v="0"/>
    <n v="15"/>
  </r>
  <r>
    <n v="571064"/>
    <n v="21620"/>
    <s v="SET OF 4 ROSE BOTANICAL CANDLES"/>
    <n v="1"/>
    <x v="1170"/>
    <n v="1.25"/>
    <x v="333"/>
    <x v="0"/>
    <n v="1.25"/>
  </r>
  <r>
    <n v="571065"/>
    <n v="84946"/>
    <s v="ANTIQUE SILVER T-LIGHT GLASS"/>
    <n v="24"/>
    <x v="1161"/>
    <n v="1.25"/>
    <x v="492"/>
    <x v="10"/>
    <n v="30"/>
  </r>
  <r>
    <n v="577057"/>
    <n v="21098"/>
    <s v="CHRISTMAS TOILET ROLL"/>
    <n v="1"/>
    <x v="1174"/>
    <n v="1.25"/>
    <x v="68"/>
    <x v="0"/>
    <n v="1.25"/>
  </r>
  <r>
    <n v="571098"/>
    <n v="22294"/>
    <s v="HEART FILIGREE DOVE  SMALL"/>
    <n v="1"/>
    <x v="1175"/>
    <n v="1.25"/>
    <x v="418"/>
    <x v="0"/>
    <n v="1.25"/>
  </r>
  <r>
    <n v="571090"/>
    <n v="84978"/>
    <s v="HANGING HEART JAR T-LIGHT HOLDER"/>
    <n v="12"/>
    <x v="1176"/>
    <n v="1.25"/>
    <x v="502"/>
    <x v="0"/>
    <n v="15"/>
  </r>
  <r>
    <n v="571098"/>
    <n v="22494"/>
    <s v="EMERGENCY FIRST AID TIN "/>
    <n v="1"/>
    <x v="1175"/>
    <n v="1.25"/>
    <x v="418"/>
    <x v="0"/>
    <n v="1.25"/>
  </r>
  <r>
    <n v="577057"/>
    <s v="85034C"/>
    <s v="3 ROSE MORRIS BOXED CANDLES"/>
    <n v="1"/>
    <x v="1174"/>
    <n v="1.25"/>
    <x v="68"/>
    <x v="0"/>
    <n v="1.25"/>
  </r>
  <r>
    <n v="577057"/>
    <n v="21591"/>
    <s v="COSY HOUR CIGAR BOX MATCHES "/>
    <n v="1"/>
    <x v="1174"/>
    <n v="1.25"/>
    <x v="68"/>
    <x v="0"/>
    <n v="1.25"/>
  </r>
  <r>
    <n v="577057"/>
    <s v="85035C"/>
    <s v="ROSE 3 WICK MORRIS BOX CANDLE"/>
    <n v="1"/>
    <x v="1174"/>
    <n v="1.25"/>
    <x v="68"/>
    <x v="0"/>
    <n v="1.25"/>
  </r>
  <r>
    <n v="577086"/>
    <n v="22315"/>
    <s v="200 RED + WHITE BENDY STRAWS"/>
    <n v="12"/>
    <x v="1177"/>
    <n v="1.25"/>
    <x v="503"/>
    <x v="0"/>
    <n v="15"/>
  </r>
  <r>
    <n v="550906"/>
    <s v="47563A"/>
    <s v="RETRO LONGBOARD IRONING BOARD COVER"/>
    <n v="12"/>
    <x v="1178"/>
    <n v="1.25"/>
    <x v="3"/>
    <x v="0"/>
    <n v="15"/>
  </r>
  <r>
    <n v="571069"/>
    <n v="23333"/>
    <s v="IVORY WICKER HEART MEDIUM"/>
    <n v="6"/>
    <x v="1179"/>
    <n v="1.25"/>
    <x v="188"/>
    <x v="0"/>
    <n v="7.5"/>
  </r>
  <r>
    <n v="571040"/>
    <n v="22693"/>
    <s v="GROW A FLYTRAP OR SUNFLOWER IN TIN"/>
    <n v="24"/>
    <x v="1180"/>
    <n v="1.25"/>
    <x v="504"/>
    <x v="0"/>
    <n v="30"/>
  </r>
  <r>
    <n v="571069"/>
    <n v="22771"/>
    <s v="CLEAR DRAWER KNOB ACRYLIC EDWARDIAN"/>
    <n v="12"/>
    <x v="1179"/>
    <n v="1.25"/>
    <x v="188"/>
    <x v="0"/>
    <n v="15"/>
  </r>
  <r>
    <n v="571069"/>
    <n v="23330"/>
    <s v="DECORATIVE WICKER HEART MEDIUM"/>
    <n v="6"/>
    <x v="1179"/>
    <n v="1.25"/>
    <x v="188"/>
    <x v="0"/>
    <n v="7.5"/>
  </r>
  <r>
    <n v="550968"/>
    <n v="22982"/>
    <s v="PANTRY PASTRY BRUSH"/>
    <n v="12"/>
    <x v="1181"/>
    <n v="1.25"/>
    <x v="505"/>
    <x v="0"/>
    <n v="15"/>
  </r>
  <r>
    <n v="550906"/>
    <s v="46126A"/>
    <s v="ELVIS WALLHANGING / CURTAIN"/>
    <n v="12"/>
    <x v="1178"/>
    <n v="1.25"/>
    <x v="3"/>
    <x v="0"/>
    <n v="15"/>
  </r>
  <r>
    <n v="571069"/>
    <n v="84947"/>
    <s v="ANTIQUE SILVER TEA GLASS ENGRAVED"/>
    <n v="6"/>
    <x v="1179"/>
    <n v="1.25"/>
    <x v="188"/>
    <x v="0"/>
    <n v="7.5"/>
  </r>
  <r>
    <n v="571081"/>
    <n v="84836"/>
    <s v="ZINC METAL HEART DECORATION"/>
    <n v="12"/>
    <x v="1182"/>
    <n v="1.25"/>
    <x v="506"/>
    <x v="0"/>
    <n v="15"/>
  </r>
  <r>
    <n v="571039"/>
    <n v="20717"/>
    <s v="STRAWBERRY SHOPPER BAG"/>
    <n v="3"/>
    <x v="1180"/>
    <n v="1.25"/>
    <x v="507"/>
    <x v="0"/>
    <n v="3.75"/>
  </r>
  <r>
    <n v="571098"/>
    <n v="21114"/>
    <s v="LAVENDER SCENTED FABRIC HEART"/>
    <n v="15"/>
    <x v="1175"/>
    <n v="1.25"/>
    <x v="418"/>
    <x v="0"/>
    <n v="18.75"/>
  </r>
  <r>
    <n v="550968"/>
    <n v="22993"/>
    <s v="SET OF 4 PANTRY JELLY MOULDS"/>
    <n v="12"/>
    <x v="1181"/>
    <n v="1.25"/>
    <x v="505"/>
    <x v="0"/>
    <n v="15"/>
  </r>
  <r>
    <n v="577088"/>
    <n v="23211"/>
    <s v="RED ROCKING HORSE HAND PAINTED"/>
    <n v="48"/>
    <x v="1183"/>
    <n v="1.25"/>
    <x v="34"/>
    <x v="0"/>
    <n v="60"/>
  </r>
  <r>
    <n v="571098"/>
    <n v="23213"/>
    <s v="STAR WREATH DECORATION WITH BELL"/>
    <n v="7"/>
    <x v="1175"/>
    <n v="1.25"/>
    <x v="418"/>
    <x v="0"/>
    <n v="8.75"/>
  </r>
  <r>
    <n v="571098"/>
    <n v="23212"/>
    <s v="HEART WREATH DECORATION WITH BELL"/>
    <n v="7"/>
    <x v="1175"/>
    <n v="1.25"/>
    <x v="418"/>
    <x v="0"/>
    <n v="8.75"/>
  </r>
  <r>
    <n v="571098"/>
    <n v="23166"/>
    <s v="MEDIUM CERAMIC TOP STORAGE JAR"/>
    <n v="6"/>
    <x v="1175"/>
    <n v="1.25"/>
    <x v="418"/>
    <x v="0"/>
    <n v="7.5"/>
  </r>
  <r>
    <n v="550968"/>
    <n v="21671"/>
    <s v="RED SPOT CERAMIC DRAWER KNOB"/>
    <n v="12"/>
    <x v="1181"/>
    <n v="1.25"/>
    <x v="505"/>
    <x v="0"/>
    <n v="15"/>
  </r>
  <r>
    <n v="542526"/>
    <n v="21458"/>
    <s v="2 PICTURE BOOK EGGS EASTER BUNNY"/>
    <n v="6"/>
    <x v="1184"/>
    <n v="1.25"/>
    <x v="508"/>
    <x v="0"/>
    <n v="7.5"/>
  </r>
  <r>
    <n v="550900"/>
    <n v="21889"/>
    <s v="WOODEN BOX OF DOMINOES"/>
    <n v="24"/>
    <x v="1185"/>
    <n v="1.25"/>
    <x v="292"/>
    <x v="0"/>
    <n v="30"/>
  </r>
  <r>
    <n v="550900"/>
    <n v="21915"/>
    <s v="RED  HARMONICA IN BOX "/>
    <n v="36"/>
    <x v="1185"/>
    <n v="1.25"/>
    <x v="292"/>
    <x v="0"/>
    <n v="45"/>
  </r>
  <r>
    <n v="571098"/>
    <n v="21927"/>
    <s v="BLUE/CREAM STRIPE CUSHION COVER "/>
    <n v="2"/>
    <x v="1175"/>
    <n v="1.25"/>
    <x v="418"/>
    <x v="0"/>
    <n v="2.5"/>
  </r>
  <r>
    <n v="577057"/>
    <n v="21592"/>
    <s v="RETROSPOT CIGAR BOX MATCHES "/>
    <n v="1"/>
    <x v="1174"/>
    <n v="1.25"/>
    <x v="68"/>
    <x v="0"/>
    <n v="1.25"/>
  </r>
  <r>
    <n v="550900"/>
    <n v="22693"/>
    <s v="GROW A FLYTRAP OR SUNFLOWER IN TIN"/>
    <n v="72"/>
    <x v="1185"/>
    <n v="1.25"/>
    <x v="292"/>
    <x v="0"/>
    <n v="90"/>
  </r>
  <r>
    <n v="542526"/>
    <n v="21457"/>
    <s v="2 PICTURE BOOK EGGS EASTER DUCKS"/>
    <n v="6"/>
    <x v="1184"/>
    <n v="1.25"/>
    <x v="508"/>
    <x v="0"/>
    <n v="7.5"/>
  </r>
  <r>
    <n v="577086"/>
    <n v="23437"/>
    <s v=" 50'S CHRISTMAS GIFT BAG LARGE"/>
    <n v="12"/>
    <x v="1177"/>
    <n v="1.25"/>
    <x v="503"/>
    <x v="0"/>
    <n v="15"/>
  </r>
  <r>
    <n v="550900"/>
    <n v="21914"/>
    <s v="BLUE HARMONICA IN BOX "/>
    <n v="36"/>
    <x v="1185"/>
    <n v="1.25"/>
    <x v="292"/>
    <x v="0"/>
    <n v="45"/>
  </r>
  <r>
    <n v="550968"/>
    <n v="22855"/>
    <s v="FINE WICKER HEART "/>
    <n v="24"/>
    <x v="1181"/>
    <n v="1.25"/>
    <x v="505"/>
    <x v="0"/>
    <n v="30"/>
  </r>
  <r>
    <n v="571065"/>
    <n v="22435"/>
    <s v="SET OF 9 HEART SHAPED BALLOONS"/>
    <n v="12"/>
    <x v="1161"/>
    <n v="1.25"/>
    <x v="492"/>
    <x v="10"/>
    <n v="15"/>
  </r>
  <r>
    <n v="571065"/>
    <n v="21915"/>
    <s v="RED  HARMONICA IN BOX "/>
    <n v="12"/>
    <x v="1161"/>
    <n v="1.25"/>
    <x v="492"/>
    <x v="10"/>
    <n v="15"/>
  </r>
  <r>
    <n v="577058"/>
    <n v="20985"/>
    <s v="HEART CALCULATOR"/>
    <n v="1"/>
    <x v="1158"/>
    <n v="1.25"/>
    <x v="489"/>
    <x v="0"/>
    <n v="1.25"/>
  </r>
  <r>
    <n v="550912"/>
    <n v="22966"/>
    <s v="GINGERBREAD MAN COOKIE CUTTER"/>
    <n v="12"/>
    <x v="1168"/>
    <n v="1.25"/>
    <x v="497"/>
    <x v="0"/>
    <n v="15"/>
  </r>
  <r>
    <n v="550911"/>
    <n v="20676"/>
    <s v="RED RETROSPOT BOWL"/>
    <n v="8"/>
    <x v="1186"/>
    <n v="1.25"/>
    <x v="509"/>
    <x v="2"/>
    <n v="10"/>
  </r>
  <r>
    <n v="577082"/>
    <n v="23263"/>
    <s v="SET OF 3 WOODEN HEART DECORATIONS"/>
    <n v="12"/>
    <x v="1165"/>
    <n v="1.25"/>
    <x v="494"/>
    <x v="0"/>
    <n v="15"/>
  </r>
  <r>
    <n v="571065"/>
    <n v="21914"/>
    <s v="BLUE HARMONICA IN BOX "/>
    <n v="12"/>
    <x v="1161"/>
    <n v="1.25"/>
    <x v="492"/>
    <x v="10"/>
    <n v="15"/>
  </r>
  <r>
    <n v="577058"/>
    <n v="23370"/>
    <s v="SET 36 COLOURING PENCILS DOILY"/>
    <n v="1"/>
    <x v="1158"/>
    <n v="1.25"/>
    <x v="489"/>
    <x v="0"/>
    <n v="1.25"/>
  </r>
  <r>
    <n v="542595"/>
    <n v="35920"/>
    <s v="FOUR RABBIT EASTER DECORATIONS"/>
    <n v="2"/>
    <x v="1160"/>
    <n v="1.25"/>
    <x v="491"/>
    <x v="0"/>
    <n v="2.5"/>
  </r>
  <r>
    <n v="577058"/>
    <n v="22791"/>
    <s v="T-LIGHT GLASS FLUTED ANTIQUE"/>
    <n v="12"/>
    <x v="1158"/>
    <n v="1.25"/>
    <x v="489"/>
    <x v="0"/>
    <n v="15"/>
  </r>
  <r>
    <n v="542595"/>
    <n v="22564"/>
    <s v="ALPHABET STENCIL CRAFT"/>
    <n v="2"/>
    <x v="1160"/>
    <n v="1.25"/>
    <x v="491"/>
    <x v="0"/>
    <n v="2.5"/>
  </r>
  <r>
    <n v="550964"/>
    <n v="84050"/>
    <s v="PINK HEART SHAPE EGG FRYING PAN"/>
    <n v="72"/>
    <x v="1164"/>
    <n v="1.25"/>
    <x v="139"/>
    <x v="0"/>
    <n v="90"/>
  </r>
  <r>
    <n v="542527"/>
    <n v="85054"/>
    <s v="FRENCH ENAMEL POT W LID"/>
    <n v="12"/>
    <x v="1187"/>
    <n v="1.25"/>
    <x v="510"/>
    <x v="0"/>
    <n v="15"/>
  </r>
  <r>
    <n v="542527"/>
    <n v="22988"/>
    <s v="SOLDIERS EGG CUP "/>
    <n v="24"/>
    <x v="1187"/>
    <n v="1.25"/>
    <x v="510"/>
    <x v="0"/>
    <n v="30"/>
  </r>
  <r>
    <n v="550912"/>
    <n v="22178"/>
    <s v="VICTORIAN GLASS HANGING T-LIGHT"/>
    <n v="24"/>
    <x v="1168"/>
    <n v="1.25"/>
    <x v="497"/>
    <x v="0"/>
    <n v="30"/>
  </r>
  <r>
    <n v="571065"/>
    <n v="21949"/>
    <s v="SET OF 6 STRAWBERRY CHOPSTICKS"/>
    <n v="12"/>
    <x v="1161"/>
    <n v="1.25"/>
    <x v="492"/>
    <x v="10"/>
    <n v="15"/>
  </r>
  <r>
    <n v="542527"/>
    <n v="85059"/>
    <s v="FRENCH ENAMEL WATER BASIN"/>
    <n v="8"/>
    <x v="1187"/>
    <n v="1.25"/>
    <x v="510"/>
    <x v="0"/>
    <n v="10"/>
  </r>
  <r>
    <n v="550968"/>
    <n v="20846"/>
    <s v="ZINC HEART LATTICE T-LIGHT HOLDER"/>
    <n v="12"/>
    <x v="1181"/>
    <n v="1.25"/>
    <x v="505"/>
    <x v="0"/>
    <n v="15"/>
  </r>
  <r>
    <n v="571069"/>
    <n v="23210"/>
    <s v="WHITE ROCKING HORSE HAND PAINTED"/>
    <n v="6"/>
    <x v="1179"/>
    <n v="1.25"/>
    <x v="188"/>
    <x v="0"/>
    <n v="7.5"/>
  </r>
  <r>
    <n v="571067"/>
    <n v="23296"/>
    <s v="SET OF 6 TEA TIME BAKING CASES"/>
    <n v="8"/>
    <x v="1188"/>
    <n v="1.25"/>
    <x v="511"/>
    <x v="0"/>
    <n v="10"/>
  </r>
  <r>
    <n v="571069"/>
    <n v="23211"/>
    <s v="RED ROCKING HORSE HAND PAINTED"/>
    <n v="6"/>
    <x v="1179"/>
    <n v="1.25"/>
    <x v="188"/>
    <x v="0"/>
    <n v="7.5"/>
  </r>
  <r>
    <n v="577085"/>
    <n v="21232"/>
    <s v="STRAWBERRY CERAMIC TRINKET POT"/>
    <n v="12"/>
    <x v="1189"/>
    <n v="1.25"/>
    <x v="512"/>
    <x v="0"/>
    <n v="15"/>
  </r>
  <r>
    <n v="571069"/>
    <s v="84970L"/>
    <s v="SINGLE HEART ZINC T-LIGHT HOLDER"/>
    <n v="1"/>
    <x v="1179"/>
    <n v="1.25"/>
    <x v="188"/>
    <x v="0"/>
    <n v="1.25"/>
  </r>
  <r>
    <n v="577085"/>
    <n v="21231"/>
    <s v="SWEETHEART CERAMIC TRINKET BOX"/>
    <n v="12"/>
    <x v="1189"/>
    <n v="1.25"/>
    <x v="512"/>
    <x v="0"/>
    <n v="15"/>
  </r>
  <r>
    <n v="577057"/>
    <n v="21990"/>
    <s v="MODERN FLORAL STATIONERY SET"/>
    <n v="1"/>
    <x v="1174"/>
    <n v="1.25"/>
    <x v="68"/>
    <x v="0"/>
    <n v="1.25"/>
  </r>
  <r>
    <n v="550911"/>
    <n v="20675"/>
    <s v="BLUE POLKADOT BOWL"/>
    <n v="8"/>
    <x v="1186"/>
    <n v="1.25"/>
    <x v="509"/>
    <x v="2"/>
    <n v="10"/>
  </r>
  <r>
    <n v="550911"/>
    <n v="20677"/>
    <s v="PINK POLKADOT BOWL"/>
    <n v="8"/>
    <x v="1186"/>
    <n v="1.25"/>
    <x v="509"/>
    <x v="2"/>
    <n v="10"/>
  </r>
  <r>
    <n v="542595"/>
    <n v="22241"/>
    <s v="GARLAND WOODEN HAPPY EASTER"/>
    <n v="4"/>
    <x v="1160"/>
    <n v="1.25"/>
    <x v="491"/>
    <x v="0"/>
    <n v="5"/>
  </r>
  <r>
    <n v="571040"/>
    <n v="22993"/>
    <s v="SET OF 4 PANTRY JELLY MOULDS"/>
    <n v="4"/>
    <x v="1180"/>
    <n v="1.25"/>
    <x v="504"/>
    <x v="0"/>
    <n v="5"/>
  </r>
  <r>
    <n v="542595"/>
    <n v="85200"/>
    <s v="BUNNY EGG BOX"/>
    <n v="6"/>
    <x v="1160"/>
    <n v="1.25"/>
    <x v="491"/>
    <x v="0"/>
    <n v="7.5"/>
  </r>
  <r>
    <n v="550968"/>
    <n v="21232"/>
    <s v="STRAWBERRY CERAMIC TRINKET BOX"/>
    <n v="12"/>
    <x v="1181"/>
    <n v="1.25"/>
    <x v="505"/>
    <x v="0"/>
    <n v="15"/>
  </r>
  <r>
    <n v="550968"/>
    <n v="21231"/>
    <s v="SWEETHEART CERAMIC TRINKET BOX"/>
    <n v="12"/>
    <x v="1181"/>
    <n v="1.25"/>
    <x v="505"/>
    <x v="0"/>
    <n v="15"/>
  </r>
  <r>
    <n v="577082"/>
    <n v="84836"/>
    <s v="ZINC METAL HEART DECORATION"/>
    <n v="12"/>
    <x v="1165"/>
    <n v="1.25"/>
    <x v="494"/>
    <x v="0"/>
    <n v="15"/>
  </r>
  <r>
    <n v="542527"/>
    <n v="84378"/>
    <s v="SET OF 3 HEART COOKIE CUTTERS"/>
    <n v="12"/>
    <x v="1187"/>
    <n v="1.25"/>
    <x v="510"/>
    <x v="0"/>
    <n v="15"/>
  </r>
  <r>
    <n v="550915"/>
    <n v="21067"/>
    <s v="VINTAGE RED TEATIME MUG"/>
    <n v="1"/>
    <x v="1171"/>
    <n v="1.25"/>
    <x v="499"/>
    <x v="0"/>
    <n v="1.25"/>
  </r>
  <r>
    <n v="577076"/>
    <n v="21032"/>
    <s v="SPACE CADET WHITE"/>
    <n v="1"/>
    <x v="1190"/>
    <n v="1.25"/>
    <x v="513"/>
    <x v="0"/>
    <n v="1.25"/>
  </r>
  <r>
    <n v="571054"/>
    <n v="21592"/>
    <s v="RETROSPOT CIGAR BOX MATCHES "/>
    <n v="2"/>
    <x v="1191"/>
    <n v="1.25"/>
    <x v="514"/>
    <x v="0"/>
    <n v="2.5"/>
  </r>
  <r>
    <n v="571054"/>
    <n v="21991"/>
    <s v="BOHEMIAN COLLAGE STATIONERY SET"/>
    <n v="1"/>
    <x v="1191"/>
    <n v="1.25"/>
    <x v="514"/>
    <x v="0"/>
    <n v="1.25"/>
  </r>
  <r>
    <n v="542578"/>
    <n v="22966"/>
    <s v="GINGERBREAD MAN COOKIE CUTTER"/>
    <n v="12"/>
    <x v="1192"/>
    <n v="1.25"/>
    <x v="327"/>
    <x v="0"/>
    <n v="15"/>
  </r>
  <r>
    <n v="571055"/>
    <n v="23213"/>
    <s v="STAR WREATH DECORATION WITH BELL"/>
    <n v="36"/>
    <x v="1193"/>
    <n v="1.25"/>
    <x v="515"/>
    <x v="0"/>
    <n v="45"/>
  </r>
  <r>
    <n v="577076"/>
    <n v="21026"/>
    <s v="SPACE OWL"/>
    <n v="1"/>
    <x v="1190"/>
    <n v="1.25"/>
    <x v="513"/>
    <x v="0"/>
    <n v="1.25"/>
  </r>
  <r>
    <n v="571054"/>
    <n v="21993"/>
    <s v="FLORAL FOLK STATIONERY SET"/>
    <n v="1"/>
    <x v="1191"/>
    <n v="1.25"/>
    <x v="514"/>
    <x v="0"/>
    <n v="1.25"/>
  </r>
  <r>
    <n v="550923"/>
    <n v="21232"/>
    <s v="STRAWBERRY CERAMIC TRINKET BOX"/>
    <n v="12"/>
    <x v="1194"/>
    <n v="1.25"/>
    <x v="516"/>
    <x v="0"/>
    <n v="15"/>
  </r>
  <r>
    <n v="577076"/>
    <n v="21028"/>
    <s v="NINJA RABBIT BLACK"/>
    <n v="2"/>
    <x v="1190"/>
    <n v="1.25"/>
    <x v="513"/>
    <x v="0"/>
    <n v="2.5"/>
  </r>
  <r>
    <n v="542578"/>
    <n v="21671"/>
    <s v="RED SPOT CERAMIC DRAWER KNOB"/>
    <n v="12"/>
    <x v="1192"/>
    <n v="1.25"/>
    <x v="327"/>
    <x v="0"/>
    <n v="15"/>
  </r>
  <r>
    <n v="542578"/>
    <n v="21670"/>
    <s v="BLUE SPOT CERAMIC DRAWER KNOB"/>
    <n v="12"/>
    <x v="1192"/>
    <n v="1.25"/>
    <x v="327"/>
    <x v="0"/>
    <n v="15"/>
  </r>
  <r>
    <n v="550941"/>
    <s v="85131A"/>
    <s v="BEADED PEARL HEART WHITE ON STICK"/>
    <n v="10"/>
    <x v="1195"/>
    <n v="1.25"/>
    <x v="517"/>
    <x v="0"/>
    <n v="12.5"/>
  </r>
  <r>
    <n v="550941"/>
    <n v="22252"/>
    <s v="BIRDCAGE DECORATION TEALIGHT HOLDER"/>
    <n v="3"/>
    <x v="1195"/>
    <n v="1.25"/>
    <x v="517"/>
    <x v="0"/>
    <n v="3.75"/>
  </r>
  <r>
    <n v="542578"/>
    <n v="21672"/>
    <s v="WHITE SPOT RED CERAMIC DRAWER KNOB"/>
    <n v="12"/>
    <x v="1192"/>
    <n v="1.25"/>
    <x v="327"/>
    <x v="0"/>
    <n v="15"/>
  </r>
  <r>
    <n v="542578"/>
    <n v="22771"/>
    <s v="CLEAR DRAWER KNOB ACRYLIC EDWARDIAN"/>
    <n v="12"/>
    <x v="1192"/>
    <n v="1.25"/>
    <x v="327"/>
    <x v="0"/>
    <n v="15"/>
  </r>
  <r>
    <n v="550942"/>
    <n v="22855"/>
    <s v="FINE WICKER HEART "/>
    <n v="12"/>
    <x v="1196"/>
    <n v="1.25"/>
    <x v="518"/>
    <x v="0"/>
    <n v="15"/>
  </r>
  <r>
    <n v="542578"/>
    <n v="21673"/>
    <s v="WHITE SPOT BLUE CERAMIC DRAWER KNOB"/>
    <n v="12"/>
    <x v="1192"/>
    <n v="1.25"/>
    <x v="327"/>
    <x v="0"/>
    <n v="15"/>
  </r>
  <r>
    <n v="577076"/>
    <n v="22988"/>
    <s v="SOLDIERS EGG CUP "/>
    <n v="3"/>
    <x v="1190"/>
    <n v="1.25"/>
    <x v="513"/>
    <x v="0"/>
    <n v="3.75"/>
  </r>
  <r>
    <n v="571049"/>
    <n v="23504"/>
    <s v="PLAYING CARDS JUBILEE UNION JACK"/>
    <n v="12"/>
    <x v="1197"/>
    <n v="1.25"/>
    <x v="519"/>
    <x v="0"/>
    <n v="15"/>
  </r>
  <r>
    <n v="577061"/>
    <n v="20963"/>
    <s v="APPLE BATH SPONGE"/>
    <n v="10"/>
    <x v="1198"/>
    <n v="1.25"/>
    <x v="59"/>
    <x v="8"/>
    <n v="12.5"/>
  </r>
  <r>
    <n v="577061"/>
    <n v="20961"/>
    <s v="STRAWBERRY BATH SPONGE "/>
    <n v="10"/>
    <x v="1198"/>
    <n v="1.25"/>
    <x v="59"/>
    <x v="8"/>
    <n v="12.5"/>
  </r>
  <r>
    <n v="571049"/>
    <n v="23437"/>
    <s v=" 50'S CHRISTMAS GIFT BAG LARGE"/>
    <n v="12"/>
    <x v="1197"/>
    <n v="1.25"/>
    <x v="519"/>
    <x v="0"/>
    <n v="15"/>
  </r>
  <r>
    <n v="571049"/>
    <n v="23438"/>
    <s v=" RED SPOT GIFT BAG LARGE"/>
    <n v="12"/>
    <x v="1197"/>
    <n v="1.25"/>
    <x v="519"/>
    <x v="0"/>
    <n v="15"/>
  </r>
  <r>
    <n v="550942"/>
    <n v="22178"/>
    <s v="VICTORIAN GLASS HANGING T-LIGHT"/>
    <n v="12"/>
    <x v="1196"/>
    <n v="1.25"/>
    <x v="518"/>
    <x v="0"/>
    <n v="15"/>
  </r>
  <r>
    <n v="571056"/>
    <n v="21892"/>
    <s v="TRADITIONAL WOODEN CATCH CUP GAME "/>
    <n v="12"/>
    <x v="1199"/>
    <n v="1.25"/>
    <x v="520"/>
    <x v="0"/>
    <n v="15"/>
  </r>
  <r>
    <n v="571056"/>
    <n v="21791"/>
    <s v="VINTAGE HEADS AND TAILS CARD GAME "/>
    <n v="12"/>
    <x v="1199"/>
    <n v="1.25"/>
    <x v="520"/>
    <x v="0"/>
    <n v="15"/>
  </r>
  <r>
    <n v="542578"/>
    <n v="21891"/>
    <s v="TRADITIONAL WOODEN SKIPPING ROPE"/>
    <n v="12"/>
    <x v="1192"/>
    <n v="1.25"/>
    <x v="327"/>
    <x v="0"/>
    <n v="15"/>
  </r>
  <r>
    <n v="577076"/>
    <n v="21026"/>
    <s v="SPACE OWL"/>
    <n v="1"/>
    <x v="1190"/>
    <n v="1.25"/>
    <x v="513"/>
    <x v="0"/>
    <n v="1.25"/>
  </r>
  <r>
    <n v="577076"/>
    <n v="21030"/>
    <s v="SPACE CADET RED"/>
    <n v="2"/>
    <x v="1190"/>
    <n v="1.25"/>
    <x v="513"/>
    <x v="0"/>
    <n v="2.5"/>
  </r>
  <r>
    <n v="577062"/>
    <s v="82613D"/>
    <s v="METAL SIGN CUPCAKE SINGLE HOOK"/>
    <n v="8"/>
    <x v="1198"/>
    <n v="1.25"/>
    <x v="521"/>
    <x v="0"/>
    <n v="10"/>
  </r>
  <r>
    <n v="542578"/>
    <n v="21718"/>
    <s v="RED METAL BEACH SPADE "/>
    <n v="16"/>
    <x v="1192"/>
    <n v="1.25"/>
    <x v="327"/>
    <x v="0"/>
    <n v="20"/>
  </r>
  <r>
    <n v="571055"/>
    <n v="22315"/>
    <s v="200 RED + WHITE BENDY STRAWS"/>
    <n v="1"/>
    <x v="1193"/>
    <n v="1.25"/>
    <x v="515"/>
    <x v="0"/>
    <n v="1.25"/>
  </r>
  <r>
    <n v="571049"/>
    <n v="23503"/>
    <s v="PLAYING CARDS KEEP CALM &amp; CARRY ON"/>
    <n v="12"/>
    <x v="1197"/>
    <n v="1.25"/>
    <x v="519"/>
    <x v="0"/>
    <n v="15"/>
  </r>
  <r>
    <n v="577062"/>
    <s v="82613C"/>
    <s v="METAL SIGN,CUPCAKE SINGLE HOOK"/>
    <n v="8"/>
    <x v="1198"/>
    <n v="1.25"/>
    <x v="521"/>
    <x v="0"/>
    <n v="10"/>
  </r>
  <r>
    <n v="542578"/>
    <n v="21669"/>
    <s v="BLUE STRIPE CERAMIC DRAWER KNOB"/>
    <n v="12"/>
    <x v="1192"/>
    <n v="1.25"/>
    <x v="327"/>
    <x v="0"/>
    <n v="15"/>
  </r>
  <r>
    <n v="571054"/>
    <n v="23265"/>
    <s v="SET OF 3 WOODEN TREE DECORATIONS"/>
    <n v="1"/>
    <x v="1191"/>
    <n v="1.25"/>
    <x v="514"/>
    <x v="0"/>
    <n v="1.25"/>
  </r>
  <r>
    <n v="571054"/>
    <n v="23061"/>
    <s v="VINTAGE EMBOSSED HEART"/>
    <n v="2"/>
    <x v="1191"/>
    <n v="1.25"/>
    <x v="514"/>
    <x v="0"/>
    <n v="2.5"/>
  </r>
  <r>
    <n v="571054"/>
    <n v="10135"/>
    <s v="COLOURING PENCILS BROWN TUBE"/>
    <n v="1"/>
    <x v="1191"/>
    <n v="1.25"/>
    <x v="514"/>
    <x v="0"/>
    <n v="1.25"/>
  </r>
  <r>
    <n v="550939"/>
    <n v="22771"/>
    <s v="CLEAR DRAWER KNOB ACRYLIC EDWARDIAN"/>
    <n v="24"/>
    <x v="1200"/>
    <n v="1.25"/>
    <x v="522"/>
    <x v="0"/>
    <n v="30"/>
  </r>
  <r>
    <n v="577071"/>
    <n v="23267"/>
    <s v="SET OF 4 SANTA PLACE SETTINGS"/>
    <n v="2"/>
    <x v="1201"/>
    <n v="1.25"/>
    <x v="523"/>
    <x v="0"/>
    <n v="2.5"/>
  </r>
  <r>
    <n v="550936"/>
    <n v="84946"/>
    <s v="ANTIQUE SILVER T-LIGHT GLASS"/>
    <n v="12"/>
    <x v="1202"/>
    <n v="1.25"/>
    <x v="524"/>
    <x v="0"/>
    <n v="15"/>
  </r>
  <r>
    <n v="571054"/>
    <n v="35971"/>
    <s v="ROSE FOLKART HEART DECORATIONS"/>
    <n v="2"/>
    <x v="1191"/>
    <n v="1.25"/>
    <x v="514"/>
    <x v="0"/>
    <n v="2.5"/>
  </r>
  <r>
    <n v="550940"/>
    <n v="22567"/>
    <s v="20 DOLLY PEGS RETROSPOT"/>
    <n v="492"/>
    <x v="1203"/>
    <n v="1.25"/>
    <x v="525"/>
    <x v="0"/>
    <n v="615"/>
  </r>
  <r>
    <n v="577071"/>
    <n v="23570"/>
    <s v="TRADITIONAL PICK UP STICKS GAME "/>
    <n v="2"/>
    <x v="1201"/>
    <n v="1.25"/>
    <x v="523"/>
    <x v="0"/>
    <n v="2.5"/>
  </r>
  <r>
    <n v="571054"/>
    <s v="85049C"/>
    <s v="ROMANTIC PINKS RIBBONS "/>
    <n v="1"/>
    <x v="1191"/>
    <n v="1.25"/>
    <x v="514"/>
    <x v="0"/>
    <n v="1.25"/>
  </r>
  <r>
    <n v="571054"/>
    <s v="85049E"/>
    <s v="SCANDINAVIAN REDS RIBBONS"/>
    <n v="1"/>
    <x v="1191"/>
    <n v="1.25"/>
    <x v="514"/>
    <x v="0"/>
    <n v="1.25"/>
  </r>
  <r>
    <n v="542568"/>
    <n v="84380"/>
    <s v="SET OF 3 BUTTERFLY COOKIE CUTTERS"/>
    <n v="12"/>
    <x v="1204"/>
    <n v="1.25"/>
    <x v="526"/>
    <x v="0"/>
    <n v="15"/>
  </r>
  <r>
    <n v="542568"/>
    <n v="21231"/>
    <s v="SWEETHEART CERAMIC TRINKET BOX"/>
    <n v="12"/>
    <x v="1204"/>
    <n v="1.25"/>
    <x v="526"/>
    <x v="0"/>
    <n v="15"/>
  </r>
  <r>
    <n v="571054"/>
    <s v="85049G"/>
    <s v="CHOCOLATE BOX RIBBONS "/>
    <n v="1"/>
    <x v="1191"/>
    <n v="1.25"/>
    <x v="514"/>
    <x v="0"/>
    <n v="1.25"/>
  </r>
  <r>
    <n v="571054"/>
    <n v="10135"/>
    <s v="COLOURING PENCILS BROWN TUBE"/>
    <n v="1"/>
    <x v="1191"/>
    <n v="1.25"/>
    <x v="514"/>
    <x v="0"/>
    <n v="1.25"/>
  </r>
  <r>
    <n v="571054"/>
    <s v="85049H"/>
    <s v="URBAN BLACK RIBBONS "/>
    <n v="1"/>
    <x v="1191"/>
    <n v="1.25"/>
    <x v="514"/>
    <x v="0"/>
    <n v="1.25"/>
  </r>
  <r>
    <n v="571054"/>
    <s v="85049A"/>
    <s v="TRADITIONAL CHRISTMAS RIBBONS"/>
    <n v="2"/>
    <x v="1191"/>
    <n v="1.25"/>
    <x v="514"/>
    <x v="0"/>
    <n v="2.5"/>
  </r>
  <r>
    <n v="571054"/>
    <n v="23265"/>
    <s v="SET OF 3 WOODEN TREE DECORATIONS"/>
    <n v="1"/>
    <x v="1191"/>
    <n v="1.25"/>
    <x v="514"/>
    <x v="0"/>
    <n v="1.25"/>
  </r>
  <r>
    <n v="542578"/>
    <n v="84978"/>
    <s v="HANGING HEART JAR T-LIGHT HOLDER"/>
    <n v="12"/>
    <x v="1192"/>
    <n v="1.25"/>
    <x v="327"/>
    <x v="0"/>
    <n v="15"/>
  </r>
  <r>
    <n v="571054"/>
    <n v="21990"/>
    <s v="MODERN FLORAL STATIONERY SET"/>
    <n v="1"/>
    <x v="1191"/>
    <n v="1.25"/>
    <x v="514"/>
    <x v="0"/>
    <n v="1.25"/>
  </r>
  <r>
    <n v="577074"/>
    <n v="21991"/>
    <s v="BOHEMIAN COLLAGE STATIONERY SET"/>
    <n v="12"/>
    <x v="1205"/>
    <n v="1.25"/>
    <x v="527"/>
    <x v="0"/>
    <n v="15"/>
  </r>
  <r>
    <n v="550941"/>
    <n v="23061"/>
    <s v="VINTAGE EMBOSSED HEART"/>
    <n v="6"/>
    <x v="1195"/>
    <n v="1.25"/>
    <x v="517"/>
    <x v="0"/>
    <n v="7.5"/>
  </r>
  <r>
    <n v="542578"/>
    <n v="21668"/>
    <s v="RED STRIPE CERAMIC DRAWER KNOB"/>
    <n v="12"/>
    <x v="1192"/>
    <n v="1.25"/>
    <x v="327"/>
    <x v="0"/>
    <n v="15"/>
  </r>
  <r>
    <n v="571054"/>
    <n v="21992"/>
    <s v="VINTAGE PAISLEY STATIONERY SET"/>
    <n v="1"/>
    <x v="1191"/>
    <n v="1.25"/>
    <x v="514"/>
    <x v="0"/>
    <n v="1.25"/>
  </r>
  <r>
    <n v="571054"/>
    <n v="23266"/>
    <s v="SET OF 3 WOODEN STOCKING DECORATION"/>
    <n v="2"/>
    <x v="1191"/>
    <n v="1.25"/>
    <x v="514"/>
    <x v="0"/>
    <n v="2.5"/>
  </r>
  <r>
    <n v="571054"/>
    <n v="23263"/>
    <s v="SET OF 3 WOODEN HEART DECORATIONS"/>
    <n v="3"/>
    <x v="1191"/>
    <n v="1.25"/>
    <x v="514"/>
    <x v="0"/>
    <n v="3.75"/>
  </r>
  <r>
    <n v="577071"/>
    <n v="23100"/>
    <s v="SILVER BELLS TABLE DECORATION"/>
    <n v="3"/>
    <x v="1201"/>
    <n v="1.25"/>
    <x v="523"/>
    <x v="0"/>
    <n v="3.75"/>
  </r>
  <r>
    <n v="571054"/>
    <n v="23275"/>
    <s v="SET OF 3 HANGING OWLS OLLIE BEAK"/>
    <n v="2"/>
    <x v="1191"/>
    <n v="1.25"/>
    <x v="514"/>
    <x v="0"/>
    <n v="2.5"/>
  </r>
  <r>
    <n v="542578"/>
    <n v="22241"/>
    <s v="GARLAND WOODEN HAPPY EASTER"/>
    <n v="12"/>
    <x v="1192"/>
    <n v="1.25"/>
    <x v="327"/>
    <x v="0"/>
    <n v="15"/>
  </r>
  <r>
    <n v="542543"/>
    <n v="84978"/>
    <s v="HANGING HEART JAR T-LIGHT HOLDER"/>
    <n v="12"/>
    <x v="1206"/>
    <n v="1.25"/>
    <x v="528"/>
    <x v="0"/>
    <n v="15"/>
  </r>
  <r>
    <n v="571054"/>
    <n v="23265"/>
    <s v="SET OF 3 WOODEN TREE DECORATIONS"/>
    <n v="1"/>
    <x v="1191"/>
    <n v="1.25"/>
    <x v="514"/>
    <x v="0"/>
    <n v="1.25"/>
  </r>
  <r>
    <n v="542543"/>
    <n v="22403"/>
    <s v="MAGNETS PACK OF 4 VINTAGE LABELS "/>
    <n v="12"/>
    <x v="1206"/>
    <n v="1.25"/>
    <x v="528"/>
    <x v="0"/>
    <n v="15"/>
  </r>
  <r>
    <n v="577071"/>
    <n v="23251"/>
    <s v="VINTAGE RED ENAMEL TRIM MUG "/>
    <n v="12"/>
    <x v="1201"/>
    <n v="1.25"/>
    <x v="523"/>
    <x v="0"/>
    <n v="15"/>
  </r>
  <r>
    <n v="571054"/>
    <n v="23266"/>
    <s v="SET OF 3 WOODEN STOCKING DECORATION"/>
    <n v="1"/>
    <x v="1191"/>
    <n v="1.25"/>
    <x v="514"/>
    <x v="0"/>
    <n v="1.25"/>
  </r>
  <r>
    <n v="571046"/>
    <n v="23504"/>
    <s v="PLAYING CARDS JUBILEE UNION JACK"/>
    <n v="1"/>
    <x v="391"/>
    <n v="1.25"/>
    <x v="194"/>
    <x v="0"/>
    <n v="1.25"/>
  </r>
  <r>
    <n v="577060"/>
    <n v="20956"/>
    <s v="PORCELAIN T-LIGHT HOLDERS ASSORTED"/>
    <n v="36"/>
    <x v="1207"/>
    <n v="1.25"/>
    <x v="529"/>
    <x v="0"/>
    <n v="45"/>
  </r>
  <r>
    <n v="571062"/>
    <s v="85034C"/>
    <s v="3 ROSE MORRIS BOXED CANDLES"/>
    <n v="3"/>
    <x v="1169"/>
    <n v="1.25"/>
    <x v="498"/>
    <x v="0"/>
    <n v="3.75"/>
  </r>
  <r>
    <n v="571046"/>
    <n v="21098"/>
    <s v="CHRISTMAS TOILET ROLL"/>
    <n v="2"/>
    <x v="391"/>
    <n v="1.25"/>
    <x v="194"/>
    <x v="0"/>
    <n v="2.5"/>
  </r>
  <r>
    <n v="571046"/>
    <n v="21098"/>
    <s v="CHRISTMAS TOILET ROLL"/>
    <n v="2"/>
    <x v="391"/>
    <n v="1.25"/>
    <x v="194"/>
    <x v="0"/>
    <n v="2.5"/>
  </r>
  <r>
    <n v="571062"/>
    <s v="85036B"/>
    <s v="CHOCOLATE 1 WICK MORRIS BOX CANDLE"/>
    <n v="3"/>
    <x v="1169"/>
    <n v="1.25"/>
    <x v="498"/>
    <x v="0"/>
    <n v="3.75"/>
  </r>
  <r>
    <n v="571046"/>
    <n v="21948"/>
    <s v="SET OF 6 CAKE CHOPSTICKS"/>
    <n v="1"/>
    <x v="391"/>
    <n v="1.25"/>
    <x v="194"/>
    <x v="0"/>
    <n v="1.25"/>
  </r>
  <r>
    <n v="577060"/>
    <n v="22478"/>
    <s v="BIRDHOUSE GARDEN MARKER "/>
    <n v="20"/>
    <x v="1207"/>
    <n v="1.25"/>
    <x v="529"/>
    <x v="0"/>
    <n v="25"/>
  </r>
  <r>
    <n v="577060"/>
    <n v="84946"/>
    <s v="ANTIQUE SILVER T-LIGHT GLASS"/>
    <n v="12"/>
    <x v="1207"/>
    <n v="1.25"/>
    <x v="529"/>
    <x v="0"/>
    <n v="15"/>
  </r>
  <r>
    <n v="550918"/>
    <n v="21714"/>
    <s v="CITRONELLA CANDLE GARDEN POT"/>
    <n v="12"/>
    <x v="1208"/>
    <n v="1.25"/>
    <x v="530"/>
    <x v="0"/>
    <n v="15"/>
  </r>
  <r>
    <n v="577061"/>
    <n v="21791"/>
    <s v="VINTAGE HEADS AND TAILS CARD GAME "/>
    <n v="12"/>
    <x v="1198"/>
    <n v="1.25"/>
    <x v="59"/>
    <x v="8"/>
    <n v="15"/>
  </r>
  <r>
    <n v="542584"/>
    <n v="84378"/>
    <s v="SET OF 3 HEART COOKIE CUTTERS"/>
    <n v="4"/>
    <x v="1209"/>
    <n v="1.25"/>
    <x v="531"/>
    <x v="0"/>
    <n v="5"/>
  </r>
  <r>
    <n v="577061"/>
    <n v="21914"/>
    <s v="BLUE HARMONICA IN BOX "/>
    <n v="12"/>
    <x v="1198"/>
    <n v="1.25"/>
    <x v="59"/>
    <x v="8"/>
    <n v="15"/>
  </r>
  <r>
    <n v="550956"/>
    <n v="22975"/>
    <s v="SPACEBOY CHILDRENS EGG CUP"/>
    <n v="4"/>
    <x v="1210"/>
    <n v="1.25"/>
    <x v="532"/>
    <x v="0"/>
    <n v="5"/>
  </r>
  <r>
    <n v="550956"/>
    <n v="22977"/>
    <s v="DOLLY GIRL CHILDRENS EGG CUP"/>
    <n v="4"/>
    <x v="1210"/>
    <n v="1.25"/>
    <x v="532"/>
    <x v="0"/>
    <n v="5"/>
  </r>
  <r>
    <n v="550956"/>
    <n v="20677"/>
    <s v="PINK POLKADOT BOWL"/>
    <n v="4"/>
    <x v="1210"/>
    <n v="1.25"/>
    <x v="532"/>
    <x v="0"/>
    <n v="5"/>
  </r>
  <r>
    <n v="550956"/>
    <n v="20676"/>
    <s v="RED RETROSPOT BOWL"/>
    <n v="4"/>
    <x v="1210"/>
    <n v="1.25"/>
    <x v="532"/>
    <x v="0"/>
    <n v="5"/>
  </r>
  <r>
    <n v="571062"/>
    <s v="85035A"/>
    <s v="GARDENIA 3 WICK MORRIS BOXED CANDLE"/>
    <n v="3"/>
    <x v="1169"/>
    <n v="1.25"/>
    <x v="498"/>
    <x v="0"/>
    <n v="3.75"/>
  </r>
  <r>
    <n v="550915"/>
    <n v="21071"/>
    <s v="VINTAGE BILLBOARD DRINK ME MUG"/>
    <n v="1"/>
    <x v="1171"/>
    <n v="1.25"/>
    <x v="499"/>
    <x v="0"/>
    <n v="1.25"/>
  </r>
  <r>
    <n v="550957"/>
    <n v="22756"/>
    <s v="LARGE YELLOW BABUSHKA NOTEBOOK "/>
    <n v="2"/>
    <x v="1210"/>
    <n v="1.25"/>
    <x v="533"/>
    <x v="0"/>
    <n v="2.5"/>
  </r>
  <r>
    <n v="550957"/>
    <n v="22757"/>
    <s v="LARGE RED BABUSHKA NOTEBOOK "/>
    <n v="2"/>
    <x v="1210"/>
    <n v="1.25"/>
    <x v="533"/>
    <x v="0"/>
    <n v="2.5"/>
  </r>
  <r>
    <n v="550957"/>
    <n v="21154"/>
    <s v="RED RETROSPOT OVEN GLOVE "/>
    <n v="2"/>
    <x v="1210"/>
    <n v="1.25"/>
    <x v="533"/>
    <x v="0"/>
    <n v="2.5"/>
  </r>
  <r>
    <n v="571046"/>
    <n v="23100"/>
    <s v="SILVER BELLS TABLE DECORATION"/>
    <n v="1"/>
    <x v="391"/>
    <n v="1.25"/>
    <x v="194"/>
    <x v="0"/>
    <n v="1.25"/>
  </r>
  <r>
    <n v="542534"/>
    <n v="22693"/>
    <s v="GROW A FLYTRAP OR SUNFLOWER IN TIN"/>
    <n v="48"/>
    <x v="1173"/>
    <n v="1.25"/>
    <x v="501"/>
    <x v="0"/>
    <n v="60"/>
  </r>
  <r>
    <n v="550915"/>
    <n v="21070"/>
    <s v="VINTAGE BILLBOARD MUG "/>
    <n v="1"/>
    <x v="1171"/>
    <n v="1.25"/>
    <x v="499"/>
    <x v="0"/>
    <n v="1.25"/>
  </r>
  <r>
    <n v="577077"/>
    <n v="21892"/>
    <s v="TRADITIONAL WOODEN CATCH CUP GAME "/>
    <n v="6"/>
    <x v="1159"/>
    <n v="1.25"/>
    <x v="490"/>
    <x v="0"/>
    <n v="7.5"/>
  </r>
  <r>
    <n v="571046"/>
    <n v="23333"/>
    <s v="IVORY WICKER HEART MEDIUM"/>
    <n v="2"/>
    <x v="391"/>
    <n v="1.25"/>
    <x v="194"/>
    <x v="0"/>
    <n v="2.5"/>
  </r>
  <r>
    <n v="550957"/>
    <n v="21232"/>
    <s v="STRAWBERRY CERAMIC TRINKET BOX"/>
    <n v="4"/>
    <x v="1210"/>
    <n v="1.25"/>
    <x v="533"/>
    <x v="0"/>
    <n v="5"/>
  </r>
  <r>
    <n v="550916"/>
    <n v="21231"/>
    <s v="SWEETHEART CERAMIC TRINKET BOX"/>
    <n v="24"/>
    <x v="1211"/>
    <n v="1.25"/>
    <x v="534"/>
    <x v="0"/>
    <n v="30"/>
  </r>
  <r>
    <n v="577059"/>
    <n v="23352"/>
    <s v="ROLL WRAP 50'S RED CHRISTMAS "/>
    <n v="12"/>
    <x v="1212"/>
    <n v="1.25"/>
    <x v="535"/>
    <x v="0"/>
    <n v="15"/>
  </r>
  <r>
    <n v="571046"/>
    <n v="23369"/>
    <s v="SET 36 COLOUR PENCILS LOVE LONDON"/>
    <n v="1"/>
    <x v="391"/>
    <n v="1.25"/>
    <x v="194"/>
    <x v="0"/>
    <n v="1.25"/>
  </r>
  <r>
    <n v="550957"/>
    <n v="22758"/>
    <s v="LARGE PURPLE BABUSHKA NOTEBOOK  "/>
    <n v="2"/>
    <x v="1210"/>
    <n v="1.25"/>
    <x v="533"/>
    <x v="0"/>
    <n v="2.5"/>
  </r>
  <r>
    <n v="577077"/>
    <s v="82616B"/>
    <s v="FRAPPUCINO SCARF KNITTING KIT"/>
    <n v="2"/>
    <x v="1159"/>
    <n v="1.25"/>
    <x v="490"/>
    <x v="0"/>
    <n v="2.5"/>
  </r>
  <r>
    <n v="550916"/>
    <n v="21232"/>
    <s v="STRAWBERRY CERAMIC TRINKET BOX"/>
    <n v="24"/>
    <x v="1211"/>
    <n v="1.25"/>
    <x v="534"/>
    <x v="0"/>
    <n v="30"/>
  </r>
  <r>
    <n v="550956"/>
    <n v="20675"/>
    <s v="BLUE POLKADOT BOWL"/>
    <n v="4"/>
    <x v="1210"/>
    <n v="1.25"/>
    <x v="532"/>
    <x v="0"/>
    <n v="5"/>
  </r>
  <r>
    <n v="550946"/>
    <n v="21672"/>
    <s v="WHITE SPOT RED CERAMIC DRAWER KNOB"/>
    <n v="12"/>
    <x v="1213"/>
    <n v="1.25"/>
    <x v="536"/>
    <x v="10"/>
    <n v="15"/>
  </r>
  <r>
    <n v="550946"/>
    <n v="21669"/>
    <s v="BLUE STRIPE CERAMIC DRAWER KNOB"/>
    <n v="12"/>
    <x v="1213"/>
    <n v="1.25"/>
    <x v="536"/>
    <x v="10"/>
    <n v="15"/>
  </r>
  <r>
    <n v="571062"/>
    <s v="85036A"/>
    <s v="GARDENIA 1 WICK MORRIS BOXED CANDLE"/>
    <n v="1"/>
    <x v="1169"/>
    <n v="1.25"/>
    <x v="498"/>
    <x v="0"/>
    <n v="1.25"/>
  </r>
  <r>
    <n v="550946"/>
    <n v="21671"/>
    <s v="RED SPOT CERAMIC DRAWER KNOB"/>
    <n v="12"/>
    <x v="1213"/>
    <n v="1.25"/>
    <x v="536"/>
    <x v="10"/>
    <n v="15"/>
  </r>
  <r>
    <n v="577076"/>
    <n v="21070"/>
    <s v="VINTAGE BILLBOARD MUG "/>
    <n v="1"/>
    <x v="1190"/>
    <n v="1.25"/>
    <x v="513"/>
    <x v="0"/>
    <n v="1.25"/>
  </r>
  <r>
    <n v="550946"/>
    <n v="22585"/>
    <s v="PACK OF 6 BIRDY GIFT TAGS"/>
    <n v="12"/>
    <x v="1213"/>
    <n v="1.25"/>
    <x v="536"/>
    <x v="10"/>
    <n v="15"/>
  </r>
  <r>
    <n v="571062"/>
    <s v="85035A"/>
    <s v="GARDENIA 3 WICK MORRIS BOXED CANDLE"/>
    <n v="1"/>
    <x v="1169"/>
    <n v="1.25"/>
    <x v="498"/>
    <x v="0"/>
    <n v="1.25"/>
  </r>
  <r>
    <n v="550946"/>
    <n v="21668"/>
    <s v="RED STRIPE CERAMIC DRAWER KNOB"/>
    <n v="12"/>
    <x v="1213"/>
    <n v="1.25"/>
    <x v="536"/>
    <x v="10"/>
    <n v="15"/>
  </r>
  <r>
    <n v="571047"/>
    <n v="23349"/>
    <s v="ROLL WRAP VINTAGE CHRISTMAS"/>
    <n v="12"/>
    <x v="1214"/>
    <n v="1.25"/>
    <x v="537"/>
    <x v="0"/>
    <n v="15"/>
  </r>
  <r>
    <n v="542583"/>
    <n v="21877"/>
    <s v="HOME SWEET HOME MUG"/>
    <n v="24"/>
    <x v="1215"/>
    <n v="1.25"/>
    <x v="538"/>
    <x v="0"/>
    <n v="30"/>
  </r>
  <r>
    <n v="577076"/>
    <n v="21032"/>
    <s v="SPACE CADET WHITE"/>
    <n v="1"/>
    <x v="1190"/>
    <n v="1.25"/>
    <x v="513"/>
    <x v="0"/>
    <n v="1.25"/>
  </r>
  <r>
    <n v="542583"/>
    <n v="21069"/>
    <s v="VINTAGE BILLBOARD TEA MUG"/>
    <n v="24"/>
    <x v="1215"/>
    <n v="1.25"/>
    <x v="538"/>
    <x v="0"/>
    <n v="30"/>
  </r>
  <r>
    <n v="542583"/>
    <n v="21068"/>
    <s v="VINTAGE BILLBOARD LOVE/HATE MUG"/>
    <n v="24"/>
    <x v="1215"/>
    <n v="1.25"/>
    <x v="538"/>
    <x v="0"/>
    <n v="30"/>
  </r>
  <r>
    <n v="571049"/>
    <n v="23436"/>
    <s v="VINTAGE CHRISTMAS GIFT BAG LARGE "/>
    <n v="12"/>
    <x v="1197"/>
    <n v="1.25"/>
    <x v="519"/>
    <x v="0"/>
    <n v="15"/>
  </r>
  <r>
    <n v="550944"/>
    <n v="21892"/>
    <s v="TRADITIONAL WOODEN CATCH CUP GAME "/>
    <n v="6"/>
    <x v="1196"/>
    <n v="1.25"/>
    <x v="517"/>
    <x v="0"/>
    <n v="7.5"/>
  </r>
  <r>
    <n v="571056"/>
    <n v="23564"/>
    <s v="EGG CUP MILKMAID INGRID"/>
    <n v="12"/>
    <x v="1199"/>
    <n v="1.25"/>
    <x v="520"/>
    <x v="0"/>
    <n v="15"/>
  </r>
  <r>
    <n v="550944"/>
    <n v="21718"/>
    <s v="RED METAL BEACH SPADE "/>
    <n v="6"/>
    <x v="1196"/>
    <n v="1.25"/>
    <x v="517"/>
    <x v="0"/>
    <n v="7.5"/>
  </r>
  <r>
    <n v="542535"/>
    <n v="22620"/>
    <s v="4 TRADITIONAL SPINNING TOPS"/>
    <n v="12"/>
    <x v="1216"/>
    <n v="1.25"/>
    <x v="539"/>
    <x v="11"/>
    <n v="15"/>
  </r>
  <r>
    <n v="571046"/>
    <n v="21591"/>
    <s v="COSY HOUR CIGAR BOX MATCHES "/>
    <n v="1"/>
    <x v="391"/>
    <n v="1.25"/>
    <x v="194"/>
    <x v="0"/>
    <n v="1.25"/>
  </r>
  <r>
    <n v="571046"/>
    <s v="85035C"/>
    <s v="ROSE 3 WICK MORRIS BOX CANDLE"/>
    <n v="4"/>
    <x v="391"/>
    <n v="1.25"/>
    <x v="194"/>
    <x v="0"/>
    <n v="5"/>
  </r>
  <r>
    <n v="550955"/>
    <n v="21914"/>
    <s v="BLUE HARMONICA IN BOX "/>
    <n v="12"/>
    <x v="1217"/>
    <n v="1.25"/>
    <x v="408"/>
    <x v="0"/>
    <n v="15"/>
  </r>
  <r>
    <n v="550956"/>
    <n v="20674"/>
    <s v="GREEN POLKADOT BOWL"/>
    <n v="2"/>
    <x v="1210"/>
    <n v="1.25"/>
    <x v="532"/>
    <x v="0"/>
    <n v="2.5"/>
  </r>
  <r>
    <n v="571062"/>
    <s v="85034B"/>
    <s v="3 WHITE CHOC MORRIS BOXED CANDLES"/>
    <n v="3"/>
    <x v="1169"/>
    <n v="1.25"/>
    <x v="498"/>
    <x v="0"/>
    <n v="3.75"/>
  </r>
  <r>
    <n v="550956"/>
    <n v="21892"/>
    <s v="TRADITIONAL WOODEN CATCH CUP GAME "/>
    <n v="4"/>
    <x v="1210"/>
    <n v="1.25"/>
    <x v="532"/>
    <x v="0"/>
    <n v="5"/>
  </r>
  <r>
    <n v="577077"/>
    <s v="82616C"/>
    <s v="MIDNIGHT GLAMOUR SCARF KNITTING KIT"/>
    <n v="1"/>
    <x v="1159"/>
    <n v="1.25"/>
    <x v="490"/>
    <x v="0"/>
    <n v="1.25"/>
  </r>
  <r>
    <n v="550955"/>
    <n v="21718"/>
    <s v="RED METAL BEACH SPADE "/>
    <n v="12"/>
    <x v="1217"/>
    <n v="1.25"/>
    <x v="408"/>
    <x v="0"/>
    <n v="15"/>
  </r>
  <r>
    <n v="571062"/>
    <s v="85035B"/>
    <s v="CHOCOLATE 3 WICK MORRIS BOX CANDLE"/>
    <n v="3"/>
    <x v="1169"/>
    <n v="1.25"/>
    <x v="498"/>
    <x v="0"/>
    <n v="3.75"/>
  </r>
  <r>
    <n v="550918"/>
    <n v="84763"/>
    <s v="ZINC FINISH 15CM PLANTER POTS"/>
    <n v="24"/>
    <x v="1208"/>
    <n v="1.25"/>
    <x v="530"/>
    <x v="0"/>
    <n v="30"/>
  </r>
  <r>
    <n v="571062"/>
    <s v="85034A"/>
    <s v="3 GARDENIA MORRIS BOXED CANDLES"/>
    <n v="1"/>
    <x v="1169"/>
    <n v="1.25"/>
    <x v="498"/>
    <x v="0"/>
    <n v="1.25"/>
  </r>
  <r>
    <n v="550918"/>
    <n v="21894"/>
    <s v="POTTING SHED SEED ENVELOPES"/>
    <n v="12"/>
    <x v="1208"/>
    <n v="1.25"/>
    <x v="530"/>
    <x v="0"/>
    <n v="15"/>
  </r>
  <r>
    <n v="571062"/>
    <s v="85034A"/>
    <s v="3 GARDENIA MORRIS BOXED CANDLES"/>
    <n v="3"/>
    <x v="1169"/>
    <n v="1.25"/>
    <x v="498"/>
    <x v="0"/>
    <n v="3.75"/>
  </r>
  <r>
    <n v="571046"/>
    <s v="82616C"/>
    <s v="MIDNIGHT GLAMOUR SCARF KNITTING KIT"/>
    <n v="1"/>
    <x v="391"/>
    <n v="1.25"/>
    <x v="194"/>
    <x v="0"/>
    <n v="1.25"/>
  </r>
  <r>
    <n v="577076"/>
    <n v="21068"/>
    <s v="VINTAGE BILLBOARD LOVE/HATE MUG"/>
    <n v="4"/>
    <x v="1190"/>
    <n v="1.25"/>
    <x v="513"/>
    <x v="0"/>
    <n v="5"/>
  </r>
  <r>
    <n v="571047"/>
    <n v="23076"/>
    <s v="ICE CREAM SUNDAE LIP GLOSS"/>
    <n v="24"/>
    <x v="1214"/>
    <n v="1.25"/>
    <x v="537"/>
    <x v="0"/>
    <n v="30"/>
  </r>
  <r>
    <n v="571117"/>
    <n v="23076"/>
    <s v="ICE CREAM SUNDAE LIP GLOSS"/>
    <n v="24"/>
    <x v="1218"/>
    <n v="1.25"/>
    <x v="540"/>
    <x v="0"/>
    <n v="30"/>
  </r>
  <r>
    <n v="571038"/>
    <s v="85034A"/>
    <s v="3 GARDENIA MORRIS BOXED CANDLES"/>
    <n v="1"/>
    <x v="1219"/>
    <n v="1.25"/>
    <x v="541"/>
    <x v="0"/>
    <n v="1.25"/>
  </r>
  <r>
    <n v="577051"/>
    <n v="23349"/>
    <s v="ROLL WRAP VINTAGE CHRISTMAS"/>
    <n v="2"/>
    <x v="1220"/>
    <n v="1.25"/>
    <x v="542"/>
    <x v="0"/>
    <n v="2.5"/>
  </r>
  <r>
    <n v="571117"/>
    <n v="23213"/>
    <s v="STAR WREATH DECORATION WITH BELL"/>
    <n v="12"/>
    <x v="1218"/>
    <n v="1.25"/>
    <x v="540"/>
    <x v="0"/>
    <n v="15"/>
  </r>
  <r>
    <n v="550835"/>
    <n v="21592"/>
    <s v="RETROSPOT CIGAR BOX MATCHES "/>
    <n v="7"/>
    <x v="1221"/>
    <n v="1.25"/>
    <x v="543"/>
    <x v="0"/>
    <n v="8.75"/>
  </r>
  <r>
    <n v="577051"/>
    <s v="85035C"/>
    <s v="ROSE 3 WICK MORRIS BOX CANDLE"/>
    <n v="1"/>
    <x v="1220"/>
    <n v="1.25"/>
    <x v="542"/>
    <x v="0"/>
    <n v="1.25"/>
  </r>
  <r>
    <n v="577095"/>
    <s v="85035C"/>
    <s v="ROSE 3 WICK MORRIS BOX CANDLE"/>
    <n v="2"/>
    <x v="1222"/>
    <n v="1.25"/>
    <x v="544"/>
    <x v="0"/>
    <n v="2.5"/>
  </r>
  <r>
    <n v="571117"/>
    <n v="20971"/>
    <s v="PINK BLUE FELT CRAFT TRINKET BOX"/>
    <n v="12"/>
    <x v="1218"/>
    <n v="1.25"/>
    <x v="540"/>
    <x v="0"/>
    <n v="15"/>
  </r>
  <r>
    <n v="571038"/>
    <s v="85036C"/>
    <s v="ROSE 1 WICK MORRIS BOXED CANDLE"/>
    <n v="3"/>
    <x v="1219"/>
    <n v="1.25"/>
    <x v="541"/>
    <x v="0"/>
    <n v="3.75"/>
  </r>
  <r>
    <n v="550835"/>
    <n v="21714"/>
    <s v="CITRONELLA CANDLE GARDEN POT"/>
    <n v="6"/>
    <x v="1221"/>
    <n v="1.25"/>
    <x v="543"/>
    <x v="0"/>
    <n v="7.5"/>
  </r>
  <r>
    <n v="571105"/>
    <n v="21889"/>
    <s v="WOODEN BOX OF DOMINOES"/>
    <n v="4"/>
    <x v="907"/>
    <n v="1.25"/>
    <x v="371"/>
    <x v="0"/>
    <n v="5"/>
  </r>
  <r>
    <n v="542603"/>
    <n v="21669"/>
    <s v="BLUE STRIPE CERAMIC DRAWER KNOB"/>
    <n v="12"/>
    <x v="1223"/>
    <n v="1.25"/>
    <x v="545"/>
    <x v="0"/>
    <n v="15"/>
  </r>
  <r>
    <n v="571105"/>
    <n v="21991"/>
    <s v="BOHEMIAN COLLAGE STATIONERY SET"/>
    <n v="2"/>
    <x v="907"/>
    <n v="1.25"/>
    <x v="371"/>
    <x v="0"/>
    <n v="2.5"/>
  </r>
  <r>
    <n v="571038"/>
    <s v="85035A"/>
    <s v="GARDENIA 3 WICK MORRIS BOXED CANDLE"/>
    <n v="1"/>
    <x v="1219"/>
    <n v="1.25"/>
    <x v="541"/>
    <x v="0"/>
    <n v="1.25"/>
  </r>
  <r>
    <n v="577052"/>
    <n v="23168"/>
    <s v="CLASSIC CAFE SUGAR DISPENSER"/>
    <n v="2"/>
    <x v="1224"/>
    <n v="1.25"/>
    <x v="427"/>
    <x v="0"/>
    <n v="2.5"/>
  </r>
  <r>
    <n v="550994"/>
    <n v="22674"/>
    <s v="FRENCH TOILET SIGN BLUE METAL"/>
    <n v="3"/>
    <x v="1225"/>
    <n v="1.25"/>
    <x v="546"/>
    <x v="0"/>
    <n v="3.75"/>
  </r>
  <r>
    <n v="550835"/>
    <n v="22719"/>
    <s v="GUMBALL MONOCHROME COAT RACK"/>
    <n v="4"/>
    <x v="1221"/>
    <n v="1.25"/>
    <x v="543"/>
    <x v="0"/>
    <n v="5"/>
  </r>
  <r>
    <n v="542511"/>
    <n v="22975"/>
    <s v="SPACEBOY CHILDRENS EGG CUP"/>
    <n v="12"/>
    <x v="1226"/>
    <n v="1.25"/>
    <x v="547"/>
    <x v="0"/>
    <n v="15"/>
  </r>
  <r>
    <n v="571118"/>
    <n v="23333"/>
    <s v="IVORY WICKER HEART MEDIUM"/>
    <n v="12"/>
    <x v="1227"/>
    <n v="1.25"/>
    <x v="548"/>
    <x v="0"/>
    <n v="15"/>
  </r>
  <r>
    <n v="542511"/>
    <n v="22988"/>
    <s v="SOLDIERS EGG CUP "/>
    <n v="12"/>
    <x v="1226"/>
    <n v="1.25"/>
    <x v="547"/>
    <x v="0"/>
    <n v="15"/>
  </r>
  <r>
    <n v="577051"/>
    <n v="84836"/>
    <s v="ZINC METAL HEART DECORATION"/>
    <n v="2"/>
    <x v="1220"/>
    <n v="1.25"/>
    <x v="542"/>
    <x v="0"/>
    <n v="2.5"/>
  </r>
  <r>
    <n v="550835"/>
    <n v="22673"/>
    <s v="FRENCH GARDEN SIGN BLUE METAL"/>
    <n v="7"/>
    <x v="1221"/>
    <n v="1.25"/>
    <x v="543"/>
    <x v="0"/>
    <n v="8.75"/>
  </r>
  <r>
    <n v="577051"/>
    <n v="23061"/>
    <s v="VINTAGE EMBOSSED HEART"/>
    <n v="3"/>
    <x v="1220"/>
    <n v="1.25"/>
    <x v="542"/>
    <x v="0"/>
    <n v="3.75"/>
  </r>
  <r>
    <n v="571118"/>
    <n v="23330"/>
    <s v="DECORATIVE WICKER HEART MEDIUM"/>
    <n v="12"/>
    <x v="1227"/>
    <n v="1.25"/>
    <x v="548"/>
    <x v="0"/>
    <n v="15"/>
  </r>
  <r>
    <n v="571120"/>
    <s v="84970L"/>
    <s v="SINGLE HEART ZINC T-LIGHT HOLDER"/>
    <n v="12"/>
    <x v="1228"/>
    <n v="1.25"/>
    <x v="549"/>
    <x v="0"/>
    <n v="15"/>
  </r>
  <r>
    <n v="550996"/>
    <n v="21224"/>
    <s v="SET/4 SKULL BADGES"/>
    <n v="20"/>
    <x v="1229"/>
    <n v="1.25"/>
    <x v="550"/>
    <x v="0"/>
    <n v="25"/>
  </r>
  <r>
    <n v="577051"/>
    <s v="85036B"/>
    <s v="CHOCOLATE 1 WICK MORRIS BOX CANDLE"/>
    <n v="1"/>
    <x v="1220"/>
    <n v="1.25"/>
    <x v="542"/>
    <x v="0"/>
    <n v="1.25"/>
  </r>
  <r>
    <n v="577095"/>
    <n v="23351"/>
    <s v="ROLL WRAP 50'S CHRISTMAS"/>
    <n v="3"/>
    <x v="1222"/>
    <n v="1.25"/>
    <x v="544"/>
    <x v="0"/>
    <n v="3.75"/>
  </r>
  <r>
    <n v="577095"/>
    <s v="85034B"/>
    <s v="3 WHITE CHOC MORRIS BOXED CANDLES"/>
    <n v="1"/>
    <x v="1222"/>
    <n v="1.25"/>
    <x v="544"/>
    <x v="0"/>
    <n v="1.25"/>
  </r>
  <r>
    <n v="542517"/>
    <n v="22897"/>
    <s v="OVEN MITT APPLES DESIGN"/>
    <n v="50"/>
    <x v="1230"/>
    <n v="1.25"/>
    <x v="55"/>
    <x v="0"/>
    <n v="62.5"/>
  </r>
  <r>
    <n v="571038"/>
    <n v="20717"/>
    <s v="STRAWBERRY SHOPPER BAG"/>
    <n v="3"/>
    <x v="1219"/>
    <n v="1.25"/>
    <x v="541"/>
    <x v="0"/>
    <n v="3.75"/>
  </r>
  <r>
    <n v="571038"/>
    <n v="20718"/>
    <s v="RED RETROSPOT SHOPPER BAG"/>
    <n v="3"/>
    <x v="1219"/>
    <n v="1.25"/>
    <x v="541"/>
    <x v="0"/>
    <n v="3.75"/>
  </r>
  <r>
    <n v="577095"/>
    <n v="23349"/>
    <s v="ROLL WRAP VINTAGE CHRISTMAS"/>
    <n v="3"/>
    <x v="1222"/>
    <n v="1.25"/>
    <x v="544"/>
    <x v="0"/>
    <n v="3.75"/>
  </r>
  <r>
    <n v="571038"/>
    <s v="85034C"/>
    <s v="3 ROSE MORRIS BOXED CANDLES"/>
    <n v="1"/>
    <x v="1219"/>
    <n v="1.25"/>
    <x v="541"/>
    <x v="0"/>
    <n v="1.25"/>
  </r>
  <r>
    <n v="542603"/>
    <n v="21673"/>
    <s v="WHITE SPOT BLUE CERAMIC DRAWER KNOB"/>
    <n v="12"/>
    <x v="1223"/>
    <n v="1.25"/>
    <x v="545"/>
    <x v="0"/>
    <n v="15"/>
  </r>
  <r>
    <n v="571105"/>
    <n v="21619"/>
    <s v="4 VANILLA BOTANICAL CANDLES"/>
    <n v="2"/>
    <x v="907"/>
    <n v="1.25"/>
    <x v="371"/>
    <x v="0"/>
    <n v="2.5"/>
  </r>
  <r>
    <n v="571105"/>
    <n v="21616"/>
    <s v="4 PEAR BOTANICAL DINNER CANDLES"/>
    <n v="2"/>
    <x v="907"/>
    <n v="1.25"/>
    <x v="371"/>
    <x v="0"/>
    <n v="2.5"/>
  </r>
  <r>
    <n v="577095"/>
    <n v="21121"/>
    <s v="SET/10 RED POLKADOT PARTY CANDLES"/>
    <n v="2"/>
    <x v="1222"/>
    <n v="1.25"/>
    <x v="544"/>
    <x v="0"/>
    <n v="2.5"/>
  </r>
  <r>
    <n v="571105"/>
    <n v="21615"/>
    <s v="4 LAVENDER BOTANICAL DINNER CANDLES"/>
    <n v="2"/>
    <x v="907"/>
    <n v="1.25"/>
    <x v="371"/>
    <x v="0"/>
    <n v="2.5"/>
  </r>
  <r>
    <n v="577052"/>
    <s v="85036C"/>
    <s v="ROSE 1 WICK MORRIS BOXED CANDLE"/>
    <n v="6"/>
    <x v="1224"/>
    <n v="1.25"/>
    <x v="427"/>
    <x v="0"/>
    <n v="7.5"/>
  </r>
  <r>
    <n v="571105"/>
    <n v="23371"/>
    <s v="SET 36 COLOUR PENCILS SPACEBOY "/>
    <n v="2"/>
    <x v="907"/>
    <n v="1.25"/>
    <x v="371"/>
    <x v="0"/>
    <n v="2.5"/>
  </r>
  <r>
    <n v="550994"/>
    <n v="20674"/>
    <s v="GREEN POLKADOT BOWL"/>
    <n v="12"/>
    <x v="1225"/>
    <n v="1.25"/>
    <x v="546"/>
    <x v="0"/>
    <n v="15"/>
  </r>
  <r>
    <n v="571105"/>
    <n v="23372"/>
    <s v="SET 36 COLOUR PENCILS DOLLY GIRL"/>
    <n v="4"/>
    <x v="907"/>
    <n v="1.25"/>
    <x v="371"/>
    <x v="0"/>
    <n v="5"/>
  </r>
  <r>
    <n v="550836"/>
    <n v="21718"/>
    <s v="RED METAL BEACH SPADE "/>
    <n v="12"/>
    <x v="1231"/>
    <n v="1.25"/>
    <x v="551"/>
    <x v="0"/>
    <n v="15"/>
  </r>
  <r>
    <n v="542519"/>
    <n v="22977"/>
    <s v="DOLLY GIRL CHILDRENS EGG CUP"/>
    <n v="12"/>
    <x v="1232"/>
    <n v="1.25"/>
    <x v="552"/>
    <x v="0"/>
    <n v="15"/>
  </r>
  <r>
    <n v="550994"/>
    <n v="20677"/>
    <s v="PINK POLKADOT BOWL"/>
    <n v="12"/>
    <x v="1225"/>
    <n v="1.25"/>
    <x v="546"/>
    <x v="0"/>
    <n v="15"/>
  </r>
  <r>
    <n v="577053"/>
    <n v="21390"/>
    <s v="FILIGRIS HEART WITH BUTTERFLY"/>
    <n v="24"/>
    <x v="1233"/>
    <n v="1.25"/>
    <x v="156"/>
    <x v="0"/>
    <n v="30"/>
  </r>
  <r>
    <n v="542519"/>
    <n v="22975"/>
    <s v="SPACEBOY CHILDRENS EGG CUP"/>
    <n v="12"/>
    <x v="1232"/>
    <n v="1.25"/>
    <x v="552"/>
    <x v="0"/>
    <n v="15"/>
  </r>
  <r>
    <n v="542568"/>
    <n v="84378"/>
    <s v="SET OF 3 HEART COOKIE CUTTERS"/>
    <n v="12"/>
    <x v="1204"/>
    <n v="1.25"/>
    <x v="526"/>
    <x v="0"/>
    <n v="15"/>
  </r>
  <r>
    <n v="577095"/>
    <n v="21122"/>
    <s v="SET/10 PINK POLKADOT PARTY CANDLES"/>
    <n v="2"/>
    <x v="1222"/>
    <n v="1.25"/>
    <x v="544"/>
    <x v="0"/>
    <n v="2.5"/>
  </r>
  <r>
    <n v="550994"/>
    <n v="20676"/>
    <s v="RED RETROSPOT BOWL"/>
    <n v="12"/>
    <x v="1225"/>
    <n v="1.25"/>
    <x v="546"/>
    <x v="0"/>
    <n v="15"/>
  </r>
  <r>
    <n v="550994"/>
    <n v="20675"/>
    <s v="BLUE POLKADOT BOWL"/>
    <n v="12"/>
    <x v="1225"/>
    <n v="1.25"/>
    <x v="546"/>
    <x v="0"/>
    <n v="15"/>
  </r>
  <r>
    <n v="571105"/>
    <n v="22733"/>
    <s v="3D TRADITIONAL CHRISTMAS STICKERS"/>
    <n v="2"/>
    <x v="907"/>
    <n v="1.25"/>
    <x v="371"/>
    <x v="0"/>
    <n v="2.5"/>
  </r>
  <r>
    <n v="571105"/>
    <n v="21993"/>
    <s v="FLORAL FOLK STATIONERY SET"/>
    <n v="2"/>
    <x v="907"/>
    <n v="1.25"/>
    <x v="371"/>
    <x v="0"/>
    <n v="2.5"/>
  </r>
  <r>
    <n v="577095"/>
    <n v="20971"/>
    <s v="PINK BLUE FELT CRAFT TRINKET BOX"/>
    <n v="2"/>
    <x v="1222"/>
    <n v="1.25"/>
    <x v="544"/>
    <x v="0"/>
    <n v="2.5"/>
  </r>
  <r>
    <n v="571039"/>
    <n v="21949"/>
    <s v="SET OF 6 STRAWBERRY CHOPSTICKS"/>
    <n v="1"/>
    <x v="1180"/>
    <n v="1.25"/>
    <x v="507"/>
    <x v="0"/>
    <n v="1.25"/>
  </r>
  <r>
    <n v="542603"/>
    <n v="22856"/>
    <s v="ASSORTED EASTER DECORATIONS  BELLS"/>
    <n v="24"/>
    <x v="1223"/>
    <n v="1.25"/>
    <x v="545"/>
    <x v="0"/>
    <n v="30"/>
  </r>
  <r>
    <n v="542603"/>
    <n v="21670"/>
    <s v="BLUE SPOT CERAMIC DRAWER KNOB"/>
    <n v="12"/>
    <x v="1223"/>
    <n v="1.25"/>
    <x v="545"/>
    <x v="0"/>
    <n v="15"/>
  </r>
  <r>
    <n v="571105"/>
    <n v="21992"/>
    <s v="VINTAGE PAISLEY STATIONERY SET"/>
    <n v="2"/>
    <x v="907"/>
    <n v="1.25"/>
    <x v="371"/>
    <x v="0"/>
    <n v="2.5"/>
  </r>
  <r>
    <n v="571038"/>
    <n v="23483"/>
    <s v="HANGING  BUTTERFLY T-LIGHT HOLDER"/>
    <n v="2"/>
    <x v="1219"/>
    <n v="1.25"/>
    <x v="541"/>
    <x v="0"/>
    <n v="2.5"/>
  </r>
  <r>
    <n v="571105"/>
    <n v="22732"/>
    <s v="3D VINTAGE CHRISTMAS STICKERS "/>
    <n v="2"/>
    <x v="907"/>
    <n v="1.25"/>
    <x v="371"/>
    <x v="0"/>
    <n v="2.5"/>
  </r>
  <r>
    <n v="571105"/>
    <n v="23350"/>
    <s v="ROLL WRAP VINTAGE SPOT "/>
    <n v="2"/>
    <x v="907"/>
    <n v="1.25"/>
    <x v="371"/>
    <x v="0"/>
    <n v="2.5"/>
  </r>
  <r>
    <n v="571105"/>
    <n v="23345"/>
    <s v=" DOLLY GIRL BEAKER"/>
    <n v="1"/>
    <x v="907"/>
    <n v="1.25"/>
    <x v="371"/>
    <x v="0"/>
    <n v="1.25"/>
  </r>
  <r>
    <n v="571105"/>
    <n v="20979"/>
    <s v="36 PENCILS TUBE RED RETROSPOT"/>
    <n v="2"/>
    <x v="907"/>
    <n v="1.25"/>
    <x v="371"/>
    <x v="0"/>
    <n v="2.5"/>
  </r>
  <r>
    <n v="571105"/>
    <n v="23371"/>
    <s v="SET 36 COLOUR PENCILS SPACEBOY "/>
    <n v="2"/>
    <x v="907"/>
    <n v="1.25"/>
    <x v="371"/>
    <x v="0"/>
    <n v="2.5"/>
  </r>
  <r>
    <n v="571105"/>
    <s v="85049A"/>
    <s v="TRADITIONAL CHRISTMAS RIBBONS"/>
    <n v="2"/>
    <x v="907"/>
    <n v="1.25"/>
    <x v="371"/>
    <x v="0"/>
    <n v="2.5"/>
  </r>
  <r>
    <n v="571105"/>
    <n v="22731"/>
    <s v="3D CHRISTMAS STAMPS STICKERS "/>
    <n v="2"/>
    <x v="907"/>
    <n v="1.25"/>
    <x v="371"/>
    <x v="0"/>
    <n v="2.5"/>
  </r>
  <r>
    <n v="571105"/>
    <n v="23346"/>
    <s v="SPACEBOY BEAKER"/>
    <n v="1"/>
    <x v="907"/>
    <n v="1.25"/>
    <x v="371"/>
    <x v="0"/>
    <n v="1.25"/>
  </r>
  <r>
    <n v="571105"/>
    <n v="23275"/>
    <s v="SET OF 3 HANGING OWLS OLLIE BEAK"/>
    <n v="2"/>
    <x v="907"/>
    <n v="1.25"/>
    <x v="371"/>
    <x v="0"/>
    <n v="2.5"/>
  </r>
  <r>
    <n v="571035"/>
    <n v="22585"/>
    <s v="PACK OF 6 BIRDY GIFT TAGS"/>
    <n v="12"/>
    <x v="1234"/>
    <n v="1.25"/>
    <x v="553"/>
    <x v="22"/>
    <n v="15"/>
  </r>
  <r>
    <n v="551002"/>
    <n v="22855"/>
    <s v="FINE WICKER HEART "/>
    <n v="12"/>
    <x v="1235"/>
    <n v="1.25"/>
    <x v="554"/>
    <x v="0"/>
    <n v="15"/>
  </r>
  <r>
    <n v="571142"/>
    <n v="22142"/>
    <s v="CHRISTMAS CRAFT WHITE FAIRY "/>
    <n v="12"/>
    <x v="1105"/>
    <n v="1.25"/>
    <x v="443"/>
    <x v="0"/>
    <n v="15"/>
  </r>
  <r>
    <n v="550829"/>
    <n v="22771"/>
    <s v="CLEAR DRAWER KNOB ACRYLIC EDWARDIAN"/>
    <n v="1"/>
    <x v="1077"/>
    <n v="1.25"/>
    <x v="418"/>
    <x v="0"/>
    <n v="1.25"/>
  </r>
  <r>
    <n v="571035"/>
    <n v="20677"/>
    <s v="PINK POLKADOT BOWL"/>
    <n v="8"/>
    <x v="1234"/>
    <n v="1.25"/>
    <x v="553"/>
    <x v="22"/>
    <n v="10"/>
  </r>
  <r>
    <n v="571035"/>
    <n v="20676"/>
    <s v="RED RETROSPOT BOWL"/>
    <n v="8"/>
    <x v="1234"/>
    <n v="1.25"/>
    <x v="553"/>
    <x v="22"/>
    <n v="10"/>
  </r>
  <r>
    <n v="577050"/>
    <n v="35971"/>
    <s v="ROSE FOLKART HEART DECORATIONS"/>
    <n v="24"/>
    <x v="1100"/>
    <n v="1.25"/>
    <x v="438"/>
    <x v="0"/>
    <n v="30"/>
  </r>
  <r>
    <n v="550829"/>
    <n v="22805"/>
    <s v="BLUE DRAWER KNOB ACRYLIC EDWARDIAN"/>
    <n v="1"/>
    <x v="1077"/>
    <n v="1.25"/>
    <x v="418"/>
    <x v="0"/>
    <n v="1.25"/>
  </r>
  <r>
    <n v="550829"/>
    <n v="21670"/>
    <s v="BLUE SPOT CERAMIC DRAWER KNOB"/>
    <n v="18"/>
    <x v="1077"/>
    <n v="1.25"/>
    <x v="418"/>
    <x v="0"/>
    <n v="22.5"/>
  </r>
  <r>
    <n v="571123"/>
    <n v="23372"/>
    <s v="SET 36 COLOUR PENCILS DOLLY GIRL"/>
    <n v="16"/>
    <x v="1236"/>
    <n v="1.25"/>
    <x v="555"/>
    <x v="0"/>
    <n v="20"/>
  </r>
  <r>
    <n v="571123"/>
    <n v="23289"/>
    <s v="DOLLY GIRL CHILDRENS BOWL"/>
    <n v="8"/>
    <x v="1236"/>
    <n v="1.25"/>
    <x v="555"/>
    <x v="0"/>
    <n v="10"/>
  </r>
  <r>
    <n v="551002"/>
    <n v="20971"/>
    <s v="PINK BLUE FELT CRAFT TRINKET BOX"/>
    <n v="12"/>
    <x v="1235"/>
    <n v="1.25"/>
    <x v="554"/>
    <x v="0"/>
    <n v="15"/>
  </r>
  <r>
    <n v="577051"/>
    <n v="23263"/>
    <s v="SET OF 3 WOODEN HEART DECORATIONS"/>
    <n v="1"/>
    <x v="1220"/>
    <n v="1.25"/>
    <x v="542"/>
    <x v="0"/>
    <n v="1.25"/>
  </r>
  <r>
    <n v="571125"/>
    <n v="21224"/>
    <s v="SET/4 SKULL BADGES"/>
    <n v="20"/>
    <x v="1237"/>
    <n v="1.25"/>
    <x v="556"/>
    <x v="0"/>
    <n v="25"/>
  </r>
  <r>
    <n v="571125"/>
    <n v="23263"/>
    <s v="SET OF 3 WOODEN HEART DECORATIONS"/>
    <n v="12"/>
    <x v="1237"/>
    <n v="1.25"/>
    <x v="556"/>
    <x v="0"/>
    <n v="15"/>
  </r>
  <r>
    <n v="571123"/>
    <n v="23291"/>
    <s v="DOLLY GIRL CHILDRENS CUP"/>
    <n v="8"/>
    <x v="1236"/>
    <n v="1.25"/>
    <x v="555"/>
    <x v="0"/>
    <n v="10"/>
  </r>
  <r>
    <n v="571123"/>
    <n v="23371"/>
    <s v="SET 36 COLOUR PENCILS SPACEBOY "/>
    <n v="16"/>
    <x v="1236"/>
    <n v="1.25"/>
    <x v="555"/>
    <x v="0"/>
    <n v="20"/>
  </r>
  <r>
    <n v="550829"/>
    <n v="22773"/>
    <s v="GREEN DRAWER KNOB ACRYLIC EDWARDIAN"/>
    <n v="1"/>
    <x v="1077"/>
    <n v="1.25"/>
    <x v="418"/>
    <x v="0"/>
    <n v="1.25"/>
  </r>
  <r>
    <n v="571034"/>
    <n v="23503"/>
    <s v="PLAYING CARDS KEEP CALM &amp; CARRY ON"/>
    <n v="12"/>
    <x v="1092"/>
    <n v="1.25"/>
    <x v="431"/>
    <x v="12"/>
    <n v="15"/>
  </r>
  <r>
    <n v="577105"/>
    <n v="21889"/>
    <s v="WOODEN BOX OF DOMINOES"/>
    <n v="12"/>
    <x v="1238"/>
    <n v="1.25"/>
    <x v="557"/>
    <x v="0"/>
    <n v="15"/>
  </r>
  <r>
    <n v="571035"/>
    <n v="21889"/>
    <s v="WOODEN BOX OF DOMINOES"/>
    <n v="12"/>
    <x v="1234"/>
    <n v="1.25"/>
    <x v="553"/>
    <x v="22"/>
    <n v="15"/>
  </r>
  <r>
    <n v="551014"/>
    <n v="21914"/>
    <s v="BLUE HARMONICA IN BOX "/>
    <n v="12"/>
    <x v="1089"/>
    <n v="1.25"/>
    <x v="428"/>
    <x v="0"/>
    <n v="15"/>
  </r>
  <r>
    <n v="571034"/>
    <n v="23504"/>
    <s v="PLAYING CARDS JUBILEE UNION JACK"/>
    <n v="12"/>
    <x v="1092"/>
    <n v="1.25"/>
    <x v="431"/>
    <x v="12"/>
    <n v="15"/>
  </r>
  <r>
    <n v="551014"/>
    <n v="21791"/>
    <s v="VINTAGE HEADS AND TAILS CARD GAME "/>
    <n v="12"/>
    <x v="1089"/>
    <n v="1.25"/>
    <x v="428"/>
    <x v="0"/>
    <n v="15"/>
  </r>
  <r>
    <n v="551014"/>
    <n v="21915"/>
    <s v="RED  HARMONICA IN BOX "/>
    <n v="12"/>
    <x v="1089"/>
    <n v="1.25"/>
    <x v="428"/>
    <x v="0"/>
    <n v="15"/>
  </r>
  <r>
    <n v="542503"/>
    <n v="21154"/>
    <s v="RED RETROSPOT OVEN GLOVE "/>
    <n v="10"/>
    <x v="1116"/>
    <n v="1.25"/>
    <x v="453"/>
    <x v="0"/>
    <n v="12.5"/>
  </r>
  <r>
    <n v="577050"/>
    <n v="23213"/>
    <s v="STAR WREATH DECORATION WITH BELL"/>
    <n v="12"/>
    <x v="1100"/>
    <n v="1.25"/>
    <x v="438"/>
    <x v="0"/>
    <n v="15"/>
  </r>
  <r>
    <n v="542503"/>
    <n v="84978"/>
    <s v="HANGING HEART JAR T-LIGHT HOLDER"/>
    <n v="12"/>
    <x v="1116"/>
    <n v="1.25"/>
    <x v="453"/>
    <x v="0"/>
    <n v="15"/>
  </r>
  <r>
    <n v="571035"/>
    <n v="20718"/>
    <s v="RED RETROSPOT SHOPPER BAG"/>
    <n v="10"/>
    <x v="1234"/>
    <n v="1.25"/>
    <x v="553"/>
    <x v="22"/>
    <n v="12.5"/>
  </r>
  <r>
    <n v="542503"/>
    <n v="21494"/>
    <s v="ROTATING LEAVES T-LIGHT HOLDER"/>
    <n v="12"/>
    <x v="1116"/>
    <n v="1.25"/>
    <x v="453"/>
    <x v="0"/>
    <n v="15"/>
  </r>
  <r>
    <n v="571035"/>
    <n v="22478"/>
    <s v="BIRDHOUSE GARDEN MARKER "/>
    <n v="10"/>
    <x v="1234"/>
    <n v="1.25"/>
    <x v="553"/>
    <x v="22"/>
    <n v="12.5"/>
  </r>
  <r>
    <n v="577050"/>
    <n v="23211"/>
    <s v="RED ROCKING HORSE HAND PAINTED"/>
    <n v="24"/>
    <x v="1100"/>
    <n v="1.25"/>
    <x v="438"/>
    <x v="0"/>
    <n v="30"/>
  </r>
  <r>
    <n v="577050"/>
    <n v="23210"/>
    <s v="WHITE ROCKING HORSE HAND PAINTED"/>
    <n v="24"/>
    <x v="1100"/>
    <n v="1.25"/>
    <x v="438"/>
    <x v="0"/>
    <n v="30"/>
  </r>
  <r>
    <n v="542503"/>
    <n v="84946"/>
    <s v="ANTIQUE SILVER TEA GLASS ETCHED"/>
    <n v="12"/>
    <x v="1116"/>
    <n v="1.25"/>
    <x v="453"/>
    <x v="0"/>
    <n v="15"/>
  </r>
  <r>
    <n v="571123"/>
    <n v="23567"/>
    <s v="EGG CUP HENRIETTA HEN PINK"/>
    <n v="12"/>
    <x v="1236"/>
    <n v="1.25"/>
    <x v="555"/>
    <x v="0"/>
    <n v="15"/>
  </r>
  <r>
    <n v="571036"/>
    <n v="23212"/>
    <s v="HEART WREATH DECORATION WITH BELL"/>
    <n v="12"/>
    <x v="1239"/>
    <n v="1.25"/>
    <x v="124"/>
    <x v="0"/>
    <n v="15"/>
  </r>
  <r>
    <n v="571036"/>
    <n v="23210"/>
    <s v="WHITE ROCKING HORSE HAND PAINTED"/>
    <n v="24"/>
    <x v="1239"/>
    <n v="1.25"/>
    <x v="124"/>
    <x v="0"/>
    <n v="30"/>
  </r>
  <r>
    <n v="571123"/>
    <n v="22975"/>
    <s v="SPACEBOY CHILDRENS EGG CUP"/>
    <n v="12"/>
    <x v="1236"/>
    <n v="1.25"/>
    <x v="555"/>
    <x v="0"/>
    <n v="15"/>
  </r>
  <r>
    <n v="542607"/>
    <n v="84978"/>
    <s v="HANGING HEART JAR T-LIGHT HOLDER"/>
    <n v="6"/>
    <x v="1078"/>
    <n v="1.25"/>
    <x v="419"/>
    <x v="0"/>
    <n v="7.5"/>
  </r>
  <r>
    <n v="542607"/>
    <n v="22435"/>
    <s v="SET OF 9 HEART SHAPED BALLOONS"/>
    <n v="2"/>
    <x v="1078"/>
    <n v="1.25"/>
    <x v="419"/>
    <x v="0"/>
    <n v="2.5"/>
  </r>
  <r>
    <n v="571036"/>
    <n v="23211"/>
    <s v="RED ROCKING HORSE HAND PAINTED"/>
    <n v="24"/>
    <x v="1239"/>
    <n v="1.25"/>
    <x v="124"/>
    <x v="0"/>
    <n v="30"/>
  </r>
  <r>
    <n v="550998"/>
    <n v="22128"/>
    <s v="PARTY CONES CANDY ASSORTED"/>
    <n v="48"/>
    <x v="1240"/>
    <n v="1.25"/>
    <x v="558"/>
    <x v="21"/>
    <n v="60"/>
  </r>
  <r>
    <n v="542607"/>
    <n v="84947"/>
    <s v="ANTIQUE SILVER TEA GLASS ENGRAVED"/>
    <n v="4"/>
    <x v="1078"/>
    <n v="1.25"/>
    <x v="419"/>
    <x v="0"/>
    <n v="5"/>
  </r>
  <r>
    <n v="550997"/>
    <n v="21126"/>
    <s v="SET OF 6 GIRLS CELEBRATION CANDLES"/>
    <n v="12"/>
    <x v="1241"/>
    <n v="1.25"/>
    <x v="559"/>
    <x v="0"/>
    <n v="15"/>
  </r>
  <r>
    <n v="571120"/>
    <s v="85049E"/>
    <s v="SCANDINAVIAN REDS RIBBONS"/>
    <n v="12"/>
    <x v="1228"/>
    <n v="1.25"/>
    <x v="549"/>
    <x v="0"/>
    <n v="15"/>
  </r>
  <r>
    <n v="571122"/>
    <n v="22791"/>
    <s v="T-LIGHT GLASS FLUTED ANTIQUE"/>
    <n v="12"/>
    <x v="1242"/>
    <n v="1.25"/>
    <x v="202"/>
    <x v="0"/>
    <n v="15"/>
  </r>
  <r>
    <n v="550835"/>
    <n v="21179"/>
    <s v="NO JUNK MAIL METAL SIGN"/>
    <n v="4"/>
    <x v="1221"/>
    <n v="1.25"/>
    <x v="543"/>
    <x v="0"/>
    <n v="5"/>
  </r>
  <r>
    <n v="577051"/>
    <n v="21390"/>
    <s v="FILIGRIS HEART WITH BUTTERFLY"/>
    <n v="1"/>
    <x v="1220"/>
    <n v="1.25"/>
    <x v="542"/>
    <x v="0"/>
    <n v="1.25"/>
  </r>
  <r>
    <n v="550997"/>
    <n v="22092"/>
    <s v="BLUE PAISLEY TISSUE BOX"/>
    <n v="12"/>
    <x v="1241"/>
    <n v="1.25"/>
    <x v="559"/>
    <x v="0"/>
    <n v="15"/>
  </r>
  <r>
    <n v="550997"/>
    <n v="22100"/>
    <s v="SKULLS SQUARE TISSUE BOX"/>
    <n v="12"/>
    <x v="1241"/>
    <n v="1.25"/>
    <x v="559"/>
    <x v="0"/>
    <n v="15"/>
  </r>
  <r>
    <n v="542511"/>
    <n v="22977"/>
    <s v="DOLLY GIRL CHILDRENS EGG CUP"/>
    <n v="12"/>
    <x v="1226"/>
    <n v="1.25"/>
    <x v="547"/>
    <x v="0"/>
    <n v="15"/>
  </r>
  <r>
    <n v="550997"/>
    <n v="22993"/>
    <s v="SET OF 4 PANTRY JELLY MOULDS"/>
    <n v="12"/>
    <x v="1241"/>
    <n v="1.25"/>
    <x v="559"/>
    <x v="0"/>
    <n v="15"/>
  </r>
  <r>
    <n v="551002"/>
    <n v="21892"/>
    <s v="TRADITIONAL WOODEN CATCH CUP GAME "/>
    <n v="12"/>
    <x v="1235"/>
    <n v="1.25"/>
    <x v="554"/>
    <x v="0"/>
    <n v="15"/>
  </r>
  <r>
    <n v="551002"/>
    <n v="20972"/>
    <s v="PINK CREAM FELT CRAFT TRINKET BOX "/>
    <n v="12"/>
    <x v="1235"/>
    <n v="1.25"/>
    <x v="554"/>
    <x v="0"/>
    <n v="15"/>
  </r>
  <r>
    <n v="551002"/>
    <n v="21124"/>
    <s v="SET/10 BLUE POLKADOT PARTY CANDLES"/>
    <n v="24"/>
    <x v="1235"/>
    <n v="1.25"/>
    <x v="554"/>
    <x v="0"/>
    <n v="30"/>
  </r>
  <r>
    <n v="551002"/>
    <n v="21122"/>
    <s v="SET/10 PINK POLKADOT PARTY CANDLES"/>
    <n v="24"/>
    <x v="1235"/>
    <n v="1.25"/>
    <x v="554"/>
    <x v="0"/>
    <n v="30"/>
  </r>
  <r>
    <n v="571123"/>
    <n v="22596"/>
    <s v="CHRISTMAS STAR WISH LIST CHALKBOARD"/>
    <n v="12"/>
    <x v="1236"/>
    <n v="1.25"/>
    <x v="555"/>
    <x v="0"/>
    <n v="15"/>
  </r>
  <r>
    <n v="577101"/>
    <n v="20971"/>
    <s v="PINK BLUE FELT CRAFT TRINKET BOX"/>
    <n v="12"/>
    <x v="1243"/>
    <n v="1.25"/>
    <x v="560"/>
    <x v="0"/>
    <n v="15"/>
  </r>
  <r>
    <n v="577051"/>
    <n v="21390"/>
    <s v="FILIGRIS HEART WITH BUTTERFLY"/>
    <n v="1"/>
    <x v="1220"/>
    <n v="1.25"/>
    <x v="542"/>
    <x v="0"/>
    <n v="1.25"/>
  </r>
  <r>
    <n v="577099"/>
    <n v="23350"/>
    <s v="ROLL WRAP VINTAGE SPOT "/>
    <n v="12"/>
    <x v="1244"/>
    <n v="1.25"/>
    <x v="561"/>
    <x v="0"/>
    <n v="15"/>
  </r>
  <r>
    <n v="571036"/>
    <n v="21231"/>
    <s v="SWEETHEART CERAMIC TRINKET BOX"/>
    <n v="12"/>
    <x v="1239"/>
    <n v="1.25"/>
    <x v="124"/>
    <x v="0"/>
    <n v="15"/>
  </r>
  <r>
    <n v="571123"/>
    <n v="21889"/>
    <s v="WOODEN BOX OF DOMINOES"/>
    <n v="12"/>
    <x v="1236"/>
    <n v="1.25"/>
    <x v="555"/>
    <x v="0"/>
    <n v="15"/>
  </r>
  <r>
    <n v="550999"/>
    <n v="21718"/>
    <s v="RED METAL BEACH SPADE "/>
    <n v="12"/>
    <x v="1240"/>
    <n v="1.25"/>
    <x v="562"/>
    <x v="0"/>
    <n v="15"/>
  </r>
  <r>
    <n v="571123"/>
    <n v="23346"/>
    <s v="SPACEBOY BEAKER"/>
    <n v="12"/>
    <x v="1236"/>
    <n v="1.25"/>
    <x v="555"/>
    <x v="0"/>
    <n v="15"/>
  </r>
  <r>
    <n v="571036"/>
    <n v="22596"/>
    <s v="CHRISTMAS STAR WISH LIST CHALKBOARD"/>
    <n v="12"/>
    <x v="1239"/>
    <n v="1.25"/>
    <x v="124"/>
    <x v="0"/>
    <n v="15"/>
  </r>
  <r>
    <n v="550999"/>
    <n v="21747"/>
    <s v="SMALL SKULL WINDMILL"/>
    <n v="12"/>
    <x v="1240"/>
    <n v="1.25"/>
    <x v="562"/>
    <x v="0"/>
    <n v="15"/>
  </r>
  <r>
    <n v="550999"/>
    <n v="21224"/>
    <s v="SET/4 SKULL BADGES"/>
    <n v="10"/>
    <x v="1240"/>
    <n v="1.25"/>
    <x v="562"/>
    <x v="0"/>
    <n v="12.5"/>
  </r>
  <r>
    <n v="571123"/>
    <n v="21791"/>
    <s v="VINTAGE HEADS AND TAILS CARD GAME "/>
    <n v="12"/>
    <x v="1236"/>
    <n v="1.25"/>
    <x v="555"/>
    <x v="0"/>
    <n v="15"/>
  </r>
  <r>
    <n v="550999"/>
    <n v="21891"/>
    <s v="TRADITIONAL WOODEN SKIPPING ROPE"/>
    <n v="12"/>
    <x v="1240"/>
    <n v="1.25"/>
    <x v="562"/>
    <x v="0"/>
    <n v="15"/>
  </r>
  <r>
    <n v="542519"/>
    <n v="22976"/>
    <s v="CIRCUS PARADE CHILDRENS EGG CUP "/>
    <n v="12"/>
    <x v="1232"/>
    <n v="1.25"/>
    <x v="552"/>
    <x v="0"/>
    <n v="15"/>
  </r>
  <r>
    <n v="542600"/>
    <n v="35971"/>
    <s v="ROSE FOLKART HEART DECORATIONS"/>
    <n v="2"/>
    <x v="1245"/>
    <n v="1.25"/>
    <x v="563"/>
    <x v="0"/>
    <n v="2.5"/>
  </r>
  <r>
    <n v="550974"/>
    <n v="22993"/>
    <s v="SET OF 4 PANTRY JELLY MOULDS"/>
    <n v="12"/>
    <x v="1246"/>
    <n v="1.25"/>
    <x v="564"/>
    <x v="0"/>
    <n v="15"/>
  </r>
  <r>
    <n v="542526"/>
    <n v="20972"/>
    <s v="PINK CREAM FELT CRAFT TRINKET BOX "/>
    <n v="6"/>
    <x v="1184"/>
    <n v="1.25"/>
    <x v="508"/>
    <x v="0"/>
    <n v="7.5"/>
  </r>
  <r>
    <n v="542526"/>
    <n v="20971"/>
    <s v="PINK BLUE FELT CRAFT TRINKET BOX"/>
    <n v="6"/>
    <x v="1184"/>
    <n v="1.25"/>
    <x v="508"/>
    <x v="0"/>
    <n v="7.5"/>
  </r>
  <r>
    <n v="571103"/>
    <n v="23437"/>
    <s v=" 50'S CHRISTMAS GIFT BAG LARGE"/>
    <n v="12"/>
    <x v="1247"/>
    <n v="1.25"/>
    <x v="565"/>
    <x v="0"/>
    <n v="15"/>
  </r>
  <r>
    <n v="571104"/>
    <n v="23483"/>
    <s v="HANGING  BUTTERFLY T-LIGHT HOLDER"/>
    <n v="12"/>
    <x v="1248"/>
    <n v="1.25"/>
    <x v="566"/>
    <x v="0"/>
    <n v="15"/>
  </r>
  <r>
    <n v="542526"/>
    <n v="22548"/>
    <s v="HEADS AND TAILS SPORTING FUN"/>
    <n v="4"/>
    <x v="1184"/>
    <n v="1.25"/>
    <x v="508"/>
    <x v="0"/>
    <n v="5"/>
  </r>
  <r>
    <n v="577057"/>
    <s v="84519B"/>
    <s v="CARROT CHARLIE+LOLA COASTER SET"/>
    <n v="1"/>
    <x v="1174"/>
    <n v="1.25"/>
    <x v="68"/>
    <x v="0"/>
    <n v="1.25"/>
  </r>
  <r>
    <n v="542600"/>
    <n v="21390"/>
    <s v="FILIGRIS HEART WITH BUTTERFLY"/>
    <n v="8"/>
    <x v="1245"/>
    <n v="1.25"/>
    <x v="563"/>
    <x v="0"/>
    <n v="10"/>
  </r>
  <r>
    <n v="542600"/>
    <n v="21868"/>
    <s v="POTTING SHED TEA MUG"/>
    <n v="2"/>
    <x v="1245"/>
    <n v="1.25"/>
    <x v="563"/>
    <x v="0"/>
    <n v="2.5"/>
  </r>
  <r>
    <n v="550890"/>
    <n v="84836"/>
    <s v="ZINC METAL HEART DECORATION"/>
    <n v="4"/>
    <x v="1249"/>
    <n v="1.25"/>
    <x v="567"/>
    <x v="0"/>
    <n v="5"/>
  </r>
  <r>
    <n v="542600"/>
    <n v="21390"/>
    <s v="FILIGRIS HEART WITH BUTTERFLY"/>
    <n v="1"/>
    <x v="1245"/>
    <n v="1.25"/>
    <x v="563"/>
    <x v="0"/>
    <n v="1.25"/>
  </r>
  <r>
    <n v="542600"/>
    <n v="35971"/>
    <s v="ROSE FOLKART HEART DECORATIONS"/>
    <n v="4"/>
    <x v="1245"/>
    <n v="1.25"/>
    <x v="563"/>
    <x v="0"/>
    <n v="5"/>
  </r>
  <r>
    <n v="577057"/>
    <s v="84519A"/>
    <s v="TOMATO CHARLIE+LOLA COASTER SET"/>
    <n v="1"/>
    <x v="1174"/>
    <n v="1.25"/>
    <x v="68"/>
    <x v="0"/>
    <n v="1.25"/>
  </r>
  <r>
    <n v="542600"/>
    <n v="35971"/>
    <s v="ROSE FOLKART HEART DECORATIONS"/>
    <n v="1"/>
    <x v="1245"/>
    <n v="1.25"/>
    <x v="563"/>
    <x v="0"/>
    <n v="1.25"/>
  </r>
  <r>
    <n v="571039"/>
    <n v="22674"/>
    <s v="FRENCH TOILET SIGN BLUE METAL"/>
    <n v="2"/>
    <x v="1180"/>
    <n v="1.25"/>
    <x v="507"/>
    <x v="0"/>
    <n v="2.5"/>
  </r>
  <r>
    <n v="542600"/>
    <n v="21592"/>
    <s v="RETROSPOT CIGAR BOX MATCHES "/>
    <n v="1"/>
    <x v="1245"/>
    <n v="1.25"/>
    <x v="563"/>
    <x v="0"/>
    <n v="1.25"/>
  </r>
  <r>
    <n v="542526"/>
    <n v="22405"/>
    <s v="MONEY BOX POCKET MONEY DESIGN"/>
    <n v="4"/>
    <x v="1184"/>
    <n v="1.25"/>
    <x v="508"/>
    <x v="0"/>
    <n v="5"/>
  </r>
  <r>
    <n v="571039"/>
    <n v="21892"/>
    <s v="TRADITIONAL WOODEN CATCH CUP GAME "/>
    <n v="2"/>
    <x v="1180"/>
    <n v="1.25"/>
    <x v="507"/>
    <x v="0"/>
    <n v="2.5"/>
  </r>
  <r>
    <n v="542526"/>
    <n v="22241"/>
    <s v="GARLAND WOODEN HAPPY EASTER"/>
    <n v="12"/>
    <x v="1184"/>
    <n v="1.25"/>
    <x v="508"/>
    <x v="0"/>
    <n v="15"/>
  </r>
  <r>
    <n v="542526"/>
    <n v="22410"/>
    <s v="MONEY BOX HOUSEKEEPING DESIGN"/>
    <n v="4"/>
    <x v="1184"/>
    <n v="1.25"/>
    <x v="508"/>
    <x v="0"/>
    <n v="5"/>
  </r>
  <r>
    <n v="542601"/>
    <n v="21868"/>
    <s v="POTTING SHED TEA MUG"/>
    <n v="6"/>
    <x v="1250"/>
    <n v="1.25"/>
    <x v="568"/>
    <x v="0"/>
    <n v="7.5"/>
  </r>
  <r>
    <n v="542601"/>
    <n v="21067"/>
    <s v="VINTAGE RED TEATIME MUG"/>
    <n v="6"/>
    <x v="1250"/>
    <n v="1.25"/>
    <x v="568"/>
    <x v="0"/>
    <n v="7.5"/>
  </r>
  <r>
    <n v="571104"/>
    <n v="23349"/>
    <s v="ROLL WRAP VINTAGE CHRISTMAS"/>
    <n v="12"/>
    <x v="1248"/>
    <n v="1.25"/>
    <x v="566"/>
    <x v="0"/>
    <n v="15"/>
  </r>
  <r>
    <n v="550978"/>
    <n v="21121"/>
    <s v="SET/10 RED POLKADOT PARTY CANDLES"/>
    <n v="24"/>
    <x v="1251"/>
    <n v="1.25"/>
    <x v="569"/>
    <x v="0"/>
    <n v="30"/>
  </r>
  <r>
    <n v="550974"/>
    <n v="22178"/>
    <s v="VICTORIAN GLASS HANGING T-LIGHT"/>
    <n v="12"/>
    <x v="1246"/>
    <n v="1.25"/>
    <x v="564"/>
    <x v="0"/>
    <n v="15"/>
  </r>
  <r>
    <n v="550885"/>
    <n v="84380"/>
    <s v="SET OF 3 BUTTERFLY COOKIE CUTTERS"/>
    <n v="12"/>
    <x v="1252"/>
    <n v="1.25"/>
    <x v="414"/>
    <x v="0"/>
    <n v="15"/>
  </r>
  <r>
    <n v="550885"/>
    <n v="22966"/>
    <s v="GINGERBREAD MAN COOKIE CUTTER"/>
    <n v="12"/>
    <x v="1252"/>
    <n v="1.25"/>
    <x v="414"/>
    <x v="0"/>
    <n v="15"/>
  </r>
  <r>
    <n v="571104"/>
    <n v="23352"/>
    <s v="ROLL WRAP 50'S RED CHRISTMAS "/>
    <n v="12"/>
    <x v="1248"/>
    <n v="1.25"/>
    <x v="566"/>
    <x v="0"/>
    <n v="15"/>
  </r>
  <r>
    <n v="571104"/>
    <n v="23351"/>
    <s v="ROLL WRAP 50'S CHRISTMAS"/>
    <n v="12"/>
    <x v="1248"/>
    <n v="1.25"/>
    <x v="566"/>
    <x v="0"/>
    <n v="15"/>
  </r>
  <r>
    <n v="550974"/>
    <n v="23076"/>
    <s v="ICE CREAM SUNDAE LIP GLOSS"/>
    <n v="24"/>
    <x v="1246"/>
    <n v="1.25"/>
    <x v="564"/>
    <x v="0"/>
    <n v="30"/>
  </r>
  <r>
    <n v="550974"/>
    <n v="84978"/>
    <s v="HANGING HEART JAR T-LIGHT HOLDER"/>
    <n v="12"/>
    <x v="1246"/>
    <n v="1.25"/>
    <x v="564"/>
    <x v="0"/>
    <n v="15"/>
  </r>
  <r>
    <n v="550885"/>
    <n v="22993"/>
    <s v="SET OF 4 PANTRY JELLY MOULDS"/>
    <n v="12"/>
    <x v="1252"/>
    <n v="1.25"/>
    <x v="414"/>
    <x v="0"/>
    <n v="15"/>
  </r>
  <r>
    <n v="571104"/>
    <n v="23350"/>
    <s v="ROLL WRAP VINTAGE SPOT "/>
    <n v="12"/>
    <x v="1248"/>
    <n v="1.25"/>
    <x v="566"/>
    <x v="0"/>
    <n v="15"/>
  </r>
  <r>
    <n v="542600"/>
    <n v="22251"/>
    <s v="BIRDHOUSE DECORATION MAGIC GARDEN"/>
    <n v="4"/>
    <x v="1245"/>
    <n v="1.25"/>
    <x v="563"/>
    <x v="0"/>
    <n v="5"/>
  </r>
  <r>
    <n v="550971"/>
    <n v="20978"/>
    <s v="36 PENCILS TUBE SKULLS"/>
    <n v="16"/>
    <x v="1253"/>
    <n v="1.25"/>
    <x v="570"/>
    <x v="0"/>
    <n v="20"/>
  </r>
  <r>
    <n v="550899"/>
    <n v="22585"/>
    <s v="PACK OF 6 BIRDY GIFT TAGS"/>
    <n v="12"/>
    <x v="1254"/>
    <n v="1.25"/>
    <x v="571"/>
    <x v="3"/>
    <n v="15"/>
  </r>
  <r>
    <n v="542599"/>
    <n v="21358"/>
    <s v="TOAST ITS - HAPPY BIRTHDAY"/>
    <n v="3"/>
    <x v="1255"/>
    <n v="1.25"/>
    <x v="572"/>
    <x v="0"/>
    <n v="3.75"/>
  </r>
  <r>
    <n v="542599"/>
    <n v="21355"/>
    <s v="TOAST ITS - I LOVE YOU "/>
    <n v="3"/>
    <x v="1255"/>
    <n v="1.25"/>
    <x v="572"/>
    <x v="0"/>
    <n v="3.75"/>
  </r>
  <r>
    <n v="542599"/>
    <n v="84763"/>
    <s v="ZINC FINISH 15CM PLANTER POTS"/>
    <n v="10"/>
    <x v="1255"/>
    <n v="1.25"/>
    <x v="572"/>
    <x v="0"/>
    <n v="12.5"/>
  </r>
  <r>
    <n v="550972"/>
    <n v="20718"/>
    <s v="RED RETROSPOT SHOPPER BAG"/>
    <n v="1"/>
    <x v="1256"/>
    <n v="1.25"/>
    <x v="125"/>
    <x v="0"/>
    <n v="1.25"/>
  </r>
  <r>
    <n v="571098"/>
    <n v="21154"/>
    <s v="RED RETROSPOT OVEN GLOVE "/>
    <n v="3"/>
    <x v="1175"/>
    <n v="1.25"/>
    <x v="418"/>
    <x v="0"/>
    <n v="3.75"/>
  </r>
  <r>
    <n v="550972"/>
    <n v="21672"/>
    <s v="WHITE SPOT RED CERAMIC DRAWER KNOB"/>
    <n v="1"/>
    <x v="1256"/>
    <n v="1.25"/>
    <x v="125"/>
    <x v="0"/>
    <n v="1.25"/>
  </r>
  <r>
    <n v="542599"/>
    <n v="84378"/>
    <s v="SET OF 3 HEART COOKIE CUTTERS"/>
    <n v="3"/>
    <x v="1255"/>
    <n v="1.25"/>
    <x v="572"/>
    <x v="0"/>
    <n v="3.75"/>
  </r>
  <r>
    <n v="550899"/>
    <n v="21746"/>
    <s v="SMALL RED RETROSPOT WINDMILL"/>
    <n v="12"/>
    <x v="1254"/>
    <n v="1.25"/>
    <x v="571"/>
    <x v="3"/>
    <n v="15"/>
  </r>
  <r>
    <n v="577057"/>
    <s v="85019A"/>
    <s v="ROMANTIC IMAGES NOTEBOOK SET"/>
    <n v="1"/>
    <x v="1174"/>
    <n v="1.25"/>
    <x v="68"/>
    <x v="0"/>
    <n v="1.25"/>
  </r>
  <r>
    <n v="571098"/>
    <n v="23210"/>
    <s v="WHITE ROCKING HORSE HAND PAINTED"/>
    <n v="7"/>
    <x v="1175"/>
    <n v="1.25"/>
    <x v="418"/>
    <x v="0"/>
    <n v="8.75"/>
  </r>
  <r>
    <n v="571098"/>
    <n v="23211"/>
    <s v="RED ROCKING HORSE HAND PAINTED"/>
    <n v="7"/>
    <x v="1175"/>
    <n v="1.25"/>
    <x v="418"/>
    <x v="0"/>
    <n v="8.75"/>
  </r>
  <r>
    <n v="550971"/>
    <n v="21231"/>
    <s v="SWEETHEART CERAMIC TRINKET BOX"/>
    <n v="12"/>
    <x v="1253"/>
    <n v="1.25"/>
    <x v="570"/>
    <x v="0"/>
    <n v="15"/>
  </r>
  <r>
    <n v="577057"/>
    <s v="85034C"/>
    <s v="3 ROSE MORRIS BOXED CANDLES"/>
    <n v="1"/>
    <x v="1174"/>
    <n v="1.25"/>
    <x v="68"/>
    <x v="0"/>
    <n v="1.25"/>
  </r>
  <r>
    <n v="577089"/>
    <n v="23275"/>
    <s v="SET OF 3 HANGING OWLS OLLIE BEAK"/>
    <n v="12"/>
    <x v="1183"/>
    <n v="1.25"/>
    <x v="573"/>
    <x v="0"/>
    <n v="15"/>
  </r>
  <r>
    <n v="577057"/>
    <n v="23290"/>
    <s v="SPACEBOY CHILDRENS BOWL"/>
    <n v="1"/>
    <x v="1174"/>
    <n v="1.25"/>
    <x v="68"/>
    <x v="0"/>
    <n v="1.25"/>
  </r>
  <r>
    <n v="571039"/>
    <n v="21991"/>
    <s v="BOHEMIAN COLLAGE STATIONERY SET"/>
    <n v="2"/>
    <x v="1180"/>
    <n v="1.25"/>
    <x v="507"/>
    <x v="0"/>
    <n v="2.5"/>
  </r>
  <r>
    <n v="571103"/>
    <n v="23213"/>
    <s v="STAR WREATH DECORATION WITH BELL"/>
    <n v="12"/>
    <x v="1247"/>
    <n v="1.25"/>
    <x v="565"/>
    <x v="0"/>
    <n v="15"/>
  </r>
  <r>
    <n v="550972"/>
    <n v="20963"/>
    <s v="APPLE BATH SPONGE"/>
    <n v="2"/>
    <x v="1256"/>
    <n v="1.25"/>
    <x v="125"/>
    <x v="0"/>
    <n v="2.5"/>
  </r>
  <r>
    <n v="550972"/>
    <n v="21718"/>
    <s v="RED METAL BEACH SPADE "/>
    <n v="1"/>
    <x v="1256"/>
    <n v="1.25"/>
    <x v="125"/>
    <x v="0"/>
    <n v="1.25"/>
  </r>
  <r>
    <n v="542600"/>
    <n v="84978"/>
    <s v="HANGING HEART JAR T-LIGHT HOLDER"/>
    <n v="12"/>
    <x v="1245"/>
    <n v="1.25"/>
    <x v="563"/>
    <x v="0"/>
    <n v="15"/>
  </r>
  <r>
    <n v="550890"/>
    <n v="20961"/>
    <s v="STRAWBERRY BATH SPONGE "/>
    <n v="1"/>
    <x v="1249"/>
    <n v="1.25"/>
    <x v="567"/>
    <x v="0"/>
    <n v="1.25"/>
  </r>
  <r>
    <n v="550890"/>
    <n v="21714"/>
    <s v="CITRONELLA CANDLE GARDEN POT"/>
    <n v="6"/>
    <x v="1249"/>
    <n v="1.25"/>
    <x v="567"/>
    <x v="0"/>
    <n v="7.5"/>
  </r>
  <r>
    <n v="550890"/>
    <n v="21592"/>
    <s v="RETROSPOT CIGAR BOX MATCHES "/>
    <n v="2"/>
    <x v="1249"/>
    <n v="1.25"/>
    <x v="567"/>
    <x v="0"/>
    <n v="2.5"/>
  </r>
  <r>
    <n v="571039"/>
    <n v="23296"/>
    <s v="SET OF 6 TEA TIME BAKING CASES"/>
    <n v="4"/>
    <x v="1180"/>
    <n v="1.25"/>
    <x v="507"/>
    <x v="0"/>
    <n v="5"/>
  </r>
  <r>
    <n v="542599"/>
    <n v="20652"/>
    <s v="BLUE POLKADOT LUGGAGE TAG "/>
    <n v="1"/>
    <x v="1255"/>
    <n v="1.25"/>
    <x v="572"/>
    <x v="0"/>
    <n v="1.25"/>
  </r>
  <r>
    <n v="542599"/>
    <n v="20658"/>
    <s v="RED RETROSPOT LUGGAGE TAG"/>
    <n v="2"/>
    <x v="1255"/>
    <n v="1.25"/>
    <x v="572"/>
    <x v="0"/>
    <n v="2.5"/>
  </r>
  <r>
    <n v="542599"/>
    <n v="22178"/>
    <s v="VICTORIAN GLASS HANGING T-LIGHT"/>
    <n v="12"/>
    <x v="1255"/>
    <n v="1.25"/>
    <x v="572"/>
    <x v="0"/>
    <n v="15"/>
  </r>
  <r>
    <n v="542599"/>
    <n v="21866"/>
    <s v="UNION JACK FLAG LUGGAGE TAG"/>
    <n v="2"/>
    <x v="1255"/>
    <n v="1.25"/>
    <x v="572"/>
    <x v="0"/>
    <n v="2.5"/>
  </r>
  <r>
    <n v="550972"/>
    <n v="21154"/>
    <s v="RED RETROSPOT OVEN GLOVE "/>
    <n v="1"/>
    <x v="1256"/>
    <n v="1.25"/>
    <x v="125"/>
    <x v="0"/>
    <n v="1.25"/>
  </r>
  <r>
    <n v="571103"/>
    <s v="84970L"/>
    <s v="SINGLE HEART ZINC T-LIGHT HOLDER"/>
    <n v="12"/>
    <x v="1247"/>
    <n v="1.25"/>
    <x v="565"/>
    <x v="0"/>
    <n v="15"/>
  </r>
  <r>
    <n v="542599"/>
    <n v="21867"/>
    <s v="PINK UNION JACK  LUGGAGE TAG"/>
    <n v="2"/>
    <x v="1255"/>
    <n v="1.25"/>
    <x v="572"/>
    <x v="0"/>
    <n v="2.5"/>
  </r>
  <r>
    <n v="550890"/>
    <n v="22178"/>
    <s v="VICTORIAN GLASS HANGING T-LIGHT"/>
    <n v="6"/>
    <x v="1249"/>
    <n v="1.25"/>
    <x v="567"/>
    <x v="0"/>
    <n v="7.5"/>
  </r>
  <r>
    <n v="550992"/>
    <n v="21925"/>
    <s v="UNION STRIPE CUSHION COVER "/>
    <n v="4"/>
    <x v="1257"/>
    <n v="1.25"/>
    <x v="574"/>
    <x v="0"/>
    <n v="5"/>
  </r>
  <r>
    <n v="571039"/>
    <n v="21774"/>
    <s v="DECORATIVE CATS BATHROOM BOTTLE"/>
    <n v="1"/>
    <x v="1180"/>
    <n v="1.25"/>
    <x v="507"/>
    <x v="0"/>
    <n v="1.25"/>
  </r>
  <r>
    <n v="571105"/>
    <s v="85035C"/>
    <s v="ROSE 3 WICK MORRIS BOX CANDLE"/>
    <n v="1"/>
    <x v="907"/>
    <n v="1.25"/>
    <x v="371"/>
    <x v="0"/>
    <n v="1.25"/>
  </r>
  <r>
    <n v="577053"/>
    <n v="21914"/>
    <s v="BLUE HARMONICA IN BOX "/>
    <n v="12"/>
    <x v="1233"/>
    <n v="1.25"/>
    <x v="156"/>
    <x v="0"/>
    <n v="15"/>
  </r>
  <r>
    <n v="542602"/>
    <n v="22772"/>
    <s v="PINK DRAWER KNOB ACRYLIC EDWARDIAN"/>
    <n v="4"/>
    <x v="1223"/>
    <n v="1.25"/>
    <x v="575"/>
    <x v="0"/>
    <n v="5"/>
  </r>
  <r>
    <n v="542602"/>
    <n v="21669"/>
    <s v="BLUE STRIPE CERAMIC DRAWER KNOB"/>
    <n v="2"/>
    <x v="1223"/>
    <n v="1.25"/>
    <x v="575"/>
    <x v="0"/>
    <n v="2.5"/>
  </r>
  <r>
    <n v="577094"/>
    <n v="21154"/>
    <s v="RED RETROSPOT OVEN GLOVE "/>
    <n v="2"/>
    <x v="1222"/>
    <n v="1.25"/>
    <x v="576"/>
    <x v="0"/>
    <n v="2.5"/>
  </r>
  <r>
    <n v="571039"/>
    <n v="21775"/>
    <s v="DECORATIVE FLORE BATHROOM BOTTLE"/>
    <n v="2"/>
    <x v="1180"/>
    <n v="1.25"/>
    <x v="507"/>
    <x v="0"/>
    <n v="2.5"/>
  </r>
  <r>
    <n v="571105"/>
    <s v="85034C"/>
    <s v="3 ROSE MORRIS BOXED CANDLES"/>
    <n v="1"/>
    <x v="907"/>
    <n v="1.25"/>
    <x v="371"/>
    <x v="0"/>
    <n v="1.25"/>
  </r>
  <r>
    <n v="571105"/>
    <s v="85034B"/>
    <s v="3 WHITE CHOC MORRIS BOXED CANDLES"/>
    <n v="1"/>
    <x v="907"/>
    <n v="1.25"/>
    <x v="371"/>
    <x v="0"/>
    <n v="1.25"/>
  </r>
  <r>
    <n v="571105"/>
    <s v="85036C"/>
    <s v="ROSE 1 WICK MORRIS BOXED CANDLE"/>
    <n v="1"/>
    <x v="907"/>
    <n v="1.25"/>
    <x v="371"/>
    <x v="0"/>
    <n v="1.25"/>
  </r>
  <r>
    <n v="577093"/>
    <n v="23291"/>
    <s v="DOLLY GIRL CHILDRENS CUP"/>
    <n v="8"/>
    <x v="1258"/>
    <n v="1.25"/>
    <x v="81"/>
    <x v="0"/>
    <n v="10"/>
  </r>
  <r>
    <n v="542601"/>
    <n v="22683"/>
    <s v="FRENCH BLUE METAL DOOR SIGN 8"/>
    <n v="1"/>
    <x v="1250"/>
    <n v="1.25"/>
    <x v="568"/>
    <x v="0"/>
    <n v="1.25"/>
  </r>
  <r>
    <n v="577054"/>
    <n v="21123"/>
    <s v="SET/10 IVORY POLKADOT PARTY CANDLES"/>
    <n v="24"/>
    <x v="1259"/>
    <n v="1.25"/>
    <x v="577"/>
    <x v="10"/>
    <n v="30"/>
  </r>
  <r>
    <n v="571039"/>
    <n v="21773"/>
    <s v="DECORATIVE ROSE BATHROOM BOTTLE"/>
    <n v="2"/>
    <x v="1180"/>
    <n v="1.25"/>
    <x v="507"/>
    <x v="0"/>
    <n v="2.5"/>
  </r>
  <r>
    <n v="577054"/>
    <n v="21121"/>
    <s v="SET/10 RED POLKADOT PARTY CANDLES"/>
    <n v="24"/>
    <x v="1259"/>
    <n v="1.25"/>
    <x v="577"/>
    <x v="10"/>
    <n v="30"/>
  </r>
  <r>
    <n v="577054"/>
    <n v="21122"/>
    <s v="SET/10 PINK POLKADOT PARTY CANDLES"/>
    <n v="24"/>
    <x v="1259"/>
    <n v="1.25"/>
    <x v="577"/>
    <x v="10"/>
    <n v="30"/>
  </r>
  <r>
    <n v="571039"/>
    <n v="21617"/>
    <s v="4 LILY  BOTANICAL DINNER CANDLES"/>
    <n v="1"/>
    <x v="1180"/>
    <n v="1.25"/>
    <x v="507"/>
    <x v="0"/>
    <n v="1.25"/>
  </r>
  <r>
    <n v="542520"/>
    <n v="20846"/>
    <s v="ZINC HEART LATTICE T-LIGHT HOLDER"/>
    <n v="6"/>
    <x v="1260"/>
    <n v="1.25"/>
    <x v="578"/>
    <x v="0"/>
    <n v="7.5"/>
  </r>
  <r>
    <n v="550994"/>
    <n v="22178"/>
    <s v="VICTORIAN GLASS HANGING T-LIGHT"/>
    <n v="12"/>
    <x v="1225"/>
    <n v="1.25"/>
    <x v="546"/>
    <x v="0"/>
    <n v="15"/>
  </r>
  <r>
    <n v="571105"/>
    <s v="85034B"/>
    <s v="3 WHITE CHOC MORRIS BOXED CANDLES"/>
    <n v="1"/>
    <x v="907"/>
    <n v="1.25"/>
    <x v="371"/>
    <x v="0"/>
    <n v="1.25"/>
  </r>
  <r>
    <n v="542520"/>
    <n v="21592"/>
    <s v="RETROSPOT CIGAR BOX MATCHES "/>
    <n v="2"/>
    <x v="1260"/>
    <n v="1.25"/>
    <x v="578"/>
    <x v="0"/>
    <n v="2.5"/>
  </r>
  <r>
    <n v="577053"/>
    <n v="84947"/>
    <s v="ANTIQUE SILVER TEA GLASS ENGRAVED"/>
    <n v="12"/>
    <x v="1233"/>
    <n v="1.25"/>
    <x v="156"/>
    <x v="0"/>
    <n v="15"/>
  </r>
  <r>
    <n v="577095"/>
    <n v="21123"/>
    <s v="SET/10 IVORY POLKADOT PARTY CANDLES"/>
    <n v="2"/>
    <x v="1222"/>
    <n v="1.25"/>
    <x v="544"/>
    <x v="0"/>
    <n v="2.5"/>
  </r>
  <r>
    <n v="577095"/>
    <n v="21124"/>
    <s v="SET/10 BLUE POLKADOT PARTY CANDLES"/>
    <n v="2"/>
    <x v="1222"/>
    <n v="1.25"/>
    <x v="544"/>
    <x v="0"/>
    <n v="2.5"/>
  </r>
  <r>
    <n v="542602"/>
    <n v="21670"/>
    <s v="BLUE SPOT CERAMIC DRAWER KNOB"/>
    <n v="4"/>
    <x v="1223"/>
    <n v="1.25"/>
    <x v="575"/>
    <x v="0"/>
    <n v="5"/>
  </r>
  <r>
    <n v="571039"/>
    <n v="21620"/>
    <s v="SET OF 4 ROSE BOTANICAL CANDLES"/>
    <n v="2"/>
    <x v="1180"/>
    <n v="1.25"/>
    <x v="507"/>
    <x v="0"/>
    <n v="2.5"/>
  </r>
  <r>
    <n v="571039"/>
    <n v="21591"/>
    <s v="COSY HOUR CIGAR BOX MATCHES "/>
    <n v="1"/>
    <x v="1180"/>
    <n v="1.25"/>
    <x v="507"/>
    <x v="0"/>
    <n v="1.25"/>
  </r>
  <r>
    <n v="542602"/>
    <n v="21673"/>
    <s v="WHITE SPOT BLUE CERAMIC DRAWER KNOB"/>
    <n v="2"/>
    <x v="1223"/>
    <n v="1.25"/>
    <x v="575"/>
    <x v="0"/>
    <n v="2.5"/>
  </r>
  <r>
    <n v="542602"/>
    <n v="21668"/>
    <s v="RED STRIPE CERAMIC DRAWER KNOB"/>
    <n v="4"/>
    <x v="1223"/>
    <n v="1.25"/>
    <x v="575"/>
    <x v="0"/>
    <n v="5"/>
  </r>
  <r>
    <n v="542602"/>
    <n v="21672"/>
    <s v="WHITE SPOT RED CERAMIC DRAWER KNOB"/>
    <n v="4"/>
    <x v="1223"/>
    <n v="1.25"/>
    <x v="575"/>
    <x v="0"/>
    <n v="5"/>
  </r>
  <r>
    <n v="550993"/>
    <n v="20676"/>
    <s v="RED RETROSPOT BOWL"/>
    <n v="8"/>
    <x v="1261"/>
    <n v="1.25"/>
    <x v="579"/>
    <x v="0"/>
    <n v="10"/>
  </r>
  <r>
    <n v="550993"/>
    <n v="20677"/>
    <s v="PINK POLKADOT BOWL"/>
    <n v="8"/>
    <x v="1261"/>
    <n v="1.25"/>
    <x v="579"/>
    <x v="0"/>
    <n v="10"/>
  </r>
  <r>
    <n v="542602"/>
    <n v="21671"/>
    <s v="RED SPOT CERAMIC DRAWER KNOB"/>
    <n v="4"/>
    <x v="1223"/>
    <n v="1.25"/>
    <x v="575"/>
    <x v="0"/>
    <n v="5"/>
  </r>
  <r>
    <n v="542520"/>
    <n v="21121"/>
    <s v="SET/10 RED POLKADOT PARTY CANDLES"/>
    <n v="3"/>
    <x v="1260"/>
    <n v="1.25"/>
    <x v="578"/>
    <x v="0"/>
    <n v="3.75"/>
  </r>
  <r>
    <n v="550838"/>
    <n v="84380"/>
    <s v="SET OF 3 BUTTERFLY COOKIE CUTTERS"/>
    <n v="3"/>
    <x v="1262"/>
    <n v="1.25"/>
    <x v="580"/>
    <x v="0"/>
    <n v="3.75"/>
  </r>
  <r>
    <n v="571039"/>
    <n v="21992"/>
    <s v="VINTAGE PAISLEY STATIONERY SET"/>
    <n v="1"/>
    <x v="1180"/>
    <n v="1.25"/>
    <x v="507"/>
    <x v="0"/>
    <n v="1.25"/>
  </r>
  <r>
    <n v="571039"/>
    <n v="23503"/>
    <s v="PLAYING CARDS KEEP CALM &amp; CARRY ON"/>
    <n v="4"/>
    <x v="1180"/>
    <n v="1.25"/>
    <x v="507"/>
    <x v="0"/>
    <n v="5"/>
  </r>
  <r>
    <n v="577057"/>
    <n v="23346"/>
    <s v="SPACEBOY BEAKER"/>
    <n v="1"/>
    <x v="1174"/>
    <n v="1.25"/>
    <x v="68"/>
    <x v="0"/>
    <n v="1.25"/>
  </r>
  <r>
    <n v="571039"/>
    <n v="21992"/>
    <s v="VINTAGE PAISLEY STATIONERY SET"/>
    <n v="4"/>
    <x v="1180"/>
    <n v="1.25"/>
    <x v="507"/>
    <x v="0"/>
    <n v="5"/>
  </r>
  <r>
    <n v="542601"/>
    <n v="21071"/>
    <s v="VINTAGE BILLBOARD DRINK ME MUG"/>
    <n v="6"/>
    <x v="1250"/>
    <n v="1.25"/>
    <x v="568"/>
    <x v="0"/>
    <n v="7.5"/>
  </r>
  <r>
    <n v="571105"/>
    <s v="85036B"/>
    <s v="CHOCOLATE 1 WICK MORRIS BOX CANDLE"/>
    <n v="3"/>
    <x v="907"/>
    <n v="1.25"/>
    <x v="371"/>
    <x v="0"/>
    <n v="3.75"/>
  </r>
  <r>
    <n v="571105"/>
    <s v="85036A"/>
    <s v="GARDENIA 1 WICK MORRIS BOXED CANDLE"/>
    <n v="3"/>
    <x v="907"/>
    <n v="1.25"/>
    <x v="371"/>
    <x v="0"/>
    <n v="3.75"/>
  </r>
  <r>
    <n v="550988"/>
    <n v="23061"/>
    <s v="VINTAGE EMBOSSED HEART"/>
    <n v="12"/>
    <x v="1263"/>
    <n v="1.25"/>
    <x v="581"/>
    <x v="0"/>
    <n v="15"/>
  </r>
  <r>
    <n v="550988"/>
    <n v="21714"/>
    <s v="CITRONELLA CANDLE GARDEN POT"/>
    <n v="12"/>
    <x v="1263"/>
    <n v="1.25"/>
    <x v="581"/>
    <x v="0"/>
    <n v="15"/>
  </r>
  <r>
    <n v="550988"/>
    <n v="21868"/>
    <s v="POTTING SHED TEA MUG"/>
    <n v="12"/>
    <x v="1263"/>
    <n v="1.25"/>
    <x v="581"/>
    <x v="0"/>
    <n v="15"/>
  </r>
  <r>
    <n v="542526"/>
    <n v="20718"/>
    <s v="RED RETROSPOT SHOPPER BAG"/>
    <n v="10"/>
    <x v="1184"/>
    <n v="1.25"/>
    <x v="508"/>
    <x v="0"/>
    <n v="12.5"/>
  </r>
  <r>
    <n v="550838"/>
    <n v="20716"/>
    <s v="PARTY FOOD SHOPPER BAG"/>
    <n v="2"/>
    <x v="1262"/>
    <n v="1.25"/>
    <x v="580"/>
    <x v="0"/>
    <n v="2.5"/>
  </r>
  <r>
    <n v="571039"/>
    <n v="23296"/>
    <s v="SET OF 6 TEA TIME BAKING CASES"/>
    <n v="2"/>
    <x v="1180"/>
    <n v="1.25"/>
    <x v="507"/>
    <x v="0"/>
    <n v="2.5"/>
  </r>
  <r>
    <n v="550838"/>
    <n v="20717"/>
    <s v="STRAWBERRY SHOPPER BAG"/>
    <n v="2"/>
    <x v="1262"/>
    <n v="1.25"/>
    <x v="580"/>
    <x v="0"/>
    <n v="2.5"/>
  </r>
  <r>
    <n v="577057"/>
    <n v="21914"/>
    <s v="BLUE HARMONICA IN BOX "/>
    <n v="1"/>
    <x v="1174"/>
    <n v="1.25"/>
    <x v="68"/>
    <x v="0"/>
    <n v="1.25"/>
  </r>
  <r>
    <n v="550988"/>
    <n v="22855"/>
    <s v="FINE WICKER HEART "/>
    <n v="12"/>
    <x v="1263"/>
    <n v="1.25"/>
    <x v="581"/>
    <x v="0"/>
    <n v="15"/>
  </r>
  <r>
    <n v="550992"/>
    <n v="22944"/>
    <s v="CHRISTMAS METAL POSTCARD WITH BELLS"/>
    <n v="6"/>
    <x v="1257"/>
    <n v="1.25"/>
    <x v="574"/>
    <x v="0"/>
    <n v="7.5"/>
  </r>
  <r>
    <n v="542601"/>
    <n v="22680"/>
    <s v="FRENCH BLUE METAL DOOR SIGN 5"/>
    <n v="1"/>
    <x v="1250"/>
    <n v="1.25"/>
    <x v="568"/>
    <x v="0"/>
    <n v="1.25"/>
  </r>
  <r>
    <n v="571039"/>
    <n v="23502"/>
    <s v="PLAYING CARDS VINTAGE DOILY "/>
    <n v="1"/>
    <x v="1180"/>
    <n v="1.25"/>
    <x v="507"/>
    <x v="0"/>
    <n v="1.25"/>
  </r>
  <r>
    <n v="550992"/>
    <n v="22178"/>
    <s v="VICTORIAN GLASS HANGING T-LIGHT"/>
    <n v="6"/>
    <x v="1257"/>
    <n v="1.25"/>
    <x v="574"/>
    <x v="0"/>
    <n v="7.5"/>
  </r>
  <r>
    <n v="577093"/>
    <n v="23290"/>
    <s v="SPACEBOY CHILDRENS BOWL"/>
    <n v="8"/>
    <x v="1258"/>
    <n v="1.25"/>
    <x v="81"/>
    <x v="0"/>
    <n v="10"/>
  </r>
  <r>
    <n v="550992"/>
    <n v="22269"/>
    <s v="EGG CUP NATURAL CHICKEN"/>
    <n v="4"/>
    <x v="1257"/>
    <n v="1.25"/>
    <x v="574"/>
    <x v="0"/>
    <n v="5"/>
  </r>
  <r>
    <n v="577093"/>
    <n v="23292"/>
    <s v="SPACEBOY CHILDRENS CUP"/>
    <n v="8"/>
    <x v="1258"/>
    <n v="1.25"/>
    <x v="81"/>
    <x v="0"/>
    <n v="10"/>
  </r>
  <r>
    <n v="542520"/>
    <n v="40003"/>
    <s v="WHITE BAMBOO RIBS LAMPSHADE"/>
    <n v="12"/>
    <x v="1260"/>
    <n v="1.25"/>
    <x v="578"/>
    <x v="0"/>
    <n v="15"/>
  </r>
  <r>
    <n v="550991"/>
    <n v="22673"/>
    <s v="FRENCH GARDEN SIGN BLUE METAL"/>
    <n v="12"/>
    <x v="1264"/>
    <n v="1.25"/>
    <x v="223"/>
    <x v="0"/>
    <n v="15"/>
  </r>
  <r>
    <n v="571105"/>
    <s v="85034A"/>
    <s v="3 GARDENIA MORRIS BOXED CANDLES"/>
    <n v="3"/>
    <x v="907"/>
    <n v="1.25"/>
    <x v="371"/>
    <x v="0"/>
    <n v="3.75"/>
  </r>
  <r>
    <n v="550989"/>
    <n v="22053"/>
    <s v="EMPIRE DESIGN ROSETTE"/>
    <n v="8"/>
    <x v="1265"/>
    <n v="1.25"/>
    <x v="523"/>
    <x v="0"/>
    <n v="10"/>
  </r>
  <r>
    <n v="571105"/>
    <s v="85035B"/>
    <s v="CHOCOLATE 3 WICK MORRIS BOX CANDLE"/>
    <n v="3"/>
    <x v="907"/>
    <n v="1.25"/>
    <x v="371"/>
    <x v="0"/>
    <n v="3.75"/>
  </r>
  <r>
    <n v="577056"/>
    <n v="84946"/>
    <s v="ANTIQUE SILVER T-LIGHT GLASS"/>
    <n v="12"/>
    <x v="1266"/>
    <n v="1.25"/>
    <x v="582"/>
    <x v="0"/>
    <n v="15"/>
  </r>
  <r>
    <n v="550989"/>
    <n v="20971"/>
    <s v="PINK BLUE FELT CRAFT TRINKET BOX"/>
    <n v="2"/>
    <x v="1265"/>
    <n v="1.25"/>
    <x v="523"/>
    <x v="0"/>
    <n v="2.5"/>
  </r>
  <r>
    <n v="550990"/>
    <n v="84380"/>
    <s v="SET OF 3 BUTTERFLY COOKIE CUTTERS"/>
    <n v="72"/>
    <x v="1267"/>
    <n v="1.25"/>
    <x v="292"/>
    <x v="0"/>
    <n v="90"/>
  </r>
  <r>
    <n v="571105"/>
    <s v="85035A"/>
    <s v="GARDENIA 3 WICK MORRIS BOXED CANDLE"/>
    <n v="3"/>
    <x v="907"/>
    <n v="1.25"/>
    <x v="371"/>
    <x v="0"/>
    <n v="3.75"/>
  </r>
  <r>
    <n v="542601"/>
    <n v="21894"/>
    <s v="POTTING SHED SEED ENVELOPES"/>
    <n v="2"/>
    <x v="1250"/>
    <n v="1.25"/>
    <x v="568"/>
    <x v="0"/>
    <n v="2.5"/>
  </r>
  <r>
    <n v="551517"/>
    <n v="84378"/>
    <s v="SET OF 3 HEART COOKIE CUTTERS"/>
    <n v="3"/>
    <x v="1268"/>
    <n v="1.25"/>
    <x v="182"/>
    <x v="0"/>
    <n v="3.75"/>
  </r>
  <r>
    <n v="551517"/>
    <n v="22993"/>
    <s v="SET OF 4 PANTRY JELLY MOULDS"/>
    <n v="3"/>
    <x v="1268"/>
    <n v="1.25"/>
    <x v="182"/>
    <x v="0"/>
    <n v="3.75"/>
  </r>
  <r>
    <n v="551517"/>
    <s v="84519B"/>
    <s v="CARROT CHARLIE+LOLA COASTER SET"/>
    <n v="3"/>
    <x v="1268"/>
    <n v="1.25"/>
    <x v="182"/>
    <x v="0"/>
    <n v="3.75"/>
  </r>
  <r>
    <n v="551517"/>
    <s v="84510A"/>
    <s v="SET OF 4 ENGLISH ROSE COASTERS"/>
    <n v="6"/>
    <x v="1268"/>
    <n v="1.25"/>
    <x v="182"/>
    <x v="0"/>
    <n v="7.5"/>
  </r>
  <r>
    <n v="551517"/>
    <n v="21868"/>
    <s v="POTTING SHED TEA MUG"/>
    <n v="3"/>
    <x v="1268"/>
    <n v="1.25"/>
    <x v="182"/>
    <x v="0"/>
    <n v="3.75"/>
  </r>
  <r>
    <n v="551517"/>
    <n v="21871"/>
    <s v="SAVE THE PLANET MUG"/>
    <n v="6"/>
    <x v="1268"/>
    <n v="1.25"/>
    <x v="182"/>
    <x v="0"/>
    <n v="7.5"/>
  </r>
  <r>
    <n v="570650"/>
    <n v="21071"/>
    <s v="VINTAGE BILLBOARD DRINK ME MUG"/>
    <n v="2"/>
    <x v="1269"/>
    <n v="1.25"/>
    <x v="499"/>
    <x v="0"/>
    <n v="2.5"/>
  </r>
  <r>
    <n v="542231"/>
    <n v="22564"/>
    <s v="ALPHABET STENCIL CRAFT"/>
    <n v="4"/>
    <x v="1270"/>
    <n v="1.25"/>
    <x v="583"/>
    <x v="0"/>
    <n v="5"/>
  </r>
  <r>
    <n v="542231"/>
    <n v="22563"/>
    <s v="HAPPY STENCIL CRAFT"/>
    <n v="4"/>
    <x v="1270"/>
    <n v="1.25"/>
    <x v="583"/>
    <x v="0"/>
    <n v="5"/>
  </r>
  <r>
    <n v="570652"/>
    <n v="23349"/>
    <s v="ROLL WRAP VINTAGE CHRISTMAS"/>
    <n v="24"/>
    <x v="1271"/>
    <n v="1.25"/>
    <x v="584"/>
    <x v="0"/>
    <n v="30"/>
  </r>
  <r>
    <n v="542233"/>
    <n v="84050"/>
    <s v="PINK HEART SHAPE EGG FRYING PAN"/>
    <n v="72"/>
    <x v="1272"/>
    <n v="1.25"/>
    <x v="381"/>
    <x v="0"/>
    <n v="90"/>
  </r>
  <r>
    <n v="570650"/>
    <n v="21070"/>
    <s v="VINTAGE BILLBOARD MUG "/>
    <n v="2"/>
    <x v="1269"/>
    <n v="1.25"/>
    <x v="499"/>
    <x v="0"/>
    <n v="2.5"/>
  </r>
  <r>
    <n v="570652"/>
    <n v="84946"/>
    <s v="ANTIQUE SILVER T-LIGHT GLASS"/>
    <n v="24"/>
    <x v="1271"/>
    <n v="1.25"/>
    <x v="584"/>
    <x v="0"/>
    <n v="30"/>
  </r>
  <r>
    <n v="551517"/>
    <n v="20972"/>
    <s v="PINK CREAM FELT CRAFT TRINKET BOX "/>
    <n v="3"/>
    <x v="1268"/>
    <n v="1.25"/>
    <x v="182"/>
    <x v="0"/>
    <n v="3.75"/>
  </r>
  <r>
    <n v="551517"/>
    <n v="20971"/>
    <s v="PINK BLUE FELT CRAFT TRINKET BOX"/>
    <n v="3"/>
    <x v="1268"/>
    <n v="1.25"/>
    <x v="182"/>
    <x v="0"/>
    <n v="3.75"/>
  </r>
  <r>
    <n v="551517"/>
    <n v="21892"/>
    <s v="TRADITIONAL WOODEN CATCH CUP GAME "/>
    <n v="1"/>
    <x v="1268"/>
    <n v="1.25"/>
    <x v="182"/>
    <x v="0"/>
    <n v="1.25"/>
  </r>
  <r>
    <n v="542236"/>
    <n v="85200"/>
    <s v="BUNNY EGG BOX"/>
    <n v="4"/>
    <x v="1273"/>
    <n v="1.25"/>
    <x v="585"/>
    <x v="0"/>
    <n v="5"/>
  </r>
  <r>
    <n v="542236"/>
    <s v="85049F"/>
    <s v="BABY BOOM RIBBONS "/>
    <n v="1"/>
    <x v="1273"/>
    <n v="1.25"/>
    <x v="585"/>
    <x v="0"/>
    <n v="1.25"/>
  </r>
  <r>
    <n v="570652"/>
    <n v="23351"/>
    <s v="ROLL WRAP 50'S CHRISTMAS"/>
    <n v="24"/>
    <x v="1271"/>
    <n v="1.25"/>
    <x v="584"/>
    <x v="0"/>
    <n v="30"/>
  </r>
  <r>
    <n v="551517"/>
    <n v="22560"/>
    <s v="TRADITIONAL MODELLING CLAY"/>
    <n v="3"/>
    <x v="1268"/>
    <n v="1.25"/>
    <x v="182"/>
    <x v="0"/>
    <n v="3.75"/>
  </r>
  <r>
    <n v="570652"/>
    <n v="22733"/>
    <s v="3D TRADITIONAL CHRISTMAS STICKERS"/>
    <n v="36"/>
    <x v="1271"/>
    <n v="1.25"/>
    <x v="584"/>
    <x v="0"/>
    <n v="45"/>
  </r>
  <r>
    <n v="570652"/>
    <s v="84970L"/>
    <s v="SINGLE HEART ZINC T-LIGHT HOLDER"/>
    <n v="24"/>
    <x v="1271"/>
    <n v="1.25"/>
    <x v="584"/>
    <x v="0"/>
    <n v="30"/>
  </r>
  <r>
    <n v="577316"/>
    <n v="20972"/>
    <s v="PINK CREAM FELT CRAFT TRINKET BOX "/>
    <n v="12"/>
    <x v="1274"/>
    <n v="1.25"/>
    <x v="586"/>
    <x v="23"/>
    <n v="15"/>
  </r>
  <r>
    <n v="577316"/>
    <n v="20971"/>
    <s v="PINK BLUE FELT CRAFT TRINKET BOX"/>
    <n v="12"/>
    <x v="1274"/>
    <n v="1.25"/>
    <x v="586"/>
    <x v="23"/>
    <n v="15"/>
  </r>
  <r>
    <n v="542231"/>
    <n v="84378"/>
    <s v="SET OF 3 HEART COOKIE CUTTERS"/>
    <n v="10"/>
    <x v="1270"/>
    <n v="1.25"/>
    <x v="583"/>
    <x v="0"/>
    <n v="12.5"/>
  </r>
  <r>
    <n v="551520"/>
    <s v="47341B"/>
    <s v="BLUE TABLE RUN FLOWER"/>
    <n v="1"/>
    <x v="1275"/>
    <n v="1.25"/>
    <x v="587"/>
    <x v="0"/>
    <n v="1.25"/>
  </r>
  <r>
    <n v="551520"/>
    <s v="47341A"/>
    <s v="FUSCHIA TABLE RUN FLOWER "/>
    <n v="1"/>
    <x v="1275"/>
    <n v="1.25"/>
    <x v="587"/>
    <x v="0"/>
    <n v="1.25"/>
  </r>
  <r>
    <n v="551520"/>
    <n v="21867"/>
    <s v="PINK UNION JACK  LUGGAGE TAG"/>
    <n v="1"/>
    <x v="1275"/>
    <n v="1.25"/>
    <x v="587"/>
    <x v="0"/>
    <n v="1.25"/>
  </r>
  <r>
    <n v="551520"/>
    <n v="21866"/>
    <s v="UNION JACK FLAG LUGGAGE TAG"/>
    <n v="1"/>
    <x v="1275"/>
    <n v="1.25"/>
    <x v="587"/>
    <x v="0"/>
    <n v="1.25"/>
  </r>
  <r>
    <n v="570649"/>
    <n v="22732"/>
    <s v="3D VINTAGE CHRISTMAS STICKERS "/>
    <n v="18"/>
    <x v="1276"/>
    <n v="1.25"/>
    <x v="588"/>
    <x v="0"/>
    <n v="22.5"/>
  </r>
  <r>
    <n v="551524"/>
    <n v="21828"/>
    <s v="EIGHT PIECE SNAKE  SET"/>
    <n v="1"/>
    <x v="1277"/>
    <n v="1.25"/>
    <x v="589"/>
    <x v="0"/>
    <n v="1.25"/>
  </r>
  <r>
    <n v="551524"/>
    <n v="21592"/>
    <s v="RETROSPOT CIGAR BOX MATCHES "/>
    <n v="24"/>
    <x v="1277"/>
    <n v="1.25"/>
    <x v="589"/>
    <x v="0"/>
    <n v="30"/>
  </r>
  <r>
    <n v="570646"/>
    <n v="84978"/>
    <s v="HANGING HEART JAR T-LIGHT HOLDER"/>
    <n v="12"/>
    <x v="1278"/>
    <n v="1.25"/>
    <x v="590"/>
    <x v="0"/>
    <n v="15"/>
  </r>
  <r>
    <n v="542231"/>
    <n v="21355"/>
    <s v="TOAST ITS - I LOVE YOU "/>
    <n v="10"/>
    <x v="1270"/>
    <n v="1.25"/>
    <x v="583"/>
    <x v="0"/>
    <n v="12.5"/>
  </r>
  <r>
    <n v="570648"/>
    <n v="20972"/>
    <s v="PINK CREAM FELT CRAFT TRINKET BOX "/>
    <n v="24"/>
    <x v="1279"/>
    <n v="1.25"/>
    <x v="591"/>
    <x v="0"/>
    <n v="30"/>
  </r>
  <r>
    <n v="542231"/>
    <n v="22435"/>
    <s v="SET OF 9 HEART SHAPED BALLOONS"/>
    <n v="12"/>
    <x v="1270"/>
    <n v="1.25"/>
    <x v="583"/>
    <x v="0"/>
    <n v="15"/>
  </r>
  <r>
    <n v="542231"/>
    <n v="21828"/>
    <s v="EIGHT PIECE SNAKE  SET"/>
    <n v="6"/>
    <x v="1270"/>
    <n v="1.25"/>
    <x v="583"/>
    <x v="0"/>
    <n v="7.5"/>
  </r>
  <r>
    <n v="570650"/>
    <n v="23503"/>
    <s v="PLAYING CARDS KEEP CALM &amp; CARRY ON"/>
    <n v="2"/>
    <x v="1269"/>
    <n v="1.25"/>
    <x v="499"/>
    <x v="0"/>
    <n v="2.5"/>
  </r>
  <r>
    <n v="551519"/>
    <n v="22560"/>
    <s v="TRADITIONAL MODELLING CLAY"/>
    <n v="24"/>
    <x v="1280"/>
    <n v="1.25"/>
    <x v="592"/>
    <x v="0"/>
    <n v="30"/>
  </r>
  <r>
    <n v="542231"/>
    <n v="22562"/>
    <s v="MONSTERS STENCIL CRAFT"/>
    <n v="4"/>
    <x v="1270"/>
    <n v="1.25"/>
    <x v="583"/>
    <x v="0"/>
    <n v="5"/>
  </r>
  <r>
    <n v="570650"/>
    <n v="21068"/>
    <s v="VINTAGE BILLBOARD LOVE/HATE MUG"/>
    <n v="2"/>
    <x v="1269"/>
    <n v="1.25"/>
    <x v="499"/>
    <x v="0"/>
    <n v="2.5"/>
  </r>
  <r>
    <n v="570650"/>
    <n v="21873"/>
    <s v="IF YOU CAN'T STAND THE HEAT MUG"/>
    <n v="1"/>
    <x v="1269"/>
    <n v="1.25"/>
    <x v="499"/>
    <x v="0"/>
    <n v="1.25"/>
  </r>
  <r>
    <n v="551520"/>
    <s v="85049E"/>
    <s v="SCANDINAVIAN REDS RIBBONS"/>
    <n v="3"/>
    <x v="1275"/>
    <n v="1.25"/>
    <x v="587"/>
    <x v="0"/>
    <n v="3.75"/>
  </r>
  <r>
    <n v="551520"/>
    <s v="85049A"/>
    <s v="TRADITIONAL CHRISTMAS RIBBONS"/>
    <n v="3"/>
    <x v="1275"/>
    <n v="1.25"/>
    <x v="587"/>
    <x v="0"/>
    <n v="3.75"/>
  </r>
  <r>
    <n v="551520"/>
    <n v="22294"/>
    <s v="HEART FILIGREE DOVE  SMALL"/>
    <n v="24"/>
    <x v="1275"/>
    <n v="1.25"/>
    <x v="587"/>
    <x v="0"/>
    <n v="30"/>
  </r>
  <r>
    <n v="570649"/>
    <n v="23212"/>
    <s v="HEART WREATH DECORATION WITH BELL"/>
    <n v="12"/>
    <x v="1276"/>
    <n v="1.25"/>
    <x v="588"/>
    <x v="0"/>
    <n v="15"/>
  </r>
  <r>
    <n v="551519"/>
    <n v="22693"/>
    <s v="GROW A FLYTRAP OR SUNFLOWER IN TIN"/>
    <n v="24"/>
    <x v="1280"/>
    <n v="1.25"/>
    <x v="592"/>
    <x v="0"/>
    <n v="30"/>
  </r>
  <r>
    <n v="551519"/>
    <n v="22966"/>
    <s v="GINGERBREAD MAN COOKIE CUTTER"/>
    <n v="12"/>
    <x v="1280"/>
    <n v="1.25"/>
    <x v="592"/>
    <x v="0"/>
    <n v="15"/>
  </r>
  <r>
    <n v="542237"/>
    <s v="47559B"/>
    <s v="TEA TIME OVEN GLOVE"/>
    <n v="10"/>
    <x v="1281"/>
    <n v="1.25"/>
    <x v="45"/>
    <x v="9"/>
    <n v="12.5"/>
  </r>
  <r>
    <n v="551516"/>
    <n v="21179"/>
    <s v="NO JUNK MAIL METAL SIGN"/>
    <n v="1"/>
    <x v="1282"/>
    <n v="1.25"/>
    <x v="593"/>
    <x v="0"/>
    <n v="1.25"/>
  </r>
  <r>
    <n v="570656"/>
    <s v="82616C"/>
    <s v="MIDNIGHT GLAMOUR SCARF KNITTING KIT"/>
    <n v="12"/>
    <x v="1052"/>
    <n v="1.25"/>
    <x v="413"/>
    <x v="0"/>
    <n v="15"/>
  </r>
  <r>
    <n v="551516"/>
    <n v="21868"/>
    <s v="POTTING SHED TEA MUG"/>
    <n v="1"/>
    <x v="1282"/>
    <n v="1.25"/>
    <x v="593"/>
    <x v="0"/>
    <n v="1.25"/>
  </r>
  <r>
    <n v="570656"/>
    <n v="22562"/>
    <s v="MONSTERS STENCIL CRAFT"/>
    <n v="24"/>
    <x v="1052"/>
    <n v="1.25"/>
    <x v="413"/>
    <x v="0"/>
    <n v="30"/>
  </r>
  <r>
    <n v="542237"/>
    <n v="21154"/>
    <s v="RED RETROSPOT OVEN GLOVE "/>
    <n v="10"/>
    <x v="1281"/>
    <n v="1.25"/>
    <x v="45"/>
    <x v="9"/>
    <n v="12.5"/>
  </r>
  <r>
    <n v="542237"/>
    <n v="20966"/>
    <s v="SANDWICH BATH SPONGE"/>
    <n v="10"/>
    <x v="1281"/>
    <n v="1.25"/>
    <x v="45"/>
    <x v="9"/>
    <n v="12.5"/>
  </r>
  <r>
    <n v="551516"/>
    <n v="22560"/>
    <s v="TRADITIONAL MODELLING CLAY"/>
    <n v="24"/>
    <x v="1282"/>
    <n v="1.25"/>
    <x v="593"/>
    <x v="0"/>
    <n v="30"/>
  </r>
  <r>
    <n v="570653"/>
    <n v="84947"/>
    <s v="ANTIQUE SILVER TEA GLASS ENGRAVED"/>
    <n v="18"/>
    <x v="1283"/>
    <n v="1.25"/>
    <x v="594"/>
    <x v="0"/>
    <n v="22.5"/>
  </r>
  <r>
    <n v="577315"/>
    <n v="71270"/>
    <s v="PHOTO CLIP LINE"/>
    <n v="1"/>
    <x v="1284"/>
    <n v="1.25"/>
    <x v="229"/>
    <x v="0"/>
    <n v="1.25"/>
  </r>
  <r>
    <n v="551516"/>
    <n v="23077"/>
    <s v="DOUGHNUT LIP GLOSS "/>
    <n v="20"/>
    <x v="1282"/>
    <n v="1.25"/>
    <x v="593"/>
    <x v="0"/>
    <n v="25"/>
  </r>
  <r>
    <n v="570656"/>
    <s v="82616B"/>
    <s v="FRAPPUCINO SCARF KNITTING KIT"/>
    <n v="11"/>
    <x v="1052"/>
    <n v="1.25"/>
    <x v="413"/>
    <x v="0"/>
    <n v="13.75"/>
  </r>
  <r>
    <n v="551507"/>
    <n v="21669"/>
    <s v="BLUE STRIPE CERAMIC DRAWER KNOB"/>
    <n v="12"/>
    <x v="1285"/>
    <n v="1.25"/>
    <x v="595"/>
    <x v="0"/>
    <n v="15"/>
  </r>
  <r>
    <n v="577315"/>
    <n v="22982"/>
    <s v="PANTRY PASTRY BRUSH"/>
    <n v="1"/>
    <x v="1284"/>
    <n v="1.25"/>
    <x v="229"/>
    <x v="0"/>
    <n v="1.25"/>
  </r>
  <r>
    <n v="551507"/>
    <n v="21673"/>
    <s v="WHITE SPOT BLUE CERAMIC DRAWER KNOB"/>
    <n v="12"/>
    <x v="1285"/>
    <n v="1.25"/>
    <x v="595"/>
    <x v="0"/>
    <n v="15"/>
  </r>
  <r>
    <n v="551507"/>
    <n v="22993"/>
    <s v="SET OF 4 PANTRY JELLY MOULDS"/>
    <n v="12"/>
    <x v="1285"/>
    <n v="1.25"/>
    <x v="595"/>
    <x v="0"/>
    <n v="15"/>
  </r>
  <r>
    <n v="551507"/>
    <n v="21668"/>
    <s v="RED STRIPE CERAMIC DRAWER KNOB"/>
    <n v="12"/>
    <x v="1285"/>
    <n v="1.25"/>
    <x v="595"/>
    <x v="0"/>
    <n v="15"/>
  </r>
  <r>
    <n v="551507"/>
    <n v="21671"/>
    <s v="RED SPOT CERAMIC DRAWER KNOB"/>
    <n v="12"/>
    <x v="1285"/>
    <n v="1.25"/>
    <x v="595"/>
    <x v="0"/>
    <n v="15"/>
  </r>
  <r>
    <n v="551516"/>
    <n v="21067"/>
    <s v="VINTAGE RED TEATIME MUG"/>
    <n v="1"/>
    <x v="1282"/>
    <n v="1.25"/>
    <x v="593"/>
    <x v="0"/>
    <n v="1.25"/>
  </r>
  <r>
    <n v="577315"/>
    <n v="21098"/>
    <s v="CHRISTMAS TOILET ROLL"/>
    <n v="1"/>
    <x v="1284"/>
    <n v="1.25"/>
    <x v="229"/>
    <x v="0"/>
    <n v="1.25"/>
  </r>
  <r>
    <n v="577315"/>
    <n v="23219"/>
    <s v="LAUREL STAR ANTIQUE SILVER "/>
    <n v="5"/>
    <x v="1284"/>
    <n v="1.25"/>
    <x v="229"/>
    <x v="0"/>
    <n v="6.25"/>
  </r>
  <r>
    <n v="577315"/>
    <n v="21866"/>
    <s v="UNION JACK FLAG LUGGAGE TAG"/>
    <n v="1"/>
    <x v="1284"/>
    <n v="1.25"/>
    <x v="229"/>
    <x v="0"/>
    <n v="1.25"/>
  </r>
  <r>
    <n v="570656"/>
    <n v="21098"/>
    <s v="CHRISTMAS TOILET ROLL"/>
    <n v="30"/>
    <x v="1052"/>
    <n v="1.25"/>
    <x v="413"/>
    <x v="0"/>
    <n v="37.5"/>
  </r>
  <r>
    <n v="570656"/>
    <n v="22563"/>
    <s v="HAPPY STENCIL CRAFT"/>
    <n v="24"/>
    <x v="1052"/>
    <n v="1.25"/>
    <x v="413"/>
    <x v="0"/>
    <n v="30"/>
  </r>
  <r>
    <n v="570652"/>
    <n v="23505"/>
    <s v="PLAYING CARDS I LOVE LONDON "/>
    <n v="12"/>
    <x v="1271"/>
    <n v="1.25"/>
    <x v="584"/>
    <x v="0"/>
    <n v="15"/>
  </r>
  <r>
    <n v="542236"/>
    <s v="85049C"/>
    <s v="ROMANTIC PINKS RIBBONS "/>
    <n v="3"/>
    <x v="1273"/>
    <n v="1.25"/>
    <x v="585"/>
    <x v="0"/>
    <n v="3.75"/>
  </r>
  <r>
    <n v="542236"/>
    <s v="85049E"/>
    <s v="SCANDINAVIAN REDS RIBBONS"/>
    <n v="3"/>
    <x v="1273"/>
    <n v="1.25"/>
    <x v="585"/>
    <x v="0"/>
    <n v="3.75"/>
  </r>
  <r>
    <n v="551516"/>
    <n v="21791"/>
    <s v="VINTAGE HEADS AND TAILS CARD GAME "/>
    <n v="2"/>
    <x v="1282"/>
    <n v="1.25"/>
    <x v="593"/>
    <x v="0"/>
    <n v="2.5"/>
  </r>
  <r>
    <n v="551516"/>
    <n v="22559"/>
    <s v="SEASIDE FLYING DISC"/>
    <n v="5"/>
    <x v="1282"/>
    <n v="1.25"/>
    <x v="593"/>
    <x v="0"/>
    <n v="6.25"/>
  </r>
  <r>
    <n v="551517"/>
    <n v="22435"/>
    <s v="SET OF 9 HEART SHAPED BALLOONS"/>
    <n v="3"/>
    <x v="1268"/>
    <n v="1.25"/>
    <x v="182"/>
    <x v="0"/>
    <n v="3.75"/>
  </r>
  <r>
    <n v="542236"/>
    <s v="85049F"/>
    <s v="BABY BOOM RIBBONS "/>
    <n v="2"/>
    <x v="1273"/>
    <n v="1.25"/>
    <x v="585"/>
    <x v="0"/>
    <n v="2.5"/>
  </r>
  <r>
    <n v="542236"/>
    <s v="85049B"/>
    <s v="LUSH GREENS RIBBONS"/>
    <n v="2"/>
    <x v="1273"/>
    <n v="1.25"/>
    <x v="585"/>
    <x v="0"/>
    <n v="2.5"/>
  </r>
  <r>
    <n v="551517"/>
    <n v="22548"/>
    <s v="HEADS AND TAILS SPORTING FUN"/>
    <n v="2"/>
    <x v="1268"/>
    <n v="1.25"/>
    <x v="182"/>
    <x v="0"/>
    <n v="2.5"/>
  </r>
  <r>
    <n v="542236"/>
    <s v="85049G"/>
    <s v="CHOCOLATE BOX RIBBONS "/>
    <n v="6"/>
    <x v="1273"/>
    <n v="1.25"/>
    <x v="585"/>
    <x v="0"/>
    <n v="7.5"/>
  </r>
  <r>
    <n v="551517"/>
    <n v="22771"/>
    <s v="CLEAR DRAWER KNOB ACRYLIC EDWARDIAN"/>
    <n v="2"/>
    <x v="1268"/>
    <n v="1.25"/>
    <x v="182"/>
    <x v="0"/>
    <n v="2.5"/>
  </r>
  <r>
    <n v="542236"/>
    <s v="85049D"/>
    <s v="BRIGHT BLUES RIBBONS "/>
    <n v="2"/>
    <x v="1273"/>
    <n v="1.25"/>
    <x v="585"/>
    <x v="0"/>
    <n v="2.5"/>
  </r>
  <r>
    <n v="570653"/>
    <n v="23125"/>
    <s v="6PC WOOD PLATE SET DISPOSABLE"/>
    <n v="1"/>
    <x v="1283"/>
    <n v="1.25"/>
    <x v="594"/>
    <x v="0"/>
    <n v="1.25"/>
  </r>
  <r>
    <n v="577315"/>
    <n v="20986"/>
    <s v="BLUE CALCULATOR RULER"/>
    <n v="1"/>
    <x v="1284"/>
    <n v="1.25"/>
    <x v="229"/>
    <x v="0"/>
    <n v="1.25"/>
  </r>
  <r>
    <n v="570653"/>
    <n v="22982"/>
    <s v="PANTRY PASTRY BRUSH"/>
    <n v="1"/>
    <x v="1283"/>
    <n v="1.25"/>
    <x v="594"/>
    <x v="0"/>
    <n v="1.25"/>
  </r>
  <r>
    <n v="570653"/>
    <n v="23124"/>
    <s v="18PC WOODEN CUTLERY SET DISPOSABLE"/>
    <n v="1"/>
    <x v="1283"/>
    <n v="1.25"/>
    <x v="594"/>
    <x v="0"/>
    <n v="1.25"/>
  </r>
  <r>
    <n v="542236"/>
    <n v="21927"/>
    <s v="BLUE/CREAM STRIPE CUSHION COVER "/>
    <n v="1"/>
    <x v="1273"/>
    <n v="1.25"/>
    <x v="585"/>
    <x v="0"/>
    <n v="1.25"/>
  </r>
  <r>
    <n v="542236"/>
    <n v="21927"/>
    <s v="BLUE/CREAM STRIPE CUSHION COVER "/>
    <n v="4"/>
    <x v="1273"/>
    <n v="1.25"/>
    <x v="585"/>
    <x v="0"/>
    <n v="5"/>
  </r>
  <r>
    <n v="551516"/>
    <n v="20971"/>
    <s v="PINK BLUE FELT CRAFT TRINKET BOX"/>
    <n v="2"/>
    <x v="1282"/>
    <n v="1.25"/>
    <x v="593"/>
    <x v="0"/>
    <n v="2.5"/>
  </r>
  <r>
    <n v="551516"/>
    <n v="22128"/>
    <s v="PARTY CONES CANDY ASSORTED"/>
    <n v="6"/>
    <x v="1282"/>
    <n v="1.25"/>
    <x v="593"/>
    <x v="0"/>
    <n v="7.5"/>
  </r>
  <r>
    <n v="570652"/>
    <n v="23369"/>
    <s v="SET 36 COLOUR PENCILS LOVE LONDON"/>
    <n v="16"/>
    <x v="1271"/>
    <n v="1.25"/>
    <x v="584"/>
    <x v="0"/>
    <n v="20"/>
  </r>
  <r>
    <n v="551516"/>
    <n v="21718"/>
    <s v="RED METAL BEACH SPADE "/>
    <n v="10"/>
    <x v="1282"/>
    <n v="1.25"/>
    <x v="593"/>
    <x v="0"/>
    <n v="12.5"/>
  </r>
  <r>
    <n v="551516"/>
    <n v="20972"/>
    <s v="PINK CREAM FELT CRAFT TRINKET BOX "/>
    <n v="3"/>
    <x v="1282"/>
    <n v="1.25"/>
    <x v="593"/>
    <x v="0"/>
    <n v="3.75"/>
  </r>
  <r>
    <n v="577316"/>
    <n v="23296"/>
    <s v="SET OF 6 TEA TIME BAKING CASES"/>
    <n v="16"/>
    <x v="1274"/>
    <n v="1.25"/>
    <x v="586"/>
    <x v="23"/>
    <n v="20"/>
  </r>
  <r>
    <n v="551544"/>
    <n v="23076"/>
    <s v="ICE CREAM SUNDAE LIP GLOSS"/>
    <n v="24"/>
    <x v="1286"/>
    <n v="1.25"/>
    <x v="160"/>
    <x v="11"/>
    <n v="30"/>
  </r>
  <r>
    <n v="570591"/>
    <n v="23503"/>
    <s v="PLAYING CARDS KEEP CALM &amp; CARRY ON"/>
    <n v="12"/>
    <x v="1287"/>
    <n v="1.25"/>
    <x v="596"/>
    <x v="0"/>
    <n v="15"/>
  </r>
  <r>
    <n v="577318"/>
    <n v="23570"/>
    <s v="TRADITIONAL PICK UP STICKS GAME "/>
    <n v="12"/>
    <x v="1288"/>
    <n v="1.25"/>
    <x v="597"/>
    <x v="0"/>
    <n v="15"/>
  </r>
  <r>
    <n v="551542"/>
    <n v="22771"/>
    <s v="CLEAR DRAWER KNOB ACRYLIC EDWARDIAN"/>
    <n v="24"/>
    <x v="1289"/>
    <n v="1.25"/>
    <x v="598"/>
    <x v="0"/>
    <n v="30"/>
  </r>
  <r>
    <n v="551542"/>
    <n v="22993"/>
    <s v="SET OF 4 PANTRY JELLY MOULDS"/>
    <n v="12"/>
    <x v="1289"/>
    <n v="1.25"/>
    <x v="598"/>
    <x v="0"/>
    <n v="15"/>
  </r>
  <r>
    <n v="551544"/>
    <n v="22993"/>
    <s v="SET OF 4 PANTRY JELLY MOULDS"/>
    <n v="12"/>
    <x v="1286"/>
    <n v="1.25"/>
    <x v="160"/>
    <x v="11"/>
    <n v="15"/>
  </r>
  <r>
    <n v="551544"/>
    <n v="84828"/>
    <s v="JUNGLE POPSICLES ICE LOLLY MOULDS"/>
    <n v="12"/>
    <x v="1286"/>
    <n v="1.25"/>
    <x v="160"/>
    <x v="11"/>
    <n v="15"/>
  </r>
  <r>
    <n v="570590"/>
    <n v="22771"/>
    <s v="CLEAR DRAWER KNOB ACRYLIC EDWARDIAN"/>
    <n v="12"/>
    <x v="1290"/>
    <n v="1.25"/>
    <x v="599"/>
    <x v="0"/>
    <n v="15"/>
  </r>
  <r>
    <n v="570557"/>
    <n v="22147"/>
    <s v="FELTCRAFT BUTTERFLY HEARTS"/>
    <n v="840"/>
    <x v="731"/>
    <n v="1.25"/>
    <x v="115"/>
    <x v="0"/>
    <n v="1050"/>
  </r>
  <r>
    <n v="542227"/>
    <n v="21875"/>
    <s v="KINGS CHOICE MUG"/>
    <n v="12"/>
    <x v="1291"/>
    <n v="1.25"/>
    <x v="600"/>
    <x v="0"/>
    <n v="15"/>
  </r>
  <r>
    <n v="570590"/>
    <n v="84946"/>
    <s v="ANTIQUE SILVER T-LIGHT GLASS"/>
    <n v="12"/>
    <x v="1290"/>
    <n v="1.25"/>
    <x v="599"/>
    <x v="0"/>
    <n v="15"/>
  </r>
  <r>
    <n v="570590"/>
    <n v="84978"/>
    <s v="HANGING HEART JAR T-LIGHT HOLDER"/>
    <n v="12"/>
    <x v="1290"/>
    <n v="1.25"/>
    <x v="599"/>
    <x v="0"/>
    <n v="15"/>
  </r>
  <r>
    <n v="551535"/>
    <n v="22477"/>
    <s v="WATERING CAN GARDEN MARKER"/>
    <n v="10"/>
    <x v="1292"/>
    <n v="1.25"/>
    <x v="601"/>
    <x v="0"/>
    <n v="12.5"/>
  </r>
  <r>
    <n v="570598"/>
    <n v="23168"/>
    <s v="CLASSIC CAFE SUGAR DISPENSER"/>
    <n v="12"/>
    <x v="1293"/>
    <n v="1.25"/>
    <x v="602"/>
    <x v="0"/>
    <n v="15"/>
  </r>
  <r>
    <n v="551539"/>
    <n v="23076"/>
    <s v="ICE CREAM SUNDAE LIP GLOSS"/>
    <n v="48"/>
    <x v="1294"/>
    <n v="1.25"/>
    <x v="603"/>
    <x v="11"/>
    <n v="60"/>
  </r>
  <r>
    <n v="551533"/>
    <n v="21672"/>
    <s v="WHITE SPOT RED CERAMIC DRAWER KNOB"/>
    <n v="1"/>
    <x v="1295"/>
    <n v="1.25"/>
    <x v="184"/>
    <x v="0"/>
    <n v="1.25"/>
  </r>
  <r>
    <n v="551534"/>
    <n v="23077"/>
    <s v="DOUGHNUT LIP GLOSS "/>
    <n v="20"/>
    <x v="1296"/>
    <n v="1.25"/>
    <x v="604"/>
    <x v="0"/>
    <n v="25"/>
  </r>
  <r>
    <n v="551534"/>
    <n v="23076"/>
    <s v="ICE CREAM SUNDAE LIP GLOSS"/>
    <n v="24"/>
    <x v="1296"/>
    <n v="1.25"/>
    <x v="604"/>
    <x v="0"/>
    <n v="30"/>
  </r>
  <r>
    <n v="551539"/>
    <n v="23077"/>
    <s v="DOUGHNUT LIP GLOSS "/>
    <n v="20"/>
    <x v="1294"/>
    <n v="1.25"/>
    <x v="603"/>
    <x v="11"/>
    <n v="25"/>
  </r>
  <r>
    <n v="570594"/>
    <n v="23350"/>
    <s v="ROLL WRAP VINTAGE SPOT "/>
    <n v="12"/>
    <x v="694"/>
    <n v="1.25"/>
    <x v="309"/>
    <x v="0"/>
    <n v="15"/>
  </r>
  <r>
    <n v="570594"/>
    <n v="23349"/>
    <s v="ROLL WRAP VINTAGE CHRISTMAS"/>
    <n v="12"/>
    <x v="694"/>
    <n v="1.25"/>
    <x v="309"/>
    <x v="0"/>
    <n v="15"/>
  </r>
  <r>
    <n v="542228"/>
    <n v="22297"/>
    <s v="HEART IVORY TRELLIS SMALL"/>
    <n v="12"/>
    <x v="1297"/>
    <n v="1.25"/>
    <x v="605"/>
    <x v="0"/>
    <n v="15"/>
  </r>
  <r>
    <n v="551539"/>
    <n v="23078"/>
    <s v="ICE CREAM PEN LIP GLOSS "/>
    <n v="48"/>
    <x v="1294"/>
    <n v="1.25"/>
    <x v="603"/>
    <x v="11"/>
    <n v="60"/>
  </r>
  <r>
    <n v="570597"/>
    <n v="21773"/>
    <s v="DECORATIVE ROSE BATHROOM BOTTLE"/>
    <n v="12"/>
    <x v="1298"/>
    <n v="1.25"/>
    <x v="606"/>
    <x v="0"/>
    <n v="15"/>
  </r>
  <r>
    <n v="570521"/>
    <n v="20963"/>
    <s v="APPLE BATH SPONGE"/>
    <n v="10"/>
    <x v="1299"/>
    <n v="1.25"/>
    <x v="607"/>
    <x v="3"/>
    <n v="12.5"/>
  </r>
  <r>
    <n v="570521"/>
    <n v="20961"/>
    <s v="STRAWBERRY BATH SPONGE "/>
    <n v="10"/>
    <x v="1299"/>
    <n v="1.25"/>
    <x v="607"/>
    <x v="3"/>
    <n v="12.5"/>
  </r>
  <r>
    <n v="577319"/>
    <n v="22596"/>
    <s v="CHRISTMAS STAR WISH LIST CHALKBOARD"/>
    <n v="2"/>
    <x v="1300"/>
    <n v="1.25"/>
    <x v="608"/>
    <x v="0"/>
    <n v="2.5"/>
  </r>
  <r>
    <n v="542226"/>
    <n v="22988"/>
    <s v="SOLDIERS EGG CUP "/>
    <n v="12"/>
    <x v="1301"/>
    <n v="1.25"/>
    <x v="609"/>
    <x v="0"/>
    <n v="15"/>
  </r>
  <r>
    <n v="551549"/>
    <n v="22982"/>
    <s v="PANTRY PASTRY BRUSH"/>
    <n v="12"/>
    <x v="1302"/>
    <n v="1.25"/>
    <x v="610"/>
    <x v="0"/>
    <n v="15"/>
  </r>
  <r>
    <n v="551549"/>
    <n v="22993"/>
    <s v="SET OF 4 PANTRY JELLY MOULDS"/>
    <n v="12"/>
    <x v="1302"/>
    <n v="1.25"/>
    <x v="610"/>
    <x v="0"/>
    <n v="15"/>
  </r>
  <r>
    <n v="570517"/>
    <n v="22993"/>
    <s v="SET OF 4 PANTRY JELLY MOULDS"/>
    <n v="12"/>
    <x v="1303"/>
    <n v="1.25"/>
    <x v="611"/>
    <x v="0"/>
    <n v="15"/>
  </r>
  <r>
    <n v="577319"/>
    <n v="23333"/>
    <s v="IVORY WICKER HEART MEDIUM"/>
    <n v="3"/>
    <x v="1300"/>
    <n v="1.25"/>
    <x v="608"/>
    <x v="0"/>
    <n v="3.75"/>
  </r>
  <r>
    <n v="551558"/>
    <s v="46000U"/>
    <s v="POLYESTER FILLER PAD 30CMx30CM"/>
    <n v="1"/>
    <x v="1304"/>
    <n v="1.25"/>
    <x v="418"/>
    <x v="0"/>
    <n v="1.25"/>
  </r>
  <r>
    <n v="551549"/>
    <n v="22966"/>
    <s v="GINGERBREAD MAN COOKIE CUTTER"/>
    <n v="12"/>
    <x v="1302"/>
    <n v="1.25"/>
    <x v="610"/>
    <x v="0"/>
    <n v="15"/>
  </r>
  <r>
    <n v="551555"/>
    <n v="21447"/>
    <s v="12 IVORY ROSE PEG PLACE SETTINGS"/>
    <n v="24"/>
    <x v="1305"/>
    <n v="1.25"/>
    <x v="91"/>
    <x v="0"/>
    <n v="30"/>
  </r>
  <r>
    <n v="577319"/>
    <n v="21889"/>
    <s v="WOODEN BOX OF DOMINOES"/>
    <n v="2"/>
    <x v="1300"/>
    <n v="1.25"/>
    <x v="608"/>
    <x v="0"/>
    <n v="2.5"/>
  </r>
  <r>
    <n v="570555"/>
    <n v="21648"/>
    <s v="ASSORTED TUTTI FRUTTI SMALL PURSE"/>
    <n v="24"/>
    <x v="1306"/>
    <n v="1.25"/>
    <x v="612"/>
    <x v="0"/>
    <n v="30"/>
  </r>
  <r>
    <n v="570522"/>
    <n v="22961"/>
    <s v="JAM MAKING SET PRINTED"/>
    <n v="192"/>
    <x v="1307"/>
    <n v="1.25"/>
    <x v="115"/>
    <x v="0"/>
    <n v="240"/>
  </r>
  <r>
    <n v="542227"/>
    <n v="21876"/>
    <s v="POTTERING MUG"/>
    <n v="12"/>
    <x v="1291"/>
    <n v="1.25"/>
    <x v="600"/>
    <x v="0"/>
    <n v="15"/>
  </r>
  <r>
    <n v="542227"/>
    <n v="21231"/>
    <s v="SWEETHEART CERAMIC TRINKET BOX"/>
    <n v="12"/>
    <x v="1291"/>
    <n v="1.25"/>
    <x v="600"/>
    <x v="0"/>
    <n v="15"/>
  </r>
  <r>
    <n v="570555"/>
    <n v="20676"/>
    <s v="RED RETROSPOT BOWL"/>
    <n v="8"/>
    <x v="1306"/>
    <n v="1.25"/>
    <x v="612"/>
    <x v="0"/>
    <n v="10"/>
  </r>
  <r>
    <n v="570555"/>
    <n v="84946"/>
    <s v="ANTIQUE SILVER T-LIGHT GLASS"/>
    <n v="12"/>
    <x v="1306"/>
    <n v="1.25"/>
    <x v="612"/>
    <x v="0"/>
    <n v="15"/>
  </r>
  <r>
    <n v="577318"/>
    <n v="84946"/>
    <s v="ANTIQUE SILVER T-LIGHT GLASS"/>
    <n v="24"/>
    <x v="1288"/>
    <n v="1.25"/>
    <x v="597"/>
    <x v="0"/>
    <n v="30"/>
  </r>
  <r>
    <n v="577319"/>
    <n v="23333"/>
    <s v="IVORY WICKER HEART MEDIUM"/>
    <n v="3"/>
    <x v="1300"/>
    <n v="1.25"/>
    <x v="608"/>
    <x v="0"/>
    <n v="3.75"/>
  </r>
  <r>
    <n v="577319"/>
    <n v="23330"/>
    <s v="DECORATIVE WICKER HEART MEDIUM"/>
    <n v="2"/>
    <x v="1300"/>
    <n v="1.25"/>
    <x v="608"/>
    <x v="0"/>
    <n v="2.5"/>
  </r>
  <r>
    <n v="542227"/>
    <n v="21877"/>
    <s v="HOME SWEET HOME MUG"/>
    <n v="12"/>
    <x v="1291"/>
    <n v="1.25"/>
    <x v="600"/>
    <x v="0"/>
    <n v="15"/>
  </r>
  <r>
    <n v="570521"/>
    <n v="21494"/>
    <s v="ROTATING LEAVES T-LIGHT HOLDER"/>
    <n v="12"/>
    <x v="1299"/>
    <n v="1.25"/>
    <x v="607"/>
    <x v="3"/>
    <n v="15"/>
  </r>
  <r>
    <n v="577318"/>
    <n v="23370"/>
    <s v="SET 36 COLOURING PENCILS DOILY"/>
    <n v="16"/>
    <x v="1288"/>
    <n v="1.25"/>
    <x v="597"/>
    <x v="0"/>
    <n v="20"/>
  </r>
  <r>
    <n v="551531"/>
    <s v="84926F"/>
    <s v="PSYCHEDELIC TILE COASTER"/>
    <n v="12"/>
    <x v="1308"/>
    <n v="1.25"/>
    <x v="613"/>
    <x v="0"/>
    <n v="15"/>
  </r>
  <r>
    <n v="551531"/>
    <n v="22548"/>
    <s v="HEADS AND TAILS SPORTING FUN"/>
    <n v="4"/>
    <x v="1308"/>
    <n v="1.25"/>
    <x v="613"/>
    <x v="0"/>
    <n v="5"/>
  </r>
  <r>
    <n v="570637"/>
    <s v="85049E"/>
    <s v="SCANDINAVIAN REDS RIBBONS"/>
    <n v="12"/>
    <x v="1309"/>
    <n v="1.25"/>
    <x v="614"/>
    <x v="10"/>
    <n v="15"/>
  </r>
  <r>
    <n v="570640"/>
    <n v="23346"/>
    <s v="SPACEBOY BEAKER"/>
    <n v="12"/>
    <x v="1310"/>
    <n v="1.25"/>
    <x v="615"/>
    <x v="10"/>
    <n v="15"/>
  </r>
  <r>
    <n v="570640"/>
    <n v="23345"/>
    <s v=" DOLLY GIRL BEAKER"/>
    <n v="12"/>
    <x v="1310"/>
    <n v="1.25"/>
    <x v="615"/>
    <x v="10"/>
    <n v="15"/>
  </r>
  <r>
    <n v="570638"/>
    <n v="84947"/>
    <s v="ANTIQUE SILVER TEA GLASS ENGRAVED"/>
    <n v="12"/>
    <x v="1311"/>
    <n v="1.25"/>
    <x v="616"/>
    <x v="0"/>
    <n v="15"/>
  </r>
  <r>
    <n v="551531"/>
    <s v="84597C"/>
    <s v="RETRO PINK BALL ASHTRAY "/>
    <n v="3"/>
    <x v="1308"/>
    <n v="1.25"/>
    <x v="613"/>
    <x v="0"/>
    <n v="3.75"/>
  </r>
  <r>
    <n v="551531"/>
    <s v="84597B"/>
    <s v="RETRO BROWN BALL ASHTRAY "/>
    <n v="3"/>
    <x v="1308"/>
    <n v="1.25"/>
    <x v="613"/>
    <x v="0"/>
    <n v="3.75"/>
  </r>
  <r>
    <n v="542231"/>
    <n v="22297"/>
    <s v="HEART IVORY TRELLIS SMALL"/>
    <n v="6"/>
    <x v="1270"/>
    <n v="1.25"/>
    <x v="583"/>
    <x v="0"/>
    <n v="7.5"/>
  </r>
  <r>
    <n v="551531"/>
    <n v="21791"/>
    <s v="VINTAGE HEADS AND TAILS CARD GAME "/>
    <n v="4"/>
    <x v="1308"/>
    <n v="1.25"/>
    <x v="613"/>
    <x v="0"/>
    <n v="5"/>
  </r>
  <r>
    <n v="570634"/>
    <n v="23330"/>
    <s v="DECORATIVE WICKER HEART MEDIUM"/>
    <n v="3"/>
    <x v="1312"/>
    <n v="1.25"/>
    <x v="617"/>
    <x v="0"/>
    <n v="3.75"/>
  </r>
  <r>
    <n v="551531"/>
    <n v="22560"/>
    <s v="TRADITIONAL MODELLING CLAY"/>
    <n v="4"/>
    <x v="1308"/>
    <n v="1.25"/>
    <x v="613"/>
    <x v="0"/>
    <n v="5"/>
  </r>
  <r>
    <n v="551525"/>
    <n v="21592"/>
    <s v="RETROSPOT CIGAR BOX MATCHES "/>
    <n v="5"/>
    <x v="1313"/>
    <n v="1.25"/>
    <x v="618"/>
    <x v="0"/>
    <n v="6.25"/>
  </r>
  <r>
    <n v="551525"/>
    <s v="85049C"/>
    <s v="ROMANTIC PINKS RIBBONS "/>
    <n v="6"/>
    <x v="1313"/>
    <n v="1.25"/>
    <x v="618"/>
    <x v="0"/>
    <n v="7.5"/>
  </r>
  <r>
    <n v="551527"/>
    <n v="21866"/>
    <s v="UNION JACK FLAG LUGGAGE TAG"/>
    <n v="4"/>
    <x v="1314"/>
    <n v="1.25"/>
    <x v="619"/>
    <x v="0"/>
    <n v="5"/>
  </r>
  <r>
    <n v="570646"/>
    <n v="23100"/>
    <s v="SILVER BELLS TABLE DECORATION"/>
    <n v="12"/>
    <x v="1278"/>
    <n v="1.25"/>
    <x v="590"/>
    <x v="0"/>
    <n v="15"/>
  </r>
  <r>
    <n v="570646"/>
    <n v="22596"/>
    <s v="CHRISTMAS STAR WISH LIST CHALKBOARD"/>
    <n v="12"/>
    <x v="1278"/>
    <n v="1.25"/>
    <x v="590"/>
    <x v="0"/>
    <n v="15"/>
  </r>
  <r>
    <n v="551525"/>
    <s v="85049D"/>
    <s v="BRIGHT BLUES RIBBONS "/>
    <n v="7"/>
    <x v="1313"/>
    <n v="1.25"/>
    <x v="618"/>
    <x v="0"/>
    <n v="8.75"/>
  </r>
  <r>
    <n v="570640"/>
    <n v="23292"/>
    <s v="SPACEBOY CHILDRENS CUP"/>
    <n v="8"/>
    <x v="1310"/>
    <n v="1.25"/>
    <x v="615"/>
    <x v="10"/>
    <n v="10"/>
  </r>
  <r>
    <n v="570640"/>
    <n v="23291"/>
    <s v="DOLLY GIRL CHILDRENS CUP"/>
    <n v="8"/>
    <x v="1310"/>
    <n v="1.25"/>
    <x v="615"/>
    <x v="10"/>
    <n v="10"/>
  </r>
  <r>
    <n v="570640"/>
    <n v="23289"/>
    <s v="DOLLY GIRL CHILDRENS BOWL"/>
    <n v="8"/>
    <x v="1310"/>
    <n v="1.25"/>
    <x v="615"/>
    <x v="10"/>
    <n v="10"/>
  </r>
  <r>
    <n v="542231"/>
    <n v="21355"/>
    <s v="TOAST ITS - I LOVE YOU "/>
    <n v="1"/>
    <x v="1270"/>
    <n v="1.25"/>
    <x v="583"/>
    <x v="0"/>
    <n v="1.25"/>
  </r>
  <r>
    <n v="551527"/>
    <n v="21867"/>
    <s v="PINK UNION JACK  LUGGAGE TAG"/>
    <n v="4"/>
    <x v="1314"/>
    <n v="1.25"/>
    <x v="619"/>
    <x v="0"/>
    <n v="5"/>
  </r>
  <r>
    <n v="570640"/>
    <n v="23290"/>
    <s v="SPACEBOY CHILDRENS BOWL"/>
    <n v="8"/>
    <x v="1310"/>
    <n v="1.25"/>
    <x v="615"/>
    <x v="10"/>
    <n v="10"/>
  </r>
  <r>
    <n v="551533"/>
    <n v="22482"/>
    <s v="BLUE TEA TOWEL CLASSIC DESIGN"/>
    <n v="1"/>
    <x v="1295"/>
    <n v="1.25"/>
    <x v="184"/>
    <x v="0"/>
    <n v="1.25"/>
  </r>
  <r>
    <n v="551533"/>
    <n v="22481"/>
    <s v="BLACK TEA TOWEL CLASSIC DESIGN"/>
    <n v="1"/>
    <x v="1295"/>
    <n v="1.25"/>
    <x v="184"/>
    <x v="0"/>
    <n v="1.25"/>
  </r>
  <r>
    <n v="551533"/>
    <n v="22480"/>
    <s v="RED TEA TOWEL CLASSIC DESIGN"/>
    <n v="1"/>
    <x v="1295"/>
    <n v="1.25"/>
    <x v="184"/>
    <x v="0"/>
    <n v="1.25"/>
  </r>
  <r>
    <n v="570598"/>
    <n v="23350"/>
    <s v="ROLL WRAP VINTAGE SPOT "/>
    <n v="12"/>
    <x v="1293"/>
    <n v="1.25"/>
    <x v="602"/>
    <x v="0"/>
    <n v="15"/>
  </r>
  <r>
    <n v="577317"/>
    <n v="23503"/>
    <s v="PLAYING CARDS KEEP CALM &amp; CARRY ON"/>
    <n v="6"/>
    <x v="1315"/>
    <n v="1.25"/>
    <x v="620"/>
    <x v="0"/>
    <n v="7.5"/>
  </r>
  <r>
    <n v="570598"/>
    <n v="22460"/>
    <s v="EMBOSSED GLASS TEALIGHT HOLDER"/>
    <n v="12"/>
    <x v="1293"/>
    <n v="1.25"/>
    <x v="602"/>
    <x v="0"/>
    <n v="15"/>
  </r>
  <r>
    <n v="551533"/>
    <n v="21670"/>
    <s v="BLUE SPOT CERAMIC DRAWER KNOB"/>
    <n v="1"/>
    <x v="1295"/>
    <n v="1.25"/>
    <x v="184"/>
    <x v="0"/>
    <n v="1.25"/>
  </r>
  <r>
    <n v="551533"/>
    <n v="21668"/>
    <s v="RED STRIPE CERAMIC DRAWER KNOB"/>
    <n v="1"/>
    <x v="1295"/>
    <n v="1.25"/>
    <x v="184"/>
    <x v="0"/>
    <n v="1.25"/>
  </r>
  <r>
    <n v="551533"/>
    <n v="21669"/>
    <s v="BLUE STRIPE CERAMIC DRAWER KNOB"/>
    <n v="1"/>
    <x v="1295"/>
    <n v="1.25"/>
    <x v="184"/>
    <x v="0"/>
    <n v="1.25"/>
  </r>
  <r>
    <n v="551533"/>
    <n v="20675"/>
    <s v="BLUE POLKADOT BOWL"/>
    <n v="2"/>
    <x v="1295"/>
    <n v="1.25"/>
    <x v="184"/>
    <x v="0"/>
    <n v="2.5"/>
  </r>
  <r>
    <n v="551533"/>
    <n v="20676"/>
    <s v="RED RETROSPOT BOWL"/>
    <n v="2"/>
    <x v="1295"/>
    <n v="1.25"/>
    <x v="184"/>
    <x v="0"/>
    <n v="2.5"/>
  </r>
  <r>
    <n v="551533"/>
    <n v="20674"/>
    <s v="GREEN POLKADOT BOWL"/>
    <n v="2"/>
    <x v="1295"/>
    <n v="1.25"/>
    <x v="184"/>
    <x v="0"/>
    <n v="2.5"/>
  </r>
  <r>
    <n v="542231"/>
    <n v="21122"/>
    <s v="SET/10 PINK POLKADOT PARTY CANDLES"/>
    <n v="6"/>
    <x v="1270"/>
    <n v="1.25"/>
    <x v="583"/>
    <x v="0"/>
    <n v="7.5"/>
  </r>
  <r>
    <n v="551531"/>
    <n v="21872"/>
    <s v="GLAMOROUS  MUG"/>
    <n v="12"/>
    <x v="1308"/>
    <n v="1.25"/>
    <x v="613"/>
    <x v="0"/>
    <n v="15"/>
  </r>
  <r>
    <n v="542231"/>
    <n v="22294"/>
    <s v="HEART FILIGREE DOVE  SMALL"/>
    <n v="24"/>
    <x v="1270"/>
    <n v="1.25"/>
    <x v="583"/>
    <x v="0"/>
    <n v="30"/>
  </r>
  <r>
    <n v="551531"/>
    <n v="22315"/>
    <s v="200 RED + WHITE BENDY STRAWS"/>
    <n v="6"/>
    <x v="1308"/>
    <n v="1.25"/>
    <x v="613"/>
    <x v="0"/>
    <n v="7.5"/>
  </r>
  <r>
    <n v="551531"/>
    <n v="21874"/>
    <s v="GIN AND TONIC MUG"/>
    <n v="12"/>
    <x v="1308"/>
    <n v="1.25"/>
    <x v="613"/>
    <x v="0"/>
    <n v="15"/>
  </r>
  <r>
    <n v="551531"/>
    <n v="21868"/>
    <s v="POTTING SHED TEA MUG"/>
    <n v="12"/>
    <x v="1308"/>
    <n v="1.25"/>
    <x v="613"/>
    <x v="0"/>
    <n v="15"/>
  </r>
  <r>
    <n v="551532"/>
    <n v="84946"/>
    <s v="ANTIQUE SILVER T-LIGHT GLASS"/>
    <n v="12"/>
    <x v="1316"/>
    <n v="1.25"/>
    <x v="621"/>
    <x v="0"/>
    <n v="15"/>
  </r>
  <r>
    <n v="570598"/>
    <n v="23505"/>
    <s v="PLAYING CARDS I LOVE LONDON "/>
    <n v="12"/>
    <x v="1293"/>
    <n v="1.25"/>
    <x v="602"/>
    <x v="0"/>
    <n v="15"/>
  </r>
  <r>
    <n v="570598"/>
    <n v="23349"/>
    <s v="ROLL WRAP VINTAGE CHRISTMAS"/>
    <n v="12"/>
    <x v="1293"/>
    <n v="1.25"/>
    <x v="602"/>
    <x v="0"/>
    <n v="15"/>
  </r>
  <r>
    <n v="551531"/>
    <n v="20675"/>
    <s v="BLUE POLKADOT BOWL"/>
    <n v="8"/>
    <x v="1308"/>
    <n v="1.25"/>
    <x v="613"/>
    <x v="0"/>
    <n v="10"/>
  </r>
  <r>
    <n v="570600"/>
    <n v="21915"/>
    <s v="RED  HARMONICA IN BOX "/>
    <n v="12"/>
    <x v="1317"/>
    <n v="1.25"/>
    <x v="557"/>
    <x v="0"/>
    <n v="15"/>
  </r>
  <r>
    <n v="551531"/>
    <n v="20677"/>
    <s v="PINK POLKADOT BOWL"/>
    <n v="8"/>
    <x v="1308"/>
    <n v="1.25"/>
    <x v="613"/>
    <x v="0"/>
    <n v="10"/>
  </r>
  <r>
    <n v="551414"/>
    <n v="22685"/>
    <s v="FRENCH BLUE METAL DOOR SIGN 0"/>
    <n v="10"/>
    <x v="1318"/>
    <n v="1.25"/>
    <x v="622"/>
    <x v="0"/>
    <n v="12.5"/>
  </r>
  <r>
    <n v="577302"/>
    <n v="23330"/>
    <s v="DECORATIVE WICKER HEART MEDIUM"/>
    <n v="3"/>
    <x v="1319"/>
    <n v="1.25"/>
    <x v="623"/>
    <x v="0"/>
    <n v="3.75"/>
  </r>
  <r>
    <n v="577302"/>
    <n v="23504"/>
    <s v="PLAYING CARDS JUBILEE UNION JACK"/>
    <n v="1"/>
    <x v="1319"/>
    <n v="1.25"/>
    <x v="623"/>
    <x v="0"/>
    <n v="1.25"/>
  </r>
  <r>
    <n v="577300"/>
    <s v="85034C"/>
    <s v="3 ROSE MORRIS BOXED CANDLES"/>
    <n v="12"/>
    <x v="1320"/>
    <n v="1.25"/>
    <x v="624"/>
    <x v="0"/>
    <n v="15"/>
  </r>
  <r>
    <n v="577300"/>
    <s v="85035C"/>
    <s v="ROSE 3 WICK MORRIS BOX CANDLE"/>
    <n v="12"/>
    <x v="1320"/>
    <n v="1.25"/>
    <x v="624"/>
    <x v="0"/>
    <n v="15"/>
  </r>
  <r>
    <n v="577300"/>
    <n v="84946"/>
    <s v="ANTIQUE SILVER T-LIGHT GLASS"/>
    <n v="6"/>
    <x v="1320"/>
    <n v="1.25"/>
    <x v="624"/>
    <x v="0"/>
    <n v="7.5"/>
  </r>
  <r>
    <n v="542258"/>
    <n v="22398"/>
    <s v="MAGNETS PACK OF 4 SWALLOWS"/>
    <n v="1"/>
    <x v="1321"/>
    <n v="1.25"/>
    <x v="625"/>
    <x v="0"/>
    <n v="1.25"/>
  </r>
  <r>
    <n v="542258"/>
    <n v="22399"/>
    <s v="MAGNETS PACK OF 4 CHILDHOOD MEMORY"/>
    <n v="1"/>
    <x v="1321"/>
    <n v="1.25"/>
    <x v="625"/>
    <x v="0"/>
    <n v="1.25"/>
  </r>
  <r>
    <n v="542258"/>
    <n v="22400"/>
    <s v="MAGNETS PACK OF 4 HOME SWEET HOME"/>
    <n v="1"/>
    <x v="1321"/>
    <n v="1.25"/>
    <x v="625"/>
    <x v="0"/>
    <n v="1.25"/>
  </r>
  <r>
    <n v="542258"/>
    <n v="21121"/>
    <s v="SET/10 RED POLKADOT PARTY CANDLES"/>
    <n v="3"/>
    <x v="1321"/>
    <n v="1.25"/>
    <x v="625"/>
    <x v="0"/>
    <n v="3.75"/>
  </r>
  <r>
    <n v="542258"/>
    <n v="21124"/>
    <s v="SET/10 BLUE POLKADOT PARTY CANDLES"/>
    <n v="2"/>
    <x v="1321"/>
    <n v="1.25"/>
    <x v="625"/>
    <x v="0"/>
    <n v="2.5"/>
  </r>
  <r>
    <n v="542258"/>
    <n v="21122"/>
    <s v="SET/10 PINK POLKADOT PARTY CANDLES"/>
    <n v="2"/>
    <x v="1321"/>
    <n v="1.25"/>
    <x v="625"/>
    <x v="0"/>
    <n v="2.5"/>
  </r>
  <r>
    <n v="542265"/>
    <n v="22966"/>
    <s v="GINGERBREAD MAN COOKIE CUTTER"/>
    <n v="2"/>
    <x v="1322"/>
    <n v="1.25"/>
    <x v="544"/>
    <x v="0"/>
    <n v="2.5"/>
  </r>
  <r>
    <n v="551414"/>
    <n v="22676"/>
    <s v="FRENCH BLUE METAL DOOR SIGN 1"/>
    <n v="10"/>
    <x v="1318"/>
    <n v="1.25"/>
    <x v="622"/>
    <x v="0"/>
    <n v="12.5"/>
  </r>
  <r>
    <n v="542265"/>
    <n v="21673"/>
    <s v="WHITE SPOT BLUE CERAMIC DRAWER KNOB"/>
    <n v="6"/>
    <x v="1322"/>
    <n v="1.25"/>
    <x v="544"/>
    <x v="0"/>
    <n v="7.5"/>
  </r>
  <r>
    <n v="542265"/>
    <n v="84378"/>
    <s v="SET OF 3 HEART COOKIE CUTTERS"/>
    <n v="2"/>
    <x v="1322"/>
    <n v="1.25"/>
    <x v="544"/>
    <x v="0"/>
    <n v="2.5"/>
  </r>
  <r>
    <n v="542265"/>
    <n v="84380"/>
    <s v="SET OF 3 BUTTERFLY COOKIE CUTTERS"/>
    <n v="2"/>
    <x v="1322"/>
    <n v="1.25"/>
    <x v="544"/>
    <x v="0"/>
    <n v="2.5"/>
  </r>
  <r>
    <n v="551414"/>
    <n v="22677"/>
    <s v="FRENCH BLUE METAL DOOR SIGN 2"/>
    <n v="10"/>
    <x v="1318"/>
    <n v="1.25"/>
    <x v="622"/>
    <x v="0"/>
    <n v="12.5"/>
  </r>
  <r>
    <n v="551414"/>
    <n v="22675"/>
    <s v="FRENCH KITCHEN SIGN BLUE METAL"/>
    <n v="12"/>
    <x v="1318"/>
    <n v="1.25"/>
    <x v="622"/>
    <x v="0"/>
    <n v="15"/>
  </r>
  <r>
    <n v="551414"/>
    <n v="22686"/>
    <s v="FRENCH BLUE METAL DOOR SIGN No"/>
    <n v="12"/>
    <x v="1318"/>
    <n v="1.25"/>
    <x v="622"/>
    <x v="0"/>
    <n v="15"/>
  </r>
  <r>
    <n v="577300"/>
    <s v="85034B"/>
    <s v="3 WHITE CHOC MORRIS BOXED CANDLES"/>
    <n v="12"/>
    <x v="1320"/>
    <n v="1.25"/>
    <x v="624"/>
    <x v="0"/>
    <n v="15"/>
  </r>
  <r>
    <n v="551414"/>
    <n v="22670"/>
    <s v="FRENCH WC SIGN BLUE METAL"/>
    <n v="12"/>
    <x v="1318"/>
    <n v="1.25"/>
    <x v="622"/>
    <x v="0"/>
    <n v="15"/>
  </r>
  <r>
    <n v="551414"/>
    <n v="22674"/>
    <s v="FRENCH TOILET SIGN BLUE METAL"/>
    <n v="12"/>
    <x v="1318"/>
    <n v="1.25"/>
    <x v="622"/>
    <x v="0"/>
    <n v="15"/>
  </r>
  <r>
    <n v="551414"/>
    <n v="22673"/>
    <s v="FRENCH GARDEN SIGN BLUE METAL"/>
    <n v="12"/>
    <x v="1318"/>
    <n v="1.25"/>
    <x v="622"/>
    <x v="0"/>
    <n v="15"/>
  </r>
  <r>
    <n v="570672"/>
    <n v="21915"/>
    <s v="RED  HARMONICA IN BOX "/>
    <n v="12"/>
    <x v="998"/>
    <n v="1.25"/>
    <x v="398"/>
    <x v="11"/>
    <n v="15"/>
  </r>
  <r>
    <n v="542254"/>
    <n v="84836"/>
    <s v="ZINC METAL HEART DECORATION"/>
    <n v="36"/>
    <x v="1323"/>
    <n v="1.25"/>
    <x v="275"/>
    <x v="0"/>
    <n v="45"/>
  </r>
  <r>
    <n v="542247"/>
    <s v="17091J"/>
    <s v="VANILLA INCENSE IN TIN"/>
    <n v="6"/>
    <x v="1324"/>
    <n v="1.25"/>
    <x v="512"/>
    <x v="0"/>
    <n v="7.5"/>
  </r>
  <r>
    <n v="551417"/>
    <n v="22674"/>
    <s v="FRENCH TOILET SIGN BLUE METAL"/>
    <n v="12"/>
    <x v="1325"/>
    <n v="1.25"/>
    <x v="626"/>
    <x v="0"/>
    <n v="15"/>
  </r>
  <r>
    <n v="570672"/>
    <n v="22315"/>
    <s v="200 RED + WHITE BENDY STRAWS"/>
    <n v="12"/>
    <x v="998"/>
    <n v="1.25"/>
    <x v="398"/>
    <x v="11"/>
    <n v="15"/>
  </r>
  <r>
    <n v="570672"/>
    <n v="21947"/>
    <s v="SET OF 6 HEART CHOPSTICKS"/>
    <n v="12"/>
    <x v="998"/>
    <n v="1.25"/>
    <x v="398"/>
    <x v="11"/>
    <n v="15"/>
  </r>
  <r>
    <n v="570672"/>
    <n v="21875"/>
    <s v="KINGS CHOICE MUG"/>
    <n v="12"/>
    <x v="998"/>
    <n v="1.25"/>
    <x v="398"/>
    <x v="11"/>
    <n v="15"/>
  </r>
  <r>
    <n v="577303"/>
    <n v="20718"/>
    <s v="RED RETROSPOT SHOPPER BAG"/>
    <n v="10"/>
    <x v="1326"/>
    <n v="1.25"/>
    <x v="627"/>
    <x v="0"/>
    <n v="12.5"/>
  </r>
  <r>
    <n v="542247"/>
    <n v="22178"/>
    <s v="VICTORIAN GLASS HANGING T-LIGHT"/>
    <n v="12"/>
    <x v="1324"/>
    <n v="1.25"/>
    <x v="512"/>
    <x v="0"/>
    <n v="15"/>
  </r>
  <r>
    <n v="570672"/>
    <n v="21889"/>
    <s v="WOODEN BOX OF DOMINOES"/>
    <n v="12"/>
    <x v="998"/>
    <n v="1.25"/>
    <x v="398"/>
    <x v="11"/>
    <n v="15"/>
  </r>
  <r>
    <n v="577303"/>
    <n v="20717"/>
    <s v="STRAWBERRY SHOPPER BAG"/>
    <n v="10"/>
    <x v="1326"/>
    <n v="1.25"/>
    <x v="627"/>
    <x v="0"/>
    <n v="12.5"/>
  </r>
  <r>
    <n v="551417"/>
    <n v="21877"/>
    <s v="HOME SWEET HOME MUG"/>
    <n v="12"/>
    <x v="1325"/>
    <n v="1.25"/>
    <x v="626"/>
    <x v="0"/>
    <n v="15"/>
  </r>
  <r>
    <n v="551414"/>
    <n v="22684"/>
    <s v="FRENCH BLUE METAL DOOR SIGN 9"/>
    <n v="10"/>
    <x v="1318"/>
    <n v="1.25"/>
    <x v="622"/>
    <x v="0"/>
    <n v="12.5"/>
  </r>
  <r>
    <n v="542258"/>
    <s v="84597C"/>
    <s v="RETRO PINK BALL ASHTRAY "/>
    <n v="1"/>
    <x v="1321"/>
    <n v="1.25"/>
    <x v="625"/>
    <x v="0"/>
    <n v="1.25"/>
  </r>
  <r>
    <n v="551414"/>
    <n v="22683"/>
    <s v="FRENCH BLUE METAL DOOR SIGN 8"/>
    <n v="10"/>
    <x v="1318"/>
    <n v="1.25"/>
    <x v="622"/>
    <x v="0"/>
    <n v="12.5"/>
  </r>
  <r>
    <n v="577302"/>
    <n v="23503"/>
    <s v="PLAYING CARDS KEEP CALM &amp; CARRY ON"/>
    <n v="1"/>
    <x v="1319"/>
    <n v="1.25"/>
    <x v="623"/>
    <x v="0"/>
    <n v="1.25"/>
  </r>
  <r>
    <n v="577302"/>
    <n v="23505"/>
    <s v="PLAYING CARDS I LOVE LONDON "/>
    <n v="1"/>
    <x v="1319"/>
    <n v="1.25"/>
    <x v="623"/>
    <x v="0"/>
    <n v="1.25"/>
  </r>
  <r>
    <n v="577302"/>
    <n v="23330"/>
    <s v="DECORATIVE WICKER HEART MEDIUM"/>
    <n v="2"/>
    <x v="1319"/>
    <n v="1.25"/>
    <x v="623"/>
    <x v="0"/>
    <n v="2.5"/>
  </r>
  <r>
    <n v="551414"/>
    <n v="22294"/>
    <s v="HEART FILIGREE DOVE  SMALL"/>
    <n v="24"/>
    <x v="1318"/>
    <n v="1.25"/>
    <x v="622"/>
    <x v="0"/>
    <n v="30"/>
  </r>
  <r>
    <n v="570672"/>
    <n v="22408"/>
    <s v="MONEY BOX CONFECTIONERY DESIGN"/>
    <n v="12"/>
    <x v="998"/>
    <n v="1.25"/>
    <x v="398"/>
    <x v="11"/>
    <n v="15"/>
  </r>
  <r>
    <n v="551417"/>
    <n v="22675"/>
    <s v="FRENCH KITCHEN SIGN BLUE METAL"/>
    <n v="12"/>
    <x v="1325"/>
    <n v="1.25"/>
    <x v="626"/>
    <x v="0"/>
    <n v="15"/>
  </r>
  <r>
    <n v="551414"/>
    <n v="84946"/>
    <s v="ANTIQUE SILVER T-LIGHT GLASS"/>
    <n v="12"/>
    <x v="1318"/>
    <n v="1.25"/>
    <x v="622"/>
    <x v="0"/>
    <n v="15"/>
  </r>
  <r>
    <n v="577302"/>
    <n v="23568"/>
    <s v="EGG CUP HENRIETTA HEN CREAM "/>
    <n v="2"/>
    <x v="1319"/>
    <n v="1.25"/>
    <x v="623"/>
    <x v="0"/>
    <n v="2.5"/>
  </r>
  <r>
    <n v="551414"/>
    <n v="22297"/>
    <s v="HEART IVORY TRELLIS SMALL"/>
    <n v="24"/>
    <x v="1318"/>
    <n v="1.25"/>
    <x v="622"/>
    <x v="0"/>
    <n v="30"/>
  </r>
  <r>
    <n v="551400"/>
    <n v="20972"/>
    <s v="PINK CREAM FELT CRAFT TRINKET BOX "/>
    <n v="12"/>
    <x v="1327"/>
    <n v="1.25"/>
    <x v="628"/>
    <x v="0"/>
    <n v="15"/>
  </r>
  <r>
    <n v="542268"/>
    <n v="22564"/>
    <s v="ALPHABET STENCIL CRAFT"/>
    <n v="12"/>
    <x v="1328"/>
    <n v="1.25"/>
    <x v="629"/>
    <x v="0"/>
    <n v="15"/>
  </r>
  <r>
    <n v="542268"/>
    <s v="85049D"/>
    <s v="BRIGHT BLUES RIBBONS "/>
    <n v="12"/>
    <x v="1328"/>
    <n v="1.25"/>
    <x v="629"/>
    <x v="0"/>
    <n v="15"/>
  </r>
  <r>
    <n v="542268"/>
    <s v="85049E"/>
    <s v="SCANDINAVIAN REDS RIBBONS"/>
    <n v="12"/>
    <x v="1328"/>
    <n v="1.25"/>
    <x v="629"/>
    <x v="0"/>
    <n v="15"/>
  </r>
  <r>
    <n v="577297"/>
    <n v="21616"/>
    <s v="4 PEAR BOTANICAL DINNER CANDLES"/>
    <n v="1"/>
    <x v="1329"/>
    <n v="1.25"/>
    <x v="630"/>
    <x v="0"/>
    <n v="1.25"/>
  </r>
  <r>
    <n v="577297"/>
    <n v="21619"/>
    <s v="4 VANILLA BOTANICAL CANDLES"/>
    <n v="1"/>
    <x v="1329"/>
    <n v="1.25"/>
    <x v="630"/>
    <x v="0"/>
    <n v="1.25"/>
  </r>
  <r>
    <n v="570672"/>
    <n v="23275"/>
    <s v="SET OF 3 HANGING OWLS OLLIE BEAK"/>
    <n v="12"/>
    <x v="998"/>
    <n v="1.25"/>
    <x v="398"/>
    <x v="11"/>
    <n v="15"/>
  </r>
  <r>
    <n v="542268"/>
    <n v="22435"/>
    <s v="SET OF 9 HEART SHAPED BALLOONS"/>
    <n v="12"/>
    <x v="1328"/>
    <n v="1.25"/>
    <x v="629"/>
    <x v="0"/>
    <n v="15"/>
  </r>
  <r>
    <n v="542268"/>
    <n v="20971"/>
    <s v="PINK BLUE FELT CRAFT TRINKET BOX"/>
    <n v="12"/>
    <x v="1328"/>
    <n v="1.25"/>
    <x v="629"/>
    <x v="0"/>
    <n v="15"/>
  </r>
  <r>
    <n v="542268"/>
    <s v="85049G"/>
    <s v="CHOCOLATE BOX RIBBONS "/>
    <n v="12"/>
    <x v="1328"/>
    <n v="1.25"/>
    <x v="629"/>
    <x v="0"/>
    <n v="15"/>
  </r>
  <r>
    <n v="551400"/>
    <n v="20717"/>
    <s v="STRAWBERRY SHOPPER BAG"/>
    <n v="10"/>
    <x v="1327"/>
    <n v="1.25"/>
    <x v="628"/>
    <x v="0"/>
    <n v="12.5"/>
  </r>
  <r>
    <n v="577297"/>
    <s v="85034C"/>
    <s v="3 ROSE MORRIS BOXED CANDLES"/>
    <n v="1"/>
    <x v="1329"/>
    <n v="1.25"/>
    <x v="630"/>
    <x v="0"/>
    <n v="1.25"/>
  </r>
  <r>
    <n v="577297"/>
    <n v="23503"/>
    <s v="PLAYING CARDS KEEP CALM &amp; CARRY ON"/>
    <n v="3"/>
    <x v="1329"/>
    <n v="1.25"/>
    <x v="630"/>
    <x v="0"/>
    <n v="3.75"/>
  </r>
  <r>
    <n v="551399"/>
    <n v="21775"/>
    <s v="DECORATIVE FLORE BATHROOM BOTTLE"/>
    <n v="2"/>
    <x v="1330"/>
    <n v="1.25"/>
    <x v="631"/>
    <x v="0"/>
    <n v="2.5"/>
  </r>
  <r>
    <n v="551399"/>
    <n v="21773"/>
    <s v="DECORATIVE ROSE BATHROOM BOTTLE"/>
    <n v="2"/>
    <x v="1330"/>
    <n v="1.25"/>
    <x v="631"/>
    <x v="0"/>
    <n v="2.5"/>
  </r>
  <r>
    <n v="570676"/>
    <n v="23100"/>
    <s v="SILVER BELLS TABLE DECORATION"/>
    <n v="12"/>
    <x v="1331"/>
    <n v="1.25"/>
    <x v="435"/>
    <x v="0"/>
    <n v="15"/>
  </r>
  <r>
    <n v="570674"/>
    <n v="21494"/>
    <s v="ROTATING LEAVES T-LIGHT HOLDER"/>
    <n v="12"/>
    <x v="300"/>
    <n v="1.25"/>
    <x v="59"/>
    <x v="8"/>
    <n v="15"/>
  </r>
  <r>
    <n v="570672"/>
    <s v="85183B"/>
    <s v="CHARLIE &amp; LOLA WASTEPAPER BIN FLORA"/>
    <n v="12"/>
    <x v="998"/>
    <n v="1.25"/>
    <x v="398"/>
    <x v="11"/>
    <n v="15"/>
  </r>
  <r>
    <n v="551400"/>
    <n v="20718"/>
    <s v="RED RETROSPOT SHOPPER BAG"/>
    <n v="10"/>
    <x v="1327"/>
    <n v="1.25"/>
    <x v="628"/>
    <x v="0"/>
    <n v="12.5"/>
  </r>
  <r>
    <n v="570672"/>
    <n v="23502"/>
    <s v="PLAYING CARDS VINTAGE DOILY "/>
    <n v="12"/>
    <x v="998"/>
    <n v="1.25"/>
    <x v="398"/>
    <x v="11"/>
    <n v="15"/>
  </r>
  <r>
    <n v="551400"/>
    <n v="20971"/>
    <s v="PINK BLUE FELT CRAFT TRINKET BOX"/>
    <n v="12"/>
    <x v="1327"/>
    <n v="1.25"/>
    <x v="628"/>
    <x v="0"/>
    <n v="15"/>
  </r>
  <r>
    <n v="577297"/>
    <n v="84946"/>
    <s v="ANTIQUE SILVER T-LIGHT GLASS"/>
    <n v="6"/>
    <x v="1329"/>
    <n v="1.25"/>
    <x v="630"/>
    <x v="0"/>
    <n v="7.5"/>
  </r>
  <r>
    <n v="551399"/>
    <n v="21774"/>
    <s v="DECORATIVE CATS BATHROOM BOTTLE"/>
    <n v="2"/>
    <x v="1330"/>
    <n v="1.25"/>
    <x v="631"/>
    <x v="0"/>
    <n v="2.5"/>
  </r>
  <r>
    <n v="570672"/>
    <n v="84828"/>
    <s v="JUNGLE POPSICLES ICE LOLLY MOULDS"/>
    <n v="12"/>
    <x v="998"/>
    <n v="1.25"/>
    <x v="398"/>
    <x v="11"/>
    <n v="15"/>
  </r>
  <r>
    <n v="551414"/>
    <n v="21746"/>
    <s v="SMALL RED RETROSPOT WINDMILL"/>
    <n v="12"/>
    <x v="1318"/>
    <n v="1.25"/>
    <x v="622"/>
    <x v="0"/>
    <n v="15"/>
  </r>
  <r>
    <n v="551414"/>
    <n v="22682"/>
    <s v="FRENCH BLUE METAL DOOR SIGN 7"/>
    <n v="10"/>
    <x v="1318"/>
    <n v="1.25"/>
    <x v="622"/>
    <x v="0"/>
    <n v="12.5"/>
  </r>
  <r>
    <n v="551414"/>
    <n v="22681"/>
    <s v="FRENCH BLUE METAL DOOR SIGN 6"/>
    <n v="10"/>
    <x v="1318"/>
    <n v="1.25"/>
    <x v="622"/>
    <x v="0"/>
    <n v="12.5"/>
  </r>
  <r>
    <n v="542266"/>
    <n v="22892"/>
    <s v="SET OF SALT AND PEPPER TOADSTOOLS"/>
    <n v="6"/>
    <x v="1332"/>
    <n v="1.25"/>
    <x v="632"/>
    <x v="0"/>
    <n v="7.5"/>
  </r>
  <r>
    <n v="570672"/>
    <n v="23076"/>
    <s v="ICE CREAM SUNDAE LIP GLOSS"/>
    <n v="24"/>
    <x v="998"/>
    <n v="1.25"/>
    <x v="398"/>
    <x v="11"/>
    <n v="30"/>
  </r>
  <r>
    <n v="570672"/>
    <n v="22988"/>
    <s v="SOLDIERS EGG CUP "/>
    <n v="24"/>
    <x v="998"/>
    <n v="1.25"/>
    <x v="398"/>
    <x v="11"/>
    <n v="30"/>
  </r>
  <r>
    <n v="542265"/>
    <n v="21121"/>
    <s v="SET/10 RED POLKADOT PARTY CANDLES"/>
    <n v="2"/>
    <x v="1322"/>
    <n v="1.25"/>
    <x v="544"/>
    <x v="0"/>
    <n v="2.5"/>
  </r>
  <r>
    <n v="542265"/>
    <n v="21122"/>
    <s v="SET/10 PINK POLKADOT PARTY CANDLES"/>
    <n v="2"/>
    <x v="1322"/>
    <n v="1.25"/>
    <x v="544"/>
    <x v="0"/>
    <n v="2.5"/>
  </r>
  <r>
    <n v="551414"/>
    <n v="22678"/>
    <s v="FRENCH BLUE METAL DOOR SIGN 3"/>
    <n v="10"/>
    <x v="1318"/>
    <n v="1.25"/>
    <x v="622"/>
    <x v="0"/>
    <n v="12.5"/>
  </r>
  <r>
    <n v="551414"/>
    <n v="22680"/>
    <s v="FRENCH BLUE METAL DOOR SIGN 5"/>
    <n v="10"/>
    <x v="1318"/>
    <n v="1.25"/>
    <x v="622"/>
    <x v="0"/>
    <n v="12.5"/>
  </r>
  <r>
    <n v="551414"/>
    <n v="22679"/>
    <s v="FRENCH BLUE METAL DOOR SIGN 4"/>
    <n v="10"/>
    <x v="1318"/>
    <n v="1.25"/>
    <x v="622"/>
    <x v="0"/>
    <n v="12.5"/>
  </r>
  <r>
    <n v="542265"/>
    <n v="21124"/>
    <s v="SET/10 BLUE POLKADOT PARTY CANDLES"/>
    <n v="2"/>
    <x v="1322"/>
    <n v="1.25"/>
    <x v="544"/>
    <x v="0"/>
    <n v="2.5"/>
  </r>
  <r>
    <n v="542268"/>
    <n v="22563"/>
    <s v="HAPPY STENCIL CRAFT"/>
    <n v="12"/>
    <x v="1328"/>
    <n v="1.25"/>
    <x v="629"/>
    <x v="0"/>
    <n v="15"/>
  </r>
  <r>
    <n v="577297"/>
    <n v="22791"/>
    <s v="T-LIGHT GLASS FLUTED ANTIQUE"/>
    <n v="3"/>
    <x v="1329"/>
    <n v="1.25"/>
    <x v="630"/>
    <x v="0"/>
    <n v="3.75"/>
  </r>
  <r>
    <n v="551412"/>
    <n v="21873"/>
    <s v="IF YOU CAN'T STAND THE HEAT MUG"/>
    <n v="6"/>
    <x v="1333"/>
    <n v="1.25"/>
    <x v="633"/>
    <x v="0"/>
    <n v="7.5"/>
  </r>
  <r>
    <n v="542268"/>
    <n v="20972"/>
    <s v="PINK CREAM FELT CRAFT TRINKET BOX "/>
    <n v="12"/>
    <x v="1328"/>
    <n v="1.25"/>
    <x v="629"/>
    <x v="0"/>
    <n v="15"/>
  </r>
  <r>
    <n v="570672"/>
    <n v="23266"/>
    <s v="SET OF 3 WOODEN STOCKING DECORATION"/>
    <n v="12"/>
    <x v="998"/>
    <n v="1.25"/>
    <x v="398"/>
    <x v="11"/>
    <n v="15"/>
  </r>
  <r>
    <n v="577297"/>
    <n v="23166"/>
    <s v="MEDIUM CERAMIC TOP STORAGE JAR"/>
    <n v="2"/>
    <x v="1329"/>
    <n v="1.25"/>
    <x v="630"/>
    <x v="0"/>
    <n v="2.5"/>
  </r>
  <r>
    <n v="570672"/>
    <n v="23078"/>
    <s v="ICE CREAM PEN LIP GLOSS "/>
    <n v="24"/>
    <x v="998"/>
    <n v="1.25"/>
    <x v="398"/>
    <x v="11"/>
    <n v="30"/>
  </r>
  <r>
    <n v="570672"/>
    <n v="23077"/>
    <s v="DOUGHNUT LIP GLOSS "/>
    <n v="20"/>
    <x v="998"/>
    <n v="1.25"/>
    <x v="398"/>
    <x v="11"/>
    <n v="25"/>
  </r>
  <r>
    <n v="577298"/>
    <n v="21889"/>
    <s v="WOODEN BOX OF DOMINOES"/>
    <n v="12"/>
    <x v="1334"/>
    <n v="1.25"/>
    <x v="210"/>
    <x v="0"/>
    <n v="15"/>
  </r>
  <r>
    <n v="551412"/>
    <n v="21232"/>
    <s v="STRAWBERRY CERAMIC TRINKET BOX"/>
    <n v="4"/>
    <x v="1333"/>
    <n v="1.25"/>
    <x v="633"/>
    <x v="0"/>
    <n v="5"/>
  </r>
  <r>
    <n v="570672"/>
    <n v="23263"/>
    <s v="SET OF 3 WOODEN HEART DECORATIONS"/>
    <n v="12"/>
    <x v="998"/>
    <n v="1.25"/>
    <x v="398"/>
    <x v="11"/>
    <n v="15"/>
  </r>
  <r>
    <n v="551413"/>
    <n v="21877"/>
    <s v="HOME SWEET HOME MUG"/>
    <n v="12"/>
    <x v="1335"/>
    <n v="1.25"/>
    <x v="634"/>
    <x v="0"/>
    <n v="15"/>
  </r>
  <r>
    <n v="551440"/>
    <n v="22673"/>
    <s v="FRENCH GARDEN SIGN BLUE METAL"/>
    <n v="2"/>
    <x v="1336"/>
    <n v="1.25"/>
    <x v="9"/>
    <x v="0"/>
    <n v="2.5"/>
  </r>
  <r>
    <n v="542240"/>
    <n v="84978"/>
    <s v="HANGING HEART JAR T-LIGHT HOLDER"/>
    <n v="12"/>
    <x v="1337"/>
    <n v="1.25"/>
    <x v="635"/>
    <x v="0"/>
    <n v="15"/>
  </r>
  <r>
    <n v="551440"/>
    <n v="21447"/>
    <s v="12 IVORY ROSE PEG PLACE SETTINGS"/>
    <n v="3"/>
    <x v="1336"/>
    <n v="1.25"/>
    <x v="9"/>
    <x v="0"/>
    <n v="3.75"/>
  </r>
  <r>
    <n v="551440"/>
    <n v="22670"/>
    <s v="FRENCH WC SIGN BLUE METAL"/>
    <n v="2"/>
    <x v="1336"/>
    <n v="1.25"/>
    <x v="9"/>
    <x v="0"/>
    <n v="2.5"/>
  </r>
  <r>
    <n v="551440"/>
    <n v="22675"/>
    <s v="FRENCH KITCHEN SIGN BLUE METAL"/>
    <n v="2"/>
    <x v="1336"/>
    <n v="1.25"/>
    <x v="9"/>
    <x v="0"/>
    <n v="2.5"/>
  </r>
  <r>
    <n v="551440"/>
    <n v="22674"/>
    <s v="FRENCH TOILET SIGN BLUE METAL"/>
    <n v="2"/>
    <x v="1336"/>
    <n v="1.25"/>
    <x v="9"/>
    <x v="0"/>
    <n v="2.5"/>
  </r>
  <r>
    <n v="577312"/>
    <n v="23333"/>
    <s v="IVORY WICKER HEART MEDIUM"/>
    <n v="12"/>
    <x v="1338"/>
    <n v="1.25"/>
    <x v="636"/>
    <x v="0"/>
    <n v="15"/>
  </r>
  <r>
    <n v="570665"/>
    <n v="21098"/>
    <s v="CHRISTMAS TOILET ROLL"/>
    <n v="5"/>
    <x v="1339"/>
    <n v="1.25"/>
    <x v="413"/>
    <x v="0"/>
    <n v="6.25"/>
  </r>
  <r>
    <n v="551462"/>
    <n v="85225"/>
    <s v="BLING KEY RING STAND"/>
    <n v="1"/>
    <x v="1340"/>
    <n v="1.25"/>
    <x v="637"/>
    <x v="0"/>
    <n v="1.25"/>
  </r>
  <r>
    <n v="551440"/>
    <s v="82613A"/>
    <s v="METAL SIGN,CUPCAKE SINGLE HOOK"/>
    <n v="2"/>
    <x v="1336"/>
    <n v="1.25"/>
    <x v="9"/>
    <x v="0"/>
    <n v="2.5"/>
  </r>
  <r>
    <n v="551440"/>
    <n v="20655"/>
    <s v="QUEEN OF SKIES LUGGAGE TAG"/>
    <n v="2"/>
    <x v="1336"/>
    <n v="1.25"/>
    <x v="9"/>
    <x v="0"/>
    <n v="2.5"/>
  </r>
  <r>
    <n v="577312"/>
    <n v="23330"/>
    <s v="DECORATIVE WICKER HEART MEDIUM"/>
    <n v="12"/>
    <x v="1338"/>
    <n v="1.25"/>
    <x v="636"/>
    <x v="0"/>
    <n v="15"/>
  </r>
  <r>
    <n v="551436"/>
    <n v="21876"/>
    <s v="POTTERING MUG"/>
    <n v="1"/>
    <x v="1341"/>
    <n v="1.25"/>
    <x v="638"/>
    <x v="0"/>
    <n v="1.25"/>
  </r>
  <r>
    <n v="570670"/>
    <n v="21892"/>
    <s v="TRADITIONAL WOODEN CATCH CUP GAME "/>
    <n v="12"/>
    <x v="1342"/>
    <n v="1.25"/>
    <x v="639"/>
    <x v="0"/>
    <n v="15"/>
  </r>
  <r>
    <n v="551437"/>
    <n v="21379"/>
    <s v="CAMPHOR WOOD PORTOBELLO MUSHROOM"/>
    <n v="6"/>
    <x v="1341"/>
    <n v="1.25"/>
    <x v="640"/>
    <x v="0"/>
    <n v="7.5"/>
  </r>
  <r>
    <n v="551436"/>
    <n v="21868"/>
    <s v="POTTING SHED TEA MUG"/>
    <n v="1"/>
    <x v="1341"/>
    <n v="1.25"/>
    <x v="638"/>
    <x v="0"/>
    <n v="1.25"/>
  </r>
  <r>
    <n v="551436"/>
    <n v="21872"/>
    <s v="GLAMOROUS  MUG"/>
    <n v="1"/>
    <x v="1341"/>
    <n v="1.25"/>
    <x v="638"/>
    <x v="0"/>
    <n v="1.25"/>
  </r>
  <r>
    <n v="551436"/>
    <n v="21874"/>
    <s v="GIN AND TONIC MUG"/>
    <n v="1"/>
    <x v="1341"/>
    <n v="1.25"/>
    <x v="638"/>
    <x v="0"/>
    <n v="1.25"/>
  </r>
  <r>
    <n v="542241"/>
    <n v="37370"/>
    <s v="RETRO COFFEE MUGS ASSORTED"/>
    <n v="2"/>
    <x v="1343"/>
    <n v="1.25"/>
    <x v="641"/>
    <x v="0"/>
    <n v="2.5"/>
  </r>
  <r>
    <n v="542241"/>
    <n v="21874"/>
    <s v="GIN AND TONIC MUG"/>
    <n v="2"/>
    <x v="1343"/>
    <n v="1.25"/>
    <x v="641"/>
    <x v="0"/>
    <n v="2.5"/>
  </r>
  <r>
    <n v="551438"/>
    <n v="22147"/>
    <s v="FELTCRAFT BUTTERFLY HEARTS"/>
    <n v="40"/>
    <x v="951"/>
    <n v="1.25"/>
    <x v="73"/>
    <x v="0"/>
    <n v="50"/>
  </r>
  <r>
    <n v="542241"/>
    <n v="84378"/>
    <s v="SET OF 3 HEART COOKIE CUTTERS"/>
    <n v="6"/>
    <x v="1343"/>
    <n v="1.25"/>
    <x v="641"/>
    <x v="0"/>
    <n v="7.5"/>
  </r>
  <r>
    <n v="551438"/>
    <n v="21390"/>
    <s v="FILIGRIS HEART WITH BUTTERFLY"/>
    <n v="48"/>
    <x v="951"/>
    <n v="1.25"/>
    <x v="73"/>
    <x v="0"/>
    <n v="60"/>
  </r>
  <r>
    <n v="542241"/>
    <n v="21868"/>
    <s v="POTTING SHED TEA MUG"/>
    <n v="2"/>
    <x v="1343"/>
    <n v="1.25"/>
    <x v="641"/>
    <x v="0"/>
    <n v="2.5"/>
  </r>
  <r>
    <n v="551471"/>
    <n v="84978"/>
    <s v="HANGING HEART JAR T-LIGHT HOLDER"/>
    <n v="3"/>
    <x v="1344"/>
    <n v="1.25"/>
    <x v="642"/>
    <x v="0"/>
    <n v="3.75"/>
  </r>
  <r>
    <n v="570657"/>
    <n v="22966"/>
    <s v="GINGERBREAD MAN COOKIE CUTTER"/>
    <n v="12"/>
    <x v="1052"/>
    <n v="1.25"/>
    <x v="59"/>
    <x v="8"/>
    <n v="15"/>
  </r>
  <r>
    <n v="570656"/>
    <n v="23501"/>
    <s v="KEY RING BASEBALL BOOT UNION JACK"/>
    <n v="72"/>
    <x v="1052"/>
    <n v="1.25"/>
    <x v="413"/>
    <x v="0"/>
    <n v="90"/>
  </r>
  <r>
    <n v="577314"/>
    <n v="23564"/>
    <s v="EGG CUP MILKMAID INGRID"/>
    <n v="12"/>
    <x v="1345"/>
    <n v="1.25"/>
    <x v="643"/>
    <x v="4"/>
    <n v="15"/>
  </r>
  <r>
    <n v="570660"/>
    <n v="22950"/>
    <s v="36 DOILIES VINTAGE CHRISTMAS"/>
    <n v="144"/>
    <x v="74"/>
    <n v="1.25"/>
    <x v="25"/>
    <x v="0"/>
    <n v="180"/>
  </r>
  <r>
    <n v="570660"/>
    <n v="22993"/>
    <s v="SET OF 4 PANTRY JELLY MOULDS"/>
    <n v="48"/>
    <x v="74"/>
    <n v="1.25"/>
    <x v="25"/>
    <x v="0"/>
    <n v="60"/>
  </r>
  <r>
    <n v="577314"/>
    <n v="23330"/>
    <s v="DECORATIVE WICKER HEART MEDIUM"/>
    <n v="12"/>
    <x v="1345"/>
    <n v="1.25"/>
    <x v="643"/>
    <x v="4"/>
    <n v="15"/>
  </r>
  <r>
    <n v="551507"/>
    <n v="22982"/>
    <s v="PANTRY PASTRY BRUSH"/>
    <n v="12"/>
    <x v="1285"/>
    <n v="1.25"/>
    <x v="595"/>
    <x v="0"/>
    <n v="15"/>
  </r>
  <r>
    <n v="542238"/>
    <n v="21068"/>
    <s v="VINTAGE BILLBOARD LOVE/HATE MUG"/>
    <n v="12"/>
    <x v="1346"/>
    <n v="1.25"/>
    <x v="644"/>
    <x v="23"/>
    <n v="15"/>
  </r>
  <r>
    <n v="577314"/>
    <n v="22562"/>
    <s v="MONSTERS STENCIL CRAFT"/>
    <n v="12"/>
    <x v="1345"/>
    <n v="1.25"/>
    <x v="643"/>
    <x v="4"/>
    <n v="15"/>
  </r>
  <r>
    <n v="551507"/>
    <n v="22966"/>
    <s v="GINGERBREAD MAN COOKIE CUTTER"/>
    <n v="12"/>
    <x v="1285"/>
    <n v="1.25"/>
    <x v="595"/>
    <x v="0"/>
    <n v="15"/>
  </r>
  <r>
    <n v="577314"/>
    <n v="23333"/>
    <s v="IVORY WICKER HEART MEDIUM"/>
    <n v="12"/>
    <x v="1345"/>
    <n v="1.25"/>
    <x v="643"/>
    <x v="4"/>
    <n v="15"/>
  </r>
  <r>
    <n v="551467"/>
    <n v="22178"/>
    <s v="VICTORIAN GLASS HANGING T-LIGHT"/>
    <n v="12"/>
    <x v="1347"/>
    <n v="1.25"/>
    <x v="645"/>
    <x v="10"/>
    <n v="15"/>
  </r>
  <r>
    <n v="551469"/>
    <n v="20978"/>
    <s v="36 PENCILS TUBE SKULLS"/>
    <n v="1"/>
    <x v="1348"/>
    <n v="1.25"/>
    <x v="646"/>
    <x v="0"/>
    <n v="1.25"/>
  </r>
  <r>
    <n v="577312"/>
    <n v="23266"/>
    <s v="SET OF 3 WOODEN STOCKING DECORATION"/>
    <n v="12"/>
    <x v="1338"/>
    <n v="1.25"/>
    <x v="636"/>
    <x v="0"/>
    <n v="15"/>
  </r>
  <r>
    <n v="577312"/>
    <n v="23263"/>
    <s v="SET OF 3 WOODEN HEART DECORATIONS"/>
    <n v="12"/>
    <x v="1338"/>
    <n v="1.25"/>
    <x v="636"/>
    <x v="0"/>
    <n v="15"/>
  </r>
  <r>
    <n v="551462"/>
    <n v="22053"/>
    <s v="EMPIRE DESIGN ROSETTE"/>
    <n v="10"/>
    <x v="1340"/>
    <n v="1.25"/>
    <x v="637"/>
    <x v="0"/>
    <n v="12.5"/>
  </r>
  <r>
    <n v="577312"/>
    <n v="23265"/>
    <s v="SET OF 3 WOODEN TREE DECORATIONS"/>
    <n v="12"/>
    <x v="1338"/>
    <n v="1.25"/>
    <x v="636"/>
    <x v="0"/>
    <n v="15"/>
  </r>
  <r>
    <n v="570661"/>
    <n v="22693"/>
    <s v="GROW A FLYTRAP OR SUNFLOWER IN TIN"/>
    <n v="24"/>
    <x v="1349"/>
    <n v="1.25"/>
    <x v="402"/>
    <x v="0"/>
    <n v="30"/>
  </r>
  <r>
    <n v="551471"/>
    <n v="21114"/>
    <s v="LAVENDER SCENTED FABRIC HEART"/>
    <n v="5"/>
    <x v="1344"/>
    <n v="1.25"/>
    <x v="642"/>
    <x v="0"/>
    <n v="6.25"/>
  </r>
  <r>
    <n v="551471"/>
    <n v="21447"/>
    <s v="12 IVORY ROSE PEG PLACE SETTINGS"/>
    <n v="1"/>
    <x v="1344"/>
    <n v="1.25"/>
    <x v="642"/>
    <x v="0"/>
    <n v="1.25"/>
  </r>
  <r>
    <n v="542239"/>
    <n v="21114"/>
    <s v="LAVENDER SCENTED FABRIC HEART"/>
    <n v="10"/>
    <x v="1346"/>
    <n v="1.25"/>
    <x v="647"/>
    <x v="0"/>
    <n v="12.5"/>
  </r>
  <r>
    <n v="551469"/>
    <n v="21718"/>
    <s v="RED METAL BEACH SPADE "/>
    <n v="1"/>
    <x v="1348"/>
    <n v="1.25"/>
    <x v="646"/>
    <x v="0"/>
    <n v="1.25"/>
  </r>
  <r>
    <n v="570664"/>
    <n v="20961"/>
    <s v="STRAWBERRY BATH SPONGE "/>
    <n v="1"/>
    <x v="1350"/>
    <n v="1.25"/>
    <x v="648"/>
    <x v="0"/>
    <n v="1.25"/>
  </r>
  <r>
    <n v="551426"/>
    <n v="22560"/>
    <s v="TRADITIONAL MODELLING CLAY"/>
    <n v="24"/>
    <x v="1351"/>
    <n v="1.25"/>
    <x v="649"/>
    <x v="0"/>
    <n v="30"/>
  </r>
  <r>
    <n v="577309"/>
    <n v="22585"/>
    <s v="PACK OF 6 BIRDY GIFT TAGS"/>
    <n v="12"/>
    <x v="1352"/>
    <n v="1.25"/>
    <x v="650"/>
    <x v="0"/>
    <n v="15"/>
  </r>
  <r>
    <n v="577309"/>
    <n v="20718"/>
    <s v="RED RETROSPOT SHOPPER BAG"/>
    <n v="20"/>
    <x v="1352"/>
    <n v="1.25"/>
    <x v="650"/>
    <x v="0"/>
    <n v="25"/>
  </r>
  <r>
    <n v="570672"/>
    <n v="21232"/>
    <s v="STRAWBERRY CERAMIC TRINKET BOX"/>
    <n v="24"/>
    <x v="998"/>
    <n v="1.25"/>
    <x v="398"/>
    <x v="11"/>
    <n v="30"/>
  </r>
  <r>
    <n v="570672"/>
    <n v="21224"/>
    <s v="SET/4 SKULL BADGES"/>
    <n v="10"/>
    <x v="998"/>
    <n v="1.25"/>
    <x v="398"/>
    <x v="11"/>
    <n v="12.5"/>
  </r>
  <r>
    <n v="551426"/>
    <n v="22559"/>
    <s v="SEASIDE FLYING DISC"/>
    <n v="12"/>
    <x v="1351"/>
    <n v="1.25"/>
    <x v="649"/>
    <x v="0"/>
    <n v="15"/>
  </r>
  <r>
    <n v="570672"/>
    <n v="21122"/>
    <s v="SET/10 PINK POLKADOT PARTY CANDLES"/>
    <n v="24"/>
    <x v="998"/>
    <n v="1.25"/>
    <x v="398"/>
    <x v="11"/>
    <n v="30"/>
  </r>
  <r>
    <n v="570672"/>
    <n v="21121"/>
    <s v="SET/10 RED POLKADOT PARTY CANDLES"/>
    <n v="24"/>
    <x v="998"/>
    <n v="1.25"/>
    <x v="398"/>
    <x v="11"/>
    <n v="30"/>
  </r>
  <r>
    <n v="570672"/>
    <n v="21114"/>
    <s v="LAVENDER SCENTED FABRIC HEART"/>
    <n v="10"/>
    <x v="998"/>
    <n v="1.25"/>
    <x v="398"/>
    <x v="11"/>
    <n v="12.5"/>
  </r>
  <r>
    <n v="570672"/>
    <n v="21219"/>
    <s v="SET/4 BADGES BALLOON GIRL"/>
    <n v="10"/>
    <x v="998"/>
    <n v="1.25"/>
    <x v="398"/>
    <x v="11"/>
    <n v="12.5"/>
  </r>
  <r>
    <n v="542243"/>
    <n v="21672"/>
    <s v="WHITE SPOT RED CERAMIC DRAWER KNOB"/>
    <n v="8"/>
    <x v="1353"/>
    <n v="1.25"/>
    <x v="418"/>
    <x v="0"/>
    <n v="10"/>
  </r>
  <r>
    <n v="570672"/>
    <n v="21125"/>
    <s v="SET 6 FOOTBALL CELEBRATION CANDLES"/>
    <n v="12"/>
    <x v="998"/>
    <n v="1.25"/>
    <x v="398"/>
    <x v="11"/>
    <n v="15"/>
  </r>
  <r>
    <n v="551421"/>
    <n v="21773"/>
    <s v="DECORATIVE ROSE BATHROOM BOTTLE"/>
    <n v="1"/>
    <x v="1354"/>
    <n v="1.25"/>
    <x v="651"/>
    <x v="0"/>
    <n v="1.25"/>
  </r>
  <r>
    <n v="570672"/>
    <n v="21439"/>
    <s v="BASKET OF TOADSTOOLS"/>
    <n v="12"/>
    <x v="998"/>
    <n v="1.25"/>
    <x v="398"/>
    <x v="11"/>
    <n v="15"/>
  </r>
  <r>
    <n v="570672"/>
    <n v="21356"/>
    <s v="TOAST ITS - FAIRY FLOWER"/>
    <n v="12"/>
    <x v="998"/>
    <n v="1.25"/>
    <x v="398"/>
    <x v="11"/>
    <n v="15"/>
  </r>
  <r>
    <n v="570672"/>
    <n v="21866"/>
    <s v="UNION JACK FLAG LUGGAGE TAG"/>
    <n v="12"/>
    <x v="998"/>
    <n v="1.25"/>
    <x v="398"/>
    <x v="11"/>
    <n v="15"/>
  </r>
  <r>
    <n v="570672"/>
    <n v="21648"/>
    <s v="ASSORTED TUTTI FRUTTI SMALL PURSE"/>
    <n v="24"/>
    <x v="998"/>
    <n v="1.25"/>
    <x v="398"/>
    <x v="11"/>
    <n v="30"/>
  </r>
  <r>
    <n v="570672"/>
    <n v="21591"/>
    <s v="COSY HOUR CIGAR BOX MATCHES "/>
    <n v="24"/>
    <x v="998"/>
    <n v="1.25"/>
    <x v="398"/>
    <x v="11"/>
    <n v="30"/>
  </r>
  <r>
    <n v="551426"/>
    <n v="21915"/>
    <s v="RED  HARMONICA IN BOX "/>
    <n v="12"/>
    <x v="1351"/>
    <n v="1.25"/>
    <x v="649"/>
    <x v="0"/>
    <n v="15"/>
  </r>
  <r>
    <n v="551426"/>
    <n v="21892"/>
    <s v="TRADITIONAL WOODEN CATCH CUP GAME "/>
    <n v="12"/>
    <x v="1351"/>
    <n v="1.25"/>
    <x v="649"/>
    <x v="0"/>
    <n v="15"/>
  </r>
  <r>
    <n v="577308"/>
    <n v="23077"/>
    <s v="DOUGHNUT LIP GLOSS "/>
    <n v="20"/>
    <x v="1352"/>
    <n v="1.25"/>
    <x v="652"/>
    <x v="0"/>
    <n v="25"/>
  </r>
  <r>
    <n v="542246"/>
    <n v="84836"/>
    <s v="ZINC METAL HEART DECORATION"/>
    <n v="24"/>
    <x v="1355"/>
    <n v="1.25"/>
    <x v="653"/>
    <x v="0"/>
    <n v="30"/>
  </r>
  <r>
    <n v="570672"/>
    <n v="21354"/>
    <s v="TOAST ITS - BEST MUM"/>
    <n v="12"/>
    <x v="998"/>
    <n v="1.25"/>
    <x v="398"/>
    <x v="11"/>
    <n v="15"/>
  </r>
  <r>
    <n v="551426"/>
    <n v="21791"/>
    <s v="VINTAGE HEADS AND TAILS CARD GAME "/>
    <n v="12"/>
    <x v="1351"/>
    <n v="1.25"/>
    <x v="649"/>
    <x v="0"/>
    <n v="15"/>
  </r>
  <r>
    <n v="542241"/>
    <n v="21670"/>
    <s v="BLUE SPOT CERAMIC DRAWER KNOB"/>
    <n v="1"/>
    <x v="1343"/>
    <n v="1.25"/>
    <x v="641"/>
    <x v="0"/>
    <n v="1.25"/>
  </r>
  <r>
    <n v="542241"/>
    <n v="21669"/>
    <s v="BLUE STRIPE CERAMIC DRAWER KNOB"/>
    <n v="1"/>
    <x v="1343"/>
    <n v="1.25"/>
    <x v="641"/>
    <x v="0"/>
    <n v="1.25"/>
  </r>
  <r>
    <n v="542241"/>
    <n v="21673"/>
    <s v="WHITE SPOT BLUE CERAMIC DRAWER KNOB"/>
    <n v="1"/>
    <x v="1343"/>
    <n v="1.25"/>
    <x v="641"/>
    <x v="0"/>
    <n v="1.25"/>
  </r>
  <r>
    <n v="542241"/>
    <s v="84596F"/>
    <s v="SMALL MARSHMALLOWS PINK BOWL"/>
    <n v="5"/>
    <x v="1343"/>
    <n v="1.25"/>
    <x v="641"/>
    <x v="0"/>
    <n v="6.25"/>
  </r>
  <r>
    <n v="542241"/>
    <s v="84596B"/>
    <s v="SMALL DOLLY MIX DESIGN ORANGE BOWL"/>
    <n v="5"/>
    <x v="1343"/>
    <n v="1.25"/>
    <x v="641"/>
    <x v="0"/>
    <n v="6.25"/>
  </r>
  <r>
    <n v="542241"/>
    <n v="21446"/>
    <s v="12 RED ROSE PEG PLACE SETTINGS"/>
    <n v="2"/>
    <x v="1343"/>
    <n v="1.25"/>
    <x v="641"/>
    <x v="0"/>
    <n v="2.5"/>
  </r>
  <r>
    <n v="570672"/>
    <n v="20675"/>
    <s v="BLUE POLKADOT BOWL"/>
    <n v="8"/>
    <x v="998"/>
    <n v="1.25"/>
    <x v="398"/>
    <x v="11"/>
    <n v="10"/>
  </r>
  <r>
    <n v="570672"/>
    <n v="20674"/>
    <s v="GREEN POLKADOT BOWL"/>
    <n v="16"/>
    <x v="998"/>
    <n v="1.25"/>
    <x v="398"/>
    <x v="11"/>
    <n v="20"/>
  </r>
  <r>
    <n v="551436"/>
    <n v="21872"/>
    <s v="GLAMOROUS  MUG"/>
    <n v="1"/>
    <x v="1341"/>
    <n v="1.25"/>
    <x v="638"/>
    <x v="0"/>
    <n v="1.25"/>
  </r>
  <r>
    <n v="551436"/>
    <n v="22675"/>
    <s v="FRENCH KITCHEN SIGN BLUE METAL"/>
    <n v="1"/>
    <x v="1341"/>
    <n v="1.25"/>
    <x v="638"/>
    <x v="0"/>
    <n v="1.25"/>
  </r>
  <r>
    <n v="570672"/>
    <n v="20677"/>
    <s v="PINK POLKADOT BOWL"/>
    <n v="8"/>
    <x v="998"/>
    <n v="1.25"/>
    <x v="398"/>
    <x v="11"/>
    <n v="10"/>
  </r>
  <r>
    <n v="570672"/>
    <n v="20676"/>
    <s v="RED RETROSPOT BOWL"/>
    <n v="8"/>
    <x v="998"/>
    <n v="1.25"/>
    <x v="398"/>
    <x v="11"/>
    <n v="10"/>
  </r>
  <r>
    <n v="551428"/>
    <n v="22251"/>
    <s v="BIRDHOUSE DECORATION MAGIC GARDEN"/>
    <n v="24"/>
    <x v="1356"/>
    <n v="1.25"/>
    <x v="654"/>
    <x v="0"/>
    <n v="30"/>
  </r>
  <r>
    <n v="577310"/>
    <n v="21914"/>
    <s v="BLUE HARMONICA IN BOX "/>
    <n v="120"/>
    <x v="932"/>
    <n v="1.25"/>
    <x v="378"/>
    <x v="0"/>
    <n v="150"/>
  </r>
  <r>
    <n v="551428"/>
    <n v="21877"/>
    <s v="HOME SWEET HOME MUG"/>
    <n v="12"/>
    <x v="1356"/>
    <n v="1.25"/>
    <x v="654"/>
    <x v="0"/>
    <n v="15"/>
  </r>
  <r>
    <n v="551428"/>
    <n v="84836"/>
    <s v="ZINC METAL HEART DECORATION"/>
    <n v="12"/>
    <x v="1356"/>
    <n v="1.25"/>
    <x v="654"/>
    <x v="0"/>
    <n v="15"/>
  </r>
  <r>
    <n v="577309"/>
    <n v="23263"/>
    <s v="SET OF 3 WOODEN HEART DECORATIONS"/>
    <n v="12"/>
    <x v="1352"/>
    <n v="1.25"/>
    <x v="650"/>
    <x v="0"/>
    <n v="15"/>
  </r>
  <r>
    <n v="577310"/>
    <n v="21891"/>
    <s v="TRADITIONAL WOODEN SKIPPING ROPE"/>
    <n v="144"/>
    <x v="932"/>
    <n v="1.25"/>
    <x v="378"/>
    <x v="0"/>
    <n v="180"/>
  </r>
  <r>
    <n v="570672"/>
    <n v="20717"/>
    <s v="STRAWBERRY SHOPPER BAG"/>
    <n v="10"/>
    <x v="998"/>
    <n v="1.25"/>
    <x v="398"/>
    <x v="11"/>
    <n v="12.5"/>
  </r>
  <r>
    <n v="551436"/>
    <n v="22674"/>
    <s v="FRENCH TOILET SIGN BLUE METAL"/>
    <n v="1"/>
    <x v="1341"/>
    <n v="1.25"/>
    <x v="638"/>
    <x v="0"/>
    <n v="1.25"/>
  </r>
  <r>
    <n v="551436"/>
    <n v="22673"/>
    <s v="FRENCH GARDEN SIGN BLUE METAL"/>
    <n v="1"/>
    <x v="1341"/>
    <n v="1.25"/>
    <x v="638"/>
    <x v="0"/>
    <n v="1.25"/>
  </r>
  <r>
    <n v="570672"/>
    <n v="20979"/>
    <s v="36 PENCILS TUBE RED RETROSPOT"/>
    <n v="16"/>
    <x v="998"/>
    <n v="1.25"/>
    <x v="398"/>
    <x v="11"/>
    <n v="20"/>
  </r>
  <r>
    <n v="570672"/>
    <n v="20978"/>
    <s v="36 PENCILS TUBE SKULLS"/>
    <n v="16"/>
    <x v="998"/>
    <n v="1.25"/>
    <x v="398"/>
    <x v="11"/>
    <n v="20"/>
  </r>
  <r>
    <n v="570672"/>
    <n v="20718"/>
    <s v="RED RETROSPOT SHOPPER BAG"/>
    <n v="10"/>
    <x v="998"/>
    <n v="1.25"/>
    <x v="398"/>
    <x v="11"/>
    <n v="12.5"/>
  </r>
  <r>
    <n v="551721"/>
    <n v="22494"/>
    <s v="EMERGENCY FIRST AID TIN "/>
    <n v="2"/>
    <x v="1357"/>
    <n v="1.25"/>
    <x v="567"/>
    <x v="0"/>
    <n v="2.5"/>
  </r>
  <r>
    <n v="551721"/>
    <n v="22178"/>
    <s v="VICTORIAN GLASS HANGING T-LIGHT"/>
    <n v="12"/>
    <x v="1357"/>
    <n v="1.25"/>
    <x v="567"/>
    <x v="0"/>
    <n v="15"/>
  </r>
  <r>
    <n v="570482"/>
    <n v="23264"/>
    <s v="SET OF 3 WOODEN SLEIGH DECORATIONS"/>
    <n v="5"/>
    <x v="1358"/>
    <n v="1.25"/>
    <x v="655"/>
    <x v="0"/>
    <n v="6.25"/>
  </r>
  <r>
    <n v="551721"/>
    <n v="22673"/>
    <s v="FRENCH GARDEN SIGN BLUE METAL"/>
    <n v="3"/>
    <x v="1357"/>
    <n v="1.25"/>
    <x v="567"/>
    <x v="0"/>
    <n v="3.75"/>
  </r>
  <r>
    <n v="551721"/>
    <n v="21154"/>
    <s v="RED RETROSPOT OVEN GLOVE "/>
    <n v="2"/>
    <x v="1357"/>
    <n v="1.25"/>
    <x v="567"/>
    <x v="0"/>
    <n v="2.5"/>
  </r>
  <r>
    <n v="551721"/>
    <n v="20963"/>
    <s v="APPLE BATH SPONGE"/>
    <n v="1"/>
    <x v="1357"/>
    <n v="1.25"/>
    <x v="567"/>
    <x v="0"/>
    <n v="1.25"/>
  </r>
  <r>
    <n v="570482"/>
    <n v="23351"/>
    <s v="ROLL WRAP 50'S CHRISTMAS"/>
    <n v="3"/>
    <x v="1358"/>
    <n v="1.25"/>
    <x v="655"/>
    <x v="0"/>
    <n v="3.75"/>
  </r>
  <r>
    <n v="570482"/>
    <n v="23352"/>
    <s v="ROLL WRAP 50'S RED CHRISTMAS "/>
    <n v="3"/>
    <x v="1358"/>
    <n v="1.25"/>
    <x v="655"/>
    <x v="0"/>
    <n v="3.75"/>
  </r>
  <r>
    <n v="570482"/>
    <n v="23350"/>
    <s v="ROLL WRAP VINTAGE SPOT "/>
    <n v="3"/>
    <x v="1358"/>
    <n v="1.25"/>
    <x v="655"/>
    <x v="0"/>
    <n v="3.75"/>
  </r>
  <r>
    <n v="570482"/>
    <n v="23263"/>
    <s v="SET OF 3 WOODEN HEART DECORATIONS"/>
    <n v="5"/>
    <x v="1358"/>
    <n v="1.25"/>
    <x v="655"/>
    <x v="0"/>
    <n v="6.25"/>
  </r>
  <r>
    <n v="570482"/>
    <n v="23265"/>
    <s v="SET OF 3 WOODEN TREE DECORATIONS"/>
    <n v="5"/>
    <x v="1358"/>
    <n v="1.25"/>
    <x v="655"/>
    <x v="0"/>
    <n v="6.25"/>
  </r>
  <r>
    <n v="570482"/>
    <n v="23266"/>
    <s v="SET OF 3 WOODEN STOCKING DECORATION"/>
    <n v="5"/>
    <x v="1358"/>
    <n v="1.25"/>
    <x v="655"/>
    <x v="0"/>
    <n v="6.25"/>
  </r>
  <r>
    <n v="542174"/>
    <n v="22675"/>
    <s v="FRENCH KITCHEN SIGN BLUE METAL"/>
    <n v="12"/>
    <x v="1359"/>
    <n v="1.25"/>
    <x v="656"/>
    <x v="0"/>
    <n v="15"/>
  </r>
  <r>
    <n v="542174"/>
    <n v="22673"/>
    <s v="FRENCH GARDEN SIGN BLUE METAL"/>
    <n v="12"/>
    <x v="1359"/>
    <n v="1.25"/>
    <x v="656"/>
    <x v="0"/>
    <n v="15"/>
  </r>
  <r>
    <n v="551717"/>
    <n v="21179"/>
    <s v="NO JUNK MAIL METAL SIGN"/>
    <n v="2"/>
    <x v="1360"/>
    <n v="1.25"/>
    <x v="499"/>
    <x v="0"/>
    <n v="2.5"/>
  </r>
  <r>
    <n v="570482"/>
    <n v="23077"/>
    <s v="DOUGHNUT LIP GLOSS "/>
    <n v="20"/>
    <x v="1358"/>
    <n v="1.25"/>
    <x v="655"/>
    <x v="0"/>
    <n v="25"/>
  </r>
  <r>
    <n v="577352"/>
    <n v="23061"/>
    <s v="VINTAGE EMBOSSED HEART"/>
    <n v="12"/>
    <x v="1361"/>
    <n v="1.25"/>
    <x v="657"/>
    <x v="0"/>
    <n v="15"/>
  </r>
  <r>
    <n v="577352"/>
    <n v="84836"/>
    <s v="ZINC METAL HEART DECORATION"/>
    <n v="12"/>
    <x v="1361"/>
    <n v="1.25"/>
    <x v="657"/>
    <x v="0"/>
    <n v="15"/>
  </r>
  <r>
    <n v="551717"/>
    <s v="85049D"/>
    <s v="BRIGHT BLUES RIBBONS "/>
    <n v="1"/>
    <x v="1360"/>
    <n v="1.25"/>
    <x v="499"/>
    <x v="0"/>
    <n v="1.25"/>
  </r>
  <r>
    <n v="551717"/>
    <s v="85049G"/>
    <s v="CHOCOLATE BOX RIBBONS "/>
    <n v="2"/>
    <x v="1360"/>
    <n v="1.25"/>
    <x v="499"/>
    <x v="0"/>
    <n v="2.5"/>
  </r>
  <r>
    <n v="551721"/>
    <n v="21272"/>
    <s v="SALLE DE BAIN HOOK"/>
    <n v="2"/>
    <x v="1357"/>
    <n v="1.25"/>
    <x v="567"/>
    <x v="0"/>
    <n v="2.5"/>
  </r>
  <r>
    <n v="542174"/>
    <n v="21413"/>
    <s v="PERIWINKLE T-LIGHT HOLDER"/>
    <n v="12"/>
    <x v="1359"/>
    <n v="1.25"/>
    <x v="656"/>
    <x v="0"/>
    <n v="15"/>
  </r>
  <r>
    <n v="551717"/>
    <n v="22670"/>
    <s v="FRENCH WC SIGN BLUE METAL"/>
    <n v="1"/>
    <x v="1360"/>
    <n v="1.25"/>
    <x v="499"/>
    <x v="0"/>
    <n v="1.25"/>
  </r>
  <r>
    <n v="551717"/>
    <n v="22673"/>
    <s v="FRENCH GARDEN SIGN BLUE METAL"/>
    <n v="2"/>
    <x v="1360"/>
    <n v="1.25"/>
    <x v="499"/>
    <x v="0"/>
    <n v="2.5"/>
  </r>
  <r>
    <n v="542148"/>
    <n v="21615"/>
    <s v="4 LAVENDER BOTANICAL DINNER CANDLES"/>
    <n v="24"/>
    <x v="1362"/>
    <n v="1.25"/>
    <x v="223"/>
    <x v="0"/>
    <n v="30"/>
  </r>
  <r>
    <n v="542148"/>
    <n v="21617"/>
    <s v="4 LILY  BOTANICAL DINNER CANDLES"/>
    <n v="24"/>
    <x v="1362"/>
    <n v="1.25"/>
    <x v="223"/>
    <x v="0"/>
    <n v="30"/>
  </r>
  <r>
    <n v="542148"/>
    <n v="21618"/>
    <s v="4 WILDFLOWER BOTANICAL CANDLES"/>
    <n v="24"/>
    <x v="1362"/>
    <n v="1.25"/>
    <x v="223"/>
    <x v="0"/>
    <n v="30"/>
  </r>
  <r>
    <n v="570479"/>
    <n v="23346"/>
    <s v="SPACEBOY BEAKER"/>
    <n v="4"/>
    <x v="1363"/>
    <n v="1.25"/>
    <x v="658"/>
    <x v="0"/>
    <n v="5"/>
  </r>
  <r>
    <n v="570479"/>
    <s v="M"/>
    <s v="Manual"/>
    <n v="1"/>
    <x v="1363"/>
    <n v="1.25"/>
    <x v="658"/>
    <x v="0"/>
    <n v="1.25"/>
  </r>
  <r>
    <n v="570479"/>
    <n v="20978"/>
    <s v="36 PENCILS TUBE SKULLS"/>
    <n v="8"/>
    <x v="1363"/>
    <n v="1.25"/>
    <x v="658"/>
    <x v="0"/>
    <n v="10"/>
  </r>
  <r>
    <n v="551727"/>
    <s v="82613C"/>
    <s v="METAL SIGN,CUPCAKE SINGLE HOOK"/>
    <n v="8"/>
    <x v="1364"/>
    <n v="1.25"/>
    <x v="659"/>
    <x v="0"/>
    <n v="10"/>
  </r>
  <r>
    <n v="570479"/>
    <n v="23291"/>
    <s v="DOLLY GIRL CHILDRENS CUP"/>
    <n v="1"/>
    <x v="1363"/>
    <n v="1.25"/>
    <x v="658"/>
    <x v="0"/>
    <n v="1.25"/>
  </r>
  <r>
    <n v="570479"/>
    <n v="23292"/>
    <s v="SPACEBOY CHILDRENS CUP"/>
    <n v="4"/>
    <x v="1363"/>
    <n v="1.25"/>
    <x v="658"/>
    <x v="0"/>
    <n v="5"/>
  </r>
  <r>
    <n v="542148"/>
    <n v="21620"/>
    <s v="SET OF 4 ROSE BOTANICAL CANDLES"/>
    <n v="24"/>
    <x v="1362"/>
    <n v="1.25"/>
    <x v="223"/>
    <x v="0"/>
    <n v="30"/>
  </r>
  <r>
    <n v="570479"/>
    <n v="20977"/>
    <s v="36 PENCILS TUBE WOODLAND"/>
    <n v="4"/>
    <x v="1363"/>
    <n v="1.25"/>
    <x v="658"/>
    <x v="0"/>
    <n v="5"/>
  </r>
  <r>
    <n v="570479"/>
    <n v="22585"/>
    <s v="PACK OF 6 BIRDY GIFT TAGS"/>
    <n v="7"/>
    <x v="1363"/>
    <n v="1.25"/>
    <x v="658"/>
    <x v="0"/>
    <n v="8.75"/>
  </r>
  <r>
    <n v="577357"/>
    <n v="23568"/>
    <s v="EGG CUP HENRIETTA HEN CREAM "/>
    <n v="24"/>
    <x v="1365"/>
    <n v="1.25"/>
    <x v="381"/>
    <x v="0"/>
    <n v="30"/>
  </r>
  <r>
    <n v="577357"/>
    <n v="23567"/>
    <s v="EGG CUP HENRIETTA HEN PINK"/>
    <n v="24"/>
    <x v="1365"/>
    <n v="1.25"/>
    <x v="381"/>
    <x v="0"/>
    <n v="30"/>
  </r>
  <r>
    <n v="551724"/>
    <n v="22993"/>
    <s v="SET OF 4 PANTRY JELLY MOULDS"/>
    <n v="3"/>
    <x v="1366"/>
    <n v="1.25"/>
    <x v="660"/>
    <x v="0"/>
    <n v="3.75"/>
  </r>
  <r>
    <n v="570482"/>
    <n v="23349"/>
    <s v="ROLL WRAP VINTAGE CHRISTMAS"/>
    <n v="3"/>
    <x v="1358"/>
    <n v="1.25"/>
    <x v="655"/>
    <x v="0"/>
    <n v="3.75"/>
  </r>
  <r>
    <n v="570479"/>
    <n v="23345"/>
    <s v=" DOLLY GIRL BEAKER"/>
    <n v="4"/>
    <x v="1363"/>
    <n v="1.25"/>
    <x v="658"/>
    <x v="0"/>
    <n v="5"/>
  </r>
  <r>
    <n v="542151"/>
    <n v="22251"/>
    <s v="BIRDHOUSE DECORATION MAGIC GARDEN"/>
    <n v="12"/>
    <x v="1367"/>
    <n v="1.25"/>
    <x v="661"/>
    <x v="0"/>
    <n v="15"/>
  </r>
  <r>
    <n v="551724"/>
    <n v="22477"/>
    <s v="WATERING CAN GARDEN MARKER"/>
    <n v="3"/>
    <x v="1366"/>
    <n v="1.25"/>
    <x v="660"/>
    <x v="0"/>
    <n v="3.75"/>
  </r>
  <r>
    <n v="551724"/>
    <n v="84378"/>
    <s v="SET OF 3 HEART COOKIE CUTTERS"/>
    <n v="2"/>
    <x v="1366"/>
    <n v="1.25"/>
    <x v="660"/>
    <x v="0"/>
    <n v="2.5"/>
  </r>
  <r>
    <n v="551724"/>
    <n v="22966"/>
    <s v="GINGERBREAD MAN COOKIE CUTTER"/>
    <n v="2"/>
    <x v="1366"/>
    <n v="1.25"/>
    <x v="660"/>
    <x v="0"/>
    <n v="2.5"/>
  </r>
  <r>
    <n v="551724"/>
    <n v="22178"/>
    <s v="VICTORIAN GLASS HANGING T-LIGHT"/>
    <n v="6"/>
    <x v="1366"/>
    <n v="1.25"/>
    <x v="660"/>
    <x v="0"/>
    <n v="7.5"/>
  </r>
  <r>
    <n v="542151"/>
    <n v="21889"/>
    <s v="WOODEN BOX OF DOMINOES"/>
    <n v="12"/>
    <x v="1367"/>
    <n v="1.25"/>
    <x v="661"/>
    <x v="0"/>
    <n v="15"/>
  </r>
  <r>
    <n v="551724"/>
    <n v="22479"/>
    <s v="DAISY GARDEN MARKER"/>
    <n v="3"/>
    <x v="1366"/>
    <n v="1.25"/>
    <x v="660"/>
    <x v="0"/>
    <n v="3.75"/>
  </r>
  <r>
    <n v="570488"/>
    <n v="21977"/>
    <s v="PACK OF 60 PINK PAISLEY CAKE CASES"/>
    <n v="1"/>
    <x v="1368"/>
    <n v="1.25"/>
    <x v="213"/>
    <x v="0"/>
    <n v="1.25"/>
  </r>
  <r>
    <n v="570488"/>
    <n v="21976"/>
    <s v="PACK OF 60 MUSHROOM CAKE CASES"/>
    <n v="1"/>
    <x v="1368"/>
    <n v="1.25"/>
    <x v="213"/>
    <x v="0"/>
    <n v="1.25"/>
  </r>
  <r>
    <n v="570488"/>
    <n v="21975"/>
    <s v="PACK OF 60 DINOSAUR CAKE CASES"/>
    <n v="2"/>
    <x v="1368"/>
    <n v="1.25"/>
    <x v="213"/>
    <x v="0"/>
    <n v="2.5"/>
  </r>
  <r>
    <n v="570488"/>
    <n v="22074"/>
    <s v="6 RIBBONS SHIMMERING PINKS "/>
    <n v="5"/>
    <x v="1368"/>
    <n v="1.25"/>
    <x v="213"/>
    <x v="0"/>
    <n v="6.25"/>
  </r>
  <r>
    <n v="551693"/>
    <n v="22585"/>
    <s v="PACK OF 6 BIRDY GIFT TAGS"/>
    <n v="12"/>
    <x v="1369"/>
    <n v="1.25"/>
    <x v="662"/>
    <x v="0"/>
    <n v="15"/>
  </r>
  <r>
    <n v="551693"/>
    <n v="21232"/>
    <s v="STRAWBERRY CERAMIC TRINKET BOX"/>
    <n v="12"/>
    <x v="1369"/>
    <n v="1.25"/>
    <x v="662"/>
    <x v="0"/>
    <n v="15"/>
  </r>
  <r>
    <n v="551696"/>
    <s v="47559B"/>
    <s v="TEA TIME OVEN GLOVE"/>
    <n v="10"/>
    <x v="1370"/>
    <n v="1.25"/>
    <x v="663"/>
    <x v="0"/>
    <n v="12.5"/>
  </r>
  <r>
    <n v="577341"/>
    <n v="21121"/>
    <s v="SET/10 RED POLKADOT PARTY CANDLES"/>
    <n v="24"/>
    <x v="1371"/>
    <n v="1.25"/>
    <x v="664"/>
    <x v="0"/>
    <n v="30"/>
  </r>
  <r>
    <n v="577341"/>
    <n v="21889"/>
    <s v="WOODEN BOX OF DOMINOES"/>
    <n v="12"/>
    <x v="1371"/>
    <n v="1.25"/>
    <x v="664"/>
    <x v="0"/>
    <n v="15"/>
  </r>
  <r>
    <n v="551696"/>
    <n v="21154"/>
    <s v="RED RETROSPOT OVEN GLOVE "/>
    <n v="10"/>
    <x v="1370"/>
    <n v="1.25"/>
    <x v="663"/>
    <x v="0"/>
    <n v="12.5"/>
  </r>
  <r>
    <n v="542192"/>
    <s v="35912B"/>
    <s v="WHITE/PINK CHICK DECORATION"/>
    <n v="2"/>
    <x v="1372"/>
    <n v="1.25"/>
    <x v="359"/>
    <x v="0"/>
    <n v="2.5"/>
  </r>
  <r>
    <n v="542192"/>
    <n v="22267"/>
    <s v="EASTER DECORATION EGG BUNNY "/>
    <n v="3"/>
    <x v="1372"/>
    <n v="1.25"/>
    <x v="359"/>
    <x v="0"/>
    <n v="3.75"/>
  </r>
  <r>
    <n v="542192"/>
    <n v="84380"/>
    <s v="SET OF 3 BUTTERFLY COOKIE CUTTERS"/>
    <n v="3"/>
    <x v="1372"/>
    <n v="1.25"/>
    <x v="359"/>
    <x v="0"/>
    <n v="3.75"/>
  </r>
  <r>
    <n v="542192"/>
    <n v="84378"/>
    <s v="SET OF 3 HEART COOKIE CUTTERS"/>
    <n v="3"/>
    <x v="1372"/>
    <n v="1.25"/>
    <x v="359"/>
    <x v="0"/>
    <n v="3.75"/>
  </r>
  <r>
    <n v="570488"/>
    <n v="22422"/>
    <s v="TOOTHPASTE TUBE PEN"/>
    <n v="4"/>
    <x v="1368"/>
    <n v="1.25"/>
    <x v="213"/>
    <x v="0"/>
    <n v="5"/>
  </r>
  <r>
    <n v="551687"/>
    <s v="85049E"/>
    <s v="SCANDINAVIAN REDS RIBBONS"/>
    <n v="12"/>
    <x v="1373"/>
    <n v="1.25"/>
    <x v="42"/>
    <x v="0"/>
    <n v="15"/>
  </r>
  <r>
    <n v="551687"/>
    <s v="85049G"/>
    <s v="CHOCOLATE BOX RIBBONS "/>
    <n v="12"/>
    <x v="1373"/>
    <n v="1.25"/>
    <x v="42"/>
    <x v="0"/>
    <n v="15"/>
  </r>
  <r>
    <n v="542192"/>
    <n v="22966"/>
    <s v="GINGERBREAD MAN COOKIE CUTTER"/>
    <n v="6"/>
    <x v="1372"/>
    <n v="1.25"/>
    <x v="359"/>
    <x v="0"/>
    <n v="7.5"/>
  </r>
  <r>
    <n v="551693"/>
    <n v="22178"/>
    <s v="VICTORIAN GLASS HANGING T-LIGHT"/>
    <n v="12"/>
    <x v="1369"/>
    <n v="1.25"/>
    <x v="662"/>
    <x v="0"/>
    <n v="15"/>
  </r>
  <r>
    <n v="551693"/>
    <n v="22460"/>
    <s v="EMBOSSED GLASS TEALIGHT HOLDER"/>
    <n v="12"/>
    <x v="1369"/>
    <n v="1.25"/>
    <x v="662"/>
    <x v="0"/>
    <n v="15"/>
  </r>
  <r>
    <n v="570488"/>
    <n v="22076"/>
    <s v="6 RIBBONS EMPIRE  "/>
    <n v="3"/>
    <x v="1368"/>
    <n v="1.25"/>
    <x v="213"/>
    <x v="0"/>
    <n v="3.75"/>
  </r>
  <r>
    <n v="570488"/>
    <n v="22417"/>
    <s v="PACK OF 60 SPACEBOY CAKE CASES"/>
    <n v="1"/>
    <x v="1368"/>
    <n v="1.25"/>
    <x v="213"/>
    <x v="0"/>
    <n v="1.25"/>
  </r>
  <r>
    <n v="551688"/>
    <n v="22993"/>
    <s v="SET OF 4 PANTRY JELLY MOULDS"/>
    <n v="24"/>
    <x v="1374"/>
    <n v="1.25"/>
    <x v="665"/>
    <x v="0"/>
    <n v="30"/>
  </r>
  <r>
    <n v="570488"/>
    <n v="22337"/>
    <s v="ANGEL DECORATION PAINTED ZINC "/>
    <n v="1"/>
    <x v="1368"/>
    <n v="1.25"/>
    <x v="213"/>
    <x v="0"/>
    <n v="1.25"/>
  </r>
  <r>
    <n v="577341"/>
    <n v="22693"/>
    <s v="GROW A FLYTRAP OR SUNFLOWER IN TIN"/>
    <n v="24"/>
    <x v="1371"/>
    <n v="1.25"/>
    <x v="664"/>
    <x v="0"/>
    <n v="30"/>
  </r>
  <r>
    <n v="570488"/>
    <n v="21212"/>
    <s v="PACK OF 72 RETROSPOT CAKE CASES"/>
    <n v="3"/>
    <x v="1368"/>
    <n v="1.25"/>
    <x v="213"/>
    <x v="0"/>
    <n v="3.75"/>
  </r>
  <r>
    <n v="551715"/>
    <n v="21871"/>
    <s v="SAVE THE PLANET MUG"/>
    <n v="12"/>
    <x v="1375"/>
    <n v="1.25"/>
    <x v="666"/>
    <x v="0"/>
    <n v="15"/>
  </r>
  <r>
    <n v="551714"/>
    <n v="21714"/>
    <s v="CITRONELLA CANDLE GARDEN POT"/>
    <n v="6"/>
    <x v="1376"/>
    <n v="1.25"/>
    <x v="667"/>
    <x v="0"/>
    <n v="7.5"/>
  </r>
  <r>
    <n v="577341"/>
    <n v="23483"/>
    <s v="HANGING  BUTTERFLY T-LIGHT HOLDER"/>
    <n v="12"/>
    <x v="1371"/>
    <n v="1.25"/>
    <x v="664"/>
    <x v="0"/>
    <n v="15"/>
  </r>
  <r>
    <n v="551714"/>
    <n v="22178"/>
    <s v="VICTORIAN GLASS HANGING T-LIGHT"/>
    <n v="24"/>
    <x v="1376"/>
    <n v="1.25"/>
    <x v="667"/>
    <x v="0"/>
    <n v="30"/>
  </r>
  <r>
    <n v="542192"/>
    <n v="84378"/>
    <s v="SET OF 3 HEART COOKIE CUTTERS"/>
    <n v="3"/>
    <x v="1372"/>
    <n v="1.25"/>
    <x v="359"/>
    <x v="0"/>
    <n v="3.75"/>
  </r>
  <r>
    <n v="577347"/>
    <n v="23330"/>
    <s v="DECORATIVE WICKER HEART MEDIUM"/>
    <n v="12"/>
    <x v="1377"/>
    <n v="1.25"/>
    <x v="668"/>
    <x v="0"/>
    <n v="15"/>
  </r>
  <r>
    <n v="577347"/>
    <n v="23333"/>
    <s v="IVORY WICKER HEART MEDIUM"/>
    <n v="12"/>
    <x v="1377"/>
    <n v="1.25"/>
    <x v="668"/>
    <x v="0"/>
    <n v="15"/>
  </r>
  <r>
    <n v="551715"/>
    <n v="21068"/>
    <s v="VINTAGE BILLBOARD LOVE/HATE MUG"/>
    <n v="12"/>
    <x v="1375"/>
    <n v="1.25"/>
    <x v="666"/>
    <x v="0"/>
    <n v="15"/>
  </r>
  <r>
    <n v="577344"/>
    <n v="22435"/>
    <s v="SET OF 9 HEART SHAPED BALLOONS"/>
    <n v="24"/>
    <x v="1378"/>
    <n v="1.25"/>
    <x v="669"/>
    <x v="11"/>
    <n v="30"/>
  </r>
  <r>
    <n v="542192"/>
    <n v="21355"/>
    <s v="TOAST ITS - I LOVE YOU "/>
    <n v="3"/>
    <x v="1372"/>
    <n v="1.25"/>
    <x v="359"/>
    <x v="0"/>
    <n v="3.75"/>
  </r>
  <r>
    <n v="542192"/>
    <n v="22127"/>
    <s v="PARTY CONES CARNIVAL ASSORTED"/>
    <n v="12"/>
    <x v="1372"/>
    <n v="1.25"/>
    <x v="359"/>
    <x v="0"/>
    <n v="15"/>
  </r>
  <r>
    <n v="551713"/>
    <n v="84978"/>
    <s v="HANGING HEART JAR T-LIGHT HOLDER"/>
    <n v="12"/>
    <x v="1379"/>
    <n v="1.25"/>
    <x v="670"/>
    <x v="0"/>
    <n v="15"/>
  </r>
  <r>
    <n v="551713"/>
    <s v="75049L"/>
    <s v="LARGE CIRCULAR MIRROR MOBILE"/>
    <n v="6"/>
    <x v="1379"/>
    <n v="1.25"/>
    <x v="670"/>
    <x v="0"/>
    <n v="7.5"/>
  </r>
  <r>
    <n v="577341"/>
    <n v="22560"/>
    <s v="TRADITIONAL MODELLING CLAY"/>
    <n v="24"/>
    <x v="1371"/>
    <n v="1.25"/>
    <x v="664"/>
    <x v="0"/>
    <n v="30"/>
  </r>
  <r>
    <n v="551698"/>
    <s v="84705C"/>
    <s v="PINK FLOCK PHOTO FRAME "/>
    <n v="12"/>
    <x v="1380"/>
    <n v="1.25"/>
    <x v="55"/>
    <x v="0"/>
    <n v="15"/>
  </r>
  <r>
    <n v="577341"/>
    <n v="23168"/>
    <s v="CLASSIC CAFE SUGAR DISPENSER"/>
    <n v="12"/>
    <x v="1371"/>
    <n v="1.25"/>
    <x v="664"/>
    <x v="0"/>
    <n v="15"/>
  </r>
  <r>
    <n v="542192"/>
    <n v="22435"/>
    <s v="SET OF 9 HEART SHAPED BALLOONS"/>
    <n v="10"/>
    <x v="1372"/>
    <n v="1.25"/>
    <x v="359"/>
    <x v="0"/>
    <n v="12.5"/>
  </r>
  <r>
    <n v="551714"/>
    <n v="84978"/>
    <s v="HANGING HEART JAR T-LIGHT HOLDER"/>
    <n v="12"/>
    <x v="1376"/>
    <n v="1.25"/>
    <x v="667"/>
    <x v="0"/>
    <n v="15"/>
  </r>
  <r>
    <n v="542192"/>
    <n v="21889"/>
    <s v="WOODEN BOX OF DOMINOES"/>
    <n v="3"/>
    <x v="1372"/>
    <n v="1.25"/>
    <x v="359"/>
    <x v="0"/>
    <n v="3.75"/>
  </r>
  <r>
    <n v="542192"/>
    <n v="22620"/>
    <s v="4 TRADITIONAL SPINNING TOPS"/>
    <n v="12"/>
    <x v="1372"/>
    <n v="1.25"/>
    <x v="359"/>
    <x v="0"/>
    <n v="15"/>
  </r>
  <r>
    <n v="551713"/>
    <n v="21714"/>
    <s v="CITRONELLA CANDLE GARDEN POT"/>
    <n v="12"/>
    <x v="1379"/>
    <n v="1.25"/>
    <x v="670"/>
    <x v="0"/>
    <n v="15"/>
  </r>
  <r>
    <n v="551713"/>
    <n v="22178"/>
    <s v="VICTORIAN GLASS HANGING T-LIGHT"/>
    <n v="12"/>
    <x v="1379"/>
    <n v="1.25"/>
    <x v="670"/>
    <x v="0"/>
    <n v="15"/>
  </r>
  <r>
    <n v="551739"/>
    <n v="21122"/>
    <s v="SET/10 PINK POLKADOT PARTY CANDLES"/>
    <n v="1"/>
    <x v="1381"/>
    <n v="1.25"/>
    <x v="143"/>
    <x v="0"/>
    <n v="1.25"/>
  </r>
  <r>
    <n v="551739"/>
    <n v="21121"/>
    <s v="SET/10 RED POLKADOT PARTY CANDLES"/>
    <n v="1"/>
    <x v="1381"/>
    <n v="1.25"/>
    <x v="143"/>
    <x v="0"/>
    <n v="1.25"/>
  </r>
  <r>
    <n v="570467"/>
    <n v="23372"/>
    <s v="SET 36 COLOUR PENCILS DOLLY GIRL"/>
    <n v="16"/>
    <x v="1382"/>
    <n v="1.25"/>
    <x v="671"/>
    <x v="24"/>
    <n v="20"/>
  </r>
  <r>
    <n v="570467"/>
    <n v="23078"/>
    <s v="ICE CREAM PEN LIP GLOSS "/>
    <n v="24"/>
    <x v="1382"/>
    <n v="1.25"/>
    <x v="671"/>
    <x v="24"/>
    <n v="30"/>
  </r>
  <r>
    <n v="542129"/>
    <n v="22988"/>
    <s v="SOLDIERS EGG CUP "/>
    <n v="12"/>
    <x v="1383"/>
    <n v="1.25"/>
    <x v="672"/>
    <x v="0"/>
    <n v="15"/>
  </r>
  <r>
    <n v="551739"/>
    <n v="21355"/>
    <s v="TOAST ITS - I LOVE YOU "/>
    <n v="1"/>
    <x v="1381"/>
    <n v="1.25"/>
    <x v="143"/>
    <x v="0"/>
    <n v="1.25"/>
  </r>
  <r>
    <n v="551747"/>
    <n v="84915"/>
    <s v="HAND TOWEL PINK FLOWER AND DAISY"/>
    <n v="40"/>
    <x v="1384"/>
    <n v="1.25"/>
    <x v="3"/>
    <x v="0"/>
    <n v="50"/>
  </r>
  <r>
    <n v="542128"/>
    <n v="22892"/>
    <s v="SET OF SALT AND PEPPER TOADSTOOLS"/>
    <n v="24"/>
    <x v="1385"/>
    <n v="1.25"/>
    <x v="673"/>
    <x v="10"/>
    <n v="30"/>
  </r>
  <r>
    <n v="551747"/>
    <s v="84509G"/>
    <s v="SET OF 4 FAIRY CAKE PLACEMATS "/>
    <n v="48"/>
    <x v="1384"/>
    <n v="1.25"/>
    <x v="3"/>
    <x v="0"/>
    <n v="60"/>
  </r>
  <r>
    <n v="570467"/>
    <n v="23166"/>
    <s v="MEDIUM CERAMIC TOP STORAGE JAR"/>
    <n v="12"/>
    <x v="1382"/>
    <n v="1.25"/>
    <x v="671"/>
    <x v="24"/>
    <n v="15"/>
  </r>
  <r>
    <n v="570467"/>
    <n v="21123"/>
    <s v="SET/10 IVORY POLKADOT PARTY CANDLES"/>
    <n v="24"/>
    <x v="1382"/>
    <n v="1.25"/>
    <x v="671"/>
    <x v="24"/>
    <n v="30"/>
  </r>
  <r>
    <n v="570467"/>
    <n v="21122"/>
    <s v="SET/10 PINK POLKADOT PARTY CANDLES"/>
    <n v="24"/>
    <x v="1382"/>
    <n v="1.25"/>
    <x v="671"/>
    <x v="24"/>
    <n v="30"/>
  </r>
  <r>
    <n v="570467"/>
    <n v="23290"/>
    <s v="SPACEBOY CHILDRENS BOWL"/>
    <n v="8"/>
    <x v="1382"/>
    <n v="1.25"/>
    <x v="671"/>
    <x v="24"/>
    <n v="10"/>
  </r>
  <r>
    <n v="570467"/>
    <n v="23291"/>
    <s v="DOLLY GIRL CHILDRENS CUP"/>
    <n v="8"/>
    <x v="1382"/>
    <n v="1.25"/>
    <x v="671"/>
    <x v="24"/>
    <n v="10"/>
  </r>
  <r>
    <n v="570467"/>
    <n v="23289"/>
    <s v="DOLLY GIRL CHILDRENS BOWL"/>
    <n v="8"/>
    <x v="1382"/>
    <n v="1.25"/>
    <x v="671"/>
    <x v="24"/>
    <n v="10"/>
  </r>
  <r>
    <n v="551734"/>
    <n v="20972"/>
    <s v="PINK CREAM FELT CRAFT TRINKET BOX "/>
    <n v="12"/>
    <x v="1386"/>
    <n v="1.25"/>
    <x v="674"/>
    <x v="0"/>
    <n v="15"/>
  </r>
  <r>
    <n v="542131"/>
    <s v="85184C"/>
    <s v="S/4 VALENTINE DECOUPAGE HEART BOX"/>
    <n v="24"/>
    <x v="1387"/>
    <n v="1.25"/>
    <x v="23"/>
    <x v="0"/>
    <n v="30"/>
  </r>
  <r>
    <n v="570467"/>
    <n v="23292"/>
    <s v="SPACEBOY CHILDRENS CUP"/>
    <n v="8"/>
    <x v="1382"/>
    <n v="1.25"/>
    <x v="671"/>
    <x v="24"/>
    <n v="10"/>
  </r>
  <r>
    <n v="570467"/>
    <n v="23077"/>
    <s v="DOUGHNUT LIP GLOSS "/>
    <n v="20"/>
    <x v="1382"/>
    <n v="1.25"/>
    <x v="671"/>
    <x v="24"/>
    <n v="25"/>
  </r>
  <r>
    <n v="542129"/>
    <n v="84378"/>
    <s v="SET OF 3 HEART COOKIE CUTTERS"/>
    <n v="12"/>
    <x v="1383"/>
    <n v="1.25"/>
    <x v="672"/>
    <x v="0"/>
    <n v="15"/>
  </r>
  <r>
    <n v="577396"/>
    <n v="20971"/>
    <s v="PINK BLUE FELT CRAFT TRINKET BOX"/>
    <n v="12"/>
    <x v="1388"/>
    <n v="1.25"/>
    <x v="675"/>
    <x v="0"/>
    <n v="15"/>
  </r>
  <r>
    <n v="551739"/>
    <n v="20658"/>
    <s v="RED RETROSPOT LUGGAGE TAG"/>
    <n v="1"/>
    <x v="1381"/>
    <n v="1.25"/>
    <x v="143"/>
    <x v="0"/>
    <n v="1.25"/>
  </r>
  <r>
    <n v="551739"/>
    <n v="21866"/>
    <s v="UNION JACK FLAG LUGGAGE TAG"/>
    <n v="1"/>
    <x v="1381"/>
    <n v="1.25"/>
    <x v="143"/>
    <x v="0"/>
    <n v="1.25"/>
  </r>
  <r>
    <n v="551739"/>
    <n v="21867"/>
    <s v="PINK UNION JACK  LUGGAGE TAG"/>
    <n v="1"/>
    <x v="1381"/>
    <n v="1.25"/>
    <x v="143"/>
    <x v="0"/>
    <n v="1.25"/>
  </r>
  <r>
    <n v="551775"/>
    <n v="22966"/>
    <s v="GINGERBREAD MAN COOKIE CUTTER"/>
    <n v="12"/>
    <x v="1389"/>
    <n v="1.25"/>
    <x v="676"/>
    <x v="0"/>
    <n v="15"/>
  </r>
  <r>
    <n v="551775"/>
    <n v="84378"/>
    <s v="SET OF 3 HEART COOKIE CUTTERS"/>
    <n v="12"/>
    <x v="1389"/>
    <n v="1.25"/>
    <x v="676"/>
    <x v="0"/>
    <n v="15"/>
  </r>
  <r>
    <n v="551775"/>
    <n v="22494"/>
    <s v="EMERGENCY FIRST AID TIN "/>
    <n v="12"/>
    <x v="1389"/>
    <n v="1.25"/>
    <x v="676"/>
    <x v="0"/>
    <n v="15"/>
  </r>
  <r>
    <n v="542124"/>
    <n v="22585"/>
    <s v="PACK OF 6 BIRDY GIFT TAGS"/>
    <n v="12"/>
    <x v="1390"/>
    <n v="1.25"/>
    <x v="677"/>
    <x v="0"/>
    <n v="15"/>
  </r>
  <r>
    <n v="570467"/>
    <n v="21915"/>
    <s v="RED  HARMONICA IN BOX "/>
    <n v="12"/>
    <x v="1382"/>
    <n v="1.25"/>
    <x v="671"/>
    <x v="24"/>
    <n v="15"/>
  </r>
  <r>
    <n v="551775"/>
    <n v="22993"/>
    <s v="SET OF 4 PANTRY JELLY MOULDS"/>
    <n v="12"/>
    <x v="1389"/>
    <n v="1.25"/>
    <x v="676"/>
    <x v="0"/>
    <n v="15"/>
  </r>
  <r>
    <n v="570466"/>
    <n v="23372"/>
    <s v="SET 36 COLOUR PENCILS DOLLY GIRL"/>
    <n v="3"/>
    <x v="1391"/>
    <n v="1.25"/>
    <x v="185"/>
    <x v="0"/>
    <n v="3.75"/>
  </r>
  <r>
    <n v="570466"/>
    <n v="23370"/>
    <s v="SET 36 COLOURING PENCILS DOILY"/>
    <n v="2"/>
    <x v="1391"/>
    <n v="1.25"/>
    <x v="185"/>
    <x v="0"/>
    <n v="2.5"/>
  </r>
  <r>
    <n v="570466"/>
    <n v="21591"/>
    <s v="COSY HOUR CIGAR BOX MATCHES "/>
    <n v="6"/>
    <x v="1391"/>
    <n v="1.25"/>
    <x v="185"/>
    <x v="0"/>
    <n v="7.5"/>
  </r>
  <r>
    <n v="542123"/>
    <n v="84978"/>
    <s v="HANGING HEART JAR T-LIGHT HOLDER"/>
    <n v="12"/>
    <x v="1392"/>
    <n v="1.25"/>
    <x v="210"/>
    <x v="0"/>
    <n v="15"/>
  </r>
  <r>
    <n v="570466"/>
    <n v="20977"/>
    <s v="36 PENCILS TUBE WOODLAND"/>
    <n v="2"/>
    <x v="1391"/>
    <n v="1.25"/>
    <x v="185"/>
    <x v="0"/>
    <n v="2.5"/>
  </r>
  <r>
    <n v="570466"/>
    <n v="23371"/>
    <s v="SET 36 COLOUR PENCILS SPACEBOY "/>
    <n v="3"/>
    <x v="1391"/>
    <n v="1.25"/>
    <x v="185"/>
    <x v="0"/>
    <n v="3.75"/>
  </r>
  <r>
    <n v="551747"/>
    <n v="21374"/>
    <s v="MIRRORED WALL ART SKULLS"/>
    <n v="48"/>
    <x v="1384"/>
    <n v="1.25"/>
    <x v="3"/>
    <x v="0"/>
    <n v="60"/>
  </r>
  <r>
    <n v="570467"/>
    <s v="47559B"/>
    <s v="TEA TIME OVEN GLOVE"/>
    <n v="10"/>
    <x v="1382"/>
    <n v="1.25"/>
    <x v="671"/>
    <x v="24"/>
    <n v="12.5"/>
  </r>
  <r>
    <n v="542125"/>
    <n v="22855"/>
    <s v="FINE WICKER HEART "/>
    <n v="12"/>
    <x v="1393"/>
    <n v="1.25"/>
    <x v="678"/>
    <x v="0"/>
    <n v="15"/>
  </r>
  <r>
    <n v="551747"/>
    <n v="21065"/>
    <s v="BOOM BOX SPEAKER GIRLS"/>
    <n v="96"/>
    <x v="1384"/>
    <n v="1.25"/>
    <x v="3"/>
    <x v="0"/>
    <n v="120"/>
  </r>
  <r>
    <n v="551747"/>
    <s v="84660B"/>
    <s v="BLACK STITCHED WALL CLOCK"/>
    <n v="40"/>
    <x v="1384"/>
    <n v="1.25"/>
    <x v="3"/>
    <x v="0"/>
    <n v="50"/>
  </r>
  <r>
    <n v="570467"/>
    <n v="22399"/>
    <s v="MAGNETS PACK OF 4 CHILDHOOD MEMORY"/>
    <n v="12"/>
    <x v="1382"/>
    <n v="1.25"/>
    <x v="671"/>
    <x v="24"/>
    <n v="15"/>
  </r>
  <r>
    <n v="570467"/>
    <n v="21231"/>
    <s v="SWEETHEART CERAMIC TRINKET BOX"/>
    <n v="12"/>
    <x v="1382"/>
    <n v="1.25"/>
    <x v="671"/>
    <x v="24"/>
    <n v="15"/>
  </r>
  <r>
    <n v="551774"/>
    <n v="21868"/>
    <s v="POTTING SHED TEA MUG"/>
    <n v="5"/>
    <x v="1394"/>
    <n v="1.25"/>
    <x v="299"/>
    <x v="0"/>
    <n v="6.25"/>
  </r>
  <r>
    <n v="542124"/>
    <n v="20972"/>
    <s v="PINK CREAM FELT CRAFT TRINKET BOX "/>
    <n v="12"/>
    <x v="1390"/>
    <n v="1.25"/>
    <x v="677"/>
    <x v="0"/>
    <n v="15"/>
  </r>
  <r>
    <n v="551774"/>
    <n v="21718"/>
    <s v="RED METAL BEACH SPADE "/>
    <n v="1"/>
    <x v="1394"/>
    <n v="1.25"/>
    <x v="299"/>
    <x v="0"/>
    <n v="1.25"/>
  </r>
  <r>
    <n v="551774"/>
    <s v="17090D"/>
    <s v="VANILLA INCENSE 40 CONES IN TIN"/>
    <n v="1"/>
    <x v="1394"/>
    <n v="1.25"/>
    <x v="299"/>
    <x v="0"/>
    <n v="1.25"/>
  </r>
  <r>
    <n v="570467"/>
    <n v="21232"/>
    <s v="STRAWBERRY CERAMIC TRINKET BOX"/>
    <n v="12"/>
    <x v="1382"/>
    <n v="1.25"/>
    <x v="671"/>
    <x v="24"/>
    <n v="15"/>
  </r>
  <r>
    <n v="551731"/>
    <n v="21915"/>
    <s v="RED  HARMONICA IN BOX "/>
    <n v="12"/>
    <x v="1395"/>
    <n v="1.25"/>
    <x v="679"/>
    <x v="0"/>
    <n v="15"/>
  </r>
  <r>
    <n v="551731"/>
    <n v="21914"/>
    <s v="BLUE HARMONICA IN BOX "/>
    <n v="12"/>
    <x v="1395"/>
    <n v="1.25"/>
    <x v="679"/>
    <x v="0"/>
    <n v="15"/>
  </r>
  <r>
    <n v="551731"/>
    <n v="21746"/>
    <s v="SMALL RED RETROSPOT WINDMILL"/>
    <n v="12"/>
    <x v="1395"/>
    <n v="1.25"/>
    <x v="679"/>
    <x v="0"/>
    <n v="15"/>
  </r>
  <r>
    <n v="570479"/>
    <n v="23505"/>
    <s v="PLAYING CARDS I LOVE LONDON "/>
    <n v="3"/>
    <x v="1363"/>
    <n v="1.25"/>
    <x v="658"/>
    <x v="0"/>
    <n v="3.75"/>
  </r>
  <r>
    <n v="551731"/>
    <n v="22178"/>
    <s v="VICTORIAN GLASS HANGING T-LIGHT"/>
    <n v="12"/>
    <x v="1395"/>
    <n v="1.25"/>
    <x v="679"/>
    <x v="0"/>
    <n v="15"/>
  </r>
  <r>
    <n v="570479"/>
    <n v="23503"/>
    <s v="PLAYING CARDS KEEP CALM &amp; CARRY ON"/>
    <n v="3"/>
    <x v="1363"/>
    <n v="1.25"/>
    <x v="658"/>
    <x v="0"/>
    <n v="3.75"/>
  </r>
  <r>
    <n v="577359"/>
    <n v="21889"/>
    <s v="WOODEN BOX OF DOMINOES"/>
    <n v="2"/>
    <x v="1396"/>
    <n v="1.25"/>
    <x v="680"/>
    <x v="0"/>
    <n v="2.5"/>
  </r>
  <r>
    <n v="570479"/>
    <n v="23350"/>
    <s v="ROLL WRAP VINTAGE SPOT "/>
    <n v="3"/>
    <x v="1363"/>
    <n v="1.25"/>
    <x v="658"/>
    <x v="0"/>
    <n v="3.75"/>
  </r>
  <r>
    <n v="570479"/>
    <n v="23352"/>
    <s v="ROLL WRAP 50'S RED CHRISTMAS "/>
    <n v="3"/>
    <x v="1363"/>
    <n v="1.25"/>
    <x v="658"/>
    <x v="0"/>
    <n v="3.75"/>
  </r>
  <r>
    <n v="551731"/>
    <n v="20977"/>
    <s v="36 PENCILS TUBE WOODLAND"/>
    <n v="16"/>
    <x v="1395"/>
    <n v="1.25"/>
    <x v="679"/>
    <x v="0"/>
    <n v="20"/>
  </r>
  <r>
    <n v="551731"/>
    <n v="20978"/>
    <s v="36 PENCILS TUBE SKULLS"/>
    <n v="16"/>
    <x v="1395"/>
    <n v="1.25"/>
    <x v="679"/>
    <x v="0"/>
    <n v="20"/>
  </r>
  <r>
    <n v="551731"/>
    <n v="22982"/>
    <s v="PANTRY PASTRY BRUSH"/>
    <n v="12"/>
    <x v="1395"/>
    <n v="1.25"/>
    <x v="679"/>
    <x v="0"/>
    <n v="15"/>
  </r>
  <r>
    <n v="570479"/>
    <n v="23290"/>
    <s v="SPACEBOY CHILDRENS BOWL"/>
    <n v="5"/>
    <x v="1363"/>
    <n v="1.25"/>
    <x v="658"/>
    <x v="0"/>
    <n v="6.25"/>
  </r>
  <r>
    <n v="570479"/>
    <n v="23289"/>
    <s v="DOLLY GIRL CHILDRENS BOWL"/>
    <n v="5"/>
    <x v="1363"/>
    <n v="1.25"/>
    <x v="658"/>
    <x v="0"/>
    <n v="6.25"/>
  </r>
  <r>
    <n v="551727"/>
    <n v="22674"/>
    <s v="FRENCH TOILET SIGN BLUE METAL"/>
    <n v="12"/>
    <x v="1364"/>
    <n v="1.25"/>
    <x v="659"/>
    <x v="0"/>
    <n v="15"/>
  </r>
  <r>
    <n v="570479"/>
    <n v="23291"/>
    <s v="DOLLY GIRL CHILDRENS CUP"/>
    <n v="4"/>
    <x v="1363"/>
    <n v="1.25"/>
    <x v="658"/>
    <x v="0"/>
    <n v="5"/>
  </r>
  <r>
    <n v="570479"/>
    <n v="22733"/>
    <s v="3D TRADITIONAL CHRISTMAS STICKERS"/>
    <n v="4"/>
    <x v="1363"/>
    <n v="1.25"/>
    <x v="658"/>
    <x v="0"/>
    <n v="5"/>
  </r>
  <r>
    <n v="570479"/>
    <n v="22732"/>
    <s v="3D VINTAGE CHRISTMAS STICKERS "/>
    <n v="3"/>
    <x v="1363"/>
    <n v="1.25"/>
    <x v="658"/>
    <x v="0"/>
    <n v="3.75"/>
  </r>
  <r>
    <n v="577359"/>
    <n v="22670"/>
    <s v="FRENCH WC SIGN BLUE METAL"/>
    <n v="6"/>
    <x v="1396"/>
    <n v="1.25"/>
    <x v="680"/>
    <x v="0"/>
    <n v="7.5"/>
  </r>
  <r>
    <n v="570479"/>
    <n v="23504"/>
    <s v="PLAYING CARDS JUBILEE UNION JACK"/>
    <n v="3"/>
    <x v="1363"/>
    <n v="1.25"/>
    <x v="658"/>
    <x v="0"/>
    <n v="3.75"/>
  </r>
  <r>
    <n v="577359"/>
    <n v="22771"/>
    <s v="CLEAR DRAWER KNOB ACRYLIC EDWARDIAN"/>
    <n v="12"/>
    <x v="1396"/>
    <n v="1.25"/>
    <x v="680"/>
    <x v="0"/>
    <n v="15"/>
  </r>
  <r>
    <n v="542147"/>
    <n v="20716"/>
    <s v="PARTY FOOD SHOPPER BAG"/>
    <n v="20"/>
    <x v="1397"/>
    <n v="1.25"/>
    <x v="681"/>
    <x v="15"/>
    <n v="25"/>
  </r>
  <r>
    <n v="577359"/>
    <n v="22674"/>
    <s v="FRENCH TOILET SIGN BLUE METAL"/>
    <n v="5"/>
    <x v="1396"/>
    <n v="1.25"/>
    <x v="680"/>
    <x v="0"/>
    <n v="6.25"/>
  </r>
  <r>
    <n v="551727"/>
    <n v="23061"/>
    <s v="VINTAGE EMBOSSED HEART"/>
    <n v="12"/>
    <x v="1364"/>
    <n v="1.25"/>
    <x v="659"/>
    <x v="0"/>
    <n v="15"/>
  </r>
  <r>
    <n v="577365"/>
    <n v="23292"/>
    <s v="SPACEBOY CHILDRENS CUP"/>
    <n v="8"/>
    <x v="1398"/>
    <n v="1.25"/>
    <x v="456"/>
    <x v="0"/>
    <n v="10"/>
  </r>
  <r>
    <n v="542133"/>
    <n v="84378"/>
    <s v="SET OF 3 HEART COOKIE CUTTERS"/>
    <n v="12"/>
    <x v="1399"/>
    <n v="1.25"/>
    <x v="682"/>
    <x v="0"/>
    <n v="15"/>
  </r>
  <r>
    <n v="570467"/>
    <n v="21121"/>
    <s v="SET/10 RED POLKADOT PARTY CANDLES"/>
    <n v="24"/>
    <x v="1382"/>
    <n v="1.25"/>
    <x v="671"/>
    <x v="24"/>
    <n v="30"/>
  </r>
  <r>
    <n v="577365"/>
    <n v="23289"/>
    <s v="DOLLY GIRL CHILDRENS BOWL"/>
    <n v="8"/>
    <x v="1398"/>
    <n v="1.25"/>
    <x v="456"/>
    <x v="0"/>
    <n v="10"/>
  </r>
  <r>
    <n v="577365"/>
    <n v="23290"/>
    <s v="SPACEBOY CHILDRENS BOWL"/>
    <n v="8"/>
    <x v="1398"/>
    <n v="1.25"/>
    <x v="456"/>
    <x v="0"/>
    <n v="10"/>
  </r>
  <r>
    <n v="577365"/>
    <n v="23291"/>
    <s v="DOLLY GIRL CHILDRENS CUP"/>
    <n v="8"/>
    <x v="1398"/>
    <n v="1.25"/>
    <x v="456"/>
    <x v="0"/>
    <n v="10"/>
  </r>
  <r>
    <n v="542131"/>
    <n v="85054"/>
    <s v="FRENCH ENAMEL POT W LID"/>
    <n v="27"/>
    <x v="1387"/>
    <n v="1.25"/>
    <x v="23"/>
    <x v="0"/>
    <n v="33.75"/>
  </r>
  <r>
    <n v="577393"/>
    <n v="23347"/>
    <s v="I LOVE LONDON BEAKER"/>
    <n v="40"/>
    <x v="924"/>
    <n v="1.25"/>
    <x v="125"/>
    <x v="0"/>
    <n v="50"/>
  </r>
  <r>
    <n v="542131"/>
    <n v="85059"/>
    <s v="FRENCH ENAMEL WATER BASIN"/>
    <n v="16"/>
    <x v="1387"/>
    <n v="1.25"/>
    <x v="23"/>
    <x v="0"/>
    <n v="20"/>
  </r>
  <r>
    <n v="570467"/>
    <n v="23351"/>
    <s v="ROLL WRAP 50'S CHRISTMAS"/>
    <n v="12"/>
    <x v="1382"/>
    <n v="1.25"/>
    <x v="671"/>
    <x v="24"/>
    <n v="15"/>
  </r>
  <r>
    <n v="570467"/>
    <n v="23349"/>
    <s v="ROLL WRAP VINTAGE CHRISTMAS"/>
    <n v="12"/>
    <x v="1382"/>
    <n v="1.25"/>
    <x v="671"/>
    <x v="24"/>
    <n v="15"/>
  </r>
  <r>
    <n v="577393"/>
    <n v="23503"/>
    <s v="PLAYING CARDS KEEP CALM &amp; CARRY ON"/>
    <n v="25"/>
    <x v="924"/>
    <n v="1.25"/>
    <x v="125"/>
    <x v="0"/>
    <n v="31.25"/>
  </r>
  <r>
    <n v="542143"/>
    <n v="22558"/>
    <s v="CLOTHES PEGS RETROSPOT PACK 24 "/>
    <n v="48"/>
    <x v="1400"/>
    <n v="1.25"/>
    <x v="12"/>
    <x v="0"/>
    <n v="60"/>
  </r>
  <r>
    <n v="577359"/>
    <n v="22563"/>
    <s v="HAPPY STENCIL CRAFT"/>
    <n v="2"/>
    <x v="1396"/>
    <n v="1.25"/>
    <x v="680"/>
    <x v="0"/>
    <n v="2.5"/>
  </r>
  <r>
    <n v="577359"/>
    <n v="22564"/>
    <s v="ALPHABET STENCIL CRAFT"/>
    <n v="2"/>
    <x v="1396"/>
    <n v="1.25"/>
    <x v="680"/>
    <x v="0"/>
    <n v="2.5"/>
  </r>
  <r>
    <n v="570479"/>
    <n v="23349"/>
    <s v="ROLL WRAP VINTAGE CHRISTMAS"/>
    <n v="3"/>
    <x v="1363"/>
    <n v="1.25"/>
    <x v="658"/>
    <x v="0"/>
    <n v="3.75"/>
  </r>
  <r>
    <n v="577359"/>
    <n v="21791"/>
    <s v="VINTAGE HEADS AND TAILS CARD GAME "/>
    <n v="4"/>
    <x v="1396"/>
    <n v="1.25"/>
    <x v="680"/>
    <x v="0"/>
    <n v="5"/>
  </r>
  <r>
    <n v="551733"/>
    <n v="21231"/>
    <s v="SWEETHEART CERAMIC TRINKET BOX"/>
    <n v="12"/>
    <x v="1386"/>
    <n v="1.25"/>
    <x v="683"/>
    <x v="0"/>
    <n v="15"/>
  </r>
  <r>
    <n v="551733"/>
    <n v="22993"/>
    <s v="SET OF 4 PANTRY JELLY MOULDS"/>
    <n v="12"/>
    <x v="1386"/>
    <n v="1.25"/>
    <x v="683"/>
    <x v="0"/>
    <n v="15"/>
  </r>
  <r>
    <n v="577365"/>
    <n v="23330"/>
    <s v="DECORATIVE WICKER HEART MEDIUM"/>
    <n v="36"/>
    <x v="1398"/>
    <n v="1.25"/>
    <x v="456"/>
    <x v="0"/>
    <n v="45"/>
  </r>
  <r>
    <n v="551733"/>
    <n v="21870"/>
    <s v="I CAN ONLY PLEASE ONE PERSON MUG"/>
    <n v="12"/>
    <x v="1386"/>
    <n v="1.25"/>
    <x v="683"/>
    <x v="0"/>
    <n v="15"/>
  </r>
  <r>
    <n v="577359"/>
    <n v="20972"/>
    <s v="PINK CREAM FELT CRAFT TRINKET BOX "/>
    <n v="2"/>
    <x v="1396"/>
    <n v="1.25"/>
    <x v="680"/>
    <x v="0"/>
    <n v="2.5"/>
  </r>
  <r>
    <n v="570479"/>
    <n v="23351"/>
    <s v="ROLL WRAP 50'S CHRISTMAS"/>
    <n v="3"/>
    <x v="1363"/>
    <n v="1.25"/>
    <x v="658"/>
    <x v="0"/>
    <n v="3.75"/>
  </r>
  <r>
    <n v="570467"/>
    <n v="21124"/>
    <s v="SET/10 BLUE POLKADOT PARTY CANDLES"/>
    <n v="24"/>
    <x v="1382"/>
    <n v="1.25"/>
    <x v="671"/>
    <x v="24"/>
    <n v="30"/>
  </r>
  <r>
    <n v="570505"/>
    <n v="21668"/>
    <s v="RED STRIPE CERAMIC DRAWER KNOB"/>
    <n v="24"/>
    <x v="1401"/>
    <n v="1.25"/>
    <x v="684"/>
    <x v="0"/>
    <n v="30"/>
  </r>
  <r>
    <n v="542219"/>
    <n v="22094"/>
    <s v="RED RETROSPOT TISSUE BOX"/>
    <n v="12"/>
    <x v="1402"/>
    <n v="1.25"/>
    <x v="559"/>
    <x v="0"/>
    <n v="15"/>
  </r>
  <r>
    <n v="570505"/>
    <n v="21671"/>
    <s v="RED SPOT CERAMIC DRAWER KNOB"/>
    <n v="24"/>
    <x v="1401"/>
    <n v="1.25"/>
    <x v="684"/>
    <x v="0"/>
    <n v="30"/>
  </r>
  <r>
    <n v="542219"/>
    <n v="21070"/>
    <s v="VINTAGE BILLBOARD MUG "/>
    <n v="12"/>
    <x v="1402"/>
    <n v="1.25"/>
    <x v="559"/>
    <x v="0"/>
    <n v="15"/>
  </r>
  <r>
    <n v="542219"/>
    <n v="21068"/>
    <s v="VINTAGE BILLBOARD LOVE/HATE MUG"/>
    <n v="12"/>
    <x v="1402"/>
    <n v="1.25"/>
    <x v="559"/>
    <x v="0"/>
    <n v="15"/>
  </r>
  <r>
    <n v="570507"/>
    <n v="22585"/>
    <s v="PACK OF 6 BIRDY GIFT TAGS"/>
    <n v="12"/>
    <x v="1403"/>
    <n v="1.25"/>
    <x v="685"/>
    <x v="0"/>
    <n v="15"/>
  </r>
  <r>
    <n v="551584"/>
    <n v="21747"/>
    <s v="SMALL SKULL WINDMILL"/>
    <n v="12"/>
    <x v="1404"/>
    <n v="1.25"/>
    <x v="686"/>
    <x v="0"/>
    <n v="15"/>
  </r>
  <r>
    <n v="542219"/>
    <n v="22097"/>
    <s v="SWALLOW SQUARE TISSUE BOX"/>
    <n v="12"/>
    <x v="1402"/>
    <n v="1.25"/>
    <x v="559"/>
    <x v="0"/>
    <n v="15"/>
  </r>
  <r>
    <n v="551584"/>
    <n v="21746"/>
    <s v="SMALL RED RETROSPOT WINDMILL"/>
    <n v="12"/>
    <x v="1404"/>
    <n v="1.25"/>
    <x v="686"/>
    <x v="0"/>
    <n v="15"/>
  </r>
  <r>
    <n v="542219"/>
    <n v="22127"/>
    <s v="PARTY CONES CARNIVAL ASSORTED"/>
    <n v="12"/>
    <x v="1402"/>
    <n v="1.25"/>
    <x v="559"/>
    <x v="0"/>
    <n v="15"/>
  </r>
  <r>
    <n v="570504"/>
    <n v="23228"/>
    <s v="FILIGREE HEART BIRD WHITE "/>
    <n v="24"/>
    <x v="1405"/>
    <n v="1.25"/>
    <x v="687"/>
    <x v="0"/>
    <n v="30"/>
  </r>
  <r>
    <n v="570503"/>
    <n v="21892"/>
    <s v="TRADITIONAL WOODEN CATCH CUP GAME "/>
    <n v="4"/>
    <x v="1406"/>
    <n v="1.25"/>
    <x v="688"/>
    <x v="0"/>
    <n v="5"/>
  </r>
  <r>
    <n v="577329"/>
    <n v="22678"/>
    <s v="FRENCH BLUE METAL DOOR SIGN 3"/>
    <n v="1"/>
    <x v="1407"/>
    <n v="1.25"/>
    <x v="689"/>
    <x v="0"/>
    <n v="1.25"/>
  </r>
  <r>
    <n v="577329"/>
    <n v="22674"/>
    <s v="FRENCH TOILET SIGN BLUE METAL"/>
    <n v="1"/>
    <x v="1407"/>
    <n v="1.25"/>
    <x v="689"/>
    <x v="0"/>
    <n v="1.25"/>
  </r>
  <r>
    <n v="551564"/>
    <n v="22479"/>
    <s v="DAISY GARDEN MARKER"/>
    <n v="10"/>
    <x v="1408"/>
    <n v="1.25"/>
    <x v="690"/>
    <x v="0"/>
    <n v="12.5"/>
  </r>
  <r>
    <n v="542219"/>
    <n v="21947"/>
    <s v="SET OF 6 HEART CHOPSTICKS"/>
    <n v="12"/>
    <x v="1402"/>
    <n v="1.25"/>
    <x v="559"/>
    <x v="0"/>
    <n v="15"/>
  </r>
  <r>
    <n v="551564"/>
    <n v="22477"/>
    <s v="WATERING CAN GARDEN MARKER"/>
    <n v="10"/>
    <x v="1408"/>
    <n v="1.25"/>
    <x v="690"/>
    <x v="0"/>
    <n v="12.5"/>
  </r>
  <r>
    <n v="551564"/>
    <n v="22478"/>
    <s v="BIRDHOUSE GARDEN MARKER "/>
    <n v="10"/>
    <x v="1408"/>
    <n v="1.25"/>
    <x v="690"/>
    <x v="0"/>
    <n v="12.5"/>
  </r>
  <r>
    <n v="570507"/>
    <n v="23264"/>
    <s v="SET OF 3 WOODEN SLEIGH DECORATIONS"/>
    <n v="12"/>
    <x v="1403"/>
    <n v="1.25"/>
    <x v="685"/>
    <x v="0"/>
    <n v="15"/>
  </r>
  <r>
    <n v="577329"/>
    <n v="21993"/>
    <s v="FLORAL FOLK STATIONERY SET"/>
    <n v="2"/>
    <x v="1407"/>
    <n v="1.25"/>
    <x v="689"/>
    <x v="0"/>
    <n v="2.5"/>
  </r>
  <r>
    <n v="570507"/>
    <n v="23263"/>
    <s v="SET OF 3 WOODEN HEART DECORATIONS"/>
    <n v="12"/>
    <x v="1403"/>
    <n v="1.25"/>
    <x v="685"/>
    <x v="0"/>
    <n v="15"/>
  </r>
  <r>
    <n v="577329"/>
    <n v="22685"/>
    <s v="FRENCH BLUE METAL DOOR SIGN 0"/>
    <n v="1"/>
    <x v="1407"/>
    <n v="1.25"/>
    <x v="689"/>
    <x v="0"/>
    <n v="1.25"/>
  </r>
  <r>
    <n v="570507"/>
    <n v="23265"/>
    <s v="SET OF 3 WOODEN TREE DECORATIONS"/>
    <n v="12"/>
    <x v="1403"/>
    <n v="1.25"/>
    <x v="685"/>
    <x v="0"/>
    <n v="15"/>
  </r>
  <r>
    <n v="570507"/>
    <n v="23266"/>
    <s v="SET OF 3 WOODEN STOCKING DECORATION"/>
    <n v="12"/>
    <x v="1403"/>
    <n v="1.25"/>
    <x v="685"/>
    <x v="0"/>
    <n v="15"/>
  </r>
  <r>
    <n v="570499"/>
    <n v="21154"/>
    <s v="RED RETROSPOT OVEN GLOVE "/>
    <n v="10"/>
    <x v="1409"/>
    <n v="1.25"/>
    <x v="691"/>
    <x v="15"/>
    <n v="12.5"/>
  </r>
  <r>
    <n v="551603"/>
    <n v="22993"/>
    <s v="SET OF 4 PANTRY JELLY MOULDS"/>
    <n v="12"/>
    <x v="1410"/>
    <n v="1.25"/>
    <x v="692"/>
    <x v="0"/>
    <n v="15"/>
  </r>
  <r>
    <n v="542216"/>
    <n v="84978"/>
    <s v="HANGING HEART JAR T-LIGHT HOLDER"/>
    <n v="24"/>
    <x v="1411"/>
    <n v="1.25"/>
    <x v="59"/>
    <x v="8"/>
    <n v="30"/>
  </r>
  <r>
    <n v="542217"/>
    <n v="21445"/>
    <s v="12 PINK ROSE PEG PLACE SETTINGS"/>
    <n v="24"/>
    <x v="1402"/>
    <n v="1.25"/>
    <x v="299"/>
    <x v="0"/>
    <n v="30"/>
  </r>
  <r>
    <n v="542217"/>
    <n v="21672"/>
    <s v="WHITE SPOT RED CERAMIC DRAWER KNOB"/>
    <n v="18"/>
    <x v="1402"/>
    <n v="1.25"/>
    <x v="299"/>
    <x v="0"/>
    <n v="22.5"/>
  </r>
  <r>
    <n v="551603"/>
    <n v="21179"/>
    <s v="NO JUNK MAIL METAL SIGN"/>
    <n v="10"/>
    <x v="1410"/>
    <n v="1.25"/>
    <x v="692"/>
    <x v="0"/>
    <n v="12.5"/>
  </r>
  <r>
    <n v="551616"/>
    <n v="21125"/>
    <s v="SET 6 FOOTBALL CELEBRATION CANDLES"/>
    <n v="1"/>
    <x v="1412"/>
    <n v="1.25"/>
    <x v="693"/>
    <x v="0"/>
    <n v="1.25"/>
  </r>
  <r>
    <n v="542216"/>
    <n v="20966"/>
    <s v="SANDWICH BATH SPONGE"/>
    <n v="10"/>
    <x v="1411"/>
    <n v="1.25"/>
    <x v="59"/>
    <x v="8"/>
    <n v="12.5"/>
  </r>
  <r>
    <n v="551616"/>
    <n v="21592"/>
    <s v="RETROSPOT CIGAR BOX MATCHES "/>
    <n v="1"/>
    <x v="1412"/>
    <n v="1.25"/>
    <x v="693"/>
    <x v="0"/>
    <n v="1.25"/>
  </r>
  <r>
    <n v="570499"/>
    <n v="22217"/>
    <s v="T-LIGHT HOLDER HANGING LACE"/>
    <n v="12"/>
    <x v="1409"/>
    <n v="1.25"/>
    <x v="691"/>
    <x v="15"/>
    <n v="15"/>
  </r>
  <r>
    <n v="570499"/>
    <n v="20977"/>
    <s v="36 PENCILS TUBE WOODLAND"/>
    <n v="16"/>
    <x v="1409"/>
    <n v="1.25"/>
    <x v="691"/>
    <x v="15"/>
    <n v="20"/>
  </r>
  <r>
    <n v="551616"/>
    <n v="84378"/>
    <s v="SET OF 3 HEART COOKIE CUTTERS"/>
    <n v="1"/>
    <x v="1412"/>
    <n v="1.25"/>
    <x v="693"/>
    <x v="0"/>
    <n v="1.25"/>
  </r>
  <r>
    <n v="551584"/>
    <n v="21714"/>
    <s v="CITRONELLA CANDLE GARDEN POT"/>
    <n v="12"/>
    <x v="1404"/>
    <n v="1.25"/>
    <x v="686"/>
    <x v="0"/>
    <n v="15"/>
  </r>
  <r>
    <n v="570502"/>
    <n v="22966"/>
    <s v="GINGERBREAD MAN COOKIE CUTTER"/>
    <n v="1"/>
    <x v="1413"/>
    <n v="1.25"/>
    <x v="694"/>
    <x v="0"/>
    <n v="1.25"/>
  </r>
  <r>
    <n v="551584"/>
    <n v="21868"/>
    <s v="POTTING SHED TEA MUG"/>
    <n v="12"/>
    <x v="1404"/>
    <n v="1.25"/>
    <x v="686"/>
    <x v="0"/>
    <n v="15"/>
  </r>
  <r>
    <n v="570503"/>
    <n v="22560"/>
    <s v="TRADITIONAL MODELLING CLAY"/>
    <n v="4"/>
    <x v="1406"/>
    <n v="1.25"/>
    <x v="688"/>
    <x v="0"/>
    <n v="5"/>
  </r>
  <r>
    <n v="542219"/>
    <n v="84380"/>
    <s v="SET OF 3 BUTTERFLY COOKIE CUTTERS"/>
    <n v="12"/>
    <x v="1402"/>
    <n v="1.25"/>
    <x v="559"/>
    <x v="0"/>
    <n v="15"/>
  </r>
  <r>
    <n v="577331"/>
    <n v="23263"/>
    <s v="SET OF 3 WOODEN HEART DECORATIONS"/>
    <n v="2"/>
    <x v="1414"/>
    <n v="1.25"/>
    <x v="618"/>
    <x v="0"/>
    <n v="2.5"/>
  </r>
  <r>
    <n v="570501"/>
    <n v="23437"/>
    <s v=" 50'S CHRISTMAS GIFT BAG LARGE"/>
    <n v="12"/>
    <x v="1415"/>
    <n v="1.25"/>
    <x v="695"/>
    <x v="0"/>
    <n v="15"/>
  </r>
  <r>
    <n v="551599"/>
    <n v="21868"/>
    <s v="POTTING SHED TEA MUG"/>
    <n v="12"/>
    <x v="1410"/>
    <n v="1.25"/>
    <x v="696"/>
    <x v="0"/>
    <n v="15"/>
  </r>
  <r>
    <n v="570500"/>
    <n v="20718"/>
    <s v="RED RETROSPOT SHOPPER BAG"/>
    <n v="1"/>
    <x v="1409"/>
    <n v="1.25"/>
    <x v="697"/>
    <x v="0"/>
    <n v="1.25"/>
  </r>
  <r>
    <n v="577331"/>
    <n v="23228"/>
    <s v="FILIGREE HEART BIRD WHITE "/>
    <n v="24"/>
    <x v="1414"/>
    <n v="1.25"/>
    <x v="618"/>
    <x v="0"/>
    <n v="30"/>
  </r>
  <r>
    <n v="542217"/>
    <n v="20707"/>
    <s v="CRAZY DAISY HEART DECORATION"/>
    <n v="2"/>
    <x v="1402"/>
    <n v="1.25"/>
    <x v="299"/>
    <x v="0"/>
    <n v="2.5"/>
  </r>
  <r>
    <n v="542217"/>
    <s v="85129D"/>
    <s v="BEADED CRYSTAL HEART PINK SMALL"/>
    <n v="1"/>
    <x v="1402"/>
    <n v="1.25"/>
    <x v="299"/>
    <x v="0"/>
    <n v="1.25"/>
  </r>
  <r>
    <n v="542221"/>
    <n v="22480"/>
    <s v="RED TEA TOWEL CLASSIC DESIGN"/>
    <n v="12"/>
    <x v="1416"/>
    <n v="1.25"/>
    <x v="698"/>
    <x v="0"/>
    <n v="15"/>
  </r>
  <r>
    <n v="570516"/>
    <n v="23290"/>
    <s v="SPACEBOY CHILDRENS BOWL"/>
    <n v="8"/>
    <x v="1417"/>
    <n v="1.25"/>
    <x v="699"/>
    <x v="0"/>
    <n v="10"/>
  </r>
  <r>
    <n v="570516"/>
    <n v="23292"/>
    <s v="SPACEBOY CHILDRENS CUP"/>
    <n v="8"/>
    <x v="1417"/>
    <n v="1.25"/>
    <x v="699"/>
    <x v="0"/>
    <n v="10"/>
  </r>
  <r>
    <n v="551558"/>
    <n v="22757"/>
    <s v="LARGE RED BABUSHKA NOTEBOOK "/>
    <n v="1"/>
    <x v="1304"/>
    <n v="1.25"/>
    <x v="418"/>
    <x v="0"/>
    <n v="1.25"/>
  </r>
  <r>
    <n v="577319"/>
    <n v="22988"/>
    <s v="SOLDIERS EGG CUP "/>
    <n v="8"/>
    <x v="1300"/>
    <n v="1.25"/>
    <x v="608"/>
    <x v="0"/>
    <n v="10"/>
  </r>
  <r>
    <n v="570516"/>
    <n v="23289"/>
    <s v="DOLLY GIRL CHILDRENS BOWL"/>
    <n v="8"/>
    <x v="1417"/>
    <n v="1.25"/>
    <x v="699"/>
    <x v="0"/>
    <n v="10"/>
  </r>
  <r>
    <n v="577319"/>
    <n v="23346"/>
    <s v="SPACEBOY BEAKER"/>
    <n v="1"/>
    <x v="1300"/>
    <n v="1.25"/>
    <x v="608"/>
    <x v="0"/>
    <n v="1.25"/>
  </r>
  <r>
    <n v="577319"/>
    <n v="23345"/>
    <s v=" DOLLY GIRL BEAKER"/>
    <n v="1"/>
    <x v="1300"/>
    <n v="1.25"/>
    <x v="608"/>
    <x v="0"/>
    <n v="1.25"/>
  </r>
  <r>
    <n v="551558"/>
    <s v="84510A"/>
    <s v="SET OF 4 ENGLISH ROSE COASTERS"/>
    <n v="1"/>
    <x v="1304"/>
    <n v="1.25"/>
    <x v="418"/>
    <x v="0"/>
    <n v="1.25"/>
  </r>
  <r>
    <n v="570516"/>
    <n v="21648"/>
    <s v="ASSORTED TUTTI FRUTTI SMALL PURSE"/>
    <n v="24"/>
    <x v="1417"/>
    <n v="1.25"/>
    <x v="699"/>
    <x v="0"/>
    <n v="30"/>
  </r>
  <r>
    <n v="551558"/>
    <n v="21926"/>
    <s v="RED/CREAM STRIPE CUSHION COVER "/>
    <n v="6"/>
    <x v="1304"/>
    <n v="1.25"/>
    <x v="418"/>
    <x v="0"/>
    <n v="7.5"/>
  </r>
  <r>
    <n v="577319"/>
    <n v="23347"/>
    <s v="I LOVE LONDON BEAKER"/>
    <n v="1"/>
    <x v="1300"/>
    <n v="1.25"/>
    <x v="608"/>
    <x v="0"/>
    <n v="1.25"/>
  </r>
  <r>
    <n v="577319"/>
    <n v="23264"/>
    <s v="SET OF 3 WOODEN SLEIGH DECORATIONS"/>
    <n v="1"/>
    <x v="1300"/>
    <n v="1.25"/>
    <x v="608"/>
    <x v="0"/>
    <n v="1.25"/>
  </r>
  <r>
    <n v="577319"/>
    <n v="23263"/>
    <s v="SET OF 3 WOODEN HEART DECORATIONS"/>
    <n v="1"/>
    <x v="1300"/>
    <n v="1.25"/>
    <x v="608"/>
    <x v="0"/>
    <n v="1.25"/>
  </r>
  <r>
    <n v="542223"/>
    <n v="20718"/>
    <s v="RED RETROSPOT SHOPPER BAG"/>
    <n v="20"/>
    <x v="1418"/>
    <n v="1.25"/>
    <x v="700"/>
    <x v="0"/>
    <n v="25"/>
  </r>
  <r>
    <n v="551558"/>
    <n v="22683"/>
    <s v="FRENCH BLUE METAL DOOR SIGN 8"/>
    <n v="1"/>
    <x v="1304"/>
    <n v="1.25"/>
    <x v="418"/>
    <x v="0"/>
    <n v="1.25"/>
  </r>
  <r>
    <n v="542224"/>
    <n v="22178"/>
    <s v="VICTORIAN GLASS HANGING T-LIGHT"/>
    <n v="6"/>
    <x v="1419"/>
    <n v="1.25"/>
    <x v="616"/>
    <x v="0"/>
    <n v="7.5"/>
  </r>
  <r>
    <n v="542224"/>
    <n v="22178"/>
    <s v="VICTORIAN GLASS HANGING T-LIGHT"/>
    <n v="6"/>
    <x v="1419"/>
    <n v="1.25"/>
    <x v="616"/>
    <x v="0"/>
    <n v="7.5"/>
  </r>
  <r>
    <n v="577319"/>
    <n v="22596"/>
    <s v="CHRISTMAS STAR WISH LIST CHALKBOARD"/>
    <n v="2"/>
    <x v="1300"/>
    <n v="1.25"/>
    <x v="608"/>
    <x v="0"/>
    <n v="2.5"/>
  </r>
  <r>
    <n v="570516"/>
    <n v="21791"/>
    <s v="VINTAGE HEADS AND TAILS CARD GAME "/>
    <n v="12"/>
    <x v="1417"/>
    <n v="1.25"/>
    <x v="699"/>
    <x v="0"/>
    <n v="15"/>
  </r>
  <r>
    <n v="570516"/>
    <n v="23291"/>
    <s v="DOLLY GIRL CHILDRENS CUP"/>
    <n v="8"/>
    <x v="1417"/>
    <n v="1.25"/>
    <x v="699"/>
    <x v="0"/>
    <n v="10"/>
  </r>
  <r>
    <n v="551558"/>
    <n v="21121"/>
    <s v="SET/10 RED POLKADOT PARTY CANDLES"/>
    <n v="2"/>
    <x v="1304"/>
    <n v="1.25"/>
    <x v="418"/>
    <x v="0"/>
    <n v="2.5"/>
  </r>
  <r>
    <n v="570516"/>
    <n v="20978"/>
    <s v="36 PENCILS TUBE SKULLS"/>
    <n v="16"/>
    <x v="1417"/>
    <n v="1.25"/>
    <x v="699"/>
    <x v="0"/>
    <n v="20"/>
  </r>
  <r>
    <n v="577319"/>
    <n v="23296"/>
    <s v="SET OF 6 TEA TIME BAKING CASES"/>
    <n v="1"/>
    <x v="1300"/>
    <n v="1.25"/>
    <x v="608"/>
    <x v="0"/>
    <n v="1.25"/>
  </r>
  <r>
    <n v="577320"/>
    <n v="23168"/>
    <s v="CLASSIC CAFE SUGAR DISPENSER"/>
    <n v="12"/>
    <x v="1420"/>
    <n v="1.25"/>
    <x v="701"/>
    <x v="0"/>
    <n v="15"/>
  </r>
  <r>
    <n v="570509"/>
    <n v="20971"/>
    <s v="PINK BLUE FELT CRAFT TRINKET BOX"/>
    <n v="12"/>
    <x v="1421"/>
    <n v="1.25"/>
    <x v="702"/>
    <x v="0"/>
    <n v="15"/>
  </r>
  <r>
    <n v="577321"/>
    <n v="21892"/>
    <s v="TRADITIONAL WOODEN CATCH CUP GAME "/>
    <n v="2"/>
    <x v="1420"/>
    <n v="1.25"/>
    <x v="9"/>
    <x v="0"/>
    <n v="2.5"/>
  </r>
  <r>
    <n v="570511"/>
    <n v="84946"/>
    <s v="ANTIQUE SILVER T-LIGHT GLASS"/>
    <n v="24"/>
    <x v="1422"/>
    <n v="1.25"/>
    <x v="529"/>
    <x v="0"/>
    <n v="30"/>
  </r>
  <r>
    <n v="570511"/>
    <n v="20956"/>
    <s v="PORCELAIN T-LIGHT HOLDERS ASSORTED"/>
    <n v="12"/>
    <x v="1422"/>
    <n v="1.25"/>
    <x v="529"/>
    <x v="0"/>
    <n v="15"/>
  </r>
  <r>
    <n v="570511"/>
    <n v="22478"/>
    <s v="BIRDHOUSE GARDEN MARKER "/>
    <n v="10"/>
    <x v="1422"/>
    <n v="1.25"/>
    <x v="529"/>
    <x v="0"/>
    <n v="12.5"/>
  </r>
  <r>
    <n v="570507"/>
    <n v="23275"/>
    <s v="SET OF 3 HANGING OWLS OLLIE BEAK"/>
    <n v="12"/>
    <x v="1403"/>
    <n v="1.25"/>
    <x v="685"/>
    <x v="0"/>
    <n v="15"/>
  </r>
  <r>
    <n v="577324"/>
    <n v="21791"/>
    <s v="VINTAGE HEADS AND TAILS CARD GAME "/>
    <n v="12"/>
    <x v="1423"/>
    <n v="1.25"/>
    <x v="703"/>
    <x v="0"/>
    <n v="15"/>
  </r>
  <r>
    <n v="542219"/>
    <n v="21949"/>
    <s v="SET OF 6 STRAWBERRY CHOPSTICKS"/>
    <n v="12"/>
    <x v="1402"/>
    <n v="1.25"/>
    <x v="559"/>
    <x v="0"/>
    <n v="15"/>
  </r>
  <r>
    <n v="570509"/>
    <n v="23501"/>
    <s v="KEY RING BASEBALL BOOT UNION JACK"/>
    <n v="20"/>
    <x v="1421"/>
    <n v="1.25"/>
    <x v="702"/>
    <x v="0"/>
    <n v="25"/>
  </r>
  <r>
    <n v="570509"/>
    <n v="23350"/>
    <s v="ROLL WRAP VINTAGE SPOT "/>
    <n v="12"/>
    <x v="1421"/>
    <n v="1.25"/>
    <x v="702"/>
    <x v="0"/>
    <n v="15"/>
  </r>
  <r>
    <n v="542219"/>
    <n v="84378"/>
    <s v="SET OF 3 HEART COOKIE CUTTERS"/>
    <n v="12"/>
    <x v="1402"/>
    <n v="1.25"/>
    <x v="559"/>
    <x v="0"/>
    <n v="15"/>
  </r>
  <r>
    <n v="577320"/>
    <n v="20971"/>
    <s v="PINK BLUE FELT CRAFT TRINKET BOX"/>
    <n v="12"/>
    <x v="1420"/>
    <n v="1.25"/>
    <x v="701"/>
    <x v="0"/>
    <n v="15"/>
  </r>
  <r>
    <n v="577320"/>
    <n v="23570"/>
    <s v="TRADITIONAL PICK UP STICKS GAME "/>
    <n v="12"/>
    <x v="1420"/>
    <n v="1.25"/>
    <x v="701"/>
    <x v="0"/>
    <n v="15"/>
  </r>
  <r>
    <n v="542221"/>
    <n v="22478"/>
    <s v="BIRDHOUSE GARDEN MARKER "/>
    <n v="10"/>
    <x v="1416"/>
    <n v="1.25"/>
    <x v="698"/>
    <x v="0"/>
    <n v="12.5"/>
  </r>
  <r>
    <n v="551558"/>
    <n v="20676"/>
    <s v="RED RETROSPOT BOWL"/>
    <n v="4"/>
    <x v="1304"/>
    <n v="1.25"/>
    <x v="418"/>
    <x v="0"/>
    <n v="5"/>
  </r>
  <r>
    <n v="570514"/>
    <s v="84970L"/>
    <s v="SINGLE HEART ZINC T-LIGHT HOLDER"/>
    <n v="24"/>
    <x v="1424"/>
    <n v="1.25"/>
    <x v="81"/>
    <x v="0"/>
    <n v="30"/>
  </r>
  <r>
    <n v="551561"/>
    <n v="22178"/>
    <s v="VICTORIAN GLASS HANGING T-LIGHT"/>
    <n v="12"/>
    <x v="1425"/>
    <n v="1.25"/>
    <x v="704"/>
    <x v="0"/>
    <n v="15"/>
  </r>
  <r>
    <n v="570514"/>
    <n v="21775"/>
    <s v="DECORATIVE FLORE BATHROOM BOTTLE"/>
    <n v="12"/>
    <x v="1424"/>
    <n v="1.25"/>
    <x v="81"/>
    <x v="0"/>
    <n v="15"/>
  </r>
  <r>
    <n v="577320"/>
    <s v="85049E"/>
    <s v="SCANDINAVIAN REDS RIBBONS"/>
    <n v="12"/>
    <x v="1420"/>
    <n v="1.25"/>
    <x v="701"/>
    <x v="0"/>
    <n v="15"/>
  </r>
  <r>
    <n v="577320"/>
    <n v="20972"/>
    <s v="PINK CREAM FELT CRAFT TRINKET BOX "/>
    <n v="12"/>
    <x v="1420"/>
    <n v="1.25"/>
    <x v="701"/>
    <x v="0"/>
    <n v="15"/>
  </r>
  <r>
    <n v="551561"/>
    <n v="21673"/>
    <s v="WHITE SPOT BLUE CERAMIC DRAWER KNOB"/>
    <n v="12"/>
    <x v="1425"/>
    <n v="1.25"/>
    <x v="704"/>
    <x v="0"/>
    <n v="15"/>
  </r>
  <r>
    <n v="551561"/>
    <n v="21672"/>
    <s v="WHITE SPOT RED CERAMIC DRAWER KNOB"/>
    <n v="12"/>
    <x v="1425"/>
    <n v="1.25"/>
    <x v="704"/>
    <x v="0"/>
    <n v="15"/>
  </r>
  <r>
    <n v="551561"/>
    <n v="20972"/>
    <s v="PINK CREAM FELT CRAFT TRINKET BOX "/>
    <n v="12"/>
    <x v="1425"/>
    <n v="1.25"/>
    <x v="704"/>
    <x v="0"/>
    <n v="15"/>
  </r>
  <r>
    <n v="551655"/>
    <n v="22678"/>
    <s v="FRENCH BLUE METAL DOOR SIGN 3"/>
    <n v="1"/>
    <x v="1426"/>
    <n v="1.25"/>
    <x v="705"/>
    <x v="0"/>
    <n v="1.25"/>
  </r>
  <r>
    <n v="577337"/>
    <n v="23036"/>
    <s v="T-LIGHT HOLDER SILVER PETIT FOUR "/>
    <n v="1"/>
    <x v="1427"/>
    <n v="1.25"/>
    <x v="706"/>
    <x v="0"/>
    <n v="1.25"/>
  </r>
  <r>
    <n v="551655"/>
    <n v="22676"/>
    <s v="FRENCH BLUE METAL DOOR SIGN 1"/>
    <n v="1"/>
    <x v="1426"/>
    <n v="1.25"/>
    <x v="705"/>
    <x v="0"/>
    <n v="1.25"/>
  </r>
  <r>
    <n v="551650"/>
    <n v="21114"/>
    <s v="LAVENDER SCENTED FABRIC HEART"/>
    <n v="10"/>
    <x v="184"/>
    <n v="1.25"/>
    <x v="81"/>
    <x v="0"/>
    <n v="12.5"/>
  </r>
  <r>
    <n v="570492"/>
    <n v="22892"/>
    <s v="SET OF SALT AND PEPPER TOADSTOOLS"/>
    <n v="12"/>
    <x v="1428"/>
    <n v="1.25"/>
    <x v="387"/>
    <x v="0"/>
    <n v="15"/>
  </r>
  <r>
    <n v="577337"/>
    <n v="22791"/>
    <s v="T-LIGHT GLASS FLUTED ANTIQUE"/>
    <n v="1"/>
    <x v="1427"/>
    <n v="1.25"/>
    <x v="706"/>
    <x v="0"/>
    <n v="1.25"/>
  </r>
  <r>
    <n v="551655"/>
    <n v="21868"/>
    <s v="POTTING SHED TEA MUG"/>
    <n v="6"/>
    <x v="1426"/>
    <n v="1.25"/>
    <x v="705"/>
    <x v="0"/>
    <n v="7.5"/>
  </r>
  <r>
    <n v="551656"/>
    <n v="22524"/>
    <s v="CHILDRENS GARDEN GLOVES BLUE"/>
    <n v="10"/>
    <x v="1429"/>
    <n v="1.25"/>
    <x v="59"/>
    <x v="8"/>
    <n v="12.5"/>
  </r>
  <r>
    <n v="570488"/>
    <n v="82580"/>
    <s v="BATHROOM METAL SIGN"/>
    <n v="1"/>
    <x v="1368"/>
    <n v="1.25"/>
    <x v="213"/>
    <x v="0"/>
    <n v="1.25"/>
  </r>
  <r>
    <n v="551655"/>
    <n v="22685"/>
    <s v="FRENCH BLUE METAL DOOR SIGN 0"/>
    <n v="1"/>
    <x v="1426"/>
    <n v="1.25"/>
    <x v="705"/>
    <x v="0"/>
    <n v="1.25"/>
  </r>
  <r>
    <n v="551655"/>
    <n v="22410"/>
    <s v="MONEY BOX HOUSEKEEPING DESIGN"/>
    <n v="1"/>
    <x v="1426"/>
    <n v="1.25"/>
    <x v="705"/>
    <x v="0"/>
    <n v="1.25"/>
  </r>
  <r>
    <n v="542207"/>
    <n v="21948"/>
    <s v="SET OF 6 CAKE CHOPSTICKS"/>
    <n v="72"/>
    <x v="1430"/>
    <n v="1.25"/>
    <x v="60"/>
    <x v="0"/>
    <n v="90"/>
  </r>
  <r>
    <n v="551650"/>
    <n v="21671"/>
    <s v="RED SPOT CERAMIC DRAWER KNOB"/>
    <n v="12"/>
    <x v="184"/>
    <n v="1.25"/>
    <x v="81"/>
    <x v="0"/>
    <n v="15"/>
  </r>
  <r>
    <n v="551650"/>
    <n v="21670"/>
    <s v="BLUE SPOT CERAMIC DRAWER KNOB"/>
    <n v="12"/>
    <x v="184"/>
    <n v="1.25"/>
    <x v="81"/>
    <x v="0"/>
    <n v="15"/>
  </r>
  <r>
    <n v="551650"/>
    <n v="21668"/>
    <s v="RED STRIPE CERAMIC DRAWER KNOB"/>
    <n v="12"/>
    <x v="184"/>
    <n v="1.25"/>
    <x v="81"/>
    <x v="0"/>
    <n v="15"/>
  </r>
  <r>
    <n v="551650"/>
    <n v="21673"/>
    <s v="WHITE SPOT BLUE CERAMIC DRAWER KNOB"/>
    <n v="12"/>
    <x v="184"/>
    <n v="1.25"/>
    <x v="81"/>
    <x v="0"/>
    <n v="15"/>
  </r>
  <r>
    <n v="551650"/>
    <n v="21672"/>
    <s v="WHITE SPOT RED CERAMIC DRAWER KNOB"/>
    <n v="12"/>
    <x v="184"/>
    <n v="1.25"/>
    <x v="81"/>
    <x v="0"/>
    <n v="15"/>
  </r>
  <r>
    <n v="542213"/>
    <n v="22791"/>
    <s v="T-LIGHT GLASS FLUTED ANTIQUE"/>
    <n v="36"/>
    <x v="1431"/>
    <n v="1.25"/>
    <x v="707"/>
    <x v="0"/>
    <n v="45"/>
  </r>
  <r>
    <n v="577337"/>
    <n v="23250"/>
    <s v="VINTAGE RED TRIM ENAMEL BOWL "/>
    <n v="6"/>
    <x v="1427"/>
    <n v="1.25"/>
    <x v="706"/>
    <x v="0"/>
    <n v="7.5"/>
  </r>
  <r>
    <n v="542213"/>
    <n v="22127"/>
    <s v="PARTY CONES CARNIVAL ASSORTED"/>
    <n v="6"/>
    <x v="1431"/>
    <n v="1.25"/>
    <x v="707"/>
    <x v="0"/>
    <n v="7.5"/>
  </r>
  <r>
    <n v="570492"/>
    <n v="84978"/>
    <s v="HANGING HEART JAR T-LIGHT HOLDER"/>
    <n v="12"/>
    <x v="1428"/>
    <n v="1.25"/>
    <x v="387"/>
    <x v="0"/>
    <n v="15"/>
  </r>
  <r>
    <n v="551650"/>
    <n v="21447"/>
    <s v="12 IVORY ROSE PEG PLACE SETTINGS"/>
    <n v="12"/>
    <x v="184"/>
    <n v="1.25"/>
    <x v="81"/>
    <x v="0"/>
    <n v="15"/>
  </r>
  <r>
    <n v="570492"/>
    <n v="21232"/>
    <s v="STRAWBERRY CERAMIC TRINKET BOX"/>
    <n v="12"/>
    <x v="1428"/>
    <n v="1.25"/>
    <x v="387"/>
    <x v="0"/>
    <n v="15"/>
  </r>
  <r>
    <n v="577337"/>
    <n v="23496"/>
    <s v="PANTRY KITCHEN THERMOMETER "/>
    <n v="1"/>
    <x v="1427"/>
    <n v="1.25"/>
    <x v="706"/>
    <x v="0"/>
    <n v="1.25"/>
  </r>
  <r>
    <n v="551658"/>
    <n v="21232"/>
    <s v="STRAWBERRY CERAMIC TRINKET BOX"/>
    <n v="1"/>
    <x v="1432"/>
    <n v="1.25"/>
    <x v="708"/>
    <x v="0"/>
    <n v="1.25"/>
  </r>
  <r>
    <n v="551658"/>
    <n v="21231"/>
    <s v="SWEETHEART CERAMIC TRINKET BOX"/>
    <n v="1"/>
    <x v="1432"/>
    <n v="1.25"/>
    <x v="708"/>
    <x v="0"/>
    <n v="1.25"/>
  </r>
  <r>
    <n v="551660"/>
    <n v="84978"/>
    <s v="HANGING HEART JAR T-LIGHT HOLDER"/>
    <n v="12"/>
    <x v="1433"/>
    <n v="1.25"/>
    <x v="502"/>
    <x v="0"/>
    <n v="15"/>
  </r>
  <r>
    <n v="542192"/>
    <n v="22560"/>
    <s v="TRADITIONAL MODELLING CLAY"/>
    <n v="24"/>
    <x v="1372"/>
    <n v="1.25"/>
    <x v="359"/>
    <x v="0"/>
    <n v="30"/>
  </r>
  <r>
    <n v="542192"/>
    <n v="21915"/>
    <s v="RED  HARMONICA IN BOX "/>
    <n v="12"/>
    <x v="1372"/>
    <n v="1.25"/>
    <x v="359"/>
    <x v="0"/>
    <n v="15"/>
  </r>
  <r>
    <n v="542192"/>
    <n v="21122"/>
    <s v="SET/10 PINK POLKADOT PARTY CANDLES"/>
    <n v="1"/>
    <x v="1372"/>
    <n v="1.25"/>
    <x v="359"/>
    <x v="0"/>
    <n v="1.25"/>
  </r>
  <r>
    <n v="551665"/>
    <n v="20675"/>
    <s v="BLUE POLKADOT BOWL"/>
    <n v="8"/>
    <x v="1434"/>
    <n v="1.25"/>
    <x v="709"/>
    <x v="0"/>
    <n v="10"/>
  </r>
  <r>
    <n v="570488"/>
    <n v="22439"/>
    <s v="6 ROCKET BALLOONS "/>
    <n v="7"/>
    <x v="1368"/>
    <n v="1.25"/>
    <x v="213"/>
    <x v="0"/>
    <n v="8.75"/>
  </r>
  <r>
    <n v="551687"/>
    <s v="85049C"/>
    <s v="ROMANTIC PINKS RIBBONS "/>
    <n v="12"/>
    <x v="1373"/>
    <n v="1.25"/>
    <x v="42"/>
    <x v="0"/>
    <n v="15"/>
  </r>
  <r>
    <n v="570488"/>
    <n v="22951"/>
    <s v="60 CAKE CASES DOLLY GIRL DESIGN"/>
    <n v="1"/>
    <x v="1368"/>
    <n v="1.25"/>
    <x v="213"/>
    <x v="0"/>
    <n v="1.25"/>
  </r>
  <r>
    <n v="551665"/>
    <n v="22670"/>
    <s v="FRENCH WC SIGN BLUE METAL"/>
    <n v="12"/>
    <x v="1434"/>
    <n v="1.25"/>
    <x v="709"/>
    <x v="0"/>
    <n v="15"/>
  </r>
  <r>
    <n v="551665"/>
    <n v="22982"/>
    <s v="PANTRY PASTRY BRUSH"/>
    <n v="12"/>
    <x v="1434"/>
    <n v="1.25"/>
    <x v="709"/>
    <x v="0"/>
    <n v="15"/>
  </r>
  <r>
    <n v="551657"/>
    <n v="22993"/>
    <s v="SET OF 4 PANTRY JELLY MOULDS"/>
    <n v="12"/>
    <x v="1435"/>
    <n v="1.25"/>
    <x v="59"/>
    <x v="8"/>
    <n v="15"/>
  </r>
  <r>
    <n v="551657"/>
    <n v="84380"/>
    <s v="SET OF 3 BUTTERFLY COOKIE CUTTERS"/>
    <n v="12"/>
    <x v="1435"/>
    <n v="1.25"/>
    <x v="59"/>
    <x v="8"/>
    <n v="15"/>
  </r>
  <r>
    <n v="577337"/>
    <n v="23036"/>
    <s v="T-LIGHT HOLDER SILVER PETIT FOUR "/>
    <n v="1"/>
    <x v="1427"/>
    <n v="1.25"/>
    <x v="706"/>
    <x v="0"/>
    <n v="1.25"/>
  </r>
  <r>
    <n v="551656"/>
    <n v="20676"/>
    <s v="RED RETROSPOT BOWL"/>
    <n v="8"/>
    <x v="1429"/>
    <n v="1.25"/>
    <x v="59"/>
    <x v="8"/>
    <n v="10"/>
  </r>
  <r>
    <n v="570488"/>
    <n v="82578"/>
    <s v="KITCHEN METAL SIGN"/>
    <n v="1"/>
    <x v="1368"/>
    <n v="1.25"/>
    <x v="213"/>
    <x v="0"/>
    <n v="1.25"/>
  </r>
  <r>
    <n v="551656"/>
    <n v="21870"/>
    <s v="I CAN ONLY PLEASE ONE PERSON MUG"/>
    <n v="12"/>
    <x v="1429"/>
    <n v="1.25"/>
    <x v="59"/>
    <x v="8"/>
    <n v="15"/>
  </r>
  <r>
    <n v="570488"/>
    <n v="23307"/>
    <s v="SET OF 60 PANTRY DESIGN CAKE CASES "/>
    <n v="2"/>
    <x v="1368"/>
    <n v="1.25"/>
    <x v="213"/>
    <x v="0"/>
    <n v="2.5"/>
  </r>
  <r>
    <n v="551657"/>
    <n v="22771"/>
    <s v="CLEAR DRAWER KNOB ACRYLIC EDWARDIAN"/>
    <n v="12"/>
    <x v="1435"/>
    <n v="1.25"/>
    <x v="59"/>
    <x v="8"/>
    <n v="15"/>
  </r>
  <r>
    <n v="551657"/>
    <n v="22775"/>
    <s v="PURPLE DRAWERKNOB ACRYLIC EDWARDIAN"/>
    <n v="12"/>
    <x v="1435"/>
    <n v="1.25"/>
    <x v="59"/>
    <x v="8"/>
    <n v="15"/>
  </r>
  <r>
    <n v="577338"/>
    <n v="22560"/>
    <s v="TRADITIONAL MODELLING CLAY"/>
    <n v="24"/>
    <x v="1436"/>
    <n v="1.25"/>
    <x v="710"/>
    <x v="0"/>
    <n v="30"/>
  </r>
  <r>
    <n v="570488"/>
    <n v="23309"/>
    <s v="SET OF 60 I LOVE LONDON CAKE CASES "/>
    <n v="1"/>
    <x v="1368"/>
    <n v="1.25"/>
    <x v="213"/>
    <x v="0"/>
    <n v="1.25"/>
  </r>
  <r>
    <n v="570488"/>
    <n v="23308"/>
    <s v="SET OF 60 VINTAGE LEAF CAKE CASES "/>
    <n v="1"/>
    <x v="1368"/>
    <n v="1.25"/>
    <x v="213"/>
    <x v="0"/>
    <n v="1.25"/>
  </r>
  <r>
    <n v="542216"/>
    <n v="21355"/>
    <s v="TOAST ITS - I LOVE YOU "/>
    <n v="12"/>
    <x v="1411"/>
    <n v="1.25"/>
    <x v="59"/>
    <x v="8"/>
    <n v="15"/>
  </r>
  <r>
    <n v="570496"/>
    <n v="21648"/>
    <s v="ASSORTED TUTTI FRUTTI SMALL PURSE"/>
    <n v="24"/>
    <x v="1437"/>
    <n v="1.25"/>
    <x v="60"/>
    <x v="0"/>
    <n v="30"/>
  </r>
  <r>
    <n v="577333"/>
    <n v="23100"/>
    <s v="SILVER BELLS TABLE DECORATION"/>
    <n v="12"/>
    <x v="1438"/>
    <n v="1.25"/>
    <x v="711"/>
    <x v="0"/>
    <n v="15"/>
  </r>
  <r>
    <n v="551623"/>
    <s v="47559B"/>
    <s v="TEA TIME OVEN GLOVE"/>
    <n v="3"/>
    <x v="1439"/>
    <n v="1.25"/>
    <x v="712"/>
    <x v="0"/>
    <n v="3.75"/>
  </r>
  <r>
    <n v="570496"/>
    <n v="21889"/>
    <s v="WOODEN BOX OF DOMINOES"/>
    <n v="12"/>
    <x v="1437"/>
    <n v="1.25"/>
    <x v="60"/>
    <x v="0"/>
    <n v="15"/>
  </r>
  <r>
    <n v="551623"/>
    <n v="20718"/>
    <s v="RED RETROSPOT SHOPPER BAG"/>
    <n v="20"/>
    <x v="1439"/>
    <n v="1.25"/>
    <x v="712"/>
    <x v="0"/>
    <n v="25"/>
  </r>
  <r>
    <n v="542215"/>
    <n v="21915"/>
    <s v="RED  HARMONICA IN BOX "/>
    <n v="12"/>
    <x v="1440"/>
    <n v="1.25"/>
    <x v="713"/>
    <x v="10"/>
    <n v="15"/>
  </r>
  <r>
    <n v="542215"/>
    <n v="21914"/>
    <s v="BLUE HARMONICA IN BOX "/>
    <n v="12"/>
    <x v="1440"/>
    <n v="1.25"/>
    <x v="713"/>
    <x v="10"/>
    <n v="15"/>
  </r>
  <r>
    <n v="551650"/>
    <n v="84947"/>
    <s v="ANTIQUE SILVER TEA GLASS ENGRAVED"/>
    <n v="12"/>
    <x v="184"/>
    <n v="1.25"/>
    <x v="81"/>
    <x v="0"/>
    <n v="15"/>
  </r>
  <r>
    <n v="577333"/>
    <n v="21914"/>
    <s v="BLUE HARMONICA IN BOX "/>
    <n v="12"/>
    <x v="1438"/>
    <n v="1.25"/>
    <x v="711"/>
    <x v="0"/>
    <n v="15"/>
  </r>
  <r>
    <n v="570496"/>
    <n v="20972"/>
    <s v="PINK CREAM FELT CRAFT TRINKET BOX "/>
    <n v="24"/>
    <x v="1437"/>
    <n v="1.25"/>
    <x v="60"/>
    <x v="0"/>
    <n v="30"/>
  </r>
  <r>
    <n v="542215"/>
    <n v="20676"/>
    <s v="RED RETROSPOT BOWL"/>
    <n v="16"/>
    <x v="1440"/>
    <n v="1.25"/>
    <x v="713"/>
    <x v="10"/>
    <n v="20"/>
  </r>
  <r>
    <n v="551616"/>
    <n v="21356"/>
    <s v="TOAST ITS - FAIRY FLOWER"/>
    <n v="1"/>
    <x v="1412"/>
    <n v="1.25"/>
    <x v="693"/>
    <x v="0"/>
    <n v="1.25"/>
  </r>
  <r>
    <n v="551616"/>
    <n v="22693"/>
    <s v="GROW A FLYTRAP OR SUNFLOWER IN TIN"/>
    <n v="24"/>
    <x v="1412"/>
    <n v="1.25"/>
    <x v="693"/>
    <x v="0"/>
    <n v="30"/>
  </r>
  <r>
    <n v="577332"/>
    <n v="23267"/>
    <s v="SET OF 4 SANTA PLACE SETTINGS"/>
    <n v="24"/>
    <x v="1441"/>
    <n v="1.25"/>
    <x v="714"/>
    <x v="0"/>
    <n v="30"/>
  </r>
  <r>
    <n v="542216"/>
    <n v="84378"/>
    <s v="SET OF 3 HEART COOKIE CUTTERS"/>
    <n v="12"/>
    <x v="1411"/>
    <n v="1.25"/>
    <x v="59"/>
    <x v="8"/>
    <n v="15"/>
  </r>
  <r>
    <n v="551616"/>
    <n v="21356"/>
    <s v="TOAST ITS - FAIRY FLOWER"/>
    <n v="1"/>
    <x v="1412"/>
    <n v="1.25"/>
    <x v="693"/>
    <x v="0"/>
    <n v="1.25"/>
  </r>
  <r>
    <n v="551616"/>
    <n v="21126"/>
    <s v="SET OF 6 GIRLS CELEBRATION CANDLES"/>
    <n v="1"/>
    <x v="1412"/>
    <n v="1.25"/>
    <x v="693"/>
    <x v="0"/>
    <n v="1.25"/>
  </r>
  <r>
    <n v="570498"/>
    <n v="23216"/>
    <s v="LAUREL HEART ANTIQUE GOLD"/>
    <n v="12"/>
    <x v="1442"/>
    <n v="1.25"/>
    <x v="715"/>
    <x v="0"/>
    <n v="15"/>
  </r>
  <r>
    <n v="570498"/>
    <n v="23218"/>
    <s v="LAUREL STAR ANTIQUE GOLD"/>
    <n v="12"/>
    <x v="1442"/>
    <n v="1.25"/>
    <x v="715"/>
    <x v="0"/>
    <n v="15"/>
  </r>
  <r>
    <n v="570498"/>
    <n v="23217"/>
    <s v="LAUREL HEART ANTIQUE SILVER"/>
    <n v="12"/>
    <x v="1442"/>
    <n v="1.25"/>
    <x v="715"/>
    <x v="0"/>
    <n v="15"/>
  </r>
  <r>
    <n v="542216"/>
    <n v="22758"/>
    <s v="LARGE PURPLE BABUSHKA NOTEBOOK  "/>
    <n v="12"/>
    <x v="1411"/>
    <n v="1.25"/>
    <x v="59"/>
    <x v="8"/>
    <n v="15"/>
  </r>
  <r>
    <n v="570498"/>
    <n v="23219"/>
    <s v="LAUREL STAR ANTIQUE SILVER "/>
    <n v="12"/>
    <x v="1442"/>
    <n v="1.25"/>
    <x v="715"/>
    <x v="0"/>
    <n v="15"/>
  </r>
  <r>
    <n v="542216"/>
    <s v="16206B"/>
    <s v="RED PURSE WITH PINK HEART"/>
    <n v="5"/>
    <x v="1411"/>
    <n v="1.25"/>
    <x v="59"/>
    <x v="8"/>
    <n v="6.25"/>
  </r>
  <r>
    <n v="551650"/>
    <n v="22773"/>
    <s v="GREEN DRAWER KNOB ACRYLIC EDWARDIAN"/>
    <n v="12"/>
    <x v="184"/>
    <n v="1.25"/>
    <x v="81"/>
    <x v="0"/>
    <n v="15"/>
  </r>
  <r>
    <n v="551650"/>
    <n v="22178"/>
    <s v="VICTORIAN GLASS HANGING T-LIGHT"/>
    <n v="12"/>
    <x v="184"/>
    <n v="1.25"/>
    <x v="81"/>
    <x v="0"/>
    <n v="15"/>
  </r>
  <r>
    <n v="551650"/>
    <n v="21874"/>
    <s v="GIN AND TONIC MUG"/>
    <n v="12"/>
    <x v="184"/>
    <n v="1.25"/>
    <x v="81"/>
    <x v="0"/>
    <n v="15"/>
  </r>
  <r>
    <n v="542215"/>
    <n v="21673"/>
    <s v="WHITE SPOT BLUE CERAMIC DRAWER KNOB"/>
    <n v="12"/>
    <x v="1440"/>
    <n v="1.25"/>
    <x v="713"/>
    <x v="10"/>
    <n v="15"/>
  </r>
  <r>
    <n v="551650"/>
    <n v="22892"/>
    <s v="SET OF SALT AND PEPPER TOADSTOOLS"/>
    <n v="12"/>
    <x v="184"/>
    <n v="1.25"/>
    <x v="81"/>
    <x v="0"/>
    <n v="15"/>
  </r>
  <r>
    <n v="542215"/>
    <s v="85049G"/>
    <s v="CHOCOLATE BOX RIBBONS "/>
    <n v="12"/>
    <x v="1440"/>
    <n v="1.25"/>
    <x v="713"/>
    <x v="10"/>
    <n v="15"/>
  </r>
  <r>
    <n v="551650"/>
    <n v="21870"/>
    <s v="I CAN ONLY PLEASE ONE PERSON MUG"/>
    <n v="12"/>
    <x v="184"/>
    <n v="1.25"/>
    <x v="81"/>
    <x v="0"/>
    <n v="15"/>
  </r>
  <r>
    <n v="551650"/>
    <n v="21775"/>
    <s v="DECORATIVE FLORE BATHROOM BOTTLE"/>
    <n v="12"/>
    <x v="184"/>
    <n v="1.25"/>
    <x v="81"/>
    <x v="0"/>
    <n v="15"/>
  </r>
  <r>
    <n v="577336"/>
    <n v="23437"/>
    <s v=" 50'S CHRISTMAS GIFT BAG LARGE"/>
    <n v="12"/>
    <x v="1443"/>
    <n v="1.25"/>
    <x v="716"/>
    <x v="0"/>
    <n v="15"/>
  </r>
  <r>
    <n v="577336"/>
    <n v="23502"/>
    <s v="PLAYING CARDS VINTAGE DOILY "/>
    <n v="12"/>
    <x v="1443"/>
    <n v="1.25"/>
    <x v="716"/>
    <x v="0"/>
    <n v="15"/>
  </r>
  <r>
    <n v="551650"/>
    <n v="21873"/>
    <s v="IF YOU CAN'T STAND THE HEAT MUG"/>
    <n v="12"/>
    <x v="184"/>
    <n v="1.25"/>
    <x v="81"/>
    <x v="0"/>
    <n v="15"/>
  </r>
  <r>
    <n v="577336"/>
    <n v="23351"/>
    <s v="ROLL WRAP 50'S CHRISTMAS"/>
    <n v="12"/>
    <x v="1443"/>
    <n v="1.25"/>
    <x v="716"/>
    <x v="0"/>
    <n v="15"/>
  </r>
  <r>
    <n v="542215"/>
    <s v="85049H"/>
    <s v="URBAN BLACK RIBBONS "/>
    <n v="12"/>
    <x v="1440"/>
    <n v="1.25"/>
    <x v="713"/>
    <x v="10"/>
    <n v="15"/>
  </r>
  <r>
    <n v="542215"/>
    <s v="85049D"/>
    <s v="BRIGHT BLUES RIBBONS "/>
    <n v="12"/>
    <x v="1440"/>
    <n v="1.25"/>
    <x v="713"/>
    <x v="10"/>
    <n v="15"/>
  </r>
  <r>
    <n v="542215"/>
    <s v="85049C"/>
    <s v="ROMANTIC PINKS RIBBONS "/>
    <n v="12"/>
    <x v="1440"/>
    <n v="1.25"/>
    <x v="713"/>
    <x v="10"/>
    <n v="15"/>
  </r>
  <r>
    <n v="551650"/>
    <n v="84946"/>
    <s v="ANTIQUE SILVER T-LIGHT GLASS"/>
    <n v="12"/>
    <x v="184"/>
    <n v="1.25"/>
    <x v="81"/>
    <x v="0"/>
    <n v="15"/>
  </r>
  <r>
    <n v="542215"/>
    <n v="20675"/>
    <s v="BLUE POLKADOT BOWL"/>
    <n v="16"/>
    <x v="1440"/>
    <n v="1.25"/>
    <x v="713"/>
    <x v="10"/>
    <n v="20"/>
  </r>
  <r>
    <n v="542215"/>
    <n v="20674"/>
    <s v="GREEN POLKADOT BOWL"/>
    <n v="16"/>
    <x v="1440"/>
    <n v="1.25"/>
    <x v="713"/>
    <x v="10"/>
    <n v="20"/>
  </r>
  <r>
    <n v="542215"/>
    <n v="21671"/>
    <s v="RED SPOT CERAMIC DRAWER KNOB"/>
    <n v="12"/>
    <x v="1440"/>
    <n v="1.25"/>
    <x v="713"/>
    <x v="10"/>
    <n v="15"/>
  </r>
  <r>
    <n v="542215"/>
    <n v="21670"/>
    <s v="BLUE SPOT CERAMIC DRAWER KNOB"/>
    <n v="12"/>
    <x v="1440"/>
    <n v="1.25"/>
    <x v="713"/>
    <x v="10"/>
    <n v="15"/>
  </r>
  <r>
    <n v="542215"/>
    <n v="21668"/>
    <s v="RED STRIPE CERAMIC DRAWER KNOB"/>
    <n v="12"/>
    <x v="1440"/>
    <n v="1.25"/>
    <x v="713"/>
    <x v="10"/>
    <n v="15"/>
  </r>
  <r>
    <n v="542215"/>
    <s v="85049F"/>
    <s v="BABY BOOM RIBBONS "/>
    <n v="12"/>
    <x v="1440"/>
    <n v="1.25"/>
    <x v="713"/>
    <x v="10"/>
    <n v="15"/>
  </r>
  <r>
    <n v="542215"/>
    <s v="85049E"/>
    <s v="SCANDINAVIAN REDS RIBBONS"/>
    <n v="12"/>
    <x v="1440"/>
    <n v="1.25"/>
    <x v="713"/>
    <x v="10"/>
    <n v="15"/>
  </r>
  <r>
    <n v="542215"/>
    <n v="21672"/>
    <s v="WHITE SPOT RED CERAMIC DRAWER KNOB"/>
    <n v="12"/>
    <x v="1440"/>
    <n v="1.25"/>
    <x v="713"/>
    <x v="10"/>
    <n v="15"/>
  </r>
  <r>
    <n v="577160"/>
    <n v="23352"/>
    <s v="ROLL WRAP 50'S RED CHRISTMAS "/>
    <n v="12"/>
    <x v="1444"/>
    <n v="1.25"/>
    <x v="717"/>
    <x v="0"/>
    <n v="15"/>
  </r>
  <r>
    <n v="551192"/>
    <n v="21773"/>
    <s v="DECORATIVE ROSE BATHROOM BOTTLE"/>
    <n v="12"/>
    <x v="1445"/>
    <n v="1.25"/>
    <x v="718"/>
    <x v="0"/>
    <n v="15"/>
  </r>
  <r>
    <n v="570830"/>
    <n v="23501"/>
    <s v="KEY RING BASEBALL BOOT UNION JACK"/>
    <n v="20"/>
    <x v="1446"/>
    <n v="1.25"/>
    <x v="719"/>
    <x v="0"/>
    <n v="25"/>
  </r>
  <r>
    <n v="542393"/>
    <n v="21889"/>
    <s v="WOODEN BOX OF DOMINOES"/>
    <n v="5"/>
    <x v="1447"/>
    <n v="1.25"/>
    <x v="720"/>
    <x v="0"/>
    <n v="6.25"/>
  </r>
  <r>
    <n v="570830"/>
    <n v="23504"/>
    <s v="PLAYING CARDS JUBILEE UNION JACK"/>
    <n v="12"/>
    <x v="1446"/>
    <n v="1.25"/>
    <x v="719"/>
    <x v="0"/>
    <n v="15"/>
  </r>
  <r>
    <n v="542393"/>
    <n v="22560"/>
    <s v="TRADITIONAL MODELLING CLAY"/>
    <n v="6"/>
    <x v="1447"/>
    <n v="1.25"/>
    <x v="720"/>
    <x v="0"/>
    <n v="7.5"/>
  </r>
  <r>
    <n v="551192"/>
    <n v="20977"/>
    <s v="36 PENCILS TUBE WOODLAND"/>
    <n v="16"/>
    <x v="1445"/>
    <n v="1.25"/>
    <x v="718"/>
    <x v="0"/>
    <n v="20"/>
  </r>
  <r>
    <n v="551192"/>
    <n v="20978"/>
    <s v="36 PENCILS TUBE SKULLS"/>
    <n v="16"/>
    <x v="1445"/>
    <n v="1.25"/>
    <x v="718"/>
    <x v="0"/>
    <n v="20"/>
  </r>
  <r>
    <n v="542393"/>
    <n v="21891"/>
    <s v="TRADITIONAL WOODEN SKIPPING ROPE"/>
    <n v="2"/>
    <x v="1447"/>
    <n v="1.25"/>
    <x v="720"/>
    <x v="0"/>
    <n v="2.5"/>
  </r>
  <r>
    <n v="577160"/>
    <n v="21872"/>
    <s v="GLAMOROUS  MUG"/>
    <n v="12"/>
    <x v="1444"/>
    <n v="1.25"/>
    <x v="717"/>
    <x v="0"/>
    <n v="15"/>
  </r>
  <r>
    <n v="551192"/>
    <n v="22993"/>
    <s v="SET OF 4 PANTRY JELLY MOULDS"/>
    <n v="12"/>
    <x v="1445"/>
    <n v="1.25"/>
    <x v="718"/>
    <x v="0"/>
    <n v="15"/>
  </r>
  <r>
    <n v="542393"/>
    <n v="22693"/>
    <s v="GROW A FLYTRAP OR SUNFLOWER IN TIN"/>
    <n v="24"/>
    <x v="1447"/>
    <n v="1.25"/>
    <x v="720"/>
    <x v="0"/>
    <n v="30"/>
  </r>
  <r>
    <n v="551183"/>
    <n v="21870"/>
    <s v="I CAN ONLY PLEASE ONE PERSON MUG"/>
    <n v="36"/>
    <x v="1448"/>
    <n v="1.25"/>
    <x v="721"/>
    <x v="0"/>
    <n v="45"/>
  </r>
  <r>
    <n v="551183"/>
    <n v="21874"/>
    <s v="GIN AND TONIC MUG"/>
    <n v="12"/>
    <x v="1448"/>
    <n v="1.25"/>
    <x v="721"/>
    <x v="0"/>
    <n v="15"/>
  </r>
  <r>
    <n v="551183"/>
    <n v="22892"/>
    <s v="SET OF SALT AND PEPPER TOADSTOOLS"/>
    <n v="12"/>
    <x v="1448"/>
    <n v="1.25"/>
    <x v="721"/>
    <x v="0"/>
    <n v="15"/>
  </r>
  <r>
    <n v="551172"/>
    <n v="22855"/>
    <s v="FINE WICKER HEART "/>
    <n v="5"/>
    <x v="1449"/>
    <n v="1.25"/>
    <x v="722"/>
    <x v="0"/>
    <n v="6.25"/>
  </r>
  <r>
    <n v="570830"/>
    <n v="84836"/>
    <s v="ZINC METAL HEART DECORATION"/>
    <n v="12"/>
    <x v="1446"/>
    <n v="1.25"/>
    <x v="719"/>
    <x v="0"/>
    <n v="15"/>
  </r>
  <r>
    <n v="570830"/>
    <n v="23210"/>
    <s v="WHITE ROCKING HORSE HAND PAINTED"/>
    <n v="24"/>
    <x v="1446"/>
    <n v="1.25"/>
    <x v="719"/>
    <x v="0"/>
    <n v="30"/>
  </r>
  <r>
    <n v="570830"/>
    <n v="21121"/>
    <s v="SET/10 RED POLKADOT PARTY CANDLES"/>
    <n v="24"/>
    <x v="1446"/>
    <n v="1.25"/>
    <x v="719"/>
    <x v="0"/>
    <n v="30"/>
  </r>
  <r>
    <n v="570830"/>
    <n v="21122"/>
    <s v="SET/10 PINK POLKADOT PARTY CANDLES"/>
    <n v="24"/>
    <x v="1446"/>
    <n v="1.25"/>
    <x v="719"/>
    <x v="0"/>
    <n v="30"/>
  </r>
  <r>
    <n v="570830"/>
    <n v="23503"/>
    <s v="PLAYING CARDS KEEP CALM &amp; CARRY ON"/>
    <n v="12"/>
    <x v="1446"/>
    <n v="1.25"/>
    <x v="719"/>
    <x v="0"/>
    <n v="15"/>
  </r>
  <r>
    <n v="577158"/>
    <n v="23168"/>
    <s v="CLASSIC CAFE SUGAR DISPENSER"/>
    <n v="12"/>
    <x v="1450"/>
    <n v="1.25"/>
    <x v="723"/>
    <x v="0"/>
    <n v="15"/>
  </r>
  <r>
    <n v="577158"/>
    <n v="23166"/>
    <s v="MEDIUM CERAMIC TOP STORAGE JAR"/>
    <n v="12"/>
    <x v="1450"/>
    <n v="1.25"/>
    <x v="723"/>
    <x v="0"/>
    <n v="15"/>
  </r>
  <r>
    <n v="570830"/>
    <n v="20972"/>
    <s v="PINK CREAM FELT CRAFT TRINKET BOX "/>
    <n v="12"/>
    <x v="1446"/>
    <n v="1.25"/>
    <x v="719"/>
    <x v="0"/>
    <n v="15"/>
  </r>
  <r>
    <n v="551194"/>
    <n v="21413"/>
    <s v="PERIWINKLE T-LIGHT HOLDER"/>
    <n v="1"/>
    <x v="1451"/>
    <n v="1.25"/>
    <x v="299"/>
    <x v="0"/>
    <n v="1.25"/>
  </r>
  <r>
    <n v="551194"/>
    <n v="22585"/>
    <s v="PACK OF 6 BIRDY GIFT TAGS"/>
    <n v="1"/>
    <x v="1451"/>
    <n v="1.25"/>
    <x v="299"/>
    <x v="0"/>
    <n v="1.25"/>
  </r>
  <r>
    <n v="577167"/>
    <n v="84946"/>
    <s v="ANTIQUE SILVER T-LIGHT GLASS"/>
    <n v="4"/>
    <x v="1452"/>
    <n v="1.25"/>
    <x v="724"/>
    <x v="0"/>
    <n v="5"/>
  </r>
  <r>
    <n v="577165"/>
    <n v="23265"/>
    <s v="SET OF 3 WOODEN TREE DECORATIONS"/>
    <n v="12"/>
    <x v="1453"/>
    <n v="1.25"/>
    <x v="725"/>
    <x v="0"/>
    <n v="15"/>
  </r>
  <r>
    <n v="577165"/>
    <n v="23266"/>
    <s v="SET OF 3 WOODEN STOCKING DECORATION"/>
    <n v="12"/>
    <x v="1453"/>
    <n v="1.25"/>
    <x v="725"/>
    <x v="0"/>
    <n v="15"/>
  </r>
  <r>
    <n v="551194"/>
    <n v="21668"/>
    <s v="RED STRIPE CERAMIC DRAWER KNOB"/>
    <n v="4"/>
    <x v="1451"/>
    <n v="1.25"/>
    <x v="299"/>
    <x v="0"/>
    <n v="5"/>
  </r>
  <r>
    <n v="551199"/>
    <n v="21868"/>
    <s v="POTTING SHED TEA MUG"/>
    <n v="12"/>
    <x v="1454"/>
    <n v="1.25"/>
    <x v="726"/>
    <x v="0"/>
    <n v="15"/>
  </r>
  <r>
    <n v="551199"/>
    <n v="21876"/>
    <s v="POTTERING MUG"/>
    <n v="12"/>
    <x v="1454"/>
    <n v="1.25"/>
    <x v="726"/>
    <x v="0"/>
    <n v="15"/>
  </r>
  <r>
    <n v="542393"/>
    <n v="21874"/>
    <s v="GIN AND TONIC MUG"/>
    <n v="2"/>
    <x v="1447"/>
    <n v="1.25"/>
    <x v="720"/>
    <x v="0"/>
    <n v="2.5"/>
  </r>
  <r>
    <n v="551197"/>
    <n v="21915"/>
    <s v="RED  HARMONICA IN BOX "/>
    <n v="24"/>
    <x v="1455"/>
    <n v="1.25"/>
    <x v="727"/>
    <x v="0"/>
    <n v="30"/>
  </r>
  <r>
    <n v="542393"/>
    <n v="21889"/>
    <s v="WOODEN BOX OF DOMINOES"/>
    <n v="1"/>
    <x v="1447"/>
    <n v="1.25"/>
    <x v="720"/>
    <x v="0"/>
    <n v="1.25"/>
  </r>
  <r>
    <n v="542393"/>
    <n v="10135"/>
    <s v="COLOURING PENCILS BROWN TUBE"/>
    <n v="2"/>
    <x v="1447"/>
    <n v="1.25"/>
    <x v="720"/>
    <x v="0"/>
    <n v="2.5"/>
  </r>
  <r>
    <n v="551193"/>
    <n v="21746"/>
    <s v="SMALL RED RETROSPOT WINDMILL"/>
    <n v="4"/>
    <x v="1456"/>
    <n v="1.25"/>
    <x v="728"/>
    <x v="0"/>
    <n v="5"/>
  </r>
  <r>
    <n v="551193"/>
    <n v="21948"/>
    <s v="SET OF 6 CAKE CHOPSTICKS"/>
    <n v="3"/>
    <x v="1456"/>
    <n v="1.25"/>
    <x v="728"/>
    <x v="0"/>
    <n v="3.75"/>
  </r>
  <r>
    <n v="577161"/>
    <n v="23476"/>
    <s v="WOODLAND LARGE RED FELT HEART"/>
    <n v="12"/>
    <x v="1457"/>
    <n v="1.25"/>
    <x v="729"/>
    <x v="0"/>
    <n v="15"/>
  </r>
  <r>
    <n v="542393"/>
    <n v="21892"/>
    <s v="TRADITIONAL WOODEN CATCH CUP GAME "/>
    <n v="2"/>
    <x v="1447"/>
    <n v="1.25"/>
    <x v="720"/>
    <x v="0"/>
    <n v="2.5"/>
  </r>
  <r>
    <n v="551192"/>
    <n v="84946"/>
    <s v="ANTIQUE SILVER T-LIGHT GLASS"/>
    <n v="12"/>
    <x v="1445"/>
    <n v="1.25"/>
    <x v="718"/>
    <x v="0"/>
    <n v="15"/>
  </r>
  <r>
    <n v="551192"/>
    <n v="21718"/>
    <s v="RED METAL BEACH SPADE "/>
    <n v="12"/>
    <x v="1445"/>
    <n v="1.25"/>
    <x v="718"/>
    <x v="0"/>
    <n v="15"/>
  </r>
  <r>
    <n v="551194"/>
    <n v="22178"/>
    <s v="VICTORIAN GLASS HANGING T-LIGHT"/>
    <n v="12"/>
    <x v="1451"/>
    <n v="1.25"/>
    <x v="299"/>
    <x v="0"/>
    <n v="15"/>
  </r>
  <r>
    <n v="570827"/>
    <n v="21889"/>
    <s v="WOODEN BOX OF DOMINOES"/>
    <n v="4"/>
    <x v="1458"/>
    <n v="1.25"/>
    <x v="730"/>
    <x v="0"/>
    <n v="5"/>
  </r>
  <r>
    <n v="551194"/>
    <s v="84510A"/>
    <s v="SET OF 4 ENGLISH ROSE COASTERS"/>
    <n v="6"/>
    <x v="1451"/>
    <n v="1.25"/>
    <x v="299"/>
    <x v="0"/>
    <n v="7.5"/>
  </r>
  <r>
    <n v="577161"/>
    <n v="21889"/>
    <s v="WOODEN BOX OF DOMINOES"/>
    <n v="12"/>
    <x v="1457"/>
    <n v="1.25"/>
    <x v="729"/>
    <x v="0"/>
    <n v="15"/>
  </r>
  <r>
    <n v="551193"/>
    <n v="21718"/>
    <s v="RED METAL BEACH SPADE "/>
    <n v="2"/>
    <x v="1456"/>
    <n v="1.25"/>
    <x v="728"/>
    <x v="0"/>
    <n v="2.5"/>
  </r>
  <r>
    <n v="577165"/>
    <n v="23263"/>
    <s v="SET OF 3 WOODEN HEART DECORATIONS"/>
    <n v="12"/>
    <x v="1453"/>
    <n v="1.25"/>
    <x v="725"/>
    <x v="0"/>
    <n v="15"/>
  </r>
  <r>
    <n v="551170"/>
    <n v="20979"/>
    <s v="36 PENCILS TUBE RED RETROSPOT"/>
    <n v="16"/>
    <x v="1459"/>
    <n v="1.25"/>
    <x v="731"/>
    <x v="0"/>
    <n v="20"/>
  </r>
  <r>
    <n v="542398"/>
    <n v="84799"/>
    <s v="SPRIG LAVENDER ARTIFICIAL FLOWER"/>
    <n v="16"/>
    <x v="1460"/>
    <n v="1.25"/>
    <x v="732"/>
    <x v="0"/>
    <n v="20"/>
  </r>
  <r>
    <n v="577157"/>
    <n v="23476"/>
    <s v="WOODLAND LARGE RED FELT HEART"/>
    <n v="12"/>
    <x v="1450"/>
    <n v="1.25"/>
    <x v="87"/>
    <x v="3"/>
    <n v="15"/>
  </r>
  <r>
    <n v="542398"/>
    <s v="84800S"/>
    <s v="SMALL WHITE/PINK ROSE ART FLOWER"/>
    <n v="6"/>
    <x v="1460"/>
    <n v="1.25"/>
    <x v="732"/>
    <x v="0"/>
    <n v="7.5"/>
  </r>
  <r>
    <n v="551164"/>
    <n v="21925"/>
    <s v="UNION STRIPE CUSHION COVER "/>
    <n v="3"/>
    <x v="1461"/>
    <n v="1.25"/>
    <x v="733"/>
    <x v="0"/>
    <n v="3.75"/>
  </r>
  <r>
    <n v="542398"/>
    <s v="84800S"/>
    <s v="SMALL WHITE/PINK ROSE ART FLOWER"/>
    <n v="6"/>
    <x v="1460"/>
    <n v="1.25"/>
    <x v="732"/>
    <x v="0"/>
    <n v="7.5"/>
  </r>
  <r>
    <n v="551170"/>
    <n v="21634"/>
    <s v="ASSORTED MINI MADRAS NOTEBOOK"/>
    <n v="24"/>
    <x v="1459"/>
    <n v="1.25"/>
    <x v="731"/>
    <x v="0"/>
    <n v="30"/>
  </r>
  <r>
    <n v="551170"/>
    <n v="37370"/>
    <s v="RETRO COFFEE MUGS ASSORTED"/>
    <n v="12"/>
    <x v="1459"/>
    <n v="1.25"/>
    <x v="731"/>
    <x v="0"/>
    <n v="15"/>
  </r>
  <r>
    <n v="570836"/>
    <n v="23168"/>
    <s v="CLASSIC CAFE SUGAR DISPENSER"/>
    <n v="12"/>
    <x v="1462"/>
    <n v="1.25"/>
    <x v="734"/>
    <x v="0"/>
    <n v="15"/>
  </r>
  <r>
    <n v="542398"/>
    <n v="22294"/>
    <s v="HEART FILIGREE DOVE  SMALL"/>
    <n v="1"/>
    <x v="1460"/>
    <n v="1.25"/>
    <x v="732"/>
    <x v="0"/>
    <n v="1.25"/>
  </r>
  <r>
    <n v="577157"/>
    <n v="23477"/>
    <s v="WOODLAND LARGE BLUE FELT HEART"/>
    <n v="12"/>
    <x v="1450"/>
    <n v="1.25"/>
    <x v="87"/>
    <x v="3"/>
    <n v="15"/>
  </r>
  <r>
    <n v="570839"/>
    <n v="84978"/>
    <s v="HANGING HEART JAR T-LIGHT HOLDER"/>
    <n v="12"/>
    <x v="1463"/>
    <n v="1.25"/>
    <x v="59"/>
    <x v="8"/>
    <n v="15"/>
  </r>
  <r>
    <n v="577156"/>
    <n v="23289"/>
    <s v="DOLLY GIRL CHILDRENS BOWL"/>
    <n v="8"/>
    <x v="1464"/>
    <n v="1.25"/>
    <x v="735"/>
    <x v="0"/>
    <n v="10"/>
  </r>
  <r>
    <n v="577156"/>
    <n v="23292"/>
    <s v="SPACEBOY CHILDRENS CUP"/>
    <n v="8"/>
    <x v="1464"/>
    <n v="1.25"/>
    <x v="735"/>
    <x v="0"/>
    <n v="10"/>
  </r>
  <r>
    <n v="551163"/>
    <n v="22976"/>
    <s v="CIRCUS PARADE CHILDRENS EGG CUP "/>
    <n v="2"/>
    <x v="1465"/>
    <n v="1.25"/>
    <x v="736"/>
    <x v="11"/>
    <n v="2.5"/>
  </r>
  <r>
    <n v="551163"/>
    <n v="22975"/>
    <s v="SPACEBOY CHILDRENS EGG CUP"/>
    <n v="1"/>
    <x v="1465"/>
    <n v="1.25"/>
    <x v="736"/>
    <x v="11"/>
    <n v="1.25"/>
  </r>
  <r>
    <n v="577156"/>
    <n v="20676"/>
    <s v="RED RETROSPOT BOWL"/>
    <n v="8"/>
    <x v="1464"/>
    <n v="1.25"/>
    <x v="735"/>
    <x v="0"/>
    <n v="10"/>
  </r>
  <r>
    <n v="577156"/>
    <n v="23291"/>
    <s v="DOLLY GIRL CHILDRENS CUP"/>
    <n v="8"/>
    <x v="1464"/>
    <n v="1.25"/>
    <x v="735"/>
    <x v="0"/>
    <n v="10"/>
  </r>
  <r>
    <n v="542398"/>
    <n v="21294"/>
    <s v="ETCHED GLASS COASTER"/>
    <n v="6"/>
    <x v="1460"/>
    <n v="1.25"/>
    <x v="732"/>
    <x v="0"/>
    <n v="7.5"/>
  </r>
  <r>
    <n v="542398"/>
    <n v="21773"/>
    <s v="DECORATIVE ROSE BATHROOM BOTTLE"/>
    <n v="4"/>
    <x v="1460"/>
    <n v="1.25"/>
    <x v="732"/>
    <x v="0"/>
    <n v="5"/>
  </r>
  <r>
    <n v="542398"/>
    <n v="21355"/>
    <s v="TOAST ITS - I LOVE YOU "/>
    <n v="6"/>
    <x v="1460"/>
    <n v="1.25"/>
    <x v="732"/>
    <x v="0"/>
    <n v="7.5"/>
  </r>
  <r>
    <n v="577156"/>
    <n v="23290"/>
    <s v="SPACEBOY CHILDRENS BOWL"/>
    <n v="8"/>
    <x v="1464"/>
    <n v="1.25"/>
    <x v="735"/>
    <x v="0"/>
    <n v="10"/>
  </r>
  <r>
    <n v="577157"/>
    <n v="23351"/>
    <s v="ROLL WRAP 50'S CHRISTMAS"/>
    <n v="12"/>
    <x v="1450"/>
    <n v="1.25"/>
    <x v="87"/>
    <x v="3"/>
    <n v="15"/>
  </r>
  <r>
    <n v="551163"/>
    <n v="22977"/>
    <s v="DOLLY GIRL CHILDRENS EGG CUP"/>
    <n v="2"/>
    <x v="1465"/>
    <n v="1.25"/>
    <x v="736"/>
    <x v="11"/>
    <n v="2.5"/>
  </r>
  <r>
    <n v="551171"/>
    <n v="21871"/>
    <s v="SAVE THE PLANET MUG"/>
    <n v="2"/>
    <x v="1466"/>
    <n v="1.25"/>
    <x v="499"/>
    <x v="0"/>
    <n v="2.5"/>
  </r>
  <r>
    <n v="577157"/>
    <n v="23346"/>
    <s v="SPACEBOY BEAKER"/>
    <n v="12"/>
    <x v="1450"/>
    <n v="1.25"/>
    <x v="87"/>
    <x v="3"/>
    <n v="15"/>
  </r>
  <r>
    <n v="551171"/>
    <n v="21868"/>
    <s v="POTTING SHED TEA MUG"/>
    <n v="2"/>
    <x v="1466"/>
    <n v="1.25"/>
    <x v="499"/>
    <x v="0"/>
    <n v="2.5"/>
  </r>
  <r>
    <n v="551171"/>
    <n v="21875"/>
    <s v="KINGS CHOICE MUG"/>
    <n v="1"/>
    <x v="1466"/>
    <n v="1.25"/>
    <x v="499"/>
    <x v="0"/>
    <n v="1.25"/>
  </r>
  <r>
    <n v="542397"/>
    <n v="84378"/>
    <s v="SET OF 3 HEART COOKIE CUTTERS"/>
    <n v="24"/>
    <x v="1467"/>
    <n v="1.25"/>
    <x v="737"/>
    <x v="0"/>
    <n v="30"/>
  </r>
  <r>
    <n v="542397"/>
    <n v="22966"/>
    <s v="GINGERBREAD MAN COOKIE CUTTER"/>
    <n v="24"/>
    <x v="1467"/>
    <n v="1.25"/>
    <x v="737"/>
    <x v="0"/>
    <n v="30"/>
  </r>
  <r>
    <n v="551171"/>
    <n v="21071"/>
    <s v="VINTAGE BILLBOARD DRINK ME MUG"/>
    <n v="2"/>
    <x v="1466"/>
    <n v="1.25"/>
    <x v="499"/>
    <x v="0"/>
    <n v="2.5"/>
  </r>
  <r>
    <n v="577157"/>
    <n v="22732"/>
    <s v="3D VINTAGE CHRISTMAS STICKERS "/>
    <n v="18"/>
    <x v="1450"/>
    <n v="1.25"/>
    <x v="87"/>
    <x v="3"/>
    <n v="22.5"/>
  </r>
  <r>
    <n v="551172"/>
    <n v="84836"/>
    <s v="ZINC METAL HEART DECORATION"/>
    <n v="12"/>
    <x v="1449"/>
    <n v="1.25"/>
    <x v="722"/>
    <x v="0"/>
    <n v="15"/>
  </r>
  <r>
    <n v="551171"/>
    <n v="21877"/>
    <s v="HOME SWEET HOME MUG"/>
    <n v="2"/>
    <x v="1466"/>
    <n v="1.25"/>
    <x v="499"/>
    <x v="0"/>
    <n v="2.5"/>
  </r>
  <r>
    <n v="551171"/>
    <n v="21876"/>
    <s v="POTTERING MUG"/>
    <n v="2"/>
    <x v="1466"/>
    <n v="1.25"/>
    <x v="499"/>
    <x v="0"/>
    <n v="2.5"/>
  </r>
  <r>
    <n v="551171"/>
    <n v="21070"/>
    <s v="VINTAGE BILLBOARD MUG "/>
    <n v="2"/>
    <x v="1466"/>
    <n v="1.25"/>
    <x v="499"/>
    <x v="0"/>
    <n v="2.5"/>
  </r>
  <r>
    <n v="577157"/>
    <n v="23566"/>
    <s v="EGG CUP MILKMAID HEIDI"/>
    <n v="12"/>
    <x v="1450"/>
    <n v="1.25"/>
    <x v="87"/>
    <x v="3"/>
    <n v="15"/>
  </r>
  <r>
    <n v="577157"/>
    <n v="21617"/>
    <s v="4 LILY  BOTANICAL DINNER CANDLES"/>
    <n v="12"/>
    <x v="1450"/>
    <n v="1.25"/>
    <x v="87"/>
    <x v="3"/>
    <n v="15"/>
  </r>
  <r>
    <n v="577157"/>
    <n v="21615"/>
    <s v="4 LAVENDER BOTANICAL DINNER CANDLES"/>
    <n v="12"/>
    <x v="1450"/>
    <n v="1.25"/>
    <x v="87"/>
    <x v="3"/>
    <n v="15"/>
  </r>
  <r>
    <n v="551171"/>
    <n v="22892"/>
    <s v="SET OF SALT AND PEPPER TOADSTOOLS"/>
    <n v="1"/>
    <x v="1466"/>
    <n v="1.25"/>
    <x v="499"/>
    <x v="0"/>
    <n v="1.25"/>
  </r>
  <r>
    <n v="570836"/>
    <n v="22562"/>
    <s v="MONSTERS STENCIL CRAFT"/>
    <n v="12"/>
    <x v="1462"/>
    <n v="1.25"/>
    <x v="734"/>
    <x v="0"/>
    <n v="15"/>
  </r>
  <r>
    <n v="570836"/>
    <n v="22563"/>
    <s v="HAPPY STENCIL CRAFT"/>
    <n v="12"/>
    <x v="1462"/>
    <n v="1.25"/>
    <x v="734"/>
    <x v="0"/>
    <n v="15"/>
  </r>
  <r>
    <n v="551171"/>
    <n v="21068"/>
    <s v="VINTAGE BILLBOARD LOVE/HATE MUG"/>
    <n v="1"/>
    <x v="1466"/>
    <n v="1.25"/>
    <x v="499"/>
    <x v="0"/>
    <n v="1.25"/>
  </r>
  <r>
    <n v="551171"/>
    <n v="21873"/>
    <s v="IF YOU CAN'T STAND THE HEAT MUG"/>
    <n v="1"/>
    <x v="1466"/>
    <n v="1.25"/>
    <x v="499"/>
    <x v="0"/>
    <n v="1.25"/>
  </r>
  <r>
    <n v="551171"/>
    <n v="21067"/>
    <s v="VINTAGE RED TEATIME MUG"/>
    <n v="1"/>
    <x v="1466"/>
    <n v="1.25"/>
    <x v="499"/>
    <x v="0"/>
    <n v="1.25"/>
  </r>
  <r>
    <n v="570836"/>
    <n v="21915"/>
    <s v="RED  HARMONICA IN BOX "/>
    <n v="12"/>
    <x v="1462"/>
    <n v="1.25"/>
    <x v="734"/>
    <x v="0"/>
    <n v="15"/>
  </r>
  <r>
    <n v="551171"/>
    <s v="85049C"/>
    <s v="ROMANTIC PINKS RIBBONS "/>
    <n v="2"/>
    <x v="1466"/>
    <n v="1.25"/>
    <x v="499"/>
    <x v="0"/>
    <n v="2.5"/>
  </r>
  <r>
    <n v="551171"/>
    <s v="85049G"/>
    <s v="CHOCOLATE BOX RIBBONS "/>
    <n v="2"/>
    <x v="1466"/>
    <n v="1.25"/>
    <x v="499"/>
    <x v="0"/>
    <n v="2.5"/>
  </r>
  <r>
    <n v="542381"/>
    <n v="22772"/>
    <s v="PINK DRAWER KNOB ACRYLIC EDWARDIAN"/>
    <n v="12"/>
    <x v="1468"/>
    <n v="1.25"/>
    <x v="738"/>
    <x v="0"/>
    <n v="15"/>
  </r>
  <r>
    <n v="577171"/>
    <n v="21993"/>
    <s v="FLORAL FOLK STATIONERY SET"/>
    <n v="12"/>
    <x v="1469"/>
    <n v="1.25"/>
    <x v="739"/>
    <x v="0"/>
    <n v="15"/>
  </r>
  <r>
    <n v="577171"/>
    <n v="21990"/>
    <s v="MODERN FLORAL STATIONERY SET"/>
    <n v="12"/>
    <x v="1469"/>
    <n v="1.25"/>
    <x v="739"/>
    <x v="0"/>
    <n v="15"/>
  </r>
  <r>
    <n v="570818"/>
    <n v="22993"/>
    <s v="SET OF 4 PANTRY JELLY MOULDS"/>
    <n v="2"/>
    <x v="1470"/>
    <n v="1.25"/>
    <x v="418"/>
    <x v="0"/>
    <n v="2.5"/>
  </r>
  <r>
    <n v="577171"/>
    <n v="21991"/>
    <s v="BOHEMIAN COLLAGE STATIONERY SET"/>
    <n v="12"/>
    <x v="1469"/>
    <n v="1.25"/>
    <x v="739"/>
    <x v="0"/>
    <n v="15"/>
  </r>
  <r>
    <n v="542381"/>
    <n v="22775"/>
    <s v="PURPLE DRAWERKNOB ACRYLIC EDWARDIAN"/>
    <n v="12"/>
    <x v="1468"/>
    <n v="1.25"/>
    <x v="738"/>
    <x v="0"/>
    <n v="15"/>
  </r>
  <r>
    <n v="577171"/>
    <n v="22478"/>
    <s v="BIRDHOUSE GARDEN MARKER "/>
    <n v="10"/>
    <x v="1469"/>
    <n v="1.25"/>
    <x v="739"/>
    <x v="0"/>
    <n v="12.5"/>
  </r>
  <r>
    <n v="577171"/>
    <n v="22479"/>
    <s v="DAISY GARDEN MARKER"/>
    <n v="10"/>
    <x v="1469"/>
    <n v="1.25"/>
    <x v="739"/>
    <x v="0"/>
    <n v="12.5"/>
  </r>
  <r>
    <n v="577172"/>
    <n v="21892"/>
    <s v="TRADITIONAL WOODEN CATCH CUP GAME "/>
    <n v="3"/>
    <x v="1471"/>
    <n v="1.25"/>
    <x v="740"/>
    <x v="0"/>
    <n v="3.75"/>
  </r>
  <r>
    <n v="551250"/>
    <n v="21672"/>
    <s v="WHITE SPOT RED CERAMIC DRAWER KNOB"/>
    <n v="6"/>
    <x v="1472"/>
    <n v="1.25"/>
    <x v="418"/>
    <x v="0"/>
    <n v="7.5"/>
  </r>
  <r>
    <n v="542381"/>
    <n v="21154"/>
    <s v="RED RETROSPOT OVEN GLOVE "/>
    <n v="10"/>
    <x v="1468"/>
    <n v="1.25"/>
    <x v="738"/>
    <x v="0"/>
    <n v="12.5"/>
  </r>
  <r>
    <n v="577171"/>
    <n v="22477"/>
    <s v="WATERING CAN GARDEN MARKER"/>
    <n v="10"/>
    <x v="1469"/>
    <n v="1.25"/>
    <x v="739"/>
    <x v="0"/>
    <n v="12.5"/>
  </r>
  <r>
    <n v="551250"/>
    <n v="22719"/>
    <s v="GUMBALL MONOCHROME COAT RACK"/>
    <n v="7"/>
    <x v="1472"/>
    <n v="1.25"/>
    <x v="418"/>
    <x v="0"/>
    <n v="8.75"/>
  </r>
  <r>
    <n v="570818"/>
    <n v="23264"/>
    <s v="SET OF 3 WOODEN SLEIGH DECORATIONS"/>
    <n v="3"/>
    <x v="1470"/>
    <n v="1.25"/>
    <x v="418"/>
    <x v="0"/>
    <n v="3.75"/>
  </r>
  <r>
    <n v="570818"/>
    <n v="23263"/>
    <s v="SET OF 3 WOODEN HEART DECORATIONS"/>
    <n v="4"/>
    <x v="1470"/>
    <n v="1.25"/>
    <x v="418"/>
    <x v="0"/>
    <n v="5"/>
  </r>
  <r>
    <n v="551250"/>
    <n v="22682"/>
    <s v="FRENCH BLUE METAL DOOR SIGN 7"/>
    <n v="2"/>
    <x v="1472"/>
    <n v="1.25"/>
    <x v="418"/>
    <x v="0"/>
    <n v="2.5"/>
  </r>
  <r>
    <n v="551250"/>
    <n v="22676"/>
    <s v="FRENCH BLUE METAL DOOR SIGN 1"/>
    <n v="1"/>
    <x v="1472"/>
    <n v="1.25"/>
    <x v="418"/>
    <x v="0"/>
    <n v="1.25"/>
  </r>
  <r>
    <n v="551250"/>
    <n v="22681"/>
    <s v="FRENCH BLUE METAL DOOR SIGN 6"/>
    <n v="1"/>
    <x v="1472"/>
    <n v="1.25"/>
    <x v="418"/>
    <x v="0"/>
    <n v="1.25"/>
  </r>
  <r>
    <n v="577171"/>
    <n v="23266"/>
    <s v="SET OF 3 WOODEN STOCKING DECORATION"/>
    <n v="12"/>
    <x v="1469"/>
    <n v="1.25"/>
    <x v="739"/>
    <x v="0"/>
    <n v="15"/>
  </r>
  <r>
    <n v="577171"/>
    <n v="23264"/>
    <s v="SET OF 3 WOODEN SLEIGH DECORATIONS"/>
    <n v="12"/>
    <x v="1469"/>
    <n v="1.25"/>
    <x v="739"/>
    <x v="0"/>
    <n v="15"/>
  </r>
  <r>
    <n v="551250"/>
    <n v="22773"/>
    <s v="GREEN DRAWER KNOB ACRYLIC EDWARDIAN"/>
    <n v="6"/>
    <x v="1472"/>
    <n v="1.25"/>
    <x v="418"/>
    <x v="0"/>
    <n v="7.5"/>
  </r>
  <r>
    <n v="570818"/>
    <n v="23212"/>
    <s v="HEART WREATH DECORATION WITH BELL"/>
    <n v="3"/>
    <x v="1470"/>
    <n v="1.25"/>
    <x v="418"/>
    <x v="0"/>
    <n v="3.75"/>
  </r>
  <r>
    <n v="570818"/>
    <n v="23213"/>
    <s v="STAR WREATH DECORATION WITH BELL"/>
    <n v="3"/>
    <x v="1470"/>
    <n v="1.25"/>
    <x v="418"/>
    <x v="0"/>
    <n v="3.75"/>
  </r>
  <r>
    <n v="542382"/>
    <n v="22269"/>
    <s v="EGG CUP NATURAL CHICKEN"/>
    <n v="8"/>
    <x v="1473"/>
    <n v="1.25"/>
    <x v="741"/>
    <x v="0"/>
    <n v="10"/>
  </r>
  <r>
    <n v="570818"/>
    <n v="20971"/>
    <s v="PINK BLUE FELT CRAFT TRINKET BOX"/>
    <n v="1"/>
    <x v="1470"/>
    <n v="1.25"/>
    <x v="418"/>
    <x v="0"/>
    <n v="1.25"/>
  </r>
  <r>
    <n v="570818"/>
    <n v="21894"/>
    <s v="POTTING SHED SEED ENVELOPES"/>
    <n v="2"/>
    <x v="1470"/>
    <n v="1.25"/>
    <x v="418"/>
    <x v="0"/>
    <n v="2.5"/>
  </r>
  <r>
    <n v="570818"/>
    <n v="23228"/>
    <s v="FILIGREE HEART BIRD WHITE "/>
    <n v="1"/>
    <x v="1470"/>
    <n v="1.25"/>
    <x v="418"/>
    <x v="0"/>
    <n v="1.25"/>
  </r>
  <r>
    <n v="551258"/>
    <n v="20977"/>
    <s v="36 PENCILS TUBE WOODLAND"/>
    <n v="32"/>
    <x v="1474"/>
    <n v="1.25"/>
    <x v="742"/>
    <x v="10"/>
    <n v="40"/>
  </r>
  <r>
    <n v="577172"/>
    <n v="21439"/>
    <s v="BASKET OF TOADSTOOLS"/>
    <n v="5"/>
    <x v="1471"/>
    <n v="1.25"/>
    <x v="740"/>
    <x v="0"/>
    <n v="6.25"/>
  </r>
  <r>
    <n v="570818"/>
    <s v="47559B"/>
    <s v="TEA TIME OVEN GLOVE"/>
    <n v="1"/>
    <x v="1470"/>
    <n v="1.25"/>
    <x v="418"/>
    <x v="0"/>
    <n v="1.25"/>
  </r>
  <r>
    <n v="570818"/>
    <n v="23217"/>
    <s v="LAUREL HEART ANTIQUE SILVER"/>
    <n v="1"/>
    <x v="1470"/>
    <n v="1.25"/>
    <x v="418"/>
    <x v="0"/>
    <n v="1.25"/>
  </r>
  <r>
    <n v="577173"/>
    <n v="21121"/>
    <s v="SET/10 RED POLKADOT PARTY CANDLES"/>
    <n v="24"/>
    <x v="1475"/>
    <n v="1.25"/>
    <x v="743"/>
    <x v="0"/>
    <n v="30"/>
  </r>
  <r>
    <n v="542374"/>
    <n v="21868"/>
    <s v="POTTING SHED TEA MUG"/>
    <n v="12"/>
    <x v="1476"/>
    <n v="1.25"/>
    <x v="696"/>
    <x v="0"/>
    <n v="15"/>
  </r>
  <r>
    <n v="570818"/>
    <n v="21232"/>
    <s v="STRAWBERRY CERAMIC TRINKET BOX"/>
    <n v="1"/>
    <x v="1470"/>
    <n v="1.25"/>
    <x v="418"/>
    <x v="0"/>
    <n v="1.25"/>
  </r>
  <r>
    <n v="570818"/>
    <n v="23087"/>
    <s v="ZINC  HEART T-LIGHT HOLDER"/>
    <n v="1"/>
    <x v="1470"/>
    <n v="1.25"/>
    <x v="418"/>
    <x v="0"/>
    <n v="1.25"/>
  </r>
  <r>
    <n v="577173"/>
    <n v="21122"/>
    <s v="SET/10 PINK POLKADOT PARTY CANDLES"/>
    <n v="24"/>
    <x v="1475"/>
    <n v="1.25"/>
    <x v="743"/>
    <x v="0"/>
    <n v="30"/>
  </r>
  <r>
    <n v="577172"/>
    <n v="23570"/>
    <s v="TRADITIONAL PICK UP STICKS GAME "/>
    <n v="5"/>
    <x v="1471"/>
    <n v="1.25"/>
    <x v="740"/>
    <x v="0"/>
    <n v="6.25"/>
  </r>
  <r>
    <n v="551250"/>
    <n v="22982"/>
    <s v="PANTRY PASTRY BRUSH"/>
    <n v="1"/>
    <x v="1472"/>
    <n v="1.25"/>
    <x v="418"/>
    <x v="0"/>
    <n v="1.25"/>
  </r>
  <r>
    <n v="551258"/>
    <n v="23078"/>
    <s v="ICE CREAM PEN LIP GLOSS "/>
    <n v="24"/>
    <x v="1474"/>
    <n v="1.25"/>
    <x v="742"/>
    <x v="10"/>
    <n v="30"/>
  </r>
  <r>
    <n v="570818"/>
    <s v="84510A"/>
    <s v="SET OF 4 ENGLISH ROSE COASTERS"/>
    <n v="1"/>
    <x v="1470"/>
    <n v="1.25"/>
    <x v="418"/>
    <x v="0"/>
    <n v="1.25"/>
  </r>
  <r>
    <n v="570818"/>
    <n v="84836"/>
    <s v="ZINC METAL HEART DECORATION"/>
    <n v="3"/>
    <x v="1470"/>
    <n v="1.25"/>
    <x v="418"/>
    <x v="0"/>
    <n v="3.75"/>
  </r>
  <r>
    <n v="551250"/>
    <n v="84378"/>
    <s v="SET OF 3 HEART COOKIE CUTTERS"/>
    <n v="1"/>
    <x v="1472"/>
    <n v="1.25"/>
    <x v="418"/>
    <x v="0"/>
    <n v="1.25"/>
  </r>
  <r>
    <n v="551258"/>
    <s v="85049G"/>
    <s v="CHOCOLATE BOX RIBBONS "/>
    <n v="12"/>
    <x v="1474"/>
    <n v="1.25"/>
    <x v="742"/>
    <x v="10"/>
    <n v="15"/>
  </r>
  <r>
    <n v="551258"/>
    <n v="20971"/>
    <s v="PINK BLUE FELT CRAFT TRINKET BOX"/>
    <n v="12"/>
    <x v="1474"/>
    <n v="1.25"/>
    <x v="742"/>
    <x v="10"/>
    <n v="15"/>
  </r>
  <r>
    <n v="551258"/>
    <n v="20972"/>
    <s v="PINK CREAM FELT CRAFT TRINKET BOX "/>
    <n v="12"/>
    <x v="1474"/>
    <n v="1.25"/>
    <x v="742"/>
    <x v="10"/>
    <n v="15"/>
  </r>
  <r>
    <n v="570818"/>
    <n v="21231"/>
    <s v="SWEETHEART CERAMIC TRINKET BOX"/>
    <n v="2"/>
    <x v="1470"/>
    <n v="1.25"/>
    <x v="418"/>
    <x v="0"/>
    <n v="2.5"/>
  </r>
  <r>
    <n v="570818"/>
    <s v="84510A"/>
    <s v="SET OF 4 ENGLISH ROSE COASTERS"/>
    <n v="1"/>
    <x v="1470"/>
    <n v="1.25"/>
    <x v="418"/>
    <x v="0"/>
    <n v="1.25"/>
  </r>
  <r>
    <n v="551258"/>
    <s v="85049D"/>
    <s v="BRIGHT BLUES RIBBONS "/>
    <n v="12"/>
    <x v="1474"/>
    <n v="1.25"/>
    <x v="742"/>
    <x v="10"/>
    <n v="15"/>
  </r>
  <r>
    <n v="577167"/>
    <n v="23371"/>
    <s v="SET 36 COLOUR PENCILS SPACEBOY "/>
    <n v="2"/>
    <x v="1452"/>
    <n v="1.25"/>
    <x v="724"/>
    <x v="0"/>
    <n v="2.5"/>
  </r>
  <r>
    <n v="551199"/>
    <n v="21872"/>
    <s v="GLAMOROUS  MUG"/>
    <n v="12"/>
    <x v="1454"/>
    <n v="1.25"/>
    <x v="726"/>
    <x v="0"/>
    <n v="15"/>
  </r>
  <r>
    <n v="551199"/>
    <n v="21873"/>
    <s v="IF YOU CAN'T STAND THE HEAT MUG"/>
    <n v="12"/>
    <x v="1454"/>
    <n v="1.25"/>
    <x v="726"/>
    <x v="0"/>
    <n v="15"/>
  </r>
  <r>
    <n v="551199"/>
    <n v="22294"/>
    <s v="HEART FILIGREE DOVE  SMALL"/>
    <n v="24"/>
    <x v="1454"/>
    <n v="1.25"/>
    <x v="726"/>
    <x v="0"/>
    <n v="30"/>
  </r>
  <r>
    <n v="577167"/>
    <n v="23370"/>
    <s v="SET 36 COLOURING PENCILS DOILY"/>
    <n v="2"/>
    <x v="1452"/>
    <n v="1.25"/>
    <x v="724"/>
    <x v="0"/>
    <n v="2.5"/>
  </r>
  <r>
    <n v="577167"/>
    <n v="23372"/>
    <s v="SET 36 COLOUR PENCILS DOLLY GIRL"/>
    <n v="2"/>
    <x v="1452"/>
    <n v="1.25"/>
    <x v="724"/>
    <x v="0"/>
    <n v="2.5"/>
  </r>
  <r>
    <n v="542389"/>
    <n v="21068"/>
    <s v="VINTAGE BILLBOARD LOVE/HATE MUG"/>
    <n v="12"/>
    <x v="1477"/>
    <n v="1.25"/>
    <x v="744"/>
    <x v="0"/>
    <n v="15"/>
  </r>
  <r>
    <n v="542389"/>
    <n v="21877"/>
    <s v="HOME SWEET HOME MUG"/>
    <n v="12"/>
    <x v="1477"/>
    <n v="1.25"/>
    <x v="744"/>
    <x v="0"/>
    <n v="15"/>
  </r>
  <r>
    <n v="542389"/>
    <n v="22966"/>
    <s v="GINGERBREAD MAN COOKIE CUTTER"/>
    <n v="12"/>
    <x v="1477"/>
    <n v="1.25"/>
    <x v="744"/>
    <x v="0"/>
    <n v="15"/>
  </r>
  <r>
    <n v="570826"/>
    <n v="21098"/>
    <s v="CHRISTMAS TOILET ROLL"/>
    <n v="2"/>
    <x v="1458"/>
    <n v="1.25"/>
    <x v="745"/>
    <x v="0"/>
    <n v="2.5"/>
  </r>
  <r>
    <n v="570826"/>
    <n v="22953"/>
    <s v="BIRTHDAY PARTY CORDON BARRIER TAPE"/>
    <n v="1"/>
    <x v="1458"/>
    <n v="1.25"/>
    <x v="745"/>
    <x v="0"/>
    <n v="1.25"/>
  </r>
  <r>
    <n v="570826"/>
    <n v="23503"/>
    <s v="PLAYING CARDS KEEP CALM &amp; CARRY ON"/>
    <n v="2"/>
    <x v="1458"/>
    <n v="1.25"/>
    <x v="745"/>
    <x v="0"/>
    <n v="2.5"/>
  </r>
  <r>
    <n v="542390"/>
    <n v="21673"/>
    <s v="WHITE SPOT BLUE CERAMIC DRAWER KNOB"/>
    <n v="6"/>
    <x v="1478"/>
    <n v="1.25"/>
    <x v="746"/>
    <x v="0"/>
    <n v="7.5"/>
  </r>
  <r>
    <n v="542390"/>
    <n v="21672"/>
    <s v="WHITE SPOT RED CERAMIC DRAWER KNOB"/>
    <n v="12"/>
    <x v="1478"/>
    <n v="1.25"/>
    <x v="746"/>
    <x v="0"/>
    <n v="15"/>
  </r>
  <r>
    <n v="542390"/>
    <n v="21671"/>
    <s v="RED SPOT CERAMIC DRAWER KNOB"/>
    <n v="12"/>
    <x v="1478"/>
    <n v="1.25"/>
    <x v="746"/>
    <x v="0"/>
    <n v="15"/>
  </r>
  <r>
    <n v="542393"/>
    <n v="21870"/>
    <s v="I CAN ONLY PLEASE ONE PERSON MUG"/>
    <n v="2"/>
    <x v="1447"/>
    <n v="1.25"/>
    <x v="720"/>
    <x v="0"/>
    <n v="2.5"/>
  </r>
  <r>
    <n v="542390"/>
    <n v="21669"/>
    <s v="BLUE STRIPE CERAMIC DRAWER KNOB"/>
    <n v="6"/>
    <x v="1478"/>
    <n v="1.25"/>
    <x v="746"/>
    <x v="0"/>
    <n v="7.5"/>
  </r>
  <r>
    <n v="542390"/>
    <n v="21668"/>
    <s v="RED STRIPE CERAMIC DRAWER KNOB"/>
    <n v="6"/>
    <x v="1478"/>
    <n v="1.25"/>
    <x v="746"/>
    <x v="0"/>
    <n v="7.5"/>
  </r>
  <r>
    <n v="577167"/>
    <n v="21948"/>
    <s v="SET OF 6 CAKE CHOPSTICKS"/>
    <n v="1"/>
    <x v="1452"/>
    <n v="1.25"/>
    <x v="724"/>
    <x v="0"/>
    <n v="1.25"/>
  </r>
  <r>
    <n v="577167"/>
    <n v="23345"/>
    <s v=" DOLLY GIRL BEAKER"/>
    <n v="3"/>
    <x v="1452"/>
    <n v="1.25"/>
    <x v="724"/>
    <x v="0"/>
    <n v="3.75"/>
  </r>
  <r>
    <n v="577167"/>
    <n v="23346"/>
    <s v="SPACEBOY BEAKER"/>
    <n v="2"/>
    <x v="1452"/>
    <n v="1.25"/>
    <x v="724"/>
    <x v="0"/>
    <n v="2.5"/>
  </r>
  <r>
    <n v="542390"/>
    <n v="21670"/>
    <s v="BLUE SPOT CERAMIC DRAWER KNOB"/>
    <n v="6"/>
    <x v="1478"/>
    <n v="1.25"/>
    <x v="746"/>
    <x v="0"/>
    <n v="7.5"/>
  </r>
  <r>
    <n v="542390"/>
    <n v="22771"/>
    <s v="CLEAR DRAWER KNOB ACRYLIC EDWARDIAN"/>
    <n v="24"/>
    <x v="1478"/>
    <n v="1.25"/>
    <x v="746"/>
    <x v="0"/>
    <n v="30"/>
  </r>
  <r>
    <n v="542390"/>
    <n v="22772"/>
    <s v="PINK DRAWER KNOB ACRYLIC EDWARDIAN"/>
    <n v="12"/>
    <x v="1478"/>
    <n v="1.25"/>
    <x v="746"/>
    <x v="0"/>
    <n v="15"/>
  </r>
  <r>
    <n v="551250"/>
    <n v="21926"/>
    <s v="RED/CREAM STRIPE CUSHION COVER "/>
    <n v="1"/>
    <x v="1472"/>
    <n v="1.25"/>
    <x v="418"/>
    <x v="0"/>
    <n v="1.25"/>
  </r>
  <r>
    <n v="551250"/>
    <n v="21925"/>
    <s v="UNION STRIPE CUSHION COVER "/>
    <n v="1"/>
    <x v="1472"/>
    <n v="1.25"/>
    <x v="418"/>
    <x v="0"/>
    <n v="1.25"/>
  </r>
  <r>
    <n v="577169"/>
    <n v="21616"/>
    <s v="4 PEAR BOTANICAL DINNER CANDLES"/>
    <n v="12"/>
    <x v="1479"/>
    <n v="1.25"/>
    <x v="747"/>
    <x v="0"/>
    <n v="15"/>
  </r>
  <r>
    <n v="570823"/>
    <n v="23290"/>
    <s v="SPACEBOY CHILDRENS BOWL"/>
    <n v="8"/>
    <x v="1480"/>
    <n v="1.25"/>
    <x v="748"/>
    <x v="11"/>
    <n v="10"/>
  </r>
  <r>
    <n v="570823"/>
    <n v="23289"/>
    <s v="DOLLY GIRL CHILDRENS BOWL"/>
    <n v="8"/>
    <x v="1480"/>
    <n v="1.25"/>
    <x v="748"/>
    <x v="11"/>
    <n v="10"/>
  </r>
  <r>
    <n v="570821"/>
    <n v="22147"/>
    <s v="FELTCRAFT BUTTERFLY HEARTS"/>
    <n v="12"/>
    <x v="434"/>
    <n v="1.25"/>
    <x v="209"/>
    <x v="0"/>
    <n v="15"/>
  </r>
  <r>
    <n v="551250"/>
    <n v="22775"/>
    <s v="PURPLE DRAWERKNOB ACRYLIC EDWARDIAN"/>
    <n v="1"/>
    <x v="1472"/>
    <n v="1.25"/>
    <x v="418"/>
    <x v="0"/>
    <n v="1.25"/>
  </r>
  <r>
    <n v="570818"/>
    <n v="23266"/>
    <s v="SET OF 3 WOODEN STOCKING DECORATION"/>
    <n v="4"/>
    <x v="1470"/>
    <n v="1.25"/>
    <x v="418"/>
    <x v="0"/>
    <n v="5"/>
  </r>
  <r>
    <n v="551250"/>
    <n v="22682"/>
    <s v="FRENCH BLUE METAL DOOR SIGN 7"/>
    <n v="3"/>
    <x v="1472"/>
    <n v="1.25"/>
    <x v="418"/>
    <x v="0"/>
    <n v="3.75"/>
  </r>
  <r>
    <n v="551250"/>
    <n v="21927"/>
    <s v="BLUE/CREAM STRIPE CUSHION COVER "/>
    <n v="1"/>
    <x v="1472"/>
    <n v="1.25"/>
    <x v="418"/>
    <x v="0"/>
    <n v="1.25"/>
  </r>
  <r>
    <n v="570818"/>
    <n v="23265"/>
    <s v="SET OF 3 WOODEN TREE DECORATIONS"/>
    <n v="4"/>
    <x v="1470"/>
    <n v="1.25"/>
    <x v="418"/>
    <x v="0"/>
    <n v="5"/>
  </r>
  <r>
    <n v="551250"/>
    <n v="22775"/>
    <s v="PURPLE DRAWERKNOB ACRYLIC EDWARDIAN"/>
    <n v="24"/>
    <x v="1472"/>
    <n v="1.25"/>
    <x v="418"/>
    <x v="0"/>
    <n v="30"/>
  </r>
  <r>
    <n v="551218"/>
    <n v="22482"/>
    <s v="BLUE TEA TOWEL CLASSIC DESIGN"/>
    <n v="12"/>
    <x v="1481"/>
    <n v="1.25"/>
    <x v="749"/>
    <x v="0"/>
    <n v="15"/>
  </r>
  <r>
    <n v="551218"/>
    <n v="22966"/>
    <s v="GINGERBREAD MAN COOKIE CUTTER"/>
    <n v="6"/>
    <x v="1481"/>
    <n v="1.25"/>
    <x v="749"/>
    <x v="0"/>
    <n v="7.5"/>
  </r>
  <r>
    <n v="577167"/>
    <n v="22241"/>
    <s v="GARLAND WOODEN HAPPY EASTER"/>
    <n v="1"/>
    <x v="1452"/>
    <n v="1.25"/>
    <x v="724"/>
    <x v="0"/>
    <n v="1.25"/>
  </r>
  <r>
    <n v="577167"/>
    <n v="22409"/>
    <s v="MONEY BOX BISCUITS DESIGN"/>
    <n v="2"/>
    <x v="1452"/>
    <n v="1.25"/>
    <x v="724"/>
    <x v="0"/>
    <n v="2.5"/>
  </r>
  <r>
    <n v="542389"/>
    <n v="21231"/>
    <s v="SWEETHEART CERAMIC TRINKET BOX"/>
    <n v="12"/>
    <x v="1477"/>
    <n v="1.25"/>
    <x v="744"/>
    <x v="0"/>
    <n v="15"/>
  </r>
  <r>
    <n v="551218"/>
    <n v="21868"/>
    <s v="POTTING SHED TEA MUG"/>
    <n v="6"/>
    <x v="1481"/>
    <n v="1.25"/>
    <x v="749"/>
    <x v="0"/>
    <n v="7.5"/>
  </r>
  <r>
    <n v="551247"/>
    <n v="21877"/>
    <s v="HOME SWEET HOME MUG"/>
    <n v="12"/>
    <x v="1482"/>
    <n v="1.25"/>
    <x v="750"/>
    <x v="0"/>
    <n v="15"/>
  </r>
  <r>
    <n v="570823"/>
    <n v="23292"/>
    <s v="SPACEBOY CHILDRENS CUP"/>
    <n v="8"/>
    <x v="1480"/>
    <n v="1.25"/>
    <x v="748"/>
    <x v="11"/>
    <n v="10"/>
  </r>
  <r>
    <n v="570823"/>
    <n v="23291"/>
    <s v="DOLLY GIRL CHILDRENS CUP"/>
    <n v="8"/>
    <x v="1480"/>
    <n v="1.25"/>
    <x v="748"/>
    <x v="11"/>
    <n v="10"/>
  </r>
  <r>
    <n v="551218"/>
    <n v="22993"/>
    <s v="SET OF 4 PANTRY JELLY MOULDS"/>
    <n v="6"/>
    <x v="1481"/>
    <n v="1.25"/>
    <x v="749"/>
    <x v="0"/>
    <n v="7.5"/>
  </r>
  <r>
    <n v="570824"/>
    <n v="21889"/>
    <s v="WOODEN BOX OF DOMINOES"/>
    <n v="24"/>
    <x v="435"/>
    <n v="1.25"/>
    <x v="210"/>
    <x v="0"/>
    <n v="30"/>
  </r>
  <r>
    <n v="570824"/>
    <n v="21791"/>
    <s v="VINTAGE HEADS AND TAILS CARD GAME "/>
    <n v="12"/>
    <x v="435"/>
    <n v="1.25"/>
    <x v="210"/>
    <x v="0"/>
    <n v="15"/>
  </r>
  <r>
    <n v="542407"/>
    <n v="21668"/>
    <s v="RED STRIPE CERAMIC DRAWER KNOB"/>
    <n v="12"/>
    <x v="1483"/>
    <n v="1.25"/>
    <x v="751"/>
    <x v="0"/>
    <n v="15"/>
  </r>
  <r>
    <n v="542407"/>
    <n v="21355"/>
    <s v="TOAST ITS - I LOVE YOU "/>
    <n v="24"/>
    <x v="1483"/>
    <n v="1.25"/>
    <x v="751"/>
    <x v="0"/>
    <n v="30"/>
  </r>
  <r>
    <n v="577126"/>
    <n v="22494"/>
    <s v="EMERGENCY FIRST AID TIN "/>
    <n v="24"/>
    <x v="1484"/>
    <n v="1.25"/>
    <x v="752"/>
    <x v="5"/>
    <n v="30"/>
  </r>
  <r>
    <n v="551143"/>
    <n v="21718"/>
    <s v="RED METAL BEACH SPADE "/>
    <n v="12"/>
    <x v="1485"/>
    <n v="1.25"/>
    <x v="753"/>
    <x v="0"/>
    <n v="15"/>
  </r>
  <r>
    <n v="542407"/>
    <n v="22805"/>
    <s v="BLUE DRAWER KNOB ACRYLIC EDWARDIAN"/>
    <n v="12"/>
    <x v="1483"/>
    <n v="1.25"/>
    <x v="751"/>
    <x v="0"/>
    <n v="15"/>
  </r>
  <r>
    <n v="542407"/>
    <n v="21673"/>
    <s v="WHITE SPOT BLUE CERAMIC DRAWER KNOB"/>
    <n v="12"/>
    <x v="1483"/>
    <n v="1.25"/>
    <x v="751"/>
    <x v="0"/>
    <n v="15"/>
  </r>
  <r>
    <n v="542406"/>
    <s v="84569B"/>
    <s v="PACK 3 FIRE ENGINE/CAR PATCHES"/>
    <n v="1"/>
    <x v="1486"/>
    <n v="1.25"/>
    <x v="705"/>
    <x v="0"/>
    <n v="1.25"/>
  </r>
  <r>
    <n v="570876"/>
    <n v="23483"/>
    <s v="HANGING  BUTTERFLY T-LIGHT HOLDER"/>
    <n v="6"/>
    <x v="1487"/>
    <n v="1.25"/>
    <x v="754"/>
    <x v="0"/>
    <n v="7.5"/>
  </r>
  <r>
    <n v="577127"/>
    <n v="21889"/>
    <s v="WOODEN BOX OF DOMINOES"/>
    <n v="12"/>
    <x v="1488"/>
    <n v="1.25"/>
    <x v="755"/>
    <x v="0"/>
    <n v="15"/>
  </r>
  <r>
    <n v="577126"/>
    <n v="23296"/>
    <s v="SET OF 6 TEA TIME BAKING CASES"/>
    <n v="24"/>
    <x v="1484"/>
    <n v="1.25"/>
    <x v="752"/>
    <x v="5"/>
    <n v="30"/>
  </r>
  <r>
    <n v="542406"/>
    <n v="22677"/>
    <s v="FRENCH BLUE METAL DOOR SIGN 2"/>
    <n v="1"/>
    <x v="1486"/>
    <n v="1.25"/>
    <x v="705"/>
    <x v="0"/>
    <n v="1.25"/>
  </r>
  <r>
    <n v="542406"/>
    <n v="22682"/>
    <s v="FRENCH BLUE METAL DOOR SIGN 7"/>
    <n v="1"/>
    <x v="1486"/>
    <n v="1.25"/>
    <x v="705"/>
    <x v="0"/>
    <n v="1.25"/>
  </r>
  <r>
    <n v="551142"/>
    <n v="21222"/>
    <s v="SET/4 BADGES BEETLES"/>
    <n v="3"/>
    <x v="1489"/>
    <n v="1.25"/>
    <x v="756"/>
    <x v="0"/>
    <n v="3.75"/>
  </r>
  <r>
    <n v="542408"/>
    <n v="21644"/>
    <s v="ASSORTED TUTTI FRUTTI HEART BOX"/>
    <n v="12"/>
    <x v="1490"/>
    <n v="1.25"/>
    <x v="757"/>
    <x v="0"/>
    <n v="15"/>
  </r>
  <r>
    <n v="542408"/>
    <n v="21826"/>
    <s v="EIGHT PIECE DINOSAUR SET"/>
    <n v="10"/>
    <x v="1490"/>
    <n v="1.25"/>
    <x v="757"/>
    <x v="0"/>
    <n v="12.5"/>
  </r>
  <r>
    <n v="570879"/>
    <n v="23078"/>
    <s v="ICE CREAM PEN LIP GLOSS "/>
    <n v="24"/>
    <x v="1491"/>
    <n v="1.25"/>
    <x v="758"/>
    <x v="11"/>
    <n v="30"/>
  </r>
  <r>
    <n v="551142"/>
    <n v="22297"/>
    <s v="HEART IVORY TRELLIS SMALL"/>
    <n v="2"/>
    <x v="1489"/>
    <n v="1.25"/>
    <x v="756"/>
    <x v="0"/>
    <n v="2.5"/>
  </r>
  <r>
    <n v="551142"/>
    <n v="21219"/>
    <s v="SET/4 BADGES BALLOON GIRL"/>
    <n v="3"/>
    <x v="1489"/>
    <n v="1.25"/>
    <x v="756"/>
    <x v="0"/>
    <n v="3.75"/>
  </r>
  <r>
    <n v="542407"/>
    <n v="21071"/>
    <s v="VINTAGE BILLBOARD DRINK ME MUG"/>
    <n v="12"/>
    <x v="1483"/>
    <n v="1.25"/>
    <x v="751"/>
    <x v="0"/>
    <n v="15"/>
  </r>
  <r>
    <n v="570876"/>
    <n v="23503"/>
    <s v="PLAYING CARDS KEEP CALM &amp; CARRY ON"/>
    <n v="4"/>
    <x v="1487"/>
    <n v="1.25"/>
    <x v="754"/>
    <x v="0"/>
    <n v="5"/>
  </r>
  <r>
    <n v="570876"/>
    <n v="23504"/>
    <s v="PLAYING CARDS JUBILEE UNION JACK"/>
    <n v="4"/>
    <x v="1487"/>
    <n v="1.25"/>
    <x v="754"/>
    <x v="0"/>
    <n v="5"/>
  </r>
  <r>
    <n v="542408"/>
    <n v="21828"/>
    <s v="EIGHT PIECE SNAKE  SET"/>
    <n v="10"/>
    <x v="1490"/>
    <n v="1.25"/>
    <x v="757"/>
    <x v="0"/>
    <n v="12.5"/>
  </r>
  <r>
    <n v="542407"/>
    <n v="21069"/>
    <s v="VINTAGE BILLBOARD TEA MUG"/>
    <n v="12"/>
    <x v="1483"/>
    <n v="1.25"/>
    <x v="751"/>
    <x v="0"/>
    <n v="15"/>
  </r>
  <r>
    <n v="542407"/>
    <n v="21068"/>
    <s v="VINTAGE BILLBOARD LOVE/HATE MUG"/>
    <n v="12"/>
    <x v="1483"/>
    <n v="1.25"/>
    <x v="751"/>
    <x v="0"/>
    <n v="15"/>
  </r>
  <r>
    <n v="551152"/>
    <n v="22977"/>
    <s v="DOLLY GIRL CHILDRENS EGG CUP"/>
    <n v="1"/>
    <x v="1492"/>
    <n v="1.25"/>
    <x v="759"/>
    <x v="0"/>
    <n v="1.25"/>
  </r>
  <r>
    <n v="542401"/>
    <n v="21947"/>
    <s v="SET OF 6 HEART CHOPSTICKS"/>
    <n v="1"/>
    <x v="1493"/>
    <n v="1.25"/>
    <x v="760"/>
    <x v="0"/>
    <n v="1.25"/>
  </r>
  <r>
    <n v="542401"/>
    <n v="22094"/>
    <s v="RED RETROSPOT TISSUE BOX"/>
    <n v="1"/>
    <x v="1493"/>
    <n v="1.25"/>
    <x v="760"/>
    <x v="0"/>
    <n v="1.25"/>
  </r>
  <r>
    <n v="570862"/>
    <n v="23346"/>
    <s v="SPACEBOY BEAKER"/>
    <n v="12"/>
    <x v="1494"/>
    <n v="1.25"/>
    <x v="761"/>
    <x v="0"/>
    <n v="15"/>
  </r>
  <r>
    <n v="542401"/>
    <n v="20985"/>
    <s v="HEART CALCULATOR"/>
    <n v="10"/>
    <x v="1493"/>
    <n v="1.25"/>
    <x v="760"/>
    <x v="0"/>
    <n v="12.5"/>
  </r>
  <r>
    <n v="542401"/>
    <n v="22560"/>
    <s v="TRADITIONAL MODELLING CLAY"/>
    <n v="12"/>
    <x v="1493"/>
    <n v="1.25"/>
    <x v="760"/>
    <x v="0"/>
    <n v="15"/>
  </r>
  <r>
    <n v="551152"/>
    <n v="22976"/>
    <s v="CIRCUS PARADE CHILDRENS EGG CUP "/>
    <n v="2"/>
    <x v="1492"/>
    <n v="1.25"/>
    <x v="759"/>
    <x v="0"/>
    <n v="2.5"/>
  </r>
  <r>
    <n v="551152"/>
    <n v="22855"/>
    <s v="FINE WICKER HEART "/>
    <n v="1"/>
    <x v="1492"/>
    <n v="1.25"/>
    <x v="759"/>
    <x v="0"/>
    <n v="1.25"/>
  </r>
  <r>
    <n v="542401"/>
    <n v="22693"/>
    <s v="GROW A FLYTRAP OR SUNFLOWER IN TIN"/>
    <n v="24"/>
    <x v="1493"/>
    <n v="1.25"/>
    <x v="760"/>
    <x v="0"/>
    <n v="30"/>
  </r>
  <r>
    <n v="551152"/>
    <n v="22975"/>
    <s v="SPACEBOY CHILDRENS EGG CUP"/>
    <n v="1"/>
    <x v="1492"/>
    <n v="1.25"/>
    <x v="759"/>
    <x v="0"/>
    <n v="1.25"/>
  </r>
  <r>
    <n v="542401"/>
    <n v="22563"/>
    <s v="HAPPY STENCIL CRAFT"/>
    <n v="10"/>
    <x v="1493"/>
    <n v="1.25"/>
    <x v="760"/>
    <x v="0"/>
    <n v="12.5"/>
  </r>
  <r>
    <n v="542401"/>
    <n v="22562"/>
    <s v="MONSTERS STENCIL CRAFT"/>
    <n v="1"/>
    <x v="1493"/>
    <n v="1.25"/>
    <x v="760"/>
    <x v="0"/>
    <n v="1.25"/>
  </r>
  <r>
    <n v="570865"/>
    <n v="23504"/>
    <s v="PLAYING CARDS JUBILEE UNION JACK"/>
    <n v="12"/>
    <x v="1495"/>
    <n v="1.25"/>
    <x v="762"/>
    <x v="0"/>
    <n v="15"/>
  </r>
  <r>
    <n v="570865"/>
    <n v="23503"/>
    <s v="PLAYING CARDS KEEP CALM &amp; CARRY ON"/>
    <n v="12"/>
    <x v="1495"/>
    <n v="1.25"/>
    <x v="762"/>
    <x v="0"/>
    <n v="15"/>
  </r>
  <r>
    <n v="551147"/>
    <n v="22670"/>
    <s v="FRENCH WC SIGN BLUE METAL"/>
    <n v="12"/>
    <x v="1496"/>
    <n v="1.25"/>
    <x v="763"/>
    <x v="0"/>
    <n v="15"/>
  </r>
  <r>
    <n v="542406"/>
    <n v="22479"/>
    <s v="DAISY GARDEN MARKER"/>
    <n v="10"/>
    <x v="1486"/>
    <n v="1.25"/>
    <x v="705"/>
    <x v="0"/>
    <n v="12.5"/>
  </r>
  <r>
    <n v="542406"/>
    <n v="22477"/>
    <s v="WATERING CAN GARDEN MARKER"/>
    <n v="10"/>
    <x v="1486"/>
    <n v="1.25"/>
    <x v="705"/>
    <x v="0"/>
    <n v="12.5"/>
  </r>
  <r>
    <n v="570875"/>
    <n v="22982"/>
    <s v="PANTRY PASTRY BRUSH"/>
    <n v="12"/>
    <x v="1497"/>
    <n v="1.25"/>
    <x v="764"/>
    <x v="25"/>
    <n v="15"/>
  </r>
  <r>
    <n v="542401"/>
    <n v="20985"/>
    <s v="HEART CALCULATOR"/>
    <n v="1"/>
    <x v="1493"/>
    <n v="1.25"/>
    <x v="760"/>
    <x v="0"/>
    <n v="1.25"/>
  </r>
  <r>
    <n v="570862"/>
    <n v="23345"/>
    <s v=" DOLLY GIRL BEAKER"/>
    <n v="12"/>
    <x v="1494"/>
    <n v="1.25"/>
    <x v="761"/>
    <x v="0"/>
    <n v="15"/>
  </r>
  <r>
    <n v="542401"/>
    <n v="22563"/>
    <s v="HAPPY STENCIL CRAFT"/>
    <n v="1"/>
    <x v="1493"/>
    <n v="1.25"/>
    <x v="760"/>
    <x v="0"/>
    <n v="1.25"/>
  </r>
  <r>
    <n v="551149"/>
    <n v="22294"/>
    <s v="HEART FILIGREE DOVE  SMALL"/>
    <n v="48"/>
    <x v="1498"/>
    <n v="1.25"/>
    <x v="765"/>
    <x v="0"/>
    <n v="60"/>
  </r>
  <r>
    <n v="570863"/>
    <n v="22693"/>
    <s v="GROW A FLYTRAP OR SUNFLOWER IN TIN"/>
    <n v="24"/>
    <x v="1499"/>
    <n v="1.25"/>
    <x v="766"/>
    <x v="0"/>
    <n v="30"/>
  </r>
  <r>
    <n v="570863"/>
    <n v="23503"/>
    <s v="PLAYING CARDS KEEP CALM &amp; CARRY ON"/>
    <n v="12"/>
    <x v="1499"/>
    <n v="1.25"/>
    <x v="766"/>
    <x v="0"/>
    <n v="15"/>
  </r>
  <r>
    <n v="551134"/>
    <n v="21746"/>
    <s v="SMALL RED RETROSPOT WINDMILL"/>
    <n v="5"/>
    <x v="1500"/>
    <n v="1.25"/>
    <x v="767"/>
    <x v="0"/>
    <n v="6.25"/>
  </r>
  <r>
    <n v="577121"/>
    <n v="22976"/>
    <s v="CIRCUS PARADE CHILDRENS EGG CUP "/>
    <n v="12"/>
    <x v="1501"/>
    <n v="1.25"/>
    <x v="768"/>
    <x v="11"/>
    <n v="15"/>
  </r>
  <r>
    <n v="577121"/>
    <n v="22966"/>
    <s v="GINGERBREAD MAN COOKIE CUTTER"/>
    <n v="12"/>
    <x v="1501"/>
    <n v="1.25"/>
    <x v="768"/>
    <x v="11"/>
    <n v="15"/>
  </r>
  <r>
    <n v="551134"/>
    <n v="35646"/>
    <s v="VINTAGE BEAD PINK EVENING BAG"/>
    <n v="5"/>
    <x v="1500"/>
    <n v="1.25"/>
    <x v="767"/>
    <x v="0"/>
    <n v="6.25"/>
  </r>
  <r>
    <n v="570886"/>
    <n v="22646"/>
    <s v="CERAMIC STRAWBERRY CAKE MONEY BANK"/>
    <n v="144"/>
    <x v="172"/>
    <n v="1.25"/>
    <x v="83"/>
    <x v="0"/>
    <n v="180"/>
  </r>
  <r>
    <n v="577121"/>
    <n v="21121"/>
    <s v="SET/10 RED POLKADOT PARTY CANDLES"/>
    <n v="24"/>
    <x v="1501"/>
    <n v="1.25"/>
    <x v="768"/>
    <x v="11"/>
    <n v="30"/>
  </r>
  <r>
    <n v="551136"/>
    <n v="20677"/>
    <s v="PINK POLKADOT BOWL"/>
    <n v="8"/>
    <x v="1502"/>
    <n v="1.25"/>
    <x v="769"/>
    <x v="0"/>
    <n v="10"/>
  </r>
  <r>
    <n v="551136"/>
    <n v="21746"/>
    <s v="SMALL RED RETROSPOT WINDMILL"/>
    <n v="12"/>
    <x v="1502"/>
    <n v="1.25"/>
    <x v="769"/>
    <x v="0"/>
    <n v="15"/>
  </r>
  <r>
    <n v="577125"/>
    <s v="85034B"/>
    <s v="3 WHITE CHOC MORRIS BOXED CANDLES"/>
    <n v="24"/>
    <x v="1503"/>
    <n v="1.25"/>
    <x v="770"/>
    <x v="2"/>
    <n v="30"/>
  </r>
  <r>
    <n v="570886"/>
    <n v="22095"/>
    <s v="LADS ONLY TISSUE BOX"/>
    <n v="144"/>
    <x v="172"/>
    <n v="1.25"/>
    <x v="83"/>
    <x v="0"/>
    <n v="180"/>
  </r>
  <r>
    <n v="551136"/>
    <n v="20675"/>
    <s v="BLUE POLKADOT BOWL"/>
    <n v="8"/>
    <x v="1502"/>
    <n v="1.25"/>
    <x v="769"/>
    <x v="0"/>
    <n v="10"/>
  </r>
  <r>
    <n v="577121"/>
    <n v="21224"/>
    <s v="SET/4 SKULL BADGES"/>
    <n v="10"/>
    <x v="1501"/>
    <n v="1.25"/>
    <x v="768"/>
    <x v="11"/>
    <n v="12.5"/>
  </r>
  <r>
    <n v="577109"/>
    <n v="21791"/>
    <s v="VINTAGE HEADS AND TAILS CARD GAME "/>
    <n v="12"/>
    <x v="1504"/>
    <n v="1.25"/>
    <x v="537"/>
    <x v="0"/>
    <n v="15"/>
  </r>
  <r>
    <n v="570887"/>
    <n v="23483"/>
    <s v="HANGING  BUTTERFLY T-LIGHT HOLDER"/>
    <n v="12"/>
    <x v="1109"/>
    <n v="1.25"/>
    <x v="447"/>
    <x v="0"/>
    <n v="15"/>
  </r>
  <r>
    <n v="551134"/>
    <n v="84836"/>
    <s v="ZINC METAL HEART DECORATION"/>
    <n v="12"/>
    <x v="1500"/>
    <n v="1.25"/>
    <x v="767"/>
    <x v="0"/>
    <n v="15"/>
  </r>
  <r>
    <n v="577108"/>
    <n v="21494"/>
    <s v="ROTATING LEAVES T-LIGHT HOLDER"/>
    <n v="12"/>
    <x v="1102"/>
    <n v="1.25"/>
    <x v="440"/>
    <x v="0"/>
    <n v="15"/>
  </r>
  <r>
    <n v="542419"/>
    <n v="21948"/>
    <s v="SET OF 6 CAKE CHOPSTICKS"/>
    <n v="2"/>
    <x v="1117"/>
    <n v="1.25"/>
    <x v="455"/>
    <x v="0"/>
    <n v="2.5"/>
  </r>
  <r>
    <n v="542419"/>
    <n v="21947"/>
    <s v="SET OF 6 HEART CHOPSTICKS"/>
    <n v="1"/>
    <x v="1117"/>
    <n v="1.25"/>
    <x v="455"/>
    <x v="0"/>
    <n v="1.25"/>
  </r>
  <r>
    <n v="551134"/>
    <n v="22294"/>
    <s v="HEART FILIGREE DOVE  SMALL"/>
    <n v="24"/>
    <x v="1500"/>
    <n v="1.25"/>
    <x v="767"/>
    <x v="0"/>
    <n v="30"/>
  </r>
  <r>
    <n v="577110"/>
    <n v="23275"/>
    <s v="SET OF 3 HANGING OWLS OLLIE BEAK"/>
    <n v="24"/>
    <x v="1505"/>
    <n v="1.25"/>
    <x v="514"/>
    <x v="0"/>
    <n v="30"/>
  </r>
  <r>
    <n v="551134"/>
    <n v="21390"/>
    <s v="FILIGRIS HEART WITH BUTTERFLY"/>
    <n v="12"/>
    <x v="1500"/>
    <n v="1.25"/>
    <x v="767"/>
    <x v="0"/>
    <n v="15"/>
  </r>
  <r>
    <n v="570886"/>
    <n v="22147"/>
    <s v="FELTCRAFT BUTTERFLY HEARTS"/>
    <n v="42"/>
    <x v="172"/>
    <n v="1.25"/>
    <x v="83"/>
    <x v="0"/>
    <n v="52.5"/>
  </r>
  <r>
    <n v="551134"/>
    <s v="46000U"/>
    <s v="POLYESTER FILLER PAD 30CMx30CM"/>
    <n v="6"/>
    <x v="1500"/>
    <n v="1.25"/>
    <x v="767"/>
    <x v="0"/>
    <n v="7.5"/>
  </r>
  <r>
    <n v="551134"/>
    <n v="23078"/>
    <s v="ICE CREAM PEN LIP GLOSS "/>
    <n v="24"/>
    <x v="1500"/>
    <n v="1.25"/>
    <x v="767"/>
    <x v="0"/>
    <n v="30"/>
  </r>
  <r>
    <n v="570880"/>
    <n v="23438"/>
    <s v=" RED SPOT GIFT BAG LARGE"/>
    <n v="12"/>
    <x v="1506"/>
    <n v="1.25"/>
    <x v="771"/>
    <x v="0"/>
    <n v="15"/>
  </r>
  <r>
    <n v="542408"/>
    <n v="20971"/>
    <s v="PINK BLUE FELT CRAFT TRINKET BOX"/>
    <n v="6"/>
    <x v="1490"/>
    <n v="1.25"/>
    <x v="757"/>
    <x v="0"/>
    <n v="7.5"/>
  </r>
  <r>
    <n v="570880"/>
    <n v="23349"/>
    <s v="ROLL WRAP VINTAGE CHRISTMAS"/>
    <n v="12"/>
    <x v="1506"/>
    <n v="1.25"/>
    <x v="771"/>
    <x v="0"/>
    <n v="15"/>
  </r>
  <r>
    <n v="570883"/>
    <n v="23077"/>
    <s v="DOUGHNUT LIP GLOSS "/>
    <n v="20"/>
    <x v="1507"/>
    <n v="1.25"/>
    <x v="772"/>
    <x v="0"/>
    <n v="25"/>
  </r>
  <r>
    <n v="551137"/>
    <n v="22128"/>
    <s v="PARTY CONES CANDY ASSORTED"/>
    <n v="6"/>
    <x v="1502"/>
    <n v="1.25"/>
    <x v="773"/>
    <x v="0"/>
    <n v="7.5"/>
  </r>
  <r>
    <n v="570880"/>
    <n v="23436"/>
    <s v="VINTAGE CHRISTMAS GIFT BAG LARGE "/>
    <n v="12"/>
    <x v="1506"/>
    <n v="1.25"/>
    <x v="771"/>
    <x v="0"/>
    <n v="15"/>
  </r>
  <r>
    <n v="577126"/>
    <n v="21232"/>
    <s v="STRAWBERRY CERAMIC TRINKET POT"/>
    <n v="24"/>
    <x v="1484"/>
    <n v="1.25"/>
    <x v="752"/>
    <x v="5"/>
    <n v="30"/>
  </r>
  <r>
    <n v="551142"/>
    <n v="84763"/>
    <s v="ZINC FINISH 15CM PLANTER POTS"/>
    <n v="12"/>
    <x v="1489"/>
    <n v="1.25"/>
    <x v="756"/>
    <x v="0"/>
    <n v="15"/>
  </r>
  <r>
    <n v="551142"/>
    <n v="21714"/>
    <s v="CITRONELLA CANDLE GARDEN POT"/>
    <n v="6"/>
    <x v="1489"/>
    <n v="1.25"/>
    <x v="756"/>
    <x v="0"/>
    <n v="7.5"/>
  </r>
  <r>
    <n v="577126"/>
    <n v="22435"/>
    <s v="SET OF 9 HEART SHAPED BALLOONS"/>
    <n v="24"/>
    <x v="1484"/>
    <n v="1.25"/>
    <x v="752"/>
    <x v="5"/>
    <n v="30"/>
  </r>
  <r>
    <n v="570880"/>
    <n v="22733"/>
    <s v="3D TRADITIONAL CHRISTMAS STICKERS"/>
    <n v="18"/>
    <x v="1506"/>
    <n v="1.25"/>
    <x v="771"/>
    <x v="0"/>
    <n v="22.5"/>
  </r>
  <r>
    <n v="570880"/>
    <n v="23351"/>
    <s v="ROLL WRAP 50'S CHRISTMAS"/>
    <n v="12"/>
    <x v="1506"/>
    <n v="1.25"/>
    <x v="771"/>
    <x v="0"/>
    <n v="15"/>
  </r>
  <r>
    <n v="570883"/>
    <n v="23436"/>
    <s v="VINTAGE CHRISTMAS GIFT BAG LARGE "/>
    <n v="12"/>
    <x v="1507"/>
    <n v="1.25"/>
    <x v="772"/>
    <x v="0"/>
    <n v="15"/>
  </r>
  <r>
    <n v="577126"/>
    <n v="84828"/>
    <s v="JUNGLE POPSICLES ICE LOLLY MOULDS"/>
    <n v="12"/>
    <x v="1484"/>
    <n v="1.25"/>
    <x v="752"/>
    <x v="5"/>
    <n v="15"/>
  </r>
  <r>
    <n v="542409"/>
    <n v="21670"/>
    <s v="BLUE SPOT CERAMIC DRAWER KNOB"/>
    <n v="6"/>
    <x v="1508"/>
    <n v="1.25"/>
    <x v="9"/>
    <x v="0"/>
    <n v="7.5"/>
  </r>
  <r>
    <n v="551136"/>
    <n v="20676"/>
    <s v="RED RETROSPOT BOWL"/>
    <n v="8"/>
    <x v="1502"/>
    <n v="1.25"/>
    <x v="769"/>
    <x v="0"/>
    <n v="10"/>
  </r>
  <r>
    <n v="577125"/>
    <s v="85034C"/>
    <s v="3 ROSE MORRIS BOXED CANDLES"/>
    <n v="24"/>
    <x v="1503"/>
    <n v="1.25"/>
    <x v="770"/>
    <x v="2"/>
    <n v="30"/>
  </r>
  <r>
    <n v="551137"/>
    <n v="22257"/>
    <s v="FELT FARM ANIMAL SHEEP"/>
    <n v="1"/>
    <x v="1502"/>
    <n v="1.25"/>
    <x v="773"/>
    <x v="0"/>
    <n v="1.25"/>
  </r>
  <r>
    <n v="551137"/>
    <n v="22258"/>
    <s v="FELT FARM ANIMAL RABBIT"/>
    <n v="1"/>
    <x v="1502"/>
    <n v="1.25"/>
    <x v="773"/>
    <x v="0"/>
    <n v="1.25"/>
  </r>
  <r>
    <n v="551137"/>
    <n v="22259"/>
    <s v="FELT FARM ANIMAL HEN"/>
    <n v="1"/>
    <x v="1502"/>
    <n v="1.25"/>
    <x v="773"/>
    <x v="0"/>
    <n v="1.25"/>
  </r>
  <r>
    <n v="542409"/>
    <n v="22494"/>
    <s v="EMERGENCY FIRST AID TIN "/>
    <n v="2"/>
    <x v="1508"/>
    <n v="1.25"/>
    <x v="9"/>
    <x v="0"/>
    <n v="2.5"/>
  </r>
  <r>
    <n v="542409"/>
    <n v="21669"/>
    <s v="BLUE STRIPE CERAMIC DRAWER KNOB"/>
    <n v="12"/>
    <x v="1508"/>
    <n v="1.25"/>
    <x v="9"/>
    <x v="0"/>
    <n v="15"/>
  </r>
  <r>
    <n v="542409"/>
    <n v="22774"/>
    <s v="RED DRAWER KNOB ACRYLIC EDWARDIAN"/>
    <n v="24"/>
    <x v="1508"/>
    <n v="1.25"/>
    <x v="9"/>
    <x v="0"/>
    <n v="30"/>
  </r>
  <r>
    <n v="542409"/>
    <n v="22775"/>
    <s v="PURPLE DRAWERKNOB ACRYLIC EDWARDIAN"/>
    <n v="12"/>
    <x v="1508"/>
    <n v="1.25"/>
    <x v="9"/>
    <x v="0"/>
    <n v="15"/>
  </r>
  <r>
    <n v="570855"/>
    <n v="23505"/>
    <s v="PLAYING CARDS I LOVE LONDON "/>
    <n v="12"/>
    <x v="1509"/>
    <n v="1.25"/>
    <x v="774"/>
    <x v="0"/>
    <n v="15"/>
  </r>
  <r>
    <n v="577143"/>
    <n v="84946"/>
    <s v="ANTIQUE SILVER T-LIGHT GLASS"/>
    <n v="12"/>
    <x v="1510"/>
    <n v="1.25"/>
    <x v="393"/>
    <x v="0"/>
    <n v="15"/>
  </r>
  <r>
    <n v="551160"/>
    <n v="20972"/>
    <s v="PINK CREAM FELT CRAFT TRINKET BOX "/>
    <n v="12"/>
    <x v="1511"/>
    <n v="1.25"/>
    <x v="775"/>
    <x v="0"/>
    <n v="15"/>
  </r>
  <r>
    <n v="570855"/>
    <n v="21232"/>
    <s v="STRAWBERRY CERAMIC TRINKET BOX"/>
    <n v="12"/>
    <x v="1509"/>
    <n v="1.25"/>
    <x v="774"/>
    <x v="0"/>
    <n v="15"/>
  </r>
  <r>
    <n v="551160"/>
    <n v="22524"/>
    <s v="CHILDRENS GARDEN GLOVES BLUE"/>
    <n v="10"/>
    <x v="1511"/>
    <n v="1.25"/>
    <x v="775"/>
    <x v="0"/>
    <n v="12.5"/>
  </r>
  <r>
    <n v="570855"/>
    <n v="23503"/>
    <s v="PLAYING CARDS KEEP CALM &amp; CARRY ON"/>
    <n v="12"/>
    <x v="1509"/>
    <n v="1.25"/>
    <x v="774"/>
    <x v="0"/>
    <n v="15"/>
  </r>
  <r>
    <n v="577152"/>
    <n v="21121"/>
    <s v="SET/10 RED POLKADOT PARTY CANDLES"/>
    <n v="24"/>
    <x v="1512"/>
    <n v="1.25"/>
    <x v="776"/>
    <x v="11"/>
    <n v="30"/>
  </r>
  <r>
    <n v="570847"/>
    <n v="23212"/>
    <s v="HEART WREATH DECORATION WITH BELL"/>
    <n v="12"/>
    <x v="1513"/>
    <n v="1.25"/>
    <x v="777"/>
    <x v="0"/>
    <n v="15"/>
  </r>
  <r>
    <n v="551160"/>
    <n v="21231"/>
    <s v="SWEETHEART CERAMIC TRINKET BOX"/>
    <n v="12"/>
    <x v="1511"/>
    <n v="1.25"/>
    <x v="775"/>
    <x v="0"/>
    <n v="15"/>
  </r>
  <r>
    <n v="577148"/>
    <n v="72741"/>
    <s v="GRAND CHOCOLATECANDLE"/>
    <n v="72"/>
    <x v="1514"/>
    <n v="1.25"/>
    <x v="778"/>
    <x v="0"/>
    <n v="90"/>
  </r>
  <r>
    <n v="570852"/>
    <n v="22683"/>
    <s v="FRENCH BLUE METAL DOOR SIGN 8"/>
    <n v="10"/>
    <x v="1515"/>
    <n v="1.25"/>
    <x v="779"/>
    <x v="0"/>
    <n v="12.5"/>
  </r>
  <r>
    <n v="570847"/>
    <n v="22596"/>
    <s v="CHRISTMAS STAR WISH LIST CHALKBOARD"/>
    <n v="12"/>
    <x v="1513"/>
    <n v="1.25"/>
    <x v="777"/>
    <x v="0"/>
    <n v="15"/>
  </r>
  <r>
    <n v="542399"/>
    <n v="22966"/>
    <s v="GINGERBREAD MAN COOKIE CUTTER"/>
    <n v="12"/>
    <x v="1516"/>
    <n v="1.25"/>
    <x v="780"/>
    <x v="0"/>
    <n v="15"/>
  </r>
  <r>
    <n v="570855"/>
    <n v="22731"/>
    <s v="3D CHRISTMAS STAMPS STICKERS "/>
    <n v="18"/>
    <x v="1509"/>
    <n v="1.25"/>
    <x v="774"/>
    <x v="0"/>
    <n v="22.5"/>
  </r>
  <r>
    <n v="570855"/>
    <n v="22988"/>
    <s v="SOLDIERS EGG CUP "/>
    <n v="12"/>
    <x v="1509"/>
    <n v="1.25"/>
    <x v="774"/>
    <x v="0"/>
    <n v="15"/>
  </r>
  <r>
    <n v="577141"/>
    <n v="22993"/>
    <s v="SET OF 4 PANTRY JELLY MOULDS"/>
    <n v="12"/>
    <x v="1517"/>
    <n v="1.25"/>
    <x v="781"/>
    <x v="0"/>
    <n v="15"/>
  </r>
  <r>
    <n v="570855"/>
    <n v="22596"/>
    <s v="CHRISTMAS STAR WISH LIST CHALKBOARD"/>
    <n v="12"/>
    <x v="1509"/>
    <n v="1.25"/>
    <x v="774"/>
    <x v="0"/>
    <n v="15"/>
  </r>
  <r>
    <n v="570855"/>
    <n v="23210"/>
    <s v="WHITE ROCKING HORSE HAND PAINTED"/>
    <n v="24"/>
    <x v="1509"/>
    <n v="1.25"/>
    <x v="774"/>
    <x v="0"/>
    <n v="30"/>
  </r>
  <r>
    <n v="542399"/>
    <n v="35971"/>
    <s v="ROSE FOLKART HEART DECORATIONS"/>
    <n v="12"/>
    <x v="1516"/>
    <n v="1.25"/>
    <x v="780"/>
    <x v="0"/>
    <n v="15"/>
  </r>
  <r>
    <n v="551159"/>
    <n v="21914"/>
    <s v="BLUE HARMONICA IN BOX "/>
    <n v="12"/>
    <x v="1518"/>
    <n v="1.25"/>
    <x v="782"/>
    <x v="0"/>
    <n v="15"/>
  </r>
  <r>
    <n v="551159"/>
    <n v="20971"/>
    <s v="PINK BLUE FELT CRAFT TRINKET BOX"/>
    <n v="12"/>
    <x v="1518"/>
    <n v="1.25"/>
    <x v="782"/>
    <x v="0"/>
    <n v="15"/>
  </r>
  <r>
    <n v="570855"/>
    <n v="21231"/>
    <s v="SWEETHEART CERAMIC TRINKET BOX"/>
    <n v="12"/>
    <x v="1509"/>
    <n v="1.25"/>
    <x v="774"/>
    <x v="0"/>
    <n v="15"/>
  </r>
  <r>
    <n v="551159"/>
    <n v="21746"/>
    <s v="SMALL RED RETROSPOT WINDMILL"/>
    <n v="12"/>
    <x v="1518"/>
    <n v="1.25"/>
    <x v="782"/>
    <x v="0"/>
    <n v="15"/>
  </r>
  <r>
    <n v="551159"/>
    <n v="21915"/>
    <s v="RED  HARMONICA IN BOX "/>
    <n v="12"/>
    <x v="1518"/>
    <n v="1.25"/>
    <x v="782"/>
    <x v="0"/>
    <n v="15"/>
  </r>
  <r>
    <n v="551161"/>
    <n v="22494"/>
    <s v="EMERGENCY FIRST AID TIN "/>
    <n v="12"/>
    <x v="1519"/>
    <n v="1.25"/>
    <x v="783"/>
    <x v="0"/>
    <n v="15"/>
  </r>
  <r>
    <n v="570842"/>
    <n v="23263"/>
    <s v="SET OF 3 WOODEN HEART DECORATIONS"/>
    <n v="12"/>
    <x v="1520"/>
    <n v="1.25"/>
    <x v="784"/>
    <x v="0"/>
    <n v="15"/>
  </r>
  <r>
    <n v="551161"/>
    <n v="21070"/>
    <s v="VINTAGE BILLBOARD MUG "/>
    <n v="12"/>
    <x v="1519"/>
    <n v="1.25"/>
    <x v="783"/>
    <x v="0"/>
    <n v="15"/>
  </r>
  <r>
    <n v="551160"/>
    <n v="20718"/>
    <s v="RED RETROSPOT SHOPPER BAG"/>
    <n v="10"/>
    <x v="1511"/>
    <n v="1.25"/>
    <x v="775"/>
    <x v="0"/>
    <n v="12.5"/>
  </r>
  <r>
    <n v="570843"/>
    <n v="23333"/>
    <s v="IVORY WICKER HEART MEDIUM"/>
    <n v="32"/>
    <x v="1521"/>
    <n v="1.25"/>
    <x v="785"/>
    <x v="0"/>
    <n v="40"/>
  </r>
  <r>
    <n v="551160"/>
    <n v="23061"/>
    <s v="VINTAGE EMBOSSED HEART"/>
    <n v="12"/>
    <x v="1511"/>
    <n v="1.25"/>
    <x v="775"/>
    <x v="0"/>
    <n v="15"/>
  </r>
  <r>
    <n v="577156"/>
    <n v="23077"/>
    <s v="DOUGHNUT LIP GLOSS "/>
    <n v="20"/>
    <x v="1464"/>
    <n v="1.25"/>
    <x v="735"/>
    <x v="0"/>
    <n v="25"/>
  </r>
  <r>
    <n v="577156"/>
    <n v="23076"/>
    <s v="ICE CREAM SUNDAE LIP GLOSS"/>
    <n v="24"/>
    <x v="1464"/>
    <n v="1.25"/>
    <x v="735"/>
    <x v="0"/>
    <n v="30"/>
  </r>
  <r>
    <n v="551163"/>
    <n v="22976"/>
    <s v="CIRCUS PARADE CHILDRENS EGG CUP "/>
    <n v="1"/>
    <x v="1465"/>
    <n v="1.25"/>
    <x v="736"/>
    <x v="11"/>
    <n v="1.25"/>
  </r>
  <r>
    <n v="570841"/>
    <n v="23350"/>
    <s v="ROLL WRAP VINTAGE SPOT "/>
    <n v="12"/>
    <x v="1522"/>
    <n v="1.25"/>
    <x v="786"/>
    <x v="11"/>
    <n v="15"/>
  </r>
  <r>
    <n v="551163"/>
    <n v="22403"/>
    <s v="MAGNETS PACK OF 4 VINTAGE LABELS "/>
    <n v="1"/>
    <x v="1465"/>
    <n v="1.25"/>
    <x v="736"/>
    <x v="11"/>
    <n v="1.25"/>
  </r>
  <r>
    <n v="577156"/>
    <n v="23078"/>
    <s v="ICE CREAM PEN LIP GLOSS "/>
    <n v="24"/>
    <x v="1464"/>
    <n v="1.25"/>
    <x v="735"/>
    <x v="0"/>
    <n v="30"/>
  </r>
  <r>
    <n v="551160"/>
    <n v="22294"/>
    <s v="HEART FILIGREE DOVE  SMALL"/>
    <n v="24"/>
    <x v="1511"/>
    <n v="1.25"/>
    <x v="775"/>
    <x v="0"/>
    <n v="30"/>
  </r>
  <r>
    <n v="551160"/>
    <n v="84946"/>
    <s v="ANTIQUE SILVER T-LIGHT GLASS"/>
    <n v="12"/>
    <x v="1511"/>
    <n v="1.25"/>
    <x v="775"/>
    <x v="0"/>
    <n v="15"/>
  </r>
  <r>
    <n v="542398"/>
    <n v="21390"/>
    <s v="FILIGRIS HEART WITH BUTTERFLY"/>
    <n v="6"/>
    <x v="1460"/>
    <n v="1.25"/>
    <x v="732"/>
    <x v="0"/>
    <n v="7.5"/>
  </r>
  <r>
    <n v="570847"/>
    <n v="84836"/>
    <s v="ZINC METAL HEART DECORATION"/>
    <n v="12"/>
    <x v="1513"/>
    <n v="1.25"/>
    <x v="777"/>
    <x v="0"/>
    <n v="15"/>
  </r>
  <r>
    <n v="551160"/>
    <n v="22585"/>
    <s v="PACK OF 6 BIRDY GIFT TAGS"/>
    <n v="12"/>
    <x v="1511"/>
    <n v="1.25"/>
    <x v="775"/>
    <x v="0"/>
    <n v="15"/>
  </r>
  <r>
    <n v="551160"/>
    <n v="84836"/>
    <s v="ZINC METAL HEART DECORATION"/>
    <n v="12"/>
    <x v="1511"/>
    <n v="1.25"/>
    <x v="775"/>
    <x v="0"/>
    <n v="15"/>
  </r>
  <r>
    <n v="542398"/>
    <n v="84978"/>
    <s v="HANGING HEART JAR T-LIGHT HOLDER"/>
    <n v="6"/>
    <x v="1460"/>
    <n v="1.25"/>
    <x v="732"/>
    <x v="0"/>
    <n v="7.5"/>
  </r>
  <r>
    <n v="551160"/>
    <n v="21871"/>
    <s v="SAVE THE PLANET MUG"/>
    <n v="12"/>
    <x v="1511"/>
    <n v="1.25"/>
    <x v="775"/>
    <x v="0"/>
    <n v="15"/>
  </r>
  <r>
    <n v="551160"/>
    <n v="37370"/>
    <s v="RETRO COFFEE MUGS ASSORTED"/>
    <n v="12"/>
    <x v="1511"/>
    <n v="1.25"/>
    <x v="775"/>
    <x v="0"/>
    <n v="15"/>
  </r>
  <r>
    <n v="542398"/>
    <n v="84836"/>
    <s v="ZINC METAL HEART DECORATION"/>
    <n v="10"/>
    <x v="1460"/>
    <n v="1.25"/>
    <x v="732"/>
    <x v="0"/>
    <n v="12.5"/>
  </r>
  <r>
    <n v="542398"/>
    <n v="22294"/>
    <s v="HEART FILIGREE DOVE  SMALL"/>
    <n v="5"/>
    <x v="1460"/>
    <n v="1.25"/>
    <x v="732"/>
    <x v="0"/>
    <n v="6.25"/>
  </r>
  <r>
    <n v="570843"/>
    <n v="21098"/>
    <s v="CHRISTMAS TOILET ROLL"/>
    <n v="4"/>
    <x v="1521"/>
    <n v="1.25"/>
    <x v="785"/>
    <x v="0"/>
    <n v="5"/>
  </r>
  <r>
    <n v="551152"/>
    <s v="85049G"/>
    <s v="CHOCOLATE BOX RIBBONS "/>
    <n v="1"/>
    <x v="1492"/>
    <n v="1.25"/>
    <x v="759"/>
    <x v="0"/>
    <n v="1.25"/>
  </r>
  <r>
    <n v="542401"/>
    <n v="22562"/>
    <s v="MONSTERS STENCIL CRAFT"/>
    <n v="1"/>
    <x v="1493"/>
    <n v="1.25"/>
    <x v="760"/>
    <x v="0"/>
    <n v="1.25"/>
  </r>
  <r>
    <n v="570861"/>
    <s v="82616C"/>
    <s v="MIDNIGHT GLAMOUR SCARF KNITTING KIT"/>
    <n v="12"/>
    <x v="1523"/>
    <n v="1.25"/>
    <x v="787"/>
    <x v="0"/>
    <n v="15"/>
  </r>
  <r>
    <n v="570861"/>
    <n v="21992"/>
    <s v="VINTAGE PAISLEY STATIONERY SET"/>
    <n v="12"/>
    <x v="1523"/>
    <n v="1.25"/>
    <x v="787"/>
    <x v="0"/>
    <n v="15"/>
  </r>
  <r>
    <n v="570861"/>
    <s v="82616B"/>
    <s v="FRAPPUCINO SCARF KNITTING KIT"/>
    <n v="12"/>
    <x v="1523"/>
    <n v="1.25"/>
    <x v="787"/>
    <x v="0"/>
    <n v="15"/>
  </r>
  <r>
    <n v="542401"/>
    <n v="22480"/>
    <s v="RED TEA TOWEL CLASSIC DESIGN"/>
    <n v="12"/>
    <x v="1493"/>
    <n v="1.25"/>
    <x v="760"/>
    <x v="0"/>
    <n v="15"/>
  </r>
  <r>
    <n v="551152"/>
    <n v="22053"/>
    <s v="EMPIRE DESIGN ROSETTE"/>
    <n v="2"/>
    <x v="1492"/>
    <n v="1.25"/>
    <x v="759"/>
    <x v="0"/>
    <n v="2.5"/>
  </r>
  <r>
    <n v="577128"/>
    <n v="21894"/>
    <s v="POTTING SHED SEED ENVELOPES"/>
    <n v="2"/>
    <x v="1524"/>
    <n v="1.25"/>
    <x v="788"/>
    <x v="0"/>
    <n v="2.5"/>
  </r>
  <r>
    <n v="570861"/>
    <n v="20866"/>
    <s v="BLUE ROSE FABRIC MIRROR"/>
    <n v="12"/>
    <x v="1523"/>
    <n v="1.25"/>
    <x v="787"/>
    <x v="0"/>
    <n v="15"/>
  </r>
  <r>
    <n v="551152"/>
    <n v="21231"/>
    <s v="SWEETHEART CERAMIC TRINKET BOX"/>
    <n v="2"/>
    <x v="1492"/>
    <n v="1.25"/>
    <x v="759"/>
    <x v="0"/>
    <n v="2.5"/>
  </r>
  <r>
    <n v="551152"/>
    <n v="21232"/>
    <s v="STRAWBERRY CERAMIC TRINKET BOX"/>
    <n v="2"/>
    <x v="1492"/>
    <n v="1.25"/>
    <x v="759"/>
    <x v="0"/>
    <n v="2.5"/>
  </r>
  <r>
    <n v="542401"/>
    <n v="84836"/>
    <s v="ZINC METAL HEART DECORATION"/>
    <n v="2"/>
    <x v="1493"/>
    <n v="1.25"/>
    <x v="760"/>
    <x v="0"/>
    <n v="2.5"/>
  </r>
  <r>
    <n v="577128"/>
    <n v="23350"/>
    <s v="ROLL WRAP VINTAGE SPOT "/>
    <n v="2"/>
    <x v="1524"/>
    <n v="1.25"/>
    <x v="788"/>
    <x v="0"/>
    <n v="2.5"/>
  </r>
  <r>
    <n v="542401"/>
    <n v="22562"/>
    <s v="MONSTERS STENCIL CRAFT"/>
    <n v="1"/>
    <x v="1493"/>
    <n v="1.25"/>
    <x v="760"/>
    <x v="0"/>
    <n v="1.25"/>
  </r>
  <r>
    <n v="542401"/>
    <n v="22563"/>
    <s v="HAPPY STENCIL CRAFT"/>
    <n v="1"/>
    <x v="1493"/>
    <n v="1.25"/>
    <x v="760"/>
    <x v="0"/>
    <n v="1.25"/>
  </r>
  <r>
    <n v="551152"/>
    <n v="84947"/>
    <s v="ANTIQUE SILVER TEA GLASS ENGRAVED"/>
    <n v="2"/>
    <x v="1492"/>
    <n v="1.25"/>
    <x v="759"/>
    <x v="0"/>
    <n v="2.5"/>
  </r>
  <r>
    <n v="551152"/>
    <n v="84946"/>
    <s v="ANTIQUE SILVER T-LIGHT GLASS"/>
    <n v="2"/>
    <x v="1492"/>
    <n v="1.25"/>
    <x v="759"/>
    <x v="0"/>
    <n v="2.5"/>
  </r>
  <r>
    <n v="551152"/>
    <n v="20846"/>
    <s v="ZINC HEART LATTICE T-LIGHT HOLDER"/>
    <n v="8"/>
    <x v="1492"/>
    <n v="1.25"/>
    <x v="759"/>
    <x v="0"/>
    <n v="10"/>
  </r>
  <r>
    <n v="570862"/>
    <n v="21915"/>
    <s v="RED  HARMONICA IN BOX "/>
    <n v="12"/>
    <x v="1494"/>
    <n v="1.25"/>
    <x v="761"/>
    <x v="0"/>
    <n v="15"/>
  </r>
  <r>
    <n v="570862"/>
    <n v="21889"/>
    <s v="WOODEN BOX OF DOMINOES"/>
    <n v="12"/>
    <x v="1494"/>
    <n v="1.25"/>
    <x v="761"/>
    <x v="0"/>
    <n v="15"/>
  </r>
  <r>
    <n v="542401"/>
    <n v="22563"/>
    <s v="HAPPY STENCIL CRAFT"/>
    <n v="1"/>
    <x v="1493"/>
    <n v="1.25"/>
    <x v="760"/>
    <x v="0"/>
    <n v="1.25"/>
  </r>
  <r>
    <n v="577128"/>
    <n v="23349"/>
    <s v="ROLL WRAP VINTAGE CHRISTMAS"/>
    <n v="3"/>
    <x v="1524"/>
    <n v="1.25"/>
    <x v="788"/>
    <x v="0"/>
    <n v="3.75"/>
  </r>
  <r>
    <n v="542401"/>
    <n v="21154"/>
    <s v="RED RETROSPOT OVEN GLOVE "/>
    <n v="1"/>
    <x v="1493"/>
    <n v="1.25"/>
    <x v="760"/>
    <x v="0"/>
    <n v="1.25"/>
  </r>
  <r>
    <n v="577128"/>
    <n v="21592"/>
    <s v="RETROSPOT CIGAR BOX MATCHES "/>
    <n v="1"/>
    <x v="1524"/>
    <n v="1.25"/>
    <x v="788"/>
    <x v="0"/>
    <n v="1.25"/>
  </r>
  <r>
    <n v="570855"/>
    <n v="84946"/>
    <s v="ANTIQUE SILVER T-LIGHT GLASS"/>
    <n v="12"/>
    <x v="1509"/>
    <n v="1.25"/>
    <x v="774"/>
    <x v="0"/>
    <n v="15"/>
  </r>
  <r>
    <n v="570855"/>
    <n v="23077"/>
    <s v="DOUGHNUT LIP GLOSS "/>
    <n v="20"/>
    <x v="1509"/>
    <n v="1.25"/>
    <x v="774"/>
    <x v="0"/>
    <n v="25"/>
  </r>
  <r>
    <n v="570855"/>
    <n v="23349"/>
    <s v="ROLL WRAP VINTAGE CHRISTMAS"/>
    <n v="12"/>
    <x v="1509"/>
    <n v="1.25"/>
    <x v="774"/>
    <x v="0"/>
    <n v="15"/>
  </r>
  <r>
    <n v="577141"/>
    <n v="23349"/>
    <s v="ROLL WRAP VINTAGE CHRISTMAS"/>
    <n v="12"/>
    <x v="1517"/>
    <n v="1.25"/>
    <x v="781"/>
    <x v="0"/>
    <n v="15"/>
  </r>
  <r>
    <n v="577141"/>
    <n v="23350"/>
    <s v="ROLL WRAP VINTAGE SPOT "/>
    <n v="12"/>
    <x v="1517"/>
    <n v="1.25"/>
    <x v="781"/>
    <x v="0"/>
    <n v="15"/>
  </r>
  <r>
    <n v="570855"/>
    <n v="23351"/>
    <s v="ROLL WRAP 50'S CHRISTMAS"/>
    <n v="12"/>
    <x v="1509"/>
    <n v="1.25"/>
    <x v="774"/>
    <x v="0"/>
    <n v="15"/>
  </r>
  <r>
    <n v="542399"/>
    <s v="85049C"/>
    <s v="ROMANTIC PINKS RIBBONS "/>
    <n v="5"/>
    <x v="1516"/>
    <n v="1.25"/>
    <x v="780"/>
    <x v="0"/>
    <n v="6.25"/>
  </r>
  <r>
    <n v="542399"/>
    <n v="22241"/>
    <s v="GARLAND WOODEN HAPPY EASTER"/>
    <n v="6"/>
    <x v="1516"/>
    <n v="1.25"/>
    <x v="780"/>
    <x v="0"/>
    <n v="7.5"/>
  </r>
  <r>
    <n v="542399"/>
    <s v="85049D"/>
    <s v="BRIGHT BLUES RIBBONS "/>
    <n v="1"/>
    <x v="1516"/>
    <n v="1.25"/>
    <x v="780"/>
    <x v="0"/>
    <n v="1.25"/>
  </r>
  <r>
    <n v="570855"/>
    <n v="23213"/>
    <s v="STAR WREATH DECORATION WITH BELL"/>
    <n v="12"/>
    <x v="1509"/>
    <n v="1.25"/>
    <x v="774"/>
    <x v="0"/>
    <n v="15"/>
  </r>
  <r>
    <n v="542399"/>
    <n v="21355"/>
    <s v="TOAST ITS - I LOVE YOU "/>
    <n v="12"/>
    <x v="1516"/>
    <n v="1.25"/>
    <x v="780"/>
    <x v="0"/>
    <n v="15"/>
  </r>
  <r>
    <n v="542399"/>
    <s v="85049G"/>
    <s v="CHOCOLATE BOX RIBBONS "/>
    <n v="6"/>
    <x v="1516"/>
    <n v="1.25"/>
    <x v="780"/>
    <x v="0"/>
    <n v="7.5"/>
  </r>
  <r>
    <n v="570856"/>
    <n v="23346"/>
    <s v="SPACEBOY BEAKER"/>
    <n v="12"/>
    <x v="1525"/>
    <n v="1.25"/>
    <x v="789"/>
    <x v="0"/>
    <n v="15"/>
  </r>
  <r>
    <n v="577141"/>
    <n v="23436"/>
    <s v="VINTAGE CHRISTMAS GIFT BAG LARGE "/>
    <n v="12"/>
    <x v="1517"/>
    <n v="1.25"/>
    <x v="781"/>
    <x v="0"/>
    <n v="15"/>
  </r>
  <r>
    <n v="570856"/>
    <n v="84836"/>
    <s v="ZINC METAL HEART DECORATION"/>
    <n v="12"/>
    <x v="1525"/>
    <n v="1.25"/>
    <x v="789"/>
    <x v="0"/>
    <n v="15"/>
  </r>
  <r>
    <n v="551152"/>
    <s v="85049F"/>
    <s v="BABY BOOM RIBBONS "/>
    <n v="1"/>
    <x v="1492"/>
    <n v="1.25"/>
    <x v="759"/>
    <x v="0"/>
    <n v="1.25"/>
  </r>
  <r>
    <n v="570857"/>
    <n v="21356"/>
    <s v="TOAST ITS - FAIRY FLOWER"/>
    <n v="1"/>
    <x v="1526"/>
    <n v="1.25"/>
    <x v="153"/>
    <x v="0"/>
    <n v="1.25"/>
  </r>
  <r>
    <n v="570857"/>
    <n v="22982"/>
    <s v="PANTRY PASTRY BRUSH"/>
    <n v="1"/>
    <x v="1526"/>
    <n v="1.25"/>
    <x v="153"/>
    <x v="0"/>
    <n v="1.25"/>
  </r>
  <r>
    <n v="570856"/>
    <n v="23161"/>
    <s v="REGENCY CAKE FORK"/>
    <n v="12"/>
    <x v="1525"/>
    <n v="1.25"/>
    <x v="789"/>
    <x v="0"/>
    <n v="15"/>
  </r>
  <r>
    <n v="542399"/>
    <n v="21947"/>
    <s v="SET OF 6 HEART CHOPSTICKS"/>
    <n v="2"/>
    <x v="1516"/>
    <n v="1.25"/>
    <x v="780"/>
    <x v="0"/>
    <n v="2.5"/>
  </r>
  <r>
    <n v="542399"/>
    <n v="21947"/>
    <s v="SET OF 6 HEART CHOPSTICKS"/>
    <n v="6"/>
    <x v="1516"/>
    <n v="1.25"/>
    <x v="780"/>
    <x v="0"/>
    <n v="7.5"/>
  </r>
  <r>
    <n v="570856"/>
    <n v="23210"/>
    <s v="WHITE ROCKING HORSE HAND PAINTED"/>
    <n v="24"/>
    <x v="1525"/>
    <n v="1.25"/>
    <x v="789"/>
    <x v="0"/>
    <n v="30"/>
  </r>
  <r>
    <n v="570856"/>
    <n v="23264"/>
    <s v="SET OF 3 WOODEN SLEIGH DECORATIONS"/>
    <n v="12"/>
    <x v="1525"/>
    <n v="1.25"/>
    <x v="789"/>
    <x v="0"/>
    <n v="15"/>
  </r>
  <r>
    <n v="570856"/>
    <n v="23228"/>
    <s v="FILIGREE HEART BIRD WHITE "/>
    <n v="24"/>
    <x v="1525"/>
    <n v="1.25"/>
    <x v="789"/>
    <x v="0"/>
    <n v="30"/>
  </r>
  <r>
    <n v="577252"/>
    <n v="21644"/>
    <s v="ASSORTED TUTTI FRUTTI HEART BOX"/>
    <n v="2"/>
    <x v="1527"/>
    <n v="1.25"/>
    <x v="790"/>
    <x v="0"/>
    <n v="2.5"/>
  </r>
  <r>
    <n v="577252"/>
    <n v="21231"/>
    <s v="SWEETHEART CERAMIC TRINKET BOX"/>
    <n v="4"/>
    <x v="1527"/>
    <n v="1.25"/>
    <x v="790"/>
    <x v="0"/>
    <n v="5"/>
  </r>
  <r>
    <n v="577252"/>
    <s v="85035C"/>
    <s v="ROSE 3 WICK MORRIS BOX CANDLE"/>
    <n v="2"/>
    <x v="1527"/>
    <n v="1.25"/>
    <x v="790"/>
    <x v="0"/>
    <n v="2.5"/>
  </r>
  <r>
    <n v="570698"/>
    <n v="23503"/>
    <s v="PLAYING CARDS KEEP CALM &amp; CARRY ON"/>
    <n v="24"/>
    <x v="1528"/>
    <n v="1.25"/>
    <x v="791"/>
    <x v="0"/>
    <n v="30"/>
  </r>
  <r>
    <n v="570697"/>
    <n v="23212"/>
    <s v="HEART WREATH DECORATION WITH BELL"/>
    <n v="12"/>
    <x v="1529"/>
    <n v="1.25"/>
    <x v="792"/>
    <x v="0"/>
    <n v="15"/>
  </r>
  <r>
    <n v="570696"/>
    <n v="22892"/>
    <s v="SET OF SALT AND PEPPER TOADSTOOLS"/>
    <n v="12"/>
    <x v="1530"/>
    <n v="1.25"/>
    <x v="793"/>
    <x v="0"/>
    <n v="15"/>
  </r>
  <r>
    <n v="577252"/>
    <n v="23263"/>
    <s v="SET OF 3 WOODEN HEART DECORATIONS"/>
    <n v="2"/>
    <x v="1527"/>
    <n v="1.25"/>
    <x v="790"/>
    <x v="0"/>
    <n v="2.5"/>
  </r>
  <r>
    <n v="577252"/>
    <n v="23265"/>
    <s v="SET OF 3 WOODEN TREE DECORATIONS"/>
    <n v="2"/>
    <x v="1527"/>
    <n v="1.25"/>
    <x v="790"/>
    <x v="0"/>
    <n v="2.5"/>
  </r>
  <r>
    <n v="577252"/>
    <n v="23333"/>
    <s v="IVORY WICKER HEART MEDIUM"/>
    <n v="5"/>
    <x v="1527"/>
    <n v="1.25"/>
    <x v="790"/>
    <x v="0"/>
    <n v="6.25"/>
  </r>
  <r>
    <n v="551351"/>
    <n v="21171"/>
    <s v="BATHROOM METAL SIGN "/>
    <n v="24"/>
    <x v="73"/>
    <n v="1.25"/>
    <x v="3"/>
    <x v="0"/>
    <n v="30"/>
  </r>
  <r>
    <n v="577252"/>
    <n v="23266"/>
    <s v="SET OF 3 WOODEN STOCKING DECORATION"/>
    <n v="2"/>
    <x v="1527"/>
    <n v="1.25"/>
    <x v="790"/>
    <x v="0"/>
    <n v="2.5"/>
  </r>
  <r>
    <n v="542284"/>
    <n v="22559"/>
    <s v="SEASIDE FLYING DISC"/>
    <n v="36"/>
    <x v="1531"/>
    <n v="1.25"/>
    <x v="794"/>
    <x v="0"/>
    <n v="45"/>
  </r>
  <r>
    <n v="570701"/>
    <n v="21914"/>
    <s v="BLUE HARMONICA IN BOX "/>
    <n v="12"/>
    <x v="78"/>
    <n v="1.25"/>
    <x v="50"/>
    <x v="0"/>
    <n v="15"/>
  </r>
  <r>
    <n v="551349"/>
    <n v="20971"/>
    <s v="PINK BLUE FELT CRAFT TRINKET BOX"/>
    <n v="12"/>
    <x v="1532"/>
    <n v="1.25"/>
    <x v="795"/>
    <x v="0"/>
    <n v="15"/>
  </r>
  <r>
    <n v="551349"/>
    <n v="20972"/>
    <s v="PINK CREAM FELT CRAFT TRINKET BOX "/>
    <n v="12"/>
    <x v="1532"/>
    <n v="1.25"/>
    <x v="795"/>
    <x v="0"/>
    <n v="15"/>
  </r>
  <r>
    <n v="551346"/>
    <n v="21222"/>
    <s v="SET/4 BADGES BEETLES"/>
    <n v="10"/>
    <x v="1533"/>
    <n v="1.25"/>
    <x v="796"/>
    <x v="19"/>
    <n v="12.5"/>
  </r>
  <r>
    <n v="570701"/>
    <n v="21791"/>
    <s v="VINTAGE HEADS AND TAILS CARD GAME "/>
    <n v="12"/>
    <x v="78"/>
    <n v="1.25"/>
    <x v="50"/>
    <x v="0"/>
    <n v="15"/>
  </r>
  <r>
    <n v="570701"/>
    <n v="21915"/>
    <s v="RED  HARMONICA IN BOX "/>
    <n v="12"/>
    <x v="78"/>
    <n v="1.25"/>
    <x v="50"/>
    <x v="0"/>
    <n v="15"/>
  </r>
  <r>
    <n v="551349"/>
    <n v="22757"/>
    <s v="LARGE RED BABUSHKA NOTEBOOK "/>
    <n v="12"/>
    <x v="1532"/>
    <n v="1.25"/>
    <x v="795"/>
    <x v="0"/>
    <n v="15"/>
  </r>
  <r>
    <n v="551349"/>
    <n v="22756"/>
    <s v="LARGE YELLOW BABUSHKA NOTEBOOK "/>
    <n v="12"/>
    <x v="1532"/>
    <n v="1.25"/>
    <x v="795"/>
    <x v="0"/>
    <n v="15"/>
  </r>
  <r>
    <n v="551349"/>
    <n v="22758"/>
    <s v="LARGE PURPLE BABUSHKA NOTEBOOK  "/>
    <n v="12"/>
    <x v="1532"/>
    <n v="1.25"/>
    <x v="795"/>
    <x v="0"/>
    <n v="15"/>
  </r>
  <r>
    <n v="577252"/>
    <n v="22563"/>
    <s v="HAPPY STENCIL CRAFT"/>
    <n v="1"/>
    <x v="1527"/>
    <n v="1.25"/>
    <x v="790"/>
    <x v="0"/>
    <n v="1.25"/>
  </r>
  <r>
    <n v="577252"/>
    <n v="22562"/>
    <s v="MONSTERS STENCIL CRAFT"/>
    <n v="1"/>
    <x v="1527"/>
    <n v="1.25"/>
    <x v="790"/>
    <x v="0"/>
    <n v="1.25"/>
  </r>
  <r>
    <n v="551349"/>
    <n v="22993"/>
    <s v="SET OF 4 PANTRY JELLY MOULDS"/>
    <n v="12"/>
    <x v="1532"/>
    <n v="1.25"/>
    <x v="795"/>
    <x v="0"/>
    <n v="15"/>
  </r>
  <r>
    <n v="570693"/>
    <n v="20977"/>
    <s v="36 PENCILS TUBE WOODLAND"/>
    <n v="4"/>
    <x v="1534"/>
    <n v="1.25"/>
    <x v="797"/>
    <x v="0"/>
    <n v="5"/>
  </r>
  <r>
    <n v="570693"/>
    <n v="23372"/>
    <s v="SET 36 COLOUR PENCILS DOLLY GIRL"/>
    <n v="4"/>
    <x v="1534"/>
    <n v="1.25"/>
    <x v="797"/>
    <x v="0"/>
    <n v="5"/>
  </r>
  <r>
    <n v="570693"/>
    <n v="23371"/>
    <s v="SET 36 COLOUR PENCILS SPACEBOY "/>
    <n v="4"/>
    <x v="1534"/>
    <n v="1.25"/>
    <x v="797"/>
    <x v="0"/>
    <n v="5"/>
  </r>
  <r>
    <n v="570693"/>
    <n v="22294"/>
    <s v="HEART FILIGREE DOVE  SMALL"/>
    <n v="5"/>
    <x v="1534"/>
    <n v="1.25"/>
    <x v="797"/>
    <x v="0"/>
    <n v="6.25"/>
  </r>
  <r>
    <n v="570693"/>
    <n v="21390"/>
    <s v="FILIGRIS HEART WITH BUTTERFLY"/>
    <n v="5"/>
    <x v="1534"/>
    <n v="1.25"/>
    <x v="797"/>
    <x v="0"/>
    <n v="6.25"/>
  </r>
  <r>
    <n v="577256"/>
    <n v="23210"/>
    <s v="WHITE ROCKING HORSE HAND PAINTED"/>
    <n v="24"/>
    <x v="1535"/>
    <n v="1.25"/>
    <x v="798"/>
    <x v="0"/>
    <n v="30"/>
  </r>
  <r>
    <n v="577258"/>
    <n v="21914"/>
    <s v="BLUE HARMONICA IN BOX "/>
    <n v="3"/>
    <x v="1536"/>
    <n v="1.25"/>
    <x v="799"/>
    <x v="0"/>
    <n v="3.75"/>
  </r>
  <r>
    <n v="577258"/>
    <n v="23290"/>
    <s v="SPACEBOY CHILDRENS BOWL"/>
    <n v="1"/>
    <x v="1536"/>
    <n v="1.25"/>
    <x v="799"/>
    <x v="0"/>
    <n v="1.25"/>
  </r>
  <r>
    <n v="542276"/>
    <n v="22241"/>
    <s v="GARLAND WOODEN HAPPY EASTER"/>
    <n v="12"/>
    <x v="1537"/>
    <n v="1.25"/>
    <x v="800"/>
    <x v="26"/>
    <n v="15"/>
  </r>
  <r>
    <n v="577258"/>
    <n v="20718"/>
    <s v="RED RETROSPOT SHOPPER BAG"/>
    <n v="1"/>
    <x v="1536"/>
    <n v="1.25"/>
    <x v="799"/>
    <x v="0"/>
    <n v="1.25"/>
  </r>
  <r>
    <n v="577258"/>
    <n v="20717"/>
    <s v="STRAWBERRY SHOPPER BAG"/>
    <n v="1"/>
    <x v="1536"/>
    <n v="1.25"/>
    <x v="799"/>
    <x v="0"/>
    <n v="1.25"/>
  </r>
  <r>
    <n v="577258"/>
    <n v="21791"/>
    <s v="VINTAGE HEADS AND TAILS CARD GAME "/>
    <n v="1"/>
    <x v="1536"/>
    <n v="1.25"/>
    <x v="799"/>
    <x v="0"/>
    <n v="1.25"/>
  </r>
  <r>
    <n v="577252"/>
    <n v="22460"/>
    <s v="EMBOSSED GLASS TEALIGHT HOLDER"/>
    <n v="6"/>
    <x v="1527"/>
    <n v="1.25"/>
    <x v="790"/>
    <x v="0"/>
    <n v="7.5"/>
  </r>
  <r>
    <n v="577252"/>
    <n v="84836"/>
    <s v="ZINC METAL HEART DECORATION"/>
    <n v="2"/>
    <x v="1527"/>
    <n v="1.25"/>
    <x v="790"/>
    <x v="0"/>
    <n v="2.5"/>
  </r>
  <r>
    <n v="551351"/>
    <n v="21172"/>
    <s v="PARTY METAL SIGN "/>
    <n v="24"/>
    <x v="73"/>
    <n v="1.25"/>
    <x v="3"/>
    <x v="0"/>
    <n v="30"/>
  </r>
  <r>
    <n v="551351"/>
    <n v="82552"/>
    <s v="WASHROOM METAL SIGN"/>
    <n v="24"/>
    <x v="73"/>
    <n v="1.25"/>
    <x v="3"/>
    <x v="0"/>
    <n v="30"/>
  </r>
  <r>
    <n v="551351"/>
    <n v="82551"/>
    <s v="LAUNDRY 15C METAL SIGN"/>
    <n v="24"/>
    <x v="73"/>
    <n v="1.25"/>
    <x v="3"/>
    <x v="0"/>
    <n v="30"/>
  </r>
  <r>
    <n v="570695"/>
    <n v="23264"/>
    <s v="SET OF 3 WOODEN SLEIGH DECORATIONS"/>
    <n v="12"/>
    <x v="1538"/>
    <n v="1.25"/>
    <x v="801"/>
    <x v="0"/>
    <n v="15"/>
  </r>
  <r>
    <n v="551351"/>
    <n v="22969"/>
    <s v="HOMEMADE JAM SCENTED CANDLES"/>
    <n v="96"/>
    <x v="73"/>
    <n v="1.25"/>
    <x v="3"/>
    <x v="0"/>
    <n v="120"/>
  </r>
  <r>
    <n v="551351"/>
    <n v="72741"/>
    <s v="GRAND CHOCOLATECANDLE"/>
    <n v="36"/>
    <x v="73"/>
    <n v="1.25"/>
    <x v="3"/>
    <x v="0"/>
    <n v="45"/>
  </r>
  <r>
    <n v="570693"/>
    <n v="22297"/>
    <s v="HEART IVORY TRELLIS SMALL"/>
    <n v="4"/>
    <x v="1534"/>
    <n v="1.25"/>
    <x v="797"/>
    <x v="0"/>
    <n v="5"/>
  </r>
  <r>
    <n v="577252"/>
    <n v="21644"/>
    <s v="ASSORTED TUTTI FRUTTI HEART BOX"/>
    <n v="4"/>
    <x v="1527"/>
    <n v="1.25"/>
    <x v="790"/>
    <x v="0"/>
    <n v="5"/>
  </r>
  <r>
    <n v="570693"/>
    <n v="35971"/>
    <s v="ROSE FOLKART HEART DECORATIONS"/>
    <n v="4"/>
    <x v="1534"/>
    <n v="1.25"/>
    <x v="797"/>
    <x v="0"/>
    <n v="5"/>
  </r>
  <r>
    <n v="551351"/>
    <n v="72811"/>
    <s v="SMALL ZINC/GLASS CANDLEHOLDER"/>
    <n v="24"/>
    <x v="73"/>
    <n v="1.25"/>
    <x v="3"/>
    <x v="0"/>
    <n v="30"/>
  </r>
  <r>
    <n v="542303"/>
    <n v="21125"/>
    <s v="SET 6 FOOTBALL CELEBRATION CANDLES"/>
    <n v="12"/>
    <x v="1539"/>
    <n v="1.25"/>
    <x v="464"/>
    <x v="2"/>
    <n v="15"/>
  </r>
  <r>
    <n v="542303"/>
    <n v="21126"/>
    <s v="SET OF 6 GIRLS CELEBRATION CANDLES"/>
    <n v="12"/>
    <x v="1539"/>
    <n v="1.25"/>
    <x v="464"/>
    <x v="2"/>
    <n v="15"/>
  </r>
  <r>
    <n v="577228"/>
    <n v="23500"/>
    <s v="KEY RING BASEBALL BOOT ASSORTED "/>
    <n v="20"/>
    <x v="1540"/>
    <n v="1.25"/>
    <x v="802"/>
    <x v="12"/>
    <n v="25"/>
  </r>
  <r>
    <n v="542303"/>
    <n v="21121"/>
    <s v="SET/10 RED POLKADOT PARTY CANDLES"/>
    <n v="24"/>
    <x v="1539"/>
    <n v="1.25"/>
    <x v="464"/>
    <x v="2"/>
    <n v="30"/>
  </r>
  <r>
    <n v="542303"/>
    <n v="21122"/>
    <s v="SET/10 PINK POLKADOT PARTY CANDLES"/>
    <n v="24"/>
    <x v="1539"/>
    <n v="1.25"/>
    <x v="464"/>
    <x v="2"/>
    <n v="30"/>
  </r>
  <r>
    <n v="542303"/>
    <n v="21123"/>
    <s v="SET/10 IVORY POLKADOT PARTY CANDLES"/>
    <n v="24"/>
    <x v="1539"/>
    <n v="1.25"/>
    <x v="464"/>
    <x v="2"/>
    <n v="30"/>
  </r>
  <r>
    <n v="577228"/>
    <n v="20677"/>
    <s v="PINK POLKADOT BOWL"/>
    <n v="2"/>
    <x v="1540"/>
    <n v="1.25"/>
    <x v="802"/>
    <x v="12"/>
    <n v="2.5"/>
  </r>
  <r>
    <n v="570714"/>
    <n v="21914"/>
    <s v="BLUE HARMONICA IN BOX "/>
    <n v="24"/>
    <x v="1541"/>
    <n v="1.25"/>
    <x v="803"/>
    <x v="3"/>
    <n v="30"/>
  </r>
  <r>
    <n v="570714"/>
    <n v="23290"/>
    <s v="SPACEBOY CHILDRENS BOWL"/>
    <n v="16"/>
    <x v="1541"/>
    <n v="1.25"/>
    <x v="803"/>
    <x v="3"/>
    <n v="20"/>
  </r>
  <r>
    <n v="577228"/>
    <n v="20674"/>
    <s v="GREEN POLKADOT BOWL"/>
    <n v="2"/>
    <x v="1540"/>
    <n v="1.25"/>
    <x v="802"/>
    <x v="12"/>
    <n v="2.5"/>
  </r>
  <r>
    <n v="577228"/>
    <n v="20675"/>
    <s v="BLUE POLKADOT BOWL"/>
    <n v="2"/>
    <x v="1540"/>
    <n v="1.25"/>
    <x v="802"/>
    <x v="12"/>
    <n v="2.5"/>
  </r>
  <r>
    <n v="577228"/>
    <n v="20676"/>
    <s v="RED RETROSPOT BOWL"/>
    <n v="2"/>
    <x v="1540"/>
    <n v="1.25"/>
    <x v="802"/>
    <x v="12"/>
    <n v="2.5"/>
  </r>
  <r>
    <n v="570715"/>
    <n v="23267"/>
    <s v="SET OF 4 SANTA PLACE SETTINGS"/>
    <n v="24"/>
    <x v="282"/>
    <n v="1.25"/>
    <x v="148"/>
    <x v="0"/>
    <n v="30"/>
  </r>
  <r>
    <n v="577228"/>
    <n v="23078"/>
    <s v="ICE CREAM PEN LIP GLOSS "/>
    <n v="20"/>
    <x v="1540"/>
    <n v="1.25"/>
    <x v="802"/>
    <x v="12"/>
    <n v="25"/>
  </r>
  <r>
    <n v="551315"/>
    <n v="21272"/>
    <s v="SALLE DE BAIN HOOK"/>
    <n v="12"/>
    <x v="1542"/>
    <n v="1.25"/>
    <x v="396"/>
    <x v="0"/>
    <n v="15"/>
  </r>
  <r>
    <n v="577228"/>
    <n v="21439"/>
    <s v="BASKET OF TOADSTOOLS"/>
    <n v="3"/>
    <x v="1540"/>
    <n v="1.25"/>
    <x v="802"/>
    <x v="12"/>
    <n v="3.75"/>
  </r>
  <r>
    <n v="577228"/>
    <n v="21446"/>
    <s v="12 RED ROSE PEG PLACE SETTINGS"/>
    <n v="3"/>
    <x v="1540"/>
    <n v="1.25"/>
    <x v="802"/>
    <x v="12"/>
    <n v="3.75"/>
  </r>
  <r>
    <n v="577228"/>
    <n v="22758"/>
    <s v="LARGE PURPLE BABUSHKA NOTEBOOK  "/>
    <n v="1"/>
    <x v="1540"/>
    <n v="1.25"/>
    <x v="802"/>
    <x v="12"/>
    <n v="1.25"/>
  </r>
  <r>
    <n v="570715"/>
    <n v="23264"/>
    <s v="SET OF 3 WOODEN SLEIGH DECORATIONS"/>
    <n v="12"/>
    <x v="282"/>
    <n v="1.25"/>
    <x v="148"/>
    <x v="0"/>
    <n v="15"/>
  </r>
  <r>
    <n v="551332"/>
    <n v="21871"/>
    <s v="SAVE THE PLANET MUG"/>
    <n v="12"/>
    <x v="1543"/>
    <n v="1.25"/>
    <x v="779"/>
    <x v="0"/>
    <n v="15"/>
  </r>
  <r>
    <n v="570714"/>
    <n v="21915"/>
    <s v="RED  HARMONICA IN BOX "/>
    <n v="12"/>
    <x v="1541"/>
    <n v="1.25"/>
    <x v="803"/>
    <x v="3"/>
    <n v="15"/>
  </r>
  <r>
    <n v="577228"/>
    <n v="22563"/>
    <s v="HAPPY STENCIL CRAFT"/>
    <n v="1"/>
    <x v="1540"/>
    <n v="1.25"/>
    <x v="802"/>
    <x v="12"/>
    <n v="1.25"/>
  </r>
  <r>
    <n v="577228"/>
    <n v="22562"/>
    <s v="MONSTERS STENCIL CRAFT"/>
    <n v="1"/>
    <x v="1540"/>
    <n v="1.25"/>
    <x v="802"/>
    <x v="12"/>
    <n v="1.25"/>
  </r>
  <r>
    <n v="577228"/>
    <n v="22564"/>
    <s v="ALPHABET STENCIL CRAFT"/>
    <n v="1"/>
    <x v="1540"/>
    <n v="1.25"/>
    <x v="802"/>
    <x v="12"/>
    <n v="1.25"/>
  </r>
  <r>
    <n v="577230"/>
    <n v="22791"/>
    <s v="T-LIGHT GLASS FLUTED ANTIQUE"/>
    <n v="3"/>
    <x v="1544"/>
    <n v="1.25"/>
    <x v="790"/>
    <x v="0"/>
    <n v="3.75"/>
  </r>
  <r>
    <n v="551344"/>
    <n v="20717"/>
    <s v="STRAWBERRY SHOPPER BAG"/>
    <n v="20"/>
    <x v="1545"/>
    <n v="1.25"/>
    <x v="804"/>
    <x v="0"/>
    <n v="25"/>
  </r>
  <r>
    <n v="577230"/>
    <n v="23504"/>
    <s v="PLAYING CARDS JUBILEE UNION JACK"/>
    <n v="1"/>
    <x v="1544"/>
    <n v="1.25"/>
    <x v="790"/>
    <x v="0"/>
    <n v="1.25"/>
  </r>
  <r>
    <n v="551342"/>
    <n v="22524"/>
    <s v="CHILDRENS GARDEN GLOVES BLUE"/>
    <n v="10"/>
    <x v="1546"/>
    <n v="1.25"/>
    <x v="805"/>
    <x v="0"/>
    <n v="12.5"/>
  </r>
  <r>
    <n v="551344"/>
    <n v="84946"/>
    <s v="ANTIQUE SILVER T-LIGHT GLASS"/>
    <n v="24"/>
    <x v="1545"/>
    <n v="1.25"/>
    <x v="804"/>
    <x v="0"/>
    <n v="30"/>
  </r>
  <r>
    <n v="577230"/>
    <n v="22585"/>
    <s v="PACK OF 6 BIRDY GIFT TAGS"/>
    <n v="1"/>
    <x v="1544"/>
    <n v="1.25"/>
    <x v="790"/>
    <x v="0"/>
    <n v="1.25"/>
  </r>
  <r>
    <n v="577230"/>
    <s v="82616C"/>
    <s v="MIDNIGHT GLAMOUR SCARF KNITTING KIT"/>
    <n v="1"/>
    <x v="1544"/>
    <n v="1.25"/>
    <x v="790"/>
    <x v="0"/>
    <n v="1.25"/>
  </r>
  <r>
    <n v="551346"/>
    <n v="21866"/>
    <s v="UNION JACK FLAG LUGGAGE TAG"/>
    <n v="12"/>
    <x v="1533"/>
    <n v="1.25"/>
    <x v="796"/>
    <x v="19"/>
    <n v="15"/>
  </r>
  <r>
    <n v="551346"/>
    <n v="22405"/>
    <s v="MONEY BOX POCKET MONEY DESIGN"/>
    <n v="12"/>
    <x v="1533"/>
    <n v="1.25"/>
    <x v="796"/>
    <x v="19"/>
    <n v="15"/>
  </r>
  <r>
    <n v="551344"/>
    <n v="20718"/>
    <s v="RED RETROSPOT SHOPPER BAG"/>
    <n v="10"/>
    <x v="1545"/>
    <n v="1.25"/>
    <x v="804"/>
    <x v="0"/>
    <n v="12.5"/>
  </r>
  <r>
    <n v="551344"/>
    <n v="21122"/>
    <s v="SET/10 PINK POLKADOT PARTY CANDLES"/>
    <n v="24"/>
    <x v="1545"/>
    <n v="1.25"/>
    <x v="804"/>
    <x v="0"/>
    <n v="30"/>
  </r>
  <r>
    <n v="551344"/>
    <n v="21124"/>
    <s v="SET/10 BLUE POLKADOT PARTY CANDLES"/>
    <n v="24"/>
    <x v="1545"/>
    <n v="1.25"/>
    <x v="804"/>
    <x v="0"/>
    <n v="30"/>
  </r>
  <r>
    <n v="570713"/>
    <n v="23352"/>
    <s v="ROLL WRAP 50'S RED CHRISTMAS "/>
    <n v="12"/>
    <x v="1547"/>
    <n v="1.25"/>
    <x v="806"/>
    <x v="0"/>
    <n v="15"/>
  </r>
  <r>
    <n v="551337"/>
    <n v="21122"/>
    <s v="SET/10 PINK POLKADOT PARTY CANDLES"/>
    <n v="2"/>
    <x v="1548"/>
    <n v="1.25"/>
    <x v="807"/>
    <x v="0"/>
    <n v="2.5"/>
  </r>
  <r>
    <n v="551337"/>
    <n v="21121"/>
    <s v="SET/10 RED POLKADOT PARTY CANDLES"/>
    <n v="2"/>
    <x v="1548"/>
    <n v="1.25"/>
    <x v="807"/>
    <x v="0"/>
    <n v="2.5"/>
  </r>
  <r>
    <n v="570714"/>
    <n v="23292"/>
    <s v="SPACEBOY CHILDRENS CUP"/>
    <n v="16"/>
    <x v="1541"/>
    <n v="1.25"/>
    <x v="803"/>
    <x v="3"/>
    <n v="20"/>
  </r>
  <r>
    <n v="551337"/>
    <n v="21668"/>
    <s v="RED STRIPE CERAMIC DRAWER KNOB"/>
    <n v="3"/>
    <x v="1548"/>
    <n v="1.25"/>
    <x v="807"/>
    <x v="0"/>
    <n v="3.75"/>
  </r>
  <r>
    <n v="570713"/>
    <n v="23349"/>
    <s v="ROLL WRAP VINTAGE CHRISTMAS"/>
    <n v="12"/>
    <x v="1547"/>
    <n v="1.25"/>
    <x v="806"/>
    <x v="0"/>
    <n v="15"/>
  </r>
  <r>
    <n v="542303"/>
    <n v="22674"/>
    <s v="FRENCH TOILET SIGN BLUE METAL"/>
    <n v="12"/>
    <x v="1539"/>
    <n v="1.25"/>
    <x v="464"/>
    <x v="2"/>
    <n v="15"/>
  </r>
  <r>
    <n v="542303"/>
    <n v="22675"/>
    <s v="FRENCH KITCHEN SIGN BLUE METAL"/>
    <n v="12"/>
    <x v="1539"/>
    <n v="1.25"/>
    <x v="464"/>
    <x v="2"/>
    <n v="15"/>
  </r>
  <r>
    <n v="551342"/>
    <n v="21915"/>
    <s v="RED  HARMONICA IN BOX "/>
    <n v="12"/>
    <x v="1546"/>
    <n v="1.25"/>
    <x v="805"/>
    <x v="0"/>
    <n v="15"/>
  </r>
  <r>
    <n v="570713"/>
    <n v="22596"/>
    <s v="CHRISTMAS STAR WISH LIST CHALKBOARD"/>
    <n v="12"/>
    <x v="1547"/>
    <n v="1.25"/>
    <x v="806"/>
    <x v="0"/>
    <n v="15"/>
  </r>
  <r>
    <n v="551337"/>
    <n v="84978"/>
    <s v="HANGING HEART JAR T-LIGHT HOLDER"/>
    <n v="6"/>
    <x v="1548"/>
    <n v="1.25"/>
    <x v="807"/>
    <x v="0"/>
    <n v="7.5"/>
  </r>
  <r>
    <n v="542303"/>
    <n v="22670"/>
    <s v="FRENCH WC SIGN BLUE METAL"/>
    <n v="12"/>
    <x v="1539"/>
    <n v="1.25"/>
    <x v="464"/>
    <x v="2"/>
    <n v="15"/>
  </r>
  <r>
    <n v="542272"/>
    <n v="22241"/>
    <s v="GARLAND WOODEN HAPPY EASTER"/>
    <n v="12"/>
    <x v="1549"/>
    <n v="1.25"/>
    <x v="808"/>
    <x v="0"/>
    <n v="15"/>
  </r>
  <r>
    <n v="551395"/>
    <n v="23061"/>
    <s v="VINTAGE EMBOSSED HEART"/>
    <n v="12"/>
    <x v="1550"/>
    <n v="1.25"/>
    <x v="809"/>
    <x v="0"/>
    <n v="15"/>
  </r>
  <r>
    <n v="551395"/>
    <n v="20846"/>
    <s v="ZINC HEART LATTICE T-LIGHT HOLDER"/>
    <n v="12"/>
    <x v="1550"/>
    <n v="1.25"/>
    <x v="809"/>
    <x v="0"/>
    <n v="15"/>
  </r>
  <r>
    <n v="570680"/>
    <n v="22682"/>
    <s v="FRENCH BLUE METAL DOOR SIGN 7"/>
    <n v="10"/>
    <x v="1551"/>
    <n v="1.25"/>
    <x v="523"/>
    <x v="0"/>
    <n v="12.5"/>
  </r>
  <r>
    <n v="577296"/>
    <n v="23289"/>
    <s v="DOLLY GIRL CHILDRENS BOWL"/>
    <n v="1"/>
    <x v="1552"/>
    <n v="1.25"/>
    <x v="810"/>
    <x v="0"/>
    <n v="1.25"/>
  </r>
  <r>
    <n v="577296"/>
    <n v="23290"/>
    <s v="SPACEBOY CHILDRENS BOWL"/>
    <n v="1"/>
    <x v="1552"/>
    <n v="1.25"/>
    <x v="810"/>
    <x v="0"/>
    <n v="1.25"/>
  </r>
  <r>
    <n v="551396"/>
    <n v="22585"/>
    <s v="PACK OF 6 BIRDY GIFT TAGS"/>
    <n v="24"/>
    <x v="1553"/>
    <n v="1.25"/>
    <x v="811"/>
    <x v="0"/>
    <n v="30"/>
  </r>
  <r>
    <n v="570677"/>
    <n v="23346"/>
    <s v="SPACEBOY BEAKER"/>
    <n v="3"/>
    <x v="1331"/>
    <n v="1.25"/>
    <x v="812"/>
    <x v="0"/>
    <n v="3.75"/>
  </r>
  <r>
    <n v="577297"/>
    <n v="23296"/>
    <s v="SET OF 6 TEA TIME BAKING CASES"/>
    <n v="1"/>
    <x v="1329"/>
    <n v="1.25"/>
    <x v="630"/>
    <x v="0"/>
    <n v="1.25"/>
  </r>
  <r>
    <n v="551396"/>
    <n v="22855"/>
    <s v="FINE WICKER HEART "/>
    <n v="24"/>
    <x v="1553"/>
    <n v="1.25"/>
    <x v="811"/>
    <x v="0"/>
    <n v="30"/>
  </r>
  <r>
    <n v="570679"/>
    <n v="20972"/>
    <s v="PINK CREAM FELT CRAFT TRINKET BOX "/>
    <n v="12"/>
    <x v="1554"/>
    <n v="1.25"/>
    <x v="813"/>
    <x v="0"/>
    <n v="15"/>
  </r>
  <r>
    <n v="570679"/>
    <n v="23076"/>
    <s v="ICE CREAM SUNDAE LIP GLOSS"/>
    <n v="24"/>
    <x v="1554"/>
    <n v="1.25"/>
    <x v="813"/>
    <x v="0"/>
    <n v="30"/>
  </r>
  <r>
    <n v="551387"/>
    <n v="84378"/>
    <s v="SET OF 3 HEART COOKIE CUTTERS"/>
    <n v="24"/>
    <x v="1555"/>
    <n v="1.25"/>
    <x v="814"/>
    <x v="0"/>
    <n v="30"/>
  </r>
  <r>
    <n v="570680"/>
    <n v="23503"/>
    <s v="PLAYING CARDS KEEP CALM &amp; CARRY ON"/>
    <n v="6"/>
    <x v="1551"/>
    <n v="1.25"/>
    <x v="523"/>
    <x v="0"/>
    <n v="7.5"/>
  </r>
  <r>
    <n v="551389"/>
    <n v="22693"/>
    <s v="GROW A FLYTRAP OR SUNFLOWER IN TIN"/>
    <n v="24"/>
    <x v="1556"/>
    <n v="1.25"/>
    <x v="669"/>
    <x v="11"/>
    <n v="30"/>
  </r>
  <r>
    <n v="551385"/>
    <n v="21672"/>
    <s v="WHITE SPOT RED CERAMIC DRAWER KNOB"/>
    <n v="6"/>
    <x v="1557"/>
    <n v="1.25"/>
    <x v="746"/>
    <x v="0"/>
    <n v="7.5"/>
  </r>
  <r>
    <n v="551385"/>
    <n v="21673"/>
    <s v="WHITE SPOT BLUE CERAMIC DRAWER KNOB"/>
    <n v="6"/>
    <x v="1557"/>
    <n v="1.25"/>
    <x v="746"/>
    <x v="0"/>
    <n v="7.5"/>
  </r>
  <r>
    <n v="551387"/>
    <n v="22675"/>
    <s v="FRENCH KITCHEN SIGN BLUE METAL"/>
    <n v="12"/>
    <x v="1555"/>
    <n v="1.25"/>
    <x v="814"/>
    <x v="0"/>
    <n v="15"/>
  </r>
  <r>
    <n v="551392"/>
    <n v="21231"/>
    <s v="SWEETHEART CERAMIC TRINKET BOX"/>
    <n v="12"/>
    <x v="1558"/>
    <n v="1.25"/>
    <x v="815"/>
    <x v="0"/>
    <n v="15"/>
  </r>
  <r>
    <n v="570680"/>
    <n v="22680"/>
    <s v="FRENCH BLUE METAL DOOR SIGN 5"/>
    <n v="10"/>
    <x v="1551"/>
    <n v="1.25"/>
    <x v="523"/>
    <x v="0"/>
    <n v="12.5"/>
  </r>
  <r>
    <n v="577296"/>
    <n v="21993"/>
    <s v="FLORAL FOLK STATIONERY SET"/>
    <n v="1"/>
    <x v="1552"/>
    <n v="1.25"/>
    <x v="810"/>
    <x v="0"/>
    <n v="1.25"/>
  </r>
  <r>
    <n v="551391"/>
    <n v="22481"/>
    <s v="BLACK TEA TOWEL CLASSIC DESIGN"/>
    <n v="12"/>
    <x v="1559"/>
    <n v="1.25"/>
    <x v="816"/>
    <x v="0"/>
    <n v="15"/>
  </r>
  <r>
    <n v="551391"/>
    <n v="22976"/>
    <s v="CIRCUS PARADE CHILDRENS EGG CUP "/>
    <n v="24"/>
    <x v="1559"/>
    <n v="1.25"/>
    <x v="816"/>
    <x v="0"/>
    <n v="30"/>
  </r>
  <r>
    <n v="551392"/>
    <n v="21232"/>
    <s v="STRAWBERRY CERAMIC TRINKET BOX"/>
    <n v="12"/>
    <x v="1558"/>
    <n v="1.25"/>
    <x v="815"/>
    <x v="0"/>
    <n v="15"/>
  </r>
  <r>
    <n v="542272"/>
    <n v="22560"/>
    <s v="TRADITIONAL MODELLING CLAY"/>
    <n v="24"/>
    <x v="1549"/>
    <n v="1.25"/>
    <x v="808"/>
    <x v="0"/>
    <n v="30"/>
  </r>
  <r>
    <n v="570677"/>
    <n v="22684"/>
    <s v="FRENCH BLUE METAL DOOR SIGN 9"/>
    <n v="2"/>
    <x v="1331"/>
    <n v="1.25"/>
    <x v="812"/>
    <x v="0"/>
    <n v="2.5"/>
  </r>
  <r>
    <n v="570677"/>
    <n v="22683"/>
    <s v="FRENCH BLUE METAL DOOR SIGN 8"/>
    <n v="3"/>
    <x v="1331"/>
    <n v="1.25"/>
    <x v="812"/>
    <x v="0"/>
    <n v="3.75"/>
  </r>
  <r>
    <n v="551398"/>
    <s v="47559B"/>
    <s v="TEA TIME OVEN GLOVE"/>
    <n v="10"/>
    <x v="1560"/>
    <n v="1.25"/>
    <x v="817"/>
    <x v="2"/>
    <n v="12.5"/>
  </r>
  <r>
    <n v="577297"/>
    <n v="23266"/>
    <s v="SET OF 3 WOODEN STOCKING DECORATION"/>
    <n v="4"/>
    <x v="1329"/>
    <n v="1.25"/>
    <x v="630"/>
    <x v="0"/>
    <n v="5"/>
  </r>
  <r>
    <n v="577297"/>
    <n v="23267"/>
    <s v="SET OF 4 SANTA PLACE SETTINGS"/>
    <n v="3"/>
    <x v="1329"/>
    <n v="1.25"/>
    <x v="630"/>
    <x v="0"/>
    <n v="3.75"/>
  </r>
  <r>
    <n v="570677"/>
    <n v="22678"/>
    <s v="FRENCH BLUE METAL DOOR SIGN 3"/>
    <n v="3"/>
    <x v="1331"/>
    <n v="1.25"/>
    <x v="812"/>
    <x v="0"/>
    <n v="3.75"/>
  </r>
  <r>
    <n v="570677"/>
    <n v="22677"/>
    <s v="FRENCH BLUE METAL DOOR SIGN 2"/>
    <n v="2"/>
    <x v="1331"/>
    <n v="1.25"/>
    <x v="812"/>
    <x v="0"/>
    <n v="2.5"/>
  </r>
  <r>
    <n v="570677"/>
    <n v="22679"/>
    <s v="FRENCH BLUE METAL DOOR SIGN 4"/>
    <n v="2"/>
    <x v="1331"/>
    <n v="1.25"/>
    <x v="812"/>
    <x v="0"/>
    <n v="2.5"/>
  </r>
  <r>
    <n v="570677"/>
    <n v="22682"/>
    <s v="FRENCH BLUE METAL DOOR SIGN 7"/>
    <n v="2"/>
    <x v="1331"/>
    <n v="1.25"/>
    <x v="812"/>
    <x v="0"/>
    <n v="2.5"/>
  </r>
  <r>
    <n v="570677"/>
    <n v="22684"/>
    <s v="FRENCH BLUE METAL DOOR SIGN 9"/>
    <n v="2"/>
    <x v="1331"/>
    <n v="1.25"/>
    <x v="812"/>
    <x v="0"/>
    <n v="2.5"/>
  </r>
  <r>
    <n v="570677"/>
    <n v="22680"/>
    <s v="FRENCH BLUE METAL DOOR SIGN 5"/>
    <n v="2"/>
    <x v="1331"/>
    <n v="1.25"/>
    <x v="812"/>
    <x v="0"/>
    <n v="2.5"/>
  </r>
  <r>
    <n v="577297"/>
    <n v="84836"/>
    <s v="ZINC METAL HEART DECORATION"/>
    <n v="5"/>
    <x v="1329"/>
    <n v="1.25"/>
    <x v="630"/>
    <x v="0"/>
    <n v="6.25"/>
  </r>
  <r>
    <n v="551397"/>
    <n v="22294"/>
    <s v="HEART FILIGREE DOVE  SMALL"/>
    <n v="24"/>
    <x v="1561"/>
    <n v="1.25"/>
    <x v="818"/>
    <x v="0"/>
    <n v="30"/>
  </r>
  <r>
    <n v="577297"/>
    <n v="23570"/>
    <s v="TRADITIONAL PICK UP STICKS GAME "/>
    <n v="2"/>
    <x v="1329"/>
    <n v="1.25"/>
    <x v="630"/>
    <x v="0"/>
    <n v="2.5"/>
  </r>
  <r>
    <n v="570677"/>
    <n v="23345"/>
    <s v=" DOLLY GIRL BEAKER"/>
    <n v="3"/>
    <x v="1331"/>
    <n v="1.25"/>
    <x v="812"/>
    <x v="0"/>
    <n v="3.75"/>
  </r>
  <r>
    <n v="542272"/>
    <n v="22966"/>
    <s v="GINGERBREAD MAN COOKIE CUTTER"/>
    <n v="12"/>
    <x v="1549"/>
    <n v="1.25"/>
    <x v="808"/>
    <x v="0"/>
    <n v="15"/>
  </r>
  <r>
    <n v="570677"/>
    <n v="23346"/>
    <s v="SPACEBOY BEAKER"/>
    <n v="1"/>
    <x v="1331"/>
    <n v="1.25"/>
    <x v="812"/>
    <x v="0"/>
    <n v="1.25"/>
  </r>
  <r>
    <n v="542272"/>
    <n v="22548"/>
    <s v="HEADS AND TAILS SPORTING FUN"/>
    <n v="12"/>
    <x v="1549"/>
    <n v="1.25"/>
    <x v="808"/>
    <x v="0"/>
    <n v="15"/>
  </r>
  <r>
    <n v="542272"/>
    <n v="21791"/>
    <s v="VINTAGE HEADS AND TAILS CARD GAME "/>
    <n v="12"/>
    <x v="1549"/>
    <n v="1.25"/>
    <x v="808"/>
    <x v="0"/>
    <n v="15"/>
  </r>
  <r>
    <n v="542272"/>
    <n v="21889"/>
    <s v="WOODEN BOX OF DOMINOES"/>
    <n v="12"/>
    <x v="1549"/>
    <n v="1.25"/>
    <x v="808"/>
    <x v="0"/>
    <n v="15"/>
  </r>
  <r>
    <n v="551398"/>
    <n v="20971"/>
    <s v="PINK BLUE FELT CRAFT TRINKET BOX"/>
    <n v="12"/>
    <x v="1560"/>
    <n v="1.25"/>
    <x v="817"/>
    <x v="2"/>
    <n v="15"/>
  </r>
  <r>
    <n v="542272"/>
    <n v="21914"/>
    <s v="BLUE HARMONICA IN BOX "/>
    <n v="12"/>
    <x v="1549"/>
    <n v="1.25"/>
    <x v="808"/>
    <x v="0"/>
    <n v="15"/>
  </r>
  <r>
    <n v="542272"/>
    <n v="21915"/>
    <s v="RED  HARMONICA IN BOX "/>
    <n v="12"/>
    <x v="1549"/>
    <n v="1.25"/>
    <x v="808"/>
    <x v="0"/>
    <n v="15"/>
  </r>
  <r>
    <n v="551352"/>
    <n v="84380"/>
    <s v="SET OF 3 BUTTERFLY COOKIE CUTTERS"/>
    <n v="12"/>
    <x v="73"/>
    <n v="1.25"/>
    <x v="819"/>
    <x v="0"/>
    <n v="15"/>
  </r>
  <r>
    <n v="577286"/>
    <n v="21828"/>
    <s v="EIGHT PIECE SNAKE  SET"/>
    <n v="2"/>
    <x v="390"/>
    <n v="1.25"/>
    <x v="299"/>
    <x v="0"/>
    <n v="2.5"/>
  </r>
  <r>
    <n v="577286"/>
    <n v="21619"/>
    <s v="4 VANILLA BOTANICAL CANDLES"/>
    <n v="2"/>
    <x v="390"/>
    <n v="1.25"/>
    <x v="299"/>
    <x v="0"/>
    <n v="2.5"/>
  </r>
  <r>
    <n v="577286"/>
    <n v="20978"/>
    <s v="36 PENCILS TUBE SKULLS"/>
    <n v="2"/>
    <x v="390"/>
    <n v="1.25"/>
    <x v="299"/>
    <x v="0"/>
    <n v="2.5"/>
  </r>
  <r>
    <n v="551352"/>
    <n v="22966"/>
    <s v="GINGERBREAD MAN COOKIE CUTTER"/>
    <n v="12"/>
    <x v="73"/>
    <n v="1.25"/>
    <x v="819"/>
    <x v="0"/>
    <n v="15"/>
  </r>
  <r>
    <n v="542276"/>
    <n v="21272"/>
    <s v="SALLE DE BAIN HOOK"/>
    <n v="12"/>
    <x v="1537"/>
    <n v="1.25"/>
    <x v="800"/>
    <x v="26"/>
    <n v="15"/>
  </r>
  <r>
    <n v="570693"/>
    <n v="23264"/>
    <s v="SET OF 3 WOODEN SLEIGH DECORATIONS"/>
    <n v="2"/>
    <x v="1534"/>
    <n v="1.25"/>
    <x v="797"/>
    <x v="0"/>
    <n v="2.5"/>
  </r>
  <r>
    <n v="570693"/>
    <n v="23265"/>
    <s v="SET OF 3 WOODEN TREE DECORATIONS"/>
    <n v="2"/>
    <x v="1534"/>
    <n v="1.25"/>
    <x v="797"/>
    <x v="0"/>
    <n v="2.5"/>
  </r>
  <r>
    <n v="570693"/>
    <n v="23266"/>
    <s v="SET OF 3 WOODEN STOCKING DECORATION"/>
    <n v="2"/>
    <x v="1534"/>
    <n v="1.25"/>
    <x v="797"/>
    <x v="0"/>
    <n v="2.5"/>
  </r>
  <r>
    <n v="570693"/>
    <n v="23263"/>
    <s v="SET OF 3 WOODEN HEART DECORATIONS"/>
    <n v="2"/>
    <x v="1534"/>
    <n v="1.25"/>
    <x v="797"/>
    <x v="0"/>
    <n v="2.5"/>
  </r>
  <r>
    <n v="577286"/>
    <n v="21889"/>
    <s v="WOODEN BOX OF DOMINOES"/>
    <n v="1"/>
    <x v="390"/>
    <n v="1.25"/>
    <x v="299"/>
    <x v="0"/>
    <n v="1.25"/>
  </r>
  <r>
    <n v="577286"/>
    <n v="22406"/>
    <s v="MONEY BOX KINGS CHOICE DESIGN"/>
    <n v="1"/>
    <x v="390"/>
    <n v="1.25"/>
    <x v="299"/>
    <x v="0"/>
    <n v="1.25"/>
  </r>
  <r>
    <n v="577258"/>
    <n v="23210"/>
    <s v="WHITE ROCKING HORSE HAND PAINTED"/>
    <n v="2"/>
    <x v="1536"/>
    <n v="1.25"/>
    <x v="799"/>
    <x v="0"/>
    <n v="2.5"/>
  </r>
  <r>
    <n v="577258"/>
    <n v="23211"/>
    <s v="RED ROCKING HORSE HAND PAINTED"/>
    <n v="3"/>
    <x v="1536"/>
    <n v="1.25"/>
    <x v="799"/>
    <x v="0"/>
    <n v="3.75"/>
  </r>
  <r>
    <n v="577258"/>
    <n v="23330"/>
    <s v="DECORATIVE WICKER HEART MEDIUM"/>
    <n v="1"/>
    <x v="1536"/>
    <n v="1.25"/>
    <x v="799"/>
    <x v="0"/>
    <n v="1.25"/>
  </r>
  <r>
    <n v="577258"/>
    <n v="23292"/>
    <s v="SPACEBOY CHILDRENS CUP"/>
    <n v="1"/>
    <x v="1536"/>
    <n v="1.25"/>
    <x v="799"/>
    <x v="0"/>
    <n v="1.25"/>
  </r>
  <r>
    <n v="577258"/>
    <n v="84836"/>
    <s v="ZINC METAL HEART DECORATION"/>
    <n v="3"/>
    <x v="1536"/>
    <n v="1.25"/>
    <x v="799"/>
    <x v="0"/>
    <n v="3.75"/>
  </r>
  <r>
    <n v="577258"/>
    <n v="23210"/>
    <s v="WHITE ROCKING HORSE HAND PAINTED"/>
    <n v="1"/>
    <x v="1536"/>
    <n v="1.25"/>
    <x v="799"/>
    <x v="0"/>
    <n v="1.25"/>
  </r>
  <r>
    <n v="551351"/>
    <n v="23138"/>
    <s v="SINGLE WIRE HOOK IVORY HEART"/>
    <n v="48"/>
    <x v="73"/>
    <n v="1.25"/>
    <x v="3"/>
    <x v="0"/>
    <n v="60"/>
  </r>
  <r>
    <n v="551351"/>
    <n v="23139"/>
    <s v="SINGLE WIRE HOOK PINK HEART"/>
    <n v="12"/>
    <x v="73"/>
    <n v="1.25"/>
    <x v="3"/>
    <x v="0"/>
    <n v="15"/>
  </r>
  <r>
    <n v="551351"/>
    <n v="23147"/>
    <s v="SINGLE ANTIQUE ROSE HOOK IVORY"/>
    <n v="12"/>
    <x v="73"/>
    <n v="1.25"/>
    <x v="3"/>
    <x v="0"/>
    <n v="15"/>
  </r>
  <r>
    <n v="577258"/>
    <n v="23213"/>
    <s v="STAR WREATH DECORATION WITH BELL"/>
    <n v="2"/>
    <x v="1536"/>
    <n v="1.25"/>
    <x v="799"/>
    <x v="0"/>
    <n v="2.5"/>
  </r>
  <r>
    <n v="542276"/>
    <n v="22966"/>
    <s v="GINGERBREAD MAN COOKIE CUTTER"/>
    <n v="12"/>
    <x v="1537"/>
    <n v="1.25"/>
    <x v="800"/>
    <x v="26"/>
    <n v="15"/>
  </r>
  <r>
    <n v="551351"/>
    <n v="22719"/>
    <s v="GUMBALL MONOCHROME COAT RACK"/>
    <n v="16"/>
    <x v="73"/>
    <n v="1.25"/>
    <x v="3"/>
    <x v="0"/>
    <n v="20"/>
  </r>
  <r>
    <n v="551384"/>
    <n v="22178"/>
    <s v="VICTORIAN GLASS HANGING T-LIGHT"/>
    <n v="12"/>
    <x v="1562"/>
    <n v="1.25"/>
    <x v="820"/>
    <x v="0"/>
    <n v="15"/>
  </r>
  <r>
    <n v="551385"/>
    <n v="21671"/>
    <s v="RED SPOT CERAMIC DRAWER KNOB"/>
    <n v="6"/>
    <x v="1557"/>
    <n v="1.25"/>
    <x v="746"/>
    <x v="0"/>
    <n v="7.5"/>
  </r>
  <r>
    <n v="551385"/>
    <n v="22673"/>
    <s v="FRENCH GARDEN SIGN BLUE METAL"/>
    <n v="4"/>
    <x v="1557"/>
    <n v="1.25"/>
    <x v="746"/>
    <x v="0"/>
    <n v="5"/>
  </r>
  <r>
    <n v="570685"/>
    <n v="23216"/>
    <s v="LAUREL HEART ANTIQUE GOLD"/>
    <n v="6"/>
    <x v="1563"/>
    <n v="1.25"/>
    <x v="821"/>
    <x v="0"/>
    <n v="7.5"/>
  </r>
  <r>
    <n v="570685"/>
    <n v="23212"/>
    <s v="HEART WREATH DECORATION WITH BELL"/>
    <n v="10"/>
    <x v="1563"/>
    <n v="1.25"/>
    <x v="821"/>
    <x v="0"/>
    <n v="12.5"/>
  </r>
  <r>
    <n v="570685"/>
    <n v="21592"/>
    <s v="RETROSPOT CIGAR BOX MATCHES "/>
    <n v="1"/>
    <x v="1563"/>
    <n v="1.25"/>
    <x v="821"/>
    <x v="0"/>
    <n v="1.25"/>
  </r>
  <r>
    <n v="551385"/>
    <n v="22482"/>
    <s v="BLUE TEA TOWEL CLASSIC DESIGN"/>
    <n v="6"/>
    <x v="1557"/>
    <n v="1.25"/>
    <x v="746"/>
    <x v="0"/>
    <n v="7.5"/>
  </r>
  <r>
    <n v="551385"/>
    <n v="22480"/>
    <s v="RED TEA TOWEL CLASSIC DESIGN"/>
    <n v="6"/>
    <x v="1557"/>
    <n v="1.25"/>
    <x v="746"/>
    <x v="0"/>
    <n v="7.5"/>
  </r>
  <r>
    <n v="577296"/>
    <n v="22733"/>
    <s v="3D TRADITIONAL CHRISTMAS STICKERS"/>
    <n v="2"/>
    <x v="1552"/>
    <n v="1.25"/>
    <x v="810"/>
    <x v="0"/>
    <n v="2.5"/>
  </r>
  <r>
    <n v="551385"/>
    <n v="22675"/>
    <s v="FRENCH KITCHEN SIGN BLUE METAL"/>
    <n v="4"/>
    <x v="1557"/>
    <n v="1.25"/>
    <x v="746"/>
    <x v="0"/>
    <n v="5"/>
  </r>
  <r>
    <n v="570685"/>
    <s v="72801D"/>
    <s v="4 SKY BLUE DINNER CANDLES"/>
    <n v="2"/>
    <x v="1563"/>
    <n v="1.25"/>
    <x v="821"/>
    <x v="0"/>
    <n v="2.5"/>
  </r>
  <r>
    <n v="570685"/>
    <s v="72801C"/>
    <s v="4 ROSE PINK DINNER CANDLES"/>
    <n v="2"/>
    <x v="1563"/>
    <n v="1.25"/>
    <x v="821"/>
    <x v="0"/>
    <n v="2.5"/>
  </r>
  <r>
    <n v="542275"/>
    <n v="21390"/>
    <s v="FILIGRIS HEART WITH BUTTERFLY"/>
    <n v="24"/>
    <x v="1564"/>
    <n v="1.25"/>
    <x v="81"/>
    <x v="0"/>
    <n v="30"/>
  </r>
  <r>
    <n v="577286"/>
    <s v="90214A"/>
    <s v="LETTER &quot;A&quot; BLING KEY RING"/>
    <n v="1"/>
    <x v="390"/>
    <n v="1.25"/>
    <x v="299"/>
    <x v="0"/>
    <n v="1.25"/>
  </r>
  <r>
    <n v="570685"/>
    <n v="22596"/>
    <s v="CHRISTMAS STAR WISH LIST CHALKBOARD"/>
    <n v="6"/>
    <x v="1563"/>
    <n v="1.25"/>
    <x v="821"/>
    <x v="0"/>
    <n v="7.5"/>
  </r>
  <r>
    <n v="570685"/>
    <s v="75049L"/>
    <s v="LARGE CIRCULAR MIRROR MOBILE"/>
    <n v="36"/>
    <x v="1563"/>
    <n v="1.25"/>
    <x v="821"/>
    <x v="0"/>
    <n v="45"/>
  </r>
  <r>
    <n v="577286"/>
    <s v="90214H"/>
    <s v="LETTER &quot;H&quot; BLING KEY RING"/>
    <n v="1"/>
    <x v="390"/>
    <n v="1.25"/>
    <x v="299"/>
    <x v="0"/>
    <n v="1.25"/>
  </r>
  <r>
    <n v="542275"/>
    <n v="22241"/>
    <s v="GARLAND WOODEN HAPPY EASTER"/>
    <n v="36"/>
    <x v="1564"/>
    <n v="1.25"/>
    <x v="81"/>
    <x v="0"/>
    <n v="45"/>
  </r>
  <r>
    <n v="542275"/>
    <n v="22892"/>
    <s v="SET OF SALT AND PEPPER TOADSTOOLS"/>
    <n v="12"/>
    <x v="1564"/>
    <n v="1.25"/>
    <x v="81"/>
    <x v="0"/>
    <n v="15"/>
  </r>
  <r>
    <n v="577296"/>
    <s v="85036C"/>
    <s v="ROSE 1 WICK MORRIS BOXED CANDLE"/>
    <n v="1"/>
    <x v="1552"/>
    <n v="1.25"/>
    <x v="810"/>
    <x v="0"/>
    <n v="1.25"/>
  </r>
  <r>
    <n v="542275"/>
    <n v="22966"/>
    <s v="GINGERBREAD MAN COOKIE CUTTER"/>
    <n v="12"/>
    <x v="1564"/>
    <n v="1.25"/>
    <x v="81"/>
    <x v="0"/>
    <n v="15"/>
  </r>
  <r>
    <n v="570685"/>
    <n v="23211"/>
    <s v="RED ROCKING HORSE HAND PAINTED"/>
    <n v="8"/>
    <x v="1563"/>
    <n v="1.25"/>
    <x v="821"/>
    <x v="0"/>
    <n v="10"/>
  </r>
  <r>
    <n v="570685"/>
    <n v="23210"/>
    <s v="WHITE ROCKING HORSE HAND PAINTED"/>
    <n v="8"/>
    <x v="1563"/>
    <n v="1.25"/>
    <x v="821"/>
    <x v="0"/>
    <n v="10"/>
  </r>
  <r>
    <n v="570685"/>
    <n v="23213"/>
    <s v="STAR WREATH DECORATION WITH BELL"/>
    <n v="6"/>
    <x v="1563"/>
    <n v="1.25"/>
    <x v="821"/>
    <x v="0"/>
    <n v="7.5"/>
  </r>
  <r>
    <n v="570797"/>
    <n v="22758"/>
    <s v="LARGE PURPLE BABUSHKA NOTEBOOK  "/>
    <n v="4"/>
    <x v="17"/>
    <n v="1.25"/>
    <x v="9"/>
    <x v="0"/>
    <n v="5"/>
  </r>
  <r>
    <n v="577174"/>
    <n v="23266"/>
    <s v="SET OF 3 WOODEN STOCKING DECORATION"/>
    <n v="1"/>
    <x v="1565"/>
    <n v="1.25"/>
    <x v="418"/>
    <x v="0"/>
    <n v="1.25"/>
  </r>
  <r>
    <n v="577174"/>
    <n v="23263"/>
    <s v="SET OF 3 WOODEN HEART DECORATIONS"/>
    <n v="1"/>
    <x v="1565"/>
    <n v="1.25"/>
    <x v="418"/>
    <x v="0"/>
    <n v="1.25"/>
  </r>
  <r>
    <n v="570797"/>
    <n v="23275"/>
    <s v="SET OF 3 HANGING OWLS OLLIE BEAK"/>
    <n v="24"/>
    <x v="17"/>
    <n v="1.25"/>
    <x v="9"/>
    <x v="0"/>
    <n v="30"/>
  </r>
  <r>
    <n v="542369"/>
    <n v="21439"/>
    <s v="BASKET OF TOADSTOOLS"/>
    <n v="12"/>
    <x v="1566"/>
    <n v="1.25"/>
    <x v="822"/>
    <x v="10"/>
    <n v="15"/>
  </r>
  <r>
    <n v="542369"/>
    <n v="22254"/>
    <s v="FELT TOADSTOOL LARGE"/>
    <n v="12"/>
    <x v="1566"/>
    <n v="1.25"/>
    <x v="822"/>
    <x v="10"/>
    <n v="15"/>
  </r>
  <r>
    <n v="577174"/>
    <n v="21232"/>
    <s v="STRAWBERRY CERAMIC TRINKET POT"/>
    <n v="2"/>
    <x v="1565"/>
    <n v="1.25"/>
    <x v="418"/>
    <x v="0"/>
    <n v="2.5"/>
  </r>
  <r>
    <n v="570797"/>
    <n v="22679"/>
    <s v="FRENCH BLUE METAL DOOR SIGN 4"/>
    <n v="2"/>
    <x v="17"/>
    <n v="1.25"/>
    <x v="9"/>
    <x v="0"/>
    <n v="2.5"/>
  </r>
  <r>
    <n v="570797"/>
    <n v="22677"/>
    <s v="FRENCH BLUE METAL DOOR SIGN 2"/>
    <n v="2"/>
    <x v="17"/>
    <n v="1.25"/>
    <x v="9"/>
    <x v="0"/>
    <n v="2.5"/>
  </r>
  <r>
    <n v="551276"/>
    <n v="22993"/>
    <s v="SET OF 4 PANTRY JELLY MOULDS"/>
    <n v="2"/>
    <x v="1567"/>
    <n v="1.25"/>
    <x v="823"/>
    <x v="0"/>
    <n v="2.5"/>
  </r>
  <r>
    <n v="577174"/>
    <n v="22993"/>
    <s v="SET OF 4 PANTRY JELLY MOULDS"/>
    <n v="1"/>
    <x v="1565"/>
    <n v="1.25"/>
    <x v="418"/>
    <x v="0"/>
    <n v="1.25"/>
  </r>
  <r>
    <n v="570797"/>
    <n v="22681"/>
    <s v="FRENCH BLUE METAL DOOR SIGN 6"/>
    <n v="2"/>
    <x v="17"/>
    <n v="1.25"/>
    <x v="9"/>
    <x v="0"/>
    <n v="2.5"/>
  </r>
  <r>
    <n v="551274"/>
    <n v="22294"/>
    <s v="HEART FILIGREE DOVE  SMALL"/>
    <n v="24"/>
    <x v="1568"/>
    <n v="1.25"/>
    <x v="77"/>
    <x v="0"/>
    <n v="30"/>
  </r>
  <r>
    <n v="570799"/>
    <n v="21915"/>
    <s v="RED  HARMONICA IN BOX "/>
    <n v="12"/>
    <x v="1569"/>
    <n v="1.25"/>
    <x v="782"/>
    <x v="0"/>
    <n v="15"/>
  </r>
  <r>
    <n v="570799"/>
    <n v="22966"/>
    <s v="GINGERBREAD MAN COOKIE CUTTER"/>
    <n v="12"/>
    <x v="1569"/>
    <n v="1.25"/>
    <x v="782"/>
    <x v="0"/>
    <n v="15"/>
  </r>
  <r>
    <n v="577174"/>
    <n v="23218"/>
    <s v="LAUREL STAR ANTIQUE GOLD"/>
    <n v="1"/>
    <x v="1565"/>
    <n v="1.25"/>
    <x v="418"/>
    <x v="0"/>
    <n v="1.25"/>
  </r>
  <r>
    <n v="542370"/>
    <n v="84978"/>
    <s v="HANGING HEART JAR T-LIGHT HOLDER"/>
    <n v="12"/>
    <x v="1570"/>
    <n v="1.25"/>
    <x v="824"/>
    <x v="0"/>
    <n v="15"/>
  </r>
  <r>
    <n v="551274"/>
    <n v="22675"/>
    <s v="FRENCH KITCHEN SIGN BLUE METAL"/>
    <n v="12"/>
    <x v="1568"/>
    <n v="1.25"/>
    <x v="77"/>
    <x v="0"/>
    <n v="15"/>
  </r>
  <r>
    <n v="551275"/>
    <n v="22966"/>
    <s v="GINGERBREAD MAN COOKIE CUTTER"/>
    <n v="12"/>
    <x v="1571"/>
    <n v="1.25"/>
    <x v="825"/>
    <x v="0"/>
    <n v="15"/>
  </r>
  <r>
    <n v="577174"/>
    <n v="23265"/>
    <s v="SET OF 3 WOODEN TREE DECORATIONS"/>
    <n v="1"/>
    <x v="1565"/>
    <n v="1.25"/>
    <x v="418"/>
    <x v="0"/>
    <n v="1.25"/>
  </r>
  <r>
    <n v="570797"/>
    <n v="22409"/>
    <s v="MONEY BOX BISCUITS DESIGN"/>
    <n v="6"/>
    <x v="17"/>
    <n v="1.25"/>
    <x v="9"/>
    <x v="0"/>
    <n v="7.5"/>
  </r>
  <r>
    <n v="577174"/>
    <n v="23219"/>
    <s v="LAUREL STAR ANTIQUE SILVER "/>
    <n v="1"/>
    <x v="1565"/>
    <n v="1.25"/>
    <x v="418"/>
    <x v="0"/>
    <n v="1.25"/>
  </r>
  <r>
    <n v="551275"/>
    <n v="23076"/>
    <s v="ICE CREAM SUNDAE LIP GLOSS"/>
    <n v="24"/>
    <x v="1571"/>
    <n v="1.25"/>
    <x v="825"/>
    <x v="0"/>
    <n v="30"/>
  </r>
  <r>
    <n v="551275"/>
    <n v="84378"/>
    <s v="SET OF 3 HEART COOKIE CUTTERS"/>
    <n v="12"/>
    <x v="1571"/>
    <n v="1.25"/>
    <x v="825"/>
    <x v="0"/>
    <n v="15"/>
  </r>
  <r>
    <n v="542360"/>
    <n v="21355"/>
    <s v="TOAST ITS - I LOVE YOU "/>
    <n v="5"/>
    <x v="1572"/>
    <n v="1.25"/>
    <x v="826"/>
    <x v="0"/>
    <n v="6.25"/>
  </r>
  <r>
    <n v="551277"/>
    <n v="20657"/>
    <s v="TROPICAL LUGGAGE TAG"/>
    <n v="2"/>
    <x v="1567"/>
    <n v="1.25"/>
    <x v="827"/>
    <x v="0"/>
    <n v="2.5"/>
  </r>
  <r>
    <n v="551277"/>
    <n v="20658"/>
    <s v="RED RETROSPOT LUGGAGE TAG"/>
    <n v="4"/>
    <x v="1567"/>
    <n v="1.25"/>
    <x v="827"/>
    <x v="0"/>
    <n v="5"/>
  </r>
  <r>
    <n v="542360"/>
    <n v="21947"/>
    <s v="SET OF 6 HEART CHOPSTICKS"/>
    <n v="3"/>
    <x v="1572"/>
    <n v="1.25"/>
    <x v="826"/>
    <x v="0"/>
    <n v="3.75"/>
  </r>
  <r>
    <n v="577175"/>
    <n v="23350"/>
    <s v="ROLL WRAP VINTAGE SPOT "/>
    <n v="12"/>
    <x v="1565"/>
    <n v="1.25"/>
    <x v="743"/>
    <x v="0"/>
    <n v="15"/>
  </r>
  <r>
    <n v="570796"/>
    <n v="23503"/>
    <s v="PLAYING CARDS KEEP CALM &amp; CARRY ON"/>
    <n v="2"/>
    <x v="1573"/>
    <n v="1.25"/>
    <x v="828"/>
    <x v="0"/>
    <n v="2.5"/>
  </r>
  <r>
    <n v="551277"/>
    <n v="84978"/>
    <s v="HANGING HEART JAR T-LIGHT HOLDER"/>
    <n v="6"/>
    <x v="1567"/>
    <n v="1.25"/>
    <x v="827"/>
    <x v="0"/>
    <n v="7.5"/>
  </r>
  <r>
    <n v="577176"/>
    <n v="20972"/>
    <s v="PINK CREAM FELT CRAFT TRINKET BOX "/>
    <n v="12"/>
    <x v="1574"/>
    <n v="1.25"/>
    <x v="829"/>
    <x v="0"/>
    <n v="15"/>
  </r>
  <r>
    <n v="551277"/>
    <n v="84836"/>
    <s v="ZINC METAL HEART DECORATION"/>
    <n v="12"/>
    <x v="1567"/>
    <n v="1.25"/>
    <x v="827"/>
    <x v="0"/>
    <n v="15"/>
  </r>
  <r>
    <n v="551277"/>
    <n v="21866"/>
    <s v="UNION JACK FLAG LUGGAGE TAG"/>
    <n v="2"/>
    <x v="1567"/>
    <n v="1.25"/>
    <x v="827"/>
    <x v="0"/>
    <n v="2.5"/>
  </r>
  <r>
    <n v="551277"/>
    <n v="21867"/>
    <s v="PINK UNION JACK  LUGGAGE TAG"/>
    <n v="3"/>
    <x v="1567"/>
    <n v="1.25"/>
    <x v="827"/>
    <x v="0"/>
    <n v="3.75"/>
  </r>
  <r>
    <n v="577176"/>
    <n v="20971"/>
    <s v="PINK BLUE FELT CRAFT TRINKET BOX"/>
    <n v="12"/>
    <x v="1574"/>
    <n v="1.25"/>
    <x v="829"/>
    <x v="0"/>
    <n v="15"/>
  </r>
  <r>
    <n v="570797"/>
    <n v="22686"/>
    <s v="FRENCH BLUE METAL DOOR SIGN No"/>
    <n v="3"/>
    <x v="17"/>
    <n v="1.25"/>
    <x v="9"/>
    <x v="0"/>
    <n v="3.75"/>
  </r>
  <r>
    <n v="577174"/>
    <n v="22481"/>
    <s v="BLACK TEA TOWEL CLASSIC DESIGN"/>
    <n v="2"/>
    <x v="1565"/>
    <n v="1.25"/>
    <x v="418"/>
    <x v="0"/>
    <n v="2.5"/>
  </r>
  <r>
    <n v="577174"/>
    <s v="84510A"/>
    <s v="SET OF 4 ENGLISH ROSE COASTERS"/>
    <n v="1"/>
    <x v="1565"/>
    <n v="1.25"/>
    <x v="418"/>
    <x v="0"/>
    <n v="1.25"/>
  </r>
  <r>
    <n v="570797"/>
    <n v="22670"/>
    <s v="FRENCH WC SIGN BLUE METAL"/>
    <n v="2"/>
    <x v="17"/>
    <n v="1.25"/>
    <x v="9"/>
    <x v="0"/>
    <n v="2.5"/>
  </r>
  <r>
    <n v="577174"/>
    <n v="23291"/>
    <s v="DOLLY GIRL CHILDRENS CUP"/>
    <n v="1"/>
    <x v="1565"/>
    <n v="1.25"/>
    <x v="418"/>
    <x v="0"/>
    <n v="1.25"/>
  </r>
  <r>
    <n v="570797"/>
    <n v="22676"/>
    <s v="FRENCH BLUE METAL DOOR SIGN 1"/>
    <n v="6"/>
    <x v="17"/>
    <n v="1.25"/>
    <x v="9"/>
    <x v="0"/>
    <n v="7.5"/>
  </r>
  <r>
    <n v="542360"/>
    <n v="22988"/>
    <s v="SOLDIERS EGG CUP "/>
    <n v="4"/>
    <x v="1572"/>
    <n v="1.25"/>
    <x v="826"/>
    <x v="0"/>
    <n v="5"/>
  </r>
  <r>
    <n v="551277"/>
    <n v="20676"/>
    <s v="RED RETROSPOT BOWL"/>
    <n v="12"/>
    <x v="1567"/>
    <n v="1.25"/>
    <x v="827"/>
    <x v="0"/>
    <n v="15"/>
  </r>
  <r>
    <n v="542360"/>
    <n v="84378"/>
    <s v="SET OF 3 HEART COOKIE CUTTERS"/>
    <n v="1"/>
    <x v="1572"/>
    <n v="1.25"/>
    <x v="826"/>
    <x v="0"/>
    <n v="1.25"/>
  </r>
  <r>
    <n v="551277"/>
    <s v="M"/>
    <s v="Manual"/>
    <n v="1"/>
    <x v="1567"/>
    <n v="1.25"/>
    <x v="827"/>
    <x v="0"/>
    <n v="1.25"/>
  </r>
  <r>
    <n v="551277"/>
    <n v="21867"/>
    <s v="PINK UNION JACK  LUGGAGE TAG"/>
    <n v="1"/>
    <x v="1567"/>
    <n v="1.25"/>
    <x v="827"/>
    <x v="0"/>
    <n v="1.25"/>
  </r>
  <r>
    <n v="551277"/>
    <n v="20677"/>
    <s v="PINK POLKADOT BOWL"/>
    <n v="8"/>
    <x v="1567"/>
    <n v="1.25"/>
    <x v="827"/>
    <x v="0"/>
    <n v="10"/>
  </r>
  <r>
    <n v="542373"/>
    <n v="22988"/>
    <s v="SOLDIERS EGG CUP "/>
    <n v="12"/>
    <x v="452"/>
    <n v="1.25"/>
    <x v="218"/>
    <x v="0"/>
    <n v="15"/>
  </r>
  <r>
    <n v="577174"/>
    <n v="23226"/>
    <s v="FILIGREE HEART DAISY WHITE"/>
    <n v="3"/>
    <x v="1565"/>
    <n v="1.25"/>
    <x v="418"/>
    <x v="0"/>
    <n v="3.75"/>
  </r>
  <r>
    <n v="551269"/>
    <n v="21390"/>
    <s v="FILIGRIS HEART WITH BUTTERFLY"/>
    <n v="24"/>
    <x v="1575"/>
    <n v="1.25"/>
    <x v="830"/>
    <x v="0"/>
    <n v="30"/>
  </r>
  <r>
    <n v="570818"/>
    <n v="84836"/>
    <s v="ZINC METAL HEART DECORATION"/>
    <n v="1"/>
    <x v="1470"/>
    <n v="1.25"/>
    <x v="418"/>
    <x v="0"/>
    <n v="1.25"/>
  </r>
  <r>
    <n v="570818"/>
    <n v="23263"/>
    <s v="SET OF 3 WOODEN HEART DECORATIONS"/>
    <n v="1"/>
    <x v="1470"/>
    <n v="1.25"/>
    <x v="418"/>
    <x v="0"/>
    <n v="1.25"/>
  </r>
  <r>
    <n v="570818"/>
    <n v="23210"/>
    <s v="WHITE ROCKING HORSE HAND PAINTED"/>
    <n v="1"/>
    <x v="1470"/>
    <n v="1.25"/>
    <x v="418"/>
    <x v="0"/>
    <n v="1.25"/>
  </r>
  <r>
    <n v="551269"/>
    <n v="84378"/>
    <s v="SET OF 3 HEART COOKIE CUTTERS"/>
    <n v="12"/>
    <x v="1575"/>
    <n v="1.25"/>
    <x v="830"/>
    <x v="0"/>
    <n v="15"/>
  </r>
  <r>
    <n v="570818"/>
    <n v="21232"/>
    <s v="STRAWBERRY CERAMIC TRINKET BOX"/>
    <n v="2"/>
    <x v="1470"/>
    <n v="1.25"/>
    <x v="418"/>
    <x v="0"/>
    <n v="2.5"/>
  </r>
  <r>
    <n v="577174"/>
    <n v="22982"/>
    <s v="PANTRY PASTRY BRUSH"/>
    <n v="1"/>
    <x v="1565"/>
    <n v="1.25"/>
    <x v="418"/>
    <x v="0"/>
    <n v="1.25"/>
  </r>
  <r>
    <n v="542373"/>
    <n v="22966"/>
    <s v="GINGERBREAD MAN COOKIE CUTTER"/>
    <n v="12"/>
    <x v="452"/>
    <n v="1.25"/>
    <x v="218"/>
    <x v="0"/>
    <n v="15"/>
  </r>
  <r>
    <n v="570818"/>
    <n v="22478"/>
    <s v="BIRDHOUSE GARDEN MARKER "/>
    <n v="2"/>
    <x v="1470"/>
    <n v="1.25"/>
    <x v="418"/>
    <x v="0"/>
    <n v="2.5"/>
  </r>
  <r>
    <n v="542373"/>
    <n v="22961"/>
    <s v="JAM MAKING SET PRINTED"/>
    <n v="96"/>
    <x v="452"/>
    <n v="1.25"/>
    <x v="218"/>
    <x v="0"/>
    <n v="120"/>
  </r>
  <r>
    <n v="577174"/>
    <n v="23372"/>
    <s v="SET 36 COLOUR PENCILS DOLLY GIRL"/>
    <n v="1"/>
    <x v="1565"/>
    <n v="1.25"/>
    <x v="418"/>
    <x v="0"/>
    <n v="1.25"/>
  </r>
  <r>
    <n v="551268"/>
    <s v="47341A"/>
    <s v="FUSCHIA TABLE RUN FLOWER "/>
    <n v="2"/>
    <x v="1576"/>
    <n v="1.25"/>
    <x v="831"/>
    <x v="0"/>
    <n v="2.5"/>
  </r>
  <r>
    <n v="577174"/>
    <n v="22953"/>
    <s v="BIRTHDAY PARTY CORDON BARRIER TAPE"/>
    <n v="2"/>
    <x v="1565"/>
    <n v="1.25"/>
    <x v="418"/>
    <x v="0"/>
    <n v="2.5"/>
  </r>
  <r>
    <n v="542374"/>
    <n v="21894"/>
    <s v="POTTING SHED SEED ENVELOPES"/>
    <n v="12"/>
    <x v="1476"/>
    <n v="1.25"/>
    <x v="696"/>
    <x v="0"/>
    <n v="15"/>
  </r>
  <r>
    <n v="551262"/>
    <n v="22674"/>
    <s v="FRENCH TOILET SIGN BLUE METAL"/>
    <n v="2"/>
    <x v="1577"/>
    <n v="1.25"/>
    <x v="495"/>
    <x v="0"/>
    <n v="2.5"/>
  </r>
  <r>
    <n v="551268"/>
    <s v="47341B"/>
    <s v="BLUE TABLE RUN FLOWER"/>
    <n v="2"/>
    <x v="1576"/>
    <n v="1.25"/>
    <x v="831"/>
    <x v="0"/>
    <n v="2.5"/>
  </r>
  <r>
    <n v="542373"/>
    <n v="20972"/>
    <s v="PINK CREAM FELT CRAFT TRINKET BOX "/>
    <n v="24"/>
    <x v="452"/>
    <n v="1.25"/>
    <x v="218"/>
    <x v="0"/>
    <n v="30"/>
  </r>
  <r>
    <n v="551268"/>
    <n v="22719"/>
    <s v="GUMBALL MONOCHROME COAT RACK"/>
    <n v="1"/>
    <x v="1576"/>
    <n v="1.25"/>
    <x v="831"/>
    <x v="0"/>
    <n v="1.25"/>
  </r>
  <r>
    <n v="570818"/>
    <n v="23212"/>
    <s v="HEART WREATH DECORATION WITH BELL"/>
    <n v="1"/>
    <x v="1470"/>
    <n v="1.25"/>
    <x v="418"/>
    <x v="0"/>
    <n v="1.25"/>
  </r>
  <r>
    <n v="577174"/>
    <n v="20961"/>
    <s v="STRAWBERRY BATH SPONGE "/>
    <n v="2"/>
    <x v="1565"/>
    <n v="1.25"/>
    <x v="418"/>
    <x v="0"/>
    <n v="2.5"/>
  </r>
  <r>
    <n v="542373"/>
    <n v="21224"/>
    <s v="SET/4 SKULL BADGES"/>
    <n v="20"/>
    <x v="452"/>
    <n v="1.25"/>
    <x v="218"/>
    <x v="0"/>
    <n v="25"/>
  </r>
  <r>
    <n v="570818"/>
    <n v="23216"/>
    <s v="LAUREL HEART ANTIQUE GOLD"/>
    <n v="1"/>
    <x v="1470"/>
    <n v="1.25"/>
    <x v="418"/>
    <x v="0"/>
    <n v="1.25"/>
  </r>
  <r>
    <n v="551274"/>
    <n v="21232"/>
    <s v="STRAWBERRY CERAMIC TRINKET BOX"/>
    <n v="12"/>
    <x v="1568"/>
    <n v="1.25"/>
    <x v="77"/>
    <x v="0"/>
    <n v="15"/>
  </r>
  <r>
    <n v="577174"/>
    <n v="23210"/>
    <s v="WHITE ROCKING HORSE HAND PAINTED"/>
    <n v="1"/>
    <x v="1565"/>
    <n v="1.25"/>
    <x v="418"/>
    <x v="0"/>
    <n v="1.25"/>
  </r>
  <r>
    <n v="570799"/>
    <n v="23077"/>
    <s v="DOUGHNUT LIP GLOSS "/>
    <n v="20"/>
    <x v="1569"/>
    <n v="1.25"/>
    <x v="782"/>
    <x v="0"/>
    <n v="25"/>
  </r>
  <r>
    <n v="570806"/>
    <n v="22758"/>
    <s v="LARGE PURPLE BABUSHKA NOTEBOOK  "/>
    <n v="12"/>
    <x v="1578"/>
    <n v="1.25"/>
    <x v="832"/>
    <x v="0"/>
    <n v="15"/>
  </r>
  <r>
    <n v="551273"/>
    <n v="84380"/>
    <s v="SET OF 3 BUTTERFLY COOKIE CUTTERS"/>
    <n v="12"/>
    <x v="1579"/>
    <n v="1.25"/>
    <x v="538"/>
    <x v="0"/>
    <n v="15"/>
  </r>
  <r>
    <n v="551273"/>
    <n v="22993"/>
    <s v="SET OF 4 PANTRY JELLY MOULDS"/>
    <n v="12"/>
    <x v="1579"/>
    <n v="1.25"/>
    <x v="538"/>
    <x v="0"/>
    <n v="15"/>
  </r>
  <r>
    <n v="542370"/>
    <n v="84946"/>
    <s v="ANTIQUE SILVER TEA GLASS ETCHED"/>
    <n v="12"/>
    <x v="1570"/>
    <n v="1.25"/>
    <x v="824"/>
    <x v="0"/>
    <n v="15"/>
  </r>
  <r>
    <n v="570799"/>
    <n v="21914"/>
    <s v="BLUE HARMONICA IN BOX "/>
    <n v="12"/>
    <x v="1569"/>
    <n v="1.25"/>
    <x v="782"/>
    <x v="0"/>
    <n v="15"/>
  </r>
  <r>
    <n v="551274"/>
    <n v="22674"/>
    <s v="FRENCH TOILET SIGN BLUE METAL"/>
    <n v="12"/>
    <x v="1568"/>
    <n v="1.25"/>
    <x v="77"/>
    <x v="0"/>
    <n v="15"/>
  </r>
  <r>
    <n v="577174"/>
    <n v="23266"/>
    <s v="SET OF 3 WOODEN STOCKING DECORATION"/>
    <n v="2"/>
    <x v="1565"/>
    <n v="1.25"/>
    <x v="418"/>
    <x v="0"/>
    <n v="2.5"/>
  </r>
  <r>
    <n v="542370"/>
    <n v="21068"/>
    <s v="VINTAGE BILLBOARD LOVE/HATE MUG"/>
    <n v="12"/>
    <x v="1570"/>
    <n v="1.25"/>
    <x v="824"/>
    <x v="0"/>
    <n v="15"/>
  </r>
  <r>
    <n v="577174"/>
    <n v="23264"/>
    <s v="SET OF 3 WOODEN SLEIGH DECORATIONS"/>
    <n v="2"/>
    <x v="1565"/>
    <n v="1.25"/>
    <x v="418"/>
    <x v="0"/>
    <n v="2.5"/>
  </r>
  <r>
    <n v="570818"/>
    <n v="23210"/>
    <s v="WHITE ROCKING HORSE HAND PAINTED"/>
    <n v="2"/>
    <x v="1470"/>
    <n v="1.25"/>
    <x v="418"/>
    <x v="0"/>
    <n v="2.5"/>
  </r>
  <r>
    <n v="570818"/>
    <n v="23263"/>
    <s v="SET OF 3 WOODEN HEART DECORATIONS"/>
    <n v="4"/>
    <x v="1470"/>
    <n v="1.25"/>
    <x v="418"/>
    <x v="0"/>
    <n v="5"/>
  </r>
  <r>
    <n v="551270"/>
    <s v="17091J"/>
    <s v="VANILLA INCENSE IN TIN"/>
    <n v="2"/>
    <x v="1580"/>
    <n v="1.25"/>
    <x v="833"/>
    <x v="0"/>
    <n v="2.5"/>
  </r>
  <r>
    <n v="570818"/>
    <n v="23265"/>
    <s v="SET OF 3 WOODEN TREE DECORATIONS"/>
    <n v="4"/>
    <x v="1470"/>
    <n v="1.25"/>
    <x v="418"/>
    <x v="0"/>
    <n v="5"/>
  </r>
  <r>
    <n v="570818"/>
    <n v="23264"/>
    <s v="SET OF 3 WOODEN SLEIGH DECORATIONS"/>
    <n v="4"/>
    <x v="1470"/>
    <n v="1.25"/>
    <x v="418"/>
    <x v="0"/>
    <n v="5"/>
  </r>
  <r>
    <n v="570818"/>
    <n v="23266"/>
    <s v="SET OF 3 WOODEN STOCKING DECORATION"/>
    <n v="4"/>
    <x v="1470"/>
    <n v="1.25"/>
    <x v="418"/>
    <x v="0"/>
    <n v="5"/>
  </r>
  <r>
    <n v="551270"/>
    <n v="21287"/>
    <s v="SCENTED VELVET LOUNGE CANDLE "/>
    <n v="12"/>
    <x v="1580"/>
    <n v="1.25"/>
    <x v="833"/>
    <x v="0"/>
    <n v="15"/>
  </r>
  <r>
    <n v="577174"/>
    <n v="20659"/>
    <s v="ECONOMY LUGGAGE TAG"/>
    <n v="1"/>
    <x v="1565"/>
    <n v="1.25"/>
    <x v="418"/>
    <x v="0"/>
    <n v="1.25"/>
  </r>
  <r>
    <n v="570806"/>
    <n v="22757"/>
    <s v="LARGE RED BABUSHKA NOTEBOOK "/>
    <n v="12"/>
    <x v="1578"/>
    <n v="1.25"/>
    <x v="832"/>
    <x v="0"/>
    <n v="15"/>
  </r>
  <r>
    <n v="570807"/>
    <s v="85179A"/>
    <s v="GREEN BITTY LIGHT CHAIN"/>
    <n v="12"/>
    <x v="1581"/>
    <n v="1.25"/>
    <x v="535"/>
    <x v="0"/>
    <n v="15"/>
  </r>
  <r>
    <n v="577174"/>
    <s v="47559B"/>
    <s v="TEA TIME OVEN GLOVE"/>
    <n v="1"/>
    <x v="1565"/>
    <n v="1.25"/>
    <x v="418"/>
    <x v="0"/>
    <n v="1.25"/>
  </r>
  <r>
    <n v="570807"/>
    <n v="22993"/>
    <s v="SET OF 4 PANTRY JELLY MOULDS"/>
    <n v="12"/>
    <x v="1581"/>
    <n v="1.25"/>
    <x v="535"/>
    <x v="0"/>
    <n v="15"/>
  </r>
  <r>
    <n v="570720"/>
    <n v="21889"/>
    <s v="WOODEN BOX OF DOMINOES"/>
    <n v="84"/>
    <x v="1582"/>
    <n v="1.25"/>
    <x v="834"/>
    <x v="0"/>
    <n v="105"/>
  </r>
  <r>
    <n v="570720"/>
    <n v="21915"/>
    <s v="RED  HARMONICA IN BOX "/>
    <n v="48"/>
    <x v="1582"/>
    <n v="1.25"/>
    <x v="834"/>
    <x v="0"/>
    <n v="60"/>
  </r>
  <r>
    <n v="577228"/>
    <n v="22128"/>
    <s v="PARTY CONES CANDY ASSORTED"/>
    <n v="12"/>
    <x v="1540"/>
    <n v="1.25"/>
    <x v="802"/>
    <x v="12"/>
    <n v="15"/>
  </r>
  <r>
    <n v="577228"/>
    <n v="20985"/>
    <s v="HEART CALCULATOR"/>
    <n v="1"/>
    <x v="1540"/>
    <n v="1.25"/>
    <x v="802"/>
    <x v="12"/>
    <n v="1.25"/>
  </r>
  <r>
    <n v="570720"/>
    <n v="22693"/>
    <s v="GROW A FLYTRAP OR SUNFLOWER IN TIN"/>
    <n v="24"/>
    <x v="1582"/>
    <n v="1.25"/>
    <x v="834"/>
    <x v="0"/>
    <n v="30"/>
  </r>
  <r>
    <n v="577228"/>
    <n v="22435"/>
    <s v="SET OF 9 HEART SHAPED BALLOONS"/>
    <n v="1"/>
    <x v="1540"/>
    <n v="1.25"/>
    <x v="802"/>
    <x v="12"/>
    <n v="1.25"/>
  </r>
  <r>
    <n v="551291"/>
    <n v="20763"/>
    <s v="DAISY SKETCHBOOK "/>
    <n v="16"/>
    <x v="592"/>
    <n v="1.25"/>
    <x v="3"/>
    <x v="0"/>
    <n v="20"/>
  </r>
  <r>
    <n v="570720"/>
    <n v="21914"/>
    <s v="BLUE HARMONICA IN BOX "/>
    <n v="48"/>
    <x v="1582"/>
    <n v="1.25"/>
    <x v="834"/>
    <x v="0"/>
    <n v="60"/>
  </r>
  <r>
    <n v="542345"/>
    <s v="85129D"/>
    <s v="BEADED CRYSTAL HEART PINK SMALL"/>
    <n v="3"/>
    <x v="1583"/>
    <n v="1.25"/>
    <x v="835"/>
    <x v="0"/>
    <n v="3.75"/>
  </r>
  <r>
    <n v="577228"/>
    <n v="20971"/>
    <s v="PINK BLUE FELT CRAFT TRINKET BOX"/>
    <n v="2"/>
    <x v="1540"/>
    <n v="1.25"/>
    <x v="802"/>
    <x v="12"/>
    <n v="2.5"/>
  </r>
  <r>
    <n v="542347"/>
    <n v="21746"/>
    <s v="SMALL RED RETROSPOT WINDMILL"/>
    <n v="12"/>
    <x v="1584"/>
    <n v="1.25"/>
    <x v="836"/>
    <x v="0"/>
    <n v="15"/>
  </r>
  <r>
    <n v="551291"/>
    <n v="62018"/>
    <s v="SOMBRERO "/>
    <n v="24"/>
    <x v="592"/>
    <n v="1.25"/>
    <x v="3"/>
    <x v="0"/>
    <n v="30"/>
  </r>
  <r>
    <n v="542350"/>
    <n v="22178"/>
    <s v="VICTORIAN GLASS HANGING T-LIGHT"/>
    <n v="12"/>
    <x v="1585"/>
    <n v="1.25"/>
    <x v="837"/>
    <x v="0"/>
    <n v="15"/>
  </r>
  <r>
    <n v="542350"/>
    <n v="85178"/>
    <s v="VICTORIAN SEWING KIT"/>
    <n v="12"/>
    <x v="1585"/>
    <n v="1.25"/>
    <x v="837"/>
    <x v="0"/>
    <n v="15"/>
  </r>
  <r>
    <n v="542350"/>
    <n v="20985"/>
    <s v="HEART CALCULATOR"/>
    <n v="12"/>
    <x v="1585"/>
    <n v="1.25"/>
    <x v="837"/>
    <x v="0"/>
    <n v="15"/>
  </r>
  <r>
    <n v="577218"/>
    <n v="23275"/>
    <s v="SET OF 3 HANGING OWLS OLLIE BEAK"/>
    <n v="12"/>
    <x v="1586"/>
    <n v="1.25"/>
    <x v="838"/>
    <x v="0"/>
    <n v="15"/>
  </r>
  <r>
    <n v="577228"/>
    <n v="22435"/>
    <s v="SET OF 9 HEART SHAPED BALLOONS"/>
    <n v="1"/>
    <x v="1540"/>
    <n v="1.25"/>
    <x v="802"/>
    <x v="12"/>
    <n v="1.25"/>
  </r>
  <r>
    <n v="570721"/>
    <n v="23349"/>
    <s v="ROLL WRAP VINTAGE CHRISTMAS"/>
    <n v="24"/>
    <x v="1587"/>
    <n v="1.25"/>
    <x v="482"/>
    <x v="0"/>
    <n v="30"/>
  </r>
  <r>
    <n v="570721"/>
    <n v="23217"/>
    <s v="LAUREL HEART ANTIQUE SILVER"/>
    <n v="12"/>
    <x v="1587"/>
    <n v="1.25"/>
    <x v="482"/>
    <x v="0"/>
    <n v="15"/>
  </r>
  <r>
    <n v="542349"/>
    <n v="22241"/>
    <s v="GARLAND WOODEN HAPPY EASTER"/>
    <n v="12"/>
    <x v="1588"/>
    <n v="1.25"/>
    <x v="51"/>
    <x v="0"/>
    <n v="15"/>
  </r>
  <r>
    <n v="551289"/>
    <n v="84978"/>
    <s v="HANGING HEART JAR T-LIGHT HOLDER"/>
    <n v="24"/>
    <x v="614"/>
    <n v="1.25"/>
    <x v="277"/>
    <x v="0"/>
    <n v="30"/>
  </r>
  <r>
    <n v="570721"/>
    <n v="23436"/>
    <s v="VINTAGE CHRISTMAS GIFT BAG LARGE "/>
    <n v="12"/>
    <x v="1587"/>
    <n v="1.25"/>
    <x v="482"/>
    <x v="0"/>
    <n v="15"/>
  </r>
  <r>
    <n v="577228"/>
    <n v="23077"/>
    <s v="DOUGHNUT LIP GLOSS "/>
    <n v="20"/>
    <x v="1540"/>
    <n v="1.25"/>
    <x v="802"/>
    <x v="12"/>
    <n v="25"/>
  </r>
  <r>
    <n v="570721"/>
    <n v="23483"/>
    <s v="HANGING  BUTTERFLY T-LIGHT HOLDER"/>
    <n v="12"/>
    <x v="1587"/>
    <n v="1.25"/>
    <x v="482"/>
    <x v="0"/>
    <n v="15"/>
  </r>
  <r>
    <n v="551301"/>
    <n v="21669"/>
    <s v="BLUE STRIPE CERAMIC DRAWER KNOB"/>
    <n v="12"/>
    <x v="1589"/>
    <n v="1.25"/>
    <x v="597"/>
    <x v="0"/>
    <n v="15"/>
  </r>
  <r>
    <n v="551301"/>
    <n v="21670"/>
    <s v="BLUE SPOT CERAMIC DRAWER KNOB"/>
    <n v="12"/>
    <x v="1589"/>
    <n v="1.25"/>
    <x v="597"/>
    <x v="0"/>
    <n v="15"/>
  </r>
  <r>
    <n v="570715"/>
    <n v="23076"/>
    <s v="ICE CREAM SUNDAE LIP GLOSS"/>
    <n v="24"/>
    <x v="282"/>
    <n v="1.25"/>
    <x v="148"/>
    <x v="0"/>
    <n v="30"/>
  </r>
  <r>
    <n v="570717"/>
    <n v="20971"/>
    <s v="PINK BLUE FELT CRAFT TRINKET BOX"/>
    <n v="12"/>
    <x v="1590"/>
    <n v="1.25"/>
    <x v="209"/>
    <x v="0"/>
    <n v="15"/>
  </r>
  <r>
    <n v="551301"/>
    <n v="21671"/>
    <s v="RED SPOT CERAMIC DRAWER KNOB"/>
    <n v="12"/>
    <x v="1589"/>
    <n v="1.25"/>
    <x v="597"/>
    <x v="0"/>
    <n v="15"/>
  </r>
  <r>
    <n v="542345"/>
    <n v="21232"/>
    <s v="STRAWBERRY CERAMIC TRINKET BOX"/>
    <n v="2"/>
    <x v="1583"/>
    <n v="1.25"/>
    <x v="835"/>
    <x v="0"/>
    <n v="2.5"/>
  </r>
  <r>
    <n v="570715"/>
    <n v="23077"/>
    <s v="DOUGHNUT LIP GLOSS "/>
    <n v="20"/>
    <x v="282"/>
    <n v="1.25"/>
    <x v="148"/>
    <x v="0"/>
    <n v="25"/>
  </r>
  <r>
    <n v="577228"/>
    <n v="21125"/>
    <s v="SET 6 FOOTBALL CELEBRATION CANDLES"/>
    <n v="2"/>
    <x v="1540"/>
    <n v="1.25"/>
    <x v="802"/>
    <x v="12"/>
    <n v="2.5"/>
  </r>
  <r>
    <n v="577228"/>
    <n v="21126"/>
    <s v="SET OF 6 GIRLS CELEBRATION CANDLES"/>
    <n v="2"/>
    <x v="1540"/>
    <n v="1.25"/>
    <x v="802"/>
    <x v="12"/>
    <n v="2.5"/>
  </r>
  <r>
    <n v="551305"/>
    <n v="21232"/>
    <s v="STRAWBERRY CERAMIC TRINKET BOX"/>
    <n v="12"/>
    <x v="1591"/>
    <n v="1.25"/>
    <x v="839"/>
    <x v="0"/>
    <n v="15"/>
  </r>
  <r>
    <n v="570715"/>
    <n v="23078"/>
    <s v="ICE CREAM PEN LIP GLOSS "/>
    <n v="24"/>
    <x v="282"/>
    <n v="1.25"/>
    <x v="148"/>
    <x v="0"/>
    <n v="30"/>
  </r>
  <r>
    <n v="551305"/>
    <n v="21231"/>
    <s v="SWEETHEART CERAMIC TRINKET BOX"/>
    <n v="12"/>
    <x v="1591"/>
    <n v="1.25"/>
    <x v="839"/>
    <x v="0"/>
    <n v="15"/>
  </r>
  <r>
    <n v="542345"/>
    <n v="22966"/>
    <s v="GINGERBREAD MAN COOKIE CUTTER"/>
    <n v="2"/>
    <x v="1583"/>
    <n v="1.25"/>
    <x v="835"/>
    <x v="0"/>
    <n v="2.5"/>
  </r>
  <r>
    <n v="542345"/>
    <n v="21355"/>
    <s v="TOAST ITS - I LOVE YOU "/>
    <n v="1"/>
    <x v="1583"/>
    <n v="1.25"/>
    <x v="835"/>
    <x v="0"/>
    <n v="1.25"/>
  </r>
  <r>
    <n v="542345"/>
    <n v="22098"/>
    <s v="BOUDOIR SQUARE TISSUE BOX"/>
    <n v="1"/>
    <x v="1583"/>
    <n v="1.25"/>
    <x v="835"/>
    <x v="0"/>
    <n v="1.25"/>
  </r>
  <r>
    <n v="570719"/>
    <n v="23500"/>
    <s v="KEY RING BASEBALL BOOT ASSORTED "/>
    <n v="20"/>
    <x v="1592"/>
    <n v="1.25"/>
    <x v="840"/>
    <x v="0"/>
    <n v="25"/>
  </r>
  <r>
    <n v="570719"/>
    <n v="84947"/>
    <s v="ANTIQUE SILVER TEA GLASS ENGRAVED"/>
    <n v="6"/>
    <x v="1592"/>
    <n v="1.25"/>
    <x v="840"/>
    <x v="0"/>
    <n v="7.5"/>
  </r>
  <r>
    <n v="570718"/>
    <n v="23351"/>
    <s v="ROLL WRAP 50'S CHRISTMAS"/>
    <n v="12"/>
    <x v="1593"/>
    <n v="1.25"/>
    <x v="841"/>
    <x v="10"/>
    <n v="15"/>
  </r>
  <r>
    <n v="577228"/>
    <n v="20985"/>
    <s v="HEART CALCULATOR"/>
    <n v="2"/>
    <x v="1540"/>
    <n v="1.25"/>
    <x v="802"/>
    <x v="12"/>
    <n v="2.5"/>
  </r>
  <r>
    <n v="542345"/>
    <s v="85049C"/>
    <s v="ROMANTIC PINKS RIBBONS "/>
    <n v="2"/>
    <x v="1583"/>
    <n v="1.25"/>
    <x v="835"/>
    <x v="0"/>
    <n v="2.5"/>
  </r>
  <r>
    <n v="542345"/>
    <n v="21947"/>
    <s v="SET OF 6 HEART CHOPSTICKS"/>
    <n v="2"/>
    <x v="1583"/>
    <n v="1.25"/>
    <x v="835"/>
    <x v="0"/>
    <n v="2.5"/>
  </r>
  <r>
    <n v="570718"/>
    <n v="23290"/>
    <s v="SPACEBOY CHILDRENS BOWL"/>
    <n v="8"/>
    <x v="1593"/>
    <n v="1.25"/>
    <x v="841"/>
    <x v="10"/>
    <n v="10"/>
  </r>
  <r>
    <n v="542345"/>
    <n v="84380"/>
    <s v="SET OF 3 BUTTERFLY COOKIE CUTTERS"/>
    <n v="2"/>
    <x v="1583"/>
    <n v="1.25"/>
    <x v="835"/>
    <x v="0"/>
    <n v="2.5"/>
  </r>
  <r>
    <n v="542345"/>
    <n v="84378"/>
    <s v="SET OF 3 HEART COOKIE CUTTERS"/>
    <n v="4"/>
    <x v="1583"/>
    <n v="1.25"/>
    <x v="835"/>
    <x v="0"/>
    <n v="5"/>
  </r>
  <r>
    <n v="570784"/>
    <n v="21154"/>
    <s v="RED RETROSPOT OVEN GLOVE "/>
    <n v="10"/>
    <x v="1594"/>
    <n v="1.25"/>
    <x v="842"/>
    <x v="10"/>
    <n v="12.5"/>
  </r>
  <r>
    <n v="551283"/>
    <s v="84597C"/>
    <s v="RETRO PINK BALL ASHTRAY "/>
    <n v="4"/>
    <x v="1595"/>
    <n v="1.25"/>
    <x v="442"/>
    <x v="0"/>
    <n v="5"/>
  </r>
  <r>
    <n v="570776"/>
    <n v="23289"/>
    <s v="DOLLY GIRL CHILDRENS BOWL"/>
    <n v="16"/>
    <x v="1596"/>
    <n v="1.25"/>
    <x v="843"/>
    <x v="0"/>
    <n v="20"/>
  </r>
  <r>
    <n v="570791"/>
    <n v="23500"/>
    <s v="KEY RING BASEBALL BOOT ASSORTED "/>
    <n v="4"/>
    <x v="589"/>
    <n v="1.25"/>
    <x v="273"/>
    <x v="0"/>
    <n v="5"/>
  </r>
  <r>
    <n v="570790"/>
    <n v="23263"/>
    <s v="SET OF 3 WOODEN HEART DECORATIONS"/>
    <n v="12"/>
    <x v="1597"/>
    <n v="1.25"/>
    <x v="844"/>
    <x v="0"/>
    <n v="15"/>
  </r>
  <r>
    <n v="570790"/>
    <n v="23264"/>
    <s v="SET OF 3 WOODEN SLEIGH DECORATIONS"/>
    <n v="12"/>
    <x v="1597"/>
    <n v="1.25"/>
    <x v="844"/>
    <x v="0"/>
    <n v="15"/>
  </r>
  <r>
    <n v="551283"/>
    <n v="84828"/>
    <s v="JUNGLE POPSICLES ICE LOLLY MOULDS"/>
    <n v="1"/>
    <x v="1595"/>
    <n v="1.25"/>
    <x v="442"/>
    <x v="0"/>
    <n v="1.25"/>
  </r>
  <r>
    <n v="577217"/>
    <n v="22791"/>
    <s v="T-LIGHT GLASS FLUTED ANTIQUE"/>
    <n v="12"/>
    <x v="1598"/>
    <n v="1.25"/>
    <x v="845"/>
    <x v="0"/>
    <n v="15"/>
  </r>
  <r>
    <n v="551283"/>
    <s v="72801C"/>
    <s v="4 ROSE PINK DINNER CANDLES"/>
    <n v="2"/>
    <x v="1595"/>
    <n v="1.25"/>
    <x v="442"/>
    <x v="0"/>
    <n v="2.5"/>
  </r>
  <r>
    <n v="570776"/>
    <n v="23291"/>
    <s v="DOLLY GIRL CHILDRENS CUP"/>
    <n v="16"/>
    <x v="1596"/>
    <n v="1.25"/>
    <x v="843"/>
    <x v="0"/>
    <n v="20"/>
  </r>
  <r>
    <n v="570776"/>
    <n v="23290"/>
    <s v="SPACEBOY CHILDRENS BOWL"/>
    <n v="16"/>
    <x v="1596"/>
    <n v="1.25"/>
    <x v="843"/>
    <x v="0"/>
    <n v="20"/>
  </r>
  <r>
    <n v="570776"/>
    <n v="23292"/>
    <s v="SPACEBOY CHILDRENS CUP"/>
    <n v="16"/>
    <x v="1596"/>
    <n v="1.25"/>
    <x v="843"/>
    <x v="0"/>
    <n v="20"/>
  </r>
  <r>
    <n v="570791"/>
    <n v="23264"/>
    <s v="SET OF 3 WOODEN SLEIGH DECORATIONS"/>
    <n v="1"/>
    <x v="589"/>
    <n v="1.25"/>
    <x v="273"/>
    <x v="0"/>
    <n v="1.25"/>
  </r>
  <r>
    <n v="570791"/>
    <n v="23263"/>
    <s v="SET OF 3 WOODEN HEART DECORATIONS"/>
    <n v="1"/>
    <x v="589"/>
    <n v="1.25"/>
    <x v="273"/>
    <x v="0"/>
    <n v="1.25"/>
  </r>
  <r>
    <n v="570791"/>
    <n v="23275"/>
    <s v="SET OF 3 HANGING OWLS OLLIE BEAK"/>
    <n v="3"/>
    <x v="589"/>
    <n v="1.25"/>
    <x v="273"/>
    <x v="0"/>
    <n v="3.75"/>
  </r>
  <r>
    <n v="551278"/>
    <n v="22993"/>
    <s v="SET OF 4 PANTRY JELLY MOULDS"/>
    <n v="12"/>
    <x v="1599"/>
    <n v="1.25"/>
    <x v="846"/>
    <x v="20"/>
    <n v="15"/>
  </r>
  <r>
    <n v="570792"/>
    <n v="22966"/>
    <s v="GINGERBREAD MAN COOKIE CUTTER"/>
    <n v="20"/>
    <x v="1600"/>
    <n v="1.25"/>
    <x v="847"/>
    <x v="10"/>
    <n v="25"/>
  </r>
  <r>
    <n v="577180"/>
    <n v="21439"/>
    <s v="BASKET OF TOADSTOOLS"/>
    <n v="12"/>
    <x v="1601"/>
    <n v="1.25"/>
    <x v="432"/>
    <x v="19"/>
    <n v="15"/>
  </r>
  <r>
    <n v="570791"/>
    <n v="22670"/>
    <s v="FRENCH WC SIGN BLUE METAL"/>
    <n v="2"/>
    <x v="589"/>
    <n v="1.25"/>
    <x v="273"/>
    <x v="0"/>
    <n v="2.5"/>
  </r>
  <r>
    <n v="577182"/>
    <n v="20972"/>
    <s v="PINK CREAM FELT CRAFT TRINKET BOX "/>
    <n v="12"/>
    <x v="1602"/>
    <n v="1.25"/>
    <x v="762"/>
    <x v="0"/>
    <n v="15"/>
  </r>
  <r>
    <n v="570791"/>
    <n v="23333"/>
    <s v="IVORY WICKER HEART MEDIUM"/>
    <n v="3"/>
    <x v="589"/>
    <n v="1.25"/>
    <x v="273"/>
    <x v="0"/>
    <n v="3.75"/>
  </r>
  <r>
    <n v="570791"/>
    <n v="22596"/>
    <s v="CHRISTMAS STAR WISH LIST CHALKBOARD"/>
    <n v="12"/>
    <x v="589"/>
    <n v="1.25"/>
    <x v="273"/>
    <x v="0"/>
    <n v="15"/>
  </r>
  <r>
    <n v="551282"/>
    <n v="22053"/>
    <s v="EMPIRE DESIGN ROSETTE"/>
    <n v="2"/>
    <x v="1603"/>
    <n v="1.25"/>
    <x v="848"/>
    <x v="0"/>
    <n v="2.5"/>
  </r>
  <r>
    <n v="542360"/>
    <n v="22791"/>
    <s v="T-LIGHT GLASS FLUTED ANTIQUE"/>
    <n v="12"/>
    <x v="1572"/>
    <n v="1.25"/>
    <x v="826"/>
    <x v="0"/>
    <n v="15"/>
  </r>
  <r>
    <n v="542353"/>
    <n v="22977"/>
    <s v="DOLLY GIRL CHILDRENS EGG CUP"/>
    <n v="12"/>
    <x v="1604"/>
    <n v="1.25"/>
    <x v="849"/>
    <x v="0"/>
    <n v="15"/>
  </r>
  <r>
    <n v="542353"/>
    <n v="22976"/>
    <s v="CIRCUS PARADE CHILDRENS EGG CUP "/>
    <n v="12"/>
    <x v="1604"/>
    <n v="1.25"/>
    <x v="849"/>
    <x v="0"/>
    <n v="15"/>
  </r>
  <r>
    <n v="577217"/>
    <n v="23263"/>
    <s v="SET OF 3 WOODEN HEART DECORATIONS"/>
    <n v="2"/>
    <x v="1598"/>
    <n v="1.25"/>
    <x v="845"/>
    <x v="0"/>
    <n v="2.5"/>
  </r>
  <r>
    <n v="577217"/>
    <n v="23265"/>
    <s v="SET OF 3 WOODEN TREE DECORATIONS"/>
    <n v="2"/>
    <x v="1598"/>
    <n v="1.25"/>
    <x v="845"/>
    <x v="0"/>
    <n v="2.5"/>
  </r>
  <r>
    <n v="542353"/>
    <s v="85169A"/>
    <s v="IVORY LOVE BIRD CANDLE"/>
    <n v="12"/>
    <x v="1604"/>
    <n v="1.25"/>
    <x v="849"/>
    <x v="0"/>
    <n v="15"/>
  </r>
  <r>
    <n v="542353"/>
    <n v="22966"/>
    <s v="GINGERBREAD MAN COOKIE CUTTER"/>
    <n v="12"/>
    <x v="1604"/>
    <n v="1.25"/>
    <x v="849"/>
    <x v="0"/>
    <n v="15"/>
  </r>
  <r>
    <n v="570724"/>
    <n v="23505"/>
    <s v="PLAYING CARDS I LOVE LONDON "/>
    <n v="12"/>
    <x v="1605"/>
    <n v="1.25"/>
    <x v="850"/>
    <x v="11"/>
    <n v="15"/>
  </r>
  <r>
    <n v="570724"/>
    <n v="23502"/>
    <s v="PLAYING CARDS VINTAGE DOILY "/>
    <n v="12"/>
    <x v="1605"/>
    <n v="1.25"/>
    <x v="850"/>
    <x v="11"/>
    <n v="15"/>
  </r>
  <r>
    <n v="570723"/>
    <n v="23269"/>
    <s v="SET OF 2 CERAMIC CHRISTMAS TREES"/>
    <n v="96"/>
    <x v="1606"/>
    <n v="1.25"/>
    <x v="34"/>
    <x v="0"/>
    <n v="120"/>
  </r>
  <r>
    <n v="577217"/>
    <n v="23266"/>
    <s v="SET OF 3 WOODEN STOCKING DECORATION"/>
    <n v="2"/>
    <x v="1598"/>
    <n v="1.25"/>
    <x v="845"/>
    <x v="0"/>
    <n v="2.5"/>
  </r>
  <r>
    <n v="570724"/>
    <n v="23504"/>
    <s v="PLAYING CARDS JUBILEE UNION JACK"/>
    <n v="12"/>
    <x v="1605"/>
    <n v="1.25"/>
    <x v="850"/>
    <x v="11"/>
    <n v="15"/>
  </r>
  <r>
    <n v="551284"/>
    <n v="21232"/>
    <s v="STRAWBERRY CERAMIC TRINKET BOX"/>
    <n v="8"/>
    <x v="1607"/>
    <n v="1.25"/>
    <x v="257"/>
    <x v="0"/>
    <n v="10"/>
  </r>
  <r>
    <n v="551283"/>
    <n v="84828"/>
    <s v="JUNGLE POPSICLES ICE LOLLY MOULDS"/>
    <n v="3"/>
    <x v="1595"/>
    <n v="1.25"/>
    <x v="442"/>
    <x v="0"/>
    <n v="3.75"/>
  </r>
  <r>
    <n v="551284"/>
    <n v="20972"/>
    <s v="PINK CREAM FELT CRAFT TRINKET BOX "/>
    <n v="1"/>
    <x v="1607"/>
    <n v="1.25"/>
    <x v="257"/>
    <x v="0"/>
    <n v="1.25"/>
  </r>
  <r>
    <n v="577217"/>
    <n v="84946"/>
    <s v="ANTIQUE SILVER T-LIGHT GLASS"/>
    <n v="6"/>
    <x v="1598"/>
    <n v="1.25"/>
    <x v="845"/>
    <x v="0"/>
    <n v="7.5"/>
  </r>
  <r>
    <n v="551283"/>
    <n v="22993"/>
    <s v="SET OF 4 PANTRY JELLY MOULDS"/>
    <n v="2"/>
    <x v="1595"/>
    <n v="1.25"/>
    <x v="442"/>
    <x v="0"/>
    <n v="2.5"/>
  </r>
  <r>
    <n v="551283"/>
    <n v="23078"/>
    <s v="ICE CREAM PEN LIP GLOSS "/>
    <n v="24"/>
    <x v="1595"/>
    <n v="1.25"/>
    <x v="442"/>
    <x v="0"/>
    <n v="30"/>
  </r>
  <r>
    <n v="551283"/>
    <n v="21232"/>
    <s v="STRAWBERRY CERAMIC TRINKET BOX"/>
    <n v="4"/>
    <x v="1595"/>
    <n v="1.25"/>
    <x v="442"/>
    <x v="0"/>
    <n v="5"/>
  </r>
  <r>
    <n v="551284"/>
    <n v="20971"/>
    <s v="PINK BLUE FELT CRAFT TRINKET BOX"/>
    <n v="1"/>
    <x v="1607"/>
    <n v="1.25"/>
    <x v="257"/>
    <x v="0"/>
    <n v="1.25"/>
  </r>
  <r>
    <n v="570731"/>
    <n v="23251"/>
    <s v="VINTAGE RED ENAMEL TRIM MUG "/>
    <n v="12"/>
    <x v="1608"/>
    <n v="1.25"/>
    <x v="851"/>
    <x v="0"/>
    <n v="15"/>
  </r>
  <r>
    <n v="570726"/>
    <n v="84836"/>
    <s v="ZINC METAL HEART DECORATION"/>
    <n v="12"/>
    <x v="1609"/>
    <n v="1.25"/>
    <x v="852"/>
    <x v="0"/>
    <n v="15"/>
  </r>
  <r>
    <n v="542354"/>
    <n v="84378"/>
    <s v="SET OF 3 HEART COOKIE CUTTERS"/>
    <n v="12"/>
    <x v="1604"/>
    <n v="1.25"/>
    <x v="853"/>
    <x v="0"/>
    <n v="15"/>
  </r>
  <r>
    <n v="577217"/>
    <n v="84978"/>
    <s v="HANGING HEART JAR T-LIGHT HOLDER"/>
    <n v="6"/>
    <x v="1598"/>
    <n v="1.25"/>
    <x v="845"/>
    <x v="0"/>
    <n v="7.5"/>
  </r>
  <r>
    <n v="551284"/>
    <n v="20972"/>
    <s v="PINK CREAM FELT CRAFT TRINKET BOX "/>
    <n v="5"/>
    <x v="1607"/>
    <n v="1.25"/>
    <x v="257"/>
    <x v="0"/>
    <n v="6.25"/>
  </r>
  <r>
    <n v="571671"/>
    <n v="20677"/>
    <s v="PINK POLKADOT BOWL"/>
    <n v="6"/>
    <x v="1610"/>
    <n v="1.25"/>
    <x v="854"/>
    <x v="0"/>
    <n v="7.5"/>
  </r>
  <r>
    <n v="571671"/>
    <n v="20676"/>
    <s v="RED RETROSPOT BOWL"/>
    <n v="7"/>
    <x v="1610"/>
    <n v="1.25"/>
    <x v="854"/>
    <x v="0"/>
    <n v="8.75"/>
  </r>
  <r>
    <n v="571671"/>
    <n v="20675"/>
    <s v="BLUE POLKADOT BOWL"/>
    <n v="6"/>
    <x v="1610"/>
    <n v="1.25"/>
    <x v="854"/>
    <x v="0"/>
    <n v="7.5"/>
  </r>
  <r>
    <n v="550130"/>
    <n v="20717"/>
    <s v="STRAWBERRY SHOPPER BAG"/>
    <n v="2"/>
    <x v="314"/>
    <n v="1.25"/>
    <x v="627"/>
    <x v="0"/>
    <n v="2.5"/>
  </r>
  <r>
    <n v="550130"/>
    <n v="20718"/>
    <s v="RED RETROSPOT SHOPPER BAG"/>
    <n v="3"/>
    <x v="314"/>
    <n v="1.25"/>
    <x v="627"/>
    <x v="0"/>
    <n v="3.75"/>
  </r>
  <r>
    <n v="543040"/>
    <n v="21179"/>
    <s v="NO JUNK MAIL METAL SIGN"/>
    <n v="3"/>
    <x v="1611"/>
    <n v="1.25"/>
    <x v="855"/>
    <x v="0"/>
    <n v="3.75"/>
  </r>
  <r>
    <n v="543040"/>
    <n v="21445"/>
    <s v="12 PINK ROSE PEG PLACE SETTINGS"/>
    <n v="1"/>
    <x v="1611"/>
    <n v="1.25"/>
    <x v="855"/>
    <x v="0"/>
    <n v="1.25"/>
  </r>
  <r>
    <n v="543040"/>
    <n v="21446"/>
    <s v="12 RED ROSE PEG PLACE SETTINGS"/>
    <n v="1"/>
    <x v="1611"/>
    <n v="1.25"/>
    <x v="855"/>
    <x v="0"/>
    <n v="1.25"/>
  </r>
  <r>
    <n v="576694"/>
    <n v="22564"/>
    <s v="ALPHABET STENCIL CRAFT"/>
    <n v="12"/>
    <x v="375"/>
    <n v="1.25"/>
    <x v="189"/>
    <x v="0"/>
    <n v="15"/>
  </r>
  <r>
    <n v="550131"/>
    <n v="22982"/>
    <s v="PANTRY PASTRY BRUSH"/>
    <n v="12"/>
    <x v="1612"/>
    <n v="1.25"/>
    <x v="856"/>
    <x v="0"/>
    <n v="15"/>
  </r>
  <r>
    <n v="543040"/>
    <s v="47503A"/>
    <s v="ASS FLORAL PRINT MULTI SCREWDRIVER"/>
    <n v="4"/>
    <x v="1611"/>
    <n v="1.25"/>
    <x v="855"/>
    <x v="0"/>
    <n v="5"/>
  </r>
  <r>
    <n v="550131"/>
    <n v="22993"/>
    <s v="SET OF 4 PANTRY JELLY MOULDS"/>
    <n v="12"/>
    <x v="1612"/>
    <n v="1.25"/>
    <x v="856"/>
    <x v="0"/>
    <n v="15"/>
  </r>
  <r>
    <n v="543040"/>
    <n v="22670"/>
    <s v="FRENCH WC SIGN BLUE METAL"/>
    <n v="1"/>
    <x v="1611"/>
    <n v="1.25"/>
    <x v="855"/>
    <x v="0"/>
    <n v="1.25"/>
  </r>
  <r>
    <n v="571672"/>
    <n v="84946"/>
    <s v="ANTIQUE SILVER T-LIGHT GLASS"/>
    <n v="12"/>
    <x v="1610"/>
    <n v="1.25"/>
    <x v="701"/>
    <x v="0"/>
    <n v="15"/>
  </r>
  <r>
    <n v="571672"/>
    <n v="23438"/>
    <s v=" RED SPOT GIFT BAG LARGE"/>
    <n v="12"/>
    <x v="1610"/>
    <n v="1.25"/>
    <x v="701"/>
    <x v="0"/>
    <n v="15"/>
  </r>
  <r>
    <n v="543040"/>
    <n v="22677"/>
    <s v="FRENCH BLUE METAL DOOR SIGN 2"/>
    <n v="2"/>
    <x v="1611"/>
    <n v="1.25"/>
    <x v="855"/>
    <x v="0"/>
    <n v="2.5"/>
  </r>
  <r>
    <n v="543040"/>
    <n v="22685"/>
    <s v="FRENCH BLUE METAL DOOR SIGN 0"/>
    <n v="1"/>
    <x v="1611"/>
    <n v="1.25"/>
    <x v="855"/>
    <x v="0"/>
    <n v="1.25"/>
  </r>
  <r>
    <n v="543040"/>
    <n v="22686"/>
    <s v="FRENCH BLUE METAL DOOR SIGN No"/>
    <n v="2"/>
    <x v="1611"/>
    <n v="1.25"/>
    <x v="855"/>
    <x v="0"/>
    <n v="2.5"/>
  </r>
  <r>
    <n v="571671"/>
    <s v="85049G"/>
    <s v="CHOCOLATE BOX RIBBONS "/>
    <n v="6"/>
    <x v="1610"/>
    <n v="1.25"/>
    <x v="854"/>
    <x v="0"/>
    <n v="7.5"/>
  </r>
  <r>
    <n v="571671"/>
    <s v="85049H"/>
    <s v="URBAN BLACK RIBBONS "/>
    <n v="6"/>
    <x v="1610"/>
    <n v="1.25"/>
    <x v="854"/>
    <x v="0"/>
    <n v="7.5"/>
  </r>
  <r>
    <n v="571671"/>
    <s v="85049C"/>
    <s v="ROMANTIC PINKS RIBBONS "/>
    <n v="5"/>
    <x v="1610"/>
    <n v="1.25"/>
    <x v="854"/>
    <x v="0"/>
    <n v="6.25"/>
  </r>
  <r>
    <n v="571671"/>
    <n v="23501"/>
    <s v="KEY RING BASEBALL BOOT UNION JACK"/>
    <n v="10"/>
    <x v="1610"/>
    <n v="1.25"/>
    <x v="854"/>
    <x v="0"/>
    <n v="12.5"/>
  </r>
  <r>
    <n v="576694"/>
    <n v="22562"/>
    <s v="MONSTERS STENCIL CRAFT"/>
    <n v="12"/>
    <x v="375"/>
    <n v="1.25"/>
    <x v="189"/>
    <x v="0"/>
    <n v="15"/>
  </r>
  <r>
    <n v="571671"/>
    <s v="85049A"/>
    <s v="TRADITIONAL CHRISTMAS RIBBONS"/>
    <n v="6"/>
    <x v="1610"/>
    <n v="1.25"/>
    <x v="854"/>
    <x v="0"/>
    <n v="7.5"/>
  </r>
  <r>
    <n v="571671"/>
    <n v="23212"/>
    <s v="HEART WREATH DECORATION WITH BELL"/>
    <n v="12"/>
    <x v="1610"/>
    <n v="1.25"/>
    <x v="854"/>
    <x v="0"/>
    <n v="15"/>
  </r>
  <r>
    <n v="571671"/>
    <n v="23503"/>
    <s v="PLAYING CARDS KEEP CALM &amp; CARRY ON"/>
    <n v="6"/>
    <x v="1610"/>
    <n v="1.25"/>
    <x v="854"/>
    <x v="0"/>
    <n v="7.5"/>
  </r>
  <r>
    <n v="571671"/>
    <n v="23504"/>
    <s v="PLAYING CARDS JUBILEE UNION JACK"/>
    <n v="6"/>
    <x v="1610"/>
    <n v="1.25"/>
    <x v="854"/>
    <x v="0"/>
    <n v="7.5"/>
  </r>
  <r>
    <n v="543037"/>
    <n v="21915"/>
    <s v="RED  HARMONICA IN BOX "/>
    <n v="12"/>
    <x v="1613"/>
    <n v="1.25"/>
    <x v="857"/>
    <x v="4"/>
    <n v="15"/>
  </r>
  <r>
    <n v="550132"/>
    <n v="22585"/>
    <s v="PACK OF 6 BIRDY GIFT TAGS"/>
    <n v="6"/>
    <x v="1614"/>
    <n v="1.25"/>
    <x v="858"/>
    <x v="0"/>
    <n v="7.5"/>
  </r>
  <r>
    <n v="571671"/>
    <n v="23333"/>
    <s v="IVORY WICKER HEART MEDIUM"/>
    <n v="24"/>
    <x v="1610"/>
    <n v="1.25"/>
    <x v="854"/>
    <x v="0"/>
    <n v="30"/>
  </r>
  <r>
    <n v="571670"/>
    <n v="23296"/>
    <s v="SET OF 6 TEA TIME BAKING CASES"/>
    <n v="8"/>
    <x v="1615"/>
    <n v="1.25"/>
    <x v="859"/>
    <x v="23"/>
    <n v="10"/>
  </r>
  <r>
    <n v="576695"/>
    <n v="21993"/>
    <s v="FLORAL FOLK STATIONERY SET"/>
    <n v="1"/>
    <x v="375"/>
    <n v="1.25"/>
    <x v="860"/>
    <x v="0"/>
    <n v="1.25"/>
  </r>
  <r>
    <n v="550137"/>
    <s v="44242B"/>
    <s v="PINK FEATHERS CURTAIN"/>
    <n v="20"/>
    <x v="1616"/>
    <n v="1.25"/>
    <x v="861"/>
    <x v="10"/>
    <n v="25"/>
  </r>
  <r>
    <n v="550134"/>
    <n v="21718"/>
    <s v="RED METAL BEACH SPADE "/>
    <n v="64"/>
    <x v="1617"/>
    <n v="1.25"/>
    <x v="862"/>
    <x v="0"/>
    <n v="80"/>
  </r>
  <r>
    <n v="543036"/>
    <s v="46000U"/>
    <s v="POLYESTER FILLER PAD 30CMx30CM"/>
    <n v="2"/>
    <x v="1618"/>
    <n v="1.25"/>
    <x v="863"/>
    <x v="0"/>
    <n v="2.5"/>
  </r>
  <r>
    <n v="550137"/>
    <n v="21672"/>
    <s v="WHITE SPOT RED CERAMIC DRAWER KNOB"/>
    <n v="12"/>
    <x v="1616"/>
    <n v="1.25"/>
    <x v="861"/>
    <x v="10"/>
    <n v="15"/>
  </r>
  <r>
    <n v="550132"/>
    <n v="22975"/>
    <s v="SPACEBOY CHILDRENS EGG CUP"/>
    <n v="2"/>
    <x v="1614"/>
    <n v="1.25"/>
    <x v="858"/>
    <x v="0"/>
    <n v="2.5"/>
  </r>
  <r>
    <n v="550132"/>
    <n v="22977"/>
    <s v="DOLLY GIRL CHILDRENS EGG CUP"/>
    <n v="4"/>
    <x v="1614"/>
    <n v="1.25"/>
    <x v="858"/>
    <x v="0"/>
    <n v="5"/>
  </r>
  <r>
    <n v="571671"/>
    <n v="23211"/>
    <s v="RED ROCKING HORSE HAND PAINTED"/>
    <n v="7"/>
    <x v="1610"/>
    <n v="1.25"/>
    <x v="854"/>
    <x v="0"/>
    <n v="8.75"/>
  </r>
  <r>
    <n v="550131"/>
    <n v="22855"/>
    <s v="FINE WICKER HEART "/>
    <n v="12"/>
    <x v="1612"/>
    <n v="1.25"/>
    <x v="856"/>
    <x v="0"/>
    <n v="15"/>
  </r>
  <r>
    <n v="576694"/>
    <n v="22299"/>
    <s v="PIG KEYRING WITH LIGHT &amp; SOUND "/>
    <n v="24"/>
    <x v="375"/>
    <n v="1.25"/>
    <x v="189"/>
    <x v="0"/>
    <n v="30"/>
  </r>
  <r>
    <n v="543038"/>
    <n v="20979"/>
    <s v="36 PENCILS TUBE RED RETROSPOT"/>
    <n v="16"/>
    <x v="1619"/>
    <n v="1.25"/>
    <x v="864"/>
    <x v="0"/>
    <n v="20"/>
  </r>
  <r>
    <n v="576695"/>
    <n v="21374"/>
    <s v="MIRRORED WALL ART SKULLS"/>
    <n v="1"/>
    <x v="375"/>
    <n v="1.25"/>
    <x v="860"/>
    <x v="0"/>
    <n v="1.25"/>
  </r>
  <r>
    <n v="550132"/>
    <n v="22267"/>
    <s v="EASTER DECORATION EGG BUNNY "/>
    <n v="12"/>
    <x v="1614"/>
    <n v="1.25"/>
    <x v="858"/>
    <x v="0"/>
    <n v="15"/>
  </r>
  <r>
    <n v="543037"/>
    <n v="22620"/>
    <s v="4 TRADITIONAL SPINNING TOPS"/>
    <n v="12"/>
    <x v="1613"/>
    <n v="1.25"/>
    <x v="857"/>
    <x v="4"/>
    <n v="15"/>
  </r>
  <r>
    <n v="543037"/>
    <n v="20652"/>
    <s v="BLUE POLKADOT LUGGAGE TAG "/>
    <n v="12"/>
    <x v="1613"/>
    <n v="1.25"/>
    <x v="857"/>
    <x v="4"/>
    <n v="15"/>
  </r>
  <r>
    <n v="543037"/>
    <n v="21866"/>
    <s v="UNION JACK FLAG LUGGAGE TAG"/>
    <n v="12"/>
    <x v="1613"/>
    <n v="1.25"/>
    <x v="857"/>
    <x v="4"/>
    <n v="15"/>
  </r>
  <r>
    <n v="571671"/>
    <n v="23210"/>
    <s v="WHITE ROCKING HORSE HAND PAINTED"/>
    <n v="6"/>
    <x v="1610"/>
    <n v="1.25"/>
    <x v="854"/>
    <x v="0"/>
    <n v="7.5"/>
  </r>
  <r>
    <n v="543040"/>
    <n v="22679"/>
    <s v="FRENCH BLUE METAL DOOR SIGN 4"/>
    <n v="2"/>
    <x v="1611"/>
    <n v="1.25"/>
    <x v="855"/>
    <x v="0"/>
    <n v="2.5"/>
  </r>
  <r>
    <n v="543040"/>
    <n v="22559"/>
    <s v="SEASIDE FLYING DISC"/>
    <n v="3"/>
    <x v="1611"/>
    <n v="1.25"/>
    <x v="855"/>
    <x v="0"/>
    <n v="3.75"/>
  </r>
  <r>
    <n v="571676"/>
    <n v="21224"/>
    <s v="SET/4 SKULL BADGES"/>
    <n v="1"/>
    <x v="1620"/>
    <n v="1.25"/>
    <x v="865"/>
    <x v="0"/>
    <n v="1.25"/>
  </r>
  <r>
    <n v="550125"/>
    <n v="21232"/>
    <s v="STRAWBERRY CERAMIC TRINKET BOX"/>
    <n v="12"/>
    <x v="1621"/>
    <n v="1.25"/>
    <x v="866"/>
    <x v="0"/>
    <n v="15"/>
  </r>
  <r>
    <n v="550124"/>
    <n v="21390"/>
    <s v="FILIGRIS HEART WITH BUTTERFLY"/>
    <n v="24"/>
    <x v="1622"/>
    <n v="1.25"/>
    <x v="479"/>
    <x v="0"/>
    <n v="30"/>
  </r>
  <r>
    <n v="543040"/>
    <n v="21889"/>
    <s v="WOODEN BOX OF DOMINOES"/>
    <n v="3"/>
    <x v="1611"/>
    <n v="1.25"/>
    <x v="855"/>
    <x v="0"/>
    <n v="3.75"/>
  </r>
  <r>
    <n v="543040"/>
    <n v="21891"/>
    <s v="TRADITIONAL WOODEN SKIPPING ROPE"/>
    <n v="1"/>
    <x v="1611"/>
    <n v="1.25"/>
    <x v="855"/>
    <x v="0"/>
    <n v="1.25"/>
  </r>
  <r>
    <n v="550125"/>
    <n v="22178"/>
    <s v="VICTORIAN GLASS HANGING T-LIGHT"/>
    <n v="12"/>
    <x v="1621"/>
    <n v="1.25"/>
    <x v="866"/>
    <x v="0"/>
    <n v="15"/>
  </r>
  <r>
    <n v="550125"/>
    <n v="84946"/>
    <s v="ANTIQUE SILVER T-LIGHT GLASS"/>
    <n v="12"/>
    <x v="1621"/>
    <n v="1.25"/>
    <x v="866"/>
    <x v="0"/>
    <n v="15"/>
  </r>
  <r>
    <n v="571676"/>
    <n v="23333"/>
    <s v="IVORY WICKER HEART MEDIUM"/>
    <n v="2"/>
    <x v="1620"/>
    <n v="1.25"/>
    <x v="865"/>
    <x v="0"/>
    <n v="2.5"/>
  </r>
  <r>
    <n v="571676"/>
    <n v="21747"/>
    <s v="SMALL SKULL WINDMILL"/>
    <n v="2"/>
    <x v="1620"/>
    <n v="1.25"/>
    <x v="865"/>
    <x v="0"/>
    <n v="2.5"/>
  </r>
  <r>
    <n v="571676"/>
    <n v="23264"/>
    <s v="SET OF 3 WOODEN SLEIGH DECORATIONS"/>
    <n v="1"/>
    <x v="1620"/>
    <n v="1.25"/>
    <x v="865"/>
    <x v="0"/>
    <n v="1.25"/>
  </r>
  <r>
    <n v="571676"/>
    <n v="23330"/>
    <s v="DECORATIVE WICKER HEART MEDIUM"/>
    <n v="2"/>
    <x v="1620"/>
    <n v="1.25"/>
    <x v="865"/>
    <x v="0"/>
    <n v="2.5"/>
  </r>
  <r>
    <n v="543040"/>
    <n v="21592"/>
    <s v="RETROSPOT CIGAR BOX MATCHES "/>
    <n v="12"/>
    <x v="1611"/>
    <n v="1.25"/>
    <x v="855"/>
    <x v="0"/>
    <n v="15"/>
  </r>
  <r>
    <n v="543040"/>
    <n v="22892"/>
    <s v="SET OF SALT AND PEPPER TOADSTOOLS"/>
    <n v="6"/>
    <x v="1611"/>
    <n v="1.25"/>
    <x v="855"/>
    <x v="0"/>
    <n v="7.5"/>
  </r>
  <r>
    <n v="543040"/>
    <n v="22988"/>
    <s v="SOLDIERS EGG CUP "/>
    <n v="12"/>
    <x v="1611"/>
    <n v="1.25"/>
    <x v="855"/>
    <x v="0"/>
    <n v="15"/>
  </r>
  <r>
    <n v="543040"/>
    <n v="21947"/>
    <s v="SET OF 6 HEART CHOPSTICKS"/>
    <n v="2"/>
    <x v="1611"/>
    <n v="1.25"/>
    <x v="855"/>
    <x v="0"/>
    <n v="2.5"/>
  </r>
  <r>
    <n v="576690"/>
    <n v="21591"/>
    <s v="COSY HOUR CIGAR BOX MATCHES "/>
    <n v="3"/>
    <x v="1623"/>
    <n v="1.25"/>
    <x v="867"/>
    <x v="0"/>
    <n v="3.75"/>
  </r>
  <r>
    <n v="571676"/>
    <n v="21889"/>
    <s v="WOODEN BOX OF DOMINOES"/>
    <n v="1"/>
    <x v="1620"/>
    <n v="1.25"/>
    <x v="865"/>
    <x v="0"/>
    <n v="1.25"/>
  </r>
  <r>
    <n v="571676"/>
    <n v="35646"/>
    <s v="VINTAGE BEAD PINK EVENING BAG"/>
    <n v="3"/>
    <x v="1620"/>
    <n v="1.25"/>
    <x v="865"/>
    <x v="0"/>
    <n v="3.75"/>
  </r>
  <r>
    <n v="576690"/>
    <n v="23369"/>
    <s v="SET 36 COLOUR PENCILS LOVE LONDON"/>
    <n v="3"/>
    <x v="1623"/>
    <n v="1.25"/>
    <x v="867"/>
    <x v="0"/>
    <n v="3.75"/>
  </r>
  <r>
    <n v="576690"/>
    <n v="23370"/>
    <s v="SET 36 COLOURING PENCILS DOILY"/>
    <n v="3"/>
    <x v="1623"/>
    <n v="1.25"/>
    <x v="867"/>
    <x v="0"/>
    <n v="3.75"/>
  </r>
  <r>
    <n v="550124"/>
    <n v="22178"/>
    <s v="VICTORIAN GLASS HANGING T-LIGHT"/>
    <n v="12"/>
    <x v="1622"/>
    <n v="1.25"/>
    <x v="479"/>
    <x v="0"/>
    <n v="15"/>
  </r>
  <r>
    <n v="571676"/>
    <s v="85049E"/>
    <s v="SCANDINAVIAN REDS RIBBONS"/>
    <n v="1"/>
    <x v="1620"/>
    <n v="1.25"/>
    <x v="865"/>
    <x v="0"/>
    <n v="1.25"/>
  </r>
  <r>
    <n v="571676"/>
    <s v="85049A"/>
    <s v="TRADITIONAL CHRISTMAS RIBBONS"/>
    <n v="1"/>
    <x v="1620"/>
    <n v="1.25"/>
    <x v="865"/>
    <x v="0"/>
    <n v="1.25"/>
  </r>
  <r>
    <n v="543040"/>
    <n v="22494"/>
    <s v="EMERGENCY FIRST AID TIN "/>
    <n v="2"/>
    <x v="1611"/>
    <n v="1.25"/>
    <x v="855"/>
    <x v="0"/>
    <n v="2.5"/>
  </r>
  <r>
    <n v="550129"/>
    <n v="20979"/>
    <s v="36 PENCILS TUBE RED RETROSPOT"/>
    <n v="16"/>
    <x v="314"/>
    <n v="1.25"/>
    <x v="156"/>
    <x v="0"/>
    <n v="20"/>
  </r>
  <r>
    <n v="576694"/>
    <n v="20972"/>
    <s v="PINK CREAM FELT CRAFT TRINKET BOX "/>
    <n v="12"/>
    <x v="375"/>
    <n v="1.25"/>
    <x v="189"/>
    <x v="0"/>
    <n v="15"/>
  </r>
  <r>
    <n v="550129"/>
    <n v="21122"/>
    <s v="SET/10 PINK POLKADOT PARTY CANDLES"/>
    <n v="24"/>
    <x v="314"/>
    <n v="1.25"/>
    <x v="156"/>
    <x v="0"/>
    <n v="30"/>
  </r>
  <r>
    <n v="550129"/>
    <n v="21124"/>
    <s v="SET/10 BLUE POLKADOT PARTY CANDLES"/>
    <n v="24"/>
    <x v="314"/>
    <n v="1.25"/>
    <x v="156"/>
    <x v="0"/>
    <n v="30"/>
  </r>
  <r>
    <n v="576692"/>
    <n v="23077"/>
    <s v="DOUGHNUT LIP GLOSS "/>
    <n v="20"/>
    <x v="1624"/>
    <n v="1.25"/>
    <x v="868"/>
    <x v="0"/>
    <n v="25"/>
  </r>
  <r>
    <n v="543040"/>
    <n v="22683"/>
    <s v="FRENCH BLUE METAL DOOR SIGN 8"/>
    <n v="1"/>
    <x v="1611"/>
    <n v="1.25"/>
    <x v="855"/>
    <x v="0"/>
    <n v="1.25"/>
  </r>
  <r>
    <n v="543040"/>
    <n v="22682"/>
    <s v="FRENCH BLUE METAL DOOR SIGN 7"/>
    <n v="2"/>
    <x v="1611"/>
    <n v="1.25"/>
    <x v="855"/>
    <x v="0"/>
    <n v="2.5"/>
  </r>
  <r>
    <n v="543040"/>
    <n v="22676"/>
    <s v="FRENCH BLUE METAL DOOR SIGN 1"/>
    <n v="1"/>
    <x v="1611"/>
    <n v="1.25"/>
    <x v="855"/>
    <x v="0"/>
    <n v="1.25"/>
  </r>
  <r>
    <n v="576694"/>
    <n v="20971"/>
    <s v="PINK BLUE FELT CRAFT TRINKET BOX"/>
    <n v="12"/>
    <x v="375"/>
    <n v="1.25"/>
    <x v="189"/>
    <x v="0"/>
    <n v="15"/>
  </r>
  <r>
    <n v="543040"/>
    <n v="22681"/>
    <s v="FRENCH BLUE METAL DOOR SIGN 6"/>
    <n v="2"/>
    <x v="1611"/>
    <n v="1.25"/>
    <x v="855"/>
    <x v="0"/>
    <n v="2.5"/>
  </r>
  <r>
    <n v="543040"/>
    <n v="22680"/>
    <s v="FRENCH BLUE METAL DOOR SIGN 5"/>
    <n v="1"/>
    <x v="1611"/>
    <n v="1.25"/>
    <x v="855"/>
    <x v="0"/>
    <n v="1.25"/>
  </r>
  <r>
    <n v="543040"/>
    <n v="21889"/>
    <s v="WOODEN BOX OF DOMINOES"/>
    <n v="1"/>
    <x v="1611"/>
    <n v="1.25"/>
    <x v="855"/>
    <x v="0"/>
    <n v="1.25"/>
  </r>
  <r>
    <n v="571676"/>
    <n v="23267"/>
    <s v="SET OF 4 SANTA PLACE SETTINGS"/>
    <n v="1"/>
    <x v="1620"/>
    <n v="1.25"/>
    <x v="865"/>
    <x v="0"/>
    <n v="1.25"/>
  </r>
  <r>
    <n v="550126"/>
    <n v="23077"/>
    <s v="DOUGHNUT LIP GLOSS "/>
    <n v="40"/>
    <x v="1625"/>
    <n v="1.25"/>
    <x v="479"/>
    <x v="0"/>
    <n v="50"/>
  </r>
  <r>
    <n v="571676"/>
    <n v="23265"/>
    <s v="SET OF 3 WOODEN TREE DECORATIONS"/>
    <n v="1"/>
    <x v="1620"/>
    <n v="1.25"/>
    <x v="865"/>
    <x v="0"/>
    <n v="1.25"/>
  </r>
  <r>
    <n v="543040"/>
    <n v="21891"/>
    <s v="TRADITIONAL WOODEN SKIPPING ROPE"/>
    <n v="2"/>
    <x v="1611"/>
    <n v="1.25"/>
    <x v="855"/>
    <x v="0"/>
    <n v="2.5"/>
  </r>
  <r>
    <n v="571676"/>
    <n v="23266"/>
    <s v="SET OF 3 WOODEN STOCKING DECORATION"/>
    <n v="1"/>
    <x v="1620"/>
    <n v="1.25"/>
    <x v="865"/>
    <x v="0"/>
    <n v="1.25"/>
  </r>
  <r>
    <n v="571676"/>
    <n v="22892"/>
    <s v="SET OF SALT AND PEPPER TOADSTOOLS"/>
    <n v="1"/>
    <x v="1620"/>
    <n v="1.25"/>
    <x v="865"/>
    <x v="0"/>
    <n v="1.25"/>
  </r>
  <r>
    <n v="576692"/>
    <n v="23352"/>
    <s v="ROLL WRAP 50'S RED CHRISTMAS "/>
    <n v="12"/>
    <x v="1624"/>
    <n v="1.25"/>
    <x v="868"/>
    <x v="0"/>
    <n v="15"/>
  </r>
  <r>
    <n v="571676"/>
    <n v="23100"/>
    <s v="SILVER BELLS TABLE DECORATION"/>
    <n v="1"/>
    <x v="1620"/>
    <n v="1.25"/>
    <x v="865"/>
    <x v="0"/>
    <n v="1.25"/>
  </r>
  <r>
    <n v="576690"/>
    <n v="21591"/>
    <s v="COSY HOUR CIGAR BOX MATCHES "/>
    <n v="1"/>
    <x v="1623"/>
    <n v="1.25"/>
    <x v="867"/>
    <x v="0"/>
    <n v="1.25"/>
  </r>
  <r>
    <n v="550126"/>
    <n v="22993"/>
    <s v="SET OF 4 PANTRY JELLY MOULDS"/>
    <n v="12"/>
    <x v="1625"/>
    <n v="1.25"/>
    <x v="479"/>
    <x v="0"/>
    <n v="15"/>
  </r>
  <r>
    <n v="576692"/>
    <n v="23351"/>
    <s v="ROLL WRAP 50'S CHRISTMAS"/>
    <n v="12"/>
    <x v="1624"/>
    <n v="1.25"/>
    <x v="868"/>
    <x v="0"/>
    <n v="15"/>
  </r>
  <r>
    <n v="576695"/>
    <n v="21914"/>
    <s v="BLUE HARMONICA IN BOX "/>
    <n v="1"/>
    <x v="375"/>
    <n v="1.25"/>
    <x v="860"/>
    <x v="0"/>
    <n v="1.25"/>
  </r>
  <r>
    <n v="576696"/>
    <n v="23266"/>
    <s v="SET OF 3 WOODEN STOCKING DECORATION"/>
    <n v="2"/>
    <x v="1626"/>
    <n v="1.25"/>
    <x v="869"/>
    <x v="0"/>
    <n v="2.5"/>
  </r>
  <r>
    <n v="576696"/>
    <n v="23570"/>
    <s v="TRADITIONAL PICK UP STICKS GAME "/>
    <n v="10"/>
    <x v="1626"/>
    <n v="1.25"/>
    <x v="869"/>
    <x v="0"/>
    <n v="12.5"/>
  </r>
  <r>
    <n v="576696"/>
    <n v="84836"/>
    <s v="ZINC METAL HEART DECORATION"/>
    <n v="6"/>
    <x v="1626"/>
    <n v="1.25"/>
    <x v="869"/>
    <x v="0"/>
    <n v="7.5"/>
  </r>
  <r>
    <n v="576696"/>
    <n v="23100"/>
    <s v="SILVER BELLS TABLE DECORATION"/>
    <n v="12"/>
    <x v="1626"/>
    <n v="1.25"/>
    <x v="869"/>
    <x v="0"/>
    <n v="15"/>
  </r>
  <r>
    <n v="571665"/>
    <n v="23210"/>
    <s v="WHITE ROCKING HORSE HAND PAINTED"/>
    <n v="24"/>
    <x v="1627"/>
    <n v="1.25"/>
    <x v="870"/>
    <x v="2"/>
    <n v="30"/>
  </r>
  <r>
    <n v="571660"/>
    <n v="22966"/>
    <s v="GINGERBREAD MAN COOKIE CUTTER"/>
    <n v="12"/>
    <x v="1628"/>
    <n v="1.25"/>
    <x v="205"/>
    <x v="0"/>
    <n v="15"/>
  </r>
  <r>
    <n v="571660"/>
    <n v="22732"/>
    <s v="3D VINTAGE CHRISTMAS STICKERS "/>
    <n v="20"/>
    <x v="1628"/>
    <n v="1.25"/>
    <x v="205"/>
    <x v="0"/>
    <n v="25"/>
  </r>
  <r>
    <n v="571660"/>
    <n v="23212"/>
    <s v="HEART WREATH DECORATION WITH BELL"/>
    <n v="12"/>
    <x v="1628"/>
    <n v="1.25"/>
    <x v="205"/>
    <x v="0"/>
    <n v="15"/>
  </r>
  <r>
    <n v="576704"/>
    <n v="20677"/>
    <s v="PINK POLKADOT BOWL"/>
    <n v="2"/>
    <x v="1629"/>
    <n v="1.25"/>
    <x v="495"/>
    <x v="0"/>
    <n v="2.5"/>
  </r>
  <r>
    <n v="571660"/>
    <n v="22988"/>
    <s v="SOLDIERS EGG CUP "/>
    <n v="12"/>
    <x v="1628"/>
    <n v="1.25"/>
    <x v="205"/>
    <x v="0"/>
    <n v="15"/>
  </r>
  <r>
    <n v="571660"/>
    <n v="23275"/>
    <s v="SET OF 3 HANGING OWLS OLLIE BEAK"/>
    <n v="12"/>
    <x v="1628"/>
    <n v="1.25"/>
    <x v="205"/>
    <x v="0"/>
    <n v="15"/>
  </r>
  <r>
    <n v="571660"/>
    <s v="85049A"/>
    <s v="TRADITIONAL CHRISTMAS RIBBONS"/>
    <n v="12"/>
    <x v="1628"/>
    <n v="1.25"/>
    <x v="205"/>
    <x v="0"/>
    <n v="15"/>
  </r>
  <r>
    <n v="571665"/>
    <n v="23266"/>
    <s v="SET OF 3 WOODEN STOCKING DECORATION"/>
    <n v="24"/>
    <x v="1627"/>
    <n v="1.25"/>
    <x v="870"/>
    <x v="2"/>
    <n v="30"/>
  </r>
  <r>
    <n v="576696"/>
    <n v="22953"/>
    <s v="BIRTHDAY PARTY CORDON BARRIER TAPE"/>
    <n v="3"/>
    <x v="1626"/>
    <n v="1.25"/>
    <x v="869"/>
    <x v="0"/>
    <n v="3.75"/>
  </r>
  <r>
    <n v="550149"/>
    <n v="20675"/>
    <s v="BLUE POLKADOT BOWL"/>
    <n v="4"/>
    <x v="1630"/>
    <n v="1.25"/>
    <x v="270"/>
    <x v="0"/>
    <n v="5"/>
  </r>
  <r>
    <n v="571665"/>
    <n v="23350"/>
    <s v="ROLL WRAP VINTAGE SPOT "/>
    <n v="24"/>
    <x v="1627"/>
    <n v="1.25"/>
    <x v="870"/>
    <x v="2"/>
    <n v="30"/>
  </r>
  <r>
    <n v="571665"/>
    <n v="23351"/>
    <s v="ROLL WRAP 50'S CHRISTMAS"/>
    <n v="24"/>
    <x v="1627"/>
    <n v="1.25"/>
    <x v="870"/>
    <x v="2"/>
    <n v="30"/>
  </r>
  <r>
    <n v="571665"/>
    <n v="23352"/>
    <s v="ROLL WRAP 50'S RED CHRISTMAS "/>
    <n v="24"/>
    <x v="1627"/>
    <n v="1.25"/>
    <x v="870"/>
    <x v="2"/>
    <n v="30"/>
  </r>
  <r>
    <n v="571665"/>
    <n v="23264"/>
    <s v="SET OF 3 WOODEN SLEIGH DECORATIONS"/>
    <n v="24"/>
    <x v="1627"/>
    <n v="1.25"/>
    <x v="870"/>
    <x v="2"/>
    <n v="30"/>
  </r>
  <r>
    <n v="543023"/>
    <n v="22855"/>
    <s v="FINE WICKER HEART "/>
    <n v="12"/>
    <x v="1631"/>
    <n v="1.25"/>
    <x v="871"/>
    <x v="0"/>
    <n v="15"/>
  </r>
  <r>
    <n v="571665"/>
    <n v="23213"/>
    <s v="STAR WREATH DECORATION WITH BELL"/>
    <n v="24"/>
    <x v="1627"/>
    <n v="1.25"/>
    <x v="870"/>
    <x v="2"/>
    <n v="30"/>
  </r>
  <r>
    <n v="550149"/>
    <n v="20676"/>
    <s v="RED RETROSPOT BOWL"/>
    <n v="12"/>
    <x v="1630"/>
    <n v="1.25"/>
    <x v="270"/>
    <x v="0"/>
    <n v="15"/>
  </r>
  <r>
    <n v="550149"/>
    <n v="20677"/>
    <s v="PINK POLKADOT BOWL"/>
    <n v="5"/>
    <x v="1630"/>
    <n v="1.25"/>
    <x v="270"/>
    <x v="0"/>
    <n v="6.25"/>
  </r>
  <r>
    <n v="576696"/>
    <n v="20985"/>
    <s v="HEART CALCULATOR"/>
    <n v="4"/>
    <x v="1626"/>
    <n v="1.25"/>
    <x v="869"/>
    <x v="0"/>
    <n v="5"/>
  </r>
  <r>
    <n v="550158"/>
    <n v="84836"/>
    <s v="ZINC METAL HEART DECORATION"/>
    <n v="12"/>
    <x v="211"/>
    <n v="1.25"/>
    <x v="109"/>
    <x v="0"/>
    <n v="15"/>
  </r>
  <r>
    <n v="576734"/>
    <n v="21068"/>
    <s v="VINTAGE BILLBOARD LOVE/HATE MUG"/>
    <n v="12"/>
    <x v="1632"/>
    <n v="1.25"/>
    <x v="872"/>
    <x v="0"/>
    <n v="15"/>
  </r>
  <r>
    <n v="576758"/>
    <n v="23333"/>
    <s v="IVORY WICKER HEART MEDIUM"/>
    <n v="12"/>
    <x v="1633"/>
    <n v="1.25"/>
    <x v="746"/>
    <x v="0"/>
    <n v="15"/>
  </r>
  <r>
    <n v="550157"/>
    <n v="84462"/>
    <s v="3 PINK HEN+CHICKS IN BASKET"/>
    <n v="1"/>
    <x v="1634"/>
    <n v="1.25"/>
    <x v="873"/>
    <x v="0"/>
    <n v="1.25"/>
  </r>
  <r>
    <n v="550157"/>
    <n v="22241"/>
    <s v="GARLAND WOODEN HAPPY EASTER"/>
    <n v="2"/>
    <x v="1634"/>
    <n v="1.25"/>
    <x v="873"/>
    <x v="0"/>
    <n v="2.5"/>
  </r>
  <r>
    <n v="571658"/>
    <n v="23437"/>
    <s v=" 50'S CHRISTMAS GIFT BAG LARGE"/>
    <n v="12"/>
    <x v="1635"/>
    <n v="1.25"/>
    <x v="742"/>
    <x v="10"/>
    <n v="15"/>
  </r>
  <r>
    <n v="543022"/>
    <n v="21874"/>
    <s v="GIN AND TONIC MUG"/>
    <n v="1"/>
    <x v="1636"/>
    <n v="1.25"/>
    <x v="874"/>
    <x v="0"/>
    <n v="1.25"/>
  </r>
  <r>
    <n v="543022"/>
    <n v="21877"/>
    <s v="HOME SWEET HOME MUG"/>
    <n v="1"/>
    <x v="1636"/>
    <n v="1.25"/>
    <x v="874"/>
    <x v="0"/>
    <n v="1.25"/>
  </r>
  <r>
    <n v="543022"/>
    <n v="21876"/>
    <s v="POTTERING MUG"/>
    <n v="1"/>
    <x v="1636"/>
    <n v="1.25"/>
    <x v="874"/>
    <x v="0"/>
    <n v="1.25"/>
  </r>
  <r>
    <n v="550158"/>
    <n v="21872"/>
    <s v="GLAMOROUS  MUG"/>
    <n v="12"/>
    <x v="211"/>
    <n v="1.25"/>
    <x v="109"/>
    <x v="0"/>
    <n v="15"/>
  </r>
  <r>
    <n v="550158"/>
    <n v="21876"/>
    <s v="POTTERING MUG"/>
    <n v="12"/>
    <x v="211"/>
    <n v="1.25"/>
    <x v="109"/>
    <x v="0"/>
    <n v="15"/>
  </r>
  <r>
    <n v="571657"/>
    <n v="23436"/>
    <s v="VINTAGE CHRISTMAS GIFT BAG LARGE "/>
    <n v="12"/>
    <x v="236"/>
    <n v="1.25"/>
    <x v="120"/>
    <x v="0"/>
    <n v="15"/>
  </r>
  <r>
    <n v="571660"/>
    <n v="23567"/>
    <s v="EGG CUP HENRIETTA HEN PINK"/>
    <n v="12"/>
    <x v="1628"/>
    <n v="1.25"/>
    <x v="205"/>
    <x v="0"/>
    <n v="15"/>
  </r>
  <r>
    <n v="576704"/>
    <n v="20674"/>
    <s v="GREEN POLKADOT BOWL"/>
    <n v="1"/>
    <x v="1629"/>
    <n v="1.25"/>
    <x v="495"/>
    <x v="0"/>
    <n v="1.25"/>
  </r>
  <r>
    <n v="576704"/>
    <n v="20675"/>
    <s v="BLUE POLKADOT BOWL"/>
    <n v="1"/>
    <x v="1629"/>
    <n v="1.25"/>
    <x v="495"/>
    <x v="0"/>
    <n v="1.25"/>
  </r>
  <r>
    <n v="571660"/>
    <n v="23263"/>
    <s v="SET OF 3 WOODEN HEART DECORATIONS"/>
    <n v="12"/>
    <x v="1628"/>
    <n v="1.25"/>
    <x v="205"/>
    <x v="0"/>
    <n v="15"/>
  </r>
  <r>
    <n v="543022"/>
    <n v="22966"/>
    <s v="GINGERBREAD MAN COOKIE CUTTER"/>
    <n v="6"/>
    <x v="1636"/>
    <n v="1.25"/>
    <x v="874"/>
    <x v="0"/>
    <n v="7.5"/>
  </r>
  <r>
    <n v="550155"/>
    <n v="22758"/>
    <s v="LARGE PURPLE BABUSHKA NOTEBOOK  "/>
    <n v="12"/>
    <x v="1637"/>
    <n v="1.25"/>
    <x v="875"/>
    <x v="0"/>
    <n v="15"/>
  </r>
  <r>
    <n v="543022"/>
    <n v="20669"/>
    <s v="RED HEART LUGGAGE TAG"/>
    <n v="4"/>
    <x v="1636"/>
    <n v="1.25"/>
    <x v="874"/>
    <x v="0"/>
    <n v="5"/>
  </r>
  <r>
    <n v="543022"/>
    <n v="20961"/>
    <s v="STRAWBERRY BATH SPONGE "/>
    <n v="10"/>
    <x v="1636"/>
    <n v="1.25"/>
    <x v="874"/>
    <x v="0"/>
    <n v="12.5"/>
  </r>
  <r>
    <n v="550157"/>
    <n v="22892"/>
    <s v="SET OF SALT AND PEPPER TOADSTOOLS"/>
    <n v="6"/>
    <x v="1634"/>
    <n v="1.25"/>
    <x v="873"/>
    <x v="0"/>
    <n v="7.5"/>
  </r>
  <r>
    <n v="571660"/>
    <n v="23568"/>
    <s v="EGG CUP HENRIETTA HEN CREAM "/>
    <n v="12"/>
    <x v="1628"/>
    <n v="1.25"/>
    <x v="205"/>
    <x v="0"/>
    <n v="15"/>
  </r>
  <r>
    <n v="571658"/>
    <n v="20971"/>
    <s v="PINK BLUE FELT CRAFT TRINKET BOX"/>
    <n v="12"/>
    <x v="1635"/>
    <n v="1.25"/>
    <x v="742"/>
    <x v="10"/>
    <n v="15"/>
  </r>
  <r>
    <n v="543022"/>
    <n v="20707"/>
    <s v="CRAZY DAISY HEART DECORATION"/>
    <n v="6"/>
    <x v="1636"/>
    <n v="1.25"/>
    <x v="874"/>
    <x v="0"/>
    <n v="7.5"/>
  </r>
  <r>
    <n v="543024"/>
    <n v="22646"/>
    <s v="CERAMIC STRAWBERRY CAKE MONEY BANK"/>
    <n v="24"/>
    <x v="186"/>
    <n v="1.25"/>
    <x v="83"/>
    <x v="0"/>
    <n v="30"/>
  </r>
  <r>
    <n v="543033"/>
    <n v="22772"/>
    <s v="PINK DRAWER KNOB ACRYLIC EDWARDIAN"/>
    <n v="1"/>
    <x v="1638"/>
    <n v="1.25"/>
    <x v="418"/>
    <x v="0"/>
    <n v="1.25"/>
  </r>
  <r>
    <n v="543033"/>
    <n v="21668"/>
    <s v="RED STRIPE CERAMIC DRAWER KNOB"/>
    <n v="1"/>
    <x v="1638"/>
    <n v="1.25"/>
    <x v="418"/>
    <x v="0"/>
    <n v="1.25"/>
  </r>
  <r>
    <n v="550137"/>
    <n v="21877"/>
    <s v="HOME SWEET HOME MUG"/>
    <n v="12"/>
    <x v="1616"/>
    <n v="1.25"/>
    <x v="861"/>
    <x v="10"/>
    <n v="15"/>
  </r>
  <r>
    <n v="571669"/>
    <n v="23275"/>
    <s v="SET OF 3 HANGING OWLS OLLIE BEAK"/>
    <n v="4"/>
    <x v="1639"/>
    <n v="1.25"/>
    <x v="226"/>
    <x v="0"/>
    <n v="5"/>
  </r>
  <r>
    <n v="543033"/>
    <n v="21672"/>
    <s v="WHITE SPOT RED CERAMIC DRAWER KNOB"/>
    <n v="6"/>
    <x v="1638"/>
    <n v="1.25"/>
    <x v="418"/>
    <x v="0"/>
    <n v="7.5"/>
  </r>
  <r>
    <n v="543033"/>
    <n v="22805"/>
    <s v="BLUE DRAWER KNOB ACRYLIC EDWARDIAN"/>
    <n v="4"/>
    <x v="1638"/>
    <n v="1.25"/>
    <x v="418"/>
    <x v="0"/>
    <n v="5"/>
  </r>
  <r>
    <n v="571669"/>
    <n v="23501"/>
    <s v="KEY RING BASEBALL BOOT UNION JACK"/>
    <n v="13"/>
    <x v="1639"/>
    <n v="1.25"/>
    <x v="226"/>
    <x v="0"/>
    <n v="16.25"/>
  </r>
  <r>
    <n v="571669"/>
    <n v="23500"/>
    <s v="KEY RING BASEBALL BOOT ASSORTED "/>
    <n v="20"/>
    <x v="1639"/>
    <n v="1.25"/>
    <x v="226"/>
    <x v="0"/>
    <n v="25"/>
  </r>
  <r>
    <n v="550144"/>
    <n v="20961"/>
    <s v="STRAWBERRY BATH SPONGE "/>
    <n v="4"/>
    <x v="1640"/>
    <n v="1.25"/>
    <x v="876"/>
    <x v="0"/>
    <n v="5"/>
  </r>
  <r>
    <n v="550138"/>
    <n v="84380"/>
    <s v="SET OF 3 BUTTERFLY COOKIE CUTTERS"/>
    <n v="3"/>
    <x v="1641"/>
    <n v="1.25"/>
    <x v="573"/>
    <x v="0"/>
    <n v="3.75"/>
  </r>
  <r>
    <n v="550138"/>
    <n v="21446"/>
    <s v="12 RED ROSE PEG PLACE SETTINGS"/>
    <n v="10"/>
    <x v="1641"/>
    <n v="1.25"/>
    <x v="573"/>
    <x v="0"/>
    <n v="12.5"/>
  </r>
  <r>
    <n v="550138"/>
    <n v="22251"/>
    <s v="BIRDHOUSE DECORATION MAGIC GARDEN"/>
    <n v="4"/>
    <x v="1641"/>
    <n v="1.25"/>
    <x v="573"/>
    <x v="0"/>
    <n v="5"/>
  </r>
  <r>
    <n v="571670"/>
    <n v="21915"/>
    <s v="RED  HARMONICA IN BOX "/>
    <n v="12"/>
    <x v="1615"/>
    <n v="1.25"/>
    <x v="859"/>
    <x v="23"/>
    <n v="15"/>
  </r>
  <r>
    <n v="576695"/>
    <n v="21098"/>
    <s v="CHRISTMAS TOILET ROLL"/>
    <n v="2"/>
    <x v="375"/>
    <n v="1.25"/>
    <x v="860"/>
    <x v="0"/>
    <n v="2.5"/>
  </r>
  <r>
    <n v="576695"/>
    <n v="21591"/>
    <s v="COSY HOUR CIGAR BOX MATCHES "/>
    <n v="1"/>
    <x v="375"/>
    <n v="1.25"/>
    <x v="860"/>
    <x v="0"/>
    <n v="1.25"/>
  </r>
  <r>
    <n v="576695"/>
    <n v="21915"/>
    <s v="RED  HARMONICA IN BOX "/>
    <n v="1"/>
    <x v="375"/>
    <n v="1.25"/>
    <x v="860"/>
    <x v="0"/>
    <n v="1.25"/>
  </r>
  <r>
    <n v="576695"/>
    <n v="16225"/>
    <s v="RATTLE SNAKE EGGS"/>
    <n v="2"/>
    <x v="375"/>
    <n v="1.25"/>
    <x v="860"/>
    <x v="0"/>
    <n v="2.5"/>
  </r>
  <r>
    <n v="576695"/>
    <n v="22560"/>
    <s v="TRADITIONAL MODELLING CLAY"/>
    <n v="2"/>
    <x v="375"/>
    <n v="1.25"/>
    <x v="860"/>
    <x v="0"/>
    <n v="2.5"/>
  </r>
  <r>
    <n v="571670"/>
    <n v="22966"/>
    <s v="GINGERBREAD MAN COOKIE CUTTER"/>
    <n v="12"/>
    <x v="1615"/>
    <n v="1.25"/>
    <x v="859"/>
    <x v="23"/>
    <n v="15"/>
  </r>
  <r>
    <n v="571670"/>
    <n v="84978"/>
    <s v="HANGING HEART JAR T-LIGHT HOLDER"/>
    <n v="12"/>
    <x v="1615"/>
    <n v="1.25"/>
    <x v="859"/>
    <x v="23"/>
    <n v="15"/>
  </r>
  <r>
    <n v="550137"/>
    <n v="21231"/>
    <s v="SWEETHEART CERAMIC TRINKET BOX"/>
    <n v="12"/>
    <x v="1616"/>
    <n v="1.25"/>
    <x v="861"/>
    <x v="10"/>
    <n v="15"/>
  </r>
  <r>
    <n v="571670"/>
    <n v="21828"/>
    <s v="EIGHT PIECE SNAKE  SET"/>
    <n v="12"/>
    <x v="1615"/>
    <n v="1.25"/>
    <x v="859"/>
    <x v="23"/>
    <n v="15"/>
  </r>
  <r>
    <n v="571670"/>
    <n v="22993"/>
    <s v="SET OF 4 PANTRY JELLY MOULDS"/>
    <n v="12"/>
    <x v="1615"/>
    <n v="1.25"/>
    <x v="859"/>
    <x v="23"/>
    <n v="15"/>
  </r>
  <r>
    <n v="571670"/>
    <n v="22982"/>
    <s v="PANTRY PASTRY BRUSH"/>
    <n v="12"/>
    <x v="1615"/>
    <n v="1.25"/>
    <x v="859"/>
    <x v="23"/>
    <n v="15"/>
  </r>
  <r>
    <n v="571667"/>
    <n v="84836"/>
    <s v="ZINC METAL HEART DECORATION"/>
    <n v="10"/>
    <x v="1642"/>
    <n v="1.25"/>
    <x v="877"/>
    <x v="0"/>
    <n v="12.5"/>
  </r>
  <r>
    <n v="543028"/>
    <n v="21925"/>
    <s v="UNION STRIPE CUSHION COVER "/>
    <n v="12"/>
    <x v="1643"/>
    <n v="1.25"/>
    <x v="878"/>
    <x v="0"/>
    <n v="15"/>
  </r>
  <r>
    <n v="576696"/>
    <s v="85049A"/>
    <s v="TRADITIONAL CHRISTMAS RIBBONS"/>
    <n v="5"/>
    <x v="1626"/>
    <n v="1.25"/>
    <x v="869"/>
    <x v="0"/>
    <n v="6.25"/>
  </r>
  <r>
    <n v="571667"/>
    <n v="22399"/>
    <s v="MAGNETS PACK OF 4 CHILDHOOD MEMORY"/>
    <n v="2"/>
    <x v="1642"/>
    <n v="1.25"/>
    <x v="877"/>
    <x v="0"/>
    <n v="2.5"/>
  </r>
  <r>
    <n v="543028"/>
    <n v="22791"/>
    <s v="T-LIGHT GLASS FLUTED ANTIQUE"/>
    <n v="12"/>
    <x v="1643"/>
    <n v="1.25"/>
    <x v="878"/>
    <x v="0"/>
    <n v="15"/>
  </r>
  <r>
    <n v="543028"/>
    <n v="21232"/>
    <s v="STRAWBERRY CERAMIC TRINKET BOX"/>
    <n v="12"/>
    <x v="1643"/>
    <n v="1.25"/>
    <x v="878"/>
    <x v="0"/>
    <n v="15"/>
  </r>
  <r>
    <n v="550145"/>
    <n v="21746"/>
    <s v="SMALL RED RETROSPOT WINDMILL"/>
    <n v="12"/>
    <x v="1644"/>
    <n v="1.25"/>
    <x v="879"/>
    <x v="11"/>
    <n v="15"/>
  </r>
  <r>
    <n v="571665"/>
    <n v="21914"/>
    <s v="BLUE HARMONICA IN BOX "/>
    <n v="12"/>
    <x v="1627"/>
    <n v="1.25"/>
    <x v="870"/>
    <x v="2"/>
    <n v="15"/>
  </r>
  <r>
    <n v="571665"/>
    <n v="21915"/>
    <s v="RED  HARMONICA IN BOX "/>
    <n v="12"/>
    <x v="1627"/>
    <n v="1.25"/>
    <x v="870"/>
    <x v="2"/>
    <n v="15"/>
  </r>
  <r>
    <n v="571665"/>
    <n v="23438"/>
    <s v=" RED SPOT GIFT BAG LARGE"/>
    <n v="12"/>
    <x v="1627"/>
    <n v="1.25"/>
    <x v="870"/>
    <x v="2"/>
    <n v="15"/>
  </r>
  <r>
    <n v="576696"/>
    <s v="85049E"/>
    <s v="SCANDINAVIAN REDS RIBBONS"/>
    <n v="5"/>
    <x v="1626"/>
    <n v="1.25"/>
    <x v="869"/>
    <x v="0"/>
    <n v="6.25"/>
  </r>
  <r>
    <n v="571665"/>
    <n v="23437"/>
    <s v=" 50'S CHRISTMAS GIFT BAG LARGE"/>
    <n v="12"/>
    <x v="1627"/>
    <n v="1.25"/>
    <x v="870"/>
    <x v="2"/>
    <n v="15"/>
  </r>
  <r>
    <n v="550144"/>
    <n v="22771"/>
    <s v="CLEAR DRAWER KNOB ACRYLIC EDWARDIAN"/>
    <n v="2"/>
    <x v="1640"/>
    <n v="1.25"/>
    <x v="876"/>
    <x v="0"/>
    <n v="2.5"/>
  </r>
  <r>
    <n v="543030"/>
    <n v="22693"/>
    <s v="GROW A FLYTRAP OR SUNFLOWER IN TIN"/>
    <n v="24"/>
    <x v="1645"/>
    <n v="1.25"/>
    <x v="669"/>
    <x v="11"/>
    <n v="30"/>
  </r>
  <r>
    <n v="550144"/>
    <n v="22773"/>
    <s v="GREEN DRAWER KNOB ACRYLIC EDWARDIAN"/>
    <n v="2"/>
    <x v="1640"/>
    <n v="1.25"/>
    <x v="876"/>
    <x v="0"/>
    <n v="2.5"/>
  </r>
  <r>
    <n v="543031"/>
    <n v="22178"/>
    <s v="VICTORIAN GLASS HANGING T-LIGHT"/>
    <n v="12"/>
    <x v="1646"/>
    <n v="1.25"/>
    <x v="880"/>
    <x v="0"/>
    <n v="15"/>
  </r>
  <r>
    <n v="571668"/>
    <n v="23350"/>
    <s v="ROLL WRAP VINTAGE SPOT "/>
    <n v="12"/>
    <x v="1647"/>
    <n v="1.25"/>
    <x v="881"/>
    <x v="0"/>
    <n v="15"/>
  </r>
  <r>
    <n v="543031"/>
    <n v="21114"/>
    <s v="LAVENDER SCENTED FABRIC HEART"/>
    <n v="10"/>
    <x v="1646"/>
    <n v="1.25"/>
    <x v="880"/>
    <x v="0"/>
    <n v="12.5"/>
  </r>
  <r>
    <n v="543028"/>
    <n v="22954"/>
    <s v="HEN PARTY CORDON BARRIER TAPE"/>
    <n v="12"/>
    <x v="1643"/>
    <n v="1.25"/>
    <x v="878"/>
    <x v="0"/>
    <n v="15"/>
  </r>
  <r>
    <n v="550144"/>
    <n v="22953"/>
    <s v="BIRTHDAY PARTY CORDON BARRIER TAPE"/>
    <n v="3"/>
    <x v="1640"/>
    <n v="1.25"/>
    <x v="876"/>
    <x v="0"/>
    <n v="3.75"/>
  </r>
  <r>
    <n v="550144"/>
    <n v="22548"/>
    <s v="HEADS AND TAILS SPORTING FUN"/>
    <n v="2"/>
    <x v="1640"/>
    <n v="1.25"/>
    <x v="876"/>
    <x v="0"/>
    <n v="2.5"/>
  </r>
  <r>
    <n v="576696"/>
    <n v="22405"/>
    <s v="MONEY BOX POCKET MONEY DESIGN"/>
    <n v="12"/>
    <x v="1626"/>
    <n v="1.25"/>
    <x v="869"/>
    <x v="0"/>
    <n v="15"/>
  </r>
  <r>
    <n v="571667"/>
    <n v="84978"/>
    <s v="HANGING HEART JAR T-LIGHT HOLDER"/>
    <n v="6"/>
    <x v="1642"/>
    <n v="1.25"/>
    <x v="877"/>
    <x v="0"/>
    <n v="7.5"/>
  </r>
  <r>
    <n v="571667"/>
    <n v="21992"/>
    <s v="VINTAGE PAISLEY STATIONERY SET"/>
    <n v="5"/>
    <x v="1642"/>
    <n v="1.25"/>
    <x v="877"/>
    <x v="0"/>
    <n v="6.25"/>
  </r>
  <r>
    <n v="543040"/>
    <n v="21949"/>
    <s v="SET OF 6 STRAWBERRY CHOPSTICKS"/>
    <n v="1"/>
    <x v="1611"/>
    <n v="1.25"/>
    <x v="855"/>
    <x v="0"/>
    <n v="1.25"/>
  </r>
  <r>
    <n v="571701"/>
    <n v="23263"/>
    <s v="SET OF 3 WOODEN HEART DECORATIONS"/>
    <n v="12"/>
    <x v="1648"/>
    <n v="1.25"/>
    <x v="882"/>
    <x v="0"/>
    <n v="15"/>
  </r>
  <r>
    <n v="571701"/>
    <n v="20956"/>
    <s v="PORCELAIN T-LIGHT HOLDERS ASSORTED"/>
    <n v="12"/>
    <x v="1648"/>
    <n v="1.25"/>
    <x v="882"/>
    <x v="0"/>
    <n v="15"/>
  </r>
  <r>
    <n v="543054"/>
    <n v="84380"/>
    <s v="SET OF 3 BUTTERFLY COOKIE CUTTERS"/>
    <n v="12"/>
    <x v="1649"/>
    <n v="1.25"/>
    <x v="198"/>
    <x v="0"/>
    <n v="15"/>
  </r>
  <r>
    <n v="571701"/>
    <n v="23264"/>
    <s v="SET OF 3 WOODEN SLEIGH DECORATIONS"/>
    <n v="12"/>
    <x v="1648"/>
    <n v="1.25"/>
    <x v="882"/>
    <x v="0"/>
    <n v="15"/>
  </r>
  <r>
    <n v="543054"/>
    <n v="84978"/>
    <s v="HANGING HEART JAR T-LIGHT HOLDER"/>
    <n v="12"/>
    <x v="1649"/>
    <n v="1.25"/>
    <x v="198"/>
    <x v="0"/>
    <n v="15"/>
  </r>
  <r>
    <n v="550006"/>
    <n v="22805"/>
    <s v="BLUE DRAWER KNOB ACRYLIC EDWARDIAN"/>
    <n v="4"/>
    <x v="1650"/>
    <n v="1.25"/>
    <x v="418"/>
    <x v="0"/>
    <n v="5"/>
  </r>
  <r>
    <n v="543053"/>
    <n v="84763"/>
    <s v="ZINC FINISH 15CM PLANTER POTS"/>
    <n v="10"/>
    <x v="1651"/>
    <n v="1.25"/>
    <x v="883"/>
    <x v="0"/>
    <n v="12.5"/>
  </r>
  <r>
    <n v="550006"/>
    <n v="22681"/>
    <s v="FRENCH BLUE METAL DOOR SIGN 6"/>
    <n v="1"/>
    <x v="1650"/>
    <n v="1.25"/>
    <x v="418"/>
    <x v="0"/>
    <n v="1.25"/>
  </r>
  <r>
    <n v="543053"/>
    <n v="22435"/>
    <s v="SET OF 9 HEART SHAPED BALLOONS"/>
    <n v="10"/>
    <x v="1651"/>
    <n v="1.25"/>
    <x v="883"/>
    <x v="0"/>
    <n v="12.5"/>
  </r>
  <r>
    <n v="543054"/>
    <n v="84378"/>
    <s v="SET OF 3 HEART COOKIE CUTTERS"/>
    <n v="12"/>
    <x v="1649"/>
    <n v="1.25"/>
    <x v="198"/>
    <x v="0"/>
    <n v="15"/>
  </r>
  <r>
    <n v="543054"/>
    <n v="22966"/>
    <s v="GINGERBREAD MAN COOKIE CUTTER"/>
    <n v="12"/>
    <x v="1649"/>
    <n v="1.25"/>
    <x v="198"/>
    <x v="0"/>
    <n v="15"/>
  </r>
  <r>
    <n v="550006"/>
    <n v="22676"/>
    <s v="FRENCH BLUE METAL DOOR SIGN 1"/>
    <n v="1"/>
    <x v="1650"/>
    <n v="1.25"/>
    <x v="418"/>
    <x v="0"/>
    <n v="1.25"/>
  </r>
  <r>
    <n v="550006"/>
    <n v="21671"/>
    <s v="RED SPOT CERAMIC DRAWER KNOB"/>
    <n v="2"/>
    <x v="1650"/>
    <n v="1.25"/>
    <x v="418"/>
    <x v="0"/>
    <n v="2.5"/>
  </r>
  <r>
    <n v="576686"/>
    <n v="22294"/>
    <s v="HEART FILIGREE DOVE  SMALL"/>
    <n v="8"/>
    <x v="1652"/>
    <n v="1.25"/>
    <x v="884"/>
    <x v="0"/>
    <n v="10"/>
  </r>
  <r>
    <n v="576686"/>
    <n v="21154"/>
    <s v="RED RETROSPOT OVEN GLOVE "/>
    <n v="3"/>
    <x v="1652"/>
    <n v="1.25"/>
    <x v="884"/>
    <x v="0"/>
    <n v="3.75"/>
  </r>
  <r>
    <n v="571701"/>
    <n v="21379"/>
    <s v="CAMPHOR WOOD PORTOBELLO MUSHROOM"/>
    <n v="6"/>
    <x v="1648"/>
    <n v="1.25"/>
    <x v="882"/>
    <x v="0"/>
    <n v="7.5"/>
  </r>
  <r>
    <n v="550006"/>
    <n v="22241"/>
    <s v="GARLAND WOODEN HAPPY EASTER"/>
    <n v="4"/>
    <x v="1650"/>
    <n v="1.25"/>
    <x v="418"/>
    <x v="0"/>
    <n v="5"/>
  </r>
  <r>
    <n v="550006"/>
    <n v="21672"/>
    <s v="WHITE SPOT RED CERAMIC DRAWER KNOB"/>
    <n v="2"/>
    <x v="1650"/>
    <n v="1.25"/>
    <x v="418"/>
    <x v="0"/>
    <n v="2.5"/>
  </r>
  <r>
    <n v="576687"/>
    <n v="21915"/>
    <s v="RED  HARMONICA IN BOX "/>
    <n v="2"/>
    <x v="1653"/>
    <n v="1.25"/>
    <x v="885"/>
    <x v="0"/>
    <n v="2.5"/>
  </r>
  <r>
    <n v="571701"/>
    <n v="23266"/>
    <s v="SET OF 3 WOODEN STOCKING DECORATION"/>
    <n v="12"/>
    <x v="1648"/>
    <n v="1.25"/>
    <x v="882"/>
    <x v="0"/>
    <n v="15"/>
  </r>
  <r>
    <n v="576687"/>
    <s v="85049A"/>
    <s v="TRADITIONAL CHRISTMAS RIBBONS"/>
    <n v="4"/>
    <x v="1653"/>
    <n v="1.25"/>
    <x v="885"/>
    <x v="0"/>
    <n v="5"/>
  </r>
  <r>
    <n v="550006"/>
    <n v="21668"/>
    <s v="RED STRIPE CERAMIC DRAWER KNOB"/>
    <n v="2"/>
    <x v="1650"/>
    <n v="1.25"/>
    <x v="418"/>
    <x v="0"/>
    <n v="2.5"/>
  </r>
  <r>
    <n v="576687"/>
    <n v="23330"/>
    <s v="DECORATIVE WICKER HEART MEDIUM"/>
    <n v="3"/>
    <x v="1653"/>
    <n v="1.25"/>
    <x v="885"/>
    <x v="0"/>
    <n v="3.75"/>
  </r>
  <r>
    <n v="550006"/>
    <n v="21927"/>
    <s v="BLUE/CREAM STRIPE CUSHION COVER "/>
    <n v="2"/>
    <x v="1650"/>
    <n v="1.25"/>
    <x v="418"/>
    <x v="0"/>
    <n v="2.5"/>
  </r>
  <r>
    <n v="571696"/>
    <n v="84946"/>
    <s v="ANTIQUE SILVER T-LIGHT GLASS"/>
    <n v="12"/>
    <x v="1654"/>
    <n v="1.25"/>
    <x v="886"/>
    <x v="0"/>
    <n v="15"/>
  </r>
  <r>
    <n v="571696"/>
    <n v="22460"/>
    <s v="EMBOSSED GLASS TEALIGHT HOLDER"/>
    <n v="12"/>
    <x v="1654"/>
    <n v="1.25"/>
    <x v="886"/>
    <x v="0"/>
    <n v="15"/>
  </r>
  <r>
    <n v="571696"/>
    <n v="23166"/>
    <s v="MEDIUM CERAMIC TOP STORAGE JAR"/>
    <n v="12"/>
    <x v="1654"/>
    <n v="1.25"/>
    <x v="886"/>
    <x v="0"/>
    <n v="15"/>
  </r>
  <r>
    <n v="576687"/>
    <n v="20718"/>
    <s v="RED RETROSPOT SHOPPER BAG"/>
    <n v="4"/>
    <x v="1653"/>
    <n v="1.25"/>
    <x v="885"/>
    <x v="0"/>
    <n v="5"/>
  </r>
  <r>
    <n v="571696"/>
    <n v="84947"/>
    <s v="ANTIQUE SILVER TEA GLASS ENGRAVED"/>
    <n v="12"/>
    <x v="1654"/>
    <n v="1.25"/>
    <x v="886"/>
    <x v="0"/>
    <n v="15"/>
  </r>
  <r>
    <n v="576687"/>
    <n v="20717"/>
    <s v="STRAWBERRY SHOPPER BAG"/>
    <n v="1"/>
    <x v="1653"/>
    <n v="1.25"/>
    <x v="885"/>
    <x v="0"/>
    <n v="1.25"/>
  </r>
  <r>
    <n v="550015"/>
    <n v="20971"/>
    <s v="PINK BLUE FELT CRAFT TRINKET BOX"/>
    <n v="12"/>
    <x v="1655"/>
    <n v="1.25"/>
    <x v="559"/>
    <x v="0"/>
    <n v="15"/>
  </r>
  <r>
    <n v="571694"/>
    <s v="85049A"/>
    <s v="TRADITIONAL CHRISTMAS RIBBONS"/>
    <n v="12"/>
    <x v="1656"/>
    <n v="1.25"/>
    <x v="887"/>
    <x v="0"/>
    <n v="15"/>
  </r>
  <r>
    <n v="543045"/>
    <n v="21791"/>
    <s v="VINTAGE HEADS AND TAILS CARD GAME "/>
    <n v="12"/>
    <x v="1657"/>
    <n v="1.25"/>
    <x v="888"/>
    <x v="0"/>
    <n v="15"/>
  </r>
  <r>
    <n v="550015"/>
    <n v="22756"/>
    <s v="LARGE YELLOW BABUSHKA NOTEBOOK "/>
    <n v="12"/>
    <x v="1655"/>
    <n v="1.25"/>
    <x v="559"/>
    <x v="0"/>
    <n v="15"/>
  </r>
  <r>
    <n v="550015"/>
    <n v="22757"/>
    <s v="LARGE RED BABUSHKA NOTEBOOK "/>
    <n v="12"/>
    <x v="1655"/>
    <n v="1.25"/>
    <x v="559"/>
    <x v="0"/>
    <n v="15"/>
  </r>
  <r>
    <n v="576688"/>
    <n v="22596"/>
    <s v="CHRISTMAS STAR WISH LIST CHALKBOARD"/>
    <n v="12"/>
    <x v="1658"/>
    <n v="1.25"/>
    <x v="889"/>
    <x v="0"/>
    <n v="15"/>
  </r>
  <r>
    <n v="543053"/>
    <n v="20941"/>
    <s v="FROG CANDLE"/>
    <n v="12"/>
    <x v="1651"/>
    <n v="1.25"/>
    <x v="883"/>
    <x v="0"/>
    <n v="15"/>
  </r>
  <r>
    <n v="571697"/>
    <s v="85131C"/>
    <s v="BEADED CRYSTAL HEART BLUE ON STICK"/>
    <n v="12"/>
    <x v="1659"/>
    <n v="1.25"/>
    <x v="890"/>
    <x v="1"/>
    <n v="15"/>
  </r>
  <r>
    <n v="550006"/>
    <n v="22719"/>
    <s v="GUMBALL MONOCHROME COAT RACK"/>
    <n v="3"/>
    <x v="1650"/>
    <n v="1.25"/>
    <x v="418"/>
    <x v="0"/>
    <n v="3.75"/>
  </r>
  <r>
    <n v="550006"/>
    <n v="22683"/>
    <s v="FRENCH BLUE METAL DOOR SIGN 8"/>
    <n v="1"/>
    <x v="1650"/>
    <n v="1.25"/>
    <x v="418"/>
    <x v="0"/>
    <n v="1.25"/>
  </r>
  <r>
    <n v="543053"/>
    <n v="84978"/>
    <s v="HANGING HEART JAR T-LIGHT HOLDER"/>
    <n v="12"/>
    <x v="1651"/>
    <n v="1.25"/>
    <x v="883"/>
    <x v="0"/>
    <n v="15"/>
  </r>
  <r>
    <n v="571697"/>
    <n v="22410"/>
    <s v="MONEY BOX HOUSEKEEPING DESIGN"/>
    <n v="12"/>
    <x v="1659"/>
    <n v="1.25"/>
    <x v="890"/>
    <x v="1"/>
    <n v="15"/>
  </r>
  <r>
    <n v="571697"/>
    <n v="23346"/>
    <s v="SPACEBOY BEAKER"/>
    <n v="12"/>
    <x v="1659"/>
    <n v="1.25"/>
    <x v="890"/>
    <x v="1"/>
    <n v="15"/>
  </r>
  <r>
    <n v="550008"/>
    <n v="37370"/>
    <s v="RETRO COFFEE MUGS ASSORTED"/>
    <n v="12"/>
    <x v="1660"/>
    <n v="1.25"/>
    <x v="891"/>
    <x v="0"/>
    <n v="15"/>
  </r>
  <r>
    <n v="571697"/>
    <n v="23290"/>
    <s v="SPACEBOY CHILDRENS BOWL"/>
    <n v="8"/>
    <x v="1659"/>
    <n v="1.25"/>
    <x v="890"/>
    <x v="1"/>
    <n v="10"/>
  </r>
  <r>
    <n v="571697"/>
    <n v="21358"/>
    <s v="TOAST ITS - HAPPY BIRTHDAY"/>
    <n v="12"/>
    <x v="1659"/>
    <n v="1.25"/>
    <x v="890"/>
    <x v="1"/>
    <n v="15"/>
  </r>
  <r>
    <n v="543048"/>
    <n v="22178"/>
    <s v="VICTORIAN GLASS HANGING T-LIGHT"/>
    <n v="12"/>
    <x v="1661"/>
    <n v="1.25"/>
    <x v="645"/>
    <x v="10"/>
    <n v="15"/>
  </r>
  <r>
    <n v="571697"/>
    <n v="23296"/>
    <s v="SET OF 6 TEA TIME BAKING CASES"/>
    <n v="8"/>
    <x v="1659"/>
    <n v="1.25"/>
    <x v="890"/>
    <x v="1"/>
    <n v="10"/>
  </r>
  <r>
    <n v="571701"/>
    <n v="21232"/>
    <s v="STRAWBERRY CERAMIC TRINKET BOX"/>
    <n v="12"/>
    <x v="1648"/>
    <n v="1.25"/>
    <x v="882"/>
    <x v="0"/>
    <n v="15"/>
  </r>
  <r>
    <n v="550000"/>
    <n v="22855"/>
    <s v="FINE WICKER HEART "/>
    <n v="12"/>
    <x v="1662"/>
    <n v="1.25"/>
    <x v="892"/>
    <x v="0"/>
    <n v="15"/>
  </r>
  <r>
    <n v="576684"/>
    <n v="23333"/>
    <s v="IVORY WICKER HEART MEDIUM"/>
    <n v="12"/>
    <x v="1652"/>
    <n v="1.25"/>
    <x v="893"/>
    <x v="0"/>
    <n v="15"/>
  </r>
  <r>
    <n v="543094"/>
    <n v="21355"/>
    <s v="TOAST ITS - I LOVE YOU "/>
    <n v="6"/>
    <x v="1663"/>
    <n v="1.25"/>
    <x v="894"/>
    <x v="0"/>
    <n v="7.5"/>
  </r>
  <r>
    <n v="571705"/>
    <n v="23372"/>
    <s v="SET 36 COLOUR PENCILS DOLLY GIRL"/>
    <n v="16"/>
    <x v="1664"/>
    <n v="1.25"/>
    <x v="895"/>
    <x v="21"/>
    <n v="20"/>
  </r>
  <r>
    <n v="571705"/>
    <n v="23371"/>
    <s v="SET 36 COLOUR PENCILS SPACEBOY "/>
    <n v="16"/>
    <x v="1664"/>
    <n v="1.25"/>
    <x v="895"/>
    <x v="21"/>
    <n v="20"/>
  </r>
  <r>
    <n v="571705"/>
    <n v="20978"/>
    <s v="36 PENCILS TUBE SKULLS"/>
    <n v="16"/>
    <x v="1664"/>
    <n v="1.25"/>
    <x v="895"/>
    <x v="21"/>
    <n v="20"/>
  </r>
  <r>
    <n v="550000"/>
    <n v="22677"/>
    <s v="FRENCH BLUE METAL DOOR SIGN 2"/>
    <n v="10"/>
    <x v="1662"/>
    <n v="1.25"/>
    <x v="892"/>
    <x v="0"/>
    <n v="12.5"/>
  </r>
  <r>
    <n v="550000"/>
    <n v="22678"/>
    <s v="FRENCH BLUE METAL DOOR SIGN 3"/>
    <n v="10"/>
    <x v="1662"/>
    <n v="1.25"/>
    <x v="892"/>
    <x v="0"/>
    <n v="12.5"/>
  </r>
  <r>
    <n v="576686"/>
    <n v="20718"/>
    <s v="RED RETROSPOT SHOPPER BAG"/>
    <n v="2"/>
    <x v="1652"/>
    <n v="1.25"/>
    <x v="884"/>
    <x v="0"/>
    <n v="2.5"/>
  </r>
  <r>
    <n v="543094"/>
    <n v="84378"/>
    <s v="SET OF 3 HEART COOKIE CUTTERS"/>
    <n v="6"/>
    <x v="1663"/>
    <n v="1.25"/>
    <x v="894"/>
    <x v="0"/>
    <n v="7.5"/>
  </r>
  <r>
    <n v="550000"/>
    <n v="22674"/>
    <s v="FRENCH TOILET SIGN BLUE METAL"/>
    <n v="12"/>
    <x v="1662"/>
    <n v="1.25"/>
    <x v="892"/>
    <x v="0"/>
    <n v="15"/>
  </r>
  <r>
    <n v="550000"/>
    <n v="22676"/>
    <s v="FRENCH BLUE METAL DOOR SIGN 1"/>
    <n v="20"/>
    <x v="1662"/>
    <n v="1.25"/>
    <x v="892"/>
    <x v="0"/>
    <n v="25"/>
  </r>
  <r>
    <n v="549999"/>
    <n v="84380"/>
    <s v="SET OF 3 BUTTERFLY COOKIE CUTTERS"/>
    <n v="12"/>
    <x v="1665"/>
    <n v="1.25"/>
    <x v="896"/>
    <x v="0"/>
    <n v="15"/>
  </r>
  <r>
    <n v="571706"/>
    <s v="85035B"/>
    <s v="CHOCOLATE 3 WICK MORRIS BOX CANDLE"/>
    <n v="24"/>
    <x v="1666"/>
    <n v="1.25"/>
    <x v="766"/>
    <x v="0"/>
    <n v="30"/>
  </r>
  <r>
    <n v="576684"/>
    <n v="84978"/>
    <s v="HANGING HEART JAR T-LIGHT HOLDER"/>
    <n v="12"/>
    <x v="1652"/>
    <n v="1.25"/>
    <x v="893"/>
    <x v="0"/>
    <n v="15"/>
  </r>
  <r>
    <n v="571708"/>
    <n v="21889"/>
    <s v="WOODEN BOX OF DOMINOES"/>
    <n v="12"/>
    <x v="1667"/>
    <n v="1.25"/>
    <x v="897"/>
    <x v="0"/>
    <n v="15"/>
  </r>
  <r>
    <n v="571706"/>
    <n v="23505"/>
    <s v="PLAYING CARDS I LOVE LONDON "/>
    <n v="12"/>
    <x v="1666"/>
    <n v="1.25"/>
    <x v="766"/>
    <x v="0"/>
    <n v="15"/>
  </r>
  <r>
    <n v="571706"/>
    <s v="85035C"/>
    <s v="ROSE 3 WICK MORRIS BOX CANDLE"/>
    <n v="24"/>
    <x v="1666"/>
    <n v="1.25"/>
    <x v="766"/>
    <x v="0"/>
    <n v="30"/>
  </r>
  <r>
    <n v="543094"/>
    <n v="22297"/>
    <s v="HEART IVORY TRELLIS SMALL"/>
    <n v="12"/>
    <x v="1663"/>
    <n v="1.25"/>
    <x v="894"/>
    <x v="0"/>
    <n v="15"/>
  </r>
  <r>
    <n v="571706"/>
    <s v="85034B"/>
    <s v="3 WHITE CHOC MORRIS BOXED CANDLES"/>
    <n v="24"/>
    <x v="1666"/>
    <n v="1.25"/>
    <x v="766"/>
    <x v="0"/>
    <n v="30"/>
  </r>
  <r>
    <n v="571705"/>
    <n v="20676"/>
    <s v="RED RETROSPOT BOWL"/>
    <n v="8"/>
    <x v="1664"/>
    <n v="1.25"/>
    <x v="895"/>
    <x v="21"/>
    <n v="10"/>
  </r>
  <r>
    <n v="571706"/>
    <s v="85034A"/>
    <s v="3 GARDENIA MORRIS BOXED CANDLES"/>
    <n v="24"/>
    <x v="1666"/>
    <n v="1.25"/>
    <x v="766"/>
    <x v="0"/>
    <n v="30"/>
  </r>
  <r>
    <n v="576684"/>
    <n v="22988"/>
    <s v="SOLDIERS EGG CUP "/>
    <n v="12"/>
    <x v="1652"/>
    <n v="1.25"/>
    <x v="893"/>
    <x v="0"/>
    <n v="15"/>
  </r>
  <r>
    <n v="571706"/>
    <s v="85034C"/>
    <s v="3 ROSE MORRIS BOXED CANDLES"/>
    <n v="24"/>
    <x v="1666"/>
    <n v="1.25"/>
    <x v="766"/>
    <x v="0"/>
    <n v="30"/>
  </r>
  <r>
    <n v="550002"/>
    <n v="20658"/>
    <s v="RED RETROSPOT LUGGAGE TAG"/>
    <n v="40"/>
    <x v="1668"/>
    <n v="1.25"/>
    <x v="847"/>
    <x v="10"/>
    <n v="50"/>
  </r>
  <r>
    <n v="571701"/>
    <n v="23250"/>
    <s v="VINTAGE RED TRIM ENAMEL BOWL "/>
    <n v="12"/>
    <x v="1648"/>
    <n v="1.25"/>
    <x v="882"/>
    <x v="0"/>
    <n v="15"/>
  </r>
  <r>
    <n v="576686"/>
    <s v="85049A"/>
    <s v="TRADITIONAL CHRISTMAS RIBBONS"/>
    <n v="1"/>
    <x v="1652"/>
    <n v="1.25"/>
    <x v="884"/>
    <x v="0"/>
    <n v="1.25"/>
  </r>
  <r>
    <n v="543056"/>
    <n v="21231"/>
    <s v="SWEETHEART CERAMIC TRINKET BOX"/>
    <n v="12"/>
    <x v="1669"/>
    <n v="1.25"/>
    <x v="898"/>
    <x v="10"/>
    <n v="15"/>
  </r>
  <r>
    <n v="543056"/>
    <n v="21232"/>
    <s v="STRAWBERRY CERAMIC TRINKET BOX"/>
    <n v="24"/>
    <x v="1669"/>
    <n v="1.25"/>
    <x v="898"/>
    <x v="10"/>
    <n v="30"/>
  </r>
  <r>
    <n v="576686"/>
    <n v="22596"/>
    <s v="CHRISTMAS STAR WISH LIST CHALKBOARD"/>
    <n v="2"/>
    <x v="1652"/>
    <n v="1.25"/>
    <x v="884"/>
    <x v="0"/>
    <n v="2.5"/>
  </r>
  <r>
    <n v="576686"/>
    <n v="21915"/>
    <s v="RED  HARMONICA IN BOX "/>
    <n v="1"/>
    <x v="1652"/>
    <n v="1.25"/>
    <x v="884"/>
    <x v="0"/>
    <n v="1.25"/>
  </r>
  <r>
    <n v="576686"/>
    <n v="21914"/>
    <s v="BLUE HARMONICA IN BOX "/>
    <n v="1"/>
    <x v="1652"/>
    <n v="1.25"/>
    <x v="884"/>
    <x v="0"/>
    <n v="1.25"/>
  </r>
  <r>
    <n v="543055"/>
    <n v="22567"/>
    <s v="20 DOLLY PEGS RETROSPOT"/>
    <n v="12"/>
    <x v="1670"/>
    <n v="1.25"/>
    <x v="899"/>
    <x v="2"/>
    <n v="15"/>
  </r>
  <r>
    <n v="576686"/>
    <n v="23263"/>
    <s v="SET OF 3 WOODEN HEART DECORATIONS"/>
    <n v="2"/>
    <x v="1652"/>
    <n v="1.25"/>
    <x v="884"/>
    <x v="0"/>
    <n v="2.5"/>
  </r>
  <r>
    <n v="576686"/>
    <n v="20676"/>
    <s v="RED RETROSPOT BOWL"/>
    <n v="5"/>
    <x v="1652"/>
    <n v="1.25"/>
    <x v="884"/>
    <x v="0"/>
    <n v="6.25"/>
  </r>
  <r>
    <n v="571701"/>
    <n v="21231"/>
    <s v="SWEETHEART CERAMIC TRINKET BOX"/>
    <n v="12"/>
    <x v="1648"/>
    <n v="1.25"/>
    <x v="882"/>
    <x v="0"/>
    <n v="15"/>
  </r>
  <r>
    <n v="576686"/>
    <n v="23570"/>
    <s v="TRADITIONAL PICK UP STICKS GAME "/>
    <n v="1"/>
    <x v="1652"/>
    <n v="1.25"/>
    <x v="884"/>
    <x v="0"/>
    <n v="1.25"/>
  </r>
  <r>
    <n v="550000"/>
    <n v="22679"/>
    <s v="FRENCH BLUE METAL DOOR SIGN 4"/>
    <n v="10"/>
    <x v="1662"/>
    <n v="1.25"/>
    <x v="892"/>
    <x v="0"/>
    <n v="12.5"/>
  </r>
  <r>
    <n v="550000"/>
    <n v="22681"/>
    <s v="FRENCH BLUE METAL DOOR SIGN 6"/>
    <n v="10"/>
    <x v="1662"/>
    <n v="1.25"/>
    <x v="892"/>
    <x v="0"/>
    <n v="12.5"/>
  </r>
  <r>
    <n v="550000"/>
    <n v="22680"/>
    <s v="FRENCH BLUE METAL DOOR SIGN 5"/>
    <n v="10"/>
    <x v="1662"/>
    <n v="1.25"/>
    <x v="892"/>
    <x v="0"/>
    <n v="12.5"/>
  </r>
  <r>
    <n v="550000"/>
    <n v="22682"/>
    <s v="FRENCH BLUE METAL DOOR SIGN 7"/>
    <n v="10"/>
    <x v="1662"/>
    <n v="1.25"/>
    <x v="892"/>
    <x v="0"/>
    <n v="12.5"/>
  </r>
  <r>
    <n v="550000"/>
    <n v="22685"/>
    <s v="FRENCH BLUE METAL DOOR SIGN 0"/>
    <n v="10"/>
    <x v="1662"/>
    <n v="1.25"/>
    <x v="892"/>
    <x v="0"/>
    <n v="12.5"/>
  </r>
  <r>
    <n v="550000"/>
    <n v="22684"/>
    <s v="FRENCH BLUE METAL DOOR SIGN 9"/>
    <n v="10"/>
    <x v="1662"/>
    <n v="1.25"/>
    <x v="892"/>
    <x v="0"/>
    <n v="12.5"/>
  </r>
  <r>
    <n v="571705"/>
    <n v="23267"/>
    <s v="SET OF 4 SANTA PLACE SETTINGS"/>
    <n v="12"/>
    <x v="1664"/>
    <n v="1.25"/>
    <x v="895"/>
    <x v="21"/>
    <n v="15"/>
  </r>
  <r>
    <n v="576686"/>
    <n v="23290"/>
    <s v="SPACEBOY CHILDRENS BOWL"/>
    <n v="2"/>
    <x v="1652"/>
    <n v="1.25"/>
    <x v="884"/>
    <x v="0"/>
    <n v="2.5"/>
  </r>
  <r>
    <n v="576686"/>
    <n v="20717"/>
    <s v="STRAWBERRY SHOPPER BAG"/>
    <n v="2"/>
    <x v="1652"/>
    <n v="1.25"/>
    <x v="884"/>
    <x v="0"/>
    <n v="2.5"/>
  </r>
  <r>
    <n v="576686"/>
    <n v="23333"/>
    <s v="IVORY WICKER HEART MEDIUM"/>
    <n v="3"/>
    <x v="1652"/>
    <n v="1.25"/>
    <x v="884"/>
    <x v="0"/>
    <n v="3.75"/>
  </r>
  <r>
    <n v="550000"/>
    <n v="22683"/>
    <s v="FRENCH BLUE METAL DOOR SIGN 8"/>
    <n v="10"/>
    <x v="1662"/>
    <n v="1.25"/>
    <x v="892"/>
    <x v="0"/>
    <n v="12.5"/>
  </r>
  <r>
    <n v="576688"/>
    <n v="84946"/>
    <s v="ANTIQUE SILVER T-LIGHT GLASS"/>
    <n v="12"/>
    <x v="1658"/>
    <n v="1.25"/>
    <x v="889"/>
    <x v="0"/>
    <n v="15"/>
  </r>
  <r>
    <n v="543040"/>
    <n v="22315"/>
    <s v="200 RED + WHITE BENDY STRAWS"/>
    <n v="1"/>
    <x v="1611"/>
    <n v="1.25"/>
    <x v="855"/>
    <x v="0"/>
    <n v="1.25"/>
  </r>
  <r>
    <n v="543040"/>
    <n v="22567"/>
    <s v="20 DOLLY PEGS RETROSPOT"/>
    <n v="2"/>
    <x v="1611"/>
    <n v="1.25"/>
    <x v="855"/>
    <x v="0"/>
    <n v="2.5"/>
  </r>
  <r>
    <n v="550035"/>
    <n v="21672"/>
    <s v="WHITE SPOT RED CERAMIC DRAWER KNOB"/>
    <n v="1"/>
    <x v="1671"/>
    <n v="1.25"/>
    <x v="478"/>
    <x v="0"/>
    <n v="1.25"/>
  </r>
  <r>
    <n v="571682"/>
    <n v="84978"/>
    <s v="HANGING HEART JAR T-LIGHT HOLDER"/>
    <n v="6"/>
    <x v="1672"/>
    <n v="1.25"/>
    <x v="900"/>
    <x v="0"/>
    <n v="7.5"/>
  </r>
  <r>
    <n v="550035"/>
    <n v="22670"/>
    <s v="FRENCH WC SIGN BLUE METAL"/>
    <n v="1"/>
    <x v="1671"/>
    <n v="1.25"/>
    <x v="478"/>
    <x v="0"/>
    <n v="1.25"/>
  </r>
  <r>
    <n v="576689"/>
    <n v="23100"/>
    <s v="SILVER BELLS TABLE DECORATION"/>
    <n v="1"/>
    <x v="1673"/>
    <n v="1.25"/>
    <x v="901"/>
    <x v="0"/>
    <n v="1.25"/>
  </r>
  <r>
    <n v="571682"/>
    <n v="23100"/>
    <s v="SILVER BELLS TABLE DECORATION"/>
    <n v="1"/>
    <x v="1672"/>
    <n v="1.25"/>
    <x v="900"/>
    <x v="0"/>
    <n v="1.25"/>
  </r>
  <r>
    <n v="550052"/>
    <n v="21714"/>
    <s v="CITRONELLA CANDLE GARDEN POT"/>
    <n v="12"/>
    <x v="1674"/>
    <n v="1.25"/>
    <x v="902"/>
    <x v="0"/>
    <n v="15"/>
  </r>
  <r>
    <n v="550052"/>
    <n v="20717"/>
    <s v="STRAWBERRY SHOPPER BAG"/>
    <n v="10"/>
    <x v="1674"/>
    <n v="1.25"/>
    <x v="902"/>
    <x v="0"/>
    <n v="12.5"/>
  </r>
  <r>
    <n v="550035"/>
    <n v="21669"/>
    <s v="BLUE STRIPE CERAMIC DRAWER KNOB"/>
    <n v="12"/>
    <x v="1671"/>
    <n v="1.25"/>
    <x v="478"/>
    <x v="0"/>
    <n v="15"/>
  </r>
  <r>
    <n v="550035"/>
    <n v="21672"/>
    <s v="WHITE SPOT RED CERAMIC DRAWER KNOB"/>
    <n v="18"/>
    <x v="1671"/>
    <n v="1.25"/>
    <x v="478"/>
    <x v="0"/>
    <n v="22.5"/>
  </r>
  <r>
    <n v="571682"/>
    <n v="21070"/>
    <s v="VINTAGE BILLBOARD MUG "/>
    <n v="1"/>
    <x v="1672"/>
    <n v="1.25"/>
    <x v="900"/>
    <x v="0"/>
    <n v="1.25"/>
  </r>
  <r>
    <n v="571682"/>
    <n v="23372"/>
    <s v="SET 36 COLOUR PENCILS DOLLY GIRL"/>
    <n v="2"/>
    <x v="1672"/>
    <n v="1.25"/>
    <x v="900"/>
    <x v="0"/>
    <n v="2.5"/>
  </r>
  <r>
    <n v="550034"/>
    <n v="84946"/>
    <s v="ANTIQUE SILVER T-LIGHT GLASS"/>
    <n v="24"/>
    <x v="1671"/>
    <n v="1.25"/>
    <x v="804"/>
    <x v="0"/>
    <n v="30"/>
  </r>
  <r>
    <n v="571682"/>
    <n v="23370"/>
    <s v="SET 36 COLOURING PENCILS DOILY"/>
    <n v="2"/>
    <x v="1672"/>
    <n v="1.25"/>
    <x v="900"/>
    <x v="0"/>
    <n v="2.5"/>
  </r>
  <r>
    <n v="543040"/>
    <n v="20675"/>
    <s v="BLUE POLKADOT BOWL"/>
    <n v="2"/>
    <x v="1611"/>
    <n v="1.25"/>
    <x v="855"/>
    <x v="0"/>
    <n v="2.5"/>
  </r>
  <r>
    <n v="543040"/>
    <n v="20676"/>
    <s v="RED RETROSPOT BOWL"/>
    <n v="2"/>
    <x v="1611"/>
    <n v="1.25"/>
    <x v="855"/>
    <x v="0"/>
    <n v="2.5"/>
  </r>
  <r>
    <n v="543040"/>
    <s v="84596B"/>
    <s v="SMALL DOLLY MIX DESIGN ORANGE BOWL"/>
    <n v="1"/>
    <x v="1611"/>
    <n v="1.25"/>
    <x v="855"/>
    <x v="0"/>
    <n v="1.25"/>
  </r>
  <r>
    <n v="576689"/>
    <n v="21030"/>
    <s v="SPACE CADET RED"/>
    <n v="10"/>
    <x v="1673"/>
    <n v="1.25"/>
    <x v="901"/>
    <x v="0"/>
    <n v="12.5"/>
  </r>
  <r>
    <n v="576689"/>
    <n v="23570"/>
    <s v="TRADITIONAL PICK UP STICKS GAME "/>
    <n v="1"/>
    <x v="1673"/>
    <n v="1.25"/>
    <x v="901"/>
    <x v="0"/>
    <n v="1.25"/>
  </r>
  <r>
    <n v="543040"/>
    <n v="22315"/>
    <s v="200 RED + WHITE BENDY STRAWS"/>
    <n v="1"/>
    <x v="1611"/>
    <n v="1.25"/>
    <x v="855"/>
    <x v="0"/>
    <n v="1.25"/>
  </r>
  <r>
    <n v="576689"/>
    <n v="23100"/>
    <s v="SILVER BELLS TABLE DECORATION"/>
    <n v="12"/>
    <x v="1673"/>
    <n v="1.25"/>
    <x v="901"/>
    <x v="0"/>
    <n v="15"/>
  </r>
  <r>
    <n v="576689"/>
    <n v="21031"/>
    <s v="SPACE CADET BLACK"/>
    <n v="10"/>
    <x v="1673"/>
    <n v="1.25"/>
    <x v="901"/>
    <x v="0"/>
    <n v="12.5"/>
  </r>
  <r>
    <n v="576689"/>
    <n v="21026"/>
    <s v="SPACE OWL"/>
    <n v="10"/>
    <x v="1673"/>
    <n v="1.25"/>
    <x v="901"/>
    <x v="0"/>
    <n v="12.5"/>
  </r>
  <r>
    <n v="550071"/>
    <n v="22294"/>
    <s v="HEART FILIGREE DOVE  SMALL"/>
    <n v="24"/>
    <x v="1675"/>
    <n v="1.25"/>
    <x v="903"/>
    <x v="0"/>
    <n v="30"/>
  </r>
  <r>
    <n v="571679"/>
    <n v="23504"/>
    <s v="PLAYING CARDS JUBILEE UNION JACK"/>
    <n v="6"/>
    <x v="1676"/>
    <n v="1.25"/>
    <x v="904"/>
    <x v="0"/>
    <n v="7.5"/>
  </r>
  <r>
    <n v="543040"/>
    <s v="47559B"/>
    <s v="TEA TIME OVEN GLOVE"/>
    <n v="2"/>
    <x v="1611"/>
    <n v="1.25"/>
    <x v="855"/>
    <x v="0"/>
    <n v="2.5"/>
  </r>
  <r>
    <n v="550057"/>
    <n v="22178"/>
    <s v="VICTORIAN GLASS HANGING T-LIGHT"/>
    <n v="8"/>
    <x v="1677"/>
    <n v="1.25"/>
    <x v="299"/>
    <x v="0"/>
    <n v="10"/>
  </r>
  <r>
    <n v="550057"/>
    <n v="22217"/>
    <s v="T-LIGHT HOLDER HANGING LACE"/>
    <n v="5"/>
    <x v="1677"/>
    <n v="1.25"/>
    <x v="299"/>
    <x v="0"/>
    <n v="6.25"/>
  </r>
  <r>
    <n v="550071"/>
    <n v="21870"/>
    <s v="I CAN ONLY PLEASE ONE PERSON MUG"/>
    <n v="12"/>
    <x v="1675"/>
    <n v="1.25"/>
    <x v="903"/>
    <x v="0"/>
    <n v="15"/>
  </r>
  <r>
    <n v="576690"/>
    <n v="21990"/>
    <s v="MODERN FLORAL STATIONERY SET"/>
    <n v="1"/>
    <x v="1623"/>
    <n v="1.25"/>
    <x v="867"/>
    <x v="0"/>
    <n v="1.25"/>
  </r>
  <r>
    <n v="576690"/>
    <n v="21991"/>
    <s v="BOHEMIAN COLLAGE STATIONERY SET"/>
    <n v="1"/>
    <x v="1623"/>
    <n v="1.25"/>
    <x v="867"/>
    <x v="0"/>
    <n v="1.25"/>
  </r>
  <r>
    <n v="543040"/>
    <n v="21948"/>
    <s v="SET OF 6 CAKE CHOPSTICKS"/>
    <n v="1"/>
    <x v="1611"/>
    <n v="1.25"/>
    <x v="855"/>
    <x v="0"/>
    <n v="1.25"/>
  </r>
  <r>
    <n v="543040"/>
    <n v="21154"/>
    <s v="RED RETROSPOT OVEN GLOVE "/>
    <n v="2"/>
    <x v="1611"/>
    <n v="1.25"/>
    <x v="855"/>
    <x v="0"/>
    <n v="2.5"/>
  </r>
  <r>
    <n v="571679"/>
    <n v="23503"/>
    <s v="PLAYING CARDS KEEP CALM &amp; CARRY ON"/>
    <n v="6"/>
    <x v="1676"/>
    <n v="1.25"/>
    <x v="904"/>
    <x v="0"/>
    <n v="7.5"/>
  </r>
  <r>
    <n v="550106"/>
    <n v="22993"/>
    <s v="SET OF 4 PANTRY JELLY MOULDS"/>
    <n v="3"/>
    <x v="1678"/>
    <n v="1.25"/>
    <x v="905"/>
    <x v="0"/>
    <n v="3.75"/>
  </r>
  <r>
    <n v="550057"/>
    <n v="22477"/>
    <s v="WATERING CAN GARDEN MARKER"/>
    <n v="22"/>
    <x v="1677"/>
    <n v="1.25"/>
    <x v="299"/>
    <x v="0"/>
    <n v="27.5"/>
  </r>
  <r>
    <n v="550057"/>
    <n v="21272"/>
    <s v="SALLE DE BAIN HOOK"/>
    <n v="1"/>
    <x v="1677"/>
    <n v="1.25"/>
    <x v="299"/>
    <x v="0"/>
    <n v="1.25"/>
  </r>
  <r>
    <n v="550057"/>
    <n v="22460"/>
    <s v="EMBOSSED GLASS TEALIGHT HOLDER"/>
    <n v="4"/>
    <x v="1677"/>
    <n v="1.25"/>
    <x v="299"/>
    <x v="0"/>
    <n v="5"/>
  </r>
  <r>
    <n v="550052"/>
    <n v="20718"/>
    <s v="RED RETROSPOT SHOPPER BAG"/>
    <n v="10"/>
    <x v="1674"/>
    <n v="1.25"/>
    <x v="902"/>
    <x v="0"/>
    <n v="12.5"/>
  </r>
  <r>
    <n v="550052"/>
    <n v="20731"/>
    <s v="POSY CANDY BAG"/>
    <n v="10"/>
    <x v="1674"/>
    <n v="1.25"/>
    <x v="902"/>
    <x v="0"/>
    <n v="12.5"/>
  </r>
  <r>
    <n v="571681"/>
    <n v="23077"/>
    <s v="DOUGHNUT LIP GLOSS "/>
    <n v="20"/>
    <x v="1679"/>
    <n v="1.25"/>
    <x v="906"/>
    <x v="0"/>
    <n v="25"/>
  </r>
  <r>
    <n v="543040"/>
    <n v="84380"/>
    <s v="SET OF 3 BUTTERFLY COOKIE CUTTERS"/>
    <n v="2"/>
    <x v="1611"/>
    <n v="1.25"/>
    <x v="855"/>
    <x v="0"/>
    <n v="2.5"/>
  </r>
  <r>
    <n v="543040"/>
    <s v="79192A"/>
    <s v="RETRO PLASTIC 70'S TRAY"/>
    <n v="2"/>
    <x v="1611"/>
    <n v="1.25"/>
    <x v="855"/>
    <x v="0"/>
    <n v="2.5"/>
  </r>
  <r>
    <n v="550057"/>
    <n v="21390"/>
    <s v="FILIGRIS HEART WITH BUTTERFLY"/>
    <n v="6"/>
    <x v="1677"/>
    <n v="1.25"/>
    <x v="299"/>
    <x v="0"/>
    <n v="7.5"/>
  </r>
  <r>
    <n v="571681"/>
    <n v="23503"/>
    <s v="PLAYING CARDS KEEP CALM &amp; CARRY ON"/>
    <n v="12"/>
    <x v="1679"/>
    <n v="1.25"/>
    <x v="906"/>
    <x v="0"/>
    <n v="15"/>
  </r>
  <r>
    <n v="543040"/>
    <n v="22966"/>
    <s v="GINGERBREAD MAN COOKIE CUTTER"/>
    <n v="2"/>
    <x v="1611"/>
    <n v="1.25"/>
    <x v="855"/>
    <x v="0"/>
    <n v="2.5"/>
  </r>
  <r>
    <n v="543040"/>
    <n v="84378"/>
    <s v="SET OF 3 HEART COOKIE CUTTERS"/>
    <n v="2"/>
    <x v="1611"/>
    <n v="1.25"/>
    <x v="855"/>
    <x v="0"/>
    <n v="2.5"/>
  </r>
  <r>
    <n v="543040"/>
    <n v="20674"/>
    <s v="GREEN POLKADOT BOWL"/>
    <n v="1"/>
    <x v="1611"/>
    <n v="1.25"/>
    <x v="855"/>
    <x v="0"/>
    <n v="1.25"/>
  </r>
  <r>
    <n v="550016"/>
    <n v="21746"/>
    <s v="SMALL RED RETROSPOT WINDMILL"/>
    <n v="12"/>
    <x v="1655"/>
    <n v="1.25"/>
    <x v="907"/>
    <x v="0"/>
    <n v="15"/>
  </r>
  <r>
    <n v="571684"/>
    <n v="21070"/>
    <s v="VINTAGE BILLBOARD MUG "/>
    <n v="6"/>
    <x v="1680"/>
    <n v="1.25"/>
    <x v="908"/>
    <x v="0"/>
    <n v="7.5"/>
  </r>
  <r>
    <n v="576688"/>
    <n v="22966"/>
    <s v="GINGERBREAD MAN COOKIE CUTTER"/>
    <n v="12"/>
    <x v="1658"/>
    <n v="1.25"/>
    <x v="889"/>
    <x v="0"/>
    <n v="15"/>
  </r>
  <r>
    <n v="576688"/>
    <n v="85178"/>
    <s v="VICTORIAN SEWING KIT"/>
    <n v="12"/>
    <x v="1658"/>
    <n v="1.25"/>
    <x v="889"/>
    <x v="0"/>
    <n v="15"/>
  </r>
  <r>
    <n v="571685"/>
    <n v="21231"/>
    <s v="SWEETHEART CERAMIC TRINKET BOX"/>
    <n v="12"/>
    <x v="1681"/>
    <n v="1.25"/>
    <x v="909"/>
    <x v="0"/>
    <n v="15"/>
  </r>
  <r>
    <n v="543044"/>
    <n v="21232"/>
    <s v="STRAWBERRY CERAMIC TRINKET BOX"/>
    <n v="12"/>
    <x v="1682"/>
    <n v="1.25"/>
    <x v="596"/>
    <x v="0"/>
    <n v="15"/>
  </r>
  <r>
    <n v="543041"/>
    <n v="22791"/>
    <s v="T-LIGHT GLASS FLUTED ANTIQUE"/>
    <n v="1"/>
    <x v="1683"/>
    <n v="1.25"/>
    <x v="910"/>
    <x v="0"/>
    <n v="1.25"/>
  </r>
  <r>
    <n v="550017"/>
    <n v="21458"/>
    <s v="2 PICTURE BOOK EGGS EASTER BUNNY"/>
    <n v="12"/>
    <x v="1684"/>
    <n v="1.25"/>
    <x v="96"/>
    <x v="0"/>
    <n v="15"/>
  </r>
  <r>
    <n v="576688"/>
    <n v="22563"/>
    <s v="HAPPY STENCIL CRAFT"/>
    <n v="12"/>
    <x v="1658"/>
    <n v="1.25"/>
    <x v="889"/>
    <x v="0"/>
    <n v="15"/>
  </r>
  <r>
    <n v="550016"/>
    <n v="22855"/>
    <s v="FINE WICKER HEART "/>
    <n v="12"/>
    <x v="1655"/>
    <n v="1.25"/>
    <x v="907"/>
    <x v="0"/>
    <n v="15"/>
  </r>
  <r>
    <n v="571684"/>
    <s v="75049L"/>
    <s v="LARGE CIRCULAR MIRROR MOBILE"/>
    <n v="2"/>
    <x v="1680"/>
    <n v="1.25"/>
    <x v="908"/>
    <x v="0"/>
    <n v="2.5"/>
  </r>
  <r>
    <n v="571684"/>
    <n v="23267"/>
    <s v="SET OF 4 SANTA PLACE SETTINGS"/>
    <n v="1"/>
    <x v="1680"/>
    <n v="1.25"/>
    <x v="908"/>
    <x v="0"/>
    <n v="1.25"/>
  </r>
  <r>
    <n v="550015"/>
    <n v="21718"/>
    <s v="RED METAL BEACH SPADE "/>
    <n v="12"/>
    <x v="1655"/>
    <n v="1.25"/>
    <x v="559"/>
    <x v="0"/>
    <n v="15"/>
  </r>
  <r>
    <n v="576688"/>
    <n v="23333"/>
    <s v="IVORY WICKER HEART MEDIUM"/>
    <n v="12"/>
    <x v="1658"/>
    <n v="1.25"/>
    <x v="889"/>
    <x v="0"/>
    <n v="15"/>
  </r>
  <r>
    <n v="571693"/>
    <n v="23078"/>
    <s v="ICE CREAM PEN LIP GLOSS "/>
    <n v="24"/>
    <x v="1656"/>
    <n v="1.25"/>
    <x v="911"/>
    <x v="0"/>
    <n v="30"/>
  </r>
  <r>
    <n v="576688"/>
    <n v="22306"/>
    <s v="SILVER MUG BONE CHINA TREE OF LIFE"/>
    <n v="12"/>
    <x v="1658"/>
    <n v="1.25"/>
    <x v="889"/>
    <x v="0"/>
    <n v="15"/>
  </r>
  <r>
    <n v="543045"/>
    <n v="22620"/>
    <s v="4 TRADITIONAL SPINNING TOPS"/>
    <n v="12"/>
    <x v="1657"/>
    <n v="1.25"/>
    <x v="888"/>
    <x v="0"/>
    <n v="15"/>
  </r>
  <r>
    <n v="571694"/>
    <n v="23501"/>
    <s v="KEY RING BASEBALL BOOT UNION JACK"/>
    <n v="20"/>
    <x v="1656"/>
    <n v="1.25"/>
    <x v="887"/>
    <x v="0"/>
    <n v="25"/>
  </r>
  <r>
    <n v="571690"/>
    <n v="23264"/>
    <s v="SET OF 3 WOODEN SLEIGH DECORATIONS"/>
    <n v="12"/>
    <x v="1685"/>
    <n v="1.25"/>
    <x v="438"/>
    <x v="0"/>
    <n v="15"/>
  </r>
  <r>
    <n v="571690"/>
    <n v="23263"/>
    <s v="SET OF 3 WOODEN HEART DECORATIONS"/>
    <n v="12"/>
    <x v="1685"/>
    <n v="1.25"/>
    <x v="438"/>
    <x v="0"/>
    <n v="15"/>
  </r>
  <r>
    <n v="550016"/>
    <n v="22241"/>
    <s v="GARLAND WOODEN HAPPY EASTER"/>
    <n v="12"/>
    <x v="1655"/>
    <n v="1.25"/>
    <x v="907"/>
    <x v="0"/>
    <n v="15"/>
  </r>
  <r>
    <n v="550015"/>
    <n v="22560"/>
    <s v="TRADITIONAL MODELLING CLAY"/>
    <n v="24"/>
    <x v="1655"/>
    <n v="1.25"/>
    <x v="559"/>
    <x v="0"/>
    <n v="30"/>
  </r>
  <r>
    <n v="571693"/>
    <n v="22693"/>
    <s v="GROW A FLYTRAP OR SUNFLOWER IN TIN"/>
    <n v="48"/>
    <x v="1656"/>
    <n v="1.25"/>
    <x v="911"/>
    <x v="0"/>
    <n v="60"/>
  </r>
  <r>
    <n v="571690"/>
    <n v="23265"/>
    <s v="SET OF 3 WOODEN TREE DECORATIONS"/>
    <n v="12"/>
    <x v="1685"/>
    <n v="1.25"/>
    <x v="438"/>
    <x v="0"/>
    <n v="15"/>
  </r>
  <r>
    <n v="550033"/>
    <n v="20676"/>
    <s v="RED RETROSPOT BOWL"/>
    <n v="4"/>
    <x v="1686"/>
    <n v="1.25"/>
    <x v="257"/>
    <x v="0"/>
    <n v="5"/>
  </r>
  <r>
    <n v="571682"/>
    <s v="47559B"/>
    <s v="TEA TIME OVEN GLOVE"/>
    <n v="2"/>
    <x v="1672"/>
    <n v="1.25"/>
    <x v="900"/>
    <x v="0"/>
    <n v="2.5"/>
  </r>
  <r>
    <n v="576689"/>
    <n v="23570"/>
    <s v="TRADITIONAL PICK UP STICKS GAME "/>
    <n v="7"/>
    <x v="1673"/>
    <n v="1.25"/>
    <x v="901"/>
    <x v="0"/>
    <n v="8.75"/>
  </r>
  <r>
    <n v="543040"/>
    <n v="21871"/>
    <s v="SAVE THE PLANET MUG"/>
    <n v="1"/>
    <x v="1611"/>
    <n v="1.25"/>
    <x v="855"/>
    <x v="0"/>
    <n v="1.25"/>
  </r>
  <r>
    <n v="543040"/>
    <n v="21875"/>
    <s v="KINGS CHOICE MUG"/>
    <n v="1"/>
    <x v="1611"/>
    <n v="1.25"/>
    <x v="855"/>
    <x v="0"/>
    <n v="1.25"/>
  </r>
  <r>
    <n v="550033"/>
    <n v="20674"/>
    <s v="GREEN POLKADOT BOWL"/>
    <n v="4"/>
    <x v="1686"/>
    <n v="1.25"/>
    <x v="257"/>
    <x v="0"/>
    <n v="5"/>
  </r>
  <r>
    <n v="550034"/>
    <n v="84836"/>
    <s v="ZINC METAL HEART DECORATION"/>
    <n v="12"/>
    <x v="1671"/>
    <n v="1.25"/>
    <x v="804"/>
    <x v="0"/>
    <n v="15"/>
  </r>
  <r>
    <n v="543040"/>
    <n v="37370"/>
    <s v="RETRO COFFEE MUGS ASSORTED"/>
    <n v="6"/>
    <x v="1611"/>
    <n v="1.25"/>
    <x v="855"/>
    <x v="0"/>
    <n v="7.5"/>
  </r>
  <r>
    <n v="571682"/>
    <n v="23371"/>
    <s v="SET 36 COLOUR PENCILS SPACEBOY "/>
    <n v="3"/>
    <x v="1672"/>
    <n v="1.25"/>
    <x v="900"/>
    <x v="0"/>
    <n v="3.75"/>
  </r>
  <r>
    <n v="576689"/>
    <n v="23504"/>
    <s v="PLAYING CARDS JUBILEE UNION JACK"/>
    <n v="1"/>
    <x v="1673"/>
    <n v="1.25"/>
    <x v="901"/>
    <x v="0"/>
    <n v="1.25"/>
  </r>
  <r>
    <n v="576689"/>
    <n v="23505"/>
    <s v="PLAYING CARDS I LOVE LONDON "/>
    <n v="1"/>
    <x v="1673"/>
    <n v="1.25"/>
    <x v="901"/>
    <x v="0"/>
    <n v="1.25"/>
  </r>
  <r>
    <n v="576689"/>
    <n v="21030"/>
    <s v="SPACE CADET RED"/>
    <n v="10"/>
    <x v="1673"/>
    <n v="1.25"/>
    <x v="901"/>
    <x v="0"/>
    <n v="12.5"/>
  </r>
  <r>
    <n v="543040"/>
    <n v="22560"/>
    <s v="TRADITIONAL MODELLING CLAY"/>
    <n v="4"/>
    <x v="1611"/>
    <n v="1.25"/>
    <x v="855"/>
    <x v="0"/>
    <n v="5"/>
  </r>
  <r>
    <n v="576688"/>
    <n v="22562"/>
    <s v="MONSTERS STENCIL CRAFT"/>
    <n v="12"/>
    <x v="1658"/>
    <n v="1.25"/>
    <x v="889"/>
    <x v="0"/>
    <n v="15"/>
  </r>
  <r>
    <n v="576688"/>
    <n v="23350"/>
    <s v="ROLL WRAP VINTAGE SPOT "/>
    <n v="12"/>
    <x v="1658"/>
    <n v="1.25"/>
    <x v="889"/>
    <x v="0"/>
    <n v="15"/>
  </r>
  <r>
    <n v="543040"/>
    <n v="84836"/>
    <s v="ZINC METAL HEART DECORATION"/>
    <n v="1"/>
    <x v="1611"/>
    <n v="1.25"/>
    <x v="855"/>
    <x v="0"/>
    <n v="1.25"/>
  </r>
  <r>
    <n v="571683"/>
    <n v="23503"/>
    <s v="PLAYING CARDS KEEP CALM &amp; CARRY ON"/>
    <n v="12"/>
    <x v="1687"/>
    <n v="1.25"/>
    <x v="912"/>
    <x v="0"/>
    <n v="15"/>
  </r>
  <r>
    <n v="543040"/>
    <n v="84836"/>
    <s v="ZINC METAL HEART DECORATION"/>
    <n v="1"/>
    <x v="1611"/>
    <n v="1.25"/>
    <x v="855"/>
    <x v="0"/>
    <n v="1.25"/>
  </r>
  <r>
    <n v="543040"/>
    <n v="21874"/>
    <s v="GIN AND TONIC MUG"/>
    <n v="1"/>
    <x v="1611"/>
    <n v="1.25"/>
    <x v="855"/>
    <x v="0"/>
    <n v="1.25"/>
  </r>
  <r>
    <n v="571682"/>
    <n v="23372"/>
    <s v="SET 36 COLOUR PENCILS DOLLY GIRL"/>
    <n v="1"/>
    <x v="1672"/>
    <n v="1.25"/>
    <x v="900"/>
    <x v="0"/>
    <n v="1.25"/>
  </r>
  <r>
    <n v="543040"/>
    <n v="21874"/>
    <s v="GIN AND TONIC MUG"/>
    <n v="1"/>
    <x v="1611"/>
    <n v="1.25"/>
    <x v="855"/>
    <x v="0"/>
    <n v="1.25"/>
  </r>
  <r>
    <n v="576688"/>
    <n v="22585"/>
    <s v="PACK OF 6 BIRDY GIFT TAGS"/>
    <n v="24"/>
    <x v="1658"/>
    <n v="1.25"/>
    <x v="889"/>
    <x v="0"/>
    <n v="30"/>
  </r>
  <r>
    <n v="543040"/>
    <n v="21066"/>
    <s v="VINTAGE RED MUG"/>
    <n v="2"/>
    <x v="1611"/>
    <n v="1.25"/>
    <x v="855"/>
    <x v="0"/>
    <n v="2.5"/>
  </r>
  <r>
    <n v="543040"/>
    <n v="21877"/>
    <s v="HOME SWEET HOME MUG"/>
    <n v="3"/>
    <x v="1611"/>
    <n v="1.25"/>
    <x v="855"/>
    <x v="0"/>
    <n v="3.75"/>
  </r>
  <r>
    <n v="571544"/>
    <n v="22684"/>
    <s v="FRENCH BLUE METAL DOOR SIGN 9"/>
    <n v="1"/>
    <x v="1688"/>
    <n v="1.25"/>
    <x v="705"/>
    <x v="0"/>
    <n v="1.25"/>
  </r>
  <r>
    <n v="576786"/>
    <n v="21892"/>
    <s v="TRADITIONAL WOODEN CATCH CUP GAME "/>
    <n v="12"/>
    <x v="1689"/>
    <n v="1.25"/>
    <x v="913"/>
    <x v="0"/>
    <n v="15"/>
  </r>
  <r>
    <n v="571511"/>
    <n v="84836"/>
    <s v="ZINC METAL HEART DECORATION"/>
    <n v="12"/>
    <x v="1690"/>
    <n v="1.25"/>
    <x v="914"/>
    <x v="0"/>
    <n v="15"/>
  </r>
  <r>
    <n v="542929"/>
    <n v="20717"/>
    <s v="STRAWBERRY SHOPPER BAG"/>
    <n v="1"/>
    <x v="1691"/>
    <n v="1.25"/>
    <x v="229"/>
    <x v="0"/>
    <n v="1.25"/>
  </r>
  <r>
    <n v="571544"/>
    <n v="22681"/>
    <s v="FRENCH BLUE METAL DOOR SIGN 6"/>
    <n v="1"/>
    <x v="1688"/>
    <n v="1.25"/>
    <x v="705"/>
    <x v="0"/>
    <n v="1.25"/>
  </r>
  <r>
    <n v="571544"/>
    <n v="22685"/>
    <s v="FRENCH BLUE METAL DOOR SIGN 0"/>
    <n v="1"/>
    <x v="1688"/>
    <n v="1.25"/>
    <x v="705"/>
    <x v="0"/>
    <n v="1.25"/>
  </r>
  <r>
    <n v="550272"/>
    <n v="22091"/>
    <s v="EMPIRE TISSUE BOX"/>
    <n v="18"/>
    <x v="1692"/>
    <n v="1.25"/>
    <x v="57"/>
    <x v="0"/>
    <n v="22.5"/>
  </r>
  <r>
    <n v="571511"/>
    <n v="84946"/>
    <s v="ANTIQUE SILVER T-LIGHT GLASS"/>
    <n v="12"/>
    <x v="1690"/>
    <n v="1.25"/>
    <x v="914"/>
    <x v="0"/>
    <n v="15"/>
  </r>
  <r>
    <n v="571510"/>
    <n v="22732"/>
    <s v="3D VINTAGE CHRISTMAS STICKERS "/>
    <n v="18"/>
    <x v="1693"/>
    <n v="1.25"/>
    <x v="687"/>
    <x v="0"/>
    <n v="22.5"/>
  </r>
  <r>
    <n v="542929"/>
    <n v="22099"/>
    <s v="CARAVAN SQUARE TISSUE BOX"/>
    <n v="1"/>
    <x v="1691"/>
    <n v="1.25"/>
    <x v="229"/>
    <x v="0"/>
    <n v="1.25"/>
  </r>
  <r>
    <n v="542929"/>
    <n v="21179"/>
    <s v="NO JUNK MAIL METAL SIGN"/>
    <n v="2"/>
    <x v="1691"/>
    <n v="1.25"/>
    <x v="229"/>
    <x v="0"/>
    <n v="2.5"/>
  </r>
  <r>
    <n v="576786"/>
    <n v="23570"/>
    <s v="TRADITIONAL PICK UP STICKS GAME "/>
    <n v="12"/>
    <x v="1689"/>
    <n v="1.25"/>
    <x v="913"/>
    <x v="0"/>
    <n v="15"/>
  </r>
  <r>
    <n v="550264"/>
    <n v="20978"/>
    <s v="36 PENCILS TUBE SKULLS"/>
    <n v="16"/>
    <x v="1694"/>
    <n v="1.25"/>
    <x v="251"/>
    <x v="0"/>
    <n v="20"/>
  </r>
  <r>
    <n v="571544"/>
    <n v="22682"/>
    <s v="FRENCH BLUE METAL DOOR SIGN 7"/>
    <n v="3"/>
    <x v="1688"/>
    <n v="1.25"/>
    <x v="705"/>
    <x v="0"/>
    <n v="3.75"/>
  </r>
  <r>
    <n v="571544"/>
    <n v="22676"/>
    <s v="FRENCH BLUE METAL DOOR SIGN 1"/>
    <n v="2"/>
    <x v="1688"/>
    <n v="1.25"/>
    <x v="705"/>
    <x v="0"/>
    <n v="2.5"/>
  </r>
  <r>
    <n v="550255"/>
    <s v="75049L"/>
    <s v="LARGE CIRCULAR MIRROR MOBILE"/>
    <n v="12"/>
    <x v="1695"/>
    <n v="1.25"/>
    <x v="915"/>
    <x v="0"/>
    <n v="15"/>
  </r>
  <r>
    <n v="571544"/>
    <n v="22966"/>
    <s v="GINGERBREAD MAN COOKIE CUTTER"/>
    <n v="1"/>
    <x v="1688"/>
    <n v="1.25"/>
    <x v="705"/>
    <x v="0"/>
    <n v="1.25"/>
  </r>
  <r>
    <n v="571544"/>
    <n v="23100"/>
    <s v="SILVER BELLS TABLE DECORATION"/>
    <n v="4"/>
    <x v="1688"/>
    <n v="1.25"/>
    <x v="705"/>
    <x v="0"/>
    <n v="5"/>
  </r>
  <r>
    <n v="571544"/>
    <n v="22680"/>
    <s v="FRENCH BLUE METAL DOOR SIGN 5"/>
    <n v="2"/>
    <x v="1688"/>
    <n v="1.25"/>
    <x v="705"/>
    <x v="0"/>
    <n v="2.5"/>
  </r>
  <r>
    <n v="571544"/>
    <n v="22677"/>
    <s v="FRENCH BLUE METAL DOOR SIGN 2"/>
    <n v="3"/>
    <x v="1688"/>
    <n v="1.25"/>
    <x v="705"/>
    <x v="0"/>
    <n v="3.75"/>
  </r>
  <r>
    <n v="571544"/>
    <n v="22678"/>
    <s v="FRENCH BLUE METAL DOOR SIGN 3"/>
    <n v="1"/>
    <x v="1688"/>
    <n v="1.25"/>
    <x v="705"/>
    <x v="0"/>
    <n v="1.25"/>
  </r>
  <r>
    <n v="571544"/>
    <n v="22679"/>
    <s v="FRENCH BLUE METAL DOOR SIGN 4"/>
    <n v="2"/>
    <x v="1688"/>
    <n v="1.25"/>
    <x v="705"/>
    <x v="0"/>
    <n v="2.5"/>
  </r>
  <r>
    <n v="571544"/>
    <n v="22686"/>
    <s v="FRENCH BLUE METAL DOOR SIGN No"/>
    <n v="3"/>
    <x v="1688"/>
    <n v="1.25"/>
    <x v="705"/>
    <x v="0"/>
    <n v="3.75"/>
  </r>
  <r>
    <n v="571544"/>
    <n v="22683"/>
    <s v="FRENCH BLUE METAL DOOR SIGN 8"/>
    <n v="2"/>
    <x v="1688"/>
    <n v="1.25"/>
    <x v="705"/>
    <x v="0"/>
    <n v="2.5"/>
  </r>
  <r>
    <n v="550277"/>
    <n v="22563"/>
    <s v="HAPPY STENCIL CRAFT"/>
    <n v="12"/>
    <x v="1696"/>
    <n v="1.25"/>
    <x v="916"/>
    <x v="20"/>
    <n v="15"/>
  </r>
  <r>
    <n v="550277"/>
    <n v="22562"/>
    <s v="MONSTERS STENCIL CRAFT"/>
    <n v="12"/>
    <x v="1696"/>
    <n v="1.25"/>
    <x v="916"/>
    <x v="20"/>
    <n v="15"/>
  </r>
  <r>
    <n v="571504"/>
    <n v="23503"/>
    <s v="PLAYING CARDS KEEP CALM &amp; CARRY ON"/>
    <n v="12"/>
    <x v="678"/>
    <n v="1.25"/>
    <x v="23"/>
    <x v="0"/>
    <n v="15"/>
  </r>
  <r>
    <n v="571505"/>
    <n v="21592"/>
    <s v="RETROSPOT CIGAR BOX MATCHES "/>
    <n v="2"/>
    <x v="678"/>
    <n v="1.25"/>
    <x v="306"/>
    <x v="0"/>
    <n v="2.5"/>
  </r>
  <r>
    <n v="542928"/>
    <n v="22560"/>
    <s v="TRADITIONAL MODELLING CLAY"/>
    <n v="24"/>
    <x v="1697"/>
    <n v="1.25"/>
    <x v="584"/>
    <x v="0"/>
    <n v="30"/>
  </r>
  <r>
    <n v="542928"/>
    <n v="21915"/>
    <s v="RED  HARMONICA IN BOX "/>
    <n v="12"/>
    <x v="1697"/>
    <n v="1.25"/>
    <x v="584"/>
    <x v="0"/>
    <n v="15"/>
  </r>
  <r>
    <n v="571502"/>
    <s v="47559B"/>
    <s v="TEA TIME OVEN GLOVE"/>
    <n v="10"/>
    <x v="1698"/>
    <n v="1.25"/>
    <x v="917"/>
    <x v="0"/>
    <n v="12.5"/>
  </r>
  <r>
    <n v="550277"/>
    <n v="21889"/>
    <s v="WOODEN BOX OF DOMINOES"/>
    <n v="12"/>
    <x v="1696"/>
    <n v="1.25"/>
    <x v="916"/>
    <x v="20"/>
    <n v="15"/>
  </r>
  <r>
    <n v="550277"/>
    <n v="21124"/>
    <s v="SET/10 BLUE POLKADOT PARTY CANDLES"/>
    <n v="24"/>
    <x v="1696"/>
    <n v="1.25"/>
    <x v="916"/>
    <x v="20"/>
    <n v="30"/>
  </r>
  <r>
    <n v="550277"/>
    <n v="84380"/>
    <s v="SET OF 3 BUTTERFLY COOKIE CUTTERS"/>
    <n v="12"/>
    <x v="1696"/>
    <n v="1.25"/>
    <x v="916"/>
    <x v="20"/>
    <n v="15"/>
  </r>
  <r>
    <n v="542927"/>
    <n v="21894"/>
    <s v="POTTING SHED SEED ENVELOPES"/>
    <n v="12"/>
    <x v="682"/>
    <n v="1.25"/>
    <x v="137"/>
    <x v="0"/>
    <n v="15"/>
  </r>
  <r>
    <n v="542927"/>
    <n v="22855"/>
    <s v="FINE WICKER HEART "/>
    <n v="12"/>
    <x v="682"/>
    <n v="1.25"/>
    <x v="137"/>
    <x v="0"/>
    <n v="15"/>
  </r>
  <r>
    <n v="571505"/>
    <n v="23437"/>
    <s v=" 50'S CHRISTMAS GIFT BAG LARGE"/>
    <n v="20"/>
    <x v="678"/>
    <n v="1.25"/>
    <x v="306"/>
    <x v="0"/>
    <n v="25"/>
  </r>
  <r>
    <n v="576787"/>
    <s v="85049A"/>
    <s v="TRADITIONAL CHRISTMAS RIBBONS"/>
    <n v="12"/>
    <x v="1699"/>
    <n v="1.25"/>
    <x v="577"/>
    <x v="10"/>
    <n v="15"/>
  </r>
  <r>
    <n v="571505"/>
    <n v="21070"/>
    <s v="VINTAGE BILLBOARD MUG "/>
    <n v="12"/>
    <x v="678"/>
    <n v="1.25"/>
    <x v="306"/>
    <x v="0"/>
    <n v="15"/>
  </r>
  <r>
    <n v="571509"/>
    <n v="23351"/>
    <s v="ROLL WRAP 50'S CHRISTMAS"/>
    <n v="1"/>
    <x v="1700"/>
    <n v="1.25"/>
    <x v="918"/>
    <x v="0"/>
    <n v="1.25"/>
  </r>
  <r>
    <n v="571509"/>
    <n v="23352"/>
    <s v="ROLL WRAP 50'S RED CHRISTMAS "/>
    <n v="1"/>
    <x v="1700"/>
    <n v="1.25"/>
    <x v="918"/>
    <x v="0"/>
    <n v="1.25"/>
  </r>
  <r>
    <n v="571509"/>
    <n v="23349"/>
    <s v="ROLL WRAP VINTAGE CHRISTMAS"/>
    <n v="1"/>
    <x v="1700"/>
    <n v="1.25"/>
    <x v="918"/>
    <x v="0"/>
    <n v="1.25"/>
  </r>
  <r>
    <n v="571505"/>
    <n v="21071"/>
    <s v="VINTAGE BILLBOARD DRINK ME MUG"/>
    <n v="12"/>
    <x v="678"/>
    <n v="1.25"/>
    <x v="306"/>
    <x v="0"/>
    <n v="15"/>
  </r>
  <r>
    <n v="550275"/>
    <s v="84510A"/>
    <s v="SET OF 4 ENGLISH ROSE COASTERS"/>
    <n v="10"/>
    <x v="1701"/>
    <n v="1.25"/>
    <x v="919"/>
    <x v="0"/>
    <n v="12.5"/>
  </r>
  <r>
    <n v="571505"/>
    <n v="84947"/>
    <s v="ANTIQUE SILVER TEA GLASS ENGRAVED"/>
    <n v="12"/>
    <x v="678"/>
    <n v="1.25"/>
    <x v="306"/>
    <x v="0"/>
    <n v="15"/>
  </r>
  <r>
    <n v="542928"/>
    <n v="21828"/>
    <s v="EIGHT PIECE SNAKE  SET"/>
    <n v="12"/>
    <x v="1697"/>
    <n v="1.25"/>
    <x v="584"/>
    <x v="0"/>
    <n v="15"/>
  </r>
  <r>
    <n v="550275"/>
    <n v="21669"/>
    <s v="BLUE STRIPE CERAMIC DRAWER KNOB"/>
    <n v="24"/>
    <x v="1701"/>
    <n v="1.25"/>
    <x v="919"/>
    <x v="0"/>
    <n v="30"/>
  </r>
  <r>
    <n v="542928"/>
    <n v="21121"/>
    <s v="SET/10 RED POLKADOT PARTY CANDLES"/>
    <n v="24"/>
    <x v="1697"/>
    <n v="1.25"/>
    <x v="584"/>
    <x v="0"/>
    <n v="30"/>
  </r>
  <r>
    <n v="550251"/>
    <n v="22564"/>
    <s v="ALPHABET STENCIL CRAFT"/>
    <n v="12"/>
    <x v="1702"/>
    <n v="1.25"/>
    <x v="920"/>
    <x v="0"/>
    <n v="15"/>
  </r>
  <r>
    <n v="571556"/>
    <n v="20718"/>
    <s v="RED RETROSPOT SHOPPER BAG"/>
    <n v="10"/>
    <x v="1703"/>
    <n v="1.25"/>
    <x v="921"/>
    <x v="10"/>
    <n v="12.5"/>
  </r>
  <r>
    <n v="550201"/>
    <n v="22993"/>
    <s v="SET OF 4 PANTRY JELLY MOULDS"/>
    <n v="24"/>
    <x v="1704"/>
    <n v="1.25"/>
    <x v="922"/>
    <x v="27"/>
    <n v="30"/>
  </r>
  <r>
    <n v="550201"/>
    <n v="22494"/>
    <s v="EMERGENCY FIRST AID TIN "/>
    <n v="12"/>
    <x v="1704"/>
    <n v="1.25"/>
    <x v="922"/>
    <x v="27"/>
    <n v="15"/>
  </r>
  <r>
    <n v="542932"/>
    <n v="84380"/>
    <s v="SET OF 3 BUTTERFLY COOKIE CUTTERS"/>
    <n v="24"/>
    <x v="1705"/>
    <n v="1.25"/>
    <x v="81"/>
    <x v="0"/>
    <n v="30"/>
  </r>
  <r>
    <n v="571556"/>
    <n v="20675"/>
    <s v="BLUE POLKADOT BOWL"/>
    <n v="8"/>
    <x v="1703"/>
    <n v="1.25"/>
    <x v="921"/>
    <x v="10"/>
    <n v="10"/>
  </r>
  <r>
    <n v="542932"/>
    <n v="22178"/>
    <s v="VICTORIAN GLASS HANGING T-LIGHT"/>
    <n v="48"/>
    <x v="1705"/>
    <n v="1.25"/>
    <x v="81"/>
    <x v="0"/>
    <n v="60"/>
  </r>
  <r>
    <n v="571552"/>
    <n v="21791"/>
    <s v="VINTAGE HEADS AND TAILS CARD GAME "/>
    <n v="12"/>
    <x v="1706"/>
    <n v="1.25"/>
    <x v="923"/>
    <x v="0"/>
    <n v="15"/>
  </r>
  <r>
    <n v="542932"/>
    <n v="21445"/>
    <s v="12 PINK ROSE PEG PLACE SETTINGS"/>
    <n v="12"/>
    <x v="1705"/>
    <n v="1.25"/>
    <x v="81"/>
    <x v="0"/>
    <n v="15"/>
  </r>
  <r>
    <n v="576784"/>
    <n v="20676"/>
    <s v="RED RETROSPOT BOWL"/>
    <n v="6"/>
    <x v="1707"/>
    <n v="1.25"/>
    <x v="924"/>
    <x v="0"/>
    <n v="7.5"/>
  </r>
  <r>
    <n v="542932"/>
    <n v="22855"/>
    <s v="FINE WICKER HEART "/>
    <n v="36"/>
    <x v="1705"/>
    <n v="1.25"/>
    <x v="81"/>
    <x v="0"/>
    <n v="45"/>
  </r>
  <r>
    <n v="576784"/>
    <n v="23078"/>
    <s v="ICE CREAM PEN LIP GLOSS "/>
    <n v="24"/>
    <x v="1707"/>
    <n v="1.25"/>
    <x v="924"/>
    <x v="0"/>
    <n v="30"/>
  </r>
  <r>
    <n v="550202"/>
    <n v="21421"/>
    <s v="PORCELAIN ROSE LARGE "/>
    <n v="12"/>
    <x v="1708"/>
    <n v="1.25"/>
    <x v="925"/>
    <x v="0"/>
    <n v="15"/>
  </r>
  <r>
    <n v="550196"/>
    <n v="21071"/>
    <s v="VINTAGE BILLBOARD DRINK ME MUG"/>
    <n v="2"/>
    <x v="1709"/>
    <n v="1.25"/>
    <x v="452"/>
    <x v="0"/>
    <n v="2.5"/>
  </r>
  <r>
    <n v="542932"/>
    <n v="21447"/>
    <s v="12 IVORY ROSE PEG PLACE SETTINGS"/>
    <n v="12"/>
    <x v="1705"/>
    <n v="1.25"/>
    <x v="81"/>
    <x v="0"/>
    <n v="15"/>
  </r>
  <r>
    <n v="550196"/>
    <n v="21070"/>
    <s v="VINTAGE BILLBOARD MUG "/>
    <n v="2"/>
    <x v="1709"/>
    <n v="1.25"/>
    <x v="452"/>
    <x v="0"/>
    <n v="2.5"/>
  </r>
  <r>
    <n v="550196"/>
    <n v="21871"/>
    <s v="SAVE THE PLANET MUG"/>
    <n v="3"/>
    <x v="1709"/>
    <n v="1.25"/>
    <x v="452"/>
    <x v="0"/>
    <n v="3.75"/>
  </r>
  <r>
    <n v="571559"/>
    <n v="22773"/>
    <s v="GREEN DRAWER KNOB ACRYLIC EDWARDIAN"/>
    <n v="12"/>
    <x v="1710"/>
    <n v="1.25"/>
    <x v="59"/>
    <x v="8"/>
    <n v="15"/>
  </r>
  <r>
    <n v="550196"/>
    <s v="47559B"/>
    <s v="TEA TIME OVEN GLOVE"/>
    <n v="10"/>
    <x v="1709"/>
    <n v="1.25"/>
    <x v="452"/>
    <x v="0"/>
    <n v="12.5"/>
  </r>
  <r>
    <n v="542932"/>
    <n v="22805"/>
    <s v="BLUE DRAWER KNOB ACRYLIC EDWARDIAN"/>
    <n v="24"/>
    <x v="1705"/>
    <n v="1.25"/>
    <x v="81"/>
    <x v="0"/>
    <n v="30"/>
  </r>
  <r>
    <n v="571556"/>
    <n v="20674"/>
    <s v="GREEN POLKADOT BOWL"/>
    <n v="8"/>
    <x v="1703"/>
    <n v="1.25"/>
    <x v="921"/>
    <x v="10"/>
    <n v="10"/>
  </r>
  <r>
    <n v="576783"/>
    <s v="85049A"/>
    <s v="TRADITIONAL CHRISTMAS RIBBONS"/>
    <n v="12"/>
    <x v="1711"/>
    <n v="1.25"/>
    <x v="926"/>
    <x v="0"/>
    <n v="15"/>
  </r>
  <r>
    <n v="571558"/>
    <n v="23502"/>
    <s v="PLAYING CARDS VINTAGE DOILY "/>
    <n v="12"/>
    <x v="1712"/>
    <n v="1.25"/>
    <x v="89"/>
    <x v="0"/>
    <n v="15"/>
  </r>
  <r>
    <n v="571558"/>
    <n v="23263"/>
    <s v="SET OF 3 WOODEN HEART DECORATIONS"/>
    <n v="12"/>
    <x v="1712"/>
    <n v="1.25"/>
    <x v="89"/>
    <x v="0"/>
    <n v="15"/>
  </r>
  <r>
    <n v="571558"/>
    <n v="22585"/>
    <s v="PACK OF 6 BIRDY GIFT TAGS"/>
    <n v="12"/>
    <x v="1712"/>
    <n v="1.25"/>
    <x v="89"/>
    <x v="0"/>
    <n v="15"/>
  </r>
  <r>
    <n v="550251"/>
    <n v="21872"/>
    <s v="GLAMOROUS  MUG"/>
    <n v="12"/>
    <x v="1702"/>
    <n v="1.25"/>
    <x v="920"/>
    <x v="0"/>
    <n v="15"/>
  </r>
  <r>
    <n v="576784"/>
    <n v="23504"/>
    <s v="PLAYING CARDS JUBILEE UNION JACK"/>
    <n v="3"/>
    <x v="1707"/>
    <n v="1.25"/>
    <x v="924"/>
    <x v="0"/>
    <n v="3.75"/>
  </r>
  <r>
    <n v="542930"/>
    <n v="20718"/>
    <s v="RED RETROSPOT SHOPPER BAG"/>
    <n v="40"/>
    <x v="1713"/>
    <n v="1.25"/>
    <x v="700"/>
    <x v="0"/>
    <n v="50"/>
  </r>
  <r>
    <n v="542931"/>
    <n v="22892"/>
    <s v="SET OF SALT AND PEPPER TOADSTOOLS"/>
    <n v="12"/>
    <x v="1714"/>
    <n v="1.25"/>
    <x v="927"/>
    <x v="0"/>
    <n v="15"/>
  </r>
  <r>
    <n v="576784"/>
    <n v="23503"/>
    <s v="PLAYING CARDS KEEP CALM &amp; CARRY ON"/>
    <n v="2"/>
    <x v="1707"/>
    <n v="1.25"/>
    <x v="924"/>
    <x v="0"/>
    <n v="2.5"/>
  </r>
  <r>
    <n v="550251"/>
    <n v="21870"/>
    <s v="I CAN ONLY PLEASE ONE PERSON MUG"/>
    <n v="12"/>
    <x v="1702"/>
    <n v="1.25"/>
    <x v="920"/>
    <x v="0"/>
    <n v="15"/>
  </r>
  <r>
    <n v="571544"/>
    <n v="21915"/>
    <s v="RED  HARMONICA IN BOX "/>
    <n v="1"/>
    <x v="1688"/>
    <n v="1.25"/>
    <x v="705"/>
    <x v="0"/>
    <n v="1.25"/>
  </r>
  <r>
    <n v="571544"/>
    <n v="21914"/>
    <s v="BLUE HARMONICA IN BOX "/>
    <n v="3"/>
    <x v="1688"/>
    <n v="1.25"/>
    <x v="705"/>
    <x v="0"/>
    <n v="3.75"/>
  </r>
  <r>
    <n v="550251"/>
    <n v="23076"/>
    <s v="ICE CREAM SUNDAE LIP GLOSS"/>
    <n v="24"/>
    <x v="1702"/>
    <n v="1.25"/>
    <x v="920"/>
    <x v="0"/>
    <n v="30"/>
  </r>
  <r>
    <n v="576784"/>
    <n v="23503"/>
    <s v="PLAYING CARDS KEEP CALM &amp; CARRY ON"/>
    <n v="4"/>
    <x v="1707"/>
    <n v="1.25"/>
    <x v="924"/>
    <x v="0"/>
    <n v="5"/>
  </r>
  <r>
    <n v="576784"/>
    <n v="23502"/>
    <s v="PLAYING CARDS VINTAGE DOILY "/>
    <n v="3"/>
    <x v="1707"/>
    <n v="1.25"/>
    <x v="924"/>
    <x v="0"/>
    <n v="3.75"/>
  </r>
  <r>
    <n v="542930"/>
    <n v="21154"/>
    <s v="RED RETROSPOT OVEN GLOVE "/>
    <n v="10"/>
    <x v="1713"/>
    <n v="1.25"/>
    <x v="700"/>
    <x v="0"/>
    <n v="12.5"/>
  </r>
  <r>
    <n v="550202"/>
    <n v="22178"/>
    <s v="VICTORIAN GLASS HANGING T-LIGHT"/>
    <n v="24"/>
    <x v="1708"/>
    <n v="1.25"/>
    <x v="925"/>
    <x v="0"/>
    <n v="30"/>
  </r>
  <r>
    <n v="571552"/>
    <n v="22732"/>
    <s v="3D VINTAGE CHRISTMAS STICKERS "/>
    <n v="18"/>
    <x v="1706"/>
    <n v="1.25"/>
    <x v="923"/>
    <x v="0"/>
    <n v="22.5"/>
  </r>
  <r>
    <n v="576784"/>
    <n v="23501"/>
    <s v="KEY RING BASEBALL BOOT UNION JACK"/>
    <n v="20"/>
    <x v="1707"/>
    <n v="1.25"/>
    <x v="924"/>
    <x v="0"/>
    <n v="25"/>
  </r>
  <r>
    <n v="542932"/>
    <n v="21773"/>
    <s v="DECORATIVE ROSE BATHROOM BOTTLE"/>
    <n v="12"/>
    <x v="1705"/>
    <n v="1.25"/>
    <x v="81"/>
    <x v="0"/>
    <n v="15"/>
  </r>
  <r>
    <n v="542932"/>
    <n v="22478"/>
    <s v="BIRDHOUSE GARDEN MARKER "/>
    <n v="10"/>
    <x v="1705"/>
    <n v="1.25"/>
    <x v="81"/>
    <x v="0"/>
    <n v="12.5"/>
  </r>
  <r>
    <n v="571552"/>
    <n v="21915"/>
    <s v="RED  HARMONICA IN BOX "/>
    <n v="12"/>
    <x v="1706"/>
    <n v="1.25"/>
    <x v="923"/>
    <x v="0"/>
    <n v="15"/>
  </r>
  <r>
    <n v="571548"/>
    <n v="22142"/>
    <s v="CHRISTMAS CRAFT WHITE FAIRY "/>
    <n v="40"/>
    <x v="1715"/>
    <n v="1.25"/>
    <x v="376"/>
    <x v="0"/>
    <n v="50"/>
  </r>
  <r>
    <n v="571546"/>
    <n v="23160"/>
    <s v="REGENCY TEA SPOON"/>
    <n v="12"/>
    <x v="1716"/>
    <n v="1.25"/>
    <x v="928"/>
    <x v="0"/>
    <n v="15"/>
  </r>
  <r>
    <n v="542931"/>
    <n v="22966"/>
    <s v="GINGERBREAD MAN COOKIE CUTTER"/>
    <n v="12"/>
    <x v="1714"/>
    <n v="1.25"/>
    <x v="927"/>
    <x v="0"/>
    <n v="15"/>
  </r>
  <r>
    <n v="571549"/>
    <n v="23503"/>
    <s v="PLAYING CARDS KEEP CALM &amp; CARRY ON"/>
    <n v="12"/>
    <x v="1717"/>
    <n v="1.25"/>
    <x v="929"/>
    <x v="0"/>
    <n v="15"/>
  </r>
  <r>
    <n v="576784"/>
    <n v="23504"/>
    <s v="PLAYING CARDS JUBILEE UNION JACK"/>
    <n v="3"/>
    <x v="1707"/>
    <n v="1.25"/>
    <x v="924"/>
    <x v="0"/>
    <n v="3.75"/>
  </r>
  <r>
    <n v="576784"/>
    <n v="23502"/>
    <s v="PLAYING CARDS VINTAGE DOILY "/>
    <n v="1"/>
    <x v="1707"/>
    <n v="1.25"/>
    <x v="924"/>
    <x v="0"/>
    <n v="1.25"/>
  </r>
  <r>
    <n v="550279"/>
    <n v="21746"/>
    <s v="SMALL RED RETROSPOT WINDMILL"/>
    <n v="2"/>
    <x v="1718"/>
    <n v="1.25"/>
    <x v="930"/>
    <x v="0"/>
    <n v="2.5"/>
  </r>
  <r>
    <n v="571498"/>
    <n v="23481"/>
    <s v="PEARLISED IVORY HEART SMALL "/>
    <n v="1"/>
    <x v="1719"/>
    <n v="1.25"/>
    <x v="418"/>
    <x v="0"/>
    <n v="1.25"/>
  </r>
  <r>
    <n v="571498"/>
    <n v="23275"/>
    <s v="SET OF 3 HANGING OWLS OLLIE BEAK"/>
    <n v="1"/>
    <x v="1719"/>
    <n v="1.25"/>
    <x v="418"/>
    <x v="0"/>
    <n v="1.25"/>
  </r>
  <r>
    <n v="550287"/>
    <n v="84946"/>
    <s v="ANTIQUE SILVER T-LIGHT GLASS"/>
    <n v="12"/>
    <x v="1720"/>
    <n v="1.25"/>
    <x v="931"/>
    <x v="0"/>
    <n v="15"/>
  </r>
  <r>
    <n v="550286"/>
    <n v="22297"/>
    <s v="HEART IVORY TRELLIS SMALL"/>
    <n v="24"/>
    <x v="1721"/>
    <n v="1.25"/>
    <x v="932"/>
    <x v="0"/>
    <n v="30"/>
  </r>
  <r>
    <n v="550286"/>
    <n v="22294"/>
    <s v="HEART FILIGREE DOVE  SMALL"/>
    <n v="24"/>
    <x v="1721"/>
    <n v="1.25"/>
    <x v="932"/>
    <x v="0"/>
    <n v="30"/>
  </r>
  <r>
    <n v="571498"/>
    <n v="21889"/>
    <s v="WOODEN BOX OF DOMINOES"/>
    <n v="1"/>
    <x v="1719"/>
    <n v="1.25"/>
    <x v="418"/>
    <x v="0"/>
    <n v="1.25"/>
  </r>
  <r>
    <n v="542914"/>
    <n v="20972"/>
    <s v="PINK CREAM FELT CRAFT TRINKET BOX "/>
    <n v="1"/>
    <x v="1722"/>
    <n v="1.25"/>
    <x v="797"/>
    <x v="0"/>
    <n v="1.25"/>
  </r>
  <r>
    <n v="542914"/>
    <n v="21355"/>
    <s v="TOAST ITS - I LOVE YOU "/>
    <n v="8"/>
    <x v="1722"/>
    <n v="1.25"/>
    <x v="797"/>
    <x v="0"/>
    <n v="10"/>
  </r>
  <r>
    <n v="542911"/>
    <n v="21122"/>
    <s v="SET/10 PINK POLKADOT PARTY CANDLES"/>
    <n v="24"/>
    <x v="1723"/>
    <n v="1.25"/>
    <x v="933"/>
    <x v="20"/>
    <n v="30"/>
  </r>
  <r>
    <n v="550288"/>
    <n v="21121"/>
    <s v="SET/10 RED POLKADOT PARTY CANDLES"/>
    <n v="2"/>
    <x v="1724"/>
    <n v="1.25"/>
    <x v="934"/>
    <x v="0"/>
    <n v="2.5"/>
  </r>
  <r>
    <n v="550288"/>
    <n v="21124"/>
    <s v="SET/10 BLUE POLKADOT PARTY CANDLES"/>
    <n v="2"/>
    <x v="1724"/>
    <n v="1.25"/>
    <x v="934"/>
    <x v="0"/>
    <n v="2.5"/>
  </r>
  <r>
    <n v="550288"/>
    <n v="21122"/>
    <s v="SET/10 PINK POLKADOT PARTY CANDLES"/>
    <n v="2"/>
    <x v="1724"/>
    <n v="1.25"/>
    <x v="934"/>
    <x v="0"/>
    <n v="2.5"/>
  </r>
  <r>
    <n v="550285"/>
    <n v="22178"/>
    <s v="VICTORIAN GLASS HANGING T-LIGHT"/>
    <n v="12"/>
    <x v="1721"/>
    <n v="1.25"/>
    <x v="935"/>
    <x v="0"/>
    <n v="15"/>
  </r>
  <r>
    <n v="550285"/>
    <n v="84380"/>
    <s v="SET OF 3 BUTTERFLY COOKIE CUTTERS"/>
    <n v="12"/>
    <x v="1721"/>
    <n v="1.25"/>
    <x v="935"/>
    <x v="0"/>
    <n v="15"/>
  </r>
  <r>
    <n v="571498"/>
    <n v="23227"/>
    <s v="FILIGREE HEART BUTTERFLY WHITE "/>
    <n v="1"/>
    <x v="1719"/>
    <n v="1.25"/>
    <x v="418"/>
    <x v="0"/>
    <n v="1.25"/>
  </r>
  <r>
    <n v="571498"/>
    <n v="23226"/>
    <s v="FILIGREE HEART DAISY WHITE"/>
    <n v="1"/>
    <x v="1719"/>
    <n v="1.25"/>
    <x v="418"/>
    <x v="0"/>
    <n v="1.25"/>
  </r>
  <r>
    <n v="571498"/>
    <n v="23228"/>
    <s v="FILIGREE HEART BIRD WHITE "/>
    <n v="1"/>
    <x v="1719"/>
    <n v="1.25"/>
    <x v="418"/>
    <x v="0"/>
    <n v="1.25"/>
  </r>
  <r>
    <n v="550285"/>
    <n v="22993"/>
    <s v="SET OF 4 PANTRY JELLY MOULDS"/>
    <n v="12"/>
    <x v="1721"/>
    <n v="1.25"/>
    <x v="935"/>
    <x v="0"/>
    <n v="15"/>
  </r>
  <r>
    <n v="571498"/>
    <s v="84510A"/>
    <s v="SET OF 4 ENGLISH ROSE COASTERS"/>
    <n v="1"/>
    <x v="1719"/>
    <n v="1.25"/>
    <x v="418"/>
    <x v="0"/>
    <n v="1.25"/>
  </r>
  <r>
    <n v="571498"/>
    <n v="71270"/>
    <s v="PHOTO CLIP LINE"/>
    <n v="4"/>
    <x v="1719"/>
    <n v="1.25"/>
    <x v="418"/>
    <x v="0"/>
    <n v="5"/>
  </r>
  <r>
    <n v="550286"/>
    <n v="21746"/>
    <s v="SMALL RED RETROSPOT WINDMILL"/>
    <n v="36"/>
    <x v="1721"/>
    <n v="1.25"/>
    <x v="932"/>
    <x v="0"/>
    <n v="45"/>
  </r>
  <r>
    <n v="571498"/>
    <n v="23275"/>
    <s v="SET OF 3 HANGING OWLS OLLIE BEAK"/>
    <n v="2"/>
    <x v="1719"/>
    <n v="1.25"/>
    <x v="418"/>
    <x v="0"/>
    <n v="2.5"/>
  </r>
  <r>
    <n v="571498"/>
    <n v="21927"/>
    <s v="BLUE/CREAM STRIPE CUSHION COVER "/>
    <n v="2"/>
    <x v="1719"/>
    <n v="1.25"/>
    <x v="418"/>
    <x v="0"/>
    <n v="2.5"/>
  </r>
  <r>
    <n v="571498"/>
    <n v="22673"/>
    <s v="FRENCH GARDEN SIGN BLUE METAL"/>
    <n v="1"/>
    <x v="1719"/>
    <n v="1.25"/>
    <x v="418"/>
    <x v="0"/>
    <n v="1.25"/>
  </r>
  <r>
    <n v="550290"/>
    <n v="21232"/>
    <s v="STRAWBERRY CERAMIC TRINKET BOX"/>
    <n v="12"/>
    <x v="1725"/>
    <n v="1.25"/>
    <x v="936"/>
    <x v="0"/>
    <n v="15"/>
  </r>
  <r>
    <n v="576836"/>
    <n v="23567"/>
    <s v="EGG CUP HENRIETTA HEN PINK"/>
    <n v="12"/>
    <x v="1726"/>
    <n v="1.25"/>
    <x v="205"/>
    <x v="0"/>
    <n v="15"/>
  </r>
  <r>
    <n v="576836"/>
    <n v="23568"/>
    <s v="EGG CUP HENRIETTA HEN CREAM "/>
    <n v="36"/>
    <x v="1726"/>
    <n v="1.25"/>
    <x v="205"/>
    <x v="0"/>
    <n v="45"/>
  </r>
  <r>
    <n v="571496"/>
    <s v="85034A"/>
    <s v="3 GARDENIA MORRIS BOXED CANDLES"/>
    <n v="24"/>
    <x v="1727"/>
    <n v="1.25"/>
    <x v="390"/>
    <x v="0"/>
    <n v="30"/>
  </r>
  <r>
    <n v="571486"/>
    <n v="20972"/>
    <s v="PINK CREAM FELT CRAFT TRINKET BOX "/>
    <n v="12"/>
    <x v="1728"/>
    <n v="1.25"/>
    <x v="937"/>
    <x v="0"/>
    <n v="15"/>
  </r>
  <r>
    <n v="576834"/>
    <n v="22279"/>
    <s v="POCKET BAG BLUE PAISLEY RED SPOT"/>
    <n v="24"/>
    <x v="1729"/>
    <n v="1.25"/>
    <x v="938"/>
    <x v="0"/>
    <n v="30"/>
  </r>
  <r>
    <n v="571477"/>
    <n v="21125"/>
    <s v="SET 6 FOOTBALL CELEBRATION CANDLES"/>
    <n v="12"/>
    <x v="1730"/>
    <n v="1.25"/>
    <x v="939"/>
    <x v="15"/>
    <n v="15"/>
  </r>
  <r>
    <n v="576838"/>
    <n v="22791"/>
    <s v="T-LIGHT GLASS FLUTED ANTIQUE"/>
    <n v="12"/>
    <x v="1731"/>
    <n v="1.25"/>
    <x v="599"/>
    <x v="0"/>
    <n v="15"/>
  </r>
  <r>
    <n v="571477"/>
    <n v="22128"/>
    <s v="PARTY CONES CANDY ASSORTED"/>
    <n v="12"/>
    <x v="1730"/>
    <n v="1.25"/>
    <x v="939"/>
    <x v="15"/>
    <n v="15"/>
  </r>
  <r>
    <n v="576836"/>
    <n v="23275"/>
    <s v="SET OF 3 HANGING OWLS OLLIE BEAK"/>
    <n v="60"/>
    <x v="1726"/>
    <n v="1.25"/>
    <x v="205"/>
    <x v="0"/>
    <n v="75"/>
  </r>
  <r>
    <n v="576836"/>
    <n v="23263"/>
    <s v="SET OF 3 WOODEN HEART DECORATIONS"/>
    <n v="60"/>
    <x v="1726"/>
    <n v="1.25"/>
    <x v="205"/>
    <x v="0"/>
    <n v="75"/>
  </r>
  <r>
    <n v="571477"/>
    <n v="21289"/>
    <s v="LARGE STRIPES CHOCOLATE GIFT BAG"/>
    <n v="16"/>
    <x v="1730"/>
    <n v="1.25"/>
    <x v="939"/>
    <x v="15"/>
    <n v="20"/>
  </r>
  <r>
    <n v="550288"/>
    <s v="85049A"/>
    <s v="TRADITIONAL CHRISTMAS RIBBONS"/>
    <n v="2"/>
    <x v="1724"/>
    <n v="1.25"/>
    <x v="934"/>
    <x v="0"/>
    <n v="2.5"/>
  </r>
  <r>
    <n v="550288"/>
    <s v="85049G"/>
    <s v="CHOCOLATE BOX RIBBONS "/>
    <n v="2"/>
    <x v="1724"/>
    <n v="1.25"/>
    <x v="934"/>
    <x v="0"/>
    <n v="2.5"/>
  </r>
  <r>
    <n v="550289"/>
    <n v="84978"/>
    <s v="HANGING HEART JAR T-LIGHT HOLDER"/>
    <n v="12"/>
    <x v="1732"/>
    <n v="1.25"/>
    <x v="701"/>
    <x v="0"/>
    <n v="15"/>
  </r>
  <r>
    <n v="542911"/>
    <n v="21124"/>
    <s v="SET/10 BLUE POLKADOT PARTY CANDLES"/>
    <n v="24"/>
    <x v="1723"/>
    <n v="1.25"/>
    <x v="933"/>
    <x v="20"/>
    <n v="30"/>
  </r>
  <r>
    <n v="576830"/>
    <n v="21791"/>
    <s v="VINTAGE HEADS AND TAILS CARD GAME "/>
    <n v="2"/>
    <x v="1733"/>
    <n v="1.25"/>
    <x v="940"/>
    <x v="0"/>
    <n v="2.5"/>
  </r>
  <r>
    <n v="542911"/>
    <n v="22435"/>
    <s v="SET OF 9 HEART SHAPED BALLOONS"/>
    <n v="48"/>
    <x v="1723"/>
    <n v="1.25"/>
    <x v="933"/>
    <x v="20"/>
    <n v="60"/>
  </r>
  <r>
    <n v="576834"/>
    <n v="21914"/>
    <s v="BLUE HARMONICA IN BOX "/>
    <n v="12"/>
    <x v="1729"/>
    <n v="1.25"/>
    <x v="938"/>
    <x v="0"/>
    <n v="15"/>
  </r>
  <r>
    <n v="571496"/>
    <n v="22791"/>
    <s v="T-LIGHT GLASS FLUTED ANTIQUE"/>
    <n v="24"/>
    <x v="1727"/>
    <n v="1.25"/>
    <x v="390"/>
    <x v="0"/>
    <n v="30"/>
  </r>
  <r>
    <n v="571496"/>
    <s v="85034C"/>
    <s v="3 ROSE MORRIS BOXED CANDLES"/>
    <n v="24"/>
    <x v="1727"/>
    <n v="1.25"/>
    <x v="390"/>
    <x v="0"/>
    <n v="30"/>
  </r>
  <r>
    <n v="571496"/>
    <s v="85036A"/>
    <s v="GARDENIA 1 WICK MORRIS BOXED CANDLE"/>
    <n v="18"/>
    <x v="1727"/>
    <n v="1.25"/>
    <x v="390"/>
    <x v="0"/>
    <n v="22.5"/>
  </r>
  <r>
    <n v="550289"/>
    <n v="22494"/>
    <s v="EMERGENCY FIRST AID TIN "/>
    <n v="12"/>
    <x v="1732"/>
    <n v="1.25"/>
    <x v="701"/>
    <x v="0"/>
    <n v="15"/>
  </r>
  <r>
    <n v="550289"/>
    <n v="23076"/>
    <s v="ICE CREAM SUNDAE LIP GLOSS"/>
    <n v="24"/>
    <x v="1732"/>
    <n v="1.25"/>
    <x v="701"/>
    <x v="0"/>
    <n v="30"/>
  </r>
  <r>
    <n v="571498"/>
    <n v="23213"/>
    <s v="STAR WREATH DECORATION WITH BELL"/>
    <n v="1"/>
    <x v="1719"/>
    <n v="1.25"/>
    <x v="418"/>
    <x v="0"/>
    <n v="1.25"/>
  </r>
  <r>
    <n v="550279"/>
    <n v="22771"/>
    <s v="CLEAR DRAWER KNOB ACRYLIC EDWARDIAN"/>
    <n v="12"/>
    <x v="1718"/>
    <n v="1.25"/>
    <x v="930"/>
    <x v="0"/>
    <n v="15"/>
  </r>
  <r>
    <n v="550279"/>
    <n v="22774"/>
    <s v="RED DRAWER KNOB ACRYLIC EDWARDIAN"/>
    <n v="12"/>
    <x v="1718"/>
    <n v="1.25"/>
    <x v="930"/>
    <x v="0"/>
    <n v="15"/>
  </r>
  <r>
    <n v="550279"/>
    <n v="22805"/>
    <s v="BLUE DRAWER KNOB ACRYLIC EDWARDIAN"/>
    <n v="12"/>
    <x v="1718"/>
    <n v="1.25"/>
    <x v="930"/>
    <x v="0"/>
    <n v="15"/>
  </r>
  <r>
    <n v="576809"/>
    <n v="23504"/>
    <s v="PLAYING CARDS JUBILEE UNION JACK"/>
    <n v="12"/>
    <x v="1734"/>
    <n v="1.25"/>
    <x v="941"/>
    <x v="0"/>
    <n v="15"/>
  </r>
  <r>
    <n v="576809"/>
    <n v="23503"/>
    <s v="PLAYING CARDS KEEP CALM &amp; CARRY ON"/>
    <n v="12"/>
    <x v="1734"/>
    <n v="1.25"/>
    <x v="941"/>
    <x v="0"/>
    <n v="15"/>
  </r>
  <r>
    <n v="550279"/>
    <n v="22772"/>
    <s v="PINK DRAWER KNOB ACRYLIC EDWARDIAN"/>
    <n v="12"/>
    <x v="1718"/>
    <n v="1.25"/>
    <x v="930"/>
    <x v="0"/>
    <n v="15"/>
  </r>
  <r>
    <n v="576826"/>
    <n v="23570"/>
    <s v="TRADITIONAL PICK UP STICKS GAME "/>
    <n v="12"/>
    <x v="1735"/>
    <n v="1.25"/>
    <x v="942"/>
    <x v="0"/>
    <n v="15"/>
  </r>
  <r>
    <n v="576830"/>
    <n v="21791"/>
    <s v="VINTAGE HEADS AND TAILS CARD GAME "/>
    <n v="1"/>
    <x v="1733"/>
    <n v="1.25"/>
    <x v="940"/>
    <x v="0"/>
    <n v="1.25"/>
  </r>
  <r>
    <n v="576830"/>
    <s v="84519A"/>
    <s v="TOMATO CHARLIE+LOLA COASTER SET"/>
    <n v="3"/>
    <x v="1733"/>
    <n v="1.25"/>
    <x v="940"/>
    <x v="0"/>
    <n v="3.75"/>
  </r>
  <r>
    <n v="550279"/>
    <n v="22773"/>
    <s v="GREEN DRAWER KNOB ACRYLIC EDWARDIAN"/>
    <n v="12"/>
    <x v="1718"/>
    <n v="1.25"/>
    <x v="930"/>
    <x v="0"/>
    <n v="15"/>
  </r>
  <r>
    <n v="571502"/>
    <s v="85049E"/>
    <s v="SCANDINAVIAN REDS RIBBONS"/>
    <n v="12"/>
    <x v="1698"/>
    <n v="1.25"/>
    <x v="917"/>
    <x v="0"/>
    <n v="15"/>
  </r>
  <r>
    <n v="571502"/>
    <n v="23087"/>
    <s v="ZINC  HEART T-LIGHT HOLDER"/>
    <n v="16"/>
    <x v="1698"/>
    <n v="1.25"/>
    <x v="917"/>
    <x v="0"/>
    <n v="20"/>
  </r>
  <r>
    <n v="550279"/>
    <n v="21672"/>
    <s v="WHITE SPOT RED CERAMIC DRAWER KNOB"/>
    <n v="12"/>
    <x v="1718"/>
    <n v="1.25"/>
    <x v="930"/>
    <x v="0"/>
    <n v="15"/>
  </r>
  <r>
    <n v="550279"/>
    <n v="21670"/>
    <s v="BLUE SPOT CERAMIC DRAWER KNOB"/>
    <n v="12"/>
    <x v="1718"/>
    <n v="1.25"/>
    <x v="930"/>
    <x v="0"/>
    <n v="15"/>
  </r>
  <r>
    <n v="542923"/>
    <n v="22241"/>
    <s v="GARLAND WOODEN HAPPY EASTER"/>
    <n v="12"/>
    <x v="1736"/>
    <n v="1.25"/>
    <x v="943"/>
    <x v="0"/>
    <n v="15"/>
  </r>
  <r>
    <n v="550279"/>
    <n v="21671"/>
    <s v="RED SPOT CERAMIC DRAWER KNOB"/>
    <n v="12"/>
    <x v="1718"/>
    <n v="1.25"/>
    <x v="930"/>
    <x v="0"/>
    <n v="15"/>
  </r>
  <r>
    <n v="542925"/>
    <n v="20971"/>
    <s v="PINK BLUE FELT CRAFT TRINKET BOX"/>
    <n v="24"/>
    <x v="1737"/>
    <n v="1.25"/>
    <x v="944"/>
    <x v="0"/>
    <n v="30"/>
  </r>
  <r>
    <n v="542925"/>
    <n v="20972"/>
    <s v="PINK CREAM FELT CRAFT TRINKET BOX "/>
    <n v="36"/>
    <x v="1737"/>
    <n v="1.25"/>
    <x v="944"/>
    <x v="0"/>
    <n v="45"/>
  </r>
  <r>
    <n v="576792"/>
    <n v="23078"/>
    <s v="ICE CREAM PEN LIP GLOSS "/>
    <n v="48"/>
    <x v="1738"/>
    <n v="1.25"/>
    <x v="945"/>
    <x v="0"/>
    <n v="60"/>
  </r>
  <r>
    <n v="550279"/>
    <n v="21673"/>
    <s v="WHITE SPOT BLUE CERAMIC DRAWER KNOB"/>
    <n v="12"/>
    <x v="1718"/>
    <n v="1.25"/>
    <x v="930"/>
    <x v="0"/>
    <n v="15"/>
  </r>
  <r>
    <n v="550279"/>
    <n v="22775"/>
    <s v="PURPLE DRAWERKNOB ACRYLIC EDWARDIAN"/>
    <n v="12"/>
    <x v="1718"/>
    <n v="1.25"/>
    <x v="930"/>
    <x v="0"/>
    <n v="15"/>
  </r>
  <r>
    <n v="576787"/>
    <n v="20676"/>
    <s v="RED RETROSPOT BOWL"/>
    <n v="16"/>
    <x v="1699"/>
    <n v="1.25"/>
    <x v="577"/>
    <x v="10"/>
    <n v="20"/>
  </r>
  <r>
    <n v="550279"/>
    <n v="21668"/>
    <s v="RED STRIPE CERAMIC DRAWER KNOB"/>
    <n v="12"/>
    <x v="1718"/>
    <n v="1.25"/>
    <x v="930"/>
    <x v="0"/>
    <n v="15"/>
  </r>
  <r>
    <n v="550279"/>
    <n v="21669"/>
    <s v="BLUE STRIPE CERAMIC DRAWER KNOB"/>
    <n v="12"/>
    <x v="1718"/>
    <n v="1.25"/>
    <x v="930"/>
    <x v="0"/>
    <n v="15"/>
  </r>
  <r>
    <n v="542922"/>
    <n v="22976"/>
    <s v="CIRCUS PARADE CHILDRENS EGG CUP "/>
    <n v="12"/>
    <x v="1739"/>
    <n v="1.25"/>
    <x v="946"/>
    <x v="11"/>
    <n v="15"/>
  </r>
  <r>
    <n v="571498"/>
    <n v="23212"/>
    <s v="HEART WREATH DECORATION WITH BELL"/>
    <n v="1"/>
    <x v="1719"/>
    <n v="1.25"/>
    <x v="418"/>
    <x v="0"/>
    <n v="1.25"/>
  </r>
  <r>
    <n v="571498"/>
    <n v="23266"/>
    <s v="SET OF 3 WOODEN STOCKING DECORATION"/>
    <n v="2"/>
    <x v="1719"/>
    <n v="1.25"/>
    <x v="418"/>
    <x v="0"/>
    <n v="2.5"/>
  </r>
  <r>
    <n v="550283"/>
    <n v="21877"/>
    <s v="HOME SWEET HOME MUG"/>
    <n v="12"/>
    <x v="1740"/>
    <n v="1.25"/>
    <x v="328"/>
    <x v="0"/>
    <n v="15"/>
  </r>
  <r>
    <n v="550283"/>
    <n v="21874"/>
    <s v="GIN AND TONIC MUG"/>
    <n v="12"/>
    <x v="1740"/>
    <n v="1.25"/>
    <x v="328"/>
    <x v="0"/>
    <n v="15"/>
  </r>
  <r>
    <n v="571498"/>
    <n v="20718"/>
    <s v="RED RETROSPOT SHOPPER BAG"/>
    <n v="10"/>
    <x v="1719"/>
    <n v="1.25"/>
    <x v="418"/>
    <x v="0"/>
    <n v="12.5"/>
  </r>
  <r>
    <n v="571498"/>
    <n v="23264"/>
    <s v="SET OF 3 WOODEN SLEIGH DECORATIONS"/>
    <n v="2"/>
    <x v="1719"/>
    <n v="1.25"/>
    <x v="418"/>
    <x v="0"/>
    <n v="2.5"/>
  </r>
  <r>
    <n v="571498"/>
    <n v="23211"/>
    <s v="RED ROCKING HORSE HAND PAINTED"/>
    <n v="1"/>
    <x v="1719"/>
    <n v="1.25"/>
    <x v="418"/>
    <x v="0"/>
    <n v="1.25"/>
  </r>
  <r>
    <n v="571498"/>
    <n v="23210"/>
    <s v="WHITE ROCKING HORSE HAND PAINTED"/>
    <n v="1"/>
    <x v="1719"/>
    <n v="1.25"/>
    <x v="418"/>
    <x v="0"/>
    <n v="1.25"/>
  </r>
  <r>
    <n v="550283"/>
    <n v="21232"/>
    <s v="STRAWBERRY CERAMIC TRINKET BOX"/>
    <n v="36"/>
    <x v="1740"/>
    <n v="1.25"/>
    <x v="328"/>
    <x v="0"/>
    <n v="45"/>
  </r>
  <r>
    <n v="550283"/>
    <n v="21231"/>
    <s v="SWEETHEART CERAMIC TRINKET BOX"/>
    <n v="36"/>
    <x v="1740"/>
    <n v="1.25"/>
    <x v="328"/>
    <x v="0"/>
    <n v="45"/>
  </r>
  <r>
    <n v="571498"/>
    <n v="23263"/>
    <s v="SET OF 3 WOODEN HEART DECORATIONS"/>
    <n v="2"/>
    <x v="1719"/>
    <n v="1.25"/>
    <x v="418"/>
    <x v="0"/>
    <n v="2.5"/>
  </r>
  <r>
    <n v="571502"/>
    <n v="23483"/>
    <s v="HANGING  BUTTERFLY T-LIGHT HOLDER"/>
    <n v="24"/>
    <x v="1698"/>
    <n v="1.25"/>
    <x v="917"/>
    <x v="0"/>
    <n v="30"/>
  </r>
  <r>
    <n v="550280"/>
    <n v="22267"/>
    <s v="EASTER DECORATION EGG BUNNY "/>
    <n v="6"/>
    <x v="1741"/>
    <n v="1.25"/>
    <x v="947"/>
    <x v="0"/>
    <n v="7.5"/>
  </r>
  <r>
    <n v="550280"/>
    <n v="22685"/>
    <s v="FRENCH BLUE METAL DOOR SIGN 0"/>
    <n v="1"/>
    <x v="1741"/>
    <n v="1.25"/>
    <x v="947"/>
    <x v="0"/>
    <n v="1.25"/>
  </r>
  <r>
    <n v="576830"/>
    <s v="84519B"/>
    <s v="CARROT CHARLIE+LOLA COASTER SET"/>
    <n v="3"/>
    <x v="1733"/>
    <n v="1.25"/>
    <x v="940"/>
    <x v="0"/>
    <n v="3.75"/>
  </r>
  <r>
    <n v="571502"/>
    <n v="84978"/>
    <s v="HANGING HEART JAR T-LIGHT HOLDER"/>
    <n v="12"/>
    <x v="1698"/>
    <n v="1.25"/>
    <x v="917"/>
    <x v="0"/>
    <n v="15"/>
  </r>
  <r>
    <n v="571502"/>
    <s v="84970L"/>
    <s v="SINGLE HEART ZINC T-LIGHT HOLDER"/>
    <n v="12"/>
    <x v="1698"/>
    <n v="1.25"/>
    <x v="917"/>
    <x v="0"/>
    <n v="15"/>
  </r>
  <r>
    <n v="571498"/>
    <n v="22993"/>
    <s v="SET OF 4 PANTRY JELLY MOULDS"/>
    <n v="7"/>
    <x v="1719"/>
    <n v="1.25"/>
    <x v="418"/>
    <x v="0"/>
    <n v="8.75"/>
  </r>
  <r>
    <n v="542922"/>
    <n v="22966"/>
    <s v="GINGERBREAD MAN COOKIE CUTTER"/>
    <n v="12"/>
    <x v="1739"/>
    <n v="1.25"/>
    <x v="946"/>
    <x v="11"/>
    <n v="15"/>
  </r>
  <r>
    <n v="550283"/>
    <n v="21870"/>
    <s v="I CAN ONLY PLEASE ONE PERSON MUG"/>
    <n v="12"/>
    <x v="1740"/>
    <n v="1.25"/>
    <x v="328"/>
    <x v="0"/>
    <n v="15"/>
  </r>
  <r>
    <n v="550280"/>
    <n v="22677"/>
    <s v="FRENCH BLUE METAL DOOR SIGN 2"/>
    <n v="1"/>
    <x v="1741"/>
    <n v="1.25"/>
    <x v="947"/>
    <x v="0"/>
    <n v="1.25"/>
  </r>
  <r>
    <n v="550280"/>
    <n v="20717"/>
    <s v="STRAWBERRY SHOPPER BAG"/>
    <n v="10"/>
    <x v="1741"/>
    <n v="1.25"/>
    <x v="947"/>
    <x v="0"/>
    <n v="12.5"/>
  </r>
  <r>
    <n v="550280"/>
    <n v="20718"/>
    <s v="RED RETROSPOT SHOPPER BAG"/>
    <n v="10"/>
    <x v="1741"/>
    <n v="1.25"/>
    <x v="947"/>
    <x v="0"/>
    <n v="12.5"/>
  </r>
  <r>
    <n v="550196"/>
    <n v="21877"/>
    <s v="HOME SWEET HOME MUG"/>
    <n v="3"/>
    <x v="1709"/>
    <n v="1.25"/>
    <x v="452"/>
    <x v="0"/>
    <n v="3.75"/>
  </r>
  <r>
    <n v="576774"/>
    <n v="21889"/>
    <s v="WOODEN BOX OF DOMINOES"/>
    <n v="12"/>
    <x v="1742"/>
    <n v="1.25"/>
    <x v="948"/>
    <x v="0"/>
    <n v="15"/>
  </r>
  <r>
    <n v="550183"/>
    <n v="22993"/>
    <s v="SET OF 4 PANTRY JELLY MOULDS"/>
    <n v="6"/>
    <x v="1743"/>
    <n v="1.25"/>
    <x v="949"/>
    <x v="0"/>
    <n v="7.5"/>
  </r>
  <r>
    <n v="550183"/>
    <n v="22953"/>
    <s v="BIRTHDAY PARTY CORDON BARRIER TAPE"/>
    <n v="6"/>
    <x v="1743"/>
    <n v="1.25"/>
    <x v="949"/>
    <x v="0"/>
    <n v="7.5"/>
  </r>
  <r>
    <n v="576771"/>
    <n v="23266"/>
    <s v="SET OF 3 WOODEN STOCKING DECORATION"/>
    <n v="12"/>
    <x v="1744"/>
    <n v="1.25"/>
    <x v="825"/>
    <x v="0"/>
    <n v="15"/>
  </r>
  <r>
    <n v="576774"/>
    <n v="23292"/>
    <s v="SPACEBOY CHILDRENS CUP"/>
    <n v="8"/>
    <x v="1742"/>
    <n v="1.25"/>
    <x v="948"/>
    <x v="0"/>
    <n v="10"/>
  </r>
  <r>
    <n v="543010"/>
    <n v="22966"/>
    <s v="GINGERBREAD MAN COOKIE CUTTER"/>
    <n v="12"/>
    <x v="1745"/>
    <n v="1.25"/>
    <x v="950"/>
    <x v="0"/>
    <n v="15"/>
  </r>
  <r>
    <n v="550183"/>
    <n v="20972"/>
    <s v="PINK CREAM FELT CRAFT TRINKET BOX "/>
    <n v="12"/>
    <x v="1743"/>
    <n v="1.25"/>
    <x v="949"/>
    <x v="0"/>
    <n v="15"/>
  </r>
  <r>
    <n v="543007"/>
    <n v="22460"/>
    <s v="EMBOSSED GLASS TEALIGHT HOLDER"/>
    <n v="12"/>
    <x v="1746"/>
    <n v="1.25"/>
    <x v="354"/>
    <x v="0"/>
    <n v="15"/>
  </r>
  <r>
    <n v="550183"/>
    <n v="20971"/>
    <s v="PINK BLUE FELT CRAFT TRINKET BOX"/>
    <n v="12"/>
    <x v="1743"/>
    <n v="1.25"/>
    <x v="949"/>
    <x v="0"/>
    <n v="15"/>
  </r>
  <r>
    <n v="576774"/>
    <n v="21791"/>
    <s v="VINTAGE HEADS AND TAILS CARD GAME "/>
    <n v="12"/>
    <x v="1742"/>
    <n v="1.25"/>
    <x v="948"/>
    <x v="0"/>
    <n v="15"/>
  </r>
  <r>
    <n v="543008"/>
    <n v="22621"/>
    <s v="TRADITIONAL KNITTING NANCY"/>
    <n v="96"/>
    <x v="1747"/>
    <n v="1.25"/>
    <x v="951"/>
    <x v="0"/>
    <n v="120"/>
  </r>
  <r>
    <n v="576774"/>
    <n v="22988"/>
    <s v="SOLDIERS EGG CUP "/>
    <n v="24"/>
    <x v="1742"/>
    <n v="1.25"/>
    <x v="948"/>
    <x v="0"/>
    <n v="30"/>
  </r>
  <r>
    <n v="543015"/>
    <n v="22771"/>
    <s v="CLEAR DRAWER KNOB ACRYLIC EDWARDIAN"/>
    <n v="24"/>
    <x v="1748"/>
    <n v="1.25"/>
    <x v="952"/>
    <x v="0"/>
    <n v="30"/>
  </r>
  <r>
    <n v="550180"/>
    <n v="23078"/>
    <s v="ICE CREAM PEN LIP GLOSS "/>
    <n v="48"/>
    <x v="1749"/>
    <n v="1.25"/>
    <x v="953"/>
    <x v="0"/>
    <n v="60"/>
  </r>
  <r>
    <n v="550180"/>
    <n v="23077"/>
    <s v="DOUGHNUT LIP GLOSS "/>
    <n v="40"/>
    <x v="1749"/>
    <n v="1.25"/>
    <x v="953"/>
    <x v="0"/>
    <n v="50"/>
  </r>
  <r>
    <n v="571654"/>
    <n v="23566"/>
    <s v="EGG CUP MILKMAID HEIDI"/>
    <n v="1"/>
    <x v="109"/>
    <n v="1.25"/>
    <x v="143"/>
    <x v="0"/>
    <n v="1.25"/>
  </r>
  <r>
    <n v="571654"/>
    <n v="23564"/>
    <s v="EGG CUP MILKMAID INGRID"/>
    <n v="1"/>
    <x v="109"/>
    <n v="1.25"/>
    <x v="143"/>
    <x v="0"/>
    <n v="1.25"/>
  </r>
  <r>
    <n v="576771"/>
    <n v="21889"/>
    <s v="WOODEN BOX OF DOMINOES"/>
    <n v="12"/>
    <x v="1744"/>
    <n v="1.25"/>
    <x v="825"/>
    <x v="0"/>
    <n v="15"/>
  </r>
  <r>
    <n v="543010"/>
    <n v="22988"/>
    <s v="SOLDIERS EGG CUP "/>
    <n v="12"/>
    <x v="1745"/>
    <n v="1.25"/>
    <x v="950"/>
    <x v="0"/>
    <n v="15"/>
  </r>
  <r>
    <n v="576771"/>
    <n v="23263"/>
    <s v="SET OF 3 WOODEN HEART DECORATIONS"/>
    <n v="12"/>
    <x v="1744"/>
    <n v="1.25"/>
    <x v="825"/>
    <x v="0"/>
    <n v="15"/>
  </r>
  <r>
    <n v="576771"/>
    <n v="23265"/>
    <s v="SET OF 3 WOODEN TREE DECORATIONS"/>
    <n v="12"/>
    <x v="1744"/>
    <n v="1.25"/>
    <x v="825"/>
    <x v="0"/>
    <n v="15"/>
  </r>
  <r>
    <n v="550182"/>
    <n v="22855"/>
    <s v="FINE WICKER HEART "/>
    <n v="12"/>
    <x v="265"/>
    <n v="1.25"/>
    <x v="137"/>
    <x v="0"/>
    <n v="15"/>
  </r>
  <r>
    <n v="576771"/>
    <n v="21231"/>
    <s v="SWEETHEART CERAMIC TRINKET BOX"/>
    <n v="12"/>
    <x v="1744"/>
    <n v="1.25"/>
    <x v="825"/>
    <x v="0"/>
    <n v="15"/>
  </r>
  <r>
    <n v="576771"/>
    <n v="23264"/>
    <s v="SET OF 3 WOODEN SLEIGH DECORATIONS"/>
    <n v="12"/>
    <x v="1744"/>
    <n v="1.25"/>
    <x v="825"/>
    <x v="0"/>
    <n v="15"/>
  </r>
  <r>
    <n v="571653"/>
    <s v="85034C"/>
    <s v="3 ROSE MORRIS BOXED CANDLES"/>
    <n v="24"/>
    <x v="109"/>
    <n v="1.25"/>
    <x v="3"/>
    <x v="0"/>
    <n v="30"/>
  </r>
  <r>
    <n v="543006"/>
    <n v="20961"/>
    <s v="STRAWBERRY BATH SPONGE "/>
    <n v="1"/>
    <x v="1750"/>
    <n v="1.25"/>
    <x v="430"/>
    <x v="0"/>
    <n v="1.25"/>
  </r>
  <r>
    <n v="543006"/>
    <n v="20966"/>
    <s v="SANDWICH BATH SPONGE"/>
    <n v="1"/>
    <x v="1750"/>
    <n v="1.25"/>
    <x v="430"/>
    <x v="0"/>
    <n v="1.25"/>
  </r>
  <r>
    <n v="571653"/>
    <s v="85035B"/>
    <s v="CHOCOLATE 3 WICK MORRIS BOX CANDLE"/>
    <n v="24"/>
    <x v="109"/>
    <n v="1.25"/>
    <x v="3"/>
    <x v="0"/>
    <n v="30"/>
  </r>
  <r>
    <n v="576778"/>
    <n v="21892"/>
    <s v="TRADITIONAL WOODEN CATCH CUP GAME "/>
    <n v="2"/>
    <x v="1751"/>
    <n v="1.25"/>
    <x v="754"/>
    <x v="0"/>
    <n v="2.5"/>
  </r>
  <r>
    <n v="571653"/>
    <s v="85035C"/>
    <s v="ROSE 3 WICK MORRIS BOX CANDLE"/>
    <n v="24"/>
    <x v="109"/>
    <n v="1.25"/>
    <x v="3"/>
    <x v="0"/>
    <n v="30"/>
  </r>
  <r>
    <n v="543005"/>
    <n v="21125"/>
    <s v="SET 6 FOOTBALL CELEBRATION CANDLES"/>
    <n v="12"/>
    <x v="1752"/>
    <n v="1.25"/>
    <x v="954"/>
    <x v="0"/>
    <n v="15"/>
  </r>
  <r>
    <n v="571653"/>
    <n v="21619"/>
    <s v="4 VANILLA BOTANICAL CANDLES"/>
    <n v="60"/>
    <x v="109"/>
    <n v="1.25"/>
    <x v="3"/>
    <x v="0"/>
    <n v="75"/>
  </r>
  <r>
    <n v="571653"/>
    <n v="21615"/>
    <s v="4 LAVENDER BOTANICAL DINNER CANDLES"/>
    <n v="24"/>
    <x v="109"/>
    <n v="1.25"/>
    <x v="3"/>
    <x v="0"/>
    <n v="30"/>
  </r>
  <r>
    <n v="571653"/>
    <s v="85034B"/>
    <s v="3 WHITE CHOC MORRIS BOXED CANDLES"/>
    <n v="24"/>
    <x v="109"/>
    <n v="1.25"/>
    <x v="3"/>
    <x v="0"/>
    <n v="30"/>
  </r>
  <r>
    <n v="543006"/>
    <n v="21122"/>
    <s v="SET/10 PINK POLKADOT PARTY CANDLES"/>
    <n v="1"/>
    <x v="1750"/>
    <n v="1.25"/>
    <x v="430"/>
    <x v="0"/>
    <n v="1.25"/>
  </r>
  <r>
    <n v="543005"/>
    <n v="21126"/>
    <s v="SET OF 6 GIRLS CELEBRATION CANDLES"/>
    <n v="12"/>
    <x v="1752"/>
    <n v="1.25"/>
    <x v="954"/>
    <x v="0"/>
    <n v="15"/>
  </r>
  <r>
    <n v="576778"/>
    <n v="23349"/>
    <s v="ROLL WRAP VINTAGE CHRISTMAS"/>
    <n v="3"/>
    <x v="1751"/>
    <n v="1.25"/>
    <x v="754"/>
    <x v="0"/>
    <n v="3.75"/>
  </r>
  <r>
    <n v="576778"/>
    <n v="23351"/>
    <s v="ROLL WRAP 50'S CHRISTMAS"/>
    <n v="3"/>
    <x v="1751"/>
    <n v="1.25"/>
    <x v="754"/>
    <x v="0"/>
    <n v="3.75"/>
  </r>
  <r>
    <n v="543006"/>
    <n v="20977"/>
    <s v="36 PENCILS TUBE WOODLAND"/>
    <n v="1"/>
    <x v="1750"/>
    <n v="1.25"/>
    <x v="430"/>
    <x v="0"/>
    <n v="1.25"/>
  </r>
  <r>
    <n v="543007"/>
    <n v="22791"/>
    <s v="T-LIGHT GLASS FLUTED ANTIQUE"/>
    <n v="12"/>
    <x v="1746"/>
    <n v="1.25"/>
    <x v="354"/>
    <x v="0"/>
    <n v="15"/>
  </r>
  <r>
    <n v="543007"/>
    <n v="84946"/>
    <s v="ANTIQUE SILVER TEA GLASS ETCHED"/>
    <n v="12"/>
    <x v="1746"/>
    <n v="1.25"/>
    <x v="354"/>
    <x v="0"/>
    <n v="15"/>
  </r>
  <r>
    <n v="543007"/>
    <n v="22178"/>
    <s v="VICTORIAN GLASS HANGING T-LIGHT"/>
    <n v="24"/>
    <x v="1746"/>
    <n v="1.25"/>
    <x v="354"/>
    <x v="0"/>
    <n v="30"/>
  </r>
  <r>
    <n v="543006"/>
    <n v="21867"/>
    <s v="PINK UNION JACK  LUGGAGE TAG"/>
    <n v="1"/>
    <x v="1750"/>
    <n v="1.25"/>
    <x v="430"/>
    <x v="0"/>
    <n v="1.25"/>
  </r>
  <r>
    <n v="543006"/>
    <n v="21866"/>
    <s v="UNION JACK FLAG LUGGAGE TAG"/>
    <n v="1"/>
    <x v="1750"/>
    <n v="1.25"/>
    <x v="430"/>
    <x v="0"/>
    <n v="1.25"/>
  </r>
  <r>
    <n v="571653"/>
    <n v="90057"/>
    <s v="DIAMANTE RING ASSORTED IN BOX."/>
    <n v="24"/>
    <x v="109"/>
    <n v="1.25"/>
    <x v="3"/>
    <x v="0"/>
    <n v="30"/>
  </r>
  <r>
    <n v="550184"/>
    <n v="23078"/>
    <s v="ICE CREAM PEN LIP GLOSS "/>
    <n v="24"/>
    <x v="1753"/>
    <n v="1.25"/>
    <x v="955"/>
    <x v="0"/>
    <n v="30"/>
  </r>
  <r>
    <n v="550184"/>
    <s v="84569D"/>
    <s v="PACK 6 HEART/ICE-CREAM PATCHES"/>
    <n v="6"/>
    <x v="1753"/>
    <n v="1.25"/>
    <x v="955"/>
    <x v="0"/>
    <n v="7.5"/>
  </r>
  <r>
    <n v="543006"/>
    <n v="20977"/>
    <s v="36 PENCILS TUBE WOODLAND"/>
    <n v="3"/>
    <x v="1750"/>
    <n v="1.25"/>
    <x v="430"/>
    <x v="0"/>
    <n v="3.75"/>
  </r>
  <r>
    <n v="571654"/>
    <n v="23565"/>
    <s v="EGG CUP MILKMAID HELGA "/>
    <n v="1"/>
    <x v="109"/>
    <n v="1.25"/>
    <x v="143"/>
    <x v="0"/>
    <n v="1.25"/>
  </r>
  <r>
    <n v="571656"/>
    <n v="21914"/>
    <s v="BLUE HARMONICA IN BOX "/>
    <n v="3"/>
    <x v="1754"/>
    <n v="1.25"/>
    <x v="873"/>
    <x v="0"/>
    <n v="3.75"/>
  </r>
  <r>
    <n v="571655"/>
    <n v="22674"/>
    <s v="FRENCH TOILET SIGN BLUE METAL"/>
    <n v="1"/>
    <x v="1755"/>
    <n v="1.25"/>
    <x v="956"/>
    <x v="0"/>
    <n v="1.25"/>
  </r>
  <r>
    <n v="571655"/>
    <s v="47310M"/>
    <s v="SMALL POP BOX FUNKY MONKEY"/>
    <n v="5"/>
    <x v="1755"/>
    <n v="1.25"/>
    <x v="956"/>
    <x v="0"/>
    <n v="6.25"/>
  </r>
  <r>
    <n v="550162"/>
    <n v="21231"/>
    <s v="SWEETHEART CERAMIC TRINKET BOX"/>
    <n v="12"/>
    <x v="1756"/>
    <n v="1.25"/>
    <x v="842"/>
    <x v="10"/>
    <n v="15"/>
  </r>
  <r>
    <n v="550162"/>
    <n v="21232"/>
    <s v="STRAWBERRY CERAMIC TRINKET BOX"/>
    <n v="12"/>
    <x v="1756"/>
    <n v="1.25"/>
    <x v="842"/>
    <x v="10"/>
    <n v="15"/>
  </r>
  <r>
    <n v="571656"/>
    <n v="21915"/>
    <s v="RED  HARMONICA IN BOX "/>
    <n v="3"/>
    <x v="1754"/>
    <n v="1.25"/>
    <x v="873"/>
    <x v="0"/>
    <n v="3.75"/>
  </r>
  <r>
    <n v="550167"/>
    <n v="22562"/>
    <s v="MONSTERS STENCIL CRAFT"/>
    <n v="12"/>
    <x v="1757"/>
    <n v="1.25"/>
    <x v="957"/>
    <x v="0"/>
    <n v="15"/>
  </r>
  <r>
    <n v="576770"/>
    <n v="23503"/>
    <s v="PLAYING CARDS KEEP CALM &amp; CARRY ON"/>
    <n v="12"/>
    <x v="1758"/>
    <n v="1.25"/>
    <x v="958"/>
    <x v="0"/>
    <n v="15"/>
  </r>
  <r>
    <n v="550167"/>
    <n v="22563"/>
    <s v="HAPPY STENCIL CRAFT"/>
    <n v="12"/>
    <x v="1757"/>
    <n v="1.25"/>
    <x v="957"/>
    <x v="0"/>
    <n v="15"/>
  </r>
  <r>
    <n v="550163"/>
    <n v="21718"/>
    <s v="RED METAL BEACH SPADE "/>
    <n v="12"/>
    <x v="1759"/>
    <n v="1.25"/>
    <x v="959"/>
    <x v="0"/>
    <n v="15"/>
  </r>
  <r>
    <n v="550163"/>
    <n v="21746"/>
    <s v="SMALL RED RETROSPOT WINDMILL"/>
    <n v="12"/>
    <x v="1759"/>
    <n v="1.25"/>
    <x v="959"/>
    <x v="0"/>
    <n v="15"/>
  </r>
  <r>
    <n v="550163"/>
    <n v="22993"/>
    <s v="SET OF 4 PANTRY JELLY MOULDS"/>
    <n v="12"/>
    <x v="1759"/>
    <n v="1.25"/>
    <x v="959"/>
    <x v="0"/>
    <n v="15"/>
  </r>
  <r>
    <n v="550158"/>
    <n v="22585"/>
    <s v="PACK OF 6 BIRDY GIFT TAGS"/>
    <n v="12"/>
    <x v="211"/>
    <n v="1.25"/>
    <x v="109"/>
    <x v="0"/>
    <n v="15"/>
  </r>
  <r>
    <n v="571657"/>
    <n v="22772"/>
    <s v="PINK DRAWER KNOB ACRYLIC EDWARDIAN"/>
    <n v="12"/>
    <x v="236"/>
    <n v="1.25"/>
    <x v="120"/>
    <x v="0"/>
    <n v="15"/>
  </r>
  <r>
    <n v="550159"/>
    <n v="21874"/>
    <s v="GIN AND TONIC MUG"/>
    <n v="12"/>
    <x v="1760"/>
    <n v="1.25"/>
    <x v="27"/>
    <x v="0"/>
    <n v="15"/>
  </r>
  <r>
    <n v="543022"/>
    <n v="21872"/>
    <s v="GLAMOROUS  MUG"/>
    <n v="1"/>
    <x v="1636"/>
    <n v="1.25"/>
    <x v="874"/>
    <x v="0"/>
    <n v="1.25"/>
  </r>
  <r>
    <n v="543022"/>
    <n v="21870"/>
    <s v="I CAN ONLY PLEASE ONE PERSON MUG"/>
    <n v="1"/>
    <x v="1636"/>
    <n v="1.25"/>
    <x v="874"/>
    <x v="0"/>
    <n v="1.25"/>
  </r>
  <r>
    <n v="576758"/>
    <n v="21591"/>
    <s v="COSY HOUR CIGAR BOX MATCHES "/>
    <n v="24"/>
    <x v="1633"/>
    <n v="1.25"/>
    <x v="746"/>
    <x v="0"/>
    <n v="30"/>
  </r>
  <r>
    <n v="571656"/>
    <n v="23504"/>
    <s v="PLAYING CARDS JUBILEE UNION JACK"/>
    <n v="2"/>
    <x v="1754"/>
    <n v="1.25"/>
    <x v="873"/>
    <x v="0"/>
    <n v="2.5"/>
  </r>
  <r>
    <n v="571656"/>
    <n v="23505"/>
    <s v="PLAYING CARDS I LOVE LONDON "/>
    <n v="2"/>
    <x v="1754"/>
    <n v="1.25"/>
    <x v="873"/>
    <x v="0"/>
    <n v="2.5"/>
  </r>
  <r>
    <n v="550160"/>
    <n v="22953"/>
    <s v="BIRTHDAY PARTY CORDON BARRIER TAPE"/>
    <n v="12"/>
    <x v="1760"/>
    <n v="1.25"/>
    <x v="960"/>
    <x v="0"/>
    <n v="15"/>
  </r>
  <r>
    <n v="543022"/>
    <n v="21114"/>
    <s v="LAVENDER SCENTED FABRIC HEART"/>
    <n v="5"/>
    <x v="1636"/>
    <n v="1.25"/>
    <x v="874"/>
    <x v="0"/>
    <n v="6.25"/>
  </r>
  <r>
    <n v="550159"/>
    <n v="21870"/>
    <s v="I CAN ONLY PLEASE ONE PERSON MUG"/>
    <n v="12"/>
    <x v="1760"/>
    <n v="1.25"/>
    <x v="27"/>
    <x v="0"/>
    <n v="15"/>
  </r>
  <r>
    <n v="571657"/>
    <n v="22596"/>
    <s v="CHRISTMAS STAR WISH LIST CHALKBOARD"/>
    <n v="12"/>
    <x v="236"/>
    <n v="1.25"/>
    <x v="120"/>
    <x v="0"/>
    <n v="15"/>
  </r>
  <r>
    <n v="571654"/>
    <n v="22596"/>
    <s v="CHRISTMAS STAR WISH LIST CHALKBOARD"/>
    <n v="1"/>
    <x v="109"/>
    <n v="1.25"/>
    <x v="143"/>
    <x v="0"/>
    <n v="1.25"/>
  </r>
  <r>
    <n v="571654"/>
    <n v="23266"/>
    <s v="SET OF 3 WOODEN STOCKING DECORATION"/>
    <n v="2"/>
    <x v="109"/>
    <n v="1.25"/>
    <x v="143"/>
    <x v="0"/>
    <n v="2.5"/>
  </r>
  <r>
    <n v="571654"/>
    <s v="84510C"/>
    <s v="SET OF 4 POLKADOT COASTERS"/>
    <n v="2"/>
    <x v="109"/>
    <n v="1.25"/>
    <x v="143"/>
    <x v="0"/>
    <n v="2.5"/>
  </r>
  <r>
    <n v="571654"/>
    <s v="85034A"/>
    <s v="3 GARDENIA MORRIS BOXED CANDLES"/>
    <n v="1"/>
    <x v="109"/>
    <n v="1.25"/>
    <x v="143"/>
    <x v="0"/>
    <n v="1.25"/>
  </r>
  <r>
    <n v="571654"/>
    <s v="85034C"/>
    <s v="3 ROSE MORRIS BOXED CANDLES"/>
    <n v="1"/>
    <x v="109"/>
    <n v="1.25"/>
    <x v="143"/>
    <x v="0"/>
    <n v="1.25"/>
  </r>
  <r>
    <n v="571654"/>
    <s v="47559B"/>
    <s v="TEA TIME OVEN GLOVE"/>
    <n v="2"/>
    <x v="109"/>
    <n v="1.25"/>
    <x v="143"/>
    <x v="0"/>
    <n v="2.5"/>
  </r>
  <r>
    <n v="571654"/>
    <n v="23264"/>
    <s v="SET OF 3 WOODEN SLEIGH DECORATIONS"/>
    <n v="2"/>
    <x v="109"/>
    <n v="1.25"/>
    <x v="143"/>
    <x v="0"/>
    <n v="2.5"/>
  </r>
  <r>
    <n v="576771"/>
    <n v="20972"/>
    <s v="PINK CREAM FELT CRAFT TRINKET BOX "/>
    <n v="12"/>
    <x v="1744"/>
    <n v="1.25"/>
    <x v="825"/>
    <x v="0"/>
    <n v="15"/>
  </r>
  <r>
    <n v="543015"/>
    <n v="20718"/>
    <s v="RED RETROSPOT SHOPPER BAG"/>
    <n v="20"/>
    <x v="1748"/>
    <n v="1.25"/>
    <x v="952"/>
    <x v="0"/>
    <n v="25"/>
  </r>
  <r>
    <n v="550178"/>
    <s v="84569D"/>
    <s v="PACK 6 HEART/ICE-CREAM PATCHES"/>
    <n v="12"/>
    <x v="1761"/>
    <n v="1.25"/>
    <x v="921"/>
    <x v="10"/>
    <n v="15"/>
  </r>
  <r>
    <n v="543020"/>
    <s v="85129C"/>
    <s v="BEADED CRYSTAL HEART BLUE SMALL"/>
    <n v="2"/>
    <x v="1762"/>
    <n v="1.25"/>
    <x v="257"/>
    <x v="0"/>
    <n v="2.5"/>
  </r>
  <r>
    <n v="543020"/>
    <s v="85129D"/>
    <s v="BEADED CRYSTAL HEART PINK SMALL"/>
    <n v="4"/>
    <x v="1762"/>
    <n v="1.25"/>
    <x v="257"/>
    <x v="0"/>
    <n v="5"/>
  </r>
  <r>
    <n v="576771"/>
    <n v="23437"/>
    <s v=" 50'S CHRISTMAS GIFT BAG LARGE"/>
    <n v="12"/>
    <x v="1744"/>
    <n v="1.25"/>
    <x v="825"/>
    <x v="0"/>
    <n v="15"/>
  </r>
  <r>
    <n v="576771"/>
    <n v="23438"/>
    <s v=" RED SPOT GIFT BAG LARGE"/>
    <n v="12"/>
    <x v="1744"/>
    <n v="1.25"/>
    <x v="825"/>
    <x v="0"/>
    <n v="15"/>
  </r>
  <r>
    <n v="550167"/>
    <n v="22524"/>
    <s v="CHILDRENS GARDEN GLOVES BLUE"/>
    <n v="10"/>
    <x v="1757"/>
    <n v="1.25"/>
    <x v="957"/>
    <x v="0"/>
    <n v="12.5"/>
  </r>
  <r>
    <n v="550167"/>
    <n v="22564"/>
    <s v="ALPHABET STENCIL CRAFT"/>
    <n v="12"/>
    <x v="1757"/>
    <n v="1.25"/>
    <x v="957"/>
    <x v="0"/>
    <n v="15"/>
  </r>
  <r>
    <n v="576771"/>
    <n v="23436"/>
    <s v="VINTAGE CHRISTMAS GIFT BAG LARGE "/>
    <n v="12"/>
    <x v="1744"/>
    <n v="1.25"/>
    <x v="825"/>
    <x v="0"/>
    <n v="15"/>
  </r>
  <r>
    <n v="550167"/>
    <n v="22560"/>
    <s v="TRADITIONAL MODELLING CLAY"/>
    <n v="24"/>
    <x v="1757"/>
    <n v="1.25"/>
    <x v="957"/>
    <x v="0"/>
    <n v="30"/>
  </r>
  <r>
    <n v="576771"/>
    <n v="23349"/>
    <s v="ROLL WRAP VINTAGE CHRISTMAS"/>
    <n v="12"/>
    <x v="1744"/>
    <n v="1.25"/>
    <x v="825"/>
    <x v="0"/>
    <n v="15"/>
  </r>
  <r>
    <n v="571654"/>
    <s v="85035C"/>
    <s v="ROSE 3 WICK MORRIS BOX CANDLE"/>
    <n v="1"/>
    <x v="109"/>
    <n v="1.25"/>
    <x v="143"/>
    <x v="0"/>
    <n v="1.25"/>
  </r>
  <r>
    <n v="550173"/>
    <n v="22693"/>
    <s v="GROW A FLYTRAP OR SUNFLOWER IN TIN"/>
    <n v="24"/>
    <x v="1763"/>
    <n v="1.25"/>
    <x v="84"/>
    <x v="0"/>
    <n v="30"/>
  </r>
  <r>
    <n v="550167"/>
    <n v="23076"/>
    <s v="ICE CREAM SUNDAE LIP GLOSS"/>
    <n v="24"/>
    <x v="1757"/>
    <n v="1.25"/>
    <x v="957"/>
    <x v="0"/>
    <n v="30"/>
  </r>
  <r>
    <n v="571654"/>
    <s v="85035A"/>
    <s v="GARDENIA 3 WICK MORRIS BOXED CANDLE"/>
    <n v="1"/>
    <x v="109"/>
    <n v="1.25"/>
    <x v="143"/>
    <x v="0"/>
    <n v="1.25"/>
  </r>
  <r>
    <n v="576771"/>
    <n v="23350"/>
    <s v="ROLL WRAP VINTAGE SPOT "/>
    <n v="12"/>
    <x v="1744"/>
    <n v="1.25"/>
    <x v="825"/>
    <x v="0"/>
    <n v="15"/>
  </r>
  <r>
    <n v="543005"/>
    <n v="20972"/>
    <s v="PINK CREAM FELT CRAFT TRINKET BOX "/>
    <n v="12"/>
    <x v="1752"/>
    <n v="1.25"/>
    <x v="954"/>
    <x v="0"/>
    <n v="15"/>
  </r>
  <r>
    <n v="542992"/>
    <s v="85019C"/>
    <s v="CURIOUS  IMAGES NOTEBOOK SET"/>
    <n v="24"/>
    <x v="1764"/>
    <n v="1.25"/>
    <x v="961"/>
    <x v="0"/>
    <n v="30"/>
  </r>
  <r>
    <n v="571601"/>
    <n v="21915"/>
    <s v="RED  HARMONICA IN BOX "/>
    <n v="6"/>
    <x v="1765"/>
    <n v="1.25"/>
    <x v="962"/>
    <x v="0"/>
    <n v="7.5"/>
  </r>
  <r>
    <n v="571601"/>
    <n v="21591"/>
    <s v="COSY HOUR CIGAR BOX MATCHES "/>
    <n v="5"/>
    <x v="1765"/>
    <n v="1.25"/>
    <x v="962"/>
    <x v="0"/>
    <n v="6.25"/>
  </r>
  <r>
    <n v="571601"/>
    <n v="21914"/>
    <s v="BLUE HARMONICA IN BOX "/>
    <n v="6"/>
    <x v="1765"/>
    <n v="1.25"/>
    <x v="962"/>
    <x v="0"/>
    <n v="7.5"/>
  </r>
  <r>
    <n v="576779"/>
    <n v="21914"/>
    <s v="BLUE HARMONICA IN BOX "/>
    <n v="4"/>
    <x v="1766"/>
    <n v="1.25"/>
    <x v="877"/>
    <x v="0"/>
    <n v="5"/>
  </r>
  <r>
    <n v="576779"/>
    <n v="21915"/>
    <s v="RED  HARMONICA IN BOX "/>
    <n v="5"/>
    <x v="1766"/>
    <n v="1.25"/>
    <x v="877"/>
    <x v="0"/>
    <n v="6.25"/>
  </r>
  <r>
    <n v="571566"/>
    <n v="21121"/>
    <s v="SET/10 RED POLKADOT PARTY CANDLES"/>
    <n v="24"/>
    <x v="1767"/>
    <n v="1.25"/>
    <x v="963"/>
    <x v="0"/>
    <n v="30"/>
  </r>
  <r>
    <n v="571566"/>
    <n v="21122"/>
    <s v="SET/10 PINK POLKADOT PARTY CANDLES"/>
    <n v="24"/>
    <x v="1767"/>
    <n v="1.25"/>
    <x v="963"/>
    <x v="0"/>
    <n v="30"/>
  </r>
  <r>
    <n v="571566"/>
    <n v="21124"/>
    <s v="SET/10 BLUE POLKADOT PARTY CANDLES"/>
    <n v="24"/>
    <x v="1767"/>
    <n v="1.25"/>
    <x v="963"/>
    <x v="0"/>
    <n v="30"/>
  </r>
  <r>
    <n v="571566"/>
    <n v="23350"/>
    <s v="ROLL WRAP VINTAGE SPOT "/>
    <n v="12"/>
    <x v="1767"/>
    <n v="1.25"/>
    <x v="963"/>
    <x v="0"/>
    <n v="15"/>
  </r>
  <r>
    <n v="571566"/>
    <n v="23438"/>
    <s v=" RED SPOT GIFT BAG LARGE"/>
    <n v="12"/>
    <x v="1767"/>
    <n v="1.25"/>
    <x v="963"/>
    <x v="0"/>
    <n v="15"/>
  </r>
  <r>
    <n v="571566"/>
    <n v="23296"/>
    <s v="SET OF 6 TEA TIME BAKING CASES"/>
    <n v="8"/>
    <x v="1767"/>
    <n v="1.25"/>
    <x v="963"/>
    <x v="0"/>
    <n v="10"/>
  </r>
  <r>
    <n v="571628"/>
    <n v="23275"/>
    <s v="SET OF 3 HANGING OWLS OLLIE BEAK"/>
    <n v="12"/>
    <x v="1768"/>
    <n v="1.25"/>
    <x v="9"/>
    <x v="0"/>
    <n v="15"/>
  </r>
  <r>
    <n v="571628"/>
    <n v="22683"/>
    <s v="FRENCH BLUE METAL DOOR SIGN 8"/>
    <n v="4"/>
    <x v="1768"/>
    <n v="1.25"/>
    <x v="9"/>
    <x v="0"/>
    <n v="5"/>
  </r>
  <r>
    <n v="571628"/>
    <n v="22678"/>
    <s v="FRENCH BLUE METAL DOOR SIGN 3"/>
    <n v="3"/>
    <x v="1768"/>
    <n v="1.25"/>
    <x v="9"/>
    <x v="0"/>
    <n v="3.75"/>
  </r>
  <r>
    <n v="542993"/>
    <n v="35923"/>
    <s v="CANDY HEART HANGING DECORATION"/>
    <n v="12"/>
    <x v="1769"/>
    <n v="1.25"/>
    <x v="964"/>
    <x v="0"/>
    <n v="15"/>
  </r>
  <r>
    <n v="576779"/>
    <n v="21914"/>
    <s v="BLUE HARMONICA IN BOX "/>
    <n v="1"/>
    <x v="1766"/>
    <n v="1.25"/>
    <x v="877"/>
    <x v="0"/>
    <n v="1.25"/>
  </r>
  <r>
    <n v="571629"/>
    <n v="84978"/>
    <s v="HANGING HEART JAR T-LIGHT HOLDER"/>
    <n v="12"/>
    <x v="1770"/>
    <n v="1.25"/>
    <x v="965"/>
    <x v="0"/>
    <n v="15"/>
  </r>
  <r>
    <n v="571610"/>
    <n v="62018"/>
    <s v="SOMBRERO "/>
    <n v="400"/>
    <x v="1771"/>
    <n v="1.25"/>
    <x v="966"/>
    <x v="0"/>
    <n v="500"/>
  </r>
  <r>
    <n v="550191"/>
    <n v="84978"/>
    <s v="HANGING HEART JAR T-LIGHT HOLDER"/>
    <n v="6"/>
    <x v="1772"/>
    <n v="1.25"/>
    <x v="667"/>
    <x v="0"/>
    <n v="7.5"/>
  </r>
  <r>
    <n v="550191"/>
    <n v="22178"/>
    <s v="VICTORIAN GLASS HANGING T-LIGHT"/>
    <n v="6"/>
    <x v="1772"/>
    <n v="1.25"/>
    <x v="667"/>
    <x v="0"/>
    <n v="7.5"/>
  </r>
  <r>
    <n v="571622"/>
    <n v="23077"/>
    <s v="DOUGHNUT LIP GLOSS "/>
    <n v="20"/>
    <x v="1773"/>
    <n v="1.25"/>
    <x v="880"/>
    <x v="0"/>
    <n v="25"/>
  </r>
  <r>
    <n v="571622"/>
    <n v="22966"/>
    <s v="GINGERBREAD MAN COOKIE CUTTER"/>
    <n v="12"/>
    <x v="1773"/>
    <n v="1.25"/>
    <x v="880"/>
    <x v="0"/>
    <n v="15"/>
  </r>
  <r>
    <n v="550191"/>
    <n v="84978"/>
    <s v="HANGING HEART JAR T-LIGHT HOLDER"/>
    <n v="6"/>
    <x v="1772"/>
    <n v="1.25"/>
    <x v="667"/>
    <x v="0"/>
    <n v="7.5"/>
  </r>
  <r>
    <n v="571560"/>
    <s v="84970L"/>
    <s v="SINGLE HEART ZINC T-LIGHT HOLDER"/>
    <n v="12"/>
    <x v="1774"/>
    <n v="1.25"/>
    <x v="967"/>
    <x v="0"/>
    <n v="15"/>
  </r>
  <r>
    <n v="571560"/>
    <n v="22297"/>
    <s v="HEART IVORY TRELLIS SMALL"/>
    <n v="24"/>
    <x v="1774"/>
    <n v="1.25"/>
    <x v="967"/>
    <x v="0"/>
    <n v="30"/>
  </r>
  <r>
    <n v="576780"/>
    <n v="22596"/>
    <s v="CHRISTMAS STAR WISH LIST CHALKBOARD"/>
    <n v="12"/>
    <x v="1775"/>
    <n v="1.25"/>
    <x v="968"/>
    <x v="0"/>
    <n v="15"/>
  </r>
  <r>
    <n v="550196"/>
    <n v="35920"/>
    <s v="FOUR RABBIT EASTER DECORATIONS"/>
    <n v="2"/>
    <x v="1709"/>
    <n v="1.25"/>
    <x v="452"/>
    <x v="0"/>
    <n v="2.5"/>
  </r>
  <r>
    <n v="571560"/>
    <n v="22670"/>
    <s v="FRENCH WC SIGN BLUE METAL"/>
    <n v="12"/>
    <x v="1774"/>
    <n v="1.25"/>
    <x v="967"/>
    <x v="0"/>
    <n v="15"/>
  </r>
  <r>
    <n v="550196"/>
    <n v="22294"/>
    <s v="HEART FILIGREE DOVE  SMALL"/>
    <n v="2"/>
    <x v="1709"/>
    <n v="1.25"/>
    <x v="452"/>
    <x v="0"/>
    <n v="2.5"/>
  </r>
  <r>
    <n v="550196"/>
    <n v="22399"/>
    <s v="MAGNETS PACK OF 4 CHILDHOOD MEMORY"/>
    <n v="1"/>
    <x v="1709"/>
    <n v="1.25"/>
    <x v="452"/>
    <x v="0"/>
    <n v="1.25"/>
  </r>
  <r>
    <n v="576781"/>
    <s v="82616C"/>
    <s v="MIDNIGHT GLAMOUR SCARF KNITTING KIT"/>
    <n v="12"/>
    <x v="1776"/>
    <n v="1.25"/>
    <x v="969"/>
    <x v="0"/>
    <n v="15"/>
  </r>
  <r>
    <n v="576781"/>
    <n v="90057"/>
    <s v="DIAMANTE RING ASSORTED IN BOX."/>
    <n v="24"/>
    <x v="1776"/>
    <n v="1.25"/>
    <x v="969"/>
    <x v="0"/>
    <n v="30"/>
  </r>
  <r>
    <n v="550196"/>
    <n v="22975"/>
    <s v="SPACEBOY CHILDRENS EGG CUP"/>
    <n v="12"/>
    <x v="1709"/>
    <n v="1.25"/>
    <x v="452"/>
    <x v="0"/>
    <n v="15"/>
  </r>
  <r>
    <n v="550196"/>
    <n v="21232"/>
    <s v="STRAWBERRY CERAMIC TRINKET BOX"/>
    <n v="20"/>
    <x v="1709"/>
    <n v="1.25"/>
    <x v="452"/>
    <x v="0"/>
    <n v="25"/>
  </r>
  <r>
    <n v="550196"/>
    <n v="21231"/>
    <s v="SWEETHEART CERAMIC TRINKET BOX"/>
    <n v="12"/>
    <x v="1709"/>
    <n v="1.25"/>
    <x v="452"/>
    <x v="0"/>
    <n v="15"/>
  </r>
  <r>
    <n v="550193"/>
    <s v="47559B"/>
    <s v="TEA TIME OVEN GLOVE"/>
    <n v="10"/>
    <x v="1777"/>
    <n v="1.25"/>
    <x v="970"/>
    <x v="0"/>
    <n v="12.5"/>
  </r>
  <r>
    <n v="550193"/>
    <n v="22094"/>
    <s v="RED RETROSPOT TISSUE BOX"/>
    <n v="12"/>
    <x v="1777"/>
    <n v="1.25"/>
    <x v="970"/>
    <x v="0"/>
    <n v="15"/>
  </r>
  <r>
    <n v="550193"/>
    <n v="22091"/>
    <s v="EMPIRE TISSUE BOX"/>
    <n v="12"/>
    <x v="1777"/>
    <n v="1.25"/>
    <x v="970"/>
    <x v="0"/>
    <n v="15"/>
  </r>
  <r>
    <n v="571564"/>
    <n v="23503"/>
    <s v="PLAYING CARDS KEEP CALM &amp; CARRY ON"/>
    <n v="12"/>
    <x v="1778"/>
    <n v="1.25"/>
    <x v="102"/>
    <x v="0"/>
    <n v="15"/>
  </r>
  <r>
    <n v="550193"/>
    <n v="21154"/>
    <s v="RED RETROSPOT OVEN GLOVE "/>
    <n v="10"/>
    <x v="1777"/>
    <n v="1.25"/>
    <x v="970"/>
    <x v="0"/>
    <n v="12.5"/>
  </r>
  <r>
    <n v="576779"/>
    <n v="84946"/>
    <s v="ANTIQUE SILVER T-LIGHT GLASS"/>
    <n v="6"/>
    <x v="1766"/>
    <n v="1.25"/>
    <x v="877"/>
    <x v="0"/>
    <n v="7.5"/>
  </r>
  <r>
    <n v="550194"/>
    <n v="20718"/>
    <s v="RED RETROSPOT SHOPPER BAG"/>
    <n v="10"/>
    <x v="1779"/>
    <n v="1.25"/>
    <x v="871"/>
    <x v="0"/>
    <n v="12.5"/>
  </r>
  <r>
    <n v="550196"/>
    <n v="23077"/>
    <s v="DOUGHNUT LIP GLOSS "/>
    <n v="20"/>
    <x v="1709"/>
    <n v="1.25"/>
    <x v="452"/>
    <x v="0"/>
    <n v="25"/>
  </r>
  <r>
    <n v="571561"/>
    <n v="22966"/>
    <s v="GINGERBREAD MAN COOKIE CUTTER"/>
    <n v="36"/>
    <x v="1780"/>
    <n v="1.25"/>
    <x v="971"/>
    <x v="0"/>
    <n v="45"/>
  </r>
  <r>
    <n v="571563"/>
    <s v="85049A"/>
    <s v="TRADITIONAL CHRISTMAS RIBBONS"/>
    <n v="12"/>
    <x v="1781"/>
    <n v="1.25"/>
    <x v="862"/>
    <x v="0"/>
    <n v="15"/>
  </r>
  <r>
    <n v="550193"/>
    <n v="21232"/>
    <s v="STRAWBERRY CERAMIC TRINKET BOX"/>
    <n v="12"/>
    <x v="1777"/>
    <n v="1.25"/>
    <x v="970"/>
    <x v="0"/>
    <n v="15"/>
  </r>
  <r>
    <n v="576779"/>
    <n v="22693"/>
    <s v="GROW A FLYTRAP OR SUNFLOWER IN TIN"/>
    <n v="24"/>
    <x v="1766"/>
    <n v="1.25"/>
    <x v="877"/>
    <x v="0"/>
    <n v="30"/>
  </r>
  <r>
    <n v="571629"/>
    <n v="23503"/>
    <s v="PLAYING CARDS KEEP CALM &amp; CARRY ON"/>
    <n v="12"/>
    <x v="1770"/>
    <n v="1.25"/>
    <x v="965"/>
    <x v="0"/>
    <n v="15"/>
  </r>
  <r>
    <n v="576778"/>
    <n v="23570"/>
    <s v="TRADITIONAL PICK UP STICKS GAME "/>
    <n v="4"/>
    <x v="1751"/>
    <n v="1.25"/>
    <x v="754"/>
    <x v="0"/>
    <n v="5"/>
  </r>
  <r>
    <n v="571640"/>
    <n v="21990"/>
    <s v="MODERN FLORAL STATIONERY SET"/>
    <n v="48"/>
    <x v="596"/>
    <n v="1.25"/>
    <x v="224"/>
    <x v="0"/>
    <n v="60"/>
  </r>
  <r>
    <n v="571640"/>
    <s v="85034C"/>
    <s v="3 ROSE MORRIS BOXED CANDLES"/>
    <n v="24"/>
    <x v="596"/>
    <n v="1.25"/>
    <x v="224"/>
    <x v="0"/>
    <n v="30"/>
  </r>
  <r>
    <n v="571640"/>
    <n v="22988"/>
    <s v="SOLDIERS EGG CUP "/>
    <n v="108"/>
    <x v="596"/>
    <n v="1.25"/>
    <x v="224"/>
    <x v="0"/>
    <n v="135"/>
  </r>
  <r>
    <n v="576778"/>
    <n v="20972"/>
    <s v="PINK CREAM FELT CRAFT TRINKET BOX "/>
    <n v="2"/>
    <x v="1751"/>
    <n v="1.25"/>
    <x v="754"/>
    <x v="0"/>
    <n v="2.5"/>
  </r>
  <r>
    <n v="576778"/>
    <n v="20971"/>
    <s v="PINK BLUE FELT CRAFT TRINKET BOX"/>
    <n v="2"/>
    <x v="1751"/>
    <n v="1.25"/>
    <x v="754"/>
    <x v="0"/>
    <n v="2.5"/>
  </r>
  <r>
    <n v="571640"/>
    <s v="85035C"/>
    <s v="ROSE 3 WICK MORRIS BOX CANDLE"/>
    <n v="24"/>
    <x v="596"/>
    <n v="1.25"/>
    <x v="224"/>
    <x v="0"/>
    <n v="30"/>
  </r>
  <r>
    <n v="571640"/>
    <s v="85035A"/>
    <s v="GARDENIA 3 WICK MORRIS BOXED CANDLE"/>
    <n v="24"/>
    <x v="596"/>
    <n v="1.25"/>
    <x v="224"/>
    <x v="0"/>
    <n v="30"/>
  </r>
  <r>
    <n v="550188"/>
    <n v="21889"/>
    <s v="WOODEN BOX OF DOMINOES"/>
    <n v="12"/>
    <x v="1782"/>
    <n v="1.25"/>
    <x v="972"/>
    <x v="3"/>
    <n v="15"/>
  </r>
  <r>
    <n v="543001"/>
    <s v="85129D"/>
    <s v="BEADED CRYSTAL HEART PINK SMALL"/>
    <n v="12"/>
    <x v="1783"/>
    <n v="1.25"/>
    <x v="973"/>
    <x v="0"/>
    <n v="15"/>
  </r>
  <r>
    <n v="543001"/>
    <s v="85129B"/>
    <s v="BEADED CRYSTAL HEART GREEN SMALL"/>
    <n v="12"/>
    <x v="1783"/>
    <n v="1.25"/>
    <x v="973"/>
    <x v="0"/>
    <n v="15"/>
  </r>
  <r>
    <n v="571640"/>
    <s v="85034A"/>
    <s v="3 GARDENIA MORRIS BOXED CANDLES"/>
    <n v="24"/>
    <x v="596"/>
    <n v="1.25"/>
    <x v="224"/>
    <x v="0"/>
    <n v="30"/>
  </r>
  <r>
    <n v="543003"/>
    <n v="22791"/>
    <s v="T-LIGHT GLASS FLUTED ANTIQUE"/>
    <n v="12"/>
    <x v="1784"/>
    <n v="1.25"/>
    <x v="974"/>
    <x v="0"/>
    <n v="15"/>
  </r>
  <r>
    <n v="576778"/>
    <n v="21915"/>
    <s v="RED  HARMONICA IN BOX "/>
    <n v="5"/>
    <x v="1751"/>
    <n v="1.25"/>
    <x v="754"/>
    <x v="0"/>
    <n v="6.25"/>
  </r>
  <r>
    <n v="550186"/>
    <n v="21871"/>
    <s v="SAVE THE PLANET MUG"/>
    <n v="12"/>
    <x v="1785"/>
    <n v="1.25"/>
    <x v="538"/>
    <x v="0"/>
    <n v="15"/>
  </r>
  <r>
    <n v="571653"/>
    <n v="21618"/>
    <s v="4 WILDFLOWER BOTANICAL CANDLES"/>
    <n v="24"/>
    <x v="109"/>
    <n v="1.25"/>
    <x v="3"/>
    <x v="0"/>
    <n v="30"/>
  </r>
  <r>
    <n v="543003"/>
    <n v="22178"/>
    <s v="VICTORIAN GLASS HANGING T-LIGHT"/>
    <n v="12"/>
    <x v="1784"/>
    <n v="1.25"/>
    <x v="974"/>
    <x v="0"/>
    <n v="15"/>
  </r>
  <r>
    <n v="576778"/>
    <n v="21791"/>
    <s v="VINTAGE HEADS AND TAILS CARD GAME "/>
    <n v="2"/>
    <x v="1751"/>
    <n v="1.25"/>
    <x v="754"/>
    <x v="0"/>
    <n v="2.5"/>
  </r>
  <r>
    <n v="576778"/>
    <n v="21914"/>
    <s v="BLUE HARMONICA IN BOX "/>
    <n v="5"/>
    <x v="1751"/>
    <n v="1.25"/>
    <x v="754"/>
    <x v="0"/>
    <n v="6.25"/>
  </r>
  <r>
    <n v="571640"/>
    <n v="23504"/>
    <s v="PLAYING CARDS JUBILEE UNION JACK"/>
    <n v="30"/>
    <x v="596"/>
    <n v="1.25"/>
    <x v="224"/>
    <x v="0"/>
    <n v="37.5"/>
  </r>
  <r>
    <n v="571640"/>
    <n v="23251"/>
    <s v="VINTAGE RED ENAMEL TRIM MUG "/>
    <n v="72"/>
    <x v="596"/>
    <n v="1.25"/>
    <x v="224"/>
    <x v="0"/>
    <n v="90"/>
  </r>
  <r>
    <n v="571641"/>
    <n v="21494"/>
    <s v="ROTATING LEAVES T-LIGHT HOLDER"/>
    <n v="12"/>
    <x v="1786"/>
    <n v="1.25"/>
    <x v="252"/>
    <x v="0"/>
    <n v="15"/>
  </r>
  <r>
    <n v="571640"/>
    <n v="23501"/>
    <s v="KEY RING BASEBALL BOOT UNION JACK"/>
    <n v="80"/>
    <x v="596"/>
    <n v="1.25"/>
    <x v="224"/>
    <x v="0"/>
    <n v="100"/>
  </r>
  <r>
    <n v="543002"/>
    <n v="21891"/>
    <s v="TRADITIONAL WOODEN SKIPPING ROPE"/>
    <n v="12"/>
    <x v="1787"/>
    <n v="1.25"/>
    <x v="661"/>
    <x v="0"/>
    <n v="15"/>
  </r>
  <r>
    <n v="576779"/>
    <n v="22977"/>
    <s v="DOLLY GIRL CHILDRENS EGG CUP"/>
    <n v="4"/>
    <x v="1766"/>
    <n v="1.25"/>
    <x v="877"/>
    <x v="0"/>
    <n v="5"/>
  </r>
  <r>
    <n v="542994"/>
    <n v="22988"/>
    <s v="SOLDIERS EGG CUP "/>
    <n v="24"/>
    <x v="1788"/>
    <n v="1.25"/>
    <x v="339"/>
    <x v="0"/>
    <n v="30"/>
  </r>
  <r>
    <n v="576779"/>
    <n v="21949"/>
    <s v="SET OF 6 STRAWBERRY CHOPSTICKS"/>
    <n v="1"/>
    <x v="1766"/>
    <n v="1.25"/>
    <x v="877"/>
    <x v="0"/>
    <n v="1.25"/>
  </r>
  <r>
    <n v="571629"/>
    <n v="21592"/>
    <s v="RETROSPOT CIGAR BOX MATCHES "/>
    <n v="24"/>
    <x v="1770"/>
    <n v="1.25"/>
    <x v="965"/>
    <x v="0"/>
    <n v="30"/>
  </r>
  <r>
    <n v="576779"/>
    <n v="84836"/>
    <s v="ZINC METAL HEART DECORATION"/>
    <n v="12"/>
    <x v="1766"/>
    <n v="1.25"/>
    <x v="877"/>
    <x v="0"/>
    <n v="15"/>
  </r>
  <r>
    <n v="576779"/>
    <n v="23296"/>
    <s v="SET OF 6 TEA TIME BAKING CASES"/>
    <n v="1"/>
    <x v="1766"/>
    <n v="1.25"/>
    <x v="877"/>
    <x v="0"/>
    <n v="1.25"/>
  </r>
  <r>
    <n v="576779"/>
    <n v="21993"/>
    <s v="FLORAL FOLK STATIONERY SET"/>
    <n v="4"/>
    <x v="1766"/>
    <n v="1.25"/>
    <x v="877"/>
    <x v="0"/>
    <n v="5"/>
  </r>
  <r>
    <n v="550189"/>
    <n v="22719"/>
    <s v="GUMBALL MONOCHROME COAT RACK"/>
    <n v="3"/>
    <x v="1789"/>
    <n v="1.25"/>
    <x v="759"/>
    <x v="0"/>
    <n v="3.75"/>
  </r>
  <r>
    <n v="571629"/>
    <n v="20866"/>
    <s v="BLUE ROSE FABRIC MIRROR"/>
    <n v="12"/>
    <x v="1770"/>
    <n v="1.25"/>
    <x v="965"/>
    <x v="0"/>
    <n v="15"/>
  </r>
  <r>
    <n v="576779"/>
    <n v="23168"/>
    <s v="CLASSIC CAFE SUGAR DISPENSER"/>
    <n v="4"/>
    <x v="1766"/>
    <n v="1.25"/>
    <x v="877"/>
    <x v="0"/>
    <n v="5"/>
  </r>
  <r>
    <n v="576779"/>
    <n v="22993"/>
    <s v="SET OF 4 PANTRY JELLY MOULDS"/>
    <n v="12"/>
    <x v="1766"/>
    <n v="1.25"/>
    <x v="877"/>
    <x v="0"/>
    <n v="15"/>
  </r>
  <r>
    <n v="576779"/>
    <n v="84946"/>
    <s v="ANTIQUE SILVER T-LIGHT GLASS"/>
    <n v="6"/>
    <x v="1766"/>
    <n v="1.25"/>
    <x v="877"/>
    <x v="0"/>
    <n v="7.5"/>
  </r>
  <r>
    <n v="576779"/>
    <n v="23570"/>
    <s v="TRADITIONAL PICK UP STICKS GAME "/>
    <n v="6"/>
    <x v="1766"/>
    <n v="1.25"/>
    <x v="877"/>
    <x v="0"/>
    <n v="7.5"/>
  </r>
  <r>
    <n v="571636"/>
    <n v="20677"/>
    <s v="PINK POLKADOT BOWL"/>
    <n v="16"/>
    <x v="1790"/>
    <n v="1.25"/>
    <x v="187"/>
    <x v="0"/>
    <n v="20"/>
  </r>
  <r>
    <n v="571636"/>
    <n v="20676"/>
    <s v="RED RETROSPOT BOWL"/>
    <n v="16"/>
    <x v="1790"/>
    <n v="1.25"/>
    <x v="187"/>
    <x v="0"/>
    <n v="20"/>
  </r>
  <r>
    <n v="576779"/>
    <n v="22966"/>
    <s v="GINGERBREAD MAN COOKIE CUTTER"/>
    <n v="1"/>
    <x v="1766"/>
    <n v="1.25"/>
    <x v="877"/>
    <x v="0"/>
    <n v="1.25"/>
  </r>
  <r>
    <n v="576779"/>
    <n v="21145"/>
    <s v="ANTIQUE GLASS PLACE SETTING"/>
    <n v="10"/>
    <x v="1766"/>
    <n v="1.25"/>
    <x v="877"/>
    <x v="0"/>
    <n v="12.5"/>
  </r>
  <r>
    <n v="571636"/>
    <n v="20675"/>
    <s v="BLUE POLKADOT BOWL"/>
    <n v="16"/>
    <x v="1790"/>
    <n v="1.25"/>
    <x v="187"/>
    <x v="0"/>
    <n v="20"/>
  </r>
  <r>
    <n v="576779"/>
    <n v="22791"/>
    <s v="T-LIGHT GLASS FLUTED ANTIQUE"/>
    <n v="12"/>
    <x v="1766"/>
    <n v="1.25"/>
    <x v="877"/>
    <x v="0"/>
    <n v="15"/>
  </r>
  <r>
    <n v="571636"/>
    <n v="22128"/>
    <s v="PARTY CONES CANDY ASSORTED"/>
    <n v="36"/>
    <x v="1790"/>
    <n v="1.25"/>
    <x v="187"/>
    <x v="0"/>
    <n v="45"/>
  </r>
  <r>
    <n v="576779"/>
    <n v="23296"/>
    <s v="SET OF 6 TEA TIME BAKING CASES"/>
    <n v="4"/>
    <x v="1766"/>
    <n v="1.25"/>
    <x v="877"/>
    <x v="0"/>
    <n v="5"/>
  </r>
  <r>
    <n v="571636"/>
    <n v="20674"/>
    <s v="GREEN POLKADOT BOWL"/>
    <n v="16"/>
    <x v="1790"/>
    <n v="1.25"/>
    <x v="187"/>
    <x v="0"/>
    <n v="20"/>
  </r>
  <r>
    <n v="576779"/>
    <n v="22988"/>
    <s v="SOLDIERS EGG CUP "/>
    <n v="8"/>
    <x v="1766"/>
    <n v="1.25"/>
    <x v="877"/>
    <x v="0"/>
    <n v="10"/>
  </r>
  <r>
    <n v="576779"/>
    <n v="22975"/>
    <s v="SPACEBOY CHILDRENS EGG CUP"/>
    <n v="4"/>
    <x v="1766"/>
    <n v="1.25"/>
    <x v="877"/>
    <x v="0"/>
    <n v="5"/>
  </r>
  <r>
    <n v="571708"/>
    <n v="21915"/>
    <s v="RED  HARMONICA IN BOX "/>
    <n v="48"/>
    <x v="1667"/>
    <n v="1.25"/>
    <x v="897"/>
    <x v="0"/>
    <n v="60"/>
  </r>
  <r>
    <n v="549836"/>
    <n v="21673"/>
    <s v="WHITE SPOT BLUE CERAMIC DRAWER KNOB"/>
    <n v="6"/>
    <x v="1791"/>
    <n v="1.25"/>
    <x v="746"/>
    <x v="0"/>
    <n v="7.5"/>
  </r>
  <r>
    <n v="576626"/>
    <n v="21947"/>
    <s v="SET OF 6 HEART CHOPSTICKS"/>
    <n v="2"/>
    <x v="1792"/>
    <n v="1.25"/>
    <x v="975"/>
    <x v="0"/>
    <n v="2.5"/>
  </r>
  <r>
    <n v="549836"/>
    <n v="21669"/>
    <s v="BLUE STRIPE CERAMIC DRAWER KNOB"/>
    <n v="6"/>
    <x v="1791"/>
    <n v="1.25"/>
    <x v="746"/>
    <x v="0"/>
    <n v="7.5"/>
  </r>
  <r>
    <n v="549836"/>
    <n v="21877"/>
    <s v="HOME SWEET HOME MUG"/>
    <n v="6"/>
    <x v="1791"/>
    <n v="1.25"/>
    <x v="746"/>
    <x v="0"/>
    <n v="7.5"/>
  </r>
  <r>
    <n v="576626"/>
    <n v="21791"/>
    <s v="VINTAGE HEADS AND TAILS CARD GAME "/>
    <n v="1"/>
    <x v="1792"/>
    <n v="1.25"/>
    <x v="975"/>
    <x v="0"/>
    <n v="1.25"/>
  </r>
  <r>
    <n v="549836"/>
    <n v="21670"/>
    <s v="BLUE SPOT CERAMIC DRAWER KNOB"/>
    <n v="6"/>
    <x v="1791"/>
    <n v="1.25"/>
    <x v="746"/>
    <x v="0"/>
    <n v="7.5"/>
  </r>
  <r>
    <n v="549837"/>
    <n v="22892"/>
    <s v="SET OF SALT AND PEPPER TOADSTOOLS"/>
    <n v="12"/>
    <x v="1793"/>
    <n v="1.25"/>
    <x v="40"/>
    <x v="0"/>
    <n v="15"/>
  </r>
  <r>
    <n v="543173"/>
    <n v="22217"/>
    <s v="T-LIGHT HOLDER HANGING LACE"/>
    <n v="12"/>
    <x v="1794"/>
    <n v="1.25"/>
    <x v="976"/>
    <x v="0"/>
    <n v="15"/>
  </r>
  <r>
    <n v="543173"/>
    <n v="22178"/>
    <s v="VICTORIAN GLASS HANGING T-LIGHT"/>
    <n v="24"/>
    <x v="1794"/>
    <n v="1.25"/>
    <x v="976"/>
    <x v="0"/>
    <n v="30"/>
  </r>
  <r>
    <n v="571847"/>
    <n v="23350"/>
    <s v="ROLL WRAP VINTAGE SPOT "/>
    <n v="12"/>
    <x v="1795"/>
    <n v="1.25"/>
    <x v="977"/>
    <x v="0"/>
    <n v="15"/>
  </r>
  <r>
    <n v="571847"/>
    <n v="23349"/>
    <s v="ROLL WRAP VINTAGE CHRISTMAS"/>
    <n v="12"/>
    <x v="1795"/>
    <n v="1.25"/>
    <x v="977"/>
    <x v="0"/>
    <n v="15"/>
  </r>
  <r>
    <n v="571847"/>
    <n v="22772"/>
    <s v="PINK DRAWER KNOB ACRYLIC EDWARDIAN"/>
    <n v="12"/>
    <x v="1795"/>
    <n v="1.25"/>
    <x v="977"/>
    <x v="0"/>
    <n v="15"/>
  </r>
  <r>
    <n v="571850"/>
    <n v="23351"/>
    <s v="ROLL WRAP 50'S CHRISTMAS"/>
    <n v="5"/>
    <x v="1796"/>
    <n v="1.25"/>
    <x v="978"/>
    <x v="0"/>
    <n v="6.25"/>
  </r>
  <r>
    <n v="571850"/>
    <n v="23161"/>
    <s v="REGENCY CAKE FORK"/>
    <n v="12"/>
    <x v="1796"/>
    <n v="1.25"/>
    <x v="978"/>
    <x v="0"/>
    <n v="15"/>
  </r>
  <r>
    <n v="571850"/>
    <n v="22481"/>
    <s v="BLACK TEA TOWEL CLASSIC DESIGN"/>
    <n v="4"/>
    <x v="1796"/>
    <n v="1.25"/>
    <x v="978"/>
    <x v="0"/>
    <n v="5"/>
  </r>
  <r>
    <n v="549833"/>
    <n v="21672"/>
    <s v="WHITE SPOT RED CERAMIC DRAWER KNOB"/>
    <n v="12"/>
    <x v="1797"/>
    <n v="1.25"/>
    <x v="938"/>
    <x v="0"/>
    <n v="15"/>
  </r>
  <r>
    <n v="543174"/>
    <s v="85049C"/>
    <s v="ROMANTIC PINKS RIBBONS "/>
    <n v="12"/>
    <x v="1798"/>
    <n v="1.25"/>
    <x v="979"/>
    <x v="0"/>
    <n v="15"/>
  </r>
  <r>
    <n v="549833"/>
    <n v="21669"/>
    <s v="BLUE STRIPE CERAMIC DRAWER KNOB"/>
    <n v="12"/>
    <x v="1797"/>
    <n v="1.25"/>
    <x v="938"/>
    <x v="0"/>
    <n v="15"/>
  </r>
  <r>
    <n v="543174"/>
    <n v="21791"/>
    <s v="VINTAGE HEADS AND TAILS CARD GAME "/>
    <n v="12"/>
    <x v="1798"/>
    <n v="1.25"/>
    <x v="979"/>
    <x v="0"/>
    <n v="15"/>
  </r>
  <r>
    <n v="571848"/>
    <n v="21618"/>
    <s v="4 WILDFLOWER BOTANICAL CANDLES"/>
    <n v="12"/>
    <x v="1799"/>
    <n v="1.25"/>
    <x v="360"/>
    <x v="0"/>
    <n v="15"/>
  </r>
  <r>
    <n v="576626"/>
    <n v="21889"/>
    <s v="WOODEN BOX OF DOMINOES"/>
    <n v="3"/>
    <x v="1792"/>
    <n v="1.25"/>
    <x v="975"/>
    <x v="0"/>
    <n v="3.75"/>
  </r>
  <r>
    <n v="571850"/>
    <n v="21889"/>
    <s v="WOODEN BOX OF DOMINOES"/>
    <n v="4"/>
    <x v="1796"/>
    <n v="1.25"/>
    <x v="978"/>
    <x v="0"/>
    <n v="5"/>
  </r>
  <r>
    <n v="571849"/>
    <n v="23500"/>
    <s v="KEY RING BASEBALL BOOT ASSORTED "/>
    <n v="20"/>
    <x v="1800"/>
    <n v="1.25"/>
    <x v="573"/>
    <x v="0"/>
    <n v="25"/>
  </r>
  <r>
    <n v="576626"/>
    <n v="23570"/>
    <s v="TRADITIONAL PICK UP STICKS GAME "/>
    <n v="3"/>
    <x v="1792"/>
    <n v="1.25"/>
    <x v="975"/>
    <x v="0"/>
    <n v="3.75"/>
  </r>
  <r>
    <n v="576628"/>
    <n v="21791"/>
    <s v="VINTAGE HEADS AND TAILS CARD GAME "/>
    <n v="12"/>
    <x v="1801"/>
    <n v="1.25"/>
    <x v="980"/>
    <x v="0"/>
    <n v="15"/>
  </r>
  <r>
    <n v="549844"/>
    <n v="84380"/>
    <s v="SET OF 3 BUTTERFLY COOKIE CUTTERS"/>
    <n v="3"/>
    <x v="1802"/>
    <n v="1.25"/>
    <x v="981"/>
    <x v="0"/>
    <n v="3.75"/>
  </r>
  <r>
    <n v="543166"/>
    <n v="22771"/>
    <s v="CLEAR DRAWER KNOB ACRYLIC EDWARDIAN"/>
    <n v="12"/>
    <x v="1803"/>
    <n v="1.25"/>
    <x v="165"/>
    <x v="0"/>
    <n v="15"/>
  </r>
  <r>
    <n v="571846"/>
    <n v="22775"/>
    <s v="PURPLE DRAWERKNOB ACRYLIC EDWARDIAN"/>
    <n v="5"/>
    <x v="1804"/>
    <n v="1.25"/>
    <x v="418"/>
    <x v="0"/>
    <n v="6.25"/>
  </r>
  <r>
    <n v="549843"/>
    <n v="22693"/>
    <s v="GROW A FLYTRAP OR SUNFLOWER IN TIN"/>
    <n v="48"/>
    <x v="1805"/>
    <n v="1.25"/>
    <x v="982"/>
    <x v="0"/>
    <n v="60"/>
  </r>
  <r>
    <n v="571846"/>
    <n v="23166"/>
    <s v="MEDIUM CERAMIC TOP STORAGE JAR"/>
    <n v="2"/>
    <x v="1804"/>
    <n v="1.25"/>
    <x v="418"/>
    <x v="0"/>
    <n v="2.5"/>
  </r>
  <r>
    <n v="543166"/>
    <n v="22775"/>
    <s v="PURPLE DRAWERKNOB ACRYLIC EDWARDIAN"/>
    <n v="12"/>
    <x v="1803"/>
    <n v="1.25"/>
    <x v="165"/>
    <x v="0"/>
    <n v="15"/>
  </r>
  <r>
    <n v="543166"/>
    <n v="22805"/>
    <s v="BLUE DRAWER KNOB ACRYLIC EDWARDIAN"/>
    <n v="12"/>
    <x v="1803"/>
    <n v="1.25"/>
    <x v="165"/>
    <x v="0"/>
    <n v="15"/>
  </r>
  <r>
    <n v="571846"/>
    <n v="23265"/>
    <s v="SET OF 3 WOODEN TREE DECORATIONS"/>
    <n v="9"/>
    <x v="1804"/>
    <n v="1.25"/>
    <x v="418"/>
    <x v="0"/>
    <n v="11.25"/>
  </r>
  <r>
    <n v="543166"/>
    <n v="22772"/>
    <s v="PINK DRAWER KNOB ACRYLIC EDWARDIAN"/>
    <n v="12"/>
    <x v="1803"/>
    <n v="1.25"/>
    <x v="165"/>
    <x v="0"/>
    <n v="15"/>
  </r>
  <r>
    <n v="543166"/>
    <n v="22773"/>
    <s v="GREEN DRAWER KNOB ACRYLIC EDWARDIAN"/>
    <n v="12"/>
    <x v="1803"/>
    <n v="1.25"/>
    <x v="165"/>
    <x v="0"/>
    <n v="15"/>
  </r>
  <r>
    <n v="543166"/>
    <n v="22774"/>
    <s v="RED DRAWER KNOB ACRYLIC EDWARDIAN"/>
    <n v="12"/>
    <x v="1803"/>
    <n v="1.25"/>
    <x v="165"/>
    <x v="0"/>
    <n v="15"/>
  </r>
  <r>
    <n v="576626"/>
    <s v="85049G"/>
    <s v="CHOCOLATE BOX RIBBONS "/>
    <n v="1"/>
    <x v="1792"/>
    <n v="1.25"/>
    <x v="975"/>
    <x v="0"/>
    <n v="1.25"/>
  </r>
  <r>
    <n v="571846"/>
    <n v="22772"/>
    <s v="PINK DRAWER KNOB ACRYLIC EDWARDIAN"/>
    <n v="12"/>
    <x v="1804"/>
    <n v="1.25"/>
    <x v="418"/>
    <x v="0"/>
    <n v="15"/>
  </r>
  <r>
    <n v="571846"/>
    <n v="22674"/>
    <s v="FRENCH TOILET SIGN BLUE METAL"/>
    <n v="7"/>
    <x v="1804"/>
    <n v="1.25"/>
    <x v="418"/>
    <x v="0"/>
    <n v="8.75"/>
  </r>
  <r>
    <n v="543173"/>
    <n v="84946"/>
    <s v="ANTIQUE SILVER TEA GLASS ETCHED"/>
    <n v="24"/>
    <x v="1794"/>
    <n v="1.25"/>
    <x v="976"/>
    <x v="0"/>
    <n v="30"/>
  </r>
  <r>
    <n v="576626"/>
    <n v="23100"/>
    <s v="SILVER BELLS TABLE DECORATION"/>
    <n v="1"/>
    <x v="1792"/>
    <n v="1.25"/>
    <x v="975"/>
    <x v="0"/>
    <n v="1.25"/>
  </r>
  <r>
    <n v="576626"/>
    <n v="23483"/>
    <s v="HANGING  BUTTERFLY T-LIGHT HOLDER"/>
    <n v="24"/>
    <x v="1792"/>
    <n v="1.25"/>
    <x v="975"/>
    <x v="0"/>
    <n v="30"/>
  </r>
  <r>
    <n v="571846"/>
    <n v="22805"/>
    <s v="BLUE DRAWER KNOB ACRYLIC EDWARDIAN"/>
    <n v="6"/>
    <x v="1804"/>
    <n v="1.25"/>
    <x v="418"/>
    <x v="0"/>
    <n v="7.5"/>
  </r>
  <r>
    <n v="543167"/>
    <n v="21354"/>
    <s v="TOAST ITS - BEST MUM"/>
    <n v="36"/>
    <x v="1806"/>
    <n v="1.25"/>
    <x v="983"/>
    <x v="0"/>
    <n v="45"/>
  </r>
  <r>
    <n v="571846"/>
    <n v="22773"/>
    <s v="GREEN DRAWER KNOB ACRYLIC EDWARDIAN"/>
    <n v="5"/>
    <x v="1804"/>
    <n v="1.25"/>
    <x v="418"/>
    <x v="0"/>
    <n v="6.25"/>
  </r>
  <r>
    <n v="549838"/>
    <n v="22993"/>
    <s v="SET OF 4 PANTRY JELLY MOULDS"/>
    <n v="24"/>
    <x v="1807"/>
    <n v="1.25"/>
    <x v="40"/>
    <x v="0"/>
    <n v="30"/>
  </r>
  <r>
    <n v="576626"/>
    <n v="21592"/>
    <s v="RETROSPOT CIGAR BOX MATCHES "/>
    <n v="1"/>
    <x v="1792"/>
    <n v="1.25"/>
    <x v="975"/>
    <x v="0"/>
    <n v="1.25"/>
  </r>
  <r>
    <n v="571846"/>
    <n v="22675"/>
    <s v="FRENCH KITCHEN SIGN BLUE METAL"/>
    <n v="6"/>
    <x v="1804"/>
    <n v="1.25"/>
    <x v="418"/>
    <x v="0"/>
    <n v="7.5"/>
  </r>
  <r>
    <n v="549833"/>
    <n v="21671"/>
    <s v="RED SPOT CERAMIC DRAWER KNOB"/>
    <n v="12"/>
    <x v="1797"/>
    <n v="1.25"/>
    <x v="938"/>
    <x v="0"/>
    <n v="15"/>
  </r>
  <r>
    <n v="543179"/>
    <n v="22410"/>
    <s v="MONEY BOX HOUSEKEEPING DESIGN"/>
    <n v="1"/>
    <x v="1808"/>
    <n v="1.25"/>
    <x v="128"/>
    <x v="7"/>
    <n v="1.25"/>
  </r>
  <r>
    <n v="549831"/>
    <n v="21876"/>
    <s v="POTTERING MUG"/>
    <n v="12"/>
    <x v="1809"/>
    <n v="1.25"/>
    <x v="984"/>
    <x v="0"/>
    <n v="15"/>
  </r>
  <r>
    <n v="576626"/>
    <n v="22478"/>
    <s v="BIRDHOUSE GARDEN MARKER "/>
    <n v="1"/>
    <x v="1792"/>
    <n v="1.25"/>
    <x v="975"/>
    <x v="0"/>
    <n v="1.25"/>
  </r>
  <r>
    <n v="549831"/>
    <n v="20972"/>
    <s v="PINK CREAM FELT CRAFT TRINKET BOX "/>
    <n v="12"/>
    <x v="1809"/>
    <n v="1.25"/>
    <x v="984"/>
    <x v="0"/>
    <n v="15"/>
  </r>
  <r>
    <n v="543179"/>
    <n v="22408"/>
    <s v="MONEY BOX CONFECTIONERY DESIGN"/>
    <n v="1"/>
    <x v="1808"/>
    <n v="1.25"/>
    <x v="128"/>
    <x v="7"/>
    <n v="1.25"/>
  </r>
  <r>
    <n v="543179"/>
    <n v="22409"/>
    <s v="MONEY BOX BISCUITS DESIGN"/>
    <n v="1"/>
    <x v="1808"/>
    <n v="1.25"/>
    <x v="128"/>
    <x v="7"/>
    <n v="1.25"/>
  </r>
  <r>
    <n v="543179"/>
    <n v="22620"/>
    <s v="4 TRADITIONAL SPINNING TOPS"/>
    <n v="1"/>
    <x v="1808"/>
    <n v="1.25"/>
    <x v="128"/>
    <x v="7"/>
    <n v="1.25"/>
  </r>
  <r>
    <n v="543179"/>
    <n v="22267"/>
    <s v="EASTER DECORATION EGG BUNNY "/>
    <n v="1"/>
    <x v="1810"/>
    <n v="1.25"/>
    <x v="128"/>
    <x v="7"/>
    <n v="1.25"/>
  </r>
  <r>
    <n v="543179"/>
    <n v="22256"/>
    <s v="FELT FARM ANIMAL CHICKEN"/>
    <n v="1"/>
    <x v="1810"/>
    <n v="1.25"/>
    <x v="128"/>
    <x v="7"/>
    <n v="1.25"/>
  </r>
  <r>
    <n v="549831"/>
    <n v="21874"/>
    <s v="GIN AND TONIC MUG"/>
    <n v="12"/>
    <x v="1809"/>
    <n v="1.25"/>
    <x v="984"/>
    <x v="0"/>
    <n v="15"/>
  </r>
  <r>
    <n v="543179"/>
    <n v="22567"/>
    <s v="20 DOLLY PEGS RETROSPOT"/>
    <n v="1"/>
    <x v="1808"/>
    <n v="1.25"/>
    <x v="128"/>
    <x v="7"/>
    <n v="1.25"/>
  </r>
  <r>
    <n v="549831"/>
    <n v="21870"/>
    <s v="I CAN ONLY PLEASE ONE PERSON MUG"/>
    <n v="12"/>
    <x v="1809"/>
    <n v="1.25"/>
    <x v="984"/>
    <x v="0"/>
    <n v="15"/>
  </r>
  <r>
    <n v="549831"/>
    <n v="21669"/>
    <s v="BLUE STRIPE CERAMIC DRAWER KNOB"/>
    <n v="12"/>
    <x v="1809"/>
    <n v="1.25"/>
    <x v="984"/>
    <x v="0"/>
    <n v="15"/>
  </r>
  <r>
    <n v="549831"/>
    <n v="21668"/>
    <s v="RED STRIPE CERAMIC DRAWER KNOB"/>
    <n v="12"/>
    <x v="1809"/>
    <n v="1.25"/>
    <x v="984"/>
    <x v="0"/>
    <n v="15"/>
  </r>
  <r>
    <n v="549831"/>
    <n v="21671"/>
    <s v="RED SPOT CERAMIC DRAWER KNOB"/>
    <n v="12"/>
    <x v="1809"/>
    <n v="1.25"/>
    <x v="984"/>
    <x v="0"/>
    <n v="15"/>
  </r>
  <r>
    <n v="571883"/>
    <n v="23251"/>
    <s v="VINTAGE RED ENAMEL TRIM MUG "/>
    <n v="2"/>
    <x v="1811"/>
    <n v="1.25"/>
    <x v="158"/>
    <x v="0"/>
    <n v="2.5"/>
  </r>
  <r>
    <n v="549831"/>
    <n v="22805"/>
    <s v="BLUE DRAWER KNOB ACRYLIC EDWARDIAN"/>
    <n v="12"/>
    <x v="1809"/>
    <n v="1.25"/>
    <x v="984"/>
    <x v="0"/>
    <n v="15"/>
  </r>
  <r>
    <n v="549831"/>
    <n v="22771"/>
    <s v="CLEAR DRAWER KNOB ACRYLIC EDWARDIAN"/>
    <n v="12"/>
    <x v="1809"/>
    <n v="1.25"/>
    <x v="984"/>
    <x v="0"/>
    <n v="15"/>
  </r>
  <r>
    <n v="543180"/>
    <n v="22674"/>
    <s v="FRENCH TOILET SIGN BLUE METAL"/>
    <n v="12"/>
    <x v="1812"/>
    <n v="1.25"/>
    <x v="985"/>
    <x v="3"/>
    <n v="15"/>
  </r>
  <r>
    <n v="576626"/>
    <n v="23250"/>
    <s v="VINTAGE RED TRIM ENAMEL BOWL "/>
    <n v="1"/>
    <x v="1792"/>
    <n v="1.25"/>
    <x v="975"/>
    <x v="0"/>
    <n v="1.25"/>
  </r>
  <r>
    <n v="576626"/>
    <n v="23251"/>
    <s v="VINTAGE RED ENAMEL TRIM MUG "/>
    <n v="1"/>
    <x v="1792"/>
    <n v="1.25"/>
    <x v="975"/>
    <x v="0"/>
    <n v="1.25"/>
  </r>
  <r>
    <n v="549831"/>
    <n v="21673"/>
    <s v="WHITE SPOT BLUE CERAMIC DRAWER KNOB"/>
    <n v="12"/>
    <x v="1809"/>
    <n v="1.25"/>
    <x v="984"/>
    <x v="0"/>
    <n v="15"/>
  </r>
  <r>
    <n v="543180"/>
    <n v="22675"/>
    <s v="FRENCH KITCHEN SIGN BLUE METAL"/>
    <n v="24"/>
    <x v="1812"/>
    <n v="1.25"/>
    <x v="985"/>
    <x v="3"/>
    <n v="30"/>
  </r>
  <r>
    <n v="571864"/>
    <n v="22988"/>
    <s v="SOLDIERS EGG CUP "/>
    <n v="24"/>
    <x v="1813"/>
    <n v="1.25"/>
    <x v="368"/>
    <x v="11"/>
    <n v="30"/>
  </r>
  <r>
    <n v="549833"/>
    <n v="22178"/>
    <s v="VICTORIAN GLASS HANGING T-LIGHT"/>
    <n v="24"/>
    <x v="1797"/>
    <n v="1.25"/>
    <x v="938"/>
    <x v="0"/>
    <n v="30"/>
  </r>
  <r>
    <n v="549833"/>
    <n v="21746"/>
    <s v="SMALL RED RETROSPOT WINDMILL"/>
    <n v="24"/>
    <x v="1797"/>
    <n v="1.25"/>
    <x v="938"/>
    <x v="0"/>
    <n v="30"/>
  </r>
  <r>
    <n v="576626"/>
    <n v="23100"/>
    <s v="SILVER BELLS TABLE DECORATION"/>
    <n v="1"/>
    <x v="1792"/>
    <n v="1.25"/>
    <x v="975"/>
    <x v="0"/>
    <n v="1.25"/>
  </r>
  <r>
    <n v="543178"/>
    <n v="22620"/>
    <s v="4 TRADITIONAL SPINNING TOPS"/>
    <n v="12"/>
    <x v="1810"/>
    <n v="1.25"/>
    <x v="59"/>
    <x v="8"/>
    <n v="15"/>
  </r>
  <r>
    <n v="576626"/>
    <n v="23219"/>
    <s v="LAUREL STAR ANTIQUE SILVER "/>
    <n v="8"/>
    <x v="1792"/>
    <n v="1.25"/>
    <x v="975"/>
    <x v="0"/>
    <n v="10"/>
  </r>
  <r>
    <n v="576626"/>
    <n v="23275"/>
    <s v="SET OF 3 HANGING OWLS OLLIE BEAK"/>
    <n v="1"/>
    <x v="1792"/>
    <n v="1.25"/>
    <x v="975"/>
    <x v="0"/>
    <n v="1.25"/>
  </r>
  <r>
    <n v="576626"/>
    <n v="23213"/>
    <s v="STAR WREATH DECORATION WITH BELL"/>
    <n v="2"/>
    <x v="1792"/>
    <n v="1.25"/>
    <x v="975"/>
    <x v="0"/>
    <n v="2.5"/>
  </r>
  <r>
    <n v="576626"/>
    <n v="23212"/>
    <s v="HEART WREATH DECORATION WITH BELL"/>
    <n v="1"/>
    <x v="1792"/>
    <n v="1.25"/>
    <x v="975"/>
    <x v="0"/>
    <n v="1.25"/>
  </r>
  <r>
    <n v="576626"/>
    <n v="22585"/>
    <s v="PACK OF 6 BIRDY GIFT TAGS"/>
    <n v="2"/>
    <x v="1792"/>
    <n v="1.25"/>
    <x v="975"/>
    <x v="0"/>
    <n v="2.5"/>
  </r>
  <r>
    <n v="576626"/>
    <n v="23217"/>
    <s v="LAUREL HEART ANTIQUE SILVER"/>
    <n v="1"/>
    <x v="1792"/>
    <n v="1.25"/>
    <x v="975"/>
    <x v="0"/>
    <n v="1.25"/>
  </r>
  <r>
    <n v="576626"/>
    <n v="23212"/>
    <s v="HEART WREATH DECORATION WITH BELL"/>
    <n v="1"/>
    <x v="1792"/>
    <n v="1.25"/>
    <x v="975"/>
    <x v="0"/>
    <n v="1.25"/>
  </r>
  <r>
    <n v="571850"/>
    <n v="23352"/>
    <s v="ROLL WRAP 50'S RED CHRISTMAS "/>
    <n v="5"/>
    <x v="1796"/>
    <n v="1.25"/>
    <x v="978"/>
    <x v="0"/>
    <n v="6.25"/>
  </r>
  <r>
    <n v="571852"/>
    <n v="20718"/>
    <s v="RED RETROSPOT SHOPPER BAG"/>
    <n v="10"/>
    <x v="1814"/>
    <n v="1.25"/>
    <x v="986"/>
    <x v="0"/>
    <n v="12.5"/>
  </r>
  <r>
    <n v="576626"/>
    <n v="21098"/>
    <s v="CHRISTMAS TOILET ROLL"/>
    <n v="5"/>
    <x v="1792"/>
    <n v="1.25"/>
    <x v="975"/>
    <x v="0"/>
    <n v="6.25"/>
  </r>
  <r>
    <n v="576626"/>
    <n v="22252"/>
    <s v="BIRDCAGE DECORATION TEALIGHT HOLDER"/>
    <n v="12"/>
    <x v="1792"/>
    <n v="1.25"/>
    <x v="975"/>
    <x v="0"/>
    <n v="15"/>
  </r>
  <r>
    <n v="543179"/>
    <n v="22257"/>
    <s v="FELT FARM ANIMAL SHEEP"/>
    <n v="1"/>
    <x v="1810"/>
    <n v="1.25"/>
    <x v="128"/>
    <x v="7"/>
    <n v="1.25"/>
  </r>
  <r>
    <n v="543179"/>
    <n v="22258"/>
    <s v="FELT FARM ANIMAL RABBIT"/>
    <n v="1"/>
    <x v="1810"/>
    <n v="1.25"/>
    <x v="128"/>
    <x v="7"/>
    <n v="1.25"/>
  </r>
  <r>
    <n v="543179"/>
    <n v="22494"/>
    <s v="EMERGENCY FIRST AID TIN "/>
    <n v="1"/>
    <x v="1810"/>
    <n v="1.25"/>
    <x v="128"/>
    <x v="7"/>
    <n v="1.25"/>
  </r>
  <r>
    <n v="576626"/>
    <n v="21592"/>
    <s v="RETROSPOT CIGAR BOX MATCHES "/>
    <n v="1"/>
    <x v="1792"/>
    <n v="1.25"/>
    <x v="975"/>
    <x v="0"/>
    <n v="1.25"/>
  </r>
  <r>
    <n v="576626"/>
    <n v="84744"/>
    <s v="S/6 SEW ON CROCHET FLOWERS"/>
    <n v="1"/>
    <x v="1792"/>
    <n v="1.25"/>
    <x v="975"/>
    <x v="0"/>
    <n v="1.25"/>
  </r>
  <r>
    <n v="549832"/>
    <n v="22585"/>
    <s v="PACK OF 6 BIRDY GIFT TAGS"/>
    <n v="12"/>
    <x v="1809"/>
    <n v="1.25"/>
    <x v="987"/>
    <x v="0"/>
    <n v="15"/>
  </r>
  <r>
    <n v="543179"/>
    <n v="22405"/>
    <s v="MONEY BOX POCKET MONEY DESIGN"/>
    <n v="1"/>
    <x v="1810"/>
    <n v="1.25"/>
    <x v="128"/>
    <x v="7"/>
    <n v="1.25"/>
  </r>
  <r>
    <n v="543179"/>
    <n v="22406"/>
    <s v="MONEY BOX KINGS CHOICE DESIGN"/>
    <n v="1"/>
    <x v="1810"/>
    <n v="1.25"/>
    <x v="128"/>
    <x v="7"/>
    <n v="1.25"/>
  </r>
  <r>
    <n v="543179"/>
    <n v="22407"/>
    <s v="MONEY BOX FIRST ADE DESIGN"/>
    <n v="1"/>
    <x v="1810"/>
    <n v="1.25"/>
    <x v="128"/>
    <x v="7"/>
    <n v="1.25"/>
  </r>
  <r>
    <n v="576628"/>
    <n v="22596"/>
    <s v="CHRISTMAS STAR WISH LIST CHALKBOARD"/>
    <n v="12"/>
    <x v="1801"/>
    <n v="1.25"/>
    <x v="980"/>
    <x v="0"/>
    <n v="15"/>
  </r>
  <r>
    <n v="576645"/>
    <n v="23483"/>
    <s v="HANGING  BUTTERFLY T-LIGHT HOLDER"/>
    <n v="12"/>
    <x v="1815"/>
    <n v="1.25"/>
    <x v="988"/>
    <x v="0"/>
    <n v="15"/>
  </r>
  <r>
    <n v="543162"/>
    <s v="47559B"/>
    <s v="TEA TIME OVEN GLOVE"/>
    <n v="4"/>
    <x v="1816"/>
    <n v="1.25"/>
    <x v="989"/>
    <x v="0"/>
    <n v="5"/>
  </r>
  <r>
    <n v="576645"/>
    <n v="23228"/>
    <s v="FILIGREE HEART BIRD WHITE "/>
    <n v="24"/>
    <x v="1815"/>
    <n v="1.25"/>
    <x v="988"/>
    <x v="0"/>
    <n v="30"/>
  </r>
  <r>
    <n v="549901"/>
    <n v="22966"/>
    <s v="GINGERBREAD MAN COOKIE CUTTER"/>
    <n v="4"/>
    <x v="1817"/>
    <n v="1.25"/>
    <x v="422"/>
    <x v="0"/>
    <n v="5"/>
  </r>
  <r>
    <n v="576645"/>
    <n v="22585"/>
    <s v="PACK OF 6 BIRDY GIFT TAGS"/>
    <n v="12"/>
    <x v="1815"/>
    <n v="1.25"/>
    <x v="988"/>
    <x v="0"/>
    <n v="15"/>
  </r>
  <r>
    <n v="576645"/>
    <n v="21993"/>
    <s v="FLORAL FOLK STATIONERY SET"/>
    <n v="12"/>
    <x v="1815"/>
    <n v="1.25"/>
    <x v="988"/>
    <x v="0"/>
    <n v="15"/>
  </r>
  <r>
    <n v="571841"/>
    <n v="23330"/>
    <s v="DECORATIVE WICKER HEART MEDIUM"/>
    <n v="2"/>
    <x v="1818"/>
    <n v="1.25"/>
    <x v="990"/>
    <x v="0"/>
    <n v="2.5"/>
  </r>
  <r>
    <n v="543162"/>
    <n v="21154"/>
    <s v="RED RETROSPOT OVEN GLOVE "/>
    <n v="6"/>
    <x v="1816"/>
    <n v="1.25"/>
    <x v="989"/>
    <x v="0"/>
    <n v="7.5"/>
  </r>
  <r>
    <n v="576645"/>
    <n v="23263"/>
    <s v="SET OF 3 WOODEN HEART DECORATIONS"/>
    <n v="12"/>
    <x v="1815"/>
    <n v="1.25"/>
    <x v="988"/>
    <x v="0"/>
    <n v="15"/>
  </r>
  <r>
    <n v="576645"/>
    <n v="84978"/>
    <s v="HANGING HEART JAR T-LIGHT HOLDER"/>
    <n v="12"/>
    <x v="1815"/>
    <n v="1.25"/>
    <x v="988"/>
    <x v="0"/>
    <n v="15"/>
  </r>
  <r>
    <n v="549901"/>
    <n v="84380"/>
    <s v="SET OF 3 BUTTERFLY COOKIE CUTTERS"/>
    <n v="2"/>
    <x v="1817"/>
    <n v="1.25"/>
    <x v="422"/>
    <x v="0"/>
    <n v="2.5"/>
  </r>
  <r>
    <n v="571841"/>
    <n v="23333"/>
    <s v="IVORY WICKER HEART MEDIUM"/>
    <n v="4"/>
    <x v="1818"/>
    <n v="1.25"/>
    <x v="990"/>
    <x v="0"/>
    <n v="5"/>
  </r>
  <r>
    <n v="571841"/>
    <n v="23330"/>
    <s v="DECORATIVE WICKER HEART MEDIUM"/>
    <n v="2"/>
    <x v="1818"/>
    <n v="1.25"/>
    <x v="990"/>
    <x v="0"/>
    <n v="2.5"/>
  </r>
  <r>
    <n v="571841"/>
    <n v="21889"/>
    <s v="WOODEN BOX OF DOMINOES"/>
    <n v="2"/>
    <x v="1818"/>
    <n v="1.25"/>
    <x v="990"/>
    <x v="0"/>
    <n v="2.5"/>
  </r>
  <r>
    <n v="576645"/>
    <n v="22733"/>
    <s v="3D TRADITIONAL CHRISTMAS STICKERS"/>
    <n v="18"/>
    <x v="1815"/>
    <n v="1.25"/>
    <x v="988"/>
    <x v="0"/>
    <n v="22.5"/>
  </r>
  <r>
    <n v="576640"/>
    <n v="84947"/>
    <s v="ANTIQUE SILVER TEA GLASS ENGRAVED"/>
    <n v="36"/>
    <x v="827"/>
    <n v="1.25"/>
    <x v="354"/>
    <x v="0"/>
    <n v="45"/>
  </r>
  <r>
    <n v="576645"/>
    <n v="22596"/>
    <s v="CHRISTMAS STAR WISH LIST CHALKBOARD"/>
    <n v="12"/>
    <x v="1815"/>
    <n v="1.25"/>
    <x v="988"/>
    <x v="0"/>
    <n v="15"/>
  </r>
  <r>
    <n v="549881"/>
    <n v="21121"/>
    <s v="SET/10 RED POLKADOT PARTY CANDLES"/>
    <n v="24"/>
    <x v="1819"/>
    <n v="1.25"/>
    <x v="991"/>
    <x v="0"/>
    <n v="30"/>
  </r>
  <r>
    <n v="549901"/>
    <n v="21231"/>
    <s v="SWEETHEART CERAMIC TRINKET BOX"/>
    <n v="4"/>
    <x v="1817"/>
    <n v="1.25"/>
    <x v="422"/>
    <x v="0"/>
    <n v="5"/>
  </r>
  <r>
    <n v="549901"/>
    <n v="21232"/>
    <s v="STRAWBERRY CERAMIC TRINKET BOX"/>
    <n v="4"/>
    <x v="1817"/>
    <n v="1.25"/>
    <x v="422"/>
    <x v="0"/>
    <n v="5"/>
  </r>
  <r>
    <n v="549901"/>
    <n v="21872"/>
    <s v="GLAMOROUS  MUG"/>
    <n v="2"/>
    <x v="1817"/>
    <n v="1.25"/>
    <x v="422"/>
    <x v="0"/>
    <n v="2.5"/>
  </r>
  <r>
    <n v="549901"/>
    <n v="22693"/>
    <s v="GROW A FLYTRAP OR SUNFLOWER IN TIN"/>
    <n v="24"/>
    <x v="1817"/>
    <n v="1.25"/>
    <x v="422"/>
    <x v="0"/>
    <n v="30"/>
  </r>
  <r>
    <n v="549901"/>
    <n v="23078"/>
    <s v="ICE CREAM PEN LIP GLOSS "/>
    <n v="24"/>
    <x v="1817"/>
    <n v="1.25"/>
    <x v="422"/>
    <x v="0"/>
    <n v="30"/>
  </r>
  <r>
    <n v="549901"/>
    <n v="21122"/>
    <s v="SET/10 PINK POLKADOT PARTY CANDLES"/>
    <n v="24"/>
    <x v="1817"/>
    <n v="1.25"/>
    <x v="422"/>
    <x v="0"/>
    <n v="30"/>
  </r>
  <r>
    <n v="549906"/>
    <n v="22289"/>
    <s v="HANGING METAL CHICKEN DECORATION"/>
    <n v="1"/>
    <x v="1820"/>
    <n v="1.25"/>
    <x v="992"/>
    <x v="0"/>
    <n v="1.25"/>
  </r>
  <r>
    <n v="549906"/>
    <n v="22288"/>
    <s v="HANGING METAL RABBIT DECORATION"/>
    <n v="1"/>
    <x v="1820"/>
    <n v="1.25"/>
    <x v="992"/>
    <x v="0"/>
    <n v="1.25"/>
  </r>
  <r>
    <n v="576649"/>
    <n v="20971"/>
    <s v="PINK BLUE FELT CRAFT TRINKET BOX"/>
    <n v="12"/>
    <x v="1821"/>
    <n v="1.25"/>
    <x v="993"/>
    <x v="0"/>
    <n v="15"/>
  </r>
  <r>
    <n v="549903"/>
    <n v="22241"/>
    <s v="GARLAND WOODEN HAPPY EASTER"/>
    <n v="12"/>
    <x v="1822"/>
    <n v="1.25"/>
    <x v="994"/>
    <x v="0"/>
    <n v="15"/>
  </r>
  <r>
    <n v="571840"/>
    <n v="84836"/>
    <s v="ZINC METAL HEART DECORATION"/>
    <n v="12"/>
    <x v="1823"/>
    <n v="1.25"/>
    <x v="995"/>
    <x v="0"/>
    <n v="15"/>
  </r>
  <r>
    <n v="571840"/>
    <n v="22596"/>
    <s v="CHRISTMAS STAR WISH LIST CHALKBOARD"/>
    <n v="24"/>
    <x v="1823"/>
    <n v="1.25"/>
    <x v="995"/>
    <x v="0"/>
    <n v="30"/>
  </r>
  <r>
    <n v="576650"/>
    <n v="23078"/>
    <s v="ICE CREAM PEN LIP GLOSS "/>
    <n v="24"/>
    <x v="1824"/>
    <n v="1.25"/>
    <x v="350"/>
    <x v="0"/>
    <n v="30"/>
  </r>
  <r>
    <n v="571839"/>
    <n v="23503"/>
    <s v="PLAYING CARDS KEEP CALM &amp; CARRY ON"/>
    <n v="24"/>
    <x v="1825"/>
    <n v="1.25"/>
    <x v="665"/>
    <x v="0"/>
    <n v="30"/>
  </r>
  <r>
    <n v="571837"/>
    <n v="23350"/>
    <s v="ROLL WRAP VINTAGE SPOT "/>
    <n v="2"/>
    <x v="1826"/>
    <n v="1.25"/>
    <x v="996"/>
    <x v="0"/>
    <n v="2.5"/>
  </r>
  <r>
    <n v="576649"/>
    <n v="20972"/>
    <s v="PINK CREAM FELT CRAFT TRINKET BOX "/>
    <n v="12"/>
    <x v="1821"/>
    <n v="1.25"/>
    <x v="993"/>
    <x v="0"/>
    <n v="15"/>
  </r>
  <r>
    <n v="576650"/>
    <n v="23077"/>
    <s v="DOUGHNUT LIP GLOSS "/>
    <n v="20"/>
    <x v="1824"/>
    <n v="1.25"/>
    <x v="350"/>
    <x v="0"/>
    <n v="25"/>
  </r>
  <r>
    <n v="543161"/>
    <n v="22315"/>
    <s v="200 RED + WHITE BENDY STRAWS"/>
    <n v="12"/>
    <x v="1827"/>
    <n v="1.25"/>
    <x v="997"/>
    <x v="0"/>
    <n v="15"/>
  </r>
  <r>
    <n v="571840"/>
    <n v="21914"/>
    <s v="BLUE HARMONICA IN BOX "/>
    <n v="12"/>
    <x v="1823"/>
    <n v="1.25"/>
    <x v="995"/>
    <x v="0"/>
    <n v="15"/>
  </r>
  <r>
    <n v="543162"/>
    <n v="21154"/>
    <s v="RED RETROSPOT OVEN GLOVE "/>
    <n v="1"/>
    <x v="1816"/>
    <n v="1.25"/>
    <x v="989"/>
    <x v="0"/>
    <n v="1.25"/>
  </r>
  <r>
    <n v="571840"/>
    <n v="21915"/>
    <s v="RED  HARMONICA IN BOX "/>
    <n v="12"/>
    <x v="1823"/>
    <n v="1.25"/>
    <x v="995"/>
    <x v="0"/>
    <n v="15"/>
  </r>
  <r>
    <n v="576645"/>
    <n v="23265"/>
    <s v="SET OF 3 WOODEN TREE DECORATIONS"/>
    <n v="12"/>
    <x v="1815"/>
    <n v="1.25"/>
    <x v="988"/>
    <x v="0"/>
    <n v="15"/>
  </r>
  <r>
    <n v="576645"/>
    <n v="23266"/>
    <s v="SET OF 3 WOODEN STOCKING DECORATION"/>
    <n v="12"/>
    <x v="1815"/>
    <n v="1.25"/>
    <x v="988"/>
    <x v="0"/>
    <n v="15"/>
  </r>
  <r>
    <n v="576645"/>
    <n v="23264"/>
    <s v="SET OF 3 WOODEN SLEIGH DECORATIONS"/>
    <n v="12"/>
    <x v="1815"/>
    <n v="1.25"/>
    <x v="988"/>
    <x v="0"/>
    <n v="15"/>
  </r>
  <r>
    <n v="549902"/>
    <n v="84380"/>
    <s v="SET OF 3 BUTTERFLY COOKIE CUTTERS"/>
    <n v="12"/>
    <x v="1817"/>
    <n v="1.25"/>
    <x v="110"/>
    <x v="0"/>
    <n v="15"/>
  </r>
  <r>
    <n v="549903"/>
    <n v="22241"/>
    <s v="GARLAND WOODEN HAPPY EASTER"/>
    <n v="12"/>
    <x v="1822"/>
    <n v="1.25"/>
    <x v="994"/>
    <x v="0"/>
    <n v="15"/>
  </r>
  <r>
    <n v="549903"/>
    <n v="22256"/>
    <s v="FELT FARM ANIMAL CHICKEN"/>
    <n v="4"/>
    <x v="1822"/>
    <n v="1.25"/>
    <x v="994"/>
    <x v="0"/>
    <n v="5"/>
  </r>
  <r>
    <n v="571840"/>
    <n v="21889"/>
    <s v="WOODEN BOX OF DOMINOES"/>
    <n v="12"/>
    <x v="1823"/>
    <n v="1.25"/>
    <x v="995"/>
    <x v="0"/>
    <n v="15"/>
  </r>
  <r>
    <n v="549902"/>
    <n v="84378"/>
    <s v="SET OF 3 HEART COOKIE CUTTERS"/>
    <n v="12"/>
    <x v="1817"/>
    <n v="1.25"/>
    <x v="110"/>
    <x v="0"/>
    <n v="15"/>
  </r>
  <r>
    <n v="549902"/>
    <n v="22966"/>
    <s v="GINGERBREAD MAN COOKIE CUTTER"/>
    <n v="12"/>
    <x v="1817"/>
    <n v="1.25"/>
    <x v="110"/>
    <x v="0"/>
    <n v="15"/>
  </r>
  <r>
    <n v="571844"/>
    <n v="23503"/>
    <s v="PLAYING CARDS KEEP CALM &amp; CARRY ON"/>
    <n v="12"/>
    <x v="1828"/>
    <n v="1.25"/>
    <x v="998"/>
    <x v="0"/>
    <n v="15"/>
  </r>
  <r>
    <n v="576630"/>
    <s v="85183B"/>
    <s v="CHARLIE &amp; LOLA WASTEPAPER BIN FLORA"/>
    <n v="12"/>
    <x v="1829"/>
    <n v="1.25"/>
    <x v="999"/>
    <x v="10"/>
    <n v="15"/>
  </r>
  <r>
    <n v="549844"/>
    <s v="85169C"/>
    <s v="EAU DE NIL LOVE BIRD CANDLE"/>
    <n v="2"/>
    <x v="1802"/>
    <n v="1.25"/>
    <x v="981"/>
    <x v="0"/>
    <n v="2.5"/>
  </r>
  <r>
    <n v="549844"/>
    <n v="20972"/>
    <s v="PINK CREAM FELT CRAFT TRINKET BOX "/>
    <n v="6"/>
    <x v="1802"/>
    <n v="1.25"/>
    <x v="981"/>
    <x v="0"/>
    <n v="7.5"/>
  </r>
  <r>
    <n v="571846"/>
    <n v="23263"/>
    <s v="SET OF 3 WOODEN HEART DECORATIONS"/>
    <n v="3"/>
    <x v="1804"/>
    <n v="1.25"/>
    <x v="418"/>
    <x v="0"/>
    <n v="3.75"/>
  </r>
  <r>
    <n v="549844"/>
    <s v="85169D"/>
    <s v="PINK LOVE BIRD CANDLE"/>
    <n v="2"/>
    <x v="1802"/>
    <n v="1.25"/>
    <x v="981"/>
    <x v="0"/>
    <n v="2.5"/>
  </r>
  <r>
    <n v="549844"/>
    <s v="85169A"/>
    <s v="IVORY LOVE BIRD CANDLE"/>
    <n v="2"/>
    <x v="1802"/>
    <n v="1.25"/>
    <x v="981"/>
    <x v="0"/>
    <n v="2.5"/>
  </r>
  <r>
    <n v="549845"/>
    <s v="47503A"/>
    <s v="ASS FLORAL PRINT MULTI SCREWDRIVER"/>
    <n v="12"/>
    <x v="1830"/>
    <n v="1.25"/>
    <x v="767"/>
    <x v="0"/>
    <n v="15"/>
  </r>
  <r>
    <n v="571846"/>
    <n v="22758"/>
    <s v="LARGE PURPLE BABUSHKA NOTEBOOK  "/>
    <n v="1"/>
    <x v="1804"/>
    <n v="1.25"/>
    <x v="418"/>
    <x v="0"/>
    <n v="1.25"/>
  </r>
  <r>
    <n v="571846"/>
    <n v="22757"/>
    <s v="LARGE RED BABUSHKA NOTEBOOK "/>
    <n v="1"/>
    <x v="1804"/>
    <n v="1.25"/>
    <x v="418"/>
    <x v="0"/>
    <n v="1.25"/>
  </r>
  <r>
    <n v="571846"/>
    <n v="21446"/>
    <s v="12 RED ROSE PEG PLACE SETTINGS"/>
    <n v="6"/>
    <x v="1804"/>
    <n v="1.25"/>
    <x v="418"/>
    <x v="0"/>
    <n v="7.5"/>
  </r>
  <r>
    <n v="549845"/>
    <n v="22294"/>
    <s v="HEART FILIGREE DOVE  SMALL"/>
    <n v="24"/>
    <x v="1830"/>
    <n v="1.25"/>
    <x v="767"/>
    <x v="0"/>
    <n v="30"/>
  </r>
  <r>
    <n v="549845"/>
    <n v="84836"/>
    <s v="ZINC METAL HEART DECORATION"/>
    <n v="12"/>
    <x v="1830"/>
    <n v="1.25"/>
    <x v="767"/>
    <x v="0"/>
    <n v="15"/>
  </r>
  <r>
    <n v="543166"/>
    <n v="84836"/>
    <s v="ZINC METAL HEART DECORATION"/>
    <n v="12"/>
    <x v="1803"/>
    <n v="1.25"/>
    <x v="165"/>
    <x v="0"/>
    <n v="15"/>
  </r>
  <r>
    <n v="549844"/>
    <n v="22251"/>
    <s v="BIRDHOUSE DECORATION MAGIC GARDEN"/>
    <n v="6"/>
    <x v="1802"/>
    <n v="1.25"/>
    <x v="981"/>
    <x v="0"/>
    <n v="7.5"/>
  </r>
  <r>
    <n v="549844"/>
    <n v="22267"/>
    <s v="EASTER DECORATION EGG BUNNY "/>
    <n v="6"/>
    <x v="1802"/>
    <n v="1.25"/>
    <x v="981"/>
    <x v="0"/>
    <n v="7.5"/>
  </r>
  <r>
    <n v="571846"/>
    <n v="84836"/>
    <s v="ZINC METAL HEART DECORATION"/>
    <n v="2"/>
    <x v="1804"/>
    <n v="1.25"/>
    <x v="418"/>
    <x v="0"/>
    <n v="2.5"/>
  </r>
  <r>
    <n v="571846"/>
    <n v="22775"/>
    <s v="PURPLE DRAWERKNOB ACRYLIC EDWARDIAN"/>
    <n v="1"/>
    <x v="1804"/>
    <n v="1.25"/>
    <x v="418"/>
    <x v="0"/>
    <n v="1.25"/>
  </r>
  <r>
    <n v="543166"/>
    <n v="22294"/>
    <s v="HEART FILIGREE DOVE  SMALL"/>
    <n v="24"/>
    <x v="1803"/>
    <n v="1.25"/>
    <x v="165"/>
    <x v="0"/>
    <n v="30"/>
  </r>
  <r>
    <n v="571846"/>
    <n v="22773"/>
    <s v="GREEN DRAWER KNOB ACRYLIC EDWARDIAN"/>
    <n v="1"/>
    <x v="1804"/>
    <n v="1.25"/>
    <x v="418"/>
    <x v="0"/>
    <n v="1.25"/>
  </r>
  <r>
    <n v="571846"/>
    <n v="23264"/>
    <s v="SET OF 3 WOODEN SLEIGH DECORATIONS"/>
    <n v="7"/>
    <x v="1804"/>
    <n v="1.25"/>
    <x v="418"/>
    <x v="0"/>
    <n v="8.75"/>
  </r>
  <r>
    <n v="571846"/>
    <n v="23266"/>
    <s v="SET OF 3 WOODEN STOCKING DECORATION"/>
    <n v="3"/>
    <x v="1804"/>
    <n v="1.25"/>
    <x v="418"/>
    <x v="0"/>
    <n v="3.75"/>
  </r>
  <r>
    <n v="549844"/>
    <n v="22241"/>
    <s v="GARLAND WOODEN HAPPY EASTER"/>
    <n v="6"/>
    <x v="1802"/>
    <n v="1.25"/>
    <x v="981"/>
    <x v="0"/>
    <n v="7.5"/>
  </r>
  <r>
    <n v="543166"/>
    <n v="22855"/>
    <s v="FINE WICKER HEART "/>
    <n v="12"/>
    <x v="1803"/>
    <n v="1.25"/>
    <x v="165"/>
    <x v="0"/>
    <n v="15"/>
  </r>
  <r>
    <n v="549844"/>
    <n v="22297"/>
    <s v="HEART IVORY TRELLIS SMALL"/>
    <n v="6"/>
    <x v="1802"/>
    <n v="1.25"/>
    <x v="981"/>
    <x v="0"/>
    <n v="7.5"/>
  </r>
  <r>
    <n v="549874"/>
    <n v="22399"/>
    <s v="MAGNETS PACK OF 4 CHILDHOOD MEMORY"/>
    <n v="2"/>
    <x v="1831"/>
    <n v="1.25"/>
    <x v="848"/>
    <x v="0"/>
    <n v="2.5"/>
  </r>
  <r>
    <n v="543164"/>
    <n v="21592"/>
    <s v="RETROSPOT CIGAR BOX MATCHES "/>
    <n v="1"/>
    <x v="1832"/>
    <n v="1.25"/>
    <x v="821"/>
    <x v="0"/>
    <n v="1.25"/>
  </r>
  <r>
    <n v="543164"/>
    <n v="22178"/>
    <s v="VICTORIAN GLASS HANGING T-LIGHT"/>
    <n v="6"/>
    <x v="1832"/>
    <n v="1.25"/>
    <x v="821"/>
    <x v="0"/>
    <n v="7.5"/>
  </r>
  <r>
    <n v="549874"/>
    <n v="22396"/>
    <s v="MAGNETS PACK OF 4 RETRO PHOTO"/>
    <n v="2"/>
    <x v="1831"/>
    <n v="1.25"/>
    <x v="848"/>
    <x v="0"/>
    <n v="2.5"/>
  </r>
  <r>
    <n v="543164"/>
    <n v="84763"/>
    <s v="ZINC FINISH 15CM PLANTER POTS"/>
    <n v="6"/>
    <x v="1832"/>
    <n v="1.25"/>
    <x v="821"/>
    <x v="0"/>
    <n v="7.5"/>
  </r>
  <r>
    <n v="543164"/>
    <n v="22297"/>
    <s v="HEART IVORY TRELLIS SMALL"/>
    <n v="6"/>
    <x v="1832"/>
    <n v="1.25"/>
    <x v="821"/>
    <x v="0"/>
    <n v="7.5"/>
  </r>
  <r>
    <n v="549874"/>
    <n v="21867"/>
    <s v="PINK UNION JACK  LUGGAGE TAG"/>
    <n v="1"/>
    <x v="1831"/>
    <n v="1.25"/>
    <x v="848"/>
    <x v="0"/>
    <n v="1.25"/>
  </r>
  <r>
    <n v="543164"/>
    <n v="21446"/>
    <s v="12 RED ROSE PEG PLACE SETTINGS"/>
    <n v="2"/>
    <x v="1832"/>
    <n v="1.25"/>
    <x v="821"/>
    <x v="0"/>
    <n v="2.5"/>
  </r>
  <r>
    <n v="543164"/>
    <n v="20941"/>
    <s v="FROG CANDLE"/>
    <n v="4"/>
    <x v="1832"/>
    <n v="1.25"/>
    <x v="821"/>
    <x v="0"/>
    <n v="5"/>
  </r>
  <r>
    <n v="576639"/>
    <s v="85034B"/>
    <s v="3 WHITE CHOC MORRIS BOXED CANDLES"/>
    <n v="24"/>
    <x v="1833"/>
    <n v="1.25"/>
    <x v="354"/>
    <x v="0"/>
    <n v="30"/>
  </r>
  <r>
    <n v="576639"/>
    <s v="85034C"/>
    <s v="3 ROSE MORRIS BOXED CANDLES"/>
    <n v="24"/>
    <x v="1833"/>
    <n v="1.25"/>
    <x v="354"/>
    <x v="0"/>
    <n v="30"/>
  </r>
  <r>
    <n v="576639"/>
    <n v="21619"/>
    <s v="4 VANILLA BOTANICAL CANDLES"/>
    <n v="12"/>
    <x v="1833"/>
    <n v="1.25"/>
    <x v="354"/>
    <x v="0"/>
    <n v="15"/>
  </r>
  <r>
    <n v="571846"/>
    <n v="21121"/>
    <s v="SET/10 RED POLKADOT PARTY CANDLES"/>
    <n v="1"/>
    <x v="1804"/>
    <n v="1.25"/>
    <x v="418"/>
    <x v="0"/>
    <n v="1.25"/>
  </r>
  <r>
    <n v="549847"/>
    <n v="10135"/>
    <s v="COLOURING PENCILS BROWN TUBE"/>
    <n v="10"/>
    <x v="1834"/>
    <n v="1.25"/>
    <x v="629"/>
    <x v="0"/>
    <n v="12.5"/>
  </r>
  <r>
    <n v="549847"/>
    <n v="22585"/>
    <s v="PACK OF 6 BIRDY GIFT TAGS"/>
    <n v="12"/>
    <x v="1834"/>
    <n v="1.25"/>
    <x v="629"/>
    <x v="0"/>
    <n v="15"/>
  </r>
  <r>
    <n v="571846"/>
    <n v="22756"/>
    <s v="LARGE YELLOW BABUSHKA NOTEBOOK "/>
    <n v="1"/>
    <x v="1804"/>
    <n v="1.25"/>
    <x v="418"/>
    <x v="0"/>
    <n v="1.25"/>
  </r>
  <r>
    <n v="543165"/>
    <n v="21231"/>
    <s v="SWEETHEART CERAMIC TRINKET BOX"/>
    <n v="2"/>
    <x v="1835"/>
    <n v="1.25"/>
    <x v="759"/>
    <x v="0"/>
    <n v="2.5"/>
  </r>
  <r>
    <n v="543165"/>
    <n v="84836"/>
    <s v="ZINC METAL HEART DECORATION"/>
    <n v="2"/>
    <x v="1835"/>
    <n v="1.25"/>
    <x v="759"/>
    <x v="0"/>
    <n v="2.5"/>
  </r>
  <r>
    <n v="571845"/>
    <n v="21591"/>
    <s v="COSY HOUR CIGAR BOX MATCHES "/>
    <n v="3"/>
    <x v="802"/>
    <n v="1.25"/>
    <x v="343"/>
    <x v="0"/>
    <n v="3.75"/>
  </r>
  <r>
    <n v="549874"/>
    <n v="22403"/>
    <s v="MAGNETS PACK OF 4 VINTAGE LABELS "/>
    <n v="2"/>
    <x v="1831"/>
    <n v="1.25"/>
    <x v="848"/>
    <x v="0"/>
    <n v="2.5"/>
  </r>
  <r>
    <n v="549874"/>
    <n v="22400"/>
    <s v="MAGNETS PACK OF 4 HOME SWEET HOME"/>
    <n v="2"/>
    <x v="1831"/>
    <n v="1.25"/>
    <x v="848"/>
    <x v="0"/>
    <n v="2.5"/>
  </r>
  <r>
    <n v="543165"/>
    <n v="84378"/>
    <s v="SET OF 3 HEART COOKIE CUTTERS"/>
    <n v="3"/>
    <x v="1835"/>
    <n v="1.25"/>
    <x v="759"/>
    <x v="0"/>
    <n v="3.75"/>
  </r>
  <r>
    <n v="571845"/>
    <s v="85049E"/>
    <s v="SCANDINAVIAN REDS RIBBONS"/>
    <n v="1"/>
    <x v="802"/>
    <n v="1.25"/>
    <x v="343"/>
    <x v="0"/>
    <n v="1.25"/>
  </r>
  <r>
    <n v="571845"/>
    <n v="23437"/>
    <s v=" 50'S CHRISTMAS GIFT BAG LARGE"/>
    <n v="6"/>
    <x v="802"/>
    <n v="1.25"/>
    <x v="343"/>
    <x v="0"/>
    <n v="7.5"/>
  </r>
  <r>
    <n v="549829"/>
    <n v="21069"/>
    <s v="VINTAGE BILLBOARD TEA MUG"/>
    <n v="24"/>
    <x v="1836"/>
    <n v="1.25"/>
    <x v="245"/>
    <x v="0"/>
    <n v="30"/>
  </r>
  <r>
    <n v="549749"/>
    <n v="20979"/>
    <s v="36 PENCILS TUBE RED RETROSPOT"/>
    <n v="16"/>
    <x v="1837"/>
    <n v="1.25"/>
    <x v="1000"/>
    <x v="0"/>
    <n v="20"/>
  </r>
  <r>
    <n v="549749"/>
    <n v="22773"/>
    <s v="GREEN DRAWER KNOB ACRYLIC EDWARDIAN"/>
    <n v="24"/>
    <x v="1837"/>
    <n v="1.25"/>
    <x v="1000"/>
    <x v="0"/>
    <n v="30"/>
  </r>
  <r>
    <n v="549749"/>
    <n v="22178"/>
    <s v="VICTORIAN GLASS HANGING T-LIGHT"/>
    <n v="12"/>
    <x v="1837"/>
    <n v="1.25"/>
    <x v="1000"/>
    <x v="0"/>
    <n v="15"/>
  </r>
  <r>
    <n v="549749"/>
    <n v="20978"/>
    <s v="36 PENCILS TUBE SKULLS"/>
    <n v="16"/>
    <x v="1837"/>
    <n v="1.25"/>
    <x v="1000"/>
    <x v="0"/>
    <n v="20"/>
  </r>
  <r>
    <n v="543193"/>
    <n v="20718"/>
    <s v="RED RETROSPOT SHOPPER BAG"/>
    <n v="10"/>
    <x v="1838"/>
    <n v="1.25"/>
    <x v="640"/>
    <x v="0"/>
    <n v="12.5"/>
  </r>
  <r>
    <n v="543193"/>
    <n v="20716"/>
    <s v="PARTY FOOD SHOPPER BAG"/>
    <n v="10"/>
    <x v="1838"/>
    <n v="1.25"/>
    <x v="640"/>
    <x v="0"/>
    <n v="12.5"/>
  </r>
  <r>
    <n v="571909"/>
    <n v="20985"/>
    <s v="HEART CALCULATOR"/>
    <n v="1"/>
    <x v="936"/>
    <n v="1.25"/>
    <x v="379"/>
    <x v="0"/>
    <n v="1.25"/>
  </r>
  <r>
    <n v="571909"/>
    <n v="22988"/>
    <s v="SOLDIERS EGG CUP "/>
    <n v="6"/>
    <x v="936"/>
    <n v="1.25"/>
    <x v="379"/>
    <x v="0"/>
    <n v="7.5"/>
  </r>
  <r>
    <n v="571909"/>
    <n v="21117"/>
    <s v="BLOND DOLL DOORSTOP"/>
    <n v="2"/>
    <x v="936"/>
    <n v="1.25"/>
    <x v="379"/>
    <x v="0"/>
    <n v="2.5"/>
  </r>
  <r>
    <n v="571909"/>
    <n v="22993"/>
    <s v="SET OF 4 PANTRY JELLY MOULDS"/>
    <n v="1"/>
    <x v="936"/>
    <n v="1.25"/>
    <x v="379"/>
    <x v="0"/>
    <n v="1.25"/>
  </r>
  <r>
    <n v="549750"/>
    <n v="22585"/>
    <s v="PACK OF 6 BIRDY GIFT TAGS"/>
    <n v="4"/>
    <x v="1839"/>
    <n v="1.25"/>
    <x v="1001"/>
    <x v="0"/>
    <n v="5"/>
  </r>
  <r>
    <n v="571909"/>
    <n v="20652"/>
    <s v="BLUE POLKADOT LUGGAGE TAG "/>
    <n v="1"/>
    <x v="936"/>
    <n v="1.25"/>
    <x v="379"/>
    <x v="0"/>
    <n v="1.25"/>
  </r>
  <r>
    <n v="576609"/>
    <n v="23500"/>
    <s v="KEY RING BASEBALL BOOT ASSORTED "/>
    <n v="40"/>
    <x v="1840"/>
    <n v="1.25"/>
    <x v="1002"/>
    <x v="0"/>
    <n v="50"/>
  </r>
  <r>
    <n v="571909"/>
    <n v="20675"/>
    <s v="BLUE POLKADOT BOWL"/>
    <n v="1"/>
    <x v="936"/>
    <n v="1.25"/>
    <x v="379"/>
    <x v="0"/>
    <n v="1.25"/>
  </r>
  <r>
    <n v="549749"/>
    <n v="20972"/>
    <s v="PINK CREAM FELT CRAFT TRINKET BOX "/>
    <n v="12"/>
    <x v="1837"/>
    <n v="1.25"/>
    <x v="1000"/>
    <x v="0"/>
    <n v="15"/>
  </r>
  <r>
    <n v="571909"/>
    <n v="20676"/>
    <s v="RED RETROSPOT BOWL"/>
    <n v="1"/>
    <x v="936"/>
    <n v="1.25"/>
    <x v="379"/>
    <x v="0"/>
    <n v="1.25"/>
  </r>
  <r>
    <n v="543193"/>
    <n v="21154"/>
    <s v="RED RETROSPOT OVEN GLOVE "/>
    <n v="10"/>
    <x v="1838"/>
    <n v="1.25"/>
    <x v="640"/>
    <x v="0"/>
    <n v="12.5"/>
  </r>
  <r>
    <n v="543193"/>
    <s v="47559B"/>
    <s v="TEA TIME OVEN GLOVE"/>
    <n v="10"/>
    <x v="1838"/>
    <n v="1.25"/>
    <x v="640"/>
    <x v="0"/>
    <n v="12.5"/>
  </r>
  <r>
    <n v="576609"/>
    <n v="21926"/>
    <s v="RED/CREAM STRIPE CUSHION COVER "/>
    <n v="4"/>
    <x v="1840"/>
    <n v="1.25"/>
    <x v="1002"/>
    <x v="0"/>
    <n v="5"/>
  </r>
  <r>
    <n v="576609"/>
    <n v="21927"/>
    <s v="BLUE/CREAM STRIPE CUSHION COVER "/>
    <n v="4"/>
    <x v="1840"/>
    <n v="1.25"/>
    <x v="1002"/>
    <x v="0"/>
    <n v="5"/>
  </r>
  <r>
    <n v="576611"/>
    <n v="22733"/>
    <s v="3D TRADITIONAL CHRISTMAS STICKERS"/>
    <n v="18"/>
    <x v="1841"/>
    <n v="1.25"/>
    <x v="1003"/>
    <x v="0"/>
    <n v="22.5"/>
  </r>
  <r>
    <n v="576609"/>
    <n v="22988"/>
    <s v="SOLDIERS EGG CUP "/>
    <n v="6"/>
    <x v="1840"/>
    <n v="1.25"/>
    <x v="1002"/>
    <x v="0"/>
    <n v="7.5"/>
  </r>
  <r>
    <n v="576609"/>
    <n v="22976"/>
    <s v="CIRCUS PARADE CHILDRENS EGG CUP "/>
    <n v="6"/>
    <x v="1840"/>
    <n v="1.25"/>
    <x v="1002"/>
    <x v="0"/>
    <n v="7.5"/>
  </r>
  <r>
    <n v="576609"/>
    <n v="21791"/>
    <s v="VINTAGE HEADS AND TAILS CARD GAME "/>
    <n v="12"/>
    <x v="1840"/>
    <n v="1.25"/>
    <x v="1002"/>
    <x v="0"/>
    <n v="15"/>
  </r>
  <r>
    <n v="571909"/>
    <s v="85034A"/>
    <s v="3 GARDENIA MORRIS BOXED CANDLES"/>
    <n v="1"/>
    <x v="936"/>
    <n v="1.25"/>
    <x v="379"/>
    <x v="0"/>
    <n v="1.25"/>
  </r>
  <r>
    <n v="543191"/>
    <n v="21122"/>
    <s v="SET/10 PINK POLKADOT PARTY CANDLES"/>
    <n v="3"/>
    <x v="1842"/>
    <n v="1.25"/>
    <x v="1004"/>
    <x v="0"/>
    <n v="3.75"/>
  </r>
  <r>
    <n v="543191"/>
    <n v="21124"/>
    <s v="SET/10 BLUE POLKADOT PARTY CANDLES"/>
    <n v="3"/>
    <x v="1842"/>
    <n v="1.25"/>
    <x v="1004"/>
    <x v="0"/>
    <n v="3.75"/>
  </r>
  <r>
    <n v="543191"/>
    <n v="22241"/>
    <s v="GARLAND WOODEN HAPPY EASTER"/>
    <n v="4"/>
    <x v="1842"/>
    <n v="1.25"/>
    <x v="1004"/>
    <x v="0"/>
    <n v="5"/>
  </r>
  <r>
    <n v="571909"/>
    <n v="20985"/>
    <s v="HEART CALCULATOR"/>
    <n v="1"/>
    <x v="936"/>
    <n v="1.25"/>
    <x v="379"/>
    <x v="0"/>
    <n v="1.25"/>
  </r>
  <r>
    <n v="549755"/>
    <n v="22993"/>
    <s v="SET OF 4 PANTRY JELLY MOULDS"/>
    <n v="24"/>
    <x v="1033"/>
    <n v="1.25"/>
    <x v="407"/>
    <x v="0"/>
    <n v="30"/>
  </r>
  <r>
    <n v="571909"/>
    <n v="21616"/>
    <s v="4 PEAR BOTANICAL DINNER CANDLES"/>
    <n v="2"/>
    <x v="936"/>
    <n v="1.25"/>
    <x v="379"/>
    <x v="0"/>
    <n v="2.5"/>
  </r>
  <r>
    <n v="543190"/>
    <n v="22758"/>
    <s v="LARGE PURPLE BABUSHKA NOTEBOOK  "/>
    <n v="12"/>
    <x v="1843"/>
    <n v="1.25"/>
    <x v="1005"/>
    <x v="0"/>
    <n v="15"/>
  </r>
  <r>
    <n v="543190"/>
    <n v="21948"/>
    <s v="SET OF 6 CAKE CHOPSTICKS"/>
    <n v="6"/>
    <x v="1843"/>
    <n v="1.25"/>
    <x v="1005"/>
    <x v="0"/>
    <n v="7.5"/>
  </r>
  <r>
    <n v="543191"/>
    <n v="21121"/>
    <s v="SET/10 RED POLKADOT PARTY CANDLES"/>
    <n v="3"/>
    <x v="1842"/>
    <n v="1.25"/>
    <x v="1004"/>
    <x v="0"/>
    <n v="3.75"/>
  </r>
  <r>
    <n v="543191"/>
    <n v="84378"/>
    <s v="SET OF 3 HEART COOKIE CUTTERS"/>
    <n v="5"/>
    <x v="1842"/>
    <n v="1.25"/>
    <x v="1004"/>
    <x v="0"/>
    <n v="6.25"/>
  </r>
  <r>
    <n v="571909"/>
    <n v="23290"/>
    <s v="SPACEBOY CHILDRENS BOWL"/>
    <n v="1"/>
    <x v="936"/>
    <n v="1.25"/>
    <x v="379"/>
    <x v="0"/>
    <n v="1.25"/>
  </r>
  <r>
    <n v="549751"/>
    <n v="21446"/>
    <s v="12 RED ROSE PEG PLACE SETTINGS"/>
    <n v="12"/>
    <x v="1844"/>
    <n v="1.25"/>
    <x v="81"/>
    <x v="0"/>
    <n v="15"/>
  </r>
  <r>
    <n v="576611"/>
    <n v="21718"/>
    <s v="RED METAL BEACH SPADE "/>
    <n v="1"/>
    <x v="1841"/>
    <n v="1.25"/>
    <x v="1003"/>
    <x v="0"/>
    <n v="1.25"/>
  </r>
  <r>
    <n v="576611"/>
    <n v="22733"/>
    <s v="3D TRADITIONAL CHRISTMAS STICKERS"/>
    <n v="2"/>
    <x v="1841"/>
    <n v="1.25"/>
    <x v="1003"/>
    <x v="0"/>
    <n v="2.5"/>
  </r>
  <r>
    <n v="571909"/>
    <n v="21358"/>
    <s v="TOAST ITS - HAPPY BIRTHDAY"/>
    <n v="1"/>
    <x v="936"/>
    <n v="1.25"/>
    <x v="379"/>
    <x v="0"/>
    <n v="1.25"/>
  </r>
  <r>
    <n v="571909"/>
    <n v="22675"/>
    <s v="FRENCH KITCHEN SIGN BLUE METAL"/>
    <n v="2"/>
    <x v="936"/>
    <n v="1.25"/>
    <x v="379"/>
    <x v="0"/>
    <n v="2.5"/>
  </r>
  <r>
    <n v="571909"/>
    <n v="22674"/>
    <s v="FRENCH TOILET SIGN BLUE METAL"/>
    <n v="1"/>
    <x v="936"/>
    <n v="1.25"/>
    <x v="379"/>
    <x v="0"/>
    <n v="1.25"/>
  </r>
  <r>
    <n v="549754"/>
    <n v="20972"/>
    <s v="PINK CREAM FELT CRAFT TRINKET BOX "/>
    <n v="12"/>
    <x v="1845"/>
    <n v="1.25"/>
    <x v="1006"/>
    <x v="0"/>
    <n v="15"/>
  </r>
  <r>
    <n v="576611"/>
    <s v="47559B"/>
    <s v="TEA TIME OVEN GLOVE"/>
    <n v="2"/>
    <x v="1841"/>
    <n v="1.25"/>
    <x v="1003"/>
    <x v="0"/>
    <n v="2.5"/>
  </r>
  <r>
    <n v="571909"/>
    <n v="21355"/>
    <s v="TOAST ITS - I LOVE YOU "/>
    <n v="1"/>
    <x v="936"/>
    <n v="1.25"/>
    <x v="379"/>
    <x v="0"/>
    <n v="1.25"/>
  </r>
  <r>
    <n v="571909"/>
    <n v="22670"/>
    <s v="FRENCH WC SIGN BLUE METAL"/>
    <n v="1"/>
    <x v="936"/>
    <n v="1.25"/>
    <x v="379"/>
    <x v="0"/>
    <n v="1.25"/>
  </r>
  <r>
    <n v="549751"/>
    <n v="21746"/>
    <s v="SMALL RED RETROSPOT WINDMILL"/>
    <n v="12"/>
    <x v="1844"/>
    <n v="1.25"/>
    <x v="81"/>
    <x v="0"/>
    <n v="15"/>
  </r>
  <r>
    <n v="549754"/>
    <n v="22693"/>
    <s v="GROW A FLYTRAP OR SUNFLOWER IN TIN"/>
    <n v="24"/>
    <x v="1845"/>
    <n v="1.25"/>
    <x v="1006"/>
    <x v="0"/>
    <n v="30"/>
  </r>
  <r>
    <n v="576609"/>
    <n v="20677"/>
    <s v="PINK POLKADOT BOWL"/>
    <n v="3"/>
    <x v="1840"/>
    <n v="1.25"/>
    <x v="1002"/>
    <x v="0"/>
    <n v="3.75"/>
  </r>
  <r>
    <n v="576605"/>
    <n v="20971"/>
    <s v="PINK BLUE FELT CRAFT TRINKET BOX"/>
    <n v="3"/>
    <x v="1846"/>
    <n v="1.25"/>
    <x v="546"/>
    <x v="0"/>
    <n v="3.75"/>
  </r>
  <r>
    <n v="576605"/>
    <n v="20972"/>
    <s v="PINK CREAM FELT CRAFT TRINKET BOX "/>
    <n v="3"/>
    <x v="1846"/>
    <n v="1.25"/>
    <x v="546"/>
    <x v="0"/>
    <n v="3.75"/>
  </r>
  <r>
    <n v="571909"/>
    <n v="23346"/>
    <s v="SPACEBOY BEAKER"/>
    <n v="2"/>
    <x v="936"/>
    <n v="1.25"/>
    <x v="379"/>
    <x v="0"/>
    <n v="2.5"/>
  </r>
  <r>
    <n v="571909"/>
    <n v="20652"/>
    <s v="BLUE POLKADOT LUGGAGE TAG "/>
    <n v="1"/>
    <x v="936"/>
    <n v="1.25"/>
    <x v="379"/>
    <x v="0"/>
    <n v="1.25"/>
  </r>
  <r>
    <n v="571909"/>
    <n v="22406"/>
    <s v="MONEY BOX KINGS CHOICE DESIGN"/>
    <n v="6"/>
    <x v="936"/>
    <n v="1.25"/>
    <x v="379"/>
    <x v="0"/>
    <n v="7.5"/>
  </r>
  <r>
    <n v="571909"/>
    <n v="84947"/>
    <s v="ANTIQUE SILVER TEA GLASS ENGRAVED"/>
    <n v="6"/>
    <x v="936"/>
    <n v="1.25"/>
    <x v="379"/>
    <x v="0"/>
    <n v="7.5"/>
  </r>
  <r>
    <n v="549746"/>
    <n v="84988"/>
    <s v="SET OF 72 PINK HEART PAPER DOILIES"/>
    <n v="144"/>
    <x v="1008"/>
    <n v="1.25"/>
    <x v="17"/>
    <x v="0"/>
    <n v="180"/>
  </r>
  <r>
    <n v="543196"/>
    <n v="85178"/>
    <s v="VICTORIAN SEWING KIT"/>
    <n v="12"/>
    <x v="1847"/>
    <n v="1.25"/>
    <x v="1007"/>
    <x v="0"/>
    <n v="15"/>
  </r>
  <r>
    <n v="543196"/>
    <n v="21221"/>
    <s v="SET/4 BADGES CUTE CREATURES"/>
    <n v="10"/>
    <x v="1847"/>
    <n v="1.25"/>
    <x v="1007"/>
    <x v="0"/>
    <n v="12.5"/>
  </r>
  <r>
    <n v="549746"/>
    <n v="22969"/>
    <s v="HOMEMADE JAM SCENTED CANDLES"/>
    <n v="96"/>
    <x v="1008"/>
    <n v="1.25"/>
    <x v="17"/>
    <x v="0"/>
    <n v="120"/>
  </r>
  <r>
    <n v="571909"/>
    <n v="21866"/>
    <s v="UNION JACK FLAG LUGGAGE TAG"/>
    <n v="1"/>
    <x v="936"/>
    <n v="1.25"/>
    <x v="379"/>
    <x v="0"/>
    <n v="1.25"/>
  </r>
  <r>
    <n v="571909"/>
    <n v="20669"/>
    <s v="RED HEART LUGGAGE TAG"/>
    <n v="5"/>
    <x v="936"/>
    <n v="1.25"/>
    <x v="379"/>
    <x v="0"/>
    <n v="6.25"/>
  </r>
  <r>
    <n v="549744"/>
    <n v="21671"/>
    <s v="RED SPOT CERAMIC DRAWER KNOB"/>
    <n v="36"/>
    <x v="1848"/>
    <n v="1.25"/>
    <x v="1008"/>
    <x v="0"/>
    <n v="45"/>
  </r>
  <r>
    <n v="576604"/>
    <n v="23500"/>
    <s v="KEY RING BASEBALL BOOT ASSORTED "/>
    <n v="8"/>
    <x v="1849"/>
    <n v="1.25"/>
    <x v="191"/>
    <x v="0"/>
    <n v="10"/>
  </r>
  <r>
    <n v="549744"/>
    <n v="21670"/>
    <s v="BLUE SPOT CERAMIC DRAWER KNOB"/>
    <n v="36"/>
    <x v="1848"/>
    <n v="1.25"/>
    <x v="1008"/>
    <x v="0"/>
    <n v="45"/>
  </r>
  <r>
    <n v="571912"/>
    <n v="22679"/>
    <s v="FRENCH BLUE METAL DOOR SIGN 4"/>
    <n v="10"/>
    <x v="1850"/>
    <n v="1.25"/>
    <x v="331"/>
    <x v="0"/>
    <n v="12.5"/>
  </r>
  <r>
    <n v="549744"/>
    <n v="21668"/>
    <s v="RED STRIPE CERAMIC DRAWER KNOB"/>
    <n v="24"/>
    <x v="1848"/>
    <n v="1.25"/>
    <x v="1008"/>
    <x v="0"/>
    <n v="30"/>
  </r>
  <r>
    <n v="549744"/>
    <n v="21672"/>
    <s v="WHITE SPOT RED CERAMIC DRAWER KNOB"/>
    <n v="36"/>
    <x v="1848"/>
    <n v="1.25"/>
    <x v="1008"/>
    <x v="0"/>
    <n v="45"/>
  </r>
  <r>
    <n v="571909"/>
    <n v="21355"/>
    <s v="TOAST ITS - I LOVE YOU "/>
    <n v="2"/>
    <x v="936"/>
    <n v="1.25"/>
    <x v="379"/>
    <x v="0"/>
    <n v="2.5"/>
  </r>
  <r>
    <n v="543199"/>
    <n v="21871"/>
    <s v="SAVE THE PLANET MUG"/>
    <n v="24"/>
    <x v="1851"/>
    <n v="1.25"/>
    <x v="666"/>
    <x v="0"/>
    <n v="30"/>
  </r>
  <r>
    <n v="571909"/>
    <n v="21867"/>
    <s v="PINK UNION JACK  LUGGAGE TAG"/>
    <n v="2"/>
    <x v="936"/>
    <n v="1.25"/>
    <x v="379"/>
    <x v="0"/>
    <n v="2.5"/>
  </r>
  <r>
    <n v="576604"/>
    <s v="72801G"/>
    <s v="4 BURGUNDY WINE DINNER CANDLES"/>
    <n v="6"/>
    <x v="1849"/>
    <n v="1.25"/>
    <x v="191"/>
    <x v="0"/>
    <n v="7.5"/>
  </r>
  <r>
    <n v="549744"/>
    <n v="21669"/>
    <s v="BLUE STRIPE CERAMIC DRAWER KNOB"/>
    <n v="36"/>
    <x v="1848"/>
    <n v="1.25"/>
    <x v="1008"/>
    <x v="0"/>
    <n v="45"/>
  </r>
  <r>
    <n v="571909"/>
    <n v="21117"/>
    <s v="BLOND DOLL DOORSTOP"/>
    <n v="2"/>
    <x v="936"/>
    <n v="1.25"/>
    <x v="379"/>
    <x v="0"/>
    <n v="2.5"/>
  </r>
  <r>
    <n v="576607"/>
    <n v="23290"/>
    <s v="SPACEBOY CHILDRENS BOWL"/>
    <n v="8"/>
    <x v="1852"/>
    <n v="1.25"/>
    <x v="615"/>
    <x v="10"/>
    <n v="10"/>
  </r>
  <r>
    <n v="571909"/>
    <n v="21117"/>
    <s v="BLOND DOLL DOORSTOP"/>
    <n v="2"/>
    <x v="936"/>
    <n v="1.25"/>
    <x v="379"/>
    <x v="0"/>
    <n v="2.5"/>
  </r>
  <r>
    <n v="571909"/>
    <s v="85034A"/>
    <s v="3 GARDENIA MORRIS BOXED CANDLES"/>
    <n v="2"/>
    <x v="936"/>
    <n v="1.25"/>
    <x v="379"/>
    <x v="0"/>
    <n v="2.5"/>
  </r>
  <r>
    <n v="576607"/>
    <n v="23349"/>
    <s v="ROLL WRAP VINTAGE CHRISTMAS"/>
    <n v="12"/>
    <x v="1852"/>
    <n v="1.25"/>
    <x v="615"/>
    <x v="10"/>
    <n v="15"/>
  </r>
  <r>
    <n v="576607"/>
    <n v="23351"/>
    <s v="ROLL WRAP 50'S CHRISTMAS"/>
    <n v="12"/>
    <x v="1852"/>
    <n v="1.25"/>
    <x v="615"/>
    <x v="10"/>
    <n v="15"/>
  </r>
  <r>
    <n v="576607"/>
    <n v="23292"/>
    <s v="SPACEBOY CHILDRENS CUP"/>
    <n v="8"/>
    <x v="1852"/>
    <n v="1.25"/>
    <x v="615"/>
    <x v="10"/>
    <n v="10"/>
  </r>
  <r>
    <n v="576609"/>
    <n v="20674"/>
    <s v="GREEN POLKADOT BOWL"/>
    <n v="3"/>
    <x v="1840"/>
    <n v="1.25"/>
    <x v="1002"/>
    <x v="0"/>
    <n v="3.75"/>
  </r>
  <r>
    <n v="576609"/>
    <n v="20675"/>
    <s v="BLUE POLKADOT BOWL"/>
    <n v="3"/>
    <x v="1840"/>
    <n v="1.25"/>
    <x v="1002"/>
    <x v="0"/>
    <n v="3.75"/>
  </r>
  <r>
    <n v="576609"/>
    <n v="20676"/>
    <s v="RED RETROSPOT BOWL"/>
    <n v="3"/>
    <x v="1840"/>
    <n v="1.25"/>
    <x v="1002"/>
    <x v="0"/>
    <n v="3.75"/>
  </r>
  <r>
    <n v="571909"/>
    <n v="21117"/>
    <s v="BLOND DOLL DOORSTOP"/>
    <n v="2"/>
    <x v="936"/>
    <n v="1.25"/>
    <x v="379"/>
    <x v="0"/>
    <n v="2.5"/>
  </r>
  <r>
    <n v="576608"/>
    <n v="21889"/>
    <s v="WOODEN BOX OF DOMINOES"/>
    <n v="72"/>
    <x v="1005"/>
    <n v="1.25"/>
    <x v="104"/>
    <x v="0"/>
    <n v="90"/>
  </r>
  <r>
    <n v="571909"/>
    <n v="20674"/>
    <s v="GREEN POLKADOT BOWL"/>
    <n v="1"/>
    <x v="936"/>
    <n v="1.25"/>
    <x v="379"/>
    <x v="0"/>
    <n v="1.25"/>
  </r>
  <r>
    <n v="571909"/>
    <n v="21355"/>
    <s v="TOAST ITS - I LOVE YOU "/>
    <n v="2"/>
    <x v="936"/>
    <n v="1.25"/>
    <x v="379"/>
    <x v="0"/>
    <n v="2.5"/>
  </r>
  <r>
    <n v="576607"/>
    <n v="22564"/>
    <s v="ALPHABET STENCIL CRAFT"/>
    <n v="12"/>
    <x v="1852"/>
    <n v="1.25"/>
    <x v="615"/>
    <x v="10"/>
    <n v="15"/>
  </r>
  <r>
    <n v="571909"/>
    <n v="21866"/>
    <s v="UNION JACK FLAG LUGGAGE TAG"/>
    <n v="3"/>
    <x v="936"/>
    <n v="1.25"/>
    <x v="379"/>
    <x v="0"/>
    <n v="3.75"/>
  </r>
  <r>
    <n v="543196"/>
    <n v="21220"/>
    <s v="SET/4 BADGES DOGS"/>
    <n v="10"/>
    <x v="1847"/>
    <n v="1.25"/>
    <x v="1007"/>
    <x v="0"/>
    <n v="12.5"/>
  </r>
  <r>
    <n v="543196"/>
    <n v="21224"/>
    <s v="SET/4 SKULL BADGES"/>
    <n v="10"/>
    <x v="1847"/>
    <n v="1.25"/>
    <x v="1007"/>
    <x v="0"/>
    <n v="12.5"/>
  </r>
  <r>
    <n v="543196"/>
    <n v="21219"/>
    <s v="SET/4 BADGES BALLOON GIRL"/>
    <n v="10"/>
    <x v="1847"/>
    <n v="1.25"/>
    <x v="1007"/>
    <x v="0"/>
    <n v="12.5"/>
  </r>
  <r>
    <n v="576607"/>
    <n v="22733"/>
    <s v="3D TRADITIONAL CHRISTMAS STICKERS"/>
    <n v="18"/>
    <x v="1852"/>
    <n v="1.25"/>
    <x v="615"/>
    <x v="10"/>
    <n v="22.5"/>
  </r>
  <r>
    <n v="576607"/>
    <n v="23211"/>
    <s v="RED ROCKING HORSE HAND PAINTED"/>
    <n v="24"/>
    <x v="1852"/>
    <n v="1.25"/>
    <x v="615"/>
    <x v="10"/>
    <n v="30"/>
  </r>
  <r>
    <n v="576607"/>
    <n v="23264"/>
    <s v="SET OF 3 WOODEN SLEIGH DECORATIONS"/>
    <n v="12"/>
    <x v="1852"/>
    <n v="1.25"/>
    <x v="615"/>
    <x v="10"/>
    <n v="15"/>
  </r>
  <r>
    <n v="571909"/>
    <n v="20669"/>
    <s v="RED HEART LUGGAGE TAG"/>
    <n v="1"/>
    <x v="936"/>
    <n v="1.25"/>
    <x v="379"/>
    <x v="0"/>
    <n v="1.25"/>
  </r>
  <r>
    <n v="571909"/>
    <n v="35971"/>
    <s v="ROSE FOLKART HEART DECORATIONS"/>
    <n v="2"/>
    <x v="936"/>
    <n v="1.25"/>
    <x v="379"/>
    <x v="0"/>
    <n v="2.5"/>
  </r>
  <r>
    <n v="571909"/>
    <n v="20652"/>
    <s v="BLUE POLKADOT LUGGAGE TAG "/>
    <n v="1"/>
    <x v="936"/>
    <n v="1.25"/>
    <x v="379"/>
    <x v="0"/>
    <n v="1.25"/>
  </r>
  <r>
    <n v="543190"/>
    <n v="20972"/>
    <s v="PINK CREAM FELT CRAFT TRINKET BOX "/>
    <n v="60"/>
    <x v="1843"/>
    <n v="1.25"/>
    <x v="1005"/>
    <x v="0"/>
    <n v="75"/>
  </r>
  <r>
    <n v="571883"/>
    <n v="21618"/>
    <s v="4 WILDFLOWER BOTANICAL CANDLES"/>
    <n v="1"/>
    <x v="1811"/>
    <n v="1.25"/>
    <x v="158"/>
    <x v="0"/>
    <n v="1.25"/>
  </r>
  <r>
    <n v="576615"/>
    <n v="22563"/>
    <s v="HAPPY STENCIL CRAFT"/>
    <n v="2"/>
    <x v="1853"/>
    <n v="1.25"/>
    <x v="307"/>
    <x v="0"/>
    <n v="2.5"/>
  </r>
  <r>
    <n v="576615"/>
    <n v="22564"/>
    <s v="ALPHABET STENCIL CRAFT"/>
    <n v="1"/>
    <x v="1853"/>
    <n v="1.25"/>
    <x v="307"/>
    <x v="0"/>
    <n v="1.25"/>
  </r>
  <r>
    <n v="571883"/>
    <n v="21616"/>
    <s v="4 PEAR BOTANICAL DINNER CANDLES"/>
    <n v="1"/>
    <x v="1811"/>
    <n v="1.25"/>
    <x v="158"/>
    <x v="0"/>
    <n v="1.25"/>
  </r>
  <r>
    <n v="549825"/>
    <n v="21791"/>
    <s v="VINTAGE HEADS AND TAILS CARD GAME "/>
    <n v="12"/>
    <x v="1854"/>
    <n v="1.25"/>
    <x v="1009"/>
    <x v="19"/>
    <n v="15"/>
  </r>
  <r>
    <n v="571883"/>
    <n v="21620"/>
    <s v="SET OF 4 ROSE BOTANICAL CANDLES"/>
    <n v="1"/>
    <x v="1811"/>
    <n v="1.25"/>
    <x v="158"/>
    <x v="0"/>
    <n v="1.25"/>
  </r>
  <r>
    <n v="576615"/>
    <n v="22733"/>
    <s v="3D TRADITIONAL CHRISTMAS STICKERS"/>
    <n v="3"/>
    <x v="1853"/>
    <n v="1.25"/>
    <x v="307"/>
    <x v="0"/>
    <n v="3.75"/>
  </r>
  <r>
    <n v="576615"/>
    <n v="22731"/>
    <s v="3D CHRISTMAS STAMPS STICKERS "/>
    <n v="2"/>
    <x v="1853"/>
    <n v="1.25"/>
    <x v="307"/>
    <x v="0"/>
    <n v="2.5"/>
  </r>
  <r>
    <n v="549825"/>
    <n v="21232"/>
    <s v="STRAWBERRY CERAMIC TRINKET BOX"/>
    <n v="12"/>
    <x v="1854"/>
    <n v="1.25"/>
    <x v="1009"/>
    <x v="19"/>
    <n v="15"/>
  </r>
  <r>
    <n v="549825"/>
    <n v="21494"/>
    <s v="ROTATING LEAVES T-LIGHT HOLDER"/>
    <n v="12"/>
    <x v="1854"/>
    <n v="1.25"/>
    <x v="1009"/>
    <x v="19"/>
    <n v="15"/>
  </r>
  <r>
    <n v="571883"/>
    <n v="23263"/>
    <s v="SET OF 3 WOODEN HEART DECORATIONS"/>
    <n v="1"/>
    <x v="1811"/>
    <n v="1.25"/>
    <x v="158"/>
    <x v="0"/>
    <n v="1.25"/>
  </r>
  <r>
    <n v="549825"/>
    <n v="23076"/>
    <s v="ICE CREAM SUNDAE LIP GLOSS"/>
    <n v="24"/>
    <x v="1854"/>
    <n v="1.25"/>
    <x v="1009"/>
    <x v="19"/>
    <n v="30"/>
  </r>
  <r>
    <n v="571895"/>
    <n v="21889"/>
    <s v="WOODEN BOX OF DOMINOES"/>
    <n v="24"/>
    <x v="1855"/>
    <n v="1.25"/>
    <x v="1010"/>
    <x v="0"/>
    <n v="30"/>
  </r>
  <r>
    <n v="571895"/>
    <n v="10135"/>
    <s v="COLOURING PENCILS BROWN TUBE"/>
    <n v="20"/>
    <x v="1855"/>
    <n v="1.25"/>
    <x v="1010"/>
    <x v="0"/>
    <n v="25"/>
  </r>
  <r>
    <n v="571895"/>
    <n v="22560"/>
    <s v="TRADITIONAL MODELLING CLAY"/>
    <n v="24"/>
    <x v="1855"/>
    <n v="1.25"/>
    <x v="1010"/>
    <x v="0"/>
    <n v="30"/>
  </r>
  <r>
    <n v="571899"/>
    <s v="85036A"/>
    <s v="GARDENIA 1 WICK MORRIS BOXED CANDLE"/>
    <n v="2"/>
    <x v="1856"/>
    <n v="1.25"/>
    <x v="1011"/>
    <x v="0"/>
    <n v="2.5"/>
  </r>
  <r>
    <n v="549789"/>
    <n v="20718"/>
    <s v="RED RETROSPOT SHOPPER BAG"/>
    <n v="10"/>
    <x v="1857"/>
    <n v="1.25"/>
    <x v="628"/>
    <x v="0"/>
    <n v="12.5"/>
  </r>
  <r>
    <n v="549790"/>
    <n v="22585"/>
    <s v="PACK OF 6 BIRDY GIFT TAGS"/>
    <n v="12"/>
    <x v="1858"/>
    <n v="1.25"/>
    <x v="1012"/>
    <x v="0"/>
    <n v="15"/>
  </r>
  <r>
    <n v="571883"/>
    <n v="21619"/>
    <s v="4 VANILLA BOTANICAL CANDLES"/>
    <n v="1"/>
    <x v="1811"/>
    <n v="1.25"/>
    <x v="158"/>
    <x v="0"/>
    <n v="1.25"/>
  </r>
  <r>
    <n v="571883"/>
    <n v="21617"/>
    <s v="4 LILY  BOTANICAL DINNER CANDLES"/>
    <n v="1"/>
    <x v="1811"/>
    <n v="1.25"/>
    <x v="158"/>
    <x v="0"/>
    <n v="1.25"/>
  </r>
  <r>
    <n v="549825"/>
    <n v="20963"/>
    <s v="APPLE BATH SPONGE"/>
    <n v="10"/>
    <x v="1854"/>
    <n v="1.25"/>
    <x v="1009"/>
    <x v="19"/>
    <n v="12.5"/>
  </r>
  <r>
    <n v="571895"/>
    <n v="23505"/>
    <s v="PLAYING CARDS I LOVE LONDON "/>
    <n v="24"/>
    <x v="1855"/>
    <n v="1.25"/>
    <x v="1010"/>
    <x v="0"/>
    <n v="30"/>
  </r>
  <r>
    <n v="571895"/>
    <n v="23503"/>
    <s v="PLAYING CARDS KEEP CALM &amp; CARRY ON"/>
    <n v="24"/>
    <x v="1855"/>
    <n v="1.25"/>
    <x v="1010"/>
    <x v="0"/>
    <n v="30"/>
  </r>
  <r>
    <n v="549813"/>
    <n v="21746"/>
    <s v="SMALL RED RETROSPOT WINDMILL"/>
    <n v="1"/>
    <x v="1859"/>
    <n v="1.25"/>
    <x v="1013"/>
    <x v="0"/>
    <n v="1.25"/>
  </r>
  <r>
    <n v="549829"/>
    <n v="21871"/>
    <s v="SAVE THE PLANET MUG"/>
    <n v="12"/>
    <x v="1836"/>
    <n v="1.25"/>
    <x v="245"/>
    <x v="0"/>
    <n v="15"/>
  </r>
  <r>
    <n v="576622"/>
    <s v="84510A"/>
    <s v="SET OF 4 ENGLISH ROSE COASTERS"/>
    <n v="10"/>
    <x v="1860"/>
    <n v="1.25"/>
    <x v="1014"/>
    <x v="0"/>
    <n v="12.5"/>
  </r>
  <r>
    <n v="549829"/>
    <n v="84946"/>
    <s v="ANTIQUE SILVER T-LIGHT GLASS"/>
    <n v="12"/>
    <x v="1836"/>
    <n v="1.25"/>
    <x v="245"/>
    <x v="0"/>
    <n v="15"/>
  </r>
  <r>
    <n v="571883"/>
    <n v="23265"/>
    <s v="SET OF 3 WOODEN TREE DECORATIONS"/>
    <n v="1"/>
    <x v="1811"/>
    <n v="1.25"/>
    <x v="158"/>
    <x v="0"/>
    <n v="1.25"/>
  </r>
  <r>
    <n v="576616"/>
    <n v="23161"/>
    <s v="REGENCY CAKE FORK"/>
    <n v="12"/>
    <x v="1861"/>
    <n v="1.25"/>
    <x v="1015"/>
    <x v="0"/>
    <n v="15"/>
  </r>
  <r>
    <n v="571883"/>
    <n v="23266"/>
    <s v="SET OF 3 WOODEN STOCKING DECORATION"/>
    <n v="1"/>
    <x v="1811"/>
    <n v="1.25"/>
    <x v="158"/>
    <x v="0"/>
    <n v="1.25"/>
  </r>
  <r>
    <n v="571883"/>
    <n v="22731"/>
    <s v="3D CHRISTMAS STAMPS STICKERS "/>
    <n v="1"/>
    <x v="1811"/>
    <n v="1.25"/>
    <x v="158"/>
    <x v="0"/>
    <n v="1.25"/>
  </r>
  <r>
    <n v="571883"/>
    <n v="22494"/>
    <s v="EMERGENCY FIRST AID TIN "/>
    <n v="1"/>
    <x v="1811"/>
    <n v="1.25"/>
    <x v="158"/>
    <x v="0"/>
    <n v="1.25"/>
  </r>
  <r>
    <n v="576624"/>
    <n v="23449"/>
    <s v="SET OF 6 EASTER RAINBOW CHICKS"/>
    <n v="12"/>
    <x v="1862"/>
    <n v="1.25"/>
    <x v="964"/>
    <x v="0"/>
    <n v="15"/>
  </r>
  <r>
    <n v="543180"/>
    <n v="22670"/>
    <s v="FRENCH WC SIGN BLUE METAL"/>
    <n v="12"/>
    <x v="1812"/>
    <n v="1.25"/>
    <x v="985"/>
    <x v="3"/>
    <n v="15"/>
  </r>
  <r>
    <n v="549829"/>
    <n v="84836"/>
    <s v="ZINC METAL HEART DECORATION"/>
    <n v="12"/>
    <x v="1836"/>
    <n v="1.25"/>
    <x v="245"/>
    <x v="0"/>
    <n v="15"/>
  </r>
  <r>
    <n v="571883"/>
    <n v="22732"/>
    <s v="3D VINTAGE CHRISTMAS STICKERS "/>
    <n v="1"/>
    <x v="1811"/>
    <n v="1.25"/>
    <x v="158"/>
    <x v="0"/>
    <n v="1.25"/>
  </r>
  <r>
    <n v="571883"/>
    <n v="23263"/>
    <s v="SET OF 3 WOODEN HEART DECORATIONS"/>
    <n v="2"/>
    <x v="1811"/>
    <n v="1.25"/>
    <x v="158"/>
    <x v="0"/>
    <n v="2.5"/>
  </r>
  <r>
    <n v="571883"/>
    <n v="23265"/>
    <s v="SET OF 3 WOODEN TREE DECORATIONS"/>
    <n v="1"/>
    <x v="1811"/>
    <n v="1.25"/>
    <x v="158"/>
    <x v="0"/>
    <n v="1.25"/>
  </r>
  <r>
    <n v="543187"/>
    <n v="22966"/>
    <s v="GINGERBREAD MAN COOKIE CUTTER"/>
    <n v="12"/>
    <x v="1863"/>
    <n v="1.25"/>
    <x v="1016"/>
    <x v="0"/>
    <n v="15"/>
  </r>
  <r>
    <n v="543187"/>
    <n v="84380"/>
    <s v="SET OF 3 BUTTERFLY COOKIE CUTTERS"/>
    <n v="12"/>
    <x v="1863"/>
    <n v="1.25"/>
    <x v="1016"/>
    <x v="0"/>
    <n v="15"/>
  </r>
  <r>
    <n v="571883"/>
    <n v="23263"/>
    <s v="SET OF 3 WOODEN HEART DECORATIONS"/>
    <n v="2"/>
    <x v="1811"/>
    <n v="1.25"/>
    <x v="158"/>
    <x v="0"/>
    <n v="2.5"/>
  </r>
  <r>
    <n v="571883"/>
    <n v="23264"/>
    <s v="SET OF 3 WOODEN SLEIGH DECORATIONS"/>
    <n v="3"/>
    <x v="1811"/>
    <n v="1.25"/>
    <x v="158"/>
    <x v="0"/>
    <n v="3.75"/>
  </r>
  <r>
    <n v="571883"/>
    <n v="23265"/>
    <s v="SET OF 3 WOODEN TREE DECORATIONS"/>
    <n v="3"/>
    <x v="1811"/>
    <n v="1.25"/>
    <x v="158"/>
    <x v="0"/>
    <n v="3.75"/>
  </r>
  <r>
    <n v="576615"/>
    <n v="23349"/>
    <s v="ROLL WRAP VINTAGE CHRISTMAS"/>
    <n v="5"/>
    <x v="1853"/>
    <n v="1.25"/>
    <x v="307"/>
    <x v="0"/>
    <n v="6.25"/>
  </r>
  <r>
    <n v="576615"/>
    <n v="23351"/>
    <s v="ROLL WRAP 50'S CHRISTMAS"/>
    <n v="5"/>
    <x v="1853"/>
    <n v="1.25"/>
    <x v="307"/>
    <x v="0"/>
    <n v="6.25"/>
  </r>
  <r>
    <n v="571883"/>
    <n v="23264"/>
    <s v="SET OF 3 WOODEN SLEIGH DECORATIONS"/>
    <n v="1"/>
    <x v="1811"/>
    <n v="1.25"/>
    <x v="158"/>
    <x v="0"/>
    <n v="1.25"/>
  </r>
  <r>
    <n v="571883"/>
    <n v="23264"/>
    <s v="SET OF 3 WOODEN SLEIGH DECORATIONS"/>
    <n v="1"/>
    <x v="1811"/>
    <n v="1.25"/>
    <x v="158"/>
    <x v="0"/>
    <n v="1.25"/>
  </r>
  <r>
    <n v="571883"/>
    <n v="23266"/>
    <s v="SET OF 3 WOODEN STOCKING DECORATION"/>
    <n v="4"/>
    <x v="1811"/>
    <n v="1.25"/>
    <x v="158"/>
    <x v="0"/>
    <n v="5"/>
  </r>
  <r>
    <n v="571899"/>
    <s v="85036C"/>
    <s v="ROSE 1 WICK MORRIS BOXED CANDLE"/>
    <n v="3"/>
    <x v="1856"/>
    <n v="1.25"/>
    <x v="1011"/>
    <x v="0"/>
    <n v="3.75"/>
  </r>
  <r>
    <n v="571904"/>
    <n v="20979"/>
    <s v="36 PENCILS TUBE RED RETROSPOT"/>
    <n v="16"/>
    <x v="1864"/>
    <n v="1.25"/>
    <x v="1017"/>
    <x v="10"/>
    <n v="20"/>
  </r>
  <r>
    <n v="549787"/>
    <n v="21877"/>
    <s v="HOME SWEET HOME MUG"/>
    <n v="6"/>
    <x v="1865"/>
    <n v="1.25"/>
    <x v="1018"/>
    <x v="0"/>
    <n v="7.5"/>
  </r>
  <r>
    <n v="543188"/>
    <n v="21746"/>
    <s v="SMALL RED RETROSPOT WINDMILL"/>
    <n v="12"/>
    <x v="1866"/>
    <n v="1.25"/>
    <x v="1019"/>
    <x v="11"/>
    <n v="15"/>
  </r>
  <r>
    <n v="571905"/>
    <n v="23210"/>
    <s v="WHITE ROCKING HORSE HAND PAINTED"/>
    <n v="24"/>
    <x v="1867"/>
    <n v="1.25"/>
    <x v="1020"/>
    <x v="12"/>
    <n v="30"/>
  </r>
  <r>
    <n v="571905"/>
    <n v="84946"/>
    <s v="ANTIQUE SILVER T-LIGHT GLASS"/>
    <n v="12"/>
    <x v="1867"/>
    <n v="1.25"/>
    <x v="1020"/>
    <x v="12"/>
    <n v="15"/>
  </r>
  <r>
    <n v="549787"/>
    <n v="22294"/>
    <s v="HEART FILIGREE DOVE  SMALL"/>
    <n v="6"/>
    <x v="1865"/>
    <n v="1.25"/>
    <x v="1018"/>
    <x v="0"/>
    <n v="7.5"/>
  </r>
  <r>
    <n v="549787"/>
    <n v="21875"/>
    <s v="KINGS CHOICE MUG"/>
    <n v="6"/>
    <x v="1865"/>
    <n v="1.25"/>
    <x v="1018"/>
    <x v="0"/>
    <n v="7.5"/>
  </r>
  <r>
    <n v="543188"/>
    <n v="22620"/>
    <s v="4 TRADITIONAL SPINNING TOPS"/>
    <n v="12"/>
    <x v="1866"/>
    <n v="1.25"/>
    <x v="1019"/>
    <x v="11"/>
    <n v="15"/>
  </r>
  <r>
    <n v="543188"/>
    <n v="21915"/>
    <s v="RED  HARMONICA IN BOX "/>
    <n v="12"/>
    <x v="1866"/>
    <n v="1.25"/>
    <x v="1019"/>
    <x v="11"/>
    <n v="15"/>
  </r>
  <r>
    <n v="549787"/>
    <n v="21873"/>
    <s v="IF YOU CAN'T STAND THE HEAT MUG"/>
    <n v="6"/>
    <x v="1865"/>
    <n v="1.25"/>
    <x v="1018"/>
    <x v="0"/>
    <n v="7.5"/>
  </r>
  <r>
    <n v="549787"/>
    <n v="21067"/>
    <s v="VINTAGE RED TEATIME MUG"/>
    <n v="6"/>
    <x v="1865"/>
    <n v="1.25"/>
    <x v="1018"/>
    <x v="0"/>
    <n v="7.5"/>
  </r>
  <r>
    <n v="576614"/>
    <n v="23495"/>
    <s v="SET OF 3 PANTRY WOODEN SPOONS"/>
    <n v="1"/>
    <x v="1868"/>
    <n v="1.25"/>
    <x v="1021"/>
    <x v="0"/>
    <n v="1.25"/>
  </r>
  <r>
    <n v="549771"/>
    <n v="21114"/>
    <s v="LAVENDER SCENTED FABRIC HEART"/>
    <n v="5"/>
    <x v="1869"/>
    <n v="1.25"/>
    <x v="1022"/>
    <x v="0"/>
    <n v="6.25"/>
  </r>
  <r>
    <n v="549771"/>
    <n v="21446"/>
    <s v="12 RED ROSE PEG PLACE SETTINGS"/>
    <n v="2"/>
    <x v="1869"/>
    <n v="1.25"/>
    <x v="1022"/>
    <x v="0"/>
    <n v="2.5"/>
  </r>
  <r>
    <n v="571908"/>
    <n v="22585"/>
    <s v="PACK OF 6 BIRDY GIFT TAGS"/>
    <n v="72"/>
    <x v="1042"/>
    <n v="1.25"/>
    <x v="410"/>
    <x v="0"/>
    <n v="90"/>
  </r>
  <r>
    <n v="571909"/>
    <s v="85035A"/>
    <s v="GARDENIA 3 WICK MORRIS BOXED CANDLE"/>
    <n v="1"/>
    <x v="936"/>
    <n v="1.25"/>
    <x v="379"/>
    <x v="0"/>
    <n v="1.25"/>
  </r>
  <r>
    <n v="549771"/>
    <n v="22241"/>
    <s v="GARLAND WOODEN HAPPY EASTER"/>
    <n v="4"/>
    <x v="1869"/>
    <n v="1.25"/>
    <x v="1022"/>
    <x v="0"/>
    <n v="5"/>
  </r>
  <r>
    <n v="549771"/>
    <n v="21447"/>
    <s v="12 IVORY ROSE PEG PLACE SETTINGS"/>
    <n v="2"/>
    <x v="1869"/>
    <n v="1.25"/>
    <x v="1022"/>
    <x v="0"/>
    <n v="2.5"/>
  </r>
  <r>
    <n v="576614"/>
    <n v="23349"/>
    <s v="ROLL WRAP VINTAGE CHRISTMAS"/>
    <n v="3"/>
    <x v="1868"/>
    <n v="1.25"/>
    <x v="1021"/>
    <x v="0"/>
    <n v="3.75"/>
  </r>
  <r>
    <n v="571905"/>
    <n v="23213"/>
    <s v="STAR WREATH DECORATION WITH BELL"/>
    <n v="12"/>
    <x v="1867"/>
    <n v="1.25"/>
    <x v="1020"/>
    <x v="12"/>
    <n v="15"/>
  </r>
  <r>
    <n v="576614"/>
    <n v="23351"/>
    <s v="ROLL WRAP 50'S CHRISTMAS"/>
    <n v="3"/>
    <x v="1868"/>
    <n v="1.25"/>
    <x v="1021"/>
    <x v="0"/>
    <n v="3.75"/>
  </r>
  <r>
    <n v="549771"/>
    <s v="84597C"/>
    <s v="RETRO PINK BALL ASHTRAY "/>
    <n v="2"/>
    <x v="1869"/>
    <n v="1.25"/>
    <x v="1022"/>
    <x v="0"/>
    <n v="2.5"/>
  </r>
  <r>
    <n v="576614"/>
    <n v="16225"/>
    <s v="RATTLE SNAKE EGGS"/>
    <n v="3"/>
    <x v="1868"/>
    <n v="1.25"/>
    <x v="1021"/>
    <x v="0"/>
    <n v="3.75"/>
  </r>
  <r>
    <n v="543189"/>
    <n v="22256"/>
    <s v="FELT FARM ANIMAL CHICKEN"/>
    <n v="12"/>
    <x v="1870"/>
    <n v="1.25"/>
    <x v="1023"/>
    <x v="0"/>
    <n v="15"/>
  </r>
  <r>
    <n v="571899"/>
    <s v="85049E"/>
    <s v="SCANDINAVIAN REDS RIBBONS"/>
    <n v="1"/>
    <x v="1856"/>
    <n v="1.25"/>
    <x v="1011"/>
    <x v="0"/>
    <n v="1.25"/>
  </r>
  <r>
    <n v="549789"/>
    <n v="22975"/>
    <s v="SPACEBOY CHILDRENS EGG CUP"/>
    <n v="12"/>
    <x v="1857"/>
    <n v="1.25"/>
    <x v="628"/>
    <x v="0"/>
    <n v="15"/>
  </r>
  <r>
    <n v="571899"/>
    <s v="85036A"/>
    <s v="GARDENIA 1 WICK MORRIS BOXED CANDLE"/>
    <n v="2"/>
    <x v="1856"/>
    <n v="1.25"/>
    <x v="1011"/>
    <x v="0"/>
    <n v="2.5"/>
  </r>
  <r>
    <n v="549789"/>
    <n v="20971"/>
    <s v="PINK BLUE FELT CRAFT TRINKET BOX"/>
    <n v="12"/>
    <x v="1857"/>
    <n v="1.25"/>
    <x v="628"/>
    <x v="0"/>
    <n v="15"/>
  </r>
  <r>
    <n v="549789"/>
    <n v="20972"/>
    <s v="PINK CREAM FELT CRAFT TRINKET BOX "/>
    <n v="12"/>
    <x v="1857"/>
    <n v="1.25"/>
    <x v="628"/>
    <x v="0"/>
    <n v="15"/>
  </r>
  <r>
    <n v="543188"/>
    <n v="21439"/>
    <s v="BASKET OF TOADSTOOLS"/>
    <n v="12"/>
    <x v="1866"/>
    <n v="1.25"/>
    <x v="1019"/>
    <x v="11"/>
    <n v="15"/>
  </r>
  <r>
    <n v="543188"/>
    <n v="20658"/>
    <s v="RED RETROSPOT LUGGAGE TAG"/>
    <n v="12"/>
    <x v="1866"/>
    <n v="1.25"/>
    <x v="1019"/>
    <x v="11"/>
    <n v="15"/>
  </r>
  <r>
    <n v="549789"/>
    <n v="22993"/>
    <s v="SET OF 4 PANTRY JELLY MOULDS"/>
    <n v="12"/>
    <x v="1857"/>
    <n v="1.25"/>
    <x v="628"/>
    <x v="0"/>
    <n v="15"/>
  </r>
  <r>
    <n v="571899"/>
    <n v="23370"/>
    <s v="SET 36 COLOURING PENCILS DOILY"/>
    <n v="1"/>
    <x v="1856"/>
    <n v="1.25"/>
    <x v="1011"/>
    <x v="0"/>
    <n v="1.25"/>
  </r>
  <r>
    <n v="576614"/>
    <s v="85036C"/>
    <s v="ROSE 1 WICK MORRIS BOXED CANDLE"/>
    <n v="1"/>
    <x v="1868"/>
    <n v="1.25"/>
    <x v="1021"/>
    <x v="0"/>
    <n v="1.25"/>
  </r>
  <r>
    <n v="571899"/>
    <n v="23502"/>
    <s v="PLAYING CARDS VINTAGE DOILY "/>
    <n v="1"/>
    <x v="1856"/>
    <n v="1.25"/>
    <x v="1011"/>
    <x v="0"/>
    <n v="1.25"/>
  </r>
  <r>
    <n v="549789"/>
    <n v="22977"/>
    <s v="DOLLY GIRL CHILDRENS EGG CUP"/>
    <n v="12"/>
    <x v="1857"/>
    <n v="1.25"/>
    <x v="628"/>
    <x v="0"/>
    <n v="15"/>
  </r>
  <r>
    <n v="549787"/>
    <n v="22670"/>
    <s v="FRENCH WC SIGN BLUE METAL"/>
    <n v="3"/>
    <x v="1865"/>
    <n v="1.25"/>
    <x v="1018"/>
    <x v="0"/>
    <n v="3.75"/>
  </r>
  <r>
    <n v="576614"/>
    <s v="85035C"/>
    <s v="ROSE 3 WICK MORRIS BOX CANDLE"/>
    <n v="2"/>
    <x v="1868"/>
    <n v="1.25"/>
    <x v="1021"/>
    <x v="0"/>
    <n v="2.5"/>
  </r>
  <r>
    <n v="576614"/>
    <s v="85034C"/>
    <s v="3 ROSE MORRIS BOXED CANDLES"/>
    <n v="2"/>
    <x v="1868"/>
    <n v="1.25"/>
    <x v="1021"/>
    <x v="0"/>
    <n v="2.5"/>
  </r>
  <r>
    <n v="543188"/>
    <n v="21914"/>
    <s v="BLUE HARMONICA IN BOX "/>
    <n v="12"/>
    <x v="1866"/>
    <n v="1.25"/>
    <x v="1019"/>
    <x v="11"/>
    <n v="15"/>
  </r>
  <r>
    <n v="549787"/>
    <n v="21870"/>
    <s v="I CAN ONLY PLEASE ONE PERSON MUG"/>
    <n v="6"/>
    <x v="1865"/>
    <n v="1.25"/>
    <x v="1018"/>
    <x v="0"/>
    <n v="7.5"/>
  </r>
  <r>
    <n v="549787"/>
    <n v="22674"/>
    <s v="FRENCH TOILET SIGN BLUE METAL"/>
    <n v="4"/>
    <x v="1865"/>
    <n v="1.25"/>
    <x v="1018"/>
    <x v="0"/>
    <n v="5"/>
  </r>
  <r>
    <n v="571899"/>
    <s v="85049C"/>
    <s v="ROMANTIC PINKS RIBBONS "/>
    <n v="1"/>
    <x v="1856"/>
    <n v="1.25"/>
    <x v="1011"/>
    <x v="0"/>
    <n v="1.25"/>
  </r>
  <r>
    <n v="549787"/>
    <n v="22693"/>
    <s v="GROW A FLYTRAP OR SUNFLOWER IN TIN"/>
    <n v="24"/>
    <x v="1865"/>
    <n v="1.25"/>
    <x v="1018"/>
    <x v="0"/>
    <n v="30"/>
  </r>
  <r>
    <n v="576614"/>
    <n v="23216"/>
    <s v="LAUREL HEART ANTIQUE GOLD"/>
    <n v="1"/>
    <x v="1868"/>
    <n v="1.25"/>
    <x v="1021"/>
    <x v="0"/>
    <n v="1.25"/>
  </r>
  <r>
    <n v="576614"/>
    <n v="23217"/>
    <s v="LAUREL HEART ANTIQUE SILVER"/>
    <n v="1"/>
    <x v="1868"/>
    <n v="1.25"/>
    <x v="1021"/>
    <x v="0"/>
    <n v="1.25"/>
  </r>
  <r>
    <n v="576614"/>
    <n v="23219"/>
    <s v="LAUREL STAR ANTIQUE SILVER "/>
    <n v="2"/>
    <x v="1868"/>
    <n v="1.25"/>
    <x v="1021"/>
    <x v="0"/>
    <n v="2.5"/>
  </r>
  <r>
    <n v="543188"/>
    <s v="85049D"/>
    <s v="BRIGHT BLUES RIBBONS "/>
    <n v="12"/>
    <x v="1866"/>
    <n v="1.25"/>
    <x v="1019"/>
    <x v="11"/>
    <n v="15"/>
  </r>
  <r>
    <n v="571733"/>
    <s v="84510A"/>
    <s v="SET OF 4 ENGLISH ROSE COASTERS"/>
    <n v="10"/>
    <x v="1871"/>
    <n v="1.25"/>
    <x v="804"/>
    <x v="0"/>
    <n v="12.5"/>
  </r>
  <r>
    <n v="549977"/>
    <n v="20717"/>
    <s v="STRAWBERRY SHOPPER BAG"/>
    <n v="6"/>
    <x v="1872"/>
    <n v="1.25"/>
    <x v="1024"/>
    <x v="0"/>
    <n v="7.5"/>
  </r>
  <r>
    <n v="549977"/>
    <n v="20718"/>
    <s v="RED RETROSPOT SHOPPER BAG"/>
    <n v="6"/>
    <x v="1872"/>
    <n v="1.25"/>
    <x v="1024"/>
    <x v="0"/>
    <n v="7.5"/>
  </r>
  <r>
    <n v="549975"/>
    <n v="21232"/>
    <s v="STRAWBERRY CERAMIC TRINKET BOX"/>
    <n v="12"/>
    <x v="1873"/>
    <n v="1.25"/>
    <x v="1025"/>
    <x v="0"/>
    <n v="15"/>
  </r>
  <r>
    <n v="549976"/>
    <n v="21915"/>
    <s v="RED  HARMONICA IN BOX "/>
    <n v="12"/>
    <x v="1874"/>
    <n v="1.25"/>
    <x v="1026"/>
    <x v="0"/>
    <n v="15"/>
  </r>
  <r>
    <n v="549976"/>
    <n v="21889"/>
    <s v="WOODEN BOX OF DOMINOES"/>
    <n v="12"/>
    <x v="1874"/>
    <n v="1.25"/>
    <x v="1026"/>
    <x v="0"/>
    <n v="15"/>
  </r>
  <r>
    <n v="571733"/>
    <n v="23503"/>
    <s v="PLAYING CARDS KEEP CALM &amp; CARRY ON"/>
    <n v="24"/>
    <x v="1871"/>
    <n v="1.25"/>
    <x v="804"/>
    <x v="0"/>
    <n v="30"/>
  </r>
  <r>
    <n v="571732"/>
    <n v="84836"/>
    <s v="ZINC METAL HEART DECORATION"/>
    <n v="12"/>
    <x v="1875"/>
    <n v="1.25"/>
    <x v="1027"/>
    <x v="0"/>
    <n v="15"/>
  </r>
  <r>
    <n v="571732"/>
    <n v="23330"/>
    <s v="DECORATIVE WICKER HEART MEDIUM"/>
    <n v="12"/>
    <x v="1875"/>
    <n v="1.25"/>
    <x v="1027"/>
    <x v="0"/>
    <n v="15"/>
  </r>
  <r>
    <n v="571733"/>
    <n v="21791"/>
    <s v="VINTAGE HEADS AND TAILS CARD GAME "/>
    <n v="12"/>
    <x v="1871"/>
    <n v="1.25"/>
    <x v="804"/>
    <x v="0"/>
    <n v="15"/>
  </r>
  <r>
    <n v="576665"/>
    <n v="84836"/>
    <s v="ZINC METAL HEART DECORATION"/>
    <n v="5"/>
    <x v="1876"/>
    <n v="1.25"/>
    <x v="418"/>
    <x v="0"/>
    <n v="6.25"/>
  </r>
  <r>
    <n v="549977"/>
    <n v="22098"/>
    <s v="BOUDOIR SQUARE TISSUE BOX"/>
    <n v="1"/>
    <x v="1872"/>
    <n v="1.25"/>
    <x v="1024"/>
    <x v="0"/>
    <n v="1.25"/>
  </r>
  <r>
    <n v="549972"/>
    <n v="22773"/>
    <s v="GREEN DRAWER KNOB ACRYLIC EDWARDIAN"/>
    <n v="36"/>
    <x v="1877"/>
    <n v="1.25"/>
    <x v="73"/>
    <x v="0"/>
    <n v="45"/>
  </r>
  <r>
    <n v="571735"/>
    <n v="22670"/>
    <s v="FRENCH WC SIGN BLUE METAL"/>
    <n v="12"/>
    <x v="1878"/>
    <n v="1.25"/>
    <x v="1028"/>
    <x v="0"/>
    <n v="15"/>
  </r>
  <r>
    <n v="571735"/>
    <n v="22674"/>
    <s v="FRENCH TOILET SIGN BLUE METAL"/>
    <n v="12"/>
    <x v="1878"/>
    <n v="1.25"/>
    <x v="1028"/>
    <x v="0"/>
    <n v="15"/>
  </r>
  <r>
    <n v="549966"/>
    <n v="21892"/>
    <s v="TRADITIONAL WOODEN CATCH CUP GAME "/>
    <n v="12"/>
    <x v="749"/>
    <n v="1.25"/>
    <x v="540"/>
    <x v="0"/>
    <n v="15"/>
  </r>
  <r>
    <n v="549966"/>
    <n v="21915"/>
    <s v="RED  HARMONICA IN BOX "/>
    <n v="12"/>
    <x v="749"/>
    <n v="1.25"/>
    <x v="540"/>
    <x v="0"/>
    <n v="15"/>
  </r>
  <r>
    <n v="549972"/>
    <n v="22673"/>
    <s v="FRENCH GARDEN SIGN BLUE METAL"/>
    <n v="12"/>
    <x v="1877"/>
    <n v="1.25"/>
    <x v="73"/>
    <x v="0"/>
    <n v="15"/>
  </r>
  <r>
    <n v="549975"/>
    <n v="22855"/>
    <s v="FINE WICKER HEART "/>
    <n v="12"/>
    <x v="1873"/>
    <n v="1.25"/>
    <x v="1025"/>
    <x v="0"/>
    <n v="15"/>
  </r>
  <r>
    <n v="571734"/>
    <n v="23483"/>
    <s v="HANGING  BUTTERFLY T-LIGHT HOLDER"/>
    <n v="12"/>
    <x v="1871"/>
    <n v="1.25"/>
    <x v="1029"/>
    <x v="0"/>
    <n v="15"/>
  </r>
  <r>
    <n v="549975"/>
    <n v="21231"/>
    <s v="SWEETHEART CERAMIC TRINKET BOX"/>
    <n v="12"/>
    <x v="1873"/>
    <n v="1.25"/>
    <x v="1025"/>
    <x v="0"/>
    <n v="15"/>
  </r>
  <r>
    <n v="571735"/>
    <n v="22675"/>
    <s v="FRENCH KITCHEN SIGN BLUE METAL"/>
    <n v="12"/>
    <x v="1878"/>
    <n v="1.25"/>
    <x v="1028"/>
    <x v="0"/>
    <n v="15"/>
  </r>
  <r>
    <n v="549975"/>
    <s v="75049L"/>
    <s v="LARGE CIRCULAR MIRROR MOBILE"/>
    <n v="12"/>
    <x v="1873"/>
    <n v="1.25"/>
    <x v="1025"/>
    <x v="0"/>
    <n v="15"/>
  </r>
  <r>
    <n v="543111"/>
    <n v="20979"/>
    <s v="36 PENCILS TUBE RED RETROSPOT"/>
    <n v="2"/>
    <x v="1879"/>
    <n v="1.25"/>
    <x v="1030"/>
    <x v="0"/>
    <n v="2.5"/>
  </r>
  <r>
    <n v="549981"/>
    <n v="22241"/>
    <s v="GARLAND WOODEN HAPPY EASTER"/>
    <n v="4"/>
    <x v="1880"/>
    <n v="1.25"/>
    <x v="1031"/>
    <x v="0"/>
    <n v="5"/>
  </r>
  <r>
    <n v="543108"/>
    <n v="21355"/>
    <s v="TOAST ITS - I LOVE YOU "/>
    <n v="6"/>
    <x v="1881"/>
    <n v="1.25"/>
    <x v="1032"/>
    <x v="0"/>
    <n v="7.5"/>
  </r>
  <r>
    <n v="549981"/>
    <n v="21791"/>
    <s v="VINTAGE HEADS AND TAILS CARD GAME "/>
    <n v="1"/>
    <x v="1880"/>
    <n v="1.25"/>
    <x v="1031"/>
    <x v="0"/>
    <n v="1.25"/>
  </r>
  <r>
    <n v="549981"/>
    <n v="20674"/>
    <s v="GREEN POLKADOT BOWL"/>
    <n v="12"/>
    <x v="1880"/>
    <n v="1.25"/>
    <x v="1031"/>
    <x v="0"/>
    <n v="15"/>
  </r>
  <r>
    <n v="549981"/>
    <n v="20675"/>
    <s v="BLUE POLKADOT BOWL"/>
    <n v="8"/>
    <x v="1880"/>
    <n v="1.25"/>
    <x v="1031"/>
    <x v="0"/>
    <n v="10"/>
  </r>
  <r>
    <n v="549981"/>
    <n v="21714"/>
    <s v="CITRONELLA CANDLE GARDEN POT"/>
    <n v="6"/>
    <x v="1880"/>
    <n v="1.25"/>
    <x v="1031"/>
    <x v="0"/>
    <n v="7.5"/>
  </r>
  <r>
    <n v="543108"/>
    <n v="22435"/>
    <s v="SET OF 9 HEART SHAPED BALLOONS"/>
    <n v="2"/>
    <x v="1881"/>
    <n v="1.25"/>
    <x v="1032"/>
    <x v="0"/>
    <n v="2.5"/>
  </r>
  <r>
    <n v="571728"/>
    <n v="23503"/>
    <s v="PLAYING CARDS KEEP CALM &amp; CARRY ON"/>
    <n v="12"/>
    <x v="1882"/>
    <n v="1.25"/>
    <x v="1033"/>
    <x v="0"/>
    <n v="15"/>
  </r>
  <r>
    <n v="571726"/>
    <n v="22988"/>
    <s v="SOLDIERS EGG CUP "/>
    <n v="12"/>
    <x v="1883"/>
    <n v="1.25"/>
    <x v="205"/>
    <x v="0"/>
    <n v="15"/>
  </r>
  <r>
    <n v="549981"/>
    <n v="22548"/>
    <s v="HEADS AND TAILS SPORTING FUN"/>
    <n v="2"/>
    <x v="1880"/>
    <n v="1.25"/>
    <x v="1031"/>
    <x v="0"/>
    <n v="2.5"/>
  </r>
  <r>
    <n v="571728"/>
    <n v="23504"/>
    <s v="PLAYING CARDS JUBILEE UNION JACK"/>
    <n v="12"/>
    <x v="1882"/>
    <n v="1.25"/>
    <x v="1033"/>
    <x v="0"/>
    <n v="15"/>
  </r>
  <r>
    <n v="543108"/>
    <n v="22435"/>
    <s v="SET OF 9 HEART SHAPED BALLOONS"/>
    <n v="2"/>
    <x v="1881"/>
    <n v="1.25"/>
    <x v="1032"/>
    <x v="0"/>
    <n v="2.5"/>
  </r>
  <r>
    <n v="571730"/>
    <n v="22596"/>
    <s v="CHRISTMAS STAR WISH LIST CHALKBOARD"/>
    <n v="12"/>
    <x v="1884"/>
    <n v="1.25"/>
    <x v="1034"/>
    <x v="0"/>
    <n v="15"/>
  </r>
  <r>
    <n v="549981"/>
    <n v="22771"/>
    <s v="CLEAR DRAWER KNOB ACRYLIC EDWARDIAN"/>
    <n v="2"/>
    <x v="1880"/>
    <n v="1.25"/>
    <x v="1031"/>
    <x v="0"/>
    <n v="2.5"/>
  </r>
  <r>
    <n v="549981"/>
    <n v="22525"/>
    <s v="CHILDRENS GARDEN GLOVES PINK"/>
    <n v="1"/>
    <x v="1880"/>
    <n v="1.25"/>
    <x v="1031"/>
    <x v="0"/>
    <n v="1.25"/>
  </r>
  <r>
    <n v="549978"/>
    <n v="22460"/>
    <s v="EMBOSSED GLASS TEALIGHT HOLDER"/>
    <n v="12"/>
    <x v="1885"/>
    <n v="1.25"/>
    <x v="1035"/>
    <x v="0"/>
    <n v="15"/>
  </r>
  <r>
    <n v="571730"/>
    <n v="84978"/>
    <s v="HANGING HEART JAR T-LIGHT HOLDER"/>
    <n v="12"/>
    <x v="1884"/>
    <n v="1.25"/>
    <x v="1034"/>
    <x v="0"/>
    <n v="15"/>
  </r>
  <r>
    <n v="549980"/>
    <s v="85049E"/>
    <s v="SCANDINAVIAN REDS RIBBONS"/>
    <n v="4"/>
    <x v="1886"/>
    <n v="1.25"/>
    <x v="27"/>
    <x v="0"/>
    <n v="5"/>
  </r>
  <r>
    <n v="576665"/>
    <n v="23166"/>
    <s v="MEDIUM CERAMIC TOP STORAGE JAR"/>
    <n v="10"/>
    <x v="1876"/>
    <n v="1.25"/>
    <x v="418"/>
    <x v="0"/>
    <n v="12.5"/>
  </r>
  <r>
    <n v="549981"/>
    <n v="20941"/>
    <s v="FROG CANDLE"/>
    <n v="6"/>
    <x v="1880"/>
    <n v="1.25"/>
    <x v="1031"/>
    <x v="0"/>
    <n v="7.5"/>
  </r>
  <r>
    <n v="543108"/>
    <n v="84378"/>
    <s v="SET OF 3 HEART COOKIE CUTTERS"/>
    <n v="4"/>
    <x v="1881"/>
    <n v="1.25"/>
    <x v="1032"/>
    <x v="0"/>
    <n v="5"/>
  </r>
  <r>
    <n v="576665"/>
    <n v="23228"/>
    <s v="FILIGREE HEART BIRD WHITE "/>
    <n v="3"/>
    <x v="1876"/>
    <n v="1.25"/>
    <x v="418"/>
    <x v="0"/>
    <n v="3.75"/>
  </r>
  <r>
    <n v="549981"/>
    <n v="21791"/>
    <s v="VINTAGE HEADS AND TAILS CARD GAME "/>
    <n v="1"/>
    <x v="1880"/>
    <n v="1.25"/>
    <x v="1031"/>
    <x v="0"/>
    <n v="1.25"/>
  </r>
  <r>
    <n v="543108"/>
    <n v="21358"/>
    <s v="TOAST ITS - HAPPY BIRTHDAY"/>
    <n v="6"/>
    <x v="1881"/>
    <n v="1.25"/>
    <x v="1032"/>
    <x v="0"/>
    <n v="7.5"/>
  </r>
  <r>
    <n v="576665"/>
    <n v="22478"/>
    <s v="BIRDHOUSE GARDEN MARKER "/>
    <n v="2"/>
    <x v="1876"/>
    <n v="1.25"/>
    <x v="418"/>
    <x v="0"/>
    <n v="2.5"/>
  </r>
  <r>
    <n v="576665"/>
    <n v="23211"/>
    <s v="RED ROCKING HORSE HAND PAINTED"/>
    <n v="4"/>
    <x v="1876"/>
    <n v="1.25"/>
    <x v="418"/>
    <x v="0"/>
    <n v="5"/>
  </r>
  <r>
    <n v="576665"/>
    <n v="23266"/>
    <s v="SET OF 3 WOODEN STOCKING DECORATION"/>
    <n v="1"/>
    <x v="1876"/>
    <n v="1.25"/>
    <x v="418"/>
    <x v="0"/>
    <n v="1.25"/>
  </r>
  <r>
    <n v="543113"/>
    <n v="20972"/>
    <s v="PINK CREAM FELT CRAFT TRINKET BOX "/>
    <n v="12"/>
    <x v="1887"/>
    <n v="1.25"/>
    <x v="481"/>
    <x v="0"/>
    <n v="15"/>
  </r>
  <r>
    <n v="571741"/>
    <n v="20718"/>
    <s v="RED RETROSPOT SHOPPER BAG"/>
    <n v="20"/>
    <x v="1888"/>
    <n v="1.25"/>
    <x v="1036"/>
    <x v="0"/>
    <n v="25"/>
  </r>
  <r>
    <n v="571741"/>
    <n v="84946"/>
    <s v="ANTIQUE SILVER T-LIGHT GLASS"/>
    <n v="12"/>
    <x v="1888"/>
    <n v="1.25"/>
    <x v="1036"/>
    <x v="0"/>
    <n v="15"/>
  </r>
  <r>
    <n v="571740"/>
    <n v="22693"/>
    <s v="GROW A FLYTRAP OR SUNFLOWER IN TIN"/>
    <n v="24"/>
    <x v="1889"/>
    <n v="1.25"/>
    <x v="1037"/>
    <x v="0"/>
    <n v="30"/>
  </r>
  <r>
    <n v="571740"/>
    <n v="23333"/>
    <s v="IVORY WICKER HEART MEDIUM"/>
    <n v="12"/>
    <x v="1889"/>
    <n v="1.25"/>
    <x v="1037"/>
    <x v="0"/>
    <n v="15"/>
  </r>
  <r>
    <n v="576665"/>
    <n v="23265"/>
    <s v="SET OF 3 WOODEN TREE DECORATIONS"/>
    <n v="2"/>
    <x v="1876"/>
    <n v="1.25"/>
    <x v="418"/>
    <x v="0"/>
    <n v="2.5"/>
  </r>
  <r>
    <n v="576665"/>
    <n v="20972"/>
    <s v="PINK CREAM FELT CRAFT TRINKET BOX "/>
    <n v="6"/>
    <x v="1876"/>
    <n v="1.25"/>
    <x v="418"/>
    <x v="0"/>
    <n v="7.5"/>
  </r>
  <r>
    <n v="549964"/>
    <n v="21068"/>
    <s v="VINTAGE BILLBOARD LOVE/HATE MUG"/>
    <n v="12"/>
    <x v="1890"/>
    <n v="1.25"/>
    <x v="1038"/>
    <x v="0"/>
    <n v="15"/>
  </r>
  <r>
    <n v="576665"/>
    <n v="23210"/>
    <s v="WHITE ROCKING HORSE HAND PAINTED"/>
    <n v="5"/>
    <x v="1876"/>
    <n v="1.25"/>
    <x v="418"/>
    <x v="0"/>
    <n v="6.25"/>
  </r>
  <r>
    <n v="549964"/>
    <n v="21874"/>
    <s v="GIN AND TONIC MUG"/>
    <n v="12"/>
    <x v="1890"/>
    <n v="1.25"/>
    <x v="1038"/>
    <x v="0"/>
    <n v="15"/>
  </r>
  <r>
    <n v="576665"/>
    <n v="22757"/>
    <s v="LARGE RED BABUSHKA NOTEBOOK "/>
    <n v="1"/>
    <x v="1876"/>
    <n v="1.25"/>
    <x v="418"/>
    <x v="0"/>
    <n v="1.25"/>
  </r>
  <r>
    <n v="549959"/>
    <n v="21791"/>
    <s v="VINTAGE HEADS AND TAILS CARD GAME "/>
    <n v="12"/>
    <x v="1891"/>
    <n v="1.25"/>
    <x v="1039"/>
    <x v="0"/>
    <n v="15"/>
  </r>
  <r>
    <n v="549959"/>
    <n v="21915"/>
    <s v="RED  HARMONICA IN BOX "/>
    <n v="12"/>
    <x v="1891"/>
    <n v="1.25"/>
    <x v="1039"/>
    <x v="0"/>
    <n v="15"/>
  </r>
  <r>
    <n v="576665"/>
    <n v="21927"/>
    <s v="BLUE/CREAM STRIPE CUSHION COVER "/>
    <n v="2"/>
    <x v="1876"/>
    <n v="1.25"/>
    <x v="418"/>
    <x v="0"/>
    <n v="2.5"/>
  </r>
  <r>
    <n v="576665"/>
    <n v="23330"/>
    <s v="DECORATIVE WICKER HEART MEDIUM"/>
    <n v="1"/>
    <x v="1876"/>
    <n v="1.25"/>
    <x v="418"/>
    <x v="0"/>
    <n v="1.25"/>
  </r>
  <r>
    <n v="576665"/>
    <s v="35833P"/>
    <s v="4 PINK FLOCK CHRISTMAS BALLS"/>
    <n v="1"/>
    <x v="1876"/>
    <n v="1.25"/>
    <x v="418"/>
    <x v="0"/>
    <n v="1.25"/>
  </r>
  <r>
    <n v="576665"/>
    <n v="23275"/>
    <s v="SET OF 3 HANGING OWLS OLLIE BEAK"/>
    <n v="3"/>
    <x v="1876"/>
    <n v="1.25"/>
    <x v="418"/>
    <x v="0"/>
    <n v="3.75"/>
  </r>
  <r>
    <n v="549964"/>
    <n v="84836"/>
    <s v="ZINC METAL HEART DECORATION"/>
    <n v="12"/>
    <x v="1890"/>
    <n v="1.25"/>
    <x v="1038"/>
    <x v="0"/>
    <n v="15"/>
  </r>
  <r>
    <n v="576665"/>
    <n v="23371"/>
    <s v="SET 36 COLOUR PENCILS SPACEBOY "/>
    <n v="1"/>
    <x v="1876"/>
    <n v="1.25"/>
    <x v="418"/>
    <x v="0"/>
    <n v="1.25"/>
  </r>
  <r>
    <n v="576665"/>
    <n v="23266"/>
    <s v="SET OF 3 WOODEN STOCKING DECORATION"/>
    <n v="4"/>
    <x v="1876"/>
    <n v="1.25"/>
    <x v="418"/>
    <x v="0"/>
    <n v="5"/>
  </r>
  <r>
    <n v="571743"/>
    <n v="22585"/>
    <s v="PACK OF 6 BIRDY GIFT TAGS"/>
    <n v="2"/>
    <x v="1892"/>
    <n v="1.25"/>
    <x v="1040"/>
    <x v="0"/>
    <n v="2.5"/>
  </r>
  <r>
    <n v="576665"/>
    <n v="23265"/>
    <s v="SET OF 3 WOODEN TREE DECORATIONS"/>
    <n v="3"/>
    <x v="1876"/>
    <n v="1.25"/>
    <x v="418"/>
    <x v="0"/>
    <n v="3.75"/>
  </r>
  <r>
    <n v="549964"/>
    <n v="22099"/>
    <s v="CARAVAN SQUARE TISSUE BOX"/>
    <n v="12"/>
    <x v="1890"/>
    <n v="1.25"/>
    <x v="1038"/>
    <x v="0"/>
    <n v="15"/>
  </r>
  <r>
    <n v="543111"/>
    <n v="22791"/>
    <s v="T-LIGHT GLASS FLUTED ANTIQUE"/>
    <n v="6"/>
    <x v="1879"/>
    <n v="1.25"/>
    <x v="1030"/>
    <x v="0"/>
    <n v="7.5"/>
  </r>
  <r>
    <n v="549965"/>
    <n v="21892"/>
    <s v="TRADITIONAL WOODEN CATCH CUP GAME "/>
    <n v="60"/>
    <x v="749"/>
    <n v="1.25"/>
    <x v="219"/>
    <x v="0"/>
    <n v="75"/>
  </r>
  <r>
    <n v="576665"/>
    <n v="23263"/>
    <s v="SET OF 3 WOODEN HEART DECORATIONS"/>
    <n v="6"/>
    <x v="1876"/>
    <n v="1.25"/>
    <x v="418"/>
    <x v="0"/>
    <n v="7.5"/>
  </r>
  <r>
    <n v="549964"/>
    <n v="21870"/>
    <s v="I CAN ONLY PLEASE ONE PERSON MUG"/>
    <n v="12"/>
    <x v="1890"/>
    <n v="1.25"/>
    <x v="1038"/>
    <x v="0"/>
    <n v="15"/>
  </r>
  <r>
    <n v="549964"/>
    <n v="21871"/>
    <s v="SAVE THE PLANET MUG"/>
    <n v="12"/>
    <x v="1890"/>
    <n v="1.25"/>
    <x v="1038"/>
    <x v="0"/>
    <n v="15"/>
  </r>
  <r>
    <n v="549966"/>
    <s v="85031A"/>
    <s v="ROMANTIC IMAGES SCRAP BOOK SET"/>
    <n v="3"/>
    <x v="749"/>
    <n v="1.25"/>
    <x v="540"/>
    <x v="0"/>
    <n v="3.75"/>
  </r>
  <r>
    <n v="576665"/>
    <n v="23087"/>
    <s v="ZINC  HEART T-LIGHT HOLDER"/>
    <n v="6"/>
    <x v="1876"/>
    <n v="1.25"/>
    <x v="418"/>
    <x v="0"/>
    <n v="7.5"/>
  </r>
  <r>
    <n v="549966"/>
    <s v="84569D"/>
    <s v="PACK 6 HEART/ICE-CREAM PATCHES"/>
    <n v="12"/>
    <x v="749"/>
    <n v="1.25"/>
    <x v="540"/>
    <x v="0"/>
    <n v="15"/>
  </r>
  <r>
    <n v="543111"/>
    <n v="22975"/>
    <s v="SPACEBOY CHILDRENS EGG CUP"/>
    <n v="4"/>
    <x v="1879"/>
    <n v="1.25"/>
    <x v="1030"/>
    <x v="0"/>
    <n v="5"/>
  </r>
  <r>
    <n v="543111"/>
    <n v="21232"/>
    <s v="STRAWBERRY CERAMIC TRINKET BOX"/>
    <n v="1"/>
    <x v="1879"/>
    <n v="1.25"/>
    <x v="1030"/>
    <x v="0"/>
    <n v="1.25"/>
  </r>
  <r>
    <n v="549966"/>
    <n v="21117"/>
    <s v="BLOND DOLL DOORSTOP"/>
    <n v="12"/>
    <x v="749"/>
    <n v="1.25"/>
    <x v="540"/>
    <x v="0"/>
    <n v="15"/>
  </r>
  <r>
    <n v="576665"/>
    <n v="22775"/>
    <s v="PURPLE DRAWERKNOB ACRYLIC EDWARDIAN"/>
    <n v="6"/>
    <x v="1876"/>
    <n v="1.25"/>
    <x v="418"/>
    <x v="0"/>
    <n v="7.5"/>
  </r>
  <r>
    <n v="549964"/>
    <n v="22091"/>
    <s v="EMPIRE TISSUE BOX"/>
    <n v="12"/>
    <x v="1890"/>
    <n v="1.25"/>
    <x v="1038"/>
    <x v="0"/>
    <n v="15"/>
  </r>
  <r>
    <n v="549964"/>
    <n v="21114"/>
    <s v="LAVENDER SCENTED FABRIC HEART"/>
    <n v="10"/>
    <x v="1890"/>
    <n v="1.25"/>
    <x v="1038"/>
    <x v="0"/>
    <n v="12.5"/>
  </r>
  <r>
    <n v="576665"/>
    <n v="23263"/>
    <s v="SET OF 3 WOODEN HEART DECORATIONS"/>
    <n v="12"/>
    <x v="1876"/>
    <n v="1.25"/>
    <x v="418"/>
    <x v="0"/>
    <n v="15"/>
  </r>
  <r>
    <n v="576665"/>
    <n v="23264"/>
    <s v="SET OF 3 WOODEN SLEIGH DECORATIONS"/>
    <n v="12"/>
    <x v="1876"/>
    <n v="1.25"/>
    <x v="418"/>
    <x v="0"/>
    <n v="15"/>
  </r>
  <r>
    <n v="576665"/>
    <n v="22954"/>
    <s v="HEN PARTY CORDON BARRIER TAPE"/>
    <n v="1"/>
    <x v="1876"/>
    <n v="1.25"/>
    <x v="418"/>
    <x v="0"/>
    <n v="1.25"/>
  </r>
  <r>
    <n v="543111"/>
    <n v="84947"/>
    <s v="ANTIQUE SILVER TEA GLASS ENGRAVED"/>
    <n v="6"/>
    <x v="1879"/>
    <n v="1.25"/>
    <x v="1030"/>
    <x v="0"/>
    <n v="7.5"/>
  </r>
  <r>
    <n v="549964"/>
    <n v="22095"/>
    <s v="LADS ONLY TISSUE BOX"/>
    <n v="12"/>
    <x v="1890"/>
    <n v="1.25"/>
    <x v="1038"/>
    <x v="0"/>
    <n v="15"/>
  </r>
  <r>
    <n v="576665"/>
    <n v="21232"/>
    <s v="STRAWBERRY CERAMIC TRINKET POT"/>
    <n v="8"/>
    <x v="1876"/>
    <n v="1.25"/>
    <x v="418"/>
    <x v="0"/>
    <n v="10"/>
  </r>
  <r>
    <n v="549964"/>
    <n v="21446"/>
    <s v="12 RED ROSE PEG PLACE SETTINGS"/>
    <n v="12"/>
    <x v="1890"/>
    <n v="1.25"/>
    <x v="1038"/>
    <x v="0"/>
    <n v="15"/>
  </r>
  <r>
    <n v="576665"/>
    <n v="21231"/>
    <s v="SWEETHEART CERAMIC TRINKET BOX"/>
    <n v="7"/>
    <x v="1876"/>
    <n v="1.25"/>
    <x v="418"/>
    <x v="0"/>
    <n v="8.75"/>
  </r>
  <r>
    <n v="543111"/>
    <n v="84946"/>
    <s v="ANTIQUE SILVER TEA GLASS ETCHED"/>
    <n v="6"/>
    <x v="1879"/>
    <n v="1.25"/>
    <x v="1030"/>
    <x v="0"/>
    <n v="7.5"/>
  </r>
  <r>
    <n v="576667"/>
    <n v="23212"/>
    <s v="HEART WREATH DECORATION WITH BELL"/>
    <n v="12"/>
    <x v="1893"/>
    <n v="1.25"/>
    <x v="1041"/>
    <x v="0"/>
    <n v="15"/>
  </r>
  <r>
    <n v="543096"/>
    <n v="22251"/>
    <s v="BIRDHOUSE DECORATION MAGIC GARDEN"/>
    <n v="1"/>
    <x v="1894"/>
    <n v="1.25"/>
    <x v="1042"/>
    <x v="0"/>
    <n v="1.25"/>
  </r>
  <r>
    <n v="571712"/>
    <n v="22988"/>
    <s v="SOLDIERS EGG CUP "/>
    <n v="12"/>
    <x v="1895"/>
    <n v="1.25"/>
    <x v="1043"/>
    <x v="0"/>
    <n v="15"/>
  </r>
  <r>
    <n v="571712"/>
    <n v="22975"/>
    <s v="SPACEBOY CHILDRENS EGG CUP"/>
    <n v="6"/>
    <x v="1895"/>
    <n v="1.25"/>
    <x v="1043"/>
    <x v="0"/>
    <n v="7.5"/>
  </r>
  <r>
    <n v="543096"/>
    <n v="21870"/>
    <s v="I CAN ONLY PLEASE ONE PERSON MUG"/>
    <n v="1"/>
    <x v="1894"/>
    <n v="1.25"/>
    <x v="1042"/>
    <x v="0"/>
    <n v="1.25"/>
  </r>
  <r>
    <n v="543096"/>
    <n v="21355"/>
    <s v="TOAST ITS - I LOVE YOU "/>
    <n v="1"/>
    <x v="1894"/>
    <n v="1.25"/>
    <x v="1042"/>
    <x v="0"/>
    <n v="1.25"/>
  </r>
  <r>
    <n v="571715"/>
    <n v="23265"/>
    <s v="SET OF 3 WOODEN TREE DECORATIONS"/>
    <n v="6"/>
    <x v="1896"/>
    <n v="1.25"/>
    <x v="994"/>
    <x v="0"/>
    <n v="7.5"/>
  </r>
  <r>
    <n v="571712"/>
    <n v="23504"/>
    <s v="PLAYING CARDS JUBILEE UNION JACK"/>
    <n v="3"/>
    <x v="1895"/>
    <n v="1.25"/>
    <x v="1043"/>
    <x v="0"/>
    <n v="3.75"/>
  </r>
  <r>
    <n v="571712"/>
    <n v="23503"/>
    <s v="PLAYING CARDS KEEP CALM &amp; CARRY ON"/>
    <n v="1"/>
    <x v="1895"/>
    <n v="1.25"/>
    <x v="1043"/>
    <x v="0"/>
    <n v="1.25"/>
  </r>
  <r>
    <n v="543096"/>
    <n v="22256"/>
    <s v="FELT FARM ANIMAL CHICKEN"/>
    <n v="2"/>
    <x v="1894"/>
    <n v="1.25"/>
    <x v="1042"/>
    <x v="0"/>
    <n v="2.5"/>
  </r>
  <r>
    <n v="549990"/>
    <n v="22053"/>
    <s v="EMPIRE DESIGN ROSETTE"/>
    <n v="2"/>
    <x v="1897"/>
    <n v="1.25"/>
    <x v="267"/>
    <x v="0"/>
    <n v="2.5"/>
  </r>
  <r>
    <n v="549990"/>
    <n v="22993"/>
    <s v="SET OF 4 PANTRY JELLY MOULDS"/>
    <n v="6"/>
    <x v="1897"/>
    <n v="1.25"/>
    <x v="267"/>
    <x v="0"/>
    <n v="7.5"/>
  </r>
  <r>
    <n v="549990"/>
    <n v="22098"/>
    <s v="BOUDOIR SQUARE TISSUE BOX"/>
    <n v="8"/>
    <x v="1897"/>
    <n v="1.25"/>
    <x v="267"/>
    <x v="0"/>
    <n v="10"/>
  </r>
  <r>
    <n v="549988"/>
    <n v="22693"/>
    <s v="GROW A FLYTRAP OR SUNFLOWER IN TIN"/>
    <n v="24"/>
    <x v="1898"/>
    <n v="1.25"/>
    <x v="1044"/>
    <x v="0"/>
    <n v="30"/>
  </r>
  <r>
    <n v="543098"/>
    <n v="21068"/>
    <s v="VINTAGE BILLBOARD LOVE/HATE MUG"/>
    <n v="12"/>
    <x v="1899"/>
    <n v="1.25"/>
    <x v="666"/>
    <x v="0"/>
    <n v="15"/>
  </r>
  <r>
    <n v="543098"/>
    <n v="20966"/>
    <s v="SANDWICH BATH SPONGE"/>
    <n v="20"/>
    <x v="1899"/>
    <n v="1.25"/>
    <x v="666"/>
    <x v="0"/>
    <n v="25"/>
  </r>
  <r>
    <n v="571717"/>
    <n v="23330"/>
    <s v="DECORATIVE WICKER HEART MEDIUM"/>
    <n v="4"/>
    <x v="1900"/>
    <n v="1.25"/>
    <x v="1045"/>
    <x v="0"/>
    <n v="5"/>
  </r>
  <r>
    <n v="571717"/>
    <n v="21990"/>
    <s v="MODERN FLORAL STATIONERY SET"/>
    <n v="2"/>
    <x v="1900"/>
    <n v="1.25"/>
    <x v="1045"/>
    <x v="0"/>
    <n v="2.5"/>
  </r>
  <r>
    <n v="571717"/>
    <n v="21992"/>
    <s v="VINTAGE PAISLEY STATIONERY SET"/>
    <n v="1"/>
    <x v="1900"/>
    <n v="1.25"/>
    <x v="1045"/>
    <x v="0"/>
    <n v="1.25"/>
  </r>
  <r>
    <n v="571715"/>
    <n v="21992"/>
    <s v="VINTAGE PAISLEY STATIONERY SET"/>
    <n v="12"/>
    <x v="1896"/>
    <n v="1.25"/>
    <x v="994"/>
    <x v="0"/>
    <n v="15"/>
  </r>
  <r>
    <n v="571715"/>
    <n v="23166"/>
    <s v="MEDIUM CERAMIC TOP STORAGE JAR"/>
    <n v="5"/>
    <x v="1896"/>
    <n v="1.25"/>
    <x v="994"/>
    <x v="0"/>
    <n v="6.25"/>
  </r>
  <r>
    <n v="543096"/>
    <n v="21872"/>
    <s v="GLAMOROUS  MUG"/>
    <n v="1"/>
    <x v="1894"/>
    <n v="1.25"/>
    <x v="1042"/>
    <x v="0"/>
    <n v="1.25"/>
  </r>
  <r>
    <n v="549988"/>
    <n v="22444"/>
    <s v="GROW YOUR OWN PLANT IN A CAN "/>
    <n v="24"/>
    <x v="1898"/>
    <n v="1.25"/>
    <x v="1044"/>
    <x v="0"/>
    <n v="30"/>
  </r>
  <r>
    <n v="549988"/>
    <n v="23078"/>
    <s v="ICE CREAM PEN LIP GLOSS "/>
    <n v="24"/>
    <x v="1898"/>
    <n v="1.25"/>
    <x v="1044"/>
    <x v="0"/>
    <n v="30"/>
  </r>
  <r>
    <n v="549988"/>
    <n v="23077"/>
    <s v="DOUGHNUT LIP GLOSS "/>
    <n v="20"/>
    <x v="1898"/>
    <n v="1.25"/>
    <x v="1044"/>
    <x v="0"/>
    <n v="25"/>
  </r>
  <r>
    <n v="549995"/>
    <n v="22993"/>
    <s v="SET OF 4 PANTRY JELLY MOULDS"/>
    <n v="12"/>
    <x v="1901"/>
    <n v="1.25"/>
    <x v="222"/>
    <x v="0"/>
    <n v="15"/>
  </r>
  <r>
    <n v="549995"/>
    <n v="21889"/>
    <s v="WOODEN BOX OF DOMINOES"/>
    <n v="24"/>
    <x v="1901"/>
    <n v="1.25"/>
    <x v="222"/>
    <x v="0"/>
    <n v="30"/>
  </r>
  <r>
    <n v="571710"/>
    <n v="23503"/>
    <s v="PLAYING CARDS KEEP CALM &amp; CARRY ON"/>
    <n v="12"/>
    <x v="1902"/>
    <n v="1.25"/>
    <x v="1046"/>
    <x v="0"/>
    <n v="15"/>
  </r>
  <r>
    <n v="543096"/>
    <s v="85049E"/>
    <s v="SCANDINAVIAN REDS RIBBONS"/>
    <n v="1"/>
    <x v="1894"/>
    <n v="1.25"/>
    <x v="1042"/>
    <x v="0"/>
    <n v="1.25"/>
  </r>
  <r>
    <n v="549993"/>
    <n v="22993"/>
    <s v="SET OF 4 PANTRY JELLY MOULDS"/>
    <n v="24"/>
    <x v="1903"/>
    <n v="1.25"/>
    <x v="1047"/>
    <x v="0"/>
    <n v="30"/>
  </r>
  <r>
    <n v="571712"/>
    <n v="23568"/>
    <s v="EGG CUP HENRIETTA HEN CREAM "/>
    <n v="4"/>
    <x v="1895"/>
    <n v="1.25"/>
    <x v="1043"/>
    <x v="0"/>
    <n v="5"/>
  </r>
  <r>
    <n v="549998"/>
    <n v="21668"/>
    <s v="RED STRIPE CERAMIC DRAWER KNOB"/>
    <n v="12"/>
    <x v="1904"/>
    <n v="1.25"/>
    <x v="597"/>
    <x v="0"/>
    <n v="15"/>
  </r>
  <r>
    <n v="571709"/>
    <n v="22733"/>
    <s v="3D TRADITIONAL CHRISTMAS STICKERS"/>
    <n v="18"/>
    <x v="1905"/>
    <n v="1.25"/>
    <x v="703"/>
    <x v="0"/>
    <n v="22.5"/>
  </r>
  <r>
    <n v="571708"/>
    <n v="21791"/>
    <s v="VINTAGE HEADS AND TAILS CARD GAME "/>
    <n v="12"/>
    <x v="1667"/>
    <n v="1.25"/>
    <x v="897"/>
    <x v="0"/>
    <n v="15"/>
  </r>
  <r>
    <n v="571709"/>
    <n v="21892"/>
    <s v="TRADITIONAL WOODEN CATCH CUP GAME "/>
    <n v="12"/>
    <x v="1905"/>
    <n v="1.25"/>
    <x v="703"/>
    <x v="0"/>
    <n v="15"/>
  </r>
  <r>
    <n v="571709"/>
    <n v="20972"/>
    <s v="PINK CREAM FELT CRAFT TRINKET BOX "/>
    <n v="12"/>
    <x v="1905"/>
    <n v="1.25"/>
    <x v="703"/>
    <x v="0"/>
    <n v="15"/>
  </r>
  <r>
    <n v="549998"/>
    <n v="21670"/>
    <s v="BLUE SPOT CERAMIC DRAWER KNOB"/>
    <n v="12"/>
    <x v="1904"/>
    <n v="1.25"/>
    <x v="597"/>
    <x v="0"/>
    <n v="15"/>
  </r>
  <r>
    <n v="543096"/>
    <n v="21914"/>
    <s v="BLUE HARMONICA IN BOX "/>
    <n v="2"/>
    <x v="1894"/>
    <n v="1.25"/>
    <x v="1042"/>
    <x v="0"/>
    <n v="2.5"/>
  </r>
  <r>
    <n v="549991"/>
    <n v="22993"/>
    <s v="SET OF 4 PANTRY JELLY MOULDS"/>
    <n v="12"/>
    <x v="1906"/>
    <n v="1.25"/>
    <x v="26"/>
    <x v="0"/>
    <n v="15"/>
  </r>
  <r>
    <n v="543096"/>
    <n v="22269"/>
    <s v="EGG CUP NATURAL CHICKEN"/>
    <n v="3"/>
    <x v="1894"/>
    <n v="1.25"/>
    <x v="1042"/>
    <x v="0"/>
    <n v="3.75"/>
  </r>
  <r>
    <n v="571712"/>
    <n v="22993"/>
    <s v="SET OF 4 PANTRY JELLY MOULDS"/>
    <n v="3"/>
    <x v="1895"/>
    <n v="1.25"/>
    <x v="1043"/>
    <x v="0"/>
    <n v="3.75"/>
  </r>
  <r>
    <n v="543096"/>
    <n v="22259"/>
    <s v="FELT FARM ANIMAL HEN"/>
    <n v="1"/>
    <x v="1894"/>
    <n v="1.25"/>
    <x v="1042"/>
    <x v="0"/>
    <n v="1.25"/>
  </r>
  <r>
    <n v="543096"/>
    <n v="21915"/>
    <s v="RED  HARMONICA IN BOX "/>
    <n v="2"/>
    <x v="1894"/>
    <n v="1.25"/>
    <x v="1042"/>
    <x v="0"/>
    <n v="2.5"/>
  </r>
  <r>
    <n v="543096"/>
    <s v="85049C"/>
    <s v="ROMANTIC PINKS RIBBONS "/>
    <n v="1"/>
    <x v="1894"/>
    <n v="1.25"/>
    <x v="1042"/>
    <x v="0"/>
    <n v="1.25"/>
  </r>
  <r>
    <n v="571712"/>
    <n v="21791"/>
    <s v="VINTAGE HEADS AND TAILS CARD GAME "/>
    <n v="3"/>
    <x v="1895"/>
    <n v="1.25"/>
    <x v="1043"/>
    <x v="0"/>
    <n v="3.75"/>
  </r>
  <r>
    <n v="543096"/>
    <s v="85049F"/>
    <s v="BABY BOOM RIBBONS "/>
    <n v="1"/>
    <x v="1894"/>
    <n v="1.25"/>
    <x v="1042"/>
    <x v="0"/>
    <n v="1.25"/>
  </r>
  <r>
    <n v="543096"/>
    <n v="22257"/>
    <s v="FELT FARM ANIMAL SHEEP"/>
    <n v="2"/>
    <x v="1894"/>
    <n v="1.25"/>
    <x v="1042"/>
    <x v="0"/>
    <n v="2.5"/>
  </r>
  <r>
    <n v="543096"/>
    <s v="85049D"/>
    <s v="BRIGHT BLUES RIBBONS "/>
    <n v="1"/>
    <x v="1894"/>
    <n v="1.25"/>
    <x v="1042"/>
    <x v="0"/>
    <n v="1.25"/>
  </r>
  <r>
    <n v="543096"/>
    <s v="85049G"/>
    <s v="CHOCOLATE BOX RIBBONS "/>
    <n v="1"/>
    <x v="1894"/>
    <n v="1.25"/>
    <x v="1042"/>
    <x v="0"/>
    <n v="1.25"/>
  </r>
  <r>
    <n v="571717"/>
    <n v="23369"/>
    <s v="SET 36 COLOUR PENCILS LOVE LONDON"/>
    <n v="2"/>
    <x v="1900"/>
    <n v="1.25"/>
    <x v="1045"/>
    <x v="0"/>
    <n v="2.5"/>
  </r>
  <r>
    <n v="549983"/>
    <n v="21673"/>
    <s v="WHITE SPOT BLUE CERAMIC DRAWER KNOB"/>
    <n v="2"/>
    <x v="1907"/>
    <n v="1.25"/>
    <x v="1031"/>
    <x v="0"/>
    <n v="2.5"/>
  </r>
  <r>
    <n v="543107"/>
    <n v="22966"/>
    <s v="GINGERBREAD MAN COOKIE CUTTER"/>
    <n v="12"/>
    <x v="1908"/>
    <n v="1.25"/>
    <x v="1048"/>
    <x v="0"/>
    <n v="15"/>
  </r>
  <r>
    <n v="543107"/>
    <n v="22398"/>
    <s v="MAGNETS PACK OF 4 SWALLOWS"/>
    <n v="12"/>
    <x v="1908"/>
    <n v="1.25"/>
    <x v="1048"/>
    <x v="0"/>
    <n v="15"/>
  </r>
  <r>
    <n v="549983"/>
    <n v="21122"/>
    <s v="SET/10 PINK POLKADOT PARTY CANDLES"/>
    <n v="1"/>
    <x v="1907"/>
    <n v="1.25"/>
    <x v="1031"/>
    <x v="0"/>
    <n v="1.25"/>
  </r>
  <r>
    <n v="549983"/>
    <n v="21124"/>
    <s v="SET/10 BLUE POLKADOT PARTY CANDLES"/>
    <n v="1"/>
    <x v="1907"/>
    <n v="1.25"/>
    <x v="1031"/>
    <x v="0"/>
    <n v="1.25"/>
  </r>
  <r>
    <n v="571725"/>
    <n v="22993"/>
    <s v="SET OF 4 PANTRY JELLY MOULDS"/>
    <n v="12"/>
    <x v="1909"/>
    <n v="1.25"/>
    <x v="661"/>
    <x v="0"/>
    <n v="15"/>
  </r>
  <r>
    <n v="549984"/>
    <n v="21670"/>
    <s v="BLUE SPOT CERAMIC DRAWER KNOB"/>
    <n v="12"/>
    <x v="1910"/>
    <n v="1.25"/>
    <x v="1049"/>
    <x v="0"/>
    <n v="15"/>
  </r>
  <r>
    <n v="549984"/>
    <n v="22771"/>
    <s v="CLEAR DRAWER KNOB ACRYLIC EDWARDIAN"/>
    <n v="12"/>
    <x v="1910"/>
    <n v="1.25"/>
    <x v="1049"/>
    <x v="0"/>
    <n v="15"/>
  </r>
  <r>
    <n v="549984"/>
    <n v="20977"/>
    <s v="36 PENCILS TUBE WOODLAND"/>
    <n v="16"/>
    <x v="1910"/>
    <n v="1.25"/>
    <x v="1049"/>
    <x v="0"/>
    <n v="20"/>
  </r>
  <r>
    <n v="543107"/>
    <n v="22402"/>
    <s v="MAGNETS PACK OF 4 VINTAGE COLLAGE"/>
    <n v="12"/>
    <x v="1908"/>
    <n v="1.25"/>
    <x v="1048"/>
    <x v="0"/>
    <n v="15"/>
  </r>
  <r>
    <n v="549984"/>
    <n v="22993"/>
    <s v="SET OF 4 PANTRY JELLY MOULDS"/>
    <n v="12"/>
    <x v="1910"/>
    <n v="1.25"/>
    <x v="1049"/>
    <x v="0"/>
    <n v="15"/>
  </r>
  <r>
    <n v="549984"/>
    <n v="21671"/>
    <s v="RED SPOT CERAMIC DRAWER KNOB"/>
    <n v="12"/>
    <x v="1910"/>
    <n v="1.25"/>
    <x v="1049"/>
    <x v="0"/>
    <n v="15"/>
  </r>
  <r>
    <n v="549983"/>
    <n v="21121"/>
    <s v="SET/10 RED POLKADOT PARTY CANDLES"/>
    <n v="1"/>
    <x v="1907"/>
    <n v="1.25"/>
    <x v="1031"/>
    <x v="0"/>
    <n v="1.25"/>
  </r>
  <r>
    <n v="549983"/>
    <n v="23077"/>
    <s v="DOUGHNUT LIP GLOSS "/>
    <n v="20"/>
    <x v="1907"/>
    <n v="1.25"/>
    <x v="1031"/>
    <x v="0"/>
    <n v="25"/>
  </r>
  <r>
    <n v="543107"/>
    <n v="22856"/>
    <s v="ASSORTED EASTER DECORATIONS  BELLS"/>
    <n v="12"/>
    <x v="1908"/>
    <n v="1.25"/>
    <x v="1048"/>
    <x v="0"/>
    <n v="15"/>
  </r>
  <r>
    <n v="543108"/>
    <n v="21067"/>
    <s v="VINTAGE RED TEATIME MUG"/>
    <n v="6"/>
    <x v="1881"/>
    <n v="1.25"/>
    <x v="1032"/>
    <x v="0"/>
    <n v="7.5"/>
  </r>
  <r>
    <n v="543108"/>
    <n v="21069"/>
    <s v="VINTAGE BILLBOARD TEA MUG"/>
    <n v="6"/>
    <x v="1881"/>
    <n v="1.25"/>
    <x v="1032"/>
    <x v="0"/>
    <n v="7.5"/>
  </r>
  <r>
    <n v="571726"/>
    <n v="23275"/>
    <s v="SET OF 3 HANGING OWLS OLLIE BEAK"/>
    <n v="12"/>
    <x v="1883"/>
    <n v="1.25"/>
    <x v="205"/>
    <x v="0"/>
    <n v="15"/>
  </r>
  <r>
    <n v="571726"/>
    <n v="23567"/>
    <s v="EGG CUP HENRIETTA HEN PINK"/>
    <n v="12"/>
    <x v="1883"/>
    <n v="1.25"/>
    <x v="205"/>
    <x v="0"/>
    <n v="15"/>
  </r>
  <r>
    <n v="571726"/>
    <n v="23568"/>
    <s v="EGG CUP HENRIETTA HEN CREAM "/>
    <n v="12"/>
    <x v="1883"/>
    <n v="1.25"/>
    <x v="205"/>
    <x v="0"/>
    <n v="15"/>
  </r>
  <r>
    <n v="543107"/>
    <n v="22297"/>
    <s v="HEART IVORY TRELLIS SMALL"/>
    <n v="24"/>
    <x v="1908"/>
    <n v="1.25"/>
    <x v="1048"/>
    <x v="0"/>
    <n v="30"/>
  </r>
  <r>
    <n v="571726"/>
    <s v="85049A"/>
    <s v="TRADITIONAL CHRISTMAS RIBBONS"/>
    <n v="24"/>
    <x v="1883"/>
    <n v="1.25"/>
    <x v="205"/>
    <x v="0"/>
    <n v="30"/>
  </r>
  <r>
    <n v="571726"/>
    <n v="23212"/>
    <s v="HEART WREATH DECORATION WITH BELL"/>
    <n v="12"/>
    <x v="1883"/>
    <n v="1.25"/>
    <x v="205"/>
    <x v="0"/>
    <n v="15"/>
  </r>
  <r>
    <n v="571726"/>
    <n v="23263"/>
    <s v="SET OF 3 WOODEN HEART DECORATIONS"/>
    <n v="12"/>
    <x v="1883"/>
    <n v="1.25"/>
    <x v="205"/>
    <x v="0"/>
    <n v="15"/>
  </r>
  <r>
    <n v="571717"/>
    <n v="23265"/>
    <s v="SET OF 3 WOODEN TREE DECORATIONS"/>
    <n v="2"/>
    <x v="1900"/>
    <n v="1.25"/>
    <x v="1045"/>
    <x v="0"/>
    <n v="2.5"/>
  </r>
  <r>
    <n v="571717"/>
    <n v="23210"/>
    <s v="WHITE ROCKING HORSE HAND PAINTED"/>
    <n v="2"/>
    <x v="1900"/>
    <n v="1.25"/>
    <x v="1045"/>
    <x v="0"/>
    <n v="2.5"/>
  </r>
  <r>
    <n v="571717"/>
    <n v="23211"/>
    <s v="RED ROCKING HORSE HAND PAINTED"/>
    <n v="2"/>
    <x v="1900"/>
    <n v="1.25"/>
    <x v="1045"/>
    <x v="0"/>
    <n v="2.5"/>
  </r>
  <r>
    <n v="571717"/>
    <n v="23263"/>
    <s v="SET OF 3 WOODEN HEART DECORATIONS"/>
    <n v="2"/>
    <x v="1900"/>
    <n v="1.25"/>
    <x v="1045"/>
    <x v="0"/>
    <n v="2.5"/>
  </r>
  <r>
    <n v="576676"/>
    <s v="85034B"/>
    <s v="3 WHITE CHOC MORRIS BOXED CANDLES"/>
    <n v="24"/>
    <x v="1911"/>
    <n v="1.25"/>
    <x v="1050"/>
    <x v="0"/>
    <n v="30"/>
  </r>
  <r>
    <n v="576676"/>
    <n v="20961"/>
    <s v="STRAWBERRY BATH SPONGE "/>
    <n v="10"/>
    <x v="1911"/>
    <n v="1.25"/>
    <x v="1050"/>
    <x v="0"/>
    <n v="12.5"/>
  </r>
  <r>
    <n v="571717"/>
    <s v="75049L"/>
    <s v="LARGE CIRCULAR MIRROR MOBILE"/>
    <n v="6"/>
    <x v="1900"/>
    <n v="1.25"/>
    <x v="1045"/>
    <x v="0"/>
    <n v="7.5"/>
  </r>
  <r>
    <n v="549985"/>
    <n v="22993"/>
    <s v="SET OF 4 PANTRY JELLY MOULDS"/>
    <n v="6"/>
    <x v="1912"/>
    <n v="1.25"/>
    <x v="750"/>
    <x v="0"/>
    <n v="7.5"/>
  </r>
  <r>
    <n v="571717"/>
    <s v="85049A"/>
    <s v="TRADITIONAL CHRISTMAS RIBBONS"/>
    <n v="3"/>
    <x v="1900"/>
    <n v="1.25"/>
    <x v="1045"/>
    <x v="0"/>
    <n v="3.75"/>
  </r>
  <r>
    <n v="549985"/>
    <n v="23077"/>
    <s v="DOUGHNUT LIP GLOSS "/>
    <n v="20"/>
    <x v="1912"/>
    <n v="1.25"/>
    <x v="750"/>
    <x v="0"/>
    <n v="25"/>
  </r>
  <r>
    <n v="549985"/>
    <n v="23078"/>
    <s v="ICE CREAM PEN LIP GLOSS "/>
    <n v="24"/>
    <x v="1912"/>
    <n v="1.25"/>
    <x v="750"/>
    <x v="0"/>
    <n v="30"/>
  </r>
  <r>
    <n v="549985"/>
    <n v="21875"/>
    <s v="KINGS CHOICE MUG"/>
    <n v="6"/>
    <x v="1912"/>
    <n v="1.25"/>
    <x v="750"/>
    <x v="0"/>
    <n v="7.5"/>
  </r>
  <r>
    <n v="549984"/>
    <n v="20979"/>
    <s v="36 PENCILS TUBE RED RETROSPOT"/>
    <n v="16"/>
    <x v="1910"/>
    <n v="1.25"/>
    <x v="1049"/>
    <x v="0"/>
    <n v="20"/>
  </r>
  <r>
    <n v="549984"/>
    <n v="20978"/>
    <s v="36 PENCILS TUBE SKULLS"/>
    <n v="16"/>
    <x v="1910"/>
    <n v="1.25"/>
    <x v="1049"/>
    <x v="0"/>
    <n v="20"/>
  </r>
  <r>
    <n v="571717"/>
    <n v="21591"/>
    <s v="COSY HOUR CIGAR BOX MATCHES "/>
    <n v="3"/>
    <x v="1900"/>
    <n v="1.25"/>
    <x v="1045"/>
    <x v="0"/>
    <n v="3.75"/>
  </r>
  <r>
    <n v="571717"/>
    <n v="23503"/>
    <s v="PLAYING CARDS KEEP CALM &amp; CARRY ON"/>
    <n v="2"/>
    <x v="1900"/>
    <n v="1.25"/>
    <x v="1045"/>
    <x v="0"/>
    <n v="2.5"/>
  </r>
  <r>
    <n v="576672"/>
    <n v="21889"/>
    <s v="WOODEN BOX OF DOMINOES"/>
    <n v="12"/>
    <x v="1913"/>
    <n v="1.25"/>
    <x v="368"/>
    <x v="11"/>
    <n v="15"/>
  </r>
  <r>
    <n v="571717"/>
    <n v="23500"/>
    <s v="KEY RING BASEBALL BOOT ASSORTED "/>
    <n v="20"/>
    <x v="1900"/>
    <n v="1.25"/>
    <x v="1045"/>
    <x v="0"/>
    <n v="25"/>
  </r>
  <r>
    <n v="576676"/>
    <n v="23500"/>
    <s v="KEY RING BASEBALL BOOT ASSORTED "/>
    <n v="20"/>
    <x v="1911"/>
    <n v="1.25"/>
    <x v="1050"/>
    <x v="0"/>
    <n v="25"/>
  </r>
  <r>
    <n v="571717"/>
    <n v="23213"/>
    <s v="STAR WREATH DECORATION WITH BELL"/>
    <n v="3"/>
    <x v="1900"/>
    <n v="1.25"/>
    <x v="1045"/>
    <x v="0"/>
    <n v="3.75"/>
  </r>
  <r>
    <n v="549985"/>
    <n v="22241"/>
    <s v="GARLAND WOODEN HAPPY EASTER"/>
    <n v="12"/>
    <x v="1912"/>
    <n v="1.25"/>
    <x v="750"/>
    <x v="0"/>
    <n v="15"/>
  </r>
  <r>
    <n v="571717"/>
    <n v="20669"/>
    <s v="RED HEART LUGGAGE TAG"/>
    <n v="2"/>
    <x v="1900"/>
    <n v="1.25"/>
    <x v="1045"/>
    <x v="0"/>
    <n v="2.5"/>
  </r>
  <r>
    <n v="576672"/>
    <n v="22988"/>
    <s v="SOLDIERS EGG CUP "/>
    <n v="24"/>
    <x v="1913"/>
    <n v="1.25"/>
    <x v="368"/>
    <x v="11"/>
    <n v="30"/>
  </r>
  <r>
    <n v="571717"/>
    <n v="23212"/>
    <s v="HEART WREATH DECORATION WITH BELL"/>
    <n v="4"/>
    <x v="1900"/>
    <n v="1.25"/>
    <x v="1045"/>
    <x v="0"/>
    <n v="5"/>
  </r>
  <r>
    <n v="549959"/>
    <n v="22559"/>
    <s v="SEASIDE FLYING DISC"/>
    <n v="12"/>
    <x v="1891"/>
    <n v="1.25"/>
    <x v="1039"/>
    <x v="0"/>
    <n v="15"/>
  </r>
  <r>
    <n v="571829"/>
    <s v="84970L"/>
    <s v="SINGLE HEART ZINC T-LIGHT HOLDER"/>
    <n v="24"/>
    <x v="1914"/>
    <n v="1.25"/>
    <x v="222"/>
    <x v="0"/>
    <n v="30"/>
  </r>
  <r>
    <n v="543124"/>
    <n v="22241"/>
    <s v="GARLAND WOODEN HAPPY EASTER"/>
    <n v="12"/>
    <x v="1915"/>
    <n v="1.25"/>
    <x v="9"/>
    <x v="0"/>
    <n v="15"/>
  </r>
  <r>
    <n v="571829"/>
    <n v="22294"/>
    <s v="HEART FILIGREE DOVE  SMALL"/>
    <n v="24"/>
    <x v="1914"/>
    <n v="1.25"/>
    <x v="222"/>
    <x v="0"/>
    <n v="30"/>
  </r>
  <r>
    <n v="549915"/>
    <n v="22775"/>
    <s v="PURPLE DRAWERKNOB ACRYLIC EDWARDIAN"/>
    <n v="12"/>
    <x v="1916"/>
    <n v="1.25"/>
    <x v="1051"/>
    <x v="0"/>
    <n v="15"/>
  </r>
  <r>
    <n v="571829"/>
    <s v="85034B"/>
    <s v="3 WHITE CHOC MORRIS BOXED CANDLES"/>
    <n v="24"/>
    <x v="1914"/>
    <n v="1.25"/>
    <x v="222"/>
    <x v="0"/>
    <n v="30"/>
  </r>
  <r>
    <n v="576651"/>
    <n v="84978"/>
    <s v="HANGING HEART JAR T-LIGHT HOLDER"/>
    <n v="12"/>
    <x v="1917"/>
    <n v="1.25"/>
    <x v="1052"/>
    <x v="0"/>
    <n v="15"/>
  </r>
  <r>
    <n v="549917"/>
    <n v="22254"/>
    <s v="FELT TOADSTOOL LARGE"/>
    <n v="12"/>
    <x v="1918"/>
    <n v="1.25"/>
    <x v="852"/>
    <x v="0"/>
    <n v="15"/>
  </r>
  <r>
    <n v="549917"/>
    <n v="21670"/>
    <s v="BLUE SPOT CERAMIC DRAWER KNOB"/>
    <n v="12"/>
    <x v="1918"/>
    <n v="1.25"/>
    <x v="852"/>
    <x v="0"/>
    <n v="15"/>
  </r>
  <r>
    <n v="549917"/>
    <n v="21673"/>
    <s v="WHITE SPOT BLUE CERAMIC DRAWER KNOB"/>
    <n v="12"/>
    <x v="1918"/>
    <n v="1.25"/>
    <x v="852"/>
    <x v="0"/>
    <n v="15"/>
  </r>
  <r>
    <n v="549916"/>
    <n v="22693"/>
    <s v="GROW A FLYTRAP OR SUNFLOWER IN TIN"/>
    <n v="24"/>
    <x v="1919"/>
    <n v="1.25"/>
    <x v="1053"/>
    <x v="0"/>
    <n v="30"/>
  </r>
  <r>
    <n v="549916"/>
    <n v="22297"/>
    <s v="HEART IVORY TRELLIS SMALL"/>
    <n v="24"/>
    <x v="1919"/>
    <n v="1.25"/>
    <x v="1053"/>
    <x v="0"/>
    <n v="30"/>
  </r>
  <r>
    <n v="571829"/>
    <n v="22993"/>
    <s v="SET OF 4 PANTRY JELLY MOULDS"/>
    <n v="12"/>
    <x v="1914"/>
    <n v="1.25"/>
    <x v="222"/>
    <x v="0"/>
    <n v="15"/>
  </r>
  <r>
    <n v="576650"/>
    <n v="22733"/>
    <s v="3D TRADITIONAL CHRISTMAS STICKERS"/>
    <n v="18"/>
    <x v="1824"/>
    <n v="1.25"/>
    <x v="350"/>
    <x v="0"/>
    <n v="22.5"/>
  </r>
  <r>
    <n v="576650"/>
    <n v="22560"/>
    <s v="TRADITIONAL MODELLING CLAY"/>
    <n v="24"/>
    <x v="1824"/>
    <n v="1.25"/>
    <x v="350"/>
    <x v="0"/>
    <n v="30"/>
  </r>
  <r>
    <n v="549915"/>
    <n v="22685"/>
    <s v="FRENCH BLUE METAL DOOR SIGN 0"/>
    <n v="10"/>
    <x v="1916"/>
    <n v="1.25"/>
    <x v="1051"/>
    <x v="0"/>
    <n v="12.5"/>
  </r>
  <r>
    <n v="549915"/>
    <n v="22686"/>
    <s v="FRENCH BLUE METAL DOOR SIGN No"/>
    <n v="12"/>
    <x v="1916"/>
    <n v="1.25"/>
    <x v="1051"/>
    <x v="0"/>
    <n v="15"/>
  </r>
  <r>
    <n v="549915"/>
    <n v="22683"/>
    <s v="FRENCH BLUE METAL DOOR SIGN 8"/>
    <n v="10"/>
    <x v="1916"/>
    <n v="1.25"/>
    <x v="1051"/>
    <x v="0"/>
    <n v="12.5"/>
  </r>
  <r>
    <n v="549915"/>
    <n v="22677"/>
    <s v="FRENCH BLUE METAL DOOR SIGN 2"/>
    <n v="10"/>
    <x v="1916"/>
    <n v="1.25"/>
    <x v="1051"/>
    <x v="0"/>
    <n v="12.5"/>
  </r>
  <r>
    <n v="576650"/>
    <s v="85049A"/>
    <s v="TRADITIONAL CHRISTMAS RIBBONS"/>
    <n v="24"/>
    <x v="1824"/>
    <n v="1.25"/>
    <x v="350"/>
    <x v="0"/>
    <n v="30"/>
  </r>
  <r>
    <n v="576650"/>
    <s v="85049E"/>
    <s v="SCANDINAVIAN REDS RIBBONS"/>
    <n v="12"/>
    <x v="1824"/>
    <n v="1.25"/>
    <x v="350"/>
    <x v="0"/>
    <n v="15"/>
  </r>
  <r>
    <n v="549915"/>
    <n v="22681"/>
    <s v="FRENCH BLUE METAL DOOR SIGN 6"/>
    <n v="10"/>
    <x v="1916"/>
    <n v="1.25"/>
    <x v="1051"/>
    <x v="0"/>
    <n v="12.5"/>
  </r>
  <r>
    <n v="549915"/>
    <n v="22682"/>
    <s v="FRENCH BLUE METAL DOOR SIGN 7"/>
    <n v="10"/>
    <x v="1916"/>
    <n v="1.25"/>
    <x v="1051"/>
    <x v="0"/>
    <n v="12.5"/>
  </r>
  <r>
    <n v="549915"/>
    <n v="22676"/>
    <s v="FRENCH BLUE METAL DOOR SIGN 1"/>
    <n v="10"/>
    <x v="1916"/>
    <n v="1.25"/>
    <x v="1051"/>
    <x v="0"/>
    <n v="12.5"/>
  </r>
  <r>
    <n v="549915"/>
    <n v="22684"/>
    <s v="FRENCH BLUE METAL DOOR SIGN 9"/>
    <n v="10"/>
    <x v="1916"/>
    <n v="1.25"/>
    <x v="1051"/>
    <x v="0"/>
    <n v="12.5"/>
  </r>
  <r>
    <n v="543123"/>
    <n v="20718"/>
    <s v="RED RETROSPOT SHOPPER BAG"/>
    <n v="10"/>
    <x v="1920"/>
    <n v="1.25"/>
    <x v="674"/>
    <x v="0"/>
    <n v="12.5"/>
  </r>
  <r>
    <n v="571824"/>
    <n v="23290"/>
    <s v="SPACEBOY CHILDRENS BOWL"/>
    <n v="8"/>
    <x v="1921"/>
    <n v="1.25"/>
    <x v="713"/>
    <x v="10"/>
    <n v="10"/>
  </r>
  <r>
    <n v="571824"/>
    <n v="23292"/>
    <s v="SPACEBOY CHILDRENS CUP"/>
    <n v="8"/>
    <x v="1921"/>
    <n v="1.25"/>
    <x v="713"/>
    <x v="10"/>
    <n v="10"/>
  </r>
  <r>
    <n v="571828"/>
    <n v="21494"/>
    <s v="ROTATING LEAVES T-LIGHT HOLDER"/>
    <n v="10"/>
    <x v="723"/>
    <n v="1.25"/>
    <x v="266"/>
    <x v="0"/>
    <n v="12.5"/>
  </r>
  <r>
    <n v="571828"/>
    <n v="23437"/>
    <s v=" 50'S CHRISTMAS GIFT BAG LARGE"/>
    <n v="10"/>
    <x v="723"/>
    <n v="1.25"/>
    <x v="266"/>
    <x v="0"/>
    <n v="12.5"/>
  </r>
  <r>
    <n v="571828"/>
    <n v="23352"/>
    <s v="ROLL WRAP 50'S RED CHRISTMAS "/>
    <n v="8"/>
    <x v="723"/>
    <n v="1.25"/>
    <x v="266"/>
    <x v="0"/>
    <n v="10"/>
  </r>
  <r>
    <n v="576652"/>
    <s v="85179A"/>
    <s v="GREEN BITTY LIGHT CHAIN"/>
    <n v="12"/>
    <x v="1922"/>
    <n v="1.25"/>
    <x v="1054"/>
    <x v="0"/>
    <n v="15"/>
  </r>
  <r>
    <n v="571824"/>
    <n v="23350"/>
    <s v="ROLL WRAP VINTAGE SPOT "/>
    <n v="12"/>
    <x v="1921"/>
    <n v="1.25"/>
    <x v="713"/>
    <x v="10"/>
    <n v="15"/>
  </r>
  <r>
    <n v="576653"/>
    <n v="85178"/>
    <s v="VICTORIAN SEWING KIT"/>
    <n v="24"/>
    <x v="733"/>
    <n v="1.25"/>
    <x v="28"/>
    <x v="8"/>
    <n v="30"/>
  </r>
  <r>
    <n v="571824"/>
    <n v="22976"/>
    <s v="CIRCUS PARADE CHILDRENS EGG CUP "/>
    <n v="12"/>
    <x v="1921"/>
    <n v="1.25"/>
    <x v="713"/>
    <x v="10"/>
    <n v="15"/>
  </r>
  <r>
    <n v="571824"/>
    <n v="21990"/>
    <s v="MODERN FLORAL STATIONERY SET"/>
    <n v="12"/>
    <x v="1921"/>
    <n v="1.25"/>
    <x v="713"/>
    <x v="10"/>
    <n v="15"/>
  </r>
  <r>
    <n v="571824"/>
    <n v="21915"/>
    <s v="RED  HARMONICA IN BOX "/>
    <n v="12"/>
    <x v="1921"/>
    <n v="1.25"/>
    <x v="713"/>
    <x v="10"/>
    <n v="15"/>
  </r>
  <r>
    <n v="543124"/>
    <n v="21121"/>
    <s v="SET/10 RED POLKADOT PARTY CANDLES"/>
    <n v="3"/>
    <x v="1915"/>
    <n v="1.25"/>
    <x v="9"/>
    <x v="0"/>
    <n v="3.75"/>
  </r>
  <r>
    <n v="549918"/>
    <n v="21718"/>
    <s v="RED METAL BEACH SPADE "/>
    <n v="12"/>
    <x v="1923"/>
    <n v="1.25"/>
    <x v="169"/>
    <x v="0"/>
    <n v="15"/>
  </r>
  <r>
    <n v="571828"/>
    <n v="23351"/>
    <s v="ROLL WRAP 50'S CHRISTMAS"/>
    <n v="12"/>
    <x v="723"/>
    <n v="1.25"/>
    <x v="266"/>
    <x v="0"/>
    <n v="15"/>
  </r>
  <r>
    <n v="549918"/>
    <n v="22993"/>
    <s v="SET OF 4 PANTRY JELLY MOULDS"/>
    <n v="36"/>
    <x v="1923"/>
    <n v="1.25"/>
    <x v="169"/>
    <x v="0"/>
    <n v="45"/>
  </r>
  <r>
    <n v="549918"/>
    <n v="22982"/>
    <s v="PANTRY PASTRY BRUSH"/>
    <n v="12"/>
    <x v="1923"/>
    <n v="1.25"/>
    <x v="169"/>
    <x v="0"/>
    <n v="15"/>
  </r>
  <r>
    <n v="543124"/>
    <n v="84378"/>
    <s v="SET OF 3 HEART COOKIE CUTTERS"/>
    <n v="4"/>
    <x v="1915"/>
    <n v="1.25"/>
    <x v="9"/>
    <x v="0"/>
    <n v="5"/>
  </r>
  <r>
    <n v="571828"/>
    <n v="22993"/>
    <s v="SET OF 4 PANTRY JELLY MOULDS"/>
    <n v="6"/>
    <x v="723"/>
    <n v="1.25"/>
    <x v="266"/>
    <x v="0"/>
    <n v="7.5"/>
  </r>
  <r>
    <n v="571828"/>
    <n v="20956"/>
    <s v="PORCELAIN T-LIGHT HOLDERS ASSORTED"/>
    <n v="12"/>
    <x v="723"/>
    <n v="1.25"/>
    <x v="266"/>
    <x v="0"/>
    <n v="15"/>
  </r>
  <r>
    <n v="549929"/>
    <n v="22982"/>
    <s v="PANTRY PASTRY BRUSH"/>
    <n v="12"/>
    <x v="1924"/>
    <n v="1.25"/>
    <x v="1055"/>
    <x v="0"/>
    <n v="15"/>
  </r>
  <r>
    <n v="543124"/>
    <n v="22646"/>
    <s v="CERAMIC STRAWBERRY CAKE MONEY BANK"/>
    <n v="72"/>
    <x v="1915"/>
    <n v="1.25"/>
    <x v="9"/>
    <x v="0"/>
    <n v="90"/>
  </r>
  <r>
    <n v="549923"/>
    <n v="20971"/>
    <s v="PINK BLUE FELT CRAFT TRINKET BOX"/>
    <n v="12"/>
    <x v="1925"/>
    <n v="1.25"/>
    <x v="560"/>
    <x v="0"/>
    <n v="15"/>
  </r>
  <r>
    <n v="571828"/>
    <n v="22966"/>
    <s v="GINGERBREAD MAN COOKIE CUTTER"/>
    <n v="8"/>
    <x v="723"/>
    <n v="1.25"/>
    <x v="266"/>
    <x v="0"/>
    <n v="10"/>
  </r>
  <r>
    <n v="549915"/>
    <n v="22678"/>
    <s v="FRENCH BLUE METAL DOOR SIGN 3"/>
    <n v="10"/>
    <x v="1916"/>
    <n v="1.25"/>
    <x v="1051"/>
    <x v="0"/>
    <n v="12.5"/>
  </r>
  <r>
    <n v="576650"/>
    <n v="23350"/>
    <s v="ROLL WRAP VINTAGE SPOT "/>
    <n v="24"/>
    <x v="1824"/>
    <n v="1.25"/>
    <x v="350"/>
    <x v="0"/>
    <n v="30"/>
  </r>
  <r>
    <n v="543132"/>
    <n v="21154"/>
    <s v="RED RETROSPOT OVEN GLOVE "/>
    <n v="10"/>
    <x v="1926"/>
    <n v="1.25"/>
    <x v="84"/>
    <x v="0"/>
    <n v="12.5"/>
  </r>
  <r>
    <n v="576650"/>
    <n v="23349"/>
    <s v="ROLL WRAP VINTAGE CHRISTMAS"/>
    <n v="24"/>
    <x v="1824"/>
    <n v="1.25"/>
    <x v="350"/>
    <x v="0"/>
    <n v="30"/>
  </r>
  <r>
    <n v="571837"/>
    <s v="82616C"/>
    <s v="MIDNIGHT GLAMOUR SCARF KNITTING KIT"/>
    <n v="1"/>
    <x v="1826"/>
    <n v="1.25"/>
    <x v="996"/>
    <x v="0"/>
    <n v="1.25"/>
  </r>
  <r>
    <n v="571837"/>
    <n v="21915"/>
    <s v="RED  HARMONICA IN BOX "/>
    <n v="1"/>
    <x v="1826"/>
    <n v="1.25"/>
    <x v="996"/>
    <x v="0"/>
    <n v="1.25"/>
  </r>
  <r>
    <n v="576650"/>
    <n v="23351"/>
    <s v="ROLL WRAP 50'S CHRISTMAS"/>
    <n v="24"/>
    <x v="1824"/>
    <n v="1.25"/>
    <x v="350"/>
    <x v="0"/>
    <n v="30"/>
  </r>
  <r>
    <n v="576650"/>
    <n v="22585"/>
    <s v="PACK OF 6 BIRDY GIFT TAGS"/>
    <n v="12"/>
    <x v="1824"/>
    <n v="1.25"/>
    <x v="350"/>
    <x v="0"/>
    <n v="15"/>
  </r>
  <r>
    <n v="576650"/>
    <n v="22564"/>
    <s v="ALPHABET STENCIL CRAFT"/>
    <n v="12"/>
    <x v="1824"/>
    <n v="1.25"/>
    <x v="350"/>
    <x v="0"/>
    <n v="15"/>
  </r>
  <r>
    <n v="571837"/>
    <s v="82616B"/>
    <s v="FRAPPUCINO SCARF KNITTING KIT"/>
    <n v="2"/>
    <x v="1826"/>
    <n v="1.25"/>
    <x v="996"/>
    <x v="0"/>
    <n v="2.5"/>
  </r>
  <r>
    <n v="576650"/>
    <n v="23436"/>
    <s v="VINTAGE CHRISTMAS GIFT BAG LARGE "/>
    <n v="24"/>
    <x v="1824"/>
    <n v="1.25"/>
    <x v="350"/>
    <x v="0"/>
    <n v="30"/>
  </r>
  <r>
    <n v="576650"/>
    <n v="23438"/>
    <s v=" RED SPOT GIFT BAG LARGE"/>
    <n v="24"/>
    <x v="1824"/>
    <n v="1.25"/>
    <x v="350"/>
    <x v="0"/>
    <n v="30"/>
  </r>
  <r>
    <n v="571837"/>
    <n v="23504"/>
    <s v="PLAYING CARDS JUBILEE UNION JACK"/>
    <n v="1"/>
    <x v="1826"/>
    <n v="1.25"/>
    <x v="996"/>
    <x v="0"/>
    <n v="1.25"/>
  </r>
  <r>
    <n v="571837"/>
    <n v="23346"/>
    <s v="SPACEBOY BEAKER"/>
    <n v="3"/>
    <x v="1826"/>
    <n v="1.25"/>
    <x v="996"/>
    <x v="0"/>
    <n v="3.75"/>
  </r>
  <r>
    <n v="571837"/>
    <n v="21992"/>
    <s v="VINTAGE PAISLEY STATIONERY SET"/>
    <n v="2"/>
    <x v="1826"/>
    <n v="1.25"/>
    <x v="996"/>
    <x v="0"/>
    <n v="2.5"/>
  </r>
  <r>
    <n v="549906"/>
    <n v="21926"/>
    <s v="RED/CREAM STRIPE CUSHION COVER "/>
    <n v="2"/>
    <x v="1820"/>
    <n v="1.25"/>
    <x v="992"/>
    <x v="0"/>
    <n v="2.5"/>
  </r>
  <r>
    <n v="571837"/>
    <n v="23346"/>
    <s v="SPACEBOY BEAKER"/>
    <n v="3"/>
    <x v="1826"/>
    <n v="1.25"/>
    <x v="996"/>
    <x v="0"/>
    <n v="3.75"/>
  </r>
  <r>
    <n v="543161"/>
    <n v="22560"/>
    <s v="TRADITIONAL MODELLING CLAY"/>
    <n v="24"/>
    <x v="1827"/>
    <n v="1.25"/>
    <x v="997"/>
    <x v="0"/>
    <n v="30"/>
  </r>
  <r>
    <n v="549906"/>
    <n v="22410"/>
    <s v="MONEY BOX HOUSEKEEPING DESIGN"/>
    <n v="1"/>
    <x v="1820"/>
    <n v="1.25"/>
    <x v="992"/>
    <x v="0"/>
    <n v="1.25"/>
  </r>
  <r>
    <n v="571837"/>
    <n v="21494"/>
    <s v="ROTATING LEAVES T-LIGHT HOLDER"/>
    <n v="2"/>
    <x v="1826"/>
    <n v="1.25"/>
    <x v="996"/>
    <x v="0"/>
    <n v="2.5"/>
  </r>
  <r>
    <n v="543132"/>
    <n v="21747"/>
    <s v="SMALL SKULL WINDMILL"/>
    <n v="12"/>
    <x v="1926"/>
    <n v="1.25"/>
    <x v="84"/>
    <x v="0"/>
    <n v="15"/>
  </r>
  <r>
    <n v="543132"/>
    <n v="21746"/>
    <s v="SMALL RED RETROSPOT WINDMILL"/>
    <n v="12"/>
    <x v="1926"/>
    <n v="1.25"/>
    <x v="84"/>
    <x v="0"/>
    <n v="15"/>
  </r>
  <r>
    <n v="571837"/>
    <n v="21915"/>
    <s v="RED  HARMONICA IN BOX "/>
    <n v="3"/>
    <x v="1826"/>
    <n v="1.25"/>
    <x v="996"/>
    <x v="0"/>
    <n v="3.75"/>
  </r>
  <r>
    <n v="571837"/>
    <n v="23502"/>
    <s v="PLAYING CARDS VINTAGE DOILY "/>
    <n v="3"/>
    <x v="1826"/>
    <n v="1.25"/>
    <x v="996"/>
    <x v="0"/>
    <n v="3.75"/>
  </r>
  <r>
    <n v="571837"/>
    <n v="23504"/>
    <s v="PLAYING CARDS JUBILEE UNION JACK"/>
    <n v="2"/>
    <x v="1826"/>
    <n v="1.25"/>
    <x v="996"/>
    <x v="0"/>
    <n v="2.5"/>
  </r>
  <r>
    <n v="549911"/>
    <n v="21791"/>
    <s v="VINTAGE HEADS AND TAILS CARD GAME "/>
    <n v="24"/>
    <x v="1927"/>
    <n v="1.25"/>
    <x v="223"/>
    <x v="0"/>
    <n v="30"/>
  </r>
  <r>
    <n v="576650"/>
    <n v="22732"/>
    <s v="3D VINTAGE CHRISTMAS STICKERS "/>
    <n v="18"/>
    <x v="1824"/>
    <n v="1.25"/>
    <x v="350"/>
    <x v="0"/>
    <n v="22.5"/>
  </r>
  <r>
    <n v="576650"/>
    <n v="22731"/>
    <s v="3D CHRISTMAS STAMPS STICKERS "/>
    <n v="18"/>
    <x v="1824"/>
    <n v="1.25"/>
    <x v="350"/>
    <x v="0"/>
    <n v="22.5"/>
  </r>
  <r>
    <n v="571837"/>
    <s v="35591T"/>
    <s v="TURQUOISE CHRISTMAS TREE "/>
    <n v="1"/>
    <x v="1826"/>
    <n v="1.25"/>
    <x v="996"/>
    <x v="0"/>
    <n v="1.25"/>
  </r>
  <r>
    <n v="571837"/>
    <s v="82616B"/>
    <s v="FRAPPUCINO SCARF KNITTING KIT"/>
    <n v="1"/>
    <x v="1826"/>
    <n v="1.25"/>
    <x v="996"/>
    <x v="0"/>
    <n v="1.25"/>
  </r>
  <r>
    <n v="549911"/>
    <n v="22560"/>
    <s v="TRADITIONAL MODELLING CLAY"/>
    <n v="24"/>
    <x v="1927"/>
    <n v="1.25"/>
    <x v="223"/>
    <x v="0"/>
    <n v="30"/>
  </r>
  <r>
    <n v="549915"/>
    <n v="22772"/>
    <s v="PINK DRAWER KNOB ACRYLIC EDWARDIAN"/>
    <n v="24"/>
    <x v="1916"/>
    <n v="1.25"/>
    <x v="1051"/>
    <x v="0"/>
    <n v="30"/>
  </r>
  <r>
    <n v="549915"/>
    <n v="22680"/>
    <s v="FRENCH BLUE METAL DOOR SIGN 5"/>
    <n v="10"/>
    <x v="1916"/>
    <n v="1.25"/>
    <x v="1051"/>
    <x v="0"/>
    <n v="12.5"/>
  </r>
  <r>
    <n v="549915"/>
    <n v="22679"/>
    <s v="FRENCH BLUE METAL DOOR SIGN 4"/>
    <n v="10"/>
    <x v="1916"/>
    <n v="1.25"/>
    <x v="1051"/>
    <x v="0"/>
    <n v="12.5"/>
  </r>
  <r>
    <n v="571831"/>
    <n v="21892"/>
    <s v="TRADITIONAL WOODEN CATCH CUP GAME "/>
    <n v="12"/>
    <x v="1928"/>
    <n v="1.25"/>
    <x v="1056"/>
    <x v="0"/>
    <n v="15"/>
  </r>
  <r>
    <n v="571829"/>
    <n v="22585"/>
    <s v="PACK OF 6 BIRDY GIFT TAGS"/>
    <n v="24"/>
    <x v="1914"/>
    <n v="1.25"/>
    <x v="222"/>
    <x v="0"/>
    <n v="30"/>
  </r>
  <r>
    <n v="543126"/>
    <n v="22399"/>
    <s v="MAGNETS PACK OF 4 CHILDHOOD MEMORY"/>
    <n v="6"/>
    <x v="1929"/>
    <n v="1.25"/>
    <x v="1057"/>
    <x v="0"/>
    <n v="7.5"/>
  </r>
  <r>
    <n v="543129"/>
    <n v="22288"/>
    <s v="HANGING METAL RABBIT DECORATION"/>
    <n v="24"/>
    <x v="1930"/>
    <n v="1.25"/>
    <x v="1058"/>
    <x v="0"/>
    <n v="30"/>
  </r>
  <r>
    <n v="549910"/>
    <n v="21718"/>
    <s v="RED METAL BEACH SPADE "/>
    <n v="1"/>
    <x v="1931"/>
    <n v="1.25"/>
    <x v="1059"/>
    <x v="0"/>
    <n v="1.25"/>
  </r>
  <r>
    <n v="571837"/>
    <n v="21914"/>
    <s v="BLUE HARMONICA IN BOX "/>
    <n v="1"/>
    <x v="1826"/>
    <n v="1.25"/>
    <x v="996"/>
    <x v="0"/>
    <n v="1.25"/>
  </r>
  <r>
    <n v="571837"/>
    <n v="21494"/>
    <s v="ROTATING LEAVES T-LIGHT HOLDER"/>
    <n v="2"/>
    <x v="1826"/>
    <n v="1.25"/>
    <x v="996"/>
    <x v="0"/>
    <n v="2.5"/>
  </r>
  <r>
    <n v="543129"/>
    <n v="22988"/>
    <s v="SOLDIERS EGG CUP "/>
    <n v="12"/>
    <x v="1930"/>
    <n v="1.25"/>
    <x v="1058"/>
    <x v="0"/>
    <n v="15"/>
  </r>
  <r>
    <n v="576650"/>
    <n v="22563"/>
    <s v="HAPPY STENCIL CRAFT"/>
    <n v="12"/>
    <x v="1824"/>
    <n v="1.25"/>
    <x v="350"/>
    <x v="0"/>
    <n v="15"/>
  </r>
  <r>
    <n v="576650"/>
    <n v="20972"/>
    <s v="PINK CREAM FELT CRAFT TRINKET BOX "/>
    <n v="12"/>
    <x v="1824"/>
    <n v="1.25"/>
    <x v="350"/>
    <x v="0"/>
    <n v="15"/>
  </r>
  <r>
    <n v="571837"/>
    <n v="21992"/>
    <s v="VINTAGE PAISLEY STATIONERY SET"/>
    <n v="1"/>
    <x v="1826"/>
    <n v="1.25"/>
    <x v="996"/>
    <x v="0"/>
    <n v="1.25"/>
  </r>
  <r>
    <n v="576650"/>
    <n v="20979"/>
    <s v="36 PENCILS TUBE RED RETROSPOT"/>
    <n v="16"/>
    <x v="1824"/>
    <n v="1.25"/>
    <x v="350"/>
    <x v="0"/>
    <n v="20"/>
  </r>
  <r>
    <n v="571837"/>
    <n v="21915"/>
    <s v="RED  HARMONICA IN BOX "/>
    <n v="1"/>
    <x v="1826"/>
    <n v="1.25"/>
    <x v="996"/>
    <x v="0"/>
    <n v="1.25"/>
  </r>
  <r>
    <n v="571837"/>
    <n v="21828"/>
    <s v="EIGHT PIECE SNAKE  SET"/>
    <n v="2"/>
    <x v="1826"/>
    <n v="1.25"/>
    <x v="996"/>
    <x v="0"/>
    <n v="2.5"/>
  </r>
  <r>
    <n v="576650"/>
    <n v="20718"/>
    <s v="RED RETROSPOT SHOPPER BAG"/>
    <n v="10"/>
    <x v="1824"/>
    <n v="1.25"/>
    <x v="350"/>
    <x v="0"/>
    <n v="12.5"/>
  </r>
  <r>
    <n v="549939"/>
    <n v="22954"/>
    <s v="HEN PARTY CORDON BARRIER TAPE"/>
    <n v="12"/>
    <x v="1932"/>
    <n v="1.25"/>
    <x v="1060"/>
    <x v="0"/>
    <n v="15"/>
  </r>
  <r>
    <n v="543115"/>
    <n v="22297"/>
    <s v="HEART IVORY TRELLIS SMALL"/>
    <n v="1"/>
    <x v="1933"/>
    <n v="1.25"/>
    <x v="299"/>
    <x v="0"/>
    <n v="1.25"/>
  </r>
  <r>
    <n v="543115"/>
    <n v="21114"/>
    <s v="LAVENDER SCENTED FABRIC HEART"/>
    <n v="35"/>
    <x v="1933"/>
    <n v="1.25"/>
    <x v="299"/>
    <x v="0"/>
    <n v="43.75"/>
  </r>
  <r>
    <n v="549954"/>
    <n v="21874"/>
    <s v="GIN AND TONIC MUG"/>
    <n v="6"/>
    <x v="1934"/>
    <n v="1.25"/>
    <x v="1006"/>
    <x v="0"/>
    <n v="7.5"/>
  </r>
  <r>
    <n v="549954"/>
    <n v="37370"/>
    <s v="RETRO COFFEE MUGS ASSORTED"/>
    <n v="12"/>
    <x v="1934"/>
    <n v="1.25"/>
    <x v="1006"/>
    <x v="0"/>
    <n v="15"/>
  </r>
  <r>
    <n v="543115"/>
    <n v="84378"/>
    <s v="SET OF 3 HEART COOKIE CUTTERS"/>
    <n v="1"/>
    <x v="1933"/>
    <n v="1.25"/>
    <x v="299"/>
    <x v="0"/>
    <n v="1.25"/>
  </r>
  <r>
    <n v="543115"/>
    <n v="84380"/>
    <s v="SET OF 3 BUTTERFLY COOKIE CUTTERS"/>
    <n v="1"/>
    <x v="1933"/>
    <n v="1.25"/>
    <x v="299"/>
    <x v="0"/>
    <n v="1.25"/>
  </r>
  <r>
    <n v="549957"/>
    <n v="22855"/>
    <s v="FINE WICKER HEART "/>
    <n v="12"/>
    <x v="1935"/>
    <n v="1.25"/>
    <x v="1061"/>
    <x v="0"/>
    <n v="15"/>
  </r>
  <r>
    <n v="549957"/>
    <n v="21746"/>
    <s v="SMALL RED RETROSPOT WINDMILL"/>
    <n v="12"/>
    <x v="1935"/>
    <n v="1.25"/>
    <x v="1061"/>
    <x v="0"/>
    <n v="15"/>
  </r>
  <r>
    <n v="571745"/>
    <n v="21915"/>
    <s v="RED  HARMONICA IN BOX "/>
    <n v="12"/>
    <x v="1936"/>
    <n v="1.25"/>
    <x v="59"/>
    <x v="8"/>
    <n v="15"/>
  </r>
  <r>
    <n v="571745"/>
    <n v="23345"/>
    <s v=" DOLLY GIRL BEAKER"/>
    <n v="12"/>
    <x v="1936"/>
    <n v="1.25"/>
    <x v="59"/>
    <x v="8"/>
    <n v="15"/>
  </r>
  <r>
    <n v="571745"/>
    <n v="23568"/>
    <s v="EGG CUP HENRIETTA HEN CREAM "/>
    <n v="12"/>
    <x v="1936"/>
    <n v="1.25"/>
    <x v="59"/>
    <x v="8"/>
    <n v="15"/>
  </r>
  <r>
    <n v="571745"/>
    <n v="23567"/>
    <s v="EGG CUP HENRIETTA HEN PINK"/>
    <n v="12"/>
    <x v="1936"/>
    <n v="1.25"/>
    <x v="59"/>
    <x v="8"/>
    <n v="15"/>
  </r>
  <r>
    <n v="576658"/>
    <n v="23100"/>
    <s v="SILVER BELLS TABLE DECORATION"/>
    <n v="12"/>
    <x v="1937"/>
    <n v="1.25"/>
    <x v="1062"/>
    <x v="0"/>
    <n v="15"/>
  </r>
  <r>
    <n v="571746"/>
    <n v="23078"/>
    <s v="ICE CREAM PEN LIP GLOSS "/>
    <n v="24"/>
    <x v="1938"/>
    <n v="1.25"/>
    <x v="1063"/>
    <x v="0"/>
    <n v="30"/>
  </r>
  <r>
    <n v="549953"/>
    <n v="21232"/>
    <s v="STRAWBERRY CERAMIC TRINKET BOX"/>
    <n v="12"/>
    <x v="1939"/>
    <n v="1.25"/>
    <x v="460"/>
    <x v="15"/>
    <n v="15"/>
  </r>
  <r>
    <n v="571747"/>
    <n v="21915"/>
    <s v="RED  HARMONICA IN BOX "/>
    <n v="12"/>
    <x v="1940"/>
    <n v="1.25"/>
    <x v="1064"/>
    <x v="0"/>
    <n v="15"/>
  </r>
  <r>
    <n v="571747"/>
    <n v="20971"/>
    <s v="PINK BLUE FELT CRAFT TRINKET BOX"/>
    <n v="12"/>
    <x v="1940"/>
    <n v="1.25"/>
    <x v="1064"/>
    <x v="0"/>
    <n v="15"/>
  </r>
  <r>
    <n v="549953"/>
    <n v="20977"/>
    <s v="36 PENCILS TUBE WOODLAND"/>
    <n v="16"/>
    <x v="1939"/>
    <n v="1.25"/>
    <x v="460"/>
    <x v="15"/>
    <n v="20"/>
  </r>
  <r>
    <n v="571746"/>
    <n v="84946"/>
    <s v="ANTIQUE SILVER T-LIGHT GLASS"/>
    <n v="12"/>
    <x v="1938"/>
    <n v="1.25"/>
    <x v="1063"/>
    <x v="0"/>
    <n v="15"/>
  </r>
  <r>
    <n v="571746"/>
    <s v="84970L"/>
    <s v="SINGLE HEART ZINC T-LIGHT HOLDER"/>
    <n v="12"/>
    <x v="1938"/>
    <n v="1.25"/>
    <x v="1063"/>
    <x v="0"/>
    <n v="15"/>
  </r>
  <r>
    <n v="549954"/>
    <n v="22982"/>
    <s v="PANTRY PASTRY BRUSH"/>
    <n v="1"/>
    <x v="1934"/>
    <n v="1.25"/>
    <x v="1006"/>
    <x v="0"/>
    <n v="1.25"/>
  </r>
  <r>
    <n v="571746"/>
    <n v="21915"/>
    <s v="RED  HARMONICA IN BOX "/>
    <n v="12"/>
    <x v="1938"/>
    <n v="1.25"/>
    <x v="1063"/>
    <x v="0"/>
    <n v="15"/>
  </r>
  <r>
    <n v="571746"/>
    <n v="21889"/>
    <s v="WOODEN BOX OF DOMINOES"/>
    <n v="12"/>
    <x v="1938"/>
    <n v="1.25"/>
    <x v="1063"/>
    <x v="0"/>
    <n v="15"/>
  </r>
  <r>
    <n v="571746"/>
    <n v="21892"/>
    <s v="TRADITIONAL WOODEN CATCH CUP GAME "/>
    <n v="12"/>
    <x v="1938"/>
    <n v="1.25"/>
    <x v="1063"/>
    <x v="0"/>
    <n v="15"/>
  </r>
  <r>
    <n v="549958"/>
    <n v="21718"/>
    <s v="RED METAL BEACH SPADE "/>
    <n v="6"/>
    <x v="1891"/>
    <n v="1.25"/>
    <x v="658"/>
    <x v="0"/>
    <n v="7.5"/>
  </r>
  <r>
    <n v="549958"/>
    <n v="23077"/>
    <s v="DOUGHNUT LIP GLOSS "/>
    <n v="20"/>
    <x v="1891"/>
    <n v="1.25"/>
    <x v="658"/>
    <x v="0"/>
    <n v="25"/>
  </r>
  <r>
    <n v="549958"/>
    <n v="23078"/>
    <s v="ICE CREAM PEN LIP GLOSS "/>
    <n v="24"/>
    <x v="1891"/>
    <n v="1.25"/>
    <x v="658"/>
    <x v="0"/>
    <n v="30"/>
  </r>
  <r>
    <n v="576665"/>
    <n v="21889"/>
    <s v="WOODEN BOX OF DOMINOES"/>
    <n v="1"/>
    <x v="1876"/>
    <n v="1.25"/>
    <x v="418"/>
    <x v="0"/>
    <n v="1.25"/>
  </r>
  <r>
    <n v="549958"/>
    <n v="20977"/>
    <s v="36 PENCILS TUBE WOODLAND"/>
    <n v="3"/>
    <x v="1891"/>
    <n v="1.25"/>
    <x v="658"/>
    <x v="0"/>
    <n v="3.75"/>
  </r>
  <r>
    <n v="549958"/>
    <n v="20978"/>
    <s v="36 PENCILS TUBE SKULLS"/>
    <n v="3"/>
    <x v="1891"/>
    <n v="1.25"/>
    <x v="658"/>
    <x v="0"/>
    <n v="3.75"/>
  </r>
  <r>
    <n v="549958"/>
    <n v="21947"/>
    <s v="SET OF 6 HEART CHOPSTICKS"/>
    <n v="3"/>
    <x v="1891"/>
    <n v="1.25"/>
    <x v="658"/>
    <x v="0"/>
    <n v="3.75"/>
  </r>
  <r>
    <n v="549959"/>
    <n v="22560"/>
    <s v="TRADITIONAL MODELLING CLAY"/>
    <n v="24"/>
    <x v="1891"/>
    <n v="1.25"/>
    <x v="1039"/>
    <x v="0"/>
    <n v="30"/>
  </r>
  <r>
    <n v="549959"/>
    <n v="21718"/>
    <s v="RED METAL BEACH SPADE "/>
    <n v="12"/>
    <x v="1891"/>
    <n v="1.25"/>
    <x v="1039"/>
    <x v="0"/>
    <n v="15"/>
  </r>
  <r>
    <n v="576665"/>
    <n v="71270"/>
    <s v="PHOTO CLIP LINE"/>
    <n v="2"/>
    <x v="1876"/>
    <n v="1.25"/>
    <x v="418"/>
    <x v="0"/>
    <n v="2.5"/>
  </r>
  <r>
    <n v="576665"/>
    <n v="21926"/>
    <s v="RED/CREAM STRIPE CUSHION COVER "/>
    <n v="1"/>
    <x v="1876"/>
    <n v="1.25"/>
    <x v="418"/>
    <x v="0"/>
    <n v="1.25"/>
  </r>
  <r>
    <n v="549958"/>
    <n v="20963"/>
    <s v="APPLE BATH SPONGE"/>
    <n v="10"/>
    <x v="1891"/>
    <n v="1.25"/>
    <x v="658"/>
    <x v="0"/>
    <n v="12.5"/>
  </r>
  <r>
    <n v="571745"/>
    <n v="21122"/>
    <s v="SET/10 PINK POLKADOT PARTY CANDLES"/>
    <n v="24"/>
    <x v="1936"/>
    <n v="1.25"/>
    <x v="59"/>
    <x v="8"/>
    <n v="30"/>
  </r>
  <r>
    <n v="571745"/>
    <n v="21124"/>
    <s v="SET/10 BLUE POLKADOT PARTY CANDLES"/>
    <n v="24"/>
    <x v="1936"/>
    <n v="1.25"/>
    <x v="59"/>
    <x v="8"/>
    <n v="30"/>
  </r>
  <r>
    <n v="576664"/>
    <n v="21671"/>
    <s v="RED SPOT CERAMIC DRAWER KNOB"/>
    <n v="96"/>
    <x v="1941"/>
    <n v="1.25"/>
    <x v="2"/>
    <x v="1"/>
    <n v="120"/>
  </r>
  <r>
    <n v="543114"/>
    <n v="21914"/>
    <s v="BLUE HARMONICA IN BOX "/>
    <n v="12"/>
    <x v="1942"/>
    <n v="1.25"/>
    <x v="28"/>
    <x v="8"/>
    <n v="15"/>
  </r>
  <r>
    <n v="571745"/>
    <n v="22993"/>
    <s v="SET OF 4 PANTRY JELLY MOULDS"/>
    <n v="12"/>
    <x v="1936"/>
    <n v="1.25"/>
    <x v="59"/>
    <x v="8"/>
    <n v="15"/>
  </r>
  <r>
    <n v="549958"/>
    <n v="20961"/>
    <s v="STRAWBERRY BATH SPONGE "/>
    <n v="10"/>
    <x v="1891"/>
    <n v="1.25"/>
    <x v="658"/>
    <x v="0"/>
    <n v="12.5"/>
  </r>
  <r>
    <n v="549958"/>
    <n v="21746"/>
    <s v="SMALL RED RETROSPOT WINDMILL"/>
    <n v="5"/>
    <x v="1891"/>
    <n v="1.25"/>
    <x v="658"/>
    <x v="0"/>
    <n v="6.25"/>
  </r>
  <r>
    <n v="543114"/>
    <n v="21232"/>
    <s v="STRAWBERRY CERAMIC TRINKET BOX"/>
    <n v="12"/>
    <x v="1942"/>
    <n v="1.25"/>
    <x v="28"/>
    <x v="8"/>
    <n v="15"/>
  </r>
  <r>
    <n v="571745"/>
    <n v="23267"/>
    <s v="SET OF 4 SANTA PLACE SETTINGS"/>
    <n v="12"/>
    <x v="1936"/>
    <n v="1.25"/>
    <x v="59"/>
    <x v="8"/>
    <n v="15"/>
  </r>
  <r>
    <n v="549958"/>
    <n v="21746"/>
    <s v="SMALL RED RETROSPOT WINDMILL"/>
    <n v="1"/>
    <x v="1891"/>
    <n v="1.25"/>
    <x v="658"/>
    <x v="0"/>
    <n v="1.25"/>
  </r>
  <r>
    <n v="576665"/>
    <n v="20961"/>
    <s v="STRAWBERRY BATH SPONGE "/>
    <n v="1"/>
    <x v="1876"/>
    <n v="1.25"/>
    <x v="418"/>
    <x v="0"/>
    <n v="1.25"/>
  </r>
  <r>
    <n v="549958"/>
    <n v="21747"/>
    <s v="SMALL SKULL WINDMILL"/>
    <n v="6"/>
    <x v="1891"/>
    <n v="1.25"/>
    <x v="658"/>
    <x v="0"/>
    <n v="7.5"/>
  </r>
  <r>
    <n v="571747"/>
    <n v="22408"/>
    <s v="MONEY BOX CONFECTIONERY DESIGN"/>
    <n v="12"/>
    <x v="1940"/>
    <n v="1.25"/>
    <x v="1064"/>
    <x v="0"/>
    <n v="15"/>
  </r>
  <r>
    <n v="543120"/>
    <n v="22435"/>
    <s v="SET OF 9 HEART SHAPED BALLOONS"/>
    <n v="20"/>
    <x v="1943"/>
    <n v="1.25"/>
    <x v="188"/>
    <x v="0"/>
    <n v="25"/>
  </r>
  <r>
    <n v="549944"/>
    <n v="21718"/>
    <s v="RED METAL BEACH SPADE "/>
    <n v="12"/>
    <x v="1944"/>
    <n v="1.25"/>
    <x v="1065"/>
    <x v="0"/>
    <n v="15"/>
  </r>
  <r>
    <n v="571793"/>
    <n v="22966"/>
    <s v="GINGERBREAD MAN COOKIE CUTTER"/>
    <n v="12"/>
    <x v="696"/>
    <n v="1.25"/>
    <x v="310"/>
    <x v="0"/>
    <n v="15"/>
  </r>
  <r>
    <n v="571809"/>
    <n v="22677"/>
    <s v="FRENCH BLUE METAL DOOR SIGN 2"/>
    <n v="1"/>
    <x v="1945"/>
    <n v="1.25"/>
    <x v="478"/>
    <x v="0"/>
    <n v="1.25"/>
  </r>
  <r>
    <n v="571809"/>
    <n v="22670"/>
    <s v="FRENCH WC SIGN BLUE METAL"/>
    <n v="3"/>
    <x v="1945"/>
    <n v="1.25"/>
    <x v="478"/>
    <x v="0"/>
    <n v="3.75"/>
  </r>
  <r>
    <n v="576654"/>
    <n v="20718"/>
    <s v="RED RETROSPOT SHOPPER BAG"/>
    <n v="5"/>
    <x v="1946"/>
    <n v="1.25"/>
    <x v="1066"/>
    <x v="0"/>
    <n v="6.25"/>
  </r>
  <r>
    <n v="571779"/>
    <n v="22993"/>
    <s v="SET OF 4 PANTRY JELLY MOULDS"/>
    <n v="1"/>
    <x v="1947"/>
    <n v="1.25"/>
    <x v="68"/>
    <x v="0"/>
    <n v="1.25"/>
  </r>
  <r>
    <n v="571779"/>
    <n v="23346"/>
    <s v="SPACEBOY BEAKER"/>
    <n v="2"/>
    <x v="1947"/>
    <n v="1.25"/>
    <x v="68"/>
    <x v="0"/>
    <n v="2.5"/>
  </r>
  <r>
    <n v="549947"/>
    <n v="84978"/>
    <s v="HANGING HEART JAR T-LIGHT HOLDER"/>
    <n v="24"/>
    <x v="1948"/>
    <n v="1.25"/>
    <x v="1067"/>
    <x v="0"/>
    <n v="30"/>
  </r>
  <r>
    <n v="571779"/>
    <n v="23350"/>
    <s v="ROLL WRAP VINTAGE SPOT "/>
    <n v="2"/>
    <x v="1947"/>
    <n v="1.25"/>
    <x v="68"/>
    <x v="0"/>
    <n v="2.5"/>
  </r>
  <r>
    <n v="576654"/>
    <s v="85036C"/>
    <s v="ROSE 1 WICK MORRIS BOXED CANDLE"/>
    <n v="1"/>
    <x v="1946"/>
    <n v="1.25"/>
    <x v="1066"/>
    <x v="0"/>
    <n v="1.25"/>
  </r>
  <r>
    <n v="576654"/>
    <s v="85035C"/>
    <s v="ROSE 3 WICK MORRIS BOX CANDLE"/>
    <n v="3"/>
    <x v="1946"/>
    <n v="1.25"/>
    <x v="1066"/>
    <x v="0"/>
    <n v="3.75"/>
  </r>
  <r>
    <n v="543121"/>
    <n v="21892"/>
    <s v="TRADITIONAL WOODEN CATCH CUP GAME "/>
    <n v="12"/>
    <x v="1949"/>
    <n v="1.25"/>
    <x v="921"/>
    <x v="10"/>
    <n v="15"/>
  </r>
  <r>
    <n v="549939"/>
    <n v="22294"/>
    <s v="HEART FILIGREE DOVE  SMALL"/>
    <n v="24"/>
    <x v="1932"/>
    <n v="1.25"/>
    <x v="1060"/>
    <x v="0"/>
    <n v="30"/>
  </r>
  <r>
    <n v="543121"/>
    <n v="21914"/>
    <s v="BLUE HARMONICA IN BOX "/>
    <n v="12"/>
    <x v="1949"/>
    <n v="1.25"/>
    <x v="921"/>
    <x v="10"/>
    <n v="15"/>
  </r>
  <r>
    <n v="543121"/>
    <n v="22976"/>
    <s v="CIRCUS PARADE CHILDRENS EGG CUP "/>
    <n v="12"/>
    <x v="1949"/>
    <n v="1.25"/>
    <x v="921"/>
    <x v="10"/>
    <n v="15"/>
  </r>
  <r>
    <n v="571824"/>
    <n v="21121"/>
    <s v="SET/10 RED POLKADOT PARTY CANDLES"/>
    <n v="24"/>
    <x v="1921"/>
    <n v="1.25"/>
    <x v="713"/>
    <x v="10"/>
    <n v="30"/>
  </r>
  <r>
    <n v="549939"/>
    <n v="21892"/>
    <s v="TRADITIONAL WOODEN CATCH CUP GAME "/>
    <n v="12"/>
    <x v="1932"/>
    <n v="1.25"/>
    <x v="1060"/>
    <x v="0"/>
    <n v="15"/>
  </r>
  <r>
    <n v="549943"/>
    <n v="22585"/>
    <s v="PACK OF 6 BIRDY GIFT TAGS"/>
    <n v="1"/>
    <x v="1950"/>
    <n v="1.25"/>
    <x v="1068"/>
    <x v="0"/>
    <n v="1.25"/>
  </r>
  <r>
    <n v="549943"/>
    <n v="21874"/>
    <s v="GIN AND TONIC MUG"/>
    <n v="1"/>
    <x v="1950"/>
    <n v="1.25"/>
    <x v="1068"/>
    <x v="0"/>
    <n v="1.25"/>
  </r>
  <r>
    <n v="571809"/>
    <n v="22676"/>
    <s v="FRENCH BLUE METAL DOOR SIGN 1"/>
    <n v="1"/>
    <x v="1945"/>
    <n v="1.25"/>
    <x v="478"/>
    <x v="0"/>
    <n v="1.25"/>
  </r>
  <r>
    <n v="549940"/>
    <s v="84858C"/>
    <s v="PINK RIVIERA HANDBAG"/>
    <n v="151"/>
    <x v="1951"/>
    <n v="1.25"/>
    <x v="55"/>
    <x v="0"/>
    <n v="188.75"/>
  </r>
  <r>
    <n v="571824"/>
    <n v="23346"/>
    <s v="SPACEBOY BEAKER"/>
    <n v="12"/>
    <x v="1921"/>
    <n v="1.25"/>
    <x v="713"/>
    <x v="10"/>
    <n v="15"/>
  </r>
  <r>
    <n v="549943"/>
    <n v="21867"/>
    <s v="PINK UNION JACK  LUGGAGE TAG"/>
    <n v="1"/>
    <x v="1950"/>
    <n v="1.25"/>
    <x v="1068"/>
    <x v="0"/>
    <n v="1.25"/>
  </r>
  <r>
    <n v="571747"/>
    <n v="22053"/>
    <s v="EMPIRE DESIGN ROSETTE"/>
    <n v="10"/>
    <x v="1940"/>
    <n v="1.25"/>
    <x v="1064"/>
    <x v="0"/>
    <n v="12.5"/>
  </r>
  <r>
    <n v="571747"/>
    <n v="20972"/>
    <s v="PINK CREAM FELT CRAFT TRINKET BOX "/>
    <n v="12"/>
    <x v="1940"/>
    <n v="1.25"/>
    <x v="1064"/>
    <x v="0"/>
    <n v="15"/>
  </r>
  <r>
    <n v="549951"/>
    <n v="21114"/>
    <s v="LAVENDER SCENTED FABRIC HEART"/>
    <n v="20"/>
    <x v="1952"/>
    <n v="1.25"/>
    <x v="1069"/>
    <x v="0"/>
    <n v="25"/>
  </r>
  <r>
    <n v="571748"/>
    <n v="22993"/>
    <s v="SET OF 4 PANTRY JELLY MOULDS"/>
    <n v="8"/>
    <x v="1953"/>
    <n v="1.25"/>
    <x v="749"/>
    <x v="0"/>
    <n v="10"/>
  </r>
  <r>
    <n v="571747"/>
    <n v="22585"/>
    <s v="PACK OF 6 BIRDY GIFT TAGS"/>
    <n v="12"/>
    <x v="1940"/>
    <n v="1.25"/>
    <x v="1064"/>
    <x v="0"/>
    <n v="15"/>
  </r>
  <r>
    <n v="571747"/>
    <n v="21125"/>
    <s v="SET 6 FOOTBALL CELEBRATION CANDLES"/>
    <n v="12"/>
    <x v="1940"/>
    <n v="1.25"/>
    <x v="1064"/>
    <x v="0"/>
    <n v="15"/>
  </r>
  <r>
    <n v="571747"/>
    <n v="23266"/>
    <s v="SET OF 3 WOODEN STOCKING DECORATION"/>
    <n v="12"/>
    <x v="1940"/>
    <n v="1.25"/>
    <x v="1064"/>
    <x v="0"/>
    <n v="15"/>
  </r>
  <r>
    <n v="576658"/>
    <n v="21616"/>
    <s v="4 PEAR BOTANICAL DINNER CANDLES"/>
    <n v="1"/>
    <x v="1937"/>
    <n v="1.25"/>
    <x v="1062"/>
    <x v="0"/>
    <n v="1.25"/>
  </r>
  <r>
    <n v="571747"/>
    <n v="23213"/>
    <s v="STAR WREATH DECORATION WITH BELL"/>
    <n v="12"/>
    <x v="1940"/>
    <n v="1.25"/>
    <x v="1064"/>
    <x v="0"/>
    <n v="15"/>
  </r>
  <r>
    <n v="571747"/>
    <s v="84970L"/>
    <s v="SINGLE HEART ZINC T-LIGHT HOLDER"/>
    <n v="12"/>
    <x v="1940"/>
    <n v="1.25"/>
    <x v="1064"/>
    <x v="0"/>
    <n v="15"/>
  </r>
  <r>
    <n v="576657"/>
    <n v="20718"/>
    <s v="RED RETROSPOT SHOPPER BAG"/>
    <n v="10"/>
    <x v="1954"/>
    <n v="1.25"/>
    <x v="1070"/>
    <x v="10"/>
    <n v="12.5"/>
  </r>
  <r>
    <n v="571747"/>
    <n v="23265"/>
    <s v="SET OF 3 WOODEN TREE DECORATIONS"/>
    <n v="12"/>
    <x v="1940"/>
    <n v="1.25"/>
    <x v="1064"/>
    <x v="0"/>
    <n v="15"/>
  </r>
  <r>
    <n v="549949"/>
    <n v="21494"/>
    <s v="ROTATING LEAVES T-LIGHT HOLDER"/>
    <n v="4"/>
    <x v="1952"/>
    <n v="1.25"/>
    <x v="821"/>
    <x v="0"/>
    <n v="5"/>
  </r>
  <r>
    <n v="549949"/>
    <n v="22178"/>
    <s v="VICTORIAN GLASS HANGING T-LIGHT"/>
    <n v="6"/>
    <x v="1952"/>
    <n v="1.25"/>
    <x v="821"/>
    <x v="0"/>
    <n v="7.5"/>
  </r>
  <r>
    <n v="571749"/>
    <n v="21892"/>
    <s v="TRADITIONAL WOODEN CATCH CUP GAME "/>
    <n v="36"/>
    <x v="1955"/>
    <n v="1.25"/>
    <x v="834"/>
    <x v="0"/>
    <n v="45"/>
  </r>
  <r>
    <n v="549949"/>
    <n v="20941"/>
    <s v="FROG CANDLE"/>
    <n v="5"/>
    <x v="1952"/>
    <n v="1.25"/>
    <x v="821"/>
    <x v="0"/>
    <n v="6.25"/>
  </r>
  <r>
    <n v="549949"/>
    <n v="21746"/>
    <s v="SMALL RED RETROSPOT WINDMILL"/>
    <n v="4"/>
    <x v="1952"/>
    <n v="1.25"/>
    <x v="821"/>
    <x v="0"/>
    <n v="5"/>
  </r>
  <r>
    <n v="576655"/>
    <n v="22993"/>
    <s v="SET OF 4 PANTRY JELLY MOULDS"/>
    <n v="12"/>
    <x v="1946"/>
    <n v="1.25"/>
    <x v="1071"/>
    <x v="0"/>
    <n v="15"/>
  </r>
  <r>
    <n v="549949"/>
    <n v="85200"/>
    <s v="BUNNY EGG BOX"/>
    <n v="3"/>
    <x v="1952"/>
    <n v="1.25"/>
    <x v="821"/>
    <x v="0"/>
    <n v="3.75"/>
  </r>
  <r>
    <n v="549949"/>
    <n v="22289"/>
    <s v="HANGING METAL CHICKEN DECORATION"/>
    <n v="2"/>
    <x v="1952"/>
    <n v="1.25"/>
    <x v="821"/>
    <x v="0"/>
    <n v="2.5"/>
  </r>
  <r>
    <n v="549949"/>
    <n v="22288"/>
    <s v="HANGING METAL RABBIT DECORATION"/>
    <n v="4"/>
    <x v="1952"/>
    <n v="1.25"/>
    <x v="821"/>
    <x v="0"/>
    <n v="5"/>
  </r>
  <r>
    <n v="576656"/>
    <n v="23568"/>
    <s v="EGG CUP HENRIETTA HEN CREAM "/>
    <n v="12"/>
    <x v="1956"/>
    <n v="1.25"/>
    <x v="1071"/>
    <x v="0"/>
    <n v="15"/>
  </r>
  <r>
    <n v="576656"/>
    <n v="23567"/>
    <s v="EGG CUP HENRIETTA HEN PINK"/>
    <n v="12"/>
    <x v="1956"/>
    <n v="1.25"/>
    <x v="1071"/>
    <x v="0"/>
    <n v="15"/>
  </r>
  <r>
    <n v="549949"/>
    <s v="85131A"/>
    <s v="BEADED PEARL HEART WHITE ON STICK"/>
    <n v="9"/>
    <x v="1952"/>
    <n v="1.25"/>
    <x v="821"/>
    <x v="0"/>
    <n v="11.25"/>
  </r>
  <r>
    <n v="542713"/>
    <n v="22892"/>
    <s v="SET OF SALT AND PEPPER TOADSTOOLS"/>
    <n v="12"/>
    <x v="1957"/>
    <n v="1.25"/>
    <x v="370"/>
    <x v="10"/>
    <n v="15"/>
  </r>
  <r>
    <n v="576933"/>
    <n v="22966"/>
    <s v="GINGERBREAD MAN COOKIE CUTTER"/>
    <n v="4"/>
    <x v="1958"/>
    <n v="1.25"/>
    <x v="1072"/>
    <x v="0"/>
    <n v="5"/>
  </r>
  <r>
    <n v="571275"/>
    <n v="84947"/>
    <s v="ANTIQUE SILVER TEA GLASS ENGRAVED"/>
    <n v="6"/>
    <x v="1959"/>
    <n v="1.25"/>
    <x v="1073"/>
    <x v="0"/>
    <n v="7.5"/>
  </r>
  <r>
    <n v="571275"/>
    <n v="22670"/>
    <s v="FRENCH WC SIGN BLUE METAL"/>
    <n v="3"/>
    <x v="1959"/>
    <n v="1.25"/>
    <x v="1073"/>
    <x v="0"/>
    <n v="3.75"/>
  </r>
  <r>
    <n v="542713"/>
    <n v="21232"/>
    <s v="STRAWBERRY CERAMIC TRINKET BOX"/>
    <n v="36"/>
    <x v="1957"/>
    <n v="1.25"/>
    <x v="370"/>
    <x v="10"/>
    <n v="45"/>
  </r>
  <r>
    <n v="542713"/>
    <n v="21231"/>
    <s v="SWEETHEART CERAMIC TRINKET BOX"/>
    <n v="12"/>
    <x v="1957"/>
    <n v="1.25"/>
    <x v="370"/>
    <x v="10"/>
    <n v="15"/>
  </r>
  <r>
    <n v="576941"/>
    <n v="23213"/>
    <s v="STAR WREATH DECORATION WITH BELL"/>
    <n v="12"/>
    <x v="1960"/>
    <n v="1.25"/>
    <x v="1074"/>
    <x v="11"/>
    <n v="15"/>
  </r>
  <r>
    <n v="576941"/>
    <n v="23211"/>
    <s v="RED ROCKING HORSE HAND PAINTED"/>
    <n v="24"/>
    <x v="1960"/>
    <n v="1.25"/>
    <x v="1074"/>
    <x v="11"/>
    <n v="30"/>
  </r>
  <r>
    <n v="550579"/>
    <n v="20675"/>
    <s v="BLUE POLKADOT BOWL"/>
    <n v="8"/>
    <x v="1961"/>
    <n v="1.25"/>
    <x v="1075"/>
    <x v="0"/>
    <n v="10"/>
  </r>
  <r>
    <n v="550560"/>
    <n v="22855"/>
    <s v="FINE WICKER HEART "/>
    <n v="12"/>
    <x v="1962"/>
    <n v="1.25"/>
    <x v="1076"/>
    <x v="0"/>
    <n v="15"/>
  </r>
  <r>
    <n v="550579"/>
    <n v="22993"/>
    <s v="SET OF 4 PANTRY JELLY MOULDS"/>
    <n v="12"/>
    <x v="1961"/>
    <n v="1.25"/>
    <x v="1075"/>
    <x v="0"/>
    <n v="15"/>
  </r>
  <r>
    <n v="550579"/>
    <n v="20676"/>
    <s v="RED RETROSPOT BOWL"/>
    <n v="8"/>
    <x v="1961"/>
    <n v="1.25"/>
    <x v="1075"/>
    <x v="0"/>
    <n v="10"/>
  </r>
  <r>
    <n v="550532"/>
    <s v="85169C"/>
    <s v="EAU DE NIL LOVE BIRD CANDLE"/>
    <n v="2"/>
    <x v="1963"/>
    <n v="1.25"/>
    <x v="299"/>
    <x v="0"/>
    <n v="2.5"/>
  </r>
  <r>
    <n v="542713"/>
    <n v="21068"/>
    <s v="VINTAGE BILLBOARD LOVE/HATE MUG"/>
    <n v="12"/>
    <x v="1957"/>
    <n v="1.25"/>
    <x v="370"/>
    <x v="10"/>
    <n v="15"/>
  </r>
  <r>
    <n v="550532"/>
    <n v="20971"/>
    <s v="PINK BLUE FELT CRAFT TRINKET BOX"/>
    <n v="1"/>
    <x v="1963"/>
    <n v="1.25"/>
    <x v="299"/>
    <x v="0"/>
    <n v="1.25"/>
  </r>
  <r>
    <n v="550532"/>
    <n v="21644"/>
    <s v="ASSORTED TUTTI FRUTTI HEART BOX"/>
    <n v="1"/>
    <x v="1963"/>
    <n v="1.25"/>
    <x v="299"/>
    <x v="0"/>
    <n v="1.25"/>
  </r>
  <r>
    <n v="550532"/>
    <n v="22316"/>
    <s v="200 BENDY SKULL STRAWS"/>
    <n v="1"/>
    <x v="1963"/>
    <n v="1.25"/>
    <x v="299"/>
    <x v="0"/>
    <n v="1.25"/>
  </r>
  <r>
    <n v="550532"/>
    <n v="21714"/>
    <s v="CITRONELLA CANDLE GARDEN POT"/>
    <n v="1"/>
    <x v="1963"/>
    <n v="1.25"/>
    <x v="299"/>
    <x v="0"/>
    <n v="1.25"/>
  </r>
  <r>
    <n v="571276"/>
    <n v="23296"/>
    <s v="SET OF 6 TEA TIME BAKING CASES"/>
    <n v="8"/>
    <x v="1964"/>
    <n v="1.25"/>
    <x v="437"/>
    <x v="0"/>
    <n v="10"/>
  </r>
  <r>
    <n v="550539"/>
    <n v="22251"/>
    <s v="BIRDHOUSE DECORATION MAGIC GARDEN"/>
    <n v="12"/>
    <x v="1965"/>
    <n v="1.25"/>
    <x v="1077"/>
    <x v="0"/>
    <n v="15"/>
  </r>
  <r>
    <n v="571275"/>
    <n v="23217"/>
    <s v="LAUREL HEART ANTIQUE SILVER"/>
    <n v="36"/>
    <x v="1959"/>
    <n v="1.25"/>
    <x v="1073"/>
    <x v="0"/>
    <n v="45"/>
  </r>
  <r>
    <n v="550532"/>
    <s v="84510A"/>
    <s v="SET OF 4 ENGLISH ROSE COASTERS"/>
    <n v="1"/>
    <x v="1963"/>
    <n v="1.25"/>
    <x v="299"/>
    <x v="0"/>
    <n v="1.25"/>
  </r>
  <r>
    <n v="550535"/>
    <n v="20718"/>
    <s v="RED RETROSPOT SHOPPER BAG"/>
    <n v="10"/>
    <x v="1966"/>
    <n v="1.25"/>
    <x v="931"/>
    <x v="0"/>
    <n v="12.5"/>
  </r>
  <r>
    <n v="571276"/>
    <s v="46000U"/>
    <s v="POLYESTER FILLER PAD 30CMx30CM"/>
    <n v="4"/>
    <x v="1964"/>
    <n v="1.25"/>
    <x v="437"/>
    <x v="0"/>
    <n v="5"/>
  </r>
  <r>
    <n v="571273"/>
    <n v="22993"/>
    <s v="SET OF 4 PANTRY JELLY MOULDS"/>
    <n v="12"/>
    <x v="1967"/>
    <n v="1.25"/>
    <x v="1078"/>
    <x v="0"/>
    <n v="15"/>
  </r>
  <r>
    <n v="550615"/>
    <n v="21122"/>
    <s v="SET/10 PINK POLKADOT PARTY CANDLES"/>
    <n v="5"/>
    <x v="1968"/>
    <n v="1.25"/>
    <x v="908"/>
    <x v="0"/>
    <n v="6.25"/>
  </r>
  <r>
    <n v="576948"/>
    <n v="22791"/>
    <s v="T-LIGHT GLASS FLUTED ANTIQUE"/>
    <n v="12"/>
    <x v="1969"/>
    <n v="1.25"/>
    <x v="1079"/>
    <x v="0"/>
    <n v="15"/>
  </r>
  <r>
    <n v="571273"/>
    <n v="23352"/>
    <s v="ROLL WRAP 50'S RED CHRISTMAS "/>
    <n v="12"/>
    <x v="1967"/>
    <n v="1.25"/>
    <x v="1078"/>
    <x v="0"/>
    <n v="15"/>
  </r>
  <r>
    <n v="571273"/>
    <n v="23351"/>
    <s v="ROLL WRAP 50'S CHRISTMAS"/>
    <n v="12"/>
    <x v="1967"/>
    <n v="1.25"/>
    <x v="1078"/>
    <x v="0"/>
    <n v="15"/>
  </r>
  <r>
    <n v="571273"/>
    <n v="23350"/>
    <s v="ROLL WRAP VINTAGE SPOT "/>
    <n v="12"/>
    <x v="1967"/>
    <n v="1.25"/>
    <x v="1078"/>
    <x v="0"/>
    <n v="15"/>
  </r>
  <r>
    <n v="550615"/>
    <n v="21925"/>
    <s v="UNION STRIPE CUSHION COVER "/>
    <n v="10"/>
    <x v="1968"/>
    <n v="1.25"/>
    <x v="908"/>
    <x v="0"/>
    <n v="12.5"/>
  </r>
  <r>
    <n v="571272"/>
    <n v="23100"/>
    <s v="SILVER BELLS TABLE DECORATION"/>
    <n v="24"/>
    <x v="1970"/>
    <n v="1.25"/>
    <x v="1080"/>
    <x v="0"/>
    <n v="30"/>
  </r>
  <r>
    <n v="571272"/>
    <n v="23565"/>
    <s v="EGG CUP MILKMAID HELGA "/>
    <n v="12"/>
    <x v="1970"/>
    <n v="1.25"/>
    <x v="1080"/>
    <x v="0"/>
    <n v="15"/>
  </r>
  <r>
    <n v="576948"/>
    <n v="21592"/>
    <s v="RETROSPOT CIGAR BOX MATCHES "/>
    <n v="2"/>
    <x v="1969"/>
    <n v="1.25"/>
    <x v="1079"/>
    <x v="0"/>
    <n v="2.5"/>
  </r>
  <r>
    <n v="550615"/>
    <n v="21124"/>
    <s v="SET/10 BLUE POLKADOT PARTY CANDLES"/>
    <n v="5"/>
    <x v="1968"/>
    <n v="1.25"/>
    <x v="908"/>
    <x v="0"/>
    <n v="6.25"/>
  </r>
  <r>
    <n v="550615"/>
    <n v="21121"/>
    <s v="SET/10 RED POLKADOT PARTY CANDLES"/>
    <n v="5"/>
    <x v="1968"/>
    <n v="1.25"/>
    <x v="908"/>
    <x v="0"/>
    <n v="6.25"/>
  </r>
  <r>
    <n v="550607"/>
    <n v="22398"/>
    <s v="MAGNETS PACK OF 4 SWALLOWS"/>
    <n v="1"/>
    <x v="1971"/>
    <n v="1.25"/>
    <x v="848"/>
    <x v="0"/>
    <n v="1.25"/>
  </r>
  <r>
    <n v="542713"/>
    <n v="20963"/>
    <s v="APPLE BATH SPONGE"/>
    <n v="10"/>
    <x v="1957"/>
    <n v="1.25"/>
    <x v="370"/>
    <x v="10"/>
    <n v="12.5"/>
  </r>
  <r>
    <n v="571274"/>
    <s v="85035A"/>
    <s v="GARDENIA 3 WICK MORRIS BOXED CANDLE"/>
    <n v="12"/>
    <x v="1972"/>
    <n v="1.25"/>
    <x v="1081"/>
    <x v="0"/>
    <n v="15"/>
  </r>
  <r>
    <n v="571275"/>
    <n v="22791"/>
    <s v="T-LIGHT GLASS FLUTED ANTIQUE"/>
    <n v="12"/>
    <x v="1959"/>
    <n v="1.25"/>
    <x v="1073"/>
    <x v="0"/>
    <n v="15"/>
  </r>
  <r>
    <n v="550607"/>
    <n v="22400"/>
    <s v="MAGNETS PACK OF 4 HOME SWEET HOME"/>
    <n v="1"/>
    <x v="1971"/>
    <n v="1.25"/>
    <x v="848"/>
    <x v="0"/>
    <n v="1.25"/>
  </r>
  <r>
    <n v="550607"/>
    <n v="22399"/>
    <s v="MAGNETS PACK OF 4 CHILDHOOD MEMORY"/>
    <n v="1"/>
    <x v="1971"/>
    <n v="1.25"/>
    <x v="848"/>
    <x v="0"/>
    <n v="1.25"/>
  </r>
  <r>
    <n v="550612"/>
    <s v="84569A"/>
    <s v="PACK 3 IRON ON DOG PATCHES"/>
    <n v="2"/>
    <x v="1973"/>
    <n v="1.25"/>
    <x v="455"/>
    <x v="0"/>
    <n v="2.5"/>
  </r>
  <r>
    <n v="542713"/>
    <n v="22435"/>
    <s v="SET OF 9 HEART SHAPED BALLOONS"/>
    <n v="12"/>
    <x v="1957"/>
    <n v="1.25"/>
    <x v="370"/>
    <x v="10"/>
    <n v="15"/>
  </r>
  <r>
    <n v="571273"/>
    <n v="21439"/>
    <s v="BASKET OF TOADSTOOLS"/>
    <n v="12"/>
    <x v="1967"/>
    <n v="1.25"/>
    <x v="1078"/>
    <x v="0"/>
    <n v="15"/>
  </r>
  <r>
    <n v="571274"/>
    <n v="84836"/>
    <s v="ZINC METAL HEART DECORATION"/>
    <n v="12"/>
    <x v="1972"/>
    <n v="1.25"/>
    <x v="1081"/>
    <x v="0"/>
    <n v="15"/>
  </r>
  <r>
    <n v="571274"/>
    <s v="85129C"/>
    <s v="BEADED CRYSTAL HEART BLUE SMALL"/>
    <n v="24"/>
    <x v="1972"/>
    <n v="1.25"/>
    <x v="1081"/>
    <x v="0"/>
    <n v="30"/>
  </r>
  <r>
    <n v="571274"/>
    <n v="22294"/>
    <s v="HEART FILIGREE DOVE  SMALL"/>
    <n v="24"/>
    <x v="1972"/>
    <n v="1.25"/>
    <x v="1081"/>
    <x v="0"/>
    <n v="30"/>
  </r>
  <r>
    <n v="550532"/>
    <n v="21648"/>
    <s v="ASSORTED TUTTI FRUTTI SMALL PURSE"/>
    <n v="3"/>
    <x v="1963"/>
    <n v="1.25"/>
    <x v="299"/>
    <x v="0"/>
    <n v="3.75"/>
  </r>
  <r>
    <n v="542717"/>
    <n v="22297"/>
    <s v="HEART IVORY TRELLIS SMALL"/>
    <n v="1"/>
    <x v="1974"/>
    <n v="1.25"/>
    <x v="1082"/>
    <x v="0"/>
    <n v="1.25"/>
  </r>
  <r>
    <n v="550526"/>
    <n v="22977"/>
    <s v="DOLLY GIRL CHILDRENS EGG CUP"/>
    <n v="12"/>
    <x v="1975"/>
    <n v="1.25"/>
    <x v="888"/>
    <x v="0"/>
    <n v="15"/>
  </r>
  <r>
    <n v="550526"/>
    <n v="22993"/>
    <s v="SET OF 4 PANTRY JELLY MOULDS"/>
    <n v="12"/>
    <x v="1975"/>
    <n v="1.25"/>
    <x v="888"/>
    <x v="0"/>
    <n v="15"/>
  </r>
  <r>
    <n v="571280"/>
    <s v="85035B"/>
    <s v="CHOCOLATE 3 WICK MORRIS BOX CANDLE"/>
    <n v="5"/>
    <x v="1976"/>
    <n v="1.25"/>
    <x v="489"/>
    <x v="0"/>
    <n v="6.25"/>
  </r>
  <r>
    <n v="550525"/>
    <n v="23077"/>
    <s v="DOUGHNUT LIP GLOSS "/>
    <n v="20"/>
    <x v="1977"/>
    <n v="1.25"/>
    <x v="1083"/>
    <x v="0"/>
    <n v="25"/>
  </r>
  <r>
    <n v="542717"/>
    <n v="35971"/>
    <s v="ROSE FOLKART HEART DECORATIONS"/>
    <n v="1"/>
    <x v="1974"/>
    <n v="1.25"/>
    <x v="1082"/>
    <x v="0"/>
    <n v="1.25"/>
  </r>
  <r>
    <n v="550526"/>
    <n v="22975"/>
    <s v="SPACEBOY CHILDRENS EGG CUP"/>
    <n v="12"/>
    <x v="1975"/>
    <n v="1.25"/>
    <x v="888"/>
    <x v="0"/>
    <n v="15"/>
  </r>
  <r>
    <n v="550527"/>
    <n v="21220"/>
    <s v="SET/4 BADGES DOGS"/>
    <n v="10"/>
    <x v="1978"/>
    <n v="1.25"/>
    <x v="1084"/>
    <x v="10"/>
    <n v="12.5"/>
  </r>
  <r>
    <n v="576933"/>
    <n v="21126"/>
    <s v="SET OF 6 GIRLS CELEBRATION CANDLES"/>
    <n v="4"/>
    <x v="1958"/>
    <n v="1.25"/>
    <x v="1072"/>
    <x v="0"/>
    <n v="5"/>
  </r>
  <r>
    <n v="571280"/>
    <n v="23371"/>
    <s v="SET 36 COLOUR PENCILS SPACEBOY "/>
    <n v="4"/>
    <x v="1976"/>
    <n v="1.25"/>
    <x v="489"/>
    <x v="0"/>
    <n v="5"/>
  </r>
  <r>
    <n v="542717"/>
    <n v="22217"/>
    <s v="T-LIGHT HOLDER HANGING LACE"/>
    <n v="2"/>
    <x v="1974"/>
    <n v="1.25"/>
    <x v="1082"/>
    <x v="0"/>
    <n v="2.5"/>
  </r>
  <r>
    <n v="550526"/>
    <n v="22976"/>
    <s v="CIRCUS PARADE CHILDRENS EGG CUP "/>
    <n v="12"/>
    <x v="1975"/>
    <n v="1.25"/>
    <x v="888"/>
    <x v="0"/>
    <n v="15"/>
  </r>
  <r>
    <n v="542718"/>
    <n v="22178"/>
    <s v="VICTORIAN GLASS HANGING T-LIGHT"/>
    <n v="72"/>
    <x v="1979"/>
    <n v="1.25"/>
    <x v="1085"/>
    <x v="0"/>
    <n v="90"/>
  </r>
  <r>
    <n v="550525"/>
    <n v="22524"/>
    <s v="CHILDRENS GARDEN GLOVES BLUE"/>
    <n v="3"/>
    <x v="1977"/>
    <n v="1.25"/>
    <x v="1083"/>
    <x v="0"/>
    <n v="3.75"/>
  </r>
  <r>
    <n v="550525"/>
    <n v="22855"/>
    <s v="FINE WICKER HEART "/>
    <n v="6"/>
    <x v="1977"/>
    <n v="1.25"/>
    <x v="1083"/>
    <x v="0"/>
    <n v="7.5"/>
  </r>
  <r>
    <n v="550523"/>
    <n v="84946"/>
    <s v="ANTIQUE SILVER T-LIGHT GLASS"/>
    <n v="12"/>
    <x v="1980"/>
    <n v="1.25"/>
    <x v="1086"/>
    <x v="0"/>
    <n v="15"/>
  </r>
  <r>
    <n v="550523"/>
    <n v="23078"/>
    <s v="ICE CREAM PEN LIP GLOSS "/>
    <n v="24"/>
    <x v="1980"/>
    <n v="1.25"/>
    <x v="1086"/>
    <x v="0"/>
    <n v="30"/>
  </r>
  <r>
    <n v="542718"/>
    <n v="84946"/>
    <s v="ANTIQUE SILVER TEA GLASS ETCHED"/>
    <n v="24"/>
    <x v="1979"/>
    <n v="1.25"/>
    <x v="1085"/>
    <x v="0"/>
    <n v="30"/>
  </r>
  <r>
    <n v="550525"/>
    <n v="22178"/>
    <s v="VICTORIAN GLASS HANGING T-LIGHT"/>
    <n v="30"/>
    <x v="1977"/>
    <n v="1.25"/>
    <x v="1083"/>
    <x v="0"/>
    <n v="37.5"/>
  </r>
  <r>
    <n v="542717"/>
    <n v="21114"/>
    <s v="LAVENDER SCENTED FABRIC HEART"/>
    <n v="5"/>
    <x v="1974"/>
    <n v="1.25"/>
    <x v="1082"/>
    <x v="0"/>
    <n v="6.25"/>
  </r>
  <r>
    <n v="550525"/>
    <n v="21714"/>
    <s v="CITRONELLA CANDLE GARDEN POT"/>
    <n v="6"/>
    <x v="1977"/>
    <n v="1.25"/>
    <x v="1083"/>
    <x v="0"/>
    <n v="7.5"/>
  </r>
  <r>
    <n v="576932"/>
    <n v="23168"/>
    <s v="CLASSIC CAFE SUGAR DISPENSER"/>
    <n v="3"/>
    <x v="1981"/>
    <n v="1.25"/>
    <x v="1087"/>
    <x v="0"/>
    <n v="3.75"/>
  </r>
  <r>
    <n v="550525"/>
    <n v="21592"/>
    <s v="RETROSPOT CIGAR BOX MATCHES "/>
    <n v="6"/>
    <x v="1977"/>
    <n v="1.25"/>
    <x v="1083"/>
    <x v="0"/>
    <n v="7.5"/>
  </r>
  <r>
    <n v="550525"/>
    <n v="23076"/>
    <s v="ICE CREAM SUNDAE LIP GLOSS"/>
    <n v="24"/>
    <x v="1977"/>
    <n v="1.25"/>
    <x v="1083"/>
    <x v="0"/>
    <n v="30"/>
  </r>
  <r>
    <n v="542716"/>
    <n v="21673"/>
    <s v="WHITE SPOT BLUE CERAMIC DRAWER KNOB"/>
    <n v="4"/>
    <x v="1982"/>
    <n v="1.25"/>
    <x v="1088"/>
    <x v="0"/>
    <n v="5"/>
  </r>
  <r>
    <n v="542716"/>
    <n v="22772"/>
    <s v="PINK DRAWER KNOB ACRYLIC EDWARDIAN"/>
    <n v="7"/>
    <x v="1982"/>
    <n v="1.25"/>
    <x v="1088"/>
    <x v="0"/>
    <n v="8.75"/>
  </r>
  <r>
    <n v="550528"/>
    <n v="21592"/>
    <s v="RETROSPOT CIGAR BOX MATCHES "/>
    <n v="24"/>
    <x v="1983"/>
    <n v="1.25"/>
    <x v="1089"/>
    <x v="0"/>
    <n v="30"/>
  </r>
  <r>
    <n v="571276"/>
    <n v="22675"/>
    <s v="FRENCH KITCHEN SIGN BLUE METAL"/>
    <n v="1"/>
    <x v="1964"/>
    <n v="1.25"/>
    <x v="437"/>
    <x v="0"/>
    <n v="1.25"/>
  </r>
  <r>
    <n v="571276"/>
    <n v="22670"/>
    <s v="FRENCH WC SIGN BLUE METAL"/>
    <n v="2"/>
    <x v="1964"/>
    <n v="1.25"/>
    <x v="437"/>
    <x v="0"/>
    <n v="2.5"/>
  </r>
  <r>
    <n v="571276"/>
    <n v="22680"/>
    <s v="FRENCH BLUE METAL DOOR SIGN 5"/>
    <n v="1"/>
    <x v="1964"/>
    <n v="1.25"/>
    <x v="437"/>
    <x v="0"/>
    <n v="1.25"/>
  </r>
  <r>
    <n v="571276"/>
    <n v="22678"/>
    <s v="FRENCH BLUE METAL DOOR SIGN 3"/>
    <n v="2"/>
    <x v="1964"/>
    <n v="1.25"/>
    <x v="437"/>
    <x v="0"/>
    <n v="2.5"/>
  </r>
  <r>
    <n v="550532"/>
    <s v="90214G"/>
    <s v="LETTER &quot;G&quot; BLING KEY RING"/>
    <n v="1"/>
    <x v="1963"/>
    <n v="1.25"/>
    <x v="299"/>
    <x v="0"/>
    <n v="1.25"/>
  </r>
  <r>
    <n v="550532"/>
    <n v="22178"/>
    <s v="VICTORIAN GLASS HANGING T-LIGHT"/>
    <n v="6"/>
    <x v="1963"/>
    <n v="1.25"/>
    <x v="299"/>
    <x v="0"/>
    <n v="7.5"/>
  </r>
  <r>
    <n v="542715"/>
    <n v="21232"/>
    <s v="STRAWBERRY CERAMIC TRINKET BOX"/>
    <n v="12"/>
    <x v="1984"/>
    <n v="1.25"/>
    <x v="1090"/>
    <x v="0"/>
    <n v="15"/>
  </r>
  <r>
    <n v="571276"/>
    <n v="22676"/>
    <s v="FRENCH BLUE METAL DOOR SIGN 1"/>
    <n v="2"/>
    <x v="1964"/>
    <n v="1.25"/>
    <x v="437"/>
    <x v="0"/>
    <n v="2.5"/>
  </r>
  <r>
    <n v="571276"/>
    <n v="22677"/>
    <s v="FRENCH BLUE METAL DOOR SIGN 2"/>
    <n v="1"/>
    <x v="1964"/>
    <n v="1.25"/>
    <x v="437"/>
    <x v="0"/>
    <n v="1.25"/>
  </r>
  <r>
    <n v="571279"/>
    <n v="23349"/>
    <s v="ROLL WRAP VINTAGE CHRISTMAS"/>
    <n v="6"/>
    <x v="1985"/>
    <n v="1.25"/>
    <x v="1091"/>
    <x v="0"/>
    <n v="7.5"/>
  </r>
  <r>
    <n v="576933"/>
    <n v="21889"/>
    <s v="WOODEN BOX OF DOMINOES"/>
    <n v="6"/>
    <x v="1958"/>
    <n v="1.25"/>
    <x v="1072"/>
    <x v="0"/>
    <n v="7.5"/>
  </r>
  <r>
    <n v="542716"/>
    <n v="22241"/>
    <s v="GARLAND WOODEN HAPPY EASTER"/>
    <n v="3"/>
    <x v="1982"/>
    <n v="1.25"/>
    <x v="1088"/>
    <x v="0"/>
    <n v="3.75"/>
  </r>
  <r>
    <n v="550527"/>
    <n v="21718"/>
    <s v="RED METAL BEACH SPADE "/>
    <n v="12"/>
    <x v="1978"/>
    <n v="1.25"/>
    <x v="1084"/>
    <x v="10"/>
    <n v="15"/>
  </r>
  <r>
    <n v="576933"/>
    <n v="21125"/>
    <s v="SET 6 FOOTBALL CELEBRATION CANDLES"/>
    <n v="4"/>
    <x v="1958"/>
    <n v="1.25"/>
    <x v="1072"/>
    <x v="0"/>
    <n v="5"/>
  </r>
  <r>
    <n v="571280"/>
    <n v="23346"/>
    <s v="SPACEBOY BEAKER"/>
    <n v="4"/>
    <x v="1976"/>
    <n v="1.25"/>
    <x v="489"/>
    <x v="0"/>
    <n v="5"/>
  </r>
  <r>
    <n v="576933"/>
    <n v="21914"/>
    <s v="BLUE HARMONICA IN BOX "/>
    <n v="4"/>
    <x v="1958"/>
    <n v="1.25"/>
    <x v="1072"/>
    <x v="0"/>
    <n v="5"/>
  </r>
  <r>
    <n v="550527"/>
    <n v="20961"/>
    <s v="STRAWBERRY BATH SPONGE "/>
    <n v="10"/>
    <x v="1978"/>
    <n v="1.25"/>
    <x v="1084"/>
    <x v="10"/>
    <n v="12.5"/>
  </r>
  <r>
    <n v="550527"/>
    <n v="20963"/>
    <s v="APPLE BATH SPONGE"/>
    <n v="10"/>
    <x v="1978"/>
    <n v="1.25"/>
    <x v="1084"/>
    <x v="10"/>
    <n v="12.5"/>
  </r>
  <r>
    <n v="550527"/>
    <n v="22993"/>
    <s v="SET OF 4 PANTRY JELLY MOULDS"/>
    <n v="24"/>
    <x v="1978"/>
    <n v="1.25"/>
    <x v="1084"/>
    <x v="10"/>
    <n v="30"/>
  </r>
  <r>
    <n v="550527"/>
    <n v="22280"/>
    <s v="POCKET BAG PINK PAISELY BROWN SPOT"/>
    <n v="12"/>
    <x v="1978"/>
    <n v="1.25"/>
    <x v="1084"/>
    <x v="10"/>
    <n v="15"/>
  </r>
  <r>
    <n v="576933"/>
    <n v="21915"/>
    <s v="RED  HARMONICA IN BOX "/>
    <n v="4"/>
    <x v="1958"/>
    <n v="1.25"/>
    <x v="1072"/>
    <x v="0"/>
    <n v="5"/>
  </r>
  <r>
    <n v="550616"/>
    <n v="21876"/>
    <s v="POTTERING MUG"/>
    <n v="12"/>
    <x v="1986"/>
    <n v="1.25"/>
    <x v="912"/>
    <x v="0"/>
    <n v="15"/>
  </r>
  <r>
    <n v="571269"/>
    <n v="20717"/>
    <s v="STRAWBERRY SHOPPER BAG"/>
    <n v="10"/>
    <x v="1987"/>
    <n v="1.25"/>
    <x v="1092"/>
    <x v="0"/>
    <n v="12.5"/>
  </r>
  <r>
    <n v="571269"/>
    <s v="84510A"/>
    <s v="SET OF 4 ENGLISH ROSE COASTERS"/>
    <n v="4"/>
    <x v="1987"/>
    <n v="1.25"/>
    <x v="1092"/>
    <x v="0"/>
    <n v="5"/>
  </r>
  <r>
    <n v="550622"/>
    <n v="21915"/>
    <s v="RED  HARMONICA IN BOX "/>
    <n v="6"/>
    <x v="1988"/>
    <n v="1.25"/>
    <x v="1093"/>
    <x v="0"/>
    <n v="7.5"/>
  </r>
  <r>
    <n v="542691"/>
    <n v="21915"/>
    <s v="RED  HARMONICA IN BOX "/>
    <n v="12"/>
    <x v="1027"/>
    <n v="1.25"/>
    <x v="73"/>
    <x v="0"/>
    <n v="15"/>
  </r>
  <r>
    <n v="542691"/>
    <n v="21914"/>
    <s v="BLUE HARMONICA IN BOX "/>
    <n v="12"/>
    <x v="1027"/>
    <n v="1.25"/>
    <x v="73"/>
    <x v="0"/>
    <n v="15"/>
  </r>
  <r>
    <n v="571270"/>
    <n v="23217"/>
    <s v="LAUREL HEART ANTIQUE SILVER"/>
    <n v="4"/>
    <x v="1987"/>
    <n v="1.25"/>
    <x v="1094"/>
    <x v="0"/>
    <n v="5"/>
  </r>
  <r>
    <n v="542678"/>
    <n v="21866"/>
    <s v="UNION JACK FLAG LUGGAGE TAG"/>
    <n v="3"/>
    <x v="1989"/>
    <n v="1.25"/>
    <x v="956"/>
    <x v="0"/>
    <n v="3.75"/>
  </r>
  <r>
    <n v="542678"/>
    <n v="21867"/>
    <s v="PINK UNION JACK  LUGGAGE TAG"/>
    <n v="2"/>
    <x v="1989"/>
    <n v="1.25"/>
    <x v="956"/>
    <x v="0"/>
    <n v="2.5"/>
  </r>
  <r>
    <n v="550622"/>
    <n v="21718"/>
    <s v="RED METAL BEACH SPADE "/>
    <n v="15"/>
    <x v="1988"/>
    <n v="1.25"/>
    <x v="1093"/>
    <x v="0"/>
    <n v="18.75"/>
  </r>
  <r>
    <n v="542678"/>
    <n v="21867"/>
    <s v="PINK UNION JACK  LUGGAGE TAG"/>
    <n v="1"/>
    <x v="1989"/>
    <n v="1.25"/>
    <x v="956"/>
    <x v="0"/>
    <n v="1.25"/>
  </r>
  <r>
    <n v="550622"/>
    <n v="21914"/>
    <s v="BLUE HARMONICA IN BOX "/>
    <n v="3"/>
    <x v="1988"/>
    <n v="1.25"/>
    <x v="1093"/>
    <x v="0"/>
    <n v="3.75"/>
  </r>
  <r>
    <n v="542678"/>
    <s v="47310M"/>
    <s v="SMALL POP BOX,FUNKY MONKEY"/>
    <n v="4"/>
    <x v="1989"/>
    <n v="1.25"/>
    <x v="956"/>
    <x v="0"/>
    <n v="5"/>
  </r>
  <r>
    <n v="550621"/>
    <n v="21871"/>
    <s v="SAVE THE PLANET MUG"/>
    <n v="1"/>
    <x v="1990"/>
    <n v="1.25"/>
    <x v="499"/>
    <x v="0"/>
    <n v="1.25"/>
  </r>
  <r>
    <n v="550621"/>
    <n v="21876"/>
    <s v="POTTERING MUG"/>
    <n v="1"/>
    <x v="1990"/>
    <n v="1.25"/>
    <x v="499"/>
    <x v="0"/>
    <n v="1.25"/>
  </r>
  <r>
    <n v="550621"/>
    <n v="21877"/>
    <s v="HOME SWEET HOME MUG"/>
    <n v="1"/>
    <x v="1990"/>
    <n v="1.25"/>
    <x v="499"/>
    <x v="0"/>
    <n v="1.25"/>
  </r>
  <r>
    <n v="577008"/>
    <n v="23500"/>
    <s v="KEY RING BASEBALL BOOT ASSORTED "/>
    <n v="5"/>
    <x v="1991"/>
    <n v="1.25"/>
    <x v="343"/>
    <x v="0"/>
    <n v="6.25"/>
  </r>
  <r>
    <n v="542692"/>
    <n v="22805"/>
    <s v="BLUE DRAWER KNOB ACRYLIC EDWARDIAN"/>
    <n v="2"/>
    <x v="1992"/>
    <n v="1.25"/>
    <x v="1095"/>
    <x v="0"/>
    <n v="2.5"/>
  </r>
  <r>
    <n v="542692"/>
    <n v="22771"/>
    <s v="CLEAR DRAWER KNOB ACRYLIC EDWARDIAN"/>
    <n v="3"/>
    <x v="1992"/>
    <n v="1.25"/>
    <x v="1095"/>
    <x v="0"/>
    <n v="3.75"/>
  </r>
  <r>
    <n v="577008"/>
    <n v="22596"/>
    <s v="CHRISTMAS STAR WISH LIST CHALKBOARD"/>
    <n v="3"/>
    <x v="1991"/>
    <n v="1.25"/>
    <x v="343"/>
    <x v="0"/>
    <n v="3.75"/>
  </r>
  <r>
    <n v="550622"/>
    <n v="21746"/>
    <s v="SMALL RED RETROSPOT WINDMILL"/>
    <n v="12"/>
    <x v="1988"/>
    <n v="1.25"/>
    <x v="1093"/>
    <x v="0"/>
    <n v="15"/>
  </r>
  <r>
    <n v="542691"/>
    <n v="22294"/>
    <s v="HEART FILIGREE DOVE  SMALL"/>
    <n v="72"/>
    <x v="1027"/>
    <n v="1.25"/>
    <x v="73"/>
    <x v="0"/>
    <n v="90"/>
  </r>
  <r>
    <n v="550621"/>
    <n v="21873"/>
    <s v="IF YOU CAN'T STAND THE HEAT MUG"/>
    <n v="2"/>
    <x v="1990"/>
    <n v="1.25"/>
    <x v="499"/>
    <x v="0"/>
    <n v="2.5"/>
  </r>
  <r>
    <n v="571270"/>
    <n v="23330"/>
    <s v="DECORATIVE WICKER HEART MEDIUM"/>
    <n v="2"/>
    <x v="1987"/>
    <n v="1.25"/>
    <x v="1094"/>
    <x v="0"/>
    <n v="2.5"/>
  </r>
  <r>
    <n v="571270"/>
    <n v="23333"/>
    <s v="IVORY WICKER HEART MEDIUM"/>
    <n v="4"/>
    <x v="1987"/>
    <n v="1.25"/>
    <x v="1094"/>
    <x v="0"/>
    <n v="5"/>
  </r>
  <r>
    <n v="550624"/>
    <n v="20718"/>
    <s v="RED RETROSPOT SHOPPER BAG"/>
    <n v="10"/>
    <x v="1993"/>
    <n v="1.25"/>
    <x v="1096"/>
    <x v="0"/>
    <n v="12.5"/>
  </r>
  <r>
    <n v="571265"/>
    <n v="21894"/>
    <s v="POTTING SHED SEED ENVELOPES"/>
    <n v="1"/>
    <x v="1994"/>
    <n v="1.25"/>
    <x v="1097"/>
    <x v="0"/>
    <n v="1.25"/>
  </r>
  <r>
    <n v="550626"/>
    <n v="22294"/>
    <s v="HEART FILIGREE DOVE  SMALL"/>
    <n v="24"/>
    <x v="1995"/>
    <n v="1.25"/>
    <x v="765"/>
    <x v="0"/>
    <n v="30"/>
  </r>
  <r>
    <n v="542673"/>
    <n v="20674"/>
    <s v="GREEN POLKADOT BOWL"/>
    <n v="4"/>
    <x v="1996"/>
    <n v="1.25"/>
    <x v="495"/>
    <x v="0"/>
    <n v="5"/>
  </r>
  <r>
    <n v="542673"/>
    <n v="20676"/>
    <s v="RED RETROSPOT BOWL"/>
    <n v="4"/>
    <x v="1996"/>
    <n v="1.25"/>
    <x v="495"/>
    <x v="0"/>
    <n v="5"/>
  </r>
  <r>
    <n v="577010"/>
    <n v="21219"/>
    <s v="SET/4 BADGES BALLOON GIRL"/>
    <n v="4"/>
    <x v="1997"/>
    <n v="1.25"/>
    <x v="1098"/>
    <x v="0"/>
    <n v="5"/>
  </r>
  <r>
    <n v="550627"/>
    <n v="21892"/>
    <s v="TRADITIONAL WOODEN CATCH CUP GAME "/>
    <n v="12"/>
    <x v="1998"/>
    <n v="1.25"/>
    <x v="1099"/>
    <x v="0"/>
    <n v="15"/>
  </r>
  <r>
    <n v="550627"/>
    <n v="20971"/>
    <s v="PINK BLUE FELT CRAFT TRINKET BOX"/>
    <n v="12"/>
    <x v="1998"/>
    <n v="1.25"/>
    <x v="1099"/>
    <x v="0"/>
    <n v="15"/>
  </r>
  <r>
    <n v="542667"/>
    <n v="20716"/>
    <s v="PARTY FOOD SHOPPER BAG"/>
    <n v="18"/>
    <x v="1999"/>
    <n v="1.25"/>
    <x v="902"/>
    <x v="0"/>
    <n v="22.5"/>
  </r>
  <r>
    <n v="571265"/>
    <n v="22477"/>
    <s v="WATERING CAN GARDEN MARKER"/>
    <n v="1"/>
    <x v="1994"/>
    <n v="1.25"/>
    <x v="1097"/>
    <x v="0"/>
    <n v="1.25"/>
  </r>
  <r>
    <n v="571265"/>
    <n v="22479"/>
    <s v="DAISY GARDEN MARKER"/>
    <n v="1"/>
    <x v="1994"/>
    <n v="1.25"/>
    <x v="1097"/>
    <x v="0"/>
    <n v="1.25"/>
  </r>
  <r>
    <n v="571265"/>
    <n v="22478"/>
    <s v="BIRDHOUSE GARDEN MARKER "/>
    <n v="1"/>
    <x v="1994"/>
    <n v="1.25"/>
    <x v="1097"/>
    <x v="0"/>
    <n v="1.25"/>
  </r>
  <r>
    <n v="577009"/>
    <n v="22585"/>
    <s v="PACK OF 6 BIRDY GIFT TAGS"/>
    <n v="12"/>
    <x v="2000"/>
    <n v="1.25"/>
    <x v="1100"/>
    <x v="0"/>
    <n v="15"/>
  </r>
  <r>
    <n v="571266"/>
    <n v="23503"/>
    <s v="PLAYING CARDS KEEP CALM &amp; CARRY ON"/>
    <n v="4"/>
    <x v="2001"/>
    <n v="1.25"/>
    <x v="813"/>
    <x v="0"/>
    <n v="5"/>
  </r>
  <r>
    <n v="550623"/>
    <n v="21925"/>
    <s v="UNION STRIPE CUSHION COVER "/>
    <n v="12"/>
    <x v="2002"/>
    <n v="1.25"/>
    <x v="1101"/>
    <x v="0"/>
    <n v="15"/>
  </r>
  <r>
    <n v="542678"/>
    <n v="20966"/>
    <s v="SANDWICH BATH SPONGE"/>
    <n v="1"/>
    <x v="1989"/>
    <n v="1.25"/>
    <x v="956"/>
    <x v="0"/>
    <n v="1.25"/>
  </r>
  <r>
    <n v="571266"/>
    <n v="22966"/>
    <s v="GINGERBREAD MAN COOKIE CUTTER"/>
    <n v="6"/>
    <x v="2001"/>
    <n v="1.25"/>
    <x v="813"/>
    <x v="0"/>
    <n v="7.5"/>
  </r>
  <r>
    <n v="577008"/>
    <n v="20978"/>
    <s v="36 PENCILS TUBE SKULLS"/>
    <n v="4"/>
    <x v="1991"/>
    <n v="1.25"/>
    <x v="343"/>
    <x v="0"/>
    <n v="5"/>
  </r>
  <r>
    <n v="577010"/>
    <n v="23351"/>
    <s v="ROLL WRAP 50'S CHRISTMAS"/>
    <n v="1"/>
    <x v="1997"/>
    <n v="1.25"/>
    <x v="1098"/>
    <x v="0"/>
    <n v="1.25"/>
  </r>
  <r>
    <n v="550624"/>
    <n v="23061"/>
    <s v="VINTAGE EMBOSSED HEART"/>
    <n v="12"/>
    <x v="1993"/>
    <n v="1.25"/>
    <x v="1096"/>
    <x v="0"/>
    <n v="15"/>
  </r>
  <r>
    <n v="577010"/>
    <n v="22693"/>
    <s v="GROW A FLYTRAP OR SUNFLOWER IN TIN"/>
    <n v="48"/>
    <x v="1997"/>
    <n v="1.25"/>
    <x v="1098"/>
    <x v="0"/>
    <n v="60"/>
  </r>
  <r>
    <n v="550623"/>
    <n v="21926"/>
    <s v="RED/CREAM STRIPE CUSHION COVER "/>
    <n v="12"/>
    <x v="2002"/>
    <n v="1.25"/>
    <x v="1101"/>
    <x v="0"/>
    <n v="15"/>
  </r>
  <r>
    <n v="550623"/>
    <n v="21927"/>
    <s v="BLUE/CREAM STRIPE CUSHION COVER "/>
    <n v="12"/>
    <x v="2002"/>
    <n v="1.25"/>
    <x v="1101"/>
    <x v="0"/>
    <n v="15"/>
  </r>
  <r>
    <n v="577009"/>
    <n v="23296"/>
    <s v="SET OF 6 TEA TIME BAKING CASES"/>
    <n v="8"/>
    <x v="2000"/>
    <n v="1.25"/>
    <x v="1100"/>
    <x v="0"/>
    <n v="10"/>
  </r>
  <r>
    <n v="550621"/>
    <n v="21868"/>
    <s v="POTTING SHED TEA MUG"/>
    <n v="1"/>
    <x v="1990"/>
    <n v="1.25"/>
    <x v="499"/>
    <x v="0"/>
    <n v="1.25"/>
  </r>
  <r>
    <n v="550618"/>
    <n v="20717"/>
    <s v="STRAWBERRY SHOPPER BAG"/>
    <n v="10"/>
    <x v="2003"/>
    <n v="1.25"/>
    <x v="28"/>
    <x v="8"/>
    <n v="12.5"/>
  </r>
  <r>
    <n v="550618"/>
    <n v="84380"/>
    <s v="SET OF 3 BUTTERFLY COOKIE CUTTERS"/>
    <n v="12"/>
    <x v="2003"/>
    <n v="1.25"/>
    <x v="28"/>
    <x v="8"/>
    <n v="15"/>
  </r>
  <r>
    <n v="571270"/>
    <s v="85034C"/>
    <s v="3 ROSE MORRIS BOXED CANDLES"/>
    <n v="3"/>
    <x v="1987"/>
    <n v="1.25"/>
    <x v="1094"/>
    <x v="0"/>
    <n v="3.75"/>
  </r>
  <r>
    <n v="550617"/>
    <n v="84378"/>
    <s v="SET OF 3 HEART COOKIE CUTTERS"/>
    <n v="12"/>
    <x v="2004"/>
    <n v="1.25"/>
    <x v="1102"/>
    <x v="0"/>
    <n v="15"/>
  </r>
  <r>
    <n v="571271"/>
    <n v="84836"/>
    <s v="ZINC METAL HEART DECORATION"/>
    <n v="12"/>
    <x v="2005"/>
    <n v="1.25"/>
    <x v="1103"/>
    <x v="0"/>
    <n v="15"/>
  </r>
  <r>
    <n v="571271"/>
    <n v="22791"/>
    <s v="T-LIGHT GLASS FLUTED ANTIQUE"/>
    <n v="12"/>
    <x v="2005"/>
    <n v="1.25"/>
    <x v="1103"/>
    <x v="0"/>
    <n v="15"/>
  </r>
  <r>
    <n v="542709"/>
    <n v="21891"/>
    <s v="TRADITIONAL WOODEN SKIPPING ROPE"/>
    <n v="12"/>
    <x v="2006"/>
    <n v="1.25"/>
    <x v="766"/>
    <x v="0"/>
    <n v="15"/>
  </r>
  <r>
    <n v="542709"/>
    <n v="22560"/>
    <s v="TRADITIONAL MODELLING CLAY"/>
    <n v="24"/>
    <x v="2006"/>
    <n v="1.25"/>
    <x v="766"/>
    <x v="0"/>
    <n v="30"/>
  </r>
  <r>
    <n v="571270"/>
    <n v="21615"/>
    <s v="4 LAVENDER BOTANICAL DINNER CANDLES"/>
    <n v="3"/>
    <x v="1987"/>
    <n v="1.25"/>
    <x v="1094"/>
    <x v="0"/>
    <n v="3.75"/>
  </r>
  <r>
    <n v="571270"/>
    <s v="85034A"/>
    <s v="3 GARDENIA MORRIS BOXED CANDLES"/>
    <n v="3"/>
    <x v="1987"/>
    <n v="1.25"/>
    <x v="1094"/>
    <x v="0"/>
    <n v="3.75"/>
  </r>
  <r>
    <n v="571270"/>
    <n v="21617"/>
    <s v="4 LILY  BOTANICAL DINNER CANDLES"/>
    <n v="3"/>
    <x v="1987"/>
    <n v="1.25"/>
    <x v="1094"/>
    <x v="0"/>
    <n v="3.75"/>
  </r>
  <r>
    <n v="571270"/>
    <n v="21619"/>
    <s v="4 VANILLA BOTANICAL CANDLES"/>
    <n v="3"/>
    <x v="1987"/>
    <n v="1.25"/>
    <x v="1094"/>
    <x v="0"/>
    <n v="3.75"/>
  </r>
  <r>
    <n v="550616"/>
    <n v="22673"/>
    <s v="FRENCH GARDEN SIGN BLUE METAL"/>
    <n v="12"/>
    <x v="1986"/>
    <n v="1.25"/>
    <x v="912"/>
    <x v="0"/>
    <n v="15"/>
  </r>
  <r>
    <n v="550617"/>
    <n v="21154"/>
    <s v="RED RETROSPOT OVEN GLOVE "/>
    <n v="10"/>
    <x v="2004"/>
    <n v="1.25"/>
    <x v="1102"/>
    <x v="0"/>
    <n v="12.5"/>
  </r>
  <r>
    <n v="542711"/>
    <n v="22567"/>
    <s v="20 DOLLY PEGS RETROSPOT"/>
    <n v="2"/>
    <x v="2007"/>
    <n v="1.25"/>
    <x v="1104"/>
    <x v="0"/>
    <n v="2.5"/>
  </r>
  <r>
    <n v="550616"/>
    <n v="22674"/>
    <s v="FRENCH TOILET SIGN BLUE METAL"/>
    <n v="12"/>
    <x v="1986"/>
    <n v="1.25"/>
    <x v="912"/>
    <x v="0"/>
    <n v="15"/>
  </r>
  <r>
    <n v="542711"/>
    <n v="21877"/>
    <s v="HOME SWEET HOME MUG"/>
    <n v="2"/>
    <x v="2007"/>
    <n v="1.25"/>
    <x v="1104"/>
    <x v="0"/>
    <n v="2.5"/>
  </r>
  <r>
    <n v="542711"/>
    <n v="21067"/>
    <s v="VINTAGE RED TEATIME MUG"/>
    <n v="2"/>
    <x v="2007"/>
    <n v="1.25"/>
    <x v="1104"/>
    <x v="0"/>
    <n v="2.5"/>
  </r>
  <r>
    <n v="542710"/>
    <n v="84828"/>
    <s v="JUNGLE POPSICLES ICE LOLLY HOLDERS"/>
    <n v="12"/>
    <x v="2006"/>
    <n v="1.25"/>
    <x v="911"/>
    <x v="0"/>
    <n v="15"/>
  </r>
  <r>
    <n v="542710"/>
    <n v="20972"/>
    <s v="PINK CREAM FELT CRAFT TRINKET BOX "/>
    <n v="24"/>
    <x v="2006"/>
    <n v="1.25"/>
    <x v="911"/>
    <x v="0"/>
    <n v="30"/>
  </r>
  <r>
    <n v="542710"/>
    <n v="20971"/>
    <s v="PINK BLUE FELT CRAFT TRINKET BOX"/>
    <n v="24"/>
    <x v="2006"/>
    <n v="1.25"/>
    <x v="911"/>
    <x v="0"/>
    <n v="30"/>
  </r>
  <r>
    <n v="542711"/>
    <s v="85049D"/>
    <s v="BRIGHT BLUES RIBBONS "/>
    <n v="1"/>
    <x v="2007"/>
    <n v="1.25"/>
    <x v="1104"/>
    <x v="0"/>
    <n v="1.25"/>
  </r>
  <r>
    <n v="542711"/>
    <s v="85049E"/>
    <s v="SCANDINAVIAN REDS RIBBONS"/>
    <n v="1"/>
    <x v="2007"/>
    <n v="1.25"/>
    <x v="1104"/>
    <x v="0"/>
    <n v="1.25"/>
  </r>
  <r>
    <n v="542711"/>
    <s v="85049C"/>
    <s v="ROMANTIC PINKS RIBBONS "/>
    <n v="1"/>
    <x v="2007"/>
    <n v="1.25"/>
    <x v="1104"/>
    <x v="0"/>
    <n v="1.25"/>
  </r>
  <r>
    <n v="571270"/>
    <n v="21618"/>
    <s v="4 WILDFLOWER BOTANICAL CANDLES"/>
    <n v="2"/>
    <x v="1987"/>
    <n v="1.25"/>
    <x v="1094"/>
    <x v="0"/>
    <n v="2.5"/>
  </r>
  <r>
    <n v="571270"/>
    <n v="23330"/>
    <s v="DECORATIVE WICKER HEART MEDIUM"/>
    <n v="2"/>
    <x v="1987"/>
    <n v="1.25"/>
    <x v="1094"/>
    <x v="0"/>
    <n v="2.5"/>
  </r>
  <r>
    <n v="542707"/>
    <n v="20972"/>
    <s v="PINK CREAM FELT CRAFT TRINKET BOX "/>
    <n v="36"/>
    <x v="2008"/>
    <n v="1.25"/>
    <x v="1105"/>
    <x v="0"/>
    <n v="45"/>
  </r>
  <r>
    <n v="571270"/>
    <n v="21618"/>
    <s v="4 WILDFLOWER BOTANICAL CANDLES"/>
    <n v="2"/>
    <x v="1987"/>
    <n v="1.25"/>
    <x v="1094"/>
    <x v="0"/>
    <n v="2.5"/>
  </r>
  <r>
    <n v="571270"/>
    <s v="85034B"/>
    <s v="3 WHITE CHOC MORRIS BOXED CANDLES"/>
    <n v="3"/>
    <x v="1987"/>
    <n v="1.25"/>
    <x v="1094"/>
    <x v="0"/>
    <n v="3.75"/>
  </r>
  <r>
    <n v="542707"/>
    <n v="20971"/>
    <s v="PINK BLUE FELT CRAFT TRINKET BOX"/>
    <n v="36"/>
    <x v="2008"/>
    <n v="1.25"/>
    <x v="1105"/>
    <x v="0"/>
    <n v="45"/>
  </r>
  <r>
    <n v="550621"/>
    <n v="21070"/>
    <s v="VINTAGE BILLBOARD MUG "/>
    <n v="1"/>
    <x v="1990"/>
    <n v="1.25"/>
    <x v="499"/>
    <x v="0"/>
    <n v="1.25"/>
  </r>
  <r>
    <n v="550621"/>
    <n v="21068"/>
    <s v="VINTAGE BILLBOARD LOVE/HATE MUG"/>
    <n v="2"/>
    <x v="1990"/>
    <n v="1.25"/>
    <x v="499"/>
    <x v="0"/>
    <n v="2.5"/>
  </r>
  <r>
    <n v="550621"/>
    <n v="21868"/>
    <s v="POTTING SHED TEA MUG"/>
    <n v="1"/>
    <x v="1990"/>
    <n v="1.25"/>
    <x v="499"/>
    <x v="0"/>
    <n v="1.25"/>
  </r>
  <r>
    <n v="550621"/>
    <n v="22892"/>
    <s v="SET OF SALT AND PEPPER TOADSTOOLS"/>
    <n v="2"/>
    <x v="1990"/>
    <n v="1.25"/>
    <x v="499"/>
    <x v="0"/>
    <n v="2.5"/>
  </r>
  <r>
    <n v="550621"/>
    <n v="21877"/>
    <s v="HOME SWEET HOME MUG"/>
    <n v="1"/>
    <x v="1990"/>
    <n v="1.25"/>
    <x v="499"/>
    <x v="0"/>
    <n v="1.25"/>
  </r>
  <r>
    <n v="550621"/>
    <n v="21069"/>
    <s v="VINTAGE BILLBOARD TEA MUG"/>
    <n v="1"/>
    <x v="1990"/>
    <n v="1.25"/>
    <x v="499"/>
    <x v="0"/>
    <n v="1.25"/>
  </r>
  <r>
    <n v="542709"/>
    <n v="21889"/>
    <s v="WOODEN BOX OF DOMINOES"/>
    <n v="12"/>
    <x v="2006"/>
    <n v="1.25"/>
    <x v="766"/>
    <x v="0"/>
    <n v="15"/>
  </r>
  <r>
    <n v="576971"/>
    <n v="23505"/>
    <s v="PLAYING CARDS I LOVE LONDON "/>
    <n v="12"/>
    <x v="2009"/>
    <n v="1.25"/>
    <x v="991"/>
    <x v="0"/>
    <n v="15"/>
  </r>
  <r>
    <n v="576971"/>
    <n v="23369"/>
    <s v="SET 36 COLOUR PENCILS LOVE LONDON"/>
    <n v="16"/>
    <x v="2009"/>
    <n v="1.25"/>
    <x v="991"/>
    <x v="0"/>
    <n v="20"/>
  </r>
  <r>
    <n v="571270"/>
    <n v="21620"/>
    <s v="SET OF 4 ROSE BOTANICAL CANDLES"/>
    <n v="3"/>
    <x v="1987"/>
    <n v="1.25"/>
    <x v="1094"/>
    <x v="0"/>
    <n v="3.75"/>
  </r>
  <r>
    <n v="542709"/>
    <n v="21915"/>
    <s v="RED  HARMONICA IN BOX "/>
    <n v="12"/>
    <x v="2006"/>
    <n v="1.25"/>
    <x v="766"/>
    <x v="0"/>
    <n v="15"/>
  </r>
  <r>
    <n v="571270"/>
    <n v="21617"/>
    <s v="4 LILY  BOTANICAL DINNER CANDLES"/>
    <n v="2"/>
    <x v="1987"/>
    <n v="1.25"/>
    <x v="1094"/>
    <x v="0"/>
    <n v="2.5"/>
  </r>
  <r>
    <n v="571270"/>
    <n v="21619"/>
    <s v="4 VANILLA BOTANICAL CANDLES"/>
    <n v="2"/>
    <x v="1987"/>
    <n v="1.25"/>
    <x v="1094"/>
    <x v="0"/>
    <n v="2.5"/>
  </r>
  <r>
    <n v="576984"/>
    <n v="22596"/>
    <s v="CHRISTMAS STAR WISH LIST CHALKBOARD"/>
    <n v="12"/>
    <x v="2010"/>
    <n v="1.25"/>
    <x v="1106"/>
    <x v="0"/>
    <n v="15"/>
  </r>
  <r>
    <n v="571270"/>
    <n v="21616"/>
    <s v="4 PEAR BOTANICAL DINNER CANDLES"/>
    <n v="2"/>
    <x v="1987"/>
    <n v="1.25"/>
    <x v="1094"/>
    <x v="0"/>
    <n v="2.5"/>
  </r>
  <r>
    <n v="550620"/>
    <n v="20971"/>
    <s v="PINK BLUE FELT CRAFT TRINKET BOX"/>
    <n v="12"/>
    <x v="2011"/>
    <n v="1.25"/>
    <x v="1107"/>
    <x v="10"/>
    <n v="15"/>
  </r>
  <r>
    <n v="571270"/>
    <n v="21615"/>
    <s v="4 LAVENDER BOTANICAL DINNER CANDLES"/>
    <n v="2"/>
    <x v="1987"/>
    <n v="1.25"/>
    <x v="1094"/>
    <x v="0"/>
    <n v="2.5"/>
  </r>
  <r>
    <n v="571270"/>
    <n v="21620"/>
    <s v="SET OF 4 ROSE BOTANICAL CANDLES"/>
    <n v="2"/>
    <x v="1987"/>
    <n v="1.25"/>
    <x v="1094"/>
    <x v="0"/>
    <n v="2.5"/>
  </r>
  <r>
    <n v="576932"/>
    <n v="23267"/>
    <s v="SET OF 4 SANTA PLACE SETTINGS"/>
    <n v="24"/>
    <x v="1981"/>
    <n v="1.25"/>
    <x v="1087"/>
    <x v="0"/>
    <n v="30"/>
  </r>
  <r>
    <n v="576926"/>
    <n v="21232"/>
    <s v="STRAWBERRY CERAMIC TRINKET POT"/>
    <n v="12"/>
    <x v="2012"/>
    <n v="1.25"/>
    <x v="1108"/>
    <x v="0"/>
    <n v="15"/>
  </r>
  <r>
    <n v="550503"/>
    <n v="22178"/>
    <s v="VICTORIAN GLASS HANGING T-LIGHT"/>
    <n v="12"/>
    <x v="2013"/>
    <n v="1.25"/>
    <x v="633"/>
    <x v="0"/>
    <n v="15"/>
  </r>
  <r>
    <n v="550503"/>
    <n v="22460"/>
    <s v="EMBOSSED GLASS TEALIGHT HOLDER"/>
    <n v="12"/>
    <x v="2013"/>
    <n v="1.25"/>
    <x v="633"/>
    <x v="0"/>
    <n v="15"/>
  </r>
  <r>
    <n v="571289"/>
    <n v="22299"/>
    <s v="PIG KEYRING WITH LIGHT &amp; SOUND "/>
    <n v="24"/>
    <x v="2014"/>
    <n v="1.25"/>
    <x v="1109"/>
    <x v="0"/>
    <n v="30"/>
  </r>
  <r>
    <n v="571289"/>
    <n v="84947"/>
    <s v="ANTIQUE SILVER TEA GLASS ENGRAVED"/>
    <n v="48"/>
    <x v="2014"/>
    <n v="1.25"/>
    <x v="1109"/>
    <x v="0"/>
    <n v="60"/>
  </r>
  <r>
    <n v="550498"/>
    <n v="22993"/>
    <s v="SET OF 4 PANTRY JELLY MOULDS"/>
    <n v="5"/>
    <x v="2015"/>
    <n v="1.25"/>
    <x v="1110"/>
    <x v="0"/>
    <n v="6.25"/>
  </r>
  <r>
    <n v="576927"/>
    <n v="23267"/>
    <s v="SET OF 4 SANTA PLACE SETTINGS"/>
    <n v="12"/>
    <x v="2016"/>
    <n v="1.25"/>
    <x v="1019"/>
    <x v="11"/>
    <n v="15"/>
  </r>
  <r>
    <n v="571289"/>
    <n v="21914"/>
    <s v="BLUE HARMONICA IN BOX "/>
    <n v="12"/>
    <x v="2014"/>
    <n v="1.25"/>
    <x v="1109"/>
    <x v="0"/>
    <n v="15"/>
  </r>
  <r>
    <n v="571289"/>
    <n v="21889"/>
    <s v="WOODEN BOX OF DOMINOES"/>
    <n v="36"/>
    <x v="2014"/>
    <n v="1.25"/>
    <x v="1109"/>
    <x v="0"/>
    <n v="45"/>
  </r>
  <r>
    <n v="576926"/>
    <n v="23565"/>
    <s v="EGG CUP MILKMAID HELGA "/>
    <n v="12"/>
    <x v="2012"/>
    <n v="1.25"/>
    <x v="1108"/>
    <x v="0"/>
    <n v="15"/>
  </r>
  <r>
    <n v="576926"/>
    <n v="23564"/>
    <s v="EGG CUP MILKMAID INGRID"/>
    <n v="12"/>
    <x v="2012"/>
    <n v="1.25"/>
    <x v="1108"/>
    <x v="0"/>
    <n v="15"/>
  </r>
  <r>
    <n v="571289"/>
    <n v="21915"/>
    <s v="RED  HARMONICA IN BOX "/>
    <n v="12"/>
    <x v="2014"/>
    <n v="1.25"/>
    <x v="1109"/>
    <x v="0"/>
    <n v="15"/>
  </r>
  <r>
    <n v="571289"/>
    <n v="21070"/>
    <s v="VINTAGE BILLBOARD MUG "/>
    <n v="12"/>
    <x v="2014"/>
    <n v="1.25"/>
    <x v="1109"/>
    <x v="0"/>
    <n v="15"/>
  </r>
  <r>
    <n v="542735"/>
    <n v="21224"/>
    <s v="SET/4 SKULL BADGES"/>
    <n v="10"/>
    <x v="2017"/>
    <n v="1.25"/>
    <x v="768"/>
    <x v="11"/>
    <n v="12.5"/>
  </r>
  <r>
    <n v="550495"/>
    <n v="21791"/>
    <s v="VINTAGE HEADS AND TAILS CARD GAME "/>
    <n v="4"/>
    <x v="2018"/>
    <n v="1.25"/>
    <x v="1111"/>
    <x v="0"/>
    <n v="5"/>
  </r>
  <r>
    <n v="542735"/>
    <n v="22976"/>
    <s v="CIRCUS PARADE CHILDRENS EGG CUP "/>
    <n v="12"/>
    <x v="2017"/>
    <n v="1.25"/>
    <x v="768"/>
    <x v="11"/>
    <n v="15"/>
  </r>
  <r>
    <n v="571289"/>
    <n v="22791"/>
    <s v="T-LIGHT GLASS FLUTED ANTIQUE"/>
    <n v="24"/>
    <x v="2014"/>
    <n v="1.25"/>
    <x v="1109"/>
    <x v="0"/>
    <n v="30"/>
  </r>
  <r>
    <n v="542735"/>
    <n v="21121"/>
    <s v="SET/10 RED POLKADOT PARTY CANDLES"/>
    <n v="24"/>
    <x v="2017"/>
    <n v="1.25"/>
    <x v="768"/>
    <x v="11"/>
    <n v="30"/>
  </r>
  <r>
    <n v="542733"/>
    <n v="22676"/>
    <s v="FRENCH BLUE METAL DOOR SIGN 1"/>
    <n v="1"/>
    <x v="2019"/>
    <n v="1.25"/>
    <x v="1112"/>
    <x v="0"/>
    <n v="1.25"/>
  </r>
  <r>
    <n v="542733"/>
    <n v="22680"/>
    <s v="FRENCH BLUE METAL DOOR SIGN 5"/>
    <n v="1"/>
    <x v="2019"/>
    <n v="1.25"/>
    <x v="1112"/>
    <x v="0"/>
    <n v="1.25"/>
  </r>
  <r>
    <n v="542733"/>
    <n v="22686"/>
    <s v="FRENCH BLUE METAL DOOR SIGN No"/>
    <n v="1"/>
    <x v="2019"/>
    <n v="1.25"/>
    <x v="1112"/>
    <x v="0"/>
    <n v="1.25"/>
  </r>
  <r>
    <n v="542735"/>
    <n v="22620"/>
    <s v="4 TRADITIONAL SPINNING TOPS"/>
    <n v="12"/>
    <x v="2017"/>
    <n v="1.25"/>
    <x v="768"/>
    <x v="11"/>
    <n v="15"/>
  </r>
  <r>
    <n v="571289"/>
    <n v="22966"/>
    <s v="GINGERBREAD MAN COOKIE CUTTER"/>
    <n v="30"/>
    <x v="2014"/>
    <n v="1.25"/>
    <x v="1109"/>
    <x v="0"/>
    <n v="37.5"/>
  </r>
  <r>
    <n v="550498"/>
    <n v="22982"/>
    <s v="PANTRY PASTRY BRUSH"/>
    <n v="3"/>
    <x v="2015"/>
    <n v="1.25"/>
    <x v="1110"/>
    <x v="0"/>
    <n v="3.75"/>
  </r>
  <r>
    <n v="571286"/>
    <s v="85036B"/>
    <s v="CHOCOLATE 1 WICK MORRIS BOX CANDLE"/>
    <n v="6"/>
    <x v="2020"/>
    <n v="1.25"/>
    <x v="1113"/>
    <x v="0"/>
    <n v="7.5"/>
  </r>
  <r>
    <n v="550512"/>
    <n v="22217"/>
    <s v="T-LIGHT HOLDER HANGING LACE"/>
    <n v="3"/>
    <x v="2021"/>
    <n v="1.25"/>
    <x v="1114"/>
    <x v="0"/>
    <n v="3.75"/>
  </r>
  <r>
    <n v="550512"/>
    <n v="21114"/>
    <s v="LAVENDER SCENTED FABRIC HEART"/>
    <n v="5"/>
    <x v="2021"/>
    <n v="1.25"/>
    <x v="1114"/>
    <x v="0"/>
    <n v="6.25"/>
  </r>
  <r>
    <n v="550512"/>
    <n v="22178"/>
    <s v="VICTORIAN GLASS HANGING T-LIGHT"/>
    <n v="2"/>
    <x v="2021"/>
    <n v="1.25"/>
    <x v="1114"/>
    <x v="0"/>
    <n v="2.5"/>
  </r>
  <r>
    <n v="571286"/>
    <n v="23483"/>
    <s v="HANGING  BUTTERFLY T-LIGHT HOLDER"/>
    <n v="6"/>
    <x v="2020"/>
    <n v="1.25"/>
    <x v="1113"/>
    <x v="0"/>
    <n v="7.5"/>
  </r>
  <r>
    <n v="550512"/>
    <n v="22525"/>
    <s v="CHILDRENS GARDEN GLOVES PINK"/>
    <n v="1"/>
    <x v="2021"/>
    <n v="1.25"/>
    <x v="1114"/>
    <x v="0"/>
    <n v="1.25"/>
  </r>
  <r>
    <n v="576927"/>
    <n v="23369"/>
    <s v="SET 36 COLOUR PENCILS LOVE LONDON"/>
    <n v="16"/>
    <x v="2016"/>
    <n v="1.25"/>
    <x v="1019"/>
    <x v="11"/>
    <n v="20"/>
  </r>
  <r>
    <n v="550512"/>
    <n v="84947"/>
    <s v="ANTIQUE SILVER TEA GLASS ENGRAVED"/>
    <n v="6"/>
    <x v="2021"/>
    <n v="1.25"/>
    <x v="1114"/>
    <x v="0"/>
    <n v="7.5"/>
  </r>
  <r>
    <n v="571286"/>
    <n v="35646"/>
    <s v="VINTAGE BEAD PINK EVENING BAG"/>
    <n v="4"/>
    <x v="2020"/>
    <n v="1.25"/>
    <x v="1113"/>
    <x v="0"/>
    <n v="5"/>
  </r>
  <r>
    <n v="550512"/>
    <n v="22297"/>
    <s v="HEART IVORY TRELLIS SMALL"/>
    <n v="2"/>
    <x v="2021"/>
    <n v="1.25"/>
    <x v="1114"/>
    <x v="0"/>
    <n v="2.5"/>
  </r>
  <r>
    <n v="550512"/>
    <n v="84836"/>
    <s v="ZINC METAL HEART DECORATION"/>
    <n v="3"/>
    <x v="2021"/>
    <n v="1.25"/>
    <x v="1114"/>
    <x v="0"/>
    <n v="3.75"/>
  </r>
  <r>
    <n v="550512"/>
    <n v="21358"/>
    <s v="TOAST ITS - HAPPY BIRTHDAY"/>
    <n v="1"/>
    <x v="2021"/>
    <n v="1.25"/>
    <x v="1114"/>
    <x v="0"/>
    <n v="1.25"/>
  </r>
  <r>
    <n v="571288"/>
    <n v="22548"/>
    <s v="HEADS AND TAILS SPORTING FUN"/>
    <n v="4"/>
    <x v="2022"/>
    <n v="1.25"/>
    <x v="1115"/>
    <x v="0"/>
    <n v="5"/>
  </r>
  <r>
    <n v="571288"/>
    <n v="84836"/>
    <s v="ZINC METAL HEART DECORATION"/>
    <n v="24"/>
    <x v="2022"/>
    <n v="1.25"/>
    <x v="1115"/>
    <x v="0"/>
    <n v="30"/>
  </r>
  <r>
    <n v="550512"/>
    <n v="23077"/>
    <s v="DOUGHNUT LIP GLOSS "/>
    <n v="20"/>
    <x v="2021"/>
    <n v="1.25"/>
    <x v="1114"/>
    <x v="0"/>
    <n v="25"/>
  </r>
  <r>
    <n v="571289"/>
    <n v="20718"/>
    <s v="RED RETROSPOT SHOPPER BAG"/>
    <n v="2"/>
    <x v="2014"/>
    <n v="1.25"/>
    <x v="1109"/>
    <x v="0"/>
    <n v="2.5"/>
  </r>
  <r>
    <n v="571289"/>
    <n v="22675"/>
    <s v="FRENCH KITCHEN SIGN BLUE METAL"/>
    <n v="1"/>
    <x v="2014"/>
    <n v="1.25"/>
    <x v="1109"/>
    <x v="0"/>
    <n v="1.25"/>
  </r>
  <r>
    <n v="550512"/>
    <n v="21272"/>
    <s v="SALLE DE BAIN HOOK"/>
    <n v="1"/>
    <x v="2021"/>
    <n v="1.25"/>
    <x v="1114"/>
    <x v="0"/>
    <n v="1.25"/>
  </r>
  <r>
    <n v="571286"/>
    <s v="85036A"/>
    <s v="GARDENIA 1 WICK MORRIS BOXED CANDLE"/>
    <n v="6"/>
    <x v="2020"/>
    <n v="1.25"/>
    <x v="1113"/>
    <x v="0"/>
    <n v="7.5"/>
  </r>
  <r>
    <n v="571286"/>
    <n v="23333"/>
    <s v="IVORY WICKER HEART MEDIUM"/>
    <n v="5"/>
    <x v="2020"/>
    <n v="1.25"/>
    <x v="1113"/>
    <x v="0"/>
    <n v="6.25"/>
  </r>
  <r>
    <n v="542729"/>
    <n v="22178"/>
    <s v="VICTORIAN GLASS HANGING T-LIGHT"/>
    <n v="12"/>
    <x v="2023"/>
    <n v="1.25"/>
    <x v="141"/>
    <x v="0"/>
    <n v="15"/>
  </r>
  <r>
    <n v="542731"/>
    <s v="47559B"/>
    <s v="TEA TIME OVEN GLOVE"/>
    <n v="1"/>
    <x v="2024"/>
    <n v="1.25"/>
    <x v="1116"/>
    <x v="0"/>
    <n v="1.25"/>
  </r>
  <r>
    <n v="571288"/>
    <n v="22791"/>
    <s v="T-LIGHT GLASS FLUTED ANTIQUE"/>
    <n v="12"/>
    <x v="2022"/>
    <n v="1.25"/>
    <x v="1115"/>
    <x v="0"/>
    <n v="15"/>
  </r>
  <r>
    <n v="550512"/>
    <n v="21220"/>
    <s v="SET/4 BADGES DOGS"/>
    <n v="1"/>
    <x v="2021"/>
    <n v="1.25"/>
    <x v="1114"/>
    <x v="0"/>
    <n v="1.25"/>
  </r>
  <r>
    <n v="571289"/>
    <n v="21070"/>
    <s v="VINTAGE BILLBOARD MUG "/>
    <n v="6"/>
    <x v="2014"/>
    <n v="1.25"/>
    <x v="1109"/>
    <x v="0"/>
    <n v="7.5"/>
  </r>
  <r>
    <n v="576920"/>
    <n v="23346"/>
    <s v="SPACEBOY BEAKER"/>
    <n v="12"/>
    <x v="2025"/>
    <n v="1.25"/>
    <x v="976"/>
    <x v="0"/>
    <n v="15"/>
  </r>
  <r>
    <n v="571292"/>
    <n v="22676"/>
    <s v="FRENCH BLUE METAL DOOR SIGN 1"/>
    <n v="6"/>
    <x v="2026"/>
    <n v="1.25"/>
    <x v="9"/>
    <x v="0"/>
    <n v="7.5"/>
  </r>
  <r>
    <n v="576920"/>
    <n v="23345"/>
    <s v=" DOLLY GIRL BEAKER"/>
    <n v="12"/>
    <x v="2025"/>
    <n v="1.25"/>
    <x v="976"/>
    <x v="0"/>
    <n v="15"/>
  </r>
  <r>
    <n v="550488"/>
    <n v="20718"/>
    <s v="RED RETROSPOT SHOPPER BAG"/>
    <n v="3"/>
    <x v="2027"/>
    <n v="1.25"/>
    <x v="767"/>
    <x v="0"/>
    <n v="3.75"/>
  </r>
  <r>
    <n v="550488"/>
    <n v="20985"/>
    <s v="HEART CALCULATOR"/>
    <n v="5"/>
    <x v="2027"/>
    <n v="1.25"/>
    <x v="767"/>
    <x v="0"/>
    <n v="6.25"/>
  </r>
  <r>
    <n v="571292"/>
    <n v="22677"/>
    <s v="FRENCH BLUE METAL DOOR SIGN 2"/>
    <n v="2"/>
    <x v="2026"/>
    <n v="1.25"/>
    <x v="9"/>
    <x v="0"/>
    <n v="2.5"/>
  </r>
  <r>
    <n v="571291"/>
    <n v="23296"/>
    <s v="SET OF 6 TEA TIME BAKING CASES"/>
    <n v="1"/>
    <x v="2028"/>
    <n v="1.25"/>
    <x v="1117"/>
    <x v="0"/>
    <n v="1.25"/>
  </r>
  <r>
    <n v="542737"/>
    <n v="22988"/>
    <s v="SOLDIERS EGG CUP "/>
    <n v="2"/>
    <x v="2029"/>
    <n v="1.25"/>
    <x v="1112"/>
    <x v="0"/>
    <n v="2.5"/>
  </r>
  <r>
    <n v="571291"/>
    <n v="22732"/>
    <s v="3D VINTAGE CHRISTMAS STICKERS "/>
    <n v="1"/>
    <x v="2028"/>
    <n v="1.25"/>
    <x v="1117"/>
    <x v="0"/>
    <n v="1.25"/>
  </r>
  <r>
    <n v="571292"/>
    <n v="22680"/>
    <s v="FRENCH BLUE METAL DOOR SIGN 5"/>
    <n v="2"/>
    <x v="2026"/>
    <n v="1.25"/>
    <x v="9"/>
    <x v="0"/>
    <n v="2.5"/>
  </r>
  <r>
    <n v="550490"/>
    <n v="21232"/>
    <s v="STRAWBERRY CERAMIC TRINKET BOX"/>
    <n v="12"/>
    <x v="2030"/>
    <n v="1.25"/>
    <x v="1118"/>
    <x v="0"/>
    <n v="15"/>
  </r>
  <r>
    <n v="571292"/>
    <n v="21121"/>
    <s v="SET/10 RED POLKADOT PARTY CANDLES"/>
    <n v="5"/>
    <x v="2026"/>
    <n v="1.25"/>
    <x v="9"/>
    <x v="0"/>
    <n v="6.25"/>
  </r>
  <r>
    <n v="542745"/>
    <n v="21947"/>
    <s v="SET OF 6 HEART CHOPSTICKS"/>
    <n v="1"/>
    <x v="2031"/>
    <n v="1.25"/>
    <x v="1119"/>
    <x v="0"/>
    <n v="1.25"/>
  </r>
  <r>
    <n v="571292"/>
    <n v="22757"/>
    <s v="LARGE RED BABUSHKA NOTEBOOK "/>
    <n v="2"/>
    <x v="2026"/>
    <n v="1.25"/>
    <x v="9"/>
    <x v="0"/>
    <n v="2.5"/>
  </r>
  <r>
    <n v="571292"/>
    <n v="21866"/>
    <s v="UNION JACK FLAG LUGGAGE TAG"/>
    <n v="1"/>
    <x v="2026"/>
    <n v="1.25"/>
    <x v="9"/>
    <x v="0"/>
    <n v="1.25"/>
  </r>
  <r>
    <n v="576917"/>
    <n v="21993"/>
    <s v="FLORAL FOLK STATIONERY SET"/>
    <n v="12"/>
    <x v="2032"/>
    <n v="1.25"/>
    <x v="756"/>
    <x v="0"/>
    <n v="15"/>
  </r>
  <r>
    <n v="550480"/>
    <n v="20675"/>
    <s v="BLUE POLKADOT BOWL"/>
    <n v="5"/>
    <x v="2033"/>
    <n v="1.25"/>
    <x v="270"/>
    <x v="0"/>
    <n v="6.25"/>
  </r>
  <r>
    <n v="550480"/>
    <n v="20676"/>
    <s v="RED RETROSPOT BOWL"/>
    <n v="10"/>
    <x v="2033"/>
    <n v="1.25"/>
    <x v="270"/>
    <x v="0"/>
    <n v="12.5"/>
  </r>
  <r>
    <n v="571292"/>
    <n v="21791"/>
    <s v="VINTAGE HEADS AND TAILS CARD GAME "/>
    <n v="2"/>
    <x v="2026"/>
    <n v="1.25"/>
    <x v="9"/>
    <x v="0"/>
    <n v="2.5"/>
  </r>
  <r>
    <n v="550488"/>
    <s v="35912B"/>
    <s v="WHITE/PINK CHICK DECORATION"/>
    <n v="4"/>
    <x v="2027"/>
    <n v="1.25"/>
    <x v="767"/>
    <x v="0"/>
    <n v="5"/>
  </r>
  <r>
    <n v="550488"/>
    <n v="21179"/>
    <s v="NO JUNK MAIL METAL SIGN"/>
    <n v="7"/>
    <x v="2027"/>
    <n v="1.25"/>
    <x v="767"/>
    <x v="0"/>
    <n v="8.75"/>
  </r>
  <r>
    <n v="550483"/>
    <n v="22993"/>
    <s v="SET OF 4 PANTRY JELLY MOULDS"/>
    <n v="2"/>
    <x v="2034"/>
    <n v="1.25"/>
    <x v="1120"/>
    <x v="0"/>
    <n v="2.5"/>
  </r>
  <r>
    <n v="571292"/>
    <n v="22756"/>
    <s v="LARGE YELLOW BABUSHKA NOTEBOOK "/>
    <n v="2"/>
    <x v="2026"/>
    <n v="1.25"/>
    <x v="9"/>
    <x v="0"/>
    <n v="2.5"/>
  </r>
  <r>
    <n v="571292"/>
    <n v="22758"/>
    <s v="LARGE PURPLE BABUSHKA NOTEBOOK  "/>
    <n v="5"/>
    <x v="2026"/>
    <n v="1.25"/>
    <x v="9"/>
    <x v="0"/>
    <n v="6.25"/>
  </r>
  <r>
    <n v="571290"/>
    <n v="23267"/>
    <s v="SET OF 4 SANTA PLACE SETTINGS"/>
    <n v="12"/>
    <x v="2035"/>
    <n v="1.25"/>
    <x v="1121"/>
    <x v="0"/>
    <n v="15"/>
  </r>
  <r>
    <n v="542737"/>
    <n v="21891"/>
    <s v="TRADITIONAL WOODEN SKIPPING ROPE"/>
    <n v="1"/>
    <x v="2029"/>
    <n v="1.25"/>
    <x v="1112"/>
    <x v="0"/>
    <n v="1.25"/>
  </r>
  <r>
    <n v="542737"/>
    <n v="21892"/>
    <s v="TRADITIONAL WOODEN CATCH CUP GAME "/>
    <n v="1"/>
    <x v="2029"/>
    <n v="1.25"/>
    <x v="1112"/>
    <x v="0"/>
    <n v="1.25"/>
  </r>
  <r>
    <n v="550493"/>
    <n v="22757"/>
    <s v="LARGE RED BABUSHKA NOTEBOOK "/>
    <n v="1"/>
    <x v="243"/>
    <n v="1.25"/>
    <x v="9"/>
    <x v="0"/>
    <n v="1.25"/>
  </r>
  <r>
    <n v="576923"/>
    <n v="21439"/>
    <s v="BASKET OF TOADSTOOLS"/>
    <n v="96"/>
    <x v="21"/>
    <n v="1.25"/>
    <x v="20"/>
    <x v="7"/>
    <n v="120"/>
  </r>
  <r>
    <n v="550493"/>
    <n v="22756"/>
    <s v="LARGE YELLOW BABUSHKA NOTEBOOK "/>
    <n v="1"/>
    <x v="243"/>
    <n v="1.25"/>
    <x v="9"/>
    <x v="0"/>
    <n v="1.25"/>
  </r>
  <r>
    <n v="571289"/>
    <n v="22791"/>
    <s v="T-LIGHT GLASS FLUTED ANTIQUE"/>
    <n v="24"/>
    <x v="2014"/>
    <n v="1.25"/>
    <x v="1109"/>
    <x v="0"/>
    <n v="30"/>
  </r>
  <r>
    <n v="576924"/>
    <s v="85049A"/>
    <s v="TRADITIONAL CHRISTMAS RIBBONS"/>
    <n v="12"/>
    <x v="2036"/>
    <n v="1.25"/>
    <x v="1122"/>
    <x v="0"/>
    <n v="15"/>
  </r>
  <r>
    <n v="571289"/>
    <n v="21071"/>
    <s v="VINTAGE BILLBOARD DRINK ME MUG"/>
    <n v="6"/>
    <x v="2014"/>
    <n v="1.25"/>
    <x v="1109"/>
    <x v="0"/>
    <n v="7.5"/>
  </r>
  <r>
    <n v="571290"/>
    <n v="21591"/>
    <s v="COSY HOUR CIGAR BOX MATCHES "/>
    <n v="24"/>
    <x v="2035"/>
    <n v="1.25"/>
    <x v="1121"/>
    <x v="0"/>
    <n v="30"/>
  </r>
  <r>
    <n v="576923"/>
    <n v="22549"/>
    <s v="PICTURE DOMINOES"/>
    <n v="72"/>
    <x v="21"/>
    <n v="1.25"/>
    <x v="20"/>
    <x v="7"/>
    <n v="90"/>
  </r>
  <r>
    <n v="576924"/>
    <n v="22693"/>
    <s v="GROW A FLYTRAP OR SUNFLOWER IN TIN"/>
    <n v="24"/>
    <x v="2036"/>
    <n v="1.25"/>
    <x v="1122"/>
    <x v="0"/>
    <n v="30"/>
  </r>
  <r>
    <n v="571291"/>
    <n v="22772"/>
    <s v="PINK DRAWER KNOB ACRYLIC EDWARDIAN"/>
    <n v="12"/>
    <x v="2028"/>
    <n v="1.25"/>
    <x v="1117"/>
    <x v="0"/>
    <n v="15"/>
  </r>
  <r>
    <n v="542737"/>
    <n v="84947"/>
    <s v="ANTIQUE SILVER TEA GLASS ENGRAVED"/>
    <n v="6"/>
    <x v="2029"/>
    <n v="1.25"/>
    <x v="1112"/>
    <x v="0"/>
    <n v="7.5"/>
  </r>
  <r>
    <n v="542737"/>
    <n v="84947"/>
    <s v="ANTIQUE SILVER TEA GLASS ENGRAVED"/>
    <n v="6"/>
    <x v="2029"/>
    <n v="1.25"/>
    <x v="1112"/>
    <x v="0"/>
    <n v="7.5"/>
  </r>
  <r>
    <n v="571291"/>
    <n v="22731"/>
    <s v="3D CHRISTMAS STAMPS STICKERS "/>
    <n v="2"/>
    <x v="2028"/>
    <n v="1.25"/>
    <x v="1117"/>
    <x v="0"/>
    <n v="2.5"/>
  </r>
  <r>
    <n v="571291"/>
    <n v="22771"/>
    <s v="CLEAR DRAWER KNOB ACRYLIC EDWARDIAN"/>
    <n v="12"/>
    <x v="2028"/>
    <n v="1.25"/>
    <x v="1117"/>
    <x v="0"/>
    <n v="15"/>
  </r>
  <r>
    <n v="542737"/>
    <n v="20846"/>
    <s v="ZINC HEART LATTICE T-LIGHT HOLDER"/>
    <n v="6"/>
    <x v="2029"/>
    <n v="1.25"/>
    <x v="1112"/>
    <x v="0"/>
    <n v="7.5"/>
  </r>
  <r>
    <n v="542737"/>
    <n v="21592"/>
    <s v="RETROSPOT CIGAR BOX MATCHES "/>
    <n v="3"/>
    <x v="2029"/>
    <n v="1.25"/>
    <x v="1112"/>
    <x v="0"/>
    <n v="3.75"/>
  </r>
  <r>
    <n v="550493"/>
    <s v="82613C"/>
    <s v="METAL SIGN,CUPCAKE SINGLE HOOK"/>
    <n v="2"/>
    <x v="243"/>
    <n v="1.25"/>
    <x v="9"/>
    <x v="0"/>
    <n v="2.5"/>
  </r>
  <r>
    <n v="550493"/>
    <n v="22758"/>
    <s v="LARGE PURPLE BABUSHKA NOTEBOOK  "/>
    <n v="1"/>
    <x v="243"/>
    <n v="1.25"/>
    <x v="9"/>
    <x v="0"/>
    <n v="1.25"/>
  </r>
  <r>
    <n v="542737"/>
    <n v="84946"/>
    <s v="ANTIQUE SILVER TEA GLASS ETCHED"/>
    <n v="6"/>
    <x v="2029"/>
    <n v="1.25"/>
    <x v="1112"/>
    <x v="0"/>
    <n v="7.5"/>
  </r>
  <r>
    <n v="571291"/>
    <n v="22773"/>
    <s v="GREEN DRAWER KNOB ACRYLIC EDWARDIAN"/>
    <n v="12"/>
    <x v="2028"/>
    <n v="1.25"/>
    <x v="1117"/>
    <x v="0"/>
    <n v="15"/>
  </r>
  <r>
    <n v="571291"/>
    <n v="22772"/>
    <s v="PINK DRAWER KNOB ACRYLIC EDWARDIAN"/>
    <n v="12"/>
    <x v="2028"/>
    <n v="1.25"/>
    <x v="1117"/>
    <x v="0"/>
    <n v="15"/>
  </r>
  <r>
    <n v="550512"/>
    <n v="21714"/>
    <s v="CITRONELLA CANDLE GARDEN POT"/>
    <n v="6"/>
    <x v="2021"/>
    <n v="1.25"/>
    <x v="1114"/>
    <x v="0"/>
    <n v="7.5"/>
  </r>
  <r>
    <n v="550520"/>
    <n v="20676"/>
    <s v="RED RETROSPOT BOWL"/>
    <n v="8"/>
    <x v="2037"/>
    <n v="1.25"/>
    <x v="375"/>
    <x v="0"/>
    <n v="10"/>
  </r>
  <r>
    <n v="550520"/>
    <n v="20675"/>
    <s v="BLUE POLKADOT BOWL"/>
    <n v="8"/>
    <x v="2037"/>
    <n v="1.25"/>
    <x v="375"/>
    <x v="0"/>
    <n v="10"/>
  </r>
  <r>
    <n v="550520"/>
    <n v="20677"/>
    <s v="PINK POLKADOT BOWL"/>
    <n v="8"/>
    <x v="2037"/>
    <n v="1.25"/>
    <x v="375"/>
    <x v="0"/>
    <n v="10"/>
  </r>
  <r>
    <n v="542719"/>
    <s v="84596F"/>
    <s v="SMALL MARSHMALLOWS PINK BOWL"/>
    <n v="1"/>
    <x v="2038"/>
    <n v="1.25"/>
    <x v="1123"/>
    <x v="0"/>
    <n v="1.25"/>
  </r>
  <r>
    <n v="576931"/>
    <s v="84519A"/>
    <s v="TOMATO CHARLIE+LOLA COASTER SET"/>
    <n v="24"/>
    <x v="2039"/>
    <n v="1.25"/>
    <x v="1124"/>
    <x v="0"/>
    <n v="30"/>
  </r>
  <r>
    <n v="550520"/>
    <n v="20674"/>
    <s v="GREEN POLKADOT BOWL"/>
    <n v="8"/>
    <x v="2037"/>
    <n v="1.25"/>
    <x v="375"/>
    <x v="0"/>
    <n v="10"/>
  </r>
  <r>
    <n v="576932"/>
    <n v="23349"/>
    <s v="ROLL WRAP VINTAGE CHRISTMAS"/>
    <n v="4"/>
    <x v="1981"/>
    <n v="1.25"/>
    <x v="1087"/>
    <x v="0"/>
    <n v="5"/>
  </r>
  <r>
    <n v="542719"/>
    <n v="21355"/>
    <s v="TOAST ITS - I LOVE YOU "/>
    <n v="1"/>
    <x v="2038"/>
    <n v="1.25"/>
    <x v="1123"/>
    <x v="0"/>
    <n v="1.25"/>
  </r>
  <r>
    <n v="550520"/>
    <n v="21030"/>
    <s v="SPACE CADET RED"/>
    <n v="10"/>
    <x v="2037"/>
    <n v="1.25"/>
    <x v="375"/>
    <x v="0"/>
    <n v="12.5"/>
  </r>
  <r>
    <n v="571282"/>
    <n v="21894"/>
    <s v="POTTING SHED SEED ENVELOPES"/>
    <n v="1"/>
    <x v="2040"/>
    <n v="1.25"/>
    <x v="1125"/>
    <x v="0"/>
    <n v="1.25"/>
  </r>
  <r>
    <n v="576932"/>
    <n v="23351"/>
    <s v="ROLL WRAP 50'S CHRISTMAS"/>
    <n v="4"/>
    <x v="1981"/>
    <n v="1.25"/>
    <x v="1087"/>
    <x v="0"/>
    <n v="5"/>
  </r>
  <r>
    <n v="550520"/>
    <n v="21871"/>
    <s v="SAVE THE PLANET MUG"/>
    <n v="12"/>
    <x v="2037"/>
    <n v="1.25"/>
    <x v="375"/>
    <x v="0"/>
    <n v="15"/>
  </r>
  <r>
    <n v="576931"/>
    <s v="85183A"/>
    <s v="CHARLIE &amp; LOLA WASTEPAPER BIN BLUE"/>
    <n v="12"/>
    <x v="2039"/>
    <n v="1.25"/>
    <x v="1124"/>
    <x v="0"/>
    <n v="15"/>
  </r>
  <r>
    <n v="542719"/>
    <n v="21397"/>
    <s v="BLUE POLKADOT EGG CUP "/>
    <n v="6"/>
    <x v="2038"/>
    <n v="1.25"/>
    <x v="1123"/>
    <x v="0"/>
    <n v="7.5"/>
  </r>
  <r>
    <n v="571283"/>
    <s v="46000U"/>
    <s v="POLYESTER FILLER PAD 30CMx30CM"/>
    <n v="4"/>
    <x v="2041"/>
    <n v="1.25"/>
    <x v="1126"/>
    <x v="0"/>
    <n v="5"/>
  </r>
  <r>
    <n v="571283"/>
    <n v="21875"/>
    <s v="KINGS CHOICE MUG"/>
    <n v="3"/>
    <x v="2041"/>
    <n v="1.25"/>
    <x v="1126"/>
    <x v="0"/>
    <n v="3.75"/>
  </r>
  <r>
    <n v="571283"/>
    <n v="21872"/>
    <s v="GLAMOROUS  MUG"/>
    <n v="2"/>
    <x v="2041"/>
    <n v="1.25"/>
    <x v="1126"/>
    <x v="0"/>
    <n v="2.5"/>
  </r>
  <r>
    <n v="576931"/>
    <s v="85183B"/>
    <s v="CHARLIE &amp; LOLA WASTEPAPER BIN FLORA"/>
    <n v="12"/>
    <x v="2039"/>
    <n v="1.25"/>
    <x v="1124"/>
    <x v="0"/>
    <n v="15"/>
  </r>
  <r>
    <n v="542719"/>
    <n v="22288"/>
    <s v="HANGING METAL RABBIT DECORATION"/>
    <n v="1"/>
    <x v="2038"/>
    <n v="1.25"/>
    <x v="1123"/>
    <x v="0"/>
    <n v="1.25"/>
  </r>
  <r>
    <n v="571282"/>
    <n v="21066"/>
    <s v="VINTAGE RED MUG"/>
    <n v="1"/>
    <x v="2040"/>
    <n v="1.25"/>
    <x v="1125"/>
    <x v="0"/>
    <n v="1.25"/>
  </r>
  <r>
    <n v="542719"/>
    <n v="22294"/>
    <s v="HEART FILIGREE DOVE  SMALL"/>
    <n v="1"/>
    <x v="2038"/>
    <n v="1.25"/>
    <x v="1123"/>
    <x v="0"/>
    <n v="1.25"/>
  </r>
  <r>
    <n v="571282"/>
    <n v="21071"/>
    <s v="VINTAGE BILLBOARD DRINK ME MUG"/>
    <n v="1"/>
    <x v="2040"/>
    <n v="1.25"/>
    <x v="1125"/>
    <x v="0"/>
    <n v="1.25"/>
  </r>
  <r>
    <n v="576931"/>
    <n v="21993"/>
    <s v="FLORAL FOLK STATIONERY SET"/>
    <n v="12"/>
    <x v="2039"/>
    <n v="1.25"/>
    <x v="1124"/>
    <x v="0"/>
    <n v="15"/>
  </r>
  <r>
    <n v="542719"/>
    <n v="21457"/>
    <s v="2 PICTURE BOOK EGGS EASTER DUCKS"/>
    <n v="1"/>
    <x v="2038"/>
    <n v="1.25"/>
    <x v="1123"/>
    <x v="0"/>
    <n v="1.25"/>
  </r>
  <r>
    <n v="542719"/>
    <n v="22217"/>
    <s v="T-LIGHT HOLDER HANGING LACE"/>
    <n v="2"/>
    <x v="2038"/>
    <n v="1.25"/>
    <x v="1123"/>
    <x v="0"/>
    <n v="2.5"/>
  </r>
  <r>
    <n v="576932"/>
    <n v="21098"/>
    <s v="CHRISTMAS TOILET ROLL"/>
    <n v="1"/>
    <x v="1981"/>
    <n v="1.25"/>
    <x v="1087"/>
    <x v="0"/>
    <n v="1.25"/>
  </r>
  <r>
    <n v="550522"/>
    <n v="21221"/>
    <s v="SET/4 BADGES CUTE CREATURES"/>
    <n v="10"/>
    <x v="2042"/>
    <n v="1.25"/>
    <x v="1127"/>
    <x v="0"/>
    <n v="12.5"/>
  </r>
  <r>
    <n v="542719"/>
    <s v="84510A"/>
    <s v="SET OF 4 ENGLISH ROSE COASTERS"/>
    <n v="4"/>
    <x v="2038"/>
    <n v="1.25"/>
    <x v="1123"/>
    <x v="0"/>
    <n v="5"/>
  </r>
  <r>
    <n v="571282"/>
    <n v="22976"/>
    <s v="CIRCUS PARADE CHILDRENS EGG CUP "/>
    <n v="1"/>
    <x v="2040"/>
    <n v="1.25"/>
    <x v="1125"/>
    <x v="0"/>
    <n v="1.25"/>
  </r>
  <r>
    <n v="576932"/>
    <n v="22993"/>
    <s v="SET OF 4 PANTRY JELLY MOULDS"/>
    <n v="2"/>
    <x v="1981"/>
    <n v="1.25"/>
    <x v="1087"/>
    <x v="0"/>
    <n v="2.5"/>
  </r>
  <r>
    <n v="550522"/>
    <n v="21892"/>
    <s v="TRADITIONAL WOODEN CATCH CUP GAME "/>
    <n v="12"/>
    <x v="2042"/>
    <n v="1.25"/>
    <x v="1127"/>
    <x v="0"/>
    <n v="15"/>
  </r>
  <r>
    <n v="550522"/>
    <n v="22562"/>
    <s v="MONSTERS STENCIL CRAFT"/>
    <n v="12"/>
    <x v="2042"/>
    <n v="1.25"/>
    <x v="1127"/>
    <x v="0"/>
    <n v="15"/>
  </r>
  <r>
    <n v="550522"/>
    <n v="22563"/>
    <s v="HAPPY STENCIL CRAFT"/>
    <n v="12"/>
    <x v="2042"/>
    <n v="1.25"/>
    <x v="1127"/>
    <x v="0"/>
    <n v="15"/>
  </r>
  <r>
    <n v="542719"/>
    <n v="22251"/>
    <s v="BIRDHOUSE DECORATION MAGIC GARDEN"/>
    <n v="1"/>
    <x v="2038"/>
    <n v="1.25"/>
    <x v="1123"/>
    <x v="0"/>
    <n v="1.25"/>
  </r>
  <r>
    <n v="550522"/>
    <n v="21222"/>
    <s v="SET/4 BADGES BEETLES"/>
    <n v="10"/>
    <x v="2042"/>
    <n v="1.25"/>
    <x v="1127"/>
    <x v="0"/>
    <n v="12.5"/>
  </r>
  <r>
    <n v="550522"/>
    <n v="21889"/>
    <s v="WOODEN BOX OF DOMINOES"/>
    <n v="12"/>
    <x v="2042"/>
    <n v="1.25"/>
    <x v="1127"/>
    <x v="0"/>
    <n v="15"/>
  </r>
  <r>
    <n v="542719"/>
    <n v="22435"/>
    <s v="SET OF 9 HEART SHAPED BALLOONS"/>
    <n v="2"/>
    <x v="2038"/>
    <n v="1.25"/>
    <x v="1123"/>
    <x v="0"/>
    <n v="2.5"/>
  </r>
  <r>
    <n v="571282"/>
    <n v="22670"/>
    <s v="FRENCH WC SIGN BLUE METAL"/>
    <n v="1"/>
    <x v="2040"/>
    <n v="1.25"/>
    <x v="1125"/>
    <x v="0"/>
    <n v="1.25"/>
  </r>
  <r>
    <n v="571282"/>
    <n v="22673"/>
    <s v="FRENCH GARDEN SIGN BLUE METAL"/>
    <n v="1"/>
    <x v="2040"/>
    <n v="1.25"/>
    <x v="1125"/>
    <x v="0"/>
    <n v="1.25"/>
  </r>
  <r>
    <n v="576932"/>
    <n v="23352"/>
    <s v="ROLL WRAP 50'S RED CHRISTMAS "/>
    <n v="4"/>
    <x v="1981"/>
    <n v="1.25"/>
    <x v="1087"/>
    <x v="0"/>
    <n v="5"/>
  </r>
  <r>
    <n v="550520"/>
    <n v="22299"/>
    <s v="PIG KEYRING WITH LIGHT &amp; SOUND "/>
    <n v="24"/>
    <x v="2037"/>
    <n v="1.25"/>
    <x v="375"/>
    <x v="0"/>
    <n v="30"/>
  </r>
  <r>
    <n v="550520"/>
    <n v="21224"/>
    <s v="SET/4 SKULL BADGES"/>
    <n v="10"/>
    <x v="2037"/>
    <n v="1.25"/>
    <x v="375"/>
    <x v="0"/>
    <n v="12.5"/>
  </r>
  <r>
    <n v="550522"/>
    <n v="21915"/>
    <s v="RED  HARMONICA IN BOX "/>
    <n v="12"/>
    <x v="2042"/>
    <n v="1.25"/>
    <x v="1127"/>
    <x v="0"/>
    <n v="15"/>
  </r>
  <r>
    <n v="571282"/>
    <n v="23505"/>
    <s v="PLAYING CARDS I LOVE LONDON "/>
    <n v="1"/>
    <x v="2040"/>
    <n v="1.25"/>
    <x v="1125"/>
    <x v="0"/>
    <n v="1.25"/>
  </r>
  <r>
    <n v="542719"/>
    <n v="22294"/>
    <s v="HEART FILIGREE DOVE  SMALL"/>
    <n v="1"/>
    <x v="2038"/>
    <n v="1.25"/>
    <x v="1123"/>
    <x v="0"/>
    <n v="1.25"/>
  </r>
  <r>
    <n v="571282"/>
    <n v="22477"/>
    <s v="WATERING CAN GARDEN MARKER"/>
    <n v="1"/>
    <x v="2040"/>
    <n v="1.25"/>
    <x v="1125"/>
    <x v="0"/>
    <n v="1.25"/>
  </r>
  <r>
    <n v="571282"/>
    <n v="22478"/>
    <s v="BIRDHOUSE GARDEN MARKER "/>
    <n v="1"/>
    <x v="2040"/>
    <n v="1.25"/>
    <x v="1125"/>
    <x v="0"/>
    <n v="1.25"/>
  </r>
  <r>
    <n v="550521"/>
    <n v="37370"/>
    <s v="RETRO COFFEE MUGS ASSORTED"/>
    <n v="24"/>
    <x v="2043"/>
    <n v="1.25"/>
    <x v="1128"/>
    <x v="0"/>
    <n v="30"/>
  </r>
  <r>
    <n v="550519"/>
    <n v="22524"/>
    <s v="CHILDRENS GARDEN GLOVES BLUE"/>
    <n v="10"/>
    <x v="2044"/>
    <n v="1.25"/>
    <x v="528"/>
    <x v="0"/>
    <n v="12.5"/>
  </r>
  <r>
    <n v="571284"/>
    <n v="21154"/>
    <s v="RED RETROSPOT OVEN GLOVE "/>
    <n v="5"/>
    <x v="2045"/>
    <n v="1.25"/>
    <x v="546"/>
    <x v="0"/>
    <n v="6.25"/>
  </r>
  <r>
    <n v="550515"/>
    <n v="22099"/>
    <s v="CARAVAN SQUARE TISSUE BOX"/>
    <n v="1"/>
    <x v="2046"/>
    <n v="1.25"/>
    <x v="1129"/>
    <x v="0"/>
    <n v="1.25"/>
  </r>
  <r>
    <n v="550515"/>
    <n v="22294"/>
    <s v="HEART FILIGREE DOVE  SMALL"/>
    <n v="2"/>
    <x v="2046"/>
    <n v="1.25"/>
    <x v="1129"/>
    <x v="0"/>
    <n v="2.5"/>
  </r>
  <r>
    <n v="550513"/>
    <n v="20961"/>
    <s v="STRAWBERRY BATH SPONGE "/>
    <n v="2"/>
    <x v="2047"/>
    <n v="1.25"/>
    <x v="1130"/>
    <x v="0"/>
    <n v="2.5"/>
  </r>
  <r>
    <n v="550513"/>
    <n v="20963"/>
    <s v="APPLE BATH SPONGE"/>
    <n v="10"/>
    <x v="2047"/>
    <n v="1.25"/>
    <x v="1130"/>
    <x v="0"/>
    <n v="12.5"/>
  </r>
  <r>
    <n v="542727"/>
    <n v="22677"/>
    <s v="FRENCH BLUE METAL DOOR SIGN 2"/>
    <n v="2"/>
    <x v="2048"/>
    <n v="1.25"/>
    <x v="1131"/>
    <x v="0"/>
    <n v="2.5"/>
  </r>
  <r>
    <n v="550515"/>
    <n v="22091"/>
    <s v="EMPIRE TISSUE BOX"/>
    <n v="2"/>
    <x v="2046"/>
    <n v="1.25"/>
    <x v="1129"/>
    <x v="0"/>
    <n v="2.5"/>
  </r>
  <r>
    <n v="550515"/>
    <n v="22099"/>
    <s v="CARAVAN SQUARE TISSUE BOX"/>
    <n v="1"/>
    <x v="2046"/>
    <n v="1.25"/>
    <x v="1129"/>
    <x v="0"/>
    <n v="1.25"/>
  </r>
  <r>
    <n v="576928"/>
    <n v="22775"/>
    <s v="PURPLE DRAWERKNOB ACRYLIC EDWARDIAN"/>
    <n v="48"/>
    <x v="2049"/>
    <n v="1.25"/>
    <x v="1132"/>
    <x v="0"/>
    <n v="60"/>
  </r>
  <r>
    <n v="550515"/>
    <s v="85049C"/>
    <s v="ROMANTIC PINKS RIBBONS "/>
    <n v="1"/>
    <x v="2046"/>
    <n v="1.25"/>
    <x v="1129"/>
    <x v="0"/>
    <n v="1.25"/>
  </r>
  <r>
    <n v="550515"/>
    <s v="85049F"/>
    <s v="BABY BOOM RIBBONS "/>
    <n v="1"/>
    <x v="2046"/>
    <n v="1.25"/>
    <x v="1129"/>
    <x v="0"/>
    <n v="1.25"/>
  </r>
  <r>
    <n v="550515"/>
    <n v="21447"/>
    <s v="12 IVORY ROSE PEG PLACE SETTINGS"/>
    <n v="2"/>
    <x v="2046"/>
    <n v="1.25"/>
    <x v="1129"/>
    <x v="0"/>
    <n v="2.5"/>
  </r>
  <r>
    <n v="576927"/>
    <n v="23292"/>
    <s v="SPACEBOY CHILDRENS CUP"/>
    <n v="8"/>
    <x v="2016"/>
    <n v="1.25"/>
    <x v="1019"/>
    <x v="11"/>
    <n v="10"/>
  </r>
  <r>
    <n v="542727"/>
    <n v="21915"/>
    <s v="RED  HARMONICA IN BOX "/>
    <n v="1"/>
    <x v="2048"/>
    <n v="1.25"/>
    <x v="1131"/>
    <x v="0"/>
    <n v="1.25"/>
  </r>
  <r>
    <n v="542727"/>
    <n v="21914"/>
    <s v="BLUE HARMONICA IN BOX "/>
    <n v="1"/>
    <x v="2048"/>
    <n v="1.25"/>
    <x v="1131"/>
    <x v="0"/>
    <n v="1.25"/>
  </r>
  <r>
    <n v="550513"/>
    <n v="72127"/>
    <s v="COLUMBIAN CANDLE ROUND "/>
    <n v="2"/>
    <x v="2047"/>
    <n v="1.25"/>
    <x v="1130"/>
    <x v="0"/>
    <n v="2.5"/>
  </r>
  <r>
    <n v="576927"/>
    <n v="23289"/>
    <s v="DOLLY GIRL CHILDRENS BOWL"/>
    <n v="8"/>
    <x v="2016"/>
    <n v="1.25"/>
    <x v="1019"/>
    <x v="11"/>
    <n v="10"/>
  </r>
  <r>
    <n v="576927"/>
    <n v="23290"/>
    <s v="SPACEBOY CHILDRENS BOWL"/>
    <n v="8"/>
    <x v="2016"/>
    <n v="1.25"/>
    <x v="1019"/>
    <x v="11"/>
    <n v="10"/>
  </r>
  <r>
    <n v="550513"/>
    <n v="23077"/>
    <s v="DOUGHNUT LIP GLOSS "/>
    <n v="40"/>
    <x v="2047"/>
    <n v="1.25"/>
    <x v="1130"/>
    <x v="0"/>
    <n v="50"/>
  </r>
  <r>
    <n v="542727"/>
    <n v="22988"/>
    <s v="SOLDIERS EGG CUP "/>
    <n v="6"/>
    <x v="2048"/>
    <n v="1.25"/>
    <x v="1131"/>
    <x v="0"/>
    <n v="7.5"/>
  </r>
  <r>
    <n v="571284"/>
    <n v="22241"/>
    <s v="GARLAND WOODEN HAPPY EASTER"/>
    <n v="3"/>
    <x v="2045"/>
    <n v="1.25"/>
    <x v="546"/>
    <x v="0"/>
    <n v="3.75"/>
  </r>
  <r>
    <n v="550513"/>
    <n v="21714"/>
    <s v="CITRONELLA CANDLE GARDEN POT"/>
    <n v="6"/>
    <x v="2047"/>
    <n v="1.25"/>
    <x v="1130"/>
    <x v="0"/>
    <n v="7.5"/>
  </r>
  <r>
    <n v="576927"/>
    <n v="23291"/>
    <s v="DOLLY GIRL CHILDRENS CUP"/>
    <n v="8"/>
    <x v="2016"/>
    <n v="1.25"/>
    <x v="1019"/>
    <x v="11"/>
    <n v="10"/>
  </r>
  <r>
    <n v="550513"/>
    <n v="23076"/>
    <s v="ICE CREAM SUNDAE LIP GLOSS"/>
    <n v="48"/>
    <x v="2047"/>
    <n v="1.25"/>
    <x v="1130"/>
    <x v="0"/>
    <n v="60"/>
  </r>
  <r>
    <n v="576929"/>
    <n v="21620"/>
    <s v="SET OF 4 ROSE BOTANICAL CANDLES"/>
    <n v="12"/>
    <x v="2050"/>
    <n v="1.25"/>
    <x v="1133"/>
    <x v="0"/>
    <n v="15"/>
  </r>
  <r>
    <n v="571283"/>
    <n v="22674"/>
    <s v="FRENCH TOILET SIGN BLUE METAL"/>
    <n v="4"/>
    <x v="2041"/>
    <n v="1.25"/>
    <x v="1126"/>
    <x v="0"/>
    <n v="5"/>
  </r>
  <r>
    <n v="550518"/>
    <n v="21926"/>
    <s v="RED/CREAM STRIPE CUSHION COVER "/>
    <n v="12"/>
    <x v="2051"/>
    <n v="1.25"/>
    <x v="1134"/>
    <x v="0"/>
    <n v="15"/>
  </r>
  <r>
    <n v="550517"/>
    <n v="21870"/>
    <s v="I CAN ONLY PLEASE ONE PERSON MUG"/>
    <n v="12"/>
    <x v="2052"/>
    <n v="1.25"/>
    <x v="1135"/>
    <x v="0"/>
    <n v="15"/>
  </r>
  <r>
    <n v="550517"/>
    <n v="21872"/>
    <s v="GLAMOROUS  MUG"/>
    <n v="12"/>
    <x v="2052"/>
    <n v="1.25"/>
    <x v="1135"/>
    <x v="0"/>
    <n v="15"/>
  </r>
  <r>
    <n v="576929"/>
    <n v="21615"/>
    <s v="4 LAVENDER BOTANICAL DINNER CANDLES"/>
    <n v="12"/>
    <x v="2050"/>
    <n v="1.25"/>
    <x v="1133"/>
    <x v="0"/>
    <n v="15"/>
  </r>
  <r>
    <n v="542720"/>
    <n v="20971"/>
    <s v="PINK BLUE FELT CRAFT TRINKET BOX"/>
    <n v="12"/>
    <x v="2053"/>
    <n v="1.25"/>
    <x v="1136"/>
    <x v="1"/>
    <n v="15"/>
  </r>
  <r>
    <n v="542720"/>
    <n v="20972"/>
    <s v="PINK CREAM FELT CRAFT TRINKET BOX "/>
    <n v="24"/>
    <x v="2053"/>
    <n v="1.25"/>
    <x v="1136"/>
    <x v="1"/>
    <n v="30"/>
  </r>
  <r>
    <n v="550518"/>
    <n v="21927"/>
    <s v="BLUE/CREAM STRIPE CUSHION COVER "/>
    <n v="12"/>
    <x v="2051"/>
    <n v="1.25"/>
    <x v="1134"/>
    <x v="0"/>
    <n v="15"/>
  </r>
  <r>
    <n v="542720"/>
    <n v="21232"/>
    <s v="STRAWBERRY CERAMIC TRINKET BOX"/>
    <n v="12"/>
    <x v="2053"/>
    <n v="1.25"/>
    <x v="1136"/>
    <x v="1"/>
    <n v="15"/>
  </r>
  <r>
    <n v="542720"/>
    <n v="21231"/>
    <s v="SWEETHEART CERAMIC TRINKET BOX"/>
    <n v="12"/>
    <x v="2053"/>
    <n v="1.25"/>
    <x v="1136"/>
    <x v="1"/>
    <n v="15"/>
  </r>
  <r>
    <n v="550518"/>
    <n v="21925"/>
    <s v="UNION STRIPE CUSHION COVER "/>
    <n v="12"/>
    <x v="2051"/>
    <n v="1.25"/>
    <x v="1134"/>
    <x v="0"/>
    <n v="15"/>
  </r>
  <r>
    <n v="571283"/>
    <n v="22494"/>
    <s v="EMERGENCY FIRST AID TIN "/>
    <n v="2"/>
    <x v="2041"/>
    <n v="1.25"/>
    <x v="1126"/>
    <x v="0"/>
    <n v="2.5"/>
  </r>
  <r>
    <n v="550517"/>
    <n v="22693"/>
    <s v="GROW A FLYTRAP OR SUNFLOWER IN TIN"/>
    <n v="24"/>
    <x v="2052"/>
    <n v="1.25"/>
    <x v="1135"/>
    <x v="0"/>
    <n v="30"/>
  </r>
  <r>
    <n v="542724"/>
    <n v="21947"/>
    <s v="SET OF 6 HEART CHOPSTICKS"/>
    <n v="24"/>
    <x v="2054"/>
    <n v="1.25"/>
    <x v="121"/>
    <x v="0"/>
    <n v="30"/>
  </r>
  <r>
    <n v="550515"/>
    <n v="22178"/>
    <s v="VICTORIAN GLASS HANGING T-LIGHT"/>
    <n v="3"/>
    <x v="2046"/>
    <n v="1.25"/>
    <x v="1129"/>
    <x v="0"/>
    <n v="3.75"/>
  </r>
  <r>
    <n v="550515"/>
    <n v="22128"/>
    <s v="PARTY CONES CANDY ASSORTED"/>
    <n v="6"/>
    <x v="2046"/>
    <n v="1.25"/>
    <x v="1129"/>
    <x v="0"/>
    <n v="7.5"/>
  </r>
  <r>
    <n v="550517"/>
    <n v="22178"/>
    <s v="VICTORIAN GLASS HANGING T-LIGHT"/>
    <n v="24"/>
    <x v="2052"/>
    <n v="1.25"/>
    <x v="1135"/>
    <x v="0"/>
    <n v="30"/>
  </r>
  <r>
    <n v="576928"/>
    <n v="22772"/>
    <s v="PINK DRAWER KNOB ACRYLIC EDWARDIAN"/>
    <n v="12"/>
    <x v="2049"/>
    <n v="1.25"/>
    <x v="1132"/>
    <x v="0"/>
    <n v="15"/>
  </r>
  <r>
    <n v="576928"/>
    <n v="22772"/>
    <s v="PINK DRAWER KNOB ACRYLIC EDWARDIAN"/>
    <n v="12"/>
    <x v="2049"/>
    <n v="1.25"/>
    <x v="1132"/>
    <x v="0"/>
    <n v="15"/>
  </r>
  <r>
    <n v="576928"/>
    <n v="22772"/>
    <s v="PINK DRAWER KNOB ACRYLIC EDWARDIAN"/>
    <n v="12"/>
    <x v="2049"/>
    <n v="1.25"/>
    <x v="1132"/>
    <x v="0"/>
    <n v="15"/>
  </r>
  <r>
    <n v="576928"/>
    <n v="22774"/>
    <s v="RED DRAWER KNOB ACRYLIC EDWARDIAN"/>
    <n v="36"/>
    <x v="2049"/>
    <n v="1.25"/>
    <x v="1132"/>
    <x v="0"/>
    <n v="45"/>
  </r>
  <r>
    <n v="571283"/>
    <n v="23168"/>
    <s v="CLASSIC CAFE SUGAR DISPENSER"/>
    <n v="2"/>
    <x v="2041"/>
    <n v="1.25"/>
    <x v="1126"/>
    <x v="0"/>
    <n v="2.5"/>
  </r>
  <r>
    <n v="550517"/>
    <n v="21868"/>
    <s v="POTTING SHED TEA MUG"/>
    <n v="12"/>
    <x v="2052"/>
    <n v="1.25"/>
    <x v="1135"/>
    <x v="0"/>
    <n v="15"/>
  </r>
  <r>
    <n v="571216"/>
    <n v="21231"/>
    <s v="SWEETHEART CERAMIC TRINKET BOX"/>
    <n v="4"/>
    <x v="2055"/>
    <n v="1.25"/>
    <x v="1137"/>
    <x v="0"/>
    <n v="5"/>
  </r>
  <r>
    <n v="542619"/>
    <n v="22294"/>
    <s v="HEART FILIGREE DOVE  SMALL"/>
    <n v="6"/>
    <x v="2056"/>
    <n v="1.25"/>
    <x v="1138"/>
    <x v="0"/>
    <n v="7.5"/>
  </r>
  <r>
    <n v="542619"/>
    <n v="84836"/>
    <s v="ZINC METAL HEART DECORATION"/>
    <n v="5"/>
    <x v="2056"/>
    <n v="1.25"/>
    <x v="1138"/>
    <x v="0"/>
    <n v="6.25"/>
  </r>
  <r>
    <n v="571216"/>
    <n v="22217"/>
    <s v="T-LIGHT HOLDER HANGING LACE"/>
    <n v="3"/>
    <x v="2055"/>
    <n v="1.25"/>
    <x v="1137"/>
    <x v="0"/>
    <n v="3.75"/>
  </r>
  <r>
    <n v="577033"/>
    <n v="22596"/>
    <s v="CHRISTMAS STAR WISH LIST CHALKBOARD"/>
    <n v="3"/>
    <x v="748"/>
    <n v="1.25"/>
    <x v="1139"/>
    <x v="0"/>
    <n v="3.75"/>
  </r>
  <r>
    <n v="571216"/>
    <s v="47559B"/>
    <s v="TEA TIME OVEN GLOVE"/>
    <n v="2"/>
    <x v="2055"/>
    <n v="1.25"/>
    <x v="1137"/>
    <x v="0"/>
    <n v="2.5"/>
  </r>
  <r>
    <n v="550766"/>
    <n v="84978"/>
    <s v="HANGING HEART JAR T-LIGHT HOLDER"/>
    <n v="12"/>
    <x v="2057"/>
    <n v="1.25"/>
    <x v="1140"/>
    <x v="0"/>
    <n v="15"/>
  </r>
  <r>
    <n v="542619"/>
    <n v="22178"/>
    <s v="VICTORIAN GLASS HANGING T-LIGHT"/>
    <n v="6"/>
    <x v="2056"/>
    <n v="1.25"/>
    <x v="1138"/>
    <x v="0"/>
    <n v="7.5"/>
  </r>
  <r>
    <n v="550767"/>
    <n v="22524"/>
    <s v="CHILDRENS GARDEN GLOVES BLUE"/>
    <n v="12"/>
    <x v="2058"/>
    <n v="1.25"/>
    <x v="911"/>
    <x v="0"/>
    <n v="15"/>
  </r>
  <r>
    <n v="550765"/>
    <n v="22677"/>
    <s v="FRENCH BLUE METAL DOOR SIGN 2"/>
    <n v="10"/>
    <x v="2059"/>
    <n v="1.25"/>
    <x v="1141"/>
    <x v="0"/>
    <n v="12.5"/>
  </r>
  <r>
    <n v="550766"/>
    <n v="20972"/>
    <s v="PINK CREAM FELT CRAFT TRINKET BOX "/>
    <n v="12"/>
    <x v="2057"/>
    <n v="1.25"/>
    <x v="1140"/>
    <x v="0"/>
    <n v="15"/>
  </r>
  <r>
    <n v="577033"/>
    <n v="84978"/>
    <s v="HANGING HEART JAR T-LIGHT HOLDER"/>
    <n v="3"/>
    <x v="748"/>
    <n v="1.25"/>
    <x v="1139"/>
    <x v="0"/>
    <n v="3.75"/>
  </r>
  <r>
    <n v="550750"/>
    <n v="21889"/>
    <s v="WOODEN BOX OF DOMINOES"/>
    <n v="12"/>
    <x v="2060"/>
    <n v="1.25"/>
    <x v="1142"/>
    <x v="0"/>
    <n v="15"/>
  </r>
  <r>
    <n v="550755"/>
    <n v="22585"/>
    <s v="PACK OF 6 BIRDY GIFT TAGS"/>
    <n v="24"/>
    <x v="2061"/>
    <n v="1.25"/>
    <x v="1143"/>
    <x v="0"/>
    <n v="30"/>
  </r>
  <r>
    <n v="571216"/>
    <n v="21358"/>
    <s v="TOAST ITS - HAPPY BIRTHDAY"/>
    <n v="1"/>
    <x v="2055"/>
    <n v="1.25"/>
    <x v="1137"/>
    <x v="0"/>
    <n v="1.25"/>
  </r>
  <r>
    <n v="577033"/>
    <n v="21098"/>
    <s v="CHRISTMAS TOILET ROLL"/>
    <n v="2"/>
    <x v="748"/>
    <n v="1.25"/>
    <x v="1139"/>
    <x v="0"/>
    <n v="2.5"/>
  </r>
  <r>
    <n v="577033"/>
    <n v="23100"/>
    <s v="SILVER BELLS TABLE DECORATION"/>
    <n v="3"/>
    <x v="748"/>
    <n v="1.25"/>
    <x v="1139"/>
    <x v="0"/>
    <n v="3.75"/>
  </r>
  <r>
    <n v="571216"/>
    <n v="22988"/>
    <s v="SOLDIERS EGG CUP "/>
    <n v="1"/>
    <x v="2055"/>
    <n v="1.25"/>
    <x v="1137"/>
    <x v="0"/>
    <n v="1.25"/>
  </r>
  <r>
    <n v="571216"/>
    <n v="21232"/>
    <s v="STRAWBERRY CERAMIC TRINKET BOX"/>
    <n v="1"/>
    <x v="2055"/>
    <n v="1.25"/>
    <x v="1137"/>
    <x v="0"/>
    <n v="1.25"/>
  </r>
  <r>
    <n v="577033"/>
    <n v="23212"/>
    <s v="HEART WREATH DECORATION WITH BELL"/>
    <n v="5"/>
    <x v="748"/>
    <n v="1.25"/>
    <x v="1139"/>
    <x v="0"/>
    <n v="6.25"/>
  </r>
  <r>
    <n v="577033"/>
    <n v="23213"/>
    <s v="STAR WREATH DECORATION WITH BELL"/>
    <n v="6"/>
    <x v="748"/>
    <n v="1.25"/>
    <x v="1139"/>
    <x v="0"/>
    <n v="7.5"/>
  </r>
  <r>
    <n v="571216"/>
    <n v="21355"/>
    <s v="TOAST ITS - I LOVE YOU "/>
    <n v="1"/>
    <x v="2055"/>
    <n v="1.25"/>
    <x v="1137"/>
    <x v="0"/>
    <n v="1.25"/>
  </r>
  <r>
    <n v="571216"/>
    <s v="85035A"/>
    <s v="GARDENIA 3 WICK MORRIS BOXED CANDLE"/>
    <n v="2"/>
    <x v="2055"/>
    <n v="1.25"/>
    <x v="1137"/>
    <x v="0"/>
    <n v="2.5"/>
  </r>
  <r>
    <n v="542620"/>
    <n v="22966"/>
    <s v="GINGERBREAD MAN COOKIE CUTTER"/>
    <n v="12"/>
    <x v="2062"/>
    <n v="1.25"/>
    <x v="81"/>
    <x v="0"/>
    <n v="15"/>
  </r>
  <r>
    <n v="550773"/>
    <n v="21672"/>
    <s v="WHITE SPOT RED CERAMIC DRAWER KNOB"/>
    <n v="12"/>
    <x v="2063"/>
    <n v="1.25"/>
    <x v="124"/>
    <x v="0"/>
    <n v="15"/>
  </r>
  <r>
    <n v="550773"/>
    <n v="21670"/>
    <s v="BLUE SPOT CERAMIC DRAWER KNOB"/>
    <n v="12"/>
    <x v="2063"/>
    <n v="1.25"/>
    <x v="124"/>
    <x v="0"/>
    <n v="15"/>
  </r>
  <r>
    <n v="550773"/>
    <n v="21669"/>
    <s v="BLUE STRIPE CERAMIC DRAWER KNOB"/>
    <n v="12"/>
    <x v="2063"/>
    <n v="1.25"/>
    <x v="124"/>
    <x v="0"/>
    <n v="15"/>
  </r>
  <r>
    <n v="550773"/>
    <n v="22478"/>
    <s v="BIRDHOUSE GARDEN MARKER "/>
    <n v="10"/>
    <x v="2063"/>
    <n v="1.25"/>
    <x v="124"/>
    <x v="0"/>
    <n v="12.5"/>
  </r>
  <r>
    <n v="550773"/>
    <n v="22805"/>
    <s v="BLUE DRAWER KNOB ACRYLIC EDWARDIAN"/>
    <n v="12"/>
    <x v="2063"/>
    <n v="1.25"/>
    <x v="124"/>
    <x v="0"/>
    <n v="15"/>
  </r>
  <r>
    <n v="550773"/>
    <n v="22771"/>
    <s v="CLEAR DRAWER KNOB ACRYLIC EDWARDIAN"/>
    <n v="12"/>
    <x v="2063"/>
    <n v="1.25"/>
    <x v="124"/>
    <x v="0"/>
    <n v="15"/>
  </r>
  <r>
    <n v="550773"/>
    <n v="21668"/>
    <s v="RED STRIPE CERAMIC DRAWER KNOB"/>
    <n v="18"/>
    <x v="2063"/>
    <n v="1.25"/>
    <x v="124"/>
    <x v="0"/>
    <n v="22.5"/>
  </r>
  <r>
    <n v="577034"/>
    <s v="85035C"/>
    <s v="ROSE 3 WICK MORRIS BOX CANDLE"/>
    <n v="12"/>
    <x v="748"/>
    <n v="1.25"/>
    <x v="326"/>
    <x v="0"/>
    <n v="15"/>
  </r>
  <r>
    <n v="550774"/>
    <n v="22178"/>
    <s v="VICTORIAN GLASS HANGING T-LIGHT"/>
    <n v="12"/>
    <x v="2064"/>
    <n v="1.25"/>
    <x v="1052"/>
    <x v="0"/>
    <n v="15"/>
  </r>
  <r>
    <n v="577034"/>
    <n v="23275"/>
    <s v="SET OF 3 HANGING OWLS OLLIE BEAK"/>
    <n v="1"/>
    <x v="748"/>
    <n v="1.25"/>
    <x v="326"/>
    <x v="0"/>
    <n v="1.25"/>
  </r>
  <r>
    <n v="577034"/>
    <n v="23077"/>
    <s v="DOUGHNUT LIP GLOSS "/>
    <n v="20"/>
    <x v="748"/>
    <n v="1.25"/>
    <x v="326"/>
    <x v="0"/>
    <n v="25"/>
  </r>
  <r>
    <n v="550773"/>
    <n v="21671"/>
    <s v="RED SPOT CERAMIC DRAWER KNOB"/>
    <n v="12"/>
    <x v="2063"/>
    <n v="1.25"/>
    <x v="124"/>
    <x v="0"/>
    <n v="15"/>
  </r>
  <r>
    <n v="550767"/>
    <n v="21915"/>
    <s v="RED  HARMONICA IN BOX "/>
    <n v="12"/>
    <x v="2058"/>
    <n v="1.25"/>
    <x v="911"/>
    <x v="0"/>
    <n v="15"/>
  </r>
  <r>
    <n v="550768"/>
    <n v="22673"/>
    <s v="FRENCH GARDEN SIGN BLUE METAL"/>
    <n v="1"/>
    <x v="2065"/>
    <n v="1.25"/>
    <x v="478"/>
    <x v="0"/>
    <n v="1.25"/>
  </r>
  <r>
    <n v="550768"/>
    <n v="22676"/>
    <s v="FRENCH BLUE METAL DOOR SIGN 1"/>
    <n v="2"/>
    <x v="2065"/>
    <n v="1.25"/>
    <x v="478"/>
    <x v="0"/>
    <n v="2.5"/>
  </r>
  <r>
    <n v="550767"/>
    <n v="23078"/>
    <s v="ICE CREAM PEN LIP GLOSS "/>
    <n v="48"/>
    <x v="2058"/>
    <n v="1.25"/>
    <x v="911"/>
    <x v="0"/>
    <n v="60"/>
  </r>
  <r>
    <n v="550767"/>
    <n v="21914"/>
    <s v="BLUE HARMONICA IN BOX "/>
    <n v="12"/>
    <x v="2058"/>
    <n v="1.25"/>
    <x v="911"/>
    <x v="0"/>
    <n v="15"/>
  </r>
  <r>
    <n v="577034"/>
    <n v="23275"/>
    <s v="SET OF 3 HANGING OWLS OLLIE BEAK"/>
    <n v="1"/>
    <x v="748"/>
    <n v="1.25"/>
    <x v="326"/>
    <x v="0"/>
    <n v="1.25"/>
  </r>
  <r>
    <n v="571214"/>
    <n v="23501"/>
    <s v="KEY RING BASEBALL BOOT UNION JACK"/>
    <n v="20"/>
    <x v="2066"/>
    <n v="1.25"/>
    <x v="627"/>
    <x v="0"/>
    <n v="25"/>
  </r>
  <r>
    <n v="571214"/>
    <n v="22297"/>
    <s v="HEART IVORY TRELLIS SMALL"/>
    <n v="24"/>
    <x v="2066"/>
    <n v="1.25"/>
    <x v="627"/>
    <x v="0"/>
    <n v="30"/>
  </r>
  <r>
    <n v="550769"/>
    <n v="20985"/>
    <s v="HEART CALCULATOR"/>
    <n v="6"/>
    <x v="2067"/>
    <n v="1.25"/>
    <x v="1144"/>
    <x v="0"/>
    <n v="7.5"/>
  </r>
  <r>
    <n v="577034"/>
    <n v="21374"/>
    <s v="MIRRORED WALL ART SKULLS"/>
    <n v="1"/>
    <x v="748"/>
    <n v="1.25"/>
    <x v="326"/>
    <x v="0"/>
    <n v="1.25"/>
  </r>
  <r>
    <n v="571215"/>
    <n v="22966"/>
    <s v="GINGERBREAD MAN COOKIE CUTTER"/>
    <n v="12"/>
    <x v="2068"/>
    <n v="1.25"/>
    <x v="1145"/>
    <x v="10"/>
    <n v="15"/>
  </r>
  <r>
    <n v="571214"/>
    <n v="22791"/>
    <s v="T-LIGHT GLASS FLUTED ANTIQUE"/>
    <n v="12"/>
    <x v="2066"/>
    <n v="1.25"/>
    <x v="627"/>
    <x v="0"/>
    <n v="15"/>
  </r>
  <r>
    <n v="550750"/>
    <n v="84836"/>
    <s v="ZINC METAL HEART DECORATION"/>
    <n v="12"/>
    <x v="2060"/>
    <n v="1.25"/>
    <x v="1142"/>
    <x v="0"/>
    <n v="15"/>
  </r>
  <r>
    <n v="571224"/>
    <n v="23437"/>
    <s v=" 50'S CHRISTMAS GIFT BAG LARGE"/>
    <n v="12"/>
    <x v="2069"/>
    <n v="1.25"/>
    <x v="1146"/>
    <x v="0"/>
    <n v="15"/>
  </r>
  <r>
    <n v="550701"/>
    <n v="21868"/>
    <s v="POTTING SHED TEA MUG"/>
    <n v="12"/>
    <x v="2070"/>
    <n v="1.25"/>
    <x v="1147"/>
    <x v="0"/>
    <n v="15"/>
  </r>
  <r>
    <n v="550701"/>
    <n v="21714"/>
    <s v="CITRONELLA CANDLE GARDEN POT"/>
    <n v="12"/>
    <x v="2070"/>
    <n v="1.25"/>
    <x v="1147"/>
    <x v="0"/>
    <n v="15"/>
  </r>
  <r>
    <n v="571224"/>
    <n v="23100"/>
    <s v="SILVER BELLS TABLE DECORATION"/>
    <n v="12"/>
    <x v="2069"/>
    <n v="1.25"/>
    <x v="1146"/>
    <x v="0"/>
    <n v="15"/>
  </r>
  <r>
    <n v="577030"/>
    <n v="21617"/>
    <s v="4 LILY  BOTANICAL DINNER CANDLES"/>
    <n v="24"/>
    <x v="2071"/>
    <n v="1.25"/>
    <x v="223"/>
    <x v="0"/>
    <n v="30"/>
  </r>
  <r>
    <n v="577030"/>
    <n v="21615"/>
    <s v="4 LAVENDER BOTANICAL DINNER CANDLES"/>
    <n v="24"/>
    <x v="2071"/>
    <n v="1.25"/>
    <x v="223"/>
    <x v="0"/>
    <n v="30"/>
  </r>
  <r>
    <n v="542623"/>
    <n v="84978"/>
    <s v="HANGING HEART JAR T-LIGHT HOLDER"/>
    <n v="24"/>
    <x v="2072"/>
    <n v="1.25"/>
    <x v="1148"/>
    <x v="0"/>
    <n v="30"/>
  </r>
  <r>
    <n v="571221"/>
    <n v="23296"/>
    <s v="SET OF 6 TEA TIME BAKING CASES"/>
    <n v="2"/>
    <x v="2073"/>
    <n v="1.25"/>
    <x v="1149"/>
    <x v="0"/>
    <n v="2.5"/>
  </r>
  <r>
    <n v="571221"/>
    <n v="84978"/>
    <s v="HANGING HEART JAR T-LIGHT HOLDER"/>
    <n v="12"/>
    <x v="2073"/>
    <n v="1.25"/>
    <x v="1149"/>
    <x v="0"/>
    <n v="15"/>
  </r>
  <r>
    <n v="571224"/>
    <n v="22732"/>
    <s v="3D VINTAGE CHRISTMAS STICKERS "/>
    <n v="18"/>
    <x v="2069"/>
    <n v="1.25"/>
    <x v="1146"/>
    <x v="0"/>
    <n v="22.5"/>
  </r>
  <r>
    <n v="571224"/>
    <n v="23504"/>
    <s v="PLAYING CARDS JUBILEE UNION JACK"/>
    <n v="12"/>
    <x v="2069"/>
    <n v="1.25"/>
    <x v="1146"/>
    <x v="0"/>
    <n v="15"/>
  </r>
  <r>
    <n v="550712"/>
    <n v="22975"/>
    <s v="SPACEBOY CHILDRENS EGG CUP"/>
    <n v="12"/>
    <x v="2074"/>
    <n v="1.25"/>
    <x v="552"/>
    <x v="0"/>
    <n v="15"/>
  </r>
  <r>
    <n v="542626"/>
    <n v="20674"/>
    <s v="GREEN POLKADOT BOWL"/>
    <n v="8"/>
    <x v="2075"/>
    <n v="1.25"/>
    <x v="1070"/>
    <x v="10"/>
    <n v="10"/>
  </r>
  <r>
    <n v="542626"/>
    <n v="21894"/>
    <s v="POTTING SHED SEED ENVELOPES"/>
    <n v="12"/>
    <x v="2075"/>
    <n v="1.25"/>
    <x v="1070"/>
    <x v="10"/>
    <n v="15"/>
  </r>
  <r>
    <n v="550666"/>
    <n v="21868"/>
    <s v="POTTING SHED TEA MUG"/>
    <n v="12"/>
    <x v="2076"/>
    <n v="1.25"/>
    <x v="1150"/>
    <x v="0"/>
    <n v="15"/>
  </r>
  <r>
    <n v="571229"/>
    <n v="22693"/>
    <s v="GROW A FLYTRAP OR SUNFLOWER IN TIN"/>
    <n v="24"/>
    <x v="2077"/>
    <n v="1.25"/>
    <x v="1151"/>
    <x v="0"/>
    <n v="30"/>
  </r>
  <r>
    <n v="542626"/>
    <n v="20716"/>
    <s v="PARTY FOOD SHOPPER BAG"/>
    <n v="10"/>
    <x v="2075"/>
    <n v="1.25"/>
    <x v="1070"/>
    <x v="10"/>
    <n v="12.5"/>
  </r>
  <r>
    <n v="542626"/>
    <n v="20717"/>
    <s v="STRAWBERRY SHOPPER BAG"/>
    <n v="10"/>
    <x v="2075"/>
    <n v="1.25"/>
    <x v="1070"/>
    <x v="10"/>
    <n v="12.5"/>
  </r>
  <r>
    <n v="571225"/>
    <n v="22478"/>
    <s v="BIRDHOUSE GARDEN MARKER "/>
    <n v="10"/>
    <x v="2069"/>
    <n v="1.25"/>
    <x v="529"/>
    <x v="0"/>
    <n v="12.5"/>
  </r>
  <r>
    <n v="550675"/>
    <n v="22548"/>
    <s v="HEADS AND TAILS SPORTING FUN"/>
    <n v="12"/>
    <x v="2078"/>
    <n v="1.25"/>
    <x v="1152"/>
    <x v="0"/>
    <n v="15"/>
  </r>
  <r>
    <n v="571224"/>
    <n v="23346"/>
    <s v="SPACEBOY BEAKER"/>
    <n v="12"/>
    <x v="2069"/>
    <n v="1.25"/>
    <x v="1146"/>
    <x v="0"/>
    <n v="15"/>
  </r>
  <r>
    <n v="571227"/>
    <n v="21231"/>
    <s v="SWEETHEART CERAMIC TRINKET BOX"/>
    <n v="36"/>
    <x v="2079"/>
    <n v="1.25"/>
    <x v="861"/>
    <x v="10"/>
    <n v="45"/>
  </r>
  <r>
    <n v="571225"/>
    <n v="22596"/>
    <s v="CHRISTMAS STAR WISH LIST CHALKBOARD"/>
    <n v="12"/>
    <x v="2069"/>
    <n v="1.25"/>
    <x v="529"/>
    <x v="0"/>
    <n v="15"/>
  </r>
  <r>
    <n v="550675"/>
    <n v="84978"/>
    <s v="HANGING HEART JAR T-LIGHT HOLDER"/>
    <n v="24"/>
    <x v="2078"/>
    <n v="1.25"/>
    <x v="1152"/>
    <x v="0"/>
    <n v="30"/>
  </r>
  <r>
    <n v="571219"/>
    <n v="23264"/>
    <s v="SET OF 3 WOODEN SLEIGH DECORATIONS"/>
    <n v="12"/>
    <x v="2073"/>
    <n v="1.25"/>
    <x v="751"/>
    <x v="0"/>
    <n v="15"/>
  </r>
  <r>
    <n v="571219"/>
    <n v="21494"/>
    <s v="ROTATING LEAVES T-LIGHT HOLDER"/>
    <n v="48"/>
    <x v="2073"/>
    <n v="1.25"/>
    <x v="751"/>
    <x v="0"/>
    <n v="60"/>
  </r>
  <r>
    <n v="571217"/>
    <n v="23266"/>
    <s v="SET OF 3 WOODEN STOCKING DECORATION"/>
    <n v="12"/>
    <x v="2080"/>
    <n v="1.25"/>
    <x v="1153"/>
    <x v="0"/>
    <n v="15"/>
  </r>
  <r>
    <n v="577032"/>
    <n v="23212"/>
    <s v="HEART WREATH DECORATION WITH BELL"/>
    <n v="12"/>
    <x v="2081"/>
    <n v="1.25"/>
    <x v="1154"/>
    <x v="0"/>
    <n v="15"/>
  </r>
  <r>
    <n v="542621"/>
    <s v="47559B"/>
    <s v="TEA TIME OVEN GLOVE"/>
    <n v="10"/>
    <x v="2082"/>
    <n v="1.25"/>
    <x v="1155"/>
    <x v="10"/>
    <n v="12.5"/>
  </r>
  <r>
    <n v="550714"/>
    <n v="22294"/>
    <s v="HEART FILIGREE DOVE  SMALL"/>
    <n v="24"/>
    <x v="2083"/>
    <n v="1.25"/>
    <x v="935"/>
    <x v="0"/>
    <n v="30"/>
  </r>
  <r>
    <n v="571217"/>
    <n v="23263"/>
    <s v="SET OF 3 WOODEN HEART DECORATIONS"/>
    <n v="12"/>
    <x v="2080"/>
    <n v="1.25"/>
    <x v="1153"/>
    <x v="0"/>
    <n v="15"/>
  </r>
  <r>
    <n v="577033"/>
    <n v="23330"/>
    <s v="DECORATIVE WICKER HEART MEDIUM"/>
    <n v="11"/>
    <x v="748"/>
    <n v="1.25"/>
    <x v="1139"/>
    <x v="0"/>
    <n v="13.75"/>
  </r>
  <r>
    <n v="571216"/>
    <n v="22756"/>
    <s v="LARGE YELLOW BABUSHKA NOTEBOOK "/>
    <n v="1"/>
    <x v="2055"/>
    <n v="1.25"/>
    <x v="1137"/>
    <x v="0"/>
    <n v="1.25"/>
  </r>
  <r>
    <n v="550723"/>
    <n v="20676"/>
    <s v="RED RETROSPOT BOWL"/>
    <n v="2"/>
    <x v="2084"/>
    <n v="1.25"/>
    <x v="1156"/>
    <x v="0"/>
    <n v="2.5"/>
  </r>
  <r>
    <n v="550723"/>
    <n v="20677"/>
    <s v="PINK POLKADOT BOWL"/>
    <n v="2"/>
    <x v="2084"/>
    <n v="1.25"/>
    <x v="1156"/>
    <x v="0"/>
    <n v="2.5"/>
  </r>
  <r>
    <n v="571217"/>
    <n v="23265"/>
    <s v="SET OF 3 WOODEN TREE DECORATIONS"/>
    <n v="12"/>
    <x v="2080"/>
    <n v="1.25"/>
    <x v="1153"/>
    <x v="0"/>
    <n v="15"/>
  </r>
  <r>
    <n v="550712"/>
    <n v="22976"/>
    <s v="CIRCUS PARADE CHILDRENS EGG CUP "/>
    <n v="12"/>
    <x v="2074"/>
    <n v="1.25"/>
    <x v="552"/>
    <x v="0"/>
    <n v="15"/>
  </r>
  <r>
    <n v="550712"/>
    <n v="22977"/>
    <s v="DOLLY GIRL CHILDRENS EGG CUP"/>
    <n v="12"/>
    <x v="2074"/>
    <n v="1.25"/>
    <x v="552"/>
    <x v="0"/>
    <n v="15"/>
  </r>
  <r>
    <n v="571219"/>
    <n v="23330"/>
    <s v="DECORATIVE WICKER HEART MEDIUM"/>
    <n v="12"/>
    <x v="2073"/>
    <n v="1.25"/>
    <x v="751"/>
    <x v="0"/>
    <n v="15"/>
  </r>
  <r>
    <n v="571221"/>
    <n v="84978"/>
    <s v="HANGING HEART JAR T-LIGHT HOLDER"/>
    <n v="6"/>
    <x v="2073"/>
    <n v="1.25"/>
    <x v="1149"/>
    <x v="0"/>
    <n v="7.5"/>
  </r>
  <r>
    <n v="571219"/>
    <n v="21071"/>
    <s v="VINTAGE BILLBOARD DRINK ME MUG"/>
    <n v="12"/>
    <x v="2073"/>
    <n v="1.25"/>
    <x v="751"/>
    <x v="0"/>
    <n v="15"/>
  </r>
  <r>
    <n v="571219"/>
    <n v="21070"/>
    <s v="VINTAGE BILLBOARD MUG "/>
    <n v="12"/>
    <x v="2073"/>
    <n v="1.25"/>
    <x v="751"/>
    <x v="0"/>
    <n v="15"/>
  </r>
  <r>
    <n v="550714"/>
    <n v="21070"/>
    <s v="VINTAGE BILLBOARD MUG "/>
    <n v="24"/>
    <x v="2083"/>
    <n v="1.25"/>
    <x v="935"/>
    <x v="0"/>
    <n v="30"/>
  </r>
  <r>
    <n v="571219"/>
    <n v="23266"/>
    <s v="SET OF 3 WOODEN STOCKING DECORATION"/>
    <n v="12"/>
    <x v="2073"/>
    <n v="1.25"/>
    <x v="751"/>
    <x v="0"/>
    <n v="15"/>
  </r>
  <r>
    <n v="550714"/>
    <n v="37370"/>
    <s v="RETRO COFFEE MUGS ASSORTED"/>
    <n v="24"/>
    <x v="2083"/>
    <n v="1.25"/>
    <x v="935"/>
    <x v="0"/>
    <n v="30"/>
  </r>
  <r>
    <n v="542621"/>
    <n v="21232"/>
    <s v="STRAWBERRY CERAMIC TRINKET BOX"/>
    <n v="12"/>
    <x v="2082"/>
    <n v="1.25"/>
    <x v="1155"/>
    <x v="10"/>
    <n v="15"/>
  </r>
  <r>
    <n v="550714"/>
    <n v="21069"/>
    <s v="VINTAGE BILLBOARD TEA MUG"/>
    <n v="24"/>
    <x v="2083"/>
    <n v="1.25"/>
    <x v="935"/>
    <x v="0"/>
    <n v="30"/>
  </r>
  <r>
    <n v="550714"/>
    <n v="21067"/>
    <s v="VINTAGE RED TEATIME MUG"/>
    <n v="24"/>
    <x v="2083"/>
    <n v="1.25"/>
    <x v="935"/>
    <x v="0"/>
    <n v="30"/>
  </r>
  <r>
    <n v="550774"/>
    <n v="72741"/>
    <s v="GRAND CHOCOLATECANDLE"/>
    <n v="72"/>
    <x v="2064"/>
    <n v="1.25"/>
    <x v="1052"/>
    <x v="0"/>
    <n v="90"/>
  </r>
  <r>
    <n v="550781"/>
    <n v="37370"/>
    <s v="RETRO COFFEE MUGS ASSORTED"/>
    <n v="12"/>
    <x v="2085"/>
    <n v="1.25"/>
    <x v="1157"/>
    <x v="0"/>
    <n v="15"/>
  </r>
  <r>
    <n v="571212"/>
    <n v="23370"/>
    <s v="SET 36 COLOURING PENCILS DOILY"/>
    <n v="4"/>
    <x v="2086"/>
    <n v="1.25"/>
    <x v="1158"/>
    <x v="0"/>
    <n v="5"/>
  </r>
  <r>
    <n v="542617"/>
    <n v="22460"/>
    <s v="EMBOSSED GLASS TEALIGHT HOLDER"/>
    <n v="4"/>
    <x v="2087"/>
    <n v="1.25"/>
    <x v="1140"/>
    <x v="0"/>
    <n v="5"/>
  </r>
  <r>
    <n v="571212"/>
    <n v="20978"/>
    <s v="36 PENCILS TUBE SKULLS"/>
    <n v="4"/>
    <x v="2086"/>
    <n v="1.25"/>
    <x v="1158"/>
    <x v="0"/>
    <n v="5"/>
  </r>
  <r>
    <n v="571212"/>
    <n v="23371"/>
    <s v="SET 36 COLOUR PENCILS SPACEBOY "/>
    <n v="4"/>
    <x v="2086"/>
    <n v="1.25"/>
    <x v="1158"/>
    <x v="0"/>
    <n v="5"/>
  </r>
  <r>
    <n v="550781"/>
    <n v="21868"/>
    <s v="POTTING SHED TEA MUG"/>
    <n v="12"/>
    <x v="2085"/>
    <n v="1.25"/>
    <x v="1157"/>
    <x v="0"/>
    <n v="15"/>
  </r>
  <r>
    <n v="550781"/>
    <s v="84597B"/>
    <s v="RETRO BROWN BALL ASHTRAY "/>
    <n v="12"/>
    <x v="2085"/>
    <n v="1.25"/>
    <x v="1157"/>
    <x v="0"/>
    <n v="15"/>
  </r>
  <r>
    <n v="550783"/>
    <n v="20718"/>
    <s v="RED RETROSPOT SHOPPER BAG"/>
    <n v="10"/>
    <x v="2088"/>
    <n v="1.25"/>
    <x v="1159"/>
    <x v="0"/>
    <n v="12.5"/>
  </r>
  <r>
    <n v="571205"/>
    <n v="22460"/>
    <s v="EMBOSSED GLASS TEALIGHT HOLDER"/>
    <n v="12"/>
    <x v="2089"/>
    <n v="1.25"/>
    <x v="686"/>
    <x v="0"/>
    <n v="15"/>
  </r>
  <r>
    <n v="550781"/>
    <n v="22719"/>
    <s v="GUMBALL MONOCHROME COAT RACK"/>
    <n v="12"/>
    <x v="2085"/>
    <n v="1.25"/>
    <x v="1157"/>
    <x v="0"/>
    <n v="15"/>
  </r>
  <r>
    <n v="571205"/>
    <n v="23503"/>
    <s v="PLAYING CARDS KEEP CALM &amp; CARRY ON"/>
    <n v="12"/>
    <x v="2089"/>
    <n v="1.25"/>
    <x v="686"/>
    <x v="0"/>
    <n v="15"/>
  </r>
  <r>
    <n v="550781"/>
    <s v="84597C"/>
    <s v="RETRO PINK BALL ASHTRAY "/>
    <n v="12"/>
    <x v="2085"/>
    <n v="1.25"/>
    <x v="1157"/>
    <x v="0"/>
    <n v="15"/>
  </r>
  <r>
    <n v="542617"/>
    <n v="21668"/>
    <s v="RED STRIPE CERAMIC DRAWER KNOB"/>
    <n v="6"/>
    <x v="2087"/>
    <n v="1.25"/>
    <x v="1140"/>
    <x v="0"/>
    <n v="7.5"/>
  </r>
  <r>
    <n v="550778"/>
    <n v="20977"/>
    <s v="36 PENCILS TUBE WOODLAND"/>
    <n v="16"/>
    <x v="2090"/>
    <n v="1.25"/>
    <x v="711"/>
    <x v="0"/>
    <n v="20"/>
  </r>
  <r>
    <n v="550778"/>
    <n v="22993"/>
    <s v="SET OF 4 PANTRY JELLY MOULDS"/>
    <n v="12"/>
    <x v="2090"/>
    <n v="1.25"/>
    <x v="711"/>
    <x v="0"/>
    <n v="15"/>
  </r>
  <r>
    <n v="542617"/>
    <n v="21673"/>
    <s v="WHITE SPOT BLUE CERAMIC DRAWER KNOB"/>
    <n v="6"/>
    <x v="2087"/>
    <n v="1.25"/>
    <x v="1140"/>
    <x v="0"/>
    <n v="7.5"/>
  </r>
  <r>
    <n v="542617"/>
    <n v="21670"/>
    <s v="BLUE SPOT CERAMIC DRAWER KNOB"/>
    <n v="12"/>
    <x v="2087"/>
    <n v="1.25"/>
    <x v="1140"/>
    <x v="0"/>
    <n v="15"/>
  </r>
  <r>
    <n v="542617"/>
    <n v="21669"/>
    <s v="BLUE STRIPE CERAMIC DRAWER KNOB"/>
    <n v="6"/>
    <x v="2087"/>
    <n v="1.25"/>
    <x v="1140"/>
    <x v="0"/>
    <n v="7.5"/>
  </r>
  <r>
    <n v="550779"/>
    <n v="21123"/>
    <s v="SET/10 IVORY POLKADOT PARTY CANDLES"/>
    <n v="24"/>
    <x v="2090"/>
    <n v="1.25"/>
    <x v="24"/>
    <x v="0"/>
    <n v="30"/>
  </r>
  <r>
    <n v="577036"/>
    <n v="21098"/>
    <s v="CHRISTMAS TOILET ROLL"/>
    <n v="2"/>
    <x v="2091"/>
    <n v="1.25"/>
    <x v="1139"/>
    <x v="0"/>
    <n v="2.5"/>
  </r>
  <r>
    <n v="550779"/>
    <n v="21124"/>
    <s v="SET/10 BLUE POLKADOT PARTY CANDLES"/>
    <n v="24"/>
    <x v="2090"/>
    <n v="1.25"/>
    <x v="24"/>
    <x v="0"/>
    <n v="30"/>
  </r>
  <r>
    <n v="550779"/>
    <n v="21121"/>
    <s v="SET/10 RED POLKADOT PARTY CANDLES"/>
    <n v="24"/>
    <x v="2090"/>
    <n v="1.25"/>
    <x v="24"/>
    <x v="0"/>
    <n v="30"/>
  </r>
  <r>
    <n v="550779"/>
    <n v="21122"/>
    <s v="SET/10 PINK POLKADOT PARTY CANDLES"/>
    <n v="24"/>
    <x v="2090"/>
    <n v="1.25"/>
    <x v="24"/>
    <x v="0"/>
    <n v="30"/>
  </r>
  <r>
    <n v="542617"/>
    <n v="84947"/>
    <s v="ANTIQUE SILVER TEA GLASS ENGRAVED"/>
    <n v="4"/>
    <x v="2087"/>
    <n v="1.25"/>
    <x v="1140"/>
    <x v="0"/>
    <n v="5"/>
  </r>
  <r>
    <n v="577038"/>
    <n v="23265"/>
    <s v="SET OF 3 WOODEN TREE DECORATIONS"/>
    <n v="6"/>
    <x v="1115"/>
    <n v="1.25"/>
    <x v="452"/>
    <x v="0"/>
    <n v="7.5"/>
  </r>
  <r>
    <n v="550785"/>
    <n v="22548"/>
    <s v="HEADS AND TAILS SPORTING FUN"/>
    <n v="1"/>
    <x v="2092"/>
    <n v="1.25"/>
    <x v="1160"/>
    <x v="0"/>
    <n v="1.25"/>
  </r>
  <r>
    <n v="542616"/>
    <n v="22585"/>
    <s v="PACK OF 6 BIRDY GIFT TAGS"/>
    <n v="12"/>
    <x v="2093"/>
    <n v="1.25"/>
    <x v="1161"/>
    <x v="0"/>
    <n v="15"/>
  </r>
  <r>
    <n v="542616"/>
    <n v="21114"/>
    <s v="LAVENDER SCENTED FABRIC HEART"/>
    <n v="10"/>
    <x v="2093"/>
    <n v="1.25"/>
    <x v="1161"/>
    <x v="0"/>
    <n v="12.5"/>
  </r>
  <r>
    <n v="542616"/>
    <n v="22977"/>
    <s v="DOLLY GIRL CHILDRENS EGG CUP"/>
    <n v="12"/>
    <x v="2093"/>
    <n v="1.25"/>
    <x v="1161"/>
    <x v="0"/>
    <n v="15"/>
  </r>
  <r>
    <n v="542616"/>
    <n v="22975"/>
    <s v="SPACEBOY CHILDRENS EGG CUP"/>
    <n v="12"/>
    <x v="2093"/>
    <n v="1.25"/>
    <x v="1161"/>
    <x v="0"/>
    <n v="15"/>
  </r>
  <r>
    <n v="577038"/>
    <n v="23264"/>
    <s v="SET OF 3 WOODEN SLEIGH DECORATIONS"/>
    <n v="6"/>
    <x v="1115"/>
    <n v="1.25"/>
    <x v="452"/>
    <x v="0"/>
    <n v="7.5"/>
  </r>
  <r>
    <n v="550785"/>
    <n v="21643"/>
    <s v="ASSORTED TUTTI FRUTTI MIRROR"/>
    <n v="12"/>
    <x v="2092"/>
    <n v="1.25"/>
    <x v="1160"/>
    <x v="0"/>
    <n v="15"/>
  </r>
  <r>
    <n v="577038"/>
    <n v="23263"/>
    <s v="SET OF 3 WOODEN HEART DECORATIONS"/>
    <n v="6"/>
    <x v="1115"/>
    <n v="1.25"/>
    <x v="452"/>
    <x v="0"/>
    <n v="7.5"/>
  </r>
  <r>
    <n v="577038"/>
    <n v="23266"/>
    <s v="SET OF 3 WOODEN STOCKING DECORATION"/>
    <n v="6"/>
    <x v="1115"/>
    <n v="1.25"/>
    <x v="452"/>
    <x v="0"/>
    <n v="7.5"/>
  </r>
  <r>
    <n v="550785"/>
    <n v="20963"/>
    <s v="APPLE BATH SPONGE"/>
    <n v="10"/>
    <x v="2092"/>
    <n v="1.25"/>
    <x v="1160"/>
    <x v="0"/>
    <n v="12.5"/>
  </r>
  <r>
    <n v="550785"/>
    <n v="23076"/>
    <s v="ICE CREAM SUNDAE LIP GLOSS"/>
    <n v="24"/>
    <x v="2092"/>
    <n v="1.25"/>
    <x v="1160"/>
    <x v="0"/>
    <n v="30"/>
  </r>
  <r>
    <n v="550783"/>
    <n v="21915"/>
    <s v="RED  HARMONICA IN BOX "/>
    <n v="12"/>
    <x v="2088"/>
    <n v="1.25"/>
    <x v="1159"/>
    <x v="0"/>
    <n v="15"/>
  </r>
  <r>
    <n v="550783"/>
    <n v="21889"/>
    <s v="WOODEN BOX OF DOMINOES"/>
    <n v="12"/>
    <x v="2088"/>
    <n v="1.25"/>
    <x v="1159"/>
    <x v="0"/>
    <n v="15"/>
  </r>
  <r>
    <n v="550783"/>
    <n v="21791"/>
    <s v="VINTAGE HEADS AND TAILS CARD GAME "/>
    <n v="12"/>
    <x v="2088"/>
    <n v="1.25"/>
    <x v="1159"/>
    <x v="0"/>
    <n v="15"/>
  </r>
  <r>
    <n v="550783"/>
    <n v="22993"/>
    <s v="SET OF 4 PANTRY JELLY MOULDS"/>
    <n v="12"/>
    <x v="2088"/>
    <n v="1.25"/>
    <x v="1159"/>
    <x v="0"/>
    <n v="15"/>
  </r>
  <r>
    <n v="550783"/>
    <n v="21718"/>
    <s v="RED METAL BEACH SPADE "/>
    <n v="12"/>
    <x v="2088"/>
    <n v="1.25"/>
    <x v="1159"/>
    <x v="0"/>
    <n v="15"/>
  </r>
  <r>
    <n v="571205"/>
    <n v="23061"/>
    <s v="VINTAGE EMBOSSED HEART"/>
    <n v="12"/>
    <x v="2089"/>
    <n v="1.25"/>
    <x v="686"/>
    <x v="0"/>
    <n v="15"/>
  </r>
  <r>
    <n v="577038"/>
    <n v="21232"/>
    <s v="STRAWBERRY CERAMIC TRINKET POT"/>
    <n v="16"/>
    <x v="1115"/>
    <n v="1.25"/>
    <x v="452"/>
    <x v="0"/>
    <n v="20"/>
  </r>
  <r>
    <n v="577038"/>
    <n v="22966"/>
    <s v="GINGERBREAD MAN COOKIE CUTTER"/>
    <n v="12"/>
    <x v="1115"/>
    <n v="1.25"/>
    <x v="452"/>
    <x v="0"/>
    <n v="15"/>
  </r>
  <r>
    <n v="550784"/>
    <n v="22966"/>
    <s v="GINGERBREAD MAN COOKIE CUTTER"/>
    <n v="12"/>
    <x v="2094"/>
    <n v="1.25"/>
    <x v="781"/>
    <x v="0"/>
    <n v="15"/>
  </r>
  <r>
    <n v="571205"/>
    <n v="23100"/>
    <s v="SILVER BELLS TABLE DECORATION"/>
    <n v="12"/>
    <x v="2089"/>
    <n v="1.25"/>
    <x v="686"/>
    <x v="0"/>
    <n v="15"/>
  </r>
  <r>
    <n v="577038"/>
    <n v="21231"/>
    <s v="SWEETHEART CERAMIC TRINKET BOX"/>
    <n v="12"/>
    <x v="1115"/>
    <n v="1.25"/>
    <x v="452"/>
    <x v="0"/>
    <n v="15"/>
  </r>
  <r>
    <n v="542617"/>
    <n v="20731"/>
    <s v="POSY CANDY BAG"/>
    <n v="3"/>
    <x v="2087"/>
    <n v="1.25"/>
    <x v="1140"/>
    <x v="0"/>
    <n v="3.75"/>
  </r>
  <r>
    <n v="542617"/>
    <n v="21671"/>
    <s v="RED SPOT CERAMIC DRAWER KNOB"/>
    <n v="12"/>
    <x v="2087"/>
    <n v="1.25"/>
    <x v="1140"/>
    <x v="0"/>
    <n v="15"/>
  </r>
  <r>
    <n v="577034"/>
    <s v="85034C"/>
    <s v="3 ROSE MORRIS BOXED CANDLES"/>
    <n v="12"/>
    <x v="748"/>
    <n v="1.25"/>
    <x v="326"/>
    <x v="0"/>
    <n v="15"/>
  </r>
  <r>
    <n v="571212"/>
    <n v="23263"/>
    <s v="SET OF 3 WOODEN HEART DECORATIONS"/>
    <n v="3"/>
    <x v="2086"/>
    <n v="1.25"/>
    <x v="1158"/>
    <x v="0"/>
    <n v="3.75"/>
  </r>
  <r>
    <n v="550775"/>
    <n v="20972"/>
    <s v="PINK CREAM FELT CRAFT TRINKET BOX "/>
    <n v="12"/>
    <x v="2064"/>
    <n v="1.25"/>
    <x v="1162"/>
    <x v="0"/>
    <n v="15"/>
  </r>
  <r>
    <n v="550775"/>
    <n v="21914"/>
    <s v="BLUE HARMONICA IN BOX "/>
    <n v="12"/>
    <x v="2064"/>
    <n v="1.25"/>
    <x v="1162"/>
    <x v="0"/>
    <n v="15"/>
  </r>
  <r>
    <n v="550775"/>
    <n v="21915"/>
    <s v="RED  HARMONICA IN BOX "/>
    <n v="12"/>
    <x v="2064"/>
    <n v="1.25"/>
    <x v="1162"/>
    <x v="0"/>
    <n v="15"/>
  </r>
  <r>
    <n v="571212"/>
    <n v="23266"/>
    <s v="SET OF 3 WOODEN STOCKING DECORATION"/>
    <n v="3"/>
    <x v="2086"/>
    <n v="1.25"/>
    <x v="1158"/>
    <x v="0"/>
    <n v="3.75"/>
  </r>
  <r>
    <n v="550775"/>
    <n v="20717"/>
    <s v="STRAWBERRY SHOPPER BAG"/>
    <n v="10"/>
    <x v="2064"/>
    <n v="1.25"/>
    <x v="1162"/>
    <x v="0"/>
    <n v="12.5"/>
  </r>
  <r>
    <n v="550775"/>
    <n v="21232"/>
    <s v="STRAWBERRY CERAMIC TRINKET BOX"/>
    <n v="12"/>
    <x v="2064"/>
    <n v="1.25"/>
    <x v="1162"/>
    <x v="0"/>
    <n v="15"/>
  </r>
  <r>
    <n v="550775"/>
    <n v="21231"/>
    <s v="SWEETHEART CERAMIC TRINKET BOX"/>
    <n v="12"/>
    <x v="2064"/>
    <n v="1.25"/>
    <x v="1162"/>
    <x v="0"/>
    <n v="15"/>
  </r>
  <r>
    <n v="550775"/>
    <n v="22564"/>
    <s v="ALPHABET STENCIL CRAFT"/>
    <n v="12"/>
    <x v="2064"/>
    <n v="1.25"/>
    <x v="1162"/>
    <x v="0"/>
    <n v="15"/>
  </r>
  <r>
    <n v="550775"/>
    <n v="22563"/>
    <s v="HAPPY STENCIL CRAFT"/>
    <n v="12"/>
    <x v="2064"/>
    <n v="1.25"/>
    <x v="1162"/>
    <x v="0"/>
    <n v="15"/>
  </r>
  <r>
    <n v="550775"/>
    <n v="22562"/>
    <s v="MONSTERS STENCIL CRAFT"/>
    <n v="12"/>
    <x v="2064"/>
    <n v="1.25"/>
    <x v="1162"/>
    <x v="0"/>
    <n v="15"/>
  </r>
  <r>
    <n v="550774"/>
    <n v="21122"/>
    <s v="SET/10 PINK POLKADOT PARTY CANDLES"/>
    <n v="24"/>
    <x v="2064"/>
    <n v="1.25"/>
    <x v="1052"/>
    <x v="0"/>
    <n v="30"/>
  </r>
  <r>
    <n v="577034"/>
    <n v="22596"/>
    <s v="CHRISTMAS STAR WISH LIST CHALKBOARD"/>
    <n v="12"/>
    <x v="748"/>
    <n v="1.25"/>
    <x v="326"/>
    <x v="0"/>
    <n v="15"/>
  </r>
  <r>
    <n v="577034"/>
    <n v="22596"/>
    <s v="CHRISTMAS STAR WISH LIST CHALKBOARD"/>
    <n v="12"/>
    <x v="748"/>
    <n v="1.25"/>
    <x v="326"/>
    <x v="0"/>
    <n v="15"/>
  </r>
  <r>
    <n v="550774"/>
    <s v="85169A"/>
    <s v="IVORY LOVE BIRD CANDLE"/>
    <n v="12"/>
    <x v="2064"/>
    <n v="1.25"/>
    <x v="1052"/>
    <x v="0"/>
    <n v="15"/>
  </r>
  <r>
    <n v="577034"/>
    <n v="23570"/>
    <s v="TRADITIONAL PICK UP STICKS GAME "/>
    <n v="24"/>
    <x v="748"/>
    <n v="1.25"/>
    <x v="326"/>
    <x v="0"/>
    <n v="30"/>
  </r>
  <r>
    <n v="542618"/>
    <n v="20977"/>
    <s v="36 PENCILS TUBE WOODLAND"/>
    <n v="1"/>
    <x v="2095"/>
    <n v="1.25"/>
    <x v="1129"/>
    <x v="0"/>
    <n v="1.25"/>
  </r>
  <r>
    <n v="550774"/>
    <n v="21714"/>
    <s v="CITRONELLA CANDLE GARDEN POT"/>
    <n v="12"/>
    <x v="2064"/>
    <n v="1.25"/>
    <x v="1052"/>
    <x v="0"/>
    <n v="15"/>
  </r>
  <r>
    <n v="550774"/>
    <n v="21870"/>
    <s v="I CAN ONLY PLEASE ONE PERSON MUG"/>
    <n v="12"/>
    <x v="2064"/>
    <n v="1.25"/>
    <x v="1052"/>
    <x v="0"/>
    <n v="15"/>
  </r>
  <r>
    <n v="550774"/>
    <n v="21874"/>
    <s v="GIN AND TONIC MUG"/>
    <n v="12"/>
    <x v="2064"/>
    <n v="1.25"/>
    <x v="1052"/>
    <x v="0"/>
    <n v="15"/>
  </r>
  <r>
    <n v="542618"/>
    <n v="20980"/>
    <s v="36 PENCILS TUBE POSY"/>
    <n v="1"/>
    <x v="2095"/>
    <n v="1.25"/>
    <x v="1129"/>
    <x v="0"/>
    <n v="1.25"/>
  </r>
  <r>
    <n v="542618"/>
    <n v="20979"/>
    <s v="36 PENCILS TUBE RED RETROSPOT"/>
    <n v="1"/>
    <x v="2095"/>
    <n v="1.25"/>
    <x v="1129"/>
    <x v="0"/>
    <n v="1.25"/>
  </r>
  <r>
    <n v="550774"/>
    <n v="21124"/>
    <s v="SET/10 BLUE POLKADOT PARTY CANDLES"/>
    <n v="24"/>
    <x v="2064"/>
    <n v="1.25"/>
    <x v="1052"/>
    <x v="0"/>
    <n v="30"/>
  </r>
  <r>
    <n v="571212"/>
    <n v="84946"/>
    <s v="ANTIQUE SILVER T-LIGHT GLASS"/>
    <n v="4"/>
    <x v="2086"/>
    <n v="1.25"/>
    <x v="1158"/>
    <x v="0"/>
    <n v="5"/>
  </r>
  <r>
    <n v="550777"/>
    <n v="22693"/>
    <s v="GROW A FLYTRAP OR SUNFLOWER IN TIN"/>
    <n v="24"/>
    <x v="2096"/>
    <n v="1.25"/>
    <x v="445"/>
    <x v="0"/>
    <n v="30"/>
  </r>
  <r>
    <n v="577035"/>
    <n v="21914"/>
    <s v="BLUE HARMONICA IN BOX "/>
    <n v="12"/>
    <x v="2091"/>
    <n v="1.25"/>
    <x v="1163"/>
    <x v="0"/>
    <n v="15"/>
  </r>
  <r>
    <n v="571212"/>
    <n v="22975"/>
    <s v="SPACEBOY CHILDRENS EGG CUP"/>
    <n v="3"/>
    <x v="2086"/>
    <n v="1.25"/>
    <x v="1158"/>
    <x v="0"/>
    <n v="3.75"/>
  </r>
  <r>
    <n v="550776"/>
    <n v="22892"/>
    <s v="SET OF SALT AND PEPPER TOADSTOOLS"/>
    <n v="12"/>
    <x v="2097"/>
    <n v="1.25"/>
    <x v="1162"/>
    <x v="0"/>
    <n v="15"/>
  </r>
  <r>
    <n v="571212"/>
    <n v="84947"/>
    <s v="ANTIQUE SILVER TEA GLASS ENGRAVED"/>
    <n v="4"/>
    <x v="2086"/>
    <n v="1.25"/>
    <x v="1158"/>
    <x v="0"/>
    <n v="5"/>
  </r>
  <r>
    <n v="577036"/>
    <n v="23275"/>
    <s v="SET OF 3 HANGING OWLS OLLIE BEAK"/>
    <n v="1"/>
    <x v="2091"/>
    <n v="1.25"/>
    <x v="1139"/>
    <x v="0"/>
    <n v="1.25"/>
  </r>
  <r>
    <n v="542617"/>
    <n v="84978"/>
    <s v="HANGING HEART JAR T-LIGHT HOLDER"/>
    <n v="4"/>
    <x v="2087"/>
    <n v="1.25"/>
    <x v="1140"/>
    <x v="0"/>
    <n v="5"/>
  </r>
  <r>
    <n v="542617"/>
    <n v="22791"/>
    <s v="T-LIGHT GLASS FLUTED ANTIQUE"/>
    <n v="4"/>
    <x v="2087"/>
    <n v="1.25"/>
    <x v="1140"/>
    <x v="0"/>
    <n v="5"/>
  </r>
  <r>
    <n v="571212"/>
    <n v="84978"/>
    <s v="HANGING HEART JAR T-LIGHT HOLDER"/>
    <n v="6"/>
    <x v="2086"/>
    <n v="1.25"/>
    <x v="1158"/>
    <x v="0"/>
    <n v="7.5"/>
  </r>
  <r>
    <n v="571212"/>
    <s v="85035A"/>
    <s v="GARDENIA 3 WICK MORRIS BOXED CANDLE"/>
    <n v="2"/>
    <x v="2086"/>
    <n v="1.25"/>
    <x v="1158"/>
    <x v="0"/>
    <n v="2.5"/>
  </r>
  <r>
    <n v="571212"/>
    <s v="85034A"/>
    <s v="3 GARDENIA MORRIS BOXED CANDLES"/>
    <n v="3"/>
    <x v="2086"/>
    <n v="1.25"/>
    <x v="1158"/>
    <x v="0"/>
    <n v="3.75"/>
  </r>
  <r>
    <n v="550775"/>
    <n v="84380"/>
    <s v="SET OF 3 BUTTERFLY COOKIE CUTTERS"/>
    <n v="12"/>
    <x v="2064"/>
    <n v="1.25"/>
    <x v="1162"/>
    <x v="0"/>
    <n v="15"/>
  </r>
  <r>
    <n v="577034"/>
    <n v="21154"/>
    <s v="RED RETROSPOT OVEN GLOVE "/>
    <n v="10"/>
    <x v="748"/>
    <n v="1.25"/>
    <x v="326"/>
    <x v="0"/>
    <n v="12.5"/>
  </r>
  <r>
    <n v="550775"/>
    <n v="21874"/>
    <s v="GIN AND TONIC MUG"/>
    <n v="12"/>
    <x v="2064"/>
    <n v="1.25"/>
    <x v="1162"/>
    <x v="0"/>
    <n v="15"/>
  </r>
  <r>
    <n v="550775"/>
    <n v="20718"/>
    <s v="RED RETROSPOT SHOPPER BAG"/>
    <n v="10"/>
    <x v="2064"/>
    <n v="1.25"/>
    <x v="1162"/>
    <x v="0"/>
    <n v="12.5"/>
  </r>
  <r>
    <n v="550775"/>
    <n v="22892"/>
    <s v="SET OF SALT AND PEPPER TOADSTOOLS"/>
    <n v="12"/>
    <x v="2064"/>
    <n v="1.25"/>
    <x v="1162"/>
    <x v="0"/>
    <n v="15"/>
  </r>
  <r>
    <n v="550775"/>
    <n v="20675"/>
    <s v="BLUE POLKADOT BOWL"/>
    <n v="8"/>
    <x v="2064"/>
    <n v="1.25"/>
    <x v="1162"/>
    <x v="0"/>
    <n v="10"/>
  </r>
  <r>
    <n v="571212"/>
    <n v="22757"/>
    <s v="LARGE RED BABUSHKA NOTEBOOK "/>
    <n v="4"/>
    <x v="2086"/>
    <n v="1.25"/>
    <x v="1158"/>
    <x v="0"/>
    <n v="5"/>
  </r>
  <r>
    <n v="571212"/>
    <n v="22251"/>
    <s v="BIRDHOUSE DECORATION MAGIC GARDEN"/>
    <n v="3"/>
    <x v="2086"/>
    <n v="1.25"/>
    <x v="1158"/>
    <x v="0"/>
    <n v="3.75"/>
  </r>
  <r>
    <n v="542617"/>
    <n v="21294"/>
    <s v="ETCHED GLASS COASTER"/>
    <n v="4"/>
    <x v="2087"/>
    <n v="1.25"/>
    <x v="1140"/>
    <x v="0"/>
    <n v="5"/>
  </r>
  <r>
    <n v="550775"/>
    <n v="21870"/>
    <s v="I CAN ONLY PLEASE ONE PERSON MUG"/>
    <n v="12"/>
    <x v="2064"/>
    <n v="1.25"/>
    <x v="1162"/>
    <x v="0"/>
    <n v="15"/>
  </r>
  <r>
    <n v="577034"/>
    <n v="20963"/>
    <s v="APPLE BATH SPONGE"/>
    <n v="20"/>
    <x v="748"/>
    <n v="1.25"/>
    <x v="326"/>
    <x v="0"/>
    <n v="25"/>
  </r>
  <r>
    <n v="577034"/>
    <n v="20961"/>
    <s v="STRAWBERRY BATH SPONGE "/>
    <n v="20"/>
    <x v="748"/>
    <n v="1.25"/>
    <x v="326"/>
    <x v="0"/>
    <n v="25"/>
  </r>
  <r>
    <n v="542627"/>
    <n v="21232"/>
    <s v="STRAWBERRY CERAMIC TRINKET BOX"/>
    <n v="12"/>
    <x v="2075"/>
    <n v="1.25"/>
    <x v="189"/>
    <x v="0"/>
    <n v="15"/>
  </r>
  <r>
    <n v="550637"/>
    <n v="22680"/>
    <s v="FRENCH BLUE METAL DOOR SIGN 5"/>
    <n v="5"/>
    <x v="2098"/>
    <n v="1.25"/>
    <x v="1164"/>
    <x v="0"/>
    <n v="6.25"/>
  </r>
  <r>
    <n v="550637"/>
    <n v="22677"/>
    <s v="FRENCH BLUE METAL DOOR SIGN 2"/>
    <n v="5"/>
    <x v="2098"/>
    <n v="1.25"/>
    <x v="1164"/>
    <x v="0"/>
    <n v="6.25"/>
  </r>
  <r>
    <n v="542647"/>
    <n v="22241"/>
    <s v="GARLAND WOODEN HAPPY EASTER"/>
    <n v="12"/>
    <x v="2099"/>
    <n v="1.25"/>
    <x v="1165"/>
    <x v="0"/>
    <n v="15"/>
  </r>
  <r>
    <n v="571243"/>
    <n v="22560"/>
    <s v="TRADITIONAL MODELLING CLAY"/>
    <n v="24"/>
    <x v="2100"/>
    <n v="1.25"/>
    <x v="1166"/>
    <x v="0"/>
    <n v="30"/>
  </r>
  <r>
    <n v="571243"/>
    <n v="21915"/>
    <s v="RED  HARMONICA IN BOX "/>
    <n v="12"/>
    <x v="2100"/>
    <n v="1.25"/>
    <x v="1166"/>
    <x v="0"/>
    <n v="15"/>
  </r>
  <r>
    <n v="550637"/>
    <n v="22679"/>
    <s v="FRENCH BLUE METAL DOOR SIGN 4"/>
    <n v="5"/>
    <x v="2098"/>
    <n v="1.25"/>
    <x v="1164"/>
    <x v="0"/>
    <n v="6.25"/>
  </r>
  <r>
    <n v="550639"/>
    <n v="22548"/>
    <s v="HEADS AND TAILS SPORTING FUN"/>
    <n v="12"/>
    <x v="2101"/>
    <n v="1.25"/>
    <x v="1167"/>
    <x v="0"/>
    <n v="15"/>
  </r>
  <r>
    <n v="550639"/>
    <n v="85178"/>
    <s v="VICTORIAN SEWING KIT"/>
    <n v="12"/>
    <x v="2101"/>
    <n v="1.25"/>
    <x v="1167"/>
    <x v="0"/>
    <n v="15"/>
  </r>
  <r>
    <n v="542646"/>
    <n v="20675"/>
    <s v="BLUE POLKADOT BOWL"/>
    <n v="8"/>
    <x v="2102"/>
    <n v="1.25"/>
    <x v="1168"/>
    <x v="0"/>
    <n v="10"/>
  </r>
  <r>
    <n v="550637"/>
    <n v="22676"/>
    <s v="FRENCH BLUE METAL DOOR SIGN 1"/>
    <n v="5"/>
    <x v="2098"/>
    <n v="1.25"/>
    <x v="1164"/>
    <x v="0"/>
    <n v="6.25"/>
  </r>
  <r>
    <n v="571243"/>
    <n v="21892"/>
    <s v="TRADITIONAL WOODEN CATCH CUP GAME "/>
    <n v="12"/>
    <x v="2100"/>
    <n v="1.25"/>
    <x v="1166"/>
    <x v="0"/>
    <n v="15"/>
  </r>
  <r>
    <n v="550639"/>
    <n v="21915"/>
    <s v="RED  HARMONICA IN BOX "/>
    <n v="12"/>
    <x v="2101"/>
    <n v="1.25"/>
    <x v="1167"/>
    <x v="0"/>
    <n v="15"/>
  </r>
  <r>
    <n v="550635"/>
    <n v="22675"/>
    <s v="FRENCH KITCHEN SIGN BLUE METAL"/>
    <n v="12"/>
    <x v="2103"/>
    <n v="1.25"/>
    <x v="208"/>
    <x v="0"/>
    <n v="15"/>
  </r>
  <r>
    <n v="571243"/>
    <n v="22966"/>
    <s v="GINGERBREAD MAN COOKIE CUTTER"/>
    <n v="12"/>
    <x v="2100"/>
    <n v="1.25"/>
    <x v="1166"/>
    <x v="0"/>
    <n v="15"/>
  </r>
  <r>
    <n v="550637"/>
    <n v="22178"/>
    <s v="VICTORIAN GLASS HANGING T-LIGHT"/>
    <n v="6"/>
    <x v="2098"/>
    <n v="1.25"/>
    <x v="1164"/>
    <x v="0"/>
    <n v="7.5"/>
  </r>
  <r>
    <n v="571244"/>
    <n v="22966"/>
    <s v="GINGERBREAD MAN COOKIE CUTTER"/>
    <n v="6"/>
    <x v="2104"/>
    <n v="1.25"/>
    <x v="422"/>
    <x v="0"/>
    <n v="7.5"/>
  </r>
  <r>
    <n v="577011"/>
    <n v="22993"/>
    <s v="SET OF 4 PANTRY JELLY MOULDS"/>
    <n v="24"/>
    <x v="2105"/>
    <n v="1.25"/>
    <x v="1169"/>
    <x v="0"/>
    <n v="30"/>
  </r>
  <r>
    <n v="550635"/>
    <n v="22673"/>
    <s v="FRENCH GARDEN SIGN BLUE METAL"/>
    <n v="12"/>
    <x v="2103"/>
    <n v="1.25"/>
    <x v="208"/>
    <x v="0"/>
    <n v="15"/>
  </r>
  <r>
    <n v="571243"/>
    <n v="20963"/>
    <s v="APPLE BATH SPONGE"/>
    <n v="10"/>
    <x v="2100"/>
    <n v="1.25"/>
    <x v="1166"/>
    <x v="0"/>
    <n v="12.5"/>
  </r>
  <r>
    <n v="571243"/>
    <n v="20961"/>
    <s v="STRAWBERRY BATH SPONGE "/>
    <n v="10"/>
    <x v="2100"/>
    <n v="1.25"/>
    <x v="1166"/>
    <x v="0"/>
    <n v="12.5"/>
  </r>
  <r>
    <n v="571243"/>
    <n v="23076"/>
    <s v="ICE CREAM SUNDAE LIP GLOSS"/>
    <n v="24"/>
    <x v="2100"/>
    <n v="1.25"/>
    <x v="1166"/>
    <x v="0"/>
    <n v="30"/>
  </r>
  <r>
    <n v="577016"/>
    <n v="20718"/>
    <s v="RED RETROSPOT SHOPPER BAG"/>
    <n v="6"/>
    <x v="2106"/>
    <n v="1.25"/>
    <x v="1170"/>
    <x v="0"/>
    <n v="7.5"/>
  </r>
  <r>
    <n v="577016"/>
    <n v="20717"/>
    <s v="STRAWBERRY SHOPPER BAG"/>
    <n v="6"/>
    <x v="2106"/>
    <n v="1.25"/>
    <x v="1170"/>
    <x v="0"/>
    <n v="7.5"/>
  </r>
  <r>
    <n v="577016"/>
    <s v="75049L"/>
    <s v="LARGE CIRCULAR MIRROR MOBILE"/>
    <n v="6"/>
    <x v="2106"/>
    <n v="1.25"/>
    <x v="1170"/>
    <x v="0"/>
    <n v="7.5"/>
  </r>
  <r>
    <n v="542646"/>
    <n v="20676"/>
    <s v="RED RETROSPOT BOWL"/>
    <n v="12"/>
    <x v="2102"/>
    <n v="1.25"/>
    <x v="1168"/>
    <x v="0"/>
    <n v="15"/>
  </r>
  <r>
    <n v="577022"/>
    <n v="23219"/>
    <s v="LAUREL STAR ANTIQUE SILVER "/>
    <n v="8"/>
    <x v="2107"/>
    <n v="1.25"/>
    <x v="188"/>
    <x v="0"/>
    <n v="10"/>
  </r>
  <r>
    <n v="577022"/>
    <n v="23217"/>
    <s v="LAUREL HEART ANTIQUE SILVER"/>
    <n v="8"/>
    <x v="2107"/>
    <n v="1.25"/>
    <x v="188"/>
    <x v="0"/>
    <n v="10"/>
  </r>
  <r>
    <n v="577022"/>
    <n v="23212"/>
    <s v="HEART WREATH DECORATION WITH BELL"/>
    <n v="6"/>
    <x v="2107"/>
    <n v="1.25"/>
    <x v="188"/>
    <x v="0"/>
    <n v="7.5"/>
  </r>
  <r>
    <n v="577022"/>
    <n v="23213"/>
    <s v="STAR WREATH DECORATION WITH BELL"/>
    <n v="6"/>
    <x v="2107"/>
    <n v="1.25"/>
    <x v="188"/>
    <x v="0"/>
    <n v="7.5"/>
  </r>
  <r>
    <n v="542646"/>
    <n v="20674"/>
    <s v="GREEN POLKADOT BOWL"/>
    <n v="12"/>
    <x v="2102"/>
    <n v="1.25"/>
    <x v="1168"/>
    <x v="0"/>
    <n v="15"/>
  </r>
  <r>
    <n v="550644"/>
    <n v="22128"/>
    <s v="PARTY CONES CANDY ASSORTED"/>
    <n v="12"/>
    <x v="2108"/>
    <n v="1.25"/>
    <x v="1171"/>
    <x v="24"/>
    <n v="15"/>
  </r>
  <r>
    <n v="550644"/>
    <n v="21067"/>
    <s v="VINTAGE RED TEATIME MUG"/>
    <n v="6"/>
    <x v="2108"/>
    <n v="1.25"/>
    <x v="1171"/>
    <x v="24"/>
    <n v="7.5"/>
  </r>
  <r>
    <n v="577023"/>
    <n v="23503"/>
    <s v="PLAYING CARDS KEEP CALM &amp; CARRY ON"/>
    <n v="12"/>
    <x v="2109"/>
    <n v="1.25"/>
    <x v="1172"/>
    <x v="0"/>
    <n v="15"/>
  </r>
  <r>
    <n v="577022"/>
    <n v="23330"/>
    <s v="DECORATIVE WICKER HEART MEDIUM"/>
    <n v="6"/>
    <x v="2107"/>
    <n v="1.25"/>
    <x v="188"/>
    <x v="0"/>
    <n v="7.5"/>
  </r>
  <r>
    <n v="577022"/>
    <n v="23333"/>
    <s v="IVORY WICKER HEART MEDIUM"/>
    <n v="6"/>
    <x v="2107"/>
    <n v="1.25"/>
    <x v="188"/>
    <x v="0"/>
    <n v="7.5"/>
  </r>
  <r>
    <n v="550644"/>
    <n v="22993"/>
    <s v="SET OF 4 PANTRY JELLY MOULDS"/>
    <n v="1"/>
    <x v="2108"/>
    <n v="1.25"/>
    <x v="1171"/>
    <x v="24"/>
    <n v="1.25"/>
  </r>
  <r>
    <n v="571243"/>
    <n v="23370"/>
    <s v="SET 36 COLOURING PENCILS DOILY"/>
    <n v="16"/>
    <x v="2100"/>
    <n v="1.25"/>
    <x v="1166"/>
    <x v="0"/>
    <n v="20"/>
  </r>
  <r>
    <n v="550639"/>
    <n v="20731"/>
    <s v="POSY CANDY BAG"/>
    <n v="10"/>
    <x v="2101"/>
    <n v="1.25"/>
    <x v="1167"/>
    <x v="0"/>
    <n v="12.5"/>
  </r>
  <r>
    <n v="577022"/>
    <n v="23210"/>
    <s v="WHITE ROCKING HORSE HAND PAINTED"/>
    <n v="6"/>
    <x v="2107"/>
    <n v="1.25"/>
    <x v="188"/>
    <x v="0"/>
    <n v="7.5"/>
  </r>
  <r>
    <n v="577020"/>
    <n v="22294"/>
    <s v="HEART FILIGREE DOVE  SMALL"/>
    <n v="24"/>
    <x v="2110"/>
    <n v="1.25"/>
    <x v="1173"/>
    <x v="0"/>
    <n v="30"/>
  </r>
  <r>
    <n v="542646"/>
    <n v="22988"/>
    <s v="SOLDIERS EGG CUP "/>
    <n v="12"/>
    <x v="2102"/>
    <n v="1.25"/>
    <x v="1168"/>
    <x v="0"/>
    <n v="15"/>
  </r>
  <r>
    <n v="542646"/>
    <n v="22315"/>
    <s v="200 RED + WHITE BENDY STRAWS"/>
    <n v="2"/>
    <x v="2102"/>
    <n v="1.25"/>
    <x v="1168"/>
    <x v="0"/>
    <n v="2.5"/>
  </r>
  <r>
    <n v="542646"/>
    <n v="21124"/>
    <s v="SET/10 BLUE POLKADOT PARTY CANDLES"/>
    <n v="6"/>
    <x v="2102"/>
    <n v="1.25"/>
    <x v="1168"/>
    <x v="0"/>
    <n v="7.5"/>
  </r>
  <r>
    <n v="542646"/>
    <n v="21947"/>
    <s v="SET OF 6 HEART CHOPSTICKS"/>
    <n v="6"/>
    <x v="2102"/>
    <n v="1.25"/>
    <x v="1168"/>
    <x v="0"/>
    <n v="7.5"/>
  </r>
  <r>
    <n v="571243"/>
    <n v="20978"/>
    <s v="36 PENCILS TUBE SKULLS"/>
    <n v="16"/>
    <x v="2100"/>
    <n v="1.25"/>
    <x v="1166"/>
    <x v="0"/>
    <n v="20"/>
  </r>
  <r>
    <n v="577022"/>
    <n v="23211"/>
    <s v="RED ROCKING HORSE HAND PAINTED"/>
    <n v="6"/>
    <x v="2107"/>
    <n v="1.25"/>
    <x v="188"/>
    <x v="0"/>
    <n v="7.5"/>
  </r>
  <r>
    <n v="542646"/>
    <n v="21121"/>
    <s v="SET/10 RED POLKADOT PARTY CANDLES"/>
    <n v="6"/>
    <x v="2102"/>
    <n v="1.25"/>
    <x v="1168"/>
    <x v="0"/>
    <n v="7.5"/>
  </r>
  <r>
    <n v="542646"/>
    <n v="21122"/>
    <s v="SET/10 PINK POLKADOT PARTY CANDLES"/>
    <n v="6"/>
    <x v="2102"/>
    <n v="1.25"/>
    <x v="1168"/>
    <x v="0"/>
    <n v="7.5"/>
  </r>
  <r>
    <n v="550633"/>
    <n v="84836"/>
    <s v="ZINC METAL HEART DECORATION"/>
    <n v="4"/>
    <x v="2111"/>
    <n v="1.25"/>
    <x v="1174"/>
    <x v="0"/>
    <n v="5"/>
  </r>
  <r>
    <n v="550631"/>
    <n v="22564"/>
    <s v="ALPHABET STENCIL CRAFT"/>
    <n v="12"/>
    <x v="2112"/>
    <n v="1.25"/>
    <x v="1175"/>
    <x v="0"/>
    <n v="15"/>
  </r>
  <r>
    <n v="550631"/>
    <n v="22563"/>
    <s v="HAPPY STENCIL CRAFT"/>
    <n v="12"/>
    <x v="2112"/>
    <n v="1.25"/>
    <x v="1175"/>
    <x v="0"/>
    <n v="15"/>
  </r>
  <r>
    <n v="571247"/>
    <s v="85049A"/>
    <s v="TRADITIONAL CHRISTMAS RIBBONS"/>
    <n v="12"/>
    <x v="2113"/>
    <n v="1.25"/>
    <x v="1176"/>
    <x v="0"/>
    <n v="15"/>
  </r>
  <r>
    <n v="571255"/>
    <s v="72802B"/>
    <s v="OCEAN SCENT CANDLE IN JEWELLED BOX"/>
    <n v="200"/>
    <x v="2114"/>
    <n v="1.25"/>
    <x v="1177"/>
    <x v="2"/>
    <n v="250"/>
  </r>
  <r>
    <n v="550630"/>
    <s v="47563A"/>
    <s v="RETRO LONGBOARD IRONING BOARD COVER"/>
    <n v="12"/>
    <x v="2115"/>
    <n v="1.25"/>
    <x v="3"/>
    <x v="0"/>
    <n v="15"/>
  </r>
  <r>
    <n v="550630"/>
    <s v="46126A"/>
    <s v="ELVIS WALLHANGING / CURTAIN"/>
    <n v="12"/>
    <x v="2115"/>
    <n v="1.25"/>
    <x v="3"/>
    <x v="0"/>
    <n v="15"/>
  </r>
  <r>
    <n v="550631"/>
    <n v="22675"/>
    <s v="FRENCH KITCHEN SIGN BLUE METAL"/>
    <n v="12"/>
    <x v="2112"/>
    <n v="1.25"/>
    <x v="1175"/>
    <x v="0"/>
    <n v="15"/>
  </r>
  <r>
    <n v="542662"/>
    <n v="21791"/>
    <s v="VINTAGE HEADS AND TAILS CARD GAME "/>
    <n v="12"/>
    <x v="2116"/>
    <n v="1.25"/>
    <x v="1178"/>
    <x v="0"/>
    <n v="15"/>
  </r>
  <r>
    <n v="571247"/>
    <n v="23437"/>
    <s v=" 50'S CHRISTMAS GIFT BAG LARGE"/>
    <n v="12"/>
    <x v="2113"/>
    <n v="1.25"/>
    <x v="1176"/>
    <x v="0"/>
    <n v="15"/>
  </r>
  <r>
    <n v="571247"/>
    <n v="23351"/>
    <s v="ROLL WRAP 50'S CHRISTMAS"/>
    <n v="12"/>
    <x v="2113"/>
    <n v="1.25"/>
    <x v="1176"/>
    <x v="0"/>
    <n v="15"/>
  </r>
  <r>
    <n v="571247"/>
    <n v="23352"/>
    <s v="ROLL WRAP 50'S RED CHRISTMAS "/>
    <n v="12"/>
    <x v="2113"/>
    <n v="1.25"/>
    <x v="1176"/>
    <x v="0"/>
    <n v="15"/>
  </r>
  <r>
    <n v="550631"/>
    <n v="22670"/>
    <s v="FRENCH WC SIGN BLUE METAL"/>
    <n v="12"/>
    <x v="2112"/>
    <n v="1.25"/>
    <x v="1175"/>
    <x v="0"/>
    <n v="15"/>
  </r>
  <r>
    <n v="550627"/>
    <n v="22217"/>
    <s v="T-LIGHT HOLDER HANGING LACE"/>
    <n v="12"/>
    <x v="1998"/>
    <n v="1.25"/>
    <x v="1099"/>
    <x v="0"/>
    <n v="15"/>
  </r>
  <r>
    <n v="571265"/>
    <n v="23372"/>
    <s v="SET 36 COLOUR PENCILS DOLLY GIRL"/>
    <n v="2"/>
    <x v="1994"/>
    <n v="1.25"/>
    <x v="1097"/>
    <x v="0"/>
    <n v="2.5"/>
  </r>
  <r>
    <n v="571265"/>
    <n v="20979"/>
    <s v="36 PENCILS TUBE RED RETROSPOT"/>
    <n v="2"/>
    <x v="1994"/>
    <n v="1.25"/>
    <x v="1097"/>
    <x v="0"/>
    <n v="2.5"/>
  </r>
  <r>
    <n v="542667"/>
    <n v="20718"/>
    <s v="RED RETROSPOT SHOPPER BAG"/>
    <n v="10"/>
    <x v="1999"/>
    <n v="1.25"/>
    <x v="902"/>
    <x v="0"/>
    <n v="12.5"/>
  </r>
  <r>
    <n v="542667"/>
    <n v="20717"/>
    <s v="STRAWBERRY SHOPPER BAG"/>
    <n v="10"/>
    <x v="1999"/>
    <n v="1.25"/>
    <x v="902"/>
    <x v="0"/>
    <n v="12.5"/>
  </r>
  <r>
    <n v="550627"/>
    <n v="84978"/>
    <s v="HANGING HEART JAR T-LIGHT HOLDER"/>
    <n v="12"/>
    <x v="1998"/>
    <n v="1.25"/>
    <x v="1099"/>
    <x v="0"/>
    <n v="15"/>
  </r>
  <r>
    <n v="571258"/>
    <n v="20972"/>
    <s v="PINK CREAM FELT CRAFT TRINKET BOX "/>
    <n v="2"/>
    <x v="2117"/>
    <n v="1.25"/>
    <x v="1179"/>
    <x v="0"/>
    <n v="2.5"/>
  </r>
  <r>
    <n v="571258"/>
    <n v="21117"/>
    <s v="BLOND DOLL DOORSTOP"/>
    <n v="3"/>
    <x v="2117"/>
    <n v="1.25"/>
    <x v="1179"/>
    <x v="0"/>
    <n v="3.75"/>
  </r>
  <r>
    <n v="571255"/>
    <s v="72802C"/>
    <s v="VANILLA SCENT CANDLE JEWELLED BOX"/>
    <n v="288"/>
    <x v="2114"/>
    <n v="1.25"/>
    <x v="1177"/>
    <x v="2"/>
    <n v="360"/>
  </r>
  <r>
    <n v="571265"/>
    <n v="23371"/>
    <s v="SET 36 COLOUR PENCILS SPACEBOY "/>
    <n v="2"/>
    <x v="1994"/>
    <n v="1.25"/>
    <x v="1097"/>
    <x v="0"/>
    <n v="2.5"/>
  </r>
  <r>
    <n v="571265"/>
    <n v="22791"/>
    <s v="T-LIGHT GLASS FLUTED ANTIQUE"/>
    <n v="12"/>
    <x v="1994"/>
    <n v="1.25"/>
    <x v="1097"/>
    <x v="0"/>
    <n v="15"/>
  </r>
  <r>
    <n v="571258"/>
    <n v="20971"/>
    <s v="PINK BLUE FELT CRAFT TRINKET BOX"/>
    <n v="1"/>
    <x v="2117"/>
    <n v="1.25"/>
    <x v="1179"/>
    <x v="0"/>
    <n v="1.25"/>
  </r>
  <r>
    <n v="542649"/>
    <n v="21124"/>
    <s v="SET/10 BLUE POLKADOT PARTY CANDLES"/>
    <n v="4"/>
    <x v="2099"/>
    <n v="1.25"/>
    <x v="1180"/>
    <x v="0"/>
    <n v="5"/>
  </r>
  <r>
    <n v="550633"/>
    <n v="84978"/>
    <s v="HANGING HEART JAR T-LIGHT HOLDER"/>
    <n v="6"/>
    <x v="2111"/>
    <n v="1.25"/>
    <x v="1174"/>
    <x v="0"/>
    <n v="7.5"/>
  </r>
  <r>
    <n v="542649"/>
    <s v="84596F"/>
    <s v="SMALL MARSHMALLOWS PINK BOWL"/>
    <n v="8"/>
    <x v="2099"/>
    <n v="1.25"/>
    <x v="1180"/>
    <x v="0"/>
    <n v="10"/>
  </r>
  <r>
    <n v="571244"/>
    <n v="21122"/>
    <s v="SET/10 PINK POLKADOT PARTY CANDLES"/>
    <n v="24"/>
    <x v="2104"/>
    <n v="1.25"/>
    <x v="422"/>
    <x v="0"/>
    <n v="30"/>
  </r>
  <r>
    <n v="550633"/>
    <n v="22178"/>
    <s v="VICTORIAN GLASS HANGING T-LIGHT"/>
    <n v="12"/>
    <x v="2111"/>
    <n v="1.25"/>
    <x v="1174"/>
    <x v="0"/>
    <n v="15"/>
  </r>
  <r>
    <n v="542649"/>
    <n v="21121"/>
    <s v="SET/10 RED POLKADOT PARTY CANDLES"/>
    <n v="4"/>
    <x v="2099"/>
    <n v="1.25"/>
    <x v="1180"/>
    <x v="0"/>
    <n v="5"/>
  </r>
  <r>
    <n v="550633"/>
    <n v="22294"/>
    <s v="HEART FILIGREE DOVE  SMALL"/>
    <n v="10"/>
    <x v="2111"/>
    <n v="1.25"/>
    <x v="1174"/>
    <x v="0"/>
    <n v="12.5"/>
  </r>
  <r>
    <n v="550633"/>
    <n v="22297"/>
    <s v="HEART IVORY TRELLIS SMALL"/>
    <n v="9"/>
    <x v="2111"/>
    <n v="1.25"/>
    <x v="1174"/>
    <x v="0"/>
    <n v="11.25"/>
  </r>
  <r>
    <n v="550633"/>
    <n v="22585"/>
    <s v="PACK OF 6 BIRDY GIFT TAGS"/>
    <n v="3"/>
    <x v="2111"/>
    <n v="1.25"/>
    <x v="1174"/>
    <x v="0"/>
    <n v="3.75"/>
  </r>
  <r>
    <n v="542649"/>
    <s v="84596B"/>
    <s v="SMALL DOLLY MIX DESIGN ORANGE BOWL"/>
    <n v="8"/>
    <x v="2099"/>
    <n v="1.25"/>
    <x v="1180"/>
    <x v="0"/>
    <n v="10"/>
  </r>
  <r>
    <n v="571244"/>
    <n v="21872"/>
    <s v="GLAMOROUS  MUG"/>
    <n v="6"/>
    <x v="2104"/>
    <n v="1.25"/>
    <x v="422"/>
    <x v="0"/>
    <n v="7.5"/>
  </r>
  <r>
    <n v="571244"/>
    <n v="22993"/>
    <s v="SET OF 4 PANTRY JELLY MOULDS"/>
    <n v="2"/>
    <x v="2104"/>
    <n v="1.25"/>
    <x v="422"/>
    <x v="0"/>
    <n v="2.5"/>
  </r>
  <r>
    <n v="542662"/>
    <n v="20977"/>
    <s v="36 PENCILS TUBE WOODLAND"/>
    <n v="16"/>
    <x v="2116"/>
    <n v="1.25"/>
    <x v="1178"/>
    <x v="0"/>
    <n v="20"/>
  </r>
  <r>
    <n v="571247"/>
    <n v="23211"/>
    <s v="RED ROCKING HORSE HAND PAINTED"/>
    <n v="24"/>
    <x v="2113"/>
    <n v="1.25"/>
    <x v="1176"/>
    <x v="0"/>
    <n v="30"/>
  </r>
  <r>
    <n v="571247"/>
    <s v="84970L"/>
    <s v="SINGLE HEART ZINC T-LIGHT HOLDER"/>
    <n v="24"/>
    <x v="2113"/>
    <n v="1.25"/>
    <x v="1176"/>
    <x v="0"/>
    <n v="30"/>
  </r>
  <r>
    <n v="542662"/>
    <n v="20971"/>
    <s v="PINK BLUE FELT CRAFT TRINKET BOX"/>
    <n v="12"/>
    <x v="2116"/>
    <n v="1.25"/>
    <x v="1178"/>
    <x v="0"/>
    <n v="15"/>
  </r>
  <r>
    <n v="542662"/>
    <n v="20972"/>
    <s v="PINK CREAM FELT CRAFT TRINKET BOX "/>
    <n v="12"/>
    <x v="2116"/>
    <n v="1.25"/>
    <x v="1178"/>
    <x v="0"/>
    <n v="15"/>
  </r>
  <r>
    <n v="571247"/>
    <n v="23210"/>
    <s v="WHITE ROCKING HORSE HAND PAINTED"/>
    <n v="24"/>
    <x v="2113"/>
    <n v="1.25"/>
    <x v="1176"/>
    <x v="0"/>
    <n v="30"/>
  </r>
  <r>
    <n v="550632"/>
    <n v="84192"/>
    <s v="ASSORTED COLOUR METAL CAT "/>
    <n v="1"/>
    <x v="2118"/>
    <n v="1.25"/>
    <x v="1181"/>
    <x v="0"/>
    <n v="1.25"/>
  </r>
  <r>
    <n v="550632"/>
    <n v="22435"/>
    <s v="SET OF 9 HEART SHAPED BALLOONS"/>
    <n v="1"/>
    <x v="2118"/>
    <n v="1.25"/>
    <x v="1181"/>
    <x v="0"/>
    <n v="1.25"/>
  </r>
  <r>
    <n v="571244"/>
    <n v="21124"/>
    <s v="SET/10 BLUE POLKADOT PARTY CANDLES"/>
    <n v="24"/>
    <x v="2104"/>
    <n v="1.25"/>
    <x v="422"/>
    <x v="0"/>
    <n v="30"/>
  </r>
  <r>
    <n v="571246"/>
    <n v="20717"/>
    <s v="STRAWBERRY SHOPPER BAG"/>
    <n v="1"/>
    <x v="2119"/>
    <n v="1.25"/>
    <x v="1182"/>
    <x v="0"/>
    <n v="1.25"/>
  </r>
  <r>
    <n v="571244"/>
    <n v="23076"/>
    <s v="ICE CREAM SUNDAE LIP GLOSS"/>
    <n v="24"/>
    <x v="2104"/>
    <n v="1.25"/>
    <x v="422"/>
    <x v="0"/>
    <n v="30"/>
  </r>
  <r>
    <n v="542649"/>
    <n v="84378"/>
    <s v="SET OF 3 HEART COOKIE CUTTERS"/>
    <n v="6"/>
    <x v="2099"/>
    <n v="1.25"/>
    <x v="1180"/>
    <x v="0"/>
    <n v="7.5"/>
  </r>
  <r>
    <n v="571242"/>
    <n v="22142"/>
    <s v="CHRISTMAS CRAFT WHITE FAIRY "/>
    <n v="40"/>
    <x v="878"/>
    <n v="1.25"/>
    <x v="366"/>
    <x v="0"/>
    <n v="50"/>
  </r>
  <r>
    <n v="550651"/>
    <n v="21123"/>
    <s v="SET/10 IVORY POLKADOT PARTY CANDLES"/>
    <n v="1"/>
    <x v="2120"/>
    <n v="1.25"/>
    <x v="1183"/>
    <x v="0"/>
    <n v="1.25"/>
  </r>
  <r>
    <n v="542629"/>
    <n v="21915"/>
    <s v="RED  HARMONICA IN BOX "/>
    <n v="36"/>
    <x v="899"/>
    <n v="1.25"/>
    <x v="368"/>
    <x v="11"/>
    <n v="45"/>
  </r>
  <r>
    <n v="542629"/>
    <n v="21914"/>
    <s v="BLUE HARMONICA IN BOX "/>
    <n v="36"/>
    <x v="899"/>
    <n v="1.25"/>
    <x v="368"/>
    <x v="11"/>
    <n v="45"/>
  </r>
  <r>
    <n v="571239"/>
    <n v="21949"/>
    <s v="SET OF 6 STRAWBERRY CHOPSTICKS"/>
    <n v="12"/>
    <x v="2121"/>
    <n v="1.25"/>
    <x v="1184"/>
    <x v="28"/>
    <n v="15"/>
  </r>
  <r>
    <n v="571239"/>
    <n v="21948"/>
    <s v="SET OF 6 CAKE CHOPSTICKS"/>
    <n v="12"/>
    <x v="2121"/>
    <n v="1.25"/>
    <x v="1184"/>
    <x v="28"/>
    <n v="15"/>
  </r>
  <r>
    <n v="550651"/>
    <n v="21121"/>
    <s v="SET/10 RED POLKADOT PARTY CANDLES"/>
    <n v="2"/>
    <x v="2120"/>
    <n v="1.25"/>
    <x v="1183"/>
    <x v="0"/>
    <n v="2.5"/>
  </r>
  <r>
    <n v="542629"/>
    <n v="22398"/>
    <s v="MAGNETS PACK OF 4 SWALLOWS"/>
    <n v="48"/>
    <x v="899"/>
    <n v="1.25"/>
    <x v="368"/>
    <x v="11"/>
    <n v="60"/>
  </r>
  <r>
    <n v="542629"/>
    <n v="22402"/>
    <s v="MAGNETS PACK OF 4 VINTAGE COLLAGE"/>
    <n v="48"/>
    <x v="899"/>
    <n v="1.25"/>
    <x v="368"/>
    <x v="11"/>
    <n v="60"/>
  </r>
  <r>
    <n v="550651"/>
    <s v="85049G"/>
    <s v="CHOCOLATE BOX RIBBONS "/>
    <n v="1"/>
    <x v="2120"/>
    <n v="1.25"/>
    <x v="1183"/>
    <x v="0"/>
    <n v="1.25"/>
  </r>
  <r>
    <n v="550651"/>
    <n v="21124"/>
    <s v="SET/10 BLUE POLKADOT PARTY CANDLES"/>
    <n v="1"/>
    <x v="2120"/>
    <n v="1.25"/>
    <x v="1183"/>
    <x v="0"/>
    <n v="1.25"/>
  </r>
  <r>
    <n v="550651"/>
    <s v="85049C"/>
    <s v="ROMANTIC PINKS RIBBONS "/>
    <n v="1"/>
    <x v="2120"/>
    <n v="1.25"/>
    <x v="1183"/>
    <x v="0"/>
    <n v="1.25"/>
  </r>
  <r>
    <n v="550651"/>
    <s v="85049E"/>
    <s v="SCANDINAVIAN REDS RIBBONS"/>
    <n v="1"/>
    <x v="2120"/>
    <n v="1.25"/>
    <x v="1183"/>
    <x v="0"/>
    <n v="1.25"/>
  </r>
  <r>
    <n v="550651"/>
    <n v="21122"/>
    <s v="SET/10 PINK POLKADOT PARTY CANDLES"/>
    <n v="1"/>
    <x v="2120"/>
    <n v="1.25"/>
    <x v="1183"/>
    <x v="0"/>
    <n v="1.25"/>
  </r>
  <r>
    <n v="550651"/>
    <n v="35921"/>
    <s v="EASTER BUNNY HANGING GARLAND"/>
    <n v="2"/>
    <x v="2120"/>
    <n v="1.25"/>
    <x v="1183"/>
    <x v="0"/>
    <n v="2.5"/>
  </r>
  <r>
    <n v="550651"/>
    <n v="22267"/>
    <s v="EASTER DECORATION EGG BUNNY "/>
    <n v="2"/>
    <x v="2120"/>
    <n v="1.25"/>
    <x v="1183"/>
    <x v="0"/>
    <n v="2.5"/>
  </r>
  <r>
    <n v="542629"/>
    <n v="22620"/>
    <s v="4 TRADITIONAL SPINNING TOPS"/>
    <n v="24"/>
    <x v="899"/>
    <n v="1.25"/>
    <x v="368"/>
    <x v="11"/>
    <n v="30"/>
  </r>
  <r>
    <n v="550651"/>
    <n v="22982"/>
    <s v="PANTRY PASTRY BRUSH"/>
    <n v="2"/>
    <x v="2120"/>
    <n v="1.25"/>
    <x v="1183"/>
    <x v="0"/>
    <n v="2.5"/>
  </r>
  <r>
    <n v="550651"/>
    <n v="22478"/>
    <s v="BIRDHOUSE GARDEN MARKER "/>
    <n v="2"/>
    <x v="2120"/>
    <n v="1.25"/>
    <x v="1183"/>
    <x v="0"/>
    <n v="2.5"/>
  </r>
  <r>
    <n v="577026"/>
    <n v="21828"/>
    <s v="EIGHT PIECE SNAKE  SET"/>
    <n v="6"/>
    <x v="2122"/>
    <n v="1.25"/>
    <x v="1185"/>
    <x v="0"/>
    <n v="7.5"/>
  </r>
  <r>
    <n v="550651"/>
    <n v="22585"/>
    <s v="PACK OF 6 BIRDY GIFT TAGS"/>
    <n v="3"/>
    <x v="2120"/>
    <n v="1.25"/>
    <x v="1183"/>
    <x v="0"/>
    <n v="3.75"/>
  </r>
  <r>
    <n v="542629"/>
    <n v="22892"/>
    <s v="SET OF SALT AND PEPPER TOADSTOOLS"/>
    <n v="24"/>
    <x v="899"/>
    <n v="1.25"/>
    <x v="368"/>
    <x v="11"/>
    <n v="30"/>
  </r>
  <r>
    <n v="550651"/>
    <n v="21122"/>
    <s v="SET/10 PINK POLKADOT PARTY CANDLES"/>
    <n v="1"/>
    <x v="2120"/>
    <n v="1.25"/>
    <x v="1183"/>
    <x v="0"/>
    <n v="1.25"/>
  </r>
  <r>
    <n v="542629"/>
    <n v="22558"/>
    <s v="CLOTHES PEGS RETROSPOT PACK 24 "/>
    <n v="48"/>
    <x v="899"/>
    <n v="1.25"/>
    <x v="368"/>
    <x v="11"/>
    <n v="60"/>
  </r>
  <r>
    <n v="550651"/>
    <n v="84380"/>
    <s v="SET OF 3 BUTTERFLY COOKIE CUTTERS"/>
    <n v="2"/>
    <x v="2120"/>
    <n v="1.25"/>
    <x v="1183"/>
    <x v="0"/>
    <n v="2.5"/>
  </r>
  <r>
    <n v="571230"/>
    <n v="23211"/>
    <s v="RED ROCKING HORSE HAND PAINTED"/>
    <n v="24"/>
    <x v="2123"/>
    <n v="1.25"/>
    <x v="1053"/>
    <x v="0"/>
    <n v="30"/>
  </r>
  <r>
    <n v="550662"/>
    <n v="20658"/>
    <s v="RED RETROSPOT LUGGAGE TAG"/>
    <n v="12"/>
    <x v="2124"/>
    <n v="1.25"/>
    <x v="1186"/>
    <x v="0"/>
    <n v="15"/>
  </r>
  <r>
    <n v="571229"/>
    <n v="23265"/>
    <s v="SET OF 3 WOODEN TREE DECORATIONS"/>
    <n v="1"/>
    <x v="2077"/>
    <n v="1.25"/>
    <x v="1151"/>
    <x v="0"/>
    <n v="1.25"/>
  </r>
  <r>
    <n v="571230"/>
    <n v="23349"/>
    <s v="ROLL WRAP VINTAGE CHRISTMAS"/>
    <n v="12"/>
    <x v="2123"/>
    <n v="1.25"/>
    <x v="1053"/>
    <x v="0"/>
    <n v="15"/>
  </r>
  <r>
    <n v="577029"/>
    <n v="23250"/>
    <s v="VINTAGE RED TRIM ENAMEL BOWL "/>
    <n v="12"/>
    <x v="2071"/>
    <n v="1.25"/>
    <x v="1187"/>
    <x v="0"/>
    <n v="15"/>
  </r>
  <r>
    <n v="577029"/>
    <n v="23267"/>
    <s v="SET OF 4 SANTA PLACE SETTINGS"/>
    <n v="12"/>
    <x v="2071"/>
    <n v="1.25"/>
    <x v="1187"/>
    <x v="0"/>
    <n v="15"/>
  </r>
  <r>
    <n v="571229"/>
    <n v="23265"/>
    <s v="SET OF 3 WOODEN TREE DECORATIONS"/>
    <n v="1"/>
    <x v="2077"/>
    <n v="1.25"/>
    <x v="1151"/>
    <x v="0"/>
    <n v="1.25"/>
  </r>
  <r>
    <n v="571229"/>
    <n v="84836"/>
    <s v="ZINC METAL HEART DECORATION"/>
    <n v="3"/>
    <x v="2077"/>
    <n v="1.25"/>
    <x v="1151"/>
    <x v="0"/>
    <n v="3.75"/>
  </r>
  <r>
    <n v="542627"/>
    <n v="22435"/>
    <s v="SET OF 9 HEART SHAPED BALLOONS"/>
    <n v="12"/>
    <x v="2075"/>
    <n v="1.25"/>
    <x v="189"/>
    <x v="0"/>
    <n v="15"/>
  </r>
  <r>
    <n v="571229"/>
    <n v="23266"/>
    <s v="SET OF 3 WOODEN STOCKING DECORATION"/>
    <n v="2"/>
    <x v="2077"/>
    <n v="1.25"/>
    <x v="1151"/>
    <x v="0"/>
    <n v="2.5"/>
  </r>
  <r>
    <n v="571229"/>
    <n v="23264"/>
    <s v="SET OF 3 WOODEN SLEIGH DECORATIONS"/>
    <n v="2"/>
    <x v="2077"/>
    <n v="1.25"/>
    <x v="1151"/>
    <x v="0"/>
    <n v="2.5"/>
  </r>
  <r>
    <n v="571229"/>
    <n v="23263"/>
    <s v="SET OF 3 WOODEN HEART DECORATIONS"/>
    <n v="2"/>
    <x v="2077"/>
    <n v="1.25"/>
    <x v="1151"/>
    <x v="0"/>
    <n v="2.5"/>
  </r>
  <r>
    <n v="550659"/>
    <n v="21870"/>
    <s v="I CAN ONLY PLEASE ONE PERSON MUG"/>
    <n v="24"/>
    <x v="174"/>
    <n v="1.25"/>
    <x v="89"/>
    <x v="0"/>
    <n v="30"/>
  </r>
  <r>
    <n v="550659"/>
    <n v="21874"/>
    <s v="GIN AND TONIC MUG"/>
    <n v="12"/>
    <x v="174"/>
    <n v="1.25"/>
    <x v="89"/>
    <x v="0"/>
    <n v="15"/>
  </r>
  <r>
    <n v="577029"/>
    <n v="23251"/>
    <s v="VINTAGE RED ENAMEL TRIM MUG "/>
    <n v="12"/>
    <x v="2071"/>
    <n v="1.25"/>
    <x v="1187"/>
    <x v="0"/>
    <n v="15"/>
  </r>
  <r>
    <n v="571239"/>
    <n v="21947"/>
    <s v="SET OF 6 HEART CHOPSTICKS"/>
    <n v="12"/>
    <x v="2121"/>
    <n v="1.25"/>
    <x v="1184"/>
    <x v="28"/>
    <n v="15"/>
  </r>
  <r>
    <n v="577027"/>
    <n v="21154"/>
    <s v="RED RETROSPOT OVEN GLOVE "/>
    <n v="40"/>
    <x v="829"/>
    <n v="1.25"/>
    <x v="355"/>
    <x v="10"/>
    <n v="50"/>
  </r>
  <r>
    <n v="571239"/>
    <n v="21232"/>
    <s v="STRAWBERRY CERAMIC TRINKET BOX"/>
    <n v="12"/>
    <x v="2121"/>
    <n v="1.25"/>
    <x v="1184"/>
    <x v="28"/>
    <n v="15"/>
  </r>
  <r>
    <n v="571230"/>
    <n v="23567"/>
    <s v="EGG CUP HENRIETTA HEN PINK"/>
    <n v="12"/>
    <x v="2123"/>
    <n v="1.25"/>
    <x v="1053"/>
    <x v="0"/>
    <n v="15"/>
  </r>
  <r>
    <n v="571230"/>
    <n v="23436"/>
    <s v="VINTAGE CHRISTMAS GIFT BAG LARGE "/>
    <n v="12"/>
    <x v="2123"/>
    <n v="1.25"/>
    <x v="1053"/>
    <x v="0"/>
    <n v="15"/>
  </r>
  <r>
    <n v="571230"/>
    <n v="23351"/>
    <s v="ROLL WRAP 50'S CHRISTMAS"/>
    <n v="12"/>
    <x v="2123"/>
    <n v="1.25"/>
    <x v="1053"/>
    <x v="0"/>
    <n v="15"/>
  </r>
  <r>
    <n v="550659"/>
    <n v="20972"/>
    <s v="PINK CREAM FELT CRAFT TRINKET BOX "/>
    <n v="12"/>
    <x v="174"/>
    <n v="1.25"/>
    <x v="89"/>
    <x v="0"/>
    <n v="15"/>
  </r>
  <r>
    <n v="571231"/>
    <n v="84050"/>
    <s v="PINK HEART SHAPE EGG FRYING PAN"/>
    <n v="144"/>
    <x v="2125"/>
    <n v="1.25"/>
    <x v="139"/>
    <x v="0"/>
    <n v="180"/>
  </r>
  <r>
    <n v="571230"/>
    <n v="23483"/>
    <s v="HANGING  BUTTERFLY T-LIGHT HOLDER"/>
    <n v="12"/>
    <x v="2123"/>
    <n v="1.25"/>
    <x v="1053"/>
    <x v="0"/>
    <n v="15"/>
  </r>
  <r>
    <n v="550651"/>
    <n v="21591"/>
    <s v="COSY HOUR CIGAR BOX MATCHES "/>
    <n v="5"/>
    <x v="2120"/>
    <n v="1.25"/>
    <x v="1183"/>
    <x v="0"/>
    <n v="6.25"/>
  </r>
  <r>
    <n v="542634"/>
    <n v="84378"/>
    <s v="SET OF 3 HEART COOKIE CUTTERS"/>
    <n v="12"/>
    <x v="2126"/>
    <n v="1.25"/>
    <x v="1188"/>
    <x v="0"/>
    <n v="15"/>
  </r>
  <r>
    <n v="577024"/>
    <n v="21615"/>
    <s v="4 LAVENDER BOTANICAL DINNER CANDLES"/>
    <n v="3"/>
    <x v="855"/>
    <n v="1.25"/>
    <x v="158"/>
    <x v="0"/>
    <n v="3.75"/>
  </r>
  <r>
    <n v="577024"/>
    <n v="21620"/>
    <s v="SET OF 4 ROSE BOTANICAL CANDLES"/>
    <n v="3"/>
    <x v="855"/>
    <n v="1.25"/>
    <x v="158"/>
    <x v="0"/>
    <n v="3.75"/>
  </r>
  <r>
    <n v="542634"/>
    <n v="22988"/>
    <s v="SOLDIERS EGG CUP "/>
    <n v="12"/>
    <x v="2126"/>
    <n v="1.25"/>
    <x v="1188"/>
    <x v="0"/>
    <n v="15"/>
  </r>
  <r>
    <n v="577024"/>
    <n v="21619"/>
    <s v="4 VANILLA BOTANICAL CANDLES"/>
    <n v="3"/>
    <x v="855"/>
    <n v="1.25"/>
    <x v="158"/>
    <x v="0"/>
    <n v="3.75"/>
  </r>
  <r>
    <n v="542634"/>
    <n v="22966"/>
    <s v="GINGERBREAD MAN COOKIE CUTTER"/>
    <n v="12"/>
    <x v="2126"/>
    <n v="1.25"/>
    <x v="1188"/>
    <x v="0"/>
    <n v="15"/>
  </r>
  <r>
    <n v="577024"/>
    <n v="21494"/>
    <s v="ROTATING LEAVES T-LIGHT HOLDER"/>
    <n v="2"/>
    <x v="855"/>
    <n v="1.25"/>
    <x v="158"/>
    <x v="0"/>
    <n v="2.5"/>
  </r>
  <r>
    <n v="571241"/>
    <n v="21591"/>
    <s v="COSY HOUR CIGAR BOX MATCHES "/>
    <n v="1"/>
    <x v="863"/>
    <n v="1.25"/>
    <x v="361"/>
    <x v="0"/>
    <n v="1.25"/>
  </r>
  <r>
    <n v="571241"/>
    <n v="21992"/>
    <s v="VINTAGE PAISLEY STATIONERY SET"/>
    <n v="1"/>
    <x v="863"/>
    <n v="1.25"/>
    <x v="361"/>
    <x v="0"/>
    <n v="1.25"/>
  </r>
  <r>
    <n v="577024"/>
    <n v="21494"/>
    <s v="ROTATING LEAVES T-LIGHT HOLDER"/>
    <n v="1"/>
    <x v="855"/>
    <n v="1.25"/>
    <x v="158"/>
    <x v="0"/>
    <n v="1.25"/>
  </r>
  <r>
    <n v="577024"/>
    <n v="22732"/>
    <s v="3D VINTAGE CHRISTMAS STICKERS "/>
    <n v="2"/>
    <x v="855"/>
    <n v="1.25"/>
    <x v="158"/>
    <x v="0"/>
    <n v="2.5"/>
  </r>
  <r>
    <n v="577024"/>
    <n v="22733"/>
    <s v="3D TRADITIONAL CHRISTMAS STICKERS"/>
    <n v="2"/>
    <x v="855"/>
    <n v="1.25"/>
    <x v="158"/>
    <x v="0"/>
    <n v="2.5"/>
  </r>
  <r>
    <n v="577023"/>
    <n v="20972"/>
    <s v="PINK CREAM FELT CRAFT TRINKET BOX "/>
    <n v="12"/>
    <x v="2109"/>
    <n v="1.25"/>
    <x v="1172"/>
    <x v="0"/>
    <n v="15"/>
  </r>
  <r>
    <n v="571241"/>
    <n v="21618"/>
    <s v="4 WILDFLOWER BOTANICAL CANDLES"/>
    <n v="1"/>
    <x v="863"/>
    <n v="1.25"/>
    <x v="361"/>
    <x v="0"/>
    <n v="1.25"/>
  </r>
  <r>
    <n v="542636"/>
    <n v="22178"/>
    <s v="VICTORIAN GLASS HANGING T-LIGHT"/>
    <n v="24"/>
    <x v="2127"/>
    <n v="1.25"/>
    <x v="1189"/>
    <x v="0"/>
    <n v="30"/>
  </r>
  <r>
    <n v="577023"/>
    <n v="22988"/>
    <s v="SOLDIERS EGG CUP "/>
    <n v="12"/>
    <x v="2109"/>
    <n v="1.25"/>
    <x v="1172"/>
    <x v="0"/>
    <n v="15"/>
  </r>
  <r>
    <n v="550651"/>
    <s v="85049D"/>
    <s v="BRIGHT BLUES RIBBONS "/>
    <n v="1"/>
    <x v="2120"/>
    <n v="1.25"/>
    <x v="1183"/>
    <x v="0"/>
    <n v="1.25"/>
  </r>
  <r>
    <n v="571241"/>
    <n v="21620"/>
    <s v="SET OF 4 ROSE BOTANICAL CANDLES"/>
    <n v="1"/>
    <x v="863"/>
    <n v="1.25"/>
    <x v="361"/>
    <x v="0"/>
    <n v="1.25"/>
  </r>
  <r>
    <n v="577024"/>
    <n v="21616"/>
    <s v="4 PEAR BOTANICAL DINNER CANDLES"/>
    <n v="3"/>
    <x v="855"/>
    <n v="1.25"/>
    <x v="158"/>
    <x v="0"/>
    <n v="3.75"/>
  </r>
  <r>
    <n v="542634"/>
    <n v="22977"/>
    <s v="DOLLY GIRL CHILDRENS EGG CUP"/>
    <n v="12"/>
    <x v="2126"/>
    <n v="1.25"/>
    <x v="1188"/>
    <x v="0"/>
    <n v="15"/>
  </r>
  <r>
    <n v="571241"/>
    <n v="21615"/>
    <s v="4 LAVENDER BOTANICAL DINNER CANDLES"/>
    <n v="1"/>
    <x v="863"/>
    <n v="1.25"/>
    <x v="361"/>
    <x v="0"/>
    <n v="1.25"/>
  </r>
  <r>
    <n v="542634"/>
    <n v="22406"/>
    <s v="MONEY BOX KINGS CHOICE DESIGN"/>
    <n v="12"/>
    <x v="2126"/>
    <n v="1.25"/>
    <x v="1188"/>
    <x v="0"/>
    <n v="15"/>
  </r>
  <r>
    <n v="542634"/>
    <n v="22405"/>
    <s v="MONEY BOX POCKET MONEY DESIGN"/>
    <n v="12"/>
    <x v="2126"/>
    <n v="1.25"/>
    <x v="1188"/>
    <x v="0"/>
    <n v="15"/>
  </r>
  <r>
    <n v="577024"/>
    <n v="21617"/>
    <s v="4 LILY  BOTANICAL DINNER CANDLES"/>
    <n v="6"/>
    <x v="855"/>
    <n v="1.25"/>
    <x v="158"/>
    <x v="0"/>
    <n v="7.5"/>
  </r>
  <r>
    <n v="577025"/>
    <n v="21098"/>
    <s v="CHRISTMAS TOILET ROLL"/>
    <n v="12"/>
    <x v="2128"/>
    <n v="1.25"/>
    <x v="797"/>
    <x v="0"/>
    <n v="15"/>
  </r>
  <r>
    <n v="550651"/>
    <n v="21875"/>
    <s v="KINGS CHOICE MUG"/>
    <n v="2"/>
    <x v="2120"/>
    <n v="1.25"/>
    <x v="1183"/>
    <x v="0"/>
    <n v="2.5"/>
  </r>
  <r>
    <n v="550651"/>
    <n v="21877"/>
    <s v="HOME SWEET HOME MUG"/>
    <n v="2"/>
    <x v="2120"/>
    <n v="1.25"/>
    <x v="1183"/>
    <x v="0"/>
    <n v="2.5"/>
  </r>
  <r>
    <n v="542631"/>
    <n v="21446"/>
    <s v="12 RED ROSE PEG PLACE SETTINGS"/>
    <n v="4"/>
    <x v="2129"/>
    <n v="1.25"/>
    <x v="573"/>
    <x v="0"/>
    <n v="5"/>
  </r>
  <r>
    <n v="577025"/>
    <n v="23371"/>
    <s v="SET 36 COLOUR PENCILS SPACEBOY "/>
    <n v="16"/>
    <x v="2128"/>
    <n v="1.25"/>
    <x v="797"/>
    <x v="0"/>
    <n v="20"/>
  </r>
  <r>
    <n v="542631"/>
    <n v="84378"/>
    <s v="SET OF 3 HEART COOKIE CUTTERS"/>
    <n v="3"/>
    <x v="2129"/>
    <n v="1.25"/>
    <x v="573"/>
    <x v="0"/>
    <n v="3.75"/>
  </r>
  <r>
    <n v="550651"/>
    <n v="21873"/>
    <s v="IF YOU CAN'T STAND THE HEAT MUG"/>
    <n v="1"/>
    <x v="2120"/>
    <n v="1.25"/>
    <x v="1183"/>
    <x v="0"/>
    <n v="1.25"/>
  </r>
  <r>
    <n v="550651"/>
    <n v="21067"/>
    <s v="VINTAGE RED TEATIME MUG"/>
    <n v="1"/>
    <x v="2120"/>
    <n v="1.25"/>
    <x v="1183"/>
    <x v="0"/>
    <n v="1.25"/>
  </r>
  <r>
    <n v="550651"/>
    <n v="21068"/>
    <s v="VINTAGE BILLBOARD LOVE/HATE MUG"/>
    <n v="2"/>
    <x v="2120"/>
    <n v="1.25"/>
    <x v="1183"/>
    <x v="0"/>
    <n v="2.5"/>
  </r>
  <r>
    <n v="550651"/>
    <n v="21871"/>
    <s v="SAVE THE PLANET MUG"/>
    <n v="2"/>
    <x v="2120"/>
    <n v="1.25"/>
    <x v="1183"/>
    <x v="0"/>
    <n v="2.5"/>
  </r>
  <r>
    <n v="550651"/>
    <n v="21868"/>
    <s v="POTTING SHED TEA MUG"/>
    <n v="1"/>
    <x v="2120"/>
    <n v="1.25"/>
    <x v="1183"/>
    <x v="0"/>
    <n v="1.25"/>
  </r>
  <r>
    <n v="550651"/>
    <n v="37370"/>
    <s v="RETRO COFFEE MUGS ASSORTED"/>
    <n v="1"/>
    <x v="2120"/>
    <n v="1.25"/>
    <x v="1183"/>
    <x v="0"/>
    <n v="1.25"/>
  </r>
  <r>
    <n v="577024"/>
    <n v="21620"/>
    <s v="SET OF 4 ROSE BOTANICAL CANDLES"/>
    <n v="1"/>
    <x v="855"/>
    <n v="1.25"/>
    <x v="158"/>
    <x v="0"/>
    <n v="1.25"/>
  </r>
  <r>
    <n v="577024"/>
    <n v="21494"/>
    <s v="ROTATING LEAVES T-LIGHT HOLDER"/>
    <n v="1"/>
    <x v="855"/>
    <n v="1.25"/>
    <x v="158"/>
    <x v="0"/>
    <n v="1.25"/>
  </r>
  <r>
    <n v="542632"/>
    <n v="22961"/>
    <s v="JAM MAKING SET PRINTED"/>
    <n v="96"/>
    <x v="2130"/>
    <n v="1.25"/>
    <x v="7"/>
    <x v="0"/>
    <n v="120"/>
  </r>
  <r>
    <n v="577024"/>
    <n v="23275"/>
    <s v="SET OF 3 HANGING OWLS OLLIE BEAK"/>
    <n v="1"/>
    <x v="855"/>
    <n v="1.25"/>
    <x v="158"/>
    <x v="0"/>
    <n v="1.25"/>
  </r>
  <r>
    <n v="571241"/>
    <n v="22993"/>
    <s v="SET OF 4 PANTRY JELLY MOULDS"/>
    <n v="1"/>
    <x v="863"/>
    <n v="1.25"/>
    <x v="361"/>
    <x v="0"/>
    <n v="1.25"/>
  </r>
  <r>
    <n v="550651"/>
    <n v="21714"/>
    <s v="CITRONELLA CANDLE GARDEN POT"/>
    <n v="3"/>
    <x v="2120"/>
    <n v="1.25"/>
    <x v="1183"/>
    <x v="0"/>
    <n v="3.75"/>
  </r>
  <r>
    <n v="577024"/>
    <n v="21617"/>
    <s v="4 LILY  BOTANICAL DINNER CANDLES"/>
    <n v="1"/>
    <x v="855"/>
    <n v="1.25"/>
    <x v="158"/>
    <x v="0"/>
    <n v="1.25"/>
  </r>
  <r>
    <n v="577025"/>
    <n v="23372"/>
    <s v="SET 36 COLOUR PENCILS DOLLY GIRL"/>
    <n v="16"/>
    <x v="2128"/>
    <n v="1.25"/>
    <x v="797"/>
    <x v="0"/>
    <n v="20"/>
  </r>
  <r>
    <n v="542631"/>
    <n v="21447"/>
    <s v="12 IVORY ROSE PEG PLACE SETTINGS"/>
    <n v="6"/>
    <x v="2129"/>
    <n v="1.25"/>
    <x v="573"/>
    <x v="0"/>
    <n v="7.5"/>
  </r>
  <r>
    <n v="550651"/>
    <n v="22477"/>
    <s v="WATERING CAN GARDEN MARKER"/>
    <n v="2"/>
    <x v="2120"/>
    <n v="1.25"/>
    <x v="1183"/>
    <x v="0"/>
    <n v="2.5"/>
  </r>
  <r>
    <n v="577024"/>
    <n v="21615"/>
    <s v="4 LAVENDER BOTANICAL DINNER CANDLES"/>
    <n v="1"/>
    <x v="855"/>
    <n v="1.25"/>
    <x v="158"/>
    <x v="0"/>
    <n v="1.25"/>
  </r>
  <r>
    <n v="577024"/>
    <n v="21620"/>
    <s v="SET OF 4 ROSE BOTANICAL CANDLES"/>
    <n v="1"/>
    <x v="855"/>
    <n v="1.25"/>
    <x v="158"/>
    <x v="0"/>
    <n v="1.25"/>
  </r>
  <r>
    <n v="550480"/>
    <n v="20677"/>
    <s v="PINK POLKADOT BOWL"/>
    <n v="4"/>
    <x v="2033"/>
    <n v="1.25"/>
    <x v="270"/>
    <x v="0"/>
    <n v="5"/>
  </r>
  <r>
    <n v="542890"/>
    <s v="47559B"/>
    <s v="TEA TIME OVEN GLOVE"/>
    <n v="4"/>
    <x v="472"/>
    <n v="1.25"/>
    <x v="9"/>
    <x v="0"/>
    <n v="5"/>
  </r>
  <r>
    <n v="550328"/>
    <n v="22091"/>
    <s v="EMPIRE TISSUE BOX"/>
    <n v="1"/>
    <x v="2131"/>
    <n v="1.25"/>
    <x v="1190"/>
    <x v="0"/>
    <n v="1.25"/>
  </r>
  <r>
    <n v="550328"/>
    <n v="22693"/>
    <s v="GROW A FLYTRAP OR SUNFLOWER IN TIN"/>
    <n v="48"/>
    <x v="2131"/>
    <n v="1.25"/>
    <x v="1190"/>
    <x v="0"/>
    <n v="60"/>
  </r>
  <r>
    <n v="542890"/>
    <n v="84836"/>
    <s v="ZINC METAL HEART DECORATION"/>
    <n v="12"/>
    <x v="472"/>
    <n v="1.25"/>
    <x v="9"/>
    <x v="0"/>
    <n v="15"/>
  </r>
  <r>
    <n v="550327"/>
    <n v="21670"/>
    <s v="BLUE SPOT CERAMIC DRAWER KNOB"/>
    <n v="24"/>
    <x v="2132"/>
    <n v="1.25"/>
    <x v="1191"/>
    <x v="0"/>
    <n v="30"/>
  </r>
  <r>
    <n v="550327"/>
    <n v="21673"/>
    <s v="WHITE SPOT BLUE CERAMIC DRAWER KNOB"/>
    <n v="24"/>
    <x v="2132"/>
    <n v="1.25"/>
    <x v="1191"/>
    <x v="0"/>
    <n v="30"/>
  </r>
  <r>
    <n v="550328"/>
    <s v="72801G"/>
    <s v="4 BURGUNDY WINE DINNER CANDLES"/>
    <n v="4"/>
    <x v="2131"/>
    <n v="1.25"/>
    <x v="1190"/>
    <x v="0"/>
    <n v="5"/>
  </r>
  <r>
    <n v="550328"/>
    <n v="21592"/>
    <s v="RETROSPOT CIGAR BOX MATCHES "/>
    <n v="1"/>
    <x v="2131"/>
    <n v="1.25"/>
    <x v="1190"/>
    <x v="0"/>
    <n v="1.25"/>
  </r>
  <r>
    <n v="542890"/>
    <n v="21439"/>
    <s v="BASKET OF TOADSTOOLS"/>
    <n v="24"/>
    <x v="472"/>
    <n v="1.25"/>
    <x v="9"/>
    <x v="0"/>
    <n v="30"/>
  </r>
  <r>
    <n v="576860"/>
    <n v="21993"/>
    <s v="FLORAL FOLK STATIONERY SET"/>
    <n v="3"/>
    <x v="2133"/>
    <n v="1.25"/>
    <x v="1192"/>
    <x v="0"/>
    <n v="3.75"/>
  </r>
  <r>
    <n v="576860"/>
    <n v="21990"/>
    <s v="MODERN FLORAL STATIONERY SET"/>
    <n v="3"/>
    <x v="2133"/>
    <n v="1.25"/>
    <x v="1192"/>
    <x v="0"/>
    <n v="3.75"/>
  </r>
  <r>
    <n v="576860"/>
    <n v="21991"/>
    <s v="BOHEMIAN COLLAGE STATIONERY SET"/>
    <n v="3"/>
    <x v="2133"/>
    <n v="1.25"/>
    <x v="1192"/>
    <x v="0"/>
    <n v="3.75"/>
  </r>
  <r>
    <n v="550327"/>
    <n v="21668"/>
    <s v="RED STRIPE CERAMIC DRAWER KNOB"/>
    <n v="24"/>
    <x v="2132"/>
    <n v="1.25"/>
    <x v="1191"/>
    <x v="0"/>
    <n v="30"/>
  </r>
  <r>
    <n v="542890"/>
    <n v="21122"/>
    <s v="SET/10 PINK POLKADOT PARTY CANDLES"/>
    <n v="7"/>
    <x v="472"/>
    <n v="1.25"/>
    <x v="9"/>
    <x v="0"/>
    <n v="8.75"/>
  </r>
  <r>
    <n v="542890"/>
    <n v="21121"/>
    <s v="SET/10 RED POLKADOT PARTY CANDLES"/>
    <n v="6"/>
    <x v="472"/>
    <n v="1.25"/>
    <x v="9"/>
    <x v="0"/>
    <n v="7.5"/>
  </r>
  <r>
    <n v="550324"/>
    <n v="22675"/>
    <s v="FRENCH KITCHEN SIGN BLUE METAL"/>
    <n v="12"/>
    <x v="2134"/>
    <n v="1.25"/>
    <x v="512"/>
    <x v="0"/>
    <n v="15"/>
  </r>
  <r>
    <n v="571441"/>
    <n v="23309"/>
    <s v="SET OF 60 I LOVE LONDON CAKE CASES "/>
    <n v="2"/>
    <x v="2135"/>
    <n v="1.25"/>
    <x v="213"/>
    <x v="0"/>
    <n v="2.5"/>
  </r>
  <r>
    <n v="550326"/>
    <n v="20675"/>
    <s v="BLUE POLKADOT BOWL"/>
    <n v="6"/>
    <x v="2136"/>
    <n v="1.25"/>
    <x v="1193"/>
    <x v="0"/>
    <n v="7.5"/>
  </r>
  <r>
    <n v="542890"/>
    <n v="21947"/>
    <s v="SET OF 6 HEART CHOPSTICKS"/>
    <n v="6"/>
    <x v="472"/>
    <n v="1.25"/>
    <x v="9"/>
    <x v="0"/>
    <n v="7.5"/>
  </r>
  <r>
    <n v="550327"/>
    <n v="21669"/>
    <s v="BLUE STRIPE CERAMIC DRAWER KNOB"/>
    <n v="24"/>
    <x v="2132"/>
    <n v="1.25"/>
    <x v="1191"/>
    <x v="0"/>
    <n v="30"/>
  </r>
  <r>
    <n v="542890"/>
    <n v="84378"/>
    <s v="SET OF 3 HEART COOKIE CUTTERS"/>
    <n v="4"/>
    <x v="472"/>
    <n v="1.25"/>
    <x v="9"/>
    <x v="0"/>
    <n v="5"/>
  </r>
  <r>
    <n v="550327"/>
    <n v="21671"/>
    <s v="RED SPOT CERAMIC DRAWER KNOB"/>
    <n v="24"/>
    <x v="2132"/>
    <n v="1.25"/>
    <x v="1191"/>
    <x v="0"/>
    <n v="30"/>
  </r>
  <r>
    <n v="550327"/>
    <n v="21672"/>
    <s v="WHITE SPOT RED CERAMIC DRAWER KNOB"/>
    <n v="24"/>
    <x v="2132"/>
    <n v="1.25"/>
    <x v="1191"/>
    <x v="0"/>
    <n v="30"/>
  </r>
  <r>
    <n v="542890"/>
    <n v="21949"/>
    <s v="SET OF 6 STRAWBERRY CHOPSTICKS"/>
    <n v="6"/>
    <x v="472"/>
    <n v="1.25"/>
    <x v="9"/>
    <x v="0"/>
    <n v="7.5"/>
  </r>
  <r>
    <n v="550329"/>
    <n v="84946"/>
    <s v="ANTIQUE SILVER T-LIGHT GLASS"/>
    <n v="12"/>
    <x v="2137"/>
    <n v="1.25"/>
    <x v="382"/>
    <x v="0"/>
    <n v="15"/>
  </r>
  <r>
    <n v="550330"/>
    <n v="22993"/>
    <s v="SET OF 4 PANTRY JELLY MOULDS"/>
    <n v="12"/>
    <x v="2138"/>
    <n v="1.25"/>
    <x v="1194"/>
    <x v="0"/>
    <n v="15"/>
  </r>
  <r>
    <n v="550331"/>
    <n v="22294"/>
    <s v="HEART FILIGREE DOVE  SMALL"/>
    <n v="2"/>
    <x v="2139"/>
    <n v="1.25"/>
    <x v="153"/>
    <x v="0"/>
    <n v="2.5"/>
  </r>
  <r>
    <n v="576861"/>
    <n v="22732"/>
    <s v="3D VINTAGE CHRISTMAS STICKERS "/>
    <n v="6"/>
    <x v="2140"/>
    <n v="1.25"/>
    <x v="1195"/>
    <x v="0"/>
    <n v="7.5"/>
  </r>
  <r>
    <n v="576861"/>
    <n v="22733"/>
    <s v="3D TRADITIONAL CHRISTMAS STICKERS"/>
    <n v="10"/>
    <x v="2140"/>
    <n v="1.25"/>
    <x v="1195"/>
    <x v="0"/>
    <n v="12.5"/>
  </r>
  <r>
    <n v="576861"/>
    <n v="21616"/>
    <s v="4 PEAR BOTANICAL DINNER CANDLES"/>
    <n v="2"/>
    <x v="2140"/>
    <n v="1.25"/>
    <x v="1195"/>
    <x v="0"/>
    <n v="2.5"/>
  </r>
  <r>
    <n v="550331"/>
    <n v="22402"/>
    <s v="MAGNETS PACK OF 4 VINTAGE COLLAGE"/>
    <n v="1"/>
    <x v="2139"/>
    <n v="1.25"/>
    <x v="153"/>
    <x v="0"/>
    <n v="1.25"/>
  </r>
  <r>
    <n v="550331"/>
    <n v="22398"/>
    <s v="MAGNETS PACK OF 4 SWALLOWS"/>
    <n v="1"/>
    <x v="2139"/>
    <n v="1.25"/>
    <x v="153"/>
    <x v="0"/>
    <n v="1.25"/>
  </r>
  <r>
    <n v="550331"/>
    <n v="22399"/>
    <s v="MAGNETS PACK OF 4 CHILDHOOD MEMORY"/>
    <n v="1"/>
    <x v="2139"/>
    <n v="1.25"/>
    <x v="153"/>
    <x v="0"/>
    <n v="1.25"/>
  </r>
  <r>
    <n v="550331"/>
    <n v="22294"/>
    <s v="HEART FILIGREE DOVE  SMALL"/>
    <n v="1"/>
    <x v="2139"/>
    <n v="1.25"/>
    <x v="153"/>
    <x v="0"/>
    <n v="1.25"/>
  </r>
  <r>
    <n v="550331"/>
    <n v="22297"/>
    <s v="HEART IVORY TRELLIS SMALL"/>
    <n v="2"/>
    <x v="2139"/>
    <n v="1.25"/>
    <x v="153"/>
    <x v="0"/>
    <n v="2.5"/>
  </r>
  <r>
    <n v="542888"/>
    <n v="22966"/>
    <s v="GINGERBREAD MAN COOKIE CUTTER"/>
    <n v="12"/>
    <x v="2141"/>
    <n v="1.25"/>
    <x v="1071"/>
    <x v="0"/>
    <n v="15"/>
  </r>
  <r>
    <n v="550328"/>
    <n v="21232"/>
    <s v="STRAWBERRY CERAMIC TRINKET BOX"/>
    <n v="1"/>
    <x v="2131"/>
    <n v="1.25"/>
    <x v="1190"/>
    <x v="0"/>
    <n v="1.25"/>
  </r>
  <r>
    <n v="576860"/>
    <n v="22988"/>
    <s v="SOLDIERS EGG CUP "/>
    <n v="12"/>
    <x v="2133"/>
    <n v="1.25"/>
    <x v="1192"/>
    <x v="0"/>
    <n v="15"/>
  </r>
  <r>
    <n v="550328"/>
    <n v="84192"/>
    <s v="ASSORTED COLOUR METAL CAT "/>
    <n v="6"/>
    <x v="2131"/>
    <n v="1.25"/>
    <x v="1190"/>
    <x v="0"/>
    <n v="7.5"/>
  </r>
  <r>
    <n v="542890"/>
    <n v="21867"/>
    <s v="PINK UNION JACK  LUGGAGE TAG"/>
    <n v="4"/>
    <x v="472"/>
    <n v="1.25"/>
    <x v="9"/>
    <x v="0"/>
    <n v="5"/>
  </r>
  <r>
    <n v="542890"/>
    <n v="21867"/>
    <s v="PINK UNION JACK  LUGGAGE TAG"/>
    <n v="2"/>
    <x v="472"/>
    <n v="1.25"/>
    <x v="9"/>
    <x v="0"/>
    <n v="2.5"/>
  </r>
  <r>
    <n v="576860"/>
    <n v="22732"/>
    <s v="3D VINTAGE CHRISTMAS STICKERS "/>
    <n v="3"/>
    <x v="2133"/>
    <n v="1.25"/>
    <x v="1192"/>
    <x v="0"/>
    <n v="3.75"/>
  </r>
  <r>
    <n v="576861"/>
    <n v="23495"/>
    <s v="SET OF 3 PANTRY WOODEN SPOONS"/>
    <n v="1"/>
    <x v="2140"/>
    <n v="1.25"/>
    <x v="1195"/>
    <x v="0"/>
    <n v="1.25"/>
  </r>
  <r>
    <n v="576861"/>
    <n v="20674"/>
    <s v="GREEN POLKADOT BOWL"/>
    <n v="12"/>
    <x v="2140"/>
    <n v="1.25"/>
    <x v="1195"/>
    <x v="0"/>
    <n v="15"/>
  </r>
  <r>
    <n v="576861"/>
    <n v="20676"/>
    <s v="RED RETROSPOT BOWL"/>
    <n v="12"/>
    <x v="2140"/>
    <n v="1.25"/>
    <x v="1195"/>
    <x v="0"/>
    <n v="15"/>
  </r>
  <r>
    <n v="550329"/>
    <n v="20867"/>
    <s v="PINK ROSE FABRIC MIRROR"/>
    <n v="12"/>
    <x v="2137"/>
    <n v="1.25"/>
    <x v="382"/>
    <x v="0"/>
    <n v="15"/>
  </r>
  <r>
    <n v="550329"/>
    <n v="22585"/>
    <s v="PACK OF 6 BIRDY GIFT TAGS"/>
    <n v="12"/>
    <x v="2137"/>
    <n v="1.25"/>
    <x v="382"/>
    <x v="0"/>
    <n v="15"/>
  </r>
  <r>
    <n v="550329"/>
    <n v="22693"/>
    <s v="GROW A FLYTRAP OR SUNFLOWER IN TIN"/>
    <n v="24"/>
    <x v="2137"/>
    <n v="1.25"/>
    <x v="382"/>
    <x v="0"/>
    <n v="30"/>
  </r>
  <r>
    <n v="550324"/>
    <n v="21231"/>
    <s v="SWEETHEART CERAMIC TRINKET BOX"/>
    <n v="24"/>
    <x v="2134"/>
    <n v="1.25"/>
    <x v="512"/>
    <x v="0"/>
    <n v="30"/>
  </r>
  <r>
    <n v="542891"/>
    <n v="21121"/>
    <s v="SET/10 RED POLKADOT PARTY CANDLES"/>
    <n v="48"/>
    <x v="482"/>
    <n v="1.25"/>
    <x v="40"/>
    <x v="0"/>
    <n v="60"/>
  </r>
  <r>
    <n v="550321"/>
    <n v="22524"/>
    <s v="CHILDRENS GARDEN GLOVES BLUE"/>
    <n v="1"/>
    <x v="2142"/>
    <n v="1.25"/>
    <x v="425"/>
    <x v="0"/>
    <n v="1.25"/>
  </r>
  <r>
    <n v="576857"/>
    <n v="20986"/>
    <s v="BLUE CALCULATOR RULER"/>
    <n v="1"/>
    <x v="2143"/>
    <n v="1.25"/>
    <x v="68"/>
    <x v="0"/>
    <n v="1.25"/>
  </r>
  <r>
    <n v="571442"/>
    <n v="23264"/>
    <s v="SET OF 3 WOODEN SLEIGH DECORATIONS"/>
    <n v="12"/>
    <x v="2144"/>
    <n v="1.25"/>
    <x v="636"/>
    <x v="0"/>
    <n v="15"/>
  </r>
  <r>
    <n v="576857"/>
    <n v="23330"/>
    <s v="DECORATIVE WICKER HEART MEDIUM"/>
    <n v="1"/>
    <x v="2143"/>
    <n v="1.25"/>
    <x v="68"/>
    <x v="0"/>
    <n v="1.25"/>
  </r>
  <r>
    <n v="550321"/>
    <n v="20972"/>
    <s v="PINK CREAM FELT CRAFT TRINKET BOX "/>
    <n v="2"/>
    <x v="2142"/>
    <n v="1.25"/>
    <x v="425"/>
    <x v="0"/>
    <n v="2.5"/>
  </r>
  <r>
    <n v="550321"/>
    <n v="20971"/>
    <s v="PINK BLUE FELT CRAFT TRINKET BOX"/>
    <n v="1"/>
    <x v="2142"/>
    <n v="1.25"/>
    <x v="425"/>
    <x v="0"/>
    <n v="1.25"/>
  </r>
  <r>
    <n v="550321"/>
    <n v="20972"/>
    <s v="PINK CREAM FELT CRAFT TRINKET BOX "/>
    <n v="2"/>
    <x v="2142"/>
    <n v="1.25"/>
    <x v="425"/>
    <x v="0"/>
    <n v="2.5"/>
  </r>
  <r>
    <n v="576859"/>
    <n v="22142"/>
    <s v="CHRISTMAS CRAFT WHITE FAIRY "/>
    <n v="12"/>
    <x v="2145"/>
    <n v="1.25"/>
    <x v="1196"/>
    <x v="0"/>
    <n v="15"/>
  </r>
  <r>
    <n v="550321"/>
    <n v="22525"/>
    <s v="CHILDRENS GARDEN GLOVES PINK"/>
    <n v="1"/>
    <x v="2142"/>
    <n v="1.25"/>
    <x v="425"/>
    <x v="0"/>
    <n v="1.25"/>
  </r>
  <r>
    <n v="550321"/>
    <n v="21445"/>
    <s v="12 PINK ROSE PEG PLACE SETTINGS"/>
    <n v="1"/>
    <x v="2142"/>
    <n v="1.25"/>
    <x v="425"/>
    <x v="0"/>
    <n v="1.25"/>
  </r>
  <r>
    <n v="571442"/>
    <n v="23265"/>
    <s v="SET OF 3 WOODEN TREE DECORATIONS"/>
    <n v="12"/>
    <x v="2144"/>
    <n v="1.25"/>
    <x v="636"/>
    <x v="0"/>
    <n v="15"/>
  </r>
  <r>
    <n v="550320"/>
    <n v="20977"/>
    <s v="36 PENCILS TUBE WOODLAND"/>
    <n v="4"/>
    <x v="2146"/>
    <n v="1.25"/>
    <x v="68"/>
    <x v="0"/>
    <n v="5"/>
  </r>
  <r>
    <n v="576857"/>
    <n v="23330"/>
    <s v="DECORATIVE WICKER HEART MEDIUM"/>
    <n v="1"/>
    <x v="2143"/>
    <n v="1.25"/>
    <x v="68"/>
    <x v="0"/>
    <n v="1.25"/>
  </r>
  <r>
    <n v="576857"/>
    <n v="23349"/>
    <s v="ROLL WRAP VINTAGE CHRISTMAS"/>
    <n v="1"/>
    <x v="2143"/>
    <n v="1.25"/>
    <x v="68"/>
    <x v="0"/>
    <n v="1.25"/>
  </r>
  <r>
    <n v="550320"/>
    <n v="20979"/>
    <s v="36 PENCILS TUBE RED RETROSPOT"/>
    <n v="4"/>
    <x v="2146"/>
    <n v="1.25"/>
    <x v="68"/>
    <x v="0"/>
    <n v="5"/>
  </r>
  <r>
    <n v="542891"/>
    <n v="22892"/>
    <s v="SET OF SALT AND PEPPER TOADSTOOLS"/>
    <n v="12"/>
    <x v="482"/>
    <n v="1.25"/>
    <x v="40"/>
    <x v="0"/>
    <n v="15"/>
  </r>
  <r>
    <n v="550320"/>
    <n v="20980"/>
    <s v="36 PENCILS TUBE POSY"/>
    <n v="4"/>
    <x v="2146"/>
    <n v="1.25"/>
    <x v="68"/>
    <x v="0"/>
    <n v="5"/>
  </r>
  <r>
    <n v="550320"/>
    <n v="22774"/>
    <s v="RED DRAWER KNOB ACRYLIC EDWARDIAN"/>
    <n v="3"/>
    <x v="2146"/>
    <n v="1.25"/>
    <x v="68"/>
    <x v="0"/>
    <n v="3.75"/>
  </r>
  <r>
    <n v="550320"/>
    <n v="22775"/>
    <s v="PURPLE DRAWERKNOB ACRYLIC EDWARDIAN"/>
    <n v="6"/>
    <x v="2146"/>
    <n v="1.25"/>
    <x v="68"/>
    <x v="0"/>
    <n v="7.5"/>
  </r>
  <r>
    <n v="571442"/>
    <n v="23263"/>
    <s v="SET OF 3 WOODEN HEART DECORATIONS"/>
    <n v="12"/>
    <x v="2144"/>
    <n v="1.25"/>
    <x v="636"/>
    <x v="0"/>
    <n v="15"/>
  </r>
  <r>
    <n v="576857"/>
    <n v="23350"/>
    <s v="ROLL WRAP VINTAGE SPOT "/>
    <n v="1"/>
    <x v="2143"/>
    <n v="1.25"/>
    <x v="68"/>
    <x v="0"/>
    <n v="1.25"/>
  </r>
  <r>
    <n v="550320"/>
    <n v="20978"/>
    <s v="36 PENCILS TUBE SKULLS"/>
    <n v="4"/>
    <x v="2146"/>
    <n v="1.25"/>
    <x v="68"/>
    <x v="0"/>
    <n v="5"/>
  </r>
  <r>
    <n v="571443"/>
    <n v="21591"/>
    <s v="COSY HOUR CIGAR BOX MATCHES "/>
    <n v="2"/>
    <x v="2147"/>
    <n v="1.25"/>
    <x v="1197"/>
    <x v="0"/>
    <n v="2.5"/>
  </r>
  <r>
    <n v="550323"/>
    <n v="21915"/>
    <s v="RED  HARMONICA IN BOX "/>
    <n v="24"/>
    <x v="2148"/>
    <n v="1.25"/>
    <x v="1198"/>
    <x v="0"/>
    <n v="30"/>
  </r>
  <r>
    <n v="550323"/>
    <n v="20971"/>
    <s v="PINK BLUE FELT CRAFT TRINKET BOX"/>
    <n v="12"/>
    <x v="2148"/>
    <n v="1.25"/>
    <x v="1198"/>
    <x v="0"/>
    <n v="15"/>
  </r>
  <r>
    <n v="571441"/>
    <n v="84991"/>
    <s v="60 TEATIME FAIRY CAKE CASES"/>
    <n v="1"/>
    <x v="2135"/>
    <n v="1.25"/>
    <x v="213"/>
    <x v="0"/>
    <n v="1.25"/>
  </r>
  <r>
    <n v="542890"/>
    <s v="84596B"/>
    <s v="SMALL DOLLY MIX DESIGN ORANGE BOWL"/>
    <n v="8"/>
    <x v="472"/>
    <n v="1.25"/>
    <x v="9"/>
    <x v="0"/>
    <n v="10"/>
  </r>
  <r>
    <n v="550322"/>
    <n v="20718"/>
    <s v="RED RETROSPOT SHOPPER BAG"/>
    <n v="1"/>
    <x v="2149"/>
    <n v="1.25"/>
    <x v="1199"/>
    <x v="0"/>
    <n v="1.25"/>
  </r>
  <r>
    <n v="576860"/>
    <n v="23505"/>
    <s v="PLAYING CARDS I LOVE LONDON "/>
    <n v="11"/>
    <x v="2133"/>
    <n v="1.25"/>
    <x v="1192"/>
    <x v="0"/>
    <n v="13.75"/>
  </r>
  <r>
    <n v="576860"/>
    <n v="23077"/>
    <s v="DOUGHNUT LIP GLOSS "/>
    <n v="20"/>
    <x v="2133"/>
    <n v="1.25"/>
    <x v="1192"/>
    <x v="0"/>
    <n v="25"/>
  </r>
  <r>
    <n v="550324"/>
    <n v="21232"/>
    <s v="STRAWBERRY CERAMIC TRINKET BOX"/>
    <n v="12"/>
    <x v="2134"/>
    <n v="1.25"/>
    <x v="512"/>
    <x v="0"/>
    <n v="15"/>
  </r>
  <r>
    <n v="550324"/>
    <n v="22094"/>
    <s v="RED RETROSPOT TISSUE BOX"/>
    <n v="12"/>
    <x v="2134"/>
    <n v="1.25"/>
    <x v="512"/>
    <x v="0"/>
    <n v="15"/>
  </r>
  <r>
    <n v="576860"/>
    <n v="22560"/>
    <s v="TRADITIONAL MODELLING CLAY"/>
    <n v="6"/>
    <x v="2133"/>
    <n v="1.25"/>
    <x v="1192"/>
    <x v="0"/>
    <n v="7.5"/>
  </r>
  <r>
    <n v="550324"/>
    <n v="22178"/>
    <s v="VICTORIAN GLASS HANGING T-LIGHT"/>
    <n v="24"/>
    <x v="2134"/>
    <n v="1.25"/>
    <x v="512"/>
    <x v="0"/>
    <n v="30"/>
  </r>
  <r>
    <n v="576860"/>
    <n v="21098"/>
    <s v="CHRISTMAS TOILET ROLL"/>
    <n v="10"/>
    <x v="2133"/>
    <n v="1.25"/>
    <x v="1192"/>
    <x v="0"/>
    <n v="12.5"/>
  </r>
  <r>
    <n v="571442"/>
    <n v="23330"/>
    <s v="DECORATIVE WICKER HEART MEDIUM"/>
    <n v="12"/>
    <x v="2144"/>
    <n v="1.25"/>
    <x v="636"/>
    <x v="0"/>
    <n v="15"/>
  </r>
  <r>
    <n v="571442"/>
    <n v="23333"/>
    <s v="IVORY WICKER HEART MEDIUM"/>
    <n v="12"/>
    <x v="2144"/>
    <n v="1.25"/>
    <x v="636"/>
    <x v="0"/>
    <n v="15"/>
  </r>
  <r>
    <n v="550321"/>
    <n v="84828"/>
    <s v="JUNGLE POPSICLES ICE LOLLY MOULDS"/>
    <n v="2"/>
    <x v="2142"/>
    <n v="1.25"/>
    <x v="425"/>
    <x v="0"/>
    <n v="2.5"/>
  </r>
  <r>
    <n v="576859"/>
    <n v="20971"/>
    <s v="PINK BLUE FELT CRAFT TRINKET BOX"/>
    <n v="12"/>
    <x v="2145"/>
    <n v="1.25"/>
    <x v="1196"/>
    <x v="0"/>
    <n v="15"/>
  </r>
  <r>
    <n v="571442"/>
    <n v="23100"/>
    <s v="SILVER BELLS TABLE DECORATION"/>
    <n v="12"/>
    <x v="2144"/>
    <n v="1.25"/>
    <x v="636"/>
    <x v="0"/>
    <n v="15"/>
  </r>
  <r>
    <n v="550321"/>
    <n v="20677"/>
    <s v="PINK POLKADOT BOWL"/>
    <n v="2"/>
    <x v="2142"/>
    <n v="1.25"/>
    <x v="425"/>
    <x v="0"/>
    <n v="2.5"/>
  </r>
  <r>
    <n v="542890"/>
    <n v="21673"/>
    <s v="WHITE SPOT BLUE CERAMIC DRAWER KNOB"/>
    <n v="12"/>
    <x v="472"/>
    <n v="1.25"/>
    <x v="9"/>
    <x v="0"/>
    <n v="15"/>
  </r>
  <r>
    <n v="576860"/>
    <n v="22435"/>
    <s v="SET OF 9 HEART SHAPED BALLOONS"/>
    <n v="4"/>
    <x v="2133"/>
    <n v="1.25"/>
    <x v="1192"/>
    <x v="0"/>
    <n v="5"/>
  </r>
  <r>
    <n v="542890"/>
    <s v="84596F"/>
    <s v="SMALL MARSHMALLOWS PINK BOWL"/>
    <n v="8"/>
    <x v="472"/>
    <n v="1.25"/>
    <x v="9"/>
    <x v="0"/>
    <n v="10"/>
  </r>
  <r>
    <n v="571442"/>
    <n v="23438"/>
    <s v=" RED SPOT GIFT BAG LARGE"/>
    <n v="20"/>
    <x v="2144"/>
    <n v="1.25"/>
    <x v="636"/>
    <x v="0"/>
    <n v="25"/>
  </r>
  <r>
    <n v="571442"/>
    <n v="23437"/>
    <s v=" 50'S CHRISTMAS GIFT BAG LARGE"/>
    <n v="20"/>
    <x v="2144"/>
    <n v="1.25"/>
    <x v="636"/>
    <x v="0"/>
    <n v="25"/>
  </r>
  <r>
    <n v="550322"/>
    <n v="20718"/>
    <s v="RED RETROSPOT SHOPPER BAG"/>
    <n v="1"/>
    <x v="2149"/>
    <n v="1.25"/>
    <x v="1199"/>
    <x v="0"/>
    <n v="1.25"/>
  </r>
  <r>
    <n v="550331"/>
    <n v="22400"/>
    <s v="MAGNETS PACK OF 4 HOME SWEET HOME"/>
    <n v="1"/>
    <x v="2139"/>
    <n v="1.25"/>
    <x v="153"/>
    <x v="0"/>
    <n v="1.25"/>
  </r>
  <r>
    <n v="571438"/>
    <n v="20979"/>
    <s v="36 PENCILS TUBE RED RETROSPOT"/>
    <n v="16"/>
    <x v="2150"/>
    <n v="1.25"/>
    <x v="1200"/>
    <x v="0"/>
    <n v="20"/>
  </r>
  <r>
    <n v="550340"/>
    <n v="84978"/>
    <s v="HANGING HEART JAR T-LIGHT HOLDER"/>
    <n v="12"/>
    <x v="2151"/>
    <n v="1.25"/>
    <x v="163"/>
    <x v="0"/>
    <n v="15"/>
  </r>
  <r>
    <n v="550340"/>
    <n v="84947"/>
    <s v="ANTIQUE SILVER TEA GLASS ENGRAVED"/>
    <n v="12"/>
    <x v="2151"/>
    <n v="1.25"/>
    <x v="163"/>
    <x v="0"/>
    <n v="15"/>
  </r>
  <r>
    <n v="542881"/>
    <n v="22524"/>
    <s v="CHILDRENS GARDEN GLOVES BLUE"/>
    <n v="2"/>
    <x v="2152"/>
    <n v="1.25"/>
    <x v="1201"/>
    <x v="0"/>
    <n v="2.5"/>
  </r>
  <r>
    <n v="576864"/>
    <n v="23504"/>
    <s v="PLAYING CARDS JUBILEE UNION JACK"/>
    <n v="1"/>
    <x v="2153"/>
    <n v="1.25"/>
    <x v="68"/>
    <x v="0"/>
    <n v="1.25"/>
  </r>
  <r>
    <n v="571438"/>
    <n v="22596"/>
    <s v="CHRISTMAS STAR WISH LIST CHALKBOARD"/>
    <n v="12"/>
    <x v="2150"/>
    <n v="1.25"/>
    <x v="1200"/>
    <x v="0"/>
    <n v="15"/>
  </r>
  <r>
    <n v="550341"/>
    <n v="84380"/>
    <s v="SET OF 3 BUTTERFLY COOKIE CUTTERS"/>
    <n v="12"/>
    <x v="2151"/>
    <n v="1.25"/>
    <x v="726"/>
    <x v="0"/>
    <n v="15"/>
  </r>
  <r>
    <n v="550341"/>
    <n v="21872"/>
    <s v="GLAMOROUS  MUG"/>
    <n v="12"/>
    <x v="2151"/>
    <n v="1.25"/>
    <x v="726"/>
    <x v="0"/>
    <n v="15"/>
  </r>
  <r>
    <n v="542869"/>
    <n v="20676"/>
    <s v="RED RETROSPOT BOWL"/>
    <n v="8"/>
    <x v="2154"/>
    <n v="1.25"/>
    <x v="1202"/>
    <x v="0"/>
    <n v="10"/>
  </r>
  <r>
    <n v="550341"/>
    <n v="21868"/>
    <s v="POTTING SHED TEA MUG"/>
    <n v="12"/>
    <x v="2151"/>
    <n v="1.25"/>
    <x v="726"/>
    <x v="0"/>
    <n v="15"/>
  </r>
  <r>
    <n v="550341"/>
    <n v="21871"/>
    <s v="SAVE THE PLANET MUG"/>
    <n v="12"/>
    <x v="2151"/>
    <n v="1.25"/>
    <x v="726"/>
    <x v="0"/>
    <n v="15"/>
  </r>
  <r>
    <n v="550341"/>
    <n v="21874"/>
    <s v="GIN AND TONIC MUG"/>
    <n v="12"/>
    <x v="2151"/>
    <n v="1.25"/>
    <x v="726"/>
    <x v="0"/>
    <n v="15"/>
  </r>
  <r>
    <n v="576864"/>
    <n v="21914"/>
    <s v="BLUE HARMONICA IN BOX "/>
    <n v="1"/>
    <x v="2153"/>
    <n v="1.25"/>
    <x v="68"/>
    <x v="0"/>
    <n v="1.25"/>
  </r>
  <r>
    <n v="571441"/>
    <n v="21975"/>
    <s v="PACK OF 60 DINOSAUR CAKE CASES"/>
    <n v="1"/>
    <x v="2135"/>
    <n v="1.25"/>
    <x v="213"/>
    <x v="0"/>
    <n v="1.25"/>
  </r>
  <r>
    <n v="550334"/>
    <n v="84946"/>
    <s v="ANTIQUE SILVER T-LIGHT GLASS"/>
    <n v="24"/>
    <x v="2155"/>
    <n v="1.25"/>
    <x v="1203"/>
    <x v="0"/>
    <n v="30"/>
  </r>
  <r>
    <n v="576864"/>
    <n v="22562"/>
    <s v="MONSTERS STENCIL CRAFT"/>
    <n v="1"/>
    <x v="2153"/>
    <n v="1.25"/>
    <x v="68"/>
    <x v="0"/>
    <n v="1.25"/>
  </r>
  <r>
    <n v="571441"/>
    <n v="21977"/>
    <s v="PACK OF 60 PINK PAISLEY CAKE CASES"/>
    <n v="2"/>
    <x v="2135"/>
    <n v="1.25"/>
    <x v="213"/>
    <x v="0"/>
    <n v="2.5"/>
  </r>
  <r>
    <n v="576864"/>
    <n v="23500"/>
    <s v="KEY RING BASEBALL BOOT ASSORTED "/>
    <n v="6"/>
    <x v="2153"/>
    <n v="1.25"/>
    <x v="68"/>
    <x v="0"/>
    <n v="7.5"/>
  </r>
  <r>
    <n v="571441"/>
    <n v="20973"/>
    <s v="12 PENCIL SMALL TUBE WOODLAND"/>
    <n v="5"/>
    <x v="2135"/>
    <n v="1.25"/>
    <x v="213"/>
    <x v="0"/>
    <n v="6.25"/>
  </r>
  <r>
    <n v="542881"/>
    <n v="22297"/>
    <s v="HEART IVORY TRELLIS SMALL"/>
    <n v="4"/>
    <x v="2152"/>
    <n v="1.25"/>
    <x v="1201"/>
    <x v="0"/>
    <n v="5"/>
  </r>
  <r>
    <n v="542881"/>
    <n v="22525"/>
    <s v="CHILDRENS GARDEN GLOVES PINK"/>
    <n v="2"/>
    <x v="2152"/>
    <n v="1.25"/>
    <x v="1201"/>
    <x v="0"/>
    <n v="2.5"/>
  </r>
  <r>
    <n v="576864"/>
    <n v="20978"/>
    <s v="36 PENCILS TUBE SKULLS"/>
    <n v="1"/>
    <x v="2153"/>
    <n v="1.25"/>
    <x v="68"/>
    <x v="0"/>
    <n v="1.25"/>
  </r>
  <r>
    <n v="550334"/>
    <n v="21179"/>
    <s v="NO JUNK MAIL METAL SIGN"/>
    <n v="24"/>
    <x v="2155"/>
    <n v="1.25"/>
    <x v="1203"/>
    <x v="0"/>
    <n v="30"/>
  </r>
  <r>
    <n v="571441"/>
    <n v="21212"/>
    <s v="PACK OF 72 RETROSPOT CAKE CASES"/>
    <n v="4"/>
    <x v="2135"/>
    <n v="1.25"/>
    <x v="213"/>
    <x v="0"/>
    <n v="5"/>
  </r>
  <r>
    <n v="571434"/>
    <n v="20677"/>
    <s v="PINK POLKADOT BOWL"/>
    <n v="6"/>
    <x v="2156"/>
    <n v="1.25"/>
    <x v="270"/>
    <x v="0"/>
    <n v="7.5"/>
  </r>
  <r>
    <n v="550343"/>
    <n v="22241"/>
    <s v="GARLAND WOODEN HAPPY EASTER"/>
    <n v="12"/>
    <x v="2157"/>
    <n v="1.25"/>
    <x v="262"/>
    <x v="0"/>
    <n v="15"/>
  </r>
  <r>
    <n v="542868"/>
    <n v="84836"/>
    <s v="ZINC METAL HEART DECORATION"/>
    <n v="12"/>
    <x v="2158"/>
    <n v="1.25"/>
    <x v="221"/>
    <x v="0"/>
    <n v="15"/>
  </r>
  <r>
    <n v="550342"/>
    <n v="22279"/>
    <s v="POCKET BAG BLUE PAISLEY RED SPOT"/>
    <n v="12"/>
    <x v="2159"/>
    <n v="1.25"/>
    <x v="726"/>
    <x v="0"/>
    <n v="15"/>
  </r>
  <r>
    <n v="571435"/>
    <n v="22596"/>
    <s v="CHRISTMAS STAR WISH LIST CHALKBOARD"/>
    <n v="12"/>
    <x v="2160"/>
    <n v="1.25"/>
    <x v="931"/>
    <x v="0"/>
    <n v="15"/>
  </r>
  <r>
    <n v="576867"/>
    <n v="23503"/>
    <s v="PLAYING CARDS KEEP CALM &amp; CARRY ON"/>
    <n v="12"/>
    <x v="2161"/>
    <n v="1.25"/>
    <x v="683"/>
    <x v="0"/>
    <n v="15"/>
  </r>
  <r>
    <n v="571433"/>
    <n v="21791"/>
    <s v="VINTAGE HEADS AND TAILS CARD GAME "/>
    <n v="12"/>
    <x v="2162"/>
    <n v="1.25"/>
    <x v="1204"/>
    <x v="0"/>
    <n v="15"/>
  </r>
  <r>
    <n v="571433"/>
    <n v="21915"/>
    <s v="RED  HARMONICA IN BOX "/>
    <n v="12"/>
    <x v="2162"/>
    <n v="1.25"/>
    <x v="1204"/>
    <x v="0"/>
    <n v="15"/>
  </r>
  <r>
    <n v="550346"/>
    <n v="21746"/>
    <s v="SMALL RED RETROSPOT WINDMILL"/>
    <n v="12"/>
    <x v="2163"/>
    <n v="1.25"/>
    <x v="1205"/>
    <x v="0"/>
    <n v="15"/>
  </r>
  <r>
    <n v="542868"/>
    <n v="84947"/>
    <s v="ANTIQUE SILVER TEA GLASS ENGRAVED"/>
    <n v="6"/>
    <x v="2158"/>
    <n v="1.25"/>
    <x v="221"/>
    <x v="0"/>
    <n v="7.5"/>
  </r>
  <r>
    <n v="576867"/>
    <n v="22596"/>
    <s v="CHRISTMAS STAR WISH LIST CHALKBOARD"/>
    <n v="12"/>
    <x v="2161"/>
    <n v="1.25"/>
    <x v="683"/>
    <x v="0"/>
    <n v="15"/>
  </r>
  <r>
    <n v="542868"/>
    <n v="20846"/>
    <s v="ZINC HEART LATTICE T-LIGHT HOLDER"/>
    <n v="7"/>
    <x v="2158"/>
    <n v="1.25"/>
    <x v="221"/>
    <x v="0"/>
    <n v="8.75"/>
  </r>
  <r>
    <n v="576865"/>
    <n v="21098"/>
    <s v="CHRISTMAS TOILET ROLL"/>
    <n v="1"/>
    <x v="2164"/>
    <n v="1.25"/>
    <x v="68"/>
    <x v="0"/>
    <n v="1.25"/>
  </r>
  <r>
    <n v="542869"/>
    <s v="84510C"/>
    <s v="SET OF 4 POLKADOT COASTERS"/>
    <n v="10"/>
    <x v="2154"/>
    <n v="1.25"/>
    <x v="1202"/>
    <x v="0"/>
    <n v="12.5"/>
  </r>
  <r>
    <n v="542869"/>
    <s v="84510A"/>
    <s v="SET OF 4 ENGLISH ROSE COASTERS"/>
    <n v="10"/>
    <x v="2154"/>
    <n v="1.25"/>
    <x v="1202"/>
    <x v="0"/>
    <n v="12.5"/>
  </r>
  <r>
    <n v="542869"/>
    <n v="20675"/>
    <s v="BLUE POLKADOT BOWL"/>
    <n v="8"/>
    <x v="2154"/>
    <n v="1.25"/>
    <x v="1202"/>
    <x v="0"/>
    <n v="10"/>
  </r>
  <r>
    <n v="550342"/>
    <n v="21232"/>
    <s v="STRAWBERRY CERAMIC TRINKET BOX"/>
    <n v="12"/>
    <x v="2159"/>
    <n v="1.25"/>
    <x v="726"/>
    <x v="0"/>
    <n v="15"/>
  </r>
  <r>
    <n v="550342"/>
    <n v="22977"/>
    <s v="DOLLY GIRL CHILDRENS EGG CUP"/>
    <n v="12"/>
    <x v="2159"/>
    <n v="1.25"/>
    <x v="726"/>
    <x v="0"/>
    <n v="15"/>
  </r>
  <r>
    <n v="576865"/>
    <n v="22732"/>
    <s v="3D VINTAGE CHRISTMAS STICKERS "/>
    <n v="1"/>
    <x v="2164"/>
    <n v="1.25"/>
    <x v="68"/>
    <x v="0"/>
    <n v="1.25"/>
  </r>
  <r>
    <n v="571435"/>
    <n v="23352"/>
    <s v="ROLL WRAP 50'S RED CHRISTMAS "/>
    <n v="12"/>
    <x v="2160"/>
    <n v="1.25"/>
    <x v="931"/>
    <x v="0"/>
    <n v="15"/>
  </r>
  <r>
    <n v="576865"/>
    <n v="22731"/>
    <s v="3D CHRISTMAS STAMPS STICKERS "/>
    <n v="1"/>
    <x v="2164"/>
    <n v="1.25"/>
    <x v="68"/>
    <x v="0"/>
    <n v="1.25"/>
  </r>
  <r>
    <n v="576865"/>
    <n v="22953"/>
    <s v="BIRTHDAY PARTY CORDON BARRIER TAPE"/>
    <n v="1"/>
    <x v="2164"/>
    <n v="1.25"/>
    <x v="68"/>
    <x v="0"/>
    <n v="1.25"/>
  </r>
  <r>
    <n v="550342"/>
    <s v="84510A"/>
    <s v="SET OF 4 ENGLISH ROSE COASTERS"/>
    <n v="10"/>
    <x v="2159"/>
    <n v="1.25"/>
    <x v="726"/>
    <x v="0"/>
    <n v="12.5"/>
  </r>
  <r>
    <n v="571435"/>
    <n v="23351"/>
    <s v="ROLL WRAP 50'S CHRISTMAS"/>
    <n v="12"/>
    <x v="2160"/>
    <n v="1.25"/>
    <x v="931"/>
    <x v="0"/>
    <n v="15"/>
  </r>
  <r>
    <n v="576864"/>
    <n v="22563"/>
    <s v="HAPPY STENCIL CRAFT"/>
    <n v="1"/>
    <x v="2153"/>
    <n v="1.25"/>
    <x v="68"/>
    <x v="0"/>
    <n v="1.25"/>
  </r>
  <r>
    <n v="550331"/>
    <n v="21874"/>
    <s v="GIN AND TONIC MUG"/>
    <n v="2"/>
    <x v="2139"/>
    <n v="1.25"/>
    <x v="153"/>
    <x v="0"/>
    <n v="2.5"/>
  </r>
  <r>
    <n v="550331"/>
    <n v="21875"/>
    <s v="KINGS CHOICE MUG"/>
    <n v="6"/>
    <x v="2139"/>
    <n v="1.25"/>
    <x v="153"/>
    <x v="0"/>
    <n v="7.5"/>
  </r>
  <r>
    <n v="576864"/>
    <n v="23371"/>
    <s v="SET 36 COLOUR PENCILS SPACEBOY "/>
    <n v="1"/>
    <x v="2153"/>
    <n v="1.25"/>
    <x v="68"/>
    <x v="0"/>
    <n v="1.25"/>
  </r>
  <r>
    <n v="550331"/>
    <n v="21877"/>
    <s v="HOME SWEET HOME MUG"/>
    <n v="2"/>
    <x v="2139"/>
    <n v="1.25"/>
    <x v="153"/>
    <x v="0"/>
    <n v="2.5"/>
  </r>
  <r>
    <n v="550331"/>
    <n v="21876"/>
    <s v="POTTERING MUG"/>
    <n v="2"/>
    <x v="2139"/>
    <n v="1.25"/>
    <x v="153"/>
    <x v="0"/>
    <n v="2.5"/>
  </r>
  <r>
    <n v="550331"/>
    <n v="21868"/>
    <s v="POTTING SHED TEA MUG"/>
    <n v="2"/>
    <x v="2139"/>
    <n v="1.25"/>
    <x v="153"/>
    <x v="0"/>
    <n v="2.5"/>
  </r>
  <r>
    <n v="550332"/>
    <s v="82613C"/>
    <s v="METAL SIGN,CUPCAKE SINGLE HOOK"/>
    <n v="1"/>
    <x v="2165"/>
    <n v="1.25"/>
    <x v="1206"/>
    <x v="0"/>
    <n v="1.25"/>
  </r>
  <r>
    <n v="550332"/>
    <s v="82613A"/>
    <s v="METAL SIGN,CUPCAKE SINGLE HOOK"/>
    <n v="1"/>
    <x v="2165"/>
    <n v="1.25"/>
    <x v="1206"/>
    <x v="0"/>
    <n v="1.25"/>
  </r>
  <r>
    <n v="550332"/>
    <s v="82613D"/>
    <s v="METAL SIGN CUPCAKE SINGLE HOOK"/>
    <n v="1"/>
    <x v="2165"/>
    <n v="1.25"/>
    <x v="1206"/>
    <x v="0"/>
    <n v="1.25"/>
  </r>
  <r>
    <n v="550331"/>
    <n v="21889"/>
    <s v="WOODEN BOX OF DOMINOES"/>
    <n v="3"/>
    <x v="2139"/>
    <n v="1.25"/>
    <x v="153"/>
    <x v="0"/>
    <n v="3.75"/>
  </r>
  <r>
    <n v="550332"/>
    <s v="82613B"/>
    <s v="METAL SIGN,CUPCAKE SINGLE HOOK"/>
    <n v="1"/>
    <x v="2165"/>
    <n v="1.25"/>
    <x v="1206"/>
    <x v="0"/>
    <n v="1.25"/>
  </r>
  <r>
    <n v="576864"/>
    <n v="21990"/>
    <s v="MODERN FLORAL STATIONERY SET"/>
    <n v="2"/>
    <x v="2153"/>
    <n v="1.25"/>
    <x v="68"/>
    <x v="0"/>
    <n v="2.5"/>
  </r>
  <r>
    <n v="550331"/>
    <n v="22563"/>
    <s v="HAPPY STENCIL CRAFT"/>
    <n v="2"/>
    <x v="2139"/>
    <n v="1.25"/>
    <x v="153"/>
    <x v="0"/>
    <n v="2.5"/>
  </r>
  <r>
    <n v="550331"/>
    <n v="22560"/>
    <s v="TRADITIONAL MODELLING CLAY"/>
    <n v="3"/>
    <x v="2139"/>
    <n v="1.25"/>
    <x v="153"/>
    <x v="0"/>
    <n v="3.75"/>
  </r>
  <r>
    <n v="550331"/>
    <n v="22564"/>
    <s v="ALPHABET STENCIL CRAFT"/>
    <n v="2"/>
    <x v="2139"/>
    <n v="1.25"/>
    <x v="153"/>
    <x v="0"/>
    <n v="2.5"/>
  </r>
  <r>
    <n v="550331"/>
    <n v="22396"/>
    <s v="MAGNETS PACK OF 4 RETRO PHOTO"/>
    <n v="1"/>
    <x v="2139"/>
    <n v="1.25"/>
    <x v="153"/>
    <x v="0"/>
    <n v="1.25"/>
  </r>
  <r>
    <n v="550331"/>
    <n v="22562"/>
    <s v="MONSTERS STENCIL CRAFT"/>
    <n v="2"/>
    <x v="2139"/>
    <n v="1.25"/>
    <x v="153"/>
    <x v="0"/>
    <n v="2.5"/>
  </r>
  <r>
    <n v="550331"/>
    <s v="75049L"/>
    <s v="LARGE CIRCULAR MIRROR MOBILE"/>
    <n v="2"/>
    <x v="2139"/>
    <n v="1.25"/>
    <x v="153"/>
    <x v="0"/>
    <n v="2.5"/>
  </r>
  <r>
    <n v="550331"/>
    <n v="21875"/>
    <s v="KINGS CHOICE MUG"/>
    <n v="2"/>
    <x v="2139"/>
    <n v="1.25"/>
    <x v="153"/>
    <x v="0"/>
    <n v="2.5"/>
  </r>
  <r>
    <n v="550331"/>
    <n v="21871"/>
    <s v="SAVE THE PLANET MUG"/>
    <n v="2"/>
    <x v="2139"/>
    <n v="1.25"/>
    <x v="153"/>
    <x v="0"/>
    <n v="2.5"/>
  </r>
  <r>
    <n v="576864"/>
    <n v="22435"/>
    <s v="SET OF 9 HEART SHAPED BALLOONS"/>
    <n v="1"/>
    <x v="2153"/>
    <n v="1.25"/>
    <x v="68"/>
    <x v="0"/>
    <n v="1.25"/>
  </r>
  <r>
    <n v="550331"/>
    <s v="47559B"/>
    <s v="TEA TIME OVEN GLOVE"/>
    <n v="2"/>
    <x v="2139"/>
    <n v="1.25"/>
    <x v="153"/>
    <x v="0"/>
    <n v="2.5"/>
  </r>
  <r>
    <n v="550331"/>
    <n v="21154"/>
    <s v="RED RETROSPOT OVEN GLOVE "/>
    <n v="2"/>
    <x v="2139"/>
    <n v="1.25"/>
    <x v="153"/>
    <x v="0"/>
    <n v="2.5"/>
  </r>
  <r>
    <n v="550331"/>
    <n v="37370"/>
    <s v="RETRO COFFEE MUGS ASSORTED"/>
    <n v="6"/>
    <x v="2139"/>
    <n v="1.25"/>
    <x v="153"/>
    <x v="0"/>
    <n v="7.5"/>
  </r>
  <r>
    <n v="571441"/>
    <n v="22339"/>
    <s v="CHRISTMAS TREE PAINTED ZINC "/>
    <n v="1"/>
    <x v="2135"/>
    <n v="1.25"/>
    <x v="213"/>
    <x v="0"/>
    <n v="1.25"/>
  </r>
  <r>
    <n v="571441"/>
    <n v="22338"/>
    <s v="STAR DECORATION PAINTED ZINC "/>
    <n v="1"/>
    <x v="2135"/>
    <n v="1.25"/>
    <x v="213"/>
    <x v="0"/>
    <n v="1.25"/>
  </r>
  <r>
    <n v="542886"/>
    <n v="84378"/>
    <s v="SET OF 3 HEART COOKIE CUTTERS"/>
    <n v="6"/>
    <x v="2166"/>
    <n v="1.25"/>
    <x v="881"/>
    <x v="0"/>
    <n v="7.5"/>
  </r>
  <r>
    <n v="542886"/>
    <n v="21439"/>
    <s v="BASKET OF TOADSTOOLS"/>
    <n v="1"/>
    <x v="2166"/>
    <n v="1.25"/>
    <x v="881"/>
    <x v="0"/>
    <n v="1.25"/>
  </r>
  <r>
    <n v="542886"/>
    <n v="84947"/>
    <s v="ANTIQUE SILVER TEA GLASS ENGRAVED"/>
    <n v="18"/>
    <x v="2166"/>
    <n v="1.25"/>
    <x v="881"/>
    <x v="0"/>
    <n v="22.5"/>
  </r>
  <r>
    <n v="550332"/>
    <s v="85049D"/>
    <s v="BRIGHT BLUES RIBBONS "/>
    <n v="1"/>
    <x v="2165"/>
    <n v="1.25"/>
    <x v="1206"/>
    <x v="0"/>
    <n v="1.25"/>
  </r>
  <r>
    <n v="571441"/>
    <n v="22076"/>
    <s v="6 RIBBONS EMPIRE  "/>
    <n v="5"/>
    <x v="2135"/>
    <n v="1.25"/>
    <x v="213"/>
    <x v="0"/>
    <n v="6.25"/>
  </r>
  <r>
    <n v="571441"/>
    <n v="22074"/>
    <s v="6 RIBBONS SHIMMERING PINKS "/>
    <n v="8"/>
    <x v="2135"/>
    <n v="1.25"/>
    <x v="213"/>
    <x v="0"/>
    <n v="10"/>
  </r>
  <r>
    <n v="576864"/>
    <n v="22564"/>
    <s v="ALPHABET STENCIL CRAFT"/>
    <n v="1"/>
    <x v="2153"/>
    <n v="1.25"/>
    <x v="68"/>
    <x v="0"/>
    <n v="1.25"/>
  </r>
  <r>
    <n v="550332"/>
    <n v="22241"/>
    <s v="GARLAND WOODEN HAPPY EASTER"/>
    <n v="3"/>
    <x v="2165"/>
    <n v="1.25"/>
    <x v="1206"/>
    <x v="0"/>
    <n v="3.75"/>
  </r>
  <r>
    <n v="576864"/>
    <n v="23501"/>
    <s v="KEY RING BASEBALL BOOT UNION JACK"/>
    <n v="1"/>
    <x v="2153"/>
    <n v="1.25"/>
    <x v="68"/>
    <x v="0"/>
    <n v="1.25"/>
  </r>
  <r>
    <n v="542886"/>
    <n v="22977"/>
    <s v="DOLLY GIRL CHILDRENS EGG CUP"/>
    <n v="2"/>
    <x v="2166"/>
    <n v="1.25"/>
    <x v="881"/>
    <x v="0"/>
    <n v="2.5"/>
  </r>
  <r>
    <n v="576864"/>
    <n v="21993"/>
    <s v="FLORAL FOLK STATIONERY SET"/>
    <n v="1"/>
    <x v="2153"/>
    <n v="1.25"/>
    <x v="68"/>
    <x v="0"/>
    <n v="1.25"/>
  </r>
  <r>
    <n v="571441"/>
    <n v="22439"/>
    <s v="6 ROCKET BALLOONS "/>
    <n v="2"/>
    <x v="2135"/>
    <n v="1.25"/>
    <x v="213"/>
    <x v="0"/>
    <n v="2.5"/>
  </r>
  <r>
    <n v="571441"/>
    <n v="22422"/>
    <s v="TOOTHPASTE TUBE PEN"/>
    <n v="9"/>
    <x v="2135"/>
    <n v="1.25"/>
    <x v="213"/>
    <x v="0"/>
    <n v="11.25"/>
  </r>
  <r>
    <n v="550332"/>
    <n v="20866"/>
    <s v="BLUE ROSE FABRIC MIRROR"/>
    <n v="3"/>
    <x v="2165"/>
    <n v="1.25"/>
    <x v="1206"/>
    <x v="0"/>
    <n v="3.75"/>
  </r>
  <r>
    <n v="550332"/>
    <n v="35971"/>
    <s v="ROSE FOLKART HEART DECORATIONS"/>
    <n v="2"/>
    <x v="2165"/>
    <n v="1.25"/>
    <x v="1206"/>
    <x v="0"/>
    <n v="2.5"/>
  </r>
  <r>
    <n v="550332"/>
    <n v="22251"/>
    <s v="BIRDHOUSE DECORATION MAGIC GARDEN"/>
    <n v="2"/>
    <x v="2165"/>
    <n v="1.25"/>
    <x v="1206"/>
    <x v="0"/>
    <n v="2.5"/>
  </r>
  <r>
    <n v="576864"/>
    <n v="22481"/>
    <s v="BLACK TEA TOWEL CLASSIC DESIGN"/>
    <n v="4"/>
    <x v="2153"/>
    <n v="1.25"/>
    <x v="68"/>
    <x v="0"/>
    <n v="5"/>
  </r>
  <r>
    <n v="576864"/>
    <n v="21915"/>
    <s v="RED  HARMONICA IN BOX "/>
    <n v="1"/>
    <x v="2153"/>
    <n v="1.25"/>
    <x v="68"/>
    <x v="0"/>
    <n v="1.25"/>
  </r>
  <r>
    <n v="550332"/>
    <s v="85049G"/>
    <s v="CHOCOLATE BOX RIBBONS "/>
    <n v="2"/>
    <x v="2165"/>
    <n v="1.25"/>
    <x v="1206"/>
    <x v="0"/>
    <n v="2.5"/>
  </r>
  <r>
    <n v="550332"/>
    <n v="22771"/>
    <s v="CLEAR DRAWER KNOB ACRYLIC EDWARDIAN"/>
    <n v="6"/>
    <x v="2165"/>
    <n v="1.25"/>
    <x v="1206"/>
    <x v="0"/>
    <n v="7.5"/>
  </r>
  <r>
    <n v="550332"/>
    <s v="85049F"/>
    <s v="BABY BOOM RIBBONS "/>
    <n v="2"/>
    <x v="2165"/>
    <n v="1.25"/>
    <x v="1206"/>
    <x v="0"/>
    <n v="2.5"/>
  </r>
  <r>
    <n v="542886"/>
    <n v="22096"/>
    <s v="PINK PAISLEY SQUARE TISSUE BOX "/>
    <n v="1"/>
    <x v="2166"/>
    <n v="1.25"/>
    <x v="881"/>
    <x v="0"/>
    <n v="1.25"/>
  </r>
  <r>
    <n v="550320"/>
    <n v="22993"/>
    <s v="SET OF 4 PANTRY JELLY MOULDS"/>
    <n v="5"/>
    <x v="2167"/>
    <n v="1.25"/>
    <x v="68"/>
    <x v="0"/>
    <n v="6.25"/>
  </r>
  <r>
    <n v="571475"/>
    <n v="84836"/>
    <s v="ZINC METAL HEART DECORATION"/>
    <n v="2"/>
    <x v="2168"/>
    <n v="1.25"/>
    <x v="201"/>
    <x v="0"/>
    <n v="2.5"/>
  </r>
  <r>
    <n v="576846"/>
    <n v="22560"/>
    <s v="TRADITIONAL MODELLING CLAY"/>
    <n v="24"/>
    <x v="2169"/>
    <n v="1.25"/>
    <x v="1207"/>
    <x v="0"/>
    <n v="30"/>
  </r>
  <r>
    <n v="571475"/>
    <n v="23213"/>
    <s v="STAR WREATH DECORATION WITH BELL"/>
    <n v="1"/>
    <x v="2168"/>
    <n v="1.25"/>
    <x v="201"/>
    <x v="0"/>
    <n v="1.25"/>
  </r>
  <r>
    <n v="576846"/>
    <n v="22693"/>
    <s v="GROW A FLYTRAP OR SUNFLOWER IN TIN"/>
    <n v="24"/>
    <x v="2169"/>
    <n v="1.25"/>
    <x v="1207"/>
    <x v="0"/>
    <n v="30"/>
  </r>
  <r>
    <n v="550301"/>
    <n v="22241"/>
    <s v="GARLAND WOODEN HAPPY EASTER"/>
    <n v="9"/>
    <x v="2170"/>
    <n v="1.25"/>
    <x v="1208"/>
    <x v="0"/>
    <n v="11.25"/>
  </r>
  <r>
    <n v="571475"/>
    <n v="22294"/>
    <s v="HEART FILIGREE DOVE  SMALL"/>
    <n v="2"/>
    <x v="2168"/>
    <n v="1.25"/>
    <x v="201"/>
    <x v="0"/>
    <n v="2.5"/>
  </r>
  <r>
    <n v="571475"/>
    <n v="23226"/>
    <s v="FILIGREE HEART DAISY WHITE"/>
    <n v="2"/>
    <x v="2168"/>
    <n v="1.25"/>
    <x v="201"/>
    <x v="0"/>
    <n v="2.5"/>
  </r>
  <r>
    <n v="576847"/>
    <n v="21914"/>
    <s v="BLUE HARMONICA IN BOX "/>
    <n v="36"/>
    <x v="2169"/>
    <n v="1.25"/>
    <x v="169"/>
    <x v="0"/>
    <n v="45"/>
  </r>
  <r>
    <n v="571475"/>
    <n v="23227"/>
    <s v="FILIGREE HEART BUTTERFLY WHITE "/>
    <n v="4"/>
    <x v="2168"/>
    <n v="1.25"/>
    <x v="201"/>
    <x v="0"/>
    <n v="5"/>
  </r>
  <r>
    <n v="542898"/>
    <n v="21124"/>
    <s v="SET/10 BLUE POLKADOT PARTY CANDLES"/>
    <n v="1"/>
    <x v="2171"/>
    <n v="1.25"/>
    <x v="1209"/>
    <x v="0"/>
    <n v="1.25"/>
  </r>
  <r>
    <n v="571475"/>
    <n v="23212"/>
    <s v="HEART WREATH DECORATION WITH BELL"/>
    <n v="4"/>
    <x v="2168"/>
    <n v="1.25"/>
    <x v="201"/>
    <x v="0"/>
    <n v="5"/>
  </r>
  <r>
    <n v="571475"/>
    <n v="23213"/>
    <s v="STAR WREATH DECORATION WITH BELL"/>
    <n v="3"/>
    <x v="2168"/>
    <n v="1.25"/>
    <x v="201"/>
    <x v="0"/>
    <n v="3.75"/>
  </r>
  <r>
    <n v="576844"/>
    <n v="84946"/>
    <s v="ANTIQUE SILVER T-LIGHT GLASS"/>
    <n v="36"/>
    <x v="2172"/>
    <n v="1.25"/>
    <x v="245"/>
    <x v="0"/>
    <n v="45"/>
  </r>
  <r>
    <n v="576844"/>
    <n v="84836"/>
    <s v="ZINC METAL HEART DECORATION"/>
    <n v="48"/>
    <x v="2172"/>
    <n v="1.25"/>
    <x v="245"/>
    <x v="0"/>
    <n v="60"/>
  </r>
  <r>
    <n v="571475"/>
    <n v="23503"/>
    <s v="PLAYING CARDS KEEP CALM &amp; CARRY ON"/>
    <n v="2"/>
    <x v="2168"/>
    <n v="1.25"/>
    <x v="201"/>
    <x v="0"/>
    <n v="2.5"/>
  </r>
  <r>
    <n v="571475"/>
    <n v="23505"/>
    <s v="PLAYING CARDS I LOVE LONDON "/>
    <n v="2"/>
    <x v="2168"/>
    <n v="1.25"/>
    <x v="201"/>
    <x v="0"/>
    <n v="2.5"/>
  </r>
  <r>
    <n v="576844"/>
    <n v="23250"/>
    <s v="VINTAGE RED TRIM ENAMEL BOWL "/>
    <n v="24"/>
    <x v="2172"/>
    <n v="1.25"/>
    <x v="245"/>
    <x v="0"/>
    <n v="30"/>
  </r>
  <r>
    <n v="576844"/>
    <n v="23251"/>
    <s v="VINTAGE RED ENAMEL TRIM MUG "/>
    <n v="24"/>
    <x v="2172"/>
    <n v="1.25"/>
    <x v="245"/>
    <x v="0"/>
    <n v="30"/>
  </r>
  <r>
    <n v="550299"/>
    <n v="84378"/>
    <s v="SET OF 3 HEART COOKIE CUTTERS"/>
    <n v="6"/>
    <x v="2173"/>
    <n v="1.25"/>
    <x v="67"/>
    <x v="0"/>
    <n v="7.5"/>
  </r>
  <r>
    <n v="550299"/>
    <n v="84828"/>
    <s v="JUNGLE POPSICLES ICE LOLLY MOULDS"/>
    <n v="96"/>
    <x v="2173"/>
    <n v="1.25"/>
    <x v="67"/>
    <x v="0"/>
    <n v="120"/>
  </r>
  <r>
    <n v="550299"/>
    <n v="84978"/>
    <s v="HANGING HEART JAR T-LIGHT HOLDER"/>
    <n v="108"/>
    <x v="2173"/>
    <n v="1.25"/>
    <x v="67"/>
    <x v="0"/>
    <n v="135"/>
  </r>
  <r>
    <n v="571475"/>
    <n v="23504"/>
    <s v="PLAYING CARDS JUBILEE UNION JACK"/>
    <n v="2"/>
    <x v="2168"/>
    <n v="1.25"/>
    <x v="201"/>
    <x v="0"/>
    <n v="2.5"/>
  </r>
  <r>
    <n v="571475"/>
    <n v="16225"/>
    <s v="RATTLE SNAKE EGGS"/>
    <n v="2"/>
    <x v="2168"/>
    <n v="1.25"/>
    <x v="201"/>
    <x v="0"/>
    <n v="2.5"/>
  </r>
  <r>
    <n v="550299"/>
    <n v="84380"/>
    <s v="SET OF 3 BUTTERFLY COOKIE CUTTERS"/>
    <n v="6"/>
    <x v="2173"/>
    <n v="1.25"/>
    <x v="67"/>
    <x v="0"/>
    <n v="7.5"/>
  </r>
  <r>
    <n v="550302"/>
    <n v="20718"/>
    <s v="RED RETROSPOT SHOPPER BAG"/>
    <n v="10"/>
    <x v="2174"/>
    <n v="1.25"/>
    <x v="28"/>
    <x v="8"/>
    <n v="12.5"/>
  </r>
  <r>
    <n v="550303"/>
    <n v="20972"/>
    <s v="PINK CREAM FELT CRAFT TRINKET BOX "/>
    <n v="12"/>
    <x v="2175"/>
    <n v="1.25"/>
    <x v="1210"/>
    <x v="0"/>
    <n v="15"/>
  </r>
  <r>
    <n v="550303"/>
    <n v="20977"/>
    <s v="36 PENCILS TUBE WOODLAND"/>
    <n v="16"/>
    <x v="2175"/>
    <n v="1.25"/>
    <x v="1210"/>
    <x v="0"/>
    <n v="20"/>
  </r>
  <r>
    <n v="576848"/>
    <s v="84519A"/>
    <s v="TOMATO CHARLIE+LOLA COASTER SET"/>
    <n v="6"/>
    <x v="2176"/>
    <n v="1.25"/>
    <x v="1211"/>
    <x v="0"/>
    <n v="7.5"/>
  </r>
  <r>
    <n v="576848"/>
    <s v="84519B"/>
    <s v="CARROT CHARLIE+LOLA COASTER SET"/>
    <n v="6"/>
    <x v="2176"/>
    <n v="1.25"/>
    <x v="1211"/>
    <x v="0"/>
    <n v="7.5"/>
  </r>
  <r>
    <n v="542898"/>
    <n v="21231"/>
    <s v="SWEETHEART CERAMIC TRINKET BOX"/>
    <n v="4"/>
    <x v="2171"/>
    <n v="1.25"/>
    <x v="1209"/>
    <x v="0"/>
    <n v="5"/>
  </r>
  <r>
    <n v="576848"/>
    <n v="23290"/>
    <s v="SPACEBOY CHILDRENS BOWL"/>
    <n v="4"/>
    <x v="2176"/>
    <n v="1.25"/>
    <x v="1211"/>
    <x v="0"/>
    <n v="5"/>
  </r>
  <r>
    <n v="542898"/>
    <n v="21871"/>
    <s v="SAVE THE PLANET MUG"/>
    <n v="1"/>
    <x v="2171"/>
    <n v="1.25"/>
    <x v="1209"/>
    <x v="0"/>
    <n v="1.25"/>
  </r>
  <r>
    <n v="542898"/>
    <n v="21232"/>
    <s v="STRAWBERRY CERAMIC TRINKET BOX"/>
    <n v="4"/>
    <x v="2171"/>
    <n v="1.25"/>
    <x v="1209"/>
    <x v="0"/>
    <n v="5"/>
  </r>
  <r>
    <n v="550303"/>
    <n v="23077"/>
    <s v="DOUGHNUT LIP GLOSS "/>
    <n v="20"/>
    <x v="2175"/>
    <n v="1.25"/>
    <x v="1210"/>
    <x v="0"/>
    <n v="25"/>
  </r>
  <r>
    <n v="576848"/>
    <n v="23292"/>
    <s v="SPACEBOY CHILDRENS CUP"/>
    <n v="4"/>
    <x v="2176"/>
    <n v="1.25"/>
    <x v="1211"/>
    <x v="0"/>
    <n v="5"/>
  </r>
  <r>
    <n v="576848"/>
    <n v="23291"/>
    <s v="DOLLY GIRL CHILDRENS CUP"/>
    <n v="4"/>
    <x v="2176"/>
    <n v="1.25"/>
    <x v="1211"/>
    <x v="0"/>
    <n v="5"/>
  </r>
  <r>
    <n v="571475"/>
    <n v="23228"/>
    <s v="FILIGREE HEART BIRD WHITE "/>
    <n v="6"/>
    <x v="2168"/>
    <n v="1.25"/>
    <x v="201"/>
    <x v="0"/>
    <n v="7.5"/>
  </r>
  <r>
    <n v="571475"/>
    <n v="84836"/>
    <s v="ZINC METAL HEART DECORATION"/>
    <n v="1"/>
    <x v="2168"/>
    <n v="1.25"/>
    <x v="201"/>
    <x v="0"/>
    <n v="1.25"/>
  </r>
  <r>
    <n v="576848"/>
    <n v="23372"/>
    <s v="SET 36 COLOUR PENCILS DOLLY GIRL"/>
    <n v="3"/>
    <x v="2176"/>
    <n v="1.25"/>
    <x v="1211"/>
    <x v="0"/>
    <n v="3.75"/>
  </r>
  <r>
    <n v="542898"/>
    <n v="22560"/>
    <s v="TRADITIONAL MODELLING CLAY"/>
    <n v="2"/>
    <x v="2171"/>
    <n v="1.25"/>
    <x v="1209"/>
    <x v="0"/>
    <n v="2.5"/>
  </r>
  <r>
    <n v="571475"/>
    <n v="22294"/>
    <s v="HEART FILIGREE DOVE  SMALL"/>
    <n v="1"/>
    <x v="2168"/>
    <n v="1.25"/>
    <x v="201"/>
    <x v="0"/>
    <n v="1.25"/>
  </r>
  <r>
    <n v="542898"/>
    <n v="22315"/>
    <s v="200 RED + WHITE BENDY STRAWS"/>
    <n v="1"/>
    <x v="2171"/>
    <n v="1.25"/>
    <x v="1209"/>
    <x v="0"/>
    <n v="1.25"/>
  </r>
  <r>
    <n v="571474"/>
    <n v="22560"/>
    <s v="TRADITIONAL MODELLING CLAY"/>
    <n v="24"/>
    <x v="432"/>
    <n v="1.25"/>
    <x v="179"/>
    <x v="0"/>
    <n v="30"/>
  </r>
  <r>
    <n v="542898"/>
    <n v="22567"/>
    <s v="20 DOLLY PEGS RETROSPOT"/>
    <n v="2"/>
    <x v="2171"/>
    <n v="1.25"/>
    <x v="1209"/>
    <x v="0"/>
    <n v="2.5"/>
  </r>
  <r>
    <n v="571465"/>
    <n v="20675"/>
    <s v="BLUE POLKADOT BOWL"/>
    <n v="4"/>
    <x v="2177"/>
    <n v="1.25"/>
    <x v="1212"/>
    <x v="0"/>
    <n v="5"/>
  </r>
  <r>
    <n v="542898"/>
    <n v="22966"/>
    <s v="GINGERBREAD MAN COOKIE CUTTER"/>
    <n v="2"/>
    <x v="2171"/>
    <n v="1.25"/>
    <x v="1209"/>
    <x v="0"/>
    <n v="2.5"/>
  </r>
  <r>
    <n v="576848"/>
    <n v="23371"/>
    <s v="SET 36 COLOUR PENCILS SPACEBOY "/>
    <n v="3"/>
    <x v="2176"/>
    <n v="1.25"/>
    <x v="1211"/>
    <x v="0"/>
    <n v="3.75"/>
  </r>
  <r>
    <n v="571474"/>
    <n v="21892"/>
    <s v="TRADITIONAL WOODEN CATCH CUP GAME "/>
    <n v="12"/>
    <x v="432"/>
    <n v="1.25"/>
    <x v="179"/>
    <x v="0"/>
    <n v="15"/>
  </r>
  <r>
    <n v="571475"/>
    <n v="21892"/>
    <s v="TRADITIONAL WOODEN CATCH CUP GAME "/>
    <n v="1"/>
    <x v="2168"/>
    <n v="1.25"/>
    <x v="201"/>
    <x v="0"/>
    <n v="1.25"/>
  </r>
  <r>
    <n v="550296"/>
    <n v="22677"/>
    <s v="FRENCH BLUE METAL DOOR SIGN 2"/>
    <n v="1"/>
    <x v="2178"/>
    <n v="1.25"/>
    <x v="1213"/>
    <x v="0"/>
    <n v="1.25"/>
  </r>
  <r>
    <n v="550296"/>
    <n v="22686"/>
    <s v="FRENCH BLUE METAL DOOR SIGN No"/>
    <n v="1"/>
    <x v="2178"/>
    <n v="1.25"/>
    <x v="1213"/>
    <x v="0"/>
    <n v="1.25"/>
  </r>
  <r>
    <n v="576841"/>
    <n v="23168"/>
    <s v="CLASSIC CAFE SUGAR DISPENSER"/>
    <n v="1"/>
    <x v="2179"/>
    <n v="1.25"/>
    <x v="342"/>
    <x v="0"/>
    <n v="1.25"/>
  </r>
  <r>
    <n v="571476"/>
    <s v="85034A"/>
    <s v="3 GARDENIA MORRIS BOXED CANDLES"/>
    <n v="1"/>
    <x v="2180"/>
    <n v="1.25"/>
    <x v="1214"/>
    <x v="0"/>
    <n v="1.25"/>
  </r>
  <r>
    <n v="571476"/>
    <n v="21620"/>
    <s v="SET OF 4 ROSE BOTANICAL CANDLES"/>
    <n v="2"/>
    <x v="2180"/>
    <n v="1.25"/>
    <x v="1214"/>
    <x v="0"/>
    <n v="2.5"/>
  </r>
  <r>
    <n v="571476"/>
    <n v="21232"/>
    <s v="STRAWBERRY CERAMIC TRINKET BOX"/>
    <n v="4"/>
    <x v="2180"/>
    <n v="1.25"/>
    <x v="1214"/>
    <x v="0"/>
    <n v="5"/>
  </r>
  <r>
    <n v="576841"/>
    <n v="21591"/>
    <s v="COSY HOUR CIGAR BOX MATCHES "/>
    <n v="3"/>
    <x v="2179"/>
    <n v="1.25"/>
    <x v="342"/>
    <x v="0"/>
    <n v="3.75"/>
  </r>
  <r>
    <n v="576841"/>
    <n v="21617"/>
    <s v="4 LILY  BOTANICAL DINNER CANDLES"/>
    <n v="1"/>
    <x v="2179"/>
    <n v="1.25"/>
    <x v="342"/>
    <x v="0"/>
    <n v="1.25"/>
  </r>
  <r>
    <n v="571475"/>
    <n v="21889"/>
    <s v="WOODEN BOX OF DOMINOES"/>
    <n v="3"/>
    <x v="2168"/>
    <n v="1.25"/>
    <x v="201"/>
    <x v="0"/>
    <n v="3.75"/>
  </r>
  <r>
    <n v="550297"/>
    <n v="20717"/>
    <s v="STRAWBERRY SHOPPER BAG"/>
    <n v="5"/>
    <x v="2181"/>
    <n v="1.25"/>
    <x v="1043"/>
    <x v="0"/>
    <n v="6.25"/>
  </r>
  <r>
    <n v="550297"/>
    <n v="21871"/>
    <s v="SAVE THE PLANET MUG"/>
    <n v="6"/>
    <x v="2181"/>
    <n v="1.25"/>
    <x v="1043"/>
    <x v="0"/>
    <n v="7.5"/>
  </r>
  <r>
    <n v="550297"/>
    <n v="22993"/>
    <s v="SET OF 4 PANTRY JELLY MOULDS"/>
    <n v="1"/>
    <x v="2181"/>
    <n v="1.25"/>
    <x v="1043"/>
    <x v="0"/>
    <n v="1.25"/>
  </r>
  <r>
    <n v="571477"/>
    <n v="21232"/>
    <s v="STRAWBERRY CERAMIC TRINKET BOX"/>
    <n v="36"/>
    <x v="1730"/>
    <n v="1.25"/>
    <x v="939"/>
    <x v="15"/>
    <n v="45"/>
  </r>
  <r>
    <n v="542905"/>
    <n v="21889"/>
    <s v="WOODEN BOX OF DOMINOES"/>
    <n v="12"/>
    <x v="2182"/>
    <n v="1.25"/>
    <x v="870"/>
    <x v="2"/>
    <n v="15"/>
  </r>
  <r>
    <n v="542905"/>
    <n v="21915"/>
    <s v="RED  HARMONICA IN BOX "/>
    <n v="12"/>
    <x v="2182"/>
    <n v="1.25"/>
    <x v="870"/>
    <x v="2"/>
    <n v="15"/>
  </r>
  <r>
    <n v="571477"/>
    <n v="23078"/>
    <s v="ICE CREAM PEN LIP GLOSS "/>
    <n v="24"/>
    <x v="1730"/>
    <n v="1.25"/>
    <x v="939"/>
    <x v="15"/>
    <n v="30"/>
  </r>
  <r>
    <n v="571477"/>
    <n v="23077"/>
    <s v="DOUGHNUT LIP GLOSS "/>
    <n v="20"/>
    <x v="1730"/>
    <n v="1.25"/>
    <x v="939"/>
    <x v="15"/>
    <n v="25"/>
  </r>
  <r>
    <n v="571477"/>
    <n v="23076"/>
    <s v="ICE CREAM SUNDAE LIP GLOSS"/>
    <n v="24"/>
    <x v="1730"/>
    <n v="1.25"/>
    <x v="939"/>
    <x v="15"/>
    <n v="30"/>
  </r>
  <r>
    <n v="542905"/>
    <n v="84378"/>
    <s v="SET OF 3 HEART COOKIE CUTTERS"/>
    <n v="12"/>
    <x v="2182"/>
    <n v="1.25"/>
    <x v="870"/>
    <x v="2"/>
    <n v="15"/>
  </r>
  <r>
    <n v="571476"/>
    <s v="85036A"/>
    <s v="GARDENIA 1 WICK MORRIS BOXED CANDLE"/>
    <n v="1"/>
    <x v="2180"/>
    <n v="1.25"/>
    <x v="1214"/>
    <x v="0"/>
    <n v="1.25"/>
  </r>
  <r>
    <n v="571476"/>
    <s v="85034C"/>
    <s v="3 ROSE MORRIS BOXED CANDLES"/>
    <n v="2"/>
    <x v="2180"/>
    <n v="1.25"/>
    <x v="1214"/>
    <x v="0"/>
    <n v="2.5"/>
  </r>
  <r>
    <n v="542905"/>
    <n v="21914"/>
    <s v="BLUE HARMONICA IN BOX "/>
    <n v="12"/>
    <x v="2182"/>
    <n v="1.25"/>
    <x v="870"/>
    <x v="2"/>
    <n v="15"/>
  </r>
  <r>
    <n v="576838"/>
    <n v="84836"/>
    <s v="ZINC METAL HEART DECORATION"/>
    <n v="12"/>
    <x v="1731"/>
    <n v="1.25"/>
    <x v="599"/>
    <x v="0"/>
    <n v="15"/>
  </r>
  <r>
    <n v="571476"/>
    <s v="85035A"/>
    <s v="GARDENIA 3 WICK MORRIS BOXED CANDLE"/>
    <n v="1"/>
    <x v="2180"/>
    <n v="1.25"/>
    <x v="1214"/>
    <x v="0"/>
    <n v="1.25"/>
  </r>
  <r>
    <n v="576842"/>
    <n v="84946"/>
    <s v="ANTIQUE SILVER T-LIGHT GLASS"/>
    <n v="24"/>
    <x v="2183"/>
    <n v="1.25"/>
    <x v="392"/>
    <x v="0"/>
    <n v="30"/>
  </r>
  <r>
    <n v="576842"/>
    <n v="21620"/>
    <s v="SET OF 4 ROSE BOTANICAL CANDLES"/>
    <n v="12"/>
    <x v="2183"/>
    <n v="1.25"/>
    <x v="392"/>
    <x v="0"/>
    <n v="15"/>
  </r>
  <r>
    <n v="576842"/>
    <n v="23351"/>
    <s v="ROLL WRAP 50'S CHRISTMAS"/>
    <n v="12"/>
    <x v="2183"/>
    <n v="1.25"/>
    <x v="392"/>
    <x v="0"/>
    <n v="15"/>
  </r>
  <r>
    <n v="550298"/>
    <n v="23076"/>
    <s v="ICE CREAM SUNDAE LIP GLOSS"/>
    <n v="24"/>
    <x v="2184"/>
    <n v="1.25"/>
    <x v="273"/>
    <x v="0"/>
    <n v="30"/>
  </r>
  <r>
    <n v="571475"/>
    <n v="21892"/>
    <s v="TRADITIONAL WOODEN CATCH CUP GAME "/>
    <n v="2"/>
    <x v="2168"/>
    <n v="1.25"/>
    <x v="201"/>
    <x v="0"/>
    <n v="2.5"/>
  </r>
  <r>
    <n v="571475"/>
    <n v="23503"/>
    <s v="PLAYING CARDS KEEP CALM &amp; CARRY ON"/>
    <n v="1"/>
    <x v="2168"/>
    <n v="1.25"/>
    <x v="201"/>
    <x v="0"/>
    <n v="1.25"/>
  </r>
  <r>
    <n v="576842"/>
    <n v="21619"/>
    <s v="4 VANILLA BOTANICAL CANDLES"/>
    <n v="12"/>
    <x v="2183"/>
    <n v="1.25"/>
    <x v="392"/>
    <x v="0"/>
    <n v="15"/>
  </r>
  <r>
    <n v="571475"/>
    <n v="21791"/>
    <s v="VINTAGE HEADS AND TAILS CARD GAME "/>
    <n v="3"/>
    <x v="2168"/>
    <n v="1.25"/>
    <x v="201"/>
    <x v="0"/>
    <n v="3.75"/>
  </r>
  <r>
    <n v="571475"/>
    <n v="22548"/>
    <s v="HEADS AND TAILS SPORTING FUN"/>
    <n v="3"/>
    <x v="2168"/>
    <n v="1.25"/>
    <x v="201"/>
    <x v="0"/>
    <n v="3.75"/>
  </r>
  <r>
    <n v="571475"/>
    <n v="20971"/>
    <s v="PINK BLUE FELT CRAFT TRINKET BOX"/>
    <n v="2"/>
    <x v="2168"/>
    <n v="1.25"/>
    <x v="201"/>
    <x v="0"/>
    <n v="2.5"/>
  </r>
  <r>
    <n v="571475"/>
    <n v="20972"/>
    <s v="PINK CREAM FELT CRAFT TRINKET BOX "/>
    <n v="1"/>
    <x v="2168"/>
    <n v="1.25"/>
    <x v="201"/>
    <x v="0"/>
    <n v="1.25"/>
  </r>
  <r>
    <n v="576842"/>
    <n v="84947"/>
    <s v="ANTIQUE SILVER TEA GLASS ENGRAVED"/>
    <n v="24"/>
    <x v="2183"/>
    <n v="1.25"/>
    <x v="392"/>
    <x v="0"/>
    <n v="30"/>
  </r>
  <r>
    <n v="542902"/>
    <n v="22771"/>
    <s v="CLEAR DRAWER KNOB ACRYLIC EDWARDIAN"/>
    <n v="24"/>
    <x v="2185"/>
    <n v="1.25"/>
    <x v="477"/>
    <x v="0"/>
    <n v="30"/>
  </r>
  <r>
    <n v="542902"/>
    <n v="21668"/>
    <s v="RED STRIPE CERAMIC DRAWER KNOB"/>
    <n v="18"/>
    <x v="2185"/>
    <n v="1.25"/>
    <x v="477"/>
    <x v="0"/>
    <n v="22.5"/>
  </r>
  <r>
    <n v="542902"/>
    <n v="21671"/>
    <s v="RED SPOT CERAMIC DRAWER KNOB"/>
    <n v="18"/>
    <x v="2185"/>
    <n v="1.25"/>
    <x v="477"/>
    <x v="0"/>
    <n v="22.5"/>
  </r>
  <r>
    <n v="576841"/>
    <n v="21617"/>
    <s v="4 LILY  BOTANICAL DINNER CANDLES"/>
    <n v="1"/>
    <x v="2179"/>
    <n v="1.25"/>
    <x v="342"/>
    <x v="0"/>
    <n v="1.25"/>
  </r>
  <r>
    <n v="542902"/>
    <n v="84946"/>
    <s v="ANTIQUE SILVER TEA GLASS ETCHED"/>
    <n v="12"/>
    <x v="2185"/>
    <n v="1.25"/>
    <x v="477"/>
    <x v="0"/>
    <n v="15"/>
  </r>
  <r>
    <n v="542902"/>
    <n v="22773"/>
    <s v="GREEN DRAWER KNOB ACRYLIC EDWARDIAN"/>
    <n v="24"/>
    <x v="2185"/>
    <n v="1.25"/>
    <x v="477"/>
    <x v="0"/>
    <n v="30"/>
  </r>
  <r>
    <n v="571475"/>
    <n v="21914"/>
    <s v="BLUE HARMONICA IN BOX "/>
    <n v="2"/>
    <x v="2168"/>
    <n v="1.25"/>
    <x v="201"/>
    <x v="0"/>
    <n v="2.5"/>
  </r>
  <r>
    <n v="576841"/>
    <n v="23330"/>
    <s v="DECORATIVE WICKER HEART MEDIUM"/>
    <n v="1"/>
    <x v="2179"/>
    <n v="1.25"/>
    <x v="342"/>
    <x v="0"/>
    <n v="1.25"/>
  </r>
  <r>
    <n v="571475"/>
    <n v="21915"/>
    <s v="RED  HARMONICA IN BOX "/>
    <n v="2"/>
    <x v="2168"/>
    <n v="1.25"/>
    <x v="201"/>
    <x v="0"/>
    <n v="2.5"/>
  </r>
  <r>
    <n v="542902"/>
    <n v="21673"/>
    <s v="WHITE SPOT BLUE CERAMIC DRAWER KNOB"/>
    <n v="24"/>
    <x v="2185"/>
    <n v="1.25"/>
    <x v="477"/>
    <x v="0"/>
    <n v="30"/>
  </r>
  <r>
    <n v="542902"/>
    <n v="21672"/>
    <s v="WHITE SPOT RED CERAMIC DRAWER KNOB"/>
    <n v="12"/>
    <x v="2185"/>
    <n v="1.25"/>
    <x v="477"/>
    <x v="0"/>
    <n v="15"/>
  </r>
  <r>
    <n v="542902"/>
    <n v="21670"/>
    <s v="BLUE SPOT CERAMIC DRAWER KNOB"/>
    <n v="12"/>
    <x v="2185"/>
    <n v="1.25"/>
    <x v="477"/>
    <x v="0"/>
    <n v="15"/>
  </r>
  <r>
    <n v="571465"/>
    <n v="21990"/>
    <s v="MODERN FLORAL STATIONERY SET"/>
    <n v="1"/>
    <x v="2177"/>
    <n v="1.25"/>
    <x v="1212"/>
    <x v="0"/>
    <n v="1.25"/>
  </r>
  <r>
    <n v="576855"/>
    <n v="23100"/>
    <s v="SILVER BELLS TABLE DECORATION"/>
    <n v="12"/>
    <x v="2186"/>
    <n v="1.25"/>
    <x v="705"/>
    <x v="0"/>
    <n v="15"/>
  </r>
  <r>
    <n v="550318"/>
    <s v="47503A"/>
    <s v="ASS FLORAL PRINT MULTI SCREWDRIVER"/>
    <n v="1"/>
    <x v="2187"/>
    <n v="1.25"/>
    <x v="754"/>
    <x v="0"/>
    <n v="1.25"/>
  </r>
  <r>
    <n v="550318"/>
    <n v="21791"/>
    <s v="VINTAGE HEADS AND TAILS CARD GAME "/>
    <n v="3"/>
    <x v="2187"/>
    <n v="1.25"/>
    <x v="754"/>
    <x v="0"/>
    <n v="3.75"/>
  </r>
  <r>
    <n v="550318"/>
    <n v="22548"/>
    <s v="HEADS AND TAILS SPORTING FUN"/>
    <n v="3"/>
    <x v="2187"/>
    <n v="1.25"/>
    <x v="754"/>
    <x v="0"/>
    <n v="3.75"/>
  </r>
  <r>
    <n v="550318"/>
    <s v="85049G"/>
    <s v="CHOCOLATE BOX RIBBONS "/>
    <n v="1"/>
    <x v="2187"/>
    <n v="1.25"/>
    <x v="754"/>
    <x v="0"/>
    <n v="1.25"/>
  </r>
  <r>
    <n v="576855"/>
    <n v="21121"/>
    <s v="SET/10 RED POLKADOT PARTY CANDLES"/>
    <n v="1"/>
    <x v="2186"/>
    <n v="1.25"/>
    <x v="705"/>
    <x v="0"/>
    <n v="1.25"/>
  </r>
  <r>
    <n v="550318"/>
    <s v="85049C"/>
    <s v="ROMANTIC PINKS RIBBONS "/>
    <n v="3"/>
    <x v="2187"/>
    <n v="1.25"/>
    <x v="754"/>
    <x v="0"/>
    <n v="3.75"/>
  </r>
  <r>
    <n v="550318"/>
    <s v="85049G"/>
    <s v="CHOCOLATE BOX RIBBONS "/>
    <n v="2"/>
    <x v="2187"/>
    <n v="1.25"/>
    <x v="754"/>
    <x v="0"/>
    <n v="2.5"/>
  </r>
  <r>
    <n v="550318"/>
    <n v="22560"/>
    <s v="TRADITIONAL MODELLING CLAY"/>
    <n v="3"/>
    <x v="2187"/>
    <n v="1.25"/>
    <x v="754"/>
    <x v="0"/>
    <n v="3.75"/>
  </r>
  <r>
    <n v="550318"/>
    <n v="21892"/>
    <s v="TRADITIONAL WOODEN CATCH CUP GAME "/>
    <n v="3"/>
    <x v="2187"/>
    <n v="1.25"/>
    <x v="754"/>
    <x v="0"/>
    <n v="3.75"/>
  </r>
  <r>
    <n v="576855"/>
    <n v="22966"/>
    <s v="GINGERBREAD MAN COOKIE CUTTER"/>
    <n v="12"/>
    <x v="2186"/>
    <n v="1.25"/>
    <x v="705"/>
    <x v="0"/>
    <n v="15"/>
  </r>
  <r>
    <n v="550318"/>
    <s v="85049D"/>
    <s v="BRIGHT BLUES RIBBONS "/>
    <n v="3"/>
    <x v="2187"/>
    <n v="1.25"/>
    <x v="754"/>
    <x v="0"/>
    <n v="3.75"/>
  </r>
  <r>
    <n v="571456"/>
    <n v="23347"/>
    <s v="I LOVE LONDON BEAKER"/>
    <n v="2"/>
    <x v="2188"/>
    <n v="1.25"/>
    <x v="767"/>
    <x v="0"/>
    <n v="2.5"/>
  </r>
  <r>
    <n v="550317"/>
    <n v="20971"/>
    <s v="PINK BLUE FELT CRAFT TRINKET BOX"/>
    <n v="12"/>
    <x v="2189"/>
    <n v="1.25"/>
    <x v="1215"/>
    <x v="0"/>
    <n v="15"/>
  </r>
  <r>
    <n v="571456"/>
    <s v="85183A"/>
    <s v="CHARLIE &amp; LOLA WASTEPAPER BIN BLUE"/>
    <n v="1"/>
    <x v="2188"/>
    <n v="1.25"/>
    <x v="767"/>
    <x v="0"/>
    <n v="1.25"/>
  </r>
  <r>
    <n v="550316"/>
    <n v="23077"/>
    <s v="DOUGHNUT LIP GLOSS "/>
    <n v="20"/>
    <x v="2190"/>
    <n v="1.25"/>
    <x v="1216"/>
    <x v="0"/>
    <n v="25"/>
  </r>
  <r>
    <n v="550317"/>
    <n v="21791"/>
    <s v="VINTAGE HEADS AND TAILS CARD GAME "/>
    <n v="12"/>
    <x v="2189"/>
    <n v="1.25"/>
    <x v="1215"/>
    <x v="0"/>
    <n v="15"/>
  </r>
  <r>
    <n v="571456"/>
    <n v="20718"/>
    <s v="RED RETROSPOT SHOPPER BAG"/>
    <n v="4"/>
    <x v="2188"/>
    <n v="1.25"/>
    <x v="767"/>
    <x v="0"/>
    <n v="5"/>
  </r>
  <r>
    <n v="576852"/>
    <n v="23264"/>
    <s v="SET OF 3 WOODEN SLEIGH DECORATIONS"/>
    <n v="3"/>
    <x v="2191"/>
    <n v="1.25"/>
    <x v="1217"/>
    <x v="0"/>
    <n v="3.75"/>
  </r>
  <r>
    <n v="576852"/>
    <n v="23265"/>
    <s v="SET OF 3 WOODEN TREE DECORATIONS"/>
    <n v="3"/>
    <x v="2191"/>
    <n v="1.25"/>
    <x v="1217"/>
    <x v="0"/>
    <n v="3.75"/>
  </r>
  <r>
    <n v="576852"/>
    <n v="23266"/>
    <s v="SET OF 3 WOODEN STOCKING DECORATION"/>
    <n v="3"/>
    <x v="2191"/>
    <n v="1.25"/>
    <x v="1217"/>
    <x v="0"/>
    <n v="3.75"/>
  </r>
  <r>
    <n v="550317"/>
    <n v="22478"/>
    <s v="BIRDHOUSE GARDEN MARKER "/>
    <n v="10"/>
    <x v="2189"/>
    <n v="1.25"/>
    <x v="1215"/>
    <x v="0"/>
    <n v="12.5"/>
  </r>
  <r>
    <n v="550318"/>
    <n v="21889"/>
    <s v="WOODEN BOX OF DOMINOES"/>
    <n v="3"/>
    <x v="2187"/>
    <n v="1.25"/>
    <x v="754"/>
    <x v="0"/>
    <n v="3.75"/>
  </r>
  <r>
    <n v="576852"/>
    <n v="23263"/>
    <s v="SET OF 3 WOODEN HEART DECORATIONS"/>
    <n v="3"/>
    <x v="2191"/>
    <n v="1.25"/>
    <x v="1217"/>
    <x v="0"/>
    <n v="3.75"/>
  </r>
  <r>
    <n v="550320"/>
    <n v="22675"/>
    <s v="FRENCH KITCHEN SIGN BLUE METAL"/>
    <n v="1"/>
    <x v="2167"/>
    <n v="1.25"/>
    <x v="68"/>
    <x v="0"/>
    <n v="1.25"/>
  </r>
  <r>
    <n v="571444"/>
    <n v="22966"/>
    <s v="GINGERBREAD MAN COOKIE CUTTER"/>
    <n v="12"/>
    <x v="2192"/>
    <n v="1.25"/>
    <x v="1218"/>
    <x v="0"/>
    <n v="15"/>
  </r>
  <r>
    <n v="550320"/>
    <n v="23076"/>
    <s v="ICE CREAM SUNDAE LIP GLOSS"/>
    <n v="24"/>
    <x v="2167"/>
    <n v="1.25"/>
    <x v="68"/>
    <x v="0"/>
    <n v="30"/>
  </r>
  <r>
    <n v="571444"/>
    <n v="23437"/>
    <s v=" 50'S CHRISTMAS GIFT BAG LARGE"/>
    <n v="12"/>
    <x v="2192"/>
    <n v="1.25"/>
    <x v="1218"/>
    <x v="0"/>
    <n v="15"/>
  </r>
  <r>
    <n v="571444"/>
    <n v="23436"/>
    <s v="VINTAGE CHRISTMAS GIFT BAG LARGE "/>
    <n v="12"/>
    <x v="2192"/>
    <n v="1.25"/>
    <x v="1218"/>
    <x v="0"/>
    <n v="15"/>
  </r>
  <r>
    <n v="550320"/>
    <n v="22560"/>
    <s v="TRADITIONAL MODELLING CLAY"/>
    <n v="2"/>
    <x v="2167"/>
    <n v="1.25"/>
    <x v="68"/>
    <x v="0"/>
    <n v="2.5"/>
  </r>
  <r>
    <n v="542893"/>
    <n v="22771"/>
    <s v="CLEAR DRAWER KNOB ACRYLIC EDWARDIAN"/>
    <n v="12"/>
    <x v="2193"/>
    <n v="1.25"/>
    <x v="1219"/>
    <x v="0"/>
    <n v="15"/>
  </r>
  <r>
    <n v="576857"/>
    <n v="21990"/>
    <s v="MODERN FLORAL STATIONERY SET"/>
    <n v="1"/>
    <x v="2143"/>
    <n v="1.25"/>
    <x v="68"/>
    <x v="0"/>
    <n v="1.25"/>
  </r>
  <r>
    <n v="576857"/>
    <n v="21121"/>
    <s v="SET/10 RED POLKADOT PARTY CANDLES"/>
    <n v="2"/>
    <x v="2143"/>
    <n v="1.25"/>
    <x v="68"/>
    <x v="0"/>
    <n v="2.5"/>
  </r>
  <r>
    <n v="542893"/>
    <n v="22805"/>
    <s v="BLUE DRAWER KNOB ACRYLIC EDWARDIAN"/>
    <n v="12"/>
    <x v="2193"/>
    <n v="1.25"/>
    <x v="1219"/>
    <x v="0"/>
    <n v="15"/>
  </r>
  <r>
    <n v="542893"/>
    <n v="22773"/>
    <s v="GREEN DRAWER KNOB ACRYLIC EDWARDIAN"/>
    <n v="12"/>
    <x v="2193"/>
    <n v="1.25"/>
    <x v="1219"/>
    <x v="0"/>
    <n v="15"/>
  </r>
  <r>
    <n v="542893"/>
    <n v="22772"/>
    <s v="PINK DRAWER KNOB ACRYLIC EDWARDIAN"/>
    <n v="12"/>
    <x v="2193"/>
    <n v="1.25"/>
    <x v="1219"/>
    <x v="0"/>
    <n v="15"/>
  </r>
  <r>
    <n v="571456"/>
    <n v="23501"/>
    <s v="KEY RING BASEBALL BOOT UNION JACK"/>
    <n v="8"/>
    <x v="2188"/>
    <n v="1.25"/>
    <x v="767"/>
    <x v="0"/>
    <n v="10"/>
  </r>
  <r>
    <n v="571456"/>
    <n v="23500"/>
    <s v="KEY RING BASEBALL BOOT ASSORTED "/>
    <n v="6"/>
    <x v="2188"/>
    <n v="1.25"/>
    <x v="767"/>
    <x v="0"/>
    <n v="7.5"/>
  </r>
  <r>
    <n v="571456"/>
    <n v="23369"/>
    <s v="SET 36 COLOUR PENCILS LOVE LONDON"/>
    <n v="4"/>
    <x v="2188"/>
    <n v="1.25"/>
    <x v="767"/>
    <x v="0"/>
    <n v="5"/>
  </r>
  <r>
    <n v="576857"/>
    <n v="22435"/>
    <s v="SET OF 9 HEART SHAPED BALLOONS"/>
    <n v="1"/>
    <x v="2143"/>
    <n v="1.25"/>
    <x v="68"/>
    <x v="0"/>
    <n v="1.25"/>
  </r>
  <r>
    <n v="571456"/>
    <n v="84836"/>
    <s v="ZINC METAL HEART DECORATION"/>
    <n v="12"/>
    <x v="2188"/>
    <n v="1.25"/>
    <x v="767"/>
    <x v="0"/>
    <n v="15"/>
  </r>
  <r>
    <n v="571456"/>
    <n v="22294"/>
    <s v="HEART FILIGREE DOVE  SMALL"/>
    <n v="6"/>
    <x v="2188"/>
    <n v="1.25"/>
    <x v="767"/>
    <x v="0"/>
    <n v="7.5"/>
  </r>
  <r>
    <n v="571445"/>
    <n v="23565"/>
    <s v="EGG CUP MILKMAID HELGA "/>
    <n v="12"/>
    <x v="2192"/>
    <n v="1.25"/>
    <x v="1009"/>
    <x v="19"/>
    <n v="15"/>
  </r>
  <r>
    <n v="571445"/>
    <n v="23566"/>
    <s v="EGG CUP MILKMAID HEIDI"/>
    <n v="12"/>
    <x v="2192"/>
    <n v="1.25"/>
    <x v="1009"/>
    <x v="19"/>
    <n v="15"/>
  </r>
  <r>
    <n v="571444"/>
    <n v="22733"/>
    <s v="3D TRADITIONAL CHRISTMAS STICKERS"/>
    <n v="18"/>
    <x v="2192"/>
    <n v="1.25"/>
    <x v="1218"/>
    <x v="0"/>
    <n v="22.5"/>
  </r>
  <r>
    <n v="571446"/>
    <n v="22966"/>
    <s v="GINGERBREAD MAN COOKIE CUTTER"/>
    <n v="60"/>
    <x v="2194"/>
    <n v="1.25"/>
    <x v="59"/>
    <x v="8"/>
    <n v="75"/>
  </r>
  <r>
    <n v="550319"/>
    <n v="22693"/>
    <s v="GROW A FLYTRAP OR SUNFLOWER IN TIN"/>
    <n v="24"/>
    <x v="2167"/>
    <n v="1.25"/>
    <x v="1199"/>
    <x v="0"/>
    <n v="30"/>
  </r>
  <r>
    <n v="576857"/>
    <n v="20985"/>
    <s v="HEART CALCULATOR"/>
    <n v="1"/>
    <x v="2143"/>
    <n v="1.25"/>
    <x v="68"/>
    <x v="0"/>
    <n v="1.25"/>
  </r>
  <r>
    <n v="550316"/>
    <n v="21791"/>
    <s v="VINTAGE HEADS AND TAILS CARD GAME "/>
    <n v="12"/>
    <x v="2190"/>
    <n v="1.25"/>
    <x v="1216"/>
    <x v="0"/>
    <n v="15"/>
  </r>
  <r>
    <n v="571463"/>
    <n v="22732"/>
    <s v="3D VINTAGE CHRISTMAS STICKERS "/>
    <n v="36"/>
    <x v="2195"/>
    <n v="1.25"/>
    <x v="703"/>
    <x v="0"/>
    <n v="45"/>
  </r>
  <r>
    <n v="542898"/>
    <n v="21123"/>
    <s v="SET/10 IVORY POLKADOT PARTY CANDLES"/>
    <n v="1"/>
    <x v="2171"/>
    <n v="1.25"/>
    <x v="1209"/>
    <x v="0"/>
    <n v="1.25"/>
  </r>
  <r>
    <n v="542898"/>
    <n v="21121"/>
    <s v="SET/10 RED POLKADOT PARTY CANDLES"/>
    <n v="1"/>
    <x v="2171"/>
    <n v="1.25"/>
    <x v="1209"/>
    <x v="0"/>
    <n v="1.25"/>
  </r>
  <r>
    <n v="576849"/>
    <n v="23227"/>
    <s v="FILIGREE HEART BUTTERFLY WHITE "/>
    <n v="3"/>
    <x v="2196"/>
    <n v="1.25"/>
    <x v="1220"/>
    <x v="0"/>
    <n v="3.75"/>
  </r>
  <r>
    <n v="571463"/>
    <n v="20979"/>
    <s v="36 PENCILS TUBE RED RETROSPOT"/>
    <n v="16"/>
    <x v="2195"/>
    <n v="1.25"/>
    <x v="703"/>
    <x v="0"/>
    <n v="20"/>
  </r>
  <r>
    <n v="550305"/>
    <n v="20972"/>
    <s v="PINK CREAM FELT CRAFT TRINKET BOX "/>
    <n v="12"/>
    <x v="2197"/>
    <n v="1.25"/>
    <x v="928"/>
    <x v="0"/>
    <n v="15"/>
  </r>
  <r>
    <n v="571462"/>
    <n v="84947"/>
    <s v="ANTIQUE SILVER TEA GLASS ENGRAVED"/>
    <n v="12"/>
    <x v="2198"/>
    <n v="1.25"/>
    <x v="1221"/>
    <x v="0"/>
    <n v="15"/>
  </r>
  <r>
    <n v="550310"/>
    <n v="22567"/>
    <s v="20 DOLLY PEGS RETROSPOT"/>
    <n v="48"/>
    <x v="2199"/>
    <n v="1.25"/>
    <x v="1222"/>
    <x v="0"/>
    <n v="60"/>
  </r>
  <r>
    <n v="571462"/>
    <n v="84946"/>
    <s v="ANTIQUE SILVER T-LIGHT GLASS"/>
    <n v="12"/>
    <x v="2198"/>
    <n v="1.25"/>
    <x v="1221"/>
    <x v="0"/>
    <n v="15"/>
  </r>
  <r>
    <n v="550310"/>
    <n v="22477"/>
    <s v="WATERING CAN GARDEN MARKER"/>
    <n v="20"/>
    <x v="2199"/>
    <n v="1.25"/>
    <x v="1222"/>
    <x v="0"/>
    <n v="25"/>
  </r>
  <r>
    <n v="550310"/>
    <n v="21894"/>
    <s v="POTTING SHED SEED ENVELOPES"/>
    <n v="24"/>
    <x v="2199"/>
    <n v="1.25"/>
    <x v="1222"/>
    <x v="0"/>
    <n v="30"/>
  </r>
  <r>
    <n v="576851"/>
    <n v="23100"/>
    <s v="SILVER BELLS TABLE DECORATION"/>
    <n v="1"/>
    <x v="2200"/>
    <n v="1.25"/>
    <x v="1223"/>
    <x v="0"/>
    <n v="1.25"/>
  </r>
  <r>
    <n v="571465"/>
    <n v="21124"/>
    <s v="SET/10 BLUE POLKADOT PARTY CANDLES"/>
    <n v="2"/>
    <x v="2177"/>
    <n v="1.25"/>
    <x v="1212"/>
    <x v="0"/>
    <n v="2.5"/>
  </r>
  <r>
    <n v="576848"/>
    <n v="22562"/>
    <s v="MONSTERS STENCIL CRAFT"/>
    <n v="3"/>
    <x v="2176"/>
    <n v="1.25"/>
    <x v="1211"/>
    <x v="0"/>
    <n v="3.75"/>
  </r>
  <r>
    <n v="576848"/>
    <n v="22563"/>
    <s v="HAPPY STENCIL CRAFT"/>
    <n v="3"/>
    <x v="2176"/>
    <n v="1.25"/>
    <x v="1211"/>
    <x v="0"/>
    <n v="3.75"/>
  </r>
  <r>
    <n v="576848"/>
    <n v="23289"/>
    <s v="DOLLY GIRL CHILDRENS BOWL"/>
    <n v="4"/>
    <x v="2176"/>
    <n v="1.25"/>
    <x v="1211"/>
    <x v="0"/>
    <n v="5"/>
  </r>
  <r>
    <n v="550304"/>
    <n v="22993"/>
    <s v="SET OF 4 PANTRY JELLY MOULDS"/>
    <n v="12"/>
    <x v="2197"/>
    <n v="1.25"/>
    <x v="893"/>
    <x v="0"/>
    <n v="15"/>
  </r>
  <r>
    <n v="571465"/>
    <n v="21122"/>
    <s v="SET/10 PINK POLKADOT PARTY CANDLES"/>
    <n v="2"/>
    <x v="2177"/>
    <n v="1.25"/>
    <x v="1212"/>
    <x v="0"/>
    <n v="2.5"/>
  </r>
  <r>
    <n v="542898"/>
    <n v="22092"/>
    <s v="BLUE PAISLEY TISSUE BOX"/>
    <n v="1"/>
    <x v="2171"/>
    <n v="1.25"/>
    <x v="1209"/>
    <x v="0"/>
    <n v="1.25"/>
  </r>
  <r>
    <n v="550305"/>
    <n v="85178"/>
    <s v="VICTORIAN SEWING KIT"/>
    <n v="12"/>
    <x v="2197"/>
    <n v="1.25"/>
    <x v="928"/>
    <x v="0"/>
    <n v="15"/>
  </r>
  <r>
    <n v="550305"/>
    <n v="84744"/>
    <s v="S/6 SEW ON CROCHET FLOWERS"/>
    <n v="12"/>
    <x v="2197"/>
    <n v="1.25"/>
    <x v="928"/>
    <x v="0"/>
    <n v="15"/>
  </r>
  <r>
    <n v="576848"/>
    <n v="22564"/>
    <s v="ALPHABET STENCIL CRAFT"/>
    <n v="3"/>
    <x v="2176"/>
    <n v="1.25"/>
    <x v="1211"/>
    <x v="0"/>
    <n v="3.75"/>
  </r>
  <r>
    <n v="576848"/>
    <n v="23503"/>
    <s v="PLAYING CARDS KEEP CALM &amp; CARRY ON"/>
    <n v="2"/>
    <x v="2176"/>
    <n v="1.25"/>
    <x v="1211"/>
    <x v="0"/>
    <n v="2.5"/>
  </r>
  <r>
    <n v="571463"/>
    <n v="20977"/>
    <s v="36 PENCILS TUBE WOODLAND"/>
    <n v="16"/>
    <x v="2195"/>
    <n v="1.25"/>
    <x v="703"/>
    <x v="0"/>
    <n v="20"/>
  </r>
  <r>
    <n v="550312"/>
    <n v="21669"/>
    <s v="BLUE STRIPE CERAMIC DRAWER KNOB"/>
    <n v="12"/>
    <x v="2201"/>
    <n v="1.25"/>
    <x v="81"/>
    <x v="0"/>
    <n v="15"/>
  </r>
  <r>
    <n v="550313"/>
    <n v="23076"/>
    <s v="ICE CREAM SUNDAE LIP GLOSS"/>
    <n v="48"/>
    <x v="2202"/>
    <n v="1.25"/>
    <x v="768"/>
    <x v="11"/>
    <n v="60"/>
  </r>
  <r>
    <n v="571461"/>
    <n v="23504"/>
    <s v="PLAYING CARDS JUBILEE UNION JACK"/>
    <n v="2"/>
    <x v="554"/>
    <n v="1.25"/>
    <x v="261"/>
    <x v="0"/>
    <n v="2.5"/>
  </r>
  <r>
    <n v="550312"/>
    <n v="21774"/>
    <s v="DECORATIVE CATS BATHROOM BOTTLE"/>
    <n v="12"/>
    <x v="2201"/>
    <n v="1.25"/>
    <x v="81"/>
    <x v="0"/>
    <n v="15"/>
  </r>
  <r>
    <n v="550312"/>
    <n v="21672"/>
    <s v="WHITE SPOT RED CERAMIC DRAWER KNOB"/>
    <n v="12"/>
    <x v="2201"/>
    <n v="1.25"/>
    <x v="81"/>
    <x v="0"/>
    <n v="15"/>
  </r>
  <r>
    <n v="542895"/>
    <n v="22482"/>
    <s v="BLUE TEA TOWEL CLASSIC DESIGN"/>
    <n v="2"/>
    <x v="2203"/>
    <n v="1.25"/>
    <x v="1224"/>
    <x v="0"/>
    <n v="2.5"/>
  </r>
  <r>
    <n v="550315"/>
    <s v="85049C"/>
    <s v="ROMANTIC PINKS RIBBONS "/>
    <n v="12"/>
    <x v="2204"/>
    <n v="1.25"/>
    <x v="1225"/>
    <x v="0"/>
    <n v="15"/>
  </r>
  <r>
    <n v="550315"/>
    <s v="85049D"/>
    <s v="BRIGHT BLUES RIBBONS "/>
    <n v="12"/>
    <x v="2204"/>
    <n v="1.25"/>
    <x v="1225"/>
    <x v="0"/>
    <n v="15"/>
  </r>
  <r>
    <n v="550315"/>
    <s v="85049G"/>
    <s v="CHOCOLATE BOX RIBBONS "/>
    <n v="12"/>
    <x v="2204"/>
    <n v="1.25"/>
    <x v="1225"/>
    <x v="0"/>
    <n v="15"/>
  </r>
  <r>
    <n v="550313"/>
    <n v="22976"/>
    <s v="CIRCUS PARADE CHILDRENS EGG CUP "/>
    <n v="12"/>
    <x v="2202"/>
    <n v="1.25"/>
    <x v="768"/>
    <x v="11"/>
    <n v="15"/>
  </r>
  <r>
    <n v="550314"/>
    <n v="22297"/>
    <s v="HEART IVORY TRELLIS SMALL"/>
    <n v="14"/>
    <x v="2205"/>
    <n v="1.25"/>
    <x v="1226"/>
    <x v="0"/>
    <n v="17.5"/>
  </r>
  <r>
    <n v="550314"/>
    <s v="35471D"/>
    <s v="SET OF 3 BIRD LIGHT PINK FEATHER "/>
    <n v="4"/>
    <x v="2205"/>
    <n v="1.25"/>
    <x v="1226"/>
    <x v="0"/>
    <n v="5"/>
  </r>
  <r>
    <n v="571461"/>
    <n v="78124"/>
    <s v="MAGAZINE RACK GEBRA ASSORTED "/>
    <n v="1"/>
    <x v="554"/>
    <n v="1.25"/>
    <x v="261"/>
    <x v="0"/>
    <n v="1.25"/>
  </r>
  <r>
    <n v="550311"/>
    <n v="21179"/>
    <s v="NO JUNK MAIL METAL SIGN"/>
    <n v="1"/>
    <x v="2199"/>
    <n v="1.25"/>
    <x v="1227"/>
    <x v="0"/>
    <n v="1.25"/>
  </r>
  <r>
    <n v="571461"/>
    <n v="23086"/>
    <s v="ZINC  STAR T-LIGHT HOLDER "/>
    <n v="2"/>
    <x v="554"/>
    <n v="1.25"/>
    <x v="261"/>
    <x v="0"/>
    <n v="2.5"/>
  </r>
  <r>
    <n v="576851"/>
    <n v="23500"/>
    <s v="KEY RING BASEBALL BOOT ASSORTED "/>
    <n v="3"/>
    <x v="2200"/>
    <n v="1.25"/>
    <x v="1223"/>
    <x v="0"/>
    <n v="3.75"/>
  </r>
  <r>
    <n v="550310"/>
    <n v="21868"/>
    <s v="POTTING SHED TEA MUG"/>
    <n v="24"/>
    <x v="2199"/>
    <n v="1.25"/>
    <x v="1222"/>
    <x v="0"/>
    <n v="30"/>
  </r>
  <r>
    <n v="576851"/>
    <n v="84836"/>
    <s v="ZINC METAL HEART DECORATION"/>
    <n v="4"/>
    <x v="2200"/>
    <n v="1.25"/>
    <x v="1223"/>
    <x v="0"/>
    <n v="5"/>
  </r>
  <r>
    <n v="550312"/>
    <n v="22460"/>
    <s v="EMBOSSED GLASS TEALIGHT HOLDER"/>
    <n v="12"/>
    <x v="2201"/>
    <n v="1.25"/>
    <x v="81"/>
    <x v="0"/>
    <n v="15"/>
  </r>
  <r>
    <n v="550312"/>
    <n v="22178"/>
    <s v="VICTORIAN GLASS HANGING T-LIGHT"/>
    <n v="36"/>
    <x v="2201"/>
    <n v="1.25"/>
    <x v="81"/>
    <x v="0"/>
    <n v="45"/>
  </r>
  <r>
    <n v="550312"/>
    <n v="22460"/>
    <s v="EMBOSSED GLASS TEALIGHT HOLDER"/>
    <n v="12"/>
    <x v="2201"/>
    <n v="1.25"/>
    <x v="81"/>
    <x v="0"/>
    <n v="15"/>
  </r>
  <r>
    <n v="571461"/>
    <n v="22562"/>
    <s v="MONSTERS STENCIL CRAFT"/>
    <n v="1"/>
    <x v="554"/>
    <n v="1.25"/>
    <x v="261"/>
    <x v="0"/>
    <n v="1.25"/>
  </r>
  <r>
    <n v="571461"/>
    <n v="22563"/>
    <s v="HAPPY STENCIL CRAFT"/>
    <n v="1"/>
    <x v="554"/>
    <n v="1.25"/>
    <x v="261"/>
    <x v="0"/>
    <n v="1.25"/>
  </r>
  <r>
    <n v="571461"/>
    <n v="22564"/>
    <s v="ALPHABET STENCIL CRAFT"/>
    <n v="1"/>
    <x v="554"/>
    <n v="1.25"/>
    <x v="261"/>
    <x v="0"/>
    <n v="1.25"/>
  </r>
  <r>
    <n v="576904"/>
    <n v="23263"/>
    <s v="SET OF 3 WOODEN HEART DECORATIONS"/>
    <n v="12"/>
    <x v="2206"/>
    <n v="1.25"/>
    <x v="1228"/>
    <x v="18"/>
    <n v="15"/>
  </r>
  <r>
    <n v="576904"/>
    <n v="23264"/>
    <s v="SET OF 3 WOODEN SLEIGH DECORATIONS"/>
    <n v="12"/>
    <x v="2206"/>
    <n v="1.25"/>
    <x v="1228"/>
    <x v="18"/>
    <n v="15"/>
  </r>
  <r>
    <n v="542788"/>
    <n v="22398"/>
    <s v="MAGNETS PACK OF 4 SWALLOWS"/>
    <n v="12"/>
    <x v="535"/>
    <n v="1.25"/>
    <x v="62"/>
    <x v="0"/>
    <n v="15"/>
  </r>
  <r>
    <n v="550459"/>
    <n v="22772"/>
    <s v="PINK DRAWER KNOB ACRYLIC EDWARDIAN"/>
    <n v="6"/>
    <x v="2207"/>
    <n v="1.25"/>
    <x v="1229"/>
    <x v="0"/>
    <n v="7.5"/>
  </r>
  <r>
    <n v="550459"/>
    <n v="84380"/>
    <s v="SET OF 3 BUTTERFLY COOKIE CUTTERS"/>
    <n v="1"/>
    <x v="2207"/>
    <n v="1.25"/>
    <x v="1229"/>
    <x v="0"/>
    <n v="1.25"/>
  </r>
  <r>
    <n v="542788"/>
    <n v="22969"/>
    <s v="HOMEMADE JAM SCENTED CANDLES"/>
    <n v="96"/>
    <x v="535"/>
    <n v="1.25"/>
    <x v="62"/>
    <x v="0"/>
    <n v="120"/>
  </r>
  <r>
    <n v="571314"/>
    <n v="23564"/>
    <s v="EGG CUP MILKMAID INGRID"/>
    <n v="48"/>
    <x v="2208"/>
    <n v="1.25"/>
    <x v="28"/>
    <x v="8"/>
    <n v="60"/>
  </r>
  <r>
    <n v="542786"/>
    <n v="20985"/>
    <s v="HEART CALCULATOR"/>
    <n v="12"/>
    <x v="2209"/>
    <n v="1.25"/>
    <x v="774"/>
    <x v="0"/>
    <n v="15"/>
  </r>
  <r>
    <n v="576904"/>
    <n v="23266"/>
    <s v="SET OF 3 WOODEN STOCKING DECORATION"/>
    <n v="12"/>
    <x v="2206"/>
    <n v="1.25"/>
    <x v="1228"/>
    <x v="18"/>
    <n v="15"/>
  </r>
  <r>
    <n v="542788"/>
    <n v="22402"/>
    <s v="MAGNETS PACK OF 4 VINTAGE COLLAGE"/>
    <n v="12"/>
    <x v="535"/>
    <n v="1.25"/>
    <x v="62"/>
    <x v="0"/>
    <n v="15"/>
  </r>
  <r>
    <n v="576904"/>
    <n v="23265"/>
    <s v="SET OF 3 WOODEN TREE DECORATIONS"/>
    <n v="12"/>
    <x v="2206"/>
    <n v="1.25"/>
    <x v="1228"/>
    <x v="18"/>
    <n v="15"/>
  </r>
  <r>
    <n v="550459"/>
    <n v="84378"/>
    <s v="SET OF 3 HEART COOKIE CUTTERS"/>
    <n v="1"/>
    <x v="2207"/>
    <n v="1.25"/>
    <x v="1229"/>
    <x v="0"/>
    <n v="1.25"/>
  </r>
  <r>
    <n v="571317"/>
    <n v="20979"/>
    <s v="36 PENCILS TUBE RED RETROSPOT"/>
    <n v="4"/>
    <x v="2210"/>
    <n v="1.25"/>
    <x v="1230"/>
    <x v="0"/>
    <n v="5"/>
  </r>
  <r>
    <n v="576900"/>
    <n v="21889"/>
    <s v="WOODEN BOX OF DOMINOES"/>
    <n v="12"/>
    <x v="2211"/>
    <n v="1.25"/>
    <x v="420"/>
    <x v="0"/>
    <n v="15"/>
  </r>
  <r>
    <n v="571317"/>
    <n v="23372"/>
    <s v="SET 36 COLOUR PENCILS DOLLY GIRL"/>
    <n v="4"/>
    <x v="2210"/>
    <n v="1.25"/>
    <x v="1230"/>
    <x v="0"/>
    <n v="5"/>
  </r>
  <r>
    <n v="571317"/>
    <n v="23371"/>
    <s v="SET 36 COLOUR PENCILS SPACEBOY "/>
    <n v="4"/>
    <x v="2210"/>
    <n v="1.25"/>
    <x v="1230"/>
    <x v="0"/>
    <n v="5"/>
  </r>
  <r>
    <n v="542789"/>
    <n v="21947"/>
    <s v="SET OF 6 HEART CHOPSTICKS"/>
    <n v="12"/>
    <x v="527"/>
    <n v="1.25"/>
    <x v="24"/>
    <x v="0"/>
    <n v="15"/>
  </r>
  <r>
    <n v="571317"/>
    <n v="23370"/>
    <s v="SET 36 COLOURING PENCILS DOILY"/>
    <n v="4"/>
    <x v="2210"/>
    <n v="1.25"/>
    <x v="1230"/>
    <x v="0"/>
    <n v="5"/>
  </r>
  <r>
    <n v="550459"/>
    <n v="21670"/>
    <s v="BLUE SPOT CERAMIC DRAWER KNOB"/>
    <n v="2"/>
    <x v="2207"/>
    <n v="1.25"/>
    <x v="1229"/>
    <x v="0"/>
    <n v="2.5"/>
  </r>
  <r>
    <n v="550459"/>
    <n v="21673"/>
    <s v="WHITE SPOT BLUE CERAMIC DRAWER KNOB"/>
    <n v="2"/>
    <x v="2207"/>
    <n v="1.25"/>
    <x v="1229"/>
    <x v="0"/>
    <n v="2.5"/>
  </r>
  <r>
    <n v="542788"/>
    <n v="22856"/>
    <s v="ASSORTED EASTER DECORATIONS  BELLS"/>
    <n v="12"/>
    <x v="535"/>
    <n v="1.25"/>
    <x v="62"/>
    <x v="0"/>
    <n v="15"/>
  </r>
  <r>
    <n v="550459"/>
    <n v="22775"/>
    <s v="PURPLE DRAWERKNOB ACRYLIC EDWARDIAN"/>
    <n v="2"/>
    <x v="2207"/>
    <n v="1.25"/>
    <x v="1229"/>
    <x v="0"/>
    <n v="2.5"/>
  </r>
  <r>
    <n v="550459"/>
    <n v="22805"/>
    <s v="BLUE DRAWER KNOB ACRYLIC EDWARDIAN"/>
    <n v="1"/>
    <x v="2207"/>
    <n v="1.25"/>
    <x v="1229"/>
    <x v="0"/>
    <n v="1.25"/>
  </r>
  <r>
    <n v="550459"/>
    <n v="22771"/>
    <s v="CLEAR DRAWER KNOB ACRYLIC EDWARDIAN"/>
    <n v="2"/>
    <x v="2207"/>
    <n v="1.25"/>
    <x v="1229"/>
    <x v="0"/>
    <n v="2.5"/>
  </r>
  <r>
    <n v="571312"/>
    <n v="21991"/>
    <s v="BOHEMIAN COLLAGE STATIONERY SET"/>
    <n v="12"/>
    <x v="422"/>
    <n v="1.25"/>
    <x v="615"/>
    <x v="10"/>
    <n v="15"/>
  </r>
  <r>
    <n v="550464"/>
    <n v="22435"/>
    <s v="SET OF 9 HEART SHAPED BALLOONS"/>
    <n v="2"/>
    <x v="2212"/>
    <n v="1.25"/>
    <x v="1231"/>
    <x v="0"/>
    <n v="2.5"/>
  </r>
  <r>
    <n v="571312"/>
    <n v="21990"/>
    <s v="MODERN FLORAL STATIONERY SET"/>
    <n v="12"/>
    <x v="422"/>
    <n v="1.25"/>
    <x v="615"/>
    <x v="10"/>
    <n v="15"/>
  </r>
  <r>
    <n v="550464"/>
    <n v="22562"/>
    <s v="MONSTERS STENCIL CRAFT"/>
    <n v="1"/>
    <x v="2212"/>
    <n v="1.25"/>
    <x v="1231"/>
    <x v="0"/>
    <n v="1.25"/>
  </r>
  <r>
    <n v="550464"/>
    <s v="75049L"/>
    <s v="LARGE CIRCULAR MIRROR MOBILE"/>
    <n v="12"/>
    <x v="2212"/>
    <n v="1.25"/>
    <x v="1231"/>
    <x v="0"/>
    <n v="15"/>
  </r>
  <r>
    <n v="550464"/>
    <n v="22993"/>
    <s v="SET OF 4 PANTRY JELLY MOULDS"/>
    <n v="6"/>
    <x v="2212"/>
    <n v="1.25"/>
    <x v="1231"/>
    <x v="0"/>
    <n v="7.5"/>
  </r>
  <r>
    <n v="571308"/>
    <n v="22585"/>
    <s v="PACK OF 6 BIRDY GIFT TAGS"/>
    <n v="12"/>
    <x v="2213"/>
    <n v="1.25"/>
    <x v="1232"/>
    <x v="10"/>
    <n v="15"/>
  </r>
  <r>
    <n v="576907"/>
    <n v="23333"/>
    <s v="IVORY WICKER HEART MEDIUM"/>
    <n v="24"/>
    <x v="2214"/>
    <n v="1.25"/>
    <x v="1233"/>
    <x v="23"/>
    <n v="30"/>
  </r>
  <r>
    <n v="550467"/>
    <n v="40003"/>
    <s v="WHITE BAMBOO RIBS LAMPSHADE"/>
    <n v="1"/>
    <x v="2215"/>
    <n v="1.25"/>
    <x v="1234"/>
    <x v="0"/>
    <n v="1.25"/>
  </r>
  <r>
    <n v="571310"/>
    <n v="23263"/>
    <s v="SET OF 3 WOODEN HEART DECORATIONS"/>
    <n v="12"/>
    <x v="410"/>
    <n v="1.25"/>
    <x v="198"/>
    <x v="0"/>
    <n v="15"/>
  </r>
  <r>
    <n v="576906"/>
    <n v="23168"/>
    <s v="CLASSIC CAFE SUGAR DISPENSER"/>
    <n v="24"/>
    <x v="2216"/>
    <n v="1.25"/>
    <x v="1235"/>
    <x v="0"/>
    <n v="30"/>
  </r>
  <r>
    <n v="571309"/>
    <s v="82616C"/>
    <s v="MIDNIGHT GLAMOUR SCARF KNITTING KIT"/>
    <n v="1"/>
    <x v="410"/>
    <n v="1.25"/>
    <x v="1236"/>
    <x v="0"/>
    <n v="1.25"/>
  </r>
  <r>
    <n v="571314"/>
    <n v="23566"/>
    <s v="EGG CUP MILKMAID HEIDI"/>
    <n v="48"/>
    <x v="2208"/>
    <n v="1.25"/>
    <x v="28"/>
    <x v="8"/>
    <n v="60"/>
  </r>
  <r>
    <n v="571314"/>
    <n v="23565"/>
    <s v="EGG CUP MILKMAID HELGA "/>
    <n v="48"/>
    <x v="2208"/>
    <n v="1.25"/>
    <x v="28"/>
    <x v="8"/>
    <n v="60"/>
  </r>
  <r>
    <n v="550464"/>
    <n v="21949"/>
    <s v="SET OF 6 STRAWBERRY CHOPSTICKS"/>
    <n v="5"/>
    <x v="2212"/>
    <n v="1.25"/>
    <x v="1231"/>
    <x v="0"/>
    <n v="6.25"/>
  </r>
  <r>
    <n v="542786"/>
    <n v="21355"/>
    <s v="TOAST ITS - I LOVE YOU "/>
    <n v="24"/>
    <x v="2209"/>
    <n v="1.25"/>
    <x v="774"/>
    <x v="0"/>
    <n v="30"/>
  </r>
  <r>
    <n v="576905"/>
    <n v="23504"/>
    <s v="PLAYING CARDS JUBILEE UNION JACK"/>
    <n v="12"/>
    <x v="2217"/>
    <n v="1.25"/>
    <x v="887"/>
    <x v="0"/>
    <n v="15"/>
  </r>
  <r>
    <n v="576905"/>
    <n v="21889"/>
    <s v="WOODEN BOX OF DOMINOES"/>
    <n v="12"/>
    <x v="2217"/>
    <n v="1.25"/>
    <x v="887"/>
    <x v="0"/>
    <n v="15"/>
  </r>
  <r>
    <n v="550464"/>
    <n v="22966"/>
    <s v="GINGERBREAD MAN COOKIE CUTTER"/>
    <n v="2"/>
    <x v="2212"/>
    <n v="1.25"/>
    <x v="1231"/>
    <x v="0"/>
    <n v="2.5"/>
  </r>
  <r>
    <n v="542785"/>
    <n v="84050"/>
    <s v="PINK HEART SHAPE EGG FRYING PAN"/>
    <n v="72"/>
    <x v="2218"/>
    <n v="1.25"/>
    <x v="29"/>
    <x v="0"/>
    <n v="90"/>
  </r>
  <r>
    <n v="576906"/>
    <n v="84978"/>
    <s v="HANGING HEART JAR T-LIGHT HOLDER"/>
    <n v="12"/>
    <x v="2216"/>
    <n v="1.25"/>
    <x v="1235"/>
    <x v="0"/>
    <n v="15"/>
  </r>
  <r>
    <n v="550464"/>
    <n v="84828"/>
    <s v="JUNGLE POPSICLES ICE LOLLY MOULDS"/>
    <n v="8"/>
    <x v="2212"/>
    <n v="1.25"/>
    <x v="1231"/>
    <x v="0"/>
    <n v="10"/>
  </r>
  <r>
    <n v="550464"/>
    <n v="84378"/>
    <s v="SET OF 3 HEART COOKIE CUTTERS"/>
    <n v="4"/>
    <x v="2212"/>
    <n v="1.25"/>
    <x v="1231"/>
    <x v="0"/>
    <n v="5"/>
  </r>
  <r>
    <n v="576906"/>
    <s v="85049E"/>
    <s v="SCANDINAVIAN REDS RIBBONS"/>
    <n v="24"/>
    <x v="2216"/>
    <n v="1.25"/>
    <x v="1235"/>
    <x v="0"/>
    <n v="30"/>
  </r>
  <r>
    <n v="550457"/>
    <n v="37446"/>
    <s v="MINI CAKE STAND WITH HANGING CAKES"/>
    <n v="32"/>
    <x v="549"/>
    <n v="1.25"/>
    <x v="155"/>
    <x v="0"/>
    <n v="40"/>
  </r>
  <r>
    <n v="571322"/>
    <n v="23333"/>
    <s v="IVORY WICKER HEART MEDIUM"/>
    <n v="12"/>
    <x v="2219"/>
    <n v="1.25"/>
    <x v="1237"/>
    <x v="0"/>
    <n v="15"/>
  </r>
  <r>
    <n v="571322"/>
    <n v="23330"/>
    <s v="DECORATIVE WICKER HEART MEDIUM"/>
    <n v="12"/>
    <x v="2219"/>
    <n v="1.25"/>
    <x v="1237"/>
    <x v="0"/>
    <n v="15"/>
  </r>
  <r>
    <n v="542790"/>
    <n v="21714"/>
    <s v="CITRONELLA CANDLE GARDEN POT"/>
    <n v="12"/>
    <x v="527"/>
    <n v="1.25"/>
    <x v="1238"/>
    <x v="0"/>
    <n v="15"/>
  </r>
  <r>
    <n v="550447"/>
    <n v="84978"/>
    <s v="HANGING HEART JAR T-LIGHT HOLDER"/>
    <n v="6"/>
    <x v="2220"/>
    <n v="1.25"/>
    <x v="1120"/>
    <x v="0"/>
    <n v="7.5"/>
  </r>
  <r>
    <n v="571323"/>
    <n v="23501"/>
    <s v="KEY RING BASEBALL BOOT UNION JACK"/>
    <n v="20"/>
    <x v="2221"/>
    <n v="1.25"/>
    <x v="1237"/>
    <x v="0"/>
    <n v="25"/>
  </r>
  <r>
    <n v="571323"/>
    <n v="23500"/>
    <s v="KEY RING BASEBALL BOOT ASSORTED "/>
    <n v="20"/>
    <x v="2221"/>
    <n v="1.25"/>
    <x v="1237"/>
    <x v="0"/>
    <n v="25"/>
  </r>
  <r>
    <n v="542790"/>
    <n v="22855"/>
    <s v="FINE WICKER HEART "/>
    <n v="12"/>
    <x v="527"/>
    <n v="1.25"/>
    <x v="1238"/>
    <x v="0"/>
    <n v="15"/>
  </r>
  <r>
    <n v="576894"/>
    <n v="23266"/>
    <s v="SET OF 3 WOODEN STOCKING DECORATION"/>
    <n v="12"/>
    <x v="2222"/>
    <n v="1.25"/>
    <x v="768"/>
    <x v="11"/>
    <n v="15"/>
  </r>
  <r>
    <n v="576896"/>
    <n v="20979"/>
    <s v="36 PENCILS TUBE RED RETROSPOT"/>
    <n v="32"/>
    <x v="541"/>
    <n v="1.25"/>
    <x v="864"/>
    <x v="0"/>
    <n v="40"/>
  </r>
  <r>
    <n v="550447"/>
    <n v="21718"/>
    <s v="RED METAL BEACH SPADE "/>
    <n v="1"/>
    <x v="2220"/>
    <n v="1.25"/>
    <x v="1120"/>
    <x v="0"/>
    <n v="1.25"/>
  </r>
  <r>
    <n v="550447"/>
    <n v="22966"/>
    <s v="GINGERBREAD MAN COOKIE CUTTER"/>
    <n v="2"/>
    <x v="2220"/>
    <n v="1.25"/>
    <x v="1120"/>
    <x v="0"/>
    <n v="2.5"/>
  </r>
  <r>
    <n v="550447"/>
    <n v="22099"/>
    <s v="CARAVAN SQUARE TISSUE BOX"/>
    <n v="2"/>
    <x v="2220"/>
    <n v="1.25"/>
    <x v="1120"/>
    <x v="0"/>
    <n v="2.5"/>
  </r>
  <r>
    <n v="542791"/>
    <n v="22775"/>
    <s v="PURPLE DRAWERKNOB ACRYLIC EDWARDIAN"/>
    <n v="12"/>
    <x v="2223"/>
    <n v="1.25"/>
    <x v="478"/>
    <x v="0"/>
    <n v="15"/>
  </r>
  <r>
    <n v="576893"/>
    <n v="23291"/>
    <s v="DOLLY GIRL CHILDRENS CUP"/>
    <n v="8"/>
    <x v="2224"/>
    <n v="1.25"/>
    <x v="1239"/>
    <x v="10"/>
    <n v="10"/>
  </r>
  <r>
    <n v="571328"/>
    <s v="85183B"/>
    <s v="CHARLIE &amp; LOLA WASTEPAPER BIN FLORA"/>
    <n v="12"/>
    <x v="499"/>
    <n v="1.25"/>
    <x v="240"/>
    <x v="10"/>
    <n v="15"/>
  </r>
  <r>
    <n v="576893"/>
    <n v="23289"/>
    <s v="DOLLY GIRL CHILDRENS BOWL"/>
    <n v="8"/>
    <x v="2224"/>
    <n v="1.25"/>
    <x v="1239"/>
    <x v="10"/>
    <n v="10"/>
  </r>
  <r>
    <n v="571328"/>
    <n v="23437"/>
    <s v=" 50'S CHRISTMAS GIFT BAG LARGE"/>
    <n v="12"/>
    <x v="499"/>
    <n v="1.25"/>
    <x v="240"/>
    <x v="10"/>
    <n v="15"/>
  </r>
  <r>
    <n v="571328"/>
    <n v="22279"/>
    <s v="POCKET BAG BLUE PAISLEY RED SPOT"/>
    <n v="12"/>
    <x v="499"/>
    <n v="1.25"/>
    <x v="240"/>
    <x v="10"/>
    <n v="15"/>
  </r>
  <r>
    <n v="571323"/>
    <n v="20718"/>
    <s v="RED RETROSPOT SHOPPER BAG"/>
    <n v="20"/>
    <x v="2221"/>
    <n v="1.25"/>
    <x v="1237"/>
    <x v="0"/>
    <n v="25"/>
  </r>
  <r>
    <n v="550447"/>
    <n v="22407"/>
    <s v="MONEY BOX FIRST ADE DESIGN"/>
    <n v="3"/>
    <x v="2220"/>
    <n v="1.25"/>
    <x v="1120"/>
    <x v="0"/>
    <n v="3.75"/>
  </r>
  <r>
    <n v="550447"/>
    <n v="22405"/>
    <s v="MONEY BOX POCKET MONEY DESIGN"/>
    <n v="3"/>
    <x v="2220"/>
    <n v="1.25"/>
    <x v="1120"/>
    <x v="0"/>
    <n v="3.75"/>
  </r>
  <r>
    <n v="571328"/>
    <s v="85183A"/>
    <s v="CHARLIE &amp; LOLA WASTEPAPER BIN BLUE"/>
    <n v="12"/>
    <x v="499"/>
    <n v="1.25"/>
    <x v="240"/>
    <x v="10"/>
    <n v="15"/>
  </r>
  <r>
    <n v="571328"/>
    <n v="21494"/>
    <s v="ROTATING LEAVES T-LIGHT HOLDER"/>
    <n v="12"/>
    <x v="499"/>
    <n v="1.25"/>
    <x v="240"/>
    <x v="10"/>
    <n v="15"/>
  </r>
  <r>
    <n v="571328"/>
    <n v="23264"/>
    <s v="SET OF 3 WOODEN SLEIGH DECORATIONS"/>
    <n v="12"/>
    <x v="499"/>
    <n v="1.25"/>
    <x v="240"/>
    <x v="10"/>
    <n v="15"/>
  </r>
  <r>
    <n v="550452"/>
    <n v="22548"/>
    <s v="HEADS AND TAILS SPORTING FUN"/>
    <n v="1"/>
    <x v="2225"/>
    <n v="1.25"/>
    <x v="1240"/>
    <x v="0"/>
    <n v="1.25"/>
  </r>
  <r>
    <n v="550452"/>
    <n v="21828"/>
    <s v="EIGHT PIECE SNAKE  SET"/>
    <n v="1"/>
    <x v="2225"/>
    <n v="1.25"/>
    <x v="1240"/>
    <x v="0"/>
    <n v="1.25"/>
  </r>
  <r>
    <n v="576900"/>
    <n v="23251"/>
    <s v="VINTAGE RED ENAMEL TRIM MUG "/>
    <n v="48"/>
    <x v="2211"/>
    <n v="1.25"/>
    <x v="420"/>
    <x v="0"/>
    <n v="60"/>
  </r>
  <r>
    <n v="571318"/>
    <n v="21791"/>
    <s v="VINTAGE HEADS AND TAILS CARD GAME "/>
    <n v="72"/>
    <x v="2226"/>
    <n v="1.25"/>
    <x v="457"/>
    <x v="20"/>
    <n v="90"/>
  </r>
  <r>
    <n v="550450"/>
    <n v="22178"/>
    <s v="VICTORIAN GLASS HANGING T-LIGHT"/>
    <n v="72"/>
    <x v="2227"/>
    <n v="1.25"/>
    <x v="1241"/>
    <x v="0"/>
    <n v="90"/>
  </r>
  <r>
    <n v="576899"/>
    <s v="84510A"/>
    <s v="SET OF 4 ENGLISH ROSE COASTERS"/>
    <n v="10"/>
    <x v="2228"/>
    <n v="1.25"/>
    <x v="59"/>
    <x v="8"/>
    <n v="12.5"/>
  </r>
  <r>
    <n v="550453"/>
    <n v="84946"/>
    <s v="ANTIQUE SILVER T-LIGHT GLASS"/>
    <n v="24"/>
    <x v="2229"/>
    <n v="1.25"/>
    <x v="1242"/>
    <x v="0"/>
    <n v="30"/>
  </r>
  <r>
    <n v="576900"/>
    <n v="23250"/>
    <s v="VINTAGE RED TRIM ENAMEL BOWL "/>
    <n v="48"/>
    <x v="2211"/>
    <n v="1.25"/>
    <x v="420"/>
    <x v="0"/>
    <n v="60"/>
  </r>
  <r>
    <n v="550453"/>
    <n v="84947"/>
    <s v="ANTIQUE SILVER TEA GLASS ENGRAVED"/>
    <n v="24"/>
    <x v="2229"/>
    <n v="1.25"/>
    <x v="1242"/>
    <x v="0"/>
    <n v="30"/>
  </r>
  <r>
    <n v="542789"/>
    <n v="22254"/>
    <s v="FELT TOADSTOOL LARGE"/>
    <n v="24"/>
    <x v="527"/>
    <n v="1.25"/>
    <x v="24"/>
    <x v="0"/>
    <n v="30"/>
  </r>
  <r>
    <n v="571318"/>
    <n v="23370"/>
    <s v="SET 36 COLOURING PENCILS DOILY"/>
    <n v="128"/>
    <x v="2226"/>
    <n v="1.25"/>
    <x v="457"/>
    <x v="20"/>
    <n v="160"/>
  </r>
  <r>
    <n v="542789"/>
    <n v="21154"/>
    <s v="RED RETROSPOT OVEN GLOVE "/>
    <n v="10"/>
    <x v="527"/>
    <n v="1.25"/>
    <x v="24"/>
    <x v="0"/>
    <n v="12.5"/>
  </r>
  <r>
    <n v="542789"/>
    <n v="21124"/>
    <s v="SET/10 BLUE POLKADOT PARTY CANDLES"/>
    <n v="24"/>
    <x v="527"/>
    <n v="1.25"/>
    <x v="24"/>
    <x v="0"/>
    <n v="30"/>
  </r>
  <r>
    <n v="542789"/>
    <n v="21123"/>
    <s v="SET/10 IVORY POLKADOT PARTY CANDLES"/>
    <n v="24"/>
    <x v="527"/>
    <n v="1.25"/>
    <x v="24"/>
    <x v="0"/>
    <n v="30"/>
  </r>
  <r>
    <n v="542789"/>
    <n v="21122"/>
    <s v="SET/10 PINK POLKADOT PARTY CANDLES"/>
    <n v="24"/>
    <x v="527"/>
    <n v="1.25"/>
    <x v="24"/>
    <x v="0"/>
    <n v="30"/>
  </r>
  <r>
    <n v="542790"/>
    <n v="22178"/>
    <s v="VICTORIAN GLASS HANGING T-LIGHT"/>
    <n v="12"/>
    <x v="527"/>
    <n v="1.25"/>
    <x v="1238"/>
    <x v="0"/>
    <n v="15"/>
  </r>
  <r>
    <n v="550447"/>
    <n v="22093"/>
    <s v="MOTORING TISSUE BOX"/>
    <n v="2"/>
    <x v="2220"/>
    <n v="1.25"/>
    <x v="1120"/>
    <x v="0"/>
    <n v="2.5"/>
  </r>
  <r>
    <n v="542790"/>
    <n v="21875"/>
    <s v="KINGS CHOICE MUG"/>
    <n v="12"/>
    <x v="527"/>
    <n v="1.25"/>
    <x v="1238"/>
    <x v="0"/>
    <n v="15"/>
  </r>
  <r>
    <n v="576897"/>
    <s v="85034C"/>
    <s v="3 ROSE MORRIS BOXED CANDLES"/>
    <n v="24"/>
    <x v="541"/>
    <n v="1.25"/>
    <x v="254"/>
    <x v="14"/>
    <n v="30"/>
  </r>
  <r>
    <n v="576899"/>
    <s v="85035C"/>
    <s v="ROSE 3 WICK MORRIS BOX CANDLE"/>
    <n v="24"/>
    <x v="2228"/>
    <n v="1.25"/>
    <x v="59"/>
    <x v="8"/>
    <n v="30"/>
  </r>
  <r>
    <n v="576899"/>
    <s v="85034B"/>
    <s v="3 WHITE CHOC MORRIS BOXED CANDLES"/>
    <n v="24"/>
    <x v="2228"/>
    <n v="1.25"/>
    <x v="59"/>
    <x v="8"/>
    <n v="30"/>
  </r>
  <r>
    <n v="542789"/>
    <n v="21121"/>
    <s v="SET/10 RED POLKADOT PARTY CANDLES"/>
    <n v="24"/>
    <x v="527"/>
    <n v="1.25"/>
    <x v="24"/>
    <x v="0"/>
    <n v="30"/>
  </r>
  <r>
    <n v="571318"/>
    <n v="21915"/>
    <s v="RED  HARMONICA IN BOX "/>
    <n v="240"/>
    <x v="2226"/>
    <n v="1.25"/>
    <x v="457"/>
    <x v="20"/>
    <n v="300"/>
  </r>
  <r>
    <n v="571318"/>
    <n v="21889"/>
    <s v="WOODEN BOX OF DOMINOES"/>
    <n v="144"/>
    <x v="2226"/>
    <n v="1.25"/>
    <x v="457"/>
    <x v="20"/>
    <n v="180"/>
  </r>
  <r>
    <n v="571308"/>
    <n v="21915"/>
    <s v="RED  HARMONICA IN BOX "/>
    <n v="12"/>
    <x v="2213"/>
    <n v="1.25"/>
    <x v="1232"/>
    <x v="10"/>
    <n v="15"/>
  </r>
  <r>
    <n v="571295"/>
    <n v="84946"/>
    <s v="ANTIQUE SILVER T-LIGHT GLASS"/>
    <n v="12"/>
    <x v="2230"/>
    <n v="1.25"/>
    <x v="1243"/>
    <x v="0"/>
    <n v="15"/>
  </r>
  <r>
    <n v="550478"/>
    <n v="22855"/>
    <s v="FINE WICKER HEART "/>
    <n v="12"/>
    <x v="2231"/>
    <n v="1.25"/>
    <x v="1244"/>
    <x v="0"/>
    <n v="15"/>
  </r>
  <r>
    <n v="571294"/>
    <n v="22560"/>
    <s v="TRADITIONAL MODELLING CLAY"/>
    <n v="2"/>
    <x v="2232"/>
    <n v="1.25"/>
    <x v="1245"/>
    <x v="0"/>
    <n v="2.5"/>
  </r>
  <r>
    <n v="571296"/>
    <n v="22562"/>
    <s v="MONSTERS STENCIL CRAFT"/>
    <n v="1"/>
    <x v="631"/>
    <n v="1.25"/>
    <x v="288"/>
    <x v="0"/>
    <n v="1.25"/>
  </r>
  <r>
    <n v="571296"/>
    <n v="22560"/>
    <s v="TRADITIONAL MODELLING CLAY"/>
    <n v="1"/>
    <x v="631"/>
    <n v="1.25"/>
    <x v="288"/>
    <x v="0"/>
    <n v="1.25"/>
  </r>
  <r>
    <n v="550478"/>
    <s v="85049G"/>
    <s v="CHOCOLATE BOX RIBBONS "/>
    <n v="12"/>
    <x v="2231"/>
    <n v="1.25"/>
    <x v="1244"/>
    <x v="0"/>
    <n v="15"/>
  </r>
  <r>
    <n v="571294"/>
    <n v="23264"/>
    <s v="SET OF 3 WOODEN SLEIGH DECORATIONS"/>
    <n v="2"/>
    <x v="2232"/>
    <n v="1.25"/>
    <x v="1245"/>
    <x v="0"/>
    <n v="2.5"/>
  </r>
  <r>
    <n v="571294"/>
    <n v="23266"/>
    <s v="SET OF 3 WOODEN STOCKING DECORATION"/>
    <n v="2"/>
    <x v="2232"/>
    <n v="1.25"/>
    <x v="1245"/>
    <x v="0"/>
    <n v="2.5"/>
  </r>
  <r>
    <n v="542777"/>
    <n v="20658"/>
    <s v="RED RETROSPOT LUGGAGE TAG"/>
    <n v="12"/>
    <x v="2233"/>
    <n v="1.25"/>
    <x v="59"/>
    <x v="8"/>
    <n v="15"/>
  </r>
  <r>
    <n v="571294"/>
    <n v="23265"/>
    <s v="SET OF 3 WOODEN TREE DECORATIONS"/>
    <n v="2"/>
    <x v="2232"/>
    <n v="1.25"/>
    <x v="1245"/>
    <x v="0"/>
    <n v="2.5"/>
  </r>
  <r>
    <n v="576911"/>
    <n v="21616"/>
    <s v="4 PEAR BOTANICAL DINNER CANDLES"/>
    <n v="12"/>
    <x v="2234"/>
    <n v="1.25"/>
    <x v="1246"/>
    <x v="0"/>
    <n v="15"/>
  </r>
  <r>
    <n v="576911"/>
    <n v="21615"/>
    <s v="4 LAVENDER BOTANICAL DINNER CANDLES"/>
    <n v="12"/>
    <x v="2234"/>
    <n v="1.25"/>
    <x v="1246"/>
    <x v="0"/>
    <n v="15"/>
  </r>
  <r>
    <n v="550477"/>
    <n v="84378"/>
    <s v="SET OF 3 HEART COOKIE CUTTERS"/>
    <n v="2"/>
    <x v="2231"/>
    <n v="1.25"/>
    <x v="1247"/>
    <x v="0"/>
    <n v="2.5"/>
  </r>
  <r>
    <n v="542777"/>
    <n v="21232"/>
    <s v="STRAWBERRY CERAMIC TRINKET BOX"/>
    <n v="24"/>
    <x v="2233"/>
    <n v="1.25"/>
    <x v="59"/>
    <x v="8"/>
    <n v="30"/>
  </r>
  <r>
    <n v="550477"/>
    <n v="22560"/>
    <s v="TRADITIONAL MODELLING CLAY"/>
    <n v="3"/>
    <x v="2231"/>
    <n v="1.25"/>
    <x v="1247"/>
    <x v="0"/>
    <n v="3.75"/>
  </r>
  <r>
    <n v="550477"/>
    <n v="22966"/>
    <s v="GINGERBREAD MAN COOKIE CUTTER"/>
    <n v="3"/>
    <x v="2231"/>
    <n v="1.25"/>
    <x v="1247"/>
    <x v="0"/>
    <n v="3.75"/>
  </r>
  <r>
    <n v="550477"/>
    <n v="20846"/>
    <s v="ZINC HEART LATTICE T-LIGHT HOLDER"/>
    <n v="1"/>
    <x v="2231"/>
    <n v="1.25"/>
    <x v="1247"/>
    <x v="0"/>
    <n v="1.25"/>
  </r>
  <r>
    <n v="542777"/>
    <n v="20985"/>
    <s v="HEART CALCULATOR"/>
    <n v="12"/>
    <x v="2233"/>
    <n v="1.25"/>
    <x v="59"/>
    <x v="8"/>
    <n v="15"/>
  </r>
  <r>
    <n v="571296"/>
    <n v="23568"/>
    <s v="EGG CUP HENRIETTA HEN CREAM "/>
    <n v="2"/>
    <x v="631"/>
    <n v="1.25"/>
    <x v="288"/>
    <x v="0"/>
    <n v="2.5"/>
  </r>
  <r>
    <n v="550477"/>
    <n v="10135"/>
    <s v="COLOURING PENCILS BROWN TUBE"/>
    <n v="3"/>
    <x v="2231"/>
    <n v="1.25"/>
    <x v="1247"/>
    <x v="0"/>
    <n v="3.75"/>
  </r>
  <r>
    <n v="550477"/>
    <n v="84828"/>
    <s v="JUNGLE POPSICLES ICE LOLLY MOULDS"/>
    <n v="2"/>
    <x v="2231"/>
    <n v="1.25"/>
    <x v="1247"/>
    <x v="0"/>
    <n v="2.5"/>
  </r>
  <r>
    <n v="550477"/>
    <n v="84380"/>
    <s v="SET OF 3 BUTTERFLY COOKIE CUTTERS"/>
    <n v="2"/>
    <x v="2231"/>
    <n v="1.25"/>
    <x v="1247"/>
    <x v="0"/>
    <n v="2.5"/>
  </r>
  <r>
    <n v="550477"/>
    <n v="20846"/>
    <s v="ZINC HEART LATTICE T-LIGHT HOLDER"/>
    <n v="5"/>
    <x v="2231"/>
    <n v="1.25"/>
    <x v="1247"/>
    <x v="0"/>
    <n v="6.25"/>
  </r>
  <r>
    <n v="571296"/>
    <n v="22966"/>
    <s v="GINGERBREAD MAN COOKIE CUTTER"/>
    <n v="4"/>
    <x v="631"/>
    <n v="1.25"/>
    <x v="288"/>
    <x v="0"/>
    <n v="5"/>
  </r>
  <r>
    <n v="550479"/>
    <n v="21231"/>
    <s v="SWEETHEART CERAMIC TRINKET BOX"/>
    <n v="12"/>
    <x v="2231"/>
    <n v="1.25"/>
    <x v="1248"/>
    <x v="0"/>
    <n v="15"/>
  </r>
  <r>
    <n v="550479"/>
    <n v="84380"/>
    <s v="SET OF 3 BUTTERFLY COOKIE CUTTERS"/>
    <n v="12"/>
    <x v="2231"/>
    <n v="1.25"/>
    <x v="1248"/>
    <x v="0"/>
    <n v="15"/>
  </r>
  <r>
    <n v="550479"/>
    <n v="84378"/>
    <s v="SET OF 3 HEART COOKIE CUTTERS"/>
    <n v="12"/>
    <x v="2231"/>
    <n v="1.25"/>
    <x v="1248"/>
    <x v="0"/>
    <n v="15"/>
  </r>
  <r>
    <n v="542776"/>
    <n v="21671"/>
    <s v="RED SPOT CERAMIC DRAWER KNOB"/>
    <n v="48"/>
    <x v="2235"/>
    <n v="1.25"/>
    <x v="1008"/>
    <x v="0"/>
    <n v="60"/>
  </r>
  <r>
    <n v="576916"/>
    <n v="23077"/>
    <s v="DOUGHNUT LIP GLOSS "/>
    <n v="20"/>
    <x v="2236"/>
    <n v="1.25"/>
    <x v="604"/>
    <x v="0"/>
    <n v="25"/>
  </r>
  <r>
    <n v="550479"/>
    <n v="21232"/>
    <s v="STRAWBERRY CERAMIC TRINKET BOX"/>
    <n v="12"/>
    <x v="2231"/>
    <n v="1.25"/>
    <x v="1248"/>
    <x v="0"/>
    <n v="15"/>
  </r>
  <r>
    <n v="542745"/>
    <s v="47559B"/>
    <s v="TEA TIME OVEN GLOVE"/>
    <n v="1"/>
    <x v="2031"/>
    <n v="1.25"/>
    <x v="1119"/>
    <x v="0"/>
    <n v="1.25"/>
  </r>
  <r>
    <n v="550479"/>
    <n v="21868"/>
    <s v="POTTING SHED TEA MUG"/>
    <n v="12"/>
    <x v="2231"/>
    <n v="1.25"/>
    <x v="1248"/>
    <x v="0"/>
    <n v="15"/>
  </r>
  <r>
    <n v="576917"/>
    <n v="23210"/>
    <s v="WHITE ROCKING HORSE HAND PAINTED"/>
    <n v="20"/>
    <x v="2032"/>
    <n v="1.25"/>
    <x v="756"/>
    <x v="0"/>
    <n v="25"/>
  </r>
  <r>
    <n v="576916"/>
    <n v="23333"/>
    <s v="IVORY WICKER HEART MEDIUM"/>
    <n v="12"/>
    <x v="2236"/>
    <n v="1.25"/>
    <x v="604"/>
    <x v="0"/>
    <n v="15"/>
  </r>
  <r>
    <n v="571294"/>
    <n v="23330"/>
    <s v="DECORATIVE WICKER HEART MEDIUM"/>
    <n v="6"/>
    <x v="2232"/>
    <n v="1.25"/>
    <x v="1245"/>
    <x v="0"/>
    <n v="7.5"/>
  </r>
  <r>
    <n v="550479"/>
    <n v="22993"/>
    <s v="SET OF 4 PANTRY JELLY MOULDS"/>
    <n v="12"/>
    <x v="2231"/>
    <n v="1.25"/>
    <x v="1248"/>
    <x v="0"/>
    <n v="15"/>
  </r>
  <r>
    <n v="576913"/>
    <n v="23351"/>
    <s v="ROLL WRAP 50'S CHRISTMAS"/>
    <n v="24"/>
    <x v="2237"/>
    <n v="1.25"/>
    <x v="1249"/>
    <x v="0"/>
    <n v="30"/>
  </r>
  <r>
    <n v="576913"/>
    <n v="23349"/>
    <s v="ROLL WRAP VINTAGE CHRISTMAS"/>
    <n v="12"/>
    <x v="2237"/>
    <n v="1.25"/>
    <x v="1249"/>
    <x v="0"/>
    <n v="15"/>
  </r>
  <r>
    <n v="571294"/>
    <n v="21591"/>
    <s v="COSY HOUR CIGAR BOX MATCHES "/>
    <n v="4"/>
    <x v="2232"/>
    <n v="1.25"/>
    <x v="1245"/>
    <x v="0"/>
    <n v="5"/>
  </r>
  <r>
    <n v="542777"/>
    <n v="20654"/>
    <s v="FIRST CLASS LUGGAGE TAG "/>
    <n v="12"/>
    <x v="2233"/>
    <n v="1.25"/>
    <x v="59"/>
    <x v="8"/>
    <n v="15"/>
  </r>
  <r>
    <n v="550479"/>
    <n v="22693"/>
    <s v="GROW A FLYTRAP OR SUNFLOWER IN TIN"/>
    <n v="24"/>
    <x v="2231"/>
    <n v="1.25"/>
    <x v="1248"/>
    <x v="0"/>
    <n v="30"/>
  </r>
  <r>
    <n v="571294"/>
    <n v="23503"/>
    <s v="PLAYING CARDS KEEP CALM &amp; CARRY ON"/>
    <n v="4"/>
    <x v="2232"/>
    <n v="1.25"/>
    <x v="1245"/>
    <x v="0"/>
    <n v="5"/>
  </r>
  <r>
    <n v="550479"/>
    <n v="21889"/>
    <s v="WOODEN BOX OF DOMINOES"/>
    <n v="24"/>
    <x v="2231"/>
    <n v="1.25"/>
    <x v="1248"/>
    <x v="0"/>
    <n v="30"/>
  </r>
  <r>
    <n v="542776"/>
    <n v="21670"/>
    <s v="BLUE SPOT CERAMIC DRAWER KNOB"/>
    <n v="12"/>
    <x v="2235"/>
    <n v="1.25"/>
    <x v="1008"/>
    <x v="0"/>
    <n v="15"/>
  </r>
  <r>
    <n v="542776"/>
    <n v="21668"/>
    <s v="RED STRIPE CERAMIC DRAWER KNOB"/>
    <n v="12"/>
    <x v="2235"/>
    <n v="1.25"/>
    <x v="1008"/>
    <x v="0"/>
    <n v="15"/>
  </r>
  <r>
    <n v="576915"/>
    <n v="23166"/>
    <s v="MEDIUM CERAMIC TOP STORAGE JAR"/>
    <n v="6"/>
    <x v="2238"/>
    <n v="1.25"/>
    <x v="1246"/>
    <x v="0"/>
    <n v="7.5"/>
  </r>
  <r>
    <n v="550479"/>
    <n v="21915"/>
    <s v="RED  HARMONICA IN BOX "/>
    <n v="12"/>
    <x v="2231"/>
    <n v="1.25"/>
    <x v="1248"/>
    <x v="0"/>
    <n v="15"/>
  </r>
  <r>
    <n v="550479"/>
    <n v="21791"/>
    <s v="VINTAGE HEADS AND TAILS CARD GAME "/>
    <n v="12"/>
    <x v="2231"/>
    <n v="1.25"/>
    <x v="1248"/>
    <x v="0"/>
    <n v="15"/>
  </r>
  <r>
    <n v="550477"/>
    <n v="22559"/>
    <s v="SEASIDE FLYING DISC"/>
    <n v="4"/>
    <x v="2231"/>
    <n v="1.25"/>
    <x v="1247"/>
    <x v="0"/>
    <n v="5"/>
  </r>
  <r>
    <n v="550468"/>
    <n v="21877"/>
    <s v="HOME SWEET HOME MUG"/>
    <n v="12"/>
    <x v="2239"/>
    <n v="1.25"/>
    <x v="849"/>
    <x v="0"/>
    <n v="15"/>
  </r>
  <r>
    <n v="571307"/>
    <n v="23566"/>
    <s v="EGG CUP MILKMAID HEIDI"/>
    <n v="12"/>
    <x v="2213"/>
    <n v="1.25"/>
    <x v="878"/>
    <x v="0"/>
    <n v="15"/>
  </r>
  <r>
    <n v="571307"/>
    <n v="23568"/>
    <s v="EGG CUP HENRIETTA HEN CREAM "/>
    <n v="12"/>
    <x v="2213"/>
    <n v="1.25"/>
    <x v="878"/>
    <x v="0"/>
    <n v="15"/>
  </r>
  <r>
    <n v="571307"/>
    <n v="23264"/>
    <s v="SET OF 3 WOODEN SLEIGH DECORATIONS"/>
    <n v="12"/>
    <x v="2213"/>
    <n v="1.25"/>
    <x v="878"/>
    <x v="0"/>
    <n v="15"/>
  </r>
  <r>
    <n v="571307"/>
    <n v="84946"/>
    <s v="ANTIQUE SILVER T-LIGHT GLASS"/>
    <n v="12"/>
    <x v="2213"/>
    <n v="1.25"/>
    <x v="878"/>
    <x v="0"/>
    <n v="15"/>
  </r>
  <r>
    <n v="571307"/>
    <n v="22791"/>
    <s v="T-LIGHT GLASS FLUTED ANTIQUE"/>
    <n v="12"/>
    <x v="2213"/>
    <n v="1.25"/>
    <x v="878"/>
    <x v="0"/>
    <n v="15"/>
  </r>
  <r>
    <n v="542779"/>
    <n v="84378"/>
    <s v="SET OF 3 HEART COOKIE CUTTERS"/>
    <n v="12"/>
    <x v="2240"/>
    <n v="1.25"/>
    <x v="1173"/>
    <x v="0"/>
    <n v="15"/>
  </r>
  <r>
    <n v="542779"/>
    <n v="84380"/>
    <s v="SET OF 3 BUTTERFLY COOKIE CUTTERS"/>
    <n v="12"/>
    <x v="2240"/>
    <n v="1.25"/>
    <x v="1173"/>
    <x v="0"/>
    <n v="15"/>
  </r>
  <r>
    <n v="550469"/>
    <n v="21870"/>
    <s v="I CAN ONLY PLEASE ONE PERSON MUG"/>
    <n v="6"/>
    <x v="2241"/>
    <n v="1.25"/>
    <x v="111"/>
    <x v="0"/>
    <n v="7.5"/>
  </r>
  <r>
    <n v="571306"/>
    <n v="23503"/>
    <s v="PLAYING CARDS KEEP CALM &amp; CARRY ON"/>
    <n v="12"/>
    <x v="56"/>
    <n v="1.25"/>
    <x v="43"/>
    <x v="0"/>
    <n v="15"/>
  </r>
  <r>
    <n v="550468"/>
    <n v="22966"/>
    <s v="GINGERBREAD MAN COOKIE CUTTER"/>
    <n v="12"/>
    <x v="2239"/>
    <n v="1.25"/>
    <x v="849"/>
    <x v="0"/>
    <n v="15"/>
  </r>
  <r>
    <n v="576909"/>
    <n v="23100"/>
    <s v="SILVER BELLS TABLE DECORATION"/>
    <n v="12"/>
    <x v="2242"/>
    <n v="1.25"/>
    <x v="898"/>
    <x v="10"/>
    <n v="15"/>
  </r>
  <r>
    <n v="550467"/>
    <n v="85200"/>
    <s v="BUNNY EGG BOX"/>
    <n v="2"/>
    <x v="2215"/>
    <n v="1.25"/>
    <x v="1234"/>
    <x v="0"/>
    <n v="2.5"/>
  </r>
  <r>
    <n v="571307"/>
    <n v="23351"/>
    <s v="ROLL WRAP 50'S CHRISTMAS"/>
    <n v="12"/>
    <x v="2213"/>
    <n v="1.25"/>
    <x v="878"/>
    <x v="0"/>
    <n v="15"/>
  </r>
  <r>
    <n v="571307"/>
    <n v="23352"/>
    <s v="ROLL WRAP 50'S RED CHRISTMAS "/>
    <n v="12"/>
    <x v="2213"/>
    <n v="1.25"/>
    <x v="878"/>
    <x v="0"/>
    <n v="15"/>
  </r>
  <r>
    <n v="542780"/>
    <n v="22680"/>
    <s v="FRENCH BLUE METAL DOOR SIGN 5"/>
    <n v="10"/>
    <x v="2243"/>
    <n v="1.25"/>
    <x v="597"/>
    <x v="0"/>
    <n v="12.5"/>
  </r>
  <r>
    <n v="542780"/>
    <n v="22681"/>
    <s v="FRENCH BLUE METAL DOOR SIGN 6"/>
    <n v="10"/>
    <x v="2243"/>
    <n v="1.25"/>
    <x v="597"/>
    <x v="0"/>
    <n v="12.5"/>
  </r>
  <r>
    <n v="571308"/>
    <n v="21746"/>
    <s v="SMALL RED RETROSPOT WINDMILL"/>
    <n v="12"/>
    <x v="2213"/>
    <n v="1.25"/>
    <x v="1232"/>
    <x v="10"/>
    <n v="15"/>
  </r>
  <r>
    <n v="576909"/>
    <n v="23289"/>
    <s v="DOLLY GIRL CHILDRENS BOWL"/>
    <n v="16"/>
    <x v="2242"/>
    <n v="1.25"/>
    <x v="898"/>
    <x v="10"/>
    <n v="20"/>
  </r>
  <r>
    <n v="571307"/>
    <n v="23210"/>
    <s v="WHITE ROCKING HORSE HAND PAINTED"/>
    <n v="24"/>
    <x v="2213"/>
    <n v="1.25"/>
    <x v="878"/>
    <x v="0"/>
    <n v="30"/>
  </r>
  <r>
    <n v="542780"/>
    <n v="22294"/>
    <s v="HEART FILIGREE DOVE  SMALL"/>
    <n v="24"/>
    <x v="2243"/>
    <n v="1.25"/>
    <x v="597"/>
    <x v="0"/>
    <n v="30"/>
  </r>
  <r>
    <n v="571307"/>
    <n v="23213"/>
    <s v="STAR WREATH DECORATION WITH BELL"/>
    <n v="12"/>
    <x v="2213"/>
    <n v="1.25"/>
    <x v="878"/>
    <x v="0"/>
    <n v="15"/>
  </r>
  <r>
    <n v="571307"/>
    <n v="23212"/>
    <s v="HEART WREATH DECORATION WITH BELL"/>
    <n v="12"/>
    <x v="2213"/>
    <n v="1.25"/>
    <x v="878"/>
    <x v="0"/>
    <n v="15"/>
  </r>
  <r>
    <n v="576909"/>
    <n v="23347"/>
    <s v="I LOVE LONDON BEAKER"/>
    <n v="12"/>
    <x v="2242"/>
    <n v="1.25"/>
    <x v="898"/>
    <x v="10"/>
    <n v="15"/>
  </r>
  <r>
    <n v="542778"/>
    <n v="21672"/>
    <s v="WHITE SPOT RED CERAMIC DRAWER KNOB"/>
    <n v="12"/>
    <x v="2244"/>
    <n v="1.25"/>
    <x v="1250"/>
    <x v="0"/>
    <n v="15"/>
  </r>
  <r>
    <n v="542778"/>
    <n v="22771"/>
    <s v="CLEAR DRAWER KNOB ACRYLIC EDWARDIAN"/>
    <n v="12"/>
    <x v="2244"/>
    <n v="1.25"/>
    <x v="1250"/>
    <x v="0"/>
    <n v="15"/>
  </r>
  <r>
    <n v="571303"/>
    <n v="20717"/>
    <s v="STRAWBERRY SHOPPER BAG"/>
    <n v="10"/>
    <x v="2245"/>
    <n v="1.25"/>
    <x v="1251"/>
    <x v="0"/>
    <n v="12.5"/>
  </r>
  <r>
    <n v="550473"/>
    <n v="84380"/>
    <s v="SET OF 3 BUTTERFLY COOKIE CUTTERS"/>
    <n v="1"/>
    <x v="2246"/>
    <n v="1.25"/>
    <x v="1252"/>
    <x v="0"/>
    <n v="1.25"/>
  </r>
  <r>
    <n v="571303"/>
    <n v="23212"/>
    <s v="HEART WREATH DECORATION WITH BELL"/>
    <n v="24"/>
    <x v="2245"/>
    <n v="1.25"/>
    <x v="1251"/>
    <x v="0"/>
    <n v="30"/>
  </r>
  <r>
    <n v="571303"/>
    <n v="20718"/>
    <s v="RED RETROSPOT SHOPPER BAG"/>
    <n v="10"/>
    <x v="2245"/>
    <n v="1.25"/>
    <x v="1251"/>
    <x v="0"/>
    <n v="12.5"/>
  </r>
  <r>
    <n v="542777"/>
    <n v="21915"/>
    <s v="RED  HARMONICA IN BOX "/>
    <n v="12"/>
    <x v="2233"/>
    <n v="1.25"/>
    <x v="59"/>
    <x v="8"/>
    <n v="15"/>
  </r>
  <r>
    <n v="571300"/>
    <n v="21992"/>
    <s v="VINTAGE PAISLEY STATIONERY SET"/>
    <n v="12"/>
    <x v="2247"/>
    <n v="1.25"/>
    <x v="1065"/>
    <x v="0"/>
    <n v="15"/>
  </r>
  <r>
    <n v="571300"/>
    <n v="23349"/>
    <s v="ROLL WRAP VINTAGE CHRISTMAS"/>
    <n v="12"/>
    <x v="2247"/>
    <n v="1.25"/>
    <x v="1065"/>
    <x v="0"/>
    <n v="15"/>
  </r>
  <r>
    <n v="571303"/>
    <n v="23263"/>
    <s v="SET OF 3 WOODEN HEART DECORATIONS"/>
    <n v="12"/>
    <x v="2245"/>
    <n v="1.25"/>
    <x v="1251"/>
    <x v="0"/>
    <n v="15"/>
  </r>
  <r>
    <n v="571303"/>
    <n v="23217"/>
    <s v="LAUREL HEART ANTIQUE SILVER"/>
    <n v="12"/>
    <x v="2245"/>
    <n v="1.25"/>
    <x v="1251"/>
    <x v="0"/>
    <n v="15"/>
  </r>
  <r>
    <n v="571302"/>
    <n v="72741"/>
    <s v="GRAND CHOCOLATECANDLE"/>
    <n v="216"/>
    <x v="2248"/>
    <n v="1.25"/>
    <x v="56"/>
    <x v="0"/>
    <n v="270"/>
  </r>
  <r>
    <n v="542779"/>
    <n v="21122"/>
    <s v="SET/10 PINK POLKADOT PARTY CANDLES"/>
    <n v="24"/>
    <x v="2240"/>
    <n v="1.25"/>
    <x v="1173"/>
    <x v="0"/>
    <n v="30"/>
  </r>
  <r>
    <n v="542779"/>
    <n v="21121"/>
    <s v="SET/10 RED POLKADOT PARTY CANDLES"/>
    <n v="24"/>
    <x v="2240"/>
    <n v="1.25"/>
    <x v="1173"/>
    <x v="0"/>
    <n v="30"/>
  </r>
  <r>
    <n v="576910"/>
    <n v="21494"/>
    <s v="ROTATING LEAVES T-LIGHT HOLDER"/>
    <n v="12"/>
    <x v="2249"/>
    <n v="1.25"/>
    <x v="861"/>
    <x v="10"/>
    <n v="15"/>
  </r>
  <r>
    <n v="550469"/>
    <n v="16225"/>
    <s v="RATTLE SNAKE EGGS"/>
    <n v="1"/>
    <x v="2241"/>
    <n v="1.25"/>
    <x v="111"/>
    <x v="0"/>
    <n v="1.25"/>
  </r>
  <r>
    <n v="550469"/>
    <n v="22680"/>
    <s v="FRENCH BLUE METAL DOOR SIGN 5"/>
    <n v="1"/>
    <x v="2241"/>
    <n v="1.25"/>
    <x v="111"/>
    <x v="0"/>
    <n v="1.25"/>
  </r>
  <r>
    <n v="542779"/>
    <n v="21124"/>
    <s v="SET/10 BLUE POLKADOT PARTY CANDLES"/>
    <n v="24"/>
    <x v="2240"/>
    <n v="1.25"/>
    <x v="1173"/>
    <x v="0"/>
    <n v="30"/>
  </r>
  <r>
    <n v="550473"/>
    <n v="22399"/>
    <s v="MAGNETS PACK OF 4 CHILDHOOD MEMORY"/>
    <n v="1"/>
    <x v="2246"/>
    <n v="1.25"/>
    <x v="1252"/>
    <x v="0"/>
    <n v="1.25"/>
  </r>
  <r>
    <n v="550473"/>
    <n v="22396"/>
    <s v="MAGNETS PACK OF 4 RETRO PHOTO"/>
    <n v="1"/>
    <x v="2246"/>
    <n v="1.25"/>
    <x v="1252"/>
    <x v="0"/>
    <n v="1.25"/>
  </r>
  <r>
    <n v="550473"/>
    <n v="22398"/>
    <s v="MAGNETS PACK OF 4 SWALLOWS"/>
    <n v="1"/>
    <x v="2246"/>
    <n v="1.25"/>
    <x v="1252"/>
    <x v="0"/>
    <n v="1.25"/>
  </r>
  <r>
    <n v="571304"/>
    <n v="22966"/>
    <s v="GINGERBREAD MAN COOKIE CUTTER"/>
    <n v="12"/>
    <x v="2250"/>
    <n v="1.25"/>
    <x v="1253"/>
    <x v="10"/>
    <n v="15"/>
  </r>
  <r>
    <n v="550473"/>
    <n v="22400"/>
    <s v="MAGNETS PACK OF 4 HOME SWEET HOME"/>
    <n v="1"/>
    <x v="2246"/>
    <n v="1.25"/>
    <x v="1252"/>
    <x v="0"/>
    <n v="1.25"/>
  </r>
  <r>
    <n v="550473"/>
    <n v="22402"/>
    <s v="MAGNETS PACK OF 4 VINTAGE COLLAGE"/>
    <n v="1"/>
    <x v="2246"/>
    <n v="1.25"/>
    <x v="1252"/>
    <x v="0"/>
    <n v="1.25"/>
  </r>
  <r>
    <n v="571328"/>
    <s v="85049G"/>
    <s v="CHOCOLATE BOX RIBBONS "/>
    <n v="12"/>
    <x v="499"/>
    <n v="1.25"/>
    <x v="240"/>
    <x v="10"/>
    <n v="15"/>
  </r>
  <r>
    <n v="571413"/>
    <n v="22674"/>
    <s v="FRENCH TOILET SIGN BLUE METAL"/>
    <n v="12"/>
    <x v="2251"/>
    <n v="1.25"/>
    <x v="1254"/>
    <x v="0"/>
    <n v="15"/>
  </r>
  <r>
    <n v="571411"/>
    <s v="40046A"/>
    <s v="RED DAISY PAPER LAMPSHADE"/>
    <n v="12"/>
    <x v="2251"/>
    <n v="1.25"/>
    <x v="1255"/>
    <x v="0"/>
    <n v="15"/>
  </r>
  <r>
    <n v="550359"/>
    <n v="21439"/>
    <s v="BASKET OF TOADSTOOLS"/>
    <n v="1"/>
    <x v="2252"/>
    <n v="1.25"/>
    <x v="418"/>
    <x v="0"/>
    <n v="1.25"/>
  </r>
  <r>
    <n v="550359"/>
    <n v="84378"/>
    <s v="SET OF 3 HEART COOKIE CUTTERS"/>
    <n v="1"/>
    <x v="2252"/>
    <n v="1.25"/>
    <x v="418"/>
    <x v="0"/>
    <n v="1.25"/>
  </r>
  <r>
    <n v="550359"/>
    <n v="84763"/>
    <s v="ZINC FINISH 15CM PLANTER POTS"/>
    <n v="8"/>
    <x v="2252"/>
    <n v="1.25"/>
    <x v="418"/>
    <x v="0"/>
    <n v="10"/>
  </r>
  <r>
    <n v="571413"/>
    <n v="22675"/>
    <s v="FRENCH KITCHEN SIGN BLUE METAL"/>
    <n v="12"/>
    <x v="2251"/>
    <n v="1.25"/>
    <x v="1254"/>
    <x v="0"/>
    <n v="15"/>
  </r>
  <r>
    <n v="542836"/>
    <n v="22756"/>
    <s v="LARGE YELLOW BABUSHKA NOTEBOOK "/>
    <n v="1"/>
    <x v="2253"/>
    <n v="1.25"/>
    <x v="692"/>
    <x v="0"/>
    <n v="1.25"/>
  </r>
  <r>
    <n v="542836"/>
    <n v="22757"/>
    <s v="LARGE RED BABUSHKA NOTEBOOK "/>
    <n v="1"/>
    <x v="2253"/>
    <n v="1.25"/>
    <x v="692"/>
    <x v="0"/>
    <n v="1.25"/>
  </r>
  <r>
    <n v="542836"/>
    <n v="22758"/>
    <s v="LARGE PURPLE BABUSHKA NOTEBOOK  "/>
    <n v="1"/>
    <x v="2253"/>
    <n v="1.25"/>
    <x v="692"/>
    <x v="0"/>
    <n v="1.25"/>
  </r>
  <r>
    <n v="571409"/>
    <n v="22670"/>
    <s v="FRENCH WC SIGN BLUE METAL"/>
    <n v="12"/>
    <x v="2254"/>
    <n v="1.25"/>
    <x v="59"/>
    <x v="8"/>
    <n v="15"/>
  </r>
  <r>
    <n v="550360"/>
    <n v="22178"/>
    <s v="VICTORIAN GLASS HANGING T-LIGHT"/>
    <n v="6"/>
    <x v="2255"/>
    <n v="1.25"/>
    <x v="698"/>
    <x v="0"/>
    <n v="7.5"/>
  </r>
  <r>
    <n v="571409"/>
    <n v="21220"/>
    <s v="SET/4 BADGES DOGS"/>
    <n v="10"/>
    <x v="2254"/>
    <n v="1.25"/>
    <x v="59"/>
    <x v="8"/>
    <n v="12.5"/>
  </r>
  <r>
    <n v="542862"/>
    <n v="84378"/>
    <s v="SET OF 3 HEART COOKIE CUTTERS"/>
    <n v="1"/>
    <x v="2256"/>
    <n v="1.25"/>
    <x v="299"/>
    <x v="0"/>
    <n v="1.25"/>
  </r>
  <r>
    <n v="550359"/>
    <n v="21671"/>
    <s v="RED SPOT CERAMIC DRAWER KNOB"/>
    <n v="1"/>
    <x v="2252"/>
    <n v="1.25"/>
    <x v="418"/>
    <x v="0"/>
    <n v="1.25"/>
  </r>
  <r>
    <n v="550359"/>
    <n v="21925"/>
    <s v="UNION STRIPE CUSHION COVER "/>
    <n v="2"/>
    <x v="2252"/>
    <n v="1.25"/>
    <x v="418"/>
    <x v="0"/>
    <n v="2.5"/>
  </r>
  <r>
    <n v="550359"/>
    <n v="22719"/>
    <s v="GUMBALL MONOCHROME COAT RACK"/>
    <n v="1"/>
    <x v="2252"/>
    <n v="1.25"/>
    <x v="418"/>
    <x v="0"/>
    <n v="1.25"/>
  </r>
  <r>
    <n v="542862"/>
    <n v="21947"/>
    <s v="SET OF 6 HEART CHOPSTICKS"/>
    <n v="2"/>
    <x v="2256"/>
    <n v="1.25"/>
    <x v="299"/>
    <x v="0"/>
    <n v="2.5"/>
  </r>
  <r>
    <n v="542862"/>
    <n v="21671"/>
    <s v="RED SPOT CERAMIC DRAWER KNOB"/>
    <n v="1"/>
    <x v="2256"/>
    <n v="1.25"/>
    <x v="299"/>
    <x v="0"/>
    <n v="1.25"/>
  </r>
  <r>
    <n v="550359"/>
    <n v="22773"/>
    <s v="GREEN DRAWER KNOB ACRYLIC EDWARDIAN"/>
    <n v="2"/>
    <x v="2252"/>
    <n v="1.25"/>
    <x v="418"/>
    <x v="0"/>
    <n v="2.5"/>
  </r>
  <r>
    <n v="550359"/>
    <n v="22771"/>
    <s v="CLEAR DRAWER KNOB ACRYLIC EDWARDIAN"/>
    <n v="1"/>
    <x v="2252"/>
    <n v="1.25"/>
    <x v="418"/>
    <x v="0"/>
    <n v="1.25"/>
  </r>
  <r>
    <n v="550359"/>
    <n v="22774"/>
    <s v="RED DRAWER KNOB ACRYLIC EDWARDIAN"/>
    <n v="3"/>
    <x v="2252"/>
    <n v="1.25"/>
    <x v="418"/>
    <x v="0"/>
    <n v="3.75"/>
  </r>
  <r>
    <n v="550359"/>
    <n v="21927"/>
    <s v="BLUE/CREAM STRIPE CUSHION COVER "/>
    <n v="2"/>
    <x v="2252"/>
    <n v="1.25"/>
    <x v="418"/>
    <x v="0"/>
    <n v="2.5"/>
  </r>
  <r>
    <n v="550359"/>
    <n v="22241"/>
    <s v="GARLAND WOODEN HAPPY EASTER"/>
    <n v="17"/>
    <x v="2252"/>
    <n v="1.25"/>
    <x v="418"/>
    <x v="0"/>
    <n v="21.25"/>
  </r>
  <r>
    <n v="550359"/>
    <n v="22773"/>
    <s v="GREEN DRAWER KNOB ACRYLIC EDWARDIAN"/>
    <n v="12"/>
    <x v="2252"/>
    <n v="1.25"/>
    <x v="418"/>
    <x v="0"/>
    <n v="15"/>
  </r>
  <r>
    <n v="571408"/>
    <n v="23501"/>
    <s v="KEY RING BASEBALL BOOT UNION JACK"/>
    <n v="1"/>
    <x v="2257"/>
    <n v="1.25"/>
    <x v="1256"/>
    <x v="0"/>
    <n v="1.25"/>
  </r>
  <r>
    <n v="542835"/>
    <n v="22693"/>
    <s v="GROW A FLYTRAP OR SUNFLOWER IN TIN"/>
    <n v="24"/>
    <x v="2258"/>
    <n v="1.25"/>
    <x v="969"/>
    <x v="0"/>
    <n v="30"/>
  </r>
  <r>
    <n v="576878"/>
    <n v="21616"/>
    <s v="4 PEAR BOTANICAL DINNER CANDLES"/>
    <n v="12"/>
    <x v="2259"/>
    <n v="1.25"/>
    <x v="1257"/>
    <x v="0"/>
    <n v="15"/>
  </r>
  <r>
    <n v="571408"/>
    <n v="21915"/>
    <s v="RED  HARMONICA IN BOX "/>
    <n v="2"/>
    <x v="2257"/>
    <n v="1.25"/>
    <x v="1256"/>
    <x v="0"/>
    <n v="2.5"/>
  </r>
  <r>
    <n v="542836"/>
    <n v="21355"/>
    <s v="TOAST ITS - I LOVE YOU "/>
    <n v="5"/>
    <x v="2253"/>
    <n v="1.25"/>
    <x v="692"/>
    <x v="0"/>
    <n v="6.25"/>
  </r>
  <r>
    <n v="550362"/>
    <s v="47503A"/>
    <s v="ASS FLORAL PRINT MULTI SCREWDRIVER"/>
    <n v="1"/>
    <x v="2260"/>
    <n v="1.25"/>
    <x v="605"/>
    <x v="0"/>
    <n v="1.25"/>
  </r>
  <r>
    <n v="576879"/>
    <n v="22596"/>
    <s v="CHRISTMAS STAR WISH LIST CHALKBOARD"/>
    <n v="2"/>
    <x v="2261"/>
    <n v="1.25"/>
    <x v="1258"/>
    <x v="0"/>
    <n v="2.5"/>
  </r>
  <r>
    <n v="542812"/>
    <n v="22525"/>
    <s v="CHILDRENS GARDEN GLOVES PINK"/>
    <n v="24"/>
    <x v="2262"/>
    <n v="1.25"/>
    <x v="1259"/>
    <x v="0"/>
    <n v="30"/>
  </r>
  <r>
    <n v="542812"/>
    <n v="22524"/>
    <s v="CHILDRENS GARDEN GLOVES BLUE"/>
    <n v="24"/>
    <x v="2262"/>
    <n v="1.25"/>
    <x v="1259"/>
    <x v="0"/>
    <n v="30"/>
  </r>
  <r>
    <n v="571408"/>
    <n v="23564"/>
    <s v="EGG CUP MILKMAID INGRID"/>
    <n v="1"/>
    <x v="2257"/>
    <n v="1.25"/>
    <x v="1256"/>
    <x v="0"/>
    <n v="1.25"/>
  </r>
  <r>
    <n v="571408"/>
    <n v="23168"/>
    <s v="CLASSIC CAFE SUGAR DISPENSER"/>
    <n v="1"/>
    <x v="2257"/>
    <n v="1.25"/>
    <x v="1256"/>
    <x v="0"/>
    <n v="1.25"/>
  </r>
  <r>
    <n v="571408"/>
    <n v="22982"/>
    <s v="PANTRY PASTRY BRUSH"/>
    <n v="1"/>
    <x v="2257"/>
    <n v="1.25"/>
    <x v="1256"/>
    <x v="0"/>
    <n v="1.25"/>
  </r>
  <r>
    <n v="571409"/>
    <n v="21791"/>
    <s v="VINTAGE HEADS AND TAILS CARD GAME "/>
    <n v="24"/>
    <x v="2254"/>
    <n v="1.25"/>
    <x v="59"/>
    <x v="8"/>
    <n v="30"/>
  </r>
  <r>
    <n v="542836"/>
    <n v="21179"/>
    <s v="NO JUNK MAIL METAL SIGN"/>
    <n v="4"/>
    <x v="2253"/>
    <n v="1.25"/>
    <x v="692"/>
    <x v="0"/>
    <n v="5"/>
  </r>
  <r>
    <n v="571409"/>
    <n v="21889"/>
    <s v="WOODEN BOX OF DOMINOES"/>
    <n v="12"/>
    <x v="2254"/>
    <n v="1.25"/>
    <x v="59"/>
    <x v="8"/>
    <n v="15"/>
  </r>
  <r>
    <n v="571409"/>
    <n v="21222"/>
    <s v="SET/4 BADGES BEETLES"/>
    <n v="10"/>
    <x v="2254"/>
    <n v="1.25"/>
    <x v="59"/>
    <x v="8"/>
    <n v="12.5"/>
  </r>
  <r>
    <n v="571409"/>
    <n v="21224"/>
    <s v="SET/4 SKULL BADGES"/>
    <n v="10"/>
    <x v="2254"/>
    <n v="1.25"/>
    <x v="59"/>
    <x v="8"/>
    <n v="12.5"/>
  </r>
  <r>
    <n v="571409"/>
    <n v="21915"/>
    <s v="RED  HARMONICA IN BOX "/>
    <n v="12"/>
    <x v="2254"/>
    <n v="1.25"/>
    <x v="59"/>
    <x v="8"/>
    <n v="15"/>
  </r>
  <r>
    <n v="571408"/>
    <n v="21914"/>
    <s v="BLUE HARMONICA IN BOX "/>
    <n v="3"/>
    <x v="2257"/>
    <n v="1.25"/>
    <x v="1256"/>
    <x v="0"/>
    <n v="3.75"/>
  </r>
  <r>
    <n v="576876"/>
    <n v="23077"/>
    <s v="DOUGHNUT LIP GLOSS "/>
    <n v="40"/>
    <x v="2263"/>
    <n v="1.25"/>
    <x v="1260"/>
    <x v="0"/>
    <n v="50"/>
  </r>
  <r>
    <n v="576878"/>
    <n v="21617"/>
    <s v="4 LILY  BOTANICAL DINNER CANDLES"/>
    <n v="12"/>
    <x v="2259"/>
    <n v="1.25"/>
    <x v="1257"/>
    <x v="0"/>
    <n v="15"/>
  </r>
  <r>
    <n v="571408"/>
    <s v="85035C"/>
    <s v="ROSE 3 WICK MORRIS BOX CANDLE"/>
    <n v="1"/>
    <x v="2257"/>
    <n v="1.25"/>
    <x v="1256"/>
    <x v="0"/>
    <n v="1.25"/>
  </r>
  <r>
    <n v="571408"/>
    <n v="21915"/>
    <s v="RED  HARMONICA IN BOX "/>
    <n v="1"/>
    <x v="2257"/>
    <n v="1.25"/>
    <x v="1256"/>
    <x v="0"/>
    <n v="1.25"/>
  </r>
  <r>
    <n v="571408"/>
    <n v="22315"/>
    <s v="200 RED + WHITE BENDY STRAWS"/>
    <n v="1"/>
    <x v="2257"/>
    <n v="1.25"/>
    <x v="1256"/>
    <x v="0"/>
    <n v="1.25"/>
  </r>
  <r>
    <n v="550357"/>
    <n v="84946"/>
    <s v="ANTIQUE SILVER T-LIGHT GLASS"/>
    <n v="48"/>
    <x v="2264"/>
    <n v="1.25"/>
    <x v="1261"/>
    <x v="0"/>
    <n v="60"/>
  </r>
  <r>
    <n v="571433"/>
    <s v="85049A"/>
    <s v="TRADITIONAL CHRISTMAS RIBBONS"/>
    <n v="12"/>
    <x v="2162"/>
    <n v="1.25"/>
    <x v="1204"/>
    <x v="0"/>
    <n v="15"/>
  </r>
  <r>
    <n v="550348"/>
    <n v="22460"/>
    <s v="EMBOSSED GLASS TEALIGHT HOLDER"/>
    <n v="12"/>
    <x v="2265"/>
    <n v="1.25"/>
    <x v="1262"/>
    <x v="0"/>
    <n v="15"/>
  </r>
  <r>
    <n v="571433"/>
    <s v="85049E"/>
    <s v="SCANDINAVIAN REDS RIBBONS"/>
    <n v="12"/>
    <x v="2162"/>
    <n v="1.25"/>
    <x v="1204"/>
    <x v="0"/>
    <n v="15"/>
  </r>
  <r>
    <n v="571433"/>
    <n v="22733"/>
    <s v="3D TRADITIONAL CHRISTMAS STICKERS"/>
    <n v="18"/>
    <x v="2162"/>
    <n v="1.25"/>
    <x v="1204"/>
    <x v="0"/>
    <n v="22.5"/>
  </r>
  <r>
    <n v="550348"/>
    <n v="22585"/>
    <s v="PACK OF 6 BIRDY GIFT TAGS"/>
    <n v="12"/>
    <x v="2265"/>
    <n v="1.25"/>
    <x v="1262"/>
    <x v="0"/>
    <n v="15"/>
  </r>
  <r>
    <n v="571433"/>
    <n v="23438"/>
    <s v=" RED SPOT GIFT BAG LARGE"/>
    <n v="24"/>
    <x v="2162"/>
    <n v="1.25"/>
    <x v="1204"/>
    <x v="0"/>
    <n v="30"/>
  </r>
  <r>
    <n v="571429"/>
    <n v="22791"/>
    <s v="T-LIGHT GLASS FLUTED ANTIQUE"/>
    <n v="12"/>
    <x v="2266"/>
    <n v="1.25"/>
    <x v="1263"/>
    <x v="0"/>
    <n v="15"/>
  </r>
  <r>
    <n v="571429"/>
    <n v="84836"/>
    <s v="ZINC METAL HEART DECORATION"/>
    <n v="1"/>
    <x v="2266"/>
    <n v="1.25"/>
    <x v="1263"/>
    <x v="0"/>
    <n v="1.25"/>
  </r>
  <r>
    <n v="571429"/>
    <s v="85049E"/>
    <s v="SCANDINAVIAN REDS RIBBONS"/>
    <n v="2"/>
    <x v="2266"/>
    <n v="1.25"/>
    <x v="1263"/>
    <x v="0"/>
    <n v="2.5"/>
  </r>
  <r>
    <n v="576873"/>
    <n v="22693"/>
    <s v="GROW A FLYTRAP OR SUNFLOWER IN TIN"/>
    <n v="24"/>
    <x v="2267"/>
    <n v="1.25"/>
    <x v="1264"/>
    <x v="0"/>
    <n v="30"/>
  </r>
  <r>
    <n v="550348"/>
    <n v="22294"/>
    <s v="HEART FILIGREE DOVE  SMALL"/>
    <n v="24"/>
    <x v="2265"/>
    <n v="1.25"/>
    <x v="1262"/>
    <x v="0"/>
    <n v="30"/>
  </r>
  <r>
    <n v="571429"/>
    <n v="21592"/>
    <s v="RETROSPOT CIGAR BOX MATCHES "/>
    <n v="2"/>
    <x v="2266"/>
    <n v="1.25"/>
    <x v="1263"/>
    <x v="0"/>
    <n v="2.5"/>
  </r>
  <r>
    <n v="542864"/>
    <s v="84596E"/>
    <s v="SMALL LICORICE DES PINK BOWL"/>
    <n v="8"/>
    <x v="263"/>
    <n v="1.25"/>
    <x v="135"/>
    <x v="0"/>
    <n v="10"/>
  </r>
  <r>
    <n v="571433"/>
    <n v="85178"/>
    <s v="VICTORIAN SEWING KIT"/>
    <n v="12"/>
    <x v="2162"/>
    <n v="1.25"/>
    <x v="1204"/>
    <x v="0"/>
    <n v="15"/>
  </r>
  <r>
    <n v="542864"/>
    <n v="22178"/>
    <s v="VICTORIAN GLASS HANGING T-LIGHT"/>
    <n v="12"/>
    <x v="263"/>
    <n v="1.25"/>
    <x v="135"/>
    <x v="0"/>
    <n v="15"/>
  </r>
  <r>
    <n v="571433"/>
    <n v="23166"/>
    <s v="MEDIUM CERAMIC TOP STORAGE JAR"/>
    <n v="12"/>
    <x v="2162"/>
    <n v="1.25"/>
    <x v="1204"/>
    <x v="0"/>
    <n v="15"/>
  </r>
  <r>
    <n v="571433"/>
    <n v="22966"/>
    <s v="GINGERBREAD MAN COOKIE CUTTER"/>
    <n v="12"/>
    <x v="2162"/>
    <n v="1.25"/>
    <x v="1204"/>
    <x v="0"/>
    <n v="15"/>
  </r>
  <r>
    <n v="542864"/>
    <s v="84596F"/>
    <s v="SMALL MARSHMALLOWS PINK BOWL"/>
    <n v="8"/>
    <x v="263"/>
    <n v="1.25"/>
    <x v="135"/>
    <x v="0"/>
    <n v="10"/>
  </r>
  <r>
    <n v="571433"/>
    <n v="23436"/>
    <s v="VINTAGE CHRISTMAS GIFT BAG LARGE "/>
    <n v="12"/>
    <x v="2162"/>
    <n v="1.25"/>
    <x v="1204"/>
    <x v="0"/>
    <n v="15"/>
  </r>
  <r>
    <n v="571433"/>
    <n v="22732"/>
    <s v="3D VINTAGE CHRISTMAS STICKERS "/>
    <n v="18"/>
    <x v="2162"/>
    <n v="1.25"/>
    <x v="1204"/>
    <x v="0"/>
    <n v="22.5"/>
  </r>
  <r>
    <n v="571433"/>
    <n v="22731"/>
    <s v="3D CHRISTMAS STAMPS STICKERS "/>
    <n v="18"/>
    <x v="2162"/>
    <n v="1.25"/>
    <x v="1204"/>
    <x v="0"/>
    <n v="22.5"/>
  </r>
  <r>
    <n v="550347"/>
    <n v="22855"/>
    <s v="FINE WICKER HEART "/>
    <n v="24"/>
    <x v="2268"/>
    <n v="1.25"/>
    <x v="1265"/>
    <x v="0"/>
    <n v="30"/>
  </r>
  <r>
    <n v="550347"/>
    <n v="21232"/>
    <s v="STRAWBERRY CERAMIC TRINKET BOX"/>
    <n v="12"/>
    <x v="2268"/>
    <n v="1.25"/>
    <x v="1265"/>
    <x v="0"/>
    <n v="15"/>
  </r>
  <r>
    <n v="550347"/>
    <n v="84836"/>
    <s v="ZINC METAL HEART DECORATION"/>
    <n v="12"/>
    <x v="2268"/>
    <n v="1.25"/>
    <x v="1265"/>
    <x v="0"/>
    <n v="15"/>
  </r>
  <r>
    <n v="571425"/>
    <n v="21914"/>
    <s v="BLUE HARMONICA IN BOX "/>
    <n v="6"/>
    <x v="2269"/>
    <n v="1.25"/>
    <x v="59"/>
    <x v="8"/>
    <n v="7.5"/>
  </r>
  <r>
    <n v="571425"/>
    <n v="21915"/>
    <s v="RED  HARMONICA IN BOX "/>
    <n v="6"/>
    <x v="2269"/>
    <n v="1.25"/>
    <x v="59"/>
    <x v="8"/>
    <n v="7.5"/>
  </r>
  <r>
    <n v="576876"/>
    <n v="21592"/>
    <s v="RETROSPOT CIGAR BOX MATCHES "/>
    <n v="1"/>
    <x v="2263"/>
    <n v="1.25"/>
    <x v="1260"/>
    <x v="0"/>
    <n v="1.25"/>
  </r>
  <r>
    <n v="550351"/>
    <n v="21874"/>
    <s v="GIN AND TONIC MUG"/>
    <n v="12"/>
    <x v="2270"/>
    <n v="1.25"/>
    <x v="1266"/>
    <x v="0"/>
    <n v="15"/>
  </r>
  <r>
    <n v="542862"/>
    <n v="20654"/>
    <s v="FIRST CLASS LUGGAGE TAG "/>
    <n v="1"/>
    <x v="2256"/>
    <n v="1.25"/>
    <x v="299"/>
    <x v="0"/>
    <n v="1.25"/>
  </r>
  <r>
    <n v="550351"/>
    <n v="21876"/>
    <s v="POTTERING MUG"/>
    <n v="12"/>
    <x v="2270"/>
    <n v="1.25"/>
    <x v="1266"/>
    <x v="0"/>
    <n v="15"/>
  </r>
  <r>
    <n v="571418"/>
    <s v="84970L"/>
    <s v="SINGLE HEART ZINC T-LIGHT HOLDER"/>
    <n v="1"/>
    <x v="2271"/>
    <n v="1.25"/>
    <x v="1267"/>
    <x v="0"/>
    <n v="1.25"/>
  </r>
  <r>
    <n v="576876"/>
    <n v="22966"/>
    <s v="GINGERBREAD MAN COOKIE CUTTER"/>
    <n v="1"/>
    <x v="2263"/>
    <n v="1.25"/>
    <x v="1260"/>
    <x v="0"/>
    <n v="1.25"/>
  </r>
  <r>
    <n v="571418"/>
    <s v="84970L"/>
    <s v="SINGLE HEART ZINC T-LIGHT HOLDER"/>
    <n v="1"/>
    <x v="2271"/>
    <n v="1.25"/>
    <x v="1267"/>
    <x v="0"/>
    <n v="1.25"/>
  </r>
  <r>
    <n v="571418"/>
    <s v="75049L"/>
    <s v="LARGE CIRCULAR MIRROR MOBILE"/>
    <n v="6"/>
    <x v="2271"/>
    <n v="1.25"/>
    <x v="1267"/>
    <x v="0"/>
    <n v="7.5"/>
  </r>
  <r>
    <n v="550352"/>
    <s v="17091J"/>
    <s v="VANILLA INCENSE IN TIN"/>
    <n v="3"/>
    <x v="2272"/>
    <n v="1.25"/>
    <x v="1268"/>
    <x v="0"/>
    <n v="3.75"/>
  </r>
  <r>
    <n v="571418"/>
    <s v="75049L"/>
    <s v="LARGE CIRCULAR MIRROR MOBILE"/>
    <n v="6"/>
    <x v="2271"/>
    <n v="1.25"/>
    <x v="1267"/>
    <x v="0"/>
    <n v="7.5"/>
  </r>
  <r>
    <n v="550350"/>
    <n v="21673"/>
    <s v="WHITE SPOT BLUE CERAMIC DRAWER KNOB"/>
    <n v="12"/>
    <x v="2273"/>
    <n v="1.25"/>
    <x v="1266"/>
    <x v="0"/>
    <n v="15"/>
  </r>
  <r>
    <n v="550350"/>
    <n v="22771"/>
    <s v="CLEAR DRAWER KNOB ACRYLIC EDWARDIAN"/>
    <n v="12"/>
    <x v="2273"/>
    <n v="1.25"/>
    <x v="1266"/>
    <x v="0"/>
    <n v="15"/>
  </r>
  <r>
    <n v="571429"/>
    <n v="23333"/>
    <s v="IVORY WICKER HEART MEDIUM"/>
    <n v="5"/>
    <x v="2266"/>
    <n v="1.25"/>
    <x v="1263"/>
    <x v="0"/>
    <n v="6.25"/>
  </r>
  <r>
    <n v="550350"/>
    <n v="21122"/>
    <s v="SET/10 PINK POLKADOT PARTY CANDLES"/>
    <n v="24"/>
    <x v="2273"/>
    <n v="1.25"/>
    <x v="1266"/>
    <x v="0"/>
    <n v="30"/>
  </r>
  <r>
    <n v="571429"/>
    <n v="20979"/>
    <s v="36 PENCILS TUBE RED RETROSPOT"/>
    <n v="1"/>
    <x v="2266"/>
    <n v="1.25"/>
    <x v="1263"/>
    <x v="0"/>
    <n v="1.25"/>
  </r>
  <r>
    <n v="571429"/>
    <n v="23330"/>
    <s v="DECORATIVE WICKER HEART MEDIUM"/>
    <n v="5"/>
    <x v="2266"/>
    <n v="1.25"/>
    <x v="1263"/>
    <x v="0"/>
    <n v="6.25"/>
  </r>
  <r>
    <n v="542862"/>
    <n v="21671"/>
    <s v="RED SPOT CERAMIC DRAWER KNOB"/>
    <n v="1"/>
    <x v="2256"/>
    <n v="1.25"/>
    <x v="299"/>
    <x v="0"/>
    <n v="1.25"/>
  </r>
  <r>
    <n v="550351"/>
    <n v="21870"/>
    <s v="I CAN ONLY PLEASE ONE PERSON MUG"/>
    <n v="12"/>
    <x v="2270"/>
    <n v="1.25"/>
    <x v="1266"/>
    <x v="0"/>
    <n v="15"/>
  </r>
  <r>
    <n v="542862"/>
    <n v="20657"/>
    <s v="TROPICAL LUGGAGE TAG"/>
    <n v="2"/>
    <x v="2256"/>
    <n v="1.25"/>
    <x v="299"/>
    <x v="0"/>
    <n v="2.5"/>
  </r>
  <r>
    <n v="571429"/>
    <n v="21592"/>
    <s v="RETROSPOT CIGAR BOX MATCHES "/>
    <n v="1"/>
    <x v="2266"/>
    <n v="1.25"/>
    <x v="1263"/>
    <x v="0"/>
    <n v="1.25"/>
  </r>
  <r>
    <n v="571427"/>
    <n v="22953"/>
    <s v="BIRTHDAY PARTY CORDON BARRIER TAPE"/>
    <n v="8"/>
    <x v="2274"/>
    <n v="1.25"/>
    <x v="1269"/>
    <x v="0"/>
    <n v="10"/>
  </r>
  <r>
    <n v="550351"/>
    <n v="84978"/>
    <s v="HANGING HEART JAR T-LIGHT HOLDER"/>
    <n v="12"/>
    <x v="2270"/>
    <n v="1.25"/>
    <x v="1266"/>
    <x v="0"/>
    <n v="15"/>
  </r>
  <r>
    <n v="542812"/>
    <n v="22444"/>
    <s v="GROW YOUR OWN PLANT IN A CAN "/>
    <n v="24"/>
    <x v="2262"/>
    <n v="1.25"/>
    <x v="1259"/>
    <x v="0"/>
    <n v="30"/>
  </r>
  <r>
    <n v="571360"/>
    <n v="84946"/>
    <s v="ANTIQUE SILVER T-LIGHT GLASS"/>
    <n v="12"/>
    <x v="2275"/>
    <n v="1.25"/>
    <x v="1270"/>
    <x v="0"/>
    <n v="15"/>
  </r>
  <r>
    <n v="542796"/>
    <n v="21354"/>
    <s v="TOAST ITS - BEST MUM"/>
    <n v="6"/>
    <x v="2276"/>
    <n v="1.25"/>
    <x v="1271"/>
    <x v="0"/>
    <n v="7.5"/>
  </r>
  <r>
    <n v="542796"/>
    <n v="21355"/>
    <s v="TOAST ITS - I LOVE YOU "/>
    <n v="6"/>
    <x v="2276"/>
    <n v="1.25"/>
    <x v="1271"/>
    <x v="0"/>
    <n v="7.5"/>
  </r>
  <r>
    <n v="542796"/>
    <n v="22435"/>
    <s v="SET OF 9 HEART SHAPED BALLOONS"/>
    <n v="10"/>
    <x v="2276"/>
    <n v="1.25"/>
    <x v="1271"/>
    <x v="0"/>
    <n v="12.5"/>
  </r>
  <r>
    <n v="542796"/>
    <n v="22562"/>
    <s v="MONSTERS STENCIL CRAFT"/>
    <n v="6"/>
    <x v="2276"/>
    <n v="1.25"/>
    <x v="1271"/>
    <x v="0"/>
    <n v="7.5"/>
  </r>
  <r>
    <n v="542796"/>
    <n v="22563"/>
    <s v="HAPPY STENCIL CRAFT"/>
    <n v="6"/>
    <x v="2276"/>
    <n v="1.25"/>
    <x v="1271"/>
    <x v="0"/>
    <n v="7.5"/>
  </r>
  <r>
    <n v="576889"/>
    <n v="20652"/>
    <s v="BLUE POLKADOT LUGGAGE TAG "/>
    <n v="1"/>
    <x v="2277"/>
    <n v="1.25"/>
    <x v="68"/>
    <x v="0"/>
    <n v="1.25"/>
  </r>
  <r>
    <n v="576889"/>
    <n v="21866"/>
    <s v="UNION JACK FLAG LUGGAGE TAG"/>
    <n v="2"/>
    <x v="2277"/>
    <n v="1.25"/>
    <x v="68"/>
    <x v="0"/>
    <n v="2.5"/>
  </r>
  <r>
    <n v="576889"/>
    <n v="20669"/>
    <s v="RED HEART LUGGAGE TAG"/>
    <n v="2"/>
    <x v="2277"/>
    <n v="1.25"/>
    <x v="68"/>
    <x v="0"/>
    <n v="2.5"/>
  </r>
  <r>
    <n v="571360"/>
    <s v="85179C"/>
    <s v="PINK BITTY LIGHT CHAIN"/>
    <n v="24"/>
    <x v="2275"/>
    <n v="1.25"/>
    <x v="1270"/>
    <x v="0"/>
    <n v="30"/>
  </r>
  <r>
    <n v="571360"/>
    <s v="85179A"/>
    <s v="GREEN BITTY LIGHT CHAIN"/>
    <n v="12"/>
    <x v="2275"/>
    <n v="1.25"/>
    <x v="1270"/>
    <x v="0"/>
    <n v="15"/>
  </r>
  <r>
    <n v="550438"/>
    <n v="21889"/>
    <s v="WOODEN BOX OF DOMINOES"/>
    <n v="12"/>
    <x v="2278"/>
    <n v="1.25"/>
    <x v="1272"/>
    <x v="0"/>
    <n v="15"/>
  </r>
  <r>
    <n v="571372"/>
    <s v="47310M"/>
    <s v="SMALL POP BOX FUNKY MONKEY"/>
    <n v="2"/>
    <x v="2279"/>
    <n v="1.25"/>
    <x v="1273"/>
    <x v="0"/>
    <n v="2.5"/>
  </r>
  <r>
    <n v="571360"/>
    <n v="22892"/>
    <s v="SET OF SALT AND PEPPER TOADSTOOLS"/>
    <n v="12"/>
    <x v="2275"/>
    <n v="1.25"/>
    <x v="1270"/>
    <x v="0"/>
    <n v="15"/>
  </r>
  <r>
    <n v="550438"/>
    <n v="22178"/>
    <s v="VICTORIAN GLASS HANGING T-LIGHT"/>
    <n v="12"/>
    <x v="2278"/>
    <n v="1.25"/>
    <x v="1272"/>
    <x v="0"/>
    <n v="15"/>
  </r>
  <r>
    <n v="542797"/>
    <n v="20675"/>
    <s v="BLUE POLKADOT BOWL"/>
    <n v="3"/>
    <x v="2280"/>
    <n v="1.25"/>
    <x v="1274"/>
    <x v="0"/>
    <n v="3.75"/>
  </r>
  <r>
    <n v="542797"/>
    <n v="20677"/>
    <s v="PINK POLKADOT BOWL"/>
    <n v="3"/>
    <x v="2280"/>
    <n v="1.25"/>
    <x v="1274"/>
    <x v="0"/>
    <n v="3.75"/>
  </r>
  <r>
    <n v="542797"/>
    <n v="20674"/>
    <s v="GREEN POLKADOT BOWL"/>
    <n v="3"/>
    <x v="2280"/>
    <n v="1.25"/>
    <x v="1274"/>
    <x v="0"/>
    <n v="3.75"/>
  </r>
  <r>
    <n v="542797"/>
    <n v="21948"/>
    <s v="SET OF 6 CAKE CHOPSTICKS"/>
    <n v="2"/>
    <x v="2280"/>
    <n v="1.25"/>
    <x v="1274"/>
    <x v="0"/>
    <n v="2.5"/>
  </r>
  <r>
    <n v="542797"/>
    <n v="21122"/>
    <s v="SET/10 PINK POLKADOT PARTY CANDLES"/>
    <n v="2"/>
    <x v="2280"/>
    <n v="1.25"/>
    <x v="1274"/>
    <x v="0"/>
    <n v="2.5"/>
  </r>
  <r>
    <n v="542797"/>
    <n v="21124"/>
    <s v="SET/10 BLUE POLKADOT PARTY CANDLES"/>
    <n v="2"/>
    <x v="2280"/>
    <n v="1.25"/>
    <x v="1274"/>
    <x v="0"/>
    <n v="2.5"/>
  </r>
  <r>
    <n v="550438"/>
    <n v="84946"/>
    <s v="ANTIQUE SILVER T-LIGHT GLASS"/>
    <n v="12"/>
    <x v="2278"/>
    <n v="1.25"/>
    <x v="1272"/>
    <x v="0"/>
    <n v="15"/>
  </r>
  <r>
    <n v="542797"/>
    <n v="22564"/>
    <s v="ALPHABET STENCIL CRAFT"/>
    <n v="24"/>
    <x v="2280"/>
    <n v="1.25"/>
    <x v="1274"/>
    <x v="0"/>
    <n v="30"/>
  </r>
  <r>
    <n v="571360"/>
    <n v="22585"/>
    <s v="PACK OF 6 BIRDY GIFT TAGS"/>
    <n v="72"/>
    <x v="2275"/>
    <n v="1.25"/>
    <x v="1270"/>
    <x v="0"/>
    <n v="90"/>
  </r>
  <r>
    <n v="550440"/>
    <n v="23077"/>
    <s v="DOUGHNUT LIP GLOSS "/>
    <n v="20"/>
    <x v="2281"/>
    <n v="1.25"/>
    <x v="1275"/>
    <x v="19"/>
    <n v="25"/>
  </r>
  <r>
    <n v="576890"/>
    <n v="23349"/>
    <s v="ROLL WRAP VINTAGE CHRISTMAS"/>
    <n v="12"/>
    <x v="2282"/>
    <n v="1.25"/>
    <x v="921"/>
    <x v="10"/>
    <n v="15"/>
  </r>
  <r>
    <n v="550440"/>
    <s v="47559B"/>
    <s v="TEA TIME OVEN GLOVE"/>
    <n v="10"/>
    <x v="2281"/>
    <n v="1.25"/>
    <x v="1275"/>
    <x v="19"/>
    <n v="12.5"/>
  </r>
  <r>
    <n v="550439"/>
    <n v="22673"/>
    <s v="FRENCH GARDEN SIGN BLUE METAL"/>
    <n v="6"/>
    <x v="2283"/>
    <n v="1.25"/>
    <x v="1051"/>
    <x v="0"/>
    <n v="7.5"/>
  </r>
  <r>
    <n v="542791"/>
    <n v="21231"/>
    <s v="SWEETHEART CERAMIC TRINKET BOX"/>
    <n v="1"/>
    <x v="2223"/>
    <n v="1.25"/>
    <x v="478"/>
    <x v="0"/>
    <n v="1.25"/>
  </r>
  <r>
    <n v="542791"/>
    <n v="21232"/>
    <s v="STRAWBERRY CERAMIC TRINKET BOX"/>
    <n v="1"/>
    <x v="2223"/>
    <n v="1.25"/>
    <x v="478"/>
    <x v="0"/>
    <n v="1.25"/>
  </r>
  <r>
    <n v="542791"/>
    <s v="85049C"/>
    <s v="ROMANTIC PINKS RIBBONS "/>
    <n v="1"/>
    <x v="2223"/>
    <n v="1.25"/>
    <x v="478"/>
    <x v="0"/>
    <n v="1.25"/>
  </r>
  <r>
    <n v="542791"/>
    <s v="85049G"/>
    <s v="CHOCOLATE BOX RIBBONS "/>
    <n v="1"/>
    <x v="2223"/>
    <n v="1.25"/>
    <x v="478"/>
    <x v="0"/>
    <n v="1.25"/>
  </r>
  <r>
    <n v="542791"/>
    <s v="85049E"/>
    <s v="SCANDINAVIAN REDS RIBBONS"/>
    <n v="1"/>
    <x v="2223"/>
    <n v="1.25"/>
    <x v="478"/>
    <x v="0"/>
    <n v="1.25"/>
  </r>
  <r>
    <n v="571328"/>
    <s v="85049H"/>
    <s v="URBAN BLACK RIBBONS "/>
    <n v="12"/>
    <x v="499"/>
    <n v="1.25"/>
    <x v="240"/>
    <x v="10"/>
    <n v="15"/>
  </r>
  <r>
    <n v="571328"/>
    <s v="85049E"/>
    <s v="SCANDINAVIAN REDS RIBBONS"/>
    <n v="12"/>
    <x v="499"/>
    <n v="1.25"/>
    <x v="240"/>
    <x v="10"/>
    <n v="15"/>
  </r>
  <r>
    <n v="542791"/>
    <n v="22435"/>
    <s v="SET OF 9 HEART SHAPED BALLOONS"/>
    <n v="10"/>
    <x v="2223"/>
    <n v="1.25"/>
    <x v="478"/>
    <x v="0"/>
    <n v="12.5"/>
  </r>
  <r>
    <n v="550438"/>
    <n v="21232"/>
    <s v="STRAWBERRY CERAMIC TRINKET BOX"/>
    <n v="12"/>
    <x v="2278"/>
    <n v="1.25"/>
    <x v="1272"/>
    <x v="0"/>
    <n v="15"/>
  </r>
  <r>
    <n v="550438"/>
    <n v="21231"/>
    <s v="SWEETHEART CERAMIC TRINKET BOX"/>
    <n v="12"/>
    <x v="2278"/>
    <n v="1.25"/>
    <x v="1272"/>
    <x v="0"/>
    <n v="15"/>
  </r>
  <r>
    <n v="571328"/>
    <n v="22733"/>
    <s v="3D TRADITIONAL CHRISTMAS STICKERS"/>
    <n v="18"/>
    <x v="499"/>
    <n v="1.25"/>
    <x v="240"/>
    <x v="10"/>
    <n v="22.5"/>
  </r>
  <r>
    <n v="576889"/>
    <n v="84946"/>
    <s v="ANTIQUE SILVER T-LIGHT GLASS"/>
    <n v="6"/>
    <x v="2277"/>
    <n v="1.25"/>
    <x v="68"/>
    <x v="0"/>
    <n v="7.5"/>
  </r>
  <r>
    <n v="550438"/>
    <n v="20972"/>
    <s v="PINK CREAM FELT CRAFT TRINKET BOX "/>
    <n v="12"/>
    <x v="2278"/>
    <n v="1.25"/>
    <x v="1272"/>
    <x v="0"/>
    <n v="15"/>
  </r>
  <r>
    <n v="550438"/>
    <n v="20971"/>
    <s v="PINK BLUE FELT CRAFT TRINKET BOX"/>
    <n v="12"/>
    <x v="2278"/>
    <n v="1.25"/>
    <x v="1272"/>
    <x v="0"/>
    <n v="15"/>
  </r>
  <r>
    <n v="550439"/>
    <n v="22675"/>
    <s v="FRENCH KITCHEN SIGN BLUE METAL"/>
    <n v="3"/>
    <x v="2283"/>
    <n v="1.25"/>
    <x v="1051"/>
    <x v="0"/>
    <n v="3.75"/>
  </r>
  <r>
    <n v="576890"/>
    <n v="23351"/>
    <s v="ROLL WRAP 50'S CHRISTMAS"/>
    <n v="12"/>
    <x v="2282"/>
    <n v="1.25"/>
    <x v="921"/>
    <x v="10"/>
    <n v="15"/>
  </r>
  <r>
    <n v="550439"/>
    <n v="22674"/>
    <s v="FRENCH TOILET SIGN BLUE METAL"/>
    <n v="6"/>
    <x v="2283"/>
    <n v="1.25"/>
    <x v="1051"/>
    <x v="0"/>
    <n v="7.5"/>
  </r>
  <r>
    <n v="571328"/>
    <n v="22731"/>
    <s v="3D CHRISTMAS STAMPS STICKERS "/>
    <n v="18"/>
    <x v="499"/>
    <n v="1.25"/>
    <x v="240"/>
    <x v="10"/>
    <n v="22.5"/>
  </r>
  <r>
    <n v="571328"/>
    <s v="85049A"/>
    <s v="TRADITIONAL CHRISTMAS RIBBONS"/>
    <n v="24"/>
    <x v="499"/>
    <n v="1.25"/>
    <x v="240"/>
    <x v="10"/>
    <n v="30"/>
  </r>
  <r>
    <n v="550439"/>
    <n v="22774"/>
    <s v="RED DRAWER KNOB ACRYLIC EDWARDIAN"/>
    <n v="30"/>
    <x v="2283"/>
    <n v="1.25"/>
    <x v="1051"/>
    <x v="0"/>
    <n v="37.5"/>
  </r>
  <r>
    <n v="571372"/>
    <s v="85049C"/>
    <s v="ROMANTIC PINKS RIBBONS "/>
    <n v="1"/>
    <x v="2279"/>
    <n v="1.25"/>
    <x v="1273"/>
    <x v="0"/>
    <n v="1.25"/>
  </r>
  <r>
    <n v="550389"/>
    <n v="22977"/>
    <s v="DOLLY GIRL CHILDRENS EGG CUP"/>
    <n v="2"/>
    <x v="2284"/>
    <n v="1.25"/>
    <x v="1276"/>
    <x v="0"/>
    <n v="2.5"/>
  </r>
  <r>
    <n v="550389"/>
    <n v="22953"/>
    <s v="BIRTHDAY PARTY CORDON BARRIER TAPE"/>
    <n v="3"/>
    <x v="2284"/>
    <n v="1.25"/>
    <x v="1276"/>
    <x v="0"/>
    <n v="3.75"/>
  </r>
  <r>
    <n v="576880"/>
    <n v="21791"/>
    <s v="VINTAGE HEADS AND TAILS CARD GAME "/>
    <n v="12"/>
    <x v="2285"/>
    <n v="1.25"/>
    <x v="59"/>
    <x v="8"/>
    <n v="15"/>
  </r>
  <r>
    <n v="571406"/>
    <n v="23350"/>
    <s v="ROLL WRAP VINTAGE SPOT "/>
    <n v="12"/>
    <x v="2286"/>
    <n v="1.25"/>
    <x v="976"/>
    <x v="0"/>
    <n v="15"/>
  </r>
  <r>
    <n v="550389"/>
    <n v="22975"/>
    <s v="SPACEBOY CHILDRENS EGG CUP"/>
    <n v="2"/>
    <x v="2284"/>
    <n v="1.25"/>
    <x v="1276"/>
    <x v="0"/>
    <n v="2.5"/>
  </r>
  <r>
    <n v="550389"/>
    <n v="22976"/>
    <s v="CIRCUS PARADE CHILDRENS EGG CUP "/>
    <n v="2"/>
    <x v="2284"/>
    <n v="1.25"/>
    <x v="1276"/>
    <x v="0"/>
    <n v="2.5"/>
  </r>
  <r>
    <n v="542806"/>
    <n v="22567"/>
    <s v="20 DOLLY PEGS RETROSPOT"/>
    <n v="2"/>
    <x v="2287"/>
    <n v="1.25"/>
    <x v="812"/>
    <x v="0"/>
    <n v="2.5"/>
  </r>
  <r>
    <n v="571406"/>
    <n v="23438"/>
    <s v="GIFT BAG LARGE SPOT "/>
    <n v="12"/>
    <x v="2286"/>
    <n v="1.25"/>
    <x v="976"/>
    <x v="0"/>
    <n v="15"/>
  </r>
  <r>
    <n v="571406"/>
    <n v="23437"/>
    <s v="GIFT BAG LARGE 50'S CHRISTMAS"/>
    <n v="12"/>
    <x v="2286"/>
    <n v="1.25"/>
    <x v="976"/>
    <x v="0"/>
    <n v="15"/>
  </r>
  <r>
    <n v="550389"/>
    <n v="21224"/>
    <s v="SET/4 SKULL BADGES"/>
    <n v="3"/>
    <x v="2284"/>
    <n v="1.25"/>
    <x v="1276"/>
    <x v="0"/>
    <n v="3.75"/>
  </r>
  <r>
    <n v="571406"/>
    <n v="23351"/>
    <s v="ROLL WRAP 50'S CHRISTMAS"/>
    <n v="12"/>
    <x v="2286"/>
    <n v="1.25"/>
    <x v="976"/>
    <x v="0"/>
    <n v="15"/>
  </r>
  <r>
    <n v="571406"/>
    <n v="23352"/>
    <s v="ROLL WRAP 50'S RED CHRISTMAS "/>
    <n v="12"/>
    <x v="2286"/>
    <n v="1.25"/>
    <x v="976"/>
    <x v="0"/>
    <n v="15"/>
  </r>
  <r>
    <n v="571408"/>
    <n v="20674"/>
    <s v="GREEN POLKADOT BOWL"/>
    <n v="1"/>
    <x v="2257"/>
    <n v="1.25"/>
    <x v="1256"/>
    <x v="0"/>
    <n v="1.25"/>
  </r>
  <r>
    <n v="571406"/>
    <n v="23436"/>
    <s v="GIFT BAG LARGE VINTAGE CHRISTMAS"/>
    <n v="12"/>
    <x v="2286"/>
    <n v="1.25"/>
    <x v="976"/>
    <x v="0"/>
    <n v="15"/>
  </r>
  <r>
    <n v="542812"/>
    <n v="21673"/>
    <s v="WHITE SPOT BLUE CERAMIC DRAWER KNOB"/>
    <n v="18"/>
    <x v="2262"/>
    <n v="1.25"/>
    <x v="1259"/>
    <x v="0"/>
    <n v="22.5"/>
  </r>
  <r>
    <n v="571408"/>
    <n v="23500"/>
    <s v="KEY RING BASEBALL BOOT ASSORTED "/>
    <n v="2"/>
    <x v="2257"/>
    <n v="1.25"/>
    <x v="1256"/>
    <x v="0"/>
    <n v="2.5"/>
  </r>
  <r>
    <n v="571408"/>
    <n v="20677"/>
    <s v="PINK POLKADOT BOWL"/>
    <n v="1"/>
    <x v="2257"/>
    <n v="1.25"/>
    <x v="1256"/>
    <x v="0"/>
    <n v="1.25"/>
  </r>
  <r>
    <n v="571408"/>
    <n v="20676"/>
    <s v="RED RETROSPOT BOWL"/>
    <n v="1"/>
    <x v="2257"/>
    <n v="1.25"/>
    <x v="1256"/>
    <x v="0"/>
    <n v="1.25"/>
  </r>
  <r>
    <n v="576879"/>
    <n v="23213"/>
    <s v="STAR WREATH DECORATION WITH BELL"/>
    <n v="5"/>
    <x v="2261"/>
    <n v="1.25"/>
    <x v="1258"/>
    <x v="0"/>
    <n v="6.25"/>
  </r>
  <r>
    <n v="576879"/>
    <n v="23077"/>
    <s v="DOUGHNUT LIP GLOSS "/>
    <n v="80"/>
    <x v="2261"/>
    <n v="1.25"/>
    <x v="1258"/>
    <x v="0"/>
    <n v="100"/>
  </r>
  <r>
    <n v="550389"/>
    <n v="23077"/>
    <s v="DOUGHNUT LIP GLOSS "/>
    <n v="20"/>
    <x v="2284"/>
    <n v="1.25"/>
    <x v="1276"/>
    <x v="0"/>
    <n v="25"/>
  </r>
  <r>
    <n v="542812"/>
    <n v="22771"/>
    <s v="CLEAR DRAWER KNOB ACRYLIC EDWARDIAN"/>
    <n v="24"/>
    <x v="2262"/>
    <n v="1.25"/>
    <x v="1259"/>
    <x v="0"/>
    <n v="30"/>
  </r>
  <r>
    <n v="542812"/>
    <n v="21355"/>
    <s v="TOAST ITS - I LOVE YOU "/>
    <n v="1"/>
    <x v="2262"/>
    <n v="1.25"/>
    <x v="1259"/>
    <x v="0"/>
    <n v="1.25"/>
  </r>
  <r>
    <n v="571406"/>
    <n v="23349"/>
    <s v="ROLL WRAP VINTAGE CHRISTMAS"/>
    <n v="12"/>
    <x v="2286"/>
    <n v="1.25"/>
    <x v="976"/>
    <x v="0"/>
    <n v="15"/>
  </r>
  <r>
    <n v="576889"/>
    <n v="20652"/>
    <s v="BLUE POLKADOT LUGGAGE TAG "/>
    <n v="1"/>
    <x v="2277"/>
    <n v="1.25"/>
    <x v="68"/>
    <x v="0"/>
    <n v="1.25"/>
  </r>
  <r>
    <n v="576889"/>
    <n v="23263"/>
    <s v="SET OF 3 WOODEN HEART DECORATIONS"/>
    <n v="1"/>
    <x v="2277"/>
    <n v="1.25"/>
    <x v="68"/>
    <x v="0"/>
    <n v="1.25"/>
  </r>
  <r>
    <n v="576889"/>
    <n v="23266"/>
    <s v="SET OF 3 WOODEN STOCKING DECORATION"/>
    <n v="1"/>
    <x v="2277"/>
    <n v="1.25"/>
    <x v="68"/>
    <x v="0"/>
    <n v="1.25"/>
  </r>
  <r>
    <n v="571372"/>
    <n v="22988"/>
    <s v="SOLDIERS EGG CUP "/>
    <n v="3"/>
    <x v="2279"/>
    <n v="1.25"/>
    <x v="1273"/>
    <x v="0"/>
    <n v="3.75"/>
  </r>
  <r>
    <n v="571372"/>
    <n v="23438"/>
    <s v=" RED SPOT GIFT BAG LARGE"/>
    <n v="3"/>
    <x v="2279"/>
    <n v="1.25"/>
    <x v="1273"/>
    <x v="0"/>
    <n v="3.75"/>
  </r>
  <r>
    <n v="571372"/>
    <n v="22953"/>
    <s v="BIRTHDAY PARTY CORDON BARRIER TAPE"/>
    <n v="1"/>
    <x v="2279"/>
    <n v="1.25"/>
    <x v="1273"/>
    <x v="0"/>
    <n v="1.25"/>
  </r>
  <r>
    <n v="542797"/>
    <n v="21224"/>
    <s v="SET/4 SKULL BADGES"/>
    <n v="20"/>
    <x v="2280"/>
    <n v="1.25"/>
    <x v="1274"/>
    <x v="0"/>
    <n v="25"/>
  </r>
  <r>
    <n v="571372"/>
    <s v="85049E"/>
    <s v="SCANDINAVIAN REDS RIBBONS"/>
    <n v="1"/>
    <x v="2279"/>
    <n v="1.25"/>
    <x v="1273"/>
    <x v="0"/>
    <n v="1.25"/>
  </r>
  <r>
    <n v="576889"/>
    <n v="20956"/>
    <s v="PORCELAIN T-LIGHT HOLDERS ASSORTED"/>
    <n v="9"/>
    <x v="2277"/>
    <n v="1.25"/>
    <x v="68"/>
    <x v="0"/>
    <n v="11.25"/>
  </r>
  <r>
    <n v="576889"/>
    <n v="23265"/>
    <s v="SET OF 3 WOODEN TREE DECORATIONS"/>
    <n v="1"/>
    <x v="2277"/>
    <n v="1.25"/>
    <x v="68"/>
    <x v="0"/>
    <n v="1.25"/>
  </r>
  <r>
    <n v="571372"/>
    <s v="85049G"/>
    <s v="CHOCOLATE BOX RIBBONS "/>
    <n v="1"/>
    <x v="2279"/>
    <n v="1.25"/>
    <x v="1273"/>
    <x v="0"/>
    <n v="1.25"/>
  </r>
  <r>
    <n v="542797"/>
    <n v="21221"/>
    <s v="SET/4 BADGES CUTE CREATURES"/>
    <n v="20"/>
    <x v="2280"/>
    <n v="1.25"/>
    <x v="1274"/>
    <x v="0"/>
    <n v="25"/>
  </r>
  <r>
    <n v="550437"/>
    <n v="22315"/>
    <s v="200 RED + WHITE BENDY STRAWS"/>
    <n v="1"/>
    <x v="2288"/>
    <n v="1.25"/>
    <x v="563"/>
    <x v="0"/>
    <n v="1.25"/>
  </r>
  <r>
    <n v="550437"/>
    <n v="21868"/>
    <s v="POTTING SHED TEA MUG"/>
    <n v="12"/>
    <x v="2288"/>
    <n v="1.25"/>
    <x v="563"/>
    <x v="0"/>
    <n v="15"/>
  </r>
  <r>
    <n v="542806"/>
    <n v="21272"/>
    <s v="SALLE DE BAIN HOOK"/>
    <n v="12"/>
    <x v="2287"/>
    <n v="1.25"/>
    <x v="812"/>
    <x v="0"/>
    <n v="15"/>
  </r>
  <r>
    <n v="550437"/>
    <n v="21562"/>
    <s v="HAWAIIAN GRASS SKIRT "/>
    <n v="1"/>
    <x v="2288"/>
    <n v="1.25"/>
    <x v="563"/>
    <x v="0"/>
    <n v="1.25"/>
  </r>
  <r>
    <n v="576881"/>
    <n v="23504"/>
    <s v="PLAYING CARDS JUBILEE UNION JACK"/>
    <n v="12"/>
    <x v="2289"/>
    <n v="1.25"/>
    <x v="1277"/>
    <x v="0"/>
    <n v="15"/>
  </r>
  <r>
    <n v="576881"/>
    <n v="21889"/>
    <s v="WOODEN BOX OF DOMINOES"/>
    <n v="12"/>
    <x v="2289"/>
    <n v="1.25"/>
    <x v="1277"/>
    <x v="0"/>
    <n v="15"/>
  </r>
  <r>
    <n v="571404"/>
    <n v="23087"/>
    <s v="ZINC  HEART T-LIGHT HOLDER"/>
    <n v="16"/>
    <x v="2290"/>
    <n v="1.25"/>
    <x v="1278"/>
    <x v="0"/>
    <n v="20"/>
  </r>
  <r>
    <n v="571404"/>
    <n v="22596"/>
    <s v="CHRISTMAS STAR WISH LIST CHALKBOARD"/>
    <n v="24"/>
    <x v="2290"/>
    <n v="1.25"/>
    <x v="1278"/>
    <x v="0"/>
    <n v="30"/>
  </r>
  <r>
    <n v="571404"/>
    <s v="85049E"/>
    <s v="SCANDINAVIAN REDS RIBBONS"/>
    <n v="12"/>
    <x v="2290"/>
    <n v="1.25"/>
    <x v="1278"/>
    <x v="0"/>
    <n v="15"/>
  </r>
  <r>
    <n v="576881"/>
    <n v="84946"/>
    <s v="ANTIQUE SILVER T-LIGHT GLASS"/>
    <n v="12"/>
    <x v="2289"/>
    <n v="1.25"/>
    <x v="1277"/>
    <x v="0"/>
    <n v="15"/>
  </r>
  <r>
    <n v="576881"/>
    <n v="22294"/>
    <s v="HEART FILIGREE DOVE  SMALL"/>
    <n v="24"/>
    <x v="2289"/>
    <n v="1.25"/>
    <x v="1277"/>
    <x v="0"/>
    <n v="30"/>
  </r>
  <r>
    <n v="571404"/>
    <n v="23036"/>
    <s v="T-LIGHT HOLDER SILVER PETIT FOUR "/>
    <n v="24"/>
    <x v="2290"/>
    <n v="1.25"/>
    <x v="1278"/>
    <x v="0"/>
    <n v="30"/>
  </r>
  <r>
    <n v="551775"/>
    <n v="21891"/>
    <s v="TRADITIONAL WOODEN SKIPPING ROPE"/>
    <n v="12"/>
    <x v="1389"/>
    <n v="1.25"/>
    <x v="676"/>
    <x v="0"/>
    <n v="15"/>
  </r>
  <r>
    <n v="553209"/>
    <n v="84050"/>
    <s v="PINK HEART SHAPE EGG FRYING PAN"/>
    <n v="12"/>
    <x v="443"/>
    <n v="1.25"/>
    <x v="83"/>
    <x v="0"/>
    <n v="15"/>
  </r>
  <r>
    <n v="577980"/>
    <n v="21494"/>
    <s v="ROTATING LEAVES T-LIGHT HOLDER"/>
    <n v="4"/>
    <x v="2291"/>
    <n v="1.25"/>
    <x v="1279"/>
    <x v="0"/>
    <n v="5"/>
  </r>
  <r>
    <n v="569469"/>
    <n v="23502"/>
    <s v="PLAYING CARDS VINTAGE DOILY "/>
    <n v="3"/>
    <x v="2292"/>
    <n v="1.25"/>
    <x v="1280"/>
    <x v="0"/>
    <n v="3.75"/>
  </r>
  <r>
    <n v="553208"/>
    <n v="23076"/>
    <s v="ICE CREAM SUNDAE LIP GLOSS"/>
    <n v="24"/>
    <x v="2293"/>
    <n v="1.25"/>
    <x v="1281"/>
    <x v="11"/>
    <n v="30"/>
  </r>
  <r>
    <n v="577980"/>
    <n v="21875"/>
    <s v="KINGS CHOICE MUG"/>
    <n v="1"/>
    <x v="2291"/>
    <n v="1.25"/>
    <x v="1279"/>
    <x v="0"/>
    <n v="1.25"/>
  </r>
  <r>
    <n v="553208"/>
    <n v="22693"/>
    <s v="GROW A FLYTRAP OR SUNFLOWER IN TIN"/>
    <n v="24"/>
    <x v="2293"/>
    <n v="1.25"/>
    <x v="1281"/>
    <x v="11"/>
    <n v="30"/>
  </r>
  <r>
    <n v="569469"/>
    <n v="23504"/>
    <s v="PLAYING CARDS JUBILEE UNION JACK"/>
    <n v="1"/>
    <x v="2292"/>
    <n v="1.25"/>
    <x v="1280"/>
    <x v="0"/>
    <n v="1.25"/>
  </r>
  <r>
    <n v="569469"/>
    <s v="85049C"/>
    <s v="ROMANTIC PINKS RIBBONS "/>
    <n v="4"/>
    <x v="2292"/>
    <n v="1.25"/>
    <x v="1280"/>
    <x v="0"/>
    <n v="5"/>
  </r>
  <r>
    <n v="553210"/>
    <n v="21791"/>
    <s v="VINTAGE HEADS AND TAILS CARD GAME "/>
    <n v="24"/>
    <x v="2294"/>
    <n v="1.25"/>
    <x v="1282"/>
    <x v="8"/>
    <n v="30"/>
  </r>
  <r>
    <n v="577980"/>
    <n v="23330"/>
    <s v="DECORATIVE WICKER HEART MEDIUM"/>
    <n v="90"/>
    <x v="2291"/>
    <n v="1.25"/>
    <x v="1279"/>
    <x v="0"/>
    <n v="112.5"/>
  </r>
  <r>
    <n v="569469"/>
    <n v="23504"/>
    <s v="PLAYING CARDS JUBILEE UNION JACK"/>
    <n v="5"/>
    <x v="2292"/>
    <n v="1.25"/>
    <x v="1280"/>
    <x v="0"/>
    <n v="6.25"/>
  </r>
  <r>
    <n v="569469"/>
    <n v="23503"/>
    <s v="PLAYING CARDS KEEP CALM &amp; CARRY ON"/>
    <n v="6"/>
    <x v="2292"/>
    <n v="1.25"/>
    <x v="1280"/>
    <x v="0"/>
    <n v="7.5"/>
  </r>
  <r>
    <n v="577980"/>
    <n v="21591"/>
    <s v="COSY HOUR CIGAR BOX MATCHES "/>
    <n v="1"/>
    <x v="2291"/>
    <n v="1.25"/>
    <x v="1279"/>
    <x v="0"/>
    <n v="1.25"/>
  </r>
  <r>
    <n v="569469"/>
    <s v="85049A"/>
    <s v="TRADITIONAL CHRISTMAS RIBBONS"/>
    <n v="6"/>
    <x v="2292"/>
    <n v="1.25"/>
    <x v="1280"/>
    <x v="0"/>
    <n v="7.5"/>
  </r>
  <r>
    <n v="569469"/>
    <s v="85049E"/>
    <s v="SCANDINAVIAN REDS RIBBONS"/>
    <n v="5"/>
    <x v="2292"/>
    <n v="1.25"/>
    <x v="1280"/>
    <x v="0"/>
    <n v="6.25"/>
  </r>
  <r>
    <n v="553207"/>
    <n v="21668"/>
    <s v="RED STRIPE CERAMIC DRAWER KNOB"/>
    <n v="12"/>
    <x v="2295"/>
    <n v="1.25"/>
    <x v="1283"/>
    <x v="0"/>
    <n v="15"/>
  </r>
  <r>
    <n v="553207"/>
    <n v="21671"/>
    <s v="RED SPOT CERAMIC DRAWER KNOB"/>
    <n v="12"/>
    <x v="2295"/>
    <n v="1.25"/>
    <x v="1283"/>
    <x v="0"/>
    <n v="15"/>
  </r>
  <r>
    <n v="577980"/>
    <s v="85035C"/>
    <s v="ROSE 3 WICK MORRIS BOX CANDLE"/>
    <n v="1"/>
    <x v="2291"/>
    <n v="1.25"/>
    <x v="1279"/>
    <x v="0"/>
    <n v="1.25"/>
  </r>
  <r>
    <n v="541269"/>
    <n v="21891"/>
    <s v="TRADITIONAL WOODEN SKIPPING ROPE"/>
    <n v="12"/>
    <x v="2296"/>
    <n v="1.25"/>
    <x v="1284"/>
    <x v="10"/>
    <n v="15"/>
  </r>
  <r>
    <n v="569469"/>
    <n v="23371"/>
    <s v="SET 36 COLOUR PENCILS SPACEBOY "/>
    <n v="4"/>
    <x v="2292"/>
    <n v="1.25"/>
    <x v="1280"/>
    <x v="0"/>
    <n v="5"/>
  </r>
  <r>
    <n v="569469"/>
    <n v="23370"/>
    <s v="SET 36 COLOURING PENCILS DOILY"/>
    <n v="4"/>
    <x v="2292"/>
    <n v="1.25"/>
    <x v="1280"/>
    <x v="0"/>
    <n v="5"/>
  </r>
  <r>
    <n v="541269"/>
    <n v="22510"/>
    <s v="GINGHAM BABUSHKA DOORSTOP"/>
    <n v="8"/>
    <x v="2296"/>
    <n v="1.25"/>
    <x v="1284"/>
    <x v="10"/>
    <n v="10"/>
  </r>
  <r>
    <n v="541269"/>
    <n v="21889"/>
    <s v="WOODEN BOX OF DOMINOES"/>
    <n v="12"/>
    <x v="2296"/>
    <n v="1.25"/>
    <x v="1284"/>
    <x v="10"/>
    <n v="15"/>
  </r>
  <r>
    <n v="569469"/>
    <s v="85049G"/>
    <s v="CHOCOLATE BOX RIBBONS "/>
    <n v="9"/>
    <x v="2292"/>
    <n v="1.25"/>
    <x v="1280"/>
    <x v="0"/>
    <n v="11.25"/>
  </r>
  <r>
    <n v="553210"/>
    <n v="21915"/>
    <s v="RED  HARMONICA IN BOX "/>
    <n v="24"/>
    <x v="2294"/>
    <n v="1.25"/>
    <x v="1282"/>
    <x v="8"/>
    <n v="30"/>
  </r>
  <r>
    <n v="569468"/>
    <n v="22988"/>
    <s v="SOLDIERS EGG CUP "/>
    <n v="12"/>
    <x v="2297"/>
    <n v="1.25"/>
    <x v="1172"/>
    <x v="0"/>
    <n v="15"/>
  </r>
  <r>
    <n v="541268"/>
    <n v="22977"/>
    <s v="DOLLY GIRL CHILDRENS EGG CUP"/>
    <n v="10"/>
    <x v="2298"/>
    <n v="1.25"/>
    <x v="1285"/>
    <x v="0"/>
    <n v="12.5"/>
  </r>
  <r>
    <n v="569468"/>
    <n v="23503"/>
    <s v="PLAYING CARDS KEEP CALM &amp; CARRY ON"/>
    <n v="12"/>
    <x v="2297"/>
    <n v="1.25"/>
    <x v="1172"/>
    <x v="0"/>
    <n v="15"/>
  </r>
  <r>
    <n v="553214"/>
    <n v="22673"/>
    <s v="FRENCH GARDEN SIGN BLUE METAL"/>
    <n v="12"/>
    <x v="2299"/>
    <n v="1.25"/>
    <x v="73"/>
    <x v="0"/>
    <n v="15"/>
  </r>
  <r>
    <n v="553214"/>
    <n v="21914"/>
    <s v="BLUE HARMONICA IN BOX "/>
    <n v="12"/>
    <x v="2299"/>
    <n v="1.25"/>
    <x v="73"/>
    <x v="0"/>
    <n v="15"/>
  </r>
  <r>
    <n v="553214"/>
    <n v="21915"/>
    <s v="RED  HARMONICA IN BOX "/>
    <n v="12"/>
    <x v="2299"/>
    <n v="1.25"/>
    <x v="73"/>
    <x v="0"/>
    <n v="15"/>
  </r>
  <r>
    <n v="541267"/>
    <n v="21232"/>
    <s v="STRAWBERRY CERAMIC TRINKET BOX"/>
    <n v="12"/>
    <x v="2300"/>
    <n v="1.25"/>
    <x v="294"/>
    <x v="16"/>
    <n v="15"/>
  </r>
  <r>
    <n v="569462"/>
    <n v="22564"/>
    <s v="ALPHABET STENCIL CRAFT"/>
    <n v="5"/>
    <x v="2301"/>
    <n v="1.25"/>
    <x v="1286"/>
    <x v="0"/>
    <n v="6.25"/>
  </r>
  <r>
    <n v="569462"/>
    <n v="22562"/>
    <s v="MONSTERS STENCIL CRAFT"/>
    <n v="5"/>
    <x v="2301"/>
    <n v="1.25"/>
    <x v="1286"/>
    <x v="0"/>
    <n v="6.25"/>
  </r>
  <r>
    <n v="569467"/>
    <n v="23346"/>
    <s v="SPACEBOY BEAKER"/>
    <n v="12"/>
    <x v="2302"/>
    <n v="1.25"/>
    <x v="771"/>
    <x v="0"/>
    <n v="15"/>
  </r>
  <r>
    <n v="553219"/>
    <n v="22855"/>
    <s v="FINE WICKER HEART "/>
    <n v="12"/>
    <x v="2303"/>
    <n v="1.25"/>
    <x v="1111"/>
    <x v="0"/>
    <n v="15"/>
  </r>
  <r>
    <n v="569467"/>
    <n v="23345"/>
    <s v=" DOLLY GIRL BEAKER"/>
    <n v="12"/>
    <x v="2302"/>
    <n v="1.25"/>
    <x v="771"/>
    <x v="0"/>
    <n v="15"/>
  </r>
  <r>
    <n v="541268"/>
    <n v="22178"/>
    <s v="VICTORIAN GLASS HANGING T-LIGHT"/>
    <n v="1"/>
    <x v="2298"/>
    <n v="1.25"/>
    <x v="1285"/>
    <x v="0"/>
    <n v="1.25"/>
  </r>
  <r>
    <n v="569468"/>
    <n v="20971"/>
    <s v="PINK BLUE FELT CRAFT TRINKET BOX"/>
    <n v="12"/>
    <x v="2297"/>
    <n v="1.25"/>
    <x v="1172"/>
    <x v="0"/>
    <n v="15"/>
  </r>
  <r>
    <n v="569468"/>
    <n v="20972"/>
    <s v="PINK CREAM FELT CRAFT TRINKET BOX "/>
    <n v="12"/>
    <x v="2297"/>
    <n v="1.25"/>
    <x v="1172"/>
    <x v="0"/>
    <n v="15"/>
  </r>
  <r>
    <n v="553210"/>
    <n v="22548"/>
    <s v="HEADS AND TAILS SPORTING FUN"/>
    <n v="24"/>
    <x v="2294"/>
    <n v="1.25"/>
    <x v="1282"/>
    <x v="8"/>
    <n v="30"/>
  </r>
  <r>
    <n v="553210"/>
    <n v="22524"/>
    <s v="CHILDRENS GARDEN GLOVES BLUE"/>
    <n v="20"/>
    <x v="2294"/>
    <n v="1.25"/>
    <x v="1282"/>
    <x v="8"/>
    <n v="25"/>
  </r>
  <r>
    <n v="553211"/>
    <n v="20971"/>
    <s v="PINK BLUE FELT CRAFT TRINKET BOX"/>
    <n v="12"/>
    <x v="2294"/>
    <n v="1.25"/>
    <x v="629"/>
    <x v="0"/>
    <n v="15"/>
  </r>
  <r>
    <n v="553213"/>
    <n v="23100"/>
    <s v="SILVER BELLS TABLE DECORATION"/>
    <n v="24"/>
    <x v="2299"/>
    <n v="1.25"/>
    <x v="73"/>
    <x v="0"/>
    <n v="30"/>
  </r>
  <r>
    <n v="541268"/>
    <n v="22444"/>
    <s v="GROW YOUR OWN PLANT IN A CAN "/>
    <n v="6"/>
    <x v="2298"/>
    <n v="1.25"/>
    <x v="1285"/>
    <x v="0"/>
    <n v="7.5"/>
  </r>
  <r>
    <n v="541268"/>
    <n v="22480"/>
    <s v="RED TEA TOWEL CLASSIC DESIGN"/>
    <n v="2"/>
    <x v="2298"/>
    <n v="1.25"/>
    <x v="1285"/>
    <x v="0"/>
    <n v="2.5"/>
  </r>
  <r>
    <n v="553211"/>
    <n v="22562"/>
    <s v="MONSTERS STENCIL CRAFT"/>
    <n v="12"/>
    <x v="2294"/>
    <n v="1.25"/>
    <x v="629"/>
    <x v="0"/>
    <n v="15"/>
  </r>
  <r>
    <n v="553211"/>
    <n v="22435"/>
    <s v="SET OF 9 HEART SHAPED BALLOONS"/>
    <n v="24"/>
    <x v="2294"/>
    <n v="1.25"/>
    <x v="629"/>
    <x v="0"/>
    <n v="30"/>
  </r>
  <r>
    <n v="553212"/>
    <n v="23166"/>
    <s v="MEDIUM CERAMIC TOP STORAGE JAR"/>
    <n v="12"/>
    <x v="2304"/>
    <n v="1.25"/>
    <x v="629"/>
    <x v="0"/>
    <n v="15"/>
  </r>
  <r>
    <n v="553207"/>
    <n v="21670"/>
    <s v="BLUE SPOT CERAMIC DRAWER KNOB"/>
    <n v="12"/>
    <x v="2295"/>
    <n v="1.25"/>
    <x v="1283"/>
    <x v="0"/>
    <n v="15"/>
  </r>
  <r>
    <n v="553202"/>
    <n v="22977"/>
    <s v="DOLLY GIRL CHILDRENS EGG CUP"/>
    <n v="1"/>
    <x v="2305"/>
    <n v="1.25"/>
    <x v="1287"/>
    <x v="0"/>
    <n v="1.25"/>
  </r>
  <r>
    <n v="569470"/>
    <n v="20977"/>
    <s v="36 PENCILS TUBE WOODLAND"/>
    <n v="6"/>
    <x v="2306"/>
    <n v="1.25"/>
    <x v="1288"/>
    <x v="0"/>
    <n v="7.5"/>
  </r>
  <r>
    <n v="569470"/>
    <n v="22548"/>
    <s v="HEADS AND TAILS SPORTING FUN"/>
    <n v="4"/>
    <x v="2306"/>
    <n v="1.25"/>
    <x v="1288"/>
    <x v="0"/>
    <n v="5"/>
  </r>
  <r>
    <n v="541273"/>
    <n v="20972"/>
    <s v="PINK CREAM FELT CRAFT TRINKET BOX "/>
    <n v="12"/>
    <x v="2307"/>
    <n v="1.25"/>
    <x v="1289"/>
    <x v="0"/>
    <n v="15"/>
  </r>
  <r>
    <n v="577938"/>
    <n v="23078"/>
    <s v="ICE CREAM PEN LIP GLOSS "/>
    <n v="20"/>
    <x v="2308"/>
    <n v="1.25"/>
    <x v="1290"/>
    <x v="0"/>
    <n v="25"/>
  </r>
  <r>
    <n v="577938"/>
    <n v="22217"/>
    <s v="T-LIGHT HOLDER HANGING LACE"/>
    <n v="10"/>
    <x v="2308"/>
    <n v="1.25"/>
    <x v="1290"/>
    <x v="0"/>
    <n v="12.5"/>
  </r>
  <r>
    <n v="577950"/>
    <n v="23077"/>
    <s v="DOUGHNUT LIP GLOSS "/>
    <n v="20"/>
    <x v="2309"/>
    <n v="1.25"/>
    <x v="1291"/>
    <x v="0"/>
    <n v="25"/>
  </r>
  <r>
    <n v="553204"/>
    <n v="84192"/>
    <s v="ASSORTED COLOUR METAL CAT "/>
    <n v="1"/>
    <x v="2310"/>
    <n v="1.25"/>
    <x v="1292"/>
    <x v="0"/>
    <n v="1.25"/>
  </r>
  <r>
    <n v="577950"/>
    <n v="22993"/>
    <s v="SET OF 4 PANTRY JELLY MOULDS"/>
    <n v="24"/>
    <x v="2309"/>
    <n v="1.25"/>
    <x v="1291"/>
    <x v="0"/>
    <n v="30"/>
  </r>
  <r>
    <n v="577938"/>
    <n v="84828"/>
    <s v="JUNGLE POPSICLES ICE LOLLY MOULDS"/>
    <n v="8"/>
    <x v="2308"/>
    <n v="1.25"/>
    <x v="1290"/>
    <x v="0"/>
    <n v="10"/>
  </r>
  <r>
    <n v="577938"/>
    <n v="21993"/>
    <s v="FLORAL FOLK STATIONERY SET"/>
    <n v="6"/>
    <x v="2308"/>
    <n v="1.25"/>
    <x v="1290"/>
    <x v="0"/>
    <n v="7.5"/>
  </r>
  <r>
    <n v="569470"/>
    <n v="22435"/>
    <s v="SET OF 9 HEART SHAPED BALLOONS"/>
    <n v="10"/>
    <x v="2306"/>
    <n v="1.25"/>
    <x v="1288"/>
    <x v="0"/>
    <n v="12.5"/>
  </r>
  <r>
    <n v="577938"/>
    <n v="22975"/>
    <s v="SPACEBOY CHILDRENS EGG CUP"/>
    <n v="12"/>
    <x v="2308"/>
    <n v="1.25"/>
    <x v="1290"/>
    <x v="0"/>
    <n v="15"/>
  </r>
  <r>
    <n v="541273"/>
    <n v="21114"/>
    <s v="LAVENDER SCENTED FABRIC HEART"/>
    <n v="10"/>
    <x v="2307"/>
    <n v="1.25"/>
    <x v="1289"/>
    <x v="0"/>
    <n v="12.5"/>
  </r>
  <r>
    <n v="569472"/>
    <n v="23264"/>
    <s v="SET OF 3 WOODEN SLEIGH DECORATIONS"/>
    <n v="16"/>
    <x v="2311"/>
    <n v="1.25"/>
    <x v="1079"/>
    <x v="0"/>
    <n v="20"/>
  </r>
  <r>
    <n v="569472"/>
    <n v="23351"/>
    <s v="ROLL WRAP 50'S CHRISTMAS"/>
    <n v="2"/>
    <x v="2311"/>
    <n v="1.25"/>
    <x v="1079"/>
    <x v="0"/>
    <n v="2.5"/>
  </r>
  <r>
    <n v="541274"/>
    <n v="84378"/>
    <s v="SET OF 3 HEART COOKIE CUTTERS"/>
    <n v="12"/>
    <x v="2312"/>
    <n v="1.25"/>
    <x v="696"/>
    <x v="0"/>
    <n v="15"/>
  </r>
  <r>
    <n v="577938"/>
    <n v="21615"/>
    <s v="4 LAVENDER BOTANICAL DINNER CANDLES"/>
    <n v="2"/>
    <x v="2308"/>
    <n v="1.25"/>
    <x v="1290"/>
    <x v="0"/>
    <n v="2.5"/>
  </r>
  <r>
    <n v="553202"/>
    <n v="21914"/>
    <s v="BLUE HARMONICA IN BOX "/>
    <n v="14"/>
    <x v="2305"/>
    <n v="1.25"/>
    <x v="1287"/>
    <x v="0"/>
    <n v="17.5"/>
  </r>
  <r>
    <n v="577938"/>
    <n v="21098"/>
    <s v="CHRISTMAS TOILET ROLL"/>
    <n v="5"/>
    <x v="2308"/>
    <n v="1.25"/>
    <x v="1290"/>
    <x v="0"/>
    <n v="6.25"/>
  </r>
  <r>
    <n v="541273"/>
    <n v="20971"/>
    <s v="PINK BLUE FELT CRAFT TRINKET BOX"/>
    <n v="12"/>
    <x v="2307"/>
    <n v="1.25"/>
    <x v="1289"/>
    <x v="0"/>
    <n v="15"/>
  </r>
  <r>
    <n v="553202"/>
    <n v="22953"/>
    <s v="BIRTHDAY PARTY CORDON BARRIER TAPE"/>
    <n v="1"/>
    <x v="2305"/>
    <n v="1.25"/>
    <x v="1287"/>
    <x v="0"/>
    <n v="1.25"/>
  </r>
  <r>
    <n v="553202"/>
    <n v="22435"/>
    <s v="SET OF 9 HEART SHAPED BALLOONS"/>
    <n v="2"/>
    <x v="2305"/>
    <n v="1.25"/>
    <x v="1287"/>
    <x v="0"/>
    <n v="2.5"/>
  </r>
  <r>
    <n v="553202"/>
    <n v="21915"/>
    <s v="RED  HARMONICA IN BOX "/>
    <n v="16"/>
    <x v="2305"/>
    <n v="1.25"/>
    <x v="1287"/>
    <x v="0"/>
    <n v="20"/>
  </r>
  <r>
    <n v="577950"/>
    <n v="22585"/>
    <s v="PACK OF 6 BIRDY GIFT TAGS"/>
    <n v="24"/>
    <x v="2309"/>
    <n v="1.25"/>
    <x v="1291"/>
    <x v="0"/>
    <n v="30"/>
  </r>
  <r>
    <n v="569469"/>
    <n v="21875"/>
    <s v="KINGS CHOICE MUG"/>
    <n v="6"/>
    <x v="2292"/>
    <n v="1.25"/>
    <x v="1280"/>
    <x v="0"/>
    <n v="7.5"/>
  </r>
  <r>
    <n v="569469"/>
    <n v="22988"/>
    <s v="SOLDIERS EGG CUP "/>
    <n v="2"/>
    <x v="2292"/>
    <n v="1.25"/>
    <x v="1280"/>
    <x v="0"/>
    <n v="2.5"/>
  </r>
  <r>
    <n v="577951"/>
    <n v="23500"/>
    <s v="KEY RING BASEBALL BOOT ASSORTED "/>
    <n v="16"/>
    <x v="2309"/>
    <n v="1.25"/>
    <x v="1293"/>
    <x v="0"/>
    <n v="20"/>
  </r>
  <r>
    <n v="577951"/>
    <n v="22988"/>
    <s v="SOLDIERS EGG CUP "/>
    <n v="4"/>
    <x v="2309"/>
    <n v="1.25"/>
    <x v="1293"/>
    <x v="0"/>
    <n v="5"/>
  </r>
  <r>
    <n v="577951"/>
    <n v="23503"/>
    <s v="PLAYING CARDS KEEP CALM &amp; CARRY ON"/>
    <n v="4"/>
    <x v="2309"/>
    <n v="1.25"/>
    <x v="1293"/>
    <x v="0"/>
    <n v="5"/>
  </r>
  <r>
    <n v="553206"/>
    <n v="20718"/>
    <s v="RED RETROSPOT SHOPPER BAG"/>
    <n v="10"/>
    <x v="2313"/>
    <n v="1.25"/>
    <x v="28"/>
    <x v="8"/>
    <n v="12.5"/>
  </r>
  <r>
    <n v="569469"/>
    <n v="22977"/>
    <s v="DOLLY GIRL CHILDRENS EGG CUP"/>
    <n v="2"/>
    <x v="2292"/>
    <n v="1.25"/>
    <x v="1280"/>
    <x v="0"/>
    <n v="2.5"/>
  </r>
  <r>
    <n v="553207"/>
    <n v="21669"/>
    <s v="BLUE STRIPE CERAMIC DRAWER KNOB"/>
    <n v="12"/>
    <x v="2295"/>
    <n v="1.25"/>
    <x v="1283"/>
    <x v="0"/>
    <n v="15"/>
  </r>
  <r>
    <n v="541269"/>
    <n v="22511"/>
    <s v="RETROSPOT BABUSHKA DOORSTOP"/>
    <n v="8"/>
    <x v="2296"/>
    <n v="1.25"/>
    <x v="1284"/>
    <x v="10"/>
    <n v="10"/>
  </r>
  <r>
    <n v="577951"/>
    <n v="23501"/>
    <s v="KEY RING BASEBALL BOOT UNION JACK"/>
    <n v="10"/>
    <x v="2309"/>
    <n v="1.25"/>
    <x v="1293"/>
    <x v="0"/>
    <n v="12.5"/>
  </r>
  <r>
    <n v="569469"/>
    <n v="22976"/>
    <s v="CIRCUS PARADE CHILDRENS EGG CUP "/>
    <n v="2"/>
    <x v="2292"/>
    <n v="1.25"/>
    <x v="1280"/>
    <x v="0"/>
    <n v="2.5"/>
  </r>
  <r>
    <n v="569469"/>
    <n v="22975"/>
    <s v="SPACEBOY CHILDRENS EGG CUP"/>
    <n v="1"/>
    <x v="2292"/>
    <n v="1.25"/>
    <x v="1280"/>
    <x v="0"/>
    <n v="1.25"/>
  </r>
  <r>
    <n v="569469"/>
    <n v="22993"/>
    <s v="SET OF 4 PANTRY JELLY MOULDS"/>
    <n v="4"/>
    <x v="2292"/>
    <n v="1.25"/>
    <x v="1280"/>
    <x v="0"/>
    <n v="5"/>
  </r>
  <r>
    <n v="577951"/>
    <s v="85034C"/>
    <s v="3 ROSE MORRIS BOXED CANDLES"/>
    <n v="12"/>
    <x v="2309"/>
    <n v="1.25"/>
    <x v="1293"/>
    <x v="0"/>
    <n v="15"/>
  </r>
  <r>
    <n v="569469"/>
    <n v="22993"/>
    <s v="SET OF 4 PANTRY JELLY MOULDS"/>
    <n v="1"/>
    <x v="2292"/>
    <n v="1.25"/>
    <x v="1280"/>
    <x v="0"/>
    <n v="1.25"/>
  </r>
  <r>
    <n v="553204"/>
    <n v="84192"/>
    <s v="ASSORTED COLOUR METAL CAT "/>
    <n v="2"/>
    <x v="2310"/>
    <n v="1.25"/>
    <x v="1292"/>
    <x v="0"/>
    <n v="2.5"/>
  </r>
  <r>
    <n v="577951"/>
    <s v="84519B"/>
    <s v="CARROT CHARLIE+LOLA COASTER SET"/>
    <n v="6"/>
    <x v="2309"/>
    <n v="1.25"/>
    <x v="1293"/>
    <x v="0"/>
    <n v="7.5"/>
  </r>
  <r>
    <n v="577951"/>
    <n v="22299"/>
    <s v="PIG KEYRING WITH LIGHT &amp; SOUND "/>
    <n v="24"/>
    <x v="2309"/>
    <n v="1.25"/>
    <x v="1293"/>
    <x v="0"/>
    <n v="30"/>
  </r>
  <r>
    <n v="577951"/>
    <s v="85049A"/>
    <s v="TRADITIONAL CHRISTMAS RIBBONS"/>
    <n v="1"/>
    <x v="2309"/>
    <n v="1.25"/>
    <x v="1293"/>
    <x v="0"/>
    <n v="1.25"/>
  </r>
  <r>
    <n v="577951"/>
    <n v="23100"/>
    <s v="SILVER BELLS TABLE DECORATION"/>
    <n v="1"/>
    <x v="2309"/>
    <n v="1.25"/>
    <x v="1293"/>
    <x v="0"/>
    <n v="1.25"/>
  </r>
  <r>
    <n v="577951"/>
    <n v="22975"/>
    <s v="SPACEBOY CHILDRENS EGG CUP"/>
    <n v="2"/>
    <x v="2309"/>
    <n v="1.25"/>
    <x v="1293"/>
    <x v="0"/>
    <n v="2.5"/>
  </r>
  <r>
    <n v="569469"/>
    <n v="21914"/>
    <s v="BLUE HARMONICA IN BOX "/>
    <n v="3"/>
    <x v="2292"/>
    <n v="1.25"/>
    <x v="1280"/>
    <x v="0"/>
    <n v="3.75"/>
  </r>
  <r>
    <n v="569469"/>
    <n v="22409"/>
    <s v="MONEY BOX BISCUITS DESIGN"/>
    <n v="2"/>
    <x v="2292"/>
    <n v="1.25"/>
    <x v="1280"/>
    <x v="0"/>
    <n v="2.5"/>
  </r>
  <r>
    <n v="569469"/>
    <n v="22406"/>
    <s v="MONEY BOX KINGS CHOICE DESIGN"/>
    <n v="2"/>
    <x v="2292"/>
    <n v="1.25"/>
    <x v="1280"/>
    <x v="0"/>
    <n v="2.5"/>
  </r>
  <r>
    <n v="553235"/>
    <n v="21874"/>
    <s v="GIN AND TONIC MUG"/>
    <n v="12"/>
    <x v="2314"/>
    <n v="1.25"/>
    <x v="726"/>
    <x v="0"/>
    <n v="15"/>
  </r>
  <r>
    <n v="578013"/>
    <n v="23504"/>
    <s v="PLAYING CARDS JUBILEE UNION JACK"/>
    <n v="1"/>
    <x v="2315"/>
    <n v="1.25"/>
    <x v="1294"/>
    <x v="0"/>
    <n v="1.25"/>
  </r>
  <r>
    <n v="578013"/>
    <n v="23503"/>
    <s v="PLAYING CARDS KEEP CALM &amp; CARRY ON"/>
    <n v="1"/>
    <x v="2315"/>
    <n v="1.25"/>
    <x v="1294"/>
    <x v="0"/>
    <n v="1.25"/>
  </r>
  <r>
    <n v="569457"/>
    <n v="22297"/>
    <s v="HEART IVORY TRELLIS SMALL"/>
    <n v="1"/>
    <x v="2316"/>
    <n v="1.25"/>
    <x v="299"/>
    <x v="0"/>
    <n v="1.25"/>
  </r>
  <r>
    <n v="541265"/>
    <n v="22267"/>
    <s v="EASTER DECORATION EGG BUNNY "/>
    <n v="1"/>
    <x v="2317"/>
    <n v="1.25"/>
    <x v="1295"/>
    <x v="0"/>
    <n v="1.25"/>
  </r>
  <r>
    <n v="578013"/>
    <n v="21993"/>
    <s v="FLORAL FOLK STATIONERY SET"/>
    <n v="1"/>
    <x v="2315"/>
    <n v="1.25"/>
    <x v="1294"/>
    <x v="0"/>
    <n v="1.25"/>
  </r>
  <r>
    <n v="541265"/>
    <n v="22267"/>
    <s v="EASTER DECORATION EGG BUNNY "/>
    <n v="2"/>
    <x v="2317"/>
    <n v="1.25"/>
    <x v="1295"/>
    <x v="0"/>
    <n v="2.5"/>
  </r>
  <r>
    <n v="541265"/>
    <n v="21439"/>
    <s v="BASKET OF TOADSTOOLS"/>
    <n v="4"/>
    <x v="2317"/>
    <n v="1.25"/>
    <x v="1295"/>
    <x v="0"/>
    <n v="5"/>
  </r>
  <r>
    <n v="541265"/>
    <n v="21154"/>
    <s v="RED RETROSPOT OVEN GLOVE "/>
    <n v="2"/>
    <x v="2317"/>
    <n v="1.25"/>
    <x v="1295"/>
    <x v="0"/>
    <n v="2.5"/>
  </r>
  <r>
    <n v="553235"/>
    <n v="84378"/>
    <s v="SET OF 3 HEART COOKIE CUTTERS"/>
    <n v="12"/>
    <x v="2314"/>
    <n v="1.25"/>
    <x v="726"/>
    <x v="0"/>
    <n v="15"/>
  </r>
  <r>
    <n v="541265"/>
    <n v="21355"/>
    <s v="TOAST ITS - I LOVE YOU "/>
    <n v="3"/>
    <x v="2317"/>
    <n v="1.25"/>
    <x v="1295"/>
    <x v="0"/>
    <n v="3.75"/>
  </r>
  <r>
    <n v="541265"/>
    <n v="21358"/>
    <s v="TOAST ITS - HAPPY BIRTHDAY"/>
    <n v="2"/>
    <x v="2317"/>
    <n v="1.25"/>
    <x v="1295"/>
    <x v="0"/>
    <n v="2.5"/>
  </r>
  <r>
    <n v="553229"/>
    <n v="20675"/>
    <s v="BLUE POLKADOT BOWL"/>
    <n v="12"/>
    <x v="2318"/>
    <n v="1.25"/>
    <x v="478"/>
    <x v="0"/>
    <n v="15"/>
  </r>
  <r>
    <n v="578011"/>
    <n v="22993"/>
    <s v="SET OF 4 PANTRY JELLY MOULDS"/>
    <n v="12"/>
    <x v="2319"/>
    <n v="1.25"/>
    <x v="1296"/>
    <x v="0"/>
    <n v="15"/>
  </r>
  <r>
    <n v="569459"/>
    <n v="84836"/>
    <s v="ZINC METAL HEART DECORATION"/>
    <n v="48"/>
    <x v="516"/>
    <n v="1.25"/>
    <x v="245"/>
    <x v="0"/>
    <n v="60"/>
  </r>
  <r>
    <n v="569459"/>
    <n v="23168"/>
    <s v="CLASSIC CAFE SUGAR DISPENSER"/>
    <n v="12"/>
    <x v="516"/>
    <n v="1.25"/>
    <x v="245"/>
    <x v="0"/>
    <n v="15"/>
  </r>
  <r>
    <n v="541266"/>
    <n v="22315"/>
    <s v="200 RED + WHITE BENDY STRAWS"/>
    <n v="12"/>
    <x v="2320"/>
    <n v="1.25"/>
    <x v="1297"/>
    <x v="0"/>
    <n v="15"/>
  </r>
  <r>
    <n v="553229"/>
    <n v="20677"/>
    <s v="PINK POLKADOT BOWL"/>
    <n v="8"/>
    <x v="2318"/>
    <n v="1.25"/>
    <x v="478"/>
    <x v="0"/>
    <n v="10"/>
  </r>
  <r>
    <n v="553229"/>
    <n v="22757"/>
    <s v="LARGE RED BABUSHKA NOTEBOOK "/>
    <n v="1"/>
    <x v="2318"/>
    <n v="1.25"/>
    <x v="478"/>
    <x v="0"/>
    <n v="1.25"/>
  </r>
  <r>
    <n v="541265"/>
    <n v="22241"/>
    <s v="GARLAND WOODEN HAPPY EASTER"/>
    <n v="3"/>
    <x v="2317"/>
    <n v="1.25"/>
    <x v="1295"/>
    <x v="0"/>
    <n v="3.75"/>
  </r>
  <r>
    <n v="569457"/>
    <n v="21354"/>
    <s v="TOAST ITS - BEST MUM"/>
    <n v="1"/>
    <x v="2316"/>
    <n v="1.25"/>
    <x v="299"/>
    <x v="0"/>
    <n v="1.25"/>
  </r>
  <r>
    <n v="569457"/>
    <s v="90214A"/>
    <s v="LETTER &quot;A&quot; BLING KEY RING"/>
    <n v="2"/>
    <x v="2316"/>
    <n v="1.25"/>
    <x v="299"/>
    <x v="0"/>
    <n v="2.5"/>
  </r>
  <r>
    <n v="553229"/>
    <n v="22771"/>
    <s v="CLEAR DRAWER KNOB ACRYLIC EDWARDIAN"/>
    <n v="12"/>
    <x v="2318"/>
    <n v="1.25"/>
    <x v="478"/>
    <x v="0"/>
    <n v="15"/>
  </r>
  <r>
    <n v="541265"/>
    <n v="84462"/>
    <s v="3 PINK HEN+CHICKS IN BASKET"/>
    <n v="2"/>
    <x v="2317"/>
    <n v="1.25"/>
    <x v="1295"/>
    <x v="0"/>
    <n v="2.5"/>
  </r>
  <r>
    <n v="553235"/>
    <n v="21877"/>
    <s v="HOME SWEET HOME MUG"/>
    <n v="12"/>
    <x v="2314"/>
    <n v="1.25"/>
    <x v="726"/>
    <x v="0"/>
    <n v="15"/>
  </r>
  <r>
    <n v="569424"/>
    <n v="23503"/>
    <s v="PLAYING CARDS KEEP CALM &amp; CARRY ON"/>
    <n v="7"/>
    <x v="2321"/>
    <n v="1.25"/>
    <x v="1072"/>
    <x v="0"/>
    <n v="8.75"/>
  </r>
  <r>
    <n v="553340"/>
    <n v="21791"/>
    <s v="VINTAGE HEADS AND TAILS CARD GAME "/>
    <n v="48"/>
    <x v="2322"/>
    <n v="1.25"/>
    <x v="31"/>
    <x v="0"/>
    <n v="60"/>
  </r>
  <r>
    <n v="578016"/>
    <n v="23100"/>
    <s v="SILVER BELLS TABLE DECORATION"/>
    <n v="36"/>
    <x v="2323"/>
    <n v="1.25"/>
    <x v="1298"/>
    <x v="0"/>
    <n v="45"/>
  </r>
  <r>
    <n v="569424"/>
    <n v="22988"/>
    <s v="SOLDIERS EGG CUP "/>
    <n v="3"/>
    <x v="2321"/>
    <n v="1.25"/>
    <x v="1072"/>
    <x v="0"/>
    <n v="3.75"/>
  </r>
  <r>
    <n v="569424"/>
    <n v="22435"/>
    <s v="SET OF 9 HEART SHAPED BALLOONS"/>
    <n v="4"/>
    <x v="2321"/>
    <n v="1.25"/>
    <x v="1072"/>
    <x v="0"/>
    <n v="5"/>
  </r>
  <r>
    <n v="569424"/>
    <n v="21122"/>
    <s v="SET/10 PINK POLKADOT PARTY CANDLES"/>
    <n v="1"/>
    <x v="2321"/>
    <n v="1.25"/>
    <x v="1072"/>
    <x v="0"/>
    <n v="1.25"/>
  </r>
  <r>
    <n v="578016"/>
    <n v="20971"/>
    <s v="PINK BLUE FELT CRAFT TRINKET BOX"/>
    <n v="5"/>
    <x v="2323"/>
    <n v="1.25"/>
    <x v="1298"/>
    <x v="0"/>
    <n v="6.25"/>
  </r>
  <r>
    <n v="569424"/>
    <n v="23504"/>
    <s v="PLAYING CARDS JUBILEE UNION JACK"/>
    <n v="6"/>
    <x v="2321"/>
    <n v="1.25"/>
    <x v="1072"/>
    <x v="0"/>
    <n v="7.5"/>
  </r>
  <r>
    <n v="569424"/>
    <n v="23369"/>
    <s v="SET 36 COLOUR PENCILS LOVE LONDON"/>
    <n v="4"/>
    <x v="2321"/>
    <n v="1.25"/>
    <x v="1072"/>
    <x v="0"/>
    <n v="5"/>
  </r>
  <r>
    <n v="569424"/>
    <n v="23505"/>
    <s v="PLAYING CARDS I LOVE LONDON "/>
    <n v="6"/>
    <x v="2321"/>
    <n v="1.25"/>
    <x v="1072"/>
    <x v="0"/>
    <n v="7.5"/>
  </r>
  <r>
    <n v="553340"/>
    <n v="20718"/>
    <s v="RED RETROSPOT SHOPPER BAG"/>
    <n v="20"/>
    <x v="2322"/>
    <n v="1.25"/>
    <x v="31"/>
    <x v="0"/>
    <n v="25"/>
  </r>
  <r>
    <n v="578016"/>
    <n v="20972"/>
    <s v="PINK CREAM FELT CRAFT TRINKET BOX "/>
    <n v="5"/>
    <x v="2323"/>
    <n v="1.25"/>
    <x v="1298"/>
    <x v="0"/>
    <n v="6.25"/>
  </r>
  <r>
    <n v="569457"/>
    <n v="20961"/>
    <s v="STRAWBERRY BATH SPONGE "/>
    <n v="1"/>
    <x v="2316"/>
    <n v="1.25"/>
    <x v="299"/>
    <x v="0"/>
    <n v="1.25"/>
  </r>
  <r>
    <n v="553315"/>
    <n v="22892"/>
    <s v="SET OF SALT AND PEPPER TOADSTOOLS"/>
    <n v="12"/>
    <x v="2324"/>
    <n v="1.25"/>
    <x v="40"/>
    <x v="0"/>
    <n v="15"/>
  </r>
  <r>
    <n v="578013"/>
    <n v="23502"/>
    <s v="PLAYING CARDS VINTAGE DOILY "/>
    <n v="1"/>
    <x v="2315"/>
    <n v="1.25"/>
    <x v="1294"/>
    <x v="0"/>
    <n v="1.25"/>
  </r>
  <r>
    <n v="541265"/>
    <n v="22892"/>
    <s v="SET OF SALT AND PEPPER TOADSTOOLS"/>
    <n v="3"/>
    <x v="2317"/>
    <n v="1.25"/>
    <x v="1295"/>
    <x v="0"/>
    <n v="3.75"/>
  </r>
  <r>
    <n v="569457"/>
    <n v="84978"/>
    <s v="HANGING HEART JAR T-LIGHT HOLDER"/>
    <n v="6"/>
    <x v="2316"/>
    <n v="1.25"/>
    <x v="299"/>
    <x v="0"/>
    <n v="7.5"/>
  </r>
  <r>
    <n v="553239"/>
    <n v="84947"/>
    <s v="ANTIQUE SILVER TEA GLASS ENGRAVED"/>
    <n v="48"/>
    <x v="2325"/>
    <n v="1.25"/>
    <x v="1242"/>
    <x v="0"/>
    <n v="60"/>
  </r>
  <r>
    <n v="541265"/>
    <n v="20985"/>
    <s v="HEART CALCULATOR"/>
    <n v="2"/>
    <x v="2317"/>
    <n v="1.25"/>
    <x v="1295"/>
    <x v="0"/>
    <n v="2.5"/>
  </r>
  <r>
    <n v="578013"/>
    <n v="21892"/>
    <s v="TRADITIONAL WOODEN CATCH CUP GAME "/>
    <n v="2"/>
    <x v="2315"/>
    <n v="1.25"/>
    <x v="1294"/>
    <x v="0"/>
    <n v="2.5"/>
  </r>
  <r>
    <n v="569424"/>
    <n v="21122"/>
    <s v="SET/10 PINK POLKADOT PARTY CANDLES"/>
    <n v="5"/>
    <x v="2321"/>
    <n v="1.25"/>
    <x v="1072"/>
    <x v="0"/>
    <n v="6.25"/>
  </r>
  <r>
    <n v="578013"/>
    <n v="20961"/>
    <s v="STRAWBERRY BATH SPONGE "/>
    <n v="1"/>
    <x v="2315"/>
    <n v="1.25"/>
    <x v="1294"/>
    <x v="0"/>
    <n v="1.25"/>
  </r>
  <r>
    <n v="578013"/>
    <n v="21867"/>
    <s v="PINK UNION JACK  LUGGAGE TAG"/>
    <n v="1"/>
    <x v="2315"/>
    <n v="1.25"/>
    <x v="1294"/>
    <x v="0"/>
    <n v="1.25"/>
  </r>
  <r>
    <n v="578013"/>
    <n v="21866"/>
    <s v="UNION JACK FLAG LUGGAGE TAG"/>
    <n v="2"/>
    <x v="2315"/>
    <n v="1.25"/>
    <x v="1294"/>
    <x v="0"/>
    <n v="2.5"/>
  </r>
  <r>
    <n v="578011"/>
    <n v="21889"/>
    <s v="WOODEN BOX OF DOMINOES"/>
    <n v="12"/>
    <x v="2319"/>
    <n v="1.25"/>
    <x v="1296"/>
    <x v="0"/>
    <n v="15"/>
  </r>
  <r>
    <n v="569461"/>
    <n v="23264"/>
    <s v="SET OF 3 WOODEN SLEIGH DECORATIONS"/>
    <n v="12"/>
    <x v="2301"/>
    <n v="1.25"/>
    <x v="1299"/>
    <x v="0"/>
    <n v="15"/>
  </r>
  <r>
    <n v="569461"/>
    <n v="23350"/>
    <s v="ROLL WRAP VINTAGE SPOT "/>
    <n v="12"/>
    <x v="2301"/>
    <n v="1.25"/>
    <x v="1299"/>
    <x v="0"/>
    <n v="15"/>
  </r>
  <r>
    <n v="569461"/>
    <n v="23351"/>
    <s v="ROLL WRAP 50'S CHRISTMAS"/>
    <n v="12"/>
    <x v="2301"/>
    <n v="1.25"/>
    <x v="1299"/>
    <x v="0"/>
    <n v="15"/>
  </r>
  <r>
    <n v="578008"/>
    <n v="20677"/>
    <s v="PINK POLKADOT BOWL"/>
    <n v="2"/>
    <x v="2326"/>
    <n v="1.25"/>
    <x v="1300"/>
    <x v="0"/>
    <n v="2.5"/>
  </r>
  <r>
    <n v="578008"/>
    <n v="22993"/>
    <s v="SET OF 4 PANTRY JELLY MOULDS"/>
    <n v="1"/>
    <x v="2326"/>
    <n v="1.25"/>
    <x v="1300"/>
    <x v="0"/>
    <n v="1.25"/>
  </r>
  <r>
    <n v="569461"/>
    <n v="23438"/>
    <s v=" RED SPOT GIFT BAG LARGE"/>
    <n v="12"/>
    <x v="2301"/>
    <n v="1.25"/>
    <x v="1299"/>
    <x v="0"/>
    <n v="15"/>
  </r>
  <r>
    <n v="541266"/>
    <n v="22892"/>
    <s v="SET OF SALT AND PEPPER TOADSTOOLS"/>
    <n v="6"/>
    <x v="2320"/>
    <n v="1.25"/>
    <x v="1297"/>
    <x v="0"/>
    <n v="7.5"/>
  </r>
  <r>
    <n v="569461"/>
    <n v="23349"/>
    <s v="ROLL WRAP VINTAGE CHRISTMAS"/>
    <n v="12"/>
    <x v="2301"/>
    <n v="1.25"/>
    <x v="1299"/>
    <x v="0"/>
    <n v="15"/>
  </r>
  <r>
    <n v="569461"/>
    <n v="23437"/>
    <s v=" 50'S CHRISTMAS GIFT BAG LARGE"/>
    <n v="12"/>
    <x v="2301"/>
    <n v="1.25"/>
    <x v="1299"/>
    <x v="0"/>
    <n v="15"/>
  </r>
  <r>
    <n v="569461"/>
    <n v="23352"/>
    <s v="ROLL WRAP 50'S RED CHRISTMAS "/>
    <n v="12"/>
    <x v="2301"/>
    <n v="1.25"/>
    <x v="1299"/>
    <x v="0"/>
    <n v="15"/>
  </r>
  <r>
    <n v="541266"/>
    <n v="22567"/>
    <s v="20 DOLLY PEGS RETROSPOT"/>
    <n v="5"/>
    <x v="2320"/>
    <n v="1.25"/>
    <x v="1297"/>
    <x v="0"/>
    <n v="6.25"/>
  </r>
  <r>
    <n v="578008"/>
    <n v="21154"/>
    <s v="RED RETROSPOT OVEN GLOVE "/>
    <n v="2"/>
    <x v="2326"/>
    <n v="1.25"/>
    <x v="1300"/>
    <x v="0"/>
    <n v="2.5"/>
  </r>
  <r>
    <n v="553220"/>
    <n v="21877"/>
    <s v="HOME SWEET HOME MUG"/>
    <n v="12"/>
    <x v="2303"/>
    <n v="1.25"/>
    <x v="1301"/>
    <x v="0"/>
    <n v="15"/>
  </r>
  <r>
    <n v="578006"/>
    <n v="21494"/>
    <s v="ROTATING LEAVES T-LIGHT HOLDER"/>
    <n v="12"/>
    <x v="492"/>
    <n v="1.25"/>
    <x v="236"/>
    <x v="0"/>
    <n v="15"/>
  </r>
  <r>
    <n v="541267"/>
    <n v="84915"/>
    <s v="HAND TOWEL PINK FLOWER AND DAISY"/>
    <n v="10"/>
    <x v="2300"/>
    <n v="1.25"/>
    <x v="294"/>
    <x v="16"/>
    <n v="12.5"/>
  </r>
  <r>
    <n v="569462"/>
    <n v="22563"/>
    <s v="HAPPY STENCIL CRAFT"/>
    <n v="6"/>
    <x v="2301"/>
    <n v="1.25"/>
    <x v="1286"/>
    <x v="0"/>
    <n v="7.5"/>
  </r>
  <r>
    <n v="553220"/>
    <n v="22178"/>
    <s v="VICTORIAN GLASS HANGING T-LIGHT"/>
    <n v="12"/>
    <x v="2303"/>
    <n v="1.25"/>
    <x v="1301"/>
    <x v="0"/>
    <n v="15"/>
  </r>
  <r>
    <n v="578006"/>
    <n v="21616"/>
    <s v="4 PEAR BOTANICAL DINNER CANDLES"/>
    <n v="12"/>
    <x v="492"/>
    <n v="1.25"/>
    <x v="236"/>
    <x v="0"/>
    <n v="15"/>
  </r>
  <r>
    <n v="578006"/>
    <n v="22988"/>
    <s v="SOLDIERS EGG CUP "/>
    <n v="12"/>
    <x v="492"/>
    <n v="1.25"/>
    <x v="236"/>
    <x v="0"/>
    <n v="15"/>
  </r>
  <r>
    <n v="541267"/>
    <n v="22178"/>
    <s v="VICTORIAN GLASS HANGING T-LIGHT"/>
    <n v="12"/>
    <x v="2300"/>
    <n v="1.25"/>
    <x v="294"/>
    <x v="16"/>
    <n v="15"/>
  </r>
  <r>
    <n v="569461"/>
    <n v="22294"/>
    <s v="HEART FILIGREE DOVE  SMALL"/>
    <n v="24"/>
    <x v="2301"/>
    <n v="1.25"/>
    <x v="1299"/>
    <x v="0"/>
    <n v="30"/>
  </r>
  <r>
    <n v="541267"/>
    <n v="84917"/>
    <s v="WHITE HAND TOWEL WITH BUTTERFLY"/>
    <n v="20"/>
    <x v="2300"/>
    <n v="1.25"/>
    <x v="294"/>
    <x v="16"/>
    <n v="25"/>
  </r>
  <r>
    <n v="578006"/>
    <n v="22966"/>
    <s v="GINGERBREAD MAN COOKIE CUTTER"/>
    <n v="12"/>
    <x v="492"/>
    <n v="1.25"/>
    <x v="236"/>
    <x v="0"/>
    <n v="15"/>
  </r>
  <r>
    <n v="541267"/>
    <n v="22510"/>
    <s v="GINGHAM BABUSHKA DOORSTOP"/>
    <n v="8"/>
    <x v="2300"/>
    <n v="1.25"/>
    <x v="294"/>
    <x v="16"/>
    <n v="10"/>
  </r>
  <r>
    <n v="578008"/>
    <n v="22966"/>
    <s v="GINGERBREAD MAN COOKIE CUTTER"/>
    <n v="1"/>
    <x v="2326"/>
    <n v="1.25"/>
    <x v="1300"/>
    <x v="0"/>
    <n v="1.25"/>
  </r>
  <r>
    <n v="569460"/>
    <n v="84836"/>
    <s v="ZINC METAL HEART DECORATION"/>
    <n v="12"/>
    <x v="516"/>
    <n v="1.25"/>
    <x v="1302"/>
    <x v="0"/>
    <n v="15"/>
  </r>
  <r>
    <n v="578009"/>
    <n v="23333"/>
    <s v="IVORY WICKER HEART MEDIUM"/>
    <n v="4"/>
    <x v="2327"/>
    <n v="1.25"/>
    <x v="1095"/>
    <x v="0"/>
    <n v="5"/>
  </r>
  <r>
    <n v="553228"/>
    <n v="22562"/>
    <s v="MONSTERS STENCIL CRAFT"/>
    <n v="12"/>
    <x v="2328"/>
    <n v="1.25"/>
    <x v="808"/>
    <x v="0"/>
    <n v="15"/>
  </r>
  <r>
    <n v="569460"/>
    <n v="23226"/>
    <s v="FILIGREE HEART DAISY WHITE"/>
    <n v="24"/>
    <x v="516"/>
    <n v="1.25"/>
    <x v="1302"/>
    <x v="0"/>
    <n v="30"/>
  </r>
  <r>
    <n v="578008"/>
    <n v="22966"/>
    <s v="GINGERBREAD MAN COOKIE CUTTER"/>
    <n v="24"/>
    <x v="2326"/>
    <n v="1.25"/>
    <x v="1300"/>
    <x v="0"/>
    <n v="30"/>
  </r>
  <r>
    <n v="569460"/>
    <n v="84946"/>
    <s v="ANTIQUE SILVER T-LIGHT GLASS"/>
    <n v="12"/>
    <x v="516"/>
    <n v="1.25"/>
    <x v="1302"/>
    <x v="0"/>
    <n v="15"/>
  </r>
  <r>
    <n v="578011"/>
    <n v="21791"/>
    <s v="VINTAGE HEADS AND TAILS CARD GAME "/>
    <n v="12"/>
    <x v="2319"/>
    <n v="1.25"/>
    <x v="1296"/>
    <x v="0"/>
    <n v="15"/>
  </r>
  <r>
    <n v="541266"/>
    <n v="22988"/>
    <s v="SOLDIERS EGG CUP "/>
    <n v="12"/>
    <x v="2320"/>
    <n v="1.25"/>
    <x v="1297"/>
    <x v="0"/>
    <n v="15"/>
  </r>
  <r>
    <n v="541266"/>
    <n v="22988"/>
    <s v="SOLDIERS EGG CUP "/>
    <n v="12"/>
    <x v="2320"/>
    <n v="1.25"/>
    <x v="1297"/>
    <x v="0"/>
    <n v="15"/>
  </r>
  <r>
    <n v="553228"/>
    <n v="22563"/>
    <s v="HAPPY STENCIL CRAFT"/>
    <n v="12"/>
    <x v="2328"/>
    <n v="1.25"/>
    <x v="808"/>
    <x v="0"/>
    <n v="15"/>
  </r>
  <r>
    <n v="553228"/>
    <n v="21231"/>
    <s v="SWEETHEART CERAMIC TRINKET BOX"/>
    <n v="12"/>
    <x v="2328"/>
    <n v="1.25"/>
    <x v="808"/>
    <x v="0"/>
    <n v="15"/>
  </r>
  <r>
    <n v="578011"/>
    <n v="22585"/>
    <s v="PACK OF 6 BIRDY GIFT TAGS"/>
    <n v="24"/>
    <x v="2319"/>
    <n v="1.25"/>
    <x v="1296"/>
    <x v="0"/>
    <n v="30"/>
  </r>
  <r>
    <n v="569461"/>
    <n v="23503"/>
    <s v="PLAYING CARDS KEEP CALM &amp; CARRY ON"/>
    <n v="12"/>
    <x v="2301"/>
    <n v="1.25"/>
    <x v="1299"/>
    <x v="0"/>
    <n v="15"/>
  </r>
  <r>
    <n v="553224"/>
    <n v="21123"/>
    <s v="SET/10 IVORY POLKADOT PARTY CANDLES"/>
    <n v="4"/>
    <x v="2329"/>
    <n v="1.25"/>
    <x v="1303"/>
    <x v="0"/>
    <n v="5"/>
  </r>
  <r>
    <n v="553224"/>
    <n v="21121"/>
    <s v="SET/10 RED POLKADOT PARTY CANDLES"/>
    <n v="6"/>
    <x v="2329"/>
    <n v="1.25"/>
    <x v="1303"/>
    <x v="0"/>
    <n v="7.5"/>
  </r>
  <r>
    <n v="553221"/>
    <n v="23100"/>
    <s v="SILVER BELLS TABLE DECORATION"/>
    <n v="12"/>
    <x v="2330"/>
    <n v="1.25"/>
    <x v="852"/>
    <x v="0"/>
    <n v="15"/>
  </r>
  <r>
    <n v="541266"/>
    <n v="22567"/>
    <s v="20 DOLLY PEGS RETROSPOT"/>
    <n v="5"/>
    <x v="2320"/>
    <n v="1.25"/>
    <x v="1297"/>
    <x v="0"/>
    <n v="6.25"/>
  </r>
  <r>
    <n v="569461"/>
    <s v="85049E"/>
    <s v="SCANDINAVIAN REDS RIBBONS"/>
    <n v="12"/>
    <x v="2301"/>
    <n v="1.25"/>
    <x v="1299"/>
    <x v="0"/>
    <n v="15"/>
  </r>
  <r>
    <n v="578008"/>
    <n v="21122"/>
    <s v="SET/10 PINK POLKADOT PARTY CANDLES"/>
    <n v="10"/>
    <x v="2326"/>
    <n v="1.25"/>
    <x v="1300"/>
    <x v="0"/>
    <n v="12.5"/>
  </r>
  <r>
    <n v="553226"/>
    <n v="23168"/>
    <s v="CLASSIC SUGAR DISPENSER"/>
    <n v="12"/>
    <x v="2331"/>
    <n v="1.25"/>
    <x v="1304"/>
    <x v="0"/>
    <n v="15"/>
  </r>
  <r>
    <n v="569460"/>
    <n v="23227"/>
    <s v="FILIGREE HEART BUTTERFLY WHITE "/>
    <n v="24"/>
    <x v="516"/>
    <n v="1.25"/>
    <x v="1302"/>
    <x v="0"/>
    <n v="30"/>
  </r>
  <r>
    <n v="553224"/>
    <n v="21122"/>
    <s v="SET/10 PINK POLKADOT PARTY CANDLES"/>
    <n v="6"/>
    <x v="2329"/>
    <n v="1.25"/>
    <x v="1303"/>
    <x v="0"/>
    <n v="7.5"/>
  </r>
  <r>
    <n v="578008"/>
    <n v="21124"/>
    <s v="SET/10 BLUE POLKADOT PARTY CANDLES"/>
    <n v="10"/>
    <x v="2326"/>
    <n v="1.25"/>
    <x v="1300"/>
    <x v="0"/>
    <n v="12.5"/>
  </r>
  <r>
    <n v="578008"/>
    <n v="21121"/>
    <s v="SET/10 RED POLKADOT PARTY CANDLES"/>
    <n v="10"/>
    <x v="2326"/>
    <n v="1.25"/>
    <x v="1300"/>
    <x v="0"/>
    <n v="12.5"/>
  </r>
  <r>
    <n v="553189"/>
    <n v="21122"/>
    <s v="SET/10 PINK POLKADOT PARTY CANDLES"/>
    <n v="3"/>
    <x v="2332"/>
    <n v="1.25"/>
    <x v="201"/>
    <x v="0"/>
    <n v="3.75"/>
  </r>
  <r>
    <n v="553189"/>
    <n v="21892"/>
    <s v="TRADITIONAL WOODEN CATCH CUP GAME "/>
    <n v="3"/>
    <x v="2332"/>
    <n v="1.25"/>
    <x v="201"/>
    <x v="0"/>
    <n v="3.75"/>
  </r>
  <r>
    <n v="553189"/>
    <n v="21889"/>
    <s v="WOODEN BOX OF DOMINOES"/>
    <n v="3"/>
    <x v="2332"/>
    <n v="1.25"/>
    <x v="201"/>
    <x v="0"/>
    <n v="3.75"/>
  </r>
  <r>
    <n v="553189"/>
    <n v="21718"/>
    <s v="RED METAL BEACH SPADE "/>
    <n v="3"/>
    <x v="2332"/>
    <n v="1.25"/>
    <x v="201"/>
    <x v="0"/>
    <n v="3.75"/>
  </r>
  <r>
    <n v="553189"/>
    <n v="21124"/>
    <s v="SET/10 BLUE POLKADOT PARTY CANDLES"/>
    <n v="2"/>
    <x v="2332"/>
    <n v="1.25"/>
    <x v="201"/>
    <x v="0"/>
    <n v="2.5"/>
  </r>
  <r>
    <n v="553189"/>
    <n v="21121"/>
    <s v="SET/10 RED POLKADOT PARTY CANDLES"/>
    <n v="3"/>
    <x v="2332"/>
    <n v="1.25"/>
    <x v="201"/>
    <x v="0"/>
    <n v="3.75"/>
  </r>
  <r>
    <n v="553189"/>
    <n v="21447"/>
    <s v="12 IVORY ROSE PEG PLACE SETTINGS"/>
    <n v="3"/>
    <x v="2332"/>
    <n v="1.25"/>
    <x v="201"/>
    <x v="0"/>
    <n v="3.75"/>
  </r>
  <r>
    <n v="553189"/>
    <n v="21446"/>
    <s v="12 RED ROSE PEG PLACE SETTINGS"/>
    <n v="3"/>
    <x v="2332"/>
    <n v="1.25"/>
    <x v="201"/>
    <x v="0"/>
    <n v="3.75"/>
  </r>
  <r>
    <n v="541281"/>
    <n v="22892"/>
    <s v="SET OF SALT AND PEPPER TOADSTOOLS"/>
    <n v="1"/>
    <x v="2333"/>
    <n v="1.25"/>
    <x v="1305"/>
    <x v="0"/>
    <n v="1.25"/>
  </r>
  <r>
    <n v="541282"/>
    <n v="37370"/>
    <s v="RETRO COFFEE MUGS ASSORTED"/>
    <n v="6"/>
    <x v="2334"/>
    <n v="1.25"/>
    <x v="1306"/>
    <x v="0"/>
    <n v="7.5"/>
  </r>
  <r>
    <n v="553189"/>
    <n v="21791"/>
    <s v="VINTAGE HEADS AND TAILS CARD GAME "/>
    <n v="1"/>
    <x v="2332"/>
    <n v="1.25"/>
    <x v="201"/>
    <x v="0"/>
    <n v="1.25"/>
  </r>
  <r>
    <n v="553189"/>
    <n v="22548"/>
    <s v="HEADS AND TAILS SPORTING FUN"/>
    <n v="1"/>
    <x v="2332"/>
    <n v="1.25"/>
    <x v="201"/>
    <x v="0"/>
    <n v="1.25"/>
  </r>
  <r>
    <n v="541282"/>
    <n v="21071"/>
    <s v="VINTAGE BILLBOARD DRINK ME MUG"/>
    <n v="5"/>
    <x v="2334"/>
    <n v="1.25"/>
    <x v="1306"/>
    <x v="0"/>
    <n v="6.25"/>
  </r>
  <r>
    <n v="541282"/>
    <n v="84378"/>
    <s v="SET OF 3 HEART COOKIE CUTTERS"/>
    <n v="12"/>
    <x v="2334"/>
    <n v="1.25"/>
    <x v="1306"/>
    <x v="0"/>
    <n v="15"/>
  </r>
  <r>
    <n v="541282"/>
    <n v="84380"/>
    <s v="SET OF 3 BUTTERFLY COOKIE CUTTERS"/>
    <n v="12"/>
    <x v="2334"/>
    <n v="1.25"/>
    <x v="1306"/>
    <x v="0"/>
    <n v="15"/>
  </r>
  <r>
    <n v="569491"/>
    <n v="21894"/>
    <s v="POTTING SHED SEED ENVELOPES"/>
    <n v="3"/>
    <x v="2335"/>
    <n v="1.25"/>
    <x v="1043"/>
    <x v="0"/>
    <n v="3.75"/>
  </r>
  <r>
    <n v="541282"/>
    <n v="21877"/>
    <s v="HOME SWEET HOME MUG"/>
    <n v="6"/>
    <x v="2334"/>
    <n v="1.25"/>
    <x v="1306"/>
    <x v="0"/>
    <n v="7.5"/>
  </r>
  <r>
    <n v="541282"/>
    <n v="21066"/>
    <s v="VINTAGE RED MUG"/>
    <n v="6"/>
    <x v="2334"/>
    <n v="1.25"/>
    <x v="1306"/>
    <x v="0"/>
    <n v="7.5"/>
  </r>
  <r>
    <n v="553189"/>
    <n v="23061"/>
    <s v="VINTAGE EMBOSSED HEART"/>
    <n v="6"/>
    <x v="2332"/>
    <n v="1.25"/>
    <x v="201"/>
    <x v="0"/>
    <n v="7.5"/>
  </r>
  <r>
    <n v="569491"/>
    <n v="22988"/>
    <s v="SOLDIERS EGG CUP "/>
    <n v="3"/>
    <x v="2335"/>
    <n v="1.25"/>
    <x v="1043"/>
    <x v="0"/>
    <n v="3.75"/>
  </r>
  <r>
    <n v="569491"/>
    <n v="22993"/>
    <s v="SET OF 4 PANTRY JELLY MOULDS"/>
    <n v="2"/>
    <x v="2335"/>
    <n v="1.25"/>
    <x v="1043"/>
    <x v="0"/>
    <n v="2.5"/>
  </r>
  <r>
    <n v="553189"/>
    <s v="82613A"/>
    <s v="METAL SIGN,CUPCAKE SINGLE HOOK"/>
    <n v="3"/>
    <x v="2332"/>
    <n v="1.25"/>
    <x v="201"/>
    <x v="0"/>
    <n v="3.75"/>
  </r>
  <r>
    <n v="553189"/>
    <s v="82613B"/>
    <s v="METAL SIGN,CUPCAKE SINGLE HOOK"/>
    <n v="3"/>
    <x v="2332"/>
    <n v="1.25"/>
    <x v="201"/>
    <x v="0"/>
    <n v="3.75"/>
  </r>
  <r>
    <n v="553189"/>
    <s v="82613D"/>
    <s v="METAL SIGN CUPCAKE SINGLE HOOK"/>
    <n v="3"/>
    <x v="2332"/>
    <n v="1.25"/>
    <x v="201"/>
    <x v="0"/>
    <n v="3.75"/>
  </r>
  <r>
    <n v="553190"/>
    <n v="20846"/>
    <s v="ZINC HEART LATTICE T-LIGHT HOLDER"/>
    <n v="3"/>
    <x v="2332"/>
    <n v="1.25"/>
    <x v="1307"/>
    <x v="0"/>
    <n v="3.75"/>
  </r>
  <r>
    <n v="553190"/>
    <n v="21390"/>
    <s v="FILIGRIS HEART WITH BUTTERFLY"/>
    <n v="4"/>
    <x v="2332"/>
    <n v="1.25"/>
    <x v="1307"/>
    <x v="0"/>
    <n v="5"/>
  </r>
  <r>
    <n v="553190"/>
    <n v="35972"/>
    <s v="DAISY FOLKART HEART DECORATION"/>
    <n v="2"/>
    <x v="2332"/>
    <n v="1.25"/>
    <x v="1307"/>
    <x v="0"/>
    <n v="2.5"/>
  </r>
  <r>
    <n v="577861"/>
    <n v="23263"/>
    <s v="SET OF 3 WOODEN HEART DECORATIONS"/>
    <n v="12"/>
    <x v="2336"/>
    <n v="1.25"/>
    <x v="1220"/>
    <x v="0"/>
    <n v="15"/>
  </r>
  <r>
    <n v="553190"/>
    <n v="22477"/>
    <s v="WATERING CAN GARDEN MARKER"/>
    <n v="1"/>
    <x v="2332"/>
    <n v="1.25"/>
    <x v="1307"/>
    <x v="0"/>
    <n v="1.25"/>
  </r>
  <r>
    <n v="553190"/>
    <n v="22297"/>
    <s v="HEART IVORY TRELLIS SMALL"/>
    <n v="3"/>
    <x v="2332"/>
    <n v="1.25"/>
    <x v="1307"/>
    <x v="0"/>
    <n v="3.75"/>
  </r>
  <r>
    <n v="553190"/>
    <n v="22294"/>
    <s v="HEART FILIGREE DOVE  SMALL"/>
    <n v="4"/>
    <x v="2332"/>
    <n v="1.25"/>
    <x v="1307"/>
    <x v="0"/>
    <n v="5"/>
  </r>
  <r>
    <n v="553191"/>
    <s v="75049L"/>
    <s v="LARGE CIRCULAR MIRROR MOBILE"/>
    <n v="3"/>
    <x v="2337"/>
    <n v="1.25"/>
    <x v="1308"/>
    <x v="0"/>
    <n v="3.75"/>
  </r>
  <r>
    <n v="569491"/>
    <n v="23503"/>
    <s v="PLAYING CARDS KEEP CALM &amp; CARRY ON"/>
    <n v="2"/>
    <x v="2335"/>
    <n v="1.25"/>
    <x v="1043"/>
    <x v="0"/>
    <n v="2.5"/>
  </r>
  <r>
    <n v="569491"/>
    <n v="23504"/>
    <s v="PLAYING CARDS JUBILEE UNION JACK"/>
    <n v="2"/>
    <x v="2335"/>
    <n v="1.25"/>
    <x v="1043"/>
    <x v="0"/>
    <n v="2.5"/>
  </r>
  <r>
    <n v="553190"/>
    <n v="35971"/>
    <s v="ROSE FOLKART HEART DECORATIONS"/>
    <n v="3"/>
    <x v="2332"/>
    <n v="1.25"/>
    <x v="1307"/>
    <x v="0"/>
    <n v="3.75"/>
  </r>
  <r>
    <n v="569491"/>
    <n v="23505"/>
    <s v="PLAYING CARDS I LOVE LONDON "/>
    <n v="3"/>
    <x v="2335"/>
    <n v="1.25"/>
    <x v="1043"/>
    <x v="0"/>
    <n v="3.75"/>
  </r>
  <r>
    <n v="569491"/>
    <n v="23502"/>
    <s v="PLAYING CARDS VINTAGE DOILY "/>
    <n v="3"/>
    <x v="2335"/>
    <n v="1.25"/>
    <x v="1043"/>
    <x v="0"/>
    <n v="3.75"/>
  </r>
  <r>
    <n v="577859"/>
    <s v="35833P"/>
    <s v="4 PINK FLOCK CHRISTMAS BALLS"/>
    <n v="1"/>
    <x v="2338"/>
    <n v="1.25"/>
    <x v="1062"/>
    <x v="0"/>
    <n v="1.25"/>
  </r>
  <r>
    <n v="553190"/>
    <n v="21714"/>
    <s v="CITRONELLA CANDLE GARDEN POT"/>
    <n v="3"/>
    <x v="2332"/>
    <n v="1.25"/>
    <x v="1307"/>
    <x v="0"/>
    <n v="3.75"/>
  </r>
  <r>
    <n v="553190"/>
    <n v="21870"/>
    <s v="I CAN ONLY PLEASE ONE PERSON MUG"/>
    <n v="1"/>
    <x v="2332"/>
    <n v="1.25"/>
    <x v="1307"/>
    <x v="0"/>
    <n v="1.25"/>
  </r>
  <r>
    <n v="541281"/>
    <n v="22988"/>
    <s v="SOLDIERS EGG CUP "/>
    <n v="1"/>
    <x v="2333"/>
    <n v="1.25"/>
    <x v="1305"/>
    <x v="0"/>
    <n v="1.25"/>
  </r>
  <r>
    <n v="541281"/>
    <n v="21397"/>
    <s v="BLUE POLKADOT EGG CUP "/>
    <n v="1"/>
    <x v="2333"/>
    <n v="1.25"/>
    <x v="1305"/>
    <x v="0"/>
    <n v="1.25"/>
  </r>
  <r>
    <n v="569491"/>
    <n v="23370"/>
    <s v="SET 36 COLOURING PENCILS DOILY"/>
    <n v="1"/>
    <x v="2335"/>
    <n v="1.25"/>
    <x v="1043"/>
    <x v="0"/>
    <n v="1.25"/>
  </r>
  <r>
    <n v="553190"/>
    <n v="22478"/>
    <s v="BIRDHOUSE GARDEN MARKER "/>
    <n v="1"/>
    <x v="2332"/>
    <n v="1.25"/>
    <x v="1307"/>
    <x v="0"/>
    <n v="1.25"/>
  </r>
  <r>
    <n v="553190"/>
    <n v="22479"/>
    <s v="DAISY GARDEN MARKER"/>
    <n v="1"/>
    <x v="2332"/>
    <n v="1.25"/>
    <x v="1307"/>
    <x v="0"/>
    <n v="1.25"/>
  </r>
  <r>
    <n v="577861"/>
    <n v="21117"/>
    <s v="BLOND DOLL DOORSTOP"/>
    <n v="12"/>
    <x v="2336"/>
    <n v="1.25"/>
    <x v="1220"/>
    <x v="0"/>
    <n v="15"/>
  </r>
  <r>
    <n v="553190"/>
    <n v="21876"/>
    <s v="POTTERING MUG"/>
    <n v="1"/>
    <x v="2332"/>
    <n v="1.25"/>
    <x v="1307"/>
    <x v="0"/>
    <n v="1.25"/>
  </r>
  <r>
    <n v="553190"/>
    <n v="21871"/>
    <s v="SAVE THE PLANET MUG"/>
    <n v="1"/>
    <x v="2332"/>
    <n v="1.25"/>
    <x v="1307"/>
    <x v="0"/>
    <n v="1.25"/>
  </r>
  <r>
    <n v="553190"/>
    <n v="21868"/>
    <s v="POTTING SHED TEA MUG"/>
    <n v="2"/>
    <x v="2332"/>
    <n v="1.25"/>
    <x v="1307"/>
    <x v="0"/>
    <n v="2.5"/>
  </r>
  <r>
    <n v="577855"/>
    <n v="23349"/>
    <s v="ROLL WRAP VINTAGE CHRISTMAS"/>
    <n v="1"/>
    <x v="2339"/>
    <n v="1.25"/>
    <x v="1309"/>
    <x v="0"/>
    <n v="1.25"/>
  </r>
  <r>
    <n v="569493"/>
    <n v="21914"/>
    <s v="BLUE HARMONICA IN BOX "/>
    <n v="12"/>
    <x v="2340"/>
    <n v="1.25"/>
    <x v="866"/>
    <x v="0"/>
    <n v="15"/>
  </r>
  <r>
    <n v="553184"/>
    <n v="22966"/>
    <s v="GINGERBREAD MAN COOKIE CUTTER"/>
    <n v="2"/>
    <x v="2341"/>
    <n v="1.25"/>
    <x v="1310"/>
    <x v="0"/>
    <n v="2.5"/>
  </r>
  <r>
    <n v="541285"/>
    <n v="21232"/>
    <s v="STRAWBERRY CERAMIC TRINKET BOX"/>
    <n v="12"/>
    <x v="667"/>
    <n v="1.25"/>
    <x v="156"/>
    <x v="0"/>
    <n v="15"/>
  </r>
  <r>
    <n v="577855"/>
    <n v="22733"/>
    <s v="3D TRADITIONAL CHRISTMAS STICKERS"/>
    <n v="3"/>
    <x v="2339"/>
    <n v="1.25"/>
    <x v="1309"/>
    <x v="0"/>
    <n v="3.75"/>
  </r>
  <r>
    <n v="569493"/>
    <n v="21232"/>
    <s v="STRAWBERRY CERAMIC TRINKET BOX"/>
    <n v="12"/>
    <x v="2340"/>
    <n v="1.25"/>
    <x v="866"/>
    <x v="0"/>
    <n v="15"/>
  </r>
  <r>
    <n v="569493"/>
    <n v="21915"/>
    <s v="RED  HARMONICA IN BOX "/>
    <n v="12"/>
    <x v="2340"/>
    <n v="1.25"/>
    <x v="866"/>
    <x v="0"/>
    <n v="15"/>
  </r>
  <r>
    <n v="569493"/>
    <n v="22306"/>
    <s v="SILVER MUG BONE CHINA TREE OF LIFE"/>
    <n v="12"/>
    <x v="2340"/>
    <n v="1.25"/>
    <x v="866"/>
    <x v="0"/>
    <n v="15"/>
  </r>
  <r>
    <n v="569493"/>
    <n v="84946"/>
    <s v="ANTIQUE SILVER T-LIGHT GLASS"/>
    <n v="12"/>
    <x v="2340"/>
    <n v="1.25"/>
    <x v="866"/>
    <x v="0"/>
    <n v="15"/>
  </r>
  <r>
    <n v="569493"/>
    <n v="23217"/>
    <s v="LAUREL HEART ANTIQUE SILVER"/>
    <n v="12"/>
    <x v="2340"/>
    <n v="1.25"/>
    <x v="866"/>
    <x v="0"/>
    <n v="15"/>
  </r>
  <r>
    <n v="553184"/>
    <n v="84378"/>
    <s v="SET OF 3 HEART COOKIE CUTTERS"/>
    <n v="2"/>
    <x v="2341"/>
    <n v="1.25"/>
    <x v="1310"/>
    <x v="0"/>
    <n v="2.5"/>
  </r>
  <r>
    <n v="577855"/>
    <n v="23501"/>
    <s v="KEY RING BASEBALL BOOT UNION JACK"/>
    <n v="1"/>
    <x v="2339"/>
    <n v="1.25"/>
    <x v="1309"/>
    <x v="0"/>
    <n v="1.25"/>
  </r>
  <r>
    <n v="553184"/>
    <n v="84380"/>
    <s v="SET OF 3 BUTTERFLY COOKIE CUTTERS"/>
    <n v="2"/>
    <x v="2341"/>
    <n v="1.25"/>
    <x v="1310"/>
    <x v="0"/>
    <n v="2.5"/>
  </r>
  <r>
    <n v="569493"/>
    <n v="23370"/>
    <s v="SET 36 COLOURING PENCILS DOILY"/>
    <n v="16"/>
    <x v="2340"/>
    <n v="1.25"/>
    <x v="866"/>
    <x v="0"/>
    <n v="20"/>
  </r>
  <r>
    <n v="553184"/>
    <n v="22098"/>
    <s v="BOUDOIR SQUARE TISSUE BOX"/>
    <n v="3"/>
    <x v="2341"/>
    <n v="1.25"/>
    <x v="1310"/>
    <x v="0"/>
    <n v="3.75"/>
  </r>
  <r>
    <n v="577855"/>
    <n v="84828"/>
    <s v="JUNGLE POPSICLES ICE LOLLY MOULDS"/>
    <n v="1"/>
    <x v="2339"/>
    <n v="1.25"/>
    <x v="1309"/>
    <x v="0"/>
    <n v="1.25"/>
  </r>
  <r>
    <n v="577855"/>
    <n v="20961"/>
    <s v="STRAWBERRY BATH SPONGE "/>
    <n v="1"/>
    <x v="2339"/>
    <n v="1.25"/>
    <x v="1309"/>
    <x v="0"/>
    <n v="1.25"/>
  </r>
  <r>
    <n v="553184"/>
    <n v="21746"/>
    <s v="SMALL RED RETROSPOT WINDMILL"/>
    <n v="4"/>
    <x v="2341"/>
    <n v="1.25"/>
    <x v="1310"/>
    <x v="0"/>
    <n v="5"/>
  </r>
  <r>
    <n v="577855"/>
    <n v="23266"/>
    <s v="SET OF 3 WOODEN STOCKING DECORATION"/>
    <n v="1"/>
    <x v="2339"/>
    <n v="1.25"/>
    <x v="1309"/>
    <x v="0"/>
    <n v="1.25"/>
  </r>
  <r>
    <n v="577855"/>
    <n v="22399"/>
    <s v="MAGNETS PACK OF 4 CHILDHOOD MEMORY"/>
    <n v="1"/>
    <x v="2339"/>
    <n v="1.25"/>
    <x v="1309"/>
    <x v="0"/>
    <n v="1.25"/>
  </r>
  <r>
    <n v="569493"/>
    <n v="21889"/>
    <s v="WOODEN BOX OF DOMINOES"/>
    <n v="12"/>
    <x v="2340"/>
    <n v="1.25"/>
    <x v="866"/>
    <x v="0"/>
    <n v="15"/>
  </r>
  <r>
    <n v="577855"/>
    <n v="20956"/>
    <s v="PORCELAIN T-LIGHT HOLDERS ASSORTED"/>
    <n v="2"/>
    <x v="2339"/>
    <n v="1.25"/>
    <x v="1309"/>
    <x v="0"/>
    <n v="2.5"/>
  </r>
  <r>
    <n v="553184"/>
    <n v="21868"/>
    <s v="POTTING SHED TEA MUG"/>
    <n v="2"/>
    <x v="2341"/>
    <n v="1.25"/>
    <x v="1310"/>
    <x v="0"/>
    <n v="2.5"/>
  </r>
  <r>
    <n v="553184"/>
    <n v="22993"/>
    <s v="SET OF 4 PANTRY JELLY MOULDS"/>
    <n v="1"/>
    <x v="2341"/>
    <n v="1.25"/>
    <x v="1310"/>
    <x v="0"/>
    <n v="1.25"/>
  </r>
  <r>
    <n v="577855"/>
    <n v="22731"/>
    <s v="3D CHRISTMAS STAMPS STICKERS "/>
    <n v="1"/>
    <x v="2339"/>
    <n v="1.25"/>
    <x v="1309"/>
    <x v="0"/>
    <n v="1.25"/>
  </r>
  <r>
    <n v="569493"/>
    <n v="23218"/>
    <s v="LAUREL STAR ANTIQUE GOLD"/>
    <n v="12"/>
    <x v="2340"/>
    <n v="1.25"/>
    <x v="866"/>
    <x v="0"/>
    <n v="15"/>
  </r>
  <r>
    <n v="553189"/>
    <n v="22399"/>
    <s v="MAGNETS PACK OF 4 CHILDHOOD MEMORY"/>
    <n v="2"/>
    <x v="2332"/>
    <n v="1.25"/>
    <x v="201"/>
    <x v="0"/>
    <n v="2.5"/>
  </r>
  <r>
    <n v="553189"/>
    <n v="22396"/>
    <s v="MAGNETS PACK OF 4 RETRO PHOTO"/>
    <n v="3"/>
    <x v="2332"/>
    <n v="1.25"/>
    <x v="201"/>
    <x v="0"/>
    <n v="3.75"/>
  </r>
  <r>
    <n v="577855"/>
    <n v="21991"/>
    <s v="BOHEMIAN COLLAGE STATIONERY SET"/>
    <n v="1"/>
    <x v="2339"/>
    <n v="1.25"/>
    <x v="1309"/>
    <x v="0"/>
    <n v="1.25"/>
  </r>
  <r>
    <n v="553187"/>
    <n v="20718"/>
    <s v="RED RETROSPOT SHOPPER BAG"/>
    <n v="2"/>
    <x v="2342"/>
    <n v="1.25"/>
    <x v="1217"/>
    <x v="0"/>
    <n v="2.5"/>
  </r>
  <r>
    <n v="541282"/>
    <n v="22673"/>
    <s v="FRENCH GARDEN SIGN BLUE METAL"/>
    <n v="2"/>
    <x v="2334"/>
    <n v="1.25"/>
    <x v="1306"/>
    <x v="0"/>
    <n v="2.5"/>
  </r>
  <r>
    <n v="553189"/>
    <n v="22953"/>
    <s v="BIRTHDAY PARTY CORDON BARRIER TAPE"/>
    <n v="1"/>
    <x v="2332"/>
    <n v="1.25"/>
    <x v="201"/>
    <x v="0"/>
    <n v="1.25"/>
  </r>
  <r>
    <n v="553189"/>
    <n v="21124"/>
    <s v="SET/10 BLUE POLKADOT PARTY CANDLES"/>
    <n v="1"/>
    <x v="2332"/>
    <n v="1.25"/>
    <x v="201"/>
    <x v="0"/>
    <n v="1.25"/>
  </r>
  <r>
    <n v="577855"/>
    <n v="23351"/>
    <s v="ROLL WRAP 50'S CHRISTMAS"/>
    <n v="1"/>
    <x v="2339"/>
    <n v="1.25"/>
    <x v="1309"/>
    <x v="0"/>
    <n v="1.25"/>
  </r>
  <r>
    <n v="577855"/>
    <n v="23350"/>
    <s v="ROLL WRAP VINTAGE SPOT "/>
    <n v="1"/>
    <x v="2339"/>
    <n v="1.25"/>
    <x v="1309"/>
    <x v="0"/>
    <n v="1.25"/>
  </r>
  <r>
    <n v="553189"/>
    <n v="22403"/>
    <s v="MAGNETS PACK OF 4 VINTAGE LABELS "/>
    <n v="2"/>
    <x v="2332"/>
    <n v="1.25"/>
    <x v="201"/>
    <x v="0"/>
    <n v="2.5"/>
  </r>
  <r>
    <n v="553189"/>
    <n v="22400"/>
    <s v="MAGNETS PACK OF 4 HOME SWEET HOME"/>
    <n v="2"/>
    <x v="2332"/>
    <n v="1.25"/>
    <x v="201"/>
    <x v="0"/>
    <n v="2.5"/>
  </r>
  <r>
    <n v="553189"/>
    <n v="22402"/>
    <s v="MAGNETS PACK OF 4 VINTAGE COLLAGE"/>
    <n v="2"/>
    <x v="2332"/>
    <n v="1.25"/>
    <x v="201"/>
    <x v="0"/>
    <n v="2.5"/>
  </r>
  <r>
    <n v="569491"/>
    <n v="21067"/>
    <s v="VINTAGE RED TEATIME MUG"/>
    <n v="1"/>
    <x v="2335"/>
    <n v="1.25"/>
    <x v="1043"/>
    <x v="0"/>
    <n v="1.25"/>
  </r>
  <r>
    <n v="577855"/>
    <n v="21775"/>
    <s v="DECORATIVE FLORE BATHROOM BOTTLE"/>
    <n v="1"/>
    <x v="2339"/>
    <n v="1.25"/>
    <x v="1309"/>
    <x v="0"/>
    <n v="1.25"/>
  </r>
  <r>
    <n v="553186"/>
    <n v="21870"/>
    <s v="I CAN ONLY PLEASE ONE PERSON MUG"/>
    <n v="12"/>
    <x v="2343"/>
    <n v="1.25"/>
    <x v="1311"/>
    <x v="0"/>
    <n v="15"/>
  </r>
  <r>
    <n v="569492"/>
    <n v="21891"/>
    <s v="TRADITIONAL WOODEN SKIPPING ROPE"/>
    <n v="432"/>
    <x v="612"/>
    <n v="1.25"/>
    <x v="126"/>
    <x v="0"/>
    <n v="540"/>
  </r>
  <r>
    <n v="553185"/>
    <n v="22267"/>
    <s v="EASTER DECORATION EGG BUNNY "/>
    <n v="12"/>
    <x v="2344"/>
    <n v="1.25"/>
    <x v="400"/>
    <x v="0"/>
    <n v="15"/>
  </r>
  <r>
    <n v="553185"/>
    <n v="22670"/>
    <s v="FRENCH WC SIGN BLUE METAL"/>
    <n v="24"/>
    <x v="2344"/>
    <n v="1.25"/>
    <x v="400"/>
    <x v="0"/>
    <n v="30"/>
  </r>
  <r>
    <n v="541283"/>
    <n v="22435"/>
    <s v="SET OF 9 HEART SHAPED BALLOONS"/>
    <n v="12"/>
    <x v="2345"/>
    <n v="1.25"/>
    <x v="1312"/>
    <x v="0"/>
    <n v="15"/>
  </r>
  <r>
    <n v="553186"/>
    <n v="21272"/>
    <s v="SALLE DE BAIN HOOK"/>
    <n v="12"/>
    <x v="2343"/>
    <n v="1.25"/>
    <x v="1311"/>
    <x v="0"/>
    <n v="15"/>
  </r>
  <r>
    <n v="553187"/>
    <n v="20717"/>
    <s v="STRAWBERRY SHOPPER BAG"/>
    <n v="2"/>
    <x v="2342"/>
    <n v="1.25"/>
    <x v="1217"/>
    <x v="0"/>
    <n v="2.5"/>
  </r>
  <r>
    <n v="553186"/>
    <n v="21874"/>
    <s v="GIN AND TONIC MUG"/>
    <n v="12"/>
    <x v="2343"/>
    <n v="1.25"/>
    <x v="1311"/>
    <x v="0"/>
    <n v="15"/>
  </r>
  <r>
    <n v="577855"/>
    <n v="21774"/>
    <s v="DECORATIVE CATS BATHROOM BOTTLE"/>
    <n v="1"/>
    <x v="2339"/>
    <n v="1.25"/>
    <x v="1309"/>
    <x v="0"/>
    <n v="1.25"/>
  </r>
  <r>
    <n v="553186"/>
    <n v="22670"/>
    <s v="FRENCH WC SIGN BLUE METAL"/>
    <n v="12"/>
    <x v="2343"/>
    <n v="1.25"/>
    <x v="1311"/>
    <x v="0"/>
    <n v="15"/>
  </r>
  <r>
    <n v="541277"/>
    <n v="22563"/>
    <s v="HAPPY STENCIL CRAFT"/>
    <n v="6"/>
    <x v="2346"/>
    <n v="1.25"/>
    <x v="1313"/>
    <x v="10"/>
    <n v="7.5"/>
  </r>
  <r>
    <n v="541277"/>
    <n v="22562"/>
    <s v="MONSTERS STENCIL CRAFT"/>
    <n v="6"/>
    <x v="2346"/>
    <n v="1.25"/>
    <x v="1313"/>
    <x v="10"/>
    <n v="7.5"/>
  </r>
  <r>
    <n v="569479"/>
    <n v="23436"/>
    <s v="GIFT BAG LARGE VINTAGE CHRISTMAS"/>
    <n v="40"/>
    <x v="136"/>
    <n v="1.25"/>
    <x v="73"/>
    <x v="0"/>
    <n v="50"/>
  </r>
  <r>
    <n v="541277"/>
    <n v="22128"/>
    <s v="PARTY CONES CANDY ASSORTED"/>
    <n v="24"/>
    <x v="2346"/>
    <n v="1.25"/>
    <x v="1313"/>
    <x v="10"/>
    <n v="30"/>
  </r>
  <r>
    <n v="553199"/>
    <n v="22674"/>
    <s v="FRENCH TOILET SIGN BLUE METAL"/>
    <n v="3"/>
    <x v="2347"/>
    <n v="1.25"/>
    <x v="226"/>
    <x v="0"/>
    <n v="3.75"/>
  </r>
  <r>
    <n v="577905"/>
    <s v="85034B"/>
    <s v="3 WHITE CHOC MORRIS BOXED CANDLES"/>
    <n v="24"/>
    <x v="2348"/>
    <n v="1.25"/>
    <x v="1314"/>
    <x v="0"/>
    <n v="30"/>
  </r>
  <r>
    <n v="553199"/>
    <n v="23078"/>
    <s v="ICE CREAM PEN LIP GLOSS "/>
    <n v="24"/>
    <x v="2349"/>
    <n v="1.25"/>
    <x v="226"/>
    <x v="0"/>
    <n v="30"/>
  </r>
  <r>
    <n v="541275"/>
    <n v="21232"/>
    <s v="STRAWBERRY CERAMIC TRINKET BOX"/>
    <n v="12"/>
    <x v="2350"/>
    <n v="1.25"/>
    <x v="1315"/>
    <x v="0"/>
    <n v="15"/>
  </r>
  <r>
    <n v="553199"/>
    <n v="23077"/>
    <s v="DOUGHNUT LIP GLOSS "/>
    <n v="20"/>
    <x v="2349"/>
    <n v="1.25"/>
    <x v="226"/>
    <x v="0"/>
    <n v="25"/>
  </r>
  <r>
    <n v="569474"/>
    <n v="21791"/>
    <s v="VINTAGE HEADS AND TAILS CARD GAME "/>
    <n v="1"/>
    <x v="2351"/>
    <n v="1.25"/>
    <x v="1316"/>
    <x v="0"/>
    <n v="1.25"/>
  </r>
  <r>
    <n v="541277"/>
    <n v="21826"/>
    <s v="EIGHT PIECE DINOSAUR SET"/>
    <n v="10"/>
    <x v="2346"/>
    <n v="1.25"/>
    <x v="1313"/>
    <x v="10"/>
    <n v="12.5"/>
  </r>
  <r>
    <n v="577905"/>
    <s v="85034C"/>
    <s v="3 ROSE MORRIS BOXED CANDLES"/>
    <n v="24"/>
    <x v="2348"/>
    <n v="1.25"/>
    <x v="1314"/>
    <x v="0"/>
    <n v="30"/>
  </r>
  <r>
    <n v="569481"/>
    <n v="23502"/>
    <s v="PLAYING CARDS VINTAGE DOILY "/>
    <n v="12"/>
    <x v="2352"/>
    <n v="1.25"/>
    <x v="1317"/>
    <x v="0"/>
    <n v="15"/>
  </r>
  <r>
    <n v="569481"/>
    <n v="22596"/>
    <s v="CHRISTMAS STAR WISH LIST CHALKBOARD"/>
    <n v="24"/>
    <x v="2352"/>
    <n v="1.25"/>
    <x v="1317"/>
    <x v="0"/>
    <n v="30"/>
  </r>
  <r>
    <n v="569481"/>
    <n v="23352"/>
    <s v="ROLL WRAP 50'S RED CHRISTMAS "/>
    <n v="12"/>
    <x v="2352"/>
    <n v="1.25"/>
    <x v="1317"/>
    <x v="0"/>
    <n v="15"/>
  </r>
  <r>
    <n v="577893"/>
    <n v="23501"/>
    <s v="KEY RING BASEBALL BOOT UNION JACK"/>
    <n v="20"/>
    <x v="2353"/>
    <n v="1.25"/>
    <x v="962"/>
    <x v="0"/>
    <n v="25"/>
  </r>
  <r>
    <n v="577893"/>
    <n v="23500"/>
    <s v="KEY RING BASEBALL BOOT ASSORTED "/>
    <n v="20"/>
    <x v="2353"/>
    <n v="1.25"/>
    <x v="962"/>
    <x v="0"/>
    <n v="25"/>
  </r>
  <r>
    <n v="569481"/>
    <n v="84978"/>
    <s v="HANGING HEART JAR T-LIGHT HOLDER"/>
    <n v="12"/>
    <x v="2352"/>
    <n v="1.25"/>
    <x v="1317"/>
    <x v="0"/>
    <n v="15"/>
  </r>
  <r>
    <n v="577893"/>
    <n v="21591"/>
    <s v="COSY HOUR CIGAR BOX MATCHES "/>
    <n v="3"/>
    <x v="2353"/>
    <n v="1.25"/>
    <x v="962"/>
    <x v="0"/>
    <n v="3.75"/>
  </r>
  <r>
    <n v="553199"/>
    <n v="84192"/>
    <s v="ASSORTED COLOUR METAL CAT "/>
    <n v="1"/>
    <x v="2347"/>
    <n v="1.25"/>
    <x v="226"/>
    <x v="0"/>
    <n v="1.25"/>
  </r>
  <r>
    <n v="541277"/>
    <n v="22620"/>
    <s v="4 TRADITIONAL SPINNING TOPS"/>
    <n v="8"/>
    <x v="2346"/>
    <n v="1.25"/>
    <x v="1313"/>
    <x v="10"/>
    <n v="10"/>
  </r>
  <r>
    <n v="541278"/>
    <n v="22693"/>
    <s v="GROW A FLYTRAP OR SUNFLOWER IN TIN"/>
    <n v="24"/>
    <x v="2354"/>
    <n v="1.25"/>
    <x v="42"/>
    <x v="0"/>
    <n v="30"/>
  </r>
  <r>
    <n v="569481"/>
    <n v="23351"/>
    <s v="ROLL WRAP 50'S CHRISTMAS"/>
    <n v="12"/>
    <x v="2352"/>
    <n v="1.25"/>
    <x v="1317"/>
    <x v="0"/>
    <n v="15"/>
  </r>
  <r>
    <n v="569481"/>
    <n v="23350"/>
    <s v="ROLL WRAP VINTAGE SPOT "/>
    <n v="12"/>
    <x v="2352"/>
    <n v="1.25"/>
    <x v="1317"/>
    <x v="0"/>
    <n v="15"/>
  </r>
  <r>
    <n v="569474"/>
    <n v="23168"/>
    <s v="CLASSIC CAFE SUGAR DISPENSER"/>
    <n v="1"/>
    <x v="2351"/>
    <n v="1.25"/>
    <x v="1316"/>
    <x v="0"/>
    <n v="1.25"/>
  </r>
  <r>
    <n v="569472"/>
    <n v="23349"/>
    <s v="ROLL WRAP VINTAGE CHRISTMAS"/>
    <n v="2"/>
    <x v="2311"/>
    <n v="1.25"/>
    <x v="1079"/>
    <x v="0"/>
    <n v="2.5"/>
  </r>
  <r>
    <n v="541274"/>
    <n v="22988"/>
    <s v="SOLDIERS EGG CUP "/>
    <n v="12"/>
    <x v="2312"/>
    <n v="1.25"/>
    <x v="696"/>
    <x v="0"/>
    <n v="15"/>
  </r>
  <r>
    <n v="577938"/>
    <n v="22966"/>
    <s v="GINGERBREAD MAN COOKIE CUTTER"/>
    <n v="1"/>
    <x v="2308"/>
    <n v="1.25"/>
    <x v="1290"/>
    <x v="0"/>
    <n v="1.25"/>
  </r>
  <r>
    <n v="569472"/>
    <n v="84947"/>
    <s v="ANTIQUE SILVER TEA GLASS ENGRAVED"/>
    <n v="6"/>
    <x v="2311"/>
    <n v="1.25"/>
    <x v="1079"/>
    <x v="0"/>
    <n v="7.5"/>
  </r>
  <r>
    <n v="569472"/>
    <n v="84947"/>
    <s v="ANTIQUE SILVER TEA GLASS ENGRAVED"/>
    <n v="6"/>
    <x v="2311"/>
    <n v="1.25"/>
    <x v="1079"/>
    <x v="0"/>
    <n v="7.5"/>
  </r>
  <r>
    <n v="577938"/>
    <n v="21591"/>
    <s v="COSY HOUR CIGAR BOX MATCHES "/>
    <n v="1"/>
    <x v="2308"/>
    <n v="1.25"/>
    <x v="1290"/>
    <x v="0"/>
    <n v="1.25"/>
  </r>
  <r>
    <n v="577938"/>
    <n v="21620"/>
    <s v="SET OF 4 ROSE BOTANICAL CANDLES"/>
    <n v="2"/>
    <x v="2308"/>
    <n v="1.25"/>
    <x v="1290"/>
    <x v="0"/>
    <n v="2.5"/>
  </r>
  <r>
    <n v="541274"/>
    <n v="84917"/>
    <s v="WHITE HAND TOWEL WITH BUTTERFLY"/>
    <n v="10"/>
    <x v="2312"/>
    <n v="1.25"/>
    <x v="696"/>
    <x v="0"/>
    <n v="12.5"/>
  </r>
  <r>
    <n v="541274"/>
    <n v="84916"/>
    <s v="HAND TOWEL PALE BLUE W FLOWERS"/>
    <n v="10"/>
    <x v="2312"/>
    <n v="1.25"/>
    <x v="696"/>
    <x v="0"/>
    <n v="12.5"/>
  </r>
  <r>
    <n v="541274"/>
    <n v="22966"/>
    <s v="GINGERBREAD MAN COOKIE CUTTER"/>
    <n v="12"/>
    <x v="2312"/>
    <n v="1.25"/>
    <x v="696"/>
    <x v="0"/>
    <n v="15"/>
  </r>
  <r>
    <n v="577938"/>
    <s v="M"/>
    <s v="Manual"/>
    <n v="2"/>
    <x v="2308"/>
    <n v="1.25"/>
    <x v="1290"/>
    <x v="0"/>
    <n v="2.5"/>
  </r>
  <r>
    <n v="577938"/>
    <n v="21619"/>
    <s v="4 VANILLA BOTANICAL CANDLES"/>
    <n v="2"/>
    <x v="2308"/>
    <n v="1.25"/>
    <x v="1290"/>
    <x v="0"/>
    <n v="2.5"/>
  </r>
  <r>
    <n v="541274"/>
    <n v="21672"/>
    <s v="WHITE SPOT RED CERAMIC DRAWER KNOB"/>
    <n v="12"/>
    <x v="2312"/>
    <n v="1.25"/>
    <x v="696"/>
    <x v="0"/>
    <n v="15"/>
  </r>
  <r>
    <n v="541274"/>
    <n v="21671"/>
    <s v="RED SPOT CERAMIC DRAWER KNOB"/>
    <n v="12"/>
    <x v="2312"/>
    <n v="1.25"/>
    <x v="696"/>
    <x v="0"/>
    <n v="15"/>
  </r>
  <r>
    <n v="577919"/>
    <n v="21592"/>
    <s v="RETROSPOT CIGAR BOX MATCHES "/>
    <n v="2"/>
    <x v="2355"/>
    <n v="1.25"/>
    <x v="609"/>
    <x v="0"/>
    <n v="2.5"/>
  </r>
  <r>
    <n v="569472"/>
    <n v="23100"/>
    <s v="SILVER BELLS TABLE DECORATION"/>
    <n v="12"/>
    <x v="2311"/>
    <n v="1.25"/>
    <x v="1079"/>
    <x v="0"/>
    <n v="15"/>
  </r>
  <r>
    <n v="553202"/>
    <n v="22279"/>
    <s v="POCKET BAG BLUE PAISLEY RED SPOT"/>
    <n v="6"/>
    <x v="2305"/>
    <n v="1.25"/>
    <x v="1287"/>
    <x v="0"/>
    <n v="7.5"/>
  </r>
  <r>
    <n v="553202"/>
    <n v="22686"/>
    <s v="FRENCH BLUE METAL DOOR SIGN No"/>
    <n v="1"/>
    <x v="2305"/>
    <n v="1.25"/>
    <x v="1287"/>
    <x v="0"/>
    <n v="1.25"/>
  </r>
  <r>
    <n v="541274"/>
    <n v="21673"/>
    <s v="WHITE SPOT BLUE CERAMIC DRAWER KNOB"/>
    <n v="12"/>
    <x v="2312"/>
    <n v="1.25"/>
    <x v="696"/>
    <x v="0"/>
    <n v="15"/>
  </r>
  <r>
    <n v="541274"/>
    <n v="21670"/>
    <s v="BLUE SPOT CERAMIC DRAWER KNOB"/>
    <n v="12"/>
    <x v="2312"/>
    <n v="1.25"/>
    <x v="696"/>
    <x v="0"/>
    <n v="15"/>
  </r>
  <r>
    <n v="569472"/>
    <n v="84947"/>
    <s v="ANTIQUE SILVER TEA GLASS ENGRAVED"/>
    <n v="6"/>
    <x v="2311"/>
    <n v="1.25"/>
    <x v="1079"/>
    <x v="0"/>
    <n v="7.5"/>
  </r>
  <r>
    <n v="553202"/>
    <n v="22676"/>
    <s v="FRENCH BLUE METAL DOOR SIGN 1"/>
    <n v="1"/>
    <x v="2305"/>
    <n v="1.25"/>
    <x v="1287"/>
    <x v="0"/>
    <n v="1.25"/>
  </r>
  <r>
    <n v="553202"/>
    <n v="22685"/>
    <s v="FRENCH BLUE METAL DOOR SIGN 0"/>
    <n v="1"/>
    <x v="2305"/>
    <n v="1.25"/>
    <x v="1287"/>
    <x v="0"/>
    <n v="1.25"/>
  </r>
  <r>
    <n v="541274"/>
    <n v="21668"/>
    <s v="RED STRIPE CERAMIC DRAWER KNOB"/>
    <n v="12"/>
    <x v="2312"/>
    <n v="1.25"/>
    <x v="696"/>
    <x v="0"/>
    <n v="15"/>
  </r>
  <r>
    <n v="577893"/>
    <n v="21616"/>
    <s v="4 PEAR BOTANICAL DINNER CANDLES"/>
    <n v="1"/>
    <x v="2353"/>
    <n v="1.25"/>
    <x v="962"/>
    <x v="0"/>
    <n v="1.25"/>
  </r>
  <r>
    <n v="577869"/>
    <n v="22294"/>
    <s v="HEART FILIGREE DOVE  SMALL"/>
    <n v="7"/>
    <x v="2356"/>
    <n v="1.25"/>
    <x v="1018"/>
    <x v="0"/>
    <n v="8.75"/>
  </r>
  <r>
    <n v="569488"/>
    <n v="21122"/>
    <s v="SET/10 PINK POLKADOT PARTY CANDLES"/>
    <n v="4"/>
    <x v="2357"/>
    <n v="1.25"/>
    <x v="266"/>
    <x v="0"/>
    <n v="5"/>
  </r>
  <r>
    <n v="577869"/>
    <n v="23168"/>
    <s v="CLASSIC CAFE SUGAR DISPENSER"/>
    <n v="8"/>
    <x v="2356"/>
    <n v="1.25"/>
    <x v="1018"/>
    <x v="0"/>
    <n v="10"/>
  </r>
  <r>
    <n v="577869"/>
    <n v="21231"/>
    <s v="SWEETHEART CERAMIC TRINKET BOX"/>
    <n v="4"/>
    <x v="2356"/>
    <n v="1.25"/>
    <x v="1018"/>
    <x v="0"/>
    <n v="5"/>
  </r>
  <r>
    <n v="569488"/>
    <n v="21098"/>
    <s v="CHRISTMAS TOILET ROLL"/>
    <n v="3"/>
    <x v="2357"/>
    <n v="1.25"/>
    <x v="266"/>
    <x v="0"/>
    <n v="3.75"/>
  </r>
  <r>
    <n v="569488"/>
    <n v="21124"/>
    <s v="SET/10 BLUE POLKADOT PARTY CANDLES"/>
    <n v="4"/>
    <x v="2357"/>
    <n v="1.25"/>
    <x v="266"/>
    <x v="0"/>
    <n v="5"/>
  </r>
  <r>
    <n v="553194"/>
    <n v="84828"/>
    <s v="JUNGLE POPSICLES ICE LOLLY MOULDS"/>
    <n v="6"/>
    <x v="2358"/>
    <n v="1.25"/>
    <x v="1318"/>
    <x v="0"/>
    <n v="7.5"/>
  </r>
  <r>
    <n v="577869"/>
    <n v="22892"/>
    <s v="SET OF SALT AND PEPPER TOADSTOOLS"/>
    <n v="6"/>
    <x v="2356"/>
    <n v="1.25"/>
    <x v="1018"/>
    <x v="0"/>
    <n v="7.5"/>
  </r>
  <r>
    <n v="577880"/>
    <n v="23100"/>
    <s v="SILVER BELLS TABLE DECORATION"/>
    <n v="12"/>
    <x v="2359"/>
    <n v="1.25"/>
    <x v="1079"/>
    <x v="0"/>
    <n v="15"/>
  </r>
  <r>
    <n v="569488"/>
    <s v="85049A"/>
    <s v="TRADITIONAL CHRISTMAS RIBBONS"/>
    <n v="4"/>
    <x v="2357"/>
    <n v="1.25"/>
    <x v="266"/>
    <x v="0"/>
    <n v="5"/>
  </r>
  <r>
    <n v="569487"/>
    <n v="22596"/>
    <s v="CHRISTMAS STAR WISH LIST CHALKBOARD"/>
    <n v="24"/>
    <x v="2360"/>
    <n v="1.25"/>
    <x v="1319"/>
    <x v="0"/>
    <n v="30"/>
  </r>
  <r>
    <n v="541280"/>
    <n v="22693"/>
    <s v="GROW A FLYTRAP OR SUNFLOWER IN TIN"/>
    <n v="24"/>
    <x v="228"/>
    <n v="1.25"/>
    <x v="114"/>
    <x v="0"/>
    <n v="30"/>
  </r>
  <r>
    <n v="541280"/>
    <s v="84510A"/>
    <s v="SET OF 4 ENGLISH ROSE COASTERS"/>
    <n v="10"/>
    <x v="228"/>
    <n v="1.25"/>
    <x v="114"/>
    <x v="0"/>
    <n v="12.5"/>
  </r>
  <r>
    <n v="553192"/>
    <n v="20971"/>
    <s v="PINK BLUE FELT CRAFT TRINKET BOX"/>
    <n v="12"/>
    <x v="2361"/>
    <n v="1.25"/>
    <x v="1320"/>
    <x v="0"/>
    <n v="15"/>
  </r>
  <r>
    <n v="553192"/>
    <n v="20972"/>
    <s v="PINK CREAM FELT CRAFT TRINKET BOX "/>
    <n v="24"/>
    <x v="2361"/>
    <n v="1.25"/>
    <x v="1320"/>
    <x v="0"/>
    <n v="30"/>
  </r>
  <r>
    <n v="577869"/>
    <n v="21390"/>
    <s v="FILIGRIS HEART WITH BUTTERFLY"/>
    <n v="9"/>
    <x v="2356"/>
    <n v="1.25"/>
    <x v="1018"/>
    <x v="0"/>
    <n v="11.25"/>
  </r>
  <r>
    <n v="569488"/>
    <n v="23330"/>
    <s v="DECORATIVE WICKER HEART MEDIUM"/>
    <n v="7"/>
    <x v="2357"/>
    <n v="1.25"/>
    <x v="266"/>
    <x v="0"/>
    <n v="8.75"/>
  </r>
  <r>
    <n v="541280"/>
    <s v="84510C"/>
    <s v="SET OF 4 POLKADOT COASTERS"/>
    <n v="10"/>
    <x v="228"/>
    <n v="1.25"/>
    <x v="114"/>
    <x v="0"/>
    <n v="12.5"/>
  </r>
  <r>
    <n v="569488"/>
    <n v="21494"/>
    <s v="ROTATING LEAVES T-LIGHT HOLDER"/>
    <n v="3"/>
    <x v="2357"/>
    <n v="1.25"/>
    <x v="266"/>
    <x v="0"/>
    <n v="3.75"/>
  </r>
  <r>
    <n v="577869"/>
    <n v="22892"/>
    <s v="SET OF SALT AND PEPPER TOADSTOOLS"/>
    <n v="6"/>
    <x v="2356"/>
    <n v="1.25"/>
    <x v="1018"/>
    <x v="0"/>
    <n v="7.5"/>
  </r>
  <r>
    <n v="577869"/>
    <n v="21232"/>
    <s v="STRAWBERRY CERAMIC TRINKET POT"/>
    <n v="4"/>
    <x v="2356"/>
    <n v="1.25"/>
    <x v="1018"/>
    <x v="0"/>
    <n v="5"/>
  </r>
  <r>
    <n v="541280"/>
    <n v="22892"/>
    <s v="SET OF SALT AND PEPPER TOADSTOOLS"/>
    <n v="12"/>
    <x v="228"/>
    <n v="1.25"/>
    <x v="114"/>
    <x v="0"/>
    <n v="15"/>
  </r>
  <r>
    <n v="541280"/>
    <s v="17090A"/>
    <s v="LAVENDER INCENSE 40 CONES IN TIN"/>
    <n v="6"/>
    <x v="228"/>
    <n v="1.25"/>
    <x v="114"/>
    <x v="0"/>
    <n v="7.5"/>
  </r>
  <r>
    <n v="569488"/>
    <n v="23330"/>
    <s v="DECORATIVE WICKER HEART MEDIUM"/>
    <n v="2"/>
    <x v="2357"/>
    <n v="1.25"/>
    <x v="266"/>
    <x v="0"/>
    <n v="2.5"/>
  </r>
  <r>
    <n v="569486"/>
    <n v="23275"/>
    <s v="SET OF 3 HANGING OWLS OLLIE BEAK"/>
    <n v="12"/>
    <x v="2362"/>
    <n v="1.25"/>
    <x v="1321"/>
    <x v="0"/>
    <n v="15"/>
  </r>
  <r>
    <n v="577893"/>
    <s v="M"/>
    <s v="Manual"/>
    <n v="1"/>
    <x v="2353"/>
    <n v="1.25"/>
    <x v="962"/>
    <x v="0"/>
    <n v="1.25"/>
  </r>
  <r>
    <n v="553197"/>
    <n v="21668"/>
    <s v="RED STRIPE CERAMIC DRAWER KNOB"/>
    <n v="2"/>
    <x v="2363"/>
    <n v="1.25"/>
    <x v="1322"/>
    <x v="0"/>
    <n v="2.5"/>
  </r>
  <r>
    <n v="569483"/>
    <n v="22732"/>
    <s v="3D VINTAGE CHRISTMAS STICKERS "/>
    <n v="36"/>
    <x v="2364"/>
    <n v="1.25"/>
    <x v="1047"/>
    <x v="0"/>
    <n v="45"/>
  </r>
  <r>
    <n v="577893"/>
    <n v="22596"/>
    <s v="CHRISTMAS STAR WISH LIST CHALKBOARD"/>
    <n v="12"/>
    <x v="2353"/>
    <n v="1.25"/>
    <x v="962"/>
    <x v="0"/>
    <n v="15"/>
  </r>
  <r>
    <n v="577893"/>
    <n v="23570"/>
    <s v="TRADITIONAL PICK UP STICKS GAME "/>
    <n v="4"/>
    <x v="2353"/>
    <n v="1.25"/>
    <x v="962"/>
    <x v="0"/>
    <n v="5"/>
  </r>
  <r>
    <n v="553197"/>
    <n v="21671"/>
    <s v="RED SPOT CERAMIC DRAWER KNOB"/>
    <n v="2"/>
    <x v="2363"/>
    <n v="1.25"/>
    <x v="1322"/>
    <x v="0"/>
    <n v="2.5"/>
  </r>
  <r>
    <n v="577893"/>
    <n v="21615"/>
    <s v="4 LAVENDER BOTANICAL DINNER CANDLES"/>
    <n v="1"/>
    <x v="2353"/>
    <n v="1.25"/>
    <x v="962"/>
    <x v="0"/>
    <n v="1.25"/>
  </r>
  <r>
    <n v="569482"/>
    <n v="23168"/>
    <s v="CLASSIC CAFE SUGAR DISPENSER"/>
    <n v="12"/>
    <x v="2352"/>
    <n v="1.25"/>
    <x v="1323"/>
    <x v="0"/>
    <n v="15"/>
  </r>
  <r>
    <n v="577893"/>
    <n v="21620"/>
    <s v="SET OF 4 ROSE BOTANICAL CANDLES"/>
    <n v="3"/>
    <x v="2353"/>
    <n v="1.25"/>
    <x v="962"/>
    <x v="0"/>
    <n v="3.75"/>
  </r>
  <r>
    <n v="553198"/>
    <n v="23100"/>
    <s v="SILVER BELLS TABLE DECORATION"/>
    <n v="12"/>
    <x v="2365"/>
    <n v="1.25"/>
    <x v="1324"/>
    <x v="0"/>
    <n v="15"/>
  </r>
  <r>
    <n v="541279"/>
    <n v="21355"/>
    <s v="TOAST ITS - I LOVE YOU "/>
    <n v="12"/>
    <x v="284"/>
    <n v="1.25"/>
    <x v="150"/>
    <x v="0"/>
    <n v="15"/>
  </r>
  <r>
    <n v="553198"/>
    <n v="21791"/>
    <s v="VINTAGE HEADS AND TAILS CARD GAME "/>
    <n v="12"/>
    <x v="2365"/>
    <n v="1.25"/>
    <x v="1324"/>
    <x v="0"/>
    <n v="15"/>
  </r>
  <r>
    <n v="541280"/>
    <n v="22977"/>
    <s v="DOLLY GIRL CHILDRENS EGG CUP"/>
    <n v="12"/>
    <x v="228"/>
    <n v="1.25"/>
    <x v="114"/>
    <x v="0"/>
    <n v="15"/>
  </r>
  <r>
    <n v="569486"/>
    <n v="20971"/>
    <s v="PINK BLUE FELT CRAFT TRINKET BOX"/>
    <n v="3"/>
    <x v="2362"/>
    <n v="1.25"/>
    <x v="1321"/>
    <x v="0"/>
    <n v="3.75"/>
  </r>
  <r>
    <n v="569486"/>
    <n v="20972"/>
    <s v="PINK CREAM FELT CRAFT TRINKET BOX "/>
    <n v="5"/>
    <x v="2362"/>
    <n v="1.25"/>
    <x v="1321"/>
    <x v="0"/>
    <n v="6.25"/>
  </r>
  <r>
    <n v="553195"/>
    <n v="21121"/>
    <s v="SET/10 RED POLKADOT PARTY CANDLES"/>
    <n v="24"/>
    <x v="2366"/>
    <n v="1.25"/>
    <x v="1325"/>
    <x v="11"/>
    <n v="30"/>
  </r>
  <r>
    <n v="553195"/>
    <n v="21746"/>
    <s v="SMALL RED RETROSPOT WINDMILL"/>
    <n v="12"/>
    <x v="2366"/>
    <n v="1.25"/>
    <x v="1325"/>
    <x v="11"/>
    <n v="15"/>
  </r>
  <r>
    <n v="553195"/>
    <n v="22435"/>
    <s v="SET OF 9 HEART SHAPED BALLOONS"/>
    <n v="12"/>
    <x v="2366"/>
    <n v="1.25"/>
    <x v="1325"/>
    <x v="11"/>
    <n v="15"/>
  </r>
  <r>
    <n v="569486"/>
    <s v="85049A"/>
    <s v="TRADITIONAL CHRISTMAS RIBBONS"/>
    <n v="5"/>
    <x v="2362"/>
    <n v="1.25"/>
    <x v="1321"/>
    <x v="0"/>
    <n v="6.25"/>
  </r>
  <r>
    <n v="553197"/>
    <n v="21670"/>
    <s v="BLUE SPOT CERAMIC DRAWER KNOB"/>
    <n v="4"/>
    <x v="2363"/>
    <n v="1.25"/>
    <x v="1322"/>
    <x v="0"/>
    <n v="5"/>
  </r>
  <r>
    <n v="553197"/>
    <n v="21669"/>
    <s v="BLUE STRIPE CERAMIC DRAWER KNOB"/>
    <n v="2"/>
    <x v="2363"/>
    <n v="1.25"/>
    <x v="1322"/>
    <x v="0"/>
    <n v="2.5"/>
  </r>
  <r>
    <n v="569486"/>
    <n v="22678"/>
    <s v="FRENCH BLUE METAL DOOR SIGN 3"/>
    <n v="1"/>
    <x v="2362"/>
    <n v="1.25"/>
    <x v="1321"/>
    <x v="0"/>
    <n v="1.25"/>
  </r>
  <r>
    <n v="569486"/>
    <n v="84744"/>
    <s v="S/6 SEW ON CROCHET FLOWERS"/>
    <n v="2"/>
    <x v="2362"/>
    <n v="1.25"/>
    <x v="1321"/>
    <x v="0"/>
    <n v="2.5"/>
  </r>
  <r>
    <n v="541279"/>
    <n v="84378"/>
    <s v="SET OF 3 HEART COOKIE CUTTERS"/>
    <n v="24"/>
    <x v="284"/>
    <n v="1.25"/>
    <x v="150"/>
    <x v="0"/>
    <n v="30"/>
  </r>
  <r>
    <n v="578027"/>
    <n v="20978"/>
    <s v="36 PENCILS TUBE SKULLS"/>
    <n v="2"/>
    <x v="2367"/>
    <n v="1.25"/>
    <x v="1326"/>
    <x v="0"/>
    <n v="2.5"/>
  </r>
  <r>
    <n v="578027"/>
    <n v="23369"/>
    <s v="SET 36 COLOUR PENCILS LOVE LONDON"/>
    <n v="2"/>
    <x v="2367"/>
    <n v="1.25"/>
    <x v="1326"/>
    <x v="0"/>
    <n v="2.5"/>
  </r>
  <r>
    <n v="578027"/>
    <n v="10135"/>
    <s v="COLOURING PENCILS BROWN TUBE"/>
    <n v="4"/>
    <x v="2367"/>
    <n v="1.25"/>
    <x v="1326"/>
    <x v="0"/>
    <n v="5"/>
  </r>
  <r>
    <n v="578027"/>
    <n v="23372"/>
    <s v="SET 36 COLOUR PENCILS DOLLY GIRL"/>
    <n v="4"/>
    <x v="2367"/>
    <n v="1.25"/>
    <x v="1326"/>
    <x v="0"/>
    <n v="5"/>
  </r>
  <r>
    <n v="578027"/>
    <n v="23370"/>
    <s v="SET 36 COLOURING PENCILS DOILY"/>
    <n v="2"/>
    <x v="2367"/>
    <n v="1.25"/>
    <x v="1326"/>
    <x v="0"/>
    <n v="2.5"/>
  </r>
  <r>
    <n v="578027"/>
    <n v="23371"/>
    <s v="SET 36 COLOUR PENCILS SPACEBOY "/>
    <n v="2"/>
    <x v="2367"/>
    <n v="1.25"/>
    <x v="1326"/>
    <x v="0"/>
    <n v="2.5"/>
  </r>
  <r>
    <n v="578027"/>
    <n v="21619"/>
    <s v="4 VANILLA BOTANICAL CANDLES"/>
    <n v="24"/>
    <x v="2367"/>
    <n v="1.25"/>
    <x v="1326"/>
    <x v="0"/>
    <n v="30"/>
  </r>
  <r>
    <n v="578027"/>
    <n v="21616"/>
    <s v="4 PEAR BOTANICAL DINNER CANDLES"/>
    <n v="36"/>
    <x v="2367"/>
    <n v="1.25"/>
    <x v="1326"/>
    <x v="0"/>
    <n v="45"/>
  </r>
  <r>
    <n v="541241"/>
    <n v="22252"/>
    <s v="BIRDCAGE DECORATION TEALIGHT HOLDER"/>
    <n v="4"/>
    <x v="2368"/>
    <n v="1.25"/>
    <x v="1327"/>
    <x v="0"/>
    <n v="5"/>
  </r>
  <r>
    <n v="578027"/>
    <n v="21620"/>
    <s v="SET OF 4 ROSE BOTANICAL CANDLES"/>
    <n v="12"/>
    <x v="2367"/>
    <n v="1.25"/>
    <x v="1326"/>
    <x v="0"/>
    <n v="15"/>
  </r>
  <r>
    <n v="553417"/>
    <n v="22178"/>
    <s v="VICTORIAN GLASS HANGING T-LIGHT"/>
    <n v="24"/>
    <x v="2369"/>
    <n v="1.25"/>
    <x v="976"/>
    <x v="0"/>
    <n v="30"/>
  </r>
  <r>
    <n v="578027"/>
    <n v="21616"/>
    <s v="4 PEAR BOTANICAL DINNER CANDLES"/>
    <n v="24"/>
    <x v="2367"/>
    <n v="1.25"/>
    <x v="1326"/>
    <x v="0"/>
    <n v="30"/>
  </r>
  <r>
    <n v="553415"/>
    <n v="22399"/>
    <s v="MAGNETS PACK OF 4 CHILDHOOD MEMORY"/>
    <n v="12"/>
    <x v="2370"/>
    <n v="1.25"/>
    <x v="1009"/>
    <x v="19"/>
    <n v="15"/>
  </r>
  <r>
    <n v="553415"/>
    <n v="21494"/>
    <s v="ROTATING LEAVES T-LIGHT HOLDER"/>
    <n v="12"/>
    <x v="2370"/>
    <n v="1.25"/>
    <x v="1009"/>
    <x v="19"/>
    <n v="15"/>
  </r>
  <r>
    <n v="553416"/>
    <n v="21718"/>
    <s v="RED METAL BEACH SPADE "/>
    <n v="12"/>
    <x v="649"/>
    <n v="1.25"/>
    <x v="137"/>
    <x v="0"/>
    <n v="15"/>
  </r>
  <r>
    <n v="553408"/>
    <n v="22460"/>
    <s v="EMBOSSED GLASS TEALIGHT HOLDER"/>
    <n v="24"/>
    <x v="2371"/>
    <n v="1.25"/>
    <x v="1328"/>
    <x v="0"/>
    <n v="30"/>
  </r>
  <r>
    <n v="553408"/>
    <n v="23168"/>
    <s v="CLASSIC CAFE SUGAR DISPENSER"/>
    <n v="12"/>
    <x v="2371"/>
    <n v="1.25"/>
    <x v="1328"/>
    <x v="0"/>
    <n v="15"/>
  </r>
  <r>
    <n v="553410"/>
    <n v="84378"/>
    <s v="SET OF 3 HEART COOKIE CUTTERS"/>
    <n v="12"/>
    <x v="2372"/>
    <n v="1.25"/>
    <x v="1329"/>
    <x v="0"/>
    <n v="15"/>
  </r>
  <r>
    <n v="578027"/>
    <n v="23263"/>
    <s v="SET OF 3 WOODEN HEART DECORATIONS"/>
    <n v="24"/>
    <x v="2367"/>
    <n v="1.25"/>
    <x v="1326"/>
    <x v="0"/>
    <n v="30"/>
  </r>
  <r>
    <n v="578027"/>
    <n v="23264"/>
    <s v="SET OF 3 WOODEN SLEIGH DECORATIONS"/>
    <n v="24"/>
    <x v="2367"/>
    <n v="1.25"/>
    <x v="1326"/>
    <x v="0"/>
    <n v="30"/>
  </r>
  <r>
    <n v="578027"/>
    <n v="23266"/>
    <s v="SET OF 3 WOODEN STOCKING DECORATION"/>
    <n v="24"/>
    <x v="2367"/>
    <n v="1.25"/>
    <x v="1326"/>
    <x v="0"/>
    <n v="30"/>
  </r>
  <r>
    <n v="553417"/>
    <n v="23088"/>
    <s v="ZINC HEART FLOWER T-LIGHT HOLDER"/>
    <n v="8"/>
    <x v="2369"/>
    <n v="1.25"/>
    <x v="976"/>
    <x v="0"/>
    <n v="10"/>
  </r>
  <r>
    <n v="578027"/>
    <n v="23265"/>
    <s v="SET OF 3 WOODEN TREE DECORATIONS"/>
    <n v="24"/>
    <x v="2367"/>
    <n v="1.25"/>
    <x v="1326"/>
    <x v="0"/>
    <n v="30"/>
  </r>
  <r>
    <n v="553417"/>
    <n v="22993"/>
    <s v="SET OF 4 PANTRY JELLY MOULDS"/>
    <n v="12"/>
    <x v="2369"/>
    <n v="1.25"/>
    <x v="976"/>
    <x v="0"/>
    <n v="15"/>
  </r>
  <r>
    <n v="569332"/>
    <n v="22399"/>
    <s v="MAGNETS PACK OF 4 CHILDHOOD MEMORY"/>
    <n v="7"/>
    <x v="2373"/>
    <n v="1.25"/>
    <x v="879"/>
    <x v="11"/>
    <n v="8.75"/>
  </r>
  <r>
    <n v="541241"/>
    <n v="20866"/>
    <s v="BLUE ROSE FABRIC MIRROR"/>
    <n v="2"/>
    <x v="2368"/>
    <n v="1.25"/>
    <x v="1327"/>
    <x v="0"/>
    <n v="2.5"/>
  </r>
  <r>
    <n v="578029"/>
    <n v="22771"/>
    <s v="CLEAR DRAWER KNOB ACRYLIC EDWARDIAN"/>
    <n v="12"/>
    <x v="2374"/>
    <n v="1.25"/>
    <x v="545"/>
    <x v="0"/>
    <n v="15"/>
  </r>
  <r>
    <n v="578030"/>
    <n v="23352"/>
    <s v="ROLL WRAP 50'S RED CHRISTMAS "/>
    <n v="12"/>
    <x v="2375"/>
    <n v="1.25"/>
    <x v="403"/>
    <x v="0"/>
    <n v="15"/>
  </r>
  <r>
    <n v="553423"/>
    <n v="22670"/>
    <s v="FRENCH WC SIGN BLUE METAL"/>
    <n v="3"/>
    <x v="2376"/>
    <n v="1.25"/>
    <x v="229"/>
    <x v="0"/>
    <n v="3.75"/>
  </r>
  <r>
    <n v="578029"/>
    <n v="22805"/>
    <s v="BLUE DRAWER KNOB ACRYLIC EDWARDIAN"/>
    <n v="12"/>
    <x v="2374"/>
    <n v="1.25"/>
    <x v="545"/>
    <x v="0"/>
    <n v="15"/>
  </r>
  <r>
    <n v="541241"/>
    <n v="20867"/>
    <s v="PINK ROSE FABRIC MIRROR"/>
    <n v="2"/>
    <x v="2368"/>
    <n v="1.25"/>
    <x v="1327"/>
    <x v="0"/>
    <n v="2.5"/>
  </r>
  <r>
    <n v="541241"/>
    <n v="35971"/>
    <s v="ROSE FOLKART HEART DECORATIONS"/>
    <n v="4"/>
    <x v="2368"/>
    <n v="1.25"/>
    <x v="1327"/>
    <x v="0"/>
    <n v="5"/>
  </r>
  <r>
    <n v="541241"/>
    <n v="22297"/>
    <s v="HEART IVORY TRELLIS SMALL"/>
    <n v="2"/>
    <x v="2368"/>
    <n v="1.25"/>
    <x v="1327"/>
    <x v="0"/>
    <n v="2.5"/>
  </r>
  <r>
    <n v="541241"/>
    <n v="22269"/>
    <s v="EGG CUP NATURAL CHICKEN"/>
    <n v="2"/>
    <x v="2368"/>
    <n v="1.25"/>
    <x v="1327"/>
    <x v="0"/>
    <n v="2.5"/>
  </r>
  <r>
    <n v="578030"/>
    <n v="23351"/>
    <s v="ROLL WRAP 50'S CHRISTMAS"/>
    <n v="12"/>
    <x v="2375"/>
    <n v="1.25"/>
    <x v="403"/>
    <x v="0"/>
    <n v="15"/>
  </r>
  <r>
    <n v="553423"/>
    <n v="21179"/>
    <s v="NO JUNK MAIL METAL SIGN"/>
    <n v="1"/>
    <x v="2376"/>
    <n v="1.25"/>
    <x v="229"/>
    <x v="0"/>
    <n v="1.25"/>
  </r>
  <r>
    <n v="569330"/>
    <n v="22683"/>
    <s v="FRENCH BLUE METAL DOOR SIGN 8"/>
    <n v="1"/>
    <x v="2377"/>
    <n v="1.25"/>
    <x v="9"/>
    <x v="0"/>
    <n v="1.25"/>
  </r>
  <r>
    <n v="553420"/>
    <n v="23100"/>
    <s v="SILVER BELLS TABLE DECORATION"/>
    <n v="12"/>
    <x v="2378"/>
    <n v="1.25"/>
    <x v="1330"/>
    <x v="0"/>
    <n v="15"/>
  </r>
  <r>
    <n v="578028"/>
    <n v="21875"/>
    <s v="KINGS CHOICE MUG"/>
    <n v="6"/>
    <x v="2379"/>
    <n v="1.25"/>
    <x v="1331"/>
    <x v="0"/>
    <n v="7.5"/>
  </r>
  <r>
    <n v="569331"/>
    <n v="23503"/>
    <s v="PLAYING CARDS KEEP CALM &amp; CARRY ON"/>
    <n v="12"/>
    <x v="2380"/>
    <n v="1.25"/>
    <x v="1332"/>
    <x v="0"/>
    <n v="15"/>
  </r>
  <r>
    <n v="569332"/>
    <n v="23265"/>
    <s v="SET OF 3 WOODEN TREE DECORATIONS"/>
    <n v="2"/>
    <x v="2373"/>
    <n v="1.25"/>
    <x v="879"/>
    <x v="11"/>
    <n v="2.5"/>
  </r>
  <r>
    <n v="553418"/>
    <n v="22993"/>
    <s v="SET OF 4 PANTRY JELLY MOULDS"/>
    <n v="12"/>
    <x v="2381"/>
    <n v="1.25"/>
    <x v="1333"/>
    <x v="0"/>
    <n v="15"/>
  </r>
  <r>
    <n v="569331"/>
    <n v="84946"/>
    <s v="ANTIQUE SILVER T-LIGHT GLASS"/>
    <n v="24"/>
    <x v="2380"/>
    <n v="1.25"/>
    <x v="1332"/>
    <x v="0"/>
    <n v="30"/>
  </r>
  <r>
    <n v="553423"/>
    <n v="21870"/>
    <s v="I CAN ONLY PLEASE ONE PERSON MUG"/>
    <n v="3"/>
    <x v="2376"/>
    <n v="1.25"/>
    <x v="229"/>
    <x v="0"/>
    <n v="3.75"/>
  </r>
  <r>
    <n v="553423"/>
    <n v="21179"/>
    <s v="NO JUNK MAIL METAL SIGN"/>
    <n v="1"/>
    <x v="2376"/>
    <n v="1.25"/>
    <x v="229"/>
    <x v="0"/>
    <n v="1.25"/>
  </r>
  <r>
    <n v="578029"/>
    <n v="22772"/>
    <s v="PINK DRAWER KNOB ACRYLIC EDWARDIAN"/>
    <n v="12"/>
    <x v="2374"/>
    <n v="1.25"/>
    <x v="545"/>
    <x v="0"/>
    <n v="15"/>
  </r>
  <r>
    <n v="569331"/>
    <n v="23505"/>
    <s v="PLAYING CARDS I LOVE LONDON "/>
    <n v="12"/>
    <x v="2380"/>
    <n v="1.25"/>
    <x v="1332"/>
    <x v="0"/>
    <n v="15"/>
  </r>
  <r>
    <n v="569331"/>
    <n v="21889"/>
    <s v="WOODEN BOX OF DOMINOES"/>
    <n v="12"/>
    <x v="2380"/>
    <n v="1.25"/>
    <x v="1332"/>
    <x v="0"/>
    <n v="15"/>
  </r>
  <r>
    <n v="553423"/>
    <n v="21874"/>
    <s v="GIN AND TONIC MUG"/>
    <n v="3"/>
    <x v="2376"/>
    <n v="1.25"/>
    <x v="229"/>
    <x v="0"/>
    <n v="3.75"/>
  </r>
  <r>
    <n v="553405"/>
    <n v="22670"/>
    <s v="FRENCH WC SIGN BLUE METAL"/>
    <n v="12"/>
    <x v="2382"/>
    <n v="1.25"/>
    <x v="10"/>
    <x v="0"/>
    <n v="15"/>
  </r>
  <r>
    <n v="578024"/>
    <n v="23566"/>
    <s v="EGG CUP MILKMAID HEIDI"/>
    <n v="12"/>
    <x v="2383"/>
    <n v="1.25"/>
    <x v="1334"/>
    <x v="10"/>
    <n v="15"/>
  </r>
  <r>
    <n v="553390"/>
    <n v="21927"/>
    <s v="BLUE/CREAM STRIPE CUSHION COVER "/>
    <n v="4"/>
    <x v="2384"/>
    <n v="1.25"/>
    <x v="418"/>
    <x v="0"/>
    <n v="5"/>
  </r>
  <r>
    <n v="578024"/>
    <n v="23565"/>
    <s v="EGG CUP MILKMAID HELGA "/>
    <n v="12"/>
    <x v="2383"/>
    <n v="1.25"/>
    <x v="1334"/>
    <x v="10"/>
    <n v="15"/>
  </r>
  <r>
    <n v="578024"/>
    <s v="85049E"/>
    <s v="SCANDINAVIAN REDS RIBBONS"/>
    <n v="12"/>
    <x v="2383"/>
    <n v="1.25"/>
    <x v="1334"/>
    <x v="10"/>
    <n v="15"/>
  </r>
  <r>
    <n v="553390"/>
    <s v="84510A"/>
    <s v="SET OF 4 ENGLISH ROSE COASTERS"/>
    <n v="2"/>
    <x v="2384"/>
    <n v="1.25"/>
    <x v="418"/>
    <x v="0"/>
    <n v="2.5"/>
  </r>
  <r>
    <n v="578024"/>
    <n v="23564"/>
    <s v="EGG CUP MILKMAID INGRID"/>
    <n v="12"/>
    <x v="2383"/>
    <n v="1.25"/>
    <x v="1334"/>
    <x v="10"/>
    <n v="15"/>
  </r>
  <r>
    <n v="553392"/>
    <n v="22993"/>
    <s v="SET OF 4 PANTRY JELLY MOULDS"/>
    <n v="24"/>
    <x v="458"/>
    <n v="1.25"/>
    <x v="222"/>
    <x v="0"/>
    <n v="30"/>
  </r>
  <r>
    <n v="553402"/>
    <n v="21379"/>
    <s v="CAMPHOR WOOD PORTOBELLO MUSHROOM"/>
    <n v="2"/>
    <x v="2385"/>
    <n v="1.25"/>
    <x v="1335"/>
    <x v="0"/>
    <n v="2.5"/>
  </r>
  <r>
    <n v="569338"/>
    <n v="22685"/>
    <s v="FRENCH BLUE METAL DOOR SIGN 0"/>
    <n v="10"/>
    <x v="451"/>
    <n v="1.25"/>
    <x v="0"/>
    <x v="0"/>
    <n v="12.5"/>
  </r>
  <r>
    <n v="578024"/>
    <n v="23568"/>
    <s v="EGG CUP HENRIETTA HEN CREAM "/>
    <n v="12"/>
    <x v="2383"/>
    <n v="1.25"/>
    <x v="1334"/>
    <x v="10"/>
    <n v="15"/>
  </r>
  <r>
    <n v="553390"/>
    <n v="21925"/>
    <s v="UNION STRIPE CUSHION COVER "/>
    <n v="2"/>
    <x v="2384"/>
    <n v="1.25"/>
    <x v="418"/>
    <x v="0"/>
    <n v="2.5"/>
  </r>
  <r>
    <n v="578025"/>
    <n v="23078"/>
    <s v="ICE CREAM PEN LIP GLOSS "/>
    <n v="24"/>
    <x v="2386"/>
    <n v="1.25"/>
    <x v="1336"/>
    <x v="0"/>
    <n v="30"/>
  </r>
  <r>
    <n v="553390"/>
    <n v="22674"/>
    <s v="FRENCH TOILET SIGN BLUE METAL"/>
    <n v="3"/>
    <x v="2384"/>
    <n v="1.25"/>
    <x v="418"/>
    <x v="0"/>
    <n v="3.75"/>
  </r>
  <r>
    <n v="553390"/>
    <n v="21232"/>
    <s v="STRAWBERRY CERAMIC TRINKET BOX"/>
    <n v="2"/>
    <x v="2384"/>
    <n v="1.25"/>
    <x v="418"/>
    <x v="0"/>
    <n v="2.5"/>
  </r>
  <r>
    <n v="553390"/>
    <n v="21231"/>
    <s v="SWEETHEART CERAMIC TRINKET BOX"/>
    <n v="2"/>
    <x v="2384"/>
    <n v="1.25"/>
    <x v="418"/>
    <x v="0"/>
    <n v="2.5"/>
  </r>
  <r>
    <n v="553390"/>
    <n v="22670"/>
    <s v="FRENCH WC SIGN BLUE METAL"/>
    <n v="3"/>
    <x v="2384"/>
    <n v="1.25"/>
    <x v="418"/>
    <x v="0"/>
    <n v="3.75"/>
  </r>
  <r>
    <n v="541253"/>
    <n v="22676"/>
    <s v="FRENCH BLUE METAL DOOR SIGN 1"/>
    <n v="2"/>
    <x v="2387"/>
    <n v="1.25"/>
    <x v="418"/>
    <x v="0"/>
    <n v="2.5"/>
  </r>
  <r>
    <n v="541253"/>
    <n v="22680"/>
    <s v="FRENCH BLUE METAL DOOR SIGN 5"/>
    <n v="1"/>
    <x v="2387"/>
    <n v="1.25"/>
    <x v="418"/>
    <x v="0"/>
    <n v="1.25"/>
  </r>
  <r>
    <n v="553390"/>
    <n v="22954"/>
    <s v="HEN PARTY CORDON BARRIER TAPE"/>
    <n v="1"/>
    <x v="2384"/>
    <n v="1.25"/>
    <x v="418"/>
    <x v="0"/>
    <n v="1.25"/>
  </r>
  <r>
    <n v="578024"/>
    <s v="85049G"/>
    <s v="CHOCOLATE BOX RIBBONS "/>
    <n v="12"/>
    <x v="2383"/>
    <n v="1.25"/>
    <x v="1334"/>
    <x v="10"/>
    <n v="15"/>
  </r>
  <r>
    <n v="553390"/>
    <n v="21718"/>
    <s v="RED METAL BEACH SPADE "/>
    <n v="1"/>
    <x v="2384"/>
    <n v="1.25"/>
    <x v="418"/>
    <x v="0"/>
    <n v="1.25"/>
  </r>
  <r>
    <n v="569360"/>
    <n v="21993"/>
    <s v="FLORAL FOLK STATIONERY SET"/>
    <n v="3"/>
    <x v="2388"/>
    <n v="1.25"/>
    <x v="1337"/>
    <x v="0"/>
    <n v="3.75"/>
  </r>
  <r>
    <n v="553390"/>
    <n v="22683"/>
    <s v="FRENCH BLUE METAL DOOR SIGN 8"/>
    <n v="1"/>
    <x v="2384"/>
    <n v="1.25"/>
    <x v="418"/>
    <x v="0"/>
    <n v="1.25"/>
  </r>
  <r>
    <n v="541253"/>
    <n v="20966"/>
    <s v="SANDWICH BATH SPONGE"/>
    <n v="1"/>
    <x v="2387"/>
    <n v="1.25"/>
    <x v="418"/>
    <x v="0"/>
    <n v="1.25"/>
  </r>
  <r>
    <n v="569338"/>
    <n v="22676"/>
    <s v="FRENCH BLUE METAL DOOR SIGN 1"/>
    <n v="20"/>
    <x v="451"/>
    <n v="1.25"/>
    <x v="0"/>
    <x v="0"/>
    <n v="25"/>
  </r>
  <r>
    <n v="541244"/>
    <s v="85184C"/>
    <s v="S/4 VALENTINE DECOUPAGE HEART BOX"/>
    <n v="24"/>
    <x v="2389"/>
    <n v="1.25"/>
    <x v="1338"/>
    <x v="0"/>
    <n v="30"/>
  </r>
  <r>
    <n v="569338"/>
    <n v="22683"/>
    <s v="FRENCH BLUE METAL DOOR SIGN 8"/>
    <n v="20"/>
    <x v="451"/>
    <n v="1.25"/>
    <x v="0"/>
    <x v="0"/>
    <n v="25"/>
  </r>
  <r>
    <n v="569338"/>
    <n v="22684"/>
    <s v="FRENCH BLUE METAL DOOR SIGN 9"/>
    <n v="20"/>
    <x v="451"/>
    <n v="1.25"/>
    <x v="0"/>
    <x v="0"/>
    <n v="25"/>
  </r>
  <r>
    <n v="569338"/>
    <n v="22681"/>
    <s v="FRENCH BLUE METAL DOOR SIGN 6"/>
    <n v="20"/>
    <x v="451"/>
    <n v="1.25"/>
    <x v="0"/>
    <x v="0"/>
    <n v="25"/>
  </r>
  <r>
    <n v="541247"/>
    <n v="72741"/>
    <s v="GRAND CHOCOLATECANDLE"/>
    <n v="648"/>
    <x v="2390"/>
    <n v="1.25"/>
    <x v="56"/>
    <x v="0"/>
    <n v="810"/>
  </r>
  <r>
    <n v="569338"/>
    <n v="22682"/>
    <s v="FRENCH BLUE METAL DOOR SIGN 7"/>
    <n v="20"/>
    <x v="451"/>
    <n v="1.25"/>
    <x v="0"/>
    <x v="0"/>
    <n v="25"/>
  </r>
  <r>
    <n v="569336"/>
    <n v="22693"/>
    <s v="GROW A FLYTRAP OR SUNFLOWER IN TIN"/>
    <n v="24"/>
    <x v="2391"/>
    <n v="1.25"/>
    <x v="652"/>
    <x v="0"/>
    <n v="30"/>
  </r>
  <r>
    <n v="569336"/>
    <n v="21915"/>
    <s v="RED  HARMONICA IN BOX "/>
    <n v="12"/>
    <x v="2391"/>
    <n v="1.25"/>
    <x v="652"/>
    <x v="0"/>
    <n v="15"/>
  </r>
  <r>
    <n v="553405"/>
    <n v="22674"/>
    <s v="FRENCH TOILET SIGN BLUE METAL"/>
    <n v="12"/>
    <x v="2382"/>
    <n v="1.25"/>
    <x v="10"/>
    <x v="0"/>
    <n v="15"/>
  </r>
  <r>
    <n v="553405"/>
    <n v="20961"/>
    <s v="STRAWBERRY BATH SPONGE "/>
    <n v="10"/>
    <x v="2382"/>
    <n v="1.25"/>
    <x v="10"/>
    <x v="0"/>
    <n v="12.5"/>
  </r>
  <r>
    <n v="578026"/>
    <n v="23570"/>
    <s v="TRADITIONAL PICK UP STICKS GAME "/>
    <n v="12"/>
    <x v="2367"/>
    <n v="1.25"/>
    <x v="588"/>
    <x v="0"/>
    <n v="15"/>
  </r>
  <r>
    <n v="553405"/>
    <n v="20963"/>
    <s v="APPLE BATH SPONGE"/>
    <n v="12"/>
    <x v="2382"/>
    <n v="1.25"/>
    <x v="10"/>
    <x v="0"/>
    <n v="15"/>
  </r>
  <r>
    <n v="541249"/>
    <n v="21871"/>
    <s v="SAVE THE PLANET MUG"/>
    <n v="6"/>
    <x v="2392"/>
    <n v="1.25"/>
    <x v="1006"/>
    <x v="0"/>
    <n v="7.5"/>
  </r>
  <r>
    <n v="553404"/>
    <n v="22791"/>
    <s v="T-LIGHT GLASS FLUTED ANTIQUE"/>
    <n v="12"/>
    <x v="2393"/>
    <n v="1.25"/>
    <x v="10"/>
    <x v="0"/>
    <n v="15"/>
  </r>
  <r>
    <n v="541249"/>
    <n v="20980"/>
    <s v="36 PENCILS TUBE POSY"/>
    <n v="3"/>
    <x v="2392"/>
    <n v="1.25"/>
    <x v="1006"/>
    <x v="0"/>
    <n v="3.75"/>
  </r>
  <r>
    <n v="553404"/>
    <n v="84836"/>
    <s v="ZINC METAL HEART DECORATION"/>
    <n v="24"/>
    <x v="2393"/>
    <n v="1.25"/>
    <x v="10"/>
    <x v="0"/>
    <n v="30"/>
  </r>
  <r>
    <n v="569338"/>
    <n v="22677"/>
    <s v="FRENCH BLUE METAL DOOR SIGN 2"/>
    <n v="20"/>
    <x v="451"/>
    <n v="1.25"/>
    <x v="0"/>
    <x v="0"/>
    <n v="25"/>
  </r>
  <r>
    <n v="541249"/>
    <n v="21870"/>
    <s v="I CAN ONLY PLEASE ONE PERSON MUG"/>
    <n v="6"/>
    <x v="2392"/>
    <n v="1.25"/>
    <x v="1006"/>
    <x v="0"/>
    <n v="7.5"/>
  </r>
  <r>
    <n v="569338"/>
    <n v="22679"/>
    <s v="FRENCH BLUE METAL DOOR SIGN 4"/>
    <n v="20"/>
    <x v="451"/>
    <n v="1.25"/>
    <x v="0"/>
    <x v="0"/>
    <n v="25"/>
  </r>
  <r>
    <n v="553404"/>
    <n v="22178"/>
    <s v="VICTORIAN GLASS HANGING T-LIGHT"/>
    <n v="24"/>
    <x v="2393"/>
    <n v="1.25"/>
    <x v="10"/>
    <x v="0"/>
    <n v="30"/>
  </r>
  <r>
    <n v="569338"/>
    <n v="22680"/>
    <s v="FRENCH BLUE METAL DOOR SIGN 5"/>
    <n v="20"/>
    <x v="451"/>
    <n v="1.25"/>
    <x v="0"/>
    <x v="0"/>
    <n v="25"/>
  </r>
  <r>
    <n v="553404"/>
    <n v="22294"/>
    <s v="HEART FILIGREE DOVE  SMALL"/>
    <n v="24"/>
    <x v="2393"/>
    <n v="1.25"/>
    <x v="10"/>
    <x v="0"/>
    <n v="30"/>
  </r>
  <r>
    <n v="553404"/>
    <n v="21390"/>
    <s v="FILIGRIS HEART WITH BUTTERFLY"/>
    <n v="24"/>
    <x v="2393"/>
    <n v="1.25"/>
    <x v="10"/>
    <x v="0"/>
    <n v="30"/>
  </r>
  <r>
    <n v="569338"/>
    <n v="22678"/>
    <s v="FRENCH BLUE METAL DOOR SIGN 3"/>
    <n v="20"/>
    <x v="451"/>
    <n v="1.25"/>
    <x v="0"/>
    <x v="0"/>
    <n v="25"/>
  </r>
  <r>
    <n v="569322"/>
    <n v="23263"/>
    <s v="SET OF 3 WOODEN HEART DECORATIONS"/>
    <n v="12"/>
    <x v="2394"/>
    <n v="1.25"/>
    <x v="1304"/>
    <x v="0"/>
    <n v="15"/>
  </r>
  <r>
    <n v="569322"/>
    <n v="23436"/>
    <s v="GIFT BAG LARGE VINTAGE CHRISTMAS"/>
    <n v="24"/>
    <x v="2394"/>
    <n v="1.25"/>
    <x v="1304"/>
    <x v="0"/>
    <n v="30"/>
  </r>
  <r>
    <n v="569319"/>
    <n v="22731"/>
    <s v="3D CHRISTMAS STAMPS STICKERS "/>
    <n v="18"/>
    <x v="2395"/>
    <n v="1.25"/>
    <x v="1339"/>
    <x v="0"/>
    <n v="22.5"/>
  </r>
  <r>
    <n v="541225"/>
    <n v="21947"/>
    <s v="SET OF 6 HEART CHOPSTICKS"/>
    <n v="12"/>
    <x v="2396"/>
    <n v="1.25"/>
    <x v="1340"/>
    <x v="0"/>
    <n v="15"/>
  </r>
  <r>
    <n v="541225"/>
    <n v="21355"/>
    <s v="TOAST ITS - I LOVE YOU "/>
    <n v="11"/>
    <x v="2396"/>
    <n v="1.25"/>
    <x v="1340"/>
    <x v="0"/>
    <n v="13.75"/>
  </r>
  <r>
    <n v="541225"/>
    <s v="85180A"/>
    <s v="RED HEARTS LIGHT CHAIN "/>
    <n v="12"/>
    <x v="2396"/>
    <n v="1.25"/>
    <x v="1340"/>
    <x v="0"/>
    <n v="15"/>
  </r>
  <r>
    <n v="569319"/>
    <s v="85049A"/>
    <s v="TRADITIONAL CHRISTMAS RIBBONS"/>
    <n v="12"/>
    <x v="2395"/>
    <n v="1.25"/>
    <x v="1339"/>
    <x v="0"/>
    <n v="15"/>
  </r>
  <r>
    <n v="553476"/>
    <n v="22855"/>
    <s v="FINE WICKER HEART "/>
    <n v="12"/>
    <x v="2397"/>
    <n v="1.25"/>
    <x v="1341"/>
    <x v="0"/>
    <n v="15"/>
  </r>
  <r>
    <n v="553477"/>
    <n v="84978"/>
    <s v="HANGING HEART JAR T-LIGHT HOLDER"/>
    <n v="12"/>
    <x v="2398"/>
    <n v="1.25"/>
    <x v="1342"/>
    <x v="0"/>
    <n v="15"/>
  </r>
  <r>
    <n v="569319"/>
    <s v="85049E"/>
    <s v="SCANDINAVIAN REDS RIBBONS"/>
    <n v="12"/>
    <x v="2395"/>
    <n v="1.25"/>
    <x v="1339"/>
    <x v="0"/>
    <n v="15"/>
  </r>
  <r>
    <n v="553472"/>
    <n v="22676"/>
    <s v="FRENCH BLUE METAL DOOR SIGN 1"/>
    <n v="10"/>
    <x v="1067"/>
    <n v="1.25"/>
    <x v="212"/>
    <x v="0"/>
    <n v="12.5"/>
  </r>
  <r>
    <n v="569319"/>
    <n v="22560"/>
    <s v="TRADITIONAL MODELLING CLAY"/>
    <n v="24"/>
    <x v="2395"/>
    <n v="1.25"/>
    <x v="1339"/>
    <x v="0"/>
    <n v="30"/>
  </r>
  <r>
    <n v="541228"/>
    <n v="84378"/>
    <s v="SET OF 3 HEART COOKIE CUTTERS"/>
    <n v="24"/>
    <x v="2399"/>
    <n v="1.25"/>
    <x v="21"/>
    <x v="0"/>
    <n v="30"/>
  </r>
  <r>
    <n v="541228"/>
    <n v="84380"/>
    <s v="SET OF 3 BUTTERFLY COOKIE CUTTERS"/>
    <n v="12"/>
    <x v="2399"/>
    <n v="1.25"/>
    <x v="21"/>
    <x v="0"/>
    <n v="15"/>
  </r>
  <r>
    <n v="578036"/>
    <n v="21098"/>
    <s v="CHRISTMAS TOILET ROLL"/>
    <n v="6"/>
    <x v="2400"/>
    <n v="1.25"/>
    <x v="1343"/>
    <x v="0"/>
    <n v="7.5"/>
  </r>
  <r>
    <n v="578036"/>
    <n v="23370"/>
    <s v="SET 36 COLOURING PENCILS DOILY"/>
    <n v="1"/>
    <x v="2400"/>
    <n v="1.25"/>
    <x v="1343"/>
    <x v="0"/>
    <n v="1.25"/>
  </r>
  <r>
    <n v="578036"/>
    <n v="23100"/>
    <s v="SILVER BELLS TABLE DECORATION"/>
    <n v="1"/>
    <x v="2400"/>
    <n v="1.25"/>
    <x v="1343"/>
    <x v="0"/>
    <n v="1.25"/>
  </r>
  <r>
    <n v="553464"/>
    <n v="22650"/>
    <s v="CERAMIC PIRATE CHEST MONEY BANK"/>
    <n v="36"/>
    <x v="2401"/>
    <n v="1.25"/>
    <x v="1344"/>
    <x v="0"/>
    <n v="45"/>
  </r>
  <r>
    <n v="569322"/>
    <n v="23438"/>
    <s v="GIFT BAG LARGE SPOT "/>
    <n v="24"/>
    <x v="2394"/>
    <n v="1.25"/>
    <x v="1304"/>
    <x v="0"/>
    <n v="30"/>
  </r>
  <r>
    <n v="569322"/>
    <n v="23264"/>
    <s v="SET OF 3 WOODEN SLEIGH DECORATIONS"/>
    <n v="12"/>
    <x v="2394"/>
    <n v="1.25"/>
    <x v="1304"/>
    <x v="0"/>
    <n v="15"/>
  </r>
  <r>
    <n v="569322"/>
    <n v="23266"/>
    <s v="SET OF 3 WOODEN STOCKING DECORATION"/>
    <n v="12"/>
    <x v="2394"/>
    <n v="1.25"/>
    <x v="1304"/>
    <x v="0"/>
    <n v="15"/>
  </r>
  <r>
    <n v="553468"/>
    <n v="22174"/>
    <s v="PHOTO CUBE"/>
    <n v="48"/>
    <x v="2402"/>
    <n v="1.25"/>
    <x v="115"/>
    <x v="0"/>
    <n v="60"/>
  </r>
  <r>
    <n v="578036"/>
    <n v="22966"/>
    <s v="GINGERBREAD MAN COOKIE CUTTER"/>
    <n v="2"/>
    <x v="2400"/>
    <n v="1.25"/>
    <x v="1343"/>
    <x v="0"/>
    <n v="2.5"/>
  </r>
  <r>
    <n v="578036"/>
    <n v="35646"/>
    <s v="VINTAGE BEAD PINK EVENING BAG"/>
    <n v="4"/>
    <x v="2400"/>
    <n v="1.25"/>
    <x v="1343"/>
    <x v="0"/>
    <n v="5"/>
  </r>
  <r>
    <n v="578036"/>
    <n v="23346"/>
    <s v="SPACEBOY BEAKER"/>
    <n v="5"/>
    <x v="2400"/>
    <n v="1.25"/>
    <x v="1343"/>
    <x v="0"/>
    <n v="6.25"/>
  </r>
  <r>
    <n v="569262"/>
    <n v="23166"/>
    <s v="MEDIUM CERAMIC TOP STORAGE JAR"/>
    <n v="12"/>
    <x v="2403"/>
    <n v="1.25"/>
    <x v="1345"/>
    <x v="0"/>
    <n v="15"/>
  </r>
  <r>
    <n v="553487"/>
    <n v="84836"/>
    <s v="ZINC METAL HEART DECORATION"/>
    <n v="2"/>
    <x v="2404"/>
    <n v="1.25"/>
    <x v="1346"/>
    <x v="0"/>
    <n v="2.5"/>
  </r>
  <r>
    <n v="553487"/>
    <n v="21231"/>
    <s v="SWEETHEART CERAMIC TRINKET BOX"/>
    <n v="8"/>
    <x v="2404"/>
    <n v="1.25"/>
    <x v="1346"/>
    <x v="0"/>
    <n v="10"/>
  </r>
  <r>
    <n v="553485"/>
    <n v="21714"/>
    <s v="CITRONELLA CANDLE GARDEN POT"/>
    <n v="6"/>
    <x v="2405"/>
    <n v="1.25"/>
    <x v="821"/>
    <x v="0"/>
    <n v="7.5"/>
  </r>
  <r>
    <n v="569262"/>
    <n v="23502"/>
    <s v="PLAYING CARDS VINTAGE DOILY "/>
    <n v="12"/>
    <x v="2403"/>
    <n v="1.25"/>
    <x v="1345"/>
    <x v="0"/>
    <n v="15"/>
  </r>
  <r>
    <n v="569262"/>
    <n v="84836"/>
    <s v="ZINC METAL HEART DECORATION"/>
    <n v="12"/>
    <x v="2403"/>
    <n v="1.25"/>
    <x v="1345"/>
    <x v="0"/>
    <n v="15"/>
  </r>
  <r>
    <n v="553487"/>
    <n v="22294"/>
    <s v="HEART FILIGREE DOVE  SMALL"/>
    <n v="2"/>
    <x v="2404"/>
    <n v="1.25"/>
    <x v="1346"/>
    <x v="0"/>
    <n v="2.5"/>
  </r>
  <r>
    <n v="553487"/>
    <n v="20966"/>
    <s v="SANDWICH BATH SPONGE"/>
    <n v="1"/>
    <x v="2404"/>
    <n v="1.25"/>
    <x v="1346"/>
    <x v="0"/>
    <n v="1.25"/>
  </r>
  <r>
    <n v="541223"/>
    <n v="21947"/>
    <s v="SET OF 6 HEART CHOPSTICKS"/>
    <n v="2"/>
    <x v="2406"/>
    <n v="1.25"/>
    <x v="728"/>
    <x v="0"/>
    <n v="2.5"/>
  </r>
  <r>
    <n v="569262"/>
    <n v="23296"/>
    <s v="SET OF 6 TEA TIME BAKING CASES"/>
    <n v="8"/>
    <x v="2403"/>
    <n v="1.25"/>
    <x v="1345"/>
    <x v="0"/>
    <n v="10"/>
  </r>
  <r>
    <n v="541223"/>
    <n v="84378"/>
    <s v="SET OF 3 HEART COOKIE CUTTERS"/>
    <n v="2"/>
    <x v="2406"/>
    <n v="1.25"/>
    <x v="728"/>
    <x v="0"/>
    <n v="2.5"/>
  </r>
  <r>
    <n v="578040"/>
    <n v="84836"/>
    <s v="ZINC METAL HEART DECORATION"/>
    <n v="12"/>
    <x v="2407"/>
    <n v="1.25"/>
    <x v="1347"/>
    <x v="0"/>
    <n v="15"/>
  </r>
  <r>
    <n v="553485"/>
    <n v="22217"/>
    <s v="T-LIGHT HOLDER HANGING LACE"/>
    <n v="6"/>
    <x v="2405"/>
    <n v="1.25"/>
    <x v="821"/>
    <x v="0"/>
    <n v="7.5"/>
  </r>
  <r>
    <n v="541224"/>
    <n v="21915"/>
    <s v="RED  HARMONICA IN BOX "/>
    <n v="12"/>
    <x v="2408"/>
    <n v="1.25"/>
    <x v="615"/>
    <x v="10"/>
    <n v="15"/>
  </r>
  <r>
    <n v="541224"/>
    <n v="21025"/>
    <s v="SPACE FROG"/>
    <n v="10"/>
    <x v="2408"/>
    <n v="1.25"/>
    <x v="615"/>
    <x v="10"/>
    <n v="12.5"/>
  </r>
  <r>
    <n v="541224"/>
    <n v="21746"/>
    <s v="SMALL RED RETROSPOT WINDMILL"/>
    <n v="12"/>
    <x v="2408"/>
    <n v="1.25"/>
    <x v="615"/>
    <x v="10"/>
    <n v="15"/>
  </r>
  <r>
    <n v="578036"/>
    <n v="23345"/>
    <s v=" DOLLY GIRL BEAKER"/>
    <n v="6"/>
    <x v="2400"/>
    <n v="1.25"/>
    <x v="1343"/>
    <x v="0"/>
    <n v="7.5"/>
  </r>
  <r>
    <n v="578036"/>
    <n v="22988"/>
    <s v="SOLDIERS EGG CUP "/>
    <n v="6"/>
    <x v="2400"/>
    <n v="1.25"/>
    <x v="1343"/>
    <x v="0"/>
    <n v="7.5"/>
  </r>
  <r>
    <n v="553485"/>
    <n v="22178"/>
    <s v="VICTORIAN GLASS HANGING T-LIGHT"/>
    <n v="12"/>
    <x v="2405"/>
    <n v="1.25"/>
    <x v="821"/>
    <x v="0"/>
    <n v="15"/>
  </r>
  <r>
    <n v="578040"/>
    <n v="21592"/>
    <s v="RETROSPOT CIGAR BOX MATCHES "/>
    <n v="1"/>
    <x v="2407"/>
    <n v="1.25"/>
    <x v="1347"/>
    <x v="0"/>
    <n v="1.25"/>
  </r>
  <r>
    <n v="578040"/>
    <s v="47559B"/>
    <s v="TEA TIME OVEN GLOVE"/>
    <n v="4"/>
    <x v="2407"/>
    <n v="1.25"/>
    <x v="1347"/>
    <x v="0"/>
    <n v="5"/>
  </r>
  <r>
    <n v="553485"/>
    <s v="75049L"/>
    <s v="LARGE CIRCULAR MIRROR MOBILE"/>
    <n v="18"/>
    <x v="2405"/>
    <n v="1.25"/>
    <x v="821"/>
    <x v="0"/>
    <n v="22.5"/>
  </r>
  <r>
    <n v="578038"/>
    <n v="72741"/>
    <s v="GRAND CHOCOLATECANDLE"/>
    <n v="72"/>
    <x v="2409"/>
    <n v="1.25"/>
    <x v="423"/>
    <x v="0"/>
    <n v="90"/>
  </r>
  <r>
    <n v="569262"/>
    <n v="22409"/>
    <s v="MONEY BOX BISCUITS DESIGN"/>
    <n v="12"/>
    <x v="2403"/>
    <n v="1.25"/>
    <x v="1345"/>
    <x v="0"/>
    <n v="15"/>
  </r>
  <r>
    <n v="541238"/>
    <n v="22758"/>
    <s v="LARGE PURPLE BABUSHKA NOTEBOOK  "/>
    <n v="1"/>
    <x v="2410"/>
    <n v="1.25"/>
    <x v="708"/>
    <x v="0"/>
    <n v="1.25"/>
  </r>
  <r>
    <n v="541240"/>
    <n v="84378"/>
    <s v="SET OF 3 HEART COOKIE CUTTERS"/>
    <n v="1"/>
    <x v="2411"/>
    <n v="1.25"/>
    <x v="1348"/>
    <x v="0"/>
    <n v="1.25"/>
  </r>
  <r>
    <n v="541240"/>
    <n v="22892"/>
    <s v="SET OF SALT AND PEPPER TOADSTOOLS"/>
    <n v="6"/>
    <x v="2411"/>
    <n v="1.25"/>
    <x v="1348"/>
    <x v="0"/>
    <n v="7.5"/>
  </r>
  <r>
    <n v="553461"/>
    <n v="23077"/>
    <s v="DOUGHNUT LIP GLOSS "/>
    <n v="20"/>
    <x v="2412"/>
    <n v="1.25"/>
    <x v="1349"/>
    <x v="0"/>
    <n v="25"/>
  </r>
  <r>
    <n v="569330"/>
    <n v="22410"/>
    <s v="MONEY BOX HOUSEKEEPING DESIGN"/>
    <n v="1"/>
    <x v="2377"/>
    <n v="1.25"/>
    <x v="9"/>
    <x v="0"/>
    <n v="1.25"/>
  </r>
  <r>
    <n v="553461"/>
    <n v="22993"/>
    <s v="SET OF 4 PANTRY JELLY MOULDS"/>
    <n v="12"/>
    <x v="2412"/>
    <n v="1.25"/>
    <x v="1349"/>
    <x v="0"/>
    <n v="15"/>
  </r>
  <r>
    <n v="553461"/>
    <n v="21220"/>
    <s v="SET/4 BADGES DOGS"/>
    <n v="10"/>
    <x v="2412"/>
    <n v="1.25"/>
    <x v="1349"/>
    <x v="0"/>
    <n v="12.5"/>
  </r>
  <r>
    <n v="541239"/>
    <n v="21592"/>
    <s v="RETROSPOT CIGAR BOX MATCHES "/>
    <n v="5"/>
    <x v="2413"/>
    <n v="1.25"/>
    <x v="589"/>
    <x v="0"/>
    <n v="6.25"/>
  </r>
  <r>
    <n v="569328"/>
    <n v="23370"/>
    <s v="SET 36 COLOUR PENCILS DOILEY"/>
    <n v="16"/>
    <x v="2414"/>
    <n v="1.25"/>
    <x v="1350"/>
    <x v="0"/>
    <n v="20"/>
  </r>
  <r>
    <n v="541239"/>
    <n v="20676"/>
    <s v="RED RETROSPOT BOWL"/>
    <n v="36"/>
    <x v="2413"/>
    <n v="1.25"/>
    <x v="589"/>
    <x v="0"/>
    <n v="45"/>
  </r>
  <r>
    <n v="553461"/>
    <n v="21876"/>
    <s v="POTTERING MUG"/>
    <n v="12"/>
    <x v="2412"/>
    <n v="1.25"/>
    <x v="1349"/>
    <x v="0"/>
    <n v="15"/>
  </r>
  <r>
    <n v="553462"/>
    <n v="23161"/>
    <s v="REGENCY CAKE FORK"/>
    <n v="12"/>
    <x v="2412"/>
    <n v="1.25"/>
    <x v="1173"/>
    <x v="0"/>
    <n v="15"/>
  </r>
  <r>
    <n v="569329"/>
    <n v="20956"/>
    <s v="PORCELAIN T-LIGHT HOLDERS ASSORTED"/>
    <n v="12"/>
    <x v="2415"/>
    <n v="1.25"/>
    <x v="1351"/>
    <x v="0"/>
    <n v="15"/>
  </r>
  <r>
    <n v="541240"/>
    <s v="85131A"/>
    <s v="BEADED PEARL HEART WHITE ON STICK"/>
    <n v="3"/>
    <x v="2411"/>
    <n v="1.25"/>
    <x v="1348"/>
    <x v="0"/>
    <n v="3.75"/>
  </r>
  <r>
    <n v="541240"/>
    <s v="85131B"/>
    <s v="BEADED CRYSTAL HEART GREEN ON STICK"/>
    <n v="3"/>
    <x v="2411"/>
    <n v="1.25"/>
    <x v="1348"/>
    <x v="0"/>
    <n v="3.75"/>
  </r>
  <r>
    <n v="541240"/>
    <s v="85131C"/>
    <s v="BEADED CRYSTAL HEART BLUE ON STICK"/>
    <n v="3"/>
    <x v="2411"/>
    <n v="1.25"/>
    <x v="1348"/>
    <x v="0"/>
    <n v="3.75"/>
  </r>
  <r>
    <n v="569330"/>
    <n v="22757"/>
    <s v="LARGE RED BABUSHKA NOTEBOOK "/>
    <n v="2"/>
    <x v="2377"/>
    <n v="1.25"/>
    <x v="9"/>
    <x v="0"/>
    <n v="2.5"/>
  </r>
  <r>
    <n v="578032"/>
    <n v="21914"/>
    <s v="BLUE HARMONICA IN BOX "/>
    <n v="12"/>
    <x v="2416"/>
    <n v="1.25"/>
    <x v="1099"/>
    <x v="0"/>
    <n v="15"/>
  </r>
  <r>
    <n v="569330"/>
    <n v="23275"/>
    <s v="SET OF 3 HANGING OWLS OLLIE BEAK"/>
    <n v="4"/>
    <x v="2377"/>
    <n v="1.25"/>
    <x v="9"/>
    <x v="0"/>
    <n v="5"/>
  </r>
  <r>
    <n v="541240"/>
    <n v="21355"/>
    <s v="TOAST ITS - I LOVE YOU "/>
    <n v="3"/>
    <x v="2411"/>
    <n v="1.25"/>
    <x v="1348"/>
    <x v="0"/>
    <n v="3.75"/>
  </r>
  <r>
    <n v="541240"/>
    <n v="21357"/>
    <s v="TOAST ITS - DINOSAUR"/>
    <n v="1"/>
    <x v="2411"/>
    <n v="1.25"/>
    <x v="1348"/>
    <x v="0"/>
    <n v="1.25"/>
  </r>
  <r>
    <n v="569330"/>
    <n v="21892"/>
    <s v="TRADITIONAL WOODEN CATCH CUP GAME "/>
    <n v="4"/>
    <x v="2377"/>
    <n v="1.25"/>
    <x v="9"/>
    <x v="0"/>
    <n v="5"/>
  </r>
  <r>
    <n v="541240"/>
    <s v="85131D"/>
    <s v="BEADED CRYSTAL HEART PINK ON STICK"/>
    <n v="3"/>
    <x v="2411"/>
    <n v="1.25"/>
    <x v="1348"/>
    <x v="0"/>
    <n v="3.75"/>
  </r>
  <r>
    <n v="541240"/>
    <n v="22435"/>
    <s v="SET OF 9 HEART SHAPED BALLOONS"/>
    <n v="2"/>
    <x v="2411"/>
    <n v="1.25"/>
    <x v="1348"/>
    <x v="0"/>
    <n v="2.5"/>
  </r>
  <r>
    <n v="541240"/>
    <n v="21354"/>
    <s v="TOAST ITS - BEST MUM"/>
    <n v="3"/>
    <x v="2411"/>
    <n v="1.25"/>
    <x v="1348"/>
    <x v="0"/>
    <n v="3.75"/>
  </r>
  <r>
    <n v="553462"/>
    <n v="23160"/>
    <s v="REGENCY TEA SPOON"/>
    <n v="12"/>
    <x v="2412"/>
    <n v="1.25"/>
    <x v="1173"/>
    <x v="0"/>
    <n v="15"/>
  </r>
  <r>
    <n v="569325"/>
    <n v="23333"/>
    <s v="IVORY WICKER HEART MEDIUM"/>
    <n v="13"/>
    <x v="2417"/>
    <n v="1.25"/>
    <x v="1352"/>
    <x v="0"/>
    <n v="16.25"/>
  </r>
  <r>
    <n v="569325"/>
    <n v="23330"/>
    <s v="DECORATIVE WICKER HEART MEDIUM"/>
    <n v="5"/>
    <x v="2417"/>
    <n v="1.25"/>
    <x v="1352"/>
    <x v="0"/>
    <n v="6.25"/>
  </r>
  <r>
    <n v="553464"/>
    <n v="21231"/>
    <s v="SWEETHEART CERAMIC TRINKET BOX"/>
    <n v="36"/>
    <x v="2401"/>
    <n v="1.25"/>
    <x v="1344"/>
    <x v="0"/>
    <n v="45"/>
  </r>
  <r>
    <n v="553463"/>
    <n v="20971"/>
    <s v="PINK BLUE FELT CRAFT TRINKET BOX"/>
    <n v="12"/>
    <x v="2418"/>
    <n v="1.25"/>
    <x v="165"/>
    <x v="0"/>
    <n v="15"/>
  </r>
  <r>
    <n v="553463"/>
    <n v="84946"/>
    <s v="ANTIQUE SILVER T-LIGHT GLASS"/>
    <n v="12"/>
    <x v="2418"/>
    <n v="1.25"/>
    <x v="165"/>
    <x v="0"/>
    <n v="15"/>
  </r>
  <r>
    <n v="553463"/>
    <n v="22178"/>
    <s v="VICTORIAN GLASS HANGING T-LIGHT"/>
    <n v="12"/>
    <x v="2418"/>
    <n v="1.25"/>
    <x v="165"/>
    <x v="0"/>
    <n v="15"/>
  </r>
  <r>
    <n v="578036"/>
    <n v="20979"/>
    <s v="36 PENCILS TUBE RED RETROSPOT"/>
    <n v="5"/>
    <x v="2400"/>
    <n v="1.25"/>
    <x v="1343"/>
    <x v="0"/>
    <n v="6.25"/>
  </r>
  <r>
    <n v="578036"/>
    <n v="23371"/>
    <s v="SET 36 COLOUR PENCILS SPACEBOY "/>
    <n v="1"/>
    <x v="2400"/>
    <n v="1.25"/>
    <x v="1343"/>
    <x v="0"/>
    <n v="1.25"/>
  </r>
  <r>
    <n v="578036"/>
    <n v="20978"/>
    <s v="36 PENCILS TUBE SKULLS"/>
    <n v="4"/>
    <x v="2400"/>
    <n v="1.25"/>
    <x v="1343"/>
    <x v="0"/>
    <n v="5"/>
  </r>
  <r>
    <n v="553464"/>
    <n v="21232"/>
    <s v="STRAWBERRY CERAMIC TRINKET BOX"/>
    <n v="36"/>
    <x v="2401"/>
    <n v="1.25"/>
    <x v="1344"/>
    <x v="0"/>
    <n v="45"/>
  </r>
  <r>
    <n v="578036"/>
    <n v="20971"/>
    <s v="PINK BLUE FELT CRAFT TRINKET BOX"/>
    <n v="4"/>
    <x v="2400"/>
    <n v="1.25"/>
    <x v="1343"/>
    <x v="0"/>
    <n v="5"/>
  </r>
  <r>
    <n v="578036"/>
    <n v="20978"/>
    <s v="36 PENCILS TUBE SKULLS"/>
    <n v="2"/>
    <x v="2400"/>
    <n v="1.25"/>
    <x v="1343"/>
    <x v="0"/>
    <n v="2.5"/>
  </r>
  <r>
    <n v="569327"/>
    <n v="23078"/>
    <s v="ICE CREAM PEN LIP GLOSS "/>
    <n v="24"/>
    <x v="2419"/>
    <n v="1.25"/>
    <x v="1353"/>
    <x v="0"/>
    <n v="30"/>
  </r>
  <r>
    <n v="578032"/>
    <n v="23349"/>
    <s v="ROLL WRAP VINTAGE CHRISTMAS"/>
    <n v="12"/>
    <x v="2416"/>
    <n v="1.25"/>
    <x v="1099"/>
    <x v="0"/>
    <n v="15"/>
  </r>
  <r>
    <n v="553462"/>
    <n v="21122"/>
    <s v="SET/10 PINK POLKADOT PARTY CANDLES"/>
    <n v="24"/>
    <x v="2412"/>
    <n v="1.25"/>
    <x v="1173"/>
    <x v="0"/>
    <n v="30"/>
  </r>
  <r>
    <n v="578032"/>
    <n v="23350"/>
    <s v="ROLL WRAP VINTAGE SPOT "/>
    <n v="12"/>
    <x v="2416"/>
    <n v="1.25"/>
    <x v="1099"/>
    <x v="0"/>
    <n v="15"/>
  </r>
  <r>
    <n v="541239"/>
    <n v="21354"/>
    <s v="TOAST ITS - BEST MUM"/>
    <n v="1"/>
    <x v="2413"/>
    <n v="1.25"/>
    <x v="589"/>
    <x v="0"/>
    <n v="1.25"/>
  </r>
  <r>
    <n v="569327"/>
    <n v="23483"/>
    <s v="HANGING  BUTTERFLY T-LIGHT HOLDER"/>
    <n v="12"/>
    <x v="2419"/>
    <n v="1.25"/>
    <x v="1353"/>
    <x v="0"/>
    <n v="15"/>
  </r>
  <r>
    <n v="553463"/>
    <n v="21915"/>
    <s v="RED  HARMONICA IN BOX "/>
    <n v="12"/>
    <x v="2418"/>
    <n v="1.25"/>
    <x v="165"/>
    <x v="0"/>
    <n v="15"/>
  </r>
  <r>
    <n v="569327"/>
    <n v="22993"/>
    <s v="SET OF 4 PANTRY JELLY MOULDS"/>
    <n v="12"/>
    <x v="2419"/>
    <n v="1.25"/>
    <x v="1353"/>
    <x v="0"/>
    <n v="15"/>
  </r>
  <r>
    <n v="553463"/>
    <n v="20972"/>
    <s v="PINK CREAM FELT CRAFT TRINKET BOX "/>
    <n v="12"/>
    <x v="2418"/>
    <n v="1.25"/>
    <x v="165"/>
    <x v="0"/>
    <n v="15"/>
  </r>
  <r>
    <n v="569327"/>
    <n v="22548"/>
    <s v="HEADS AND TAILS SPORTING FUN"/>
    <n v="12"/>
    <x v="2419"/>
    <n v="1.25"/>
    <x v="1353"/>
    <x v="0"/>
    <n v="15"/>
  </r>
  <r>
    <n v="569327"/>
    <n v="21915"/>
    <s v="RED  HARMONICA IN BOX "/>
    <n v="12"/>
    <x v="2419"/>
    <n v="1.25"/>
    <x v="1353"/>
    <x v="0"/>
    <n v="15"/>
  </r>
  <r>
    <n v="553463"/>
    <n v="21914"/>
    <s v="BLUE HARMONICA IN BOX "/>
    <n v="12"/>
    <x v="2418"/>
    <n v="1.25"/>
    <x v="165"/>
    <x v="0"/>
    <n v="15"/>
  </r>
  <r>
    <n v="553363"/>
    <n v="21673"/>
    <s v="WHITE SPOT BLUE CERAMIC DRAWER KNOB"/>
    <n v="12"/>
    <x v="2420"/>
    <n v="1.25"/>
    <x v="1354"/>
    <x v="0"/>
    <n v="15"/>
  </r>
  <r>
    <n v="569396"/>
    <n v="22988"/>
    <s v="SOLDIERS EGG CUP "/>
    <n v="12"/>
    <x v="2421"/>
    <n v="1.25"/>
    <x v="1355"/>
    <x v="0"/>
    <n v="15"/>
  </r>
  <r>
    <n v="569384"/>
    <n v="84947"/>
    <s v="ANTIQUE SILVER TEA GLASS ENGRAVED"/>
    <n v="24"/>
    <x v="2422"/>
    <n v="1.25"/>
    <x v="552"/>
    <x v="0"/>
    <n v="30"/>
  </r>
  <r>
    <n v="553363"/>
    <n v="21746"/>
    <s v="SMALL RED RETROSPOT WINDMILL"/>
    <n v="12"/>
    <x v="2420"/>
    <n v="1.25"/>
    <x v="1354"/>
    <x v="0"/>
    <n v="15"/>
  </r>
  <r>
    <n v="578017"/>
    <n v="22596"/>
    <s v="CHRISTMAS STAR WISH LIST CHALKBOARD"/>
    <n v="8"/>
    <x v="2423"/>
    <n v="1.25"/>
    <x v="1356"/>
    <x v="0"/>
    <n v="10"/>
  </r>
  <r>
    <n v="553363"/>
    <n v="22771"/>
    <s v="CLEAR DRAWER KNOB ACRYLIC EDWARDIAN"/>
    <n v="12"/>
    <x v="2420"/>
    <n v="1.25"/>
    <x v="1354"/>
    <x v="0"/>
    <n v="15"/>
  </r>
  <r>
    <n v="569371"/>
    <n v="22993"/>
    <s v="SET OF 4 PANTRY JELLY MOULDS"/>
    <n v="3"/>
    <x v="2424"/>
    <n v="1.25"/>
    <x v="1357"/>
    <x v="0"/>
    <n v="3.75"/>
  </r>
  <r>
    <n v="541262"/>
    <n v="22620"/>
    <s v="4 TRADITIONAL SPINNING TOPS"/>
    <n v="2"/>
    <x v="2425"/>
    <n v="1.25"/>
    <x v="1114"/>
    <x v="0"/>
    <n v="2.5"/>
  </r>
  <r>
    <n v="541262"/>
    <n v="21892"/>
    <s v="TRADITIONAL WOODEN CATCH CUP GAME "/>
    <n v="2"/>
    <x v="2425"/>
    <n v="1.25"/>
    <x v="1114"/>
    <x v="0"/>
    <n v="2.5"/>
  </r>
  <r>
    <n v="569384"/>
    <n v="84946"/>
    <s v="ANTIQUE SILVER T-LIGHT GLASS"/>
    <n v="12"/>
    <x v="2422"/>
    <n v="1.25"/>
    <x v="552"/>
    <x v="0"/>
    <n v="15"/>
  </r>
  <r>
    <n v="569383"/>
    <n v="23296"/>
    <s v="SET OF 6 TEA TIME BAKING CASES"/>
    <n v="16"/>
    <x v="2426"/>
    <n v="1.25"/>
    <x v="552"/>
    <x v="0"/>
    <n v="20"/>
  </r>
  <r>
    <n v="569383"/>
    <n v="20717"/>
    <s v="STRAWBERRY SHOPPER BAG"/>
    <n v="10"/>
    <x v="2426"/>
    <n v="1.25"/>
    <x v="552"/>
    <x v="0"/>
    <n v="12.5"/>
  </r>
  <r>
    <n v="569401"/>
    <n v="22596"/>
    <s v="CHRISTMAS STAR WISH LIST CHALKBOARD"/>
    <n v="12"/>
    <x v="2427"/>
    <n v="1.25"/>
    <x v="1358"/>
    <x v="0"/>
    <n v="15"/>
  </r>
  <r>
    <n v="569401"/>
    <n v="21889"/>
    <s v="WOODEN BOX OF DOMINOES"/>
    <n v="12"/>
    <x v="2427"/>
    <n v="1.25"/>
    <x v="1358"/>
    <x v="0"/>
    <n v="15"/>
  </r>
  <r>
    <n v="541263"/>
    <n v="20971"/>
    <s v="PINK BLUE FELT CRAFT TRINKET BOX"/>
    <n v="36"/>
    <x v="2428"/>
    <n v="1.25"/>
    <x v="407"/>
    <x v="0"/>
    <n v="45"/>
  </r>
  <r>
    <n v="569401"/>
    <n v="23266"/>
    <s v="SET OF 3 WOODEN STOCKING DECORATION"/>
    <n v="12"/>
    <x v="2427"/>
    <n v="1.25"/>
    <x v="1358"/>
    <x v="0"/>
    <n v="15"/>
  </r>
  <r>
    <n v="578017"/>
    <n v="22791"/>
    <s v="T-LIGHT GLASS FLUTED ANTIQUE"/>
    <n v="6"/>
    <x v="2423"/>
    <n v="1.25"/>
    <x v="1356"/>
    <x v="0"/>
    <n v="7.5"/>
  </r>
  <r>
    <n v="553351"/>
    <n v="22693"/>
    <s v="GROW A FLYTRAP OR SUNFLOWER IN TIN"/>
    <n v="24"/>
    <x v="2429"/>
    <n v="1.25"/>
    <x v="143"/>
    <x v="0"/>
    <n v="30"/>
  </r>
  <r>
    <n v="553356"/>
    <n v="20677"/>
    <s v="PINK POLKADOT BOWL"/>
    <n v="8"/>
    <x v="2430"/>
    <n v="1.25"/>
    <x v="1359"/>
    <x v="0"/>
    <n v="10"/>
  </r>
  <r>
    <n v="553363"/>
    <n v="21870"/>
    <s v="I CAN ONLY PLEASE ONE PERSON MUG"/>
    <n v="12"/>
    <x v="2420"/>
    <n v="1.25"/>
    <x v="1354"/>
    <x v="0"/>
    <n v="15"/>
  </r>
  <r>
    <n v="541262"/>
    <n v="21355"/>
    <s v="TOAST ITS - I LOVE YOU "/>
    <n v="2"/>
    <x v="2425"/>
    <n v="1.25"/>
    <x v="1114"/>
    <x v="0"/>
    <n v="2.5"/>
  </r>
  <r>
    <n v="553352"/>
    <n v="23088"/>
    <s v="ZINC HEART FLOWER T-LIGHT HOLDER"/>
    <n v="16"/>
    <x v="2431"/>
    <n v="1.25"/>
    <x v="81"/>
    <x v="0"/>
    <n v="20"/>
  </r>
  <r>
    <n v="553356"/>
    <n v="21232"/>
    <s v="STRAWBERRY CERAMIC TRINKET BOX"/>
    <n v="12"/>
    <x v="2430"/>
    <n v="1.25"/>
    <x v="1359"/>
    <x v="0"/>
    <n v="15"/>
  </r>
  <r>
    <n v="553356"/>
    <n v="20675"/>
    <s v="BLUE POLKADOT BOWL"/>
    <n v="8"/>
    <x v="2430"/>
    <n v="1.25"/>
    <x v="1359"/>
    <x v="0"/>
    <n v="10"/>
  </r>
  <r>
    <n v="541262"/>
    <n v="21891"/>
    <s v="TRADITIONAL WOODEN SKIPPING ROPE"/>
    <n v="2"/>
    <x v="2425"/>
    <n v="1.25"/>
    <x v="1114"/>
    <x v="0"/>
    <n v="2.5"/>
  </r>
  <r>
    <n v="578018"/>
    <n v="22756"/>
    <s v="LARGE YELLOW BABUSHKA NOTEBOOK "/>
    <n v="12"/>
    <x v="36"/>
    <n v="1.25"/>
    <x v="9"/>
    <x v="0"/>
    <n v="15"/>
  </r>
  <r>
    <n v="578018"/>
    <n v="22757"/>
    <s v="LARGE RED BABUSHKA NOTEBOOK "/>
    <n v="12"/>
    <x v="36"/>
    <n v="1.25"/>
    <x v="9"/>
    <x v="0"/>
    <n v="15"/>
  </r>
  <r>
    <n v="553374"/>
    <n v="20717"/>
    <s v="STRAWBERRY SHOPPER BAG"/>
    <n v="10"/>
    <x v="2432"/>
    <n v="1.25"/>
    <x v="1360"/>
    <x v="0"/>
    <n v="12.5"/>
  </r>
  <r>
    <n v="541262"/>
    <n v="22460"/>
    <s v="EMBOSSED GLASS TEALIGHT HOLDER"/>
    <n v="2"/>
    <x v="2425"/>
    <n v="1.25"/>
    <x v="1114"/>
    <x v="0"/>
    <n v="2.5"/>
  </r>
  <r>
    <n v="553374"/>
    <n v="22855"/>
    <s v="FINE WICKER HEART "/>
    <n v="12"/>
    <x v="2432"/>
    <n v="1.25"/>
    <x v="1360"/>
    <x v="0"/>
    <n v="15"/>
  </r>
  <r>
    <n v="578018"/>
    <n v="21791"/>
    <s v="VINTAGE HEADS AND TAILS CARD GAME "/>
    <n v="2"/>
    <x v="36"/>
    <n v="1.25"/>
    <x v="9"/>
    <x v="0"/>
    <n v="2.5"/>
  </r>
  <r>
    <n v="541262"/>
    <n v="84836"/>
    <s v="ZINC METAL HEART DECORATION"/>
    <n v="4"/>
    <x v="2425"/>
    <n v="1.25"/>
    <x v="1114"/>
    <x v="0"/>
    <n v="5"/>
  </r>
  <r>
    <n v="553375"/>
    <n v="22773"/>
    <s v="GREEN DRAWER KNOB ACRYLIC EDWARDIAN"/>
    <n v="24"/>
    <x v="2433"/>
    <n v="1.25"/>
    <x v="59"/>
    <x v="8"/>
    <n v="30"/>
  </r>
  <r>
    <n v="578018"/>
    <n v="22674"/>
    <s v="FRENCH TOILET SIGN BLUE METAL"/>
    <n v="3"/>
    <x v="36"/>
    <n v="1.25"/>
    <x v="9"/>
    <x v="0"/>
    <n v="3.75"/>
  </r>
  <r>
    <n v="553374"/>
    <n v="20718"/>
    <s v="RED RETROSPOT SHOPPER BAG"/>
    <n v="10"/>
    <x v="2432"/>
    <n v="1.25"/>
    <x v="1360"/>
    <x v="0"/>
    <n v="12.5"/>
  </r>
  <r>
    <n v="541262"/>
    <n v="22548"/>
    <s v="HEADS AND TAILS SPORTING FUN"/>
    <n v="1"/>
    <x v="2425"/>
    <n v="1.25"/>
    <x v="1114"/>
    <x v="0"/>
    <n v="1.25"/>
  </r>
  <r>
    <n v="541262"/>
    <n v="21714"/>
    <s v="CITRONELLA CANDLE GARDEN POT"/>
    <n v="2"/>
    <x v="2425"/>
    <n v="1.25"/>
    <x v="1114"/>
    <x v="0"/>
    <n v="2.5"/>
  </r>
  <r>
    <n v="569371"/>
    <n v="22977"/>
    <s v="DOLLY GIRL CHILDRENS EGG CUP"/>
    <n v="1"/>
    <x v="2424"/>
    <n v="1.25"/>
    <x v="1357"/>
    <x v="0"/>
    <n v="1.25"/>
  </r>
  <r>
    <n v="541262"/>
    <n v="21219"/>
    <s v="SET/4 BADGES BALLOON GIRL"/>
    <n v="10"/>
    <x v="2425"/>
    <n v="1.25"/>
    <x v="1114"/>
    <x v="0"/>
    <n v="12.5"/>
  </r>
  <r>
    <n v="553371"/>
    <n v="21914"/>
    <s v="BLUE HARMONICA IN BOX "/>
    <n v="36"/>
    <x v="523"/>
    <n v="1.25"/>
    <x v="249"/>
    <x v="0"/>
    <n v="45"/>
  </r>
  <r>
    <n v="541262"/>
    <n v="22435"/>
    <s v="SET OF 9 HEART SHAPED BALLOONS"/>
    <n v="1"/>
    <x v="2425"/>
    <n v="1.25"/>
    <x v="1114"/>
    <x v="0"/>
    <n v="1.25"/>
  </r>
  <r>
    <n v="541262"/>
    <n v="21889"/>
    <s v="WOODEN BOX OF DOMINOES"/>
    <n v="1"/>
    <x v="2425"/>
    <n v="1.25"/>
    <x v="1114"/>
    <x v="0"/>
    <n v="1.25"/>
  </r>
  <r>
    <n v="569371"/>
    <n v="22975"/>
    <s v="SPACEBOY CHILDRENS EGG CUP"/>
    <n v="1"/>
    <x v="2424"/>
    <n v="1.25"/>
    <x v="1357"/>
    <x v="0"/>
    <n v="1.25"/>
  </r>
  <r>
    <n v="541262"/>
    <n v="35921"/>
    <s v="EASTER BUNNY HANGING GARLAND"/>
    <n v="2"/>
    <x v="2425"/>
    <n v="1.25"/>
    <x v="1114"/>
    <x v="0"/>
    <n v="2.5"/>
  </r>
  <r>
    <n v="569371"/>
    <n v="22294"/>
    <s v="HEART FILIGREE DOVE  SMALL"/>
    <n v="6"/>
    <x v="2424"/>
    <n v="1.25"/>
    <x v="1357"/>
    <x v="0"/>
    <n v="7.5"/>
  </r>
  <r>
    <n v="569371"/>
    <n v="21390"/>
    <s v="FILIGRIS HEART WITH BUTTERFLY"/>
    <n v="12"/>
    <x v="2424"/>
    <n v="1.25"/>
    <x v="1357"/>
    <x v="0"/>
    <n v="15"/>
  </r>
  <r>
    <n v="553371"/>
    <n v="21915"/>
    <s v="RED  HARMONICA IN BOX "/>
    <n v="36"/>
    <x v="523"/>
    <n v="1.25"/>
    <x v="249"/>
    <x v="0"/>
    <n v="45"/>
  </r>
  <r>
    <n v="553371"/>
    <n v="21746"/>
    <s v="SMALL RED RETROSPOT WINDMILL"/>
    <n v="36"/>
    <x v="523"/>
    <n v="1.25"/>
    <x v="249"/>
    <x v="0"/>
    <n v="45"/>
  </r>
  <r>
    <n v="553371"/>
    <n v="22693"/>
    <s v="GROW A FLYTRAP OR SUNFLOWER IN TIN"/>
    <n v="48"/>
    <x v="523"/>
    <n v="1.25"/>
    <x v="249"/>
    <x v="0"/>
    <n v="60"/>
  </r>
  <r>
    <n v="569401"/>
    <n v="23264"/>
    <s v="SET OF 3 WOODEN SLEIGH DECORATIONS"/>
    <n v="12"/>
    <x v="2427"/>
    <n v="1.25"/>
    <x v="1358"/>
    <x v="0"/>
    <n v="15"/>
  </r>
  <r>
    <n v="578016"/>
    <n v="23481"/>
    <s v="PEARLISED IVORY HEART SMALL "/>
    <n v="4"/>
    <x v="2323"/>
    <n v="1.25"/>
    <x v="1298"/>
    <x v="0"/>
    <n v="5"/>
  </r>
  <r>
    <n v="569412"/>
    <n v="21914"/>
    <s v="BLUE HARMONICA IN BOX "/>
    <n v="12"/>
    <x v="2434"/>
    <n v="1.25"/>
    <x v="1354"/>
    <x v="0"/>
    <n v="15"/>
  </r>
  <r>
    <n v="569412"/>
    <n v="21889"/>
    <s v="WOODEN BOX OF DOMINOES"/>
    <n v="12"/>
    <x v="2434"/>
    <n v="1.25"/>
    <x v="1354"/>
    <x v="0"/>
    <n v="15"/>
  </r>
  <r>
    <n v="569417"/>
    <n v="23228"/>
    <s v="FILIGREE HEART BIRD WHITE "/>
    <n v="24"/>
    <x v="2435"/>
    <n v="1.25"/>
    <x v="1361"/>
    <x v="0"/>
    <n v="30"/>
  </r>
  <r>
    <n v="569416"/>
    <s v="84510A"/>
    <s v="SET OF 4 ENGLISH ROSE COASTERS"/>
    <n v="10"/>
    <x v="2436"/>
    <n v="1.25"/>
    <x v="1362"/>
    <x v="0"/>
    <n v="12.5"/>
  </r>
  <r>
    <n v="541265"/>
    <s v="47503A"/>
    <s v="ASS FLORAL PRINT MULTI SCREWDRIVER"/>
    <n v="2"/>
    <x v="2317"/>
    <n v="1.25"/>
    <x v="1295"/>
    <x v="0"/>
    <n v="2.5"/>
  </r>
  <r>
    <n v="553345"/>
    <n v="23078"/>
    <s v="ICE CREAM PEN LIP GLOSS "/>
    <n v="24"/>
    <x v="2437"/>
    <n v="1.25"/>
    <x v="767"/>
    <x v="0"/>
    <n v="30"/>
  </r>
  <r>
    <n v="541265"/>
    <n v="20717"/>
    <s v="STRAWBERRY SHOPPER BAG"/>
    <n v="6"/>
    <x v="2317"/>
    <n v="1.25"/>
    <x v="1295"/>
    <x v="0"/>
    <n v="7.5"/>
  </r>
  <r>
    <n v="569412"/>
    <n v="22596"/>
    <s v="CHRISTMAS STAR WISH LIST CHALKBOARD"/>
    <n v="12"/>
    <x v="2434"/>
    <n v="1.25"/>
    <x v="1354"/>
    <x v="0"/>
    <n v="15"/>
  </r>
  <r>
    <n v="541265"/>
    <n v="85200"/>
    <s v="BUNNY EGG BOX"/>
    <n v="2"/>
    <x v="2317"/>
    <n v="1.25"/>
    <x v="1295"/>
    <x v="0"/>
    <n v="2.5"/>
  </r>
  <r>
    <n v="553345"/>
    <s v="75049L"/>
    <s v="LARGE CIRCULAR MIRROR MOBILE"/>
    <n v="6"/>
    <x v="2437"/>
    <n v="1.25"/>
    <x v="767"/>
    <x v="0"/>
    <n v="7.5"/>
  </r>
  <r>
    <n v="553345"/>
    <n v="23077"/>
    <s v="DOUGHNUT LIP GLOSS "/>
    <n v="20"/>
    <x v="2437"/>
    <n v="1.25"/>
    <x v="767"/>
    <x v="0"/>
    <n v="25"/>
  </r>
  <r>
    <n v="553341"/>
    <n v="23166"/>
    <s v="MEDIUM CERAMIC TOP STORAGE JAR"/>
    <n v="12"/>
    <x v="2438"/>
    <n v="1.25"/>
    <x v="723"/>
    <x v="0"/>
    <n v="15"/>
  </r>
  <r>
    <n v="553341"/>
    <n v="21874"/>
    <s v="GIN AND TONIC MUG"/>
    <n v="12"/>
    <x v="2438"/>
    <n v="1.25"/>
    <x v="723"/>
    <x v="0"/>
    <n v="15"/>
  </r>
  <r>
    <n v="553341"/>
    <n v="22178"/>
    <s v="VICTORIAN GLASS HANGING T-LIGHT"/>
    <n v="12"/>
    <x v="2438"/>
    <n v="1.25"/>
    <x v="723"/>
    <x v="0"/>
    <n v="15"/>
  </r>
  <r>
    <n v="569424"/>
    <n v="23349"/>
    <s v="ROLL WRAP VINTAGE CHRISTMAS"/>
    <n v="12"/>
    <x v="2321"/>
    <n v="1.25"/>
    <x v="1072"/>
    <x v="0"/>
    <n v="15"/>
  </r>
  <r>
    <n v="569423"/>
    <n v="22791"/>
    <s v="T-LIGHT GLASS FLUTED ANTIQUE"/>
    <n v="12"/>
    <x v="2439"/>
    <n v="1.25"/>
    <x v="1363"/>
    <x v="0"/>
    <n v="15"/>
  </r>
  <r>
    <n v="553341"/>
    <n v="23168"/>
    <s v="CLASSIC CAFE SUGAR DISPENSER"/>
    <n v="12"/>
    <x v="2438"/>
    <n v="1.25"/>
    <x v="723"/>
    <x v="0"/>
    <n v="15"/>
  </r>
  <r>
    <n v="569417"/>
    <n v="23292"/>
    <s v="SPACEBOY CHILDRENS CUP"/>
    <n v="8"/>
    <x v="2435"/>
    <n v="1.25"/>
    <x v="1361"/>
    <x v="0"/>
    <n v="10"/>
  </r>
  <r>
    <n v="553343"/>
    <n v="21714"/>
    <s v="CITRONELLA CANDLE GARDEN POT"/>
    <n v="12"/>
    <x v="2440"/>
    <n v="1.25"/>
    <x v="1364"/>
    <x v="0"/>
    <n v="15"/>
  </r>
  <r>
    <n v="553343"/>
    <n v="23100"/>
    <s v="SILVER BELLS TABLE DECORATION"/>
    <n v="12"/>
    <x v="2440"/>
    <n v="1.25"/>
    <x v="1364"/>
    <x v="0"/>
    <n v="15"/>
  </r>
  <r>
    <n v="569423"/>
    <n v="22294"/>
    <s v="HEART FILIGREE DOVE  SMALL"/>
    <n v="24"/>
    <x v="2439"/>
    <n v="1.25"/>
    <x v="1363"/>
    <x v="0"/>
    <n v="30"/>
  </r>
  <r>
    <n v="541265"/>
    <n v="22774"/>
    <s v="RED DRAWER KNOB ACRYLIC EDWARDIAN"/>
    <n v="4"/>
    <x v="2317"/>
    <n v="1.25"/>
    <x v="1295"/>
    <x v="0"/>
    <n v="5"/>
  </r>
  <r>
    <n v="569417"/>
    <n v="23290"/>
    <s v="SPACEBOY CHILDRENS BOWL"/>
    <n v="8"/>
    <x v="2435"/>
    <n v="1.25"/>
    <x v="1361"/>
    <x v="0"/>
    <n v="10"/>
  </r>
  <r>
    <n v="553346"/>
    <n v="21746"/>
    <s v="SMALL RED RETROSPOT WINDMILL"/>
    <n v="12"/>
    <x v="2441"/>
    <n v="1.25"/>
    <x v="1118"/>
    <x v="0"/>
    <n v="15"/>
  </r>
  <r>
    <n v="553350"/>
    <n v="21231"/>
    <s v="SWEETHEART CERAMIC TRINKET BOX"/>
    <n v="12"/>
    <x v="2442"/>
    <n v="1.25"/>
    <x v="1365"/>
    <x v="0"/>
    <n v="15"/>
  </r>
  <r>
    <n v="569405"/>
    <n v="20972"/>
    <s v="PINK CREAM FELT CRAFT TRINKET BOX "/>
    <n v="12"/>
    <x v="2443"/>
    <n v="1.25"/>
    <x v="1366"/>
    <x v="0"/>
    <n v="15"/>
  </r>
  <r>
    <n v="553351"/>
    <n v="22993"/>
    <s v="SET OF 4 PANTRY JELLY MOULDS"/>
    <n v="6"/>
    <x v="2429"/>
    <n v="1.25"/>
    <x v="143"/>
    <x v="0"/>
    <n v="7.5"/>
  </r>
  <r>
    <n v="553348"/>
    <n v="21232"/>
    <s v="STRAWBERRY CERAMIC TRINKET BOX"/>
    <n v="12"/>
    <x v="2444"/>
    <n v="1.25"/>
    <x v="59"/>
    <x v="8"/>
    <n v="15"/>
  </r>
  <r>
    <n v="569406"/>
    <n v="21648"/>
    <s v="ASSORTED TUTTI FRUTTI SMALL PURSE"/>
    <n v="48"/>
    <x v="2445"/>
    <n v="1.25"/>
    <x v="1367"/>
    <x v="0"/>
    <n v="60"/>
  </r>
  <r>
    <n v="553350"/>
    <n v="21232"/>
    <s v="STRAWBERRY CERAMIC TRINKET BOX"/>
    <n v="12"/>
    <x v="2442"/>
    <n v="1.25"/>
    <x v="1365"/>
    <x v="0"/>
    <n v="15"/>
  </r>
  <r>
    <n v="569403"/>
    <n v="84946"/>
    <s v="ANTIQUE SILVER T-LIGHT GLASS"/>
    <n v="12"/>
    <x v="2446"/>
    <n v="1.25"/>
    <x v="1301"/>
    <x v="0"/>
    <n v="15"/>
  </r>
  <r>
    <n v="553351"/>
    <n v="84828"/>
    <s v="JUNGLE POPSICLES ICE LOLLY MOULDS"/>
    <n v="2"/>
    <x v="2429"/>
    <n v="1.25"/>
    <x v="143"/>
    <x v="0"/>
    <n v="2.5"/>
  </r>
  <r>
    <n v="553351"/>
    <n v="84380"/>
    <s v="SET OF 3 BUTTERFLY COOKIE CUTTERS"/>
    <n v="3"/>
    <x v="2429"/>
    <n v="1.25"/>
    <x v="143"/>
    <x v="0"/>
    <n v="3.75"/>
  </r>
  <r>
    <n v="569403"/>
    <n v="23346"/>
    <s v="SPACEBOY BEAKER"/>
    <n v="12"/>
    <x v="2446"/>
    <n v="1.25"/>
    <x v="1301"/>
    <x v="0"/>
    <n v="15"/>
  </r>
  <r>
    <n v="553351"/>
    <n v="21714"/>
    <s v="CITRONELLA CANDLE GARDEN POT"/>
    <n v="2"/>
    <x v="2429"/>
    <n v="1.25"/>
    <x v="143"/>
    <x v="0"/>
    <n v="2.5"/>
  </r>
  <r>
    <n v="569403"/>
    <n v="22993"/>
    <s v="SET OF 4 PANTRY JELLY MOULDS"/>
    <n v="12"/>
    <x v="2446"/>
    <n v="1.25"/>
    <x v="1301"/>
    <x v="0"/>
    <n v="15"/>
  </r>
  <r>
    <n v="553347"/>
    <n v="23088"/>
    <s v="ZINC HEART FLOWER T-LIGHT HOLDER"/>
    <n v="16"/>
    <x v="2447"/>
    <n v="1.25"/>
    <x v="1368"/>
    <x v="0"/>
    <n v="20"/>
  </r>
  <r>
    <n v="569406"/>
    <n v="21494"/>
    <s v="ROTATING LEAVES T-LIGHT HOLDER"/>
    <n v="36"/>
    <x v="2445"/>
    <n v="1.25"/>
    <x v="1367"/>
    <x v="0"/>
    <n v="45"/>
  </r>
  <r>
    <n v="569406"/>
    <n v="21892"/>
    <s v="TRADITIONAL WOODEN CATCH CUP GAME "/>
    <n v="24"/>
    <x v="2445"/>
    <n v="1.25"/>
    <x v="1367"/>
    <x v="0"/>
    <n v="30"/>
  </r>
  <r>
    <n v="541265"/>
    <s v="M"/>
    <s v="Manual"/>
    <n v="2"/>
    <x v="2317"/>
    <n v="1.25"/>
    <x v="1295"/>
    <x v="0"/>
    <n v="2.5"/>
  </r>
  <r>
    <n v="569406"/>
    <n v="84946"/>
    <s v="ANTIQUE SILVER T-LIGHT GLASS"/>
    <n v="24"/>
    <x v="2445"/>
    <n v="1.25"/>
    <x v="1367"/>
    <x v="0"/>
    <n v="30"/>
  </r>
  <r>
    <n v="553347"/>
    <n v="23087"/>
    <s v="ZINC  HEART T-LIGHT HOLDER"/>
    <n v="16"/>
    <x v="2447"/>
    <n v="1.25"/>
    <x v="1368"/>
    <x v="0"/>
    <n v="20"/>
  </r>
  <r>
    <n v="553348"/>
    <n v="21915"/>
    <s v="RED  HARMONICA IN BOX "/>
    <n v="12"/>
    <x v="2444"/>
    <n v="1.25"/>
    <x v="59"/>
    <x v="8"/>
    <n v="15"/>
  </r>
  <r>
    <n v="553348"/>
    <n v="22524"/>
    <s v="CHILDRENS GARDEN GLOVES BLUE"/>
    <n v="12"/>
    <x v="2444"/>
    <n v="1.25"/>
    <x v="59"/>
    <x v="8"/>
    <n v="15"/>
  </r>
  <r>
    <n v="569406"/>
    <n v="20978"/>
    <s v="36 PENCILS TUBE SKULLS"/>
    <n v="16"/>
    <x v="2445"/>
    <n v="1.25"/>
    <x v="1367"/>
    <x v="0"/>
    <n v="20"/>
  </r>
  <r>
    <n v="541264"/>
    <n v="21592"/>
    <s v="RETROSPOT CIGAR BOX MATCHES "/>
    <n v="3"/>
    <x v="2428"/>
    <n v="1.25"/>
    <x v="806"/>
    <x v="0"/>
    <n v="3.75"/>
  </r>
  <r>
    <n v="569406"/>
    <n v="21889"/>
    <s v="WOODEN BOX OF DOMINOES"/>
    <n v="24"/>
    <x v="2445"/>
    <n v="1.25"/>
    <x v="1367"/>
    <x v="0"/>
    <n v="30"/>
  </r>
  <r>
    <n v="569406"/>
    <n v="20979"/>
    <s v="36 PENCILS TUBE RED RETROSPOT"/>
    <n v="32"/>
    <x v="2445"/>
    <n v="1.25"/>
    <x v="1367"/>
    <x v="0"/>
    <n v="40"/>
  </r>
  <r>
    <n v="569363"/>
    <n v="22297"/>
    <s v="HEART IVORY TRELLIS SMALL"/>
    <n v="48"/>
    <x v="63"/>
    <n v="1.25"/>
    <x v="44"/>
    <x v="0"/>
    <n v="60"/>
  </r>
  <r>
    <n v="578022"/>
    <n v="22405"/>
    <s v="MONEY BOX POCKET MONEY DESIGN"/>
    <n v="1"/>
    <x v="2448"/>
    <n v="1.25"/>
    <x v="1331"/>
    <x v="0"/>
    <n v="1.25"/>
  </r>
  <r>
    <n v="569363"/>
    <n v="21390"/>
    <s v="FILIGRIS HEART WITH BUTTERFLY"/>
    <n v="48"/>
    <x v="63"/>
    <n v="1.25"/>
    <x v="44"/>
    <x v="0"/>
    <n v="60"/>
  </r>
  <r>
    <n v="578022"/>
    <n v="23369"/>
    <s v="SET 36 COLOUR PENCILS LOVE LONDON"/>
    <n v="1"/>
    <x v="2448"/>
    <n v="1.25"/>
    <x v="1331"/>
    <x v="0"/>
    <n v="1.25"/>
  </r>
  <r>
    <n v="553385"/>
    <n v="84378"/>
    <s v="SET OF 3 HEART COOKIE CUTTERS"/>
    <n v="1"/>
    <x v="2449"/>
    <n v="1.25"/>
    <x v="1369"/>
    <x v="0"/>
    <n v="1.25"/>
  </r>
  <r>
    <n v="553385"/>
    <n v="84380"/>
    <s v="SET OF 3 BUTTERFLY COOKIE CUTTERS"/>
    <n v="2"/>
    <x v="2449"/>
    <n v="1.25"/>
    <x v="1369"/>
    <x v="0"/>
    <n v="2.5"/>
  </r>
  <r>
    <n v="553386"/>
    <n v="22966"/>
    <s v="GINGERBREAD MAN COOKIE CUTTER"/>
    <n v="24"/>
    <x v="2450"/>
    <n v="1.25"/>
    <x v="1370"/>
    <x v="0"/>
    <n v="30"/>
  </r>
  <r>
    <n v="553386"/>
    <n v="84380"/>
    <s v="SET OF 3 BUTTERFLY COOKIE CUTTERS"/>
    <n v="12"/>
    <x v="2450"/>
    <n v="1.25"/>
    <x v="1370"/>
    <x v="0"/>
    <n v="15"/>
  </r>
  <r>
    <n v="553386"/>
    <n v="21889"/>
    <s v="WOODEN BOX OF DOMINOES"/>
    <n v="12"/>
    <x v="2450"/>
    <n v="1.25"/>
    <x v="1370"/>
    <x v="0"/>
    <n v="15"/>
  </r>
  <r>
    <n v="569363"/>
    <n v="22294"/>
    <s v="HEART FILIGREE DOVE  SMALL"/>
    <n v="48"/>
    <x v="63"/>
    <n v="1.25"/>
    <x v="44"/>
    <x v="0"/>
    <n v="60"/>
  </r>
  <r>
    <n v="569363"/>
    <n v="22975"/>
    <s v="SPACEBOY CHILDRENS EGG CUP"/>
    <n v="12"/>
    <x v="63"/>
    <n v="1.25"/>
    <x v="44"/>
    <x v="0"/>
    <n v="15"/>
  </r>
  <r>
    <n v="569363"/>
    <n v="23346"/>
    <s v="SPACEBOY BEAKER"/>
    <n v="12"/>
    <x v="63"/>
    <n v="1.25"/>
    <x v="44"/>
    <x v="0"/>
    <n v="15"/>
  </r>
  <r>
    <n v="578020"/>
    <n v="22297"/>
    <s v="HEART IVORY TRELLIS SMALL"/>
    <n v="6"/>
    <x v="2451"/>
    <n v="1.25"/>
    <x v="1056"/>
    <x v="0"/>
    <n v="7.5"/>
  </r>
  <r>
    <n v="578020"/>
    <n v="23296"/>
    <s v="SET OF 6 TEA TIME BAKING CASES"/>
    <n v="2"/>
    <x v="2451"/>
    <n v="1.25"/>
    <x v="1056"/>
    <x v="0"/>
    <n v="2.5"/>
  </r>
  <r>
    <n v="569367"/>
    <n v="35972"/>
    <s v="DAISY FOLKART HEART DECORATION"/>
    <n v="20"/>
    <x v="2452"/>
    <n v="1.25"/>
    <x v="1371"/>
    <x v="0"/>
    <n v="25"/>
  </r>
  <r>
    <n v="578020"/>
    <n v="22288"/>
    <s v="HANGING METAL RABBIT DECORATION"/>
    <n v="1"/>
    <x v="2451"/>
    <n v="1.25"/>
    <x v="1056"/>
    <x v="0"/>
    <n v="1.25"/>
  </r>
  <r>
    <n v="541258"/>
    <s v="85049E"/>
    <s v="SCANDINAVIAN REDS RIBBONS"/>
    <n v="3"/>
    <x v="2453"/>
    <n v="1.25"/>
    <x v="1372"/>
    <x v="0"/>
    <n v="3.75"/>
  </r>
  <r>
    <n v="541258"/>
    <s v="85049G"/>
    <s v="CHOCOLATE BOX RIBBONS "/>
    <n v="3"/>
    <x v="2453"/>
    <n v="1.25"/>
    <x v="1372"/>
    <x v="0"/>
    <n v="3.75"/>
  </r>
  <r>
    <n v="569364"/>
    <n v="22731"/>
    <s v="3D CHRISTMAS STAMPS STICKERS "/>
    <n v="6"/>
    <x v="2454"/>
    <n v="1.25"/>
    <x v="1373"/>
    <x v="0"/>
    <n v="7.5"/>
  </r>
  <r>
    <n v="578022"/>
    <n v="21914"/>
    <s v="BLUE HARMONICA IN BOX "/>
    <n v="1"/>
    <x v="2448"/>
    <n v="1.25"/>
    <x v="1331"/>
    <x v="0"/>
    <n v="1.25"/>
  </r>
  <r>
    <n v="569364"/>
    <n v="22733"/>
    <s v="3D TRADITIONAL CHRISTMAS STICKERS"/>
    <n v="6"/>
    <x v="2454"/>
    <n v="1.25"/>
    <x v="1373"/>
    <x v="0"/>
    <n v="7.5"/>
  </r>
  <r>
    <n v="569364"/>
    <n v="22732"/>
    <s v="3D VINTAGE CHRISTMAS STICKERS "/>
    <n v="6"/>
    <x v="2454"/>
    <n v="1.25"/>
    <x v="1373"/>
    <x v="0"/>
    <n v="7.5"/>
  </r>
  <r>
    <n v="553385"/>
    <n v="23160"/>
    <s v="REGENCY TEA SPOON"/>
    <n v="12"/>
    <x v="2449"/>
    <n v="1.25"/>
    <x v="1369"/>
    <x v="0"/>
    <n v="15"/>
  </r>
  <r>
    <n v="553385"/>
    <n v="23161"/>
    <s v="REGENCY CAKE FORK"/>
    <n v="12"/>
    <x v="2449"/>
    <n v="1.25"/>
    <x v="1369"/>
    <x v="0"/>
    <n v="15"/>
  </r>
  <r>
    <n v="569363"/>
    <n v="23291"/>
    <s v="DOLLY GIRL CHILDRENS CUP"/>
    <n v="16"/>
    <x v="63"/>
    <n v="1.25"/>
    <x v="44"/>
    <x v="0"/>
    <n v="20"/>
  </r>
  <r>
    <n v="569361"/>
    <n v="23266"/>
    <s v="SET OF 3 WOODEN STOCKING DECORATION"/>
    <n v="12"/>
    <x v="2388"/>
    <n v="1.25"/>
    <x v="1374"/>
    <x v="0"/>
    <n v="15"/>
  </r>
  <r>
    <n v="578022"/>
    <n v="21358"/>
    <s v="TOAST ITS - HAPPY BIRTHDAY"/>
    <n v="1"/>
    <x v="2448"/>
    <n v="1.25"/>
    <x v="1331"/>
    <x v="0"/>
    <n v="1.25"/>
  </r>
  <r>
    <n v="541253"/>
    <n v="21668"/>
    <s v="RED STRIPE CERAMIC DRAWER KNOB"/>
    <n v="5"/>
    <x v="2387"/>
    <n v="1.25"/>
    <x v="418"/>
    <x v="0"/>
    <n v="6.25"/>
  </r>
  <r>
    <n v="569361"/>
    <n v="23263"/>
    <s v="SET OF 3 WOODEN HEART DECORATIONS"/>
    <n v="12"/>
    <x v="2388"/>
    <n v="1.25"/>
    <x v="1374"/>
    <x v="0"/>
    <n v="15"/>
  </r>
  <r>
    <n v="553388"/>
    <s v="47559B"/>
    <s v="TEA TIME OVEN GLOVE"/>
    <n v="2"/>
    <x v="2455"/>
    <n v="1.25"/>
    <x v="835"/>
    <x v="0"/>
    <n v="2.5"/>
  </r>
  <r>
    <n v="578022"/>
    <n v="22560"/>
    <s v="TRADITIONAL MODELLING CLAY"/>
    <n v="1"/>
    <x v="2448"/>
    <n v="1.25"/>
    <x v="1331"/>
    <x v="0"/>
    <n v="1.25"/>
  </r>
  <r>
    <n v="553390"/>
    <n v="22993"/>
    <s v="SET OF 4 PANTRY JELLY MOULDS"/>
    <n v="1"/>
    <x v="2384"/>
    <n v="1.25"/>
    <x v="418"/>
    <x v="0"/>
    <n v="1.25"/>
  </r>
  <r>
    <n v="578023"/>
    <n v="23275"/>
    <s v="SET OF 3 HANGING OWLS OLLIE BEAK"/>
    <n v="24"/>
    <x v="2448"/>
    <n v="1.25"/>
    <x v="1375"/>
    <x v="0"/>
    <n v="30"/>
  </r>
  <r>
    <n v="553390"/>
    <n v="22480"/>
    <s v="RED TEA TOWEL CLASSIC DESIGN"/>
    <n v="1"/>
    <x v="2384"/>
    <n v="1.25"/>
    <x v="418"/>
    <x v="0"/>
    <n v="1.25"/>
  </r>
  <r>
    <n v="569361"/>
    <n v="23265"/>
    <s v="SET OF 3 WOODEN TREE DECORATIONS"/>
    <n v="12"/>
    <x v="2388"/>
    <n v="1.25"/>
    <x v="1374"/>
    <x v="0"/>
    <n v="15"/>
  </r>
  <r>
    <n v="578022"/>
    <s v="84519B"/>
    <s v="CARROT CHARLIE+LOLA COASTER SET"/>
    <n v="1"/>
    <x v="2448"/>
    <n v="1.25"/>
    <x v="1331"/>
    <x v="0"/>
    <n v="1.25"/>
  </r>
  <r>
    <n v="553390"/>
    <n v="22297"/>
    <s v="HEART IVORY TRELLIS SMALL"/>
    <n v="5"/>
    <x v="2384"/>
    <n v="1.25"/>
    <x v="418"/>
    <x v="0"/>
    <n v="6.25"/>
  </r>
  <r>
    <n v="569363"/>
    <n v="23345"/>
    <s v=" DOLLY GIRL BEAKER"/>
    <n v="12"/>
    <x v="63"/>
    <n v="1.25"/>
    <x v="44"/>
    <x v="0"/>
    <n v="15"/>
  </r>
  <r>
    <n v="553386"/>
    <n v="22993"/>
    <s v="SET OF 4 PANTRY JELLY MOULDS"/>
    <n v="12"/>
    <x v="2450"/>
    <n v="1.25"/>
    <x v="1370"/>
    <x v="0"/>
    <n v="15"/>
  </r>
  <r>
    <n v="569363"/>
    <n v="23503"/>
    <s v="PLAYING CARDS KEEP CALM &amp; CARRY ON"/>
    <n v="24"/>
    <x v="63"/>
    <n v="1.25"/>
    <x v="44"/>
    <x v="0"/>
    <n v="30"/>
  </r>
  <r>
    <n v="553386"/>
    <n v="20979"/>
    <s v="36 PENCILS TUBE RED RETROSPOT"/>
    <n v="16"/>
    <x v="2450"/>
    <n v="1.25"/>
    <x v="1370"/>
    <x v="0"/>
    <n v="20"/>
  </r>
  <r>
    <n v="569363"/>
    <n v="22977"/>
    <s v="DOLLY GIRL CHILDRENS EGG CUP"/>
    <n v="12"/>
    <x v="63"/>
    <n v="1.25"/>
    <x v="44"/>
    <x v="0"/>
    <n v="15"/>
  </r>
  <r>
    <n v="541256"/>
    <n v="20718"/>
    <s v="RED RETROSPOT SHOPPER BAG"/>
    <n v="10"/>
    <x v="2456"/>
    <n v="1.25"/>
    <x v="947"/>
    <x v="0"/>
    <n v="12.5"/>
  </r>
  <r>
    <n v="553388"/>
    <n v="22773"/>
    <s v="GREEN DRAWER KNOB ACRYLIC EDWARDIAN"/>
    <n v="3"/>
    <x v="2455"/>
    <n v="1.25"/>
    <x v="835"/>
    <x v="0"/>
    <n v="3.75"/>
  </r>
  <r>
    <n v="553388"/>
    <n v="21673"/>
    <s v="WHITE SPOT BLUE CERAMIC DRAWER KNOB"/>
    <n v="3"/>
    <x v="2455"/>
    <n v="1.25"/>
    <x v="835"/>
    <x v="0"/>
    <n v="3.75"/>
  </r>
  <r>
    <n v="578022"/>
    <n v="22562"/>
    <s v="MONSTERS STENCIL CRAFT"/>
    <n v="1"/>
    <x v="2448"/>
    <n v="1.25"/>
    <x v="1331"/>
    <x v="0"/>
    <n v="1.25"/>
  </r>
  <r>
    <n v="569363"/>
    <n v="22585"/>
    <s v="PACK OF 6 BIRDY GIFT TAGS"/>
    <n v="12"/>
    <x v="63"/>
    <n v="1.25"/>
    <x v="44"/>
    <x v="0"/>
    <n v="15"/>
  </r>
  <r>
    <n v="578022"/>
    <n v="20986"/>
    <s v="BLUE CALCULATOR RULER"/>
    <n v="1"/>
    <x v="2448"/>
    <n v="1.25"/>
    <x v="1331"/>
    <x v="0"/>
    <n v="1.25"/>
  </r>
  <r>
    <n v="553388"/>
    <n v="22564"/>
    <s v="ALPHABET STENCIL CRAFT"/>
    <n v="1"/>
    <x v="2455"/>
    <n v="1.25"/>
    <x v="835"/>
    <x v="0"/>
    <n v="1.25"/>
  </r>
  <r>
    <n v="569367"/>
    <n v="22460"/>
    <s v="EMBOSSED GLASS TEALIGHT HOLDER"/>
    <n v="5"/>
    <x v="2452"/>
    <n v="1.25"/>
    <x v="1371"/>
    <x v="0"/>
    <n v="6.25"/>
  </r>
  <r>
    <n v="578019"/>
    <n v="21828"/>
    <s v="EIGHT PIECE SNAKE  SET"/>
    <n v="1"/>
    <x v="2457"/>
    <n v="1.25"/>
    <x v="1294"/>
    <x v="0"/>
    <n v="1.25"/>
  </r>
  <r>
    <n v="553375"/>
    <s v="85183B"/>
    <s v="CHARLIE &amp; LOLA WASTEPAPER BIN FLORA"/>
    <n v="12"/>
    <x v="2458"/>
    <n v="1.25"/>
    <x v="59"/>
    <x v="8"/>
    <n v="15"/>
  </r>
  <r>
    <n v="553375"/>
    <s v="85183A"/>
    <s v="CHARLIE &amp; LOLA WASTEPAPER BIN BLUE"/>
    <n v="12"/>
    <x v="2458"/>
    <n v="1.25"/>
    <x v="59"/>
    <x v="8"/>
    <n v="15"/>
  </r>
  <r>
    <n v="569371"/>
    <n v="23504"/>
    <s v="PLAYING CARDS JUBILEE UNION JACK"/>
    <n v="2"/>
    <x v="2424"/>
    <n v="1.25"/>
    <x v="1357"/>
    <x v="0"/>
    <n v="2.5"/>
  </r>
  <r>
    <n v="578019"/>
    <n v="23500"/>
    <s v="KEY RING BASEBALL BOOT ASSORTED "/>
    <n v="1"/>
    <x v="2457"/>
    <n v="1.25"/>
    <x v="1294"/>
    <x v="0"/>
    <n v="1.25"/>
  </r>
  <r>
    <n v="569371"/>
    <n v="21990"/>
    <s v="MODERN FLORAL STATIONERY SET"/>
    <n v="1"/>
    <x v="2424"/>
    <n v="1.25"/>
    <x v="1357"/>
    <x v="0"/>
    <n v="1.25"/>
  </r>
  <r>
    <n v="569371"/>
    <n v="21991"/>
    <s v="BOHEMIAN COLLAGE STATIONERY SET"/>
    <n v="1"/>
    <x v="2424"/>
    <n v="1.25"/>
    <x v="1357"/>
    <x v="0"/>
    <n v="1.25"/>
  </r>
  <r>
    <n v="569371"/>
    <n v="20986"/>
    <s v="BLUE CALCULATOR RULER"/>
    <n v="3"/>
    <x v="2424"/>
    <n v="1.25"/>
    <x v="1357"/>
    <x v="0"/>
    <n v="3.75"/>
  </r>
  <r>
    <n v="569371"/>
    <n v="20985"/>
    <s v="HEART CALCULATOR"/>
    <n v="3"/>
    <x v="2424"/>
    <n v="1.25"/>
    <x v="1357"/>
    <x v="0"/>
    <n v="3.75"/>
  </r>
  <r>
    <n v="569371"/>
    <n v="21992"/>
    <s v="VINTAGE PAISLEY STATIONERY SET"/>
    <n v="1"/>
    <x v="2424"/>
    <n v="1.25"/>
    <x v="1357"/>
    <x v="0"/>
    <n v="1.25"/>
  </r>
  <r>
    <n v="553375"/>
    <n v="22982"/>
    <s v="PANTRY PASTRY BRUSH"/>
    <n v="12"/>
    <x v="2458"/>
    <n v="1.25"/>
    <x v="59"/>
    <x v="8"/>
    <n v="15"/>
  </r>
  <r>
    <n v="553375"/>
    <n v="22993"/>
    <s v="SET OF 4 PANTRY JELLY MOULDS"/>
    <n v="12"/>
    <x v="2458"/>
    <n v="1.25"/>
    <x v="59"/>
    <x v="8"/>
    <n v="15"/>
  </r>
  <r>
    <n v="553375"/>
    <n v="21673"/>
    <s v="WHITE SPOT BLUE CERAMIC DRAWER KNOB"/>
    <n v="24"/>
    <x v="2458"/>
    <n v="1.25"/>
    <x v="59"/>
    <x v="8"/>
    <n v="30"/>
  </r>
  <r>
    <n v="553375"/>
    <n v="21668"/>
    <s v="RED STRIPE CERAMIC DRAWER KNOB"/>
    <n v="24"/>
    <x v="2458"/>
    <n v="1.25"/>
    <x v="59"/>
    <x v="8"/>
    <n v="30"/>
  </r>
  <r>
    <n v="541262"/>
    <n v="22241"/>
    <s v="GARLAND WOODEN HAPPY EASTER"/>
    <n v="2"/>
    <x v="2425"/>
    <n v="1.25"/>
    <x v="1114"/>
    <x v="0"/>
    <n v="2.5"/>
  </r>
  <r>
    <n v="553375"/>
    <n v="22772"/>
    <s v="PINK DRAWER KNOB ACRYLIC EDWARDIAN"/>
    <n v="24"/>
    <x v="2433"/>
    <n v="1.25"/>
    <x v="59"/>
    <x v="8"/>
    <n v="30"/>
  </r>
  <r>
    <n v="553375"/>
    <n v="22771"/>
    <s v="CLEAR DRAWER KNOB ACRYLIC EDWARDIAN"/>
    <n v="24"/>
    <x v="2433"/>
    <n v="1.25"/>
    <x v="59"/>
    <x v="8"/>
    <n v="30"/>
  </r>
  <r>
    <n v="553375"/>
    <n v="21672"/>
    <s v="WHITE SPOT RED CERAMIC DRAWER KNOB"/>
    <n v="24"/>
    <x v="2433"/>
    <n v="1.25"/>
    <x v="59"/>
    <x v="8"/>
    <n v="30"/>
  </r>
  <r>
    <n v="569371"/>
    <n v="21914"/>
    <s v="BLUE HARMONICA IN BOX "/>
    <n v="1"/>
    <x v="2424"/>
    <n v="1.25"/>
    <x v="1357"/>
    <x v="0"/>
    <n v="1.25"/>
  </r>
  <r>
    <n v="569371"/>
    <n v="21915"/>
    <s v="RED  HARMONICA IN BOX "/>
    <n v="1"/>
    <x v="2424"/>
    <n v="1.25"/>
    <x v="1357"/>
    <x v="0"/>
    <n v="1.25"/>
  </r>
  <r>
    <n v="569371"/>
    <n v="23503"/>
    <s v="PLAYING CARDS KEEP CALM &amp; CARRY ON"/>
    <n v="2"/>
    <x v="2424"/>
    <n v="1.25"/>
    <x v="1357"/>
    <x v="0"/>
    <n v="2.5"/>
  </r>
  <r>
    <n v="541262"/>
    <n v="22241"/>
    <s v="GARLAND WOODEN HAPPY EASTER"/>
    <n v="2"/>
    <x v="2425"/>
    <n v="1.25"/>
    <x v="1114"/>
    <x v="0"/>
    <n v="2.5"/>
  </r>
  <r>
    <n v="553375"/>
    <n v="21669"/>
    <s v="BLUE STRIPE CERAMIC DRAWER KNOB"/>
    <n v="24"/>
    <x v="2458"/>
    <n v="1.25"/>
    <x v="59"/>
    <x v="8"/>
    <n v="30"/>
  </r>
  <r>
    <n v="578018"/>
    <n v="21892"/>
    <s v="TRADITIONAL WOODEN CATCH CUP GAME "/>
    <n v="2"/>
    <x v="36"/>
    <n v="1.25"/>
    <x v="9"/>
    <x v="0"/>
    <n v="2.5"/>
  </r>
  <r>
    <n v="541260"/>
    <n v="85094"/>
    <s v="CANDY SPOT EGG WARMER RABBIT"/>
    <n v="2"/>
    <x v="2459"/>
    <n v="1.25"/>
    <x v="1376"/>
    <x v="0"/>
    <n v="2.5"/>
  </r>
  <r>
    <n v="553382"/>
    <n v="23087"/>
    <s v="ZINC  HEART T-LIGHT HOLDER"/>
    <n v="16"/>
    <x v="2460"/>
    <n v="1.25"/>
    <x v="1014"/>
    <x v="0"/>
    <n v="20"/>
  </r>
  <r>
    <n v="553382"/>
    <n v="23088"/>
    <s v="ZINC HEART FLOWER T-LIGHT HOLDER"/>
    <n v="16"/>
    <x v="2460"/>
    <n v="1.25"/>
    <x v="1014"/>
    <x v="0"/>
    <n v="20"/>
  </r>
  <r>
    <n v="569367"/>
    <n v="35971"/>
    <s v="ROSE FOLKART HEART DECORATIONS"/>
    <n v="24"/>
    <x v="2452"/>
    <n v="1.25"/>
    <x v="1371"/>
    <x v="0"/>
    <n v="30"/>
  </r>
  <r>
    <n v="578020"/>
    <n v="21791"/>
    <s v="VINTAGE HEADS AND TAILS CARD GAME "/>
    <n v="1"/>
    <x v="2451"/>
    <n v="1.25"/>
    <x v="1056"/>
    <x v="0"/>
    <n v="1.25"/>
  </r>
  <r>
    <n v="553382"/>
    <n v="23086"/>
    <s v="ZINC  STAR T-LIGHT HOLDER "/>
    <n v="16"/>
    <x v="2460"/>
    <n v="1.25"/>
    <x v="1014"/>
    <x v="0"/>
    <n v="20"/>
  </r>
  <r>
    <n v="541258"/>
    <n v="22988"/>
    <s v="SOLDIERS EGG CUP "/>
    <n v="12"/>
    <x v="2453"/>
    <n v="1.25"/>
    <x v="1372"/>
    <x v="0"/>
    <n v="15"/>
  </r>
  <r>
    <n v="553383"/>
    <n v="21179"/>
    <s v="NO JUNK MAIL METAL SIGN"/>
    <n v="12"/>
    <x v="2461"/>
    <n v="1.25"/>
    <x v="1377"/>
    <x v="0"/>
    <n v="15"/>
  </r>
  <r>
    <n v="569367"/>
    <n v="22294"/>
    <s v="HEART FILIGREE DOVE  SMALL"/>
    <n v="24"/>
    <x v="2452"/>
    <n v="1.25"/>
    <x v="1371"/>
    <x v="0"/>
    <n v="30"/>
  </r>
  <r>
    <n v="541258"/>
    <n v="21355"/>
    <s v="TOAST ITS - I LOVE YOU "/>
    <n v="4"/>
    <x v="2453"/>
    <n v="1.25"/>
    <x v="1372"/>
    <x v="0"/>
    <n v="5"/>
  </r>
  <r>
    <n v="553383"/>
    <n v="21892"/>
    <s v="TRADITIONAL WOODEN CATCH CUP GAME "/>
    <n v="12"/>
    <x v="2461"/>
    <n v="1.25"/>
    <x v="1377"/>
    <x v="0"/>
    <n v="15"/>
  </r>
  <r>
    <n v="569367"/>
    <n v="22297"/>
    <s v="HEART IVORY TRELLIS SMALL"/>
    <n v="24"/>
    <x v="2452"/>
    <n v="1.25"/>
    <x v="1371"/>
    <x v="0"/>
    <n v="30"/>
  </r>
  <r>
    <n v="578020"/>
    <n v="21592"/>
    <s v="RETROSPOT CIGAR BOX MATCHES "/>
    <n v="1"/>
    <x v="2451"/>
    <n v="1.25"/>
    <x v="1056"/>
    <x v="0"/>
    <n v="1.25"/>
  </r>
  <r>
    <n v="578019"/>
    <n v="23500"/>
    <s v="KEY RING BASEBALL BOOT ASSORTED "/>
    <n v="1"/>
    <x v="2457"/>
    <n v="1.25"/>
    <x v="1294"/>
    <x v="0"/>
    <n v="1.25"/>
  </r>
  <r>
    <n v="578019"/>
    <n v="23500"/>
    <s v="KEY RING BASEBALL BOOT ASSORTED "/>
    <n v="1"/>
    <x v="2457"/>
    <n v="1.25"/>
    <x v="1294"/>
    <x v="0"/>
    <n v="1.25"/>
  </r>
  <r>
    <n v="553377"/>
    <n v="23166"/>
    <s v="MEDIUM CERAMIC TOP STORAGE JAR"/>
    <n v="12"/>
    <x v="2462"/>
    <n v="1.25"/>
    <x v="1378"/>
    <x v="0"/>
    <n v="15"/>
  </r>
  <r>
    <n v="569369"/>
    <n v="84836"/>
    <s v="ZINC METAL HEART DECORATION"/>
    <n v="12"/>
    <x v="2463"/>
    <n v="1.25"/>
    <x v="1379"/>
    <x v="0"/>
    <n v="15"/>
  </r>
  <r>
    <n v="578019"/>
    <n v="23500"/>
    <s v="KEY RING BASEBALL BOOT ASSORTED "/>
    <n v="1"/>
    <x v="2457"/>
    <n v="1.25"/>
    <x v="1294"/>
    <x v="0"/>
    <n v="1.25"/>
  </r>
  <r>
    <n v="541260"/>
    <n v="22241"/>
    <s v="GARLAND WOODEN HAPPY EASTER"/>
    <n v="4"/>
    <x v="2459"/>
    <n v="1.25"/>
    <x v="1376"/>
    <x v="0"/>
    <n v="5"/>
  </r>
  <r>
    <n v="569369"/>
    <n v="22791"/>
    <s v="T-LIGHT GLASS FLUTED ANTIQUE"/>
    <n v="12"/>
    <x v="2463"/>
    <n v="1.25"/>
    <x v="1379"/>
    <x v="0"/>
    <n v="15"/>
  </r>
  <r>
    <n v="541259"/>
    <n v="84378"/>
    <s v="SET OF 3 HEART COOKIE CUTTERS"/>
    <n v="1"/>
    <x v="2464"/>
    <n v="1.25"/>
    <x v="1380"/>
    <x v="0"/>
    <n v="1.25"/>
  </r>
  <r>
    <n v="569369"/>
    <n v="84946"/>
    <s v="ANTIQUE SILVER T-LIGHT GLASS"/>
    <n v="12"/>
    <x v="2463"/>
    <n v="1.25"/>
    <x v="1379"/>
    <x v="0"/>
    <n v="15"/>
  </r>
  <r>
    <n v="569369"/>
    <n v="23263"/>
    <s v="SET OF 3 WOODEN HEART DECORATIONS"/>
    <n v="12"/>
    <x v="2463"/>
    <n v="1.25"/>
    <x v="1379"/>
    <x v="0"/>
    <n v="15"/>
  </r>
  <r>
    <n v="541259"/>
    <n v="84378"/>
    <s v="SET OF 3 HEART COOKIE CUTTERS"/>
    <n v="2"/>
    <x v="2464"/>
    <n v="1.25"/>
    <x v="1380"/>
    <x v="0"/>
    <n v="2.5"/>
  </r>
  <r>
    <n v="578019"/>
    <n v="22564"/>
    <s v="ALPHABET STENCIL CRAFT"/>
    <n v="1"/>
    <x v="2457"/>
    <n v="1.25"/>
    <x v="1294"/>
    <x v="0"/>
    <n v="1.25"/>
  </r>
  <r>
    <n v="553014"/>
    <n v="22480"/>
    <s v="RED TEA TOWEL CLASSIC DESIGN"/>
    <n v="5"/>
    <x v="2465"/>
    <n v="1.25"/>
    <x v="337"/>
    <x v="0"/>
    <n v="6.25"/>
  </r>
  <r>
    <n v="577783"/>
    <n v="23296"/>
    <s v="SET OF 6 TEA TIME BAKING CASES"/>
    <n v="48"/>
    <x v="382"/>
    <n v="1.25"/>
    <x v="36"/>
    <x v="0"/>
    <n v="60"/>
  </r>
  <r>
    <n v="541489"/>
    <s v="85180A"/>
    <s v="RED HEARTS LIGHT CHAIN "/>
    <n v="12"/>
    <x v="2466"/>
    <n v="1.25"/>
    <x v="1381"/>
    <x v="0"/>
    <n v="15"/>
  </r>
  <r>
    <n v="541489"/>
    <n v="84378"/>
    <s v="SET OF 3 HEART COOKIE CUTTERS"/>
    <n v="6"/>
    <x v="2466"/>
    <n v="1.25"/>
    <x v="1381"/>
    <x v="0"/>
    <n v="7.5"/>
  </r>
  <r>
    <n v="577782"/>
    <n v="20978"/>
    <s v="36 PENCILS TUBE SKULLS"/>
    <n v="1"/>
    <x v="2467"/>
    <n v="1.25"/>
    <x v="1382"/>
    <x v="0"/>
    <n v="1.25"/>
  </r>
  <r>
    <n v="577782"/>
    <n v="23372"/>
    <s v="SET 36 COLOUR PENCILS DOLLY GIRL"/>
    <n v="2"/>
    <x v="2467"/>
    <n v="1.25"/>
    <x v="1382"/>
    <x v="0"/>
    <n v="2.5"/>
  </r>
  <r>
    <n v="553014"/>
    <n v="21121"/>
    <s v="SET/10 RED POLKADOT PARTY CANDLES"/>
    <n v="4"/>
    <x v="2465"/>
    <n v="1.25"/>
    <x v="337"/>
    <x v="0"/>
    <n v="5"/>
  </r>
  <r>
    <n v="577783"/>
    <n v="23504"/>
    <s v="PLAYING CARDS JUBILEE UNION JACK"/>
    <n v="24"/>
    <x v="382"/>
    <n v="1.25"/>
    <x v="36"/>
    <x v="0"/>
    <n v="30"/>
  </r>
  <r>
    <n v="569635"/>
    <n v="21914"/>
    <s v="BLUE HARMONICA IN BOX "/>
    <n v="24"/>
    <x v="387"/>
    <n v="1.25"/>
    <x v="68"/>
    <x v="0"/>
    <n v="30"/>
  </r>
  <r>
    <n v="553014"/>
    <n v="21123"/>
    <s v="SET/10 IVORY POLKADOT PARTY CANDLES"/>
    <n v="3"/>
    <x v="2465"/>
    <n v="1.25"/>
    <x v="337"/>
    <x v="0"/>
    <n v="3.75"/>
  </r>
  <r>
    <n v="553014"/>
    <n v="21124"/>
    <s v="SET/10 BLUE POLKADOT PARTY CANDLES"/>
    <n v="3"/>
    <x v="2465"/>
    <n v="1.25"/>
    <x v="337"/>
    <x v="0"/>
    <n v="3.75"/>
  </r>
  <r>
    <n v="553014"/>
    <n v="21122"/>
    <s v="SET/10 PINK POLKADOT PARTY CANDLES"/>
    <n v="3"/>
    <x v="2465"/>
    <n v="1.25"/>
    <x v="337"/>
    <x v="0"/>
    <n v="3.75"/>
  </r>
  <r>
    <n v="553014"/>
    <n v="21747"/>
    <s v="SMALL SKULL WINDMILL"/>
    <n v="5"/>
    <x v="2465"/>
    <n v="1.25"/>
    <x v="337"/>
    <x v="0"/>
    <n v="6.25"/>
  </r>
  <r>
    <n v="553014"/>
    <s v="85183A"/>
    <s v="CHARLIE &amp; LOLA WASTEPAPER BIN BLUE"/>
    <n v="3"/>
    <x v="2465"/>
    <n v="1.25"/>
    <x v="337"/>
    <x v="0"/>
    <n v="3.75"/>
  </r>
  <r>
    <n v="577782"/>
    <n v="21494"/>
    <s v="ROTATING LEAVES T-LIGHT HOLDER"/>
    <n v="1"/>
    <x v="2467"/>
    <n v="1.25"/>
    <x v="1382"/>
    <x v="0"/>
    <n v="1.25"/>
  </r>
  <r>
    <n v="541489"/>
    <n v="22297"/>
    <s v="HEART IVORY TRELLIS SMALL"/>
    <n v="6"/>
    <x v="2466"/>
    <n v="1.25"/>
    <x v="1381"/>
    <x v="0"/>
    <n v="7.5"/>
  </r>
  <r>
    <n v="541489"/>
    <n v="22560"/>
    <s v="TRADITIONAL MODELLING CLAY"/>
    <n v="4"/>
    <x v="2466"/>
    <n v="1.25"/>
    <x v="1381"/>
    <x v="0"/>
    <n v="5"/>
  </r>
  <r>
    <n v="569635"/>
    <n v="21892"/>
    <s v="TRADITIONAL WOODEN CATCH CUP GAME "/>
    <n v="1"/>
    <x v="387"/>
    <n v="1.25"/>
    <x v="68"/>
    <x v="0"/>
    <n v="1.25"/>
  </r>
  <r>
    <n v="541489"/>
    <n v="20669"/>
    <s v="RED HEART LUGGAGE TAG"/>
    <n v="4"/>
    <x v="2466"/>
    <n v="1.25"/>
    <x v="1381"/>
    <x v="0"/>
    <n v="5"/>
  </r>
  <r>
    <n v="553014"/>
    <n v="22435"/>
    <s v="SET OF 9 HEART SHAPED BALLOONS"/>
    <n v="4"/>
    <x v="2465"/>
    <n v="1.25"/>
    <x v="337"/>
    <x v="0"/>
    <n v="5"/>
  </r>
  <r>
    <n v="577782"/>
    <n v="23371"/>
    <s v="SET 36 COLOUR PENCILS SPACEBOY "/>
    <n v="1"/>
    <x v="2467"/>
    <n v="1.25"/>
    <x v="1382"/>
    <x v="0"/>
    <n v="1.25"/>
  </r>
  <r>
    <n v="553014"/>
    <s v="85183B"/>
    <s v="CHARLIE &amp; LOLA WASTEPAPER BIN FLORA"/>
    <n v="3"/>
    <x v="2465"/>
    <n v="1.25"/>
    <x v="337"/>
    <x v="0"/>
    <n v="3.75"/>
  </r>
  <r>
    <n v="541489"/>
    <n v="21355"/>
    <s v="TOAST ITS - I LOVE YOU "/>
    <n v="4"/>
    <x v="2466"/>
    <n v="1.25"/>
    <x v="1381"/>
    <x v="0"/>
    <n v="5"/>
  </r>
  <r>
    <n v="553014"/>
    <s v="85049E"/>
    <s v="SCANDINAVIAN REDS RIBBONS"/>
    <n v="2"/>
    <x v="2465"/>
    <n v="1.25"/>
    <x v="337"/>
    <x v="0"/>
    <n v="2.5"/>
  </r>
  <r>
    <n v="569635"/>
    <n v="21915"/>
    <s v="RED  HARMONICA IN BOX "/>
    <n v="24"/>
    <x v="387"/>
    <n v="1.25"/>
    <x v="68"/>
    <x v="0"/>
    <n v="30"/>
  </r>
  <r>
    <n v="553014"/>
    <n v="22585"/>
    <s v="PACK OF 6 BIRDY GIFT TAGS"/>
    <n v="5"/>
    <x v="2465"/>
    <n v="1.25"/>
    <x v="337"/>
    <x v="0"/>
    <n v="6.25"/>
  </r>
  <r>
    <n v="577785"/>
    <n v="23330"/>
    <s v="DECORATIVE WICKER HEART MEDIUM"/>
    <n v="8"/>
    <x v="2468"/>
    <n v="1.25"/>
    <x v="1383"/>
    <x v="0"/>
    <n v="10"/>
  </r>
  <r>
    <n v="553014"/>
    <n v="22269"/>
    <s v="EGG CUP NATURAL CHICKEN"/>
    <n v="1"/>
    <x v="2465"/>
    <n v="1.25"/>
    <x v="337"/>
    <x v="0"/>
    <n v="1.25"/>
  </r>
  <r>
    <n v="553014"/>
    <n v="22892"/>
    <s v="SET OF SALT AND PEPPER TOADSTOOLS"/>
    <n v="3"/>
    <x v="2465"/>
    <n v="1.25"/>
    <x v="337"/>
    <x v="0"/>
    <n v="3.75"/>
  </r>
  <r>
    <n v="577783"/>
    <n v="22961"/>
    <s v="JAM MAKING SET PRINTED"/>
    <n v="96"/>
    <x v="382"/>
    <n v="1.25"/>
    <x v="36"/>
    <x v="0"/>
    <n v="120"/>
  </r>
  <r>
    <n v="577784"/>
    <n v="22993"/>
    <s v="SET OF 4 PANTRY JELLY MOULDS"/>
    <n v="12"/>
    <x v="2469"/>
    <n v="1.25"/>
    <x v="564"/>
    <x v="0"/>
    <n v="15"/>
  </r>
  <r>
    <n v="553015"/>
    <n v="37370"/>
    <s v="RETRO COFFEE MUGS ASSORTED"/>
    <n v="1"/>
    <x v="2470"/>
    <n v="1.25"/>
    <x v="68"/>
    <x v="0"/>
    <n v="1.25"/>
  </r>
  <r>
    <n v="553015"/>
    <n v="21446"/>
    <s v="12 RED ROSE PEG PLACE SETTINGS"/>
    <n v="1"/>
    <x v="2470"/>
    <n v="1.25"/>
    <x v="68"/>
    <x v="0"/>
    <n v="1.25"/>
  </r>
  <r>
    <n v="577785"/>
    <n v="23570"/>
    <s v="TRADITIONAL PICK UP STICKS GAME "/>
    <n v="4"/>
    <x v="2468"/>
    <n v="1.25"/>
    <x v="1383"/>
    <x v="0"/>
    <n v="5"/>
  </r>
  <r>
    <n v="553015"/>
    <n v="37370"/>
    <s v="RETRO COFFEE MUGS ASSORTED"/>
    <n v="1"/>
    <x v="2470"/>
    <n v="1.25"/>
    <x v="68"/>
    <x v="0"/>
    <n v="1.25"/>
  </r>
  <r>
    <n v="553015"/>
    <n v="21875"/>
    <s v="KINGS CHOICE MUG"/>
    <n v="1"/>
    <x v="2470"/>
    <n v="1.25"/>
    <x v="68"/>
    <x v="0"/>
    <n v="1.25"/>
  </r>
  <r>
    <n v="553015"/>
    <n v="21877"/>
    <s v="HOME SWEET HOME MUG"/>
    <n v="1"/>
    <x v="2470"/>
    <n v="1.25"/>
    <x v="68"/>
    <x v="0"/>
    <n v="1.25"/>
  </r>
  <r>
    <n v="553014"/>
    <n v="21868"/>
    <s v="POTTING SHED TEA MUG"/>
    <n v="6"/>
    <x v="2465"/>
    <n v="1.25"/>
    <x v="337"/>
    <x v="0"/>
    <n v="7.5"/>
  </r>
  <r>
    <n v="541489"/>
    <n v="22435"/>
    <s v="SET OF 9 HEART SHAPED BALLOONS"/>
    <n v="10"/>
    <x v="2466"/>
    <n v="1.25"/>
    <x v="1381"/>
    <x v="0"/>
    <n v="12.5"/>
  </r>
  <r>
    <n v="569635"/>
    <n v="20971"/>
    <s v="PINK BLUE FELT CRAFT TRINKET BOX"/>
    <n v="24"/>
    <x v="387"/>
    <n v="1.25"/>
    <x v="68"/>
    <x v="0"/>
    <n v="30"/>
  </r>
  <r>
    <n v="541489"/>
    <n v="21355"/>
    <s v="TOAST ITS - I LOVE YOU "/>
    <n v="2"/>
    <x v="2466"/>
    <n v="1.25"/>
    <x v="1381"/>
    <x v="0"/>
    <n v="2.5"/>
  </r>
  <r>
    <n v="577783"/>
    <n v="23503"/>
    <s v="PLAYING CARDS KEEP CALM &amp; CARRY ON"/>
    <n v="24"/>
    <x v="382"/>
    <n v="1.25"/>
    <x v="36"/>
    <x v="0"/>
    <n v="30"/>
  </r>
  <r>
    <n v="553014"/>
    <n v="21876"/>
    <s v="POTTERING MUG"/>
    <n v="6"/>
    <x v="2465"/>
    <n v="1.25"/>
    <x v="337"/>
    <x v="0"/>
    <n v="7.5"/>
  </r>
  <r>
    <n v="541489"/>
    <n v="22435"/>
    <s v="SET OF 9 HEART SHAPED BALLOONS"/>
    <n v="3"/>
    <x v="2466"/>
    <n v="1.25"/>
    <x v="1381"/>
    <x v="0"/>
    <n v="3.75"/>
  </r>
  <r>
    <n v="569631"/>
    <n v="22560"/>
    <s v="TRADITIONAL MODELLING CLAY"/>
    <n v="24"/>
    <x v="2471"/>
    <n v="1.25"/>
    <x v="1384"/>
    <x v="0"/>
    <n v="30"/>
  </r>
  <r>
    <n v="577783"/>
    <n v="23166"/>
    <s v="MEDIUM CERAMIC TOP STORAGE JAR"/>
    <n v="48"/>
    <x v="382"/>
    <n v="1.25"/>
    <x v="36"/>
    <x v="0"/>
    <n v="60"/>
  </r>
  <r>
    <n v="569632"/>
    <n v="84978"/>
    <s v="HANGING HEART JAR T-LIGHT HOLDER"/>
    <n v="24"/>
    <x v="2472"/>
    <n v="1.25"/>
    <x v="1385"/>
    <x v="0"/>
    <n v="30"/>
  </r>
  <r>
    <n v="569632"/>
    <n v="84946"/>
    <s v="ANTIQUE SILVER T-LIGHT GLASS"/>
    <n v="36"/>
    <x v="2472"/>
    <n v="1.25"/>
    <x v="1385"/>
    <x v="0"/>
    <n v="45"/>
  </r>
  <r>
    <n v="553014"/>
    <s v="84519A"/>
    <s v="TOMATO CHARLIE+LOLA COASTER SET"/>
    <n v="4"/>
    <x v="2465"/>
    <n v="1.25"/>
    <x v="337"/>
    <x v="0"/>
    <n v="5"/>
  </r>
  <r>
    <n v="553014"/>
    <n v="20718"/>
    <s v="RED RETROSPOT SHOPPER BAG"/>
    <n v="4"/>
    <x v="2465"/>
    <n v="1.25"/>
    <x v="337"/>
    <x v="0"/>
    <n v="5"/>
  </r>
  <r>
    <n v="541500"/>
    <n v="21747"/>
    <s v="SMALL SKULL WINDMILL"/>
    <n v="15"/>
    <x v="2473"/>
    <n v="1.25"/>
    <x v="1195"/>
    <x v="0"/>
    <n v="18.75"/>
  </r>
  <r>
    <n v="541500"/>
    <n v="21826"/>
    <s v="EIGHT PIECE DINOSAUR SET"/>
    <n v="12"/>
    <x v="2473"/>
    <n v="1.25"/>
    <x v="1195"/>
    <x v="0"/>
    <n v="15"/>
  </r>
  <r>
    <n v="577782"/>
    <n v="23369"/>
    <s v="SET 36 COLOUR PENCILS LOVE LONDON"/>
    <n v="1"/>
    <x v="2467"/>
    <n v="1.25"/>
    <x v="1382"/>
    <x v="0"/>
    <n v="1.25"/>
  </r>
  <r>
    <n v="577782"/>
    <n v="20659"/>
    <s v="ECONOMY LUGGAGE TAG"/>
    <n v="2"/>
    <x v="2467"/>
    <n v="1.25"/>
    <x v="1382"/>
    <x v="0"/>
    <n v="2.5"/>
  </r>
  <r>
    <n v="577782"/>
    <n v="23372"/>
    <s v="SET 36 COLOUR PENCILS DOLLY GIRL"/>
    <n v="1"/>
    <x v="2467"/>
    <n v="1.25"/>
    <x v="1382"/>
    <x v="0"/>
    <n v="1.25"/>
  </r>
  <r>
    <n v="553009"/>
    <n v="20675"/>
    <s v="BLUE POLKADOT BOWL"/>
    <n v="12"/>
    <x v="2474"/>
    <n v="1.25"/>
    <x v="1386"/>
    <x v="0"/>
    <n v="15"/>
  </r>
  <r>
    <n v="553009"/>
    <n v="23077"/>
    <s v="DOUGHNUT LIP GLOSS "/>
    <n v="20"/>
    <x v="2474"/>
    <n v="1.25"/>
    <x v="1386"/>
    <x v="0"/>
    <n v="25"/>
  </r>
  <r>
    <n v="541491"/>
    <n v="21889"/>
    <s v="WOODEN BOX OF DOMINOES"/>
    <n v="12"/>
    <x v="2475"/>
    <n v="1.25"/>
    <x v="1387"/>
    <x v="2"/>
    <n v="15"/>
  </r>
  <r>
    <n v="541491"/>
    <n v="21892"/>
    <s v="TRADITIONAL WOODEN CATCH CUP GAME "/>
    <n v="12"/>
    <x v="2475"/>
    <n v="1.25"/>
    <x v="1387"/>
    <x v="2"/>
    <n v="15"/>
  </r>
  <r>
    <n v="577782"/>
    <n v="20971"/>
    <s v="PINK BLUE FELT CRAFT TRINKET BOX"/>
    <n v="1"/>
    <x v="2467"/>
    <n v="1.25"/>
    <x v="1382"/>
    <x v="0"/>
    <n v="1.25"/>
  </r>
  <r>
    <n v="553009"/>
    <n v="23166"/>
    <s v="MEDIUM CERAMIC TOP STORAGE JAR"/>
    <n v="3"/>
    <x v="2474"/>
    <n v="1.25"/>
    <x v="1386"/>
    <x v="0"/>
    <n v="3.75"/>
  </r>
  <r>
    <n v="553009"/>
    <n v="23168"/>
    <s v="CLASSIC CAFE SUGAR DISPENSER"/>
    <n v="2"/>
    <x v="2474"/>
    <n v="1.25"/>
    <x v="1386"/>
    <x v="0"/>
    <n v="2.5"/>
  </r>
  <r>
    <n v="577782"/>
    <n v="21232"/>
    <s v="STRAWBERRY CERAMIC TRINKET POT"/>
    <n v="1"/>
    <x v="2467"/>
    <n v="1.25"/>
    <x v="1382"/>
    <x v="0"/>
    <n v="1.25"/>
  </r>
  <r>
    <n v="577782"/>
    <n v="21231"/>
    <s v="SWEETHEART CERAMIC TRINKET BOX"/>
    <n v="1"/>
    <x v="2467"/>
    <n v="1.25"/>
    <x v="1382"/>
    <x v="0"/>
    <n v="1.25"/>
  </r>
  <r>
    <n v="553008"/>
    <n v="21866"/>
    <s v="UNION JACK FLAG LUGGAGE TAG"/>
    <n v="1"/>
    <x v="2474"/>
    <n v="1.25"/>
    <x v="91"/>
    <x v="0"/>
    <n v="1.25"/>
  </r>
  <r>
    <n v="569641"/>
    <n v="22966"/>
    <s v="GINGERBREAD MAN COOKIE CUTTER"/>
    <n v="4"/>
    <x v="2476"/>
    <n v="1.25"/>
    <x v="573"/>
    <x v="0"/>
    <n v="5"/>
  </r>
  <r>
    <n v="569641"/>
    <n v="22966"/>
    <s v="GINGERBREAD MAN COOKIE CUTTER"/>
    <n v="2"/>
    <x v="2476"/>
    <n v="1.25"/>
    <x v="573"/>
    <x v="0"/>
    <n v="2.5"/>
  </r>
  <r>
    <n v="569641"/>
    <n v="23275"/>
    <s v="SET OF 3 HANGING OWLS OLLIE BEAK"/>
    <n v="12"/>
    <x v="2476"/>
    <n v="1.25"/>
    <x v="573"/>
    <x v="0"/>
    <n v="15"/>
  </r>
  <r>
    <n v="569640"/>
    <n v="21232"/>
    <s v="STRAWBERRY CERAMIC TRINKET BOX"/>
    <n v="60"/>
    <x v="2477"/>
    <n v="1.25"/>
    <x v="898"/>
    <x v="10"/>
    <n v="75"/>
  </r>
  <r>
    <n v="569638"/>
    <n v="22966"/>
    <s v="GINGERBREAD MAN COOKIE CUTTER"/>
    <n v="12"/>
    <x v="2478"/>
    <n v="1.25"/>
    <x v="1388"/>
    <x v="0"/>
    <n v="15"/>
  </r>
  <r>
    <n v="577782"/>
    <n v="23371"/>
    <s v="SET 36 COLOUR PENCILS SPACEBOY "/>
    <n v="1"/>
    <x v="2467"/>
    <n v="1.25"/>
    <x v="1382"/>
    <x v="0"/>
    <n v="1.25"/>
  </r>
  <r>
    <n v="553008"/>
    <n v="22097"/>
    <s v="SWALLOW SQUARE TISSUE BOX"/>
    <n v="1"/>
    <x v="2474"/>
    <n v="1.25"/>
    <x v="91"/>
    <x v="0"/>
    <n v="1.25"/>
  </r>
  <r>
    <n v="553008"/>
    <n v="22092"/>
    <s v="BLUE PAISLEY TISSUE BOX"/>
    <n v="1"/>
    <x v="2474"/>
    <n v="1.25"/>
    <x v="91"/>
    <x v="0"/>
    <n v="1.25"/>
  </r>
  <r>
    <n v="577782"/>
    <n v="23100"/>
    <s v="SILVER BELLS TABLE DECORATION"/>
    <n v="1"/>
    <x v="2467"/>
    <n v="1.25"/>
    <x v="1382"/>
    <x v="0"/>
    <n v="1.25"/>
  </r>
  <r>
    <n v="541491"/>
    <n v="21791"/>
    <s v="VINTAGE HEADS AND TAILS CARD GAME "/>
    <n v="12"/>
    <x v="2475"/>
    <n v="1.25"/>
    <x v="1387"/>
    <x v="2"/>
    <n v="15"/>
  </r>
  <r>
    <n v="569637"/>
    <n v="23351"/>
    <s v="ROLL WRAP 50'S CHRISTMAS"/>
    <n v="12"/>
    <x v="2479"/>
    <n v="1.25"/>
    <x v="1389"/>
    <x v="0"/>
    <n v="15"/>
  </r>
  <r>
    <n v="541491"/>
    <n v="22494"/>
    <s v="EMERGENCY FIRST AID TIN "/>
    <n v="12"/>
    <x v="2475"/>
    <n v="1.25"/>
    <x v="1387"/>
    <x v="2"/>
    <n v="15"/>
  </r>
  <r>
    <n v="553012"/>
    <n v="21121"/>
    <s v="SET/10 RED POLKADOT PARTY CANDLES"/>
    <n v="24"/>
    <x v="2480"/>
    <n v="1.25"/>
    <x v="1390"/>
    <x v="0"/>
    <n v="30"/>
  </r>
  <r>
    <n v="541491"/>
    <n v="21914"/>
    <s v="BLUE HARMONICA IN BOX "/>
    <n v="12"/>
    <x v="2475"/>
    <n v="1.25"/>
    <x v="1387"/>
    <x v="2"/>
    <n v="15"/>
  </r>
  <r>
    <n v="569637"/>
    <n v="22596"/>
    <s v="CHRISTMAS STAR WISH LIST CHALKBOARD"/>
    <n v="12"/>
    <x v="2479"/>
    <n v="1.25"/>
    <x v="1389"/>
    <x v="0"/>
    <n v="15"/>
  </r>
  <r>
    <n v="541491"/>
    <n v="37370"/>
    <s v="RETRO COFFEE MUGS ASSORTED"/>
    <n v="24"/>
    <x v="2475"/>
    <n v="1.25"/>
    <x v="1387"/>
    <x v="2"/>
    <n v="30"/>
  </r>
  <r>
    <n v="553014"/>
    <n v="20716"/>
    <s v="PARTY FOOD SHOPPER BAG"/>
    <n v="3"/>
    <x v="2465"/>
    <n v="1.25"/>
    <x v="337"/>
    <x v="0"/>
    <n v="3.75"/>
  </r>
  <r>
    <n v="577782"/>
    <n v="23100"/>
    <s v="SILVER BELLS TABLE DECORATION"/>
    <n v="1"/>
    <x v="2467"/>
    <n v="1.25"/>
    <x v="1382"/>
    <x v="0"/>
    <n v="1.25"/>
  </r>
  <r>
    <n v="553014"/>
    <n v="20717"/>
    <s v="STRAWBERRY SHOPPER BAG"/>
    <n v="4"/>
    <x v="2465"/>
    <n v="1.25"/>
    <x v="337"/>
    <x v="0"/>
    <n v="5"/>
  </r>
  <r>
    <n v="553014"/>
    <n v="21669"/>
    <s v="BLUE STRIPE CERAMIC DRAWER KNOB"/>
    <n v="6"/>
    <x v="2465"/>
    <n v="1.25"/>
    <x v="337"/>
    <x v="0"/>
    <n v="7.5"/>
  </r>
  <r>
    <n v="553014"/>
    <n v="21668"/>
    <s v="RED STRIPE CERAMIC DRAWER KNOB"/>
    <n v="6"/>
    <x v="2465"/>
    <n v="1.25"/>
    <x v="337"/>
    <x v="0"/>
    <n v="7.5"/>
  </r>
  <r>
    <n v="553014"/>
    <n v="21671"/>
    <s v="RED SPOT CERAMIC DRAWER KNOB"/>
    <n v="6"/>
    <x v="2465"/>
    <n v="1.25"/>
    <x v="337"/>
    <x v="0"/>
    <n v="7.5"/>
  </r>
  <r>
    <n v="553011"/>
    <n v="20718"/>
    <s v="RED RETROSPOT SHOPPER BAG"/>
    <n v="6"/>
    <x v="2481"/>
    <n v="1.25"/>
    <x v="627"/>
    <x v="0"/>
    <n v="7.5"/>
  </r>
  <r>
    <n v="569637"/>
    <n v="84978"/>
    <s v="HANGING HEART JAR T-LIGHT HOLDER"/>
    <n v="12"/>
    <x v="2479"/>
    <n v="1.25"/>
    <x v="1389"/>
    <x v="0"/>
    <n v="15"/>
  </r>
  <r>
    <n v="541491"/>
    <n v="20717"/>
    <s v="STRAWBERRY SHOPPER BAG"/>
    <n v="10"/>
    <x v="2475"/>
    <n v="1.25"/>
    <x v="1387"/>
    <x v="2"/>
    <n v="12.5"/>
  </r>
  <r>
    <n v="553009"/>
    <n v="35923"/>
    <s v="CANDY HEART HANGING DECORATION"/>
    <n v="6"/>
    <x v="2474"/>
    <n v="1.25"/>
    <x v="1386"/>
    <x v="0"/>
    <n v="7.5"/>
  </r>
  <r>
    <n v="577782"/>
    <n v="20717"/>
    <s v="STRAWBERRY SHOPPER BAG"/>
    <n v="1"/>
    <x v="2467"/>
    <n v="1.25"/>
    <x v="1382"/>
    <x v="0"/>
    <n v="1.25"/>
  </r>
  <r>
    <n v="569638"/>
    <n v="22733"/>
    <s v="3D TRADITIONAL CHRISTMAS STICKERS"/>
    <n v="18"/>
    <x v="2478"/>
    <n v="1.25"/>
    <x v="1388"/>
    <x v="0"/>
    <n v="22.5"/>
  </r>
  <r>
    <n v="569637"/>
    <n v="21914"/>
    <s v="BLUE HARMONICA IN BOX "/>
    <n v="12"/>
    <x v="2479"/>
    <n v="1.25"/>
    <x v="1389"/>
    <x v="0"/>
    <n v="15"/>
  </r>
  <r>
    <n v="577782"/>
    <n v="21872"/>
    <s v="GLAMOROUS  MUG"/>
    <n v="1"/>
    <x v="2467"/>
    <n v="1.25"/>
    <x v="1382"/>
    <x v="0"/>
    <n v="1.25"/>
  </r>
  <r>
    <n v="541491"/>
    <n v="21915"/>
    <s v="RED  HARMONICA IN BOX "/>
    <n v="12"/>
    <x v="2475"/>
    <n v="1.25"/>
    <x v="1387"/>
    <x v="2"/>
    <n v="15"/>
  </r>
  <r>
    <n v="569637"/>
    <n v="20972"/>
    <s v="PINK CREAM FELT CRAFT TRINKET BOX "/>
    <n v="12"/>
    <x v="2479"/>
    <n v="1.25"/>
    <x v="1389"/>
    <x v="0"/>
    <n v="15"/>
  </r>
  <r>
    <n v="569637"/>
    <n v="23503"/>
    <s v="PLAYING CARDS KEEP CALM &amp; CARRY ON"/>
    <n v="12"/>
    <x v="2479"/>
    <n v="1.25"/>
    <x v="1389"/>
    <x v="0"/>
    <n v="15"/>
  </r>
  <r>
    <n v="569637"/>
    <n v="23077"/>
    <s v="DOUGHNUT LIP GLOSS "/>
    <n v="20"/>
    <x v="2479"/>
    <n v="1.25"/>
    <x v="1389"/>
    <x v="0"/>
    <n v="25"/>
  </r>
  <r>
    <n v="553035"/>
    <n v="20846"/>
    <s v="ZINC HEART LATTICE T-LIGHT HOLDER"/>
    <n v="1"/>
    <x v="2482"/>
    <n v="1.25"/>
    <x v="855"/>
    <x v="0"/>
    <n v="1.25"/>
  </r>
  <r>
    <n v="553035"/>
    <n v="22460"/>
    <s v="EMBOSSED GLASS TEALIGHT HOLDER"/>
    <n v="2"/>
    <x v="2482"/>
    <n v="1.25"/>
    <x v="855"/>
    <x v="0"/>
    <n v="2.5"/>
  </r>
  <r>
    <n v="541485"/>
    <n v="84978"/>
    <s v="HANGING HEART JAR T-LIGHT HOLDER"/>
    <n v="1"/>
    <x v="2483"/>
    <n v="1.25"/>
    <x v="143"/>
    <x v="0"/>
    <n v="1.25"/>
  </r>
  <r>
    <n v="541485"/>
    <n v="21867"/>
    <s v="PINK UNION JACK  LUGGAGE TAG"/>
    <n v="1"/>
    <x v="2483"/>
    <n v="1.25"/>
    <x v="143"/>
    <x v="0"/>
    <n v="1.25"/>
  </r>
  <r>
    <n v="553035"/>
    <n v="21948"/>
    <s v="SET OF 6 CAKE CHOPSTICKS"/>
    <n v="2"/>
    <x v="2482"/>
    <n v="1.25"/>
    <x v="855"/>
    <x v="0"/>
    <n v="2.5"/>
  </r>
  <r>
    <n v="577785"/>
    <n v="22435"/>
    <s v="SET OF 9 HEART SHAPED BALLOONS"/>
    <n v="10"/>
    <x v="2468"/>
    <n v="1.25"/>
    <x v="1383"/>
    <x v="0"/>
    <n v="12.5"/>
  </r>
  <r>
    <n v="553035"/>
    <n v="21446"/>
    <s v="12 RED ROSE PEG PLACE SETTINGS"/>
    <n v="2"/>
    <x v="2482"/>
    <n v="1.25"/>
    <x v="855"/>
    <x v="0"/>
    <n v="2.5"/>
  </r>
  <r>
    <n v="577791"/>
    <n v="20972"/>
    <s v="PINK CREAM FELT CRAFT TRINKET BOX "/>
    <n v="12"/>
    <x v="2484"/>
    <n v="1.25"/>
    <x v="1391"/>
    <x v="0"/>
    <n v="15"/>
  </r>
  <r>
    <n v="577791"/>
    <n v="23503"/>
    <s v="PLAYING CARDS KEEP CALM &amp; CARRY ON"/>
    <n v="12"/>
    <x v="2484"/>
    <n v="1.25"/>
    <x v="1391"/>
    <x v="0"/>
    <n v="15"/>
  </r>
  <r>
    <n v="553035"/>
    <s v="47503A"/>
    <s v="ASS FLORAL PRINT MULTI SCREWDRIVER"/>
    <n v="2"/>
    <x v="2482"/>
    <n v="1.25"/>
    <x v="855"/>
    <x v="0"/>
    <n v="2.5"/>
  </r>
  <r>
    <n v="577791"/>
    <n v="22280"/>
    <s v="POCKET BAG PINK PAISELY BROWN SPOT"/>
    <n v="12"/>
    <x v="2484"/>
    <n v="1.25"/>
    <x v="1391"/>
    <x v="0"/>
    <n v="15"/>
  </r>
  <r>
    <n v="577791"/>
    <n v="22279"/>
    <s v="POCKET BAG BLUE PAISLEY RED SPOT"/>
    <n v="12"/>
    <x v="2484"/>
    <n v="1.25"/>
    <x v="1391"/>
    <x v="0"/>
    <n v="15"/>
  </r>
  <r>
    <n v="541485"/>
    <n v="22966"/>
    <s v="GINGERBREAD MAN COOKIE CUTTER"/>
    <n v="1"/>
    <x v="2483"/>
    <n v="1.25"/>
    <x v="143"/>
    <x v="0"/>
    <n v="1.25"/>
  </r>
  <r>
    <n v="541485"/>
    <n v="20658"/>
    <s v="RED RETROSPOT LUGGAGE TAG"/>
    <n v="1"/>
    <x v="2483"/>
    <n v="1.25"/>
    <x v="143"/>
    <x v="0"/>
    <n v="1.25"/>
  </r>
  <r>
    <n v="541485"/>
    <s v="77101A"/>
    <s v="UNION FLAG WINDSOCK"/>
    <n v="1"/>
    <x v="2483"/>
    <n v="1.25"/>
    <x v="143"/>
    <x v="0"/>
    <n v="1.25"/>
  </r>
  <r>
    <n v="553035"/>
    <n v="21877"/>
    <s v="HOME SWEET HOME MUG"/>
    <n v="1"/>
    <x v="2482"/>
    <n v="1.25"/>
    <x v="855"/>
    <x v="0"/>
    <n v="1.25"/>
  </r>
  <r>
    <n v="541485"/>
    <n v="21354"/>
    <s v="TOAST ITS - BEST MUM"/>
    <n v="1"/>
    <x v="2483"/>
    <n v="1.25"/>
    <x v="143"/>
    <x v="0"/>
    <n v="1.25"/>
  </r>
  <r>
    <n v="541485"/>
    <n v="84378"/>
    <s v="SET OF 3 HEART COOKIE CUTTERS"/>
    <n v="1"/>
    <x v="2483"/>
    <n v="1.25"/>
    <x v="143"/>
    <x v="0"/>
    <n v="1.25"/>
  </r>
  <r>
    <n v="541485"/>
    <n v="22977"/>
    <s v="DOLLY GIRL CHILDRENS EGG CUP"/>
    <n v="1"/>
    <x v="2483"/>
    <n v="1.25"/>
    <x v="143"/>
    <x v="0"/>
    <n v="1.25"/>
  </r>
  <r>
    <n v="541485"/>
    <n v="22975"/>
    <s v="SPACEBOY CHILDRENS EGG CUP"/>
    <n v="1"/>
    <x v="2483"/>
    <n v="1.25"/>
    <x v="143"/>
    <x v="0"/>
    <n v="1.25"/>
  </r>
  <r>
    <n v="541485"/>
    <n v="22988"/>
    <s v="SOLDIERS EGG CUP "/>
    <n v="1"/>
    <x v="2483"/>
    <n v="1.25"/>
    <x v="143"/>
    <x v="0"/>
    <n v="1.25"/>
  </r>
  <r>
    <n v="553035"/>
    <n v="22252"/>
    <s v="BIRDCAGE DECORATION TEALIGHT HOLDER"/>
    <n v="2"/>
    <x v="2482"/>
    <n v="1.25"/>
    <x v="855"/>
    <x v="0"/>
    <n v="2.5"/>
  </r>
  <r>
    <n v="553035"/>
    <n v="23078"/>
    <s v="ICE CREAM PEN LIP GLOSS "/>
    <n v="24"/>
    <x v="2482"/>
    <n v="1.25"/>
    <x v="855"/>
    <x v="0"/>
    <n v="30"/>
  </r>
  <r>
    <n v="541485"/>
    <n v="21231"/>
    <s v="SWEETHEART CERAMIC TRINKET BOX"/>
    <n v="1"/>
    <x v="2483"/>
    <n v="1.25"/>
    <x v="143"/>
    <x v="0"/>
    <n v="1.25"/>
  </r>
  <r>
    <n v="541484"/>
    <n v="21671"/>
    <s v="RED SPOT CERAMIC DRAWER KNOB"/>
    <n v="30"/>
    <x v="2485"/>
    <n v="1.25"/>
    <x v="746"/>
    <x v="0"/>
    <n v="37.5"/>
  </r>
  <r>
    <n v="553036"/>
    <n v="21915"/>
    <s v="RED  HARMONICA IN BOX "/>
    <n v="36"/>
    <x v="2486"/>
    <n v="1.25"/>
    <x v="1392"/>
    <x v="0"/>
    <n v="45"/>
  </r>
  <r>
    <n v="577794"/>
    <n v="23263"/>
    <s v="SET OF 3 WOODEN HEART DECORATIONS"/>
    <n v="6"/>
    <x v="2487"/>
    <n v="1.25"/>
    <x v="1393"/>
    <x v="0"/>
    <n v="7.5"/>
  </r>
  <r>
    <n v="577794"/>
    <n v="23264"/>
    <s v="SET OF 3 WOODEN SLEIGH DECORATIONS"/>
    <n v="8"/>
    <x v="2487"/>
    <n v="1.25"/>
    <x v="1393"/>
    <x v="0"/>
    <n v="10"/>
  </r>
  <r>
    <n v="553036"/>
    <n v="21914"/>
    <s v="BLUE HARMONICA IN BOX "/>
    <n v="36"/>
    <x v="2486"/>
    <n v="1.25"/>
    <x v="1392"/>
    <x v="0"/>
    <n v="45"/>
  </r>
  <r>
    <n v="577791"/>
    <n v="22982"/>
    <s v="PANTRY PASTRY BRUSH"/>
    <n v="12"/>
    <x v="2484"/>
    <n v="1.25"/>
    <x v="1391"/>
    <x v="0"/>
    <n v="15"/>
  </r>
  <r>
    <n v="577791"/>
    <n v="23263"/>
    <s v="SET OF 3 WOODEN HEART DECORATIONS"/>
    <n v="12"/>
    <x v="2484"/>
    <n v="1.25"/>
    <x v="1391"/>
    <x v="0"/>
    <n v="15"/>
  </r>
  <r>
    <n v="577794"/>
    <n v="23352"/>
    <s v="ROLL WRAP 50'S RED CHRISTMAS "/>
    <n v="3"/>
    <x v="2487"/>
    <n v="1.25"/>
    <x v="1393"/>
    <x v="0"/>
    <n v="3.75"/>
  </r>
  <r>
    <n v="553037"/>
    <n v="22993"/>
    <s v="SET OF 4 PANTRY JELLY MOULDS"/>
    <n v="24"/>
    <x v="2488"/>
    <n v="1.25"/>
    <x v="898"/>
    <x v="10"/>
    <n v="30"/>
  </r>
  <r>
    <n v="569568"/>
    <n v="21915"/>
    <s v="RED  HARMONICA IN BOX "/>
    <n v="12"/>
    <x v="2489"/>
    <n v="1.25"/>
    <x v="280"/>
    <x v="11"/>
    <n v="15"/>
  </r>
  <r>
    <n v="541480"/>
    <n v="21121"/>
    <s v="SET/10 RED POLKADOT PARTY CANDLES"/>
    <n v="24"/>
    <x v="2490"/>
    <n v="1.25"/>
    <x v="1394"/>
    <x v="10"/>
    <n v="30"/>
  </r>
  <r>
    <n v="577794"/>
    <n v="23265"/>
    <s v="SET OF 3 WOODEN TREE DECORATIONS"/>
    <n v="4"/>
    <x v="2487"/>
    <n v="1.25"/>
    <x v="1393"/>
    <x v="0"/>
    <n v="5"/>
  </r>
  <r>
    <n v="577794"/>
    <n v="23275"/>
    <s v="SET OF 3 HANGING OWLS OLLIE BEAK"/>
    <n v="4"/>
    <x v="2487"/>
    <n v="1.25"/>
    <x v="1393"/>
    <x v="0"/>
    <n v="5"/>
  </r>
  <r>
    <n v="577791"/>
    <n v="21892"/>
    <s v="TRADITIONAL WOODEN CATCH CUP GAME "/>
    <n v="12"/>
    <x v="2484"/>
    <n v="1.25"/>
    <x v="1391"/>
    <x v="0"/>
    <n v="15"/>
  </r>
  <r>
    <n v="577791"/>
    <n v="21914"/>
    <s v="BLUE HARMONICA IN BOX "/>
    <n v="12"/>
    <x v="2484"/>
    <n v="1.25"/>
    <x v="1391"/>
    <x v="0"/>
    <n v="15"/>
  </r>
  <r>
    <n v="577791"/>
    <n v="23570"/>
    <s v="TRADITIONAL PICK UP STICKS GAME "/>
    <n v="12"/>
    <x v="2484"/>
    <n v="1.25"/>
    <x v="1391"/>
    <x v="0"/>
    <n v="15"/>
  </r>
  <r>
    <n v="541484"/>
    <n v="21668"/>
    <s v="RED STRIPE CERAMIC DRAWER KNOB"/>
    <n v="12"/>
    <x v="2485"/>
    <n v="1.25"/>
    <x v="746"/>
    <x v="0"/>
    <n v="15"/>
  </r>
  <r>
    <n v="577791"/>
    <n v="21889"/>
    <s v="WOODEN BOX OF DOMINOES"/>
    <n v="12"/>
    <x v="2484"/>
    <n v="1.25"/>
    <x v="1391"/>
    <x v="0"/>
    <n v="15"/>
  </r>
  <r>
    <n v="553035"/>
    <n v="22564"/>
    <s v="ALPHABET STENCIL CRAFT"/>
    <n v="2"/>
    <x v="2482"/>
    <n v="1.25"/>
    <x v="855"/>
    <x v="0"/>
    <n v="2.5"/>
  </r>
  <r>
    <n v="553036"/>
    <n v="22524"/>
    <s v="CHILDRENS GARDEN GLOVES BLUE"/>
    <n v="12"/>
    <x v="2486"/>
    <n v="1.25"/>
    <x v="1392"/>
    <x v="0"/>
    <n v="15"/>
  </r>
  <r>
    <n v="553036"/>
    <n v="21889"/>
    <s v="WOODEN BOX OF DOMINOES"/>
    <n v="12"/>
    <x v="2486"/>
    <n v="1.25"/>
    <x v="1392"/>
    <x v="0"/>
    <n v="15"/>
  </r>
  <r>
    <n v="553036"/>
    <n v="21791"/>
    <s v="VINTAGE HEADS AND TAILS CARD GAME "/>
    <n v="24"/>
    <x v="2486"/>
    <n v="1.25"/>
    <x v="1392"/>
    <x v="0"/>
    <n v="30"/>
  </r>
  <r>
    <n v="541481"/>
    <n v="21617"/>
    <s v="4 LILY  BOTANICAL DINNER CANDLES"/>
    <n v="12"/>
    <x v="2491"/>
    <n v="1.25"/>
    <x v="1395"/>
    <x v="0"/>
    <n v="15"/>
  </r>
  <r>
    <n v="541481"/>
    <n v="21619"/>
    <s v="4 VANILLA BOTANICAL CANDLES"/>
    <n v="12"/>
    <x v="2491"/>
    <n v="1.25"/>
    <x v="1395"/>
    <x v="0"/>
    <n v="15"/>
  </r>
  <r>
    <n v="553035"/>
    <n v="20846"/>
    <s v="ZINC HEART LATTICE T-LIGHT HOLDER"/>
    <n v="1"/>
    <x v="2482"/>
    <n v="1.25"/>
    <x v="855"/>
    <x v="0"/>
    <n v="1.25"/>
  </r>
  <r>
    <n v="553035"/>
    <n v="21872"/>
    <s v="GLAMOROUS  MUG"/>
    <n v="1"/>
    <x v="2482"/>
    <n v="1.25"/>
    <x v="855"/>
    <x v="0"/>
    <n v="1.25"/>
  </r>
  <r>
    <n v="553017"/>
    <n v="20669"/>
    <s v="RED HEART LUGGAGE TAG"/>
    <n v="3"/>
    <x v="2492"/>
    <n v="1.25"/>
    <x v="1396"/>
    <x v="15"/>
    <n v="3.75"/>
  </r>
  <r>
    <n v="553017"/>
    <n v="20676"/>
    <s v="RED RETROSPOT BOWL"/>
    <n v="5"/>
    <x v="2492"/>
    <n v="1.25"/>
    <x v="1396"/>
    <x v="15"/>
    <n v="6.25"/>
  </r>
  <r>
    <n v="553017"/>
    <n v="22096"/>
    <s v="PINK PAISLEY SQUARE TISSUE BOX "/>
    <n v="1"/>
    <x v="2492"/>
    <n v="1.25"/>
    <x v="1396"/>
    <x v="15"/>
    <n v="1.25"/>
  </r>
  <r>
    <n v="577785"/>
    <n v="21591"/>
    <s v="COSY HOUR CIGAR BOX MATCHES "/>
    <n v="24"/>
    <x v="2468"/>
    <n v="1.25"/>
    <x v="1383"/>
    <x v="0"/>
    <n v="30"/>
  </r>
  <r>
    <n v="577785"/>
    <n v="22966"/>
    <s v="GINGERBREAD MAN COOKIE CUTTER"/>
    <n v="12"/>
    <x v="2468"/>
    <n v="1.25"/>
    <x v="1383"/>
    <x v="0"/>
    <n v="15"/>
  </r>
  <r>
    <n v="553017"/>
    <n v="20658"/>
    <s v="RED RETROSPOT LUGGAGE TAG"/>
    <n v="3"/>
    <x v="2492"/>
    <n v="1.25"/>
    <x v="1396"/>
    <x v="15"/>
    <n v="3.75"/>
  </r>
  <r>
    <n v="553034"/>
    <n v="22460"/>
    <s v="EMBOSSED GLASS TEALIGHT HOLDER"/>
    <n v="48"/>
    <x v="2493"/>
    <n v="1.25"/>
    <x v="1397"/>
    <x v="0"/>
    <n v="60"/>
  </r>
  <r>
    <n v="553034"/>
    <n v="22435"/>
    <s v="SET OF 9 HEART SHAPED BALLOONS"/>
    <n v="10"/>
    <x v="2493"/>
    <n v="1.25"/>
    <x v="1397"/>
    <x v="0"/>
    <n v="12.5"/>
  </r>
  <r>
    <n v="569577"/>
    <n v="23077"/>
    <s v="DOUGHNUT LIP GLOSS "/>
    <n v="20"/>
    <x v="2494"/>
    <n v="1.25"/>
    <x v="1398"/>
    <x v="0"/>
    <n v="25"/>
  </r>
  <r>
    <n v="569590"/>
    <n v="23503"/>
    <s v="PLAYING CARDS KEEP CALM &amp; CARRY ON"/>
    <n v="12"/>
    <x v="2495"/>
    <n v="1.25"/>
    <x v="1399"/>
    <x v="0"/>
    <n v="15"/>
  </r>
  <r>
    <n v="553021"/>
    <n v="22993"/>
    <s v="SET OF 4 PANTRY JELLY MOULDS"/>
    <n v="24"/>
    <x v="2496"/>
    <n v="1.25"/>
    <x v="1400"/>
    <x v="0"/>
    <n v="30"/>
  </r>
  <r>
    <n v="553034"/>
    <n v="22560"/>
    <s v="TRADITIONAL MODELLING CLAY"/>
    <n v="10"/>
    <x v="2493"/>
    <n v="1.25"/>
    <x v="1397"/>
    <x v="0"/>
    <n v="12.5"/>
  </r>
  <r>
    <n v="553017"/>
    <n v="20866"/>
    <s v="BLUE ROSE FABRIC MIRROR"/>
    <n v="2"/>
    <x v="2492"/>
    <n v="1.25"/>
    <x v="1396"/>
    <x v="15"/>
    <n v="2.5"/>
  </r>
  <r>
    <n v="577785"/>
    <n v="23370"/>
    <s v="SET 36 COLOURING PENCILS DOILY"/>
    <n v="6"/>
    <x v="2468"/>
    <n v="1.25"/>
    <x v="1383"/>
    <x v="0"/>
    <n v="7.5"/>
  </r>
  <r>
    <n v="577785"/>
    <n v="20978"/>
    <s v="36 PENCILS TUBE SKULLS"/>
    <n v="8"/>
    <x v="2468"/>
    <n v="1.25"/>
    <x v="1383"/>
    <x v="0"/>
    <n v="10"/>
  </r>
  <r>
    <n v="577785"/>
    <n v="23369"/>
    <s v="SET 36 COLOUR PENCILS LOVE LONDON"/>
    <n v="4"/>
    <x v="2468"/>
    <n v="1.25"/>
    <x v="1383"/>
    <x v="0"/>
    <n v="5"/>
  </r>
  <r>
    <n v="553015"/>
    <n v="20718"/>
    <s v="RED RETROSPOT SHOPPER BAG"/>
    <n v="1"/>
    <x v="2470"/>
    <n v="1.25"/>
    <x v="68"/>
    <x v="0"/>
    <n v="1.25"/>
  </r>
  <r>
    <n v="569629"/>
    <s v="85049E"/>
    <s v="SCANDINAVIAN REDS RIBBONS"/>
    <n v="12"/>
    <x v="2497"/>
    <n v="1.25"/>
    <x v="935"/>
    <x v="0"/>
    <n v="15"/>
  </r>
  <r>
    <n v="553017"/>
    <n v="22092"/>
    <s v="BLUE PAISLEY TISSUE BOX"/>
    <n v="2"/>
    <x v="2492"/>
    <n v="1.25"/>
    <x v="1396"/>
    <x v="15"/>
    <n v="2.5"/>
  </r>
  <r>
    <n v="553017"/>
    <n v="20718"/>
    <s v="RED RETROSPOT SHOPPER BAG"/>
    <n v="5"/>
    <x v="2492"/>
    <n v="1.25"/>
    <x v="1396"/>
    <x v="15"/>
    <n v="6.25"/>
  </r>
  <r>
    <n v="577785"/>
    <n v="21592"/>
    <s v="RETROSPOT CIGAR BOX MATCHES "/>
    <n v="24"/>
    <x v="2468"/>
    <n v="1.25"/>
    <x v="1383"/>
    <x v="0"/>
    <n v="30"/>
  </r>
  <r>
    <n v="553017"/>
    <n v="20867"/>
    <s v="PINK ROSE FABRIC MIRROR"/>
    <n v="2"/>
    <x v="2492"/>
    <n v="1.25"/>
    <x v="1396"/>
    <x v="15"/>
    <n v="2.5"/>
  </r>
  <r>
    <n v="541486"/>
    <n v="22855"/>
    <s v="FINE WICKER HEART "/>
    <n v="4"/>
    <x v="2498"/>
    <n v="1.25"/>
    <x v="1001"/>
    <x v="0"/>
    <n v="5"/>
  </r>
  <r>
    <n v="569629"/>
    <n v="23350"/>
    <s v="ROLL WRAP VINTAGE SPOT "/>
    <n v="12"/>
    <x v="2497"/>
    <n v="1.25"/>
    <x v="935"/>
    <x v="0"/>
    <n v="15"/>
  </r>
  <r>
    <n v="541485"/>
    <n v="22524"/>
    <s v="CHILDRENS GARDEN GLOVES BLUE"/>
    <n v="3"/>
    <x v="2483"/>
    <n v="1.25"/>
    <x v="143"/>
    <x v="0"/>
    <n v="3.75"/>
  </r>
  <r>
    <n v="541485"/>
    <n v="21355"/>
    <s v="TOAST ITS - I LOVE YOU "/>
    <n v="1"/>
    <x v="2483"/>
    <n v="1.25"/>
    <x v="143"/>
    <x v="0"/>
    <n v="1.25"/>
  </r>
  <r>
    <n v="541485"/>
    <n v="21356"/>
    <s v="TOAST ITS - FAIRY FLOWER"/>
    <n v="1"/>
    <x v="2483"/>
    <n v="1.25"/>
    <x v="143"/>
    <x v="0"/>
    <n v="1.25"/>
  </r>
  <r>
    <n v="541485"/>
    <n v="21866"/>
    <s v="UNION JACK FLAG LUGGAGE TAG"/>
    <n v="1"/>
    <x v="2483"/>
    <n v="1.25"/>
    <x v="143"/>
    <x v="0"/>
    <n v="1.25"/>
  </r>
  <r>
    <n v="569574"/>
    <n v="23352"/>
    <s v="ROLL WRAP 50'S RED CHRISTMAS "/>
    <n v="12"/>
    <x v="2499"/>
    <n v="1.25"/>
    <x v="1401"/>
    <x v="0"/>
    <n v="15"/>
  </r>
  <r>
    <n v="577785"/>
    <n v="22733"/>
    <s v="3D TRADITIONAL CHRISTMAS STICKERS"/>
    <n v="7"/>
    <x v="2468"/>
    <n v="1.25"/>
    <x v="1383"/>
    <x v="0"/>
    <n v="8.75"/>
  </r>
  <r>
    <n v="569574"/>
    <n v="23351"/>
    <s v="ROLL WRAP 50'S CHRISTMAS"/>
    <n v="12"/>
    <x v="2499"/>
    <n v="1.25"/>
    <x v="1401"/>
    <x v="0"/>
    <n v="15"/>
  </r>
  <r>
    <n v="553035"/>
    <n v="23077"/>
    <s v="DOUGHNUT LIP GLOSS "/>
    <n v="20"/>
    <x v="2482"/>
    <n v="1.25"/>
    <x v="855"/>
    <x v="0"/>
    <n v="25"/>
  </r>
  <r>
    <n v="541485"/>
    <n v="22477"/>
    <s v="WATERING CAN GARDEN MARKER"/>
    <n v="2"/>
    <x v="2483"/>
    <n v="1.25"/>
    <x v="143"/>
    <x v="0"/>
    <n v="2.5"/>
  </r>
  <r>
    <n v="553035"/>
    <n v="21068"/>
    <s v="VINTAGE BILLBOARD LOVE/HATE MUG"/>
    <n v="1"/>
    <x v="2482"/>
    <n v="1.25"/>
    <x v="855"/>
    <x v="0"/>
    <n v="1.25"/>
  </r>
  <r>
    <n v="541485"/>
    <n v="21866"/>
    <s v="UNION JACK FLAG LUGGAGE TAG"/>
    <n v="1"/>
    <x v="2483"/>
    <n v="1.25"/>
    <x v="143"/>
    <x v="0"/>
    <n v="1.25"/>
  </r>
  <r>
    <n v="541485"/>
    <n v="84380"/>
    <s v="SET OF 3 BUTTERFLY COOKIE CUTTERS"/>
    <n v="1"/>
    <x v="2483"/>
    <n v="1.25"/>
    <x v="143"/>
    <x v="0"/>
    <n v="1.25"/>
  </r>
  <r>
    <n v="541485"/>
    <n v="21358"/>
    <s v="TOAST ITS - HAPPY BIRTHDAY"/>
    <n v="1"/>
    <x v="2483"/>
    <n v="1.25"/>
    <x v="143"/>
    <x v="0"/>
    <n v="1.25"/>
  </r>
  <r>
    <n v="541485"/>
    <n v="21446"/>
    <s v="12 RED ROSE PEG PLACE SETTINGS"/>
    <n v="1"/>
    <x v="2483"/>
    <n v="1.25"/>
    <x v="143"/>
    <x v="0"/>
    <n v="1.25"/>
  </r>
  <r>
    <n v="541485"/>
    <n v="21121"/>
    <s v="SET/10 RED POLKADOT PARTY CANDLES"/>
    <n v="1"/>
    <x v="2483"/>
    <n v="1.25"/>
    <x v="143"/>
    <x v="0"/>
    <n v="1.25"/>
  </r>
  <r>
    <n v="569574"/>
    <n v="21872"/>
    <s v="GLAMOROUS  MUG"/>
    <n v="12"/>
    <x v="2499"/>
    <n v="1.25"/>
    <x v="1401"/>
    <x v="0"/>
    <n v="15"/>
  </r>
  <r>
    <n v="541485"/>
    <n v="22525"/>
    <s v="CHILDRENS GARDEN GLOVES PINK"/>
    <n v="1"/>
    <x v="2483"/>
    <n v="1.25"/>
    <x v="143"/>
    <x v="0"/>
    <n v="1.25"/>
  </r>
  <r>
    <n v="569575"/>
    <s v="85049G"/>
    <s v="CHOCOLATE BOX RIBBONS "/>
    <n v="12"/>
    <x v="2500"/>
    <n v="1.25"/>
    <x v="1402"/>
    <x v="0"/>
    <n v="15"/>
  </r>
  <r>
    <n v="541485"/>
    <n v="21447"/>
    <s v="12 IVORY ROSE PEG PLACE SETTINGS"/>
    <n v="1"/>
    <x v="2483"/>
    <n v="1.25"/>
    <x v="143"/>
    <x v="0"/>
    <n v="1.25"/>
  </r>
  <r>
    <n v="553035"/>
    <n v="22976"/>
    <s v="CIRCUS PARADE CHILDRENS EGG CUP "/>
    <n v="12"/>
    <x v="2482"/>
    <n v="1.25"/>
    <x v="855"/>
    <x v="0"/>
    <n v="15"/>
  </r>
  <r>
    <n v="577785"/>
    <n v="23500"/>
    <s v="KEY RING BASEBALL BOOT ASSORTED "/>
    <n v="20"/>
    <x v="2468"/>
    <n v="1.25"/>
    <x v="1383"/>
    <x v="0"/>
    <n v="25"/>
  </r>
  <r>
    <n v="569574"/>
    <n v="23263"/>
    <s v="SET OF 3 WOODEN HEART DECORATIONS"/>
    <n v="48"/>
    <x v="2499"/>
    <n v="1.25"/>
    <x v="1401"/>
    <x v="0"/>
    <n v="60"/>
  </r>
  <r>
    <n v="541485"/>
    <n v="20941"/>
    <s v="FROG CANDLE"/>
    <n v="1"/>
    <x v="2483"/>
    <n v="1.25"/>
    <x v="143"/>
    <x v="0"/>
    <n v="1.25"/>
  </r>
  <r>
    <n v="541485"/>
    <n v="21714"/>
    <s v="CITRONELLA CANDLE GARDEN POT"/>
    <n v="1"/>
    <x v="2483"/>
    <n v="1.25"/>
    <x v="143"/>
    <x v="0"/>
    <n v="1.25"/>
  </r>
  <r>
    <n v="569574"/>
    <n v="23264"/>
    <s v="SET OF 3 WOODEN SLEIGH DECORATIONS"/>
    <n v="12"/>
    <x v="2499"/>
    <n v="1.25"/>
    <x v="1401"/>
    <x v="0"/>
    <n v="15"/>
  </r>
  <r>
    <n v="569666"/>
    <n v="22791"/>
    <s v="T-LIGHT GLASS FLUTED ANTIQUE"/>
    <n v="12"/>
    <x v="2501"/>
    <n v="1.25"/>
    <x v="1306"/>
    <x v="0"/>
    <n v="15"/>
  </r>
  <r>
    <n v="569664"/>
    <n v="21114"/>
    <s v="LAVENDER SCENTED FABRIC HEART"/>
    <n v="10"/>
    <x v="2502"/>
    <n v="1.25"/>
    <x v="1403"/>
    <x v="0"/>
    <n v="12.5"/>
  </r>
  <r>
    <n v="577773"/>
    <n v="21591"/>
    <s v="COSY HOUR CIGAR BOX MATCHES "/>
    <n v="1"/>
    <x v="2503"/>
    <n v="1.25"/>
    <x v="1404"/>
    <x v="0"/>
    <n v="1.25"/>
  </r>
  <r>
    <n v="541522"/>
    <n v="21355"/>
    <s v="TOAST ITS - I LOVE YOU "/>
    <n v="12"/>
    <x v="2504"/>
    <n v="1.25"/>
    <x v="1122"/>
    <x v="0"/>
    <n v="15"/>
  </r>
  <r>
    <n v="577772"/>
    <n v="23503"/>
    <s v="PLAYING CARDS KEEP CALM &amp; CARRY ON"/>
    <n v="24"/>
    <x v="98"/>
    <n v="1.25"/>
    <x v="36"/>
    <x v="0"/>
    <n v="30"/>
  </r>
  <r>
    <n v="569667"/>
    <n v="22596"/>
    <s v="CHRISTMAS STAR WISH LIST CHALKBOARD"/>
    <n v="12"/>
    <x v="2505"/>
    <n v="1.25"/>
    <x v="1405"/>
    <x v="0"/>
    <n v="15"/>
  </r>
  <r>
    <n v="577773"/>
    <n v="23349"/>
    <s v="ROLL WRAP VINTAGE CHRISTMAS"/>
    <n v="3"/>
    <x v="2503"/>
    <n v="1.25"/>
    <x v="1404"/>
    <x v="0"/>
    <n v="3.75"/>
  </r>
  <r>
    <n v="552973"/>
    <n v="22178"/>
    <s v="VICTORIAN GLASS HANGING T-LIGHT"/>
    <n v="24"/>
    <x v="2506"/>
    <n v="1.25"/>
    <x v="1172"/>
    <x v="0"/>
    <n v="30"/>
  </r>
  <r>
    <n v="552973"/>
    <n v="21231"/>
    <s v="SWEETHEART CERAMIC TRINKET BOX"/>
    <n v="24"/>
    <x v="2506"/>
    <n v="1.25"/>
    <x v="1172"/>
    <x v="0"/>
    <n v="30"/>
  </r>
  <r>
    <n v="577773"/>
    <n v="23218"/>
    <s v="LAUREL STAR ANTIQUE GOLD"/>
    <n v="1"/>
    <x v="2503"/>
    <n v="1.25"/>
    <x v="1404"/>
    <x v="0"/>
    <n v="1.25"/>
  </r>
  <r>
    <n v="541522"/>
    <n v="20985"/>
    <s v="HEART CALCULATOR"/>
    <n v="12"/>
    <x v="2504"/>
    <n v="1.25"/>
    <x v="1122"/>
    <x v="0"/>
    <n v="15"/>
  </r>
  <r>
    <n v="569664"/>
    <n v="22774"/>
    <s v="RED DRAWER KNOB ACRYLIC EDWARDIAN"/>
    <n v="12"/>
    <x v="2502"/>
    <n v="1.25"/>
    <x v="1403"/>
    <x v="0"/>
    <n v="15"/>
  </r>
  <r>
    <n v="541523"/>
    <n v="20675"/>
    <s v="BLUE POLKADOT BOWL"/>
    <n v="1"/>
    <x v="2507"/>
    <n v="1.25"/>
    <x v="1406"/>
    <x v="0"/>
    <n v="1.25"/>
  </r>
  <r>
    <n v="552969"/>
    <n v="21892"/>
    <s v="TRADITIONAL WOODEN CATCH CUP GAME "/>
    <n v="12"/>
    <x v="2508"/>
    <n v="1.25"/>
    <x v="1407"/>
    <x v="0"/>
    <n v="15"/>
  </r>
  <r>
    <n v="569667"/>
    <n v="21915"/>
    <s v="RED  HARMONICA IN BOX "/>
    <n v="12"/>
    <x v="2505"/>
    <n v="1.25"/>
    <x v="1405"/>
    <x v="0"/>
    <n v="15"/>
  </r>
  <r>
    <n v="541523"/>
    <n v="20676"/>
    <s v="RED RETROSPOT BOWL"/>
    <n v="1"/>
    <x v="2507"/>
    <n v="1.25"/>
    <x v="1406"/>
    <x v="0"/>
    <n v="1.25"/>
  </r>
  <r>
    <n v="541523"/>
    <n v="20677"/>
    <s v="PINK POLKADOT BOWL"/>
    <n v="1"/>
    <x v="2507"/>
    <n v="1.25"/>
    <x v="1406"/>
    <x v="0"/>
    <n v="1.25"/>
  </r>
  <r>
    <n v="541523"/>
    <n v="20674"/>
    <s v="GREEN POLKADOT BOWL"/>
    <n v="1"/>
    <x v="2507"/>
    <n v="1.25"/>
    <x v="1406"/>
    <x v="0"/>
    <n v="1.25"/>
  </r>
  <r>
    <n v="569667"/>
    <n v="23333"/>
    <s v="IVORY WICKER HEART MEDIUM"/>
    <n v="12"/>
    <x v="2505"/>
    <n v="1.25"/>
    <x v="1405"/>
    <x v="0"/>
    <n v="15"/>
  </r>
  <r>
    <n v="541523"/>
    <n v="22494"/>
    <s v="EMERGENCY FIRST AID TIN "/>
    <n v="1"/>
    <x v="2507"/>
    <n v="1.25"/>
    <x v="1406"/>
    <x v="0"/>
    <n v="1.25"/>
  </r>
  <r>
    <n v="577772"/>
    <n v="23504"/>
    <s v="PLAYING CARDS JUBILEE UNION JACK"/>
    <n v="24"/>
    <x v="98"/>
    <n v="1.25"/>
    <x v="36"/>
    <x v="0"/>
    <n v="30"/>
  </r>
  <r>
    <n v="541523"/>
    <n v="21718"/>
    <s v="RED METAL BEACH SPADE "/>
    <n v="2"/>
    <x v="2507"/>
    <n v="1.25"/>
    <x v="1406"/>
    <x v="0"/>
    <n v="2.5"/>
  </r>
  <r>
    <n v="577772"/>
    <n v="23296"/>
    <s v="SET OF 6 TEA TIME BAKING CASES"/>
    <n v="24"/>
    <x v="98"/>
    <n v="1.25"/>
    <x v="36"/>
    <x v="0"/>
    <n v="30"/>
  </r>
  <r>
    <n v="569667"/>
    <n v="23330"/>
    <s v="DECORATIVE WICKER HEART MEDIUM"/>
    <n v="12"/>
    <x v="2505"/>
    <n v="1.25"/>
    <x v="1405"/>
    <x v="0"/>
    <n v="15"/>
  </r>
  <r>
    <n v="552973"/>
    <n v="20971"/>
    <s v="PINK BLUE FELT CRAFT TRINKET BOX"/>
    <n v="12"/>
    <x v="2506"/>
    <n v="1.25"/>
    <x v="1172"/>
    <x v="0"/>
    <n v="15"/>
  </r>
  <r>
    <n v="569653"/>
    <n v="23438"/>
    <s v=" RED SPOT GIFT BAG LARGE"/>
    <n v="12"/>
    <x v="2509"/>
    <n v="1.25"/>
    <x v="87"/>
    <x v="3"/>
    <n v="15"/>
  </r>
  <r>
    <n v="569653"/>
    <n v="20717"/>
    <s v="STRAWBERRY SHOPPER BAG"/>
    <n v="20"/>
    <x v="2509"/>
    <n v="1.25"/>
    <x v="87"/>
    <x v="3"/>
    <n v="25"/>
  </r>
  <r>
    <n v="541518"/>
    <n v="20717"/>
    <s v="STRAWBERRY SHOPPER BAG"/>
    <n v="20"/>
    <x v="170"/>
    <n v="1.25"/>
    <x v="87"/>
    <x v="3"/>
    <n v="25"/>
  </r>
  <r>
    <n v="569662"/>
    <n v="22585"/>
    <s v="PACK OF 6 BIRDY GIFT TAGS"/>
    <n v="24"/>
    <x v="2510"/>
    <n v="1.25"/>
    <x v="1408"/>
    <x v="0"/>
    <n v="30"/>
  </r>
  <r>
    <n v="541518"/>
    <n v="22975"/>
    <s v="SPACEBOY CHILDRENS EGG CUP"/>
    <n v="12"/>
    <x v="170"/>
    <n v="1.25"/>
    <x v="87"/>
    <x v="3"/>
    <n v="15"/>
  </r>
  <r>
    <n v="569661"/>
    <n v="84946"/>
    <s v="ANTIQUE SILVER T-LIGHT GLASS"/>
    <n v="12"/>
    <x v="2511"/>
    <n v="1.25"/>
    <x v="1409"/>
    <x v="0"/>
    <n v="15"/>
  </r>
  <r>
    <n v="552977"/>
    <n v="21718"/>
    <s v="RED METAL BEACH SPADE "/>
    <n v="12"/>
    <x v="2512"/>
    <n v="1.25"/>
    <x v="521"/>
    <x v="0"/>
    <n v="15"/>
  </r>
  <r>
    <n v="577773"/>
    <n v="23349"/>
    <s v="ROLL WRAP VINTAGE CHRISTMAS"/>
    <n v="3"/>
    <x v="2503"/>
    <n v="1.25"/>
    <x v="1404"/>
    <x v="0"/>
    <n v="3.75"/>
  </r>
  <r>
    <n v="552977"/>
    <n v="21746"/>
    <s v="SMALL RED RETROSPOT WINDMILL"/>
    <n v="12"/>
    <x v="2512"/>
    <n v="1.25"/>
    <x v="521"/>
    <x v="0"/>
    <n v="15"/>
  </r>
  <r>
    <n v="541518"/>
    <n v="20718"/>
    <s v="RED RETROSPOT SHOPPER BAG"/>
    <n v="40"/>
    <x v="170"/>
    <n v="1.25"/>
    <x v="87"/>
    <x v="3"/>
    <n v="50"/>
  </r>
  <r>
    <n v="552977"/>
    <n v="22128"/>
    <s v="PARTY CONES CANDY ASSORTED"/>
    <n v="12"/>
    <x v="2512"/>
    <n v="1.25"/>
    <x v="521"/>
    <x v="0"/>
    <n v="15"/>
  </r>
  <r>
    <n v="569653"/>
    <n v="21379"/>
    <s v="CAMPHOR WOOD PORTOBELLO MUSHROOM"/>
    <n v="18"/>
    <x v="2509"/>
    <n v="1.25"/>
    <x v="87"/>
    <x v="3"/>
    <n v="22.5"/>
  </r>
  <r>
    <n v="552975"/>
    <n v="22805"/>
    <s v="BLUE DRAWER KNOB ACRYLIC EDWARDIAN"/>
    <n v="12"/>
    <x v="2513"/>
    <n v="1.25"/>
    <x v="1410"/>
    <x v="0"/>
    <n v="15"/>
  </r>
  <r>
    <n v="552975"/>
    <n v="22773"/>
    <s v="GREEN DRAWER KNOB ACRYLIC EDWARDIAN"/>
    <n v="12"/>
    <x v="2513"/>
    <n v="1.25"/>
    <x v="1410"/>
    <x v="0"/>
    <n v="15"/>
  </r>
  <r>
    <n v="552975"/>
    <n v="22399"/>
    <s v="MAGNETS PACK OF 4 CHILDHOOD MEMORY"/>
    <n v="12"/>
    <x v="2513"/>
    <n v="1.25"/>
    <x v="1410"/>
    <x v="0"/>
    <n v="15"/>
  </r>
  <r>
    <n v="552975"/>
    <n v="21668"/>
    <s v="RED STRIPE CERAMIC DRAWER KNOB"/>
    <n v="12"/>
    <x v="2513"/>
    <n v="1.25"/>
    <x v="1410"/>
    <x v="0"/>
    <n v="15"/>
  </r>
  <r>
    <n v="552975"/>
    <n v="21673"/>
    <s v="WHITE SPOT BLUE CERAMIC DRAWER KNOB"/>
    <n v="12"/>
    <x v="2513"/>
    <n v="1.25"/>
    <x v="1410"/>
    <x v="0"/>
    <n v="15"/>
  </r>
  <r>
    <n v="552975"/>
    <n v="21671"/>
    <s v="RED SPOT CERAMIC DRAWER KNOB"/>
    <n v="12"/>
    <x v="2513"/>
    <n v="1.25"/>
    <x v="1410"/>
    <x v="0"/>
    <n v="15"/>
  </r>
  <r>
    <n v="577773"/>
    <n v="21791"/>
    <s v="VINTAGE HEADS AND TAILS CARD GAME "/>
    <n v="1"/>
    <x v="2503"/>
    <n v="1.25"/>
    <x v="1404"/>
    <x v="0"/>
    <n v="1.25"/>
  </r>
  <r>
    <n v="577773"/>
    <n v="21591"/>
    <s v="COSY HOUR CIGAR BOX MATCHES "/>
    <n v="3"/>
    <x v="2503"/>
    <n v="1.25"/>
    <x v="1404"/>
    <x v="0"/>
    <n v="3.75"/>
  </r>
  <r>
    <n v="552975"/>
    <n v="84946"/>
    <s v="ANTIQUE SILVER T-LIGHT GLASS"/>
    <n v="12"/>
    <x v="2513"/>
    <n v="1.25"/>
    <x v="1410"/>
    <x v="0"/>
    <n v="15"/>
  </r>
  <r>
    <n v="577773"/>
    <n v="23168"/>
    <s v="CLASSIC CAFE SUGAR DISPENSER"/>
    <n v="6"/>
    <x v="2503"/>
    <n v="1.25"/>
    <x v="1404"/>
    <x v="0"/>
    <n v="7.5"/>
  </r>
  <r>
    <n v="541520"/>
    <n v="20717"/>
    <s v="STRAWBERRY SHOPPER BAG"/>
    <n v="10"/>
    <x v="2514"/>
    <n v="1.25"/>
    <x v="1411"/>
    <x v="6"/>
    <n v="12.5"/>
  </r>
  <r>
    <n v="552975"/>
    <n v="21775"/>
    <s v="DECORATIVE FLORE BATHROOM BOTTLE"/>
    <n v="12"/>
    <x v="2513"/>
    <n v="1.25"/>
    <x v="1410"/>
    <x v="0"/>
    <n v="15"/>
  </r>
  <r>
    <n v="569667"/>
    <n v="84946"/>
    <s v="ANTIQUE SILVER T-LIGHT GLASS"/>
    <n v="12"/>
    <x v="2505"/>
    <n v="1.25"/>
    <x v="1405"/>
    <x v="0"/>
    <n v="15"/>
  </r>
  <r>
    <n v="569669"/>
    <n v="20867"/>
    <s v="PINK ROSE FABRIC MIRROR"/>
    <n v="2"/>
    <x v="2515"/>
    <n v="1.25"/>
    <x v="1412"/>
    <x v="0"/>
    <n v="2.5"/>
  </r>
  <r>
    <n v="552959"/>
    <n v="20675"/>
    <s v="BLUE POLKADOT BOWL"/>
    <n v="6"/>
    <x v="2516"/>
    <n v="1.25"/>
    <x v="68"/>
    <x v="0"/>
    <n v="7.5"/>
  </r>
  <r>
    <n v="569669"/>
    <n v="20866"/>
    <s v="BLUE ROSE FABRIC MIRROR"/>
    <n v="1"/>
    <x v="2515"/>
    <n v="1.25"/>
    <x v="1412"/>
    <x v="0"/>
    <n v="1.25"/>
  </r>
  <r>
    <n v="552957"/>
    <n v="21889"/>
    <s v="WOODEN BOX OF DOMINOES"/>
    <n v="288"/>
    <x v="2517"/>
    <n v="1.25"/>
    <x v="457"/>
    <x v="20"/>
    <n v="360"/>
  </r>
  <r>
    <n v="552958"/>
    <n v="22674"/>
    <s v="FRENCH TOILET SIGN BLUE METAL"/>
    <n v="12"/>
    <x v="2518"/>
    <n v="1.25"/>
    <x v="403"/>
    <x v="0"/>
    <n v="15"/>
  </r>
  <r>
    <n v="541524"/>
    <n v="22693"/>
    <s v="GROW A FLYTRAP OR SUNFLOWER IN TIN"/>
    <n v="24"/>
    <x v="2519"/>
    <n v="1.25"/>
    <x v="1413"/>
    <x v="0"/>
    <n v="30"/>
  </r>
  <r>
    <n v="577757"/>
    <s v="85019A"/>
    <s v="ROMANTIC IMAGES NOTEBOOK SET"/>
    <n v="2"/>
    <x v="2520"/>
    <n v="1.25"/>
    <x v="200"/>
    <x v="0"/>
    <n v="2.5"/>
  </r>
  <r>
    <n v="541524"/>
    <n v="22525"/>
    <s v="CHILDRENS GARDEN GLOVES PINK"/>
    <n v="10"/>
    <x v="2519"/>
    <n v="1.25"/>
    <x v="1413"/>
    <x v="0"/>
    <n v="12.5"/>
  </r>
  <r>
    <n v="541524"/>
    <n v="22524"/>
    <s v="CHILDRENS GARDEN GLOVES BLUE"/>
    <n v="10"/>
    <x v="2519"/>
    <n v="1.25"/>
    <x v="1413"/>
    <x v="0"/>
    <n v="12.5"/>
  </r>
  <r>
    <n v="552959"/>
    <n v="21714"/>
    <s v="CITRONELLA CANDLE GARDEN POT"/>
    <n v="66"/>
    <x v="2516"/>
    <n v="1.25"/>
    <x v="68"/>
    <x v="0"/>
    <n v="82.5"/>
  </r>
  <r>
    <n v="577757"/>
    <n v="20866"/>
    <s v="BLUE ROSE FABRIC MIRROR"/>
    <n v="1"/>
    <x v="2520"/>
    <n v="1.25"/>
    <x v="200"/>
    <x v="0"/>
    <n v="1.25"/>
  </r>
  <r>
    <n v="577757"/>
    <n v="20867"/>
    <s v="PINK ROSE FABRIC MIRROR"/>
    <n v="1"/>
    <x v="2520"/>
    <n v="1.25"/>
    <x v="200"/>
    <x v="0"/>
    <n v="1.25"/>
  </r>
  <r>
    <n v="569670"/>
    <s v="84519B"/>
    <s v="CARROT CHARLIE+LOLA COASTER SET"/>
    <n v="1"/>
    <x v="2515"/>
    <n v="1.25"/>
    <x v="1412"/>
    <x v="0"/>
    <n v="1.25"/>
  </r>
  <r>
    <n v="569670"/>
    <n v="21098"/>
    <s v="CHRISTMAS TOILET ROLL"/>
    <n v="2"/>
    <x v="2515"/>
    <n v="1.25"/>
    <x v="1412"/>
    <x v="0"/>
    <n v="2.5"/>
  </r>
  <r>
    <n v="577754"/>
    <n v="22961"/>
    <s v="JAM MAKING SET PRINTED"/>
    <n v="96"/>
    <x v="117"/>
    <n v="1.25"/>
    <x v="36"/>
    <x v="0"/>
    <n v="120"/>
  </r>
  <r>
    <n v="569670"/>
    <n v="22988"/>
    <s v="SOLDIERS EGG CUP "/>
    <n v="1"/>
    <x v="2515"/>
    <n v="1.25"/>
    <x v="1412"/>
    <x v="0"/>
    <n v="1.25"/>
  </r>
  <r>
    <n v="541530"/>
    <n v="21870"/>
    <s v="I CAN ONLY PLEASE ONE PERSON MUG"/>
    <n v="12"/>
    <x v="2521"/>
    <n v="1.25"/>
    <x v="1414"/>
    <x v="0"/>
    <n v="15"/>
  </r>
  <r>
    <n v="569670"/>
    <n v="23292"/>
    <s v="SPACEBOY CHILDRENS CUP"/>
    <n v="1"/>
    <x v="2515"/>
    <n v="1.25"/>
    <x v="1412"/>
    <x v="0"/>
    <n v="1.25"/>
  </r>
  <r>
    <n v="541530"/>
    <n v="22855"/>
    <s v="FINE WICKER HEART "/>
    <n v="12"/>
    <x v="2521"/>
    <n v="1.25"/>
    <x v="1414"/>
    <x v="0"/>
    <n v="15"/>
  </r>
  <r>
    <n v="541530"/>
    <n v="90057"/>
    <s v="DIAMANTE RING ASSORTED IN BOX."/>
    <n v="24"/>
    <x v="2521"/>
    <n v="1.25"/>
    <x v="1414"/>
    <x v="0"/>
    <n v="30"/>
  </r>
  <r>
    <n v="541530"/>
    <s v="84509G"/>
    <s v="SET OF 4 FAIRY CAKE PLACEMATS "/>
    <n v="12"/>
    <x v="2521"/>
    <n v="1.25"/>
    <x v="1414"/>
    <x v="0"/>
    <n v="15"/>
  </r>
  <r>
    <n v="541530"/>
    <n v="22772"/>
    <s v="PINK DRAWER KNOB ACRYLIC EDWARDIAN"/>
    <n v="12"/>
    <x v="2521"/>
    <n v="1.25"/>
    <x v="1414"/>
    <x v="0"/>
    <n v="15"/>
  </r>
  <r>
    <n v="541530"/>
    <n v="22178"/>
    <s v="VICTORIAN GLASS HANGING T-LIGHT"/>
    <n v="12"/>
    <x v="2521"/>
    <n v="1.25"/>
    <x v="1414"/>
    <x v="0"/>
    <n v="15"/>
  </r>
  <r>
    <n v="569670"/>
    <n v="22494"/>
    <s v="EMERGENCY FIRST AID TIN "/>
    <n v="2"/>
    <x v="2515"/>
    <n v="1.25"/>
    <x v="1412"/>
    <x v="0"/>
    <n v="2.5"/>
  </r>
  <r>
    <n v="569669"/>
    <n v="22294"/>
    <s v="HEART FILIGREE DOVE  SMALL"/>
    <n v="2"/>
    <x v="2515"/>
    <n v="1.25"/>
    <x v="1412"/>
    <x v="0"/>
    <n v="2.5"/>
  </r>
  <r>
    <n v="577769"/>
    <n v="20677"/>
    <s v="PINK POLKADOT BOWL"/>
    <n v="8"/>
    <x v="2522"/>
    <n v="1.25"/>
    <x v="1415"/>
    <x v="0"/>
    <n v="10"/>
  </r>
  <r>
    <n v="552964"/>
    <n v="21876"/>
    <s v="POTTERING MUG"/>
    <n v="12"/>
    <x v="2523"/>
    <n v="1.25"/>
    <x v="1416"/>
    <x v="0"/>
    <n v="15"/>
  </r>
  <r>
    <n v="552965"/>
    <n v="22299"/>
    <s v="PIG KEYRING WITH LIGHT &amp; SOUND "/>
    <n v="24"/>
    <x v="2524"/>
    <n v="1.25"/>
    <x v="772"/>
    <x v="0"/>
    <n v="30"/>
  </r>
  <r>
    <n v="552964"/>
    <n v="22294"/>
    <s v="HEART FILIGREE DOVE  SMALL"/>
    <n v="24"/>
    <x v="2523"/>
    <n v="1.25"/>
    <x v="1416"/>
    <x v="0"/>
    <n v="30"/>
  </r>
  <r>
    <n v="541523"/>
    <n v="21071"/>
    <s v="VINTAGE BILLBOARD DRINK ME MUG"/>
    <n v="2"/>
    <x v="2507"/>
    <n v="1.25"/>
    <x v="1406"/>
    <x v="0"/>
    <n v="2.5"/>
  </r>
  <r>
    <n v="541523"/>
    <n v="37370"/>
    <s v="RETRO COFFEE MUGS ASSORTED"/>
    <n v="1"/>
    <x v="2507"/>
    <n v="1.25"/>
    <x v="1406"/>
    <x v="0"/>
    <n v="1.25"/>
  </r>
  <r>
    <n v="569669"/>
    <n v="22596"/>
    <s v="CHRISTMAS STAR WISH LIST CHALKBOARD"/>
    <n v="3"/>
    <x v="2515"/>
    <n v="1.25"/>
    <x v="1412"/>
    <x v="0"/>
    <n v="3.75"/>
  </r>
  <r>
    <n v="552967"/>
    <n v="21154"/>
    <s v="RED RETROSPOT OVEN GLOVE "/>
    <n v="5"/>
    <x v="2525"/>
    <n v="1.25"/>
    <x v="1417"/>
    <x v="0"/>
    <n v="6.25"/>
  </r>
  <r>
    <n v="569667"/>
    <n v="23228"/>
    <s v="FILIGREE HEART BIRD WHITE "/>
    <n v="24"/>
    <x v="2505"/>
    <n v="1.25"/>
    <x v="1405"/>
    <x v="0"/>
    <n v="30"/>
  </r>
  <r>
    <n v="552965"/>
    <n v="23077"/>
    <s v="DOUGHNUT LIP GLOSS "/>
    <n v="20"/>
    <x v="2524"/>
    <n v="1.25"/>
    <x v="772"/>
    <x v="0"/>
    <n v="25"/>
  </r>
  <r>
    <n v="569669"/>
    <n v="23372"/>
    <s v="SET 36 COLOUR PENCILS DOLLY GIRL"/>
    <n v="2"/>
    <x v="2515"/>
    <n v="1.25"/>
    <x v="1412"/>
    <x v="0"/>
    <n v="2.5"/>
  </r>
  <r>
    <n v="577770"/>
    <n v="23351"/>
    <s v="ROLL WRAP 50'S CHRISTMAS"/>
    <n v="12"/>
    <x v="2526"/>
    <n v="1.25"/>
    <x v="1418"/>
    <x v="0"/>
    <n v="15"/>
  </r>
  <r>
    <n v="569669"/>
    <n v="23345"/>
    <s v=" DOLLY GIRL BEAKER"/>
    <n v="1"/>
    <x v="2515"/>
    <n v="1.25"/>
    <x v="1412"/>
    <x v="0"/>
    <n v="1.25"/>
  </r>
  <r>
    <n v="552961"/>
    <n v="84946"/>
    <s v="ANTIQUE SILVER T-LIGHT GLASS"/>
    <n v="12"/>
    <x v="2527"/>
    <n v="1.25"/>
    <x v="420"/>
    <x v="0"/>
    <n v="15"/>
  </r>
  <r>
    <n v="569669"/>
    <n v="21098"/>
    <s v="CHRISTMAS TOILET ROLL"/>
    <n v="2"/>
    <x v="2515"/>
    <n v="1.25"/>
    <x v="1412"/>
    <x v="0"/>
    <n v="2.5"/>
  </r>
  <r>
    <n v="552961"/>
    <n v="22758"/>
    <s v="LARGE PURPLE BABUSHKA NOTEBOOK  "/>
    <n v="12"/>
    <x v="2527"/>
    <n v="1.25"/>
    <x v="420"/>
    <x v="0"/>
    <n v="15"/>
  </r>
  <r>
    <n v="569669"/>
    <n v="23371"/>
    <s v="SET 36 COLOUR PENCILS SPACEBOY "/>
    <n v="1"/>
    <x v="2515"/>
    <n v="1.25"/>
    <x v="1412"/>
    <x v="0"/>
    <n v="1.25"/>
  </r>
  <r>
    <n v="552961"/>
    <n v="22966"/>
    <s v="GINGERBREAD MAN COOKIE CUTTER"/>
    <n v="12"/>
    <x v="2527"/>
    <n v="1.25"/>
    <x v="420"/>
    <x v="0"/>
    <n v="15"/>
  </r>
  <r>
    <n v="552963"/>
    <n v="21231"/>
    <s v="SWEETHEART CERAMIC TRINKET BOX"/>
    <n v="12"/>
    <x v="2528"/>
    <n v="1.25"/>
    <x v="1419"/>
    <x v="0"/>
    <n v="15"/>
  </r>
  <r>
    <n v="577769"/>
    <n v="21914"/>
    <s v="BLUE HARMONICA IN BOX "/>
    <n v="12"/>
    <x v="2522"/>
    <n v="1.25"/>
    <x v="1415"/>
    <x v="0"/>
    <n v="15"/>
  </r>
  <r>
    <n v="552964"/>
    <n v="22855"/>
    <s v="FINE WICKER HEART "/>
    <n v="12"/>
    <x v="2523"/>
    <n v="1.25"/>
    <x v="1416"/>
    <x v="0"/>
    <n v="15"/>
  </r>
  <r>
    <n v="569669"/>
    <n v="21992"/>
    <s v="VINTAGE PAISLEY STATIONERY SET"/>
    <n v="3"/>
    <x v="2515"/>
    <n v="1.25"/>
    <x v="1412"/>
    <x v="0"/>
    <n v="3.75"/>
  </r>
  <r>
    <n v="569669"/>
    <n v="20866"/>
    <s v="BLUE ROSE FABRIC MIRROR"/>
    <n v="1"/>
    <x v="2515"/>
    <n v="1.25"/>
    <x v="1412"/>
    <x v="0"/>
    <n v="1.25"/>
  </r>
  <r>
    <n v="552963"/>
    <n v="21232"/>
    <s v="STRAWBERRY CERAMIC TRINKET BOX"/>
    <n v="24"/>
    <x v="2528"/>
    <n v="1.25"/>
    <x v="1419"/>
    <x v="0"/>
    <n v="30"/>
  </r>
  <r>
    <n v="553002"/>
    <n v="21871"/>
    <s v="SAVE THE PLANET MUG"/>
    <n v="4"/>
    <x v="2529"/>
    <n v="1.25"/>
    <x v="499"/>
    <x v="0"/>
    <n v="5"/>
  </r>
  <r>
    <n v="553002"/>
    <n v="21877"/>
    <s v="HOME SWEET HOME MUG"/>
    <n v="2"/>
    <x v="2529"/>
    <n v="1.25"/>
    <x v="499"/>
    <x v="0"/>
    <n v="2.5"/>
  </r>
  <r>
    <n v="553002"/>
    <n v="21876"/>
    <s v="POTTERING MUG"/>
    <n v="3"/>
    <x v="2529"/>
    <n v="1.25"/>
    <x v="499"/>
    <x v="0"/>
    <n v="3.75"/>
  </r>
  <r>
    <n v="553002"/>
    <n v="21873"/>
    <s v="IF YOU CAN'T STAND THE HEAT MUG"/>
    <n v="2"/>
    <x v="2529"/>
    <n v="1.25"/>
    <x v="499"/>
    <x v="0"/>
    <n v="2.5"/>
  </r>
  <r>
    <n v="577778"/>
    <n v="23369"/>
    <s v="SET 36 COLOUR PENCILS LOVE LONDON"/>
    <n v="1"/>
    <x v="2530"/>
    <n v="1.25"/>
    <x v="1382"/>
    <x v="0"/>
    <n v="1.25"/>
  </r>
  <r>
    <n v="553002"/>
    <n v="21868"/>
    <s v="POTTING SHED TEA MUG"/>
    <n v="3"/>
    <x v="2529"/>
    <n v="1.25"/>
    <x v="499"/>
    <x v="0"/>
    <n v="3.75"/>
  </r>
  <r>
    <n v="553004"/>
    <n v="22093"/>
    <s v="MOTORING TISSUE BOX"/>
    <n v="4"/>
    <x v="2531"/>
    <n v="1.25"/>
    <x v="1420"/>
    <x v="0"/>
    <n v="5"/>
  </r>
  <r>
    <n v="541509"/>
    <s v="85036B"/>
    <s v="CHOCOLATE 1 WICK MORRIS BOX CANDLE"/>
    <n v="12"/>
    <x v="2532"/>
    <n v="1.25"/>
    <x v="499"/>
    <x v="0"/>
    <n v="15"/>
  </r>
  <r>
    <n v="569650"/>
    <n v="22549"/>
    <s v="PICTURE DOMINOES"/>
    <n v="72"/>
    <x v="93"/>
    <n v="1.25"/>
    <x v="18"/>
    <x v="6"/>
    <n v="90"/>
  </r>
  <r>
    <n v="577778"/>
    <s v="85049E"/>
    <s v="SCANDINAVIAN REDS RIBBONS"/>
    <n v="1"/>
    <x v="2530"/>
    <n v="1.25"/>
    <x v="1382"/>
    <x v="0"/>
    <n v="1.25"/>
  </r>
  <r>
    <n v="553004"/>
    <n v="21591"/>
    <s v="COSY HOUR CIGAR BOX MATCHES "/>
    <n v="6"/>
    <x v="2531"/>
    <n v="1.25"/>
    <x v="1420"/>
    <x v="0"/>
    <n v="7.5"/>
  </r>
  <r>
    <n v="577778"/>
    <n v="21872"/>
    <s v="GLAMOROUS  MUG"/>
    <n v="1"/>
    <x v="2530"/>
    <n v="1.25"/>
    <x v="1382"/>
    <x v="0"/>
    <n v="1.25"/>
  </r>
  <r>
    <n v="553002"/>
    <n v="22892"/>
    <s v="SET OF SALT AND PEPPER TOADSTOOLS"/>
    <n v="2"/>
    <x v="2529"/>
    <n v="1.25"/>
    <x v="499"/>
    <x v="0"/>
    <n v="2.5"/>
  </r>
  <r>
    <n v="541510"/>
    <n v="84978"/>
    <s v="HANGING HEART JAR T-LIGHT HOLDER"/>
    <n v="6"/>
    <x v="2533"/>
    <n v="1.25"/>
    <x v="397"/>
    <x v="0"/>
    <n v="7.5"/>
  </r>
  <r>
    <n v="577778"/>
    <n v="21866"/>
    <s v="UNION JACK FLAG LUGGAGE TAG"/>
    <n v="1"/>
    <x v="2530"/>
    <n v="1.25"/>
    <x v="1382"/>
    <x v="0"/>
    <n v="1.25"/>
  </r>
  <r>
    <n v="553002"/>
    <n v="22670"/>
    <s v="FRENCH WC SIGN BLUE METAL"/>
    <n v="1"/>
    <x v="2529"/>
    <n v="1.25"/>
    <x v="499"/>
    <x v="0"/>
    <n v="1.25"/>
  </r>
  <r>
    <n v="569651"/>
    <n v="23503"/>
    <s v="PLAYING CARDS KEEP CALM &amp; CARRY ON"/>
    <n v="1"/>
    <x v="2534"/>
    <n v="1.25"/>
    <x v="1062"/>
    <x v="0"/>
    <n v="1.25"/>
  </r>
  <r>
    <n v="569651"/>
    <n v="23503"/>
    <s v="PLAYING CARDS KEEP CALM &amp; CARRY ON"/>
    <n v="1"/>
    <x v="2534"/>
    <n v="1.25"/>
    <x v="1062"/>
    <x v="0"/>
    <n v="1.25"/>
  </r>
  <r>
    <n v="553002"/>
    <n v="21067"/>
    <s v="VINTAGE RED TEATIME MUG"/>
    <n v="1"/>
    <x v="2529"/>
    <n v="1.25"/>
    <x v="499"/>
    <x v="0"/>
    <n v="1.25"/>
  </r>
  <r>
    <n v="553002"/>
    <n v="21070"/>
    <s v="VINTAGE BILLBOARD MUG "/>
    <n v="1"/>
    <x v="2529"/>
    <n v="1.25"/>
    <x v="499"/>
    <x v="0"/>
    <n v="1.25"/>
  </r>
  <r>
    <n v="553002"/>
    <n v="21069"/>
    <s v="VINTAGE BILLBOARD TEA MUG"/>
    <n v="2"/>
    <x v="2529"/>
    <n v="1.25"/>
    <x v="499"/>
    <x v="0"/>
    <n v="2.5"/>
  </r>
  <r>
    <n v="541510"/>
    <n v="84947"/>
    <s v="ANTIQUE SILVER TEA GLASS ENGRAVED"/>
    <n v="6"/>
    <x v="2533"/>
    <n v="1.25"/>
    <x v="397"/>
    <x v="0"/>
    <n v="7.5"/>
  </r>
  <r>
    <n v="577778"/>
    <n v="22966"/>
    <s v="GINGERBREAD MAN COOKIE CUTTER"/>
    <n v="1"/>
    <x v="2530"/>
    <n v="1.25"/>
    <x v="1382"/>
    <x v="0"/>
    <n v="1.25"/>
  </r>
  <r>
    <n v="541510"/>
    <n v="21714"/>
    <s v="CITRONELLA CANDLE GARDEN POT"/>
    <n v="6"/>
    <x v="2533"/>
    <n v="1.25"/>
    <x v="397"/>
    <x v="0"/>
    <n v="7.5"/>
  </r>
  <r>
    <n v="553005"/>
    <n v="22560"/>
    <s v="TRADITIONAL MODELLING CLAY"/>
    <n v="2"/>
    <x v="2535"/>
    <n v="1.25"/>
    <x v="1357"/>
    <x v="0"/>
    <n v="2.5"/>
  </r>
  <r>
    <n v="553005"/>
    <n v="22477"/>
    <s v="WATERING CAN GARDEN MARKER"/>
    <n v="3"/>
    <x v="2535"/>
    <n v="1.25"/>
    <x v="1357"/>
    <x v="0"/>
    <n v="3.75"/>
  </r>
  <r>
    <n v="553005"/>
    <n v="22479"/>
    <s v="DAISY GARDEN MARKER"/>
    <n v="7"/>
    <x v="2535"/>
    <n v="1.25"/>
    <x v="1357"/>
    <x v="0"/>
    <n v="8.75"/>
  </r>
  <r>
    <n v="553005"/>
    <n v="20972"/>
    <s v="PINK CREAM FELT CRAFT TRINKET BOX "/>
    <n v="1"/>
    <x v="2535"/>
    <n v="1.25"/>
    <x v="1357"/>
    <x v="0"/>
    <n v="1.25"/>
  </r>
  <r>
    <n v="541509"/>
    <n v="21868"/>
    <s v="POTTING SHED TEA MUG"/>
    <n v="6"/>
    <x v="2532"/>
    <n v="1.25"/>
    <x v="499"/>
    <x v="0"/>
    <n v="7.5"/>
  </r>
  <r>
    <n v="569650"/>
    <n v="22969"/>
    <s v="HOMEMADE JAM SCENTED CANDLES"/>
    <n v="192"/>
    <x v="93"/>
    <n v="1.25"/>
    <x v="18"/>
    <x v="6"/>
    <n v="240"/>
  </r>
  <r>
    <n v="553005"/>
    <n v="21714"/>
    <s v="CITRONELLA CANDLE GARDEN POT"/>
    <n v="6"/>
    <x v="2535"/>
    <n v="1.25"/>
    <x v="1357"/>
    <x v="0"/>
    <n v="7.5"/>
  </r>
  <r>
    <n v="569643"/>
    <n v="23437"/>
    <s v=" 50'S CHRISTMAS GIFT BAG LARGE"/>
    <n v="12"/>
    <x v="2536"/>
    <n v="1.25"/>
    <x v="1421"/>
    <x v="0"/>
    <n v="15"/>
  </r>
  <r>
    <n v="553006"/>
    <n v="20676"/>
    <s v="RED RETROSPOT BOWL"/>
    <n v="8"/>
    <x v="2537"/>
    <n v="1.25"/>
    <x v="1422"/>
    <x v="0"/>
    <n v="10"/>
  </r>
  <r>
    <n v="553006"/>
    <n v="22316"/>
    <s v="200 BENDY SKULL STRAWS"/>
    <n v="12"/>
    <x v="2537"/>
    <n v="1.25"/>
    <x v="1422"/>
    <x v="0"/>
    <n v="15"/>
  </r>
  <r>
    <n v="553006"/>
    <n v="20674"/>
    <s v="GREEN POLKADOT BOWL"/>
    <n v="8"/>
    <x v="2537"/>
    <n v="1.25"/>
    <x v="1422"/>
    <x v="0"/>
    <n v="10"/>
  </r>
  <r>
    <n v="553006"/>
    <n v="20675"/>
    <s v="BLUE POLKADOT BOWL"/>
    <n v="8"/>
    <x v="2537"/>
    <n v="1.25"/>
    <x v="1422"/>
    <x v="0"/>
    <n v="10"/>
  </r>
  <r>
    <n v="569643"/>
    <n v="23436"/>
    <s v="VINTAGE CHRISTMAS GIFT BAG LARGE "/>
    <n v="12"/>
    <x v="2536"/>
    <n v="1.25"/>
    <x v="1421"/>
    <x v="0"/>
    <n v="15"/>
  </r>
  <r>
    <n v="553005"/>
    <n v="22460"/>
    <s v="EMBOSSED GLASS TEALIGHT HOLDER"/>
    <n v="4"/>
    <x v="2535"/>
    <n v="1.25"/>
    <x v="1357"/>
    <x v="0"/>
    <n v="5"/>
  </r>
  <r>
    <n v="577778"/>
    <n v="22494"/>
    <s v="EMERGENCY FIRST AID TIN "/>
    <n v="1"/>
    <x v="2530"/>
    <n v="1.25"/>
    <x v="1382"/>
    <x v="0"/>
    <n v="1.25"/>
  </r>
  <r>
    <n v="577778"/>
    <n v="23227"/>
    <s v="FILIGREE HEART BUTTERFLY WHITE "/>
    <n v="2"/>
    <x v="2530"/>
    <n v="1.25"/>
    <x v="1382"/>
    <x v="0"/>
    <n v="2.5"/>
  </r>
  <r>
    <n v="577778"/>
    <n v="20972"/>
    <s v="PINK CREAM FELT CRAFT TRINKET BOX "/>
    <n v="3"/>
    <x v="2530"/>
    <n v="1.25"/>
    <x v="1382"/>
    <x v="0"/>
    <n v="3.75"/>
  </r>
  <r>
    <n v="553005"/>
    <n v="23166"/>
    <s v="MEDIUM CERAMIC TOP STORAGE JAR"/>
    <n v="5"/>
    <x v="2535"/>
    <n v="1.25"/>
    <x v="1357"/>
    <x v="0"/>
    <n v="6.25"/>
  </r>
  <r>
    <n v="553005"/>
    <n v="20977"/>
    <s v="36 PENCILS TUBE WOODLAND"/>
    <n v="2"/>
    <x v="2535"/>
    <n v="1.25"/>
    <x v="1357"/>
    <x v="0"/>
    <n v="2.5"/>
  </r>
  <r>
    <n v="553005"/>
    <n v="84836"/>
    <s v="ZINC METAL HEART DECORATION"/>
    <n v="12"/>
    <x v="2535"/>
    <n v="1.25"/>
    <x v="1357"/>
    <x v="0"/>
    <n v="15"/>
  </r>
  <r>
    <n v="577778"/>
    <n v="21390"/>
    <s v="FILIGRIS HEART WITH BUTTERFLY"/>
    <n v="2"/>
    <x v="2530"/>
    <n v="1.25"/>
    <x v="1382"/>
    <x v="0"/>
    <n v="2.5"/>
  </r>
  <r>
    <n v="553005"/>
    <n v="21390"/>
    <s v="FILIGRIS HEART WITH BUTTERFLY"/>
    <n v="12"/>
    <x v="2535"/>
    <n v="1.25"/>
    <x v="1357"/>
    <x v="0"/>
    <n v="15"/>
  </r>
  <r>
    <n v="553005"/>
    <n v="20979"/>
    <s v="36 PENCILS TUBE RED RETROSPOT"/>
    <n v="2"/>
    <x v="2535"/>
    <n v="1.25"/>
    <x v="1357"/>
    <x v="0"/>
    <n v="2.5"/>
  </r>
  <r>
    <n v="553005"/>
    <s v="84926E"/>
    <s v="FLOWERS TILE COASTER"/>
    <n v="2"/>
    <x v="2535"/>
    <n v="1.25"/>
    <x v="1357"/>
    <x v="0"/>
    <n v="2.5"/>
  </r>
  <r>
    <n v="553005"/>
    <s v="84926A"/>
    <s v="WAKE UP COCKEREL TILE COASTER"/>
    <n v="2"/>
    <x v="2535"/>
    <n v="1.25"/>
    <x v="1357"/>
    <x v="0"/>
    <n v="2.5"/>
  </r>
  <r>
    <n v="577774"/>
    <n v="21873"/>
    <s v="IF YOU CAN'T STAND THE HEAT MUG"/>
    <n v="1"/>
    <x v="2503"/>
    <n v="1.25"/>
    <x v="1404"/>
    <x v="0"/>
    <n v="1.25"/>
  </r>
  <r>
    <n v="541518"/>
    <n v="22098"/>
    <s v="BOUDOIR SQUARE TISSUE BOX"/>
    <n v="12"/>
    <x v="170"/>
    <n v="1.25"/>
    <x v="87"/>
    <x v="3"/>
    <n v="15"/>
  </r>
  <r>
    <n v="569653"/>
    <s v="85049G"/>
    <s v="CHOCOLATE BOX RIBBONS "/>
    <n v="12"/>
    <x v="2509"/>
    <n v="1.25"/>
    <x v="87"/>
    <x v="3"/>
    <n v="15"/>
  </r>
  <r>
    <n v="541518"/>
    <n v="21592"/>
    <s v="RETROSPOT CIGAR BOX MATCHES "/>
    <n v="24"/>
    <x v="170"/>
    <n v="1.25"/>
    <x v="87"/>
    <x v="3"/>
    <n v="30"/>
  </r>
  <r>
    <n v="552978"/>
    <n v="84378"/>
    <s v="SET OF 3 HEART COOKIE CUTTERS"/>
    <n v="48"/>
    <x v="2538"/>
    <n v="1.25"/>
    <x v="1423"/>
    <x v="10"/>
    <n v="60"/>
  </r>
  <r>
    <n v="552978"/>
    <n v="21121"/>
    <s v="SET/10 RED POLKADOT PARTY CANDLES"/>
    <n v="48"/>
    <x v="2538"/>
    <n v="1.25"/>
    <x v="1423"/>
    <x v="10"/>
    <n v="60"/>
  </r>
  <r>
    <n v="569653"/>
    <s v="85049E"/>
    <s v="SCANDINAVIAN REDS RIBBONS"/>
    <n v="24"/>
    <x v="2509"/>
    <n v="1.25"/>
    <x v="87"/>
    <x v="3"/>
    <n v="30"/>
  </r>
  <r>
    <n v="541518"/>
    <s v="85049D"/>
    <s v="BRIGHT BLUES RIBBONS "/>
    <n v="36"/>
    <x v="170"/>
    <n v="1.25"/>
    <x v="87"/>
    <x v="3"/>
    <n v="45"/>
  </r>
  <r>
    <n v="569653"/>
    <n v="20718"/>
    <s v="RED RETROSPOT SHOPPER BAG"/>
    <n v="20"/>
    <x v="2509"/>
    <n v="1.25"/>
    <x v="87"/>
    <x v="3"/>
    <n v="25"/>
  </r>
  <r>
    <n v="569653"/>
    <n v="22975"/>
    <s v="SPACEBOY CHILDRENS EGG CUP"/>
    <n v="12"/>
    <x v="2509"/>
    <n v="1.25"/>
    <x v="87"/>
    <x v="3"/>
    <n v="15"/>
  </r>
  <r>
    <n v="541518"/>
    <s v="85049G"/>
    <s v="CHOCOLATE BOX RIBBONS "/>
    <n v="24"/>
    <x v="170"/>
    <n v="1.25"/>
    <x v="87"/>
    <x v="3"/>
    <n v="30"/>
  </r>
  <r>
    <n v="541518"/>
    <s v="85049E"/>
    <s v="SCANDINAVIAN REDS RIBBONS"/>
    <n v="36"/>
    <x v="170"/>
    <n v="1.25"/>
    <x v="87"/>
    <x v="3"/>
    <n v="45"/>
  </r>
  <r>
    <n v="541518"/>
    <s v="85049H"/>
    <s v="URBAN BLACK RIBBONS "/>
    <n v="36"/>
    <x v="170"/>
    <n v="1.25"/>
    <x v="87"/>
    <x v="3"/>
    <n v="45"/>
  </r>
  <r>
    <n v="569653"/>
    <n v="21892"/>
    <s v="TRADITIONAL WOODEN CATCH CUP GAME "/>
    <n v="12"/>
    <x v="2509"/>
    <n v="1.25"/>
    <x v="87"/>
    <x v="3"/>
    <n v="15"/>
  </r>
  <r>
    <n v="552978"/>
    <n v="22558"/>
    <s v="CLOTHES PEGS RETROSPOT PACK 24 "/>
    <n v="96"/>
    <x v="2538"/>
    <n v="1.25"/>
    <x v="1423"/>
    <x v="10"/>
    <n v="120"/>
  </r>
  <r>
    <n v="541518"/>
    <n v="21154"/>
    <s v="RED RETROSPOT OVEN GLOVE "/>
    <n v="10"/>
    <x v="170"/>
    <n v="1.25"/>
    <x v="87"/>
    <x v="3"/>
    <n v="12.5"/>
  </r>
  <r>
    <n v="569653"/>
    <n v="23290"/>
    <s v="SPACEBOY CHILDRENS BOWL"/>
    <n v="16"/>
    <x v="2509"/>
    <n v="1.25"/>
    <x v="87"/>
    <x v="3"/>
    <n v="20"/>
  </r>
  <r>
    <n v="552977"/>
    <n v="23161"/>
    <s v="REGENCY CAKE FORK"/>
    <n v="12"/>
    <x v="2512"/>
    <n v="1.25"/>
    <x v="521"/>
    <x v="0"/>
    <n v="15"/>
  </r>
  <r>
    <n v="569653"/>
    <n v="22988"/>
    <s v="SOLDIERS EGG CUP "/>
    <n v="12"/>
    <x v="2509"/>
    <n v="1.25"/>
    <x v="87"/>
    <x v="3"/>
    <n v="15"/>
  </r>
  <r>
    <n v="569653"/>
    <s v="47310M"/>
    <s v="SMALL POP BOX FUNKY MONKEY"/>
    <n v="12"/>
    <x v="2509"/>
    <n v="1.25"/>
    <x v="87"/>
    <x v="3"/>
    <n v="15"/>
  </r>
  <r>
    <n v="552978"/>
    <n v="84380"/>
    <s v="SET OF 3 BUTTERFLY COOKIE CUTTERS"/>
    <n v="48"/>
    <x v="2538"/>
    <n v="1.25"/>
    <x v="1423"/>
    <x v="10"/>
    <n v="60"/>
  </r>
  <r>
    <n v="577773"/>
    <n v="21098"/>
    <s v="CHRISTMAS TOILET ROLL"/>
    <n v="2"/>
    <x v="2503"/>
    <n v="1.25"/>
    <x v="1404"/>
    <x v="0"/>
    <n v="2.5"/>
  </r>
  <r>
    <n v="569653"/>
    <n v="21791"/>
    <s v="VINTAGE HEADS AND TAILS CARD GAME "/>
    <n v="12"/>
    <x v="2509"/>
    <n v="1.25"/>
    <x v="87"/>
    <x v="3"/>
    <n v="15"/>
  </r>
  <r>
    <n v="552978"/>
    <n v="21154"/>
    <s v="RED RETROSPOT OVEN GLOVE "/>
    <n v="40"/>
    <x v="2538"/>
    <n v="1.25"/>
    <x v="1423"/>
    <x v="10"/>
    <n v="50"/>
  </r>
  <r>
    <n v="569653"/>
    <n v="23077"/>
    <s v="DOUGHNUT LIP GLOSS "/>
    <n v="40"/>
    <x v="2509"/>
    <n v="1.25"/>
    <x v="87"/>
    <x v="3"/>
    <n v="50"/>
  </r>
  <r>
    <n v="569653"/>
    <n v="23292"/>
    <s v="SPACEBOY CHILDRENS CUP"/>
    <n v="24"/>
    <x v="2509"/>
    <n v="1.25"/>
    <x v="87"/>
    <x v="3"/>
    <n v="30"/>
  </r>
  <r>
    <n v="553001"/>
    <n v="22178"/>
    <s v="VICTORIAN GLASS HANGING T-LIGHT"/>
    <n v="36"/>
    <x v="2539"/>
    <n v="1.25"/>
    <x v="1424"/>
    <x v="0"/>
    <n v="45"/>
  </r>
  <r>
    <n v="569651"/>
    <n v="23505"/>
    <s v="PLAYING CARDS I LOVE LONDON "/>
    <n v="4"/>
    <x v="2534"/>
    <n v="1.25"/>
    <x v="1062"/>
    <x v="0"/>
    <n v="5"/>
  </r>
  <r>
    <n v="577774"/>
    <n v="23505"/>
    <s v="PLAYING CARDS I LOVE LONDON "/>
    <n v="10"/>
    <x v="2503"/>
    <n v="1.25"/>
    <x v="1404"/>
    <x v="0"/>
    <n v="12.5"/>
  </r>
  <r>
    <n v="541513"/>
    <s v="85036B"/>
    <s v="CHOCOLATE 1 WICK MORRIS BOX CANDLE"/>
    <n v="12"/>
    <x v="2540"/>
    <n v="1.25"/>
    <x v="994"/>
    <x v="0"/>
    <n v="15"/>
  </r>
  <r>
    <n v="569651"/>
    <s v="84519A"/>
    <s v="TOMATO CHARLIE+LOLA COASTER SET"/>
    <n v="1"/>
    <x v="2534"/>
    <n v="1.25"/>
    <x v="1062"/>
    <x v="0"/>
    <n v="1.25"/>
  </r>
  <r>
    <n v="552990"/>
    <n v="21714"/>
    <s v="CITRONELLA CANDLE GARDEN POT"/>
    <n v="24"/>
    <x v="2541"/>
    <n v="1.25"/>
    <x v="1425"/>
    <x v="0"/>
    <n v="30"/>
  </r>
  <r>
    <n v="553002"/>
    <n v="21179"/>
    <s v="NO JUNK MAIL METAL SIGN"/>
    <n v="3"/>
    <x v="2529"/>
    <n v="1.25"/>
    <x v="499"/>
    <x v="0"/>
    <n v="3.75"/>
  </r>
  <r>
    <n v="541511"/>
    <n v="22256"/>
    <s v="FELT FARM ANIMAL CHICKEN"/>
    <n v="4"/>
    <x v="2542"/>
    <n v="1.25"/>
    <x v="994"/>
    <x v="0"/>
    <n v="5"/>
  </r>
  <r>
    <n v="541511"/>
    <n v="22269"/>
    <s v="EGG CUP NATURAL CHICKEN"/>
    <n v="4"/>
    <x v="2542"/>
    <n v="1.25"/>
    <x v="994"/>
    <x v="0"/>
    <n v="5"/>
  </r>
  <r>
    <n v="553001"/>
    <n v="23076"/>
    <s v="ICE CREAM SUNDAE LIP GLOSS"/>
    <n v="48"/>
    <x v="2539"/>
    <n v="1.25"/>
    <x v="1424"/>
    <x v="0"/>
    <n v="60"/>
  </r>
  <r>
    <n v="553001"/>
    <n v="23077"/>
    <s v="DOUGHNUT LIP GLOSS "/>
    <n v="40"/>
    <x v="2539"/>
    <n v="1.25"/>
    <x v="1424"/>
    <x v="0"/>
    <n v="50"/>
  </r>
  <r>
    <n v="577774"/>
    <n v="23369"/>
    <s v="SET 36 COLOUR PENCILS LOVE LONDON"/>
    <n v="6"/>
    <x v="2503"/>
    <n v="1.25"/>
    <x v="1404"/>
    <x v="0"/>
    <n v="7.5"/>
  </r>
  <r>
    <n v="569652"/>
    <n v="23227"/>
    <s v="FILIGREE HEART BUTTERFLY WHITE "/>
    <n v="24"/>
    <x v="2543"/>
    <n v="1.25"/>
    <x v="1426"/>
    <x v="0"/>
    <n v="30"/>
  </r>
  <r>
    <n v="569652"/>
    <n v="23100"/>
    <s v="SILVER BELLS TABLE DECORATION"/>
    <n v="12"/>
    <x v="2543"/>
    <n v="1.25"/>
    <x v="1426"/>
    <x v="0"/>
    <n v="15"/>
  </r>
  <r>
    <n v="577774"/>
    <n v="23351"/>
    <s v="ROLL WRAP 50'S CHRISTMAS"/>
    <n v="3"/>
    <x v="2503"/>
    <n v="1.25"/>
    <x v="1404"/>
    <x v="0"/>
    <n v="3.75"/>
  </r>
  <r>
    <n v="569652"/>
    <n v="84978"/>
    <s v="HANGING HEART JAR T-LIGHT HOLDER"/>
    <n v="12"/>
    <x v="2543"/>
    <n v="1.25"/>
    <x v="1426"/>
    <x v="0"/>
    <n v="15"/>
  </r>
  <r>
    <n v="541518"/>
    <n v="21439"/>
    <s v="BASKET OF TOADSTOOLS"/>
    <n v="36"/>
    <x v="170"/>
    <n v="1.25"/>
    <x v="87"/>
    <x v="3"/>
    <n v="45"/>
  </r>
  <r>
    <n v="577773"/>
    <n v="22733"/>
    <s v="3D TRADITIONAL CHRISTMAS STICKERS"/>
    <n v="1"/>
    <x v="2503"/>
    <n v="1.25"/>
    <x v="1404"/>
    <x v="0"/>
    <n v="1.25"/>
  </r>
  <r>
    <n v="541517"/>
    <n v="21231"/>
    <s v="SWEETHEART CERAMIC TRINKET BOX"/>
    <n v="12"/>
    <x v="2544"/>
    <n v="1.25"/>
    <x v="1427"/>
    <x v="10"/>
    <n v="15"/>
  </r>
  <r>
    <n v="577774"/>
    <n v="23349"/>
    <s v="ROLL WRAP VINTAGE CHRISTMAS"/>
    <n v="3"/>
    <x v="2503"/>
    <n v="1.25"/>
    <x v="1404"/>
    <x v="0"/>
    <n v="3.75"/>
  </r>
  <r>
    <n v="541517"/>
    <n v="21232"/>
    <s v="STRAWBERRY CERAMIC TRINKET BOX"/>
    <n v="24"/>
    <x v="2544"/>
    <n v="1.25"/>
    <x v="1427"/>
    <x v="10"/>
    <n v="30"/>
  </r>
  <r>
    <n v="541518"/>
    <n v="85054"/>
    <s v="FRENCH ENAMEL POT W LID"/>
    <n v="24"/>
    <x v="170"/>
    <n v="1.25"/>
    <x v="87"/>
    <x v="3"/>
    <n v="30"/>
  </r>
  <r>
    <n v="577774"/>
    <n v="23350"/>
    <s v="ROLL WRAP VINTAGE SPOT "/>
    <n v="3"/>
    <x v="2503"/>
    <n v="1.25"/>
    <x v="1404"/>
    <x v="0"/>
    <n v="3.75"/>
  </r>
  <r>
    <n v="569651"/>
    <s v="84519B"/>
    <s v="CARROT CHARLIE+LOLA COASTER SET"/>
    <n v="1"/>
    <x v="2534"/>
    <n v="1.25"/>
    <x v="1062"/>
    <x v="0"/>
    <n v="1.25"/>
  </r>
  <r>
    <n v="553159"/>
    <n v="22675"/>
    <s v="FRENCH KITCHEN SIGN BLUE METAL"/>
    <n v="12"/>
    <x v="2545"/>
    <n v="1.25"/>
    <x v="387"/>
    <x v="0"/>
    <n v="15"/>
  </r>
  <r>
    <n v="541370"/>
    <n v="21121"/>
    <s v="SET/10 RED POLKADOT PARTY CANDLES"/>
    <n v="24"/>
    <x v="2546"/>
    <n v="1.25"/>
    <x v="1218"/>
    <x v="0"/>
    <n v="30"/>
  </r>
  <r>
    <n v="577834"/>
    <n v="23264"/>
    <s v="SET OF 3 WOODEN SLEIGH DECORATIONS"/>
    <n v="12"/>
    <x v="2547"/>
    <n v="1.25"/>
    <x v="761"/>
    <x v="0"/>
    <n v="15"/>
  </r>
  <r>
    <n v="553159"/>
    <n v="22670"/>
    <s v="FRENCH WC SIGN BLUE METAL"/>
    <n v="12"/>
    <x v="2545"/>
    <n v="1.25"/>
    <x v="387"/>
    <x v="0"/>
    <n v="15"/>
  </r>
  <r>
    <n v="553159"/>
    <n v="22673"/>
    <s v="FRENCH GARDEN SIGN BLUE METAL"/>
    <n v="12"/>
    <x v="2545"/>
    <n v="1.25"/>
    <x v="387"/>
    <x v="0"/>
    <n v="15"/>
  </r>
  <r>
    <n v="577834"/>
    <n v="23226"/>
    <s v="FILIGREE HEART DAISY WHITE"/>
    <n v="24"/>
    <x v="2547"/>
    <n v="1.25"/>
    <x v="761"/>
    <x v="0"/>
    <n v="30"/>
  </r>
  <r>
    <n v="553161"/>
    <n v="22976"/>
    <s v="CIRCUS PARADE CHILDRENS EGG CUP "/>
    <n v="12"/>
    <x v="2548"/>
    <n v="1.25"/>
    <x v="768"/>
    <x v="11"/>
    <n v="15"/>
  </r>
  <r>
    <n v="569524"/>
    <n v="22297"/>
    <s v="HEART IVORY TRELLIS SMALL"/>
    <n v="1"/>
    <x v="2549"/>
    <n v="1.25"/>
    <x v="1298"/>
    <x v="0"/>
    <n v="1.25"/>
  </r>
  <r>
    <n v="569524"/>
    <n v="22297"/>
    <s v="HEART IVORY TRELLIS SMALL"/>
    <n v="1"/>
    <x v="2549"/>
    <n v="1.25"/>
    <x v="1298"/>
    <x v="0"/>
    <n v="1.25"/>
  </r>
  <r>
    <n v="569524"/>
    <n v="20972"/>
    <s v="PINK CREAM FELT CRAFT TRINKET BOX "/>
    <n v="2"/>
    <x v="2549"/>
    <n v="1.25"/>
    <x v="1298"/>
    <x v="0"/>
    <n v="2.5"/>
  </r>
  <r>
    <n v="541370"/>
    <n v="20961"/>
    <s v="STRAWBERRY BATH SPONGE "/>
    <n v="10"/>
    <x v="2546"/>
    <n v="1.25"/>
    <x v="1218"/>
    <x v="0"/>
    <n v="12.5"/>
  </r>
  <r>
    <n v="553160"/>
    <n v="23166"/>
    <s v="MEDIUM CERAMIC TOP STORAGE JAR"/>
    <n v="12"/>
    <x v="2550"/>
    <n v="1.25"/>
    <x v="387"/>
    <x v="0"/>
    <n v="15"/>
  </r>
  <r>
    <n v="553158"/>
    <n v="22892"/>
    <s v="SET OF SALT AND PEPPER TOADSTOOLS"/>
    <n v="12"/>
    <x v="2551"/>
    <n v="1.25"/>
    <x v="387"/>
    <x v="0"/>
    <n v="15"/>
  </r>
  <r>
    <n v="541371"/>
    <n v="22975"/>
    <s v="SPACEBOY CHILDRENS EGG CUP"/>
    <n v="6"/>
    <x v="2546"/>
    <n v="1.25"/>
    <x v="569"/>
    <x v="0"/>
    <n v="7.5"/>
  </r>
  <r>
    <n v="541371"/>
    <n v="22977"/>
    <s v="DOLLY GIRL CHILDRENS EGG CUP"/>
    <n v="6"/>
    <x v="2546"/>
    <n v="1.25"/>
    <x v="569"/>
    <x v="0"/>
    <n v="7.5"/>
  </r>
  <r>
    <n v="569524"/>
    <n v="23213"/>
    <s v="STAR WREATH DECORATION WITH BELL"/>
    <n v="1"/>
    <x v="2549"/>
    <n v="1.25"/>
    <x v="1298"/>
    <x v="0"/>
    <n v="1.25"/>
  </r>
  <r>
    <n v="569524"/>
    <n v="23219"/>
    <s v="LAUREL STAR ANTIQUE SILVER "/>
    <n v="1"/>
    <x v="2549"/>
    <n v="1.25"/>
    <x v="1298"/>
    <x v="0"/>
    <n v="1.25"/>
  </r>
  <r>
    <n v="569524"/>
    <n v="23211"/>
    <s v="RED ROCKING HORSE HAND PAINTED"/>
    <n v="1"/>
    <x v="2549"/>
    <n v="1.25"/>
    <x v="1298"/>
    <x v="0"/>
    <n v="1.25"/>
  </r>
  <r>
    <n v="553158"/>
    <n v="21232"/>
    <s v="STRAWBERRY CERAMIC TRINKET BOX"/>
    <n v="12"/>
    <x v="2551"/>
    <n v="1.25"/>
    <x v="387"/>
    <x v="0"/>
    <n v="15"/>
  </r>
  <r>
    <n v="577834"/>
    <n v="22294"/>
    <s v="HEART FILIGREE DOVE  SMALL"/>
    <n v="24"/>
    <x v="2547"/>
    <n v="1.25"/>
    <x v="761"/>
    <x v="0"/>
    <n v="30"/>
  </r>
  <r>
    <n v="553159"/>
    <n v="22674"/>
    <s v="FRENCH TOILET SIGN BLUE METAL"/>
    <n v="12"/>
    <x v="2545"/>
    <n v="1.25"/>
    <x v="387"/>
    <x v="0"/>
    <n v="15"/>
  </r>
  <r>
    <n v="541371"/>
    <n v="22585"/>
    <s v="PACK OF 6 BIRDY GIFT TAGS"/>
    <n v="12"/>
    <x v="2546"/>
    <n v="1.25"/>
    <x v="569"/>
    <x v="0"/>
    <n v="15"/>
  </r>
  <r>
    <n v="577834"/>
    <n v="21791"/>
    <s v="VINTAGE HEADS AND TAILS CARD GAME "/>
    <n v="12"/>
    <x v="2547"/>
    <n v="1.25"/>
    <x v="761"/>
    <x v="0"/>
    <n v="15"/>
  </r>
  <r>
    <n v="553158"/>
    <n v="22178"/>
    <s v="VICTORIAN GLASS HANGING T-LIGHT"/>
    <n v="12"/>
    <x v="2551"/>
    <n v="1.25"/>
    <x v="387"/>
    <x v="0"/>
    <n v="15"/>
  </r>
  <r>
    <n v="541362"/>
    <n v="21877"/>
    <s v="HOME SWEET HOME MUG"/>
    <n v="24"/>
    <x v="2552"/>
    <n v="1.25"/>
    <x v="89"/>
    <x v="0"/>
    <n v="30"/>
  </r>
  <r>
    <n v="541316"/>
    <n v="22791"/>
    <s v="T-LIGHT GLASS FLUTED ANTIQUE"/>
    <n v="12"/>
    <x v="2553"/>
    <n v="1.25"/>
    <x v="428"/>
    <x v="0"/>
    <n v="15"/>
  </r>
  <r>
    <n v="577837"/>
    <n v="23100"/>
    <s v="SILVER BELLS TABLE DECORATION"/>
    <n v="24"/>
    <x v="2554"/>
    <n v="1.25"/>
    <x v="1035"/>
    <x v="0"/>
    <n v="30"/>
  </r>
  <r>
    <n v="541316"/>
    <n v="84378"/>
    <s v="SET OF 3 HEART COOKIE CUTTERS"/>
    <n v="1"/>
    <x v="2553"/>
    <n v="1.25"/>
    <x v="428"/>
    <x v="0"/>
    <n v="1.25"/>
  </r>
  <r>
    <n v="541357"/>
    <n v="84799"/>
    <s v="SPRIG LAVENDER ARTIFICIAL FLOWER"/>
    <n v="6"/>
    <x v="2555"/>
    <n v="1.25"/>
    <x v="1428"/>
    <x v="0"/>
    <n v="7.5"/>
  </r>
  <r>
    <n v="541357"/>
    <n v="22435"/>
    <s v="SET OF 9 HEART SHAPED BALLOONS"/>
    <n v="10"/>
    <x v="2555"/>
    <n v="1.25"/>
    <x v="1428"/>
    <x v="0"/>
    <n v="12.5"/>
  </r>
  <r>
    <n v="541357"/>
    <n v="84946"/>
    <s v="ANTIQUE SILVER TEA GLASS ETCHED"/>
    <n v="18"/>
    <x v="2555"/>
    <n v="1.25"/>
    <x v="1428"/>
    <x v="0"/>
    <n v="22.5"/>
  </r>
  <r>
    <n v="577838"/>
    <n v="21114"/>
    <s v="LAVENDER SCENTED FABRIC HEART"/>
    <n v="10"/>
    <x v="2556"/>
    <n v="1.25"/>
    <x v="1429"/>
    <x v="0"/>
    <n v="12.5"/>
  </r>
  <r>
    <n v="577838"/>
    <n v="84836"/>
    <s v="ZINC METAL HEART DECORATION"/>
    <n v="24"/>
    <x v="2556"/>
    <n v="1.25"/>
    <x v="1429"/>
    <x v="0"/>
    <n v="30"/>
  </r>
  <r>
    <n v="553165"/>
    <n v="21714"/>
    <s v="CITRONELLA CANDLE GARDEN POT"/>
    <n v="6"/>
    <x v="2557"/>
    <n v="1.25"/>
    <x v="1430"/>
    <x v="0"/>
    <n v="7.5"/>
  </r>
  <r>
    <n v="577838"/>
    <n v="20846"/>
    <s v="ZINC HEART LATTICE T-LIGHT HOLDER"/>
    <n v="12"/>
    <x v="2556"/>
    <n v="1.25"/>
    <x v="1429"/>
    <x v="0"/>
    <n v="15"/>
  </r>
  <r>
    <n v="541302"/>
    <n v="22269"/>
    <s v="EGG CUP NATURAL CHICKEN"/>
    <n v="8"/>
    <x v="2558"/>
    <n v="1.25"/>
    <x v="1111"/>
    <x v="0"/>
    <n v="10"/>
  </r>
  <r>
    <n v="577838"/>
    <n v="23087"/>
    <s v="ZINC  HEART T-LIGHT HOLDER"/>
    <n v="16"/>
    <x v="2556"/>
    <n v="1.25"/>
    <x v="1429"/>
    <x v="0"/>
    <n v="20"/>
  </r>
  <r>
    <n v="553161"/>
    <n v="22559"/>
    <s v="SEASIDE FLYING DISC"/>
    <n v="12"/>
    <x v="2548"/>
    <n v="1.25"/>
    <x v="768"/>
    <x v="11"/>
    <n v="15"/>
  </r>
  <r>
    <n v="541362"/>
    <n v="21672"/>
    <s v="WHITE SPOT RED CERAMIC DRAWER KNOB"/>
    <n v="12"/>
    <x v="2552"/>
    <n v="1.25"/>
    <x v="89"/>
    <x v="0"/>
    <n v="15"/>
  </r>
  <r>
    <n v="553164"/>
    <n v="21877"/>
    <s v="HOME SWEET HOME MUG"/>
    <n v="1"/>
    <x v="2557"/>
    <n v="1.25"/>
    <x v="1431"/>
    <x v="0"/>
    <n v="1.25"/>
  </r>
  <r>
    <n v="569524"/>
    <n v="20972"/>
    <s v="PINK CREAM FELT CRAFT TRINKET BOX "/>
    <n v="1"/>
    <x v="2549"/>
    <n v="1.25"/>
    <x v="1298"/>
    <x v="0"/>
    <n v="1.25"/>
  </r>
  <r>
    <n v="553161"/>
    <n v="21828"/>
    <s v="EIGHT PIECE SNAKE  SET"/>
    <n v="12"/>
    <x v="2548"/>
    <n v="1.25"/>
    <x v="768"/>
    <x v="11"/>
    <n v="15"/>
  </r>
  <r>
    <n v="577835"/>
    <n v="20978"/>
    <s v="36 PENCILS TUBE SKULLS"/>
    <n v="16"/>
    <x v="2559"/>
    <n v="1.25"/>
    <x v="852"/>
    <x v="0"/>
    <n v="20"/>
  </r>
  <r>
    <n v="541357"/>
    <n v="22402"/>
    <s v="MAGNETS PACK OF 4 VINTAGE COLLAGE"/>
    <n v="24"/>
    <x v="2555"/>
    <n v="1.25"/>
    <x v="1428"/>
    <x v="0"/>
    <n v="30"/>
  </r>
  <r>
    <n v="541357"/>
    <n v="84947"/>
    <s v="ANTIQUE SILVER TEA GLASS ENGRAVED"/>
    <n v="12"/>
    <x v="2555"/>
    <n v="1.25"/>
    <x v="1428"/>
    <x v="0"/>
    <n v="15"/>
  </r>
  <r>
    <n v="553164"/>
    <n v="21874"/>
    <s v="GIN AND TONIC MUG"/>
    <n v="1"/>
    <x v="2557"/>
    <n v="1.25"/>
    <x v="1431"/>
    <x v="0"/>
    <n v="1.25"/>
  </r>
  <r>
    <n v="541362"/>
    <n v="85178"/>
    <s v="VICTORIAN SEWING KIT"/>
    <n v="12"/>
    <x v="2552"/>
    <n v="1.25"/>
    <x v="89"/>
    <x v="0"/>
    <n v="15"/>
  </r>
  <r>
    <n v="553164"/>
    <n v="21870"/>
    <s v="I CAN ONLY PLEASE ONE PERSON MUG"/>
    <n v="1"/>
    <x v="2557"/>
    <n v="1.25"/>
    <x v="1431"/>
    <x v="0"/>
    <n v="1.25"/>
  </r>
  <r>
    <n v="553164"/>
    <n v="21876"/>
    <s v="POTTERING MUG"/>
    <n v="1"/>
    <x v="2557"/>
    <n v="1.25"/>
    <x v="1431"/>
    <x v="0"/>
    <n v="1.25"/>
  </r>
  <r>
    <n v="541371"/>
    <n v="20669"/>
    <s v="RED HEART LUGGAGE TAG"/>
    <n v="1"/>
    <x v="2546"/>
    <n v="1.25"/>
    <x v="569"/>
    <x v="0"/>
    <n v="1.25"/>
  </r>
  <r>
    <n v="553151"/>
    <n v="21390"/>
    <s v="FILIGRIS HEART WITH BUTTERFLY"/>
    <n v="24"/>
    <x v="2560"/>
    <n v="1.25"/>
    <x v="81"/>
    <x v="0"/>
    <n v="30"/>
  </r>
  <r>
    <n v="541406"/>
    <n v="85200"/>
    <s v="BUNNY EGG BOX"/>
    <n v="12"/>
    <x v="2561"/>
    <n v="1.25"/>
    <x v="1300"/>
    <x v="0"/>
    <n v="15"/>
  </r>
  <r>
    <n v="553152"/>
    <n v="23166"/>
    <s v="MEDIUM CERAMIC TOP STORAGE JAR"/>
    <n v="12"/>
    <x v="2562"/>
    <n v="1.25"/>
    <x v="81"/>
    <x v="0"/>
    <n v="15"/>
  </r>
  <r>
    <n v="553151"/>
    <n v="22771"/>
    <s v="CLEAR DRAWER KNOB ACRYLIC EDWARDIAN"/>
    <n v="12"/>
    <x v="2560"/>
    <n v="1.25"/>
    <x v="81"/>
    <x v="0"/>
    <n v="15"/>
  </r>
  <r>
    <n v="569527"/>
    <n v="21992"/>
    <s v="VINTAGE PAISLEY STATIONERY SET"/>
    <n v="1"/>
    <x v="2563"/>
    <n v="1.25"/>
    <x v="1432"/>
    <x v="13"/>
    <n v="1.25"/>
  </r>
  <r>
    <n v="553151"/>
    <n v="21872"/>
    <s v="GLAMOROUS  MUG"/>
    <n v="12"/>
    <x v="2560"/>
    <n v="1.25"/>
    <x v="81"/>
    <x v="0"/>
    <n v="15"/>
  </r>
  <r>
    <n v="569524"/>
    <n v="23265"/>
    <s v="SET OF 3 WOODEN TREE DECORATIONS"/>
    <n v="1"/>
    <x v="2549"/>
    <n v="1.25"/>
    <x v="1298"/>
    <x v="0"/>
    <n v="1.25"/>
  </r>
  <r>
    <n v="541406"/>
    <n v="84380"/>
    <s v="SET OF 3 BUTTERFLY COOKIE CUTTERS"/>
    <n v="3"/>
    <x v="2561"/>
    <n v="1.25"/>
    <x v="1300"/>
    <x v="0"/>
    <n v="3.75"/>
  </r>
  <r>
    <n v="553152"/>
    <n v="23100"/>
    <s v="SILVER BELLS TABLE DECORATION"/>
    <n v="12"/>
    <x v="2562"/>
    <n v="1.25"/>
    <x v="81"/>
    <x v="0"/>
    <n v="15"/>
  </r>
  <r>
    <n v="569527"/>
    <n v="21992"/>
    <s v="VINTAGE PAISLEY STATIONERY SET"/>
    <n v="1"/>
    <x v="2563"/>
    <n v="1.25"/>
    <x v="1432"/>
    <x v="13"/>
    <n v="1.25"/>
  </r>
  <r>
    <n v="569524"/>
    <n v="23266"/>
    <s v="SET OF 3 WOODEN STOCKING DECORATION"/>
    <n v="1"/>
    <x v="2549"/>
    <n v="1.25"/>
    <x v="1298"/>
    <x v="0"/>
    <n v="1.25"/>
  </r>
  <r>
    <n v="541406"/>
    <n v="21458"/>
    <s v="2 PICTURE BOOK EGGS EASTER BUNNY"/>
    <n v="9"/>
    <x v="2561"/>
    <n v="1.25"/>
    <x v="1300"/>
    <x v="0"/>
    <n v="11.25"/>
  </r>
  <r>
    <n v="553151"/>
    <n v="84978"/>
    <s v="HANGING HEART JAR T-LIGHT HOLDER"/>
    <n v="24"/>
    <x v="2560"/>
    <n v="1.25"/>
    <x v="81"/>
    <x v="0"/>
    <n v="30"/>
  </r>
  <r>
    <n v="541406"/>
    <n v="22251"/>
    <s v="BIRDHOUSE DECORATION MAGIC GARDEN"/>
    <n v="3"/>
    <x v="2561"/>
    <n v="1.25"/>
    <x v="1300"/>
    <x v="0"/>
    <n v="3.75"/>
  </r>
  <r>
    <n v="569527"/>
    <n v="23502"/>
    <s v="PLAYING CARDS VINTAGE DOILY "/>
    <n v="2"/>
    <x v="2563"/>
    <n v="1.25"/>
    <x v="1432"/>
    <x v="13"/>
    <n v="2.5"/>
  </r>
  <r>
    <n v="569528"/>
    <n v="23350"/>
    <s v="ROLL WRAP VINTAGE SPOT "/>
    <n v="3"/>
    <x v="2563"/>
    <n v="1.25"/>
    <x v="1433"/>
    <x v="0"/>
    <n v="3.75"/>
  </r>
  <r>
    <n v="569528"/>
    <n v="22771"/>
    <s v="CLEAR DRAWER KNOB ACRYLIC EDWARDIAN"/>
    <n v="2"/>
    <x v="2563"/>
    <n v="1.25"/>
    <x v="1433"/>
    <x v="0"/>
    <n v="2.5"/>
  </r>
  <r>
    <n v="569528"/>
    <n v="21592"/>
    <s v="RETROSPOT CIGAR BOX MATCHES "/>
    <n v="1"/>
    <x v="2563"/>
    <n v="1.25"/>
    <x v="1433"/>
    <x v="0"/>
    <n v="1.25"/>
  </r>
  <r>
    <n v="541406"/>
    <n v="21123"/>
    <s v="SET/10 IVORY POLKADOT PARTY CANDLES"/>
    <n v="6"/>
    <x v="2561"/>
    <n v="1.25"/>
    <x v="1300"/>
    <x v="0"/>
    <n v="7.5"/>
  </r>
  <r>
    <n v="541406"/>
    <s v="47559B"/>
    <s v="TEA TIME OVEN GLOVE"/>
    <n v="2"/>
    <x v="2561"/>
    <n v="1.25"/>
    <x v="1300"/>
    <x v="0"/>
    <n v="2.5"/>
  </r>
  <r>
    <n v="553151"/>
    <n v="22772"/>
    <s v="PINK DRAWER KNOB ACRYLIC EDWARDIAN"/>
    <n v="12"/>
    <x v="2560"/>
    <n v="1.25"/>
    <x v="81"/>
    <x v="0"/>
    <n v="15"/>
  </r>
  <r>
    <n v="541406"/>
    <n v="84378"/>
    <s v="SET OF 3 HEART COOKIE CUTTERS"/>
    <n v="3"/>
    <x v="2561"/>
    <n v="1.25"/>
    <x v="1300"/>
    <x v="0"/>
    <n v="3.75"/>
  </r>
  <r>
    <n v="541406"/>
    <n v="21122"/>
    <s v="SET/10 PINK POLKADOT PARTY CANDLES"/>
    <n v="10"/>
    <x v="2561"/>
    <n v="1.25"/>
    <x v="1300"/>
    <x v="0"/>
    <n v="12.5"/>
  </r>
  <r>
    <n v="541406"/>
    <n v="21124"/>
    <s v="SET/10 BLUE POLKADOT PARTY CANDLES"/>
    <n v="6"/>
    <x v="2561"/>
    <n v="1.25"/>
    <x v="1300"/>
    <x v="0"/>
    <n v="7.5"/>
  </r>
  <r>
    <n v="569524"/>
    <n v="23264"/>
    <s v="SET OF 3 WOODEN SLEIGH DECORATIONS"/>
    <n v="1"/>
    <x v="2549"/>
    <n v="1.25"/>
    <x v="1298"/>
    <x v="0"/>
    <n v="1.25"/>
  </r>
  <r>
    <n v="569524"/>
    <n v="23100"/>
    <s v="SILVER BELLS TABLE DECORATION"/>
    <n v="2"/>
    <x v="2549"/>
    <n v="1.25"/>
    <x v="1298"/>
    <x v="0"/>
    <n v="2.5"/>
  </r>
  <r>
    <n v="553156"/>
    <n v="22478"/>
    <s v="BIRDHOUSE GARDEN MARKER "/>
    <n v="1"/>
    <x v="2564"/>
    <n v="1.25"/>
    <x v="418"/>
    <x v="0"/>
    <n v="1.25"/>
  </r>
  <r>
    <n v="553158"/>
    <n v="84978"/>
    <s v="HANGING HEART JAR T-LIGHT HOLDER"/>
    <n v="12"/>
    <x v="2551"/>
    <n v="1.25"/>
    <x v="387"/>
    <x v="0"/>
    <n v="15"/>
  </r>
  <r>
    <n v="569524"/>
    <n v="22477"/>
    <s v="WATERING CAN GARDEN MARKER"/>
    <n v="1"/>
    <x v="2549"/>
    <n v="1.25"/>
    <x v="1298"/>
    <x v="0"/>
    <n v="1.25"/>
  </r>
  <r>
    <n v="569524"/>
    <n v="21894"/>
    <s v="POTTING SHED SEED ENVELOPES"/>
    <n v="1"/>
    <x v="2549"/>
    <n v="1.25"/>
    <x v="1298"/>
    <x v="0"/>
    <n v="1.25"/>
  </r>
  <r>
    <n v="541371"/>
    <n v="21889"/>
    <s v="WOODEN BOX OF DOMINOES"/>
    <n v="4"/>
    <x v="2546"/>
    <n v="1.25"/>
    <x v="569"/>
    <x v="0"/>
    <n v="5"/>
  </r>
  <r>
    <n v="541371"/>
    <n v="20669"/>
    <s v="RED HEART LUGGAGE TAG"/>
    <n v="5"/>
    <x v="2546"/>
    <n v="1.25"/>
    <x v="569"/>
    <x v="0"/>
    <n v="6.25"/>
  </r>
  <r>
    <n v="569524"/>
    <n v="23210"/>
    <s v="WHITE ROCKING HORSE HAND PAINTED"/>
    <n v="2"/>
    <x v="2549"/>
    <n v="1.25"/>
    <x v="1298"/>
    <x v="0"/>
    <n v="2.5"/>
  </r>
  <r>
    <n v="569524"/>
    <n v="23211"/>
    <s v="RED ROCKING HORSE HAND PAINTED"/>
    <n v="1"/>
    <x v="2549"/>
    <n v="1.25"/>
    <x v="1298"/>
    <x v="0"/>
    <n v="1.25"/>
  </r>
  <r>
    <n v="553158"/>
    <n v="37370"/>
    <s v="RETRO COFFEE MUGS ASSORTED"/>
    <n v="12"/>
    <x v="2551"/>
    <n v="1.25"/>
    <x v="387"/>
    <x v="0"/>
    <n v="15"/>
  </r>
  <r>
    <n v="553158"/>
    <n v="21870"/>
    <s v="I CAN ONLY PLEASE ONE PERSON MUG"/>
    <n v="12"/>
    <x v="2551"/>
    <n v="1.25"/>
    <x v="387"/>
    <x v="0"/>
    <n v="15"/>
  </r>
  <r>
    <n v="577833"/>
    <n v="22993"/>
    <s v="SET OF 4 PANTRY JELLY MOULDS"/>
    <n v="6"/>
    <x v="2565"/>
    <n v="1.25"/>
    <x v="91"/>
    <x v="0"/>
    <n v="7.5"/>
  </r>
  <r>
    <n v="569524"/>
    <n v="23210"/>
    <s v="WHITE ROCKING HORSE HAND PAINTED"/>
    <n v="1"/>
    <x v="2549"/>
    <n v="1.25"/>
    <x v="1298"/>
    <x v="0"/>
    <n v="1.25"/>
  </r>
  <r>
    <n v="541405"/>
    <n v="20963"/>
    <s v="APPLE BATH SPONGE"/>
    <n v="10"/>
    <x v="2566"/>
    <n v="1.25"/>
    <x v="160"/>
    <x v="11"/>
    <n v="12.5"/>
  </r>
  <r>
    <n v="553156"/>
    <n v="21672"/>
    <s v="WHITE SPOT RED CERAMIC DRAWER KNOB"/>
    <n v="2"/>
    <x v="2564"/>
    <n v="1.25"/>
    <x v="418"/>
    <x v="0"/>
    <n v="2.5"/>
  </r>
  <r>
    <n v="569524"/>
    <n v="23213"/>
    <s v="STAR WREATH DECORATION WITH BELL"/>
    <n v="1"/>
    <x v="2549"/>
    <n v="1.25"/>
    <x v="1298"/>
    <x v="0"/>
    <n v="1.25"/>
  </r>
  <r>
    <n v="569524"/>
    <n v="23211"/>
    <s v="RED ROCKING HORSE HAND PAINTED"/>
    <n v="1"/>
    <x v="2549"/>
    <n v="1.25"/>
    <x v="1298"/>
    <x v="0"/>
    <n v="1.25"/>
  </r>
  <r>
    <n v="541405"/>
    <n v="20966"/>
    <s v="SANDWICH BATH SPONGE"/>
    <n v="10"/>
    <x v="2566"/>
    <n v="1.25"/>
    <x v="160"/>
    <x v="11"/>
    <n v="12.5"/>
  </r>
  <r>
    <n v="553156"/>
    <n v="21718"/>
    <s v="RED METAL BEACH SPADE "/>
    <n v="4"/>
    <x v="2564"/>
    <n v="1.25"/>
    <x v="418"/>
    <x v="0"/>
    <n v="5"/>
  </r>
  <r>
    <n v="553156"/>
    <n v="21927"/>
    <s v="BLUE/CREAM STRIPE CUSHION COVER "/>
    <n v="10"/>
    <x v="2564"/>
    <n v="1.25"/>
    <x v="418"/>
    <x v="0"/>
    <n v="12.5"/>
  </r>
  <r>
    <n v="553156"/>
    <n v="22773"/>
    <s v="GREEN DRAWER KNOB ACRYLIC EDWARDIAN"/>
    <n v="1"/>
    <x v="2564"/>
    <n v="1.25"/>
    <x v="418"/>
    <x v="0"/>
    <n v="1.25"/>
  </r>
  <r>
    <n v="553156"/>
    <n v="22772"/>
    <s v="PINK DRAWER KNOB ACRYLIC EDWARDIAN"/>
    <n v="1"/>
    <x v="2564"/>
    <n v="1.25"/>
    <x v="418"/>
    <x v="0"/>
    <n v="1.25"/>
  </r>
  <r>
    <n v="553156"/>
    <n v="21669"/>
    <s v="BLUE STRIPE CERAMIC DRAWER KNOB"/>
    <n v="2"/>
    <x v="2564"/>
    <n v="1.25"/>
    <x v="418"/>
    <x v="0"/>
    <n v="2.5"/>
  </r>
  <r>
    <n v="553156"/>
    <n v="22771"/>
    <s v="CLEAR DRAWER KNOB ACRYLIC EDWARDIAN"/>
    <n v="12"/>
    <x v="2564"/>
    <n v="1.25"/>
    <x v="418"/>
    <x v="0"/>
    <n v="15"/>
  </r>
  <r>
    <n v="569518"/>
    <n v="21873"/>
    <s v="IF YOU CAN'T STAND THE HEAT MUG"/>
    <n v="1"/>
    <x v="2567"/>
    <n v="1.25"/>
    <x v="499"/>
    <x v="0"/>
    <n v="1.25"/>
  </r>
  <r>
    <n v="569518"/>
    <n v="21071"/>
    <s v="VINTAGE BILLBOARD DRINK ME MUG"/>
    <n v="2"/>
    <x v="2567"/>
    <n v="1.25"/>
    <x v="499"/>
    <x v="0"/>
    <n v="2.5"/>
  </r>
  <r>
    <n v="553182"/>
    <n v="21224"/>
    <s v="SET/4 SKULL BADGES"/>
    <n v="1"/>
    <x v="510"/>
    <n v="1.25"/>
    <x v="243"/>
    <x v="0"/>
    <n v="1.25"/>
  </r>
  <r>
    <n v="569518"/>
    <n v="21070"/>
    <s v="VINTAGE BILLBOARD MUG "/>
    <n v="1"/>
    <x v="2567"/>
    <n v="1.25"/>
    <x v="499"/>
    <x v="0"/>
    <n v="1.25"/>
  </r>
  <r>
    <n v="541289"/>
    <n v="22567"/>
    <s v="20 DOLLY PEGS RETROSPOT"/>
    <n v="1"/>
    <x v="2568"/>
    <n v="1.25"/>
    <x v="299"/>
    <x v="0"/>
    <n v="1.25"/>
  </r>
  <r>
    <n v="569518"/>
    <n v="21068"/>
    <s v="VINTAGE BILLBOARD LOVE/HATE MUG"/>
    <n v="2"/>
    <x v="2567"/>
    <n v="1.25"/>
    <x v="499"/>
    <x v="0"/>
    <n v="2.5"/>
  </r>
  <r>
    <n v="553182"/>
    <n v="84836"/>
    <s v="ZINC METAL HEART DECORATION"/>
    <n v="12"/>
    <x v="510"/>
    <n v="1.25"/>
    <x v="243"/>
    <x v="0"/>
    <n v="15"/>
  </r>
  <r>
    <n v="553182"/>
    <n v="22670"/>
    <s v="FRENCH WC SIGN BLUE METAL"/>
    <n v="4"/>
    <x v="510"/>
    <n v="1.25"/>
    <x v="243"/>
    <x v="0"/>
    <n v="5"/>
  </r>
  <r>
    <n v="569514"/>
    <n v="20972"/>
    <s v="PINK CREAM FELT CRAFT TRINKET BOX "/>
    <n v="24"/>
    <x v="2569"/>
    <n v="1.25"/>
    <x v="1434"/>
    <x v="0"/>
    <n v="30"/>
  </r>
  <r>
    <n v="569518"/>
    <s v="85049A"/>
    <s v="TRADITIONAL CHRISTMAS RIBBONS"/>
    <n v="1"/>
    <x v="2567"/>
    <n v="1.25"/>
    <x v="499"/>
    <x v="0"/>
    <n v="1.25"/>
  </r>
  <r>
    <n v="569514"/>
    <n v="22307"/>
    <s v="GOLD MUG BONE CHINA TREE OF LIFE"/>
    <n v="12"/>
    <x v="2569"/>
    <n v="1.25"/>
    <x v="1434"/>
    <x v="0"/>
    <n v="15"/>
  </r>
  <r>
    <n v="553182"/>
    <n v="21876"/>
    <s v="POTTERING MUG"/>
    <n v="6"/>
    <x v="510"/>
    <n v="1.25"/>
    <x v="243"/>
    <x v="0"/>
    <n v="7.5"/>
  </r>
  <r>
    <n v="553180"/>
    <n v="84978"/>
    <s v="HANGING HEART JAR T-LIGHT HOLDER"/>
    <n v="6"/>
    <x v="2570"/>
    <n v="1.25"/>
    <x v="1091"/>
    <x v="0"/>
    <n v="7.5"/>
  </r>
  <r>
    <n v="569521"/>
    <n v="21028"/>
    <s v="NINJA RABBIT BLACK"/>
    <n v="1"/>
    <x v="2571"/>
    <n v="1.25"/>
    <x v="1343"/>
    <x v="0"/>
    <n v="1.25"/>
  </r>
  <r>
    <n v="577850"/>
    <n v="22966"/>
    <s v="GINGERBREAD MAN COOKIE CUTTER"/>
    <n v="12"/>
    <x v="2572"/>
    <n v="1.25"/>
    <x v="59"/>
    <x v="8"/>
    <n v="15"/>
  </r>
  <r>
    <n v="569521"/>
    <n v="20986"/>
    <s v="BLUE CALCULATOR RULER"/>
    <n v="2"/>
    <x v="2571"/>
    <n v="1.25"/>
    <x v="1343"/>
    <x v="0"/>
    <n v="2.5"/>
  </r>
  <r>
    <n v="553180"/>
    <n v="84947"/>
    <s v="ANTIQUE SILVER TEA GLASS ENGRAVED"/>
    <n v="12"/>
    <x v="2570"/>
    <n v="1.25"/>
    <x v="1091"/>
    <x v="0"/>
    <n v="15"/>
  </r>
  <r>
    <n v="569521"/>
    <n v="21915"/>
    <s v="RED  HARMONICA IN BOX "/>
    <n v="1"/>
    <x v="2571"/>
    <n v="1.25"/>
    <x v="1343"/>
    <x v="0"/>
    <n v="1.25"/>
  </r>
  <r>
    <n v="569521"/>
    <n v="21030"/>
    <s v="SPACE CADET RED"/>
    <n v="1"/>
    <x v="2571"/>
    <n v="1.25"/>
    <x v="1343"/>
    <x v="0"/>
    <n v="1.25"/>
  </r>
  <r>
    <n v="569520"/>
    <n v="20972"/>
    <s v="PINK CREAM FELT CRAFT TRINKET BOX "/>
    <n v="12"/>
    <x v="2573"/>
    <n v="1.25"/>
    <x v="1425"/>
    <x v="0"/>
    <n v="15"/>
  </r>
  <r>
    <n v="577850"/>
    <n v="23495"/>
    <s v="SET OF 3 PANTRY WOODEN SPOONS"/>
    <n v="12"/>
    <x v="2572"/>
    <n v="1.25"/>
    <x v="59"/>
    <x v="8"/>
    <n v="15"/>
  </r>
  <r>
    <n v="541291"/>
    <s v="85169B"/>
    <s v="BLACK LOVE BIRD CANDLE"/>
    <n v="6"/>
    <x v="2574"/>
    <n v="1.25"/>
    <x v="618"/>
    <x v="0"/>
    <n v="7.5"/>
  </r>
  <r>
    <n v="541290"/>
    <n v="21915"/>
    <s v="RED  HARMONICA IN BOX "/>
    <n v="24"/>
    <x v="2574"/>
    <n v="1.25"/>
    <x v="249"/>
    <x v="0"/>
    <n v="30"/>
  </r>
  <r>
    <n v="541290"/>
    <n v="21746"/>
    <s v="SMALL RED RETROSPOT WINDMILL"/>
    <n v="24"/>
    <x v="2574"/>
    <n v="1.25"/>
    <x v="249"/>
    <x v="0"/>
    <n v="30"/>
  </r>
  <r>
    <n v="569514"/>
    <n v="20971"/>
    <s v="PINK BLUE FELT CRAFT TRINKET BOX"/>
    <n v="24"/>
    <x v="2569"/>
    <n v="1.25"/>
    <x v="1434"/>
    <x v="0"/>
    <n v="30"/>
  </r>
  <r>
    <n v="541286"/>
    <n v="22548"/>
    <s v="HEADS AND TAILS SPORTING FUN"/>
    <n v="4"/>
    <x v="2575"/>
    <n v="1.25"/>
    <x v="1435"/>
    <x v="0"/>
    <n v="5"/>
  </r>
  <r>
    <n v="569496"/>
    <n v="21914"/>
    <s v="BLUE HARMONICA IN BOX "/>
    <n v="12"/>
    <x v="2576"/>
    <n v="1.25"/>
    <x v="1436"/>
    <x v="19"/>
    <n v="15"/>
  </r>
  <r>
    <n v="577855"/>
    <n v="22435"/>
    <s v="SET OF 9 HEART SHAPED BALLOONS"/>
    <n v="1"/>
    <x v="2339"/>
    <n v="1.25"/>
    <x v="1309"/>
    <x v="0"/>
    <n v="1.25"/>
  </r>
  <r>
    <n v="577855"/>
    <n v="22288"/>
    <s v="HANGING METAL RABBIT DECORATION"/>
    <n v="1"/>
    <x v="2339"/>
    <n v="1.25"/>
    <x v="1309"/>
    <x v="0"/>
    <n v="1.25"/>
  </r>
  <r>
    <n v="541286"/>
    <n v="21891"/>
    <s v="TRADITIONAL WOODEN SKIPPING ROPE"/>
    <n v="6"/>
    <x v="2575"/>
    <n v="1.25"/>
    <x v="1435"/>
    <x v="0"/>
    <n v="7.5"/>
  </r>
  <r>
    <n v="569513"/>
    <n v="23217"/>
    <s v="LAUREL HEART ANTIQUE SILVER"/>
    <n v="36"/>
    <x v="2577"/>
    <n v="1.25"/>
    <x v="1106"/>
    <x v="0"/>
    <n v="45"/>
  </r>
  <r>
    <n v="541286"/>
    <n v="22548"/>
    <s v="HEADS AND TAILS SPORTING FUN"/>
    <n v="2"/>
    <x v="2575"/>
    <n v="1.25"/>
    <x v="1435"/>
    <x v="0"/>
    <n v="2.5"/>
  </r>
  <r>
    <n v="569496"/>
    <n v="23345"/>
    <s v=" DOLLY GIRL BEAKER"/>
    <n v="12"/>
    <x v="2576"/>
    <n v="1.25"/>
    <x v="1436"/>
    <x v="19"/>
    <n v="15"/>
  </r>
  <r>
    <n v="577855"/>
    <n v="22435"/>
    <s v="SET OF 9 HEART SHAPED BALLOONS"/>
    <n v="1"/>
    <x v="2339"/>
    <n v="1.25"/>
    <x v="1309"/>
    <x v="0"/>
    <n v="1.25"/>
  </r>
  <r>
    <n v="569496"/>
    <n v="21915"/>
    <s v="RED  HARMONICA IN BOX "/>
    <n v="12"/>
    <x v="2576"/>
    <n v="1.25"/>
    <x v="1436"/>
    <x v="19"/>
    <n v="15"/>
  </r>
  <r>
    <n v="569496"/>
    <n v="23346"/>
    <s v="SPACEBOY BEAKER"/>
    <n v="12"/>
    <x v="2576"/>
    <n v="1.25"/>
    <x v="1436"/>
    <x v="19"/>
    <n v="15"/>
  </r>
  <r>
    <n v="577855"/>
    <s v="85034C"/>
    <s v="3 ROSE MORRIS BOXED CANDLES"/>
    <n v="1"/>
    <x v="2339"/>
    <n v="1.25"/>
    <x v="1309"/>
    <x v="0"/>
    <n v="1.25"/>
  </r>
  <r>
    <n v="569514"/>
    <n v="85178"/>
    <s v="VICTORIAN SEWING KIT"/>
    <n v="24"/>
    <x v="2569"/>
    <n v="1.25"/>
    <x v="1434"/>
    <x v="0"/>
    <n v="30"/>
  </r>
  <r>
    <n v="541289"/>
    <n v="21773"/>
    <s v="DECORATIVE ROSE BATHROOM BOTTLE"/>
    <n v="1"/>
    <x v="2568"/>
    <n v="1.25"/>
    <x v="299"/>
    <x v="0"/>
    <n v="1.25"/>
  </r>
  <r>
    <n v="569514"/>
    <s v="85049G"/>
    <s v="CHOCOLATE BOX RIBBONS "/>
    <n v="24"/>
    <x v="2569"/>
    <n v="1.25"/>
    <x v="1434"/>
    <x v="0"/>
    <n v="30"/>
  </r>
  <r>
    <n v="541289"/>
    <s v="85129D"/>
    <s v="BEADED CRYSTAL HEART PINK SMALL"/>
    <n v="1"/>
    <x v="2568"/>
    <n v="1.25"/>
    <x v="299"/>
    <x v="0"/>
    <n v="1.25"/>
  </r>
  <r>
    <n v="541289"/>
    <s v="85129B"/>
    <s v="BEADED CRYSTAL HEART GREEN SMALL"/>
    <n v="1"/>
    <x v="2568"/>
    <n v="1.25"/>
    <x v="299"/>
    <x v="0"/>
    <n v="1.25"/>
  </r>
  <r>
    <n v="541289"/>
    <s v="90214K"/>
    <s v="LETTER &quot;K&quot; BLING KEY RING"/>
    <n v="2"/>
    <x v="2568"/>
    <n v="1.25"/>
    <x v="299"/>
    <x v="0"/>
    <n v="2.5"/>
  </r>
  <r>
    <n v="553182"/>
    <n v="21747"/>
    <s v="SMALL SKULL WINDMILL"/>
    <n v="1"/>
    <x v="510"/>
    <n v="1.25"/>
    <x v="243"/>
    <x v="0"/>
    <n v="1.25"/>
  </r>
  <r>
    <n v="569514"/>
    <s v="85049A"/>
    <s v="TRADITIONAL CHRISTMAS RIBBONS"/>
    <n v="24"/>
    <x v="2569"/>
    <n v="1.25"/>
    <x v="1434"/>
    <x v="0"/>
    <n v="30"/>
  </r>
  <r>
    <n v="577855"/>
    <n v="22289"/>
    <s v="HANGING METAL CHICKEN DECORATION"/>
    <n v="1"/>
    <x v="2339"/>
    <n v="1.25"/>
    <x v="1309"/>
    <x v="0"/>
    <n v="1.25"/>
  </r>
  <r>
    <n v="577855"/>
    <n v="23570"/>
    <s v="TRADITIONAL PICK UP STICKS GAME "/>
    <n v="1"/>
    <x v="2339"/>
    <n v="1.25"/>
    <x v="1309"/>
    <x v="0"/>
    <n v="1.25"/>
  </r>
  <r>
    <n v="553182"/>
    <n v="23100"/>
    <s v="SILVER BELLS TABLE DECORATION"/>
    <n v="12"/>
    <x v="510"/>
    <n v="1.25"/>
    <x v="243"/>
    <x v="0"/>
    <n v="15"/>
  </r>
  <r>
    <n v="569514"/>
    <s v="85049E"/>
    <s v="SCANDINAVIAN REDS RIBBONS"/>
    <n v="24"/>
    <x v="2569"/>
    <n v="1.25"/>
    <x v="1434"/>
    <x v="0"/>
    <n v="30"/>
  </r>
  <r>
    <n v="553180"/>
    <n v="22178"/>
    <s v="VICTORIAN GLASS HANGING T-LIGHT"/>
    <n v="6"/>
    <x v="2570"/>
    <n v="1.25"/>
    <x v="1091"/>
    <x v="0"/>
    <n v="7.5"/>
  </r>
  <r>
    <n v="541293"/>
    <n v="21231"/>
    <s v="SWEETHEART CERAMIC TRINKET BOX"/>
    <n v="2"/>
    <x v="2578"/>
    <n v="1.25"/>
    <x v="9"/>
    <x v="0"/>
    <n v="2.5"/>
  </r>
  <r>
    <n v="541293"/>
    <n v="21068"/>
    <s v="VINTAGE BILLBOARD LOVE/HATE MUG"/>
    <n v="1"/>
    <x v="2578"/>
    <n v="1.25"/>
    <x v="9"/>
    <x v="0"/>
    <n v="1.25"/>
  </r>
  <r>
    <n v="553176"/>
    <n v="22693"/>
    <s v="GROW A FLYTRAP OR SUNFLOWER IN TIN"/>
    <n v="24"/>
    <x v="2579"/>
    <n v="1.25"/>
    <x v="1437"/>
    <x v="0"/>
    <n v="30"/>
  </r>
  <r>
    <n v="553174"/>
    <n v="23077"/>
    <s v="DOUGHNUT LIP GLOSS "/>
    <n v="20"/>
    <x v="2580"/>
    <n v="1.25"/>
    <x v="1348"/>
    <x v="0"/>
    <n v="25"/>
  </r>
  <r>
    <n v="553174"/>
    <n v="23078"/>
    <s v="ICE CREAM PEN LIP GLOSS "/>
    <n v="24"/>
    <x v="2580"/>
    <n v="1.25"/>
    <x v="1348"/>
    <x v="0"/>
    <n v="30"/>
  </r>
  <r>
    <n v="553176"/>
    <n v="20980"/>
    <s v="36 PENCILS TUBE POSY"/>
    <n v="4"/>
    <x v="2579"/>
    <n v="1.25"/>
    <x v="1437"/>
    <x v="0"/>
    <n v="5"/>
  </r>
  <r>
    <n v="541293"/>
    <n v="21673"/>
    <s v="WHITE SPOT BLUE CERAMIC DRAWER KNOB"/>
    <n v="6"/>
    <x v="2578"/>
    <n v="1.25"/>
    <x v="9"/>
    <x v="0"/>
    <n v="7.5"/>
  </r>
  <r>
    <n v="541293"/>
    <n v="21671"/>
    <s v="RED SPOT CERAMIC DRAWER KNOB"/>
    <n v="6"/>
    <x v="2578"/>
    <n v="1.25"/>
    <x v="9"/>
    <x v="0"/>
    <n v="7.5"/>
  </r>
  <r>
    <n v="577845"/>
    <n v="23296"/>
    <s v="SET OF 6 TEA TIME BAKING CASES"/>
    <n v="24"/>
    <x v="47"/>
    <n v="1.25"/>
    <x v="36"/>
    <x v="0"/>
    <n v="30"/>
  </r>
  <r>
    <n v="541293"/>
    <n v="21672"/>
    <s v="WHITE SPOT RED CERAMIC DRAWER KNOB"/>
    <n v="6"/>
    <x v="2578"/>
    <n v="1.25"/>
    <x v="9"/>
    <x v="0"/>
    <n v="7.5"/>
  </r>
  <r>
    <n v="541293"/>
    <n v="21670"/>
    <s v="BLUE SPOT CERAMIC DRAWER KNOB"/>
    <n v="6"/>
    <x v="2578"/>
    <n v="1.25"/>
    <x v="9"/>
    <x v="0"/>
    <n v="7.5"/>
  </r>
  <r>
    <n v="541293"/>
    <n v="21669"/>
    <s v="BLUE STRIPE CERAMIC DRAWER KNOB"/>
    <n v="6"/>
    <x v="2578"/>
    <n v="1.25"/>
    <x v="9"/>
    <x v="0"/>
    <n v="7.5"/>
  </r>
  <r>
    <n v="577841"/>
    <n v="21990"/>
    <s v="MODERN FLORAL STATIONERY SET"/>
    <n v="12"/>
    <x v="2581"/>
    <n v="1.25"/>
    <x v="1065"/>
    <x v="0"/>
    <n v="15"/>
  </r>
  <r>
    <n v="541294"/>
    <n v="22178"/>
    <s v="VICTORIAN GLASS HANGING T-LIGHT"/>
    <n v="24"/>
    <x v="2582"/>
    <n v="1.25"/>
    <x v="940"/>
    <x v="0"/>
    <n v="30"/>
  </r>
  <r>
    <n v="569521"/>
    <n v="21914"/>
    <s v="BLUE HARMONICA IN BOX "/>
    <n v="1"/>
    <x v="2571"/>
    <n v="1.25"/>
    <x v="1343"/>
    <x v="0"/>
    <n v="1.25"/>
  </r>
  <r>
    <n v="569523"/>
    <n v="22670"/>
    <s v="FRENCH WC SIGN BLUE METAL"/>
    <n v="5"/>
    <x v="2583"/>
    <n v="1.25"/>
    <x v="1120"/>
    <x v="0"/>
    <n v="6.25"/>
  </r>
  <r>
    <n v="569523"/>
    <n v="23263"/>
    <s v="SET OF 3 WOODEN HEART DECORATIONS"/>
    <n v="2"/>
    <x v="2583"/>
    <n v="1.25"/>
    <x v="1120"/>
    <x v="0"/>
    <n v="2.5"/>
  </r>
  <r>
    <n v="569523"/>
    <n v="23296"/>
    <s v="SET OF 6 TEA TIME BAKING CASES"/>
    <n v="4"/>
    <x v="2583"/>
    <n v="1.25"/>
    <x v="1120"/>
    <x v="0"/>
    <n v="5"/>
  </r>
  <r>
    <n v="541293"/>
    <n v="21123"/>
    <s v="SET/10 IVORY POLKADOT PARTY CANDLES"/>
    <n v="2"/>
    <x v="2578"/>
    <n v="1.25"/>
    <x v="9"/>
    <x v="0"/>
    <n v="2.5"/>
  </r>
  <r>
    <n v="553174"/>
    <n v="84378"/>
    <s v="SET OF 3 HEART COOKIE CUTTERS"/>
    <n v="2"/>
    <x v="2580"/>
    <n v="1.25"/>
    <x v="1348"/>
    <x v="0"/>
    <n v="2.5"/>
  </r>
  <r>
    <n v="553174"/>
    <n v="22316"/>
    <s v="200 BENDY SKULL STRAWS"/>
    <n v="1"/>
    <x v="2580"/>
    <n v="1.25"/>
    <x v="1348"/>
    <x v="0"/>
    <n v="1.25"/>
  </r>
  <r>
    <n v="569521"/>
    <n v="21026"/>
    <s v="SPACE OWL"/>
    <n v="1"/>
    <x v="2571"/>
    <n v="1.25"/>
    <x v="1343"/>
    <x v="0"/>
    <n v="1.25"/>
  </r>
  <r>
    <n v="569521"/>
    <n v="16225"/>
    <s v="RATTLE SNAKE EGGS"/>
    <n v="1"/>
    <x v="2571"/>
    <n v="1.25"/>
    <x v="1343"/>
    <x v="0"/>
    <n v="1.25"/>
  </r>
  <r>
    <n v="553174"/>
    <n v="22966"/>
    <s v="GINGERBREAD MAN COOKIE CUTTER"/>
    <n v="2"/>
    <x v="2580"/>
    <n v="1.25"/>
    <x v="1348"/>
    <x v="0"/>
    <n v="2.5"/>
  </r>
  <r>
    <n v="541293"/>
    <n v="20676"/>
    <s v="RED RETROSPOT BOWL"/>
    <n v="1"/>
    <x v="2578"/>
    <n v="1.25"/>
    <x v="9"/>
    <x v="0"/>
    <n v="1.25"/>
  </r>
  <r>
    <n v="577850"/>
    <n v="84946"/>
    <s v="ANTIQUE SILVER T-LIGHT GLASS"/>
    <n v="12"/>
    <x v="2572"/>
    <n v="1.25"/>
    <x v="59"/>
    <x v="8"/>
    <n v="15"/>
  </r>
  <r>
    <n v="577850"/>
    <n v="23266"/>
    <s v="SET OF 3 WOODEN STOCKING DECORATION"/>
    <n v="12"/>
    <x v="2572"/>
    <n v="1.25"/>
    <x v="59"/>
    <x v="8"/>
    <n v="15"/>
  </r>
  <r>
    <n v="553179"/>
    <n v="20978"/>
    <s v="36 PENCILS TUBE SKULLS"/>
    <n v="16"/>
    <x v="2584"/>
    <n v="1.25"/>
    <x v="1103"/>
    <x v="0"/>
    <n v="20"/>
  </r>
  <r>
    <n v="577850"/>
    <n v="22252"/>
    <s v="BIRDCAGE DECORATION TEALIGHT HOLDER"/>
    <n v="12"/>
    <x v="2572"/>
    <n v="1.25"/>
    <x v="59"/>
    <x v="8"/>
    <n v="15"/>
  </r>
  <r>
    <n v="569521"/>
    <n v="20977"/>
    <s v="36 PENCILS TUBE WOODLAND"/>
    <n v="1"/>
    <x v="2571"/>
    <n v="1.25"/>
    <x v="1343"/>
    <x v="0"/>
    <n v="1.25"/>
  </r>
  <r>
    <n v="577850"/>
    <n v="21616"/>
    <s v="4 PEAR BOTANICAL DINNER CANDLES"/>
    <n v="12"/>
    <x v="2572"/>
    <n v="1.25"/>
    <x v="59"/>
    <x v="8"/>
    <n v="15"/>
  </r>
  <r>
    <n v="577850"/>
    <n v="23213"/>
    <s v="STAR WREATH DECORATION WITH BELL"/>
    <n v="12"/>
    <x v="2572"/>
    <n v="1.25"/>
    <x v="59"/>
    <x v="8"/>
    <n v="15"/>
  </r>
  <r>
    <n v="569521"/>
    <n v="20977"/>
    <s v="36 PENCILS TUBE WOODLAND"/>
    <n v="1"/>
    <x v="2571"/>
    <n v="1.25"/>
    <x v="1343"/>
    <x v="0"/>
    <n v="1.25"/>
  </r>
  <r>
    <n v="541291"/>
    <n v="21868"/>
    <s v="POTTING SHED TEA MUG"/>
    <n v="6"/>
    <x v="2574"/>
    <n v="1.25"/>
    <x v="618"/>
    <x v="0"/>
    <n v="7.5"/>
  </r>
  <r>
    <n v="553179"/>
    <n v="20979"/>
    <s v="36 PENCILS TUBE RED RETROSPOT"/>
    <n v="16"/>
    <x v="2584"/>
    <n v="1.25"/>
    <x v="1103"/>
    <x v="0"/>
    <n v="20"/>
  </r>
  <r>
    <n v="577850"/>
    <n v="23218"/>
    <s v="LAUREL STAR ANTIQUE GOLD"/>
    <n v="12"/>
    <x v="2572"/>
    <n v="1.25"/>
    <x v="59"/>
    <x v="8"/>
    <n v="15"/>
  </r>
  <r>
    <n v="577850"/>
    <n v="23211"/>
    <s v="RED ROCKING HORSE HAND PAINTED"/>
    <n v="24"/>
    <x v="2572"/>
    <n v="1.25"/>
    <x v="59"/>
    <x v="8"/>
    <n v="30"/>
  </r>
  <r>
    <n v="577845"/>
    <n v="23504"/>
    <s v="PLAYING CARDS JUBILEE UNION JACK"/>
    <n v="24"/>
    <x v="47"/>
    <n v="1.25"/>
    <x v="36"/>
    <x v="0"/>
    <n v="30"/>
  </r>
  <r>
    <n v="577845"/>
    <n v="23503"/>
    <s v="PLAYING CARDS KEEP CALM &amp; CARRY ON"/>
    <n v="24"/>
    <x v="47"/>
    <n v="1.25"/>
    <x v="36"/>
    <x v="0"/>
    <n v="30"/>
  </r>
  <r>
    <n v="553178"/>
    <n v="21811"/>
    <s v="HANGING HEART WITH BELL"/>
    <n v="1"/>
    <x v="2585"/>
    <n v="1.25"/>
    <x v="1438"/>
    <x v="0"/>
    <n v="1.25"/>
  </r>
  <r>
    <n v="541293"/>
    <n v="84378"/>
    <s v="SET OF 3 HEART COOKIE CUTTERS"/>
    <n v="1"/>
    <x v="2578"/>
    <n v="1.25"/>
    <x v="9"/>
    <x v="0"/>
    <n v="1.25"/>
  </r>
  <r>
    <n v="553178"/>
    <n v="20956"/>
    <s v="PORCELAIN T-LIGHT HOLDERS ASSORTED"/>
    <n v="1"/>
    <x v="2585"/>
    <n v="1.25"/>
    <x v="1438"/>
    <x v="0"/>
    <n v="1.25"/>
  </r>
  <r>
    <n v="553178"/>
    <n v="21390"/>
    <s v="FILIGRIS HEART WITH BUTTERFLY"/>
    <n v="1"/>
    <x v="2585"/>
    <n v="1.25"/>
    <x v="1438"/>
    <x v="0"/>
    <n v="1.25"/>
  </r>
  <r>
    <n v="553179"/>
    <n v="22548"/>
    <s v="HEADS AND TAILS SPORTING FUN"/>
    <n v="2"/>
    <x v="2584"/>
    <n v="1.25"/>
    <x v="1103"/>
    <x v="0"/>
    <n v="2.5"/>
  </r>
  <r>
    <n v="569521"/>
    <n v="21026"/>
    <s v="SPACE OWL"/>
    <n v="1"/>
    <x v="2571"/>
    <n v="1.25"/>
    <x v="1343"/>
    <x v="0"/>
    <n v="1.25"/>
  </r>
  <r>
    <n v="569521"/>
    <n v="21990"/>
    <s v="MODERN FLORAL STATIONERY SET"/>
    <n v="2"/>
    <x v="2571"/>
    <n v="1.25"/>
    <x v="1343"/>
    <x v="0"/>
    <n v="2.5"/>
  </r>
  <r>
    <n v="553178"/>
    <n v="23088"/>
    <s v="ZINC HEART FLOWER T-LIGHT HOLDER"/>
    <n v="3"/>
    <x v="2585"/>
    <n v="1.25"/>
    <x v="1438"/>
    <x v="0"/>
    <n v="3.75"/>
  </r>
  <r>
    <n v="553178"/>
    <n v="22460"/>
    <s v="EMBOSSED GLASS TEALIGHT HOLDER"/>
    <n v="1"/>
    <x v="2585"/>
    <n v="1.25"/>
    <x v="1438"/>
    <x v="0"/>
    <n v="1.25"/>
  </r>
  <r>
    <n v="569521"/>
    <n v="16225"/>
    <s v="RATTLE SNAKE EGGS"/>
    <n v="1"/>
    <x v="2571"/>
    <n v="1.25"/>
    <x v="1343"/>
    <x v="0"/>
    <n v="1.25"/>
  </r>
  <r>
    <n v="577798"/>
    <n v="21494"/>
    <s v="ROTATING LEAVES T-LIGHT HOLDER"/>
    <n v="6"/>
    <x v="2586"/>
    <n v="1.25"/>
    <x v="705"/>
    <x v="0"/>
    <n v="7.5"/>
  </r>
  <r>
    <n v="553058"/>
    <n v="22855"/>
    <s v="FINE WICKER HEART "/>
    <n v="5"/>
    <x v="674"/>
    <n v="1.25"/>
    <x v="1439"/>
    <x v="0"/>
    <n v="6.25"/>
  </r>
  <r>
    <n v="577798"/>
    <n v="84836"/>
    <s v="ZINC METAL HEART DECORATION"/>
    <n v="12"/>
    <x v="2586"/>
    <n v="1.25"/>
    <x v="705"/>
    <x v="0"/>
    <n v="15"/>
  </r>
  <r>
    <n v="569560"/>
    <n v="22675"/>
    <s v="FRENCH KITCHEN SIGN BLUE METAL"/>
    <n v="12"/>
    <x v="2587"/>
    <n v="1.25"/>
    <x v="1440"/>
    <x v="0"/>
    <n v="15"/>
  </r>
  <r>
    <n v="569560"/>
    <n v="22673"/>
    <s v="FRENCH GARDEN SIGN BLUE METAL"/>
    <n v="12"/>
    <x v="2587"/>
    <n v="1.25"/>
    <x v="1440"/>
    <x v="0"/>
    <n v="15"/>
  </r>
  <r>
    <n v="553058"/>
    <n v="21714"/>
    <s v="CITRONELLA CANDLE GARDEN POT"/>
    <n v="6"/>
    <x v="674"/>
    <n v="1.25"/>
    <x v="1439"/>
    <x v="0"/>
    <n v="7.5"/>
  </r>
  <r>
    <n v="553060"/>
    <n v="22674"/>
    <s v="FRENCH TOILET SIGN BLUE METAL"/>
    <n v="12"/>
    <x v="674"/>
    <n v="1.25"/>
    <x v="1176"/>
    <x v="0"/>
    <n v="15"/>
  </r>
  <r>
    <n v="553061"/>
    <n v="21718"/>
    <s v="RED METAL BEACH SPADE "/>
    <n v="4"/>
    <x v="2588"/>
    <n v="1.25"/>
    <x v="1293"/>
    <x v="0"/>
    <n v="5"/>
  </r>
  <r>
    <n v="541417"/>
    <n v="22805"/>
    <s v="BLUE DRAWER KNOB ACRYLIC EDWARDIAN"/>
    <n v="10"/>
    <x v="2589"/>
    <n v="1.25"/>
    <x v="1120"/>
    <x v="0"/>
    <n v="12.5"/>
  </r>
  <r>
    <n v="577800"/>
    <n v="23497"/>
    <s v="CLASSIC CHROME BICYCLE BELL "/>
    <n v="48"/>
    <x v="2590"/>
    <n v="1.25"/>
    <x v="483"/>
    <x v="0"/>
    <n v="60"/>
  </r>
  <r>
    <n v="569558"/>
    <n v="22178"/>
    <s v="VICTORIAN GLASS HANGING T-LIGHT"/>
    <n v="24"/>
    <x v="2591"/>
    <n v="1.25"/>
    <x v="1441"/>
    <x v="18"/>
    <n v="30"/>
  </r>
  <r>
    <n v="577800"/>
    <n v="22988"/>
    <s v="SOLDIERS EGG CUP "/>
    <n v="48"/>
    <x v="2590"/>
    <n v="1.25"/>
    <x v="483"/>
    <x v="0"/>
    <n v="60"/>
  </r>
  <r>
    <n v="569563"/>
    <n v="23251"/>
    <s v="VINTAGE RED ENAMEL TRIM MUG "/>
    <n v="12"/>
    <x v="2592"/>
    <n v="1.25"/>
    <x v="1239"/>
    <x v="10"/>
    <n v="15"/>
  </r>
  <r>
    <n v="569563"/>
    <n v="23250"/>
    <s v="VINTAGE RED TRIM ENAMEL BOWL "/>
    <n v="12"/>
    <x v="2592"/>
    <n v="1.25"/>
    <x v="1239"/>
    <x v="10"/>
    <n v="15"/>
  </r>
  <r>
    <n v="541429"/>
    <s v="84519A"/>
    <s v="TOMATO CHARLIE+LOLA COASTER SET"/>
    <n v="24"/>
    <x v="2593"/>
    <n v="1.25"/>
    <x v="956"/>
    <x v="0"/>
    <n v="30"/>
  </r>
  <r>
    <n v="577795"/>
    <n v="20718"/>
    <s v="RED RETROSPOT SHOPPER BAG"/>
    <n v="2"/>
    <x v="2594"/>
    <n v="1.25"/>
    <x v="1346"/>
    <x v="0"/>
    <n v="2.5"/>
  </r>
  <r>
    <n v="553053"/>
    <n v="22477"/>
    <s v="WATERING CAN GARDEN MARKER"/>
    <n v="10"/>
    <x v="2595"/>
    <n v="1.25"/>
    <x v="1442"/>
    <x v="0"/>
    <n v="12.5"/>
  </r>
  <r>
    <n v="553054"/>
    <n v="21866"/>
    <s v="UNION JACK FLAG LUGGAGE TAG"/>
    <n v="2"/>
    <x v="2596"/>
    <n v="1.25"/>
    <x v="1443"/>
    <x v="0"/>
    <n v="2.5"/>
  </r>
  <r>
    <n v="569562"/>
    <n v="22494"/>
    <s v="EMERGENCY FIRST AID TIN "/>
    <n v="12"/>
    <x v="2597"/>
    <n v="1.25"/>
    <x v="1070"/>
    <x v="10"/>
    <n v="15"/>
  </r>
  <r>
    <n v="553057"/>
    <n v="20731"/>
    <s v="POSY CANDY BAG"/>
    <n v="35"/>
    <x v="2598"/>
    <n v="1.25"/>
    <x v="797"/>
    <x v="0"/>
    <n v="43.75"/>
  </r>
  <r>
    <n v="541428"/>
    <n v="22855"/>
    <s v="FINE WICKER HEART "/>
    <n v="12"/>
    <x v="2599"/>
    <n v="1.25"/>
    <x v="1076"/>
    <x v="0"/>
    <n v="15"/>
  </r>
  <r>
    <n v="577796"/>
    <n v="21914"/>
    <s v="BLUE HARMONICA IN BOX "/>
    <n v="12"/>
    <x v="2600"/>
    <n v="1.25"/>
    <x v="1379"/>
    <x v="0"/>
    <n v="15"/>
  </r>
  <r>
    <n v="553054"/>
    <n v="84466"/>
    <s v="TOP SECRET PEN SET"/>
    <n v="4"/>
    <x v="2596"/>
    <n v="1.25"/>
    <x v="1443"/>
    <x v="0"/>
    <n v="5"/>
  </r>
  <r>
    <n v="577797"/>
    <n v="23483"/>
    <s v="HANGING  BUTTERFLY T-LIGHT HOLDER"/>
    <n v="12"/>
    <x v="2586"/>
    <n v="1.25"/>
    <x v="1379"/>
    <x v="0"/>
    <n v="15"/>
  </r>
  <r>
    <n v="569556"/>
    <n v="23370"/>
    <s v="SET 36 COLOURING PENCILS DOILY"/>
    <n v="16"/>
    <x v="2601"/>
    <n v="1.25"/>
    <x v="1441"/>
    <x v="18"/>
    <n v="20"/>
  </r>
  <r>
    <n v="569555"/>
    <n v="22585"/>
    <s v="PACK OF 6 BIRDY GIFT TAGS"/>
    <n v="12"/>
    <x v="2602"/>
    <n v="1.25"/>
    <x v="1444"/>
    <x v="0"/>
    <n v="15"/>
  </r>
  <r>
    <n v="553067"/>
    <n v="22178"/>
    <s v="VICTORIAN GLASS HANGING T-LIGHT"/>
    <n v="6"/>
    <x v="2603"/>
    <n v="1.25"/>
    <x v="755"/>
    <x v="0"/>
    <n v="7.5"/>
  </r>
  <r>
    <n v="553067"/>
    <n v="21125"/>
    <s v="SET 6 FOOTBALL CELEBRATION CANDLES"/>
    <n v="12"/>
    <x v="2603"/>
    <n v="1.25"/>
    <x v="755"/>
    <x v="0"/>
    <n v="15"/>
  </r>
  <r>
    <n v="577804"/>
    <n v="22791"/>
    <s v="T-LIGHT GLASS FLUTED ANTIQUE"/>
    <n v="12"/>
    <x v="2604"/>
    <n v="1.25"/>
    <x v="1445"/>
    <x v="0"/>
    <n v="15"/>
  </r>
  <r>
    <n v="569555"/>
    <n v="22596"/>
    <s v="CHRISTMAS STAR WISH LIST CHALKBOARD"/>
    <n v="12"/>
    <x v="2602"/>
    <n v="1.25"/>
    <x v="1444"/>
    <x v="0"/>
    <n v="15"/>
  </r>
  <r>
    <n v="569555"/>
    <n v="23330"/>
    <s v="DECORATIVE WICKER HEART MEDIUM"/>
    <n v="12"/>
    <x v="2602"/>
    <n v="1.25"/>
    <x v="1444"/>
    <x v="0"/>
    <n v="15"/>
  </r>
  <r>
    <n v="553067"/>
    <n v="21232"/>
    <s v="STRAWBERRY CERAMIC TRINKET BOX"/>
    <n v="6"/>
    <x v="2603"/>
    <n v="1.25"/>
    <x v="755"/>
    <x v="0"/>
    <n v="7.5"/>
  </r>
  <r>
    <n v="553067"/>
    <n v="21231"/>
    <s v="SWEETHEART CERAMIC TRINKET BOX"/>
    <n v="4"/>
    <x v="2603"/>
    <n v="1.25"/>
    <x v="755"/>
    <x v="0"/>
    <n v="5"/>
  </r>
  <r>
    <n v="577804"/>
    <n v="23266"/>
    <s v="SET OF 3 WOODEN STOCKING DECORATION"/>
    <n v="3"/>
    <x v="2604"/>
    <n v="1.25"/>
    <x v="1445"/>
    <x v="0"/>
    <n v="3.75"/>
  </r>
  <r>
    <n v="541414"/>
    <n v="22241"/>
    <s v="GARLAND WOODEN HAPPY EASTER"/>
    <n v="3"/>
    <x v="2605"/>
    <n v="1.25"/>
    <x v="1446"/>
    <x v="0"/>
    <n v="3.75"/>
  </r>
  <r>
    <n v="553067"/>
    <n v="21126"/>
    <s v="SET OF 6 GIRLS CELEBRATION CANDLES"/>
    <n v="12"/>
    <x v="2603"/>
    <n v="1.25"/>
    <x v="755"/>
    <x v="0"/>
    <n v="15"/>
  </r>
  <r>
    <n v="553067"/>
    <n v="21868"/>
    <s v="POTTING SHED TEA MUG"/>
    <n v="6"/>
    <x v="2603"/>
    <n v="1.25"/>
    <x v="755"/>
    <x v="0"/>
    <n v="7.5"/>
  </r>
  <r>
    <n v="569556"/>
    <n v="22774"/>
    <s v="RED DRAWER KNOB ACRYLIC EDWARDIAN"/>
    <n v="12"/>
    <x v="2601"/>
    <n v="1.25"/>
    <x v="1441"/>
    <x v="18"/>
    <n v="15"/>
  </r>
  <r>
    <n v="569556"/>
    <n v="22771"/>
    <s v="CLEAR DRAWER KNOB ACRYLIC EDWARDIAN"/>
    <n v="12"/>
    <x v="2601"/>
    <n v="1.25"/>
    <x v="1441"/>
    <x v="18"/>
    <n v="15"/>
  </r>
  <r>
    <n v="553063"/>
    <n v="21915"/>
    <s v="RED  HARMONICA IN BOX "/>
    <n v="12"/>
    <x v="2606"/>
    <n v="1.25"/>
    <x v="726"/>
    <x v="0"/>
    <n v="15"/>
  </r>
  <r>
    <n v="569556"/>
    <n v="22966"/>
    <s v="GINGERBREAD MAN COOKIE CUTTER"/>
    <n v="12"/>
    <x v="2601"/>
    <n v="1.25"/>
    <x v="1441"/>
    <x v="18"/>
    <n v="15"/>
  </r>
  <r>
    <n v="569556"/>
    <n v="22775"/>
    <s v="PURPLE DRAWERKNOB ACRYLIC EDWARDIAN"/>
    <n v="12"/>
    <x v="2601"/>
    <n v="1.25"/>
    <x v="1441"/>
    <x v="18"/>
    <n v="15"/>
  </r>
  <r>
    <n v="541417"/>
    <n v="84378"/>
    <s v="SET OF 3 HEART COOKIE CUTTERS"/>
    <n v="4"/>
    <x v="2589"/>
    <n v="1.25"/>
    <x v="1120"/>
    <x v="0"/>
    <n v="5"/>
  </r>
  <r>
    <n v="541417"/>
    <n v="22241"/>
    <s v="GARLAND WOODEN HAPPY EASTER"/>
    <n v="2"/>
    <x v="2589"/>
    <n v="1.25"/>
    <x v="1120"/>
    <x v="0"/>
    <n v="2.5"/>
  </r>
  <r>
    <n v="577804"/>
    <n v="23570"/>
    <s v="TRADITIONAL PICK UP STICKS GAME "/>
    <n v="1"/>
    <x v="2604"/>
    <n v="1.25"/>
    <x v="1445"/>
    <x v="0"/>
    <n v="1.25"/>
  </r>
  <r>
    <n v="553063"/>
    <n v="21875"/>
    <s v="KINGS CHOICE MUG"/>
    <n v="12"/>
    <x v="2606"/>
    <n v="1.25"/>
    <x v="726"/>
    <x v="0"/>
    <n v="15"/>
  </r>
  <r>
    <n v="569556"/>
    <n v="22805"/>
    <s v="BLUE DRAWER KNOB ACRYLIC EDWARDIAN"/>
    <n v="12"/>
    <x v="2601"/>
    <n v="1.25"/>
    <x v="1441"/>
    <x v="18"/>
    <n v="15"/>
  </r>
  <r>
    <n v="553063"/>
    <n v="22892"/>
    <s v="SET OF SALT AND PEPPER TOADSTOOLS"/>
    <n v="12"/>
    <x v="2606"/>
    <n v="1.25"/>
    <x v="726"/>
    <x v="0"/>
    <n v="15"/>
  </r>
  <r>
    <n v="553063"/>
    <n v="21877"/>
    <s v="HOME SWEET HOME MUG"/>
    <n v="12"/>
    <x v="2606"/>
    <n v="1.25"/>
    <x v="726"/>
    <x v="0"/>
    <n v="15"/>
  </r>
  <r>
    <n v="541429"/>
    <s v="84519B"/>
    <s v="CARROT CHARLIE+LOLA COASTER SET"/>
    <n v="24"/>
    <x v="2593"/>
    <n v="1.25"/>
    <x v="956"/>
    <x v="0"/>
    <n v="30"/>
  </r>
  <r>
    <n v="541435"/>
    <n v="21232"/>
    <s v="STRAWBERRY CERAMIC TRINKET BOX"/>
    <n v="12"/>
    <x v="2607"/>
    <n v="1.25"/>
    <x v="1447"/>
    <x v="0"/>
    <n v="15"/>
  </r>
  <r>
    <n v="577794"/>
    <s v="85049C"/>
    <s v="ROMANTIC PINKS RIBBONS "/>
    <n v="1"/>
    <x v="2487"/>
    <n v="1.25"/>
    <x v="1393"/>
    <x v="0"/>
    <n v="1.25"/>
  </r>
  <r>
    <n v="569568"/>
    <n v="22299"/>
    <s v="PIG KEYRING WITH LIGHT &amp; SOUND "/>
    <n v="24"/>
    <x v="2489"/>
    <n v="1.25"/>
    <x v="280"/>
    <x v="11"/>
    <n v="30"/>
  </r>
  <r>
    <n v="569568"/>
    <n v="22977"/>
    <s v="DOLLY GIRL CHILDRENS EGG CUP"/>
    <n v="12"/>
    <x v="2489"/>
    <n v="1.25"/>
    <x v="280"/>
    <x v="11"/>
    <n v="15"/>
  </r>
  <r>
    <n v="577794"/>
    <s v="85049G"/>
    <s v="CHOCOLATE BOX RIBBONS "/>
    <n v="1"/>
    <x v="2487"/>
    <n v="1.25"/>
    <x v="1393"/>
    <x v="0"/>
    <n v="1.25"/>
  </r>
  <r>
    <n v="553043"/>
    <n v="62018"/>
    <s v="SOMBRERO "/>
    <n v="600"/>
    <x v="2608"/>
    <n v="1.25"/>
    <x v="966"/>
    <x v="0"/>
    <n v="750"/>
  </r>
  <r>
    <n v="553044"/>
    <n v="21746"/>
    <s v="SMALL RED RETROSPOT WINDMILL"/>
    <n v="12"/>
    <x v="2609"/>
    <n v="1.25"/>
    <x v="946"/>
    <x v="11"/>
    <n v="15"/>
  </r>
  <r>
    <n v="577794"/>
    <s v="85049E"/>
    <s v="SCANDINAVIAN REDS RIBBONS"/>
    <n v="1"/>
    <x v="2487"/>
    <n v="1.25"/>
    <x v="1393"/>
    <x v="0"/>
    <n v="1.25"/>
  </r>
  <r>
    <n v="553046"/>
    <n v="20718"/>
    <s v="RED RETROSPOT SHOPPER BAG"/>
    <n v="10"/>
    <x v="2610"/>
    <n v="1.25"/>
    <x v="1237"/>
    <x v="0"/>
    <n v="12.5"/>
  </r>
  <r>
    <n v="577794"/>
    <s v="85049G"/>
    <s v="CHOCOLATE BOX RIBBONS "/>
    <n v="1"/>
    <x v="2487"/>
    <n v="1.25"/>
    <x v="1393"/>
    <x v="0"/>
    <n v="1.25"/>
  </r>
  <r>
    <n v="541434"/>
    <n v="21355"/>
    <s v="TOAST ITS - I LOVE YOU "/>
    <n v="24"/>
    <x v="595"/>
    <n v="1.25"/>
    <x v="59"/>
    <x v="8"/>
    <n v="30"/>
  </r>
  <r>
    <n v="577794"/>
    <s v="85049A"/>
    <s v="TRADITIONAL CHRISTMAS RIBBONS"/>
    <n v="2"/>
    <x v="2487"/>
    <n v="1.25"/>
    <x v="1393"/>
    <x v="0"/>
    <n v="2.5"/>
  </r>
  <r>
    <n v="569568"/>
    <n v="22976"/>
    <s v="CIRCUS PARADE CHILDRENS EGG CUP "/>
    <n v="12"/>
    <x v="2489"/>
    <n v="1.25"/>
    <x v="280"/>
    <x v="11"/>
    <n v="15"/>
  </r>
  <r>
    <n v="577794"/>
    <n v="23349"/>
    <s v="ROLL WRAP VINTAGE CHRISTMAS"/>
    <n v="3"/>
    <x v="2487"/>
    <n v="1.25"/>
    <x v="1393"/>
    <x v="0"/>
    <n v="3.75"/>
  </r>
  <r>
    <n v="541473"/>
    <n v="85054"/>
    <s v="FRENCH ENAMEL POT W LID"/>
    <n v="12"/>
    <x v="256"/>
    <n v="1.25"/>
    <x v="130"/>
    <x v="0"/>
    <n v="15"/>
  </r>
  <r>
    <n v="569568"/>
    <n v="23291"/>
    <s v="DOLLY GIRL CHILDRENS CUP"/>
    <n v="8"/>
    <x v="2489"/>
    <n v="1.25"/>
    <x v="280"/>
    <x v="11"/>
    <n v="10"/>
  </r>
  <r>
    <n v="569568"/>
    <n v="23292"/>
    <s v="SPACEBOY CHILDRENS CUP"/>
    <n v="8"/>
    <x v="2489"/>
    <n v="1.25"/>
    <x v="280"/>
    <x v="11"/>
    <n v="10"/>
  </r>
  <r>
    <n v="569568"/>
    <n v="23077"/>
    <s v="DOUGHNUT LIP GLOSS "/>
    <n v="20"/>
    <x v="2489"/>
    <n v="1.25"/>
    <x v="280"/>
    <x v="11"/>
    <n v="25"/>
  </r>
  <r>
    <n v="541436"/>
    <n v="22241"/>
    <s v="GARLAND WOODEN HAPPY EASTER"/>
    <n v="12"/>
    <x v="2611"/>
    <n v="1.25"/>
    <x v="197"/>
    <x v="0"/>
    <n v="15"/>
  </r>
  <r>
    <n v="577794"/>
    <n v="23351"/>
    <s v="ROLL WRAP 50'S CHRISTMAS"/>
    <n v="4"/>
    <x v="2487"/>
    <n v="1.25"/>
    <x v="1393"/>
    <x v="0"/>
    <n v="5"/>
  </r>
  <r>
    <n v="577794"/>
    <n v="23350"/>
    <s v="ROLL WRAP VINTAGE SPOT "/>
    <n v="3"/>
    <x v="2487"/>
    <n v="1.25"/>
    <x v="1393"/>
    <x v="0"/>
    <n v="3.75"/>
  </r>
  <r>
    <n v="541473"/>
    <n v="84380"/>
    <s v="SET OF 3 BUTTERFLY COOKIE CUTTERS"/>
    <n v="24"/>
    <x v="256"/>
    <n v="1.25"/>
    <x v="130"/>
    <x v="0"/>
    <n v="30"/>
  </r>
  <r>
    <n v="541473"/>
    <n v="22435"/>
    <s v="SET OF 9 HEART SHAPED BALLOONS"/>
    <n v="36"/>
    <x v="256"/>
    <n v="1.25"/>
    <x v="130"/>
    <x v="0"/>
    <n v="45"/>
  </r>
  <r>
    <n v="541436"/>
    <n v="22288"/>
    <s v="HANGING METAL RABBIT DECORATION"/>
    <n v="24"/>
    <x v="2611"/>
    <n v="1.25"/>
    <x v="197"/>
    <x v="0"/>
    <n v="30"/>
  </r>
  <r>
    <n v="569567"/>
    <n v="20972"/>
    <s v="PINK CREAM FELT CRAFT TRINKET BOX "/>
    <n v="12"/>
    <x v="2612"/>
    <n v="1.25"/>
    <x v="1376"/>
    <x v="0"/>
    <n v="15"/>
  </r>
  <r>
    <n v="541430"/>
    <n v="22435"/>
    <s v="SET OF 9 HEART SHAPED BALLOONS"/>
    <n v="60"/>
    <x v="559"/>
    <n v="1.25"/>
    <x v="264"/>
    <x v="15"/>
    <n v="75"/>
  </r>
  <r>
    <n v="553052"/>
    <n v="22961"/>
    <s v="JAM MAKING SET PRINTED"/>
    <n v="96"/>
    <x v="18"/>
    <n v="1.25"/>
    <x v="17"/>
    <x v="0"/>
    <n v="120"/>
  </r>
  <r>
    <n v="569563"/>
    <n v="23196"/>
    <s v="VINTAGE LEAF MAGNETIC NOTEPAD"/>
    <n v="48"/>
    <x v="2592"/>
    <n v="1.25"/>
    <x v="1239"/>
    <x v="10"/>
    <n v="60"/>
  </r>
  <r>
    <n v="541430"/>
    <s v="84569D"/>
    <s v="PACK 6 HEART/ICE-CREAM PATCHES"/>
    <n v="24"/>
    <x v="559"/>
    <n v="1.25"/>
    <x v="264"/>
    <x v="15"/>
    <n v="30"/>
  </r>
  <r>
    <n v="541430"/>
    <n v="84378"/>
    <s v="SET OF 3 HEART COOKIE CUTTERS"/>
    <n v="48"/>
    <x v="559"/>
    <n v="1.25"/>
    <x v="264"/>
    <x v="15"/>
    <n v="60"/>
  </r>
  <r>
    <n v="577795"/>
    <n v="23504"/>
    <s v="PLAYING CARDS JUBILEE UNION JACK"/>
    <n v="2"/>
    <x v="2594"/>
    <n v="1.25"/>
    <x v="1346"/>
    <x v="0"/>
    <n v="2.5"/>
  </r>
  <r>
    <n v="569563"/>
    <n v="21915"/>
    <s v="RED  HARMONICA IN BOX "/>
    <n v="12"/>
    <x v="2592"/>
    <n v="1.25"/>
    <x v="1239"/>
    <x v="10"/>
    <n v="15"/>
  </r>
  <r>
    <n v="569563"/>
    <n v="21914"/>
    <s v="BLUE HARMONICA IN BOX "/>
    <n v="12"/>
    <x v="2592"/>
    <n v="1.25"/>
    <x v="1239"/>
    <x v="10"/>
    <n v="15"/>
  </r>
  <r>
    <n v="569563"/>
    <n v="22585"/>
    <s v="PACK OF 6 BIRDY GIFT TAGS"/>
    <n v="24"/>
    <x v="2592"/>
    <n v="1.25"/>
    <x v="1239"/>
    <x v="10"/>
    <n v="30"/>
  </r>
  <r>
    <n v="569563"/>
    <n v="23198"/>
    <s v="PANTRY MAGNETIC  SHOPPING LIST"/>
    <n v="48"/>
    <x v="2592"/>
    <n v="1.25"/>
    <x v="1239"/>
    <x v="10"/>
    <n v="60"/>
  </r>
  <r>
    <n v="541430"/>
    <n v="21114"/>
    <s v="LAVENDER SCENTED FABRIC HEART"/>
    <n v="40"/>
    <x v="559"/>
    <n v="1.25"/>
    <x v="264"/>
    <x v="15"/>
    <n v="50"/>
  </r>
  <r>
    <n v="569563"/>
    <n v="23160"/>
    <s v="REGENCY TEA SPOON"/>
    <n v="24"/>
    <x v="2592"/>
    <n v="1.25"/>
    <x v="1239"/>
    <x v="10"/>
    <n v="30"/>
  </r>
  <r>
    <n v="569564"/>
    <n v="84836"/>
    <s v="ZINC METAL HEART DECORATION"/>
    <n v="36"/>
    <x v="2613"/>
    <n v="1.25"/>
    <x v="109"/>
    <x v="0"/>
    <n v="45"/>
  </r>
  <r>
    <n v="553050"/>
    <n v="22316"/>
    <s v="200 BENDY SKULL STRAWS"/>
    <n v="12"/>
    <x v="2614"/>
    <n v="1.25"/>
    <x v="403"/>
    <x v="0"/>
    <n v="15"/>
  </r>
  <r>
    <n v="541430"/>
    <n v="84380"/>
    <s v="SET OF 3 BUTTERFLY COOKIE CUTTERS"/>
    <n v="24"/>
    <x v="559"/>
    <n v="1.25"/>
    <x v="264"/>
    <x v="15"/>
    <n v="30"/>
  </r>
  <r>
    <n v="541434"/>
    <s v="85180A"/>
    <s v="RED HEARTS LIGHT CHAIN "/>
    <n v="24"/>
    <x v="595"/>
    <n v="1.25"/>
    <x v="59"/>
    <x v="8"/>
    <n v="30"/>
  </r>
  <r>
    <n v="553048"/>
    <n v="21915"/>
    <s v="RED  HARMONICA IN BOX "/>
    <n v="12"/>
    <x v="2615"/>
    <n v="1.25"/>
    <x v="771"/>
    <x v="0"/>
    <n v="15"/>
  </r>
  <r>
    <n v="553048"/>
    <n v="22966"/>
    <s v="GINGERBREAD MAN COOKIE CUTTER"/>
    <n v="12"/>
    <x v="2615"/>
    <n v="1.25"/>
    <x v="771"/>
    <x v="0"/>
    <n v="15"/>
  </r>
  <r>
    <n v="577795"/>
    <n v="20963"/>
    <s v="APPLE BATH SPONGE"/>
    <n v="3"/>
    <x v="2594"/>
    <n v="1.25"/>
    <x v="1346"/>
    <x v="0"/>
    <n v="3.75"/>
  </r>
  <r>
    <n v="541430"/>
    <n v="22059"/>
    <s v="CERAMIC STRAWBERRY DESIGN MUG"/>
    <n v="48"/>
    <x v="559"/>
    <n v="1.25"/>
    <x v="264"/>
    <x v="15"/>
    <n v="60"/>
  </r>
  <r>
    <n v="541430"/>
    <s v="85184C"/>
    <s v="S/4 VALENTINE DECOUPAGE HEART BOX"/>
    <n v="24"/>
    <x v="559"/>
    <n v="1.25"/>
    <x v="264"/>
    <x v="15"/>
    <n v="30"/>
  </r>
  <r>
    <n v="569564"/>
    <n v="21390"/>
    <s v="FILIGRIS HEART WITH BUTTERFLY"/>
    <n v="24"/>
    <x v="2613"/>
    <n v="1.25"/>
    <x v="109"/>
    <x v="0"/>
    <n v="30"/>
  </r>
  <r>
    <n v="569563"/>
    <n v="23296"/>
    <s v="SET OF 6 TEA TIME BAKING CASES"/>
    <n v="16"/>
    <x v="2592"/>
    <n v="1.25"/>
    <x v="1239"/>
    <x v="10"/>
    <n v="20"/>
  </r>
  <r>
    <n v="541430"/>
    <n v="37448"/>
    <s v="CERAMIC CAKE DESIGN SPOTTED MUG"/>
    <n v="48"/>
    <x v="559"/>
    <n v="1.25"/>
    <x v="264"/>
    <x v="15"/>
    <n v="60"/>
  </r>
  <r>
    <n v="569533"/>
    <n v="23266"/>
    <s v="SET OF 3 WOODEN STOCKING DECORATION"/>
    <n v="1"/>
    <x v="2616"/>
    <n v="1.25"/>
    <x v="1448"/>
    <x v="0"/>
    <n v="1.25"/>
  </r>
  <r>
    <n v="569533"/>
    <n v="23263"/>
    <s v="SET OF 3 WOODEN HEART DECORATIONS"/>
    <n v="1"/>
    <x v="2616"/>
    <n v="1.25"/>
    <x v="1448"/>
    <x v="0"/>
    <n v="1.25"/>
  </r>
  <r>
    <n v="577816"/>
    <n v="23166"/>
    <s v="MEDIUM CERAMIC TOP STORAGE JAR"/>
    <n v="48"/>
    <x v="2617"/>
    <n v="1.25"/>
    <x v="36"/>
    <x v="0"/>
    <n v="60"/>
  </r>
  <r>
    <n v="553140"/>
    <n v="84828"/>
    <s v="JUNGLE POPSICLES ICE LOLLY MOULDS"/>
    <n v="2"/>
    <x v="2618"/>
    <n v="1.25"/>
    <x v="1449"/>
    <x v="0"/>
    <n v="2.5"/>
  </r>
  <r>
    <n v="577814"/>
    <n v="21098"/>
    <s v="CHRISTMAS TOILET ROLL"/>
    <n v="12"/>
    <x v="2619"/>
    <n v="1.25"/>
    <x v="1450"/>
    <x v="0"/>
    <n v="15"/>
  </r>
  <r>
    <n v="569533"/>
    <n v="23265"/>
    <s v="SET OF 3 WOODEN TREE DECORATIONS"/>
    <n v="1"/>
    <x v="2616"/>
    <n v="1.25"/>
    <x v="1448"/>
    <x v="0"/>
    <n v="1.25"/>
  </r>
  <r>
    <n v="569532"/>
    <n v="21914"/>
    <s v="BLUE HARMONICA IN BOX "/>
    <n v="24"/>
    <x v="2620"/>
    <n v="1.25"/>
    <x v="1451"/>
    <x v="0"/>
    <n v="30"/>
  </r>
  <r>
    <n v="553141"/>
    <n v="22178"/>
    <s v="VICTORIAN GLASS HANGING T-LIGHT"/>
    <n v="4"/>
    <x v="2621"/>
    <n v="1.25"/>
    <x v="242"/>
    <x v="0"/>
    <n v="5"/>
  </r>
  <r>
    <n v="553141"/>
    <n v="21121"/>
    <s v="SET/10 RED POLKADOT PARTY CANDLES"/>
    <n v="1"/>
    <x v="2621"/>
    <n v="1.25"/>
    <x v="242"/>
    <x v="0"/>
    <n v="1.25"/>
  </r>
  <r>
    <n v="553141"/>
    <n v="22178"/>
    <s v="VICTORIAN GLASS HANGING T-LIGHT"/>
    <n v="4"/>
    <x v="2621"/>
    <n v="1.25"/>
    <x v="242"/>
    <x v="0"/>
    <n v="5"/>
  </r>
  <r>
    <n v="577816"/>
    <n v="23296"/>
    <s v="SET OF 6 TEA TIME BAKING CASES"/>
    <n v="24"/>
    <x v="2617"/>
    <n v="1.25"/>
    <x v="36"/>
    <x v="0"/>
    <n v="30"/>
  </r>
  <r>
    <n v="553141"/>
    <n v="21718"/>
    <s v="RED METAL BEACH SPADE "/>
    <n v="2"/>
    <x v="2621"/>
    <n v="1.25"/>
    <x v="242"/>
    <x v="0"/>
    <n v="2.5"/>
  </r>
  <r>
    <n v="541410"/>
    <n v="22805"/>
    <s v="BLUE DRAWER KNOB ACRYLIC EDWARDIAN"/>
    <n v="24"/>
    <x v="2622"/>
    <n v="1.25"/>
    <x v="81"/>
    <x v="0"/>
    <n v="30"/>
  </r>
  <r>
    <n v="577813"/>
    <n v="23265"/>
    <s v="SET OF 3 WOODEN TREE DECORATIONS"/>
    <n v="24"/>
    <x v="2623"/>
    <n v="1.25"/>
    <x v="1452"/>
    <x v="0"/>
    <n v="30"/>
  </r>
  <r>
    <n v="569533"/>
    <n v="21992"/>
    <s v="VINTAGE PAISLEY STATIONERY SET"/>
    <n v="2"/>
    <x v="2616"/>
    <n v="1.25"/>
    <x v="1448"/>
    <x v="0"/>
    <n v="2.5"/>
  </r>
  <r>
    <n v="541410"/>
    <n v="22771"/>
    <s v="CLEAR DRAWER KNOB ACRYLIC EDWARDIAN"/>
    <n v="24"/>
    <x v="2622"/>
    <n v="1.25"/>
    <x v="81"/>
    <x v="0"/>
    <n v="30"/>
  </r>
  <r>
    <n v="541410"/>
    <n v="22772"/>
    <s v="PINK DRAWER KNOB ACRYLIC EDWARDIAN"/>
    <n v="24"/>
    <x v="2622"/>
    <n v="1.25"/>
    <x v="81"/>
    <x v="0"/>
    <n v="30"/>
  </r>
  <r>
    <n v="541410"/>
    <n v="22773"/>
    <s v="GREEN DRAWER KNOB ACRYLIC EDWARDIAN"/>
    <n v="24"/>
    <x v="2622"/>
    <n v="1.25"/>
    <x v="81"/>
    <x v="0"/>
    <n v="30"/>
  </r>
  <r>
    <n v="541410"/>
    <n v="21125"/>
    <s v="SET 6 FOOTBALL CELEBRATION CANDLES"/>
    <n v="12"/>
    <x v="2622"/>
    <n v="1.25"/>
    <x v="81"/>
    <x v="0"/>
    <n v="15"/>
  </r>
  <r>
    <n v="541410"/>
    <n v="21126"/>
    <s v="SET OF 6 GIRLS CELEBRATION CANDLES"/>
    <n v="12"/>
    <x v="2622"/>
    <n v="1.25"/>
    <x v="81"/>
    <x v="0"/>
    <n v="15"/>
  </r>
  <r>
    <n v="553134"/>
    <n v="23168"/>
    <s v="CLASSIC SUGAR DISPENSER"/>
    <n v="12"/>
    <x v="2624"/>
    <n v="1.25"/>
    <x v="1453"/>
    <x v="0"/>
    <n v="15"/>
  </r>
  <r>
    <n v="577813"/>
    <n v="23266"/>
    <s v="SET OF 3 WOODEN STOCKING DECORATION"/>
    <n v="12"/>
    <x v="2623"/>
    <n v="1.25"/>
    <x v="1452"/>
    <x v="0"/>
    <n v="15"/>
  </r>
  <r>
    <n v="569533"/>
    <s v="85049E"/>
    <s v="SCANDINAVIAN REDS RIBBONS"/>
    <n v="1"/>
    <x v="2616"/>
    <n v="1.25"/>
    <x v="1448"/>
    <x v="0"/>
    <n v="1.25"/>
  </r>
  <r>
    <n v="569533"/>
    <s v="85049G"/>
    <s v="CHOCOLATE BOX RIBBONS "/>
    <n v="1"/>
    <x v="2616"/>
    <n v="1.25"/>
    <x v="1448"/>
    <x v="0"/>
    <n v="1.25"/>
  </r>
  <r>
    <n v="577816"/>
    <n v="23503"/>
    <s v="PLAYING CARDS KEEP CALM &amp; CARRY ON"/>
    <n v="24"/>
    <x v="2617"/>
    <n v="1.25"/>
    <x v="36"/>
    <x v="0"/>
    <n v="30"/>
  </r>
  <r>
    <n v="541406"/>
    <n v="22258"/>
    <s v="FELT FARM ANIMAL RABBIT"/>
    <n v="3"/>
    <x v="2561"/>
    <n v="1.25"/>
    <x v="1300"/>
    <x v="0"/>
    <n v="3.75"/>
  </r>
  <r>
    <n v="541406"/>
    <n v="21122"/>
    <s v="SET/10 PINK POLKADOT PARTY CANDLES"/>
    <n v="1"/>
    <x v="2561"/>
    <n v="1.25"/>
    <x v="1300"/>
    <x v="0"/>
    <n v="1.25"/>
  </r>
  <r>
    <n v="577820"/>
    <n v="20972"/>
    <s v="PINK CREAM FELT CRAFT TRINKET BOX "/>
    <n v="36"/>
    <x v="2625"/>
    <n v="1.25"/>
    <x v="73"/>
    <x v="0"/>
    <n v="45"/>
  </r>
  <r>
    <n v="569528"/>
    <n v="23265"/>
    <s v="SET OF 3 WOODEN TREE DECORATIONS"/>
    <n v="12"/>
    <x v="2563"/>
    <n v="1.25"/>
    <x v="1433"/>
    <x v="0"/>
    <n v="15"/>
  </r>
  <r>
    <n v="541406"/>
    <n v="22256"/>
    <s v="FELT FARM ANIMAL CHICKEN"/>
    <n v="3"/>
    <x v="2561"/>
    <n v="1.25"/>
    <x v="1300"/>
    <x v="0"/>
    <n v="3.75"/>
  </r>
  <r>
    <n v="541406"/>
    <n v="22259"/>
    <s v="FELT FARM ANIMAL HEN"/>
    <n v="3"/>
    <x v="2561"/>
    <n v="1.25"/>
    <x v="1300"/>
    <x v="0"/>
    <n v="3.75"/>
  </r>
  <r>
    <n v="569528"/>
    <n v="23352"/>
    <s v="ROLL WRAP 50'S RED CHRISTMAS "/>
    <n v="2"/>
    <x v="2563"/>
    <n v="1.25"/>
    <x v="1433"/>
    <x v="0"/>
    <n v="2.5"/>
  </r>
  <r>
    <n v="569528"/>
    <n v="23351"/>
    <s v="ROLL WRAP 50'S CHRISTMAS"/>
    <n v="2"/>
    <x v="2563"/>
    <n v="1.25"/>
    <x v="1433"/>
    <x v="0"/>
    <n v="2.5"/>
  </r>
  <r>
    <n v="553149"/>
    <n v="23166"/>
    <s v="MEDIUM CERAMIC TOP STORAGE JAR"/>
    <n v="12"/>
    <x v="2626"/>
    <n v="1.25"/>
    <x v="1454"/>
    <x v="0"/>
    <n v="15"/>
  </r>
  <r>
    <n v="541406"/>
    <n v="22966"/>
    <s v="GINGERBREAD MAN COOKIE CUTTER"/>
    <n v="12"/>
    <x v="2561"/>
    <n v="1.25"/>
    <x v="1300"/>
    <x v="0"/>
    <n v="15"/>
  </r>
  <r>
    <n v="569528"/>
    <n v="23264"/>
    <s v="SET OF 3 WOODEN SLEIGH DECORATIONS"/>
    <n v="12"/>
    <x v="2563"/>
    <n v="1.25"/>
    <x v="1433"/>
    <x v="0"/>
    <n v="15"/>
  </r>
  <r>
    <n v="569528"/>
    <n v="23263"/>
    <s v="SET OF 3 WOODEN HEART DECORATIONS"/>
    <n v="12"/>
    <x v="2563"/>
    <n v="1.25"/>
    <x v="1433"/>
    <x v="0"/>
    <n v="15"/>
  </r>
  <r>
    <n v="553146"/>
    <n v="23168"/>
    <s v="CLASSIC SUGAR DISPENSER"/>
    <n v="12"/>
    <x v="2627"/>
    <n v="1.25"/>
    <x v="1455"/>
    <x v="0"/>
    <n v="15"/>
  </r>
  <r>
    <n v="553146"/>
    <n v="21877"/>
    <s v="HOME SWEET HOME MUG"/>
    <n v="12"/>
    <x v="2627"/>
    <n v="1.25"/>
    <x v="1455"/>
    <x v="0"/>
    <n v="15"/>
  </r>
  <r>
    <n v="577818"/>
    <n v="21889"/>
    <s v="WOODEN BOX OF DOMINOES"/>
    <n v="24"/>
    <x v="2628"/>
    <n v="1.25"/>
    <x v="1456"/>
    <x v="0"/>
    <n v="30"/>
  </r>
  <r>
    <n v="569530"/>
    <n v="16225"/>
    <s v="RATTLE SNAKE EGGS"/>
    <n v="1"/>
    <x v="2629"/>
    <n v="1.25"/>
    <x v="1457"/>
    <x v="0"/>
    <n v="1.25"/>
  </r>
  <r>
    <n v="553143"/>
    <n v="21894"/>
    <s v="POTTING SHED SEED ENVELOPES"/>
    <n v="12"/>
    <x v="2630"/>
    <n v="1.25"/>
    <x v="1458"/>
    <x v="11"/>
    <n v="15"/>
  </r>
  <r>
    <n v="553145"/>
    <n v="21718"/>
    <s v="RED METAL BEACH SPADE "/>
    <n v="12"/>
    <x v="2631"/>
    <n v="1.25"/>
    <x v="1459"/>
    <x v="0"/>
    <n v="15"/>
  </r>
  <r>
    <n v="577820"/>
    <n v="22294"/>
    <s v="HEART FILIGREE DOVE  SMALL"/>
    <n v="48"/>
    <x v="2625"/>
    <n v="1.25"/>
    <x v="73"/>
    <x v="0"/>
    <n v="60"/>
  </r>
  <r>
    <n v="569528"/>
    <n v="23266"/>
    <s v="SET OF 3 WOODEN STOCKING DECORATION"/>
    <n v="12"/>
    <x v="2563"/>
    <n v="1.25"/>
    <x v="1433"/>
    <x v="0"/>
    <n v="15"/>
  </r>
  <r>
    <n v="577820"/>
    <n v="23251"/>
    <s v="VINTAGE RED ENAMEL TRIM MUG "/>
    <n v="12"/>
    <x v="2625"/>
    <n v="1.25"/>
    <x v="73"/>
    <x v="0"/>
    <n v="15"/>
  </r>
  <r>
    <n v="541408"/>
    <n v="21746"/>
    <s v="SMALL RED RETROSPOT WINDMILL"/>
    <n v="12"/>
    <x v="2632"/>
    <n v="1.25"/>
    <x v="417"/>
    <x v="0"/>
    <n v="15"/>
  </r>
  <r>
    <n v="577818"/>
    <n v="21791"/>
    <s v="VINTAGE HEADS AND TAILS CARD GAME "/>
    <n v="24"/>
    <x v="2628"/>
    <n v="1.25"/>
    <x v="1456"/>
    <x v="0"/>
    <n v="30"/>
  </r>
  <r>
    <n v="577818"/>
    <n v="21914"/>
    <s v="BLUE HARMONICA IN BOX "/>
    <n v="24"/>
    <x v="2628"/>
    <n v="1.25"/>
    <x v="1456"/>
    <x v="0"/>
    <n v="30"/>
  </r>
  <r>
    <n v="541410"/>
    <n v="21673"/>
    <s v="WHITE SPOT BLUE CERAMIC DRAWER KNOB"/>
    <n v="24"/>
    <x v="2622"/>
    <n v="1.25"/>
    <x v="81"/>
    <x v="0"/>
    <n v="30"/>
  </r>
  <r>
    <n v="569546"/>
    <n v="22563"/>
    <s v="HAPPY STENCIL CRAFT"/>
    <n v="1"/>
    <x v="2633"/>
    <n v="1.25"/>
    <x v="1460"/>
    <x v="0"/>
    <n v="1.25"/>
  </r>
  <r>
    <n v="577808"/>
    <n v="84946"/>
    <s v="ANTIQUE SILVER T-LIGHT GLASS"/>
    <n v="36"/>
    <x v="2634"/>
    <n v="1.25"/>
    <x v="1461"/>
    <x v="0"/>
    <n v="45"/>
  </r>
  <r>
    <n v="569546"/>
    <n v="21232"/>
    <s v="STRAWBERRY CERAMIC TRINKET BOX"/>
    <n v="1"/>
    <x v="2633"/>
    <n v="1.25"/>
    <x v="1460"/>
    <x v="0"/>
    <n v="1.25"/>
  </r>
  <r>
    <n v="553088"/>
    <n v="21232"/>
    <s v="STRAWBERRY CERAMIC TRINKET BOX"/>
    <n v="24"/>
    <x v="2635"/>
    <n v="1.25"/>
    <x v="1462"/>
    <x v="0"/>
    <n v="30"/>
  </r>
  <r>
    <n v="553088"/>
    <n v="84380"/>
    <s v="SET OF 3 BUTTERFLY COOKIE CUTTERS"/>
    <n v="12"/>
    <x v="2635"/>
    <n v="1.25"/>
    <x v="1462"/>
    <x v="0"/>
    <n v="15"/>
  </r>
  <r>
    <n v="553088"/>
    <n v="22993"/>
    <s v="SET OF 4 PANTRY JELLY MOULDS"/>
    <n v="12"/>
    <x v="2635"/>
    <n v="1.25"/>
    <x v="1462"/>
    <x v="0"/>
    <n v="15"/>
  </r>
  <r>
    <n v="569538"/>
    <n v="23503"/>
    <s v="PLAYING CARDS KEEP CALM &amp; CARRY ON"/>
    <n v="12"/>
    <x v="2636"/>
    <n v="1.25"/>
    <x v="1463"/>
    <x v="0"/>
    <n v="15"/>
  </r>
  <r>
    <n v="553125"/>
    <n v="23161"/>
    <s v="REGENCY CAKE FORK"/>
    <n v="12"/>
    <x v="2637"/>
    <n v="1.25"/>
    <x v="1464"/>
    <x v="0"/>
    <n v="15"/>
  </r>
  <r>
    <n v="553125"/>
    <n v="23160"/>
    <s v="REGENCY TEA SPOON"/>
    <n v="12"/>
    <x v="2637"/>
    <n v="1.25"/>
    <x v="1464"/>
    <x v="0"/>
    <n v="15"/>
  </r>
  <r>
    <n v="569538"/>
    <n v="23265"/>
    <s v="SET OF 3 WOODEN TREE DECORATIONS"/>
    <n v="12"/>
    <x v="2636"/>
    <n v="1.25"/>
    <x v="1463"/>
    <x v="0"/>
    <n v="15"/>
  </r>
  <r>
    <n v="553120"/>
    <n v="22993"/>
    <s v="SET OF 4 PANTRY JELLY MOULDS"/>
    <n v="12"/>
    <x v="2638"/>
    <n v="1.25"/>
    <x v="1464"/>
    <x v="0"/>
    <n v="15"/>
  </r>
  <r>
    <n v="569538"/>
    <n v="23263"/>
    <s v="SET OF 3 WOODEN HEART DECORATIONS"/>
    <n v="12"/>
    <x v="2636"/>
    <n v="1.25"/>
    <x v="1463"/>
    <x v="0"/>
    <n v="15"/>
  </r>
  <r>
    <n v="553074"/>
    <n v="20716"/>
    <s v="PARTY FOOD SHOPPER BAG"/>
    <n v="2"/>
    <x v="2639"/>
    <n v="1.25"/>
    <x v="1072"/>
    <x v="0"/>
    <n v="2.5"/>
  </r>
  <r>
    <n v="577804"/>
    <n v="22562"/>
    <s v="MONSTERS STENCIL CRAFT"/>
    <n v="4"/>
    <x v="2604"/>
    <n v="1.25"/>
    <x v="1445"/>
    <x v="0"/>
    <n v="5"/>
  </r>
  <r>
    <n v="553074"/>
    <n v="22993"/>
    <s v="SET OF 4 PANTRY JELLY MOULDS"/>
    <n v="2"/>
    <x v="2639"/>
    <n v="1.25"/>
    <x v="1072"/>
    <x v="0"/>
    <n v="2.5"/>
  </r>
  <r>
    <n v="577804"/>
    <n v="23264"/>
    <s v="SET OF 3 WOODEN SLEIGH DECORATIONS"/>
    <n v="2"/>
    <x v="2604"/>
    <n v="1.25"/>
    <x v="1445"/>
    <x v="0"/>
    <n v="2.5"/>
  </r>
  <r>
    <n v="569555"/>
    <n v="23504"/>
    <s v="PLAYING CARDS JUBILEE UNION JACK"/>
    <n v="12"/>
    <x v="2602"/>
    <n v="1.25"/>
    <x v="1444"/>
    <x v="0"/>
    <n v="15"/>
  </r>
  <r>
    <n v="569555"/>
    <n v="23503"/>
    <s v="PLAYING CARDS KEEP CALM &amp; CARRY ON"/>
    <n v="12"/>
    <x v="2602"/>
    <n v="1.25"/>
    <x v="1444"/>
    <x v="0"/>
    <n v="15"/>
  </r>
  <r>
    <n v="553074"/>
    <n v="84828"/>
    <s v="JUNGLE POPSICLES ICE LOLLY MOULDS"/>
    <n v="4"/>
    <x v="2639"/>
    <n v="1.25"/>
    <x v="1072"/>
    <x v="0"/>
    <n v="5"/>
  </r>
  <r>
    <n v="553088"/>
    <n v="23076"/>
    <s v="ICE CREAM SUNDAE LIP GLOSS"/>
    <n v="48"/>
    <x v="2635"/>
    <n v="1.25"/>
    <x v="1462"/>
    <x v="0"/>
    <n v="60"/>
  </r>
  <r>
    <n v="569546"/>
    <n v="22966"/>
    <s v="GINGERBREAD MAN COOKIE CUTTER"/>
    <n v="1"/>
    <x v="2633"/>
    <n v="1.25"/>
    <x v="1460"/>
    <x v="0"/>
    <n v="1.25"/>
  </r>
  <r>
    <n v="553074"/>
    <n v="22758"/>
    <s v="LARGE PURPLE BABUSHKA NOTEBOOK  "/>
    <n v="2"/>
    <x v="2639"/>
    <n v="1.25"/>
    <x v="1072"/>
    <x v="0"/>
    <n v="2.5"/>
  </r>
  <r>
    <n v="553074"/>
    <n v="22966"/>
    <s v="GINGERBREAD MAN COOKIE CUTTER"/>
    <n v="4"/>
    <x v="2639"/>
    <n v="1.25"/>
    <x v="1072"/>
    <x v="0"/>
    <n v="5"/>
  </r>
  <r>
    <n v="553074"/>
    <n v="21439"/>
    <s v="BASKET OF TOADSTOOLS"/>
    <n v="2"/>
    <x v="2639"/>
    <n v="1.25"/>
    <x v="1072"/>
    <x v="0"/>
    <n v="2.5"/>
  </r>
  <r>
    <n v="569538"/>
    <n v="22596"/>
    <s v="CHRISTMAS STAR WISH LIST CHALKBOARD"/>
    <n v="12"/>
    <x v="2636"/>
    <n v="1.25"/>
    <x v="1463"/>
    <x v="0"/>
    <n v="15"/>
  </r>
  <r>
    <n v="553130"/>
    <n v="84380"/>
    <s v="SET OF 3 BUTTERFLY COOKIE CUTTERS"/>
    <n v="12"/>
    <x v="2640"/>
    <n v="1.25"/>
    <x v="1465"/>
    <x v="0"/>
    <n v="15"/>
  </r>
  <r>
    <n v="577813"/>
    <n v="23263"/>
    <s v="SET OF 3 WOODEN HEART DECORATIONS"/>
    <n v="48"/>
    <x v="2623"/>
    <n v="1.25"/>
    <x v="1452"/>
    <x v="0"/>
    <n v="60"/>
  </r>
  <r>
    <n v="541410"/>
    <n v="20717"/>
    <s v="STRAWBERRY SHOPPER BAG"/>
    <n v="10"/>
    <x v="2622"/>
    <n v="1.25"/>
    <x v="81"/>
    <x v="0"/>
    <n v="12.5"/>
  </r>
  <r>
    <n v="541410"/>
    <n v="84380"/>
    <s v="SET OF 3 BUTTERFLY COOKIE CUTTERS"/>
    <n v="12"/>
    <x v="2622"/>
    <n v="1.25"/>
    <x v="81"/>
    <x v="0"/>
    <n v="15"/>
  </r>
  <r>
    <n v="553130"/>
    <n v="84378"/>
    <s v="SET OF 3 HEART COOKIE CUTTERS"/>
    <n v="12"/>
    <x v="2640"/>
    <n v="1.25"/>
    <x v="1465"/>
    <x v="0"/>
    <n v="15"/>
  </r>
  <r>
    <n v="541410"/>
    <n v="20718"/>
    <s v="RED RETROSPOT SHOPPER BAG"/>
    <n v="10"/>
    <x v="2622"/>
    <n v="1.25"/>
    <x v="81"/>
    <x v="0"/>
    <n v="12.5"/>
  </r>
  <r>
    <n v="541410"/>
    <n v="21670"/>
    <s v="BLUE SPOT CERAMIC DRAWER KNOB"/>
    <n v="24"/>
    <x v="2622"/>
    <n v="1.25"/>
    <x v="81"/>
    <x v="0"/>
    <n v="30"/>
  </r>
  <r>
    <n v="541410"/>
    <n v="21671"/>
    <s v="RED SPOT CERAMIC DRAWER KNOB"/>
    <n v="24"/>
    <x v="2622"/>
    <n v="1.25"/>
    <x v="81"/>
    <x v="0"/>
    <n v="30"/>
  </r>
  <r>
    <n v="541410"/>
    <n v="21672"/>
    <s v="WHITE SPOT RED CERAMIC DRAWER KNOB"/>
    <n v="24"/>
    <x v="2622"/>
    <n v="1.25"/>
    <x v="81"/>
    <x v="0"/>
    <n v="30"/>
  </r>
  <r>
    <n v="569533"/>
    <n v="21993"/>
    <s v="FLORAL FOLK STATIONERY SET"/>
    <n v="2"/>
    <x v="2616"/>
    <n v="1.25"/>
    <x v="1448"/>
    <x v="0"/>
    <n v="2.5"/>
  </r>
  <r>
    <n v="541410"/>
    <n v="21668"/>
    <s v="RED STRIPE CERAMIC DRAWER KNOB"/>
    <n v="24"/>
    <x v="2622"/>
    <n v="1.25"/>
    <x v="81"/>
    <x v="0"/>
    <n v="30"/>
  </r>
  <r>
    <n v="541410"/>
    <n v="21669"/>
    <s v="BLUE STRIPE CERAMIC DRAWER KNOB"/>
    <n v="24"/>
    <x v="2622"/>
    <n v="1.25"/>
    <x v="81"/>
    <x v="0"/>
    <n v="30"/>
  </r>
  <r>
    <n v="553125"/>
    <n v="23088"/>
    <s v="ZINC HEART FLOWER T-LIGHT HOLDER"/>
    <n v="8"/>
    <x v="2637"/>
    <n v="1.25"/>
    <x v="1464"/>
    <x v="0"/>
    <n v="10"/>
  </r>
  <r>
    <n v="569535"/>
    <n v="22435"/>
    <s v="SET OF 9 HEART SHAPED BALLOONS"/>
    <n v="10"/>
    <x v="2641"/>
    <n v="1.25"/>
    <x v="1466"/>
    <x v="0"/>
    <n v="12.5"/>
  </r>
  <r>
    <n v="553129"/>
    <n v="20669"/>
    <s v="RED HEART LUGGAGE TAG"/>
    <n v="1"/>
    <x v="2642"/>
    <n v="1.25"/>
    <x v="1467"/>
    <x v="0"/>
    <n v="1.25"/>
  </r>
  <r>
    <n v="577812"/>
    <n v="23263"/>
    <s v="SET OF 3 WOODEN HEART DECORATIONS"/>
    <n v="12"/>
    <x v="2643"/>
    <n v="1.25"/>
    <x v="1468"/>
    <x v="0"/>
    <n v="15"/>
  </r>
  <r>
    <n v="541413"/>
    <n v="21870"/>
    <s v="I CAN ONLY PLEASE ONE PERSON MUG"/>
    <n v="4"/>
    <x v="2605"/>
    <n v="1.25"/>
    <x v="1469"/>
    <x v="0"/>
    <n v="5"/>
  </r>
  <r>
    <n v="553125"/>
    <n v="23087"/>
    <s v="ZINC  HEART T-LIGHT HOLDER"/>
    <n v="8"/>
    <x v="2637"/>
    <n v="1.25"/>
    <x v="1464"/>
    <x v="0"/>
    <n v="10"/>
  </r>
  <r>
    <n v="541413"/>
    <n v="21122"/>
    <s v="SET/10 PINK POLKADOT PARTY CANDLES"/>
    <n v="5"/>
    <x v="2605"/>
    <n v="1.25"/>
    <x v="1469"/>
    <x v="0"/>
    <n v="6.25"/>
  </r>
  <r>
    <n v="541413"/>
    <n v="21124"/>
    <s v="SET/10 BLUE POLKADOT PARTY CANDLES"/>
    <n v="5"/>
    <x v="2605"/>
    <n v="1.25"/>
    <x v="1469"/>
    <x v="0"/>
    <n v="6.25"/>
  </r>
  <r>
    <n v="577813"/>
    <n v="23333"/>
    <s v="IVORY WICKER HEART MEDIUM"/>
    <n v="12"/>
    <x v="2623"/>
    <n v="1.25"/>
    <x v="1452"/>
    <x v="0"/>
    <n v="15"/>
  </r>
  <r>
    <n v="569535"/>
    <n v="21828"/>
    <s v="EIGHT PIECE SNAKE  SET"/>
    <n v="3"/>
    <x v="2641"/>
    <n v="1.25"/>
    <x v="1466"/>
    <x v="0"/>
    <n v="3.75"/>
  </r>
  <r>
    <n v="541413"/>
    <n v="21123"/>
    <s v="SET/10 IVORY POLKADOT PARTY CANDLES"/>
    <n v="3"/>
    <x v="2605"/>
    <n v="1.25"/>
    <x v="1469"/>
    <x v="0"/>
    <n v="3.75"/>
  </r>
  <r>
    <n v="541413"/>
    <n v="21121"/>
    <s v="SET/10 RED POLKADOT PARTY CANDLES"/>
    <n v="5"/>
    <x v="2605"/>
    <n v="1.25"/>
    <x v="1469"/>
    <x v="0"/>
    <n v="6.25"/>
  </r>
  <r>
    <n v="541223"/>
    <n v="21355"/>
    <s v="TOAST ITS - I LOVE YOU "/>
    <n v="2"/>
    <x v="2406"/>
    <n v="1.25"/>
    <x v="728"/>
    <x v="0"/>
    <n v="2.5"/>
  </r>
  <r>
    <n v="553894"/>
    <n v="21672"/>
    <s v="WHITE SPOT RED CERAMIC DRAWER KNOB"/>
    <n v="12"/>
    <x v="2644"/>
    <n v="1.25"/>
    <x v="1470"/>
    <x v="0"/>
    <n v="15"/>
  </r>
  <r>
    <n v="553894"/>
    <n v="21673"/>
    <s v="WHITE SPOT BLUE CERAMIC DRAWER KNOB"/>
    <n v="12"/>
    <x v="2644"/>
    <n v="1.25"/>
    <x v="1470"/>
    <x v="0"/>
    <n v="15"/>
  </r>
  <r>
    <n v="569011"/>
    <n v="23088"/>
    <s v="ZINC HEART FLOWER T-LIGHT HOLDER"/>
    <n v="16"/>
    <x v="2645"/>
    <n v="1.25"/>
    <x v="604"/>
    <x v="0"/>
    <n v="20"/>
  </r>
  <r>
    <n v="553894"/>
    <n v="21669"/>
    <s v="BLUE STRIPE CERAMIC DRAWER KNOB"/>
    <n v="12"/>
    <x v="2644"/>
    <n v="1.25"/>
    <x v="1470"/>
    <x v="0"/>
    <n v="15"/>
  </r>
  <r>
    <n v="553894"/>
    <n v="21671"/>
    <s v="RED SPOT CERAMIC DRAWER KNOB"/>
    <n v="12"/>
    <x v="2644"/>
    <n v="1.25"/>
    <x v="1470"/>
    <x v="0"/>
    <n v="15"/>
  </r>
  <r>
    <n v="553894"/>
    <n v="21670"/>
    <s v="BLUE SPOT CERAMIC DRAWER KNOB"/>
    <n v="12"/>
    <x v="2644"/>
    <n v="1.25"/>
    <x v="1470"/>
    <x v="0"/>
    <n v="15"/>
  </r>
  <r>
    <n v="553895"/>
    <n v="21915"/>
    <s v="RED  HARMONICA IN BOX "/>
    <n v="12"/>
    <x v="2646"/>
    <n v="1.25"/>
    <x v="502"/>
    <x v="0"/>
    <n v="15"/>
  </r>
  <r>
    <n v="553896"/>
    <n v="21773"/>
    <s v="DECORATIVE ROSE BATHROOM BOTTLE"/>
    <n v="12"/>
    <x v="2647"/>
    <n v="1.25"/>
    <x v="1471"/>
    <x v="0"/>
    <n v="15"/>
  </r>
  <r>
    <n v="578155"/>
    <n v="20675"/>
    <s v="BLUE POLKADOT BOWL"/>
    <n v="2"/>
    <x v="2648"/>
    <n v="1.25"/>
    <x v="68"/>
    <x v="0"/>
    <n v="2.5"/>
  </r>
  <r>
    <n v="569011"/>
    <n v="23076"/>
    <s v="ICE CREAM SUNDAE LIP GLOSS"/>
    <n v="48"/>
    <x v="2645"/>
    <n v="1.25"/>
    <x v="604"/>
    <x v="0"/>
    <n v="60"/>
  </r>
  <r>
    <n v="540976"/>
    <n v="22091"/>
    <s v="EMPIRE TISSUE BOX"/>
    <n v="12"/>
    <x v="2649"/>
    <n v="1.25"/>
    <x v="1472"/>
    <x v="11"/>
    <n v="15"/>
  </r>
  <r>
    <n v="569011"/>
    <n v="23077"/>
    <s v="DOUGHNUT LIP GLOSS "/>
    <n v="40"/>
    <x v="2645"/>
    <n v="1.25"/>
    <x v="604"/>
    <x v="0"/>
    <n v="50"/>
  </r>
  <r>
    <n v="569012"/>
    <n v="21915"/>
    <s v="RED  HARMONICA IN BOX "/>
    <n v="12"/>
    <x v="2650"/>
    <n v="1.25"/>
    <x v="1163"/>
    <x v="0"/>
    <n v="15"/>
  </r>
  <r>
    <n v="569012"/>
    <n v="22966"/>
    <s v="GINGERBREAD MAN COOKIE CUTTER"/>
    <n v="12"/>
    <x v="2650"/>
    <n v="1.25"/>
    <x v="1163"/>
    <x v="0"/>
    <n v="15"/>
  </r>
  <r>
    <n v="540976"/>
    <n v="22856"/>
    <s v="ASSORTED EASTER DECORATIONS  BELLS"/>
    <n v="12"/>
    <x v="2649"/>
    <n v="1.25"/>
    <x v="1472"/>
    <x v="11"/>
    <n v="15"/>
  </r>
  <r>
    <n v="569014"/>
    <n v="23263"/>
    <s v="SET OF 3 WOODEN HEART DECORATIONS"/>
    <n v="12"/>
    <x v="2651"/>
    <n v="1.25"/>
    <x v="1473"/>
    <x v="0"/>
    <n v="15"/>
  </r>
  <r>
    <n v="553894"/>
    <n v="21232"/>
    <s v="STRAWBERRY CERAMIC TRINKET BOX"/>
    <n v="12"/>
    <x v="2644"/>
    <n v="1.25"/>
    <x v="1470"/>
    <x v="0"/>
    <n v="15"/>
  </r>
  <r>
    <n v="553894"/>
    <n v="21231"/>
    <s v="SWEETHEART CERAMIC TRINKET BOX"/>
    <n v="12"/>
    <x v="2644"/>
    <n v="1.25"/>
    <x v="1470"/>
    <x v="0"/>
    <n v="15"/>
  </r>
  <r>
    <n v="553894"/>
    <n v="21668"/>
    <s v="RED STRIPE CERAMIC DRAWER KNOB"/>
    <n v="12"/>
    <x v="2644"/>
    <n v="1.25"/>
    <x v="1470"/>
    <x v="0"/>
    <n v="15"/>
  </r>
  <r>
    <n v="540976"/>
    <n v="22398"/>
    <s v="MAGNETS PACK OF 4 SWALLOWS"/>
    <n v="12"/>
    <x v="2649"/>
    <n v="1.25"/>
    <x v="1472"/>
    <x v="11"/>
    <n v="15"/>
  </r>
  <r>
    <n v="540976"/>
    <n v="22399"/>
    <s v="MAGNETS PACK OF 4 CHILDHOOD MEMORY"/>
    <n v="12"/>
    <x v="2649"/>
    <n v="1.25"/>
    <x v="1472"/>
    <x v="11"/>
    <n v="15"/>
  </r>
  <r>
    <n v="578153"/>
    <s v="82616B"/>
    <s v="FRAPPUCINO SCARF KNITTING KIT"/>
    <n v="1"/>
    <x v="2652"/>
    <n v="1.25"/>
    <x v="68"/>
    <x v="0"/>
    <n v="1.25"/>
  </r>
  <r>
    <n v="569012"/>
    <n v="23350"/>
    <s v="ROLL WRAP VINTAGE SPOT "/>
    <n v="12"/>
    <x v="2650"/>
    <n v="1.25"/>
    <x v="1163"/>
    <x v="0"/>
    <n v="15"/>
  </r>
  <r>
    <n v="569011"/>
    <n v="22435"/>
    <s v="SET OF 9 HEART SHAPED BALLOONS"/>
    <n v="24"/>
    <x v="2645"/>
    <n v="1.25"/>
    <x v="604"/>
    <x v="0"/>
    <n v="30"/>
  </r>
  <r>
    <n v="553896"/>
    <n v="22673"/>
    <s v="FRENCH GARDEN SIGN BLUE METAL"/>
    <n v="12"/>
    <x v="2647"/>
    <n v="1.25"/>
    <x v="1471"/>
    <x v="0"/>
    <n v="15"/>
  </r>
  <r>
    <n v="569008"/>
    <n v="21993"/>
    <s v="FLORAL FOLK STATIONERY SET"/>
    <n v="12"/>
    <x v="852"/>
    <n v="1.25"/>
    <x v="329"/>
    <x v="0"/>
    <n v="15"/>
  </r>
  <r>
    <n v="578187"/>
    <n v="35646"/>
    <s v="VINTAGE BEAD PINK EVENING BAG"/>
    <n v="24"/>
    <x v="2653"/>
    <n v="1.25"/>
    <x v="1474"/>
    <x v="0"/>
    <n v="30"/>
  </r>
  <r>
    <n v="569007"/>
    <n v="20977"/>
    <s v="36 PENCILS TUBE WOODLAND"/>
    <n v="16"/>
    <x v="2654"/>
    <n v="1.25"/>
    <x v="1475"/>
    <x v="0"/>
    <n v="20"/>
  </r>
  <r>
    <n v="569008"/>
    <n v="23250"/>
    <s v="VINTAGE RED TRIM ENAMEL BOWL "/>
    <n v="12"/>
    <x v="852"/>
    <n v="1.25"/>
    <x v="329"/>
    <x v="0"/>
    <n v="15"/>
  </r>
  <r>
    <n v="553897"/>
    <n v="21232"/>
    <s v="STRAWBERRY CERAMIC TRINKET BOX"/>
    <n v="12"/>
    <x v="2655"/>
    <n v="1.25"/>
    <x v="59"/>
    <x v="8"/>
    <n v="15"/>
  </r>
  <r>
    <n v="569008"/>
    <n v="21591"/>
    <s v="COSY HOUR CIGAR BOX MATCHES "/>
    <n v="24"/>
    <x v="852"/>
    <n v="1.25"/>
    <x v="329"/>
    <x v="0"/>
    <n v="30"/>
  </r>
  <r>
    <n v="569006"/>
    <n v="21071"/>
    <s v="VINTAGE BILLBOARD DRINK ME MUG"/>
    <n v="12"/>
    <x v="2656"/>
    <n v="1.25"/>
    <x v="1476"/>
    <x v="0"/>
    <n v="15"/>
  </r>
  <r>
    <n v="569005"/>
    <n v="23076"/>
    <s v="ICE CREAM SUNDAE LIP GLOSS"/>
    <n v="24"/>
    <x v="2656"/>
    <n v="1.25"/>
    <x v="1476"/>
    <x v="0"/>
    <n v="30"/>
  </r>
  <r>
    <n v="569005"/>
    <n v="23078"/>
    <s v="ICE CREAM PEN LIP GLOSS "/>
    <n v="24"/>
    <x v="2656"/>
    <n v="1.25"/>
    <x v="1476"/>
    <x v="0"/>
    <n v="30"/>
  </r>
  <r>
    <n v="540972"/>
    <n v="21122"/>
    <s v="SET/10 PINK POLKADOT PARTY CANDLES"/>
    <n v="24"/>
    <x v="2657"/>
    <n v="1.25"/>
    <x v="669"/>
    <x v="11"/>
    <n v="30"/>
  </r>
  <r>
    <n v="569007"/>
    <n v="21914"/>
    <s v="BLUE HARMONICA IN BOX "/>
    <n v="12"/>
    <x v="2654"/>
    <n v="1.25"/>
    <x v="1475"/>
    <x v="0"/>
    <n v="15"/>
  </r>
  <r>
    <n v="569007"/>
    <n v="23076"/>
    <s v="ICE CREAM SUNDAE LIP GLOSS"/>
    <n v="24"/>
    <x v="2654"/>
    <n v="1.25"/>
    <x v="1475"/>
    <x v="0"/>
    <n v="30"/>
  </r>
  <r>
    <n v="540975"/>
    <n v="21889"/>
    <s v="WOODEN BOX OF DOMINOES"/>
    <n v="5"/>
    <x v="2658"/>
    <n v="1.25"/>
    <x v="491"/>
    <x v="0"/>
    <n v="6.25"/>
  </r>
  <r>
    <n v="540975"/>
    <n v="21791"/>
    <s v="VINTAGE HEADS AND TAILS CARD GAME "/>
    <n v="4"/>
    <x v="2658"/>
    <n v="1.25"/>
    <x v="491"/>
    <x v="0"/>
    <n v="5"/>
  </r>
  <r>
    <n v="553897"/>
    <n v="20971"/>
    <s v="PINK BLUE FELT CRAFT TRINKET BOX"/>
    <n v="12"/>
    <x v="2655"/>
    <n v="1.25"/>
    <x v="59"/>
    <x v="8"/>
    <n v="15"/>
  </r>
  <r>
    <n v="569010"/>
    <n v="21915"/>
    <s v="RED  HARMONICA IN BOX "/>
    <n v="96"/>
    <x v="858"/>
    <n v="1.25"/>
    <x v="28"/>
    <x v="8"/>
    <n v="120"/>
  </r>
  <r>
    <n v="569010"/>
    <n v="21914"/>
    <s v="BLUE HARMONICA IN BOX "/>
    <n v="96"/>
    <x v="858"/>
    <n v="1.25"/>
    <x v="28"/>
    <x v="8"/>
    <n v="120"/>
  </r>
  <r>
    <n v="569009"/>
    <n v="22294"/>
    <s v="HEART FILIGREE DOVE  SMALL"/>
    <n v="48"/>
    <x v="2659"/>
    <n v="1.25"/>
    <x v="1144"/>
    <x v="0"/>
    <n v="60"/>
  </r>
  <r>
    <n v="578155"/>
    <s v="85036C"/>
    <s v="ROSE 1 WICK MORRIS BOXED CANDLE"/>
    <n v="1"/>
    <x v="2648"/>
    <n v="1.25"/>
    <x v="68"/>
    <x v="0"/>
    <n v="1.25"/>
  </r>
  <r>
    <n v="553897"/>
    <s v="46000U"/>
    <s v="POLYESTER FILLER PAD 30CMx30CM"/>
    <n v="2"/>
    <x v="2655"/>
    <n v="1.25"/>
    <x v="59"/>
    <x v="8"/>
    <n v="2.5"/>
  </r>
  <r>
    <n v="569008"/>
    <n v="23371"/>
    <s v="SET 36 COLOUR PENCILS SPACEBOY "/>
    <n v="16"/>
    <x v="852"/>
    <n v="1.25"/>
    <x v="329"/>
    <x v="0"/>
    <n v="20"/>
  </r>
  <r>
    <n v="569008"/>
    <n v="20977"/>
    <s v="36 PENCILS TUBE WOODLAND"/>
    <n v="16"/>
    <x v="852"/>
    <n v="1.25"/>
    <x v="329"/>
    <x v="0"/>
    <n v="20"/>
  </r>
  <r>
    <n v="578155"/>
    <s v="85034B"/>
    <s v="3 WHITE CHOC MORRIS BOXED CANDLES"/>
    <n v="2"/>
    <x v="2648"/>
    <n v="1.25"/>
    <x v="68"/>
    <x v="0"/>
    <n v="2.5"/>
  </r>
  <r>
    <n v="578155"/>
    <s v="85035C"/>
    <s v="ROSE 3 WICK MORRIS BOX CANDLE"/>
    <n v="2"/>
    <x v="2648"/>
    <n v="1.25"/>
    <x v="68"/>
    <x v="0"/>
    <n v="2.5"/>
  </r>
  <r>
    <n v="540976"/>
    <n v="21875"/>
    <s v="KINGS CHOICE MUG"/>
    <n v="12"/>
    <x v="2649"/>
    <n v="1.25"/>
    <x v="1472"/>
    <x v="11"/>
    <n v="15"/>
  </r>
  <r>
    <n v="569020"/>
    <n v="23503"/>
    <s v="PLAYING CARDS KEEP CALM &amp; CARRY ON"/>
    <n v="12"/>
    <x v="2660"/>
    <n v="1.25"/>
    <x v="1477"/>
    <x v="0"/>
    <n v="15"/>
  </r>
  <r>
    <n v="569020"/>
    <n v="22548"/>
    <s v="HEADS AND TAILS SPORTING FUN"/>
    <n v="12"/>
    <x v="2660"/>
    <n v="1.25"/>
    <x v="1477"/>
    <x v="0"/>
    <n v="15"/>
  </r>
  <r>
    <n v="578147"/>
    <n v="21592"/>
    <s v="RETROSPOT CIGAR BOX MATCHES "/>
    <n v="2"/>
    <x v="2661"/>
    <n v="1.25"/>
    <x v="68"/>
    <x v="0"/>
    <n v="2.5"/>
  </r>
  <r>
    <n v="553881"/>
    <n v="21892"/>
    <s v="TRADITIONAL WOODEN CATCH CUP GAME "/>
    <n v="60"/>
    <x v="727"/>
    <n v="1.25"/>
    <x v="219"/>
    <x v="0"/>
    <n v="75"/>
  </r>
  <r>
    <n v="540980"/>
    <n v="84378"/>
    <s v="SET OF 3 HEART COOKIE CUTTERS"/>
    <n v="5"/>
    <x v="183"/>
    <n v="1.25"/>
    <x v="93"/>
    <x v="0"/>
    <n v="6.25"/>
  </r>
  <r>
    <n v="540980"/>
    <s v="51020B"/>
    <s v="STRIPY DESIGN SHOWER CAP"/>
    <n v="2"/>
    <x v="183"/>
    <n v="1.25"/>
    <x v="93"/>
    <x v="0"/>
    <n v="2.5"/>
  </r>
  <r>
    <n v="553888"/>
    <n v="22954"/>
    <s v="HEN PARTY CORDON BARRIER TAPE"/>
    <n v="12"/>
    <x v="2662"/>
    <n v="1.25"/>
    <x v="1478"/>
    <x v="0"/>
    <n v="15"/>
  </r>
  <r>
    <n v="578151"/>
    <n v="23296"/>
    <s v="SET OF 6 TEA TIME BAKING CASES"/>
    <n v="8"/>
    <x v="2663"/>
    <n v="1.25"/>
    <x v="1479"/>
    <x v="0"/>
    <n v="10"/>
  </r>
  <r>
    <n v="540979"/>
    <n v="22953"/>
    <s v="BIRTHDAY PARTY CORDON BARRIER TAPE"/>
    <n v="6"/>
    <x v="2664"/>
    <n v="1.25"/>
    <x v="1480"/>
    <x v="0"/>
    <n v="7.5"/>
  </r>
  <r>
    <n v="569020"/>
    <n v="20971"/>
    <s v="PINK BLUE FELT CRAFT TRINKET BOX"/>
    <n v="12"/>
    <x v="2660"/>
    <n v="1.25"/>
    <x v="1477"/>
    <x v="0"/>
    <n v="15"/>
  </r>
  <r>
    <n v="569020"/>
    <n v="20972"/>
    <s v="PINK CREAM FELT CRAFT TRINKET BOX "/>
    <n v="12"/>
    <x v="2660"/>
    <n v="1.25"/>
    <x v="1477"/>
    <x v="0"/>
    <n v="15"/>
  </r>
  <r>
    <n v="569019"/>
    <n v="22460"/>
    <s v="EMBOSSED GLASS TEALIGHT HOLDER"/>
    <n v="12"/>
    <x v="2665"/>
    <n v="1.25"/>
    <x v="1085"/>
    <x v="0"/>
    <n v="15"/>
  </r>
  <r>
    <n v="553879"/>
    <n v="84946"/>
    <s v="ANTIQUE SILVER T-LIGHT GLASS"/>
    <n v="12"/>
    <x v="2666"/>
    <n v="1.25"/>
    <x v="1481"/>
    <x v="0"/>
    <n v="15"/>
  </r>
  <r>
    <n v="553879"/>
    <n v="21915"/>
    <s v="RED  HARMONICA IN BOX "/>
    <n v="12"/>
    <x v="2666"/>
    <n v="1.25"/>
    <x v="1481"/>
    <x v="0"/>
    <n v="15"/>
  </r>
  <r>
    <n v="578147"/>
    <s v="47310M"/>
    <s v="SMALL POP BOX FUNKY MONKEY"/>
    <n v="2"/>
    <x v="2661"/>
    <n v="1.25"/>
    <x v="68"/>
    <x v="0"/>
    <n v="2.5"/>
  </r>
  <r>
    <n v="578147"/>
    <n v="22315"/>
    <s v="200 RED + WHITE BENDY STRAWS"/>
    <n v="1"/>
    <x v="2661"/>
    <n v="1.25"/>
    <x v="68"/>
    <x v="0"/>
    <n v="1.25"/>
  </r>
  <r>
    <n v="540981"/>
    <n v="22178"/>
    <s v="VICTORIAN GLASS HANGING T-LIGHT"/>
    <n v="12"/>
    <x v="2667"/>
    <n v="1.25"/>
    <x v="744"/>
    <x v="0"/>
    <n v="15"/>
  </r>
  <r>
    <n v="553879"/>
    <n v="20717"/>
    <s v="STRAWBERRY SHOPPER BAG"/>
    <n v="10"/>
    <x v="2666"/>
    <n v="1.25"/>
    <x v="1481"/>
    <x v="0"/>
    <n v="12.5"/>
  </r>
  <r>
    <n v="540980"/>
    <s v="84596E"/>
    <s v="SMALL LICORICE DES PINK BOWL"/>
    <n v="1"/>
    <x v="183"/>
    <n v="1.25"/>
    <x v="93"/>
    <x v="0"/>
    <n v="1.25"/>
  </r>
  <r>
    <n v="540980"/>
    <s v="84596B"/>
    <s v="SMALL DOLLY MIX DESIGN ORANGE BOWL"/>
    <n v="1"/>
    <x v="183"/>
    <n v="1.25"/>
    <x v="93"/>
    <x v="0"/>
    <n v="1.25"/>
  </r>
  <r>
    <n v="553879"/>
    <n v="21892"/>
    <s v="TRADITIONAL WOODEN CATCH CUP GAME "/>
    <n v="12"/>
    <x v="2666"/>
    <n v="1.25"/>
    <x v="1481"/>
    <x v="0"/>
    <n v="15"/>
  </r>
  <r>
    <n v="540980"/>
    <n v="22241"/>
    <s v="GARLAND WOODEN HAPPY EASTER"/>
    <n v="5"/>
    <x v="183"/>
    <n v="1.25"/>
    <x v="93"/>
    <x v="0"/>
    <n v="6.25"/>
  </r>
  <r>
    <n v="578147"/>
    <n v="21990"/>
    <s v="MODERN FLORAL STATIONERY SET"/>
    <n v="2"/>
    <x v="2661"/>
    <n v="1.25"/>
    <x v="68"/>
    <x v="0"/>
    <n v="2.5"/>
  </r>
  <r>
    <n v="540980"/>
    <s v="84596F"/>
    <s v="SMALL MARSHMALLOWS PINK BOWL"/>
    <n v="1"/>
    <x v="183"/>
    <n v="1.25"/>
    <x v="93"/>
    <x v="0"/>
    <n v="1.25"/>
  </r>
  <r>
    <n v="553888"/>
    <n v="22953"/>
    <s v="BIRTHDAY PARTY CORDON BARRIER TAPE"/>
    <n v="24"/>
    <x v="2662"/>
    <n v="1.25"/>
    <x v="1478"/>
    <x v="0"/>
    <n v="30"/>
  </r>
  <r>
    <n v="540979"/>
    <n v="22399"/>
    <s v="MAGNETS PACK OF 4 CHILDHOOD MEMORY"/>
    <n v="12"/>
    <x v="2664"/>
    <n v="1.25"/>
    <x v="1480"/>
    <x v="0"/>
    <n v="15"/>
  </r>
  <r>
    <n v="540979"/>
    <n v="22398"/>
    <s v="MAGNETS PACK OF 4 SWALLOWS"/>
    <n v="12"/>
    <x v="2664"/>
    <n v="1.25"/>
    <x v="1480"/>
    <x v="0"/>
    <n v="15"/>
  </r>
  <r>
    <n v="540979"/>
    <n v="22892"/>
    <s v="SET OF SALT AND PEPPER TOADSTOOLS"/>
    <n v="6"/>
    <x v="2664"/>
    <n v="1.25"/>
    <x v="1480"/>
    <x v="0"/>
    <n v="7.5"/>
  </r>
  <r>
    <n v="553889"/>
    <n v="21714"/>
    <s v="CITRONELLA CANDLE GARDEN POT"/>
    <n v="12"/>
    <x v="2668"/>
    <n v="1.25"/>
    <x v="1482"/>
    <x v="0"/>
    <n v="15"/>
  </r>
  <r>
    <n v="569016"/>
    <n v="21232"/>
    <s v="STRAWBERRY CERAMIC TRINKET BOX"/>
    <n v="12"/>
    <x v="2669"/>
    <n v="1.25"/>
    <x v="1483"/>
    <x v="0"/>
    <n v="15"/>
  </r>
  <r>
    <n v="578153"/>
    <n v="21121"/>
    <s v="SET/10 RED POLKADOT PARTY CANDLES"/>
    <n v="2"/>
    <x v="2652"/>
    <n v="1.25"/>
    <x v="68"/>
    <x v="0"/>
    <n v="2.5"/>
  </r>
  <r>
    <n v="540976"/>
    <n v="22406"/>
    <s v="MONEY BOX KINGS CHOICE DESIGN"/>
    <n v="12"/>
    <x v="2649"/>
    <n v="1.25"/>
    <x v="1472"/>
    <x v="11"/>
    <n v="15"/>
  </r>
  <r>
    <n v="540976"/>
    <n v="21877"/>
    <s v="HOME SWEET HOME MUG"/>
    <n v="12"/>
    <x v="2649"/>
    <n v="1.25"/>
    <x v="1472"/>
    <x v="11"/>
    <n v="15"/>
  </r>
  <r>
    <n v="569014"/>
    <n v="23265"/>
    <s v="SET OF 3 WOODEN TREE DECORATIONS"/>
    <n v="12"/>
    <x v="2651"/>
    <n v="1.25"/>
    <x v="1473"/>
    <x v="0"/>
    <n v="15"/>
  </r>
  <r>
    <n v="569016"/>
    <n v="20972"/>
    <s v="PINK CREAM FELT CRAFT TRINKET BOX "/>
    <n v="12"/>
    <x v="2669"/>
    <n v="1.25"/>
    <x v="1483"/>
    <x v="0"/>
    <n v="15"/>
  </r>
  <r>
    <n v="569014"/>
    <n v="84836"/>
    <s v="ZINC METAL HEART DECORATION"/>
    <n v="12"/>
    <x v="2651"/>
    <n v="1.25"/>
    <x v="1473"/>
    <x v="0"/>
    <n v="15"/>
  </r>
  <r>
    <n v="578153"/>
    <n v="22560"/>
    <s v="TRADITIONAL MODELLING CLAY"/>
    <n v="3"/>
    <x v="2652"/>
    <n v="1.25"/>
    <x v="68"/>
    <x v="0"/>
    <n v="3.75"/>
  </r>
  <r>
    <n v="540979"/>
    <n v="84828"/>
    <s v="JUNGLE POPSICLES ICE LOLLY HOLDERS"/>
    <n v="12"/>
    <x v="2664"/>
    <n v="1.25"/>
    <x v="1480"/>
    <x v="0"/>
    <n v="15"/>
  </r>
  <r>
    <n v="569018"/>
    <n v="23076"/>
    <s v="ICE CREAM SUNDAE LIP GLOSS"/>
    <n v="24"/>
    <x v="2670"/>
    <n v="1.25"/>
    <x v="933"/>
    <x v="20"/>
    <n v="30"/>
  </r>
  <r>
    <n v="553889"/>
    <n v="22855"/>
    <s v="FINE WICKER HEART "/>
    <n v="12"/>
    <x v="2668"/>
    <n v="1.25"/>
    <x v="1482"/>
    <x v="0"/>
    <n v="15"/>
  </r>
  <r>
    <n v="569019"/>
    <n v="84946"/>
    <s v="ANTIQUE SILVER T-LIGHT GLASS"/>
    <n v="24"/>
    <x v="2665"/>
    <n v="1.25"/>
    <x v="1085"/>
    <x v="0"/>
    <n v="30"/>
  </r>
  <r>
    <n v="578151"/>
    <n v="23495"/>
    <s v="SET OF 3 PANTRY WOODEN SPOONS"/>
    <n v="12"/>
    <x v="2663"/>
    <n v="1.25"/>
    <x v="1479"/>
    <x v="0"/>
    <n v="15"/>
  </r>
  <r>
    <n v="553888"/>
    <n v="21154"/>
    <s v="RED RETROSPOT OVEN GLOVE "/>
    <n v="10"/>
    <x v="2662"/>
    <n v="1.25"/>
    <x v="1478"/>
    <x v="0"/>
    <n v="12.5"/>
  </r>
  <r>
    <n v="578153"/>
    <n v="21121"/>
    <s v="SET/10 RED POLKADOT PARTY CANDLES"/>
    <n v="1"/>
    <x v="2652"/>
    <n v="1.25"/>
    <x v="68"/>
    <x v="0"/>
    <n v="1.25"/>
  </r>
  <r>
    <n v="578153"/>
    <n v="23350"/>
    <s v="ROLL WRAP VINTAGE SPOT "/>
    <n v="6"/>
    <x v="2652"/>
    <n v="1.25"/>
    <x v="68"/>
    <x v="0"/>
    <n v="7.5"/>
  </r>
  <r>
    <n v="569016"/>
    <n v="23263"/>
    <s v="SET OF 3 WOODEN HEART DECORATIONS"/>
    <n v="12"/>
    <x v="2669"/>
    <n v="1.25"/>
    <x v="1483"/>
    <x v="0"/>
    <n v="15"/>
  </r>
  <r>
    <n v="569017"/>
    <n v="23502"/>
    <s v="PLAYING CARDS VINTAGE DOILY "/>
    <n v="12"/>
    <x v="2671"/>
    <n v="1.25"/>
    <x v="1484"/>
    <x v="10"/>
    <n v="15"/>
  </r>
  <r>
    <n v="569016"/>
    <n v="22596"/>
    <s v="CHRISTMAS STAR WISH LIST CHALKBOARD"/>
    <n v="12"/>
    <x v="2669"/>
    <n v="1.25"/>
    <x v="1483"/>
    <x v="0"/>
    <n v="15"/>
  </r>
  <r>
    <n v="578153"/>
    <n v="21914"/>
    <s v="BLUE HARMONICA IN BOX "/>
    <n v="1"/>
    <x v="2652"/>
    <n v="1.25"/>
    <x v="68"/>
    <x v="0"/>
    <n v="1.25"/>
  </r>
  <r>
    <n v="578225"/>
    <n v="23351"/>
    <s v="ROLL WRAP 50'S CHRISTMAS"/>
    <n v="12"/>
    <x v="2672"/>
    <n v="1.25"/>
    <x v="1485"/>
    <x v="0"/>
    <n v="15"/>
  </r>
  <r>
    <n v="578225"/>
    <n v="23100"/>
    <s v="SILVER BELLS TABLE DECORATION"/>
    <n v="12"/>
    <x v="2672"/>
    <n v="1.25"/>
    <x v="1485"/>
    <x v="0"/>
    <n v="15"/>
  </r>
  <r>
    <n v="568994"/>
    <n v="23372"/>
    <s v="SET 36 COLOUR PENCILS DOLLY GIRL"/>
    <n v="16"/>
    <x v="2673"/>
    <n v="1.25"/>
    <x v="603"/>
    <x v="11"/>
    <n v="20"/>
  </r>
  <r>
    <n v="553917"/>
    <n v="22178"/>
    <s v="VICTORIAN GLASS HANGING T-LIGHT"/>
    <n v="12"/>
    <x v="2674"/>
    <n v="1.25"/>
    <x v="601"/>
    <x v="0"/>
    <n v="15"/>
  </r>
  <r>
    <n v="568994"/>
    <n v="23371"/>
    <s v="SET 36 COLOUR PENCILS SPACEBOY "/>
    <n v="16"/>
    <x v="2673"/>
    <n v="1.25"/>
    <x v="603"/>
    <x v="11"/>
    <n v="20"/>
  </r>
  <r>
    <n v="578225"/>
    <n v="23349"/>
    <s v="ROLL WRAP VINTAGE CHRISTMAS"/>
    <n v="12"/>
    <x v="2672"/>
    <n v="1.25"/>
    <x v="1485"/>
    <x v="0"/>
    <n v="15"/>
  </r>
  <r>
    <n v="540957"/>
    <n v="22774"/>
    <s v="RED DRAWER KNOB ACRYLIC EDWARDIAN"/>
    <n v="12"/>
    <x v="2675"/>
    <n v="1.25"/>
    <x v="9"/>
    <x v="0"/>
    <n v="15"/>
  </r>
  <r>
    <n v="540957"/>
    <n v="20676"/>
    <s v="RED RETROSPOT BOWL"/>
    <n v="4"/>
    <x v="2675"/>
    <n v="1.25"/>
    <x v="9"/>
    <x v="0"/>
    <n v="5"/>
  </r>
  <r>
    <n v="553918"/>
    <n v="22771"/>
    <s v="CLEAR DRAWER KNOB ACRYLIC EDWARDIAN"/>
    <n v="24"/>
    <x v="2676"/>
    <n v="1.25"/>
    <x v="522"/>
    <x v="0"/>
    <n v="30"/>
  </r>
  <r>
    <n v="540957"/>
    <n v="22772"/>
    <s v="PINK DRAWER KNOB ACRYLIC EDWARDIAN"/>
    <n v="12"/>
    <x v="2675"/>
    <n v="1.25"/>
    <x v="9"/>
    <x v="0"/>
    <n v="15"/>
  </r>
  <r>
    <n v="540957"/>
    <n v="22773"/>
    <s v="GREEN DRAWER KNOB ACRYLIC EDWARDIAN"/>
    <n v="12"/>
    <x v="2675"/>
    <n v="1.25"/>
    <x v="9"/>
    <x v="0"/>
    <n v="15"/>
  </r>
  <r>
    <n v="540957"/>
    <n v="22775"/>
    <s v="PURPLE DRAWERKNOB ACRYLIC EDWARDIAN"/>
    <n v="12"/>
    <x v="2675"/>
    <n v="1.25"/>
    <x v="9"/>
    <x v="0"/>
    <n v="15"/>
  </r>
  <r>
    <n v="540968"/>
    <s v="85129D"/>
    <s v="BEADED CRYSTAL HEART PINK SMALL"/>
    <n v="13"/>
    <x v="2677"/>
    <n v="1.25"/>
    <x v="1247"/>
    <x v="0"/>
    <n v="16.25"/>
  </r>
  <r>
    <n v="553913"/>
    <n v="22855"/>
    <s v="FINE WICKER HEART "/>
    <n v="4"/>
    <x v="2678"/>
    <n v="1.25"/>
    <x v="1001"/>
    <x v="0"/>
    <n v="5"/>
  </r>
  <r>
    <n v="553915"/>
    <n v="21718"/>
    <s v="RED METAL BEACH SPADE "/>
    <n v="24"/>
    <x v="2679"/>
    <n v="1.25"/>
    <x v="1235"/>
    <x v="0"/>
    <n v="30"/>
  </r>
  <r>
    <n v="553913"/>
    <n v="21447"/>
    <s v="12 IVORY ROSE PEG PLACE SETTINGS"/>
    <n v="6"/>
    <x v="2678"/>
    <n v="1.25"/>
    <x v="1001"/>
    <x v="0"/>
    <n v="7.5"/>
  </r>
  <r>
    <n v="540968"/>
    <n v="20718"/>
    <s v="RED RETROSPOT SHOPPER BAG"/>
    <n v="4"/>
    <x v="2677"/>
    <n v="1.25"/>
    <x v="1247"/>
    <x v="0"/>
    <n v="5"/>
  </r>
  <r>
    <n v="578225"/>
    <n v="84946"/>
    <s v="ANTIQUE SILVER T-LIGHT GLASS"/>
    <n v="12"/>
    <x v="2672"/>
    <n v="1.25"/>
    <x v="1485"/>
    <x v="0"/>
    <n v="15"/>
  </r>
  <r>
    <n v="553916"/>
    <n v="20676"/>
    <s v="RED RETROSPOT BOWL"/>
    <n v="8"/>
    <x v="2680"/>
    <n v="1.25"/>
    <x v="1486"/>
    <x v="0"/>
    <n v="10"/>
  </r>
  <r>
    <n v="553916"/>
    <n v="20674"/>
    <s v="GREEN POLKADOT BOWL"/>
    <n v="8"/>
    <x v="2680"/>
    <n v="1.25"/>
    <x v="1486"/>
    <x v="0"/>
    <n v="10"/>
  </r>
  <r>
    <n v="540968"/>
    <n v="85178"/>
    <s v="VICTORIAN SEWING KIT"/>
    <n v="6"/>
    <x v="2677"/>
    <n v="1.25"/>
    <x v="1247"/>
    <x v="0"/>
    <n v="7.5"/>
  </r>
  <r>
    <n v="568996"/>
    <n v="22988"/>
    <s v="SOLDIERS EGG CUP "/>
    <n v="12"/>
    <x v="2681"/>
    <n v="1.25"/>
    <x v="948"/>
    <x v="0"/>
    <n v="15"/>
  </r>
  <r>
    <n v="568995"/>
    <n v="72741"/>
    <s v="GRAND CHOCOLATECANDLE"/>
    <n v="72"/>
    <x v="2682"/>
    <n v="1.25"/>
    <x v="121"/>
    <x v="0"/>
    <n v="90"/>
  </r>
  <r>
    <n v="553915"/>
    <n v="23168"/>
    <s v="CLASSIC CAFE SUGAR DISPENSER"/>
    <n v="12"/>
    <x v="2679"/>
    <n v="1.25"/>
    <x v="1235"/>
    <x v="0"/>
    <n v="15"/>
  </r>
  <r>
    <n v="553918"/>
    <n v="21668"/>
    <s v="RED STRIPE CERAMIC DRAWER KNOB"/>
    <n v="12"/>
    <x v="2676"/>
    <n v="1.25"/>
    <x v="522"/>
    <x v="0"/>
    <n v="15"/>
  </r>
  <r>
    <n v="553920"/>
    <n v="21877"/>
    <s v="HOME SWEET HOME MUG"/>
    <n v="12"/>
    <x v="2683"/>
    <n v="1.25"/>
    <x v="305"/>
    <x v="0"/>
    <n v="15"/>
  </r>
  <r>
    <n v="578229"/>
    <n v="23372"/>
    <s v="SET 36 COLOUR PENCILS DOLLY GIRL"/>
    <n v="16"/>
    <x v="2684"/>
    <n v="1.25"/>
    <x v="1487"/>
    <x v="0"/>
    <n v="20"/>
  </r>
  <r>
    <n v="578229"/>
    <n v="23371"/>
    <s v="SET 36 COLOUR PENCILS SPACEBOY "/>
    <n v="16"/>
    <x v="2684"/>
    <n v="1.25"/>
    <x v="1487"/>
    <x v="0"/>
    <n v="20"/>
  </r>
  <r>
    <n v="553919"/>
    <n v="20971"/>
    <s v="PINK BLUE FELT CRAFT TRINKET BOX"/>
    <n v="12"/>
    <x v="2685"/>
    <n v="1.25"/>
    <x v="1488"/>
    <x v="0"/>
    <n v="15"/>
  </r>
  <r>
    <n v="568993"/>
    <s v="82616B"/>
    <s v="FRAPPUCINO SCARF KNITTING KIT"/>
    <n v="12"/>
    <x v="2686"/>
    <n v="1.25"/>
    <x v="1489"/>
    <x v="0"/>
    <n v="15"/>
  </r>
  <r>
    <n v="553920"/>
    <n v="22993"/>
    <s v="SET OF 4 PANTRY JELLY MOULDS"/>
    <n v="12"/>
    <x v="2683"/>
    <n v="1.25"/>
    <x v="305"/>
    <x v="0"/>
    <n v="15"/>
  </r>
  <r>
    <n v="568992"/>
    <s v="85049E"/>
    <s v="SCANDINAVIAN REDS RIBBONS"/>
    <n v="6"/>
    <x v="2687"/>
    <n v="1.25"/>
    <x v="1490"/>
    <x v="0"/>
    <n v="7.5"/>
  </r>
  <r>
    <n v="578229"/>
    <n v="23264"/>
    <s v="SET OF 3 WOODEN SLEIGH DECORATIONS"/>
    <n v="1"/>
    <x v="2684"/>
    <n v="1.25"/>
    <x v="1487"/>
    <x v="0"/>
    <n v="1.25"/>
  </r>
  <r>
    <n v="553923"/>
    <n v="21746"/>
    <s v="SMALL RED RETROSPOT WINDMILL"/>
    <n v="24"/>
    <x v="2688"/>
    <n v="1.25"/>
    <x v="1075"/>
    <x v="0"/>
    <n v="30"/>
  </r>
  <r>
    <n v="553920"/>
    <n v="21868"/>
    <s v="POTTING SHED TEA MUG"/>
    <n v="12"/>
    <x v="2683"/>
    <n v="1.25"/>
    <x v="305"/>
    <x v="0"/>
    <n v="15"/>
  </r>
  <r>
    <n v="578229"/>
    <n v="23275"/>
    <s v="SET OF 3 HANGING OWLS OLLIE BEAK"/>
    <n v="1"/>
    <x v="2684"/>
    <n v="1.25"/>
    <x v="1487"/>
    <x v="0"/>
    <n v="1.25"/>
  </r>
  <r>
    <n v="568992"/>
    <s v="85049A"/>
    <s v="TRADITIONAL CHRISTMAS RIBBONS"/>
    <n v="6"/>
    <x v="2687"/>
    <n v="1.25"/>
    <x v="1490"/>
    <x v="0"/>
    <n v="7.5"/>
  </r>
  <r>
    <n v="553919"/>
    <n v="21926"/>
    <s v="RED/CREAM STRIPE CUSHION COVER "/>
    <n v="12"/>
    <x v="2685"/>
    <n v="1.25"/>
    <x v="1488"/>
    <x v="0"/>
    <n v="15"/>
  </r>
  <r>
    <n v="540957"/>
    <n v="20676"/>
    <s v="RED RETROSPOT BOWL"/>
    <n v="5"/>
    <x v="2675"/>
    <n v="1.25"/>
    <x v="9"/>
    <x v="0"/>
    <n v="6.25"/>
  </r>
  <r>
    <n v="540957"/>
    <n v="20674"/>
    <s v="GREEN POLKADOT BOWL"/>
    <n v="5"/>
    <x v="2675"/>
    <n v="1.25"/>
    <x v="9"/>
    <x v="0"/>
    <n v="6.25"/>
  </r>
  <r>
    <n v="553918"/>
    <n v="21672"/>
    <s v="WHITE SPOT RED CERAMIC DRAWER KNOB"/>
    <n v="12"/>
    <x v="2676"/>
    <n v="1.25"/>
    <x v="522"/>
    <x v="0"/>
    <n v="15"/>
  </r>
  <r>
    <n v="553918"/>
    <n v="21671"/>
    <s v="RED SPOT CERAMIC DRAWER KNOB"/>
    <n v="12"/>
    <x v="2676"/>
    <n v="1.25"/>
    <x v="522"/>
    <x v="0"/>
    <n v="15"/>
  </r>
  <r>
    <n v="553919"/>
    <n v="21925"/>
    <s v="UNION STRIPE CUSHION COVER "/>
    <n v="12"/>
    <x v="2685"/>
    <n v="1.25"/>
    <x v="1488"/>
    <x v="0"/>
    <n v="15"/>
  </r>
  <r>
    <n v="553919"/>
    <n v="21927"/>
    <s v="BLUE/CREAM STRIPE CUSHION COVER "/>
    <n v="12"/>
    <x v="2685"/>
    <n v="1.25"/>
    <x v="1488"/>
    <x v="0"/>
    <n v="15"/>
  </r>
  <r>
    <n v="568993"/>
    <s v="82616C"/>
    <s v="MIDNIGHT GLAMOUR SCARF KNITTING KIT"/>
    <n v="12"/>
    <x v="2686"/>
    <n v="1.25"/>
    <x v="1489"/>
    <x v="0"/>
    <n v="15"/>
  </r>
  <r>
    <n v="553919"/>
    <n v="20972"/>
    <s v="PINK CREAM FELT CRAFT TRINKET BOX "/>
    <n v="12"/>
    <x v="2685"/>
    <n v="1.25"/>
    <x v="1488"/>
    <x v="0"/>
    <n v="15"/>
  </r>
  <r>
    <n v="540957"/>
    <n v="20675"/>
    <s v="BLUE POLKADOT BOWL"/>
    <n v="4"/>
    <x v="2675"/>
    <n v="1.25"/>
    <x v="9"/>
    <x v="0"/>
    <n v="5"/>
  </r>
  <r>
    <n v="540957"/>
    <n v="20677"/>
    <s v="PINK POLKADOT BOWL"/>
    <n v="5"/>
    <x v="2675"/>
    <n v="1.25"/>
    <x v="9"/>
    <x v="0"/>
    <n v="6.25"/>
  </r>
  <r>
    <n v="540957"/>
    <n v="20718"/>
    <s v="RED RETROSPOT SHOPPER BAG"/>
    <n v="2"/>
    <x v="2675"/>
    <n v="1.25"/>
    <x v="9"/>
    <x v="0"/>
    <n v="2.5"/>
  </r>
  <r>
    <n v="578225"/>
    <n v="21098"/>
    <s v="CHRISTMAS TOILET ROLL"/>
    <n v="12"/>
    <x v="2672"/>
    <n v="1.25"/>
    <x v="1485"/>
    <x v="0"/>
    <n v="15"/>
  </r>
  <r>
    <n v="540968"/>
    <n v="84378"/>
    <s v="SET OF 3 HEART COOKIE CUTTERS"/>
    <n v="5"/>
    <x v="2677"/>
    <n v="1.25"/>
    <x v="1247"/>
    <x v="0"/>
    <n v="6.25"/>
  </r>
  <r>
    <n v="553902"/>
    <n v="84978"/>
    <s v="HANGING HEART JAR T-LIGHT HOLDER"/>
    <n v="12"/>
    <x v="2689"/>
    <n v="1.25"/>
    <x v="1491"/>
    <x v="0"/>
    <n v="15"/>
  </r>
  <r>
    <n v="540968"/>
    <n v="20658"/>
    <s v="RED RETROSPOT LUGGAGE TAG"/>
    <n v="6"/>
    <x v="2677"/>
    <n v="1.25"/>
    <x v="1247"/>
    <x v="0"/>
    <n v="7.5"/>
  </r>
  <r>
    <n v="578211"/>
    <s v="85034C"/>
    <s v="3 ROSE MORRIS BOXED CANDLES"/>
    <n v="1"/>
    <x v="2690"/>
    <n v="1.25"/>
    <x v="68"/>
    <x v="0"/>
    <n v="1.25"/>
  </r>
  <r>
    <n v="578211"/>
    <n v="23570"/>
    <s v="TRADITIONAL PICK UP STICKS GAME "/>
    <n v="2"/>
    <x v="2690"/>
    <n v="1.25"/>
    <x v="68"/>
    <x v="0"/>
    <n v="2.5"/>
  </r>
  <r>
    <n v="578211"/>
    <n v="22563"/>
    <s v="HAPPY STENCIL CRAFT"/>
    <n v="1"/>
    <x v="2690"/>
    <n v="1.25"/>
    <x v="68"/>
    <x v="0"/>
    <n v="1.25"/>
  </r>
  <r>
    <n v="578211"/>
    <n v="22758"/>
    <s v="LARGE PURPLE BABUSHKA NOTEBOOK  "/>
    <n v="2"/>
    <x v="2690"/>
    <n v="1.25"/>
    <x v="68"/>
    <x v="0"/>
    <n v="2.5"/>
  </r>
  <r>
    <n v="569001"/>
    <n v="20677"/>
    <s v="PINK POLKADOT BOWL"/>
    <n v="8"/>
    <x v="2691"/>
    <n v="1.25"/>
    <x v="1492"/>
    <x v="10"/>
    <n v="10"/>
  </r>
  <r>
    <n v="578211"/>
    <n v="23350"/>
    <s v="ROLL WRAP VINTAGE SPOT "/>
    <n v="2"/>
    <x v="2690"/>
    <n v="1.25"/>
    <x v="68"/>
    <x v="0"/>
    <n v="2.5"/>
  </r>
  <r>
    <n v="578211"/>
    <n v="22562"/>
    <s v="MONSTERS STENCIL CRAFT"/>
    <n v="1"/>
    <x v="2690"/>
    <n v="1.25"/>
    <x v="68"/>
    <x v="0"/>
    <n v="1.25"/>
  </r>
  <r>
    <n v="569001"/>
    <n v="21154"/>
    <s v="RED RETROSPOT OVEN GLOVE "/>
    <n v="10"/>
    <x v="2691"/>
    <n v="1.25"/>
    <x v="1492"/>
    <x v="10"/>
    <n v="12.5"/>
  </r>
  <r>
    <n v="553907"/>
    <n v="22791"/>
    <s v="T-LIGHT GLASS FLUTED ANTIQUE"/>
    <n v="24"/>
    <x v="2692"/>
    <n v="1.25"/>
    <x v="1493"/>
    <x v="0"/>
    <n v="30"/>
  </r>
  <r>
    <n v="540971"/>
    <n v="22966"/>
    <s v="GINGERBREAD MAN COOKIE CUTTER"/>
    <n v="24"/>
    <x v="2693"/>
    <n v="1.25"/>
    <x v="1494"/>
    <x v="19"/>
    <n v="30"/>
  </r>
  <r>
    <n v="569005"/>
    <n v="23077"/>
    <s v="DOUGHNUT LIP GLOSS "/>
    <n v="20"/>
    <x v="2656"/>
    <n v="1.25"/>
    <x v="1476"/>
    <x v="0"/>
    <n v="25"/>
  </r>
  <r>
    <n v="569005"/>
    <s v="47559B"/>
    <s v="TEA TIME OVEN GLOVE"/>
    <n v="10"/>
    <x v="2656"/>
    <n v="1.25"/>
    <x v="1476"/>
    <x v="0"/>
    <n v="12.5"/>
  </r>
  <r>
    <n v="540971"/>
    <n v="20675"/>
    <s v="BLUE POLKADOT BOWL"/>
    <n v="8"/>
    <x v="2693"/>
    <n v="1.25"/>
    <x v="1494"/>
    <x v="19"/>
    <n v="10"/>
  </r>
  <r>
    <n v="540971"/>
    <n v="20676"/>
    <s v="RED RETROSPOT BOWL"/>
    <n v="8"/>
    <x v="2693"/>
    <n v="1.25"/>
    <x v="1494"/>
    <x v="19"/>
    <n v="10"/>
  </r>
  <r>
    <n v="540971"/>
    <n v="20677"/>
    <s v="PINK POLKADOT BOWL"/>
    <n v="8"/>
    <x v="2693"/>
    <n v="1.25"/>
    <x v="1494"/>
    <x v="19"/>
    <n v="10"/>
  </r>
  <r>
    <n v="569004"/>
    <n v="23504"/>
    <s v="PLAYING CARDS JUBILEE UNION JACK"/>
    <n v="6"/>
    <x v="2694"/>
    <n v="1.25"/>
    <x v="1495"/>
    <x v="0"/>
    <n v="7.5"/>
  </r>
  <r>
    <n v="569004"/>
    <n v="23505"/>
    <s v="PLAYING CARDS I LOVE LONDON "/>
    <n v="6"/>
    <x v="2694"/>
    <n v="1.25"/>
    <x v="1495"/>
    <x v="0"/>
    <n v="7.5"/>
  </r>
  <r>
    <n v="569003"/>
    <n v="22805"/>
    <s v="BLUE DRAWER KNOB ACRYLIC EDWARDIAN"/>
    <n v="12"/>
    <x v="2695"/>
    <n v="1.25"/>
    <x v="1496"/>
    <x v="0"/>
    <n v="15"/>
  </r>
  <r>
    <n v="569004"/>
    <n v="23503"/>
    <s v="PLAYING CARDS KEEP CALM &amp; CARRY ON"/>
    <n v="12"/>
    <x v="2694"/>
    <n v="1.25"/>
    <x v="1495"/>
    <x v="0"/>
    <n v="15"/>
  </r>
  <r>
    <n v="578211"/>
    <n v="21494"/>
    <s v="ROTATING LEAVES T-LIGHT HOLDER"/>
    <n v="1"/>
    <x v="2690"/>
    <n v="1.25"/>
    <x v="68"/>
    <x v="0"/>
    <n v="1.25"/>
  </r>
  <r>
    <n v="578211"/>
    <s v="85034B"/>
    <s v="3 WHITE CHOC MORRIS BOXED CANDLES"/>
    <n v="1"/>
    <x v="2690"/>
    <n v="1.25"/>
    <x v="68"/>
    <x v="0"/>
    <n v="1.25"/>
  </r>
  <r>
    <n v="578211"/>
    <n v="23352"/>
    <s v="ROLL WRAP 50'S RED CHRISTMAS "/>
    <n v="5"/>
    <x v="2690"/>
    <n v="1.25"/>
    <x v="68"/>
    <x v="0"/>
    <n v="6.25"/>
  </r>
  <r>
    <n v="569000"/>
    <n v="23061"/>
    <s v="VINTAGE EMBOSSED HEART"/>
    <n v="12"/>
    <x v="2696"/>
    <n v="1.25"/>
    <x v="1497"/>
    <x v="0"/>
    <n v="15"/>
  </r>
  <r>
    <n v="569000"/>
    <n v="22294"/>
    <s v="HEART FILIGREE DOVE  SMALL"/>
    <n v="24"/>
    <x v="2696"/>
    <n v="1.25"/>
    <x v="1497"/>
    <x v="0"/>
    <n v="30"/>
  </r>
  <r>
    <n v="578225"/>
    <s v="85049A"/>
    <s v="TRADITIONAL CHRISTMAS RIBBONS"/>
    <n v="12"/>
    <x v="2672"/>
    <n v="1.25"/>
    <x v="1485"/>
    <x v="0"/>
    <n v="15"/>
  </r>
  <r>
    <n v="540968"/>
    <n v="20985"/>
    <s v="HEART CALCULATOR"/>
    <n v="6"/>
    <x v="2677"/>
    <n v="1.25"/>
    <x v="1247"/>
    <x v="0"/>
    <n v="7.5"/>
  </r>
  <r>
    <n v="569000"/>
    <n v="22693"/>
    <s v="GROW A FLYTRAP OR SUNFLOWER IN TIN"/>
    <n v="24"/>
    <x v="2696"/>
    <n v="1.25"/>
    <x v="1497"/>
    <x v="0"/>
    <n v="30"/>
  </r>
  <r>
    <n v="578220"/>
    <n v="84947"/>
    <s v="ANTIQUE SILVER TEA GLASS ENGRAVED"/>
    <n v="12"/>
    <x v="895"/>
    <n v="1.25"/>
    <x v="53"/>
    <x v="0"/>
    <n v="15"/>
  </r>
  <r>
    <n v="540968"/>
    <s v="85131A"/>
    <s v="BEADED PEARL HEART WHITE ON STICK"/>
    <n v="11"/>
    <x v="2677"/>
    <n v="1.25"/>
    <x v="1247"/>
    <x v="0"/>
    <n v="13.75"/>
  </r>
  <r>
    <n v="568999"/>
    <n v="23263"/>
    <s v="SET OF 3 WOODEN HEART DECORATIONS"/>
    <n v="12"/>
    <x v="2697"/>
    <n v="1.25"/>
    <x v="1498"/>
    <x v="0"/>
    <n v="15"/>
  </r>
  <r>
    <n v="553913"/>
    <n v="21446"/>
    <s v="12 RED ROSE PEG PLACE SETTINGS"/>
    <n v="3"/>
    <x v="2678"/>
    <n v="1.25"/>
    <x v="1001"/>
    <x v="0"/>
    <n v="3.75"/>
  </r>
  <r>
    <n v="569000"/>
    <n v="21390"/>
    <s v="FILIGRIS HEART WITH BUTTERFLY"/>
    <n v="24"/>
    <x v="2696"/>
    <n v="1.25"/>
    <x v="1497"/>
    <x v="0"/>
    <n v="30"/>
  </r>
  <r>
    <n v="568999"/>
    <n v="23265"/>
    <s v="SET OF 3 WOODEN TREE DECORATIONS"/>
    <n v="12"/>
    <x v="2697"/>
    <n v="1.25"/>
    <x v="1498"/>
    <x v="0"/>
    <n v="15"/>
  </r>
  <r>
    <n v="568999"/>
    <n v="23264"/>
    <s v="SET OF 3 WOODEN SLEIGH DECORATIONS"/>
    <n v="12"/>
    <x v="2697"/>
    <n v="1.25"/>
    <x v="1498"/>
    <x v="0"/>
    <n v="15"/>
  </r>
  <r>
    <n v="569000"/>
    <s v="85019B"/>
    <s v="BLOSSOM  IMAGES NOTEBOOK SET"/>
    <n v="24"/>
    <x v="2696"/>
    <n v="1.25"/>
    <x v="1497"/>
    <x v="0"/>
    <n v="30"/>
  </r>
  <r>
    <n v="540968"/>
    <n v="21811"/>
    <s v="CHRISTMAS HANGING HEART WITH BELL"/>
    <n v="16"/>
    <x v="2677"/>
    <n v="1.25"/>
    <x v="1247"/>
    <x v="0"/>
    <n v="20"/>
  </r>
  <r>
    <n v="540968"/>
    <n v="84836"/>
    <s v="ZINC METAL HEART DECORATION"/>
    <n v="7"/>
    <x v="2677"/>
    <n v="1.25"/>
    <x v="1247"/>
    <x v="0"/>
    <n v="8.75"/>
  </r>
  <r>
    <n v="540968"/>
    <n v="21355"/>
    <s v="TOAST ITS - I LOVE YOU "/>
    <n v="7"/>
    <x v="2677"/>
    <n v="1.25"/>
    <x v="1247"/>
    <x v="0"/>
    <n v="8.75"/>
  </r>
  <r>
    <n v="569001"/>
    <n v="20675"/>
    <s v="BLUE POLKADOT BOWL"/>
    <n v="8"/>
    <x v="2691"/>
    <n v="1.25"/>
    <x v="1492"/>
    <x v="10"/>
    <n v="10"/>
  </r>
  <r>
    <n v="569001"/>
    <n v="20674"/>
    <s v="GREEN POLKADOT BOWL"/>
    <n v="8"/>
    <x v="2691"/>
    <n v="1.25"/>
    <x v="1492"/>
    <x v="10"/>
    <n v="10"/>
  </r>
  <r>
    <n v="578211"/>
    <s v="82616B"/>
    <s v="FRAPPUCINO SCARF KNITTING KIT"/>
    <n v="1"/>
    <x v="2690"/>
    <n v="1.25"/>
    <x v="68"/>
    <x v="0"/>
    <n v="1.25"/>
  </r>
  <r>
    <n v="540968"/>
    <s v="75049L"/>
    <s v="LARGE CIRCULAR MIRROR MOBILE"/>
    <n v="3"/>
    <x v="2677"/>
    <n v="1.25"/>
    <x v="1247"/>
    <x v="0"/>
    <n v="3.75"/>
  </r>
  <r>
    <n v="578211"/>
    <s v="82616C"/>
    <s v="MIDNIGHT GLAMOUR SCARF KNITTING KIT"/>
    <n v="1"/>
    <x v="2690"/>
    <n v="1.25"/>
    <x v="68"/>
    <x v="0"/>
    <n v="1.25"/>
  </r>
  <r>
    <n v="553911"/>
    <n v="21562"/>
    <s v="HAWAIIAN GRASS SKIRT "/>
    <n v="6"/>
    <x v="2698"/>
    <n v="1.25"/>
    <x v="1499"/>
    <x v="0"/>
    <n v="7.5"/>
  </r>
  <r>
    <n v="578211"/>
    <n v="23438"/>
    <s v=" RED SPOT GIFT BAG LARGE"/>
    <n v="20"/>
    <x v="2690"/>
    <n v="1.25"/>
    <x v="68"/>
    <x v="0"/>
    <n v="25"/>
  </r>
  <r>
    <n v="569000"/>
    <s v="85019A"/>
    <s v="ROMANTIC IMAGES NOTEBOOK SET"/>
    <n v="24"/>
    <x v="2696"/>
    <n v="1.25"/>
    <x v="1497"/>
    <x v="0"/>
    <n v="30"/>
  </r>
  <r>
    <n v="540999"/>
    <n v="22511"/>
    <s v="RETROSPOT BABUSHKA DOORSTOP"/>
    <n v="24"/>
    <x v="2699"/>
    <n v="1.25"/>
    <x v="55"/>
    <x v="0"/>
    <n v="30"/>
  </r>
  <r>
    <n v="540999"/>
    <n v="22510"/>
    <s v="GINGHAM BABUSHKA DOORSTOP"/>
    <n v="24"/>
    <x v="2699"/>
    <n v="1.25"/>
    <x v="55"/>
    <x v="0"/>
    <n v="30"/>
  </r>
  <r>
    <n v="553852"/>
    <n v="21791"/>
    <s v="VINTAGE HEADS AND TAILS CARD GAME "/>
    <n v="12"/>
    <x v="2700"/>
    <n v="1.25"/>
    <x v="1500"/>
    <x v="0"/>
    <n v="15"/>
  </r>
  <r>
    <n v="553852"/>
    <n v="22756"/>
    <s v="LARGE YELLOW BABUSHKA NOTEBOOK "/>
    <n v="12"/>
    <x v="2700"/>
    <n v="1.25"/>
    <x v="1500"/>
    <x v="0"/>
    <n v="15"/>
  </r>
  <r>
    <n v="553852"/>
    <n v="22585"/>
    <s v="PACK OF 6 BIRDY GIFT TAGS"/>
    <n v="12"/>
    <x v="2700"/>
    <n v="1.25"/>
    <x v="1500"/>
    <x v="0"/>
    <n v="15"/>
  </r>
  <r>
    <n v="569089"/>
    <n v="23077"/>
    <s v="DOUGHNUT LIP GLOSS "/>
    <n v="20"/>
    <x v="2701"/>
    <n v="1.25"/>
    <x v="1501"/>
    <x v="0"/>
    <n v="25"/>
  </r>
  <r>
    <n v="578120"/>
    <n v="21791"/>
    <s v="VINTAGE HEADS AND TAILS CARD GAME "/>
    <n v="12"/>
    <x v="2702"/>
    <n v="1.25"/>
    <x v="1502"/>
    <x v="0"/>
    <n v="15"/>
  </r>
  <r>
    <n v="569089"/>
    <n v="23263"/>
    <s v="SET OF 3 WOODEN HEART DECORATIONS"/>
    <n v="12"/>
    <x v="2701"/>
    <n v="1.25"/>
    <x v="1501"/>
    <x v="0"/>
    <n v="15"/>
  </r>
  <r>
    <n v="569089"/>
    <n v="23217"/>
    <s v="LAUREL HEART ANTIQUE SILVER"/>
    <n v="10"/>
    <x v="2701"/>
    <n v="1.25"/>
    <x v="1501"/>
    <x v="0"/>
    <n v="12.5"/>
  </r>
  <r>
    <n v="578120"/>
    <n v="21889"/>
    <s v="WOODEN BOX OF DOMINOES"/>
    <n v="12"/>
    <x v="2702"/>
    <n v="1.25"/>
    <x v="1502"/>
    <x v="0"/>
    <n v="15"/>
  </r>
  <r>
    <n v="540998"/>
    <n v="84380"/>
    <s v="SET OF 3 BUTTERFLY COOKIE CUTTERS"/>
    <n v="12"/>
    <x v="2703"/>
    <n v="1.25"/>
    <x v="21"/>
    <x v="0"/>
    <n v="15"/>
  </r>
  <r>
    <n v="540998"/>
    <n v="84378"/>
    <s v="SET OF 3 HEART COOKIE CUTTERS"/>
    <n v="24"/>
    <x v="2703"/>
    <n v="1.25"/>
    <x v="21"/>
    <x v="0"/>
    <n v="30"/>
  </r>
  <r>
    <n v="541002"/>
    <n v="21914"/>
    <s v="BLUE HARMONICA IN BOX "/>
    <n v="12"/>
    <x v="2704"/>
    <n v="1.25"/>
    <x v="1503"/>
    <x v="0"/>
    <n v="15"/>
  </r>
  <r>
    <n v="553845"/>
    <n v="21671"/>
    <s v="RED SPOT CERAMIC DRAWER KNOB"/>
    <n v="12"/>
    <x v="2705"/>
    <n v="1.25"/>
    <x v="597"/>
    <x v="0"/>
    <n v="15"/>
  </r>
  <r>
    <n v="553845"/>
    <n v="21668"/>
    <s v="RED STRIPE CERAMIC DRAWER KNOB"/>
    <n v="12"/>
    <x v="2705"/>
    <n v="1.25"/>
    <x v="597"/>
    <x v="0"/>
    <n v="15"/>
  </r>
  <r>
    <n v="553844"/>
    <n v="21892"/>
    <s v="TRADITIONAL WOODEN CATCH CUP GAME "/>
    <n v="24"/>
    <x v="2706"/>
    <n v="1.25"/>
    <x v="1504"/>
    <x v="0"/>
    <n v="30"/>
  </r>
  <r>
    <n v="569100"/>
    <s v="84875B"/>
    <s v="GREEN SQUARE COMPACT MIRROR"/>
    <n v="24"/>
    <x v="2707"/>
    <n v="1.25"/>
    <x v="68"/>
    <x v="0"/>
    <n v="30"/>
  </r>
  <r>
    <n v="541002"/>
    <n v="20971"/>
    <s v="PINK BLUE FELT CRAFT TRINKET BOX"/>
    <n v="12"/>
    <x v="2704"/>
    <n v="1.25"/>
    <x v="1503"/>
    <x v="0"/>
    <n v="15"/>
  </r>
  <r>
    <n v="553848"/>
    <n v="23078"/>
    <s v="ICE CREAM PEN LIP GLOSS "/>
    <n v="24"/>
    <x v="2708"/>
    <n v="1.25"/>
    <x v="1505"/>
    <x v="0"/>
    <n v="30"/>
  </r>
  <r>
    <n v="578118"/>
    <n v="21889"/>
    <s v="WOODEN BOX OF DOMINOES"/>
    <n v="12"/>
    <x v="2709"/>
    <n v="1.25"/>
    <x v="897"/>
    <x v="0"/>
    <n v="15"/>
  </r>
  <r>
    <n v="553852"/>
    <s v="47341B"/>
    <s v="BLUE TABLE RUN FLOWER"/>
    <n v="12"/>
    <x v="2700"/>
    <n v="1.25"/>
    <x v="1500"/>
    <x v="0"/>
    <n v="15"/>
  </r>
  <r>
    <n v="553845"/>
    <n v="22676"/>
    <s v="FRENCH BLUE METAL DOOR SIGN 1"/>
    <n v="10"/>
    <x v="2705"/>
    <n v="1.25"/>
    <x v="597"/>
    <x v="0"/>
    <n v="12.5"/>
  </r>
  <r>
    <n v="553848"/>
    <n v="21915"/>
    <s v="RED  HARMONICA IN BOX "/>
    <n v="12"/>
    <x v="2708"/>
    <n v="1.25"/>
    <x v="1505"/>
    <x v="0"/>
    <n v="15"/>
  </r>
  <r>
    <n v="553848"/>
    <n v="84946"/>
    <s v="ANTIQUE SILVER T-LIGHT GLASS"/>
    <n v="36"/>
    <x v="2708"/>
    <n v="1.25"/>
    <x v="1505"/>
    <x v="0"/>
    <n v="45"/>
  </r>
  <r>
    <n v="569089"/>
    <n v="23265"/>
    <s v="SET OF 3 WOODEN TREE DECORATIONS"/>
    <n v="4"/>
    <x v="2701"/>
    <n v="1.25"/>
    <x v="1501"/>
    <x v="0"/>
    <n v="5"/>
  </r>
  <r>
    <n v="540994"/>
    <n v="85059"/>
    <s v="FRENCH ENAMEL WATER BASIN"/>
    <n v="8"/>
    <x v="2710"/>
    <n v="1.25"/>
    <x v="81"/>
    <x v="0"/>
    <n v="10"/>
  </r>
  <r>
    <n v="553856"/>
    <n v="20961"/>
    <s v="STRAWBERRY BATH SPONGE "/>
    <n v="2"/>
    <x v="2711"/>
    <n v="1.25"/>
    <x v="170"/>
    <x v="0"/>
    <n v="2.5"/>
  </r>
  <r>
    <n v="553856"/>
    <n v="20963"/>
    <s v="APPLE BATH SPONGE"/>
    <n v="2"/>
    <x v="2711"/>
    <n v="1.25"/>
    <x v="170"/>
    <x v="0"/>
    <n v="2.5"/>
  </r>
  <r>
    <n v="540994"/>
    <n v="22482"/>
    <s v="BLUE TEA TOWEL CLASSIC DESIGN"/>
    <n v="12"/>
    <x v="2710"/>
    <n v="1.25"/>
    <x v="81"/>
    <x v="0"/>
    <n v="15"/>
  </r>
  <r>
    <n v="553856"/>
    <n v="20717"/>
    <s v="STRAWBERRY SHOPPER BAG"/>
    <n v="2"/>
    <x v="2711"/>
    <n v="1.25"/>
    <x v="170"/>
    <x v="0"/>
    <n v="2.5"/>
  </r>
  <r>
    <n v="553856"/>
    <n v="20718"/>
    <s v="RED RETROSPOT SHOPPER BAG"/>
    <n v="2"/>
    <x v="2711"/>
    <n v="1.25"/>
    <x v="170"/>
    <x v="0"/>
    <n v="2.5"/>
  </r>
  <r>
    <n v="553856"/>
    <n v="21126"/>
    <s v="SET OF 6 GIRLS CELEBRATION CANDLES"/>
    <n v="1"/>
    <x v="2711"/>
    <n v="1.25"/>
    <x v="170"/>
    <x v="0"/>
    <n v="1.25"/>
  </r>
  <r>
    <n v="553856"/>
    <n v="21125"/>
    <s v="SET 6 FOOTBALL CELEBRATION CANDLES"/>
    <n v="1"/>
    <x v="2711"/>
    <n v="1.25"/>
    <x v="170"/>
    <x v="0"/>
    <n v="1.25"/>
  </r>
  <r>
    <n v="540994"/>
    <n v="21124"/>
    <s v="SET/10 BLUE POLKADOT PARTY CANDLES"/>
    <n v="24"/>
    <x v="2710"/>
    <n v="1.25"/>
    <x v="81"/>
    <x v="0"/>
    <n v="30"/>
  </r>
  <r>
    <n v="553856"/>
    <n v="21126"/>
    <s v="SET OF 6 GIRLS CELEBRATION CANDLES"/>
    <n v="1"/>
    <x v="2711"/>
    <n v="1.25"/>
    <x v="170"/>
    <x v="0"/>
    <n v="1.25"/>
  </r>
  <r>
    <n v="553856"/>
    <n v="21121"/>
    <s v="SET/10 RED POLKADOT PARTY CANDLES"/>
    <n v="2"/>
    <x v="2711"/>
    <n v="1.25"/>
    <x v="170"/>
    <x v="0"/>
    <n v="2.5"/>
  </r>
  <r>
    <n v="553856"/>
    <n v="21125"/>
    <s v="SET 6 FOOTBALL CELEBRATION CANDLES"/>
    <n v="1"/>
    <x v="2711"/>
    <n v="1.25"/>
    <x v="170"/>
    <x v="0"/>
    <n v="1.25"/>
  </r>
  <r>
    <n v="569089"/>
    <n v="23503"/>
    <s v="PLAYING CARDS KEEP CALM &amp; CARRY ON"/>
    <n v="3"/>
    <x v="2701"/>
    <n v="1.25"/>
    <x v="1501"/>
    <x v="0"/>
    <n v="3.75"/>
  </r>
  <r>
    <n v="569089"/>
    <s v="85049E"/>
    <s v="SCANDINAVIAN REDS RIBBONS"/>
    <n v="6"/>
    <x v="2701"/>
    <n v="1.25"/>
    <x v="1501"/>
    <x v="0"/>
    <n v="7.5"/>
  </r>
  <r>
    <n v="553856"/>
    <s v="47559B"/>
    <s v="TEA TIME OVEN GLOVE"/>
    <n v="1"/>
    <x v="2711"/>
    <n v="1.25"/>
    <x v="170"/>
    <x v="0"/>
    <n v="1.25"/>
  </r>
  <r>
    <n v="540997"/>
    <n v="22315"/>
    <s v="200 RED + WHITE BENDY STRAWS"/>
    <n v="1"/>
    <x v="2712"/>
    <n v="1.25"/>
    <x v="342"/>
    <x v="0"/>
    <n v="1.25"/>
  </r>
  <r>
    <n v="569089"/>
    <n v="23264"/>
    <s v="SET OF 3 WOODEN SLEIGH DECORATIONS"/>
    <n v="5"/>
    <x v="2701"/>
    <n v="1.25"/>
    <x v="1501"/>
    <x v="0"/>
    <n v="6.25"/>
  </r>
  <r>
    <n v="569089"/>
    <n v="23266"/>
    <s v="SET OF 3 WOODEN STOCKING DECORATION"/>
    <n v="5"/>
    <x v="2701"/>
    <n v="1.25"/>
    <x v="1501"/>
    <x v="0"/>
    <n v="6.25"/>
  </r>
  <r>
    <n v="578120"/>
    <n v="84946"/>
    <s v="ANTIQUE SILVER T-LIGHT GLASS"/>
    <n v="12"/>
    <x v="2702"/>
    <n v="1.25"/>
    <x v="1502"/>
    <x v="0"/>
    <n v="15"/>
  </r>
  <r>
    <n v="540994"/>
    <n v="20674"/>
    <s v="GREEN POLKADOT BOWL"/>
    <n v="8"/>
    <x v="2710"/>
    <n v="1.25"/>
    <x v="81"/>
    <x v="0"/>
    <n v="10"/>
  </r>
  <r>
    <n v="540994"/>
    <n v="20676"/>
    <s v="RED RETROSPOT BOWL"/>
    <n v="8"/>
    <x v="2710"/>
    <n v="1.25"/>
    <x v="81"/>
    <x v="0"/>
    <n v="10"/>
  </r>
  <r>
    <n v="569087"/>
    <n v="22548"/>
    <s v="HEADS AND TAILS SPORTING FUN"/>
    <n v="12"/>
    <x v="2701"/>
    <n v="1.25"/>
    <x v="1506"/>
    <x v="0"/>
    <n v="15"/>
  </r>
  <r>
    <n v="553856"/>
    <n v="71270"/>
    <s v="PHOTO CLIP LINE"/>
    <n v="2"/>
    <x v="2711"/>
    <n v="1.25"/>
    <x v="170"/>
    <x v="0"/>
    <n v="2.5"/>
  </r>
  <r>
    <n v="540994"/>
    <n v="21067"/>
    <s v="VINTAGE RED TEATIME MUG"/>
    <n v="12"/>
    <x v="2710"/>
    <n v="1.25"/>
    <x v="81"/>
    <x v="0"/>
    <n v="15"/>
  </r>
  <r>
    <n v="553844"/>
    <n v="21915"/>
    <s v="RED  HARMONICA IN BOX "/>
    <n v="72"/>
    <x v="2706"/>
    <n v="1.25"/>
    <x v="1504"/>
    <x v="0"/>
    <n v="90"/>
  </r>
  <r>
    <n v="578114"/>
    <n v="23349"/>
    <s v="ROLL WRAP VINTAGE CHRISTMAS"/>
    <n v="12"/>
    <x v="1054"/>
    <n v="1.25"/>
    <x v="414"/>
    <x v="0"/>
    <n v="15"/>
  </r>
  <r>
    <n v="553834"/>
    <n v="23100"/>
    <s v="SILVER BELLS TABLE DECORATION"/>
    <n v="12"/>
    <x v="2713"/>
    <n v="1.25"/>
    <x v="98"/>
    <x v="0"/>
    <n v="15"/>
  </r>
  <r>
    <n v="569106"/>
    <n v="22966"/>
    <s v="GINGERBREAD MAN COOKIE CUTTER"/>
    <n v="1"/>
    <x v="2714"/>
    <n v="1.25"/>
    <x v="1507"/>
    <x v="0"/>
    <n v="1.25"/>
  </r>
  <r>
    <n v="541006"/>
    <n v="21670"/>
    <s v="BLUE SPOT CERAMIC DRAWER KNOB"/>
    <n v="12"/>
    <x v="2715"/>
    <n v="1.25"/>
    <x v="919"/>
    <x v="0"/>
    <n v="15"/>
  </r>
  <r>
    <n v="541006"/>
    <s v="84510A"/>
    <s v="SET OF 4 ENGLISH ROSE COASTERS"/>
    <n v="10"/>
    <x v="2715"/>
    <n v="1.25"/>
    <x v="919"/>
    <x v="0"/>
    <n v="12.5"/>
  </r>
  <r>
    <n v="578112"/>
    <s v="85034A"/>
    <s v="3 GARDENIA MORRIS BOXED CANDLES"/>
    <n v="24"/>
    <x v="2716"/>
    <n v="1.25"/>
    <x v="519"/>
    <x v="0"/>
    <n v="30"/>
  </r>
  <r>
    <n v="553836"/>
    <n v="20979"/>
    <s v="36 PENCILS TUBE RED RETROSPOT"/>
    <n v="16"/>
    <x v="2717"/>
    <n v="1.25"/>
    <x v="169"/>
    <x v="0"/>
    <n v="20"/>
  </r>
  <r>
    <n v="553836"/>
    <n v="21915"/>
    <s v="RED  HARMONICA IN BOX "/>
    <n v="36"/>
    <x v="2717"/>
    <n v="1.25"/>
    <x v="169"/>
    <x v="0"/>
    <n v="45"/>
  </r>
  <r>
    <n v="553836"/>
    <n v="21914"/>
    <s v="BLUE HARMONICA IN BOX "/>
    <n v="24"/>
    <x v="2717"/>
    <n v="1.25"/>
    <x v="169"/>
    <x v="0"/>
    <n v="30"/>
  </r>
  <r>
    <n v="569106"/>
    <n v="21791"/>
    <s v="VINTAGE HEADS AND TAILS CARD GAME "/>
    <n v="10"/>
    <x v="2714"/>
    <n v="1.25"/>
    <x v="1507"/>
    <x v="0"/>
    <n v="12.5"/>
  </r>
  <r>
    <n v="553836"/>
    <n v="22993"/>
    <s v="SET OF 4 PANTRY JELLY MOULDS"/>
    <n v="48"/>
    <x v="2717"/>
    <n v="1.25"/>
    <x v="169"/>
    <x v="0"/>
    <n v="60"/>
  </r>
  <r>
    <n v="553836"/>
    <n v="22982"/>
    <s v="PANTRY PASTRY BRUSH"/>
    <n v="12"/>
    <x v="2717"/>
    <n v="1.25"/>
    <x v="169"/>
    <x v="0"/>
    <n v="15"/>
  </r>
  <r>
    <n v="553833"/>
    <n v="20717"/>
    <s v="STRAWBERRY SHOPPER BAG"/>
    <n v="4"/>
    <x v="2718"/>
    <n v="1.25"/>
    <x v="273"/>
    <x v="0"/>
    <n v="5"/>
  </r>
  <r>
    <n v="553833"/>
    <n v="84763"/>
    <s v="ZINC FINISH 15CM PLANTER POTS"/>
    <n v="15"/>
    <x v="2718"/>
    <n v="1.25"/>
    <x v="273"/>
    <x v="0"/>
    <n v="18.75"/>
  </r>
  <r>
    <n v="578109"/>
    <n v="21791"/>
    <s v="VINTAGE HEADS AND TAILS CARD GAME "/>
    <n v="12"/>
    <x v="2719"/>
    <n v="1.25"/>
    <x v="1508"/>
    <x v="0"/>
    <n v="15"/>
  </r>
  <r>
    <n v="578108"/>
    <n v="23504"/>
    <s v="PLAYING CARDS JUBILEE UNION JACK"/>
    <n v="12"/>
    <x v="2720"/>
    <n v="1.25"/>
    <x v="1509"/>
    <x v="23"/>
    <n v="15"/>
  </r>
  <r>
    <n v="553832"/>
    <n v="21025"/>
    <s v="SPACE FROG"/>
    <n v="10"/>
    <x v="2721"/>
    <n v="1.25"/>
    <x v="1510"/>
    <x v="0"/>
    <n v="12.5"/>
  </r>
  <r>
    <n v="578108"/>
    <n v="23501"/>
    <s v="KEY RING BASEBALL BOOT UNION JACK"/>
    <n v="20"/>
    <x v="2720"/>
    <n v="1.25"/>
    <x v="1509"/>
    <x v="23"/>
    <n v="25"/>
  </r>
  <r>
    <n v="553833"/>
    <n v="21121"/>
    <s v="SET/10 RED POLKADOT PARTY CANDLES"/>
    <n v="1"/>
    <x v="2718"/>
    <n v="1.25"/>
    <x v="273"/>
    <x v="0"/>
    <n v="1.25"/>
  </r>
  <r>
    <n v="541006"/>
    <n v="21668"/>
    <s v="RED STRIPE CERAMIC DRAWER KNOB"/>
    <n v="12"/>
    <x v="2715"/>
    <n v="1.25"/>
    <x v="919"/>
    <x v="0"/>
    <n v="15"/>
  </r>
  <r>
    <n v="541006"/>
    <n v="21673"/>
    <s v="WHITE SPOT BLUE CERAMIC DRAWER KNOB"/>
    <n v="12"/>
    <x v="2715"/>
    <n v="1.25"/>
    <x v="919"/>
    <x v="0"/>
    <n v="15"/>
  </r>
  <r>
    <n v="578109"/>
    <n v="23570"/>
    <s v="TRADITIONAL PICK UP STICKS GAME "/>
    <n v="12"/>
    <x v="2719"/>
    <n v="1.25"/>
    <x v="1508"/>
    <x v="0"/>
    <n v="15"/>
  </r>
  <r>
    <n v="553833"/>
    <n v="20718"/>
    <s v="RED RETROSPOT SHOPPER BAG"/>
    <n v="3"/>
    <x v="2718"/>
    <n v="1.25"/>
    <x v="273"/>
    <x v="0"/>
    <n v="3.75"/>
  </r>
  <r>
    <n v="553833"/>
    <n v="23077"/>
    <s v="DOUGHNUT LIP GLOSS "/>
    <n v="20"/>
    <x v="2718"/>
    <n v="1.25"/>
    <x v="273"/>
    <x v="0"/>
    <n v="25"/>
  </r>
  <r>
    <n v="578116"/>
    <n v="21889"/>
    <s v="WOODEN BOX OF DOMINOES"/>
    <n v="12"/>
    <x v="2722"/>
    <n v="1.25"/>
    <x v="779"/>
    <x v="0"/>
    <n v="15"/>
  </r>
  <r>
    <n v="569105"/>
    <s v="82613D"/>
    <s v="METAL SIGN CUPCAKE SINGLE HOOK"/>
    <n v="3"/>
    <x v="2723"/>
    <n v="1.25"/>
    <x v="767"/>
    <x v="0"/>
    <n v="3.75"/>
  </r>
  <r>
    <n v="569105"/>
    <n v="20718"/>
    <s v="RED RETROSPOT SHOPPER BAG"/>
    <n v="2"/>
    <x v="2723"/>
    <n v="1.25"/>
    <x v="767"/>
    <x v="0"/>
    <n v="2.5"/>
  </r>
  <r>
    <n v="578118"/>
    <n v="21791"/>
    <s v="VINTAGE HEADS AND TAILS CARD GAME "/>
    <n v="12"/>
    <x v="2709"/>
    <n v="1.25"/>
    <x v="897"/>
    <x v="0"/>
    <n v="15"/>
  </r>
  <r>
    <n v="569105"/>
    <s v="82613C"/>
    <s v="METAL SIGN,CUPCAKE SINGLE HOOK"/>
    <n v="3"/>
    <x v="2723"/>
    <n v="1.25"/>
    <x v="767"/>
    <x v="0"/>
    <n v="3.75"/>
  </r>
  <r>
    <n v="541005"/>
    <n v="21390"/>
    <s v="FILIGRIS HEART WITH BUTTERFLY"/>
    <n v="3"/>
    <x v="2724"/>
    <n v="1.25"/>
    <x v="797"/>
    <x v="0"/>
    <n v="3.75"/>
  </r>
  <r>
    <n v="569105"/>
    <s v="82613B"/>
    <s v="METAL SIGN,CUPCAKE SINGLE HOOK"/>
    <n v="3"/>
    <x v="2723"/>
    <n v="1.25"/>
    <x v="767"/>
    <x v="0"/>
    <n v="3.75"/>
  </r>
  <r>
    <n v="569103"/>
    <n v="23250"/>
    <s v="VINTAGE RED TRIM ENAMEL BOWL "/>
    <n v="12"/>
    <x v="2725"/>
    <n v="1.25"/>
    <x v="23"/>
    <x v="0"/>
    <n v="15"/>
  </r>
  <r>
    <n v="569100"/>
    <n v="20956"/>
    <s v="PORCELAIN T-LIGHT HOLDERS ASSORTED"/>
    <n v="84"/>
    <x v="2707"/>
    <n v="1.25"/>
    <x v="68"/>
    <x v="0"/>
    <n v="105"/>
  </r>
  <r>
    <n v="553844"/>
    <n v="22560"/>
    <s v="TRADITIONAL MODELLING CLAY"/>
    <n v="24"/>
    <x v="2706"/>
    <n v="1.25"/>
    <x v="1504"/>
    <x v="0"/>
    <n v="30"/>
  </r>
  <r>
    <n v="578118"/>
    <n v="22560"/>
    <s v="TRADITIONAL MODELLING CLAY"/>
    <n v="24"/>
    <x v="2709"/>
    <n v="1.25"/>
    <x v="897"/>
    <x v="0"/>
    <n v="30"/>
  </r>
  <r>
    <n v="541004"/>
    <n v="22444"/>
    <s v="GROW YOUR OWN PLANT IN A CAN "/>
    <n v="24"/>
    <x v="2726"/>
    <n v="1.25"/>
    <x v="1511"/>
    <x v="0"/>
    <n v="30"/>
  </r>
  <r>
    <n v="578118"/>
    <n v="23483"/>
    <s v="HANGING  BUTTERFLY T-LIGHT HOLDER"/>
    <n v="12"/>
    <x v="2709"/>
    <n v="1.25"/>
    <x v="897"/>
    <x v="0"/>
    <n v="15"/>
  </r>
  <r>
    <n v="569105"/>
    <n v="84836"/>
    <s v="ZINC METAL HEART DECORATION"/>
    <n v="12"/>
    <x v="2723"/>
    <n v="1.25"/>
    <x v="767"/>
    <x v="0"/>
    <n v="15"/>
  </r>
  <r>
    <n v="553838"/>
    <n v="21746"/>
    <s v="SMALL RED RETROSPOT WINDMILL"/>
    <n v="24"/>
    <x v="2727"/>
    <n v="1.25"/>
    <x v="1512"/>
    <x v="11"/>
    <n v="30"/>
  </r>
  <r>
    <n v="578118"/>
    <n v="20972"/>
    <s v="PINK CREAM FELT CRAFT TRINKET BOX "/>
    <n v="12"/>
    <x v="2709"/>
    <n v="1.25"/>
    <x v="897"/>
    <x v="0"/>
    <n v="15"/>
  </r>
  <r>
    <n v="578117"/>
    <n v="84946"/>
    <s v="ANTIQUE SILVER T-LIGHT GLASS"/>
    <n v="12"/>
    <x v="2728"/>
    <n v="1.25"/>
    <x v="465"/>
    <x v="0"/>
    <n v="15"/>
  </r>
  <r>
    <n v="553838"/>
    <n v="23086"/>
    <s v="ZINC  STAR T-LIGHT HOLDER "/>
    <n v="32"/>
    <x v="2727"/>
    <n v="1.25"/>
    <x v="1512"/>
    <x v="11"/>
    <n v="40"/>
  </r>
  <r>
    <n v="553838"/>
    <n v="84978"/>
    <s v="HANGING HEART JAR T-LIGHT HOLDER"/>
    <n v="12"/>
    <x v="2727"/>
    <n v="1.25"/>
    <x v="1512"/>
    <x v="11"/>
    <n v="15"/>
  </r>
  <r>
    <n v="553838"/>
    <n v="20979"/>
    <s v="36 PENCILS TUBE RED RETROSPOT"/>
    <n v="16"/>
    <x v="2727"/>
    <n v="1.25"/>
    <x v="1512"/>
    <x v="11"/>
    <n v="20"/>
  </r>
  <r>
    <n v="541005"/>
    <n v="21494"/>
    <s v="ROTATING LEAVES T-LIGHT HOLDER"/>
    <n v="8"/>
    <x v="2724"/>
    <n v="1.25"/>
    <x v="797"/>
    <x v="0"/>
    <n v="10"/>
  </r>
  <r>
    <n v="553838"/>
    <n v="20978"/>
    <s v="36 PENCILS TUBE SKULLS"/>
    <n v="16"/>
    <x v="2727"/>
    <n v="1.25"/>
    <x v="1512"/>
    <x v="11"/>
    <n v="20"/>
  </r>
  <r>
    <n v="578118"/>
    <n v="21915"/>
    <s v="RED  HARMONICA IN BOX "/>
    <n v="8"/>
    <x v="2709"/>
    <n v="1.25"/>
    <x v="897"/>
    <x v="0"/>
    <n v="10"/>
  </r>
  <r>
    <n v="541005"/>
    <s v="35912B"/>
    <s v="WHITE/PINK CHICK DECORATION"/>
    <n v="3"/>
    <x v="2724"/>
    <n v="1.25"/>
    <x v="797"/>
    <x v="0"/>
    <n v="3.75"/>
  </r>
  <r>
    <n v="553838"/>
    <n v="20977"/>
    <s v="36 PENCILS TUBE WOODLAND"/>
    <n v="16"/>
    <x v="2727"/>
    <n v="1.25"/>
    <x v="1512"/>
    <x v="11"/>
    <n v="20"/>
  </r>
  <r>
    <n v="569028"/>
    <n v="23350"/>
    <s v="ROLL WRAP VINTAGE SPOT "/>
    <n v="12"/>
    <x v="2729"/>
    <n v="1.25"/>
    <x v="59"/>
    <x v="8"/>
    <n v="15"/>
  </r>
  <r>
    <n v="569028"/>
    <n v="23349"/>
    <s v="ROLL WRAP VINTAGE CHRISTMAS"/>
    <n v="12"/>
    <x v="2729"/>
    <n v="1.25"/>
    <x v="59"/>
    <x v="8"/>
    <n v="15"/>
  </r>
  <r>
    <n v="569028"/>
    <n v="22733"/>
    <s v="3D TRADITIONAL CHRISTMAS STICKERS"/>
    <n v="18"/>
    <x v="2729"/>
    <n v="1.25"/>
    <x v="59"/>
    <x v="8"/>
    <n v="22.5"/>
  </r>
  <r>
    <n v="553863"/>
    <n v="21124"/>
    <s v="SET/10 BLUE POLKADOT PARTY CANDLES"/>
    <n v="4"/>
    <x v="2730"/>
    <n v="1.25"/>
    <x v="1513"/>
    <x v="0"/>
    <n v="5"/>
  </r>
  <r>
    <n v="569036"/>
    <n v="22410"/>
    <s v="MONEY BOX HOUSEKEEPING DESIGN"/>
    <n v="12"/>
    <x v="2731"/>
    <n v="1.25"/>
    <x v="1514"/>
    <x v="0"/>
    <n v="15"/>
  </r>
  <r>
    <n v="569036"/>
    <n v="22892"/>
    <s v="SET OF SALT AND PEPPER TOADSTOOLS"/>
    <n v="12"/>
    <x v="2731"/>
    <n v="1.25"/>
    <x v="1514"/>
    <x v="0"/>
    <n v="15"/>
  </r>
  <r>
    <n v="569026"/>
    <n v="23349"/>
    <s v="ROLL WRAP VINTAGE CHRISTMAS"/>
    <n v="12"/>
    <x v="2732"/>
    <n v="1.25"/>
    <x v="1515"/>
    <x v="0"/>
    <n v="15"/>
  </r>
  <r>
    <n v="569026"/>
    <n v="23350"/>
    <s v="ROLL WRAP VINTAGE SPOT "/>
    <n v="12"/>
    <x v="2732"/>
    <n v="1.25"/>
    <x v="1515"/>
    <x v="0"/>
    <n v="15"/>
  </r>
  <r>
    <n v="569026"/>
    <n v="23352"/>
    <s v="ROLL WRAP 50'S RED CHRISTMAS "/>
    <n v="12"/>
    <x v="2732"/>
    <n v="1.25"/>
    <x v="1515"/>
    <x v="0"/>
    <n v="15"/>
  </r>
  <r>
    <n v="569028"/>
    <n v="22732"/>
    <s v="3D VINTAGE CHRISTMAS STICKERS "/>
    <n v="18"/>
    <x v="2729"/>
    <n v="1.25"/>
    <x v="59"/>
    <x v="8"/>
    <n v="22.5"/>
  </r>
  <r>
    <n v="569027"/>
    <n v="21915"/>
    <s v="RED  HARMONICA IN BOX "/>
    <n v="12"/>
    <x v="2733"/>
    <n v="1.25"/>
    <x v="81"/>
    <x v="0"/>
    <n v="15"/>
  </r>
  <r>
    <n v="540986"/>
    <n v="22294"/>
    <s v="HEART FILIGREE DOVE  SMALL"/>
    <n v="24"/>
    <x v="2734"/>
    <n v="1.25"/>
    <x v="197"/>
    <x v="0"/>
    <n v="30"/>
  </r>
  <r>
    <n v="553863"/>
    <n v="21179"/>
    <s v="NO JUNK MAIL METAL SIGN"/>
    <n v="6"/>
    <x v="2730"/>
    <n v="1.25"/>
    <x v="1513"/>
    <x v="0"/>
    <n v="7.5"/>
  </r>
  <r>
    <n v="553863"/>
    <n v="22993"/>
    <s v="SET OF 4 PANTRY JELLY MOULDS"/>
    <n v="6"/>
    <x v="2730"/>
    <n v="1.25"/>
    <x v="1513"/>
    <x v="0"/>
    <n v="7.5"/>
  </r>
  <r>
    <n v="569037"/>
    <n v="23502"/>
    <s v="PLAYING CARDS VINTAGE DOILY "/>
    <n v="2"/>
    <x v="2735"/>
    <n v="1.25"/>
    <x v="499"/>
    <x v="0"/>
    <n v="2.5"/>
  </r>
  <r>
    <n v="553860"/>
    <n v="21927"/>
    <s v="BLUE/CREAM STRIPE CUSHION COVER "/>
    <n v="5"/>
    <x v="2736"/>
    <n v="1.25"/>
    <x v="418"/>
    <x v="0"/>
    <n v="6.25"/>
  </r>
  <r>
    <n v="569037"/>
    <s v="85049C"/>
    <s v="ROMANTIC PINKS RIBBONS "/>
    <n v="2"/>
    <x v="2735"/>
    <n v="1.25"/>
    <x v="499"/>
    <x v="0"/>
    <n v="2.5"/>
  </r>
  <r>
    <n v="540990"/>
    <n v="85118"/>
    <s v="HEART T-LIGHT HOLDER"/>
    <n v="12"/>
    <x v="2737"/>
    <n v="1.25"/>
    <x v="1516"/>
    <x v="0"/>
    <n v="15"/>
  </r>
  <r>
    <n v="553863"/>
    <n v="21123"/>
    <s v="SET/10 IVORY POLKADOT PARTY CANDLES"/>
    <n v="4"/>
    <x v="2730"/>
    <n v="1.25"/>
    <x v="1513"/>
    <x v="0"/>
    <n v="5"/>
  </r>
  <r>
    <n v="553863"/>
    <n v="21122"/>
    <s v="SET/10 PINK POLKADOT PARTY CANDLES"/>
    <n v="4"/>
    <x v="2730"/>
    <n v="1.25"/>
    <x v="1513"/>
    <x v="0"/>
    <n v="5"/>
  </r>
  <r>
    <n v="553863"/>
    <n v="21121"/>
    <s v="SET/10 RED POLKADOT PARTY CANDLES"/>
    <n v="4"/>
    <x v="2730"/>
    <n v="1.25"/>
    <x v="1513"/>
    <x v="0"/>
    <n v="5"/>
  </r>
  <r>
    <n v="553863"/>
    <n v="84380"/>
    <s v="SET OF 3 BUTTERFLY COOKIE CUTTERS"/>
    <n v="3"/>
    <x v="2730"/>
    <n v="1.25"/>
    <x v="1513"/>
    <x v="0"/>
    <n v="3.75"/>
  </r>
  <r>
    <n v="553863"/>
    <n v="84378"/>
    <s v="SET OF 3 HEART COOKIE CUTTERS"/>
    <n v="3"/>
    <x v="2730"/>
    <n v="1.25"/>
    <x v="1513"/>
    <x v="0"/>
    <n v="3.75"/>
  </r>
  <r>
    <n v="569037"/>
    <n v="23503"/>
    <s v="PLAYING CARDS KEEP CALM &amp; CARRY ON"/>
    <n v="2"/>
    <x v="2735"/>
    <n v="1.25"/>
    <x v="499"/>
    <x v="0"/>
    <n v="2.5"/>
  </r>
  <r>
    <n v="553869"/>
    <n v="23077"/>
    <s v="DOUGHNUT LIP GLOSS "/>
    <n v="20"/>
    <x v="2738"/>
    <n v="1.25"/>
    <x v="1517"/>
    <x v="0"/>
    <n v="25"/>
  </r>
  <r>
    <n v="578146"/>
    <n v="23504"/>
    <s v="PLAYING CARDS JUBILEE UNION JACK"/>
    <n v="3"/>
    <x v="2739"/>
    <n v="1.25"/>
    <x v="1213"/>
    <x v="0"/>
    <n v="3.75"/>
  </r>
  <r>
    <n v="553876"/>
    <n v="84380"/>
    <s v="SET OF 3 BUTTERFLY COOKIE CUTTERS"/>
    <n v="12"/>
    <x v="2740"/>
    <n v="1.25"/>
    <x v="703"/>
    <x v="0"/>
    <n v="15"/>
  </r>
  <r>
    <n v="553876"/>
    <n v="84378"/>
    <s v="SET OF 3 HEART COOKIE CUTTERS"/>
    <n v="12"/>
    <x v="2740"/>
    <n v="1.25"/>
    <x v="703"/>
    <x v="0"/>
    <n v="15"/>
  </r>
  <r>
    <n v="578146"/>
    <n v="22670"/>
    <s v="FRENCH WC SIGN BLUE METAL"/>
    <n v="2"/>
    <x v="2739"/>
    <n v="1.25"/>
    <x v="1213"/>
    <x v="0"/>
    <n v="2.5"/>
  </r>
  <r>
    <n v="578146"/>
    <n v="21914"/>
    <s v="BLUE HARMONICA IN BOX "/>
    <n v="2"/>
    <x v="2739"/>
    <n v="1.25"/>
    <x v="1213"/>
    <x v="0"/>
    <n v="2.5"/>
  </r>
  <r>
    <n v="578146"/>
    <n v="23503"/>
    <s v="PLAYING CARDS KEEP CALM &amp; CARRY ON"/>
    <n v="3"/>
    <x v="2739"/>
    <n v="1.25"/>
    <x v="1213"/>
    <x v="0"/>
    <n v="3.75"/>
  </r>
  <r>
    <n v="578146"/>
    <n v="23078"/>
    <s v="ICE CREAM PEN LIP GLOSS "/>
    <n v="24"/>
    <x v="2739"/>
    <n v="1.25"/>
    <x v="1213"/>
    <x v="0"/>
    <n v="30"/>
  </r>
  <r>
    <n v="578146"/>
    <n v="21892"/>
    <s v="TRADITIONAL WOODEN CATCH CUP GAME "/>
    <n v="3"/>
    <x v="2739"/>
    <n v="1.25"/>
    <x v="1213"/>
    <x v="0"/>
    <n v="3.75"/>
  </r>
  <r>
    <n v="578146"/>
    <n v="21889"/>
    <s v="WOODEN BOX OF DOMINOES"/>
    <n v="3"/>
    <x v="2739"/>
    <n v="1.25"/>
    <x v="1213"/>
    <x v="0"/>
    <n v="3.75"/>
  </r>
  <r>
    <n v="553876"/>
    <n v="21791"/>
    <s v="VINTAGE HEADS AND TAILS CARD GAME "/>
    <n v="12"/>
    <x v="2740"/>
    <n v="1.25"/>
    <x v="703"/>
    <x v="0"/>
    <n v="15"/>
  </r>
  <r>
    <n v="569026"/>
    <n v="21121"/>
    <s v="SET/10 RED POLKADOT PARTY CANDLES"/>
    <n v="24"/>
    <x v="2732"/>
    <n v="1.25"/>
    <x v="1515"/>
    <x v="0"/>
    <n v="30"/>
  </r>
  <r>
    <n v="569026"/>
    <n v="23503"/>
    <s v="PLAYING CARDS KEEP CALM &amp; CARRY ON"/>
    <n v="12"/>
    <x v="2732"/>
    <n v="1.25"/>
    <x v="1515"/>
    <x v="0"/>
    <n v="15"/>
  </r>
  <r>
    <n v="553870"/>
    <n v="22791"/>
    <s v="T-LIGHT GLASS FLUTED ANTIQUE"/>
    <n v="48"/>
    <x v="2741"/>
    <n v="1.25"/>
    <x v="401"/>
    <x v="0"/>
    <n v="60"/>
  </r>
  <r>
    <n v="569026"/>
    <n v="23087"/>
    <s v="ZINC  HEART T-LIGHT HOLDER"/>
    <n v="16"/>
    <x v="2732"/>
    <n v="1.25"/>
    <x v="1515"/>
    <x v="0"/>
    <n v="20"/>
  </r>
  <r>
    <n v="569026"/>
    <n v="23086"/>
    <s v="ZINC  STAR T-LIGHT HOLDER "/>
    <n v="16"/>
    <x v="2732"/>
    <n v="1.25"/>
    <x v="1515"/>
    <x v="0"/>
    <n v="20"/>
  </r>
  <r>
    <n v="569026"/>
    <n v="23351"/>
    <s v="ROLL WRAP 50'S CHRISTMAS"/>
    <n v="12"/>
    <x v="2732"/>
    <n v="1.25"/>
    <x v="1515"/>
    <x v="0"/>
    <n v="15"/>
  </r>
  <r>
    <n v="553870"/>
    <n v="84947"/>
    <s v="ANTIQUE SILVER TEA GLASS ENGRAVED"/>
    <n v="24"/>
    <x v="2741"/>
    <n v="1.25"/>
    <x v="401"/>
    <x v="0"/>
    <n v="30"/>
  </r>
  <r>
    <n v="569026"/>
    <n v="23088"/>
    <s v="ZINC HEART FLOWER T-LIGHT HOLDER"/>
    <n v="16"/>
    <x v="2732"/>
    <n v="1.25"/>
    <x v="1515"/>
    <x v="0"/>
    <n v="20"/>
  </r>
  <r>
    <n v="553872"/>
    <n v="21871"/>
    <s v="SAVE THE PLANET MUG"/>
    <n v="12"/>
    <x v="2742"/>
    <n v="1.25"/>
    <x v="467"/>
    <x v="0"/>
    <n v="15"/>
  </r>
  <r>
    <n v="553872"/>
    <n v="20972"/>
    <s v="PINK CREAM FELT CRAFT TRINKET BOX "/>
    <n v="12"/>
    <x v="2742"/>
    <n v="1.25"/>
    <x v="467"/>
    <x v="0"/>
    <n v="15"/>
  </r>
  <r>
    <n v="578146"/>
    <n v="21892"/>
    <s v="TRADITIONAL WOODEN CATCH CUP GAME "/>
    <n v="1"/>
    <x v="2739"/>
    <n v="1.25"/>
    <x v="1213"/>
    <x v="0"/>
    <n v="1.25"/>
  </r>
  <r>
    <n v="553872"/>
    <n v="21927"/>
    <s v="BLUE/CREAM STRIPE CUSHION COVER "/>
    <n v="12"/>
    <x v="2742"/>
    <n v="1.25"/>
    <x v="467"/>
    <x v="0"/>
    <n v="15"/>
  </r>
  <r>
    <n v="569026"/>
    <n v="23296"/>
    <s v="SET OF 6 TEA TIME BAKING CASES"/>
    <n v="8"/>
    <x v="2732"/>
    <n v="1.25"/>
    <x v="1515"/>
    <x v="0"/>
    <n v="10"/>
  </r>
  <r>
    <n v="540984"/>
    <n v="21231"/>
    <s v="SWEETHEART CERAMIC TRINKET BOX"/>
    <n v="4"/>
    <x v="2743"/>
    <n v="1.25"/>
    <x v="285"/>
    <x v="0"/>
    <n v="5"/>
  </r>
  <r>
    <n v="569037"/>
    <s v="85049A"/>
    <s v="TRADITIONAL CHRISTMAS RIBBONS"/>
    <n v="2"/>
    <x v="2735"/>
    <n v="1.25"/>
    <x v="499"/>
    <x v="0"/>
    <n v="2.5"/>
  </r>
  <r>
    <n v="578125"/>
    <n v="21914"/>
    <s v="BLUE HARMONICA IN BOX "/>
    <n v="48"/>
    <x v="121"/>
    <n v="1.25"/>
    <x v="24"/>
    <x v="0"/>
    <n v="60"/>
  </r>
  <r>
    <n v="578125"/>
    <n v="21121"/>
    <s v="SET/10 RED POLKADOT PARTY CANDLES"/>
    <n v="24"/>
    <x v="121"/>
    <n v="1.25"/>
    <x v="24"/>
    <x v="0"/>
    <n v="30"/>
  </r>
  <r>
    <n v="569079"/>
    <n v="23503"/>
    <s v="PLAYING CARDS KEEP CALM &amp; CARRY ON"/>
    <n v="12"/>
    <x v="2744"/>
    <n v="1.25"/>
    <x v="1454"/>
    <x v="0"/>
    <n v="15"/>
  </r>
  <r>
    <n v="553856"/>
    <s v="82613C"/>
    <s v="METAL SIGN,CUPCAKE SINGLE HOOK"/>
    <n v="1"/>
    <x v="2711"/>
    <n v="1.25"/>
    <x v="170"/>
    <x v="0"/>
    <n v="1.25"/>
  </r>
  <r>
    <n v="553856"/>
    <s v="82613B"/>
    <s v="METAL SIGN,CUPCAKE SINGLE HOOK"/>
    <n v="1"/>
    <x v="2711"/>
    <n v="1.25"/>
    <x v="170"/>
    <x v="0"/>
    <n v="1.25"/>
  </r>
  <r>
    <n v="553859"/>
    <n v="23100"/>
    <s v="SILVER BELLS TABLE DECORATION"/>
    <n v="4"/>
    <x v="2745"/>
    <n v="1.25"/>
    <x v="1518"/>
    <x v="0"/>
    <n v="5"/>
  </r>
  <r>
    <n v="569046"/>
    <n v="23333"/>
    <s v="IVORY WICKER HEART MEDIUM"/>
    <n v="12"/>
    <x v="2746"/>
    <n v="1.25"/>
    <x v="917"/>
    <x v="0"/>
    <n v="15"/>
  </r>
  <r>
    <n v="569046"/>
    <n v="23330"/>
    <s v="DECORATIVE WICKER HEART MEDIUM"/>
    <n v="12"/>
    <x v="2746"/>
    <n v="1.25"/>
    <x v="917"/>
    <x v="0"/>
    <n v="15"/>
  </r>
  <r>
    <n v="553859"/>
    <n v="20941"/>
    <s v="FROG CANDLE"/>
    <n v="1"/>
    <x v="2745"/>
    <n v="1.25"/>
    <x v="1518"/>
    <x v="0"/>
    <n v="1.25"/>
  </r>
  <r>
    <n v="569046"/>
    <n v="23100"/>
    <s v="SILVER BELLS TABLE DECORATION"/>
    <n v="12"/>
    <x v="2746"/>
    <n v="1.25"/>
    <x v="917"/>
    <x v="0"/>
    <n v="15"/>
  </r>
  <r>
    <n v="540992"/>
    <n v="22693"/>
    <s v="GROW A FLYTRAP OR SUNFLOWER IN TIN"/>
    <n v="24"/>
    <x v="2747"/>
    <n v="1.25"/>
    <x v="1505"/>
    <x v="0"/>
    <n v="30"/>
  </r>
  <r>
    <n v="569046"/>
    <n v="20956"/>
    <s v="PORCELAIN T-LIGHT HOLDERS ASSORTED"/>
    <n v="12"/>
    <x v="2746"/>
    <n v="1.25"/>
    <x v="917"/>
    <x v="0"/>
    <n v="15"/>
  </r>
  <r>
    <n v="553856"/>
    <n v="23168"/>
    <s v="CLASSIC CAFE SUGAR DISPENSER"/>
    <n v="4"/>
    <x v="2711"/>
    <n v="1.25"/>
    <x v="170"/>
    <x v="0"/>
    <n v="5"/>
  </r>
  <r>
    <n v="553856"/>
    <n v="22094"/>
    <s v="RED RETROSPOT TISSUE BOX"/>
    <n v="1"/>
    <x v="2711"/>
    <n v="1.25"/>
    <x v="170"/>
    <x v="0"/>
    <n v="1.25"/>
  </r>
  <r>
    <n v="553856"/>
    <n v="22099"/>
    <s v="CARAVAN SQUARE TISSUE BOX"/>
    <n v="2"/>
    <x v="2711"/>
    <n v="1.25"/>
    <x v="170"/>
    <x v="0"/>
    <n v="2.5"/>
  </r>
  <r>
    <n v="540994"/>
    <n v="21122"/>
    <s v="SET/10 PINK POLKADOT PARTY CANDLES"/>
    <n v="24"/>
    <x v="2710"/>
    <n v="1.25"/>
    <x v="81"/>
    <x v="0"/>
    <n v="30"/>
  </r>
  <r>
    <n v="540994"/>
    <n v="21121"/>
    <s v="SET/10 RED POLKADOT PARTY CANDLES"/>
    <n v="24"/>
    <x v="2710"/>
    <n v="1.25"/>
    <x v="81"/>
    <x v="0"/>
    <n v="30"/>
  </r>
  <r>
    <n v="540994"/>
    <n v="21224"/>
    <s v="SET/4 SKULL BADGES"/>
    <n v="10"/>
    <x v="2710"/>
    <n v="1.25"/>
    <x v="81"/>
    <x v="0"/>
    <n v="12.5"/>
  </r>
  <r>
    <n v="569082"/>
    <n v="23168"/>
    <s v="CLASSIC CAFE SUGAR DISPENSER"/>
    <n v="24"/>
    <x v="2748"/>
    <n v="1.25"/>
    <x v="26"/>
    <x v="0"/>
    <n v="30"/>
  </r>
  <r>
    <n v="569080"/>
    <n v="23333"/>
    <s v="IVORY WICKER HEART MEDIUM"/>
    <n v="12"/>
    <x v="2749"/>
    <n v="1.25"/>
    <x v="1519"/>
    <x v="0"/>
    <n v="15"/>
  </r>
  <r>
    <n v="553856"/>
    <s v="82613D"/>
    <s v="METAL SIGN CUPCAKE SINGLE HOOK"/>
    <n v="1"/>
    <x v="2711"/>
    <n v="1.25"/>
    <x v="170"/>
    <x v="0"/>
    <n v="1.25"/>
  </r>
  <r>
    <n v="553856"/>
    <n v="22094"/>
    <s v="RED RETROSPOT TISSUE BOX"/>
    <n v="1"/>
    <x v="2711"/>
    <n v="1.25"/>
    <x v="170"/>
    <x v="0"/>
    <n v="1.25"/>
  </r>
  <r>
    <n v="553856"/>
    <n v="21068"/>
    <s v="VINTAGE BILLBOARD LOVE/HATE MUG"/>
    <n v="2"/>
    <x v="2711"/>
    <n v="1.25"/>
    <x v="170"/>
    <x v="0"/>
    <n v="2.5"/>
  </r>
  <r>
    <n v="553856"/>
    <n v="21871"/>
    <s v="SAVE THE PLANET MUG"/>
    <n v="2"/>
    <x v="2711"/>
    <n v="1.25"/>
    <x v="170"/>
    <x v="0"/>
    <n v="2.5"/>
  </r>
  <r>
    <n v="553859"/>
    <n v="20941"/>
    <s v="FROG CANDLE"/>
    <n v="3"/>
    <x v="2745"/>
    <n v="1.25"/>
    <x v="1518"/>
    <x v="0"/>
    <n v="3.75"/>
  </r>
  <r>
    <n v="540992"/>
    <n v="84947"/>
    <s v="ANTIQUE SILVER TEA GLASS ENGRAVED"/>
    <n v="6"/>
    <x v="2747"/>
    <n v="1.25"/>
    <x v="1505"/>
    <x v="0"/>
    <n v="7.5"/>
  </r>
  <r>
    <n v="553860"/>
    <n v="22805"/>
    <s v="BLUE DRAWER KNOB ACRYLIC EDWARDIAN"/>
    <n v="6"/>
    <x v="2736"/>
    <n v="1.25"/>
    <x v="418"/>
    <x v="0"/>
    <n v="7.5"/>
  </r>
  <r>
    <n v="569037"/>
    <n v="21071"/>
    <s v="VINTAGE BILLBOARD DRINK ME MUG"/>
    <n v="2"/>
    <x v="2735"/>
    <n v="1.25"/>
    <x v="499"/>
    <x v="0"/>
    <n v="2.5"/>
  </r>
  <r>
    <n v="553860"/>
    <n v="21672"/>
    <s v="WHITE SPOT RED CERAMIC DRAWER KNOB"/>
    <n v="2"/>
    <x v="2736"/>
    <n v="1.25"/>
    <x v="418"/>
    <x v="0"/>
    <n v="2.5"/>
  </r>
  <r>
    <n v="578128"/>
    <n v="23565"/>
    <s v="EGG CUP MILKMAID HELGA "/>
    <n v="12"/>
    <x v="2750"/>
    <n v="1.25"/>
    <x v="1520"/>
    <x v="0"/>
    <n v="15"/>
  </r>
  <r>
    <n v="578128"/>
    <n v="23566"/>
    <s v="EGG CUP MILKMAID HEIDI"/>
    <n v="12"/>
    <x v="2750"/>
    <n v="1.25"/>
    <x v="1520"/>
    <x v="0"/>
    <n v="15"/>
  </r>
  <r>
    <n v="553860"/>
    <n v="23100"/>
    <s v="SILVER BELLS TABLE DECORATION"/>
    <n v="1"/>
    <x v="2736"/>
    <n v="1.25"/>
    <x v="418"/>
    <x v="0"/>
    <n v="1.25"/>
  </r>
  <r>
    <n v="569037"/>
    <n v="21070"/>
    <s v="VINTAGE BILLBOARD MUG "/>
    <n v="2"/>
    <x v="2735"/>
    <n v="1.25"/>
    <x v="499"/>
    <x v="0"/>
    <n v="2.5"/>
  </r>
  <r>
    <n v="569037"/>
    <s v="85049E"/>
    <s v="SCANDINAVIAN REDS RIBBONS"/>
    <n v="2"/>
    <x v="2735"/>
    <n v="1.25"/>
    <x v="499"/>
    <x v="0"/>
    <n v="2.5"/>
  </r>
  <r>
    <n v="578129"/>
    <n v="22241"/>
    <s v="GARLAND WOODEN HAPPY EASTER"/>
    <n v="12"/>
    <x v="2751"/>
    <n v="1.25"/>
    <x v="1521"/>
    <x v="0"/>
    <n v="15"/>
  </r>
  <r>
    <n v="553860"/>
    <n v="23168"/>
    <s v="CLASSIC CAFE SUGAR DISPENSER"/>
    <n v="1"/>
    <x v="2736"/>
    <n v="1.25"/>
    <x v="418"/>
    <x v="0"/>
    <n v="1.25"/>
  </r>
  <r>
    <n v="540991"/>
    <s v="85049E"/>
    <s v="SCANDINAVIAN REDS RIBBONS"/>
    <n v="12"/>
    <x v="2752"/>
    <n v="1.25"/>
    <x v="53"/>
    <x v="0"/>
    <n v="15"/>
  </r>
  <r>
    <n v="553859"/>
    <s v="85049G"/>
    <s v="CHOCOLATE BOX RIBBONS "/>
    <n v="4"/>
    <x v="2745"/>
    <n v="1.25"/>
    <x v="1518"/>
    <x v="0"/>
    <n v="5"/>
  </r>
  <r>
    <n v="578125"/>
    <n v="21122"/>
    <s v="SET/10 PINK POLKADOT PARTY CANDLES"/>
    <n v="24"/>
    <x v="121"/>
    <n v="1.25"/>
    <x v="24"/>
    <x v="0"/>
    <n v="30"/>
  </r>
  <r>
    <n v="553859"/>
    <s v="85049C"/>
    <s v="ROMANTIC PINKS RIBBONS "/>
    <n v="1"/>
    <x v="2745"/>
    <n v="1.25"/>
    <x v="1518"/>
    <x v="0"/>
    <n v="1.25"/>
  </r>
  <r>
    <n v="553859"/>
    <s v="85049C"/>
    <s v="ROMANTIC PINKS RIBBONS "/>
    <n v="2"/>
    <x v="2745"/>
    <n v="1.25"/>
    <x v="1518"/>
    <x v="0"/>
    <n v="2.5"/>
  </r>
  <r>
    <n v="540992"/>
    <n v="84380"/>
    <s v="SET OF 3 BUTTERFLY COOKIE CUTTERS"/>
    <n v="3"/>
    <x v="2747"/>
    <n v="1.25"/>
    <x v="1505"/>
    <x v="0"/>
    <n v="3.75"/>
  </r>
  <r>
    <n v="540992"/>
    <n v="84378"/>
    <s v="SET OF 3 HEART COOKIE CUTTERS"/>
    <n v="4"/>
    <x v="2747"/>
    <n v="1.25"/>
    <x v="1505"/>
    <x v="0"/>
    <n v="5"/>
  </r>
  <r>
    <n v="553860"/>
    <n v="21121"/>
    <s v="SET/10 RED POLKADOT PARTY CANDLES"/>
    <n v="1"/>
    <x v="2736"/>
    <n v="1.25"/>
    <x v="418"/>
    <x v="0"/>
    <n v="1.25"/>
  </r>
  <r>
    <n v="578128"/>
    <n v="22596"/>
    <s v="CHRISTMAS STAR WISH LIST CHALKBOARD"/>
    <n v="24"/>
    <x v="2750"/>
    <n v="1.25"/>
    <x v="1520"/>
    <x v="0"/>
    <n v="30"/>
  </r>
  <r>
    <n v="553860"/>
    <n v="23166"/>
    <s v="MEDIUM CERAMIC TOP STORAGE JAR"/>
    <n v="2"/>
    <x v="2736"/>
    <n v="1.25"/>
    <x v="418"/>
    <x v="0"/>
    <n v="2.5"/>
  </r>
  <r>
    <n v="569037"/>
    <n v="21873"/>
    <s v="IF YOU CAN'T STAND THE HEAT MUG"/>
    <n v="2"/>
    <x v="2735"/>
    <n v="1.25"/>
    <x v="499"/>
    <x v="0"/>
    <n v="2.5"/>
  </r>
  <r>
    <n v="553860"/>
    <n v="20676"/>
    <s v="RED RETROSPOT BOWL"/>
    <n v="5"/>
    <x v="2736"/>
    <n v="1.25"/>
    <x v="418"/>
    <x v="0"/>
    <n v="6.25"/>
  </r>
  <r>
    <n v="578127"/>
    <n v="23370"/>
    <s v="SET 36 COLOURING PENCILS DOILY"/>
    <n v="16"/>
    <x v="2753"/>
    <n v="1.25"/>
    <x v="73"/>
    <x v="0"/>
    <n v="20"/>
  </r>
  <r>
    <n v="568908"/>
    <n v="22966"/>
    <s v="GINGERBREAD MAN COOKIE CUTTER"/>
    <n v="12"/>
    <x v="2754"/>
    <n v="1.25"/>
    <x v="1522"/>
    <x v="0"/>
    <n v="15"/>
  </r>
  <r>
    <n v="568908"/>
    <n v="84946"/>
    <s v="ANTIQUE SILVER T-LIGHT GLASS"/>
    <n v="12"/>
    <x v="2754"/>
    <n v="1.25"/>
    <x v="1522"/>
    <x v="0"/>
    <n v="15"/>
  </r>
  <r>
    <n v="578251"/>
    <n v="23077"/>
    <s v="DOUGHNUT LIP GLOSS "/>
    <n v="20"/>
    <x v="2755"/>
    <n v="1.25"/>
    <x v="1523"/>
    <x v="0"/>
    <n v="25"/>
  </r>
  <r>
    <n v="578250"/>
    <n v="23264"/>
    <s v="SET OF 3 WOODEN SLEIGH DECORATIONS"/>
    <n v="1"/>
    <x v="2756"/>
    <n v="1.25"/>
    <x v="1524"/>
    <x v="0"/>
    <n v="1.25"/>
  </r>
  <r>
    <n v="578250"/>
    <n v="21828"/>
    <s v="EIGHT PIECE SNAKE  SET"/>
    <n v="1"/>
    <x v="2756"/>
    <n v="1.25"/>
    <x v="1524"/>
    <x v="0"/>
    <n v="1.25"/>
  </r>
  <r>
    <n v="578250"/>
    <n v="23266"/>
    <s v="SET OF 3 WOODEN STOCKING DECORATION"/>
    <n v="1"/>
    <x v="2756"/>
    <n v="1.25"/>
    <x v="1524"/>
    <x v="0"/>
    <n v="1.25"/>
  </r>
  <r>
    <n v="554058"/>
    <n v="22676"/>
    <s v="FRENCH BLUE METAL DOOR SIGN 1"/>
    <n v="3"/>
    <x v="2757"/>
    <n v="1.25"/>
    <x v="705"/>
    <x v="0"/>
    <n v="3.75"/>
  </r>
  <r>
    <n v="554058"/>
    <n v="22684"/>
    <s v="FRENCH BLUE METAL DOOR SIGN 9"/>
    <n v="1"/>
    <x v="2757"/>
    <n v="1.25"/>
    <x v="705"/>
    <x v="0"/>
    <n v="1.25"/>
  </r>
  <r>
    <n v="578251"/>
    <n v="22564"/>
    <s v="ALPHABET STENCIL CRAFT"/>
    <n v="1"/>
    <x v="2755"/>
    <n v="1.25"/>
    <x v="1523"/>
    <x v="0"/>
    <n v="1.25"/>
  </r>
  <r>
    <n v="540856"/>
    <n v="22966"/>
    <s v="GINGERBREAD MAN COOKIE CUTTER"/>
    <n v="12"/>
    <x v="2758"/>
    <n v="1.25"/>
    <x v="1525"/>
    <x v="0"/>
    <n v="15"/>
  </r>
  <r>
    <n v="540856"/>
    <n v="22977"/>
    <s v="DOLLY GIRL CHILDRENS EGG CUP"/>
    <n v="12"/>
    <x v="2758"/>
    <n v="1.25"/>
    <x v="1525"/>
    <x v="0"/>
    <n v="15"/>
  </r>
  <r>
    <n v="540856"/>
    <n v="22975"/>
    <s v="SPACEBOY CHILDRENS EGG CUP"/>
    <n v="12"/>
    <x v="2758"/>
    <n v="1.25"/>
    <x v="1525"/>
    <x v="0"/>
    <n v="15"/>
  </r>
  <r>
    <n v="540857"/>
    <s v="47559B"/>
    <s v="TEA TIME OVEN GLOVE"/>
    <n v="10"/>
    <x v="2759"/>
    <n v="1.25"/>
    <x v="121"/>
    <x v="0"/>
    <n v="12.5"/>
  </r>
  <r>
    <n v="554042"/>
    <n v="84380"/>
    <s v="SET OF 3 BUTTERFLY COOKIE CUTTERS"/>
    <n v="12"/>
    <x v="2760"/>
    <n v="1.25"/>
    <x v="775"/>
    <x v="0"/>
    <n v="15"/>
  </r>
  <r>
    <n v="578250"/>
    <n v="22563"/>
    <s v="HAPPY STENCIL CRAFT"/>
    <n v="1"/>
    <x v="2756"/>
    <n v="1.25"/>
    <x v="1524"/>
    <x v="0"/>
    <n v="1.25"/>
  </r>
  <r>
    <n v="554040"/>
    <n v="21877"/>
    <s v="HOME SWEET HOME MUG"/>
    <n v="12"/>
    <x v="2761"/>
    <n v="1.25"/>
    <x v="21"/>
    <x v="0"/>
    <n v="15"/>
  </r>
  <r>
    <n v="540858"/>
    <n v="84836"/>
    <s v="ZINC METAL HEART DECORATION"/>
    <n v="36"/>
    <x v="2762"/>
    <n v="1.25"/>
    <x v="388"/>
    <x v="0"/>
    <n v="45"/>
  </r>
  <r>
    <n v="554041"/>
    <n v="22855"/>
    <s v="FINE WICKER HEART "/>
    <n v="12"/>
    <x v="2763"/>
    <n v="1.25"/>
    <x v="1242"/>
    <x v="0"/>
    <n v="15"/>
  </r>
  <r>
    <n v="554050"/>
    <n v="22178"/>
    <s v="VICTORIAN GLASS HANGING T-LIGHT"/>
    <n v="18"/>
    <x v="1032"/>
    <n v="1.25"/>
    <x v="406"/>
    <x v="0"/>
    <n v="22.5"/>
  </r>
  <r>
    <n v="540856"/>
    <n v="84378"/>
    <s v="SET OF 3 HEART COOKIE CUTTERS"/>
    <n v="12"/>
    <x v="2758"/>
    <n v="1.25"/>
    <x v="1525"/>
    <x v="0"/>
    <n v="15"/>
  </r>
  <r>
    <n v="578250"/>
    <s v="85049E"/>
    <s v="SCANDINAVIAN REDS RIBBONS"/>
    <n v="1"/>
    <x v="2756"/>
    <n v="1.25"/>
    <x v="1524"/>
    <x v="0"/>
    <n v="1.25"/>
  </r>
  <r>
    <n v="554042"/>
    <n v="21894"/>
    <s v="POTTING SHED SEED ENVELOPES"/>
    <n v="12"/>
    <x v="2760"/>
    <n v="1.25"/>
    <x v="775"/>
    <x v="0"/>
    <n v="15"/>
  </r>
  <r>
    <n v="540857"/>
    <n v="22966"/>
    <s v="GINGERBREAD MAN COOKIE CUTTER"/>
    <n v="12"/>
    <x v="2759"/>
    <n v="1.25"/>
    <x v="121"/>
    <x v="0"/>
    <n v="15"/>
  </r>
  <r>
    <n v="540856"/>
    <n v="84380"/>
    <s v="SET OF 3 BUTTERFLY COOKIE CUTTERS"/>
    <n v="12"/>
    <x v="2758"/>
    <n v="1.25"/>
    <x v="1525"/>
    <x v="0"/>
    <n v="15"/>
  </r>
  <r>
    <n v="578251"/>
    <n v="22562"/>
    <s v="MONSTERS STENCIL CRAFT"/>
    <n v="2"/>
    <x v="2755"/>
    <n v="1.25"/>
    <x v="1523"/>
    <x v="0"/>
    <n v="2.5"/>
  </r>
  <r>
    <n v="540855"/>
    <n v="84378"/>
    <s v="SET OF 3 HEART COOKIE CUTTERS"/>
    <n v="36"/>
    <x v="2764"/>
    <n v="1.25"/>
    <x v="1526"/>
    <x v="0"/>
    <n v="45"/>
  </r>
  <r>
    <n v="540851"/>
    <n v="21231"/>
    <s v="SWEETHEART CERAMIC TRINKET BOX"/>
    <n v="12"/>
    <x v="2765"/>
    <n v="1.25"/>
    <x v="1527"/>
    <x v="11"/>
    <n v="15"/>
  </r>
  <r>
    <n v="540851"/>
    <n v="21232"/>
    <s v="STRAWBERRY CERAMIC TRINKET BOX"/>
    <n v="12"/>
    <x v="2765"/>
    <n v="1.25"/>
    <x v="1527"/>
    <x v="11"/>
    <n v="15"/>
  </r>
  <r>
    <n v="540855"/>
    <n v="21154"/>
    <s v="RED RETROSPOT OVEN GLOVE "/>
    <n v="20"/>
    <x v="2764"/>
    <n v="1.25"/>
    <x v="1526"/>
    <x v="0"/>
    <n v="25"/>
  </r>
  <r>
    <n v="568907"/>
    <n v="20677"/>
    <s v="PINK POLKADOT BOWL"/>
    <n v="8"/>
    <x v="2766"/>
    <n v="1.25"/>
    <x v="1528"/>
    <x v="0"/>
    <n v="10"/>
  </r>
  <r>
    <n v="568907"/>
    <n v="20961"/>
    <s v="STRAWBERRY BATH SPONGE "/>
    <n v="10"/>
    <x v="2766"/>
    <n v="1.25"/>
    <x v="1528"/>
    <x v="0"/>
    <n v="12.5"/>
  </r>
  <r>
    <n v="568904"/>
    <n v="23503"/>
    <s v="PLAYING CARDS KEEP CALM &amp; CARRY ON"/>
    <n v="12"/>
    <x v="2767"/>
    <n v="1.25"/>
    <x v="1529"/>
    <x v="0"/>
    <n v="15"/>
  </r>
  <r>
    <n v="554059"/>
    <n v="20718"/>
    <s v="RED RETROSPOT SHOPPER BAG"/>
    <n v="10"/>
    <x v="2768"/>
    <n v="1.25"/>
    <x v="1530"/>
    <x v="0"/>
    <n v="12.5"/>
  </r>
  <r>
    <n v="554059"/>
    <n v="22756"/>
    <s v="LARGE YELLOW BABUSHKA NOTEBOOK "/>
    <n v="12"/>
    <x v="2768"/>
    <n v="1.25"/>
    <x v="1530"/>
    <x v="0"/>
    <n v="15"/>
  </r>
  <r>
    <n v="554058"/>
    <s v="84569D"/>
    <s v="PACK 6 HEART/ICE-CREAM PATCHES"/>
    <n v="1"/>
    <x v="2757"/>
    <n v="1.25"/>
    <x v="705"/>
    <x v="0"/>
    <n v="1.25"/>
  </r>
  <r>
    <n v="554058"/>
    <n v="22993"/>
    <s v="SET OF 4 PANTRY JELLY MOULDS"/>
    <n v="1"/>
    <x v="2757"/>
    <n v="1.25"/>
    <x v="705"/>
    <x v="0"/>
    <n v="1.25"/>
  </r>
  <r>
    <n v="554058"/>
    <n v="21154"/>
    <s v="RED RETROSPOT OVEN GLOVE "/>
    <n v="3"/>
    <x v="2757"/>
    <n v="1.25"/>
    <x v="705"/>
    <x v="0"/>
    <n v="3.75"/>
  </r>
  <r>
    <n v="578251"/>
    <n v="21791"/>
    <s v="VINTAGE HEADS AND TAILS CARD GAME "/>
    <n v="2"/>
    <x v="2755"/>
    <n v="1.25"/>
    <x v="1523"/>
    <x v="0"/>
    <n v="2.5"/>
  </r>
  <r>
    <n v="554058"/>
    <n v="22679"/>
    <s v="FRENCH BLUE METAL DOOR SIGN 4"/>
    <n v="1"/>
    <x v="2757"/>
    <n v="1.25"/>
    <x v="705"/>
    <x v="0"/>
    <n v="1.25"/>
  </r>
  <r>
    <n v="554058"/>
    <n v="22678"/>
    <s v="FRENCH BLUE METAL DOOR SIGN 3"/>
    <n v="4"/>
    <x v="2757"/>
    <n v="1.25"/>
    <x v="705"/>
    <x v="0"/>
    <n v="5"/>
  </r>
  <r>
    <n v="554058"/>
    <n v="22683"/>
    <s v="FRENCH BLUE METAL DOOR SIGN 8"/>
    <n v="1"/>
    <x v="2757"/>
    <n v="1.25"/>
    <x v="705"/>
    <x v="0"/>
    <n v="1.25"/>
  </r>
  <r>
    <n v="554058"/>
    <n v="22682"/>
    <s v="FRENCH BLUE METAL DOOR SIGN 7"/>
    <n v="1"/>
    <x v="2757"/>
    <n v="1.25"/>
    <x v="705"/>
    <x v="0"/>
    <n v="1.25"/>
  </r>
  <r>
    <n v="554058"/>
    <n v="22680"/>
    <s v="FRENCH BLUE METAL DOOR SIGN 5"/>
    <n v="1"/>
    <x v="2757"/>
    <n v="1.25"/>
    <x v="705"/>
    <x v="0"/>
    <n v="1.25"/>
  </r>
  <r>
    <n v="540856"/>
    <n v="21355"/>
    <s v="TOAST ITS - I LOVE YOU "/>
    <n v="12"/>
    <x v="2758"/>
    <n v="1.25"/>
    <x v="1525"/>
    <x v="0"/>
    <n v="15"/>
  </r>
  <r>
    <n v="540856"/>
    <n v="21354"/>
    <s v="TOAST ITS - BEST MUM"/>
    <n v="12"/>
    <x v="2758"/>
    <n v="1.25"/>
    <x v="1525"/>
    <x v="0"/>
    <n v="15"/>
  </r>
  <r>
    <n v="554058"/>
    <n v="23168"/>
    <s v="CLASSIC CAFE SUGAR DISPENSER"/>
    <n v="2"/>
    <x v="2757"/>
    <n v="1.25"/>
    <x v="705"/>
    <x v="0"/>
    <n v="2.5"/>
  </r>
  <r>
    <n v="578251"/>
    <n v="21889"/>
    <s v="WOODEN BOX OF DOMINOES"/>
    <n v="3"/>
    <x v="2755"/>
    <n v="1.25"/>
    <x v="1523"/>
    <x v="0"/>
    <n v="3.75"/>
  </r>
  <r>
    <n v="578251"/>
    <n v="21914"/>
    <s v="BLUE HARMONICA IN BOX "/>
    <n v="7"/>
    <x v="2755"/>
    <n v="1.25"/>
    <x v="1523"/>
    <x v="0"/>
    <n v="8.75"/>
  </r>
  <r>
    <n v="540856"/>
    <n v="21358"/>
    <s v="TOAST ITS - HAPPY BIRTHDAY"/>
    <n v="12"/>
    <x v="2758"/>
    <n v="1.25"/>
    <x v="1525"/>
    <x v="0"/>
    <n v="15"/>
  </r>
  <r>
    <n v="554040"/>
    <n v="21868"/>
    <s v="POTTING SHED TEA MUG"/>
    <n v="24"/>
    <x v="2761"/>
    <n v="1.25"/>
    <x v="21"/>
    <x v="0"/>
    <n v="30"/>
  </r>
  <r>
    <n v="578247"/>
    <n v="22732"/>
    <s v="3D VINTAGE CHRISTMAS STICKERS "/>
    <n v="9"/>
    <x v="2769"/>
    <n v="1.25"/>
    <x v="1531"/>
    <x v="0"/>
    <n v="11.25"/>
  </r>
  <r>
    <n v="578247"/>
    <n v="22731"/>
    <s v="3D CHRISTMAS STAMPS STICKERS "/>
    <n v="4"/>
    <x v="2769"/>
    <n v="1.25"/>
    <x v="1531"/>
    <x v="0"/>
    <n v="5"/>
  </r>
  <r>
    <n v="554031"/>
    <n v="23061"/>
    <s v="VINTAGE ENGRAVED HEART"/>
    <n v="12"/>
    <x v="2770"/>
    <n v="1.25"/>
    <x v="678"/>
    <x v="0"/>
    <n v="15"/>
  </r>
  <r>
    <n v="578247"/>
    <n v="22731"/>
    <s v="3D CHRISTMAS STAMPS STICKERS "/>
    <n v="7"/>
    <x v="2769"/>
    <n v="1.25"/>
    <x v="1531"/>
    <x v="0"/>
    <n v="8.75"/>
  </r>
  <r>
    <n v="554031"/>
    <n v="23161"/>
    <s v="REGENCY CAKE FORK"/>
    <n v="24"/>
    <x v="2770"/>
    <n v="1.25"/>
    <x v="678"/>
    <x v="0"/>
    <n v="30"/>
  </r>
  <r>
    <n v="554031"/>
    <n v="23160"/>
    <s v="REGENCY TEA SPOON"/>
    <n v="12"/>
    <x v="2770"/>
    <n v="1.25"/>
    <x v="678"/>
    <x v="0"/>
    <n v="15"/>
  </r>
  <r>
    <n v="554035"/>
    <n v="23087"/>
    <s v="ZINC  HEART T-LIGHT HOLDER"/>
    <n v="8"/>
    <x v="2771"/>
    <n v="1.25"/>
    <x v="804"/>
    <x v="0"/>
    <n v="10"/>
  </r>
  <r>
    <n v="554035"/>
    <n v="23088"/>
    <s v="ZINC HEART FLOWER T-LIGHT HOLDER"/>
    <n v="8"/>
    <x v="2771"/>
    <n v="1.25"/>
    <x v="804"/>
    <x v="0"/>
    <n v="10"/>
  </r>
  <r>
    <n v="578248"/>
    <n v="22772"/>
    <s v="PINK DRAWER KNOB ACRYLIC EDWARDIAN"/>
    <n v="12"/>
    <x v="2772"/>
    <n v="1.25"/>
    <x v="1532"/>
    <x v="0"/>
    <n v="15"/>
  </r>
  <r>
    <n v="578248"/>
    <n v="21154"/>
    <s v="RED RETROSPOT OVEN GLOVE "/>
    <n v="1"/>
    <x v="2772"/>
    <n v="1.25"/>
    <x v="1532"/>
    <x v="0"/>
    <n v="1.25"/>
  </r>
  <r>
    <n v="568910"/>
    <n v="23333"/>
    <s v="IVORY WICKER HEART MEDIUM"/>
    <n v="12"/>
    <x v="2773"/>
    <n v="1.25"/>
    <x v="1533"/>
    <x v="0"/>
    <n v="15"/>
  </r>
  <r>
    <n v="554035"/>
    <n v="23086"/>
    <s v="ZINC  STAR T-LIGHT HOLDER "/>
    <n v="8"/>
    <x v="2771"/>
    <n v="1.25"/>
    <x v="804"/>
    <x v="0"/>
    <n v="10"/>
  </r>
  <r>
    <n v="568910"/>
    <n v="23264"/>
    <s v="SET OF 3 WOODEN SLEIGH DECORATIONS"/>
    <n v="12"/>
    <x v="2773"/>
    <n v="1.25"/>
    <x v="1533"/>
    <x v="0"/>
    <n v="15"/>
  </r>
  <r>
    <n v="568910"/>
    <n v="23265"/>
    <s v="SET OF 3 WOODEN TREE DECORATIONS"/>
    <n v="12"/>
    <x v="2773"/>
    <n v="1.25"/>
    <x v="1533"/>
    <x v="0"/>
    <n v="15"/>
  </r>
  <r>
    <n v="554030"/>
    <n v="21390"/>
    <s v="FILIGRIS HEART WITH BUTTERFLY"/>
    <n v="24"/>
    <x v="2774"/>
    <n v="1.25"/>
    <x v="678"/>
    <x v="0"/>
    <n v="30"/>
  </r>
  <r>
    <n v="554030"/>
    <n v="23088"/>
    <s v="ZINC HEART FLOWER T-LIGHT HOLDER"/>
    <n v="16"/>
    <x v="2774"/>
    <n v="1.25"/>
    <x v="678"/>
    <x v="0"/>
    <n v="20"/>
  </r>
  <r>
    <n v="540866"/>
    <n v="20674"/>
    <s v="GREEN POLKADOT BOWL"/>
    <n v="16"/>
    <x v="2775"/>
    <n v="1.25"/>
    <x v="845"/>
    <x v="0"/>
    <n v="20"/>
  </r>
  <r>
    <n v="568910"/>
    <n v="23263"/>
    <s v="SET OF 3 WOODEN HEART DECORATIONS"/>
    <n v="12"/>
    <x v="2773"/>
    <n v="1.25"/>
    <x v="1533"/>
    <x v="0"/>
    <n v="15"/>
  </r>
  <r>
    <n v="578244"/>
    <n v="23477"/>
    <s v="WOODLAND LARGE BLUE FELT HEART"/>
    <n v="12"/>
    <x v="2776"/>
    <n v="1.25"/>
    <x v="1480"/>
    <x v="0"/>
    <n v="15"/>
  </r>
  <r>
    <n v="578246"/>
    <n v="21232"/>
    <s v="STRAWBERRY CERAMIC TRINKET POT"/>
    <n v="24"/>
    <x v="2777"/>
    <n v="1.25"/>
    <x v="1534"/>
    <x v="0"/>
    <n v="30"/>
  </r>
  <r>
    <n v="578246"/>
    <n v="21231"/>
    <s v="SWEETHEART CERAMIC TRINKET BOX"/>
    <n v="12"/>
    <x v="2777"/>
    <n v="1.25"/>
    <x v="1534"/>
    <x v="0"/>
    <n v="15"/>
  </r>
  <r>
    <n v="540862"/>
    <n v="84836"/>
    <s v="ZINC METAL HEART DECORATION"/>
    <n v="12"/>
    <x v="2778"/>
    <n v="1.25"/>
    <x v="1535"/>
    <x v="0"/>
    <n v="15"/>
  </r>
  <r>
    <n v="568910"/>
    <n v="23266"/>
    <s v="SET OF 3 WOODEN STOCKING DECORATION"/>
    <n v="12"/>
    <x v="2773"/>
    <n v="1.25"/>
    <x v="1533"/>
    <x v="0"/>
    <n v="15"/>
  </r>
  <r>
    <n v="578244"/>
    <n v="23476"/>
    <s v="WOODLAND LARGE RED FELT HEART"/>
    <n v="12"/>
    <x v="2776"/>
    <n v="1.25"/>
    <x v="1480"/>
    <x v="0"/>
    <n v="15"/>
  </r>
  <r>
    <n v="554036"/>
    <n v="84946"/>
    <s v="ANTIQUE SILVER T-LIGHT GLASS"/>
    <n v="42"/>
    <x v="2779"/>
    <n v="1.25"/>
    <x v="1536"/>
    <x v="0"/>
    <n v="52.5"/>
  </r>
  <r>
    <n v="578250"/>
    <n v="23275"/>
    <s v="SET OF 3 HANGING OWLS OLLIE BEAK"/>
    <n v="1"/>
    <x v="2756"/>
    <n v="1.25"/>
    <x v="1524"/>
    <x v="0"/>
    <n v="1.25"/>
  </r>
  <r>
    <n v="568909"/>
    <n v="21390"/>
    <s v="FILIGRIS HEART WITH BUTTERFLY"/>
    <n v="24"/>
    <x v="2754"/>
    <n v="1.25"/>
    <x v="1537"/>
    <x v="0"/>
    <n v="30"/>
  </r>
  <r>
    <n v="554039"/>
    <n v="22791"/>
    <s v="T-LIGHT GLASS FLUTED ANTIQUE"/>
    <n v="24"/>
    <x v="739"/>
    <n v="1.25"/>
    <x v="321"/>
    <x v="0"/>
    <n v="30"/>
  </r>
  <r>
    <n v="578250"/>
    <n v="23265"/>
    <s v="SET OF 3 WOODEN TREE DECORATIONS"/>
    <n v="1"/>
    <x v="2756"/>
    <n v="1.25"/>
    <x v="1524"/>
    <x v="0"/>
    <n v="1.25"/>
  </r>
  <r>
    <n v="578250"/>
    <n v="23264"/>
    <s v="SET OF 3 WOODEN SLEIGH DECORATIONS"/>
    <n v="1"/>
    <x v="2756"/>
    <n v="1.25"/>
    <x v="1524"/>
    <x v="0"/>
    <n v="1.25"/>
  </r>
  <r>
    <n v="578250"/>
    <n v="23266"/>
    <s v="SET OF 3 WOODEN STOCKING DECORATION"/>
    <n v="1"/>
    <x v="2756"/>
    <n v="1.25"/>
    <x v="1524"/>
    <x v="0"/>
    <n v="1.25"/>
  </r>
  <r>
    <n v="540859"/>
    <n v="22966"/>
    <s v="GINGERBREAD MAN COOKIE CUTTER"/>
    <n v="4"/>
    <x v="2780"/>
    <n v="1.25"/>
    <x v="688"/>
    <x v="0"/>
    <n v="5"/>
  </r>
  <r>
    <n v="568908"/>
    <n v="23168"/>
    <s v="CLASSIC CAFE SUGAR DISPENSER"/>
    <n v="12"/>
    <x v="2754"/>
    <n v="1.25"/>
    <x v="1522"/>
    <x v="0"/>
    <n v="15"/>
  </r>
  <r>
    <n v="554039"/>
    <n v="22178"/>
    <s v="VICTORIAN GLASS HANGING T-LIGHT"/>
    <n v="24"/>
    <x v="739"/>
    <n v="1.25"/>
    <x v="321"/>
    <x v="0"/>
    <n v="30"/>
  </r>
  <r>
    <n v="578250"/>
    <n v="23351"/>
    <s v="ROLL WRAP 50'S CHRISTMAS"/>
    <n v="2"/>
    <x v="2756"/>
    <n v="1.25"/>
    <x v="1524"/>
    <x v="0"/>
    <n v="2.5"/>
  </r>
  <r>
    <n v="540859"/>
    <n v="84378"/>
    <s v="SET OF 3 HEART COOKIE CUTTERS"/>
    <n v="6"/>
    <x v="2780"/>
    <n v="1.25"/>
    <x v="688"/>
    <x v="0"/>
    <n v="7.5"/>
  </r>
  <r>
    <n v="540859"/>
    <n v="84380"/>
    <s v="SET OF 3 BUTTERFLY COOKIE CUTTERS"/>
    <n v="4"/>
    <x v="2780"/>
    <n v="1.25"/>
    <x v="688"/>
    <x v="0"/>
    <n v="5"/>
  </r>
  <r>
    <n v="540859"/>
    <n v="84836"/>
    <s v="ZINC METAL HEART DECORATION"/>
    <n v="4"/>
    <x v="2780"/>
    <n v="1.25"/>
    <x v="688"/>
    <x v="0"/>
    <n v="5"/>
  </r>
  <r>
    <n v="568909"/>
    <n v="22596"/>
    <s v="CHRISTMAS STAR WISH LIST CHALKBOARD"/>
    <n v="12"/>
    <x v="2754"/>
    <n v="1.25"/>
    <x v="1537"/>
    <x v="0"/>
    <n v="15"/>
  </r>
  <r>
    <n v="578248"/>
    <n v="22966"/>
    <s v="GINGERBREAD MAN COOKIE CUTTER"/>
    <n v="5"/>
    <x v="2772"/>
    <n v="1.25"/>
    <x v="1532"/>
    <x v="0"/>
    <n v="6.25"/>
  </r>
  <r>
    <n v="568910"/>
    <n v="23330"/>
    <s v="DECORATIVE WICKER HEART MEDIUM"/>
    <n v="12"/>
    <x v="2773"/>
    <n v="1.25"/>
    <x v="1533"/>
    <x v="0"/>
    <n v="15"/>
  </r>
  <r>
    <n v="568909"/>
    <n v="23227"/>
    <s v="FILIGREE HEART BUTTERFLY WHITE "/>
    <n v="24"/>
    <x v="2754"/>
    <n v="1.25"/>
    <x v="1537"/>
    <x v="0"/>
    <n v="30"/>
  </r>
  <r>
    <n v="540859"/>
    <n v="22567"/>
    <s v="20 DOLLY PEGS RETROSPOT"/>
    <n v="3"/>
    <x v="2780"/>
    <n v="1.25"/>
    <x v="688"/>
    <x v="0"/>
    <n v="3.75"/>
  </r>
  <r>
    <n v="568909"/>
    <s v="85131D"/>
    <s v="BEADED CRYSTAL HEART PINK ON STICK"/>
    <n v="12"/>
    <x v="2754"/>
    <n v="1.25"/>
    <x v="1537"/>
    <x v="0"/>
    <n v="15"/>
  </r>
  <r>
    <n v="568909"/>
    <n v="22294"/>
    <s v="HEART FILIGREE DOVE  SMALL"/>
    <n v="24"/>
    <x v="2754"/>
    <n v="1.25"/>
    <x v="1537"/>
    <x v="0"/>
    <n v="30"/>
  </r>
  <r>
    <n v="568909"/>
    <n v="21114"/>
    <s v="LAVENDER SCENTED FABRIC HEART"/>
    <n v="10"/>
    <x v="2754"/>
    <n v="1.25"/>
    <x v="1537"/>
    <x v="0"/>
    <n v="12.5"/>
  </r>
  <r>
    <n v="578248"/>
    <s v="47559B"/>
    <s v="TEA TIME OVEN GLOVE"/>
    <n v="1"/>
    <x v="2772"/>
    <n v="1.25"/>
    <x v="1532"/>
    <x v="0"/>
    <n v="1.25"/>
  </r>
  <r>
    <n v="554038"/>
    <n v="21390"/>
    <s v="FILIGRIS HEART WITH BUTTERFLY"/>
    <n v="24"/>
    <x v="2781"/>
    <n v="1.25"/>
    <x v="1538"/>
    <x v="1"/>
    <n v="30"/>
  </r>
  <r>
    <n v="554038"/>
    <n v="23061"/>
    <s v="VINTAGE EMBOSSED HEART"/>
    <n v="12"/>
    <x v="2781"/>
    <n v="1.25"/>
    <x v="1538"/>
    <x v="1"/>
    <n v="15"/>
  </r>
  <r>
    <n v="554067"/>
    <n v="22494"/>
    <s v="EMERGENCY FIRST AID TIN "/>
    <n v="12"/>
    <x v="2782"/>
    <n v="1.25"/>
    <x v="1539"/>
    <x v="0"/>
    <n v="15"/>
  </r>
  <r>
    <n v="554067"/>
    <n v="22560"/>
    <s v="TRADITIONAL MODELLING CLAY"/>
    <n v="24"/>
    <x v="2782"/>
    <n v="1.25"/>
    <x v="1539"/>
    <x v="0"/>
    <n v="30"/>
  </r>
  <r>
    <n v="540839"/>
    <n v="22269"/>
    <s v="EGG CUP NATURAL CHICKEN"/>
    <n v="4"/>
    <x v="2783"/>
    <n v="1.25"/>
    <x v="185"/>
    <x v="0"/>
    <n v="5"/>
  </r>
  <r>
    <n v="540839"/>
    <n v="21123"/>
    <s v="SET/10 IVORY POLKADOT PARTY CANDLES"/>
    <n v="1"/>
    <x v="2783"/>
    <n v="1.25"/>
    <x v="185"/>
    <x v="0"/>
    <n v="1.25"/>
  </r>
  <r>
    <n v="578255"/>
    <n v="23345"/>
    <s v=" DOLLY GIRL BEAKER"/>
    <n v="3"/>
    <x v="2784"/>
    <n v="1.25"/>
    <x v="1540"/>
    <x v="0"/>
    <n v="3.75"/>
  </r>
  <r>
    <n v="540839"/>
    <n v="22267"/>
    <s v="EASTER DECORATION EGG BUNNY "/>
    <n v="2"/>
    <x v="2783"/>
    <n v="1.25"/>
    <x v="185"/>
    <x v="0"/>
    <n v="2.5"/>
  </r>
  <r>
    <n v="578255"/>
    <n v="23346"/>
    <s v="SPACEBOY BEAKER"/>
    <n v="5"/>
    <x v="2784"/>
    <n v="1.25"/>
    <x v="1540"/>
    <x v="0"/>
    <n v="6.25"/>
  </r>
  <r>
    <n v="554068"/>
    <n v="84946"/>
    <s v="ANTIQUE SILVER T-LIGHT GLASS"/>
    <n v="12"/>
    <x v="2785"/>
    <n v="1.25"/>
    <x v="1541"/>
    <x v="0"/>
    <n v="15"/>
  </r>
  <r>
    <n v="554068"/>
    <n v="21071"/>
    <s v="VINTAGE BILLBOARD DRINK ME MUG"/>
    <n v="12"/>
    <x v="2785"/>
    <n v="1.25"/>
    <x v="1541"/>
    <x v="0"/>
    <n v="15"/>
  </r>
  <r>
    <n v="540839"/>
    <n v="22892"/>
    <s v="SET OF SALT AND PEPPER TOADSTOOLS"/>
    <n v="2"/>
    <x v="2783"/>
    <n v="1.25"/>
    <x v="185"/>
    <x v="0"/>
    <n v="2.5"/>
  </r>
  <r>
    <n v="568898"/>
    <n v="21915"/>
    <s v="RED  HARMONICA IN BOX "/>
    <n v="12"/>
    <x v="2786"/>
    <n v="1.25"/>
    <x v="1542"/>
    <x v="0"/>
    <n v="15"/>
  </r>
  <r>
    <n v="540839"/>
    <n v="22241"/>
    <s v="GARLAND WOODEN HAPPY EASTER"/>
    <n v="3"/>
    <x v="2783"/>
    <n v="1.25"/>
    <x v="185"/>
    <x v="0"/>
    <n v="3.75"/>
  </r>
  <r>
    <n v="554066"/>
    <n v="84947"/>
    <s v="ANTIQUE SILVER TEA GLASS ENGRAVED"/>
    <n v="6"/>
    <x v="2787"/>
    <n v="1.25"/>
    <x v="1543"/>
    <x v="0"/>
    <n v="7.5"/>
  </r>
  <r>
    <n v="554067"/>
    <n v="21892"/>
    <s v="TRADITIONAL WOODEN CATCH CUP GAME "/>
    <n v="12"/>
    <x v="2782"/>
    <n v="1.25"/>
    <x v="1539"/>
    <x v="0"/>
    <n v="15"/>
  </r>
  <r>
    <n v="540839"/>
    <n v="21122"/>
    <s v="SET/10 PINK POLKADOT PARTY CANDLES"/>
    <n v="2"/>
    <x v="2783"/>
    <n v="1.25"/>
    <x v="185"/>
    <x v="0"/>
    <n v="2.5"/>
  </r>
  <r>
    <n v="568901"/>
    <n v="23349"/>
    <s v="ROLL WRAP VINTAGE CHRISTMAS"/>
    <n v="6"/>
    <x v="2788"/>
    <n v="1.25"/>
    <x v="1544"/>
    <x v="0"/>
    <n v="7.5"/>
  </r>
  <r>
    <n v="568901"/>
    <n v="23350"/>
    <s v="ROLL WRAP VINTAGE SPOT "/>
    <n v="6"/>
    <x v="2788"/>
    <n v="1.25"/>
    <x v="1544"/>
    <x v="0"/>
    <n v="7.5"/>
  </r>
  <r>
    <n v="554066"/>
    <n v="84946"/>
    <s v="ANTIQUE SILVER T-LIGHT GLASS"/>
    <n v="6"/>
    <x v="2787"/>
    <n v="1.25"/>
    <x v="1543"/>
    <x v="0"/>
    <n v="7.5"/>
  </r>
  <r>
    <n v="540839"/>
    <n v="21121"/>
    <s v="SET/10 RED POLKADOT PARTY CANDLES"/>
    <n v="2"/>
    <x v="2783"/>
    <n v="1.25"/>
    <x v="185"/>
    <x v="0"/>
    <n v="2.5"/>
  </r>
  <r>
    <n v="540839"/>
    <n v="21124"/>
    <s v="SET/10 BLUE POLKADOT PARTY CANDLES"/>
    <n v="1"/>
    <x v="2783"/>
    <n v="1.25"/>
    <x v="185"/>
    <x v="0"/>
    <n v="1.25"/>
  </r>
  <r>
    <n v="540839"/>
    <n v="21126"/>
    <s v="SET OF 6 GIRLS CELEBRATION CANDLES"/>
    <n v="1"/>
    <x v="2783"/>
    <n v="1.25"/>
    <x v="185"/>
    <x v="0"/>
    <n v="1.25"/>
  </r>
  <r>
    <n v="540839"/>
    <n v="21123"/>
    <s v="SET/10 IVORY POLKADOT PARTY CANDLES"/>
    <n v="1"/>
    <x v="2783"/>
    <n v="1.25"/>
    <x v="185"/>
    <x v="0"/>
    <n v="1.25"/>
  </r>
  <r>
    <n v="540839"/>
    <n v="21124"/>
    <s v="SET/10 BLUE POLKADOT PARTY CANDLES"/>
    <n v="1"/>
    <x v="2783"/>
    <n v="1.25"/>
    <x v="185"/>
    <x v="0"/>
    <n v="1.25"/>
  </r>
  <r>
    <n v="540839"/>
    <n v="21126"/>
    <s v="SET OF 6 GIRLS CELEBRATION CANDLES"/>
    <n v="2"/>
    <x v="2783"/>
    <n v="1.25"/>
    <x v="185"/>
    <x v="0"/>
    <n v="2.5"/>
  </r>
  <r>
    <n v="568898"/>
    <n v="21892"/>
    <s v="TRADITIONAL WOODEN CATCH CUP GAME "/>
    <n v="12"/>
    <x v="2786"/>
    <n v="1.25"/>
    <x v="1542"/>
    <x v="0"/>
    <n v="15"/>
  </r>
  <r>
    <n v="540838"/>
    <n v="21747"/>
    <s v="SMALL SKULL WINDMILL"/>
    <n v="12"/>
    <x v="2789"/>
    <n v="1.25"/>
    <x v="564"/>
    <x v="0"/>
    <n v="15"/>
  </r>
  <r>
    <n v="540838"/>
    <n v="21746"/>
    <s v="SMALL RED RETROSPOT WINDMILL"/>
    <n v="12"/>
    <x v="2789"/>
    <n v="1.25"/>
    <x v="564"/>
    <x v="0"/>
    <n v="15"/>
  </r>
  <r>
    <n v="568898"/>
    <n v="21071"/>
    <s v="VINTAGE BILLBOARD DRINK ME MUG"/>
    <n v="12"/>
    <x v="2786"/>
    <n v="1.25"/>
    <x v="1542"/>
    <x v="0"/>
    <n v="15"/>
  </r>
  <r>
    <n v="540838"/>
    <n v="22966"/>
    <s v="GINGERBREAD MAN COOKIE CUTTER"/>
    <n v="12"/>
    <x v="2789"/>
    <n v="1.25"/>
    <x v="564"/>
    <x v="0"/>
    <n v="15"/>
  </r>
  <r>
    <n v="540838"/>
    <n v="84378"/>
    <s v="SET OF 3 HEART COOKIE CUTTERS"/>
    <n v="12"/>
    <x v="2789"/>
    <n v="1.25"/>
    <x v="564"/>
    <x v="0"/>
    <n v="15"/>
  </r>
  <r>
    <n v="540838"/>
    <n v="21714"/>
    <s v="CITRONELLA CANDLE GARDEN POT"/>
    <n v="12"/>
    <x v="2789"/>
    <n v="1.25"/>
    <x v="564"/>
    <x v="0"/>
    <n v="15"/>
  </r>
  <r>
    <n v="540838"/>
    <n v="21876"/>
    <s v="POTTERING MUG"/>
    <n v="12"/>
    <x v="2789"/>
    <n v="1.25"/>
    <x v="564"/>
    <x v="0"/>
    <n v="15"/>
  </r>
  <r>
    <n v="540838"/>
    <n v="21873"/>
    <s v="IF YOU CAN'T STAND THE HEAT MUG"/>
    <n v="12"/>
    <x v="2789"/>
    <n v="1.25"/>
    <x v="564"/>
    <x v="0"/>
    <n v="15"/>
  </r>
  <r>
    <n v="554069"/>
    <n v="21876"/>
    <s v="POTTERING MUG"/>
    <n v="12"/>
    <x v="2790"/>
    <n v="1.25"/>
    <x v="792"/>
    <x v="0"/>
    <n v="15"/>
  </r>
  <r>
    <n v="540838"/>
    <n v="84978"/>
    <s v="HANGING HEART JAR T-LIGHT HOLDER"/>
    <n v="12"/>
    <x v="2789"/>
    <n v="1.25"/>
    <x v="564"/>
    <x v="0"/>
    <n v="15"/>
  </r>
  <r>
    <n v="540838"/>
    <n v="22178"/>
    <s v="VICTORIAN GLASS HANGING T-LIGHT"/>
    <n v="12"/>
    <x v="2789"/>
    <n v="1.25"/>
    <x v="564"/>
    <x v="0"/>
    <n v="15"/>
  </r>
  <r>
    <n v="540838"/>
    <n v="85059"/>
    <s v="FRENCH ENAMEL WATER BASIN"/>
    <n v="8"/>
    <x v="2789"/>
    <n v="1.25"/>
    <x v="564"/>
    <x v="0"/>
    <n v="10"/>
  </r>
  <r>
    <n v="568898"/>
    <n v="21873"/>
    <s v="IF YOU CAN'T STAND THE HEAT MUG"/>
    <n v="12"/>
    <x v="2786"/>
    <n v="1.25"/>
    <x v="1542"/>
    <x v="0"/>
    <n v="15"/>
  </r>
  <r>
    <n v="568898"/>
    <n v="21874"/>
    <s v="GIN AND TONIC MUG"/>
    <n v="12"/>
    <x v="2786"/>
    <n v="1.25"/>
    <x v="1542"/>
    <x v="0"/>
    <n v="15"/>
  </r>
  <r>
    <n v="540838"/>
    <n v="22693"/>
    <s v="GROW A FLYTRAP OR SUNFLOWER IN TIN"/>
    <n v="24"/>
    <x v="2789"/>
    <n v="1.25"/>
    <x v="564"/>
    <x v="0"/>
    <n v="30"/>
  </r>
  <r>
    <n v="568898"/>
    <n v="21889"/>
    <s v="WOODEN BOX OF DOMINOES"/>
    <n v="12"/>
    <x v="2786"/>
    <n v="1.25"/>
    <x v="1542"/>
    <x v="0"/>
    <n v="15"/>
  </r>
  <r>
    <n v="554068"/>
    <n v="21871"/>
    <s v="SAVE THE PLANET MUG"/>
    <n v="12"/>
    <x v="2785"/>
    <n v="1.25"/>
    <x v="1541"/>
    <x v="0"/>
    <n v="15"/>
  </r>
  <r>
    <n v="568898"/>
    <n v="21876"/>
    <s v="POTTERING MUG"/>
    <n v="12"/>
    <x v="2786"/>
    <n v="1.25"/>
    <x v="1542"/>
    <x v="0"/>
    <n v="15"/>
  </r>
  <r>
    <n v="540838"/>
    <n v="21355"/>
    <s v="TOAST ITS - I LOVE YOU "/>
    <n v="12"/>
    <x v="2789"/>
    <n v="1.25"/>
    <x v="564"/>
    <x v="0"/>
    <n v="15"/>
  </r>
  <r>
    <n v="554069"/>
    <n v="22562"/>
    <s v="MONSTERS STENCIL CRAFT"/>
    <n v="12"/>
    <x v="2790"/>
    <n v="1.25"/>
    <x v="792"/>
    <x v="0"/>
    <n v="15"/>
  </r>
  <r>
    <n v="554069"/>
    <n v="22563"/>
    <s v="HAPPY STENCIL CRAFT"/>
    <n v="12"/>
    <x v="2790"/>
    <n v="1.25"/>
    <x v="792"/>
    <x v="0"/>
    <n v="15"/>
  </r>
  <r>
    <n v="568898"/>
    <n v="21871"/>
    <s v="SAVE THE PLANET MUG"/>
    <n v="12"/>
    <x v="2786"/>
    <n v="1.25"/>
    <x v="1542"/>
    <x v="0"/>
    <n v="15"/>
  </r>
  <r>
    <n v="568898"/>
    <n v="21070"/>
    <s v="VINTAGE BILLBOARD MUG "/>
    <n v="12"/>
    <x v="2786"/>
    <n v="1.25"/>
    <x v="1542"/>
    <x v="0"/>
    <n v="15"/>
  </r>
  <r>
    <n v="540838"/>
    <n v="21356"/>
    <s v="TOAST ITS - FAIRY FLOWER"/>
    <n v="12"/>
    <x v="2789"/>
    <n v="1.25"/>
    <x v="564"/>
    <x v="0"/>
    <n v="15"/>
  </r>
  <r>
    <n v="568901"/>
    <n v="23351"/>
    <s v="ROLL WRAP 50'S CHRISTMAS"/>
    <n v="6"/>
    <x v="2788"/>
    <n v="1.25"/>
    <x v="1544"/>
    <x v="0"/>
    <n v="7.5"/>
  </r>
  <r>
    <n v="568901"/>
    <n v="21390"/>
    <s v="FILIGRIS HEART WITH BUTTERFLY"/>
    <n v="96"/>
    <x v="2788"/>
    <n v="1.25"/>
    <x v="1544"/>
    <x v="0"/>
    <n v="120"/>
  </r>
  <r>
    <n v="554062"/>
    <s v="84569A"/>
    <s v="PACK 3 IRON ON DOG PATCHES"/>
    <n v="12"/>
    <x v="2791"/>
    <n v="1.25"/>
    <x v="1545"/>
    <x v="0"/>
    <n v="15"/>
  </r>
  <r>
    <n v="554062"/>
    <s v="84569D"/>
    <s v="PACK 6 HEART/ICE-CREAM PATCHES"/>
    <n v="12"/>
    <x v="2791"/>
    <n v="1.25"/>
    <x v="1545"/>
    <x v="0"/>
    <n v="15"/>
  </r>
  <r>
    <n v="578251"/>
    <n v="23266"/>
    <s v="SET OF 3 WOODEN STOCKING DECORATION"/>
    <n v="2"/>
    <x v="2755"/>
    <n v="1.25"/>
    <x v="1523"/>
    <x v="0"/>
    <n v="2.5"/>
  </r>
  <r>
    <n v="578251"/>
    <n v="23100"/>
    <s v="SILVER BELLS TABLE DECORATION"/>
    <n v="2"/>
    <x v="2755"/>
    <n v="1.25"/>
    <x v="1523"/>
    <x v="0"/>
    <n v="2.5"/>
  </r>
  <r>
    <n v="568901"/>
    <n v="22294"/>
    <s v="HEART FILIGREE DOVE  SMALL"/>
    <n v="48"/>
    <x v="2788"/>
    <n v="1.25"/>
    <x v="1544"/>
    <x v="0"/>
    <n v="60"/>
  </r>
  <r>
    <n v="578253"/>
    <n v="21122"/>
    <s v="SET/10 PINK POLKADOT PARTY CANDLES"/>
    <n v="24"/>
    <x v="2792"/>
    <n v="1.25"/>
    <x v="694"/>
    <x v="0"/>
    <n v="30"/>
  </r>
  <r>
    <n v="554062"/>
    <n v="21746"/>
    <s v="SMALL RED RETROSPOT WINDMILL"/>
    <n v="12"/>
    <x v="2791"/>
    <n v="1.25"/>
    <x v="1545"/>
    <x v="0"/>
    <n v="15"/>
  </r>
  <r>
    <n v="568901"/>
    <n v="84947"/>
    <s v="ANTIQUE SILVER TEA GLASS ENGRAVED"/>
    <n v="18"/>
    <x v="2788"/>
    <n v="1.25"/>
    <x v="1544"/>
    <x v="0"/>
    <n v="22.5"/>
  </r>
  <r>
    <n v="554062"/>
    <n v="22563"/>
    <s v="HAPPY STENCIL CRAFT"/>
    <n v="12"/>
    <x v="2791"/>
    <n v="1.25"/>
    <x v="1545"/>
    <x v="0"/>
    <n v="15"/>
  </r>
  <r>
    <n v="554062"/>
    <s v="85019A"/>
    <s v="ROMANTIC IMAGES NOTEBOOK SET"/>
    <n v="24"/>
    <x v="2791"/>
    <n v="1.25"/>
    <x v="1545"/>
    <x v="0"/>
    <n v="30"/>
  </r>
  <r>
    <n v="578253"/>
    <n v="21121"/>
    <s v="SET/10 RED POLKADOT PARTY CANDLES"/>
    <n v="24"/>
    <x v="2792"/>
    <n v="1.25"/>
    <x v="694"/>
    <x v="0"/>
    <n v="30"/>
  </r>
  <r>
    <n v="578251"/>
    <n v="21620"/>
    <s v="SET OF 4 ROSE BOTANICAL CANDLES"/>
    <n v="3"/>
    <x v="2755"/>
    <n v="1.25"/>
    <x v="1523"/>
    <x v="0"/>
    <n v="3.75"/>
  </r>
  <r>
    <n v="540849"/>
    <n v="22966"/>
    <s v="GINGERBREAD MAN COOKIE CUTTER"/>
    <n v="12"/>
    <x v="2793"/>
    <n v="1.25"/>
    <x v="1546"/>
    <x v="0"/>
    <n v="15"/>
  </r>
  <r>
    <n v="578251"/>
    <n v="21616"/>
    <s v="4 PEAR BOTANICAL DINNER CANDLES"/>
    <n v="2"/>
    <x v="2755"/>
    <n v="1.25"/>
    <x v="1523"/>
    <x v="0"/>
    <n v="2.5"/>
  </r>
  <r>
    <n v="578251"/>
    <n v="22563"/>
    <s v="HAPPY STENCIL CRAFT"/>
    <n v="4"/>
    <x v="2755"/>
    <n v="1.25"/>
    <x v="1523"/>
    <x v="0"/>
    <n v="5"/>
  </r>
  <r>
    <n v="568902"/>
    <n v="23437"/>
    <s v=" 50'S CHRISTMAS GIFT BAG LARGE"/>
    <n v="12"/>
    <x v="2794"/>
    <n v="1.25"/>
    <x v="1547"/>
    <x v="0"/>
    <n v="15"/>
  </r>
  <r>
    <n v="578251"/>
    <n v="21619"/>
    <s v="4 VANILLA BOTANICAL CANDLES"/>
    <n v="2"/>
    <x v="2755"/>
    <n v="1.25"/>
    <x v="1523"/>
    <x v="0"/>
    <n v="2.5"/>
  </r>
  <r>
    <n v="578251"/>
    <n v="22596"/>
    <s v="CHRISTMAS STAR WISH LIST CHALKBOARD"/>
    <n v="11"/>
    <x v="2755"/>
    <n v="1.25"/>
    <x v="1523"/>
    <x v="0"/>
    <n v="13.75"/>
  </r>
  <r>
    <n v="578251"/>
    <n v="84946"/>
    <s v="ANTIQUE SILVER T-LIGHT GLASS"/>
    <n v="12"/>
    <x v="2755"/>
    <n v="1.25"/>
    <x v="1523"/>
    <x v="0"/>
    <n v="15"/>
  </r>
  <r>
    <n v="540849"/>
    <n v="21791"/>
    <s v="VINTAGE HEADS AND TAILS CARD GAME "/>
    <n v="12"/>
    <x v="2793"/>
    <n v="1.25"/>
    <x v="1546"/>
    <x v="0"/>
    <n v="15"/>
  </r>
  <r>
    <n v="578251"/>
    <n v="21615"/>
    <s v="4 LAVENDER BOTANICAL DINNER CANDLES"/>
    <n v="2"/>
    <x v="2755"/>
    <n v="1.25"/>
    <x v="1523"/>
    <x v="0"/>
    <n v="2.5"/>
  </r>
  <r>
    <n v="568902"/>
    <n v="21915"/>
    <s v="RED  HARMONICA IN BOX "/>
    <n v="12"/>
    <x v="2794"/>
    <n v="1.25"/>
    <x v="1547"/>
    <x v="0"/>
    <n v="15"/>
  </r>
  <r>
    <n v="568901"/>
    <n v="22596"/>
    <s v="CHRISTMAS STAR WISH LIST CHALKBOARD"/>
    <n v="12"/>
    <x v="2788"/>
    <n v="1.25"/>
    <x v="1544"/>
    <x v="0"/>
    <n v="15"/>
  </r>
  <r>
    <n v="554065"/>
    <n v="22756"/>
    <s v="LARGE YELLOW BABUSHKA NOTEBOOK "/>
    <n v="12"/>
    <x v="2795"/>
    <n v="1.25"/>
    <x v="148"/>
    <x v="0"/>
    <n v="15"/>
  </r>
  <r>
    <n v="540839"/>
    <n v="22975"/>
    <s v="SPACEBOY CHILDRENS EGG CUP"/>
    <n v="4"/>
    <x v="2783"/>
    <n v="1.25"/>
    <x v="185"/>
    <x v="0"/>
    <n v="5"/>
  </r>
  <r>
    <n v="578255"/>
    <n v="23291"/>
    <s v="DOLLY GIRL CHILDRENS CUP"/>
    <n v="1"/>
    <x v="2784"/>
    <n v="1.25"/>
    <x v="1540"/>
    <x v="0"/>
    <n v="1.25"/>
  </r>
  <r>
    <n v="578255"/>
    <n v="21828"/>
    <s v="EIGHT PIECE SNAKE  SET"/>
    <n v="6"/>
    <x v="2784"/>
    <n v="1.25"/>
    <x v="1540"/>
    <x v="0"/>
    <n v="7.5"/>
  </r>
  <r>
    <n v="554065"/>
    <n v="20961"/>
    <s v="STRAWBERRY BATH SPONGE "/>
    <n v="30"/>
    <x v="2795"/>
    <n v="1.25"/>
    <x v="148"/>
    <x v="0"/>
    <n v="37.5"/>
  </r>
  <r>
    <n v="578255"/>
    <n v="35646"/>
    <s v="VINTAGE BEAD PINK EVENING BAG"/>
    <n v="2"/>
    <x v="2784"/>
    <n v="1.25"/>
    <x v="1540"/>
    <x v="0"/>
    <n v="2.5"/>
  </r>
  <r>
    <n v="578255"/>
    <n v="23289"/>
    <s v="DOLLY GIRL CHILDRENS BOWL"/>
    <n v="1"/>
    <x v="2784"/>
    <n v="1.25"/>
    <x v="1540"/>
    <x v="0"/>
    <n v="1.25"/>
  </r>
  <r>
    <n v="554065"/>
    <n v="21232"/>
    <s v="STRAWBERRY CERAMIC TRINKET BOX"/>
    <n v="12"/>
    <x v="2795"/>
    <n v="1.25"/>
    <x v="148"/>
    <x v="0"/>
    <n v="15"/>
  </r>
  <r>
    <n v="578255"/>
    <n v="22673"/>
    <s v="FRENCH GARDEN SIGN BLUE METAL"/>
    <n v="2"/>
    <x v="2784"/>
    <n v="1.25"/>
    <x v="1540"/>
    <x v="0"/>
    <n v="2.5"/>
  </r>
  <r>
    <n v="578255"/>
    <n v="21892"/>
    <s v="TRADITIONAL WOODEN CATCH CUP GAME "/>
    <n v="10"/>
    <x v="2784"/>
    <n v="1.25"/>
    <x v="1540"/>
    <x v="0"/>
    <n v="12.5"/>
  </r>
  <r>
    <n v="554065"/>
    <n v="23076"/>
    <s v="ICE CREAM SUNDAE LIP GLOSS"/>
    <n v="24"/>
    <x v="2795"/>
    <n v="1.25"/>
    <x v="148"/>
    <x v="0"/>
    <n v="30"/>
  </r>
  <r>
    <n v="554065"/>
    <n v="23078"/>
    <s v="ICE CREAM PEN LIP GLOSS "/>
    <n v="24"/>
    <x v="2795"/>
    <n v="1.25"/>
    <x v="148"/>
    <x v="0"/>
    <n v="30"/>
  </r>
  <r>
    <n v="578255"/>
    <n v="84978"/>
    <s v="HANGING HEART JAR T-LIGHT HOLDER"/>
    <n v="2"/>
    <x v="2784"/>
    <n v="1.25"/>
    <x v="1540"/>
    <x v="0"/>
    <n v="2.5"/>
  </r>
  <r>
    <n v="568901"/>
    <n v="23330"/>
    <s v="DECORATIVE WICKER HEART MEDIUM"/>
    <n v="24"/>
    <x v="2788"/>
    <n v="1.25"/>
    <x v="1544"/>
    <x v="0"/>
    <n v="30"/>
  </r>
  <r>
    <n v="540840"/>
    <n v="22217"/>
    <s v="T-LIGHT HOLDER HANGING LACE"/>
    <n v="12"/>
    <x v="2783"/>
    <n v="1.25"/>
    <x v="1548"/>
    <x v="0"/>
    <n v="15"/>
  </r>
  <r>
    <n v="568901"/>
    <n v="23333"/>
    <s v="IVORY WICKER HEART MEDIUM"/>
    <n v="36"/>
    <x v="2788"/>
    <n v="1.25"/>
    <x v="1544"/>
    <x v="0"/>
    <n v="45"/>
  </r>
  <r>
    <n v="540842"/>
    <n v="22178"/>
    <s v="VICTORIAN GLASS HANGING T-LIGHT"/>
    <n v="48"/>
    <x v="2796"/>
    <n v="1.25"/>
    <x v="1085"/>
    <x v="0"/>
    <n v="60"/>
  </r>
  <r>
    <n v="554065"/>
    <n v="22758"/>
    <s v="LARGE PURPLE BABUSHKA NOTEBOOK  "/>
    <n v="12"/>
    <x v="2795"/>
    <n v="1.25"/>
    <x v="148"/>
    <x v="0"/>
    <n v="15"/>
  </r>
  <r>
    <n v="554065"/>
    <n v="22757"/>
    <s v="LARGE RED BABUSHKA NOTEBOOK "/>
    <n v="12"/>
    <x v="2795"/>
    <n v="1.25"/>
    <x v="148"/>
    <x v="0"/>
    <n v="15"/>
  </r>
  <r>
    <n v="568901"/>
    <n v="84947"/>
    <s v="ANTIQUE SILVER TEA GLASS ENGRAVED"/>
    <n v="6"/>
    <x v="2788"/>
    <n v="1.25"/>
    <x v="1544"/>
    <x v="0"/>
    <n v="7.5"/>
  </r>
  <r>
    <n v="568901"/>
    <n v="23352"/>
    <s v="ROLL WRAP 50'S RED CHRISTMAS "/>
    <n v="6"/>
    <x v="2788"/>
    <n v="1.25"/>
    <x v="1544"/>
    <x v="0"/>
    <n v="7.5"/>
  </r>
  <r>
    <n v="554065"/>
    <n v="20963"/>
    <s v="APPLE BATH SPONGE"/>
    <n v="30"/>
    <x v="2795"/>
    <n v="1.25"/>
    <x v="148"/>
    <x v="0"/>
    <n v="37.5"/>
  </r>
  <r>
    <n v="540840"/>
    <n v="22855"/>
    <s v="FINE WICKER HEART "/>
    <n v="12"/>
    <x v="2783"/>
    <n v="1.25"/>
    <x v="1548"/>
    <x v="0"/>
    <n v="15"/>
  </r>
  <r>
    <n v="568901"/>
    <n v="84978"/>
    <s v="HANGING HEART JAR T-LIGHT HOLDER"/>
    <n v="12"/>
    <x v="2788"/>
    <n v="1.25"/>
    <x v="1544"/>
    <x v="0"/>
    <n v="15"/>
  </r>
  <r>
    <n v="578255"/>
    <n v="23503"/>
    <s v="PLAYING CARDS KEEP CALM &amp; CARRY ON"/>
    <n v="1"/>
    <x v="2784"/>
    <n v="1.25"/>
    <x v="1540"/>
    <x v="0"/>
    <n v="1.25"/>
  </r>
  <r>
    <n v="578233"/>
    <n v="20971"/>
    <s v="PINK BLUE FELT CRAFT TRINKET BOX"/>
    <n v="4"/>
    <x v="848"/>
    <n v="1.25"/>
    <x v="359"/>
    <x v="0"/>
    <n v="5"/>
  </r>
  <r>
    <n v="553946"/>
    <n v="22773"/>
    <s v="GREEN DRAWER KNOB ACRYLIC EDWARDIAN"/>
    <n v="12"/>
    <x v="2797"/>
    <n v="1.25"/>
    <x v="751"/>
    <x v="0"/>
    <n v="15"/>
  </r>
  <r>
    <n v="568952"/>
    <n v="84978"/>
    <s v="HANGING HEART JAR T-LIGHT HOLDER"/>
    <n v="24"/>
    <x v="2798"/>
    <n v="1.25"/>
    <x v="1549"/>
    <x v="0"/>
    <n v="30"/>
  </r>
  <r>
    <n v="568984"/>
    <n v="22280"/>
    <s v="POCKET BAG PINK PAISELY BROWN SPOT"/>
    <n v="2"/>
    <x v="2799"/>
    <n v="1.25"/>
    <x v="1550"/>
    <x v="0"/>
    <n v="2.5"/>
  </r>
  <r>
    <n v="578233"/>
    <n v="20972"/>
    <s v="PINK CREAM FELT CRAFT TRINKET BOX "/>
    <n v="4"/>
    <x v="848"/>
    <n v="1.25"/>
    <x v="359"/>
    <x v="0"/>
    <n v="5"/>
  </r>
  <r>
    <n v="553946"/>
    <n v="21232"/>
    <s v="STRAWBERRY CERAMIC TRINKET BOX"/>
    <n v="12"/>
    <x v="2797"/>
    <n v="1.25"/>
    <x v="751"/>
    <x v="0"/>
    <n v="15"/>
  </r>
  <r>
    <n v="568952"/>
    <s v="85049E"/>
    <s v="SCANDINAVIAN REDS RIBBONS"/>
    <n v="12"/>
    <x v="2798"/>
    <n v="1.25"/>
    <x v="1549"/>
    <x v="0"/>
    <n v="15"/>
  </r>
  <r>
    <n v="553996"/>
    <n v="21894"/>
    <s v="POTTING SHED SEED ENVELOPES"/>
    <n v="12"/>
    <x v="2800"/>
    <n v="1.25"/>
    <x v="977"/>
    <x v="0"/>
    <n v="15"/>
  </r>
  <r>
    <n v="553996"/>
    <n v="84978"/>
    <s v="HANGING HEART JAR T-LIGHT HOLDER"/>
    <n v="12"/>
    <x v="2800"/>
    <n v="1.25"/>
    <x v="977"/>
    <x v="0"/>
    <n v="15"/>
  </r>
  <r>
    <n v="568952"/>
    <n v="23437"/>
    <s v=" 50'S CHRISTMAS GIFT BAG LARGE"/>
    <n v="12"/>
    <x v="2798"/>
    <n v="1.25"/>
    <x v="1549"/>
    <x v="0"/>
    <n v="15"/>
  </r>
  <r>
    <n v="568952"/>
    <s v="85049G"/>
    <s v="CHOCOLATE BOX RIBBONS "/>
    <n v="12"/>
    <x v="2798"/>
    <n v="1.25"/>
    <x v="1549"/>
    <x v="0"/>
    <n v="15"/>
  </r>
  <r>
    <n v="568952"/>
    <s v="85049C"/>
    <s v="ROMANTIC PINKS RIBBONS "/>
    <n v="12"/>
    <x v="2798"/>
    <n v="1.25"/>
    <x v="1549"/>
    <x v="0"/>
    <n v="15"/>
  </r>
  <r>
    <n v="578233"/>
    <n v="23251"/>
    <s v="VINTAGE RED ENAMEL TRIM MUG "/>
    <n v="6"/>
    <x v="848"/>
    <n v="1.25"/>
    <x v="359"/>
    <x v="0"/>
    <n v="7.5"/>
  </r>
  <r>
    <n v="568987"/>
    <n v="20677"/>
    <s v="PINK POLKADOT BOWL"/>
    <n v="16"/>
    <x v="2801"/>
    <n v="1.25"/>
    <x v="847"/>
    <x v="10"/>
    <n v="20"/>
  </r>
  <r>
    <n v="568987"/>
    <n v="20676"/>
    <s v="RED RETROSPOT BOWL"/>
    <n v="16"/>
    <x v="2801"/>
    <n v="1.25"/>
    <x v="847"/>
    <x v="10"/>
    <n v="20"/>
  </r>
  <r>
    <n v="540953"/>
    <n v="21231"/>
    <s v="SWEETHEART CERAMIC TRINKET BOX"/>
    <n v="4"/>
    <x v="2802"/>
    <n v="1.25"/>
    <x v="1201"/>
    <x v="0"/>
    <n v="5"/>
  </r>
  <r>
    <n v="540953"/>
    <s v="84510A"/>
    <s v="SET OF 4 ENGLISH ROSE COASTERS"/>
    <n v="1"/>
    <x v="2802"/>
    <n v="1.25"/>
    <x v="1201"/>
    <x v="0"/>
    <n v="1.25"/>
  </r>
  <r>
    <n v="578233"/>
    <n v="21098"/>
    <s v="CHRISTMAS TOILET ROLL"/>
    <n v="2"/>
    <x v="848"/>
    <n v="1.25"/>
    <x v="359"/>
    <x v="0"/>
    <n v="2.5"/>
  </r>
  <r>
    <n v="540953"/>
    <n v="22567"/>
    <s v="20 DOLLY PEGS RETROSPOT"/>
    <n v="1"/>
    <x v="2802"/>
    <n v="1.25"/>
    <x v="1201"/>
    <x v="0"/>
    <n v="1.25"/>
  </r>
  <r>
    <n v="553942"/>
    <n v="23160"/>
    <s v="REGENCY TEA SPOON"/>
    <n v="12"/>
    <x v="2803"/>
    <n v="1.25"/>
    <x v="1551"/>
    <x v="0"/>
    <n v="15"/>
  </r>
  <r>
    <n v="568984"/>
    <n v="85178"/>
    <s v="VICTORIAN SEWING KIT"/>
    <n v="2"/>
    <x v="2799"/>
    <n v="1.25"/>
    <x v="1550"/>
    <x v="0"/>
    <n v="2.5"/>
  </r>
  <r>
    <n v="553942"/>
    <n v="21892"/>
    <s v="TRADITIONAL WOODEN CATCH CUP GAME "/>
    <n v="12"/>
    <x v="2803"/>
    <n v="1.25"/>
    <x v="1551"/>
    <x v="0"/>
    <n v="15"/>
  </r>
  <r>
    <n v="553942"/>
    <n v="21791"/>
    <s v="VINTAGE HEADS AND TAILS CARD GAME "/>
    <n v="12"/>
    <x v="2803"/>
    <n v="1.25"/>
    <x v="1551"/>
    <x v="0"/>
    <n v="15"/>
  </r>
  <r>
    <n v="553942"/>
    <n v="23161"/>
    <s v="REGENCY CAKE FORK"/>
    <n v="12"/>
    <x v="2803"/>
    <n v="1.25"/>
    <x v="1551"/>
    <x v="0"/>
    <n v="15"/>
  </r>
  <r>
    <n v="568951"/>
    <s v="84510A"/>
    <s v="SET OF 4 ENGLISH ROSE COASTERS"/>
    <n v="10"/>
    <x v="2804"/>
    <n v="1.25"/>
    <x v="1552"/>
    <x v="0"/>
    <n v="12.5"/>
  </r>
  <r>
    <n v="568947"/>
    <n v="22693"/>
    <s v="GROW A FLYTRAP OR SUNFLOWER IN TIN"/>
    <n v="24"/>
    <x v="2805"/>
    <n v="1.25"/>
    <x v="1395"/>
    <x v="0"/>
    <n v="30"/>
  </r>
  <r>
    <n v="568947"/>
    <n v="21494"/>
    <s v="ROTATING LEAVES T-LIGHT HOLDER"/>
    <n v="12"/>
    <x v="2805"/>
    <n v="1.25"/>
    <x v="1395"/>
    <x v="0"/>
    <n v="15"/>
  </r>
  <r>
    <n v="578233"/>
    <n v="21889"/>
    <s v="WOODEN BOX OF DOMINOES"/>
    <n v="6"/>
    <x v="848"/>
    <n v="1.25"/>
    <x v="359"/>
    <x v="0"/>
    <n v="7.5"/>
  </r>
  <r>
    <n v="540943"/>
    <n v="20972"/>
    <s v="PINK CREAM FELT CRAFT TRINKET BOX "/>
    <n v="5"/>
    <x v="2806"/>
    <n v="1.25"/>
    <x v="418"/>
    <x v="0"/>
    <n v="6.25"/>
  </r>
  <r>
    <n v="540943"/>
    <n v="21811"/>
    <s v="CHRISTMAS HANGING HEART WITH BELL"/>
    <n v="1"/>
    <x v="2806"/>
    <n v="1.25"/>
    <x v="418"/>
    <x v="0"/>
    <n v="1.25"/>
  </r>
  <r>
    <n v="578233"/>
    <n v="16225"/>
    <s v="RATTLE SNAKE EGGS"/>
    <n v="6"/>
    <x v="848"/>
    <n v="1.25"/>
    <x v="359"/>
    <x v="0"/>
    <n v="7.5"/>
  </r>
  <r>
    <n v="568944"/>
    <n v="23352"/>
    <s v="ROLL WRAP 50'S RED CHRISTMAS "/>
    <n v="12"/>
    <x v="822"/>
    <n v="1.25"/>
    <x v="1553"/>
    <x v="0"/>
    <n v="15"/>
  </r>
  <r>
    <n v="568944"/>
    <n v="23263"/>
    <s v="SET OF 3 WOODEN HEART DECORATIONS"/>
    <n v="12"/>
    <x v="822"/>
    <n v="1.25"/>
    <x v="1553"/>
    <x v="0"/>
    <n v="15"/>
  </r>
  <r>
    <n v="568944"/>
    <n v="23264"/>
    <s v="SET OF 3 WOODEN SLEIGH DECORATIONS"/>
    <n v="12"/>
    <x v="822"/>
    <n v="1.25"/>
    <x v="1553"/>
    <x v="0"/>
    <n v="15"/>
  </r>
  <r>
    <n v="554009"/>
    <n v="20971"/>
    <s v="PINK BLUE FELT CRAFT TRINKET BOX"/>
    <n v="12"/>
    <x v="2807"/>
    <n v="1.25"/>
    <x v="1554"/>
    <x v="0"/>
    <n v="15"/>
  </r>
  <r>
    <n v="554009"/>
    <n v="84380"/>
    <s v="SET OF 3 BUTTERFLY COOKIE CUTTERS"/>
    <n v="12"/>
    <x v="2807"/>
    <n v="1.25"/>
    <x v="1554"/>
    <x v="0"/>
    <n v="15"/>
  </r>
  <r>
    <n v="568944"/>
    <n v="23351"/>
    <s v="ROLL WRAP 50'S CHRISTMAS"/>
    <n v="12"/>
    <x v="822"/>
    <n v="1.25"/>
    <x v="1553"/>
    <x v="0"/>
    <n v="15"/>
  </r>
  <r>
    <n v="568950"/>
    <n v="23100"/>
    <s v="SILVER BELLS TABLE DECORATION"/>
    <n v="12"/>
    <x v="2808"/>
    <n v="1.25"/>
    <x v="1555"/>
    <x v="3"/>
    <n v="15"/>
  </r>
  <r>
    <n v="554000"/>
    <s v="18094C"/>
    <s v="WHITE AND BLUE CERAMIC OIL BURNER"/>
    <n v="12"/>
    <x v="2809"/>
    <n v="1.25"/>
    <x v="1556"/>
    <x v="0"/>
    <n v="15"/>
  </r>
  <r>
    <n v="568950"/>
    <s v="85049C"/>
    <s v="ROMANTIC PINKS RIBBONS "/>
    <n v="24"/>
    <x v="2808"/>
    <n v="1.25"/>
    <x v="1555"/>
    <x v="3"/>
    <n v="30"/>
  </r>
  <r>
    <n v="568951"/>
    <s v="72801C"/>
    <s v="4 ROSE PINK DINNER CANDLES"/>
    <n v="12"/>
    <x v="2804"/>
    <n v="1.25"/>
    <x v="1552"/>
    <x v="0"/>
    <n v="15"/>
  </r>
  <r>
    <n v="568951"/>
    <n v="21775"/>
    <s v="DECORATIVE FLORE BATHROOM BOTTLE"/>
    <n v="12"/>
    <x v="2804"/>
    <n v="1.25"/>
    <x v="1552"/>
    <x v="0"/>
    <n v="15"/>
  </r>
  <r>
    <n v="540946"/>
    <n v="85054"/>
    <s v="FRENCH ENAMEL POT W LID"/>
    <n v="12"/>
    <x v="833"/>
    <n v="1.25"/>
    <x v="431"/>
    <x v="12"/>
    <n v="15"/>
  </r>
  <r>
    <n v="540946"/>
    <n v="22511"/>
    <s v="RETROSPOT BABUSHKA DOORSTOP"/>
    <n v="8"/>
    <x v="833"/>
    <n v="1.25"/>
    <x v="431"/>
    <x v="12"/>
    <n v="10"/>
  </r>
  <r>
    <n v="578233"/>
    <s v="85034B"/>
    <s v="3 WHITE CHOC MORRIS BOXED CANDLES"/>
    <n v="1"/>
    <x v="848"/>
    <n v="1.25"/>
    <x v="359"/>
    <x v="0"/>
    <n v="1.25"/>
  </r>
  <r>
    <n v="578233"/>
    <s v="85035C"/>
    <s v="ROSE 3 WICK MORRIS BOX CANDLE"/>
    <n v="2"/>
    <x v="848"/>
    <n v="1.25"/>
    <x v="359"/>
    <x v="0"/>
    <n v="2.5"/>
  </r>
  <r>
    <n v="568950"/>
    <n v="23076"/>
    <s v="ICE CREAM SUNDAE LIP GLOSS"/>
    <n v="24"/>
    <x v="2808"/>
    <n v="1.25"/>
    <x v="1555"/>
    <x v="3"/>
    <n v="30"/>
  </r>
  <r>
    <n v="554003"/>
    <n v="22961"/>
    <s v="JAM MAKING SET PRINTED"/>
    <n v="96"/>
    <x v="2810"/>
    <n v="1.25"/>
    <x v="7"/>
    <x v="0"/>
    <n v="120"/>
  </r>
  <r>
    <n v="540946"/>
    <n v="22510"/>
    <s v="GINGHAM BABUSHKA DOORSTOP"/>
    <n v="8"/>
    <x v="833"/>
    <n v="1.25"/>
    <x v="431"/>
    <x v="12"/>
    <n v="10"/>
  </r>
  <r>
    <n v="568987"/>
    <n v="20675"/>
    <s v="BLUE POLKADOT BOWL"/>
    <n v="16"/>
    <x v="2801"/>
    <n v="1.25"/>
    <x v="847"/>
    <x v="10"/>
    <n v="20"/>
  </r>
  <r>
    <n v="568991"/>
    <s v="85049C"/>
    <s v="ROMANTIC PINKS RIBBONS "/>
    <n v="5"/>
    <x v="2811"/>
    <n v="1.25"/>
    <x v="1557"/>
    <x v="0"/>
    <n v="6.25"/>
  </r>
  <r>
    <n v="568991"/>
    <s v="85049H"/>
    <s v="URBAN BLACK RIBBONS "/>
    <n v="2"/>
    <x v="2811"/>
    <n v="1.25"/>
    <x v="1557"/>
    <x v="0"/>
    <n v="2.5"/>
  </r>
  <r>
    <n v="568991"/>
    <n v="21098"/>
    <s v="CHRISTMAS TOILET ROLL"/>
    <n v="4"/>
    <x v="2811"/>
    <n v="1.25"/>
    <x v="1557"/>
    <x v="0"/>
    <n v="5"/>
  </r>
  <r>
    <n v="568991"/>
    <n v="22731"/>
    <s v="3D CHRISTMAS STAMPS STICKERS "/>
    <n v="2"/>
    <x v="2811"/>
    <n v="1.25"/>
    <x v="1557"/>
    <x v="0"/>
    <n v="2.5"/>
  </r>
  <r>
    <n v="568991"/>
    <n v="22733"/>
    <s v="3D TRADITIONAL CHRISTMAS STICKERS"/>
    <n v="2"/>
    <x v="2811"/>
    <n v="1.25"/>
    <x v="1557"/>
    <x v="0"/>
    <n v="2.5"/>
  </r>
  <r>
    <n v="540954"/>
    <n v="20652"/>
    <s v="BLUE POLKADOT LUGGAGE TAG "/>
    <n v="1"/>
    <x v="2812"/>
    <n v="1.25"/>
    <x v="299"/>
    <x v="0"/>
    <n v="1.25"/>
  </r>
  <r>
    <n v="553933"/>
    <n v="22993"/>
    <s v="SET OF 4 PANTRY JELLY MOULDS"/>
    <n v="12"/>
    <x v="2813"/>
    <n v="1.25"/>
    <x v="1186"/>
    <x v="0"/>
    <n v="15"/>
  </r>
  <r>
    <n v="568991"/>
    <s v="85049A"/>
    <s v="TRADITIONAL CHRISTMAS RIBBONS"/>
    <n v="6"/>
    <x v="2811"/>
    <n v="1.25"/>
    <x v="1557"/>
    <x v="0"/>
    <n v="7.5"/>
  </r>
  <r>
    <n v="578233"/>
    <n v="22560"/>
    <s v="TRADITIONAL MODELLING CLAY"/>
    <n v="12"/>
    <x v="848"/>
    <n v="1.25"/>
    <x v="359"/>
    <x v="0"/>
    <n v="15"/>
  </r>
  <r>
    <n v="568991"/>
    <s v="85049E"/>
    <s v="SCANDINAVIAN REDS RIBBONS"/>
    <n v="24"/>
    <x v="2811"/>
    <n v="1.25"/>
    <x v="1557"/>
    <x v="0"/>
    <n v="30"/>
  </r>
  <r>
    <n v="568991"/>
    <n v="22966"/>
    <s v="GINGERBREAD MAN COOKIE CUTTER"/>
    <n v="4"/>
    <x v="2811"/>
    <n v="1.25"/>
    <x v="1557"/>
    <x v="0"/>
    <n v="5"/>
  </r>
  <r>
    <n v="568991"/>
    <n v="23100"/>
    <s v="SILVER BELLS TABLE DECORATION"/>
    <n v="2"/>
    <x v="2811"/>
    <n v="1.25"/>
    <x v="1557"/>
    <x v="0"/>
    <n v="2.5"/>
  </r>
  <r>
    <n v="568991"/>
    <n v="21914"/>
    <s v="BLUE HARMONICA IN BOX "/>
    <n v="4"/>
    <x v="2811"/>
    <n v="1.25"/>
    <x v="1557"/>
    <x v="0"/>
    <n v="5"/>
  </r>
  <r>
    <n v="578231"/>
    <n v="20677"/>
    <s v="PINK POLKADOT BOWL"/>
    <n v="8"/>
    <x v="2814"/>
    <n v="1.25"/>
    <x v="495"/>
    <x v="0"/>
    <n v="10"/>
  </r>
  <r>
    <n v="578231"/>
    <n v="23330"/>
    <s v="DECORATIVE WICKER HEART MEDIUM"/>
    <n v="3"/>
    <x v="2814"/>
    <n v="1.25"/>
    <x v="495"/>
    <x v="0"/>
    <n v="3.75"/>
  </r>
  <r>
    <n v="540955"/>
    <n v="22988"/>
    <s v="SOLDIERS EGG CUP "/>
    <n v="12"/>
    <x v="2815"/>
    <n v="1.25"/>
    <x v="1558"/>
    <x v="0"/>
    <n v="15"/>
  </r>
  <r>
    <n v="568991"/>
    <n v="20971"/>
    <s v="PINK BLUE FELT CRAFT TRINKET BOX"/>
    <n v="3"/>
    <x v="2811"/>
    <n v="1.25"/>
    <x v="1557"/>
    <x v="0"/>
    <n v="3.75"/>
  </r>
  <r>
    <n v="553925"/>
    <n v="20677"/>
    <s v="PINK POLKADOT BOWL"/>
    <n v="8"/>
    <x v="2816"/>
    <n v="1.25"/>
    <x v="1528"/>
    <x v="0"/>
    <n v="10"/>
  </r>
  <r>
    <n v="540954"/>
    <s v="85129B"/>
    <s v="BEADED CRYSTAL HEART GREEN SMALL"/>
    <n v="1"/>
    <x v="2812"/>
    <n v="1.25"/>
    <x v="299"/>
    <x v="0"/>
    <n v="1.25"/>
  </r>
  <r>
    <n v="540954"/>
    <s v="85129C"/>
    <s v="BEADED CRYSTAL HEART BLUE SMALL"/>
    <n v="5"/>
    <x v="2812"/>
    <n v="1.25"/>
    <x v="299"/>
    <x v="0"/>
    <n v="6.25"/>
  </r>
  <r>
    <n v="540954"/>
    <s v="85129D"/>
    <s v="BEADED CRYSTAL HEART PINK SMALL"/>
    <n v="6"/>
    <x v="2812"/>
    <n v="1.25"/>
    <x v="299"/>
    <x v="0"/>
    <n v="7.5"/>
  </r>
  <r>
    <n v="568991"/>
    <n v="21915"/>
    <s v="RED  HARMONICA IN BOX "/>
    <n v="5"/>
    <x v="2811"/>
    <n v="1.25"/>
    <x v="1557"/>
    <x v="0"/>
    <n v="6.25"/>
  </r>
  <r>
    <n v="568991"/>
    <n v="23078"/>
    <s v="ICE CREAM PEN LIP GLOSS "/>
    <n v="24"/>
    <x v="2811"/>
    <n v="1.25"/>
    <x v="1557"/>
    <x v="0"/>
    <n v="30"/>
  </r>
  <r>
    <n v="568991"/>
    <n v="23077"/>
    <s v="DOUGHNUT LIP GLOSS "/>
    <n v="20"/>
    <x v="2811"/>
    <n v="1.25"/>
    <x v="1557"/>
    <x v="0"/>
    <n v="25"/>
  </r>
  <r>
    <n v="553935"/>
    <n v="20675"/>
    <s v="BLUE POLKADOT BOWL"/>
    <n v="24"/>
    <x v="2817"/>
    <n v="1.25"/>
    <x v="139"/>
    <x v="0"/>
    <n v="30"/>
  </r>
  <r>
    <n v="553938"/>
    <n v="23078"/>
    <s v="ICE CREAM PEN LIP GLOSS "/>
    <n v="24"/>
    <x v="2818"/>
    <n v="1.25"/>
    <x v="1559"/>
    <x v="0"/>
    <n v="30"/>
  </r>
  <r>
    <n v="568990"/>
    <n v="20718"/>
    <s v="RED RETROSPOT SHOPPER BAG"/>
    <n v="10"/>
    <x v="2819"/>
    <n v="1.25"/>
    <x v="650"/>
    <x v="0"/>
    <n v="12.5"/>
  </r>
  <r>
    <n v="568990"/>
    <n v="23350"/>
    <s v="ROLL WRAP VINTAGE SPOT "/>
    <n v="12"/>
    <x v="2819"/>
    <n v="1.25"/>
    <x v="650"/>
    <x v="0"/>
    <n v="15"/>
  </r>
  <r>
    <n v="540953"/>
    <n v="21154"/>
    <s v="RED RETROSPOT OVEN GLOVE "/>
    <n v="2"/>
    <x v="2802"/>
    <n v="1.25"/>
    <x v="1201"/>
    <x v="0"/>
    <n v="2.5"/>
  </r>
  <r>
    <n v="553935"/>
    <s v="47559B"/>
    <s v="TEA TIME OVEN GLOVE"/>
    <n v="7"/>
    <x v="2817"/>
    <n v="1.25"/>
    <x v="139"/>
    <x v="0"/>
    <n v="8.75"/>
  </r>
  <r>
    <n v="553935"/>
    <n v="21179"/>
    <s v="NO JUNK MAIL METAL SIGN"/>
    <n v="24"/>
    <x v="2817"/>
    <n v="1.25"/>
    <x v="139"/>
    <x v="0"/>
    <n v="30"/>
  </r>
  <r>
    <n v="540953"/>
    <n v="21746"/>
    <s v="SMALL RED RETROSPOT WINDMILL"/>
    <n v="1"/>
    <x v="2802"/>
    <n v="1.25"/>
    <x v="1201"/>
    <x v="0"/>
    <n v="1.25"/>
  </r>
  <r>
    <n v="540953"/>
    <s v="84510C"/>
    <s v="SET OF 4 POLKADOT COASTERS"/>
    <n v="1"/>
    <x v="2802"/>
    <n v="1.25"/>
    <x v="1201"/>
    <x v="0"/>
    <n v="1.25"/>
  </r>
  <r>
    <n v="578233"/>
    <n v="23250"/>
    <s v="VINTAGE RED TRIM ENAMEL BOWL "/>
    <n v="5"/>
    <x v="848"/>
    <n v="1.25"/>
    <x v="359"/>
    <x v="0"/>
    <n v="6.25"/>
  </r>
  <r>
    <n v="540953"/>
    <n v="21122"/>
    <s v="SET/10 PINK POLKADOT PARTY CANDLES"/>
    <n v="1"/>
    <x v="2802"/>
    <n v="1.25"/>
    <x v="1201"/>
    <x v="0"/>
    <n v="1.25"/>
  </r>
  <r>
    <n v="568988"/>
    <s v="85169D"/>
    <s v="PINK LOVE BIRD CANDLE"/>
    <n v="12"/>
    <x v="2820"/>
    <n v="1.25"/>
    <x v="1560"/>
    <x v="11"/>
    <n v="15"/>
  </r>
  <r>
    <n v="540953"/>
    <n v="21747"/>
    <s v="SMALL SKULL WINDMILL"/>
    <n v="1"/>
    <x v="2802"/>
    <n v="1.25"/>
    <x v="1201"/>
    <x v="0"/>
    <n v="1.25"/>
  </r>
  <r>
    <n v="540953"/>
    <s v="47593A"/>
    <s v="CAROUSEL PONIES BABY BIB"/>
    <n v="1"/>
    <x v="2802"/>
    <n v="1.25"/>
    <x v="1201"/>
    <x v="0"/>
    <n v="1.25"/>
  </r>
  <r>
    <n v="540953"/>
    <s v="47593B"/>
    <s v="SCOTTIE DOGS BABY BIB"/>
    <n v="1"/>
    <x v="2802"/>
    <n v="1.25"/>
    <x v="1201"/>
    <x v="0"/>
    <n v="1.25"/>
  </r>
  <r>
    <n v="553935"/>
    <n v="20677"/>
    <s v="PINK POLKADOT BOWL"/>
    <n v="14"/>
    <x v="2817"/>
    <n v="1.25"/>
    <x v="139"/>
    <x v="0"/>
    <n v="17.5"/>
  </r>
  <r>
    <n v="553935"/>
    <n v="20674"/>
    <s v="GREEN POLKADOT BOWL"/>
    <n v="12"/>
    <x v="2817"/>
    <n v="1.25"/>
    <x v="139"/>
    <x v="0"/>
    <n v="15"/>
  </r>
  <r>
    <n v="568991"/>
    <n v="21494"/>
    <s v="ROTATING LEAVES T-LIGHT HOLDER"/>
    <n v="1"/>
    <x v="2811"/>
    <n v="1.25"/>
    <x v="1557"/>
    <x v="0"/>
    <n v="1.25"/>
  </r>
  <r>
    <n v="540953"/>
    <n v="21124"/>
    <s v="SET/10 BLUE POLKADOT PARTY CANDLES"/>
    <n v="1"/>
    <x v="2802"/>
    <n v="1.25"/>
    <x v="1201"/>
    <x v="0"/>
    <n v="1.25"/>
  </r>
  <r>
    <n v="553935"/>
    <n v="20674"/>
    <s v="GREEN POLKADOT BOWL"/>
    <n v="12"/>
    <x v="2817"/>
    <n v="1.25"/>
    <x v="139"/>
    <x v="0"/>
    <n v="15"/>
  </r>
  <r>
    <n v="553935"/>
    <n v="20676"/>
    <s v="RED RETROSPOT BOWL"/>
    <n v="24"/>
    <x v="2817"/>
    <n v="1.25"/>
    <x v="139"/>
    <x v="0"/>
    <n v="30"/>
  </r>
  <r>
    <n v="540953"/>
    <s v="47559B"/>
    <s v="TEA TIME OVEN GLOVE"/>
    <n v="2"/>
    <x v="2802"/>
    <n v="1.25"/>
    <x v="1201"/>
    <x v="0"/>
    <n v="2.5"/>
  </r>
  <r>
    <n v="540953"/>
    <n v="22525"/>
    <s v="CHILDRENS GARDEN GLOVES PINK"/>
    <n v="1"/>
    <x v="2802"/>
    <n v="1.25"/>
    <x v="1201"/>
    <x v="0"/>
    <n v="1.25"/>
  </r>
  <r>
    <n v="540953"/>
    <n v="22524"/>
    <s v="CHILDRENS GARDEN GLOVES BLUE"/>
    <n v="1"/>
    <x v="2802"/>
    <n v="1.25"/>
    <x v="1201"/>
    <x v="0"/>
    <n v="1.25"/>
  </r>
  <r>
    <n v="553935"/>
    <n v="20677"/>
    <s v="PINK POLKADOT BOWL"/>
    <n v="8"/>
    <x v="2817"/>
    <n v="1.25"/>
    <x v="139"/>
    <x v="0"/>
    <n v="10"/>
  </r>
  <r>
    <n v="578243"/>
    <n v="23077"/>
    <s v="DOUGHNUT LIP GLOSS "/>
    <n v="40"/>
    <x v="2821"/>
    <n v="1.25"/>
    <x v="1561"/>
    <x v="0"/>
    <n v="50"/>
  </r>
  <r>
    <n v="554019"/>
    <n v="21714"/>
    <s v="CITRONELLA CANDLE GARDEN POT"/>
    <n v="12"/>
    <x v="2822"/>
    <n v="1.25"/>
    <x v="1562"/>
    <x v="0"/>
    <n v="15"/>
  </r>
  <r>
    <n v="578243"/>
    <n v="21154"/>
    <s v="RED RETROSPOT OVEN GLOVE "/>
    <n v="10"/>
    <x v="2821"/>
    <n v="1.25"/>
    <x v="1561"/>
    <x v="0"/>
    <n v="12.5"/>
  </r>
  <r>
    <n v="554016"/>
    <n v="22993"/>
    <s v="SET OF 4 PANTRY JELLY MOULDS"/>
    <n v="2"/>
    <x v="2823"/>
    <n v="1.25"/>
    <x v="1563"/>
    <x v="0"/>
    <n v="2.5"/>
  </r>
  <r>
    <n v="568919"/>
    <n v="23263"/>
    <s v="SET OF 3 WOODEN HEART DECORATIONS"/>
    <n v="12"/>
    <x v="2824"/>
    <n v="1.25"/>
    <x v="1564"/>
    <x v="0"/>
    <n v="15"/>
  </r>
  <r>
    <n v="578243"/>
    <n v="23076"/>
    <s v="ICE CREAM SUNDAE LIP GLOSS"/>
    <n v="48"/>
    <x v="2821"/>
    <n v="1.25"/>
    <x v="1561"/>
    <x v="0"/>
    <n v="60"/>
  </r>
  <r>
    <n v="568917"/>
    <n v="23100"/>
    <s v="SILVER BELLS TABLE DECORATION"/>
    <n v="12"/>
    <x v="2825"/>
    <n v="1.25"/>
    <x v="305"/>
    <x v="0"/>
    <n v="15"/>
  </r>
  <r>
    <n v="554027"/>
    <n v="23087"/>
    <s v="ZINC  HEART T-LIGHT HOLDER"/>
    <n v="16"/>
    <x v="2826"/>
    <n v="1.25"/>
    <x v="1152"/>
    <x v="0"/>
    <n v="20"/>
  </r>
  <r>
    <n v="554027"/>
    <n v="23088"/>
    <s v="ZINC HEART FLOWER T-LIGHT HOLDER"/>
    <n v="16"/>
    <x v="2826"/>
    <n v="1.25"/>
    <x v="1152"/>
    <x v="0"/>
    <n v="20"/>
  </r>
  <r>
    <n v="578243"/>
    <n v="21231"/>
    <s v="SWEETHEART CERAMIC TRINKET BOX"/>
    <n v="12"/>
    <x v="2821"/>
    <n v="1.25"/>
    <x v="1561"/>
    <x v="0"/>
    <n v="15"/>
  </r>
  <r>
    <n v="578243"/>
    <n v="21232"/>
    <s v="STRAWBERRY CERAMIC TRINKET POT"/>
    <n v="12"/>
    <x v="2821"/>
    <n v="1.25"/>
    <x v="1561"/>
    <x v="0"/>
    <n v="15"/>
  </r>
  <r>
    <n v="568917"/>
    <n v="23086"/>
    <s v="ZINC  STAR T-LIGHT HOLDER "/>
    <n v="16"/>
    <x v="2825"/>
    <n v="1.25"/>
    <x v="305"/>
    <x v="0"/>
    <n v="20"/>
  </r>
  <r>
    <n v="568938"/>
    <n v="23100"/>
    <s v="SILVER BELLS TABLE DECORATION"/>
    <n v="2"/>
    <x v="2827"/>
    <n v="1.25"/>
    <x v="1168"/>
    <x v="0"/>
    <n v="2.5"/>
  </r>
  <r>
    <n v="554016"/>
    <n v="21871"/>
    <s v="SAVE THE PLANET MUG"/>
    <n v="6"/>
    <x v="2823"/>
    <n v="1.25"/>
    <x v="1563"/>
    <x v="0"/>
    <n v="7.5"/>
  </r>
  <r>
    <n v="568938"/>
    <n v="21121"/>
    <s v="SET/10 RED POLKADOT PARTY CANDLES"/>
    <n v="4"/>
    <x v="2827"/>
    <n v="1.25"/>
    <x v="1168"/>
    <x v="0"/>
    <n v="5"/>
  </r>
  <r>
    <n v="540907"/>
    <n v="21868"/>
    <s v="POTTING SHED TEA MUG"/>
    <n v="12"/>
    <x v="2828"/>
    <n v="1.25"/>
    <x v="165"/>
    <x v="0"/>
    <n v="15"/>
  </r>
  <r>
    <n v="568938"/>
    <n v="21123"/>
    <s v="SET/10 IVORY POLKADOT PARTY CANDLES"/>
    <n v="1"/>
    <x v="2827"/>
    <n v="1.25"/>
    <x v="1168"/>
    <x v="0"/>
    <n v="1.25"/>
  </r>
  <r>
    <n v="568938"/>
    <n v="21123"/>
    <s v="SET/10 IVORY POLKADOT PARTY CANDLES"/>
    <n v="1"/>
    <x v="2827"/>
    <n v="1.25"/>
    <x v="1168"/>
    <x v="0"/>
    <n v="1.25"/>
  </r>
  <r>
    <n v="568938"/>
    <n v="21123"/>
    <s v="SET/10 IVORY POLKADOT PARTY CANDLES"/>
    <n v="4"/>
    <x v="2827"/>
    <n v="1.25"/>
    <x v="1168"/>
    <x v="0"/>
    <n v="5"/>
  </r>
  <r>
    <n v="568921"/>
    <n v="23296"/>
    <s v="SET OF 6 TEA TIME BAKING CASES"/>
    <n v="8"/>
    <x v="2829"/>
    <n v="1.25"/>
    <x v="1180"/>
    <x v="0"/>
    <n v="10"/>
  </r>
  <r>
    <n v="554016"/>
    <n v="22315"/>
    <s v="200 RED + WHITE BENDY STRAWS"/>
    <n v="1"/>
    <x v="2823"/>
    <n v="1.25"/>
    <x v="1563"/>
    <x v="0"/>
    <n v="1.25"/>
  </r>
  <r>
    <n v="568938"/>
    <n v="21122"/>
    <s v="SET/10 PINK POLKADOT PARTY CANDLES"/>
    <n v="4"/>
    <x v="2827"/>
    <n v="1.25"/>
    <x v="1168"/>
    <x v="0"/>
    <n v="5"/>
  </r>
  <r>
    <n v="540907"/>
    <n v="22480"/>
    <s v="RED TEA TOWEL CLASSIC DESIGN"/>
    <n v="12"/>
    <x v="2828"/>
    <n v="1.25"/>
    <x v="165"/>
    <x v="0"/>
    <n v="15"/>
  </r>
  <r>
    <n v="568938"/>
    <n v="21124"/>
    <s v="SET/10 BLUE POLKADOT PARTY CANDLES"/>
    <n v="4"/>
    <x v="2827"/>
    <n v="1.25"/>
    <x v="1168"/>
    <x v="0"/>
    <n v="5"/>
  </r>
  <r>
    <n v="540907"/>
    <n v="21791"/>
    <s v="VINTAGE HEADS AND TAILS CARD GAME "/>
    <n v="12"/>
    <x v="2828"/>
    <n v="1.25"/>
    <x v="165"/>
    <x v="0"/>
    <n v="15"/>
  </r>
  <r>
    <n v="540900"/>
    <s v="85049G"/>
    <s v="CHOCOLATE BOX RIBBONS "/>
    <n v="12"/>
    <x v="2830"/>
    <n v="1.25"/>
    <x v="1565"/>
    <x v="10"/>
    <n v="15"/>
  </r>
  <r>
    <n v="568912"/>
    <n v="22975"/>
    <s v="SPACEBOY CHILDRENS EGG CUP"/>
    <n v="4"/>
    <x v="2831"/>
    <n v="1.25"/>
    <x v="761"/>
    <x v="0"/>
    <n v="5"/>
  </r>
  <r>
    <n v="568912"/>
    <n v="22976"/>
    <s v="CIRCUS PARADE CHILDRENS EGG CUP "/>
    <n v="4"/>
    <x v="2831"/>
    <n v="1.25"/>
    <x v="761"/>
    <x v="0"/>
    <n v="5"/>
  </r>
  <r>
    <n v="554030"/>
    <n v="21892"/>
    <s v="TRADITIONAL WOODEN CATCH CUP GAME "/>
    <n v="12"/>
    <x v="2774"/>
    <n v="1.25"/>
    <x v="678"/>
    <x v="0"/>
    <n v="15"/>
  </r>
  <r>
    <n v="568912"/>
    <n v="23275"/>
    <s v="SET OF 3 HANGING OWLS OLLIE BEAK"/>
    <n v="12"/>
    <x v="2831"/>
    <n v="1.25"/>
    <x v="761"/>
    <x v="0"/>
    <n v="15"/>
  </r>
  <r>
    <n v="568912"/>
    <n v="22988"/>
    <s v="SOLDIERS EGG CUP "/>
    <n v="4"/>
    <x v="2831"/>
    <n v="1.25"/>
    <x v="761"/>
    <x v="0"/>
    <n v="5"/>
  </r>
  <r>
    <n v="554030"/>
    <n v="23087"/>
    <s v="ZINC  HEART T-LIGHT HOLDER"/>
    <n v="16"/>
    <x v="2774"/>
    <n v="1.25"/>
    <x v="678"/>
    <x v="0"/>
    <n v="20"/>
  </r>
  <r>
    <n v="540866"/>
    <n v="20677"/>
    <s v="PINK POLKADOT BOWL"/>
    <n v="32"/>
    <x v="2775"/>
    <n v="1.25"/>
    <x v="845"/>
    <x v="0"/>
    <n v="40"/>
  </r>
  <r>
    <n v="540866"/>
    <n v="20675"/>
    <s v="BLUE POLKADOT BOWL"/>
    <n v="32"/>
    <x v="2775"/>
    <n v="1.25"/>
    <x v="845"/>
    <x v="0"/>
    <n v="40"/>
  </r>
  <r>
    <n v="578244"/>
    <n v="23501"/>
    <s v="KEY RING BASEBALL BOOT UNION JACK"/>
    <n v="20"/>
    <x v="2776"/>
    <n v="1.25"/>
    <x v="1480"/>
    <x v="0"/>
    <n v="25"/>
  </r>
  <r>
    <n v="568912"/>
    <n v="22977"/>
    <s v="DOLLY GIRL CHILDRENS EGG CUP"/>
    <n v="4"/>
    <x v="2831"/>
    <n v="1.25"/>
    <x v="761"/>
    <x v="0"/>
    <n v="5"/>
  </r>
  <r>
    <n v="554030"/>
    <n v="22178"/>
    <s v="VICTORIAN GLASS HANGING T-LIGHT"/>
    <n v="12"/>
    <x v="2774"/>
    <n v="1.25"/>
    <x v="678"/>
    <x v="0"/>
    <n v="15"/>
  </r>
  <r>
    <n v="568915"/>
    <n v="23296"/>
    <s v="SET OF 6 TEA TIME BAKING CASES"/>
    <n v="8"/>
    <x v="2832"/>
    <n v="1.25"/>
    <x v="1566"/>
    <x v="0"/>
    <n v="10"/>
  </r>
  <r>
    <n v="540907"/>
    <n v="21121"/>
    <s v="SET/10 RED POLKADOT PARTY CANDLES"/>
    <n v="24"/>
    <x v="2828"/>
    <n v="1.25"/>
    <x v="165"/>
    <x v="0"/>
    <n v="30"/>
  </r>
  <r>
    <n v="568915"/>
    <n v="22966"/>
    <s v="GINGERBREAD MAN COOKIE CUTTER"/>
    <n v="12"/>
    <x v="2832"/>
    <n v="1.25"/>
    <x v="1566"/>
    <x v="0"/>
    <n v="15"/>
  </r>
  <r>
    <n v="554027"/>
    <n v="84978"/>
    <s v="HANGING HEART JAR T-LIGHT HOLDER"/>
    <n v="24"/>
    <x v="2826"/>
    <n v="1.25"/>
    <x v="1152"/>
    <x v="0"/>
    <n v="30"/>
  </r>
  <r>
    <n v="568917"/>
    <n v="22585"/>
    <s v="PACK OF 6 BIRDY GIFT TAGS"/>
    <n v="12"/>
    <x v="2825"/>
    <n v="1.25"/>
    <x v="305"/>
    <x v="0"/>
    <n v="15"/>
  </r>
  <r>
    <n v="568915"/>
    <n v="23100"/>
    <s v="SILVER BELLS TABLE DECORATION"/>
    <n v="12"/>
    <x v="2832"/>
    <n v="1.25"/>
    <x v="1566"/>
    <x v="0"/>
    <n v="15"/>
  </r>
  <r>
    <n v="554030"/>
    <n v="21915"/>
    <s v="RED  HARMONICA IN BOX "/>
    <n v="12"/>
    <x v="2774"/>
    <n v="1.25"/>
    <x v="678"/>
    <x v="0"/>
    <n v="15"/>
  </r>
  <r>
    <n v="578244"/>
    <n v="23352"/>
    <s v="ROLL WRAP 50'S RED CHRISTMAS "/>
    <n v="1"/>
    <x v="2776"/>
    <n v="1.25"/>
    <x v="1480"/>
    <x v="0"/>
    <n v="1.25"/>
  </r>
  <r>
    <n v="578244"/>
    <n v="23350"/>
    <s v="ROLL WRAP VINTAGE SPOT "/>
    <n v="3"/>
    <x v="2776"/>
    <n v="1.25"/>
    <x v="1480"/>
    <x v="0"/>
    <n v="3.75"/>
  </r>
  <r>
    <n v="568913"/>
    <n v="22791"/>
    <s v="T-LIGHT GLASS FLUTED ANTIQUE"/>
    <n v="24"/>
    <x v="2831"/>
    <n v="1.25"/>
    <x v="1544"/>
    <x v="0"/>
    <n v="30"/>
  </r>
  <r>
    <n v="540907"/>
    <n v="21672"/>
    <s v="WHITE SPOT RED CERAMIC DRAWER KNOB"/>
    <n v="12"/>
    <x v="2828"/>
    <n v="1.25"/>
    <x v="165"/>
    <x v="0"/>
    <n v="15"/>
  </r>
  <r>
    <n v="540907"/>
    <n v="21671"/>
    <s v="RED SPOT CERAMIC DRAWER KNOB"/>
    <n v="12"/>
    <x v="2828"/>
    <n v="1.25"/>
    <x v="165"/>
    <x v="0"/>
    <n v="15"/>
  </r>
  <r>
    <n v="568938"/>
    <n v="21121"/>
    <s v="SET/10 RED POLKADOT PARTY CANDLES"/>
    <n v="2"/>
    <x v="2827"/>
    <n v="1.25"/>
    <x v="1168"/>
    <x v="0"/>
    <n v="2.5"/>
  </r>
  <r>
    <n v="568938"/>
    <n v="20677"/>
    <s v="PINK POLKADOT BOWL"/>
    <n v="3"/>
    <x v="2827"/>
    <n v="1.25"/>
    <x v="1168"/>
    <x v="0"/>
    <n v="3.75"/>
  </r>
  <r>
    <n v="578233"/>
    <n v="23291"/>
    <s v="DOLLY GIRL CHILDRENS CUP"/>
    <n v="6"/>
    <x v="848"/>
    <n v="1.25"/>
    <x v="359"/>
    <x v="0"/>
    <n v="7.5"/>
  </r>
  <r>
    <n v="578233"/>
    <n v="23292"/>
    <s v="SPACEBOY CHILDRENS CUP"/>
    <n v="6"/>
    <x v="848"/>
    <n v="1.25"/>
    <x v="359"/>
    <x v="0"/>
    <n v="7.5"/>
  </r>
  <r>
    <n v="554014"/>
    <n v="21925"/>
    <s v="UNION STRIPE CUSHION COVER "/>
    <n v="12"/>
    <x v="2833"/>
    <n v="1.25"/>
    <x v="1567"/>
    <x v="0"/>
    <n v="15"/>
  </r>
  <r>
    <n v="554015"/>
    <n v="21670"/>
    <s v="BLUE SPOT CERAMIC DRAWER KNOB"/>
    <n v="12"/>
    <x v="2823"/>
    <n v="1.25"/>
    <x v="1568"/>
    <x v="0"/>
    <n v="15"/>
  </r>
  <r>
    <n v="568938"/>
    <n v="23251"/>
    <s v="VINTAGE RED ENAMEL TRIM MUG "/>
    <n v="5"/>
    <x v="2827"/>
    <n v="1.25"/>
    <x v="1168"/>
    <x v="0"/>
    <n v="6.25"/>
  </r>
  <r>
    <n v="578233"/>
    <n v="23289"/>
    <s v="DOLLY GIRL CHILDRENS BOWL"/>
    <n v="6"/>
    <x v="848"/>
    <n v="1.25"/>
    <x v="359"/>
    <x v="0"/>
    <n v="7.5"/>
  </r>
  <r>
    <n v="578233"/>
    <n v="23290"/>
    <s v="SPACEBOY CHILDRENS BOWL"/>
    <n v="6"/>
    <x v="848"/>
    <n v="1.25"/>
    <x v="359"/>
    <x v="0"/>
    <n v="7.5"/>
  </r>
  <r>
    <n v="540915"/>
    <n v="84978"/>
    <s v="HANGING HEART JAR T-LIGHT HOLDER"/>
    <n v="12"/>
    <x v="2834"/>
    <n v="1.25"/>
    <x v="497"/>
    <x v="0"/>
    <n v="15"/>
  </r>
  <r>
    <n v="568938"/>
    <n v="20676"/>
    <s v="RED RETROSPOT BOWL"/>
    <n v="3"/>
    <x v="2827"/>
    <n v="1.25"/>
    <x v="1168"/>
    <x v="0"/>
    <n v="3.75"/>
  </r>
  <r>
    <n v="568938"/>
    <n v="20674"/>
    <s v="GREEN POLKADOT BOWL"/>
    <n v="4"/>
    <x v="2827"/>
    <n v="1.25"/>
    <x v="1168"/>
    <x v="0"/>
    <n v="5"/>
  </r>
  <r>
    <n v="578233"/>
    <n v="22966"/>
    <s v="GINGERBREAD MAN COOKIE CUTTER"/>
    <n v="4"/>
    <x v="848"/>
    <n v="1.25"/>
    <x v="359"/>
    <x v="0"/>
    <n v="5"/>
  </r>
  <r>
    <n v="568944"/>
    <n v="23265"/>
    <s v="SET OF 3 WOODEN TREE DECORATIONS"/>
    <n v="12"/>
    <x v="822"/>
    <n v="1.25"/>
    <x v="1553"/>
    <x v="0"/>
    <n v="15"/>
  </r>
  <r>
    <n v="554013"/>
    <n v="22178"/>
    <s v="VICTORIAN GLASS HANGING T-LIGHT"/>
    <n v="12"/>
    <x v="2833"/>
    <n v="1.25"/>
    <x v="887"/>
    <x v="0"/>
    <n v="15"/>
  </r>
  <r>
    <n v="568938"/>
    <n v="22481"/>
    <s v="BLACK TEA TOWEL CLASSIC DESIGN"/>
    <n v="4"/>
    <x v="2827"/>
    <n v="1.25"/>
    <x v="1168"/>
    <x v="0"/>
    <n v="5"/>
  </r>
  <r>
    <n v="540943"/>
    <n v="21672"/>
    <s v="WHITE SPOT RED CERAMIC DRAWER KNOB"/>
    <n v="2"/>
    <x v="2806"/>
    <n v="1.25"/>
    <x v="418"/>
    <x v="0"/>
    <n v="2.5"/>
  </r>
  <r>
    <n v="540943"/>
    <n v="21668"/>
    <s v="RED STRIPE CERAMIC DRAWER KNOB"/>
    <n v="3"/>
    <x v="2806"/>
    <n v="1.25"/>
    <x v="418"/>
    <x v="0"/>
    <n v="3.75"/>
  </r>
  <r>
    <n v="540943"/>
    <n v="20654"/>
    <s v="FIRST CLASS LUGGAGE TAG "/>
    <n v="1"/>
    <x v="2806"/>
    <n v="1.25"/>
    <x v="418"/>
    <x v="0"/>
    <n v="1.25"/>
  </r>
  <r>
    <n v="568938"/>
    <n v="22563"/>
    <s v="HAPPY STENCIL CRAFT"/>
    <n v="2"/>
    <x v="2827"/>
    <n v="1.25"/>
    <x v="1168"/>
    <x v="0"/>
    <n v="2.5"/>
  </r>
  <r>
    <n v="568938"/>
    <n v="22562"/>
    <s v="MONSTERS STENCIL CRAFT"/>
    <n v="2"/>
    <x v="2827"/>
    <n v="1.25"/>
    <x v="1168"/>
    <x v="0"/>
    <n v="2.5"/>
  </r>
  <r>
    <n v="568938"/>
    <n v="23250"/>
    <s v="VINTAGE RED TRIM ENAMEL BOWL "/>
    <n v="4"/>
    <x v="2827"/>
    <n v="1.25"/>
    <x v="1168"/>
    <x v="0"/>
    <n v="5"/>
  </r>
  <r>
    <n v="540943"/>
    <n v="21809"/>
    <s v="CHRISTMAS HANGING TREE WITH BELL"/>
    <n v="1"/>
    <x v="2806"/>
    <n v="1.25"/>
    <x v="418"/>
    <x v="0"/>
    <n v="1.25"/>
  </r>
  <r>
    <n v="540943"/>
    <n v="21810"/>
    <s v="CHRISTMAS HANGING STAR WITH BELL"/>
    <n v="4"/>
    <x v="2806"/>
    <n v="1.25"/>
    <x v="418"/>
    <x v="0"/>
    <n v="5"/>
  </r>
  <r>
    <n v="554013"/>
    <n v="23166"/>
    <s v="MEDIUM CERAMIC TOP STORAGE JAR"/>
    <n v="12"/>
    <x v="2833"/>
    <n v="1.25"/>
    <x v="887"/>
    <x v="0"/>
    <n v="15"/>
  </r>
  <r>
    <n v="568938"/>
    <n v="22988"/>
    <s v="SOLDIERS EGG CUP "/>
    <n v="12"/>
    <x v="2827"/>
    <n v="1.25"/>
    <x v="1168"/>
    <x v="0"/>
    <n v="15"/>
  </r>
  <r>
    <n v="554016"/>
    <n v="20676"/>
    <s v="RED RETROSPOT BOWL"/>
    <n v="12"/>
    <x v="2823"/>
    <n v="1.25"/>
    <x v="1563"/>
    <x v="0"/>
    <n v="15"/>
  </r>
  <r>
    <n v="554016"/>
    <n v="21828"/>
    <s v="EIGHT PIECE SNAKE  SET"/>
    <n v="1"/>
    <x v="2823"/>
    <n v="1.25"/>
    <x v="1563"/>
    <x v="0"/>
    <n v="1.25"/>
  </r>
  <r>
    <n v="578233"/>
    <n v="21889"/>
    <s v="WOODEN BOX OF DOMINOES"/>
    <n v="6"/>
    <x v="848"/>
    <n v="1.25"/>
    <x v="359"/>
    <x v="0"/>
    <n v="7.5"/>
  </r>
  <r>
    <n v="578233"/>
    <s v="85049E"/>
    <s v="SCANDINAVIAN REDS RIBBONS"/>
    <n v="6"/>
    <x v="848"/>
    <n v="1.25"/>
    <x v="359"/>
    <x v="0"/>
    <n v="7.5"/>
  </r>
  <r>
    <n v="554016"/>
    <n v="20677"/>
    <s v="PINK POLKADOT BOWL"/>
    <n v="8"/>
    <x v="2823"/>
    <n v="1.25"/>
    <x v="1563"/>
    <x v="0"/>
    <n v="10"/>
  </r>
  <r>
    <n v="578233"/>
    <s v="85049A"/>
    <s v="TRADITIONAL CHRISTMAS RIBBONS"/>
    <n v="6"/>
    <x v="848"/>
    <n v="1.25"/>
    <x v="359"/>
    <x v="0"/>
    <n v="7.5"/>
  </r>
  <r>
    <n v="540907"/>
    <n v="22855"/>
    <s v="FINE WICKER HEART "/>
    <n v="12"/>
    <x v="2828"/>
    <n v="1.25"/>
    <x v="165"/>
    <x v="0"/>
    <n v="15"/>
  </r>
  <r>
    <n v="568938"/>
    <n v="23505"/>
    <s v="PLAYING CARDS I LOVE LONDON "/>
    <n v="1"/>
    <x v="2827"/>
    <n v="1.25"/>
    <x v="1168"/>
    <x v="0"/>
    <n v="1.25"/>
  </r>
  <r>
    <n v="568938"/>
    <n v="23503"/>
    <s v="PLAYING CARDS KEEP CALM &amp; CARRY ON"/>
    <n v="1"/>
    <x v="2827"/>
    <n v="1.25"/>
    <x v="1168"/>
    <x v="0"/>
    <n v="1.25"/>
  </r>
  <r>
    <n v="578233"/>
    <n v="21914"/>
    <s v="BLUE HARMONICA IN BOX "/>
    <n v="24"/>
    <x v="848"/>
    <n v="1.25"/>
    <x v="359"/>
    <x v="0"/>
    <n v="30"/>
  </r>
  <r>
    <n v="540907"/>
    <n v="84836"/>
    <s v="ZINC METAL HEART DECORATION"/>
    <n v="12"/>
    <x v="2828"/>
    <n v="1.25"/>
    <x v="165"/>
    <x v="0"/>
    <n v="15"/>
  </r>
  <r>
    <n v="540907"/>
    <n v="21390"/>
    <s v="FILIGRIS HEART WITH BUTTERFLY"/>
    <n v="24"/>
    <x v="2828"/>
    <n v="1.25"/>
    <x v="165"/>
    <x v="0"/>
    <n v="30"/>
  </r>
  <r>
    <n v="540915"/>
    <n v="21668"/>
    <s v="RED STRIPE CERAMIC DRAWER KNOB"/>
    <n v="12"/>
    <x v="2834"/>
    <n v="1.25"/>
    <x v="497"/>
    <x v="0"/>
    <n v="15"/>
  </r>
  <r>
    <n v="554016"/>
    <n v="20674"/>
    <s v="GREEN POLKADOT BOWL"/>
    <n v="12"/>
    <x v="2823"/>
    <n v="1.25"/>
    <x v="1563"/>
    <x v="0"/>
    <n v="15"/>
  </r>
  <r>
    <n v="578233"/>
    <n v="23077"/>
    <s v="DOUGHNUT LIP GLOSS "/>
    <n v="20"/>
    <x v="848"/>
    <n v="1.25"/>
    <x v="359"/>
    <x v="0"/>
    <n v="25"/>
  </r>
  <r>
    <n v="578233"/>
    <n v="21892"/>
    <s v="TRADITIONAL WOODEN CATCH CUP GAME "/>
    <n v="6"/>
    <x v="848"/>
    <n v="1.25"/>
    <x v="359"/>
    <x v="0"/>
    <n v="7.5"/>
  </r>
  <r>
    <n v="578233"/>
    <n v="23076"/>
    <s v="ICE CREAM SUNDAE LIP GLOSS"/>
    <n v="24"/>
    <x v="848"/>
    <n v="1.25"/>
    <x v="359"/>
    <x v="0"/>
    <n v="30"/>
  </r>
  <r>
    <n v="540915"/>
    <n v="21669"/>
    <s v="BLUE STRIPE CERAMIC DRAWER KNOB"/>
    <n v="12"/>
    <x v="2834"/>
    <n v="1.25"/>
    <x v="497"/>
    <x v="0"/>
    <n v="15"/>
  </r>
  <r>
    <n v="554016"/>
    <n v="22977"/>
    <s v="DOLLY GIRL CHILDRENS EGG CUP"/>
    <n v="6"/>
    <x v="2823"/>
    <n v="1.25"/>
    <x v="1563"/>
    <x v="0"/>
    <n v="7.5"/>
  </r>
  <r>
    <n v="554016"/>
    <n v="22975"/>
    <s v="SPACEBOY CHILDRENS EGG CUP"/>
    <n v="6"/>
    <x v="2823"/>
    <n v="1.25"/>
    <x v="1563"/>
    <x v="0"/>
    <n v="7.5"/>
  </r>
  <r>
    <n v="554016"/>
    <n v="22294"/>
    <s v="HEART FILIGREE DOVE  SMALL"/>
    <n v="1"/>
    <x v="2823"/>
    <n v="1.25"/>
    <x v="1563"/>
    <x v="0"/>
    <n v="1.25"/>
  </r>
  <r>
    <n v="554016"/>
    <n v="20675"/>
    <s v="BLUE POLKADOT BOWL"/>
    <n v="12"/>
    <x v="2823"/>
    <n v="1.25"/>
    <x v="1563"/>
    <x v="0"/>
    <n v="15"/>
  </r>
  <r>
    <n v="578233"/>
    <n v="23078"/>
    <s v="ICE CREAM PEN LIP GLOSS "/>
    <n v="40"/>
    <x v="848"/>
    <n v="1.25"/>
    <x v="359"/>
    <x v="0"/>
    <n v="50"/>
  </r>
  <r>
    <n v="578233"/>
    <n v="23438"/>
    <s v=" RED SPOT GIFT BAG LARGE"/>
    <n v="20"/>
    <x v="848"/>
    <n v="1.25"/>
    <x v="359"/>
    <x v="0"/>
    <n v="25"/>
  </r>
  <r>
    <n v="569241"/>
    <n v="22732"/>
    <s v="3D VINTAGE CHRISTMAS STICKERS "/>
    <n v="18"/>
    <x v="77"/>
    <n v="1.25"/>
    <x v="49"/>
    <x v="0"/>
    <n v="22.5"/>
  </r>
  <r>
    <n v="569241"/>
    <n v="22733"/>
    <s v="3D TRADITIONAL CHRISTMAS STICKERS"/>
    <n v="18"/>
    <x v="77"/>
    <n v="1.25"/>
    <x v="49"/>
    <x v="0"/>
    <n v="22.5"/>
  </r>
  <r>
    <n v="569241"/>
    <n v="22731"/>
    <s v="3D CHRISTMAS STAMPS STICKERS "/>
    <n v="18"/>
    <x v="77"/>
    <n v="1.25"/>
    <x v="49"/>
    <x v="0"/>
    <n v="22.5"/>
  </r>
  <r>
    <n v="578068"/>
    <n v="21066"/>
    <s v="VINTAGE RED MUG"/>
    <n v="2"/>
    <x v="2835"/>
    <n v="1.25"/>
    <x v="1518"/>
    <x v="0"/>
    <n v="2.5"/>
  </r>
  <r>
    <n v="553565"/>
    <n v="21791"/>
    <s v="VINTAGE HEADS AND TAILS CARD GAME "/>
    <n v="12"/>
    <x v="2836"/>
    <n v="1.25"/>
    <x v="1569"/>
    <x v="0"/>
    <n v="15"/>
  </r>
  <r>
    <n v="553565"/>
    <n v="21874"/>
    <s v="GIN AND TONIC MUG"/>
    <n v="12"/>
    <x v="2836"/>
    <n v="1.25"/>
    <x v="1569"/>
    <x v="0"/>
    <n v="15"/>
  </r>
  <r>
    <n v="541204"/>
    <n v="21354"/>
    <s v="TOAST ITS - BEST MUM"/>
    <n v="12"/>
    <x v="2837"/>
    <n v="1.25"/>
    <x v="602"/>
    <x v="0"/>
    <n v="15"/>
  </r>
  <r>
    <n v="541204"/>
    <n v="21355"/>
    <s v="TOAST ITS - I LOVE YOU "/>
    <n v="12"/>
    <x v="2837"/>
    <n v="1.25"/>
    <x v="602"/>
    <x v="0"/>
    <n v="15"/>
  </r>
  <r>
    <n v="569241"/>
    <n v="21914"/>
    <s v="BLUE HARMONICA IN BOX "/>
    <n v="12"/>
    <x v="77"/>
    <n v="1.25"/>
    <x v="49"/>
    <x v="0"/>
    <n v="15"/>
  </r>
  <r>
    <n v="569241"/>
    <s v="85049A"/>
    <s v="TRADITIONAL CHRISTMAS RIBBONS"/>
    <n v="12"/>
    <x v="77"/>
    <n v="1.25"/>
    <x v="49"/>
    <x v="0"/>
    <n v="15"/>
  </r>
  <r>
    <n v="569241"/>
    <s v="85049E"/>
    <s v="SCANDINAVIAN REDS RIBBONS"/>
    <n v="12"/>
    <x v="77"/>
    <n v="1.25"/>
    <x v="49"/>
    <x v="0"/>
    <n v="15"/>
  </r>
  <r>
    <n v="569241"/>
    <n v="21889"/>
    <s v="WOODEN BOX OF DOMINOES"/>
    <n v="12"/>
    <x v="77"/>
    <n v="1.25"/>
    <x v="49"/>
    <x v="0"/>
    <n v="15"/>
  </r>
  <r>
    <n v="578068"/>
    <n v="21775"/>
    <s v="DECORATIVE FLORE BATHROOM BOTTLE"/>
    <n v="2"/>
    <x v="2835"/>
    <n v="1.25"/>
    <x v="1518"/>
    <x v="0"/>
    <n v="2.5"/>
  </r>
  <r>
    <n v="578068"/>
    <n v="21774"/>
    <s v="DECORATIVE CATS BATHROOM BOTTLE"/>
    <n v="2"/>
    <x v="2835"/>
    <n v="1.25"/>
    <x v="1518"/>
    <x v="0"/>
    <n v="2.5"/>
  </r>
  <r>
    <n v="569242"/>
    <s v="85049C"/>
    <s v="ROMANTIC PINKS RIBBONS "/>
    <n v="12"/>
    <x v="2838"/>
    <n v="1.25"/>
    <x v="1570"/>
    <x v="0"/>
    <n v="15"/>
  </r>
  <r>
    <n v="553556"/>
    <n v="22966"/>
    <s v="GINGERBREAD MAN COOKIE CUTTER"/>
    <n v="3"/>
    <x v="2839"/>
    <n v="1.25"/>
    <x v="448"/>
    <x v="0"/>
    <n v="3.75"/>
  </r>
  <r>
    <n v="553565"/>
    <n v="84836"/>
    <s v="ZINC METAL HEART DECORATION"/>
    <n v="24"/>
    <x v="2836"/>
    <n v="1.25"/>
    <x v="1569"/>
    <x v="0"/>
    <n v="30"/>
  </r>
  <r>
    <n v="553565"/>
    <n v="23061"/>
    <s v="VINTAGE EMBOSSED HEART"/>
    <n v="12"/>
    <x v="2836"/>
    <n v="1.25"/>
    <x v="1569"/>
    <x v="0"/>
    <n v="15"/>
  </r>
  <r>
    <n v="578068"/>
    <n v="21068"/>
    <s v="VINTAGE BILLBOARD LOVE/HATE MUG"/>
    <n v="2"/>
    <x v="2835"/>
    <n v="1.25"/>
    <x v="1518"/>
    <x v="0"/>
    <n v="2.5"/>
  </r>
  <r>
    <n v="541205"/>
    <n v="21071"/>
    <s v="VINTAGE BILLBOARD DRINK ME MUG"/>
    <n v="2"/>
    <x v="2840"/>
    <n v="1.25"/>
    <x v="1571"/>
    <x v="0"/>
    <n v="2.5"/>
  </r>
  <r>
    <n v="541205"/>
    <n v="21067"/>
    <s v="VINTAGE RED TEATIME MUG"/>
    <n v="1"/>
    <x v="2840"/>
    <n v="1.25"/>
    <x v="1571"/>
    <x v="0"/>
    <n v="1.25"/>
  </r>
  <r>
    <n v="578068"/>
    <n v="23570"/>
    <s v="TRADITIONAL PICK UP STICKS GAME "/>
    <n v="6"/>
    <x v="2835"/>
    <n v="1.25"/>
    <x v="1518"/>
    <x v="0"/>
    <n v="7.5"/>
  </r>
  <r>
    <n v="569242"/>
    <s v="85049A"/>
    <s v="TRADITIONAL CHRISTMAS RIBBONS"/>
    <n v="12"/>
    <x v="2838"/>
    <n v="1.25"/>
    <x v="1570"/>
    <x v="0"/>
    <n v="15"/>
  </r>
  <r>
    <n v="578068"/>
    <n v="21875"/>
    <s v="KINGS CHOICE MUG"/>
    <n v="2"/>
    <x v="2835"/>
    <n v="1.25"/>
    <x v="1518"/>
    <x v="0"/>
    <n v="2.5"/>
  </r>
  <r>
    <n v="569241"/>
    <n v="21915"/>
    <s v="RED  HARMONICA IN BOX "/>
    <n v="12"/>
    <x v="77"/>
    <n v="1.25"/>
    <x v="49"/>
    <x v="0"/>
    <n v="15"/>
  </r>
  <r>
    <n v="569238"/>
    <n v="23346"/>
    <s v="SPACEBOY BEAKER"/>
    <n v="2"/>
    <x v="2841"/>
    <n v="1.25"/>
    <x v="728"/>
    <x v="0"/>
    <n v="2.5"/>
  </r>
  <r>
    <n v="569238"/>
    <n v="23350"/>
    <s v="ROLL WRAP VINTAGE SPOT "/>
    <n v="5"/>
    <x v="2841"/>
    <n v="1.25"/>
    <x v="728"/>
    <x v="0"/>
    <n v="6.25"/>
  </r>
  <r>
    <n v="553572"/>
    <n v="22892"/>
    <s v="SET OF SALT AND PEPPER TOADSTOOLS"/>
    <n v="12"/>
    <x v="2842"/>
    <n v="1.25"/>
    <x v="150"/>
    <x v="0"/>
    <n v="15"/>
  </r>
  <r>
    <n v="569238"/>
    <n v="23289"/>
    <s v="DOLLY GIRL CHILDRENS BOWL"/>
    <n v="4"/>
    <x v="2841"/>
    <n v="1.25"/>
    <x v="728"/>
    <x v="0"/>
    <n v="5"/>
  </r>
  <r>
    <n v="569238"/>
    <n v="23291"/>
    <s v="DOLLY GIRL CHILDRENS CUP"/>
    <n v="2"/>
    <x v="2841"/>
    <n v="1.25"/>
    <x v="728"/>
    <x v="0"/>
    <n v="2.5"/>
  </r>
  <r>
    <n v="569238"/>
    <n v="23345"/>
    <s v=" DOLLY GIRL BEAKER"/>
    <n v="1"/>
    <x v="2841"/>
    <n v="1.25"/>
    <x v="728"/>
    <x v="0"/>
    <n v="1.25"/>
  </r>
  <r>
    <n v="553573"/>
    <n v="22982"/>
    <s v="PANTRY PASTRY BRUSH"/>
    <n v="1"/>
    <x v="2843"/>
    <n v="1.25"/>
    <x v="1572"/>
    <x v="0"/>
    <n v="1.25"/>
  </r>
  <r>
    <n v="578068"/>
    <n v="20971"/>
    <s v="PINK BLUE FELT CRAFT TRINKET BOX"/>
    <n v="2"/>
    <x v="2835"/>
    <n v="1.25"/>
    <x v="1518"/>
    <x v="0"/>
    <n v="2.5"/>
  </r>
  <r>
    <n v="553574"/>
    <n v="84828"/>
    <s v="JUNGLE POPSICLES ICE LOLLY MOULDS"/>
    <n v="12"/>
    <x v="2844"/>
    <n v="1.25"/>
    <x v="60"/>
    <x v="0"/>
    <n v="15"/>
  </r>
  <r>
    <n v="553572"/>
    <n v="22993"/>
    <s v="SET OF 4 PANTRY JELLY MOULDS"/>
    <n v="12"/>
    <x v="2842"/>
    <n v="1.25"/>
    <x v="150"/>
    <x v="0"/>
    <n v="15"/>
  </r>
  <r>
    <n v="541181"/>
    <n v="20717"/>
    <s v="STRAWBERRY SHOPPER BAG"/>
    <n v="10"/>
    <x v="2845"/>
    <n v="1.25"/>
    <x v="1573"/>
    <x v="0"/>
    <n v="12.5"/>
  </r>
  <r>
    <n v="553572"/>
    <n v="22966"/>
    <s v="GINGERBREAD MAN COOKIE CUTTER"/>
    <n v="12"/>
    <x v="2842"/>
    <n v="1.25"/>
    <x v="150"/>
    <x v="0"/>
    <n v="15"/>
  </r>
  <r>
    <n v="569241"/>
    <n v="21121"/>
    <s v="SET/10 RED POLKADOT PARTY CANDLES"/>
    <n v="24"/>
    <x v="77"/>
    <n v="1.25"/>
    <x v="49"/>
    <x v="0"/>
    <n v="30"/>
  </r>
  <r>
    <n v="578068"/>
    <n v="22294"/>
    <s v="HEART FILIGREE DOVE  SMALL"/>
    <n v="3"/>
    <x v="2835"/>
    <n v="1.25"/>
    <x v="1518"/>
    <x v="0"/>
    <n v="3.75"/>
  </r>
  <r>
    <n v="569241"/>
    <n v="21124"/>
    <s v="SET/10 BLUE POLKADOT PARTY CANDLES"/>
    <n v="24"/>
    <x v="77"/>
    <n v="1.25"/>
    <x v="49"/>
    <x v="0"/>
    <n v="30"/>
  </r>
  <r>
    <n v="578068"/>
    <n v="23275"/>
    <s v="SET OF 3 HANGING OWLS OLLIE BEAK"/>
    <n v="6"/>
    <x v="2835"/>
    <n v="1.25"/>
    <x v="1518"/>
    <x v="0"/>
    <n v="7.5"/>
  </r>
  <r>
    <n v="578068"/>
    <n v="21098"/>
    <s v="CHRISTMAS TOILET ROLL"/>
    <n v="3"/>
    <x v="2835"/>
    <n v="1.25"/>
    <x v="1518"/>
    <x v="0"/>
    <n v="3.75"/>
  </r>
  <r>
    <n v="569241"/>
    <n v="21791"/>
    <s v="VINTAGE HEADS AND TAILS CARD GAME "/>
    <n v="12"/>
    <x v="77"/>
    <n v="1.25"/>
    <x v="49"/>
    <x v="0"/>
    <n v="15"/>
  </r>
  <r>
    <n v="569238"/>
    <n v="23502"/>
    <s v="PLAYING CARDS VINTAGE DOILY "/>
    <n v="2"/>
    <x v="2841"/>
    <n v="1.25"/>
    <x v="728"/>
    <x v="0"/>
    <n v="2.5"/>
  </r>
  <r>
    <n v="569238"/>
    <n v="23504"/>
    <s v="PLAYING CARDS JUBILEE UNION JACK"/>
    <n v="2"/>
    <x v="2841"/>
    <n v="1.25"/>
    <x v="728"/>
    <x v="0"/>
    <n v="2.5"/>
  </r>
  <r>
    <n v="569238"/>
    <n v="23292"/>
    <s v="SPACEBOY CHILDRENS CUP"/>
    <n v="2"/>
    <x v="2841"/>
    <n v="1.25"/>
    <x v="728"/>
    <x v="0"/>
    <n v="2.5"/>
  </r>
  <r>
    <n v="569241"/>
    <n v="21122"/>
    <s v="SET/10 PINK POLKADOT PARTY CANDLES"/>
    <n v="24"/>
    <x v="77"/>
    <n v="1.25"/>
    <x v="49"/>
    <x v="0"/>
    <n v="30"/>
  </r>
  <r>
    <n v="569239"/>
    <n v="22966"/>
    <s v="GINGERBREAD MAN COOKIE CUTTER"/>
    <n v="24"/>
    <x v="2846"/>
    <n v="1.25"/>
    <x v="1574"/>
    <x v="0"/>
    <n v="30"/>
  </r>
  <r>
    <n v="569238"/>
    <n v="23505"/>
    <s v="PLAYING CARDS I LOVE LONDON "/>
    <n v="2"/>
    <x v="2841"/>
    <n v="1.25"/>
    <x v="728"/>
    <x v="0"/>
    <n v="2.5"/>
  </r>
  <r>
    <n v="541205"/>
    <n v="22791"/>
    <s v="T-LIGHT GLASS FLUTED ANTIQUE"/>
    <n v="12"/>
    <x v="2840"/>
    <n v="1.25"/>
    <x v="1571"/>
    <x v="0"/>
    <n v="15"/>
  </r>
  <r>
    <n v="578055"/>
    <n v="20979"/>
    <s v="36 PENCILS TUBE RED RETROSPOT"/>
    <n v="16"/>
    <x v="2847"/>
    <n v="1.25"/>
    <x v="1575"/>
    <x v="0"/>
    <n v="20"/>
  </r>
  <r>
    <n v="569246"/>
    <n v="21976"/>
    <s v="PACK OF 60 MUSHROOM CAKE CASES"/>
    <n v="2"/>
    <x v="1071"/>
    <n v="1.25"/>
    <x v="213"/>
    <x v="0"/>
    <n v="2.5"/>
  </r>
  <r>
    <n v="553546"/>
    <n v="22549"/>
    <s v="PICTURE DOMINOES"/>
    <n v="144"/>
    <x v="187"/>
    <n v="1.25"/>
    <x v="18"/>
    <x v="6"/>
    <n v="180"/>
  </r>
  <r>
    <n v="569246"/>
    <n v="21977"/>
    <s v="PACK OF 60 PINK PAISLEY CAKE CASES"/>
    <n v="2"/>
    <x v="1071"/>
    <n v="1.25"/>
    <x v="213"/>
    <x v="0"/>
    <n v="2.5"/>
  </r>
  <r>
    <n v="541206"/>
    <n v="22558"/>
    <s v="CLOTHES PEGS RETROSPOT PACK 24 "/>
    <n v="144"/>
    <x v="188"/>
    <n v="1.25"/>
    <x v="2"/>
    <x v="1"/>
    <n v="180"/>
  </r>
  <r>
    <n v="541206"/>
    <n v="22897"/>
    <s v="OVEN MITT APPLES DESIGN"/>
    <n v="50"/>
    <x v="188"/>
    <n v="1.25"/>
    <x v="2"/>
    <x v="1"/>
    <n v="62.5"/>
  </r>
  <r>
    <n v="553546"/>
    <s v="85183B"/>
    <s v="CHARLIE &amp; LOLA WASTEPAPER BIN FLORA"/>
    <n v="24"/>
    <x v="187"/>
    <n v="1.25"/>
    <x v="18"/>
    <x v="6"/>
    <n v="30"/>
  </r>
  <r>
    <n v="553546"/>
    <s v="84519A"/>
    <s v="TOMATO CHARLIE+LOLA COASTER SET"/>
    <n v="24"/>
    <x v="187"/>
    <n v="1.25"/>
    <x v="18"/>
    <x v="6"/>
    <n v="30"/>
  </r>
  <r>
    <n v="578056"/>
    <n v="23267"/>
    <s v="SET OF 4 SANTA PLACE SETTINGS"/>
    <n v="24"/>
    <x v="2848"/>
    <n v="1.25"/>
    <x v="1576"/>
    <x v="0"/>
    <n v="30"/>
  </r>
  <r>
    <n v="569246"/>
    <n v="21975"/>
    <s v="PACK OF 60 DINOSAUR CAKE CASES"/>
    <n v="1"/>
    <x v="1071"/>
    <n v="1.25"/>
    <x v="213"/>
    <x v="0"/>
    <n v="1.25"/>
  </r>
  <r>
    <n v="553546"/>
    <n v="22981"/>
    <s v="PANTRY APPLE CORER"/>
    <n v="144"/>
    <x v="187"/>
    <n v="1.25"/>
    <x v="18"/>
    <x v="6"/>
    <n v="180"/>
  </r>
  <r>
    <n v="553546"/>
    <n v="22979"/>
    <s v="PANTRY WASHING UP BRUSH"/>
    <n v="72"/>
    <x v="187"/>
    <n v="1.25"/>
    <x v="18"/>
    <x v="6"/>
    <n v="90"/>
  </r>
  <r>
    <n v="541207"/>
    <n v="22299"/>
    <s v="PIG KEYRING WITH LIGHT &amp; SOUND "/>
    <n v="24"/>
    <x v="2849"/>
    <n v="1.25"/>
    <x v="1577"/>
    <x v="0"/>
    <n v="30"/>
  </r>
  <r>
    <n v="541207"/>
    <n v="22256"/>
    <s v="FELT FARM ANIMAL CHICKEN"/>
    <n v="12"/>
    <x v="2849"/>
    <n v="1.25"/>
    <x v="1577"/>
    <x v="0"/>
    <n v="15"/>
  </r>
  <r>
    <n v="541207"/>
    <n v="22258"/>
    <s v="FELT FARM ANIMAL RABBIT"/>
    <n v="12"/>
    <x v="2849"/>
    <n v="1.25"/>
    <x v="1577"/>
    <x v="0"/>
    <n v="15"/>
  </r>
  <r>
    <n v="541213"/>
    <n v="22297"/>
    <s v="HEART IVORY TRELLIS SMALL"/>
    <n v="6"/>
    <x v="2850"/>
    <n v="1.25"/>
    <x v="201"/>
    <x v="0"/>
    <n v="7.5"/>
  </r>
  <r>
    <n v="541208"/>
    <s v="85184C"/>
    <s v="S/4 VALENTINE DECOUPAGE HEART BOX"/>
    <n v="24"/>
    <x v="2851"/>
    <n v="1.25"/>
    <x v="552"/>
    <x v="0"/>
    <n v="30"/>
  </r>
  <r>
    <n v="569246"/>
    <n v="22422"/>
    <s v="TOOTHPASTE TUBE PEN"/>
    <n v="2"/>
    <x v="1071"/>
    <n v="1.25"/>
    <x v="213"/>
    <x v="0"/>
    <n v="2.5"/>
  </r>
  <r>
    <n v="569246"/>
    <n v="22074"/>
    <s v="6 RIBBONS SHIMMERING PINKS "/>
    <n v="1"/>
    <x v="1071"/>
    <n v="1.25"/>
    <x v="213"/>
    <x v="0"/>
    <n v="1.25"/>
  </r>
  <r>
    <n v="553546"/>
    <n v="37370"/>
    <s v="RETRO COFFEE MUGS ASSORTED"/>
    <n v="108"/>
    <x v="187"/>
    <n v="1.25"/>
    <x v="18"/>
    <x v="6"/>
    <n v="135"/>
  </r>
  <r>
    <n v="553546"/>
    <s v="84519B"/>
    <s v="CARROT CHARLIE+LOLA COASTER SET"/>
    <n v="24"/>
    <x v="187"/>
    <n v="1.25"/>
    <x v="18"/>
    <x v="6"/>
    <n v="30"/>
  </r>
  <r>
    <n v="541207"/>
    <n v="22254"/>
    <s v="FELT TOADSTOOL LARGE"/>
    <n v="12"/>
    <x v="2849"/>
    <n v="1.25"/>
    <x v="1577"/>
    <x v="0"/>
    <n v="15"/>
  </r>
  <r>
    <n v="541207"/>
    <n v="22585"/>
    <s v="PACK OF 6 BIRDY GIFT TAGS"/>
    <n v="12"/>
    <x v="2849"/>
    <n v="1.25"/>
    <x v="1577"/>
    <x v="0"/>
    <n v="15"/>
  </r>
  <r>
    <n v="569246"/>
    <n v="22076"/>
    <s v="6 RIBBONS EMPIRE  "/>
    <n v="5"/>
    <x v="1071"/>
    <n v="1.25"/>
    <x v="213"/>
    <x v="0"/>
    <n v="6.25"/>
  </r>
  <r>
    <n v="553546"/>
    <n v="21876"/>
    <s v="POTTERING MUG"/>
    <n v="24"/>
    <x v="187"/>
    <n v="1.25"/>
    <x v="18"/>
    <x v="6"/>
    <n v="30"/>
  </r>
  <r>
    <n v="578059"/>
    <n v="23333"/>
    <s v="IVORY WICKER HEART MEDIUM"/>
    <n v="12"/>
    <x v="2852"/>
    <n v="1.25"/>
    <x v="1578"/>
    <x v="0"/>
    <n v="15"/>
  </r>
  <r>
    <n v="553556"/>
    <s v="85049E"/>
    <s v="SCANDINAVIAN REDS RIBBONS"/>
    <n v="2"/>
    <x v="2839"/>
    <n v="1.25"/>
    <x v="448"/>
    <x v="0"/>
    <n v="2.5"/>
  </r>
  <r>
    <n v="553556"/>
    <s v="85049D"/>
    <s v="BRIGHT BLUES RIBBONS "/>
    <n v="2"/>
    <x v="2839"/>
    <n v="1.25"/>
    <x v="448"/>
    <x v="0"/>
    <n v="2.5"/>
  </r>
  <r>
    <n v="578058"/>
    <n v="23345"/>
    <s v=" DOLLY GIRL BEAKER"/>
    <n v="12"/>
    <x v="2853"/>
    <n v="1.25"/>
    <x v="1579"/>
    <x v="0"/>
    <n v="15"/>
  </r>
  <r>
    <n v="553556"/>
    <s v="85049G"/>
    <s v="CHOCOLATE BOX RIBBONS "/>
    <n v="2"/>
    <x v="2839"/>
    <n v="1.25"/>
    <x v="448"/>
    <x v="0"/>
    <n v="2.5"/>
  </r>
  <r>
    <n v="578059"/>
    <n v="23330"/>
    <s v="DECORATIVE WICKER HEART MEDIUM"/>
    <n v="24"/>
    <x v="2852"/>
    <n v="1.25"/>
    <x v="1578"/>
    <x v="0"/>
    <n v="30"/>
  </r>
  <r>
    <n v="541205"/>
    <n v="21071"/>
    <s v="VINTAGE BILLBOARD DRINK ME MUG"/>
    <n v="6"/>
    <x v="2840"/>
    <n v="1.25"/>
    <x v="1571"/>
    <x v="0"/>
    <n v="7.5"/>
  </r>
  <r>
    <n v="541205"/>
    <n v="21067"/>
    <s v="VINTAGE RED TEATIME MUG"/>
    <n v="6"/>
    <x v="2840"/>
    <n v="1.25"/>
    <x v="1571"/>
    <x v="0"/>
    <n v="7.5"/>
  </r>
  <r>
    <n v="553556"/>
    <s v="85049C"/>
    <s v="ROMANTIC PINKS RIBBONS "/>
    <n v="2"/>
    <x v="2839"/>
    <n v="1.25"/>
    <x v="448"/>
    <x v="0"/>
    <n v="2.5"/>
  </r>
  <r>
    <n v="578063"/>
    <n v="21154"/>
    <s v="RED RETROSPOT OVEN GLOVE "/>
    <n v="10"/>
    <x v="2854"/>
    <n v="1.25"/>
    <x v="1580"/>
    <x v="0"/>
    <n v="12.5"/>
  </r>
  <r>
    <n v="578063"/>
    <s v="85034C"/>
    <s v="3 ROSE MORRIS BOXED CANDLES"/>
    <n v="24"/>
    <x v="2854"/>
    <n v="1.25"/>
    <x v="1580"/>
    <x v="0"/>
    <n v="30"/>
  </r>
  <r>
    <n v="553556"/>
    <s v="85049F"/>
    <s v="BABY BOOM RIBBONS "/>
    <n v="2"/>
    <x v="2839"/>
    <n v="1.25"/>
    <x v="448"/>
    <x v="0"/>
    <n v="2.5"/>
  </r>
  <r>
    <n v="553547"/>
    <n v="21914"/>
    <s v="BLUE HARMONICA IN BOX "/>
    <n v="12"/>
    <x v="2855"/>
    <n v="1.25"/>
    <x v="615"/>
    <x v="10"/>
    <n v="15"/>
  </r>
  <r>
    <n v="541206"/>
    <n v="22961"/>
    <s v="JAM MAKING SET PRINTED"/>
    <n v="192"/>
    <x v="188"/>
    <n v="1.25"/>
    <x v="2"/>
    <x v="1"/>
    <n v="240"/>
  </r>
  <r>
    <n v="569243"/>
    <n v="23350"/>
    <s v="ROLL WRAP VINTAGE SPOT "/>
    <n v="12"/>
    <x v="2856"/>
    <n v="1.25"/>
    <x v="1581"/>
    <x v="0"/>
    <n v="15"/>
  </r>
  <r>
    <n v="553546"/>
    <n v="22620"/>
    <s v="4 TRADITIONAL SPINNING TOPS"/>
    <n v="320"/>
    <x v="187"/>
    <n v="1.25"/>
    <x v="18"/>
    <x v="6"/>
    <n v="400"/>
  </r>
  <r>
    <n v="541206"/>
    <n v="21210"/>
    <s v="SET OF 72 RETROSPOT PAPER  DOILIES"/>
    <n v="96"/>
    <x v="188"/>
    <n v="1.25"/>
    <x v="2"/>
    <x v="1"/>
    <n v="120"/>
  </r>
  <r>
    <n v="553547"/>
    <n v="21121"/>
    <s v="SET/10 RED POLKADOT PARTY CANDLES"/>
    <n v="24"/>
    <x v="2855"/>
    <n v="1.25"/>
    <x v="615"/>
    <x v="10"/>
    <n v="30"/>
  </r>
  <r>
    <n v="553556"/>
    <n v="21220"/>
    <s v="SET/4 BADGES DOGS"/>
    <n v="5"/>
    <x v="2857"/>
    <n v="1.25"/>
    <x v="448"/>
    <x v="0"/>
    <n v="6.25"/>
  </r>
  <r>
    <n v="553556"/>
    <n v="21224"/>
    <s v="SET/4 SKULL BADGES"/>
    <n v="5"/>
    <x v="2857"/>
    <n v="1.25"/>
    <x v="448"/>
    <x v="0"/>
    <n v="6.25"/>
  </r>
  <r>
    <n v="553556"/>
    <n v="22251"/>
    <s v="BIRDHOUSE DECORATION MAGIC GARDEN"/>
    <n v="3"/>
    <x v="2857"/>
    <n v="1.25"/>
    <x v="448"/>
    <x v="0"/>
    <n v="3.75"/>
  </r>
  <r>
    <n v="553556"/>
    <n v="84380"/>
    <s v="SET OF 3 BUTTERFLY COOKIE CUTTERS"/>
    <n v="2"/>
    <x v="2857"/>
    <n v="1.25"/>
    <x v="448"/>
    <x v="0"/>
    <n v="2.5"/>
  </r>
  <r>
    <n v="553556"/>
    <n v="21222"/>
    <s v="SET/4 BADGES BEETLES"/>
    <n v="5"/>
    <x v="2857"/>
    <n v="1.25"/>
    <x v="448"/>
    <x v="0"/>
    <n v="6.25"/>
  </r>
  <r>
    <n v="578057"/>
    <n v="21889"/>
    <s v="WOODEN BOX OF DOMINOES"/>
    <n v="1"/>
    <x v="2858"/>
    <n v="1.25"/>
    <x v="1582"/>
    <x v="0"/>
    <n v="1.25"/>
  </r>
  <r>
    <n v="553658"/>
    <n v="22297"/>
    <s v="HEART IVORY TRELLIS SMALL"/>
    <n v="24"/>
    <x v="2859"/>
    <n v="1.25"/>
    <x v="1537"/>
    <x v="0"/>
    <n v="30"/>
  </r>
  <r>
    <n v="553658"/>
    <n v="21669"/>
    <s v="BLUE STRIPE CERAMIC DRAWER KNOB"/>
    <n v="12"/>
    <x v="2859"/>
    <n v="1.25"/>
    <x v="1537"/>
    <x v="0"/>
    <n v="15"/>
  </r>
  <r>
    <n v="541126"/>
    <n v="21439"/>
    <s v="BASKET OF TOADSTOOLS"/>
    <n v="12"/>
    <x v="2860"/>
    <n v="1.25"/>
    <x v="1583"/>
    <x v="0"/>
    <n v="15"/>
  </r>
  <r>
    <n v="541126"/>
    <n v="85054"/>
    <s v="FRENCH ENAMEL POT W LID"/>
    <n v="12"/>
    <x v="2860"/>
    <n v="1.25"/>
    <x v="1583"/>
    <x v="0"/>
    <n v="15"/>
  </r>
  <r>
    <n v="541126"/>
    <n v="22512"/>
    <s v="DOORSTOP RACING CAR DESIGN"/>
    <n v="8"/>
    <x v="2860"/>
    <n v="1.25"/>
    <x v="1583"/>
    <x v="0"/>
    <n v="10"/>
  </r>
  <r>
    <n v="541126"/>
    <s v="85159A"/>
    <s v="BLACK TEA,COFFEE,SUGAR JARS"/>
    <n v="12"/>
    <x v="2860"/>
    <n v="1.25"/>
    <x v="1583"/>
    <x v="0"/>
    <n v="15"/>
  </r>
  <r>
    <n v="541126"/>
    <n v="84916"/>
    <s v="HAND TOWEL PALE BLUE W FLOWERS"/>
    <n v="10"/>
    <x v="2860"/>
    <n v="1.25"/>
    <x v="1583"/>
    <x v="0"/>
    <n v="12.5"/>
  </r>
  <r>
    <n v="553658"/>
    <n v="22548"/>
    <s v="HEADS AND TAILS SPORTING FUN"/>
    <n v="12"/>
    <x v="2859"/>
    <n v="1.25"/>
    <x v="1537"/>
    <x v="0"/>
    <n v="15"/>
  </r>
  <r>
    <n v="553658"/>
    <n v="21915"/>
    <s v="RED  HARMONICA IN BOX "/>
    <n v="12"/>
    <x v="2859"/>
    <n v="1.25"/>
    <x v="1537"/>
    <x v="0"/>
    <n v="15"/>
  </r>
  <r>
    <n v="541126"/>
    <n v="21620"/>
    <s v="SET OF 4 ROSE BOTANICAL CANDLES"/>
    <n v="12"/>
    <x v="2860"/>
    <n v="1.25"/>
    <x v="1583"/>
    <x v="0"/>
    <n v="15"/>
  </r>
  <r>
    <n v="541126"/>
    <s v="84509G"/>
    <s v="SET OF 4 FAIRY CAKE PLACEMATS "/>
    <n v="12"/>
    <x v="2860"/>
    <n v="1.25"/>
    <x v="1583"/>
    <x v="0"/>
    <n v="15"/>
  </r>
  <r>
    <n v="541126"/>
    <n v="84820"/>
    <s v="DANISH ROSE TRINKET TRAYS"/>
    <n v="8"/>
    <x v="2860"/>
    <n v="1.25"/>
    <x v="1583"/>
    <x v="0"/>
    <n v="10"/>
  </r>
  <r>
    <n v="541134"/>
    <n v="20978"/>
    <s v="36 PENCILS TUBE SKULLS"/>
    <n v="16"/>
    <x v="2861"/>
    <n v="1.25"/>
    <x v="1241"/>
    <x v="0"/>
    <n v="20"/>
  </r>
  <r>
    <n v="553657"/>
    <n v="21125"/>
    <s v="SET 6 FOOTBALL CELEBRATION CANDLES"/>
    <n v="2"/>
    <x v="2862"/>
    <n v="1.25"/>
    <x v="1584"/>
    <x v="0"/>
    <n v="2.5"/>
  </r>
  <r>
    <n v="553657"/>
    <n v="21122"/>
    <s v="SET/10 PINK POLKADOT PARTY CANDLES"/>
    <n v="1"/>
    <x v="2862"/>
    <n v="1.25"/>
    <x v="1584"/>
    <x v="0"/>
    <n v="1.25"/>
  </r>
  <r>
    <n v="553657"/>
    <n v="21122"/>
    <s v="SET/10 PINK POLKADOT PARTY CANDLES"/>
    <n v="2"/>
    <x v="2862"/>
    <n v="1.25"/>
    <x v="1584"/>
    <x v="0"/>
    <n v="2.5"/>
  </r>
  <r>
    <n v="569230"/>
    <s v="46000U"/>
    <s v="POLYESTER FILLER PAD 30CMx30CM"/>
    <n v="2"/>
    <x v="2863"/>
    <n v="1.25"/>
    <x v="1126"/>
    <x v="0"/>
    <n v="2.5"/>
  </r>
  <r>
    <n v="541134"/>
    <n v="20979"/>
    <s v="36 PENCILS TUBE RED RETROSPOT"/>
    <n v="16"/>
    <x v="2861"/>
    <n v="1.25"/>
    <x v="1241"/>
    <x v="0"/>
    <n v="20"/>
  </r>
  <r>
    <n v="569229"/>
    <n v="21390"/>
    <s v="FILIGRIS HEART WITH BUTTERFLY"/>
    <n v="3"/>
    <x v="2864"/>
    <n v="1.25"/>
    <x v="1129"/>
    <x v="0"/>
    <n v="3.75"/>
  </r>
  <r>
    <n v="569229"/>
    <n v="35972"/>
    <s v="DAISY FOLKART HEART DECORATION"/>
    <n v="1"/>
    <x v="2864"/>
    <n v="1.25"/>
    <x v="1129"/>
    <x v="0"/>
    <n v="1.25"/>
  </r>
  <r>
    <n v="553657"/>
    <n v="21592"/>
    <s v="RETROSPOT CIGAR BOX MATCHES "/>
    <n v="1"/>
    <x v="2862"/>
    <n v="1.25"/>
    <x v="1584"/>
    <x v="0"/>
    <n v="1.25"/>
  </r>
  <r>
    <n v="569229"/>
    <n v="22297"/>
    <s v="HEART IVORY TRELLIS SMALL"/>
    <n v="3"/>
    <x v="2864"/>
    <n v="1.25"/>
    <x v="1129"/>
    <x v="0"/>
    <n v="3.75"/>
  </r>
  <r>
    <n v="569229"/>
    <n v="35971"/>
    <s v="ROSE FOLKART HEART DECORATIONS"/>
    <n v="1"/>
    <x v="2864"/>
    <n v="1.25"/>
    <x v="1129"/>
    <x v="0"/>
    <n v="1.25"/>
  </r>
  <r>
    <n v="569229"/>
    <n v="22294"/>
    <s v="HEART FILIGREE DOVE  SMALL"/>
    <n v="3"/>
    <x v="2864"/>
    <n v="1.25"/>
    <x v="1129"/>
    <x v="0"/>
    <n v="3.75"/>
  </r>
  <r>
    <n v="541123"/>
    <n v="21915"/>
    <s v="RED  HARMONICA IN BOX "/>
    <n v="12"/>
    <x v="2865"/>
    <n v="1.25"/>
    <x v="1585"/>
    <x v="0"/>
    <n v="15"/>
  </r>
  <r>
    <n v="553661"/>
    <n v="23161"/>
    <s v="REGENCY CAKE FORK"/>
    <n v="60"/>
    <x v="2866"/>
    <n v="1.25"/>
    <x v="1586"/>
    <x v="0"/>
    <n v="75"/>
  </r>
  <r>
    <n v="569228"/>
    <s v="84519B"/>
    <s v="CARROT CHARLIE+LOLA COASTER SET"/>
    <n v="3"/>
    <x v="2867"/>
    <n v="1.25"/>
    <x v="578"/>
    <x v="0"/>
    <n v="3.75"/>
  </r>
  <r>
    <n v="569228"/>
    <s v="85183A"/>
    <s v="CHARLIE &amp; LOLA WASTEPAPER BIN BLUE"/>
    <n v="3"/>
    <x v="2867"/>
    <n v="1.25"/>
    <x v="578"/>
    <x v="0"/>
    <n v="3.75"/>
  </r>
  <r>
    <n v="569229"/>
    <n v="23061"/>
    <s v="VINTAGE EMBOSSED HEART"/>
    <n v="2"/>
    <x v="2864"/>
    <n v="1.25"/>
    <x v="1129"/>
    <x v="0"/>
    <n v="2.5"/>
  </r>
  <r>
    <n v="578072"/>
    <n v="78124"/>
    <s v="MAGAZINE RACK GEBRA ASSORTED "/>
    <n v="1"/>
    <x v="2868"/>
    <n v="1.25"/>
    <x v="1587"/>
    <x v="0"/>
    <n v="1.25"/>
  </r>
  <r>
    <n v="553661"/>
    <n v="23160"/>
    <s v="REGENCY TEA SPOON"/>
    <n v="60"/>
    <x v="2866"/>
    <n v="1.25"/>
    <x v="1586"/>
    <x v="0"/>
    <n v="75"/>
  </r>
  <r>
    <n v="569228"/>
    <s v="85183B"/>
    <s v="CHARLIE &amp; LOLA WASTEPAPER BIN FLORA"/>
    <n v="3"/>
    <x v="2867"/>
    <n v="1.25"/>
    <x v="578"/>
    <x v="0"/>
    <n v="3.75"/>
  </r>
  <r>
    <n v="578072"/>
    <n v="21124"/>
    <s v="SET/10 BLUE POLKADOT PARTY CANDLES"/>
    <n v="1"/>
    <x v="2868"/>
    <n v="1.25"/>
    <x v="1587"/>
    <x v="0"/>
    <n v="1.25"/>
  </r>
  <r>
    <n v="578072"/>
    <n v="21222"/>
    <s v="SET/4 BADGES BEETLES"/>
    <n v="2"/>
    <x v="2868"/>
    <n v="1.25"/>
    <x v="1587"/>
    <x v="0"/>
    <n v="2.5"/>
  </r>
  <r>
    <n v="578072"/>
    <n v="21121"/>
    <s v="SET/10 RED POLKADOT PARTY CANDLES"/>
    <n v="1"/>
    <x v="2868"/>
    <n v="1.25"/>
    <x v="1587"/>
    <x v="0"/>
    <n v="1.25"/>
  </r>
  <r>
    <n v="578072"/>
    <n v="21122"/>
    <s v="SET/10 PINK POLKADOT PARTY CANDLES"/>
    <n v="1"/>
    <x v="2868"/>
    <n v="1.25"/>
    <x v="1587"/>
    <x v="0"/>
    <n v="1.25"/>
  </r>
  <r>
    <n v="578072"/>
    <n v="21222"/>
    <s v="SET/4 BADGES BEETLES"/>
    <n v="2"/>
    <x v="2868"/>
    <n v="1.25"/>
    <x v="1587"/>
    <x v="0"/>
    <n v="2.5"/>
  </r>
  <r>
    <n v="569229"/>
    <n v="21154"/>
    <s v="RED RETROSPOT OVEN GLOVE "/>
    <n v="1"/>
    <x v="2864"/>
    <n v="1.25"/>
    <x v="1129"/>
    <x v="0"/>
    <n v="1.25"/>
  </r>
  <r>
    <n v="553660"/>
    <n v="78124"/>
    <s v="MAGAZINE RACK GEBRA ASSORTED "/>
    <n v="24"/>
    <x v="2869"/>
    <n v="1.25"/>
    <x v="1588"/>
    <x v="0"/>
    <n v="30"/>
  </r>
  <r>
    <n v="553660"/>
    <s v="84875B"/>
    <s v="GREEN SQUARE COMPACT MIRROR"/>
    <n v="24"/>
    <x v="2869"/>
    <n v="1.25"/>
    <x v="1588"/>
    <x v="0"/>
    <n v="30"/>
  </r>
  <r>
    <n v="541123"/>
    <n v="22399"/>
    <s v="MAGNETS PACK OF 4 CHILDHOOD MEMORY"/>
    <n v="12"/>
    <x v="2865"/>
    <n v="1.25"/>
    <x v="1585"/>
    <x v="0"/>
    <n v="15"/>
  </r>
  <r>
    <n v="553658"/>
    <n v="21810"/>
    <s v="CHRISTMAS HANGING STAR WITH BELL"/>
    <n v="12"/>
    <x v="2859"/>
    <n v="1.25"/>
    <x v="1537"/>
    <x v="0"/>
    <n v="15"/>
  </r>
  <r>
    <n v="569229"/>
    <n v="23296"/>
    <s v="SET OF 6 TEA TIME BAKING CASES"/>
    <n v="1"/>
    <x v="2864"/>
    <n v="1.25"/>
    <x v="1129"/>
    <x v="0"/>
    <n v="1.25"/>
  </r>
  <r>
    <n v="569229"/>
    <n v="23333"/>
    <s v="IVORY WICKER HEART MEDIUM"/>
    <n v="2"/>
    <x v="2864"/>
    <n v="1.25"/>
    <x v="1129"/>
    <x v="0"/>
    <n v="2.5"/>
  </r>
  <r>
    <n v="541123"/>
    <n v="84836"/>
    <s v="ZINC METAL HEART DECORATION"/>
    <n v="24"/>
    <x v="2865"/>
    <n v="1.25"/>
    <x v="1585"/>
    <x v="0"/>
    <n v="30"/>
  </r>
  <r>
    <n v="541123"/>
    <n v="20846"/>
    <s v="ZINC HEART LATTICE T-LIGHT HOLDER"/>
    <n v="12"/>
    <x v="2865"/>
    <n v="1.25"/>
    <x v="1585"/>
    <x v="0"/>
    <n v="15"/>
  </r>
  <r>
    <n v="578071"/>
    <n v="23330"/>
    <s v="DECORATIVE WICKER HEART MEDIUM"/>
    <n v="24"/>
    <x v="2870"/>
    <n v="1.25"/>
    <x v="392"/>
    <x v="0"/>
    <n v="30"/>
  </r>
  <r>
    <n v="569229"/>
    <n v="23330"/>
    <s v="DECORATIVE WICKER HEART MEDIUM"/>
    <n v="4"/>
    <x v="2864"/>
    <n v="1.25"/>
    <x v="1129"/>
    <x v="0"/>
    <n v="5"/>
  </r>
  <r>
    <n v="553660"/>
    <n v="37370"/>
    <s v="RETRO COFFEE MUGS ASSORTED"/>
    <n v="12"/>
    <x v="2869"/>
    <n v="1.25"/>
    <x v="1588"/>
    <x v="0"/>
    <n v="15"/>
  </r>
  <r>
    <n v="569230"/>
    <n v="21875"/>
    <s v="KINGS CHOICE MUG"/>
    <n v="1"/>
    <x v="2863"/>
    <n v="1.25"/>
    <x v="1126"/>
    <x v="0"/>
    <n v="1.25"/>
  </r>
  <r>
    <n v="553577"/>
    <n v="21122"/>
    <s v="SET/10 PINK POLKADOT PARTY CANDLES"/>
    <n v="24"/>
    <x v="2871"/>
    <n v="1.25"/>
    <x v="669"/>
    <x v="11"/>
    <n v="30"/>
  </r>
  <r>
    <n v="569234"/>
    <n v="21439"/>
    <s v="BASKET OF TOADSTOOLS"/>
    <n v="1"/>
    <x v="2872"/>
    <n v="1.25"/>
    <x v="418"/>
    <x v="0"/>
    <n v="1.25"/>
  </r>
  <r>
    <n v="569234"/>
    <n v="22774"/>
    <s v="RED DRAWER KNOB ACRYLIC EDWARDIAN"/>
    <n v="12"/>
    <x v="2872"/>
    <n v="1.25"/>
    <x v="418"/>
    <x v="0"/>
    <n v="15"/>
  </r>
  <r>
    <n v="553576"/>
    <n v="20718"/>
    <s v="RED RETROSPOT SHOPPER BAG"/>
    <n v="20"/>
    <x v="2873"/>
    <n v="1.25"/>
    <x v="1589"/>
    <x v="0"/>
    <n v="25"/>
  </r>
  <r>
    <n v="569234"/>
    <s v="46000U"/>
    <s v="POLYESTER FILLER PAD 30CMx30CM"/>
    <n v="2"/>
    <x v="2872"/>
    <n v="1.25"/>
    <x v="418"/>
    <x v="0"/>
    <n v="2.5"/>
  </r>
  <r>
    <n v="553577"/>
    <n v="22435"/>
    <s v="SET OF 9 HEART SHAPED BALLOONS"/>
    <n v="48"/>
    <x v="2871"/>
    <n v="1.25"/>
    <x v="669"/>
    <x v="11"/>
    <n v="60"/>
  </r>
  <r>
    <n v="553585"/>
    <n v="20718"/>
    <s v="RED RETROSPOT SHOPPER BAG"/>
    <n v="10"/>
    <x v="2874"/>
    <n v="1.25"/>
    <x v="769"/>
    <x v="0"/>
    <n v="12.5"/>
  </r>
  <r>
    <n v="578068"/>
    <n v="22685"/>
    <s v="FRENCH BLUE METAL DOOR SIGN 0"/>
    <n v="1"/>
    <x v="2835"/>
    <n v="1.25"/>
    <x v="1518"/>
    <x v="0"/>
    <n v="1.25"/>
  </r>
  <r>
    <n v="569234"/>
    <n v="20961"/>
    <s v="STRAWBERRY BATH SPONGE "/>
    <n v="1"/>
    <x v="2872"/>
    <n v="1.25"/>
    <x v="418"/>
    <x v="0"/>
    <n v="1.25"/>
  </r>
  <r>
    <n v="569234"/>
    <n v="21718"/>
    <s v="RED METAL BEACH SPADE "/>
    <n v="1"/>
    <x v="2872"/>
    <n v="1.25"/>
    <x v="418"/>
    <x v="0"/>
    <n v="1.25"/>
  </r>
  <r>
    <n v="569234"/>
    <n v="20707"/>
    <s v="CRAZY DAISY HEART DECORATION"/>
    <n v="1"/>
    <x v="2872"/>
    <n v="1.25"/>
    <x v="418"/>
    <x v="0"/>
    <n v="1.25"/>
  </r>
  <r>
    <n v="578068"/>
    <n v="22679"/>
    <s v="FRENCH BLUE METAL DOOR SIGN 4"/>
    <n v="1"/>
    <x v="2835"/>
    <n v="1.25"/>
    <x v="1518"/>
    <x v="0"/>
    <n v="1.25"/>
  </r>
  <r>
    <n v="569236"/>
    <n v="22294"/>
    <s v="HEART FILIGREE DOVE  SMALL"/>
    <n v="6"/>
    <x v="2875"/>
    <n v="1.25"/>
    <x v="1590"/>
    <x v="0"/>
    <n v="7.5"/>
  </r>
  <r>
    <n v="578068"/>
    <n v="23333"/>
    <s v="IVORY WICKER HEART MEDIUM"/>
    <n v="2"/>
    <x v="2835"/>
    <n v="1.25"/>
    <x v="1518"/>
    <x v="0"/>
    <n v="2.5"/>
  </r>
  <r>
    <n v="569236"/>
    <n v="22993"/>
    <s v="SET OF 4 PANTRY JELLY MOULDS"/>
    <n v="1"/>
    <x v="2875"/>
    <n v="1.25"/>
    <x v="1590"/>
    <x v="0"/>
    <n v="1.25"/>
  </r>
  <r>
    <n v="553574"/>
    <n v="22524"/>
    <s v="CHILDRENS GARDEN GLOVES BLUE"/>
    <n v="12"/>
    <x v="2844"/>
    <n v="1.25"/>
    <x v="60"/>
    <x v="0"/>
    <n v="15"/>
  </r>
  <r>
    <n v="569236"/>
    <n v="35646"/>
    <s v="VINTAGE BEAD PINK EVENING BAG"/>
    <n v="6"/>
    <x v="2875"/>
    <n v="1.25"/>
    <x v="1590"/>
    <x v="0"/>
    <n v="7.5"/>
  </r>
  <r>
    <n v="553574"/>
    <n v="21172"/>
    <s v="PARTY METAL SIGN "/>
    <n v="96"/>
    <x v="2844"/>
    <n v="1.25"/>
    <x v="60"/>
    <x v="0"/>
    <n v="120"/>
  </r>
  <r>
    <n v="541139"/>
    <n v="84378"/>
    <s v="SET OF 3 HEART COOKIE CUTTERS"/>
    <n v="12"/>
    <x v="2876"/>
    <n v="1.25"/>
    <x v="1591"/>
    <x v="0"/>
    <n v="15"/>
  </r>
  <r>
    <n v="569234"/>
    <n v="20971"/>
    <s v="PINK BLUE FELT CRAFT TRINKET BOX"/>
    <n v="1"/>
    <x v="2872"/>
    <n v="1.25"/>
    <x v="418"/>
    <x v="0"/>
    <n v="1.25"/>
  </r>
  <r>
    <n v="553576"/>
    <n v="20717"/>
    <s v="STRAWBERRY SHOPPER BAG"/>
    <n v="30"/>
    <x v="2873"/>
    <n v="1.25"/>
    <x v="1589"/>
    <x v="0"/>
    <n v="37.5"/>
  </r>
  <r>
    <n v="569234"/>
    <n v="21232"/>
    <s v="STRAWBERRY CERAMIC TRINKET BOX"/>
    <n v="1"/>
    <x v="2872"/>
    <n v="1.25"/>
    <x v="418"/>
    <x v="0"/>
    <n v="1.25"/>
  </r>
  <r>
    <n v="578068"/>
    <n v="23330"/>
    <s v="DECORATIVE WICKER HEART MEDIUM"/>
    <n v="3"/>
    <x v="2835"/>
    <n v="1.25"/>
    <x v="1518"/>
    <x v="0"/>
    <n v="3.75"/>
  </r>
  <r>
    <n v="569234"/>
    <n v="21122"/>
    <s v="SET/10 PINK POLKADOT PARTY CANDLES"/>
    <n v="2"/>
    <x v="2872"/>
    <n v="1.25"/>
    <x v="418"/>
    <x v="0"/>
    <n v="2.5"/>
  </r>
  <r>
    <n v="569234"/>
    <n v="21925"/>
    <s v="UNION STRIPE CUSHION COVER "/>
    <n v="1"/>
    <x v="2872"/>
    <n v="1.25"/>
    <x v="418"/>
    <x v="0"/>
    <n v="1.25"/>
  </r>
  <r>
    <n v="541136"/>
    <s v="85159B"/>
    <s v="WHITE TEA,COFFEE,SUGAR JARS"/>
    <n v="24"/>
    <x v="357"/>
    <n v="1.25"/>
    <x v="26"/>
    <x v="0"/>
    <n v="30"/>
  </r>
  <r>
    <n v="541136"/>
    <s v="85159A"/>
    <s v="BLACK TEA,COFFEE,SUGAR JARS"/>
    <n v="24"/>
    <x v="357"/>
    <n v="1.25"/>
    <x v="26"/>
    <x v="0"/>
    <n v="30"/>
  </r>
  <r>
    <n v="569231"/>
    <n v="23100"/>
    <s v="SILVER BELLS TABLE DECORATION"/>
    <n v="2"/>
    <x v="2877"/>
    <n v="1.25"/>
    <x v="1592"/>
    <x v="0"/>
    <n v="2.5"/>
  </r>
  <r>
    <n v="569231"/>
    <n v="22596"/>
    <s v="CHRISTMAS STAR WISH LIST CHALKBOARD"/>
    <n v="5"/>
    <x v="2877"/>
    <n v="1.25"/>
    <x v="1592"/>
    <x v="0"/>
    <n v="6.25"/>
  </r>
  <r>
    <n v="569231"/>
    <n v="20956"/>
    <s v="PORCELAIN T-LIGHT HOLDERS ASSORTED"/>
    <n v="5"/>
    <x v="2877"/>
    <n v="1.25"/>
    <x v="1592"/>
    <x v="0"/>
    <n v="6.25"/>
  </r>
  <r>
    <n v="553638"/>
    <n v="22771"/>
    <s v="CLEAR DRAWER KNOB ACRYLIC EDWARDIAN"/>
    <n v="24"/>
    <x v="2878"/>
    <n v="1.25"/>
    <x v="1593"/>
    <x v="0"/>
    <n v="30"/>
  </r>
  <r>
    <n v="578068"/>
    <n v="23502"/>
    <s v="PLAYING CARDS VINTAGE DOILY "/>
    <n v="1"/>
    <x v="2835"/>
    <n v="1.25"/>
    <x v="1518"/>
    <x v="0"/>
    <n v="1.25"/>
  </r>
  <r>
    <n v="541134"/>
    <n v="22178"/>
    <s v="VICTORIAN GLASS HANGING T-LIGHT"/>
    <n v="12"/>
    <x v="2861"/>
    <n v="1.25"/>
    <x v="1241"/>
    <x v="0"/>
    <n v="15"/>
  </r>
  <r>
    <n v="553655"/>
    <n v="84978"/>
    <s v="HANGING HEART JAR T-LIGHT HOLDER"/>
    <n v="6"/>
    <x v="2879"/>
    <n v="1.25"/>
    <x v="506"/>
    <x v="0"/>
    <n v="7.5"/>
  </r>
  <r>
    <n v="553653"/>
    <s v="46126A"/>
    <s v="ELVIS WALLHANGING / CURTAIN"/>
    <n v="10"/>
    <x v="396"/>
    <n v="1.25"/>
    <x v="43"/>
    <x v="0"/>
    <n v="12.5"/>
  </r>
  <r>
    <n v="578068"/>
    <n v="23505"/>
    <s v="PLAYING CARDS I LOVE LONDON "/>
    <n v="1"/>
    <x v="2835"/>
    <n v="1.25"/>
    <x v="1518"/>
    <x v="0"/>
    <n v="1.25"/>
  </r>
  <r>
    <n v="578068"/>
    <n v="23505"/>
    <s v="PLAYING CARDS I LOVE LONDON "/>
    <n v="1"/>
    <x v="2835"/>
    <n v="1.25"/>
    <x v="1518"/>
    <x v="0"/>
    <n v="1.25"/>
  </r>
  <r>
    <n v="569232"/>
    <n v="22774"/>
    <s v="RED DRAWER KNOB ACRYLIC EDWARDIAN"/>
    <n v="12"/>
    <x v="2880"/>
    <n v="1.25"/>
    <x v="1594"/>
    <x v="0"/>
    <n v="15"/>
  </r>
  <r>
    <n v="569232"/>
    <n v="22775"/>
    <s v="PURPLE DRAWERKNOB ACRYLIC EDWARDIAN"/>
    <n v="12"/>
    <x v="2880"/>
    <n v="1.25"/>
    <x v="1594"/>
    <x v="0"/>
    <n v="15"/>
  </r>
  <r>
    <n v="569232"/>
    <n v="22805"/>
    <s v="BLUE DRAWER KNOB ACRYLIC EDWARDIAN"/>
    <n v="12"/>
    <x v="2880"/>
    <n v="1.25"/>
    <x v="1594"/>
    <x v="0"/>
    <n v="15"/>
  </r>
  <r>
    <n v="569234"/>
    <n v="23275"/>
    <s v="SET OF 3 HANGING OWLS OLLIE BEAK"/>
    <n v="3"/>
    <x v="2872"/>
    <n v="1.25"/>
    <x v="418"/>
    <x v="0"/>
    <n v="3.75"/>
  </r>
  <r>
    <n v="541138"/>
    <n v="20972"/>
    <s v="PINK CREAM FELT CRAFT TRINKET BOX "/>
    <n v="12"/>
    <x v="2881"/>
    <n v="1.25"/>
    <x v="786"/>
    <x v="11"/>
    <n v="15"/>
  </r>
  <r>
    <n v="569234"/>
    <n v="23087"/>
    <s v="ZINC  HEART T-LIGHT HOLDER"/>
    <n v="1"/>
    <x v="2872"/>
    <n v="1.25"/>
    <x v="418"/>
    <x v="0"/>
    <n v="1.25"/>
  </r>
  <r>
    <n v="569232"/>
    <n v="22771"/>
    <s v="CLEAR DRAWER KNOB ACRYLIC EDWARDIAN"/>
    <n v="12"/>
    <x v="2880"/>
    <n v="1.25"/>
    <x v="1594"/>
    <x v="0"/>
    <n v="15"/>
  </r>
  <r>
    <n v="569232"/>
    <n v="22966"/>
    <s v="GINGERBREAD MAN COOKIE CUTTER"/>
    <n v="3"/>
    <x v="2880"/>
    <n v="1.25"/>
    <x v="1594"/>
    <x v="0"/>
    <n v="3.75"/>
  </r>
  <r>
    <n v="553612"/>
    <n v="22791"/>
    <s v="T-LIGHT GLASS FLUTED ANTIQUE"/>
    <n v="60"/>
    <x v="2882"/>
    <n v="1.25"/>
    <x v="1595"/>
    <x v="0"/>
    <n v="75"/>
  </r>
  <r>
    <n v="569232"/>
    <n v="22772"/>
    <s v="PINK DRAWER KNOB ACRYLIC EDWARDIAN"/>
    <n v="12"/>
    <x v="2880"/>
    <n v="1.25"/>
    <x v="1594"/>
    <x v="0"/>
    <n v="15"/>
  </r>
  <r>
    <n v="578068"/>
    <n v="21914"/>
    <s v="BLUE HARMONICA IN BOX "/>
    <n v="4"/>
    <x v="2835"/>
    <n v="1.25"/>
    <x v="1518"/>
    <x v="0"/>
    <n v="5"/>
  </r>
  <r>
    <n v="541138"/>
    <n v="20866"/>
    <s v="BLUE ROSE FABRIC MIRROR"/>
    <n v="12"/>
    <x v="2881"/>
    <n v="1.25"/>
    <x v="786"/>
    <x v="11"/>
    <n v="15"/>
  </r>
  <r>
    <n v="569261"/>
    <n v="22693"/>
    <s v="GROW A FLYTRAP OR SUNFLOWER IN TIN"/>
    <n v="1"/>
    <x v="2883"/>
    <n v="1.25"/>
    <x v="1596"/>
    <x v="0"/>
    <n v="1.25"/>
  </r>
  <r>
    <n v="569261"/>
    <n v="23372"/>
    <s v="SET 36 COLOUR PENCILS DOLLY GIRL"/>
    <n v="1"/>
    <x v="2883"/>
    <n v="1.25"/>
    <x v="1596"/>
    <x v="0"/>
    <n v="1.25"/>
  </r>
  <r>
    <n v="569261"/>
    <n v="23369"/>
    <s v="SET 36 COLOUR PENCILS LOVE LONDON"/>
    <n v="1"/>
    <x v="2883"/>
    <n v="1.25"/>
    <x v="1596"/>
    <x v="0"/>
    <n v="1.25"/>
  </r>
  <r>
    <n v="541218"/>
    <s v="85180B"/>
    <s v="PINK HEARTS LIGHT CHAIN "/>
    <n v="12"/>
    <x v="2884"/>
    <n v="1.25"/>
    <x v="1133"/>
    <x v="0"/>
    <n v="15"/>
  </r>
  <r>
    <n v="541218"/>
    <s v="85180A"/>
    <s v="RED HEARTS LIGHT CHAIN "/>
    <n v="12"/>
    <x v="2884"/>
    <n v="1.25"/>
    <x v="1133"/>
    <x v="0"/>
    <n v="15"/>
  </r>
  <r>
    <n v="541218"/>
    <n v="84917"/>
    <s v="WHITE HAND TOWEL WITH BUTTERFLY"/>
    <n v="10"/>
    <x v="2884"/>
    <n v="1.25"/>
    <x v="1133"/>
    <x v="0"/>
    <n v="12.5"/>
  </r>
  <r>
    <n v="578041"/>
    <n v="22966"/>
    <s v="GINGERBREAD MAN COOKIE CUTTER"/>
    <n v="2"/>
    <x v="2885"/>
    <n v="1.25"/>
    <x v="1247"/>
    <x v="0"/>
    <n v="2.5"/>
  </r>
  <r>
    <n v="553503"/>
    <n v="84378"/>
    <s v="SET OF 3 HEART COOKIE CUTTERS"/>
    <n v="1"/>
    <x v="2886"/>
    <n v="1.25"/>
    <x v="299"/>
    <x v="0"/>
    <n v="1.25"/>
  </r>
  <r>
    <n v="553503"/>
    <n v="21889"/>
    <s v="WOODEN BOX OF DOMINOES"/>
    <n v="1"/>
    <x v="2886"/>
    <n v="1.25"/>
    <x v="299"/>
    <x v="0"/>
    <n v="1.25"/>
  </r>
  <r>
    <n v="541216"/>
    <n v="20718"/>
    <s v="RED RETROSPOT SHOPPER BAG"/>
    <n v="1"/>
    <x v="602"/>
    <n v="1.25"/>
    <x v="9"/>
    <x v="0"/>
    <n v="1.25"/>
  </r>
  <r>
    <n v="553503"/>
    <n v="10135"/>
    <s v="COLOURING PENCILS BROWN TUBE"/>
    <n v="6"/>
    <x v="2886"/>
    <n v="1.25"/>
    <x v="299"/>
    <x v="0"/>
    <n v="7.5"/>
  </r>
  <r>
    <n v="553503"/>
    <n v="21718"/>
    <s v="RED METAL BEACH SPADE "/>
    <n v="2"/>
    <x v="2886"/>
    <n v="1.25"/>
    <x v="299"/>
    <x v="0"/>
    <n v="2.5"/>
  </r>
  <r>
    <n v="569261"/>
    <n v="23505"/>
    <s v="PLAYING CARDS I LOVE LONDON "/>
    <n v="1"/>
    <x v="2883"/>
    <n v="1.25"/>
    <x v="1596"/>
    <x v="0"/>
    <n v="1.25"/>
  </r>
  <r>
    <n v="569261"/>
    <n v="23371"/>
    <s v="SET 36 COLOUR PENCILS SPACEBOY "/>
    <n v="2"/>
    <x v="2883"/>
    <n v="1.25"/>
    <x v="1596"/>
    <x v="0"/>
    <n v="2.5"/>
  </r>
  <r>
    <n v="553497"/>
    <s v="46126A"/>
    <s v="ELVIS WALLHANGING / CURTAIN"/>
    <n v="4"/>
    <x v="2887"/>
    <n v="1.25"/>
    <x v="1597"/>
    <x v="0"/>
    <n v="5"/>
  </r>
  <r>
    <n v="569261"/>
    <n v="23502"/>
    <s v="PLAYING CARDS VINTAGE DOILY "/>
    <n v="2"/>
    <x v="2883"/>
    <n v="1.25"/>
    <x v="1596"/>
    <x v="0"/>
    <n v="2.5"/>
  </r>
  <r>
    <n v="578041"/>
    <n v="23061"/>
    <s v="VINTAGE EMBOSSED HEART"/>
    <n v="6"/>
    <x v="2885"/>
    <n v="1.25"/>
    <x v="1247"/>
    <x v="0"/>
    <n v="7.5"/>
  </r>
  <r>
    <n v="569261"/>
    <n v="23504"/>
    <s v="PLAYING CARDS JUBILEE UNION JACK"/>
    <n v="1"/>
    <x v="2883"/>
    <n v="1.25"/>
    <x v="1596"/>
    <x v="0"/>
    <n v="1.25"/>
  </r>
  <r>
    <n v="578041"/>
    <n v="23501"/>
    <s v="KEY RING BASEBALL BOOT UNION JACK"/>
    <n v="20"/>
    <x v="2885"/>
    <n v="1.25"/>
    <x v="1247"/>
    <x v="0"/>
    <n v="25"/>
  </r>
  <r>
    <n v="578041"/>
    <n v="21494"/>
    <s v="ROTATING LEAVES T-LIGHT HOLDER"/>
    <n v="3"/>
    <x v="2885"/>
    <n v="1.25"/>
    <x v="1247"/>
    <x v="0"/>
    <n v="3.75"/>
  </r>
  <r>
    <n v="541218"/>
    <s v="85184C"/>
    <s v="S/4 VALENTINE DECOUPAGE HEART BOX"/>
    <n v="24"/>
    <x v="2884"/>
    <n v="1.25"/>
    <x v="1133"/>
    <x v="0"/>
    <n v="30"/>
  </r>
  <r>
    <n v="541220"/>
    <n v="21289"/>
    <s v="LARGE STRIPES CHOCOLATE GIFT BAG"/>
    <n v="176"/>
    <x v="619"/>
    <n v="1.25"/>
    <x v="28"/>
    <x v="8"/>
    <n v="220"/>
  </r>
  <r>
    <n v="569261"/>
    <n v="23370"/>
    <s v="SET 36 COLOURING PENCILS DOILY"/>
    <n v="1"/>
    <x v="2883"/>
    <n v="1.25"/>
    <x v="1596"/>
    <x v="0"/>
    <n v="1.25"/>
  </r>
  <r>
    <n v="578041"/>
    <n v="23061"/>
    <s v="VINTAGE EMBOSSED HEART"/>
    <n v="6"/>
    <x v="2885"/>
    <n v="1.25"/>
    <x v="1247"/>
    <x v="0"/>
    <n v="7.5"/>
  </r>
  <r>
    <n v="578041"/>
    <n v="22966"/>
    <s v="GINGERBREAD MAN COOKIE CUTTER"/>
    <n v="1"/>
    <x v="2885"/>
    <n v="1.25"/>
    <x v="1247"/>
    <x v="0"/>
    <n v="1.25"/>
  </r>
  <r>
    <n v="569258"/>
    <n v="23503"/>
    <s v="PLAYING CARDS KEEP CALM &amp; CARRY ON"/>
    <n v="36"/>
    <x v="2888"/>
    <n v="1.25"/>
    <x v="1598"/>
    <x v="0"/>
    <n v="45"/>
  </r>
  <r>
    <n v="541215"/>
    <n v="21947"/>
    <s v="SET OF 6 HEART CHOPSTICKS"/>
    <n v="12"/>
    <x v="2889"/>
    <n v="1.25"/>
    <x v="1599"/>
    <x v="0"/>
    <n v="15"/>
  </r>
  <r>
    <n v="541215"/>
    <n v="21390"/>
    <s v="FILIGRIS HEART WITH BUTTERFLY"/>
    <n v="24"/>
    <x v="2889"/>
    <n v="1.25"/>
    <x v="1599"/>
    <x v="0"/>
    <n v="30"/>
  </r>
  <r>
    <n v="541215"/>
    <n v="22297"/>
    <s v="HEART IVORY TRELLIS SMALL"/>
    <n v="24"/>
    <x v="2889"/>
    <n v="1.25"/>
    <x v="1599"/>
    <x v="0"/>
    <n v="30"/>
  </r>
  <r>
    <n v="569261"/>
    <n v="20961"/>
    <s v="STRAWBERRY BATH SPONGE "/>
    <n v="4"/>
    <x v="2883"/>
    <n v="1.25"/>
    <x v="1596"/>
    <x v="0"/>
    <n v="5"/>
  </r>
  <r>
    <n v="569258"/>
    <n v="23504"/>
    <s v="PLAYING CARDS JUBILEE UNION JACK"/>
    <n v="36"/>
    <x v="2888"/>
    <n v="1.25"/>
    <x v="1598"/>
    <x v="0"/>
    <n v="45"/>
  </r>
  <r>
    <n v="578041"/>
    <n v="23333"/>
    <s v="IVORY WICKER HEART MEDIUM"/>
    <n v="1"/>
    <x v="2885"/>
    <n v="1.25"/>
    <x v="1247"/>
    <x v="0"/>
    <n v="1.25"/>
  </r>
  <r>
    <n v="553504"/>
    <n v="21871"/>
    <s v="SAVE THE PLANET MUG"/>
    <n v="12"/>
    <x v="2890"/>
    <n v="1.25"/>
    <x v="1600"/>
    <x v="0"/>
    <n v="15"/>
  </r>
  <r>
    <n v="553504"/>
    <n v="21872"/>
    <s v="GLAMOROUS  MUG"/>
    <n v="12"/>
    <x v="2890"/>
    <n v="1.25"/>
    <x v="1600"/>
    <x v="0"/>
    <n v="15"/>
  </r>
  <r>
    <n v="541215"/>
    <n v="20669"/>
    <s v="RED HEART LUGGAGE TAG"/>
    <n v="12"/>
    <x v="2889"/>
    <n v="1.25"/>
    <x v="1599"/>
    <x v="0"/>
    <n v="15"/>
  </r>
  <r>
    <n v="578041"/>
    <n v="21154"/>
    <s v="RED RETROSPOT OVEN GLOVE "/>
    <n v="4"/>
    <x v="2885"/>
    <n v="1.25"/>
    <x v="1247"/>
    <x v="0"/>
    <n v="5"/>
  </r>
  <r>
    <n v="578041"/>
    <n v="23061"/>
    <s v="VINTAGE EMBOSSED HEART"/>
    <n v="6"/>
    <x v="2885"/>
    <n v="1.25"/>
    <x v="1247"/>
    <x v="0"/>
    <n v="7.5"/>
  </r>
  <r>
    <n v="541216"/>
    <n v="84836"/>
    <s v="ZINC METAL HEART DECORATION"/>
    <n v="1"/>
    <x v="602"/>
    <n v="1.25"/>
    <x v="9"/>
    <x v="0"/>
    <n v="1.25"/>
  </r>
  <r>
    <n v="541216"/>
    <n v="20676"/>
    <s v="RED RETROSPOT BOWL"/>
    <n v="4"/>
    <x v="602"/>
    <n v="1.25"/>
    <x v="9"/>
    <x v="0"/>
    <n v="5"/>
  </r>
  <r>
    <n v="553503"/>
    <n v="84978"/>
    <s v="HANGING HEART JAR T-LIGHT HOLDER"/>
    <n v="6"/>
    <x v="2886"/>
    <n v="1.25"/>
    <x v="299"/>
    <x v="0"/>
    <n v="7.5"/>
  </r>
  <r>
    <n v="553503"/>
    <n v="21648"/>
    <s v="ASSORTED TUTTI FRUTTI SMALL PURSE"/>
    <n v="16"/>
    <x v="2886"/>
    <n v="1.25"/>
    <x v="299"/>
    <x v="0"/>
    <n v="20"/>
  </r>
  <r>
    <n v="569261"/>
    <n v="23504"/>
    <s v="PLAYING CARDS JUBILEE UNION JACK"/>
    <n v="1"/>
    <x v="2883"/>
    <n v="1.25"/>
    <x v="1596"/>
    <x v="0"/>
    <n v="1.25"/>
  </r>
  <r>
    <n v="541216"/>
    <n v="21121"/>
    <s v="SET/10 RED POLKADOT PARTY CANDLES"/>
    <n v="5"/>
    <x v="602"/>
    <n v="1.25"/>
    <x v="9"/>
    <x v="0"/>
    <n v="6.25"/>
  </r>
  <r>
    <n v="578041"/>
    <n v="21993"/>
    <s v="FLORAL FOLK STATIONERY SET"/>
    <n v="3"/>
    <x v="2885"/>
    <n v="1.25"/>
    <x v="1247"/>
    <x v="0"/>
    <n v="3.75"/>
  </r>
  <r>
    <n v="553503"/>
    <s v="90214C"/>
    <s v="LETTER &quot;C&quot; BLING KEY RING"/>
    <n v="1"/>
    <x v="2886"/>
    <n v="1.25"/>
    <x v="299"/>
    <x v="0"/>
    <n v="1.25"/>
  </r>
  <r>
    <n v="578041"/>
    <n v="21991"/>
    <s v="BOHEMIAN COLLAGE STATIONERY SET"/>
    <n v="3"/>
    <x v="2885"/>
    <n v="1.25"/>
    <x v="1247"/>
    <x v="0"/>
    <n v="3.75"/>
  </r>
  <r>
    <n v="541216"/>
    <n v="22805"/>
    <s v="BLUE DRAWER KNOB ACRYLIC EDWARDIAN"/>
    <n v="12"/>
    <x v="602"/>
    <n v="1.25"/>
    <x v="9"/>
    <x v="0"/>
    <n v="15"/>
  </r>
  <r>
    <n v="553503"/>
    <s v="90214Y"/>
    <s v="LETTER &quot;Y&quot; BLING KEY RING"/>
    <n v="1"/>
    <x v="2886"/>
    <n v="1.25"/>
    <x v="299"/>
    <x v="0"/>
    <n v="1.25"/>
  </r>
  <r>
    <n v="578041"/>
    <n v="22297"/>
    <s v="HEART IVORY TRELLIS SMALL"/>
    <n v="12"/>
    <x v="2885"/>
    <n v="1.25"/>
    <x v="1247"/>
    <x v="0"/>
    <n v="15"/>
  </r>
  <r>
    <n v="569261"/>
    <n v="20963"/>
    <s v="APPLE BATH SPONGE"/>
    <n v="5"/>
    <x v="2883"/>
    <n v="1.25"/>
    <x v="1596"/>
    <x v="0"/>
    <n v="6.25"/>
  </r>
  <r>
    <n v="553489"/>
    <n v="22805"/>
    <s v="BLUE DRAWER KNOB ACRYLIC EDWARDIAN"/>
    <n v="12"/>
    <x v="2891"/>
    <n v="1.25"/>
    <x v="1421"/>
    <x v="0"/>
    <n v="15"/>
  </r>
  <r>
    <n v="541223"/>
    <n v="20652"/>
    <s v="BLUE POLKADOT LUGGAGE TAG "/>
    <n v="1"/>
    <x v="2406"/>
    <n v="1.25"/>
    <x v="728"/>
    <x v="0"/>
    <n v="1.25"/>
  </r>
  <r>
    <n v="541223"/>
    <n v="20659"/>
    <s v="ECONOMY LUGGAGE TAG"/>
    <n v="1"/>
    <x v="2406"/>
    <n v="1.25"/>
    <x v="728"/>
    <x v="0"/>
    <n v="1.25"/>
  </r>
  <r>
    <n v="569261"/>
    <n v="22399"/>
    <s v="MAGNETS PACK OF 4 CHILDHOOD MEMORY"/>
    <n v="4"/>
    <x v="2883"/>
    <n v="1.25"/>
    <x v="1596"/>
    <x v="0"/>
    <n v="5"/>
  </r>
  <r>
    <n v="553488"/>
    <n v="20972"/>
    <s v="PINK CREAM FELT CRAFT TRINKET BOX "/>
    <n v="1"/>
    <x v="2892"/>
    <n v="1.25"/>
    <x v="1601"/>
    <x v="0"/>
    <n v="1.25"/>
  </r>
  <r>
    <n v="553488"/>
    <n v="20972"/>
    <s v="PINK CREAM FELT CRAFT TRINKET BOX "/>
    <n v="1"/>
    <x v="2892"/>
    <n v="1.25"/>
    <x v="1601"/>
    <x v="0"/>
    <n v="1.25"/>
  </r>
  <r>
    <n v="541223"/>
    <n v="20658"/>
    <s v="RED RETROSPOT LUGGAGE TAG"/>
    <n v="1"/>
    <x v="2406"/>
    <n v="1.25"/>
    <x v="728"/>
    <x v="0"/>
    <n v="1.25"/>
  </r>
  <r>
    <n v="541223"/>
    <n v="20669"/>
    <s v="RED HEART LUGGAGE TAG"/>
    <n v="1"/>
    <x v="2406"/>
    <n v="1.25"/>
    <x v="728"/>
    <x v="0"/>
    <n v="1.25"/>
  </r>
  <r>
    <n v="553489"/>
    <n v="21915"/>
    <s v="RED  HARMONICA IN BOX "/>
    <n v="12"/>
    <x v="2891"/>
    <n v="1.25"/>
    <x v="1421"/>
    <x v="0"/>
    <n v="15"/>
  </r>
  <r>
    <n v="541223"/>
    <n v="20655"/>
    <s v="QUEEN OF SKIES LUGGAGE TAG"/>
    <n v="1"/>
    <x v="2406"/>
    <n v="1.25"/>
    <x v="728"/>
    <x v="0"/>
    <n v="1.25"/>
  </r>
  <r>
    <n v="541223"/>
    <n v="20654"/>
    <s v="FIRST CLASS LUGGAGE TAG "/>
    <n v="1"/>
    <x v="2406"/>
    <n v="1.25"/>
    <x v="728"/>
    <x v="0"/>
    <n v="1.25"/>
  </r>
  <r>
    <n v="541223"/>
    <n v="20657"/>
    <s v="TROPICAL LUGGAGE TAG"/>
    <n v="1"/>
    <x v="2406"/>
    <n v="1.25"/>
    <x v="728"/>
    <x v="0"/>
    <n v="1.25"/>
  </r>
  <r>
    <n v="553488"/>
    <n v="22406"/>
    <s v="MONEY BOX KINGS CHOICE DESIGN"/>
    <n v="1"/>
    <x v="2892"/>
    <n v="1.25"/>
    <x v="1601"/>
    <x v="0"/>
    <n v="1.25"/>
  </r>
  <r>
    <n v="541223"/>
    <n v="84380"/>
    <s v="SET OF 3 BUTTERFLY COOKIE CUTTERS"/>
    <n v="1"/>
    <x v="2406"/>
    <n v="1.25"/>
    <x v="728"/>
    <x v="0"/>
    <n v="1.25"/>
  </r>
  <r>
    <n v="541223"/>
    <n v="22966"/>
    <s v="GINGERBREAD MAN COOKIE CUTTER"/>
    <n v="2"/>
    <x v="2406"/>
    <n v="1.25"/>
    <x v="728"/>
    <x v="0"/>
    <n v="2.5"/>
  </r>
  <r>
    <n v="553487"/>
    <n v="20961"/>
    <s v="STRAWBERRY BATH SPONGE "/>
    <n v="1"/>
    <x v="2404"/>
    <n v="1.25"/>
    <x v="1346"/>
    <x v="0"/>
    <n v="1.25"/>
  </r>
  <r>
    <n v="553487"/>
    <n v="21114"/>
    <s v="LAVENDER SCENTED FABRIC HEART"/>
    <n v="4"/>
    <x v="2404"/>
    <n v="1.25"/>
    <x v="1346"/>
    <x v="0"/>
    <n v="5"/>
  </r>
  <r>
    <n v="553488"/>
    <n v="20972"/>
    <s v="PINK CREAM FELT CRAFT TRINKET BOX "/>
    <n v="3"/>
    <x v="2892"/>
    <n v="1.25"/>
    <x v="1601"/>
    <x v="0"/>
    <n v="3.75"/>
  </r>
  <r>
    <n v="569262"/>
    <n v="23372"/>
    <s v="SET 36 COLOUR PENCILS DOLLY GIRL"/>
    <n v="16"/>
    <x v="2403"/>
    <n v="1.25"/>
    <x v="1345"/>
    <x v="0"/>
    <n v="20"/>
  </r>
  <r>
    <n v="569262"/>
    <n v="21889"/>
    <s v="WOODEN BOX OF DOMINOES"/>
    <n v="12"/>
    <x v="2403"/>
    <n v="1.25"/>
    <x v="1345"/>
    <x v="0"/>
    <n v="15"/>
  </r>
  <r>
    <n v="553488"/>
    <n v="84466"/>
    <s v="TOP SECRET PEN SET"/>
    <n v="16"/>
    <x v="2892"/>
    <n v="1.25"/>
    <x v="1601"/>
    <x v="0"/>
    <n v="20"/>
  </r>
  <r>
    <n v="541223"/>
    <n v="20676"/>
    <s v="RED RETROSPOT BOWL"/>
    <n v="4"/>
    <x v="2406"/>
    <n v="1.25"/>
    <x v="728"/>
    <x v="0"/>
    <n v="5"/>
  </r>
  <r>
    <n v="541223"/>
    <n v="20675"/>
    <s v="BLUE POLKADOT BOWL"/>
    <n v="4"/>
    <x v="2406"/>
    <n v="1.25"/>
    <x v="728"/>
    <x v="0"/>
    <n v="5"/>
  </r>
  <r>
    <n v="578041"/>
    <n v="21791"/>
    <s v="VINTAGE HEADS AND TAILS CARD GAME "/>
    <n v="3"/>
    <x v="2885"/>
    <n v="1.25"/>
    <x v="1247"/>
    <x v="0"/>
    <n v="3.75"/>
  </r>
  <r>
    <n v="553489"/>
    <n v="23078"/>
    <s v="ICE CREAM PEN LIP GLOSS "/>
    <n v="24"/>
    <x v="2891"/>
    <n v="1.25"/>
    <x v="1421"/>
    <x v="0"/>
    <n v="30"/>
  </r>
  <r>
    <n v="553491"/>
    <n v="22673"/>
    <s v="FRENCH GARDEN SIGN BLUE METAL"/>
    <n v="12"/>
    <x v="2893"/>
    <n v="1.25"/>
    <x v="1602"/>
    <x v="0"/>
    <n v="15"/>
  </r>
  <r>
    <n v="569261"/>
    <n v="22756"/>
    <s v="LARGE YELLOW BABUSHKA NOTEBOOK "/>
    <n v="1"/>
    <x v="2883"/>
    <n v="1.25"/>
    <x v="1596"/>
    <x v="0"/>
    <n v="1.25"/>
  </r>
  <r>
    <n v="553491"/>
    <n v="22855"/>
    <s v="FINE WICKER HEART "/>
    <n v="12"/>
    <x v="2893"/>
    <n v="1.25"/>
    <x v="1602"/>
    <x v="0"/>
    <n v="15"/>
  </r>
  <r>
    <n v="578041"/>
    <s v="M"/>
    <s v="Manual"/>
    <n v="3"/>
    <x v="2885"/>
    <n v="1.25"/>
    <x v="1247"/>
    <x v="0"/>
    <n v="3.75"/>
  </r>
  <r>
    <n v="569261"/>
    <n v="22757"/>
    <s v="LARGE RED BABUSHKA NOTEBOOK "/>
    <n v="1"/>
    <x v="2883"/>
    <n v="1.25"/>
    <x v="1596"/>
    <x v="0"/>
    <n v="1.25"/>
  </r>
  <r>
    <n v="569261"/>
    <n v="22758"/>
    <s v="LARGE PURPLE BABUSHKA NOTEBOOK  "/>
    <n v="1"/>
    <x v="2883"/>
    <n v="1.25"/>
    <x v="1596"/>
    <x v="0"/>
    <n v="1.25"/>
  </r>
  <r>
    <n v="569261"/>
    <n v="22564"/>
    <s v="ALPHABET STENCIL CRAFT"/>
    <n v="1"/>
    <x v="2883"/>
    <n v="1.25"/>
    <x v="1596"/>
    <x v="0"/>
    <n v="1.25"/>
  </r>
  <r>
    <n v="578041"/>
    <n v="21620"/>
    <s v="SET OF 4 ROSE BOTANICAL CANDLES"/>
    <n v="4"/>
    <x v="2885"/>
    <n v="1.25"/>
    <x v="1247"/>
    <x v="0"/>
    <n v="5"/>
  </r>
  <r>
    <n v="569261"/>
    <n v="22562"/>
    <s v="MONSTERS STENCIL CRAFT"/>
    <n v="1"/>
    <x v="2883"/>
    <n v="1.25"/>
    <x v="1596"/>
    <x v="0"/>
    <n v="1.25"/>
  </r>
  <r>
    <n v="541220"/>
    <n v="22961"/>
    <s v="JAM MAKING SET PRINTED"/>
    <n v="288"/>
    <x v="619"/>
    <n v="1.25"/>
    <x v="28"/>
    <x v="8"/>
    <n v="360"/>
  </r>
  <r>
    <n v="578041"/>
    <n v="20846"/>
    <s v="ZINC HEART LATTICE T-LIGHT HOLDER"/>
    <n v="6"/>
    <x v="2885"/>
    <n v="1.25"/>
    <x v="1247"/>
    <x v="0"/>
    <n v="7.5"/>
  </r>
  <r>
    <n v="569261"/>
    <n v="22563"/>
    <s v="HAPPY STENCIL CRAFT"/>
    <n v="1"/>
    <x v="2883"/>
    <n v="1.25"/>
    <x v="1596"/>
    <x v="0"/>
    <n v="1.25"/>
  </r>
  <r>
    <n v="569261"/>
    <n v="23076"/>
    <s v="ICE CREAM SUNDAE LIP GLOSS"/>
    <n v="24"/>
    <x v="2883"/>
    <n v="1.25"/>
    <x v="1596"/>
    <x v="0"/>
    <n v="30"/>
  </r>
  <r>
    <n v="569261"/>
    <n v="22966"/>
    <s v="GINGERBREAD MAN COOKIE CUTTER"/>
    <n v="2"/>
    <x v="2883"/>
    <n v="1.25"/>
    <x v="1596"/>
    <x v="0"/>
    <n v="2.5"/>
  </r>
  <r>
    <n v="553490"/>
    <n v="21028"/>
    <s v="NINJA RABBIT BLACK"/>
    <n v="10"/>
    <x v="2893"/>
    <n v="1.25"/>
    <x v="1007"/>
    <x v="0"/>
    <n v="12.5"/>
  </r>
  <r>
    <n v="569261"/>
    <s v="85049C"/>
    <s v="ROMANTIC PINKS RIBBONS "/>
    <n v="3"/>
    <x v="2883"/>
    <n v="1.25"/>
    <x v="1596"/>
    <x v="0"/>
    <n v="3.75"/>
  </r>
  <r>
    <n v="553489"/>
    <n v="21871"/>
    <s v="SAVE THE PLANET MUG"/>
    <n v="12"/>
    <x v="2891"/>
    <n v="1.25"/>
    <x v="1421"/>
    <x v="0"/>
    <n v="15"/>
  </r>
  <r>
    <n v="553489"/>
    <n v="21870"/>
    <s v="I CAN ONLY PLEASE ONE PERSON MUG"/>
    <n v="12"/>
    <x v="2891"/>
    <n v="1.25"/>
    <x v="1421"/>
    <x v="0"/>
    <n v="15"/>
  </r>
  <r>
    <n v="569261"/>
    <n v="22560"/>
    <s v="TRADITIONAL MODELLING CLAY"/>
    <n v="5"/>
    <x v="2883"/>
    <n v="1.25"/>
    <x v="1596"/>
    <x v="0"/>
    <n v="6.25"/>
  </r>
  <r>
    <n v="569261"/>
    <n v="21992"/>
    <s v="VINTAGE PAISLEY STATIONERY SET"/>
    <n v="2"/>
    <x v="2883"/>
    <n v="1.25"/>
    <x v="1596"/>
    <x v="0"/>
    <n v="2.5"/>
  </r>
  <r>
    <n v="569261"/>
    <n v="21990"/>
    <s v="MODERN FLORAL STATIONERY SET"/>
    <n v="1"/>
    <x v="2883"/>
    <n v="1.25"/>
    <x v="1596"/>
    <x v="0"/>
    <n v="1.25"/>
  </r>
  <r>
    <n v="553490"/>
    <n v="21027"/>
    <s v="NINJA RABBIT PINK"/>
    <n v="10"/>
    <x v="2893"/>
    <n v="1.25"/>
    <x v="1007"/>
    <x v="0"/>
    <n v="12.5"/>
  </r>
  <r>
    <n v="553490"/>
    <n v="21030"/>
    <s v="SPACE CADET RED"/>
    <n v="10"/>
    <x v="2893"/>
    <n v="1.25"/>
    <x v="1007"/>
    <x v="0"/>
    <n v="12.5"/>
  </r>
  <r>
    <n v="578041"/>
    <n v="22217"/>
    <s v="T-LIGHT HOLDER HANGING LACE"/>
    <n v="8"/>
    <x v="2885"/>
    <n v="1.25"/>
    <x v="1247"/>
    <x v="0"/>
    <n v="10"/>
  </r>
  <r>
    <n v="541214"/>
    <n v="84828"/>
    <s v="JUNGLE POPSICLES ICE LOLLY HOLDERS"/>
    <n v="12"/>
    <x v="2894"/>
    <n v="1.25"/>
    <x v="891"/>
    <x v="0"/>
    <n v="15"/>
  </r>
  <r>
    <n v="541214"/>
    <n v="37370"/>
    <s v="RETRO COFFEE MUGS ASSORTED"/>
    <n v="12"/>
    <x v="2894"/>
    <n v="1.25"/>
    <x v="891"/>
    <x v="0"/>
    <n v="15"/>
  </r>
  <r>
    <n v="541214"/>
    <n v="21877"/>
    <s v="HOME SWEET HOME MUG"/>
    <n v="12"/>
    <x v="2894"/>
    <n v="1.25"/>
    <x v="891"/>
    <x v="0"/>
    <n v="15"/>
  </r>
  <r>
    <n v="569248"/>
    <n v="21914"/>
    <s v="BLUE HARMONICA IN BOX "/>
    <n v="12"/>
    <x v="2895"/>
    <n v="1.25"/>
    <x v="676"/>
    <x v="0"/>
    <n v="15"/>
  </r>
  <r>
    <n v="553522"/>
    <n v="21874"/>
    <s v="GIN AND TONIC MUG"/>
    <n v="4"/>
    <x v="2896"/>
    <n v="1.25"/>
    <x v="257"/>
    <x v="0"/>
    <n v="5"/>
  </r>
  <r>
    <n v="569248"/>
    <n v="22993"/>
    <s v="SET OF 4 PANTRY JELLY MOULDS"/>
    <n v="12"/>
    <x v="2895"/>
    <n v="1.25"/>
    <x v="676"/>
    <x v="0"/>
    <n v="15"/>
  </r>
  <r>
    <n v="553524"/>
    <s v="47559B"/>
    <s v="TEA TIME OVEN GLOVE"/>
    <n v="2"/>
    <x v="2897"/>
    <n v="1.25"/>
    <x v="891"/>
    <x v="0"/>
    <n v="2.5"/>
  </r>
  <r>
    <n v="569248"/>
    <n v="23436"/>
    <s v="VINTAGE CHRISTMAS GIFT BAG LARGE "/>
    <n v="12"/>
    <x v="2895"/>
    <n v="1.25"/>
    <x v="676"/>
    <x v="0"/>
    <n v="15"/>
  </r>
  <r>
    <n v="578045"/>
    <s v="85179A"/>
    <s v="GREEN BITTY LIGHT CHAIN"/>
    <n v="1"/>
    <x v="2898"/>
    <n v="1.25"/>
    <x v="1603"/>
    <x v="0"/>
    <n v="1.25"/>
  </r>
  <r>
    <n v="578045"/>
    <n v="22791"/>
    <s v="T-LIGHT GLASS FLUTED ANTIQUE"/>
    <n v="4"/>
    <x v="2898"/>
    <n v="1.25"/>
    <x v="1603"/>
    <x v="0"/>
    <n v="5"/>
  </r>
  <r>
    <n v="553524"/>
    <n v="21154"/>
    <s v="RED RETROSPOT OVEN GLOVE "/>
    <n v="2"/>
    <x v="2897"/>
    <n v="1.25"/>
    <x v="891"/>
    <x v="0"/>
    <n v="2.5"/>
  </r>
  <r>
    <n v="578045"/>
    <n v="21915"/>
    <s v="RED  HARMONICA IN BOX "/>
    <n v="1"/>
    <x v="2898"/>
    <n v="1.25"/>
    <x v="1603"/>
    <x v="0"/>
    <n v="1.25"/>
  </r>
  <r>
    <n v="569253"/>
    <n v="21791"/>
    <s v="VINTAGE HEADS AND TAILS CARD GAME "/>
    <n v="12"/>
    <x v="2899"/>
    <n v="1.25"/>
    <x v="1604"/>
    <x v="0"/>
    <n v="15"/>
  </r>
  <r>
    <n v="569250"/>
    <n v="22460"/>
    <s v="EMBOSSED GLASS TEALIGHT HOLDER"/>
    <n v="12"/>
    <x v="2900"/>
    <n v="1.25"/>
    <x v="1605"/>
    <x v="0"/>
    <n v="15"/>
  </r>
  <r>
    <n v="569250"/>
    <n v="23217"/>
    <s v="LAUREL HEART ANTIQUE SILVER"/>
    <n v="12"/>
    <x v="2900"/>
    <n v="1.25"/>
    <x v="1605"/>
    <x v="0"/>
    <n v="15"/>
  </r>
  <r>
    <n v="541214"/>
    <n v="21114"/>
    <s v="LAVENDER SCENTED FABRIC HEART"/>
    <n v="10"/>
    <x v="2894"/>
    <n v="1.25"/>
    <x v="891"/>
    <x v="0"/>
    <n v="12.5"/>
  </r>
  <r>
    <n v="541214"/>
    <n v="22693"/>
    <s v="GROW A FLYTRAP OR SUNFLOWER IN TIN"/>
    <n v="24"/>
    <x v="2894"/>
    <n v="1.25"/>
    <x v="891"/>
    <x v="0"/>
    <n v="30"/>
  </r>
  <r>
    <n v="578045"/>
    <n v="22975"/>
    <s v="SPACEBOY CHILDRENS EGG CUP"/>
    <n v="1"/>
    <x v="2898"/>
    <n v="1.25"/>
    <x v="1603"/>
    <x v="0"/>
    <n v="1.25"/>
  </r>
  <r>
    <n v="553522"/>
    <s v="85183B"/>
    <s v="CHARLIE &amp; LOLA WASTEPAPER BIN FLORA"/>
    <n v="2"/>
    <x v="2896"/>
    <n v="1.25"/>
    <x v="257"/>
    <x v="0"/>
    <n v="2.5"/>
  </r>
  <r>
    <n v="541214"/>
    <n v="22435"/>
    <s v="SET OF 9 HEART SHAPED BALLOONS"/>
    <n v="12"/>
    <x v="2894"/>
    <n v="1.25"/>
    <x v="891"/>
    <x v="0"/>
    <n v="15"/>
  </r>
  <r>
    <n v="553522"/>
    <s v="85183A"/>
    <s v="CHARLIE &amp; LOLA WASTEPAPER BIN BLUE"/>
    <n v="2"/>
    <x v="2896"/>
    <n v="1.25"/>
    <x v="257"/>
    <x v="0"/>
    <n v="2.5"/>
  </r>
  <r>
    <n v="569250"/>
    <n v="23219"/>
    <s v="LAUREL STAR ANTIQUE SILVER "/>
    <n v="12"/>
    <x v="2900"/>
    <n v="1.25"/>
    <x v="1605"/>
    <x v="0"/>
    <n v="15"/>
  </r>
  <r>
    <n v="569249"/>
    <n v="23503"/>
    <s v="PLAYING CARDS KEEP CALM &amp; CARRY ON"/>
    <n v="12"/>
    <x v="2901"/>
    <n v="1.25"/>
    <x v="893"/>
    <x v="0"/>
    <n v="15"/>
  </r>
  <r>
    <n v="553522"/>
    <n v="21272"/>
    <s v="SALLE DE BAIN HOOK"/>
    <n v="2"/>
    <x v="2896"/>
    <n v="1.25"/>
    <x v="257"/>
    <x v="0"/>
    <n v="2.5"/>
  </r>
  <r>
    <n v="578045"/>
    <n v="16225"/>
    <s v="RATTLE SNAKE EGGS"/>
    <n v="1"/>
    <x v="2898"/>
    <n v="1.25"/>
    <x v="1603"/>
    <x v="0"/>
    <n v="1.25"/>
  </r>
  <r>
    <n v="569246"/>
    <n v="22951"/>
    <s v="60 CAKE CASES DOLLY GIRL DESIGN"/>
    <n v="1"/>
    <x v="1071"/>
    <n v="1.25"/>
    <x v="213"/>
    <x v="0"/>
    <n v="1.25"/>
  </r>
  <r>
    <n v="553538"/>
    <n v="22098"/>
    <s v="BOUDOIR SQUARE TISSUE BOX"/>
    <n v="5"/>
    <x v="2902"/>
    <n v="1.25"/>
    <x v="1026"/>
    <x v="0"/>
    <n v="6.25"/>
  </r>
  <r>
    <n v="578054"/>
    <n v="23333"/>
    <s v="IVORY WICKER HEART MEDIUM"/>
    <n v="12"/>
    <x v="2903"/>
    <n v="1.25"/>
    <x v="59"/>
    <x v="8"/>
    <n v="15"/>
  </r>
  <r>
    <n v="553527"/>
    <n v="22548"/>
    <s v="HEADS AND TAILS SPORTING FUN"/>
    <n v="12"/>
    <x v="2904"/>
    <n v="1.25"/>
    <x v="1606"/>
    <x v="0"/>
    <n v="15"/>
  </r>
  <r>
    <n v="553527"/>
    <n v="22560"/>
    <s v="TRADITIONAL MODELLING CLAY"/>
    <n v="24"/>
    <x v="2904"/>
    <n v="1.25"/>
    <x v="1606"/>
    <x v="0"/>
    <n v="30"/>
  </r>
  <r>
    <n v="553527"/>
    <n v="21870"/>
    <s v="I CAN ONLY PLEASE ONE PERSON MUG"/>
    <n v="12"/>
    <x v="2904"/>
    <n v="1.25"/>
    <x v="1606"/>
    <x v="0"/>
    <n v="15"/>
  </r>
  <r>
    <n v="541213"/>
    <n v="21071"/>
    <s v="VINTAGE BILLBOARD DRINK ME MUG"/>
    <n v="6"/>
    <x v="2850"/>
    <n v="1.25"/>
    <x v="201"/>
    <x v="0"/>
    <n v="7.5"/>
  </r>
  <r>
    <n v="553540"/>
    <n v="21154"/>
    <s v="RED RETROSPOT OVEN GLOVE "/>
    <n v="20"/>
    <x v="271"/>
    <n v="1.25"/>
    <x v="24"/>
    <x v="0"/>
    <n v="25"/>
  </r>
  <r>
    <n v="541213"/>
    <n v="22294"/>
    <s v="HEART FILIGREE DOVE  SMALL"/>
    <n v="6"/>
    <x v="2850"/>
    <n v="1.25"/>
    <x v="201"/>
    <x v="0"/>
    <n v="7.5"/>
  </r>
  <r>
    <n v="578054"/>
    <n v="23330"/>
    <s v="DECORATIVE WICKER HEART MEDIUM"/>
    <n v="12"/>
    <x v="2903"/>
    <n v="1.25"/>
    <x v="59"/>
    <x v="8"/>
    <n v="15"/>
  </r>
  <r>
    <n v="553538"/>
    <n v="21231"/>
    <s v="SWEETHEART CERAMIC TRINKET BOX"/>
    <n v="4"/>
    <x v="2902"/>
    <n v="1.25"/>
    <x v="1026"/>
    <x v="0"/>
    <n v="5"/>
  </r>
  <r>
    <n v="541213"/>
    <n v="21069"/>
    <s v="VINTAGE BILLBOARD TEA MUG"/>
    <n v="6"/>
    <x v="2850"/>
    <n v="1.25"/>
    <x v="201"/>
    <x v="0"/>
    <n v="7.5"/>
  </r>
  <r>
    <n v="553525"/>
    <n v="21390"/>
    <s v="FILIGRIS HEART WITH BUTTERFLY"/>
    <n v="24"/>
    <x v="2905"/>
    <n v="1.25"/>
    <x v="1607"/>
    <x v="0"/>
    <n v="30"/>
  </r>
  <r>
    <n v="578045"/>
    <n v="22953"/>
    <s v="BIRTHDAY PARTY CORDON BARRIER TAPE"/>
    <n v="2"/>
    <x v="2898"/>
    <n v="1.25"/>
    <x v="1603"/>
    <x v="0"/>
    <n v="2.5"/>
  </r>
  <r>
    <n v="553525"/>
    <n v="22294"/>
    <s v="HEART FILIGREE DOVE  SMALL"/>
    <n v="24"/>
    <x v="2905"/>
    <n v="1.25"/>
    <x v="1607"/>
    <x v="0"/>
    <n v="30"/>
  </r>
  <r>
    <n v="569247"/>
    <n v="23503"/>
    <s v="PLAYING CARDS KEEP CALM &amp; CARRY ON"/>
    <n v="24"/>
    <x v="264"/>
    <n v="1.25"/>
    <x v="136"/>
    <x v="0"/>
    <n v="30"/>
  </r>
  <r>
    <n v="569247"/>
    <n v="23100"/>
    <s v="SILVER BELLS TABLE DECORATION"/>
    <n v="48"/>
    <x v="264"/>
    <n v="1.25"/>
    <x v="136"/>
    <x v="0"/>
    <n v="60"/>
  </r>
  <r>
    <n v="553525"/>
    <n v="84978"/>
    <s v="HANGING HEART JAR T-LIGHT HOLDER"/>
    <n v="6"/>
    <x v="2905"/>
    <n v="1.25"/>
    <x v="1607"/>
    <x v="0"/>
    <n v="7.5"/>
  </r>
  <r>
    <n v="569246"/>
    <n v="23309"/>
    <s v="SET OF 60 I LOVE LONDON CAKE CASES "/>
    <n v="1"/>
    <x v="1071"/>
    <n v="1.25"/>
    <x v="213"/>
    <x v="0"/>
    <n v="1.25"/>
  </r>
  <r>
    <n v="578053"/>
    <n v="21615"/>
    <s v="4 LAVENDER BOTANICAL DINNER CANDLES"/>
    <n v="12"/>
    <x v="2903"/>
    <n v="1.25"/>
    <x v="917"/>
    <x v="0"/>
    <n v="15"/>
  </r>
  <r>
    <n v="578053"/>
    <n v="21620"/>
    <s v="SET OF 4 ROSE BOTANICAL CANDLES"/>
    <n v="12"/>
    <x v="2903"/>
    <n v="1.25"/>
    <x v="917"/>
    <x v="0"/>
    <n v="15"/>
  </r>
  <r>
    <n v="541213"/>
    <n v="21068"/>
    <s v="VINTAGE BILLBOARD LOVE/HATE MUG"/>
    <n v="6"/>
    <x v="2850"/>
    <n v="1.25"/>
    <x v="201"/>
    <x v="0"/>
    <n v="7.5"/>
  </r>
  <r>
    <n v="578045"/>
    <n v="22977"/>
    <s v="DOLLY GIRL CHILDRENS EGG CUP"/>
    <n v="6"/>
    <x v="2898"/>
    <n v="1.25"/>
    <x v="1603"/>
    <x v="0"/>
    <n v="7.5"/>
  </r>
  <r>
    <n v="578045"/>
    <n v="21374"/>
    <s v="MIRRORED WALL ART SKULLS"/>
    <n v="1"/>
    <x v="2898"/>
    <n v="1.25"/>
    <x v="1603"/>
    <x v="0"/>
    <n v="1.25"/>
  </r>
  <r>
    <n v="553515"/>
    <n v="22680"/>
    <s v="FRENCH BLUE METAL DOOR SIGN 5"/>
    <n v="5"/>
    <x v="2906"/>
    <n v="1.25"/>
    <x v="1608"/>
    <x v="0"/>
    <n v="6.25"/>
  </r>
  <r>
    <n v="553507"/>
    <n v="21123"/>
    <s v="SET/10 IVORY POLKADOT PARTY CANDLES"/>
    <n v="2"/>
    <x v="2907"/>
    <n v="1.25"/>
    <x v="1168"/>
    <x v="0"/>
    <n v="2.5"/>
  </r>
  <r>
    <n v="553507"/>
    <n v="21124"/>
    <s v="SET/10 BLUE POLKADOT PARTY CANDLES"/>
    <n v="2"/>
    <x v="2907"/>
    <n v="1.25"/>
    <x v="1168"/>
    <x v="0"/>
    <n v="2.5"/>
  </r>
  <r>
    <n v="553507"/>
    <n v="21121"/>
    <s v="SET/10 RED POLKADOT PARTY CANDLES"/>
    <n v="2"/>
    <x v="2907"/>
    <n v="1.25"/>
    <x v="1168"/>
    <x v="0"/>
    <n v="2.5"/>
  </r>
  <r>
    <n v="553505"/>
    <n v="21232"/>
    <s v="STRAWBERRY CERAMIC TRINKET BOX"/>
    <n v="12"/>
    <x v="2908"/>
    <n v="1.25"/>
    <x v="1609"/>
    <x v="0"/>
    <n v="15"/>
  </r>
  <r>
    <n v="553506"/>
    <n v="22791"/>
    <s v="T-LIGHT GLASS FLUTED ANTIQUE"/>
    <n v="12"/>
    <x v="2909"/>
    <n v="1.25"/>
    <x v="1609"/>
    <x v="0"/>
    <n v="15"/>
  </r>
  <r>
    <n v="569253"/>
    <s v="85049A"/>
    <s v="TRADITIONAL CHRISTMAS RIBBONS"/>
    <n v="12"/>
    <x v="2899"/>
    <n v="1.25"/>
    <x v="1604"/>
    <x v="0"/>
    <n v="15"/>
  </r>
  <r>
    <n v="569253"/>
    <n v="23351"/>
    <s v="ROLL WRAP 50'S CHRISTMAS"/>
    <n v="12"/>
    <x v="2899"/>
    <n v="1.25"/>
    <x v="1604"/>
    <x v="0"/>
    <n v="15"/>
  </r>
  <r>
    <n v="578041"/>
    <n v="23217"/>
    <s v="LAUREL HEART ANTIQUE SILVER"/>
    <n v="5"/>
    <x v="2885"/>
    <n v="1.25"/>
    <x v="1247"/>
    <x v="0"/>
    <n v="6.25"/>
  </r>
  <r>
    <n v="569253"/>
    <n v="23350"/>
    <s v="ROLL WRAP VINTAGE SPOT "/>
    <n v="24"/>
    <x v="2899"/>
    <n v="1.25"/>
    <x v="1604"/>
    <x v="0"/>
    <n v="30"/>
  </r>
  <r>
    <n v="553507"/>
    <n v="21122"/>
    <s v="SET/10 PINK POLKADOT PARTY CANDLES"/>
    <n v="2"/>
    <x v="2907"/>
    <n v="1.25"/>
    <x v="1168"/>
    <x v="0"/>
    <n v="2.5"/>
  </r>
  <r>
    <n v="553507"/>
    <n v="22771"/>
    <s v="CLEAR DRAWER KNOB ACRYLIC EDWARDIAN"/>
    <n v="4"/>
    <x v="2907"/>
    <n v="1.25"/>
    <x v="1168"/>
    <x v="0"/>
    <n v="5"/>
  </r>
  <r>
    <n v="569253"/>
    <n v="23438"/>
    <s v=" RED SPOT GIFT BAG LARGE"/>
    <n v="12"/>
    <x v="2899"/>
    <n v="1.25"/>
    <x v="1604"/>
    <x v="0"/>
    <n v="15"/>
  </r>
  <r>
    <n v="553505"/>
    <n v="84946"/>
    <s v="ANTIQUE SILVER T-LIGHT GLASS"/>
    <n v="12"/>
    <x v="2908"/>
    <n v="1.25"/>
    <x v="1609"/>
    <x v="0"/>
    <n v="15"/>
  </r>
  <r>
    <n v="553505"/>
    <n v="22460"/>
    <s v="EMBOSSED GLASS TEALIGHT HOLDER"/>
    <n v="24"/>
    <x v="2908"/>
    <n v="1.25"/>
    <x v="1609"/>
    <x v="0"/>
    <n v="30"/>
  </r>
  <r>
    <n v="578041"/>
    <n v="23219"/>
    <s v="LAUREL STAR ANTIQUE SILVER "/>
    <n v="1"/>
    <x v="2885"/>
    <n v="1.25"/>
    <x v="1247"/>
    <x v="0"/>
    <n v="1.25"/>
  </r>
  <r>
    <n v="553505"/>
    <n v="20676"/>
    <s v="RED RETROSPOT BOWL"/>
    <n v="8"/>
    <x v="2908"/>
    <n v="1.25"/>
    <x v="1609"/>
    <x v="0"/>
    <n v="10"/>
  </r>
  <r>
    <n v="541215"/>
    <n v="22977"/>
    <s v="DOLLY GIRL CHILDRENS EGG CUP"/>
    <n v="12"/>
    <x v="2889"/>
    <n v="1.25"/>
    <x v="1599"/>
    <x v="0"/>
    <n v="15"/>
  </r>
  <r>
    <n v="541215"/>
    <n v="22975"/>
    <s v="SPACEBOY CHILDRENS EGG CUP"/>
    <n v="12"/>
    <x v="2889"/>
    <n v="1.25"/>
    <x v="1599"/>
    <x v="0"/>
    <n v="15"/>
  </r>
  <r>
    <n v="541215"/>
    <n v="21874"/>
    <s v="GIN AND TONIC MUG"/>
    <n v="12"/>
    <x v="2889"/>
    <n v="1.25"/>
    <x v="1599"/>
    <x v="0"/>
    <n v="15"/>
  </r>
  <r>
    <n v="569254"/>
    <n v="22993"/>
    <s v="SET OF 4 PANTRY JELLY MOULDS"/>
    <n v="1"/>
    <x v="2910"/>
    <n v="1.25"/>
    <x v="1229"/>
    <x v="0"/>
    <n v="1.25"/>
  </r>
  <r>
    <n v="578041"/>
    <n v="23219"/>
    <s v="LAUREL STAR ANTIQUE SILVER "/>
    <n v="4"/>
    <x v="2885"/>
    <n v="1.25"/>
    <x v="1247"/>
    <x v="0"/>
    <n v="5"/>
  </r>
  <r>
    <n v="553505"/>
    <n v="22977"/>
    <s v="DOLLY GIRL CHILDRENS EGG CUP"/>
    <n v="12"/>
    <x v="2908"/>
    <n v="1.25"/>
    <x v="1609"/>
    <x v="0"/>
    <n v="15"/>
  </r>
  <r>
    <n v="541215"/>
    <n v="21870"/>
    <s v="I CAN ONLY PLEASE ONE PERSON MUG"/>
    <n v="12"/>
    <x v="2889"/>
    <n v="1.25"/>
    <x v="1599"/>
    <x v="0"/>
    <n v="15"/>
  </r>
  <r>
    <n v="578041"/>
    <n v="23333"/>
    <s v="IVORY WICKER HEART MEDIUM"/>
    <n v="4"/>
    <x v="2885"/>
    <n v="1.25"/>
    <x v="1247"/>
    <x v="0"/>
    <n v="5"/>
  </r>
  <r>
    <n v="578043"/>
    <n v="23570"/>
    <s v="TRADITIONAL PICK UP STICKS GAME "/>
    <n v="12"/>
    <x v="2911"/>
    <n v="1.25"/>
    <x v="615"/>
    <x v="10"/>
    <n v="15"/>
  </r>
  <r>
    <n v="553515"/>
    <n v="22679"/>
    <s v="FRENCH BLUE METAL DOOR SIGN 4"/>
    <n v="5"/>
    <x v="2906"/>
    <n v="1.25"/>
    <x v="1608"/>
    <x v="0"/>
    <n v="6.25"/>
  </r>
  <r>
    <n v="553515"/>
    <n v="22685"/>
    <s v="FRENCH BLUE METAL DOOR SIGN 0"/>
    <n v="5"/>
    <x v="2906"/>
    <n v="1.25"/>
    <x v="1608"/>
    <x v="0"/>
    <n v="6.25"/>
  </r>
  <r>
    <n v="553515"/>
    <n v="22683"/>
    <s v="FRENCH BLUE METAL DOOR SIGN 8"/>
    <n v="5"/>
    <x v="2906"/>
    <n v="1.25"/>
    <x v="1608"/>
    <x v="0"/>
    <n v="6.25"/>
  </r>
  <r>
    <n v="553515"/>
    <n v="22681"/>
    <s v="FRENCH BLUE METAL DOOR SIGN 6"/>
    <n v="7"/>
    <x v="2906"/>
    <n v="1.25"/>
    <x v="1608"/>
    <x v="0"/>
    <n v="8.75"/>
  </r>
  <r>
    <n v="553515"/>
    <n v="22678"/>
    <s v="FRENCH BLUE METAL DOOR SIGN 3"/>
    <n v="5"/>
    <x v="2906"/>
    <n v="1.25"/>
    <x v="1608"/>
    <x v="0"/>
    <n v="6.25"/>
  </r>
  <r>
    <n v="541215"/>
    <n v="22435"/>
    <s v="SET OF 9 HEART SHAPED BALLOONS"/>
    <n v="12"/>
    <x v="2889"/>
    <n v="1.25"/>
    <x v="1599"/>
    <x v="0"/>
    <n v="15"/>
  </r>
  <r>
    <n v="578044"/>
    <n v="22732"/>
    <s v="3D VINTAGE CHRISTMAS STICKERS "/>
    <n v="20"/>
    <x v="2912"/>
    <n v="1.25"/>
    <x v="165"/>
    <x v="0"/>
    <n v="25"/>
  </r>
  <r>
    <n v="553515"/>
    <n v="22681"/>
    <s v="FRENCH BLUE METAL DOOR SIGN 6"/>
    <n v="5"/>
    <x v="2906"/>
    <n v="1.25"/>
    <x v="1608"/>
    <x v="0"/>
    <n v="6.25"/>
  </r>
  <r>
    <n v="553515"/>
    <n v="22677"/>
    <s v="FRENCH BLUE METAL DOOR SIGN 2"/>
    <n v="5"/>
    <x v="2906"/>
    <n v="1.25"/>
    <x v="1608"/>
    <x v="0"/>
    <n v="6.25"/>
  </r>
  <r>
    <n v="578044"/>
    <n v="22460"/>
    <s v="EMBOSSED GLASS TEALIGHT HOLDER"/>
    <n v="12"/>
    <x v="2912"/>
    <n v="1.25"/>
    <x v="165"/>
    <x v="0"/>
    <n v="15"/>
  </r>
  <r>
    <n v="553515"/>
    <n v="22676"/>
    <s v="FRENCH BLUE METAL DOOR SIGN 1"/>
    <n v="5"/>
    <x v="2906"/>
    <n v="1.25"/>
    <x v="1608"/>
    <x v="0"/>
    <n v="6.25"/>
  </r>
  <r>
    <n v="578044"/>
    <n v="23227"/>
    <s v="FILIGREE HEART BUTTERFLY WHITE "/>
    <n v="24"/>
    <x v="2912"/>
    <n v="1.25"/>
    <x v="165"/>
    <x v="0"/>
    <n v="30"/>
  </r>
  <r>
    <n v="569253"/>
    <n v="84946"/>
    <s v="ANTIQUE SILVER T-LIGHT GLASS"/>
    <n v="12"/>
    <x v="2899"/>
    <n v="1.25"/>
    <x v="1604"/>
    <x v="0"/>
    <n v="15"/>
  </r>
  <r>
    <n v="569253"/>
    <n v="84947"/>
    <s v="ANTIQUE SILVER TEA GLASS ENGRAVED"/>
    <n v="12"/>
    <x v="2899"/>
    <n v="1.25"/>
    <x v="1604"/>
    <x v="0"/>
    <n v="15"/>
  </r>
  <r>
    <n v="553509"/>
    <n v="20867"/>
    <s v="PINK ROSE FABRIC MIRROR"/>
    <n v="3"/>
    <x v="2913"/>
    <n v="1.25"/>
    <x v="1168"/>
    <x v="0"/>
    <n v="3.75"/>
  </r>
  <r>
    <n v="553507"/>
    <n v="21592"/>
    <s v="RETROSPOT CIGAR BOX MATCHES "/>
    <n v="4"/>
    <x v="2907"/>
    <n v="1.25"/>
    <x v="1168"/>
    <x v="0"/>
    <n v="5"/>
  </r>
  <r>
    <n v="553509"/>
    <n v="20971"/>
    <s v="PINK BLUE FELT CRAFT TRINKET BOX"/>
    <n v="12"/>
    <x v="2913"/>
    <n v="1.25"/>
    <x v="1168"/>
    <x v="0"/>
    <n v="15"/>
  </r>
  <r>
    <n v="553509"/>
    <n v="20972"/>
    <s v="PINK CREAM FELT CRAFT TRINKET BOX "/>
    <n v="8"/>
    <x v="2913"/>
    <n v="1.25"/>
    <x v="1168"/>
    <x v="0"/>
    <n v="10"/>
  </r>
  <r>
    <n v="569253"/>
    <n v="23503"/>
    <s v="PLAYING CARDS KEEP CALM &amp; CARRY ON"/>
    <n v="12"/>
    <x v="2899"/>
    <n v="1.25"/>
    <x v="1604"/>
    <x v="0"/>
    <n v="15"/>
  </r>
  <r>
    <n v="569253"/>
    <n v="21892"/>
    <s v="TRADITIONAL WOODEN CATCH CUP GAME "/>
    <n v="12"/>
    <x v="2899"/>
    <n v="1.25"/>
    <x v="1604"/>
    <x v="0"/>
    <n v="15"/>
  </r>
  <r>
    <n v="569253"/>
    <n v="22548"/>
    <s v="HEADS AND TAILS SPORTING FUN"/>
    <n v="12"/>
    <x v="2899"/>
    <n v="1.25"/>
    <x v="1604"/>
    <x v="0"/>
    <n v="15"/>
  </r>
  <r>
    <n v="578043"/>
    <n v="23212"/>
    <s v="HEART WREATH DECORATION WITH BELL"/>
    <n v="12"/>
    <x v="2911"/>
    <n v="1.25"/>
    <x v="615"/>
    <x v="10"/>
    <n v="15"/>
  </r>
  <r>
    <n v="578043"/>
    <n v="23275"/>
    <s v="SET OF 3 HANGING OWLS OLLIE BEAK"/>
    <n v="12"/>
    <x v="2911"/>
    <n v="1.25"/>
    <x v="615"/>
    <x v="10"/>
    <n v="15"/>
  </r>
  <r>
    <n v="553509"/>
    <n v="20866"/>
    <s v="BLUE ROSE FABRIC MIRROR"/>
    <n v="3"/>
    <x v="2913"/>
    <n v="1.25"/>
    <x v="1168"/>
    <x v="0"/>
    <n v="3.75"/>
  </r>
  <r>
    <n v="578088"/>
    <n v="84836"/>
    <s v="ZINC METAL HEART DECORATION"/>
    <n v="3"/>
    <x v="2914"/>
    <n v="1.25"/>
    <x v="1610"/>
    <x v="0"/>
    <n v="3.75"/>
  </r>
  <r>
    <n v="569147"/>
    <n v="22548"/>
    <s v="HEADS AND TAILS SPORTING FUN"/>
    <n v="12"/>
    <x v="2915"/>
    <n v="1.25"/>
    <x v="1611"/>
    <x v="0"/>
    <n v="15"/>
  </r>
  <r>
    <n v="578088"/>
    <s v="75049L"/>
    <s v="LARGE CIRCULAR MIRROR MOBILE"/>
    <n v="3"/>
    <x v="2914"/>
    <n v="1.25"/>
    <x v="1610"/>
    <x v="0"/>
    <n v="3.75"/>
  </r>
  <r>
    <n v="578088"/>
    <n v="22732"/>
    <s v="3D VINTAGE CHRISTMAS STICKERS "/>
    <n v="7"/>
    <x v="2914"/>
    <n v="1.25"/>
    <x v="1610"/>
    <x v="0"/>
    <n v="8.75"/>
  </r>
  <r>
    <n v="553724"/>
    <n v="21746"/>
    <s v="SMALL RED RETROSPOT WINDMILL"/>
    <n v="12"/>
    <x v="2916"/>
    <n v="1.25"/>
    <x v="1612"/>
    <x v="0"/>
    <n v="15"/>
  </r>
  <r>
    <n v="569147"/>
    <n v="21915"/>
    <s v="RED  HARMONICA IN BOX "/>
    <n v="12"/>
    <x v="2915"/>
    <n v="1.25"/>
    <x v="1611"/>
    <x v="0"/>
    <n v="15"/>
  </r>
  <r>
    <n v="578091"/>
    <n v="23570"/>
    <s v="TRADITIONAL PICK UP STICKS GAME "/>
    <n v="12"/>
    <x v="2917"/>
    <n v="1.25"/>
    <x v="877"/>
    <x v="0"/>
    <n v="15"/>
  </r>
  <r>
    <n v="578091"/>
    <n v="21914"/>
    <s v="BLUE HARMONICA IN BOX "/>
    <n v="12"/>
    <x v="2917"/>
    <n v="1.25"/>
    <x v="877"/>
    <x v="0"/>
    <n v="15"/>
  </r>
  <r>
    <n v="569141"/>
    <n v="20972"/>
    <s v="PINK CREAM FELT CRAFT TRINKET BOX "/>
    <n v="12"/>
    <x v="2918"/>
    <n v="1.25"/>
    <x v="1613"/>
    <x v="0"/>
    <n v="15"/>
  </r>
  <r>
    <n v="569144"/>
    <n v="22966"/>
    <s v="GINGERBREAD MAN COOKIE CUTTER"/>
    <n v="9"/>
    <x v="2919"/>
    <n v="1.25"/>
    <x v="1614"/>
    <x v="0"/>
    <n v="11.25"/>
  </r>
  <r>
    <n v="569143"/>
    <n v="23438"/>
    <s v=" RED SPOT GIFT BAG LARGE"/>
    <n v="5"/>
    <x v="2920"/>
    <n v="1.25"/>
    <x v="544"/>
    <x v="0"/>
    <n v="6.25"/>
  </r>
  <r>
    <n v="553725"/>
    <n v="22791"/>
    <s v="T-LIGHT GLASS FLUTED ANTIQUE"/>
    <n v="12"/>
    <x v="2921"/>
    <n v="1.25"/>
    <x v="1612"/>
    <x v="0"/>
    <n v="15"/>
  </r>
  <r>
    <n v="578088"/>
    <n v="23333"/>
    <s v="IVORY WICKER HEART MEDIUM"/>
    <n v="4"/>
    <x v="2914"/>
    <n v="1.25"/>
    <x v="1610"/>
    <x v="0"/>
    <n v="5"/>
  </r>
  <r>
    <n v="553721"/>
    <n v="22402"/>
    <s v="MAGNETS PACK OF 4 VINTAGE COLLAGE"/>
    <n v="12"/>
    <x v="103"/>
    <n v="1.25"/>
    <x v="62"/>
    <x v="0"/>
    <n v="15"/>
  </r>
  <r>
    <n v="578088"/>
    <n v="23263"/>
    <s v="SET OF 3 WOODEN HEART DECORATIONS"/>
    <n v="2"/>
    <x v="2914"/>
    <n v="1.25"/>
    <x v="1610"/>
    <x v="0"/>
    <n v="2.5"/>
  </r>
  <r>
    <n v="569148"/>
    <n v="21791"/>
    <s v="VINTAGE HEADS AND TAILS CARD GAME "/>
    <n v="12"/>
    <x v="2922"/>
    <n v="1.25"/>
    <x v="1615"/>
    <x v="0"/>
    <n v="15"/>
  </r>
  <r>
    <n v="553721"/>
    <n v="84978"/>
    <s v="HANGING HEART JAR T-LIGHT HOLDER"/>
    <n v="24"/>
    <x v="103"/>
    <n v="1.25"/>
    <x v="62"/>
    <x v="0"/>
    <n v="30"/>
  </r>
  <r>
    <n v="553721"/>
    <n v="22398"/>
    <s v="MAGNETS PACK OF 4 SWALLOWS"/>
    <n v="12"/>
    <x v="103"/>
    <n v="1.25"/>
    <x v="62"/>
    <x v="0"/>
    <n v="15"/>
  </r>
  <r>
    <n v="569147"/>
    <n v="22585"/>
    <s v="PACK OF 6 BIRDY GIFT TAGS"/>
    <n v="24"/>
    <x v="2915"/>
    <n v="1.25"/>
    <x v="1611"/>
    <x v="0"/>
    <n v="30"/>
  </r>
  <r>
    <n v="553724"/>
    <n v="84946"/>
    <s v="ANTIQUE SILVER T-LIGHT GLASS"/>
    <n v="12"/>
    <x v="2916"/>
    <n v="1.25"/>
    <x v="1612"/>
    <x v="0"/>
    <n v="15"/>
  </r>
  <r>
    <n v="569147"/>
    <n v="23503"/>
    <s v="PLAYING CARDS KEEP CALM &amp; CARRY ON"/>
    <n v="24"/>
    <x v="2915"/>
    <n v="1.25"/>
    <x v="1611"/>
    <x v="0"/>
    <n v="30"/>
  </r>
  <r>
    <n v="578088"/>
    <n v="23265"/>
    <s v="SET OF 3 WOODEN TREE DECORATIONS"/>
    <n v="2"/>
    <x v="2914"/>
    <n v="1.25"/>
    <x v="1610"/>
    <x v="0"/>
    <n v="2.5"/>
  </r>
  <r>
    <n v="553721"/>
    <n v="22460"/>
    <s v="EMBOSSED GLASS TEALIGHT HOLDER"/>
    <n v="24"/>
    <x v="103"/>
    <n v="1.25"/>
    <x v="62"/>
    <x v="0"/>
    <n v="30"/>
  </r>
  <r>
    <n v="569148"/>
    <n v="84946"/>
    <s v="ANTIQUE SILVER T-LIGHT GLASS"/>
    <n v="12"/>
    <x v="2922"/>
    <n v="1.25"/>
    <x v="1615"/>
    <x v="0"/>
    <n v="15"/>
  </r>
  <r>
    <n v="541038"/>
    <n v="20972"/>
    <s v="PINK CREAM FELT CRAFT TRINKET BOX "/>
    <n v="3"/>
    <x v="2923"/>
    <n v="1.25"/>
    <x v="1616"/>
    <x v="0"/>
    <n v="3.75"/>
  </r>
  <r>
    <n v="569139"/>
    <n v="23371"/>
    <s v="SET 36 COLOUR PENCILS SPACEBOY "/>
    <n v="16"/>
    <x v="2924"/>
    <n v="1.25"/>
    <x v="1617"/>
    <x v="0"/>
    <n v="20"/>
  </r>
  <r>
    <n v="569139"/>
    <n v="84946"/>
    <s v="ANTIQUE SILVER T-LIGHT GLASS"/>
    <n v="12"/>
    <x v="2924"/>
    <n v="1.25"/>
    <x v="1617"/>
    <x v="0"/>
    <n v="15"/>
  </r>
  <r>
    <n v="569139"/>
    <n v="21232"/>
    <s v="STRAWBERRY CERAMIC TRINKET BOX"/>
    <n v="12"/>
    <x v="2924"/>
    <n v="1.25"/>
    <x v="1617"/>
    <x v="0"/>
    <n v="15"/>
  </r>
  <r>
    <n v="553731"/>
    <n v="23161"/>
    <s v="REGENCY CAKE FORK"/>
    <n v="12"/>
    <x v="2925"/>
    <n v="1.25"/>
    <x v="1239"/>
    <x v="10"/>
    <n v="15"/>
  </r>
  <r>
    <n v="569139"/>
    <n v="23503"/>
    <s v="PLAYING CARDS KEEP CALM &amp; CARRY ON"/>
    <n v="12"/>
    <x v="2924"/>
    <n v="1.25"/>
    <x v="1617"/>
    <x v="0"/>
    <n v="15"/>
  </r>
  <r>
    <n v="569139"/>
    <n v="23372"/>
    <s v="SET 36 COLOUR PENCILS DOLLY GIRL"/>
    <n v="16"/>
    <x v="2924"/>
    <n v="1.25"/>
    <x v="1617"/>
    <x v="0"/>
    <n v="20"/>
  </r>
  <r>
    <n v="541021"/>
    <n v="22693"/>
    <s v="GROW A FLYTRAP OR SUNFLOWER IN TIN"/>
    <n v="24"/>
    <x v="2926"/>
    <n v="1.25"/>
    <x v="167"/>
    <x v="0"/>
    <n v="30"/>
  </r>
  <r>
    <n v="553737"/>
    <n v="23168"/>
    <s v="CLASSIC CAFE SUGAR DISPENSER"/>
    <n v="12"/>
    <x v="2927"/>
    <n v="1.25"/>
    <x v="468"/>
    <x v="0"/>
    <n v="15"/>
  </r>
  <r>
    <n v="578093"/>
    <n v="23265"/>
    <s v="SET OF 3 WOODEN TREE DECORATIONS"/>
    <n v="12"/>
    <x v="2928"/>
    <n v="1.25"/>
    <x v="59"/>
    <x v="8"/>
    <n v="15"/>
  </r>
  <r>
    <n v="553736"/>
    <n v="20979"/>
    <s v="36 PENCILS TUBE RED RETROSPOT"/>
    <n v="48"/>
    <x v="2929"/>
    <n v="1.25"/>
    <x v="864"/>
    <x v="0"/>
    <n v="60"/>
  </r>
  <r>
    <n v="569136"/>
    <s v="84510A"/>
    <s v="SET OF 4 ENGLISH ROSE COASTERS"/>
    <n v="3"/>
    <x v="2930"/>
    <n v="1.25"/>
    <x v="1618"/>
    <x v="0"/>
    <n v="3.75"/>
  </r>
  <r>
    <n v="541021"/>
    <n v="22621"/>
    <s v="TRADITIONAL KNITTING NANCY"/>
    <n v="48"/>
    <x v="2926"/>
    <n v="1.25"/>
    <x v="167"/>
    <x v="0"/>
    <n v="60"/>
  </r>
  <r>
    <n v="553731"/>
    <n v="21114"/>
    <s v="LAVENDER SCENTED FABRIC HEART"/>
    <n v="20"/>
    <x v="2925"/>
    <n v="1.25"/>
    <x v="1239"/>
    <x v="10"/>
    <n v="25"/>
  </r>
  <r>
    <n v="569140"/>
    <n v="84946"/>
    <s v="ANTIQUE SILVER T-LIGHT GLASS"/>
    <n v="12"/>
    <x v="2931"/>
    <n v="1.25"/>
    <x v="1619"/>
    <x v="0"/>
    <n v="15"/>
  </r>
  <r>
    <n v="569140"/>
    <n v="20979"/>
    <s v="36 PENCILS TUBE RED RETROSPOT"/>
    <n v="16"/>
    <x v="2931"/>
    <n v="1.25"/>
    <x v="1619"/>
    <x v="0"/>
    <n v="20"/>
  </r>
  <r>
    <n v="541038"/>
    <n v="22563"/>
    <s v="HAPPY STENCIL CRAFT"/>
    <n v="6"/>
    <x v="2923"/>
    <n v="1.25"/>
    <x v="1616"/>
    <x v="0"/>
    <n v="7.5"/>
  </r>
  <r>
    <n v="553731"/>
    <n v="22178"/>
    <s v="VICTORIAN GLASS HANGING T-LIGHT"/>
    <n v="24"/>
    <x v="2925"/>
    <n v="1.25"/>
    <x v="1239"/>
    <x v="10"/>
    <n v="30"/>
  </r>
  <r>
    <n v="541038"/>
    <n v="22241"/>
    <s v="GARLAND WOODEN HAPPY EASTER"/>
    <n v="3"/>
    <x v="2923"/>
    <n v="1.25"/>
    <x v="1616"/>
    <x v="0"/>
    <n v="3.75"/>
  </r>
  <r>
    <n v="553731"/>
    <n v="21915"/>
    <s v="RED  HARMONICA IN BOX "/>
    <n v="12"/>
    <x v="2925"/>
    <n v="1.25"/>
    <x v="1239"/>
    <x v="10"/>
    <n v="15"/>
  </r>
  <r>
    <n v="553731"/>
    <n v="21914"/>
    <s v="BLUE HARMONICA IN BOX "/>
    <n v="12"/>
    <x v="2925"/>
    <n v="1.25"/>
    <x v="1239"/>
    <x v="10"/>
    <n v="15"/>
  </r>
  <r>
    <n v="553731"/>
    <n v="23160"/>
    <s v="REGENCY TEA SPOON"/>
    <n v="12"/>
    <x v="2925"/>
    <n v="1.25"/>
    <x v="1239"/>
    <x v="10"/>
    <n v="15"/>
  </r>
  <r>
    <n v="569140"/>
    <n v="20978"/>
    <s v="36 PENCILS TUBE SKULLS"/>
    <n v="16"/>
    <x v="2931"/>
    <n v="1.25"/>
    <x v="1619"/>
    <x v="0"/>
    <n v="20"/>
  </r>
  <r>
    <n v="553731"/>
    <n v="84828"/>
    <s v="JUNGLE POPSICLES ICE LOLLY MOULDS"/>
    <n v="12"/>
    <x v="2925"/>
    <n v="1.25"/>
    <x v="1239"/>
    <x v="10"/>
    <n v="15"/>
  </r>
  <r>
    <n v="553731"/>
    <n v="22480"/>
    <s v="RED TEA TOWEL CLASSIC DESIGN"/>
    <n v="12"/>
    <x v="2925"/>
    <n v="1.25"/>
    <x v="1239"/>
    <x v="10"/>
    <n v="15"/>
  </r>
  <r>
    <n v="541086"/>
    <n v="21718"/>
    <s v="RED METAL BEACH SPADE "/>
    <n v="12"/>
    <x v="2932"/>
    <n v="1.25"/>
    <x v="1620"/>
    <x v="0"/>
    <n v="15"/>
  </r>
  <r>
    <n v="569211"/>
    <n v="23061"/>
    <s v="VINTAGE EMBOSSED HEART"/>
    <n v="6"/>
    <x v="2933"/>
    <n v="1.25"/>
    <x v="1621"/>
    <x v="0"/>
    <n v="7.5"/>
  </r>
  <r>
    <n v="569211"/>
    <n v="23333"/>
    <s v="IVORY WICKER HEART MEDIUM"/>
    <n v="20"/>
    <x v="2933"/>
    <n v="1.25"/>
    <x v="1621"/>
    <x v="0"/>
    <n v="25"/>
  </r>
  <r>
    <n v="569211"/>
    <n v="23330"/>
    <s v="DECORATIVE WICKER HEART MEDIUM"/>
    <n v="6"/>
    <x v="2933"/>
    <n v="1.25"/>
    <x v="1621"/>
    <x v="0"/>
    <n v="7.5"/>
  </r>
  <r>
    <n v="569212"/>
    <n v="23330"/>
    <s v="DECORATIVE WICKER HEART MEDIUM"/>
    <n v="6"/>
    <x v="2934"/>
    <n v="1.25"/>
    <x v="1307"/>
    <x v="0"/>
    <n v="7.5"/>
  </r>
  <r>
    <n v="578087"/>
    <n v="23370"/>
    <s v="SET 36 COLOURING PENCILS DOILY"/>
    <n v="2"/>
    <x v="2935"/>
    <n v="1.25"/>
    <x v="1622"/>
    <x v="0"/>
    <n v="2.5"/>
  </r>
  <r>
    <n v="569212"/>
    <n v="23333"/>
    <s v="IVORY WICKER HEART MEDIUM"/>
    <n v="5"/>
    <x v="2934"/>
    <n v="1.25"/>
    <x v="1307"/>
    <x v="0"/>
    <n v="6.25"/>
  </r>
  <r>
    <n v="553710"/>
    <n v="84828"/>
    <s v="JUNGLE POPSICLES ICE LOLLY MOULDS"/>
    <n v="3"/>
    <x v="2936"/>
    <n v="1.25"/>
    <x v="1247"/>
    <x v="0"/>
    <n v="3.75"/>
  </r>
  <r>
    <n v="569208"/>
    <n v="21592"/>
    <s v="RETROSPOT CIGAR BOX MATCHES "/>
    <n v="6"/>
    <x v="2937"/>
    <n v="1.25"/>
    <x v="1623"/>
    <x v="0"/>
    <n v="7.5"/>
  </r>
  <r>
    <n v="541091"/>
    <n v="22772"/>
    <s v="PINK DRAWER KNOB ACRYLIC EDWARDIAN"/>
    <n v="12"/>
    <x v="2938"/>
    <n v="1.25"/>
    <x v="746"/>
    <x v="0"/>
    <n v="15"/>
  </r>
  <r>
    <n v="578088"/>
    <n v="23077"/>
    <s v="DOUGHNUT LIP GLOSS "/>
    <n v="20"/>
    <x v="2914"/>
    <n v="1.25"/>
    <x v="1610"/>
    <x v="0"/>
    <n v="25"/>
  </r>
  <r>
    <n v="578088"/>
    <n v="23078"/>
    <s v="ICE CREAM PEN LIP GLOSS "/>
    <n v="20"/>
    <x v="2914"/>
    <n v="1.25"/>
    <x v="1610"/>
    <x v="0"/>
    <n v="25"/>
  </r>
  <r>
    <n v="569209"/>
    <n v="23503"/>
    <s v="PLAYING CARDS KEEP CALM &amp; CARRY ON"/>
    <n v="12"/>
    <x v="2939"/>
    <n v="1.25"/>
    <x v="1624"/>
    <x v="0"/>
    <n v="15"/>
  </r>
  <r>
    <n v="569212"/>
    <n v="21070"/>
    <s v="VINTAGE BILLBOARD MUG "/>
    <n v="4"/>
    <x v="2934"/>
    <n v="1.25"/>
    <x v="1307"/>
    <x v="0"/>
    <n v="5"/>
  </r>
  <r>
    <n v="569212"/>
    <n v="21068"/>
    <s v="VINTAGE BILLBOARD LOVE/HATE MUG"/>
    <n v="6"/>
    <x v="2934"/>
    <n v="1.25"/>
    <x v="1307"/>
    <x v="0"/>
    <n v="7.5"/>
  </r>
  <r>
    <n v="569212"/>
    <n v="84836"/>
    <s v="ZINC METAL HEART DECORATION"/>
    <n v="12"/>
    <x v="2934"/>
    <n v="1.25"/>
    <x v="1307"/>
    <x v="0"/>
    <n v="15"/>
  </r>
  <r>
    <n v="553707"/>
    <n v="21892"/>
    <s v="TRADITIONAL WOODEN CATCH CUP GAME "/>
    <n v="12"/>
    <x v="2940"/>
    <n v="1.25"/>
    <x v="407"/>
    <x v="0"/>
    <n v="15"/>
  </r>
  <r>
    <n v="569212"/>
    <n v="21071"/>
    <s v="VINTAGE BILLBOARD DRINK ME MUG"/>
    <n v="5"/>
    <x v="2934"/>
    <n v="1.25"/>
    <x v="1307"/>
    <x v="0"/>
    <n v="6.25"/>
  </r>
  <r>
    <n v="553707"/>
    <n v="20717"/>
    <s v="STRAWBERRY SHOPPER BAG"/>
    <n v="10"/>
    <x v="2940"/>
    <n v="1.25"/>
    <x v="407"/>
    <x v="0"/>
    <n v="12.5"/>
  </r>
  <r>
    <n v="553707"/>
    <n v="22993"/>
    <s v="SET OF 4 PANTRY JELLY MOULDS"/>
    <n v="24"/>
    <x v="2940"/>
    <n v="1.25"/>
    <x v="407"/>
    <x v="0"/>
    <n v="30"/>
  </r>
  <r>
    <n v="569212"/>
    <n v="23228"/>
    <s v="FILIGREE HEART BIRD WHITE "/>
    <n v="12"/>
    <x v="2934"/>
    <n v="1.25"/>
    <x v="1307"/>
    <x v="0"/>
    <n v="15"/>
  </r>
  <r>
    <n v="541094"/>
    <n v="22294"/>
    <s v="HEART FILIGREE DOVE  SMALL"/>
    <n v="6"/>
    <x v="2941"/>
    <n v="1.25"/>
    <x v="1346"/>
    <x v="0"/>
    <n v="7.5"/>
  </r>
  <r>
    <n v="569212"/>
    <n v="22294"/>
    <s v="HEART FILIGREE DOVE  SMALL"/>
    <n v="6"/>
    <x v="2934"/>
    <n v="1.25"/>
    <x v="1307"/>
    <x v="0"/>
    <n v="7.5"/>
  </r>
  <r>
    <n v="553707"/>
    <n v="84380"/>
    <s v="SET OF 3 BUTTERFLY COOKIE CUTTERS"/>
    <n v="12"/>
    <x v="2940"/>
    <n v="1.25"/>
    <x v="407"/>
    <x v="0"/>
    <n v="15"/>
  </r>
  <r>
    <n v="569212"/>
    <n v="22297"/>
    <s v="HEART IVORY TRELLIS SMALL"/>
    <n v="6"/>
    <x v="2934"/>
    <n v="1.25"/>
    <x v="1307"/>
    <x v="0"/>
    <n v="7.5"/>
  </r>
  <r>
    <n v="541091"/>
    <n v="21672"/>
    <s v="WHITE SPOT RED CERAMIC DRAWER KNOB"/>
    <n v="6"/>
    <x v="2938"/>
    <n v="1.25"/>
    <x v="746"/>
    <x v="0"/>
    <n v="7.5"/>
  </r>
  <r>
    <n v="578088"/>
    <n v="22297"/>
    <s v="HEART IVORY TRELLIS SMALL"/>
    <n v="24"/>
    <x v="2914"/>
    <n v="1.25"/>
    <x v="1610"/>
    <x v="0"/>
    <n v="30"/>
  </r>
  <r>
    <n v="553714"/>
    <n v="21714"/>
    <s v="CITRONELLA CANDLE GARDEN POT"/>
    <n v="6"/>
    <x v="2942"/>
    <n v="1.25"/>
    <x v="1245"/>
    <x v="0"/>
    <n v="7.5"/>
  </r>
  <r>
    <n v="553720"/>
    <n v="20978"/>
    <s v="36 PENCILS TUBE SKULLS"/>
    <n v="16"/>
    <x v="2943"/>
    <n v="1.25"/>
    <x v="1625"/>
    <x v="0"/>
    <n v="20"/>
  </r>
  <r>
    <n v="541088"/>
    <n v="21068"/>
    <s v="VINTAGE BILLBOARD LOVE/HATE MUG"/>
    <n v="12"/>
    <x v="996"/>
    <n v="1.25"/>
    <x v="51"/>
    <x v="0"/>
    <n v="15"/>
  </r>
  <r>
    <n v="578088"/>
    <s v="75049L"/>
    <s v="LARGE CIRCULAR MIRROR MOBILE"/>
    <n v="6"/>
    <x v="2914"/>
    <n v="1.25"/>
    <x v="1610"/>
    <x v="0"/>
    <n v="7.5"/>
  </r>
  <r>
    <n v="569206"/>
    <n v="23250"/>
    <s v="VINTAGE RED TRIM ENAMEL BOWL "/>
    <n v="6"/>
    <x v="2944"/>
    <n v="1.25"/>
    <x v="851"/>
    <x v="0"/>
    <n v="7.5"/>
  </r>
  <r>
    <n v="553720"/>
    <n v="20977"/>
    <s v="36 PENCILS TUBE WOODLAND"/>
    <n v="16"/>
    <x v="2943"/>
    <n v="1.25"/>
    <x v="1625"/>
    <x v="0"/>
    <n v="20"/>
  </r>
  <r>
    <n v="569203"/>
    <n v="21154"/>
    <s v="RED RETROSPOT OVEN GLOVE "/>
    <n v="20"/>
    <x v="2945"/>
    <n v="1.25"/>
    <x v="1526"/>
    <x v="0"/>
    <n v="25"/>
  </r>
  <r>
    <n v="578088"/>
    <n v="23500"/>
    <s v="KEY RING BASEBALL BOOT ASSORTED "/>
    <n v="20"/>
    <x v="2914"/>
    <n v="1.25"/>
    <x v="1610"/>
    <x v="0"/>
    <n v="25"/>
  </r>
  <r>
    <n v="578088"/>
    <n v="21098"/>
    <s v="CHRISTMAS TOILET ROLL"/>
    <n v="1"/>
    <x v="2914"/>
    <n v="1.25"/>
    <x v="1610"/>
    <x v="0"/>
    <n v="1.25"/>
  </r>
  <r>
    <n v="553720"/>
    <n v="20979"/>
    <s v="36 PENCILS TUBE RED RETROSPOT"/>
    <n v="16"/>
    <x v="2943"/>
    <n v="1.25"/>
    <x v="1625"/>
    <x v="0"/>
    <n v="20"/>
  </r>
  <r>
    <n v="578088"/>
    <n v="20971"/>
    <s v="PINK BLUE FELT CRAFT TRINKET BOX"/>
    <n v="2"/>
    <x v="2914"/>
    <n v="1.25"/>
    <x v="1610"/>
    <x v="0"/>
    <n v="2.5"/>
  </r>
  <r>
    <n v="578088"/>
    <n v="21098"/>
    <s v="CHRISTMAS TOILET ROLL"/>
    <n v="2"/>
    <x v="2914"/>
    <n v="1.25"/>
    <x v="1610"/>
    <x v="0"/>
    <n v="2.5"/>
  </r>
  <r>
    <n v="541091"/>
    <n v="22482"/>
    <s v="BLUE TEA TOWEL CLASSIC DESIGN"/>
    <n v="4"/>
    <x v="2938"/>
    <n v="1.25"/>
    <x v="746"/>
    <x v="0"/>
    <n v="5"/>
  </r>
  <r>
    <n v="541091"/>
    <n v="22480"/>
    <s v="RED TEA TOWEL CLASSIC DESIGN"/>
    <n v="5"/>
    <x v="2938"/>
    <n v="1.25"/>
    <x v="746"/>
    <x v="0"/>
    <n v="6.25"/>
  </r>
  <r>
    <n v="541091"/>
    <n v="21669"/>
    <s v="BLUE STRIPE CERAMIC DRAWER KNOB"/>
    <n v="12"/>
    <x v="2938"/>
    <n v="1.25"/>
    <x v="746"/>
    <x v="0"/>
    <n v="15"/>
  </r>
  <r>
    <n v="541091"/>
    <n v="21668"/>
    <s v="RED STRIPE CERAMIC DRAWER KNOB"/>
    <n v="12"/>
    <x v="2938"/>
    <n v="1.25"/>
    <x v="746"/>
    <x v="0"/>
    <n v="15"/>
  </r>
  <r>
    <n v="541091"/>
    <n v="21673"/>
    <s v="WHITE SPOT BLUE CERAMIC DRAWER KNOB"/>
    <n v="18"/>
    <x v="2938"/>
    <n v="1.25"/>
    <x v="746"/>
    <x v="0"/>
    <n v="22.5"/>
  </r>
  <r>
    <n v="569207"/>
    <n v="22993"/>
    <s v="SET OF 4 PANTRY JELLY MOULDS"/>
    <n v="2"/>
    <x v="1013"/>
    <n v="1.25"/>
    <x v="229"/>
    <x v="0"/>
    <n v="2.5"/>
  </r>
  <r>
    <n v="569206"/>
    <n v="23251"/>
    <s v="VINTAGE RED ENAMEL TRIM MUG "/>
    <n v="6"/>
    <x v="2944"/>
    <n v="1.25"/>
    <x v="851"/>
    <x v="0"/>
    <n v="7.5"/>
  </r>
  <r>
    <n v="541088"/>
    <n v="21071"/>
    <s v="VINTAGE BILLBOARD DRINK ME MUG"/>
    <n v="12"/>
    <x v="996"/>
    <n v="1.25"/>
    <x v="51"/>
    <x v="0"/>
    <n v="15"/>
  </r>
  <r>
    <n v="553711"/>
    <n v="21122"/>
    <s v="SET/10 PINK POLKADOT PARTY CANDLES"/>
    <n v="24"/>
    <x v="2946"/>
    <n v="1.25"/>
    <x v="1451"/>
    <x v="0"/>
    <n v="30"/>
  </r>
  <r>
    <n v="553711"/>
    <n v="22993"/>
    <s v="SET OF 4 PANTRY JELLY MOULDS"/>
    <n v="12"/>
    <x v="2946"/>
    <n v="1.25"/>
    <x v="1451"/>
    <x v="0"/>
    <n v="15"/>
  </r>
  <r>
    <n v="553711"/>
    <n v="21154"/>
    <s v="RED RETROSPOT OVEN GLOVE "/>
    <n v="10"/>
    <x v="2946"/>
    <n v="1.25"/>
    <x v="1451"/>
    <x v="0"/>
    <n v="12.5"/>
  </r>
  <r>
    <n v="553828"/>
    <n v="21669"/>
    <s v="BLUE STRIPE CERAMIC DRAWER KNOB"/>
    <n v="24"/>
    <x v="2947"/>
    <n v="1.25"/>
    <x v="96"/>
    <x v="0"/>
    <n v="30"/>
  </r>
  <r>
    <n v="578103"/>
    <n v="22693"/>
    <s v="GROW A FLYTRAP OR SUNFLOWER IN TIN"/>
    <n v="24"/>
    <x v="1023"/>
    <n v="1.25"/>
    <x v="402"/>
    <x v="0"/>
    <n v="30"/>
  </r>
  <r>
    <n v="569126"/>
    <n v="23250"/>
    <s v="VINTAGE RED TRIM ENAMEL BOWL "/>
    <n v="24"/>
    <x v="1029"/>
    <n v="1.25"/>
    <x v="405"/>
    <x v="0"/>
    <n v="30"/>
  </r>
  <r>
    <n v="553781"/>
    <n v="84836"/>
    <s v="ZINC METAL HEART DECORATION"/>
    <n v="24"/>
    <x v="2948"/>
    <n v="1.25"/>
    <x v="993"/>
    <x v="0"/>
    <n v="30"/>
  </r>
  <r>
    <n v="569126"/>
    <n v="23251"/>
    <s v="VINTAGE RED ENAMEL TRIM MUG "/>
    <n v="36"/>
    <x v="1029"/>
    <n v="1.25"/>
    <x v="405"/>
    <x v="0"/>
    <n v="45"/>
  </r>
  <r>
    <n v="578103"/>
    <n v="23087"/>
    <s v="ZINC  HEART T-LIGHT HOLDER"/>
    <n v="16"/>
    <x v="1023"/>
    <n v="1.25"/>
    <x v="402"/>
    <x v="0"/>
    <n v="20"/>
  </r>
  <r>
    <n v="578105"/>
    <n v="21791"/>
    <s v="VINTAGE HEADS AND TAILS CARD GAME "/>
    <n v="12"/>
    <x v="2949"/>
    <n v="1.25"/>
    <x v="59"/>
    <x v="8"/>
    <n v="15"/>
  </r>
  <r>
    <n v="553828"/>
    <n v="21671"/>
    <s v="RED SPOT CERAMIC DRAWER KNOB"/>
    <n v="36"/>
    <x v="2947"/>
    <n v="1.25"/>
    <x v="96"/>
    <x v="0"/>
    <n v="45"/>
  </r>
  <r>
    <n v="553828"/>
    <n v="21672"/>
    <s v="WHITE SPOT RED CERAMIC DRAWER KNOB"/>
    <n v="24"/>
    <x v="2947"/>
    <n v="1.25"/>
    <x v="96"/>
    <x v="0"/>
    <n v="30"/>
  </r>
  <r>
    <n v="553828"/>
    <n v="21673"/>
    <s v="WHITE SPOT BLUE CERAMIC DRAWER KNOB"/>
    <n v="24"/>
    <x v="2947"/>
    <n v="1.25"/>
    <x v="96"/>
    <x v="0"/>
    <n v="30"/>
  </r>
  <r>
    <n v="553828"/>
    <n v="21670"/>
    <s v="BLUE SPOT CERAMIC DRAWER KNOB"/>
    <n v="24"/>
    <x v="2947"/>
    <n v="1.25"/>
    <x v="96"/>
    <x v="0"/>
    <n v="30"/>
  </r>
  <r>
    <n v="541012"/>
    <n v="84763"/>
    <s v="ZINC FINISH 15CM PLANTER POTS"/>
    <n v="1"/>
    <x v="2950"/>
    <n v="1.25"/>
    <x v="1626"/>
    <x v="0"/>
    <n v="1.25"/>
  </r>
  <r>
    <n v="578101"/>
    <n v="84946"/>
    <s v="ANTIQUE SILVER T-LIGHT GLASS"/>
    <n v="24"/>
    <x v="2951"/>
    <n v="1.25"/>
    <x v="81"/>
    <x v="0"/>
    <n v="30"/>
  </r>
  <r>
    <n v="569129"/>
    <n v="23266"/>
    <s v="SET OF 3 WOODEN STOCKING DECORATION"/>
    <n v="3"/>
    <x v="2952"/>
    <n v="1.25"/>
    <x v="543"/>
    <x v="0"/>
    <n v="3.75"/>
  </r>
  <r>
    <n v="569129"/>
    <n v="23077"/>
    <s v="DOUGHNUT LIP GLOSS "/>
    <n v="20"/>
    <x v="2952"/>
    <n v="1.25"/>
    <x v="543"/>
    <x v="0"/>
    <n v="25"/>
  </r>
  <r>
    <n v="541014"/>
    <s v="85049G"/>
    <s v="CHOCOLATE BOX RIBBONS "/>
    <n v="6"/>
    <x v="2953"/>
    <n v="1.25"/>
    <x v="1032"/>
    <x v="0"/>
    <n v="7.5"/>
  </r>
  <r>
    <n v="569129"/>
    <n v="23263"/>
    <s v="SET OF 3 WOODEN HEART DECORATIONS"/>
    <n v="3"/>
    <x v="2952"/>
    <n v="1.25"/>
    <x v="543"/>
    <x v="0"/>
    <n v="3.75"/>
  </r>
  <r>
    <n v="569129"/>
    <n v="23265"/>
    <s v="SET OF 3 WOODEN TREE DECORATIONS"/>
    <n v="3"/>
    <x v="2952"/>
    <n v="1.25"/>
    <x v="543"/>
    <x v="0"/>
    <n v="3.75"/>
  </r>
  <r>
    <n v="553754"/>
    <n v="21114"/>
    <s v="LAVENDER SCENTED FABRIC HEART"/>
    <n v="10"/>
    <x v="2954"/>
    <n v="1.25"/>
    <x v="1025"/>
    <x v="0"/>
    <n v="12.5"/>
  </r>
  <r>
    <n v="553762"/>
    <n v="22993"/>
    <s v="SET OF 4 PANTRY JELLY MOULDS"/>
    <n v="12"/>
    <x v="2955"/>
    <n v="1.25"/>
    <x v="1178"/>
    <x v="0"/>
    <n v="15"/>
  </r>
  <r>
    <n v="553765"/>
    <n v="22585"/>
    <s v="PACK OF 6 BIRDY GIFT TAGS"/>
    <n v="12"/>
    <x v="2956"/>
    <n v="1.25"/>
    <x v="1627"/>
    <x v="0"/>
    <n v="15"/>
  </r>
  <r>
    <n v="541014"/>
    <n v="84378"/>
    <s v="SET OF 3 HEART COOKIE CUTTERS"/>
    <n v="4"/>
    <x v="2953"/>
    <n v="1.25"/>
    <x v="1032"/>
    <x v="0"/>
    <n v="5"/>
  </r>
  <r>
    <n v="569129"/>
    <n v="23330"/>
    <s v="DECORATIVE WICKER HEART MEDIUM"/>
    <n v="3"/>
    <x v="2952"/>
    <n v="1.25"/>
    <x v="543"/>
    <x v="0"/>
    <n v="3.75"/>
  </r>
  <r>
    <n v="569129"/>
    <n v="23333"/>
    <s v="IVORY WICKER HEART MEDIUM"/>
    <n v="3"/>
    <x v="2952"/>
    <n v="1.25"/>
    <x v="543"/>
    <x v="0"/>
    <n v="3.75"/>
  </r>
  <r>
    <n v="553828"/>
    <n v="21668"/>
    <s v="RED STRIPE CERAMIC DRAWER KNOB"/>
    <n v="24"/>
    <x v="2947"/>
    <n v="1.25"/>
    <x v="96"/>
    <x v="0"/>
    <n v="30"/>
  </r>
  <r>
    <n v="569123"/>
    <n v="22297"/>
    <s v="HEART IVORY TRELLIS SMALL"/>
    <n v="24"/>
    <x v="2957"/>
    <n v="1.25"/>
    <x v="68"/>
    <x v="0"/>
    <n v="30"/>
  </r>
  <r>
    <n v="578106"/>
    <n v="22961"/>
    <s v="JAM MAKING SET PRINTED"/>
    <n v="96"/>
    <x v="2958"/>
    <n v="1.25"/>
    <x v="23"/>
    <x v="0"/>
    <n v="120"/>
  </r>
  <r>
    <n v="569110"/>
    <n v="20972"/>
    <s v="PINK CREAM FELT CRAFT TRINKET BOX "/>
    <n v="12"/>
    <x v="2959"/>
    <n v="1.25"/>
    <x v="597"/>
    <x v="0"/>
    <n v="15"/>
  </r>
  <r>
    <n v="569123"/>
    <n v="23351"/>
    <s v="ROLL WRAP 50'S CHRISTMAS"/>
    <n v="8"/>
    <x v="2957"/>
    <n v="1.25"/>
    <x v="68"/>
    <x v="0"/>
    <n v="10"/>
  </r>
  <r>
    <n v="569123"/>
    <n v="23168"/>
    <s v="CLASSIC CAFE SUGAR DISPENSER"/>
    <n v="1"/>
    <x v="2957"/>
    <n v="1.25"/>
    <x v="68"/>
    <x v="0"/>
    <n v="1.25"/>
  </r>
  <r>
    <n v="569123"/>
    <n v="22316"/>
    <s v="200 BENDY SKULL STRAWS"/>
    <n v="1"/>
    <x v="2957"/>
    <n v="1.25"/>
    <x v="68"/>
    <x v="0"/>
    <n v="1.25"/>
  </r>
  <r>
    <n v="553832"/>
    <n v="84946"/>
    <s v="ANTIQUE SILVER T-LIGHT GLASS"/>
    <n v="12"/>
    <x v="2721"/>
    <n v="1.25"/>
    <x v="1510"/>
    <x v="0"/>
    <n v="15"/>
  </r>
  <r>
    <n v="553832"/>
    <n v="21121"/>
    <s v="SET/10 RED POLKADOT PARTY CANDLES"/>
    <n v="24"/>
    <x v="2721"/>
    <n v="1.25"/>
    <x v="1510"/>
    <x v="0"/>
    <n v="30"/>
  </r>
  <r>
    <n v="553832"/>
    <n v="21031"/>
    <s v="SPACE CADET BLACK"/>
    <n v="10"/>
    <x v="2721"/>
    <n v="1.25"/>
    <x v="1510"/>
    <x v="0"/>
    <n v="12.5"/>
  </r>
  <r>
    <n v="553832"/>
    <n v="22178"/>
    <s v="VICTORIAN GLASS HANGING T-LIGHT"/>
    <n v="12"/>
    <x v="2721"/>
    <n v="1.25"/>
    <x v="1510"/>
    <x v="0"/>
    <n v="15"/>
  </r>
  <r>
    <n v="541011"/>
    <n v="22178"/>
    <s v="VICTORIAN GLASS HANGING T-LIGHT"/>
    <n v="12"/>
    <x v="2960"/>
    <n v="1.25"/>
    <x v="1628"/>
    <x v="0"/>
    <n v="15"/>
  </r>
  <r>
    <n v="553832"/>
    <n v="21232"/>
    <s v="STRAWBERRY CERAMIC TRINKET BOX"/>
    <n v="12"/>
    <x v="2721"/>
    <n v="1.25"/>
    <x v="1510"/>
    <x v="0"/>
    <n v="15"/>
  </r>
  <r>
    <n v="541012"/>
    <n v="21866"/>
    <s v="UNION JACK FLAG LUGGAGE TAG"/>
    <n v="4"/>
    <x v="2950"/>
    <n v="1.25"/>
    <x v="1626"/>
    <x v="0"/>
    <n v="5"/>
  </r>
  <r>
    <n v="553828"/>
    <n v="21232"/>
    <s v="STRAWBERRY CERAMIC TRINKET BOX"/>
    <n v="12"/>
    <x v="2947"/>
    <n v="1.25"/>
    <x v="96"/>
    <x v="0"/>
    <n v="15"/>
  </r>
  <r>
    <n v="553828"/>
    <n v="21231"/>
    <s v="SWEETHEART CERAMIC TRINKET BOX"/>
    <n v="12"/>
    <x v="2947"/>
    <n v="1.25"/>
    <x v="96"/>
    <x v="0"/>
    <n v="15"/>
  </r>
  <r>
    <n v="569124"/>
    <n v="21894"/>
    <s v="POTTING SHED SEED ENVELOPES"/>
    <n v="12"/>
    <x v="2961"/>
    <n v="1.25"/>
    <x v="1215"/>
    <x v="0"/>
    <n v="15"/>
  </r>
  <r>
    <n v="578105"/>
    <s v="47559B"/>
    <s v="TEA TIME OVEN GLOVE"/>
    <n v="12"/>
    <x v="2949"/>
    <n v="1.25"/>
    <x v="59"/>
    <x v="8"/>
    <n v="15"/>
  </r>
  <r>
    <n v="541012"/>
    <n v="20658"/>
    <s v="RED RETROSPOT LUGGAGE TAG"/>
    <n v="4"/>
    <x v="2950"/>
    <n v="1.25"/>
    <x v="1626"/>
    <x v="0"/>
    <n v="5"/>
  </r>
  <r>
    <n v="553829"/>
    <n v="22805"/>
    <s v="BLUE DRAWER KNOB ACRYLIC EDWARDIAN"/>
    <n v="24"/>
    <x v="2962"/>
    <n v="1.25"/>
    <x v="1629"/>
    <x v="0"/>
    <n v="30"/>
  </r>
  <r>
    <n v="541012"/>
    <n v="21915"/>
    <s v="RED  HARMONICA IN BOX "/>
    <n v="12"/>
    <x v="2950"/>
    <n v="1.25"/>
    <x v="1626"/>
    <x v="0"/>
    <n v="15"/>
  </r>
  <r>
    <n v="569124"/>
    <n v="22478"/>
    <s v="BIRDHOUSE GARDEN MARKER "/>
    <n v="10"/>
    <x v="2961"/>
    <n v="1.25"/>
    <x v="1215"/>
    <x v="0"/>
    <n v="12.5"/>
  </r>
  <r>
    <n v="541012"/>
    <n v="20971"/>
    <s v="PINK BLUE FELT CRAFT TRINKET BOX"/>
    <n v="6"/>
    <x v="2950"/>
    <n v="1.25"/>
    <x v="1626"/>
    <x v="0"/>
    <n v="7.5"/>
  </r>
  <r>
    <n v="553829"/>
    <n v="22773"/>
    <s v="GREEN DRAWER KNOB ACRYLIC EDWARDIAN"/>
    <n v="12"/>
    <x v="2962"/>
    <n v="1.25"/>
    <x v="1629"/>
    <x v="0"/>
    <n v="15"/>
  </r>
  <r>
    <n v="553829"/>
    <n v="22772"/>
    <s v="PINK DRAWER KNOB ACRYLIC EDWARDIAN"/>
    <n v="12"/>
    <x v="2962"/>
    <n v="1.25"/>
    <x v="1629"/>
    <x v="0"/>
    <n v="15"/>
  </r>
  <r>
    <n v="541014"/>
    <s v="85049B"/>
    <s v="LUSH GREENS RIBBONS"/>
    <n v="5"/>
    <x v="2953"/>
    <n v="1.25"/>
    <x v="1032"/>
    <x v="0"/>
    <n v="6.25"/>
  </r>
  <r>
    <n v="569134"/>
    <n v="23263"/>
    <s v="SET OF 3 WOODEN HEART DECORATIONS"/>
    <n v="12"/>
    <x v="2963"/>
    <n v="1.25"/>
    <x v="1630"/>
    <x v="0"/>
    <n v="15"/>
  </r>
  <r>
    <n v="553739"/>
    <n v="21868"/>
    <s v="POTTING SHED TEA MUG"/>
    <n v="12"/>
    <x v="2964"/>
    <n v="1.25"/>
    <x v="286"/>
    <x v="0"/>
    <n v="15"/>
  </r>
  <r>
    <n v="569132"/>
    <n v="22686"/>
    <s v="FRENCH BLUE METAL DOOR SIGN No"/>
    <n v="2"/>
    <x v="2965"/>
    <n v="1.25"/>
    <x v="705"/>
    <x v="0"/>
    <n v="2.5"/>
  </r>
  <r>
    <n v="569134"/>
    <n v="23265"/>
    <s v="SET OF 3 WOODEN TREE DECORATIONS"/>
    <n v="12"/>
    <x v="2963"/>
    <n v="1.25"/>
    <x v="1630"/>
    <x v="0"/>
    <n v="15"/>
  </r>
  <r>
    <n v="541018"/>
    <n v="22128"/>
    <s v="PARTY CONES CANDY ASSORTED"/>
    <n v="12"/>
    <x v="2926"/>
    <n v="1.25"/>
    <x v="698"/>
    <x v="0"/>
    <n v="15"/>
  </r>
  <r>
    <n v="569134"/>
    <n v="23266"/>
    <s v="SET OF 3 WOODEN STOCKING DECORATION"/>
    <n v="12"/>
    <x v="2963"/>
    <n v="1.25"/>
    <x v="1630"/>
    <x v="0"/>
    <n v="15"/>
  </r>
  <r>
    <n v="578098"/>
    <n v="22563"/>
    <s v="HAPPY STENCIL CRAFT"/>
    <n v="1"/>
    <x v="2966"/>
    <n v="1.25"/>
    <x v="1631"/>
    <x v="0"/>
    <n v="1.25"/>
  </r>
  <r>
    <n v="578098"/>
    <n v="22435"/>
    <s v="SET OF 9 HEART SHAPED BALLOONS"/>
    <n v="4"/>
    <x v="2966"/>
    <n v="1.25"/>
    <x v="1631"/>
    <x v="0"/>
    <n v="5"/>
  </r>
  <r>
    <n v="553740"/>
    <n v="21232"/>
    <s v="STRAWBERRY CERAMIC TRINKET BOX"/>
    <n v="12"/>
    <x v="2967"/>
    <n v="1.25"/>
    <x v="1632"/>
    <x v="0"/>
    <n v="15"/>
  </r>
  <r>
    <n v="569132"/>
    <n v="21889"/>
    <s v="WOODEN BOX OF DOMINOES"/>
    <n v="6"/>
    <x v="2965"/>
    <n v="1.25"/>
    <x v="705"/>
    <x v="0"/>
    <n v="7.5"/>
  </r>
  <r>
    <n v="569132"/>
    <n v="21892"/>
    <s v="TRADITIONAL WOODEN CATCH CUP GAME "/>
    <n v="3"/>
    <x v="2965"/>
    <n v="1.25"/>
    <x v="705"/>
    <x v="0"/>
    <n v="3.75"/>
  </r>
  <r>
    <n v="553740"/>
    <n v="20971"/>
    <s v="PINK BLUE FELT CRAFT TRINKET BOX"/>
    <n v="12"/>
    <x v="2967"/>
    <n v="1.25"/>
    <x v="1632"/>
    <x v="0"/>
    <n v="15"/>
  </r>
  <r>
    <n v="553739"/>
    <n v="21232"/>
    <s v="STRAWBERRY CERAMIC TRINKET BOX"/>
    <n v="12"/>
    <x v="2964"/>
    <n v="1.25"/>
    <x v="286"/>
    <x v="0"/>
    <n v="15"/>
  </r>
  <r>
    <n v="553739"/>
    <n v="21231"/>
    <s v="SWEETHEART CERAMIC TRINKET BOX"/>
    <n v="12"/>
    <x v="2964"/>
    <n v="1.25"/>
    <x v="286"/>
    <x v="0"/>
    <n v="15"/>
  </r>
  <r>
    <n v="569136"/>
    <n v="22563"/>
    <s v="HAPPY STENCIL CRAFT"/>
    <n v="2"/>
    <x v="2930"/>
    <n v="1.25"/>
    <x v="1618"/>
    <x v="0"/>
    <n v="2.5"/>
  </r>
  <r>
    <n v="578094"/>
    <n v="23352"/>
    <s v="ROLL WRAP 50'S RED CHRISTMAS "/>
    <n v="1"/>
    <x v="2968"/>
    <n v="1.25"/>
    <x v="1633"/>
    <x v="0"/>
    <n v="1.25"/>
  </r>
  <r>
    <n v="578094"/>
    <n v="23350"/>
    <s v="ROLL WRAP VINTAGE SPOT "/>
    <n v="1"/>
    <x v="2968"/>
    <n v="1.25"/>
    <x v="1633"/>
    <x v="0"/>
    <n v="1.25"/>
  </r>
  <r>
    <n v="578094"/>
    <n v="23351"/>
    <s v="ROLL WRAP 50'S CHRISTMAS"/>
    <n v="1"/>
    <x v="2968"/>
    <n v="1.25"/>
    <x v="1633"/>
    <x v="0"/>
    <n v="1.25"/>
  </r>
  <r>
    <n v="578098"/>
    <n v="22316"/>
    <s v="200 BENDY SKULL STRAWS"/>
    <n v="2"/>
    <x v="2966"/>
    <n v="1.25"/>
    <x v="1631"/>
    <x v="0"/>
    <n v="2.5"/>
  </r>
  <r>
    <n v="578098"/>
    <n v="23077"/>
    <s v="DOUGHNUT LIP GLOSS "/>
    <n v="20"/>
    <x v="2966"/>
    <n v="1.25"/>
    <x v="1631"/>
    <x v="0"/>
    <n v="25"/>
  </r>
  <r>
    <n v="569134"/>
    <n v="23264"/>
    <s v="SET OF 3 WOODEN SLEIGH DECORATIONS"/>
    <n v="12"/>
    <x v="2963"/>
    <n v="1.25"/>
    <x v="1630"/>
    <x v="0"/>
    <n v="15"/>
  </r>
  <r>
    <n v="569136"/>
    <n v="22564"/>
    <s v="ALPHABET STENCIL CRAFT"/>
    <n v="2"/>
    <x v="2930"/>
    <n v="1.25"/>
    <x v="1618"/>
    <x v="0"/>
    <n v="2.5"/>
  </r>
  <r>
    <n v="553739"/>
    <n v="23166"/>
    <s v="MEDIUM CERAMIC TOP STORAGE JAR"/>
    <n v="12"/>
    <x v="2964"/>
    <n v="1.25"/>
    <x v="286"/>
    <x v="0"/>
    <n v="15"/>
  </r>
  <r>
    <n v="569136"/>
    <n v="21068"/>
    <s v="VINTAGE BILLBOARD LOVE/HATE MUG"/>
    <n v="6"/>
    <x v="2930"/>
    <n v="1.25"/>
    <x v="1618"/>
    <x v="0"/>
    <n v="7.5"/>
  </r>
  <r>
    <n v="569132"/>
    <n v="22684"/>
    <s v="FRENCH BLUE METAL DOOR SIGN 9"/>
    <n v="1"/>
    <x v="2965"/>
    <n v="1.25"/>
    <x v="705"/>
    <x v="0"/>
    <n v="1.25"/>
  </r>
  <r>
    <n v="553751"/>
    <n v="23086"/>
    <s v="ZINC  STAR T-LIGHT HOLDER "/>
    <n v="16"/>
    <x v="2969"/>
    <n v="1.25"/>
    <x v="1634"/>
    <x v="0"/>
    <n v="20"/>
  </r>
  <r>
    <n v="578100"/>
    <n v="21791"/>
    <s v="VINTAGE HEADS AND TAILS CARD GAME "/>
    <n v="12"/>
    <x v="2970"/>
    <n v="1.25"/>
    <x v="1635"/>
    <x v="0"/>
    <n v="15"/>
  </r>
  <r>
    <n v="569129"/>
    <n v="23345"/>
    <s v=" DOLLY GIRL BEAKER"/>
    <n v="3"/>
    <x v="2952"/>
    <n v="1.25"/>
    <x v="543"/>
    <x v="0"/>
    <n v="3.75"/>
  </r>
  <r>
    <n v="553750"/>
    <n v="84946"/>
    <s v="ANTIQUE SILVER T-LIGHT GLASS"/>
    <n v="12"/>
    <x v="2969"/>
    <n v="1.25"/>
    <x v="1636"/>
    <x v="0"/>
    <n v="15"/>
  </r>
  <r>
    <n v="553750"/>
    <n v="22460"/>
    <s v="EMBOSSED GLASS TEALIGHT HOLDER"/>
    <n v="12"/>
    <x v="2969"/>
    <n v="1.25"/>
    <x v="1636"/>
    <x v="0"/>
    <n v="15"/>
  </r>
  <r>
    <n v="553751"/>
    <n v="22560"/>
    <s v="TRADITIONAL MODELLING CLAY"/>
    <n v="24"/>
    <x v="2969"/>
    <n v="1.25"/>
    <x v="1634"/>
    <x v="0"/>
    <n v="30"/>
  </r>
  <r>
    <n v="578100"/>
    <n v="22966"/>
    <s v="GINGERBREAD MAN COOKIE CUTTER"/>
    <n v="12"/>
    <x v="2970"/>
    <n v="1.25"/>
    <x v="1635"/>
    <x v="0"/>
    <n v="15"/>
  </r>
  <r>
    <n v="569129"/>
    <n v="23296"/>
    <s v="SET OF 6 TEA TIME BAKING CASES"/>
    <n v="3"/>
    <x v="2952"/>
    <n v="1.25"/>
    <x v="543"/>
    <x v="0"/>
    <n v="3.75"/>
  </r>
  <r>
    <n v="541014"/>
    <n v="21446"/>
    <s v="12 RED ROSE PEG PLACE SETTINGS"/>
    <n v="2"/>
    <x v="2953"/>
    <n v="1.25"/>
    <x v="1032"/>
    <x v="0"/>
    <n v="2.5"/>
  </r>
  <r>
    <n v="569129"/>
    <n v="23346"/>
    <s v="SPACEBOY BEAKER"/>
    <n v="3"/>
    <x v="2952"/>
    <n v="1.25"/>
    <x v="543"/>
    <x v="0"/>
    <n v="3.75"/>
  </r>
  <r>
    <n v="578100"/>
    <n v="23296"/>
    <s v="SET OF 6 TEA TIME BAKING CASES"/>
    <n v="8"/>
    <x v="2970"/>
    <n v="1.25"/>
    <x v="1635"/>
    <x v="0"/>
    <n v="10"/>
  </r>
  <r>
    <n v="541014"/>
    <n v="85178"/>
    <s v="VICTORIAN SEWING KIT"/>
    <n v="4"/>
    <x v="2953"/>
    <n v="1.25"/>
    <x v="1032"/>
    <x v="0"/>
    <n v="5"/>
  </r>
  <r>
    <n v="578098"/>
    <n v="21122"/>
    <s v="SET/10 PINK POLKADOT PARTY CANDLES"/>
    <n v="1"/>
    <x v="2966"/>
    <n v="1.25"/>
    <x v="1631"/>
    <x v="0"/>
    <n v="1.25"/>
  </r>
  <r>
    <n v="569132"/>
    <n v="21494"/>
    <s v="ROTATING LEAVES T-LIGHT HOLDER"/>
    <n v="1"/>
    <x v="2965"/>
    <n v="1.25"/>
    <x v="705"/>
    <x v="0"/>
    <n v="1.25"/>
  </r>
  <r>
    <n v="553741"/>
    <n v="22399"/>
    <s v="MAGNETS PACK OF 4 CHILDHOOD MEMORY"/>
    <n v="12"/>
    <x v="2971"/>
    <n v="1.25"/>
    <x v="1637"/>
    <x v="10"/>
    <n v="15"/>
  </r>
  <r>
    <n v="569132"/>
    <n v="22681"/>
    <s v="FRENCH BLUE METAL DOOR SIGN 6"/>
    <n v="3"/>
    <x v="2965"/>
    <n v="1.25"/>
    <x v="705"/>
    <x v="0"/>
    <n v="3.75"/>
  </r>
  <r>
    <n v="578098"/>
    <n v="84836"/>
    <s v="ZINC METAL HEART DECORATION"/>
    <n v="1"/>
    <x v="2966"/>
    <n v="1.25"/>
    <x v="1631"/>
    <x v="0"/>
    <n v="1.25"/>
  </r>
  <r>
    <n v="578098"/>
    <n v="21121"/>
    <s v="SET/10 RED POLKADOT PARTY CANDLES"/>
    <n v="1"/>
    <x v="2966"/>
    <n v="1.25"/>
    <x v="1631"/>
    <x v="0"/>
    <n v="1.25"/>
  </r>
  <r>
    <n v="553742"/>
    <s v="84806B"/>
    <s v="WHITE CANDYSTUFT ARTIFICIAL FLOWER"/>
    <n v="48"/>
    <x v="2972"/>
    <n v="1.25"/>
    <x v="23"/>
    <x v="0"/>
    <n v="60"/>
  </r>
  <r>
    <n v="553747"/>
    <n v="22771"/>
    <s v="CLEAR DRAWER KNOB ACRYLIC EDWARDIAN"/>
    <n v="12"/>
    <x v="2973"/>
    <n v="1.25"/>
    <x v="404"/>
    <x v="0"/>
    <n v="15"/>
  </r>
  <r>
    <n v="578099"/>
    <n v="23076"/>
    <s v="ICE CREAM SUNDAE LIP GLOSS"/>
    <n v="24"/>
    <x v="2974"/>
    <n v="1.25"/>
    <x v="1638"/>
    <x v="3"/>
    <n v="30"/>
  </r>
  <r>
    <n v="578099"/>
    <n v="85178"/>
    <s v="VICTORIAN SEWING KIT"/>
    <n v="12"/>
    <x v="2974"/>
    <n v="1.25"/>
    <x v="1638"/>
    <x v="3"/>
    <n v="15"/>
  </r>
  <r>
    <n v="541015"/>
    <n v="22855"/>
    <s v="FINE WICKER HEART "/>
    <n v="12"/>
    <x v="2975"/>
    <n v="1.25"/>
    <x v="1639"/>
    <x v="0"/>
    <n v="15"/>
  </r>
  <r>
    <n v="569132"/>
    <n v="22683"/>
    <s v="FRENCH BLUE METAL DOOR SIGN 8"/>
    <n v="2"/>
    <x v="2965"/>
    <n v="1.25"/>
    <x v="705"/>
    <x v="0"/>
    <n v="2.5"/>
  </r>
  <r>
    <n v="578074"/>
    <n v="21620"/>
    <s v="SET OF 4 ROSE BOTANICAL CANDLES"/>
    <n v="1"/>
    <x v="308"/>
    <n v="1.25"/>
    <x v="161"/>
    <x v="0"/>
    <n v="1.25"/>
  </r>
  <r>
    <n v="578074"/>
    <n v="21620"/>
    <s v="SET OF 4 ROSE BOTANICAL CANDLES"/>
    <n v="1"/>
    <x v="308"/>
    <n v="1.25"/>
    <x v="161"/>
    <x v="0"/>
    <n v="1.25"/>
  </r>
  <r>
    <n v="569222"/>
    <n v="22982"/>
    <s v="PANTRY PASTRY BRUSH"/>
    <n v="3"/>
    <x v="2976"/>
    <n v="1.25"/>
    <x v="1640"/>
    <x v="0"/>
    <n v="3.75"/>
  </r>
  <r>
    <n v="578074"/>
    <n v="22791"/>
    <s v="T-LIGHT GLASS FLUTED ANTIQUE"/>
    <n v="12"/>
    <x v="308"/>
    <n v="1.25"/>
    <x v="161"/>
    <x v="0"/>
    <n v="15"/>
  </r>
  <r>
    <n v="569222"/>
    <n v="22993"/>
    <s v="SET OF 4 PANTRY JELLY MOULDS"/>
    <n v="3"/>
    <x v="2976"/>
    <n v="1.25"/>
    <x v="1640"/>
    <x v="0"/>
    <n v="3.75"/>
  </r>
  <r>
    <n v="578074"/>
    <s v="M"/>
    <s v="Manual"/>
    <n v="1"/>
    <x v="308"/>
    <n v="1.25"/>
    <x v="161"/>
    <x v="0"/>
    <n v="1.25"/>
  </r>
  <r>
    <n v="541115"/>
    <n v="22524"/>
    <s v="CHILDRENS GARDEN GLOVES BLUE"/>
    <n v="12"/>
    <x v="2977"/>
    <n v="1.25"/>
    <x v="586"/>
    <x v="23"/>
    <n v="15"/>
  </r>
  <r>
    <n v="541115"/>
    <n v="22525"/>
    <s v="CHILDRENS GARDEN GLOVES PINK"/>
    <n v="12"/>
    <x v="2977"/>
    <n v="1.25"/>
    <x v="586"/>
    <x v="23"/>
    <n v="15"/>
  </r>
  <r>
    <n v="541115"/>
    <n v="22444"/>
    <s v="GROW YOUR OWN PLANT IN A CAN "/>
    <n v="24"/>
    <x v="2977"/>
    <n v="1.25"/>
    <x v="586"/>
    <x v="23"/>
    <n v="30"/>
  </r>
  <r>
    <n v="553672"/>
    <n v="84978"/>
    <s v="HANGING HEART JAR T-LIGHT HOLDER"/>
    <n v="12"/>
    <x v="2978"/>
    <n v="1.25"/>
    <x v="494"/>
    <x v="0"/>
    <n v="15"/>
  </r>
  <r>
    <n v="553672"/>
    <n v="22178"/>
    <s v="VICTORIAN GLASS HANGING T-LIGHT"/>
    <n v="12"/>
    <x v="2978"/>
    <n v="1.25"/>
    <x v="494"/>
    <x v="0"/>
    <n v="15"/>
  </r>
  <r>
    <n v="569222"/>
    <n v="23296"/>
    <s v="SET OF 6 TEA TIME BAKING CASES"/>
    <n v="4"/>
    <x v="2976"/>
    <n v="1.25"/>
    <x v="1640"/>
    <x v="0"/>
    <n v="5"/>
  </r>
  <r>
    <n v="569223"/>
    <n v="21747"/>
    <s v="SMALL SKULL WINDMILL"/>
    <n v="6"/>
    <x v="2979"/>
    <n v="1.25"/>
    <x v="1318"/>
    <x v="0"/>
    <n v="7.5"/>
  </r>
  <r>
    <n v="578074"/>
    <n v="23333"/>
    <s v="IVORY WICKER HEART MEDIUM"/>
    <n v="3"/>
    <x v="308"/>
    <n v="1.25"/>
    <x v="161"/>
    <x v="0"/>
    <n v="3.75"/>
  </r>
  <r>
    <n v="541115"/>
    <n v="85178"/>
    <s v="VICTORIAN SEWING KIT"/>
    <n v="12"/>
    <x v="2977"/>
    <n v="1.25"/>
    <x v="586"/>
    <x v="23"/>
    <n v="15"/>
  </r>
  <r>
    <n v="541115"/>
    <n v="84828"/>
    <s v="JUNGLE POPSICLES ICE LOLLY HOLDERS"/>
    <n v="12"/>
    <x v="2977"/>
    <n v="1.25"/>
    <x v="586"/>
    <x v="23"/>
    <n v="15"/>
  </r>
  <r>
    <n v="553671"/>
    <n v="21447"/>
    <s v="12 IVORY ROSE PEG PLACE SETTINGS"/>
    <n v="24"/>
    <x v="2980"/>
    <n v="1.25"/>
    <x v="1641"/>
    <x v="0"/>
    <n v="30"/>
  </r>
  <r>
    <n v="578074"/>
    <n v="23330"/>
    <s v="DECORATIVE WICKER HEART MEDIUM"/>
    <n v="3"/>
    <x v="308"/>
    <n v="1.25"/>
    <x v="161"/>
    <x v="0"/>
    <n v="3.75"/>
  </r>
  <r>
    <n v="569223"/>
    <n v="21915"/>
    <s v="RED  HARMONICA IN BOX "/>
    <n v="6"/>
    <x v="2979"/>
    <n v="1.25"/>
    <x v="1318"/>
    <x v="0"/>
    <n v="7.5"/>
  </r>
  <r>
    <n v="569222"/>
    <n v="22966"/>
    <s v="GINGERBREAD MAN COOKIE CUTTER"/>
    <n v="6"/>
    <x v="2976"/>
    <n v="1.25"/>
    <x v="1640"/>
    <x v="0"/>
    <n v="7.5"/>
  </r>
  <r>
    <n v="553671"/>
    <n v="22966"/>
    <s v="GINGERBREAD MAN COOKIE CUTTER"/>
    <n v="1"/>
    <x v="2980"/>
    <n v="1.25"/>
    <x v="1641"/>
    <x v="0"/>
    <n v="1.25"/>
  </r>
  <r>
    <n v="569223"/>
    <n v="21914"/>
    <s v="BLUE HARMONICA IN BOX "/>
    <n v="6"/>
    <x v="2979"/>
    <n v="1.25"/>
    <x v="1318"/>
    <x v="0"/>
    <n v="7.5"/>
  </r>
  <r>
    <n v="541115"/>
    <n v="22098"/>
    <s v="BOUDOIR SQUARE TISSUE BOX"/>
    <n v="12"/>
    <x v="2977"/>
    <n v="1.25"/>
    <x v="586"/>
    <x v="23"/>
    <n v="15"/>
  </r>
  <r>
    <n v="541115"/>
    <n v="22099"/>
    <s v="CARAVAN SQUARE TISSUE BOX"/>
    <n v="12"/>
    <x v="2977"/>
    <n v="1.25"/>
    <x v="586"/>
    <x v="23"/>
    <n v="15"/>
  </r>
  <r>
    <n v="569222"/>
    <n v="21872"/>
    <s v="GLAMOROUS  MUG"/>
    <n v="6"/>
    <x v="2976"/>
    <n v="1.25"/>
    <x v="1640"/>
    <x v="0"/>
    <n v="7.5"/>
  </r>
  <r>
    <n v="553673"/>
    <n v="22772"/>
    <s v="PINK DRAWER KNOB ACRYLIC EDWARDIAN"/>
    <n v="12"/>
    <x v="2981"/>
    <n v="1.25"/>
    <x v="746"/>
    <x v="0"/>
    <n v="15"/>
  </r>
  <r>
    <n v="569220"/>
    <n v="21122"/>
    <s v="SET/10 PINK POLKADOT PARTY CANDLES"/>
    <n v="4"/>
    <x v="2982"/>
    <n v="1.25"/>
    <x v="1642"/>
    <x v="0"/>
    <n v="5"/>
  </r>
  <r>
    <n v="569220"/>
    <n v="84947"/>
    <s v="ANTIQUE SILVER TEA GLASS ENGRAVED"/>
    <n v="6"/>
    <x v="2982"/>
    <n v="1.25"/>
    <x v="1642"/>
    <x v="0"/>
    <n v="7.5"/>
  </r>
  <r>
    <n v="553673"/>
    <n v="22771"/>
    <s v="CLEAR DRAWER KNOB ACRYLIC EDWARDIAN"/>
    <n v="12"/>
    <x v="2981"/>
    <n v="1.25"/>
    <x v="746"/>
    <x v="0"/>
    <n v="15"/>
  </r>
  <r>
    <n v="553673"/>
    <n v="22771"/>
    <s v="CLEAR DRAWER KNOB ACRYLIC EDWARDIAN"/>
    <n v="12"/>
    <x v="2981"/>
    <n v="1.25"/>
    <x v="746"/>
    <x v="0"/>
    <n v="15"/>
  </r>
  <r>
    <n v="553673"/>
    <n v="22773"/>
    <s v="GREEN DRAWER KNOB ACRYLIC EDWARDIAN"/>
    <n v="12"/>
    <x v="2981"/>
    <n v="1.25"/>
    <x v="746"/>
    <x v="0"/>
    <n v="15"/>
  </r>
  <r>
    <n v="553673"/>
    <n v="21672"/>
    <s v="WHITE SPOT RED CERAMIC DRAWER KNOB"/>
    <n v="12"/>
    <x v="2981"/>
    <n v="1.25"/>
    <x v="746"/>
    <x v="0"/>
    <n v="15"/>
  </r>
  <r>
    <n v="569220"/>
    <n v="21990"/>
    <s v="MODERN FLORAL STATIONERY SET"/>
    <n v="2"/>
    <x v="2982"/>
    <n v="1.25"/>
    <x v="1642"/>
    <x v="0"/>
    <n v="2.5"/>
  </r>
  <r>
    <n v="569220"/>
    <n v="21992"/>
    <s v="VINTAGE PAISLEY STATIONERY SET"/>
    <n v="2"/>
    <x v="2982"/>
    <n v="1.25"/>
    <x v="1642"/>
    <x v="0"/>
    <n v="2.5"/>
  </r>
  <r>
    <n v="553673"/>
    <n v="21668"/>
    <s v="RED STRIPE CERAMIC DRAWER KNOB"/>
    <n v="12"/>
    <x v="2981"/>
    <n v="1.25"/>
    <x v="746"/>
    <x v="0"/>
    <n v="15"/>
  </r>
  <r>
    <n v="569220"/>
    <n v="72133"/>
    <s v="COLUMBIAN CANDLE RECTANGLE"/>
    <n v="1"/>
    <x v="2982"/>
    <n v="1.25"/>
    <x v="1642"/>
    <x v="0"/>
    <n v="1.25"/>
  </r>
  <r>
    <n v="553673"/>
    <n v="21671"/>
    <s v="RED SPOT CERAMIC DRAWER KNOB"/>
    <n v="12"/>
    <x v="2981"/>
    <n v="1.25"/>
    <x v="746"/>
    <x v="0"/>
    <n v="15"/>
  </r>
  <r>
    <n v="553673"/>
    <n v="21714"/>
    <s v="CITRONELLA CANDLE GARDEN POT"/>
    <n v="6"/>
    <x v="2981"/>
    <n v="1.25"/>
    <x v="746"/>
    <x v="0"/>
    <n v="7.5"/>
  </r>
  <r>
    <n v="569220"/>
    <n v="21123"/>
    <s v="SET/10 IVORY POLKADOT PARTY CANDLES"/>
    <n v="4"/>
    <x v="2982"/>
    <n v="1.25"/>
    <x v="1642"/>
    <x v="0"/>
    <n v="5"/>
  </r>
  <r>
    <n v="569220"/>
    <n v="21121"/>
    <s v="SET/10 RED POLKADOT PARTY CANDLES"/>
    <n v="4"/>
    <x v="2982"/>
    <n v="1.25"/>
    <x v="1642"/>
    <x v="0"/>
    <n v="5"/>
  </r>
  <r>
    <n v="569220"/>
    <n v="21098"/>
    <s v="CHRISTMAS TOILET ROLL"/>
    <n v="1"/>
    <x v="2982"/>
    <n v="1.25"/>
    <x v="1642"/>
    <x v="0"/>
    <n v="1.25"/>
  </r>
  <r>
    <n v="578074"/>
    <n v="21616"/>
    <s v="4 PEAR BOTANICAL DINNER CANDLES"/>
    <n v="1"/>
    <x v="308"/>
    <n v="1.25"/>
    <x v="161"/>
    <x v="0"/>
    <n v="1.25"/>
  </r>
  <r>
    <n v="569220"/>
    <n v="22791"/>
    <s v="T-LIGHT GLASS FLUTED ANTIQUE"/>
    <n v="6"/>
    <x v="2982"/>
    <n v="1.25"/>
    <x v="1642"/>
    <x v="0"/>
    <n v="7.5"/>
  </r>
  <r>
    <n v="541115"/>
    <n v="22494"/>
    <s v="EMERGENCY FIRST AID TIN "/>
    <n v="12"/>
    <x v="2977"/>
    <n v="1.25"/>
    <x v="586"/>
    <x v="23"/>
    <n v="15"/>
  </r>
  <r>
    <n v="541115"/>
    <n v="21774"/>
    <s v="DECORATIVE CATS BATHROOM BOTTLE"/>
    <n v="12"/>
    <x v="2977"/>
    <n v="1.25"/>
    <x v="586"/>
    <x v="23"/>
    <n v="15"/>
  </r>
  <r>
    <n v="541115"/>
    <n v="21775"/>
    <s v="DECORATIVE FLORE BATHROOM BOTTLE"/>
    <n v="12"/>
    <x v="2977"/>
    <n v="1.25"/>
    <x v="586"/>
    <x v="23"/>
    <n v="15"/>
  </r>
  <r>
    <n v="578074"/>
    <n v="23263"/>
    <s v="SET OF 3 WOODEN HEART DECORATIONS"/>
    <n v="2"/>
    <x v="308"/>
    <n v="1.25"/>
    <x v="161"/>
    <x v="0"/>
    <n v="2.5"/>
  </r>
  <r>
    <n v="578074"/>
    <n v="23570"/>
    <s v="TRADITIONAL PICK UP STICKS GAME "/>
    <n v="4"/>
    <x v="308"/>
    <n v="1.25"/>
    <x v="161"/>
    <x v="0"/>
    <n v="5"/>
  </r>
  <r>
    <n v="578074"/>
    <n v="21889"/>
    <s v="WOODEN BOX OF DOMINOES"/>
    <n v="1"/>
    <x v="308"/>
    <n v="1.25"/>
    <x v="161"/>
    <x v="0"/>
    <n v="1.25"/>
  </r>
  <r>
    <n v="541115"/>
    <n v="84380"/>
    <s v="SET OF 3 BUTTERFLY COOKIE CUTTERS"/>
    <n v="24"/>
    <x v="2977"/>
    <n v="1.25"/>
    <x v="586"/>
    <x v="23"/>
    <n v="30"/>
  </r>
  <r>
    <n v="569224"/>
    <n v="23503"/>
    <s v="PLAYING CARDS KEEP CALM &amp; CARRY ON"/>
    <n v="3"/>
    <x v="2983"/>
    <n v="1.25"/>
    <x v="1643"/>
    <x v="0"/>
    <n v="3.75"/>
  </r>
  <r>
    <n v="569224"/>
    <n v="23266"/>
    <s v="SET OF 3 WOODEN STOCKING DECORATION"/>
    <n v="2"/>
    <x v="2983"/>
    <n v="1.25"/>
    <x v="1643"/>
    <x v="0"/>
    <n v="2.5"/>
  </r>
  <r>
    <n v="578072"/>
    <n v="23061"/>
    <s v="VINTAGE EMBOSSED HEART"/>
    <n v="6"/>
    <x v="2868"/>
    <n v="1.25"/>
    <x v="1587"/>
    <x v="0"/>
    <n v="7.5"/>
  </r>
  <r>
    <n v="578072"/>
    <n v="21591"/>
    <s v="COSY HOUR CIGAR BOX MATCHES "/>
    <n v="2"/>
    <x v="2868"/>
    <n v="1.25"/>
    <x v="1587"/>
    <x v="0"/>
    <n v="2.5"/>
  </r>
  <r>
    <n v="569224"/>
    <n v="21992"/>
    <s v="VINTAGE PAISLEY STATIONERY SET"/>
    <n v="3"/>
    <x v="2983"/>
    <n v="1.25"/>
    <x v="1643"/>
    <x v="0"/>
    <n v="3.75"/>
  </r>
  <r>
    <n v="553663"/>
    <n v="21927"/>
    <s v="BLUE/CREAM STRIPE CUSHION COVER "/>
    <n v="6"/>
    <x v="2984"/>
    <n v="1.25"/>
    <x v="495"/>
    <x v="0"/>
    <n v="7.5"/>
  </r>
  <r>
    <n v="569224"/>
    <n v="21746"/>
    <s v="SMALL RED RETROSPOT WINDMILL"/>
    <n v="2"/>
    <x v="2983"/>
    <n v="1.25"/>
    <x v="1643"/>
    <x v="0"/>
    <n v="2.5"/>
  </r>
  <r>
    <n v="569224"/>
    <s v="84510A"/>
    <s v="SET OF 4 ENGLISH ROSE COASTERS"/>
    <n v="2"/>
    <x v="2983"/>
    <n v="1.25"/>
    <x v="1643"/>
    <x v="0"/>
    <n v="2.5"/>
  </r>
  <r>
    <n v="569223"/>
    <n v="21224"/>
    <s v="SET/4 SKULL BADGES"/>
    <n v="10"/>
    <x v="2979"/>
    <n v="1.25"/>
    <x v="1318"/>
    <x v="0"/>
    <n v="12.5"/>
  </r>
  <r>
    <n v="569224"/>
    <n v="21892"/>
    <s v="TRADITIONAL WOODEN CATCH CUP GAME "/>
    <n v="3"/>
    <x v="2983"/>
    <n v="1.25"/>
    <x v="1643"/>
    <x v="0"/>
    <n v="3.75"/>
  </r>
  <r>
    <n v="578072"/>
    <n v="23088"/>
    <s v="ZINC HEART FLOWER T-LIGHT HOLDER"/>
    <n v="16"/>
    <x v="2868"/>
    <n v="1.25"/>
    <x v="1587"/>
    <x v="0"/>
    <n v="20"/>
  </r>
  <r>
    <n v="569224"/>
    <n v="23264"/>
    <s v="SET OF 3 WOODEN SLEIGH DECORATIONS"/>
    <n v="1"/>
    <x v="2983"/>
    <n v="1.25"/>
    <x v="1643"/>
    <x v="0"/>
    <n v="1.25"/>
  </r>
  <r>
    <n v="541122"/>
    <n v="20674"/>
    <s v="GREEN POLKADOT BOWL"/>
    <n v="8"/>
    <x v="2985"/>
    <n v="1.25"/>
    <x v="536"/>
    <x v="10"/>
    <n v="10"/>
  </r>
  <r>
    <n v="541122"/>
    <n v="21671"/>
    <s v="RED SPOT CERAMIC DRAWER KNOB"/>
    <n v="12"/>
    <x v="2985"/>
    <n v="1.25"/>
    <x v="536"/>
    <x v="10"/>
    <n v="15"/>
  </r>
  <r>
    <n v="541122"/>
    <n v="21668"/>
    <s v="RED STRIPE CERAMIC DRAWER KNOB"/>
    <n v="12"/>
    <x v="2985"/>
    <n v="1.25"/>
    <x v="536"/>
    <x v="10"/>
    <n v="15"/>
  </r>
  <r>
    <n v="569228"/>
    <n v="20972"/>
    <s v="PINK CREAM FELT CRAFT TRINKET BOX "/>
    <n v="4"/>
    <x v="2867"/>
    <n v="1.25"/>
    <x v="578"/>
    <x v="0"/>
    <n v="5"/>
  </r>
  <r>
    <n v="569225"/>
    <n v="21231"/>
    <s v="SWEETHEART CERAMIC TRINKET BOX"/>
    <n v="4"/>
    <x v="2986"/>
    <n v="1.25"/>
    <x v="1644"/>
    <x v="0"/>
    <n v="5"/>
  </r>
  <r>
    <n v="541122"/>
    <n v="22585"/>
    <s v="PACK OF 6 BIRDY GIFT TAGS"/>
    <n v="12"/>
    <x v="2985"/>
    <n v="1.25"/>
    <x v="536"/>
    <x v="10"/>
    <n v="15"/>
  </r>
  <r>
    <n v="569224"/>
    <n v="23265"/>
    <s v="SET OF 3 WOODEN TREE DECORATIONS"/>
    <n v="2"/>
    <x v="2983"/>
    <n v="1.25"/>
    <x v="1643"/>
    <x v="0"/>
    <n v="2.5"/>
  </r>
  <r>
    <n v="569224"/>
    <n v="23263"/>
    <s v="SET OF 3 WOODEN HEART DECORATIONS"/>
    <n v="2"/>
    <x v="2983"/>
    <n v="1.25"/>
    <x v="1643"/>
    <x v="0"/>
    <n v="2.5"/>
  </r>
  <r>
    <n v="553663"/>
    <n v="22670"/>
    <s v="FRENCH WC SIGN BLUE METAL"/>
    <n v="2"/>
    <x v="2984"/>
    <n v="1.25"/>
    <x v="495"/>
    <x v="0"/>
    <n v="2.5"/>
  </r>
  <r>
    <n v="578072"/>
    <n v="21828"/>
    <s v="EIGHT PIECE SNAKE  SET"/>
    <n v="2"/>
    <x v="2868"/>
    <n v="1.25"/>
    <x v="1587"/>
    <x v="0"/>
    <n v="2.5"/>
  </r>
  <r>
    <n v="578072"/>
    <n v="23330"/>
    <s v="DECORATIVE WICKER HEART MEDIUM"/>
    <n v="8"/>
    <x v="2868"/>
    <n v="1.25"/>
    <x v="1587"/>
    <x v="0"/>
    <n v="10"/>
  </r>
  <r>
    <n v="578072"/>
    <n v="23333"/>
    <s v="IVORY WICKER HEART MEDIUM"/>
    <n v="9"/>
    <x v="2868"/>
    <n v="1.25"/>
    <x v="1587"/>
    <x v="0"/>
    <n v="11.25"/>
  </r>
  <r>
    <n v="569223"/>
    <n v="21219"/>
    <s v="SET/4 BADGES BALLOON GIRL"/>
    <n v="10"/>
    <x v="2979"/>
    <n v="1.25"/>
    <x v="1318"/>
    <x v="0"/>
    <n v="12.5"/>
  </r>
  <r>
    <n v="553670"/>
    <n v="21231"/>
    <s v="SWEETHEART CERAMIC TRINKET BOX"/>
    <n v="24"/>
    <x v="2987"/>
    <n v="1.25"/>
    <x v="1645"/>
    <x v="0"/>
    <n v="30"/>
  </r>
  <r>
    <n v="553670"/>
    <n v="21232"/>
    <s v="STRAWBERRY CERAMIC TRINKET BOX"/>
    <n v="24"/>
    <x v="2987"/>
    <n v="1.25"/>
    <x v="1645"/>
    <x v="0"/>
    <n v="30"/>
  </r>
  <r>
    <n v="569223"/>
    <n v="22732"/>
    <s v="3D VINTAGE CHRISTMAS STICKERS "/>
    <n v="5"/>
    <x v="2979"/>
    <n v="1.25"/>
    <x v="1318"/>
    <x v="0"/>
    <n v="6.25"/>
  </r>
  <r>
    <n v="569223"/>
    <n v="23264"/>
    <s v="SET OF 3 WOODEN SLEIGH DECORATIONS"/>
    <n v="4"/>
    <x v="2979"/>
    <n v="1.25"/>
    <x v="1318"/>
    <x v="0"/>
    <n v="5"/>
  </r>
  <r>
    <n v="578072"/>
    <n v="84947"/>
    <s v="ANTIQUE SILVER TEA GLASS ENGRAVED"/>
    <n v="12"/>
    <x v="2868"/>
    <n v="1.25"/>
    <x v="1587"/>
    <x v="0"/>
    <n v="15"/>
  </r>
  <r>
    <n v="578072"/>
    <n v="84947"/>
    <s v="ANTIQUE SILVER TEA GLASS ENGRAVED"/>
    <n v="6"/>
    <x v="2868"/>
    <n v="1.25"/>
    <x v="1587"/>
    <x v="0"/>
    <n v="7.5"/>
  </r>
  <r>
    <n v="541119"/>
    <n v="84378"/>
    <s v="SET OF 3 HEART COOKIE CUTTERS"/>
    <n v="12"/>
    <x v="2988"/>
    <n v="1.25"/>
    <x v="1646"/>
    <x v="0"/>
    <n v="15"/>
  </r>
  <r>
    <n v="578074"/>
    <n v="10135"/>
    <s v="COLOURING PENCILS BROWN TUBE"/>
    <n v="2"/>
    <x v="308"/>
    <n v="1.25"/>
    <x v="161"/>
    <x v="0"/>
    <n v="2.5"/>
  </r>
  <r>
    <n v="541119"/>
    <n v="21791"/>
    <s v="VINTAGE HEADS AND TAILS CARD GAME "/>
    <n v="12"/>
    <x v="2988"/>
    <n v="1.25"/>
    <x v="1646"/>
    <x v="0"/>
    <n v="15"/>
  </r>
  <r>
    <n v="569223"/>
    <n v="22731"/>
    <s v="3D CHRISTMAS STAMPS STICKERS "/>
    <n v="5"/>
    <x v="2979"/>
    <n v="1.25"/>
    <x v="1318"/>
    <x v="0"/>
    <n v="6.25"/>
  </r>
  <r>
    <n v="569223"/>
    <n v="22733"/>
    <s v="3D TRADITIONAL CHRISTMAS STICKERS"/>
    <n v="5"/>
    <x v="2979"/>
    <n v="1.25"/>
    <x v="1318"/>
    <x v="0"/>
    <n v="6.25"/>
  </r>
  <r>
    <n v="541119"/>
    <n v="21121"/>
    <s v="SET/10 RED POLKADOT PARTY CANDLES"/>
    <n v="24"/>
    <x v="2988"/>
    <n v="1.25"/>
    <x v="1646"/>
    <x v="0"/>
    <n v="30"/>
  </r>
  <r>
    <n v="569223"/>
    <n v="21892"/>
    <s v="TRADITIONAL WOODEN CATCH CUP GAME "/>
    <n v="6"/>
    <x v="2979"/>
    <n v="1.25"/>
    <x v="1318"/>
    <x v="0"/>
    <n v="7.5"/>
  </r>
  <r>
    <n v="578072"/>
    <n v="22460"/>
    <s v="EMBOSSED GLASS TEALIGHT HOLDER"/>
    <n v="24"/>
    <x v="2868"/>
    <n v="1.25"/>
    <x v="1587"/>
    <x v="0"/>
    <n v="30"/>
  </r>
  <r>
    <n v="578072"/>
    <n v="84836"/>
    <s v="ZINC METAL HEART DECORATION"/>
    <n v="12"/>
    <x v="2868"/>
    <n v="1.25"/>
    <x v="1587"/>
    <x v="0"/>
    <n v="15"/>
  </r>
  <r>
    <n v="541120"/>
    <n v="21915"/>
    <s v="RED  HARMONICA IN BOX "/>
    <n v="12"/>
    <x v="2989"/>
    <n v="1.25"/>
    <x v="1647"/>
    <x v="11"/>
    <n v="15"/>
  </r>
  <r>
    <n v="578072"/>
    <n v="22791"/>
    <s v="T-LIGHT GLASS FLUTED ANTIQUE"/>
    <n v="24"/>
    <x v="2868"/>
    <n v="1.25"/>
    <x v="1587"/>
    <x v="0"/>
    <n v="30"/>
  </r>
  <r>
    <n v="541120"/>
    <n v="22585"/>
    <s v="PACK OF 6 BIRDY GIFT TAGS"/>
    <n v="12"/>
    <x v="2989"/>
    <n v="1.25"/>
    <x v="1647"/>
    <x v="11"/>
    <n v="15"/>
  </r>
  <r>
    <n v="541120"/>
    <n v="22976"/>
    <s v="CIRCUS PARADE CHILDRENS EGG CUP "/>
    <n v="12"/>
    <x v="2989"/>
    <n v="1.25"/>
    <x v="1647"/>
    <x v="11"/>
    <n v="15"/>
  </r>
  <r>
    <n v="541120"/>
    <n v="22988"/>
    <s v="SOLDIERS EGG CUP "/>
    <n v="12"/>
    <x v="2989"/>
    <n v="1.25"/>
    <x v="1647"/>
    <x v="11"/>
    <n v="15"/>
  </r>
  <r>
    <n v="569223"/>
    <n v="23266"/>
    <s v="SET OF 3 WOODEN STOCKING DECORATION"/>
    <n v="4"/>
    <x v="2979"/>
    <n v="1.25"/>
    <x v="1318"/>
    <x v="0"/>
    <n v="5"/>
  </r>
  <r>
    <n v="541120"/>
    <n v="84378"/>
    <s v="SET OF 3 HEART COOKIE CUTTERS"/>
    <n v="12"/>
    <x v="2989"/>
    <n v="1.25"/>
    <x v="1647"/>
    <x v="11"/>
    <n v="15"/>
  </r>
  <r>
    <n v="541120"/>
    <n v="22966"/>
    <s v="GINGERBREAD MAN COOKIE CUTTER"/>
    <n v="12"/>
    <x v="2989"/>
    <n v="1.25"/>
    <x v="1647"/>
    <x v="11"/>
    <n v="15"/>
  </r>
  <r>
    <n v="569223"/>
    <n v="21791"/>
    <s v="VINTAGE HEADS AND TAILS CARD GAME "/>
    <n v="4"/>
    <x v="2979"/>
    <n v="1.25"/>
    <x v="1318"/>
    <x v="0"/>
    <n v="5"/>
  </r>
  <r>
    <n v="541107"/>
    <n v="21231"/>
    <s v="SWEETHEART CERAMIC TRINKET BOX"/>
    <n v="12"/>
    <x v="2990"/>
    <n v="1.25"/>
    <x v="1648"/>
    <x v="0"/>
    <n v="15"/>
  </r>
  <r>
    <n v="541107"/>
    <n v="20985"/>
    <s v="HEART CALCULATOR"/>
    <n v="12"/>
    <x v="2990"/>
    <n v="1.25"/>
    <x v="1648"/>
    <x v="0"/>
    <n v="15"/>
  </r>
  <r>
    <n v="541107"/>
    <n v="85118"/>
    <s v="HEART T-LIGHT HOLDER"/>
    <n v="36"/>
    <x v="2990"/>
    <n v="1.25"/>
    <x v="1648"/>
    <x v="0"/>
    <n v="45"/>
  </r>
  <r>
    <n v="541107"/>
    <s v="85019A"/>
    <s v="ROMANTIC IMAGES NOTEBOOK SET"/>
    <n v="24"/>
    <x v="2990"/>
    <n v="1.25"/>
    <x v="1648"/>
    <x v="0"/>
    <n v="30"/>
  </r>
  <r>
    <n v="569217"/>
    <n v="21592"/>
    <s v="RETROSPOT CIGAR BOX MATCHES "/>
    <n v="3"/>
    <x v="2991"/>
    <n v="1.25"/>
    <x v="575"/>
    <x v="0"/>
    <n v="3.75"/>
  </r>
  <r>
    <n v="541107"/>
    <s v="85184C"/>
    <s v="S/4 VALENTINE DECOUPAGE HEART BOX"/>
    <n v="24"/>
    <x v="2990"/>
    <n v="1.25"/>
    <x v="1648"/>
    <x v="0"/>
    <n v="30"/>
  </r>
  <r>
    <n v="569216"/>
    <n v="22560"/>
    <s v="TRADITIONAL MODELLING CLAY"/>
    <n v="5"/>
    <x v="2992"/>
    <n v="1.25"/>
    <x v="153"/>
    <x v="0"/>
    <n v="6.25"/>
  </r>
  <r>
    <n v="541103"/>
    <n v="21154"/>
    <s v="RED RETROSPOT OVEN GLOVE "/>
    <n v="10"/>
    <x v="2993"/>
    <n v="1.25"/>
    <x v="526"/>
    <x v="0"/>
    <n v="12.5"/>
  </r>
  <r>
    <n v="578080"/>
    <n v="23333"/>
    <s v="IVORY WICKER HEART MEDIUM"/>
    <n v="12"/>
    <x v="2994"/>
    <n v="1.25"/>
    <x v="1649"/>
    <x v="0"/>
    <n v="15"/>
  </r>
  <r>
    <n v="569216"/>
    <n v="22562"/>
    <s v="MONSTERS STENCIL CRAFT"/>
    <n v="1"/>
    <x v="2992"/>
    <n v="1.25"/>
    <x v="153"/>
    <x v="0"/>
    <n v="1.25"/>
  </r>
  <r>
    <n v="569216"/>
    <n v="22564"/>
    <s v="ALPHABET STENCIL CRAFT"/>
    <n v="1"/>
    <x v="2992"/>
    <n v="1.25"/>
    <x v="153"/>
    <x v="0"/>
    <n v="1.25"/>
  </r>
  <r>
    <n v="569216"/>
    <n v="22563"/>
    <s v="HAPPY STENCIL CRAFT"/>
    <n v="4"/>
    <x v="2992"/>
    <n v="1.25"/>
    <x v="153"/>
    <x v="0"/>
    <n v="5"/>
  </r>
  <r>
    <n v="569218"/>
    <n v="23351"/>
    <s v="ROLL WRAP 50'S CHRISTMAS"/>
    <n v="4"/>
    <x v="2995"/>
    <n v="1.25"/>
    <x v="818"/>
    <x v="0"/>
    <n v="5"/>
  </r>
  <r>
    <n v="541110"/>
    <n v="22482"/>
    <s v="BLUE TEA TOWEL CLASSIC DESIGN"/>
    <n v="4"/>
    <x v="2996"/>
    <n v="1.25"/>
    <x v="313"/>
    <x v="0"/>
    <n v="5"/>
  </r>
  <r>
    <n v="553686"/>
    <n v="22559"/>
    <s v="SEASIDE FLYING DISC"/>
    <n v="12"/>
    <x v="2997"/>
    <n v="1.25"/>
    <x v="59"/>
    <x v="8"/>
    <n v="15"/>
  </r>
  <r>
    <n v="553686"/>
    <n v="22693"/>
    <s v="GROW A FLYTRAP OR SUNFLOWER IN TIN"/>
    <n v="48"/>
    <x v="2997"/>
    <n v="1.25"/>
    <x v="59"/>
    <x v="8"/>
    <n v="60"/>
  </r>
  <r>
    <n v="553686"/>
    <n v="22977"/>
    <s v="DOLLY GIRL CHILDRENS EGG CUP"/>
    <n v="12"/>
    <x v="2997"/>
    <n v="1.25"/>
    <x v="59"/>
    <x v="8"/>
    <n v="15"/>
  </r>
  <r>
    <n v="553686"/>
    <n v="22976"/>
    <s v="CIRCUS PARADE CHILDRENS EGG CUP "/>
    <n v="12"/>
    <x v="2997"/>
    <n v="1.25"/>
    <x v="59"/>
    <x v="8"/>
    <n v="15"/>
  </r>
  <r>
    <n v="553686"/>
    <n v="22478"/>
    <s v="BIRDHOUSE GARDEN MARKER "/>
    <n v="10"/>
    <x v="2997"/>
    <n v="1.25"/>
    <x v="59"/>
    <x v="8"/>
    <n v="12.5"/>
  </r>
  <r>
    <n v="553686"/>
    <n v="22479"/>
    <s v="DAISY GARDEN MARKER"/>
    <n v="10"/>
    <x v="2997"/>
    <n v="1.25"/>
    <x v="59"/>
    <x v="8"/>
    <n v="12.5"/>
  </r>
  <r>
    <n v="541107"/>
    <s v="85019C"/>
    <s v="CURIOUS  IMAGES NOTEBOOK SET"/>
    <n v="24"/>
    <x v="2990"/>
    <n v="1.25"/>
    <x v="1648"/>
    <x v="0"/>
    <n v="30"/>
  </r>
  <r>
    <n v="569217"/>
    <n v="23077"/>
    <s v="DOUGHNUT LIP GLOSS "/>
    <n v="20"/>
    <x v="2991"/>
    <n v="1.25"/>
    <x v="575"/>
    <x v="0"/>
    <n v="25"/>
  </r>
  <r>
    <n v="553686"/>
    <n v="21894"/>
    <s v="POTTING SHED SEED ENVELOPES"/>
    <n v="24"/>
    <x v="2997"/>
    <n v="1.25"/>
    <x v="59"/>
    <x v="8"/>
    <n v="30"/>
  </r>
  <r>
    <n v="553686"/>
    <n v="22477"/>
    <s v="WATERING CAN GARDEN MARKER"/>
    <n v="10"/>
    <x v="2997"/>
    <n v="1.25"/>
    <x v="59"/>
    <x v="8"/>
    <n v="12.5"/>
  </r>
  <r>
    <n v="569216"/>
    <n v="21592"/>
    <s v="RETROSPOT CIGAR BOX MATCHES "/>
    <n v="2"/>
    <x v="2992"/>
    <n v="1.25"/>
    <x v="153"/>
    <x v="0"/>
    <n v="2.5"/>
  </r>
  <r>
    <n v="553702"/>
    <n v="22892"/>
    <s v="SET OF SALT AND PEPPER TOADSTOOLS"/>
    <n v="6"/>
    <x v="2998"/>
    <n v="1.25"/>
    <x v="499"/>
    <x v="0"/>
    <n v="7.5"/>
  </r>
  <r>
    <n v="569214"/>
    <n v="22299"/>
    <s v="PIG KEYRING WITH LIGHT &amp; SOUND "/>
    <n v="48"/>
    <x v="2999"/>
    <n v="1.25"/>
    <x v="69"/>
    <x v="0"/>
    <n v="60"/>
  </r>
  <r>
    <n v="553703"/>
    <n v="22892"/>
    <s v="SET OF SALT AND PEPPER TOADSTOOLS"/>
    <n v="12"/>
    <x v="3000"/>
    <n v="1.25"/>
    <x v="1650"/>
    <x v="0"/>
    <n v="15"/>
  </r>
  <r>
    <n v="553702"/>
    <s v="85049D"/>
    <s v="BRIGHT BLUES RIBBONS "/>
    <n v="2"/>
    <x v="2998"/>
    <n v="1.25"/>
    <x v="499"/>
    <x v="0"/>
    <n v="2.5"/>
  </r>
  <r>
    <n v="553702"/>
    <s v="85049C"/>
    <s v="ROMANTIC PINKS RIBBONS "/>
    <n v="2"/>
    <x v="2998"/>
    <n v="1.25"/>
    <x v="499"/>
    <x v="0"/>
    <n v="2.5"/>
  </r>
  <r>
    <n v="553702"/>
    <n v="84978"/>
    <s v="HANGING HEART JAR T-LIGHT HOLDER"/>
    <n v="6"/>
    <x v="2998"/>
    <n v="1.25"/>
    <x v="499"/>
    <x v="0"/>
    <n v="7.5"/>
  </r>
  <r>
    <n v="541094"/>
    <n v="21355"/>
    <s v="TOAST ITS - I LOVE YOU "/>
    <n v="2"/>
    <x v="2941"/>
    <n v="1.25"/>
    <x v="1346"/>
    <x v="0"/>
    <n v="2.5"/>
  </r>
  <r>
    <n v="541094"/>
    <n v="84378"/>
    <s v="SET OF 3 HEART COOKIE CUTTERS"/>
    <n v="3"/>
    <x v="2941"/>
    <n v="1.25"/>
    <x v="1346"/>
    <x v="0"/>
    <n v="3.75"/>
  </r>
  <r>
    <n v="541094"/>
    <n v="21232"/>
    <s v="STRAWBERRY CERAMIC TRINKET BOX"/>
    <n v="8"/>
    <x v="2941"/>
    <n v="1.25"/>
    <x v="1346"/>
    <x v="0"/>
    <n v="10"/>
  </r>
  <r>
    <n v="553703"/>
    <n v="21871"/>
    <s v="SAVE THE PLANET MUG"/>
    <n v="12"/>
    <x v="3000"/>
    <n v="1.25"/>
    <x v="1650"/>
    <x v="0"/>
    <n v="15"/>
  </r>
  <r>
    <n v="553703"/>
    <n v="22178"/>
    <s v="VICTORIAN GLASS HANGING T-LIGHT"/>
    <n v="12"/>
    <x v="3000"/>
    <n v="1.25"/>
    <x v="1650"/>
    <x v="0"/>
    <n v="15"/>
  </r>
  <r>
    <n v="553703"/>
    <n v="84946"/>
    <s v="ANTIQUE SILVER T-LIGHT GLASS"/>
    <n v="12"/>
    <x v="3000"/>
    <n v="1.25"/>
    <x v="1650"/>
    <x v="0"/>
    <n v="15"/>
  </r>
  <r>
    <n v="569216"/>
    <n v="23503"/>
    <s v="PLAYING CARDS KEEP CALM &amp; CARRY ON"/>
    <n v="3"/>
    <x v="2992"/>
    <n v="1.25"/>
    <x v="153"/>
    <x v="0"/>
    <n v="3.75"/>
  </r>
  <r>
    <n v="569216"/>
    <n v="23263"/>
    <s v="SET OF 3 WOODEN HEART DECORATIONS"/>
    <n v="3"/>
    <x v="2992"/>
    <n v="1.25"/>
    <x v="153"/>
    <x v="0"/>
    <n v="3.75"/>
  </r>
  <r>
    <n v="569216"/>
    <s v="47559B"/>
    <s v="TEA TIME OVEN GLOVE"/>
    <n v="2"/>
    <x v="2992"/>
    <n v="1.25"/>
    <x v="153"/>
    <x v="0"/>
    <n v="2.5"/>
  </r>
  <r>
    <n v="578080"/>
    <n v="23212"/>
    <s v="HEART WREATH DECORATION WITH BELL"/>
    <n v="12"/>
    <x v="2994"/>
    <n v="1.25"/>
    <x v="1649"/>
    <x v="0"/>
    <n v="15"/>
  </r>
  <r>
    <n v="578080"/>
    <n v="23213"/>
    <s v="STAR WREATH DECORATION WITH BELL"/>
    <n v="12"/>
    <x v="2994"/>
    <n v="1.25"/>
    <x v="1649"/>
    <x v="0"/>
    <n v="15"/>
  </r>
  <r>
    <n v="578080"/>
    <n v="23263"/>
    <s v="SET OF 3 WOODEN HEART DECORATIONS"/>
    <n v="12"/>
    <x v="2994"/>
    <n v="1.25"/>
    <x v="1649"/>
    <x v="0"/>
    <n v="15"/>
  </r>
  <r>
    <n v="569215"/>
    <n v="23296"/>
    <s v="SET OF 6 TEA TIME BAKING CASES"/>
    <n v="4"/>
    <x v="3001"/>
    <n v="1.25"/>
    <x v="1651"/>
    <x v="0"/>
    <n v="5"/>
  </r>
  <r>
    <n v="569215"/>
    <n v="23369"/>
    <s v="SET 36 COLOUR PENCILS LOVE LONDON"/>
    <n v="1"/>
    <x v="3001"/>
    <n v="1.25"/>
    <x v="1651"/>
    <x v="0"/>
    <n v="1.25"/>
  </r>
  <r>
    <n v="569215"/>
    <n v="84978"/>
    <s v="HANGING HEART JAR T-LIGHT HOLDER"/>
    <n v="12"/>
    <x v="3001"/>
    <n v="1.25"/>
    <x v="1651"/>
    <x v="0"/>
    <n v="15"/>
  </r>
  <r>
    <n v="569216"/>
    <n v="21071"/>
    <s v="VINTAGE BILLBOARD DRINK ME MUG"/>
    <n v="6"/>
    <x v="2992"/>
    <n v="1.25"/>
    <x v="153"/>
    <x v="0"/>
    <n v="7.5"/>
  </r>
  <r>
    <n v="541103"/>
    <n v="22758"/>
    <s v="LARGE PURPLE BABUSHKA NOTEBOOK  "/>
    <n v="12"/>
    <x v="2993"/>
    <n v="1.25"/>
    <x v="526"/>
    <x v="0"/>
    <n v="15"/>
  </r>
  <r>
    <n v="541103"/>
    <n v="22757"/>
    <s v="LARGE RED BABUSHKA NOTEBOOK "/>
    <n v="12"/>
    <x v="2993"/>
    <n v="1.25"/>
    <x v="526"/>
    <x v="0"/>
    <n v="15"/>
  </r>
  <r>
    <n v="541110"/>
    <n v="84763"/>
    <s v="ZINC FINISH 15CM PLANTER POTS"/>
    <n v="10"/>
    <x v="2996"/>
    <n v="1.25"/>
    <x v="313"/>
    <x v="0"/>
    <n v="12.5"/>
  </r>
  <r>
    <n v="578074"/>
    <n v="21889"/>
    <s v="WOODEN BOX OF DOMINOES"/>
    <n v="2"/>
    <x v="308"/>
    <n v="1.25"/>
    <x v="161"/>
    <x v="0"/>
    <n v="2.5"/>
  </r>
  <r>
    <n v="578074"/>
    <n v="21892"/>
    <s v="TRADITIONAL WOODEN CATCH CUP GAME "/>
    <n v="4"/>
    <x v="308"/>
    <n v="1.25"/>
    <x v="161"/>
    <x v="0"/>
    <n v="5"/>
  </r>
  <r>
    <n v="569220"/>
    <n v="22988"/>
    <s v="SOLDIERS EGG CUP "/>
    <n v="2"/>
    <x v="2982"/>
    <n v="1.25"/>
    <x v="1642"/>
    <x v="0"/>
    <n v="2.5"/>
  </r>
  <r>
    <n v="569220"/>
    <n v="84946"/>
    <s v="ANTIQUE SILVER T-LIGHT GLASS"/>
    <n v="6"/>
    <x v="2982"/>
    <n v="1.25"/>
    <x v="1642"/>
    <x v="0"/>
    <n v="7.5"/>
  </r>
  <r>
    <n v="578074"/>
    <n v="21892"/>
    <s v="TRADITIONAL WOODEN CATCH CUP GAME "/>
    <n v="2"/>
    <x v="308"/>
    <n v="1.25"/>
    <x v="161"/>
    <x v="0"/>
    <n v="2.5"/>
  </r>
  <r>
    <n v="569220"/>
    <n v="21494"/>
    <s v="ROTATING LEAVES T-LIGHT HOLDER"/>
    <n v="6"/>
    <x v="2982"/>
    <n v="1.25"/>
    <x v="1642"/>
    <x v="0"/>
    <n v="7.5"/>
  </r>
  <r>
    <n v="569220"/>
    <n v="21914"/>
    <s v="BLUE HARMONICA IN BOX "/>
    <n v="6"/>
    <x v="2982"/>
    <n v="1.25"/>
    <x v="1642"/>
    <x v="0"/>
    <n v="7.5"/>
  </r>
  <r>
    <n v="569220"/>
    <n v="22548"/>
    <s v="HEADS AND TAILS SPORTING FUN"/>
    <n v="2"/>
    <x v="2982"/>
    <n v="1.25"/>
    <x v="1642"/>
    <x v="0"/>
    <n v="2.5"/>
  </r>
  <r>
    <n v="553679"/>
    <n v="22435"/>
    <s v="SET OF 9 HEART SHAPED BALLOONS"/>
    <n v="12"/>
    <x v="3002"/>
    <n v="1.25"/>
    <x v="1652"/>
    <x v="0"/>
    <n v="15"/>
  </r>
  <r>
    <n v="569220"/>
    <n v="21915"/>
    <s v="RED  HARMONICA IN BOX "/>
    <n v="6"/>
    <x v="2982"/>
    <n v="1.25"/>
    <x v="1642"/>
    <x v="0"/>
    <n v="7.5"/>
  </r>
  <r>
    <n v="541112"/>
    <n v="22524"/>
    <s v="CHILDRENS GARDEN GLOVES BLUE"/>
    <n v="10"/>
    <x v="3003"/>
    <n v="1.25"/>
    <x v="1653"/>
    <x v="0"/>
    <n v="12.5"/>
  </r>
  <r>
    <n v="541112"/>
    <n v="22525"/>
    <s v="CHILDRENS GARDEN GLOVES PINK"/>
    <n v="10"/>
    <x v="3003"/>
    <n v="1.25"/>
    <x v="1653"/>
    <x v="0"/>
    <n v="12.5"/>
  </r>
  <r>
    <n v="553675"/>
    <n v="21718"/>
    <s v="RED METAL BEACH SPADE "/>
    <n v="12"/>
    <x v="3004"/>
    <n v="1.25"/>
    <x v="1101"/>
    <x v="0"/>
    <n v="15"/>
  </r>
  <r>
    <n v="578074"/>
    <n v="20971"/>
    <s v="PINK BLUE FELT CRAFT TRINKET BOX"/>
    <n v="1"/>
    <x v="308"/>
    <n v="1.25"/>
    <x v="161"/>
    <x v="0"/>
    <n v="1.25"/>
  </r>
  <r>
    <n v="569220"/>
    <n v="22128"/>
    <s v="PARTY CONES CANDY ASSORTED"/>
    <n v="6"/>
    <x v="2982"/>
    <n v="1.25"/>
    <x v="1642"/>
    <x v="0"/>
    <n v="7.5"/>
  </r>
  <r>
    <n v="569220"/>
    <n v="21993"/>
    <s v="FLORAL FOLK STATIONERY SET"/>
    <n v="2"/>
    <x v="2982"/>
    <n v="1.25"/>
    <x v="1642"/>
    <x v="0"/>
    <n v="2.5"/>
  </r>
  <r>
    <n v="553675"/>
    <n v="22178"/>
    <s v="VICTORIAN GLASS HANGING T-LIGHT"/>
    <n v="12"/>
    <x v="3004"/>
    <n v="1.25"/>
    <x v="1101"/>
    <x v="0"/>
    <n v="15"/>
  </r>
  <r>
    <n v="541115"/>
    <n v="84378"/>
    <s v="SET OF 3 HEART COOKIE CUTTERS"/>
    <n v="24"/>
    <x v="2977"/>
    <n v="1.25"/>
    <x v="586"/>
    <x v="23"/>
    <n v="30"/>
  </r>
  <r>
    <n v="553678"/>
    <n v="23166"/>
    <s v="MEDIUM CERAMIC TOP STORAGE JAR"/>
    <n v="12"/>
    <x v="3005"/>
    <n v="1.25"/>
    <x v="1654"/>
    <x v="0"/>
    <n v="15"/>
  </r>
  <r>
    <n v="578074"/>
    <n v="23078"/>
    <s v="ICE CREAM PEN LIP GLOSS "/>
    <n v="20"/>
    <x v="308"/>
    <n v="1.25"/>
    <x v="161"/>
    <x v="0"/>
    <n v="25"/>
  </r>
  <r>
    <n v="569220"/>
    <n v="84946"/>
    <s v="ANTIQUE SILVER T-LIGHT GLASS"/>
    <n v="12"/>
    <x v="2982"/>
    <n v="1.25"/>
    <x v="1642"/>
    <x v="0"/>
    <n v="15"/>
  </r>
  <r>
    <n v="553677"/>
    <n v="22297"/>
    <s v="HEART IVORY TRELLIS SMALL"/>
    <n v="48"/>
    <x v="3006"/>
    <n v="1.25"/>
    <x v="292"/>
    <x v="0"/>
    <n v="60"/>
  </r>
  <r>
    <n v="553678"/>
    <n v="22966"/>
    <s v="GINGERBREAD MAN COOKIE CUTTER"/>
    <n v="12"/>
    <x v="3005"/>
    <n v="1.25"/>
    <x v="1654"/>
    <x v="0"/>
    <n v="15"/>
  </r>
  <r>
    <n v="578074"/>
    <n v="21889"/>
    <s v="WOODEN BOX OF DOMINOES"/>
    <n v="2"/>
    <x v="308"/>
    <n v="1.25"/>
    <x v="161"/>
    <x v="0"/>
    <n v="2.5"/>
  </r>
  <r>
    <n v="569220"/>
    <n v="20971"/>
    <s v="PINK BLUE FELT CRAFT TRINKET BOX"/>
    <n v="4"/>
    <x v="2982"/>
    <n v="1.25"/>
    <x v="1642"/>
    <x v="0"/>
    <n v="5"/>
  </r>
  <r>
    <n v="569219"/>
    <n v="23349"/>
    <s v="ROLL WRAP VINTAGE CHRISTMAS"/>
    <n v="12"/>
    <x v="3007"/>
    <n v="1.25"/>
    <x v="885"/>
    <x v="0"/>
    <n v="15"/>
  </r>
  <r>
    <n v="553685"/>
    <n v="22693"/>
    <s v="GROW A FLYTRAP OR SUNFLOWER IN TIN"/>
    <n v="48"/>
    <x v="3008"/>
    <n v="1.25"/>
    <x v="1655"/>
    <x v="0"/>
    <n v="60"/>
  </r>
  <r>
    <n v="569219"/>
    <n v="23370"/>
    <s v="SET 36 COLOURING PENCILS DOILY"/>
    <n v="1"/>
    <x v="3007"/>
    <n v="1.25"/>
    <x v="885"/>
    <x v="0"/>
    <n v="1.25"/>
  </r>
  <r>
    <n v="578075"/>
    <n v="22678"/>
    <s v="FRENCH BLUE METAL DOOR SIGN 3"/>
    <n v="1"/>
    <x v="3009"/>
    <n v="1.25"/>
    <x v="478"/>
    <x v="0"/>
    <n v="1.25"/>
  </r>
  <r>
    <n v="569219"/>
    <n v="20717"/>
    <s v="STRAWBERRY SHOPPER BAG"/>
    <n v="1"/>
    <x v="3007"/>
    <n v="1.25"/>
    <x v="885"/>
    <x v="0"/>
    <n v="1.25"/>
  </r>
  <r>
    <n v="569219"/>
    <n v="20718"/>
    <s v="RED RETROSPOT SHOPPER BAG"/>
    <n v="1"/>
    <x v="3007"/>
    <n v="1.25"/>
    <x v="885"/>
    <x v="0"/>
    <n v="1.25"/>
  </r>
  <r>
    <n v="569219"/>
    <s v="85049A"/>
    <s v="TRADITIONAL CHRISTMAS RIBBONS"/>
    <n v="1"/>
    <x v="3007"/>
    <n v="1.25"/>
    <x v="885"/>
    <x v="0"/>
    <n v="1.25"/>
  </r>
  <r>
    <n v="553686"/>
    <n v="21915"/>
    <s v="RED  HARMONICA IN BOX "/>
    <n v="12"/>
    <x v="2997"/>
    <n v="1.25"/>
    <x v="59"/>
    <x v="8"/>
    <n v="15"/>
  </r>
  <r>
    <n v="553686"/>
    <n v="21914"/>
    <s v="BLUE HARMONICA IN BOX "/>
    <n v="12"/>
    <x v="2997"/>
    <n v="1.25"/>
    <x v="59"/>
    <x v="8"/>
    <n v="15"/>
  </r>
  <r>
    <n v="541110"/>
    <n v="21179"/>
    <s v="NO JUNK MAIL METAL SIGN"/>
    <n v="1"/>
    <x v="2996"/>
    <n v="1.25"/>
    <x v="313"/>
    <x v="0"/>
    <n v="1.25"/>
  </r>
  <r>
    <n v="569219"/>
    <n v="23371"/>
    <s v="SET 36 COLOUR PENCILS SPACEBOY "/>
    <n v="1"/>
    <x v="3007"/>
    <n v="1.25"/>
    <x v="885"/>
    <x v="0"/>
    <n v="1.25"/>
  </r>
  <r>
    <n v="553685"/>
    <n v="84378"/>
    <s v="SET OF 3 HEART COOKIE CUTTERS"/>
    <n v="12"/>
    <x v="3008"/>
    <n v="1.25"/>
    <x v="1655"/>
    <x v="0"/>
    <n v="15"/>
  </r>
  <r>
    <n v="569219"/>
    <n v="23350"/>
    <s v="ROLL WRAP VINTAGE SPOT "/>
    <n v="12"/>
    <x v="3007"/>
    <n v="1.25"/>
    <x v="885"/>
    <x v="0"/>
    <n v="15"/>
  </r>
  <r>
    <n v="541111"/>
    <n v="22988"/>
    <s v="SOLDIERS EGG CUP "/>
    <n v="12"/>
    <x v="3010"/>
    <n v="1.25"/>
    <x v="1071"/>
    <x v="0"/>
    <n v="15"/>
  </r>
  <r>
    <n v="569219"/>
    <n v="23502"/>
    <s v="PLAYING CARDS VINTAGE DOILY "/>
    <n v="1"/>
    <x v="3007"/>
    <n v="1.25"/>
    <x v="885"/>
    <x v="0"/>
    <n v="1.25"/>
  </r>
  <r>
    <n v="541111"/>
    <n v="84828"/>
    <s v="JUNGLE POPSICLES ICE LOLLY HOLDERS"/>
    <n v="12"/>
    <x v="3010"/>
    <n v="1.25"/>
    <x v="1071"/>
    <x v="0"/>
    <n v="15"/>
  </r>
  <r>
    <n v="578075"/>
    <n v="21231"/>
    <s v="SWEETHEART CERAMIC TRINKET BOX"/>
    <n v="1"/>
    <x v="3009"/>
    <n v="1.25"/>
    <x v="478"/>
    <x v="0"/>
    <n v="1.25"/>
  </r>
  <r>
    <n v="578075"/>
    <n v="22435"/>
    <s v="SET OF 9 HEART SHAPED BALLOONS"/>
    <n v="2"/>
    <x v="3009"/>
    <n v="1.25"/>
    <x v="478"/>
    <x v="0"/>
    <n v="2.5"/>
  </r>
  <r>
    <n v="569219"/>
    <n v="23370"/>
    <s v="SET 36 COLOURING PENCILS DOILY"/>
    <n v="1"/>
    <x v="3007"/>
    <n v="1.25"/>
    <x v="885"/>
    <x v="0"/>
    <n v="1.25"/>
  </r>
  <r>
    <n v="569219"/>
    <n v="23371"/>
    <s v="SET 36 COLOUR PENCILS SPACEBOY "/>
    <n v="1"/>
    <x v="3007"/>
    <n v="1.25"/>
    <x v="885"/>
    <x v="0"/>
    <n v="1.25"/>
  </r>
  <r>
    <n v="569219"/>
    <n v="21915"/>
    <s v="RED  HARMONICA IN BOX "/>
    <n v="2"/>
    <x v="3007"/>
    <n v="1.25"/>
    <x v="885"/>
    <x v="0"/>
    <n v="2.5"/>
  </r>
  <r>
    <n v="569219"/>
    <n v="23503"/>
    <s v="PLAYING CARDS KEEP CALM &amp; CARRY ON"/>
    <n v="1"/>
    <x v="3007"/>
    <n v="1.25"/>
    <x v="885"/>
    <x v="0"/>
    <n v="1.25"/>
  </r>
  <r>
    <n v="578075"/>
    <n v="21232"/>
    <s v="STRAWBERRY CERAMIC TRINKET POT"/>
    <n v="1"/>
    <x v="3009"/>
    <n v="1.25"/>
    <x v="478"/>
    <x v="0"/>
    <n v="1.25"/>
  </r>
  <r>
    <n v="569219"/>
    <n v="23372"/>
    <s v="SET 36 COLOUR PENCILS DOLLY GIRL"/>
    <n v="2"/>
    <x v="3007"/>
    <n v="1.25"/>
    <x v="885"/>
    <x v="0"/>
    <n v="2.5"/>
  </r>
  <r>
    <n v="569670"/>
    <n v="23372"/>
    <s v="SET 36 COLOUR PENCILS DOLLY GIRL"/>
    <n v="1"/>
    <x v="2515"/>
    <n v="1.25"/>
    <x v="1412"/>
    <x v="0"/>
    <n v="1.25"/>
  </r>
  <r>
    <n v="570217"/>
    <n v="21121"/>
    <s v="SET/10 RED POLKADOT PARTY CANDLES"/>
    <n v="3"/>
    <x v="3011"/>
    <n v="1.25"/>
    <x v="1656"/>
    <x v="0"/>
    <n v="3.75"/>
  </r>
  <r>
    <n v="570217"/>
    <n v="21124"/>
    <s v="SET/10 BLUE POLKADOT PARTY CANDLES"/>
    <n v="3"/>
    <x v="3011"/>
    <n v="1.25"/>
    <x v="1656"/>
    <x v="0"/>
    <n v="3.75"/>
  </r>
  <r>
    <n v="552211"/>
    <s v="85049E"/>
    <s v="SCANDINAVIAN REDS RIBBONS"/>
    <n v="12"/>
    <x v="3012"/>
    <n v="1.25"/>
    <x v="847"/>
    <x v="10"/>
    <n v="15"/>
  </r>
  <r>
    <n v="552198"/>
    <n v="21071"/>
    <s v="VINTAGE BILLBOARD DRINK ME MUG"/>
    <n v="1"/>
    <x v="3013"/>
    <n v="1.25"/>
    <x v="1657"/>
    <x v="0"/>
    <n v="1.25"/>
  </r>
  <r>
    <n v="552198"/>
    <n v="72127"/>
    <s v="COLUMBIAN CANDLE ROUND "/>
    <n v="6"/>
    <x v="3013"/>
    <n v="1.25"/>
    <x v="1657"/>
    <x v="0"/>
    <n v="7.5"/>
  </r>
  <r>
    <n v="570217"/>
    <n v="21123"/>
    <s v="SET/10 IVORY POLKADOT PARTY CANDLES"/>
    <n v="3"/>
    <x v="3011"/>
    <n v="1.25"/>
    <x v="1656"/>
    <x v="0"/>
    <n v="3.75"/>
  </r>
  <r>
    <n v="577504"/>
    <n v="22410"/>
    <s v="MONEY BOX HOUSEKEEPING DESIGN"/>
    <n v="1"/>
    <x v="3014"/>
    <n v="1.25"/>
    <x v="904"/>
    <x v="0"/>
    <n v="1.25"/>
  </r>
  <r>
    <n v="577504"/>
    <n v="22408"/>
    <s v="MONEY BOX CONFECTIONERY DESIGN"/>
    <n v="1"/>
    <x v="3014"/>
    <n v="1.25"/>
    <x v="904"/>
    <x v="0"/>
    <n v="1.25"/>
  </r>
  <r>
    <n v="541919"/>
    <n v="21354"/>
    <s v="TOAST ITS - BEST MUM"/>
    <n v="12"/>
    <x v="3015"/>
    <n v="1.25"/>
    <x v="465"/>
    <x v="0"/>
    <n v="15"/>
  </r>
  <r>
    <n v="552211"/>
    <n v="20677"/>
    <s v="PINK POLKADOT BOWL"/>
    <n v="24"/>
    <x v="3012"/>
    <n v="1.25"/>
    <x v="847"/>
    <x v="10"/>
    <n v="30"/>
  </r>
  <r>
    <n v="577504"/>
    <n v="21791"/>
    <s v="VINTAGE HEADS AND TAILS CARD GAME "/>
    <n v="2"/>
    <x v="3014"/>
    <n v="1.25"/>
    <x v="904"/>
    <x v="0"/>
    <n v="2.5"/>
  </r>
  <r>
    <n v="552211"/>
    <n v="22402"/>
    <s v="MAGNETS PACK OF 4 VINTAGE COLLAGE"/>
    <n v="12"/>
    <x v="3012"/>
    <n v="1.25"/>
    <x v="847"/>
    <x v="10"/>
    <n v="15"/>
  </r>
  <r>
    <n v="552192"/>
    <n v="20718"/>
    <s v="RED RETROSPOT SHOPPER BAG"/>
    <n v="10"/>
    <x v="3016"/>
    <n v="1.25"/>
    <x v="1658"/>
    <x v="0"/>
    <n v="12.5"/>
  </r>
  <r>
    <n v="552193"/>
    <n v="21915"/>
    <s v="RED  HARMONICA IN BOX "/>
    <n v="12"/>
    <x v="3017"/>
    <n v="1.25"/>
    <x v="329"/>
    <x v="0"/>
    <n v="15"/>
  </r>
  <r>
    <n v="552193"/>
    <n v="21914"/>
    <s v="BLUE HARMONICA IN BOX "/>
    <n v="12"/>
    <x v="3017"/>
    <n v="1.25"/>
    <x v="329"/>
    <x v="0"/>
    <n v="15"/>
  </r>
  <r>
    <n v="570222"/>
    <n v="23263"/>
    <s v="SET OF 3 WOODEN HEART DECORATIONS"/>
    <n v="2"/>
    <x v="3018"/>
    <n v="1.25"/>
    <x v="605"/>
    <x v="0"/>
    <n v="2.5"/>
  </r>
  <r>
    <n v="541932"/>
    <n v="21615"/>
    <s v="4 LAVENDER BOTANICAL DINNER CANDLES"/>
    <n v="48"/>
    <x v="3019"/>
    <n v="1.25"/>
    <x v="1659"/>
    <x v="29"/>
    <n v="60"/>
  </r>
  <r>
    <n v="541932"/>
    <n v="21616"/>
    <s v="4 PEAR BOTANICAL DINNER CANDLES"/>
    <n v="48"/>
    <x v="3019"/>
    <n v="1.25"/>
    <x v="1659"/>
    <x v="29"/>
    <n v="60"/>
  </r>
  <r>
    <n v="552196"/>
    <n v="85178"/>
    <s v="VICTORIAN SEWING KIT"/>
    <n v="1"/>
    <x v="3020"/>
    <n v="1.25"/>
    <x v="1660"/>
    <x v="0"/>
    <n v="1.25"/>
  </r>
  <r>
    <n v="552197"/>
    <n v="22560"/>
    <s v="TRADITIONAL MODELLING CLAY"/>
    <n v="24"/>
    <x v="3020"/>
    <n v="1.25"/>
    <x v="1661"/>
    <x v="0"/>
    <n v="30"/>
  </r>
  <r>
    <n v="570218"/>
    <n v="85178"/>
    <s v="VICTORIAN SEWING KIT"/>
    <n v="24"/>
    <x v="3021"/>
    <n v="1.25"/>
    <x v="344"/>
    <x v="0"/>
    <n v="30"/>
  </r>
  <r>
    <n v="552193"/>
    <n v="20977"/>
    <s v="36 PENCILS TUBE WOODLAND"/>
    <n v="16"/>
    <x v="3017"/>
    <n v="1.25"/>
    <x v="329"/>
    <x v="0"/>
    <n v="20"/>
  </r>
  <r>
    <n v="552196"/>
    <n v="21562"/>
    <s v="HAWAIIAN GRASS SKIRT "/>
    <n v="5"/>
    <x v="3020"/>
    <n v="1.25"/>
    <x v="1660"/>
    <x v="0"/>
    <n v="6.25"/>
  </r>
  <r>
    <n v="577504"/>
    <n v="20718"/>
    <s v="RED RETROSPOT SHOPPER BAG"/>
    <n v="12"/>
    <x v="3014"/>
    <n v="1.25"/>
    <x v="904"/>
    <x v="0"/>
    <n v="15"/>
  </r>
  <r>
    <n v="541919"/>
    <n v="21355"/>
    <s v="TOAST ITS - I LOVE YOU "/>
    <n v="12"/>
    <x v="3015"/>
    <n v="1.25"/>
    <x v="465"/>
    <x v="0"/>
    <n v="15"/>
  </r>
  <r>
    <n v="541916"/>
    <n v="84378"/>
    <s v="SET OF 3 HEART COOKIE CUTTERS"/>
    <n v="5"/>
    <x v="3022"/>
    <n v="1.25"/>
    <x v="1662"/>
    <x v="0"/>
    <n v="6.25"/>
  </r>
  <r>
    <n v="570216"/>
    <n v="22993"/>
    <s v="SET OF 4 PANTRY JELLY MOULDS"/>
    <n v="8"/>
    <x v="3023"/>
    <n v="1.25"/>
    <x v="1166"/>
    <x v="0"/>
    <n v="10"/>
  </r>
  <r>
    <n v="552231"/>
    <n v="23078"/>
    <s v="ICE CREAM PEN LIP GLOSS "/>
    <n v="24"/>
    <x v="3024"/>
    <n v="1.25"/>
    <x v="1505"/>
    <x v="0"/>
    <n v="30"/>
  </r>
  <r>
    <n v="552231"/>
    <n v="22693"/>
    <s v="GROW A FLYTRAP OR SUNFLOWER IN TIN"/>
    <n v="24"/>
    <x v="3024"/>
    <n v="1.25"/>
    <x v="1505"/>
    <x v="0"/>
    <n v="30"/>
  </r>
  <r>
    <n v="577504"/>
    <n v="21889"/>
    <s v="WOODEN BOX OF DOMINOES"/>
    <n v="2"/>
    <x v="3014"/>
    <n v="1.25"/>
    <x v="904"/>
    <x v="0"/>
    <n v="2.5"/>
  </r>
  <r>
    <n v="570216"/>
    <n v="22966"/>
    <s v="GINGERBREAD MAN COOKIE CUTTER"/>
    <n v="1"/>
    <x v="3023"/>
    <n v="1.25"/>
    <x v="1166"/>
    <x v="0"/>
    <n v="1.25"/>
  </r>
  <r>
    <n v="552231"/>
    <n v="21154"/>
    <s v="RED RETROSPOT OVEN GLOVE "/>
    <n v="3"/>
    <x v="3024"/>
    <n v="1.25"/>
    <x v="1505"/>
    <x v="0"/>
    <n v="3.75"/>
  </r>
  <r>
    <n v="577504"/>
    <n v="23264"/>
    <s v="SET OF 3 WOODEN SLEIGH DECORATIONS"/>
    <n v="1"/>
    <x v="3014"/>
    <n v="1.25"/>
    <x v="904"/>
    <x v="0"/>
    <n v="1.25"/>
  </r>
  <r>
    <n v="577504"/>
    <n v="23265"/>
    <s v="SET OF 3 WOODEN TREE DECORATIONS"/>
    <n v="3"/>
    <x v="3014"/>
    <n v="1.25"/>
    <x v="904"/>
    <x v="0"/>
    <n v="3.75"/>
  </r>
  <r>
    <n v="552231"/>
    <n v="23077"/>
    <s v="DOUGHNUT LIP GLOSS "/>
    <n v="20"/>
    <x v="3024"/>
    <n v="1.25"/>
    <x v="1505"/>
    <x v="0"/>
    <n v="25"/>
  </r>
  <r>
    <n v="552231"/>
    <n v="21947"/>
    <s v="SET OF 6 HEART CHOPSTICKS"/>
    <n v="4"/>
    <x v="3024"/>
    <n v="1.25"/>
    <x v="1505"/>
    <x v="0"/>
    <n v="5"/>
  </r>
  <r>
    <n v="552231"/>
    <n v="23076"/>
    <s v="ICE CREAM SUNDAE LIP GLOSS"/>
    <n v="24"/>
    <x v="3024"/>
    <n v="1.25"/>
    <x v="1505"/>
    <x v="0"/>
    <n v="30"/>
  </r>
  <r>
    <n v="552211"/>
    <n v="21122"/>
    <s v="SET/10 PINK POLKADOT PARTY CANDLES"/>
    <n v="24"/>
    <x v="3012"/>
    <n v="1.25"/>
    <x v="847"/>
    <x v="10"/>
    <n v="30"/>
  </r>
  <r>
    <n v="570217"/>
    <s v="85049A"/>
    <s v="TRADITIONAL CHRISTMAS RIBBONS"/>
    <n v="7"/>
    <x v="3011"/>
    <n v="1.25"/>
    <x v="1656"/>
    <x v="0"/>
    <n v="8.75"/>
  </r>
  <r>
    <n v="541919"/>
    <s v="47559B"/>
    <s v="TEA TIME OVEN GLOVE"/>
    <n v="10"/>
    <x v="3015"/>
    <n v="1.25"/>
    <x v="465"/>
    <x v="0"/>
    <n v="12.5"/>
  </r>
  <r>
    <n v="577504"/>
    <n v="22407"/>
    <s v="MONEY BOX FIRST AID DESIGN"/>
    <n v="1"/>
    <x v="3014"/>
    <n v="1.25"/>
    <x v="904"/>
    <x v="0"/>
    <n v="1.25"/>
  </r>
  <r>
    <n v="541919"/>
    <n v="84380"/>
    <s v="SET OF 3 BUTTERFLY COOKIE CUTTERS"/>
    <n v="12"/>
    <x v="3015"/>
    <n v="1.25"/>
    <x v="465"/>
    <x v="0"/>
    <n v="15"/>
  </r>
  <r>
    <n v="541919"/>
    <n v="84378"/>
    <s v="SET OF 3 HEART COOKIE CUTTERS"/>
    <n v="12"/>
    <x v="3015"/>
    <n v="1.25"/>
    <x v="465"/>
    <x v="0"/>
    <n v="15"/>
  </r>
  <r>
    <n v="577504"/>
    <n v="22406"/>
    <s v="MONEY BOX KINGS CHOICE DESIGN"/>
    <n v="1"/>
    <x v="3014"/>
    <n v="1.25"/>
    <x v="904"/>
    <x v="0"/>
    <n v="1.25"/>
  </r>
  <r>
    <n v="577504"/>
    <s v="47310M"/>
    <s v="SMALL POP BOX FUNKY MONKEY"/>
    <n v="1"/>
    <x v="3014"/>
    <n v="1.25"/>
    <x v="904"/>
    <x v="0"/>
    <n v="1.25"/>
  </r>
  <r>
    <n v="577504"/>
    <s v="84510A"/>
    <s v="SET OF 4 ENGLISH ROSE COASTERS"/>
    <n v="2"/>
    <x v="3014"/>
    <n v="1.25"/>
    <x v="904"/>
    <x v="0"/>
    <n v="2.5"/>
  </r>
  <r>
    <n v="577504"/>
    <n v="22409"/>
    <s v="MONEY BOX BISCUITS DESIGN"/>
    <n v="1"/>
    <x v="3014"/>
    <n v="1.25"/>
    <x v="904"/>
    <x v="0"/>
    <n v="1.25"/>
  </r>
  <r>
    <n v="570217"/>
    <s v="85049G"/>
    <s v="CHOCOLATE BOX RIBBONS "/>
    <n v="2"/>
    <x v="3011"/>
    <n v="1.25"/>
    <x v="1656"/>
    <x v="0"/>
    <n v="2.5"/>
  </r>
  <r>
    <n v="577504"/>
    <n v="22408"/>
    <s v="MONEY BOX CONFECTIONERY DESIGN"/>
    <n v="1"/>
    <x v="3014"/>
    <n v="1.25"/>
    <x v="904"/>
    <x v="0"/>
    <n v="1.25"/>
  </r>
  <r>
    <n v="570222"/>
    <n v="23275"/>
    <s v="SET OF 3 HANGING OWLS OLLIE BEAK"/>
    <n v="12"/>
    <x v="3018"/>
    <n v="1.25"/>
    <x v="605"/>
    <x v="0"/>
    <n v="15"/>
  </r>
  <r>
    <n v="552180"/>
    <n v="22993"/>
    <s v="SET OF 4 PANTRY JELLY MOULDS"/>
    <n v="12"/>
    <x v="3025"/>
    <n v="1.25"/>
    <x v="1663"/>
    <x v="0"/>
    <n v="15"/>
  </r>
  <r>
    <n v="541948"/>
    <n v="22771"/>
    <s v="CLEAR DRAWER KNOB ACRYLIC EDWARDIAN"/>
    <n v="72"/>
    <x v="3026"/>
    <n v="1.25"/>
    <x v="1664"/>
    <x v="0"/>
    <n v="90"/>
  </r>
  <r>
    <n v="577503"/>
    <n v="22563"/>
    <s v="HAPPY STENCIL CRAFT"/>
    <n v="2"/>
    <x v="3027"/>
    <n v="1.25"/>
    <x v="1665"/>
    <x v="0"/>
    <n v="2.5"/>
  </r>
  <r>
    <n v="541949"/>
    <n v="21114"/>
    <s v="LAVENDER SCENTED FABRIC HEART"/>
    <n v="10"/>
    <x v="3028"/>
    <n v="1.25"/>
    <x v="1666"/>
    <x v="0"/>
    <n v="12.5"/>
  </r>
  <r>
    <n v="570225"/>
    <n v="23296"/>
    <s v="SET OF 6 TEA TIME BAKING CASES"/>
    <n v="4"/>
    <x v="364"/>
    <n v="1.25"/>
    <x v="1667"/>
    <x v="0"/>
    <n v="5"/>
  </r>
  <r>
    <n v="570225"/>
    <n v="21591"/>
    <s v="COSY HOUR CIGAR BOX MATCHES "/>
    <n v="3"/>
    <x v="364"/>
    <n v="1.25"/>
    <x v="1667"/>
    <x v="0"/>
    <n v="3.75"/>
  </r>
  <r>
    <n v="552183"/>
    <n v="20941"/>
    <s v="FROG CANDLE"/>
    <n v="2"/>
    <x v="3029"/>
    <n v="1.25"/>
    <x v="1131"/>
    <x v="0"/>
    <n v="2.5"/>
  </r>
  <r>
    <n v="570223"/>
    <n v="23291"/>
    <s v="DOLLY GIRL CHILDRENS CUP"/>
    <n v="3"/>
    <x v="3030"/>
    <n v="1.25"/>
    <x v="1668"/>
    <x v="0"/>
    <n v="3.75"/>
  </r>
  <r>
    <n v="577504"/>
    <n v="21615"/>
    <s v="4 LAVENDER BOTANICAL DINNER CANDLES"/>
    <n v="3"/>
    <x v="3014"/>
    <n v="1.25"/>
    <x v="904"/>
    <x v="0"/>
    <n v="3.75"/>
  </r>
  <r>
    <n v="570224"/>
    <n v="22297"/>
    <s v="HEART IVORY TRELLIS SMALL"/>
    <n v="6"/>
    <x v="364"/>
    <n v="1.25"/>
    <x v="182"/>
    <x v="0"/>
    <n v="7.5"/>
  </r>
  <r>
    <n v="570223"/>
    <n v="84947"/>
    <s v="ANTIQUE SILVER TEA GLASS ENGRAVED"/>
    <n v="6"/>
    <x v="3030"/>
    <n v="1.25"/>
    <x v="1668"/>
    <x v="0"/>
    <n v="7.5"/>
  </r>
  <r>
    <n v="570223"/>
    <n v="23289"/>
    <s v="DOLLY GIRL CHILDRENS BOWL"/>
    <n v="3"/>
    <x v="3030"/>
    <n v="1.25"/>
    <x v="1668"/>
    <x v="0"/>
    <n v="3.75"/>
  </r>
  <r>
    <n v="570225"/>
    <n v="23436"/>
    <s v="VINTAGE CHRISTMAS GIFT BAG LARGE "/>
    <n v="2"/>
    <x v="364"/>
    <n v="1.25"/>
    <x v="1667"/>
    <x v="0"/>
    <n v="2.5"/>
  </r>
  <r>
    <n v="570225"/>
    <n v="23437"/>
    <s v=" 50'S CHRISTMAS GIFT BAG LARGE"/>
    <n v="3"/>
    <x v="364"/>
    <n v="1.25"/>
    <x v="1667"/>
    <x v="0"/>
    <n v="3.75"/>
  </r>
  <r>
    <n v="570225"/>
    <n v="21232"/>
    <s v="STRAWBERRY CERAMIC TRINKET BOX"/>
    <n v="2"/>
    <x v="364"/>
    <n v="1.25"/>
    <x v="1667"/>
    <x v="0"/>
    <n v="2.5"/>
  </r>
  <r>
    <n v="577503"/>
    <n v="20971"/>
    <s v="PINK BLUE FELT CRAFT TRINKET BOX"/>
    <n v="1"/>
    <x v="3027"/>
    <n v="1.25"/>
    <x v="1665"/>
    <x v="0"/>
    <n v="1.25"/>
  </r>
  <r>
    <n v="552176"/>
    <n v="21915"/>
    <s v="RED  HARMONICA IN BOX "/>
    <n v="3"/>
    <x v="3031"/>
    <n v="1.25"/>
    <x v="1669"/>
    <x v="0"/>
    <n v="3.75"/>
  </r>
  <r>
    <n v="552176"/>
    <n v="21914"/>
    <s v="BLUE HARMONICA IN BOX "/>
    <n v="3"/>
    <x v="3031"/>
    <n v="1.25"/>
    <x v="1669"/>
    <x v="0"/>
    <n v="3.75"/>
  </r>
  <r>
    <n v="577503"/>
    <n v="23503"/>
    <s v="PLAYING CARDS KEEP CALM &amp; CARRY ON"/>
    <n v="2"/>
    <x v="3027"/>
    <n v="1.25"/>
    <x v="1665"/>
    <x v="0"/>
    <n v="2.5"/>
  </r>
  <r>
    <n v="541949"/>
    <n v="37370"/>
    <s v="RETRO COFFEE MUGS ASSORTED"/>
    <n v="12"/>
    <x v="3028"/>
    <n v="1.25"/>
    <x v="1666"/>
    <x v="0"/>
    <n v="15"/>
  </r>
  <r>
    <n v="552180"/>
    <n v="21915"/>
    <s v="RED  HARMONICA IN BOX "/>
    <n v="12"/>
    <x v="3025"/>
    <n v="1.25"/>
    <x v="1663"/>
    <x v="0"/>
    <n v="15"/>
  </r>
  <r>
    <n v="570225"/>
    <n v="22693"/>
    <s v="GROW A FLYTRAP OR SUNFLOWER IN TIN"/>
    <n v="24"/>
    <x v="364"/>
    <n v="1.25"/>
    <x v="1667"/>
    <x v="0"/>
    <n v="30"/>
  </r>
  <r>
    <n v="552180"/>
    <n v="84978"/>
    <s v="HANGING HEART JAR T-LIGHT HOLDER"/>
    <n v="12"/>
    <x v="3025"/>
    <n v="1.25"/>
    <x v="1663"/>
    <x v="0"/>
    <n v="15"/>
  </r>
  <r>
    <n v="570225"/>
    <n v="22966"/>
    <s v="GINGERBREAD MAN COOKIE CUTTER"/>
    <n v="2"/>
    <x v="364"/>
    <n v="1.25"/>
    <x v="1667"/>
    <x v="0"/>
    <n v="2.5"/>
  </r>
  <r>
    <n v="570223"/>
    <n v="84946"/>
    <s v="ANTIQUE SILVER T-LIGHT GLASS"/>
    <n v="6"/>
    <x v="3030"/>
    <n v="1.25"/>
    <x v="1668"/>
    <x v="0"/>
    <n v="7.5"/>
  </r>
  <r>
    <n v="552185"/>
    <n v="20677"/>
    <s v="PINK POLKADOT BOWL"/>
    <n v="16"/>
    <x v="3032"/>
    <n v="1.25"/>
    <x v="1670"/>
    <x v="0"/>
    <n v="20"/>
  </r>
  <r>
    <n v="552185"/>
    <n v="20675"/>
    <s v="BLUE POLKADOT BOWL"/>
    <n v="16"/>
    <x v="3032"/>
    <n v="1.25"/>
    <x v="1670"/>
    <x v="0"/>
    <n v="20"/>
  </r>
  <r>
    <n v="552186"/>
    <n v="22178"/>
    <s v="VICTORIAN GLASS HANGING T-LIGHT"/>
    <n v="24"/>
    <x v="3033"/>
    <n v="1.25"/>
    <x v="1670"/>
    <x v="0"/>
    <n v="30"/>
  </r>
  <r>
    <n v="552184"/>
    <n v="23061"/>
    <s v="VINTAGE EMBOSSED HEART"/>
    <n v="12"/>
    <x v="3029"/>
    <n v="1.25"/>
    <x v="1671"/>
    <x v="0"/>
    <n v="15"/>
  </r>
  <r>
    <n v="552184"/>
    <n v="22178"/>
    <s v="VICTORIAN GLASS HANGING T-LIGHT"/>
    <n v="12"/>
    <x v="3029"/>
    <n v="1.25"/>
    <x v="1671"/>
    <x v="0"/>
    <n v="15"/>
  </r>
  <r>
    <n v="552184"/>
    <n v="21232"/>
    <s v="STRAWBERRY CERAMIC TRINKET BOX"/>
    <n v="12"/>
    <x v="3029"/>
    <n v="1.25"/>
    <x v="1671"/>
    <x v="0"/>
    <n v="15"/>
  </r>
  <r>
    <n v="552188"/>
    <n v="20675"/>
    <s v="BLUE POLKADOT BOWL"/>
    <n v="8"/>
    <x v="3034"/>
    <n v="1.25"/>
    <x v="16"/>
    <x v="19"/>
    <n v="10"/>
  </r>
  <r>
    <n v="552188"/>
    <n v="20674"/>
    <s v="GREEN POLKADOT BOWL"/>
    <n v="8"/>
    <x v="3034"/>
    <n v="1.25"/>
    <x v="16"/>
    <x v="19"/>
    <n v="10"/>
  </r>
  <r>
    <n v="552188"/>
    <n v="20676"/>
    <s v="RED RETROSPOT BOWL"/>
    <n v="8"/>
    <x v="3034"/>
    <n v="1.25"/>
    <x v="16"/>
    <x v="19"/>
    <n v="10"/>
  </r>
  <r>
    <n v="552186"/>
    <n v="84978"/>
    <s v="HANGING HEART JAR T-LIGHT HOLDER"/>
    <n v="12"/>
    <x v="3033"/>
    <n v="1.25"/>
    <x v="1670"/>
    <x v="0"/>
    <n v="15"/>
  </r>
  <r>
    <n v="552186"/>
    <n v="84946"/>
    <s v="ANTIQUE SILVER T-LIGHT GLASS"/>
    <n v="24"/>
    <x v="3033"/>
    <n v="1.25"/>
    <x v="1670"/>
    <x v="0"/>
    <n v="30"/>
  </r>
  <r>
    <n v="570223"/>
    <n v="23263"/>
    <s v="SET OF 3 WOODEN HEART DECORATIONS"/>
    <n v="4"/>
    <x v="3030"/>
    <n v="1.25"/>
    <x v="1668"/>
    <x v="0"/>
    <n v="5"/>
  </r>
  <r>
    <n v="552183"/>
    <n v="21644"/>
    <s v="ASSORTED TUTTI FRUTTI HEART BOX"/>
    <n v="12"/>
    <x v="3029"/>
    <n v="1.25"/>
    <x v="1131"/>
    <x v="0"/>
    <n v="15"/>
  </r>
  <r>
    <n v="541947"/>
    <n v="22560"/>
    <s v="TRADITIONAL MODELLING CLAY"/>
    <n v="24"/>
    <x v="3035"/>
    <n v="1.25"/>
    <x v="1672"/>
    <x v="0"/>
    <n v="30"/>
  </r>
  <r>
    <n v="577504"/>
    <n v="21619"/>
    <s v="4 VANILLA BOTANICAL CANDLES"/>
    <n v="3"/>
    <x v="3014"/>
    <n v="1.25"/>
    <x v="904"/>
    <x v="0"/>
    <n v="3.75"/>
  </r>
  <r>
    <n v="577504"/>
    <n v="21616"/>
    <s v="4 PEAR BOTANICAL DINNER CANDLES"/>
    <n v="3"/>
    <x v="3014"/>
    <n v="1.25"/>
    <x v="904"/>
    <x v="0"/>
    <n v="3.75"/>
  </r>
  <r>
    <n v="577504"/>
    <n v="21620"/>
    <s v="SET OF 4 ROSE BOTANICAL CANDLES"/>
    <n v="3"/>
    <x v="3014"/>
    <n v="1.25"/>
    <x v="904"/>
    <x v="0"/>
    <n v="3.75"/>
  </r>
  <r>
    <n v="541948"/>
    <n v="22091"/>
    <s v="EMPIRE TISSUE BOX"/>
    <n v="1"/>
    <x v="3026"/>
    <n v="1.25"/>
    <x v="1664"/>
    <x v="0"/>
    <n v="1.25"/>
  </r>
  <r>
    <n v="541947"/>
    <n v="84378"/>
    <s v="SET OF 3 HEART COOKIE CUTTERS"/>
    <n v="12"/>
    <x v="3035"/>
    <n v="1.25"/>
    <x v="1672"/>
    <x v="0"/>
    <n v="15"/>
  </r>
  <r>
    <n v="577504"/>
    <n v="20717"/>
    <s v="STRAWBERRY SHOPPER BAG"/>
    <n v="13"/>
    <x v="3014"/>
    <n v="1.25"/>
    <x v="904"/>
    <x v="0"/>
    <n v="16.25"/>
  </r>
  <r>
    <n v="570223"/>
    <n v="23349"/>
    <s v="ROLL WRAP VINTAGE CHRISTMAS"/>
    <n v="5"/>
    <x v="3030"/>
    <n v="1.25"/>
    <x v="1668"/>
    <x v="0"/>
    <n v="6.25"/>
  </r>
  <r>
    <n v="570223"/>
    <n v="23292"/>
    <s v="SPACEBOY CHILDRENS CUP"/>
    <n v="3"/>
    <x v="3030"/>
    <n v="1.25"/>
    <x v="1668"/>
    <x v="0"/>
    <n v="3.75"/>
  </r>
  <r>
    <n v="552183"/>
    <n v="84192"/>
    <s v="ASSORTED COLOUR METAL CAT "/>
    <n v="3"/>
    <x v="3029"/>
    <n v="1.25"/>
    <x v="1131"/>
    <x v="0"/>
    <n v="3.75"/>
  </r>
  <r>
    <n v="570223"/>
    <n v="23290"/>
    <s v="SPACEBOY CHILDRENS BOWL"/>
    <n v="3"/>
    <x v="3030"/>
    <n v="1.25"/>
    <x v="1668"/>
    <x v="0"/>
    <n v="3.75"/>
  </r>
  <r>
    <n v="570210"/>
    <n v="22982"/>
    <s v="PANTRY PASTRY BRUSH"/>
    <n v="1"/>
    <x v="3036"/>
    <n v="1.25"/>
    <x v="1673"/>
    <x v="0"/>
    <n v="1.25"/>
  </r>
  <r>
    <n v="552245"/>
    <s v="82613D"/>
    <s v="METAL SIGN CUPCAKE SINGLE HOOK"/>
    <n v="1"/>
    <x v="3037"/>
    <n v="1.25"/>
    <x v="68"/>
    <x v="0"/>
    <n v="1.25"/>
  </r>
  <r>
    <n v="577505"/>
    <n v="84836"/>
    <s v="ZINC METAL HEART DECORATION"/>
    <n v="12"/>
    <x v="3038"/>
    <n v="1.25"/>
    <x v="1308"/>
    <x v="0"/>
    <n v="15"/>
  </r>
  <r>
    <n v="577504"/>
    <n v="21991"/>
    <s v="BOHEMIAN COLLAGE STATIONERY SET"/>
    <n v="2"/>
    <x v="3014"/>
    <n v="1.25"/>
    <x v="904"/>
    <x v="0"/>
    <n v="2.5"/>
  </r>
  <r>
    <n v="577504"/>
    <n v="21990"/>
    <s v="MODERN FLORAL STATIONERY SET"/>
    <n v="2"/>
    <x v="3014"/>
    <n v="1.25"/>
    <x v="904"/>
    <x v="0"/>
    <n v="2.5"/>
  </r>
  <r>
    <n v="541875"/>
    <n v="21232"/>
    <s v="STRAWBERRY CERAMIC TRINKET BOX"/>
    <n v="12"/>
    <x v="3039"/>
    <n v="1.25"/>
    <x v="445"/>
    <x v="0"/>
    <n v="15"/>
  </r>
  <r>
    <n v="552246"/>
    <n v="22095"/>
    <s v="LADS ONLY TISSUE BOX"/>
    <n v="1"/>
    <x v="3040"/>
    <n v="1.25"/>
    <x v="68"/>
    <x v="0"/>
    <n v="1.25"/>
  </r>
  <r>
    <n v="552247"/>
    <n v="21773"/>
    <s v="DECORATIVE ROSE BATHROOM BOTTLE"/>
    <n v="2"/>
    <x v="3041"/>
    <n v="1.25"/>
    <x v="68"/>
    <x v="0"/>
    <n v="2.5"/>
  </r>
  <r>
    <n v="541874"/>
    <n v="84678"/>
    <s v="CLASSICAL ROSE SMALL VASE"/>
    <n v="24"/>
    <x v="3039"/>
    <n v="1.25"/>
    <x v="1314"/>
    <x v="0"/>
    <n v="30"/>
  </r>
  <r>
    <n v="577505"/>
    <n v="21875"/>
    <s v="KINGS CHOICE MUG"/>
    <n v="6"/>
    <x v="3038"/>
    <n v="1.25"/>
    <x v="1308"/>
    <x v="0"/>
    <n v="7.5"/>
  </r>
  <r>
    <n v="570210"/>
    <n v="22982"/>
    <s v="PANTRY PASTRY BRUSH"/>
    <n v="1"/>
    <x v="3036"/>
    <n v="1.25"/>
    <x v="1673"/>
    <x v="0"/>
    <n v="1.25"/>
  </r>
  <r>
    <n v="570210"/>
    <n v="22993"/>
    <s v="SET OF 4 PANTRY JELLY MOULDS"/>
    <n v="2"/>
    <x v="3036"/>
    <n v="1.25"/>
    <x v="1673"/>
    <x v="0"/>
    <n v="2.5"/>
  </r>
  <r>
    <n v="577504"/>
    <n v="22966"/>
    <s v="GINGERBREAD MAN COOKIE CUTTER"/>
    <n v="2"/>
    <x v="3014"/>
    <n v="1.25"/>
    <x v="904"/>
    <x v="0"/>
    <n v="2.5"/>
  </r>
  <r>
    <n v="577504"/>
    <n v="23168"/>
    <s v="CLASSIC CAFE SUGAR DISPENSER"/>
    <n v="2"/>
    <x v="3014"/>
    <n v="1.25"/>
    <x v="904"/>
    <x v="0"/>
    <n v="2.5"/>
  </r>
  <r>
    <n v="552242"/>
    <n v="22399"/>
    <s v="MAGNETS PACK OF 4 CHILDHOOD MEMORY"/>
    <n v="1"/>
    <x v="3042"/>
    <n v="1.25"/>
    <x v="68"/>
    <x v="0"/>
    <n v="1.25"/>
  </r>
  <r>
    <n v="541877"/>
    <n v="22494"/>
    <s v="EMERGENCY FIRST AID TIN "/>
    <n v="12"/>
    <x v="3043"/>
    <n v="1.25"/>
    <x v="1674"/>
    <x v="10"/>
    <n v="15"/>
  </r>
  <r>
    <n v="552242"/>
    <n v="22396"/>
    <s v="MAGNETS PACK OF 4 RETRO PHOTO"/>
    <n v="1"/>
    <x v="3042"/>
    <n v="1.25"/>
    <x v="68"/>
    <x v="0"/>
    <n v="1.25"/>
  </r>
  <r>
    <n v="552242"/>
    <n v="22400"/>
    <s v="MAGNETS PACK OF 4 HOME SWEET HOME"/>
    <n v="1"/>
    <x v="3042"/>
    <n v="1.25"/>
    <x v="68"/>
    <x v="0"/>
    <n v="1.25"/>
  </r>
  <r>
    <n v="570210"/>
    <n v="22481"/>
    <s v="BLACK TEA TOWEL CLASSIC DESIGN"/>
    <n v="6"/>
    <x v="3036"/>
    <n v="1.25"/>
    <x v="1673"/>
    <x v="0"/>
    <n v="7.5"/>
  </r>
  <r>
    <n v="552244"/>
    <n v="22297"/>
    <s v="HEART IVORY TRELLIS SMALL"/>
    <n v="1"/>
    <x v="3044"/>
    <n v="1.25"/>
    <x v="68"/>
    <x v="0"/>
    <n v="1.25"/>
  </r>
  <r>
    <n v="577504"/>
    <n v="21993"/>
    <s v="FLORAL FOLK STATIONERY SET"/>
    <n v="1"/>
    <x v="3014"/>
    <n v="1.25"/>
    <x v="904"/>
    <x v="0"/>
    <n v="1.25"/>
  </r>
  <r>
    <n v="552243"/>
    <n v="21925"/>
    <s v="UNION STRIPE CUSHION COVER "/>
    <n v="1"/>
    <x v="3045"/>
    <n v="1.25"/>
    <x v="68"/>
    <x v="0"/>
    <n v="1.25"/>
  </r>
  <r>
    <n v="552243"/>
    <n v="22094"/>
    <s v="RED RETROSPOT TISSUE BOX"/>
    <n v="1"/>
    <x v="3045"/>
    <n v="1.25"/>
    <x v="68"/>
    <x v="0"/>
    <n v="1.25"/>
  </r>
  <r>
    <n v="577504"/>
    <n v="21993"/>
    <s v="FLORAL FOLK STATIONERY SET"/>
    <n v="1"/>
    <x v="3014"/>
    <n v="1.25"/>
    <x v="904"/>
    <x v="0"/>
    <n v="1.25"/>
  </r>
  <r>
    <n v="552247"/>
    <n v="21927"/>
    <s v="BLUE/CREAM STRIPE CUSHION COVER "/>
    <n v="2"/>
    <x v="3041"/>
    <n v="1.25"/>
    <x v="68"/>
    <x v="0"/>
    <n v="2.5"/>
  </r>
  <r>
    <n v="552256"/>
    <n v="84836"/>
    <s v="ZINC METAL HEART DECORATION"/>
    <n v="12"/>
    <x v="3046"/>
    <n v="1.25"/>
    <x v="310"/>
    <x v="0"/>
    <n v="15"/>
  </r>
  <r>
    <n v="570208"/>
    <n v="23265"/>
    <s v="SET OF 3 WOODEN TREE DECORATIONS"/>
    <n v="6"/>
    <x v="3047"/>
    <n v="1.25"/>
    <x v="1675"/>
    <x v="0"/>
    <n v="7.5"/>
  </r>
  <r>
    <n v="541872"/>
    <n v="84380"/>
    <s v="SET OF 3 BUTTERFLY COOKIE CUTTERS"/>
    <n v="2"/>
    <x v="3048"/>
    <n v="1.25"/>
    <x v="452"/>
    <x v="0"/>
    <n v="2.5"/>
  </r>
  <r>
    <n v="570209"/>
    <n v="20971"/>
    <s v="PINK BLUE FELT CRAFT TRINKET BOX"/>
    <n v="2"/>
    <x v="3049"/>
    <n v="1.25"/>
    <x v="1676"/>
    <x v="0"/>
    <n v="2.5"/>
  </r>
  <r>
    <n v="552255"/>
    <s v="82613B"/>
    <s v="METAL SIGN,CUPCAKE SINGLE HOOK"/>
    <n v="8"/>
    <x v="3050"/>
    <n v="1.25"/>
    <x v="1677"/>
    <x v="0"/>
    <n v="10"/>
  </r>
  <r>
    <n v="552256"/>
    <n v="21114"/>
    <s v="LAVENDER SCENTED FABRIC HEART"/>
    <n v="10"/>
    <x v="3046"/>
    <n v="1.25"/>
    <x v="310"/>
    <x v="0"/>
    <n v="12.5"/>
  </r>
  <r>
    <n v="552256"/>
    <n v="84978"/>
    <s v="HANGING HEART JAR T-LIGHT HOLDER"/>
    <n v="12"/>
    <x v="3046"/>
    <n v="1.25"/>
    <x v="310"/>
    <x v="0"/>
    <n v="15"/>
  </r>
  <r>
    <n v="570208"/>
    <n v="23266"/>
    <s v="SET OF 3 WOODEN STOCKING DECORATION"/>
    <n v="5"/>
    <x v="3047"/>
    <n v="1.25"/>
    <x v="1675"/>
    <x v="0"/>
    <n v="6.25"/>
  </r>
  <r>
    <n v="552257"/>
    <n v="84828"/>
    <s v="JUNGLE POPSICLES ICE LOLLY MOULDS"/>
    <n v="2"/>
    <x v="3051"/>
    <n v="1.25"/>
    <x v="563"/>
    <x v="0"/>
    <n v="2.5"/>
  </r>
  <r>
    <n v="541872"/>
    <n v="84378"/>
    <s v="SET OF 3 HEART COOKIE CUTTERS"/>
    <n v="1"/>
    <x v="3048"/>
    <n v="1.25"/>
    <x v="452"/>
    <x v="0"/>
    <n v="1.25"/>
  </r>
  <r>
    <n v="552256"/>
    <n v="84946"/>
    <s v="ANTIQUE SILVER T-LIGHT GLASS"/>
    <n v="12"/>
    <x v="3046"/>
    <n v="1.25"/>
    <x v="310"/>
    <x v="0"/>
    <n v="15"/>
  </r>
  <r>
    <n v="570208"/>
    <n v="23264"/>
    <s v="SET OF 3 WOODEN SLEIGH DECORATIONS"/>
    <n v="4"/>
    <x v="3047"/>
    <n v="1.25"/>
    <x v="1675"/>
    <x v="0"/>
    <n v="5"/>
  </r>
  <r>
    <n v="552249"/>
    <n v="22092"/>
    <s v="BLUE PAISLEY TISSUE BOX"/>
    <n v="1"/>
    <x v="3052"/>
    <n v="1.25"/>
    <x v="68"/>
    <x v="0"/>
    <n v="1.25"/>
  </r>
  <r>
    <n v="541874"/>
    <n v="72741"/>
    <s v="GRAND CHOCOLATECANDLE"/>
    <n v="72"/>
    <x v="3039"/>
    <n v="1.25"/>
    <x v="1314"/>
    <x v="0"/>
    <n v="90"/>
  </r>
  <r>
    <n v="570210"/>
    <n v="23369"/>
    <s v="SET 36 COLOUR PENCILS LOVE LONDON"/>
    <n v="1"/>
    <x v="3036"/>
    <n v="1.25"/>
    <x v="1673"/>
    <x v="0"/>
    <n v="1.25"/>
  </r>
  <r>
    <n v="552248"/>
    <n v="22095"/>
    <s v="LADS ONLY TISSUE BOX"/>
    <n v="1"/>
    <x v="3053"/>
    <n v="1.25"/>
    <x v="68"/>
    <x v="0"/>
    <n v="1.25"/>
  </r>
  <r>
    <n v="552249"/>
    <n v="22095"/>
    <s v="LADS ONLY TISSUE BOX"/>
    <n v="1"/>
    <x v="3052"/>
    <n v="1.25"/>
    <x v="68"/>
    <x v="0"/>
    <n v="1.25"/>
  </r>
  <r>
    <n v="552249"/>
    <n v="22435"/>
    <s v="SET OF 9 HEART SHAPED BALLOONS"/>
    <n v="1"/>
    <x v="3052"/>
    <n v="1.25"/>
    <x v="68"/>
    <x v="0"/>
    <n v="1.25"/>
  </r>
  <r>
    <n v="577505"/>
    <s v="47563A"/>
    <s v="RETRO LONGBOARD IRONING BOARD COVER"/>
    <n v="1"/>
    <x v="3038"/>
    <n v="1.25"/>
    <x v="1308"/>
    <x v="0"/>
    <n v="1.25"/>
  </r>
  <r>
    <n v="541872"/>
    <s v="47559B"/>
    <s v="TEA TIME OVEN GLOVE"/>
    <n v="6"/>
    <x v="3048"/>
    <n v="1.25"/>
    <x v="452"/>
    <x v="0"/>
    <n v="7.5"/>
  </r>
  <r>
    <n v="552254"/>
    <n v="21494"/>
    <s v="ROTATING LEAVES T-LIGHT HOLDER"/>
    <n v="24"/>
    <x v="3054"/>
    <n v="1.25"/>
    <x v="1678"/>
    <x v="0"/>
    <n v="30"/>
  </r>
  <r>
    <n v="552252"/>
    <n v="84946"/>
    <s v="ANTIQUE SILVER T-LIGHT GLASS"/>
    <n v="24"/>
    <x v="3055"/>
    <n v="1.25"/>
    <x v="653"/>
    <x v="0"/>
    <n v="30"/>
  </r>
  <r>
    <n v="570210"/>
    <n v="22481"/>
    <s v="BLACK TEA TOWEL CLASSIC DESIGN"/>
    <n v="2"/>
    <x v="3036"/>
    <n v="1.25"/>
    <x v="1673"/>
    <x v="0"/>
    <n v="2.5"/>
  </r>
  <r>
    <n v="570209"/>
    <n v="20971"/>
    <s v="PINK BLUE FELT CRAFT TRINKET BOX"/>
    <n v="2"/>
    <x v="3049"/>
    <n v="1.25"/>
    <x v="1676"/>
    <x v="0"/>
    <n v="2.5"/>
  </r>
  <r>
    <n v="570211"/>
    <n v="22677"/>
    <s v="FRENCH BLUE METAL DOOR SIGN 2"/>
    <n v="1"/>
    <x v="3056"/>
    <n v="1.25"/>
    <x v="885"/>
    <x v="0"/>
    <n v="1.25"/>
  </r>
  <r>
    <n v="552236"/>
    <n v="22494"/>
    <s v="EMERGENCY FIRST AID TIN "/>
    <n v="24"/>
    <x v="3057"/>
    <n v="1.25"/>
    <x v="53"/>
    <x v="0"/>
    <n v="30"/>
  </r>
  <r>
    <n v="570212"/>
    <n v="22966"/>
    <s v="GINGERBREAD MAN COOKIE CUTTER"/>
    <n v="3"/>
    <x v="3058"/>
    <n v="1.25"/>
    <x v="229"/>
    <x v="0"/>
    <n v="3.75"/>
  </r>
  <r>
    <n v="570212"/>
    <n v="23503"/>
    <s v="PLAYING CARDS KEEP CALM &amp; CARRY ON"/>
    <n v="1"/>
    <x v="3058"/>
    <n v="1.25"/>
    <x v="229"/>
    <x v="0"/>
    <n v="1.25"/>
  </r>
  <r>
    <n v="570214"/>
    <n v="21990"/>
    <s v="MODERN FLORAL STATIONERY SET"/>
    <n v="1"/>
    <x v="3059"/>
    <n v="1.25"/>
    <x v="68"/>
    <x v="0"/>
    <n v="1.25"/>
  </r>
  <r>
    <n v="577504"/>
    <s v="35591T"/>
    <s v="TURQUOISE CHRISTMAS TREE "/>
    <n v="1"/>
    <x v="3014"/>
    <n v="1.25"/>
    <x v="904"/>
    <x v="0"/>
    <n v="1.25"/>
  </r>
  <r>
    <n v="570214"/>
    <n v="23437"/>
    <s v=" 50'S CHRISTMAS GIFT BAG LARGE"/>
    <n v="8"/>
    <x v="3059"/>
    <n v="1.25"/>
    <x v="68"/>
    <x v="0"/>
    <n v="10"/>
  </r>
  <r>
    <n v="541884"/>
    <n v="72741"/>
    <s v="GRAND CHOCOLATECANDLE"/>
    <n v="72"/>
    <x v="3060"/>
    <n v="1.25"/>
    <x v="1679"/>
    <x v="0"/>
    <n v="90"/>
  </r>
  <r>
    <n v="541883"/>
    <n v="70006"/>
    <s v="LOVE HEART POCKET WARMER"/>
    <n v="90"/>
    <x v="249"/>
    <n v="1.25"/>
    <x v="73"/>
    <x v="0"/>
    <n v="112.5"/>
  </r>
  <r>
    <n v="570212"/>
    <n v="23218"/>
    <s v="LAUREL STAR ANTIQUE GOLD"/>
    <n v="2"/>
    <x v="3058"/>
    <n v="1.25"/>
    <x v="229"/>
    <x v="0"/>
    <n v="2.5"/>
  </r>
  <r>
    <n v="570212"/>
    <n v="23100"/>
    <s v="SILVER BELLS TABLE DECORATION"/>
    <n v="1"/>
    <x v="3058"/>
    <n v="1.25"/>
    <x v="229"/>
    <x v="0"/>
    <n v="1.25"/>
  </r>
  <r>
    <n v="577504"/>
    <n v="21154"/>
    <s v="RED RETROSPOT OVEN GLOVE "/>
    <n v="4"/>
    <x v="3014"/>
    <n v="1.25"/>
    <x v="904"/>
    <x v="0"/>
    <n v="5"/>
  </r>
  <r>
    <n v="570212"/>
    <n v="23216"/>
    <s v="LAUREL HEART ANTIQUE GOLD"/>
    <n v="2"/>
    <x v="3058"/>
    <n v="1.25"/>
    <x v="229"/>
    <x v="0"/>
    <n v="2.5"/>
  </r>
  <r>
    <n v="577504"/>
    <n v="23266"/>
    <s v="SET OF 3 WOODEN STOCKING DECORATION"/>
    <n v="1"/>
    <x v="3014"/>
    <n v="1.25"/>
    <x v="904"/>
    <x v="0"/>
    <n v="1.25"/>
  </r>
  <r>
    <n v="570215"/>
    <n v="23371"/>
    <s v="SET 36 COLOUR PENCILS SPACEBOY "/>
    <n v="16"/>
    <x v="3061"/>
    <n v="1.25"/>
    <x v="1487"/>
    <x v="0"/>
    <n v="20"/>
  </r>
  <r>
    <n v="570214"/>
    <n v="22988"/>
    <s v="SOLDIERS EGG CUP "/>
    <n v="2"/>
    <x v="3059"/>
    <n v="1.25"/>
    <x v="68"/>
    <x v="0"/>
    <n v="2.5"/>
  </r>
  <r>
    <n v="570215"/>
    <n v="23372"/>
    <s v="SET 36 COLOUR PENCILS DOLLY GIRL"/>
    <n v="16"/>
    <x v="3061"/>
    <n v="1.25"/>
    <x v="1487"/>
    <x v="0"/>
    <n v="20"/>
  </r>
  <r>
    <n v="570215"/>
    <s v="85049A"/>
    <s v="TRADITIONAL CHRISTMAS RIBBONS"/>
    <n v="2"/>
    <x v="3061"/>
    <n v="1.25"/>
    <x v="1487"/>
    <x v="0"/>
    <n v="2.5"/>
  </r>
  <r>
    <n v="541886"/>
    <n v="22435"/>
    <s v="SET OF 9 HEART SHAPED BALLOONS"/>
    <n v="20"/>
    <x v="3062"/>
    <n v="1.25"/>
    <x v="478"/>
    <x v="0"/>
    <n v="25"/>
  </r>
  <r>
    <n v="577504"/>
    <n v="23264"/>
    <s v="SET OF 3 WOODEN SLEIGH DECORATIONS"/>
    <n v="3"/>
    <x v="3014"/>
    <n v="1.25"/>
    <x v="904"/>
    <x v="0"/>
    <n v="3.75"/>
  </r>
  <r>
    <n v="577504"/>
    <n v="23570"/>
    <s v="TRADITIONAL PICK UP STICKS GAME "/>
    <n v="2"/>
    <x v="3014"/>
    <n v="1.25"/>
    <x v="904"/>
    <x v="0"/>
    <n v="2.5"/>
  </r>
  <r>
    <n v="570214"/>
    <n v="21914"/>
    <s v="BLUE HARMONICA IN BOX "/>
    <n v="1"/>
    <x v="3059"/>
    <n v="1.25"/>
    <x v="68"/>
    <x v="0"/>
    <n v="1.25"/>
  </r>
  <r>
    <n v="577504"/>
    <n v="23263"/>
    <s v="SET OF 3 WOODEN HEART DECORATIONS"/>
    <n v="4"/>
    <x v="3014"/>
    <n v="1.25"/>
    <x v="904"/>
    <x v="0"/>
    <n v="5"/>
  </r>
  <r>
    <n v="541886"/>
    <n v="22771"/>
    <s v="CLEAR DRAWER KNOB ACRYLIC EDWARDIAN"/>
    <n v="12"/>
    <x v="3062"/>
    <n v="1.25"/>
    <x v="478"/>
    <x v="0"/>
    <n v="15"/>
  </r>
  <r>
    <n v="577504"/>
    <n v="23266"/>
    <s v="SET OF 3 WOODEN STOCKING DECORATION"/>
    <n v="3"/>
    <x v="3014"/>
    <n v="1.25"/>
    <x v="904"/>
    <x v="0"/>
    <n v="3.75"/>
  </r>
  <r>
    <n v="570212"/>
    <n v="22771"/>
    <s v="CLEAR DRAWER KNOB ACRYLIC EDWARDIAN"/>
    <n v="1"/>
    <x v="3058"/>
    <n v="1.25"/>
    <x v="229"/>
    <x v="0"/>
    <n v="1.25"/>
  </r>
  <r>
    <n v="577504"/>
    <n v="23345"/>
    <s v=" DOLLY GIRL BEAKER"/>
    <n v="1"/>
    <x v="3014"/>
    <n v="1.25"/>
    <x v="904"/>
    <x v="0"/>
    <n v="1.25"/>
  </r>
  <r>
    <n v="570211"/>
    <n v="23263"/>
    <s v="SET OF 3 WOODEN HEART DECORATIONS"/>
    <n v="1"/>
    <x v="3056"/>
    <n v="1.25"/>
    <x v="885"/>
    <x v="0"/>
    <n v="1.25"/>
  </r>
  <r>
    <n v="541880"/>
    <n v="20718"/>
    <s v="RED RETROSPOT SHOPPER BAG"/>
    <n v="20"/>
    <x v="3063"/>
    <n v="1.25"/>
    <x v="1680"/>
    <x v="0"/>
    <n v="25"/>
  </r>
  <r>
    <n v="570211"/>
    <s v="85049A"/>
    <s v="TRADITIONAL CHRISTMAS RIBBONS"/>
    <n v="1"/>
    <x v="3056"/>
    <n v="1.25"/>
    <x v="885"/>
    <x v="0"/>
    <n v="1.25"/>
  </r>
  <r>
    <n v="570211"/>
    <n v="84947"/>
    <s v="ANTIQUE SILVER TEA GLASS ENGRAVED"/>
    <n v="1"/>
    <x v="3056"/>
    <n v="1.25"/>
    <x v="885"/>
    <x v="0"/>
    <n v="1.25"/>
  </r>
  <r>
    <n v="570211"/>
    <s v="85049A"/>
    <s v="TRADITIONAL CHRISTMAS RIBBONS"/>
    <n v="3"/>
    <x v="3056"/>
    <n v="1.25"/>
    <x v="885"/>
    <x v="0"/>
    <n v="3.75"/>
  </r>
  <r>
    <n v="577504"/>
    <n v="23347"/>
    <s v="I LOVE LONDON BEAKER"/>
    <n v="1"/>
    <x v="3014"/>
    <n v="1.25"/>
    <x v="904"/>
    <x v="0"/>
    <n v="1.25"/>
  </r>
  <r>
    <n v="570211"/>
    <n v="22676"/>
    <s v="FRENCH BLUE METAL DOOR SIGN 1"/>
    <n v="1"/>
    <x v="3056"/>
    <n v="1.25"/>
    <x v="885"/>
    <x v="0"/>
    <n v="1.25"/>
  </r>
  <r>
    <n v="570211"/>
    <n v="22680"/>
    <s v="FRENCH BLUE METAL DOOR SIGN 5"/>
    <n v="1"/>
    <x v="3056"/>
    <n v="1.25"/>
    <x v="885"/>
    <x v="0"/>
    <n v="1.25"/>
  </r>
  <r>
    <n v="570211"/>
    <n v="22791"/>
    <s v="T-LIGHT GLASS FLUTED ANTIQUE"/>
    <n v="2"/>
    <x v="3056"/>
    <n v="1.25"/>
    <x v="885"/>
    <x v="0"/>
    <n v="2.5"/>
  </r>
  <r>
    <n v="570211"/>
    <n v="23330"/>
    <s v="DECORATIVE WICKER HEART MEDIUM"/>
    <n v="1"/>
    <x v="3056"/>
    <n v="1.25"/>
    <x v="885"/>
    <x v="0"/>
    <n v="1.25"/>
  </r>
  <r>
    <n v="570211"/>
    <n v="22681"/>
    <s v="FRENCH BLUE METAL DOOR SIGN 6"/>
    <n v="1"/>
    <x v="3056"/>
    <n v="1.25"/>
    <x v="885"/>
    <x v="0"/>
    <n v="1.25"/>
  </r>
  <r>
    <n v="552239"/>
    <n v="22402"/>
    <s v="MAGNETS PACK OF 4 VINTAGE COLLAGE"/>
    <n v="2"/>
    <x v="3064"/>
    <n v="1.25"/>
    <x v="1043"/>
    <x v="0"/>
    <n v="2.5"/>
  </r>
  <r>
    <n v="552239"/>
    <n v="22399"/>
    <s v="MAGNETS PACK OF 4 CHILDHOOD MEMORY"/>
    <n v="2"/>
    <x v="3064"/>
    <n v="1.25"/>
    <x v="1043"/>
    <x v="0"/>
    <n v="2.5"/>
  </r>
  <r>
    <n v="570211"/>
    <n v="23351"/>
    <s v="ROLL WRAP 50'S CHRISTMAS"/>
    <n v="6"/>
    <x v="3056"/>
    <n v="1.25"/>
    <x v="885"/>
    <x v="0"/>
    <n v="7.5"/>
  </r>
  <r>
    <n v="570212"/>
    <n v="22772"/>
    <s v="PINK DRAWER KNOB ACRYLIC EDWARDIAN"/>
    <n v="1"/>
    <x v="3058"/>
    <n v="1.25"/>
    <x v="229"/>
    <x v="0"/>
    <n v="1.25"/>
  </r>
  <r>
    <n v="570212"/>
    <n v="20654"/>
    <s v="FIRST CLASS LUGGAGE TAG "/>
    <n v="1"/>
    <x v="3058"/>
    <n v="1.25"/>
    <x v="229"/>
    <x v="0"/>
    <n v="1.25"/>
  </r>
  <r>
    <n v="570211"/>
    <n v="23330"/>
    <s v="DECORATIVE WICKER HEART MEDIUM"/>
    <n v="1"/>
    <x v="3056"/>
    <n v="1.25"/>
    <x v="885"/>
    <x v="0"/>
    <n v="1.25"/>
  </r>
  <r>
    <n v="541883"/>
    <n v="22771"/>
    <s v="CLEAR DRAWER KNOB ACRYLIC EDWARDIAN"/>
    <n v="24"/>
    <x v="249"/>
    <n v="1.25"/>
    <x v="73"/>
    <x v="0"/>
    <n v="30"/>
  </r>
  <r>
    <n v="570211"/>
    <n v="23352"/>
    <s v="ROLL WRAP 50'S RED CHRISTMAS "/>
    <n v="6"/>
    <x v="3056"/>
    <n v="1.25"/>
    <x v="885"/>
    <x v="0"/>
    <n v="7.5"/>
  </r>
  <r>
    <n v="577504"/>
    <n v="22993"/>
    <s v="SET OF 4 PANTRY JELLY MOULDS"/>
    <n v="3"/>
    <x v="3014"/>
    <n v="1.25"/>
    <x v="904"/>
    <x v="0"/>
    <n v="3.75"/>
  </r>
  <r>
    <n v="552239"/>
    <n v="20718"/>
    <s v="RED RETROSPOT SHOPPER BAG"/>
    <n v="3"/>
    <x v="3064"/>
    <n v="1.25"/>
    <x v="1043"/>
    <x v="0"/>
    <n v="3.75"/>
  </r>
  <r>
    <n v="541883"/>
    <n v="21673"/>
    <s v="WHITE SPOT BLUE CERAMIC DRAWER KNOB"/>
    <n v="24"/>
    <x v="249"/>
    <n v="1.25"/>
    <x v="73"/>
    <x v="0"/>
    <n v="30"/>
  </r>
  <r>
    <n v="541883"/>
    <n v="22773"/>
    <s v="GREEN DRAWER KNOB ACRYLIC EDWARDIAN"/>
    <n v="24"/>
    <x v="249"/>
    <n v="1.25"/>
    <x v="73"/>
    <x v="0"/>
    <n v="30"/>
  </r>
  <r>
    <n v="570235"/>
    <n v="84836"/>
    <s v="ZINC METAL HEART DECORATION"/>
    <n v="2"/>
    <x v="3065"/>
    <n v="1.25"/>
    <x v="1681"/>
    <x v="0"/>
    <n v="2.5"/>
  </r>
  <r>
    <n v="577495"/>
    <n v="21718"/>
    <s v="RED METAL BEACH SPADE "/>
    <n v="2"/>
    <x v="303"/>
    <n v="1.25"/>
    <x v="158"/>
    <x v="0"/>
    <n v="2.5"/>
  </r>
  <r>
    <n v="552055"/>
    <n v="22673"/>
    <s v="FRENCH GARDEN SIGN BLUE METAL"/>
    <n v="12"/>
    <x v="3066"/>
    <n v="1.25"/>
    <x v="1526"/>
    <x v="0"/>
    <n v="15"/>
  </r>
  <r>
    <n v="552054"/>
    <n v="20972"/>
    <s v="PINK CREAM FELT CRAFT TRINKET BOX "/>
    <n v="12"/>
    <x v="3067"/>
    <n v="1.25"/>
    <x v="1489"/>
    <x v="0"/>
    <n v="15"/>
  </r>
  <r>
    <n v="552054"/>
    <n v="22693"/>
    <s v="GROW A FLYTRAP OR SUNFLOWER IN TIN"/>
    <n v="24"/>
    <x v="3067"/>
    <n v="1.25"/>
    <x v="1489"/>
    <x v="0"/>
    <n v="30"/>
  </r>
  <r>
    <n v="541977"/>
    <n v="20718"/>
    <s v="RED RETROSPOT SHOPPER BAG"/>
    <n v="10"/>
    <x v="3068"/>
    <n v="1.25"/>
    <x v="1186"/>
    <x v="0"/>
    <n v="12.5"/>
  </r>
  <r>
    <n v="577497"/>
    <n v="23290"/>
    <s v="SPACEBOY CHILDRENS BOWL"/>
    <n v="4"/>
    <x v="3069"/>
    <n v="1.25"/>
    <x v="82"/>
    <x v="0"/>
    <n v="5"/>
  </r>
  <r>
    <n v="541974"/>
    <n v="22560"/>
    <s v="TRADITIONAL MODELLING CLAY"/>
    <n v="1"/>
    <x v="3070"/>
    <n v="1.25"/>
    <x v="760"/>
    <x v="0"/>
    <n v="1.25"/>
  </r>
  <r>
    <n v="570235"/>
    <n v="22805"/>
    <s v="BLUE DRAWER KNOB ACRYLIC EDWARDIAN"/>
    <n v="1"/>
    <x v="3065"/>
    <n v="1.25"/>
    <x v="1681"/>
    <x v="0"/>
    <n v="1.25"/>
  </r>
  <r>
    <n v="541976"/>
    <n v="21876"/>
    <s v="POTTERING MUG"/>
    <n v="12"/>
    <x v="3071"/>
    <n v="1.25"/>
    <x v="1678"/>
    <x v="0"/>
    <n v="15"/>
  </r>
  <r>
    <n v="552055"/>
    <n v="22670"/>
    <s v="FRENCH WC SIGN BLUE METAL"/>
    <n v="12"/>
    <x v="3066"/>
    <n v="1.25"/>
    <x v="1526"/>
    <x v="0"/>
    <n v="15"/>
  </r>
  <r>
    <n v="577497"/>
    <n v="23289"/>
    <s v="DOLLY GIRL CHILDRENS BOWL"/>
    <n v="4"/>
    <x v="3069"/>
    <n v="1.25"/>
    <x v="82"/>
    <x v="0"/>
    <n v="5"/>
  </r>
  <r>
    <n v="577495"/>
    <n v="21619"/>
    <s v="4 VANILLA BOTANICAL CANDLES"/>
    <n v="1"/>
    <x v="303"/>
    <n v="1.25"/>
    <x v="158"/>
    <x v="0"/>
    <n v="1.25"/>
  </r>
  <r>
    <n v="577495"/>
    <n v="21494"/>
    <s v="ROTATING LEAVES T-LIGHT HOLDER"/>
    <n v="2"/>
    <x v="303"/>
    <n v="1.25"/>
    <x v="158"/>
    <x v="0"/>
    <n v="2.5"/>
  </r>
  <r>
    <n v="552051"/>
    <n v="21871"/>
    <s v="SAVE THE PLANET MUG"/>
    <n v="4"/>
    <x v="3072"/>
    <n v="1.25"/>
    <x v="452"/>
    <x v="0"/>
    <n v="5"/>
  </r>
  <r>
    <n v="552051"/>
    <n v="21868"/>
    <s v="POTTING SHED TEA MUG"/>
    <n v="1"/>
    <x v="3072"/>
    <n v="1.25"/>
    <x v="452"/>
    <x v="0"/>
    <n v="1.25"/>
  </r>
  <r>
    <n v="552051"/>
    <n v="21872"/>
    <s v="GLAMOROUS  MUG"/>
    <n v="1"/>
    <x v="3072"/>
    <n v="1.25"/>
    <x v="452"/>
    <x v="0"/>
    <n v="1.25"/>
  </r>
  <r>
    <n v="552051"/>
    <n v="21874"/>
    <s v="GIN AND TONIC MUG"/>
    <n v="2"/>
    <x v="3072"/>
    <n v="1.25"/>
    <x v="452"/>
    <x v="0"/>
    <n v="2.5"/>
  </r>
  <r>
    <n v="552051"/>
    <s v="47559B"/>
    <s v="TEA TIME OVEN GLOVE"/>
    <n v="6"/>
    <x v="3072"/>
    <n v="1.25"/>
    <x v="452"/>
    <x v="0"/>
    <n v="7.5"/>
  </r>
  <r>
    <n v="541977"/>
    <n v="20658"/>
    <s v="RED RETROSPOT LUGGAGE TAG"/>
    <n v="12"/>
    <x v="3068"/>
    <n v="1.25"/>
    <x v="1186"/>
    <x v="0"/>
    <n v="15"/>
  </r>
  <r>
    <n v="552054"/>
    <n v="20971"/>
    <s v="PINK BLUE FELT CRAFT TRINKET BOX"/>
    <n v="12"/>
    <x v="3067"/>
    <n v="1.25"/>
    <x v="1489"/>
    <x v="0"/>
    <n v="15"/>
  </r>
  <r>
    <n v="552051"/>
    <n v="21877"/>
    <s v="HOME SWEET HOME MUG"/>
    <n v="2"/>
    <x v="3072"/>
    <n v="1.25"/>
    <x v="452"/>
    <x v="0"/>
    <n v="2.5"/>
  </r>
  <r>
    <n v="552051"/>
    <n v="23077"/>
    <s v="DOUGHNUT LIP GLOSS "/>
    <n v="20"/>
    <x v="3072"/>
    <n v="1.25"/>
    <x v="452"/>
    <x v="0"/>
    <n v="25"/>
  </r>
  <r>
    <n v="552051"/>
    <n v="22966"/>
    <s v="GINGERBREAD MAN COOKIE CUTTER"/>
    <n v="6"/>
    <x v="3072"/>
    <n v="1.25"/>
    <x v="452"/>
    <x v="0"/>
    <n v="7.5"/>
  </r>
  <r>
    <n v="541974"/>
    <n v="20985"/>
    <s v="HEART CALCULATOR"/>
    <n v="1"/>
    <x v="3070"/>
    <n v="1.25"/>
    <x v="760"/>
    <x v="0"/>
    <n v="1.25"/>
  </r>
  <r>
    <n v="570234"/>
    <n v="23330"/>
    <s v="DECORATIVE WICKER HEART MEDIUM"/>
    <n v="1"/>
    <x v="3073"/>
    <n v="1.25"/>
    <x v="1439"/>
    <x v="0"/>
    <n v="1.25"/>
  </r>
  <r>
    <n v="570234"/>
    <n v="23333"/>
    <s v="IVORY WICKER HEART MEDIUM"/>
    <n v="2"/>
    <x v="3073"/>
    <n v="1.25"/>
    <x v="1439"/>
    <x v="0"/>
    <n v="2.5"/>
  </r>
  <r>
    <n v="570234"/>
    <n v="23330"/>
    <s v="DECORATIVE WICKER HEART MEDIUM"/>
    <n v="1"/>
    <x v="3073"/>
    <n v="1.25"/>
    <x v="1439"/>
    <x v="0"/>
    <n v="1.25"/>
  </r>
  <r>
    <n v="570234"/>
    <n v="23330"/>
    <s v="DECORATIVE WICKER HEART MEDIUM"/>
    <n v="4"/>
    <x v="3073"/>
    <n v="1.25"/>
    <x v="1439"/>
    <x v="0"/>
    <n v="5"/>
  </r>
  <r>
    <n v="570234"/>
    <n v="23333"/>
    <s v="IVORY WICKER HEART MEDIUM"/>
    <n v="5"/>
    <x v="3073"/>
    <n v="1.25"/>
    <x v="1439"/>
    <x v="0"/>
    <n v="6.25"/>
  </r>
  <r>
    <n v="552061"/>
    <n v="21876"/>
    <s v="POTTERING MUG"/>
    <n v="12"/>
    <x v="297"/>
    <n v="1.25"/>
    <x v="156"/>
    <x v="0"/>
    <n v="15"/>
  </r>
  <r>
    <n v="541972"/>
    <n v="20971"/>
    <s v="PINK BLUE FELT CRAFT TRINKET BOX"/>
    <n v="12"/>
    <x v="3074"/>
    <n v="1.25"/>
    <x v="1554"/>
    <x v="0"/>
    <n v="15"/>
  </r>
  <r>
    <n v="552064"/>
    <n v="22773"/>
    <s v="GREEN DRAWER KNOB ACRYLIC EDWARDIAN"/>
    <n v="2"/>
    <x v="3075"/>
    <n v="1.25"/>
    <x v="1682"/>
    <x v="0"/>
    <n v="2.5"/>
  </r>
  <r>
    <n v="577497"/>
    <n v="22562"/>
    <s v="MONSTERS STENCIL CRAFT"/>
    <n v="2"/>
    <x v="3069"/>
    <n v="1.25"/>
    <x v="82"/>
    <x v="0"/>
    <n v="2.5"/>
  </r>
  <r>
    <n v="552062"/>
    <n v="23061"/>
    <s v="VINTAGE EMBOSSED HEART"/>
    <n v="12"/>
    <x v="3076"/>
    <n v="1.25"/>
    <x v="838"/>
    <x v="0"/>
    <n v="15"/>
  </r>
  <r>
    <n v="552062"/>
    <s v="18094C"/>
    <s v="WHITE AND BLUE CERAMIC OIL BURNER"/>
    <n v="12"/>
    <x v="3076"/>
    <n v="1.25"/>
    <x v="838"/>
    <x v="0"/>
    <n v="15"/>
  </r>
  <r>
    <n v="570232"/>
    <n v="20971"/>
    <s v="PINK BLUE FELT CRAFT TRINKET BOX"/>
    <n v="12"/>
    <x v="3077"/>
    <n v="1.25"/>
    <x v="491"/>
    <x v="0"/>
    <n v="15"/>
  </r>
  <r>
    <n v="570235"/>
    <n v="84836"/>
    <s v="ZINC METAL HEART DECORATION"/>
    <n v="1"/>
    <x v="3065"/>
    <n v="1.25"/>
    <x v="1681"/>
    <x v="0"/>
    <n v="1.25"/>
  </r>
  <r>
    <n v="570235"/>
    <n v="22773"/>
    <s v="GREEN DRAWER KNOB ACRYLIC EDWARDIAN"/>
    <n v="2"/>
    <x v="3065"/>
    <n v="1.25"/>
    <x v="1681"/>
    <x v="0"/>
    <n v="2.5"/>
  </r>
  <r>
    <n v="541974"/>
    <n v="22444"/>
    <s v="GROW YOUR OWN PLANT IN A CAN "/>
    <n v="1"/>
    <x v="3070"/>
    <n v="1.25"/>
    <x v="760"/>
    <x v="0"/>
    <n v="1.25"/>
  </r>
  <r>
    <n v="541974"/>
    <n v="22563"/>
    <s v="HAPPY STENCIL CRAFT"/>
    <n v="1"/>
    <x v="3070"/>
    <n v="1.25"/>
    <x v="760"/>
    <x v="0"/>
    <n v="1.25"/>
  </r>
  <r>
    <n v="552057"/>
    <n v="84946"/>
    <s v="ANTIQUE SILVER T-LIGHT GLASS"/>
    <n v="24"/>
    <x v="3078"/>
    <n v="1.25"/>
    <x v="400"/>
    <x v="0"/>
    <n v="30"/>
  </r>
  <r>
    <n v="570235"/>
    <n v="22775"/>
    <s v="PURPLE DRAWERKNOB ACRYLIC EDWARDIAN"/>
    <n v="1"/>
    <x v="3065"/>
    <n v="1.25"/>
    <x v="1681"/>
    <x v="0"/>
    <n v="1.25"/>
  </r>
  <r>
    <n v="552058"/>
    <n v="21868"/>
    <s v="POTTING SHED TEA MUG"/>
    <n v="12"/>
    <x v="3079"/>
    <n v="1.25"/>
    <x v="1683"/>
    <x v="0"/>
    <n v="15"/>
  </r>
  <r>
    <n v="577497"/>
    <s v="85049A"/>
    <s v="TRADITIONAL CHRISTMAS RIBBONS"/>
    <n v="4"/>
    <x v="3069"/>
    <n v="1.25"/>
    <x v="82"/>
    <x v="0"/>
    <n v="5"/>
  </r>
  <r>
    <n v="552061"/>
    <n v="21866"/>
    <s v="UNION JACK FLAG LUGGAGE TAG"/>
    <n v="12"/>
    <x v="297"/>
    <n v="1.25"/>
    <x v="156"/>
    <x v="0"/>
    <n v="15"/>
  </r>
  <r>
    <n v="570235"/>
    <n v="22805"/>
    <s v="BLUE DRAWER KNOB ACRYLIC EDWARDIAN"/>
    <n v="1"/>
    <x v="3065"/>
    <n v="1.25"/>
    <x v="1681"/>
    <x v="0"/>
    <n v="1.25"/>
  </r>
  <r>
    <n v="570235"/>
    <n v="22775"/>
    <s v="PURPLE DRAWERKNOB ACRYLIC EDWARDIAN"/>
    <n v="1"/>
    <x v="3065"/>
    <n v="1.25"/>
    <x v="1681"/>
    <x v="0"/>
    <n v="1.25"/>
  </r>
  <r>
    <n v="552058"/>
    <n v="21870"/>
    <s v="I CAN ONLY PLEASE ONE PERSON MUG"/>
    <n v="12"/>
    <x v="3079"/>
    <n v="1.25"/>
    <x v="1683"/>
    <x v="0"/>
    <n v="15"/>
  </r>
  <r>
    <n v="577495"/>
    <n v="20717"/>
    <s v="STRAWBERRY SHOPPER BAG"/>
    <n v="1"/>
    <x v="303"/>
    <n v="1.25"/>
    <x v="158"/>
    <x v="0"/>
    <n v="1.25"/>
  </r>
  <r>
    <n v="570242"/>
    <n v="22142"/>
    <s v="CHRISTMAS CRAFT WHITE FAIRY "/>
    <n v="80"/>
    <x v="3080"/>
    <n v="1.25"/>
    <x v="1684"/>
    <x v="0"/>
    <n v="100"/>
  </r>
  <r>
    <n v="570241"/>
    <n v="90071"/>
    <s v="RUBY GLASS CLUSTER EARRINGS"/>
    <n v="1"/>
    <x v="3081"/>
    <n v="1.25"/>
    <x v="1685"/>
    <x v="0"/>
    <n v="1.25"/>
  </r>
  <r>
    <n v="570241"/>
    <n v="21993"/>
    <s v="FLORAL FOLK STATIONERY SET"/>
    <n v="3"/>
    <x v="3081"/>
    <n v="1.25"/>
    <x v="1685"/>
    <x v="0"/>
    <n v="3.75"/>
  </r>
  <r>
    <n v="570242"/>
    <n v="20979"/>
    <s v="36 PENCILS TUBE RED RETROSPOT"/>
    <n v="1"/>
    <x v="3080"/>
    <n v="1.25"/>
    <x v="1684"/>
    <x v="0"/>
    <n v="1.25"/>
  </r>
  <r>
    <n v="570242"/>
    <n v="23504"/>
    <s v="PLAYING CARDS JUBILEE UNION JACK"/>
    <n v="1"/>
    <x v="3080"/>
    <n v="1.25"/>
    <x v="1684"/>
    <x v="0"/>
    <n v="1.25"/>
  </r>
  <r>
    <n v="570242"/>
    <n v="22294"/>
    <s v="HEART FILIGREE DOVE  SMALL"/>
    <n v="24"/>
    <x v="3080"/>
    <n v="1.25"/>
    <x v="1684"/>
    <x v="0"/>
    <n v="30"/>
  </r>
  <r>
    <n v="552044"/>
    <n v="21122"/>
    <s v="SET/10 PINK POLKADOT PARTY CANDLES"/>
    <n v="24"/>
    <x v="3082"/>
    <n v="1.25"/>
    <x v="1686"/>
    <x v="0"/>
    <n v="30"/>
  </r>
  <r>
    <n v="552044"/>
    <n v="21121"/>
    <s v="SET/10 RED POLKADOT PARTY CANDLES"/>
    <n v="24"/>
    <x v="3082"/>
    <n v="1.25"/>
    <x v="1686"/>
    <x v="0"/>
    <n v="30"/>
  </r>
  <r>
    <n v="570241"/>
    <n v="21990"/>
    <s v="MODERN FLORAL STATIONERY SET"/>
    <n v="3"/>
    <x v="3081"/>
    <n v="1.25"/>
    <x v="1685"/>
    <x v="0"/>
    <n v="3.75"/>
  </r>
  <r>
    <n v="552044"/>
    <n v="21124"/>
    <s v="SET/10 BLUE POLKADOT PARTY CANDLES"/>
    <n v="24"/>
    <x v="3082"/>
    <n v="1.25"/>
    <x v="1686"/>
    <x v="0"/>
    <n v="30"/>
  </r>
  <r>
    <n v="541985"/>
    <n v="84946"/>
    <s v="ANTIQUE SILVER TEA GLASS ETCHED"/>
    <n v="2"/>
    <x v="3083"/>
    <n v="1.25"/>
    <x v="1687"/>
    <x v="0"/>
    <n v="2.5"/>
  </r>
  <r>
    <n v="541985"/>
    <n v="84947"/>
    <s v="ANTIQUE SILVER TEA GLASS ENGRAVED"/>
    <n v="6"/>
    <x v="3083"/>
    <n v="1.25"/>
    <x v="1687"/>
    <x v="0"/>
    <n v="7.5"/>
  </r>
  <r>
    <n v="577493"/>
    <n v="22563"/>
    <s v="HAPPY STENCIL CRAFT"/>
    <n v="4"/>
    <x v="3084"/>
    <n v="1.25"/>
    <x v="1656"/>
    <x v="0"/>
    <n v="5"/>
  </r>
  <r>
    <n v="577493"/>
    <n v="22562"/>
    <s v="MONSTERS STENCIL CRAFT"/>
    <n v="4"/>
    <x v="3084"/>
    <n v="1.25"/>
    <x v="1656"/>
    <x v="0"/>
    <n v="5"/>
  </r>
  <r>
    <n v="570244"/>
    <s v="85049E"/>
    <s v="SCANDINAVIAN REDS RIBBONS"/>
    <n v="24"/>
    <x v="986"/>
    <n v="1.25"/>
    <x v="93"/>
    <x v="0"/>
    <n v="30"/>
  </r>
  <r>
    <n v="541986"/>
    <n v="21669"/>
    <s v="BLUE STRIPE CERAMIC DRAWER KNOB"/>
    <n v="12"/>
    <x v="3085"/>
    <n v="1.25"/>
    <x v="1283"/>
    <x v="0"/>
    <n v="15"/>
  </r>
  <r>
    <n v="570244"/>
    <n v="22294"/>
    <s v="HEART FILIGREE DOVE  SMALL"/>
    <n v="48"/>
    <x v="986"/>
    <n v="1.25"/>
    <x v="93"/>
    <x v="0"/>
    <n v="60"/>
  </r>
  <r>
    <n v="577493"/>
    <n v="22564"/>
    <s v="ALPHABET STENCIL CRAFT"/>
    <n v="1"/>
    <x v="3084"/>
    <n v="1.25"/>
    <x v="1656"/>
    <x v="0"/>
    <n v="1.25"/>
  </r>
  <r>
    <n v="570243"/>
    <n v="22252"/>
    <s v="BIRDCAGE DECORATION TEALIGHT HOLDER"/>
    <n v="12"/>
    <x v="3086"/>
    <n v="1.25"/>
    <x v="1688"/>
    <x v="0"/>
    <n v="15"/>
  </r>
  <r>
    <n v="570242"/>
    <s v="85179A"/>
    <s v="GREEN BITTY LIGHT CHAIN"/>
    <n v="2"/>
    <x v="3080"/>
    <n v="1.25"/>
    <x v="1684"/>
    <x v="0"/>
    <n v="2.5"/>
  </r>
  <r>
    <n v="570242"/>
    <n v="22294"/>
    <s v="HEART FILIGREE DOVE  SMALL"/>
    <n v="48"/>
    <x v="3080"/>
    <n v="1.25"/>
    <x v="1684"/>
    <x v="0"/>
    <n v="60"/>
  </r>
  <r>
    <n v="541985"/>
    <n v="20978"/>
    <s v="36 PENCILS TUBE SKULLS"/>
    <n v="6"/>
    <x v="3083"/>
    <n v="1.25"/>
    <x v="1687"/>
    <x v="0"/>
    <n v="7.5"/>
  </r>
  <r>
    <n v="541985"/>
    <n v="20979"/>
    <s v="36 PENCILS TUBE RED RETROSPOT"/>
    <n v="6"/>
    <x v="3083"/>
    <n v="1.25"/>
    <x v="1687"/>
    <x v="0"/>
    <n v="7.5"/>
  </r>
  <r>
    <n v="570243"/>
    <n v="84947"/>
    <s v="ANTIQUE SILVER TEA GLASS ENGRAVED"/>
    <n v="12"/>
    <x v="3086"/>
    <n v="1.25"/>
    <x v="1688"/>
    <x v="0"/>
    <n v="15"/>
  </r>
  <r>
    <n v="570241"/>
    <n v="84192"/>
    <s v="ASSORTED COLOUR METAL CAT "/>
    <n v="3"/>
    <x v="3081"/>
    <n v="1.25"/>
    <x v="1685"/>
    <x v="0"/>
    <n v="3.75"/>
  </r>
  <r>
    <n v="570237"/>
    <n v="22596"/>
    <s v="CHRISTMAS STAR WISH LIST CHALKBOARD"/>
    <n v="3"/>
    <x v="3087"/>
    <n v="1.25"/>
    <x v="1689"/>
    <x v="0"/>
    <n v="3.75"/>
  </r>
  <r>
    <n v="552051"/>
    <n v="21232"/>
    <s v="STRAWBERRY CERAMIC TRINKET BOX"/>
    <n v="20"/>
    <x v="3072"/>
    <n v="1.25"/>
    <x v="452"/>
    <x v="0"/>
    <n v="25"/>
  </r>
  <r>
    <n v="552051"/>
    <n v="21231"/>
    <s v="SWEETHEART CERAMIC TRINKET BOX"/>
    <n v="16"/>
    <x v="3072"/>
    <n v="1.25"/>
    <x v="452"/>
    <x v="0"/>
    <n v="20"/>
  </r>
  <r>
    <n v="570238"/>
    <n v="23061"/>
    <s v="VINTAGE EMBOSSED HEART"/>
    <n v="12"/>
    <x v="3088"/>
    <n v="1.25"/>
    <x v="1690"/>
    <x v="0"/>
    <n v="15"/>
  </r>
  <r>
    <n v="570238"/>
    <n v="22299"/>
    <s v="PIG KEYRING WITH LIGHT &amp; SOUND "/>
    <n v="1"/>
    <x v="3088"/>
    <n v="1.25"/>
    <x v="1690"/>
    <x v="0"/>
    <n v="1.25"/>
  </r>
  <r>
    <n v="570237"/>
    <n v="23330"/>
    <s v="DECORATIVE WICKER HEART MEDIUM"/>
    <n v="3"/>
    <x v="3087"/>
    <n v="1.25"/>
    <x v="1689"/>
    <x v="0"/>
    <n v="3.75"/>
  </r>
  <r>
    <n v="577495"/>
    <n v="22563"/>
    <s v="HAPPY STENCIL CRAFT"/>
    <n v="1"/>
    <x v="303"/>
    <n v="1.25"/>
    <x v="158"/>
    <x v="0"/>
    <n v="1.25"/>
  </r>
  <r>
    <n v="577495"/>
    <n v="21616"/>
    <s v="4 PEAR BOTANICAL DINNER CANDLES"/>
    <n v="2"/>
    <x v="303"/>
    <n v="1.25"/>
    <x v="158"/>
    <x v="0"/>
    <n v="2.5"/>
  </r>
  <r>
    <n v="577495"/>
    <n v="21620"/>
    <s v="SET OF 4 ROSE BOTANICAL CANDLES"/>
    <n v="2"/>
    <x v="303"/>
    <n v="1.25"/>
    <x v="158"/>
    <x v="0"/>
    <n v="2.5"/>
  </r>
  <r>
    <n v="577495"/>
    <n v="22560"/>
    <s v="TRADITIONAL MODELLING CLAY"/>
    <n v="1"/>
    <x v="303"/>
    <n v="1.25"/>
    <x v="158"/>
    <x v="0"/>
    <n v="1.25"/>
  </r>
  <r>
    <n v="577495"/>
    <n v="22564"/>
    <s v="ALPHABET STENCIL CRAFT"/>
    <n v="1"/>
    <x v="303"/>
    <n v="1.25"/>
    <x v="158"/>
    <x v="0"/>
    <n v="1.25"/>
  </r>
  <r>
    <n v="577495"/>
    <n v="22562"/>
    <s v="MONSTERS STENCIL CRAFT"/>
    <n v="1"/>
    <x v="303"/>
    <n v="1.25"/>
    <x v="158"/>
    <x v="0"/>
    <n v="1.25"/>
  </r>
  <r>
    <n v="541984"/>
    <s v="85129B"/>
    <s v="BEADED CRYSTAL HEART GREEN SMALL"/>
    <n v="12"/>
    <x v="3089"/>
    <n v="1.25"/>
    <x v="838"/>
    <x v="0"/>
    <n v="15"/>
  </r>
  <r>
    <n v="541984"/>
    <n v="84836"/>
    <s v="ZINC METAL HEART DECORATION"/>
    <n v="12"/>
    <x v="3089"/>
    <n v="1.25"/>
    <x v="838"/>
    <x v="0"/>
    <n v="15"/>
  </r>
  <r>
    <n v="570241"/>
    <n v="20972"/>
    <s v="PINK CREAM FELT CRAFT TRINKET BOX "/>
    <n v="1"/>
    <x v="3081"/>
    <n v="1.25"/>
    <x v="1685"/>
    <x v="0"/>
    <n v="1.25"/>
  </r>
  <r>
    <n v="570241"/>
    <n v="20971"/>
    <s v="PINK BLUE FELT CRAFT TRINKET BOX"/>
    <n v="1"/>
    <x v="3081"/>
    <n v="1.25"/>
    <x v="1685"/>
    <x v="0"/>
    <n v="1.25"/>
  </r>
  <r>
    <n v="570241"/>
    <n v="20972"/>
    <s v="PINK CREAM FELT CRAFT TRINKET BOX "/>
    <n v="1"/>
    <x v="3081"/>
    <n v="1.25"/>
    <x v="1685"/>
    <x v="0"/>
    <n v="1.25"/>
  </r>
  <r>
    <n v="570241"/>
    <n v="20971"/>
    <s v="PINK BLUE FELT CRAFT TRINKET BOX"/>
    <n v="2"/>
    <x v="3081"/>
    <n v="1.25"/>
    <x v="1685"/>
    <x v="0"/>
    <n v="2.5"/>
  </r>
  <r>
    <n v="570239"/>
    <n v="23100"/>
    <s v="SILVER BELLS TABLE DECORATION"/>
    <n v="3"/>
    <x v="3090"/>
    <n v="1.25"/>
    <x v="1691"/>
    <x v="0"/>
    <n v="3.75"/>
  </r>
  <r>
    <n v="570239"/>
    <n v="22563"/>
    <s v="HAPPY STENCIL CRAFT"/>
    <n v="2"/>
    <x v="3090"/>
    <n v="1.25"/>
    <x v="1691"/>
    <x v="0"/>
    <n v="2.5"/>
  </r>
  <r>
    <n v="570239"/>
    <n v="21026"/>
    <s v="SPACE OWL"/>
    <n v="10"/>
    <x v="3090"/>
    <n v="1.25"/>
    <x v="1691"/>
    <x v="0"/>
    <n v="12.5"/>
  </r>
  <r>
    <n v="552045"/>
    <n v="22993"/>
    <s v="SET OF 4 PANTRY JELLY MOULDS"/>
    <n v="12"/>
    <x v="3091"/>
    <n v="1.25"/>
    <x v="687"/>
    <x v="0"/>
    <n v="15"/>
  </r>
  <r>
    <n v="570241"/>
    <n v="23275"/>
    <s v="SET OF 3 HANGING OWLS OLLIE BEAK"/>
    <n v="2"/>
    <x v="3081"/>
    <n v="1.25"/>
    <x v="1685"/>
    <x v="0"/>
    <n v="2.5"/>
  </r>
  <r>
    <n v="552045"/>
    <n v="21746"/>
    <s v="SMALL RED RETROSPOT WINDMILL"/>
    <n v="12"/>
    <x v="3091"/>
    <n v="1.25"/>
    <x v="687"/>
    <x v="0"/>
    <n v="15"/>
  </r>
  <r>
    <n v="570228"/>
    <n v="23296"/>
    <s v="SET OF 6 TEA TIME BAKING CASES"/>
    <n v="1"/>
    <x v="3092"/>
    <n v="1.25"/>
    <x v="1692"/>
    <x v="0"/>
    <n v="1.25"/>
  </r>
  <r>
    <n v="577500"/>
    <n v="23503"/>
    <s v="PLAYING CARDS KEEP CALM &amp; CARRY ON"/>
    <n v="1"/>
    <x v="3093"/>
    <n v="1.25"/>
    <x v="1693"/>
    <x v="0"/>
    <n v="1.25"/>
  </r>
  <r>
    <n v="552166"/>
    <n v="20718"/>
    <s v="RED RETROSPOT SHOPPER BAG"/>
    <n v="10"/>
    <x v="3094"/>
    <n v="1.25"/>
    <x v="112"/>
    <x v="0"/>
    <n v="12.5"/>
  </r>
  <r>
    <n v="552149"/>
    <n v="84380"/>
    <s v="SET OF 3 BUTTERFLY COOKIE CUTTERS"/>
    <n v="12"/>
    <x v="3095"/>
    <n v="1.25"/>
    <x v="1694"/>
    <x v="0"/>
    <n v="15"/>
  </r>
  <r>
    <n v="552149"/>
    <n v="22966"/>
    <s v="GINGERBREAD MAN COOKIE CUTTER"/>
    <n v="12"/>
    <x v="3095"/>
    <n v="1.25"/>
    <x v="1694"/>
    <x v="0"/>
    <n v="15"/>
  </r>
  <r>
    <n v="552149"/>
    <n v="21889"/>
    <s v="WOODEN BOX OF DOMINOES"/>
    <n v="12"/>
    <x v="3095"/>
    <n v="1.25"/>
    <x v="1694"/>
    <x v="0"/>
    <n v="15"/>
  </r>
  <r>
    <n v="552166"/>
    <n v="21671"/>
    <s v="RED SPOT CERAMIC DRAWER KNOB"/>
    <n v="12"/>
    <x v="3094"/>
    <n v="1.25"/>
    <x v="112"/>
    <x v="0"/>
    <n v="15"/>
  </r>
  <r>
    <n v="577500"/>
    <s v="85019B"/>
    <s v="BLOSSOM  IMAGES NOTEBOOK SET"/>
    <n v="2"/>
    <x v="3093"/>
    <n v="1.25"/>
    <x v="1693"/>
    <x v="0"/>
    <n v="2.5"/>
  </r>
  <r>
    <n v="577500"/>
    <n v="21358"/>
    <s v="TOAST ITS - HAPPY BIRTHDAY"/>
    <n v="1"/>
    <x v="3093"/>
    <n v="1.25"/>
    <x v="1693"/>
    <x v="0"/>
    <n v="1.25"/>
  </r>
  <r>
    <n v="552166"/>
    <n v="20717"/>
    <s v="STRAWBERRY SHOPPER BAG"/>
    <n v="10"/>
    <x v="3094"/>
    <n v="1.25"/>
    <x v="112"/>
    <x v="0"/>
    <n v="12.5"/>
  </r>
  <r>
    <n v="552166"/>
    <n v="23078"/>
    <s v="ICE CREAM PEN LIP GLOSS "/>
    <n v="24"/>
    <x v="3094"/>
    <n v="1.25"/>
    <x v="112"/>
    <x v="0"/>
    <n v="30"/>
  </r>
  <r>
    <n v="552166"/>
    <n v="21668"/>
    <s v="RED STRIPE CERAMIC DRAWER KNOB"/>
    <n v="12"/>
    <x v="3094"/>
    <n v="1.25"/>
    <x v="112"/>
    <x v="0"/>
    <n v="15"/>
  </r>
  <r>
    <n v="541965"/>
    <n v="21124"/>
    <s v="SET/10 BLUE POLKADOT PARTY CANDLES"/>
    <n v="24"/>
    <x v="3096"/>
    <n v="1.25"/>
    <x v="1695"/>
    <x v="10"/>
    <n v="30"/>
  </r>
  <r>
    <n v="541965"/>
    <n v="21122"/>
    <s v="SET/10 PINK POLKADOT PARTY CANDLES"/>
    <n v="24"/>
    <x v="3096"/>
    <n v="1.25"/>
    <x v="1695"/>
    <x v="10"/>
    <n v="30"/>
  </r>
  <r>
    <n v="541965"/>
    <n v="21121"/>
    <s v="SET/10 RED POLKADOT PARTY CANDLES"/>
    <n v="24"/>
    <x v="3096"/>
    <n v="1.25"/>
    <x v="1695"/>
    <x v="10"/>
    <n v="30"/>
  </r>
  <r>
    <n v="577500"/>
    <n v="23570"/>
    <s v="TRADITIONAL PICK UP STICKS GAME "/>
    <n v="1"/>
    <x v="3093"/>
    <n v="1.25"/>
    <x v="1693"/>
    <x v="0"/>
    <n v="1.25"/>
  </r>
  <r>
    <n v="570229"/>
    <n v="22674"/>
    <s v="FRENCH TOILET SIGN BLUE METAL"/>
    <n v="1"/>
    <x v="3097"/>
    <n v="1.25"/>
    <x v="1696"/>
    <x v="0"/>
    <n v="1.25"/>
  </r>
  <r>
    <n v="570229"/>
    <n v="22676"/>
    <s v="FRENCH BLUE METAL DOOR SIGN 1"/>
    <n v="1"/>
    <x v="3097"/>
    <n v="1.25"/>
    <x v="1696"/>
    <x v="0"/>
    <n v="1.25"/>
  </r>
  <r>
    <n v="570229"/>
    <n v="21991"/>
    <s v="BOHEMIAN COLLAGE STATIONERY SET"/>
    <n v="1"/>
    <x v="3097"/>
    <n v="1.25"/>
    <x v="1696"/>
    <x v="0"/>
    <n v="1.25"/>
  </r>
  <r>
    <n v="570229"/>
    <n v="21992"/>
    <s v="VINTAGE PAISLEY STATIONERY SET"/>
    <n v="1"/>
    <x v="3097"/>
    <n v="1.25"/>
    <x v="1696"/>
    <x v="0"/>
    <n v="1.25"/>
  </r>
  <r>
    <n v="577500"/>
    <n v="21226"/>
    <s v="POCKET MIRROR WOODLAND"/>
    <n v="1"/>
    <x v="3093"/>
    <n v="1.25"/>
    <x v="1693"/>
    <x v="0"/>
    <n v="1.25"/>
  </r>
  <r>
    <n v="552139"/>
    <n v="20971"/>
    <s v="PINK BLUE FELT CRAFT TRINKET BOX"/>
    <n v="12"/>
    <x v="3098"/>
    <n v="1.25"/>
    <x v="508"/>
    <x v="0"/>
    <n v="15"/>
  </r>
  <r>
    <n v="552139"/>
    <n v="21718"/>
    <s v="RED METAL BEACH SPADE "/>
    <n v="4"/>
    <x v="3098"/>
    <n v="1.25"/>
    <x v="508"/>
    <x v="0"/>
    <n v="5"/>
  </r>
  <r>
    <n v="570229"/>
    <n v="23503"/>
    <s v="PLAYING CARDS KEEP CALM &amp; CARRY ON"/>
    <n v="1"/>
    <x v="3097"/>
    <n v="1.25"/>
    <x v="1696"/>
    <x v="0"/>
    <n v="1.25"/>
  </r>
  <r>
    <n v="552166"/>
    <n v="22771"/>
    <s v="CLEAR DRAWER KNOB ACRYLIC EDWARDIAN"/>
    <n v="12"/>
    <x v="3094"/>
    <n v="1.25"/>
    <x v="112"/>
    <x v="0"/>
    <n v="15"/>
  </r>
  <r>
    <n v="552168"/>
    <n v="23076"/>
    <s v="ICE CREAM SUNDAE LIP GLOSS"/>
    <n v="24"/>
    <x v="3099"/>
    <n v="1.25"/>
    <x v="701"/>
    <x v="0"/>
    <n v="30"/>
  </r>
  <r>
    <n v="577502"/>
    <n v="23570"/>
    <s v="TRADITIONAL PICK UP STICKS GAME "/>
    <n v="12"/>
    <x v="3027"/>
    <n v="1.25"/>
    <x v="603"/>
    <x v="11"/>
    <n v="15"/>
  </r>
  <r>
    <n v="577503"/>
    <n v="20986"/>
    <s v="BLUE CALCULATOR RULER"/>
    <n v="2"/>
    <x v="3027"/>
    <n v="1.25"/>
    <x v="1665"/>
    <x v="0"/>
    <n v="2.5"/>
  </r>
  <r>
    <n v="577502"/>
    <n v="21791"/>
    <s v="VINTAGE HEADS AND TAILS CARD GAME "/>
    <n v="12"/>
    <x v="3027"/>
    <n v="1.25"/>
    <x v="603"/>
    <x v="11"/>
    <n v="15"/>
  </r>
  <r>
    <n v="577502"/>
    <n v="21914"/>
    <s v="BLUE HARMONICA IN BOX "/>
    <n v="12"/>
    <x v="3027"/>
    <n v="1.25"/>
    <x v="603"/>
    <x v="11"/>
    <n v="15"/>
  </r>
  <r>
    <n v="552168"/>
    <n v="20971"/>
    <s v="PINK BLUE FELT CRAFT TRINKET BOX"/>
    <n v="12"/>
    <x v="3099"/>
    <n v="1.25"/>
    <x v="701"/>
    <x v="0"/>
    <n v="15"/>
  </r>
  <r>
    <n v="577503"/>
    <n v="22563"/>
    <s v="HAPPY STENCIL CRAFT"/>
    <n v="1"/>
    <x v="3027"/>
    <n v="1.25"/>
    <x v="1665"/>
    <x v="0"/>
    <n v="1.25"/>
  </r>
  <r>
    <n v="541950"/>
    <n v="22435"/>
    <s v="SET OF 9 HEART SHAPED BALLOONS"/>
    <n v="12"/>
    <x v="3100"/>
    <n v="1.25"/>
    <x v="403"/>
    <x v="0"/>
    <n v="15"/>
  </r>
  <r>
    <n v="577503"/>
    <n v="20971"/>
    <s v="PINK BLUE FELT CRAFT TRINKET BOX"/>
    <n v="1"/>
    <x v="3027"/>
    <n v="1.25"/>
    <x v="1665"/>
    <x v="0"/>
    <n v="1.25"/>
  </r>
  <r>
    <n v="552168"/>
    <n v="23078"/>
    <s v="ICE CREAM PEN LIP GLOSS "/>
    <n v="24"/>
    <x v="3099"/>
    <n v="1.25"/>
    <x v="701"/>
    <x v="0"/>
    <n v="30"/>
  </r>
  <r>
    <n v="552169"/>
    <n v="22693"/>
    <s v="GROW A FLYTRAP OR SUNFLOWER IN TIN"/>
    <n v="24"/>
    <x v="3101"/>
    <n v="1.25"/>
    <x v="1697"/>
    <x v="0"/>
    <n v="30"/>
  </r>
  <r>
    <n v="570225"/>
    <n v="22560"/>
    <s v="TRADITIONAL MODELLING CLAY"/>
    <n v="1"/>
    <x v="364"/>
    <n v="1.25"/>
    <x v="1667"/>
    <x v="0"/>
    <n v="1.25"/>
  </r>
  <r>
    <n v="552166"/>
    <n v="23077"/>
    <s v="DOUGHNUT LIP GLOSS "/>
    <n v="20"/>
    <x v="3094"/>
    <n v="1.25"/>
    <x v="112"/>
    <x v="0"/>
    <n v="25"/>
  </r>
  <r>
    <n v="577501"/>
    <n v="21791"/>
    <s v="VINTAGE HEADS AND TAILS CARD GAME "/>
    <n v="12"/>
    <x v="3102"/>
    <n v="1.25"/>
    <x v="1698"/>
    <x v="0"/>
    <n v="15"/>
  </r>
  <r>
    <n v="552166"/>
    <n v="21232"/>
    <s v="STRAWBERRY CERAMIC TRINKET BOX"/>
    <n v="12"/>
    <x v="3094"/>
    <n v="1.25"/>
    <x v="112"/>
    <x v="0"/>
    <n v="15"/>
  </r>
  <r>
    <n v="552166"/>
    <n v="21672"/>
    <s v="WHITE SPOT RED CERAMIC DRAWER KNOB"/>
    <n v="12"/>
    <x v="3094"/>
    <n v="1.25"/>
    <x v="112"/>
    <x v="0"/>
    <n v="15"/>
  </r>
  <r>
    <n v="552166"/>
    <n v="84836"/>
    <s v="ZINC METAL HEART DECORATION"/>
    <n v="12"/>
    <x v="3094"/>
    <n v="1.25"/>
    <x v="112"/>
    <x v="0"/>
    <n v="15"/>
  </r>
  <r>
    <n v="552166"/>
    <n v="23076"/>
    <s v="ICE CREAM SUNDAE LIP GLOSS"/>
    <n v="24"/>
    <x v="3094"/>
    <n v="1.25"/>
    <x v="112"/>
    <x v="0"/>
    <n v="30"/>
  </r>
  <r>
    <n v="577502"/>
    <n v="23371"/>
    <s v="SET 36 COLOUR PENCILS SPACEBOY "/>
    <n v="16"/>
    <x v="3027"/>
    <n v="1.25"/>
    <x v="603"/>
    <x v="11"/>
    <n v="20"/>
  </r>
  <r>
    <n v="577502"/>
    <n v="23372"/>
    <s v="SET 36 COLOUR PENCILS DOLLY GIRL"/>
    <n v="16"/>
    <x v="3027"/>
    <n v="1.25"/>
    <x v="603"/>
    <x v="11"/>
    <n v="20"/>
  </r>
  <r>
    <n v="570225"/>
    <s v="82616C"/>
    <s v="MIDNIGHT GLAMOUR SCARF KNITTING KIT"/>
    <n v="2"/>
    <x v="364"/>
    <n v="1.25"/>
    <x v="1667"/>
    <x v="0"/>
    <n v="2.5"/>
  </r>
  <r>
    <n v="552167"/>
    <n v="84836"/>
    <s v="ZINC METAL HEART DECORATION"/>
    <n v="12"/>
    <x v="3103"/>
    <n v="1.25"/>
    <x v="1699"/>
    <x v="0"/>
    <n v="15"/>
  </r>
  <r>
    <n v="577501"/>
    <n v="23077"/>
    <s v="DOUGHNUT LIP GLOSS "/>
    <n v="20"/>
    <x v="3102"/>
    <n v="1.25"/>
    <x v="1698"/>
    <x v="0"/>
    <n v="25"/>
  </r>
  <r>
    <n v="577501"/>
    <n v="21892"/>
    <s v="TRADITIONAL WOODEN CATCH CUP GAME "/>
    <n v="12"/>
    <x v="3102"/>
    <n v="1.25"/>
    <x v="1698"/>
    <x v="0"/>
    <n v="15"/>
  </r>
  <r>
    <n v="577500"/>
    <n v="23351"/>
    <s v="ROLL WRAP 50'S CHRISTMAS"/>
    <n v="1"/>
    <x v="3093"/>
    <n v="1.25"/>
    <x v="1693"/>
    <x v="0"/>
    <n v="1.25"/>
  </r>
  <r>
    <n v="541970"/>
    <n v="22977"/>
    <s v="DOLLY GIRL CHILDRENS EGG CUP"/>
    <n v="12"/>
    <x v="318"/>
    <n v="1.25"/>
    <x v="166"/>
    <x v="0"/>
    <n v="15"/>
  </r>
  <r>
    <n v="541970"/>
    <n v="22975"/>
    <s v="SPACEBOY CHILDRENS EGG CUP"/>
    <n v="12"/>
    <x v="318"/>
    <n v="1.25"/>
    <x v="166"/>
    <x v="0"/>
    <n v="15"/>
  </r>
  <r>
    <n v="541970"/>
    <n v="22988"/>
    <s v="SOLDIERS EGG CUP "/>
    <n v="12"/>
    <x v="318"/>
    <n v="1.25"/>
    <x v="166"/>
    <x v="0"/>
    <n v="15"/>
  </r>
  <r>
    <n v="570231"/>
    <n v="20718"/>
    <s v="RED RETROSPOT SHOPPER BAG"/>
    <n v="2"/>
    <x v="3104"/>
    <n v="1.25"/>
    <x v="1700"/>
    <x v="0"/>
    <n v="2.5"/>
  </r>
  <r>
    <n v="570230"/>
    <n v="23036"/>
    <s v="T-LIGHT HOLDER SILVER PETIT FOUR "/>
    <n v="12"/>
    <x v="3105"/>
    <n v="1.25"/>
    <x v="1701"/>
    <x v="0"/>
    <n v="15"/>
  </r>
  <r>
    <n v="552108"/>
    <n v="22676"/>
    <s v="FRENCH BLUE METAL DOOR SIGN 1"/>
    <n v="1"/>
    <x v="3106"/>
    <n v="1.25"/>
    <x v="418"/>
    <x v="0"/>
    <n v="1.25"/>
  </r>
  <r>
    <n v="552108"/>
    <n v="22684"/>
    <s v="FRENCH BLUE METAL DOOR SIGN 9"/>
    <n v="1"/>
    <x v="3106"/>
    <n v="1.25"/>
    <x v="418"/>
    <x v="0"/>
    <n v="1.25"/>
  </r>
  <r>
    <n v="577497"/>
    <n v="23275"/>
    <s v="SET OF 3 HANGING OWLS OLLIE BEAK"/>
    <n v="5"/>
    <x v="3069"/>
    <n v="1.25"/>
    <x v="82"/>
    <x v="0"/>
    <n v="6.25"/>
  </r>
  <r>
    <n v="577497"/>
    <n v="23265"/>
    <s v="SET OF 3 WOODEN TREE DECORATIONS"/>
    <n v="5"/>
    <x v="3069"/>
    <n v="1.25"/>
    <x v="82"/>
    <x v="0"/>
    <n v="6.25"/>
  </r>
  <r>
    <n v="541970"/>
    <n v="21915"/>
    <s v="RED  HARMONICA IN BOX "/>
    <n v="12"/>
    <x v="318"/>
    <n v="1.25"/>
    <x v="166"/>
    <x v="0"/>
    <n v="15"/>
  </r>
  <r>
    <n v="541970"/>
    <n v="21914"/>
    <s v="BLUE HARMONICA IN BOX "/>
    <n v="12"/>
    <x v="318"/>
    <n v="1.25"/>
    <x v="166"/>
    <x v="0"/>
    <n v="15"/>
  </r>
  <r>
    <n v="552108"/>
    <n v="22683"/>
    <s v="FRENCH BLUE METAL DOOR SIGN 8"/>
    <n v="2"/>
    <x v="3106"/>
    <n v="1.25"/>
    <x v="418"/>
    <x v="0"/>
    <n v="2.5"/>
  </r>
  <r>
    <n v="577497"/>
    <n v="21494"/>
    <s v="ROTATING LEAVES T-LIGHT HOLDER"/>
    <n v="4"/>
    <x v="3069"/>
    <n v="1.25"/>
    <x v="82"/>
    <x v="0"/>
    <n v="5"/>
  </r>
  <r>
    <n v="541970"/>
    <n v="22966"/>
    <s v="GINGERBREAD MAN COOKIE CUTTER"/>
    <n v="12"/>
    <x v="318"/>
    <n v="1.25"/>
    <x v="166"/>
    <x v="0"/>
    <n v="15"/>
  </r>
  <r>
    <n v="570231"/>
    <n v="22548"/>
    <s v="HEADS AND TAILS SPORTING FUN"/>
    <n v="3"/>
    <x v="3104"/>
    <n v="1.25"/>
    <x v="1700"/>
    <x v="0"/>
    <n v="3.75"/>
  </r>
  <r>
    <n v="577497"/>
    <n v="22563"/>
    <s v="HAPPY STENCIL CRAFT"/>
    <n v="2"/>
    <x v="3069"/>
    <n v="1.25"/>
    <x v="82"/>
    <x v="0"/>
    <n v="2.5"/>
  </r>
  <r>
    <n v="577497"/>
    <n v="23291"/>
    <s v="DOLLY GIRL CHILDRENS CUP"/>
    <n v="4"/>
    <x v="3069"/>
    <n v="1.25"/>
    <x v="82"/>
    <x v="0"/>
    <n v="5"/>
  </r>
  <r>
    <n v="577497"/>
    <n v="23292"/>
    <s v="SPACEBOY CHILDRENS CUP"/>
    <n v="4"/>
    <x v="3069"/>
    <n v="1.25"/>
    <x v="82"/>
    <x v="0"/>
    <n v="5"/>
  </r>
  <r>
    <n v="577497"/>
    <n v="23566"/>
    <s v="EGG CUP MILKMAID HEIDI"/>
    <n v="1"/>
    <x v="3069"/>
    <n v="1.25"/>
    <x v="82"/>
    <x v="0"/>
    <n v="1.25"/>
  </r>
  <r>
    <n v="577497"/>
    <n v="23564"/>
    <s v="EGG CUP MILKMAID INGRID"/>
    <n v="1"/>
    <x v="3069"/>
    <n v="1.25"/>
    <x v="82"/>
    <x v="0"/>
    <n v="1.25"/>
  </r>
  <r>
    <n v="552065"/>
    <n v="21746"/>
    <s v="SMALL RED RETROSPOT WINDMILL"/>
    <n v="3"/>
    <x v="3107"/>
    <n v="1.25"/>
    <x v="767"/>
    <x v="0"/>
    <n v="3.75"/>
  </r>
  <r>
    <n v="570231"/>
    <n v="21791"/>
    <s v="VINTAGE HEADS AND TAILS CARD GAME "/>
    <n v="3"/>
    <x v="3104"/>
    <n v="1.25"/>
    <x v="1700"/>
    <x v="0"/>
    <n v="3.75"/>
  </r>
  <r>
    <n v="552065"/>
    <n v="21026"/>
    <s v="SPACE OWL"/>
    <n v="10"/>
    <x v="3107"/>
    <n v="1.25"/>
    <x v="767"/>
    <x v="0"/>
    <n v="12.5"/>
  </r>
  <r>
    <n v="570231"/>
    <n v="20717"/>
    <s v="STRAWBERRY SHOPPER BAG"/>
    <n v="2"/>
    <x v="3104"/>
    <n v="1.25"/>
    <x v="1700"/>
    <x v="0"/>
    <n v="2.5"/>
  </r>
  <r>
    <n v="577497"/>
    <n v="20971"/>
    <s v="PINK BLUE FELT CRAFT TRINKET BOX"/>
    <n v="4"/>
    <x v="3069"/>
    <n v="1.25"/>
    <x v="82"/>
    <x v="0"/>
    <n v="5"/>
  </r>
  <r>
    <n v="570230"/>
    <n v="21894"/>
    <s v="POTTING SHED SEED ENVELOPES"/>
    <n v="3"/>
    <x v="3105"/>
    <n v="1.25"/>
    <x v="1701"/>
    <x v="0"/>
    <n v="3.75"/>
  </r>
  <r>
    <n v="570230"/>
    <n v="21124"/>
    <s v="SET/10 BLUE POLKADOT PARTY CANDLES"/>
    <n v="1"/>
    <x v="3105"/>
    <n v="1.25"/>
    <x v="1701"/>
    <x v="0"/>
    <n v="1.25"/>
  </r>
  <r>
    <n v="570230"/>
    <n v="21992"/>
    <s v="VINTAGE PAISLEY STATIONERY SET"/>
    <n v="1"/>
    <x v="3105"/>
    <n v="1.25"/>
    <x v="1701"/>
    <x v="0"/>
    <n v="1.25"/>
  </r>
  <r>
    <n v="577499"/>
    <n v="23496"/>
    <s v="PANTRY KITCHEN THERMOMETER "/>
    <n v="1"/>
    <x v="3108"/>
    <n v="1.25"/>
    <x v="1640"/>
    <x v="0"/>
    <n v="1.25"/>
  </r>
  <r>
    <n v="570230"/>
    <s v="85169A"/>
    <s v="IVORY LOVE BIRD CANDLE"/>
    <n v="2"/>
    <x v="3105"/>
    <n v="1.25"/>
    <x v="1701"/>
    <x v="0"/>
    <n v="2.5"/>
  </r>
  <r>
    <n v="577499"/>
    <n v="23570"/>
    <s v="TRADITIONAL PICK UP STICKS GAME "/>
    <n v="2"/>
    <x v="3108"/>
    <n v="1.25"/>
    <x v="1640"/>
    <x v="0"/>
    <n v="2.5"/>
  </r>
  <r>
    <n v="577500"/>
    <n v="21620"/>
    <s v="SET OF 4 ROSE BOTANICAL CANDLES"/>
    <n v="2"/>
    <x v="3093"/>
    <n v="1.25"/>
    <x v="1693"/>
    <x v="0"/>
    <n v="2.5"/>
  </r>
  <r>
    <n v="541965"/>
    <n v="84828"/>
    <s v="JUNGLE POPSICLES ICE LOLLY HOLDERS"/>
    <n v="12"/>
    <x v="3096"/>
    <n v="1.25"/>
    <x v="1695"/>
    <x v="10"/>
    <n v="15"/>
  </r>
  <r>
    <n v="577500"/>
    <n v="23349"/>
    <s v="ROLL WRAP VINTAGE CHRISTMAS"/>
    <n v="1"/>
    <x v="3093"/>
    <n v="1.25"/>
    <x v="1693"/>
    <x v="0"/>
    <n v="1.25"/>
  </r>
  <r>
    <n v="552121"/>
    <n v="84978"/>
    <s v="HANGING HEART JAR T-LIGHT HOLDER"/>
    <n v="12"/>
    <x v="3109"/>
    <n v="1.25"/>
    <x v="1389"/>
    <x v="0"/>
    <n v="15"/>
  </r>
  <r>
    <n v="570229"/>
    <n v="22682"/>
    <s v="FRENCH BLUE METAL DOOR SIGN 7"/>
    <n v="2"/>
    <x v="3097"/>
    <n v="1.25"/>
    <x v="1696"/>
    <x v="0"/>
    <n v="2.5"/>
  </r>
  <r>
    <n v="570229"/>
    <n v="22670"/>
    <s v="FRENCH WC SIGN BLUE METAL"/>
    <n v="1"/>
    <x v="3097"/>
    <n v="1.25"/>
    <x v="1696"/>
    <x v="0"/>
    <n v="1.25"/>
  </r>
  <r>
    <n v="541968"/>
    <n v="22674"/>
    <s v="FRENCH TOILET SIGN BLUE METAL"/>
    <n v="12"/>
    <x v="3110"/>
    <n v="1.25"/>
    <x v="1702"/>
    <x v="0"/>
    <n v="15"/>
  </r>
  <r>
    <n v="570230"/>
    <n v="84836"/>
    <s v="ZINC METAL HEART DECORATION"/>
    <n v="1"/>
    <x v="3105"/>
    <n v="1.25"/>
    <x v="1701"/>
    <x v="0"/>
    <n v="1.25"/>
  </r>
  <r>
    <n v="552108"/>
    <n v="21925"/>
    <s v="UNION STRIPE CUSHION COVER "/>
    <n v="1"/>
    <x v="3106"/>
    <n v="1.25"/>
    <x v="418"/>
    <x v="0"/>
    <n v="1.25"/>
  </r>
  <r>
    <n v="552108"/>
    <n v="22674"/>
    <s v="FRENCH TOILET SIGN BLUE METAL"/>
    <n v="1"/>
    <x v="3106"/>
    <n v="1.25"/>
    <x v="418"/>
    <x v="0"/>
    <n v="1.25"/>
  </r>
  <r>
    <n v="577497"/>
    <n v="23570"/>
    <s v="TRADITIONAL PICK UP STICKS GAME "/>
    <n v="4"/>
    <x v="3069"/>
    <n v="1.25"/>
    <x v="82"/>
    <x v="0"/>
    <n v="5"/>
  </r>
  <r>
    <n v="552108"/>
    <n v="20675"/>
    <s v="BLUE POLKADOT BOWL"/>
    <n v="1"/>
    <x v="3106"/>
    <n v="1.25"/>
    <x v="418"/>
    <x v="0"/>
    <n v="1.25"/>
  </r>
  <r>
    <n v="577498"/>
    <n v="20972"/>
    <s v="PINK CREAM FELT CRAFT TRINKET BOX "/>
    <n v="4"/>
    <x v="3069"/>
    <n v="1.25"/>
    <x v="1640"/>
    <x v="0"/>
    <n v="5"/>
  </r>
  <r>
    <n v="577499"/>
    <s v="85035C"/>
    <s v="ROSE 3 WICK MORRIS BOX CANDLE"/>
    <n v="2"/>
    <x v="3108"/>
    <n v="1.25"/>
    <x v="1640"/>
    <x v="0"/>
    <n v="2.5"/>
  </r>
  <r>
    <n v="570230"/>
    <n v="21124"/>
    <s v="SET/10 BLUE POLKADOT PARTY CANDLES"/>
    <n v="1"/>
    <x v="3105"/>
    <n v="1.25"/>
    <x v="1701"/>
    <x v="0"/>
    <n v="1.25"/>
  </r>
  <r>
    <n v="552108"/>
    <n v="21926"/>
    <s v="RED/CREAM STRIPE CUSHION COVER "/>
    <n v="4"/>
    <x v="3106"/>
    <n v="1.25"/>
    <x v="418"/>
    <x v="0"/>
    <n v="5"/>
  </r>
  <r>
    <n v="552108"/>
    <n v="21927"/>
    <s v="BLUE/CREAM STRIPE CUSHION COVER "/>
    <n v="1"/>
    <x v="3106"/>
    <n v="1.25"/>
    <x v="418"/>
    <x v="0"/>
    <n v="1.25"/>
  </r>
  <r>
    <n v="570230"/>
    <n v="23296"/>
    <s v="SET OF 6 TEA TIME BAKING CASES"/>
    <n v="1"/>
    <x v="3105"/>
    <n v="1.25"/>
    <x v="1701"/>
    <x v="0"/>
    <n v="1.25"/>
  </r>
  <r>
    <n v="541851"/>
    <n v="22673"/>
    <s v="FRENCH GARDEN SIGN BLUE METAL"/>
    <n v="1"/>
    <x v="3111"/>
    <n v="1.25"/>
    <x v="418"/>
    <x v="0"/>
    <n v="1.25"/>
  </r>
  <r>
    <n v="577519"/>
    <n v="20986"/>
    <s v="BLUE CALCULATOR RULER"/>
    <n v="12"/>
    <x v="3112"/>
    <n v="1.25"/>
    <x v="1466"/>
    <x v="0"/>
    <n v="15"/>
  </r>
  <r>
    <n v="552281"/>
    <n v="22478"/>
    <s v="BIRDHOUSE GARDEN MARKER "/>
    <n v="20"/>
    <x v="3113"/>
    <n v="1.25"/>
    <x v="1703"/>
    <x v="0"/>
    <n v="25"/>
  </r>
  <r>
    <n v="577519"/>
    <n v="22562"/>
    <s v="MONSTERS STENCIL CRAFT"/>
    <n v="6"/>
    <x v="3112"/>
    <n v="1.25"/>
    <x v="1466"/>
    <x v="0"/>
    <n v="7.5"/>
  </r>
  <r>
    <n v="577519"/>
    <n v="20985"/>
    <s v="HEART CALCULATOR"/>
    <n v="10"/>
    <x v="3112"/>
    <n v="1.25"/>
    <x v="1466"/>
    <x v="0"/>
    <n v="12.5"/>
  </r>
  <r>
    <n v="570179"/>
    <n v="23504"/>
    <s v="PLAYING CARDS JUBILEE UNION JACK"/>
    <n v="12"/>
    <x v="3114"/>
    <n v="1.25"/>
    <x v="429"/>
    <x v="0"/>
    <n v="15"/>
  </r>
  <r>
    <n v="570179"/>
    <n v="23076"/>
    <s v="ICE CREAM SUNDAE LIP GLOSS"/>
    <n v="24"/>
    <x v="3114"/>
    <n v="1.25"/>
    <x v="429"/>
    <x v="0"/>
    <n v="30"/>
  </r>
  <r>
    <n v="577519"/>
    <n v="21889"/>
    <s v="WOODEN BOX OF DOMINOES"/>
    <n v="3"/>
    <x v="3112"/>
    <n v="1.25"/>
    <x v="1466"/>
    <x v="0"/>
    <n v="3.75"/>
  </r>
  <r>
    <n v="577519"/>
    <n v="21889"/>
    <s v="WOODEN BOX OF DOMINOES"/>
    <n v="9"/>
    <x v="3112"/>
    <n v="1.25"/>
    <x v="1466"/>
    <x v="0"/>
    <n v="11.25"/>
  </r>
  <r>
    <n v="570179"/>
    <n v="23503"/>
    <s v="PLAYING CARDS KEEP CALM &amp; CARRY ON"/>
    <n v="12"/>
    <x v="3114"/>
    <n v="1.25"/>
    <x v="429"/>
    <x v="0"/>
    <n v="15"/>
  </r>
  <r>
    <n v="570179"/>
    <n v="23077"/>
    <s v="DOUGHNUT LIP GLOSS "/>
    <n v="20"/>
    <x v="3114"/>
    <n v="1.25"/>
    <x v="429"/>
    <x v="0"/>
    <n v="25"/>
  </r>
  <r>
    <n v="541850"/>
    <n v="22988"/>
    <s v="SOLDIERS EGG CUP "/>
    <n v="8"/>
    <x v="3115"/>
    <n v="1.25"/>
    <x v="1704"/>
    <x v="0"/>
    <n v="10"/>
  </r>
  <r>
    <n v="552281"/>
    <s v="85049G"/>
    <s v="CHOCOLATE BOX RIBBONS "/>
    <n v="8"/>
    <x v="3113"/>
    <n v="1.25"/>
    <x v="1703"/>
    <x v="0"/>
    <n v="10"/>
  </r>
  <r>
    <n v="577519"/>
    <n v="23570"/>
    <s v="TRADITIONAL PICK UP STICKS GAME "/>
    <n v="23"/>
    <x v="3112"/>
    <n v="1.25"/>
    <x v="1466"/>
    <x v="0"/>
    <n v="28.75"/>
  </r>
  <r>
    <n v="552281"/>
    <s v="85049D"/>
    <s v="BRIGHT BLUES RIBBONS "/>
    <n v="8"/>
    <x v="3113"/>
    <n v="1.25"/>
    <x v="1703"/>
    <x v="0"/>
    <n v="10"/>
  </r>
  <r>
    <n v="577517"/>
    <n v="23564"/>
    <s v="EGG CUP MILKMAID INGRID"/>
    <n v="4"/>
    <x v="3116"/>
    <n v="1.25"/>
    <x v="1369"/>
    <x v="0"/>
    <n v="5"/>
  </r>
  <r>
    <n v="577517"/>
    <n v="23566"/>
    <s v="EGG CUP MILKMAID HEIDI"/>
    <n v="4"/>
    <x v="3116"/>
    <n v="1.25"/>
    <x v="1369"/>
    <x v="0"/>
    <n v="5"/>
  </r>
  <r>
    <n v="552281"/>
    <s v="85049C"/>
    <s v="ROMANTIC PINKS RIBBONS "/>
    <n v="8"/>
    <x v="3113"/>
    <n v="1.25"/>
    <x v="1703"/>
    <x v="0"/>
    <n v="10"/>
  </r>
  <r>
    <n v="570179"/>
    <n v="22560"/>
    <s v="TRADITIONAL MODELLING CLAY"/>
    <n v="24"/>
    <x v="3114"/>
    <n v="1.25"/>
    <x v="429"/>
    <x v="0"/>
    <n v="30"/>
  </r>
  <r>
    <n v="570179"/>
    <n v="23502"/>
    <s v="PLAYING CARDS VINTAGE DOILY "/>
    <n v="12"/>
    <x v="3114"/>
    <n v="1.25"/>
    <x v="429"/>
    <x v="0"/>
    <n v="15"/>
  </r>
  <r>
    <n v="577519"/>
    <n v="22563"/>
    <s v="HAPPY STENCIL CRAFT"/>
    <n v="5"/>
    <x v="3112"/>
    <n v="1.25"/>
    <x v="1466"/>
    <x v="0"/>
    <n v="6.25"/>
  </r>
  <r>
    <n v="570179"/>
    <n v="21914"/>
    <s v="BLUE HARMONICA IN BOX "/>
    <n v="12"/>
    <x v="3114"/>
    <n v="1.25"/>
    <x v="429"/>
    <x v="0"/>
    <n v="15"/>
  </r>
  <r>
    <n v="570179"/>
    <n v="21889"/>
    <s v="WOODEN BOX OF DOMINOES"/>
    <n v="12"/>
    <x v="3114"/>
    <n v="1.25"/>
    <x v="429"/>
    <x v="0"/>
    <n v="15"/>
  </r>
  <r>
    <n v="577519"/>
    <n v="20985"/>
    <s v="HEART CALCULATOR"/>
    <n v="3"/>
    <x v="3112"/>
    <n v="1.25"/>
    <x v="1466"/>
    <x v="0"/>
    <n v="3.75"/>
  </r>
  <r>
    <n v="570179"/>
    <n v="20972"/>
    <s v="PINK CREAM FELT CRAFT TRINKET BOX "/>
    <n v="12"/>
    <x v="3114"/>
    <n v="1.25"/>
    <x v="429"/>
    <x v="0"/>
    <n v="15"/>
  </r>
  <r>
    <n v="552282"/>
    <n v="22178"/>
    <s v="VICTORIAN GLASS HANGING T-LIGHT"/>
    <n v="6"/>
    <x v="3117"/>
    <n v="1.25"/>
    <x v="491"/>
    <x v="0"/>
    <n v="7.5"/>
  </r>
  <r>
    <n v="541850"/>
    <n v="22288"/>
    <s v="HANGING METAL RABBIT DECORATION"/>
    <n v="1"/>
    <x v="3115"/>
    <n v="1.25"/>
    <x v="1704"/>
    <x v="0"/>
    <n v="1.25"/>
  </r>
  <r>
    <n v="570177"/>
    <n v="21914"/>
    <s v="BLUE HARMONICA IN BOX "/>
    <n v="12"/>
    <x v="3118"/>
    <n v="1.25"/>
    <x v="429"/>
    <x v="0"/>
    <n v="15"/>
  </r>
  <r>
    <n v="541850"/>
    <n v="72133"/>
    <s v="COLUMBIAN CANDLE RECTANGLE"/>
    <n v="2"/>
    <x v="3115"/>
    <n v="1.25"/>
    <x v="1704"/>
    <x v="0"/>
    <n v="2.5"/>
  </r>
  <r>
    <n v="570177"/>
    <s v="85049G"/>
    <s v="CHOCOLATE BOX RIBBONS "/>
    <n v="12"/>
    <x v="3118"/>
    <n v="1.25"/>
    <x v="429"/>
    <x v="0"/>
    <n v="15"/>
  </r>
  <r>
    <n v="541850"/>
    <n v="22267"/>
    <s v="EASTER DECORATION EGG BUNNY "/>
    <n v="2"/>
    <x v="3115"/>
    <n v="1.25"/>
    <x v="1704"/>
    <x v="0"/>
    <n v="2.5"/>
  </r>
  <r>
    <n v="570177"/>
    <n v="23503"/>
    <s v="PLAYING CARDS KEEP CALM &amp; CARRY ON"/>
    <n v="12"/>
    <x v="3118"/>
    <n v="1.25"/>
    <x v="429"/>
    <x v="0"/>
    <n v="15"/>
  </r>
  <r>
    <n v="570177"/>
    <n v="23077"/>
    <s v="DOUGHNUT LIP GLOSS "/>
    <n v="20"/>
    <x v="3118"/>
    <n v="1.25"/>
    <x v="429"/>
    <x v="0"/>
    <n v="25"/>
  </r>
  <r>
    <n v="541849"/>
    <n v="84378"/>
    <s v="SET OF 3 HEART COOKIE CUTTERS"/>
    <n v="1"/>
    <x v="3119"/>
    <n v="1.25"/>
    <x v="759"/>
    <x v="0"/>
    <n v="1.25"/>
  </r>
  <r>
    <n v="570177"/>
    <n v="21889"/>
    <s v="WOODEN BOX OF DOMINOES"/>
    <n v="12"/>
    <x v="3118"/>
    <n v="1.25"/>
    <x v="429"/>
    <x v="0"/>
    <n v="15"/>
  </r>
  <r>
    <n v="552282"/>
    <n v="20971"/>
    <s v="PINK BLUE FELT CRAFT TRINKET BOX"/>
    <n v="4"/>
    <x v="3117"/>
    <n v="1.25"/>
    <x v="491"/>
    <x v="0"/>
    <n v="5"/>
  </r>
  <r>
    <n v="570177"/>
    <n v="23504"/>
    <s v="PLAYING CARDS JUBILEE UNION JACK"/>
    <n v="12"/>
    <x v="3118"/>
    <n v="1.25"/>
    <x v="429"/>
    <x v="0"/>
    <n v="15"/>
  </r>
  <r>
    <n v="570179"/>
    <s v="85049E"/>
    <s v="SCANDINAVIAN REDS RIBBONS"/>
    <n v="12"/>
    <x v="3114"/>
    <n v="1.25"/>
    <x v="429"/>
    <x v="0"/>
    <n v="15"/>
  </r>
  <r>
    <n v="570179"/>
    <s v="85049A"/>
    <s v="TRADITIONAL CHRISTMAS RIBBONS"/>
    <n v="12"/>
    <x v="3114"/>
    <n v="1.25"/>
    <x v="429"/>
    <x v="0"/>
    <n v="15"/>
  </r>
  <r>
    <n v="577519"/>
    <n v="23351"/>
    <s v="ROLL WRAP 50'S CHRISTMAS"/>
    <n v="8"/>
    <x v="3112"/>
    <n v="1.25"/>
    <x v="1466"/>
    <x v="0"/>
    <n v="10"/>
  </r>
  <r>
    <n v="570179"/>
    <n v="20971"/>
    <s v="PINK BLUE FELT CRAFT TRINKET BOX"/>
    <n v="12"/>
    <x v="3114"/>
    <n v="1.25"/>
    <x v="429"/>
    <x v="0"/>
    <n v="15"/>
  </r>
  <r>
    <n v="577519"/>
    <n v="21220"/>
    <s v="SET/4 BADGES DOGS"/>
    <n v="12"/>
    <x v="3112"/>
    <n v="1.25"/>
    <x v="1466"/>
    <x v="0"/>
    <n v="15"/>
  </r>
  <r>
    <n v="577519"/>
    <n v="21219"/>
    <s v="SET/4 BADGES BALLOON GIRL"/>
    <n v="12"/>
    <x v="3112"/>
    <n v="1.25"/>
    <x v="1466"/>
    <x v="0"/>
    <n v="15"/>
  </r>
  <r>
    <n v="570179"/>
    <n v="22732"/>
    <s v="3D VINTAGE CHRISTMAS STICKERS "/>
    <n v="18"/>
    <x v="3114"/>
    <n v="1.25"/>
    <x v="429"/>
    <x v="0"/>
    <n v="22.5"/>
  </r>
  <r>
    <n v="570179"/>
    <n v="22731"/>
    <s v="3D CHRISTMAS STAMPS STICKERS "/>
    <n v="18"/>
    <x v="3114"/>
    <n v="1.25"/>
    <x v="429"/>
    <x v="0"/>
    <n v="22.5"/>
  </r>
  <r>
    <n v="570178"/>
    <n v="21992"/>
    <s v="VINTAGE PAISLEY STATIONERY SET"/>
    <n v="12"/>
    <x v="3120"/>
    <n v="1.25"/>
    <x v="445"/>
    <x v="0"/>
    <n v="15"/>
  </r>
  <r>
    <n v="570179"/>
    <n v="22733"/>
    <s v="3D TRADITIONAL CHRISTMAS STICKERS"/>
    <n v="18"/>
    <x v="3114"/>
    <n v="1.25"/>
    <x v="429"/>
    <x v="0"/>
    <n v="22.5"/>
  </r>
  <r>
    <n v="541850"/>
    <n v="21456"/>
    <s v="2 PICTURE BOOK EGGS EASTER CHICKS"/>
    <n v="2"/>
    <x v="3115"/>
    <n v="1.25"/>
    <x v="1704"/>
    <x v="0"/>
    <n v="2.5"/>
  </r>
  <r>
    <n v="541850"/>
    <n v="21457"/>
    <s v="2 PICTURE BOOK EGGS EASTER DUCKS"/>
    <n v="2"/>
    <x v="3115"/>
    <n v="1.25"/>
    <x v="1704"/>
    <x v="0"/>
    <n v="2.5"/>
  </r>
  <r>
    <n v="577517"/>
    <n v="23565"/>
    <s v="EGG CUP MILKMAID HELGA "/>
    <n v="4"/>
    <x v="3116"/>
    <n v="1.25"/>
    <x v="1369"/>
    <x v="0"/>
    <n v="5"/>
  </r>
  <r>
    <n v="541854"/>
    <n v="21232"/>
    <s v="STRAWBERRY CERAMIC TRINKET BOX"/>
    <n v="4"/>
    <x v="3121"/>
    <n v="1.25"/>
    <x v="533"/>
    <x v="0"/>
    <n v="5"/>
  </r>
  <r>
    <n v="541854"/>
    <n v="21874"/>
    <s v="GIN AND TONIC MUG"/>
    <n v="3"/>
    <x v="3121"/>
    <n v="1.25"/>
    <x v="533"/>
    <x v="0"/>
    <n v="3.75"/>
  </r>
  <r>
    <n v="541854"/>
    <n v="21068"/>
    <s v="VINTAGE BILLBOARD LOVE/HATE MUG"/>
    <n v="6"/>
    <x v="3121"/>
    <n v="1.25"/>
    <x v="533"/>
    <x v="0"/>
    <n v="7.5"/>
  </r>
  <r>
    <n v="552277"/>
    <n v="21714"/>
    <s v="CITRONELLA CANDLE GARDEN POT"/>
    <n v="6"/>
    <x v="3122"/>
    <n v="1.25"/>
    <x v="1705"/>
    <x v="0"/>
    <n v="7.5"/>
  </r>
  <r>
    <n v="552277"/>
    <n v="84978"/>
    <s v="HANGING HEART JAR T-LIGHT HOLDER"/>
    <n v="6"/>
    <x v="3122"/>
    <n v="1.25"/>
    <x v="1705"/>
    <x v="0"/>
    <n v="7.5"/>
  </r>
  <r>
    <n v="552277"/>
    <n v="23077"/>
    <s v="DOUGHNUT LIP GLOSS "/>
    <n v="20"/>
    <x v="3122"/>
    <n v="1.25"/>
    <x v="1705"/>
    <x v="0"/>
    <n v="25"/>
  </r>
  <r>
    <n v="570180"/>
    <s v="85049E"/>
    <s v="SCANDINAVIAN REDS RIBBONS"/>
    <n v="12"/>
    <x v="3123"/>
    <n v="1.25"/>
    <x v="429"/>
    <x v="0"/>
    <n v="15"/>
  </r>
  <r>
    <n v="552277"/>
    <n v="21124"/>
    <s v="SET/10 BLUE POLKADOT PARTY CANDLES"/>
    <n v="1"/>
    <x v="3122"/>
    <n v="1.25"/>
    <x v="1705"/>
    <x v="0"/>
    <n v="1.25"/>
  </r>
  <r>
    <n v="552277"/>
    <n v="21121"/>
    <s v="SET/10 RED POLKADOT PARTY CANDLES"/>
    <n v="1"/>
    <x v="3122"/>
    <n v="1.25"/>
    <x v="1705"/>
    <x v="0"/>
    <n v="1.25"/>
  </r>
  <r>
    <n v="541854"/>
    <n v="21870"/>
    <s v="I CAN ONLY PLEASE ONE PERSON MUG"/>
    <n v="6"/>
    <x v="3121"/>
    <n v="1.25"/>
    <x v="533"/>
    <x v="0"/>
    <n v="7.5"/>
  </r>
  <r>
    <n v="570180"/>
    <n v="20972"/>
    <s v="PINK CREAM FELT CRAFT TRINKET BOX "/>
    <n v="12"/>
    <x v="3123"/>
    <n v="1.25"/>
    <x v="429"/>
    <x v="0"/>
    <n v="15"/>
  </r>
  <r>
    <n v="570180"/>
    <n v="20971"/>
    <s v="PINK BLUE FELT CRAFT TRINKET BOX"/>
    <n v="12"/>
    <x v="3123"/>
    <n v="1.25"/>
    <x v="429"/>
    <x v="0"/>
    <n v="15"/>
  </r>
  <r>
    <n v="552277"/>
    <n v="84978"/>
    <s v="HANGING HEART JAR T-LIGHT HOLDER"/>
    <n v="6"/>
    <x v="3122"/>
    <n v="1.25"/>
    <x v="1705"/>
    <x v="0"/>
    <n v="7.5"/>
  </r>
  <r>
    <n v="577517"/>
    <n v="84946"/>
    <s v="ANTIQUE SILVER T-LIGHT GLASS"/>
    <n v="6"/>
    <x v="3116"/>
    <n v="1.25"/>
    <x v="1369"/>
    <x v="0"/>
    <n v="7.5"/>
  </r>
  <r>
    <n v="570180"/>
    <n v="23502"/>
    <s v="PLAYING CARDS VINTAGE DOILY "/>
    <n v="12"/>
    <x v="3123"/>
    <n v="1.25"/>
    <x v="429"/>
    <x v="0"/>
    <n v="15"/>
  </r>
  <r>
    <n v="570180"/>
    <n v="21889"/>
    <s v="WOODEN BOX OF DOMINOES"/>
    <n v="12"/>
    <x v="3123"/>
    <n v="1.25"/>
    <x v="429"/>
    <x v="0"/>
    <n v="15"/>
  </r>
  <r>
    <n v="570180"/>
    <n v="22560"/>
    <s v="TRADITIONAL MODELLING CLAY"/>
    <n v="24"/>
    <x v="3123"/>
    <n v="1.25"/>
    <x v="429"/>
    <x v="0"/>
    <n v="30"/>
  </r>
  <r>
    <n v="577517"/>
    <n v="20846"/>
    <s v="ZINC HEART LATTICE T-LIGHT HOLDER"/>
    <n v="4"/>
    <x v="3116"/>
    <n v="1.25"/>
    <x v="1369"/>
    <x v="0"/>
    <n v="5"/>
  </r>
  <r>
    <n v="570180"/>
    <n v="23076"/>
    <s v="ICE CREAM SUNDAE LIP GLOSS"/>
    <n v="24"/>
    <x v="3123"/>
    <n v="1.25"/>
    <x v="429"/>
    <x v="0"/>
    <n v="30"/>
  </r>
  <r>
    <n v="552277"/>
    <n v="22480"/>
    <s v="RED TEA TOWEL CLASSIC DESIGN"/>
    <n v="2"/>
    <x v="3122"/>
    <n v="1.25"/>
    <x v="1705"/>
    <x v="0"/>
    <n v="2.5"/>
  </r>
  <r>
    <n v="552277"/>
    <n v="22435"/>
    <s v="SET OF 9 HEART SHAPED BALLOONS"/>
    <n v="2"/>
    <x v="3122"/>
    <n v="1.25"/>
    <x v="1705"/>
    <x v="0"/>
    <n v="2.5"/>
  </r>
  <r>
    <n v="570180"/>
    <n v="23504"/>
    <s v="PLAYING CARDS JUBILEE UNION JACK"/>
    <n v="12"/>
    <x v="3123"/>
    <n v="1.25"/>
    <x v="429"/>
    <x v="0"/>
    <n v="15"/>
  </r>
  <r>
    <n v="570180"/>
    <n v="23503"/>
    <s v="PLAYING CARDS KEEP CALM &amp; CARRY ON"/>
    <n v="12"/>
    <x v="3123"/>
    <n v="1.25"/>
    <x v="429"/>
    <x v="0"/>
    <n v="15"/>
  </r>
  <r>
    <n v="570180"/>
    <n v="23077"/>
    <s v="DOUGHNUT LIP GLOSS "/>
    <n v="20"/>
    <x v="3123"/>
    <n v="1.25"/>
    <x v="429"/>
    <x v="0"/>
    <n v="25"/>
  </r>
  <r>
    <n v="552278"/>
    <n v="22993"/>
    <s v="SET OF 4 PANTRY JELLY MOULDS"/>
    <n v="1"/>
    <x v="3124"/>
    <n v="1.25"/>
    <x v="1706"/>
    <x v="0"/>
    <n v="1.25"/>
  </r>
  <r>
    <n v="552278"/>
    <n v="22178"/>
    <s v="VICTORIAN GLASS HANGING T-LIGHT"/>
    <n v="12"/>
    <x v="3124"/>
    <n v="1.25"/>
    <x v="1706"/>
    <x v="0"/>
    <n v="15"/>
  </r>
  <r>
    <n v="577517"/>
    <n v="23219"/>
    <s v="LAUREL STAR ANTIQUE SILVER "/>
    <n v="2"/>
    <x v="3116"/>
    <n v="1.25"/>
    <x v="1369"/>
    <x v="0"/>
    <n v="2.5"/>
  </r>
  <r>
    <n v="577517"/>
    <n v="23217"/>
    <s v="LAUREL HEART ANTIQUE SILVER"/>
    <n v="3"/>
    <x v="3116"/>
    <n v="1.25"/>
    <x v="1369"/>
    <x v="0"/>
    <n v="3.75"/>
  </r>
  <r>
    <n v="570180"/>
    <n v="22731"/>
    <s v="3D CHRISTMAS STAMPS STICKERS "/>
    <n v="18"/>
    <x v="3123"/>
    <n v="1.25"/>
    <x v="429"/>
    <x v="0"/>
    <n v="22.5"/>
  </r>
  <r>
    <n v="552278"/>
    <n v="21272"/>
    <s v="SALLE DE BAIN HOOK"/>
    <n v="2"/>
    <x v="3124"/>
    <n v="1.25"/>
    <x v="1706"/>
    <x v="0"/>
    <n v="2.5"/>
  </r>
  <r>
    <n v="577517"/>
    <n v="23218"/>
    <s v="LAUREL STAR ANTIQUE GOLD"/>
    <n v="3"/>
    <x v="3116"/>
    <n v="1.25"/>
    <x v="1369"/>
    <x v="0"/>
    <n v="3.75"/>
  </r>
  <r>
    <n v="541854"/>
    <s v="47559B"/>
    <s v="TEA TIME OVEN GLOVE"/>
    <n v="1"/>
    <x v="3121"/>
    <n v="1.25"/>
    <x v="533"/>
    <x v="0"/>
    <n v="1.25"/>
  </r>
  <r>
    <n v="577517"/>
    <n v="23212"/>
    <s v="HEART WREATH DECORATION WITH BELL"/>
    <n v="2"/>
    <x v="3116"/>
    <n v="1.25"/>
    <x v="1369"/>
    <x v="0"/>
    <n v="2.5"/>
  </r>
  <r>
    <n v="552281"/>
    <n v="22855"/>
    <s v="FINE WICKER HEART "/>
    <n v="12"/>
    <x v="3113"/>
    <n v="1.25"/>
    <x v="1703"/>
    <x v="0"/>
    <n v="15"/>
  </r>
  <r>
    <n v="552278"/>
    <n v="22683"/>
    <s v="FRENCH BLUE METAL DOOR SIGN 8"/>
    <n v="1"/>
    <x v="3124"/>
    <n v="1.25"/>
    <x v="1706"/>
    <x v="0"/>
    <n v="1.25"/>
  </r>
  <r>
    <n v="552278"/>
    <n v="22685"/>
    <s v="FRENCH BLUE METAL DOOR SIGN 0"/>
    <n v="1"/>
    <x v="3124"/>
    <n v="1.25"/>
    <x v="1706"/>
    <x v="0"/>
    <n v="1.25"/>
  </r>
  <r>
    <n v="570179"/>
    <s v="85049G"/>
    <s v="CHOCOLATE BOX RIBBONS "/>
    <n v="12"/>
    <x v="3114"/>
    <n v="1.25"/>
    <x v="429"/>
    <x v="0"/>
    <n v="15"/>
  </r>
  <r>
    <n v="541854"/>
    <n v="22756"/>
    <s v="LARGE YELLOW BABUSHKA NOTEBOOK "/>
    <n v="1"/>
    <x v="3121"/>
    <n v="1.25"/>
    <x v="533"/>
    <x v="0"/>
    <n v="1.25"/>
  </r>
  <r>
    <n v="541854"/>
    <n v="22758"/>
    <s v="LARGE PURPLE BABUSHKA NOTEBOOK  "/>
    <n v="1"/>
    <x v="3121"/>
    <n v="1.25"/>
    <x v="533"/>
    <x v="0"/>
    <n v="1.25"/>
  </r>
  <r>
    <n v="552278"/>
    <s v="85049E"/>
    <s v="SCANDINAVIAN REDS RIBBONS"/>
    <n v="1"/>
    <x v="3124"/>
    <n v="1.25"/>
    <x v="1706"/>
    <x v="0"/>
    <n v="1.25"/>
  </r>
  <r>
    <n v="552278"/>
    <n v="22982"/>
    <s v="PANTRY PASTRY BRUSH"/>
    <n v="2"/>
    <x v="3124"/>
    <n v="1.25"/>
    <x v="1706"/>
    <x v="0"/>
    <n v="2.5"/>
  </r>
  <r>
    <n v="570180"/>
    <s v="85049A"/>
    <s v="TRADITIONAL CHRISTMAS RIBBONS"/>
    <n v="12"/>
    <x v="3123"/>
    <n v="1.25"/>
    <x v="429"/>
    <x v="0"/>
    <n v="15"/>
  </r>
  <r>
    <n v="541854"/>
    <n v="22758"/>
    <s v="LARGE PURPLE BABUSHKA NOTEBOOK  "/>
    <n v="1"/>
    <x v="3121"/>
    <n v="1.25"/>
    <x v="533"/>
    <x v="0"/>
    <n v="1.25"/>
  </r>
  <r>
    <n v="541854"/>
    <n v="21828"/>
    <s v="EIGHT PIECE SNAKE  SET"/>
    <n v="1"/>
    <x v="3121"/>
    <n v="1.25"/>
    <x v="533"/>
    <x v="0"/>
    <n v="1.25"/>
  </r>
  <r>
    <n v="570180"/>
    <n v="22733"/>
    <s v="3D TRADITIONAL CHRISTMAS STICKERS"/>
    <n v="18"/>
    <x v="3123"/>
    <n v="1.25"/>
    <x v="429"/>
    <x v="0"/>
    <n v="22.5"/>
  </r>
  <r>
    <n v="570180"/>
    <n v="22732"/>
    <s v="3D VINTAGE CHRISTMAS STICKERS "/>
    <n v="18"/>
    <x v="3123"/>
    <n v="1.25"/>
    <x v="429"/>
    <x v="0"/>
    <n v="22.5"/>
  </r>
  <r>
    <n v="577517"/>
    <n v="21390"/>
    <s v="FILIGRIS HEART WITH BUTTERFLY"/>
    <n v="2"/>
    <x v="3116"/>
    <n v="1.25"/>
    <x v="1369"/>
    <x v="0"/>
    <n v="2.5"/>
  </r>
  <r>
    <n v="577517"/>
    <n v="23500"/>
    <s v="KEY RING BASEBALL BOOT ASSORTED "/>
    <n v="6"/>
    <x v="3116"/>
    <n v="1.25"/>
    <x v="1369"/>
    <x v="0"/>
    <n v="7.5"/>
  </r>
  <r>
    <n v="541854"/>
    <n v="21826"/>
    <s v="EIGHT PIECE DINOSAUR SET"/>
    <n v="1"/>
    <x v="3121"/>
    <n v="1.25"/>
    <x v="533"/>
    <x v="0"/>
    <n v="1.25"/>
  </r>
  <r>
    <n v="552285"/>
    <n v="22564"/>
    <s v="ALPHABET STENCIL CRAFT"/>
    <n v="1"/>
    <x v="3125"/>
    <n v="1.25"/>
    <x v="1707"/>
    <x v="0"/>
    <n v="1.25"/>
  </r>
  <r>
    <n v="570167"/>
    <n v="20979"/>
    <s v="36 PENCILS TUBE RED RETROSPOT"/>
    <n v="16"/>
    <x v="3126"/>
    <n v="1.25"/>
    <x v="1241"/>
    <x v="0"/>
    <n v="20"/>
  </r>
  <r>
    <n v="552285"/>
    <s v="17090A"/>
    <s v="LAVENDER INCENSE 40 CONES IN TIN"/>
    <n v="1"/>
    <x v="3125"/>
    <n v="1.25"/>
    <x v="1707"/>
    <x v="0"/>
    <n v="1.25"/>
  </r>
  <r>
    <n v="570167"/>
    <n v="20978"/>
    <s v="36 PENCILS TUBE SKULLS"/>
    <n v="32"/>
    <x v="3126"/>
    <n v="1.25"/>
    <x v="1241"/>
    <x v="0"/>
    <n v="40"/>
  </r>
  <r>
    <n v="552285"/>
    <s v="17090D"/>
    <s v="VANILLA INCENSE 40 CONES IN TIN"/>
    <n v="1"/>
    <x v="3125"/>
    <n v="1.25"/>
    <x v="1707"/>
    <x v="0"/>
    <n v="1.25"/>
  </r>
  <r>
    <n v="552285"/>
    <n v="22560"/>
    <s v="TRADITIONAL MODELLING CLAY"/>
    <n v="2"/>
    <x v="3125"/>
    <n v="1.25"/>
    <x v="1707"/>
    <x v="0"/>
    <n v="2.5"/>
  </r>
  <r>
    <n v="552285"/>
    <s v="84519A"/>
    <s v="TOMATO CHARLIE+LOLA COASTER SET"/>
    <n v="1"/>
    <x v="3125"/>
    <n v="1.25"/>
    <x v="1707"/>
    <x v="0"/>
    <n v="1.25"/>
  </r>
  <r>
    <n v="541848"/>
    <n v="21354"/>
    <s v="TOAST ITS - BEST MUM"/>
    <n v="2"/>
    <x v="3127"/>
    <n v="1.25"/>
    <x v="1708"/>
    <x v="0"/>
    <n v="2.5"/>
  </r>
  <r>
    <n v="541848"/>
    <n v="21358"/>
    <s v="TOAST ITS - HAPPY BIRTHDAY"/>
    <n v="1"/>
    <x v="3127"/>
    <n v="1.25"/>
    <x v="1708"/>
    <x v="0"/>
    <n v="1.25"/>
  </r>
  <r>
    <n v="570167"/>
    <n v="22892"/>
    <s v="SET OF SALT AND PEPPER TOADSTOOLS"/>
    <n v="12"/>
    <x v="3126"/>
    <n v="1.25"/>
    <x v="1241"/>
    <x v="0"/>
    <n v="15"/>
  </r>
  <r>
    <n v="552285"/>
    <n v="21791"/>
    <s v="VINTAGE HEADS AND TAILS CARD GAME "/>
    <n v="1"/>
    <x v="3125"/>
    <n v="1.25"/>
    <x v="1707"/>
    <x v="0"/>
    <n v="1.25"/>
  </r>
  <r>
    <n v="552285"/>
    <n v="22548"/>
    <s v="HEADS AND TAILS SPORTING FUN"/>
    <n v="1"/>
    <x v="3125"/>
    <n v="1.25"/>
    <x v="1707"/>
    <x v="0"/>
    <n v="1.25"/>
  </r>
  <r>
    <n v="541848"/>
    <n v="37370"/>
    <s v="RETRO COFFEE MUGS ASSORTED"/>
    <n v="6"/>
    <x v="3127"/>
    <n v="1.25"/>
    <x v="1708"/>
    <x v="0"/>
    <n v="7.5"/>
  </r>
  <r>
    <n v="541848"/>
    <n v="21071"/>
    <s v="VINTAGE BILLBOARD DRINK ME MUG"/>
    <n v="1"/>
    <x v="3127"/>
    <n v="1.25"/>
    <x v="1708"/>
    <x v="0"/>
    <n v="1.25"/>
  </r>
  <r>
    <n v="552285"/>
    <n v="72133"/>
    <s v="COLUMBIAN CANDLE RECTANGLE"/>
    <n v="2"/>
    <x v="3125"/>
    <n v="1.25"/>
    <x v="1707"/>
    <x v="0"/>
    <n v="2.5"/>
  </r>
  <r>
    <n v="552285"/>
    <n v="84378"/>
    <s v="SET OF 3 HEART COOKIE CUTTERS"/>
    <n v="1"/>
    <x v="3125"/>
    <n v="1.25"/>
    <x v="1707"/>
    <x v="0"/>
    <n v="1.25"/>
  </r>
  <r>
    <n v="552285"/>
    <n v="84380"/>
    <s v="SET OF 3 BUTTERFLY COOKIE CUTTERS"/>
    <n v="1"/>
    <x v="3125"/>
    <n v="1.25"/>
    <x v="1707"/>
    <x v="0"/>
    <n v="1.25"/>
  </r>
  <r>
    <n v="552285"/>
    <n v="84378"/>
    <s v="SET OF 3 HEART COOKIE CUTTERS"/>
    <n v="1"/>
    <x v="3125"/>
    <n v="1.25"/>
    <x v="1707"/>
    <x v="0"/>
    <n v="1.25"/>
  </r>
  <r>
    <n v="541848"/>
    <n v="21357"/>
    <s v="TOAST ITS - DINOSAUR"/>
    <n v="2"/>
    <x v="3127"/>
    <n v="1.25"/>
    <x v="1708"/>
    <x v="0"/>
    <n v="2.5"/>
  </r>
  <r>
    <n v="577522"/>
    <n v="23495"/>
    <s v="SET OF 3 PANTRY WOODEN SPOONS"/>
    <n v="2"/>
    <x v="3128"/>
    <n v="1.25"/>
    <x v="1709"/>
    <x v="0"/>
    <n v="2.5"/>
  </r>
  <r>
    <n v="577522"/>
    <n v="23168"/>
    <s v="CLASSIC CAFE SUGAR DISPENSER"/>
    <n v="1"/>
    <x v="3128"/>
    <n v="1.25"/>
    <x v="1709"/>
    <x v="0"/>
    <n v="1.25"/>
  </r>
  <r>
    <n v="577522"/>
    <n v="22791"/>
    <s v="T-LIGHT GLASS FLUTED ANTIQUE"/>
    <n v="12"/>
    <x v="3128"/>
    <n v="1.25"/>
    <x v="1709"/>
    <x v="0"/>
    <n v="15"/>
  </r>
  <r>
    <n v="577522"/>
    <n v="84946"/>
    <s v="ANTIQUE SILVER T-LIGHT GLASS"/>
    <n v="18"/>
    <x v="3128"/>
    <n v="1.25"/>
    <x v="1709"/>
    <x v="0"/>
    <n v="22.5"/>
  </r>
  <r>
    <n v="541848"/>
    <n v="21355"/>
    <s v="TOAST ITS - I LOVE YOU "/>
    <n v="3"/>
    <x v="3127"/>
    <n v="1.25"/>
    <x v="1708"/>
    <x v="0"/>
    <n v="3.75"/>
  </r>
  <r>
    <n v="577524"/>
    <n v="23275"/>
    <s v="SET OF 3 HANGING OWLS OLLIE BEAK"/>
    <n v="1"/>
    <x v="3129"/>
    <n v="1.25"/>
    <x v="1226"/>
    <x v="0"/>
    <n v="1.25"/>
  </r>
  <r>
    <n v="541848"/>
    <n v="22294"/>
    <s v="HEART FILIGREE DOVE  SMALL"/>
    <n v="6"/>
    <x v="3127"/>
    <n v="1.25"/>
    <x v="1708"/>
    <x v="0"/>
    <n v="7.5"/>
  </r>
  <r>
    <n v="577524"/>
    <n v="23264"/>
    <s v="SET OF 3 WOODEN SLEIGH DECORATIONS"/>
    <n v="1"/>
    <x v="3129"/>
    <n v="1.25"/>
    <x v="1226"/>
    <x v="0"/>
    <n v="1.25"/>
  </r>
  <r>
    <n v="577524"/>
    <n v="23566"/>
    <s v="EGG CUP MILKMAID HEIDI"/>
    <n v="3"/>
    <x v="3129"/>
    <n v="1.25"/>
    <x v="1226"/>
    <x v="0"/>
    <n v="3.75"/>
  </r>
  <r>
    <n v="541848"/>
    <n v="21915"/>
    <s v="RED  HARMONICA IN BOX "/>
    <n v="2"/>
    <x v="3127"/>
    <n v="1.25"/>
    <x v="1708"/>
    <x v="0"/>
    <n v="2.5"/>
  </r>
  <r>
    <n v="577524"/>
    <n v="23263"/>
    <s v="SET OF 3 WOODEN HEART DECORATIONS"/>
    <n v="1"/>
    <x v="3129"/>
    <n v="1.25"/>
    <x v="1226"/>
    <x v="0"/>
    <n v="1.25"/>
  </r>
  <r>
    <n v="541848"/>
    <n v="21224"/>
    <s v="SET/4 SKULL BADGES"/>
    <n v="4"/>
    <x v="3127"/>
    <n v="1.25"/>
    <x v="1708"/>
    <x v="0"/>
    <n v="5"/>
  </r>
  <r>
    <n v="577524"/>
    <n v="23211"/>
    <s v="RED ROCKING HORSE HAND PAINTED"/>
    <n v="10"/>
    <x v="3129"/>
    <n v="1.25"/>
    <x v="1226"/>
    <x v="0"/>
    <n v="12.5"/>
  </r>
  <r>
    <n v="570129"/>
    <n v="23296"/>
    <s v="SET OF 6 TEA TIME BAKING CASES"/>
    <n v="8"/>
    <x v="3130"/>
    <n v="1.25"/>
    <x v="1710"/>
    <x v="0"/>
    <n v="10"/>
  </r>
  <r>
    <n v="552289"/>
    <n v="84978"/>
    <s v="HANGING HEART JAR T-LIGHT HOLDER"/>
    <n v="4"/>
    <x v="3131"/>
    <n v="1.25"/>
    <x v="1711"/>
    <x v="0"/>
    <n v="5"/>
  </r>
  <r>
    <n v="577524"/>
    <n v="23565"/>
    <s v="EGG CUP MILKMAID HELGA "/>
    <n v="3"/>
    <x v="3129"/>
    <n v="1.25"/>
    <x v="1226"/>
    <x v="0"/>
    <n v="3.75"/>
  </r>
  <r>
    <n v="577524"/>
    <n v="21494"/>
    <s v="ROTATING LEAVES T-LIGHT HOLDER"/>
    <n v="30"/>
    <x v="3129"/>
    <n v="1.25"/>
    <x v="1226"/>
    <x v="0"/>
    <n v="37.5"/>
  </r>
  <r>
    <n v="577524"/>
    <n v="23210"/>
    <s v="WHITE ROCKING HORSE HAND PAINTED"/>
    <n v="10"/>
    <x v="3129"/>
    <n v="1.25"/>
    <x v="1226"/>
    <x v="0"/>
    <n v="12.5"/>
  </r>
  <r>
    <n v="577524"/>
    <n v="23210"/>
    <s v="WHITE ROCKING HORSE HAND PAINTED"/>
    <n v="3"/>
    <x v="3129"/>
    <n v="1.25"/>
    <x v="1226"/>
    <x v="0"/>
    <n v="3.75"/>
  </r>
  <r>
    <n v="577524"/>
    <n v="23219"/>
    <s v="LAUREL STAR ANTIQUE SILVER "/>
    <n v="2"/>
    <x v="3129"/>
    <n v="1.25"/>
    <x v="1226"/>
    <x v="0"/>
    <n v="2.5"/>
  </r>
  <r>
    <n v="570167"/>
    <n v="84836"/>
    <s v="ZINC METAL HEART DECORATION"/>
    <n v="12"/>
    <x v="3126"/>
    <n v="1.25"/>
    <x v="1241"/>
    <x v="0"/>
    <n v="15"/>
  </r>
  <r>
    <n v="552285"/>
    <s v="84519B"/>
    <s v="CARROT CHARLIE+LOLA COASTER SET"/>
    <n v="1"/>
    <x v="3125"/>
    <n v="1.25"/>
    <x v="1707"/>
    <x v="0"/>
    <n v="1.25"/>
  </r>
  <r>
    <n v="577524"/>
    <n v="23266"/>
    <s v="SET OF 3 WOODEN STOCKING DECORATION"/>
    <n v="1"/>
    <x v="3129"/>
    <n v="1.25"/>
    <x v="1226"/>
    <x v="0"/>
    <n v="1.25"/>
  </r>
  <r>
    <n v="577524"/>
    <n v="23211"/>
    <s v="RED ROCKING HORSE HAND PAINTED"/>
    <n v="2"/>
    <x v="3129"/>
    <n v="1.25"/>
    <x v="1226"/>
    <x v="0"/>
    <n v="2.5"/>
  </r>
  <r>
    <n v="541848"/>
    <n v="22674"/>
    <s v="FRENCH TOILET SIGN BLUE METAL"/>
    <n v="1"/>
    <x v="3127"/>
    <n v="1.25"/>
    <x v="1708"/>
    <x v="0"/>
    <n v="1.25"/>
  </r>
  <r>
    <n v="541848"/>
    <n v="21914"/>
    <s v="BLUE HARMONICA IN BOX "/>
    <n v="2"/>
    <x v="3127"/>
    <n v="1.25"/>
    <x v="1708"/>
    <x v="0"/>
    <n v="2.5"/>
  </r>
  <r>
    <n v="552286"/>
    <n v="20718"/>
    <s v="RED RETROSPOT SHOPPER BAG"/>
    <n v="2"/>
    <x v="3132"/>
    <n v="1.25"/>
    <x v="873"/>
    <x v="0"/>
    <n v="2.5"/>
  </r>
  <r>
    <n v="570129"/>
    <n v="22585"/>
    <s v="PACK OF 6 BIRDY GIFT TAGS"/>
    <n v="24"/>
    <x v="3130"/>
    <n v="1.25"/>
    <x v="1710"/>
    <x v="0"/>
    <n v="30"/>
  </r>
  <r>
    <n v="552286"/>
    <n v="22993"/>
    <s v="SET OF 4 PANTRY JELLY MOULDS"/>
    <n v="12"/>
    <x v="3132"/>
    <n v="1.25"/>
    <x v="873"/>
    <x v="0"/>
    <n v="15"/>
  </r>
  <r>
    <n v="541848"/>
    <n v="21889"/>
    <s v="WOODEN BOX OF DOMINOES"/>
    <n v="2"/>
    <x v="3127"/>
    <n v="1.25"/>
    <x v="1708"/>
    <x v="0"/>
    <n v="2.5"/>
  </r>
  <r>
    <n v="541848"/>
    <n v="21877"/>
    <s v="HOME SWEET HOME MUG"/>
    <n v="1"/>
    <x v="3127"/>
    <n v="1.25"/>
    <x v="1708"/>
    <x v="0"/>
    <n v="1.25"/>
  </r>
  <r>
    <n v="541849"/>
    <s v="82613D"/>
    <s v="METAL SIGN CUPCAKE SINGLE HOOK"/>
    <n v="1"/>
    <x v="3119"/>
    <n v="1.25"/>
    <x v="759"/>
    <x v="0"/>
    <n v="1.25"/>
  </r>
  <r>
    <n v="570168"/>
    <n v="23077"/>
    <s v="DOUGHNUT LIP GLOSS "/>
    <n v="20"/>
    <x v="3133"/>
    <n v="1.25"/>
    <x v="945"/>
    <x v="0"/>
    <n v="25"/>
  </r>
  <r>
    <n v="552285"/>
    <n v="84828"/>
    <s v="JUNGLE POPSICLES ICE LOLLY MOULDS"/>
    <n v="1"/>
    <x v="3125"/>
    <n v="1.25"/>
    <x v="1707"/>
    <x v="0"/>
    <n v="1.25"/>
  </r>
  <r>
    <n v="552283"/>
    <s v="75049L"/>
    <s v="LARGE CIRCULAR MIRROR MOBILE"/>
    <n v="6"/>
    <x v="3134"/>
    <n v="1.25"/>
    <x v="915"/>
    <x v="0"/>
    <n v="7.5"/>
  </r>
  <r>
    <n v="552283"/>
    <n v="84380"/>
    <s v="SET OF 3 BUTTERFLY COOKIE CUTTERS"/>
    <n v="12"/>
    <x v="3134"/>
    <n v="1.25"/>
    <x v="915"/>
    <x v="0"/>
    <n v="15"/>
  </r>
  <r>
    <n v="541849"/>
    <s v="82613A"/>
    <s v="METAL SIGN,CUPCAKE SINGLE HOOK"/>
    <n v="1"/>
    <x v="3119"/>
    <n v="1.25"/>
    <x v="759"/>
    <x v="0"/>
    <n v="1.25"/>
  </r>
  <r>
    <n v="552285"/>
    <n v="23076"/>
    <s v="ICE CREAM SUNDAE LIP GLOSS"/>
    <n v="24"/>
    <x v="3125"/>
    <n v="1.25"/>
    <x v="1707"/>
    <x v="0"/>
    <n v="30"/>
  </r>
  <r>
    <n v="570168"/>
    <n v="21224"/>
    <s v="SET/4 SKULL BADGES"/>
    <n v="10"/>
    <x v="3133"/>
    <n v="1.25"/>
    <x v="945"/>
    <x v="0"/>
    <n v="12.5"/>
  </r>
  <r>
    <n v="552285"/>
    <n v="22855"/>
    <s v="FINE WICKER HEART "/>
    <n v="2"/>
    <x v="3125"/>
    <n v="1.25"/>
    <x v="1707"/>
    <x v="0"/>
    <n v="2.5"/>
  </r>
  <r>
    <n v="552285"/>
    <n v="84828"/>
    <s v="JUNGLE POPSICLES ICE LOLLY MOULDS"/>
    <n v="1"/>
    <x v="3125"/>
    <n v="1.25"/>
    <x v="1707"/>
    <x v="0"/>
    <n v="1.25"/>
  </r>
  <r>
    <n v="552285"/>
    <n v="37370"/>
    <s v="RETRO COFFEE MUGS ASSORTED"/>
    <n v="1"/>
    <x v="3125"/>
    <n v="1.25"/>
    <x v="1707"/>
    <x v="0"/>
    <n v="1.25"/>
  </r>
  <r>
    <n v="552285"/>
    <n v="21868"/>
    <s v="POTTING SHED TEA MUG"/>
    <n v="1"/>
    <x v="3125"/>
    <n v="1.25"/>
    <x v="1707"/>
    <x v="0"/>
    <n v="1.25"/>
  </r>
  <r>
    <n v="570177"/>
    <n v="20972"/>
    <s v="PINK CREAM FELT CRAFT TRINKET BOX "/>
    <n v="12"/>
    <x v="3118"/>
    <n v="1.25"/>
    <x v="429"/>
    <x v="0"/>
    <n v="15"/>
  </r>
  <r>
    <n v="541849"/>
    <n v="22719"/>
    <s v="GUMBALL MONOCHROME COAT RACK"/>
    <n v="1"/>
    <x v="3119"/>
    <n v="1.25"/>
    <x v="759"/>
    <x v="0"/>
    <n v="1.25"/>
  </r>
  <r>
    <n v="577520"/>
    <n v="23100"/>
    <s v="SILVER BELLS TABLE DECORATION"/>
    <n v="1"/>
    <x v="3112"/>
    <n v="1.25"/>
    <x v="1712"/>
    <x v="0"/>
    <n v="1.25"/>
  </r>
  <r>
    <n v="570177"/>
    <n v="23076"/>
    <s v="ICE CREAM SUNDAE LIP GLOSS"/>
    <n v="24"/>
    <x v="3118"/>
    <n v="1.25"/>
    <x v="429"/>
    <x v="0"/>
    <n v="30"/>
  </r>
  <r>
    <n v="577520"/>
    <n v="21894"/>
    <s v="POTTING SHED SEED ENVELOPES"/>
    <n v="1"/>
    <x v="3112"/>
    <n v="1.25"/>
    <x v="1712"/>
    <x v="0"/>
    <n v="1.25"/>
  </r>
  <r>
    <n v="577520"/>
    <n v="23275"/>
    <s v="SET OF 3 HANGING OWLS OLLIE BEAK"/>
    <n v="1"/>
    <x v="3112"/>
    <n v="1.25"/>
    <x v="1712"/>
    <x v="0"/>
    <n v="1.25"/>
  </r>
  <r>
    <n v="570177"/>
    <s v="85049A"/>
    <s v="TRADITIONAL CHRISTMAS RIBBONS"/>
    <n v="12"/>
    <x v="3118"/>
    <n v="1.25"/>
    <x v="429"/>
    <x v="0"/>
    <n v="15"/>
  </r>
  <r>
    <n v="552282"/>
    <n v="22564"/>
    <s v="ALPHABET STENCIL CRAFT"/>
    <n v="4"/>
    <x v="3117"/>
    <n v="1.25"/>
    <x v="491"/>
    <x v="0"/>
    <n v="5"/>
  </r>
  <r>
    <n v="552282"/>
    <n v="22993"/>
    <s v="SET OF 4 PANTRY JELLY MOULDS"/>
    <n v="6"/>
    <x v="3117"/>
    <n v="1.25"/>
    <x v="491"/>
    <x v="0"/>
    <n v="7.5"/>
  </r>
  <r>
    <n v="570177"/>
    <n v="20971"/>
    <s v="PINK BLUE FELT CRAFT TRINKET BOX"/>
    <n v="12"/>
    <x v="3118"/>
    <n v="1.25"/>
    <x v="429"/>
    <x v="0"/>
    <n v="15"/>
  </r>
  <r>
    <n v="570177"/>
    <s v="85049E"/>
    <s v="SCANDINAVIAN REDS RIBBONS"/>
    <n v="12"/>
    <x v="3118"/>
    <n v="1.25"/>
    <x v="429"/>
    <x v="0"/>
    <n v="15"/>
  </r>
  <r>
    <n v="577520"/>
    <n v="21098"/>
    <s v="CHRISTMAS TOILET ROLL"/>
    <n v="2"/>
    <x v="3112"/>
    <n v="1.25"/>
    <x v="1712"/>
    <x v="0"/>
    <n v="2.5"/>
  </r>
  <r>
    <n v="552285"/>
    <n v="84380"/>
    <s v="SET OF 3 BUTTERFLY COOKIE CUTTERS"/>
    <n v="1"/>
    <x v="3125"/>
    <n v="1.25"/>
    <x v="1707"/>
    <x v="0"/>
    <n v="1.25"/>
  </r>
  <r>
    <n v="577522"/>
    <n v="23168"/>
    <s v="CLASSIC CAFE SUGAR DISPENSER"/>
    <n v="1"/>
    <x v="3128"/>
    <n v="1.25"/>
    <x v="1709"/>
    <x v="0"/>
    <n v="1.25"/>
  </r>
  <r>
    <n v="570167"/>
    <n v="23370"/>
    <s v="SET 36 COLOURING PENCILS DOILY"/>
    <n v="16"/>
    <x v="3126"/>
    <n v="1.25"/>
    <x v="1241"/>
    <x v="0"/>
    <n v="20"/>
  </r>
  <r>
    <n v="552285"/>
    <n v="21122"/>
    <s v="SET/10 PINK POLKADOT PARTY CANDLES"/>
    <n v="1"/>
    <x v="3125"/>
    <n v="1.25"/>
    <x v="1707"/>
    <x v="0"/>
    <n v="1.25"/>
  </r>
  <r>
    <n v="577521"/>
    <n v="21154"/>
    <s v="RED RETROSPOT OVEN GLOVE "/>
    <n v="2"/>
    <x v="3128"/>
    <n v="1.25"/>
    <x v="1713"/>
    <x v="0"/>
    <n v="2.5"/>
  </r>
  <r>
    <n v="570167"/>
    <n v="23371"/>
    <s v="SET 36 COLOUR PENCILS SPACEBOY "/>
    <n v="16"/>
    <x v="3126"/>
    <n v="1.25"/>
    <x v="1241"/>
    <x v="0"/>
    <n v="20"/>
  </r>
  <r>
    <n v="577521"/>
    <n v="23496"/>
    <s v="PANTRY KITCHEN THERMOMETER "/>
    <n v="2"/>
    <x v="3128"/>
    <n v="1.25"/>
    <x v="1713"/>
    <x v="0"/>
    <n v="2.5"/>
  </r>
  <r>
    <n v="552285"/>
    <n v="20972"/>
    <s v="PINK CREAM FELT CRAFT TRINKET BOX "/>
    <n v="1"/>
    <x v="3125"/>
    <n v="1.25"/>
    <x v="1707"/>
    <x v="0"/>
    <n v="1.25"/>
  </r>
  <r>
    <n v="552285"/>
    <n v="20961"/>
    <s v="STRAWBERRY BATH SPONGE "/>
    <n v="1"/>
    <x v="3125"/>
    <n v="1.25"/>
    <x v="1707"/>
    <x v="0"/>
    <n v="1.25"/>
  </r>
  <r>
    <n v="541848"/>
    <n v="21874"/>
    <s v="GIN AND TONIC MUG"/>
    <n v="2"/>
    <x v="3127"/>
    <n v="1.25"/>
    <x v="1708"/>
    <x v="0"/>
    <n v="2.5"/>
  </r>
  <r>
    <n v="552285"/>
    <n v="21121"/>
    <s v="SET/10 RED POLKADOT PARTY CANDLES"/>
    <n v="1"/>
    <x v="3125"/>
    <n v="1.25"/>
    <x v="1707"/>
    <x v="0"/>
    <n v="1.25"/>
  </r>
  <r>
    <n v="552285"/>
    <n v="21124"/>
    <s v="SET/10 BLUE POLKADOT PARTY CANDLES"/>
    <n v="1"/>
    <x v="3125"/>
    <n v="1.25"/>
    <x v="1707"/>
    <x v="0"/>
    <n v="1.25"/>
  </r>
  <r>
    <n v="552285"/>
    <n v="20971"/>
    <s v="PINK BLUE FELT CRAFT TRINKET BOX"/>
    <n v="1"/>
    <x v="3125"/>
    <n v="1.25"/>
    <x v="1707"/>
    <x v="0"/>
    <n v="1.25"/>
  </r>
  <r>
    <n v="552285"/>
    <n v="22563"/>
    <s v="HAPPY STENCIL CRAFT"/>
    <n v="1"/>
    <x v="3125"/>
    <n v="1.25"/>
    <x v="1707"/>
    <x v="0"/>
    <n v="1.25"/>
  </r>
  <r>
    <n v="552285"/>
    <n v="22564"/>
    <s v="ALPHABET STENCIL CRAFT"/>
    <n v="1"/>
    <x v="3125"/>
    <n v="1.25"/>
    <x v="1707"/>
    <x v="0"/>
    <n v="1.25"/>
  </r>
  <r>
    <n v="577521"/>
    <n v="22564"/>
    <s v="ALPHABET STENCIL CRAFT"/>
    <n v="3"/>
    <x v="3128"/>
    <n v="1.25"/>
    <x v="1713"/>
    <x v="0"/>
    <n v="3.75"/>
  </r>
  <r>
    <n v="577521"/>
    <n v="22966"/>
    <s v="GINGERBREAD MAN COOKIE CUTTER"/>
    <n v="2"/>
    <x v="3128"/>
    <n v="1.25"/>
    <x v="1713"/>
    <x v="0"/>
    <n v="2.5"/>
  </r>
  <r>
    <n v="552285"/>
    <n v="22563"/>
    <s v="HAPPY STENCIL CRAFT"/>
    <n v="1"/>
    <x v="3125"/>
    <n v="1.25"/>
    <x v="1707"/>
    <x v="0"/>
    <n v="1.25"/>
  </r>
  <r>
    <n v="552285"/>
    <n v="22562"/>
    <s v="MONSTERS STENCIL CRAFT"/>
    <n v="2"/>
    <x v="3125"/>
    <n v="1.25"/>
    <x v="1707"/>
    <x v="0"/>
    <n v="2.5"/>
  </r>
  <r>
    <n v="541848"/>
    <n v="21791"/>
    <s v="VINTAGE HEADS AND TAILS CARD GAME "/>
    <n v="2"/>
    <x v="3127"/>
    <n v="1.25"/>
    <x v="1708"/>
    <x v="0"/>
    <n v="2.5"/>
  </r>
  <r>
    <n v="577521"/>
    <s v="85034B"/>
    <s v="3 WHITE CHOC MORRIS BOXED CANDLES"/>
    <n v="5"/>
    <x v="3128"/>
    <n v="1.25"/>
    <x v="1713"/>
    <x v="0"/>
    <n v="6.25"/>
  </r>
  <r>
    <n v="552285"/>
    <n v="20961"/>
    <s v="STRAWBERRY BATH SPONGE "/>
    <n v="1"/>
    <x v="3125"/>
    <n v="1.25"/>
    <x v="1707"/>
    <x v="0"/>
    <n v="1.25"/>
  </r>
  <r>
    <n v="577521"/>
    <n v="22563"/>
    <s v="HAPPY STENCIL CRAFT"/>
    <n v="3"/>
    <x v="3128"/>
    <n v="1.25"/>
    <x v="1713"/>
    <x v="0"/>
    <n v="3.75"/>
  </r>
  <r>
    <n v="552285"/>
    <n v="22855"/>
    <s v="FINE WICKER HEART "/>
    <n v="2"/>
    <x v="3125"/>
    <n v="1.25"/>
    <x v="1707"/>
    <x v="0"/>
    <n v="2.5"/>
  </r>
  <r>
    <n v="577521"/>
    <n v="21889"/>
    <s v="WOODEN BOX OF DOMINOES"/>
    <n v="2"/>
    <x v="3128"/>
    <n v="1.25"/>
    <x v="1713"/>
    <x v="0"/>
    <n v="2.5"/>
  </r>
  <r>
    <n v="577507"/>
    <n v="21122"/>
    <s v="SET/10 PINK POLKADOT PARTY CANDLES"/>
    <n v="1"/>
    <x v="3135"/>
    <n v="1.25"/>
    <x v="594"/>
    <x v="0"/>
    <n v="1.25"/>
  </r>
  <r>
    <n v="552264"/>
    <n v="21714"/>
    <s v="CITRONELLA CANDLE GARDEN POT"/>
    <n v="6"/>
    <x v="3136"/>
    <n v="1.25"/>
    <x v="1714"/>
    <x v="0"/>
    <n v="7.5"/>
  </r>
  <r>
    <n v="570197"/>
    <s v="82613D"/>
    <s v="METAL SIGN CUPCAKE SINGLE HOOK"/>
    <n v="1"/>
    <x v="3137"/>
    <n v="1.25"/>
    <x v="200"/>
    <x v="0"/>
    <n v="1.25"/>
  </r>
  <r>
    <n v="552264"/>
    <n v="22297"/>
    <s v="HEART IVORY TRELLIS SMALL"/>
    <n v="10"/>
    <x v="3136"/>
    <n v="1.25"/>
    <x v="1714"/>
    <x v="0"/>
    <n v="12.5"/>
  </r>
  <r>
    <n v="552264"/>
    <n v="22294"/>
    <s v="HEART FILIGREE DOVE  SMALL"/>
    <n v="1"/>
    <x v="3136"/>
    <n v="1.25"/>
    <x v="1714"/>
    <x v="0"/>
    <n v="1.25"/>
  </r>
  <r>
    <n v="552264"/>
    <n v="22294"/>
    <s v="HEART FILIGREE DOVE  SMALL"/>
    <n v="5"/>
    <x v="3136"/>
    <n v="1.25"/>
    <x v="1714"/>
    <x v="0"/>
    <n v="6.25"/>
  </r>
  <r>
    <n v="552265"/>
    <n v="21122"/>
    <s v="SET/10 PINK POLKADOT PARTY CANDLES"/>
    <n v="3"/>
    <x v="3138"/>
    <n v="1.25"/>
    <x v="1715"/>
    <x v="0"/>
    <n v="3.75"/>
  </r>
  <r>
    <n v="570197"/>
    <s v="82613C"/>
    <s v="METAL SIGN,CUPCAKE SINGLE HOOK"/>
    <n v="1"/>
    <x v="3137"/>
    <n v="1.25"/>
    <x v="200"/>
    <x v="0"/>
    <n v="1.25"/>
  </r>
  <r>
    <n v="577507"/>
    <n v="23275"/>
    <s v="SET OF 3 HANGING OWLS OLLIE BEAK"/>
    <n v="1"/>
    <x v="3135"/>
    <n v="1.25"/>
    <x v="594"/>
    <x v="0"/>
    <n v="1.25"/>
  </r>
  <r>
    <n v="552264"/>
    <n v="84947"/>
    <s v="ANTIQUE SILVER TEA GLASS ENGRAVED"/>
    <n v="6"/>
    <x v="3136"/>
    <n v="1.25"/>
    <x v="1714"/>
    <x v="0"/>
    <n v="7.5"/>
  </r>
  <r>
    <n v="552264"/>
    <n v="84978"/>
    <s v="HANGING HEART JAR T-LIGHT HOLDER"/>
    <n v="12"/>
    <x v="3136"/>
    <n v="1.25"/>
    <x v="1714"/>
    <x v="0"/>
    <n v="15"/>
  </r>
  <r>
    <n v="541862"/>
    <s v="47559B"/>
    <s v="TEA TIME OVEN GLOVE"/>
    <n v="4"/>
    <x v="3139"/>
    <n v="1.25"/>
    <x v="1716"/>
    <x v="0"/>
    <n v="5"/>
  </r>
  <r>
    <n v="570197"/>
    <n v="21031"/>
    <s v="SPACE CADET BLACK"/>
    <n v="1"/>
    <x v="3137"/>
    <n v="1.25"/>
    <x v="200"/>
    <x v="0"/>
    <n v="1.25"/>
  </r>
  <r>
    <n v="577506"/>
    <n v="23266"/>
    <s v="SET OF 3 WOODEN STOCKING DECORATION"/>
    <n v="2"/>
    <x v="3140"/>
    <n v="1.25"/>
    <x v="1689"/>
    <x v="0"/>
    <n v="2.5"/>
  </r>
  <r>
    <n v="570197"/>
    <n v="23350"/>
    <s v="ROLL WRAP VINTAGE SPOT "/>
    <n v="1"/>
    <x v="3137"/>
    <n v="1.25"/>
    <x v="200"/>
    <x v="0"/>
    <n v="1.25"/>
  </r>
  <r>
    <n v="541864"/>
    <n v="37446"/>
    <s v="MINI CAKE STAND WITH HANGING CAKES"/>
    <n v="32"/>
    <x v="575"/>
    <n v="1.25"/>
    <x v="155"/>
    <x v="0"/>
    <n v="40"/>
  </r>
  <r>
    <n v="552262"/>
    <n v="20977"/>
    <s v="36 PENCILS TUBE WOODLAND"/>
    <n v="16"/>
    <x v="3141"/>
    <n v="1.25"/>
    <x v="59"/>
    <x v="8"/>
    <n v="20"/>
  </r>
  <r>
    <n v="552262"/>
    <n v="20978"/>
    <s v="36 PENCILS TUBE SKULLS"/>
    <n v="16"/>
    <x v="3141"/>
    <n v="1.25"/>
    <x v="59"/>
    <x v="8"/>
    <n v="20"/>
  </r>
  <r>
    <n v="552263"/>
    <n v="21718"/>
    <s v="RED METAL BEACH SPADE "/>
    <n v="8"/>
    <x v="3136"/>
    <n v="1.25"/>
    <x v="1717"/>
    <x v="0"/>
    <n v="10"/>
  </r>
  <r>
    <n v="577506"/>
    <n v="23351"/>
    <s v="ROLL WRAP 50'S CHRISTMAS"/>
    <n v="1"/>
    <x v="3140"/>
    <n v="1.25"/>
    <x v="1689"/>
    <x v="0"/>
    <n v="1.25"/>
  </r>
  <r>
    <n v="577506"/>
    <n v="23350"/>
    <s v="ROLL WRAP VINTAGE SPOT "/>
    <n v="1"/>
    <x v="3140"/>
    <n v="1.25"/>
    <x v="1689"/>
    <x v="0"/>
    <n v="1.25"/>
  </r>
  <r>
    <n v="570197"/>
    <s v="47341B"/>
    <s v="BLUE TABLE RUN FLOWER"/>
    <n v="2"/>
    <x v="3137"/>
    <n v="1.25"/>
    <x v="200"/>
    <x v="0"/>
    <n v="2.5"/>
  </r>
  <r>
    <n v="570197"/>
    <s v="82613B"/>
    <s v="METAL SIGN,CUPCAKE SINGLE HOOK"/>
    <n v="1"/>
    <x v="3137"/>
    <n v="1.25"/>
    <x v="200"/>
    <x v="0"/>
    <n v="1.25"/>
  </r>
  <r>
    <n v="541864"/>
    <n v="82551"/>
    <s v="LAUNDRY 15C METAL SIGN"/>
    <n v="96"/>
    <x v="575"/>
    <n v="1.25"/>
    <x v="155"/>
    <x v="0"/>
    <n v="120"/>
  </r>
  <r>
    <n v="570197"/>
    <n v="35646"/>
    <s v="VINTAGE BEAD PINK EVENING BAG"/>
    <n v="10"/>
    <x v="3137"/>
    <n v="1.25"/>
    <x v="200"/>
    <x v="0"/>
    <n v="12.5"/>
  </r>
  <r>
    <n v="570192"/>
    <s v="85049G"/>
    <s v="CHOCOLATE BOX RIBBONS "/>
    <n v="12"/>
    <x v="3142"/>
    <n v="1.25"/>
    <x v="429"/>
    <x v="0"/>
    <n v="15"/>
  </r>
  <r>
    <n v="570192"/>
    <n v="21914"/>
    <s v="BLUE HARMONICA IN BOX "/>
    <n v="12"/>
    <x v="3142"/>
    <n v="1.25"/>
    <x v="429"/>
    <x v="0"/>
    <n v="15"/>
  </r>
  <r>
    <n v="570192"/>
    <n v="21889"/>
    <s v="WOODEN BOX OF DOMINOES"/>
    <n v="12"/>
    <x v="3142"/>
    <n v="1.25"/>
    <x v="429"/>
    <x v="0"/>
    <n v="15"/>
  </r>
  <r>
    <n v="577507"/>
    <n v="21591"/>
    <s v="COSY HOUR CIGAR BOX MATCHES "/>
    <n v="2"/>
    <x v="3135"/>
    <n v="1.25"/>
    <x v="594"/>
    <x v="0"/>
    <n v="2.5"/>
  </r>
  <r>
    <n v="552265"/>
    <n v="22297"/>
    <s v="HEART IVORY TRELLIS SMALL"/>
    <n v="6"/>
    <x v="3138"/>
    <n v="1.25"/>
    <x v="1715"/>
    <x v="0"/>
    <n v="7.5"/>
  </r>
  <r>
    <n v="552266"/>
    <n v="22993"/>
    <s v="SET OF 4 PANTRY JELLY MOULDS"/>
    <n v="24"/>
    <x v="3138"/>
    <n v="1.25"/>
    <x v="1718"/>
    <x v="0"/>
    <n v="30"/>
  </r>
  <r>
    <n v="570192"/>
    <n v="23503"/>
    <s v="PLAYING CARDS KEEP CALM &amp; CARRY ON"/>
    <n v="12"/>
    <x v="3142"/>
    <n v="1.25"/>
    <x v="429"/>
    <x v="0"/>
    <n v="15"/>
  </r>
  <r>
    <n v="541859"/>
    <s v="85129B"/>
    <s v="BEADED CRYSTAL HEART GREEN SMALL"/>
    <n v="6"/>
    <x v="659"/>
    <n v="1.25"/>
    <x v="299"/>
    <x v="0"/>
    <n v="7.5"/>
  </r>
  <r>
    <n v="577508"/>
    <n v="23228"/>
    <s v="FILIGREE HEART BIRD WHITE "/>
    <n v="6"/>
    <x v="3143"/>
    <n v="1.25"/>
    <x v="1719"/>
    <x v="0"/>
    <n v="7.5"/>
  </r>
  <r>
    <n v="570192"/>
    <n v="22560"/>
    <s v="TRADITIONAL MODELLING CLAY"/>
    <n v="24"/>
    <x v="3142"/>
    <n v="1.25"/>
    <x v="429"/>
    <x v="0"/>
    <n v="30"/>
  </r>
  <r>
    <n v="570192"/>
    <n v="23502"/>
    <s v="PLAYING CARDS VINTAGE DOILY "/>
    <n v="12"/>
    <x v="3142"/>
    <n v="1.25"/>
    <x v="429"/>
    <x v="0"/>
    <n v="15"/>
  </r>
  <r>
    <n v="570192"/>
    <n v="23504"/>
    <s v="PLAYING CARDS JUBILEE UNION JACK"/>
    <n v="12"/>
    <x v="3142"/>
    <n v="1.25"/>
    <x v="429"/>
    <x v="0"/>
    <n v="15"/>
  </r>
  <r>
    <n v="570197"/>
    <n v="71270"/>
    <s v="PHOTO CLIP LINE"/>
    <n v="1"/>
    <x v="3137"/>
    <n v="1.25"/>
    <x v="200"/>
    <x v="0"/>
    <n v="1.25"/>
  </r>
  <r>
    <n v="570197"/>
    <n v="71270"/>
    <s v="PHOTO CLIP LINE"/>
    <n v="1"/>
    <x v="3137"/>
    <n v="1.25"/>
    <x v="200"/>
    <x v="0"/>
    <n v="1.25"/>
  </r>
  <r>
    <n v="570197"/>
    <n v="71270"/>
    <s v="PHOTO CLIP LINE"/>
    <n v="1"/>
    <x v="3137"/>
    <n v="1.25"/>
    <x v="200"/>
    <x v="0"/>
    <n v="1.25"/>
  </r>
  <r>
    <n v="552265"/>
    <n v="21870"/>
    <s v="I CAN ONLY PLEASE ONE PERSON MUG"/>
    <n v="6"/>
    <x v="3138"/>
    <n v="1.25"/>
    <x v="1715"/>
    <x v="0"/>
    <n v="7.5"/>
  </r>
  <r>
    <n v="577507"/>
    <n v="21616"/>
    <s v="4 PEAR BOTANICAL DINNER CANDLES"/>
    <n v="2"/>
    <x v="3135"/>
    <n v="1.25"/>
    <x v="594"/>
    <x v="0"/>
    <n v="2.5"/>
  </r>
  <r>
    <n v="570197"/>
    <n v="21446"/>
    <s v="12 RED ROSE PEG PLACE SETTINGS"/>
    <n v="2"/>
    <x v="3137"/>
    <n v="1.25"/>
    <x v="200"/>
    <x v="0"/>
    <n v="2.5"/>
  </r>
  <r>
    <n v="570196"/>
    <n v="23503"/>
    <s v="PLAYING CARDS KEEP CALM &amp; CARRY ON"/>
    <n v="12"/>
    <x v="3144"/>
    <n v="1.25"/>
    <x v="1666"/>
    <x v="0"/>
    <n v="15"/>
  </r>
  <r>
    <n v="541859"/>
    <s v="90214G"/>
    <s v="LETTER &quot;G&quot; BLING KEY RING"/>
    <n v="1"/>
    <x v="659"/>
    <n v="1.25"/>
    <x v="299"/>
    <x v="0"/>
    <n v="1.25"/>
  </r>
  <r>
    <n v="570196"/>
    <n v="21914"/>
    <s v="BLUE HARMONICA IN BOX "/>
    <n v="12"/>
    <x v="3144"/>
    <n v="1.25"/>
    <x v="1666"/>
    <x v="0"/>
    <n v="15"/>
  </r>
  <r>
    <n v="577507"/>
    <n v="22976"/>
    <s v="CIRCUS PARADE CHILDRENS EGG CUP "/>
    <n v="1"/>
    <x v="3135"/>
    <n v="1.25"/>
    <x v="594"/>
    <x v="0"/>
    <n v="1.25"/>
  </r>
  <r>
    <n v="570197"/>
    <n v="21494"/>
    <s v="ROTATING LEAVES T-LIGHT HOLDER"/>
    <n v="2"/>
    <x v="3137"/>
    <n v="1.25"/>
    <x v="200"/>
    <x v="0"/>
    <n v="2.5"/>
  </r>
  <r>
    <n v="552265"/>
    <n v="21122"/>
    <s v="SET/10 PINK POLKADOT PARTY CANDLES"/>
    <n v="1"/>
    <x v="3138"/>
    <n v="1.25"/>
    <x v="1715"/>
    <x v="0"/>
    <n v="1.25"/>
  </r>
  <r>
    <n v="552262"/>
    <n v="20655"/>
    <s v="QUEEN OF SKIES LUGGAGE TAG"/>
    <n v="12"/>
    <x v="3141"/>
    <n v="1.25"/>
    <x v="59"/>
    <x v="8"/>
    <n v="15"/>
  </r>
  <r>
    <n v="570208"/>
    <n v="23211"/>
    <s v="RED ROCKING HORSE HAND PAINTED"/>
    <n v="12"/>
    <x v="3047"/>
    <n v="1.25"/>
    <x v="1675"/>
    <x v="0"/>
    <n v="15"/>
  </r>
  <r>
    <n v="577506"/>
    <n v="22771"/>
    <s v="CLEAR DRAWER KNOB ACRYLIC EDWARDIAN"/>
    <n v="1"/>
    <x v="3140"/>
    <n v="1.25"/>
    <x v="1689"/>
    <x v="0"/>
    <n v="1.25"/>
  </r>
  <r>
    <n v="570200"/>
    <n v="23351"/>
    <s v="ROLL WRAP 50'S CHRISTMAS"/>
    <n v="12"/>
    <x v="3145"/>
    <n v="1.25"/>
    <x v="632"/>
    <x v="0"/>
    <n v="15"/>
  </r>
  <r>
    <n v="541872"/>
    <n v="21874"/>
    <s v="GIN AND TONIC MUG"/>
    <n v="4"/>
    <x v="3048"/>
    <n v="1.25"/>
    <x v="452"/>
    <x v="0"/>
    <n v="5"/>
  </r>
  <r>
    <n v="541872"/>
    <n v="21870"/>
    <s v="I CAN ONLY PLEASE ONE PERSON MUG"/>
    <n v="4"/>
    <x v="3048"/>
    <n v="1.25"/>
    <x v="452"/>
    <x v="0"/>
    <n v="5"/>
  </r>
  <r>
    <n v="570208"/>
    <n v="23210"/>
    <s v="WHITE ROCKING HORSE HAND PAINTED"/>
    <n v="12"/>
    <x v="3047"/>
    <n v="1.25"/>
    <x v="1675"/>
    <x v="0"/>
    <n v="15"/>
  </r>
  <r>
    <n v="541872"/>
    <n v="22294"/>
    <s v="HEART FILIGREE DOVE  SMALL"/>
    <n v="4"/>
    <x v="3048"/>
    <n v="1.25"/>
    <x v="452"/>
    <x v="0"/>
    <n v="5"/>
  </r>
  <r>
    <n v="541872"/>
    <n v="22297"/>
    <s v="HEART IVORY TRELLIS SMALL"/>
    <n v="4"/>
    <x v="3048"/>
    <n v="1.25"/>
    <x v="452"/>
    <x v="0"/>
    <n v="5"/>
  </r>
  <r>
    <n v="570200"/>
    <n v="23504"/>
    <s v="PLAYING CARDS JUBILEE UNION JACK"/>
    <n v="2"/>
    <x v="3145"/>
    <n v="1.25"/>
    <x v="632"/>
    <x v="0"/>
    <n v="2.5"/>
  </r>
  <r>
    <n v="541872"/>
    <n v="35971"/>
    <s v="ROSE FOLKART HEART DECORATIONS"/>
    <n v="4"/>
    <x v="3048"/>
    <n v="1.25"/>
    <x v="452"/>
    <x v="0"/>
    <n v="5"/>
  </r>
  <r>
    <n v="541872"/>
    <n v="84836"/>
    <s v="ZINC METAL HEART DECORATION"/>
    <n v="4"/>
    <x v="3048"/>
    <n v="1.25"/>
    <x v="452"/>
    <x v="0"/>
    <n v="5"/>
  </r>
  <r>
    <n v="552260"/>
    <n v="22524"/>
    <s v="CHILDRENS GARDEN GLOVES BLUE"/>
    <n v="10"/>
    <x v="562"/>
    <n v="1.25"/>
    <x v="265"/>
    <x v="0"/>
    <n v="12.5"/>
  </r>
  <r>
    <n v="552257"/>
    <n v="21868"/>
    <s v="POTTING SHED TEA MUG"/>
    <n v="6"/>
    <x v="3051"/>
    <n v="1.25"/>
    <x v="563"/>
    <x v="0"/>
    <n v="7.5"/>
  </r>
  <r>
    <n v="552257"/>
    <n v="21876"/>
    <s v="POTTERING MUG"/>
    <n v="2"/>
    <x v="3051"/>
    <n v="1.25"/>
    <x v="563"/>
    <x v="0"/>
    <n v="2.5"/>
  </r>
  <r>
    <n v="552257"/>
    <n v="22294"/>
    <s v="HEART FILIGREE DOVE  SMALL"/>
    <n v="72"/>
    <x v="3051"/>
    <n v="1.25"/>
    <x v="563"/>
    <x v="0"/>
    <n v="90"/>
  </r>
  <r>
    <n v="552257"/>
    <n v="84978"/>
    <s v="HANGING HEART JAR T-LIGHT HOLDER"/>
    <n v="6"/>
    <x v="3051"/>
    <n v="1.25"/>
    <x v="563"/>
    <x v="0"/>
    <n v="7.5"/>
  </r>
  <r>
    <n v="541872"/>
    <n v="22966"/>
    <s v="GINGERBREAD MAN COOKIE CUTTER"/>
    <n v="2"/>
    <x v="3048"/>
    <n v="1.25"/>
    <x v="452"/>
    <x v="0"/>
    <n v="2.5"/>
  </r>
  <r>
    <n v="552257"/>
    <n v="22178"/>
    <s v="VICTORIAN GLASS HANGING T-LIGHT"/>
    <n v="2"/>
    <x v="3051"/>
    <n v="1.25"/>
    <x v="563"/>
    <x v="0"/>
    <n v="2.5"/>
  </r>
  <r>
    <n v="570208"/>
    <n v="23213"/>
    <s v="STAR WREATH DECORATION WITH BELL"/>
    <n v="12"/>
    <x v="3047"/>
    <n v="1.25"/>
    <x v="1675"/>
    <x v="0"/>
    <n v="15"/>
  </r>
  <r>
    <n v="541872"/>
    <n v="21232"/>
    <s v="STRAWBERRY CERAMIC TRINKET BOX"/>
    <n v="16"/>
    <x v="3048"/>
    <n v="1.25"/>
    <x v="452"/>
    <x v="0"/>
    <n v="20"/>
  </r>
  <r>
    <n v="541872"/>
    <n v="21231"/>
    <s v="SWEETHEART CERAMIC TRINKET BOX"/>
    <n v="8"/>
    <x v="3048"/>
    <n v="1.25"/>
    <x v="452"/>
    <x v="0"/>
    <n v="10"/>
  </r>
  <r>
    <n v="570208"/>
    <n v="23503"/>
    <s v="PLAYING CARDS KEEP CALM &amp; CARRY ON"/>
    <n v="6"/>
    <x v="3047"/>
    <n v="1.25"/>
    <x v="1675"/>
    <x v="0"/>
    <n v="7.5"/>
  </r>
  <r>
    <n v="570208"/>
    <n v="23504"/>
    <s v="PLAYING CARDS JUBILEE UNION JACK"/>
    <n v="4"/>
    <x v="3047"/>
    <n v="1.25"/>
    <x v="1675"/>
    <x v="0"/>
    <n v="5"/>
  </r>
  <r>
    <n v="570208"/>
    <n v="23369"/>
    <s v="SET 36 COLOUR PENCILS LOVE LONDON"/>
    <n v="6"/>
    <x v="3047"/>
    <n v="1.25"/>
    <x v="1675"/>
    <x v="0"/>
    <n v="7.5"/>
  </r>
  <r>
    <n v="541867"/>
    <n v="37370"/>
    <s v="RETRO COFFEE MUGS ASSORTED"/>
    <n v="6"/>
    <x v="3146"/>
    <n v="1.25"/>
    <x v="694"/>
    <x v="0"/>
    <n v="7.5"/>
  </r>
  <r>
    <n v="570197"/>
    <n v="21027"/>
    <s v="NINJA RABBIT PINK"/>
    <n v="2"/>
    <x v="3137"/>
    <n v="1.25"/>
    <x v="200"/>
    <x v="0"/>
    <n v="2.5"/>
  </r>
  <r>
    <n v="570197"/>
    <n v="21025"/>
    <s v="SPACE FROG"/>
    <n v="2"/>
    <x v="3137"/>
    <n v="1.25"/>
    <x v="200"/>
    <x v="0"/>
    <n v="2.5"/>
  </r>
  <r>
    <n v="570197"/>
    <n v="21028"/>
    <s v="NINJA RABBIT BLACK"/>
    <n v="3"/>
    <x v="3137"/>
    <n v="1.25"/>
    <x v="200"/>
    <x v="0"/>
    <n v="3.75"/>
  </r>
  <r>
    <n v="552262"/>
    <n v="22559"/>
    <s v="SEASIDE FLYING DISC"/>
    <n v="12"/>
    <x v="3141"/>
    <n v="1.25"/>
    <x v="59"/>
    <x v="8"/>
    <n v="15"/>
  </r>
  <r>
    <n v="541866"/>
    <s v="84510A"/>
    <s v="SET OF 4 ENGLISH ROSE COASTERS"/>
    <n v="10"/>
    <x v="3147"/>
    <n v="1.25"/>
    <x v="1720"/>
    <x v="0"/>
    <n v="12.5"/>
  </r>
  <r>
    <n v="552262"/>
    <n v="21914"/>
    <s v="BLUE HARMONICA IN BOX "/>
    <n v="12"/>
    <x v="3141"/>
    <n v="1.25"/>
    <x v="59"/>
    <x v="8"/>
    <n v="15"/>
  </r>
  <r>
    <n v="570197"/>
    <n v="21030"/>
    <s v="SPACE CADET RED"/>
    <n v="1"/>
    <x v="3137"/>
    <n v="1.25"/>
    <x v="200"/>
    <x v="0"/>
    <n v="1.25"/>
  </r>
  <r>
    <n v="570197"/>
    <n v="21032"/>
    <s v="SPACE CADET WHITE"/>
    <n v="1"/>
    <x v="3137"/>
    <n v="1.25"/>
    <x v="200"/>
    <x v="0"/>
    <n v="1.25"/>
  </r>
  <r>
    <n v="552262"/>
    <n v="20652"/>
    <s v="BLUE POLKADOT LUGGAGE TAG "/>
    <n v="12"/>
    <x v="3141"/>
    <n v="1.25"/>
    <x v="59"/>
    <x v="8"/>
    <n v="15"/>
  </r>
  <r>
    <n v="541866"/>
    <n v="22241"/>
    <s v="GARLAND WOODEN HAPPY EASTER"/>
    <n v="12"/>
    <x v="3147"/>
    <n v="1.25"/>
    <x v="1720"/>
    <x v="0"/>
    <n v="15"/>
  </r>
  <r>
    <n v="570197"/>
    <n v="21031"/>
    <s v="SPACE CADET BLACK"/>
    <n v="1"/>
    <x v="3137"/>
    <n v="1.25"/>
    <x v="200"/>
    <x v="0"/>
    <n v="1.25"/>
  </r>
  <r>
    <n v="577506"/>
    <s v="85035C"/>
    <s v="ROSE 3 WICK MORRIS BOX CANDLE"/>
    <n v="3"/>
    <x v="3140"/>
    <n v="1.25"/>
    <x v="1689"/>
    <x v="0"/>
    <n v="3.75"/>
  </r>
  <r>
    <n v="541866"/>
    <s v="85180A"/>
    <s v="RED HEARTS LIGHT CHAIN "/>
    <n v="12"/>
    <x v="3147"/>
    <n v="1.25"/>
    <x v="1720"/>
    <x v="0"/>
    <n v="15"/>
  </r>
  <r>
    <n v="577506"/>
    <n v="22775"/>
    <s v="PURPLE DRAWERKNOB ACRYLIC EDWARDIAN"/>
    <n v="1"/>
    <x v="3140"/>
    <n v="1.25"/>
    <x v="1689"/>
    <x v="0"/>
    <n v="1.25"/>
  </r>
  <r>
    <n v="541866"/>
    <n v="22620"/>
    <s v="4 TRADITIONAL SPINNING TOPS"/>
    <n v="12"/>
    <x v="3147"/>
    <n v="1.25"/>
    <x v="1720"/>
    <x v="0"/>
    <n v="15"/>
  </r>
  <r>
    <n v="570200"/>
    <n v="23502"/>
    <s v="PLAYING CARDS VINTAGE DOILY "/>
    <n v="2"/>
    <x v="3145"/>
    <n v="1.25"/>
    <x v="632"/>
    <x v="0"/>
    <n v="2.5"/>
  </r>
  <r>
    <n v="570200"/>
    <n v="23503"/>
    <s v="PLAYING CARDS KEEP CALM &amp; CARRY ON"/>
    <n v="2"/>
    <x v="3145"/>
    <n v="1.25"/>
    <x v="632"/>
    <x v="0"/>
    <n v="2.5"/>
  </r>
  <r>
    <n v="552261"/>
    <n v="23077"/>
    <s v="DOUGHNUT LIP GLOSS "/>
    <n v="20"/>
    <x v="3148"/>
    <n v="1.25"/>
    <x v="1721"/>
    <x v="0"/>
    <n v="25"/>
  </r>
  <r>
    <n v="570197"/>
    <n v="21026"/>
    <s v="SPACE OWL"/>
    <n v="6"/>
    <x v="3137"/>
    <n v="1.25"/>
    <x v="200"/>
    <x v="0"/>
    <n v="7.5"/>
  </r>
  <r>
    <n v="577506"/>
    <n v="22775"/>
    <s v="PURPLE DRAWERKNOB ACRYLIC EDWARDIAN"/>
    <n v="1"/>
    <x v="3140"/>
    <n v="1.25"/>
    <x v="1689"/>
    <x v="0"/>
    <n v="1.25"/>
  </r>
  <r>
    <n v="552262"/>
    <n v="21915"/>
    <s v="RED  HARMONICA IN BOX "/>
    <n v="12"/>
    <x v="3141"/>
    <n v="1.25"/>
    <x v="59"/>
    <x v="8"/>
    <n v="15"/>
  </r>
  <r>
    <n v="552262"/>
    <n v="22435"/>
    <s v="SET OF 9 HEART SHAPED BALLOONS"/>
    <n v="12"/>
    <x v="3141"/>
    <n v="1.25"/>
    <x v="59"/>
    <x v="8"/>
    <n v="15"/>
  </r>
  <r>
    <n v="577506"/>
    <s v="84519B"/>
    <s v="CARROT CHARLIE+LOLA COASTER SET"/>
    <n v="2"/>
    <x v="3140"/>
    <n v="1.25"/>
    <x v="1689"/>
    <x v="0"/>
    <n v="2.5"/>
  </r>
  <r>
    <n v="577506"/>
    <s v="84519A"/>
    <s v="TOMATO CHARLIE+LOLA COASTER SET"/>
    <n v="1"/>
    <x v="3140"/>
    <n v="1.25"/>
    <x v="1689"/>
    <x v="0"/>
    <n v="1.25"/>
  </r>
  <r>
    <n v="570186"/>
    <n v="20972"/>
    <s v="PINK CREAM FELT CRAFT TRINKET BOX "/>
    <n v="12"/>
    <x v="3149"/>
    <n v="1.25"/>
    <x v="429"/>
    <x v="0"/>
    <n v="15"/>
  </r>
  <r>
    <n v="541855"/>
    <s v="84510A"/>
    <s v="SET OF 4 ENGLISH ROSE COASTERS"/>
    <n v="2"/>
    <x v="3150"/>
    <n v="1.25"/>
    <x v="1213"/>
    <x v="0"/>
    <n v="2.5"/>
  </r>
  <r>
    <n v="577511"/>
    <n v="23504"/>
    <s v="PLAYING CARDS JUBILEE UNION JACK"/>
    <n v="3"/>
    <x v="637"/>
    <n v="1.25"/>
    <x v="290"/>
    <x v="0"/>
    <n v="3.75"/>
  </r>
  <r>
    <n v="570186"/>
    <n v="23503"/>
    <s v="PLAYING CARDS KEEP CALM &amp; CARRY ON"/>
    <n v="12"/>
    <x v="3149"/>
    <n v="1.25"/>
    <x v="429"/>
    <x v="0"/>
    <n v="15"/>
  </r>
  <r>
    <n v="570186"/>
    <n v="23077"/>
    <s v="DOUGHNUT LIP GLOSS "/>
    <n v="20"/>
    <x v="3149"/>
    <n v="1.25"/>
    <x v="429"/>
    <x v="0"/>
    <n v="25"/>
  </r>
  <r>
    <n v="570186"/>
    <n v="23076"/>
    <s v="ICE CREAM SUNDAE LIP GLOSS"/>
    <n v="24"/>
    <x v="3149"/>
    <n v="1.25"/>
    <x v="429"/>
    <x v="0"/>
    <n v="30"/>
  </r>
  <r>
    <n v="577512"/>
    <n v="22294"/>
    <s v="HEART FILIGREE DOVE  SMALL"/>
    <n v="24"/>
    <x v="3151"/>
    <n v="1.25"/>
    <x v="1527"/>
    <x v="11"/>
    <n v="30"/>
  </r>
  <r>
    <n v="570186"/>
    <s v="85049A"/>
    <s v="TRADITIONAL CHRISTMAS RIBBONS"/>
    <n v="12"/>
    <x v="3149"/>
    <n v="1.25"/>
    <x v="429"/>
    <x v="0"/>
    <n v="15"/>
  </r>
  <r>
    <n v="577514"/>
    <n v="20972"/>
    <s v="PINK CREAM FELT CRAFT TRINKET BOX "/>
    <n v="12"/>
    <x v="3152"/>
    <n v="1.25"/>
    <x v="1722"/>
    <x v="0"/>
    <n v="15"/>
  </r>
  <r>
    <n v="577511"/>
    <n v="23503"/>
    <s v="PLAYING CARDS KEEP CALM &amp; CARRY ON"/>
    <n v="3"/>
    <x v="637"/>
    <n v="1.25"/>
    <x v="290"/>
    <x v="0"/>
    <n v="3.75"/>
  </r>
  <r>
    <n v="570186"/>
    <n v="20971"/>
    <s v="PINK BLUE FELT CRAFT TRINKET BOX"/>
    <n v="12"/>
    <x v="3149"/>
    <n v="1.25"/>
    <x v="429"/>
    <x v="0"/>
    <n v="15"/>
  </r>
  <r>
    <n v="570186"/>
    <s v="85049E"/>
    <s v="SCANDINAVIAN REDS RIBBONS"/>
    <n v="12"/>
    <x v="3149"/>
    <n v="1.25"/>
    <x v="429"/>
    <x v="0"/>
    <n v="15"/>
  </r>
  <r>
    <n v="541855"/>
    <n v="20978"/>
    <s v="36 PENCILS TUBE SKULLS"/>
    <n v="1"/>
    <x v="3150"/>
    <n v="1.25"/>
    <x v="1213"/>
    <x v="0"/>
    <n v="1.25"/>
  </r>
  <r>
    <n v="541855"/>
    <n v="21947"/>
    <s v="SET OF 6 HEART CHOPSTICKS"/>
    <n v="1"/>
    <x v="3150"/>
    <n v="1.25"/>
    <x v="1213"/>
    <x v="0"/>
    <n v="1.25"/>
  </r>
  <r>
    <n v="541855"/>
    <n v="84836"/>
    <s v="ZINC METAL HEART DECORATION"/>
    <n v="2"/>
    <x v="3150"/>
    <n v="1.25"/>
    <x v="1213"/>
    <x v="0"/>
    <n v="2.5"/>
  </r>
  <r>
    <n v="541855"/>
    <n v="21154"/>
    <s v="RED RETROSPOT OVEN GLOVE "/>
    <n v="1"/>
    <x v="3150"/>
    <n v="1.25"/>
    <x v="1213"/>
    <x v="0"/>
    <n v="1.25"/>
  </r>
  <r>
    <n v="552270"/>
    <n v="21668"/>
    <s v="RED STRIPE CERAMIC DRAWER KNOB"/>
    <n v="12"/>
    <x v="3153"/>
    <n v="1.25"/>
    <x v="1130"/>
    <x v="0"/>
    <n v="15"/>
  </r>
  <r>
    <n v="541855"/>
    <n v="20979"/>
    <s v="36 PENCILS TUBE RED RETROSPOT"/>
    <n v="1"/>
    <x v="3150"/>
    <n v="1.25"/>
    <x v="1213"/>
    <x v="0"/>
    <n v="1.25"/>
  </r>
  <r>
    <n v="552271"/>
    <n v="22254"/>
    <s v="FELT TOADSTOOL LARGE"/>
    <n v="1"/>
    <x v="3154"/>
    <n v="1.25"/>
    <x v="270"/>
    <x v="0"/>
    <n v="1.25"/>
  </r>
  <r>
    <n v="570186"/>
    <n v="21889"/>
    <s v="WOODEN BOX OF DOMINOES"/>
    <n v="12"/>
    <x v="3149"/>
    <n v="1.25"/>
    <x v="429"/>
    <x v="0"/>
    <n v="15"/>
  </r>
  <r>
    <n v="570186"/>
    <n v="23504"/>
    <s v="PLAYING CARDS JUBILEE UNION JACK"/>
    <n v="12"/>
    <x v="3149"/>
    <n v="1.25"/>
    <x v="429"/>
    <x v="0"/>
    <n v="15"/>
  </r>
  <r>
    <n v="577511"/>
    <n v="23296"/>
    <s v="SET OF 6 TEA TIME BAKING CASES"/>
    <n v="2"/>
    <x v="637"/>
    <n v="1.25"/>
    <x v="290"/>
    <x v="0"/>
    <n v="2.5"/>
  </r>
  <r>
    <n v="570186"/>
    <s v="85049G"/>
    <s v="CHOCOLATE BOX RIBBONS "/>
    <n v="12"/>
    <x v="3149"/>
    <n v="1.25"/>
    <x v="429"/>
    <x v="0"/>
    <n v="15"/>
  </r>
  <r>
    <n v="570186"/>
    <n v="21914"/>
    <s v="BLUE HARMONICA IN BOX "/>
    <n v="12"/>
    <x v="3149"/>
    <n v="1.25"/>
    <x v="429"/>
    <x v="0"/>
    <n v="15"/>
  </r>
  <r>
    <n v="577514"/>
    <n v="23213"/>
    <s v="STAR WREATH DECORATION WITH BELL"/>
    <n v="12"/>
    <x v="3152"/>
    <n v="1.25"/>
    <x v="1722"/>
    <x v="0"/>
    <n v="15"/>
  </r>
  <r>
    <n v="552276"/>
    <n v="20972"/>
    <s v="PINK CREAM FELT CRAFT TRINKET BOX "/>
    <n v="12"/>
    <x v="445"/>
    <n v="1.25"/>
    <x v="214"/>
    <x v="0"/>
    <n v="15"/>
  </r>
  <r>
    <n v="552276"/>
    <n v="20971"/>
    <s v="PINK BLUE FELT CRAFT TRINKET BOX"/>
    <n v="12"/>
    <x v="445"/>
    <n v="1.25"/>
    <x v="214"/>
    <x v="0"/>
    <n v="15"/>
  </r>
  <r>
    <n v="541855"/>
    <n v="21926"/>
    <s v="RED/CREAM STRIPE CUSHION COVER "/>
    <n v="2"/>
    <x v="3150"/>
    <n v="1.25"/>
    <x v="1213"/>
    <x v="0"/>
    <n v="2.5"/>
  </r>
  <r>
    <n v="570183"/>
    <n v="20979"/>
    <s v="36 PENCILS TUBE RED RETROSPOT"/>
    <n v="16"/>
    <x v="3155"/>
    <n v="1.25"/>
    <x v="1723"/>
    <x v="0"/>
    <n v="20"/>
  </r>
  <r>
    <n v="577516"/>
    <n v="23496"/>
    <s v="PANTRY KITCHEN THERMOMETER "/>
    <n v="2"/>
    <x v="3156"/>
    <n v="1.25"/>
    <x v="1126"/>
    <x v="0"/>
    <n v="2.5"/>
  </r>
  <r>
    <n v="577516"/>
    <n v="22435"/>
    <s v="SET OF 9 HEART SHAPED BALLOONS"/>
    <n v="1"/>
    <x v="3156"/>
    <n v="1.25"/>
    <x v="1126"/>
    <x v="0"/>
    <n v="1.25"/>
  </r>
  <r>
    <n v="552277"/>
    <n v="21592"/>
    <s v="RETROSPOT CIGAR BOX MATCHES "/>
    <n v="1"/>
    <x v="3122"/>
    <n v="1.25"/>
    <x v="1705"/>
    <x v="0"/>
    <n v="1.25"/>
  </r>
  <r>
    <n v="552277"/>
    <n v="21714"/>
    <s v="CITRONELLA CANDLE GARDEN POT"/>
    <n v="6"/>
    <x v="3122"/>
    <n v="1.25"/>
    <x v="1705"/>
    <x v="0"/>
    <n v="7.5"/>
  </r>
  <r>
    <n v="570180"/>
    <n v="21914"/>
    <s v="BLUE HARMONICA IN BOX "/>
    <n v="12"/>
    <x v="3123"/>
    <n v="1.25"/>
    <x v="429"/>
    <x v="0"/>
    <n v="15"/>
  </r>
  <r>
    <n v="541855"/>
    <n v="21925"/>
    <s v="UNION STRIPE CUSHION COVER "/>
    <n v="2"/>
    <x v="3150"/>
    <n v="1.25"/>
    <x v="1213"/>
    <x v="0"/>
    <n v="2.5"/>
  </r>
  <r>
    <n v="541855"/>
    <n v="21927"/>
    <s v="BLUE/CREAM STRIPE CUSHION COVER "/>
    <n v="2"/>
    <x v="3150"/>
    <n v="1.25"/>
    <x v="1213"/>
    <x v="0"/>
    <n v="2.5"/>
  </r>
  <r>
    <n v="570180"/>
    <s v="85049G"/>
    <s v="CHOCOLATE BOX RIBBONS "/>
    <n v="12"/>
    <x v="3123"/>
    <n v="1.25"/>
    <x v="429"/>
    <x v="0"/>
    <n v="15"/>
  </r>
  <r>
    <n v="570184"/>
    <n v="23501"/>
    <s v="KEY RING BASEBALL BOOT UNION JACK"/>
    <n v="40"/>
    <x v="3157"/>
    <n v="1.25"/>
    <x v="1724"/>
    <x v="0"/>
    <n v="50"/>
  </r>
  <r>
    <n v="577515"/>
    <n v="23216"/>
    <s v="LAUREL HEART ANTIQUE GOLD"/>
    <n v="12"/>
    <x v="3158"/>
    <n v="1.25"/>
    <x v="144"/>
    <x v="0"/>
    <n v="15"/>
  </r>
  <r>
    <n v="570184"/>
    <n v="22693"/>
    <s v="GROW A FLYTRAP OR SUNFLOWER IN TIN"/>
    <n v="24"/>
    <x v="3157"/>
    <n v="1.25"/>
    <x v="1724"/>
    <x v="0"/>
    <n v="30"/>
  </r>
  <r>
    <n v="552273"/>
    <n v="21915"/>
    <s v="RED  HARMONICA IN BOX "/>
    <n v="12"/>
    <x v="3159"/>
    <n v="1.25"/>
    <x v="1613"/>
    <x v="0"/>
    <n v="15"/>
  </r>
  <r>
    <n v="552273"/>
    <n v="20972"/>
    <s v="PINK CREAM FELT CRAFT TRINKET BOX "/>
    <n v="12"/>
    <x v="3159"/>
    <n v="1.25"/>
    <x v="1613"/>
    <x v="0"/>
    <n v="15"/>
  </r>
  <r>
    <n v="570184"/>
    <n v="23500"/>
    <s v="KEY RING BASEBALL BOOT ASSORTED "/>
    <n v="20"/>
    <x v="3157"/>
    <n v="1.25"/>
    <x v="1724"/>
    <x v="0"/>
    <n v="25"/>
  </r>
  <r>
    <n v="577516"/>
    <n v="23168"/>
    <s v="CLASSIC CAFE SUGAR DISPENSER"/>
    <n v="2"/>
    <x v="3156"/>
    <n v="1.25"/>
    <x v="1126"/>
    <x v="0"/>
    <n v="2.5"/>
  </r>
  <r>
    <n v="541855"/>
    <n v="21668"/>
    <s v="RED STRIPE CERAMIC DRAWER KNOB"/>
    <n v="4"/>
    <x v="3150"/>
    <n v="1.25"/>
    <x v="1213"/>
    <x v="0"/>
    <n v="5"/>
  </r>
  <r>
    <n v="570183"/>
    <n v="20978"/>
    <s v="36 PENCILS TUBE SKULLS"/>
    <n v="16"/>
    <x v="3155"/>
    <n v="1.25"/>
    <x v="1723"/>
    <x v="0"/>
    <n v="20"/>
  </r>
  <r>
    <n v="577516"/>
    <n v="21873"/>
    <s v="IF YOU CAN'T STAND THE HEAT MUG"/>
    <n v="1"/>
    <x v="3156"/>
    <n v="1.25"/>
    <x v="1126"/>
    <x v="0"/>
    <n v="1.25"/>
  </r>
  <r>
    <n v="577516"/>
    <n v="21774"/>
    <s v="DECORATIVE CATS BATHROOM BOTTLE"/>
    <n v="3"/>
    <x v="3156"/>
    <n v="1.25"/>
    <x v="1126"/>
    <x v="0"/>
    <n v="3.75"/>
  </r>
  <r>
    <n v="577516"/>
    <s v="85049E"/>
    <s v="SCANDINAVIAN REDS RIBBONS"/>
    <n v="1"/>
    <x v="3156"/>
    <n v="1.25"/>
    <x v="1126"/>
    <x v="0"/>
    <n v="1.25"/>
  </r>
  <r>
    <n v="552270"/>
    <n v="21671"/>
    <s v="RED SPOT CERAMIC DRAWER KNOB"/>
    <n v="6"/>
    <x v="3153"/>
    <n v="1.25"/>
    <x v="1130"/>
    <x v="0"/>
    <n v="7.5"/>
  </r>
  <r>
    <n v="552269"/>
    <n v="84978"/>
    <s v="HANGING HEART JAR T-LIGHT HOLDER"/>
    <n v="4"/>
    <x v="3160"/>
    <n v="1.25"/>
    <x v="507"/>
    <x v="0"/>
    <n v="5"/>
  </r>
  <r>
    <n v="570192"/>
    <n v="22733"/>
    <s v="3D TRADITIONAL CHRISTMAS STICKERS"/>
    <n v="18"/>
    <x v="3142"/>
    <n v="1.25"/>
    <x v="429"/>
    <x v="0"/>
    <n v="22.5"/>
  </r>
  <r>
    <n v="570192"/>
    <n v="22732"/>
    <s v="3D VINTAGE CHRISTMAS STICKERS "/>
    <n v="18"/>
    <x v="3142"/>
    <n v="1.25"/>
    <x v="429"/>
    <x v="0"/>
    <n v="22.5"/>
  </r>
  <r>
    <n v="577508"/>
    <s v="85035C"/>
    <s v="ROSE 3 WICK MORRIS BOX CANDLE"/>
    <n v="6"/>
    <x v="3143"/>
    <n v="1.25"/>
    <x v="1719"/>
    <x v="0"/>
    <n v="7.5"/>
  </r>
  <r>
    <n v="577508"/>
    <s v="85034C"/>
    <s v="3 ROSE MORRIS BOXED CANDLES"/>
    <n v="6"/>
    <x v="3143"/>
    <n v="1.25"/>
    <x v="1719"/>
    <x v="0"/>
    <n v="7.5"/>
  </r>
  <r>
    <n v="570192"/>
    <s v="85049A"/>
    <s v="TRADITIONAL CHRISTMAS RIBBONS"/>
    <n v="12"/>
    <x v="3142"/>
    <n v="1.25"/>
    <x v="429"/>
    <x v="0"/>
    <n v="15"/>
  </r>
  <r>
    <n v="577511"/>
    <n v="23227"/>
    <s v="FILIGREE HEART BUTTERFLY WHITE "/>
    <n v="2"/>
    <x v="637"/>
    <n v="1.25"/>
    <x v="290"/>
    <x v="0"/>
    <n v="2.5"/>
  </r>
  <r>
    <n v="552269"/>
    <n v="22297"/>
    <s v="HEART IVORY TRELLIS SMALL"/>
    <n v="1"/>
    <x v="3160"/>
    <n v="1.25"/>
    <x v="507"/>
    <x v="0"/>
    <n v="1.25"/>
  </r>
  <r>
    <n v="570190"/>
    <n v="21889"/>
    <s v="WOODEN BOX OF DOMINOES"/>
    <n v="12"/>
    <x v="3161"/>
    <n v="1.25"/>
    <x v="1456"/>
    <x v="0"/>
    <n v="15"/>
  </r>
  <r>
    <n v="570192"/>
    <n v="22731"/>
    <s v="3D CHRISTMAS STAMPS STICKERS "/>
    <n v="18"/>
    <x v="3142"/>
    <n v="1.25"/>
    <x v="429"/>
    <x v="0"/>
    <n v="22.5"/>
  </r>
  <r>
    <n v="552269"/>
    <n v="21145"/>
    <s v="ANTIQUE GLASS PLACE SETTING"/>
    <n v="16"/>
    <x v="3160"/>
    <n v="1.25"/>
    <x v="507"/>
    <x v="0"/>
    <n v="20"/>
  </r>
  <r>
    <n v="552269"/>
    <n v="22855"/>
    <s v="FINE WICKER HEART "/>
    <n v="1"/>
    <x v="3160"/>
    <n v="1.25"/>
    <x v="507"/>
    <x v="0"/>
    <n v="1.25"/>
  </r>
  <r>
    <n v="570192"/>
    <n v="23076"/>
    <s v="ICE CREAM SUNDAE LIP GLOSS"/>
    <n v="24"/>
    <x v="3142"/>
    <n v="1.25"/>
    <x v="429"/>
    <x v="0"/>
    <n v="30"/>
  </r>
  <r>
    <n v="541859"/>
    <n v="21357"/>
    <s v="TOAST ITS - DINOSAUR"/>
    <n v="3"/>
    <x v="659"/>
    <n v="1.25"/>
    <x v="299"/>
    <x v="0"/>
    <n v="3.75"/>
  </r>
  <r>
    <n v="577508"/>
    <n v="84836"/>
    <s v="ZINC METAL HEART DECORATION"/>
    <n v="3"/>
    <x v="3143"/>
    <n v="1.25"/>
    <x v="1719"/>
    <x v="0"/>
    <n v="3.75"/>
  </r>
  <r>
    <n v="577508"/>
    <n v="84836"/>
    <s v="ZINC METAL HEART DECORATION"/>
    <n v="1"/>
    <x v="3143"/>
    <n v="1.25"/>
    <x v="1719"/>
    <x v="0"/>
    <n v="1.25"/>
  </r>
  <r>
    <n v="570192"/>
    <n v="23077"/>
    <s v="DOUGHNUT LIP GLOSS "/>
    <n v="20"/>
    <x v="3142"/>
    <n v="1.25"/>
    <x v="429"/>
    <x v="0"/>
    <n v="25"/>
  </r>
  <r>
    <n v="541859"/>
    <n v="22410"/>
    <s v="MONEY BOX HOUSEKEEPING DESIGN"/>
    <n v="2"/>
    <x v="659"/>
    <n v="1.25"/>
    <x v="299"/>
    <x v="0"/>
    <n v="2.5"/>
  </r>
  <r>
    <n v="570192"/>
    <s v="85049E"/>
    <s v="SCANDINAVIAN REDS RIBBONS"/>
    <n v="12"/>
    <x v="3142"/>
    <n v="1.25"/>
    <x v="429"/>
    <x v="0"/>
    <n v="15"/>
  </r>
  <r>
    <n v="541858"/>
    <n v="85200"/>
    <s v="BUNNY EGG BOX"/>
    <n v="12"/>
    <x v="659"/>
    <n v="1.25"/>
    <x v="1725"/>
    <x v="0"/>
    <n v="15"/>
  </r>
  <r>
    <n v="577508"/>
    <n v="23483"/>
    <s v="HANGING  BUTTERFLY T-LIGHT HOLDER"/>
    <n v="6"/>
    <x v="3143"/>
    <n v="1.25"/>
    <x v="1719"/>
    <x v="0"/>
    <n v="7.5"/>
  </r>
  <r>
    <n v="577508"/>
    <s v="85034B"/>
    <s v="3 WHITE CHOC MORRIS BOXED CANDLES"/>
    <n v="3"/>
    <x v="3143"/>
    <n v="1.25"/>
    <x v="1719"/>
    <x v="0"/>
    <n v="3.75"/>
  </r>
  <r>
    <n v="570192"/>
    <n v="20972"/>
    <s v="PINK CREAM FELT CRAFT TRINKET BOX "/>
    <n v="12"/>
    <x v="3142"/>
    <n v="1.25"/>
    <x v="429"/>
    <x v="0"/>
    <n v="15"/>
  </r>
  <r>
    <n v="570192"/>
    <n v="20971"/>
    <s v="PINK BLUE FELT CRAFT TRINKET BOX"/>
    <n v="12"/>
    <x v="3142"/>
    <n v="1.25"/>
    <x v="429"/>
    <x v="0"/>
    <n v="15"/>
  </r>
  <r>
    <n v="570190"/>
    <n v="21791"/>
    <s v="VINTAGE HEADS AND TAILS CARD GAME "/>
    <n v="12"/>
    <x v="3161"/>
    <n v="1.25"/>
    <x v="1456"/>
    <x v="0"/>
    <n v="15"/>
  </r>
  <r>
    <n v="570188"/>
    <n v="20972"/>
    <s v="PINK CREAM FELT CRAFT TRINKET BOX "/>
    <n v="48"/>
    <x v="3162"/>
    <n v="1.25"/>
    <x v="1726"/>
    <x v="0"/>
    <n v="60"/>
  </r>
  <r>
    <n v="570188"/>
    <n v="20971"/>
    <s v="PINK BLUE FELT CRAFT TRINKET BOX"/>
    <n v="48"/>
    <x v="3162"/>
    <n v="1.25"/>
    <x v="1726"/>
    <x v="0"/>
    <n v="60"/>
  </r>
  <r>
    <n v="541856"/>
    <n v="21439"/>
    <s v="BASKET OF TOADSTOOLS"/>
    <n v="6"/>
    <x v="3163"/>
    <n v="1.25"/>
    <x v="1288"/>
    <x v="0"/>
    <n v="7.5"/>
  </r>
  <r>
    <n v="570188"/>
    <n v="22147"/>
    <s v="FELTCRAFT BUTTERFLY HEARTS"/>
    <n v="40"/>
    <x v="3162"/>
    <n v="1.25"/>
    <x v="1726"/>
    <x v="0"/>
    <n v="50"/>
  </r>
  <r>
    <n v="541856"/>
    <n v="35647"/>
    <s v="VINTAGE BEAD PINK SHADE "/>
    <n v="12"/>
    <x v="3163"/>
    <n v="1.25"/>
    <x v="1288"/>
    <x v="0"/>
    <n v="15"/>
  </r>
  <r>
    <n v="541856"/>
    <n v="21456"/>
    <s v="2 PICTURE BOOK EGGS EASTER CHICKS"/>
    <n v="12"/>
    <x v="3163"/>
    <n v="1.25"/>
    <x v="1288"/>
    <x v="0"/>
    <n v="15"/>
  </r>
  <r>
    <n v="552270"/>
    <n v="21673"/>
    <s v="WHITE SPOT BLUE CERAMIC DRAWER KNOB"/>
    <n v="6"/>
    <x v="3153"/>
    <n v="1.25"/>
    <x v="1130"/>
    <x v="0"/>
    <n v="7.5"/>
  </r>
  <r>
    <n v="552270"/>
    <n v="21672"/>
    <s v="WHITE SPOT RED CERAMIC DRAWER KNOB"/>
    <n v="6"/>
    <x v="3153"/>
    <n v="1.25"/>
    <x v="1130"/>
    <x v="0"/>
    <n v="7.5"/>
  </r>
  <r>
    <n v="577511"/>
    <n v="22596"/>
    <s v="CHRISTMAS STAR WISH LIST CHALKBOARD"/>
    <n v="2"/>
    <x v="637"/>
    <n v="1.25"/>
    <x v="290"/>
    <x v="0"/>
    <n v="2.5"/>
  </r>
  <r>
    <n v="552270"/>
    <n v="22771"/>
    <s v="CLEAR DRAWER KNOB ACRYLIC EDWARDIAN"/>
    <n v="2"/>
    <x v="3153"/>
    <n v="1.25"/>
    <x v="1130"/>
    <x v="0"/>
    <n v="2.5"/>
  </r>
  <r>
    <n v="541856"/>
    <n v="22251"/>
    <s v="BIRDHOUSE DECORATION MAGIC GARDEN"/>
    <n v="6"/>
    <x v="3163"/>
    <n v="1.25"/>
    <x v="1288"/>
    <x v="0"/>
    <n v="7.5"/>
  </r>
  <r>
    <n v="552270"/>
    <n v="21669"/>
    <s v="BLUE STRIPE CERAMIC DRAWER KNOB"/>
    <n v="6"/>
    <x v="3153"/>
    <n v="1.25"/>
    <x v="1130"/>
    <x v="0"/>
    <n v="7.5"/>
  </r>
  <r>
    <n v="577511"/>
    <n v="23296"/>
    <s v="SET OF 6 TEA TIME BAKING CASES"/>
    <n v="2"/>
    <x v="637"/>
    <n v="1.25"/>
    <x v="290"/>
    <x v="0"/>
    <n v="2.5"/>
  </r>
  <r>
    <n v="552269"/>
    <n v="22953"/>
    <s v="BIRTHDAY PARTY CORDON BARRIER TAPE"/>
    <n v="1"/>
    <x v="3160"/>
    <n v="1.25"/>
    <x v="507"/>
    <x v="0"/>
    <n v="1.25"/>
  </r>
  <r>
    <n v="552269"/>
    <n v="20717"/>
    <s v="STRAWBERRY SHOPPER BAG"/>
    <n v="3"/>
    <x v="3160"/>
    <n v="1.25"/>
    <x v="507"/>
    <x v="0"/>
    <n v="3.75"/>
  </r>
  <r>
    <n v="570190"/>
    <n v="21915"/>
    <s v="RED  HARMONICA IN BOX "/>
    <n v="12"/>
    <x v="3161"/>
    <n v="1.25"/>
    <x v="1456"/>
    <x v="0"/>
    <n v="15"/>
  </r>
  <r>
    <n v="552269"/>
    <n v="20717"/>
    <s v="STRAWBERRY SHOPPER BAG"/>
    <n v="1"/>
    <x v="3160"/>
    <n v="1.25"/>
    <x v="507"/>
    <x v="0"/>
    <n v="1.25"/>
  </r>
  <r>
    <n v="552269"/>
    <n v="20979"/>
    <s v="36 PENCILS TUBE RED RETROSPOT"/>
    <n v="1"/>
    <x v="3160"/>
    <n v="1.25"/>
    <x v="507"/>
    <x v="0"/>
    <n v="1.25"/>
  </r>
  <r>
    <n v="541856"/>
    <n v="20977"/>
    <s v="36 PENCILS TUBE WOODLAND"/>
    <n v="6"/>
    <x v="3163"/>
    <n v="1.25"/>
    <x v="1288"/>
    <x v="0"/>
    <n v="7.5"/>
  </r>
  <r>
    <n v="570189"/>
    <n v="23438"/>
    <s v=" RED SPOT GIFT BAG LARGE"/>
    <n v="12"/>
    <x v="3164"/>
    <n v="1.25"/>
    <x v="1727"/>
    <x v="10"/>
    <n v="15"/>
  </r>
  <r>
    <n v="541856"/>
    <n v="85200"/>
    <s v="BUNNY EGG BOX"/>
    <n v="12"/>
    <x v="3163"/>
    <n v="1.25"/>
    <x v="1288"/>
    <x v="0"/>
    <n v="15"/>
  </r>
  <r>
    <n v="552269"/>
    <n v="22993"/>
    <s v="SET OF 4 PANTRY JELLY MOULDS"/>
    <n v="4"/>
    <x v="3160"/>
    <n v="1.25"/>
    <x v="507"/>
    <x v="0"/>
    <n v="5"/>
  </r>
  <r>
    <n v="570189"/>
    <n v="23437"/>
    <s v=" 50'S CHRISTMAS GIFT BAG LARGE"/>
    <n v="12"/>
    <x v="3164"/>
    <n v="1.25"/>
    <x v="1727"/>
    <x v="10"/>
    <n v="15"/>
  </r>
  <r>
    <n v="541856"/>
    <n v="20979"/>
    <s v="36 PENCILS TUBE RED RETROSPOT"/>
    <n v="3"/>
    <x v="3163"/>
    <n v="1.25"/>
    <x v="1288"/>
    <x v="0"/>
    <n v="3.75"/>
  </r>
  <r>
    <n v="570425"/>
    <n v="22892"/>
    <s v="SET OF SALT AND PEPPER TOADSTOOLS"/>
    <n v="24"/>
    <x v="3165"/>
    <n v="1.25"/>
    <x v="1728"/>
    <x v="0"/>
    <n v="30"/>
  </r>
  <r>
    <n v="577472"/>
    <n v="23570"/>
    <s v="TRADITIONAL PICK UP STICKS GAME "/>
    <n v="12"/>
    <x v="3166"/>
    <n v="1.25"/>
    <x v="1619"/>
    <x v="0"/>
    <n v="15"/>
  </r>
  <r>
    <n v="570425"/>
    <n v="23369"/>
    <s v="SET 36 COLOUR PENCILS LOVE LONDON"/>
    <n v="16"/>
    <x v="3165"/>
    <n v="1.25"/>
    <x v="1728"/>
    <x v="0"/>
    <n v="20"/>
  </r>
  <r>
    <n v="542105"/>
    <n v="22670"/>
    <s v="FRENCH WC SIGN BLUE METAL"/>
    <n v="4"/>
    <x v="3167"/>
    <n v="1.25"/>
    <x v="981"/>
    <x v="0"/>
    <n v="5"/>
  </r>
  <r>
    <n v="542105"/>
    <n v="22674"/>
    <s v="FRENCH TOILET SIGN BLUE METAL"/>
    <n v="4"/>
    <x v="3167"/>
    <n v="1.25"/>
    <x v="981"/>
    <x v="0"/>
    <n v="5"/>
  </r>
  <r>
    <n v="570426"/>
    <n v="22892"/>
    <s v="SET OF SALT AND PEPPER TOADSTOOLS"/>
    <n v="12"/>
    <x v="3168"/>
    <n v="1.25"/>
    <x v="1729"/>
    <x v="0"/>
    <n v="15"/>
  </r>
  <r>
    <n v="570424"/>
    <n v="23369"/>
    <s v="SET 36 COLOUR PENCILS LOVE LONDON"/>
    <n v="3"/>
    <x v="3169"/>
    <n v="1.25"/>
    <x v="625"/>
    <x v="0"/>
    <n v="3.75"/>
  </r>
  <r>
    <n v="577472"/>
    <n v="21714"/>
    <s v="CITRONELLA CANDLE GARDEN POT"/>
    <n v="12"/>
    <x v="3166"/>
    <n v="1.25"/>
    <x v="1619"/>
    <x v="0"/>
    <n v="15"/>
  </r>
  <r>
    <n v="551859"/>
    <n v="21232"/>
    <s v="STRAWBERRY CERAMIC TRINKET BOX"/>
    <n v="12"/>
    <x v="3170"/>
    <n v="1.25"/>
    <x v="1474"/>
    <x v="0"/>
    <n v="15"/>
  </r>
  <r>
    <n v="577472"/>
    <n v="23352"/>
    <s v="ROLL WRAP 50'S RED CHRISTMAS "/>
    <n v="12"/>
    <x v="3166"/>
    <n v="1.25"/>
    <x v="1619"/>
    <x v="0"/>
    <n v="15"/>
  </r>
  <r>
    <n v="570425"/>
    <n v="23503"/>
    <s v="PLAYING CARDS KEEP CALM &amp; CARRY ON"/>
    <n v="24"/>
    <x v="3165"/>
    <n v="1.25"/>
    <x v="1728"/>
    <x v="0"/>
    <n v="30"/>
  </r>
  <r>
    <n v="577472"/>
    <n v="23350"/>
    <s v="ROLL WRAP VINTAGE SPOT "/>
    <n v="12"/>
    <x v="3166"/>
    <n v="1.25"/>
    <x v="1619"/>
    <x v="0"/>
    <n v="15"/>
  </r>
  <r>
    <n v="542105"/>
    <n v="84380"/>
    <s v="SET OF 3 BUTTERFLY COOKIE CUTTERS"/>
    <n v="3"/>
    <x v="3167"/>
    <n v="1.25"/>
    <x v="981"/>
    <x v="0"/>
    <n v="3.75"/>
  </r>
  <r>
    <n v="542105"/>
    <n v="84378"/>
    <s v="SET OF 3 HEART COOKIE CUTTERS"/>
    <n v="6"/>
    <x v="3167"/>
    <n v="1.25"/>
    <x v="981"/>
    <x v="0"/>
    <n v="7.5"/>
  </r>
  <r>
    <n v="551856"/>
    <n v="22294"/>
    <s v="HEART FILIGREE DOVE  SMALL"/>
    <n v="120"/>
    <x v="3171"/>
    <n v="1.25"/>
    <x v="932"/>
    <x v="0"/>
    <n v="150"/>
  </r>
  <r>
    <n v="570428"/>
    <n v="23351"/>
    <s v="ROLL WRAP 50'S CHRISTMAS"/>
    <n v="2"/>
    <x v="3172"/>
    <n v="1.25"/>
    <x v="1730"/>
    <x v="0"/>
    <n v="2.5"/>
  </r>
  <r>
    <n v="570426"/>
    <n v="84946"/>
    <s v="ANTIQUE SILVER T-LIGHT GLASS"/>
    <n v="12"/>
    <x v="3168"/>
    <n v="1.25"/>
    <x v="1729"/>
    <x v="0"/>
    <n v="15"/>
  </r>
  <r>
    <n v="551856"/>
    <n v="22297"/>
    <s v="HEART IVORY TRELLIS SMALL"/>
    <n v="72"/>
    <x v="3171"/>
    <n v="1.25"/>
    <x v="932"/>
    <x v="0"/>
    <n v="90"/>
  </r>
  <r>
    <n v="570426"/>
    <n v="23077"/>
    <s v="DOUGHNUT LIP GLOSS "/>
    <n v="20"/>
    <x v="3168"/>
    <n v="1.25"/>
    <x v="1729"/>
    <x v="0"/>
    <n v="25"/>
  </r>
  <r>
    <n v="570426"/>
    <n v="21231"/>
    <s v="SWEETHEART CERAMIC TRINKET BOX"/>
    <n v="12"/>
    <x v="3168"/>
    <n v="1.25"/>
    <x v="1729"/>
    <x v="0"/>
    <n v="15"/>
  </r>
  <r>
    <n v="542105"/>
    <n v="22675"/>
    <s v="FRENCH KITCHEN SIGN BLUE METAL"/>
    <n v="4"/>
    <x v="3167"/>
    <n v="1.25"/>
    <x v="981"/>
    <x v="0"/>
    <n v="5"/>
  </r>
  <r>
    <n v="542105"/>
    <n v="22855"/>
    <s v="FINE WICKER HEART "/>
    <n v="12"/>
    <x v="3167"/>
    <n v="1.25"/>
    <x v="981"/>
    <x v="0"/>
    <n v="15"/>
  </r>
  <r>
    <n v="551856"/>
    <n v="21232"/>
    <s v="STRAWBERRY CERAMIC TRINKET BOX"/>
    <n v="12"/>
    <x v="3171"/>
    <n v="1.25"/>
    <x v="932"/>
    <x v="0"/>
    <n v="15"/>
  </r>
  <r>
    <n v="551857"/>
    <n v="84380"/>
    <s v="SET OF 3 BUTTERFLY COOKIE CUTTERS"/>
    <n v="12"/>
    <x v="3173"/>
    <n v="1.25"/>
    <x v="1731"/>
    <x v="0"/>
    <n v="15"/>
  </r>
  <r>
    <n v="542103"/>
    <n v="21714"/>
    <s v="CITRONELLA CANDLE GARDEN POT"/>
    <n v="12"/>
    <x v="3174"/>
    <n v="1.25"/>
    <x v="1732"/>
    <x v="0"/>
    <n v="15"/>
  </r>
  <r>
    <n v="570423"/>
    <n v="20972"/>
    <s v="PINK CREAM FELT CRAFT TRINKET BOX "/>
    <n v="5"/>
    <x v="3175"/>
    <n v="1.25"/>
    <x v="1733"/>
    <x v="0"/>
    <n v="6.25"/>
  </r>
  <r>
    <n v="542103"/>
    <n v="21287"/>
    <s v="SCENTED VELVET LOUNGE CANDLE "/>
    <n v="12"/>
    <x v="3174"/>
    <n v="1.25"/>
    <x v="1732"/>
    <x v="0"/>
    <n v="15"/>
  </r>
  <r>
    <n v="577473"/>
    <n v="21993"/>
    <s v="FLORAL FOLK STATIONERY SET"/>
    <n v="1"/>
    <x v="3166"/>
    <n v="1.25"/>
    <x v="1734"/>
    <x v="0"/>
    <n v="1.25"/>
  </r>
  <r>
    <n v="542103"/>
    <n v="84946"/>
    <s v="ANTIQUE SILVER TEA GLASS ETCHED"/>
    <n v="12"/>
    <x v="3174"/>
    <n v="1.25"/>
    <x v="1732"/>
    <x v="0"/>
    <n v="15"/>
  </r>
  <r>
    <n v="570424"/>
    <n v="21121"/>
    <s v="SET/10 RED POLKADOT PARTY CANDLES"/>
    <n v="4"/>
    <x v="3169"/>
    <n v="1.25"/>
    <x v="625"/>
    <x v="0"/>
    <n v="5"/>
  </r>
  <r>
    <n v="570424"/>
    <n v="21124"/>
    <s v="SET/10 BLUE POLKADOT PARTY CANDLES"/>
    <n v="4"/>
    <x v="3169"/>
    <n v="1.25"/>
    <x v="625"/>
    <x v="0"/>
    <n v="5"/>
  </r>
  <r>
    <n v="570423"/>
    <n v="23263"/>
    <s v="SET OF 3 WOODEN HEART DECORATIONS"/>
    <n v="2"/>
    <x v="3175"/>
    <n v="1.25"/>
    <x v="1733"/>
    <x v="0"/>
    <n v="2.5"/>
  </r>
  <r>
    <n v="570423"/>
    <n v="23265"/>
    <s v="SET OF 3 WOODEN TREE DECORATIONS"/>
    <n v="2"/>
    <x v="3175"/>
    <n v="1.25"/>
    <x v="1733"/>
    <x v="0"/>
    <n v="2.5"/>
  </r>
  <r>
    <n v="542103"/>
    <n v="16225"/>
    <s v="RATTLE SNAKE EGGS"/>
    <n v="12"/>
    <x v="3174"/>
    <n v="1.25"/>
    <x v="1732"/>
    <x v="0"/>
    <n v="15"/>
  </r>
  <r>
    <n v="577473"/>
    <n v="21592"/>
    <s v="RETROSPOT CIGAR BOX MATCHES "/>
    <n v="1"/>
    <x v="3166"/>
    <n v="1.25"/>
    <x v="1734"/>
    <x v="0"/>
    <n v="1.25"/>
  </r>
  <r>
    <n v="570423"/>
    <n v="20972"/>
    <s v="PINK CREAM FELT CRAFT TRINKET BOX "/>
    <n v="5"/>
    <x v="3175"/>
    <n v="1.25"/>
    <x v="1733"/>
    <x v="0"/>
    <n v="6.25"/>
  </r>
  <r>
    <n v="570423"/>
    <n v="23275"/>
    <s v="SET OF 3 HANGING OWLS OLLIE BEAK"/>
    <n v="4"/>
    <x v="3175"/>
    <n v="1.25"/>
    <x v="1733"/>
    <x v="0"/>
    <n v="5"/>
  </r>
  <r>
    <n v="570424"/>
    <n v="22731"/>
    <s v="3D CHRISTMAS STAMPS STICKERS "/>
    <n v="2"/>
    <x v="3169"/>
    <n v="1.25"/>
    <x v="625"/>
    <x v="0"/>
    <n v="2.5"/>
  </r>
  <r>
    <n v="570424"/>
    <n v="22733"/>
    <s v="3D TRADITIONAL CHRISTMAS STICKERS"/>
    <n v="2"/>
    <x v="3169"/>
    <n v="1.25"/>
    <x v="625"/>
    <x v="0"/>
    <n v="2.5"/>
  </r>
  <r>
    <n v="570424"/>
    <n v="23100"/>
    <s v="SILVER BELLS TABLE DECORATION"/>
    <n v="4"/>
    <x v="3169"/>
    <n v="1.25"/>
    <x v="625"/>
    <x v="0"/>
    <n v="5"/>
  </r>
  <r>
    <n v="551859"/>
    <n v="21231"/>
    <s v="SWEETHEART CERAMIC TRINKET BOX"/>
    <n v="12"/>
    <x v="3170"/>
    <n v="1.25"/>
    <x v="1474"/>
    <x v="0"/>
    <n v="15"/>
  </r>
  <r>
    <n v="570424"/>
    <n v="22732"/>
    <s v="3D VINTAGE CHRISTMAS STICKERS "/>
    <n v="2"/>
    <x v="3169"/>
    <n v="1.25"/>
    <x v="625"/>
    <x v="0"/>
    <n v="2.5"/>
  </r>
  <r>
    <n v="542103"/>
    <n v="21894"/>
    <s v="POTTING SHED SEED ENVELOPES"/>
    <n v="12"/>
    <x v="3174"/>
    <n v="1.25"/>
    <x v="1732"/>
    <x v="0"/>
    <n v="15"/>
  </r>
  <r>
    <n v="542103"/>
    <n v="21125"/>
    <s v="SET 6 FOOTBALL CELEBRATION CANDLES"/>
    <n v="12"/>
    <x v="3174"/>
    <n v="1.25"/>
    <x v="1732"/>
    <x v="0"/>
    <n v="15"/>
  </r>
  <r>
    <n v="542103"/>
    <n v="21126"/>
    <s v="SET OF 6 GIRLS CELEBRATION CANDLES"/>
    <n v="12"/>
    <x v="3174"/>
    <n v="1.25"/>
    <x v="1732"/>
    <x v="0"/>
    <n v="15"/>
  </r>
  <r>
    <n v="570424"/>
    <n v="21122"/>
    <s v="SET/10 PINK POLKADOT PARTY CANDLES"/>
    <n v="4"/>
    <x v="3169"/>
    <n v="1.25"/>
    <x v="625"/>
    <x v="0"/>
    <n v="5"/>
  </r>
  <r>
    <n v="577472"/>
    <n v="20763"/>
    <s v="DAISY SKETCHBOOK "/>
    <n v="16"/>
    <x v="3166"/>
    <n v="1.25"/>
    <x v="1619"/>
    <x v="0"/>
    <n v="20"/>
  </r>
  <r>
    <n v="542103"/>
    <n v="21124"/>
    <s v="SET/10 BLUE POLKADOT PARTY CANDLES"/>
    <n v="24"/>
    <x v="3174"/>
    <n v="1.25"/>
    <x v="1732"/>
    <x v="0"/>
    <n v="30"/>
  </r>
  <r>
    <n v="542103"/>
    <n v="21122"/>
    <s v="SET/10 PINK POLKADOT PARTY CANDLES"/>
    <n v="24"/>
    <x v="3174"/>
    <n v="1.25"/>
    <x v="1732"/>
    <x v="0"/>
    <n v="30"/>
  </r>
  <r>
    <n v="542105"/>
    <n v="21355"/>
    <s v="TOAST ITS - I LOVE YOU "/>
    <n v="6"/>
    <x v="3167"/>
    <n v="1.25"/>
    <x v="981"/>
    <x v="0"/>
    <n v="7.5"/>
  </r>
  <r>
    <n v="570442"/>
    <n v="23168"/>
    <s v="CLASSIC CAFE SUGAR DISPENSER"/>
    <n v="1"/>
    <x v="862"/>
    <n v="1.25"/>
    <x v="1382"/>
    <x v="0"/>
    <n v="1.25"/>
  </r>
  <r>
    <n v="551855"/>
    <n v="22966"/>
    <s v="GINGERBREAD MAN COOKIE CUTTER"/>
    <n v="3"/>
    <x v="3176"/>
    <n v="1.25"/>
    <x v="812"/>
    <x v="0"/>
    <n v="3.75"/>
  </r>
  <r>
    <n v="551855"/>
    <n v="22993"/>
    <s v="SET OF 4 PANTRY JELLY MOULDS"/>
    <n v="4"/>
    <x v="3176"/>
    <n v="1.25"/>
    <x v="812"/>
    <x v="0"/>
    <n v="5"/>
  </r>
  <r>
    <n v="551852"/>
    <n v="84380"/>
    <s v="SET OF 3 BUTTERFLY COOKIE CUTTERS"/>
    <n v="12"/>
    <x v="3177"/>
    <n v="1.25"/>
    <x v="1566"/>
    <x v="0"/>
    <n v="15"/>
  </r>
  <r>
    <n v="577469"/>
    <n v="21774"/>
    <s v="DECORATIVE CATS BATHROOM BOTTLE"/>
    <n v="3"/>
    <x v="3178"/>
    <n v="1.25"/>
    <x v="1735"/>
    <x v="0"/>
    <n v="3.75"/>
  </r>
  <r>
    <n v="577469"/>
    <n v="23250"/>
    <s v="VINTAGE RED TRIM ENAMEL BOWL "/>
    <n v="4"/>
    <x v="3178"/>
    <n v="1.25"/>
    <x v="1735"/>
    <x v="0"/>
    <n v="5"/>
  </r>
  <r>
    <n v="577469"/>
    <n v="23570"/>
    <s v="TRADITIONAL PICK UP STICKS GAME "/>
    <n v="5"/>
    <x v="3178"/>
    <n v="1.25"/>
    <x v="1735"/>
    <x v="0"/>
    <n v="6.25"/>
  </r>
  <r>
    <n v="551855"/>
    <s v="85049H"/>
    <s v="URBAN BLACK RIBBONS "/>
    <n v="1"/>
    <x v="3176"/>
    <n v="1.25"/>
    <x v="812"/>
    <x v="0"/>
    <n v="1.25"/>
  </r>
  <r>
    <n v="577469"/>
    <n v="22975"/>
    <s v="SPACEBOY CHILDRENS EGG CUP"/>
    <n v="1"/>
    <x v="3178"/>
    <n v="1.25"/>
    <x v="1735"/>
    <x v="0"/>
    <n v="1.25"/>
  </r>
  <r>
    <n v="542107"/>
    <n v="22988"/>
    <s v="SOLDIERS EGG CUP "/>
    <n v="12"/>
    <x v="3179"/>
    <n v="1.25"/>
    <x v="1736"/>
    <x v="0"/>
    <n v="15"/>
  </r>
  <r>
    <n v="577469"/>
    <n v="22596"/>
    <s v="CHRISTMAS STAR WISH LIST CHALKBOARD"/>
    <n v="3"/>
    <x v="3178"/>
    <n v="1.25"/>
    <x v="1735"/>
    <x v="0"/>
    <n v="3.75"/>
  </r>
  <r>
    <n v="551855"/>
    <s v="85049G"/>
    <s v="CHOCOLATE BOX RIBBONS "/>
    <n v="1"/>
    <x v="3176"/>
    <n v="1.25"/>
    <x v="812"/>
    <x v="0"/>
    <n v="1.25"/>
  </r>
  <r>
    <n v="542107"/>
    <n v="21891"/>
    <s v="TRADITIONAL WOODEN SKIPPING ROPE"/>
    <n v="8"/>
    <x v="3179"/>
    <n v="1.25"/>
    <x v="1736"/>
    <x v="0"/>
    <n v="10"/>
  </r>
  <r>
    <n v="570442"/>
    <n v="21231"/>
    <s v="SWEETHEART CERAMIC TRINKET BOX"/>
    <n v="1"/>
    <x v="862"/>
    <n v="1.25"/>
    <x v="1382"/>
    <x v="0"/>
    <n v="1.25"/>
  </r>
  <r>
    <n v="570442"/>
    <n v="21232"/>
    <s v="STRAWBERRY CERAMIC TRINKET BOX"/>
    <n v="1"/>
    <x v="862"/>
    <n v="1.25"/>
    <x v="1382"/>
    <x v="0"/>
    <n v="1.25"/>
  </r>
  <r>
    <n v="551850"/>
    <n v="23061"/>
    <s v="VINTAGE EMBOSSED HEART"/>
    <n v="12"/>
    <x v="3180"/>
    <n v="1.25"/>
    <x v="1737"/>
    <x v="0"/>
    <n v="15"/>
  </r>
  <r>
    <n v="570442"/>
    <s v="47559B"/>
    <s v="TEA TIME OVEN GLOVE"/>
    <n v="4"/>
    <x v="862"/>
    <n v="1.25"/>
    <x v="1382"/>
    <x v="0"/>
    <n v="5"/>
  </r>
  <r>
    <n v="570442"/>
    <s v="85049E"/>
    <s v="SCANDINAVIAN REDS RIBBONS"/>
    <n v="1"/>
    <x v="862"/>
    <n v="1.25"/>
    <x v="1382"/>
    <x v="0"/>
    <n v="1.25"/>
  </r>
  <r>
    <n v="570442"/>
    <n v="21068"/>
    <s v="VINTAGE BILLBOARD LOVE/HATE MUG"/>
    <n v="2"/>
    <x v="862"/>
    <n v="1.25"/>
    <x v="1382"/>
    <x v="0"/>
    <n v="2.5"/>
  </r>
  <r>
    <n v="570442"/>
    <n v="84836"/>
    <s v="ZINC METAL HEART DECORATION"/>
    <n v="1"/>
    <x v="862"/>
    <n v="1.25"/>
    <x v="1382"/>
    <x v="0"/>
    <n v="1.25"/>
  </r>
  <r>
    <n v="577469"/>
    <n v="21773"/>
    <s v="DECORATIVE ROSE BATHROOM BOTTLE"/>
    <n v="3"/>
    <x v="3178"/>
    <n v="1.25"/>
    <x v="1735"/>
    <x v="0"/>
    <n v="3.75"/>
  </r>
  <r>
    <n v="570442"/>
    <n v="21066"/>
    <s v="VINTAGE RED MUG"/>
    <n v="2"/>
    <x v="862"/>
    <n v="1.25"/>
    <x v="1382"/>
    <x v="0"/>
    <n v="2.5"/>
  </r>
  <r>
    <n v="542107"/>
    <n v="21355"/>
    <s v="TOAST ITS - I LOVE YOU "/>
    <n v="1"/>
    <x v="3179"/>
    <n v="1.25"/>
    <x v="1736"/>
    <x v="0"/>
    <n v="1.25"/>
  </r>
  <r>
    <n v="551850"/>
    <n v="22435"/>
    <s v="SET OF 9 HEART SHAPED BALLOONS"/>
    <n v="12"/>
    <x v="3180"/>
    <n v="1.25"/>
    <x v="1737"/>
    <x v="0"/>
    <n v="15"/>
  </r>
  <r>
    <n v="577469"/>
    <n v="22977"/>
    <s v="DOLLY GIRL CHILDRENS EGG CUP"/>
    <n v="1"/>
    <x v="3178"/>
    <n v="1.25"/>
    <x v="1735"/>
    <x v="0"/>
    <n v="1.25"/>
  </r>
  <r>
    <n v="570428"/>
    <n v="23372"/>
    <s v="SET 36 COLOUR PENCILS DOLLY GIRL"/>
    <n v="1"/>
    <x v="3172"/>
    <n v="1.25"/>
    <x v="1730"/>
    <x v="0"/>
    <n v="1.25"/>
  </r>
  <r>
    <n v="570428"/>
    <n v="23436"/>
    <s v="VINTAGE CHRISTMAS GIFT BAG LARGE "/>
    <n v="20"/>
    <x v="3172"/>
    <n v="1.25"/>
    <x v="1730"/>
    <x v="0"/>
    <n v="25"/>
  </r>
  <r>
    <n v="577472"/>
    <n v="21889"/>
    <s v="WOODEN BOX OF DOMINOES"/>
    <n v="12"/>
    <x v="3166"/>
    <n v="1.25"/>
    <x v="1619"/>
    <x v="0"/>
    <n v="15"/>
  </r>
  <r>
    <n v="570428"/>
    <n v="23503"/>
    <s v="PLAYING CARDS KEEP CALM &amp; CARRY ON"/>
    <n v="4"/>
    <x v="3172"/>
    <n v="1.25"/>
    <x v="1730"/>
    <x v="0"/>
    <n v="5"/>
  </r>
  <r>
    <n v="570428"/>
    <n v="23371"/>
    <s v="SET 36 COLOUR PENCILS SPACEBOY "/>
    <n v="4"/>
    <x v="3172"/>
    <n v="1.25"/>
    <x v="1730"/>
    <x v="0"/>
    <n v="5"/>
  </r>
  <r>
    <n v="570428"/>
    <n v="23372"/>
    <s v="SET 36 COLOUR PENCILS DOLLY GIRL"/>
    <n v="3"/>
    <x v="3172"/>
    <n v="1.25"/>
    <x v="1730"/>
    <x v="0"/>
    <n v="3.75"/>
  </r>
  <r>
    <n v="577472"/>
    <n v="21914"/>
    <s v="BLUE HARMONICA IN BOX "/>
    <n v="12"/>
    <x v="3166"/>
    <n v="1.25"/>
    <x v="1619"/>
    <x v="0"/>
    <n v="15"/>
  </r>
  <r>
    <n v="570428"/>
    <n v="23352"/>
    <s v="ROLL WRAP 50'S RED CHRISTMAS "/>
    <n v="2"/>
    <x v="3172"/>
    <n v="1.25"/>
    <x v="1730"/>
    <x v="0"/>
    <n v="2.5"/>
  </r>
  <r>
    <n v="577472"/>
    <n v="23351"/>
    <s v="ROLL WRAP 50'S CHRISTMAS"/>
    <n v="12"/>
    <x v="3166"/>
    <n v="1.25"/>
    <x v="1619"/>
    <x v="0"/>
    <n v="15"/>
  </r>
  <r>
    <n v="542105"/>
    <n v="84836"/>
    <s v="ZINC METAL HEART DECORATION"/>
    <n v="5"/>
    <x v="3167"/>
    <n v="1.25"/>
    <x v="981"/>
    <x v="0"/>
    <n v="6.25"/>
  </r>
  <r>
    <n v="570428"/>
    <n v="23437"/>
    <s v=" 50'S CHRISTMAS GIFT BAG LARGE"/>
    <n v="20"/>
    <x v="3172"/>
    <n v="1.25"/>
    <x v="1730"/>
    <x v="0"/>
    <n v="25"/>
  </r>
  <r>
    <n v="577472"/>
    <n v="21892"/>
    <s v="TRADITIONAL WOODEN CATCH CUP GAME "/>
    <n v="12"/>
    <x v="3166"/>
    <n v="1.25"/>
    <x v="1619"/>
    <x v="0"/>
    <n v="15"/>
  </r>
  <r>
    <n v="551855"/>
    <s v="85049C"/>
    <s v="ROMANTIC PINKS RIBBONS "/>
    <n v="1"/>
    <x v="3176"/>
    <n v="1.25"/>
    <x v="812"/>
    <x v="0"/>
    <n v="1.25"/>
  </r>
  <r>
    <n v="577469"/>
    <n v="21616"/>
    <s v="4 PEAR BOTANICAL DINNER CANDLES"/>
    <n v="2"/>
    <x v="3178"/>
    <n v="1.25"/>
    <x v="1735"/>
    <x v="0"/>
    <n v="2.5"/>
  </r>
  <r>
    <n v="551855"/>
    <s v="85049F"/>
    <s v="BABY BOOM RIBBONS "/>
    <n v="1"/>
    <x v="3176"/>
    <n v="1.25"/>
    <x v="812"/>
    <x v="0"/>
    <n v="1.25"/>
  </r>
  <r>
    <n v="551855"/>
    <s v="85049D"/>
    <s v="BRIGHT BLUES RIBBONS "/>
    <n v="1"/>
    <x v="3176"/>
    <n v="1.25"/>
    <x v="812"/>
    <x v="0"/>
    <n v="1.25"/>
  </r>
  <r>
    <n v="577469"/>
    <n v="21620"/>
    <s v="SET OF 4 ROSE BOTANICAL CANDLES"/>
    <n v="1"/>
    <x v="3178"/>
    <n v="1.25"/>
    <x v="1735"/>
    <x v="0"/>
    <n v="1.25"/>
  </r>
  <r>
    <n v="577469"/>
    <n v="21619"/>
    <s v="4 VANILLA BOTANICAL CANDLES"/>
    <n v="2"/>
    <x v="3178"/>
    <n v="1.25"/>
    <x v="1735"/>
    <x v="0"/>
    <n v="2.5"/>
  </r>
  <r>
    <n v="577469"/>
    <n v="22966"/>
    <s v="GINGERBREAD MAN COOKIE CUTTER"/>
    <n v="3"/>
    <x v="3178"/>
    <n v="1.25"/>
    <x v="1735"/>
    <x v="0"/>
    <n v="3.75"/>
  </r>
  <r>
    <n v="542106"/>
    <n v="21592"/>
    <s v="RETROSPOT CIGAR BOX MATCHES "/>
    <n v="24"/>
    <x v="3181"/>
    <n v="1.25"/>
    <x v="847"/>
    <x v="10"/>
    <n v="30"/>
  </r>
  <r>
    <n v="570430"/>
    <n v="75178"/>
    <s v="ASSTD COL BUTTERFLY/CRYSTAL W/CHIME"/>
    <n v="10"/>
    <x v="3182"/>
    <n v="1.25"/>
    <x v="1738"/>
    <x v="0"/>
    <n v="12.5"/>
  </r>
  <r>
    <n v="570430"/>
    <n v="21358"/>
    <s v="TOAST ITS - HAPPY BIRTHDAY"/>
    <n v="1"/>
    <x v="3182"/>
    <n v="1.25"/>
    <x v="1738"/>
    <x v="0"/>
    <n v="1.25"/>
  </r>
  <r>
    <n v="542106"/>
    <n v="20676"/>
    <s v="RED RETROSPOT BOWL"/>
    <n v="24"/>
    <x v="3181"/>
    <n v="1.25"/>
    <x v="847"/>
    <x v="10"/>
    <n v="30"/>
  </r>
  <r>
    <n v="542106"/>
    <n v="20676"/>
    <s v="RED RETROSPOT BOWL"/>
    <n v="24"/>
    <x v="3181"/>
    <n v="1.25"/>
    <x v="847"/>
    <x v="10"/>
    <n v="30"/>
  </r>
  <r>
    <n v="551883"/>
    <n v="21231"/>
    <s v="SWEETHEART CERAMIC TRINKET BOX"/>
    <n v="24"/>
    <x v="3183"/>
    <n v="1.25"/>
    <x v="1739"/>
    <x v="0"/>
    <n v="30"/>
  </r>
  <r>
    <n v="551883"/>
    <n v="21124"/>
    <s v="SET/10 BLUE POLKADOT PARTY CANDLES"/>
    <n v="24"/>
    <x v="3183"/>
    <n v="1.25"/>
    <x v="1739"/>
    <x v="0"/>
    <n v="30"/>
  </r>
  <r>
    <n v="551883"/>
    <n v="21122"/>
    <s v="SET/10 PINK POLKADOT PARTY CANDLES"/>
    <n v="24"/>
    <x v="3183"/>
    <n v="1.25"/>
    <x v="1739"/>
    <x v="0"/>
    <n v="30"/>
  </r>
  <r>
    <n v="542098"/>
    <n v="22258"/>
    <s v="FELT FARM ANIMAL RABBIT"/>
    <n v="12"/>
    <x v="3184"/>
    <n v="1.25"/>
    <x v="1740"/>
    <x v="0"/>
    <n v="15"/>
  </r>
  <r>
    <n v="542098"/>
    <n v="22259"/>
    <s v="FELT FARM ANIMAL HEN"/>
    <n v="12"/>
    <x v="3184"/>
    <n v="1.25"/>
    <x v="1740"/>
    <x v="0"/>
    <n v="15"/>
  </r>
  <r>
    <n v="542096"/>
    <n v="22585"/>
    <s v="PACK OF 6 BIRDY GIFT TAGS"/>
    <n v="6"/>
    <x v="3185"/>
    <n v="1.25"/>
    <x v="1741"/>
    <x v="0"/>
    <n v="7.5"/>
  </r>
  <r>
    <n v="570418"/>
    <n v="84946"/>
    <s v="ANTIQUE SILVER T-LIGHT GLASS"/>
    <n v="12"/>
    <x v="3186"/>
    <n v="1.25"/>
    <x v="1742"/>
    <x v="0"/>
    <n v="15"/>
  </r>
  <r>
    <n v="570416"/>
    <n v="21390"/>
    <s v="FILIGRIS HEART WITH BUTTERFLY"/>
    <n v="24"/>
    <x v="3187"/>
    <n v="1.25"/>
    <x v="1743"/>
    <x v="0"/>
    <n v="30"/>
  </r>
  <r>
    <n v="570416"/>
    <n v="21889"/>
    <s v="WOODEN BOX OF DOMINOES"/>
    <n v="12"/>
    <x v="3187"/>
    <n v="1.25"/>
    <x v="1743"/>
    <x v="0"/>
    <n v="15"/>
  </r>
  <r>
    <n v="570420"/>
    <n v="21122"/>
    <s v="SET/10 PINK POLKADOT PARTY CANDLES"/>
    <n v="1"/>
    <x v="3188"/>
    <n v="1.25"/>
    <x v="418"/>
    <x v="0"/>
    <n v="1.25"/>
  </r>
  <r>
    <n v="570420"/>
    <n v="21224"/>
    <s v="SET/4 SKULL BADGES"/>
    <n v="1"/>
    <x v="3188"/>
    <n v="1.25"/>
    <x v="418"/>
    <x v="0"/>
    <n v="1.25"/>
  </r>
  <r>
    <n v="570419"/>
    <n v="23483"/>
    <s v="HANGING  BUTTERFLY T-LIGHT HOLDER"/>
    <n v="12"/>
    <x v="3188"/>
    <n v="1.25"/>
    <x v="1743"/>
    <x v="0"/>
    <n v="15"/>
  </r>
  <r>
    <n v="542100"/>
    <n v="20972"/>
    <s v="PINK CREAM FELT CRAFT TRINKET BOX "/>
    <n v="1"/>
    <x v="3189"/>
    <n v="1.25"/>
    <x v="1321"/>
    <x v="0"/>
    <n v="1.25"/>
  </r>
  <r>
    <n v="542100"/>
    <s v="35912B"/>
    <s v="WHITE/PINK CHICK DECORATION"/>
    <n v="5"/>
    <x v="3189"/>
    <n v="1.25"/>
    <x v="1321"/>
    <x v="0"/>
    <n v="6.25"/>
  </r>
  <r>
    <n v="570420"/>
    <n v="21925"/>
    <s v="UNION STRIPE CUSHION COVER "/>
    <n v="2"/>
    <x v="3188"/>
    <n v="1.25"/>
    <x v="418"/>
    <x v="0"/>
    <n v="2.5"/>
  </r>
  <r>
    <n v="577475"/>
    <n v="23352"/>
    <s v="ROLL WRAP 50'S RED CHRISTMAS "/>
    <n v="12"/>
    <x v="3190"/>
    <n v="1.25"/>
    <x v="1744"/>
    <x v="0"/>
    <n v="15"/>
  </r>
  <r>
    <n v="570420"/>
    <n v="21122"/>
    <s v="SET/10 PINK POLKADOT PARTY CANDLES"/>
    <n v="1"/>
    <x v="3188"/>
    <n v="1.25"/>
    <x v="418"/>
    <x v="0"/>
    <n v="1.25"/>
  </r>
  <r>
    <n v="542100"/>
    <n v="20971"/>
    <s v="PINK BLUE FELT CRAFT TRINKET BOX"/>
    <n v="3"/>
    <x v="3189"/>
    <n v="1.25"/>
    <x v="1321"/>
    <x v="0"/>
    <n v="3.75"/>
  </r>
  <r>
    <n v="577475"/>
    <n v="22966"/>
    <s v="GINGERBREAD MAN COOKIE CUTTER"/>
    <n v="12"/>
    <x v="3190"/>
    <n v="1.25"/>
    <x v="1744"/>
    <x v="0"/>
    <n v="15"/>
  </r>
  <r>
    <n v="551883"/>
    <n v="21232"/>
    <s v="STRAWBERRY CERAMIC TRINKET BOX"/>
    <n v="24"/>
    <x v="3183"/>
    <n v="1.25"/>
    <x v="1739"/>
    <x v="0"/>
    <n v="30"/>
  </r>
  <r>
    <n v="542098"/>
    <n v="21915"/>
    <s v="RED  HARMONICA IN BOX "/>
    <n v="12"/>
    <x v="3184"/>
    <n v="1.25"/>
    <x v="1740"/>
    <x v="0"/>
    <n v="15"/>
  </r>
  <r>
    <n v="577475"/>
    <n v="23567"/>
    <s v="EGG CUP HENRIETTA HEN PINK"/>
    <n v="12"/>
    <x v="3190"/>
    <n v="1.25"/>
    <x v="1744"/>
    <x v="0"/>
    <n v="15"/>
  </r>
  <r>
    <n v="570420"/>
    <n v="21927"/>
    <s v="BLUE/CREAM STRIPE CUSHION COVER "/>
    <n v="6"/>
    <x v="3188"/>
    <n v="1.25"/>
    <x v="418"/>
    <x v="0"/>
    <n v="7.5"/>
  </r>
  <r>
    <n v="542098"/>
    <n v="22693"/>
    <s v="GROW A FLYTRAP OR SUNFLOWER IN TIN"/>
    <n v="24"/>
    <x v="3184"/>
    <n v="1.25"/>
    <x v="1740"/>
    <x v="0"/>
    <n v="30"/>
  </r>
  <r>
    <n v="570415"/>
    <s v="85049G"/>
    <s v="CHOCOLATE BOX RIBBONS "/>
    <n v="12"/>
    <x v="3191"/>
    <n v="1.25"/>
    <x v="1096"/>
    <x v="0"/>
    <n v="15"/>
  </r>
  <r>
    <n v="577478"/>
    <n v="21990"/>
    <s v="MODERN FLORAL STATIONERY SET"/>
    <n v="12"/>
    <x v="3192"/>
    <n v="1.25"/>
    <x v="1745"/>
    <x v="0"/>
    <n v="15"/>
  </r>
  <r>
    <n v="570412"/>
    <n v="23504"/>
    <s v="PLAYING CARDS JUBILEE UNION JACK"/>
    <n v="10"/>
    <x v="3193"/>
    <n v="1.25"/>
    <x v="1746"/>
    <x v="0"/>
    <n v="12.5"/>
  </r>
  <r>
    <n v="570412"/>
    <n v="23266"/>
    <s v="SET OF 3 WOODEN STOCKING DECORATION"/>
    <n v="5"/>
    <x v="3193"/>
    <n v="1.25"/>
    <x v="1746"/>
    <x v="0"/>
    <n v="6.25"/>
  </r>
  <r>
    <n v="570412"/>
    <n v="23501"/>
    <s v="KEY RING BASEBALL BOOT UNION JACK"/>
    <n v="2"/>
    <x v="3193"/>
    <n v="1.25"/>
    <x v="1746"/>
    <x v="0"/>
    <n v="2.5"/>
  </r>
  <r>
    <n v="577476"/>
    <s v="85049E"/>
    <s v="SCANDINAVIAN REDS RIBBONS"/>
    <n v="12"/>
    <x v="3194"/>
    <n v="1.25"/>
    <x v="870"/>
    <x v="2"/>
    <n v="15"/>
  </r>
  <r>
    <n v="570412"/>
    <n v="23503"/>
    <s v="PLAYING CARDS KEEP CALM &amp; CARRY ON"/>
    <n v="10"/>
    <x v="3193"/>
    <n v="1.25"/>
    <x v="1746"/>
    <x v="0"/>
    <n v="12.5"/>
  </r>
  <r>
    <n v="551944"/>
    <n v="21915"/>
    <s v="RED  HARMONICA IN BOX "/>
    <n v="2"/>
    <x v="3195"/>
    <n v="1.25"/>
    <x v="1712"/>
    <x v="0"/>
    <n v="2.5"/>
  </r>
  <r>
    <n v="542090"/>
    <n v="21067"/>
    <s v="VINTAGE RED TEATIME MUG"/>
    <n v="6"/>
    <x v="3196"/>
    <n v="1.25"/>
    <x v="1747"/>
    <x v="0"/>
    <n v="7.5"/>
  </r>
  <r>
    <n v="551944"/>
    <n v="21914"/>
    <s v="BLUE HARMONICA IN BOX "/>
    <n v="2"/>
    <x v="3195"/>
    <n v="1.25"/>
    <x v="1712"/>
    <x v="0"/>
    <n v="2.5"/>
  </r>
  <r>
    <n v="542090"/>
    <n v="21355"/>
    <s v="TOAST ITS - I LOVE YOU "/>
    <n v="8"/>
    <x v="3196"/>
    <n v="1.25"/>
    <x v="1747"/>
    <x v="0"/>
    <n v="10"/>
  </r>
  <r>
    <n v="577478"/>
    <n v="84978"/>
    <s v="HANGING HEART JAR T-LIGHT HOLDER"/>
    <n v="12"/>
    <x v="3192"/>
    <n v="1.25"/>
    <x v="1745"/>
    <x v="0"/>
    <n v="15"/>
  </r>
  <r>
    <n v="551944"/>
    <n v="20986"/>
    <s v="BLUE CALCULATOR RULER"/>
    <n v="2"/>
    <x v="3195"/>
    <n v="1.25"/>
    <x v="1712"/>
    <x v="0"/>
    <n v="2.5"/>
  </r>
  <r>
    <n v="551891"/>
    <n v="20979"/>
    <s v="36 PENCILS TUBE RED RETROSPOT"/>
    <n v="16"/>
    <x v="3197"/>
    <n v="1.25"/>
    <x v="1748"/>
    <x v="0"/>
    <n v="20"/>
  </r>
  <r>
    <n v="570414"/>
    <n v="22771"/>
    <s v="CLEAR DRAWER KNOB ACRYLIC EDWARDIAN"/>
    <n v="12"/>
    <x v="3198"/>
    <n v="1.25"/>
    <x v="1749"/>
    <x v="0"/>
    <n v="15"/>
  </r>
  <r>
    <n v="551893"/>
    <n v="84828"/>
    <s v="JUNGLE POPSICLES ICE LOLLY MOULDS"/>
    <n v="12"/>
    <x v="3199"/>
    <n v="1.25"/>
    <x v="597"/>
    <x v="0"/>
    <n v="15"/>
  </r>
  <r>
    <n v="542096"/>
    <n v="21446"/>
    <s v="12 RED ROSE PEG PLACE SETTINGS"/>
    <n v="2"/>
    <x v="3185"/>
    <n v="1.25"/>
    <x v="1741"/>
    <x v="0"/>
    <n v="2.5"/>
  </r>
  <r>
    <n v="542096"/>
    <n v="21447"/>
    <s v="12 IVORY ROSE PEG PLACE SETTINGS"/>
    <n v="2"/>
    <x v="3185"/>
    <n v="1.25"/>
    <x v="1741"/>
    <x v="0"/>
    <n v="2.5"/>
  </r>
  <r>
    <n v="542096"/>
    <n v="21445"/>
    <s v="12 PINK ROSE PEG PLACE SETTINGS"/>
    <n v="2"/>
    <x v="3185"/>
    <n v="1.25"/>
    <x v="1741"/>
    <x v="0"/>
    <n v="2.5"/>
  </r>
  <r>
    <n v="570413"/>
    <n v="23264"/>
    <s v="SET OF 3 WOODEN SLEIGH DECORATIONS"/>
    <n v="12"/>
    <x v="3200"/>
    <n v="1.25"/>
    <x v="1351"/>
    <x v="0"/>
    <n v="15"/>
  </r>
  <r>
    <n v="570413"/>
    <n v="23263"/>
    <s v="SET OF 3 WOODEN HEART DECORATIONS"/>
    <n v="12"/>
    <x v="3200"/>
    <n v="1.25"/>
    <x v="1351"/>
    <x v="0"/>
    <n v="15"/>
  </r>
  <r>
    <n v="577476"/>
    <n v="22966"/>
    <s v="GINGERBREAD MAN COOKIE CUTTER"/>
    <n v="24"/>
    <x v="3194"/>
    <n v="1.25"/>
    <x v="870"/>
    <x v="2"/>
    <n v="30"/>
  </r>
  <r>
    <n v="551893"/>
    <n v="22993"/>
    <s v="SET OF 4 PANTRY JELLY MOULDS"/>
    <n v="12"/>
    <x v="3199"/>
    <n v="1.25"/>
    <x v="597"/>
    <x v="0"/>
    <n v="15"/>
  </r>
  <r>
    <n v="551893"/>
    <n v="84380"/>
    <s v="SET OF 3 BUTTERFLY COOKIE CUTTERS"/>
    <n v="12"/>
    <x v="3199"/>
    <n v="1.25"/>
    <x v="597"/>
    <x v="0"/>
    <n v="15"/>
  </r>
  <r>
    <n v="551893"/>
    <n v="84378"/>
    <s v="SET OF 3 HEART COOKIE CUTTERS"/>
    <n v="12"/>
    <x v="3199"/>
    <n v="1.25"/>
    <x v="597"/>
    <x v="0"/>
    <n v="15"/>
  </r>
  <r>
    <n v="577475"/>
    <n v="84946"/>
    <s v="ANTIQUE SILVER T-LIGHT GLASS"/>
    <n v="12"/>
    <x v="3190"/>
    <n v="1.25"/>
    <x v="1744"/>
    <x v="0"/>
    <n v="15"/>
  </r>
  <r>
    <n v="551868"/>
    <n v="21071"/>
    <s v="VINTAGE BILLBOARD DRINK ME MUG"/>
    <n v="12"/>
    <x v="3201"/>
    <n v="1.25"/>
    <x v="870"/>
    <x v="2"/>
    <n v="15"/>
  </r>
  <r>
    <n v="577473"/>
    <n v="22399"/>
    <s v="MAGNETS PACK OF 4 CHILDHOOD MEMORY"/>
    <n v="1"/>
    <x v="3166"/>
    <n v="1.25"/>
    <x v="1734"/>
    <x v="0"/>
    <n v="1.25"/>
  </r>
  <r>
    <n v="551868"/>
    <n v="21874"/>
    <s v="GIN AND TONIC MUG"/>
    <n v="12"/>
    <x v="3201"/>
    <n v="1.25"/>
    <x v="870"/>
    <x v="2"/>
    <n v="15"/>
  </r>
  <r>
    <n v="542102"/>
    <n v="21355"/>
    <s v="TOAST ITS - I LOVE YOU "/>
    <n v="12"/>
    <x v="3174"/>
    <n v="1.25"/>
    <x v="1184"/>
    <x v="28"/>
    <n v="15"/>
  </r>
  <r>
    <n v="542102"/>
    <n v="21356"/>
    <s v="TOAST ITS - FAIRY FLOWER"/>
    <n v="12"/>
    <x v="3174"/>
    <n v="1.25"/>
    <x v="1184"/>
    <x v="28"/>
    <n v="15"/>
  </r>
  <r>
    <n v="542102"/>
    <n v="21358"/>
    <s v="TOAST ITS - HAPPY BIRTHDAY"/>
    <n v="12"/>
    <x v="3174"/>
    <n v="1.25"/>
    <x v="1184"/>
    <x v="28"/>
    <n v="15"/>
  </r>
  <r>
    <n v="551869"/>
    <n v="22563"/>
    <s v="HAPPY STENCIL CRAFT"/>
    <n v="10"/>
    <x v="3202"/>
    <n v="1.25"/>
    <x v="218"/>
    <x v="0"/>
    <n v="12.5"/>
  </r>
  <r>
    <n v="551869"/>
    <n v="22562"/>
    <s v="MONSTERS STENCIL CRAFT"/>
    <n v="10"/>
    <x v="3202"/>
    <n v="1.25"/>
    <x v="218"/>
    <x v="0"/>
    <n v="12.5"/>
  </r>
  <r>
    <n v="542102"/>
    <n v="21791"/>
    <s v="VINTAGE HEADS AND TAILS CARD GAME "/>
    <n v="12"/>
    <x v="3174"/>
    <n v="1.25"/>
    <x v="1184"/>
    <x v="28"/>
    <n v="15"/>
  </r>
  <r>
    <n v="551868"/>
    <n v="21877"/>
    <s v="HOME SWEET HOME MUG"/>
    <n v="12"/>
    <x v="3201"/>
    <n v="1.25"/>
    <x v="870"/>
    <x v="2"/>
    <n v="15"/>
  </r>
  <r>
    <n v="570423"/>
    <n v="23346"/>
    <s v="SPACEBOY BEAKER"/>
    <n v="1"/>
    <x v="3175"/>
    <n v="1.25"/>
    <x v="1733"/>
    <x v="0"/>
    <n v="1.25"/>
  </r>
  <r>
    <n v="570423"/>
    <n v="23345"/>
    <s v=" DOLLY GIRL BEAKER"/>
    <n v="1"/>
    <x v="3175"/>
    <n v="1.25"/>
    <x v="1733"/>
    <x v="0"/>
    <n v="1.25"/>
  </r>
  <r>
    <n v="551862"/>
    <n v="84946"/>
    <s v="ANTIQUE SILVER T-LIGHT GLASS"/>
    <n v="6"/>
    <x v="3203"/>
    <n v="1.25"/>
    <x v="1750"/>
    <x v="0"/>
    <n v="7.5"/>
  </r>
  <r>
    <n v="551868"/>
    <n v="21915"/>
    <s v="RED  HARMONICA IN BOX "/>
    <n v="36"/>
    <x v="3201"/>
    <n v="1.25"/>
    <x v="870"/>
    <x v="2"/>
    <n v="45"/>
  </r>
  <r>
    <n v="551868"/>
    <n v="21914"/>
    <s v="BLUE HARMONICA IN BOX "/>
    <n v="36"/>
    <x v="3201"/>
    <n v="1.25"/>
    <x v="870"/>
    <x v="2"/>
    <n v="45"/>
  </r>
  <r>
    <n v="570423"/>
    <n v="23266"/>
    <s v="SET OF 3 WOODEN STOCKING DECORATION"/>
    <n v="3"/>
    <x v="3175"/>
    <n v="1.25"/>
    <x v="1733"/>
    <x v="0"/>
    <n v="3.75"/>
  </r>
  <r>
    <n v="570423"/>
    <n v="23275"/>
    <s v="SET OF 3 HANGING OWLS OLLIE BEAK"/>
    <n v="1"/>
    <x v="3175"/>
    <n v="1.25"/>
    <x v="1733"/>
    <x v="0"/>
    <n v="1.25"/>
  </r>
  <r>
    <n v="570423"/>
    <n v="22966"/>
    <s v="GINGERBREAD MAN COOKIE CUTTER"/>
    <n v="5"/>
    <x v="3175"/>
    <n v="1.25"/>
    <x v="1733"/>
    <x v="0"/>
    <n v="6.25"/>
  </r>
  <r>
    <n v="551868"/>
    <n v="21889"/>
    <s v="WOODEN BOX OF DOMINOES"/>
    <n v="12"/>
    <x v="3201"/>
    <n v="1.25"/>
    <x v="870"/>
    <x v="2"/>
    <n v="15"/>
  </r>
  <r>
    <n v="577473"/>
    <n v="23570"/>
    <s v="TRADITIONAL PICK UP STICKS GAME "/>
    <n v="2"/>
    <x v="3166"/>
    <n v="1.25"/>
    <x v="1734"/>
    <x v="0"/>
    <n v="2.5"/>
  </r>
  <r>
    <n v="542102"/>
    <n v="21354"/>
    <s v="TOAST ITS - BEST MUM"/>
    <n v="24"/>
    <x v="3174"/>
    <n v="1.25"/>
    <x v="1184"/>
    <x v="28"/>
    <n v="30"/>
  </r>
  <r>
    <n v="577473"/>
    <n v="23346"/>
    <s v="SPACEBOY BEAKER"/>
    <n v="1"/>
    <x v="3166"/>
    <n v="1.25"/>
    <x v="1734"/>
    <x v="0"/>
    <n v="1.25"/>
  </r>
  <r>
    <n v="551868"/>
    <n v="22675"/>
    <s v="FRENCH KITCHEN SIGN BLUE METAL"/>
    <n v="12"/>
    <x v="3201"/>
    <n v="1.25"/>
    <x v="870"/>
    <x v="2"/>
    <n v="15"/>
  </r>
  <r>
    <n v="570423"/>
    <n v="23263"/>
    <s v="SET OF 3 WOODEN HEART DECORATIONS"/>
    <n v="1"/>
    <x v="3175"/>
    <n v="1.25"/>
    <x v="1733"/>
    <x v="0"/>
    <n v="1.25"/>
  </r>
  <r>
    <n v="551869"/>
    <n v="22993"/>
    <s v="SET OF 4 PANTRY JELLY MOULDS"/>
    <n v="12"/>
    <x v="3202"/>
    <n v="1.25"/>
    <x v="218"/>
    <x v="0"/>
    <n v="15"/>
  </r>
  <r>
    <n v="551880"/>
    <n v="22585"/>
    <s v="PACK OF 6 BIRDY GIFT TAGS"/>
    <n v="12"/>
    <x v="3204"/>
    <n v="1.25"/>
    <x v="1751"/>
    <x v="0"/>
    <n v="15"/>
  </r>
  <r>
    <n v="570420"/>
    <s v="35833P"/>
    <s v="4 PINK FLOCK CHRISTMAS BALLS"/>
    <n v="1"/>
    <x v="3188"/>
    <n v="1.25"/>
    <x v="418"/>
    <x v="0"/>
    <n v="1.25"/>
  </r>
  <r>
    <n v="570420"/>
    <n v="22684"/>
    <s v="FRENCH BLUE METAL DOOR SIGN 9"/>
    <n v="1"/>
    <x v="3188"/>
    <n v="1.25"/>
    <x v="418"/>
    <x v="0"/>
    <n v="1.25"/>
  </r>
  <r>
    <n v="542100"/>
    <n v="22977"/>
    <s v="DOLLY GIRL CHILDRENS EGG CUP"/>
    <n v="12"/>
    <x v="3189"/>
    <n v="1.25"/>
    <x v="1321"/>
    <x v="0"/>
    <n v="15"/>
  </r>
  <r>
    <n v="577473"/>
    <n v="85178"/>
    <s v="VICTORIAN SEWING KIT"/>
    <n v="1"/>
    <x v="3166"/>
    <n v="1.25"/>
    <x v="1734"/>
    <x v="0"/>
    <n v="1.25"/>
  </r>
  <r>
    <n v="570420"/>
    <n v="22758"/>
    <s v="LARGE PURPLE BABUSHKA NOTEBOOK  "/>
    <n v="1"/>
    <x v="3188"/>
    <n v="1.25"/>
    <x v="418"/>
    <x v="0"/>
    <n v="1.25"/>
  </r>
  <r>
    <n v="542100"/>
    <s v="46000U"/>
    <s v="POLYESTER FILLER PAD 30CMx30CM"/>
    <n v="3"/>
    <x v="3189"/>
    <n v="1.25"/>
    <x v="1321"/>
    <x v="0"/>
    <n v="3.75"/>
  </r>
  <r>
    <n v="542100"/>
    <n v="84744"/>
    <s v="S/6 SEW ON CROCHET FLOWERS"/>
    <n v="2"/>
    <x v="3189"/>
    <n v="1.25"/>
    <x v="1321"/>
    <x v="0"/>
    <n v="2.5"/>
  </r>
  <r>
    <n v="542100"/>
    <n v="22988"/>
    <s v="SOLDIERS EGG CUP "/>
    <n v="12"/>
    <x v="3189"/>
    <n v="1.25"/>
    <x v="1321"/>
    <x v="0"/>
    <n v="15"/>
  </r>
  <r>
    <n v="570420"/>
    <s v="84519A"/>
    <s v="TOMATO CHARLIE+LOLA COASTER SET"/>
    <n v="1"/>
    <x v="3188"/>
    <n v="1.25"/>
    <x v="418"/>
    <x v="0"/>
    <n v="1.25"/>
  </r>
  <r>
    <n v="577474"/>
    <n v="90057"/>
    <s v="DIAMANTE RING ASSORTED IN BOX."/>
    <n v="24"/>
    <x v="3190"/>
    <n v="1.25"/>
    <x v="1136"/>
    <x v="1"/>
    <n v="30"/>
  </r>
  <r>
    <n v="577475"/>
    <n v="21619"/>
    <s v="4 VANILLA BOTANICAL CANDLES"/>
    <n v="12"/>
    <x v="3190"/>
    <n v="1.25"/>
    <x v="1744"/>
    <x v="0"/>
    <n v="15"/>
  </r>
  <r>
    <n v="542102"/>
    <n v="20972"/>
    <s v="PINK CREAM FELT CRAFT TRINKET BOX "/>
    <n v="48"/>
    <x v="3174"/>
    <n v="1.25"/>
    <x v="1184"/>
    <x v="28"/>
    <n v="60"/>
  </r>
  <r>
    <n v="542102"/>
    <n v="20971"/>
    <s v="PINK BLUE FELT CRAFT TRINKET BOX"/>
    <n v="48"/>
    <x v="3174"/>
    <n v="1.25"/>
    <x v="1184"/>
    <x v="28"/>
    <n v="60"/>
  </r>
  <r>
    <n v="551872"/>
    <n v="22560"/>
    <s v="TRADITIONAL MODELLING CLAY"/>
    <n v="24"/>
    <x v="3205"/>
    <n v="1.25"/>
    <x v="897"/>
    <x v="0"/>
    <n v="30"/>
  </r>
  <r>
    <n v="570423"/>
    <n v="23290"/>
    <s v="SPACEBOY CHILDRENS BOWL"/>
    <n v="1"/>
    <x v="3175"/>
    <n v="1.25"/>
    <x v="1733"/>
    <x v="0"/>
    <n v="1.25"/>
  </r>
  <r>
    <n v="570423"/>
    <n v="23289"/>
    <s v="DOLLY GIRL CHILDRENS BOWL"/>
    <n v="1"/>
    <x v="3175"/>
    <n v="1.25"/>
    <x v="1733"/>
    <x v="0"/>
    <n v="1.25"/>
  </r>
  <r>
    <n v="551869"/>
    <n v="21379"/>
    <s v="CAMPHOR WOOD PORTOBELLO MUSHROOM"/>
    <n v="6"/>
    <x v="3202"/>
    <n v="1.25"/>
    <x v="218"/>
    <x v="0"/>
    <n v="7.5"/>
  </r>
  <r>
    <n v="551876"/>
    <n v="21117"/>
    <s v="BLOND DOLL DOORSTOP"/>
    <n v="12"/>
    <x v="3206"/>
    <n v="1.25"/>
    <x v="1752"/>
    <x v="0"/>
    <n v="15"/>
  </r>
  <r>
    <n v="542100"/>
    <n v="22241"/>
    <s v="GARLAND WOODEN HAPPY EASTER"/>
    <n v="5"/>
    <x v="3189"/>
    <n v="1.25"/>
    <x v="1321"/>
    <x v="0"/>
    <n v="6.25"/>
  </r>
  <r>
    <n v="570422"/>
    <n v="22142"/>
    <s v="CHRISTMAS CRAFT WHITE FAIRY "/>
    <n v="40"/>
    <x v="3207"/>
    <n v="1.25"/>
    <x v="1753"/>
    <x v="0"/>
    <n v="50"/>
  </r>
  <r>
    <n v="551872"/>
    <n v="21892"/>
    <s v="TRADITIONAL WOODEN CATCH CUP GAME "/>
    <n v="12"/>
    <x v="3205"/>
    <n v="1.25"/>
    <x v="897"/>
    <x v="0"/>
    <n v="15"/>
  </r>
  <r>
    <n v="570422"/>
    <n v="21791"/>
    <s v="VINTAGE HEADS AND TAILS CARD GAME "/>
    <n v="12"/>
    <x v="3207"/>
    <n v="1.25"/>
    <x v="1753"/>
    <x v="0"/>
    <n v="15"/>
  </r>
  <r>
    <n v="551876"/>
    <s v="46126A"/>
    <s v="ELVIS WALLHANGING / CURTAIN"/>
    <n v="8"/>
    <x v="3206"/>
    <n v="1.25"/>
    <x v="1752"/>
    <x v="0"/>
    <n v="10"/>
  </r>
  <r>
    <n v="551815"/>
    <n v="23078"/>
    <s v="ICE CREAM PEN LIP GLOSS "/>
    <n v="24"/>
    <x v="3208"/>
    <n v="1.25"/>
    <x v="1754"/>
    <x v="0"/>
    <n v="30"/>
  </r>
  <r>
    <n v="551816"/>
    <n v="22094"/>
    <s v="RED RETROSPOT TISSUE BOX"/>
    <n v="1"/>
    <x v="3209"/>
    <n v="1.25"/>
    <x v="1640"/>
    <x v="0"/>
    <n v="1.25"/>
  </r>
  <r>
    <n v="570458"/>
    <n v="23275"/>
    <s v="SET OF 3 HANGING OWLS OLLIE BEAK"/>
    <n v="12"/>
    <x v="3210"/>
    <n v="1.25"/>
    <x v="1755"/>
    <x v="0"/>
    <n v="15"/>
  </r>
  <r>
    <n v="570458"/>
    <n v="23349"/>
    <s v="ROLL WRAP VINTAGE CHRISTMAS"/>
    <n v="2"/>
    <x v="3210"/>
    <n v="1.25"/>
    <x v="1755"/>
    <x v="0"/>
    <n v="2.5"/>
  </r>
  <r>
    <n v="570458"/>
    <n v="23352"/>
    <s v="ROLL WRAP 50'S RED CHRISTMAS "/>
    <n v="2"/>
    <x v="3210"/>
    <n v="1.25"/>
    <x v="1755"/>
    <x v="0"/>
    <n v="2.5"/>
  </r>
  <r>
    <n v="570458"/>
    <n v="23350"/>
    <s v="ROLL WRAP VINTAGE SPOT "/>
    <n v="4"/>
    <x v="3210"/>
    <n v="1.25"/>
    <x v="1755"/>
    <x v="0"/>
    <n v="5"/>
  </r>
  <r>
    <n v="570458"/>
    <n v="84978"/>
    <s v="HANGING HEART JAR T-LIGHT HOLDER"/>
    <n v="6"/>
    <x v="3210"/>
    <n v="1.25"/>
    <x v="1755"/>
    <x v="0"/>
    <n v="7.5"/>
  </r>
  <r>
    <n v="570458"/>
    <n v="23168"/>
    <s v="CLASSIC CAFE SUGAR DISPENSER"/>
    <n v="4"/>
    <x v="3210"/>
    <n v="1.25"/>
    <x v="1755"/>
    <x v="0"/>
    <n v="5"/>
  </r>
  <r>
    <n v="577410"/>
    <n v="23264"/>
    <s v="SET OF 3 WOODEN SLEIGH DECORATIONS"/>
    <n v="12"/>
    <x v="3211"/>
    <n v="1.25"/>
    <x v="1756"/>
    <x v="0"/>
    <n v="15"/>
  </r>
  <r>
    <n v="577410"/>
    <n v="23333"/>
    <s v="IVORY WICKER HEART MEDIUM"/>
    <n v="5"/>
    <x v="3211"/>
    <n v="1.25"/>
    <x v="1756"/>
    <x v="0"/>
    <n v="6.25"/>
  </r>
  <r>
    <n v="551816"/>
    <n v="21121"/>
    <s v="SET/10 RED POLKADOT PARTY CANDLES"/>
    <n v="6"/>
    <x v="3209"/>
    <n v="1.25"/>
    <x v="1640"/>
    <x v="0"/>
    <n v="7.5"/>
  </r>
  <r>
    <n v="570458"/>
    <n v="23263"/>
    <s v="SET OF 3 WOODEN HEART DECORATIONS"/>
    <n v="12"/>
    <x v="3210"/>
    <n v="1.25"/>
    <x v="1755"/>
    <x v="0"/>
    <n v="15"/>
  </r>
  <r>
    <n v="577407"/>
    <s v="85049A"/>
    <s v="TRADITIONAL CHRISTMAS RIBBONS"/>
    <n v="12"/>
    <x v="918"/>
    <n v="1.25"/>
    <x v="4"/>
    <x v="0"/>
    <n v="15"/>
  </r>
  <r>
    <n v="577407"/>
    <s v="85049E"/>
    <s v="SCANDINAVIAN REDS RIBBONS"/>
    <n v="12"/>
    <x v="918"/>
    <n v="1.25"/>
    <x v="4"/>
    <x v="0"/>
    <n v="15"/>
  </r>
  <r>
    <n v="551811"/>
    <n v="22316"/>
    <s v="200 BENDY SKULL STRAWS"/>
    <n v="1"/>
    <x v="3212"/>
    <n v="1.25"/>
    <x v="478"/>
    <x v="0"/>
    <n v="1.25"/>
  </r>
  <r>
    <n v="570458"/>
    <n v="22775"/>
    <s v="PURPLE DRAWERKNOB ACRYLIC EDWARDIAN"/>
    <n v="12"/>
    <x v="3210"/>
    <n v="1.25"/>
    <x v="1755"/>
    <x v="0"/>
    <n v="15"/>
  </r>
  <r>
    <n v="551811"/>
    <n v="22772"/>
    <s v="PINK DRAWER KNOB ACRYLIC EDWARDIAN"/>
    <n v="14"/>
    <x v="3212"/>
    <n v="1.25"/>
    <x v="478"/>
    <x v="0"/>
    <n v="17.5"/>
  </r>
  <r>
    <n v="551811"/>
    <n v="22435"/>
    <s v="SET OF 9 HEART SHAPED BALLOONS"/>
    <n v="2"/>
    <x v="3212"/>
    <n v="1.25"/>
    <x v="478"/>
    <x v="0"/>
    <n v="2.5"/>
  </r>
  <r>
    <n v="570458"/>
    <n v="21914"/>
    <s v="BLUE HARMONICA IN BOX "/>
    <n v="12"/>
    <x v="3210"/>
    <n v="1.25"/>
    <x v="1755"/>
    <x v="0"/>
    <n v="15"/>
  </r>
  <r>
    <n v="570458"/>
    <n v="21915"/>
    <s v="RED  HARMONICA IN BOX "/>
    <n v="12"/>
    <x v="3210"/>
    <n v="1.25"/>
    <x v="1755"/>
    <x v="0"/>
    <n v="15"/>
  </r>
  <r>
    <n v="570458"/>
    <n v="23351"/>
    <s v="ROLL WRAP 50'S CHRISTMAS"/>
    <n v="2"/>
    <x v="3210"/>
    <n v="1.25"/>
    <x v="1755"/>
    <x v="0"/>
    <n v="2.5"/>
  </r>
  <r>
    <n v="577409"/>
    <n v="23503"/>
    <s v="PLAYING CARDS KEEP CALM &amp; CARRY ON"/>
    <n v="12"/>
    <x v="3213"/>
    <n v="1.25"/>
    <x v="121"/>
    <x v="0"/>
    <n v="15"/>
  </r>
  <r>
    <n v="551812"/>
    <n v="22976"/>
    <s v="CIRCUS PARADE CHILDRENS EGG CUP "/>
    <n v="12"/>
    <x v="3214"/>
    <n v="1.25"/>
    <x v="547"/>
    <x v="0"/>
    <n v="15"/>
  </r>
  <r>
    <n v="570458"/>
    <n v="21889"/>
    <s v="WOODEN BOX OF DOMINOES"/>
    <n v="2"/>
    <x v="3210"/>
    <n v="1.25"/>
    <x v="1755"/>
    <x v="0"/>
    <n v="2.5"/>
  </r>
  <r>
    <n v="542112"/>
    <n v="84378"/>
    <s v="SET OF 3 HEART COOKIE CUTTERS"/>
    <n v="3"/>
    <x v="3215"/>
    <n v="1.25"/>
    <x v="1757"/>
    <x v="0"/>
    <n v="3.75"/>
  </r>
  <r>
    <n v="570455"/>
    <n v="21949"/>
    <s v="SET OF 6 STRAWBERRY CHOPSTICKS"/>
    <n v="1"/>
    <x v="3216"/>
    <n v="1.25"/>
    <x v="1758"/>
    <x v="0"/>
    <n v="1.25"/>
  </r>
  <r>
    <n v="570455"/>
    <n v="22982"/>
    <s v="PANTRY PASTRY BRUSH"/>
    <n v="1"/>
    <x v="3216"/>
    <n v="1.25"/>
    <x v="1758"/>
    <x v="0"/>
    <n v="1.25"/>
  </r>
  <r>
    <n v="551818"/>
    <n v="21232"/>
    <s v="STRAWBERRY CERAMIC TRINKET BOX"/>
    <n v="24"/>
    <x v="3217"/>
    <n v="1.25"/>
    <x v="842"/>
    <x v="10"/>
    <n v="30"/>
  </r>
  <r>
    <n v="577410"/>
    <n v="23275"/>
    <s v="SET OF 3 HANGING OWLS OLLIE BEAK"/>
    <n v="24"/>
    <x v="3211"/>
    <n v="1.25"/>
    <x v="1756"/>
    <x v="0"/>
    <n v="30"/>
  </r>
  <r>
    <n v="551817"/>
    <n v="21122"/>
    <s v="SET/10 PINK POLKADOT PARTY CANDLES"/>
    <n v="1"/>
    <x v="3209"/>
    <n v="1.25"/>
    <x v="1759"/>
    <x v="0"/>
    <n v="1.25"/>
  </r>
  <r>
    <n v="551817"/>
    <n v="21121"/>
    <s v="SET/10 RED POLKADOT PARTY CANDLES"/>
    <n v="1"/>
    <x v="3209"/>
    <n v="1.25"/>
    <x v="1759"/>
    <x v="0"/>
    <n v="1.25"/>
  </r>
  <r>
    <n v="570455"/>
    <n v="20866"/>
    <s v="BLUE ROSE FABRIC MIRROR"/>
    <n v="1"/>
    <x v="3216"/>
    <n v="1.25"/>
    <x v="1758"/>
    <x v="0"/>
    <n v="1.25"/>
  </r>
  <r>
    <n v="570455"/>
    <n v="20867"/>
    <s v="PINK ROSE FABRIC MIRROR"/>
    <n v="1"/>
    <x v="3216"/>
    <n v="1.25"/>
    <x v="1758"/>
    <x v="0"/>
    <n v="1.25"/>
  </r>
  <r>
    <n v="570455"/>
    <n v="22405"/>
    <s v="MONEY BOX POCKET MONEY DESIGN"/>
    <n v="1"/>
    <x v="3216"/>
    <n v="1.25"/>
    <x v="1758"/>
    <x v="0"/>
    <n v="1.25"/>
  </r>
  <r>
    <n v="551818"/>
    <n v="21231"/>
    <s v="SWEETHEART CERAMIC TRINKET BOX"/>
    <n v="24"/>
    <x v="3217"/>
    <n v="1.25"/>
    <x v="842"/>
    <x v="10"/>
    <n v="30"/>
  </r>
  <r>
    <n v="551820"/>
    <n v="22993"/>
    <s v="SET OF 4 PANTRY JELLY MOULDS"/>
    <n v="24"/>
    <x v="3218"/>
    <n v="1.25"/>
    <x v="822"/>
    <x v="10"/>
    <n v="30"/>
  </r>
  <r>
    <n v="570455"/>
    <n v="22406"/>
    <s v="MONEY BOX KINGS CHOICE DESIGN"/>
    <n v="1"/>
    <x v="3216"/>
    <n v="1.25"/>
    <x v="1758"/>
    <x v="0"/>
    <n v="1.25"/>
  </r>
  <r>
    <n v="570458"/>
    <n v="23333"/>
    <s v="IVORY WICKER HEART MEDIUM"/>
    <n v="6"/>
    <x v="3210"/>
    <n v="1.25"/>
    <x v="1755"/>
    <x v="0"/>
    <n v="7.5"/>
  </r>
  <r>
    <n v="577410"/>
    <n v="23263"/>
    <s v="SET OF 3 WOODEN HEART DECORATIONS"/>
    <n v="12"/>
    <x v="3211"/>
    <n v="1.25"/>
    <x v="1756"/>
    <x v="0"/>
    <n v="15"/>
  </r>
  <r>
    <n v="570458"/>
    <n v="23330"/>
    <s v="DECORATIVE WICKER HEART MEDIUM"/>
    <n v="6"/>
    <x v="3210"/>
    <n v="1.25"/>
    <x v="1755"/>
    <x v="0"/>
    <n v="7.5"/>
  </r>
  <r>
    <n v="542112"/>
    <n v="84380"/>
    <s v="SET OF 3 BUTTERFLY COOKIE CUTTERS"/>
    <n v="1"/>
    <x v="3215"/>
    <n v="1.25"/>
    <x v="1757"/>
    <x v="0"/>
    <n v="1.25"/>
  </r>
  <r>
    <n v="570458"/>
    <n v="22993"/>
    <s v="SET OF 4 PANTRY JELLY MOULDS"/>
    <n v="4"/>
    <x v="3210"/>
    <n v="1.25"/>
    <x v="1755"/>
    <x v="0"/>
    <n v="5"/>
  </r>
  <r>
    <n v="551816"/>
    <n v="22315"/>
    <s v="200 RED + WHITE BENDY STRAWS"/>
    <n v="1"/>
    <x v="3209"/>
    <n v="1.25"/>
    <x v="1640"/>
    <x v="0"/>
    <n v="1.25"/>
  </r>
  <r>
    <n v="577410"/>
    <n v="23266"/>
    <s v="SET OF 3 WOODEN STOCKING DECORATION"/>
    <n v="12"/>
    <x v="3211"/>
    <n v="1.25"/>
    <x v="1756"/>
    <x v="0"/>
    <n v="15"/>
  </r>
  <r>
    <n v="551817"/>
    <n v="22279"/>
    <s v="POCKET BAG BLUE PAISLEY RED SPOT"/>
    <n v="12"/>
    <x v="3209"/>
    <n v="1.25"/>
    <x v="1759"/>
    <x v="0"/>
    <n v="15"/>
  </r>
  <r>
    <n v="551817"/>
    <n v="22280"/>
    <s v="POCKET BAG PINK PAISELY BROWN SPOT"/>
    <n v="24"/>
    <x v="3209"/>
    <n v="1.25"/>
    <x v="1759"/>
    <x v="0"/>
    <n v="30"/>
  </r>
  <r>
    <n v="551817"/>
    <n v="84978"/>
    <s v="HANGING HEART JAR T-LIGHT HOLDER"/>
    <n v="6"/>
    <x v="3209"/>
    <n v="1.25"/>
    <x v="1759"/>
    <x v="0"/>
    <n v="7.5"/>
  </r>
  <r>
    <n v="570458"/>
    <n v="21591"/>
    <s v="COSY HOUR CIGAR BOX MATCHES "/>
    <n v="12"/>
    <x v="3210"/>
    <n v="1.25"/>
    <x v="1755"/>
    <x v="0"/>
    <n v="15"/>
  </r>
  <r>
    <n v="577410"/>
    <n v="23265"/>
    <s v="SET OF 3 WOODEN TREE DECORATIONS"/>
    <n v="12"/>
    <x v="3211"/>
    <n v="1.25"/>
    <x v="1756"/>
    <x v="0"/>
    <n v="15"/>
  </r>
  <r>
    <n v="570458"/>
    <n v="22773"/>
    <s v="GREEN DRAWER KNOB ACRYLIC EDWARDIAN"/>
    <n v="12"/>
    <x v="3210"/>
    <n v="1.25"/>
    <x v="1755"/>
    <x v="0"/>
    <n v="15"/>
  </r>
  <r>
    <n v="551776"/>
    <n v="21948"/>
    <s v="SET OF 6 CAKE CHOPSTICKS"/>
    <n v="1"/>
    <x v="3219"/>
    <n v="1.25"/>
    <x v="1018"/>
    <x v="0"/>
    <n v="1.25"/>
  </r>
  <r>
    <n v="551776"/>
    <n v="21871"/>
    <s v="SAVE THE PLANET MUG"/>
    <n v="6"/>
    <x v="3219"/>
    <n v="1.25"/>
    <x v="1018"/>
    <x v="0"/>
    <n v="7.5"/>
  </r>
  <r>
    <n v="551776"/>
    <n v="21231"/>
    <s v="SWEETHEART CERAMIC TRINKET BOX"/>
    <n v="4"/>
    <x v="3219"/>
    <n v="1.25"/>
    <x v="1018"/>
    <x v="0"/>
    <n v="5"/>
  </r>
  <r>
    <n v="570466"/>
    <n v="23275"/>
    <s v="SET OF 3 HANGING OWLS OLLIE BEAK"/>
    <n v="3"/>
    <x v="1391"/>
    <n v="1.25"/>
    <x v="185"/>
    <x v="0"/>
    <n v="3.75"/>
  </r>
  <r>
    <n v="551776"/>
    <n v="21232"/>
    <s v="STRAWBERRY CERAMIC TRINKET BOX"/>
    <n v="4"/>
    <x v="3219"/>
    <n v="1.25"/>
    <x v="1018"/>
    <x v="0"/>
    <n v="5"/>
  </r>
  <r>
    <n v="551776"/>
    <n v="22494"/>
    <s v="EMERGENCY FIRST AID TIN "/>
    <n v="2"/>
    <x v="3219"/>
    <n v="1.25"/>
    <x v="1018"/>
    <x v="0"/>
    <n v="2.5"/>
  </r>
  <r>
    <n v="542121"/>
    <n v="22673"/>
    <s v="FRENCH GARDEN SIGN BLUE METAL"/>
    <n v="2"/>
    <x v="3220"/>
    <n v="1.25"/>
    <x v="1608"/>
    <x v="0"/>
    <n v="2.5"/>
  </r>
  <r>
    <n v="542121"/>
    <n v="22674"/>
    <s v="FRENCH TOILET SIGN BLUE METAL"/>
    <n v="2"/>
    <x v="3220"/>
    <n v="1.25"/>
    <x v="1608"/>
    <x v="0"/>
    <n v="2.5"/>
  </r>
  <r>
    <n v="542121"/>
    <n v="22675"/>
    <s v="FRENCH KITCHEN SIGN BLUE METAL"/>
    <n v="2"/>
    <x v="3220"/>
    <n v="1.25"/>
    <x v="1608"/>
    <x v="0"/>
    <n v="2.5"/>
  </r>
  <r>
    <n v="551776"/>
    <n v="21773"/>
    <s v="DECORATIVE ROSE BATHROOM BOTTLE"/>
    <n v="3"/>
    <x v="3219"/>
    <n v="1.25"/>
    <x v="1018"/>
    <x v="0"/>
    <n v="3.75"/>
  </r>
  <r>
    <n v="551776"/>
    <n v="21774"/>
    <s v="DECORATIVE CATS BATHROOM BOTTLE"/>
    <n v="3"/>
    <x v="3219"/>
    <n v="1.25"/>
    <x v="1018"/>
    <x v="0"/>
    <n v="3.75"/>
  </r>
  <r>
    <n v="551776"/>
    <n v="21775"/>
    <s v="DECORATIVE FLORE BATHROOM BOTTLE"/>
    <n v="3"/>
    <x v="3219"/>
    <n v="1.25"/>
    <x v="1018"/>
    <x v="0"/>
    <n v="3.75"/>
  </r>
  <r>
    <n v="551775"/>
    <n v="22560"/>
    <s v="TRADITIONAL MODELLING CLAY"/>
    <n v="24"/>
    <x v="1389"/>
    <n v="1.25"/>
    <x v="676"/>
    <x v="0"/>
    <n v="30"/>
  </r>
  <r>
    <n v="570466"/>
    <n v="22993"/>
    <s v="SET OF 4 PANTRY JELLY MOULDS"/>
    <n v="2"/>
    <x v="1391"/>
    <n v="1.25"/>
    <x v="185"/>
    <x v="0"/>
    <n v="2.5"/>
  </r>
  <r>
    <n v="551776"/>
    <n v="21948"/>
    <s v="SET OF 6 CAKE CHOPSTICKS"/>
    <n v="2"/>
    <x v="3219"/>
    <n v="1.25"/>
    <x v="1018"/>
    <x v="0"/>
    <n v="2.5"/>
  </r>
  <r>
    <n v="551775"/>
    <n v="22548"/>
    <s v="HEADS AND TAILS SPORTING FUN"/>
    <n v="12"/>
    <x v="1389"/>
    <n v="1.25"/>
    <x v="676"/>
    <x v="0"/>
    <n v="15"/>
  </r>
  <r>
    <n v="551775"/>
    <n v="21914"/>
    <s v="BLUE HARMONICA IN BOX "/>
    <n v="12"/>
    <x v="1389"/>
    <n v="1.25"/>
    <x v="676"/>
    <x v="0"/>
    <n v="15"/>
  </r>
  <r>
    <n v="551775"/>
    <n v="21889"/>
    <s v="WOODEN BOX OF DOMINOES"/>
    <n v="12"/>
    <x v="1389"/>
    <n v="1.25"/>
    <x v="676"/>
    <x v="0"/>
    <n v="15"/>
  </r>
  <r>
    <n v="551776"/>
    <n v="22678"/>
    <s v="FRENCH BLUE METAL DOOR SIGN 3"/>
    <n v="1"/>
    <x v="3219"/>
    <n v="1.25"/>
    <x v="1018"/>
    <x v="0"/>
    <n v="1.25"/>
  </r>
  <r>
    <n v="577403"/>
    <n v="21993"/>
    <s v="FLORAL FOLK STATIONERY SET"/>
    <n v="24"/>
    <x v="3221"/>
    <n v="1.25"/>
    <x v="176"/>
    <x v="0"/>
    <n v="30"/>
  </r>
  <r>
    <n v="570466"/>
    <n v="23161"/>
    <s v="REGENCY CAKE FORK"/>
    <n v="4"/>
    <x v="1391"/>
    <n v="1.25"/>
    <x v="185"/>
    <x v="0"/>
    <n v="5"/>
  </r>
  <r>
    <n v="551776"/>
    <n v="22678"/>
    <s v="FRENCH BLUE METAL DOOR SIGN 3"/>
    <n v="1"/>
    <x v="3219"/>
    <n v="1.25"/>
    <x v="1018"/>
    <x v="0"/>
    <n v="1.25"/>
  </r>
  <r>
    <n v="542122"/>
    <n v="22511"/>
    <s v="RETROSPOT BABUSHKA DOORSTOP"/>
    <n v="8"/>
    <x v="3222"/>
    <n v="1.25"/>
    <x v="1760"/>
    <x v="0"/>
    <n v="10"/>
  </r>
  <r>
    <n v="551776"/>
    <n v="22674"/>
    <s v="FRENCH TOILET SIGN BLUE METAL"/>
    <n v="3"/>
    <x v="3219"/>
    <n v="1.25"/>
    <x v="1018"/>
    <x v="0"/>
    <n v="3.75"/>
  </r>
  <r>
    <n v="551776"/>
    <n v="22892"/>
    <s v="SET OF SALT AND PEPPER TOADSTOOLS"/>
    <n v="6"/>
    <x v="3219"/>
    <n v="1.25"/>
    <x v="1018"/>
    <x v="0"/>
    <n v="7.5"/>
  </r>
  <r>
    <n v="570459"/>
    <n v="23330"/>
    <s v="DECORATIVE WICKER HEART MEDIUM"/>
    <n v="12"/>
    <x v="3223"/>
    <n v="1.25"/>
    <x v="1761"/>
    <x v="0"/>
    <n v="15"/>
  </r>
  <r>
    <n v="570459"/>
    <n v="21232"/>
    <s v="STRAWBERRY CERAMIC TRINKET BOX"/>
    <n v="12"/>
    <x v="3223"/>
    <n v="1.25"/>
    <x v="1761"/>
    <x v="0"/>
    <n v="15"/>
  </r>
  <r>
    <n v="551810"/>
    <n v="22178"/>
    <s v="VICTORIAN GLASS HANGING T-LIGHT"/>
    <n v="6"/>
    <x v="934"/>
    <n v="1.25"/>
    <x v="1030"/>
    <x v="0"/>
    <n v="7.5"/>
  </r>
  <r>
    <n v="570459"/>
    <n v="23166"/>
    <s v="MEDIUM CERAMIC TOP STORAGE JAR"/>
    <n v="12"/>
    <x v="3223"/>
    <n v="1.25"/>
    <x v="1761"/>
    <x v="0"/>
    <n v="15"/>
  </r>
  <r>
    <n v="570459"/>
    <n v="23333"/>
    <s v="IVORY WICKER HEART MEDIUM"/>
    <n v="12"/>
    <x v="3223"/>
    <n v="1.25"/>
    <x v="1761"/>
    <x v="0"/>
    <n v="15"/>
  </r>
  <r>
    <n v="551809"/>
    <n v="21172"/>
    <s v="PARTY METAL SIGN "/>
    <n v="96"/>
    <x v="934"/>
    <n v="1.25"/>
    <x v="24"/>
    <x v="0"/>
    <n v="120"/>
  </r>
  <r>
    <n v="577404"/>
    <n v="23275"/>
    <s v="SET OF 3 HANGING OWLS OLLIE BEAK"/>
    <n v="48"/>
    <x v="3224"/>
    <n v="1.25"/>
    <x v="1208"/>
    <x v="0"/>
    <n v="60"/>
  </r>
  <r>
    <n v="577405"/>
    <n v="84946"/>
    <s v="ANTIQUE SILVER T-LIGHT GLASS"/>
    <n v="12"/>
    <x v="3225"/>
    <n v="1.25"/>
    <x v="1762"/>
    <x v="0"/>
    <n v="15"/>
  </r>
  <r>
    <n v="551811"/>
    <n v="20677"/>
    <s v="PINK POLKADOT BOWL"/>
    <n v="8"/>
    <x v="3212"/>
    <n v="1.25"/>
    <x v="478"/>
    <x v="0"/>
    <n v="10"/>
  </r>
  <r>
    <n v="551810"/>
    <n v="84836"/>
    <s v="ZINC METAL HEART DECORATION"/>
    <n v="3"/>
    <x v="934"/>
    <n v="1.25"/>
    <x v="1030"/>
    <x v="0"/>
    <n v="3.75"/>
  </r>
  <r>
    <n v="577404"/>
    <n v="23330"/>
    <s v="DECORATIVE WICKER HEART MEDIUM"/>
    <n v="20"/>
    <x v="3224"/>
    <n v="1.25"/>
    <x v="1208"/>
    <x v="0"/>
    <n v="25"/>
  </r>
  <r>
    <n v="577404"/>
    <n v="23227"/>
    <s v="FILIGREE HEART BUTTERFLY WHITE "/>
    <n v="24"/>
    <x v="3224"/>
    <n v="1.25"/>
    <x v="1208"/>
    <x v="0"/>
    <n v="30"/>
  </r>
  <r>
    <n v="542121"/>
    <n v="22679"/>
    <s v="FRENCH BLUE METAL DOOR SIGN 4"/>
    <n v="6"/>
    <x v="3220"/>
    <n v="1.25"/>
    <x v="1608"/>
    <x v="0"/>
    <n v="7.5"/>
  </r>
  <r>
    <n v="542121"/>
    <n v="22680"/>
    <s v="FRENCH BLUE METAL DOOR SIGN 5"/>
    <n v="6"/>
    <x v="3220"/>
    <n v="1.25"/>
    <x v="1608"/>
    <x v="0"/>
    <n v="7.5"/>
  </r>
  <r>
    <n v="542121"/>
    <n v="22684"/>
    <s v="FRENCH BLUE METAL DOOR SIGN 9"/>
    <n v="6"/>
    <x v="3220"/>
    <n v="1.25"/>
    <x v="1608"/>
    <x v="0"/>
    <n v="7.5"/>
  </r>
  <r>
    <n v="542121"/>
    <n v="22682"/>
    <s v="FRENCH BLUE METAL DOOR SIGN 7"/>
    <n v="6"/>
    <x v="3220"/>
    <n v="1.25"/>
    <x v="1608"/>
    <x v="0"/>
    <n v="7.5"/>
  </r>
  <r>
    <n v="542121"/>
    <n v="22677"/>
    <s v="FRENCH BLUE METAL DOOR SIGN 2"/>
    <n v="6"/>
    <x v="3220"/>
    <n v="1.25"/>
    <x v="1608"/>
    <x v="0"/>
    <n v="7.5"/>
  </r>
  <r>
    <n v="542121"/>
    <n v="22676"/>
    <s v="FRENCH BLUE METAL DOOR SIGN 1"/>
    <n v="6"/>
    <x v="3220"/>
    <n v="1.25"/>
    <x v="1608"/>
    <x v="0"/>
    <n v="7.5"/>
  </r>
  <r>
    <n v="570466"/>
    <n v="22731"/>
    <s v="3D CHRISTMAS STAMPS STICKERS "/>
    <n v="3"/>
    <x v="1391"/>
    <n v="1.25"/>
    <x v="185"/>
    <x v="0"/>
    <n v="3.75"/>
  </r>
  <r>
    <n v="570466"/>
    <n v="22732"/>
    <s v="3D VINTAGE CHRISTMAS STICKERS "/>
    <n v="3"/>
    <x v="1391"/>
    <n v="1.25"/>
    <x v="185"/>
    <x v="0"/>
    <n v="3.75"/>
  </r>
  <r>
    <n v="570459"/>
    <n v="78124"/>
    <s v="MAGAZINE RACK GEBRA ASSORTED "/>
    <n v="24"/>
    <x v="3223"/>
    <n v="1.25"/>
    <x v="1761"/>
    <x v="0"/>
    <n v="30"/>
  </r>
  <r>
    <n v="542121"/>
    <n v="22685"/>
    <s v="FRENCH BLUE METAL DOOR SIGN 0"/>
    <n v="6"/>
    <x v="3220"/>
    <n v="1.25"/>
    <x v="1608"/>
    <x v="0"/>
    <n v="7.5"/>
  </r>
  <r>
    <n v="542121"/>
    <n v="22678"/>
    <s v="FRENCH BLUE METAL DOOR SIGN 3"/>
    <n v="6"/>
    <x v="3220"/>
    <n v="1.25"/>
    <x v="1608"/>
    <x v="0"/>
    <n v="7.5"/>
  </r>
  <r>
    <n v="551776"/>
    <n v="22693"/>
    <s v="GROW A FLYTRAP OR SUNFLOWER IN TIN"/>
    <n v="48"/>
    <x v="3219"/>
    <n v="1.25"/>
    <x v="1018"/>
    <x v="0"/>
    <n v="60"/>
  </r>
  <r>
    <n v="542107"/>
    <n v="21673"/>
    <s v="WHITE SPOT BLUE CERAMIC DRAWER KNOB"/>
    <n v="6"/>
    <x v="3179"/>
    <n v="1.25"/>
    <x v="1736"/>
    <x v="0"/>
    <n v="7.5"/>
  </r>
  <r>
    <n v="542107"/>
    <n v="21671"/>
    <s v="RED SPOT CERAMIC DRAWER KNOB"/>
    <n v="6"/>
    <x v="3179"/>
    <n v="1.25"/>
    <x v="1736"/>
    <x v="0"/>
    <n v="7.5"/>
  </r>
  <r>
    <n v="570448"/>
    <n v="21892"/>
    <s v="TRADITIONAL WOODEN CATCH CUP GAME "/>
    <n v="6"/>
    <x v="3226"/>
    <n v="1.25"/>
    <x v="1763"/>
    <x v="0"/>
    <n v="7.5"/>
  </r>
  <r>
    <n v="570448"/>
    <n v="16225"/>
    <s v="RATTLE SNAKE EGGS"/>
    <n v="23"/>
    <x v="3226"/>
    <n v="1.25"/>
    <x v="1763"/>
    <x v="0"/>
    <n v="28.75"/>
  </r>
  <r>
    <n v="577438"/>
    <s v="84519B"/>
    <s v="CARROT CHARLIE+LOLA COASTER SET"/>
    <n v="1"/>
    <x v="700"/>
    <n v="1.25"/>
    <x v="143"/>
    <x v="0"/>
    <n v="1.25"/>
  </r>
  <r>
    <n v="542107"/>
    <n v="21673"/>
    <s v="WHITE SPOT BLUE CERAMIC DRAWER KNOB"/>
    <n v="6"/>
    <x v="3179"/>
    <n v="1.25"/>
    <x v="1736"/>
    <x v="0"/>
    <n v="7.5"/>
  </r>
  <r>
    <n v="577438"/>
    <n v="20972"/>
    <s v="PINK CREAM FELT CRAFT TRINKET BOX "/>
    <n v="1"/>
    <x v="700"/>
    <n v="1.25"/>
    <x v="143"/>
    <x v="0"/>
    <n v="1.25"/>
  </r>
  <r>
    <n v="551840"/>
    <n v="20818"/>
    <s v="GOLD TEDDY BEAR"/>
    <n v="10"/>
    <x v="3227"/>
    <n v="1.25"/>
    <x v="766"/>
    <x v="0"/>
    <n v="12.5"/>
  </r>
  <r>
    <n v="551842"/>
    <n v="22993"/>
    <s v="SET OF 4 PANTRY JELLY MOULDS"/>
    <n v="8"/>
    <x v="3228"/>
    <n v="1.25"/>
    <x v="267"/>
    <x v="0"/>
    <n v="10"/>
  </r>
  <r>
    <n v="570446"/>
    <n v="22966"/>
    <s v="GINGERBREAD MAN COOKIE CUTTER"/>
    <n v="12"/>
    <x v="3229"/>
    <n v="1.25"/>
    <x v="118"/>
    <x v="19"/>
    <n v="15"/>
  </r>
  <r>
    <n v="577438"/>
    <n v="20971"/>
    <s v="PINK BLUE FELT CRAFT TRINKET BOX"/>
    <n v="1"/>
    <x v="700"/>
    <n v="1.25"/>
    <x v="143"/>
    <x v="0"/>
    <n v="1.25"/>
  </r>
  <r>
    <n v="577438"/>
    <n v="21154"/>
    <s v="RED RETROSPOT OVEN GLOVE "/>
    <n v="1"/>
    <x v="700"/>
    <n v="1.25"/>
    <x v="143"/>
    <x v="0"/>
    <n v="1.25"/>
  </r>
  <r>
    <n v="577429"/>
    <n v="21993"/>
    <s v="FLORAL FOLK STATIONERY SET"/>
    <n v="12"/>
    <x v="3230"/>
    <n v="1.25"/>
    <x v="1764"/>
    <x v="0"/>
    <n v="15"/>
  </r>
  <r>
    <n v="570448"/>
    <n v="23100"/>
    <s v="SILVER BELLS TABLE DECORATION"/>
    <n v="12"/>
    <x v="3226"/>
    <n v="1.25"/>
    <x v="1763"/>
    <x v="0"/>
    <n v="15"/>
  </r>
  <r>
    <n v="542107"/>
    <n v="21672"/>
    <s v="WHITE SPOT RED CERAMIC DRAWER KNOB"/>
    <n v="6"/>
    <x v="3179"/>
    <n v="1.25"/>
    <x v="1736"/>
    <x v="0"/>
    <n v="7.5"/>
  </r>
  <r>
    <n v="551835"/>
    <n v="22993"/>
    <s v="SET OF 4 PANTRY JELLY MOULDS"/>
    <n v="12"/>
    <x v="3231"/>
    <n v="1.25"/>
    <x v="1765"/>
    <x v="0"/>
    <n v="15"/>
  </r>
  <r>
    <n v="551835"/>
    <n v="84828"/>
    <s v="JUNGLE POPSICLES ICE LOLLY MOULDS"/>
    <n v="12"/>
    <x v="3231"/>
    <n v="1.25"/>
    <x v="1765"/>
    <x v="0"/>
    <n v="15"/>
  </r>
  <r>
    <n v="577429"/>
    <n v="21117"/>
    <s v="BLOND DOLL DOORSTOP"/>
    <n v="12"/>
    <x v="3230"/>
    <n v="1.25"/>
    <x v="1764"/>
    <x v="0"/>
    <n v="15"/>
  </r>
  <r>
    <n v="577438"/>
    <n v="21231"/>
    <s v="SWEETHEART CERAMIC TRINKET BOX"/>
    <n v="8"/>
    <x v="700"/>
    <n v="1.25"/>
    <x v="143"/>
    <x v="0"/>
    <n v="10"/>
  </r>
  <r>
    <n v="577438"/>
    <s v="84519A"/>
    <s v="TOMATO CHARLIE+LOLA COASTER SET"/>
    <n v="1"/>
    <x v="700"/>
    <n v="1.25"/>
    <x v="143"/>
    <x v="0"/>
    <n v="1.25"/>
  </r>
  <r>
    <n v="542107"/>
    <n v="21670"/>
    <s v="BLUE SPOT CERAMIC DRAWER KNOB"/>
    <n v="6"/>
    <x v="3179"/>
    <n v="1.25"/>
    <x v="1736"/>
    <x v="0"/>
    <n v="7.5"/>
  </r>
  <r>
    <n v="577429"/>
    <n v="90057"/>
    <s v="DIAMANTE RING ASSORTED IN BOX."/>
    <n v="24"/>
    <x v="3230"/>
    <n v="1.25"/>
    <x v="1764"/>
    <x v="0"/>
    <n v="30"/>
  </r>
  <r>
    <n v="570448"/>
    <n v="23483"/>
    <s v="HANGING  BUTTERFLY T-LIGHT HOLDER"/>
    <n v="12"/>
    <x v="3226"/>
    <n v="1.25"/>
    <x v="1763"/>
    <x v="0"/>
    <n v="15"/>
  </r>
  <r>
    <n v="577438"/>
    <n v="21232"/>
    <s v="STRAWBERRY CERAMIC TRINKET POT"/>
    <n v="4"/>
    <x v="700"/>
    <n v="1.25"/>
    <x v="143"/>
    <x v="0"/>
    <n v="5"/>
  </r>
  <r>
    <n v="551842"/>
    <n v="84978"/>
    <s v="HANGING HEART JAR T-LIGHT HOLDER"/>
    <n v="18"/>
    <x v="3228"/>
    <n v="1.25"/>
    <x v="267"/>
    <x v="0"/>
    <n v="22.5"/>
  </r>
  <r>
    <n v="570443"/>
    <n v="21070"/>
    <s v="VINTAGE BILLBOARD MUG "/>
    <n v="24"/>
    <x v="862"/>
    <n v="1.25"/>
    <x v="224"/>
    <x v="0"/>
    <n v="30"/>
  </r>
  <r>
    <n v="570443"/>
    <n v="21071"/>
    <s v="VINTAGE BILLBOARD DRINK ME MUG"/>
    <n v="24"/>
    <x v="862"/>
    <n v="1.25"/>
    <x v="224"/>
    <x v="0"/>
    <n v="30"/>
  </r>
  <r>
    <n v="570443"/>
    <n v="21066"/>
    <s v="VINTAGE RED MUG"/>
    <n v="24"/>
    <x v="862"/>
    <n v="1.25"/>
    <x v="224"/>
    <x v="0"/>
    <n v="30"/>
  </r>
  <r>
    <n v="570443"/>
    <n v="21154"/>
    <s v="RED RETROSPOT OVEN GLOVE "/>
    <n v="38"/>
    <x v="862"/>
    <n v="1.25"/>
    <x v="224"/>
    <x v="0"/>
    <n v="47.5"/>
  </r>
  <r>
    <n v="570443"/>
    <n v="22897"/>
    <s v="OVEN MITT APPLES DESIGN"/>
    <n v="67"/>
    <x v="862"/>
    <n v="1.25"/>
    <x v="224"/>
    <x v="0"/>
    <n v="83.75"/>
  </r>
  <r>
    <n v="570443"/>
    <n v="22988"/>
    <s v="SOLDIERS EGG CUP "/>
    <n v="48"/>
    <x v="862"/>
    <n v="1.25"/>
    <x v="224"/>
    <x v="0"/>
    <n v="60"/>
  </r>
  <r>
    <n v="551849"/>
    <n v="22966"/>
    <s v="GINGERBREAD MAN COOKIE CUTTER"/>
    <n v="24"/>
    <x v="3180"/>
    <n v="1.25"/>
    <x v="1766"/>
    <x v="0"/>
    <n v="30"/>
  </r>
  <r>
    <n v="542107"/>
    <n v="22560"/>
    <s v="TRADITIONAL MODELLING CLAY"/>
    <n v="2"/>
    <x v="3179"/>
    <n v="1.25"/>
    <x v="1736"/>
    <x v="0"/>
    <n v="2.5"/>
  </r>
  <r>
    <n v="551849"/>
    <n v="23078"/>
    <s v="ICE CREAM PEN LIP GLOSS "/>
    <n v="24"/>
    <x v="3180"/>
    <n v="1.25"/>
    <x v="1766"/>
    <x v="0"/>
    <n v="30"/>
  </r>
  <r>
    <n v="542107"/>
    <n v="22670"/>
    <s v="FRENCH WC SIGN BLUE METAL"/>
    <n v="2"/>
    <x v="3179"/>
    <n v="1.25"/>
    <x v="1736"/>
    <x v="0"/>
    <n v="2.5"/>
  </r>
  <r>
    <n v="570443"/>
    <n v="23198"/>
    <s v="PANTRY MAGNETIC  SHOPPING LIST"/>
    <n v="96"/>
    <x v="862"/>
    <n v="1.25"/>
    <x v="224"/>
    <x v="0"/>
    <n v="120"/>
  </r>
  <r>
    <n v="551849"/>
    <n v="22993"/>
    <s v="SET OF 4 PANTRY JELLY MOULDS"/>
    <n v="36"/>
    <x v="3180"/>
    <n v="1.25"/>
    <x v="1766"/>
    <x v="0"/>
    <n v="45"/>
  </r>
  <r>
    <n v="542107"/>
    <n v="21355"/>
    <s v="TOAST ITS - I LOVE YOU "/>
    <n v="1"/>
    <x v="3179"/>
    <n v="1.25"/>
    <x v="1736"/>
    <x v="0"/>
    <n v="1.25"/>
  </r>
  <r>
    <n v="570444"/>
    <n v="23501"/>
    <s v="KEY RING BASEBALL BOOT UNION JACK"/>
    <n v="6"/>
    <x v="3232"/>
    <n v="1.25"/>
    <x v="1276"/>
    <x v="0"/>
    <n v="7.5"/>
  </r>
  <r>
    <n v="551843"/>
    <n v="22993"/>
    <s v="SET OF 4 PANTRY JELLY MOULDS"/>
    <n v="12"/>
    <x v="3233"/>
    <n v="1.25"/>
    <x v="1767"/>
    <x v="0"/>
    <n v="15"/>
  </r>
  <r>
    <n v="570444"/>
    <n v="23369"/>
    <s v="SET 36 COLOUR PENCILS LOVE LONDON"/>
    <n v="3"/>
    <x v="3232"/>
    <n v="1.25"/>
    <x v="1276"/>
    <x v="0"/>
    <n v="3.75"/>
  </r>
  <r>
    <n v="570444"/>
    <n v="23505"/>
    <s v="PLAYING CARDS I LOVE LONDON "/>
    <n v="3"/>
    <x v="3232"/>
    <n v="1.25"/>
    <x v="1276"/>
    <x v="0"/>
    <n v="3.75"/>
  </r>
  <r>
    <n v="570444"/>
    <n v="23504"/>
    <s v="PLAYING CARDS JUBILEE UNION JACK"/>
    <n v="3"/>
    <x v="3232"/>
    <n v="1.25"/>
    <x v="1276"/>
    <x v="0"/>
    <n v="3.75"/>
  </r>
  <r>
    <n v="551845"/>
    <n v="22093"/>
    <s v="MOTORING TISSUE BOX"/>
    <n v="1"/>
    <x v="3234"/>
    <n v="1.25"/>
    <x v="1431"/>
    <x v="0"/>
    <n v="1.25"/>
  </r>
  <r>
    <n v="551846"/>
    <n v="23161"/>
    <s v="REGENCY CAKE FORK"/>
    <n v="12"/>
    <x v="3235"/>
    <n v="1.25"/>
    <x v="481"/>
    <x v="0"/>
    <n v="15"/>
  </r>
  <r>
    <n v="551846"/>
    <n v="23160"/>
    <s v="REGENCY TEA SPOON"/>
    <n v="12"/>
    <x v="3235"/>
    <n v="1.25"/>
    <x v="481"/>
    <x v="0"/>
    <n v="15"/>
  </r>
  <r>
    <n v="570444"/>
    <n v="22953"/>
    <s v="BIRTHDAY PARTY CORDON BARRIER TAPE"/>
    <n v="3"/>
    <x v="3232"/>
    <n v="1.25"/>
    <x v="1276"/>
    <x v="0"/>
    <n v="3.75"/>
  </r>
  <r>
    <n v="551845"/>
    <n v="22097"/>
    <s v="SWALLOW SQUARE TISSUE BOX"/>
    <n v="1"/>
    <x v="3234"/>
    <n v="1.25"/>
    <x v="1431"/>
    <x v="0"/>
    <n v="1.25"/>
  </r>
  <r>
    <n v="551845"/>
    <n v="22993"/>
    <s v="SET OF 4 PANTRY JELLY MOULDS"/>
    <n v="1"/>
    <x v="3234"/>
    <n v="1.25"/>
    <x v="1431"/>
    <x v="0"/>
    <n v="1.25"/>
  </r>
  <r>
    <n v="542107"/>
    <n v="22178"/>
    <s v="VICTORIAN GLASS HANGING T-LIGHT"/>
    <n v="2"/>
    <x v="3179"/>
    <n v="1.25"/>
    <x v="1736"/>
    <x v="0"/>
    <n v="2.5"/>
  </r>
  <r>
    <n v="570455"/>
    <n v="21867"/>
    <s v="PINK UNION JACK  LUGGAGE TAG"/>
    <n v="1"/>
    <x v="3216"/>
    <n v="1.25"/>
    <x v="1758"/>
    <x v="0"/>
    <n v="1.25"/>
  </r>
  <r>
    <n v="570455"/>
    <n v="23265"/>
    <s v="SET OF 3 WOODEN TREE DECORATIONS"/>
    <n v="1"/>
    <x v="3216"/>
    <n v="1.25"/>
    <x v="1758"/>
    <x v="0"/>
    <n v="1.25"/>
  </r>
  <r>
    <n v="570455"/>
    <n v="21637"/>
    <s v="ASSORTED SANSKRIT MINI NOTEBOOK"/>
    <n v="1"/>
    <x v="3216"/>
    <n v="1.25"/>
    <x v="1758"/>
    <x v="0"/>
    <n v="1.25"/>
  </r>
  <r>
    <n v="577411"/>
    <n v="21123"/>
    <s v="SET/10 IVORY POLKADOT PARTY CANDLES"/>
    <n v="2"/>
    <x v="3236"/>
    <n v="1.25"/>
    <x v="1768"/>
    <x v="0"/>
    <n v="2.5"/>
  </r>
  <r>
    <n v="577411"/>
    <n v="21121"/>
    <s v="SET/10 RED POLKADOT PARTY CANDLES"/>
    <n v="2"/>
    <x v="3236"/>
    <n v="1.25"/>
    <x v="1768"/>
    <x v="0"/>
    <n v="2.5"/>
  </r>
  <r>
    <n v="570455"/>
    <n v="21592"/>
    <s v="RETROSPOT CIGAR BOX MATCHES "/>
    <n v="1"/>
    <x v="3216"/>
    <n v="1.25"/>
    <x v="1758"/>
    <x v="0"/>
    <n v="1.25"/>
  </r>
  <r>
    <n v="570452"/>
    <n v="22976"/>
    <s v="CIRCUS PARADE CHILDRENS EGG CUP "/>
    <n v="12"/>
    <x v="3237"/>
    <n v="1.25"/>
    <x v="1769"/>
    <x v="10"/>
    <n v="15"/>
  </r>
  <r>
    <n v="570452"/>
    <n v="22975"/>
    <s v="SPACEBOY CHILDRENS EGG CUP"/>
    <n v="12"/>
    <x v="3237"/>
    <n v="1.25"/>
    <x v="1769"/>
    <x v="10"/>
    <n v="15"/>
  </r>
  <r>
    <n v="551824"/>
    <n v="22674"/>
    <s v="FRENCH TOILET SIGN BLUE METAL"/>
    <n v="12"/>
    <x v="3238"/>
    <n v="1.25"/>
    <x v="1728"/>
    <x v="0"/>
    <n v="15"/>
  </r>
  <r>
    <n v="577411"/>
    <n v="23371"/>
    <s v="SET 36 COLOUR PENCILS SPACEBOY "/>
    <n v="2"/>
    <x v="3236"/>
    <n v="1.25"/>
    <x v="1768"/>
    <x v="0"/>
    <n v="2.5"/>
  </r>
  <r>
    <n v="577411"/>
    <n v="23372"/>
    <s v="SET 36 COLOUR PENCILS DOLLY GIRL"/>
    <n v="2"/>
    <x v="3236"/>
    <n v="1.25"/>
    <x v="1768"/>
    <x v="0"/>
    <n v="2.5"/>
  </r>
  <r>
    <n v="577411"/>
    <n v="84828"/>
    <s v="JUNGLE POPSICLES ICE LOLLY MOULDS"/>
    <n v="4"/>
    <x v="3236"/>
    <n v="1.25"/>
    <x v="1768"/>
    <x v="0"/>
    <n v="5"/>
  </r>
  <r>
    <n v="570455"/>
    <n v="23263"/>
    <s v="SET OF 3 WOODEN HEART DECORATIONS"/>
    <n v="1"/>
    <x v="3216"/>
    <n v="1.25"/>
    <x v="1758"/>
    <x v="0"/>
    <n v="1.25"/>
  </r>
  <r>
    <n v="551822"/>
    <n v="21232"/>
    <s v="STRAWBERRY CERAMIC TRINKET BOX"/>
    <n v="8"/>
    <x v="3239"/>
    <n v="1.25"/>
    <x v="1770"/>
    <x v="0"/>
    <n v="10"/>
  </r>
  <r>
    <n v="551822"/>
    <n v="21231"/>
    <s v="SWEETHEART CERAMIC TRINKET BOX"/>
    <n v="8"/>
    <x v="3239"/>
    <n v="1.25"/>
    <x v="1770"/>
    <x v="0"/>
    <n v="10"/>
  </r>
  <r>
    <n v="570455"/>
    <n v="23100"/>
    <s v="SILVER BELLS TABLE DECORATION"/>
    <n v="1"/>
    <x v="3216"/>
    <n v="1.25"/>
    <x v="1758"/>
    <x v="0"/>
    <n v="1.25"/>
  </r>
  <r>
    <n v="570455"/>
    <n v="23265"/>
    <s v="SET OF 3 WOODEN TREE DECORATIONS"/>
    <n v="1"/>
    <x v="3216"/>
    <n v="1.25"/>
    <x v="1758"/>
    <x v="0"/>
    <n v="1.25"/>
  </r>
  <r>
    <n v="570455"/>
    <n v="23266"/>
    <s v="SET OF 3 WOODEN STOCKING DECORATION"/>
    <n v="1"/>
    <x v="3216"/>
    <n v="1.25"/>
    <x v="1758"/>
    <x v="0"/>
    <n v="1.25"/>
  </r>
  <r>
    <n v="570455"/>
    <n v="21643"/>
    <s v="ASSORTED TUTTI FRUTTI MIRROR"/>
    <n v="2"/>
    <x v="3216"/>
    <n v="1.25"/>
    <x v="1758"/>
    <x v="0"/>
    <n v="2.5"/>
  </r>
  <r>
    <n v="577411"/>
    <n v="21791"/>
    <s v="VINTAGE HEADS AND TAILS CARD GAME "/>
    <n v="4"/>
    <x v="3236"/>
    <n v="1.25"/>
    <x v="1768"/>
    <x v="0"/>
    <n v="5"/>
  </r>
  <r>
    <n v="577411"/>
    <n v="21124"/>
    <s v="SET/10 BLUE POLKADOT PARTY CANDLES"/>
    <n v="2"/>
    <x v="3236"/>
    <n v="1.25"/>
    <x v="1768"/>
    <x v="0"/>
    <n v="2.5"/>
  </r>
  <r>
    <n v="570455"/>
    <n v="21914"/>
    <s v="BLUE HARMONICA IN BOX "/>
    <n v="1"/>
    <x v="3216"/>
    <n v="1.25"/>
    <x v="1758"/>
    <x v="0"/>
    <n v="1.25"/>
  </r>
  <r>
    <n v="570455"/>
    <n v="23263"/>
    <s v="SET OF 3 WOODEN HEART DECORATIONS"/>
    <n v="1"/>
    <x v="3216"/>
    <n v="1.25"/>
    <x v="1758"/>
    <x v="0"/>
    <n v="1.25"/>
  </r>
  <r>
    <n v="542111"/>
    <n v="84978"/>
    <s v="HANGING HEART JAR T-LIGHT HOLDER"/>
    <n v="12"/>
    <x v="3215"/>
    <n v="1.25"/>
    <x v="1771"/>
    <x v="0"/>
    <n v="15"/>
  </r>
  <r>
    <n v="551824"/>
    <n v="22892"/>
    <s v="SET OF SALT AND PEPPER TOADSTOOLS"/>
    <n v="12"/>
    <x v="3238"/>
    <n v="1.25"/>
    <x v="1728"/>
    <x v="0"/>
    <n v="15"/>
  </r>
  <r>
    <n v="577429"/>
    <n v="23263"/>
    <s v="SET OF 3 WOODEN HEART DECORATIONS"/>
    <n v="12"/>
    <x v="3230"/>
    <n v="1.25"/>
    <x v="1764"/>
    <x v="0"/>
    <n v="15"/>
  </r>
  <r>
    <n v="542107"/>
    <n v="21671"/>
    <s v="RED SPOT CERAMIC DRAWER KNOB"/>
    <n v="6"/>
    <x v="3179"/>
    <n v="1.25"/>
    <x v="1736"/>
    <x v="0"/>
    <n v="7.5"/>
  </r>
  <r>
    <n v="542107"/>
    <n v="21672"/>
    <s v="WHITE SPOT RED CERAMIC DRAWER KNOB"/>
    <n v="6"/>
    <x v="3179"/>
    <n v="1.25"/>
    <x v="1736"/>
    <x v="0"/>
    <n v="7.5"/>
  </r>
  <r>
    <n v="570448"/>
    <n v="21494"/>
    <s v="ROTATING LEAVES T-LIGHT HOLDER"/>
    <n v="12"/>
    <x v="3226"/>
    <n v="1.25"/>
    <x v="1763"/>
    <x v="0"/>
    <n v="15"/>
  </r>
  <r>
    <n v="551833"/>
    <n v="72741"/>
    <s v="GRAND CHOCOLATECANDLE"/>
    <n v="72"/>
    <x v="3240"/>
    <n v="1.25"/>
    <x v="121"/>
    <x v="0"/>
    <n v="90"/>
  </r>
  <r>
    <n v="551834"/>
    <n v="84978"/>
    <s v="HANGING HEART JAR T-LIGHT HOLDER"/>
    <n v="12"/>
    <x v="3241"/>
    <n v="1.25"/>
    <x v="1772"/>
    <x v="0"/>
    <n v="15"/>
  </r>
  <r>
    <n v="570448"/>
    <s v="85049E"/>
    <s v="SCANDINAVIAN REDS RIBBONS"/>
    <n v="3"/>
    <x v="3226"/>
    <n v="1.25"/>
    <x v="1763"/>
    <x v="0"/>
    <n v="3.75"/>
  </r>
  <r>
    <n v="570448"/>
    <s v="85049A"/>
    <s v="TRADITIONAL CHRISTMAS RIBBONS"/>
    <n v="3"/>
    <x v="3226"/>
    <n v="1.25"/>
    <x v="1763"/>
    <x v="0"/>
    <n v="3.75"/>
  </r>
  <r>
    <n v="542107"/>
    <n v="84978"/>
    <s v="HANGING HEART JAR T-LIGHT HOLDER"/>
    <n v="2"/>
    <x v="3179"/>
    <n v="1.25"/>
    <x v="1736"/>
    <x v="0"/>
    <n v="2.5"/>
  </r>
  <r>
    <n v="542107"/>
    <n v="21668"/>
    <s v="RED STRIPE CERAMIC DRAWER KNOB"/>
    <n v="6"/>
    <x v="3179"/>
    <n v="1.25"/>
    <x v="1736"/>
    <x v="0"/>
    <n v="7.5"/>
  </r>
  <r>
    <n v="542107"/>
    <n v="21670"/>
    <s v="BLUE SPOT CERAMIC DRAWER KNOB"/>
    <n v="6"/>
    <x v="3179"/>
    <n v="1.25"/>
    <x v="1736"/>
    <x v="0"/>
    <n v="7.5"/>
  </r>
  <r>
    <n v="542107"/>
    <n v="21668"/>
    <s v="RED STRIPE CERAMIC DRAWER KNOB"/>
    <n v="6"/>
    <x v="3179"/>
    <n v="1.25"/>
    <x v="1736"/>
    <x v="0"/>
    <n v="7.5"/>
  </r>
  <r>
    <n v="570449"/>
    <n v="21592"/>
    <s v="RETROSPOT CIGAR BOX MATCHES "/>
    <n v="24"/>
    <x v="746"/>
    <n v="1.25"/>
    <x v="23"/>
    <x v="0"/>
    <n v="30"/>
  </r>
  <r>
    <n v="570449"/>
    <n v="21591"/>
    <s v="COSY HOUR CIGAR BOX MATCHES "/>
    <n v="24"/>
    <x v="746"/>
    <n v="1.25"/>
    <x v="23"/>
    <x v="0"/>
    <n v="30"/>
  </r>
  <r>
    <n v="577411"/>
    <s v="47310M"/>
    <s v="SMALL POP BOX FUNKY MONKEY"/>
    <n v="4"/>
    <x v="3236"/>
    <n v="1.25"/>
    <x v="1768"/>
    <x v="0"/>
    <n v="5"/>
  </r>
  <r>
    <n v="551824"/>
    <n v="21870"/>
    <s v="I CAN ONLY PLEASE ONE PERSON MUG"/>
    <n v="12"/>
    <x v="3238"/>
    <n v="1.25"/>
    <x v="1728"/>
    <x v="0"/>
    <n v="15"/>
  </r>
  <r>
    <n v="551824"/>
    <s v="84510A"/>
    <s v="SET OF 4 ENGLISH ROSE COASTERS"/>
    <n v="10"/>
    <x v="3238"/>
    <n v="1.25"/>
    <x v="1728"/>
    <x v="0"/>
    <n v="12.5"/>
  </r>
  <r>
    <n v="551824"/>
    <n v="21232"/>
    <s v="STRAWBERRY CERAMIC TRINKET BOX"/>
    <n v="12"/>
    <x v="3238"/>
    <n v="1.25"/>
    <x v="1728"/>
    <x v="0"/>
    <n v="15"/>
  </r>
  <r>
    <n v="570448"/>
    <n v="23264"/>
    <s v="SET OF 3 WOODEN SLEIGH DECORATIONS"/>
    <n v="6"/>
    <x v="3226"/>
    <n v="1.25"/>
    <x v="1763"/>
    <x v="0"/>
    <n v="7.5"/>
  </r>
  <r>
    <n v="570448"/>
    <n v="23265"/>
    <s v="SET OF 3 WOODEN TREE DECORATIONS"/>
    <n v="6"/>
    <x v="3226"/>
    <n v="1.25"/>
    <x v="1763"/>
    <x v="0"/>
    <n v="7.5"/>
  </r>
  <r>
    <n v="570448"/>
    <n v="23263"/>
    <s v="SET OF 3 WOODEN HEART DECORATIONS"/>
    <n v="6"/>
    <x v="3226"/>
    <n v="1.25"/>
    <x v="1763"/>
    <x v="0"/>
    <n v="7.5"/>
  </r>
  <r>
    <n v="570449"/>
    <n v="23250"/>
    <s v="VINTAGE RED TRIM ENAMEL BOWL "/>
    <n v="12"/>
    <x v="746"/>
    <n v="1.25"/>
    <x v="23"/>
    <x v="0"/>
    <n v="15"/>
  </r>
  <r>
    <n v="551833"/>
    <n v="21154"/>
    <s v="RED RETROSPOT OVEN GLOVE "/>
    <n v="10"/>
    <x v="3240"/>
    <n v="1.25"/>
    <x v="121"/>
    <x v="0"/>
    <n v="12.5"/>
  </r>
  <r>
    <n v="570448"/>
    <n v="23266"/>
    <s v="SET OF 3 WOODEN STOCKING DECORATION"/>
    <n v="6"/>
    <x v="3226"/>
    <n v="1.25"/>
    <x v="1763"/>
    <x v="0"/>
    <n v="7.5"/>
  </r>
  <r>
    <n v="541997"/>
    <s v="85049E"/>
    <s v="SCANDINAVIAN REDS RIBBONS"/>
    <n v="6"/>
    <x v="3242"/>
    <n v="1.25"/>
    <x v="749"/>
    <x v="0"/>
    <n v="7.5"/>
  </r>
  <r>
    <n v="541997"/>
    <s v="85049C"/>
    <s v="ROMANTIC PINKS RIBBONS "/>
    <n v="6"/>
    <x v="3242"/>
    <n v="1.25"/>
    <x v="749"/>
    <x v="0"/>
    <n v="7.5"/>
  </r>
  <r>
    <n v="541997"/>
    <s v="85049D"/>
    <s v="BRIGHT BLUES RIBBONS "/>
    <n v="6"/>
    <x v="3242"/>
    <n v="1.25"/>
    <x v="749"/>
    <x v="0"/>
    <n v="7.5"/>
  </r>
  <r>
    <n v="552013"/>
    <s v="85049H"/>
    <s v="URBAN BLACK RIBBONS "/>
    <n v="12"/>
    <x v="3243"/>
    <n v="1.25"/>
    <x v="87"/>
    <x v="3"/>
    <n v="15"/>
  </r>
  <r>
    <n v="541997"/>
    <n v="21868"/>
    <s v="POTTING SHED TEA MUG"/>
    <n v="12"/>
    <x v="3242"/>
    <n v="1.25"/>
    <x v="749"/>
    <x v="0"/>
    <n v="15"/>
  </r>
  <r>
    <n v="541997"/>
    <s v="85049G"/>
    <s v="CHOCOLATE BOX RIBBONS "/>
    <n v="6"/>
    <x v="3242"/>
    <n v="1.25"/>
    <x v="749"/>
    <x v="0"/>
    <n v="7.5"/>
  </r>
  <r>
    <n v="577485"/>
    <n v="23370"/>
    <s v="SET 36 COLOURING PENCILS DOILY"/>
    <n v="1"/>
    <x v="3244"/>
    <n v="1.25"/>
    <x v="1280"/>
    <x v="0"/>
    <n v="1.25"/>
  </r>
  <r>
    <n v="577485"/>
    <n v="23369"/>
    <s v="SET 36 COLOUR PENCILS LOVE LONDON"/>
    <n v="1"/>
    <x v="3244"/>
    <n v="1.25"/>
    <x v="1280"/>
    <x v="0"/>
    <n v="1.25"/>
  </r>
  <r>
    <n v="541997"/>
    <n v="85178"/>
    <s v="VICTORIAN SEWING KIT"/>
    <n v="6"/>
    <x v="3242"/>
    <n v="1.25"/>
    <x v="749"/>
    <x v="0"/>
    <n v="7.5"/>
  </r>
  <r>
    <n v="541997"/>
    <n v="22976"/>
    <s v="CIRCUS PARADE CHILDRENS EGG CUP "/>
    <n v="12"/>
    <x v="3242"/>
    <n v="1.25"/>
    <x v="749"/>
    <x v="0"/>
    <n v="15"/>
  </r>
  <r>
    <n v="552013"/>
    <n v="21673"/>
    <s v="WHITE SPOT BLUE CERAMIC DRAWER KNOB"/>
    <n v="12"/>
    <x v="3243"/>
    <n v="1.25"/>
    <x v="87"/>
    <x v="3"/>
    <n v="15"/>
  </r>
  <r>
    <n v="570272"/>
    <n v="22596"/>
    <s v="CHRISTMAS STAR WISH LIST CHALKBOARD"/>
    <n v="12"/>
    <x v="3245"/>
    <n v="1.25"/>
    <x v="1452"/>
    <x v="0"/>
    <n v="15"/>
  </r>
  <r>
    <n v="542000"/>
    <n v="20717"/>
    <s v="STRAWBERRY SHOPPER BAG"/>
    <n v="10"/>
    <x v="3246"/>
    <n v="1.25"/>
    <x v="63"/>
    <x v="0"/>
    <n v="12.5"/>
  </r>
  <r>
    <n v="542000"/>
    <n v="20718"/>
    <s v="RED RETROSPOT SHOPPER BAG"/>
    <n v="10"/>
    <x v="3246"/>
    <n v="1.25"/>
    <x v="63"/>
    <x v="0"/>
    <n v="12.5"/>
  </r>
  <r>
    <n v="552007"/>
    <n v="22892"/>
    <s v="SET OF SALT AND PEPPER TOADSTOOLS"/>
    <n v="12"/>
    <x v="3247"/>
    <n v="1.25"/>
    <x v="781"/>
    <x v="0"/>
    <n v="15"/>
  </r>
  <r>
    <n v="577485"/>
    <s v="85049E"/>
    <s v="SCANDINAVIAN REDS RIBBONS"/>
    <n v="2"/>
    <x v="3244"/>
    <n v="1.25"/>
    <x v="1280"/>
    <x v="0"/>
    <n v="2.5"/>
  </r>
  <r>
    <n v="552007"/>
    <n v="21791"/>
    <s v="VINTAGE HEADS AND TAILS CARD GAME "/>
    <n v="12"/>
    <x v="3247"/>
    <n v="1.25"/>
    <x v="781"/>
    <x v="0"/>
    <n v="15"/>
  </r>
  <r>
    <n v="577485"/>
    <n v="21991"/>
    <s v="BOHEMIAN COLLAGE STATIONERY SET"/>
    <n v="1"/>
    <x v="3244"/>
    <n v="1.25"/>
    <x v="1280"/>
    <x v="0"/>
    <n v="1.25"/>
  </r>
  <r>
    <n v="570273"/>
    <n v="20972"/>
    <s v="PINK CREAM FELT CRAFT TRINKET BOX "/>
    <n v="12"/>
    <x v="3248"/>
    <n v="1.25"/>
    <x v="1773"/>
    <x v="0"/>
    <n v="15"/>
  </r>
  <r>
    <n v="570273"/>
    <n v="23503"/>
    <s v="PLAYING CARDS KEEP CALM &amp; CARRY ON"/>
    <n v="12"/>
    <x v="3248"/>
    <n v="1.25"/>
    <x v="1773"/>
    <x v="0"/>
    <n v="15"/>
  </r>
  <r>
    <n v="570272"/>
    <n v="22585"/>
    <s v="PACK OF 6 BIRDY GIFT TAGS"/>
    <n v="12"/>
    <x v="3245"/>
    <n v="1.25"/>
    <x v="1452"/>
    <x v="0"/>
    <n v="15"/>
  </r>
  <r>
    <n v="577485"/>
    <n v="21993"/>
    <s v="FLORAL FOLK STATIONERY SET"/>
    <n v="2"/>
    <x v="3244"/>
    <n v="1.25"/>
    <x v="1280"/>
    <x v="0"/>
    <n v="2.5"/>
  </r>
  <r>
    <n v="570273"/>
    <n v="23296"/>
    <s v="SET OF 6 TEA TIME BAKING CASES"/>
    <n v="16"/>
    <x v="3248"/>
    <n v="1.25"/>
    <x v="1773"/>
    <x v="0"/>
    <n v="20"/>
  </r>
  <r>
    <n v="552010"/>
    <n v="21915"/>
    <s v="RED  HARMONICA IN BOX "/>
    <n v="12"/>
    <x v="3249"/>
    <n v="1.25"/>
    <x v="1774"/>
    <x v="0"/>
    <n v="15"/>
  </r>
  <r>
    <n v="577485"/>
    <n v="23371"/>
    <s v="SET 36 COLOUR PENCILS SPACEBOY "/>
    <n v="1"/>
    <x v="3244"/>
    <n v="1.25"/>
    <x v="1280"/>
    <x v="0"/>
    <n v="1.25"/>
  </r>
  <r>
    <n v="570272"/>
    <n v="23266"/>
    <s v="SET OF 3 WOODEN STOCKING DECORATION"/>
    <n v="12"/>
    <x v="3245"/>
    <n v="1.25"/>
    <x v="1452"/>
    <x v="0"/>
    <n v="15"/>
  </r>
  <r>
    <n v="577485"/>
    <n v="22993"/>
    <s v="SET OF 4 PANTRY JELLY MOULDS"/>
    <n v="4"/>
    <x v="3244"/>
    <n v="1.25"/>
    <x v="1280"/>
    <x v="0"/>
    <n v="5"/>
  </r>
  <r>
    <n v="541995"/>
    <n v="20677"/>
    <s v="PINK POLKADOT BOWL"/>
    <n v="8"/>
    <x v="3250"/>
    <n v="1.25"/>
    <x v="1775"/>
    <x v="0"/>
    <n v="10"/>
  </r>
  <r>
    <n v="552013"/>
    <n v="22435"/>
    <s v="SET OF 9 HEART SHAPED BALLOONS"/>
    <n v="12"/>
    <x v="3243"/>
    <n v="1.25"/>
    <x v="87"/>
    <x v="3"/>
    <n v="15"/>
  </r>
  <r>
    <n v="552013"/>
    <n v="20718"/>
    <s v="RED RETROSPOT SHOPPER BAG"/>
    <n v="30"/>
    <x v="3243"/>
    <n v="1.25"/>
    <x v="87"/>
    <x v="3"/>
    <n v="37.5"/>
  </r>
  <r>
    <n v="552013"/>
    <n v="20717"/>
    <s v="STRAWBERRY SHOPPER BAG"/>
    <n v="10"/>
    <x v="3243"/>
    <n v="1.25"/>
    <x v="87"/>
    <x v="3"/>
    <n v="12.5"/>
  </r>
  <r>
    <n v="570271"/>
    <n v="23077"/>
    <s v="DOUGHNUT LIP GLOSS "/>
    <n v="20"/>
    <x v="3251"/>
    <n v="1.25"/>
    <x v="1249"/>
    <x v="0"/>
    <n v="25"/>
  </r>
  <r>
    <n v="577485"/>
    <n v="22564"/>
    <s v="ALPHABET STENCIL CRAFT"/>
    <n v="2"/>
    <x v="3244"/>
    <n v="1.25"/>
    <x v="1280"/>
    <x v="0"/>
    <n v="2.5"/>
  </r>
  <r>
    <n v="577485"/>
    <n v="22563"/>
    <s v="HAPPY STENCIL CRAFT"/>
    <n v="2"/>
    <x v="3244"/>
    <n v="1.25"/>
    <x v="1280"/>
    <x v="0"/>
    <n v="2.5"/>
  </r>
  <r>
    <n v="541995"/>
    <n v="20676"/>
    <s v="RED RETROSPOT BOWL"/>
    <n v="8"/>
    <x v="3250"/>
    <n v="1.25"/>
    <x v="1775"/>
    <x v="0"/>
    <n v="10"/>
  </r>
  <r>
    <n v="541995"/>
    <n v="20675"/>
    <s v="BLUE POLKADOT BOWL"/>
    <n v="8"/>
    <x v="3250"/>
    <n v="1.25"/>
    <x v="1775"/>
    <x v="0"/>
    <n v="10"/>
  </r>
  <r>
    <n v="570272"/>
    <n v="23263"/>
    <s v="SET OF 3 WOODEN HEART DECORATIONS"/>
    <n v="12"/>
    <x v="3245"/>
    <n v="1.25"/>
    <x v="1452"/>
    <x v="0"/>
    <n v="15"/>
  </r>
  <r>
    <n v="570272"/>
    <n v="23265"/>
    <s v="SET OF 3 WOODEN TREE DECORATIONS"/>
    <n v="12"/>
    <x v="3245"/>
    <n v="1.25"/>
    <x v="1452"/>
    <x v="0"/>
    <n v="15"/>
  </r>
  <r>
    <n v="541996"/>
    <n v="22178"/>
    <s v="VICTORIAN GLASS HANGING T-LIGHT"/>
    <n v="12"/>
    <x v="3252"/>
    <n v="1.25"/>
    <x v="599"/>
    <x v="0"/>
    <n v="15"/>
  </r>
  <r>
    <n v="541996"/>
    <n v="20846"/>
    <s v="ZINC HEART LATTICE T-LIGHT HOLDER"/>
    <n v="12"/>
    <x v="3252"/>
    <n v="1.25"/>
    <x v="599"/>
    <x v="0"/>
    <n v="15"/>
  </r>
  <r>
    <n v="570272"/>
    <n v="22732"/>
    <s v="3D VINTAGE CHRISTMAS STICKERS "/>
    <n v="18"/>
    <x v="3245"/>
    <n v="1.25"/>
    <x v="1452"/>
    <x v="0"/>
    <n v="22.5"/>
  </r>
  <r>
    <n v="570272"/>
    <n v="23333"/>
    <s v="IVORY WICKER HEART MEDIUM"/>
    <n v="12"/>
    <x v="3245"/>
    <n v="1.25"/>
    <x v="1452"/>
    <x v="0"/>
    <n v="15"/>
  </r>
  <r>
    <n v="577485"/>
    <n v="21990"/>
    <s v="MODERN FLORAL STATIONERY SET"/>
    <n v="2"/>
    <x v="3244"/>
    <n v="1.25"/>
    <x v="1280"/>
    <x v="0"/>
    <n v="2.5"/>
  </r>
  <r>
    <n v="541996"/>
    <n v="84946"/>
    <s v="ANTIQUE SILVER TEA GLASS ETCHED"/>
    <n v="12"/>
    <x v="3252"/>
    <n v="1.25"/>
    <x v="599"/>
    <x v="0"/>
    <n v="15"/>
  </r>
  <r>
    <n v="541996"/>
    <n v="22791"/>
    <s v="T-LIGHT GLASS FLUTED ANTIQUE"/>
    <n v="12"/>
    <x v="3252"/>
    <n v="1.25"/>
    <x v="599"/>
    <x v="0"/>
    <n v="15"/>
  </r>
  <r>
    <n v="552013"/>
    <n v="22400"/>
    <s v="MAGNETS PACK OF 4 HOME SWEET HOME"/>
    <n v="12"/>
    <x v="3243"/>
    <n v="1.25"/>
    <x v="87"/>
    <x v="3"/>
    <n v="15"/>
  </r>
  <r>
    <n v="552013"/>
    <n v="22399"/>
    <s v="MAGNETS PACK OF 4 CHILDHOOD MEMORY"/>
    <n v="12"/>
    <x v="3243"/>
    <n v="1.25"/>
    <x v="87"/>
    <x v="3"/>
    <n v="15"/>
  </r>
  <r>
    <n v="552013"/>
    <n v="22396"/>
    <s v="MAGNETS PACK OF 4 RETRO PHOTO"/>
    <n v="12"/>
    <x v="3243"/>
    <n v="1.25"/>
    <x v="87"/>
    <x v="3"/>
    <n v="15"/>
  </r>
  <r>
    <n v="577485"/>
    <n v="22966"/>
    <s v="GINGERBREAD MAN COOKIE CUTTER"/>
    <n v="2"/>
    <x v="3244"/>
    <n v="1.25"/>
    <x v="1280"/>
    <x v="0"/>
    <n v="2.5"/>
  </r>
  <r>
    <n v="577485"/>
    <s v="85049A"/>
    <s v="TRADITIONAL CHRISTMAS RIBBONS"/>
    <n v="2"/>
    <x v="3244"/>
    <n v="1.25"/>
    <x v="1280"/>
    <x v="0"/>
    <n v="2.5"/>
  </r>
  <r>
    <n v="551996"/>
    <n v="21892"/>
    <s v="TRADITIONAL WOODEN CATCH CUP GAME "/>
    <n v="12"/>
    <x v="3253"/>
    <n v="1.25"/>
    <x v="1134"/>
    <x v="0"/>
    <n v="15"/>
  </r>
  <r>
    <n v="551996"/>
    <n v="22548"/>
    <s v="HEADS AND TAILS SPORTING FUN"/>
    <n v="12"/>
    <x v="3253"/>
    <n v="1.25"/>
    <x v="1134"/>
    <x v="0"/>
    <n v="15"/>
  </r>
  <r>
    <n v="570284"/>
    <n v="22563"/>
    <s v="HAPPY STENCIL CRAFT"/>
    <n v="2"/>
    <x v="3254"/>
    <n v="1.25"/>
    <x v="1776"/>
    <x v="0"/>
    <n v="2.5"/>
  </r>
  <r>
    <n v="570285"/>
    <n v="23211"/>
    <s v="RED ROCKING HORSE HAND PAINTED"/>
    <n v="24"/>
    <x v="3255"/>
    <n v="1.25"/>
    <x v="819"/>
    <x v="0"/>
    <n v="30"/>
  </r>
  <r>
    <n v="551996"/>
    <s v="85049E"/>
    <s v="SCANDINAVIAN REDS RIBBONS"/>
    <n v="12"/>
    <x v="3253"/>
    <n v="1.25"/>
    <x v="1134"/>
    <x v="0"/>
    <n v="15"/>
  </r>
  <r>
    <n v="551996"/>
    <s v="85049C"/>
    <s v="ROMANTIC PINKS RIBBONS "/>
    <n v="12"/>
    <x v="3253"/>
    <n v="1.25"/>
    <x v="1134"/>
    <x v="0"/>
    <n v="15"/>
  </r>
  <r>
    <n v="570284"/>
    <n v="23265"/>
    <s v="SET OF 3 WOODEN TREE DECORATIONS"/>
    <n v="2"/>
    <x v="3254"/>
    <n v="1.25"/>
    <x v="1776"/>
    <x v="0"/>
    <n v="2.5"/>
  </r>
  <r>
    <n v="570284"/>
    <n v="23266"/>
    <s v="SET OF 3 WOODEN STOCKING DECORATION"/>
    <n v="4"/>
    <x v="3254"/>
    <n v="1.25"/>
    <x v="1776"/>
    <x v="0"/>
    <n v="5"/>
  </r>
  <r>
    <n v="542001"/>
    <n v="21065"/>
    <s v="BOOM BOX SPEAKER GIRLS"/>
    <n v="48"/>
    <x v="3256"/>
    <n v="1.25"/>
    <x v="3"/>
    <x v="0"/>
    <n v="60"/>
  </r>
  <r>
    <n v="551998"/>
    <n v="21413"/>
    <s v="PERIWINKLE T-LIGHT HOLDER"/>
    <n v="4"/>
    <x v="3257"/>
    <n v="1.25"/>
    <x v="1340"/>
    <x v="0"/>
    <n v="5"/>
  </r>
  <r>
    <n v="570284"/>
    <n v="23100"/>
    <s v="SILVER BELLS TABLE DECORATION"/>
    <n v="2"/>
    <x v="3254"/>
    <n v="1.25"/>
    <x v="1776"/>
    <x v="0"/>
    <n v="2.5"/>
  </r>
  <r>
    <n v="570284"/>
    <n v="23264"/>
    <s v="SET OF 3 WOODEN SLEIGH DECORATIONS"/>
    <n v="2"/>
    <x v="3254"/>
    <n v="1.25"/>
    <x v="1776"/>
    <x v="0"/>
    <n v="2.5"/>
  </r>
  <r>
    <n v="542003"/>
    <n v="22494"/>
    <s v="EMERGENCY FIRST AID TIN "/>
    <n v="1"/>
    <x v="758"/>
    <n v="1.25"/>
    <x v="9"/>
    <x v="0"/>
    <n v="1.25"/>
  </r>
  <r>
    <n v="542003"/>
    <n v="21122"/>
    <s v="SET/10 PINK POLKADOT PARTY CANDLES"/>
    <n v="5"/>
    <x v="758"/>
    <n v="1.25"/>
    <x v="9"/>
    <x v="0"/>
    <n v="6.25"/>
  </r>
  <r>
    <n v="570287"/>
    <n v="23264"/>
    <s v="SET OF 3 WOODEN SLEIGH DECORATIONS"/>
    <n v="12"/>
    <x v="3258"/>
    <n v="1.25"/>
    <x v="1777"/>
    <x v="0"/>
    <n v="15"/>
  </r>
  <r>
    <n v="577485"/>
    <n v="23265"/>
    <s v="SET OF 3 WOODEN TREE DECORATIONS"/>
    <n v="2"/>
    <x v="3244"/>
    <n v="1.25"/>
    <x v="1280"/>
    <x v="0"/>
    <n v="2.5"/>
  </r>
  <r>
    <n v="577485"/>
    <n v="23264"/>
    <s v="SET OF 3 WOODEN SLEIGH DECORATIONS"/>
    <n v="2"/>
    <x v="3244"/>
    <n v="1.25"/>
    <x v="1280"/>
    <x v="0"/>
    <n v="2.5"/>
  </r>
  <r>
    <n v="577485"/>
    <n v="23266"/>
    <s v="SET OF 3 WOODEN STOCKING DECORATION"/>
    <n v="2"/>
    <x v="3244"/>
    <n v="1.25"/>
    <x v="1280"/>
    <x v="0"/>
    <n v="2.5"/>
  </r>
  <r>
    <n v="551994"/>
    <n v="84978"/>
    <s v="HANGING HEART JAR T-LIGHT HOLDER"/>
    <n v="12"/>
    <x v="3259"/>
    <n v="1.25"/>
    <x v="744"/>
    <x v="0"/>
    <n v="15"/>
  </r>
  <r>
    <n v="551994"/>
    <n v="23077"/>
    <s v="DOUGHNUT LIP GLOSS "/>
    <n v="20"/>
    <x v="3259"/>
    <n v="1.25"/>
    <x v="744"/>
    <x v="0"/>
    <n v="25"/>
  </r>
  <r>
    <n v="570285"/>
    <n v="23296"/>
    <s v="SET OF 6 TEA TIME BAKING CASES"/>
    <n v="8"/>
    <x v="3255"/>
    <n v="1.25"/>
    <x v="819"/>
    <x v="0"/>
    <n v="10"/>
  </r>
  <r>
    <n v="570287"/>
    <n v="84978"/>
    <s v="HANGING HEART JAR T-LIGHT HOLDER"/>
    <n v="12"/>
    <x v="3258"/>
    <n v="1.25"/>
    <x v="1777"/>
    <x v="0"/>
    <n v="15"/>
  </r>
  <r>
    <n v="577485"/>
    <n v="23263"/>
    <s v="SET OF 3 WOODEN HEART DECORATIONS"/>
    <n v="2"/>
    <x v="3244"/>
    <n v="1.25"/>
    <x v="1280"/>
    <x v="0"/>
    <n v="2.5"/>
  </r>
  <r>
    <n v="551994"/>
    <n v="22178"/>
    <s v="VICTORIAN GLASS HANGING T-LIGHT"/>
    <n v="12"/>
    <x v="3259"/>
    <n v="1.25"/>
    <x v="744"/>
    <x v="0"/>
    <n v="15"/>
  </r>
  <r>
    <n v="551998"/>
    <n v="21872"/>
    <s v="GLAMOROUS  MUG"/>
    <n v="6"/>
    <x v="3257"/>
    <n v="1.25"/>
    <x v="1340"/>
    <x v="0"/>
    <n v="7.5"/>
  </r>
  <r>
    <n v="552005"/>
    <n v="22675"/>
    <s v="FRENCH KITCHEN SIGN BLUE METAL"/>
    <n v="12"/>
    <x v="3260"/>
    <n v="1.25"/>
    <x v="1266"/>
    <x v="0"/>
    <n v="15"/>
  </r>
  <r>
    <n v="552005"/>
    <n v="22178"/>
    <s v="VICTORIAN GLASS HANGING T-LIGHT"/>
    <n v="12"/>
    <x v="3260"/>
    <n v="1.25"/>
    <x v="1266"/>
    <x v="0"/>
    <n v="15"/>
  </r>
  <r>
    <n v="552005"/>
    <n v="84946"/>
    <s v="ANTIQUE SILVER T-LIGHT GLASS"/>
    <n v="12"/>
    <x v="3260"/>
    <n v="1.25"/>
    <x v="1266"/>
    <x v="0"/>
    <n v="15"/>
  </r>
  <r>
    <n v="542000"/>
    <n v="21232"/>
    <s v="STRAWBERRY CERAMIC TRINKET BOX"/>
    <n v="12"/>
    <x v="3246"/>
    <n v="1.25"/>
    <x v="63"/>
    <x v="0"/>
    <n v="15"/>
  </r>
  <r>
    <n v="577485"/>
    <n v="23370"/>
    <s v="SET 36 COLOURING PENCILS DOILY"/>
    <n v="1"/>
    <x v="3244"/>
    <n v="1.25"/>
    <x v="1280"/>
    <x v="0"/>
    <n v="1.25"/>
  </r>
  <r>
    <n v="577485"/>
    <n v="23372"/>
    <s v="SET 36 COLOUR PENCILS DOLLY GIRL"/>
    <n v="1"/>
    <x v="3244"/>
    <n v="1.25"/>
    <x v="1280"/>
    <x v="0"/>
    <n v="1.25"/>
  </r>
  <r>
    <n v="542000"/>
    <n v="22297"/>
    <s v="HEART IVORY TRELLIS SMALL"/>
    <n v="24"/>
    <x v="3246"/>
    <n v="1.25"/>
    <x v="63"/>
    <x v="0"/>
    <n v="30"/>
  </r>
  <r>
    <n v="570275"/>
    <n v="23290"/>
    <s v="SPACEBOY CHILDRENS BOWL"/>
    <n v="8"/>
    <x v="1039"/>
    <n v="1.25"/>
    <x v="381"/>
    <x v="0"/>
    <n v="10"/>
  </r>
  <r>
    <n v="570275"/>
    <n v="23291"/>
    <s v="DOLLY GIRL CHILDRENS CUP"/>
    <n v="8"/>
    <x v="1039"/>
    <n v="1.25"/>
    <x v="381"/>
    <x v="0"/>
    <n v="10"/>
  </r>
  <r>
    <n v="542000"/>
    <n v="84380"/>
    <s v="SET OF 3 BUTTERFLY COOKIE CUTTERS"/>
    <n v="12"/>
    <x v="3246"/>
    <n v="1.25"/>
    <x v="63"/>
    <x v="0"/>
    <n v="15"/>
  </r>
  <r>
    <n v="542000"/>
    <n v="84378"/>
    <s v="SET OF 3 HEART COOKIE CUTTERS"/>
    <n v="12"/>
    <x v="3246"/>
    <n v="1.25"/>
    <x v="63"/>
    <x v="0"/>
    <n v="15"/>
  </r>
  <r>
    <n v="570275"/>
    <n v="23289"/>
    <s v="DOLLY GIRL CHILDRENS BOWL"/>
    <n v="8"/>
    <x v="1039"/>
    <n v="1.25"/>
    <x v="381"/>
    <x v="0"/>
    <n v="10"/>
  </r>
  <r>
    <n v="551998"/>
    <n v="21873"/>
    <s v="IF YOU CAN'T STAND THE HEAT MUG"/>
    <n v="6"/>
    <x v="3257"/>
    <n v="1.25"/>
    <x v="1340"/>
    <x v="0"/>
    <n v="7.5"/>
  </r>
  <r>
    <n v="551998"/>
    <n v="21870"/>
    <s v="I CAN ONLY PLEASE ONE PERSON MUG"/>
    <n v="6"/>
    <x v="3257"/>
    <n v="1.25"/>
    <x v="1340"/>
    <x v="0"/>
    <n v="7.5"/>
  </r>
  <r>
    <n v="542001"/>
    <s v="85184C"/>
    <s v="S/4 VALENTINE DECOUPAGE HEART BOX"/>
    <n v="48"/>
    <x v="3256"/>
    <n v="1.25"/>
    <x v="3"/>
    <x v="0"/>
    <n v="60"/>
  </r>
  <r>
    <n v="551998"/>
    <n v="21875"/>
    <s v="KINGS CHOICE MUG"/>
    <n v="6"/>
    <x v="3257"/>
    <n v="1.25"/>
    <x v="1340"/>
    <x v="0"/>
    <n v="7.5"/>
  </r>
  <r>
    <n v="542001"/>
    <n v="21111"/>
    <s v="SWISS ROLL TOWEL, CHOCOLATE  SPOTS"/>
    <n v="24"/>
    <x v="3256"/>
    <n v="1.25"/>
    <x v="3"/>
    <x v="0"/>
    <n v="30"/>
  </r>
  <r>
    <n v="542001"/>
    <n v="21112"/>
    <s v="SWISS ROLL TOWEL, PINK  SPOTS"/>
    <n v="24"/>
    <x v="3256"/>
    <n v="1.25"/>
    <x v="3"/>
    <x v="0"/>
    <n v="30"/>
  </r>
  <r>
    <n v="570282"/>
    <s v="82616C"/>
    <s v="MIDNIGHT GLAMOUR SCARF KNITTING KIT"/>
    <n v="12"/>
    <x v="3261"/>
    <n v="1.25"/>
    <x v="1778"/>
    <x v="0"/>
    <n v="15"/>
  </r>
  <r>
    <n v="552004"/>
    <n v="22178"/>
    <s v="VICTORIAN GLASS HANGING T-LIGHT"/>
    <n v="12"/>
    <x v="3262"/>
    <n v="1.25"/>
    <x v="1779"/>
    <x v="0"/>
    <n v="15"/>
  </r>
  <r>
    <n v="552005"/>
    <n v="84978"/>
    <s v="HANGING HEART JAR T-LIGHT HOLDER"/>
    <n v="24"/>
    <x v="3260"/>
    <n v="1.25"/>
    <x v="1266"/>
    <x v="0"/>
    <n v="30"/>
  </r>
  <r>
    <n v="551998"/>
    <n v="84192"/>
    <s v="ASSORTED COLOUR METAL CAT "/>
    <n v="6"/>
    <x v="3257"/>
    <n v="1.25"/>
    <x v="1340"/>
    <x v="0"/>
    <n v="7.5"/>
  </r>
  <r>
    <n v="542001"/>
    <s v="62096A"/>
    <s v="PINK/YELLOW FLOWERS HANDBAG"/>
    <n v="24"/>
    <x v="3256"/>
    <n v="1.25"/>
    <x v="3"/>
    <x v="0"/>
    <n v="30"/>
  </r>
  <r>
    <n v="551998"/>
    <n v="22693"/>
    <s v="GROW A FLYTRAP OR SUNFLOWER IN TIN"/>
    <n v="24"/>
    <x v="3257"/>
    <n v="1.25"/>
    <x v="1340"/>
    <x v="0"/>
    <n v="30"/>
  </r>
  <r>
    <n v="570249"/>
    <s v="85049A"/>
    <s v="TRADITIONAL CHRISTMAS RIBBONS"/>
    <n v="12"/>
    <x v="3263"/>
    <n v="1.25"/>
    <x v="429"/>
    <x v="0"/>
    <n v="15"/>
  </r>
  <r>
    <n v="570249"/>
    <n v="22733"/>
    <s v="3D TRADITIONAL CHRISTMAS STICKERS"/>
    <n v="18"/>
    <x v="3263"/>
    <n v="1.25"/>
    <x v="429"/>
    <x v="0"/>
    <n v="22.5"/>
  </r>
  <r>
    <n v="570249"/>
    <n v="22732"/>
    <s v="3D VINTAGE CHRISTMAS STICKERS "/>
    <n v="18"/>
    <x v="3263"/>
    <n v="1.25"/>
    <x v="429"/>
    <x v="0"/>
    <n v="22.5"/>
  </r>
  <r>
    <n v="541987"/>
    <n v="21446"/>
    <s v="12 RED ROSE PEG PLACE SETTINGS"/>
    <n v="2"/>
    <x v="3264"/>
    <n v="1.25"/>
    <x v="1780"/>
    <x v="0"/>
    <n v="2.5"/>
  </r>
  <r>
    <n v="541987"/>
    <n v="20658"/>
    <s v="RED RETROSPOT LUGGAGE TAG"/>
    <n v="2"/>
    <x v="3264"/>
    <n v="1.25"/>
    <x v="1780"/>
    <x v="0"/>
    <n v="2.5"/>
  </r>
  <r>
    <n v="570249"/>
    <s v="85049E"/>
    <s v="SCANDINAVIAN REDS RIBBONS"/>
    <n v="12"/>
    <x v="3263"/>
    <n v="1.25"/>
    <x v="429"/>
    <x v="0"/>
    <n v="15"/>
  </r>
  <r>
    <n v="570246"/>
    <n v="20986"/>
    <s v="BLUE CALCULATOR RULER"/>
    <n v="1"/>
    <x v="3265"/>
    <n v="1.25"/>
    <x v="1781"/>
    <x v="0"/>
    <n v="1.25"/>
  </r>
  <r>
    <n v="552039"/>
    <n v="21948"/>
    <s v="SET OF 6 CAKE CHOPSTICKS"/>
    <n v="12"/>
    <x v="3266"/>
    <n v="1.25"/>
    <x v="133"/>
    <x v="0"/>
    <n v="15"/>
  </r>
  <r>
    <n v="577490"/>
    <n v="22596"/>
    <s v="CHRISTMAS STAR WISH LIST CHALKBOARD"/>
    <n v="6"/>
    <x v="3267"/>
    <n v="1.25"/>
    <x v="1782"/>
    <x v="0"/>
    <n v="7.5"/>
  </r>
  <r>
    <n v="570249"/>
    <n v="22731"/>
    <s v="3D CHRISTMAS STAMPS STICKERS "/>
    <n v="18"/>
    <x v="3263"/>
    <n v="1.25"/>
    <x v="429"/>
    <x v="0"/>
    <n v="22.5"/>
  </r>
  <r>
    <n v="570247"/>
    <n v="21889"/>
    <s v="WOODEN BOX OF DOMINOES"/>
    <n v="12"/>
    <x v="3268"/>
    <n v="1.25"/>
    <x v="1783"/>
    <x v="0"/>
    <n v="15"/>
  </r>
  <r>
    <n v="552039"/>
    <n v="21877"/>
    <s v="HOME SWEET HOME MUG"/>
    <n v="24"/>
    <x v="3266"/>
    <n v="1.25"/>
    <x v="133"/>
    <x v="0"/>
    <n v="30"/>
  </r>
  <r>
    <n v="552039"/>
    <n v="84380"/>
    <s v="SET OF 3 BUTTERFLY COOKIE CUTTERS"/>
    <n v="12"/>
    <x v="3266"/>
    <n v="1.25"/>
    <x v="133"/>
    <x v="0"/>
    <n v="15"/>
  </r>
  <r>
    <n v="552039"/>
    <n v="84378"/>
    <s v="SET OF 3 HEART COOKIE CUTTERS"/>
    <n v="12"/>
    <x v="3266"/>
    <n v="1.25"/>
    <x v="133"/>
    <x v="0"/>
    <n v="15"/>
  </r>
  <r>
    <n v="541987"/>
    <n v="22094"/>
    <s v="RED RETROSPOT TISSUE BOX"/>
    <n v="3"/>
    <x v="3264"/>
    <n v="1.25"/>
    <x v="1780"/>
    <x v="0"/>
    <n v="3.75"/>
  </r>
  <r>
    <n v="552039"/>
    <n v="22993"/>
    <s v="SET OF 4 PANTRY JELLY MOULDS"/>
    <n v="12"/>
    <x v="3266"/>
    <n v="1.25"/>
    <x v="133"/>
    <x v="0"/>
    <n v="15"/>
  </r>
  <r>
    <n v="541987"/>
    <n v="22480"/>
    <s v="RED TEA TOWEL CLASSIC DESIGN"/>
    <n v="3"/>
    <x v="3264"/>
    <n v="1.25"/>
    <x v="1780"/>
    <x v="0"/>
    <n v="3.75"/>
  </r>
  <r>
    <n v="570249"/>
    <n v="20972"/>
    <s v="PINK CREAM FELT CRAFT TRINKET BOX "/>
    <n v="12"/>
    <x v="3263"/>
    <n v="1.25"/>
    <x v="429"/>
    <x v="0"/>
    <n v="15"/>
  </r>
  <r>
    <n v="541987"/>
    <n v="22567"/>
    <s v="20 DOLLY PEGS RETROSPOT"/>
    <n v="3"/>
    <x v="3264"/>
    <n v="1.25"/>
    <x v="1780"/>
    <x v="0"/>
    <n v="3.75"/>
  </r>
  <r>
    <n v="541987"/>
    <n v="21445"/>
    <s v="12 PINK ROSE PEG PLACE SETTINGS"/>
    <n v="2"/>
    <x v="3264"/>
    <n v="1.25"/>
    <x v="1780"/>
    <x v="0"/>
    <n v="2.5"/>
  </r>
  <r>
    <n v="541987"/>
    <n v="21447"/>
    <s v="12 IVORY ROSE PEG PLACE SETTINGS"/>
    <n v="2"/>
    <x v="3264"/>
    <n v="1.25"/>
    <x v="1780"/>
    <x v="0"/>
    <n v="2.5"/>
  </r>
  <r>
    <n v="577490"/>
    <n v="21791"/>
    <s v="VINTAGE HEADS AND TAILS CARD GAME "/>
    <n v="6"/>
    <x v="3267"/>
    <n v="1.25"/>
    <x v="1782"/>
    <x v="0"/>
    <n v="7.5"/>
  </r>
  <r>
    <n v="552039"/>
    <n v="22435"/>
    <s v="SET OF 9 HEART SHAPED BALLOONS"/>
    <n v="24"/>
    <x v="3266"/>
    <n v="1.25"/>
    <x v="133"/>
    <x v="0"/>
    <n v="30"/>
  </r>
  <r>
    <n v="570249"/>
    <n v="20971"/>
    <s v="PINK BLUE FELT CRAFT TRINKET BOX"/>
    <n v="12"/>
    <x v="3263"/>
    <n v="1.25"/>
    <x v="429"/>
    <x v="0"/>
    <n v="15"/>
  </r>
  <r>
    <n v="577490"/>
    <n v="23100"/>
    <s v="SILVER BELLS TABLE DECORATION"/>
    <n v="12"/>
    <x v="3267"/>
    <n v="1.25"/>
    <x v="1782"/>
    <x v="0"/>
    <n v="15"/>
  </r>
  <r>
    <n v="541987"/>
    <n v="22988"/>
    <s v="SOLDIERS EGG CUP "/>
    <n v="12"/>
    <x v="3264"/>
    <n v="1.25"/>
    <x v="1780"/>
    <x v="0"/>
    <n v="15"/>
  </r>
  <r>
    <n v="570245"/>
    <n v="22681"/>
    <s v="FRENCH BLUE METAL DOOR SIGN 6"/>
    <n v="20"/>
    <x v="3269"/>
    <n v="1.25"/>
    <x v="1164"/>
    <x v="0"/>
    <n v="25"/>
  </r>
  <r>
    <n v="541986"/>
    <n v="22560"/>
    <s v="TRADITIONAL MODELLING CLAY"/>
    <n v="24"/>
    <x v="3085"/>
    <n v="1.25"/>
    <x v="1283"/>
    <x v="0"/>
    <n v="30"/>
  </r>
  <r>
    <n v="570246"/>
    <n v="85178"/>
    <s v="VICTORIAN SEWING KIT"/>
    <n v="1"/>
    <x v="3265"/>
    <n v="1.25"/>
    <x v="1781"/>
    <x v="0"/>
    <n v="1.25"/>
  </r>
  <r>
    <n v="552040"/>
    <n v="21070"/>
    <s v="VINTAGE BILLBOARD MUG "/>
    <n v="12"/>
    <x v="3270"/>
    <n v="1.25"/>
    <x v="899"/>
    <x v="2"/>
    <n v="15"/>
  </r>
  <r>
    <n v="552040"/>
    <n v="21071"/>
    <s v="VINTAGE BILLBOARD DRINK ME MUG"/>
    <n v="12"/>
    <x v="3270"/>
    <n v="1.25"/>
    <x v="899"/>
    <x v="2"/>
    <n v="15"/>
  </r>
  <r>
    <n v="541986"/>
    <n v="21668"/>
    <s v="RED STRIPE CERAMIC DRAWER KNOB"/>
    <n v="12"/>
    <x v="3085"/>
    <n v="1.25"/>
    <x v="1283"/>
    <x v="0"/>
    <n v="15"/>
  </r>
  <r>
    <n v="577493"/>
    <n v="20972"/>
    <s v="PINK CREAM FELT CRAFT TRINKET BOX "/>
    <n v="3"/>
    <x v="3084"/>
    <n v="1.25"/>
    <x v="1656"/>
    <x v="0"/>
    <n v="3.75"/>
  </r>
  <r>
    <n v="577493"/>
    <n v="20971"/>
    <s v="PINK BLUE FELT CRAFT TRINKET BOX"/>
    <n v="3"/>
    <x v="3084"/>
    <n v="1.25"/>
    <x v="1656"/>
    <x v="0"/>
    <n v="3.75"/>
  </r>
  <r>
    <n v="570244"/>
    <s v="85049A"/>
    <s v="TRADITIONAL CHRISTMAS RIBBONS"/>
    <n v="24"/>
    <x v="986"/>
    <n v="1.25"/>
    <x v="93"/>
    <x v="0"/>
    <n v="30"/>
  </r>
  <r>
    <n v="552042"/>
    <n v="21232"/>
    <s v="STRAWBERRY CERAMIC TRINKET BOX"/>
    <n v="12"/>
    <x v="3271"/>
    <n v="1.25"/>
    <x v="970"/>
    <x v="0"/>
    <n v="15"/>
  </r>
  <r>
    <n v="541986"/>
    <n v="21670"/>
    <s v="BLUE SPOT CERAMIC DRAWER KNOB"/>
    <n v="12"/>
    <x v="3085"/>
    <n v="1.25"/>
    <x v="1283"/>
    <x v="0"/>
    <n v="15"/>
  </r>
  <r>
    <n v="541987"/>
    <n v="21121"/>
    <s v="SET/10 RED POLKADOT PARTY CANDLES"/>
    <n v="1"/>
    <x v="3264"/>
    <n v="1.25"/>
    <x v="1780"/>
    <x v="0"/>
    <n v="1.25"/>
  </r>
  <r>
    <n v="541987"/>
    <n v="21122"/>
    <s v="SET/10 PINK POLKADOT PARTY CANDLES"/>
    <n v="1"/>
    <x v="3264"/>
    <n v="1.25"/>
    <x v="1780"/>
    <x v="0"/>
    <n v="1.25"/>
  </r>
  <r>
    <n v="541987"/>
    <n v="21066"/>
    <s v="VINTAGE RED MUG"/>
    <n v="6"/>
    <x v="3264"/>
    <n v="1.25"/>
    <x v="1780"/>
    <x v="0"/>
    <n v="7.5"/>
  </r>
  <r>
    <n v="570246"/>
    <n v="78124"/>
    <s v="MAGAZINE RACK GEBRA ASSORTED "/>
    <n v="2"/>
    <x v="3265"/>
    <n v="1.25"/>
    <x v="1781"/>
    <x v="0"/>
    <n v="2.5"/>
  </r>
  <r>
    <n v="552039"/>
    <n v="21232"/>
    <s v="STRAWBERRY CERAMIC TRINKET BOX"/>
    <n v="12"/>
    <x v="3266"/>
    <n v="1.25"/>
    <x v="133"/>
    <x v="0"/>
    <n v="15"/>
  </r>
  <r>
    <n v="541987"/>
    <n v="84378"/>
    <s v="SET OF 3 HEART COOKIE CUTTERS"/>
    <n v="2"/>
    <x v="3264"/>
    <n v="1.25"/>
    <x v="1780"/>
    <x v="0"/>
    <n v="2.5"/>
  </r>
  <r>
    <n v="552039"/>
    <n v="21354"/>
    <s v="TOAST ITS - BEST MUM"/>
    <n v="12"/>
    <x v="3266"/>
    <n v="1.25"/>
    <x v="133"/>
    <x v="0"/>
    <n v="15"/>
  </r>
  <r>
    <n v="541987"/>
    <n v="21154"/>
    <s v="RED RETROSPOT OVEN GLOVE "/>
    <n v="3"/>
    <x v="3264"/>
    <n v="1.25"/>
    <x v="1780"/>
    <x v="0"/>
    <n v="3.75"/>
  </r>
  <r>
    <n v="570246"/>
    <n v="20986"/>
    <s v="BLUE CALCULATOR RULER"/>
    <n v="1"/>
    <x v="3265"/>
    <n v="1.25"/>
    <x v="1781"/>
    <x v="0"/>
    <n v="1.25"/>
  </r>
  <r>
    <n v="541987"/>
    <n v="21067"/>
    <s v="VINTAGE RED TEATIME MUG"/>
    <n v="6"/>
    <x v="3264"/>
    <n v="1.25"/>
    <x v="1780"/>
    <x v="0"/>
    <n v="7.5"/>
  </r>
  <r>
    <n v="552039"/>
    <n v="20972"/>
    <s v="PINK CREAM FELT CRAFT TRINKET BOX "/>
    <n v="12"/>
    <x v="3266"/>
    <n v="1.25"/>
    <x v="133"/>
    <x v="0"/>
    <n v="15"/>
  </r>
  <r>
    <n v="570246"/>
    <n v="22775"/>
    <s v="PURPLE DRAWERKNOB ACRYLIC EDWARDIAN"/>
    <n v="2"/>
    <x v="3265"/>
    <n v="1.25"/>
    <x v="1781"/>
    <x v="0"/>
    <n v="2.5"/>
  </r>
  <r>
    <n v="570249"/>
    <n v="23076"/>
    <s v="ICE CREAM SUNDAE LIP GLOSS"/>
    <n v="24"/>
    <x v="3263"/>
    <n v="1.25"/>
    <x v="429"/>
    <x v="0"/>
    <n v="30"/>
  </r>
  <r>
    <n v="541990"/>
    <n v="22259"/>
    <s v="FELT FARM ANIMAL HEN"/>
    <n v="12"/>
    <x v="3272"/>
    <n v="1.25"/>
    <x v="1784"/>
    <x v="0"/>
    <n v="15"/>
  </r>
  <r>
    <n v="541990"/>
    <n v="22257"/>
    <s v="FELT FARM ANIMAL SHEEP"/>
    <n v="12"/>
    <x v="3272"/>
    <n v="1.25"/>
    <x v="1784"/>
    <x v="0"/>
    <n v="15"/>
  </r>
  <r>
    <n v="541990"/>
    <n v="22258"/>
    <s v="FELT FARM ANIMAL RABBIT"/>
    <n v="12"/>
    <x v="3272"/>
    <n v="1.25"/>
    <x v="1784"/>
    <x v="0"/>
    <n v="15"/>
  </r>
  <r>
    <n v="552023"/>
    <n v="20718"/>
    <s v="RED RETROSPOT SHOPPER BAG"/>
    <n v="10"/>
    <x v="3273"/>
    <n v="1.25"/>
    <x v="1785"/>
    <x v="0"/>
    <n v="12.5"/>
  </r>
  <r>
    <n v="552025"/>
    <n v="20717"/>
    <s v="STRAWBERRY SHOPPER BAG"/>
    <n v="10"/>
    <x v="3274"/>
    <n v="1.25"/>
    <x v="523"/>
    <x v="0"/>
    <n v="12.5"/>
  </r>
  <r>
    <n v="577485"/>
    <n v="20972"/>
    <s v="PINK CREAM FELT CRAFT TRINKET BOX "/>
    <n v="2"/>
    <x v="3244"/>
    <n v="1.25"/>
    <x v="1280"/>
    <x v="0"/>
    <n v="2.5"/>
  </r>
  <r>
    <n v="570254"/>
    <n v="23263"/>
    <s v="SET OF 3 WOODEN HEART DECORATIONS"/>
    <n v="12"/>
    <x v="3275"/>
    <n v="1.25"/>
    <x v="1786"/>
    <x v="0"/>
    <n v="15"/>
  </r>
  <r>
    <n v="570252"/>
    <n v="21231"/>
    <s v="SWEETHEART CERAMIC TRINKET BOX"/>
    <n v="12"/>
    <x v="3276"/>
    <n v="1.25"/>
    <x v="943"/>
    <x v="0"/>
    <n v="15"/>
  </r>
  <r>
    <n v="552036"/>
    <n v="22791"/>
    <s v="T-LIGHT GLASS FLUTED ANTIQUE"/>
    <n v="3"/>
    <x v="3277"/>
    <n v="1.25"/>
    <x v="68"/>
    <x v="0"/>
    <n v="3.75"/>
  </r>
  <r>
    <n v="552033"/>
    <n v="22693"/>
    <s v="GROW A FLYTRAP OR SUNFLOWER IN TIN"/>
    <n v="24"/>
    <x v="3278"/>
    <n v="1.25"/>
    <x v="911"/>
    <x v="0"/>
    <n v="30"/>
  </r>
  <r>
    <n v="552033"/>
    <n v="23078"/>
    <s v="ICE CREAM PEN LIP GLOSS "/>
    <n v="48"/>
    <x v="3278"/>
    <n v="1.25"/>
    <x v="911"/>
    <x v="0"/>
    <n v="60"/>
  </r>
  <r>
    <n v="552036"/>
    <n v="21718"/>
    <s v="RED METAL BEACH SPADE "/>
    <n v="2"/>
    <x v="3277"/>
    <n v="1.25"/>
    <x v="68"/>
    <x v="0"/>
    <n v="2.5"/>
  </r>
  <r>
    <n v="552013"/>
    <s v="85049D"/>
    <s v="BRIGHT BLUES RIBBONS "/>
    <n v="12"/>
    <x v="3243"/>
    <n v="1.25"/>
    <x v="87"/>
    <x v="3"/>
    <n v="15"/>
  </r>
  <r>
    <n v="577485"/>
    <n v="21889"/>
    <s v="WOODEN BOX OF DOMINOES"/>
    <n v="3"/>
    <x v="3244"/>
    <n v="1.25"/>
    <x v="1280"/>
    <x v="0"/>
    <n v="3.75"/>
  </r>
  <r>
    <n v="552013"/>
    <s v="85049E"/>
    <s v="SCANDINAVIAN REDS RIBBONS"/>
    <n v="12"/>
    <x v="3243"/>
    <n v="1.25"/>
    <x v="87"/>
    <x v="3"/>
    <n v="15"/>
  </r>
  <r>
    <n v="577485"/>
    <n v="22562"/>
    <s v="MONSTERS STENCIL CRAFT"/>
    <n v="2"/>
    <x v="3244"/>
    <n v="1.25"/>
    <x v="1280"/>
    <x v="0"/>
    <n v="2.5"/>
  </r>
  <r>
    <n v="570271"/>
    <n v="23503"/>
    <s v="PLAYING CARDS KEEP CALM &amp; CARRY ON"/>
    <n v="12"/>
    <x v="3251"/>
    <n v="1.25"/>
    <x v="1249"/>
    <x v="0"/>
    <n v="15"/>
  </r>
  <r>
    <n v="552013"/>
    <s v="84569A"/>
    <s v="PACK 3 IRON ON DOG PATCHES"/>
    <n v="12"/>
    <x v="3243"/>
    <n v="1.25"/>
    <x v="87"/>
    <x v="3"/>
    <n v="15"/>
  </r>
  <r>
    <n v="552023"/>
    <n v="84946"/>
    <s v="ANTIQUE SILVER T-LIGHT GLASS"/>
    <n v="12"/>
    <x v="3273"/>
    <n v="1.25"/>
    <x v="1785"/>
    <x v="0"/>
    <n v="15"/>
  </r>
  <r>
    <n v="541991"/>
    <n v="21672"/>
    <s v="WHITE SPOT RED CERAMIC DRAWER KNOB"/>
    <n v="36"/>
    <x v="3279"/>
    <n v="1.25"/>
    <x v="817"/>
    <x v="19"/>
    <n v="45"/>
  </r>
  <r>
    <n v="552023"/>
    <n v="20846"/>
    <s v="ZINC HEART LATTICE T-LIGHT HOLDER"/>
    <n v="12"/>
    <x v="3273"/>
    <n v="1.25"/>
    <x v="1785"/>
    <x v="0"/>
    <n v="15"/>
  </r>
  <r>
    <n v="570269"/>
    <n v="22966"/>
    <s v="GINGERBREAD MAN COOKIE CUTTER"/>
    <n v="12"/>
    <x v="940"/>
    <n v="1.25"/>
    <x v="1614"/>
    <x v="0"/>
    <n v="15"/>
  </r>
  <r>
    <n v="552018"/>
    <n v="21746"/>
    <s v="SMALL RED RETROSPOT WINDMILL"/>
    <n v="12"/>
    <x v="3280"/>
    <n v="1.25"/>
    <x v="1787"/>
    <x v="0"/>
    <n v="15"/>
  </r>
  <r>
    <n v="570268"/>
    <n v="22585"/>
    <s v="PACK OF 6 BIRDY GIFT TAGS"/>
    <n v="60"/>
    <x v="940"/>
    <n v="1.25"/>
    <x v="381"/>
    <x v="0"/>
    <n v="75"/>
  </r>
  <r>
    <n v="570252"/>
    <n v="21232"/>
    <s v="STRAWBERRY CERAMIC TRINKET BOX"/>
    <n v="12"/>
    <x v="3276"/>
    <n v="1.25"/>
    <x v="943"/>
    <x v="0"/>
    <n v="15"/>
  </r>
  <r>
    <n v="570249"/>
    <n v="22560"/>
    <s v="TRADITIONAL MODELLING CLAY"/>
    <n v="24"/>
    <x v="3263"/>
    <n v="1.25"/>
    <x v="429"/>
    <x v="0"/>
    <n v="30"/>
  </r>
  <r>
    <n v="552039"/>
    <n v="20961"/>
    <s v="STRAWBERRY BATH SPONGE "/>
    <n v="20"/>
    <x v="3266"/>
    <n v="1.25"/>
    <x v="133"/>
    <x v="0"/>
    <n v="25"/>
  </r>
  <r>
    <n v="552039"/>
    <n v="20963"/>
    <s v="APPLE BATH SPONGE"/>
    <n v="20"/>
    <x v="3266"/>
    <n v="1.25"/>
    <x v="133"/>
    <x v="0"/>
    <n v="25"/>
  </r>
  <r>
    <n v="552039"/>
    <n v="21747"/>
    <s v="SMALL SKULL WINDMILL"/>
    <n v="12"/>
    <x v="3266"/>
    <n v="1.25"/>
    <x v="133"/>
    <x v="0"/>
    <n v="15"/>
  </r>
  <r>
    <n v="570249"/>
    <n v="21914"/>
    <s v="BLUE HARMONICA IN BOX "/>
    <n v="12"/>
    <x v="3263"/>
    <n v="1.25"/>
    <x v="429"/>
    <x v="0"/>
    <n v="15"/>
  </r>
  <r>
    <n v="570249"/>
    <n v="21889"/>
    <s v="WOODEN BOX OF DOMINOES"/>
    <n v="12"/>
    <x v="3263"/>
    <n v="1.25"/>
    <x v="429"/>
    <x v="0"/>
    <n v="15"/>
  </r>
  <r>
    <n v="570249"/>
    <n v="23503"/>
    <s v="PLAYING CARDS KEEP CALM &amp; CARRY ON"/>
    <n v="12"/>
    <x v="3263"/>
    <n v="1.25"/>
    <x v="429"/>
    <x v="0"/>
    <n v="15"/>
  </r>
  <r>
    <n v="570249"/>
    <n v="23077"/>
    <s v="DOUGHNUT LIP GLOSS "/>
    <n v="20"/>
    <x v="3263"/>
    <n v="1.25"/>
    <x v="429"/>
    <x v="0"/>
    <n v="25"/>
  </r>
  <r>
    <n v="552039"/>
    <n v="21224"/>
    <s v="SET/4 SKULL BADGES"/>
    <n v="20"/>
    <x v="3266"/>
    <n v="1.25"/>
    <x v="133"/>
    <x v="0"/>
    <n v="25"/>
  </r>
  <r>
    <n v="570249"/>
    <n v="23502"/>
    <s v="PLAYING CARDS VINTAGE DOILY "/>
    <n v="12"/>
    <x v="3263"/>
    <n v="1.25"/>
    <x v="429"/>
    <x v="0"/>
    <n v="15"/>
  </r>
  <r>
    <n v="570249"/>
    <n v="23504"/>
    <s v="PLAYING CARDS JUBILEE UNION JACK"/>
    <n v="12"/>
    <x v="3263"/>
    <n v="1.25"/>
    <x v="429"/>
    <x v="0"/>
    <n v="15"/>
  </r>
  <r>
    <n v="541987"/>
    <n v="21746"/>
    <s v="SMALL RED RETROSPOT WINDMILL"/>
    <n v="6"/>
    <x v="3264"/>
    <n v="1.25"/>
    <x v="1780"/>
    <x v="0"/>
    <n v="7.5"/>
  </r>
  <r>
    <n v="570251"/>
    <n v="22460"/>
    <s v="EMBOSSED GLASS TEALIGHT HOLDER"/>
    <n v="24"/>
    <x v="3281"/>
    <n v="1.25"/>
    <x v="181"/>
    <x v="0"/>
    <n v="30"/>
  </r>
  <r>
    <n v="577488"/>
    <n v="23100"/>
    <s v="SILVER BELLS TABLE DECORATION"/>
    <n v="12"/>
    <x v="101"/>
    <n v="1.25"/>
    <x v="925"/>
    <x v="0"/>
    <n v="15"/>
  </r>
  <r>
    <n v="570251"/>
    <n v="84946"/>
    <s v="ANTIQUE SILVER T-LIGHT GLASS"/>
    <n v="24"/>
    <x v="3281"/>
    <n v="1.25"/>
    <x v="181"/>
    <x v="0"/>
    <n v="30"/>
  </r>
  <r>
    <n v="552036"/>
    <n v="22481"/>
    <s v="BLACK TEA TOWEL CLASSIC DESIGN"/>
    <n v="24"/>
    <x v="3277"/>
    <n v="1.25"/>
    <x v="68"/>
    <x v="0"/>
    <n v="30"/>
  </r>
  <r>
    <n v="552037"/>
    <n v="22993"/>
    <s v="SET OF 4 PANTRY JELLY MOULDS"/>
    <n v="24"/>
    <x v="3282"/>
    <n v="1.25"/>
    <x v="1504"/>
    <x v="0"/>
    <n v="30"/>
  </r>
  <r>
    <n v="552037"/>
    <n v="22966"/>
    <s v="GINGERBREAD MAN COOKIE CUTTER"/>
    <n v="24"/>
    <x v="3282"/>
    <n v="1.25"/>
    <x v="1504"/>
    <x v="0"/>
    <n v="30"/>
  </r>
  <r>
    <n v="577490"/>
    <n v="84836"/>
    <s v="ZINC METAL HEART DECORATION"/>
    <n v="1"/>
    <x v="3267"/>
    <n v="1.25"/>
    <x v="1782"/>
    <x v="0"/>
    <n v="1.25"/>
  </r>
  <r>
    <n v="570249"/>
    <s v="85049G"/>
    <s v="CHOCOLATE BOX RIBBONS "/>
    <n v="12"/>
    <x v="3263"/>
    <n v="1.25"/>
    <x v="429"/>
    <x v="0"/>
    <n v="15"/>
  </r>
  <r>
    <n v="552039"/>
    <n v="21746"/>
    <s v="SMALL RED RETROSPOT WINDMILL"/>
    <n v="12"/>
    <x v="3266"/>
    <n v="1.25"/>
    <x v="133"/>
    <x v="0"/>
    <n v="15"/>
  </r>
  <r>
    <n v="552038"/>
    <n v="21154"/>
    <s v="RED RETROSPOT OVEN GLOVE "/>
    <n v="48"/>
    <x v="3283"/>
    <n v="1.25"/>
    <x v="28"/>
    <x v="8"/>
    <n v="60"/>
  </r>
  <r>
    <n v="552038"/>
    <n v="20979"/>
    <s v="36 PENCILS TUBE RED RETROSPOT"/>
    <n v="64"/>
    <x v="3283"/>
    <n v="1.25"/>
    <x v="28"/>
    <x v="8"/>
    <n v="80"/>
  </r>
  <r>
    <n v="552039"/>
    <n v="22178"/>
    <s v="VICTORIAN GLASS HANGING T-LIGHT"/>
    <n v="12"/>
    <x v="3266"/>
    <n v="1.25"/>
    <x v="133"/>
    <x v="0"/>
    <n v="15"/>
  </r>
  <r>
    <n v="542083"/>
    <n v="21826"/>
    <s v="EIGHT PIECE DINOSAUR SET"/>
    <n v="7"/>
    <x v="3284"/>
    <n v="1.25"/>
    <x v="525"/>
    <x v="0"/>
    <n v="8.75"/>
  </r>
  <r>
    <n v="542083"/>
    <n v="21826"/>
    <s v="EIGHT PIECE DINOSAUR SET"/>
    <n v="2"/>
    <x v="3284"/>
    <n v="1.25"/>
    <x v="525"/>
    <x v="0"/>
    <n v="2.5"/>
  </r>
  <r>
    <n v="551960"/>
    <n v="22855"/>
    <s v="FINE WICKER HEART "/>
    <n v="12"/>
    <x v="3285"/>
    <n v="1.25"/>
    <x v="1189"/>
    <x v="0"/>
    <n v="15"/>
  </r>
  <r>
    <n v="551960"/>
    <n v="21714"/>
    <s v="CITRONELLA CANDLE GARDEN POT"/>
    <n v="12"/>
    <x v="3285"/>
    <n v="1.25"/>
    <x v="1189"/>
    <x v="0"/>
    <n v="15"/>
  </r>
  <r>
    <n v="570388"/>
    <n v="22993"/>
    <s v="SET OF 4 PANTRY JELLY MOULDS"/>
    <n v="12"/>
    <x v="3286"/>
    <n v="1.25"/>
    <x v="59"/>
    <x v="8"/>
    <n v="15"/>
  </r>
  <r>
    <n v="542083"/>
    <n v="21828"/>
    <s v="EIGHT PIECE SNAKE  SET"/>
    <n v="1"/>
    <x v="3284"/>
    <n v="1.25"/>
    <x v="525"/>
    <x v="0"/>
    <n v="1.25"/>
  </r>
  <r>
    <n v="551960"/>
    <n v="22178"/>
    <s v="VICTORIAN GLASS HANGING T-LIGHT"/>
    <n v="12"/>
    <x v="3285"/>
    <n v="1.25"/>
    <x v="1189"/>
    <x v="0"/>
    <n v="15"/>
  </r>
  <r>
    <n v="542080"/>
    <n v="21439"/>
    <s v="BASKET OF TOADSTOOLS"/>
    <n v="12"/>
    <x v="3287"/>
    <n v="1.25"/>
    <x v="577"/>
    <x v="10"/>
    <n v="15"/>
  </r>
  <r>
    <n v="570388"/>
    <n v="22771"/>
    <s v="CLEAR DRAWER KNOB ACRYLIC EDWARDIAN"/>
    <n v="12"/>
    <x v="3286"/>
    <n v="1.25"/>
    <x v="59"/>
    <x v="8"/>
    <n v="15"/>
  </r>
  <r>
    <n v="577482"/>
    <n v="23333"/>
    <s v="IVORY WICKER HEART MEDIUM"/>
    <n v="12"/>
    <x v="3288"/>
    <n v="1.25"/>
    <x v="1788"/>
    <x v="0"/>
    <n v="15"/>
  </r>
  <r>
    <n v="542080"/>
    <n v="21125"/>
    <s v="SET 6 FOOTBALL CELEBRATION CANDLES"/>
    <n v="12"/>
    <x v="3287"/>
    <n v="1.25"/>
    <x v="577"/>
    <x v="10"/>
    <n v="15"/>
  </r>
  <r>
    <n v="551960"/>
    <n v="84836"/>
    <s v="ZINC METAL HEART DECORATION"/>
    <n v="12"/>
    <x v="3285"/>
    <n v="1.25"/>
    <x v="1189"/>
    <x v="0"/>
    <n v="15"/>
  </r>
  <r>
    <n v="577480"/>
    <n v="84946"/>
    <s v="ANTIQUE SILVER T-LIGHT GLASS"/>
    <n v="24"/>
    <x v="3289"/>
    <n v="1.25"/>
    <x v="1240"/>
    <x v="0"/>
    <n v="30"/>
  </r>
  <r>
    <n v="551958"/>
    <n v="22678"/>
    <s v="FRENCH BLUE METAL DOOR SIGN 3"/>
    <n v="10"/>
    <x v="3290"/>
    <n v="1.25"/>
    <x v="1789"/>
    <x v="0"/>
    <n v="12.5"/>
  </r>
  <r>
    <n v="551958"/>
    <n v="22677"/>
    <s v="FRENCH BLUE METAL DOOR SIGN 2"/>
    <n v="10"/>
    <x v="3290"/>
    <n v="1.25"/>
    <x v="1789"/>
    <x v="0"/>
    <n v="12.5"/>
  </r>
  <r>
    <n v="551958"/>
    <n v="22681"/>
    <s v="FRENCH BLUE METAL DOOR SIGN 6"/>
    <n v="10"/>
    <x v="3290"/>
    <n v="1.25"/>
    <x v="1789"/>
    <x v="0"/>
    <n v="12.5"/>
  </r>
  <r>
    <n v="551958"/>
    <n v="22680"/>
    <s v="FRENCH BLUE METAL DOOR SIGN 5"/>
    <n v="10"/>
    <x v="3290"/>
    <n v="1.25"/>
    <x v="1789"/>
    <x v="0"/>
    <n v="12.5"/>
  </r>
  <r>
    <n v="551958"/>
    <n v="22679"/>
    <s v="FRENCH BLUE METAL DOOR SIGN 4"/>
    <n v="10"/>
    <x v="3290"/>
    <n v="1.25"/>
    <x v="1789"/>
    <x v="0"/>
    <n v="12.5"/>
  </r>
  <r>
    <n v="570404"/>
    <n v="23369"/>
    <s v="SET 36 COLOUR PENCILS LOVE LONDON"/>
    <n v="2"/>
    <x v="3291"/>
    <n v="1.25"/>
    <x v="1616"/>
    <x v="0"/>
    <n v="2.5"/>
  </r>
  <r>
    <n v="570404"/>
    <n v="21914"/>
    <s v="BLUE HARMONICA IN BOX "/>
    <n v="1"/>
    <x v="3291"/>
    <n v="1.25"/>
    <x v="1616"/>
    <x v="0"/>
    <n v="1.25"/>
  </r>
  <r>
    <n v="570404"/>
    <n v="22560"/>
    <s v="TRADITIONAL MODELLING CLAY"/>
    <n v="1"/>
    <x v="3291"/>
    <n v="1.25"/>
    <x v="1616"/>
    <x v="0"/>
    <n v="1.25"/>
  </r>
  <r>
    <n v="551958"/>
    <n v="22676"/>
    <s v="FRENCH BLUE METAL DOOR SIGN 1"/>
    <n v="10"/>
    <x v="3290"/>
    <n v="1.25"/>
    <x v="1789"/>
    <x v="0"/>
    <n v="12.5"/>
  </r>
  <r>
    <n v="551958"/>
    <n v="22685"/>
    <s v="FRENCH BLUE METAL DOOR SIGN 0"/>
    <n v="10"/>
    <x v="3290"/>
    <n v="1.25"/>
    <x v="1789"/>
    <x v="0"/>
    <n v="12.5"/>
  </r>
  <r>
    <n v="551958"/>
    <n v="22686"/>
    <s v="FRENCH BLUE METAL DOOR SIGN No"/>
    <n v="12"/>
    <x v="3290"/>
    <n v="1.25"/>
    <x v="1789"/>
    <x v="0"/>
    <n v="15"/>
  </r>
  <r>
    <n v="570388"/>
    <n v="22774"/>
    <s v="RED DRAWER KNOB ACRYLIC EDWARDIAN"/>
    <n v="12"/>
    <x v="3286"/>
    <n v="1.25"/>
    <x v="59"/>
    <x v="8"/>
    <n v="15"/>
  </r>
  <r>
    <n v="551966"/>
    <n v="22993"/>
    <s v="SET OF 4 PANTRY JELLY MOULDS"/>
    <n v="1"/>
    <x v="3292"/>
    <n v="1.25"/>
    <x v="1790"/>
    <x v="0"/>
    <n v="1.25"/>
  </r>
  <r>
    <n v="551966"/>
    <n v="22976"/>
    <s v="CIRCUS PARADE CHILDRENS EGG CUP "/>
    <n v="2"/>
    <x v="3292"/>
    <n v="1.25"/>
    <x v="1790"/>
    <x v="0"/>
    <n v="2.5"/>
  </r>
  <r>
    <n v="551966"/>
    <n v="22975"/>
    <s v="SPACEBOY CHILDRENS EGG CUP"/>
    <n v="2"/>
    <x v="3292"/>
    <n v="1.25"/>
    <x v="1790"/>
    <x v="0"/>
    <n v="2.5"/>
  </r>
  <r>
    <n v="551963"/>
    <n v="22993"/>
    <s v="SET OF 4 PANTRY JELLY MOULDS"/>
    <n v="12"/>
    <x v="3293"/>
    <n v="1.25"/>
    <x v="1075"/>
    <x v="0"/>
    <n v="15"/>
  </r>
  <r>
    <n v="551963"/>
    <n v="20675"/>
    <s v="BLUE POLKADOT BOWL"/>
    <n v="8"/>
    <x v="3293"/>
    <n v="1.25"/>
    <x v="1075"/>
    <x v="0"/>
    <n v="10"/>
  </r>
  <r>
    <n v="551963"/>
    <n v="21746"/>
    <s v="SMALL RED RETROSPOT WINDMILL"/>
    <n v="12"/>
    <x v="3293"/>
    <n v="1.25"/>
    <x v="1075"/>
    <x v="0"/>
    <n v="15"/>
  </r>
  <r>
    <n v="542080"/>
    <n v="20675"/>
    <s v="BLUE POLKADOT BOWL"/>
    <n v="8"/>
    <x v="3287"/>
    <n v="1.25"/>
    <x v="577"/>
    <x v="10"/>
    <n v="10"/>
  </r>
  <r>
    <n v="570374"/>
    <n v="22409"/>
    <s v="MONEY BOX BISCUITS DESIGN"/>
    <n v="2"/>
    <x v="3294"/>
    <n v="1.25"/>
    <x v="1791"/>
    <x v="0"/>
    <n v="2.5"/>
  </r>
  <r>
    <n v="542080"/>
    <n v="21122"/>
    <s v="SET/10 PINK POLKADOT PARTY CANDLES"/>
    <n v="24"/>
    <x v="3287"/>
    <n v="1.25"/>
    <x v="577"/>
    <x v="10"/>
    <n v="30"/>
  </r>
  <r>
    <n v="542080"/>
    <n v="20676"/>
    <s v="RED RETROSPOT BOWL"/>
    <n v="8"/>
    <x v="3287"/>
    <n v="1.25"/>
    <x v="577"/>
    <x v="10"/>
    <n v="10"/>
  </r>
  <r>
    <n v="551966"/>
    <n v="22977"/>
    <s v="DOLLY GIRL CHILDRENS EGG CUP"/>
    <n v="4"/>
    <x v="3292"/>
    <n v="1.25"/>
    <x v="1790"/>
    <x v="0"/>
    <n v="5"/>
  </r>
  <r>
    <n v="570380"/>
    <n v="22479"/>
    <s v="DAISY GARDEN MARKER"/>
    <n v="1"/>
    <x v="3295"/>
    <n v="1.25"/>
    <x v="299"/>
    <x v="0"/>
    <n v="1.25"/>
  </r>
  <r>
    <n v="542080"/>
    <n v="21670"/>
    <s v="BLUE SPOT CERAMIC DRAWER KNOB"/>
    <n v="12"/>
    <x v="3287"/>
    <n v="1.25"/>
    <x v="577"/>
    <x v="10"/>
    <n v="15"/>
  </r>
  <r>
    <n v="542080"/>
    <n v="21673"/>
    <s v="WHITE SPOT BLUE CERAMIC DRAWER KNOB"/>
    <n v="12"/>
    <x v="3287"/>
    <n v="1.25"/>
    <x v="577"/>
    <x v="10"/>
    <n v="15"/>
  </r>
  <r>
    <n v="542080"/>
    <n v="22771"/>
    <s v="CLEAR DRAWER KNOB ACRYLIC EDWARDIAN"/>
    <n v="12"/>
    <x v="3287"/>
    <n v="1.25"/>
    <x v="577"/>
    <x v="10"/>
    <n v="15"/>
  </r>
  <r>
    <n v="570388"/>
    <n v="22772"/>
    <s v="PINK DRAWER KNOB ACRYLIC EDWARDIAN"/>
    <n v="12"/>
    <x v="3286"/>
    <n v="1.25"/>
    <x v="59"/>
    <x v="8"/>
    <n v="15"/>
  </r>
  <r>
    <n v="570388"/>
    <n v="22775"/>
    <s v="PURPLE DRAWERKNOB ACRYLIC EDWARDIAN"/>
    <n v="12"/>
    <x v="3286"/>
    <n v="1.25"/>
    <x v="59"/>
    <x v="8"/>
    <n v="15"/>
  </r>
  <r>
    <n v="542080"/>
    <n v="21121"/>
    <s v="SET/10 RED POLKADOT PARTY CANDLES"/>
    <n v="24"/>
    <x v="3287"/>
    <n v="1.25"/>
    <x v="577"/>
    <x v="10"/>
    <n v="30"/>
  </r>
  <r>
    <n v="570380"/>
    <n v="21494"/>
    <s v="ROTATING LEAVES T-LIGHT HOLDER"/>
    <n v="2"/>
    <x v="3295"/>
    <n v="1.25"/>
    <x v="299"/>
    <x v="0"/>
    <n v="2.5"/>
  </r>
  <r>
    <n v="570380"/>
    <n v="20985"/>
    <s v="HEART CALCULATOR"/>
    <n v="3"/>
    <x v="3295"/>
    <n v="1.25"/>
    <x v="299"/>
    <x v="0"/>
    <n v="3.75"/>
  </r>
  <r>
    <n v="570380"/>
    <n v="20717"/>
    <s v="STRAWBERRY SHOPPER BAG"/>
    <n v="1"/>
    <x v="3295"/>
    <n v="1.25"/>
    <x v="299"/>
    <x v="0"/>
    <n v="1.25"/>
  </r>
  <r>
    <n v="542080"/>
    <n v="22773"/>
    <s v="GREEN DRAWER KNOB ACRYLIC EDWARDIAN"/>
    <n v="12"/>
    <x v="3287"/>
    <n v="1.25"/>
    <x v="577"/>
    <x v="10"/>
    <n v="15"/>
  </r>
  <r>
    <n v="570388"/>
    <n v="23296"/>
    <s v="SET OF 6 TEA TIME BAKING CASES"/>
    <n v="8"/>
    <x v="3286"/>
    <n v="1.25"/>
    <x v="59"/>
    <x v="8"/>
    <n v="10"/>
  </r>
  <r>
    <n v="542080"/>
    <n v="22585"/>
    <s v="PACK OF 6 BIRDY GIFT TAGS"/>
    <n v="12"/>
    <x v="3287"/>
    <n v="1.25"/>
    <x v="577"/>
    <x v="10"/>
    <n v="15"/>
  </r>
  <r>
    <n v="551958"/>
    <n v="22682"/>
    <s v="FRENCH BLUE METAL DOOR SIGN 7"/>
    <n v="10"/>
    <x v="3290"/>
    <n v="1.25"/>
    <x v="1789"/>
    <x v="0"/>
    <n v="12.5"/>
  </r>
  <r>
    <n v="577479"/>
    <n v="23263"/>
    <s v="SET OF 3 WOODEN HEART DECORATIONS"/>
    <n v="12"/>
    <x v="3296"/>
    <n v="1.25"/>
    <x v="59"/>
    <x v="8"/>
    <n v="15"/>
  </r>
  <r>
    <n v="542087"/>
    <n v="22670"/>
    <s v="FRENCH WC SIGN BLUE METAL"/>
    <n v="12"/>
    <x v="3297"/>
    <n v="1.25"/>
    <x v="743"/>
    <x v="0"/>
    <n v="15"/>
  </r>
  <r>
    <n v="577479"/>
    <n v="23265"/>
    <s v="SET OF 3 WOODEN TREE DECORATIONS"/>
    <n v="12"/>
    <x v="3296"/>
    <n v="1.25"/>
    <x v="59"/>
    <x v="8"/>
    <n v="15"/>
  </r>
  <r>
    <n v="570410"/>
    <n v="23275"/>
    <s v="SET OF 3 HANGING OWLS OLLIE BEAK"/>
    <n v="12"/>
    <x v="3298"/>
    <n v="1.25"/>
    <x v="1792"/>
    <x v="0"/>
    <n v="15"/>
  </r>
  <r>
    <n v="542087"/>
    <n v="21122"/>
    <s v="SET/10 PINK POLKADOT PARTY CANDLES"/>
    <n v="24"/>
    <x v="3297"/>
    <n v="1.25"/>
    <x v="743"/>
    <x v="0"/>
    <n v="30"/>
  </r>
  <r>
    <n v="542087"/>
    <n v="21124"/>
    <s v="SET/10 BLUE POLKADOT PARTY CANDLES"/>
    <n v="24"/>
    <x v="3297"/>
    <n v="1.25"/>
    <x v="743"/>
    <x v="0"/>
    <n v="30"/>
  </r>
  <r>
    <n v="570409"/>
    <n v="22976"/>
    <s v="CIRCUS PARADE CHILDRENS EGG CUP "/>
    <n v="12"/>
    <x v="3299"/>
    <n v="1.25"/>
    <x v="946"/>
    <x v="11"/>
    <n v="15"/>
  </r>
  <r>
    <n v="551955"/>
    <n v="84947"/>
    <s v="ANTIQUE SILVER TEA GLASS ENGRAVED"/>
    <n v="36"/>
    <x v="3300"/>
    <n v="1.25"/>
    <x v="64"/>
    <x v="0"/>
    <n v="45"/>
  </r>
  <r>
    <n v="577480"/>
    <n v="23100"/>
    <s v="SILVER BELLS TABLE DECORATION"/>
    <n v="6"/>
    <x v="3289"/>
    <n v="1.25"/>
    <x v="1240"/>
    <x v="0"/>
    <n v="7.5"/>
  </r>
  <r>
    <n v="577479"/>
    <s v="82613C"/>
    <s v="METAL SIGN,CUPCAKE SINGLE HOOK"/>
    <n v="8"/>
    <x v="3296"/>
    <n v="1.25"/>
    <x v="59"/>
    <x v="8"/>
    <n v="10"/>
  </r>
  <r>
    <n v="551954"/>
    <n v="22178"/>
    <s v="VICTORIAN GLASS HANGING T-LIGHT"/>
    <n v="36"/>
    <x v="3301"/>
    <n v="1.25"/>
    <x v="1079"/>
    <x v="0"/>
    <n v="45"/>
  </r>
  <r>
    <n v="570409"/>
    <n v="22435"/>
    <s v="SET OF 9 HEART SHAPED BALLOONS"/>
    <n v="12"/>
    <x v="3299"/>
    <n v="1.25"/>
    <x v="946"/>
    <x v="11"/>
    <n v="15"/>
  </r>
  <r>
    <n v="542090"/>
    <n v="20972"/>
    <s v="PINK CREAM FELT CRAFT TRINKET BOX "/>
    <n v="6"/>
    <x v="3196"/>
    <n v="1.25"/>
    <x v="1747"/>
    <x v="0"/>
    <n v="7.5"/>
  </r>
  <r>
    <n v="570410"/>
    <n v="22596"/>
    <s v="CHRISTMAS STAR WISH LIST CHALKBOARD"/>
    <n v="12"/>
    <x v="3298"/>
    <n v="1.25"/>
    <x v="1792"/>
    <x v="0"/>
    <n v="15"/>
  </r>
  <r>
    <n v="551950"/>
    <n v="21915"/>
    <s v="RED  HARMONICA IN BOX "/>
    <n v="12"/>
    <x v="3302"/>
    <n v="1.25"/>
    <x v="59"/>
    <x v="8"/>
    <n v="15"/>
  </r>
  <r>
    <n v="577478"/>
    <n v="21616"/>
    <s v="4 PEAR BOTANICAL DINNER CANDLES"/>
    <n v="24"/>
    <x v="3192"/>
    <n v="1.25"/>
    <x v="1745"/>
    <x v="0"/>
    <n v="30"/>
  </r>
  <r>
    <n v="577478"/>
    <n v="21617"/>
    <s v="4 LILY  BOTANICAL DINNER CANDLES"/>
    <n v="22"/>
    <x v="3192"/>
    <n v="1.25"/>
    <x v="1745"/>
    <x v="0"/>
    <n v="27.5"/>
  </r>
  <r>
    <n v="551944"/>
    <n v="84946"/>
    <s v="ANTIQUE SILVER T-LIGHT GLASS"/>
    <n v="24"/>
    <x v="3195"/>
    <n v="1.25"/>
    <x v="1712"/>
    <x v="0"/>
    <n v="30"/>
  </r>
  <r>
    <n v="577479"/>
    <n v="21914"/>
    <s v="BLUE HARMONICA IN BOX "/>
    <n v="12"/>
    <x v="3296"/>
    <n v="1.25"/>
    <x v="59"/>
    <x v="8"/>
    <n v="15"/>
  </r>
  <r>
    <n v="551953"/>
    <n v="21870"/>
    <s v="I CAN ONLY PLEASE ONE PERSON MUG"/>
    <n v="12"/>
    <x v="3303"/>
    <n v="1.25"/>
    <x v="1561"/>
    <x v="0"/>
    <n v="15"/>
  </r>
  <r>
    <n v="577479"/>
    <n v="90057"/>
    <s v="DIAMANTE RING ASSORTED IN BOX."/>
    <n v="24"/>
    <x v="3296"/>
    <n v="1.25"/>
    <x v="59"/>
    <x v="8"/>
    <n v="30"/>
  </r>
  <r>
    <n v="577479"/>
    <n v="23275"/>
    <s v="SET OF 3 HANGING OWLS OLLIE BEAK"/>
    <n v="12"/>
    <x v="3296"/>
    <n v="1.25"/>
    <x v="59"/>
    <x v="8"/>
    <n v="15"/>
  </r>
  <r>
    <n v="551950"/>
    <n v="22178"/>
    <s v="VICTORIAN GLASS HANGING T-LIGHT"/>
    <n v="12"/>
    <x v="3302"/>
    <n v="1.25"/>
    <x v="59"/>
    <x v="8"/>
    <n v="15"/>
  </r>
  <r>
    <n v="551953"/>
    <n v="21874"/>
    <s v="GIN AND TONIC MUG"/>
    <n v="12"/>
    <x v="3303"/>
    <n v="1.25"/>
    <x v="1561"/>
    <x v="0"/>
    <n v="15"/>
  </r>
  <r>
    <n v="551956"/>
    <n v="22975"/>
    <s v="SPACEBOY CHILDRENS EGG CUP"/>
    <n v="1"/>
    <x v="3300"/>
    <n v="1.25"/>
    <x v="1793"/>
    <x v="0"/>
    <n v="1.25"/>
  </r>
  <r>
    <n v="551958"/>
    <n v="20677"/>
    <s v="PINK POLKADOT BOWL"/>
    <n v="8"/>
    <x v="3290"/>
    <n v="1.25"/>
    <x v="1789"/>
    <x v="0"/>
    <n v="10"/>
  </r>
  <r>
    <n v="542085"/>
    <n v="22988"/>
    <s v="SOLDIERS EGG CUP "/>
    <n v="12"/>
    <x v="3304"/>
    <n v="1.25"/>
    <x v="1062"/>
    <x v="0"/>
    <n v="15"/>
  </r>
  <r>
    <n v="551958"/>
    <n v="20675"/>
    <s v="BLUE POLKADOT BOWL"/>
    <n v="8"/>
    <x v="3290"/>
    <n v="1.25"/>
    <x v="1789"/>
    <x v="0"/>
    <n v="10"/>
  </r>
  <r>
    <n v="542085"/>
    <s v="47310M"/>
    <s v="SMALL POP BOX,FUNKY MONKEY"/>
    <n v="2"/>
    <x v="3304"/>
    <n v="1.25"/>
    <x v="1062"/>
    <x v="0"/>
    <n v="2.5"/>
  </r>
  <r>
    <n v="570404"/>
    <n v="20978"/>
    <s v="36 PENCILS TUBE SKULLS"/>
    <n v="1"/>
    <x v="3291"/>
    <n v="1.25"/>
    <x v="1616"/>
    <x v="0"/>
    <n v="1.25"/>
  </r>
  <r>
    <n v="551958"/>
    <n v="22524"/>
    <s v="CHILDRENS GARDEN GLOVES BLUE"/>
    <n v="10"/>
    <x v="3290"/>
    <n v="1.25"/>
    <x v="1789"/>
    <x v="0"/>
    <n v="12.5"/>
  </r>
  <r>
    <n v="551958"/>
    <n v="22683"/>
    <s v="FRENCH BLUE METAL DOOR SIGN 8"/>
    <n v="10"/>
    <x v="3290"/>
    <n v="1.25"/>
    <x v="1789"/>
    <x v="0"/>
    <n v="12.5"/>
  </r>
  <r>
    <n v="542084"/>
    <n v="21355"/>
    <s v="TOAST ITS - I LOVE YOU "/>
    <n v="6"/>
    <x v="3305"/>
    <n v="1.25"/>
    <x v="1794"/>
    <x v="0"/>
    <n v="7.5"/>
  </r>
  <r>
    <n v="542084"/>
    <s v="47559B"/>
    <s v="TEA TIME OVEN GLOVE"/>
    <n v="5"/>
    <x v="3305"/>
    <n v="1.25"/>
    <x v="1794"/>
    <x v="0"/>
    <n v="6.25"/>
  </r>
  <r>
    <n v="551958"/>
    <n v="22673"/>
    <s v="FRENCH GARDEN SIGN BLUE METAL"/>
    <n v="12"/>
    <x v="3290"/>
    <n v="1.25"/>
    <x v="1789"/>
    <x v="0"/>
    <n v="15"/>
  </r>
  <r>
    <n v="551958"/>
    <n v="22684"/>
    <s v="FRENCH BLUE METAL DOOR SIGN 9"/>
    <n v="10"/>
    <x v="3290"/>
    <n v="1.25"/>
    <x v="1789"/>
    <x v="0"/>
    <n v="12.5"/>
  </r>
  <r>
    <n v="542084"/>
    <n v="21154"/>
    <s v="RED RETROSPOT OVEN GLOVE "/>
    <n v="5"/>
    <x v="3305"/>
    <n v="1.25"/>
    <x v="1794"/>
    <x v="0"/>
    <n v="6.25"/>
  </r>
  <r>
    <n v="551956"/>
    <n v="23076"/>
    <s v="ICE CREAM SUNDAE LIP GLOSS"/>
    <n v="2"/>
    <x v="3300"/>
    <n v="1.25"/>
    <x v="1793"/>
    <x v="0"/>
    <n v="2.5"/>
  </r>
  <r>
    <n v="551956"/>
    <n v="84466"/>
    <s v="TOP SECRET PEN SET"/>
    <n v="6"/>
    <x v="3300"/>
    <n v="1.25"/>
    <x v="1793"/>
    <x v="0"/>
    <n v="7.5"/>
  </r>
  <r>
    <n v="551956"/>
    <n v="75178"/>
    <s v="ASSTD COL BUTTERFLY/CRYSTAL W/CHIME"/>
    <n v="3"/>
    <x v="3300"/>
    <n v="1.25"/>
    <x v="1793"/>
    <x v="0"/>
    <n v="3.75"/>
  </r>
  <r>
    <n v="542085"/>
    <n v="20978"/>
    <s v="36 PENCILS TUBE SKULLS"/>
    <n v="16"/>
    <x v="3304"/>
    <n v="1.25"/>
    <x v="1062"/>
    <x v="0"/>
    <n v="20"/>
  </r>
  <r>
    <n v="570404"/>
    <n v="23504"/>
    <s v="PLAYING CARDS JUBILEE UNION JACK"/>
    <n v="1"/>
    <x v="3291"/>
    <n v="1.25"/>
    <x v="1616"/>
    <x v="0"/>
    <n v="1.25"/>
  </r>
  <r>
    <n v="551956"/>
    <n v="23078"/>
    <s v="ICE CREAM PEN LIP GLOSS "/>
    <n v="3"/>
    <x v="3300"/>
    <n v="1.25"/>
    <x v="1793"/>
    <x v="0"/>
    <n v="3.75"/>
  </r>
  <r>
    <n v="551956"/>
    <n v="35971"/>
    <s v="ROSE FOLKART HEART DECORATIONS"/>
    <n v="2"/>
    <x v="3300"/>
    <n v="1.25"/>
    <x v="1793"/>
    <x v="0"/>
    <n v="2.5"/>
  </r>
  <r>
    <n v="551956"/>
    <n v="21390"/>
    <s v="FILIGRIS HEART WITH BUTTERFLY"/>
    <n v="2"/>
    <x v="3300"/>
    <n v="1.25"/>
    <x v="1793"/>
    <x v="0"/>
    <n v="2.5"/>
  </r>
  <r>
    <n v="577480"/>
    <n v="22791"/>
    <s v="T-LIGHT GLASS FLUTED ANTIQUE"/>
    <n v="6"/>
    <x v="3289"/>
    <n v="1.25"/>
    <x v="1240"/>
    <x v="0"/>
    <n v="7.5"/>
  </r>
  <r>
    <n v="551956"/>
    <n v="22297"/>
    <s v="HEART IVORY TRELLIS SMALL"/>
    <n v="1"/>
    <x v="3300"/>
    <n v="1.25"/>
    <x v="1793"/>
    <x v="0"/>
    <n v="1.25"/>
  </r>
  <r>
    <n v="551956"/>
    <n v="22294"/>
    <s v="HEART FILIGREE DOVE  SMALL"/>
    <n v="1"/>
    <x v="3300"/>
    <n v="1.25"/>
    <x v="1793"/>
    <x v="0"/>
    <n v="1.25"/>
  </r>
  <r>
    <n v="551956"/>
    <n v="35972"/>
    <s v="DAISY FOLKART HEART DECORATION"/>
    <n v="2"/>
    <x v="3300"/>
    <n v="1.25"/>
    <x v="1793"/>
    <x v="0"/>
    <n v="2.5"/>
  </r>
  <r>
    <n v="551986"/>
    <n v="22855"/>
    <s v="FINE WICKER HEART "/>
    <n v="2"/>
    <x v="3306"/>
    <n v="1.25"/>
    <x v="1795"/>
    <x v="0"/>
    <n v="2.5"/>
  </r>
  <r>
    <n v="551986"/>
    <n v="84836"/>
    <s v="ZINC METAL HEART DECORATION"/>
    <n v="12"/>
    <x v="3306"/>
    <n v="1.25"/>
    <x v="1795"/>
    <x v="0"/>
    <n v="15"/>
  </r>
  <r>
    <n v="570293"/>
    <n v="84836"/>
    <s v="ZINC METAL HEART DECORATION"/>
    <n v="12"/>
    <x v="3307"/>
    <n v="1.25"/>
    <x v="1796"/>
    <x v="0"/>
    <n v="15"/>
  </r>
  <r>
    <n v="551984"/>
    <n v="22678"/>
    <s v="FRENCH BLUE METAL DOOR SIGN 3"/>
    <n v="10"/>
    <x v="3308"/>
    <n v="1.25"/>
    <x v="1797"/>
    <x v="0"/>
    <n v="12.5"/>
  </r>
  <r>
    <n v="551984"/>
    <n v="22681"/>
    <s v="FRENCH BLUE METAL DOOR SIGN 6"/>
    <n v="10"/>
    <x v="3308"/>
    <n v="1.25"/>
    <x v="1797"/>
    <x v="0"/>
    <n v="12.5"/>
  </r>
  <r>
    <n v="551984"/>
    <n v="22684"/>
    <s v="FRENCH BLUE METAL DOOR SIGN 9"/>
    <n v="10"/>
    <x v="3308"/>
    <n v="1.25"/>
    <x v="1797"/>
    <x v="0"/>
    <n v="12.5"/>
  </r>
  <r>
    <n v="570293"/>
    <n v="23438"/>
    <s v=" RED SPOT GIFT BAG LARGE"/>
    <n v="12"/>
    <x v="3307"/>
    <n v="1.25"/>
    <x v="1796"/>
    <x v="0"/>
    <n v="15"/>
  </r>
  <r>
    <n v="570293"/>
    <n v="84946"/>
    <s v="ANTIQUE SILVER T-LIGHT GLASS"/>
    <n v="12"/>
    <x v="3307"/>
    <n v="1.25"/>
    <x v="1796"/>
    <x v="0"/>
    <n v="15"/>
  </r>
  <r>
    <n v="542006"/>
    <n v="21868"/>
    <s v="POTTING SHED TEA MUG"/>
    <n v="12"/>
    <x v="3309"/>
    <n v="1.25"/>
    <x v="1683"/>
    <x v="0"/>
    <n v="15"/>
  </r>
  <r>
    <n v="570293"/>
    <s v="85049A"/>
    <s v="TRADITIONAL CHRISTMAS RIBBONS"/>
    <n v="12"/>
    <x v="3307"/>
    <n v="1.25"/>
    <x v="1796"/>
    <x v="0"/>
    <n v="15"/>
  </r>
  <r>
    <n v="542006"/>
    <n v="84763"/>
    <s v="ZINC FINISH 15CM PLANTER POTS"/>
    <n v="10"/>
    <x v="3309"/>
    <n v="1.25"/>
    <x v="1683"/>
    <x v="0"/>
    <n v="12.5"/>
  </r>
  <r>
    <n v="542006"/>
    <n v="84978"/>
    <s v="HANGING HEART JAR T-LIGHT HOLDER"/>
    <n v="6"/>
    <x v="3309"/>
    <n v="1.25"/>
    <x v="1683"/>
    <x v="0"/>
    <n v="7.5"/>
  </r>
  <r>
    <n v="577483"/>
    <n v="21390"/>
    <s v="FILIGRIS HEART WITH BUTTERFLY"/>
    <n v="4"/>
    <x v="3310"/>
    <n v="1.25"/>
    <x v="1129"/>
    <x v="0"/>
    <n v="5"/>
  </r>
  <r>
    <n v="577483"/>
    <n v="22297"/>
    <s v="HEART IVORY TRELLIS SMALL"/>
    <n v="4"/>
    <x v="3310"/>
    <n v="1.25"/>
    <x v="1129"/>
    <x v="0"/>
    <n v="5"/>
  </r>
  <r>
    <n v="551984"/>
    <n v="22679"/>
    <s v="FRENCH BLUE METAL DOOR SIGN 4"/>
    <n v="10"/>
    <x v="3308"/>
    <n v="1.25"/>
    <x v="1797"/>
    <x v="0"/>
    <n v="12.5"/>
  </r>
  <r>
    <n v="542026"/>
    <n v="22399"/>
    <s v="MAGNETS PACK OF 4 CHILDHOOD MEMORY"/>
    <n v="12"/>
    <x v="3311"/>
    <n v="1.25"/>
    <x v="1798"/>
    <x v="0"/>
    <n v="15"/>
  </r>
  <r>
    <n v="542026"/>
    <n v="22398"/>
    <s v="MAGNETS PACK OF 4 SWALLOWS"/>
    <n v="12"/>
    <x v="3311"/>
    <n v="1.25"/>
    <x v="1798"/>
    <x v="0"/>
    <n v="15"/>
  </r>
  <r>
    <n v="551984"/>
    <n v="22676"/>
    <s v="FRENCH BLUE METAL DOOR SIGN 1"/>
    <n v="10"/>
    <x v="3308"/>
    <n v="1.25"/>
    <x v="1797"/>
    <x v="0"/>
    <n v="12.5"/>
  </r>
  <r>
    <n v="551984"/>
    <n v="22683"/>
    <s v="FRENCH BLUE METAL DOOR SIGN 8"/>
    <n v="20"/>
    <x v="3308"/>
    <n v="1.25"/>
    <x v="1797"/>
    <x v="0"/>
    <n v="25"/>
  </r>
  <r>
    <n v="551984"/>
    <n v="22680"/>
    <s v="FRENCH BLUE METAL DOOR SIGN 5"/>
    <n v="20"/>
    <x v="3308"/>
    <n v="1.25"/>
    <x v="1797"/>
    <x v="0"/>
    <n v="25"/>
  </r>
  <r>
    <n v="551984"/>
    <n v="22677"/>
    <s v="FRENCH BLUE METAL DOOR SIGN 2"/>
    <n v="10"/>
    <x v="3308"/>
    <n v="1.25"/>
    <x v="1797"/>
    <x v="0"/>
    <n v="12.5"/>
  </r>
  <r>
    <n v="542025"/>
    <n v="21927"/>
    <s v="BLUE/CREAM STRIPE CUSHION COVER "/>
    <n v="12"/>
    <x v="3311"/>
    <n v="1.25"/>
    <x v="1799"/>
    <x v="0"/>
    <n v="15"/>
  </r>
  <r>
    <n v="542025"/>
    <n v="21926"/>
    <s v="RED/CREAM STRIPE CUSHION COVER "/>
    <n v="12"/>
    <x v="3311"/>
    <n v="1.25"/>
    <x v="1799"/>
    <x v="0"/>
    <n v="15"/>
  </r>
  <r>
    <n v="551984"/>
    <n v="22682"/>
    <s v="FRENCH BLUE METAL DOOR SIGN 7"/>
    <n v="10"/>
    <x v="3308"/>
    <n v="1.25"/>
    <x v="1797"/>
    <x v="0"/>
    <n v="12.5"/>
  </r>
  <r>
    <n v="551988"/>
    <n v="22478"/>
    <s v="BIRDHOUSE GARDEN MARKER "/>
    <n v="10"/>
    <x v="3312"/>
    <n v="1.25"/>
    <x v="1800"/>
    <x v="16"/>
    <n v="12.5"/>
  </r>
  <r>
    <n v="570287"/>
    <n v="23266"/>
    <s v="SET OF 3 WOODEN STOCKING DECORATION"/>
    <n v="12"/>
    <x v="3258"/>
    <n v="1.25"/>
    <x v="1777"/>
    <x v="0"/>
    <n v="15"/>
  </r>
  <r>
    <n v="570287"/>
    <n v="23265"/>
    <s v="SET OF 3 WOODEN TREE DECORATIONS"/>
    <n v="12"/>
    <x v="3258"/>
    <n v="1.25"/>
    <x v="1777"/>
    <x v="0"/>
    <n v="15"/>
  </r>
  <r>
    <n v="542003"/>
    <n v="22774"/>
    <s v="RED DRAWER KNOB ACRYLIC EDWARDIAN"/>
    <n v="24"/>
    <x v="758"/>
    <n v="1.25"/>
    <x v="9"/>
    <x v="0"/>
    <n v="30"/>
  </r>
  <r>
    <n v="551993"/>
    <s v="84519A"/>
    <s v="TOMATO CHARLIE+LOLA COASTER SET"/>
    <n v="6"/>
    <x v="3313"/>
    <n v="1.25"/>
    <x v="1801"/>
    <x v="0"/>
    <n v="7.5"/>
  </r>
  <r>
    <n v="551993"/>
    <s v="84519B"/>
    <s v="CARROT CHARLIE+LOLA COASTER SET"/>
    <n v="6"/>
    <x v="3313"/>
    <n v="1.25"/>
    <x v="1801"/>
    <x v="0"/>
    <n v="7.5"/>
  </r>
  <r>
    <n v="577485"/>
    <n v="23266"/>
    <s v="SET OF 3 WOODEN STOCKING DECORATION"/>
    <n v="1"/>
    <x v="3244"/>
    <n v="1.25"/>
    <x v="1280"/>
    <x v="0"/>
    <n v="1.25"/>
  </r>
  <r>
    <n v="542003"/>
    <n v="21672"/>
    <s v="WHITE SPOT RED CERAMIC DRAWER KNOB"/>
    <n v="6"/>
    <x v="758"/>
    <n v="1.25"/>
    <x v="9"/>
    <x v="0"/>
    <n v="7.5"/>
  </r>
  <r>
    <n v="542003"/>
    <n v="21673"/>
    <s v="WHITE SPOT BLUE CERAMIC DRAWER KNOB"/>
    <n v="6"/>
    <x v="758"/>
    <n v="1.25"/>
    <x v="9"/>
    <x v="0"/>
    <n v="7.5"/>
  </r>
  <r>
    <n v="577485"/>
    <n v="23275"/>
    <s v="SET OF 3 HANGING OWLS OLLIE BEAK"/>
    <n v="2"/>
    <x v="3244"/>
    <n v="1.25"/>
    <x v="1280"/>
    <x v="0"/>
    <n v="2.5"/>
  </r>
  <r>
    <n v="542003"/>
    <n v="21669"/>
    <s v="BLUE STRIPE CERAMIC DRAWER KNOB"/>
    <n v="6"/>
    <x v="758"/>
    <n v="1.25"/>
    <x v="9"/>
    <x v="0"/>
    <n v="7.5"/>
  </r>
  <r>
    <n v="542003"/>
    <n v="21670"/>
    <s v="BLUE SPOT CERAMIC DRAWER KNOB"/>
    <n v="6"/>
    <x v="758"/>
    <n v="1.25"/>
    <x v="9"/>
    <x v="0"/>
    <n v="7.5"/>
  </r>
  <r>
    <n v="542003"/>
    <n v="21671"/>
    <s v="RED SPOT CERAMIC DRAWER KNOB"/>
    <n v="6"/>
    <x v="758"/>
    <n v="1.25"/>
    <x v="9"/>
    <x v="0"/>
    <n v="7.5"/>
  </r>
  <r>
    <n v="551988"/>
    <n v="22673"/>
    <s v="FRENCH GARDEN SIGN BLUE METAL"/>
    <n v="12"/>
    <x v="3312"/>
    <n v="1.25"/>
    <x v="1800"/>
    <x v="16"/>
    <n v="15"/>
  </r>
  <r>
    <n v="551988"/>
    <n v="22982"/>
    <s v="PANTRY PASTRY BRUSH"/>
    <n v="12"/>
    <x v="3312"/>
    <n v="1.25"/>
    <x v="1800"/>
    <x v="16"/>
    <n v="15"/>
  </r>
  <r>
    <n v="577485"/>
    <n v="23265"/>
    <s v="SET OF 3 WOODEN TREE DECORATIONS"/>
    <n v="1"/>
    <x v="3244"/>
    <n v="1.25"/>
    <x v="1280"/>
    <x v="0"/>
    <n v="1.25"/>
  </r>
  <r>
    <n v="551988"/>
    <n v="22684"/>
    <s v="FRENCH BLUE METAL DOOR SIGN 9"/>
    <n v="10"/>
    <x v="3312"/>
    <n v="1.25"/>
    <x v="1800"/>
    <x v="16"/>
    <n v="12.5"/>
  </r>
  <r>
    <n v="551988"/>
    <n v="22686"/>
    <s v="FRENCH BLUE METAL DOOR SIGN No"/>
    <n v="12"/>
    <x v="3312"/>
    <n v="1.25"/>
    <x v="1800"/>
    <x v="16"/>
    <n v="15"/>
  </r>
  <r>
    <n v="542005"/>
    <n v="20676"/>
    <s v="RED RETROSPOT BOWL"/>
    <n v="12"/>
    <x v="3314"/>
    <n v="1.25"/>
    <x v="1495"/>
    <x v="0"/>
    <n v="15"/>
  </r>
  <r>
    <n v="570288"/>
    <n v="22966"/>
    <s v="GINGERBREAD MAN COOKIE CUTTER"/>
    <n v="3"/>
    <x v="3315"/>
    <n v="1.25"/>
    <x v="1802"/>
    <x v="0"/>
    <n v="3.75"/>
  </r>
  <r>
    <n v="570288"/>
    <n v="23100"/>
    <s v="SILVER BELLS TABLE DECORATION"/>
    <n v="5"/>
    <x v="3315"/>
    <n v="1.25"/>
    <x v="1802"/>
    <x v="0"/>
    <n v="6.25"/>
  </r>
  <r>
    <n v="551991"/>
    <s v="75049L"/>
    <s v="LARGE CIRCULAR MIRROR MOBILE"/>
    <n v="6"/>
    <x v="3316"/>
    <n v="1.25"/>
    <x v="1801"/>
    <x v="0"/>
    <n v="7.5"/>
  </r>
  <r>
    <n v="551988"/>
    <n v="20718"/>
    <s v="RED RETROSPOT SHOPPER BAG"/>
    <n v="10"/>
    <x v="3312"/>
    <n v="1.25"/>
    <x v="1800"/>
    <x v="16"/>
    <n v="12.5"/>
  </r>
  <r>
    <n v="570288"/>
    <n v="21915"/>
    <s v="RED  HARMONICA IN BOX "/>
    <n v="2"/>
    <x v="3315"/>
    <n v="1.25"/>
    <x v="1802"/>
    <x v="0"/>
    <n v="2.5"/>
  </r>
  <r>
    <n v="570288"/>
    <n v="22548"/>
    <s v="HEADS AND TAILS SPORTING FUN"/>
    <n v="2"/>
    <x v="3315"/>
    <n v="1.25"/>
    <x v="1802"/>
    <x v="0"/>
    <n v="2.5"/>
  </r>
  <r>
    <n v="577483"/>
    <n v="22294"/>
    <s v="HEART FILIGREE DOVE  SMALL"/>
    <n v="4"/>
    <x v="3310"/>
    <n v="1.25"/>
    <x v="1129"/>
    <x v="0"/>
    <n v="5"/>
  </r>
  <r>
    <n v="542058"/>
    <s v="85034C"/>
    <s v="3 ROSE MORRIS BOXED CANDLES"/>
    <n v="12"/>
    <x v="3317"/>
    <n v="1.25"/>
    <x v="751"/>
    <x v="0"/>
    <n v="15"/>
  </r>
  <r>
    <n v="542058"/>
    <s v="85034B"/>
    <s v="3 WHITE CHOC MORRIS BOXED CANDLES"/>
    <n v="12"/>
    <x v="3317"/>
    <n v="1.25"/>
    <x v="751"/>
    <x v="0"/>
    <n v="15"/>
  </r>
  <r>
    <n v="542058"/>
    <n v="84674"/>
    <s v="FLYING PIG WATERING CAN"/>
    <n v="24"/>
    <x v="3317"/>
    <n v="1.25"/>
    <x v="751"/>
    <x v="0"/>
    <n v="30"/>
  </r>
  <r>
    <n v="542058"/>
    <s v="85184C"/>
    <s v="S/4 VALENTINE DECOUPAGE HEART BOX"/>
    <n v="24"/>
    <x v="3317"/>
    <n v="1.25"/>
    <x v="751"/>
    <x v="0"/>
    <n v="30"/>
  </r>
  <r>
    <n v="570342"/>
    <n v="22892"/>
    <s v="SET OF SALT AND PEPPER TOADSTOOLS"/>
    <n v="12"/>
    <x v="3318"/>
    <n v="1.25"/>
    <x v="1803"/>
    <x v="0"/>
    <n v="15"/>
  </r>
  <r>
    <n v="542058"/>
    <s v="85036B"/>
    <s v="CHOCOLATE 1 WICK MORRIS BOX CANDLE"/>
    <n v="12"/>
    <x v="3317"/>
    <n v="1.25"/>
    <x v="751"/>
    <x v="0"/>
    <n v="15"/>
  </r>
  <r>
    <n v="551982"/>
    <n v="20677"/>
    <s v="PINK POLKADOT BOWL"/>
    <n v="6"/>
    <x v="3319"/>
    <n v="1.25"/>
    <x v="1381"/>
    <x v="0"/>
    <n v="7.5"/>
  </r>
  <r>
    <n v="551982"/>
    <n v="84380"/>
    <s v="SET OF 3 BUTTERFLY COOKIE CUTTERS"/>
    <n v="3"/>
    <x v="3319"/>
    <n v="1.25"/>
    <x v="1381"/>
    <x v="0"/>
    <n v="3.75"/>
  </r>
  <r>
    <n v="542057"/>
    <n v="21870"/>
    <s v="I CAN ONLY PLEASE ONE PERSON MUG"/>
    <n v="2"/>
    <x v="3320"/>
    <n v="1.25"/>
    <x v="1223"/>
    <x v="0"/>
    <n v="2.5"/>
  </r>
  <r>
    <n v="542058"/>
    <n v="22435"/>
    <s v="SET OF 9 HEART SHAPED BALLOONS"/>
    <n v="36"/>
    <x v="3317"/>
    <n v="1.25"/>
    <x v="751"/>
    <x v="0"/>
    <n v="45"/>
  </r>
  <r>
    <n v="551982"/>
    <n v="21868"/>
    <s v="POTTING SHED TEA MUG"/>
    <n v="3"/>
    <x v="3319"/>
    <n v="1.25"/>
    <x v="1381"/>
    <x v="0"/>
    <n v="3.75"/>
  </r>
  <r>
    <n v="551982"/>
    <n v="21876"/>
    <s v="POTTERING MUG"/>
    <n v="3"/>
    <x v="3319"/>
    <n v="1.25"/>
    <x v="1381"/>
    <x v="0"/>
    <n v="3.75"/>
  </r>
  <r>
    <n v="570374"/>
    <n v="21889"/>
    <s v="WOODEN BOX OF DOMINOES"/>
    <n v="4"/>
    <x v="3294"/>
    <n v="1.25"/>
    <x v="1791"/>
    <x v="0"/>
    <n v="5"/>
  </r>
  <r>
    <n v="577482"/>
    <n v="23333"/>
    <s v="IVORY WICKER HEART MEDIUM"/>
    <n v="12"/>
    <x v="3288"/>
    <n v="1.25"/>
    <x v="1788"/>
    <x v="0"/>
    <n v="15"/>
  </r>
  <r>
    <n v="551980"/>
    <n v="84946"/>
    <s v="ANTIQUE SILVER T-LIGHT GLASS"/>
    <n v="30"/>
    <x v="3321"/>
    <n v="1.25"/>
    <x v="1804"/>
    <x v="0"/>
    <n v="37.5"/>
  </r>
  <r>
    <n v="542080"/>
    <n v="21126"/>
    <s v="SET OF 6 GIRLS CELEBRATION CANDLES"/>
    <n v="12"/>
    <x v="3287"/>
    <n v="1.25"/>
    <x v="577"/>
    <x v="10"/>
    <n v="15"/>
  </r>
  <r>
    <n v="570374"/>
    <n v="22408"/>
    <s v="MONEY BOX CONFECTIONERY DESIGN"/>
    <n v="2"/>
    <x v="3294"/>
    <n v="1.25"/>
    <x v="1791"/>
    <x v="0"/>
    <n v="2.5"/>
  </r>
  <r>
    <n v="551967"/>
    <n v="22855"/>
    <s v="FINE WICKER HEART "/>
    <n v="12"/>
    <x v="3322"/>
    <n v="1.25"/>
    <x v="1805"/>
    <x v="0"/>
    <n v="15"/>
  </r>
  <r>
    <n v="551982"/>
    <n v="22993"/>
    <s v="SET OF 4 PANTRY JELLY MOULDS"/>
    <n v="4"/>
    <x v="3319"/>
    <n v="1.25"/>
    <x v="1381"/>
    <x v="0"/>
    <n v="5"/>
  </r>
  <r>
    <n v="570342"/>
    <n v="21231"/>
    <s v="SWEETHEART CERAMIC TRINKET BOX"/>
    <n v="12"/>
    <x v="3318"/>
    <n v="1.25"/>
    <x v="1803"/>
    <x v="0"/>
    <n v="15"/>
  </r>
  <r>
    <n v="570342"/>
    <n v="21914"/>
    <s v="BLUE HARMONICA IN BOX "/>
    <n v="12"/>
    <x v="3318"/>
    <n v="1.25"/>
    <x v="1803"/>
    <x v="0"/>
    <n v="15"/>
  </r>
  <r>
    <n v="570348"/>
    <n v="23267"/>
    <s v="SET OF 4 SANTA PLACE SETTINGS"/>
    <n v="12"/>
    <x v="3323"/>
    <n v="1.25"/>
    <x v="1806"/>
    <x v="0"/>
    <n v="15"/>
  </r>
  <r>
    <n v="551982"/>
    <n v="21714"/>
    <s v="CITRONELLA CANDLE GARDEN POT"/>
    <n v="6"/>
    <x v="3319"/>
    <n v="1.25"/>
    <x v="1381"/>
    <x v="0"/>
    <n v="7.5"/>
  </r>
  <r>
    <n v="570348"/>
    <n v="22733"/>
    <s v="3D TRADITIONAL CHRISTMAS STICKERS"/>
    <n v="18"/>
    <x v="3323"/>
    <n v="1.25"/>
    <x v="1806"/>
    <x v="0"/>
    <n v="22.5"/>
  </r>
  <r>
    <n v="551982"/>
    <n v="22982"/>
    <s v="PANTRY PASTRY BRUSH"/>
    <n v="4"/>
    <x v="3319"/>
    <n v="1.25"/>
    <x v="1381"/>
    <x v="0"/>
    <n v="5"/>
  </r>
  <r>
    <n v="577483"/>
    <n v="23226"/>
    <s v="FILIGREE HEART DAISY WHITE"/>
    <n v="4"/>
    <x v="3310"/>
    <n v="1.25"/>
    <x v="1129"/>
    <x v="0"/>
    <n v="5"/>
  </r>
  <r>
    <n v="577483"/>
    <n v="23481"/>
    <s v="PEARLISED IVORY HEART SMALL "/>
    <n v="3"/>
    <x v="3310"/>
    <n v="1.25"/>
    <x v="1129"/>
    <x v="0"/>
    <n v="3.75"/>
  </r>
  <r>
    <n v="577483"/>
    <n v="23275"/>
    <s v="SET OF 3 HANGING OWLS OLLIE BEAK"/>
    <n v="3"/>
    <x v="3310"/>
    <n v="1.25"/>
    <x v="1129"/>
    <x v="0"/>
    <n v="3.75"/>
  </r>
  <r>
    <n v="551983"/>
    <n v="23076"/>
    <s v="ICE CREAM SUNDAE LIP GLOSS"/>
    <n v="24"/>
    <x v="3324"/>
    <n v="1.25"/>
    <x v="559"/>
    <x v="0"/>
    <n v="30"/>
  </r>
  <r>
    <n v="570333"/>
    <n v="23330"/>
    <s v="DECORATIVE WICKER HEART MEDIUM"/>
    <n v="1"/>
    <x v="3325"/>
    <n v="1.25"/>
    <x v="1807"/>
    <x v="0"/>
    <n v="1.25"/>
  </r>
  <r>
    <n v="577483"/>
    <n v="23481"/>
    <s v="PEARLISED IVORY HEART SMALL "/>
    <n v="1"/>
    <x v="3310"/>
    <n v="1.25"/>
    <x v="1129"/>
    <x v="0"/>
    <n v="1.25"/>
  </r>
  <r>
    <n v="551984"/>
    <n v="22686"/>
    <s v="FRENCH BLUE METAL DOOR SIGN No"/>
    <n v="12"/>
    <x v="3308"/>
    <n v="1.25"/>
    <x v="1797"/>
    <x v="0"/>
    <n v="15"/>
  </r>
  <r>
    <n v="577483"/>
    <n v="22460"/>
    <s v="EMBOSSED GLASS TEALIGHT HOLDER"/>
    <n v="2"/>
    <x v="3310"/>
    <n v="1.25"/>
    <x v="1129"/>
    <x v="0"/>
    <n v="2.5"/>
  </r>
  <r>
    <n v="577483"/>
    <n v="35971"/>
    <s v="ROSE FOLKART HEART DECORATIONS"/>
    <n v="4"/>
    <x v="3310"/>
    <n v="1.25"/>
    <x v="1129"/>
    <x v="0"/>
    <n v="5"/>
  </r>
  <r>
    <n v="570333"/>
    <n v="23333"/>
    <s v="IVORY WICKER HEART MEDIUM"/>
    <n v="2"/>
    <x v="3325"/>
    <n v="1.25"/>
    <x v="1807"/>
    <x v="0"/>
    <n v="2.5"/>
  </r>
  <r>
    <n v="542057"/>
    <n v="22976"/>
    <s v="CIRCUS PARADE CHILDRENS EGG CUP "/>
    <n v="4"/>
    <x v="3320"/>
    <n v="1.25"/>
    <x v="1223"/>
    <x v="0"/>
    <n v="5"/>
  </r>
  <r>
    <n v="551984"/>
    <n v="22685"/>
    <s v="FRENCH BLUE METAL DOOR SIGN 0"/>
    <n v="10"/>
    <x v="3308"/>
    <n v="1.25"/>
    <x v="1797"/>
    <x v="0"/>
    <n v="12.5"/>
  </r>
  <r>
    <n v="551982"/>
    <n v="20654"/>
    <s v="FIRST CLASS LUGGAGE TAG "/>
    <n v="3"/>
    <x v="3319"/>
    <n v="1.25"/>
    <x v="1381"/>
    <x v="0"/>
    <n v="3.75"/>
  </r>
  <r>
    <n v="551982"/>
    <n v="20717"/>
    <s v="STRAWBERRY SHOPPER BAG"/>
    <n v="3"/>
    <x v="3319"/>
    <n v="1.25"/>
    <x v="1381"/>
    <x v="0"/>
    <n v="3.75"/>
  </r>
  <r>
    <n v="551982"/>
    <n v="20718"/>
    <s v="RED RETROSPOT SHOPPER BAG"/>
    <n v="3"/>
    <x v="3319"/>
    <n v="1.25"/>
    <x v="1381"/>
    <x v="0"/>
    <n v="3.75"/>
  </r>
  <r>
    <n v="577483"/>
    <n v="22856"/>
    <s v="ASSORTED EASTER DECORATIONS  BELLS"/>
    <n v="20"/>
    <x v="3310"/>
    <n v="1.25"/>
    <x v="1129"/>
    <x v="0"/>
    <n v="25"/>
  </r>
  <r>
    <n v="577483"/>
    <n v="84947"/>
    <s v="ANTIQUE SILVER TEA GLASS ENGRAVED"/>
    <n v="6"/>
    <x v="3310"/>
    <n v="1.25"/>
    <x v="1129"/>
    <x v="0"/>
    <n v="7.5"/>
  </r>
  <r>
    <n v="542057"/>
    <n v="21947"/>
    <s v="SET OF 6 HEART CHOPSTICKS"/>
    <n v="1"/>
    <x v="3320"/>
    <n v="1.25"/>
    <x v="1223"/>
    <x v="0"/>
    <n v="1.25"/>
  </r>
  <r>
    <n v="551982"/>
    <n v="22477"/>
    <s v="WATERING CAN GARDEN MARKER"/>
    <n v="4"/>
    <x v="3319"/>
    <n v="1.25"/>
    <x v="1381"/>
    <x v="0"/>
    <n v="5"/>
  </r>
  <r>
    <n v="577483"/>
    <n v="84836"/>
    <s v="ZINC METAL HEART DECORATION"/>
    <n v="4"/>
    <x v="3310"/>
    <n v="1.25"/>
    <x v="1129"/>
    <x v="0"/>
    <n v="5"/>
  </r>
  <r>
    <n v="570333"/>
    <n v="22693"/>
    <s v="GROW A FLYTRAP OR SUNFLOWER IN TIN"/>
    <n v="24"/>
    <x v="3325"/>
    <n v="1.25"/>
    <x v="1807"/>
    <x v="0"/>
    <n v="30"/>
  </r>
  <r>
    <n v="542057"/>
    <n v="22297"/>
    <s v="HEART IVORY TRELLIS SMALL"/>
    <n v="4"/>
    <x v="3320"/>
    <n v="1.25"/>
    <x v="1223"/>
    <x v="0"/>
    <n v="5"/>
  </r>
  <r>
    <n v="551982"/>
    <n v="22479"/>
    <s v="DAISY GARDEN MARKER"/>
    <n v="4"/>
    <x v="3319"/>
    <n v="1.25"/>
    <x v="1381"/>
    <x v="0"/>
    <n v="5"/>
  </r>
  <r>
    <n v="551982"/>
    <n v="22478"/>
    <s v="BIRDHOUSE GARDEN MARKER "/>
    <n v="4"/>
    <x v="3319"/>
    <n v="1.25"/>
    <x v="1381"/>
    <x v="0"/>
    <n v="5"/>
  </r>
  <r>
    <n v="577524"/>
    <n v="22297"/>
    <s v="HEART IVORY TRELLIS SMALL"/>
    <n v="10"/>
    <x v="3129"/>
    <n v="1.25"/>
    <x v="1226"/>
    <x v="0"/>
    <n v="12.5"/>
  </r>
  <r>
    <n v="541649"/>
    <s v="84596B"/>
    <s v="SMALL DOLLY MIX DESIGN ORANGE BOWL"/>
    <n v="8"/>
    <x v="3326"/>
    <n v="1.25"/>
    <x v="1808"/>
    <x v="0"/>
    <n v="10"/>
  </r>
  <r>
    <n v="552803"/>
    <n v="20717"/>
    <s v="STRAWBERRY SHOPPER BAG"/>
    <n v="2"/>
    <x v="3327"/>
    <n v="1.25"/>
    <x v="1809"/>
    <x v="0"/>
    <n v="2.5"/>
  </r>
  <r>
    <n v="552803"/>
    <n v="20718"/>
    <s v="RED RETROSPOT SHOPPER BAG"/>
    <n v="2"/>
    <x v="3327"/>
    <n v="1.25"/>
    <x v="1809"/>
    <x v="0"/>
    <n v="2.5"/>
  </r>
  <r>
    <n v="569834"/>
    <n v="84836"/>
    <s v="ZINC METAL HEART DECORATION"/>
    <n v="24"/>
    <x v="3328"/>
    <n v="1.25"/>
    <x v="1810"/>
    <x v="0"/>
    <n v="30"/>
  </r>
  <r>
    <n v="552803"/>
    <s v="16151A"/>
    <s v="FLOWERS HANDBAG blue and orange"/>
    <n v="2"/>
    <x v="3327"/>
    <n v="1.25"/>
    <x v="1809"/>
    <x v="0"/>
    <n v="2.5"/>
  </r>
  <r>
    <n v="577701"/>
    <n v="22563"/>
    <s v="HAPPY STENCIL CRAFT"/>
    <n v="1"/>
    <x v="3329"/>
    <n v="1.25"/>
    <x v="1811"/>
    <x v="0"/>
    <n v="1.25"/>
  </r>
  <r>
    <n v="577701"/>
    <n v="21892"/>
    <s v="TRADITIONAL WOODEN CATCH CUP GAME "/>
    <n v="6"/>
    <x v="3329"/>
    <n v="1.25"/>
    <x v="1811"/>
    <x v="0"/>
    <n v="7.5"/>
  </r>
  <r>
    <n v="552803"/>
    <s v="47559B"/>
    <s v="TEA TIME OVEN GLOVE"/>
    <n v="2"/>
    <x v="3327"/>
    <n v="1.25"/>
    <x v="1809"/>
    <x v="0"/>
    <n v="2.5"/>
  </r>
  <r>
    <n v="552803"/>
    <n v="21154"/>
    <s v="RED RETROSPOT OVEN GLOVE "/>
    <n v="4"/>
    <x v="3327"/>
    <n v="1.25"/>
    <x v="1809"/>
    <x v="0"/>
    <n v="5"/>
  </r>
  <r>
    <n v="569834"/>
    <n v="22562"/>
    <s v="MONSTERS STENCIL CRAFT"/>
    <n v="12"/>
    <x v="3328"/>
    <n v="1.25"/>
    <x v="1810"/>
    <x v="0"/>
    <n v="15"/>
  </r>
  <r>
    <n v="569834"/>
    <n v="84946"/>
    <s v="ANTIQUE SILVER T-LIGHT GLASS"/>
    <n v="12"/>
    <x v="3328"/>
    <n v="1.25"/>
    <x v="1810"/>
    <x v="0"/>
    <n v="15"/>
  </r>
  <r>
    <n v="577701"/>
    <n v="23275"/>
    <s v="SET OF 3 HANGING OWLS OLLIE BEAK"/>
    <n v="1"/>
    <x v="3329"/>
    <n v="1.25"/>
    <x v="1811"/>
    <x v="0"/>
    <n v="1.25"/>
  </r>
  <r>
    <n v="541655"/>
    <s v="84800S"/>
    <s v="SMALL WHITE/PINK ROSE ART FLOWER"/>
    <n v="6"/>
    <x v="3330"/>
    <n v="1.25"/>
    <x v="1812"/>
    <x v="0"/>
    <n v="7.5"/>
  </r>
  <r>
    <n v="569835"/>
    <n v="22988"/>
    <s v="SOLDIERS EGG CUP "/>
    <n v="12"/>
    <x v="3331"/>
    <n v="1.25"/>
    <x v="1747"/>
    <x v="0"/>
    <n v="15"/>
  </r>
  <r>
    <n v="541655"/>
    <n v="84763"/>
    <s v="ZINC FINISH 15CM PLANTER POTS"/>
    <n v="3"/>
    <x v="3330"/>
    <n v="1.25"/>
    <x v="1812"/>
    <x v="0"/>
    <n v="3.75"/>
  </r>
  <r>
    <n v="552770"/>
    <n v="23061"/>
    <s v="VINTAGE ENGRAVED HEART"/>
    <n v="12"/>
    <x v="3332"/>
    <n v="1.25"/>
    <x v="1813"/>
    <x v="0"/>
    <n v="15"/>
  </r>
  <r>
    <n v="552770"/>
    <n v="21447"/>
    <s v="12 IVORY ROSE PEG PLACE SETTINGS"/>
    <n v="12"/>
    <x v="3332"/>
    <n v="1.25"/>
    <x v="1813"/>
    <x v="0"/>
    <n v="15"/>
  </r>
  <r>
    <n v="577700"/>
    <n v="16225"/>
    <s v="RATTLE SNAKE EGGS"/>
    <n v="1"/>
    <x v="3333"/>
    <n v="1.25"/>
    <x v="1814"/>
    <x v="0"/>
    <n v="1.25"/>
  </r>
  <r>
    <n v="541655"/>
    <n v="21379"/>
    <s v="CAMPHOR WOOD PORTOBELLO MUSHROOM"/>
    <n v="2"/>
    <x v="3330"/>
    <n v="1.25"/>
    <x v="1812"/>
    <x v="0"/>
    <n v="2.5"/>
  </r>
  <r>
    <n v="569834"/>
    <n v="22993"/>
    <s v="SET OF 4 PANTRY JELLY MOULDS"/>
    <n v="12"/>
    <x v="3328"/>
    <n v="1.25"/>
    <x v="1810"/>
    <x v="0"/>
    <n v="15"/>
  </r>
  <r>
    <n v="552802"/>
    <n v="21868"/>
    <s v="POTTING SHED TEA MUG"/>
    <n v="6"/>
    <x v="3334"/>
    <n v="1.25"/>
    <x v="1815"/>
    <x v="0"/>
    <n v="7.5"/>
  </r>
  <r>
    <n v="577700"/>
    <n v="20978"/>
    <s v="36 PENCILS TUBE SKULLS"/>
    <n v="1"/>
    <x v="3333"/>
    <n v="1.25"/>
    <x v="1814"/>
    <x v="0"/>
    <n v="1.25"/>
  </r>
  <r>
    <n v="552802"/>
    <n v="22993"/>
    <s v="SET OF 4 PANTRY JELLY MOULDS"/>
    <n v="4"/>
    <x v="3334"/>
    <n v="1.25"/>
    <x v="1815"/>
    <x v="0"/>
    <n v="5"/>
  </r>
  <r>
    <n v="552802"/>
    <n v="20972"/>
    <s v="PINK CREAM FELT CRAFT TRINKET BOX "/>
    <n v="6"/>
    <x v="3334"/>
    <n v="1.25"/>
    <x v="1815"/>
    <x v="0"/>
    <n v="7.5"/>
  </r>
  <r>
    <n v="569833"/>
    <n v="21773"/>
    <s v="DECORATIVE ROSE BATHROOM BOTTLE"/>
    <n v="12"/>
    <x v="3335"/>
    <n v="1.25"/>
    <x v="1816"/>
    <x v="0"/>
    <n v="15"/>
  </r>
  <r>
    <n v="577711"/>
    <n v="21219"/>
    <s v="SET/4 BADGES BALLOON GIRL"/>
    <n v="1"/>
    <x v="3336"/>
    <n v="1.25"/>
    <x v="547"/>
    <x v="0"/>
    <n v="1.25"/>
  </r>
  <r>
    <n v="577711"/>
    <n v="22435"/>
    <s v="SET OF 9 HEART SHAPED BALLOONS"/>
    <n v="2"/>
    <x v="3336"/>
    <n v="1.25"/>
    <x v="547"/>
    <x v="0"/>
    <n v="2.5"/>
  </r>
  <r>
    <n v="577711"/>
    <n v="22564"/>
    <s v="ALPHABET STENCIL CRAFT"/>
    <n v="1"/>
    <x v="3336"/>
    <n v="1.25"/>
    <x v="547"/>
    <x v="0"/>
    <n v="1.25"/>
  </r>
  <r>
    <n v="541648"/>
    <n v="21126"/>
    <s v="SET OF 6 GIRLS CELEBRATION CANDLES"/>
    <n v="2"/>
    <x v="3337"/>
    <n v="1.25"/>
    <x v="229"/>
    <x v="0"/>
    <n v="2.5"/>
  </r>
  <r>
    <n v="541648"/>
    <n v="22479"/>
    <s v="DAISY GARDEN MARKER"/>
    <n v="1"/>
    <x v="3337"/>
    <n v="1.25"/>
    <x v="229"/>
    <x v="0"/>
    <n v="1.25"/>
  </r>
  <r>
    <n v="577711"/>
    <n v="21222"/>
    <s v="SET/4 BADGES BEETLES"/>
    <n v="1"/>
    <x v="3336"/>
    <n v="1.25"/>
    <x v="547"/>
    <x v="0"/>
    <n v="1.25"/>
  </r>
  <r>
    <n v="541631"/>
    <n v="21791"/>
    <s v="VINTAGE HEADS AND TAILS CARD GAME "/>
    <n v="24"/>
    <x v="3338"/>
    <n v="1.25"/>
    <x v="879"/>
    <x v="11"/>
    <n v="30"/>
  </r>
  <r>
    <n v="569827"/>
    <n v="22731"/>
    <s v="3D CHRISTMAS STAMPS STICKERS "/>
    <n v="18"/>
    <x v="3339"/>
    <n v="1.25"/>
    <x v="1817"/>
    <x v="0"/>
    <n v="22.5"/>
  </r>
  <r>
    <n v="569827"/>
    <n v="22733"/>
    <s v="3D TRADITIONAL CHRISTMAS STICKERS"/>
    <n v="18"/>
    <x v="3339"/>
    <n v="1.25"/>
    <x v="1817"/>
    <x v="0"/>
    <n v="22.5"/>
  </r>
  <r>
    <n v="577711"/>
    <n v="23350"/>
    <s v="ROLL WRAP VINTAGE SPOT "/>
    <n v="2"/>
    <x v="3336"/>
    <n v="1.25"/>
    <x v="547"/>
    <x v="0"/>
    <n v="2.5"/>
  </r>
  <r>
    <n v="577711"/>
    <n v="23351"/>
    <s v="ROLL WRAP 50'S CHRISTMAS"/>
    <n v="2"/>
    <x v="3336"/>
    <n v="1.25"/>
    <x v="547"/>
    <x v="0"/>
    <n v="2.5"/>
  </r>
  <r>
    <n v="541631"/>
    <n v="21915"/>
    <s v="RED  HARMONICA IN BOX "/>
    <n v="24"/>
    <x v="3338"/>
    <n v="1.25"/>
    <x v="879"/>
    <x v="11"/>
    <n v="30"/>
  </r>
  <r>
    <n v="569833"/>
    <n v="21872"/>
    <s v="GLAMOROUS  MUG"/>
    <n v="12"/>
    <x v="3335"/>
    <n v="1.25"/>
    <x v="1816"/>
    <x v="0"/>
    <n v="15"/>
  </r>
  <r>
    <n v="569832"/>
    <n v="23264"/>
    <s v="SET OF 3 WOODEN SLEIGH DECORATIONS"/>
    <n v="12"/>
    <x v="3340"/>
    <n v="1.25"/>
    <x v="1818"/>
    <x v="0"/>
    <n v="15"/>
  </r>
  <r>
    <n v="541648"/>
    <n v="21643"/>
    <s v="ASSORTED TUTTI FRUTTI MIRROR"/>
    <n v="12"/>
    <x v="3337"/>
    <n v="1.25"/>
    <x v="229"/>
    <x v="0"/>
    <n v="15"/>
  </r>
  <r>
    <n v="569833"/>
    <n v="21775"/>
    <s v="DECORATIVE FLORE BATHROOM BOTTLE"/>
    <n v="12"/>
    <x v="3335"/>
    <n v="1.25"/>
    <x v="1816"/>
    <x v="0"/>
    <n v="15"/>
  </r>
  <r>
    <n v="541648"/>
    <n v="22670"/>
    <s v="FRENCH WC SIGN BLUE METAL"/>
    <n v="3"/>
    <x v="3337"/>
    <n v="1.25"/>
    <x v="229"/>
    <x v="0"/>
    <n v="3.75"/>
  </r>
  <r>
    <n v="569833"/>
    <n v="21873"/>
    <s v="IF YOU CAN'T STAND THE HEAT MUG"/>
    <n v="12"/>
    <x v="3335"/>
    <n v="1.25"/>
    <x v="1816"/>
    <x v="0"/>
    <n v="15"/>
  </r>
  <r>
    <n v="569832"/>
    <n v="21232"/>
    <s v="STRAWBERRY CERAMIC TRINKET BOX"/>
    <n v="12"/>
    <x v="3340"/>
    <n v="1.25"/>
    <x v="1818"/>
    <x v="0"/>
    <n v="15"/>
  </r>
  <r>
    <n v="541648"/>
    <s v="84510C"/>
    <s v="SET OF 4 POLKADOT COASTERS"/>
    <n v="2"/>
    <x v="3337"/>
    <n v="1.25"/>
    <x v="229"/>
    <x v="0"/>
    <n v="2.5"/>
  </r>
  <r>
    <n v="569828"/>
    <n v="20676"/>
    <s v="RED RETROSPOT BOWL"/>
    <n v="7"/>
    <x v="3341"/>
    <n v="1.25"/>
    <x v="495"/>
    <x v="0"/>
    <n v="8.75"/>
  </r>
  <r>
    <n v="541648"/>
    <n v="21644"/>
    <s v="ASSORTED TUTTI FRUTTI HEART BOX"/>
    <n v="12"/>
    <x v="3337"/>
    <n v="1.25"/>
    <x v="229"/>
    <x v="0"/>
    <n v="15"/>
  </r>
  <r>
    <n v="569832"/>
    <n v="21231"/>
    <s v="SWEETHEART CERAMIC TRINKET BOX"/>
    <n v="12"/>
    <x v="3340"/>
    <n v="1.25"/>
    <x v="1818"/>
    <x v="0"/>
    <n v="15"/>
  </r>
  <r>
    <n v="541648"/>
    <n v="21562"/>
    <s v="HAWAIIAN GRASS SKIRT "/>
    <n v="1"/>
    <x v="3337"/>
    <n v="1.25"/>
    <x v="229"/>
    <x v="0"/>
    <n v="1.25"/>
  </r>
  <r>
    <n v="577700"/>
    <n v="21616"/>
    <s v="4 PEAR BOTANICAL DINNER CANDLES"/>
    <n v="3"/>
    <x v="3333"/>
    <n v="1.25"/>
    <x v="1814"/>
    <x v="0"/>
    <n v="3.75"/>
  </r>
  <r>
    <n v="569843"/>
    <n v="84836"/>
    <s v="ZINC METAL HEART DECORATION"/>
    <n v="2"/>
    <x v="3342"/>
    <n v="1.25"/>
    <x v="1814"/>
    <x v="0"/>
    <n v="2.5"/>
  </r>
  <r>
    <n v="569843"/>
    <n v="23275"/>
    <s v="SET OF 3 HANGING OWLS OLLIE BEAK"/>
    <n v="1"/>
    <x v="3342"/>
    <n v="1.25"/>
    <x v="1814"/>
    <x v="0"/>
    <n v="1.25"/>
  </r>
  <r>
    <n v="552730"/>
    <s v="85049E"/>
    <s v="SCANDINAVIAN REDS RIBBONS"/>
    <n v="12"/>
    <x v="3343"/>
    <n v="1.25"/>
    <x v="606"/>
    <x v="0"/>
    <n v="15"/>
  </r>
  <r>
    <n v="541658"/>
    <n v="22252"/>
    <s v="BIRDCAGE DECORATION TEALIGHT HOLDER"/>
    <n v="2"/>
    <x v="3344"/>
    <n v="1.25"/>
    <x v="1072"/>
    <x v="0"/>
    <n v="2.5"/>
  </r>
  <r>
    <n v="541658"/>
    <n v="20979"/>
    <s v="36 PENCILS TUBE RED RETROSPOT"/>
    <n v="3"/>
    <x v="3344"/>
    <n v="1.25"/>
    <x v="1072"/>
    <x v="0"/>
    <n v="3.75"/>
  </r>
  <r>
    <n v="569843"/>
    <n v="22477"/>
    <s v="WATERING CAN GARDEN MARKER"/>
    <n v="2"/>
    <x v="3342"/>
    <n v="1.25"/>
    <x v="1814"/>
    <x v="0"/>
    <n v="2.5"/>
  </r>
  <r>
    <n v="577698"/>
    <n v="23078"/>
    <s v="ICE CREAM PEN LIP GLOSS "/>
    <n v="24"/>
    <x v="3345"/>
    <n v="1.25"/>
    <x v="459"/>
    <x v="0"/>
    <n v="30"/>
  </r>
  <r>
    <n v="569843"/>
    <n v="20971"/>
    <s v="PINK BLUE FELT CRAFT TRINKET BOX"/>
    <n v="1"/>
    <x v="3342"/>
    <n v="1.25"/>
    <x v="1814"/>
    <x v="0"/>
    <n v="1.25"/>
  </r>
  <r>
    <n v="569843"/>
    <n v="21992"/>
    <s v="VINTAGE PAISLEY STATIONERY SET"/>
    <n v="1"/>
    <x v="3342"/>
    <n v="1.25"/>
    <x v="1814"/>
    <x v="0"/>
    <n v="1.25"/>
  </r>
  <r>
    <n v="552730"/>
    <n v="22855"/>
    <s v="FINE WICKER HEART "/>
    <n v="12"/>
    <x v="3343"/>
    <n v="1.25"/>
    <x v="606"/>
    <x v="0"/>
    <n v="15"/>
  </r>
  <r>
    <n v="552730"/>
    <n v="21272"/>
    <s v="SALLE DE BAIN HOOK"/>
    <n v="12"/>
    <x v="3343"/>
    <n v="1.25"/>
    <x v="606"/>
    <x v="0"/>
    <n v="15"/>
  </r>
  <r>
    <n v="577698"/>
    <n v="23505"/>
    <s v="PLAYING CARDS I LOVE LONDON "/>
    <n v="5"/>
    <x v="3345"/>
    <n v="1.25"/>
    <x v="459"/>
    <x v="0"/>
    <n v="6.25"/>
  </r>
  <r>
    <n v="577698"/>
    <n v="21026"/>
    <s v="SPACE OWL"/>
    <n v="2"/>
    <x v="3345"/>
    <n v="1.25"/>
    <x v="459"/>
    <x v="0"/>
    <n v="2.5"/>
  </r>
  <r>
    <n v="577698"/>
    <n v="21028"/>
    <s v="NINJA RABBIT BLACK"/>
    <n v="3"/>
    <x v="3345"/>
    <n v="1.25"/>
    <x v="459"/>
    <x v="0"/>
    <n v="3.75"/>
  </r>
  <r>
    <n v="577698"/>
    <n v="21030"/>
    <s v="SPACE CADET RED"/>
    <n v="3"/>
    <x v="3345"/>
    <n v="1.25"/>
    <x v="459"/>
    <x v="0"/>
    <n v="3.75"/>
  </r>
  <r>
    <n v="541658"/>
    <n v="22435"/>
    <s v="SET OF 9 HEART SHAPED BALLOONS"/>
    <n v="3"/>
    <x v="3344"/>
    <n v="1.25"/>
    <x v="1072"/>
    <x v="0"/>
    <n v="3.75"/>
  </r>
  <r>
    <n v="569843"/>
    <n v="23263"/>
    <s v="SET OF 3 WOODEN HEART DECORATIONS"/>
    <n v="5"/>
    <x v="3342"/>
    <n v="1.25"/>
    <x v="1814"/>
    <x v="0"/>
    <n v="6.25"/>
  </r>
  <r>
    <n v="577698"/>
    <n v="21027"/>
    <s v="NINJA RABBIT PINK"/>
    <n v="4"/>
    <x v="3345"/>
    <n v="1.25"/>
    <x v="459"/>
    <x v="0"/>
    <n v="5"/>
  </r>
  <r>
    <n v="569843"/>
    <n v="22478"/>
    <s v="BIRDHOUSE GARDEN MARKER "/>
    <n v="2"/>
    <x v="3342"/>
    <n v="1.25"/>
    <x v="1814"/>
    <x v="0"/>
    <n v="2.5"/>
  </r>
  <r>
    <n v="541658"/>
    <n v="20978"/>
    <s v="36 PENCILS TUBE SKULLS"/>
    <n v="4"/>
    <x v="3344"/>
    <n v="1.25"/>
    <x v="1072"/>
    <x v="0"/>
    <n v="5"/>
  </r>
  <r>
    <n v="541658"/>
    <n v="20977"/>
    <s v="36 PENCILS TUBE WOODLAND"/>
    <n v="4"/>
    <x v="3344"/>
    <n v="1.25"/>
    <x v="1072"/>
    <x v="0"/>
    <n v="5"/>
  </r>
  <r>
    <n v="541658"/>
    <n v="22757"/>
    <s v="LARGE RED BABUSHKA NOTEBOOK "/>
    <n v="3"/>
    <x v="3344"/>
    <n v="1.25"/>
    <x v="1072"/>
    <x v="0"/>
    <n v="3.75"/>
  </r>
  <r>
    <n v="541658"/>
    <n v="22756"/>
    <s v="LARGE YELLOW BABUSHKA NOTEBOOK "/>
    <n v="3"/>
    <x v="3344"/>
    <n v="1.25"/>
    <x v="1072"/>
    <x v="0"/>
    <n v="3.75"/>
  </r>
  <r>
    <n v="541658"/>
    <n v="22758"/>
    <s v="LARGE PURPLE BABUSHKA NOTEBOOK  "/>
    <n v="3"/>
    <x v="3344"/>
    <n v="1.25"/>
    <x v="1072"/>
    <x v="0"/>
    <n v="3.75"/>
  </r>
  <r>
    <n v="569843"/>
    <n v="21990"/>
    <s v="MODERN FLORAL STATIONERY SET"/>
    <n v="2"/>
    <x v="3342"/>
    <n v="1.25"/>
    <x v="1814"/>
    <x v="0"/>
    <n v="2.5"/>
  </r>
  <r>
    <n v="552764"/>
    <n v="21791"/>
    <s v="VINTAGE HEADS AND TAILS CARD GAME "/>
    <n v="12"/>
    <x v="3346"/>
    <n v="1.25"/>
    <x v="801"/>
    <x v="0"/>
    <n v="15"/>
  </r>
  <r>
    <n v="552769"/>
    <n v="84836"/>
    <s v="ZINC METAL HEART DECORATION"/>
    <n v="4"/>
    <x v="3347"/>
    <n v="1.25"/>
    <x v="828"/>
    <x v="0"/>
    <n v="5"/>
  </r>
  <r>
    <n v="569842"/>
    <n v="23330"/>
    <s v="DECORATIVE WICKER HEART MEDIUM"/>
    <n v="12"/>
    <x v="3348"/>
    <n v="1.25"/>
    <x v="251"/>
    <x v="0"/>
    <n v="15"/>
  </r>
  <r>
    <n v="577699"/>
    <n v="22693"/>
    <s v="GROW A FLYTRAP OR SUNFLOWER IN TIN"/>
    <n v="24"/>
    <x v="3333"/>
    <n v="1.25"/>
    <x v="611"/>
    <x v="0"/>
    <n v="30"/>
  </r>
  <r>
    <n v="552764"/>
    <n v="22560"/>
    <s v="TRADITIONAL MODELLING CLAY"/>
    <n v="24"/>
    <x v="3346"/>
    <n v="1.25"/>
    <x v="801"/>
    <x v="0"/>
    <n v="30"/>
  </r>
  <r>
    <n v="552764"/>
    <n v="21889"/>
    <s v="WOODEN BOX OF DOMINOES"/>
    <n v="12"/>
    <x v="3346"/>
    <n v="1.25"/>
    <x v="801"/>
    <x v="0"/>
    <n v="15"/>
  </r>
  <r>
    <n v="541655"/>
    <s v="79192A"/>
    <s v="RETRO PLASTIC 70'S TRAY"/>
    <n v="1"/>
    <x v="3330"/>
    <n v="1.25"/>
    <x v="1812"/>
    <x v="0"/>
    <n v="1.25"/>
  </r>
  <r>
    <n v="552770"/>
    <n v="23100"/>
    <s v="SILVER BELLS TABLE DECORATION"/>
    <n v="12"/>
    <x v="3332"/>
    <n v="1.25"/>
    <x v="1813"/>
    <x v="0"/>
    <n v="15"/>
  </r>
  <r>
    <n v="577700"/>
    <n v="22297"/>
    <s v="HEART IVORY TRELLIS SMALL"/>
    <n v="1"/>
    <x v="3333"/>
    <n v="1.25"/>
    <x v="1814"/>
    <x v="0"/>
    <n v="1.25"/>
  </r>
  <r>
    <n v="552769"/>
    <s v="85183A"/>
    <s v="CHARLIE &amp; LOLA WASTEPAPER BIN BLUE"/>
    <n v="1"/>
    <x v="3347"/>
    <n v="1.25"/>
    <x v="828"/>
    <x v="0"/>
    <n v="1.25"/>
  </r>
  <r>
    <n v="552769"/>
    <s v="85183B"/>
    <s v="CHARLIE &amp; LOLA WASTEPAPER BIN FLORA"/>
    <n v="1"/>
    <x v="3347"/>
    <n v="1.25"/>
    <x v="828"/>
    <x v="0"/>
    <n v="1.25"/>
  </r>
  <r>
    <n v="577700"/>
    <n v="20971"/>
    <s v="PINK BLUE FELT CRAFT TRINKET BOX"/>
    <n v="1"/>
    <x v="3333"/>
    <n v="1.25"/>
    <x v="1814"/>
    <x v="0"/>
    <n v="1.25"/>
  </r>
  <r>
    <n v="569843"/>
    <n v="23369"/>
    <s v="SET 36 COLOUR PENCILS LOVE LONDON"/>
    <n v="1"/>
    <x v="3342"/>
    <n v="1.25"/>
    <x v="1814"/>
    <x v="0"/>
    <n v="1.25"/>
  </r>
  <r>
    <n v="552734"/>
    <n v="21154"/>
    <s v="RED RETROSPOT OVEN GLOVE "/>
    <n v="10"/>
    <x v="3349"/>
    <n v="1.25"/>
    <x v="41"/>
    <x v="0"/>
    <n v="12.5"/>
  </r>
  <r>
    <n v="569842"/>
    <n v="23503"/>
    <s v="PLAYING CARDS KEEP CALM &amp; CARRY ON"/>
    <n v="24"/>
    <x v="3348"/>
    <n v="1.25"/>
    <x v="251"/>
    <x v="0"/>
    <n v="30"/>
  </r>
  <r>
    <n v="569843"/>
    <n v="22596"/>
    <s v="CHRISTMAS STAR WISH LIST CHALKBOARD"/>
    <n v="12"/>
    <x v="3342"/>
    <n v="1.25"/>
    <x v="1814"/>
    <x v="0"/>
    <n v="15"/>
  </r>
  <r>
    <n v="569843"/>
    <n v="23370"/>
    <s v="SET 36 COLOURING PENCILS DOILY"/>
    <n v="1"/>
    <x v="3342"/>
    <n v="1.25"/>
    <x v="1814"/>
    <x v="0"/>
    <n v="1.25"/>
  </r>
  <r>
    <n v="552734"/>
    <n v="22315"/>
    <s v="200 RED + WHITE BENDY STRAWS"/>
    <n v="12"/>
    <x v="3349"/>
    <n v="1.25"/>
    <x v="41"/>
    <x v="0"/>
    <n v="15"/>
  </r>
  <r>
    <n v="552735"/>
    <n v="22892"/>
    <s v="SET OF SALT AND PEPPER TOADSTOOLS"/>
    <n v="12"/>
    <x v="3349"/>
    <n v="1.25"/>
    <x v="41"/>
    <x v="0"/>
    <n v="15"/>
  </r>
  <r>
    <n v="577699"/>
    <n v="22670"/>
    <s v="FRENCH WC SIGN BLUE METAL"/>
    <n v="24"/>
    <x v="3333"/>
    <n v="1.25"/>
    <x v="611"/>
    <x v="0"/>
    <n v="30"/>
  </r>
  <r>
    <n v="552764"/>
    <n v="22559"/>
    <s v="SEASIDE FLYING DISC"/>
    <n v="12"/>
    <x v="3346"/>
    <n v="1.25"/>
    <x v="801"/>
    <x v="0"/>
    <n v="15"/>
  </r>
  <r>
    <n v="569842"/>
    <n v="23504"/>
    <s v="PLAYING CARDS JUBILEE UNION JACK"/>
    <n v="24"/>
    <x v="3348"/>
    <n v="1.25"/>
    <x v="251"/>
    <x v="0"/>
    <n v="30"/>
  </r>
  <r>
    <n v="552734"/>
    <n v="21746"/>
    <s v="SMALL RED RETROSPOT WINDMILL"/>
    <n v="12"/>
    <x v="3349"/>
    <n v="1.25"/>
    <x v="41"/>
    <x v="0"/>
    <n v="15"/>
  </r>
  <r>
    <n v="569842"/>
    <n v="23371"/>
    <s v="SET 36 COLOUR PENCILS SPACEBOY "/>
    <n v="16"/>
    <x v="3348"/>
    <n v="1.25"/>
    <x v="251"/>
    <x v="0"/>
    <n v="20"/>
  </r>
  <r>
    <n v="552820"/>
    <n v="20978"/>
    <s v="36 PENCILS TUBE SKULLS"/>
    <n v="16"/>
    <x v="3350"/>
    <n v="1.25"/>
    <x v="1819"/>
    <x v="0"/>
    <n v="20"/>
  </r>
  <r>
    <n v="552820"/>
    <n v="20979"/>
    <s v="36 PENCILS TUBE RED RETROSPOT"/>
    <n v="16"/>
    <x v="3350"/>
    <n v="1.25"/>
    <x v="1819"/>
    <x v="0"/>
    <n v="20"/>
  </r>
  <r>
    <n v="552821"/>
    <n v="84978"/>
    <s v="HANGING HEART JAR T-LIGHT HOLDER"/>
    <n v="1"/>
    <x v="3351"/>
    <n v="1.25"/>
    <x v="143"/>
    <x v="0"/>
    <n v="1.25"/>
  </r>
  <r>
    <n v="552820"/>
    <n v="22548"/>
    <s v="HEADS AND TAILS SPORTING FUN"/>
    <n v="12"/>
    <x v="3350"/>
    <n v="1.25"/>
    <x v="1819"/>
    <x v="0"/>
    <n v="15"/>
  </r>
  <r>
    <n v="552820"/>
    <n v="21746"/>
    <s v="SMALL RED RETROSPOT WINDMILL"/>
    <n v="12"/>
    <x v="3350"/>
    <n v="1.25"/>
    <x v="1819"/>
    <x v="0"/>
    <n v="15"/>
  </r>
  <r>
    <n v="541605"/>
    <n v="84978"/>
    <s v="HANGING HEART JAR T-LIGHT HOLDER"/>
    <n v="12"/>
    <x v="3352"/>
    <n v="1.25"/>
    <x v="1521"/>
    <x v="0"/>
    <n v="15"/>
  </r>
  <r>
    <n v="552821"/>
    <n v="20675"/>
    <s v="BLUE POLKADOT BOWL"/>
    <n v="1"/>
    <x v="3351"/>
    <n v="1.25"/>
    <x v="143"/>
    <x v="0"/>
    <n v="1.25"/>
  </r>
  <r>
    <n v="552821"/>
    <n v="22966"/>
    <s v="GINGERBREAD MAN COOKIE CUTTER"/>
    <n v="1"/>
    <x v="3351"/>
    <n v="1.25"/>
    <x v="143"/>
    <x v="0"/>
    <n v="1.25"/>
  </r>
  <r>
    <n v="541604"/>
    <s v="85049G"/>
    <s v="CHOCOLATE BOX RIBBONS "/>
    <n v="4"/>
    <x v="3353"/>
    <n v="1.25"/>
    <x v="1820"/>
    <x v="0"/>
    <n v="5"/>
  </r>
  <r>
    <n v="552821"/>
    <n v="84828"/>
    <s v="JUNGLE POPSICLES ICE LOLLY MOULDS"/>
    <n v="1"/>
    <x v="3351"/>
    <n v="1.25"/>
    <x v="143"/>
    <x v="0"/>
    <n v="1.25"/>
  </r>
  <r>
    <n v="552821"/>
    <n v="84380"/>
    <s v="SET OF 3 BUTTERFLY COOKIE CUTTERS"/>
    <n v="1"/>
    <x v="3351"/>
    <n v="1.25"/>
    <x v="143"/>
    <x v="0"/>
    <n v="1.25"/>
  </r>
  <r>
    <n v="552821"/>
    <n v="20676"/>
    <s v="RED RETROSPOT BOWL"/>
    <n v="1"/>
    <x v="3351"/>
    <n v="1.25"/>
    <x v="143"/>
    <x v="0"/>
    <n v="1.25"/>
  </r>
  <r>
    <n v="569823"/>
    <n v="21071"/>
    <s v="VINTAGE BILLBOARD DRINK ME MUG"/>
    <n v="4"/>
    <x v="3354"/>
    <n v="1.25"/>
    <x v="1821"/>
    <x v="0"/>
    <n v="5"/>
  </r>
  <r>
    <n v="552819"/>
    <n v="21914"/>
    <s v="BLUE HARMONICA IN BOX "/>
    <n v="24"/>
    <x v="3355"/>
    <n v="1.25"/>
    <x v="50"/>
    <x v="0"/>
    <n v="30"/>
  </r>
  <r>
    <n v="552819"/>
    <n v="21915"/>
    <s v="RED  HARMONICA IN BOX "/>
    <n v="24"/>
    <x v="3355"/>
    <n v="1.25"/>
    <x v="50"/>
    <x v="0"/>
    <n v="30"/>
  </r>
  <r>
    <n v="552817"/>
    <n v="20972"/>
    <s v="PINK CREAM FELT CRAFT TRINKET BOX "/>
    <n v="12"/>
    <x v="3356"/>
    <n v="1.25"/>
    <x v="1146"/>
    <x v="0"/>
    <n v="15"/>
  </r>
  <r>
    <n v="569823"/>
    <n v="21592"/>
    <s v="RETROSPOT CIGAR BOX MATCHES "/>
    <n v="1"/>
    <x v="3354"/>
    <n v="1.25"/>
    <x v="1821"/>
    <x v="0"/>
    <n v="1.25"/>
  </r>
  <r>
    <n v="569823"/>
    <n v="20718"/>
    <s v="RED RETROSPOT SHOPPER BAG"/>
    <n v="1"/>
    <x v="3354"/>
    <n v="1.25"/>
    <x v="1821"/>
    <x v="0"/>
    <n v="1.25"/>
  </r>
  <r>
    <n v="569823"/>
    <n v="20971"/>
    <s v="PINK BLUE FELT CRAFT TRINKET BOX"/>
    <n v="1"/>
    <x v="3354"/>
    <n v="1.25"/>
    <x v="1821"/>
    <x v="0"/>
    <n v="1.25"/>
  </r>
  <r>
    <n v="569823"/>
    <n v="21071"/>
    <s v="VINTAGE BILLBOARD DRINK ME MUG"/>
    <n v="4"/>
    <x v="3354"/>
    <n v="1.25"/>
    <x v="1821"/>
    <x v="0"/>
    <n v="5"/>
  </r>
  <r>
    <n v="552820"/>
    <n v="22524"/>
    <s v="CHILDRENS GARDEN GLOVES BLUE"/>
    <n v="12"/>
    <x v="3350"/>
    <n v="1.25"/>
    <x v="1819"/>
    <x v="0"/>
    <n v="15"/>
  </r>
  <r>
    <n v="552819"/>
    <n v="21889"/>
    <s v="WOODEN BOX OF DOMINOES"/>
    <n v="12"/>
    <x v="3355"/>
    <n v="1.25"/>
    <x v="50"/>
    <x v="0"/>
    <n v="15"/>
  </r>
  <r>
    <n v="541609"/>
    <n v="22178"/>
    <s v="VICTORIAN GLASS HANGING T-LIGHT"/>
    <n v="12"/>
    <x v="3357"/>
    <n v="1.25"/>
    <x v="1822"/>
    <x v="0"/>
    <n v="15"/>
  </r>
  <r>
    <n v="569823"/>
    <n v="22435"/>
    <s v="SET OF 9 HEART SHAPED BALLOONS"/>
    <n v="1"/>
    <x v="3354"/>
    <n v="1.25"/>
    <x v="1821"/>
    <x v="0"/>
    <n v="1.25"/>
  </r>
  <r>
    <n v="569815"/>
    <n v="22646"/>
    <s v="CERAMIC STRAWBERRY CAKE MONEY BANK"/>
    <n v="72"/>
    <x v="3358"/>
    <n v="1.25"/>
    <x v="203"/>
    <x v="0"/>
    <n v="90"/>
  </r>
  <r>
    <n v="541604"/>
    <n v="22585"/>
    <s v="PACK OF 6 BIRDY GIFT TAGS"/>
    <n v="2"/>
    <x v="3353"/>
    <n v="1.25"/>
    <x v="1820"/>
    <x v="0"/>
    <n v="2.5"/>
  </r>
  <r>
    <n v="541604"/>
    <n v="22098"/>
    <s v="BOUDOIR SQUARE TISSUE BOX"/>
    <n v="2"/>
    <x v="3353"/>
    <n v="1.25"/>
    <x v="1820"/>
    <x v="0"/>
    <n v="2.5"/>
  </r>
  <r>
    <n v="541604"/>
    <n v="22954"/>
    <s v="HEN PARTY CORDON BARRIER TAPE"/>
    <n v="6"/>
    <x v="3353"/>
    <n v="1.25"/>
    <x v="1820"/>
    <x v="0"/>
    <n v="7.5"/>
  </r>
  <r>
    <n v="541604"/>
    <n v="22758"/>
    <s v="LARGE PURPLE BABUSHKA NOTEBOOK  "/>
    <n v="2"/>
    <x v="3353"/>
    <n v="1.25"/>
    <x v="1820"/>
    <x v="0"/>
    <n v="2.5"/>
  </r>
  <r>
    <n v="541604"/>
    <n v="22757"/>
    <s v="LARGE RED BABUSHKA NOTEBOOK "/>
    <n v="2"/>
    <x v="3353"/>
    <n v="1.25"/>
    <x v="1820"/>
    <x v="0"/>
    <n v="2.5"/>
  </r>
  <r>
    <n v="541604"/>
    <n v="22756"/>
    <s v="LARGE YELLOW BABUSHKA NOTEBOOK "/>
    <n v="2"/>
    <x v="3353"/>
    <n v="1.25"/>
    <x v="1820"/>
    <x v="0"/>
    <n v="2.5"/>
  </r>
  <r>
    <n v="541604"/>
    <n v="21123"/>
    <s v="SET/10 IVORY POLKADOT PARTY CANDLES"/>
    <n v="1"/>
    <x v="3353"/>
    <n v="1.25"/>
    <x v="1820"/>
    <x v="0"/>
    <n v="1.25"/>
  </r>
  <r>
    <n v="541604"/>
    <n v="21124"/>
    <s v="SET/10 BLUE POLKADOT PARTY CANDLES"/>
    <n v="1"/>
    <x v="3353"/>
    <n v="1.25"/>
    <x v="1820"/>
    <x v="0"/>
    <n v="1.25"/>
  </r>
  <r>
    <n v="541604"/>
    <n v="21122"/>
    <s v="SET/10 PINK POLKADOT PARTY CANDLES"/>
    <n v="1"/>
    <x v="3353"/>
    <n v="1.25"/>
    <x v="1820"/>
    <x v="0"/>
    <n v="1.25"/>
  </r>
  <r>
    <n v="541604"/>
    <n v="21122"/>
    <s v="SET/10 PINK POLKADOT PARTY CANDLES"/>
    <n v="1"/>
    <x v="3353"/>
    <n v="1.25"/>
    <x v="1820"/>
    <x v="0"/>
    <n v="1.25"/>
  </r>
  <r>
    <n v="541604"/>
    <n v="21126"/>
    <s v="SET OF 6 GIRLS CELEBRATION CANDLES"/>
    <n v="2"/>
    <x v="3353"/>
    <n v="1.25"/>
    <x v="1820"/>
    <x v="0"/>
    <n v="2.5"/>
  </r>
  <r>
    <n v="569803"/>
    <n v="23263"/>
    <s v="SET OF 3 WOODEN HEART DECORATIONS"/>
    <n v="12"/>
    <x v="3359"/>
    <n v="1.25"/>
    <x v="925"/>
    <x v="0"/>
    <n v="15"/>
  </r>
  <r>
    <n v="541604"/>
    <n v="22435"/>
    <s v="SET OF 9 HEART SHAPED BALLOONS"/>
    <n v="5"/>
    <x v="3353"/>
    <n v="1.25"/>
    <x v="1820"/>
    <x v="0"/>
    <n v="6.25"/>
  </r>
  <r>
    <n v="541604"/>
    <n v="22953"/>
    <s v="BIRTHDAY PARTY CORDON BARRIER TAPE"/>
    <n v="3"/>
    <x v="3353"/>
    <n v="1.25"/>
    <x v="1820"/>
    <x v="0"/>
    <n v="3.75"/>
  </r>
  <r>
    <n v="569803"/>
    <n v="22596"/>
    <s v="CHRISTMAS STAR WISH LIST CHALKBOARD"/>
    <n v="12"/>
    <x v="3359"/>
    <n v="1.25"/>
    <x v="925"/>
    <x v="0"/>
    <n v="15"/>
  </r>
  <r>
    <n v="552821"/>
    <n v="22993"/>
    <s v="SET OF 4 PANTRY JELLY MOULDS"/>
    <n v="1"/>
    <x v="3351"/>
    <n v="1.25"/>
    <x v="143"/>
    <x v="0"/>
    <n v="1.25"/>
  </r>
  <r>
    <n v="569803"/>
    <n v="22791"/>
    <s v="T-LIGHT GLASS FLUTED ANTIQUE"/>
    <n v="12"/>
    <x v="3359"/>
    <n v="1.25"/>
    <x v="925"/>
    <x v="0"/>
    <n v="15"/>
  </r>
  <r>
    <n v="552821"/>
    <s v="47559B"/>
    <s v="TEA TIME OVEN GLOVE"/>
    <n v="1"/>
    <x v="3351"/>
    <n v="1.25"/>
    <x v="143"/>
    <x v="0"/>
    <n v="1.25"/>
  </r>
  <r>
    <n v="541604"/>
    <n v="22585"/>
    <s v="PACK OF 6 BIRDY GIFT TAGS"/>
    <n v="4"/>
    <x v="3353"/>
    <n v="1.25"/>
    <x v="1820"/>
    <x v="0"/>
    <n v="5"/>
  </r>
  <r>
    <n v="541604"/>
    <s v="85049G"/>
    <s v="CHOCOLATE BOX RIBBONS "/>
    <n v="2"/>
    <x v="3353"/>
    <n v="1.25"/>
    <x v="1820"/>
    <x v="0"/>
    <n v="2.5"/>
  </r>
  <r>
    <n v="541604"/>
    <s v="85049C"/>
    <s v="ROMANTIC PINKS RIBBONS "/>
    <n v="4"/>
    <x v="3353"/>
    <n v="1.25"/>
    <x v="1820"/>
    <x v="0"/>
    <n v="5"/>
  </r>
  <r>
    <n v="569803"/>
    <s v="84970L"/>
    <s v="SINGLE HEART ZINC T-LIGHT HOLDER"/>
    <n v="12"/>
    <x v="3359"/>
    <n v="1.25"/>
    <x v="925"/>
    <x v="0"/>
    <n v="15"/>
  </r>
  <r>
    <n v="569803"/>
    <n v="23036"/>
    <s v="T-LIGHT HOLDER SILVER PETIT FOUR "/>
    <n v="12"/>
    <x v="3359"/>
    <n v="1.25"/>
    <x v="925"/>
    <x v="0"/>
    <n v="15"/>
  </r>
  <r>
    <n v="569803"/>
    <n v="84946"/>
    <s v="ANTIQUE SILVER T-LIGHT GLASS"/>
    <n v="12"/>
    <x v="3359"/>
    <n v="1.25"/>
    <x v="925"/>
    <x v="0"/>
    <n v="15"/>
  </r>
  <r>
    <n v="541615"/>
    <n v="20971"/>
    <s v="PINK BLUE FELT CRAFT TRINKET BOX"/>
    <n v="6"/>
    <x v="3360"/>
    <n v="1.25"/>
    <x v="1616"/>
    <x v="0"/>
    <n v="7.5"/>
  </r>
  <r>
    <n v="569824"/>
    <n v="23371"/>
    <s v="SET 36 COLOUR PENCILS SPACEBOY "/>
    <n v="6"/>
    <x v="3361"/>
    <n v="1.25"/>
    <x v="1823"/>
    <x v="0"/>
    <n v="7.5"/>
  </r>
  <r>
    <n v="577711"/>
    <n v="16225"/>
    <s v="RATTLE SNAKE EGGS"/>
    <n v="3"/>
    <x v="3336"/>
    <n v="1.25"/>
    <x v="547"/>
    <x v="0"/>
    <n v="3.75"/>
  </r>
  <r>
    <n v="577716"/>
    <n v="23351"/>
    <s v="ROLL WRAP 50'S CHRISTMAS"/>
    <n v="12"/>
    <x v="3362"/>
    <n v="1.25"/>
    <x v="1824"/>
    <x v="0"/>
    <n v="15"/>
  </r>
  <r>
    <n v="569824"/>
    <n v="23372"/>
    <s v="SET 36 COLOUR PENCILS DOLLY GIRL"/>
    <n v="6"/>
    <x v="3361"/>
    <n v="1.25"/>
    <x v="1823"/>
    <x v="0"/>
    <n v="7.5"/>
  </r>
  <r>
    <n v="577711"/>
    <n v="21915"/>
    <s v="RED  HARMONICA IN BOX "/>
    <n v="1"/>
    <x v="3336"/>
    <n v="1.25"/>
    <x v="547"/>
    <x v="0"/>
    <n v="1.25"/>
  </r>
  <r>
    <n v="577711"/>
    <n v="21889"/>
    <s v="WOODEN BOX OF DOMINOES"/>
    <n v="1"/>
    <x v="3336"/>
    <n v="1.25"/>
    <x v="547"/>
    <x v="0"/>
    <n v="1.25"/>
  </r>
  <r>
    <n v="552816"/>
    <n v="22966"/>
    <s v="GINGERBREAD MAN COOKIE CUTTER"/>
    <n v="1"/>
    <x v="3356"/>
    <n v="1.25"/>
    <x v="1825"/>
    <x v="0"/>
    <n v="1.25"/>
  </r>
  <r>
    <n v="569824"/>
    <n v="21591"/>
    <s v="COSY HOUR CIGAR BOX MATCHES "/>
    <n v="24"/>
    <x v="3361"/>
    <n v="1.25"/>
    <x v="1823"/>
    <x v="0"/>
    <n v="30"/>
  </r>
  <r>
    <n v="569823"/>
    <n v="21071"/>
    <s v="VINTAGE BILLBOARD DRINK ME MUG"/>
    <n v="6"/>
    <x v="3354"/>
    <n v="1.25"/>
    <x v="1821"/>
    <x v="0"/>
    <n v="7.5"/>
  </r>
  <r>
    <n v="569824"/>
    <n v="20977"/>
    <s v="36 PENCILS TUBE WOODLAND"/>
    <n v="2"/>
    <x v="3361"/>
    <n v="1.25"/>
    <x v="1823"/>
    <x v="0"/>
    <n v="2.5"/>
  </r>
  <r>
    <n v="569824"/>
    <n v="23370"/>
    <s v="SET 36 COLOURING PENCILS DOILY"/>
    <n v="2"/>
    <x v="3361"/>
    <n v="1.25"/>
    <x v="1823"/>
    <x v="0"/>
    <n v="2.5"/>
  </r>
  <r>
    <n v="552816"/>
    <n v="22993"/>
    <s v="SET OF 4 PANTRY JELLY MOULDS"/>
    <n v="1"/>
    <x v="3356"/>
    <n v="1.25"/>
    <x v="1825"/>
    <x v="0"/>
    <n v="1.25"/>
  </r>
  <r>
    <n v="577711"/>
    <n v="22560"/>
    <s v="TRADITIONAL MODELLING CLAY"/>
    <n v="3"/>
    <x v="3336"/>
    <n v="1.25"/>
    <x v="547"/>
    <x v="0"/>
    <n v="3.75"/>
  </r>
  <r>
    <n v="569827"/>
    <n v="23211"/>
    <s v="RED ROCKING HORSE HAND PAINTED"/>
    <n v="24"/>
    <x v="3339"/>
    <n v="1.25"/>
    <x v="1817"/>
    <x v="0"/>
    <n v="30"/>
  </r>
  <r>
    <n v="569827"/>
    <n v="23349"/>
    <s v="ROLL WRAP VINTAGE CHRISTMAS"/>
    <n v="12"/>
    <x v="3339"/>
    <n v="1.25"/>
    <x v="1817"/>
    <x v="0"/>
    <n v="15"/>
  </r>
  <r>
    <n v="552806"/>
    <n v="22771"/>
    <s v="CLEAR DRAWER KNOB ACRYLIC EDWARDIAN"/>
    <n v="12"/>
    <x v="3363"/>
    <n v="1.25"/>
    <x v="1826"/>
    <x v="0"/>
    <n v="15"/>
  </r>
  <r>
    <n v="577711"/>
    <n v="23352"/>
    <s v="ROLL WRAP 50'S RED CHRISTMAS "/>
    <n v="2"/>
    <x v="3336"/>
    <n v="1.25"/>
    <x v="547"/>
    <x v="0"/>
    <n v="2.5"/>
  </r>
  <r>
    <n v="577711"/>
    <n v="23349"/>
    <s v="ROLL WRAP VINTAGE CHRISTMAS"/>
    <n v="2"/>
    <x v="3336"/>
    <n v="1.25"/>
    <x v="547"/>
    <x v="0"/>
    <n v="2.5"/>
  </r>
  <r>
    <n v="577711"/>
    <n v="22563"/>
    <s v="HAPPY STENCIL CRAFT"/>
    <n v="1"/>
    <x v="3336"/>
    <n v="1.25"/>
    <x v="547"/>
    <x v="0"/>
    <n v="1.25"/>
  </r>
  <r>
    <n v="577711"/>
    <n v="22564"/>
    <s v="ALPHABET STENCIL CRAFT"/>
    <n v="1"/>
    <x v="3336"/>
    <n v="1.25"/>
    <x v="547"/>
    <x v="0"/>
    <n v="1.25"/>
  </r>
  <r>
    <n v="552816"/>
    <n v="22975"/>
    <s v="SPACEBOY CHILDRENS EGG CUP"/>
    <n v="1"/>
    <x v="3356"/>
    <n v="1.25"/>
    <x v="1825"/>
    <x v="0"/>
    <n v="1.25"/>
  </r>
  <r>
    <n v="569827"/>
    <n v="23436"/>
    <s v="VINTAGE CHRISTMAS GIFT BAG LARGE "/>
    <n v="12"/>
    <x v="3339"/>
    <n v="1.25"/>
    <x v="1817"/>
    <x v="0"/>
    <n v="15"/>
  </r>
  <r>
    <n v="552813"/>
    <n v="23061"/>
    <s v="VINTAGE ENGRAVED HEART"/>
    <n v="12"/>
    <x v="3364"/>
    <n v="1.25"/>
    <x v="1827"/>
    <x v="0"/>
    <n v="15"/>
  </r>
  <r>
    <n v="569826"/>
    <n v="84946"/>
    <s v="ANTIQUE SILVER T-LIGHT GLASS"/>
    <n v="12"/>
    <x v="3365"/>
    <n v="1.25"/>
    <x v="1672"/>
    <x v="0"/>
    <n v="15"/>
  </r>
  <r>
    <n v="577716"/>
    <s v="85049A"/>
    <s v="TRADITIONAL CHRISTMAS RIBBONS"/>
    <n v="12"/>
    <x v="3362"/>
    <n v="1.25"/>
    <x v="1824"/>
    <x v="0"/>
    <n v="15"/>
  </r>
  <r>
    <n v="569823"/>
    <n v="22435"/>
    <s v="SET OF 9 HEART SHAPED BALLOONS"/>
    <n v="1"/>
    <x v="3354"/>
    <n v="1.25"/>
    <x v="1821"/>
    <x v="0"/>
    <n v="1.25"/>
  </r>
  <r>
    <n v="541615"/>
    <n v="22562"/>
    <s v="MONSTERS STENCIL CRAFT"/>
    <n v="6"/>
    <x v="3360"/>
    <n v="1.25"/>
    <x v="1616"/>
    <x v="0"/>
    <n v="7.5"/>
  </r>
  <r>
    <n v="541615"/>
    <n v="22564"/>
    <s v="ALPHABET STENCIL CRAFT"/>
    <n v="5"/>
    <x v="3360"/>
    <n v="1.25"/>
    <x v="1616"/>
    <x v="0"/>
    <n v="6.25"/>
  </r>
  <r>
    <n v="577720"/>
    <n v="22685"/>
    <s v="FRENCH BLUE METAL DOOR SIGN 0"/>
    <n v="20"/>
    <x v="3366"/>
    <n v="1.25"/>
    <x v="0"/>
    <x v="0"/>
    <n v="25"/>
  </r>
  <r>
    <n v="569823"/>
    <n v="23263"/>
    <s v="SET OF 3 WOODEN HEART DECORATIONS"/>
    <n v="1"/>
    <x v="3354"/>
    <n v="1.25"/>
    <x v="1821"/>
    <x v="0"/>
    <n v="1.25"/>
  </r>
  <r>
    <n v="541631"/>
    <n v="21068"/>
    <s v="VINTAGE BILLBOARD LOVE/HATE MUG"/>
    <n v="12"/>
    <x v="3367"/>
    <n v="1.25"/>
    <x v="879"/>
    <x v="11"/>
    <n v="15"/>
  </r>
  <r>
    <n v="569823"/>
    <n v="21374"/>
    <s v="MIRRORED WALL ART SKULLS"/>
    <n v="1"/>
    <x v="3354"/>
    <n v="1.25"/>
    <x v="1821"/>
    <x v="0"/>
    <n v="1.25"/>
  </r>
  <r>
    <n v="577721"/>
    <n v="20866"/>
    <s v="BLUE ROSE FABRIC MIRROR"/>
    <n v="8"/>
    <x v="3368"/>
    <n v="1.25"/>
    <x v="1373"/>
    <x v="0"/>
    <n v="10"/>
  </r>
  <r>
    <n v="541615"/>
    <n v="22100"/>
    <s v="SKULLS SQUARE TISSUE BOX"/>
    <n v="2"/>
    <x v="3360"/>
    <n v="1.25"/>
    <x v="1616"/>
    <x v="0"/>
    <n v="2.5"/>
  </r>
  <r>
    <n v="541615"/>
    <n v="21355"/>
    <s v="TOAST ITS - I LOVE YOU "/>
    <n v="3"/>
    <x v="3360"/>
    <n v="1.25"/>
    <x v="1616"/>
    <x v="0"/>
    <n v="3.75"/>
  </r>
  <r>
    <n v="541615"/>
    <n v="84378"/>
    <s v="SET OF 3 HEART COOKIE CUTTERS"/>
    <n v="3"/>
    <x v="3360"/>
    <n v="1.25"/>
    <x v="1616"/>
    <x v="0"/>
    <n v="3.75"/>
  </r>
  <r>
    <n v="577721"/>
    <n v="20867"/>
    <s v="PINK ROSE FABRIC MIRROR"/>
    <n v="8"/>
    <x v="3368"/>
    <n v="1.25"/>
    <x v="1373"/>
    <x v="0"/>
    <n v="10"/>
  </r>
  <r>
    <n v="577719"/>
    <n v="22681"/>
    <s v="FRENCH BLUE METAL DOOR SIGN 6"/>
    <n v="10"/>
    <x v="3369"/>
    <n v="1.25"/>
    <x v="0"/>
    <x v="0"/>
    <n v="12.5"/>
  </r>
  <r>
    <n v="577719"/>
    <n v="22680"/>
    <s v="FRENCH BLUE METAL DOOR SIGN 5"/>
    <n v="20"/>
    <x v="3369"/>
    <n v="1.25"/>
    <x v="0"/>
    <x v="0"/>
    <n v="25"/>
  </r>
  <r>
    <n v="577719"/>
    <n v="22677"/>
    <s v="FRENCH BLUE METAL DOOR SIGN 2"/>
    <n v="30"/>
    <x v="3369"/>
    <n v="1.25"/>
    <x v="0"/>
    <x v="0"/>
    <n v="37.5"/>
  </r>
  <r>
    <n v="569823"/>
    <n v="22564"/>
    <s v="ALPHABET STENCIL CRAFT"/>
    <n v="1"/>
    <x v="3354"/>
    <n v="1.25"/>
    <x v="1821"/>
    <x v="0"/>
    <n v="1.25"/>
  </r>
  <r>
    <n v="577719"/>
    <n v="22684"/>
    <s v="FRENCH BLUE METAL DOOR SIGN 9"/>
    <n v="10"/>
    <x v="3369"/>
    <n v="1.25"/>
    <x v="0"/>
    <x v="0"/>
    <n v="12.5"/>
  </r>
  <r>
    <n v="577719"/>
    <n v="22682"/>
    <s v="FRENCH BLUE METAL DOOR SIGN 7"/>
    <n v="20"/>
    <x v="3369"/>
    <n v="1.25"/>
    <x v="0"/>
    <x v="0"/>
    <n v="25"/>
  </r>
  <r>
    <n v="577720"/>
    <n v="22678"/>
    <s v="FRENCH BLUE METAL DOOR SIGN 3"/>
    <n v="10"/>
    <x v="3366"/>
    <n v="1.25"/>
    <x v="0"/>
    <x v="0"/>
    <n v="12.5"/>
  </r>
  <r>
    <n v="541631"/>
    <n v="21121"/>
    <s v="SET/10 RED POLKADOT PARTY CANDLES"/>
    <n v="24"/>
    <x v="3367"/>
    <n v="1.25"/>
    <x v="879"/>
    <x v="11"/>
    <n v="30"/>
  </r>
  <r>
    <n v="577720"/>
    <n v="22676"/>
    <s v="FRENCH BLUE METAL DOOR SIGN 1"/>
    <n v="10"/>
    <x v="3366"/>
    <n v="1.25"/>
    <x v="0"/>
    <x v="0"/>
    <n v="12.5"/>
  </r>
  <r>
    <n v="577719"/>
    <n v="22676"/>
    <s v="FRENCH BLUE METAL DOOR SIGN 1"/>
    <n v="60"/>
    <x v="3369"/>
    <n v="1.25"/>
    <x v="0"/>
    <x v="0"/>
    <n v="75"/>
  </r>
  <r>
    <n v="552816"/>
    <n v="21121"/>
    <s v="SET/10 RED POLKADOT PARTY CANDLES"/>
    <n v="1"/>
    <x v="3356"/>
    <n v="1.25"/>
    <x v="1825"/>
    <x v="0"/>
    <n v="1.25"/>
  </r>
  <r>
    <n v="577720"/>
    <n v="22681"/>
    <s v="FRENCH BLUE METAL DOOR SIGN 6"/>
    <n v="10"/>
    <x v="3366"/>
    <n v="1.25"/>
    <x v="0"/>
    <x v="0"/>
    <n v="12.5"/>
  </r>
  <r>
    <n v="552669"/>
    <n v="84828"/>
    <s v="JUNGLE POPSICLES ICE LOLLY MOULDS"/>
    <n v="3"/>
    <x v="3370"/>
    <n v="1.25"/>
    <x v="1369"/>
    <x v="0"/>
    <n v="3.75"/>
  </r>
  <r>
    <n v="552669"/>
    <n v="22482"/>
    <s v="BLUE TEA TOWEL CLASSIC DESIGN"/>
    <n v="2"/>
    <x v="3370"/>
    <n v="1.25"/>
    <x v="1369"/>
    <x v="0"/>
    <n v="2.5"/>
  </r>
  <r>
    <n v="577633"/>
    <n v="21232"/>
    <s v="STRAWBERRY CERAMIC TRINKET POT"/>
    <n v="24"/>
    <x v="3371"/>
    <n v="1.25"/>
    <x v="387"/>
    <x v="0"/>
    <n v="30"/>
  </r>
  <r>
    <n v="577633"/>
    <n v="21914"/>
    <s v="BLUE HARMONICA IN BOX "/>
    <n v="12"/>
    <x v="3371"/>
    <n v="1.25"/>
    <x v="387"/>
    <x v="0"/>
    <n v="15"/>
  </r>
  <r>
    <n v="552664"/>
    <n v="22993"/>
    <s v="SET OF 4 PANTRY JELLY MOULDS"/>
    <n v="24"/>
    <x v="3370"/>
    <n v="1.25"/>
    <x v="538"/>
    <x v="0"/>
    <n v="30"/>
  </r>
  <r>
    <n v="552669"/>
    <s v="18094C"/>
    <s v="WHITE AND BLUE CERAMIC OIL BURNER"/>
    <n v="6"/>
    <x v="3370"/>
    <n v="1.25"/>
    <x v="1369"/>
    <x v="0"/>
    <n v="7.5"/>
  </r>
  <r>
    <n v="569862"/>
    <n v="23264"/>
    <s v="SET OF 3 WOODEN SLEIGH DECORATIONS"/>
    <n v="5"/>
    <x v="3372"/>
    <n v="1.25"/>
    <x v="1828"/>
    <x v="0"/>
    <n v="6.25"/>
  </r>
  <r>
    <n v="569862"/>
    <n v="23263"/>
    <s v="SET OF 3 WOODEN HEART DECORATIONS"/>
    <n v="5"/>
    <x v="3372"/>
    <n v="1.25"/>
    <x v="1828"/>
    <x v="0"/>
    <n v="6.25"/>
  </r>
  <r>
    <n v="552690"/>
    <n v="84828"/>
    <s v="JUNGLE POPSICLES ICE LOLLY MOULDS"/>
    <n v="12"/>
    <x v="3373"/>
    <n v="1.25"/>
    <x v="461"/>
    <x v="0"/>
    <n v="15"/>
  </r>
  <r>
    <n v="569865"/>
    <n v="21892"/>
    <s v="TRADITIONAL WOODEN CATCH CUP GAME "/>
    <n v="1"/>
    <x v="3374"/>
    <n v="1.25"/>
    <x v="68"/>
    <x v="0"/>
    <n v="1.25"/>
  </r>
  <r>
    <n v="569862"/>
    <n v="23265"/>
    <s v="SET OF 3 WOODEN TREE DECORATIONS"/>
    <n v="5"/>
    <x v="3372"/>
    <n v="1.25"/>
    <x v="1828"/>
    <x v="0"/>
    <n v="6.25"/>
  </r>
  <r>
    <n v="577633"/>
    <n v="22993"/>
    <s v="SET OF 4 PANTRY JELLY MOULDS"/>
    <n v="12"/>
    <x v="3371"/>
    <n v="1.25"/>
    <x v="387"/>
    <x v="0"/>
    <n v="15"/>
  </r>
  <r>
    <n v="569866"/>
    <n v="20867"/>
    <s v="PINK ROSE FABRIC MIRROR"/>
    <n v="4"/>
    <x v="3375"/>
    <n v="1.25"/>
    <x v="1396"/>
    <x v="15"/>
    <n v="5"/>
  </r>
  <r>
    <n v="552656"/>
    <n v="21892"/>
    <s v="TRADITIONAL WOODEN CATCH CUP GAME "/>
    <n v="12"/>
    <x v="3376"/>
    <n v="1.25"/>
    <x v="1565"/>
    <x v="10"/>
    <n v="15"/>
  </r>
  <r>
    <n v="569866"/>
    <n v="20669"/>
    <s v="RED HEART LUGGAGE TAG"/>
    <n v="2"/>
    <x v="3375"/>
    <n v="1.25"/>
    <x v="1396"/>
    <x v="15"/>
    <n v="2.5"/>
  </r>
  <r>
    <n v="569866"/>
    <s v="M"/>
    <s v="Manual"/>
    <n v="2"/>
    <x v="3375"/>
    <n v="1.25"/>
    <x v="1396"/>
    <x v="15"/>
    <n v="2.5"/>
  </r>
  <r>
    <n v="569866"/>
    <n v="23370"/>
    <s v="SET 36 COLOURING PENCILS DOILY"/>
    <n v="2"/>
    <x v="3375"/>
    <n v="1.25"/>
    <x v="1396"/>
    <x v="15"/>
    <n v="2.5"/>
  </r>
  <r>
    <n v="569866"/>
    <n v="20866"/>
    <s v="BLUE ROSE FABRIC MIRROR"/>
    <n v="4"/>
    <x v="3375"/>
    <n v="1.25"/>
    <x v="1396"/>
    <x v="15"/>
    <n v="5"/>
  </r>
  <r>
    <n v="552658"/>
    <n v="22993"/>
    <s v="SET OF 4 PANTRY JELLY MOULDS"/>
    <n v="4"/>
    <x v="3377"/>
    <n v="1.25"/>
    <x v="1062"/>
    <x v="0"/>
    <n v="5"/>
  </r>
  <r>
    <n v="569866"/>
    <n v="22477"/>
    <s v="WATERING CAN GARDEN MARKER"/>
    <n v="3"/>
    <x v="3375"/>
    <n v="1.25"/>
    <x v="1396"/>
    <x v="15"/>
    <n v="3.75"/>
  </r>
  <r>
    <n v="569866"/>
    <n v="22693"/>
    <s v="GROW A FLYTRAP OR SUNFLOWER IN TIN"/>
    <n v="24"/>
    <x v="3375"/>
    <n v="1.25"/>
    <x v="1396"/>
    <x v="15"/>
    <n v="30"/>
  </r>
  <r>
    <n v="569866"/>
    <s v="85049C"/>
    <s v="ROMANTIC PINKS RIBBONS "/>
    <n v="2"/>
    <x v="3375"/>
    <n v="1.25"/>
    <x v="1396"/>
    <x v="15"/>
    <n v="2.5"/>
  </r>
  <r>
    <n v="569866"/>
    <s v="85049A"/>
    <s v="TRADITIONAL CHRISTMAS RIBBONS"/>
    <n v="4"/>
    <x v="3375"/>
    <n v="1.25"/>
    <x v="1396"/>
    <x v="15"/>
    <n v="5"/>
  </r>
  <r>
    <n v="569866"/>
    <s v="85049G"/>
    <s v="CHOCOLATE BOX RIBBONS "/>
    <n v="2"/>
    <x v="3375"/>
    <n v="1.25"/>
    <x v="1396"/>
    <x v="15"/>
    <n v="2.5"/>
  </r>
  <r>
    <n v="569862"/>
    <n v="23504"/>
    <s v="PLAYING CARDS JUBILEE UNION JACK"/>
    <n v="1"/>
    <x v="3372"/>
    <n v="1.25"/>
    <x v="1828"/>
    <x v="0"/>
    <n v="1.25"/>
  </r>
  <r>
    <n v="577680"/>
    <n v="23351"/>
    <s v="ROLL WRAP 50'S CHRISTMAS"/>
    <n v="1"/>
    <x v="3378"/>
    <n v="1.25"/>
    <x v="1614"/>
    <x v="0"/>
    <n v="1.25"/>
  </r>
  <r>
    <n v="552694"/>
    <n v="23160"/>
    <s v="REGENCY TEA SPOON"/>
    <n v="12"/>
    <x v="3379"/>
    <n v="1.25"/>
    <x v="1100"/>
    <x v="0"/>
    <n v="15"/>
  </r>
  <r>
    <n v="552694"/>
    <n v="23161"/>
    <s v="REGENCY CAKE FORK"/>
    <n v="12"/>
    <x v="3379"/>
    <n v="1.25"/>
    <x v="1100"/>
    <x v="0"/>
    <n v="15"/>
  </r>
  <r>
    <n v="569859"/>
    <n v="23504"/>
    <s v="PLAYING CARDS JUBILEE UNION JACK"/>
    <n v="3"/>
    <x v="3380"/>
    <n v="1.25"/>
    <x v="746"/>
    <x v="0"/>
    <n v="3.75"/>
  </r>
  <r>
    <n v="541676"/>
    <n v="21914"/>
    <s v="BLUE HARMONICA IN BOX "/>
    <n v="12"/>
    <x v="3381"/>
    <n v="1.25"/>
    <x v="279"/>
    <x v="0"/>
    <n v="15"/>
  </r>
  <r>
    <n v="569859"/>
    <n v="23503"/>
    <s v="PLAYING CARDS KEEP CALM &amp; CARRY ON"/>
    <n v="3"/>
    <x v="3380"/>
    <n v="1.25"/>
    <x v="746"/>
    <x v="0"/>
    <n v="3.75"/>
  </r>
  <r>
    <n v="552695"/>
    <n v="23078"/>
    <s v="ICE CREAM PEN LIP GLOSS "/>
    <n v="24"/>
    <x v="3382"/>
    <n v="1.25"/>
    <x v="1829"/>
    <x v="30"/>
    <n v="30"/>
  </r>
  <r>
    <n v="569852"/>
    <n v="23504"/>
    <s v="PLAYING CARDS JUBILEE UNION JACK"/>
    <n v="12"/>
    <x v="23"/>
    <n v="1.25"/>
    <x v="22"/>
    <x v="0"/>
    <n v="15"/>
  </r>
  <r>
    <n v="569852"/>
    <n v="23503"/>
    <s v="PLAYING CARDS KEEP CALM &amp; CARRY ON"/>
    <n v="12"/>
    <x v="23"/>
    <n v="1.25"/>
    <x v="22"/>
    <x v="0"/>
    <n v="15"/>
  </r>
  <r>
    <n v="569853"/>
    <n v="23296"/>
    <s v="SET OF 6 TEA TIME BAKING CASES"/>
    <n v="16"/>
    <x v="3383"/>
    <n v="1.25"/>
    <x v="22"/>
    <x v="0"/>
    <n v="20"/>
  </r>
  <r>
    <n v="552695"/>
    <n v="22953"/>
    <s v="BIRTHDAY PARTY CORDON BARRIER TAPE"/>
    <n v="24"/>
    <x v="3382"/>
    <n v="1.25"/>
    <x v="1829"/>
    <x v="30"/>
    <n v="30"/>
  </r>
  <r>
    <n v="541676"/>
    <n v="21354"/>
    <s v="TOAST ITS - BEST MUM"/>
    <n v="12"/>
    <x v="3381"/>
    <n v="1.25"/>
    <x v="279"/>
    <x v="0"/>
    <n v="15"/>
  </r>
  <r>
    <n v="569861"/>
    <s v="85183B"/>
    <s v="CHARLIE &amp; LOLA WASTEPAPER BIN FLORA"/>
    <n v="12"/>
    <x v="3384"/>
    <n v="1.25"/>
    <x v="999"/>
    <x v="10"/>
    <n v="15"/>
  </r>
  <r>
    <n v="569861"/>
    <n v="23290"/>
    <s v="SPACEBOY CHILDRENS BOWL"/>
    <n v="8"/>
    <x v="3384"/>
    <n v="1.25"/>
    <x v="999"/>
    <x v="10"/>
    <n v="10"/>
  </r>
  <r>
    <n v="569861"/>
    <n v="23289"/>
    <s v="DOLLY GIRL CHILDRENS BOWL"/>
    <n v="16"/>
    <x v="3384"/>
    <n v="1.25"/>
    <x v="999"/>
    <x v="10"/>
    <n v="20"/>
  </r>
  <r>
    <n v="569862"/>
    <n v="23503"/>
    <s v="PLAYING CARDS KEEP CALM &amp; CARRY ON"/>
    <n v="1"/>
    <x v="3372"/>
    <n v="1.25"/>
    <x v="1828"/>
    <x v="0"/>
    <n v="1.25"/>
  </r>
  <r>
    <n v="569861"/>
    <n v="23292"/>
    <s v="SPACEBOY CHILDRENS CUP"/>
    <n v="8"/>
    <x v="3384"/>
    <n v="1.25"/>
    <x v="999"/>
    <x v="10"/>
    <n v="10"/>
  </r>
  <r>
    <n v="577633"/>
    <n v="23166"/>
    <s v="MEDIUM CERAMIC TOP STORAGE JAR"/>
    <n v="24"/>
    <x v="3371"/>
    <n v="1.25"/>
    <x v="387"/>
    <x v="0"/>
    <n v="30"/>
  </r>
  <r>
    <n v="577646"/>
    <n v="20652"/>
    <s v="BLUE POLKADOT LUGGAGE TAG "/>
    <n v="12"/>
    <x v="3385"/>
    <n v="1.25"/>
    <x v="1830"/>
    <x v="0"/>
    <n v="15"/>
  </r>
  <r>
    <n v="577646"/>
    <n v="20653"/>
    <s v="CHERRY BLOSSOM LUGGAGE TAG"/>
    <n v="12"/>
    <x v="3385"/>
    <n v="1.25"/>
    <x v="1830"/>
    <x v="0"/>
    <n v="15"/>
  </r>
  <r>
    <n v="569859"/>
    <n v="22481"/>
    <s v="BLACK TEA TOWEL CLASSIC DESIGN"/>
    <n v="4"/>
    <x v="3380"/>
    <n v="1.25"/>
    <x v="746"/>
    <x v="0"/>
    <n v="5"/>
  </r>
  <r>
    <n v="569861"/>
    <n v="23291"/>
    <s v="DOLLY GIRL CHILDRENS CUP"/>
    <n v="16"/>
    <x v="3384"/>
    <n v="1.25"/>
    <x v="999"/>
    <x v="10"/>
    <n v="20"/>
  </r>
  <r>
    <n v="569860"/>
    <n v="23077"/>
    <s v="DOUGHNUT LIP GLOSS "/>
    <n v="20"/>
    <x v="3384"/>
    <n v="1.25"/>
    <x v="1831"/>
    <x v="10"/>
    <n v="25"/>
  </r>
  <r>
    <n v="552694"/>
    <n v="22993"/>
    <s v="SET OF 4 PANTRY JELLY MOULDS"/>
    <n v="12"/>
    <x v="3379"/>
    <n v="1.25"/>
    <x v="1100"/>
    <x v="0"/>
    <n v="15"/>
  </r>
  <r>
    <n v="569866"/>
    <n v="23369"/>
    <s v="SET 36 COLOUR PENCILS LOVE LONDON"/>
    <n v="2"/>
    <x v="3375"/>
    <n v="1.25"/>
    <x v="1396"/>
    <x v="15"/>
    <n v="2.5"/>
  </r>
  <r>
    <n v="569866"/>
    <n v="23351"/>
    <s v="ROLL WRAP 50'S CHRISTMAS"/>
    <n v="2"/>
    <x v="3375"/>
    <n v="1.25"/>
    <x v="1396"/>
    <x v="15"/>
    <n v="2.5"/>
  </r>
  <r>
    <n v="569866"/>
    <n v="22733"/>
    <s v="3D TRADITIONAL CHRISTMAS STICKERS"/>
    <n v="2"/>
    <x v="3375"/>
    <n v="1.25"/>
    <x v="1396"/>
    <x v="15"/>
    <n v="2.5"/>
  </r>
  <r>
    <n v="577613"/>
    <s v="84510A"/>
    <s v="SET OF 4 ENGLISH ROSE COASTERS"/>
    <n v="10"/>
    <x v="3386"/>
    <n v="1.25"/>
    <x v="59"/>
    <x v="8"/>
    <n v="12.5"/>
  </r>
  <r>
    <n v="541684"/>
    <n v="21272"/>
    <s v="SALLE DE BAIN HOOK"/>
    <n v="12"/>
    <x v="1024"/>
    <n v="1.25"/>
    <x v="403"/>
    <x v="0"/>
    <n v="15"/>
  </r>
  <r>
    <n v="569866"/>
    <n v="23352"/>
    <s v="ROLL WRAP 50'S RED CHRISTMAS "/>
    <n v="2"/>
    <x v="3375"/>
    <n v="1.25"/>
    <x v="1396"/>
    <x v="15"/>
    <n v="2.5"/>
  </r>
  <r>
    <n v="552652"/>
    <n v="22966"/>
    <s v="GINGERBREAD MAN COOKIE CUTTER"/>
    <n v="2"/>
    <x v="3387"/>
    <n v="1.25"/>
    <x v="1832"/>
    <x v="0"/>
    <n v="2.5"/>
  </r>
  <r>
    <n v="569866"/>
    <n v="23437"/>
    <s v=" 50'S CHRISTMAS GIFT BAG LARGE"/>
    <n v="20"/>
    <x v="3375"/>
    <n v="1.25"/>
    <x v="1396"/>
    <x v="15"/>
    <n v="25"/>
  </r>
  <r>
    <n v="577615"/>
    <s v="85049G"/>
    <s v="CHOCOLATE BOX RIBBONS "/>
    <n v="12"/>
    <x v="3388"/>
    <n v="1.25"/>
    <x v="1833"/>
    <x v="10"/>
    <n v="15"/>
  </r>
  <r>
    <n v="577615"/>
    <s v="85049E"/>
    <s v="SCANDINAVIAN REDS RIBBONS"/>
    <n v="12"/>
    <x v="3388"/>
    <n v="1.25"/>
    <x v="1833"/>
    <x v="10"/>
    <n v="15"/>
  </r>
  <r>
    <n v="552652"/>
    <s v="84597C"/>
    <s v="RETRO PINK BALL ASHTRAY "/>
    <n v="1"/>
    <x v="3387"/>
    <n v="1.25"/>
    <x v="1832"/>
    <x v="0"/>
    <n v="1.25"/>
  </r>
  <r>
    <n v="577615"/>
    <n v="23100"/>
    <s v="SILVER BELLS TABLE DECORATION"/>
    <n v="12"/>
    <x v="3388"/>
    <n v="1.25"/>
    <x v="1833"/>
    <x v="10"/>
    <n v="15"/>
  </r>
  <r>
    <n v="541684"/>
    <s v="72801C"/>
    <s v="4 ROSE PINK DINNER CANDLES"/>
    <n v="3"/>
    <x v="1024"/>
    <n v="1.25"/>
    <x v="403"/>
    <x v="0"/>
    <n v="3.75"/>
  </r>
  <r>
    <n v="552652"/>
    <n v="21592"/>
    <s v="RETROSPOT CIGAR BOX MATCHES "/>
    <n v="2"/>
    <x v="3387"/>
    <n v="1.25"/>
    <x v="1832"/>
    <x v="0"/>
    <n v="2.5"/>
  </r>
  <r>
    <n v="541684"/>
    <n v="20985"/>
    <s v="HEART CALCULATOR"/>
    <n v="14"/>
    <x v="1024"/>
    <n v="1.25"/>
    <x v="403"/>
    <x v="0"/>
    <n v="17.5"/>
  </r>
  <r>
    <n v="577613"/>
    <n v="23351"/>
    <s v="ROLL WRAP 50'S CHRISTMAS"/>
    <n v="12"/>
    <x v="3386"/>
    <n v="1.25"/>
    <x v="59"/>
    <x v="8"/>
    <n v="15"/>
  </r>
  <r>
    <n v="552652"/>
    <n v="21591"/>
    <s v="COSY HOUR CIGAR BOX MATCHES "/>
    <n v="2"/>
    <x v="3387"/>
    <n v="1.25"/>
    <x v="1832"/>
    <x v="0"/>
    <n v="2.5"/>
  </r>
  <r>
    <n v="541684"/>
    <n v="21390"/>
    <s v="FILIGRIS HEART WITH BUTTERFLY"/>
    <n v="25"/>
    <x v="1024"/>
    <n v="1.25"/>
    <x v="403"/>
    <x v="0"/>
    <n v="31.25"/>
  </r>
  <r>
    <n v="552652"/>
    <n v="21591"/>
    <s v="COSY HOUR CIGAR BOX MATCHES "/>
    <n v="1"/>
    <x v="3387"/>
    <n v="1.25"/>
    <x v="1832"/>
    <x v="0"/>
    <n v="1.25"/>
  </r>
  <r>
    <n v="541684"/>
    <n v="21445"/>
    <s v="12 PINK ROSE PEG PLACE SETTINGS"/>
    <n v="25"/>
    <x v="1024"/>
    <n v="1.25"/>
    <x v="403"/>
    <x v="0"/>
    <n v="31.25"/>
  </r>
  <r>
    <n v="577613"/>
    <n v="21121"/>
    <s v="SET/10 RED POLKADOT PARTY CANDLES"/>
    <n v="24"/>
    <x v="3386"/>
    <n v="1.25"/>
    <x v="59"/>
    <x v="8"/>
    <n v="30"/>
  </r>
  <r>
    <n v="569866"/>
    <n v="23350"/>
    <s v="ROLL WRAP VINTAGE SPOT "/>
    <n v="2"/>
    <x v="3375"/>
    <n v="1.25"/>
    <x v="1396"/>
    <x v="15"/>
    <n v="2.5"/>
  </r>
  <r>
    <n v="577613"/>
    <n v="23349"/>
    <s v="ROLL WRAP VINTAGE CHRISTMAS"/>
    <n v="12"/>
    <x v="3386"/>
    <n v="1.25"/>
    <x v="59"/>
    <x v="8"/>
    <n v="15"/>
  </r>
  <r>
    <n v="577613"/>
    <n v="21122"/>
    <s v="SET/10 PINK POLKADOT PARTY CANDLES"/>
    <n v="24"/>
    <x v="3386"/>
    <n v="1.25"/>
    <x v="59"/>
    <x v="8"/>
    <n v="30"/>
  </r>
  <r>
    <n v="577613"/>
    <n v="21124"/>
    <s v="SET/10 BLUE POLKADOT PARTY CANDLES"/>
    <n v="24"/>
    <x v="3386"/>
    <n v="1.25"/>
    <x v="59"/>
    <x v="8"/>
    <n v="30"/>
  </r>
  <r>
    <n v="577615"/>
    <s v="85049C"/>
    <s v="ROMANTIC PINKS RIBBONS "/>
    <n v="12"/>
    <x v="3388"/>
    <n v="1.25"/>
    <x v="1833"/>
    <x v="10"/>
    <n v="15"/>
  </r>
  <r>
    <n v="577615"/>
    <s v="85049A"/>
    <s v="TRADITIONAL CHRISTMAS RIBBONS"/>
    <n v="24"/>
    <x v="3388"/>
    <n v="1.25"/>
    <x v="1833"/>
    <x v="10"/>
    <n v="30"/>
  </r>
  <r>
    <n v="541682"/>
    <n v="84946"/>
    <s v="ANTIQUE SILVER TEA GLASS ETCHED"/>
    <n v="12"/>
    <x v="3389"/>
    <n v="1.25"/>
    <x v="1834"/>
    <x v="0"/>
    <n v="15"/>
  </r>
  <r>
    <n v="569866"/>
    <n v="23265"/>
    <s v="SET OF 3 WOODEN TREE DECORATIONS"/>
    <n v="4"/>
    <x v="3375"/>
    <n v="1.25"/>
    <x v="1396"/>
    <x v="15"/>
    <n v="5"/>
  </r>
  <r>
    <n v="569866"/>
    <n v="23502"/>
    <s v="PLAYING CARDS VINTAGE DOILY "/>
    <n v="2"/>
    <x v="3375"/>
    <n v="1.25"/>
    <x v="1396"/>
    <x v="15"/>
    <n v="2.5"/>
  </r>
  <r>
    <n v="569866"/>
    <n v="23263"/>
    <s v="SET OF 3 WOODEN HEART DECORATIONS"/>
    <n v="6"/>
    <x v="3375"/>
    <n v="1.25"/>
    <x v="1396"/>
    <x v="15"/>
    <n v="7.5"/>
  </r>
  <r>
    <n v="577615"/>
    <n v="22733"/>
    <s v="3D TRADITIONAL CHRISTMAS STICKERS"/>
    <n v="18"/>
    <x v="3388"/>
    <n v="1.25"/>
    <x v="1833"/>
    <x v="10"/>
    <n v="22.5"/>
  </r>
  <r>
    <n v="552655"/>
    <n v="21121"/>
    <s v="SET/10 RED POLKADOT PARTY CANDLES"/>
    <n v="2"/>
    <x v="3390"/>
    <n v="1.25"/>
    <x v="1201"/>
    <x v="0"/>
    <n v="2.5"/>
  </r>
  <r>
    <n v="552655"/>
    <s v="84510C"/>
    <s v="SET OF 4 POLKADOT COASTERS"/>
    <n v="1"/>
    <x v="3390"/>
    <n v="1.25"/>
    <x v="1201"/>
    <x v="0"/>
    <n v="1.25"/>
  </r>
  <r>
    <n v="569866"/>
    <n v="20985"/>
    <s v="HEART CALCULATOR"/>
    <n v="2"/>
    <x v="3375"/>
    <n v="1.25"/>
    <x v="1396"/>
    <x v="15"/>
    <n v="2.5"/>
  </r>
  <r>
    <n v="569866"/>
    <n v="23263"/>
    <s v="SET OF 3 WOODEN HEART DECORATIONS"/>
    <n v="1"/>
    <x v="3375"/>
    <n v="1.25"/>
    <x v="1396"/>
    <x v="15"/>
    <n v="1.25"/>
  </r>
  <r>
    <n v="552655"/>
    <n v="21231"/>
    <s v="SWEETHEART CERAMIC TRINKET BOX"/>
    <n v="4"/>
    <x v="3390"/>
    <n v="1.25"/>
    <x v="1201"/>
    <x v="0"/>
    <n v="5"/>
  </r>
  <r>
    <n v="552655"/>
    <n v="21124"/>
    <s v="SET/10 BLUE POLKADOT PARTY CANDLES"/>
    <n v="1"/>
    <x v="3390"/>
    <n v="1.25"/>
    <x v="1201"/>
    <x v="0"/>
    <n v="1.25"/>
  </r>
  <r>
    <n v="552654"/>
    <n v="22670"/>
    <s v="FRENCH WC SIGN BLUE METAL"/>
    <n v="1"/>
    <x v="3391"/>
    <n v="1.25"/>
    <x v="1696"/>
    <x v="0"/>
    <n v="1.25"/>
  </r>
  <r>
    <n v="552654"/>
    <n v="22771"/>
    <s v="CLEAR DRAWER KNOB ACRYLIC EDWARDIAN"/>
    <n v="5"/>
    <x v="3391"/>
    <n v="1.25"/>
    <x v="1696"/>
    <x v="0"/>
    <n v="6.25"/>
  </r>
  <r>
    <n v="577615"/>
    <n v="22731"/>
    <s v="3D CHRISTMAS STAMPS STICKERS "/>
    <n v="18"/>
    <x v="3388"/>
    <n v="1.25"/>
    <x v="1833"/>
    <x v="10"/>
    <n v="22.5"/>
  </r>
  <r>
    <n v="552654"/>
    <s v="85169C"/>
    <s v="EAU DE NIL LOVE BIRD CANDLE"/>
    <n v="1"/>
    <x v="3391"/>
    <n v="1.25"/>
    <x v="1696"/>
    <x v="0"/>
    <n v="1.25"/>
  </r>
  <r>
    <n v="552654"/>
    <s v="85169A"/>
    <s v="IVORY LOVE BIRD CANDLE"/>
    <n v="1"/>
    <x v="3391"/>
    <n v="1.25"/>
    <x v="1696"/>
    <x v="0"/>
    <n v="1.25"/>
  </r>
  <r>
    <n v="569866"/>
    <n v="22733"/>
    <s v="3D TRADITIONAL CHRISTMAS STICKERS"/>
    <n v="1"/>
    <x v="3375"/>
    <n v="1.25"/>
    <x v="1396"/>
    <x v="15"/>
    <n v="1.25"/>
  </r>
  <r>
    <n v="552654"/>
    <n v="20718"/>
    <s v="RED RETROSPOT SHOPPER BAG"/>
    <n v="1"/>
    <x v="3391"/>
    <n v="1.25"/>
    <x v="1696"/>
    <x v="0"/>
    <n v="1.25"/>
  </r>
  <r>
    <n v="552654"/>
    <n v="20717"/>
    <s v="STRAWBERRY SHOPPER BAG"/>
    <n v="1"/>
    <x v="3391"/>
    <n v="1.25"/>
    <x v="1696"/>
    <x v="0"/>
    <n v="1.25"/>
  </r>
  <r>
    <n v="569866"/>
    <n v="23503"/>
    <s v="PLAYING CARDS KEEP CALM &amp; CARRY ON"/>
    <n v="2"/>
    <x v="3375"/>
    <n v="1.25"/>
    <x v="1396"/>
    <x v="15"/>
    <n v="2.5"/>
  </r>
  <r>
    <n v="552654"/>
    <n v="22993"/>
    <s v="SET OF 4 PANTRY JELLY MOULDS"/>
    <n v="1"/>
    <x v="3391"/>
    <n v="1.25"/>
    <x v="1696"/>
    <x v="0"/>
    <n v="1.25"/>
  </r>
  <r>
    <n v="552654"/>
    <n v="20716"/>
    <s v="PARTY FOOD SHOPPER BAG"/>
    <n v="1"/>
    <x v="3391"/>
    <n v="1.25"/>
    <x v="1696"/>
    <x v="0"/>
    <n v="1.25"/>
  </r>
  <r>
    <n v="541683"/>
    <n v="22444"/>
    <s v="GROW YOUR OWN PLANT IN A CAN "/>
    <n v="24"/>
    <x v="3392"/>
    <n v="1.25"/>
    <x v="1032"/>
    <x v="0"/>
    <n v="30"/>
  </r>
  <r>
    <n v="569846"/>
    <n v="22560"/>
    <s v="TRADITIONAL MODELLING CLAY"/>
    <n v="24"/>
    <x v="3393"/>
    <n v="1.25"/>
    <x v="1835"/>
    <x v="0"/>
    <n v="30"/>
  </r>
  <r>
    <n v="569846"/>
    <n v="23503"/>
    <s v="PLAYING CARDS KEEP CALM &amp; CARRY ON"/>
    <n v="24"/>
    <x v="3393"/>
    <n v="1.25"/>
    <x v="1835"/>
    <x v="0"/>
    <n v="30"/>
  </r>
  <r>
    <n v="541660"/>
    <n v="21390"/>
    <s v="FILIGRIS HEART WITH BUTTERFLY"/>
    <n v="24"/>
    <x v="3394"/>
    <n v="1.25"/>
    <x v="1836"/>
    <x v="0"/>
    <n v="30"/>
  </r>
  <r>
    <n v="541660"/>
    <n v="37370"/>
    <s v="RETRO COFFEE MUGS ASSORTED"/>
    <n v="6"/>
    <x v="3394"/>
    <n v="1.25"/>
    <x v="1836"/>
    <x v="0"/>
    <n v="7.5"/>
  </r>
  <r>
    <n v="569846"/>
    <n v="22988"/>
    <s v="SOLDIERS EGG CUP "/>
    <n v="12"/>
    <x v="3393"/>
    <n v="1.25"/>
    <x v="1835"/>
    <x v="0"/>
    <n v="15"/>
  </r>
  <r>
    <n v="577696"/>
    <n v="22988"/>
    <s v="SOLDIERS EGG CUP "/>
    <n v="2"/>
    <x v="3395"/>
    <n v="1.25"/>
    <x v="1837"/>
    <x v="0"/>
    <n v="2.5"/>
  </r>
  <r>
    <n v="569846"/>
    <n v="22733"/>
    <s v="3D TRADITIONAL CHRISTMAS STICKERS"/>
    <n v="18"/>
    <x v="3393"/>
    <n v="1.25"/>
    <x v="1835"/>
    <x v="0"/>
    <n v="22.5"/>
  </r>
  <r>
    <n v="569846"/>
    <n v="22731"/>
    <s v="3D CHRISTMAS STAMPS STICKERS "/>
    <n v="18"/>
    <x v="3393"/>
    <n v="1.25"/>
    <x v="1835"/>
    <x v="0"/>
    <n v="22.5"/>
  </r>
  <r>
    <n v="569846"/>
    <n v="23349"/>
    <s v="ROLL WRAP VINTAGE CHRISTMAS"/>
    <n v="12"/>
    <x v="3393"/>
    <n v="1.25"/>
    <x v="1835"/>
    <x v="0"/>
    <n v="15"/>
  </r>
  <r>
    <n v="569846"/>
    <n v="21889"/>
    <s v="WOODEN BOX OF DOMINOES"/>
    <n v="12"/>
    <x v="3393"/>
    <n v="1.25"/>
    <x v="1835"/>
    <x v="0"/>
    <n v="15"/>
  </r>
  <r>
    <n v="577696"/>
    <n v="22975"/>
    <s v="SPACEBOY CHILDRENS EGG CUP"/>
    <n v="2"/>
    <x v="3395"/>
    <n v="1.25"/>
    <x v="1837"/>
    <x v="0"/>
    <n v="2.5"/>
  </r>
  <r>
    <n v="541660"/>
    <n v="84836"/>
    <s v="ZINC METAL HEART DECORATION"/>
    <n v="12"/>
    <x v="3394"/>
    <n v="1.25"/>
    <x v="1836"/>
    <x v="0"/>
    <n v="15"/>
  </r>
  <r>
    <n v="552714"/>
    <n v="22993"/>
    <s v="SET OF 4 PANTRY JELLY MOULDS"/>
    <n v="12"/>
    <x v="3396"/>
    <n v="1.25"/>
    <x v="1838"/>
    <x v="0"/>
    <n v="15"/>
  </r>
  <r>
    <n v="552714"/>
    <n v="21868"/>
    <s v="POTTING SHED TEA MUG"/>
    <n v="12"/>
    <x v="3396"/>
    <n v="1.25"/>
    <x v="1838"/>
    <x v="0"/>
    <n v="15"/>
  </r>
  <r>
    <n v="552714"/>
    <n v="21874"/>
    <s v="GIN AND TONIC MUG"/>
    <n v="12"/>
    <x v="3396"/>
    <n v="1.25"/>
    <x v="1838"/>
    <x v="0"/>
    <n v="15"/>
  </r>
  <r>
    <n v="577696"/>
    <n v="22315"/>
    <s v="200 RED + WHITE BENDY STRAWS"/>
    <n v="1"/>
    <x v="3395"/>
    <n v="1.25"/>
    <x v="1837"/>
    <x v="0"/>
    <n v="1.25"/>
  </r>
  <r>
    <n v="541664"/>
    <n v="22511"/>
    <s v="RETROSPOT BABUSHKA DOORSTOP"/>
    <n v="8"/>
    <x v="3397"/>
    <n v="1.25"/>
    <x v="1839"/>
    <x v="0"/>
    <n v="10"/>
  </r>
  <r>
    <n v="577696"/>
    <s v="85049C"/>
    <s v="ROMANTIC PINKS RIBBONS "/>
    <n v="1"/>
    <x v="3395"/>
    <n v="1.25"/>
    <x v="1837"/>
    <x v="0"/>
    <n v="1.25"/>
  </r>
  <r>
    <n v="552715"/>
    <n v="20971"/>
    <s v="PINK BLUE FELT CRAFT TRINKET BOX"/>
    <n v="12"/>
    <x v="3398"/>
    <n v="1.25"/>
    <x v="1670"/>
    <x v="0"/>
    <n v="15"/>
  </r>
  <r>
    <n v="569846"/>
    <n v="22548"/>
    <s v="HEADS AND TAILS SPORTING FUN"/>
    <n v="12"/>
    <x v="3393"/>
    <n v="1.25"/>
    <x v="1835"/>
    <x v="0"/>
    <n v="15"/>
  </r>
  <r>
    <n v="569846"/>
    <n v="21915"/>
    <s v="RED  HARMONICA IN BOX "/>
    <n v="12"/>
    <x v="3393"/>
    <n v="1.25"/>
    <x v="1835"/>
    <x v="0"/>
    <n v="15"/>
  </r>
  <r>
    <n v="569846"/>
    <n v="21791"/>
    <s v="VINTAGE HEADS AND TAILS CARD GAME "/>
    <n v="12"/>
    <x v="3393"/>
    <n v="1.25"/>
    <x v="1835"/>
    <x v="0"/>
    <n v="15"/>
  </r>
  <r>
    <n v="569846"/>
    <n v="21914"/>
    <s v="BLUE HARMONICA IN BOX "/>
    <n v="12"/>
    <x v="3393"/>
    <n v="1.25"/>
    <x v="1835"/>
    <x v="0"/>
    <n v="15"/>
  </r>
  <r>
    <n v="541660"/>
    <n v="21114"/>
    <s v="LAVENDER SCENTED FABRIC HEART"/>
    <n v="3"/>
    <x v="3394"/>
    <n v="1.25"/>
    <x v="1836"/>
    <x v="0"/>
    <n v="3.75"/>
  </r>
  <r>
    <n v="569846"/>
    <n v="23436"/>
    <s v="GIFT BAG LARGE VINTAGE CHRISTMAS"/>
    <n v="12"/>
    <x v="3393"/>
    <n v="1.25"/>
    <x v="1835"/>
    <x v="0"/>
    <n v="15"/>
  </r>
  <r>
    <n v="569844"/>
    <n v="22548"/>
    <s v="HEADS AND TAILS SPORTING FUN"/>
    <n v="12"/>
    <x v="3399"/>
    <n v="1.25"/>
    <x v="1284"/>
    <x v="10"/>
    <n v="15"/>
  </r>
  <r>
    <n v="552727"/>
    <n v="23076"/>
    <s v="ICE CREAM SUNDAE LIP GLOSS"/>
    <n v="24"/>
    <x v="3400"/>
    <n v="1.25"/>
    <x v="1840"/>
    <x v="0"/>
    <n v="30"/>
  </r>
  <r>
    <n v="569843"/>
    <n v="23168"/>
    <s v="CLASSIC CAFE SUGAR DISPENSER"/>
    <n v="1"/>
    <x v="3342"/>
    <n v="1.25"/>
    <x v="1814"/>
    <x v="0"/>
    <n v="1.25"/>
  </r>
  <r>
    <n v="552726"/>
    <n v="20971"/>
    <s v="PINK BLUE FELT CRAFT TRINKET BOX"/>
    <n v="12"/>
    <x v="3401"/>
    <n v="1.25"/>
    <x v="1840"/>
    <x v="0"/>
    <n v="15"/>
  </r>
  <r>
    <n v="577698"/>
    <n v="21592"/>
    <s v="RETROSPOT CIGAR BOX MATCHES "/>
    <n v="1"/>
    <x v="3345"/>
    <n v="1.25"/>
    <x v="459"/>
    <x v="0"/>
    <n v="1.25"/>
  </r>
  <r>
    <n v="552726"/>
    <n v="84946"/>
    <s v="ANTIQUE SILVER TEA GLASS ETCHED"/>
    <n v="12"/>
    <x v="3401"/>
    <n v="1.25"/>
    <x v="1840"/>
    <x v="0"/>
    <n v="15"/>
  </r>
  <r>
    <n v="577698"/>
    <n v="21949"/>
    <s v="SET OF 6 STRAWBERRY CHOPSTICKS"/>
    <n v="2"/>
    <x v="3345"/>
    <n v="1.25"/>
    <x v="459"/>
    <x v="0"/>
    <n v="2.5"/>
  </r>
  <r>
    <n v="577698"/>
    <n v="21947"/>
    <s v="SET OF 6 HEART CHOPSTICKS"/>
    <n v="2"/>
    <x v="3345"/>
    <n v="1.25"/>
    <x v="459"/>
    <x v="0"/>
    <n v="2.5"/>
  </r>
  <r>
    <n v="577698"/>
    <n v="22477"/>
    <s v="WATERING CAN GARDEN MARKER"/>
    <n v="1"/>
    <x v="3345"/>
    <n v="1.25"/>
    <x v="459"/>
    <x v="0"/>
    <n v="1.25"/>
  </r>
  <r>
    <n v="569843"/>
    <n v="23100"/>
    <s v="SILVER BELLS TABLE DECORATION"/>
    <n v="2"/>
    <x v="3342"/>
    <n v="1.25"/>
    <x v="1814"/>
    <x v="0"/>
    <n v="2.5"/>
  </r>
  <r>
    <n v="541659"/>
    <n v="84978"/>
    <s v="HANGING HEART JAR T-LIGHT HOLDER"/>
    <n v="12"/>
    <x v="3344"/>
    <n v="1.25"/>
    <x v="1841"/>
    <x v="0"/>
    <n v="15"/>
  </r>
  <r>
    <n v="577698"/>
    <n v="21948"/>
    <s v="SET OF 6 CAKE CHOPSTICKS"/>
    <n v="2"/>
    <x v="3345"/>
    <n v="1.25"/>
    <x v="459"/>
    <x v="0"/>
    <n v="2.5"/>
  </r>
  <r>
    <n v="552724"/>
    <n v="22676"/>
    <s v="FRENCH BLUE METAL DOOR SIGN 1"/>
    <n v="10"/>
    <x v="3402"/>
    <n v="1.25"/>
    <x v="1513"/>
    <x v="0"/>
    <n v="12.5"/>
  </r>
  <r>
    <n v="577696"/>
    <n v="21615"/>
    <s v="4 LAVENDER BOTANICAL DINNER CANDLES"/>
    <n v="1"/>
    <x v="3395"/>
    <n v="1.25"/>
    <x v="1837"/>
    <x v="0"/>
    <n v="1.25"/>
  </r>
  <r>
    <n v="541660"/>
    <n v="20718"/>
    <s v="RED RETROSPOT SHOPPER BAG"/>
    <n v="1"/>
    <x v="3394"/>
    <n v="1.25"/>
    <x v="1836"/>
    <x v="0"/>
    <n v="1.25"/>
  </r>
  <r>
    <n v="569846"/>
    <n v="23267"/>
    <s v="SET OF 4 SANTA PLACE SETTINGS"/>
    <n v="12"/>
    <x v="3393"/>
    <n v="1.25"/>
    <x v="1835"/>
    <x v="0"/>
    <n v="15"/>
  </r>
  <r>
    <n v="577696"/>
    <s v="85036C"/>
    <s v="ROSE 1 WICK MORRIS BOXED CANDLE"/>
    <n v="1"/>
    <x v="3395"/>
    <n v="1.25"/>
    <x v="1837"/>
    <x v="0"/>
    <n v="1.25"/>
  </r>
  <r>
    <n v="577696"/>
    <n v="21616"/>
    <s v="4 PEAR BOTANICAL DINNER CANDLES"/>
    <n v="1"/>
    <x v="3395"/>
    <n v="1.25"/>
    <x v="1837"/>
    <x v="0"/>
    <n v="1.25"/>
  </r>
  <r>
    <n v="569844"/>
    <n v="23345"/>
    <s v=" DOLLY GIRL BEAKER"/>
    <n v="12"/>
    <x v="3399"/>
    <n v="1.25"/>
    <x v="1284"/>
    <x v="10"/>
    <n v="15"/>
  </r>
  <r>
    <n v="569844"/>
    <n v="23346"/>
    <s v="SPACEBOY BEAKER"/>
    <n v="12"/>
    <x v="3399"/>
    <n v="1.25"/>
    <x v="1284"/>
    <x v="10"/>
    <n v="15"/>
  </r>
  <r>
    <n v="577697"/>
    <n v="23100"/>
    <s v="SILVER BELLS TABLE DECORATION"/>
    <n v="12"/>
    <x v="3403"/>
    <n v="1.25"/>
    <x v="1842"/>
    <x v="0"/>
    <n v="15"/>
  </r>
  <r>
    <n v="577696"/>
    <n v="21620"/>
    <s v="SET OF 4 ROSE BOTANICAL CANDLES"/>
    <n v="1"/>
    <x v="3395"/>
    <n v="1.25"/>
    <x v="1837"/>
    <x v="0"/>
    <n v="1.25"/>
  </r>
  <r>
    <n v="577696"/>
    <n v="21591"/>
    <s v="COSY HOUR CIGAR BOX MATCHES "/>
    <n v="3"/>
    <x v="3395"/>
    <n v="1.25"/>
    <x v="1837"/>
    <x v="0"/>
    <n v="3.75"/>
  </r>
  <r>
    <n v="552726"/>
    <n v="21914"/>
    <s v="BLUE HARMONICA IN BOX "/>
    <n v="12"/>
    <x v="3401"/>
    <n v="1.25"/>
    <x v="1840"/>
    <x v="0"/>
    <n v="15"/>
  </r>
  <r>
    <n v="541664"/>
    <n v="22975"/>
    <s v="SPACEBOY CHILDRENS EGG CUP"/>
    <n v="24"/>
    <x v="3397"/>
    <n v="1.25"/>
    <x v="1839"/>
    <x v="0"/>
    <n v="30"/>
  </r>
  <r>
    <n v="577690"/>
    <n v="20956"/>
    <s v="PORCELAIN T-LIGHT HOLDERS ASSORTED"/>
    <n v="12"/>
    <x v="3404"/>
    <n v="1.25"/>
    <x v="1158"/>
    <x v="0"/>
    <n v="15"/>
  </r>
  <r>
    <n v="577690"/>
    <n v="23263"/>
    <s v="SET OF 3 WOODEN HEART DECORATIONS"/>
    <n v="5"/>
    <x v="3404"/>
    <n v="1.25"/>
    <x v="1158"/>
    <x v="0"/>
    <n v="6.25"/>
  </r>
  <r>
    <n v="569852"/>
    <n v="22732"/>
    <s v="3D VINTAGE CHRISTMAS STICKERS "/>
    <n v="18"/>
    <x v="23"/>
    <n v="1.25"/>
    <x v="22"/>
    <x v="0"/>
    <n v="22.5"/>
  </r>
  <r>
    <n v="577690"/>
    <n v="23369"/>
    <s v="SET 36 COLOUR PENCILS LOVE LONDON"/>
    <n v="2"/>
    <x v="3404"/>
    <n v="1.25"/>
    <x v="1158"/>
    <x v="0"/>
    <n v="2.5"/>
  </r>
  <r>
    <n v="552695"/>
    <n v="22993"/>
    <s v="SET OF 4 PANTRY JELLY MOULDS"/>
    <n v="12"/>
    <x v="3382"/>
    <n v="1.25"/>
    <x v="1829"/>
    <x v="30"/>
    <n v="15"/>
  </r>
  <r>
    <n v="569852"/>
    <n v="22733"/>
    <s v="3D TRADITIONAL CHRISTMAS STICKERS"/>
    <n v="18"/>
    <x v="23"/>
    <n v="1.25"/>
    <x v="22"/>
    <x v="0"/>
    <n v="22.5"/>
  </r>
  <r>
    <n v="569850"/>
    <n v="22670"/>
    <s v="FRENCH WC SIGN BLUE METAL"/>
    <n v="12"/>
    <x v="3405"/>
    <n v="1.25"/>
    <x v="1843"/>
    <x v="0"/>
    <n v="15"/>
  </r>
  <r>
    <n v="552703"/>
    <n v="21892"/>
    <s v="TRADITIONAL WOODEN CATCH CUP GAME "/>
    <n v="2"/>
    <x v="3406"/>
    <n v="1.25"/>
    <x v="1463"/>
    <x v="0"/>
    <n v="2.5"/>
  </r>
  <r>
    <n v="552703"/>
    <n v="22460"/>
    <s v="EMBOSSED GLASS TEALIGHT HOLDER"/>
    <n v="4"/>
    <x v="3406"/>
    <n v="1.25"/>
    <x v="1463"/>
    <x v="0"/>
    <n v="5"/>
  </r>
  <r>
    <n v="569852"/>
    <n v="22731"/>
    <s v="3D CHRISTMAS STAMPS STICKERS "/>
    <n v="18"/>
    <x v="23"/>
    <n v="1.25"/>
    <x v="22"/>
    <x v="0"/>
    <n v="22.5"/>
  </r>
  <r>
    <n v="577690"/>
    <n v="22251"/>
    <s v="BIRDHOUSE DECORATION MAGIC GARDEN"/>
    <n v="8"/>
    <x v="3404"/>
    <n v="1.25"/>
    <x v="1158"/>
    <x v="0"/>
    <n v="10"/>
  </r>
  <r>
    <n v="552697"/>
    <n v="22178"/>
    <s v="VICTORIAN GLASS HANGING T-LIGHT"/>
    <n v="12"/>
    <x v="3407"/>
    <n v="1.25"/>
    <x v="163"/>
    <x v="0"/>
    <n v="15"/>
  </r>
  <r>
    <n v="552695"/>
    <n v="20972"/>
    <s v="PINK CREAM FELT CRAFT TRINKET BOX "/>
    <n v="12"/>
    <x v="3382"/>
    <n v="1.25"/>
    <x v="1829"/>
    <x v="30"/>
    <n v="15"/>
  </r>
  <r>
    <n v="569852"/>
    <n v="21889"/>
    <s v="WOODEN BOX OF DOMINOES"/>
    <n v="12"/>
    <x v="23"/>
    <n v="1.25"/>
    <x v="22"/>
    <x v="0"/>
    <n v="15"/>
  </r>
  <r>
    <n v="552695"/>
    <n v="22758"/>
    <s v="LARGE PURPLE BABUSHKA NOTEBOOK  "/>
    <n v="12"/>
    <x v="3382"/>
    <n v="1.25"/>
    <x v="1829"/>
    <x v="30"/>
    <n v="15"/>
  </r>
  <r>
    <n v="569852"/>
    <n v="21915"/>
    <s v="RED  HARMONICA IN BOX "/>
    <n v="12"/>
    <x v="23"/>
    <n v="1.25"/>
    <x v="22"/>
    <x v="0"/>
    <n v="15"/>
  </r>
  <r>
    <n v="569852"/>
    <n v="22548"/>
    <s v="HEADS AND TAILS SPORTING FUN"/>
    <n v="12"/>
    <x v="23"/>
    <n v="1.25"/>
    <x v="22"/>
    <x v="0"/>
    <n v="15"/>
  </r>
  <r>
    <n v="569852"/>
    <n v="21791"/>
    <s v="VINTAGE HEADS AND TAILS CARD GAME "/>
    <n v="12"/>
    <x v="23"/>
    <n v="1.25"/>
    <x v="22"/>
    <x v="0"/>
    <n v="15"/>
  </r>
  <r>
    <n v="577689"/>
    <n v="23263"/>
    <s v="SET OF 3 WOODEN HEART DECORATIONS"/>
    <n v="12"/>
    <x v="3408"/>
    <n v="1.25"/>
    <x v="1844"/>
    <x v="0"/>
    <n v="15"/>
  </r>
  <r>
    <n v="552695"/>
    <n v="22585"/>
    <s v="PACK OF 6 BIRDY GIFT TAGS"/>
    <n v="12"/>
    <x v="3382"/>
    <n v="1.25"/>
    <x v="1829"/>
    <x v="30"/>
    <n v="15"/>
  </r>
  <r>
    <n v="577690"/>
    <n v="23266"/>
    <s v="SET OF 3 WOODEN STOCKING DECORATION"/>
    <n v="5"/>
    <x v="3404"/>
    <n v="1.25"/>
    <x v="1158"/>
    <x v="0"/>
    <n v="6.25"/>
  </r>
  <r>
    <n v="577689"/>
    <n v="23267"/>
    <s v="SET OF 4 SANTA PLACE SETTINGS"/>
    <n v="12"/>
    <x v="3408"/>
    <n v="1.25"/>
    <x v="1844"/>
    <x v="0"/>
    <n v="15"/>
  </r>
  <r>
    <n v="541673"/>
    <n v="21868"/>
    <s v="POTTING SHED TEA MUG"/>
    <n v="36"/>
    <x v="3409"/>
    <n v="1.25"/>
    <x v="864"/>
    <x v="0"/>
    <n v="45"/>
  </r>
  <r>
    <n v="569852"/>
    <n v="22560"/>
    <s v="TRADITIONAL MODELLING CLAY"/>
    <n v="24"/>
    <x v="23"/>
    <n v="1.25"/>
    <x v="22"/>
    <x v="0"/>
    <n v="30"/>
  </r>
  <r>
    <n v="541670"/>
    <n v="22969"/>
    <s v="HOMEMADE JAM SCENTED CANDLES"/>
    <n v="120"/>
    <x v="853"/>
    <n v="1.25"/>
    <x v="59"/>
    <x v="8"/>
    <n v="150"/>
  </r>
  <r>
    <n v="541669"/>
    <s v="85129B"/>
    <s v="BEADED CRYSTAL HEART GREEN SMALL"/>
    <n v="12"/>
    <x v="3410"/>
    <n v="1.25"/>
    <x v="91"/>
    <x v="0"/>
    <n v="15"/>
  </r>
  <r>
    <n v="541669"/>
    <n v="21390"/>
    <s v="FILIGRIS HEART WITH BUTTERFLY"/>
    <n v="24"/>
    <x v="3410"/>
    <n v="1.25"/>
    <x v="91"/>
    <x v="0"/>
    <n v="30"/>
  </r>
  <r>
    <n v="577695"/>
    <n v="21390"/>
    <s v="FILIGRIS HEART WITH BUTTERFLY"/>
    <n v="8"/>
    <x v="3411"/>
    <n v="1.25"/>
    <x v="1845"/>
    <x v="0"/>
    <n v="10"/>
  </r>
  <r>
    <n v="577695"/>
    <n v="23266"/>
    <s v="SET OF 3 WOODEN STOCKING DECORATION"/>
    <n v="6"/>
    <x v="3411"/>
    <n v="1.25"/>
    <x v="1845"/>
    <x v="0"/>
    <n v="7.5"/>
  </r>
  <r>
    <n v="552710"/>
    <n v="22400"/>
    <s v="MAGNETS PACK OF 4 HOME SWEET HOME"/>
    <n v="12"/>
    <x v="3412"/>
    <n v="1.25"/>
    <x v="381"/>
    <x v="0"/>
    <n v="15"/>
  </r>
  <r>
    <n v="541669"/>
    <s v="85129D"/>
    <s v="BEADED CRYSTAL HEART PINK SMALL"/>
    <n v="12"/>
    <x v="3410"/>
    <n v="1.25"/>
    <x v="91"/>
    <x v="0"/>
    <n v="15"/>
  </r>
  <r>
    <n v="577695"/>
    <n v="20956"/>
    <s v="PORCELAIN T-LIGHT HOLDERS ASSORTED"/>
    <n v="12"/>
    <x v="3411"/>
    <n v="1.25"/>
    <x v="1845"/>
    <x v="0"/>
    <n v="15"/>
  </r>
  <r>
    <n v="552711"/>
    <s v="47559B"/>
    <s v="TEA TIME OVEN GLOVE"/>
    <n v="10"/>
    <x v="3413"/>
    <n v="1.25"/>
    <x v="1846"/>
    <x v="0"/>
    <n v="12.5"/>
  </r>
  <r>
    <n v="552714"/>
    <n v="84946"/>
    <s v="ANTIQUE SILVER T-LIGHT GLASS"/>
    <n v="12"/>
    <x v="3396"/>
    <n v="1.25"/>
    <x v="1838"/>
    <x v="0"/>
    <n v="15"/>
  </r>
  <r>
    <n v="552710"/>
    <n v="22399"/>
    <s v="MAGNETS PACK OF 4 CHILDHOOD MEMORY"/>
    <n v="24"/>
    <x v="3412"/>
    <n v="1.25"/>
    <x v="381"/>
    <x v="0"/>
    <n v="30"/>
  </r>
  <r>
    <n v="569846"/>
    <n v="23296"/>
    <s v="SET OF 6 TEA TIME BAKING CASES"/>
    <n v="12"/>
    <x v="3393"/>
    <n v="1.25"/>
    <x v="1835"/>
    <x v="0"/>
    <n v="15"/>
  </r>
  <r>
    <n v="569846"/>
    <n v="22966"/>
    <s v="GINGERBREAD MAN COOKIE CUTTER"/>
    <n v="12"/>
    <x v="3393"/>
    <n v="1.25"/>
    <x v="1835"/>
    <x v="0"/>
    <n v="15"/>
  </r>
  <r>
    <n v="541670"/>
    <n v="21718"/>
    <s v="RED METAL BEACH SPADE "/>
    <n v="48"/>
    <x v="853"/>
    <n v="1.25"/>
    <x v="59"/>
    <x v="8"/>
    <n v="60"/>
  </r>
  <r>
    <n v="569848"/>
    <n v="23349"/>
    <s v="ROLL WRAP VINTAGE CHRISTMAS"/>
    <n v="12"/>
    <x v="3414"/>
    <n v="1.25"/>
    <x v="1349"/>
    <x v="0"/>
    <n v="15"/>
  </r>
  <r>
    <n v="569848"/>
    <n v="23350"/>
    <s v="ROLL WRAP VINTAGE SPOT "/>
    <n v="12"/>
    <x v="3414"/>
    <n v="1.25"/>
    <x v="1349"/>
    <x v="0"/>
    <n v="15"/>
  </r>
  <r>
    <n v="569849"/>
    <n v="84836"/>
    <s v="ZINC METAL HEART DECORATION"/>
    <n v="12"/>
    <x v="3415"/>
    <n v="1.25"/>
    <x v="1847"/>
    <x v="0"/>
    <n v="15"/>
  </r>
  <r>
    <n v="552703"/>
    <n v="20717"/>
    <s v="STRAWBERRY SHOPPER BAG"/>
    <n v="4"/>
    <x v="3406"/>
    <n v="1.25"/>
    <x v="1463"/>
    <x v="0"/>
    <n v="5"/>
  </r>
  <r>
    <n v="569848"/>
    <n v="22892"/>
    <s v="SET OF SALT AND PEPPER TOADSTOOLS"/>
    <n v="12"/>
    <x v="3414"/>
    <n v="1.25"/>
    <x v="1349"/>
    <x v="0"/>
    <n v="15"/>
  </r>
  <r>
    <n v="577694"/>
    <n v="23275"/>
    <s v="SET OF 3 HANGING OWLS OLLIE BEAK"/>
    <n v="7"/>
    <x v="3416"/>
    <n v="1.25"/>
    <x v="437"/>
    <x v="0"/>
    <n v="8.75"/>
  </r>
  <r>
    <n v="552710"/>
    <n v="22402"/>
    <s v="MAGNETS PACK OF 4 VINTAGE COLLAGE"/>
    <n v="24"/>
    <x v="3412"/>
    <n v="1.25"/>
    <x v="381"/>
    <x v="0"/>
    <n v="30"/>
  </r>
  <r>
    <n v="577695"/>
    <n v="23438"/>
    <s v=" RED SPOT GIFT BAG LARGE"/>
    <n v="20"/>
    <x v="3411"/>
    <n v="1.25"/>
    <x v="1845"/>
    <x v="0"/>
    <n v="25"/>
  </r>
  <r>
    <n v="569847"/>
    <n v="21915"/>
    <s v="RED  HARMONICA IN BOX "/>
    <n v="12"/>
    <x v="3417"/>
    <n v="1.25"/>
    <x v="1762"/>
    <x v="0"/>
    <n v="15"/>
  </r>
  <r>
    <n v="569847"/>
    <n v="21791"/>
    <s v="VINTAGE HEADS AND TAILS CARD GAME "/>
    <n v="12"/>
    <x v="3417"/>
    <n v="1.25"/>
    <x v="1762"/>
    <x v="0"/>
    <n v="15"/>
  </r>
  <r>
    <n v="569846"/>
    <n v="23100"/>
    <s v="SILVER BELLS TABLE DECORATION"/>
    <n v="24"/>
    <x v="3393"/>
    <n v="1.25"/>
    <x v="1835"/>
    <x v="0"/>
    <n v="30"/>
  </r>
  <r>
    <n v="541571"/>
    <n v="21458"/>
    <s v="2 PICTURE BOOK EGGS EASTER BUNNY"/>
    <n v="6"/>
    <x v="3418"/>
    <n v="1.25"/>
    <x v="573"/>
    <x v="0"/>
    <n v="7.5"/>
  </r>
  <r>
    <n v="552880"/>
    <n v="21775"/>
    <s v="DECORATIVE FLORE BATHROOM BOTTLE"/>
    <n v="12"/>
    <x v="3419"/>
    <n v="1.25"/>
    <x v="1165"/>
    <x v="0"/>
    <n v="15"/>
  </r>
  <r>
    <n v="552880"/>
    <n v="21894"/>
    <s v="POTTING SHED SEED ENVELOPES"/>
    <n v="12"/>
    <x v="3419"/>
    <n v="1.25"/>
    <x v="1165"/>
    <x v="0"/>
    <n v="15"/>
  </r>
  <r>
    <n v="552880"/>
    <n v="21877"/>
    <s v="HOME SWEET HOME MUG"/>
    <n v="12"/>
    <x v="3419"/>
    <n v="1.25"/>
    <x v="1165"/>
    <x v="0"/>
    <n v="15"/>
  </r>
  <r>
    <n v="552880"/>
    <n v="21773"/>
    <s v="DECORATIVE ROSE BATHROOM BOTTLE"/>
    <n v="12"/>
    <x v="3419"/>
    <n v="1.25"/>
    <x v="1165"/>
    <x v="0"/>
    <n v="15"/>
  </r>
  <r>
    <n v="541571"/>
    <n v="84462"/>
    <s v="3 PINK HEN+CHICKS IN BASKET"/>
    <n v="3"/>
    <x v="3418"/>
    <n v="1.25"/>
    <x v="573"/>
    <x v="0"/>
    <n v="3.75"/>
  </r>
  <r>
    <n v="569691"/>
    <n v="23369"/>
    <s v="SET 36 COLOUR PENCILS LOVE LONDON"/>
    <n v="16"/>
    <x v="3420"/>
    <n v="1.25"/>
    <x v="150"/>
    <x v="0"/>
    <n v="20"/>
  </r>
  <r>
    <n v="577745"/>
    <n v="23296"/>
    <s v="SET OF 6 TEA TIME BAKING CASES"/>
    <n v="24"/>
    <x v="3421"/>
    <n v="1.25"/>
    <x v="36"/>
    <x v="0"/>
    <n v="30"/>
  </r>
  <r>
    <n v="569691"/>
    <n v="23371"/>
    <s v="SET 36 COLOUR PENCILS SPACEBOY "/>
    <n v="16"/>
    <x v="3420"/>
    <n v="1.25"/>
    <x v="150"/>
    <x v="0"/>
    <n v="20"/>
  </r>
  <r>
    <n v="552880"/>
    <n v="21868"/>
    <s v="POTTING SHED TEA MUG"/>
    <n v="12"/>
    <x v="3419"/>
    <n v="1.25"/>
    <x v="1165"/>
    <x v="0"/>
    <n v="15"/>
  </r>
  <r>
    <n v="569691"/>
    <n v="23503"/>
    <s v="PLAYING CARDS KEEP CALM &amp; CARRY ON"/>
    <n v="12"/>
    <x v="3420"/>
    <n v="1.25"/>
    <x v="150"/>
    <x v="0"/>
    <n v="15"/>
  </r>
  <r>
    <n v="569691"/>
    <n v="23372"/>
    <s v="SET 36 COLOUR PENCILS DOLLY GIRL"/>
    <n v="16"/>
    <x v="3420"/>
    <n v="1.25"/>
    <x v="150"/>
    <x v="0"/>
    <n v="20"/>
  </r>
  <r>
    <n v="541575"/>
    <n v="21671"/>
    <s v="RED SPOT CERAMIC DRAWER KNOB"/>
    <n v="6"/>
    <x v="896"/>
    <n v="1.25"/>
    <x v="9"/>
    <x v="0"/>
    <n v="7.5"/>
  </r>
  <r>
    <n v="541575"/>
    <n v="21669"/>
    <s v="BLUE STRIPE CERAMIC DRAWER KNOB"/>
    <n v="6"/>
    <x v="896"/>
    <n v="1.25"/>
    <x v="9"/>
    <x v="0"/>
    <n v="7.5"/>
  </r>
  <r>
    <n v="541575"/>
    <n v="21670"/>
    <s v="BLUE SPOT CERAMIC DRAWER KNOB"/>
    <n v="6"/>
    <x v="896"/>
    <n v="1.25"/>
    <x v="9"/>
    <x v="0"/>
    <n v="7.5"/>
  </r>
  <r>
    <n v="552878"/>
    <n v="21124"/>
    <s v="SET/10 BLUE POLKADOT PARTY CANDLES"/>
    <n v="24"/>
    <x v="3422"/>
    <n v="1.25"/>
    <x v="1695"/>
    <x v="10"/>
    <n v="30"/>
  </r>
  <r>
    <n v="552878"/>
    <n v="84828"/>
    <s v="JUNGLE POPSICLES ICE LOLLY MOULDS"/>
    <n v="36"/>
    <x v="3422"/>
    <n v="1.25"/>
    <x v="1695"/>
    <x v="10"/>
    <n v="45"/>
  </r>
  <r>
    <n v="541575"/>
    <n v="21673"/>
    <s v="WHITE SPOT BLUE CERAMIC DRAWER KNOB"/>
    <n v="12"/>
    <x v="896"/>
    <n v="1.25"/>
    <x v="9"/>
    <x v="0"/>
    <n v="15"/>
  </r>
  <r>
    <n v="569692"/>
    <n v="22596"/>
    <s v="CHRISTMAS STAR WISH LIST CHALKBOARD"/>
    <n v="12"/>
    <x v="3423"/>
    <n v="1.25"/>
    <x v="1848"/>
    <x v="0"/>
    <n v="15"/>
  </r>
  <r>
    <n v="569691"/>
    <n v="22563"/>
    <s v="HAPPY STENCIL CRAFT"/>
    <n v="12"/>
    <x v="3420"/>
    <n v="1.25"/>
    <x v="150"/>
    <x v="0"/>
    <n v="15"/>
  </r>
  <r>
    <n v="569691"/>
    <n v="22562"/>
    <s v="MONSTERS STENCIL CRAFT"/>
    <n v="12"/>
    <x v="3420"/>
    <n v="1.25"/>
    <x v="150"/>
    <x v="0"/>
    <n v="15"/>
  </r>
  <r>
    <n v="541575"/>
    <n v="22774"/>
    <s v="RED DRAWER KNOB ACRYLIC EDWARDIAN"/>
    <n v="12"/>
    <x v="896"/>
    <n v="1.25"/>
    <x v="9"/>
    <x v="0"/>
    <n v="15"/>
  </r>
  <r>
    <n v="541574"/>
    <s v="84519B"/>
    <s v="CARROT CHARLIE+LOLA COASTER SET"/>
    <n v="24"/>
    <x v="3424"/>
    <n v="1.25"/>
    <x v="836"/>
    <x v="0"/>
    <n v="30"/>
  </r>
  <r>
    <n v="541574"/>
    <s v="84519A"/>
    <s v="TOMATO CHARLIE+LOLA COASTER SET"/>
    <n v="24"/>
    <x v="3424"/>
    <n v="1.25"/>
    <x v="836"/>
    <x v="0"/>
    <n v="30"/>
  </r>
  <r>
    <n v="577745"/>
    <n v="23504"/>
    <s v="PLAYING CARDS JUBILEE UNION JACK"/>
    <n v="24"/>
    <x v="3421"/>
    <n v="1.25"/>
    <x v="36"/>
    <x v="0"/>
    <n v="30"/>
  </r>
  <r>
    <n v="577746"/>
    <n v="21914"/>
    <s v="BLUE HARMONICA IN BOX "/>
    <n v="12"/>
    <x v="3425"/>
    <n v="1.25"/>
    <x v="1849"/>
    <x v="0"/>
    <n v="15"/>
  </r>
  <r>
    <n v="577746"/>
    <n v="23570"/>
    <s v="TRADITIONAL PICK UP STICKS GAME "/>
    <n v="12"/>
    <x v="3425"/>
    <n v="1.25"/>
    <x v="1849"/>
    <x v="0"/>
    <n v="15"/>
  </r>
  <r>
    <n v="541568"/>
    <s v="85159A"/>
    <s v="BLACK TEA,COFFEE,SUGAR JARS"/>
    <n v="12"/>
    <x v="3426"/>
    <n v="1.25"/>
    <x v="1688"/>
    <x v="0"/>
    <n v="15"/>
  </r>
  <r>
    <n v="552886"/>
    <n v="21889"/>
    <s v="WOODEN BOX OF DOMINOES"/>
    <n v="12"/>
    <x v="3427"/>
    <n v="1.25"/>
    <x v="1850"/>
    <x v="0"/>
    <n v="15"/>
  </r>
  <r>
    <n v="577746"/>
    <n v="21889"/>
    <s v="WOODEN BOX OF DOMINOES"/>
    <n v="12"/>
    <x v="3425"/>
    <n v="1.25"/>
    <x v="1849"/>
    <x v="0"/>
    <n v="15"/>
  </r>
  <r>
    <n v="569685"/>
    <n v="21915"/>
    <s v="RED  HARMONICA IN BOX "/>
    <n v="4"/>
    <x v="3428"/>
    <n v="1.25"/>
    <x v="1851"/>
    <x v="0"/>
    <n v="5"/>
  </r>
  <r>
    <n v="577748"/>
    <n v="22731"/>
    <s v="3D CHRISTMAS STAMPS STICKERS "/>
    <n v="18"/>
    <x v="3429"/>
    <n v="1.25"/>
    <x v="552"/>
    <x v="0"/>
    <n v="22.5"/>
  </r>
  <r>
    <n v="577748"/>
    <n v="22732"/>
    <s v="3D VINTAGE CHRISTMAS STICKERS "/>
    <n v="18"/>
    <x v="3429"/>
    <n v="1.25"/>
    <x v="552"/>
    <x v="0"/>
    <n v="22.5"/>
  </r>
  <r>
    <n v="577748"/>
    <n v="22733"/>
    <s v="3D TRADITIONAL CHRISTMAS STICKERS"/>
    <n v="18"/>
    <x v="3429"/>
    <n v="1.25"/>
    <x v="552"/>
    <x v="0"/>
    <n v="22.5"/>
  </r>
  <r>
    <n v="577747"/>
    <n v="82551"/>
    <s v="LAUNDRY 15C METAL SIGN"/>
    <n v="192"/>
    <x v="3430"/>
    <n v="1.25"/>
    <x v="415"/>
    <x v="0"/>
    <n v="240"/>
  </r>
  <r>
    <n v="552886"/>
    <n v="21114"/>
    <s v="LAVENDER SCENTED FABRIC HEART"/>
    <n v="10"/>
    <x v="3427"/>
    <n v="1.25"/>
    <x v="1850"/>
    <x v="0"/>
    <n v="12.5"/>
  </r>
  <r>
    <n v="552886"/>
    <n v="22966"/>
    <s v="GINGERBREAD MAN COOKIE CUTTER"/>
    <n v="12"/>
    <x v="3427"/>
    <n v="1.25"/>
    <x v="1850"/>
    <x v="0"/>
    <n v="15"/>
  </r>
  <r>
    <n v="569687"/>
    <n v="23503"/>
    <s v="PLAYING CARDS KEEP CALM &amp; CARRY ON"/>
    <n v="12"/>
    <x v="3431"/>
    <n v="1.25"/>
    <x v="327"/>
    <x v="0"/>
    <n v="15"/>
  </r>
  <r>
    <n v="552884"/>
    <n v="84380"/>
    <s v="SET OF 3 BUTTERFLY COOKIE CUTTERS"/>
    <n v="12"/>
    <x v="3432"/>
    <n v="1.25"/>
    <x v="1436"/>
    <x v="19"/>
    <n v="15"/>
  </r>
  <r>
    <n v="541569"/>
    <n v="20674"/>
    <s v="GREEN POLKADOT BOWL"/>
    <n v="16"/>
    <x v="3433"/>
    <n v="1.25"/>
    <x v="803"/>
    <x v="3"/>
    <n v="20"/>
  </r>
  <r>
    <n v="577745"/>
    <n v="23503"/>
    <s v="PLAYING CARDS KEEP CALM &amp; CARRY ON"/>
    <n v="24"/>
    <x v="3421"/>
    <n v="1.25"/>
    <x v="36"/>
    <x v="0"/>
    <n v="30"/>
  </r>
  <r>
    <n v="569688"/>
    <n v="23100"/>
    <s v="SILVER BELLS TABLE DECORATION"/>
    <n v="1"/>
    <x v="3434"/>
    <n v="1.25"/>
    <x v="693"/>
    <x v="0"/>
    <n v="1.25"/>
  </r>
  <r>
    <n v="541569"/>
    <n v="20718"/>
    <s v="RED RETROSPOT SHOPPER BAG"/>
    <n v="10"/>
    <x v="3433"/>
    <n v="1.25"/>
    <x v="803"/>
    <x v="3"/>
    <n v="12.5"/>
  </r>
  <r>
    <n v="569685"/>
    <n v="21914"/>
    <s v="BLUE HARMONICA IN BOX "/>
    <n v="4"/>
    <x v="3428"/>
    <n v="1.25"/>
    <x v="1851"/>
    <x v="0"/>
    <n v="5"/>
  </r>
  <r>
    <n v="541569"/>
    <n v="21914"/>
    <s v="BLUE HARMONICA IN BOX "/>
    <n v="12"/>
    <x v="3433"/>
    <n v="1.25"/>
    <x v="803"/>
    <x v="3"/>
    <n v="15"/>
  </r>
  <r>
    <n v="541569"/>
    <n v="21915"/>
    <s v="RED  HARMONICA IN BOX "/>
    <n v="12"/>
    <x v="3433"/>
    <n v="1.25"/>
    <x v="803"/>
    <x v="3"/>
    <n v="15"/>
  </r>
  <r>
    <n v="541569"/>
    <n v="20676"/>
    <s v="RED RETROSPOT BOWL"/>
    <n v="16"/>
    <x v="3433"/>
    <n v="1.25"/>
    <x v="803"/>
    <x v="3"/>
    <n v="20"/>
  </r>
  <r>
    <n v="569686"/>
    <n v="22993"/>
    <s v="SET OF 4 PANTRY JELLY MOULDS"/>
    <n v="12"/>
    <x v="3435"/>
    <n v="1.25"/>
    <x v="1852"/>
    <x v="11"/>
    <n v="15"/>
  </r>
  <r>
    <n v="577746"/>
    <n v="21892"/>
    <s v="TRADITIONAL WOODEN CATCH CUP GAME "/>
    <n v="12"/>
    <x v="3425"/>
    <n v="1.25"/>
    <x v="1849"/>
    <x v="0"/>
    <n v="15"/>
  </r>
  <r>
    <n v="552878"/>
    <n v="21122"/>
    <s v="SET/10 PINK POLKADOT PARTY CANDLES"/>
    <n v="24"/>
    <x v="3422"/>
    <n v="1.25"/>
    <x v="1695"/>
    <x v="10"/>
    <n v="30"/>
  </r>
  <r>
    <n v="577742"/>
    <n v="20677"/>
    <s v="PINK POLKADOT BOWL"/>
    <n v="1"/>
    <x v="3436"/>
    <n v="1.25"/>
    <x v="200"/>
    <x v="0"/>
    <n v="1.25"/>
  </r>
  <r>
    <n v="552869"/>
    <n v="21791"/>
    <s v="VINTAGE HEADS AND TAILS CARD GAME "/>
    <n v="12"/>
    <x v="3437"/>
    <n v="1.25"/>
    <x v="1450"/>
    <x v="0"/>
    <n v="15"/>
  </r>
  <r>
    <n v="569695"/>
    <n v="20971"/>
    <s v="PINK BLUE FELT CRAFT TRINKET BOX"/>
    <n v="24"/>
    <x v="3438"/>
    <n v="1.25"/>
    <x v="407"/>
    <x v="0"/>
    <n v="30"/>
  </r>
  <r>
    <n v="577742"/>
    <n v="21098"/>
    <s v="CHRISTMAS TOILET ROLL"/>
    <n v="1"/>
    <x v="3436"/>
    <n v="1.25"/>
    <x v="200"/>
    <x v="0"/>
    <n v="1.25"/>
  </r>
  <r>
    <n v="577742"/>
    <n v="20674"/>
    <s v="GREEN POLKADOT BOWL"/>
    <n v="1"/>
    <x v="3436"/>
    <n v="1.25"/>
    <x v="200"/>
    <x v="0"/>
    <n v="1.25"/>
  </r>
  <r>
    <n v="577742"/>
    <n v="20676"/>
    <s v="RED RETROSPOT BOWL"/>
    <n v="1"/>
    <x v="3436"/>
    <n v="1.25"/>
    <x v="200"/>
    <x v="0"/>
    <n v="1.25"/>
  </r>
  <r>
    <n v="569695"/>
    <n v="23436"/>
    <s v="VINTAGE CHRISTMAS GIFT BAG LARGE "/>
    <n v="24"/>
    <x v="3438"/>
    <n v="1.25"/>
    <x v="407"/>
    <x v="0"/>
    <n v="30"/>
  </r>
  <r>
    <n v="569695"/>
    <n v="23437"/>
    <s v=" 50'S CHRISTMAS GIFT BAG LARGE"/>
    <n v="24"/>
    <x v="3438"/>
    <n v="1.25"/>
    <x v="407"/>
    <x v="0"/>
    <n v="30"/>
  </r>
  <r>
    <n v="552869"/>
    <n v="21876"/>
    <s v="POTTERING MUG"/>
    <n v="12"/>
    <x v="3437"/>
    <n v="1.25"/>
    <x v="1450"/>
    <x v="0"/>
    <n v="15"/>
  </r>
  <r>
    <n v="577742"/>
    <n v="23349"/>
    <s v="ROLL WRAP VINTAGE CHRISTMAS"/>
    <n v="3"/>
    <x v="3436"/>
    <n v="1.25"/>
    <x v="200"/>
    <x v="0"/>
    <n v="3.75"/>
  </r>
  <r>
    <n v="569695"/>
    <n v="23438"/>
    <s v=" RED SPOT GIFT BAG LARGE"/>
    <n v="12"/>
    <x v="3438"/>
    <n v="1.25"/>
    <x v="407"/>
    <x v="0"/>
    <n v="15"/>
  </r>
  <r>
    <n v="577742"/>
    <s v="85034C"/>
    <s v="3 ROSE MORRIS BOXED CANDLES"/>
    <n v="3"/>
    <x v="3436"/>
    <n v="1.25"/>
    <x v="200"/>
    <x v="0"/>
    <n v="3.75"/>
  </r>
  <r>
    <n v="577741"/>
    <n v="20971"/>
    <s v="PINK BLUE FELT CRAFT TRINKET BOX"/>
    <n v="12"/>
    <x v="3439"/>
    <n v="1.25"/>
    <x v="1670"/>
    <x v="0"/>
    <n v="15"/>
  </r>
  <r>
    <n v="569695"/>
    <s v="85183A"/>
    <s v="CHARLIE &amp; LOLA WASTEPAPER BIN BLUE"/>
    <n v="12"/>
    <x v="3438"/>
    <n v="1.25"/>
    <x v="407"/>
    <x v="0"/>
    <n v="15"/>
  </r>
  <r>
    <n v="552869"/>
    <n v="21870"/>
    <s v="I CAN ONLY PLEASE ONE PERSON MUG"/>
    <n v="12"/>
    <x v="3437"/>
    <n v="1.25"/>
    <x v="1450"/>
    <x v="0"/>
    <n v="15"/>
  </r>
  <r>
    <n v="541587"/>
    <n v="21668"/>
    <s v="RED STRIPE CERAMIC DRAWER KNOB"/>
    <n v="6"/>
    <x v="3440"/>
    <n v="1.25"/>
    <x v="418"/>
    <x v="0"/>
    <n v="7.5"/>
  </r>
  <r>
    <n v="569699"/>
    <n v="23346"/>
    <s v="SPACEBOY BEAKER"/>
    <n v="2"/>
    <x v="3441"/>
    <n v="1.25"/>
    <x v="1853"/>
    <x v="11"/>
    <n v="2.5"/>
  </r>
  <r>
    <n v="569695"/>
    <s v="85183B"/>
    <s v="CHARLIE &amp; LOLA WASTEPAPER BIN FLORA"/>
    <n v="12"/>
    <x v="3438"/>
    <n v="1.25"/>
    <x v="407"/>
    <x v="0"/>
    <n v="15"/>
  </r>
  <r>
    <n v="552869"/>
    <n v="22757"/>
    <s v="LARGE RED BABUSHKA NOTEBOOK "/>
    <n v="12"/>
    <x v="3437"/>
    <n v="1.25"/>
    <x v="1450"/>
    <x v="0"/>
    <n v="15"/>
  </r>
  <r>
    <n v="577742"/>
    <s v="82616C"/>
    <s v="MIDNIGHT GLAMOUR SCARF KNITTING KIT"/>
    <n v="1"/>
    <x v="3436"/>
    <n v="1.25"/>
    <x v="200"/>
    <x v="0"/>
    <n v="1.25"/>
  </r>
  <r>
    <n v="577742"/>
    <n v="21098"/>
    <s v="CHRISTMAS TOILET ROLL"/>
    <n v="1"/>
    <x v="3436"/>
    <n v="1.25"/>
    <x v="200"/>
    <x v="0"/>
    <n v="1.25"/>
  </r>
  <r>
    <n v="577742"/>
    <n v="20961"/>
    <s v="STRAWBERRY BATH SPONGE "/>
    <n v="1"/>
    <x v="3436"/>
    <n v="1.25"/>
    <x v="200"/>
    <x v="0"/>
    <n v="1.25"/>
  </r>
  <r>
    <n v="577742"/>
    <n v="20963"/>
    <s v="APPLE BATH SPONGE"/>
    <n v="1"/>
    <x v="3436"/>
    <n v="1.25"/>
    <x v="200"/>
    <x v="0"/>
    <n v="1.25"/>
  </r>
  <r>
    <n v="552869"/>
    <n v="22892"/>
    <s v="SET OF SALT AND PEPPER TOADSTOOLS"/>
    <n v="12"/>
    <x v="3437"/>
    <n v="1.25"/>
    <x v="1450"/>
    <x v="0"/>
    <n v="15"/>
  </r>
  <r>
    <n v="552870"/>
    <n v="23168"/>
    <s v="CLASSIC SUGAR DISPENSER"/>
    <n v="12"/>
    <x v="3442"/>
    <n v="1.25"/>
    <x v="51"/>
    <x v="0"/>
    <n v="15"/>
  </r>
  <r>
    <n v="569693"/>
    <n v="22405"/>
    <s v="MONEY BOX POCKET MONEY DESIGN"/>
    <n v="3"/>
    <x v="3443"/>
    <n v="1.25"/>
    <x v="1179"/>
    <x v="0"/>
    <n v="3.75"/>
  </r>
  <r>
    <n v="552877"/>
    <n v="22294"/>
    <s v="HEART FILIGREE DOVE  SMALL"/>
    <n v="24"/>
    <x v="3444"/>
    <n v="1.25"/>
    <x v="1854"/>
    <x v="0"/>
    <n v="30"/>
  </r>
  <r>
    <n v="541575"/>
    <s v="84510A"/>
    <s v="SET OF 4 ENGLISH ROSE COASTERS"/>
    <n v="1"/>
    <x v="896"/>
    <n v="1.25"/>
    <x v="9"/>
    <x v="0"/>
    <n v="1.25"/>
  </r>
  <r>
    <n v="541575"/>
    <n v="20674"/>
    <s v="GREEN POLKADOT BOWL"/>
    <n v="12"/>
    <x v="896"/>
    <n v="1.25"/>
    <x v="9"/>
    <x v="0"/>
    <n v="15"/>
  </r>
  <r>
    <n v="541575"/>
    <n v="20677"/>
    <s v="PINK POLKADOT BOWL"/>
    <n v="12"/>
    <x v="896"/>
    <n v="1.25"/>
    <x v="9"/>
    <x v="0"/>
    <n v="15"/>
  </r>
  <r>
    <n v="541575"/>
    <n v="20675"/>
    <s v="BLUE POLKADOT BOWL"/>
    <n v="8"/>
    <x v="896"/>
    <n v="1.25"/>
    <x v="9"/>
    <x v="0"/>
    <n v="10"/>
  </r>
  <r>
    <n v="552877"/>
    <n v="22178"/>
    <s v="VICTORIAN GLASS HANGING T-LIGHT"/>
    <n v="12"/>
    <x v="3444"/>
    <n v="1.25"/>
    <x v="1854"/>
    <x v="0"/>
    <n v="15"/>
  </r>
  <r>
    <n v="552877"/>
    <n v="20717"/>
    <s v="STRAWBERRY SHOPPER BAG"/>
    <n v="10"/>
    <x v="3444"/>
    <n v="1.25"/>
    <x v="1854"/>
    <x v="0"/>
    <n v="12.5"/>
  </r>
  <r>
    <n v="552878"/>
    <n v="21121"/>
    <s v="SET/10 RED POLKADOT PARTY CANDLES"/>
    <n v="48"/>
    <x v="3422"/>
    <n v="1.25"/>
    <x v="1695"/>
    <x v="10"/>
    <n v="60"/>
  </r>
  <r>
    <n v="577743"/>
    <n v="23371"/>
    <s v="SET 36 COLOUR PENCILS SPACEBOY "/>
    <n v="2"/>
    <x v="3445"/>
    <n v="1.25"/>
    <x v="1855"/>
    <x v="0"/>
    <n v="2.5"/>
  </r>
  <r>
    <n v="577743"/>
    <n v="20978"/>
    <s v="36 PENCILS TUBE SKULLS"/>
    <n v="3"/>
    <x v="3445"/>
    <n v="1.25"/>
    <x v="1855"/>
    <x v="0"/>
    <n v="3.75"/>
  </r>
  <r>
    <n v="577743"/>
    <n v="23369"/>
    <s v="SET 36 COLOUR PENCILS LOVE LONDON"/>
    <n v="3"/>
    <x v="3445"/>
    <n v="1.25"/>
    <x v="1855"/>
    <x v="0"/>
    <n v="3.75"/>
  </r>
  <r>
    <n v="552872"/>
    <n v="21670"/>
    <s v="BLUE SPOT CERAMIC DRAWER KNOB"/>
    <n v="24"/>
    <x v="3446"/>
    <n v="1.25"/>
    <x v="545"/>
    <x v="0"/>
    <n v="30"/>
  </r>
  <r>
    <n v="552872"/>
    <n v="22772"/>
    <s v="PINK DRAWER KNOB ACRYLIC EDWARDIAN"/>
    <n v="12"/>
    <x v="3446"/>
    <n v="1.25"/>
    <x v="545"/>
    <x v="0"/>
    <n v="15"/>
  </r>
  <r>
    <n v="552872"/>
    <n v="21669"/>
    <s v="BLUE STRIPE CERAMIC DRAWER KNOB"/>
    <n v="24"/>
    <x v="3446"/>
    <n v="1.25"/>
    <x v="545"/>
    <x v="0"/>
    <n v="30"/>
  </r>
  <r>
    <n v="577742"/>
    <n v="22775"/>
    <s v="PURPLE DRAWERKNOB ACRYLIC EDWARDIAN"/>
    <n v="4"/>
    <x v="3436"/>
    <n v="1.25"/>
    <x v="200"/>
    <x v="0"/>
    <n v="5"/>
  </r>
  <r>
    <n v="577742"/>
    <s v="85183B"/>
    <s v="CHARLIE &amp; LOLA WASTEPAPER BIN FLORA"/>
    <n v="4"/>
    <x v="3436"/>
    <n v="1.25"/>
    <x v="200"/>
    <x v="0"/>
    <n v="5"/>
  </r>
  <r>
    <n v="552872"/>
    <n v="21673"/>
    <s v="WHITE SPOT BLUE CERAMIC DRAWER KNOB"/>
    <n v="24"/>
    <x v="3446"/>
    <n v="1.25"/>
    <x v="545"/>
    <x v="0"/>
    <n v="30"/>
  </r>
  <r>
    <n v="569693"/>
    <n v="21746"/>
    <s v="SMALL RED RETROSPOT WINDMILL"/>
    <n v="1"/>
    <x v="3443"/>
    <n v="1.25"/>
    <x v="1179"/>
    <x v="0"/>
    <n v="1.25"/>
  </r>
  <r>
    <n v="552874"/>
    <n v="84828"/>
    <s v="JUNGLE POPSICLES ICE LOLLY MOULDS"/>
    <n v="12"/>
    <x v="3447"/>
    <n v="1.25"/>
    <x v="742"/>
    <x v="10"/>
    <n v="15"/>
  </r>
  <r>
    <n v="541575"/>
    <n v="20676"/>
    <s v="RED RETROSPOT BOWL"/>
    <n v="12"/>
    <x v="896"/>
    <n v="1.25"/>
    <x v="9"/>
    <x v="0"/>
    <n v="15"/>
  </r>
  <r>
    <n v="541576"/>
    <n v="21774"/>
    <s v="DECORATIVE CATS BATHROOM BOTTLE"/>
    <n v="2"/>
    <x v="3448"/>
    <n v="1.25"/>
    <x v="1856"/>
    <x v="2"/>
    <n v="2.5"/>
  </r>
  <r>
    <n v="552872"/>
    <n v="22773"/>
    <s v="GREEN DRAWER KNOB ACRYLIC EDWARDIAN"/>
    <n v="12"/>
    <x v="3446"/>
    <n v="1.25"/>
    <x v="545"/>
    <x v="0"/>
    <n v="15"/>
  </r>
  <r>
    <n v="569693"/>
    <n v="21117"/>
    <s v="BLOND DOLL DOORSTOP"/>
    <n v="2"/>
    <x v="3443"/>
    <n v="1.25"/>
    <x v="1179"/>
    <x v="0"/>
    <n v="2.5"/>
  </r>
  <r>
    <n v="569670"/>
    <n v="21098"/>
    <s v="CHRISTMAS TOILET ROLL"/>
    <n v="2"/>
    <x v="2515"/>
    <n v="1.25"/>
    <x v="1412"/>
    <x v="0"/>
    <n v="2.5"/>
  </r>
  <r>
    <n v="552951"/>
    <n v="21124"/>
    <s v="SET/10 BLUE POLKADOT PARTY CANDLES"/>
    <n v="1"/>
    <x v="3449"/>
    <n v="1.25"/>
    <x v="1857"/>
    <x v="0"/>
    <n v="1.25"/>
  </r>
  <r>
    <n v="552951"/>
    <n v="21121"/>
    <s v="SET/10 RED POLKADOT PARTY CANDLES"/>
    <n v="2"/>
    <x v="3449"/>
    <n v="1.25"/>
    <x v="1857"/>
    <x v="0"/>
    <n v="2.5"/>
  </r>
  <r>
    <n v="569670"/>
    <n v="23372"/>
    <s v="SET 36 COLOUR PENCILS DOLLY GIRL"/>
    <n v="1"/>
    <x v="2515"/>
    <n v="1.25"/>
    <x v="1412"/>
    <x v="0"/>
    <n v="1.25"/>
  </r>
  <r>
    <n v="569670"/>
    <n v="22410"/>
    <s v="MONEY BOX HOUSEKEEPING DESIGN"/>
    <n v="2"/>
    <x v="2515"/>
    <n v="1.25"/>
    <x v="1412"/>
    <x v="0"/>
    <n v="2.5"/>
  </r>
  <r>
    <n v="541552"/>
    <n v="21355"/>
    <s v="TOAST ITS - I LOVE YOU "/>
    <n v="4"/>
    <x v="3450"/>
    <n v="1.25"/>
    <x v="478"/>
    <x v="0"/>
    <n v="5"/>
  </r>
  <r>
    <n v="569670"/>
    <n v="23345"/>
    <s v=" DOLLY GIRL BEAKER"/>
    <n v="1"/>
    <x v="2515"/>
    <n v="1.25"/>
    <x v="1412"/>
    <x v="0"/>
    <n v="1.25"/>
  </r>
  <r>
    <n v="577751"/>
    <n v="23333"/>
    <s v="IVORY WICKER HEART MEDIUM"/>
    <n v="5"/>
    <x v="3451"/>
    <n v="1.25"/>
    <x v="1858"/>
    <x v="0"/>
    <n v="6.25"/>
  </r>
  <r>
    <n v="541552"/>
    <n v="22267"/>
    <s v="EASTER DECORATION EGG BUNNY "/>
    <n v="1"/>
    <x v="3450"/>
    <n v="1.25"/>
    <x v="478"/>
    <x v="0"/>
    <n v="1.25"/>
  </r>
  <r>
    <n v="552951"/>
    <n v="21123"/>
    <s v="SET/10 IVORY POLKADOT PARTY CANDLES"/>
    <n v="1"/>
    <x v="3449"/>
    <n v="1.25"/>
    <x v="1857"/>
    <x v="0"/>
    <n v="1.25"/>
  </r>
  <r>
    <n v="552951"/>
    <n v="21122"/>
    <s v="SET/10 PINK POLKADOT PARTY CANDLES"/>
    <n v="1"/>
    <x v="3449"/>
    <n v="1.25"/>
    <x v="1857"/>
    <x v="0"/>
    <n v="1.25"/>
  </r>
  <r>
    <n v="552951"/>
    <n v="22315"/>
    <s v="200 RED + WHITE BENDY STRAWS"/>
    <n v="1"/>
    <x v="3449"/>
    <n v="1.25"/>
    <x v="1857"/>
    <x v="0"/>
    <n v="1.25"/>
  </r>
  <r>
    <n v="552949"/>
    <n v="22479"/>
    <s v="DAISY GARDEN MARKER"/>
    <n v="2"/>
    <x v="3452"/>
    <n v="1.25"/>
    <x v="1120"/>
    <x v="0"/>
    <n v="2.5"/>
  </r>
  <r>
    <n v="552949"/>
    <n v="22477"/>
    <s v="WATERING CAN GARDEN MARKER"/>
    <n v="2"/>
    <x v="3452"/>
    <n v="1.25"/>
    <x v="1120"/>
    <x v="0"/>
    <n v="2.5"/>
  </r>
  <r>
    <n v="569671"/>
    <n v="23077"/>
    <s v="DOUGHNUT LIP GLOSS "/>
    <n v="20"/>
    <x v="3453"/>
    <n v="1.25"/>
    <x v="1479"/>
    <x v="0"/>
    <n v="25"/>
  </r>
  <r>
    <n v="569672"/>
    <n v="21122"/>
    <s v="SET/10 PINK POLKADOT PARTY CANDLES"/>
    <n v="1"/>
    <x v="3454"/>
    <n v="1.25"/>
    <x v="418"/>
    <x v="0"/>
    <n v="1.25"/>
  </r>
  <r>
    <n v="541564"/>
    <n v="84763"/>
    <s v="ZINC FINISH 15CM PLANTER POTS"/>
    <n v="4"/>
    <x v="3455"/>
    <n v="1.25"/>
    <x v="638"/>
    <x v="0"/>
    <n v="5"/>
  </r>
  <r>
    <n v="552949"/>
    <n v="22478"/>
    <s v="BIRDHOUSE GARDEN MARKER "/>
    <n v="2"/>
    <x v="3452"/>
    <n v="1.25"/>
    <x v="1120"/>
    <x v="0"/>
    <n v="2.5"/>
  </r>
  <r>
    <n v="552950"/>
    <n v="84946"/>
    <s v="ANTIQUE SILVER T-LIGHT GLASS"/>
    <n v="12"/>
    <x v="3452"/>
    <n v="1.25"/>
    <x v="1859"/>
    <x v="0"/>
    <n v="15"/>
  </r>
  <r>
    <n v="552950"/>
    <n v="22178"/>
    <s v="VICTORIAN GLASS HANGING T-LIGHT"/>
    <n v="12"/>
    <x v="3452"/>
    <n v="1.25"/>
    <x v="1859"/>
    <x v="0"/>
    <n v="15"/>
  </r>
  <r>
    <n v="569670"/>
    <n v="21122"/>
    <s v="SET/10 PINK POLKADOT PARTY CANDLES"/>
    <n v="1"/>
    <x v="2515"/>
    <n v="1.25"/>
    <x v="1412"/>
    <x v="0"/>
    <n v="1.25"/>
  </r>
  <r>
    <n v="569671"/>
    <n v="23438"/>
    <s v=" RED SPOT GIFT BAG LARGE"/>
    <n v="12"/>
    <x v="3453"/>
    <n v="1.25"/>
    <x v="1479"/>
    <x v="0"/>
    <n v="15"/>
  </r>
  <r>
    <n v="569671"/>
    <n v="23436"/>
    <s v="VINTAGE CHRISTMAS GIFT BAG LARGE "/>
    <n v="12"/>
    <x v="3453"/>
    <n v="1.25"/>
    <x v="1479"/>
    <x v="0"/>
    <n v="15"/>
  </r>
  <r>
    <n v="577751"/>
    <n v="23333"/>
    <s v="IVORY WICKER HEART MEDIUM"/>
    <n v="1"/>
    <x v="3451"/>
    <n v="1.25"/>
    <x v="1858"/>
    <x v="0"/>
    <n v="1.25"/>
  </r>
  <r>
    <n v="541552"/>
    <n v="22775"/>
    <s v="PURPLE DRAWERKNOB ACRYLIC EDWARDIAN"/>
    <n v="2"/>
    <x v="3450"/>
    <n v="1.25"/>
    <x v="478"/>
    <x v="0"/>
    <n v="2.5"/>
  </r>
  <r>
    <n v="552953"/>
    <n v="21671"/>
    <s v="RED SPOT CERAMIC DRAWER KNOB"/>
    <n v="6"/>
    <x v="3456"/>
    <n v="1.25"/>
    <x v="692"/>
    <x v="0"/>
    <n v="7.5"/>
  </r>
  <r>
    <n v="577754"/>
    <n v="23504"/>
    <s v="PLAYING CARDS JUBILEE UNION JACK"/>
    <n v="24"/>
    <x v="117"/>
    <n v="1.25"/>
    <x v="36"/>
    <x v="0"/>
    <n v="30"/>
  </r>
  <r>
    <n v="577754"/>
    <n v="23503"/>
    <s v="PLAYING CARDS KEEP CALM &amp; CARRY ON"/>
    <n v="24"/>
    <x v="117"/>
    <n v="1.25"/>
    <x v="36"/>
    <x v="0"/>
    <n v="30"/>
  </r>
  <r>
    <n v="552952"/>
    <n v="22297"/>
    <s v="HEART IVORY TRELLIS SMALL"/>
    <n v="24"/>
    <x v="3457"/>
    <n v="1.25"/>
    <x v="707"/>
    <x v="0"/>
    <n v="30"/>
  </r>
  <r>
    <n v="552953"/>
    <n v="23166"/>
    <s v="MEDIUM CERAMIC TOP STORAGE JAR"/>
    <n v="4"/>
    <x v="3456"/>
    <n v="1.25"/>
    <x v="692"/>
    <x v="0"/>
    <n v="5"/>
  </r>
  <r>
    <n v="552953"/>
    <n v="21670"/>
    <s v="BLUE SPOT CERAMIC DRAWER KNOB"/>
    <n v="12"/>
    <x v="3456"/>
    <n v="1.25"/>
    <x v="692"/>
    <x v="0"/>
    <n v="15"/>
  </r>
  <r>
    <n v="569670"/>
    <n v="21992"/>
    <s v="VINTAGE PAISLEY STATIONERY SET"/>
    <n v="2"/>
    <x v="2515"/>
    <n v="1.25"/>
    <x v="1412"/>
    <x v="0"/>
    <n v="2.5"/>
  </r>
  <r>
    <n v="569670"/>
    <n v="21990"/>
    <s v="MODERN FLORAL STATIONERY SET"/>
    <n v="1"/>
    <x v="2515"/>
    <n v="1.25"/>
    <x v="1412"/>
    <x v="0"/>
    <n v="1.25"/>
  </r>
  <r>
    <n v="569670"/>
    <n v="23371"/>
    <s v="SET 36 COLOUR PENCILS SPACEBOY "/>
    <n v="1"/>
    <x v="2515"/>
    <n v="1.25"/>
    <x v="1412"/>
    <x v="0"/>
    <n v="1.25"/>
  </r>
  <r>
    <n v="541530"/>
    <n v="21915"/>
    <s v="RED  HARMONICA IN BOX "/>
    <n v="12"/>
    <x v="2521"/>
    <n v="1.25"/>
    <x v="1414"/>
    <x v="0"/>
    <n v="15"/>
  </r>
  <r>
    <n v="552953"/>
    <n v="21668"/>
    <s v="RED STRIPE CERAMIC DRAWER KNOB"/>
    <n v="6"/>
    <x v="3456"/>
    <n v="1.25"/>
    <x v="692"/>
    <x v="0"/>
    <n v="7.5"/>
  </r>
  <r>
    <n v="552954"/>
    <n v="22585"/>
    <s v="PACK OF 6 BIRDY GIFT TAGS"/>
    <n v="6"/>
    <x v="744"/>
    <n v="1.25"/>
    <x v="325"/>
    <x v="0"/>
    <n v="7.5"/>
  </r>
  <r>
    <n v="541552"/>
    <n v="22684"/>
    <s v="FRENCH BLUE METAL DOOR SIGN 9"/>
    <n v="2"/>
    <x v="3450"/>
    <n v="1.25"/>
    <x v="478"/>
    <x v="0"/>
    <n v="2.5"/>
  </r>
  <r>
    <n v="541552"/>
    <n v="22670"/>
    <s v="FRENCH WC SIGN BLUE METAL"/>
    <n v="2"/>
    <x v="3450"/>
    <n v="1.25"/>
    <x v="478"/>
    <x v="0"/>
    <n v="2.5"/>
  </r>
  <r>
    <n v="552951"/>
    <n v="22524"/>
    <s v="CHILDRENS GARDEN GLOVES BLUE"/>
    <n v="1"/>
    <x v="3449"/>
    <n v="1.25"/>
    <x v="1857"/>
    <x v="0"/>
    <n v="1.25"/>
  </r>
  <r>
    <n v="541552"/>
    <n v="22676"/>
    <s v="FRENCH BLUE METAL DOOR SIGN 1"/>
    <n v="1"/>
    <x v="3450"/>
    <n v="1.25"/>
    <x v="478"/>
    <x v="0"/>
    <n v="1.25"/>
  </r>
  <r>
    <n v="541552"/>
    <n v="22683"/>
    <s v="FRENCH BLUE METAL DOOR SIGN 8"/>
    <n v="3"/>
    <x v="3450"/>
    <n v="1.25"/>
    <x v="478"/>
    <x v="0"/>
    <n v="3.75"/>
  </r>
  <r>
    <n v="541552"/>
    <n v="22679"/>
    <s v="FRENCH BLUE METAL DOOR SIGN 4"/>
    <n v="1"/>
    <x v="3450"/>
    <n v="1.25"/>
    <x v="478"/>
    <x v="0"/>
    <n v="1.25"/>
  </r>
  <r>
    <n v="569670"/>
    <n v="22977"/>
    <s v="DOLLY GIRL CHILDRENS EGG CUP"/>
    <n v="2"/>
    <x v="2515"/>
    <n v="1.25"/>
    <x v="1412"/>
    <x v="0"/>
    <n v="2.5"/>
  </r>
  <r>
    <n v="569670"/>
    <n v="22988"/>
    <s v="SOLDIERS EGG CUP "/>
    <n v="2"/>
    <x v="2515"/>
    <n v="1.25"/>
    <x v="1412"/>
    <x v="0"/>
    <n v="2.5"/>
  </r>
  <r>
    <n v="552952"/>
    <n v="22993"/>
    <s v="SET OF 4 PANTRY JELLY MOULDS"/>
    <n v="1"/>
    <x v="3457"/>
    <n v="1.25"/>
    <x v="707"/>
    <x v="0"/>
    <n v="1.25"/>
  </r>
  <r>
    <n v="552951"/>
    <n v="22460"/>
    <s v="EMBOSSED GLASS TEALIGHT HOLDER"/>
    <n v="6"/>
    <x v="3449"/>
    <n v="1.25"/>
    <x v="1857"/>
    <x v="0"/>
    <n v="7.5"/>
  </r>
  <r>
    <n v="552951"/>
    <n v="21714"/>
    <s v="CITRONELLA CANDLE GARDEN POT"/>
    <n v="6"/>
    <x v="3449"/>
    <n v="1.25"/>
    <x v="1857"/>
    <x v="0"/>
    <n v="7.5"/>
  </r>
  <r>
    <n v="577754"/>
    <n v="23296"/>
    <s v="SET OF 6 TEA TIME BAKING CASES"/>
    <n v="48"/>
    <x v="117"/>
    <n v="1.25"/>
    <x v="36"/>
    <x v="0"/>
    <n v="60"/>
  </r>
  <r>
    <n v="569672"/>
    <n v="22953"/>
    <s v="BIRTHDAY PARTY CORDON BARRIER TAPE"/>
    <n v="2"/>
    <x v="3454"/>
    <n v="1.25"/>
    <x v="418"/>
    <x v="0"/>
    <n v="2.5"/>
  </r>
  <r>
    <n v="569680"/>
    <n v="22585"/>
    <s v="PACK OF 6 BIRDY GIFT TAGS"/>
    <n v="12"/>
    <x v="3458"/>
    <n v="1.25"/>
    <x v="1860"/>
    <x v="0"/>
    <n v="15"/>
  </r>
  <r>
    <n v="541566"/>
    <n v="22108"/>
    <s v="PING! MICROWAVE PLATE"/>
    <n v="8"/>
    <x v="874"/>
    <n v="1.25"/>
    <x v="364"/>
    <x v="0"/>
    <n v="10"/>
  </r>
  <r>
    <n v="577748"/>
    <n v="21121"/>
    <s v="SET/10 RED POLKADOT PARTY CANDLES"/>
    <n v="24"/>
    <x v="3429"/>
    <n v="1.25"/>
    <x v="552"/>
    <x v="0"/>
    <n v="30"/>
  </r>
  <r>
    <n v="541566"/>
    <n v="21620"/>
    <s v="SET OF 4 ROSE BOTANICAL CANDLES"/>
    <n v="12"/>
    <x v="874"/>
    <n v="1.25"/>
    <x v="364"/>
    <x v="0"/>
    <n v="15"/>
  </r>
  <r>
    <n v="541566"/>
    <n v="21619"/>
    <s v="4 VANILLA BOTANICAL CANDLES"/>
    <n v="12"/>
    <x v="874"/>
    <n v="1.25"/>
    <x v="364"/>
    <x v="0"/>
    <n v="15"/>
  </r>
  <r>
    <n v="541566"/>
    <s v="85184C"/>
    <s v="S/4 VALENTINE DECOUPAGE HEART BOX"/>
    <n v="24"/>
    <x v="874"/>
    <n v="1.25"/>
    <x v="364"/>
    <x v="0"/>
    <n v="30"/>
  </r>
  <r>
    <n v="577748"/>
    <n v="23503"/>
    <s v="PLAYING CARDS KEEP CALM &amp; CARRY ON"/>
    <n v="12"/>
    <x v="3429"/>
    <n v="1.25"/>
    <x v="552"/>
    <x v="0"/>
    <n v="15"/>
  </r>
  <r>
    <n v="577748"/>
    <n v="23502"/>
    <s v="PLAYING CARDS VINTAGE DOILY "/>
    <n v="12"/>
    <x v="3429"/>
    <n v="1.25"/>
    <x v="552"/>
    <x v="0"/>
    <n v="15"/>
  </r>
  <r>
    <n v="552894"/>
    <n v="20972"/>
    <s v="PINK CREAM FELT CRAFT TRINKET BOX "/>
    <n v="1"/>
    <x v="3459"/>
    <n v="1.25"/>
    <x v="299"/>
    <x v="0"/>
    <n v="1.25"/>
  </r>
  <r>
    <n v="577748"/>
    <n v="21122"/>
    <s v="SET/10 PINK POLKADOT PARTY CANDLES"/>
    <n v="24"/>
    <x v="3429"/>
    <n v="1.25"/>
    <x v="552"/>
    <x v="0"/>
    <n v="30"/>
  </r>
  <r>
    <n v="577748"/>
    <n v="21124"/>
    <s v="SET/10 BLUE POLKADOT PARTY CANDLES"/>
    <n v="24"/>
    <x v="3429"/>
    <n v="1.25"/>
    <x v="552"/>
    <x v="0"/>
    <n v="30"/>
  </r>
  <r>
    <n v="552894"/>
    <s v="85129B"/>
    <s v="BEADED CRYSTAL HEART GREEN SMALL"/>
    <n v="1"/>
    <x v="3459"/>
    <n v="1.25"/>
    <x v="299"/>
    <x v="0"/>
    <n v="1.25"/>
  </r>
  <r>
    <n v="577748"/>
    <n v="84946"/>
    <s v="ANTIQUE SILVER T-LIGHT GLASS"/>
    <n v="12"/>
    <x v="3429"/>
    <n v="1.25"/>
    <x v="552"/>
    <x v="0"/>
    <n v="15"/>
  </r>
  <r>
    <n v="569680"/>
    <n v="84836"/>
    <s v="ZINC METAL HEART DECORATION"/>
    <n v="12"/>
    <x v="3458"/>
    <n v="1.25"/>
    <x v="1860"/>
    <x v="0"/>
    <n v="15"/>
  </r>
  <r>
    <n v="577748"/>
    <n v="20674"/>
    <s v="GREEN POLKADOT BOWL"/>
    <n v="8"/>
    <x v="3429"/>
    <n v="1.25"/>
    <x v="552"/>
    <x v="0"/>
    <n v="10"/>
  </r>
  <r>
    <n v="552886"/>
    <n v="84378"/>
    <s v="SET OF 3 HEART COOKIE CUTTERS"/>
    <n v="12"/>
    <x v="3427"/>
    <n v="1.25"/>
    <x v="1850"/>
    <x v="0"/>
    <n v="15"/>
  </r>
  <r>
    <n v="569685"/>
    <n v="23349"/>
    <s v="ROLL WRAP VINTAGE CHRISTMAS"/>
    <n v="5"/>
    <x v="3428"/>
    <n v="1.25"/>
    <x v="1851"/>
    <x v="0"/>
    <n v="6.25"/>
  </r>
  <r>
    <n v="577748"/>
    <n v="23100"/>
    <s v="SILVER BELLS TABLE DECORATION"/>
    <n v="12"/>
    <x v="3429"/>
    <n v="1.25"/>
    <x v="552"/>
    <x v="0"/>
    <n v="15"/>
  </r>
  <r>
    <n v="577748"/>
    <n v="20676"/>
    <s v="RED RETROSPOT BOWL"/>
    <n v="32"/>
    <x v="3429"/>
    <n v="1.25"/>
    <x v="552"/>
    <x v="0"/>
    <n v="40"/>
  </r>
  <r>
    <n v="541567"/>
    <n v="22435"/>
    <s v="SET OF 9 HEART SHAPED BALLOONS"/>
    <n v="12"/>
    <x v="3460"/>
    <n v="1.25"/>
    <x v="768"/>
    <x v="11"/>
    <n v="15"/>
  </r>
  <r>
    <n v="577748"/>
    <n v="22966"/>
    <s v="GINGERBREAD MAN COOKIE CUTTER"/>
    <n v="12"/>
    <x v="3429"/>
    <n v="1.25"/>
    <x v="552"/>
    <x v="0"/>
    <n v="15"/>
  </r>
  <r>
    <n v="552894"/>
    <n v="21914"/>
    <s v="BLUE HARMONICA IN BOX "/>
    <n v="7"/>
    <x v="3459"/>
    <n v="1.25"/>
    <x v="299"/>
    <x v="0"/>
    <n v="8.75"/>
  </r>
  <r>
    <n v="577748"/>
    <n v="20677"/>
    <s v="PINK POLKADOT BOWL"/>
    <n v="8"/>
    <x v="3429"/>
    <n v="1.25"/>
    <x v="552"/>
    <x v="0"/>
    <n v="10"/>
  </r>
  <r>
    <n v="577748"/>
    <n v="20675"/>
    <s v="BLUE POLKADOT BOWL"/>
    <n v="8"/>
    <x v="3429"/>
    <n v="1.25"/>
    <x v="552"/>
    <x v="0"/>
    <n v="10"/>
  </r>
  <r>
    <n v="569680"/>
    <n v="23296"/>
    <s v="SET OF 6 TEA TIME BAKING CASES"/>
    <n v="8"/>
    <x v="3458"/>
    <n v="1.25"/>
    <x v="1860"/>
    <x v="0"/>
    <n v="10"/>
  </r>
  <r>
    <n v="552948"/>
    <n v="21114"/>
    <s v="LAVENDER SCENTED FABRIC HEART"/>
    <n v="20"/>
    <x v="3461"/>
    <n v="1.25"/>
    <x v="1666"/>
    <x v="0"/>
    <n v="25"/>
  </r>
  <r>
    <n v="569672"/>
    <n v="21114"/>
    <s v="LAVENDER SCENTED FABRIC HEART"/>
    <n v="10"/>
    <x v="3454"/>
    <n v="1.25"/>
    <x v="418"/>
    <x v="0"/>
    <n v="12.5"/>
  </r>
  <r>
    <n v="569672"/>
    <n v="21925"/>
    <s v="UNION STRIPE CUSHION COVER "/>
    <n v="2"/>
    <x v="3454"/>
    <n v="1.25"/>
    <x v="418"/>
    <x v="0"/>
    <n v="2.5"/>
  </r>
  <r>
    <n v="569675"/>
    <n v="23504"/>
    <s v="PLAYING CARDS JUBILEE UNION JACK"/>
    <n v="12"/>
    <x v="3462"/>
    <n v="1.25"/>
    <x v="1071"/>
    <x v="0"/>
    <n v="15"/>
  </r>
  <r>
    <n v="569673"/>
    <n v="23061"/>
    <s v="VINTAGE EMBOSSED HEART"/>
    <n v="6"/>
    <x v="3454"/>
    <n v="1.25"/>
    <x v="1861"/>
    <x v="0"/>
    <n v="7.5"/>
  </r>
  <r>
    <n v="569673"/>
    <n v="84836"/>
    <s v="ZINC METAL HEART DECORATION"/>
    <n v="6"/>
    <x v="3454"/>
    <n v="1.25"/>
    <x v="1861"/>
    <x v="0"/>
    <n v="7.5"/>
  </r>
  <r>
    <n v="569672"/>
    <n v="23275"/>
    <s v="SET OF 3 HANGING OWLS OLLIE BEAK"/>
    <n v="2"/>
    <x v="3454"/>
    <n v="1.25"/>
    <x v="418"/>
    <x v="0"/>
    <n v="2.5"/>
  </r>
  <r>
    <n v="569672"/>
    <n v="23263"/>
    <s v="SET OF 3 WOODEN HEART DECORATIONS"/>
    <n v="2"/>
    <x v="3454"/>
    <n v="1.25"/>
    <x v="418"/>
    <x v="0"/>
    <n v="2.5"/>
  </r>
  <r>
    <n v="569672"/>
    <n v="22252"/>
    <s v="BIRDCAGE DECORATION TEALIGHT HOLDER"/>
    <n v="1"/>
    <x v="3454"/>
    <n v="1.25"/>
    <x v="418"/>
    <x v="0"/>
    <n v="1.25"/>
  </r>
  <r>
    <n v="569672"/>
    <n v="21927"/>
    <s v="BLUE/CREAM STRIPE CUSHION COVER "/>
    <n v="4"/>
    <x v="3454"/>
    <n v="1.25"/>
    <x v="418"/>
    <x v="0"/>
    <n v="5"/>
  </r>
  <r>
    <n v="569672"/>
    <n v="16225"/>
    <s v="RATTLE SNAKE EGGS"/>
    <n v="2"/>
    <x v="3454"/>
    <n v="1.25"/>
    <x v="418"/>
    <x v="0"/>
    <n v="2.5"/>
  </r>
  <r>
    <n v="552949"/>
    <n v="22993"/>
    <s v="SET OF 4 PANTRY JELLY MOULDS"/>
    <n v="8"/>
    <x v="3452"/>
    <n v="1.25"/>
    <x v="1120"/>
    <x v="0"/>
    <n v="10"/>
  </r>
  <r>
    <n v="577749"/>
    <n v="20985"/>
    <s v="HEART CALCULATOR"/>
    <n v="1"/>
    <x v="3463"/>
    <n v="1.25"/>
    <x v="1433"/>
    <x v="0"/>
    <n v="1.25"/>
  </r>
  <r>
    <n v="552905"/>
    <n v="21447"/>
    <s v="12 IVORY ROSE PEG PLACE SETTINGS"/>
    <n v="12"/>
    <x v="3464"/>
    <n v="1.25"/>
    <x v="1862"/>
    <x v="0"/>
    <n v="15"/>
  </r>
  <r>
    <n v="569675"/>
    <n v="20971"/>
    <s v="PINK BLUE FELT CRAFT TRINKET BOX"/>
    <n v="12"/>
    <x v="3462"/>
    <n v="1.25"/>
    <x v="1071"/>
    <x v="0"/>
    <n v="15"/>
  </r>
  <r>
    <n v="569677"/>
    <n v="84946"/>
    <s v="ANTIQUE SILVER T-LIGHT GLASS"/>
    <n v="12"/>
    <x v="3465"/>
    <n v="1.25"/>
    <x v="1450"/>
    <x v="0"/>
    <n v="15"/>
  </r>
  <r>
    <n v="569675"/>
    <n v="23296"/>
    <s v="SET OF 6 TEA TIME BAKING CASES"/>
    <n v="8"/>
    <x v="3462"/>
    <n v="1.25"/>
    <x v="1071"/>
    <x v="0"/>
    <n v="10"/>
  </r>
  <r>
    <n v="552905"/>
    <n v="23061"/>
    <s v="VINTAGE EMBOSSED HEART"/>
    <n v="12"/>
    <x v="3464"/>
    <n v="1.25"/>
    <x v="1862"/>
    <x v="0"/>
    <n v="15"/>
  </r>
  <r>
    <n v="552905"/>
    <n v="84836"/>
    <s v="ZINC METAL HEART DECORATION"/>
    <n v="12"/>
    <x v="3464"/>
    <n v="1.25"/>
    <x v="1862"/>
    <x v="0"/>
    <n v="15"/>
  </r>
  <r>
    <n v="552905"/>
    <n v="22297"/>
    <s v="HEART IVORY TRELLIS SMALL"/>
    <n v="24"/>
    <x v="3464"/>
    <n v="1.25"/>
    <x v="1862"/>
    <x v="0"/>
    <n v="30"/>
  </r>
  <r>
    <n v="569675"/>
    <n v="23503"/>
    <s v="PLAYING CARDS KEEP CALM &amp; CARRY ON"/>
    <n v="12"/>
    <x v="3462"/>
    <n v="1.25"/>
    <x v="1071"/>
    <x v="0"/>
    <n v="15"/>
  </r>
  <r>
    <n v="552905"/>
    <n v="22178"/>
    <s v="VICTORIAN GLASS HANGING T-LIGHT"/>
    <n v="12"/>
    <x v="3464"/>
    <n v="1.25"/>
    <x v="1862"/>
    <x v="0"/>
    <n v="15"/>
  </r>
  <r>
    <n v="552905"/>
    <n v="21390"/>
    <s v="FILIGRIS HEART WITH BUTTERFLY"/>
    <n v="24"/>
    <x v="3464"/>
    <n v="1.25"/>
    <x v="1862"/>
    <x v="0"/>
    <n v="30"/>
  </r>
  <r>
    <n v="552905"/>
    <n v="22294"/>
    <s v="HEART FILIGREE DOVE  SMALL"/>
    <n v="24"/>
    <x v="3464"/>
    <n v="1.25"/>
    <x v="1862"/>
    <x v="0"/>
    <n v="30"/>
  </r>
  <r>
    <n v="569738"/>
    <n v="23483"/>
    <s v="HANGING  BUTTERFLY T-LIGHT HOLDER"/>
    <n v="12"/>
    <x v="3466"/>
    <n v="1.25"/>
    <x v="714"/>
    <x v="0"/>
    <n v="15"/>
  </r>
  <r>
    <n v="577729"/>
    <n v="23349"/>
    <s v="ROLL WRAP VINTAGE CHRISTMAS"/>
    <n v="12"/>
    <x v="3467"/>
    <n v="1.25"/>
    <x v="166"/>
    <x v="0"/>
    <n v="15"/>
  </r>
  <r>
    <n v="577729"/>
    <n v="23351"/>
    <s v="ROLL WRAP 50'S CHRISTMAS"/>
    <n v="12"/>
    <x v="3467"/>
    <n v="1.25"/>
    <x v="166"/>
    <x v="0"/>
    <n v="15"/>
  </r>
  <r>
    <n v="552829"/>
    <n v="22993"/>
    <s v="SET OF 4 PANTRY JELLY MOULDS"/>
    <n v="12"/>
    <x v="3468"/>
    <n v="1.25"/>
    <x v="68"/>
    <x v="0"/>
    <n v="15"/>
  </r>
  <r>
    <n v="569739"/>
    <n v="23333"/>
    <s v="IVORY WICKER HEART MEDIUM"/>
    <n v="12"/>
    <x v="3466"/>
    <n v="1.25"/>
    <x v="59"/>
    <x v="8"/>
    <n v="15"/>
  </r>
  <r>
    <n v="569739"/>
    <n v="23330"/>
    <s v="DECORATIVE WICKER HEART MEDIUM"/>
    <n v="12"/>
    <x v="3466"/>
    <n v="1.25"/>
    <x v="59"/>
    <x v="8"/>
    <n v="15"/>
  </r>
  <r>
    <n v="577729"/>
    <n v="23212"/>
    <s v="HEART WREATH DECORATION WITH BELL"/>
    <n v="24"/>
    <x v="3467"/>
    <n v="1.25"/>
    <x v="166"/>
    <x v="0"/>
    <n v="30"/>
  </r>
  <r>
    <n v="569736"/>
    <n v="22733"/>
    <s v="3D TRADITIONAL CHRISTMAS STICKERS"/>
    <n v="18"/>
    <x v="3469"/>
    <n v="1.25"/>
    <x v="1863"/>
    <x v="0"/>
    <n v="22.5"/>
  </r>
  <r>
    <n v="541596"/>
    <n v="84378"/>
    <s v="SET OF 3 HEART COOKIE CUTTERS"/>
    <n v="4"/>
    <x v="3470"/>
    <n v="1.25"/>
    <x v="1192"/>
    <x v="0"/>
    <n v="5"/>
  </r>
  <r>
    <n v="541596"/>
    <n v="21413"/>
    <s v="PERIWINKLE T-LIGHT HOLDER"/>
    <n v="4"/>
    <x v="3470"/>
    <n v="1.25"/>
    <x v="1192"/>
    <x v="0"/>
    <n v="5"/>
  </r>
  <r>
    <n v="577729"/>
    <n v="23350"/>
    <s v="ROLL WRAP VINTAGE SPOT "/>
    <n v="12"/>
    <x v="3467"/>
    <n v="1.25"/>
    <x v="166"/>
    <x v="0"/>
    <n v="15"/>
  </r>
  <r>
    <n v="569737"/>
    <n v="21892"/>
    <s v="TRADITIONAL WOODEN CATCH CUP GAME "/>
    <n v="12"/>
    <x v="3471"/>
    <n v="1.25"/>
    <x v="259"/>
    <x v="0"/>
    <n v="15"/>
  </r>
  <r>
    <n v="541596"/>
    <n v="72133"/>
    <s v="COLUMBIAN CANDLE RECTANGLE"/>
    <n v="2"/>
    <x v="966"/>
    <n v="1.25"/>
    <x v="1192"/>
    <x v="0"/>
    <n v="2.5"/>
  </r>
  <r>
    <n v="541596"/>
    <n v="72127"/>
    <s v="COLUMBIAN CANDLE ROUND "/>
    <n v="2"/>
    <x v="966"/>
    <n v="1.25"/>
    <x v="1192"/>
    <x v="0"/>
    <n v="2.5"/>
  </r>
  <r>
    <n v="552826"/>
    <n v="22805"/>
    <s v="BLUE DRAWER KNOB ACRYLIC EDWARDIAN"/>
    <n v="12"/>
    <x v="3472"/>
    <n v="1.25"/>
    <x v="776"/>
    <x v="11"/>
    <n v="15"/>
  </r>
  <r>
    <n v="577729"/>
    <n v="20961"/>
    <s v="STRAWBERRY BATH SPONGE "/>
    <n v="10"/>
    <x v="3467"/>
    <n v="1.25"/>
    <x v="166"/>
    <x v="0"/>
    <n v="12.5"/>
  </r>
  <r>
    <n v="577729"/>
    <n v="21562"/>
    <s v="HAWAIIAN GRASS SKIRT "/>
    <n v="12"/>
    <x v="3467"/>
    <n v="1.25"/>
    <x v="166"/>
    <x v="0"/>
    <n v="15"/>
  </r>
  <r>
    <n v="552826"/>
    <n v="22771"/>
    <s v="CLEAR DRAWER KNOB ACRYLIC EDWARDIAN"/>
    <n v="12"/>
    <x v="3472"/>
    <n v="1.25"/>
    <x v="776"/>
    <x v="11"/>
    <n v="15"/>
  </r>
  <r>
    <n v="541596"/>
    <n v="20669"/>
    <s v="RED HEART LUGGAGE TAG"/>
    <n v="3"/>
    <x v="966"/>
    <n v="1.25"/>
    <x v="1192"/>
    <x v="0"/>
    <n v="3.75"/>
  </r>
  <r>
    <n v="552828"/>
    <n v="84946"/>
    <s v="ANTIQUE SILVER T-LIGHT GLASS"/>
    <n v="12"/>
    <x v="3473"/>
    <n v="1.25"/>
    <x v="1864"/>
    <x v="0"/>
    <n v="15"/>
  </r>
  <r>
    <n v="569739"/>
    <n v="23266"/>
    <s v="SET OF 3 WOODEN STOCKING DECORATION"/>
    <n v="12"/>
    <x v="3466"/>
    <n v="1.25"/>
    <x v="59"/>
    <x v="8"/>
    <n v="15"/>
  </r>
  <r>
    <n v="541596"/>
    <s v="84510E"/>
    <s v="SET OF 4 GREEN CAROUSEL COASTERS"/>
    <n v="2"/>
    <x v="966"/>
    <n v="1.25"/>
    <x v="1192"/>
    <x v="0"/>
    <n v="2.5"/>
  </r>
  <r>
    <n v="541596"/>
    <s v="84510C"/>
    <s v="SET OF 4 POLKADOT COASTERS"/>
    <n v="2"/>
    <x v="966"/>
    <n v="1.25"/>
    <x v="1192"/>
    <x v="0"/>
    <n v="2.5"/>
  </r>
  <r>
    <n v="541596"/>
    <s v="84510A"/>
    <s v="SET OF 4 ENGLISH ROSE COASTERS"/>
    <n v="2"/>
    <x v="966"/>
    <n v="1.25"/>
    <x v="1192"/>
    <x v="0"/>
    <n v="2.5"/>
  </r>
  <r>
    <n v="541596"/>
    <n v="22241"/>
    <s v="GARLAND WOODEN HAPPY EASTER"/>
    <n v="4"/>
    <x v="3470"/>
    <n v="1.25"/>
    <x v="1192"/>
    <x v="0"/>
    <n v="5"/>
  </r>
  <r>
    <n v="577732"/>
    <n v="22681"/>
    <s v="FRENCH BLUE METAL DOOR SIGN 6"/>
    <n v="10"/>
    <x v="3474"/>
    <n v="1.25"/>
    <x v="212"/>
    <x v="0"/>
    <n v="12.5"/>
  </r>
  <r>
    <n v="577732"/>
    <n v="22680"/>
    <s v="FRENCH BLUE METAL DOOR SIGN 5"/>
    <n v="10"/>
    <x v="3474"/>
    <n v="1.25"/>
    <x v="212"/>
    <x v="0"/>
    <n v="12.5"/>
  </r>
  <r>
    <n v="577732"/>
    <n v="22686"/>
    <s v="FRENCH BLUE METAL DOOR SIGN No"/>
    <n v="10"/>
    <x v="3474"/>
    <n v="1.25"/>
    <x v="212"/>
    <x v="0"/>
    <n v="12.5"/>
  </r>
  <r>
    <n v="541595"/>
    <n v="22241"/>
    <s v="GARLAND WOODEN HAPPY EASTER"/>
    <n v="12"/>
    <x v="3475"/>
    <n v="1.25"/>
    <x v="299"/>
    <x v="0"/>
    <n v="15"/>
  </r>
  <r>
    <n v="577732"/>
    <n v="22682"/>
    <s v="FRENCH BLUE METAL DOOR SIGN 7"/>
    <n v="10"/>
    <x v="3474"/>
    <n v="1.25"/>
    <x v="212"/>
    <x v="0"/>
    <n v="12.5"/>
  </r>
  <r>
    <n v="541595"/>
    <n v="84378"/>
    <s v="SET OF 3 HEART COOKIE CUTTERS"/>
    <n v="1"/>
    <x v="3475"/>
    <n v="1.25"/>
    <x v="299"/>
    <x v="0"/>
    <n v="1.25"/>
  </r>
  <r>
    <n v="577733"/>
    <n v="21791"/>
    <s v="VINTAGE HEADS AND TAILS CARD GAME "/>
    <n v="10"/>
    <x v="3476"/>
    <n v="1.25"/>
    <x v="1865"/>
    <x v="0"/>
    <n v="12.5"/>
  </r>
  <r>
    <n v="541595"/>
    <n v="35971"/>
    <s v="ROSE FOLKART HEART DECORATIONS"/>
    <n v="2"/>
    <x v="3475"/>
    <n v="1.25"/>
    <x v="299"/>
    <x v="0"/>
    <n v="2.5"/>
  </r>
  <r>
    <n v="541595"/>
    <n v="22241"/>
    <s v="GARLAND WOODEN HAPPY EASTER"/>
    <n v="12"/>
    <x v="3475"/>
    <n v="1.25"/>
    <x v="299"/>
    <x v="0"/>
    <n v="15"/>
  </r>
  <r>
    <n v="541595"/>
    <s v="85129B"/>
    <s v="BEADED CRYSTAL HEART GREEN SMALL"/>
    <n v="6"/>
    <x v="3475"/>
    <n v="1.25"/>
    <x v="299"/>
    <x v="0"/>
    <n v="7.5"/>
  </r>
  <r>
    <n v="552839"/>
    <s v="47559B"/>
    <s v="TEA TIME OVEN GLOVE"/>
    <n v="7"/>
    <x v="3477"/>
    <n v="1.25"/>
    <x v="1044"/>
    <x v="0"/>
    <n v="8.75"/>
  </r>
  <r>
    <n v="577733"/>
    <n v="23251"/>
    <s v="VINTAGE RED ENAMEL TRIM MUG "/>
    <n v="6"/>
    <x v="3476"/>
    <n v="1.25"/>
    <x v="1865"/>
    <x v="0"/>
    <n v="7.5"/>
  </r>
  <r>
    <n v="569734"/>
    <n v="22596"/>
    <s v="CHRISTMAS STAR WISH LIST CHALKBOARD"/>
    <n v="12"/>
    <x v="3478"/>
    <n v="1.25"/>
    <x v="1866"/>
    <x v="0"/>
    <n v="15"/>
  </r>
  <r>
    <n v="552831"/>
    <n v="22294"/>
    <s v="HEART FILIGREE DOVE  SMALL"/>
    <n v="19"/>
    <x v="3479"/>
    <n v="1.25"/>
    <x v="1867"/>
    <x v="0"/>
    <n v="23.75"/>
  </r>
  <r>
    <n v="541596"/>
    <n v="22435"/>
    <s v="SET OF 9 HEART SHAPED BALLOONS"/>
    <n v="10"/>
    <x v="3470"/>
    <n v="1.25"/>
    <x v="1192"/>
    <x v="0"/>
    <n v="12.5"/>
  </r>
  <r>
    <n v="541596"/>
    <n v="35920"/>
    <s v="FOUR RABBIT EASTER DECORATIONS"/>
    <n v="10"/>
    <x v="3470"/>
    <n v="1.25"/>
    <x v="1192"/>
    <x v="0"/>
    <n v="12.5"/>
  </r>
  <r>
    <n v="569736"/>
    <n v="85178"/>
    <s v="VICTORIAN SEWING KIT"/>
    <n v="12"/>
    <x v="3469"/>
    <n v="1.25"/>
    <x v="1863"/>
    <x v="0"/>
    <n v="15"/>
  </r>
  <r>
    <n v="552831"/>
    <n v="84763"/>
    <s v="ZINC FINISH 15CM PLANTER POTS"/>
    <n v="7"/>
    <x v="3479"/>
    <n v="1.25"/>
    <x v="1867"/>
    <x v="0"/>
    <n v="8.75"/>
  </r>
  <r>
    <n v="541596"/>
    <n v="20972"/>
    <s v="PINK CREAM FELT CRAFT TRINKET BOX "/>
    <n v="4"/>
    <x v="3470"/>
    <n v="1.25"/>
    <x v="1192"/>
    <x v="0"/>
    <n v="5"/>
  </r>
  <r>
    <n v="541596"/>
    <n v="20971"/>
    <s v="PINK BLUE FELT CRAFT TRINKET BOX"/>
    <n v="4"/>
    <x v="3470"/>
    <n v="1.25"/>
    <x v="1192"/>
    <x v="0"/>
    <n v="5"/>
  </r>
  <r>
    <n v="541595"/>
    <s v="90214R"/>
    <s v="LETTER &quot;R&quot; BLING KEY RING"/>
    <n v="1"/>
    <x v="3475"/>
    <n v="1.25"/>
    <x v="299"/>
    <x v="0"/>
    <n v="1.25"/>
  </r>
  <r>
    <n v="552839"/>
    <n v="22993"/>
    <s v="SET OF 4 PANTRY JELLY MOULDS"/>
    <n v="12"/>
    <x v="3477"/>
    <n v="1.25"/>
    <x v="1044"/>
    <x v="0"/>
    <n v="15"/>
  </r>
  <r>
    <n v="577732"/>
    <n v="22684"/>
    <s v="FRENCH BLUE METAL DOOR SIGN 9"/>
    <n v="10"/>
    <x v="3474"/>
    <n v="1.25"/>
    <x v="212"/>
    <x v="0"/>
    <n v="12.5"/>
  </r>
  <r>
    <n v="552839"/>
    <n v="22855"/>
    <s v="FINE WICKER HEART "/>
    <n v="12"/>
    <x v="3477"/>
    <n v="1.25"/>
    <x v="1044"/>
    <x v="0"/>
    <n v="15"/>
  </r>
  <r>
    <n v="552826"/>
    <n v="22178"/>
    <s v="VICTORIAN GLASS HANGING T-LIGHT"/>
    <n v="30"/>
    <x v="3472"/>
    <n v="1.25"/>
    <x v="776"/>
    <x v="11"/>
    <n v="37.5"/>
  </r>
  <r>
    <n v="569790"/>
    <n v="23296"/>
    <s v="SET OF 6 TEA TIME BAKING CASES"/>
    <n v="4"/>
    <x v="3480"/>
    <n v="1.25"/>
    <x v="835"/>
    <x v="0"/>
    <n v="5"/>
  </r>
  <r>
    <n v="569790"/>
    <n v="23503"/>
    <s v="PLAYING CARDS KEEP CALM &amp; CARRY ON"/>
    <n v="3"/>
    <x v="3480"/>
    <n v="1.25"/>
    <x v="835"/>
    <x v="0"/>
    <n v="3.75"/>
  </r>
  <r>
    <n v="552824"/>
    <n v="22178"/>
    <s v="VICTORIAN GLASS HANGING T-LIGHT"/>
    <n v="3"/>
    <x v="3481"/>
    <n v="1.25"/>
    <x v="1043"/>
    <x v="0"/>
    <n v="3.75"/>
  </r>
  <r>
    <n v="552823"/>
    <n v="84828"/>
    <s v="JUNGLE POPSICLES ICE LOLLY MOULDS"/>
    <n v="3"/>
    <x v="3482"/>
    <n v="1.25"/>
    <x v="1868"/>
    <x v="0"/>
    <n v="3.75"/>
  </r>
  <r>
    <n v="569790"/>
    <n v="23168"/>
    <s v="CLASSIC CAFE SUGAR DISPENSER"/>
    <n v="3"/>
    <x v="3480"/>
    <n v="1.25"/>
    <x v="835"/>
    <x v="0"/>
    <n v="3.75"/>
  </r>
  <r>
    <n v="569790"/>
    <n v="23347"/>
    <s v="I LOVE LONDON BEAKER"/>
    <n v="4"/>
    <x v="3480"/>
    <n v="1.25"/>
    <x v="835"/>
    <x v="0"/>
    <n v="5"/>
  </r>
  <r>
    <n v="569790"/>
    <n v="23501"/>
    <s v="KEY RING BASEBALL BOOT UNION JACK"/>
    <n v="5"/>
    <x v="3480"/>
    <n v="1.25"/>
    <x v="835"/>
    <x v="0"/>
    <n v="6.25"/>
  </r>
  <r>
    <n v="569790"/>
    <s v="85049G"/>
    <s v="CHOCOLATE BOX RIBBONS "/>
    <n v="1"/>
    <x v="3480"/>
    <n v="1.25"/>
    <x v="835"/>
    <x v="0"/>
    <n v="1.25"/>
  </r>
  <r>
    <n v="569789"/>
    <n v="21915"/>
    <s v="RED  HARMONICA IN BOX "/>
    <n v="6"/>
    <x v="3483"/>
    <n v="1.25"/>
    <x v="624"/>
    <x v="0"/>
    <n v="7.5"/>
  </r>
  <r>
    <n v="569790"/>
    <n v="20675"/>
    <s v="BLUE POLKADOT BOWL"/>
    <n v="2"/>
    <x v="3480"/>
    <n v="1.25"/>
    <x v="835"/>
    <x v="0"/>
    <n v="2.5"/>
  </r>
  <r>
    <n v="569790"/>
    <n v="20674"/>
    <s v="GREEN POLKADOT BOWL"/>
    <n v="2"/>
    <x v="3480"/>
    <n v="1.25"/>
    <x v="835"/>
    <x v="0"/>
    <n v="2.5"/>
  </r>
  <r>
    <n v="552824"/>
    <n v="22402"/>
    <s v="MAGNETS PACK OF 4 VINTAGE COLLAGE"/>
    <n v="2"/>
    <x v="3481"/>
    <n v="1.25"/>
    <x v="1043"/>
    <x v="0"/>
    <n v="2.5"/>
  </r>
  <r>
    <n v="569799"/>
    <n v="22562"/>
    <s v="MONSTERS STENCIL CRAFT"/>
    <n v="12"/>
    <x v="3484"/>
    <n v="1.25"/>
    <x v="1869"/>
    <x v="0"/>
    <n v="15"/>
  </r>
  <r>
    <n v="552822"/>
    <n v="21915"/>
    <s v="RED  HARMONICA IN BOX "/>
    <n v="12"/>
    <x v="3485"/>
    <n v="1.25"/>
    <x v="1825"/>
    <x v="0"/>
    <n v="15"/>
  </r>
  <r>
    <n v="552822"/>
    <n v="22560"/>
    <s v="TRADITIONAL MODELLING CLAY"/>
    <n v="3"/>
    <x v="3485"/>
    <n v="1.25"/>
    <x v="1825"/>
    <x v="0"/>
    <n v="3.75"/>
  </r>
  <r>
    <n v="541604"/>
    <n v="21124"/>
    <s v="SET/10 BLUE POLKADOT PARTY CANDLES"/>
    <n v="1"/>
    <x v="3353"/>
    <n v="1.25"/>
    <x v="1820"/>
    <x v="0"/>
    <n v="1.25"/>
  </r>
  <r>
    <n v="541604"/>
    <n v="84378"/>
    <s v="SET OF 3 HEART COOKIE CUTTERS"/>
    <n v="1"/>
    <x v="3353"/>
    <n v="1.25"/>
    <x v="1820"/>
    <x v="0"/>
    <n v="1.25"/>
  </r>
  <r>
    <n v="569799"/>
    <n v="22563"/>
    <s v="HAPPY STENCIL CRAFT"/>
    <n v="12"/>
    <x v="3484"/>
    <n v="1.25"/>
    <x v="1869"/>
    <x v="0"/>
    <n v="15"/>
  </r>
  <r>
    <n v="552823"/>
    <n v="84380"/>
    <s v="SET OF 3 BUTTERFLY COOKIE CUTTERS"/>
    <n v="3"/>
    <x v="3482"/>
    <n v="1.25"/>
    <x v="1868"/>
    <x v="0"/>
    <n v="3.75"/>
  </r>
  <r>
    <n v="552823"/>
    <n v="84378"/>
    <s v="SET OF 3 HEART COOKIE CUTTERS"/>
    <n v="3"/>
    <x v="3482"/>
    <n v="1.25"/>
    <x v="1868"/>
    <x v="0"/>
    <n v="3.75"/>
  </r>
  <r>
    <n v="552823"/>
    <s v="47559B"/>
    <s v="TEA TIME OVEN GLOVE"/>
    <n v="4"/>
    <x v="3482"/>
    <n v="1.25"/>
    <x v="1868"/>
    <x v="0"/>
    <n v="5"/>
  </r>
  <r>
    <n v="552822"/>
    <n v="22993"/>
    <s v="SET OF 4 PANTRY JELLY MOULDS"/>
    <n v="1"/>
    <x v="3485"/>
    <n v="1.25"/>
    <x v="1825"/>
    <x v="0"/>
    <n v="1.25"/>
  </r>
  <r>
    <n v="569799"/>
    <n v="22585"/>
    <s v="PACK OF 6 BIRDY GIFT TAGS"/>
    <n v="12"/>
    <x v="3484"/>
    <n v="1.25"/>
    <x v="1869"/>
    <x v="0"/>
    <n v="15"/>
  </r>
  <r>
    <n v="569799"/>
    <n v="22733"/>
    <s v="3D TRADITIONAL CHRISTMAS STICKERS"/>
    <n v="18"/>
    <x v="3484"/>
    <n v="1.25"/>
    <x v="1869"/>
    <x v="0"/>
    <n v="22.5"/>
  </r>
  <r>
    <n v="569789"/>
    <n v="21914"/>
    <s v="BLUE HARMONICA IN BOX "/>
    <n v="6"/>
    <x v="3483"/>
    <n v="1.25"/>
    <x v="624"/>
    <x v="0"/>
    <n v="7.5"/>
  </r>
  <r>
    <n v="541596"/>
    <n v="21112"/>
    <s v="SWISS ROLL TOWEL, PINK  SPOTS"/>
    <n v="24"/>
    <x v="966"/>
    <n v="1.25"/>
    <x v="1192"/>
    <x v="0"/>
    <n v="30"/>
  </r>
  <r>
    <n v="552826"/>
    <n v="21673"/>
    <s v="WHITE SPOT BLUE CERAMIC DRAWER KNOB"/>
    <n v="12"/>
    <x v="3472"/>
    <n v="1.25"/>
    <x v="776"/>
    <x v="11"/>
    <n v="15"/>
  </r>
  <r>
    <n v="577728"/>
    <n v="21098"/>
    <s v="CHRISTMAS TOILET ROLL"/>
    <n v="7"/>
    <x v="3486"/>
    <n v="1.25"/>
    <x v="229"/>
    <x v="0"/>
    <n v="8.75"/>
  </r>
  <r>
    <n v="569766"/>
    <n v="21124"/>
    <s v="SET/10 BLUE POLKADOT PARTY CANDLES"/>
    <n v="24"/>
    <x v="3487"/>
    <n v="1.25"/>
    <x v="743"/>
    <x v="0"/>
    <n v="30"/>
  </r>
  <r>
    <n v="569766"/>
    <n v="21122"/>
    <s v="SET/10 PINK POLKADOT PARTY CANDLES"/>
    <n v="24"/>
    <x v="3487"/>
    <n v="1.25"/>
    <x v="743"/>
    <x v="0"/>
    <n v="30"/>
  </r>
  <r>
    <n v="552826"/>
    <n v="21669"/>
    <s v="BLUE STRIPE CERAMIC DRAWER KNOB"/>
    <n v="12"/>
    <x v="3472"/>
    <n v="1.25"/>
    <x v="776"/>
    <x v="11"/>
    <n v="15"/>
  </r>
  <r>
    <n v="552826"/>
    <n v="21668"/>
    <s v="RED STRIPE CERAMIC DRAWER KNOB"/>
    <n v="12"/>
    <x v="3472"/>
    <n v="1.25"/>
    <x v="776"/>
    <x v="11"/>
    <n v="15"/>
  </r>
  <r>
    <n v="552826"/>
    <n v="21672"/>
    <s v="WHITE SPOT RED CERAMIC DRAWER KNOB"/>
    <n v="12"/>
    <x v="3472"/>
    <n v="1.25"/>
    <x v="776"/>
    <x v="11"/>
    <n v="15"/>
  </r>
  <r>
    <n v="541596"/>
    <n v="22560"/>
    <s v="TRADITIONAL MODELLING CLAY"/>
    <n v="5"/>
    <x v="966"/>
    <n v="1.25"/>
    <x v="1192"/>
    <x v="0"/>
    <n v="6.25"/>
  </r>
  <r>
    <n v="541596"/>
    <n v="21232"/>
    <s v="STRAWBERRY CERAMIC TRINKET BOX"/>
    <n v="8"/>
    <x v="966"/>
    <n v="1.25"/>
    <x v="1192"/>
    <x v="0"/>
    <n v="10"/>
  </r>
  <r>
    <n v="541596"/>
    <n v="21231"/>
    <s v="SWEETHEART CERAMIC TRINKET BOX"/>
    <n v="8"/>
    <x v="966"/>
    <n v="1.25"/>
    <x v="1192"/>
    <x v="0"/>
    <n v="10"/>
  </r>
  <r>
    <n v="552826"/>
    <n v="21671"/>
    <s v="RED SPOT CERAMIC DRAWER KNOB"/>
    <n v="12"/>
    <x v="3472"/>
    <n v="1.25"/>
    <x v="776"/>
    <x v="11"/>
    <n v="15"/>
  </r>
  <r>
    <n v="569789"/>
    <n v="22791"/>
    <s v="T-LIGHT GLASS FLUTED ANTIQUE"/>
    <n v="12"/>
    <x v="3483"/>
    <n v="1.25"/>
    <x v="624"/>
    <x v="0"/>
    <n v="15"/>
  </r>
  <r>
    <n v="552825"/>
    <n v="22460"/>
    <s v="EMBOSSED GLASS TEALIGHT HOLDER"/>
    <n v="12"/>
    <x v="3488"/>
    <n v="1.25"/>
    <x v="114"/>
    <x v="0"/>
    <n v="15"/>
  </r>
  <r>
    <n v="569769"/>
    <n v="23504"/>
    <s v="PLAYING CARDS JUBILEE UNION JACK"/>
    <n v="12"/>
    <x v="3489"/>
    <n v="1.25"/>
    <x v="779"/>
    <x v="0"/>
    <n v="15"/>
  </r>
  <r>
    <n v="569789"/>
    <n v="21889"/>
    <s v="WOODEN BOX OF DOMINOES"/>
    <n v="4"/>
    <x v="3483"/>
    <n v="1.25"/>
    <x v="624"/>
    <x v="0"/>
    <n v="5"/>
  </r>
  <r>
    <n v="552825"/>
    <n v="22178"/>
    <s v="VICTORIAN GLASS HANGING T-LIGHT"/>
    <n v="12"/>
    <x v="3488"/>
    <n v="1.25"/>
    <x v="114"/>
    <x v="0"/>
    <n v="15"/>
  </r>
  <r>
    <n v="569789"/>
    <n v="23296"/>
    <s v="SET OF 6 TEA TIME BAKING CASES"/>
    <n v="1"/>
    <x v="3483"/>
    <n v="1.25"/>
    <x v="624"/>
    <x v="0"/>
    <n v="1.25"/>
  </r>
  <r>
    <n v="541597"/>
    <n v="22567"/>
    <s v="20 DOLLY PEGS RETROSPOT"/>
    <n v="1"/>
    <x v="966"/>
    <n v="1.25"/>
    <x v="125"/>
    <x v="0"/>
    <n v="1.25"/>
  </r>
  <r>
    <n v="569768"/>
    <n v="22676"/>
    <s v="FRENCH BLUE METAL DOOR SIGN 1"/>
    <n v="10"/>
    <x v="3490"/>
    <n v="1.25"/>
    <x v="779"/>
    <x v="0"/>
    <n v="12.5"/>
  </r>
  <r>
    <n v="541596"/>
    <n v="85200"/>
    <s v="BUNNY EGG BOX"/>
    <n v="24"/>
    <x v="966"/>
    <n v="1.25"/>
    <x v="1192"/>
    <x v="0"/>
    <n v="30"/>
  </r>
  <r>
    <n v="552825"/>
    <n v="22693"/>
    <s v="GROW A FLYTRAP OR SUNFLOWER IN TIN"/>
    <n v="24"/>
    <x v="3488"/>
    <n v="1.25"/>
    <x v="114"/>
    <x v="0"/>
    <n v="30"/>
  </r>
  <r>
    <n v="569769"/>
    <n v="23503"/>
    <s v="PLAYING CARDS KEEP CALM &amp; CARRY ON"/>
    <n v="12"/>
    <x v="3489"/>
    <n v="1.25"/>
    <x v="779"/>
    <x v="0"/>
    <n v="15"/>
  </r>
  <r>
    <n v="569768"/>
    <n v="22679"/>
    <s v="FRENCH BLUE METAL DOOR SIGN 4"/>
    <n v="10"/>
    <x v="3490"/>
    <n v="1.25"/>
    <x v="779"/>
    <x v="0"/>
    <n v="12.5"/>
  </r>
  <r>
    <n v="569716"/>
    <n v="23372"/>
    <s v="SET 36 COLOUR PENCILS DOLLY GIRL"/>
    <n v="16"/>
    <x v="3491"/>
    <n v="1.25"/>
    <x v="1842"/>
    <x v="0"/>
    <n v="20"/>
  </r>
  <r>
    <n v="541590"/>
    <n v="22460"/>
    <s v="EMBOSSED GLASS TEALIGHT HOLDER"/>
    <n v="12"/>
    <x v="3492"/>
    <n v="1.25"/>
    <x v="1600"/>
    <x v="0"/>
    <n v="15"/>
  </r>
  <r>
    <n v="569716"/>
    <n v="23371"/>
    <s v="SET 36 COLOUR PENCILS SPACEBOY "/>
    <n v="16"/>
    <x v="3491"/>
    <n v="1.25"/>
    <x v="1842"/>
    <x v="0"/>
    <n v="20"/>
  </r>
  <r>
    <n v="541590"/>
    <n v="22976"/>
    <s v="CIRCUS PARADE CHILDRENS EGG CUP "/>
    <n v="12"/>
    <x v="3492"/>
    <n v="1.25"/>
    <x v="1600"/>
    <x v="0"/>
    <n v="15"/>
  </r>
  <r>
    <n v="569717"/>
    <n v="20961"/>
    <s v="STRAWBERRY BATH SPONGE "/>
    <n v="24"/>
    <x v="3493"/>
    <n v="1.25"/>
    <x v="1870"/>
    <x v="0"/>
    <n v="30"/>
  </r>
  <r>
    <n v="577740"/>
    <n v="23265"/>
    <s v="SET OF 3 WOODEN TREE DECORATIONS"/>
    <n v="4"/>
    <x v="3494"/>
    <n v="1.25"/>
    <x v="990"/>
    <x v="0"/>
    <n v="5"/>
  </r>
  <r>
    <n v="552851"/>
    <n v="22892"/>
    <s v="SET OF SALT AND PEPPER TOADSTOOLS"/>
    <n v="24"/>
    <x v="3495"/>
    <n v="1.25"/>
    <x v="368"/>
    <x v="11"/>
    <n v="30"/>
  </r>
  <r>
    <n v="577740"/>
    <n v="23263"/>
    <s v="SET OF 3 WOODEN HEART DECORATIONS"/>
    <n v="2"/>
    <x v="3494"/>
    <n v="1.25"/>
    <x v="990"/>
    <x v="0"/>
    <n v="2.5"/>
  </r>
  <r>
    <n v="541588"/>
    <n v="22435"/>
    <s v="SET OF 9 HEART SHAPED BALLOONS"/>
    <n v="12"/>
    <x v="3496"/>
    <n v="1.25"/>
    <x v="679"/>
    <x v="0"/>
    <n v="15"/>
  </r>
  <r>
    <n v="541590"/>
    <n v="84946"/>
    <s v="ANTIQUE SILVER TEA GLASS ETCHED"/>
    <n v="12"/>
    <x v="3492"/>
    <n v="1.25"/>
    <x v="1600"/>
    <x v="0"/>
    <n v="15"/>
  </r>
  <r>
    <n v="569716"/>
    <n v="84978"/>
    <s v="HANGING HEART JAR T-LIGHT HOLDER"/>
    <n v="12"/>
    <x v="3491"/>
    <n v="1.25"/>
    <x v="1842"/>
    <x v="0"/>
    <n v="15"/>
  </r>
  <r>
    <n v="577740"/>
    <n v="23503"/>
    <s v="PLAYING CARDS KEEP CALM &amp; CARRY ON"/>
    <n v="6"/>
    <x v="3494"/>
    <n v="1.25"/>
    <x v="990"/>
    <x v="0"/>
    <n v="7.5"/>
  </r>
  <r>
    <n v="569720"/>
    <n v="23369"/>
    <s v="SET 36 COLOUR PENCILS LOVE LONDON"/>
    <n v="1"/>
    <x v="3497"/>
    <n v="1.25"/>
    <x v="2"/>
    <x v="1"/>
    <n v="1.25"/>
  </r>
  <r>
    <n v="569719"/>
    <n v="22961"/>
    <s v="JAM MAKING SET PRINTED"/>
    <n v="96"/>
    <x v="3498"/>
    <n v="1.25"/>
    <x v="2"/>
    <x v="1"/>
    <n v="120"/>
  </r>
  <r>
    <n v="577740"/>
    <n v="21947"/>
    <s v="SET OF 6 HEART CHOPSTICKS"/>
    <n v="1"/>
    <x v="3494"/>
    <n v="1.25"/>
    <x v="990"/>
    <x v="0"/>
    <n v="1.25"/>
  </r>
  <r>
    <n v="569720"/>
    <n v="23371"/>
    <s v="SET 36 COLOUR PENCILS SPACEBOY "/>
    <n v="1"/>
    <x v="3497"/>
    <n v="1.25"/>
    <x v="2"/>
    <x v="1"/>
    <n v="1.25"/>
  </r>
  <r>
    <n v="569720"/>
    <n v="23372"/>
    <s v="SET 36 COLOUR PENCILS DOLLY GIRL"/>
    <n v="1"/>
    <x v="3497"/>
    <n v="1.25"/>
    <x v="2"/>
    <x v="1"/>
    <n v="1.25"/>
  </r>
  <r>
    <n v="541591"/>
    <s v="85184C"/>
    <s v="S/4 VALENTINE DECOUPAGE HEART BOX"/>
    <n v="24"/>
    <x v="3499"/>
    <n v="1.25"/>
    <x v="730"/>
    <x v="0"/>
    <n v="30"/>
  </r>
  <r>
    <n v="569718"/>
    <n v="22732"/>
    <s v="3D VINTAGE CHRISTMAS STICKERS "/>
    <n v="18"/>
    <x v="3500"/>
    <n v="1.25"/>
    <x v="1871"/>
    <x v="0"/>
    <n v="22.5"/>
  </r>
  <r>
    <n v="577740"/>
    <n v="23266"/>
    <s v="SET OF 3 WOODEN STOCKING DECORATION"/>
    <n v="3"/>
    <x v="3494"/>
    <n v="1.25"/>
    <x v="990"/>
    <x v="0"/>
    <n v="3.75"/>
  </r>
  <r>
    <n v="577740"/>
    <n v="23263"/>
    <s v="SET OF 3 WOODEN HEART DECORATIONS"/>
    <n v="4"/>
    <x v="3494"/>
    <n v="1.25"/>
    <x v="990"/>
    <x v="0"/>
    <n v="5"/>
  </r>
  <r>
    <n v="577740"/>
    <n v="21947"/>
    <s v="SET OF 6 HEART CHOPSTICKS"/>
    <n v="1"/>
    <x v="3494"/>
    <n v="1.25"/>
    <x v="990"/>
    <x v="0"/>
    <n v="1.25"/>
  </r>
  <r>
    <n v="569718"/>
    <n v="23213"/>
    <s v="STAR WREATH DECORATION WITH BELL"/>
    <n v="12"/>
    <x v="3500"/>
    <n v="1.25"/>
    <x v="1871"/>
    <x v="0"/>
    <n v="15"/>
  </r>
  <r>
    <n v="569718"/>
    <n v="23211"/>
    <s v="RED ROCKING HORSE HAND PAINTED"/>
    <n v="24"/>
    <x v="3500"/>
    <n v="1.25"/>
    <x v="1871"/>
    <x v="0"/>
    <n v="30"/>
  </r>
  <r>
    <n v="541588"/>
    <n v="10135"/>
    <s v="COLOURING PENCILS BROWN TUBE"/>
    <n v="10"/>
    <x v="3496"/>
    <n v="1.25"/>
    <x v="679"/>
    <x v="0"/>
    <n v="12.5"/>
  </r>
  <r>
    <n v="569699"/>
    <n v="23369"/>
    <s v="SET 36 COLOUR PENCILS LOVE LONDON"/>
    <n v="2"/>
    <x v="3441"/>
    <n v="1.25"/>
    <x v="1853"/>
    <x v="11"/>
    <n v="2.5"/>
  </r>
  <r>
    <n v="569699"/>
    <n v="23501"/>
    <s v="KEY RING BASEBALL BOOT UNION JACK"/>
    <n v="10"/>
    <x v="3441"/>
    <n v="1.25"/>
    <x v="1853"/>
    <x v="11"/>
    <n v="12.5"/>
  </r>
  <r>
    <n v="552867"/>
    <n v="22297"/>
    <s v="HEART IVORY TRELLIS SMALL"/>
    <n v="24"/>
    <x v="3501"/>
    <n v="1.25"/>
    <x v="51"/>
    <x v="0"/>
    <n v="30"/>
  </r>
  <r>
    <n v="552864"/>
    <n v="20675"/>
    <s v="BLUE POLKADOT BOWL"/>
    <n v="12"/>
    <x v="3502"/>
    <n v="1.25"/>
    <x v="1872"/>
    <x v="0"/>
    <n v="15"/>
  </r>
  <r>
    <n v="552864"/>
    <n v="20676"/>
    <s v="RED RETROSPOT BOWL"/>
    <n v="12"/>
    <x v="3502"/>
    <n v="1.25"/>
    <x v="1872"/>
    <x v="0"/>
    <n v="15"/>
  </r>
  <r>
    <n v="552864"/>
    <n v="23061"/>
    <s v="VINTAGE EMBOSSED HEART"/>
    <n v="6"/>
    <x v="3502"/>
    <n v="1.25"/>
    <x v="1872"/>
    <x v="0"/>
    <n v="7.5"/>
  </r>
  <r>
    <n v="552867"/>
    <n v="21114"/>
    <s v="LAVENDER SCENTED FABRIC HEART"/>
    <n v="20"/>
    <x v="3501"/>
    <n v="1.25"/>
    <x v="51"/>
    <x v="0"/>
    <n v="25"/>
  </r>
  <r>
    <n v="569699"/>
    <n v="23347"/>
    <s v="I LOVE LONDON BEAKER"/>
    <n v="3"/>
    <x v="3441"/>
    <n v="1.25"/>
    <x v="1853"/>
    <x v="11"/>
    <n v="3.75"/>
  </r>
  <r>
    <n v="541587"/>
    <n v="21672"/>
    <s v="WHITE SPOT RED CERAMIC DRAWER KNOB"/>
    <n v="6"/>
    <x v="3440"/>
    <n v="1.25"/>
    <x v="418"/>
    <x v="0"/>
    <n v="7.5"/>
  </r>
  <r>
    <n v="569699"/>
    <n v="23505"/>
    <s v="PLAYING CARDS I LOVE LONDON "/>
    <n v="3"/>
    <x v="3441"/>
    <n v="1.25"/>
    <x v="1853"/>
    <x v="11"/>
    <n v="3.75"/>
  </r>
  <r>
    <n v="569699"/>
    <n v="23504"/>
    <s v="PLAYING CARDS JUBILEE UNION JACK"/>
    <n v="3"/>
    <x v="3441"/>
    <n v="1.25"/>
    <x v="1853"/>
    <x v="11"/>
    <n v="3.75"/>
  </r>
  <r>
    <n v="541587"/>
    <n v="20972"/>
    <s v="PINK CREAM FELT CRAFT TRINKET BOX "/>
    <n v="1"/>
    <x v="3440"/>
    <n v="1.25"/>
    <x v="418"/>
    <x v="0"/>
    <n v="1.25"/>
  </r>
  <r>
    <n v="569715"/>
    <n v="23078"/>
    <s v="ICE CREAM PEN LIP GLOSS "/>
    <n v="20"/>
    <x v="3503"/>
    <n v="1.25"/>
    <x v="139"/>
    <x v="0"/>
    <n v="25"/>
  </r>
  <r>
    <n v="569715"/>
    <n v="23077"/>
    <s v="DOUGHNUT LIP GLOSS "/>
    <n v="20"/>
    <x v="3503"/>
    <n v="1.25"/>
    <x v="139"/>
    <x v="0"/>
    <n v="25"/>
  </r>
  <r>
    <n v="569715"/>
    <n v="23076"/>
    <s v="ICE CREAM SUNDAE LIP GLOSS"/>
    <n v="24"/>
    <x v="3503"/>
    <n v="1.25"/>
    <x v="139"/>
    <x v="0"/>
    <n v="30"/>
  </r>
  <r>
    <n v="541588"/>
    <n v="21947"/>
    <s v="SET OF 6 HEART CHOPSTICKS"/>
    <n v="12"/>
    <x v="3496"/>
    <n v="1.25"/>
    <x v="679"/>
    <x v="0"/>
    <n v="15"/>
  </r>
  <r>
    <n v="569716"/>
    <n v="84946"/>
    <s v="ANTIQUE SILVER T-LIGHT GLASS"/>
    <n v="12"/>
    <x v="3491"/>
    <n v="1.25"/>
    <x v="1842"/>
    <x v="0"/>
    <n v="15"/>
  </r>
  <r>
    <n v="577740"/>
    <n v="21098"/>
    <s v="CHRISTMAS TOILET ROLL"/>
    <n v="6"/>
    <x v="3494"/>
    <n v="1.25"/>
    <x v="990"/>
    <x v="0"/>
    <n v="7.5"/>
  </r>
  <r>
    <n v="569714"/>
    <s v="47310M"/>
    <s v="SMALL POP BOX FUNKY MONKEY"/>
    <n v="5"/>
    <x v="3504"/>
    <n v="1.25"/>
    <x v="1873"/>
    <x v="0"/>
    <n v="6.25"/>
  </r>
  <r>
    <n v="569705"/>
    <n v="21125"/>
    <s v="SET 6 FOOTBALL CELEBRATION CANDLES"/>
    <n v="12"/>
    <x v="3505"/>
    <n v="1.25"/>
    <x v="1874"/>
    <x v="0"/>
    <n v="15"/>
  </r>
  <r>
    <n v="552860"/>
    <n v="84978"/>
    <s v="HANGING HEART JAR T-LIGHT HOLDER"/>
    <n v="18"/>
    <x v="3506"/>
    <n v="1.25"/>
    <x v="1875"/>
    <x v="0"/>
    <n v="22.5"/>
  </r>
  <r>
    <n v="541588"/>
    <n v="84378"/>
    <s v="SET OF 3 HEART COOKIE CUTTERS"/>
    <n v="12"/>
    <x v="3496"/>
    <n v="1.25"/>
    <x v="679"/>
    <x v="0"/>
    <n v="15"/>
  </r>
  <r>
    <n v="569715"/>
    <n v="21232"/>
    <s v="STRAWBERRY CERAMIC TRINKET BOX"/>
    <n v="4"/>
    <x v="3503"/>
    <n v="1.25"/>
    <x v="139"/>
    <x v="0"/>
    <n v="5"/>
  </r>
  <r>
    <n v="552852"/>
    <n v="21718"/>
    <s v="RED METAL BEACH SPADE "/>
    <n v="8"/>
    <x v="3507"/>
    <n v="1.25"/>
    <x v="1404"/>
    <x v="0"/>
    <n v="10"/>
  </r>
  <r>
    <n v="569720"/>
    <n v="23370"/>
    <s v="SET 36 COLOURING PENCILS DOILEY"/>
    <n v="1"/>
    <x v="3497"/>
    <n v="1.25"/>
    <x v="2"/>
    <x v="1"/>
    <n v="1.25"/>
  </r>
  <r>
    <n v="569726"/>
    <n v="20971"/>
    <s v="PINK BLUE FELT CRAFT TRINKET BOX"/>
    <n v="12"/>
    <x v="3508"/>
    <n v="1.25"/>
    <x v="1122"/>
    <x v="0"/>
    <n v="15"/>
  </r>
  <r>
    <n v="569726"/>
    <s v="84970L"/>
    <s v="SINGLE HEART ZINC T-LIGHT HOLDER"/>
    <n v="12"/>
    <x v="3508"/>
    <n v="1.25"/>
    <x v="1122"/>
    <x v="0"/>
    <n v="15"/>
  </r>
  <r>
    <n v="552843"/>
    <n v="84947"/>
    <s v="ANTIQUE SILVER TEA GLASS ENGRAVED"/>
    <n v="6"/>
    <x v="3509"/>
    <n v="1.25"/>
    <x v="1876"/>
    <x v="0"/>
    <n v="7.5"/>
  </r>
  <r>
    <n v="541593"/>
    <s v="85169D"/>
    <s v="PINK LOVE BIRD CANDLE"/>
    <n v="2"/>
    <x v="3510"/>
    <n v="1.25"/>
    <x v="1708"/>
    <x v="0"/>
    <n v="2.5"/>
  </r>
  <r>
    <n v="541593"/>
    <s v="85169A"/>
    <s v="IVORY LOVE BIRD CANDLE"/>
    <n v="2"/>
    <x v="3510"/>
    <n v="1.25"/>
    <x v="1708"/>
    <x v="0"/>
    <n v="2.5"/>
  </r>
  <r>
    <n v="541593"/>
    <n v="84946"/>
    <s v="ANTIQUE SILVER TEA GLASS ETCHED"/>
    <n v="12"/>
    <x v="3510"/>
    <n v="1.25"/>
    <x v="1708"/>
    <x v="0"/>
    <n v="15"/>
  </r>
  <r>
    <n v="541593"/>
    <n v="22178"/>
    <s v="VICTORIAN GLASS HANGING T-LIGHT"/>
    <n v="6"/>
    <x v="3510"/>
    <n v="1.25"/>
    <x v="1708"/>
    <x v="0"/>
    <n v="7.5"/>
  </r>
  <r>
    <n v="552843"/>
    <n v="22405"/>
    <s v="MONEY BOX POCKET MONEY DESIGN"/>
    <n v="1"/>
    <x v="3509"/>
    <n v="1.25"/>
    <x v="1876"/>
    <x v="0"/>
    <n v="1.25"/>
  </r>
  <r>
    <n v="541593"/>
    <n v="21672"/>
    <s v="WHITE SPOT RED CERAMIC DRAWER KNOB"/>
    <n v="6"/>
    <x v="3510"/>
    <n v="1.25"/>
    <x v="1708"/>
    <x v="0"/>
    <n v="7.5"/>
  </r>
  <r>
    <n v="552843"/>
    <n v="84378"/>
    <s v="SET OF 3 HEART COOKIE CUTTERS"/>
    <n v="2"/>
    <x v="3509"/>
    <n v="1.25"/>
    <x v="1876"/>
    <x v="0"/>
    <n v="2.5"/>
  </r>
  <r>
    <n v="569726"/>
    <n v="22297"/>
    <s v="HEART IVORY TRELLIS SMALL"/>
    <n v="24"/>
    <x v="3508"/>
    <n v="1.25"/>
    <x v="1122"/>
    <x v="0"/>
    <n v="30"/>
  </r>
  <r>
    <n v="569726"/>
    <n v="22693"/>
    <s v="GROW A FLYTRAP OR SUNFLOWER IN TIN"/>
    <n v="24"/>
    <x v="3508"/>
    <n v="1.25"/>
    <x v="1122"/>
    <x v="0"/>
    <n v="30"/>
  </r>
  <r>
    <n v="569728"/>
    <n v="23212"/>
    <s v="HEART WREATH DECORATION WITH BELL"/>
    <n v="12"/>
    <x v="3511"/>
    <n v="1.25"/>
    <x v="907"/>
    <x v="0"/>
    <n v="15"/>
  </r>
  <r>
    <n v="569728"/>
    <n v="23213"/>
    <s v="STAR WREATH DECORATION WITH BELL"/>
    <n v="12"/>
    <x v="3511"/>
    <n v="1.25"/>
    <x v="907"/>
    <x v="0"/>
    <n v="15"/>
  </r>
  <r>
    <n v="541594"/>
    <s v="85184C"/>
    <s v="S/4 VALENTINE DECOUPAGE HEART BOX"/>
    <n v="24"/>
    <x v="3512"/>
    <n v="1.25"/>
    <x v="1483"/>
    <x v="0"/>
    <n v="30"/>
  </r>
  <r>
    <n v="552839"/>
    <n v="21154"/>
    <s v="RED RETROSPOT OVEN GLOVE "/>
    <n v="3"/>
    <x v="3477"/>
    <n v="1.25"/>
    <x v="1044"/>
    <x v="0"/>
    <n v="3.75"/>
  </r>
  <r>
    <n v="552839"/>
    <n v="20707"/>
    <s v="CRAZY DAISY HEART DECORATION"/>
    <n v="8"/>
    <x v="3477"/>
    <n v="1.25"/>
    <x v="1044"/>
    <x v="0"/>
    <n v="10"/>
  </r>
  <r>
    <n v="569728"/>
    <n v="23088"/>
    <s v="ZINC HEART FLOWER T-LIGHT HOLDER"/>
    <n v="16"/>
    <x v="3511"/>
    <n v="1.25"/>
    <x v="907"/>
    <x v="0"/>
    <n v="20"/>
  </r>
  <r>
    <n v="569726"/>
    <n v="21889"/>
    <s v="WOODEN BOX OF DOMINOES"/>
    <n v="12"/>
    <x v="3508"/>
    <n v="1.25"/>
    <x v="1122"/>
    <x v="0"/>
    <n v="15"/>
  </r>
  <r>
    <n v="577735"/>
    <n v="23077"/>
    <s v="DOUGHNUT LIP GLOSS "/>
    <n v="20"/>
    <x v="3513"/>
    <n v="1.25"/>
    <x v="1877"/>
    <x v="0"/>
    <n v="25"/>
  </r>
  <r>
    <n v="541593"/>
    <s v="85169B"/>
    <s v="BLACK LOVE BIRD CANDLE"/>
    <n v="2"/>
    <x v="3510"/>
    <n v="1.25"/>
    <x v="1708"/>
    <x v="0"/>
    <n v="2.5"/>
  </r>
  <r>
    <n v="569728"/>
    <n v="23437"/>
    <s v=" 50'S CHRISTMAS GIFT BAG LARGE"/>
    <n v="12"/>
    <x v="3511"/>
    <n v="1.25"/>
    <x v="907"/>
    <x v="0"/>
    <n v="15"/>
  </r>
  <r>
    <n v="541594"/>
    <n v="21111"/>
    <s v="SWISS ROLL TOWEL, CHOCOLATE  SPOTS"/>
    <n v="24"/>
    <x v="3512"/>
    <n v="1.25"/>
    <x v="1483"/>
    <x v="0"/>
    <n v="30"/>
  </r>
  <r>
    <n v="569727"/>
    <n v="22585"/>
    <s v="PACK OF 6 BIRDY GIFT TAGS"/>
    <n v="36"/>
    <x v="3514"/>
    <n v="1.25"/>
    <x v="52"/>
    <x v="10"/>
    <n v="45"/>
  </r>
  <r>
    <n v="541593"/>
    <n v="21671"/>
    <s v="RED SPOT CERAMIC DRAWER KNOB"/>
    <n v="6"/>
    <x v="3510"/>
    <n v="1.25"/>
    <x v="1708"/>
    <x v="0"/>
    <n v="7.5"/>
  </r>
  <r>
    <n v="541593"/>
    <n v="21925"/>
    <s v="UNION STRIPE CUSHION COVER "/>
    <n v="2"/>
    <x v="3510"/>
    <n v="1.25"/>
    <x v="1708"/>
    <x v="0"/>
    <n v="2.5"/>
  </r>
  <r>
    <n v="541593"/>
    <n v="21926"/>
    <s v="RED/CREAM STRIPE CUSHION COVER "/>
    <n v="2"/>
    <x v="3510"/>
    <n v="1.25"/>
    <x v="1708"/>
    <x v="0"/>
    <n v="2.5"/>
  </r>
  <r>
    <n v="541593"/>
    <n v="21927"/>
    <s v="BLUE/CREAM STRIPE CUSHION COVER "/>
    <n v="2"/>
    <x v="3510"/>
    <n v="1.25"/>
    <x v="1708"/>
    <x v="0"/>
    <n v="2.5"/>
  </r>
  <r>
    <n v="577739"/>
    <n v="22791"/>
    <s v="T-LIGHT GLASS FLUTED ANTIQUE"/>
    <n v="24"/>
    <x v="3494"/>
    <n v="1.25"/>
    <x v="1493"/>
    <x v="0"/>
    <n v="30"/>
  </r>
  <r>
    <n v="569721"/>
    <n v="23077"/>
    <s v="DOUGHNUT LIP GLOSS "/>
    <n v="20"/>
    <x v="3515"/>
    <n v="1.25"/>
    <x v="1878"/>
    <x v="10"/>
    <n v="25"/>
  </r>
  <r>
    <n v="569721"/>
    <n v="21122"/>
    <s v="SET/10 PINK POLKADOT PARTY CANDLES"/>
    <n v="24"/>
    <x v="3515"/>
    <n v="1.25"/>
    <x v="1878"/>
    <x v="10"/>
    <n v="30"/>
  </r>
  <r>
    <n v="569721"/>
    <n v="21125"/>
    <s v="SET 6 FOOTBALL CELEBRATION CANDLES"/>
    <n v="24"/>
    <x v="3515"/>
    <n v="1.25"/>
    <x v="1878"/>
    <x v="10"/>
    <n v="30"/>
  </r>
  <r>
    <n v="569720"/>
    <n v="23502"/>
    <s v="PLAYING CARDS VINTAGE DOILEY "/>
    <n v="1"/>
    <x v="3497"/>
    <n v="1.25"/>
    <x v="2"/>
    <x v="1"/>
    <n v="1.25"/>
  </r>
  <r>
    <n v="569720"/>
    <n v="23505"/>
    <s v="PLAYING CARDS I LOVE LONDON "/>
    <n v="1"/>
    <x v="3497"/>
    <n v="1.25"/>
    <x v="2"/>
    <x v="1"/>
    <n v="1.25"/>
  </r>
  <r>
    <n v="569721"/>
    <n v="21126"/>
    <s v="SET OF 6 GIRLS CELEBRATION CANDLES"/>
    <n v="24"/>
    <x v="3515"/>
    <n v="1.25"/>
    <x v="1878"/>
    <x v="10"/>
    <n v="30"/>
  </r>
  <r>
    <n v="541591"/>
    <n v="22670"/>
    <s v="FRENCH WC SIGN BLUE METAL"/>
    <n v="24"/>
    <x v="3499"/>
    <n v="1.25"/>
    <x v="730"/>
    <x v="0"/>
    <n v="30"/>
  </r>
  <r>
    <n v="541591"/>
    <n v="22241"/>
    <s v="GARLAND WOODEN HAPPY EASTER"/>
    <n v="12"/>
    <x v="3499"/>
    <n v="1.25"/>
    <x v="730"/>
    <x v="0"/>
    <n v="15"/>
  </r>
  <r>
    <n v="552843"/>
    <n v="22178"/>
    <s v="VICTORIAN GLASS HANGING T-LIGHT"/>
    <n v="12"/>
    <x v="3509"/>
    <n v="1.25"/>
    <x v="1876"/>
    <x v="0"/>
    <n v="15"/>
  </r>
  <r>
    <n v="577736"/>
    <n v="20971"/>
    <s v="PINK BLUE FELT CRAFT TRINKET BOX"/>
    <n v="1"/>
    <x v="3516"/>
    <n v="1.25"/>
    <x v="299"/>
    <x v="0"/>
    <n v="1.25"/>
  </r>
  <r>
    <n v="552843"/>
    <n v="23078"/>
    <s v="ICE CREAM PEN LIP GLOSS "/>
    <n v="24"/>
    <x v="3509"/>
    <n v="1.25"/>
    <x v="1876"/>
    <x v="0"/>
    <n v="30"/>
  </r>
  <r>
    <n v="541593"/>
    <n v="21668"/>
    <s v="RED STRIPE CERAMIC DRAWER KNOB"/>
    <n v="6"/>
    <x v="3510"/>
    <n v="1.25"/>
    <x v="1708"/>
    <x v="0"/>
    <n v="7.5"/>
  </r>
  <r>
    <n v="577736"/>
    <n v="20979"/>
    <s v="36 PENCILS TUBE RED RETROSPOT"/>
    <n v="1"/>
    <x v="3516"/>
    <n v="1.25"/>
    <x v="299"/>
    <x v="0"/>
    <n v="1.25"/>
  </r>
  <r>
    <n v="541593"/>
    <s v="37379A"/>
    <s v="PINK CHERRY BLOSSOM CUP &amp; SAUCER"/>
    <n v="6"/>
    <x v="3510"/>
    <n v="1.25"/>
    <x v="1708"/>
    <x v="0"/>
    <n v="7.5"/>
  </r>
  <r>
    <n v="552843"/>
    <n v="22693"/>
    <s v="GROW A FLYTRAP OR SUNFLOWER IN TIN"/>
    <n v="24"/>
    <x v="3509"/>
    <n v="1.25"/>
    <x v="1876"/>
    <x v="0"/>
    <n v="30"/>
  </r>
  <r>
    <n v="577739"/>
    <n v="84946"/>
    <s v="ANTIQUE SILVER T-LIGHT GLASS"/>
    <n v="12"/>
    <x v="3494"/>
    <n v="1.25"/>
    <x v="1493"/>
    <x v="0"/>
    <n v="15"/>
  </r>
  <r>
    <n v="541593"/>
    <n v="22053"/>
    <s v="EMPIRE DESIGN ROSETTE"/>
    <n v="5"/>
    <x v="3510"/>
    <n v="1.25"/>
    <x v="1708"/>
    <x v="0"/>
    <n v="6.25"/>
  </r>
  <r>
    <n v="577736"/>
    <n v="21114"/>
    <s v="LAVENDER SCENTED FABRIC HEART"/>
    <n v="5"/>
    <x v="3516"/>
    <n v="1.25"/>
    <x v="299"/>
    <x v="0"/>
    <n v="6.25"/>
  </r>
  <r>
    <n v="569722"/>
    <n v="23502"/>
    <s v="PLAYING CARDS VINTAGE DOILY "/>
    <n v="12"/>
    <x v="3517"/>
    <n v="1.25"/>
    <x v="118"/>
    <x v="6"/>
    <n v="15"/>
  </r>
  <r>
    <n v="577736"/>
    <n v="21494"/>
    <s v="ROTATING LEAVES T-LIGHT HOLDER"/>
    <n v="1"/>
    <x v="3516"/>
    <n v="1.25"/>
    <x v="299"/>
    <x v="0"/>
    <n v="1.25"/>
  </r>
  <r>
    <n v="552332"/>
    <n v="20675"/>
    <s v="BLUE POLKADOT BOWL"/>
    <n v="8"/>
    <x v="3518"/>
    <n v="1.25"/>
    <x v="71"/>
    <x v="0"/>
    <n v="10"/>
  </r>
  <r>
    <n v="552332"/>
    <n v="20717"/>
    <s v="STRAWBERRY SHOPPER BAG"/>
    <n v="10"/>
    <x v="3518"/>
    <n v="1.25"/>
    <x v="71"/>
    <x v="0"/>
    <n v="12.5"/>
  </r>
  <r>
    <n v="552332"/>
    <n v="21746"/>
    <s v="SMALL RED RETROSPOT WINDMILL"/>
    <n v="12"/>
    <x v="3518"/>
    <n v="1.25"/>
    <x v="71"/>
    <x v="0"/>
    <n v="15"/>
  </r>
  <r>
    <n v="541832"/>
    <s v="84569A"/>
    <s v="PACK 3 IRON ON DOG PATCHES"/>
    <n v="1"/>
    <x v="3519"/>
    <n v="1.25"/>
    <x v="1875"/>
    <x v="0"/>
    <n v="1.25"/>
  </r>
  <r>
    <n v="541832"/>
    <n v="21272"/>
    <s v="SALLE DE BAIN HOOK"/>
    <n v="2"/>
    <x v="3519"/>
    <n v="1.25"/>
    <x v="1875"/>
    <x v="0"/>
    <n v="2.5"/>
  </r>
  <r>
    <n v="552332"/>
    <n v="20677"/>
    <s v="PINK POLKADOT BOWL"/>
    <n v="8"/>
    <x v="3518"/>
    <n v="1.25"/>
    <x v="71"/>
    <x v="0"/>
    <n v="10"/>
  </r>
  <r>
    <n v="541816"/>
    <n v="21355"/>
    <s v="TOAST ITS - I LOVE YOU "/>
    <n v="8"/>
    <x v="3520"/>
    <n v="1.25"/>
    <x v="490"/>
    <x v="0"/>
    <n v="10"/>
  </r>
  <r>
    <n v="570088"/>
    <n v="20718"/>
    <s v="RED RETROSPOT SHOPPER BAG"/>
    <n v="1"/>
    <x v="3521"/>
    <n v="1.25"/>
    <x v="799"/>
    <x v="0"/>
    <n v="1.25"/>
  </r>
  <r>
    <n v="552336"/>
    <s v="85183A"/>
    <s v="CHARLIE &amp; LOLA WASTEPAPER BIN BLUE"/>
    <n v="12"/>
    <x v="3522"/>
    <n v="1.25"/>
    <x v="552"/>
    <x v="0"/>
    <n v="15"/>
  </r>
  <r>
    <n v="541816"/>
    <n v="22966"/>
    <s v="GINGERBREAD MAN COOKIE CUTTER"/>
    <n v="5"/>
    <x v="3520"/>
    <n v="1.25"/>
    <x v="490"/>
    <x v="0"/>
    <n v="6.25"/>
  </r>
  <r>
    <n v="552333"/>
    <n v="20676"/>
    <s v="RED RETROSPOT BOWL"/>
    <n v="12"/>
    <x v="3523"/>
    <n v="1.25"/>
    <x v="478"/>
    <x v="0"/>
    <n v="15"/>
  </r>
  <r>
    <n v="570088"/>
    <n v="20717"/>
    <s v="STRAWBERRY SHOPPER BAG"/>
    <n v="1"/>
    <x v="3521"/>
    <n v="1.25"/>
    <x v="799"/>
    <x v="0"/>
    <n v="1.25"/>
  </r>
  <r>
    <n v="570089"/>
    <n v="23227"/>
    <s v="FILIGREE HEART BUTTERFLY WHITE "/>
    <n v="24"/>
    <x v="653"/>
    <n v="1.25"/>
    <x v="123"/>
    <x v="0"/>
    <n v="30"/>
  </r>
  <r>
    <n v="570088"/>
    <n v="23330"/>
    <s v="DECORATIVE WICKER HEART MEDIUM"/>
    <n v="1"/>
    <x v="3521"/>
    <n v="1.25"/>
    <x v="799"/>
    <x v="0"/>
    <n v="1.25"/>
  </r>
  <r>
    <n v="577543"/>
    <n v="20971"/>
    <s v="PINK BLUE FELT CRAFT TRINKET BOX"/>
    <n v="12"/>
    <x v="3524"/>
    <n v="1.25"/>
    <x v="1879"/>
    <x v="0"/>
    <n v="15"/>
  </r>
  <r>
    <n v="577542"/>
    <n v="21619"/>
    <s v="4 VANILLA BOTANICAL CANDLES"/>
    <n v="4"/>
    <x v="3525"/>
    <n v="1.25"/>
    <x v="1880"/>
    <x v="0"/>
    <n v="5"/>
  </r>
  <r>
    <n v="552326"/>
    <n v="20675"/>
    <s v="BLUE POLKADOT BOWL"/>
    <n v="8"/>
    <x v="3526"/>
    <n v="1.25"/>
    <x v="1881"/>
    <x v="0"/>
    <n v="10"/>
  </r>
  <r>
    <n v="552328"/>
    <n v="20718"/>
    <s v="RED RETROSPOT SHOPPER BAG"/>
    <n v="30"/>
    <x v="3527"/>
    <n v="1.25"/>
    <x v="952"/>
    <x v="0"/>
    <n v="37.5"/>
  </r>
  <r>
    <n v="541832"/>
    <n v="21272"/>
    <s v="SALLE DE BAIN HOOK"/>
    <n v="2"/>
    <x v="3519"/>
    <n v="1.25"/>
    <x v="1875"/>
    <x v="0"/>
    <n v="2.5"/>
  </r>
  <r>
    <n v="552332"/>
    <n v="22297"/>
    <s v="HEART IVORY TRELLIS SMALL"/>
    <n v="24"/>
    <x v="3518"/>
    <n v="1.25"/>
    <x v="71"/>
    <x v="0"/>
    <n v="30"/>
  </r>
  <r>
    <n v="552332"/>
    <n v="20676"/>
    <s v="RED RETROSPOT BOWL"/>
    <n v="8"/>
    <x v="3518"/>
    <n v="1.25"/>
    <x v="71"/>
    <x v="0"/>
    <n v="10"/>
  </r>
  <r>
    <n v="570088"/>
    <n v="84836"/>
    <s v="ZINC METAL HEART DECORATION"/>
    <n v="1"/>
    <x v="3521"/>
    <n v="1.25"/>
    <x v="799"/>
    <x v="0"/>
    <n v="1.25"/>
  </r>
  <r>
    <n v="570088"/>
    <n v="23346"/>
    <s v="SPACEBOY BEAKER"/>
    <n v="2"/>
    <x v="3521"/>
    <n v="1.25"/>
    <x v="799"/>
    <x v="0"/>
    <n v="2.5"/>
  </r>
  <r>
    <n v="570088"/>
    <n v="21915"/>
    <s v="RED  HARMONICA IN BOX "/>
    <n v="2"/>
    <x v="3521"/>
    <n v="1.25"/>
    <x v="799"/>
    <x v="0"/>
    <n v="2.5"/>
  </r>
  <r>
    <n v="577544"/>
    <s v="85049A"/>
    <s v="TRADITIONAL CHRISTMAS RIBBONS"/>
    <n v="6"/>
    <x v="469"/>
    <n v="1.25"/>
    <x v="226"/>
    <x v="0"/>
    <n v="7.5"/>
  </r>
  <r>
    <n v="570049"/>
    <n v="23291"/>
    <s v="DOLLY GIRL CHILDRENS CUP"/>
    <n v="6"/>
    <x v="3528"/>
    <n v="1.25"/>
    <x v="1303"/>
    <x v="0"/>
    <n v="7.5"/>
  </r>
  <r>
    <n v="570049"/>
    <n v="23292"/>
    <s v="SPACEBOY CHILDRENS CUP"/>
    <n v="6"/>
    <x v="3528"/>
    <n v="1.25"/>
    <x v="1303"/>
    <x v="0"/>
    <n v="7.5"/>
  </r>
  <r>
    <n v="570049"/>
    <n v="23289"/>
    <s v="DOLLY GIRL CHILDRENS BOWL"/>
    <n v="5"/>
    <x v="3528"/>
    <n v="1.25"/>
    <x v="1303"/>
    <x v="0"/>
    <n v="6.25"/>
  </r>
  <r>
    <n v="570049"/>
    <n v="23505"/>
    <s v="PLAYING CARDS I LOVE LONDON "/>
    <n v="6"/>
    <x v="3528"/>
    <n v="1.25"/>
    <x v="1303"/>
    <x v="0"/>
    <n v="7.5"/>
  </r>
  <r>
    <n v="570049"/>
    <n v="23502"/>
    <s v="PLAYING CARDS VINTAGE DOILY "/>
    <n v="6"/>
    <x v="3528"/>
    <n v="1.25"/>
    <x v="1303"/>
    <x v="0"/>
    <n v="7.5"/>
  </r>
  <r>
    <n v="570049"/>
    <n v="23503"/>
    <s v="PLAYING CARDS KEEP CALM &amp; CARRY ON"/>
    <n v="6"/>
    <x v="3528"/>
    <n v="1.25"/>
    <x v="1303"/>
    <x v="0"/>
    <n v="7.5"/>
  </r>
  <r>
    <n v="570036"/>
    <n v="22560"/>
    <s v="TRADITIONAL MODELLING CLAY"/>
    <n v="24"/>
    <x v="3529"/>
    <n v="1.25"/>
    <x v="1882"/>
    <x v="0"/>
    <n v="30"/>
  </r>
  <r>
    <n v="541816"/>
    <n v="40003"/>
    <s v="WHITE BAMBOO RIBS LAMPSHADE"/>
    <n v="3"/>
    <x v="3530"/>
    <n v="1.25"/>
    <x v="490"/>
    <x v="0"/>
    <n v="3.75"/>
  </r>
  <r>
    <n v="541816"/>
    <s v="40046A"/>
    <s v="RED DAISY PAPER LAMPSHADE"/>
    <n v="3"/>
    <x v="3530"/>
    <n v="1.25"/>
    <x v="490"/>
    <x v="0"/>
    <n v="3.75"/>
  </r>
  <r>
    <n v="570049"/>
    <n v="23290"/>
    <s v="SPACEBOY CHILDRENS BOWL"/>
    <n v="6"/>
    <x v="3528"/>
    <n v="1.25"/>
    <x v="1303"/>
    <x v="0"/>
    <n v="7.5"/>
  </r>
  <r>
    <n v="570036"/>
    <n v="21791"/>
    <s v="VINTAGE HEADS AND TAILS CARD GAME "/>
    <n v="12"/>
    <x v="3529"/>
    <n v="1.25"/>
    <x v="1882"/>
    <x v="0"/>
    <n v="15"/>
  </r>
  <r>
    <n v="552357"/>
    <n v="84978"/>
    <s v="HANGING HEART JAR T-LIGHT HOLDER"/>
    <n v="12"/>
    <x v="3531"/>
    <n v="1.25"/>
    <x v="1883"/>
    <x v="0"/>
    <n v="15"/>
  </r>
  <r>
    <n v="570086"/>
    <n v="21889"/>
    <s v="WOODEN BOX OF DOMINOES"/>
    <n v="12"/>
    <x v="3532"/>
    <n v="1.25"/>
    <x v="1884"/>
    <x v="0"/>
    <n v="15"/>
  </r>
  <r>
    <n v="570086"/>
    <n v="21892"/>
    <s v="TRADITIONAL WOODEN CATCH CUP GAME "/>
    <n v="24"/>
    <x v="3532"/>
    <n v="1.25"/>
    <x v="1884"/>
    <x v="0"/>
    <n v="30"/>
  </r>
  <r>
    <n v="570082"/>
    <n v="23483"/>
    <s v="HANGING  BUTTERFLY T-LIGHT HOLDER"/>
    <n v="12"/>
    <x v="485"/>
    <n v="1.25"/>
    <x v="231"/>
    <x v="10"/>
    <n v="15"/>
  </r>
  <r>
    <n v="541816"/>
    <n v="21356"/>
    <s v="TOAST ITS - FAIRY FLOWER"/>
    <n v="2"/>
    <x v="3530"/>
    <n v="1.25"/>
    <x v="490"/>
    <x v="0"/>
    <n v="2.5"/>
  </r>
  <r>
    <n v="552336"/>
    <s v="85183B"/>
    <s v="CHARLIE &amp; LOLA WASTEPAPER BIN FLORA"/>
    <n v="12"/>
    <x v="3522"/>
    <n v="1.25"/>
    <x v="552"/>
    <x v="0"/>
    <n v="15"/>
  </r>
  <r>
    <n v="541816"/>
    <n v="22562"/>
    <s v="MONSTERS STENCIL CRAFT"/>
    <n v="4"/>
    <x v="3530"/>
    <n v="1.25"/>
    <x v="490"/>
    <x v="0"/>
    <n v="5"/>
  </r>
  <r>
    <n v="570076"/>
    <n v="20677"/>
    <s v="PINK POLKADOT BOWL"/>
    <n v="8"/>
    <x v="3533"/>
    <n v="1.25"/>
    <x v="417"/>
    <x v="0"/>
    <n v="10"/>
  </r>
  <r>
    <n v="541816"/>
    <n v="20717"/>
    <s v="STRAWBERRY SHOPPER BAG"/>
    <n v="3"/>
    <x v="3530"/>
    <n v="1.25"/>
    <x v="490"/>
    <x v="0"/>
    <n v="3.75"/>
  </r>
  <r>
    <n v="541816"/>
    <n v="20718"/>
    <s v="RED RETROSPOT SHOPPER BAG"/>
    <n v="3"/>
    <x v="3530"/>
    <n v="1.25"/>
    <x v="490"/>
    <x v="0"/>
    <n v="3.75"/>
  </r>
  <r>
    <n v="552337"/>
    <n v="21718"/>
    <s v="RED METAL BEACH SPADE "/>
    <n v="12"/>
    <x v="3534"/>
    <n v="1.25"/>
    <x v="742"/>
    <x v="10"/>
    <n v="15"/>
  </r>
  <r>
    <n v="552337"/>
    <n v="21915"/>
    <s v="RED  HARMONICA IN BOX "/>
    <n v="12"/>
    <x v="3534"/>
    <n v="1.25"/>
    <x v="742"/>
    <x v="10"/>
    <n v="15"/>
  </r>
  <r>
    <n v="552337"/>
    <n v="21914"/>
    <s v="BLUE HARMONICA IN BOX "/>
    <n v="12"/>
    <x v="3534"/>
    <n v="1.25"/>
    <x v="742"/>
    <x v="10"/>
    <n v="15"/>
  </r>
  <r>
    <n v="577542"/>
    <n v="21615"/>
    <s v="4 LAVENDER BOTANICAL DINNER CANDLES"/>
    <n v="4"/>
    <x v="3525"/>
    <n v="1.25"/>
    <x v="1880"/>
    <x v="0"/>
    <n v="5"/>
  </r>
  <r>
    <n v="552321"/>
    <n v="23078"/>
    <s v="ICE CREAM PEN LIP GLOSS "/>
    <n v="24"/>
    <x v="3535"/>
    <n v="1.25"/>
    <x v="636"/>
    <x v="0"/>
    <n v="30"/>
  </r>
  <r>
    <n v="552323"/>
    <n v="23061"/>
    <s v="VINTAGE EMBOSSED HEART"/>
    <n v="12"/>
    <x v="3536"/>
    <n v="1.25"/>
    <x v="1885"/>
    <x v="0"/>
    <n v="15"/>
  </r>
  <r>
    <n v="570093"/>
    <n v="21098"/>
    <s v="CHRISTMAS TOILET ROLL"/>
    <n v="2"/>
    <x v="3537"/>
    <n v="1.25"/>
    <x v="194"/>
    <x v="0"/>
    <n v="2.5"/>
  </r>
  <r>
    <n v="552321"/>
    <s v="47563A"/>
    <s v="RETRO LONGBOARD IRONING BOARD COVER"/>
    <n v="12"/>
    <x v="3535"/>
    <n v="1.25"/>
    <x v="636"/>
    <x v="0"/>
    <n v="15"/>
  </r>
  <r>
    <n v="570095"/>
    <s v="47559B"/>
    <s v="TEA TIME OVEN GLOVE"/>
    <n v="10"/>
    <x v="3538"/>
    <n v="1.25"/>
    <x v="1155"/>
    <x v="10"/>
    <n v="12.5"/>
  </r>
  <r>
    <n v="552321"/>
    <n v="22993"/>
    <s v="SET OF 4 PANTRY JELLY MOULDS"/>
    <n v="12"/>
    <x v="3535"/>
    <n v="1.25"/>
    <x v="636"/>
    <x v="0"/>
    <n v="15"/>
  </r>
  <r>
    <n v="570093"/>
    <s v="85049G"/>
    <s v="CHOCOLATE BOX RIBBONS "/>
    <n v="1"/>
    <x v="3537"/>
    <n v="1.25"/>
    <x v="194"/>
    <x v="0"/>
    <n v="1.25"/>
  </r>
  <r>
    <n v="577541"/>
    <n v="23168"/>
    <s v="CLASSIC CAFE SUGAR DISPENSER"/>
    <n v="12"/>
    <x v="3539"/>
    <n v="1.25"/>
    <x v="1886"/>
    <x v="0"/>
    <n v="15"/>
  </r>
  <r>
    <n v="570093"/>
    <n v="21098"/>
    <s v="CHRISTMAS TOILET ROLL"/>
    <n v="3"/>
    <x v="3537"/>
    <n v="1.25"/>
    <x v="194"/>
    <x v="0"/>
    <n v="3.75"/>
  </r>
  <r>
    <n v="570093"/>
    <n v="21098"/>
    <s v="CHRISTMAS TOILET ROLL"/>
    <n v="1"/>
    <x v="3537"/>
    <n v="1.25"/>
    <x v="194"/>
    <x v="0"/>
    <n v="1.25"/>
  </r>
  <r>
    <n v="570093"/>
    <n v="21592"/>
    <s v="RETROSPOT CIGAR BOX MATCHES "/>
    <n v="1"/>
    <x v="3537"/>
    <n v="1.25"/>
    <x v="194"/>
    <x v="0"/>
    <n v="1.25"/>
  </r>
  <r>
    <n v="570093"/>
    <s v="85049A"/>
    <s v="TRADITIONAL CHRISTMAS RIBBONS"/>
    <n v="1"/>
    <x v="3537"/>
    <n v="1.25"/>
    <x v="194"/>
    <x v="0"/>
    <n v="1.25"/>
  </r>
  <r>
    <n v="552320"/>
    <n v="20979"/>
    <s v="36 PENCILS TUBE RED RETROSPOT"/>
    <n v="16"/>
    <x v="3540"/>
    <n v="1.25"/>
    <x v="843"/>
    <x v="0"/>
    <n v="20"/>
  </r>
  <r>
    <n v="577539"/>
    <n v="23275"/>
    <s v="SET OF 3 HANGING OWLS OLLIE BEAK"/>
    <n v="12"/>
    <x v="3541"/>
    <n v="1.25"/>
    <x v="1113"/>
    <x v="0"/>
    <n v="15"/>
  </r>
  <r>
    <n v="570096"/>
    <n v="22676"/>
    <s v="FRENCH BLUE METAL DOOR SIGN 1"/>
    <n v="1"/>
    <x v="153"/>
    <n v="1.25"/>
    <x v="9"/>
    <x v="0"/>
    <n v="1.25"/>
  </r>
  <r>
    <n v="541839"/>
    <n v="21791"/>
    <s v="VINTAGE HEADS AND TAILS CARD GAME "/>
    <n v="4"/>
    <x v="3542"/>
    <n v="1.25"/>
    <x v="813"/>
    <x v="0"/>
    <n v="5"/>
  </r>
  <r>
    <n v="552319"/>
    <n v="21232"/>
    <s v="STRAWBERRY CERAMIC TRINKET BOX"/>
    <n v="12"/>
    <x v="3543"/>
    <n v="1.25"/>
    <x v="1887"/>
    <x v="0"/>
    <n v="15"/>
  </r>
  <r>
    <n v="541839"/>
    <n v="22620"/>
    <s v="4 TRADITIONAL SPINNING TOPS"/>
    <n v="3"/>
    <x v="3542"/>
    <n v="1.25"/>
    <x v="813"/>
    <x v="0"/>
    <n v="3.75"/>
  </r>
  <r>
    <n v="577540"/>
    <n v="23267"/>
    <s v="SET OF 4 SANTA PLACE SETTINGS"/>
    <n v="2"/>
    <x v="3544"/>
    <n v="1.25"/>
    <x v="1888"/>
    <x v="0"/>
    <n v="2.5"/>
  </r>
  <r>
    <n v="577540"/>
    <n v="20956"/>
    <s v="PORCELAIN T-LIGHT HOLDERS ASSORTED"/>
    <n v="2"/>
    <x v="3544"/>
    <n v="1.25"/>
    <x v="1888"/>
    <x v="0"/>
    <n v="2.5"/>
  </r>
  <r>
    <n v="577540"/>
    <n v="21121"/>
    <s v="SET/10 RED POLKADOT PARTY CANDLES"/>
    <n v="2"/>
    <x v="3544"/>
    <n v="1.25"/>
    <x v="1888"/>
    <x v="0"/>
    <n v="2.5"/>
  </r>
  <r>
    <n v="541839"/>
    <n v="22620"/>
    <s v="4 TRADITIONAL SPINNING TOPS"/>
    <n v="2"/>
    <x v="3542"/>
    <n v="1.25"/>
    <x v="813"/>
    <x v="0"/>
    <n v="2.5"/>
  </r>
  <r>
    <n v="570096"/>
    <n v="22685"/>
    <s v="FRENCH BLUE METAL DOOR SIGN 0"/>
    <n v="1"/>
    <x v="153"/>
    <n v="1.25"/>
    <x v="9"/>
    <x v="0"/>
    <n v="1.25"/>
  </r>
  <r>
    <n v="570096"/>
    <n v="22686"/>
    <s v="FRENCH BLUE METAL DOOR SIGN No"/>
    <n v="1"/>
    <x v="153"/>
    <n v="1.25"/>
    <x v="9"/>
    <x v="0"/>
    <n v="1.25"/>
  </r>
  <r>
    <n v="570093"/>
    <n v="21358"/>
    <s v="TOAST ITS - HAPPY BIRTHDAY"/>
    <n v="1"/>
    <x v="3537"/>
    <n v="1.25"/>
    <x v="194"/>
    <x v="0"/>
    <n v="1.25"/>
  </r>
  <r>
    <n v="541837"/>
    <s v="85035B"/>
    <s v="CHOCOLATE 3 WICK MORRIS BOX CANDLE"/>
    <n v="12"/>
    <x v="3545"/>
    <n v="1.25"/>
    <x v="1889"/>
    <x v="0"/>
    <n v="15"/>
  </r>
  <r>
    <n v="541837"/>
    <s v="85034B"/>
    <s v="3 WHITE CHOC MORRIS BOXED CANDLES"/>
    <n v="12"/>
    <x v="3545"/>
    <n v="1.25"/>
    <x v="1889"/>
    <x v="0"/>
    <n v="15"/>
  </r>
  <r>
    <n v="541837"/>
    <s v="85036B"/>
    <s v="CHOCOLATE 1 WICK MORRIS BOX CANDLE"/>
    <n v="12"/>
    <x v="3545"/>
    <n v="1.25"/>
    <x v="1889"/>
    <x v="0"/>
    <n v="15"/>
  </r>
  <r>
    <n v="570091"/>
    <n v="21914"/>
    <s v="BLUE HARMONICA IN BOX "/>
    <n v="12"/>
    <x v="3546"/>
    <n v="1.25"/>
    <x v="626"/>
    <x v="0"/>
    <n v="15"/>
  </r>
  <r>
    <n v="541837"/>
    <s v="85180A"/>
    <s v="RED HEARTS LIGHT CHAIN "/>
    <n v="12"/>
    <x v="3545"/>
    <n v="1.25"/>
    <x v="1889"/>
    <x v="0"/>
    <n v="15"/>
  </r>
  <r>
    <n v="541837"/>
    <s v="85159A"/>
    <s v="BLACK TEA,COFFEE,SUGAR JARS"/>
    <n v="12"/>
    <x v="3545"/>
    <n v="1.25"/>
    <x v="1889"/>
    <x v="0"/>
    <n v="15"/>
  </r>
  <r>
    <n v="577542"/>
    <n v="23266"/>
    <s v="SET OF 3 WOODEN STOCKING DECORATION"/>
    <n v="4"/>
    <x v="3525"/>
    <n v="1.25"/>
    <x v="1880"/>
    <x v="0"/>
    <n v="5"/>
  </r>
  <r>
    <n v="577542"/>
    <n v="23264"/>
    <s v="SET OF 3 WOODEN SLEIGH DECORATIONS"/>
    <n v="4"/>
    <x v="3525"/>
    <n v="1.25"/>
    <x v="1880"/>
    <x v="0"/>
    <n v="5"/>
  </r>
  <r>
    <n v="577542"/>
    <n v="23265"/>
    <s v="SET OF 3 WOODEN TREE DECORATIONS"/>
    <n v="4"/>
    <x v="3525"/>
    <n v="1.25"/>
    <x v="1880"/>
    <x v="0"/>
    <n v="5"/>
  </r>
  <r>
    <n v="570091"/>
    <n v="23251"/>
    <s v="VINTAGE RED ENAMEL TRIM MUG "/>
    <n v="12"/>
    <x v="3546"/>
    <n v="1.25"/>
    <x v="626"/>
    <x v="0"/>
    <n v="15"/>
  </r>
  <r>
    <n v="541837"/>
    <n v="21494"/>
    <s v="ROTATING LEAVES T-LIGHT HOLDER"/>
    <n v="12"/>
    <x v="3545"/>
    <n v="1.25"/>
    <x v="1889"/>
    <x v="0"/>
    <n v="15"/>
  </r>
  <r>
    <n v="541836"/>
    <n v="22241"/>
    <s v="GARLAND WOODEN HAPPY EASTER"/>
    <n v="11"/>
    <x v="3547"/>
    <n v="1.25"/>
    <x v="1890"/>
    <x v="0"/>
    <n v="13.75"/>
  </r>
  <r>
    <n v="577542"/>
    <n v="22993"/>
    <s v="SET OF 4 PANTRY JELLY MOULDS"/>
    <n v="2"/>
    <x v="3525"/>
    <n v="1.25"/>
    <x v="1880"/>
    <x v="0"/>
    <n v="2.5"/>
  </r>
  <r>
    <n v="577542"/>
    <s v="84876B"/>
    <s v="GREEN HEART COMPACT MIRROR"/>
    <n v="4"/>
    <x v="3525"/>
    <n v="1.25"/>
    <x v="1880"/>
    <x v="0"/>
    <n v="5"/>
  </r>
  <r>
    <n v="541838"/>
    <n v="84946"/>
    <s v="ANTIQUE SILVER TEA GLASS ETCHED"/>
    <n v="6"/>
    <x v="3548"/>
    <n v="1.25"/>
    <x v="1543"/>
    <x v="0"/>
    <n v="7.5"/>
  </r>
  <r>
    <n v="552324"/>
    <n v="22559"/>
    <s v="SEASIDE FLYING DISC"/>
    <n v="12"/>
    <x v="601"/>
    <n v="1.25"/>
    <x v="274"/>
    <x v="0"/>
    <n v="15"/>
  </r>
  <r>
    <n v="570093"/>
    <n v="21592"/>
    <s v="RETROSPOT CIGAR BOX MATCHES "/>
    <n v="1"/>
    <x v="3537"/>
    <n v="1.25"/>
    <x v="194"/>
    <x v="0"/>
    <n v="1.25"/>
  </r>
  <r>
    <n v="552324"/>
    <n v="21718"/>
    <s v="RED METAL BEACH SPADE "/>
    <n v="48"/>
    <x v="601"/>
    <n v="1.25"/>
    <x v="274"/>
    <x v="0"/>
    <n v="60"/>
  </r>
  <r>
    <n v="577542"/>
    <n v="20971"/>
    <s v="PINK BLUE FELT CRAFT TRINKET BOX"/>
    <n v="2"/>
    <x v="3525"/>
    <n v="1.25"/>
    <x v="1880"/>
    <x v="0"/>
    <n v="2.5"/>
  </r>
  <r>
    <n v="570091"/>
    <n v="21990"/>
    <s v="MODERN FLORAL STATIONERY SET"/>
    <n v="12"/>
    <x v="3546"/>
    <n v="1.25"/>
    <x v="626"/>
    <x v="0"/>
    <n v="15"/>
  </r>
  <r>
    <n v="570091"/>
    <n v="21915"/>
    <s v="RED  HARMONICA IN BOX "/>
    <n v="12"/>
    <x v="3546"/>
    <n v="1.25"/>
    <x v="626"/>
    <x v="0"/>
    <n v="15"/>
  </r>
  <r>
    <n v="570092"/>
    <n v="22961"/>
    <s v="JAM MAKING SET PRINTED"/>
    <n v="192"/>
    <x v="3549"/>
    <n v="1.25"/>
    <x v="115"/>
    <x v="0"/>
    <n v="240"/>
  </r>
  <r>
    <n v="541838"/>
    <n v="84946"/>
    <s v="ANTIQUE SILVER TEA GLASS ETCHED"/>
    <n v="6"/>
    <x v="3548"/>
    <n v="1.25"/>
    <x v="1543"/>
    <x v="0"/>
    <n v="7.5"/>
  </r>
  <r>
    <n v="577542"/>
    <n v="20972"/>
    <s v="PINK CREAM FELT CRAFT TRINKET BOX "/>
    <n v="2"/>
    <x v="3525"/>
    <n v="1.25"/>
    <x v="1880"/>
    <x v="0"/>
    <n v="2.5"/>
  </r>
  <r>
    <n v="552442"/>
    <n v="84836"/>
    <s v="ZINC METAL HEART DECORATION"/>
    <n v="6"/>
    <x v="3550"/>
    <n v="1.25"/>
    <x v="618"/>
    <x v="0"/>
    <n v="7.5"/>
  </r>
  <r>
    <n v="552442"/>
    <n v="21866"/>
    <s v="UNION JACK FLAG LUGGAGE TAG"/>
    <n v="4"/>
    <x v="3550"/>
    <n v="1.25"/>
    <x v="618"/>
    <x v="0"/>
    <n v="5"/>
  </r>
  <r>
    <n v="541796"/>
    <n v="84978"/>
    <s v="HANGING HEART JAR T-LIGHT HOLDER"/>
    <n v="12"/>
    <x v="3551"/>
    <n v="1.25"/>
    <x v="893"/>
    <x v="0"/>
    <n v="15"/>
  </r>
  <r>
    <n v="570019"/>
    <n v="20963"/>
    <s v="APPLE BATH SPONGE"/>
    <n v="2"/>
    <x v="3552"/>
    <n v="1.25"/>
    <x v="418"/>
    <x v="0"/>
    <n v="2.5"/>
  </r>
  <r>
    <n v="577545"/>
    <n v="21098"/>
    <s v="CHRISTMAS TOILET ROLL"/>
    <n v="3"/>
    <x v="469"/>
    <n v="1.25"/>
    <x v="182"/>
    <x v="0"/>
    <n v="3.75"/>
  </r>
  <r>
    <n v="577545"/>
    <n v="21494"/>
    <s v="ROTATING LEAVES T-LIGHT HOLDER"/>
    <n v="3"/>
    <x v="469"/>
    <n v="1.25"/>
    <x v="182"/>
    <x v="0"/>
    <n v="3.75"/>
  </r>
  <r>
    <n v="541796"/>
    <n v="21915"/>
    <s v="RED  HARMONICA IN BOX "/>
    <n v="12"/>
    <x v="3551"/>
    <n v="1.25"/>
    <x v="893"/>
    <x v="0"/>
    <n v="15"/>
  </r>
  <r>
    <n v="552444"/>
    <n v="84836"/>
    <s v="ZINC METAL HEART DECORATION"/>
    <n v="4"/>
    <x v="3553"/>
    <n v="1.25"/>
    <x v="1891"/>
    <x v="0"/>
    <n v="5"/>
  </r>
  <r>
    <n v="552444"/>
    <s v="75049L"/>
    <s v="LARGE CIRCULAR MIRROR MOBILE"/>
    <n v="2"/>
    <x v="3553"/>
    <n v="1.25"/>
    <x v="1891"/>
    <x v="0"/>
    <n v="2.5"/>
  </r>
  <r>
    <n v="570016"/>
    <n v="22399"/>
    <s v="MAGNETS PACK OF 4 CHILDHOOD MEMORY"/>
    <n v="12"/>
    <x v="3554"/>
    <n v="1.25"/>
    <x v="59"/>
    <x v="8"/>
    <n v="15"/>
  </r>
  <r>
    <n v="552444"/>
    <n v="21179"/>
    <s v="NO JUNK MAIL METAL SIGN"/>
    <n v="2"/>
    <x v="3553"/>
    <n v="1.25"/>
    <x v="1891"/>
    <x v="0"/>
    <n v="2.5"/>
  </r>
  <r>
    <n v="541796"/>
    <n v="22988"/>
    <s v="SOLDIERS EGG CUP "/>
    <n v="12"/>
    <x v="3551"/>
    <n v="1.25"/>
    <x v="893"/>
    <x v="0"/>
    <n v="15"/>
  </r>
  <r>
    <n v="570019"/>
    <n v="23500"/>
    <s v="KEY RING BASEBALL BOOT ASSORTED "/>
    <n v="1"/>
    <x v="3552"/>
    <n v="1.25"/>
    <x v="418"/>
    <x v="0"/>
    <n v="1.25"/>
  </r>
  <r>
    <n v="570019"/>
    <n v="23500"/>
    <s v="KEY RING BASEBALL BOOT ASSORTED "/>
    <n v="1"/>
    <x v="3552"/>
    <n v="1.25"/>
    <x v="418"/>
    <x v="0"/>
    <n v="1.25"/>
  </r>
  <r>
    <n v="570019"/>
    <n v="23501"/>
    <s v="KEY RING BASEBALL BOOT UNION JACK"/>
    <n v="1"/>
    <x v="3552"/>
    <n v="1.25"/>
    <x v="418"/>
    <x v="0"/>
    <n v="1.25"/>
  </r>
  <r>
    <n v="570020"/>
    <n v="21915"/>
    <s v="RED  HARMONICA IN BOX "/>
    <n v="24"/>
    <x v="3555"/>
    <n v="1.25"/>
    <x v="1892"/>
    <x v="11"/>
    <n v="30"/>
  </r>
  <r>
    <n v="577545"/>
    <n v="23501"/>
    <s v="KEY RING BASEBALL BOOT UNION JACK"/>
    <n v="6"/>
    <x v="469"/>
    <n v="1.25"/>
    <x v="182"/>
    <x v="0"/>
    <n v="7.5"/>
  </r>
  <r>
    <n v="570019"/>
    <n v="23500"/>
    <s v="KEY RING BASEBALL BOOT ASSORTED "/>
    <n v="1"/>
    <x v="3552"/>
    <n v="1.25"/>
    <x v="418"/>
    <x v="0"/>
    <n v="1.25"/>
  </r>
  <r>
    <n v="552441"/>
    <n v="84836"/>
    <s v="ZINC METAL HEART DECORATION"/>
    <n v="60"/>
    <x v="3556"/>
    <n v="1.25"/>
    <x v="388"/>
    <x v="0"/>
    <n v="75"/>
  </r>
  <r>
    <n v="570019"/>
    <n v="23275"/>
    <s v="SET OF 3 HANGING OWLS OLLIE BEAK"/>
    <n v="24"/>
    <x v="3552"/>
    <n v="1.25"/>
    <x v="418"/>
    <x v="0"/>
    <n v="30"/>
  </r>
  <r>
    <n v="541797"/>
    <n v="21718"/>
    <s v="RED METAL BEACH SPADE "/>
    <n v="1"/>
    <x v="3557"/>
    <n v="1.25"/>
    <x v="1893"/>
    <x v="0"/>
    <n v="1.25"/>
  </r>
  <r>
    <n v="570019"/>
    <s v="84519B"/>
    <s v="CARROT CHARLIE+LOLA COASTER SET"/>
    <n v="1"/>
    <x v="3552"/>
    <n v="1.25"/>
    <x v="418"/>
    <x v="0"/>
    <n v="1.25"/>
  </r>
  <r>
    <n v="552418"/>
    <n v="22693"/>
    <s v="GROW A FLYTRAP OR SUNFLOWER IN TIN"/>
    <n v="24"/>
    <x v="3558"/>
    <n v="1.25"/>
    <x v="611"/>
    <x v="0"/>
    <n v="30"/>
  </r>
  <r>
    <n v="541798"/>
    <n v="37448"/>
    <s v="CERAMIC CAKE DESIGN SPOTTED MUG"/>
    <n v="48"/>
    <x v="3559"/>
    <n v="1.25"/>
    <x v="9"/>
    <x v="0"/>
    <n v="60"/>
  </r>
  <r>
    <n v="570016"/>
    <n v="22993"/>
    <s v="SET OF 4 PANTRY JELLY MOULDS"/>
    <n v="12"/>
    <x v="3554"/>
    <n v="1.25"/>
    <x v="59"/>
    <x v="8"/>
    <n v="15"/>
  </r>
  <r>
    <n v="577549"/>
    <n v="23213"/>
    <s v="STAR WREATH DECORATION WITH BELL"/>
    <n v="1"/>
    <x v="3560"/>
    <n v="1.25"/>
    <x v="418"/>
    <x v="0"/>
    <n v="1.25"/>
  </r>
  <r>
    <n v="577549"/>
    <n v="23210"/>
    <s v="WHITE ROCKING HORSE HAND PAINTED"/>
    <n v="4"/>
    <x v="3560"/>
    <n v="1.25"/>
    <x v="418"/>
    <x v="0"/>
    <n v="5"/>
  </r>
  <r>
    <n v="577549"/>
    <n v="23211"/>
    <s v="RED ROCKING HORSE HAND PAINTED"/>
    <n v="4"/>
    <x v="3560"/>
    <n v="1.25"/>
    <x v="418"/>
    <x v="0"/>
    <n v="5"/>
  </r>
  <r>
    <n v="577549"/>
    <n v="22775"/>
    <s v="PURPLE DRAWERKNOB ACRYLIC EDWARDIAN"/>
    <n v="2"/>
    <x v="3560"/>
    <n v="1.25"/>
    <x v="418"/>
    <x v="0"/>
    <n v="2.5"/>
  </r>
  <r>
    <n v="552446"/>
    <n v="23078"/>
    <s v="ICE CREAM PEN LIP GLOSS "/>
    <n v="24"/>
    <x v="3561"/>
    <n v="1.25"/>
    <x v="767"/>
    <x v="0"/>
    <n v="30"/>
  </r>
  <r>
    <n v="552446"/>
    <s v="75049L"/>
    <s v="LARGE CIRCULAR MIRROR MOBILE"/>
    <n v="6"/>
    <x v="3561"/>
    <n v="1.25"/>
    <x v="767"/>
    <x v="0"/>
    <n v="7.5"/>
  </r>
  <r>
    <n v="577549"/>
    <n v="21927"/>
    <s v="BLUE/CREAM STRIPE CUSHION COVER "/>
    <n v="7"/>
    <x v="3560"/>
    <n v="1.25"/>
    <x v="418"/>
    <x v="0"/>
    <n v="8.75"/>
  </r>
  <r>
    <n v="552446"/>
    <s v="85183B"/>
    <s v="CHARLIE &amp; LOLA WASTEPAPER BIN FLORA"/>
    <n v="6"/>
    <x v="3561"/>
    <n v="1.25"/>
    <x v="767"/>
    <x v="0"/>
    <n v="7.5"/>
  </r>
  <r>
    <n v="541794"/>
    <n v="22966"/>
    <s v="GINGERBREAD MAN COOKIE CUTTER"/>
    <n v="3"/>
    <x v="3562"/>
    <n v="1.25"/>
    <x v="1293"/>
    <x v="0"/>
    <n v="3.75"/>
  </r>
  <r>
    <n v="577549"/>
    <n v="21889"/>
    <s v="WOODEN BOX OF DOMINOES"/>
    <n v="1"/>
    <x v="3560"/>
    <n v="1.25"/>
    <x v="418"/>
    <x v="0"/>
    <n v="1.25"/>
  </r>
  <r>
    <n v="552446"/>
    <n v="35646"/>
    <s v="VINTAGE BEAD PINK EVENING BAG"/>
    <n v="4"/>
    <x v="3561"/>
    <n v="1.25"/>
    <x v="767"/>
    <x v="0"/>
    <n v="5"/>
  </r>
  <r>
    <n v="552446"/>
    <n v="21746"/>
    <s v="SMALL RED RETROSPOT WINDMILL"/>
    <n v="2"/>
    <x v="3561"/>
    <n v="1.25"/>
    <x v="767"/>
    <x v="0"/>
    <n v="2.5"/>
  </r>
  <r>
    <n v="577549"/>
    <n v="23265"/>
    <s v="SET OF 3 WOODEN TREE DECORATIONS"/>
    <n v="12"/>
    <x v="3560"/>
    <n v="1.25"/>
    <x v="418"/>
    <x v="0"/>
    <n v="15"/>
  </r>
  <r>
    <n v="577549"/>
    <n v="23266"/>
    <s v="SET OF 3 WOODEN STOCKING DECORATION"/>
    <n v="12"/>
    <x v="3560"/>
    <n v="1.25"/>
    <x v="418"/>
    <x v="0"/>
    <n v="15"/>
  </r>
  <r>
    <n v="577549"/>
    <n v="23263"/>
    <s v="SET OF 3 WOODEN HEART DECORATIONS"/>
    <n v="12"/>
    <x v="3560"/>
    <n v="1.25"/>
    <x v="418"/>
    <x v="0"/>
    <n v="15"/>
  </r>
  <r>
    <n v="552444"/>
    <n v="21231"/>
    <s v="SWEETHEART CERAMIC TRINKET BOX"/>
    <n v="2"/>
    <x v="3553"/>
    <n v="1.25"/>
    <x v="1891"/>
    <x v="0"/>
    <n v="2.5"/>
  </r>
  <r>
    <n v="552444"/>
    <n v="21232"/>
    <s v="STRAWBERRY CERAMIC TRINKET BOX"/>
    <n v="2"/>
    <x v="3553"/>
    <n v="1.25"/>
    <x v="1891"/>
    <x v="0"/>
    <n v="2.5"/>
  </r>
  <r>
    <n v="570014"/>
    <n v="23351"/>
    <s v="ROLL WRAP 50'S CHRISTMAS"/>
    <n v="12"/>
    <x v="3563"/>
    <n v="1.25"/>
    <x v="1894"/>
    <x v="0"/>
    <n v="15"/>
  </r>
  <r>
    <n v="577549"/>
    <n v="22774"/>
    <s v="RED DRAWER KNOB ACRYLIC EDWARDIAN"/>
    <n v="12"/>
    <x v="3560"/>
    <n v="1.25"/>
    <x v="418"/>
    <x v="0"/>
    <n v="15"/>
  </r>
  <r>
    <n v="552445"/>
    <n v="21447"/>
    <s v="12 IVORY ROSE PEG PLACE SETTINGS"/>
    <n v="12"/>
    <x v="424"/>
    <n v="1.25"/>
    <x v="123"/>
    <x v="0"/>
    <n v="15"/>
  </r>
  <r>
    <n v="552446"/>
    <n v="23077"/>
    <s v="DOUGHNUT LIP GLOSS "/>
    <n v="20"/>
    <x v="3561"/>
    <n v="1.25"/>
    <x v="767"/>
    <x v="0"/>
    <n v="25"/>
  </r>
  <r>
    <n v="570014"/>
    <n v="23349"/>
    <s v="ROLL WRAP VINTAGE CHRISTMAS"/>
    <n v="12"/>
    <x v="3563"/>
    <n v="1.25"/>
    <x v="1894"/>
    <x v="0"/>
    <n v="15"/>
  </r>
  <r>
    <n v="577549"/>
    <n v="23264"/>
    <s v="SET OF 3 WOODEN SLEIGH DECORATIONS"/>
    <n v="12"/>
    <x v="3560"/>
    <n v="1.25"/>
    <x v="418"/>
    <x v="0"/>
    <n v="15"/>
  </r>
  <r>
    <n v="552445"/>
    <n v="22297"/>
    <s v="HEART IVORY TRELLIS SMALL"/>
    <n v="24"/>
    <x v="424"/>
    <n v="1.25"/>
    <x v="123"/>
    <x v="0"/>
    <n v="30"/>
  </r>
  <r>
    <n v="541798"/>
    <n v="22494"/>
    <s v="EMERGENCY FIRST AID TIN "/>
    <n v="1"/>
    <x v="3559"/>
    <n v="1.25"/>
    <x v="9"/>
    <x v="0"/>
    <n v="1.25"/>
  </r>
  <r>
    <n v="552364"/>
    <n v="21232"/>
    <s v="STRAWBERRY CERAMIC TRINKET BOX"/>
    <n v="12"/>
    <x v="3564"/>
    <n v="1.25"/>
    <x v="824"/>
    <x v="0"/>
    <n v="15"/>
  </r>
  <r>
    <n v="577544"/>
    <s v="82616C"/>
    <s v="MIDNIGHT GLAMOUR SCARF KNITTING KIT"/>
    <n v="3"/>
    <x v="469"/>
    <n v="1.25"/>
    <x v="226"/>
    <x v="0"/>
    <n v="3.75"/>
  </r>
  <r>
    <n v="552365"/>
    <n v="21714"/>
    <s v="CITRONELLA CANDLE GARDEN POT"/>
    <n v="4"/>
    <x v="3564"/>
    <n v="1.25"/>
    <x v="266"/>
    <x v="0"/>
    <n v="5"/>
  </r>
  <r>
    <n v="577544"/>
    <n v="23504"/>
    <s v="PLAYING CARDS JUBILEE UNION JACK"/>
    <n v="4"/>
    <x v="469"/>
    <n v="1.25"/>
    <x v="226"/>
    <x v="0"/>
    <n v="5"/>
  </r>
  <r>
    <n v="577544"/>
    <n v="23503"/>
    <s v="PLAYING CARDS KEEP CALM &amp; CARRY ON"/>
    <n v="7"/>
    <x v="469"/>
    <n v="1.25"/>
    <x v="226"/>
    <x v="0"/>
    <n v="8.75"/>
  </r>
  <r>
    <n v="570027"/>
    <n v="22993"/>
    <s v="SET OF 4 PANTRY JELLY MOULDS"/>
    <n v="12"/>
    <x v="3565"/>
    <n v="1.25"/>
    <x v="984"/>
    <x v="0"/>
    <n v="15"/>
  </r>
  <r>
    <n v="552365"/>
    <n v="22993"/>
    <s v="SET OF 4 PANTRY JELLY MOULDS"/>
    <n v="2"/>
    <x v="3564"/>
    <n v="1.25"/>
    <x v="266"/>
    <x v="0"/>
    <n v="2.5"/>
  </r>
  <r>
    <n v="577544"/>
    <n v="23078"/>
    <s v="ICE CREAM PEN LIP GLOSS "/>
    <n v="24"/>
    <x v="469"/>
    <n v="1.25"/>
    <x v="226"/>
    <x v="0"/>
    <n v="30"/>
  </r>
  <r>
    <n v="552365"/>
    <n v="84763"/>
    <s v="ZINC FINISH 15CM PLANTER POTS"/>
    <n v="3"/>
    <x v="3564"/>
    <n v="1.25"/>
    <x v="266"/>
    <x v="0"/>
    <n v="3.75"/>
  </r>
  <r>
    <n v="570027"/>
    <n v="20972"/>
    <s v="PINK CREAM FELT CRAFT TRINKET BOX "/>
    <n v="12"/>
    <x v="3565"/>
    <n v="1.25"/>
    <x v="984"/>
    <x v="0"/>
    <n v="15"/>
  </r>
  <r>
    <n v="577544"/>
    <s v="82616B"/>
    <s v="FRAPPUCINO SCARF KNITTING KIT"/>
    <n v="3"/>
    <x v="469"/>
    <n v="1.25"/>
    <x v="226"/>
    <x v="0"/>
    <n v="3.75"/>
  </r>
  <r>
    <n v="577544"/>
    <n v="23077"/>
    <s v="DOUGHNUT LIP GLOSS "/>
    <n v="20"/>
    <x v="469"/>
    <n v="1.25"/>
    <x v="226"/>
    <x v="0"/>
    <n v="25"/>
  </r>
  <r>
    <n v="552358"/>
    <n v="84978"/>
    <s v="HANGING HEART JAR T-LIGHT HOLDER"/>
    <n v="12"/>
    <x v="3566"/>
    <n v="1.25"/>
    <x v="1297"/>
    <x v="0"/>
    <n v="15"/>
  </r>
  <r>
    <n v="552358"/>
    <n v="22524"/>
    <s v="CHILDRENS GARDEN GLOVES BLUE"/>
    <n v="10"/>
    <x v="3566"/>
    <n v="1.25"/>
    <x v="1297"/>
    <x v="0"/>
    <n v="12.5"/>
  </r>
  <r>
    <n v="552358"/>
    <n v="22975"/>
    <s v="SPACEBOY CHILDRENS EGG CUP"/>
    <n v="12"/>
    <x v="3566"/>
    <n v="1.25"/>
    <x v="1297"/>
    <x v="0"/>
    <n v="15"/>
  </r>
  <r>
    <n v="577544"/>
    <n v="23333"/>
    <s v="IVORY WICKER HEART MEDIUM"/>
    <n v="6"/>
    <x v="469"/>
    <n v="1.25"/>
    <x v="226"/>
    <x v="0"/>
    <n v="7.5"/>
  </r>
  <r>
    <n v="552357"/>
    <n v="22771"/>
    <s v="CLEAR DRAWER KNOB ACRYLIC EDWARDIAN"/>
    <n v="12"/>
    <x v="3531"/>
    <n v="1.25"/>
    <x v="1883"/>
    <x v="0"/>
    <n v="15"/>
  </r>
  <r>
    <n v="552357"/>
    <n v="22892"/>
    <s v="SET OF SALT AND PEPPER TOADSTOOLS"/>
    <n v="12"/>
    <x v="3531"/>
    <n v="1.25"/>
    <x v="1883"/>
    <x v="0"/>
    <n v="15"/>
  </r>
  <r>
    <n v="570030"/>
    <n v="20977"/>
    <s v="36 PENCILS TUBE WOODLAND"/>
    <n v="16"/>
    <x v="3567"/>
    <n v="1.25"/>
    <x v="1895"/>
    <x v="11"/>
    <n v="20"/>
  </r>
  <r>
    <n v="570030"/>
    <n v="20979"/>
    <s v="36 PENCILS TUBE RED RETROSPOT"/>
    <n v="16"/>
    <x v="3567"/>
    <n v="1.25"/>
    <x v="1895"/>
    <x v="11"/>
    <n v="20"/>
  </r>
  <r>
    <n v="552364"/>
    <n v="23076"/>
    <s v="ICE CREAM SUNDAE LIP GLOSS"/>
    <n v="24"/>
    <x v="3564"/>
    <n v="1.25"/>
    <x v="824"/>
    <x v="0"/>
    <n v="30"/>
  </r>
  <r>
    <n v="541816"/>
    <n v="35920"/>
    <s v="FOUR RABBIT EASTER DECORATIONS"/>
    <n v="6"/>
    <x v="3530"/>
    <n v="1.25"/>
    <x v="490"/>
    <x v="0"/>
    <n v="7.5"/>
  </r>
  <r>
    <n v="552358"/>
    <n v="22977"/>
    <s v="DOLLY GIRL CHILDRENS EGG CUP"/>
    <n v="12"/>
    <x v="3566"/>
    <n v="1.25"/>
    <x v="1297"/>
    <x v="0"/>
    <n v="15"/>
  </r>
  <r>
    <n v="552358"/>
    <n v="22966"/>
    <s v="GINGERBREAD MAN COOKIE CUTTER"/>
    <n v="12"/>
    <x v="3566"/>
    <n v="1.25"/>
    <x v="1297"/>
    <x v="0"/>
    <n v="15"/>
  </r>
  <r>
    <n v="570024"/>
    <s v="82616B"/>
    <s v="FRAPPUCINO SCARF KNITTING KIT"/>
    <n v="3"/>
    <x v="3568"/>
    <n v="1.25"/>
    <x v="430"/>
    <x v="0"/>
    <n v="3.75"/>
  </r>
  <r>
    <n v="552404"/>
    <n v="21871"/>
    <s v="SAVE THE PLANET MUG"/>
    <n v="12"/>
    <x v="3569"/>
    <n v="1.25"/>
    <x v="1896"/>
    <x v="0"/>
    <n v="15"/>
  </r>
  <r>
    <n v="577545"/>
    <n v="21990"/>
    <s v="MODERN FLORAL STATIONERY SET"/>
    <n v="3"/>
    <x v="469"/>
    <n v="1.25"/>
    <x v="182"/>
    <x v="0"/>
    <n v="3.75"/>
  </r>
  <r>
    <n v="577545"/>
    <n v="21619"/>
    <s v="4 VANILLA BOTANICAL CANDLES"/>
    <n v="3"/>
    <x v="469"/>
    <n v="1.25"/>
    <x v="182"/>
    <x v="0"/>
    <n v="3.75"/>
  </r>
  <r>
    <n v="577545"/>
    <n v="23211"/>
    <s v="RED ROCKING HORSE HAND PAINTED"/>
    <n v="1"/>
    <x v="469"/>
    <n v="1.25"/>
    <x v="182"/>
    <x v="0"/>
    <n v="1.25"/>
  </r>
  <r>
    <n v="570023"/>
    <n v="23483"/>
    <s v="HANGING  BUTTERFLY T-LIGHT HOLDER"/>
    <n v="12"/>
    <x v="3570"/>
    <n v="1.25"/>
    <x v="1897"/>
    <x v="0"/>
    <n v="15"/>
  </r>
  <r>
    <n v="577545"/>
    <n v="20718"/>
    <s v="RED RETROSPOT SHOPPER BAG"/>
    <n v="3"/>
    <x v="469"/>
    <n v="1.25"/>
    <x v="182"/>
    <x v="0"/>
    <n v="3.75"/>
  </r>
  <r>
    <n v="570021"/>
    <s v="46000U"/>
    <s v="POLYESTER FILLER PAD 30CMx30CM"/>
    <n v="1"/>
    <x v="3571"/>
    <n v="1.25"/>
    <x v="418"/>
    <x v="0"/>
    <n v="1.25"/>
  </r>
  <r>
    <n v="570021"/>
    <n v="23166"/>
    <s v="MEDIUM CERAMIC TOP STORAGE JAR"/>
    <n v="3"/>
    <x v="3571"/>
    <n v="1.25"/>
    <x v="418"/>
    <x v="0"/>
    <n v="3.75"/>
  </r>
  <r>
    <n v="552410"/>
    <n v="21927"/>
    <s v="BLUE/CREAM STRIPE CUSHION COVER "/>
    <n v="3"/>
    <x v="3572"/>
    <n v="1.25"/>
    <x v="495"/>
    <x v="0"/>
    <n v="3.75"/>
  </r>
  <r>
    <n v="577545"/>
    <n v="21616"/>
    <s v="4 PEAR BOTANICAL DINNER CANDLES"/>
    <n v="3"/>
    <x v="469"/>
    <n v="1.25"/>
    <x v="182"/>
    <x v="0"/>
    <n v="3.75"/>
  </r>
  <r>
    <n v="552404"/>
    <n v="21877"/>
    <s v="HOME SWEET HOME MUG"/>
    <n v="12"/>
    <x v="3569"/>
    <n v="1.25"/>
    <x v="1896"/>
    <x v="0"/>
    <n v="15"/>
  </r>
  <r>
    <n v="570022"/>
    <n v="22805"/>
    <s v="BLUE DRAWER KNOB ACRYLIC EDWARDIAN"/>
    <n v="2"/>
    <x v="3573"/>
    <n v="1.25"/>
    <x v="1898"/>
    <x v="0"/>
    <n v="2.5"/>
  </r>
  <r>
    <n v="577544"/>
    <n v="23570"/>
    <s v="TRADITIONAL PICK UP STICKS GAME "/>
    <n v="6"/>
    <x v="469"/>
    <n v="1.25"/>
    <x v="226"/>
    <x v="0"/>
    <n v="7.5"/>
  </r>
  <r>
    <n v="577545"/>
    <n v="22294"/>
    <s v="HEART FILIGREE DOVE  SMALL"/>
    <n v="3"/>
    <x v="469"/>
    <n v="1.25"/>
    <x v="182"/>
    <x v="0"/>
    <n v="3.75"/>
  </r>
  <r>
    <n v="552371"/>
    <n v="84380"/>
    <s v="SET OF 3 BUTTERFLY COOKIE CUTTERS"/>
    <n v="1"/>
    <x v="3574"/>
    <n v="1.25"/>
    <x v="1361"/>
    <x v="0"/>
    <n v="1.25"/>
  </r>
  <r>
    <n v="570024"/>
    <s v="82616C"/>
    <s v="MIDNIGHT GLAMOUR SCARF KNITTING KIT"/>
    <n v="1"/>
    <x v="3568"/>
    <n v="1.25"/>
    <x v="430"/>
    <x v="0"/>
    <n v="1.25"/>
  </r>
  <r>
    <n v="577544"/>
    <n v="21889"/>
    <s v="WOODEN BOX OF DOMINOES"/>
    <n v="4"/>
    <x v="469"/>
    <n v="1.25"/>
    <x v="226"/>
    <x v="0"/>
    <n v="5"/>
  </r>
  <r>
    <n v="541813"/>
    <n v="22178"/>
    <s v="VICTORIAN GLASS HANGING T-LIGHT"/>
    <n v="24"/>
    <x v="3575"/>
    <n v="1.25"/>
    <x v="1189"/>
    <x v="0"/>
    <n v="30"/>
  </r>
  <r>
    <n v="541801"/>
    <n v="22435"/>
    <s v="SET OF 9 HEART SHAPED BALLOONS"/>
    <n v="12"/>
    <x v="3576"/>
    <n v="1.25"/>
    <x v="84"/>
    <x v="0"/>
    <n v="15"/>
  </r>
  <r>
    <n v="552372"/>
    <n v="22693"/>
    <s v="GROW A FLYTRAP OR SUNFLOWER IN TIN"/>
    <n v="24"/>
    <x v="3577"/>
    <n v="1.25"/>
    <x v="198"/>
    <x v="0"/>
    <n v="30"/>
  </r>
  <r>
    <n v="541800"/>
    <n v="20676"/>
    <s v="RED RETROSPOT BOWL"/>
    <n v="8"/>
    <x v="3578"/>
    <n v="1.25"/>
    <x v="84"/>
    <x v="0"/>
    <n v="10"/>
  </r>
  <r>
    <n v="577545"/>
    <n v="23212"/>
    <s v="HEART WREATH DECORATION WITH BELL"/>
    <n v="1"/>
    <x v="469"/>
    <n v="1.25"/>
    <x v="182"/>
    <x v="0"/>
    <n v="1.25"/>
  </r>
  <r>
    <n v="552372"/>
    <n v="21231"/>
    <s v="SWEETHEART CERAMIC TRINKET BOX"/>
    <n v="12"/>
    <x v="3577"/>
    <n v="1.25"/>
    <x v="198"/>
    <x v="0"/>
    <n v="15"/>
  </r>
  <r>
    <n v="577545"/>
    <n v="23210"/>
    <s v="WHITE ROCKING HORSE HAND PAINTED"/>
    <n v="1"/>
    <x v="469"/>
    <n v="1.25"/>
    <x v="182"/>
    <x v="0"/>
    <n v="1.25"/>
  </r>
  <r>
    <n v="552302"/>
    <s v="85129D"/>
    <s v="BEADED CRYSTAL HEART PINK SMALL"/>
    <n v="1"/>
    <x v="3579"/>
    <n v="1.25"/>
    <x v="299"/>
    <x v="0"/>
    <n v="1.25"/>
  </r>
  <r>
    <n v="570116"/>
    <n v="20978"/>
    <s v="36 PENCILS TUBE SKULLS"/>
    <n v="2"/>
    <x v="3580"/>
    <n v="1.25"/>
    <x v="1158"/>
    <x v="0"/>
    <n v="2.5"/>
  </r>
  <r>
    <n v="552302"/>
    <n v="21947"/>
    <s v="SET OF 6 HEART CHOPSTICKS"/>
    <n v="1"/>
    <x v="3579"/>
    <n v="1.25"/>
    <x v="299"/>
    <x v="0"/>
    <n v="1.25"/>
  </r>
  <r>
    <n v="577533"/>
    <n v="23330"/>
    <s v="DECORATIVE WICKER HEART MEDIUM"/>
    <n v="2"/>
    <x v="3581"/>
    <n v="1.25"/>
    <x v="1292"/>
    <x v="0"/>
    <n v="2.5"/>
  </r>
  <r>
    <n v="570116"/>
    <n v="23371"/>
    <s v="SET 36 COLOUR PENCILS SPACEBOY "/>
    <n v="3"/>
    <x v="3580"/>
    <n v="1.25"/>
    <x v="1158"/>
    <x v="0"/>
    <n v="3.75"/>
  </r>
  <r>
    <n v="570116"/>
    <n v="20977"/>
    <s v="36 PENCILS TUBE WOODLAND"/>
    <n v="3"/>
    <x v="3580"/>
    <n v="1.25"/>
    <x v="1158"/>
    <x v="0"/>
    <n v="3.75"/>
  </r>
  <r>
    <n v="552302"/>
    <n v="21390"/>
    <s v="FILIGRIS HEART WITH BUTTERFLY"/>
    <n v="2"/>
    <x v="3579"/>
    <n v="1.25"/>
    <x v="299"/>
    <x v="0"/>
    <n v="2.5"/>
  </r>
  <r>
    <n v="552302"/>
    <n v="21390"/>
    <s v="FILIGRIS HEART WITH BUTTERFLY"/>
    <n v="1"/>
    <x v="3579"/>
    <n v="1.25"/>
    <x v="299"/>
    <x v="0"/>
    <n v="1.25"/>
  </r>
  <r>
    <n v="541845"/>
    <n v="22480"/>
    <s v="RED TEA TOWEL CLASSIC DESIGN"/>
    <n v="3"/>
    <x v="3582"/>
    <n v="1.25"/>
    <x v="1899"/>
    <x v="0"/>
    <n v="3.75"/>
  </r>
  <r>
    <n v="570116"/>
    <n v="20978"/>
    <s v="36 PENCILS TUBE SKULLS"/>
    <n v="1"/>
    <x v="3580"/>
    <n v="1.25"/>
    <x v="1158"/>
    <x v="0"/>
    <n v="1.25"/>
  </r>
  <r>
    <n v="570116"/>
    <n v="22548"/>
    <s v="HEADS AND TAILS SPORTING FUN"/>
    <n v="1"/>
    <x v="3580"/>
    <n v="1.25"/>
    <x v="1158"/>
    <x v="0"/>
    <n v="1.25"/>
  </r>
  <r>
    <n v="552302"/>
    <n v="21669"/>
    <s v="BLUE STRIPE CERAMIC DRAWER KNOB"/>
    <n v="4"/>
    <x v="3579"/>
    <n v="1.25"/>
    <x v="299"/>
    <x v="0"/>
    <n v="5"/>
  </r>
  <r>
    <n v="570118"/>
    <n v="20971"/>
    <s v="PINK BLUE FELT CRAFT TRINKET BOX"/>
    <n v="24"/>
    <x v="3583"/>
    <n v="1.25"/>
    <x v="1900"/>
    <x v="0"/>
    <n v="30"/>
  </r>
  <r>
    <n v="541845"/>
    <n v="22435"/>
    <s v="SET OF 9 HEART SHAPED BALLOONS"/>
    <n v="2"/>
    <x v="3582"/>
    <n v="1.25"/>
    <x v="1899"/>
    <x v="0"/>
    <n v="2.5"/>
  </r>
  <r>
    <n v="552298"/>
    <n v="84978"/>
    <s v="HANGING HEART JAR T-LIGHT HOLDER"/>
    <n v="6"/>
    <x v="3584"/>
    <n v="1.25"/>
    <x v="162"/>
    <x v="0"/>
    <n v="7.5"/>
  </r>
  <r>
    <n v="577532"/>
    <n v="21616"/>
    <s v="4 PEAR BOTANICAL DINNER CANDLES"/>
    <n v="3"/>
    <x v="3585"/>
    <n v="1.25"/>
    <x v="1901"/>
    <x v="0"/>
    <n v="3.75"/>
  </r>
  <r>
    <n v="577532"/>
    <n v="21620"/>
    <s v="SET OF 4 ROSE BOTANICAL CANDLES"/>
    <n v="3"/>
    <x v="3585"/>
    <n v="1.25"/>
    <x v="1901"/>
    <x v="0"/>
    <n v="3.75"/>
  </r>
  <r>
    <n v="577532"/>
    <s v="75049L"/>
    <s v="LARGE CIRCULAR MIRROR MOBILE"/>
    <n v="6"/>
    <x v="3585"/>
    <n v="1.25"/>
    <x v="1901"/>
    <x v="0"/>
    <n v="7.5"/>
  </r>
  <r>
    <n v="570116"/>
    <n v="23290"/>
    <s v="SPACEBOY CHILDRENS BOWL"/>
    <n v="3"/>
    <x v="3580"/>
    <n v="1.25"/>
    <x v="1158"/>
    <x v="0"/>
    <n v="3.75"/>
  </r>
  <r>
    <n v="570116"/>
    <n v="23289"/>
    <s v="DOLLY GIRL CHILDRENS BOWL"/>
    <n v="2"/>
    <x v="3580"/>
    <n v="1.25"/>
    <x v="1158"/>
    <x v="0"/>
    <n v="2.5"/>
  </r>
  <r>
    <n v="577533"/>
    <n v="23333"/>
    <s v="IVORY WICKER HEART MEDIUM"/>
    <n v="1"/>
    <x v="3581"/>
    <n v="1.25"/>
    <x v="1292"/>
    <x v="0"/>
    <n v="1.25"/>
  </r>
  <r>
    <n v="541845"/>
    <n v="21892"/>
    <s v="TRADITIONAL WOODEN CATCH CUP GAME "/>
    <n v="1"/>
    <x v="3582"/>
    <n v="1.25"/>
    <x v="1899"/>
    <x v="0"/>
    <n v="1.25"/>
  </r>
  <r>
    <n v="541845"/>
    <n v="21892"/>
    <s v="TRADITIONAL WOODEN CATCH CUP GAME "/>
    <n v="1"/>
    <x v="3582"/>
    <n v="1.25"/>
    <x v="1899"/>
    <x v="0"/>
    <n v="1.25"/>
  </r>
  <r>
    <n v="541845"/>
    <n v="22719"/>
    <s v="GUMBALL MONOCHROME COAT RACK"/>
    <n v="1"/>
    <x v="3582"/>
    <n v="1.25"/>
    <x v="1899"/>
    <x v="0"/>
    <n v="1.25"/>
  </r>
  <r>
    <n v="541845"/>
    <n v="22758"/>
    <s v="LARGE PURPLE BABUSHKA NOTEBOOK  "/>
    <n v="1"/>
    <x v="3582"/>
    <n v="1.25"/>
    <x v="1899"/>
    <x v="0"/>
    <n v="1.25"/>
  </r>
  <r>
    <n v="570116"/>
    <n v="22975"/>
    <s v="SPACEBOY CHILDRENS EGG CUP"/>
    <n v="2"/>
    <x v="3580"/>
    <n v="1.25"/>
    <x v="1158"/>
    <x v="0"/>
    <n v="2.5"/>
  </r>
  <r>
    <n v="577535"/>
    <n v="23263"/>
    <s v="SET OF 3 WOODEN HEART DECORATIONS"/>
    <n v="1"/>
    <x v="3586"/>
    <n v="1.25"/>
    <x v="1902"/>
    <x v="0"/>
    <n v="1.25"/>
  </r>
  <r>
    <n v="570116"/>
    <n v="22988"/>
    <s v="SOLDIERS EGG CUP "/>
    <n v="4"/>
    <x v="3580"/>
    <n v="1.25"/>
    <x v="1158"/>
    <x v="0"/>
    <n v="5"/>
  </r>
  <r>
    <n v="541844"/>
    <n v="21874"/>
    <s v="GIN AND TONIC MUG"/>
    <n v="3"/>
    <x v="3587"/>
    <n v="1.25"/>
    <x v="182"/>
    <x v="0"/>
    <n v="3.75"/>
  </r>
  <r>
    <n v="541844"/>
    <n v="21872"/>
    <s v="GLAMOROUS  MUG"/>
    <n v="1"/>
    <x v="3587"/>
    <n v="1.25"/>
    <x v="182"/>
    <x v="0"/>
    <n v="1.25"/>
  </r>
  <r>
    <n v="541844"/>
    <n v="21071"/>
    <s v="VINTAGE BILLBOARD DRINK ME MUG"/>
    <n v="1"/>
    <x v="3587"/>
    <n v="1.25"/>
    <x v="182"/>
    <x v="0"/>
    <n v="1.25"/>
  </r>
  <r>
    <n v="552306"/>
    <n v="21868"/>
    <s v="POTTING SHED TEA MUG"/>
    <n v="12"/>
    <x v="3588"/>
    <n v="1.25"/>
    <x v="1903"/>
    <x v="0"/>
    <n v="15"/>
  </r>
  <r>
    <n v="541844"/>
    <s v="85049E"/>
    <s v="SCANDINAVIAN REDS RIBBONS"/>
    <n v="1"/>
    <x v="3587"/>
    <n v="1.25"/>
    <x v="182"/>
    <x v="0"/>
    <n v="1.25"/>
  </r>
  <r>
    <n v="541844"/>
    <s v="85049C"/>
    <s v="ROMANTIC PINKS RIBBONS "/>
    <n v="1"/>
    <x v="3587"/>
    <n v="1.25"/>
    <x v="182"/>
    <x v="0"/>
    <n v="1.25"/>
  </r>
  <r>
    <n v="577535"/>
    <n v="23570"/>
    <s v="TRADITIONAL PICK UP STICKS GAME "/>
    <n v="1"/>
    <x v="3586"/>
    <n v="1.25"/>
    <x v="1902"/>
    <x v="0"/>
    <n v="1.25"/>
  </r>
  <r>
    <n v="552306"/>
    <n v="21746"/>
    <s v="SMALL RED RETROSPOT WINDMILL"/>
    <n v="12"/>
    <x v="3588"/>
    <n v="1.25"/>
    <x v="1903"/>
    <x v="0"/>
    <n v="15"/>
  </r>
  <r>
    <n v="552306"/>
    <n v="22693"/>
    <s v="GROW A FLYTRAP OR SUNFLOWER IN TIN"/>
    <n v="24"/>
    <x v="3588"/>
    <n v="1.25"/>
    <x v="1903"/>
    <x v="0"/>
    <n v="30"/>
  </r>
  <r>
    <n v="570116"/>
    <n v="23291"/>
    <s v="DOLLY GIRL CHILDRENS CUP"/>
    <n v="2"/>
    <x v="3580"/>
    <n v="1.25"/>
    <x v="1158"/>
    <x v="0"/>
    <n v="2.5"/>
  </r>
  <r>
    <n v="577534"/>
    <n v="72127"/>
    <s v="COLUMBIAN CANDLE ROUND "/>
    <n v="2"/>
    <x v="3589"/>
    <n v="1.25"/>
    <x v="1719"/>
    <x v="0"/>
    <n v="2.5"/>
  </r>
  <r>
    <n v="570116"/>
    <n v="22548"/>
    <s v="HEADS AND TAILS SPORTING FUN"/>
    <n v="1"/>
    <x v="3580"/>
    <n v="1.25"/>
    <x v="1158"/>
    <x v="0"/>
    <n v="1.25"/>
  </r>
  <r>
    <n v="552302"/>
    <n v="20868"/>
    <s v="SILVER FABRIC MIRROR"/>
    <n v="1"/>
    <x v="3579"/>
    <n v="1.25"/>
    <x v="299"/>
    <x v="0"/>
    <n v="1.25"/>
  </r>
  <r>
    <n v="577534"/>
    <n v="84946"/>
    <s v="ANTIQUE SILVER T-LIGHT GLASS"/>
    <n v="6"/>
    <x v="3589"/>
    <n v="1.25"/>
    <x v="1719"/>
    <x v="0"/>
    <n v="7.5"/>
  </r>
  <r>
    <n v="577534"/>
    <n v="21616"/>
    <s v="4 PEAR BOTANICAL DINNER CANDLES"/>
    <n v="4"/>
    <x v="3589"/>
    <n v="1.25"/>
    <x v="1719"/>
    <x v="0"/>
    <n v="5"/>
  </r>
  <r>
    <n v="570116"/>
    <n v="23292"/>
    <s v="SPACEBOY CHILDRENS CUP"/>
    <n v="3"/>
    <x v="3580"/>
    <n v="1.25"/>
    <x v="1158"/>
    <x v="0"/>
    <n v="3.75"/>
  </r>
  <r>
    <n v="552304"/>
    <n v="21390"/>
    <s v="FILIGRIS HEART WITH BUTTERFLY"/>
    <n v="5"/>
    <x v="3590"/>
    <n v="1.25"/>
    <x v="68"/>
    <x v="0"/>
    <n v="6.25"/>
  </r>
  <r>
    <n v="541844"/>
    <n v="21871"/>
    <s v="SAVE THE PLANET MUG"/>
    <n v="6"/>
    <x v="3587"/>
    <n v="1.25"/>
    <x v="182"/>
    <x v="0"/>
    <n v="7.5"/>
  </r>
  <r>
    <n v="552304"/>
    <n v="22585"/>
    <s v="PACK OF 6 BIRDY GIFT TAGS"/>
    <n v="2"/>
    <x v="3590"/>
    <n v="1.25"/>
    <x v="68"/>
    <x v="0"/>
    <n v="2.5"/>
  </r>
  <r>
    <n v="552304"/>
    <n v="84763"/>
    <s v="ZINC FINISH 15CM PLANTER POTS"/>
    <n v="4"/>
    <x v="3590"/>
    <n v="1.25"/>
    <x v="68"/>
    <x v="0"/>
    <n v="5"/>
  </r>
  <r>
    <n v="552304"/>
    <n v="84978"/>
    <s v="HANGING HEART JAR T-LIGHT HOLDER"/>
    <n v="12"/>
    <x v="3590"/>
    <n v="1.25"/>
    <x v="68"/>
    <x v="0"/>
    <n v="15"/>
  </r>
  <r>
    <n v="577532"/>
    <n v="21615"/>
    <s v="4 LAVENDER BOTANICAL DINNER CANDLES"/>
    <n v="3"/>
    <x v="3585"/>
    <n v="1.25"/>
    <x v="1901"/>
    <x v="0"/>
    <n v="3.75"/>
  </r>
  <r>
    <n v="570127"/>
    <n v="23371"/>
    <s v="SET 36 COLOUR PENCILS SPACEBOY "/>
    <n v="16"/>
    <x v="3591"/>
    <n v="1.25"/>
    <x v="1904"/>
    <x v="0"/>
    <n v="20"/>
  </r>
  <r>
    <n v="570127"/>
    <n v="23370"/>
    <s v="SET 36 COLOURING PENCILS DOILY"/>
    <n v="16"/>
    <x v="3591"/>
    <n v="1.25"/>
    <x v="1904"/>
    <x v="0"/>
    <n v="20"/>
  </r>
  <r>
    <n v="570127"/>
    <n v="23369"/>
    <s v="SET 36 COLOUR PENCILS LOVE LONDON"/>
    <n v="16"/>
    <x v="3591"/>
    <n v="1.25"/>
    <x v="1904"/>
    <x v="0"/>
    <n v="20"/>
  </r>
  <r>
    <n v="577526"/>
    <n v="22966"/>
    <s v="GINGERBREAD MAN COOKIE CUTTER"/>
    <n v="12"/>
    <x v="3592"/>
    <n v="1.25"/>
    <x v="1905"/>
    <x v="0"/>
    <n v="15"/>
  </r>
  <r>
    <n v="541847"/>
    <n v="22567"/>
    <s v="20 DOLLY PEGS RETROSPOT"/>
    <n v="6"/>
    <x v="3593"/>
    <n v="1.25"/>
    <x v="1087"/>
    <x v="0"/>
    <n v="7.5"/>
  </r>
  <r>
    <n v="570127"/>
    <n v="23372"/>
    <s v="SET 36 COLOUR PENCILS DOLLY GIRL"/>
    <n v="16"/>
    <x v="3591"/>
    <n v="1.25"/>
    <x v="1904"/>
    <x v="0"/>
    <n v="20"/>
  </r>
  <r>
    <n v="570127"/>
    <n v="23502"/>
    <s v="PLAYING CARDS VINTAGE DOILY "/>
    <n v="6"/>
    <x v="3591"/>
    <n v="1.25"/>
    <x v="1904"/>
    <x v="0"/>
    <n v="7.5"/>
  </r>
  <r>
    <n v="552293"/>
    <n v="84380"/>
    <s v="SET OF 3 BUTTERFLY COOKIE CUTTERS"/>
    <n v="12"/>
    <x v="3594"/>
    <n v="1.25"/>
    <x v="1906"/>
    <x v="0"/>
    <n v="15"/>
  </r>
  <r>
    <n v="552293"/>
    <n v="84378"/>
    <s v="SET OF 3 HEART COOKIE CUTTERS"/>
    <n v="12"/>
    <x v="3594"/>
    <n v="1.25"/>
    <x v="1906"/>
    <x v="0"/>
    <n v="15"/>
  </r>
  <r>
    <n v="570127"/>
    <n v="23346"/>
    <s v="SPACEBOY BEAKER"/>
    <n v="3"/>
    <x v="3591"/>
    <n v="1.25"/>
    <x v="1904"/>
    <x v="0"/>
    <n v="3.75"/>
  </r>
  <r>
    <n v="570127"/>
    <n v="23505"/>
    <s v="PLAYING CARDS I LOVE LONDON "/>
    <n v="6"/>
    <x v="3591"/>
    <n v="1.25"/>
    <x v="1904"/>
    <x v="0"/>
    <n v="7.5"/>
  </r>
  <r>
    <n v="570127"/>
    <n v="23503"/>
    <s v="PLAYING CARDS KEEP CALM &amp; CARRY ON"/>
    <n v="6"/>
    <x v="3591"/>
    <n v="1.25"/>
    <x v="1904"/>
    <x v="0"/>
    <n v="7.5"/>
  </r>
  <r>
    <n v="577525"/>
    <n v="21892"/>
    <s v="TRADITIONAL WOODEN CATCH CUP GAME "/>
    <n v="20"/>
    <x v="3595"/>
    <n v="1.25"/>
    <x v="1226"/>
    <x v="0"/>
    <n v="25"/>
  </r>
  <r>
    <n v="577525"/>
    <n v="23570"/>
    <s v="TRADITIONAL PICK UP STICKS GAME "/>
    <n v="20"/>
    <x v="3595"/>
    <n v="1.25"/>
    <x v="1226"/>
    <x v="0"/>
    <n v="25"/>
  </r>
  <r>
    <n v="577525"/>
    <n v="21914"/>
    <s v="BLUE HARMONICA IN BOX "/>
    <n v="20"/>
    <x v="3595"/>
    <n v="1.25"/>
    <x v="1226"/>
    <x v="0"/>
    <n v="25"/>
  </r>
  <r>
    <n v="570128"/>
    <n v="21889"/>
    <s v="WOODEN BOX OF DOMINOES"/>
    <n v="12"/>
    <x v="3596"/>
    <n v="1.25"/>
    <x v="1907"/>
    <x v="0"/>
    <n v="15"/>
  </r>
  <r>
    <n v="552290"/>
    <n v="20971"/>
    <s v="PINK BLUE FELT CRAFT TRINKET BOX"/>
    <n v="2"/>
    <x v="3597"/>
    <n v="1.25"/>
    <x v="1642"/>
    <x v="0"/>
    <n v="2.5"/>
  </r>
  <r>
    <n v="552290"/>
    <n v="20972"/>
    <s v="PINK CREAM FELT CRAFT TRINKET BOX "/>
    <n v="2"/>
    <x v="3597"/>
    <n v="1.25"/>
    <x v="1642"/>
    <x v="0"/>
    <n v="2.5"/>
  </r>
  <r>
    <n v="552290"/>
    <n v="21123"/>
    <s v="SET/10 IVORY POLKADOT PARTY CANDLES"/>
    <n v="2"/>
    <x v="3597"/>
    <n v="1.25"/>
    <x v="1642"/>
    <x v="0"/>
    <n v="2.5"/>
  </r>
  <r>
    <n v="552290"/>
    <n v="21124"/>
    <s v="SET/10 BLUE POLKADOT PARTY CANDLES"/>
    <n v="2"/>
    <x v="3597"/>
    <n v="1.25"/>
    <x v="1642"/>
    <x v="0"/>
    <n v="2.5"/>
  </r>
  <r>
    <n v="552290"/>
    <n v="21121"/>
    <s v="SET/10 RED POLKADOT PARTY CANDLES"/>
    <n v="2"/>
    <x v="3597"/>
    <n v="1.25"/>
    <x v="1642"/>
    <x v="0"/>
    <n v="2.5"/>
  </r>
  <r>
    <n v="577525"/>
    <n v="21791"/>
    <s v="VINTAGE HEADS AND TAILS CARD GAME "/>
    <n v="20"/>
    <x v="3595"/>
    <n v="1.25"/>
    <x v="1226"/>
    <x v="0"/>
    <n v="25"/>
  </r>
  <r>
    <n v="552290"/>
    <s v="82613C"/>
    <s v="METAL SIGN,CUPCAKE SINGLE HOOK"/>
    <n v="4"/>
    <x v="3597"/>
    <n v="1.25"/>
    <x v="1642"/>
    <x v="0"/>
    <n v="5"/>
  </r>
  <r>
    <n v="552290"/>
    <n v="21122"/>
    <s v="SET/10 PINK POLKADOT PARTY CANDLES"/>
    <n v="2"/>
    <x v="3597"/>
    <n v="1.25"/>
    <x v="1642"/>
    <x v="0"/>
    <n v="2.5"/>
  </r>
  <r>
    <n v="570127"/>
    <n v="23267"/>
    <s v="SET OF 4 SANTA PLACE SETTINGS"/>
    <n v="6"/>
    <x v="3591"/>
    <n v="1.25"/>
    <x v="1904"/>
    <x v="0"/>
    <n v="7.5"/>
  </r>
  <r>
    <n v="577527"/>
    <n v="20972"/>
    <s v="PINK CREAM FELT CRAFT TRINKET BOX "/>
    <n v="5"/>
    <x v="3598"/>
    <n v="1.25"/>
    <x v="1908"/>
    <x v="0"/>
    <n v="6.25"/>
  </r>
  <r>
    <n v="570125"/>
    <n v="23347"/>
    <s v="I LOVE LONDON BEAKER"/>
    <n v="12"/>
    <x v="3599"/>
    <n v="1.25"/>
    <x v="429"/>
    <x v="0"/>
    <n v="15"/>
  </r>
  <r>
    <n v="570125"/>
    <n v="23296"/>
    <s v="SET OF 6 TEA TIME BAKING CASES"/>
    <n v="8"/>
    <x v="3599"/>
    <n v="1.25"/>
    <x v="429"/>
    <x v="0"/>
    <n v="10"/>
  </r>
  <r>
    <n v="570126"/>
    <n v="20718"/>
    <s v="RED RETROSPOT SHOPPER BAG"/>
    <n v="1"/>
    <x v="3600"/>
    <n v="1.25"/>
    <x v="865"/>
    <x v="0"/>
    <n v="1.25"/>
  </r>
  <r>
    <n v="541846"/>
    <n v="22585"/>
    <s v="PACK OF 6 BIRDY GIFT TAGS"/>
    <n v="12"/>
    <x v="3601"/>
    <n v="1.25"/>
    <x v="467"/>
    <x v="0"/>
    <n v="15"/>
  </r>
  <r>
    <n v="552295"/>
    <n v="21122"/>
    <s v="SET/10 PINK POLKADOT PARTY CANDLES"/>
    <n v="1"/>
    <x v="3602"/>
    <n v="1.25"/>
    <x v="1704"/>
    <x v="0"/>
    <n v="1.25"/>
  </r>
  <r>
    <n v="541846"/>
    <n v="22988"/>
    <s v="SOLDIERS EGG CUP "/>
    <n v="12"/>
    <x v="3601"/>
    <n v="1.25"/>
    <x v="467"/>
    <x v="0"/>
    <n v="15"/>
  </r>
  <r>
    <n v="577532"/>
    <n v="72127"/>
    <s v="COLUMBIAN CANDLE ROUND "/>
    <n v="3"/>
    <x v="3585"/>
    <n v="1.25"/>
    <x v="1901"/>
    <x v="0"/>
    <n v="3.75"/>
  </r>
  <r>
    <n v="577532"/>
    <n v="21619"/>
    <s v="4 VANILLA BOTANICAL CANDLES"/>
    <n v="3"/>
    <x v="3585"/>
    <n v="1.25"/>
    <x v="1901"/>
    <x v="0"/>
    <n v="3.75"/>
  </r>
  <r>
    <n v="577528"/>
    <s v="84510A"/>
    <s v="SET OF 4 ENGLISH ROSE COASTERS"/>
    <n v="10"/>
    <x v="3603"/>
    <n v="1.25"/>
    <x v="1909"/>
    <x v="0"/>
    <n v="12.5"/>
  </r>
  <r>
    <n v="552296"/>
    <n v="21358"/>
    <s v="TOAST ITS - HAPPY BIRTHDAY"/>
    <n v="4"/>
    <x v="3604"/>
    <n v="1.25"/>
    <x v="1747"/>
    <x v="0"/>
    <n v="5"/>
  </r>
  <r>
    <n v="552296"/>
    <n v="22993"/>
    <s v="SET OF 4 PANTRY JELLY MOULDS"/>
    <n v="6"/>
    <x v="3604"/>
    <n v="1.25"/>
    <x v="1747"/>
    <x v="0"/>
    <n v="7.5"/>
  </r>
  <r>
    <n v="552294"/>
    <n v="21868"/>
    <s v="POTTING SHED TEA MUG"/>
    <n v="12"/>
    <x v="3605"/>
    <n v="1.25"/>
    <x v="1906"/>
    <x v="0"/>
    <n v="15"/>
  </r>
  <r>
    <n v="541847"/>
    <n v="21458"/>
    <s v="2 PICTURE BOOK EGGS EASTER BUNNY"/>
    <n v="10"/>
    <x v="3593"/>
    <n v="1.25"/>
    <x v="1087"/>
    <x v="0"/>
    <n v="12.5"/>
  </r>
  <r>
    <n v="541847"/>
    <n v="21457"/>
    <s v="2 PICTURE BOOK EGGS EASTER DUCKS"/>
    <n v="1"/>
    <x v="3593"/>
    <n v="1.25"/>
    <x v="1087"/>
    <x v="0"/>
    <n v="1.25"/>
  </r>
  <r>
    <n v="577527"/>
    <n v="78124"/>
    <s v="MAGAZINE RACK GEBRA ASSORTED "/>
    <n v="6"/>
    <x v="3598"/>
    <n v="1.25"/>
    <x v="1908"/>
    <x v="0"/>
    <n v="7.5"/>
  </r>
  <r>
    <n v="570127"/>
    <n v="21828"/>
    <s v="EIGHT PIECE SNAKE  SET"/>
    <n v="6"/>
    <x v="3591"/>
    <n v="1.25"/>
    <x v="1904"/>
    <x v="0"/>
    <n v="7.5"/>
  </r>
  <r>
    <n v="552294"/>
    <n v="84836"/>
    <s v="ZINC METAL HEART DECORATION"/>
    <n v="36"/>
    <x v="3605"/>
    <n v="1.25"/>
    <x v="1906"/>
    <x v="0"/>
    <n v="45"/>
  </r>
  <r>
    <n v="570127"/>
    <s v="18094C"/>
    <s v="WHITE AND BLUE CERAMIC OIL BURNER"/>
    <n v="3"/>
    <x v="3591"/>
    <n v="1.25"/>
    <x v="1904"/>
    <x v="0"/>
    <n v="3.75"/>
  </r>
  <r>
    <n v="570126"/>
    <n v="23333"/>
    <s v="IVORY WICKER HEART MEDIUM"/>
    <n v="1"/>
    <x v="3600"/>
    <n v="1.25"/>
    <x v="865"/>
    <x v="0"/>
    <n v="1.25"/>
  </r>
  <r>
    <n v="577527"/>
    <n v="20972"/>
    <s v="PINK CREAM FELT CRAFT TRINKET BOX "/>
    <n v="1"/>
    <x v="3598"/>
    <n v="1.25"/>
    <x v="1908"/>
    <x v="0"/>
    <n v="1.25"/>
  </r>
  <r>
    <n v="570127"/>
    <n v="22988"/>
    <s v="SOLDIERS EGG CUP "/>
    <n v="12"/>
    <x v="3591"/>
    <n v="1.25"/>
    <x v="1904"/>
    <x v="0"/>
    <n v="15"/>
  </r>
  <r>
    <n v="552295"/>
    <n v="21124"/>
    <s v="SET/10 BLUE POLKADOT PARTY CANDLES"/>
    <n v="1"/>
    <x v="3602"/>
    <n v="1.25"/>
    <x v="1704"/>
    <x v="0"/>
    <n v="1.25"/>
  </r>
  <r>
    <n v="552295"/>
    <n v="22993"/>
    <s v="SET OF 4 PANTRY JELLY MOULDS"/>
    <n v="1"/>
    <x v="3602"/>
    <n v="1.25"/>
    <x v="1704"/>
    <x v="0"/>
    <n v="1.25"/>
  </r>
  <r>
    <n v="552315"/>
    <n v="23078"/>
    <s v="ICE CREAM PEN LIP GLOSS "/>
    <n v="24"/>
    <x v="3606"/>
    <n v="1.25"/>
    <x v="280"/>
    <x v="11"/>
    <n v="30"/>
  </r>
  <r>
    <n v="552315"/>
    <s v="85049G"/>
    <s v="CHOCOLATE BOX RIBBONS "/>
    <n v="12"/>
    <x v="3606"/>
    <n v="1.25"/>
    <x v="280"/>
    <x v="11"/>
    <n v="15"/>
  </r>
  <r>
    <n v="541842"/>
    <n v="21231"/>
    <s v="SWEETHEART CERAMIC TRINKET BOX"/>
    <n v="4"/>
    <x v="3607"/>
    <n v="1.25"/>
    <x v="754"/>
    <x v="0"/>
    <n v="5"/>
  </r>
  <r>
    <n v="541842"/>
    <s v="85049D"/>
    <s v="BRIGHT BLUES RIBBONS "/>
    <n v="2"/>
    <x v="3607"/>
    <n v="1.25"/>
    <x v="754"/>
    <x v="0"/>
    <n v="2.5"/>
  </r>
  <r>
    <n v="541842"/>
    <s v="85049B"/>
    <s v="LUSH GREENS RIBBONS"/>
    <n v="2"/>
    <x v="3607"/>
    <n v="1.25"/>
    <x v="754"/>
    <x v="0"/>
    <n v="2.5"/>
  </r>
  <r>
    <n v="541842"/>
    <n v="21891"/>
    <s v="TRADITIONAL WOODEN SKIPPING ROPE"/>
    <n v="3"/>
    <x v="3607"/>
    <n v="1.25"/>
    <x v="754"/>
    <x v="0"/>
    <n v="3.75"/>
  </r>
  <r>
    <n v="552315"/>
    <n v="22975"/>
    <s v="SPACEBOY CHILDRENS EGG CUP"/>
    <n v="12"/>
    <x v="3606"/>
    <n v="1.25"/>
    <x v="280"/>
    <x v="11"/>
    <n v="15"/>
  </r>
  <r>
    <n v="552315"/>
    <n v="22976"/>
    <s v="CIRCUS PARADE CHILDRENS EGG CUP "/>
    <n v="12"/>
    <x v="3606"/>
    <n v="1.25"/>
    <x v="280"/>
    <x v="11"/>
    <n v="15"/>
  </r>
  <r>
    <n v="552315"/>
    <n v="21949"/>
    <s v="SET OF 6 STRAWBERRY CHOPSTICKS"/>
    <n v="12"/>
    <x v="3606"/>
    <n v="1.25"/>
    <x v="280"/>
    <x v="11"/>
    <n v="15"/>
  </r>
  <r>
    <n v="552315"/>
    <s v="85049H"/>
    <s v="URBAN BLACK RIBBONS "/>
    <n v="12"/>
    <x v="3606"/>
    <n v="1.25"/>
    <x v="280"/>
    <x v="11"/>
    <n v="15"/>
  </r>
  <r>
    <n v="552315"/>
    <s v="85049C"/>
    <s v="ROMANTIC PINKS RIBBONS "/>
    <n v="12"/>
    <x v="3606"/>
    <n v="1.25"/>
    <x v="280"/>
    <x v="11"/>
    <n v="15"/>
  </r>
  <r>
    <n v="552315"/>
    <n v="22693"/>
    <s v="GROW A FLYTRAP OR SUNFLOWER IN TIN"/>
    <n v="24"/>
    <x v="3606"/>
    <n v="1.25"/>
    <x v="280"/>
    <x v="11"/>
    <n v="30"/>
  </r>
  <r>
    <n v="552314"/>
    <n v="22855"/>
    <s v="FINE WICKER HEART "/>
    <n v="12"/>
    <x v="3608"/>
    <n v="1.25"/>
    <x v="1910"/>
    <x v="0"/>
    <n v="15"/>
  </r>
  <r>
    <n v="552314"/>
    <n v="84836"/>
    <s v="ZINC METAL HEART DECORATION"/>
    <n v="12"/>
    <x v="3608"/>
    <n v="1.25"/>
    <x v="1910"/>
    <x v="0"/>
    <n v="15"/>
  </r>
  <r>
    <n v="552315"/>
    <n v="23076"/>
    <s v="ICE CREAM SUNDAE LIP GLOSS"/>
    <n v="24"/>
    <x v="3606"/>
    <n v="1.25"/>
    <x v="280"/>
    <x v="11"/>
    <n v="30"/>
  </r>
  <r>
    <n v="570108"/>
    <n v="23296"/>
    <s v="SET OF 6 TEA TIME BAKING CASES"/>
    <n v="8"/>
    <x v="3609"/>
    <n v="1.25"/>
    <x v="824"/>
    <x v="0"/>
    <n v="10"/>
  </r>
  <r>
    <n v="570103"/>
    <n v="84946"/>
    <s v="ANTIQUE SILVER T-LIGHT GLASS"/>
    <n v="6"/>
    <x v="3610"/>
    <n v="1.25"/>
    <x v="1030"/>
    <x v="0"/>
    <n v="7.5"/>
  </r>
  <r>
    <n v="570103"/>
    <n v="22993"/>
    <s v="SET OF 4 PANTRY JELLY MOULDS"/>
    <n v="2"/>
    <x v="3610"/>
    <n v="1.25"/>
    <x v="1030"/>
    <x v="0"/>
    <n v="2.5"/>
  </r>
  <r>
    <n v="541842"/>
    <s v="85049E"/>
    <s v="SCANDINAVIAN REDS RIBBONS"/>
    <n v="2"/>
    <x v="3607"/>
    <n v="1.25"/>
    <x v="754"/>
    <x v="0"/>
    <n v="2.5"/>
  </r>
  <r>
    <n v="541842"/>
    <s v="85049F"/>
    <s v="BABY BOOM RIBBONS "/>
    <n v="2"/>
    <x v="3607"/>
    <n v="1.25"/>
    <x v="754"/>
    <x v="0"/>
    <n v="2.5"/>
  </r>
  <r>
    <n v="541842"/>
    <s v="85049G"/>
    <s v="CHOCOLATE BOX RIBBONS "/>
    <n v="2"/>
    <x v="3607"/>
    <n v="1.25"/>
    <x v="754"/>
    <x v="0"/>
    <n v="2.5"/>
  </r>
  <r>
    <n v="577536"/>
    <n v="21232"/>
    <s v="STRAWBERRY CERAMIC TRINKET POT"/>
    <n v="1"/>
    <x v="3611"/>
    <n v="1.25"/>
    <x v="1911"/>
    <x v="0"/>
    <n v="1.25"/>
  </r>
  <r>
    <n v="552315"/>
    <n v="23077"/>
    <s v="DOUGHNUT LIP GLOSS "/>
    <n v="20"/>
    <x v="3606"/>
    <n v="1.25"/>
    <x v="280"/>
    <x v="11"/>
    <n v="25"/>
  </r>
  <r>
    <n v="541842"/>
    <n v="21791"/>
    <s v="VINTAGE HEADS AND TAILS CARD GAME "/>
    <n v="3"/>
    <x v="3607"/>
    <n v="1.25"/>
    <x v="754"/>
    <x v="0"/>
    <n v="3.75"/>
  </r>
  <r>
    <n v="552315"/>
    <s v="85169D"/>
    <s v="PINK LOVE BIRD CANDLE"/>
    <n v="12"/>
    <x v="3606"/>
    <n v="1.25"/>
    <x v="280"/>
    <x v="11"/>
    <n v="15"/>
  </r>
  <r>
    <n v="552318"/>
    <n v="21874"/>
    <s v="GIN AND TONIC MUG"/>
    <n v="2"/>
    <x v="3612"/>
    <n v="1.25"/>
    <x v="307"/>
    <x v="0"/>
    <n v="2.5"/>
  </r>
  <r>
    <n v="541839"/>
    <n v="22988"/>
    <s v="SOLDIERS EGG CUP "/>
    <n v="12"/>
    <x v="3542"/>
    <n v="1.25"/>
    <x v="813"/>
    <x v="0"/>
    <n v="15"/>
  </r>
  <r>
    <n v="570097"/>
    <n v="22147"/>
    <s v="FELTCRAFT BUTTERFLY HEARTS"/>
    <n v="840"/>
    <x v="392"/>
    <n v="1.25"/>
    <x v="115"/>
    <x v="0"/>
    <n v="1050"/>
  </r>
  <r>
    <n v="577539"/>
    <n v="21616"/>
    <s v="4 PEAR BOTANICAL DINNER CANDLES"/>
    <n v="12"/>
    <x v="3541"/>
    <n v="1.25"/>
    <x v="1113"/>
    <x v="0"/>
    <n v="15"/>
  </r>
  <r>
    <n v="577539"/>
    <n v="21620"/>
    <s v="SET OF 4 ROSE BOTANICAL CANDLES"/>
    <n v="12"/>
    <x v="3541"/>
    <n v="1.25"/>
    <x v="1113"/>
    <x v="0"/>
    <n v="15"/>
  </r>
  <r>
    <n v="577539"/>
    <s v="85034B"/>
    <s v="3 WHITE CHOC MORRIS BOXED CANDLES"/>
    <n v="24"/>
    <x v="3541"/>
    <n v="1.25"/>
    <x v="1113"/>
    <x v="0"/>
    <n v="30"/>
  </r>
  <r>
    <n v="541839"/>
    <n v="21914"/>
    <s v="BLUE HARMONICA IN BOX "/>
    <n v="3"/>
    <x v="3542"/>
    <n v="1.25"/>
    <x v="813"/>
    <x v="0"/>
    <n v="3.75"/>
  </r>
  <r>
    <n v="541839"/>
    <n v="21915"/>
    <s v="RED  HARMONICA IN BOX "/>
    <n v="3"/>
    <x v="3542"/>
    <n v="1.25"/>
    <x v="813"/>
    <x v="0"/>
    <n v="3.75"/>
  </r>
  <r>
    <n v="541839"/>
    <n v="21889"/>
    <s v="WOODEN BOX OF DOMINOES"/>
    <n v="3"/>
    <x v="3542"/>
    <n v="1.25"/>
    <x v="813"/>
    <x v="0"/>
    <n v="3.75"/>
  </r>
  <r>
    <n v="570096"/>
    <s v="84510A"/>
    <s v="SET OF 4 ENGLISH ROSE COASTERS"/>
    <n v="1"/>
    <x v="153"/>
    <n v="1.25"/>
    <x v="9"/>
    <x v="0"/>
    <n v="1.25"/>
  </r>
  <r>
    <n v="570096"/>
    <s v="84970L"/>
    <s v="SINGLE HEART ZINC T-LIGHT HOLDER"/>
    <n v="2"/>
    <x v="153"/>
    <n v="1.25"/>
    <x v="9"/>
    <x v="0"/>
    <n v="2.5"/>
  </r>
  <r>
    <n v="541839"/>
    <n v="22435"/>
    <s v="SET OF 9 HEART SHAPED BALLOONS"/>
    <n v="1"/>
    <x v="3542"/>
    <n v="1.25"/>
    <x v="813"/>
    <x v="0"/>
    <n v="1.25"/>
  </r>
  <r>
    <n v="541841"/>
    <n v="22773"/>
    <s v="GREEN DRAWER KNOB ACRYLIC EDWARDIAN"/>
    <n v="6"/>
    <x v="3613"/>
    <n v="1.25"/>
    <x v="1912"/>
    <x v="0"/>
    <n v="7.5"/>
  </r>
  <r>
    <n v="552316"/>
    <n v="23161"/>
    <s v="REGENCY CAKE FORK"/>
    <n v="12"/>
    <x v="3614"/>
    <n v="1.25"/>
    <x v="1913"/>
    <x v="0"/>
    <n v="15"/>
  </r>
  <r>
    <n v="570102"/>
    <s v="85049A"/>
    <s v="TRADITIONAL CHRISTMAS RIBBONS"/>
    <n v="12"/>
    <x v="3615"/>
    <n v="1.25"/>
    <x v="1629"/>
    <x v="0"/>
    <n v="15"/>
  </r>
  <r>
    <n v="552315"/>
    <n v="21219"/>
    <s v="SET/4 BADGES BALLOON GIRL"/>
    <n v="10"/>
    <x v="3606"/>
    <n v="1.25"/>
    <x v="280"/>
    <x v="11"/>
    <n v="12.5"/>
  </r>
  <r>
    <n v="577537"/>
    <n v="21990"/>
    <s v="MODERN FLORAL STATIONERY SET"/>
    <n v="12"/>
    <x v="3616"/>
    <n v="1.25"/>
    <x v="1914"/>
    <x v="0"/>
    <n v="15"/>
  </r>
  <r>
    <n v="552316"/>
    <n v="22178"/>
    <s v="VICTORIAN GLASS HANGING T-LIGHT"/>
    <n v="12"/>
    <x v="3614"/>
    <n v="1.25"/>
    <x v="1913"/>
    <x v="0"/>
    <n v="15"/>
  </r>
  <r>
    <n v="552318"/>
    <s v="85049D"/>
    <s v="BRIGHT BLUES RIBBONS "/>
    <n v="3"/>
    <x v="3612"/>
    <n v="1.25"/>
    <x v="307"/>
    <x v="0"/>
    <n v="3.75"/>
  </r>
  <r>
    <n v="552318"/>
    <n v="84946"/>
    <s v="ANTIQUE SILVER T-LIGHT GLASS"/>
    <n v="6"/>
    <x v="3612"/>
    <n v="1.25"/>
    <x v="307"/>
    <x v="0"/>
    <n v="7.5"/>
  </r>
  <r>
    <n v="577539"/>
    <n v="35646"/>
    <s v="VINTAGE BEAD PINK EVENING BAG"/>
    <n v="24"/>
    <x v="3541"/>
    <n v="1.25"/>
    <x v="1113"/>
    <x v="0"/>
    <n v="30"/>
  </r>
  <r>
    <n v="552318"/>
    <s v="85049F"/>
    <s v="BABY BOOM RIBBONS "/>
    <n v="2"/>
    <x v="3612"/>
    <n v="1.25"/>
    <x v="307"/>
    <x v="0"/>
    <n v="2.5"/>
  </r>
  <r>
    <n v="552318"/>
    <s v="85049E"/>
    <s v="SCANDINAVIAN REDS RIBBONS"/>
    <n v="1"/>
    <x v="3612"/>
    <n v="1.25"/>
    <x v="307"/>
    <x v="0"/>
    <n v="1.25"/>
  </r>
  <r>
    <n v="552318"/>
    <s v="85049G"/>
    <s v="CHOCOLATE BOX RIBBONS "/>
    <n v="2"/>
    <x v="3612"/>
    <n v="1.25"/>
    <x v="307"/>
    <x v="0"/>
    <n v="2.5"/>
  </r>
  <r>
    <n v="577536"/>
    <n v="23263"/>
    <s v="SET OF 3 WOODEN HEART DECORATIONS"/>
    <n v="1"/>
    <x v="3611"/>
    <n v="1.25"/>
    <x v="1911"/>
    <x v="0"/>
    <n v="1.25"/>
  </r>
  <r>
    <n v="570113"/>
    <n v="21791"/>
    <s v="VINTAGE HEADS AND TAILS CARD GAME "/>
    <n v="24"/>
    <x v="3617"/>
    <n v="1.25"/>
    <x v="1682"/>
    <x v="0"/>
    <n v="30"/>
  </r>
  <r>
    <n v="570113"/>
    <s v="85049E"/>
    <s v="SCANDINAVIAN REDS RIBBONS"/>
    <n v="48"/>
    <x v="3617"/>
    <n v="1.25"/>
    <x v="1682"/>
    <x v="0"/>
    <n v="60"/>
  </r>
  <r>
    <n v="570113"/>
    <s v="85049A"/>
    <s v="TRADITIONAL CHRISTMAS RIBBONS"/>
    <n v="48"/>
    <x v="3617"/>
    <n v="1.25"/>
    <x v="1682"/>
    <x v="0"/>
    <n v="60"/>
  </r>
  <r>
    <n v="577535"/>
    <n v="23570"/>
    <s v="TRADITIONAL PICK UP STICKS GAME "/>
    <n v="3"/>
    <x v="3586"/>
    <n v="1.25"/>
    <x v="1902"/>
    <x v="0"/>
    <n v="3.75"/>
  </r>
  <r>
    <n v="577535"/>
    <n v="20971"/>
    <s v="PINK BLUE FELT CRAFT TRINKET BOX"/>
    <n v="6"/>
    <x v="3586"/>
    <n v="1.25"/>
    <x v="1902"/>
    <x v="0"/>
    <n v="7.5"/>
  </r>
  <r>
    <n v="541843"/>
    <n v="21915"/>
    <s v="RED  HARMONICA IN BOX "/>
    <n v="12"/>
    <x v="3618"/>
    <n v="1.25"/>
    <x v="1641"/>
    <x v="0"/>
    <n v="15"/>
  </r>
  <r>
    <n v="577535"/>
    <n v="23503"/>
    <s v="PLAYING CARDS KEEP CALM &amp; CARRY ON"/>
    <n v="3"/>
    <x v="3586"/>
    <n v="1.25"/>
    <x v="1902"/>
    <x v="0"/>
    <n v="3.75"/>
  </r>
  <r>
    <n v="577535"/>
    <n v="23266"/>
    <s v="SET OF 3 WOODEN STOCKING DECORATION"/>
    <n v="1"/>
    <x v="3586"/>
    <n v="1.25"/>
    <x v="1902"/>
    <x v="0"/>
    <n v="1.25"/>
  </r>
  <r>
    <n v="577535"/>
    <n v="23265"/>
    <s v="SET OF 3 WOODEN TREE DECORATIONS"/>
    <n v="1"/>
    <x v="3586"/>
    <n v="1.25"/>
    <x v="1902"/>
    <x v="0"/>
    <n v="1.25"/>
  </r>
  <r>
    <n v="541843"/>
    <n v="22772"/>
    <s v="PINK DRAWER KNOB ACRYLIC EDWARDIAN"/>
    <n v="12"/>
    <x v="3618"/>
    <n v="1.25"/>
    <x v="1641"/>
    <x v="0"/>
    <n v="15"/>
  </r>
  <r>
    <n v="570113"/>
    <n v="23501"/>
    <s v="KEY RING BASEBALL BOOT UNION JACK"/>
    <n v="40"/>
    <x v="3617"/>
    <n v="1.25"/>
    <x v="1682"/>
    <x v="0"/>
    <n v="50"/>
  </r>
  <r>
    <n v="570113"/>
    <n v="23500"/>
    <s v="KEY RING BASEBALL BOOT ASSORTED "/>
    <n v="40"/>
    <x v="3617"/>
    <n v="1.25"/>
    <x v="1682"/>
    <x v="0"/>
    <n v="50"/>
  </r>
  <r>
    <n v="552306"/>
    <n v="21873"/>
    <s v="IF YOU CAN'T STAND THE HEAT MUG"/>
    <n v="12"/>
    <x v="3588"/>
    <n v="1.25"/>
    <x v="1903"/>
    <x v="0"/>
    <n v="15"/>
  </r>
  <r>
    <n v="552306"/>
    <n v="21874"/>
    <s v="GIN AND TONIC MUG"/>
    <n v="12"/>
    <x v="3588"/>
    <n v="1.25"/>
    <x v="1903"/>
    <x v="0"/>
    <n v="15"/>
  </r>
  <r>
    <n v="541844"/>
    <n v="72127"/>
    <s v="COLUMBIAN CANDLE ROUND "/>
    <n v="1"/>
    <x v="3587"/>
    <n v="1.25"/>
    <x v="182"/>
    <x v="0"/>
    <n v="1.25"/>
  </r>
  <r>
    <n v="541844"/>
    <s v="85169D"/>
    <s v="PINK LOVE BIRD CANDLE"/>
    <n v="3"/>
    <x v="3587"/>
    <n v="1.25"/>
    <x v="182"/>
    <x v="0"/>
    <n v="3.75"/>
  </r>
  <r>
    <n v="552306"/>
    <n v="21871"/>
    <s v="SAVE THE PLANET MUG"/>
    <n v="12"/>
    <x v="3588"/>
    <n v="1.25"/>
    <x v="1903"/>
    <x v="0"/>
    <n v="15"/>
  </r>
  <r>
    <n v="552306"/>
    <n v="21872"/>
    <s v="GLAMOROUS  MUG"/>
    <n v="12"/>
    <x v="3588"/>
    <n v="1.25"/>
    <x v="1903"/>
    <x v="0"/>
    <n v="15"/>
  </r>
  <r>
    <n v="552308"/>
    <n v="21718"/>
    <s v="RED METAL BEACH SPADE "/>
    <n v="12"/>
    <x v="3619"/>
    <n v="1.25"/>
    <x v="734"/>
    <x v="0"/>
    <n v="15"/>
  </r>
  <r>
    <n v="570113"/>
    <n v="21915"/>
    <s v="RED  HARMONICA IN BOX "/>
    <n v="48"/>
    <x v="3617"/>
    <n v="1.25"/>
    <x v="1682"/>
    <x v="0"/>
    <n v="60"/>
  </r>
  <r>
    <n v="570113"/>
    <n v="16225"/>
    <s v="RATTLE SNAKE EGGS"/>
    <n v="1"/>
    <x v="3617"/>
    <n v="1.25"/>
    <x v="1682"/>
    <x v="0"/>
    <n v="1.25"/>
  </r>
  <r>
    <n v="541844"/>
    <n v="22398"/>
    <s v="MAGNETS PACK OF 4 SWALLOWS"/>
    <n v="3"/>
    <x v="3587"/>
    <n v="1.25"/>
    <x v="182"/>
    <x v="0"/>
    <n v="3.75"/>
  </r>
  <r>
    <n v="552306"/>
    <n v="21876"/>
    <s v="POTTERING MUG"/>
    <n v="12"/>
    <x v="3588"/>
    <n v="1.25"/>
    <x v="1903"/>
    <x v="0"/>
    <n v="15"/>
  </r>
  <r>
    <n v="570115"/>
    <n v="84380"/>
    <s v="SET OF 3 BUTTERFLY COOKIE CUTTERS"/>
    <n v="144"/>
    <x v="561"/>
    <n v="1.25"/>
    <x v="155"/>
    <x v="0"/>
    <n v="180"/>
  </r>
  <r>
    <n v="570111"/>
    <n v="23346"/>
    <s v="SPACEBOY BEAKER"/>
    <n v="2"/>
    <x v="3620"/>
    <n v="1.25"/>
    <x v="257"/>
    <x v="0"/>
    <n v="2.5"/>
  </r>
  <r>
    <n v="552312"/>
    <n v="23061"/>
    <s v="VINTAGE EMBOSSED HEART"/>
    <n v="12"/>
    <x v="276"/>
    <n v="1.25"/>
    <x v="144"/>
    <x v="0"/>
    <n v="15"/>
  </r>
  <r>
    <n v="577536"/>
    <n v="21232"/>
    <s v="STRAWBERRY CERAMIC TRINKET POT"/>
    <n v="1"/>
    <x v="3611"/>
    <n v="1.25"/>
    <x v="1911"/>
    <x v="0"/>
    <n v="1.25"/>
  </r>
  <r>
    <n v="577536"/>
    <n v="22562"/>
    <s v="MONSTERS STENCIL CRAFT"/>
    <n v="1"/>
    <x v="3611"/>
    <n v="1.25"/>
    <x v="1911"/>
    <x v="0"/>
    <n v="1.25"/>
  </r>
  <r>
    <n v="570111"/>
    <n v="23503"/>
    <s v="PLAYING CARDS KEEP CALM &amp; CARRY ON"/>
    <n v="4"/>
    <x v="3620"/>
    <n v="1.25"/>
    <x v="257"/>
    <x v="0"/>
    <n v="5"/>
  </r>
  <r>
    <n v="541843"/>
    <n v="22771"/>
    <s v="CLEAR DRAWER KNOB ACRYLIC EDWARDIAN"/>
    <n v="12"/>
    <x v="3618"/>
    <n v="1.25"/>
    <x v="1641"/>
    <x v="0"/>
    <n v="15"/>
  </r>
  <r>
    <n v="541843"/>
    <n v="21644"/>
    <s v="ASSORTED TUTTI FRUTTI HEART BOX"/>
    <n v="12"/>
    <x v="3618"/>
    <n v="1.25"/>
    <x v="1641"/>
    <x v="0"/>
    <n v="15"/>
  </r>
  <r>
    <n v="552312"/>
    <n v="22178"/>
    <s v="VICTORIAN GLASS HANGING T-LIGHT"/>
    <n v="12"/>
    <x v="276"/>
    <n v="1.25"/>
    <x v="144"/>
    <x v="0"/>
    <n v="15"/>
  </r>
  <r>
    <n v="577536"/>
    <n v="23210"/>
    <s v="WHITE ROCKING HORSE HAND PAINTED"/>
    <n v="1"/>
    <x v="3611"/>
    <n v="1.25"/>
    <x v="1911"/>
    <x v="0"/>
    <n v="1.25"/>
  </r>
  <r>
    <n v="577536"/>
    <n v="23275"/>
    <s v="SET OF 3 HANGING OWLS OLLIE BEAK"/>
    <n v="1"/>
    <x v="3611"/>
    <n v="1.25"/>
    <x v="1911"/>
    <x v="0"/>
    <n v="1.25"/>
  </r>
  <r>
    <n v="577536"/>
    <n v="22560"/>
    <s v="TRADITIONAL MODELLING CLAY"/>
    <n v="1"/>
    <x v="3611"/>
    <n v="1.25"/>
    <x v="1911"/>
    <x v="0"/>
    <n v="1.25"/>
  </r>
  <r>
    <n v="577536"/>
    <n v="22563"/>
    <s v="HAPPY STENCIL CRAFT"/>
    <n v="1"/>
    <x v="3611"/>
    <n v="1.25"/>
    <x v="1911"/>
    <x v="0"/>
    <n v="1.25"/>
  </r>
  <r>
    <n v="541843"/>
    <n v="21231"/>
    <s v="SWEETHEART CERAMIC TRINKET BOX"/>
    <n v="8"/>
    <x v="3618"/>
    <n v="1.25"/>
    <x v="1641"/>
    <x v="0"/>
    <n v="10"/>
  </r>
  <r>
    <n v="552310"/>
    <n v="84380"/>
    <s v="SET OF 3 BUTTERFLY COOKIE CUTTERS"/>
    <n v="2"/>
    <x v="3621"/>
    <n v="1.25"/>
    <x v="1656"/>
    <x v="0"/>
    <n v="2.5"/>
  </r>
  <r>
    <n v="552310"/>
    <n v="21122"/>
    <s v="SET/10 PINK POLKADOT PARTY CANDLES"/>
    <n v="3"/>
    <x v="3621"/>
    <n v="1.25"/>
    <x v="1656"/>
    <x v="0"/>
    <n v="3.75"/>
  </r>
  <r>
    <n v="552310"/>
    <n v="21123"/>
    <s v="SET/10 IVORY POLKADOT PARTY CANDLES"/>
    <n v="3"/>
    <x v="3621"/>
    <n v="1.25"/>
    <x v="1656"/>
    <x v="0"/>
    <n v="3.75"/>
  </r>
  <r>
    <n v="552310"/>
    <n v="20669"/>
    <s v="RED HEART LUGGAGE TAG"/>
    <n v="3"/>
    <x v="3621"/>
    <n v="1.25"/>
    <x v="1656"/>
    <x v="0"/>
    <n v="3.75"/>
  </r>
  <r>
    <n v="577535"/>
    <n v="21098"/>
    <s v="CHRISTMAS TOILET ROLL"/>
    <n v="3"/>
    <x v="3586"/>
    <n v="1.25"/>
    <x v="1902"/>
    <x v="0"/>
    <n v="3.75"/>
  </r>
  <r>
    <n v="552310"/>
    <n v="84378"/>
    <s v="SET OF 3 HEART COOKIE CUTTERS"/>
    <n v="2"/>
    <x v="3621"/>
    <n v="1.25"/>
    <x v="1656"/>
    <x v="0"/>
    <n v="2.5"/>
  </r>
  <r>
    <n v="552310"/>
    <n v="20652"/>
    <s v="BLUE POLKADOT LUGGAGE TAG "/>
    <n v="2"/>
    <x v="3621"/>
    <n v="1.25"/>
    <x v="1656"/>
    <x v="0"/>
    <n v="2.5"/>
  </r>
  <r>
    <n v="552310"/>
    <n v="22435"/>
    <s v="SET OF 9 HEART SHAPED BALLOONS"/>
    <n v="3"/>
    <x v="3621"/>
    <n v="1.25"/>
    <x v="1656"/>
    <x v="0"/>
    <n v="3.75"/>
  </r>
  <r>
    <n v="541843"/>
    <n v="22758"/>
    <s v="LARGE PURPLE BABUSHKA NOTEBOOK  "/>
    <n v="12"/>
    <x v="3618"/>
    <n v="1.25"/>
    <x v="1641"/>
    <x v="0"/>
    <n v="15"/>
  </r>
  <r>
    <n v="552310"/>
    <n v="21121"/>
    <s v="SET/10 RED POLKADOT PARTY CANDLES"/>
    <n v="3"/>
    <x v="3621"/>
    <n v="1.25"/>
    <x v="1656"/>
    <x v="0"/>
    <n v="3.75"/>
  </r>
  <r>
    <n v="552310"/>
    <n v="21124"/>
    <s v="SET/10 BLUE POLKADOT PARTY CANDLES"/>
    <n v="3"/>
    <x v="3621"/>
    <n v="1.25"/>
    <x v="1656"/>
    <x v="0"/>
    <n v="3.75"/>
  </r>
  <r>
    <n v="552310"/>
    <n v="20658"/>
    <s v="RED RETROSPOT LUGGAGE TAG"/>
    <n v="2"/>
    <x v="3621"/>
    <n v="1.25"/>
    <x v="1656"/>
    <x v="0"/>
    <n v="2.5"/>
  </r>
  <r>
    <n v="552571"/>
    <s v="47310M"/>
    <s v="SMALL POP BOX,FUNKY MONKEY"/>
    <n v="9"/>
    <x v="3622"/>
    <n v="1.25"/>
    <x v="956"/>
    <x v="0"/>
    <n v="11.25"/>
  </r>
  <r>
    <n v="552571"/>
    <n v="84828"/>
    <s v="JUNGLE POPSICLES ICE LOLLY MOULDS"/>
    <n v="5"/>
    <x v="3622"/>
    <n v="1.25"/>
    <x v="956"/>
    <x v="0"/>
    <n v="6.25"/>
  </r>
  <r>
    <n v="569897"/>
    <n v="21992"/>
    <s v="VINTAGE PAISLEY STATIONERY SET"/>
    <n v="1"/>
    <x v="3623"/>
    <n v="1.25"/>
    <x v="1550"/>
    <x v="0"/>
    <n v="1.25"/>
  </r>
  <r>
    <n v="569897"/>
    <s v="85049G"/>
    <s v="CHOCOLATE BOX RIBBONS "/>
    <n v="1"/>
    <x v="3623"/>
    <n v="1.25"/>
    <x v="1550"/>
    <x v="0"/>
    <n v="1.25"/>
  </r>
  <r>
    <n v="569897"/>
    <s v="85169A"/>
    <s v="IVORY LOVE BIRD CANDLE"/>
    <n v="2"/>
    <x v="3623"/>
    <n v="1.25"/>
    <x v="1550"/>
    <x v="0"/>
    <n v="2.5"/>
  </r>
  <r>
    <n v="569897"/>
    <n v="22252"/>
    <s v="BIRDCAGE DECORATION TEALIGHT HOLDER"/>
    <n v="2"/>
    <x v="3623"/>
    <n v="1.25"/>
    <x v="1550"/>
    <x v="0"/>
    <n v="2.5"/>
  </r>
  <r>
    <n v="569897"/>
    <n v="21791"/>
    <s v="VINTAGE HEADS AND TAILS CARD GAME "/>
    <n v="1"/>
    <x v="3623"/>
    <n v="1.25"/>
    <x v="1550"/>
    <x v="0"/>
    <n v="1.25"/>
  </r>
  <r>
    <n v="569897"/>
    <s v="85049C"/>
    <s v="ROMANTIC PINKS RIBBONS "/>
    <n v="1"/>
    <x v="3623"/>
    <n v="1.25"/>
    <x v="1550"/>
    <x v="0"/>
    <n v="1.25"/>
  </r>
  <r>
    <n v="577601"/>
    <n v="20979"/>
    <s v="36 PENCILS TUBE RED RETROSPOT"/>
    <n v="16"/>
    <x v="3624"/>
    <n v="1.25"/>
    <x v="597"/>
    <x v="0"/>
    <n v="20"/>
  </r>
  <r>
    <n v="569897"/>
    <n v="21991"/>
    <s v="BOHEMIAN COLLAGE STATIONERY SET"/>
    <n v="1"/>
    <x v="3623"/>
    <n v="1.25"/>
    <x v="1550"/>
    <x v="0"/>
    <n v="1.25"/>
  </r>
  <r>
    <n v="552571"/>
    <n v="22953"/>
    <s v="BIRTHDAY PARTY CORDON BARRIER TAPE"/>
    <n v="5"/>
    <x v="3622"/>
    <n v="1.25"/>
    <x v="956"/>
    <x v="0"/>
    <n v="6.25"/>
  </r>
  <r>
    <n v="569897"/>
    <n v="22548"/>
    <s v="HEADS AND TAILS SPORTING FUN"/>
    <n v="1"/>
    <x v="3623"/>
    <n v="1.25"/>
    <x v="1550"/>
    <x v="0"/>
    <n v="1.25"/>
  </r>
  <r>
    <n v="577601"/>
    <n v="22563"/>
    <s v="HAPPY STENCIL CRAFT"/>
    <n v="12"/>
    <x v="3624"/>
    <n v="1.25"/>
    <x v="597"/>
    <x v="0"/>
    <n v="15"/>
  </r>
  <r>
    <n v="577601"/>
    <n v="22562"/>
    <s v="MONSTERS STENCIL CRAFT"/>
    <n v="12"/>
    <x v="3624"/>
    <n v="1.25"/>
    <x v="597"/>
    <x v="0"/>
    <n v="15"/>
  </r>
  <r>
    <n v="577601"/>
    <n v="23372"/>
    <s v="SET 36 COLOUR PENCILS DOLLY GIRL"/>
    <n v="16"/>
    <x v="3624"/>
    <n v="1.25"/>
    <x v="597"/>
    <x v="0"/>
    <n v="20"/>
  </r>
  <r>
    <n v="552563"/>
    <n v="21718"/>
    <s v="RED METAL BEACH SPADE "/>
    <n v="48"/>
    <x v="3625"/>
    <n v="1.25"/>
    <x v="1915"/>
    <x v="0"/>
    <n v="60"/>
  </r>
  <r>
    <n v="552563"/>
    <n v="21791"/>
    <s v="VINTAGE HEADS AND TAILS CARD GAME "/>
    <n v="12"/>
    <x v="3625"/>
    <n v="1.25"/>
    <x v="1915"/>
    <x v="0"/>
    <n v="15"/>
  </r>
  <r>
    <n v="541711"/>
    <n v="22315"/>
    <s v="200 RED + WHITE BENDY STRAWS"/>
    <n v="24"/>
    <x v="302"/>
    <n v="1.25"/>
    <x v="2"/>
    <x v="1"/>
    <n v="30"/>
  </r>
  <r>
    <n v="541711"/>
    <n v="84378"/>
    <s v="SET OF 3 HEART COOKIE CUTTERS"/>
    <n v="12"/>
    <x v="302"/>
    <n v="1.25"/>
    <x v="2"/>
    <x v="1"/>
    <n v="15"/>
  </r>
  <r>
    <n v="541711"/>
    <n v="22966"/>
    <s v="GINGERBREAD MAN COOKIE CUTTER"/>
    <n v="36"/>
    <x v="302"/>
    <n v="1.25"/>
    <x v="2"/>
    <x v="1"/>
    <n v="45"/>
  </r>
  <r>
    <n v="577601"/>
    <n v="20978"/>
    <s v="36 PENCILS TUBE SKULLS"/>
    <n v="16"/>
    <x v="3624"/>
    <n v="1.25"/>
    <x v="597"/>
    <x v="0"/>
    <n v="20"/>
  </r>
  <r>
    <n v="569897"/>
    <s v="85049H"/>
    <s v="URBAN BLACK RIBBONS "/>
    <n v="1"/>
    <x v="3623"/>
    <n v="1.25"/>
    <x v="1550"/>
    <x v="0"/>
    <n v="1.25"/>
  </r>
  <r>
    <n v="569897"/>
    <s v="85049A"/>
    <s v="TRADITIONAL CHRISTMAS RIBBONS"/>
    <n v="1"/>
    <x v="3623"/>
    <n v="1.25"/>
    <x v="1550"/>
    <x v="0"/>
    <n v="1.25"/>
  </r>
  <r>
    <n v="541711"/>
    <n v="84380"/>
    <s v="SET OF 3 BUTTERFLY COOKIE CUTTERS"/>
    <n v="48"/>
    <x v="302"/>
    <n v="1.25"/>
    <x v="2"/>
    <x v="1"/>
    <n v="60"/>
  </r>
  <r>
    <n v="577601"/>
    <n v="23370"/>
    <s v="SET 36 COLOURING PENCILS DOILY"/>
    <n v="16"/>
    <x v="3624"/>
    <n v="1.25"/>
    <x v="597"/>
    <x v="0"/>
    <n v="20"/>
  </r>
  <r>
    <n v="577603"/>
    <n v="23436"/>
    <s v="VINTAGE CHRISTMAS GIFT BAG LARGE "/>
    <n v="12"/>
    <x v="3626"/>
    <n v="1.25"/>
    <x v="1916"/>
    <x v="0"/>
    <n v="15"/>
  </r>
  <r>
    <n v="552575"/>
    <n v="22178"/>
    <s v="VICTORIAN GLASS HANGING T-LIGHT"/>
    <n v="24"/>
    <x v="3627"/>
    <n v="1.25"/>
    <x v="529"/>
    <x v="0"/>
    <n v="30"/>
  </r>
  <r>
    <n v="552575"/>
    <n v="20846"/>
    <s v="ZINC HEART LATTICE T-LIGHT HOLDER"/>
    <n v="12"/>
    <x v="3627"/>
    <n v="1.25"/>
    <x v="529"/>
    <x v="0"/>
    <n v="15"/>
  </r>
  <r>
    <n v="569897"/>
    <n v="21446"/>
    <s v="12 RED ROSE PEG PLACE SETTINGS"/>
    <n v="1"/>
    <x v="3623"/>
    <n v="1.25"/>
    <x v="1550"/>
    <x v="0"/>
    <n v="1.25"/>
  </r>
  <r>
    <n v="577602"/>
    <n v="23100"/>
    <s v="SILVER BELLS TABLE DECORATION"/>
    <n v="12"/>
    <x v="3628"/>
    <n v="1.25"/>
    <x v="1917"/>
    <x v="0"/>
    <n v="15"/>
  </r>
  <r>
    <n v="541709"/>
    <n v="21868"/>
    <s v="POTTING SHED TEA MUG"/>
    <n v="12"/>
    <x v="3629"/>
    <n v="1.25"/>
    <x v="400"/>
    <x v="0"/>
    <n v="15"/>
  </r>
  <r>
    <n v="552575"/>
    <n v="22855"/>
    <s v="FINE WICKER HEART "/>
    <n v="12"/>
    <x v="3627"/>
    <n v="1.25"/>
    <x v="529"/>
    <x v="0"/>
    <n v="15"/>
  </r>
  <r>
    <n v="569897"/>
    <s v="85049G"/>
    <s v="CHOCOLATE BOX RIBBONS "/>
    <n v="1"/>
    <x v="3623"/>
    <n v="1.25"/>
    <x v="1550"/>
    <x v="0"/>
    <n v="1.25"/>
  </r>
  <r>
    <n v="541703"/>
    <n v="71270"/>
    <s v="PHOTO CLIP LINE"/>
    <n v="24"/>
    <x v="3630"/>
    <n v="1.25"/>
    <x v="1918"/>
    <x v="23"/>
    <n v="30"/>
  </r>
  <r>
    <n v="541709"/>
    <n v="21069"/>
    <s v="VINTAGE BILLBOARD TEA MUG"/>
    <n v="12"/>
    <x v="3629"/>
    <n v="1.25"/>
    <x v="400"/>
    <x v="0"/>
    <n v="15"/>
  </r>
  <r>
    <n v="552575"/>
    <n v="84946"/>
    <s v="ANTIQUE SILVER T-LIGHT GLASS"/>
    <n v="12"/>
    <x v="3627"/>
    <n v="1.25"/>
    <x v="529"/>
    <x v="0"/>
    <n v="15"/>
  </r>
  <r>
    <n v="577605"/>
    <n v="21791"/>
    <s v="VINTAGE HEADS AND TAILS CARD GAME "/>
    <n v="24"/>
    <x v="1016"/>
    <n v="1.25"/>
    <x v="64"/>
    <x v="0"/>
    <n v="30"/>
  </r>
  <r>
    <n v="541711"/>
    <n v="21123"/>
    <s v="SET/10 IVORY POLKADOT PARTY CANDLES"/>
    <n v="24"/>
    <x v="302"/>
    <n v="1.25"/>
    <x v="2"/>
    <x v="1"/>
    <n v="30"/>
  </r>
  <r>
    <n v="552573"/>
    <n v="21746"/>
    <s v="SMALL RED RETROSPOT WINDMILL"/>
    <n v="12"/>
    <x v="3631"/>
    <n v="1.25"/>
    <x v="1919"/>
    <x v="0"/>
    <n v="15"/>
  </r>
  <r>
    <n v="569897"/>
    <n v="21992"/>
    <s v="VINTAGE PAISLEY STATIONERY SET"/>
    <n v="1"/>
    <x v="3623"/>
    <n v="1.25"/>
    <x v="1550"/>
    <x v="0"/>
    <n v="1.25"/>
  </r>
  <r>
    <n v="569897"/>
    <s v="85049E"/>
    <s v="SCANDINAVIAN REDS RIBBONS"/>
    <n v="1"/>
    <x v="3623"/>
    <n v="1.25"/>
    <x v="1550"/>
    <x v="0"/>
    <n v="1.25"/>
  </r>
  <r>
    <n v="577601"/>
    <n v="22756"/>
    <s v="LARGE YELLOW BABUSHKA NOTEBOOK "/>
    <n v="12"/>
    <x v="3624"/>
    <n v="1.25"/>
    <x v="597"/>
    <x v="0"/>
    <n v="15"/>
  </r>
  <r>
    <n v="577601"/>
    <n v="22757"/>
    <s v="LARGE RED BABUSHKA NOTEBOOK "/>
    <n v="12"/>
    <x v="3624"/>
    <n v="1.25"/>
    <x v="597"/>
    <x v="0"/>
    <n v="15"/>
  </r>
  <r>
    <n v="541709"/>
    <n v="21877"/>
    <s v="HOME SWEET HOME MUG"/>
    <n v="12"/>
    <x v="3629"/>
    <n v="1.25"/>
    <x v="400"/>
    <x v="0"/>
    <n v="15"/>
  </r>
  <r>
    <n v="541709"/>
    <n v="21876"/>
    <s v="POTTERING MUG"/>
    <n v="12"/>
    <x v="3629"/>
    <n v="1.25"/>
    <x v="400"/>
    <x v="0"/>
    <n v="15"/>
  </r>
  <r>
    <n v="569897"/>
    <n v="22494"/>
    <s v="EMERGENCY FIRST AID TIN "/>
    <n v="1"/>
    <x v="3623"/>
    <n v="1.25"/>
    <x v="1550"/>
    <x v="0"/>
    <n v="1.25"/>
  </r>
  <r>
    <n v="569897"/>
    <n v="21446"/>
    <s v="12 RED ROSE PEG PLACE SETTINGS"/>
    <n v="1"/>
    <x v="3623"/>
    <n v="1.25"/>
    <x v="1550"/>
    <x v="0"/>
    <n v="1.25"/>
  </r>
  <r>
    <n v="577602"/>
    <n v="23330"/>
    <s v="DECORATIVE WICKER HEART MEDIUM"/>
    <n v="12"/>
    <x v="3628"/>
    <n v="1.25"/>
    <x v="1917"/>
    <x v="0"/>
    <n v="15"/>
  </r>
  <r>
    <n v="541709"/>
    <n v="21871"/>
    <s v="SAVE THE PLANET MUG"/>
    <n v="12"/>
    <x v="3629"/>
    <n v="1.25"/>
    <x v="400"/>
    <x v="0"/>
    <n v="15"/>
  </r>
  <r>
    <n v="569897"/>
    <n v="21446"/>
    <s v="12 RED ROSE PEG PLACE SETTINGS"/>
    <n v="2"/>
    <x v="3623"/>
    <n v="1.25"/>
    <x v="1550"/>
    <x v="0"/>
    <n v="2.5"/>
  </r>
  <r>
    <n v="552550"/>
    <n v="22969"/>
    <s v="HOMEMADE JAM SCENTED CANDLES"/>
    <n v="96"/>
    <x v="388"/>
    <n v="1.25"/>
    <x v="29"/>
    <x v="0"/>
    <n v="120"/>
  </r>
  <r>
    <n v="541712"/>
    <s v="85049D"/>
    <s v="BRIGHT BLUES RIBBONS "/>
    <n v="1"/>
    <x v="3632"/>
    <n v="1.25"/>
    <x v="1920"/>
    <x v="0"/>
    <n v="1.25"/>
  </r>
  <r>
    <n v="541712"/>
    <s v="85049E"/>
    <s v="SCANDINAVIAN REDS RIBBONS"/>
    <n v="1"/>
    <x v="3632"/>
    <n v="1.25"/>
    <x v="1920"/>
    <x v="0"/>
    <n v="1.25"/>
  </r>
  <r>
    <n v="569910"/>
    <n v="23291"/>
    <s v="DOLLY GIRL CHILDRENS CUP"/>
    <n v="8"/>
    <x v="3633"/>
    <n v="1.25"/>
    <x v="1464"/>
    <x v="0"/>
    <n v="10"/>
  </r>
  <r>
    <n v="569910"/>
    <n v="23346"/>
    <s v="SPACEBOY BEAKER"/>
    <n v="12"/>
    <x v="3633"/>
    <n v="1.25"/>
    <x v="1464"/>
    <x v="0"/>
    <n v="15"/>
  </r>
  <r>
    <n v="569910"/>
    <n v="23292"/>
    <s v="SPACEBOY CHILDRENS CUP"/>
    <n v="8"/>
    <x v="3633"/>
    <n v="1.25"/>
    <x v="1464"/>
    <x v="0"/>
    <n v="10"/>
  </r>
  <r>
    <n v="552550"/>
    <n v="22961"/>
    <s v="JAM MAKING SET PRINTED"/>
    <n v="96"/>
    <x v="388"/>
    <n v="1.25"/>
    <x v="29"/>
    <x v="0"/>
    <n v="120"/>
  </r>
  <r>
    <n v="552550"/>
    <n v="84050"/>
    <s v="PINK HEART SHAPE EGG FRYING PAN"/>
    <n v="72"/>
    <x v="388"/>
    <n v="1.25"/>
    <x v="29"/>
    <x v="0"/>
    <n v="90"/>
  </r>
  <r>
    <n v="552551"/>
    <n v="21871"/>
    <s v="SAVE THE PLANET MUG"/>
    <n v="12"/>
    <x v="3634"/>
    <n v="1.25"/>
    <x v="1921"/>
    <x v="0"/>
    <n v="15"/>
  </r>
  <r>
    <n v="541712"/>
    <s v="85049A"/>
    <s v="TRADITIONAL CHRISTMAS RIBBONS"/>
    <n v="1"/>
    <x v="3632"/>
    <n v="1.25"/>
    <x v="1920"/>
    <x v="0"/>
    <n v="1.25"/>
  </r>
  <r>
    <n v="541712"/>
    <s v="85049C"/>
    <s v="ROMANTIC PINKS RIBBONS "/>
    <n v="1"/>
    <x v="3632"/>
    <n v="1.25"/>
    <x v="1920"/>
    <x v="0"/>
    <n v="1.25"/>
  </r>
  <r>
    <n v="541712"/>
    <s v="85049B"/>
    <s v="LUSH GREENS RIBBONS"/>
    <n v="1"/>
    <x v="3632"/>
    <n v="1.25"/>
    <x v="1920"/>
    <x v="0"/>
    <n v="1.25"/>
  </r>
  <r>
    <n v="541712"/>
    <n v="21592"/>
    <s v="RETROSPOT CIGAR BOX MATCHES "/>
    <n v="2"/>
    <x v="3632"/>
    <n v="1.25"/>
    <x v="1920"/>
    <x v="0"/>
    <n v="2.5"/>
  </r>
  <r>
    <n v="577598"/>
    <n v="23210"/>
    <s v="WHITE ROCKING HORSE HAND PAINTED"/>
    <n v="24"/>
    <x v="3635"/>
    <n v="1.25"/>
    <x v="1922"/>
    <x v="0"/>
    <n v="30"/>
  </r>
  <r>
    <n v="577598"/>
    <n v="21914"/>
    <s v="BLUE HARMONICA IN BOX "/>
    <n v="12"/>
    <x v="3635"/>
    <n v="1.25"/>
    <x v="1922"/>
    <x v="0"/>
    <n v="15"/>
  </r>
  <r>
    <n v="552543"/>
    <n v="21914"/>
    <s v="BLUE HARMONICA IN BOX "/>
    <n v="12"/>
    <x v="3636"/>
    <n v="1.25"/>
    <x v="1923"/>
    <x v="19"/>
    <n v="15"/>
  </r>
  <r>
    <n v="541712"/>
    <n v="21714"/>
    <s v="CITRONELLA CANDLE GARDEN POT"/>
    <n v="6"/>
    <x v="3632"/>
    <n v="1.25"/>
    <x v="1920"/>
    <x v="0"/>
    <n v="7.5"/>
  </r>
  <r>
    <n v="552544"/>
    <n v="23077"/>
    <s v="DOUGHNUT LIP GLOSS "/>
    <n v="20"/>
    <x v="3637"/>
    <n v="1.25"/>
    <x v="1924"/>
    <x v="0"/>
    <n v="25"/>
  </r>
  <r>
    <n v="577598"/>
    <n v="21892"/>
    <s v="TRADITIONAL WOODEN CATCH CUP GAME "/>
    <n v="12"/>
    <x v="3635"/>
    <n v="1.25"/>
    <x v="1922"/>
    <x v="0"/>
    <n v="15"/>
  </r>
  <r>
    <n v="569910"/>
    <n v="23345"/>
    <s v=" DOLLY GIRL BEAKER"/>
    <n v="12"/>
    <x v="3633"/>
    <n v="1.25"/>
    <x v="1464"/>
    <x v="0"/>
    <n v="15"/>
  </r>
  <r>
    <n v="577599"/>
    <n v="21746"/>
    <s v="SMALL RED RETROSPOT WINDMILL"/>
    <n v="24"/>
    <x v="3638"/>
    <n v="1.25"/>
    <x v="417"/>
    <x v="0"/>
    <n v="30"/>
  </r>
  <r>
    <n v="569914"/>
    <n v="20718"/>
    <s v="RED RETROSPOT SHOPPER BAG"/>
    <n v="20"/>
    <x v="104"/>
    <n v="1.25"/>
    <x v="63"/>
    <x v="0"/>
    <n v="25"/>
  </r>
  <r>
    <n v="541712"/>
    <n v="22256"/>
    <s v="FELT FARM ANIMAL CHICKEN"/>
    <n v="1"/>
    <x v="3632"/>
    <n v="1.25"/>
    <x v="1920"/>
    <x v="0"/>
    <n v="1.25"/>
  </r>
  <r>
    <n v="541712"/>
    <n v="22256"/>
    <s v="FELT FARM ANIMAL CHICKEN"/>
    <n v="1"/>
    <x v="3632"/>
    <n v="1.25"/>
    <x v="1920"/>
    <x v="0"/>
    <n v="1.25"/>
  </r>
  <r>
    <n v="541711"/>
    <n v="22775"/>
    <s v="PURPLE DRAWERKNOB ACRYLIC EDWARDIAN"/>
    <n v="12"/>
    <x v="302"/>
    <n v="1.25"/>
    <x v="2"/>
    <x v="1"/>
    <n v="15"/>
  </r>
  <r>
    <n v="569900"/>
    <n v="23264"/>
    <s v="SET OF 3 WOODEN SLEIGH DECORATIONS"/>
    <n v="12"/>
    <x v="3639"/>
    <n v="1.25"/>
    <x v="1925"/>
    <x v="0"/>
    <n v="15"/>
  </r>
  <r>
    <n v="552560"/>
    <n v="21746"/>
    <s v="SMALL RED RETROSPOT WINDMILL"/>
    <n v="12"/>
    <x v="3640"/>
    <n v="1.25"/>
    <x v="1926"/>
    <x v="0"/>
    <n v="15"/>
  </r>
  <r>
    <n v="552560"/>
    <n v="22993"/>
    <s v="SET OF 4 PANTRY JELLY MOULDS"/>
    <n v="12"/>
    <x v="3640"/>
    <n v="1.25"/>
    <x v="1926"/>
    <x v="0"/>
    <n v="15"/>
  </r>
  <r>
    <n v="541711"/>
    <n v="20677"/>
    <s v="PINK POLKADOT BOWL"/>
    <n v="24"/>
    <x v="302"/>
    <n v="1.25"/>
    <x v="2"/>
    <x v="1"/>
    <n v="30"/>
  </r>
  <r>
    <n v="541711"/>
    <n v="20674"/>
    <s v="GREEN POLKADOT BOWL"/>
    <n v="16"/>
    <x v="302"/>
    <n v="1.25"/>
    <x v="2"/>
    <x v="1"/>
    <n v="20"/>
  </r>
  <r>
    <n v="577600"/>
    <n v="21914"/>
    <s v="BLUE HARMONICA IN BOX "/>
    <n v="12"/>
    <x v="3641"/>
    <n v="1.25"/>
    <x v="1927"/>
    <x v="0"/>
    <n v="15"/>
  </r>
  <r>
    <n v="577601"/>
    <n v="22993"/>
    <s v="SET OF 4 PANTRY JELLY MOULDS"/>
    <n v="24"/>
    <x v="3624"/>
    <n v="1.25"/>
    <x v="597"/>
    <x v="0"/>
    <n v="30"/>
  </r>
  <r>
    <n v="569897"/>
    <s v="84510A"/>
    <s v="SET OF 4 ENGLISH ROSE COASTERS"/>
    <n v="1"/>
    <x v="3623"/>
    <n v="1.25"/>
    <x v="1550"/>
    <x v="0"/>
    <n v="1.25"/>
  </r>
  <r>
    <n v="552563"/>
    <n v="21877"/>
    <s v="HOME SWEET HOME MUG"/>
    <n v="12"/>
    <x v="3625"/>
    <n v="1.25"/>
    <x v="1915"/>
    <x v="0"/>
    <n v="15"/>
  </r>
  <r>
    <n v="569900"/>
    <n v="20972"/>
    <s v="PINK CREAM FELT CRAFT TRINKET BOX "/>
    <n v="12"/>
    <x v="3639"/>
    <n v="1.25"/>
    <x v="1925"/>
    <x v="0"/>
    <n v="15"/>
  </r>
  <r>
    <n v="569900"/>
    <n v="20971"/>
    <s v="PINK BLUE FELT CRAFT TRINKET BOX"/>
    <n v="12"/>
    <x v="3639"/>
    <n v="1.25"/>
    <x v="1925"/>
    <x v="0"/>
    <n v="15"/>
  </r>
  <r>
    <n v="569899"/>
    <n v="23333"/>
    <s v="IVORY WICKER HEART MEDIUM"/>
    <n v="12"/>
    <x v="3642"/>
    <n v="1.25"/>
    <x v="1578"/>
    <x v="0"/>
    <n v="15"/>
  </r>
  <r>
    <n v="569903"/>
    <n v="21791"/>
    <s v="VINTAGE HEADS AND TAILS CARD GAME "/>
    <n v="12"/>
    <x v="3643"/>
    <n v="1.25"/>
    <x v="1928"/>
    <x v="0"/>
    <n v="15"/>
  </r>
  <r>
    <n v="552554"/>
    <s v="85049D"/>
    <s v="BRIGHT BLUES RIBBONS "/>
    <n v="2"/>
    <x v="3644"/>
    <n v="1.25"/>
    <x v="712"/>
    <x v="0"/>
    <n v="2.5"/>
  </r>
  <r>
    <n v="541711"/>
    <n v="21668"/>
    <s v="RED STRIPE CERAMIC DRAWER KNOB"/>
    <n v="12"/>
    <x v="302"/>
    <n v="1.25"/>
    <x v="2"/>
    <x v="1"/>
    <n v="15"/>
  </r>
  <r>
    <n v="541711"/>
    <n v="22773"/>
    <s v="GREEN DRAWER KNOB ACRYLIC EDWARDIAN"/>
    <n v="12"/>
    <x v="302"/>
    <n v="1.25"/>
    <x v="2"/>
    <x v="1"/>
    <n v="15"/>
  </r>
  <r>
    <n v="541711"/>
    <n v="22772"/>
    <s v="PINK DRAWER KNOB ACRYLIC EDWARDIAN"/>
    <n v="24"/>
    <x v="302"/>
    <n v="1.25"/>
    <x v="2"/>
    <x v="1"/>
    <n v="30"/>
  </r>
  <r>
    <n v="541711"/>
    <n v="22771"/>
    <s v="CLEAR DRAWER KNOB ACRYLIC EDWARDIAN"/>
    <n v="12"/>
    <x v="302"/>
    <n v="1.25"/>
    <x v="2"/>
    <x v="1"/>
    <n v="15"/>
  </r>
  <r>
    <n v="569901"/>
    <n v="22563"/>
    <s v="HAPPY STENCIL CRAFT"/>
    <n v="2"/>
    <x v="3645"/>
    <n v="1.25"/>
    <x v="1929"/>
    <x v="0"/>
    <n v="2.5"/>
  </r>
  <r>
    <n v="569901"/>
    <s v="M"/>
    <s v="Manual"/>
    <n v="1"/>
    <x v="3645"/>
    <n v="1.25"/>
    <x v="1929"/>
    <x v="0"/>
    <n v="1.25"/>
  </r>
  <r>
    <n v="552555"/>
    <n v="22855"/>
    <s v="FINE WICKER HEART "/>
    <n v="12"/>
    <x v="3646"/>
    <n v="1.25"/>
    <x v="74"/>
    <x v="0"/>
    <n v="15"/>
  </r>
  <r>
    <n v="569903"/>
    <s v="84970L"/>
    <s v="SINGLE HEART ZINC T-LIGHT HOLDER"/>
    <n v="24"/>
    <x v="3643"/>
    <n v="1.25"/>
    <x v="1928"/>
    <x v="0"/>
    <n v="30"/>
  </r>
  <r>
    <n v="569903"/>
    <n v="21992"/>
    <s v="VINTAGE PAISLEY STATIONERY SET"/>
    <n v="12"/>
    <x v="3643"/>
    <n v="1.25"/>
    <x v="1928"/>
    <x v="0"/>
    <n v="15"/>
  </r>
  <r>
    <n v="569901"/>
    <n v="22548"/>
    <s v="HEADS AND TAILS SPORTING FUN"/>
    <n v="1"/>
    <x v="3645"/>
    <n v="1.25"/>
    <x v="1929"/>
    <x v="0"/>
    <n v="1.25"/>
  </r>
  <r>
    <n v="541684"/>
    <n v="21069"/>
    <s v="VINTAGE BILLBOARD TEA MUG"/>
    <n v="12"/>
    <x v="1024"/>
    <n v="1.25"/>
    <x v="403"/>
    <x v="0"/>
    <n v="15"/>
  </r>
  <r>
    <n v="541684"/>
    <n v="21068"/>
    <s v="VINTAGE BILLBOARD LOVE/HATE MUG"/>
    <n v="13"/>
    <x v="1024"/>
    <n v="1.25"/>
    <x v="403"/>
    <x v="0"/>
    <n v="16.25"/>
  </r>
  <r>
    <n v="541684"/>
    <n v="21071"/>
    <s v="VINTAGE BILLBOARD DRINK ME MUG"/>
    <n v="12"/>
    <x v="1024"/>
    <n v="1.25"/>
    <x v="403"/>
    <x v="0"/>
    <n v="15"/>
  </r>
  <r>
    <n v="569893"/>
    <n v="21773"/>
    <s v="DECORATIVE ROSE BATHROOM BOTTLE"/>
    <n v="12"/>
    <x v="3647"/>
    <n v="1.25"/>
    <x v="1930"/>
    <x v="10"/>
    <n v="15"/>
  </r>
  <r>
    <n v="541684"/>
    <n v="21874"/>
    <s v="GIN AND TONIC MUG"/>
    <n v="12"/>
    <x v="1024"/>
    <n v="1.25"/>
    <x v="403"/>
    <x v="0"/>
    <n v="15"/>
  </r>
  <r>
    <n v="541684"/>
    <n v="21872"/>
    <s v="GLAMOROUS  MUG"/>
    <n v="6"/>
    <x v="1024"/>
    <n v="1.25"/>
    <x v="403"/>
    <x v="0"/>
    <n v="7.5"/>
  </r>
  <r>
    <n v="541684"/>
    <n v="21355"/>
    <s v="TOAST ITS - I LOVE YOU "/>
    <n v="14"/>
    <x v="1024"/>
    <n v="1.25"/>
    <x v="403"/>
    <x v="0"/>
    <n v="17.5"/>
  </r>
  <r>
    <n v="541684"/>
    <n v="21947"/>
    <s v="SET OF 6 HEART CHOPSTICKS"/>
    <n v="25"/>
    <x v="1024"/>
    <n v="1.25"/>
    <x v="403"/>
    <x v="0"/>
    <n v="31.25"/>
  </r>
  <r>
    <n v="541684"/>
    <s v="85184C"/>
    <s v="S/4 VALENTINE DECOUPAGE HEART BOX"/>
    <n v="25"/>
    <x v="1024"/>
    <n v="1.25"/>
    <x v="403"/>
    <x v="0"/>
    <n v="31.25"/>
  </r>
  <r>
    <n v="541684"/>
    <n v="21871"/>
    <s v="SAVE THE PLANET MUG"/>
    <n v="13"/>
    <x v="1024"/>
    <n v="1.25"/>
    <x v="403"/>
    <x v="0"/>
    <n v="16.25"/>
  </r>
  <r>
    <n v="552642"/>
    <n v="22405"/>
    <s v="MONEY BOX POCKET MONEY DESIGN"/>
    <n v="12"/>
    <x v="3648"/>
    <n v="1.25"/>
    <x v="1931"/>
    <x v="0"/>
    <n v="15"/>
  </r>
  <r>
    <n v="552642"/>
    <n v="22409"/>
    <s v="MONEY BOX BISCUITS DESIGN"/>
    <n v="12"/>
    <x v="3648"/>
    <n v="1.25"/>
    <x v="1931"/>
    <x v="0"/>
    <n v="15"/>
  </r>
  <r>
    <n v="552640"/>
    <n v="22410"/>
    <s v="MONEY BOX HOUSEKEEPING DESIGN"/>
    <n v="1"/>
    <x v="3649"/>
    <n v="1.25"/>
    <x v="418"/>
    <x v="0"/>
    <n v="1.25"/>
  </r>
  <r>
    <n v="541684"/>
    <n v="84378"/>
    <s v="SET OF 3 HEART COOKIE CUTTERS"/>
    <n v="32"/>
    <x v="1024"/>
    <n v="1.25"/>
    <x v="403"/>
    <x v="0"/>
    <n v="40"/>
  </r>
  <r>
    <n v="577609"/>
    <n v="23263"/>
    <s v="SET OF 3 WOODEN HEART DECORATIONS"/>
    <n v="12"/>
    <x v="3650"/>
    <n v="1.25"/>
    <x v="1932"/>
    <x v="23"/>
    <n v="15"/>
  </r>
  <r>
    <n v="541684"/>
    <n v="20961"/>
    <s v="STRAWBERRY BATH SPONGE "/>
    <n v="21"/>
    <x v="1024"/>
    <n v="1.25"/>
    <x v="403"/>
    <x v="0"/>
    <n v="26.25"/>
  </r>
  <r>
    <n v="552640"/>
    <n v="21925"/>
    <s v="UNION STRIPE CUSHION COVER "/>
    <n v="2"/>
    <x v="3649"/>
    <n v="1.25"/>
    <x v="418"/>
    <x v="0"/>
    <n v="2.5"/>
  </r>
  <r>
    <n v="552640"/>
    <n v="21927"/>
    <s v="BLUE/CREAM STRIPE CUSHION COVER "/>
    <n v="5"/>
    <x v="3649"/>
    <n v="1.25"/>
    <x v="418"/>
    <x v="0"/>
    <n v="6.25"/>
  </r>
  <r>
    <n v="541684"/>
    <n v="22988"/>
    <s v="SOLDIERS EGG CUP "/>
    <n v="12"/>
    <x v="1024"/>
    <n v="1.25"/>
    <x v="403"/>
    <x v="0"/>
    <n v="15"/>
  </r>
  <r>
    <n v="552641"/>
    <n v="84947"/>
    <s v="ANTIQUE SILVER TEA GLASS ENGRAVED"/>
    <n v="12"/>
    <x v="3651"/>
    <n v="1.25"/>
    <x v="53"/>
    <x v="0"/>
    <n v="15"/>
  </r>
  <r>
    <n v="569893"/>
    <n v="21774"/>
    <s v="DECORATIVE CATS BATHROOM BOTTLE"/>
    <n v="12"/>
    <x v="3647"/>
    <n v="1.25"/>
    <x v="1930"/>
    <x v="10"/>
    <n v="15"/>
  </r>
  <r>
    <n v="569893"/>
    <n v="23292"/>
    <s v="SPACEBOY CHILDRENS CUP"/>
    <n v="16"/>
    <x v="3647"/>
    <n v="1.25"/>
    <x v="1930"/>
    <x v="10"/>
    <n v="20"/>
  </r>
  <r>
    <n v="552640"/>
    <s v="46000U"/>
    <s v="POLYESTER FILLER PAD 30CMx30CM"/>
    <n v="1"/>
    <x v="3649"/>
    <n v="1.25"/>
    <x v="418"/>
    <x v="0"/>
    <n v="1.25"/>
  </r>
  <r>
    <n v="569893"/>
    <n v="21775"/>
    <s v="DECORATIVE FLORE BATHROOM BOTTLE"/>
    <n v="12"/>
    <x v="3647"/>
    <n v="1.25"/>
    <x v="1930"/>
    <x v="10"/>
    <n v="15"/>
  </r>
  <r>
    <n v="552643"/>
    <n v="22993"/>
    <s v="SET OF 4 PANTRY JELLY MOULDS"/>
    <n v="1"/>
    <x v="3652"/>
    <n v="1.25"/>
    <x v="185"/>
    <x v="0"/>
    <n v="1.25"/>
  </r>
  <r>
    <n v="552651"/>
    <n v="21637"/>
    <s v="ASSORTED SANSKRIT MINI NOTEBOOK"/>
    <n v="36"/>
    <x v="3387"/>
    <n v="1.25"/>
    <x v="1933"/>
    <x v="0"/>
    <n v="45"/>
  </r>
  <r>
    <n v="552651"/>
    <n v="22771"/>
    <s v="CLEAR DRAWER KNOB ACRYLIC EDWARDIAN"/>
    <n v="24"/>
    <x v="3387"/>
    <n v="1.25"/>
    <x v="1933"/>
    <x v="0"/>
    <n v="30"/>
  </r>
  <r>
    <n v="569870"/>
    <n v="23505"/>
    <s v="PLAYING CARDS I LOVE LONDON "/>
    <n v="2"/>
    <x v="3653"/>
    <n v="1.25"/>
    <x v="1396"/>
    <x v="15"/>
    <n v="2.5"/>
  </r>
  <r>
    <n v="552651"/>
    <n v="22771"/>
    <s v="CLEAR DRAWER KNOB ACRYLIC EDWARDIAN"/>
    <n v="12"/>
    <x v="3387"/>
    <n v="1.25"/>
    <x v="1933"/>
    <x v="0"/>
    <n v="15"/>
  </r>
  <r>
    <n v="569870"/>
    <n v="23502"/>
    <s v="PLAYING CARDS VINTAGE DOILY "/>
    <n v="2"/>
    <x v="3653"/>
    <n v="1.25"/>
    <x v="1396"/>
    <x v="15"/>
    <n v="2.5"/>
  </r>
  <r>
    <n v="552651"/>
    <n v="21867"/>
    <s v="PINK UNION JACK  LUGGAGE TAG"/>
    <n v="2"/>
    <x v="3387"/>
    <n v="1.25"/>
    <x v="1933"/>
    <x v="0"/>
    <n v="2.5"/>
  </r>
  <r>
    <n v="552652"/>
    <n v="22966"/>
    <s v="GINGERBREAD MAN COOKIE CUTTER"/>
    <n v="1"/>
    <x v="3387"/>
    <n v="1.25"/>
    <x v="1832"/>
    <x v="0"/>
    <n v="1.25"/>
  </r>
  <r>
    <n v="577613"/>
    <n v="23502"/>
    <s v="PLAYING CARDS VINTAGE DOILY "/>
    <n v="12"/>
    <x v="3386"/>
    <n v="1.25"/>
    <x v="59"/>
    <x v="8"/>
    <n v="15"/>
  </r>
  <r>
    <n v="541684"/>
    <n v="22316"/>
    <s v="200 BENDY SKULL STRAWS"/>
    <n v="2"/>
    <x v="1024"/>
    <n v="1.25"/>
    <x v="403"/>
    <x v="0"/>
    <n v="2.5"/>
  </r>
  <r>
    <n v="569870"/>
    <n v="23503"/>
    <s v="PLAYING CARDS KEEP CALM &amp; CARRY ON"/>
    <n v="2"/>
    <x v="3653"/>
    <n v="1.25"/>
    <x v="1396"/>
    <x v="15"/>
    <n v="2.5"/>
  </r>
  <r>
    <n v="552652"/>
    <s v="85131A"/>
    <s v="BEADED PEARL HEART WHITE ON STICK"/>
    <n v="40"/>
    <x v="3387"/>
    <n v="1.25"/>
    <x v="1832"/>
    <x v="0"/>
    <n v="50"/>
  </r>
  <r>
    <n v="577613"/>
    <n v="20979"/>
    <s v="36 PENCILS TUBE RED RETROSPOT"/>
    <n v="16"/>
    <x v="3386"/>
    <n v="1.25"/>
    <x v="59"/>
    <x v="8"/>
    <n v="20"/>
  </r>
  <r>
    <n v="569887"/>
    <n v="23219"/>
    <s v="LAUREL STAR ANTIQUE SILVER "/>
    <n v="12"/>
    <x v="3654"/>
    <n v="1.25"/>
    <x v="1934"/>
    <x v="0"/>
    <n v="15"/>
  </r>
  <r>
    <n v="552646"/>
    <n v="21644"/>
    <s v="ASSORTED TUTTI FRUTTI HEART BOX"/>
    <n v="2"/>
    <x v="3655"/>
    <n v="1.25"/>
    <x v="727"/>
    <x v="0"/>
    <n v="2.5"/>
  </r>
  <r>
    <n v="541684"/>
    <n v="84799"/>
    <s v="SPRIG LAVENDER ARTIFICIAL FLOWER"/>
    <n v="16"/>
    <x v="1024"/>
    <n v="1.25"/>
    <x v="403"/>
    <x v="0"/>
    <n v="20"/>
  </r>
  <r>
    <n v="552643"/>
    <n v="21126"/>
    <s v="SET OF 6 GIRLS CELEBRATION CANDLES"/>
    <n v="5"/>
    <x v="3652"/>
    <n v="1.25"/>
    <x v="185"/>
    <x v="0"/>
    <n v="6.25"/>
  </r>
  <r>
    <n v="569893"/>
    <n v="23500"/>
    <s v="KEY RING BASEBALL BOOT ASSORTED "/>
    <n v="20"/>
    <x v="3647"/>
    <n v="1.25"/>
    <x v="1930"/>
    <x v="10"/>
    <n v="25"/>
  </r>
  <r>
    <n v="569887"/>
    <n v="84946"/>
    <s v="ANTIQUE SILVER T-LIGHT GLASS"/>
    <n v="12"/>
    <x v="3654"/>
    <n v="1.25"/>
    <x v="1934"/>
    <x v="0"/>
    <n v="15"/>
  </r>
  <r>
    <n v="569870"/>
    <n v="20985"/>
    <s v="HEART CALCULATOR"/>
    <n v="2"/>
    <x v="3653"/>
    <n v="1.25"/>
    <x v="1396"/>
    <x v="15"/>
    <n v="2.5"/>
  </r>
  <r>
    <n v="552651"/>
    <n v="21866"/>
    <s v="UNION JACK FLAG LUGGAGE TAG"/>
    <n v="2"/>
    <x v="3387"/>
    <n v="1.25"/>
    <x v="1933"/>
    <x v="0"/>
    <n v="2.5"/>
  </r>
  <r>
    <n v="552651"/>
    <n v="21867"/>
    <s v="PINK UNION JACK  LUGGAGE TAG"/>
    <n v="3"/>
    <x v="3387"/>
    <n v="1.25"/>
    <x v="1933"/>
    <x v="0"/>
    <n v="3.75"/>
  </r>
  <r>
    <n v="577609"/>
    <n v="21231"/>
    <s v="SWEETHEART CERAMIC TRINKET BOX"/>
    <n v="36"/>
    <x v="3650"/>
    <n v="1.25"/>
    <x v="1932"/>
    <x v="23"/>
    <n v="45"/>
  </r>
  <r>
    <n v="552646"/>
    <n v="22548"/>
    <s v="HEADS AND TAILS SPORTING FUN"/>
    <n v="2"/>
    <x v="3655"/>
    <n v="1.25"/>
    <x v="727"/>
    <x v="0"/>
    <n v="2.5"/>
  </r>
  <r>
    <n v="577609"/>
    <n v="21232"/>
    <s v="STRAWBERRY CERAMIC TRINKET POT"/>
    <n v="36"/>
    <x v="3650"/>
    <n v="1.25"/>
    <x v="1932"/>
    <x v="23"/>
    <n v="45"/>
  </r>
  <r>
    <n v="569893"/>
    <n v="23290"/>
    <s v="SPACEBOY CHILDRENS BOWL"/>
    <n v="16"/>
    <x v="3647"/>
    <n v="1.25"/>
    <x v="1930"/>
    <x v="10"/>
    <n v="20"/>
  </r>
  <r>
    <n v="541698"/>
    <n v="10135"/>
    <s v="COLOURING PENCILS BROWN TUBE"/>
    <n v="28"/>
    <x v="3656"/>
    <n v="1.25"/>
    <x v="1774"/>
    <x v="0"/>
    <n v="35"/>
  </r>
  <r>
    <n v="552624"/>
    <n v="21668"/>
    <s v="RED STRIPE CERAMIC DRAWER KNOB"/>
    <n v="4"/>
    <x v="3657"/>
    <n v="1.25"/>
    <x v="1518"/>
    <x v="0"/>
    <n v="5"/>
  </r>
  <r>
    <n v="552624"/>
    <n v="21669"/>
    <s v="BLUE STRIPE CERAMIC DRAWER KNOB"/>
    <n v="4"/>
    <x v="3657"/>
    <n v="1.25"/>
    <x v="1518"/>
    <x v="0"/>
    <n v="5"/>
  </r>
  <r>
    <n v="541699"/>
    <n v="35646"/>
    <s v="VINTAGE BEAD PINK EVENING BAG"/>
    <n v="24"/>
    <x v="3658"/>
    <n v="1.25"/>
    <x v="1648"/>
    <x v="0"/>
    <n v="30"/>
  </r>
  <r>
    <n v="552624"/>
    <n v="21670"/>
    <s v="BLUE SPOT CERAMIC DRAWER KNOB"/>
    <n v="4"/>
    <x v="3657"/>
    <n v="1.25"/>
    <x v="1518"/>
    <x v="0"/>
    <n v="5"/>
  </r>
  <r>
    <n v="541699"/>
    <n v="22108"/>
    <s v="PING! MICROWAVE PLATE"/>
    <n v="8"/>
    <x v="3658"/>
    <n v="1.25"/>
    <x v="1648"/>
    <x v="0"/>
    <n v="10"/>
  </r>
  <r>
    <n v="569897"/>
    <n v="22548"/>
    <s v="HEADS AND TAILS SPORTING FUN"/>
    <n v="1"/>
    <x v="3623"/>
    <n v="1.25"/>
    <x v="1550"/>
    <x v="0"/>
    <n v="1.25"/>
  </r>
  <r>
    <n v="569897"/>
    <n v="21892"/>
    <s v="TRADITIONAL WOODEN CATCH CUP GAME "/>
    <n v="2"/>
    <x v="3623"/>
    <n v="1.25"/>
    <x v="1550"/>
    <x v="0"/>
    <n v="2.5"/>
  </r>
  <r>
    <n v="552624"/>
    <n v="22178"/>
    <s v="VICTORIAN GLASS HANGING T-LIGHT"/>
    <n v="6"/>
    <x v="3657"/>
    <n v="1.25"/>
    <x v="1518"/>
    <x v="0"/>
    <n v="7.5"/>
  </r>
  <r>
    <n v="552624"/>
    <n v="21672"/>
    <s v="WHITE SPOT RED CERAMIC DRAWER KNOB"/>
    <n v="4"/>
    <x v="3657"/>
    <n v="1.25"/>
    <x v="1518"/>
    <x v="0"/>
    <n v="5"/>
  </r>
  <r>
    <n v="552624"/>
    <n v="21871"/>
    <s v="SAVE THE PLANET MUG"/>
    <n v="2"/>
    <x v="3657"/>
    <n v="1.25"/>
    <x v="1518"/>
    <x v="0"/>
    <n v="2.5"/>
  </r>
  <r>
    <n v="552624"/>
    <n v="21877"/>
    <s v="HOME SWEET HOME MUG"/>
    <n v="2"/>
    <x v="3657"/>
    <n v="1.25"/>
    <x v="1518"/>
    <x v="0"/>
    <n v="2.5"/>
  </r>
  <r>
    <n v="577606"/>
    <n v="21231"/>
    <s v="SWEETHEART CERAMIC TRINKET BOX"/>
    <n v="12"/>
    <x v="3659"/>
    <n v="1.25"/>
    <x v="1935"/>
    <x v="2"/>
    <n v="15"/>
  </r>
  <r>
    <n v="569897"/>
    <n v="21446"/>
    <s v="12 RED ROSE PEG PLACE SETTINGS"/>
    <n v="1"/>
    <x v="3623"/>
    <n v="1.25"/>
    <x v="1550"/>
    <x v="0"/>
    <n v="1.25"/>
  </r>
  <r>
    <n v="569897"/>
    <n v="22128"/>
    <s v="PARTY CONES CANDY ASSORTED"/>
    <n v="6"/>
    <x v="3623"/>
    <n v="1.25"/>
    <x v="1550"/>
    <x v="0"/>
    <n v="7.5"/>
  </r>
  <r>
    <n v="569897"/>
    <s v="85049H"/>
    <s v="URBAN BLACK RIBBONS "/>
    <n v="1"/>
    <x v="3623"/>
    <n v="1.25"/>
    <x v="1550"/>
    <x v="0"/>
    <n v="1.25"/>
  </r>
  <r>
    <n v="569897"/>
    <s v="85049A"/>
    <s v="TRADITIONAL CHRISTMAS RIBBONS"/>
    <n v="2"/>
    <x v="3623"/>
    <n v="1.25"/>
    <x v="1550"/>
    <x v="0"/>
    <n v="2.5"/>
  </r>
  <r>
    <n v="577606"/>
    <n v="21232"/>
    <s v="STRAWBERRY CERAMIC TRINKET POT"/>
    <n v="12"/>
    <x v="3659"/>
    <n v="1.25"/>
    <x v="1935"/>
    <x v="2"/>
    <n v="15"/>
  </r>
  <r>
    <n v="552624"/>
    <n v="21671"/>
    <s v="RED SPOT CERAMIC DRAWER KNOB"/>
    <n v="4"/>
    <x v="3657"/>
    <n v="1.25"/>
    <x v="1518"/>
    <x v="0"/>
    <n v="5"/>
  </r>
  <r>
    <n v="541699"/>
    <n v="21065"/>
    <s v="BOOM BOX SPEAKER GIRLS"/>
    <n v="24"/>
    <x v="3658"/>
    <n v="1.25"/>
    <x v="1648"/>
    <x v="0"/>
    <n v="30"/>
  </r>
  <r>
    <n v="541699"/>
    <s v="85184C"/>
    <s v="S/4 VALENTINE DECOUPAGE HEART BOX"/>
    <n v="24"/>
    <x v="3658"/>
    <n v="1.25"/>
    <x v="1648"/>
    <x v="0"/>
    <n v="30"/>
  </r>
  <r>
    <n v="541700"/>
    <n v="22512"/>
    <s v="DOORSTOP RACING CAR DESIGN"/>
    <n v="8"/>
    <x v="3660"/>
    <n v="1.25"/>
    <x v="1936"/>
    <x v="0"/>
    <n v="10"/>
  </r>
  <r>
    <n v="552624"/>
    <n v="21673"/>
    <s v="WHITE SPOT BLUE CERAMIC DRAWER KNOB"/>
    <n v="2"/>
    <x v="3657"/>
    <n v="1.25"/>
    <x v="1518"/>
    <x v="0"/>
    <n v="2.5"/>
  </r>
  <r>
    <n v="541700"/>
    <s v="84509G"/>
    <s v="SET OF 4 FAIRY CAKE PLACEMATS "/>
    <n v="12"/>
    <x v="3660"/>
    <n v="1.25"/>
    <x v="1936"/>
    <x v="0"/>
    <n v="15"/>
  </r>
  <r>
    <n v="552624"/>
    <n v="21272"/>
    <s v="SALLE DE BAIN HOOK"/>
    <n v="2"/>
    <x v="3657"/>
    <n v="1.25"/>
    <x v="1518"/>
    <x v="0"/>
    <n v="2.5"/>
  </r>
  <r>
    <n v="552640"/>
    <n v="22773"/>
    <s v="GREEN DRAWER KNOB ACRYLIC EDWARDIAN"/>
    <n v="4"/>
    <x v="3649"/>
    <n v="1.25"/>
    <x v="418"/>
    <x v="0"/>
    <n v="5"/>
  </r>
  <r>
    <n v="552640"/>
    <n v="22771"/>
    <s v="CLEAR DRAWER KNOB ACRYLIC EDWARDIAN"/>
    <n v="2"/>
    <x v="3649"/>
    <n v="1.25"/>
    <x v="418"/>
    <x v="0"/>
    <n v="2.5"/>
  </r>
  <r>
    <n v="577609"/>
    <n v="23296"/>
    <s v="SET OF 6 TEA TIME BAKING CASES"/>
    <n v="8"/>
    <x v="3650"/>
    <n v="1.25"/>
    <x v="1932"/>
    <x v="23"/>
    <n v="10"/>
  </r>
  <r>
    <n v="569894"/>
    <n v="23505"/>
    <s v="PLAYING CARDS I LOVE LONDON "/>
    <n v="2"/>
    <x v="3661"/>
    <n v="1.25"/>
    <x v="1937"/>
    <x v="0"/>
    <n v="2.5"/>
  </r>
  <r>
    <n v="569894"/>
    <n v="23504"/>
    <s v="PLAYING CARDS JUBILEE UNION JACK"/>
    <n v="2"/>
    <x v="3661"/>
    <n v="1.25"/>
    <x v="1937"/>
    <x v="0"/>
    <n v="2.5"/>
  </r>
  <r>
    <n v="569893"/>
    <n v="22670"/>
    <s v="FRENCH WC SIGN BLUE METAL"/>
    <n v="12"/>
    <x v="3647"/>
    <n v="1.25"/>
    <x v="1930"/>
    <x v="10"/>
    <n v="15"/>
  </r>
  <r>
    <n v="569893"/>
    <n v="20676"/>
    <s v="RED RETROSPOT BOWL"/>
    <n v="8"/>
    <x v="3647"/>
    <n v="1.25"/>
    <x v="1930"/>
    <x v="10"/>
    <n v="10"/>
  </r>
  <r>
    <n v="552640"/>
    <n v="21232"/>
    <s v="STRAWBERRY CERAMIC TRINKET BOX"/>
    <n v="4"/>
    <x v="3649"/>
    <n v="1.25"/>
    <x v="418"/>
    <x v="0"/>
    <n v="5"/>
  </r>
  <r>
    <n v="552640"/>
    <n v="20718"/>
    <s v="RED RETROSPOT SHOPPER BAG"/>
    <n v="1"/>
    <x v="3649"/>
    <n v="1.25"/>
    <x v="418"/>
    <x v="0"/>
    <n v="1.25"/>
  </r>
  <r>
    <n v="552640"/>
    <n v="21668"/>
    <s v="RED STRIPE CERAMIC DRAWER KNOB"/>
    <n v="4"/>
    <x v="3649"/>
    <n v="1.25"/>
    <x v="418"/>
    <x v="0"/>
    <n v="5"/>
  </r>
  <r>
    <n v="569893"/>
    <n v="21154"/>
    <s v="RED RETROSPOT OVEN GLOVE "/>
    <n v="10"/>
    <x v="3647"/>
    <n v="1.25"/>
    <x v="1930"/>
    <x v="10"/>
    <n v="12.5"/>
  </r>
  <r>
    <n v="552640"/>
    <s v="84519B"/>
    <s v="CARROT CHARLIE+LOLA COASTER SET"/>
    <n v="2"/>
    <x v="3649"/>
    <n v="1.25"/>
    <x v="418"/>
    <x v="0"/>
    <n v="2.5"/>
  </r>
  <r>
    <n v="552638"/>
    <n v="22178"/>
    <s v="VICTORIAN GLASS HANGING T-LIGHT"/>
    <n v="12"/>
    <x v="3662"/>
    <n v="1.25"/>
    <x v="1485"/>
    <x v="0"/>
    <n v="15"/>
  </r>
  <r>
    <n v="569894"/>
    <n v="21914"/>
    <s v="BLUE HARMONICA IN BOX "/>
    <n v="4"/>
    <x v="3661"/>
    <n v="1.25"/>
    <x v="1937"/>
    <x v="0"/>
    <n v="5"/>
  </r>
  <r>
    <n v="569894"/>
    <n v="21915"/>
    <s v="RED  HARMONICA IN BOX "/>
    <n v="4"/>
    <x v="3661"/>
    <n v="1.25"/>
    <x v="1937"/>
    <x v="0"/>
    <n v="5"/>
  </r>
  <r>
    <n v="569897"/>
    <n v="22993"/>
    <s v="SET OF 4 PANTRY JELLY MOULDS"/>
    <n v="1"/>
    <x v="3623"/>
    <n v="1.25"/>
    <x v="1550"/>
    <x v="0"/>
    <n v="1.25"/>
  </r>
  <r>
    <n v="552631"/>
    <n v="22560"/>
    <s v="TRADITIONAL MODELLING CLAY"/>
    <n v="24"/>
    <x v="3663"/>
    <n v="1.25"/>
    <x v="1892"/>
    <x v="11"/>
    <n v="30"/>
  </r>
  <r>
    <n v="552631"/>
    <n v="21915"/>
    <s v="RED  HARMONICA IN BOX "/>
    <n v="12"/>
    <x v="3663"/>
    <n v="1.25"/>
    <x v="1892"/>
    <x v="11"/>
    <n v="15"/>
  </r>
  <r>
    <n v="569894"/>
    <n v="23436"/>
    <s v="VINTAGE CHRISTMAS GIFT BAG LARGE "/>
    <n v="3"/>
    <x v="3661"/>
    <n v="1.25"/>
    <x v="1937"/>
    <x v="0"/>
    <n v="3.75"/>
  </r>
  <r>
    <n v="569894"/>
    <n v="23437"/>
    <s v=" 50'S CHRISTMAS GIFT BAG LARGE"/>
    <n v="3"/>
    <x v="3661"/>
    <n v="1.25"/>
    <x v="1937"/>
    <x v="0"/>
    <n v="3.75"/>
  </r>
  <r>
    <n v="577609"/>
    <n v="84978"/>
    <s v="HANGING HEART JAR T-LIGHT HOLDER"/>
    <n v="12"/>
    <x v="3650"/>
    <n v="1.25"/>
    <x v="1932"/>
    <x v="23"/>
    <n v="15"/>
  </r>
  <r>
    <n v="541698"/>
    <n v="22269"/>
    <s v="EGG CUP NATURAL CHICKEN"/>
    <n v="3"/>
    <x v="3656"/>
    <n v="1.25"/>
    <x v="1774"/>
    <x v="0"/>
    <n v="3.75"/>
  </r>
  <r>
    <n v="569894"/>
    <n v="23349"/>
    <s v="ROLL WRAP VINTAGE CHRISTMAS"/>
    <n v="6"/>
    <x v="3661"/>
    <n v="1.25"/>
    <x v="1937"/>
    <x v="0"/>
    <n v="7.5"/>
  </r>
  <r>
    <n v="569894"/>
    <n v="23351"/>
    <s v="ROLL WRAP 50'S CHRISTMAS"/>
    <n v="2"/>
    <x v="3661"/>
    <n v="1.25"/>
    <x v="1937"/>
    <x v="0"/>
    <n v="2.5"/>
  </r>
  <r>
    <n v="552463"/>
    <n v="22178"/>
    <s v="VICTORIAN GLASS HANGING T-LIGHT"/>
    <n v="12"/>
    <x v="3664"/>
    <n v="1.25"/>
    <x v="1938"/>
    <x v="0"/>
    <n v="15"/>
  </r>
  <r>
    <n v="552464"/>
    <n v="22435"/>
    <s v="SET OF 9 HEART SHAPED BALLOONS"/>
    <n v="24"/>
    <x v="3665"/>
    <n v="1.25"/>
    <x v="433"/>
    <x v="11"/>
    <n v="30"/>
  </r>
  <r>
    <n v="552464"/>
    <n v="21122"/>
    <s v="SET/10 PINK POLKADOT PARTY CANDLES"/>
    <n v="24"/>
    <x v="3665"/>
    <n v="1.25"/>
    <x v="433"/>
    <x v="11"/>
    <n v="30"/>
  </r>
  <r>
    <n v="569983"/>
    <n v="84946"/>
    <s v="ANTIQUE SILVER T-LIGHT GLASS"/>
    <n v="12"/>
    <x v="3666"/>
    <n v="1.25"/>
    <x v="307"/>
    <x v="0"/>
    <n v="15"/>
  </r>
  <r>
    <n v="569983"/>
    <n v="22297"/>
    <s v="HEART IVORY TRELLIS SMALL"/>
    <n v="3"/>
    <x v="3666"/>
    <n v="1.25"/>
    <x v="307"/>
    <x v="0"/>
    <n v="3.75"/>
  </r>
  <r>
    <n v="569983"/>
    <s v="85049G"/>
    <s v="CHOCOLATE BOX RIBBONS "/>
    <n v="1"/>
    <x v="3666"/>
    <n v="1.25"/>
    <x v="307"/>
    <x v="0"/>
    <n v="1.25"/>
  </r>
  <r>
    <n v="569968"/>
    <n v="23264"/>
    <s v="SET OF 3 WOODEN SLEIGH DECORATIONS"/>
    <n v="3"/>
    <x v="673"/>
    <n v="1.25"/>
    <x v="302"/>
    <x v="0"/>
    <n v="3.75"/>
  </r>
  <r>
    <n v="569968"/>
    <n v="23265"/>
    <s v="SET OF 3 WOODEN TREE DECORATIONS"/>
    <n v="3"/>
    <x v="673"/>
    <n v="1.25"/>
    <x v="302"/>
    <x v="0"/>
    <n v="3.75"/>
  </r>
  <r>
    <n v="577554"/>
    <n v="23570"/>
    <s v="TRADITIONAL PICK UP STICKS GAME "/>
    <n v="2"/>
    <x v="3667"/>
    <n v="1.25"/>
    <x v="1939"/>
    <x v="0"/>
    <n v="2.5"/>
  </r>
  <r>
    <n v="569968"/>
    <n v="23077"/>
    <s v="DOUGHNUT LIP GLOSS "/>
    <n v="20"/>
    <x v="673"/>
    <n v="1.25"/>
    <x v="302"/>
    <x v="0"/>
    <n v="25"/>
  </r>
  <r>
    <n v="552466"/>
    <n v="22178"/>
    <s v="VICTORIAN GLASS HANGING T-LIGHT"/>
    <n v="24"/>
    <x v="3668"/>
    <n v="1.25"/>
    <x v="938"/>
    <x v="0"/>
    <n v="30"/>
  </r>
  <r>
    <n v="569968"/>
    <n v="23266"/>
    <s v="SET OF 3 WOODEN STOCKING DECORATION"/>
    <n v="3"/>
    <x v="673"/>
    <n v="1.25"/>
    <x v="302"/>
    <x v="0"/>
    <n v="3.75"/>
  </r>
  <r>
    <n v="552457"/>
    <n v="22771"/>
    <s v="CLEAR DRAWER KNOB ACRYLIC EDWARDIAN"/>
    <n v="12"/>
    <x v="3669"/>
    <n v="1.25"/>
    <x v="1720"/>
    <x v="0"/>
    <n v="15"/>
  </r>
  <r>
    <n v="569983"/>
    <n v="22564"/>
    <s v="ALPHABET STENCIL CRAFT"/>
    <n v="3"/>
    <x v="3666"/>
    <n v="1.25"/>
    <x v="307"/>
    <x v="0"/>
    <n v="3.75"/>
  </r>
  <r>
    <n v="569983"/>
    <n v="22563"/>
    <s v="HAPPY STENCIL CRAFT"/>
    <n v="2"/>
    <x v="3666"/>
    <n v="1.25"/>
    <x v="307"/>
    <x v="0"/>
    <n v="2.5"/>
  </r>
  <r>
    <n v="577550"/>
    <n v="23503"/>
    <s v="PLAYING CARDS KEEP CALM &amp; CARRY ON"/>
    <n v="12"/>
    <x v="3670"/>
    <n v="1.25"/>
    <x v="1940"/>
    <x v="0"/>
    <n v="15"/>
  </r>
  <r>
    <n v="577550"/>
    <n v="21889"/>
    <s v="WOODEN BOX OF DOMINOES"/>
    <n v="12"/>
    <x v="3670"/>
    <n v="1.25"/>
    <x v="1940"/>
    <x v="0"/>
    <n v="15"/>
  </r>
  <r>
    <n v="569998"/>
    <n v="22406"/>
    <s v="MONEY BOX KINGS CHOICE DESIGN"/>
    <n v="12"/>
    <x v="3671"/>
    <n v="1.25"/>
    <x v="870"/>
    <x v="2"/>
    <n v="15"/>
  </r>
  <r>
    <n v="569983"/>
    <s v="85049C"/>
    <s v="ROMANTIC PINKS RIBBONS "/>
    <n v="2"/>
    <x v="3666"/>
    <n v="1.25"/>
    <x v="307"/>
    <x v="0"/>
    <n v="2.5"/>
  </r>
  <r>
    <n v="569983"/>
    <s v="85049G"/>
    <s v="CHOCOLATE BOX RIBBONS "/>
    <n v="3"/>
    <x v="3666"/>
    <n v="1.25"/>
    <x v="307"/>
    <x v="0"/>
    <n v="3.75"/>
  </r>
  <r>
    <n v="569983"/>
    <s v="85049E"/>
    <s v="SCANDINAVIAN REDS RIBBONS"/>
    <n v="5"/>
    <x v="3666"/>
    <n v="1.25"/>
    <x v="307"/>
    <x v="0"/>
    <n v="6.25"/>
  </r>
  <r>
    <n v="569983"/>
    <s v="85049A"/>
    <s v="TRADITIONAL CHRISTMAS RIBBONS"/>
    <n v="7"/>
    <x v="3666"/>
    <n v="1.25"/>
    <x v="307"/>
    <x v="0"/>
    <n v="8.75"/>
  </r>
  <r>
    <n v="577550"/>
    <s v="84875B"/>
    <s v="GREEN SQUARE COMPACT MIRROR"/>
    <n v="24"/>
    <x v="3670"/>
    <n v="1.25"/>
    <x v="1940"/>
    <x v="0"/>
    <n v="30"/>
  </r>
  <r>
    <n v="577550"/>
    <n v="21993"/>
    <s v="FLORAL FOLK STATIONERY SET"/>
    <n v="12"/>
    <x v="3670"/>
    <n v="1.25"/>
    <x v="1940"/>
    <x v="0"/>
    <n v="15"/>
  </r>
  <r>
    <n v="552467"/>
    <n v="22993"/>
    <s v="SET OF 4 PANTRY JELLY MOULDS"/>
    <n v="24"/>
    <x v="3672"/>
    <n v="1.25"/>
    <x v="935"/>
    <x v="0"/>
    <n v="30"/>
  </r>
  <r>
    <n v="552468"/>
    <n v="20961"/>
    <s v="STRAWBERRY BATH SPONGE "/>
    <n v="10"/>
    <x v="3673"/>
    <n v="1.25"/>
    <x v="528"/>
    <x v="0"/>
    <n v="12.5"/>
  </r>
  <r>
    <n v="541789"/>
    <n v="21068"/>
    <s v="VINTAGE BILLBOARD LOVE/HATE MUG"/>
    <n v="48"/>
    <x v="632"/>
    <n v="1.25"/>
    <x v="149"/>
    <x v="0"/>
    <n v="60"/>
  </r>
  <r>
    <n v="552468"/>
    <n v="20963"/>
    <s v="APPLE BATH SPONGE"/>
    <n v="10"/>
    <x v="3673"/>
    <n v="1.25"/>
    <x v="528"/>
    <x v="0"/>
    <n v="12.5"/>
  </r>
  <r>
    <n v="577554"/>
    <n v="22674"/>
    <s v="FRENCH TOILET SIGN BLUE METAL"/>
    <n v="1"/>
    <x v="3667"/>
    <n v="1.25"/>
    <x v="1939"/>
    <x v="0"/>
    <n v="1.25"/>
  </r>
  <r>
    <n v="577554"/>
    <n v="22993"/>
    <s v="SET OF 4 PANTRY JELLY MOULDS"/>
    <n v="6"/>
    <x v="3667"/>
    <n v="1.25"/>
    <x v="1939"/>
    <x v="0"/>
    <n v="7.5"/>
  </r>
  <r>
    <n v="552468"/>
    <n v="21915"/>
    <s v="RED  HARMONICA IN BOX "/>
    <n v="12"/>
    <x v="3673"/>
    <n v="1.25"/>
    <x v="528"/>
    <x v="0"/>
    <n v="15"/>
  </r>
  <r>
    <n v="569968"/>
    <n v="23505"/>
    <s v="PLAYING CARDS I LOVE LONDON "/>
    <n v="2"/>
    <x v="673"/>
    <n v="1.25"/>
    <x v="302"/>
    <x v="0"/>
    <n v="2.5"/>
  </r>
  <r>
    <n v="552469"/>
    <n v="21358"/>
    <s v="TOAST ITS - HAPPY BIRTHDAY"/>
    <n v="3"/>
    <x v="3674"/>
    <n v="1.25"/>
    <x v="1941"/>
    <x v="0"/>
    <n v="3.75"/>
  </r>
  <r>
    <n v="552469"/>
    <n v="22966"/>
    <s v="GINGERBREAD MAN COOKIE CUTTER"/>
    <n v="1"/>
    <x v="3674"/>
    <n v="1.25"/>
    <x v="1941"/>
    <x v="0"/>
    <n v="1.25"/>
  </r>
  <r>
    <n v="552469"/>
    <n v="21876"/>
    <s v="POTTERING MUG"/>
    <n v="6"/>
    <x v="3674"/>
    <n v="1.25"/>
    <x v="1941"/>
    <x v="0"/>
    <n v="7.5"/>
  </r>
  <r>
    <n v="569968"/>
    <n v="23503"/>
    <s v="PLAYING CARDS KEEP CALM &amp; CARRY ON"/>
    <n v="2"/>
    <x v="673"/>
    <n v="1.25"/>
    <x v="302"/>
    <x v="0"/>
    <n v="2.5"/>
  </r>
  <r>
    <n v="569968"/>
    <n v="23504"/>
    <s v="PLAYING CARDS JUBILEE UNION JACK"/>
    <n v="2"/>
    <x v="673"/>
    <n v="1.25"/>
    <x v="302"/>
    <x v="0"/>
    <n v="2.5"/>
  </r>
  <r>
    <n v="552467"/>
    <n v="21668"/>
    <s v="RED STRIPE CERAMIC DRAWER KNOB"/>
    <n v="12"/>
    <x v="3672"/>
    <n v="1.25"/>
    <x v="935"/>
    <x v="0"/>
    <n v="15"/>
  </r>
  <r>
    <n v="552467"/>
    <n v="21669"/>
    <s v="BLUE STRIPE CERAMIC DRAWER KNOB"/>
    <n v="12"/>
    <x v="3672"/>
    <n v="1.25"/>
    <x v="935"/>
    <x v="0"/>
    <n v="15"/>
  </r>
  <r>
    <n v="552467"/>
    <n v="21868"/>
    <s v="POTTING SHED TEA MUG"/>
    <n v="18"/>
    <x v="3672"/>
    <n v="1.25"/>
    <x v="935"/>
    <x v="0"/>
    <n v="22.5"/>
  </r>
  <r>
    <n v="577554"/>
    <s v="35833P"/>
    <s v="4 PINK FLOCK CHRISTMAS BALLS"/>
    <n v="3"/>
    <x v="3667"/>
    <n v="1.25"/>
    <x v="1939"/>
    <x v="0"/>
    <n v="3.75"/>
  </r>
  <r>
    <n v="577554"/>
    <n v="21126"/>
    <s v="SET OF 6 GIRLS CELEBRATION CANDLES"/>
    <n v="2"/>
    <x v="3667"/>
    <n v="1.25"/>
    <x v="1939"/>
    <x v="0"/>
    <n v="2.5"/>
  </r>
  <r>
    <n v="577554"/>
    <n v="21122"/>
    <s v="SET/10 PINK POLKADOT PARTY CANDLES"/>
    <n v="4"/>
    <x v="3667"/>
    <n v="1.25"/>
    <x v="1939"/>
    <x v="0"/>
    <n v="5"/>
  </r>
  <r>
    <n v="552468"/>
    <n v="21671"/>
    <s v="RED SPOT CERAMIC DRAWER KNOB"/>
    <n v="12"/>
    <x v="3673"/>
    <n v="1.25"/>
    <x v="528"/>
    <x v="0"/>
    <n v="15"/>
  </r>
  <r>
    <n v="552468"/>
    <n v="22758"/>
    <s v="LARGE PURPLE BABUSHKA NOTEBOOK  "/>
    <n v="12"/>
    <x v="3673"/>
    <n v="1.25"/>
    <x v="528"/>
    <x v="0"/>
    <n v="15"/>
  </r>
  <r>
    <n v="552468"/>
    <n v="21914"/>
    <s v="BLUE HARMONICA IN BOX "/>
    <n v="12"/>
    <x v="3673"/>
    <n v="1.25"/>
    <x v="528"/>
    <x v="0"/>
    <n v="15"/>
  </r>
  <r>
    <n v="552467"/>
    <n v="37370"/>
    <s v="RETRO COFFEE MUGS ASSORTED"/>
    <n v="18"/>
    <x v="3672"/>
    <n v="1.25"/>
    <x v="935"/>
    <x v="0"/>
    <n v="22.5"/>
  </r>
  <r>
    <n v="552468"/>
    <n v="21669"/>
    <s v="BLUE STRIPE CERAMIC DRAWER KNOB"/>
    <n v="12"/>
    <x v="3673"/>
    <n v="1.25"/>
    <x v="528"/>
    <x v="0"/>
    <n v="15"/>
  </r>
  <r>
    <n v="577554"/>
    <n v="22966"/>
    <s v="GINGERBREAD MAN COOKIE CUTTER"/>
    <n v="3"/>
    <x v="3667"/>
    <n v="1.25"/>
    <x v="1939"/>
    <x v="0"/>
    <n v="3.75"/>
  </r>
  <r>
    <n v="552457"/>
    <n v="20971"/>
    <s v="PINK BLUE FELT CRAFT TRINKET BOX"/>
    <n v="12"/>
    <x v="3669"/>
    <n v="1.25"/>
    <x v="1720"/>
    <x v="0"/>
    <n v="15"/>
  </r>
  <r>
    <n v="577549"/>
    <n v="21866"/>
    <s v="UNION JACK FLAG LUGGAGE TAG"/>
    <n v="1"/>
    <x v="3560"/>
    <n v="1.25"/>
    <x v="418"/>
    <x v="0"/>
    <n v="1.25"/>
  </r>
  <r>
    <n v="570007"/>
    <n v="20676"/>
    <s v="RED RETROSPOT BOWL"/>
    <n v="8"/>
    <x v="3675"/>
    <n v="1.25"/>
    <x v="1942"/>
    <x v="10"/>
    <n v="10"/>
  </r>
  <r>
    <n v="570002"/>
    <n v="22892"/>
    <s v="SET OF SALT AND PEPPER TOADSTOOLS"/>
    <n v="12"/>
    <x v="3676"/>
    <n v="1.25"/>
    <x v="861"/>
    <x v="10"/>
    <n v="15"/>
  </r>
  <r>
    <n v="570007"/>
    <n v="20676"/>
    <s v="RED RETROSPOT BOWL"/>
    <n v="8"/>
    <x v="3675"/>
    <n v="1.25"/>
    <x v="1942"/>
    <x v="10"/>
    <n v="10"/>
  </r>
  <r>
    <n v="570007"/>
    <n v="20674"/>
    <s v="GREEN POLKADOT BOWL"/>
    <n v="8"/>
    <x v="3675"/>
    <n v="1.25"/>
    <x v="1942"/>
    <x v="10"/>
    <n v="10"/>
  </r>
  <r>
    <n v="570007"/>
    <n v="21232"/>
    <s v="STRAWBERRY CERAMIC TRINKET BOX"/>
    <n v="12"/>
    <x v="3675"/>
    <n v="1.25"/>
    <x v="1942"/>
    <x v="10"/>
    <n v="15"/>
  </r>
  <r>
    <n v="552452"/>
    <n v="84763"/>
    <s v="ZINC FINISH 15CM PLANTER POTS"/>
    <n v="5"/>
    <x v="3677"/>
    <n v="1.25"/>
    <x v="1324"/>
    <x v="0"/>
    <n v="6.25"/>
  </r>
  <r>
    <n v="552452"/>
    <n v="22178"/>
    <s v="VICTORIAN GLASS HANGING T-LIGHT"/>
    <n v="18"/>
    <x v="3677"/>
    <n v="1.25"/>
    <x v="1324"/>
    <x v="0"/>
    <n v="22.5"/>
  </r>
  <r>
    <n v="552452"/>
    <n v="21947"/>
    <s v="SET OF 6 HEART CHOPSTICKS"/>
    <n v="12"/>
    <x v="3677"/>
    <n v="1.25"/>
    <x v="1324"/>
    <x v="0"/>
    <n v="15"/>
  </r>
  <r>
    <n v="552452"/>
    <n v="21592"/>
    <s v="RETROSPOT CIGAR BOX MATCHES "/>
    <n v="4"/>
    <x v="3677"/>
    <n v="1.25"/>
    <x v="1324"/>
    <x v="0"/>
    <n v="5"/>
  </r>
  <r>
    <n v="570001"/>
    <n v="21791"/>
    <s v="VINTAGE HEADS AND TAILS CARD GAME "/>
    <n v="12"/>
    <x v="3678"/>
    <n v="1.25"/>
    <x v="1943"/>
    <x v="0"/>
    <n v="15"/>
  </r>
  <r>
    <n v="552452"/>
    <n v="22097"/>
    <s v="SWALLOW SQUARE TISSUE BOX"/>
    <n v="1"/>
    <x v="3677"/>
    <n v="1.25"/>
    <x v="1324"/>
    <x v="0"/>
    <n v="1.25"/>
  </r>
  <r>
    <n v="541794"/>
    <n v="84380"/>
    <s v="SET OF 3 BUTTERFLY COOKIE CUTTERS"/>
    <n v="2"/>
    <x v="3562"/>
    <n v="1.25"/>
    <x v="1293"/>
    <x v="0"/>
    <n v="2.5"/>
  </r>
  <r>
    <n v="570009"/>
    <n v="23350"/>
    <s v="ROLL WRAP VINTAGE SPOT "/>
    <n v="12"/>
    <x v="3679"/>
    <n v="1.25"/>
    <x v="1944"/>
    <x v="0"/>
    <n v="15"/>
  </r>
  <r>
    <n v="570009"/>
    <n v="23436"/>
    <s v="VINTAGE CHRISTMAS GIFT BAG LARGE "/>
    <n v="12"/>
    <x v="3679"/>
    <n v="1.25"/>
    <x v="1944"/>
    <x v="0"/>
    <n v="15"/>
  </r>
  <r>
    <n v="552446"/>
    <s v="85183A"/>
    <s v="CHARLIE &amp; LOLA WASTEPAPER BIN BLUE"/>
    <n v="5"/>
    <x v="3561"/>
    <n v="1.25"/>
    <x v="767"/>
    <x v="0"/>
    <n v="6.25"/>
  </r>
  <r>
    <n v="552448"/>
    <n v="22241"/>
    <s v="GARLAND WOODEN HAPPY EASTER"/>
    <n v="2"/>
    <x v="3680"/>
    <n v="1.25"/>
    <x v="1945"/>
    <x v="0"/>
    <n v="2.5"/>
  </r>
  <r>
    <n v="570009"/>
    <n v="23349"/>
    <s v="ROLL WRAP VINTAGE CHRISTMAS"/>
    <n v="24"/>
    <x v="3679"/>
    <n v="1.25"/>
    <x v="1944"/>
    <x v="0"/>
    <n v="30"/>
  </r>
  <r>
    <n v="552449"/>
    <n v="23076"/>
    <s v="ICE CREAM SUNDAE LIP GLOSS"/>
    <n v="96"/>
    <x v="3681"/>
    <n v="1.25"/>
    <x v="1946"/>
    <x v="31"/>
    <n v="120"/>
  </r>
  <r>
    <n v="552449"/>
    <n v="23077"/>
    <s v="DOUGHNUT LIP GLOSS "/>
    <n v="60"/>
    <x v="3681"/>
    <n v="1.25"/>
    <x v="1946"/>
    <x v="31"/>
    <n v="75"/>
  </r>
  <r>
    <n v="570008"/>
    <n v="23350"/>
    <s v="ROLL WRAP VINTAGE SPOT "/>
    <n v="12"/>
    <x v="3682"/>
    <n v="1.25"/>
    <x v="1947"/>
    <x v="0"/>
    <n v="15"/>
  </r>
  <r>
    <n v="570008"/>
    <n v="23351"/>
    <s v="ROLL WRAP 50'S CHRISTMAS"/>
    <n v="12"/>
    <x v="3682"/>
    <n v="1.25"/>
    <x v="1947"/>
    <x v="0"/>
    <n v="15"/>
  </r>
  <r>
    <n v="570008"/>
    <n v="23352"/>
    <s v="ROLL WRAP 50'S RED CHRISTMAS "/>
    <n v="12"/>
    <x v="3682"/>
    <n v="1.25"/>
    <x v="1947"/>
    <x v="0"/>
    <n v="15"/>
  </r>
  <r>
    <n v="552449"/>
    <n v="22693"/>
    <s v="GROW A FLYTRAP OR SUNFLOWER IN TIN"/>
    <n v="24"/>
    <x v="3681"/>
    <n v="1.25"/>
    <x v="1946"/>
    <x v="31"/>
    <n v="30"/>
  </r>
  <r>
    <n v="552452"/>
    <n v="22098"/>
    <s v="BOUDOIR SQUARE TISSUE BOX"/>
    <n v="2"/>
    <x v="3677"/>
    <n v="1.25"/>
    <x v="1324"/>
    <x v="0"/>
    <n v="2.5"/>
  </r>
  <r>
    <n v="541791"/>
    <n v="22775"/>
    <s v="PURPLE DRAWERKNOB ACRYLIC EDWARDIAN"/>
    <n v="12"/>
    <x v="632"/>
    <n v="1.25"/>
    <x v="1130"/>
    <x v="0"/>
    <n v="15"/>
  </r>
  <r>
    <n v="541791"/>
    <n v="22771"/>
    <s v="CLEAR DRAWER KNOB ACRYLIC EDWARDIAN"/>
    <n v="12"/>
    <x v="632"/>
    <n v="1.25"/>
    <x v="1130"/>
    <x v="0"/>
    <n v="15"/>
  </r>
  <r>
    <n v="552456"/>
    <n v="20675"/>
    <s v="BLUE POLKADOT BOWL"/>
    <n v="8"/>
    <x v="3669"/>
    <n v="1.25"/>
    <x v="1948"/>
    <x v="0"/>
    <n v="10"/>
  </r>
  <r>
    <n v="541791"/>
    <n v="22772"/>
    <s v="PINK DRAWER KNOB ACRYLIC EDWARDIAN"/>
    <n v="46"/>
    <x v="632"/>
    <n v="1.25"/>
    <x v="1130"/>
    <x v="0"/>
    <n v="57.5"/>
  </r>
  <r>
    <n v="541791"/>
    <n v="22773"/>
    <s v="GREEN DRAWER KNOB ACRYLIC EDWARDIAN"/>
    <n v="4"/>
    <x v="632"/>
    <n v="1.25"/>
    <x v="1130"/>
    <x v="0"/>
    <n v="5"/>
  </r>
  <r>
    <n v="541791"/>
    <n v="22805"/>
    <s v="BLUE DRAWER KNOB ACRYLIC EDWARDIAN"/>
    <n v="7"/>
    <x v="632"/>
    <n v="1.25"/>
    <x v="1130"/>
    <x v="0"/>
    <n v="8.75"/>
  </r>
  <r>
    <n v="569998"/>
    <n v="23076"/>
    <s v="ICE CREAM SUNDAE LIP GLOSS"/>
    <n v="24"/>
    <x v="3671"/>
    <n v="1.25"/>
    <x v="870"/>
    <x v="2"/>
    <n v="30"/>
  </r>
  <r>
    <n v="577549"/>
    <s v="47559B"/>
    <s v="TEA TIME OVEN GLOVE"/>
    <n v="2"/>
    <x v="3560"/>
    <n v="1.25"/>
    <x v="418"/>
    <x v="0"/>
    <n v="2.5"/>
  </r>
  <r>
    <n v="552457"/>
    <n v="20718"/>
    <s v="RED RETROSPOT SHOPPER BAG"/>
    <n v="10"/>
    <x v="3669"/>
    <n v="1.25"/>
    <x v="1720"/>
    <x v="0"/>
    <n v="12.5"/>
  </r>
  <r>
    <n v="552456"/>
    <n v="22480"/>
    <s v="RED TEA TOWEL CLASSIC DESIGN"/>
    <n v="12"/>
    <x v="3669"/>
    <n v="1.25"/>
    <x v="1948"/>
    <x v="0"/>
    <n v="15"/>
  </r>
  <r>
    <n v="552456"/>
    <n v="22482"/>
    <s v="BLUE TEA TOWEL CLASSIC DESIGN"/>
    <n v="12"/>
    <x v="3669"/>
    <n v="1.25"/>
    <x v="1948"/>
    <x v="0"/>
    <n v="15"/>
  </r>
  <r>
    <n v="577549"/>
    <n v="21154"/>
    <s v="RED RETROSPOT OVEN GLOVE "/>
    <n v="4"/>
    <x v="3560"/>
    <n v="1.25"/>
    <x v="418"/>
    <x v="0"/>
    <n v="5"/>
  </r>
  <r>
    <n v="541793"/>
    <s v="85184C"/>
    <s v="S/4 VALENTINE DECOUPAGE HEART BOX"/>
    <n v="24"/>
    <x v="3683"/>
    <n v="1.25"/>
    <x v="523"/>
    <x v="0"/>
    <n v="30"/>
  </r>
  <r>
    <n v="541793"/>
    <s v="85180A"/>
    <s v="RED HEARTS LIGHT CHAIN "/>
    <n v="12"/>
    <x v="3683"/>
    <n v="1.25"/>
    <x v="523"/>
    <x v="0"/>
    <n v="15"/>
  </r>
  <r>
    <n v="570000"/>
    <n v="22128"/>
    <s v="PARTY CONES CANDY ASSORTED"/>
    <n v="24"/>
    <x v="3684"/>
    <n v="1.25"/>
    <x v="1949"/>
    <x v="12"/>
    <n v="30"/>
  </r>
  <r>
    <n v="570001"/>
    <n v="84946"/>
    <s v="ANTIQUE SILVER T-LIGHT GLASS"/>
    <n v="36"/>
    <x v="3678"/>
    <n v="1.25"/>
    <x v="1943"/>
    <x v="0"/>
    <n v="45"/>
  </r>
  <r>
    <n v="541793"/>
    <n v="22435"/>
    <s v="SET OF 9 HEART SHAPED BALLOONS"/>
    <n v="12"/>
    <x v="3683"/>
    <n v="1.25"/>
    <x v="523"/>
    <x v="0"/>
    <n v="15"/>
  </r>
  <r>
    <n v="570000"/>
    <n v="21648"/>
    <s v="ASSORTED TUTTI FRUTTI SMALL PURSE"/>
    <n v="24"/>
    <x v="3684"/>
    <n v="1.25"/>
    <x v="1949"/>
    <x v="12"/>
    <n v="30"/>
  </r>
  <r>
    <n v="577549"/>
    <n v="20718"/>
    <s v="RED RETROSPOT SHOPPER BAG"/>
    <n v="2"/>
    <x v="3560"/>
    <n v="1.25"/>
    <x v="418"/>
    <x v="0"/>
    <n v="2.5"/>
  </r>
  <r>
    <n v="569999"/>
    <n v="23166"/>
    <s v="MEDIUM CERAMIC TOP STORAGE JAR"/>
    <n v="24"/>
    <x v="3685"/>
    <n v="1.25"/>
    <x v="1950"/>
    <x v="0"/>
    <n v="30"/>
  </r>
  <r>
    <n v="541792"/>
    <n v="10135"/>
    <s v="COLOURING PENCILS BROWN TUBE"/>
    <n v="10"/>
    <x v="3686"/>
    <n v="1.25"/>
    <x v="1951"/>
    <x v="0"/>
    <n v="12.5"/>
  </r>
  <r>
    <n v="541792"/>
    <n v="22525"/>
    <s v="CHILDRENS GARDEN GLOVES PINK"/>
    <n v="10"/>
    <x v="3686"/>
    <n v="1.25"/>
    <x v="1951"/>
    <x v="0"/>
    <n v="12.5"/>
  </r>
  <r>
    <n v="541792"/>
    <n v="22524"/>
    <s v="CHILDRENS GARDEN GLOVES BLUE"/>
    <n v="10"/>
    <x v="3686"/>
    <n v="1.25"/>
    <x v="1951"/>
    <x v="0"/>
    <n v="12.5"/>
  </r>
  <r>
    <n v="541792"/>
    <n v="84380"/>
    <s v="SET OF 3 BUTTERFLY COOKIE CUTTERS"/>
    <n v="12"/>
    <x v="3686"/>
    <n v="1.25"/>
    <x v="1951"/>
    <x v="0"/>
    <n v="15"/>
  </r>
  <r>
    <n v="569932"/>
    <n v="23210"/>
    <s v="WHITE ROCKING HORSE HAND PAINTED"/>
    <n v="24"/>
    <x v="3687"/>
    <n v="1.25"/>
    <x v="521"/>
    <x v="0"/>
    <n v="30"/>
  </r>
  <r>
    <n v="569932"/>
    <n v="22732"/>
    <s v="3D VINTAGE CHRISTMAS STICKERS "/>
    <n v="18"/>
    <x v="3687"/>
    <n v="1.25"/>
    <x v="521"/>
    <x v="0"/>
    <n v="22.5"/>
  </r>
  <r>
    <n v="569932"/>
    <n v="22596"/>
    <s v="CHRISTMAS STAR WISH LIST CHALKBOARD"/>
    <n v="12"/>
    <x v="3687"/>
    <n v="1.25"/>
    <x v="521"/>
    <x v="0"/>
    <n v="15"/>
  </r>
  <r>
    <n v="569943"/>
    <n v="22254"/>
    <s v="FELT TOADSTOOL LARGE"/>
    <n v="10"/>
    <x v="3688"/>
    <n v="1.25"/>
    <x v="361"/>
    <x v="0"/>
    <n v="12.5"/>
  </r>
  <r>
    <n v="569943"/>
    <n v="22892"/>
    <s v="SET OF SALT AND PEPPER TOADSTOOLS"/>
    <n v="1"/>
    <x v="3688"/>
    <n v="1.25"/>
    <x v="361"/>
    <x v="0"/>
    <n v="1.25"/>
  </r>
  <r>
    <n v="569943"/>
    <n v="23503"/>
    <s v="PLAYING CARDS KEEP CALM &amp; CARRY ON"/>
    <n v="2"/>
    <x v="3688"/>
    <n v="1.25"/>
    <x v="361"/>
    <x v="0"/>
    <n v="2.5"/>
  </r>
  <r>
    <n v="569920"/>
    <n v="22460"/>
    <s v="EMBOSSED GLASS TEALIGHT HOLDER"/>
    <n v="12"/>
    <x v="3689"/>
    <n v="1.25"/>
    <x v="1952"/>
    <x v="0"/>
    <n v="15"/>
  </r>
  <r>
    <n v="577595"/>
    <n v="23219"/>
    <s v="LAUREL STAR ANTIQUE SILVER "/>
    <n v="4"/>
    <x v="218"/>
    <n v="1.25"/>
    <x v="111"/>
    <x v="0"/>
    <n v="5"/>
  </r>
  <r>
    <n v="569920"/>
    <n v="22892"/>
    <s v="SET OF SALT AND PEPPER TOADSTOOLS"/>
    <n v="12"/>
    <x v="3689"/>
    <n v="1.25"/>
    <x v="1952"/>
    <x v="0"/>
    <n v="15"/>
  </r>
  <r>
    <n v="541784"/>
    <n v="22988"/>
    <s v="SOLDIERS EGG CUP "/>
    <n v="12"/>
    <x v="3690"/>
    <n v="1.25"/>
    <x v="1953"/>
    <x v="0"/>
    <n v="15"/>
  </r>
  <r>
    <n v="541784"/>
    <n v="22976"/>
    <s v="CIRCUS PARADE CHILDRENS EGG CUP "/>
    <n v="12"/>
    <x v="3690"/>
    <n v="1.25"/>
    <x v="1953"/>
    <x v="0"/>
    <n v="15"/>
  </r>
  <r>
    <n v="552532"/>
    <n v="22892"/>
    <s v="SET OF SALT AND PEPPER TOADSTOOLS"/>
    <n v="12"/>
    <x v="3691"/>
    <n v="1.25"/>
    <x v="1241"/>
    <x v="0"/>
    <n v="15"/>
  </r>
  <r>
    <n v="569943"/>
    <n v="85178"/>
    <s v="VICTORIAN SEWING KIT"/>
    <n v="6"/>
    <x v="3688"/>
    <n v="1.25"/>
    <x v="361"/>
    <x v="0"/>
    <n v="7.5"/>
  </r>
  <r>
    <n v="569943"/>
    <n v="22966"/>
    <s v="GINGERBREAD MAN COOKIE CUTTER"/>
    <n v="1"/>
    <x v="3688"/>
    <n v="1.25"/>
    <x v="361"/>
    <x v="0"/>
    <n v="1.25"/>
  </r>
  <r>
    <n v="552528"/>
    <n v="21877"/>
    <s v="HOME SWEET HOME MUG"/>
    <n v="6"/>
    <x v="3692"/>
    <n v="1.25"/>
    <x v="1490"/>
    <x v="0"/>
    <n v="7.5"/>
  </r>
  <r>
    <n v="541784"/>
    <n v="22560"/>
    <s v="TRADITIONAL MODELLING CLAY"/>
    <n v="8"/>
    <x v="3690"/>
    <n v="1.25"/>
    <x v="1953"/>
    <x v="0"/>
    <n v="10"/>
  </r>
  <r>
    <n v="552528"/>
    <n v="21948"/>
    <s v="SET OF 6 CAKE CHOPSTICKS"/>
    <n v="3"/>
    <x v="3692"/>
    <n v="1.25"/>
    <x v="1490"/>
    <x v="0"/>
    <n v="3.75"/>
  </r>
  <r>
    <n v="541784"/>
    <n v="22294"/>
    <s v="HEART FILIGREE DOVE  SMALL"/>
    <n v="24"/>
    <x v="3690"/>
    <n v="1.25"/>
    <x v="1953"/>
    <x v="0"/>
    <n v="30"/>
  </r>
  <r>
    <n v="569943"/>
    <s v="47563A"/>
    <s v="RETRO LONGBOARD IRONING BOARD COVER"/>
    <n v="1"/>
    <x v="3688"/>
    <n v="1.25"/>
    <x v="361"/>
    <x v="0"/>
    <n v="1.25"/>
  </r>
  <r>
    <n v="569943"/>
    <n v="21892"/>
    <s v="TRADITIONAL WOODEN CATCH CUP GAME "/>
    <n v="3"/>
    <x v="3688"/>
    <n v="1.25"/>
    <x v="361"/>
    <x v="0"/>
    <n v="3.75"/>
  </r>
  <r>
    <n v="541784"/>
    <n v="22953"/>
    <s v="BIRTHDAY PARTY CORDON BARRIER TAPE"/>
    <n v="1"/>
    <x v="3690"/>
    <n v="1.25"/>
    <x v="1953"/>
    <x v="0"/>
    <n v="1.25"/>
  </r>
  <r>
    <n v="577594"/>
    <n v="23351"/>
    <s v="ROLL WRAP 50'S CHRISTMAS"/>
    <n v="9"/>
    <x v="3693"/>
    <n v="1.25"/>
    <x v="1954"/>
    <x v="0"/>
    <n v="11.25"/>
  </r>
  <r>
    <n v="577594"/>
    <n v="23352"/>
    <s v="ROLL WRAP 50'S RED CHRISTMAS "/>
    <n v="9"/>
    <x v="3693"/>
    <n v="1.25"/>
    <x v="1954"/>
    <x v="0"/>
    <n v="11.25"/>
  </r>
  <r>
    <n v="569943"/>
    <n v="21358"/>
    <s v="TOAST ITS - HAPPY BIRTHDAY"/>
    <n v="1"/>
    <x v="3688"/>
    <n v="1.25"/>
    <x v="361"/>
    <x v="0"/>
    <n v="1.25"/>
  </r>
  <r>
    <n v="541783"/>
    <n v="21670"/>
    <s v="BLUE SPOT CERAMIC DRAWER KNOB"/>
    <n v="12"/>
    <x v="401"/>
    <n v="1.25"/>
    <x v="196"/>
    <x v="0"/>
    <n v="15"/>
  </r>
  <r>
    <n v="569918"/>
    <n v="21914"/>
    <s v="BLUE HARMONICA IN BOX "/>
    <n v="12"/>
    <x v="3694"/>
    <n v="1.25"/>
    <x v="1955"/>
    <x v="0"/>
    <n v="15"/>
  </r>
  <r>
    <n v="577596"/>
    <n v="84988"/>
    <s v="SET OF 72 PINK HEART PAPER DOILIES"/>
    <n v="312"/>
    <x v="3695"/>
    <n v="1.25"/>
    <x v="1956"/>
    <x v="0"/>
    <n v="390"/>
  </r>
  <r>
    <n v="577597"/>
    <n v="35646"/>
    <s v="VINTAGE BEAD PINK EVENING BAG"/>
    <n v="24"/>
    <x v="3635"/>
    <n v="1.25"/>
    <x v="1957"/>
    <x v="0"/>
    <n v="30"/>
  </r>
  <r>
    <n v="569919"/>
    <n v="21889"/>
    <s v="WOODEN BOX OF DOMINOES"/>
    <n v="12"/>
    <x v="3696"/>
    <n v="1.25"/>
    <x v="1958"/>
    <x v="0"/>
    <n v="15"/>
  </r>
  <r>
    <n v="569919"/>
    <n v="22993"/>
    <s v="SET OF 4 PANTRY JELLY MOULDS"/>
    <n v="12"/>
    <x v="3696"/>
    <n v="1.25"/>
    <x v="1958"/>
    <x v="0"/>
    <n v="15"/>
  </r>
  <r>
    <n v="569919"/>
    <n v="22966"/>
    <s v="GINGERBREAD MAN COOKIE CUTTER"/>
    <n v="12"/>
    <x v="3696"/>
    <n v="1.25"/>
    <x v="1958"/>
    <x v="0"/>
    <n v="15"/>
  </r>
  <r>
    <n v="577598"/>
    <n v="23213"/>
    <s v="STAR WREATH DECORATION WITH BELL"/>
    <n v="12"/>
    <x v="3635"/>
    <n v="1.25"/>
    <x v="1922"/>
    <x v="0"/>
    <n v="15"/>
  </r>
  <r>
    <n v="577598"/>
    <n v="22966"/>
    <s v="GINGERBREAD MAN COOKIE CUTTER"/>
    <n v="12"/>
    <x v="3635"/>
    <n v="1.25"/>
    <x v="1922"/>
    <x v="0"/>
    <n v="15"/>
  </r>
  <r>
    <n v="541732"/>
    <n v="84380"/>
    <s v="SET OF 3 BUTTERFLY COOKIE CUTTERS"/>
    <n v="12"/>
    <x v="3697"/>
    <n v="1.25"/>
    <x v="1959"/>
    <x v="0"/>
    <n v="15"/>
  </r>
  <r>
    <n v="569918"/>
    <n v="21915"/>
    <s v="RED  HARMONICA IN BOX "/>
    <n v="12"/>
    <x v="3694"/>
    <n v="1.25"/>
    <x v="1955"/>
    <x v="0"/>
    <n v="15"/>
  </r>
  <r>
    <n v="552543"/>
    <n v="21915"/>
    <s v="RED  HARMONICA IN BOX "/>
    <n v="12"/>
    <x v="3636"/>
    <n v="1.25"/>
    <x v="1923"/>
    <x v="19"/>
    <n v="15"/>
  </r>
  <r>
    <n v="577598"/>
    <n v="23228"/>
    <s v="FILIGREE HEART BIRD WHITE "/>
    <n v="24"/>
    <x v="3635"/>
    <n v="1.25"/>
    <x v="1922"/>
    <x v="0"/>
    <n v="30"/>
  </r>
  <r>
    <n v="541783"/>
    <n v="22772"/>
    <s v="PINK DRAWER KNOB ACRYLIC EDWARDIAN"/>
    <n v="12"/>
    <x v="401"/>
    <n v="1.25"/>
    <x v="196"/>
    <x v="0"/>
    <n v="15"/>
  </r>
  <r>
    <n v="541783"/>
    <n v="22773"/>
    <s v="GREEN DRAWER KNOB ACRYLIC EDWARDIAN"/>
    <n v="12"/>
    <x v="401"/>
    <n v="1.25"/>
    <x v="196"/>
    <x v="0"/>
    <n v="15"/>
  </r>
  <r>
    <n v="541783"/>
    <n v="22805"/>
    <s v="BLUE DRAWER KNOB ACRYLIC EDWARDIAN"/>
    <n v="12"/>
    <x v="401"/>
    <n v="1.25"/>
    <x v="196"/>
    <x v="0"/>
    <n v="15"/>
  </r>
  <r>
    <n v="541783"/>
    <n v="21673"/>
    <s v="WHITE SPOT BLUE CERAMIC DRAWER KNOB"/>
    <n v="12"/>
    <x v="401"/>
    <n v="1.25"/>
    <x v="196"/>
    <x v="0"/>
    <n v="15"/>
  </r>
  <r>
    <n v="541783"/>
    <n v="21669"/>
    <s v="BLUE STRIPE CERAMIC DRAWER KNOB"/>
    <n v="12"/>
    <x v="401"/>
    <n v="1.25"/>
    <x v="196"/>
    <x v="0"/>
    <n v="15"/>
  </r>
  <r>
    <n v="541783"/>
    <n v="22771"/>
    <s v="CLEAR DRAWER KNOB ACRYLIC EDWARDIAN"/>
    <n v="12"/>
    <x v="401"/>
    <n v="1.25"/>
    <x v="196"/>
    <x v="0"/>
    <n v="15"/>
  </r>
  <r>
    <n v="541783"/>
    <n v="84378"/>
    <s v="SET OF 3 HEART COOKIE CUTTERS"/>
    <n v="12"/>
    <x v="401"/>
    <n v="1.25"/>
    <x v="196"/>
    <x v="0"/>
    <n v="15"/>
  </r>
  <r>
    <n v="577595"/>
    <n v="84946"/>
    <s v="ANTIQUE SILVER T-LIGHT GLASS"/>
    <n v="6"/>
    <x v="218"/>
    <n v="1.25"/>
    <x v="111"/>
    <x v="0"/>
    <n v="7.5"/>
  </r>
  <r>
    <n v="569919"/>
    <n v="22732"/>
    <s v="3D VINTAGE CHRISTMAS STICKERS "/>
    <n v="18"/>
    <x v="3696"/>
    <n v="1.25"/>
    <x v="1958"/>
    <x v="0"/>
    <n v="22.5"/>
  </r>
  <r>
    <n v="577595"/>
    <n v="23217"/>
    <s v="LAUREL HEART ANTIQUE SILVER"/>
    <n v="7"/>
    <x v="218"/>
    <n v="1.25"/>
    <x v="111"/>
    <x v="0"/>
    <n v="8.75"/>
  </r>
  <r>
    <n v="552533"/>
    <n v="84946"/>
    <s v="ANTIQUE SILVER T-LIGHT GLASS"/>
    <n v="12"/>
    <x v="3698"/>
    <n v="1.25"/>
    <x v="1536"/>
    <x v="0"/>
    <n v="15"/>
  </r>
  <r>
    <n v="541783"/>
    <n v="84380"/>
    <s v="SET OF 3 BUTTERFLY COOKIE CUTTERS"/>
    <n v="12"/>
    <x v="401"/>
    <n v="1.25"/>
    <x v="196"/>
    <x v="0"/>
    <n v="15"/>
  </r>
  <r>
    <n v="569943"/>
    <n v="20972"/>
    <s v="PINK CREAM FELT CRAFT TRINKET BOX "/>
    <n v="1"/>
    <x v="3688"/>
    <n v="1.25"/>
    <x v="361"/>
    <x v="0"/>
    <n v="1.25"/>
  </r>
  <r>
    <n v="577557"/>
    <n v="23500"/>
    <s v="KEY RING BASEBALL BOOT ASSORTED "/>
    <n v="1"/>
    <x v="3699"/>
    <n v="1.25"/>
    <x v="1960"/>
    <x v="0"/>
    <n v="1.25"/>
  </r>
  <r>
    <n v="569968"/>
    <n v="23371"/>
    <s v="SET 36 COLOUR PENCILS SPACEBOY "/>
    <n v="2"/>
    <x v="673"/>
    <n v="1.25"/>
    <x v="302"/>
    <x v="0"/>
    <n v="2.5"/>
  </r>
  <r>
    <n v="577557"/>
    <n v="22775"/>
    <s v="PURPLE DRAWERKNOB ACRYLIC EDWARDIAN"/>
    <n v="2"/>
    <x v="3699"/>
    <n v="1.25"/>
    <x v="1960"/>
    <x v="0"/>
    <n v="2.5"/>
  </r>
  <r>
    <n v="552469"/>
    <n v="21222"/>
    <s v="SET/4 BADGES BEETLES"/>
    <n v="2"/>
    <x v="3674"/>
    <n v="1.25"/>
    <x v="1941"/>
    <x v="0"/>
    <n v="2.5"/>
  </r>
  <r>
    <n v="552469"/>
    <n v="21791"/>
    <s v="VINTAGE HEADS AND TAILS CARD GAME "/>
    <n v="5"/>
    <x v="3674"/>
    <n v="1.25"/>
    <x v="1941"/>
    <x v="0"/>
    <n v="6.25"/>
  </r>
  <r>
    <n v="569968"/>
    <n v="23372"/>
    <s v="SET 36 COLOUR PENCILS DOLLY GIRL"/>
    <n v="2"/>
    <x v="673"/>
    <n v="1.25"/>
    <x v="302"/>
    <x v="0"/>
    <n v="2.5"/>
  </r>
  <r>
    <n v="577557"/>
    <n v="21619"/>
    <s v="4 VANILLA BOTANICAL CANDLES"/>
    <n v="1"/>
    <x v="3699"/>
    <n v="1.25"/>
    <x v="1960"/>
    <x v="0"/>
    <n v="1.25"/>
  </r>
  <r>
    <n v="569962"/>
    <s v="84510A"/>
    <s v="SET OF 4 ENGLISH ROSE COASTERS"/>
    <n v="12"/>
    <x v="3700"/>
    <n v="1.25"/>
    <x v="919"/>
    <x v="0"/>
    <n v="15"/>
  </r>
  <r>
    <n v="541788"/>
    <n v="22567"/>
    <s v="20 DOLLY PEGS RETROSPOT"/>
    <n v="12"/>
    <x v="3701"/>
    <n v="1.25"/>
    <x v="1948"/>
    <x v="0"/>
    <n v="15"/>
  </r>
  <r>
    <n v="577557"/>
    <s v="85034C"/>
    <s v="3 ROSE MORRIS BOXED CANDLES"/>
    <n v="2"/>
    <x v="3699"/>
    <n v="1.25"/>
    <x v="1960"/>
    <x v="0"/>
    <n v="2.5"/>
  </r>
  <r>
    <n v="577557"/>
    <n v="21620"/>
    <s v="SET OF 4 ROSE BOTANICAL CANDLES"/>
    <n v="3"/>
    <x v="3699"/>
    <n v="1.25"/>
    <x v="1960"/>
    <x v="0"/>
    <n v="3.75"/>
  </r>
  <r>
    <n v="577557"/>
    <n v="21615"/>
    <s v="4 LAVENDER BOTANICAL DINNER CANDLES"/>
    <n v="2"/>
    <x v="3699"/>
    <n v="1.25"/>
    <x v="1960"/>
    <x v="0"/>
    <n v="2.5"/>
  </r>
  <r>
    <n v="552469"/>
    <n v="21870"/>
    <s v="I CAN ONLY PLEASE ONE PERSON MUG"/>
    <n v="6"/>
    <x v="3674"/>
    <n v="1.25"/>
    <x v="1941"/>
    <x v="0"/>
    <n v="7.5"/>
  </r>
  <r>
    <n v="569968"/>
    <n v="23369"/>
    <s v="SET 36 COLOUR PENCILS LOVE LONDON"/>
    <n v="2"/>
    <x v="673"/>
    <n v="1.25"/>
    <x v="302"/>
    <x v="0"/>
    <n v="2.5"/>
  </r>
  <r>
    <n v="552469"/>
    <n v="21220"/>
    <s v="SET/4 BADGES DOGS"/>
    <n v="3"/>
    <x v="3674"/>
    <n v="1.25"/>
    <x v="1941"/>
    <x v="0"/>
    <n v="3.75"/>
  </r>
  <r>
    <n v="577557"/>
    <s v="85035C"/>
    <s v="ROSE 3 WICK MORRIS BOX CANDLE"/>
    <n v="2"/>
    <x v="3699"/>
    <n v="1.25"/>
    <x v="1960"/>
    <x v="0"/>
    <n v="2.5"/>
  </r>
  <r>
    <n v="552469"/>
    <n v="20718"/>
    <s v="RED RETROSPOT SHOPPER BAG"/>
    <n v="5"/>
    <x v="3674"/>
    <n v="1.25"/>
    <x v="1941"/>
    <x v="0"/>
    <n v="6.25"/>
  </r>
  <r>
    <n v="552469"/>
    <n v="21877"/>
    <s v="HOME SWEET HOME MUG"/>
    <n v="6"/>
    <x v="3674"/>
    <n v="1.25"/>
    <x v="1941"/>
    <x v="0"/>
    <n v="7.5"/>
  </r>
  <r>
    <n v="577557"/>
    <n v="21990"/>
    <s v="MODERN FLORAL STATIONERY SET"/>
    <n v="3"/>
    <x v="3699"/>
    <n v="1.25"/>
    <x v="1960"/>
    <x v="0"/>
    <n v="3.75"/>
  </r>
  <r>
    <n v="577557"/>
    <n v="21993"/>
    <s v="FLORAL FOLK STATIONERY SET"/>
    <n v="3"/>
    <x v="3699"/>
    <n v="1.25"/>
    <x v="1960"/>
    <x v="0"/>
    <n v="3.75"/>
  </r>
  <r>
    <n v="552469"/>
    <n v="21219"/>
    <s v="SET/4 BADGES BALLOON GIRL"/>
    <n v="2"/>
    <x v="3674"/>
    <n v="1.25"/>
    <x v="1941"/>
    <x v="0"/>
    <n v="2.5"/>
  </r>
  <r>
    <n v="552469"/>
    <n v="21224"/>
    <s v="SET/4 SKULL BADGES"/>
    <n v="3"/>
    <x v="3674"/>
    <n v="1.25"/>
    <x v="1941"/>
    <x v="0"/>
    <n v="3.75"/>
  </r>
  <r>
    <n v="552469"/>
    <n v="84380"/>
    <s v="SET OF 3 BUTTERFLY COOKIE CUTTERS"/>
    <n v="3"/>
    <x v="3674"/>
    <n v="1.25"/>
    <x v="1941"/>
    <x v="0"/>
    <n v="3.75"/>
  </r>
  <r>
    <n v="577557"/>
    <s v="85035C"/>
    <s v="ROSE 3 WICK MORRIS BOX CANDLE"/>
    <n v="2"/>
    <x v="3699"/>
    <n v="1.25"/>
    <x v="1960"/>
    <x v="0"/>
    <n v="2.5"/>
  </r>
  <r>
    <n v="541788"/>
    <n v="22482"/>
    <s v="BLUE TEA TOWEL CLASSIC DESIGN"/>
    <n v="12"/>
    <x v="3701"/>
    <n v="1.25"/>
    <x v="1948"/>
    <x v="0"/>
    <n v="15"/>
  </r>
  <r>
    <n v="541784"/>
    <n v="21867"/>
    <s v="PINK UNION JACK  LUGGAGE TAG"/>
    <n v="6"/>
    <x v="3690"/>
    <n v="1.25"/>
    <x v="1953"/>
    <x v="0"/>
    <n v="7.5"/>
  </r>
  <r>
    <n v="541784"/>
    <n v="21866"/>
    <s v="UNION JACK FLAG LUGGAGE TAG"/>
    <n v="7"/>
    <x v="3690"/>
    <n v="1.25"/>
    <x v="1953"/>
    <x v="0"/>
    <n v="8.75"/>
  </r>
  <r>
    <n v="541784"/>
    <n v="20658"/>
    <s v="RED RETROSPOT LUGGAGE TAG"/>
    <n v="6"/>
    <x v="3690"/>
    <n v="1.25"/>
    <x v="1953"/>
    <x v="0"/>
    <n v="7.5"/>
  </r>
  <r>
    <n v="569948"/>
    <n v="84978"/>
    <s v="HANGING HEART JAR T-LIGHT HOLDER"/>
    <n v="12"/>
    <x v="3702"/>
    <n v="1.25"/>
    <x v="1714"/>
    <x v="0"/>
    <n v="15"/>
  </r>
  <r>
    <n v="569943"/>
    <n v="21355"/>
    <s v="TOAST ITS - I LOVE YOU "/>
    <n v="3"/>
    <x v="3688"/>
    <n v="1.25"/>
    <x v="361"/>
    <x v="0"/>
    <n v="3.75"/>
  </r>
  <r>
    <n v="541784"/>
    <n v="20654"/>
    <s v="FIRST CLASS LUGGAGE TAG "/>
    <n v="6"/>
    <x v="3690"/>
    <n v="1.25"/>
    <x v="1953"/>
    <x v="0"/>
    <n v="7.5"/>
  </r>
  <r>
    <n v="569943"/>
    <n v="20961"/>
    <s v="STRAWBERRY BATH SPONGE "/>
    <n v="5"/>
    <x v="3688"/>
    <n v="1.25"/>
    <x v="361"/>
    <x v="0"/>
    <n v="6.25"/>
  </r>
  <r>
    <n v="569943"/>
    <n v="20963"/>
    <s v="APPLE BATH SPONGE"/>
    <n v="5"/>
    <x v="3688"/>
    <n v="1.25"/>
    <x v="361"/>
    <x v="0"/>
    <n v="6.25"/>
  </r>
  <r>
    <n v="552526"/>
    <n v="22771"/>
    <s v="CLEAR DRAWER KNOB ACRYLIC EDWARDIAN"/>
    <n v="24"/>
    <x v="3703"/>
    <n v="1.25"/>
    <x v="994"/>
    <x v="0"/>
    <n v="30"/>
  </r>
  <r>
    <n v="569943"/>
    <n v="20972"/>
    <s v="PINK CREAM FELT CRAFT TRINKET BOX "/>
    <n v="1"/>
    <x v="3688"/>
    <n v="1.25"/>
    <x v="361"/>
    <x v="0"/>
    <n v="1.25"/>
  </r>
  <r>
    <n v="552526"/>
    <n v="23061"/>
    <s v="VINTAGE EMBOSSED HEART"/>
    <n v="6"/>
    <x v="3703"/>
    <n v="1.25"/>
    <x v="994"/>
    <x v="0"/>
    <n v="7.5"/>
  </r>
  <r>
    <n v="569943"/>
    <n v="21591"/>
    <s v="COSY HOUR CIGAR BOX MATCHES "/>
    <n v="5"/>
    <x v="3688"/>
    <n v="1.25"/>
    <x v="361"/>
    <x v="0"/>
    <n v="6.25"/>
  </r>
  <r>
    <n v="577557"/>
    <n v="20972"/>
    <s v="PINK CREAM FELT CRAFT TRINKET BOX "/>
    <n v="1"/>
    <x v="3699"/>
    <n v="1.25"/>
    <x v="1960"/>
    <x v="0"/>
    <n v="1.25"/>
  </r>
  <r>
    <n v="552472"/>
    <n v="23077"/>
    <s v="DOUGHNUT LIP GLOSS "/>
    <n v="20"/>
    <x v="3704"/>
    <n v="1.25"/>
    <x v="1620"/>
    <x v="0"/>
    <n v="25"/>
  </r>
  <r>
    <n v="541788"/>
    <n v="84917"/>
    <s v="WHITE HAND TOWEL WITH BUTTERFLY"/>
    <n v="20"/>
    <x v="3701"/>
    <n v="1.25"/>
    <x v="1948"/>
    <x v="0"/>
    <n v="25"/>
  </r>
  <r>
    <n v="541788"/>
    <n v="85059"/>
    <s v="FRENCH ENAMEL WATER BASIN"/>
    <n v="8"/>
    <x v="3701"/>
    <n v="1.25"/>
    <x v="1948"/>
    <x v="0"/>
    <n v="10"/>
  </r>
  <r>
    <n v="541788"/>
    <n v="85054"/>
    <s v="FRENCH ENAMEL POT W LID"/>
    <n v="12"/>
    <x v="3701"/>
    <n v="1.25"/>
    <x v="1948"/>
    <x v="0"/>
    <n v="15"/>
  </r>
  <r>
    <n v="552472"/>
    <n v="21718"/>
    <s v="RED METAL BEACH SPADE "/>
    <n v="12"/>
    <x v="3704"/>
    <n v="1.25"/>
    <x v="1620"/>
    <x v="0"/>
    <n v="15"/>
  </r>
  <r>
    <n v="569948"/>
    <n v="22294"/>
    <s v="HEART FILIGREE DOVE  SMALL"/>
    <n v="24"/>
    <x v="3702"/>
    <n v="1.25"/>
    <x v="1714"/>
    <x v="0"/>
    <n v="30"/>
  </r>
  <r>
    <n v="569948"/>
    <n v="84947"/>
    <s v="ANTIQUE SILVER TEA GLASS ENGRAVED"/>
    <n v="12"/>
    <x v="3702"/>
    <n v="1.25"/>
    <x v="1714"/>
    <x v="0"/>
    <n v="15"/>
  </r>
  <r>
    <n v="569948"/>
    <n v="84946"/>
    <s v="ANTIQUE SILVER T-LIGHT GLASS"/>
    <n v="12"/>
    <x v="3702"/>
    <n v="1.25"/>
    <x v="1714"/>
    <x v="0"/>
    <n v="15"/>
  </r>
  <r>
    <n v="552472"/>
    <n v="22559"/>
    <s v="SEASIDE FLYING DISC"/>
    <n v="12"/>
    <x v="3704"/>
    <n v="1.25"/>
    <x v="1620"/>
    <x v="0"/>
    <n v="15"/>
  </r>
  <r>
    <n v="552472"/>
    <n v="22771"/>
    <s v="CLEAR DRAWER KNOB ACRYLIC EDWARDIAN"/>
    <n v="12"/>
    <x v="3704"/>
    <n v="1.25"/>
    <x v="1620"/>
    <x v="0"/>
    <n v="15"/>
  </r>
  <r>
    <n v="577572"/>
    <n v="84946"/>
    <s v="ANTIQUE SILVER T-LIGHT GLASS"/>
    <n v="6"/>
    <x v="3705"/>
    <n v="1.25"/>
    <x v="1750"/>
    <x v="0"/>
    <n v="7.5"/>
  </r>
  <r>
    <n v="546951"/>
    <n v="21668"/>
    <s v="RED STRIPE CERAMIC DRAWER KNOB"/>
    <n v="12"/>
    <x v="3706"/>
    <n v="1.25"/>
    <x v="1288"/>
    <x v="0"/>
    <n v="15"/>
  </r>
  <r>
    <n v="575587"/>
    <n v="16225"/>
    <s v="RATTLE SNAKE EGGS"/>
    <n v="14"/>
    <x v="3707"/>
    <n v="1.25"/>
    <x v="1246"/>
    <x v="0"/>
    <n v="17.5"/>
  </r>
  <r>
    <n v="546951"/>
    <n v="22435"/>
    <s v="SET OF 9 HEART SHAPED BALLOONS"/>
    <n v="10"/>
    <x v="3706"/>
    <n v="1.25"/>
    <x v="1288"/>
    <x v="0"/>
    <n v="12.5"/>
  </r>
  <r>
    <n v="546951"/>
    <n v="21671"/>
    <s v="RED SPOT CERAMIC DRAWER KNOB"/>
    <n v="6"/>
    <x v="3706"/>
    <n v="1.25"/>
    <x v="1288"/>
    <x v="0"/>
    <n v="7.5"/>
  </r>
  <r>
    <n v="546951"/>
    <n v="21670"/>
    <s v="BLUE SPOT CERAMIC DRAWER KNOB"/>
    <n v="6"/>
    <x v="3706"/>
    <n v="1.25"/>
    <x v="1288"/>
    <x v="0"/>
    <n v="7.5"/>
  </r>
  <r>
    <n v="575587"/>
    <s v="85049G"/>
    <s v="CHOCOLATE BOX RIBBONS "/>
    <n v="2"/>
    <x v="3707"/>
    <n v="1.25"/>
    <x v="1246"/>
    <x v="0"/>
    <n v="2.5"/>
  </r>
  <r>
    <n v="575587"/>
    <n v="22560"/>
    <s v="TRADITIONAL MODELLING CLAY"/>
    <n v="4"/>
    <x v="3707"/>
    <n v="1.25"/>
    <x v="1246"/>
    <x v="0"/>
    <n v="5"/>
  </r>
  <r>
    <n v="544823"/>
    <n v="22993"/>
    <s v="SET OF 4 PANTRY JELLY MOULDS"/>
    <n v="24"/>
    <x v="791"/>
    <n v="1.25"/>
    <x v="338"/>
    <x v="0"/>
    <n v="30"/>
  </r>
  <r>
    <n v="544823"/>
    <n v="21915"/>
    <s v="RED  HARMONICA IN BOX "/>
    <n v="24"/>
    <x v="791"/>
    <n v="1.25"/>
    <x v="338"/>
    <x v="0"/>
    <n v="30"/>
  </r>
  <r>
    <n v="575587"/>
    <n v="23495"/>
    <s v="SET OF 3 PANTRY WOODEN SPOONS"/>
    <n v="12"/>
    <x v="3707"/>
    <n v="1.25"/>
    <x v="1246"/>
    <x v="0"/>
    <n v="15"/>
  </r>
  <r>
    <n v="546951"/>
    <n v="40003"/>
    <s v="WHITE BAMBOO RIBS LAMPSHADE"/>
    <n v="12"/>
    <x v="3706"/>
    <n v="1.25"/>
    <x v="1288"/>
    <x v="0"/>
    <n v="15"/>
  </r>
  <r>
    <n v="575587"/>
    <n v="23570"/>
    <s v="TRADITIONAL PICK UP STICKS GAME "/>
    <n v="5"/>
    <x v="3707"/>
    <n v="1.25"/>
    <x v="1246"/>
    <x v="0"/>
    <n v="6.25"/>
  </r>
  <r>
    <n v="544823"/>
    <n v="21670"/>
    <s v="BLUE SPOT CERAMIC DRAWER KNOB"/>
    <n v="12"/>
    <x v="791"/>
    <n v="1.25"/>
    <x v="338"/>
    <x v="0"/>
    <n v="15"/>
  </r>
  <r>
    <n v="544823"/>
    <n v="21673"/>
    <s v="WHITE SPOT BLUE CERAMIC DRAWER KNOB"/>
    <n v="12"/>
    <x v="791"/>
    <n v="1.25"/>
    <x v="338"/>
    <x v="0"/>
    <n v="15"/>
  </r>
  <r>
    <n v="544823"/>
    <n v="21669"/>
    <s v="BLUE STRIPE CERAMIC DRAWER KNOB"/>
    <n v="12"/>
    <x v="791"/>
    <n v="1.25"/>
    <x v="338"/>
    <x v="0"/>
    <n v="15"/>
  </r>
  <r>
    <n v="546951"/>
    <n v="21670"/>
    <s v="BLUE SPOT CERAMIC DRAWER KNOB"/>
    <n v="6"/>
    <x v="3706"/>
    <n v="1.25"/>
    <x v="1288"/>
    <x v="0"/>
    <n v="7.5"/>
  </r>
  <r>
    <n v="544823"/>
    <n v="21671"/>
    <s v="RED SPOT CERAMIC DRAWER KNOB"/>
    <n v="12"/>
    <x v="791"/>
    <n v="1.25"/>
    <x v="338"/>
    <x v="0"/>
    <n v="15"/>
  </r>
  <r>
    <n v="544823"/>
    <n v="21668"/>
    <s v="RED STRIPE CERAMIC DRAWER KNOB"/>
    <n v="12"/>
    <x v="791"/>
    <n v="1.25"/>
    <x v="338"/>
    <x v="0"/>
    <n v="15"/>
  </r>
  <r>
    <n v="575587"/>
    <s v="85049C"/>
    <s v="ROMANTIC PINKS RIBBONS "/>
    <n v="2"/>
    <x v="3707"/>
    <n v="1.25"/>
    <x v="1246"/>
    <x v="0"/>
    <n v="2.5"/>
  </r>
  <r>
    <n v="546951"/>
    <n v="21669"/>
    <s v="BLUE STRIPE CERAMIC DRAWER KNOB"/>
    <n v="6"/>
    <x v="3706"/>
    <n v="1.25"/>
    <x v="1288"/>
    <x v="0"/>
    <n v="7.5"/>
  </r>
  <r>
    <n v="546951"/>
    <n v="21669"/>
    <s v="BLUE STRIPE CERAMIC DRAWER KNOB"/>
    <n v="6"/>
    <x v="3706"/>
    <n v="1.25"/>
    <x v="1288"/>
    <x v="0"/>
    <n v="7.5"/>
  </r>
  <r>
    <n v="544823"/>
    <n v="21672"/>
    <s v="WHITE SPOT RED CERAMIC DRAWER KNOB"/>
    <n v="12"/>
    <x v="791"/>
    <n v="1.25"/>
    <x v="338"/>
    <x v="0"/>
    <n v="15"/>
  </r>
  <r>
    <n v="544823"/>
    <n v="22771"/>
    <s v="CLEAR DRAWER KNOB ACRYLIC EDWARDIAN"/>
    <n v="12"/>
    <x v="791"/>
    <n v="1.25"/>
    <x v="338"/>
    <x v="0"/>
    <n v="15"/>
  </r>
  <r>
    <n v="546951"/>
    <n v="21671"/>
    <s v="RED SPOT CERAMIC DRAWER KNOB"/>
    <n v="6"/>
    <x v="3706"/>
    <n v="1.25"/>
    <x v="1288"/>
    <x v="0"/>
    <n v="7.5"/>
  </r>
  <r>
    <n v="544823"/>
    <n v="21914"/>
    <s v="BLUE HARMONICA IN BOX "/>
    <n v="24"/>
    <x v="791"/>
    <n v="1.25"/>
    <x v="338"/>
    <x v="0"/>
    <n v="30"/>
  </r>
  <r>
    <n v="544819"/>
    <n v="22091"/>
    <s v="EMPIRE TISSUE BOX"/>
    <n v="1"/>
    <x v="3708"/>
    <n v="1.25"/>
    <x v="68"/>
    <x v="0"/>
    <n v="1.25"/>
  </r>
  <r>
    <n v="573876"/>
    <n v="23350"/>
    <s v="ROLL WRAP VINTAGE SPOT "/>
    <n v="1"/>
    <x v="3709"/>
    <n v="1.25"/>
    <x v="1280"/>
    <x v="0"/>
    <n v="1.25"/>
  </r>
  <r>
    <n v="573876"/>
    <s v="85034C"/>
    <s v="3 ROSE MORRIS BOXED CANDLES"/>
    <n v="1"/>
    <x v="3709"/>
    <n v="1.25"/>
    <x v="1280"/>
    <x v="0"/>
    <n v="1.25"/>
  </r>
  <r>
    <n v="573876"/>
    <n v="22279"/>
    <s v="POCKET BAG BLUE PAISLEY RED SPOT"/>
    <n v="1"/>
    <x v="3709"/>
    <n v="1.25"/>
    <x v="1280"/>
    <x v="0"/>
    <n v="1.25"/>
  </r>
  <r>
    <n v="573876"/>
    <s v="85049H"/>
    <s v="URBAN BLACK RIBBONS "/>
    <n v="3"/>
    <x v="3709"/>
    <n v="1.25"/>
    <x v="1280"/>
    <x v="0"/>
    <n v="3.75"/>
  </r>
  <r>
    <n v="573876"/>
    <n v="84947"/>
    <s v="ANTIQUE SILVER TEA GLASS ENGRAVED"/>
    <n v="2"/>
    <x v="3709"/>
    <n v="1.25"/>
    <x v="1280"/>
    <x v="0"/>
    <n v="2.5"/>
  </r>
  <r>
    <n v="544818"/>
    <n v="21121"/>
    <s v="SET/10 RED POLKADOT PARTY CANDLES"/>
    <n v="24"/>
    <x v="3710"/>
    <n v="1.25"/>
    <x v="669"/>
    <x v="11"/>
    <n v="30"/>
  </r>
  <r>
    <n v="544818"/>
    <n v="84380"/>
    <s v="SET OF 3 BUTTERFLY COOKIE CUTTERS"/>
    <n v="12"/>
    <x v="3710"/>
    <n v="1.25"/>
    <x v="669"/>
    <x v="11"/>
    <n v="15"/>
  </r>
  <r>
    <n v="575589"/>
    <n v="23570"/>
    <s v="TRADITIONAL PICK UP STICKS GAME "/>
    <n v="12"/>
    <x v="3711"/>
    <n v="1.25"/>
    <x v="1065"/>
    <x v="0"/>
    <n v="15"/>
  </r>
  <r>
    <n v="573876"/>
    <n v="20972"/>
    <s v="PINK CREAM FELT CRAFT TRINKET BOX "/>
    <n v="1"/>
    <x v="3709"/>
    <n v="1.25"/>
    <x v="1280"/>
    <x v="0"/>
    <n v="1.25"/>
  </r>
  <r>
    <n v="575589"/>
    <n v="21889"/>
    <s v="WOODEN BOX OF DOMINOES"/>
    <n v="12"/>
    <x v="3711"/>
    <n v="1.25"/>
    <x v="1065"/>
    <x v="0"/>
    <n v="15"/>
  </r>
  <r>
    <n v="575589"/>
    <n v="21892"/>
    <s v="TRADITIONAL WOODEN CATCH CUP GAME "/>
    <n v="12"/>
    <x v="3711"/>
    <n v="1.25"/>
    <x v="1065"/>
    <x v="0"/>
    <n v="15"/>
  </r>
  <r>
    <n v="573876"/>
    <n v="23568"/>
    <s v="EGG CUP HENRIETTA HEN CREAM "/>
    <n v="2"/>
    <x v="3709"/>
    <n v="1.25"/>
    <x v="1280"/>
    <x v="0"/>
    <n v="2.5"/>
  </r>
  <r>
    <n v="544822"/>
    <n v="20972"/>
    <s v="PINK CREAM FELT CRAFT TRINKET BOX "/>
    <n v="24"/>
    <x v="3712"/>
    <n v="1.25"/>
    <x v="1051"/>
    <x v="0"/>
    <n v="30"/>
  </r>
  <r>
    <n v="575589"/>
    <n v="23290"/>
    <s v="SPACEBOY CHILDRENS BOWL"/>
    <n v="8"/>
    <x v="3711"/>
    <n v="1.25"/>
    <x v="1065"/>
    <x v="0"/>
    <n v="10"/>
  </r>
  <r>
    <n v="544823"/>
    <n v="22560"/>
    <s v="TRADITIONAL MODELLING CLAY"/>
    <n v="24"/>
    <x v="791"/>
    <n v="1.25"/>
    <x v="338"/>
    <x v="0"/>
    <n v="30"/>
  </r>
  <r>
    <n v="544822"/>
    <n v="20971"/>
    <s v="PINK BLUE FELT CRAFT TRINKET BOX"/>
    <n v="24"/>
    <x v="3712"/>
    <n v="1.25"/>
    <x v="1051"/>
    <x v="0"/>
    <n v="30"/>
  </r>
  <r>
    <n v="546951"/>
    <n v="22548"/>
    <s v="HEADS AND TAILS SPORTING FUN"/>
    <n v="4"/>
    <x v="3706"/>
    <n v="1.25"/>
    <x v="1288"/>
    <x v="0"/>
    <n v="5"/>
  </r>
  <r>
    <n v="573876"/>
    <n v="21992"/>
    <s v="VINTAGE PAISLEY STATIONERY SET"/>
    <n v="1"/>
    <x v="3709"/>
    <n v="1.25"/>
    <x v="1280"/>
    <x v="0"/>
    <n v="1.25"/>
  </r>
  <r>
    <n v="544821"/>
    <n v="22053"/>
    <s v="EMPIRE DESIGN ROSETTE"/>
    <n v="60"/>
    <x v="3713"/>
    <n v="1.25"/>
    <x v="262"/>
    <x v="0"/>
    <n v="75"/>
  </r>
  <r>
    <n v="573876"/>
    <n v="21993"/>
    <s v="FLORAL FOLK STATIONERY SET"/>
    <n v="3"/>
    <x v="3709"/>
    <n v="1.25"/>
    <x v="1280"/>
    <x v="0"/>
    <n v="3.75"/>
  </r>
  <r>
    <n v="573876"/>
    <n v="22596"/>
    <s v="CHRISTMAS STAR WISH LIST CHALKBOARD"/>
    <n v="4"/>
    <x v="3709"/>
    <n v="1.25"/>
    <x v="1280"/>
    <x v="0"/>
    <n v="5"/>
  </r>
  <r>
    <n v="573876"/>
    <n v="23263"/>
    <s v="SET OF 3 WOODEN HEART DECORATIONS"/>
    <n v="1"/>
    <x v="3709"/>
    <n v="1.25"/>
    <x v="1280"/>
    <x v="0"/>
    <n v="1.25"/>
  </r>
  <r>
    <n v="546963"/>
    <n v="20718"/>
    <s v="RED RETROSPOT SHOPPER BAG"/>
    <n v="10"/>
    <x v="3714"/>
    <n v="1.25"/>
    <x v="121"/>
    <x v="0"/>
    <n v="12.5"/>
  </r>
  <r>
    <n v="575587"/>
    <n v="23061"/>
    <s v="VINTAGE EMBOSSED HEART"/>
    <n v="6"/>
    <x v="3707"/>
    <n v="1.25"/>
    <x v="1246"/>
    <x v="0"/>
    <n v="7.5"/>
  </r>
  <r>
    <n v="546950"/>
    <n v="22256"/>
    <s v="FELT FARM ANIMAL CHICKEN"/>
    <n v="1"/>
    <x v="3715"/>
    <n v="1.25"/>
    <x v="724"/>
    <x v="0"/>
    <n v="1.25"/>
  </r>
  <r>
    <n v="546950"/>
    <n v="20977"/>
    <s v="36 PENCILS TUBE WOODLAND"/>
    <n v="4"/>
    <x v="3715"/>
    <n v="1.25"/>
    <x v="724"/>
    <x v="0"/>
    <n v="5"/>
  </r>
  <r>
    <n v="575583"/>
    <n v="22693"/>
    <s v="GROW A FLYTRAP OR SUNFLOWER IN TIN"/>
    <n v="24"/>
    <x v="3716"/>
    <n v="1.25"/>
    <x v="434"/>
    <x v="0"/>
    <n v="30"/>
  </r>
  <r>
    <n v="546950"/>
    <s v="84519A"/>
    <s v="TOMATO CHARLIE+LOLA COASTER SET"/>
    <n v="2"/>
    <x v="3715"/>
    <n v="1.25"/>
    <x v="724"/>
    <x v="0"/>
    <n v="2.5"/>
  </r>
  <r>
    <n v="575583"/>
    <n v="22596"/>
    <s v="CHRISTMAS STAR WISH LIST CHALKBOARD"/>
    <n v="1"/>
    <x v="3716"/>
    <n v="1.25"/>
    <x v="434"/>
    <x v="0"/>
    <n v="1.25"/>
  </r>
  <r>
    <n v="546950"/>
    <n v="22256"/>
    <s v="FELT FARM ANIMAL CHICKEN"/>
    <n v="1"/>
    <x v="3715"/>
    <n v="1.25"/>
    <x v="724"/>
    <x v="0"/>
    <n v="1.25"/>
  </r>
  <r>
    <n v="573876"/>
    <n v="22993"/>
    <s v="SET OF 4 PANTRY JELLY MOULDS"/>
    <n v="1"/>
    <x v="3709"/>
    <n v="1.25"/>
    <x v="1280"/>
    <x v="0"/>
    <n v="1.25"/>
  </r>
  <r>
    <n v="575583"/>
    <n v="84836"/>
    <s v="ZINC METAL HEART DECORATION"/>
    <n v="3"/>
    <x v="3716"/>
    <n v="1.25"/>
    <x v="434"/>
    <x v="0"/>
    <n v="3.75"/>
  </r>
  <r>
    <n v="546950"/>
    <n v="22975"/>
    <s v="SPACEBOY CHILDRENS EGG CUP"/>
    <n v="4"/>
    <x v="3715"/>
    <n v="1.25"/>
    <x v="724"/>
    <x v="0"/>
    <n v="5"/>
  </r>
  <r>
    <n v="575583"/>
    <s v="85036C"/>
    <s v="ROSE 1 WICK MORRIS BOXED CANDLE"/>
    <n v="1"/>
    <x v="3716"/>
    <n v="1.25"/>
    <x v="434"/>
    <x v="0"/>
    <n v="1.25"/>
  </r>
  <r>
    <n v="575583"/>
    <s v="85035C"/>
    <s v="ROSE 3 WICK MORRIS BOX CANDLE"/>
    <n v="2"/>
    <x v="3716"/>
    <n v="1.25"/>
    <x v="434"/>
    <x v="0"/>
    <n v="2.5"/>
  </r>
  <r>
    <n v="573876"/>
    <n v="22993"/>
    <s v="SET OF 4 PANTRY JELLY MOULDS"/>
    <n v="4"/>
    <x v="3709"/>
    <n v="1.25"/>
    <x v="1280"/>
    <x v="0"/>
    <n v="5"/>
  </r>
  <r>
    <n v="575583"/>
    <n v="21992"/>
    <s v="VINTAGE PAISLEY STATIONERY SET"/>
    <n v="1"/>
    <x v="3716"/>
    <n v="1.25"/>
    <x v="434"/>
    <x v="0"/>
    <n v="1.25"/>
  </r>
  <r>
    <n v="575583"/>
    <n v="21990"/>
    <s v="MODERN FLORAL STATIONERY SET"/>
    <n v="1"/>
    <x v="3716"/>
    <n v="1.25"/>
    <x v="434"/>
    <x v="0"/>
    <n v="1.25"/>
  </r>
  <r>
    <n v="575583"/>
    <s v="84519B"/>
    <s v="CARROT CHARLIE+LOLA COASTER SET"/>
    <n v="2"/>
    <x v="3716"/>
    <n v="1.25"/>
    <x v="434"/>
    <x v="0"/>
    <n v="2.5"/>
  </r>
  <r>
    <n v="546944"/>
    <n v="22977"/>
    <s v="DOLLY GIRL CHILDRENS EGG CUP"/>
    <n v="4"/>
    <x v="3717"/>
    <n v="1.25"/>
    <x v="826"/>
    <x v="0"/>
    <n v="5"/>
  </r>
  <r>
    <n v="546944"/>
    <n v="22993"/>
    <s v="SET OF 4 PANTRY JELLY MOULDS"/>
    <n v="2"/>
    <x v="3717"/>
    <n v="1.25"/>
    <x v="826"/>
    <x v="0"/>
    <n v="2.5"/>
  </r>
  <r>
    <n v="573879"/>
    <n v="22677"/>
    <s v="FRENCH BLUE METAL DOOR SIGN 2"/>
    <n v="1"/>
    <x v="3718"/>
    <n v="1.25"/>
    <x v="478"/>
    <x v="0"/>
    <n v="1.25"/>
  </r>
  <r>
    <n v="575583"/>
    <s v="85036C"/>
    <s v="ROSE 1 WICK MORRIS BOXED CANDLE"/>
    <n v="1"/>
    <x v="3716"/>
    <n v="1.25"/>
    <x v="434"/>
    <x v="0"/>
    <n v="1.25"/>
  </r>
  <r>
    <n v="573877"/>
    <n v="23333"/>
    <s v="IVORY WICKER HEART MEDIUM"/>
    <n v="12"/>
    <x v="3719"/>
    <n v="1.25"/>
    <x v="1590"/>
    <x v="0"/>
    <n v="15"/>
  </r>
  <r>
    <n v="573876"/>
    <n v="20971"/>
    <s v="PINK BLUE FELT CRAFT TRINKET BOX"/>
    <n v="2"/>
    <x v="3709"/>
    <n v="1.25"/>
    <x v="1280"/>
    <x v="0"/>
    <n v="2.5"/>
  </r>
  <r>
    <n v="573879"/>
    <n v="22676"/>
    <s v="FRENCH BLUE METAL DOOR SIGN 1"/>
    <n v="1"/>
    <x v="3718"/>
    <n v="1.25"/>
    <x v="478"/>
    <x v="0"/>
    <n v="1.25"/>
  </r>
  <r>
    <n v="575583"/>
    <n v="21591"/>
    <s v="COSY HOUR CIGAR BOX MATCHES "/>
    <n v="2"/>
    <x v="3716"/>
    <n v="1.25"/>
    <x v="434"/>
    <x v="0"/>
    <n v="2.5"/>
  </r>
  <r>
    <n v="573878"/>
    <s v="84510A"/>
    <s v="SET OF 4 ENGLISH ROSE COASTERS"/>
    <n v="10"/>
    <x v="3720"/>
    <n v="1.25"/>
    <x v="600"/>
    <x v="0"/>
    <n v="12.5"/>
  </r>
  <r>
    <n v="575583"/>
    <n v="21990"/>
    <s v="MODERN FLORAL STATIONERY SET"/>
    <n v="1"/>
    <x v="3716"/>
    <n v="1.25"/>
    <x v="434"/>
    <x v="0"/>
    <n v="1.25"/>
  </r>
  <r>
    <n v="544824"/>
    <n v="22966"/>
    <s v="GINGERBREAD MAN COOKIE CUTTER"/>
    <n v="12"/>
    <x v="3721"/>
    <n v="1.25"/>
    <x v="1464"/>
    <x v="0"/>
    <n v="15"/>
  </r>
  <r>
    <n v="544824"/>
    <n v="22993"/>
    <s v="SET OF 4 PANTRY JELLY MOULDS"/>
    <n v="12"/>
    <x v="3721"/>
    <n v="1.25"/>
    <x v="1464"/>
    <x v="0"/>
    <n v="15"/>
  </r>
  <r>
    <n v="546951"/>
    <n v="21447"/>
    <s v="12 IVORY ROSE PEG PLACE SETTINGS"/>
    <n v="3"/>
    <x v="3706"/>
    <n v="1.25"/>
    <x v="1288"/>
    <x v="0"/>
    <n v="3.75"/>
  </r>
  <r>
    <n v="573876"/>
    <n v="23100"/>
    <s v="SILVER BELLS TABLE DECORATION"/>
    <n v="3"/>
    <x v="3709"/>
    <n v="1.25"/>
    <x v="1280"/>
    <x v="0"/>
    <n v="3.75"/>
  </r>
  <r>
    <n v="544824"/>
    <n v="84380"/>
    <s v="SET OF 3 BUTTERFLY COOKIE CUTTERS"/>
    <n v="12"/>
    <x v="3721"/>
    <n v="1.25"/>
    <x v="1464"/>
    <x v="0"/>
    <n v="15"/>
  </r>
  <r>
    <n v="573876"/>
    <n v="23565"/>
    <s v="EGG CUP MILKMAID HELGA "/>
    <n v="1"/>
    <x v="3709"/>
    <n v="1.25"/>
    <x v="1280"/>
    <x v="0"/>
    <n v="1.25"/>
  </r>
  <r>
    <n v="544824"/>
    <n v="22681"/>
    <s v="FRENCH BLUE METAL DOOR SIGN 6"/>
    <n v="10"/>
    <x v="3721"/>
    <n v="1.25"/>
    <x v="1464"/>
    <x v="0"/>
    <n v="12.5"/>
  </r>
  <r>
    <n v="544824"/>
    <n v="22680"/>
    <s v="FRENCH BLUE METAL DOOR SIGN 5"/>
    <n v="10"/>
    <x v="3721"/>
    <n v="1.25"/>
    <x v="1464"/>
    <x v="0"/>
    <n v="12.5"/>
  </r>
  <r>
    <n v="544824"/>
    <n v="22679"/>
    <s v="FRENCH BLUE METAL DOOR SIGN 4"/>
    <n v="10"/>
    <x v="3721"/>
    <n v="1.25"/>
    <x v="1464"/>
    <x v="0"/>
    <n v="12.5"/>
  </r>
  <r>
    <n v="546951"/>
    <n v="21866"/>
    <s v="UNION JACK FLAG LUGGAGE TAG"/>
    <n v="5"/>
    <x v="3706"/>
    <n v="1.25"/>
    <x v="1288"/>
    <x v="0"/>
    <n v="6.25"/>
  </r>
  <r>
    <n v="573876"/>
    <n v="23566"/>
    <s v="EGG CUP MILKMAID HEIDI"/>
    <n v="1"/>
    <x v="3709"/>
    <n v="1.25"/>
    <x v="1280"/>
    <x v="0"/>
    <n v="1.25"/>
  </r>
  <r>
    <n v="546951"/>
    <n v="21672"/>
    <s v="WHITE SPOT RED CERAMIC DRAWER KNOB"/>
    <n v="6"/>
    <x v="3706"/>
    <n v="1.25"/>
    <x v="1288"/>
    <x v="0"/>
    <n v="7.5"/>
  </r>
  <r>
    <n v="573876"/>
    <n v="21992"/>
    <s v="VINTAGE PAISLEY STATIONERY SET"/>
    <n v="2"/>
    <x v="3709"/>
    <n v="1.25"/>
    <x v="1280"/>
    <x v="0"/>
    <n v="2.5"/>
  </r>
  <r>
    <n v="573876"/>
    <n v="22560"/>
    <s v="TRADITIONAL MODELLING CLAY"/>
    <n v="1"/>
    <x v="3709"/>
    <n v="1.25"/>
    <x v="1280"/>
    <x v="0"/>
    <n v="1.25"/>
  </r>
  <r>
    <n v="573876"/>
    <n v="22280"/>
    <s v="POCKET BAG PINK PAISELY BROWN SPOT"/>
    <n v="2"/>
    <x v="3709"/>
    <n v="1.25"/>
    <x v="1280"/>
    <x v="0"/>
    <n v="2.5"/>
  </r>
  <r>
    <n v="575583"/>
    <n v="21991"/>
    <s v="BOHEMIAN COLLAGE STATIONERY SET"/>
    <n v="1"/>
    <x v="3716"/>
    <n v="1.25"/>
    <x v="434"/>
    <x v="0"/>
    <n v="1.25"/>
  </r>
  <r>
    <n v="546950"/>
    <n v="22977"/>
    <s v="DOLLY GIRL CHILDRENS EGG CUP"/>
    <n v="5"/>
    <x v="3715"/>
    <n v="1.25"/>
    <x v="724"/>
    <x v="0"/>
    <n v="6.25"/>
  </r>
  <r>
    <n v="546950"/>
    <n v="22774"/>
    <s v="RED DRAWER KNOB ACRYLIC EDWARDIAN"/>
    <n v="2"/>
    <x v="3715"/>
    <n v="1.25"/>
    <x v="724"/>
    <x v="0"/>
    <n v="2.5"/>
  </r>
  <r>
    <n v="573876"/>
    <n v="23264"/>
    <s v="SET OF 3 WOODEN SLEIGH DECORATIONS"/>
    <n v="2"/>
    <x v="3709"/>
    <n v="1.25"/>
    <x v="1280"/>
    <x v="0"/>
    <n v="2.5"/>
  </r>
  <r>
    <n v="573876"/>
    <n v="23266"/>
    <s v="SET OF 3 WOODEN STOCKING DECORATION"/>
    <n v="2"/>
    <x v="3709"/>
    <n v="1.25"/>
    <x v="1280"/>
    <x v="0"/>
    <n v="2.5"/>
  </r>
  <r>
    <n v="575586"/>
    <n v="22993"/>
    <s v="SET OF 4 PANTRY JELLY MOULDS"/>
    <n v="12"/>
    <x v="3722"/>
    <n v="1.25"/>
    <x v="1961"/>
    <x v="0"/>
    <n v="15"/>
  </r>
  <r>
    <n v="575584"/>
    <n v="21774"/>
    <s v="DECORATIVE CATS BATHROOM BOTTLE"/>
    <n v="12"/>
    <x v="3716"/>
    <n v="1.25"/>
    <x v="946"/>
    <x v="11"/>
    <n v="15"/>
  </r>
  <r>
    <n v="573876"/>
    <n v="22279"/>
    <s v="POCKET BAG BLUE PAISLEY RED SPOT"/>
    <n v="1"/>
    <x v="3709"/>
    <n v="1.25"/>
    <x v="1280"/>
    <x v="0"/>
    <n v="1.25"/>
  </r>
  <r>
    <n v="573876"/>
    <n v="23265"/>
    <s v="SET OF 3 WOODEN TREE DECORATIONS"/>
    <n v="2"/>
    <x v="3709"/>
    <n v="1.25"/>
    <x v="1280"/>
    <x v="0"/>
    <n v="2.5"/>
  </r>
  <r>
    <n v="573876"/>
    <s v="85049C"/>
    <s v="ROMANTIC PINKS RIBBONS "/>
    <n v="2"/>
    <x v="3709"/>
    <n v="1.25"/>
    <x v="1280"/>
    <x v="0"/>
    <n v="2.5"/>
  </r>
  <r>
    <n v="546984"/>
    <s v="85049H"/>
    <s v="URBAN BLACK RIBBONS "/>
    <n v="1"/>
    <x v="3723"/>
    <n v="1.25"/>
    <x v="1962"/>
    <x v="0"/>
    <n v="1.25"/>
  </r>
  <r>
    <n v="546984"/>
    <s v="85049D"/>
    <s v="BRIGHT BLUES RIBBONS "/>
    <n v="2"/>
    <x v="3723"/>
    <n v="1.25"/>
    <x v="1962"/>
    <x v="0"/>
    <n v="2.5"/>
  </r>
  <r>
    <n v="546984"/>
    <s v="85049C"/>
    <s v="ROMANTIC PINKS RIBBONS "/>
    <n v="1"/>
    <x v="3723"/>
    <n v="1.25"/>
    <x v="1962"/>
    <x v="0"/>
    <n v="1.25"/>
  </r>
  <r>
    <n v="546984"/>
    <n v="20652"/>
    <s v="BLUE POLKADOT LUGGAGE TAG "/>
    <n v="3"/>
    <x v="3723"/>
    <n v="1.25"/>
    <x v="1962"/>
    <x v="0"/>
    <n v="3.75"/>
  </r>
  <r>
    <n v="546984"/>
    <n v="20658"/>
    <s v="RED RETROSPOT LUGGAGE TAG"/>
    <n v="2"/>
    <x v="3723"/>
    <n v="1.25"/>
    <x v="1962"/>
    <x v="0"/>
    <n v="2.5"/>
  </r>
  <r>
    <n v="546984"/>
    <s v="85049E"/>
    <s v="SCANDINAVIAN REDS RIBBONS"/>
    <n v="1"/>
    <x v="3723"/>
    <n v="1.25"/>
    <x v="1962"/>
    <x v="0"/>
    <n v="1.25"/>
  </r>
  <r>
    <n v="544808"/>
    <n v="21866"/>
    <s v="UNION JACK FLAG LUGGAGE TAG"/>
    <n v="1"/>
    <x v="3724"/>
    <n v="1.25"/>
    <x v="546"/>
    <x v="0"/>
    <n v="1.25"/>
  </r>
  <r>
    <n v="546984"/>
    <n v="21121"/>
    <s v="SET/10 RED POLKADOT PARTY CANDLES"/>
    <n v="5"/>
    <x v="3723"/>
    <n v="1.25"/>
    <x v="1962"/>
    <x v="0"/>
    <n v="6.25"/>
  </r>
  <r>
    <n v="546984"/>
    <s v="77101A"/>
    <s v="UNION FLAG WINDSOCK"/>
    <n v="2"/>
    <x v="3723"/>
    <n v="1.25"/>
    <x v="1962"/>
    <x v="0"/>
    <n v="2.5"/>
  </r>
  <r>
    <n v="546984"/>
    <s v="84510C"/>
    <s v="SET OF 4 POLKADOT COASTERS"/>
    <n v="2"/>
    <x v="3723"/>
    <n v="1.25"/>
    <x v="1962"/>
    <x v="0"/>
    <n v="2.5"/>
  </r>
  <r>
    <n v="544808"/>
    <n v="21121"/>
    <s v="SET/10 RED POLKADOT PARTY CANDLES"/>
    <n v="2"/>
    <x v="3724"/>
    <n v="1.25"/>
    <x v="546"/>
    <x v="0"/>
    <n v="2.5"/>
  </r>
  <r>
    <n v="544808"/>
    <n v="21122"/>
    <s v="SET/10 PINK POLKADOT PARTY CANDLES"/>
    <n v="1"/>
    <x v="3724"/>
    <n v="1.25"/>
    <x v="546"/>
    <x v="0"/>
    <n v="1.25"/>
  </r>
  <r>
    <n v="544808"/>
    <n v="21272"/>
    <s v="SALLE DE BAIN HOOK"/>
    <n v="5"/>
    <x v="3724"/>
    <n v="1.25"/>
    <x v="546"/>
    <x v="0"/>
    <n v="6.25"/>
  </r>
  <r>
    <n v="544808"/>
    <n v="20971"/>
    <s v="PINK BLUE FELT CRAFT TRINKET BOX"/>
    <n v="5"/>
    <x v="3724"/>
    <n v="1.25"/>
    <x v="546"/>
    <x v="0"/>
    <n v="6.25"/>
  </r>
  <r>
    <n v="544808"/>
    <n v="20972"/>
    <s v="PINK CREAM FELT CRAFT TRINKET BOX "/>
    <n v="3"/>
    <x v="3724"/>
    <n v="1.25"/>
    <x v="546"/>
    <x v="0"/>
    <n v="3.75"/>
  </r>
  <r>
    <n v="573872"/>
    <n v="23333"/>
    <s v="IVORY WICKER HEART MEDIUM"/>
    <n v="25"/>
    <x v="3725"/>
    <n v="1.25"/>
    <x v="1208"/>
    <x v="0"/>
    <n v="31.25"/>
  </r>
  <r>
    <n v="546983"/>
    <n v="22855"/>
    <s v="FINE WICKER HEART "/>
    <n v="12"/>
    <x v="3726"/>
    <n v="1.25"/>
    <x v="1624"/>
    <x v="0"/>
    <n v="15"/>
  </r>
  <r>
    <n v="546984"/>
    <n v="20867"/>
    <s v="PINK ROSE FABRIC MIRROR"/>
    <n v="1"/>
    <x v="3723"/>
    <n v="1.25"/>
    <x v="1962"/>
    <x v="0"/>
    <n v="1.25"/>
  </r>
  <r>
    <n v="546984"/>
    <n v="84380"/>
    <s v="SET OF 3 BUTTERFLY COOKIE CUTTERS"/>
    <n v="1"/>
    <x v="3723"/>
    <n v="1.25"/>
    <x v="1962"/>
    <x v="0"/>
    <n v="1.25"/>
  </r>
  <r>
    <n v="546984"/>
    <n v="84378"/>
    <s v="SET OF 3 HEART COOKIE CUTTERS"/>
    <n v="1"/>
    <x v="3723"/>
    <n v="1.25"/>
    <x v="1962"/>
    <x v="0"/>
    <n v="1.25"/>
  </r>
  <r>
    <n v="546984"/>
    <n v="20977"/>
    <s v="36 PENCILS TUBE WOODLAND"/>
    <n v="1"/>
    <x v="3723"/>
    <n v="1.25"/>
    <x v="1962"/>
    <x v="0"/>
    <n v="1.25"/>
  </r>
  <r>
    <n v="573870"/>
    <n v="84946"/>
    <s v="ANTIQUE SILVER T-LIGHT GLASS"/>
    <n v="6"/>
    <x v="3727"/>
    <n v="1.25"/>
    <x v="1963"/>
    <x v="0"/>
    <n v="7.5"/>
  </r>
  <r>
    <n v="546984"/>
    <n v="20971"/>
    <s v="PINK BLUE FELT CRAFT TRINKET BOX"/>
    <n v="1"/>
    <x v="3723"/>
    <n v="1.25"/>
    <x v="1962"/>
    <x v="0"/>
    <n v="1.25"/>
  </r>
  <r>
    <n v="546984"/>
    <n v="20972"/>
    <s v="PINK CREAM FELT CRAFT TRINKET BOX "/>
    <n v="1"/>
    <x v="3723"/>
    <n v="1.25"/>
    <x v="1962"/>
    <x v="0"/>
    <n v="1.25"/>
  </r>
  <r>
    <n v="544808"/>
    <s v="85169A"/>
    <s v="IVORY LOVE BIRD CANDLE"/>
    <n v="5"/>
    <x v="3724"/>
    <n v="1.25"/>
    <x v="546"/>
    <x v="0"/>
    <n v="6.25"/>
  </r>
  <r>
    <n v="546986"/>
    <n v="21866"/>
    <s v="UNION JACK FLAG LUGGAGE TAG"/>
    <n v="24"/>
    <x v="3728"/>
    <n v="1.25"/>
    <x v="387"/>
    <x v="0"/>
    <n v="30"/>
  </r>
  <r>
    <n v="573867"/>
    <n v="23076"/>
    <s v="ICE CREAM SUNDAE LIP GLOSS"/>
    <n v="48"/>
    <x v="3729"/>
    <n v="1.25"/>
    <x v="1281"/>
    <x v="11"/>
    <n v="60"/>
  </r>
  <r>
    <n v="546986"/>
    <n v="84946"/>
    <s v="ANTIQUE SILVER TEA GLASS ETCHED"/>
    <n v="12"/>
    <x v="3728"/>
    <n v="1.25"/>
    <x v="387"/>
    <x v="0"/>
    <n v="15"/>
  </r>
  <r>
    <n v="573868"/>
    <n v="23289"/>
    <s v="DOLLY GIRL CHILDRENS BOWL"/>
    <n v="8"/>
    <x v="3730"/>
    <n v="1.25"/>
    <x v="1964"/>
    <x v="11"/>
    <n v="10"/>
  </r>
  <r>
    <n v="546986"/>
    <n v="21066"/>
    <s v="VINTAGE RED MUG"/>
    <n v="12"/>
    <x v="3731"/>
    <n v="1.25"/>
    <x v="387"/>
    <x v="0"/>
    <n v="15"/>
  </r>
  <r>
    <n v="573867"/>
    <n v="23500"/>
    <s v="KEY RING BASEBALL BOOT ASSORTED "/>
    <n v="20"/>
    <x v="3729"/>
    <n v="1.25"/>
    <x v="1281"/>
    <x v="11"/>
    <n v="25"/>
  </r>
  <r>
    <n v="546986"/>
    <n v="21232"/>
    <s v="STRAWBERRY CERAMIC TRINKET BOX"/>
    <n v="12"/>
    <x v="3728"/>
    <n v="1.25"/>
    <x v="387"/>
    <x v="0"/>
    <n v="15"/>
  </r>
  <r>
    <n v="546986"/>
    <n v="22178"/>
    <s v="VICTORIAN GLASS HANGING T-LIGHT"/>
    <n v="12"/>
    <x v="3728"/>
    <n v="1.25"/>
    <x v="387"/>
    <x v="0"/>
    <n v="15"/>
  </r>
  <r>
    <n v="573866"/>
    <n v="23437"/>
    <s v=" 50'S CHRISTMAS GIFT BAG LARGE"/>
    <n v="12"/>
    <x v="3732"/>
    <n v="1.25"/>
    <x v="1965"/>
    <x v="0"/>
    <n v="15"/>
  </r>
  <r>
    <n v="546986"/>
    <n v="21915"/>
    <s v="RED  HARMONICA IN BOX "/>
    <n v="12"/>
    <x v="3728"/>
    <n v="1.25"/>
    <x v="387"/>
    <x v="0"/>
    <n v="15"/>
  </r>
  <r>
    <n v="544803"/>
    <s v="17090D"/>
    <s v="VANILLA INCENSE 40 CONES IN TIN"/>
    <n v="1"/>
    <x v="3733"/>
    <n v="1.25"/>
    <x v="299"/>
    <x v="0"/>
    <n v="1.25"/>
  </r>
  <r>
    <n v="546986"/>
    <n v="84978"/>
    <s v="HANGING HEART JAR T-LIGHT HOLDER"/>
    <n v="12"/>
    <x v="3728"/>
    <n v="1.25"/>
    <x v="387"/>
    <x v="0"/>
    <n v="15"/>
  </r>
  <r>
    <n v="546984"/>
    <n v="22953"/>
    <s v="BIRTHDAY PARTY CORDON BARRIER TAPE"/>
    <n v="2"/>
    <x v="3723"/>
    <n v="1.25"/>
    <x v="1962"/>
    <x v="0"/>
    <n v="2.5"/>
  </r>
  <r>
    <n v="573870"/>
    <n v="21990"/>
    <s v="MODERN FLORAL STATIONERY SET"/>
    <n v="1"/>
    <x v="3727"/>
    <n v="1.25"/>
    <x v="1963"/>
    <x v="0"/>
    <n v="1.25"/>
  </r>
  <r>
    <n v="544806"/>
    <n v="21927"/>
    <s v="BLUE/CREAM STRIPE CUSHION COVER "/>
    <n v="12"/>
    <x v="3734"/>
    <n v="1.25"/>
    <x v="1896"/>
    <x v="0"/>
    <n v="15"/>
  </r>
  <r>
    <n v="573870"/>
    <n v="21591"/>
    <s v="COSY HOUR CIGAR BOX MATCHES "/>
    <n v="2"/>
    <x v="3727"/>
    <n v="1.25"/>
    <x v="1963"/>
    <x v="0"/>
    <n v="2.5"/>
  </r>
  <r>
    <n v="573870"/>
    <n v="21990"/>
    <s v="MODERN FLORAL STATIONERY SET"/>
    <n v="2"/>
    <x v="3727"/>
    <n v="1.25"/>
    <x v="1963"/>
    <x v="0"/>
    <n v="2.5"/>
  </r>
  <r>
    <n v="573870"/>
    <n v="21992"/>
    <s v="VINTAGE PAISLEY STATIONERY SET"/>
    <n v="2"/>
    <x v="3727"/>
    <n v="1.25"/>
    <x v="1963"/>
    <x v="0"/>
    <n v="2.5"/>
  </r>
  <r>
    <n v="546985"/>
    <n v="84978"/>
    <s v="HANGING HEART JAR T-LIGHT HOLDER"/>
    <n v="12"/>
    <x v="3735"/>
    <n v="1.25"/>
    <x v="1966"/>
    <x v="0"/>
    <n v="15"/>
  </r>
  <r>
    <n v="573868"/>
    <n v="23292"/>
    <s v="SPACEBOY CHILDRENS CUP"/>
    <n v="8"/>
    <x v="3730"/>
    <n v="1.25"/>
    <x v="1964"/>
    <x v="11"/>
    <n v="10"/>
  </r>
  <r>
    <n v="573868"/>
    <n v="23291"/>
    <s v="DOLLY GIRL CHILDRENS CUP"/>
    <n v="8"/>
    <x v="3730"/>
    <n v="1.25"/>
    <x v="1964"/>
    <x v="11"/>
    <n v="10"/>
  </r>
  <r>
    <n v="544806"/>
    <n v="21926"/>
    <s v="RED/CREAM STRIPE CUSHION COVER "/>
    <n v="12"/>
    <x v="3734"/>
    <n v="1.25"/>
    <x v="1896"/>
    <x v="0"/>
    <n v="15"/>
  </r>
  <r>
    <n v="573870"/>
    <n v="21991"/>
    <s v="BOHEMIAN COLLAGE STATIONERY SET"/>
    <n v="1"/>
    <x v="3727"/>
    <n v="1.25"/>
    <x v="1963"/>
    <x v="0"/>
    <n v="1.25"/>
  </r>
  <r>
    <n v="573868"/>
    <n v="23290"/>
    <s v="SPACEBOY CHILDRENS BOWL"/>
    <n v="8"/>
    <x v="3730"/>
    <n v="1.25"/>
    <x v="1964"/>
    <x v="11"/>
    <n v="10"/>
  </r>
  <r>
    <n v="575602"/>
    <n v="23266"/>
    <s v="SET OF 3 WOODEN STOCKING DECORATION"/>
    <n v="1"/>
    <x v="3736"/>
    <n v="1.25"/>
    <x v="1967"/>
    <x v="0"/>
    <n v="1.25"/>
  </r>
  <r>
    <n v="546982"/>
    <n v="22977"/>
    <s v="DOLLY GIRL CHILDRENS EGG CUP"/>
    <n v="1"/>
    <x v="3737"/>
    <n v="1.25"/>
    <x v="1968"/>
    <x v="0"/>
    <n v="1.25"/>
  </r>
  <r>
    <n v="546982"/>
    <n v="22976"/>
    <s v="CIRCUS PARADE CHILDRENS EGG CUP "/>
    <n v="2"/>
    <x v="3737"/>
    <n v="1.25"/>
    <x v="1968"/>
    <x v="0"/>
    <n v="2.5"/>
  </r>
  <r>
    <n v="546982"/>
    <n v="22975"/>
    <s v="SPACEBOY CHILDRENS EGG CUP"/>
    <n v="1"/>
    <x v="3737"/>
    <n v="1.25"/>
    <x v="1968"/>
    <x v="0"/>
    <n v="1.25"/>
  </r>
  <r>
    <n v="573874"/>
    <s v="85034B"/>
    <s v="3 WHITE CHOC MORRIS BOXED CANDLES"/>
    <n v="24"/>
    <x v="3738"/>
    <n v="1.25"/>
    <x v="1969"/>
    <x v="0"/>
    <n v="30"/>
  </r>
  <r>
    <n v="573874"/>
    <s v="85034C"/>
    <s v="3 ROSE MORRIS BOXED CANDLES"/>
    <n v="24"/>
    <x v="3738"/>
    <n v="1.25"/>
    <x v="1969"/>
    <x v="0"/>
    <n v="30"/>
  </r>
  <r>
    <n v="573874"/>
    <n v="21617"/>
    <s v="4 LILY  BOTANICAL DINNER CANDLES"/>
    <n v="12"/>
    <x v="3738"/>
    <n v="1.25"/>
    <x v="1969"/>
    <x v="0"/>
    <n v="15"/>
  </r>
  <r>
    <n v="575593"/>
    <n v="22993"/>
    <s v="SET OF 4 PANTRY JELLY MOULDS"/>
    <n v="12"/>
    <x v="3739"/>
    <n v="1.25"/>
    <x v="1454"/>
    <x v="0"/>
    <n v="15"/>
  </r>
  <r>
    <n v="546982"/>
    <n v="22993"/>
    <s v="SET OF 4 PANTRY JELLY MOULDS"/>
    <n v="2"/>
    <x v="3737"/>
    <n v="1.25"/>
    <x v="1968"/>
    <x v="0"/>
    <n v="2.5"/>
  </r>
  <r>
    <n v="544813"/>
    <n v="84380"/>
    <s v="SET OF 3 BUTTERFLY COOKIE CUTTERS"/>
    <n v="2"/>
    <x v="3740"/>
    <n v="1.25"/>
    <x v="1144"/>
    <x v="0"/>
    <n v="2.5"/>
  </r>
  <r>
    <n v="573874"/>
    <n v="21619"/>
    <s v="4 VANILLA BOTANICAL CANDLES"/>
    <n v="12"/>
    <x v="3738"/>
    <n v="1.25"/>
    <x v="1969"/>
    <x v="0"/>
    <n v="15"/>
  </r>
  <r>
    <n v="544813"/>
    <n v="84378"/>
    <s v="SET OF 3 HEART COOKIE CUTTERS"/>
    <n v="5"/>
    <x v="3740"/>
    <n v="1.25"/>
    <x v="1144"/>
    <x v="0"/>
    <n v="6.25"/>
  </r>
  <r>
    <n v="573874"/>
    <n v="21615"/>
    <s v="4 LAVENDER BOTANICAL DINNER CANDLES"/>
    <n v="12"/>
    <x v="3738"/>
    <n v="1.25"/>
    <x v="1969"/>
    <x v="0"/>
    <n v="15"/>
  </r>
  <r>
    <n v="544817"/>
    <n v="20676"/>
    <s v="RED RETROSPOT BOWL"/>
    <n v="8"/>
    <x v="3741"/>
    <n v="1.25"/>
    <x v="669"/>
    <x v="11"/>
    <n v="10"/>
  </r>
  <r>
    <n v="575589"/>
    <n v="23350"/>
    <s v="ROLL WRAP VINTAGE SPOT "/>
    <n v="12"/>
    <x v="3711"/>
    <n v="1.25"/>
    <x v="1065"/>
    <x v="0"/>
    <n v="15"/>
  </r>
  <r>
    <n v="546981"/>
    <n v="21877"/>
    <s v="HOME SWEET HOME MUG"/>
    <n v="12"/>
    <x v="3742"/>
    <n v="1.25"/>
    <x v="1970"/>
    <x v="0"/>
    <n v="15"/>
  </r>
  <r>
    <n v="544817"/>
    <n v="22693"/>
    <s v="GROW A FLYTRAP OR SUNFLOWER IN TIN"/>
    <n v="24"/>
    <x v="3741"/>
    <n v="1.25"/>
    <x v="669"/>
    <x v="11"/>
    <n v="30"/>
  </r>
  <r>
    <n v="573874"/>
    <n v="23570"/>
    <s v="TRADITIONAL PICK UP STICKS GAME "/>
    <n v="12"/>
    <x v="3738"/>
    <n v="1.25"/>
    <x v="1969"/>
    <x v="0"/>
    <n v="15"/>
  </r>
  <r>
    <n v="544817"/>
    <n v="22435"/>
    <s v="SET OF 9 HEART SHAPED BALLOONS"/>
    <n v="36"/>
    <x v="3741"/>
    <n v="1.25"/>
    <x v="669"/>
    <x v="11"/>
    <n v="45"/>
  </r>
  <r>
    <n v="573874"/>
    <n v="21990"/>
    <s v="MODERN FLORAL STATIONERY SET"/>
    <n v="12"/>
    <x v="3738"/>
    <n v="1.25"/>
    <x v="1969"/>
    <x v="0"/>
    <n v="15"/>
  </r>
  <r>
    <n v="575591"/>
    <n v="23371"/>
    <s v="SET 36 COLOUR PENCILS SPACEBOY "/>
    <n v="8"/>
    <x v="3743"/>
    <n v="1.25"/>
    <x v="1971"/>
    <x v="0"/>
    <n v="10"/>
  </r>
  <r>
    <n v="575591"/>
    <n v="20979"/>
    <s v="36 PENCILS TUBE RED RETROSPOT"/>
    <n v="8"/>
    <x v="3743"/>
    <n v="1.25"/>
    <x v="1971"/>
    <x v="0"/>
    <n v="10"/>
  </r>
  <r>
    <n v="575589"/>
    <n v="21914"/>
    <s v="BLUE HARMONICA IN BOX "/>
    <n v="12"/>
    <x v="3711"/>
    <n v="1.25"/>
    <x v="1065"/>
    <x v="0"/>
    <n v="15"/>
  </r>
  <r>
    <n v="573874"/>
    <n v="21992"/>
    <s v="VINTAGE PAISLEY STATIONERY SET"/>
    <n v="12"/>
    <x v="3738"/>
    <n v="1.25"/>
    <x v="1969"/>
    <x v="0"/>
    <n v="15"/>
  </r>
  <r>
    <n v="544815"/>
    <n v="22398"/>
    <s v="MAGNETS PACK OF 4 SWALLOWS"/>
    <n v="12"/>
    <x v="3744"/>
    <n v="1.25"/>
    <x v="1972"/>
    <x v="0"/>
    <n v="15"/>
  </r>
  <r>
    <n v="546982"/>
    <n v="84744"/>
    <s v="S/6 SEW ON CROCHET FLOWERS"/>
    <n v="1"/>
    <x v="3737"/>
    <n v="1.25"/>
    <x v="1968"/>
    <x v="0"/>
    <n v="1.25"/>
  </r>
  <r>
    <n v="544810"/>
    <n v="22585"/>
    <s v="PACK OF 6 BIRDY GIFT TAGS"/>
    <n v="12"/>
    <x v="3745"/>
    <n v="1.25"/>
    <x v="597"/>
    <x v="0"/>
    <n v="15"/>
  </r>
  <r>
    <n v="573872"/>
    <n v="23275"/>
    <s v="SET OF 3 HANGING OWLS OLLIE BEAK"/>
    <n v="12"/>
    <x v="3725"/>
    <n v="1.25"/>
    <x v="1208"/>
    <x v="0"/>
    <n v="15"/>
  </r>
  <r>
    <n v="573872"/>
    <n v="23275"/>
    <s v="SET OF 3 HANGING OWLS OLLIE BEAK"/>
    <n v="12"/>
    <x v="3725"/>
    <n v="1.25"/>
    <x v="1208"/>
    <x v="0"/>
    <n v="15"/>
  </r>
  <r>
    <n v="546983"/>
    <n v="22524"/>
    <s v="CHILDRENS GARDEN GLOVES BLUE"/>
    <n v="10"/>
    <x v="3726"/>
    <n v="1.25"/>
    <x v="1624"/>
    <x v="0"/>
    <n v="12.5"/>
  </r>
  <r>
    <n v="546983"/>
    <n v="21669"/>
    <s v="BLUE STRIPE CERAMIC DRAWER KNOB"/>
    <n v="12"/>
    <x v="3726"/>
    <n v="1.25"/>
    <x v="1624"/>
    <x v="0"/>
    <n v="15"/>
  </r>
  <r>
    <n v="546983"/>
    <n v="21673"/>
    <s v="WHITE SPOT BLUE CERAMIC DRAWER KNOB"/>
    <n v="12"/>
    <x v="3726"/>
    <n v="1.25"/>
    <x v="1624"/>
    <x v="0"/>
    <n v="15"/>
  </r>
  <r>
    <n v="544810"/>
    <n v="21669"/>
    <s v="BLUE STRIPE CERAMIC DRAWER KNOB"/>
    <n v="12"/>
    <x v="3745"/>
    <n v="1.25"/>
    <x v="597"/>
    <x v="0"/>
    <n v="15"/>
  </r>
  <r>
    <n v="575602"/>
    <n v="23264"/>
    <s v="SET OF 3 WOODEN SLEIGH DECORATIONS"/>
    <n v="1"/>
    <x v="3736"/>
    <n v="1.25"/>
    <x v="1967"/>
    <x v="0"/>
    <n v="1.25"/>
  </r>
  <r>
    <n v="575602"/>
    <n v="23265"/>
    <s v="SET OF 3 WOODEN TREE DECORATIONS"/>
    <n v="1"/>
    <x v="3736"/>
    <n v="1.25"/>
    <x v="1967"/>
    <x v="0"/>
    <n v="1.25"/>
  </r>
  <r>
    <n v="573872"/>
    <n v="84836"/>
    <s v="ZINC METAL HEART DECORATION"/>
    <n v="12"/>
    <x v="3725"/>
    <n v="1.25"/>
    <x v="1208"/>
    <x v="0"/>
    <n v="15"/>
  </r>
  <r>
    <n v="573872"/>
    <n v="23264"/>
    <s v="SET OF 3 WOODEN SLEIGH DECORATIONS"/>
    <n v="12"/>
    <x v="3725"/>
    <n v="1.25"/>
    <x v="1208"/>
    <x v="0"/>
    <n v="15"/>
  </r>
  <r>
    <n v="575602"/>
    <n v="23263"/>
    <s v="SET OF 3 WOODEN HEART DECORATIONS"/>
    <n v="1"/>
    <x v="3736"/>
    <n v="1.25"/>
    <x v="1967"/>
    <x v="0"/>
    <n v="1.25"/>
  </r>
  <r>
    <n v="573873"/>
    <n v="22976"/>
    <s v="CIRCUS PARADE CHILDRENS EGG CUP "/>
    <n v="1"/>
    <x v="3746"/>
    <n v="1.25"/>
    <x v="273"/>
    <x v="0"/>
    <n v="1.25"/>
  </r>
  <r>
    <n v="575602"/>
    <n v="20677"/>
    <s v="PINK POLKADOT BOWL"/>
    <n v="1"/>
    <x v="3736"/>
    <n v="1.25"/>
    <x v="1967"/>
    <x v="0"/>
    <n v="1.25"/>
  </r>
  <r>
    <n v="575602"/>
    <n v="20674"/>
    <s v="GREEN POLKADOT BOWL"/>
    <n v="1"/>
    <x v="3736"/>
    <n v="1.25"/>
    <x v="1967"/>
    <x v="0"/>
    <n v="1.25"/>
  </r>
  <r>
    <n v="546982"/>
    <s v="85169A"/>
    <s v="IVORY LOVE BIRD CANDLE"/>
    <n v="6"/>
    <x v="3737"/>
    <n v="1.25"/>
    <x v="1968"/>
    <x v="0"/>
    <n v="7.5"/>
  </r>
  <r>
    <n v="546983"/>
    <n v="22178"/>
    <s v="VICTORIAN GLASS HANGING T-LIGHT"/>
    <n v="12"/>
    <x v="3726"/>
    <n v="1.25"/>
    <x v="1624"/>
    <x v="0"/>
    <n v="15"/>
  </r>
  <r>
    <n v="546983"/>
    <n v="84978"/>
    <s v="HANGING HEART JAR T-LIGHT HOLDER"/>
    <n v="12"/>
    <x v="3726"/>
    <n v="1.25"/>
    <x v="1624"/>
    <x v="0"/>
    <n v="15"/>
  </r>
  <r>
    <n v="544811"/>
    <n v="22993"/>
    <s v="SET OF 4 PANTRY JELLY MOULDS"/>
    <n v="12"/>
    <x v="3745"/>
    <n v="1.25"/>
    <x v="898"/>
    <x v="10"/>
    <n v="15"/>
  </r>
  <r>
    <n v="546983"/>
    <n v="84763"/>
    <s v="ZINC FINISH 15CM PLANTER POTS"/>
    <n v="12"/>
    <x v="3726"/>
    <n v="1.25"/>
    <x v="1624"/>
    <x v="0"/>
    <n v="15"/>
  </r>
  <r>
    <n v="546983"/>
    <n v="22525"/>
    <s v="CHILDRENS GARDEN GLOVES PINK"/>
    <n v="10"/>
    <x v="3726"/>
    <n v="1.25"/>
    <x v="1624"/>
    <x v="0"/>
    <n v="12.5"/>
  </r>
  <r>
    <n v="575602"/>
    <n v="20675"/>
    <s v="BLUE POLKADOT BOWL"/>
    <n v="1"/>
    <x v="3736"/>
    <n v="1.25"/>
    <x v="1967"/>
    <x v="0"/>
    <n v="1.25"/>
  </r>
  <r>
    <n v="573873"/>
    <n v="23333"/>
    <s v="IVORY WICKER HEART MEDIUM"/>
    <n v="2"/>
    <x v="3746"/>
    <n v="1.25"/>
    <x v="273"/>
    <x v="0"/>
    <n v="2.5"/>
  </r>
  <r>
    <n v="573873"/>
    <n v="84836"/>
    <s v="ZINC METAL HEART DECORATION"/>
    <n v="2"/>
    <x v="3746"/>
    <n v="1.25"/>
    <x v="273"/>
    <x v="0"/>
    <n v="2.5"/>
  </r>
  <r>
    <n v="575516"/>
    <n v="22560"/>
    <s v="TRADITIONAL MODELLING CLAY"/>
    <n v="24"/>
    <x v="3747"/>
    <n v="1.25"/>
    <x v="1973"/>
    <x v="0"/>
    <n v="30"/>
  </r>
  <r>
    <n v="573904"/>
    <n v="22673"/>
    <s v="FRENCH GARDEN SIGN BLUE METAL"/>
    <n v="2"/>
    <x v="3748"/>
    <n v="1.25"/>
    <x v="1518"/>
    <x v="0"/>
    <n v="2.5"/>
  </r>
  <r>
    <n v="573904"/>
    <n v="84836"/>
    <s v="ZINC METAL HEART DECORATION"/>
    <n v="3"/>
    <x v="3748"/>
    <n v="1.25"/>
    <x v="1518"/>
    <x v="0"/>
    <n v="3.75"/>
  </r>
  <r>
    <n v="546890"/>
    <n v="22966"/>
    <s v="GINGERBREAD MAN COOKIE CUTTER"/>
    <n v="12"/>
    <x v="901"/>
    <n v="1.25"/>
    <x v="198"/>
    <x v="0"/>
    <n v="15"/>
  </r>
  <r>
    <n v="573904"/>
    <n v="22670"/>
    <s v="FRENCH WC SIGN BLUE METAL"/>
    <n v="2"/>
    <x v="3748"/>
    <n v="1.25"/>
    <x v="1518"/>
    <x v="0"/>
    <n v="2.5"/>
  </r>
  <r>
    <n v="546890"/>
    <n v="21232"/>
    <s v="STRAWBERRY CERAMIC TRINKET BOX"/>
    <n v="12"/>
    <x v="901"/>
    <n v="1.25"/>
    <x v="198"/>
    <x v="0"/>
    <n v="15"/>
  </r>
  <r>
    <n v="573904"/>
    <s v="75049L"/>
    <s v="LARGE CIRCULAR MIRROR MOBILE"/>
    <n v="2"/>
    <x v="3748"/>
    <n v="1.25"/>
    <x v="1518"/>
    <x v="0"/>
    <n v="2.5"/>
  </r>
  <r>
    <n v="573904"/>
    <n v="22988"/>
    <s v="SOLDIERS EGG CUP "/>
    <n v="4"/>
    <x v="3748"/>
    <n v="1.25"/>
    <x v="1518"/>
    <x v="0"/>
    <n v="5"/>
  </r>
  <r>
    <n v="544837"/>
    <n v="21354"/>
    <s v="TOAST ITS - BEST MUM"/>
    <n v="2"/>
    <x v="3749"/>
    <n v="1.25"/>
    <x v="835"/>
    <x v="0"/>
    <n v="2.5"/>
  </r>
  <r>
    <n v="546890"/>
    <n v="22525"/>
    <s v="CHILDRENS GARDEN GLOVES PINK"/>
    <n v="10"/>
    <x v="901"/>
    <n v="1.25"/>
    <x v="198"/>
    <x v="0"/>
    <n v="12.5"/>
  </r>
  <r>
    <n v="546890"/>
    <n v="22256"/>
    <s v="FELT FARM ANIMAL CHICKEN"/>
    <n v="12"/>
    <x v="901"/>
    <n v="1.25"/>
    <x v="198"/>
    <x v="0"/>
    <n v="15"/>
  </r>
  <r>
    <n v="546898"/>
    <n v="22399"/>
    <s v="MAGNETS PACK OF 4 CHILDHOOD MEMORY"/>
    <n v="1"/>
    <x v="3750"/>
    <n v="1.25"/>
    <x v="1431"/>
    <x v="0"/>
    <n v="1.25"/>
  </r>
  <r>
    <n v="546882"/>
    <n v="84946"/>
    <s v="ANTIQUE SILVER TEA GLASS ETCHED"/>
    <n v="12"/>
    <x v="3751"/>
    <n v="1.25"/>
    <x v="917"/>
    <x v="0"/>
    <n v="15"/>
  </r>
  <r>
    <n v="573904"/>
    <n v="21791"/>
    <s v="VINTAGE HEADS AND TAILS CARD GAME "/>
    <n v="2"/>
    <x v="3748"/>
    <n v="1.25"/>
    <x v="1518"/>
    <x v="0"/>
    <n v="2.5"/>
  </r>
  <r>
    <n v="573904"/>
    <n v="23503"/>
    <s v="PLAYING CARDS KEEP CALM &amp; CARRY ON"/>
    <n v="1"/>
    <x v="3748"/>
    <n v="1.25"/>
    <x v="1518"/>
    <x v="0"/>
    <n v="1.25"/>
  </r>
  <r>
    <n v="546882"/>
    <n v="22178"/>
    <s v="VICTORIAN GLASS HANGING T-LIGHT"/>
    <n v="12"/>
    <x v="3751"/>
    <n v="1.25"/>
    <x v="917"/>
    <x v="0"/>
    <n v="15"/>
  </r>
  <r>
    <n v="546882"/>
    <n v="22791"/>
    <s v="T-LIGHT GLASS FLUTED ANTIQUE"/>
    <n v="24"/>
    <x v="3751"/>
    <n v="1.25"/>
    <x v="917"/>
    <x v="0"/>
    <n v="30"/>
  </r>
  <r>
    <n v="546882"/>
    <n v="84947"/>
    <s v="ANTIQUE SILVER TEA GLASS ENGRAVED"/>
    <n v="12"/>
    <x v="3751"/>
    <n v="1.25"/>
    <x v="917"/>
    <x v="0"/>
    <n v="15"/>
  </r>
  <r>
    <n v="546882"/>
    <n v="21179"/>
    <s v="NO JUNK MAIL METAL SIGN"/>
    <n v="12"/>
    <x v="3751"/>
    <n v="1.25"/>
    <x v="917"/>
    <x v="0"/>
    <n v="15"/>
  </r>
  <r>
    <n v="546883"/>
    <n v="22525"/>
    <s v="CHILDRENS GARDEN GLOVES PINK"/>
    <n v="10"/>
    <x v="3752"/>
    <n v="1.25"/>
    <x v="501"/>
    <x v="0"/>
    <n v="12.5"/>
  </r>
  <r>
    <n v="546883"/>
    <n v="22524"/>
    <s v="CHILDRENS GARDEN GLOVES BLUE"/>
    <n v="10"/>
    <x v="3752"/>
    <n v="1.25"/>
    <x v="501"/>
    <x v="0"/>
    <n v="12.5"/>
  </r>
  <r>
    <n v="544839"/>
    <n v="22269"/>
    <s v="EGG CUP NATURAL CHICKEN"/>
    <n v="8"/>
    <x v="3753"/>
    <n v="1.25"/>
    <x v="684"/>
    <x v="0"/>
    <n v="10"/>
  </r>
  <r>
    <n v="544839"/>
    <n v="22241"/>
    <s v="GARLAND WOODEN HAPPY EASTER"/>
    <n v="12"/>
    <x v="3753"/>
    <n v="1.25"/>
    <x v="684"/>
    <x v="0"/>
    <n v="15"/>
  </r>
  <r>
    <n v="575516"/>
    <n v="23504"/>
    <s v="PLAYING CARDS JUBILEE UNION JACK"/>
    <n v="12"/>
    <x v="3747"/>
    <n v="1.25"/>
    <x v="1973"/>
    <x v="0"/>
    <n v="15"/>
  </r>
  <r>
    <n v="573904"/>
    <n v="23570"/>
    <s v="TRADITIONAL PICK UP STICKS GAME "/>
    <n v="2"/>
    <x v="3748"/>
    <n v="1.25"/>
    <x v="1518"/>
    <x v="0"/>
    <n v="2.5"/>
  </r>
  <r>
    <n v="546911"/>
    <n v="21671"/>
    <s v="RED SPOT CERAMIC DRAWER KNOB"/>
    <n v="12"/>
    <x v="3754"/>
    <n v="1.25"/>
    <x v="396"/>
    <x v="0"/>
    <n v="15"/>
  </r>
  <r>
    <n v="546911"/>
    <n v="21672"/>
    <s v="WHITE SPOT RED CERAMIC DRAWER KNOB"/>
    <n v="12"/>
    <x v="3754"/>
    <n v="1.25"/>
    <x v="396"/>
    <x v="0"/>
    <n v="15"/>
  </r>
  <r>
    <n v="546911"/>
    <n v="21673"/>
    <s v="WHITE SPOT BLUE CERAMIC DRAWER KNOB"/>
    <n v="12"/>
    <x v="3754"/>
    <n v="1.25"/>
    <x v="396"/>
    <x v="0"/>
    <n v="15"/>
  </r>
  <r>
    <n v="546910"/>
    <n v="22241"/>
    <s v="GARLAND WOODEN HAPPY EASTER"/>
    <n v="4"/>
    <x v="3755"/>
    <n v="1.25"/>
    <x v="523"/>
    <x v="0"/>
    <n v="5"/>
  </r>
  <r>
    <n v="573904"/>
    <n v="22460"/>
    <s v="EMBOSSED GLASS TEALIGHT HOLDER"/>
    <n v="5"/>
    <x v="3748"/>
    <n v="1.25"/>
    <x v="1518"/>
    <x v="0"/>
    <n v="6.25"/>
  </r>
  <r>
    <n v="573904"/>
    <n v="22406"/>
    <s v="MONEY BOX KINGS CHOICE DESIGN"/>
    <n v="1"/>
    <x v="3748"/>
    <n v="1.25"/>
    <x v="1518"/>
    <x v="0"/>
    <n v="1.25"/>
  </r>
  <r>
    <n v="546911"/>
    <n v="21670"/>
    <s v="BLUE SPOT CERAMIC DRAWER KNOB"/>
    <n v="12"/>
    <x v="3754"/>
    <n v="1.25"/>
    <x v="396"/>
    <x v="0"/>
    <n v="15"/>
  </r>
  <r>
    <n v="573904"/>
    <n v="23352"/>
    <s v="ROLL WRAP 50'S RED CHRISTMAS "/>
    <n v="6"/>
    <x v="3748"/>
    <n v="1.25"/>
    <x v="1518"/>
    <x v="0"/>
    <n v="7.5"/>
  </r>
  <r>
    <n v="573904"/>
    <n v="23351"/>
    <s v="ROLL WRAP 50'S CHRISTMAS"/>
    <n v="4"/>
    <x v="3748"/>
    <n v="1.25"/>
    <x v="1518"/>
    <x v="0"/>
    <n v="5"/>
  </r>
  <r>
    <n v="546911"/>
    <n v="21668"/>
    <s v="RED STRIPE CERAMIC DRAWER KNOB"/>
    <n v="12"/>
    <x v="3754"/>
    <n v="1.25"/>
    <x v="396"/>
    <x v="0"/>
    <n v="15"/>
  </r>
  <r>
    <n v="546911"/>
    <n v="21669"/>
    <s v="BLUE STRIPE CERAMIC DRAWER KNOB"/>
    <n v="12"/>
    <x v="3754"/>
    <n v="1.25"/>
    <x v="396"/>
    <x v="0"/>
    <n v="15"/>
  </r>
  <r>
    <n v="544836"/>
    <s v="82613B"/>
    <s v="METAL SIGN,CUPCAKE SINGLE HOOK"/>
    <n v="8"/>
    <x v="3756"/>
    <n v="1.25"/>
    <x v="756"/>
    <x v="0"/>
    <n v="10"/>
  </r>
  <r>
    <n v="546909"/>
    <n v="22398"/>
    <s v="MAGNETS PACK OF 4 SWALLOWS"/>
    <n v="4"/>
    <x v="3757"/>
    <n v="1.25"/>
    <x v="1043"/>
    <x v="0"/>
    <n v="5"/>
  </r>
  <r>
    <n v="546909"/>
    <n v="21871"/>
    <s v="SAVE THE PLANET MUG"/>
    <n v="6"/>
    <x v="3757"/>
    <n v="1.25"/>
    <x v="1043"/>
    <x v="0"/>
    <n v="7.5"/>
  </r>
  <r>
    <n v="573904"/>
    <n v="23100"/>
    <s v="SILVER BELLS TABLE DECORATION"/>
    <n v="3"/>
    <x v="3748"/>
    <n v="1.25"/>
    <x v="1518"/>
    <x v="0"/>
    <n v="3.75"/>
  </r>
  <r>
    <n v="573904"/>
    <n v="23100"/>
    <s v="SILVER BELLS TABLE DECORATION"/>
    <n v="2"/>
    <x v="3748"/>
    <n v="1.25"/>
    <x v="1518"/>
    <x v="0"/>
    <n v="2.5"/>
  </r>
  <r>
    <n v="546909"/>
    <n v="20717"/>
    <s v="STRAWBERRY SHOPPER BAG"/>
    <n v="2"/>
    <x v="3757"/>
    <n v="1.25"/>
    <x v="1043"/>
    <x v="0"/>
    <n v="2.5"/>
  </r>
  <r>
    <n v="575517"/>
    <n v="21154"/>
    <s v="RED RETROSPOT OVEN GLOVE "/>
    <n v="4"/>
    <x v="3758"/>
    <n v="1.25"/>
    <x v="546"/>
    <x v="0"/>
    <n v="5"/>
  </r>
  <r>
    <n v="573904"/>
    <n v="35646"/>
    <s v="VINTAGE BEAD PINK EVENING BAG"/>
    <n v="5"/>
    <x v="3748"/>
    <n v="1.25"/>
    <x v="1518"/>
    <x v="0"/>
    <n v="6.25"/>
  </r>
  <r>
    <n v="573904"/>
    <s v="47341B"/>
    <s v="BLUE TABLE RUN FLOWER"/>
    <n v="2"/>
    <x v="3748"/>
    <n v="1.25"/>
    <x v="1518"/>
    <x v="0"/>
    <n v="2.5"/>
  </r>
  <r>
    <n v="546910"/>
    <n v="20718"/>
    <s v="RED RETROSPOT SHOPPER BAG"/>
    <n v="4"/>
    <x v="3755"/>
    <n v="1.25"/>
    <x v="523"/>
    <x v="0"/>
    <n v="5"/>
  </r>
  <r>
    <n v="573904"/>
    <n v="21591"/>
    <s v="COSY HOUR CIGAR BOX MATCHES "/>
    <n v="3"/>
    <x v="3748"/>
    <n v="1.25"/>
    <x v="1518"/>
    <x v="0"/>
    <n v="3.75"/>
  </r>
  <r>
    <n v="573904"/>
    <n v="23100"/>
    <s v="SILVER BELLS TABLE DECORATION"/>
    <n v="1"/>
    <x v="3748"/>
    <n v="1.25"/>
    <x v="1518"/>
    <x v="0"/>
    <n v="1.25"/>
  </r>
  <r>
    <n v="573904"/>
    <n v="21644"/>
    <s v="ASSORTED TUTTI FRUTTI HEART BOX"/>
    <n v="7"/>
    <x v="3748"/>
    <n v="1.25"/>
    <x v="1518"/>
    <x v="0"/>
    <n v="8.75"/>
  </r>
  <r>
    <n v="573904"/>
    <n v="23504"/>
    <s v="PLAYING CARDS JUBILEE UNION JACK"/>
    <n v="2"/>
    <x v="3748"/>
    <n v="1.25"/>
    <x v="1518"/>
    <x v="0"/>
    <n v="2.5"/>
  </r>
  <r>
    <n v="575516"/>
    <n v="84947"/>
    <s v="ANTIQUE SILVER TEA GLASS ENGRAVED"/>
    <n v="24"/>
    <x v="3747"/>
    <n v="1.25"/>
    <x v="1973"/>
    <x v="0"/>
    <n v="30"/>
  </r>
  <r>
    <n v="575516"/>
    <n v="23438"/>
    <s v=" RED SPOT GIFT BAG LARGE"/>
    <n v="24"/>
    <x v="3747"/>
    <n v="1.25"/>
    <x v="1973"/>
    <x v="0"/>
    <n v="30"/>
  </r>
  <r>
    <n v="544885"/>
    <n v="21870"/>
    <s v="I CAN ONLY PLEASE ONE PERSON MUG"/>
    <n v="12"/>
    <x v="3759"/>
    <n v="1.25"/>
    <x v="600"/>
    <x v="0"/>
    <n v="15"/>
  </r>
  <r>
    <n v="575516"/>
    <n v="21232"/>
    <s v="STRAWBERRY CERAMIC TRINKET POT"/>
    <n v="12"/>
    <x v="3747"/>
    <n v="1.25"/>
    <x v="1973"/>
    <x v="0"/>
    <n v="15"/>
  </r>
  <r>
    <n v="575516"/>
    <n v="84946"/>
    <s v="ANTIQUE SILVER T-LIGHT GLASS"/>
    <n v="24"/>
    <x v="3747"/>
    <n v="1.25"/>
    <x v="1973"/>
    <x v="0"/>
    <n v="30"/>
  </r>
  <r>
    <n v="546866"/>
    <n v="22269"/>
    <s v="EGG CUP NATURAL CHICKEN"/>
    <n v="1"/>
    <x v="3760"/>
    <n v="1.25"/>
    <x v="1463"/>
    <x v="0"/>
    <n v="1.25"/>
  </r>
  <r>
    <n v="546866"/>
    <n v="22269"/>
    <s v="EGG CUP NATURAL CHICKEN"/>
    <n v="3"/>
    <x v="3760"/>
    <n v="1.25"/>
    <x v="1463"/>
    <x v="0"/>
    <n v="3.75"/>
  </r>
  <r>
    <n v="546866"/>
    <n v="21354"/>
    <s v="TOAST ITS - BEST MUM"/>
    <n v="2"/>
    <x v="3760"/>
    <n v="1.25"/>
    <x v="1463"/>
    <x v="0"/>
    <n v="2.5"/>
  </r>
  <r>
    <n v="546866"/>
    <n v="21390"/>
    <s v="FILIGRIS HEART WITH BUTTERFLY"/>
    <n v="4"/>
    <x v="3760"/>
    <n v="1.25"/>
    <x v="1463"/>
    <x v="0"/>
    <n v="5"/>
  </r>
  <r>
    <n v="546866"/>
    <n v="22178"/>
    <s v="VICTORIAN GLASS HANGING T-LIGHT"/>
    <n v="6"/>
    <x v="3760"/>
    <n v="1.25"/>
    <x v="1463"/>
    <x v="0"/>
    <n v="7.5"/>
  </r>
  <r>
    <n v="546866"/>
    <s v="77101A"/>
    <s v="UNION FLAG WINDSOCK"/>
    <n v="4"/>
    <x v="3760"/>
    <n v="1.25"/>
    <x v="1463"/>
    <x v="0"/>
    <n v="5"/>
  </r>
  <r>
    <n v="546866"/>
    <n v="22294"/>
    <s v="HEART FILIGREE DOVE  SMALL"/>
    <n v="1"/>
    <x v="3760"/>
    <n v="1.25"/>
    <x v="1463"/>
    <x v="0"/>
    <n v="1.25"/>
  </r>
  <r>
    <n v="544886"/>
    <n v="20677"/>
    <s v="PINK POLKADOT BOWL"/>
    <n v="16"/>
    <x v="3761"/>
    <n v="1.25"/>
    <x v="1974"/>
    <x v="25"/>
    <n v="20"/>
  </r>
  <r>
    <n v="544886"/>
    <n v="20676"/>
    <s v="RED RETROSPOT BOWL"/>
    <n v="8"/>
    <x v="3761"/>
    <n v="1.25"/>
    <x v="1974"/>
    <x v="25"/>
    <n v="10"/>
  </r>
  <r>
    <n v="544886"/>
    <n v="20675"/>
    <s v="BLUE POLKADOT BOWL"/>
    <n v="8"/>
    <x v="3761"/>
    <n v="1.25"/>
    <x v="1974"/>
    <x v="25"/>
    <n v="10"/>
  </r>
  <r>
    <n v="573914"/>
    <n v="84836"/>
    <s v="ZINC METAL HEART DECORATION"/>
    <n v="24"/>
    <x v="3762"/>
    <n v="1.25"/>
    <x v="1810"/>
    <x v="0"/>
    <n v="30"/>
  </r>
  <r>
    <n v="573913"/>
    <n v="23483"/>
    <s v="HANGING  BUTTERFLY T-LIGHT HOLDER"/>
    <n v="24"/>
    <x v="3763"/>
    <n v="1.25"/>
    <x v="1975"/>
    <x v="0"/>
    <n v="30"/>
  </r>
  <r>
    <n v="573913"/>
    <n v="84946"/>
    <s v="ANTIQUE SILVER T-LIGHT GLASS"/>
    <n v="12"/>
    <x v="3763"/>
    <n v="1.25"/>
    <x v="1975"/>
    <x v="0"/>
    <n v="15"/>
  </r>
  <r>
    <n v="573911"/>
    <n v="20979"/>
    <s v="36 PENCILS TUBE RED RETROSPOT"/>
    <n v="6"/>
    <x v="3764"/>
    <n v="1.25"/>
    <x v="91"/>
    <x v="0"/>
    <n v="7.5"/>
  </r>
  <r>
    <n v="546866"/>
    <n v="22673"/>
    <s v="FRENCH GARDEN SIGN BLUE METAL"/>
    <n v="2"/>
    <x v="3760"/>
    <n v="1.25"/>
    <x v="1463"/>
    <x v="0"/>
    <n v="2.5"/>
  </r>
  <r>
    <n v="546866"/>
    <n v="22294"/>
    <s v="HEART FILIGREE DOVE  SMALL"/>
    <n v="1"/>
    <x v="3760"/>
    <n v="1.25"/>
    <x v="1463"/>
    <x v="0"/>
    <n v="1.25"/>
  </r>
  <r>
    <n v="573912"/>
    <n v="84946"/>
    <s v="ANTIQUE SILVER T-LIGHT GLASS"/>
    <n v="30"/>
    <x v="3765"/>
    <n v="1.25"/>
    <x v="616"/>
    <x v="0"/>
    <n v="37.5"/>
  </r>
  <r>
    <n v="573911"/>
    <s v="84970L"/>
    <s v="SINGLE HEART ZINC T-LIGHT HOLDER"/>
    <n v="6"/>
    <x v="3764"/>
    <n v="1.25"/>
    <x v="91"/>
    <x v="0"/>
    <n v="7.5"/>
  </r>
  <r>
    <n v="573911"/>
    <n v="20978"/>
    <s v="36 PENCILS TUBE SKULLS"/>
    <n v="16"/>
    <x v="3764"/>
    <n v="1.25"/>
    <x v="91"/>
    <x v="0"/>
    <n v="20"/>
  </r>
  <r>
    <n v="546866"/>
    <n v="21390"/>
    <s v="FILIGRIS HEART WITH BUTTERFLY"/>
    <n v="1"/>
    <x v="3760"/>
    <n v="1.25"/>
    <x v="1463"/>
    <x v="0"/>
    <n v="1.25"/>
  </r>
  <r>
    <n v="544839"/>
    <n v="21671"/>
    <s v="RED SPOT CERAMIC DRAWER KNOB"/>
    <n v="12"/>
    <x v="3753"/>
    <n v="1.25"/>
    <x v="684"/>
    <x v="0"/>
    <n v="15"/>
  </r>
  <r>
    <n v="544839"/>
    <n v="21668"/>
    <s v="RED STRIPE CERAMIC DRAWER KNOB"/>
    <n v="12"/>
    <x v="3753"/>
    <n v="1.25"/>
    <x v="684"/>
    <x v="0"/>
    <n v="15"/>
  </r>
  <r>
    <n v="546875"/>
    <n v="22409"/>
    <s v="MONEY BOX BISCUITS DESIGN"/>
    <n v="12"/>
    <x v="3766"/>
    <n v="1.25"/>
    <x v="1976"/>
    <x v="23"/>
    <n v="15"/>
  </r>
  <r>
    <n v="573905"/>
    <n v="23264"/>
    <s v="SET OF 3 WOODEN SLEIGH DECORATIONS"/>
    <n v="1"/>
    <x v="3767"/>
    <n v="1.25"/>
    <x v="1977"/>
    <x v="0"/>
    <n v="1.25"/>
  </r>
  <r>
    <n v="546875"/>
    <n v="22405"/>
    <s v="MONEY BOX POCKET MONEY DESIGN"/>
    <n v="12"/>
    <x v="3766"/>
    <n v="1.25"/>
    <x v="1976"/>
    <x v="23"/>
    <n v="15"/>
  </r>
  <r>
    <n v="544839"/>
    <n v="21672"/>
    <s v="WHITE SPOT RED CERAMIC DRAWER KNOB"/>
    <n v="12"/>
    <x v="3753"/>
    <n v="1.25"/>
    <x v="684"/>
    <x v="0"/>
    <n v="15"/>
  </r>
  <r>
    <n v="546875"/>
    <n v="37370"/>
    <s v="RETRO COFFEE MUGS ASSORTED"/>
    <n v="12"/>
    <x v="3766"/>
    <n v="1.25"/>
    <x v="1976"/>
    <x v="23"/>
    <n v="15"/>
  </r>
  <r>
    <n v="546877"/>
    <n v="84946"/>
    <s v="ANTIQUE SILVER TEA GLASS ETCHED"/>
    <n v="24"/>
    <x v="3768"/>
    <n v="1.25"/>
    <x v="729"/>
    <x v="0"/>
    <n v="30"/>
  </r>
  <r>
    <n v="546877"/>
    <n v="84978"/>
    <s v="HANGING HEART JAR T-LIGHT HOLDER"/>
    <n v="12"/>
    <x v="3768"/>
    <n v="1.25"/>
    <x v="729"/>
    <x v="0"/>
    <n v="15"/>
  </r>
  <r>
    <n v="544839"/>
    <n v="21673"/>
    <s v="WHITE SPOT BLUE CERAMIC DRAWER KNOB"/>
    <n v="12"/>
    <x v="3753"/>
    <n v="1.25"/>
    <x v="684"/>
    <x v="0"/>
    <n v="15"/>
  </r>
  <r>
    <n v="544839"/>
    <n v="21670"/>
    <s v="BLUE SPOT CERAMIC DRAWER KNOB"/>
    <n v="12"/>
    <x v="3753"/>
    <n v="1.25"/>
    <x v="684"/>
    <x v="0"/>
    <n v="15"/>
  </r>
  <r>
    <n v="544839"/>
    <n v="84978"/>
    <s v="HANGING HEART JAR T-LIGHT HOLDER"/>
    <n v="12"/>
    <x v="3753"/>
    <n v="1.25"/>
    <x v="684"/>
    <x v="0"/>
    <n v="15"/>
  </r>
  <r>
    <n v="573909"/>
    <n v="21154"/>
    <s v="RED RETROSPOT OVEN GLOVE "/>
    <n v="1"/>
    <x v="3769"/>
    <n v="1.25"/>
    <x v="1550"/>
    <x v="0"/>
    <n v="1.25"/>
  </r>
  <r>
    <n v="573909"/>
    <n v="22315"/>
    <s v="200 RED + WHITE BENDY STRAWS"/>
    <n v="1"/>
    <x v="3769"/>
    <n v="1.25"/>
    <x v="1550"/>
    <x v="0"/>
    <n v="1.25"/>
  </r>
  <r>
    <n v="575516"/>
    <n v="22299"/>
    <s v="PIG KEYRING WITH LIGHT &amp; SOUND "/>
    <n v="24"/>
    <x v="3747"/>
    <n v="1.25"/>
    <x v="1973"/>
    <x v="0"/>
    <n v="30"/>
  </r>
  <r>
    <n v="575516"/>
    <n v="22435"/>
    <s v="SET OF 9 HEART SHAPED BALLOONS"/>
    <n v="24"/>
    <x v="3747"/>
    <n v="1.25"/>
    <x v="1973"/>
    <x v="0"/>
    <n v="30"/>
  </r>
  <r>
    <n v="546869"/>
    <n v="21914"/>
    <s v="BLUE HARMONICA IN BOX "/>
    <n v="12"/>
    <x v="3770"/>
    <n v="1.25"/>
    <x v="1978"/>
    <x v="4"/>
    <n v="15"/>
  </r>
  <r>
    <n v="544846"/>
    <s v="75049L"/>
    <s v="LARGE CIRCULAR MIRROR MOBILE"/>
    <n v="6"/>
    <x v="3771"/>
    <n v="1.25"/>
    <x v="1268"/>
    <x v="0"/>
    <n v="7.5"/>
  </r>
  <r>
    <n v="573907"/>
    <n v="22988"/>
    <s v="SOLDIERS EGG CUP "/>
    <n v="12"/>
    <x v="3772"/>
    <n v="1.25"/>
    <x v="1613"/>
    <x v="0"/>
    <n v="15"/>
  </r>
  <r>
    <n v="546872"/>
    <n v="22241"/>
    <s v="GARLAND WOODEN HAPPY EASTER"/>
    <n v="2"/>
    <x v="3773"/>
    <n v="1.25"/>
    <x v="1463"/>
    <x v="0"/>
    <n v="2.5"/>
  </r>
  <r>
    <n v="575516"/>
    <n v="20986"/>
    <s v="BLUE CALCULATOR RULER"/>
    <n v="12"/>
    <x v="3747"/>
    <n v="1.25"/>
    <x v="1973"/>
    <x v="0"/>
    <n v="15"/>
  </r>
  <r>
    <n v="573909"/>
    <n v="23296"/>
    <s v="SET OF 6 TEA TIME BAKING CASES"/>
    <n v="1"/>
    <x v="3769"/>
    <n v="1.25"/>
    <x v="1550"/>
    <x v="0"/>
    <n v="1.25"/>
  </r>
  <r>
    <n v="573907"/>
    <n v="22771"/>
    <s v="CLEAR DRAWER KNOB ACRYLIC EDWARDIAN"/>
    <n v="12"/>
    <x v="3772"/>
    <n v="1.25"/>
    <x v="1613"/>
    <x v="0"/>
    <n v="15"/>
  </r>
  <r>
    <n v="544846"/>
    <n v="21889"/>
    <s v="WOODEN BOX OF DOMINOES"/>
    <n v="2"/>
    <x v="3771"/>
    <n v="1.25"/>
    <x v="1268"/>
    <x v="0"/>
    <n v="2.5"/>
  </r>
  <r>
    <n v="546912"/>
    <n v="22670"/>
    <s v="FRENCH WC SIGN BLUE METAL"/>
    <n v="6"/>
    <x v="3774"/>
    <n v="1.25"/>
    <x v="311"/>
    <x v="0"/>
    <n v="7.5"/>
  </r>
  <r>
    <n v="575576"/>
    <n v="84836"/>
    <s v="ZINC METAL HEART DECORATION"/>
    <n v="12"/>
    <x v="3775"/>
    <n v="1.25"/>
    <x v="1979"/>
    <x v="0"/>
    <n v="15"/>
  </r>
  <r>
    <n v="573897"/>
    <n v="22294"/>
    <s v="HEART FILIGREE DOVE  SMALL"/>
    <n v="6"/>
    <x v="3776"/>
    <n v="1.25"/>
    <x v="767"/>
    <x v="0"/>
    <n v="7.5"/>
  </r>
  <r>
    <n v="573894"/>
    <n v="23350"/>
    <s v="ROLL WRAP VINTAGE SPOT "/>
    <n v="3"/>
    <x v="3777"/>
    <n v="1.25"/>
    <x v="1980"/>
    <x v="0"/>
    <n v="3.75"/>
  </r>
  <r>
    <n v="573897"/>
    <n v="84836"/>
    <s v="ZINC METAL HEART DECORATION"/>
    <n v="12"/>
    <x v="3776"/>
    <n v="1.25"/>
    <x v="767"/>
    <x v="0"/>
    <n v="15"/>
  </r>
  <r>
    <n v="573897"/>
    <s v="85036C"/>
    <s v="ROSE 1 WICK MORRIS BOXED CANDLE"/>
    <n v="6"/>
    <x v="3776"/>
    <n v="1.25"/>
    <x v="767"/>
    <x v="0"/>
    <n v="7.5"/>
  </r>
  <r>
    <n v="573897"/>
    <n v="21494"/>
    <s v="ROTATING LEAVES T-LIGHT HOLDER"/>
    <n v="6"/>
    <x v="3776"/>
    <n v="1.25"/>
    <x v="767"/>
    <x v="0"/>
    <n v="7.5"/>
  </r>
  <r>
    <n v="575583"/>
    <n v="23346"/>
    <s v="SPACEBOY BEAKER"/>
    <n v="1"/>
    <x v="3716"/>
    <n v="1.25"/>
    <x v="434"/>
    <x v="0"/>
    <n v="1.25"/>
  </r>
  <r>
    <n v="575583"/>
    <n v="23345"/>
    <s v=" DOLLY GIRL BEAKER"/>
    <n v="1"/>
    <x v="3716"/>
    <n v="1.25"/>
    <x v="434"/>
    <x v="0"/>
    <n v="1.25"/>
  </r>
  <r>
    <n v="546920"/>
    <n v="21231"/>
    <s v="SWEETHEART CERAMIC TRINKET BOX"/>
    <n v="12"/>
    <x v="866"/>
    <n v="1.25"/>
    <x v="898"/>
    <x v="10"/>
    <n v="15"/>
  </r>
  <r>
    <n v="573894"/>
    <n v="20676"/>
    <s v="RED RETROSPOT BOWL"/>
    <n v="1"/>
    <x v="3777"/>
    <n v="1.25"/>
    <x v="1980"/>
    <x v="0"/>
    <n v="1.25"/>
  </r>
  <r>
    <n v="546920"/>
    <n v="21232"/>
    <s v="STRAWBERRY CERAMIC TRINKET BOX"/>
    <n v="24"/>
    <x v="866"/>
    <n v="1.25"/>
    <x v="898"/>
    <x v="10"/>
    <n v="30"/>
  </r>
  <r>
    <n v="575583"/>
    <n v="23347"/>
    <s v="I LOVE LONDON BEAKER"/>
    <n v="1"/>
    <x v="3716"/>
    <n v="1.25"/>
    <x v="434"/>
    <x v="0"/>
    <n v="1.25"/>
  </r>
  <r>
    <n v="544824"/>
    <n v="22683"/>
    <s v="FRENCH BLUE METAL DOOR SIGN 8"/>
    <n v="10"/>
    <x v="3721"/>
    <n v="1.25"/>
    <x v="1464"/>
    <x v="0"/>
    <n v="12.5"/>
  </r>
  <r>
    <n v="544824"/>
    <n v="22682"/>
    <s v="FRENCH BLUE METAL DOOR SIGN 7"/>
    <n v="10"/>
    <x v="3721"/>
    <n v="1.25"/>
    <x v="1464"/>
    <x v="0"/>
    <n v="12.5"/>
  </r>
  <r>
    <n v="546917"/>
    <n v="22966"/>
    <s v="GINGERBREAD MAN COOKIE CUTTER"/>
    <n v="12"/>
    <x v="3778"/>
    <n v="1.25"/>
    <x v="59"/>
    <x v="8"/>
    <n v="15"/>
  </r>
  <r>
    <n v="544824"/>
    <n v="22686"/>
    <s v="FRENCH BLUE METAL DOOR SIGN No"/>
    <n v="10"/>
    <x v="3721"/>
    <n v="1.25"/>
    <x v="1464"/>
    <x v="0"/>
    <n v="12.5"/>
  </r>
  <r>
    <n v="544824"/>
    <n v="22685"/>
    <s v="FRENCH BLUE METAL DOOR SIGN 0"/>
    <n v="10"/>
    <x v="3721"/>
    <n v="1.25"/>
    <x v="1464"/>
    <x v="0"/>
    <n v="12.5"/>
  </r>
  <r>
    <n v="544824"/>
    <n v="22684"/>
    <s v="FRENCH BLUE METAL DOOR SIGN 9"/>
    <n v="10"/>
    <x v="3721"/>
    <n v="1.25"/>
    <x v="1464"/>
    <x v="0"/>
    <n v="12.5"/>
  </r>
  <r>
    <n v="573897"/>
    <s v="85035C"/>
    <s v="ROSE 3 WICK MORRIS BOX CANDLE"/>
    <n v="12"/>
    <x v="3776"/>
    <n v="1.25"/>
    <x v="767"/>
    <x v="0"/>
    <n v="15"/>
  </r>
  <r>
    <n v="546917"/>
    <n v="21791"/>
    <s v="VINTAGE HEADS AND TAILS CARD GAME "/>
    <n v="12"/>
    <x v="3778"/>
    <n v="1.25"/>
    <x v="59"/>
    <x v="8"/>
    <n v="15"/>
  </r>
  <r>
    <n v="573897"/>
    <s v="75049L"/>
    <s v="LARGE CIRCULAR MIRROR MOBILE"/>
    <n v="6"/>
    <x v="3776"/>
    <n v="1.25"/>
    <x v="767"/>
    <x v="0"/>
    <n v="7.5"/>
  </r>
  <r>
    <n v="573897"/>
    <s v="82616C"/>
    <s v="MIDNIGHT GLAMOUR SCARF KNITTING KIT"/>
    <n v="2"/>
    <x v="3776"/>
    <n v="1.25"/>
    <x v="767"/>
    <x v="0"/>
    <n v="2.5"/>
  </r>
  <r>
    <n v="573897"/>
    <s v="82616B"/>
    <s v="FRAPPUCINO SCARF KNITTING KIT"/>
    <n v="2"/>
    <x v="3776"/>
    <n v="1.25"/>
    <x v="767"/>
    <x v="0"/>
    <n v="2.5"/>
  </r>
  <r>
    <n v="573897"/>
    <n v="22966"/>
    <s v="GINGERBREAD MAN COOKIE CUTTER"/>
    <n v="2"/>
    <x v="3776"/>
    <n v="1.25"/>
    <x v="767"/>
    <x v="0"/>
    <n v="2.5"/>
  </r>
  <r>
    <n v="573894"/>
    <n v="20675"/>
    <s v="BLUE POLKADOT BOWL"/>
    <n v="1"/>
    <x v="3777"/>
    <n v="1.25"/>
    <x v="1980"/>
    <x v="0"/>
    <n v="1.25"/>
  </r>
  <r>
    <n v="546928"/>
    <n v="22258"/>
    <s v="FELT FARM ANIMAL RABBIT"/>
    <n v="12"/>
    <x v="3779"/>
    <n v="1.25"/>
    <x v="1577"/>
    <x v="0"/>
    <n v="15"/>
  </r>
  <r>
    <n v="575583"/>
    <s v="85036B"/>
    <s v="CHOCOLATE 1 WICK MORRIS BOX CANDLE"/>
    <n v="2"/>
    <x v="3716"/>
    <n v="1.25"/>
    <x v="434"/>
    <x v="0"/>
    <n v="2.5"/>
  </r>
  <r>
    <n v="573888"/>
    <n v="22675"/>
    <s v="FRENCH KITCHEN SIGN BLUE METAL"/>
    <n v="12"/>
    <x v="3780"/>
    <n v="1.25"/>
    <x v="1981"/>
    <x v="0"/>
    <n v="15"/>
  </r>
  <r>
    <n v="573889"/>
    <n v="22993"/>
    <s v="SET OF 4 PANTRY JELLY MOULDS"/>
    <n v="2"/>
    <x v="3781"/>
    <n v="1.25"/>
    <x v="1651"/>
    <x v="0"/>
    <n v="2.5"/>
  </r>
  <r>
    <n v="573889"/>
    <n v="23296"/>
    <s v="SET OF 6 TEA TIME BAKING CASES"/>
    <n v="4"/>
    <x v="3781"/>
    <n v="1.25"/>
    <x v="1651"/>
    <x v="0"/>
    <n v="5"/>
  </r>
  <r>
    <n v="573889"/>
    <n v="22460"/>
    <s v="EMBOSSED GLASS TEALIGHT HOLDER"/>
    <n v="6"/>
    <x v="3781"/>
    <n v="1.25"/>
    <x v="1651"/>
    <x v="0"/>
    <n v="7.5"/>
  </r>
  <r>
    <n v="546944"/>
    <n v="22988"/>
    <s v="SOLDIERS EGG CUP "/>
    <n v="2"/>
    <x v="3717"/>
    <n v="1.25"/>
    <x v="826"/>
    <x v="0"/>
    <n v="2.5"/>
  </r>
  <r>
    <n v="575583"/>
    <s v="85036C"/>
    <s v="ROSE 1 WICK MORRIS BOXED CANDLE"/>
    <n v="1"/>
    <x v="3716"/>
    <n v="1.25"/>
    <x v="434"/>
    <x v="0"/>
    <n v="1.25"/>
  </r>
  <r>
    <n v="575583"/>
    <n v="22758"/>
    <s v="LARGE PURPLE BABUSHKA NOTEBOOK  "/>
    <n v="1"/>
    <x v="3716"/>
    <n v="1.25"/>
    <x v="434"/>
    <x v="0"/>
    <n v="1.25"/>
  </r>
  <r>
    <n v="546929"/>
    <n v="22178"/>
    <s v="VICTORIAN GLASS HANGING T-LIGHT"/>
    <n v="24"/>
    <x v="3782"/>
    <n v="1.25"/>
    <x v="925"/>
    <x v="0"/>
    <n v="30"/>
  </r>
  <r>
    <n v="573888"/>
    <n v="20718"/>
    <s v="RED RETROSPOT SHOPPER BAG"/>
    <n v="30"/>
    <x v="3780"/>
    <n v="1.25"/>
    <x v="1981"/>
    <x v="0"/>
    <n v="37.5"/>
  </r>
  <r>
    <n v="573888"/>
    <n v="20717"/>
    <s v="STRAWBERRY SHOPPER BAG"/>
    <n v="10"/>
    <x v="3780"/>
    <n v="1.25"/>
    <x v="1981"/>
    <x v="0"/>
    <n v="12.5"/>
  </r>
  <r>
    <n v="573891"/>
    <n v="21915"/>
    <s v="RED  HARMONICA IN BOX "/>
    <n v="12"/>
    <x v="3783"/>
    <n v="1.25"/>
    <x v="946"/>
    <x v="11"/>
    <n v="15"/>
  </r>
  <r>
    <n v="573890"/>
    <n v="20717"/>
    <s v="STRAWBERRY SHOPPER BAG"/>
    <n v="1"/>
    <x v="3784"/>
    <n v="1.25"/>
    <x v="68"/>
    <x v="0"/>
    <n v="1.25"/>
  </r>
  <r>
    <n v="573889"/>
    <n v="22410"/>
    <s v="MONEY BOX HOUSEKEEPING DESIGN"/>
    <n v="1"/>
    <x v="3781"/>
    <n v="1.25"/>
    <x v="1651"/>
    <x v="0"/>
    <n v="1.25"/>
  </r>
  <r>
    <n v="573894"/>
    <n v="23346"/>
    <s v="SPACEBOY BEAKER"/>
    <n v="1"/>
    <x v="3777"/>
    <n v="1.25"/>
    <x v="1980"/>
    <x v="0"/>
    <n v="1.25"/>
  </r>
  <r>
    <n v="573894"/>
    <n v="20674"/>
    <s v="GREEN POLKADOT BOWL"/>
    <n v="1"/>
    <x v="3777"/>
    <n v="1.25"/>
    <x v="1980"/>
    <x v="0"/>
    <n v="1.25"/>
  </r>
  <r>
    <n v="573893"/>
    <n v="22791"/>
    <s v="T-LIGHT GLASS FLUTED ANTIQUE"/>
    <n v="12"/>
    <x v="3785"/>
    <n v="1.25"/>
    <x v="1966"/>
    <x v="0"/>
    <n v="15"/>
  </r>
  <r>
    <n v="575583"/>
    <s v="85034C"/>
    <s v="3 ROSE MORRIS BOXED CANDLES"/>
    <n v="2"/>
    <x v="3716"/>
    <n v="1.25"/>
    <x v="434"/>
    <x v="0"/>
    <n v="2.5"/>
  </r>
  <r>
    <n v="575583"/>
    <n v="23483"/>
    <s v="HANGING  BUTTERFLY T-LIGHT HOLDER"/>
    <n v="6"/>
    <x v="3716"/>
    <n v="1.25"/>
    <x v="434"/>
    <x v="0"/>
    <n v="7.5"/>
  </r>
  <r>
    <n v="573889"/>
    <n v="23166"/>
    <s v="MEDIUM CERAMIC TOP STORAGE JAR"/>
    <n v="1"/>
    <x v="3781"/>
    <n v="1.25"/>
    <x v="1651"/>
    <x v="0"/>
    <n v="1.25"/>
  </r>
  <r>
    <n v="573889"/>
    <n v="22405"/>
    <s v="MONEY BOX POCKET MONEY DESIGN"/>
    <n v="1"/>
    <x v="3781"/>
    <n v="1.25"/>
    <x v="1651"/>
    <x v="0"/>
    <n v="1.25"/>
  </r>
  <r>
    <n v="544824"/>
    <n v="21439"/>
    <s v="BASKET OF TOADSTOOLS"/>
    <n v="12"/>
    <x v="3721"/>
    <n v="1.25"/>
    <x v="1464"/>
    <x v="0"/>
    <n v="15"/>
  </r>
  <r>
    <n v="575583"/>
    <s v="85034B"/>
    <s v="3 WHITE CHOC MORRIS BOXED CANDLES"/>
    <n v="2"/>
    <x v="3716"/>
    <n v="1.25"/>
    <x v="434"/>
    <x v="0"/>
    <n v="2.5"/>
  </r>
  <r>
    <n v="544824"/>
    <n v="22676"/>
    <s v="FRENCH BLUE METAL DOOR SIGN 1"/>
    <n v="10"/>
    <x v="3721"/>
    <n v="1.25"/>
    <x v="1464"/>
    <x v="0"/>
    <n v="12.5"/>
  </r>
  <r>
    <n v="575563"/>
    <n v="23330"/>
    <s v="DECORATIVE WICKER HEART MEDIUM"/>
    <n v="12"/>
    <x v="3786"/>
    <n v="1.25"/>
    <x v="1405"/>
    <x v="0"/>
    <n v="15"/>
  </r>
  <r>
    <n v="575563"/>
    <n v="21889"/>
    <s v="WOODEN BOX OF DOMINOES"/>
    <n v="12"/>
    <x v="3786"/>
    <n v="1.25"/>
    <x v="1405"/>
    <x v="0"/>
    <n v="15"/>
  </r>
  <r>
    <n v="546912"/>
    <n v="22562"/>
    <s v="MONSTERS STENCIL CRAFT"/>
    <n v="3"/>
    <x v="3774"/>
    <n v="1.25"/>
    <x v="311"/>
    <x v="0"/>
    <n v="3.75"/>
  </r>
  <r>
    <n v="544833"/>
    <n v="22693"/>
    <s v="GROW A FLYTRAP OR SUNFLOWER IN TIN"/>
    <n v="24"/>
    <x v="3787"/>
    <n v="1.25"/>
    <x v="1862"/>
    <x v="0"/>
    <n v="30"/>
  </r>
  <r>
    <n v="573904"/>
    <n v="23333"/>
    <s v="IVORY WICKER HEART MEDIUM"/>
    <n v="4"/>
    <x v="3748"/>
    <n v="1.25"/>
    <x v="1518"/>
    <x v="0"/>
    <n v="5"/>
  </r>
  <r>
    <n v="575563"/>
    <n v="23087"/>
    <s v="ZINC  HEART T-LIGHT HOLDER"/>
    <n v="16"/>
    <x v="3786"/>
    <n v="1.25"/>
    <x v="1405"/>
    <x v="0"/>
    <n v="20"/>
  </r>
  <r>
    <n v="575563"/>
    <n v="22460"/>
    <s v="EMBOSSED GLASS TEALIGHT HOLDER"/>
    <n v="12"/>
    <x v="3786"/>
    <n v="1.25"/>
    <x v="1405"/>
    <x v="0"/>
    <n v="15"/>
  </r>
  <r>
    <n v="573903"/>
    <n v="23350"/>
    <s v="ROLL WRAP VINTAGE SPOT "/>
    <n v="24"/>
    <x v="3788"/>
    <n v="1.25"/>
    <x v="618"/>
    <x v="0"/>
    <n v="30"/>
  </r>
  <r>
    <n v="546912"/>
    <n v="22585"/>
    <s v="PACK OF 6 BIRDY GIFT TAGS"/>
    <n v="6"/>
    <x v="3774"/>
    <n v="1.25"/>
    <x v="311"/>
    <x v="0"/>
    <n v="7.5"/>
  </r>
  <r>
    <n v="546912"/>
    <n v="22563"/>
    <s v="HAPPY STENCIL CRAFT"/>
    <n v="6"/>
    <x v="3774"/>
    <n v="1.25"/>
    <x v="311"/>
    <x v="0"/>
    <n v="7.5"/>
  </r>
  <r>
    <n v="546912"/>
    <n v="22562"/>
    <s v="MONSTERS STENCIL CRAFT"/>
    <n v="3"/>
    <x v="3774"/>
    <n v="1.25"/>
    <x v="311"/>
    <x v="0"/>
    <n v="3.75"/>
  </r>
  <r>
    <n v="546912"/>
    <n v="84380"/>
    <s v="SET OF 3 BUTTERFLY COOKIE CUTTERS"/>
    <n v="4"/>
    <x v="3774"/>
    <n v="1.25"/>
    <x v="311"/>
    <x v="0"/>
    <n v="5"/>
  </r>
  <r>
    <n v="573904"/>
    <n v="23349"/>
    <s v="ROLL WRAP VINTAGE CHRISTMAS"/>
    <n v="2"/>
    <x v="3748"/>
    <n v="1.25"/>
    <x v="1518"/>
    <x v="0"/>
    <n v="2.5"/>
  </r>
  <r>
    <n v="575519"/>
    <n v="21791"/>
    <s v="VINTAGE HEADS AND TAILS CARD GAME "/>
    <n v="12"/>
    <x v="3789"/>
    <n v="1.25"/>
    <x v="946"/>
    <x v="11"/>
    <n v="15"/>
  </r>
  <r>
    <n v="575520"/>
    <s v="82616B"/>
    <s v="FRAPPUCINO SCARF KNITTING KIT"/>
    <n v="12"/>
    <x v="3790"/>
    <n v="1.25"/>
    <x v="1982"/>
    <x v="0"/>
    <n v="15"/>
  </r>
  <r>
    <n v="546912"/>
    <n v="22673"/>
    <s v="FRENCH GARDEN SIGN BLUE METAL"/>
    <n v="6"/>
    <x v="3774"/>
    <n v="1.25"/>
    <x v="311"/>
    <x v="0"/>
    <n v="7.5"/>
  </r>
  <r>
    <n v="575519"/>
    <n v="23570"/>
    <s v="TRADITIONAL PICK UP STICKS GAME "/>
    <n v="12"/>
    <x v="3789"/>
    <n v="1.25"/>
    <x v="946"/>
    <x v="11"/>
    <n v="15"/>
  </r>
  <r>
    <n v="546912"/>
    <n v="22966"/>
    <s v="GINGERBREAD MAN COOKIE CUTTER"/>
    <n v="4"/>
    <x v="3774"/>
    <n v="1.25"/>
    <x v="311"/>
    <x v="0"/>
    <n v="5"/>
  </r>
  <r>
    <n v="575520"/>
    <n v="23076"/>
    <s v="ICE CREAM SUNDAE LIP GLOSS"/>
    <n v="24"/>
    <x v="3790"/>
    <n v="1.25"/>
    <x v="1982"/>
    <x v="0"/>
    <n v="30"/>
  </r>
  <r>
    <n v="575520"/>
    <s v="82616C"/>
    <s v="MIDNIGHT GLAMOUR SCARF KNITTING KIT"/>
    <n v="12"/>
    <x v="3790"/>
    <n v="1.25"/>
    <x v="1982"/>
    <x v="0"/>
    <n v="15"/>
  </r>
  <r>
    <n v="573904"/>
    <n v="23330"/>
    <s v="DECORATIVE WICKER HEART MEDIUM"/>
    <n v="4"/>
    <x v="3748"/>
    <n v="1.25"/>
    <x v="1518"/>
    <x v="0"/>
    <n v="5"/>
  </r>
  <r>
    <n v="575520"/>
    <n v="22299"/>
    <s v="PIG KEYRING WITH LIGHT &amp; SOUND "/>
    <n v="24"/>
    <x v="3790"/>
    <n v="1.25"/>
    <x v="1982"/>
    <x v="0"/>
    <n v="30"/>
  </r>
  <r>
    <n v="575520"/>
    <n v="23078"/>
    <s v="ICE CREAM PEN LIP GLOSS "/>
    <n v="24"/>
    <x v="3790"/>
    <n v="1.25"/>
    <x v="1982"/>
    <x v="0"/>
    <n v="30"/>
  </r>
  <r>
    <n v="575520"/>
    <n v="23077"/>
    <s v="DOUGHNUT LIP GLOSS "/>
    <n v="20"/>
    <x v="3790"/>
    <n v="1.25"/>
    <x v="1982"/>
    <x v="0"/>
    <n v="25"/>
  </r>
  <r>
    <n v="546912"/>
    <n v="22993"/>
    <s v="SET OF 4 PANTRY JELLY MOULDS"/>
    <n v="6"/>
    <x v="3774"/>
    <n v="1.25"/>
    <x v="311"/>
    <x v="0"/>
    <n v="7.5"/>
  </r>
  <r>
    <n v="546913"/>
    <s v="85049G"/>
    <s v="CHOCOLATE BOX RIBBONS "/>
    <n v="4"/>
    <x v="3791"/>
    <n v="1.25"/>
    <x v="311"/>
    <x v="0"/>
    <n v="5"/>
  </r>
  <r>
    <n v="546913"/>
    <s v="47310M"/>
    <s v="SMALL POP BOX,FUNKY MONKEY"/>
    <n v="6"/>
    <x v="3791"/>
    <n v="1.25"/>
    <x v="311"/>
    <x v="0"/>
    <n v="7.5"/>
  </r>
  <r>
    <n v="575574"/>
    <n v="20961"/>
    <s v="STRAWBERRY BATH SPONGE "/>
    <n v="2"/>
    <x v="3792"/>
    <n v="1.25"/>
    <x v="299"/>
    <x v="0"/>
    <n v="2.5"/>
  </r>
  <r>
    <n v="575574"/>
    <n v="21828"/>
    <s v="EIGHT PIECE SNAKE  SET"/>
    <n v="1"/>
    <x v="3792"/>
    <n v="1.25"/>
    <x v="299"/>
    <x v="0"/>
    <n v="1.25"/>
  </r>
  <r>
    <n v="575574"/>
    <n v="20963"/>
    <s v="APPLE BATH SPONGE"/>
    <n v="2"/>
    <x v="3792"/>
    <n v="1.25"/>
    <x v="299"/>
    <x v="0"/>
    <n v="2.5"/>
  </r>
  <r>
    <n v="575574"/>
    <n v="20718"/>
    <s v="RED RETROSPOT SHOPPER BAG"/>
    <n v="2"/>
    <x v="3792"/>
    <n v="1.25"/>
    <x v="299"/>
    <x v="0"/>
    <n v="2.5"/>
  </r>
  <r>
    <n v="573899"/>
    <n v="22585"/>
    <s v="PACK OF 6 BIRDY GIFT TAGS"/>
    <n v="12"/>
    <x v="3793"/>
    <n v="1.25"/>
    <x v="1983"/>
    <x v="0"/>
    <n v="15"/>
  </r>
  <r>
    <n v="544824"/>
    <n v="22678"/>
    <s v="FRENCH BLUE METAL DOOR SIGN 3"/>
    <n v="10"/>
    <x v="3721"/>
    <n v="1.25"/>
    <x v="1464"/>
    <x v="0"/>
    <n v="12.5"/>
  </r>
  <r>
    <n v="544824"/>
    <n v="22677"/>
    <s v="FRENCH BLUE METAL DOOR SIGN 2"/>
    <n v="10"/>
    <x v="3721"/>
    <n v="1.25"/>
    <x v="1464"/>
    <x v="0"/>
    <n v="12.5"/>
  </r>
  <r>
    <n v="546913"/>
    <n v="84466"/>
    <s v="TOP SECRET PEN SET"/>
    <n v="6"/>
    <x v="3791"/>
    <n v="1.25"/>
    <x v="311"/>
    <x v="0"/>
    <n v="7.5"/>
  </r>
  <r>
    <n v="575574"/>
    <n v="21828"/>
    <s v="EIGHT PIECE SNAKE  SET"/>
    <n v="1"/>
    <x v="3792"/>
    <n v="1.25"/>
    <x v="299"/>
    <x v="0"/>
    <n v="1.25"/>
  </r>
  <r>
    <n v="546914"/>
    <n v="22993"/>
    <s v="SET OF 4 PANTRY JELLY MOULDS"/>
    <n v="12"/>
    <x v="3794"/>
    <n v="1.25"/>
    <x v="1984"/>
    <x v="0"/>
    <n v="15"/>
  </r>
  <r>
    <n v="546913"/>
    <n v="20676"/>
    <s v="RED RETROSPOT BOWL"/>
    <n v="2"/>
    <x v="3791"/>
    <n v="1.25"/>
    <x v="311"/>
    <x v="0"/>
    <n v="2.5"/>
  </r>
  <r>
    <n v="575563"/>
    <n v="84946"/>
    <s v="ANTIQUE SILVER T-LIGHT GLASS"/>
    <n v="12"/>
    <x v="3786"/>
    <n v="1.25"/>
    <x v="1405"/>
    <x v="0"/>
    <n v="15"/>
  </r>
  <r>
    <n v="546913"/>
    <n v="20677"/>
    <s v="PINK POLKADOT BOWL"/>
    <n v="2"/>
    <x v="3791"/>
    <n v="1.25"/>
    <x v="311"/>
    <x v="0"/>
    <n v="2.5"/>
  </r>
  <r>
    <n v="544833"/>
    <n v="22402"/>
    <s v="MAGNETS PACK OF 4 VINTAGE COLLAGE"/>
    <n v="12"/>
    <x v="3787"/>
    <n v="1.25"/>
    <x v="1862"/>
    <x v="0"/>
    <n v="15"/>
  </r>
  <r>
    <n v="546913"/>
    <n v="20674"/>
    <s v="GREEN POLKADOT BOWL"/>
    <n v="2"/>
    <x v="3791"/>
    <n v="1.25"/>
    <x v="311"/>
    <x v="0"/>
    <n v="2.5"/>
  </r>
  <r>
    <n v="546913"/>
    <n v="20675"/>
    <s v="BLUE POLKADOT BOWL"/>
    <n v="2"/>
    <x v="3791"/>
    <n v="1.25"/>
    <x v="311"/>
    <x v="0"/>
    <n v="2.5"/>
  </r>
  <r>
    <n v="546913"/>
    <s v="85049F"/>
    <s v="BABY BOOM RIBBONS "/>
    <n v="4"/>
    <x v="3791"/>
    <n v="1.25"/>
    <x v="311"/>
    <x v="0"/>
    <n v="5"/>
  </r>
  <r>
    <n v="546913"/>
    <s v="85049C"/>
    <s v="ROMANTIC PINKS RIBBONS "/>
    <n v="4"/>
    <x v="3791"/>
    <n v="1.25"/>
    <x v="311"/>
    <x v="0"/>
    <n v="5"/>
  </r>
  <r>
    <n v="546913"/>
    <s v="85049D"/>
    <s v="BRIGHT BLUES RIBBONS "/>
    <n v="4"/>
    <x v="3791"/>
    <n v="1.25"/>
    <x v="311"/>
    <x v="0"/>
    <n v="5"/>
  </r>
  <r>
    <n v="575574"/>
    <s v="85049G"/>
    <s v="CHOCOLATE BOX RIBBONS "/>
    <n v="1"/>
    <x v="3792"/>
    <n v="1.25"/>
    <x v="299"/>
    <x v="0"/>
    <n v="1.25"/>
  </r>
  <r>
    <n v="573903"/>
    <n v="23501"/>
    <s v="KEY RING BASEBALL BOOT UNION JACK"/>
    <n v="20"/>
    <x v="3788"/>
    <n v="1.25"/>
    <x v="618"/>
    <x v="0"/>
    <n v="25"/>
  </r>
  <r>
    <n v="546913"/>
    <n v="84380"/>
    <s v="SET OF 3 BUTTERFLY COOKIE CUTTERS"/>
    <n v="2"/>
    <x v="3791"/>
    <n v="1.25"/>
    <x v="311"/>
    <x v="0"/>
    <n v="2.5"/>
  </r>
  <r>
    <n v="573656"/>
    <n v="23476"/>
    <s v="WOODLAND LARGE RED FELT HEART"/>
    <n v="12"/>
    <x v="3795"/>
    <n v="1.25"/>
    <x v="817"/>
    <x v="19"/>
    <n v="15"/>
  </r>
  <r>
    <n v="547058"/>
    <n v="21747"/>
    <s v="SMALL SKULL WINDMILL"/>
    <n v="12"/>
    <x v="3796"/>
    <n v="1.25"/>
    <x v="1985"/>
    <x v="0"/>
    <n v="15"/>
  </r>
  <r>
    <n v="573632"/>
    <n v="21232"/>
    <s v="STRAWBERRY CERAMIC TRINKET POT"/>
    <n v="12"/>
    <x v="3797"/>
    <n v="1.25"/>
    <x v="1986"/>
    <x v="0"/>
    <n v="15"/>
  </r>
  <r>
    <n v="575607"/>
    <n v="23309"/>
    <s v="SET OF 60 I LOVE LONDON CAKE CASES "/>
    <n v="1"/>
    <x v="1075"/>
    <n v="1.25"/>
    <x v="213"/>
    <x v="0"/>
    <n v="1.25"/>
  </r>
  <r>
    <n v="547058"/>
    <n v="21870"/>
    <s v="I CAN ONLY PLEASE ONE PERSON MUG"/>
    <n v="12"/>
    <x v="3796"/>
    <n v="1.25"/>
    <x v="1985"/>
    <x v="0"/>
    <n v="15"/>
  </r>
  <r>
    <n v="573665"/>
    <n v="23495"/>
    <s v="SET OF 3 PANTRY WOODEN SPOONS"/>
    <n v="1"/>
    <x v="3798"/>
    <n v="1.25"/>
    <x v="1435"/>
    <x v="0"/>
    <n v="1.25"/>
  </r>
  <r>
    <n v="573600"/>
    <n v="23497"/>
    <s v="CLASSIC CHROME BICYCLE BELL "/>
    <n v="48"/>
    <x v="3799"/>
    <n v="1.25"/>
    <x v="136"/>
    <x v="0"/>
    <n v="60"/>
  </r>
  <r>
    <n v="573588"/>
    <n v="22982"/>
    <s v="PANTRY PASTRY BRUSH"/>
    <n v="12"/>
    <x v="3800"/>
    <n v="1.25"/>
    <x v="1987"/>
    <x v="25"/>
    <n v="15"/>
  </r>
  <r>
    <n v="547058"/>
    <n v="21874"/>
    <s v="GIN AND TONIC MUG"/>
    <n v="12"/>
    <x v="3796"/>
    <n v="1.25"/>
    <x v="1985"/>
    <x v="0"/>
    <n v="15"/>
  </r>
  <r>
    <n v="573632"/>
    <n v="23503"/>
    <s v="PLAYING CARDS KEEP CALM &amp; CARRY ON"/>
    <n v="12"/>
    <x v="3797"/>
    <n v="1.25"/>
    <x v="1986"/>
    <x v="0"/>
    <n v="15"/>
  </r>
  <r>
    <n v="547058"/>
    <n v="21562"/>
    <s v="HAWAIIAN GRASS SKIRT "/>
    <n v="12"/>
    <x v="3796"/>
    <n v="1.25"/>
    <x v="1985"/>
    <x v="0"/>
    <n v="15"/>
  </r>
  <r>
    <n v="547058"/>
    <s v="85049G"/>
    <s v="CHOCOLATE BOX RIBBONS "/>
    <n v="12"/>
    <x v="3796"/>
    <n v="1.25"/>
    <x v="1985"/>
    <x v="0"/>
    <n v="15"/>
  </r>
  <r>
    <n v="573665"/>
    <n v="23570"/>
    <s v="TRADITIONAL PICK UP STICKS GAME "/>
    <n v="12"/>
    <x v="3798"/>
    <n v="1.25"/>
    <x v="1435"/>
    <x v="0"/>
    <n v="15"/>
  </r>
  <r>
    <n v="573665"/>
    <n v="21889"/>
    <s v="WOODEN BOX OF DOMINOES"/>
    <n v="6"/>
    <x v="3798"/>
    <n v="1.25"/>
    <x v="1435"/>
    <x v="0"/>
    <n v="7.5"/>
  </r>
  <r>
    <n v="547055"/>
    <n v="22241"/>
    <s v="GARLAND WOODEN HAPPY EASTER"/>
    <n v="3"/>
    <x v="3801"/>
    <n v="1.25"/>
    <x v="1988"/>
    <x v="0"/>
    <n v="3.75"/>
  </r>
  <r>
    <n v="547055"/>
    <s v="85049C"/>
    <s v="ROMANTIC PINKS RIBBONS "/>
    <n v="1"/>
    <x v="3801"/>
    <n v="1.25"/>
    <x v="1988"/>
    <x v="0"/>
    <n v="1.25"/>
  </r>
  <r>
    <n v="547055"/>
    <s v="85049F"/>
    <s v="BABY BOOM RIBBONS "/>
    <n v="1"/>
    <x v="3801"/>
    <n v="1.25"/>
    <x v="1988"/>
    <x v="0"/>
    <n v="1.25"/>
  </r>
  <r>
    <n v="547055"/>
    <s v="85049D"/>
    <s v="BRIGHT BLUES RIBBONS "/>
    <n v="1"/>
    <x v="3801"/>
    <n v="1.25"/>
    <x v="1988"/>
    <x v="0"/>
    <n v="1.25"/>
  </r>
  <r>
    <n v="547058"/>
    <n v="21714"/>
    <s v="CITRONELLA CANDLE GARDEN POT"/>
    <n v="12"/>
    <x v="3796"/>
    <n v="1.25"/>
    <x v="1985"/>
    <x v="0"/>
    <n v="15"/>
  </r>
  <r>
    <n v="575607"/>
    <n v="23307"/>
    <s v="SET OF 60 PANTRY DESIGN CAKE CASES "/>
    <n v="1"/>
    <x v="1075"/>
    <n v="1.25"/>
    <x v="213"/>
    <x v="0"/>
    <n v="1.25"/>
  </r>
  <r>
    <n v="575607"/>
    <n v="23308"/>
    <s v="SET OF 60 VINTAGE LEAF CAKE CASES "/>
    <n v="1"/>
    <x v="1075"/>
    <n v="1.25"/>
    <x v="213"/>
    <x v="0"/>
    <n v="1.25"/>
  </r>
  <r>
    <n v="573665"/>
    <n v="22988"/>
    <s v="SOLDIERS EGG CUP "/>
    <n v="12"/>
    <x v="3798"/>
    <n v="1.25"/>
    <x v="1435"/>
    <x v="0"/>
    <n v="15"/>
  </r>
  <r>
    <n v="573665"/>
    <n v="22560"/>
    <s v="TRADITIONAL MODELLING CLAY"/>
    <n v="10"/>
    <x v="3798"/>
    <n v="1.25"/>
    <x v="1435"/>
    <x v="0"/>
    <n v="12.5"/>
  </r>
  <r>
    <n v="573665"/>
    <n v="23166"/>
    <s v="MEDIUM CERAMIC TOP STORAGE JAR"/>
    <n v="4"/>
    <x v="3798"/>
    <n v="1.25"/>
    <x v="1435"/>
    <x v="0"/>
    <n v="5"/>
  </r>
  <r>
    <n v="544778"/>
    <n v="21868"/>
    <s v="POTTING SHED TEA MUG"/>
    <n v="2"/>
    <x v="3802"/>
    <n v="1.25"/>
    <x v="698"/>
    <x v="0"/>
    <n v="2.5"/>
  </r>
  <r>
    <n v="547062"/>
    <n v="84683"/>
    <s v="CLASSICAL ROSE CANDLESTAND"/>
    <n v="2"/>
    <x v="3803"/>
    <n v="1.25"/>
    <x v="1227"/>
    <x v="0"/>
    <n v="2.5"/>
  </r>
  <r>
    <n v="544777"/>
    <n v="21445"/>
    <s v="12 PINK ROSE PEG PLACE SETTINGS"/>
    <n v="2"/>
    <x v="641"/>
    <n v="1.25"/>
    <x v="9"/>
    <x v="0"/>
    <n v="2.5"/>
  </r>
  <r>
    <n v="573582"/>
    <n v="21892"/>
    <s v="TRADITIONAL WOODEN CATCH CUP GAME "/>
    <n v="24"/>
    <x v="3804"/>
    <n v="1.25"/>
    <x v="1099"/>
    <x v="0"/>
    <n v="30"/>
  </r>
  <r>
    <n v="547062"/>
    <n v="22805"/>
    <s v="BLUE DRAWER KNOB ACRYLIC EDWARDIAN"/>
    <n v="4"/>
    <x v="3803"/>
    <n v="1.25"/>
    <x v="1227"/>
    <x v="0"/>
    <n v="5"/>
  </r>
  <r>
    <n v="547062"/>
    <n v="22775"/>
    <s v="PURPLE DRAWERKNOB ACRYLIC EDWARDIAN"/>
    <n v="4"/>
    <x v="3803"/>
    <n v="1.25"/>
    <x v="1227"/>
    <x v="0"/>
    <n v="5"/>
  </r>
  <r>
    <n v="547062"/>
    <n v="22178"/>
    <s v="VICTORIAN GLASS HANGING T-LIGHT"/>
    <n v="4"/>
    <x v="3803"/>
    <n v="1.25"/>
    <x v="1227"/>
    <x v="0"/>
    <n v="5"/>
  </r>
  <r>
    <n v="573582"/>
    <n v="23483"/>
    <s v="HANGING  BUTTERFLY T-LIGHT HOLDER"/>
    <n v="12"/>
    <x v="3804"/>
    <n v="1.25"/>
    <x v="1099"/>
    <x v="0"/>
    <n v="15"/>
  </r>
  <r>
    <n v="547063"/>
    <n v="22548"/>
    <s v="HEADS AND TAILS SPORTING FUN"/>
    <n v="3"/>
    <x v="3805"/>
    <n v="1.25"/>
    <x v="1414"/>
    <x v="0"/>
    <n v="3.75"/>
  </r>
  <r>
    <n v="547063"/>
    <n v="21791"/>
    <s v="VINTAGE HEADS AND TAILS CARD GAME "/>
    <n v="2"/>
    <x v="3805"/>
    <n v="1.25"/>
    <x v="1414"/>
    <x v="0"/>
    <n v="2.5"/>
  </r>
  <r>
    <n v="573582"/>
    <n v="23168"/>
    <s v="CLASSIC CAFE SUGAR DISPENSER"/>
    <n v="12"/>
    <x v="3804"/>
    <n v="1.25"/>
    <x v="1099"/>
    <x v="0"/>
    <n v="15"/>
  </r>
  <r>
    <n v="544777"/>
    <n v="20655"/>
    <s v="QUEEN OF SKIES LUGGAGE TAG"/>
    <n v="2"/>
    <x v="641"/>
    <n v="1.25"/>
    <x v="9"/>
    <x v="0"/>
    <n v="2.5"/>
  </r>
  <r>
    <n v="544777"/>
    <s v="84510A"/>
    <s v="SET OF 4 ENGLISH ROSE COASTERS"/>
    <n v="1"/>
    <x v="641"/>
    <n v="1.25"/>
    <x v="9"/>
    <x v="0"/>
    <n v="1.25"/>
  </r>
  <r>
    <n v="547061"/>
    <s v="47559B"/>
    <s v="TEA TIME OVEN GLOVE"/>
    <n v="20"/>
    <x v="3806"/>
    <n v="1.25"/>
    <x v="1275"/>
    <x v="19"/>
    <n v="25"/>
  </r>
  <r>
    <n v="547062"/>
    <n v="22993"/>
    <s v="SET OF 4 PANTRY JELLY MOULDS"/>
    <n v="1"/>
    <x v="3803"/>
    <n v="1.25"/>
    <x v="1227"/>
    <x v="0"/>
    <n v="1.25"/>
  </r>
  <r>
    <n v="573584"/>
    <n v="22892"/>
    <s v="SET OF SALT AND PEPPER TOADSTOOLS"/>
    <n v="24"/>
    <x v="3807"/>
    <n v="1.25"/>
    <x v="40"/>
    <x v="0"/>
    <n v="30"/>
  </r>
  <r>
    <n v="547060"/>
    <s v="35471D"/>
    <s v="SET OF 3 BIRD LIGHT PINK FEATHER "/>
    <n v="1"/>
    <x v="3808"/>
    <n v="1.25"/>
    <x v="728"/>
    <x v="0"/>
    <n v="1.25"/>
  </r>
  <r>
    <n v="544778"/>
    <s v="85169D"/>
    <s v="PINK LOVE BIRD CANDLE"/>
    <n v="2"/>
    <x v="3802"/>
    <n v="1.25"/>
    <x v="698"/>
    <x v="0"/>
    <n v="2.5"/>
  </r>
  <r>
    <n v="544778"/>
    <s v="85169C"/>
    <s v="EAU DE NIL LOVE BIRD CANDLE"/>
    <n v="2"/>
    <x v="3802"/>
    <n v="1.25"/>
    <x v="698"/>
    <x v="0"/>
    <n v="2.5"/>
  </r>
  <r>
    <n v="547062"/>
    <n v="22673"/>
    <s v="FRENCH GARDEN SIGN BLUE METAL"/>
    <n v="1"/>
    <x v="3803"/>
    <n v="1.25"/>
    <x v="1227"/>
    <x v="0"/>
    <n v="1.25"/>
  </r>
  <r>
    <n v="547062"/>
    <n v="37370"/>
    <s v="RETRO COFFEE MUGS ASSORTED"/>
    <n v="2"/>
    <x v="3803"/>
    <n v="1.25"/>
    <x v="1227"/>
    <x v="0"/>
    <n v="2.5"/>
  </r>
  <r>
    <n v="547062"/>
    <n v="21877"/>
    <s v="HOME SWEET HOME MUG"/>
    <n v="4"/>
    <x v="3803"/>
    <n v="1.25"/>
    <x v="1227"/>
    <x v="0"/>
    <n v="5"/>
  </r>
  <r>
    <n v="573584"/>
    <n v="22993"/>
    <s v="SET OF 4 PANTRY JELLY MOULDS"/>
    <n v="12"/>
    <x v="3807"/>
    <n v="1.25"/>
    <x v="40"/>
    <x v="0"/>
    <n v="15"/>
  </r>
  <r>
    <n v="575607"/>
    <n v="84991"/>
    <s v="60 TEATIME FAIRY CAKE CASES"/>
    <n v="3"/>
    <x v="1075"/>
    <n v="1.25"/>
    <x v="213"/>
    <x v="0"/>
    <n v="3.75"/>
  </r>
  <r>
    <n v="575607"/>
    <n v="84992"/>
    <s v="72 SWEETHEART FAIRY CAKE CASES"/>
    <n v="1"/>
    <x v="1075"/>
    <n v="1.25"/>
    <x v="213"/>
    <x v="0"/>
    <n v="1.25"/>
  </r>
  <r>
    <n v="547055"/>
    <n v="22481"/>
    <s v="BLACK TEA TOWEL CLASSIC DESIGN"/>
    <n v="4"/>
    <x v="3801"/>
    <n v="1.25"/>
    <x v="1988"/>
    <x v="0"/>
    <n v="5"/>
  </r>
  <r>
    <n v="544790"/>
    <n v="35920"/>
    <s v="FOUR RABBIT EASTER DECORATIONS"/>
    <n v="6"/>
    <x v="3809"/>
    <n v="1.25"/>
    <x v="854"/>
    <x v="0"/>
    <n v="7.5"/>
  </r>
  <r>
    <n v="573747"/>
    <n v="20956"/>
    <s v="PORCELAIN T-LIGHT HOLDERS ASSORTED"/>
    <n v="12"/>
    <x v="3810"/>
    <n v="1.25"/>
    <x v="1989"/>
    <x v="0"/>
    <n v="15"/>
  </r>
  <r>
    <n v="547049"/>
    <n v="21714"/>
    <s v="CITRONELLA CANDLE GARDEN POT"/>
    <n v="6"/>
    <x v="3811"/>
    <n v="1.25"/>
    <x v="1990"/>
    <x v="0"/>
    <n v="7.5"/>
  </r>
  <r>
    <n v="573748"/>
    <n v="84946"/>
    <s v="ANTIQUE SILVER T-LIGHT GLASS"/>
    <n v="24"/>
    <x v="3812"/>
    <n v="1.25"/>
    <x v="59"/>
    <x v="8"/>
    <n v="30"/>
  </r>
  <r>
    <n v="573747"/>
    <n v="84946"/>
    <s v="ANTIQUE SILVER T-LIGHT GLASS"/>
    <n v="12"/>
    <x v="3810"/>
    <n v="1.25"/>
    <x v="1989"/>
    <x v="0"/>
    <n v="15"/>
  </r>
  <r>
    <n v="547048"/>
    <n v="21114"/>
    <s v="LAVENDER SCENTED FABRIC HEART"/>
    <n v="10"/>
    <x v="3813"/>
    <n v="1.25"/>
    <x v="59"/>
    <x v="8"/>
    <n v="12.5"/>
  </r>
  <r>
    <n v="573744"/>
    <n v="84946"/>
    <s v="ANTIQUE SILVER T-LIGHT GLASS"/>
    <n v="24"/>
    <x v="615"/>
    <n v="1.25"/>
    <x v="278"/>
    <x v="0"/>
    <n v="30"/>
  </r>
  <r>
    <n v="573744"/>
    <n v="23503"/>
    <s v="PLAYING CARDS KEEP CALM &amp; CARRY ON"/>
    <n v="12"/>
    <x v="615"/>
    <n v="1.25"/>
    <x v="278"/>
    <x v="0"/>
    <n v="15"/>
  </r>
  <r>
    <n v="547050"/>
    <n v="22620"/>
    <s v="4 TRADITIONAL SPINNING TOPS"/>
    <n v="20"/>
    <x v="3814"/>
    <n v="1.25"/>
    <x v="1991"/>
    <x v="0"/>
    <n v="25"/>
  </r>
  <r>
    <n v="547049"/>
    <n v="22178"/>
    <s v="VICTORIAN GLASS HANGING T-LIGHT"/>
    <n v="12"/>
    <x v="3811"/>
    <n v="1.25"/>
    <x v="1990"/>
    <x v="0"/>
    <n v="15"/>
  </r>
  <r>
    <n v="573745"/>
    <n v="21915"/>
    <s v="RED  HARMONICA IN BOX "/>
    <n v="12"/>
    <x v="3815"/>
    <n v="1.25"/>
    <x v="1122"/>
    <x v="0"/>
    <n v="15"/>
  </r>
  <r>
    <n v="573745"/>
    <n v="21892"/>
    <s v="TRADITIONAL WOODEN CATCH CUP GAME "/>
    <n v="12"/>
    <x v="3815"/>
    <n v="1.25"/>
    <x v="1122"/>
    <x v="0"/>
    <n v="15"/>
  </r>
  <r>
    <n v="544790"/>
    <n v="20675"/>
    <s v="BLUE POLKADOT BOWL"/>
    <n v="8"/>
    <x v="3809"/>
    <n v="1.25"/>
    <x v="854"/>
    <x v="0"/>
    <n v="10"/>
  </r>
  <r>
    <n v="547038"/>
    <n v="22993"/>
    <s v="SET OF 4 PANTRY JELLY MOULDS"/>
    <n v="12"/>
    <x v="3816"/>
    <n v="1.25"/>
    <x v="1992"/>
    <x v="0"/>
    <n v="15"/>
  </r>
  <r>
    <n v="547040"/>
    <n v="22178"/>
    <s v="VICTORIAN GLASS HANGING T-LIGHT"/>
    <n v="36"/>
    <x v="3817"/>
    <n v="1.25"/>
    <x v="1822"/>
    <x v="0"/>
    <n v="45"/>
  </r>
  <r>
    <n v="544790"/>
    <s v="47559B"/>
    <s v="TEA TIME OVEN GLOVE"/>
    <n v="2"/>
    <x v="3809"/>
    <n v="1.25"/>
    <x v="854"/>
    <x v="0"/>
    <n v="2.5"/>
  </r>
  <r>
    <n v="573749"/>
    <n v="84380"/>
    <s v="SET OF 3 BUTTERFLY COOKIE CUTTERS"/>
    <n v="12"/>
    <x v="116"/>
    <n v="1.25"/>
    <x v="67"/>
    <x v="0"/>
    <n v="15"/>
  </r>
  <r>
    <n v="544790"/>
    <n v="20676"/>
    <s v="RED RETROSPOT BOWL"/>
    <n v="8"/>
    <x v="3809"/>
    <n v="1.25"/>
    <x v="854"/>
    <x v="0"/>
    <n v="10"/>
  </r>
  <r>
    <n v="547044"/>
    <n v="22252"/>
    <s v="BIRDCAGE DECORATION TEALIGHT HOLDER"/>
    <n v="6"/>
    <x v="3818"/>
    <n v="1.25"/>
    <x v="1902"/>
    <x v="0"/>
    <n v="7.5"/>
  </r>
  <r>
    <n v="573748"/>
    <n v="84836"/>
    <s v="ZINC METAL HEART DECORATION"/>
    <n v="12"/>
    <x v="3812"/>
    <n v="1.25"/>
    <x v="59"/>
    <x v="8"/>
    <n v="15"/>
  </r>
  <r>
    <n v="573748"/>
    <n v="84947"/>
    <s v="ANTIQUE SILVER TEA GLASS ENGRAVED"/>
    <n v="12"/>
    <x v="3812"/>
    <n v="1.25"/>
    <x v="59"/>
    <x v="8"/>
    <n v="15"/>
  </r>
  <r>
    <n v="573748"/>
    <n v="20971"/>
    <s v="PINK BLUE FELT CRAFT TRINKET BOX"/>
    <n v="12"/>
    <x v="3812"/>
    <n v="1.25"/>
    <x v="59"/>
    <x v="8"/>
    <n v="15"/>
  </r>
  <r>
    <n v="547041"/>
    <n v="22646"/>
    <s v="CERAMIC STRAWBERRY CAKE MONEY BANK"/>
    <n v="60"/>
    <x v="160"/>
    <n v="1.25"/>
    <x v="83"/>
    <x v="0"/>
    <n v="75"/>
  </r>
  <r>
    <n v="547044"/>
    <n v="21494"/>
    <s v="ROTATING LEAVES T-LIGHT HOLDER"/>
    <n v="10"/>
    <x v="3818"/>
    <n v="1.25"/>
    <x v="1902"/>
    <x v="0"/>
    <n v="12.5"/>
  </r>
  <r>
    <n v="547051"/>
    <n v="22178"/>
    <s v="VICTORIAN GLASS HANGING T-LIGHT"/>
    <n v="12"/>
    <x v="3819"/>
    <n v="1.25"/>
    <x v="1993"/>
    <x v="0"/>
    <n v="15"/>
  </r>
  <r>
    <n v="573666"/>
    <n v="23369"/>
    <s v="SET 36 COLOUR PENCILS LOVE LONDON"/>
    <n v="2"/>
    <x v="3798"/>
    <n v="1.25"/>
    <x v="1326"/>
    <x v="0"/>
    <n v="2.5"/>
  </r>
  <r>
    <n v="573666"/>
    <n v="10135"/>
    <s v="COLOURING PENCILS BROWN TUBE"/>
    <n v="2"/>
    <x v="3798"/>
    <n v="1.25"/>
    <x v="1326"/>
    <x v="0"/>
    <n v="2.5"/>
  </r>
  <r>
    <n v="573666"/>
    <n v="23372"/>
    <s v="SET 36 COLOUR PENCILS DOLLY GIRL"/>
    <n v="2"/>
    <x v="3798"/>
    <n v="1.25"/>
    <x v="1326"/>
    <x v="0"/>
    <n v="2.5"/>
  </r>
  <r>
    <n v="544788"/>
    <n v="21668"/>
    <s v="RED STRIPE CERAMIC DRAWER KNOB"/>
    <n v="12"/>
    <x v="3820"/>
    <n v="1.25"/>
    <x v="81"/>
    <x v="0"/>
    <n v="15"/>
  </r>
  <r>
    <n v="544788"/>
    <n v="21669"/>
    <s v="BLUE STRIPE CERAMIC DRAWER KNOB"/>
    <n v="12"/>
    <x v="3820"/>
    <n v="1.25"/>
    <x v="81"/>
    <x v="0"/>
    <n v="15"/>
  </r>
  <r>
    <n v="544788"/>
    <n v="21673"/>
    <s v="WHITE SPOT BLUE CERAMIC DRAWER KNOB"/>
    <n v="12"/>
    <x v="3820"/>
    <n v="1.25"/>
    <x v="81"/>
    <x v="0"/>
    <n v="15"/>
  </r>
  <r>
    <n v="544779"/>
    <n v="22178"/>
    <s v="VICTORIAN GLASS HANGING T-LIGHT"/>
    <n v="12"/>
    <x v="3821"/>
    <n v="1.25"/>
    <x v="1994"/>
    <x v="0"/>
    <n v="15"/>
  </r>
  <r>
    <n v="573665"/>
    <n v="21791"/>
    <s v="VINTAGE HEADS AND TAILS CARD GAME "/>
    <n v="8"/>
    <x v="3798"/>
    <n v="1.25"/>
    <x v="1435"/>
    <x v="0"/>
    <n v="10"/>
  </r>
  <r>
    <n v="575607"/>
    <n v="23119"/>
    <s v="PACK OF 6 LARGE FRUIT STRAWS "/>
    <n v="1"/>
    <x v="1075"/>
    <n v="1.25"/>
    <x v="213"/>
    <x v="0"/>
    <n v="1.25"/>
  </r>
  <r>
    <n v="575607"/>
    <n v="22951"/>
    <s v="60 CAKE CASES DOLLY GIRL DESIGN"/>
    <n v="1"/>
    <x v="1075"/>
    <n v="1.25"/>
    <x v="213"/>
    <x v="0"/>
    <n v="1.25"/>
  </r>
  <r>
    <n v="573665"/>
    <n v="21121"/>
    <s v="SET/10 RED POLKADOT PARTY CANDLES"/>
    <n v="8"/>
    <x v="3798"/>
    <n v="1.25"/>
    <x v="1435"/>
    <x v="0"/>
    <n v="10"/>
  </r>
  <r>
    <n v="547053"/>
    <n v="22241"/>
    <s v="GARLAND WOODEN HAPPY EASTER"/>
    <n v="12"/>
    <x v="583"/>
    <n v="1.25"/>
    <x v="156"/>
    <x v="0"/>
    <n v="15"/>
  </r>
  <r>
    <n v="573744"/>
    <n v="21791"/>
    <s v="VINTAGE HEADS AND TAILS CARD GAME "/>
    <n v="12"/>
    <x v="615"/>
    <n v="1.25"/>
    <x v="278"/>
    <x v="0"/>
    <n v="15"/>
  </r>
  <r>
    <n v="547052"/>
    <n v="20731"/>
    <s v="POSY CANDY BAG"/>
    <n v="2"/>
    <x v="3822"/>
    <n v="1.25"/>
    <x v="1235"/>
    <x v="0"/>
    <n v="2.5"/>
  </r>
  <r>
    <n v="573666"/>
    <n v="21616"/>
    <s v="4 PEAR BOTANICAL DINNER CANDLES"/>
    <n v="36"/>
    <x v="3798"/>
    <n v="1.25"/>
    <x v="1326"/>
    <x v="0"/>
    <n v="45"/>
  </r>
  <r>
    <n v="573744"/>
    <n v="21915"/>
    <s v="RED  HARMONICA IN BOX "/>
    <n v="12"/>
    <x v="615"/>
    <n v="1.25"/>
    <x v="278"/>
    <x v="0"/>
    <n v="15"/>
  </r>
  <r>
    <n v="547051"/>
    <n v="21877"/>
    <s v="HOME SWEET HOME MUG"/>
    <n v="12"/>
    <x v="3819"/>
    <n v="1.25"/>
    <x v="1993"/>
    <x v="0"/>
    <n v="15"/>
  </r>
  <r>
    <n v="573744"/>
    <n v="21892"/>
    <s v="TRADITIONAL WOODEN CATCH CUP GAME "/>
    <n v="12"/>
    <x v="615"/>
    <n v="1.25"/>
    <x v="278"/>
    <x v="0"/>
    <n v="15"/>
  </r>
  <r>
    <n v="544788"/>
    <n v="20669"/>
    <s v="RED HEART LUGGAGE TAG"/>
    <n v="12"/>
    <x v="3820"/>
    <n v="1.25"/>
    <x v="81"/>
    <x v="0"/>
    <n v="15"/>
  </r>
  <r>
    <n v="547052"/>
    <n v="22480"/>
    <s v="RED TEA TOWEL CLASSIC DESIGN"/>
    <n v="7"/>
    <x v="3822"/>
    <n v="1.25"/>
    <x v="1235"/>
    <x v="0"/>
    <n v="8.75"/>
  </r>
  <r>
    <n v="544788"/>
    <n v="20718"/>
    <s v="RED RETROSPOT SHOPPER BAG"/>
    <n v="10"/>
    <x v="3820"/>
    <n v="1.25"/>
    <x v="81"/>
    <x v="0"/>
    <n v="12.5"/>
  </r>
  <r>
    <n v="573666"/>
    <n v="21619"/>
    <s v="4 VANILLA BOTANICAL CANDLES"/>
    <n v="24"/>
    <x v="3798"/>
    <n v="1.25"/>
    <x v="1326"/>
    <x v="0"/>
    <n v="30"/>
  </r>
  <r>
    <n v="547052"/>
    <n v="21179"/>
    <s v="NO JUNK MAIL METAL SIGN"/>
    <n v="3"/>
    <x v="3822"/>
    <n v="1.25"/>
    <x v="1235"/>
    <x v="0"/>
    <n v="3.75"/>
  </r>
  <r>
    <n v="544788"/>
    <n v="21114"/>
    <s v="LAVENDER SCENTED FABRIC HEART"/>
    <n v="10"/>
    <x v="3820"/>
    <n v="1.25"/>
    <x v="81"/>
    <x v="0"/>
    <n v="12.5"/>
  </r>
  <r>
    <n v="547063"/>
    <n v="21915"/>
    <s v="RED  HARMONICA IN BOX "/>
    <n v="12"/>
    <x v="3805"/>
    <n v="1.25"/>
    <x v="1414"/>
    <x v="0"/>
    <n v="15"/>
  </r>
  <r>
    <n v="575612"/>
    <n v="22775"/>
    <s v="PURPLE DRAWERKNOB ACRYLIC EDWARDIAN"/>
    <n v="12"/>
    <x v="3823"/>
    <n v="1.25"/>
    <x v="1488"/>
    <x v="0"/>
    <n v="15"/>
  </r>
  <r>
    <n v="547063"/>
    <n v="22294"/>
    <s v="HEART FILIGREE DOVE  SMALL"/>
    <n v="24"/>
    <x v="3805"/>
    <n v="1.25"/>
    <x v="1414"/>
    <x v="0"/>
    <n v="30"/>
  </r>
  <r>
    <n v="573576"/>
    <n v="84992"/>
    <s v="72 SWEETHEART FAIRY CAKE CASES"/>
    <n v="4"/>
    <x v="1070"/>
    <n v="1.25"/>
    <x v="213"/>
    <x v="0"/>
    <n v="5"/>
  </r>
  <r>
    <n v="547063"/>
    <n v="21390"/>
    <s v="FILIGRIS HEART WITH BUTTERFLY"/>
    <n v="24"/>
    <x v="3805"/>
    <n v="1.25"/>
    <x v="1414"/>
    <x v="0"/>
    <n v="30"/>
  </r>
  <r>
    <n v="544702"/>
    <n v="21494"/>
    <s v="ROTATING LEAVES T-LIGHT HOLDER"/>
    <n v="12"/>
    <x v="532"/>
    <n v="1.25"/>
    <x v="252"/>
    <x v="0"/>
    <n v="15"/>
  </r>
  <r>
    <n v="575612"/>
    <n v="22774"/>
    <s v="RED DRAWER KNOB ACRYLIC EDWARDIAN"/>
    <n v="12"/>
    <x v="3823"/>
    <n v="1.25"/>
    <x v="1488"/>
    <x v="0"/>
    <n v="15"/>
  </r>
  <r>
    <n v="547063"/>
    <n v="22288"/>
    <s v="HANGING METAL RABBIT DECORATION"/>
    <n v="5"/>
    <x v="3805"/>
    <n v="1.25"/>
    <x v="1414"/>
    <x v="0"/>
    <n v="6.25"/>
  </r>
  <r>
    <n v="547063"/>
    <n v="22289"/>
    <s v="HANGING METAL CHICKEN DECORATION"/>
    <n v="3"/>
    <x v="3805"/>
    <n v="1.25"/>
    <x v="1414"/>
    <x v="0"/>
    <n v="3.75"/>
  </r>
  <r>
    <n v="547063"/>
    <n v="22855"/>
    <s v="FINE WICKER HEART "/>
    <n v="12"/>
    <x v="3805"/>
    <n v="1.25"/>
    <x v="1414"/>
    <x v="0"/>
    <n v="15"/>
  </r>
  <r>
    <n v="544702"/>
    <n v="21231"/>
    <s v="SWEETHEART CERAMIC TRINKET BOX"/>
    <n v="36"/>
    <x v="532"/>
    <n v="1.25"/>
    <x v="252"/>
    <x v="0"/>
    <n v="45"/>
  </r>
  <r>
    <n v="573576"/>
    <n v="84991"/>
    <s v="60 TEATIME FAIRY CAKE CASES"/>
    <n v="1"/>
    <x v="1070"/>
    <n v="1.25"/>
    <x v="213"/>
    <x v="0"/>
    <n v="1.25"/>
  </r>
  <r>
    <n v="547063"/>
    <n v="21445"/>
    <s v="12 PINK ROSE PEG PLACE SETTINGS"/>
    <n v="4"/>
    <x v="3805"/>
    <n v="1.25"/>
    <x v="1414"/>
    <x v="0"/>
    <n v="5"/>
  </r>
  <r>
    <n v="544717"/>
    <n v="22525"/>
    <s v="CHILDRENS GARDEN GLOVES PINK"/>
    <n v="10"/>
    <x v="3824"/>
    <n v="1.25"/>
    <x v="1400"/>
    <x v="0"/>
    <n v="12.5"/>
  </r>
  <r>
    <n v="544717"/>
    <n v="22524"/>
    <s v="CHILDRENS GARDEN GLOVES BLUE"/>
    <n v="10"/>
    <x v="3824"/>
    <n v="1.25"/>
    <x v="1400"/>
    <x v="0"/>
    <n v="12.5"/>
  </r>
  <r>
    <n v="547063"/>
    <n v="22297"/>
    <s v="HEART IVORY TRELLIS SMALL"/>
    <n v="24"/>
    <x v="3805"/>
    <n v="1.25"/>
    <x v="1414"/>
    <x v="0"/>
    <n v="30"/>
  </r>
  <r>
    <n v="544717"/>
    <n v="22560"/>
    <s v="TRADITIONAL MODELLING CLAY"/>
    <n v="24"/>
    <x v="3824"/>
    <n v="1.25"/>
    <x v="1400"/>
    <x v="0"/>
    <n v="30"/>
  </r>
  <r>
    <n v="547063"/>
    <n v="22805"/>
    <s v="BLUE DRAWER KNOB ACRYLIC EDWARDIAN"/>
    <n v="12"/>
    <x v="3805"/>
    <n v="1.25"/>
    <x v="1414"/>
    <x v="0"/>
    <n v="15"/>
  </r>
  <r>
    <n v="547063"/>
    <n v="84836"/>
    <s v="ZINC METAL HEART DECORATION"/>
    <n v="12"/>
    <x v="3805"/>
    <n v="1.25"/>
    <x v="1414"/>
    <x v="0"/>
    <n v="15"/>
  </r>
  <r>
    <n v="573578"/>
    <n v="84946"/>
    <s v="ANTIQUE SILVER T-LIGHT GLASS"/>
    <n v="6"/>
    <x v="3825"/>
    <n v="1.25"/>
    <x v="1995"/>
    <x v="0"/>
    <n v="7.5"/>
  </r>
  <r>
    <n v="547063"/>
    <n v="22252"/>
    <s v="BIRDCAGE DECORATION TEALIGHT HOLDER"/>
    <n v="6"/>
    <x v="3805"/>
    <n v="1.25"/>
    <x v="1414"/>
    <x v="0"/>
    <n v="7.5"/>
  </r>
  <r>
    <n v="573577"/>
    <n v="22142"/>
    <s v="CHRISTMAS CRAFT WHITE FAIRY "/>
    <n v="100"/>
    <x v="3826"/>
    <n v="1.25"/>
    <x v="1996"/>
    <x v="0"/>
    <n v="125"/>
  </r>
  <r>
    <n v="573578"/>
    <n v="21892"/>
    <s v="TRADITIONAL WOODEN CATCH CUP GAME "/>
    <n v="1"/>
    <x v="3825"/>
    <n v="1.25"/>
    <x v="1995"/>
    <x v="0"/>
    <n v="1.25"/>
  </r>
  <r>
    <n v="573578"/>
    <n v="22791"/>
    <s v="T-LIGHT GLASS FLUTED ANTIQUE"/>
    <n v="24"/>
    <x v="3825"/>
    <n v="1.25"/>
    <x v="1995"/>
    <x v="0"/>
    <n v="30"/>
  </r>
  <r>
    <n v="573578"/>
    <s v="85049E"/>
    <s v="SCANDINAVIAN REDS RIBBONS"/>
    <n v="5"/>
    <x v="3825"/>
    <n v="1.25"/>
    <x v="1995"/>
    <x v="0"/>
    <n v="6.25"/>
  </r>
  <r>
    <n v="573576"/>
    <n v="82581"/>
    <s v="TOILET METAL SIGN"/>
    <n v="2"/>
    <x v="1070"/>
    <n v="1.25"/>
    <x v="213"/>
    <x v="0"/>
    <n v="2.5"/>
  </r>
  <r>
    <n v="544700"/>
    <n v="21791"/>
    <s v="VINTAGE HEADS AND TAILS CARD GAME "/>
    <n v="24"/>
    <x v="3827"/>
    <n v="1.25"/>
    <x v="1195"/>
    <x v="0"/>
    <n v="30"/>
  </r>
  <r>
    <n v="544700"/>
    <n v="21791"/>
    <s v="VINTAGE HEADS AND TAILS CARD GAME "/>
    <n v="24"/>
    <x v="3827"/>
    <n v="1.25"/>
    <x v="1195"/>
    <x v="0"/>
    <n v="30"/>
  </r>
  <r>
    <n v="544700"/>
    <n v="21914"/>
    <s v="BLUE HARMONICA IN BOX "/>
    <n v="12"/>
    <x v="3827"/>
    <n v="1.25"/>
    <x v="1195"/>
    <x v="0"/>
    <n v="15"/>
  </r>
  <r>
    <n v="573576"/>
    <n v="23308"/>
    <s v="SET OF 60 VINTAGE LEAF CAKE CASES "/>
    <n v="1"/>
    <x v="1070"/>
    <n v="1.25"/>
    <x v="213"/>
    <x v="0"/>
    <n v="1.25"/>
  </r>
  <r>
    <n v="573576"/>
    <n v="23307"/>
    <s v="SET OF 60 PANTRY DESIGN CAKE CASES "/>
    <n v="1"/>
    <x v="1070"/>
    <n v="1.25"/>
    <x v="213"/>
    <x v="0"/>
    <n v="1.25"/>
  </r>
  <r>
    <n v="544700"/>
    <n v="22560"/>
    <s v="TRADITIONAL MODELLING CLAY"/>
    <n v="9"/>
    <x v="3827"/>
    <n v="1.25"/>
    <x v="1195"/>
    <x v="0"/>
    <n v="11.25"/>
  </r>
  <r>
    <n v="544700"/>
    <n v="21826"/>
    <s v="EIGHT PIECE DINOSAUR SET"/>
    <n v="2"/>
    <x v="3827"/>
    <n v="1.25"/>
    <x v="1195"/>
    <x v="0"/>
    <n v="2.5"/>
  </r>
  <r>
    <n v="547063"/>
    <n v="21877"/>
    <s v="HOME SWEET HOME MUG"/>
    <n v="12"/>
    <x v="3805"/>
    <n v="1.25"/>
    <x v="1414"/>
    <x v="0"/>
    <n v="15"/>
  </r>
  <r>
    <n v="547063"/>
    <n v="21870"/>
    <s v="I CAN ONLY PLEASE ONE PERSON MUG"/>
    <n v="6"/>
    <x v="3805"/>
    <n v="1.25"/>
    <x v="1414"/>
    <x v="0"/>
    <n v="7.5"/>
  </r>
  <r>
    <n v="544700"/>
    <n v="21915"/>
    <s v="RED  HARMONICA IN BOX "/>
    <n v="12"/>
    <x v="3827"/>
    <n v="1.25"/>
    <x v="1195"/>
    <x v="0"/>
    <n v="15"/>
  </r>
  <r>
    <n v="544700"/>
    <n v="22966"/>
    <s v="GINGERBREAD MAN COOKIE CUTTER"/>
    <n v="1"/>
    <x v="3827"/>
    <n v="1.25"/>
    <x v="1195"/>
    <x v="0"/>
    <n v="1.25"/>
  </r>
  <r>
    <n v="547063"/>
    <n v="21071"/>
    <s v="VINTAGE BILLBOARD DRINK ME MUG"/>
    <n v="6"/>
    <x v="3805"/>
    <n v="1.25"/>
    <x v="1414"/>
    <x v="0"/>
    <n v="7.5"/>
  </r>
  <r>
    <n v="575612"/>
    <n v="20971"/>
    <s v="PINK BLUE FELT CRAFT TRINKET BOX"/>
    <n v="12"/>
    <x v="3823"/>
    <n v="1.25"/>
    <x v="1488"/>
    <x v="0"/>
    <n v="15"/>
  </r>
  <r>
    <n v="573576"/>
    <n v="82578"/>
    <s v="KITCHEN METAL SIGN"/>
    <n v="3"/>
    <x v="1070"/>
    <n v="1.25"/>
    <x v="213"/>
    <x v="0"/>
    <n v="3.75"/>
  </r>
  <r>
    <n v="547063"/>
    <s v="84510A"/>
    <s v="SET OF 4 ENGLISH ROSE COASTERS"/>
    <n v="1"/>
    <x v="3805"/>
    <n v="1.25"/>
    <x v="1414"/>
    <x v="0"/>
    <n v="1.25"/>
  </r>
  <r>
    <n v="573576"/>
    <n v="82580"/>
    <s v="BATHROOM METAL SIGN"/>
    <n v="2"/>
    <x v="1070"/>
    <n v="1.25"/>
    <x v="213"/>
    <x v="0"/>
    <n v="2.5"/>
  </r>
  <r>
    <n v="547063"/>
    <n v="21774"/>
    <s v="DECORATIVE CATS BATHROOM BOTTLE"/>
    <n v="12"/>
    <x v="3805"/>
    <n v="1.25"/>
    <x v="1414"/>
    <x v="0"/>
    <n v="15"/>
  </r>
  <r>
    <n v="575612"/>
    <n v="20972"/>
    <s v="PINK CREAM FELT CRAFT TRINKET BOX "/>
    <n v="12"/>
    <x v="3823"/>
    <n v="1.25"/>
    <x v="1488"/>
    <x v="0"/>
    <n v="15"/>
  </r>
  <r>
    <n v="547063"/>
    <n v="84380"/>
    <s v="SET OF 3 BUTTERFLY COOKIE CUTTERS"/>
    <n v="4"/>
    <x v="3805"/>
    <n v="1.25"/>
    <x v="1414"/>
    <x v="0"/>
    <n v="5"/>
  </r>
  <r>
    <n v="544701"/>
    <n v="22993"/>
    <s v="SET OF 4 PANTRY JELLY MOULDS"/>
    <n v="12"/>
    <x v="532"/>
    <n v="1.25"/>
    <x v="41"/>
    <x v="0"/>
    <n v="15"/>
  </r>
  <r>
    <n v="573576"/>
    <n v="23309"/>
    <s v="SET OF 60 I LOVE LONDON CAKE CASES "/>
    <n v="3"/>
    <x v="1070"/>
    <n v="1.25"/>
    <x v="213"/>
    <x v="0"/>
    <n v="3.75"/>
  </r>
  <r>
    <n v="547063"/>
    <s v="84510A"/>
    <s v="SET OF 4 ENGLISH ROSE COASTERS"/>
    <n v="5"/>
    <x v="3805"/>
    <n v="1.25"/>
    <x v="1414"/>
    <x v="0"/>
    <n v="6.25"/>
  </r>
  <r>
    <n v="547063"/>
    <n v="22567"/>
    <s v="20 DOLLY PEGS RETROSPOT"/>
    <n v="3"/>
    <x v="3805"/>
    <n v="1.25"/>
    <x v="1414"/>
    <x v="0"/>
    <n v="3.75"/>
  </r>
  <r>
    <n v="544701"/>
    <n v="21915"/>
    <s v="RED  HARMONICA IN BOX "/>
    <n v="12"/>
    <x v="532"/>
    <n v="1.25"/>
    <x v="41"/>
    <x v="0"/>
    <n v="15"/>
  </r>
  <r>
    <n v="547063"/>
    <n v="22805"/>
    <s v="BLUE DRAWER KNOB ACRYLIC EDWARDIAN"/>
    <n v="12"/>
    <x v="3805"/>
    <n v="1.25"/>
    <x v="1414"/>
    <x v="0"/>
    <n v="15"/>
  </r>
  <r>
    <n v="544754"/>
    <n v="20717"/>
    <s v="STRAWBERRY SHOPPER BAG"/>
    <n v="10"/>
    <x v="3828"/>
    <n v="1.25"/>
    <x v="556"/>
    <x v="0"/>
    <n v="12.5"/>
  </r>
  <r>
    <n v="544754"/>
    <n v="22855"/>
    <s v="FINE WICKER HEART "/>
    <n v="12"/>
    <x v="3828"/>
    <n v="1.25"/>
    <x v="556"/>
    <x v="0"/>
    <n v="15"/>
  </r>
  <r>
    <n v="547063"/>
    <s v="84926A"/>
    <s v="WAKE UP COCKEREL TILE COASTER"/>
    <n v="2"/>
    <x v="3805"/>
    <n v="1.25"/>
    <x v="1414"/>
    <x v="0"/>
    <n v="2.5"/>
  </r>
  <r>
    <n v="575609"/>
    <n v="23275"/>
    <s v="SET OF 3 HANGING OWLS OLLIE BEAK"/>
    <n v="24"/>
    <x v="3829"/>
    <n v="1.25"/>
    <x v="1208"/>
    <x v="0"/>
    <n v="30"/>
  </r>
  <r>
    <n v="573581"/>
    <n v="22993"/>
    <s v="SET OF 4 PANTRY JELLY MOULDS"/>
    <n v="12"/>
    <x v="3830"/>
    <n v="1.25"/>
    <x v="59"/>
    <x v="8"/>
    <n v="15"/>
  </r>
  <r>
    <n v="544754"/>
    <s v="85129D"/>
    <s v="BEADED CRYSTAL HEART PINK SMALL"/>
    <n v="12"/>
    <x v="3828"/>
    <n v="1.25"/>
    <x v="556"/>
    <x v="0"/>
    <n v="15"/>
  </r>
  <r>
    <n v="544754"/>
    <n v="20718"/>
    <s v="RED RETROSPOT SHOPPER BAG"/>
    <n v="10"/>
    <x v="3828"/>
    <n v="1.25"/>
    <x v="556"/>
    <x v="0"/>
    <n v="12.5"/>
  </r>
  <r>
    <n v="547063"/>
    <n v="22396"/>
    <s v="MAGNETS PACK OF 4 RETRO PHOTO"/>
    <n v="1"/>
    <x v="3805"/>
    <n v="1.25"/>
    <x v="1414"/>
    <x v="0"/>
    <n v="1.25"/>
  </r>
  <r>
    <n v="575609"/>
    <n v="22732"/>
    <s v="3D VINTAGE CHRISTMAS STICKERS "/>
    <n v="18"/>
    <x v="3829"/>
    <n v="1.25"/>
    <x v="1208"/>
    <x v="0"/>
    <n v="22.5"/>
  </r>
  <r>
    <n v="547063"/>
    <n v="22396"/>
    <s v="MAGNETS PACK OF 4 RETRO PHOTO"/>
    <n v="1"/>
    <x v="3805"/>
    <n v="1.25"/>
    <x v="1414"/>
    <x v="0"/>
    <n v="1.25"/>
  </r>
  <r>
    <n v="544754"/>
    <s v="85049E"/>
    <s v="SCANDINAVIAN REDS RIBBONS"/>
    <n v="12"/>
    <x v="3828"/>
    <n v="1.25"/>
    <x v="556"/>
    <x v="0"/>
    <n v="15"/>
  </r>
  <r>
    <n v="544754"/>
    <n v="21114"/>
    <s v="LAVENDER SCENTED FABRIC HEART"/>
    <n v="10"/>
    <x v="3828"/>
    <n v="1.25"/>
    <x v="556"/>
    <x v="0"/>
    <n v="12.5"/>
  </r>
  <r>
    <n v="547063"/>
    <n v="22408"/>
    <s v="MONEY BOX CONFECTIONERY DESIGN"/>
    <n v="1"/>
    <x v="3805"/>
    <n v="1.25"/>
    <x v="1414"/>
    <x v="0"/>
    <n v="1.25"/>
  </r>
  <r>
    <n v="547063"/>
    <n v="22405"/>
    <s v="MONEY BOX POCKET MONEY DESIGN"/>
    <n v="1"/>
    <x v="3805"/>
    <n v="1.25"/>
    <x v="1414"/>
    <x v="0"/>
    <n v="1.25"/>
  </r>
  <r>
    <n v="547063"/>
    <n v="22409"/>
    <s v="MONEY BOX BISCUITS DESIGN"/>
    <n v="1"/>
    <x v="3805"/>
    <n v="1.25"/>
    <x v="1414"/>
    <x v="0"/>
    <n v="1.25"/>
  </r>
  <r>
    <n v="547063"/>
    <n v="21914"/>
    <s v="BLUE HARMONICA IN BOX "/>
    <n v="12"/>
    <x v="3805"/>
    <n v="1.25"/>
    <x v="1414"/>
    <x v="0"/>
    <n v="15"/>
  </r>
  <r>
    <n v="547063"/>
    <n v="22406"/>
    <s v="MONEY BOX KINGS CHOICE DESIGN"/>
    <n v="1"/>
    <x v="3805"/>
    <n v="1.25"/>
    <x v="1414"/>
    <x v="0"/>
    <n v="1.25"/>
  </r>
  <r>
    <n v="547063"/>
    <n v="22410"/>
    <s v="MONEY BOX HOUSEKEEPING DESIGN"/>
    <n v="1"/>
    <x v="3805"/>
    <n v="1.25"/>
    <x v="1414"/>
    <x v="0"/>
    <n v="1.25"/>
  </r>
  <r>
    <n v="547063"/>
    <n v="22966"/>
    <s v="GINGERBREAD MAN COOKIE CUTTER"/>
    <n v="3"/>
    <x v="3805"/>
    <n v="1.25"/>
    <x v="1414"/>
    <x v="0"/>
    <n v="3.75"/>
  </r>
  <r>
    <n v="573582"/>
    <n v="22596"/>
    <s v="CHRISTMAS STAR WISH LIST CHALKBOARD"/>
    <n v="12"/>
    <x v="3804"/>
    <n v="1.25"/>
    <x v="1099"/>
    <x v="0"/>
    <n v="15"/>
  </r>
  <r>
    <n v="573581"/>
    <n v="23296"/>
    <s v="SET OF 6 TEA TIME BAKING CASES"/>
    <n v="8"/>
    <x v="3830"/>
    <n v="1.25"/>
    <x v="59"/>
    <x v="8"/>
    <n v="10"/>
  </r>
  <r>
    <n v="547063"/>
    <n v="22407"/>
    <s v="MONEY BOX FIRST ADE DESIGN"/>
    <n v="1"/>
    <x v="3805"/>
    <n v="1.25"/>
    <x v="1414"/>
    <x v="0"/>
    <n v="1.25"/>
  </r>
  <r>
    <n v="547063"/>
    <n v="22993"/>
    <s v="SET OF 4 PANTRY JELLY MOULDS"/>
    <n v="3"/>
    <x v="3805"/>
    <n v="1.25"/>
    <x v="1414"/>
    <x v="0"/>
    <n v="3.75"/>
  </r>
  <r>
    <n v="575607"/>
    <n v="20973"/>
    <s v="12 PENCIL SMALL TUBE WOODLAND"/>
    <n v="5"/>
    <x v="1075"/>
    <n v="1.25"/>
    <x v="213"/>
    <x v="0"/>
    <n v="6.25"/>
  </r>
  <r>
    <n v="575609"/>
    <n v="21379"/>
    <s v="CAMPHOR WOOD PORTOBELLO MUSHROOM"/>
    <n v="6"/>
    <x v="3829"/>
    <n v="1.25"/>
    <x v="1208"/>
    <x v="0"/>
    <n v="7.5"/>
  </r>
  <r>
    <n v="547063"/>
    <n v="22402"/>
    <s v="MAGNETS PACK OF 4 VINTAGE COLLAGE"/>
    <n v="1"/>
    <x v="3805"/>
    <n v="1.25"/>
    <x v="1414"/>
    <x v="0"/>
    <n v="1.25"/>
  </r>
  <r>
    <n v="547063"/>
    <n v="22403"/>
    <s v="MAGNETS PACK OF 4 VINTAGE LABELS "/>
    <n v="2"/>
    <x v="3805"/>
    <n v="1.25"/>
    <x v="1414"/>
    <x v="0"/>
    <n v="2.5"/>
  </r>
  <r>
    <n v="547063"/>
    <n v="22673"/>
    <s v="FRENCH GARDEN SIGN BLUE METAL"/>
    <n v="2"/>
    <x v="3805"/>
    <n v="1.25"/>
    <x v="1414"/>
    <x v="0"/>
    <n v="2.5"/>
  </r>
  <r>
    <n v="575610"/>
    <n v="20717"/>
    <s v="STRAWBERRY SHOPPER BAG"/>
    <n v="10"/>
    <x v="3831"/>
    <n v="1.25"/>
    <x v="1134"/>
    <x v="0"/>
    <n v="12.5"/>
  </r>
  <r>
    <n v="547063"/>
    <n v="22771"/>
    <s v="CLEAR DRAWER KNOB ACRYLIC EDWARDIAN"/>
    <n v="24"/>
    <x v="3805"/>
    <n v="1.25"/>
    <x v="1414"/>
    <x v="0"/>
    <n v="30"/>
  </r>
  <r>
    <n v="547063"/>
    <n v="22773"/>
    <s v="GREEN DRAWER KNOB ACRYLIC EDWARDIAN"/>
    <n v="24"/>
    <x v="3805"/>
    <n v="1.25"/>
    <x v="1414"/>
    <x v="0"/>
    <n v="30"/>
  </r>
  <r>
    <n v="547063"/>
    <n v="22675"/>
    <s v="FRENCH KITCHEN SIGN BLUE METAL"/>
    <n v="2"/>
    <x v="3805"/>
    <n v="1.25"/>
    <x v="1414"/>
    <x v="0"/>
    <n v="2.5"/>
  </r>
  <r>
    <n v="547063"/>
    <s v="85049E"/>
    <s v="SCANDINAVIAN REDS RIBBONS"/>
    <n v="2"/>
    <x v="3805"/>
    <n v="1.25"/>
    <x v="1414"/>
    <x v="0"/>
    <n v="2.5"/>
  </r>
  <r>
    <n v="547063"/>
    <n v="22178"/>
    <s v="VICTORIAN GLASS HANGING T-LIGHT"/>
    <n v="30"/>
    <x v="3805"/>
    <n v="1.25"/>
    <x v="1414"/>
    <x v="0"/>
    <n v="37.5"/>
  </r>
  <r>
    <n v="547063"/>
    <n v="22670"/>
    <s v="FRENCH WC SIGN BLUE METAL"/>
    <n v="2"/>
    <x v="3805"/>
    <n v="1.25"/>
    <x v="1414"/>
    <x v="0"/>
    <n v="2.5"/>
  </r>
  <r>
    <n v="547063"/>
    <n v="22674"/>
    <s v="FRENCH TOILET SIGN BLUE METAL"/>
    <n v="2"/>
    <x v="3805"/>
    <n v="1.25"/>
    <x v="1414"/>
    <x v="0"/>
    <n v="2.5"/>
  </r>
  <r>
    <n v="547063"/>
    <n v="22673"/>
    <s v="FRENCH GARDEN SIGN BLUE METAL"/>
    <n v="2"/>
    <x v="3805"/>
    <n v="1.25"/>
    <x v="1414"/>
    <x v="0"/>
    <n v="2.5"/>
  </r>
  <r>
    <n v="544749"/>
    <n v="20978"/>
    <s v="36 PENCILS TUBE SKULLS"/>
    <n v="1"/>
    <x v="3832"/>
    <n v="1.25"/>
    <x v="1449"/>
    <x v="0"/>
    <n v="1.25"/>
  </r>
  <r>
    <n v="547063"/>
    <n v="22178"/>
    <s v="VICTORIAN GLASS HANGING T-LIGHT"/>
    <n v="6"/>
    <x v="3805"/>
    <n v="1.25"/>
    <x v="1414"/>
    <x v="0"/>
    <n v="7.5"/>
  </r>
  <r>
    <n v="547063"/>
    <n v="22775"/>
    <s v="PURPLE DRAWERKNOB ACRYLIC EDWARDIAN"/>
    <n v="12"/>
    <x v="3805"/>
    <n v="1.25"/>
    <x v="1414"/>
    <x v="0"/>
    <n v="15"/>
  </r>
  <r>
    <n v="547063"/>
    <n v="22402"/>
    <s v="MAGNETS PACK OF 4 VINTAGE COLLAGE"/>
    <n v="1"/>
    <x v="3805"/>
    <n v="1.25"/>
    <x v="1414"/>
    <x v="0"/>
    <n v="1.25"/>
  </r>
  <r>
    <n v="547063"/>
    <n v="21122"/>
    <s v="SET/10 PINK POLKADOT PARTY CANDLES"/>
    <n v="2"/>
    <x v="3805"/>
    <n v="1.25"/>
    <x v="1414"/>
    <x v="0"/>
    <n v="2.5"/>
  </r>
  <r>
    <n v="547063"/>
    <n v="84978"/>
    <s v="HANGING HEART JAR T-LIGHT HOLDER"/>
    <n v="6"/>
    <x v="3805"/>
    <n v="1.25"/>
    <x v="1414"/>
    <x v="0"/>
    <n v="7.5"/>
  </r>
  <r>
    <n v="547063"/>
    <n v="22772"/>
    <s v="PINK DRAWER KNOB ACRYLIC EDWARDIAN"/>
    <n v="24"/>
    <x v="3805"/>
    <n v="1.25"/>
    <x v="1414"/>
    <x v="0"/>
    <n v="30"/>
  </r>
  <r>
    <n v="575610"/>
    <n v="22279"/>
    <s v="POCKET BAG BLUE PAISLEY RED SPOT"/>
    <n v="12"/>
    <x v="3831"/>
    <n v="1.25"/>
    <x v="1134"/>
    <x v="0"/>
    <n v="15"/>
  </r>
  <r>
    <n v="575610"/>
    <n v="22280"/>
    <s v="POCKET BAG PINK PAISELY BROWN SPOT"/>
    <n v="12"/>
    <x v="3831"/>
    <n v="1.25"/>
    <x v="1134"/>
    <x v="0"/>
    <n v="15"/>
  </r>
  <r>
    <n v="575610"/>
    <n v="20718"/>
    <s v="RED RETROSPOT SHOPPER BAG"/>
    <n v="10"/>
    <x v="3831"/>
    <n v="1.25"/>
    <x v="1134"/>
    <x v="0"/>
    <n v="12.5"/>
  </r>
  <r>
    <n v="575610"/>
    <n v="20866"/>
    <s v="BLUE ROSE FABRIC MIRROR"/>
    <n v="12"/>
    <x v="3831"/>
    <n v="1.25"/>
    <x v="1134"/>
    <x v="0"/>
    <n v="15"/>
  </r>
  <r>
    <n v="547063"/>
    <n v="22772"/>
    <s v="PINK DRAWER KNOB ACRYLIC EDWARDIAN"/>
    <n v="24"/>
    <x v="3805"/>
    <n v="1.25"/>
    <x v="1414"/>
    <x v="0"/>
    <n v="30"/>
  </r>
  <r>
    <n v="546998"/>
    <n v="20717"/>
    <s v="STRAWBERRY SHOPPER BAG"/>
    <n v="2"/>
    <x v="3833"/>
    <n v="1.25"/>
    <x v="1997"/>
    <x v="0"/>
    <n v="2.5"/>
  </r>
  <r>
    <n v="546998"/>
    <n v="20718"/>
    <s v="RED RETROSPOT SHOPPER BAG"/>
    <n v="2"/>
    <x v="3833"/>
    <n v="1.25"/>
    <x v="1997"/>
    <x v="0"/>
    <n v="2.5"/>
  </r>
  <r>
    <n v="573830"/>
    <n v="21915"/>
    <s v="RED  HARMONICA IN BOX "/>
    <n v="3"/>
    <x v="3834"/>
    <n v="1.25"/>
    <x v="1802"/>
    <x v="0"/>
    <n v="3.75"/>
  </r>
  <r>
    <n v="546995"/>
    <n v="21122"/>
    <s v="SET/10 PINK POLKADOT PARTY CANDLES"/>
    <n v="2"/>
    <x v="3835"/>
    <n v="1.25"/>
    <x v="1998"/>
    <x v="0"/>
    <n v="2.5"/>
  </r>
  <r>
    <n v="546995"/>
    <n v="21714"/>
    <s v="CITRONELLA CANDLE GARDEN POT"/>
    <n v="2"/>
    <x v="3835"/>
    <n v="1.25"/>
    <x v="1998"/>
    <x v="0"/>
    <n v="2.5"/>
  </r>
  <r>
    <n v="546996"/>
    <n v="84946"/>
    <s v="ANTIQUE SILVER TEA GLASS ETCHED"/>
    <n v="12"/>
    <x v="340"/>
    <n v="1.25"/>
    <x v="173"/>
    <x v="0"/>
    <n v="15"/>
  </r>
  <r>
    <n v="573830"/>
    <n v="23496"/>
    <s v="PANTRY KITCHEN THERMOMETER "/>
    <n v="3"/>
    <x v="3834"/>
    <n v="1.25"/>
    <x v="1802"/>
    <x v="0"/>
    <n v="3.75"/>
  </r>
  <r>
    <n v="573829"/>
    <n v="84946"/>
    <s v="ANTIQUE SILVER T-LIGHT GLASS"/>
    <n v="12"/>
    <x v="3834"/>
    <n v="1.25"/>
    <x v="1999"/>
    <x v="0"/>
    <n v="15"/>
  </r>
  <r>
    <n v="547000"/>
    <n v="21746"/>
    <s v="SMALL RED RETROSPOT WINDMILL"/>
    <n v="12"/>
    <x v="3836"/>
    <n v="1.25"/>
    <x v="1589"/>
    <x v="0"/>
    <n v="15"/>
  </r>
  <r>
    <n v="575602"/>
    <n v="22299"/>
    <s v="PIG KEYRING WITH LIGHT &amp; SOUND "/>
    <n v="24"/>
    <x v="3736"/>
    <n v="1.25"/>
    <x v="1967"/>
    <x v="0"/>
    <n v="30"/>
  </r>
  <r>
    <n v="546998"/>
    <n v="20979"/>
    <s v="36 PENCILS TUBE RED RETROSPOT"/>
    <n v="2"/>
    <x v="3833"/>
    <n v="1.25"/>
    <x v="1997"/>
    <x v="0"/>
    <n v="2.5"/>
  </r>
  <r>
    <n v="546998"/>
    <n v="20978"/>
    <s v="36 PENCILS TUBE SKULLS"/>
    <n v="2"/>
    <x v="3833"/>
    <n v="1.25"/>
    <x v="1997"/>
    <x v="0"/>
    <n v="2.5"/>
  </r>
  <r>
    <n v="575602"/>
    <n v="23503"/>
    <s v="PLAYING CARDS KEEP CALM &amp; CARRY ON"/>
    <n v="2"/>
    <x v="3736"/>
    <n v="1.25"/>
    <x v="1967"/>
    <x v="0"/>
    <n v="2.5"/>
  </r>
  <r>
    <n v="575602"/>
    <n v="23352"/>
    <s v="ROLL WRAP 50'S RED CHRISTMAS "/>
    <n v="3"/>
    <x v="3736"/>
    <n v="1.25"/>
    <x v="1967"/>
    <x v="0"/>
    <n v="3.75"/>
  </r>
  <r>
    <n v="573841"/>
    <s v="84510C"/>
    <s v="SET OF 4 POLKADOT COASTERS"/>
    <n v="1"/>
    <x v="28"/>
    <n v="1.25"/>
    <x v="2000"/>
    <x v="0"/>
    <n v="1.25"/>
  </r>
  <r>
    <n v="573841"/>
    <n v="22460"/>
    <s v="EMBOSSED GLASS TEALIGHT HOLDER"/>
    <n v="3"/>
    <x v="28"/>
    <n v="1.25"/>
    <x v="2000"/>
    <x v="0"/>
    <n v="3.75"/>
  </r>
  <r>
    <n v="544800"/>
    <n v="22988"/>
    <s v="SOLDIERS EGG CUP "/>
    <n v="12"/>
    <x v="3837"/>
    <n v="1.25"/>
    <x v="1071"/>
    <x v="0"/>
    <n v="15"/>
  </r>
  <r>
    <n v="573841"/>
    <s v="85035C"/>
    <s v="ROSE 3 WICK MORRIS BOX CANDLE"/>
    <n v="1"/>
    <x v="28"/>
    <n v="1.25"/>
    <x v="2000"/>
    <x v="0"/>
    <n v="1.25"/>
  </r>
  <r>
    <n v="546993"/>
    <n v="22481"/>
    <s v="BLACK TEA TOWEL CLASSIC DESIGN"/>
    <n v="2"/>
    <x v="3838"/>
    <n v="1.25"/>
    <x v="302"/>
    <x v="0"/>
    <n v="2.5"/>
  </r>
  <r>
    <n v="546993"/>
    <n v="22480"/>
    <s v="RED TEA TOWEL CLASSIC DESIGN"/>
    <n v="4"/>
    <x v="3838"/>
    <n v="1.25"/>
    <x v="302"/>
    <x v="0"/>
    <n v="5"/>
  </r>
  <r>
    <n v="546995"/>
    <n v="21126"/>
    <s v="SET OF 6 GIRLS CELEBRATION CANDLES"/>
    <n v="2"/>
    <x v="3835"/>
    <n v="1.25"/>
    <x v="1998"/>
    <x v="0"/>
    <n v="2.5"/>
  </r>
  <r>
    <n v="575602"/>
    <n v="23351"/>
    <s v="ROLL WRAP 50'S CHRISTMAS"/>
    <n v="4"/>
    <x v="3736"/>
    <n v="1.25"/>
    <x v="1967"/>
    <x v="0"/>
    <n v="5"/>
  </r>
  <r>
    <n v="546993"/>
    <n v="21179"/>
    <s v="NO JUNK MAIL METAL SIGN"/>
    <n v="6"/>
    <x v="3838"/>
    <n v="1.25"/>
    <x v="302"/>
    <x v="0"/>
    <n v="7.5"/>
  </r>
  <r>
    <n v="575602"/>
    <n v="21892"/>
    <s v="TRADITIONAL WOODEN CATCH CUP GAME "/>
    <n v="2"/>
    <x v="3736"/>
    <n v="1.25"/>
    <x v="1967"/>
    <x v="0"/>
    <n v="2.5"/>
  </r>
  <r>
    <n v="547000"/>
    <n v="21747"/>
    <s v="SMALL SKULL WINDMILL"/>
    <n v="12"/>
    <x v="3836"/>
    <n v="1.25"/>
    <x v="1589"/>
    <x v="0"/>
    <n v="15"/>
  </r>
  <r>
    <n v="575603"/>
    <n v="23275"/>
    <s v="SET OF 3 HANGING OWLS OLLIE BEAK"/>
    <n v="12"/>
    <x v="3839"/>
    <n v="1.25"/>
    <x v="720"/>
    <x v="0"/>
    <n v="15"/>
  </r>
  <r>
    <n v="573822"/>
    <n v="22988"/>
    <s v="SOLDIERS EGG CUP "/>
    <n v="12"/>
    <x v="3840"/>
    <n v="1.25"/>
    <x v="547"/>
    <x v="0"/>
    <n v="15"/>
  </r>
  <r>
    <n v="544796"/>
    <n v="22403"/>
    <s v="MAGNETS PACK OF 4 VINTAGE LABELS "/>
    <n v="1"/>
    <x v="3841"/>
    <n v="1.25"/>
    <x v="2001"/>
    <x v="0"/>
    <n v="1.25"/>
  </r>
  <r>
    <n v="547002"/>
    <n v="22772"/>
    <s v="PINK DRAWER KNOB ACRYLIC EDWARDIAN"/>
    <n v="12"/>
    <x v="3842"/>
    <n v="1.25"/>
    <x v="1191"/>
    <x v="0"/>
    <n v="15"/>
  </r>
  <r>
    <n v="547002"/>
    <n v="21670"/>
    <s v="BLUE SPOT CERAMIC DRAWER KNOB"/>
    <n v="12"/>
    <x v="3842"/>
    <n v="1.25"/>
    <x v="1191"/>
    <x v="0"/>
    <n v="15"/>
  </r>
  <r>
    <n v="547002"/>
    <n v="21673"/>
    <s v="WHITE SPOT BLUE CERAMIC DRAWER KNOB"/>
    <n v="12"/>
    <x v="3842"/>
    <n v="1.25"/>
    <x v="1191"/>
    <x v="0"/>
    <n v="15"/>
  </r>
  <r>
    <n v="547002"/>
    <n v="21447"/>
    <s v="12 IVORY ROSE PEG PLACE SETTINGS"/>
    <n v="12"/>
    <x v="3842"/>
    <n v="1.25"/>
    <x v="1191"/>
    <x v="0"/>
    <n v="15"/>
  </r>
  <r>
    <n v="544796"/>
    <s v="85049C"/>
    <s v="ROMANTIC PINKS RIBBONS "/>
    <n v="2"/>
    <x v="3841"/>
    <n v="1.25"/>
    <x v="2001"/>
    <x v="0"/>
    <n v="2.5"/>
  </r>
  <r>
    <n v="544796"/>
    <s v="85049D"/>
    <s v="BRIGHT BLUES RIBBONS "/>
    <n v="3"/>
    <x v="3841"/>
    <n v="1.25"/>
    <x v="2001"/>
    <x v="0"/>
    <n v="3.75"/>
  </r>
  <r>
    <n v="547002"/>
    <n v="22693"/>
    <s v="GROW A FLYTRAP OR SUNFLOWER IN TIN"/>
    <n v="24"/>
    <x v="3842"/>
    <n v="1.25"/>
    <x v="1191"/>
    <x v="0"/>
    <n v="30"/>
  </r>
  <r>
    <n v="575604"/>
    <n v="22771"/>
    <s v="CLEAR DRAWER KNOB ACRYLIC EDWARDIAN"/>
    <n v="12"/>
    <x v="3843"/>
    <n v="1.25"/>
    <x v="477"/>
    <x v="0"/>
    <n v="15"/>
  </r>
  <r>
    <n v="547002"/>
    <n v="22567"/>
    <s v="20 DOLLY PEGS RETROSPOT"/>
    <n v="12"/>
    <x v="3842"/>
    <n v="1.25"/>
    <x v="1191"/>
    <x v="0"/>
    <n v="15"/>
  </r>
  <r>
    <n v="547002"/>
    <n v="22771"/>
    <s v="CLEAR DRAWER KNOB ACRYLIC EDWARDIAN"/>
    <n v="24"/>
    <x v="3842"/>
    <n v="1.25"/>
    <x v="1191"/>
    <x v="0"/>
    <n v="30"/>
  </r>
  <r>
    <n v="547002"/>
    <n v="21668"/>
    <s v="RED STRIPE CERAMIC DRAWER KNOB"/>
    <n v="12"/>
    <x v="3842"/>
    <n v="1.25"/>
    <x v="1191"/>
    <x v="0"/>
    <n v="15"/>
  </r>
  <r>
    <n v="547002"/>
    <n v="21671"/>
    <s v="RED SPOT CERAMIC DRAWER KNOB"/>
    <n v="12"/>
    <x v="3842"/>
    <n v="1.25"/>
    <x v="1191"/>
    <x v="0"/>
    <n v="15"/>
  </r>
  <r>
    <n v="547000"/>
    <n v="22525"/>
    <s v="CHILDRENS GARDEN GLOVES PINK"/>
    <n v="10"/>
    <x v="3836"/>
    <n v="1.25"/>
    <x v="1589"/>
    <x v="0"/>
    <n v="12.5"/>
  </r>
  <r>
    <n v="547000"/>
    <n v="22524"/>
    <s v="CHILDRENS GARDEN GLOVES BLUE"/>
    <n v="10"/>
    <x v="3836"/>
    <n v="1.25"/>
    <x v="1589"/>
    <x v="0"/>
    <n v="12.5"/>
  </r>
  <r>
    <n v="547002"/>
    <n v="22805"/>
    <s v="BLUE DRAWER KNOB ACRYLIC EDWARDIAN"/>
    <n v="12"/>
    <x v="3842"/>
    <n v="1.25"/>
    <x v="1191"/>
    <x v="0"/>
    <n v="15"/>
  </r>
  <r>
    <n v="547002"/>
    <n v="21672"/>
    <s v="WHITE SPOT RED CERAMIC DRAWER KNOB"/>
    <n v="12"/>
    <x v="3842"/>
    <n v="1.25"/>
    <x v="1191"/>
    <x v="0"/>
    <n v="15"/>
  </r>
  <r>
    <n v="575603"/>
    <n v="23265"/>
    <s v="SET OF 3 WOODEN TREE DECORATIONS"/>
    <n v="2"/>
    <x v="3839"/>
    <n v="1.25"/>
    <x v="720"/>
    <x v="0"/>
    <n v="2.5"/>
  </r>
  <r>
    <n v="575603"/>
    <n v="23263"/>
    <s v="SET OF 3 WOODEN HEART DECORATIONS"/>
    <n v="2"/>
    <x v="3839"/>
    <n v="1.25"/>
    <x v="720"/>
    <x v="0"/>
    <n v="2.5"/>
  </r>
  <r>
    <n v="547002"/>
    <n v="21669"/>
    <s v="BLUE STRIPE CERAMIC DRAWER KNOB"/>
    <n v="12"/>
    <x v="3842"/>
    <n v="1.25"/>
    <x v="1191"/>
    <x v="0"/>
    <n v="15"/>
  </r>
  <r>
    <n v="575603"/>
    <n v="23266"/>
    <s v="SET OF 3 WOODEN STOCKING DECORATION"/>
    <n v="2"/>
    <x v="3839"/>
    <n v="1.25"/>
    <x v="720"/>
    <x v="0"/>
    <n v="2.5"/>
  </r>
  <r>
    <n v="575603"/>
    <n v="23264"/>
    <s v="SET OF 3 WOODEN SLEIGH DECORATIONS"/>
    <n v="2"/>
    <x v="3839"/>
    <n v="1.25"/>
    <x v="720"/>
    <x v="0"/>
    <n v="2.5"/>
  </r>
  <r>
    <n v="546993"/>
    <n v="20979"/>
    <s v="36 PENCILS TUBE RED RETROSPOT"/>
    <n v="2"/>
    <x v="3838"/>
    <n v="1.25"/>
    <x v="302"/>
    <x v="0"/>
    <n v="2.5"/>
  </r>
  <r>
    <n v="544803"/>
    <s v="90214A"/>
    <s v="LETTER &quot;A&quot; BLING KEY RING"/>
    <n v="1"/>
    <x v="3733"/>
    <n v="1.25"/>
    <x v="299"/>
    <x v="0"/>
    <n v="1.25"/>
  </r>
  <r>
    <n v="573863"/>
    <n v="23330"/>
    <s v="DECORATIVE WICKER HEART MEDIUM"/>
    <n v="12"/>
    <x v="3844"/>
    <n v="1.25"/>
    <x v="2002"/>
    <x v="0"/>
    <n v="15"/>
  </r>
  <r>
    <n v="544803"/>
    <n v="20979"/>
    <s v="36 PENCILS TUBE RED RETROSPOT"/>
    <n v="1"/>
    <x v="3733"/>
    <n v="1.25"/>
    <x v="299"/>
    <x v="0"/>
    <n v="1.25"/>
  </r>
  <r>
    <n v="573865"/>
    <n v="22677"/>
    <s v="FRENCH BLUE METAL DOOR SIGN 2"/>
    <n v="3"/>
    <x v="1012"/>
    <n v="1.25"/>
    <x v="9"/>
    <x v="0"/>
    <n v="3.75"/>
  </r>
  <r>
    <n v="573865"/>
    <n v="22682"/>
    <s v="FRENCH BLUE METAL DOOR SIGN 7"/>
    <n v="4"/>
    <x v="1012"/>
    <n v="1.25"/>
    <x v="9"/>
    <x v="0"/>
    <n v="5"/>
  </r>
  <r>
    <n v="573865"/>
    <n v="22758"/>
    <s v="LARGE PURPLE BABUSHKA NOTEBOOK  "/>
    <n v="1"/>
    <x v="1012"/>
    <n v="1.25"/>
    <x v="9"/>
    <x v="0"/>
    <n v="1.25"/>
  </r>
  <r>
    <n v="544802"/>
    <n v="21672"/>
    <s v="WHITE SPOT RED CERAMIC DRAWER KNOB"/>
    <n v="12"/>
    <x v="3845"/>
    <n v="1.25"/>
    <x v="2003"/>
    <x v="0"/>
    <n v="15"/>
  </r>
  <r>
    <n v="544802"/>
    <n v="21670"/>
    <s v="BLUE SPOT CERAMIC DRAWER KNOB"/>
    <n v="12"/>
    <x v="3845"/>
    <n v="1.25"/>
    <x v="2003"/>
    <x v="0"/>
    <n v="15"/>
  </r>
  <r>
    <n v="544802"/>
    <n v="21669"/>
    <s v="BLUE STRIPE CERAMIC DRAWER KNOB"/>
    <n v="12"/>
    <x v="3845"/>
    <n v="1.25"/>
    <x v="2003"/>
    <x v="0"/>
    <n v="15"/>
  </r>
  <r>
    <n v="573863"/>
    <n v="23333"/>
    <s v="IVORY WICKER HEART MEDIUM"/>
    <n v="24"/>
    <x v="3844"/>
    <n v="1.25"/>
    <x v="2002"/>
    <x v="0"/>
    <n v="30"/>
  </r>
  <r>
    <n v="544802"/>
    <n v="21718"/>
    <s v="RED METAL BEACH SPADE "/>
    <n v="12"/>
    <x v="3845"/>
    <n v="1.25"/>
    <x v="2003"/>
    <x v="0"/>
    <n v="15"/>
  </r>
  <r>
    <n v="546990"/>
    <n v="21122"/>
    <s v="SET/10 PINK POLKADOT PARTY CANDLES"/>
    <n v="24"/>
    <x v="3846"/>
    <n v="1.25"/>
    <x v="2004"/>
    <x v="0"/>
    <n v="30"/>
  </r>
  <r>
    <n v="546988"/>
    <n v="22966"/>
    <s v="GINGERBREAD MAN COOKIE CUTTER"/>
    <n v="12"/>
    <x v="3847"/>
    <n v="1.25"/>
    <x v="387"/>
    <x v="0"/>
    <n v="15"/>
  </r>
  <r>
    <n v="546988"/>
    <n v="84380"/>
    <s v="SET OF 3 BUTTERFLY COOKIE CUTTERS"/>
    <n v="12"/>
    <x v="3847"/>
    <n v="1.25"/>
    <x v="387"/>
    <x v="0"/>
    <n v="15"/>
  </r>
  <r>
    <n v="544803"/>
    <n v="20985"/>
    <s v="HEART CALCULATOR"/>
    <n v="1"/>
    <x v="3733"/>
    <n v="1.25"/>
    <x v="299"/>
    <x v="0"/>
    <n v="1.25"/>
  </r>
  <r>
    <n v="573866"/>
    <n v="22966"/>
    <s v="GINGERBREAD MAN COOKIE CUTTER"/>
    <n v="12"/>
    <x v="3732"/>
    <n v="1.25"/>
    <x v="1965"/>
    <x v="0"/>
    <n v="15"/>
  </r>
  <r>
    <n v="544803"/>
    <s v="85169C"/>
    <s v="EAU DE NIL LOVE BIRD CANDLE"/>
    <n v="7"/>
    <x v="3733"/>
    <n v="1.25"/>
    <x v="299"/>
    <x v="0"/>
    <n v="8.75"/>
  </r>
  <r>
    <n v="544803"/>
    <n v="21067"/>
    <s v="VINTAGE RED TEATIME MUG"/>
    <n v="3"/>
    <x v="3733"/>
    <n v="1.25"/>
    <x v="299"/>
    <x v="0"/>
    <n v="3.75"/>
  </r>
  <r>
    <n v="544803"/>
    <n v="22954"/>
    <s v="HEN PARTY CORDON BARRIER TAPE"/>
    <n v="1"/>
    <x v="3733"/>
    <n v="1.25"/>
    <x v="299"/>
    <x v="0"/>
    <n v="1.25"/>
  </r>
  <r>
    <n v="573865"/>
    <n v="22407"/>
    <s v="MONEY BOX FIRST AID DESIGN"/>
    <n v="6"/>
    <x v="1012"/>
    <n v="1.25"/>
    <x v="9"/>
    <x v="0"/>
    <n v="7.5"/>
  </r>
  <r>
    <n v="573865"/>
    <n v="22678"/>
    <s v="FRENCH BLUE METAL DOOR SIGN 3"/>
    <n v="3"/>
    <x v="1012"/>
    <n v="1.25"/>
    <x v="9"/>
    <x v="0"/>
    <n v="3.75"/>
  </r>
  <r>
    <n v="546988"/>
    <n v="84378"/>
    <s v="SET OF 3 HEART COOKIE CUTTERS"/>
    <n v="12"/>
    <x v="3847"/>
    <n v="1.25"/>
    <x v="387"/>
    <x v="0"/>
    <n v="15"/>
  </r>
  <r>
    <n v="573866"/>
    <s v="84519A"/>
    <s v="TOMATO CHARLIE+LOLA COASTER SET"/>
    <n v="24"/>
    <x v="3732"/>
    <n v="1.25"/>
    <x v="1965"/>
    <x v="0"/>
    <n v="30"/>
  </r>
  <r>
    <n v="573866"/>
    <n v="23267"/>
    <s v="SET OF 4 SANTA PLACE SETTINGS"/>
    <n v="12"/>
    <x v="3732"/>
    <n v="1.25"/>
    <x v="1965"/>
    <x v="0"/>
    <n v="15"/>
  </r>
  <r>
    <n v="544802"/>
    <n v="21668"/>
    <s v="RED STRIPE CERAMIC DRAWER KNOB"/>
    <n v="12"/>
    <x v="3845"/>
    <n v="1.25"/>
    <x v="2003"/>
    <x v="0"/>
    <n v="15"/>
  </r>
  <r>
    <n v="573841"/>
    <s v="85036C"/>
    <s v="ROSE 1 WICK MORRIS BOXED CANDLE"/>
    <n v="6"/>
    <x v="28"/>
    <n v="1.25"/>
    <x v="2000"/>
    <x v="0"/>
    <n v="7.5"/>
  </r>
  <r>
    <n v="544801"/>
    <n v="22251"/>
    <s v="BIRDHOUSE DECORATION MAGIC GARDEN"/>
    <n v="12"/>
    <x v="3848"/>
    <n v="1.25"/>
    <x v="839"/>
    <x v="0"/>
    <n v="15"/>
  </r>
  <r>
    <n v="573841"/>
    <s v="85034B"/>
    <s v="3 WHITE CHOC MORRIS BOXED CANDLES"/>
    <n v="3"/>
    <x v="28"/>
    <n v="1.25"/>
    <x v="2000"/>
    <x v="0"/>
    <n v="3.75"/>
  </r>
  <r>
    <n v="575602"/>
    <n v="22731"/>
    <s v="3D CHRISTMAS STAMPS STICKERS "/>
    <n v="3"/>
    <x v="3736"/>
    <n v="1.25"/>
    <x v="1967"/>
    <x v="0"/>
    <n v="3.75"/>
  </r>
  <r>
    <n v="546993"/>
    <n v="84836"/>
    <s v="ZINC METAL HEART DECORATION"/>
    <n v="3"/>
    <x v="3838"/>
    <n v="1.25"/>
    <x v="302"/>
    <x v="0"/>
    <n v="3.75"/>
  </r>
  <r>
    <n v="546993"/>
    <n v="22297"/>
    <s v="HEART IVORY TRELLIS SMALL"/>
    <n v="6"/>
    <x v="3838"/>
    <n v="1.25"/>
    <x v="302"/>
    <x v="0"/>
    <n v="7.5"/>
  </r>
  <r>
    <n v="575602"/>
    <n v="23436"/>
    <s v="VINTAGE CHRISTMAS GIFT BAG LARGE "/>
    <n v="20"/>
    <x v="3736"/>
    <n v="1.25"/>
    <x v="1967"/>
    <x v="0"/>
    <n v="25"/>
  </r>
  <r>
    <n v="573841"/>
    <s v="85035C"/>
    <s v="ROSE 3 WICK MORRIS BOX CANDLE"/>
    <n v="1"/>
    <x v="28"/>
    <n v="1.25"/>
    <x v="2000"/>
    <x v="0"/>
    <n v="1.25"/>
  </r>
  <r>
    <n v="546993"/>
    <n v="20979"/>
    <s v="36 PENCILS TUBE RED RETROSPOT"/>
    <n v="2"/>
    <x v="3838"/>
    <n v="1.25"/>
    <x v="302"/>
    <x v="0"/>
    <n v="2.5"/>
  </r>
  <r>
    <n v="575602"/>
    <n v="22732"/>
    <s v="3D VINTAGE CHRISTMAS STICKERS "/>
    <n v="3"/>
    <x v="3736"/>
    <n v="1.25"/>
    <x v="1967"/>
    <x v="0"/>
    <n v="3.75"/>
  </r>
  <r>
    <n v="575602"/>
    <n v="22733"/>
    <s v="3D TRADITIONAL CHRISTMAS STICKERS"/>
    <n v="4"/>
    <x v="3736"/>
    <n v="1.25"/>
    <x v="1967"/>
    <x v="0"/>
    <n v="5"/>
  </r>
  <r>
    <n v="575602"/>
    <n v="23437"/>
    <s v=" 50'S CHRISTMAS GIFT BAG LARGE"/>
    <n v="20"/>
    <x v="3736"/>
    <n v="1.25"/>
    <x v="1967"/>
    <x v="0"/>
    <n v="25"/>
  </r>
  <r>
    <n v="546991"/>
    <n v="21224"/>
    <s v="SET/4 SKULL BADGES"/>
    <n v="6"/>
    <x v="3849"/>
    <n v="1.25"/>
    <x v="68"/>
    <x v="0"/>
    <n v="7.5"/>
  </r>
  <r>
    <n v="546991"/>
    <n v="22403"/>
    <s v="MAGNETS PACK OF 4 VINTAGE LABELS "/>
    <n v="6"/>
    <x v="3849"/>
    <n v="1.25"/>
    <x v="68"/>
    <x v="0"/>
    <n v="7.5"/>
  </r>
  <r>
    <n v="546991"/>
    <n v="22402"/>
    <s v="MAGNETS PACK OF 4 VINTAGE COLLAGE"/>
    <n v="6"/>
    <x v="3849"/>
    <n v="1.25"/>
    <x v="68"/>
    <x v="0"/>
    <n v="7.5"/>
  </r>
  <r>
    <n v="546990"/>
    <n v="21124"/>
    <s v="SET/10 BLUE POLKADOT PARTY CANDLES"/>
    <n v="24"/>
    <x v="3846"/>
    <n v="1.25"/>
    <x v="2004"/>
    <x v="0"/>
    <n v="30"/>
  </r>
  <r>
    <n v="573863"/>
    <n v="84836"/>
    <s v="ZINC METAL HEART DECORATION"/>
    <n v="12"/>
    <x v="3844"/>
    <n v="1.25"/>
    <x v="2002"/>
    <x v="0"/>
    <n v="15"/>
  </r>
  <r>
    <n v="573863"/>
    <n v="23226"/>
    <s v="FILIGREE HEART DAISY WHITE"/>
    <n v="24"/>
    <x v="3844"/>
    <n v="1.25"/>
    <x v="2002"/>
    <x v="0"/>
    <n v="30"/>
  </r>
  <r>
    <n v="573863"/>
    <n v="22670"/>
    <s v="FRENCH WC SIGN BLUE METAL"/>
    <n v="12"/>
    <x v="3844"/>
    <n v="1.25"/>
    <x v="2002"/>
    <x v="0"/>
    <n v="15"/>
  </r>
  <r>
    <n v="573841"/>
    <s v="85036B"/>
    <s v="CHOCOLATE 1 WICK MORRIS BOX CANDLE"/>
    <n v="6"/>
    <x v="28"/>
    <n v="1.25"/>
    <x v="2000"/>
    <x v="0"/>
    <n v="7.5"/>
  </r>
  <r>
    <n v="546993"/>
    <s v="85049C"/>
    <s v="ROMANTIC PINKS RIBBONS "/>
    <n v="1"/>
    <x v="3838"/>
    <n v="1.25"/>
    <x v="302"/>
    <x v="0"/>
    <n v="1.25"/>
  </r>
  <r>
    <n v="546991"/>
    <n v="22398"/>
    <s v="MAGNETS PACK OF 4 SWALLOWS"/>
    <n v="6"/>
    <x v="3849"/>
    <n v="1.25"/>
    <x v="68"/>
    <x v="0"/>
    <n v="7.5"/>
  </r>
  <r>
    <n v="546991"/>
    <n v="22396"/>
    <s v="MAGNETS PACK OF 4 RETRO PHOTO"/>
    <n v="6"/>
    <x v="3849"/>
    <n v="1.25"/>
    <x v="68"/>
    <x v="0"/>
    <n v="7.5"/>
  </r>
  <r>
    <n v="546991"/>
    <n v="22399"/>
    <s v="MAGNETS PACK OF 4 CHILDHOOD MEMORY"/>
    <n v="6"/>
    <x v="3849"/>
    <n v="1.25"/>
    <x v="68"/>
    <x v="0"/>
    <n v="7.5"/>
  </r>
  <r>
    <n v="544796"/>
    <s v="85049E"/>
    <s v="SCANDINAVIAN REDS RIBBONS"/>
    <n v="4"/>
    <x v="3841"/>
    <n v="1.25"/>
    <x v="2001"/>
    <x v="0"/>
    <n v="5"/>
  </r>
  <r>
    <n v="544791"/>
    <n v="21773"/>
    <s v="DECORATIVE ROSE BATHROOM BOTTLE"/>
    <n v="12"/>
    <x v="3850"/>
    <n v="1.25"/>
    <x v="2005"/>
    <x v="0"/>
    <n v="15"/>
  </r>
  <r>
    <n v="575607"/>
    <n v="22338"/>
    <s v="STAR DECORATION PAINTED ZINC "/>
    <n v="2"/>
    <x v="1075"/>
    <n v="1.25"/>
    <x v="213"/>
    <x v="0"/>
    <n v="2.5"/>
  </r>
  <r>
    <n v="547028"/>
    <n v="21272"/>
    <s v="SALLE DE BAIN HOOK"/>
    <n v="12"/>
    <x v="3851"/>
    <n v="1.25"/>
    <x v="2006"/>
    <x v="0"/>
    <n v="15"/>
  </r>
  <r>
    <n v="573773"/>
    <n v="23350"/>
    <s v="ROLL WRAP VINTAGE SPOT "/>
    <n v="12"/>
    <x v="3852"/>
    <n v="1.25"/>
    <x v="2007"/>
    <x v="0"/>
    <n v="15"/>
  </r>
  <r>
    <n v="573773"/>
    <n v="23349"/>
    <s v="ROLL WRAP VINTAGE CHRISTMAS"/>
    <n v="12"/>
    <x v="3852"/>
    <n v="1.25"/>
    <x v="2007"/>
    <x v="0"/>
    <n v="15"/>
  </r>
  <r>
    <n v="575607"/>
    <n v="22335"/>
    <s v="HEART DECORATION PAINTED ZINC "/>
    <n v="1"/>
    <x v="1075"/>
    <n v="1.25"/>
    <x v="213"/>
    <x v="0"/>
    <n v="1.25"/>
  </r>
  <r>
    <n v="573772"/>
    <n v="23351"/>
    <s v="ROLL WRAP 50'S CHRISTMAS"/>
    <n v="2"/>
    <x v="3853"/>
    <n v="1.25"/>
    <x v="1230"/>
    <x v="0"/>
    <n v="2.5"/>
  </r>
  <r>
    <n v="573772"/>
    <n v="23352"/>
    <s v="ROLL WRAP 50'S RED CHRISTMAS "/>
    <n v="2"/>
    <x v="3853"/>
    <n v="1.25"/>
    <x v="1230"/>
    <x v="0"/>
    <n v="2.5"/>
  </r>
  <r>
    <n v="573772"/>
    <n v="23350"/>
    <s v="ROLL WRAP VINTAGE SPOT "/>
    <n v="2"/>
    <x v="3853"/>
    <n v="1.25"/>
    <x v="1230"/>
    <x v="0"/>
    <n v="2.5"/>
  </r>
  <r>
    <n v="573772"/>
    <n v="23349"/>
    <s v="ROLL WRAP VINTAGE CHRISTMAS"/>
    <n v="2"/>
    <x v="3853"/>
    <n v="1.25"/>
    <x v="1230"/>
    <x v="0"/>
    <n v="2.5"/>
  </r>
  <r>
    <n v="575607"/>
    <n v="22417"/>
    <s v="PACK OF 60 SPACEBOY CAKE CASES"/>
    <n v="1"/>
    <x v="1075"/>
    <n v="1.25"/>
    <x v="213"/>
    <x v="0"/>
    <n v="1.25"/>
  </r>
  <r>
    <n v="575607"/>
    <n v="22422"/>
    <s v="TOOTHPASTE TUBE PEN"/>
    <n v="1"/>
    <x v="1075"/>
    <n v="1.25"/>
    <x v="213"/>
    <x v="0"/>
    <n v="1.25"/>
  </r>
  <r>
    <n v="575607"/>
    <n v="21977"/>
    <s v="PACK OF 60 PINK PAISLEY CAKE CASES"/>
    <n v="1"/>
    <x v="1075"/>
    <n v="1.25"/>
    <x v="213"/>
    <x v="0"/>
    <n v="1.25"/>
  </r>
  <r>
    <n v="547021"/>
    <s v="82613C"/>
    <s v="METAL SIGN,CUPCAKE SINGLE HOOK"/>
    <n v="8"/>
    <x v="3854"/>
    <n v="1.25"/>
    <x v="2008"/>
    <x v="0"/>
    <n v="10"/>
  </r>
  <r>
    <n v="547021"/>
    <s v="82613B"/>
    <s v="METAL SIGN,CUPCAKE SINGLE HOOK"/>
    <n v="8"/>
    <x v="3854"/>
    <n v="1.25"/>
    <x v="2008"/>
    <x v="0"/>
    <n v="10"/>
  </r>
  <r>
    <n v="547020"/>
    <n v="20979"/>
    <s v="36 PENCILS TUBE RED RETROSPOT"/>
    <n v="16"/>
    <x v="3855"/>
    <n v="1.25"/>
    <x v="169"/>
    <x v="0"/>
    <n v="20"/>
  </r>
  <r>
    <n v="573778"/>
    <s v="75049L"/>
    <s v="LARGE CIRCULAR MIRROR MOBILE"/>
    <n v="18"/>
    <x v="3856"/>
    <n v="1.25"/>
    <x v="2009"/>
    <x v="0"/>
    <n v="22.5"/>
  </r>
  <r>
    <n v="575607"/>
    <n v="21975"/>
    <s v="PACK OF 60 DINOSAUR CAKE CASES"/>
    <n v="2"/>
    <x v="1075"/>
    <n v="1.25"/>
    <x v="213"/>
    <x v="0"/>
    <n v="2.5"/>
  </r>
  <r>
    <n v="544791"/>
    <n v="22693"/>
    <s v="GROW A FLYTRAP OR SUNFLOWER IN TIN"/>
    <n v="24"/>
    <x v="3850"/>
    <n v="1.25"/>
    <x v="2005"/>
    <x v="0"/>
    <n v="30"/>
  </r>
  <r>
    <n v="547026"/>
    <n v="84946"/>
    <s v="ANTIQUE SILVER TEA GLASS ETCHED"/>
    <n v="12"/>
    <x v="3857"/>
    <n v="1.25"/>
    <x v="2010"/>
    <x v="0"/>
    <n v="15"/>
  </r>
  <r>
    <n v="573774"/>
    <n v="22961"/>
    <s v="JAM MAKING SET PRINTED"/>
    <n v="96"/>
    <x v="3858"/>
    <n v="1.25"/>
    <x v="115"/>
    <x v="0"/>
    <n v="120"/>
  </r>
  <r>
    <n v="547021"/>
    <n v="22478"/>
    <s v="BIRDHOUSE GARDEN MARKER "/>
    <n v="10"/>
    <x v="3854"/>
    <n v="1.25"/>
    <x v="2008"/>
    <x v="0"/>
    <n v="12.5"/>
  </r>
  <r>
    <n v="575607"/>
    <n v="22074"/>
    <s v="6 RIBBONS SHIMMERING PINKS "/>
    <n v="7"/>
    <x v="1075"/>
    <n v="1.25"/>
    <x v="213"/>
    <x v="0"/>
    <n v="8.75"/>
  </r>
  <r>
    <n v="573775"/>
    <n v="84050"/>
    <s v="PINK HEART SHAPE EGG FRYING PAN"/>
    <n v="46"/>
    <x v="215"/>
    <n v="1.25"/>
    <x v="29"/>
    <x v="0"/>
    <n v="57.5"/>
  </r>
  <r>
    <n v="573772"/>
    <n v="20979"/>
    <s v="36 PENCILS TUBE RED RETROSPOT"/>
    <n v="16"/>
    <x v="3853"/>
    <n v="1.25"/>
    <x v="1230"/>
    <x v="0"/>
    <n v="20"/>
  </r>
  <r>
    <n v="544790"/>
    <n v="21671"/>
    <s v="RED SPOT CERAMIC DRAWER KNOB"/>
    <n v="24"/>
    <x v="3809"/>
    <n v="1.25"/>
    <x v="854"/>
    <x v="0"/>
    <n v="30"/>
  </r>
  <r>
    <n v="544790"/>
    <n v="21672"/>
    <s v="WHITE SPOT RED CERAMIC DRAWER KNOB"/>
    <n v="18"/>
    <x v="3809"/>
    <n v="1.25"/>
    <x v="854"/>
    <x v="0"/>
    <n v="22.5"/>
  </r>
  <r>
    <n v="544790"/>
    <n v="21670"/>
    <s v="BLUE SPOT CERAMIC DRAWER KNOB"/>
    <n v="18"/>
    <x v="3809"/>
    <n v="1.25"/>
    <x v="854"/>
    <x v="0"/>
    <n v="22.5"/>
  </r>
  <r>
    <n v="573763"/>
    <n v="23351"/>
    <s v="ROLL WRAP 50'S CHRISTMAS"/>
    <n v="12"/>
    <x v="3859"/>
    <n v="1.25"/>
    <x v="1464"/>
    <x v="0"/>
    <n v="15"/>
  </r>
  <r>
    <n v="547035"/>
    <n v="22993"/>
    <s v="SET OF 4 PANTRY JELLY MOULDS"/>
    <n v="12"/>
    <x v="3860"/>
    <n v="1.25"/>
    <x v="1903"/>
    <x v="0"/>
    <n v="15"/>
  </r>
  <r>
    <n v="547035"/>
    <n v="21121"/>
    <s v="SET/10 RED POLKADOT PARTY CANDLES"/>
    <n v="24"/>
    <x v="3860"/>
    <n v="1.25"/>
    <x v="1903"/>
    <x v="0"/>
    <n v="30"/>
  </r>
  <r>
    <n v="547035"/>
    <n v="22966"/>
    <s v="GINGERBREAD MAN COOKIE CUTTER"/>
    <n v="12"/>
    <x v="3860"/>
    <n v="1.25"/>
    <x v="1903"/>
    <x v="0"/>
    <n v="15"/>
  </r>
  <r>
    <n v="547036"/>
    <n v="21914"/>
    <s v="BLUE HARMONICA IN BOX "/>
    <n v="24"/>
    <x v="3861"/>
    <n v="1.25"/>
    <x v="169"/>
    <x v="0"/>
    <n v="30"/>
  </r>
  <r>
    <n v="547036"/>
    <n v="21915"/>
    <s v="RED  HARMONICA IN BOX "/>
    <n v="24"/>
    <x v="3861"/>
    <n v="1.25"/>
    <x v="169"/>
    <x v="0"/>
    <n v="30"/>
  </r>
  <r>
    <n v="544790"/>
    <n v="21673"/>
    <s v="WHITE SPOT BLUE CERAMIC DRAWER KNOB"/>
    <n v="18"/>
    <x v="3809"/>
    <n v="1.25"/>
    <x v="854"/>
    <x v="0"/>
    <n v="22.5"/>
  </r>
  <r>
    <n v="547035"/>
    <n v="21714"/>
    <s v="CITRONELLA CANDLE GARDEN POT"/>
    <n v="12"/>
    <x v="3860"/>
    <n v="1.25"/>
    <x v="1903"/>
    <x v="0"/>
    <n v="15"/>
  </r>
  <r>
    <n v="547035"/>
    <n v="22693"/>
    <s v="GROW A FLYTRAP OR SUNFLOWER IN TIN"/>
    <n v="24"/>
    <x v="3860"/>
    <n v="1.25"/>
    <x v="1903"/>
    <x v="0"/>
    <n v="30"/>
  </r>
  <r>
    <n v="547030"/>
    <n v="22567"/>
    <s v="20 DOLLY PEGS RETROSPOT"/>
    <n v="12"/>
    <x v="3862"/>
    <n v="1.25"/>
    <x v="2011"/>
    <x v="0"/>
    <n v="15"/>
  </r>
  <r>
    <n v="573769"/>
    <n v="23570"/>
    <s v="TRADITIONAL PICK UP STICKS GAME "/>
    <n v="12"/>
    <x v="3863"/>
    <n v="1.25"/>
    <x v="2012"/>
    <x v="0"/>
    <n v="15"/>
  </r>
  <r>
    <n v="573769"/>
    <n v="21889"/>
    <s v="WOODEN BOX OF DOMINOES"/>
    <n v="12"/>
    <x v="3863"/>
    <n v="1.25"/>
    <x v="2012"/>
    <x v="0"/>
    <n v="15"/>
  </r>
  <r>
    <n v="573772"/>
    <n v="23372"/>
    <s v="SET 36 COLOUR PENCILS DOLLY GIRL"/>
    <n v="16"/>
    <x v="3853"/>
    <n v="1.25"/>
    <x v="1230"/>
    <x v="0"/>
    <n v="20"/>
  </r>
  <r>
    <n v="573770"/>
    <n v="21220"/>
    <s v="SET/4 BADGES DOGS"/>
    <n v="10"/>
    <x v="3864"/>
    <n v="1.25"/>
    <x v="1894"/>
    <x v="0"/>
    <n v="12.5"/>
  </r>
  <r>
    <n v="573769"/>
    <n v="23350"/>
    <s v="ROLL WRAP VINTAGE SPOT "/>
    <n v="12"/>
    <x v="3863"/>
    <n v="1.25"/>
    <x v="2012"/>
    <x v="0"/>
    <n v="15"/>
  </r>
  <r>
    <n v="573769"/>
    <n v="23503"/>
    <s v="PLAYING CARDS KEEP CALM &amp; CARRY ON"/>
    <n v="12"/>
    <x v="3863"/>
    <n v="1.25"/>
    <x v="2012"/>
    <x v="0"/>
    <n v="15"/>
  </r>
  <r>
    <n v="573769"/>
    <n v="84978"/>
    <s v="HANGING HEART JAR T-LIGHT HOLDER"/>
    <n v="12"/>
    <x v="3863"/>
    <n v="1.25"/>
    <x v="2012"/>
    <x v="0"/>
    <n v="15"/>
  </r>
  <r>
    <n v="573763"/>
    <n v="23437"/>
    <s v=" 50'S CHRISTMAS GIFT BAG LARGE"/>
    <n v="12"/>
    <x v="3859"/>
    <n v="1.25"/>
    <x v="1464"/>
    <x v="0"/>
    <n v="15"/>
  </r>
  <r>
    <n v="547030"/>
    <s v="85049G"/>
    <s v="CHOCOLATE BOX RIBBONS "/>
    <n v="12"/>
    <x v="3862"/>
    <n v="1.25"/>
    <x v="2011"/>
    <x v="0"/>
    <n v="15"/>
  </r>
  <r>
    <n v="547030"/>
    <s v="85049F"/>
    <s v="BABY BOOM RIBBONS "/>
    <n v="12"/>
    <x v="3862"/>
    <n v="1.25"/>
    <x v="2011"/>
    <x v="0"/>
    <n v="15"/>
  </r>
  <r>
    <n v="575607"/>
    <n v="22439"/>
    <s v="6 ROCKET BALLOONS "/>
    <n v="5"/>
    <x v="1075"/>
    <n v="1.25"/>
    <x v="213"/>
    <x v="0"/>
    <n v="6.25"/>
  </r>
  <r>
    <n v="547020"/>
    <n v="84828"/>
    <s v="JUNGLE POPSICLES ICE LOLLY HOLDERS"/>
    <n v="12"/>
    <x v="3855"/>
    <n v="1.25"/>
    <x v="169"/>
    <x v="0"/>
    <n v="15"/>
  </r>
  <r>
    <n v="544795"/>
    <n v="21592"/>
    <s v="RETROSPOT CIGAR BOX MATCHES "/>
    <n v="24"/>
    <x v="3865"/>
    <n v="1.25"/>
    <x v="697"/>
    <x v="0"/>
    <n v="30"/>
  </r>
  <r>
    <n v="544795"/>
    <n v="21068"/>
    <s v="VINTAGE BILLBOARD LOVE/HATE MUG"/>
    <n v="1"/>
    <x v="3865"/>
    <n v="1.25"/>
    <x v="697"/>
    <x v="0"/>
    <n v="1.25"/>
  </r>
  <r>
    <n v="547005"/>
    <n v="20675"/>
    <s v="BLUE POLKADOT BOWL"/>
    <n v="8"/>
    <x v="3866"/>
    <n v="1.25"/>
    <x v="615"/>
    <x v="10"/>
    <n v="10"/>
  </r>
  <r>
    <n v="544795"/>
    <n v="22966"/>
    <s v="GINGERBREAD MAN COOKIE CUTTER"/>
    <n v="1"/>
    <x v="3865"/>
    <n v="1.25"/>
    <x v="697"/>
    <x v="0"/>
    <n v="1.25"/>
  </r>
  <r>
    <n v="544795"/>
    <n v="21179"/>
    <s v="NO JUNK MAIL METAL SIGN"/>
    <n v="6"/>
    <x v="3865"/>
    <n v="1.25"/>
    <x v="697"/>
    <x v="0"/>
    <n v="7.5"/>
  </r>
  <r>
    <n v="575605"/>
    <s v="85179C"/>
    <s v="PINK BITTY LIGHT CHAIN"/>
    <n v="12"/>
    <x v="3867"/>
    <n v="1.25"/>
    <x v="510"/>
    <x v="0"/>
    <n v="15"/>
  </r>
  <r>
    <n v="547005"/>
    <n v="21122"/>
    <s v="SET/10 PINK POLKADOT PARTY CANDLES"/>
    <n v="24"/>
    <x v="3866"/>
    <n v="1.25"/>
    <x v="615"/>
    <x v="10"/>
    <n v="30"/>
  </r>
  <r>
    <n v="544795"/>
    <n v="84466"/>
    <s v="TOP SECRET PEN SET"/>
    <n v="1"/>
    <x v="3865"/>
    <n v="1.25"/>
    <x v="697"/>
    <x v="0"/>
    <n v="1.25"/>
  </r>
  <r>
    <n v="573814"/>
    <n v="23333"/>
    <s v="IVORY WICKER HEART MEDIUM"/>
    <n v="14"/>
    <x v="3868"/>
    <n v="1.25"/>
    <x v="1018"/>
    <x v="0"/>
    <n v="17.5"/>
  </r>
  <r>
    <n v="544795"/>
    <n v="22988"/>
    <s v="SOLDIERS EGG CUP "/>
    <n v="1"/>
    <x v="3865"/>
    <n v="1.25"/>
    <x v="697"/>
    <x v="0"/>
    <n v="1.25"/>
  </r>
  <r>
    <n v="544795"/>
    <n v="22564"/>
    <s v="ALPHABET STENCIL CRAFT"/>
    <n v="1"/>
    <x v="3865"/>
    <n v="1.25"/>
    <x v="697"/>
    <x v="0"/>
    <n v="1.25"/>
  </r>
  <r>
    <n v="544795"/>
    <n v="22563"/>
    <s v="HAPPY STENCIL CRAFT"/>
    <n v="1"/>
    <x v="3865"/>
    <n v="1.25"/>
    <x v="697"/>
    <x v="0"/>
    <n v="1.25"/>
  </r>
  <r>
    <n v="573814"/>
    <n v="21791"/>
    <s v="VINTAGE HEADS AND TAILS CARD GAME "/>
    <n v="4"/>
    <x v="3868"/>
    <n v="1.25"/>
    <x v="1018"/>
    <x v="0"/>
    <n v="5"/>
  </r>
  <r>
    <n v="547004"/>
    <n v="22585"/>
    <s v="PACK OF 6 BIRDY GIFT TAGS"/>
    <n v="12"/>
    <x v="3869"/>
    <n v="1.25"/>
    <x v="1122"/>
    <x v="0"/>
    <n v="15"/>
  </r>
  <r>
    <n v="573814"/>
    <n v="23077"/>
    <s v="DOUGHNUT LIP GLOSS "/>
    <n v="20"/>
    <x v="3868"/>
    <n v="1.25"/>
    <x v="1018"/>
    <x v="0"/>
    <n v="25"/>
  </r>
  <r>
    <n v="544796"/>
    <s v="85049H"/>
    <s v="URBAN BLACK RIBBONS "/>
    <n v="2"/>
    <x v="3841"/>
    <n v="1.25"/>
    <x v="2001"/>
    <x v="0"/>
    <n v="2.5"/>
  </r>
  <r>
    <n v="544796"/>
    <s v="77101A"/>
    <s v="UNION FLAG WINDSOCK"/>
    <n v="1"/>
    <x v="3841"/>
    <n v="1.25"/>
    <x v="2001"/>
    <x v="0"/>
    <n v="1.25"/>
  </r>
  <r>
    <n v="573814"/>
    <n v="21889"/>
    <s v="WOODEN BOX OF DOMINOES"/>
    <n v="6"/>
    <x v="3868"/>
    <n v="1.25"/>
    <x v="1018"/>
    <x v="0"/>
    <n v="7.5"/>
  </r>
  <r>
    <n v="547005"/>
    <n v="22975"/>
    <s v="SPACEBOY CHILDRENS EGG CUP"/>
    <n v="12"/>
    <x v="3866"/>
    <n v="1.25"/>
    <x v="615"/>
    <x v="10"/>
    <n v="15"/>
  </r>
  <r>
    <n v="544795"/>
    <n v="22097"/>
    <s v="SWALLOW SQUARE TISSUE BOX"/>
    <n v="2"/>
    <x v="3865"/>
    <n v="1.25"/>
    <x v="697"/>
    <x v="0"/>
    <n v="2.5"/>
  </r>
  <r>
    <n v="547005"/>
    <n v="21124"/>
    <s v="SET/10 BLUE POLKADOT PARTY CANDLES"/>
    <n v="24"/>
    <x v="3866"/>
    <n v="1.25"/>
    <x v="615"/>
    <x v="10"/>
    <n v="30"/>
  </r>
  <r>
    <n v="575605"/>
    <n v="23351"/>
    <s v="ROLL WRAP 50'S CHRISTMAS"/>
    <n v="12"/>
    <x v="3867"/>
    <n v="1.25"/>
    <x v="510"/>
    <x v="0"/>
    <n v="15"/>
  </r>
  <r>
    <n v="547004"/>
    <n v="20972"/>
    <s v="PINK CREAM FELT CRAFT TRINKET BOX "/>
    <n v="12"/>
    <x v="3869"/>
    <n v="1.25"/>
    <x v="1122"/>
    <x v="0"/>
    <n v="15"/>
  </r>
  <r>
    <n v="573814"/>
    <n v="23496"/>
    <s v="PANTRY KITCHEN THERMOMETER "/>
    <n v="3"/>
    <x v="3868"/>
    <n v="1.25"/>
    <x v="1018"/>
    <x v="0"/>
    <n v="3.75"/>
  </r>
  <r>
    <n v="547005"/>
    <n v="21791"/>
    <s v="VINTAGE HEADS AND TAILS CARD GAME "/>
    <n v="12"/>
    <x v="3866"/>
    <n v="1.25"/>
    <x v="615"/>
    <x v="10"/>
    <n v="15"/>
  </r>
  <r>
    <n v="573808"/>
    <n v="23264"/>
    <s v="SET OF 3 WOODEN SLEIGH DECORATIONS"/>
    <n v="2"/>
    <x v="3870"/>
    <n v="1.25"/>
    <x v="1776"/>
    <x v="0"/>
    <n v="2.5"/>
  </r>
  <r>
    <n v="573808"/>
    <n v="23266"/>
    <s v="SET OF 3 WOODEN STOCKING DECORATION"/>
    <n v="2"/>
    <x v="3870"/>
    <n v="1.25"/>
    <x v="1776"/>
    <x v="0"/>
    <n v="2.5"/>
  </r>
  <r>
    <n v="573780"/>
    <n v="21915"/>
    <s v="RED  HARMONICA IN BOX "/>
    <n v="12"/>
    <x v="3871"/>
    <n v="1.25"/>
    <x v="2013"/>
    <x v="0"/>
    <n v="15"/>
  </r>
  <r>
    <n v="547018"/>
    <n v="21791"/>
    <s v="VINTAGE HEADS AND TAILS CARD GAME "/>
    <n v="24"/>
    <x v="3872"/>
    <n v="1.25"/>
    <x v="1063"/>
    <x v="0"/>
    <n v="30"/>
  </r>
  <r>
    <n v="547019"/>
    <n v="21668"/>
    <s v="RED STRIPE CERAMIC DRAWER KNOB"/>
    <n v="9"/>
    <x v="3873"/>
    <n v="1.25"/>
    <x v="418"/>
    <x v="0"/>
    <n v="11.25"/>
  </r>
  <r>
    <n v="573808"/>
    <n v="23265"/>
    <s v="SET OF 3 WOODEN TREE DECORATIONS"/>
    <n v="2"/>
    <x v="3870"/>
    <n v="1.25"/>
    <x v="1776"/>
    <x v="0"/>
    <n v="2.5"/>
  </r>
  <r>
    <n v="573780"/>
    <n v="22673"/>
    <s v="FRENCH GARDEN SIGN BLUE METAL"/>
    <n v="12"/>
    <x v="3871"/>
    <n v="1.25"/>
    <x v="2013"/>
    <x v="0"/>
    <n v="15"/>
  </r>
  <r>
    <n v="544792"/>
    <n v="22993"/>
    <s v="SET OF 4 PANTRY JELLY MOULDS"/>
    <n v="12"/>
    <x v="3874"/>
    <n v="1.25"/>
    <x v="1400"/>
    <x v="0"/>
    <n v="15"/>
  </r>
  <r>
    <n v="547020"/>
    <n v="22982"/>
    <s v="PANTRY PASTRY BRUSH"/>
    <n v="12"/>
    <x v="3855"/>
    <n v="1.25"/>
    <x v="169"/>
    <x v="0"/>
    <n v="15"/>
  </r>
  <r>
    <n v="573780"/>
    <n v="23372"/>
    <s v="SET 36 COLOUR PENCILS DOLLY GIRL"/>
    <n v="16"/>
    <x v="3871"/>
    <n v="1.25"/>
    <x v="2013"/>
    <x v="0"/>
    <n v="20"/>
  </r>
  <r>
    <n v="573780"/>
    <n v="22966"/>
    <s v="GINGERBREAD MAN COOKIE CUTTER"/>
    <n v="12"/>
    <x v="3871"/>
    <n v="1.25"/>
    <x v="2013"/>
    <x v="0"/>
    <n v="15"/>
  </r>
  <r>
    <n v="547020"/>
    <n v="22993"/>
    <s v="SET OF 4 PANTRY JELLY MOULDS"/>
    <n v="12"/>
    <x v="3855"/>
    <n v="1.25"/>
    <x v="169"/>
    <x v="0"/>
    <n v="15"/>
  </r>
  <r>
    <n v="573808"/>
    <n v="23566"/>
    <s v="EGG CUP MILKMAID HEIDI"/>
    <n v="2"/>
    <x v="3870"/>
    <n v="1.25"/>
    <x v="1776"/>
    <x v="0"/>
    <n v="2.5"/>
  </r>
  <r>
    <n v="573808"/>
    <n v="23567"/>
    <s v="EGG CUP HENRIETTA HEN PINK"/>
    <n v="2"/>
    <x v="3870"/>
    <n v="1.25"/>
    <x v="1776"/>
    <x v="0"/>
    <n v="2.5"/>
  </r>
  <r>
    <n v="573808"/>
    <n v="23565"/>
    <s v="EGG CUP MILKMAID HELGA "/>
    <n v="3"/>
    <x v="3870"/>
    <n v="1.25"/>
    <x v="1776"/>
    <x v="0"/>
    <n v="3.75"/>
  </r>
  <r>
    <n v="575607"/>
    <n v="21212"/>
    <s v="PACK OF 72 RETROSPOT CAKE CASES"/>
    <n v="3"/>
    <x v="1075"/>
    <n v="1.25"/>
    <x v="213"/>
    <x v="0"/>
    <n v="3.75"/>
  </r>
  <r>
    <n v="547005"/>
    <n v="21746"/>
    <s v="SMALL RED RETROSPOT WINDMILL"/>
    <n v="12"/>
    <x v="3866"/>
    <n v="1.25"/>
    <x v="615"/>
    <x v="10"/>
    <n v="15"/>
  </r>
  <r>
    <n v="547005"/>
    <n v="22399"/>
    <s v="MAGNETS PACK OF 4 CHILDHOOD MEMORY"/>
    <n v="12"/>
    <x v="3866"/>
    <n v="1.25"/>
    <x v="615"/>
    <x v="10"/>
    <n v="15"/>
  </r>
  <r>
    <n v="573808"/>
    <n v="23370"/>
    <s v="SET 36 COLOURING PENCILS DOILY"/>
    <n v="2"/>
    <x v="3870"/>
    <n v="1.25"/>
    <x v="1776"/>
    <x v="0"/>
    <n v="2.5"/>
  </r>
  <r>
    <n v="547018"/>
    <n v="84828"/>
    <s v="JUNGLE POPSICLES ICE LOLLY MOULDS"/>
    <n v="1"/>
    <x v="3872"/>
    <n v="1.25"/>
    <x v="1063"/>
    <x v="0"/>
    <n v="1.25"/>
  </r>
  <r>
    <n v="573808"/>
    <n v="23372"/>
    <s v="SET 36 COLOUR PENCILS DOLLY GIRL"/>
    <n v="1"/>
    <x v="3870"/>
    <n v="1.25"/>
    <x v="1776"/>
    <x v="0"/>
    <n v="1.25"/>
  </r>
  <r>
    <n v="573808"/>
    <n v="23564"/>
    <s v="EGG CUP MILKMAID INGRID"/>
    <n v="3"/>
    <x v="3870"/>
    <n v="1.25"/>
    <x v="1776"/>
    <x v="0"/>
    <n v="3.75"/>
  </r>
  <r>
    <n v="573808"/>
    <n v="20979"/>
    <s v="36 PENCILS TUBE RED RETROSPOT"/>
    <n v="1"/>
    <x v="3870"/>
    <n v="1.25"/>
    <x v="1776"/>
    <x v="0"/>
    <n v="1.25"/>
  </r>
  <r>
    <n v="573808"/>
    <n v="23371"/>
    <s v="SET 36 COLOUR PENCILS SPACEBOY "/>
    <n v="1"/>
    <x v="3870"/>
    <n v="1.25"/>
    <x v="1776"/>
    <x v="0"/>
    <n v="1.25"/>
  </r>
  <r>
    <n v="573914"/>
    <n v="84946"/>
    <s v="ANTIQUE SILVER T-LIGHT GLASS"/>
    <n v="24"/>
    <x v="3762"/>
    <n v="1.25"/>
    <x v="1810"/>
    <x v="0"/>
    <n v="30"/>
  </r>
  <r>
    <n v="546682"/>
    <n v="22567"/>
    <s v="20 DOLLY PEGS RETROSPOT"/>
    <n v="12"/>
    <x v="3875"/>
    <n v="1.25"/>
    <x v="2014"/>
    <x v="0"/>
    <n v="15"/>
  </r>
  <r>
    <n v="546683"/>
    <n v="22178"/>
    <s v="VICTORIAN GLASS HANGING T-LIGHT"/>
    <n v="12"/>
    <x v="3876"/>
    <n v="1.25"/>
    <x v="744"/>
    <x v="0"/>
    <n v="15"/>
  </r>
  <r>
    <n v="546683"/>
    <n v="22460"/>
    <s v="EMBOSSED GLASS TEALIGHT HOLDER"/>
    <n v="12"/>
    <x v="3876"/>
    <n v="1.25"/>
    <x v="744"/>
    <x v="0"/>
    <n v="15"/>
  </r>
  <r>
    <n v="574060"/>
    <n v="23570"/>
    <s v="TRADITIONAL PICK UP STICKS GAME "/>
    <n v="12"/>
    <x v="3877"/>
    <n v="1.25"/>
    <x v="1740"/>
    <x v="0"/>
    <n v="15"/>
  </r>
  <r>
    <n v="546682"/>
    <n v="22993"/>
    <s v="SET OF 4 PANTRY JELLY MOULDS"/>
    <n v="12"/>
    <x v="3875"/>
    <n v="1.25"/>
    <x v="2014"/>
    <x v="0"/>
    <n v="15"/>
  </r>
  <r>
    <n v="544937"/>
    <n v="22693"/>
    <s v="GROW A FLYTRAP OR SUNFLOWER IN TIN"/>
    <n v="24"/>
    <x v="3878"/>
    <n v="1.25"/>
    <x v="2015"/>
    <x v="0"/>
    <n v="30"/>
  </r>
  <r>
    <n v="574059"/>
    <n v="23477"/>
    <s v="WOODLAND LARGE BLUE FELT HEART"/>
    <n v="1"/>
    <x v="3879"/>
    <n v="1.25"/>
    <x v="2"/>
    <x v="1"/>
    <n v="1.25"/>
  </r>
  <r>
    <n v="574059"/>
    <n v="23478"/>
    <s v="WOODLAND LARGE PINK FELT HEART"/>
    <n v="1"/>
    <x v="3879"/>
    <n v="1.25"/>
    <x v="2"/>
    <x v="1"/>
    <n v="1.25"/>
  </r>
  <r>
    <n v="574059"/>
    <n v="23476"/>
    <s v="WOODLAND LARGE RED FELT HEART"/>
    <n v="1"/>
    <x v="3879"/>
    <n v="1.25"/>
    <x v="2"/>
    <x v="1"/>
    <n v="1.25"/>
  </r>
  <r>
    <n v="544937"/>
    <n v="21231"/>
    <s v="SWEETHEART CERAMIC TRINKET BOX"/>
    <n v="12"/>
    <x v="3878"/>
    <n v="1.25"/>
    <x v="2015"/>
    <x v="0"/>
    <n v="15"/>
  </r>
  <r>
    <n v="544937"/>
    <n v="21232"/>
    <s v="STRAWBERRY CERAMIC TRINKET BOX"/>
    <n v="12"/>
    <x v="3878"/>
    <n v="1.25"/>
    <x v="2015"/>
    <x v="0"/>
    <n v="15"/>
  </r>
  <r>
    <n v="574059"/>
    <n v="20979"/>
    <s v="36 PENCILS TUBE RED RETROSPOT"/>
    <n v="1"/>
    <x v="3879"/>
    <n v="1.25"/>
    <x v="2"/>
    <x v="1"/>
    <n v="1.25"/>
  </r>
  <r>
    <n v="574062"/>
    <n v="20978"/>
    <s v="36 PENCILS TUBE SKULLS"/>
    <n v="16"/>
    <x v="3880"/>
    <n v="1.25"/>
    <x v="597"/>
    <x v="0"/>
    <n v="20"/>
  </r>
  <r>
    <n v="575371"/>
    <n v="22560"/>
    <s v="TRADITIONAL MODELLING CLAY"/>
    <n v="24"/>
    <x v="3881"/>
    <n v="1.25"/>
    <x v="1753"/>
    <x v="0"/>
    <n v="30"/>
  </r>
  <r>
    <n v="574062"/>
    <n v="23370"/>
    <s v="SET 36 COLOURING PENCILS DOILY"/>
    <n v="16"/>
    <x v="3880"/>
    <n v="1.25"/>
    <x v="597"/>
    <x v="0"/>
    <n v="20"/>
  </r>
  <r>
    <n v="575371"/>
    <n v="22731"/>
    <s v="3D CHRISTMAS STAMPS STICKERS "/>
    <n v="36"/>
    <x v="3881"/>
    <n v="1.25"/>
    <x v="1753"/>
    <x v="0"/>
    <n v="45"/>
  </r>
  <r>
    <n v="544940"/>
    <n v="22567"/>
    <s v="20 DOLLY PEGS RETROSPOT"/>
    <n v="12"/>
    <x v="3882"/>
    <n v="1.25"/>
    <x v="2016"/>
    <x v="0"/>
    <n v="15"/>
  </r>
  <r>
    <n v="546681"/>
    <n v="21891"/>
    <s v="TRADITIONAL WOODEN SKIPPING ROPE"/>
    <n v="12"/>
    <x v="3883"/>
    <n v="1.25"/>
    <x v="2017"/>
    <x v="0"/>
    <n v="15"/>
  </r>
  <r>
    <n v="574060"/>
    <n v="21915"/>
    <s v="RED  HARMONICA IN BOX "/>
    <n v="12"/>
    <x v="3877"/>
    <n v="1.25"/>
    <x v="1740"/>
    <x v="0"/>
    <n v="15"/>
  </r>
  <r>
    <n v="544939"/>
    <s v="85049G"/>
    <s v="CHOCOLATE BOX RIBBONS "/>
    <n v="12"/>
    <x v="3884"/>
    <n v="1.25"/>
    <x v="2018"/>
    <x v="0"/>
    <n v="15"/>
  </r>
  <r>
    <n v="544939"/>
    <n v="22585"/>
    <s v="PACK OF 6 BIRDY GIFT TAGS"/>
    <n v="12"/>
    <x v="3884"/>
    <n v="1.25"/>
    <x v="2018"/>
    <x v="0"/>
    <n v="15"/>
  </r>
  <r>
    <n v="574062"/>
    <n v="22585"/>
    <s v="PACK OF 6 BIRDY GIFT TAGS"/>
    <n v="36"/>
    <x v="3880"/>
    <n v="1.25"/>
    <x v="597"/>
    <x v="0"/>
    <n v="45"/>
  </r>
  <r>
    <n v="544939"/>
    <n v="22178"/>
    <s v="VICTORIAN GLASS HANGING T-LIGHT"/>
    <n v="12"/>
    <x v="3884"/>
    <n v="1.25"/>
    <x v="2018"/>
    <x v="0"/>
    <n v="15"/>
  </r>
  <r>
    <n v="546682"/>
    <n v="85178"/>
    <s v="VICTORIAN SEWING KIT"/>
    <n v="12"/>
    <x v="3875"/>
    <n v="1.25"/>
    <x v="2014"/>
    <x v="0"/>
    <n v="15"/>
  </r>
  <r>
    <n v="575383"/>
    <n v="84836"/>
    <s v="ZINC METAL HEART DECORATION"/>
    <n v="12"/>
    <x v="3885"/>
    <n v="1.25"/>
    <x v="2019"/>
    <x v="0"/>
    <n v="15"/>
  </r>
  <r>
    <n v="574053"/>
    <n v="21889"/>
    <s v="WOODEN BOX OF DOMINOES"/>
    <n v="12"/>
    <x v="3886"/>
    <n v="1.25"/>
    <x v="1415"/>
    <x v="0"/>
    <n v="15"/>
  </r>
  <r>
    <n v="575390"/>
    <n v="23267"/>
    <s v="SET OF 4 SANTA PLACE SETTINGS"/>
    <n v="12"/>
    <x v="3887"/>
    <n v="1.25"/>
    <x v="262"/>
    <x v="0"/>
    <n v="15"/>
  </r>
  <r>
    <n v="574053"/>
    <n v="23503"/>
    <s v="PLAYING CARDS KEEP CALM &amp; CARRY ON"/>
    <n v="12"/>
    <x v="3886"/>
    <n v="1.25"/>
    <x v="1415"/>
    <x v="0"/>
    <n v="15"/>
  </r>
  <r>
    <n v="575387"/>
    <n v="20979"/>
    <s v="36 PENCILS TUBE RED RETROSPOT"/>
    <n v="16"/>
    <x v="3888"/>
    <n v="1.25"/>
    <x v="2020"/>
    <x v="0"/>
    <n v="20"/>
  </r>
  <r>
    <n v="574053"/>
    <n v="23330"/>
    <s v="DECORATIVE WICKER HEART MEDIUM"/>
    <n v="12"/>
    <x v="3886"/>
    <n v="1.25"/>
    <x v="1415"/>
    <x v="0"/>
    <n v="15"/>
  </r>
  <r>
    <n v="546686"/>
    <n v="22178"/>
    <s v="VICTORIAN GLASS HANGING T-LIGHT"/>
    <n v="12"/>
    <x v="3889"/>
    <n v="1.25"/>
    <x v="2021"/>
    <x v="0"/>
    <n v="15"/>
  </r>
  <r>
    <n v="574052"/>
    <n v="23371"/>
    <s v="SET 36 COLOUR PENCILS SPACEBOY "/>
    <n v="1"/>
    <x v="3890"/>
    <n v="1.25"/>
    <x v="2022"/>
    <x v="0"/>
    <n v="1.25"/>
  </r>
  <r>
    <n v="574051"/>
    <n v="22775"/>
    <s v="PURPLE DRAWERKNOB ACRYLIC EDWARDIAN"/>
    <n v="60"/>
    <x v="3891"/>
    <n v="1.25"/>
    <x v="1132"/>
    <x v="0"/>
    <n v="75"/>
  </r>
  <r>
    <n v="575410"/>
    <n v="20718"/>
    <s v="RED RETROSPOT SHOPPER BAG"/>
    <n v="10"/>
    <x v="3892"/>
    <n v="1.25"/>
    <x v="2023"/>
    <x v="0"/>
    <n v="12.5"/>
  </r>
  <r>
    <n v="546687"/>
    <n v="84946"/>
    <s v="ANTIQUE SILVER TEA GLASS ETCHED"/>
    <n v="12"/>
    <x v="3893"/>
    <n v="1.25"/>
    <x v="2024"/>
    <x v="0"/>
    <n v="15"/>
  </r>
  <r>
    <n v="546687"/>
    <n v="21915"/>
    <s v="RED  HARMONICA IN BOX "/>
    <n v="12"/>
    <x v="3893"/>
    <n v="1.25"/>
    <x v="2024"/>
    <x v="0"/>
    <n v="15"/>
  </r>
  <r>
    <n v="546687"/>
    <n v="22560"/>
    <s v="TRADITIONAL MODELLING CLAY"/>
    <n v="24"/>
    <x v="3893"/>
    <n v="1.25"/>
    <x v="2024"/>
    <x v="0"/>
    <n v="30"/>
  </r>
  <r>
    <n v="574056"/>
    <n v="21669"/>
    <s v="BLUE STRIPE CERAMIC DRAWER KNOB"/>
    <n v="96"/>
    <x v="778"/>
    <n v="1.25"/>
    <x v="2"/>
    <x v="1"/>
    <n v="120"/>
  </r>
  <r>
    <n v="574056"/>
    <n v="21668"/>
    <s v="RED STRIPE CERAMIC DRAWER KNOB"/>
    <n v="96"/>
    <x v="778"/>
    <n v="1.25"/>
    <x v="2"/>
    <x v="1"/>
    <n v="120"/>
  </r>
  <r>
    <n v="574055"/>
    <n v="84947"/>
    <s v="ANTIQUE SILVER TEA GLASS ENGRAVED"/>
    <n v="12"/>
    <x v="775"/>
    <n v="1.25"/>
    <x v="53"/>
    <x v="0"/>
    <n v="15"/>
  </r>
  <r>
    <n v="544935"/>
    <n v="22585"/>
    <s v="PACK OF 6 BIRDY GIFT TAGS"/>
    <n v="36"/>
    <x v="3894"/>
    <n v="1.25"/>
    <x v="2025"/>
    <x v="0"/>
    <n v="45"/>
  </r>
  <r>
    <n v="574056"/>
    <n v="21670"/>
    <s v="BLUE SPOT CERAMIC DRAWER KNOB"/>
    <n v="192"/>
    <x v="778"/>
    <n v="1.25"/>
    <x v="2"/>
    <x v="1"/>
    <n v="240"/>
  </r>
  <r>
    <n v="546684"/>
    <n v="21154"/>
    <s v="RED RETROSPOT OVEN GLOVE "/>
    <n v="24"/>
    <x v="771"/>
    <n v="1.25"/>
    <x v="332"/>
    <x v="0"/>
    <n v="30"/>
  </r>
  <r>
    <n v="574054"/>
    <n v="23266"/>
    <s v="SET OF 3 WOODEN STOCKING DECORATION"/>
    <n v="12"/>
    <x v="3895"/>
    <n v="1.25"/>
    <x v="2026"/>
    <x v="0"/>
    <n v="15"/>
  </r>
  <r>
    <n v="575387"/>
    <n v="20978"/>
    <s v="36 PENCILS TUBE SKULLS"/>
    <n v="16"/>
    <x v="3888"/>
    <n v="1.25"/>
    <x v="2020"/>
    <x v="0"/>
    <n v="20"/>
  </r>
  <r>
    <n v="574054"/>
    <n v="23263"/>
    <s v="SET OF 3 WOODEN HEART DECORATIONS"/>
    <n v="12"/>
    <x v="3895"/>
    <n v="1.25"/>
    <x v="2026"/>
    <x v="0"/>
    <n v="15"/>
  </r>
  <r>
    <n v="546685"/>
    <n v="22675"/>
    <s v="FRENCH KITCHEN SIGN BLUE METAL"/>
    <n v="12"/>
    <x v="3889"/>
    <n v="1.25"/>
    <x v="1071"/>
    <x v="0"/>
    <n v="15"/>
  </r>
  <r>
    <n v="574054"/>
    <n v="23213"/>
    <s v="STAR WREATH DECORATION WITH BELL"/>
    <n v="12"/>
    <x v="3895"/>
    <n v="1.25"/>
    <x v="2026"/>
    <x v="0"/>
    <n v="15"/>
  </r>
  <r>
    <n v="574054"/>
    <n v="23212"/>
    <s v="HEART WREATH DECORATION WITH BELL"/>
    <n v="12"/>
    <x v="3895"/>
    <n v="1.25"/>
    <x v="2026"/>
    <x v="0"/>
    <n v="15"/>
  </r>
  <r>
    <n v="544940"/>
    <n v="22315"/>
    <s v="200 RED + WHITE BENDY STRAWS"/>
    <n v="12"/>
    <x v="3882"/>
    <n v="1.25"/>
    <x v="2016"/>
    <x v="0"/>
    <n v="15"/>
  </r>
  <r>
    <n v="574062"/>
    <n v="22681"/>
    <s v="FRENCH BLUE METAL DOOR SIGN 6"/>
    <n v="20"/>
    <x v="3880"/>
    <n v="1.25"/>
    <x v="597"/>
    <x v="0"/>
    <n v="25"/>
  </r>
  <r>
    <n v="574062"/>
    <n v="22680"/>
    <s v="FRENCH BLUE METAL DOOR SIGN 5"/>
    <n v="10"/>
    <x v="3880"/>
    <n v="1.25"/>
    <x v="597"/>
    <x v="0"/>
    <n v="12.5"/>
  </r>
  <r>
    <n v="575368"/>
    <n v="23210"/>
    <s v="WHITE ROCKING HORSE HAND PAINTED"/>
    <n v="1"/>
    <x v="3896"/>
    <n v="1.25"/>
    <x v="1877"/>
    <x v="0"/>
    <n v="1.25"/>
  </r>
  <r>
    <n v="574063"/>
    <s v="47563A"/>
    <s v="RETRO LONGBOARD IRONING BOARD COVER"/>
    <n v="1"/>
    <x v="3897"/>
    <n v="1.25"/>
    <x v="2027"/>
    <x v="0"/>
    <n v="1.25"/>
  </r>
  <r>
    <n v="546670"/>
    <n v="22585"/>
    <s v="PACK OF 6 BIRDY GIFT TAGS"/>
    <n v="6"/>
    <x v="3898"/>
    <n v="1.25"/>
    <x v="337"/>
    <x v="0"/>
    <n v="7.5"/>
  </r>
  <r>
    <n v="546670"/>
    <n v="21354"/>
    <s v="TOAST ITS - BEST MUM"/>
    <n v="4"/>
    <x v="3898"/>
    <n v="1.25"/>
    <x v="337"/>
    <x v="0"/>
    <n v="5"/>
  </r>
  <r>
    <n v="544943"/>
    <n v="84978"/>
    <s v="HANGING HEART JAR T-LIGHT HOLDER"/>
    <n v="24"/>
    <x v="3899"/>
    <n v="1.25"/>
    <x v="2028"/>
    <x v="0"/>
    <n v="30"/>
  </r>
  <r>
    <n v="574062"/>
    <n v="22676"/>
    <s v="FRENCH BLUE METAL DOOR SIGN 1"/>
    <n v="10"/>
    <x v="3880"/>
    <n v="1.25"/>
    <x v="597"/>
    <x v="0"/>
    <n v="12.5"/>
  </r>
  <r>
    <n v="574062"/>
    <n v="84946"/>
    <s v="ANTIQUE SILVER T-LIGHT GLASS"/>
    <n v="12"/>
    <x v="3880"/>
    <n v="1.25"/>
    <x v="597"/>
    <x v="0"/>
    <n v="15"/>
  </r>
  <r>
    <n v="575368"/>
    <n v="23211"/>
    <s v="RED ROCKING HORSE HAND PAINTED"/>
    <n v="1"/>
    <x v="3896"/>
    <n v="1.25"/>
    <x v="1877"/>
    <x v="0"/>
    <n v="1.25"/>
  </r>
  <r>
    <n v="574062"/>
    <n v="22679"/>
    <s v="FRENCH BLUE METAL DOOR SIGN 4"/>
    <n v="10"/>
    <x v="3880"/>
    <n v="1.25"/>
    <x v="597"/>
    <x v="0"/>
    <n v="12.5"/>
  </r>
  <r>
    <n v="575368"/>
    <n v="23213"/>
    <s v="STAR WREATH DECORATION WITH BELL"/>
    <n v="1"/>
    <x v="3896"/>
    <n v="1.25"/>
    <x v="1877"/>
    <x v="0"/>
    <n v="1.25"/>
  </r>
  <r>
    <n v="575368"/>
    <n v="23219"/>
    <s v="LAUREL STAR ANTIQUE SILVER "/>
    <n v="2"/>
    <x v="3896"/>
    <n v="1.25"/>
    <x v="1877"/>
    <x v="0"/>
    <n v="2.5"/>
  </r>
  <r>
    <n v="575368"/>
    <n v="23219"/>
    <s v="LAUREL STAR ANTIQUE SILVER "/>
    <n v="1"/>
    <x v="3896"/>
    <n v="1.25"/>
    <x v="1877"/>
    <x v="0"/>
    <n v="1.25"/>
  </r>
  <r>
    <n v="546670"/>
    <n v="21231"/>
    <s v="SWEETHEART CERAMIC TRINKET BOX"/>
    <n v="8"/>
    <x v="3898"/>
    <n v="1.25"/>
    <x v="337"/>
    <x v="0"/>
    <n v="10"/>
  </r>
  <r>
    <n v="544943"/>
    <n v="21673"/>
    <s v="WHITE SPOT BLUE CERAMIC DRAWER KNOB"/>
    <n v="12"/>
    <x v="3899"/>
    <n v="1.25"/>
    <x v="2028"/>
    <x v="0"/>
    <n v="15"/>
  </r>
  <r>
    <n v="544943"/>
    <n v="21671"/>
    <s v="RED SPOT CERAMIC DRAWER KNOB"/>
    <n v="12"/>
    <x v="3899"/>
    <n v="1.25"/>
    <x v="2028"/>
    <x v="0"/>
    <n v="15"/>
  </r>
  <r>
    <n v="544943"/>
    <n v="21672"/>
    <s v="WHITE SPOT RED CERAMIC DRAWER KNOB"/>
    <n v="12"/>
    <x v="3899"/>
    <n v="1.25"/>
    <x v="2028"/>
    <x v="0"/>
    <n v="15"/>
  </r>
  <r>
    <n v="546670"/>
    <n v="21232"/>
    <s v="STRAWBERRY CERAMIC TRINKET BOX"/>
    <n v="8"/>
    <x v="3898"/>
    <n v="1.25"/>
    <x v="337"/>
    <x v="0"/>
    <n v="10"/>
  </r>
  <r>
    <n v="574063"/>
    <s v="47563A"/>
    <s v="RETRO LONGBOARD IRONING BOARD COVER"/>
    <n v="1"/>
    <x v="3897"/>
    <n v="1.25"/>
    <x v="2027"/>
    <x v="0"/>
    <n v="1.25"/>
  </r>
  <r>
    <n v="544943"/>
    <n v="21891"/>
    <s v="TRADITIONAL WOODEN SKIPPING ROPE"/>
    <n v="12"/>
    <x v="3899"/>
    <n v="1.25"/>
    <x v="2028"/>
    <x v="0"/>
    <n v="15"/>
  </r>
  <r>
    <n v="544943"/>
    <n v="22771"/>
    <s v="CLEAR DRAWER KNOB ACRYLIC EDWARDIAN"/>
    <n v="24"/>
    <x v="3899"/>
    <n v="1.25"/>
    <x v="2028"/>
    <x v="0"/>
    <n v="30"/>
  </r>
  <r>
    <n v="546670"/>
    <n v="22855"/>
    <s v="FINE WICKER HEART "/>
    <n v="6"/>
    <x v="3898"/>
    <n v="1.25"/>
    <x v="337"/>
    <x v="0"/>
    <n v="7.5"/>
  </r>
  <r>
    <n v="575368"/>
    <n v="23275"/>
    <s v="SET OF 3 HANGING OWLS OLLIE BEAK"/>
    <n v="1"/>
    <x v="3896"/>
    <n v="1.25"/>
    <x v="1877"/>
    <x v="0"/>
    <n v="1.25"/>
  </r>
  <r>
    <n v="546678"/>
    <n v="22892"/>
    <s v="SET OF SALT AND PEPPER TOADSTOOLS"/>
    <n v="12"/>
    <x v="3900"/>
    <n v="1.25"/>
    <x v="768"/>
    <x v="11"/>
    <n v="15"/>
  </r>
  <r>
    <n v="544940"/>
    <n v="21232"/>
    <s v="STRAWBERRY CERAMIC TRINKET BOX"/>
    <n v="12"/>
    <x v="3882"/>
    <n v="1.25"/>
    <x v="2016"/>
    <x v="0"/>
    <n v="15"/>
  </r>
  <r>
    <n v="544940"/>
    <n v="21122"/>
    <s v="SET/10 PINK POLKADOT PARTY CANDLES"/>
    <n v="24"/>
    <x v="3882"/>
    <n v="1.25"/>
    <x v="2016"/>
    <x v="0"/>
    <n v="30"/>
  </r>
  <r>
    <n v="544940"/>
    <n v="21121"/>
    <s v="SET/10 RED POLKADOT PARTY CANDLES"/>
    <n v="24"/>
    <x v="3882"/>
    <n v="1.25"/>
    <x v="2016"/>
    <x v="0"/>
    <n v="30"/>
  </r>
  <r>
    <n v="575369"/>
    <n v="23264"/>
    <s v="SET OF 3 WOODEN SLEIGH DECORATIONS"/>
    <n v="12"/>
    <x v="3901"/>
    <n v="1.25"/>
    <x v="1525"/>
    <x v="0"/>
    <n v="15"/>
  </r>
  <r>
    <n v="575369"/>
    <n v="23265"/>
    <s v="SET OF 3 WOODEN TREE DECORATIONS"/>
    <n v="12"/>
    <x v="3901"/>
    <n v="1.25"/>
    <x v="1525"/>
    <x v="0"/>
    <n v="15"/>
  </r>
  <r>
    <n v="546679"/>
    <n v="22316"/>
    <s v="200 BENDY SKULL STRAWS"/>
    <n v="3"/>
    <x v="3902"/>
    <n v="1.25"/>
    <x v="2029"/>
    <x v="0"/>
    <n v="3.75"/>
  </r>
  <r>
    <n v="574062"/>
    <n v="23570"/>
    <s v="TRADITIONAL PICK UP STICKS GAME "/>
    <n v="12"/>
    <x v="3880"/>
    <n v="1.25"/>
    <x v="597"/>
    <x v="0"/>
    <n v="15"/>
  </r>
  <r>
    <n v="575370"/>
    <n v="22585"/>
    <s v="PACK OF 6 BIRDY GIFT TAGS"/>
    <n v="12"/>
    <x v="3881"/>
    <n v="1.25"/>
    <x v="2030"/>
    <x v="0"/>
    <n v="15"/>
  </r>
  <r>
    <n v="546681"/>
    <n v="21356"/>
    <s v="TOAST ITS - FAIRY FLOWER"/>
    <n v="12"/>
    <x v="3883"/>
    <n v="1.25"/>
    <x v="2017"/>
    <x v="0"/>
    <n v="15"/>
  </r>
  <r>
    <n v="574062"/>
    <n v="23503"/>
    <s v="PLAYING CARDS KEEP CALM &amp; CARRY ON"/>
    <n v="12"/>
    <x v="3880"/>
    <n v="1.25"/>
    <x v="597"/>
    <x v="0"/>
    <n v="15"/>
  </r>
  <r>
    <n v="574062"/>
    <n v="23371"/>
    <s v="SET 36 COLOUR PENCILS SPACEBOY "/>
    <n v="16"/>
    <x v="3880"/>
    <n v="1.25"/>
    <x v="597"/>
    <x v="0"/>
    <n v="20"/>
  </r>
  <r>
    <n v="546679"/>
    <n v="21224"/>
    <s v="SET/4 SKULL BADGES"/>
    <n v="3"/>
    <x v="3902"/>
    <n v="1.25"/>
    <x v="2029"/>
    <x v="0"/>
    <n v="3.75"/>
  </r>
  <r>
    <n v="575369"/>
    <n v="23478"/>
    <s v="WOODLAND LARGE PINK FELT HEART"/>
    <n v="12"/>
    <x v="3901"/>
    <n v="1.25"/>
    <x v="1525"/>
    <x v="0"/>
    <n v="15"/>
  </r>
  <r>
    <n v="574062"/>
    <s v="85049A"/>
    <s v="TRADITIONAL CHRISTMAS RIBBONS"/>
    <n v="12"/>
    <x v="3880"/>
    <n v="1.25"/>
    <x v="597"/>
    <x v="0"/>
    <n v="15"/>
  </r>
  <r>
    <n v="546679"/>
    <n v="20978"/>
    <s v="36 PENCILS TUBE SKULLS"/>
    <n v="3"/>
    <x v="3902"/>
    <n v="1.25"/>
    <x v="2029"/>
    <x v="0"/>
    <n v="3.75"/>
  </r>
  <r>
    <n v="574062"/>
    <n v="23333"/>
    <s v="IVORY WICKER HEART MEDIUM"/>
    <n v="36"/>
    <x v="3880"/>
    <n v="1.25"/>
    <x v="597"/>
    <x v="0"/>
    <n v="45"/>
  </r>
  <r>
    <n v="575368"/>
    <n v="23212"/>
    <s v="HEART WREATH DECORATION WITH BELL"/>
    <n v="1"/>
    <x v="3896"/>
    <n v="1.25"/>
    <x v="1877"/>
    <x v="0"/>
    <n v="1.25"/>
  </r>
  <r>
    <n v="546679"/>
    <n v="21121"/>
    <s v="SET/10 RED POLKADOT PARTY CANDLES"/>
    <n v="2"/>
    <x v="3902"/>
    <n v="1.25"/>
    <x v="2029"/>
    <x v="0"/>
    <n v="2.5"/>
  </r>
  <r>
    <n v="575369"/>
    <n v="21457"/>
    <s v="2 PICTURE BOOK EGGS EASTER DUCKS"/>
    <n v="12"/>
    <x v="3901"/>
    <n v="1.25"/>
    <x v="1525"/>
    <x v="0"/>
    <n v="15"/>
  </r>
  <r>
    <n v="544941"/>
    <n v="84378"/>
    <s v="SET OF 3 HEART COOKIE CUTTERS"/>
    <n v="2"/>
    <x v="3903"/>
    <n v="1.25"/>
    <x v="573"/>
    <x v="0"/>
    <n v="2.5"/>
  </r>
  <r>
    <n v="544941"/>
    <n v="21447"/>
    <s v="12 IVORY ROSE PEG PLACE SETTINGS"/>
    <n v="12"/>
    <x v="3903"/>
    <n v="1.25"/>
    <x v="573"/>
    <x v="0"/>
    <n v="15"/>
  </r>
  <r>
    <n v="546679"/>
    <n v="21114"/>
    <s v="LAVENDER SCENTED FABRIC HEART"/>
    <n v="10"/>
    <x v="3902"/>
    <n v="1.25"/>
    <x v="2029"/>
    <x v="0"/>
    <n v="12.5"/>
  </r>
  <r>
    <n v="546679"/>
    <s v="35471D"/>
    <s v="SET OF 3 BIRD LIGHT PINK FEATHER "/>
    <n v="3"/>
    <x v="3902"/>
    <n v="1.25"/>
    <x v="2029"/>
    <x v="0"/>
    <n v="3.75"/>
  </r>
  <r>
    <n v="575369"/>
    <n v="21458"/>
    <s v="2 PICTURE BOOK EGGS EASTER BUNNY"/>
    <n v="12"/>
    <x v="3901"/>
    <n v="1.25"/>
    <x v="1525"/>
    <x v="0"/>
    <n v="15"/>
  </r>
  <r>
    <n v="575410"/>
    <n v="22279"/>
    <s v="POCKET BAG BLUE PAISLEY RED SPOT"/>
    <n v="12"/>
    <x v="3892"/>
    <n v="1.25"/>
    <x v="2023"/>
    <x v="0"/>
    <n v="15"/>
  </r>
  <r>
    <n v="544930"/>
    <n v="22479"/>
    <s v="DAISY GARDEN MARKER"/>
    <n v="10"/>
    <x v="3904"/>
    <n v="1.25"/>
    <x v="2031"/>
    <x v="0"/>
    <n v="12.5"/>
  </r>
  <r>
    <n v="544930"/>
    <n v="22477"/>
    <s v="WATERING CAN GARDEN MARKER"/>
    <n v="10"/>
    <x v="3904"/>
    <n v="1.25"/>
    <x v="2031"/>
    <x v="0"/>
    <n v="12.5"/>
  </r>
  <r>
    <n v="574043"/>
    <n v="22596"/>
    <s v="CHRISTMAS STAR WISH LIST CHALKBOARD"/>
    <n v="5"/>
    <x v="3905"/>
    <n v="1.25"/>
    <x v="2032"/>
    <x v="0"/>
    <n v="6.25"/>
  </r>
  <r>
    <n v="546742"/>
    <n v="22267"/>
    <s v="EASTER DECORATION EGG BUNNY "/>
    <n v="12"/>
    <x v="3906"/>
    <n v="1.25"/>
    <x v="2033"/>
    <x v="0"/>
    <n v="15"/>
  </r>
  <r>
    <n v="546742"/>
    <n v="22241"/>
    <s v="GARLAND WOODEN HAPPY EASTER"/>
    <n v="12"/>
    <x v="3906"/>
    <n v="1.25"/>
    <x v="2033"/>
    <x v="0"/>
    <n v="15"/>
  </r>
  <r>
    <n v="575481"/>
    <s v="85036C"/>
    <s v="ROSE 1 WICK MORRIS BOXED CANDLE"/>
    <n v="4"/>
    <x v="3907"/>
    <n v="1.25"/>
    <x v="2034"/>
    <x v="0"/>
    <n v="5"/>
  </r>
  <r>
    <n v="574043"/>
    <n v="22562"/>
    <s v="MONSTERS STENCIL CRAFT"/>
    <n v="4"/>
    <x v="3905"/>
    <n v="1.25"/>
    <x v="2032"/>
    <x v="0"/>
    <n v="5"/>
  </r>
  <r>
    <n v="544930"/>
    <n v="21121"/>
    <s v="SET/10 RED POLKADOT PARTY CANDLES"/>
    <n v="1"/>
    <x v="3904"/>
    <n v="1.25"/>
    <x v="2031"/>
    <x v="0"/>
    <n v="1.25"/>
  </r>
  <r>
    <n v="544930"/>
    <n v="21122"/>
    <s v="SET/10 PINK POLKADOT PARTY CANDLES"/>
    <n v="1"/>
    <x v="3904"/>
    <n v="1.25"/>
    <x v="2031"/>
    <x v="0"/>
    <n v="1.25"/>
  </r>
  <r>
    <n v="574043"/>
    <n v="84836"/>
    <s v="ZINC METAL HEART DECORATION"/>
    <n v="5"/>
    <x v="3905"/>
    <n v="1.25"/>
    <x v="2032"/>
    <x v="0"/>
    <n v="6.25"/>
  </r>
  <r>
    <n v="574043"/>
    <n v="21355"/>
    <s v="TOAST ITS - I LOVE YOU "/>
    <n v="5"/>
    <x v="3905"/>
    <n v="1.25"/>
    <x v="2032"/>
    <x v="0"/>
    <n v="6.25"/>
  </r>
  <r>
    <n v="546742"/>
    <n v="85200"/>
    <s v="BUNNY EGG BOX"/>
    <n v="12"/>
    <x v="3906"/>
    <n v="1.25"/>
    <x v="2033"/>
    <x v="0"/>
    <n v="15"/>
  </r>
  <r>
    <n v="574043"/>
    <s v="85183A"/>
    <s v="CHARLIE &amp; LOLA WASTEPAPER BIN BLUE"/>
    <n v="3"/>
    <x v="3905"/>
    <n v="1.25"/>
    <x v="2032"/>
    <x v="0"/>
    <n v="3.75"/>
  </r>
  <r>
    <n v="544931"/>
    <s v="47559B"/>
    <s v="TEA TIME OVEN GLOVE"/>
    <n v="10"/>
    <x v="3908"/>
    <n v="1.25"/>
    <x v="2035"/>
    <x v="3"/>
    <n v="12.5"/>
  </r>
  <r>
    <n v="574043"/>
    <n v="23570"/>
    <s v="TRADITIONAL PICK UP STICKS GAME "/>
    <n v="1"/>
    <x v="3905"/>
    <n v="1.25"/>
    <x v="2032"/>
    <x v="0"/>
    <n v="1.25"/>
  </r>
  <r>
    <n v="575481"/>
    <s v="85179C"/>
    <s v="PINK BITTY LIGHT CHAIN"/>
    <n v="3"/>
    <x v="3907"/>
    <n v="1.25"/>
    <x v="2034"/>
    <x v="0"/>
    <n v="3.75"/>
  </r>
  <r>
    <n v="574043"/>
    <s v="85183B"/>
    <s v="CHARLIE &amp; LOLA WASTEPAPER BIN FLORA"/>
    <n v="3"/>
    <x v="3905"/>
    <n v="1.25"/>
    <x v="2032"/>
    <x v="0"/>
    <n v="3.75"/>
  </r>
  <r>
    <n v="575481"/>
    <n v="21892"/>
    <s v="TRADITIONAL WOODEN CATCH CUP GAME "/>
    <n v="4"/>
    <x v="3907"/>
    <n v="1.25"/>
    <x v="2034"/>
    <x v="0"/>
    <n v="5"/>
  </r>
  <r>
    <n v="574043"/>
    <n v="21889"/>
    <s v="WOODEN BOX OF DOMINOES"/>
    <n v="6"/>
    <x v="3905"/>
    <n v="1.25"/>
    <x v="2032"/>
    <x v="0"/>
    <n v="7.5"/>
  </r>
  <r>
    <n v="546739"/>
    <n v="21122"/>
    <s v="SET/10 PINK POLKADOT PARTY CANDLES"/>
    <n v="24"/>
    <x v="871"/>
    <n v="1.25"/>
    <x v="24"/>
    <x v="0"/>
    <n v="30"/>
  </r>
  <r>
    <n v="546739"/>
    <n v="21121"/>
    <s v="SET/10 RED POLKADOT PARTY CANDLES"/>
    <n v="24"/>
    <x v="871"/>
    <n v="1.25"/>
    <x v="24"/>
    <x v="0"/>
    <n v="30"/>
  </r>
  <r>
    <n v="575481"/>
    <n v="23372"/>
    <s v="SET 36 COLOUR PENCILS DOLLY GIRL"/>
    <n v="3"/>
    <x v="3907"/>
    <n v="1.25"/>
    <x v="2034"/>
    <x v="0"/>
    <n v="3.75"/>
  </r>
  <r>
    <n v="574043"/>
    <n v="23496"/>
    <s v="PANTRY KITCHEN THERMOMETER "/>
    <n v="4"/>
    <x v="3905"/>
    <n v="1.25"/>
    <x v="2032"/>
    <x v="0"/>
    <n v="5"/>
  </r>
  <r>
    <n v="574043"/>
    <n v="23483"/>
    <s v="HANGING  BUTTERFLY T-LIGHT HOLDER"/>
    <n v="6"/>
    <x v="3905"/>
    <n v="1.25"/>
    <x v="2032"/>
    <x v="0"/>
    <n v="7.5"/>
  </r>
  <r>
    <n v="544930"/>
    <n v="21124"/>
    <s v="SET/10 BLUE POLKADOT PARTY CANDLES"/>
    <n v="1"/>
    <x v="3904"/>
    <n v="1.25"/>
    <x v="2031"/>
    <x v="0"/>
    <n v="1.25"/>
  </r>
  <r>
    <n v="574042"/>
    <n v="21914"/>
    <s v="BLUE HARMONICA IN BOX "/>
    <n v="12"/>
    <x v="3909"/>
    <n v="1.25"/>
    <x v="2036"/>
    <x v="0"/>
    <n v="15"/>
  </r>
  <r>
    <n v="544930"/>
    <n v="22297"/>
    <s v="HEART IVORY TRELLIS SMALL"/>
    <n v="1"/>
    <x v="3904"/>
    <n v="1.25"/>
    <x v="2031"/>
    <x v="0"/>
    <n v="1.25"/>
  </r>
  <r>
    <n v="544930"/>
    <n v="22993"/>
    <s v="SET OF 4 PANTRY JELLY MOULDS"/>
    <n v="1"/>
    <x v="3904"/>
    <n v="1.25"/>
    <x v="2031"/>
    <x v="0"/>
    <n v="1.25"/>
  </r>
  <r>
    <n v="544930"/>
    <n v="22405"/>
    <s v="MONEY BOX POCKET MONEY DESIGN"/>
    <n v="1"/>
    <x v="3904"/>
    <n v="1.25"/>
    <x v="2031"/>
    <x v="0"/>
    <n v="1.25"/>
  </r>
  <r>
    <n v="546750"/>
    <n v="21926"/>
    <s v="RED/CREAM STRIPE CUSHION COVER "/>
    <n v="12"/>
    <x v="3910"/>
    <n v="1.25"/>
    <x v="1799"/>
    <x v="0"/>
    <n v="15"/>
  </r>
  <r>
    <n v="544930"/>
    <n v="22297"/>
    <s v="HEART IVORY TRELLIS SMALL"/>
    <n v="1"/>
    <x v="3904"/>
    <n v="1.25"/>
    <x v="2031"/>
    <x v="0"/>
    <n v="1.25"/>
  </r>
  <r>
    <n v="574040"/>
    <n v="20652"/>
    <s v="BLUE POLKADOT LUGGAGE TAG "/>
    <n v="2"/>
    <x v="3911"/>
    <n v="1.25"/>
    <x v="2037"/>
    <x v="0"/>
    <n v="2.5"/>
  </r>
  <r>
    <n v="574040"/>
    <n v="20717"/>
    <s v="STRAWBERRY SHOPPER BAG"/>
    <n v="10"/>
    <x v="3911"/>
    <n v="1.25"/>
    <x v="2037"/>
    <x v="0"/>
    <n v="12.5"/>
  </r>
  <r>
    <n v="546753"/>
    <s v="85049D"/>
    <s v="BRIGHT BLUES RIBBONS "/>
    <n v="1"/>
    <x v="3912"/>
    <n v="1.25"/>
    <x v="2038"/>
    <x v="0"/>
    <n v="1.25"/>
  </r>
  <r>
    <n v="544930"/>
    <n v="22294"/>
    <s v="HEART FILIGREE DOVE  SMALL"/>
    <n v="2"/>
    <x v="3904"/>
    <n v="1.25"/>
    <x v="2031"/>
    <x v="0"/>
    <n v="2.5"/>
  </r>
  <r>
    <n v="574042"/>
    <n v="21231"/>
    <s v="SWEETHEART CERAMIC TRINKET BOX"/>
    <n v="32"/>
    <x v="3909"/>
    <n v="1.25"/>
    <x v="2036"/>
    <x v="0"/>
    <n v="40"/>
  </r>
  <r>
    <n v="546751"/>
    <n v="22567"/>
    <s v="20 DOLLY PEGS RETROSPOT"/>
    <n v="4"/>
    <x v="3913"/>
    <n v="1.25"/>
    <x v="188"/>
    <x v="0"/>
    <n v="5"/>
  </r>
  <r>
    <n v="544930"/>
    <n v="21125"/>
    <s v="SET 6 FOOTBALL CELEBRATION CANDLES"/>
    <n v="1"/>
    <x v="3904"/>
    <n v="1.25"/>
    <x v="2031"/>
    <x v="0"/>
    <n v="1.25"/>
  </r>
  <r>
    <n v="544930"/>
    <n v="21894"/>
    <s v="POTTING SHED SEED ENVELOPES"/>
    <n v="1"/>
    <x v="3904"/>
    <n v="1.25"/>
    <x v="2031"/>
    <x v="0"/>
    <n v="1.25"/>
  </r>
  <r>
    <n v="574043"/>
    <s v="84519B"/>
    <s v="CARROT CHARLIE+LOLA COASTER SET"/>
    <n v="3"/>
    <x v="3905"/>
    <n v="1.25"/>
    <x v="2032"/>
    <x v="0"/>
    <n v="3.75"/>
  </r>
  <r>
    <n v="575482"/>
    <n v="23481"/>
    <s v="PEARLISED IVORY HEART SMALL "/>
    <n v="12"/>
    <x v="3914"/>
    <n v="1.25"/>
    <x v="313"/>
    <x v="0"/>
    <n v="15"/>
  </r>
  <r>
    <n v="544930"/>
    <n v="21873"/>
    <s v="IF YOU CAN'T STAND THE HEAT MUG"/>
    <n v="1"/>
    <x v="3904"/>
    <n v="1.25"/>
    <x v="2031"/>
    <x v="0"/>
    <n v="1.25"/>
  </r>
  <r>
    <n v="574043"/>
    <n v="22563"/>
    <s v="HAPPY STENCIL CRAFT"/>
    <n v="4"/>
    <x v="3905"/>
    <n v="1.25"/>
    <x v="2032"/>
    <x v="0"/>
    <n v="5"/>
  </r>
  <r>
    <n v="544930"/>
    <n v="22405"/>
    <s v="MONEY BOX POCKET MONEY DESIGN"/>
    <n v="1"/>
    <x v="3904"/>
    <n v="1.25"/>
    <x v="2031"/>
    <x v="0"/>
    <n v="1.25"/>
  </r>
  <r>
    <n v="574042"/>
    <n v="21232"/>
    <s v="STRAWBERRY CERAMIC TRINKET BOX"/>
    <n v="24"/>
    <x v="3909"/>
    <n v="1.25"/>
    <x v="2036"/>
    <x v="0"/>
    <n v="30"/>
  </r>
  <r>
    <n v="544930"/>
    <s v="84597C"/>
    <s v="RETRO PINK BALL ASHTRAY "/>
    <n v="2"/>
    <x v="3904"/>
    <n v="1.25"/>
    <x v="2031"/>
    <x v="0"/>
    <n v="2.5"/>
  </r>
  <r>
    <n v="574043"/>
    <s v="84519A"/>
    <s v="TOMATO CHARLIE+LOLA COASTER SET"/>
    <n v="3"/>
    <x v="3905"/>
    <n v="1.25"/>
    <x v="2032"/>
    <x v="0"/>
    <n v="3.75"/>
  </r>
  <r>
    <n v="544930"/>
    <n v="21894"/>
    <s v="POTTING SHED SEED ENVELOPES"/>
    <n v="1"/>
    <x v="3904"/>
    <n v="1.25"/>
    <x v="2031"/>
    <x v="0"/>
    <n v="1.25"/>
  </r>
  <r>
    <n v="544930"/>
    <n v="21894"/>
    <s v="POTTING SHED SEED ENVELOPES"/>
    <n v="1"/>
    <x v="3904"/>
    <n v="1.25"/>
    <x v="2031"/>
    <x v="0"/>
    <n v="1.25"/>
  </r>
  <r>
    <n v="574044"/>
    <n v="84946"/>
    <s v="ANTIQUE SILVER T-LIGHT GLASS"/>
    <n v="24"/>
    <x v="3915"/>
    <n v="1.25"/>
    <x v="365"/>
    <x v="0"/>
    <n v="30"/>
  </r>
  <r>
    <n v="544933"/>
    <n v="21915"/>
    <s v="RED  HARMONICA IN BOX "/>
    <n v="12"/>
    <x v="725"/>
    <n v="1.25"/>
    <x v="318"/>
    <x v="10"/>
    <n v="15"/>
  </r>
  <r>
    <n v="574051"/>
    <n v="22773"/>
    <s v="GREEN DRAWER KNOB ACRYLIC EDWARDIAN"/>
    <n v="12"/>
    <x v="3891"/>
    <n v="1.25"/>
    <x v="1132"/>
    <x v="0"/>
    <n v="15"/>
  </r>
  <r>
    <n v="574050"/>
    <n v="23352"/>
    <s v="ROLL WRAP 50'S RED CHRISTMAS "/>
    <n v="12"/>
    <x v="3916"/>
    <n v="1.25"/>
    <x v="2039"/>
    <x v="0"/>
    <n v="15"/>
  </r>
  <r>
    <n v="546729"/>
    <n v="22772"/>
    <s v="PINK DRAWER KNOB ACRYLIC EDWARDIAN"/>
    <n v="12"/>
    <x v="3917"/>
    <n v="1.25"/>
    <x v="1051"/>
    <x v="0"/>
    <n v="15"/>
  </r>
  <r>
    <n v="546729"/>
    <n v="22771"/>
    <s v="CLEAR DRAWER KNOB ACRYLIC EDWARDIAN"/>
    <n v="12"/>
    <x v="3917"/>
    <n v="1.25"/>
    <x v="1051"/>
    <x v="0"/>
    <n v="15"/>
  </r>
  <r>
    <n v="574051"/>
    <n v="22771"/>
    <s v="CLEAR DRAWER KNOB ACRYLIC EDWARDIAN"/>
    <n v="36"/>
    <x v="3891"/>
    <n v="1.25"/>
    <x v="1132"/>
    <x v="0"/>
    <n v="45"/>
  </r>
  <r>
    <n v="544932"/>
    <n v="22757"/>
    <s v="LARGE RED BABUSHKA NOTEBOOK "/>
    <n v="12"/>
    <x v="3918"/>
    <n v="1.25"/>
    <x v="23"/>
    <x v="0"/>
    <n v="15"/>
  </r>
  <r>
    <n v="544932"/>
    <n v="22410"/>
    <s v="MONEY BOX HOUSEKEEPING DESIGN"/>
    <n v="12"/>
    <x v="3918"/>
    <n v="1.25"/>
    <x v="23"/>
    <x v="0"/>
    <n v="15"/>
  </r>
  <r>
    <n v="546731"/>
    <n v="21672"/>
    <s v="WHITE SPOT RED CERAMIC DRAWER KNOB"/>
    <n v="12"/>
    <x v="3919"/>
    <n v="1.25"/>
    <x v="81"/>
    <x v="0"/>
    <n v="15"/>
  </r>
  <r>
    <n v="574050"/>
    <n v="23351"/>
    <s v="ROLL WRAP 50'S CHRISTMAS"/>
    <n v="12"/>
    <x v="3916"/>
    <n v="1.25"/>
    <x v="2039"/>
    <x v="0"/>
    <n v="15"/>
  </r>
  <r>
    <n v="574050"/>
    <n v="23350"/>
    <s v="ROLL WRAP VINTAGE SPOT "/>
    <n v="12"/>
    <x v="3916"/>
    <n v="1.25"/>
    <x v="2039"/>
    <x v="0"/>
    <n v="15"/>
  </r>
  <r>
    <n v="546731"/>
    <n v="22241"/>
    <s v="GARLAND WOODEN HAPPY EASTER"/>
    <n v="24"/>
    <x v="3919"/>
    <n v="1.25"/>
    <x v="81"/>
    <x v="0"/>
    <n v="30"/>
  </r>
  <r>
    <n v="546724"/>
    <n v="84380"/>
    <s v="SET OF 3 BUTTERFLY COOKIE CUTTERS"/>
    <n v="1"/>
    <x v="3920"/>
    <n v="1.25"/>
    <x v="2040"/>
    <x v="0"/>
    <n v="1.25"/>
  </r>
  <r>
    <n v="544933"/>
    <n v="21121"/>
    <s v="SET/10 RED POLKADOT PARTY CANDLES"/>
    <n v="24"/>
    <x v="725"/>
    <n v="1.25"/>
    <x v="318"/>
    <x v="10"/>
    <n v="30"/>
  </r>
  <r>
    <n v="546724"/>
    <n v="22966"/>
    <s v="GINGERBREAD MAN COOKIE CUTTER"/>
    <n v="1"/>
    <x v="3920"/>
    <n v="1.25"/>
    <x v="2040"/>
    <x v="0"/>
    <n v="1.25"/>
  </r>
  <r>
    <n v="544934"/>
    <n v="22620"/>
    <s v="4 TRADITIONAL SPINNING TOPS"/>
    <n v="12"/>
    <x v="3921"/>
    <n v="1.25"/>
    <x v="2041"/>
    <x v="0"/>
    <n v="15"/>
  </r>
  <r>
    <n v="575410"/>
    <n v="23076"/>
    <s v="ICE CREAM SUNDAE LIP GLOSS"/>
    <n v="24"/>
    <x v="3892"/>
    <n v="1.25"/>
    <x v="2023"/>
    <x v="0"/>
    <n v="30"/>
  </r>
  <r>
    <n v="544933"/>
    <n v="22892"/>
    <s v="SET OF SALT AND PEPPER TOADSTOOLS"/>
    <n v="12"/>
    <x v="725"/>
    <n v="1.25"/>
    <x v="318"/>
    <x v="10"/>
    <n v="15"/>
  </r>
  <r>
    <n v="546729"/>
    <n v="22775"/>
    <s v="PURPLE DRAWERKNOB ACRYLIC EDWARDIAN"/>
    <n v="12"/>
    <x v="3917"/>
    <n v="1.25"/>
    <x v="1051"/>
    <x v="0"/>
    <n v="15"/>
  </r>
  <r>
    <n v="546729"/>
    <n v="22774"/>
    <s v="RED DRAWER KNOB ACRYLIC EDWARDIAN"/>
    <n v="12"/>
    <x v="3917"/>
    <n v="1.25"/>
    <x v="1051"/>
    <x v="0"/>
    <n v="15"/>
  </r>
  <r>
    <n v="546729"/>
    <n v="22773"/>
    <s v="GREEN DRAWER KNOB ACRYLIC EDWARDIAN"/>
    <n v="12"/>
    <x v="3917"/>
    <n v="1.25"/>
    <x v="1051"/>
    <x v="0"/>
    <n v="15"/>
  </r>
  <r>
    <n v="574051"/>
    <n v="22771"/>
    <s v="CLEAR DRAWER KNOB ACRYLIC EDWARDIAN"/>
    <n v="24"/>
    <x v="3891"/>
    <n v="1.25"/>
    <x v="1132"/>
    <x v="0"/>
    <n v="30"/>
  </r>
  <r>
    <n v="546729"/>
    <n v="22805"/>
    <s v="BLUE DRAWER KNOB ACRYLIC EDWARDIAN"/>
    <n v="12"/>
    <x v="3917"/>
    <n v="1.25"/>
    <x v="1051"/>
    <x v="0"/>
    <n v="15"/>
  </r>
  <r>
    <n v="544933"/>
    <n v="20718"/>
    <s v="RED RETROSPOT SHOPPER BAG"/>
    <n v="10"/>
    <x v="725"/>
    <n v="1.25"/>
    <x v="318"/>
    <x v="10"/>
    <n v="12.5"/>
  </r>
  <r>
    <n v="546731"/>
    <s v="85131A"/>
    <s v="BEADED PEARL HEART WHITE ON STICK"/>
    <n v="12"/>
    <x v="3919"/>
    <n v="1.25"/>
    <x v="81"/>
    <x v="0"/>
    <n v="15"/>
  </r>
  <r>
    <n v="575476"/>
    <n v="23210"/>
    <s v="WHITE ROCKING HORSE HAND PAINTED"/>
    <n v="48"/>
    <x v="3922"/>
    <n v="1.25"/>
    <x v="54"/>
    <x v="0"/>
    <n v="60"/>
  </r>
  <r>
    <n v="574046"/>
    <n v="23275"/>
    <s v="SET OF 3 HANGING OWLS OLLIE BEAK"/>
    <n v="2"/>
    <x v="3923"/>
    <n v="1.25"/>
    <x v="2042"/>
    <x v="0"/>
    <n v="2.5"/>
  </r>
  <r>
    <n v="575480"/>
    <n v="23275"/>
    <s v="SET OF 3 HANGING OWLS OLLIE BEAK"/>
    <n v="24"/>
    <x v="3924"/>
    <n v="1.25"/>
    <x v="1086"/>
    <x v="0"/>
    <n v="30"/>
  </r>
  <r>
    <n v="575476"/>
    <n v="22297"/>
    <s v="HEART IVORY TRELLIS SMALL"/>
    <n v="24"/>
    <x v="3922"/>
    <n v="1.25"/>
    <x v="54"/>
    <x v="0"/>
    <n v="30"/>
  </r>
  <r>
    <n v="575476"/>
    <n v="23227"/>
    <s v="FILIGREE HEART BUTTERFLY WHITE "/>
    <n v="96"/>
    <x v="3922"/>
    <n v="1.25"/>
    <x v="54"/>
    <x v="0"/>
    <n v="120"/>
  </r>
  <r>
    <n v="575476"/>
    <n v="23228"/>
    <s v="FILIGREE HEART BIRD WHITE "/>
    <n v="96"/>
    <x v="3922"/>
    <n v="1.25"/>
    <x v="54"/>
    <x v="0"/>
    <n v="120"/>
  </r>
  <r>
    <n v="575481"/>
    <n v="21648"/>
    <s v="ASSORTED TUTTI FRUTTI SMALL PURSE"/>
    <n v="6"/>
    <x v="3907"/>
    <n v="1.25"/>
    <x v="2034"/>
    <x v="0"/>
    <n v="7.5"/>
  </r>
  <r>
    <n v="575481"/>
    <n v="21643"/>
    <s v="ASSORTED TUTTI FRUTTI MIRROR"/>
    <n v="6"/>
    <x v="3907"/>
    <n v="1.25"/>
    <x v="2034"/>
    <x v="0"/>
    <n v="7.5"/>
  </r>
  <r>
    <n v="575481"/>
    <s v="85179A"/>
    <s v="GREEN BITTY LIGHT CHAIN"/>
    <n v="6"/>
    <x v="3907"/>
    <n v="1.25"/>
    <x v="2034"/>
    <x v="0"/>
    <n v="7.5"/>
  </r>
  <r>
    <n v="574046"/>
    <n v="23263"/>
    <s v="SET OF 3 WOODEN HEART DECORATIONS"/>
    <n v="2"/>
    <x v="3923"/>
    <n v="1.25"/>
    <x v="2042"/>
    <x v="0"/>
    <n v="2.5"/>
  </r>
  <r>
    <n v="546737"/>
    <n v="22178"/>
    <s v="VICTORIAN GLASS HANGING T-LIGHT"/>
    <n v="12"/>
    <x v="3925"/>
    <n v="1.25"/>
    <x v="2043"/>
    <x v="0"/>
    <n v="15"/>
  </r>
  <r>
    <n v="574046"/>
    <n v="22993"/>
    <s v="SET OF 4 PANTRY JELLY MOULDS"/>
    <n v="2"/>
    <x v="3923"/>
    <n v="1.25"/>
    <x v="2042"/>
    <x v="0"/>
    <n v="2.5"/>
  </r>
  <r>
    <n v="546732"/>
    <n v="21669"/>
    <s v="BLUE STRIPE CERAMIC DRAWER KNOB"/>
    <n v="1"/>
    <x v="3926"/>
    <n v="1.25"/>
    <x v="299"/>
    <x v="0"/>
    <n v="1.25"/>
  </r>
  <r>
    <n v="544931"/>
    <n v="21643"/>
    <s v="ASSORTED TUTTI FRUTTI MIRROR"/>
    <n v="24"/>
    <x v="3908"/>
    <n v="1.25"/>
    <x v="2035"/>
    <x v="3"/>
    <n v="30"/>
  </r>
  <r>
    <n v="544931"/>
    <n v="21648"/>
    <s v="ASSORTED TUTTI FRUTTI SMALL PURSE"/>
    <n v="24"/>
    <x v="3908"/>
    <n v="1.25"/>
    <x v="2035"/>
    <x v="3"/>
    <n v="30"/>
  </r>
  <r>
    <n v="574048"/>
    <n v="23503"/>
    <s v="PLAYING CARDS KEEP CALM &amp; CARRY ON"/>
    <n v="12"/>
    <x v="3927"/>
    <n v="1.25"/>
    <x v="1111"/>
    <x v="0"/>
    <n v="15"/>
  </r>
  <r>
    <n v="574048"/>
    <n v="84946"/>
    <s v="ANTIQUE SILVER T-LIGHT GLASS"/>
    <n v="12"/>
    <x v="3927"/>
    <n v="1.25"/>
    <x v="1111"/>
    <x v="0"/>
    <n v="15"/>
  </r>
  <r>
    <n v="544931"/>
    <n v="20977"/>
    <s v="36 PENCILS TUBE WOODLAND"/>
    <n v="16"/>
    <x v="3908"/>
    <n v="1.25"/>
    <x v="2035"/>
    <x v="3"/>
    <n v="20"/>
  </r>
  <r>
    <n v="574046"/>
    <n v="23264"/>
    <s v="SET OF 3 WOODEN SLEIGH DECORATIONS"/>
    <n v="2"/>
    <x v="3923"/>
    <n v="1.25"/>
    <x v="2042"/>
    <x v="0"/>
    <n v="2.5"/>
  </r>
  <r>
    <n v="575476"/>
    <n v="21390"/>
    <s v="FILIGRIS HEART WITH BUTTERFLY"/>
    <n v="24"/>
    <x v="3922"/>
    <n v="1.25"/>
    <x v="54"/>
    <x v="0"/>
    <n v="30"/>
  </r>
  <r>
    <n v="575476"/>
    <n v="23210"/>
    <s v="WHITE ROCKING HORSE HAND PAINTED"/>
    <n v="48"/>
    <x v="3922"/>
    <n v="1.25"/>
    <x v="54"/>
    <x v="0"/>
    <n v="60"/>
  </r>
  <r>
    <n v="574047"/>
    <n v="21791"/>
    <s v="VINTAGE HEADS AND TAILS CARD GAME "/>
    <n v="24"/>
    <x v="3928"/>
    <n v="1.25"/>
    <x v="2044"/>
    <x v="0"/>
    <n v="30"/>
  </r>
  <r>
    <n v="574047"/>
    <n v="21222"/>
    <s v="SET/4 BADGES BEETLES"/>
    <n v="10"/>
    <x v="3928"/>
    <n v="1.25"/>
    <x v="2044"/>
    <x v="0"/>
    <n v="12.5"/>
  </r>
  <r>
    <n v="574046"/>
    <n v="21892"/>
    <s v="TRADITIONAL WOODEN CATCH CUP GAME "/>
    <n v="2"/>
    <x v="3923"/>
    <n v="1.25"/>
    <x v="2042"/>
    <x v="0"/>
    <n v="2.5"/>
  </r>
  <r>
    <n v="574079"/>
    <n v="23266"/>
    <s v="SET OF 3 WOODEN STOCKING DECORATION"/>
    <n v="3"/>
    <x v="3929"/>
    <n v="1.25"/>
    <x v="2045"/>
    <x v="0"/>
    <n v="3.75"/>
  </r>
  <r>
    <n v="574079"/>
    <n v="23267"/>
    <s v="SET OF 4 SANTA PLACE SETTINGS"/>
    <n v="4"/>
    <x v="3929"/>
    <n v="1.25"/>
    <x v="2045"/>
    <x v="0"/>
    <n v="5"/>
  </r>
  <r>
    <n v="544998"/>
    <s v="85049C"/>
    <s v="ROMANTIC PINKS RIBBONS "/>
    <n v="1"/>
    <x v="3930"/>
    <n v="1.25"/>
    <x v="2046"/>
    <x v="0"/>
    <n v="1.25"/>
  </r>
  <r>
    <n v="546640"/>
    <n v="21914"/>
    <s v="BLUE HARMONICA IN BOX "/>
    <n v="12"/>
    <x v="3931"/>
    <n v="1.25"/>
    <x v="893"/>
    <x v="0"/>
    <n v="15"/>
  </r>
  <r>
    <n v="574080"/>
    <n v="21591"/>
    <s v="COSY HOUR CIGAR BOX MATCHES "/>
    <n v="5"/>
    <x v="3932"/>
    <n v="1.25"/>
    <x v="1031"/>
    <x v="0"/>
    <n v="6.25"/>
  </r>
  <r>
    <n v="546640"/>
    <n v="21877"/>
    <s v="HOME SWEET HOME MUG"/>
    <n v="12"/>
    <x v="3931"/>
    <n v="1.25"/>
    <x v="893"/>
    <x v="0"/>
    <n v="15"/>
  </r>
  <r>
    <n v="574079"/>
    <n v="84947"/>
    <s v="ANTIQUE SILVER TEA GLASS ENGRAVED"/>
    <n v="6"/>
    <x v="3929"/>
    <n v="1.25"/>
    <x v="2045"/>
    <x v="0"/>
    <n v="7.5"/>
  </r>
  <r>
    <n v="575336"/>
    <n v="22563"/>
    <s v="HAPPY STENCIL CRAFT"/>
    <n v="4"/>
    <x v="3933"/>
    <n v="1.25"/>
    <x v="2047"/>
    <x v="0"/>
    <n v="5"/>
  </r>
  <r>
    <n v="575336"/>
    <n v="23352"/>
    <s v="ROLL WRAP 50'S RED CHRISTMAS "/>
    <n v="1"/>
    <x v="3933"/>
    <n v="1.25"/>
    <x v="2047"/>
    <x v="0"/>
    <n v="1.25"/>
  </r>
  <r>
    <n v="544998"/>
    <s v="85049F"/>
    <s v="BABY BOOM RIBBONS "/>
    <n v="1"/>
    <x v="3930"/>
    <n v="1.25"/>
    <x v="2046"/>
    <x v="0"/>
    <n v="1.25"/>
  </r>
  <r>
    <n v="575336"/>
    <n v="21591"/>
    <s v="COSY HOUR CIGAR BOX MATCHES "/>
    <n v="4"/>
    <x v="3933"/>
    <n v="1.25"/>
    <x v="2047"/>
    <x v="0"/>
    <n v="5"/>
  </r>
  <r>
    <n v="546640"/>
    <n v="22993"/>
    <s v="SET OF 4 PANTRY JELLY MOULDS"/>
    <n v="12"/>
    <x v="3931"/>
    <n v="1.25"/>
    <x v="893"/>
    <x v="0"/>
    <n v="15"/>
  </r>
  <r>
    <n v="575334"/>
    <s v="85049A"/>
    <s v="TRADITIONAL CHRISTMAS RIBBONS"/>
    <n v="24"/>
    <x v="3934"/>
    <n v="1.25"/>
    <x v="1502"/>
    <x v="0"/>
    <n v="30"/>
  </r>
  <r>
    <n v="575334"/>
    <n v="23351"/>
    <s v="ROLL WRAP 50'S CHRISTMAS"/>
    <n v="12"/>
    <x v="3934"/>
    <n v="1.25"/>
    <x v="1502"/>
    <x v="0"/>
    <n v="15"/>
  </r>
  <r>
    <n v="575334"/>
    <n v="23350"/>
    <s v="ROLL WRAP VINTAGE SPOT "/>
    <n v="12"/>
    <x v="3934"/>
    <n v="1.25"/>
    <x v="1502"/>
    <x v="0"/>
    <n v="15"/>
  </r>
  <r>
    <n v="574080"/>
    <n v="23350"/>
    <s v="ROLL WRAP VINTAGE SPOT "/>
    <n v="12"/>
    <x v="3932"/>
    <n v="1.25"/>
    <x v="1031"/>
    <x v="0"/>
    <n v="15"/>
  </r>
  <r>
    <n v="546639"/>
    <n v="22241"/>
    <s v="GARLAND WOODEN HAPPY EASTER"/>
    <n v="12"/>
    <x v="3935"/>
    <n v="1.25"/>
    <x v="611"/>
    <x v="0"/>
    <n v="15"/>
  </r>
  <r>
    <n v="575334"/>
    <s v="85049E"/>
    <s v="SCANDINAVIAN REDS RIBBONS"/>
    <n v="24"/>
    <x v="3934"/>
    <n v="1.25"/>
    <x v="1502"/>
    <x v="0"/>
    <n v="30"/>
  </r>
  <r>
    <n v="574080"/>
    <n v="21592"/>
    <s v="RETROSPOT CIGAR BOX MATCHES "/>
    <n v="7"/>
    <x v="3932"/>
    <n v="1.25"/>
    <x v="1031"/>
    <x v="0"/>
    <n v="8.75"/>
  </r>
  <r>
    <n v="546639"/>
    <n v="21439"/>
    <s v="BASKET OF TOADSTOOLS"/>
    <n v="12"/>
    <x v="3935"/>
    <n v="1.25"/>
    <x v="611"/>
    <x v="0"/>
    <n v="15"/>
  </r>
  <r>
    <n v="546639"/>
    <n v="22258"/>
    <s v="FELT FARM ANIMAL RABBIT"/>
    <n v="12"/>
    <x v="3935"/>
    <n v="1.25"/>
    <x v="611"/>
    <x v="0"/>
    <n v="15"/>
  </r>
  <r>
    <n v="575334"/>
    <n v="23349"/>
    <s v="ROLL WRAP VINTAGE CHRISTMAS"/>
    <n v="12"/>
    <x v="3934"/>
    <n v="1.25"/>
    <x v="1502"/>
    <x v="0"/>
    <n v="15"/>
  </r>
  <r>
    <n v="546639"/>
    <n v="22993"/>
    <s v="SET OF 4 PANTRY JELLY MOULDS"/>
    <n v="12"/>
    <x v="3935"/>
    <n v="1.25"/>
    <x v="611"/>
    <x v="0"/>
    <n v="15"/>
  </r>
  <r>
    <n v="546639"/>
    <n v="21122"/>
    <s v="SET/10 PINK POLKADOT PARTY CANDLES"/>
    <n v="24"/>
    <x v="3935"/>
    <n v="1.25"/>
    <x v="611"/>
    <x v="0"/>
    <n v="30"/>
  </r>
  <r>
    <n v="575336"/>
    <n v="23349"/>
    <s v="ROLL WRAP VINTAGE CHRISTMAS"/>
    <n v="1"/>
    <x v="3933"/>
    <n v="1.25"/>
    <x v="2047"/>
    <x v="0"/>
    <n v="1.25"/>
  </r>
  <r>
    <n v="575337"/>
    <n v="21993"/>
    <s v="FLORAL FOLK STATIONERY SET"/>
    <n v="1"/>
    <x v="3936"/>
    <n v="1.25"/>
    <x v="2048"/>
    <x v="0"/>
    <n v="1.25"/>
  </r>
  <r>
    <n v="574077"/>
    <n v="21617"/>
    <s v="4 LILY  BOTANICAL DINNER CANDLES"/>
    <n v="1"/>
    <x v="3937"/>
    <n v="1.25"/>
    <x v="2049"/>
    <x v="0"/>
    <n v="1.25"/>
  </r>
  <r>
    <n v="574077"/>
    <n v="21618"/>
    <s v="4 WILDFLOWER BOTANICAL CANDLES"/>
    <n v="1"/>
    <x v="3937"/>
    <n v="1.25"/>
    <x v="2049"/>
    <x v="0"/>
    <n v="1.25"/>
  </r>
  <r>
    <n v="575337"/>
    <n v="21889"/>
    <s v="WOODEN BOX OF DOMINOES"/>
    <n v="1"/>
    <x v="3936"/>
    <n v="1.25"/>
    <x v="2048"/>
    <x v="0"/>
    <n v="1.25"/>
  </r>
  <r>
    <n v="574079"/>
    <n v="23210"/>
    <s v="WHITE ROCKING HORSE HAND PAINTED"/>
    <n v="2"/>
    <x v="3929"/>
    <n v="1.25"/>
    <x v="2045"/>
    <x v="0"/>
    <n v="2.5"/>
  </r>
  <r>
    <n v="574079"/>
    <n v="23211"/>
    <s v="RED ROCKING HORSE HAND PAINTED"/>
    <n v="2"/>
    <x v="3929"/>
    <n v="1.25"/>
    <x v="2045"/>
    <x v="0"/>
    <n v="2.5"/>
  </r>
  <r>
    <n v="546643"/>
    <n v="84378"/>
    <s v="SET OF 3 HEART COOKIE CUTTERS"/>
    <n v="12"/>
    <x v="3938"/>
    <n v="1.25"/>
    <x v="2050"/>
    <x v="0"/>
    <n v="15"/>
  </r>
  <r>
    <n v="546643"/>
    <n v="22966"/>
    <s v="GINGERBREAD MAN COOKIE CUTTER"/>
    <n v="12"/>
    <x v="3938"/>
    <n v="1.25"/>
    <x v="2050"/>
    <x v="0"/>
    <n v="15"/>
  </r>
  <r>
    <n v="575337"/>
    <n v="20985"/>
    <s v="HEART CALCULATOR"/>
    <n v="1"/>
    <x v="3936"/>
    <n v="1.25"/>
    <x v="2048"/>
    <x v="0"/>
    <n v="1.25"/>
  </r>
  <r>
    <n v="574077"/>
    <n v="21619"/>
    <s v="4 VANILLA BOTANICAL CANDLES"/>
    <n v="1"/>
    <x v="3937"/>
    <n v="1.25"/>
    <x v="2049"/>
    <x v="0"/>
    <n v="1.25"/>
  </r>
  <r>
    <n v="574077"/>
    <n v="21616"/>
    <s v="4 PEAR BOTANICAL DINNER CANDLES"/>
    <n v="1"/>
    <x v="3937"/>
    <n v="1.25"/>
    <x v="2049"/>
    <x v="0"/>
    <n v="1.25"/>
  </r>
  <r>
    <n v="575337"/>
    <n v="21993"/>
    <s v="FLORAL FOLK STATIONERY SET"/>
    <n v="5"/>
    <x v="3936"/>
    <n v="1.25"/>
    <x v="2048"/>
    <x v="0"/>
    <n v="6.25"/>
  </r>
  <r>
    <n v="575336"/>
    <n v="23291"/>
    <s v="DOLLY GIRL CHILDRENS CUP"/>
    <n v="1"/>
    <x v="3933"/>
    <n v="1.25"/>
    <x v="2047"/>
    <x v="0"/>
    <n v="1.25"/>
  </r>
  <r>
    <n v="575336"/>
    <n v="23296"/>
    <s v="SET OF 6 TEA TIME BAKING CASES"/>
    <n v="2"/>
    <x v="3933"/>
    <n v="1.25"/>
    <x v="2047"/>
    <x v="0"/>
    <n v="2.5"/>
  </r>
  <r>
    <n v="544996"/>
    <n v="21458"/>
    <s v="2 PICTURE BOOK EGGS EASTER BUNNY"/>
    <n v="12"/>
    <x v="3939"/>
    <n v="1.25"/>
    <x v="615"/>
    <x v="10"/>
    <n v="15"/>
  </r>
  <r>
    <n v="575336"/>
    <n v="23350"/>
    <s v="ROLL WRAP VINTAGE SPOT "/>
    <n v="1"/>
    <x v="3933"/>
    <n v="1.25"/>
    <x v="2047"/>
    <x v="0"/>
    <n v="1.25"/>
  </r>
  <r>
    <n v="575336"/>
    <n v="20677"/>
    <s v="PINK POLKADOT BOWL"/>
    <n v="2"/>
    <x v="3933"/>
    <n v="1.25"/>
    <x v="2047"/>
    <x v="0"/>
    <n v="2.5"/>
  </r>
  <r>
    <n v="575336"/>
    <n v="23289"/>
    <s v="DOLLY GIRL CHILDRENS BOWL"/>
    <n v="1"/>
    <x v="3933"/>
    <n v="1.25"/>
    <x v="2047"/>
    <x v="0"/>
    <n v="1.25"/>
  </r>
  <r>
    <n v="574079"/>
    <s v="75049L"/>
    <s v="LARGE CIRCULAR MIRROR MOBILE"/>
    <n v="3"/>
    <x v="3929"/>
    <n v="1.25"/>
    <x v="2045"/>
    <x v="0"/>
    <n v="3.75"/>
  </r>
  <r>
    <n v="575337"/>
    <n v="20986"/>
    <s v="BLUE CALCULATOR RULER"/>
    <n v="1"/>
    <x v="3936"/>
    <n v="1.25"/>
    <x v="2048"/>
    <x v="0"/>
    <n v="1.25"/>
  </r>
  <r>
    <n v="544996"/>
    <n v="21456"/>
    <s v="2 PICTURE BOOK EGGS EASTER CHICKS"/>
    <n v="12"/>
    <x v="3939"/>
    <n v="1.25"/>
    <x v="615"/>
    <x v="10"/>
    <n v="15"/>
  </r>
  <r>
    <n v="546642"/>
    <n v="22993"/>
    <s v="SET OF 4 PANTRY JELLY MOULDS"/>
    <n v="24"/>
    <x v="3940"/>
    <n v="1.25"/>
    <x v="294"/>
    <x v="16"/>
    <n v="30"/>
  </r>
  <r>
    <n v="574079"/>
    <n v="23168"/>
    <s v="CLASSIC CAFE SUGAR DISPENSER"/>
    <n v="1"/>
    <x v="3929"/>
    <n v="1.25"/>
    <x v="2045"/>
    <x v="0"/>
    <n v="1.25"/>
  </r>
  <r>
    <n v="546642"/>
    <n v="21232"/>
    <s v="STRAWBERRY CERAMIC TRINKET BOX"/>
    <n v="24"/>
    <x v="3940"/>
    <n v="1.25"/>
    <x v="294"/>
    <x v="16"/>
    <n v="30"/>
  </r>
  <r>
    <n v="546638"/>
    <n v="22299"/>
    <s v="PIG KEYRING WITH LIGHT &amp; SOUND "/>
    <n v="24"/>
    <x v="3941"/>
    <n v="1.25"/>
    <x v="1450"/>
    <x v="0"/>
    <n v="30"/>
  </r>
  <r>
    <n v="574089"/>
    <n v="22460"/>
    <s v="EMBOSSED GLASS TEALIGHT HOLDER"/>
    <n v="12"/>
    <x v="3942"/>
    <n v="1.25"/>
    <x v="1708"/>
    <x v="0"/>
    <n v="15"/>
  </r>
  <r>
    <n v="546635"/>
    <n v="20971"/>
    <s v="PINK BLUE FELT CRAFT TRINKET BOX"/>
    <n v="4"/>
    <x v="3943"/>
    <n v="1.25"/>
    <x v="2051"/>
    <x v="0"/>
    <n v="5"/>
  </r>
  <r>
    <n v="575331"/>
    <n v="23296"/>
    <s v="SET OF 6 TEA TIME BAKING CASES"/>
    <n v="8"/>
    <x v="3944"/>
    <n v="1.25"/>
    <x v="428"/>
    <x v="0"/>
    <n v="10"/>
  </r>
  <r>
    <n v="545004"/>
    <n v="22855"/>
    <s v="FINE WICKER HEART "/>
    <n v="12"/>
    <x v="3945"/>
    <n v="1.25"/>
    <x v="2052"/>
    <x v="0"/>
    <n v="15"/>
  </r>
  <r>
    <n v="545004"/>
    <n v="21669"/>
    <s v="BLUE STRIPE CERAMIC DRAWER KNOB"/>
    <n v="12"/>
    <x v="3945"/>
    <n v="1.25"/>
    <x v="2052"/>
    <x v="0"/>
    <n v="15"/>
  </r>
  <r>
    <n v="545004"/>
    <n v="21668"/>
    <s v="RED STRIPE CERAMIC DRAWER KNOB"/>
    <n v="12"/>
    <x v="3945"/>
    <n v="1.25"/>
    <x v="2052"/>
    <x v="0"/>
    <n v="15"/>
  </r>
  <r>
    <n v="546635"/>
    <n v="10135"/>
    <s v="COLOURING PENCILS BROWN TUBE"/>
    <n v="2"/>
    <x v="3943"/>
    <n v="1.25"/>
    <x v="2051"/>
    <x v="0"/>
    <n v="2.5"/>
  </r>
  <r>
    <n v="574089"/>
    <n v="84836"/>
    <s v="ZINC METAL HEART DECORATION"/>
    <n v="12"/>
    <x v="3942"/>
    <n v="1.25"/>
    <x v="1708"/>
    <x v="0"/>
    <n v="15"/>
  </r>
  <r>
    <n v="574087"/>
    <n v="23505"/>
    <s v="PLAYING CARDS I LOVE LONDON "/>
    <n v="12"/>
    <x v="3946"/>
    <n v="1.25"/>
    <x v="2053"/>
    <x v="0"/>
    <n v="15"/>
  </r>
  <r>
    <n v="574089"/>
    <n v="84946"/>
    <s v="ANTIQUE SILVER T-LIGHT GLASS"/>
    <n v="12"/>
    <x v="3942"/>
    <n v="1.25"/>
    <x v="1708"/>
    <x v="0"/>
    <n v="15"/>
  </r>
  <r>
    <n v="546635"/>
    <n v="10135"/>
    <s v="COLOURING PENCILS BROWN TUBE"/>
    <n v="10"/>
    <x v="3943"/>
    <n v="1.25"/>
    <x v="2051"/>
    <x v="0"/>
    <n v="12.5"/>
  </r>
  <r>
    <n v="574089"/>
    <n v="23086"/>
    <s v="ZINC  STAR T-LIGHT HOLDER "/>
    <n v="16"/>
    <x v="3942"/>
    <n v="1.25"/>
    <x v="1708"/>
    <x v="0"/>
    <n v="20"/>
  </r>
  <r>
    <n v="546634"/>
    <n v="84836"/>
    <s v="ZINC METAL HEART DECORATION"/>
    <n v="5"/>
    <x v="3947"/>
    <n v="1.25"/>
    <x v="495"/>
    <x v="0"/>
    <n v="6.25"/>
  </r>
  <r>
    <n v="575331"/>
    <n v="23250"/>
    <s v="VINTAGE RED TRIM ENAMEL BOWL "/>
    <n v="12"/>
    <x v="3944"/>
    <n v="1.25"/>
    <x v="428"/>
    <x v="0"/>
    <n v="15"/>
  </r>
  <r>
    <n v="545004"/>
    <n v="22675"/>
    <s v="FRENCH KITCHEN SIGN BLUE METAL"/>
    <n v="12"/>
    <x v="3945"/>
    <n v="1.25"/>
    <x v="2052"/>
    <x v="0"/>
    <n v="15"/>
  </r>
  <r>
    <n v="574090"/>
    <n v="23351"/>
    <s v="ROLL WRAP 50'S CHRISTMAS"/>
    <n v="12"/>
    <x v="3948"/>
    <n v="1.25"/>
    <x v="709"/>
    <x v="0"/>
    <n v="15"/>
  </r>
  <r>
    <n v="546634"/>
    <n v="22100"/>
    <s v="SKULLS SQUARE TISSUE BOX"/>
    <n v="1"/>
    <x v="3947"/>
    <n v="1.25"/>
    <x v="495"/>
    <x v="0"/>
    <n v="1.25"/>
  </r>
  <r>
    <n v="546634"/>
    <n v="22096"/>
    <s v="PINK PAISLEY SQUARE TISSUE BOX "/>
    <n v="1"/>
    <x v="3947"/>
    <n v="1.25"/>
    <x v="495"/>
    <x v="0"/>
    <n v="1.25"/>
  </r>
  <r>
    <n v="545004"/>
    <n v="22674"/>
    <s v="FRENCH TOILET SIGN BLUE METAL"/>
    <n v="12"/>
    <x v="3945"/>
    <n v="1.25"/>
    <x v="2052"/>
    <x v="0"/>
    <n v="15"/>
  </r>
  <r>
    <n v="574089"/>
    <n v="23251"/>
    <s v="VINTAGE RED ENAMEL TRIM MUG "/>
    <n v="12"/>
    <x v="3942"/>
    <n v="1.25"/>
    <x v="1708"/>
    <x v="0"/>
    <n v="15"/>
  </r>
  <r>
    <n v="575331"/>
    <n v="23251"/>
    <s v="VINTAGE RED ENAMEL TRIM MUG "/>
    <n v="12"/>
    <x v="3944"/>
    <n v="1.25"/>
    <x v="428"/>
    <x v="0"/>
    <n v="15"/>
  </r>
  <r>
    <n v="545004"/>
    <n v="22673"/>
    <s v="FRENCH GARDEN SIGN BLUE METAL"/>
    <n v="12"/>
    <x v="3945"/>
    <n v="1.25"/>
    <x v="2052"/>
    <x v="0"/>
    <n v="15"/>
  </r>
  <r>
    <n v="574089"/>
    <n v="21915"/>
    <s v="RED  HARMONICA IN BOX "/>
    <n v="12"/>
    <x v="3942"/>
    <n v="1.25"/>
    <x v="1708"/>
    <x v="0"/>
    <n v="15"/>
  </r>
  <r>
    <n v="574089"/>
    <n v="23250"/>
    <s v="VINTAGE RED TRIM ENAMEL BOWL "/>
    <n v="12"/>
    <x v="3942"/>
    <n v="1.25"/>
    <x v="1708"/>
    <x v="0"/>
    <n v="15"/>
  </r>
  <r>
    <n v="574087"/>
    <n v="23369"/>
    <s v="SET 36 COLOUR PENCILS LOVE LONDON"/>
    <n v="16"/>
    <x v="3946"/>
    <n v="1.25"/>
    <x v="2053"/>
    <x v="0"/>
    <n v="20"/>
  </r>
  <r>
    <n v="546636"/>
    <n v="22966"/>
    <s v="GINGERBREAD MAN COOKIE CUTTER"/>
    <n v="2"/>
    <x v="3949"/>
    <n v="1.25"/>
    <x v="1062"/>
    <x v="0"/>
    <n v="2.5"/>
  </r>
  <r>
    <n v="546636"/>
    <n v="84380"/>
    <s v="SET OF 3 BUTTERFLY COOKIE CUTTERS"/>
    <n v="1"/>
    <x v="3949"/>
    <n v="1.25"/>
    <x v="1062"/>
    <x v="0"/>
    <n v="1.25"/>
  </r>
  <r>
    <n v="546636"/>
    <n v="84378"/>
    <s v="SET OF 3 HEART COOKIE CUTTERS"/>
    <n v="1"/>
    <x v="3949"/>
    <n v="1.25"/>
    <x v="1062"/>
    <x v="0"/>
    <n v="1.25"/>
  </r>
  <r>
    <n v="546636"/>
    <n v="84378"/>
    <s v="SET OF 3 HEART COOKIE CUTTERS"/>
    <n v="2"/>
    <x v="3949"/>
    <n v="1.25"/>
    <x v="1062"/>
    <x v="0"/>
    <n v="2.5"/>
  </r>
  <r>
    <n v="545000"/>
    <n v="22178"/>
    <s v="VICTORIAN GLASS HANGING T-LIGHT"/>
    <n v="12"/>
    <x v="3950"/>
    <n v="1.25"/>
    <x v="792"/>
    <x v="0"/>
    <n v="15"/>
  </r>
  <r>
    <n v="546636"/>
    <n v="84380"/>
    <s v="SET OF 3 BUTTERFLY COOKIE CUTTERS"/>
    <n v="2"/>
    <x v="3949"/>
    <n v="1.25"/>
    <x v="1062"/>
    <x v="0"/>
    <n v="2.5"/>
  </r>
  <r>
    <n v="574084"/>
    <n v="84836"/>
    <s v="ZINC METAL HEART DECORATION"/>
    <n v="24"/>
    <x v="3951"/>
    <n v="1.25"/>
    <x v="2054"/>
    <x v="0"/>
    <n v="30"/>
  </r>
  <r>
    <n v="574082"/>
    <n v="23501"/>
    <s v="KEY RING BASEBALL BOOT UNION JACK"/>
    <n v="20"/>
    <x v="3952"/>
    <n v="1.25"/>
    <x v="2055"/>
    <x v="0"/>
    <n v="25"/>
  </r>
  <r>
    <n v="546638"/>
    <n v="22620"/>
    <s v="4 TRADITIONAL SPINNING TOPS"/>
    <n v="12"/>
    <x v="3941"/>
    <n v="1.25"/>
    <x v="1450"/>
    <x v="0"/>
    <n v="15"/>
  </r>
  <r>
    <n v="575334"/>
    <n v="23502"/>
    <s v="PLAYING CARDS VINTAGE DOILY "/>
    <n v="12"/>
    <x v="3934"/>
    <n v="1.25"/>
    <x v="1502"/>
    <x v="0"/>
    <n v="15"/>
  </r>
  <r>
    <n v="574084"/>
    <n v="84947"/>
    <s v="ANTIQUE SILVER TEA GLASS ENGRAVED"/>
    <n v="30"/>
    <x v="3951"/>
    <n v="1.25"/>
    <x v="2054"/>
    <x v="0"/>
    <n v="37.5"/>
  </r>
  <r>
    <n v="574084"/>
    <n v="84946"/>
    <s v="ANTIQUE SILVER T-LIGHT GLASS"/>
    <n v="36"/>
    <x v="3951"/>
    <n v="1.25"/>
    <x v="2054"/>
    <x v="0"/>
    <n v="45"/>
  </r>
  <r>
    <n v="574085"/>
    <n v="84946"/>
    <s v="ANTIQUE SILVER T-LIGHT GLASS"/>
    <n v="24"/>
    <x v="3953"/>
    <n v="1.25"/>
    <x v="1445"/>
    <x v="0"/>
    <n v="30"/>
  </r>
  <r>
    <n v="546635"/>
    <n v="21121"/>
    <s v="SET/10 RED POLKADOT PARTY CANDLES"/>
    <n v="3"/>
    <x v="3943"/>
    <n v="1.25"/>
    <x v="2051"/>
    <x v="0"/>
    <n v="3.75"/>
  </r>
  <r>
    <n v="545001"/>
    <n v="21877"/>
    <s v="HOME SWEET HOME MUG"/>
    <n v="12"/>
    <x v="3954"/>
    <n v="1.25"/>
    <x v="61"/>
    <x v="0"/>
    <n v="15"/>
  </r>
  <r>
    <n v="545001"/>
    <n v="22993"/>
    <s v="SET OF 4 PANTRY JELLY MOULDS"/>
    <n v="12"/>
    <x v="3954"/>
    <n v="1.25"/>
    <x v="61"/>
    <x v="0"/>
    <n v="15"/>
  </r>
  <r>
    <n v="545001"/>
    <n v="21876"/>
    <s v="POTTERING MUG"/>
    <n v="24"/>
    <x v="3954"/>
    <n v="1.25"/>
    <x v="61"/>
    <x v="0"/>
    <n v="30"/>
  </r>
  <r>
    <n v="574086"/>
    <n v="23347"/>
    <s v="I LOVE LONDON BEAKER"/>
    <n v="12"/>
    <x v="3955"/>
    <n v="1.25"/>
    <x v="2053"/>
    <x v="0"/>
    <n v="15"/>
  </r>
  <r>
    <n v="574085"/>
    <n v="23349"/>
    <s v="ROLL WRAP VINTAGE CHRISTMAS"/>
    <n v="3"/>
    <x v="3953"/>
    <n v="1.25"/>
    <x v="1445"/>
    <x v="0"/>
    <n v="3.75"/>
  </r>
  <r>
    <n v="545000"/>
    <n v="22280"/>
    <s v="POCKET BAG PINK PAISELY BROWN SPOT"/>
    <n v="12"/>
    <x v="3950"/>
    <n v="1.25"/>
    <x v="792"/>
    <x v="0"/>
    <n v="15"/>
  </r>
  <r>
    <n v="546636"/>
    <n v="22966"/>
    <s v="GINGERBREAD MAN COOKIE CUTTER"/>
    <n v="1"/>
    <x v="3949"/>
    <n v="1.25"/>
    <x v="1062"/>
    <x v="0"/>
    <n v="1.25"/>
  </r>
  <r>
    <n v="546635"/>
    <n v="21714"/>
    <s v="CITRONELLA CANDLE GARDEN POT"/>
    <n v="6"/>
    <x v="3943"/>
    <n v="1.25"/>
    <x v="2051"/>
    <x v="0"/>
    <n v="7.5"/>
  </r>
  <r>
    <n v="546635"/>
    <s v="85049E"/>
    <s v="SCANDINAVIAN REDS RIBBONS"/>
    <n v="1"/>
    <x v="3943"/>
    <n v="1.25"/>
    <x v="2051"/>
    <x v="0"/>
    <n v="1.25"/>
  </r>
  <r>
    <n v="574085"/>
    <n v="23350"/>
    <s v="ROLL WRAP VINTAGE SPOT "/>
    <n v="3"/>
    <x v="3953"/>
    <n v="1.25"/>
    <x v="1445"/>
    <x v="0"/>
    <n v="3.75"/>
  </r>
  <r>
    <n v="574077"/>
    <n v="21619"/>
    <s v="4 VANILLA BOTANICAL CANDLES"/>
    <n v="1"/>
    <x v="3937"/>
    <n v="1.25"/>
    <x v="2049"/>
    <x v="0"/>
    <n v="1.25"/>
  </r>
  <r>
    <n v="544945"/>
    <n v="84378"/>
    <s v="SET OF 3 HEART COOKIE CUTTERS"/>
    <n v="12"/>
    <x v="3956"/>
    <n v="1.25"/>
    <x v="559"/>
    <x v="0"/>
    <n v="15"/>
  </r>
  <r>
    <n v="546669"/>
    <n v="22288"/>
    <s v="HANGING METAL RABBIT DECORATION"/>
    <n v="48"/>
    <x v="3957"/>
    <n v="1.25"/>
    <x v="1454"/>
    <x v="0"/>
    <n v="60"/>
  </r>
  <r>
    <n v="575366"/>
    <n v="23352"/>
    <s v="ROLL WRAP 50'S RED CHRISTMAS "/>
    <n v="12"/>
    <x v="3958"/>
    <n v="1.25"/>
    <x v="2056"/>
    <x v="0"/>
    <n v="15"/>
  </r>
  <r>
    <n v="546668"/>
    <n v="22993"/>
    <s v="SET OF 4 PANTRY JELLY MOULDS"/>
    <n v="12"/>
    <x v="3959"/>
    <n v="1.25"/>
    <x v="864"/>
    <x v="0"/>
    <n v="15"/>
  </r>
  <r>
    <n v="544945"/>
    <n v="22094"/>
    <s v="RED RETROSPOT TISSUE BOX"/>
    <n v="12"/>
    <x v="3956"/>
    <n v="1.25"/>
    <x v="559"/>
    <x v="0"/>
    <n v="15"/>
  </r>
  <r>
    <n v="544945"/>
    <n v="22092"/>
    <s v="BLUE PAISLEY TISSUE BOX"/>
    <n v="12"/>
    <x v="3956"/>
    <n v="1.25"/>
    <x v="559"/>
    <x v="0"/>
    <n v="15"/>
  </r>
  <r>
    <n v="546670"/>
    <s v="75049L"/>
    <s v="LARGE CIRCULAR MIRROR MOBILE"/>
    <n v="1"/>
    <x v="3898"/>
    <n v="1.25"/>
    <x v="337"/>
    <x v="0"/>
    <n v="1.25"/>
  </r>
  <r>
    <n v="544945"/>
    <n v="21397"/>
    <s v="BLUE POLKADOT EGG CUP "/>
    <n v="12"/>
    <x v="3956"/>
    <n v="1.25"/>
    <x v="559"/>
    <x v="0"/>
    <n v="15"/>
  </r>
  <r>
    <n v="546670"/>
    <n v="20658"/>
    <s v="RED RETROSPOT LUGGAGE TAG"/>
    <n v="4"/>
    <x v="3898"/>
    <n v="1.25"/>
    <x v="337"/>
    <x v="0"/>
    <n v="5"/>
  </r>
  <r>
    <n v="575366"/>
    <n v="22585"/>
    <s v="PACK OF 6 BIRDY GIFT TAGS"/>
    <n v="12"/>
    <x v="3958"/>
    <n v="1.25"/>
    <x v="2056"/>
    <x v="0"/>
    <n v="15"/>
  </r>
  <r>
    <n v="546670"/>
    <s v="85049A"/>
    <s v="TRADITIONAL CHRISTMAS RIBBONS"/>
    <n v="1"/>
    <x v="3898"/>
    <n v="1.25"/>
    <x v="337"/>
    <x v="0"/>
    <n v="1.25"/>
  </r>
  <r>
    <n v="546670"/>
    <s v="85049E"/>
    <s v="SCANDINAVIAN REDS RIBBONS"/>
    <n v="1"/>
    <x v="3898"/>
    <n v="1.25"/>
    <x v="337"/>
    <x v="0"/>
    <n v="1.25"/>
  </r>
  <r>
    <n v="546665"/>
    <n v="84378"/>
    <s v="SET OF 3 HEART COOKIE CUTTERS"/>
    <n v="3"/>
    <x v="3960"/>
    <n v="1.25"/>
    <x v="544"/>
    <x v="0"/>
    <n v="3.75"/>
  </r>
  <r>
    <n v="546665"/>
    <n v="84380"/>
    <s v="SET OF 3 BUTTERFLY COOKIE CUTTERS"/>
    <n v="3"/>
    <x v="3960"/>
    <n v="1.25"/>
    <x v="544"/>
    <x v="0"/>
    <n v="3.75"/>
  </r>
  <r>
    <n v="546665"/>
    <n v="21669"/>
    <s v="BLUE STRIPE CERAMIC DRAWER KNOB"/>
    <n v="6"/>
    <x v="3960"/>
    <n v="1.25"/>
    <x v="544"/>
    <x v="0"/>
    <n v="7.5"/>
  </r>
  <r>
    <n v="575360"/>
    <n v="23161"/>
    <s v="REGENCY CAKE FORK"/>
    <n v="12"/>
    <x v="3961"/>
    <n v="1.25"/>
    <x v="2057"/>
    <x v="0"/>
    <n v="15"/>
  </r>
  <r>
    <n v="574069"/>
    <n v="23564"/>
    <s v="EGG CUP MILKMAID INGRID"/>
    <n v="12"/>
    <x v="3962"/>
    <n v="1.25"/>
    <x v="559"/>
    <x v="0"/>
    <n v="15"/>
  </r>
  <r>
    <n v="546665"/>
    <n v="22966"/>
    <s v="GINGERBREAD MAN COOKIE CUTTER"/>
    <n v="2"/>
    <x v="3960"/>
    <n v="1.25"/>
    <x v="544"/>
    <x v="0"/>
    <n v="2.5"/>
  </r>
  <r>
    <n v="546667"/>
    <n v="22241"/>
    <s v="GARLAND WOODEN HAPPY EASTER"/>
    <n v="12"/>
    <x v="3963"/>
    <n v="1.25"/>
    <x v="864"/>
    <x v="0"/>
    <n v="15"/>
  </r>
  <r>
    <n v="546667"/>
    <n v="22982"/>
    <s v="PANTRY PASTRY BRUSH"/>
    <n v="12"/>
    <x v="3963"/>
    <n v="1.25"/>
    <x v="864"/>
    <x v="0"/>
    <n v="15"/>
  </r>
  <r>
    <n v="546668"/>
    <n v="22982"/>
    <s v="PANTRY PASTRY BRUSH"/>
    <n v="12"/>
    <x v="3959"/>
    <n v="1.25"/>
    <x v="864"/>
    <x v="0"/>
    <n v="15"/>
  </r>
  <r>
    <n v="575366"/>
    <n v="23351"/>
    <s v="ROLL WRAP 50'S CHRISTMAS"/>
    <n v="12"/>
    <x v="3958"/>
    <n v="1.25"/>
    <x v="2056"/>
    <x v="0"/>
    <n v="15"/>
  </r>
  <r>
    <n v="574068"/>
    <n v="23349"/>
    <s v="ROLL WRAP VINTAGE CHRISTMAS"/>
    <n v="12"/>
    <x v="3964"/>
    <n v="1.25"/>
    <x v="1647"/>
    <x v="11"/>
    <n v="15"/>
  </r>
  <r>
    <n v="544945"/>
    <n v="21125"/>
    <s v="SET 6 FOOTBALL CELEBRATION CANDLES"/>
    <n v="12"/>
    <x v="3956"/>
    <n v="1.25"/>
    <x v="559"/>
    <x v="0"/>
    <n v="15"/>
  </r>
  <r>
    <n v="574064"/>
    <n v="21915"/>
    <s v="RED  HARMONICA IN BOX "/>
    <n v="12"/>
    <x v="3965"/>
    <n v="1.25"/>
    <x v="2058"/>
    <x v="0"/>
    <n v="15"/>
  </r>
  <r>
    <n v="575367"/>
    <n v="23265"/>
    <s v="SET OF 3 WOODEN TREE DECORATIONS"/>
    <n v="12"/>
    <x v="761"/>
    <n v="1.25"/>
    <x v="329"/>
    <x v="0"/>
    <n v="15"/>
  </r>
  <r>
    <n v="544944"/>
    <n v="85200"/>
    <s v="BUNNY EGG BOX"/>
    <n v="12"/>
    <x v="3966"/>
    <n v="1.25"/>
    <x v="760"/>
    <x v="0"/>
    <n v="15"/>
  </r>
  <r>
    <n v="574063"/>
    <s v="82616B"/>
    <s v="FRAPPUCINO SCARF KNITTING KIT"/>
    <n v="2"/>
    <x v="3897"/>
    <n v="1.25"/>
    <x v="2027"/>
    <x v="0"/>
    <n v="2.5"/>
  </r>
  <r>
    <n v="546670"/>
    <n v="21456"/>
    <s v="2 PICTURE BOOK EGGS EASTER CHICKS"/>
    <n v="3"/>
    <x v="3898"/>
    <n v="1.25"/>
    <x v="337"/>
    <x v="0"/>
    <n v="3.75"/>
  </r>
  <r>
    <n v="575367"/>
    <n v="23264"/>
    <s v="SET OF 3 WOODEN SLEIGH DECORATIONS"/>
    <n v="12"/>
    <x v="761"/>
    <n v="1.25"/>
    <x v="329"/>
    <x v="0"/>
    <n v="15"/>
  </r>
  <r>
    <n v="575367"/>
    <n v="23266"/>
    <s v="SET OF 3 WOODEN STOCKING DECORATION"/>
    <n v="12"/>
    <x v="761"/>
    <n v="1.25"/>
    <x v="329"/>
    <x v="0"/>
    <n v="15"/>
  </r>
  <r>
    <n v="546670"/>
    <s v="47559B"/>
    <s v="TEA TIME OVEN GLOVE"/>
    <n v="3"/>
    <x v="3898"/>
    <n v="1.25"/>
    <x v="337"/>
    <x v="0"/>
    <n v="3.75"/>
  </r>
  <r>
    <n v="546670"/>
    <n v="21154"/>
    <s v="RED RETROSPOT OVEN GLOVE "/>
    <n v="3"/>
    <x v="3898"/>
    <n v="1.25"/>
    <x v="337"/>
    <x v="0"/>
    <n v="3.75"/>
  </r>
  <r>
    <n v="544943"/>
    <n v="21670"/>
    <s v="BLUE SPOT CERAMIC DRAWER KNOB"/>
    <n v="12"/>
    <x v="3899"/>
    <n v="1.25"/>
    <x v="2028"/>
    <x v="0"/>
    <n v="15"/>
  </r>
  <r>
    <n v="574063"/>
    <n v="21619"/>
    <s v="4 VANILLA BOTANICAL CANDLES"/>
    <n v="1"/>
    <x v="3897"/>
    <n v="1.25"/>
    <x v="2027"/>
    <x v="0"/>
    <n v="1.25"/>
  </r>
  <r>
    <n v="574063"/>
    <n v="21616"/>
    <s v="4 PEAR BOTANICAL DINNER CANDLES"/>
    <n v="1"/>
    <x v="3897"/>
    <n v="1.25"/>
    <x v="2027"/>
    <x v="0"/>
    <n v="1.25"/>
  </r>
  <r>
    <n v="574063"/>
    <n v="21619"/>
    <s v="4 VANILLA BOTANICAL CANDLES"/>
    <n v="1"/>
    <x v="3897"/>
    <n v="1.25"/>
    <x v="2027"/>
    <x v="0"/>
    <n v="1.25"/>
  </r>
  <r>
    <n v="544945"/>
    <s v="35912B"/>
    <s v="WHITE/PINK CHICK DECORATION"/>
    <n v="12"/>
    <x v="3956"/>
    <n v="1.25"/>
    <x v="559"/>
    <x v="0"/>
    <n v="15"/>
  </r>
  <r>
    <n v="546670"/>
    <n v="22241"/>
    <s v="GARLAND WOODEN HAPPY EASTER"/>
    <n v="1"/>
    <x v="3898"/>
    <n v="1.25"/>
    <x v="337"/>
    <x v="0"/>
    <n v="1.25"/>
  </r>
  <r>
    <n v="544945"/>
    <n v="22993"/>
    <s v="SET OF 4 PANTRY JELLY MOULDS"/>
    <n v="12"/>
    <x v="3956"/>
    <n v="1.25"/>
    <x v="559"/>
    <x v="0"/>
    <n v="15"/>
  </r>
  <r>
    <n v="574063"/>
    <n v="23264"/>
    <s v="SET OF 3 WOODEN SLEIGH DECORATIONS"/>
    <n v="1"/>
    <x v="3897"/>
    <n v="1.25"/>
    <x v="2027"/>
    <x v="0"/>
    <n v="1.25"/>
  </r>
  <r>
    <n v="574063"/>
    <n v="23275"/>
    <s v="SET OF 3 HANGING OWLS OLLIE BEAK"/>
    <n v="1"/>
    <x v="3897"/>
    <n v="1.25"/>
    <x v="2027"/>
    <x v="0"/>
    <n v="1.25"/>
  </r>
  <r>
    <n v="546670"/>
    <n v="22053"/>
    <s v="EMPIRE DESIGN ROSETTE"/>
    <n v="3"/>
    <x v="3898"/>
    <n v="1.25"/>
    <x v="337"/>
    <x v="0"/>
    <n v="3.75"/>
  </r>
  <r>
    <n v="546670"/>
    <n v="22267"/>
    <s v="EASTER DECORATION EGG BUNNY "/>
    <n v="3"/>
    <x v="3898"/>
    <n v="1.25"/>
    <x v="337"/>
    <x v="0"/>
    <n v="3.75"/>
  </r>
  <r>
    <n v="574063"/>
    <n v="84836"/>
    <s v="ZINC METAL HEART DECORATION"/>
    <n v="1"/>
    <x v="3897"/>
    <n v="1.25"/>
    <x v="2027"/>
    <x v="0"/>
    <n v="1.25"/>
  </r>
  <r>
    <n v="546670"/>
    <n v="22289"/>
    <s v="HANGING METAL CHICKEN DECORATION"/>
    <n v="4"/>
    <x v="3898"/>
    <n v="1.25"/>
    <x v="337"/>
    <x v="0"/>
    <n v="5"/>
  </r>
  <r>
    <n v="574063"/>
    <n v="23265"/>
    <s v="SET OF 3 WOODEN TREE DECORATIONS"/>
    <n v="1"/>
    <x v="3897"/>
    <n v="1.25"/>
    <x v="2027"/>
    <x v="0"/>
    <n v="1.25"/>
  </r>
  <r>
    <n v="544945"/>
    <n v="22477"/>
    <s v="WATERING CAN GARDEN MARKER"/>
    <n v="10"/>
    <x v="3956"/>
    <n v="1.25"/>
    <x v="559"/>
    <x v="0"/>
    <n v="12.5"/>
  </r>
  <r>
    <n v="544945"/>
    <n v="21592"/>
    <s v="RETROSPOT CIGAR BOX MATCHES "/>
    <n v="24"/>
    <x v="3956"/>
    <n v="1.25"/>
    <x v="559"/>
    <x v="0"/>
    <n v="30"/>
  </r>
  <r>
    <n v="544968"/>
    <s v="84510A"/>
    <s v="SET OF 4 ENGLISH ROSE COASTERS"/>
    <n v="10"/>
    <x v="3967"/>
    <n v="1.25"/>
    <x v="938"/>
    <x v="0"/>
    <n v="12.5"/>
  </r>
  <r>
    <n v="575337"/>
    <n v="78124"/>
    <s v="MAGAZINE RACK GEBRA ASSORTED "/>
    <n v="1"/>
    <x v="3936"/>
    <n v="1.25"/>
    <x v="2048"/>
    <x v="0"/>
    <n v="1.25"/>
  </r>
  <r>
    <n v="574072"/>
    <n v="21791"/>
    <s v="VINTAGE HEADS AND TAILS CARD GAME "/>
    <n v="12"/>
    <x v="3968"/>
    <n v="1.25"/>
    <x v="2059"/>
    <x v="0"/>
    <n v="15"/>
  </r>
  <r>
    <n v="546658"/>
    <n v="22693"/>
    <s v="GROW A FLYTRAP OR SUNFLOWER IN TIN"/>
    <n v="24"/>
    <x v="3969"/>
    <n v="1.25"/>
    <x v="1296"/>
    <x v="0"/>
    <n v="30"/>
  </r>
  <r>
    <n v="575337"/>
    <n v="20717"/>
    <s v="STRAWBERRY SHOPPER BAG"/>
    <n v="10"/>
    <x v="3936"/>
    <n v="1.25"/>
    <x v="2048"/>
    <x v="0"/>
    <n v="12.5"/>
  </r>
  <r>
    <n v="574075"/>
    <n v="22560"/>
    <s v="TRADITIONAL MODELLING CLAY"/>
    <n v="1"/>
    <x v="3970"/>
    <n v="1.25"/>
    <x v="250"/>
    <x v="0"/>
    <n v="1.25"/>
  </r>
  <r>
    <n v="575337"/>
    <n v="78124"/>
    <s v="MAGAZINE RACK GEBRA ASSORTED "/>
    <n v="1"/>
    <x v="3936"/>
    <n v="1.25"/>
    <x v="2048"/>
    <x v="0"/>
    <n v="1.25"/>
  </r>
  <r>
    <n v="546658"/>
    <n v="21671"/>
    <s v="RED SPOT CERAMIC DRAWER KNOB"/>
    <n v="12"/>
    <x v="3969"/>
    <n v="1.25"/>
    <x v="1296"/>
    <x v="0"/>
    <n v="15"/>
  </r>
  <r>
    <n v="575340"/>
    <n v="23504"/>
    <s v="PLAYING CARDS JUBILEE UNION JACK"/>
    <n v="16"/>
    <x v="3971"/>
    <n v="1.25"/>
    <x v="2060"/>
    <x v="0"/>
    <n v="20"/>
  </r>
  <r>
    <n v="575340"/>
    <n v="23267"/>
    <s v="SET OF 4 SANTA PLACE SETTINGS"/>
    <n v="24"/>
    <x v="3971"/>
    <n v="1.25"/>
    <x v="2060"/>
    <x v="0"/>
    <n v="30"/>
  </r>
  <r>
    <n v="546658"/>
    <n v="22774"/>
    <s v="RED DRAWER KNOB ACRYLIC EDWARDIAN"/>
    <n v="12"/>
    <x v="3969"/>
    <n v="1.25"/>
    <x v="1296"/>
    <x v="0"/>
    <n v="15"/>
  </r>
  <r>
    <n v="546658"/>
    <n v="22775"/>
    <s v="PURPLE DRAWERKNOB ACRYLIC EDWARDIAN"/>
    <n v="12"/>
    <x v="3969"/>
    <n v="1.25"/>
    <x v="1296"/>
    <x v="0"/>
    <n v="15"/>
  </r>
  <r>
    <n v="546658"/>
    <n v="22805"/>
    <s v="BLUE DRAWER KNOB ACRYLIC EDWARDIAN"/>
    <n v="12"/>
    <x v="3969"/>
    <n v="1.25"/>
    <x v="1296"/>
    <x v="0"/>
    <n v="15"/>
  </r>
  <r>
    <n v="546646"/>
    <s v="84519B"/>
    <s v="CARROT CHARLIE+LOLA COASTER SET"/>
    <n v="6"/>
    <x v="3972"/>
    <n v="1.25"/>
    <x v="2061"/>
    <x v="0"/>
    <n v="7.5"/>
  </r>
  <r>
    <n v="546646"/>
    <n v="84978"/>
    <s v="HANGING HEART JAR T-LIGHT HOLDER"/>
    <n v="12"/>
    <x v="3972"/>
    <n v="1.25"/>
    <x v="2061"/>
    <x v="0"/>
    <n v="15"/>
  </r>
  <r>
    <n v="574077"/>
    <s v="72801G"/>
    <s v="4 BURGUNDY WINE DINNER CANDLES"/>
    <n v="1"/>
    <x v="3937"/>
    <n v="1.25"/>
    <x v="2049"/>
    <x v="0"/>
    <n v="1.25"/>
  </r>
  <r>
    <n v="574077"/>
    <n v="21616"/>
    <s v="4 PEAR BOTANICAL DINNER CANDLES"/>
    <n v="2"/>
    <x v="3937"/>
    <n v="1.25"/>
    <x v="2049"/>
    <x v="0"/>
    <n v="2.5"/>
  </r>
  <r>
    <n v="574077"/>
    <n v="21618"/>
    <s v="4 WILDFLOWER BOTANICAL CANDLES"/>
    <n v="2"/>
    <x v="3937"/>
    <n v="1.25"/>
    <x v="2049"/>
    <x v="0"/>
    <n v="2.5"/>
  </r>
  <r>
    <n v="574077"/>
    <s v="85035C"/>
    <s v="ROSE 3 WICK MORRIS BOX CANDLE"/>
    <n v="1"/>
    <x v="3937"/>
    <n v="1.25"/>
    <x v="2049"/>
    <x v="0"/>
    <n v="1.25"/>
  </r>
  <r>
    <n v="546646"/>
    <n v="21791"/>
    <s v="VINTAGE HEADS AND TAILS CARD GAME "/>
    <n v="2"/>
    <x v="3972"/>
    <n v="1.25"/>
    <x v="2061"/>
    <x v="0"/>
    <n v="2.5"/>
  </r>
  <r>
    <n v="575337"/>
    <n v="20718"/>
    <s v="RED RETROSPOT SHOPPER BAG"/>
    <n v="1"/>
    <x v="3936"/>
    <n v="1.25"/>
    <x v="2048"/>
    <x v="0"/>
    <n v="1.25"/>
  </r>
  <r>
    <n v="546658"/>
    <n v="22993"/>
    <s v="SET OF 4 PANTRY JELLY MOULDS"/>
    <n v="12"/>
    <x v="3969"/>
    <n v="1.25"/>
    <x v="1296"/>
    <x v="0"/>
    <n v="15"/>
  </r>
  <r>
    <n v="574077"/>
    <s v="47563A"/>
    <s v="RETRO LONGBOARD IRONING BOARD COVER"/>
    <n v="1"/>
    <x v="3937"/>
    <n v="1.25"/>
    <x v="2049"/>
    <x v="0"/>
    <n v="1.25"/>
  </r>
  <r>
    <n v="546646"/>
    <n v="22178"/>
    <s v="VICTORIAN GLASS HANGING T-LIGHT"/>
    <n v="12"/>
    <x v="3972"/>
    <n v="1.25"/>
    <x v="2061"/>
    <x v="0"/>
    <n v="15"/>
  </r>
  <r>
    <n v="546646"/>
    <n v="22548"/>
    <s v="HEADS AND TAILS SPORTING FUN"/>
    <n v="2"/>
    <x v="3972"/>
    <n v="1.25"/>
    <x v="2061"/>
    <x v="0"/>
    <n v="2.5"/>
  </r>
  <r>
    <n v="546658"/>
    <n v="21672"/>
    <s v="WHITE SPOT RED CERAMIC DRAWER KNOB"/>
    <n v="12"/>
    <x v="3969"/>
    <n v="1.25"/>
    <x v="1296"/>
    <x v="0"/>
    <n v="15"/>
  </r>
  <r>
    <n v="574070"/>
    <s v="85034C"/>
    <s v="3 ROSE MORRIS BOXED CANDLES"/>
    <n v="24"/>
    <x v="3962"/>
    <n v="1.25"/>
    <x v="2062"/>
    <x v="0"/>
    <n v="30"/>
  </r>
  <r>
    <n v="546660"/>
    <n v="22969"/>
    <s v="HOMEMADE JAM SCENTED CANDLES"/>
    <n v="96"/>
    <x v="3973"/>
    <n v="1.25"/>
    <x v="28"/>
    <x v="8"/>
    <n v="120"/>
  </r>
  <r>
    <n v="574069"/>
    <n v="23296"/>
    <s v="SET OF 6 TEA TIME BAKING CASES"/>
    <n v="8"/>
    <x v="3962"/>
    <n v="1.25"/>
    <x v="559"/>
    <x v="0"/>
    <n v="10"/>
  </r>
  <r>
    <n v="546659"/>
    <n v="84947"/>
    <s v="ANTIQUE SILVER TEA GLASS ENGRAVED"/>
    <n v="12"/>
    <x v="3974"/>
    <n v="1.25"/>
    <x v="2063"/>
    <x v="0"/>
    <n v="15"/>
  </r>
  <r>
    <n v="574070"/>
    <s v="85036C"/>
    <s v="ROSE 1 WICK MORRIS BOXED CANDLE"/>
    <n v="18"/>
    <x v="3962"/>
    <n v="1.25"/>
    <x v="2062"/>
    <x v="0"/>
    <n v="22.5"/>
  </r>
  <r>
    <n v="574070"/>
    <s v="85034A"/>
    <s v="3 GARDENIA MORRIS BOXED CANDLES"/>
    <n v="24"/>
    <x v="3962"/>
    <n v="1.25"/>
    <x v="2062"/>
    <x v="0"/>
    <n v="30"/>
  </r>
  <r>
    <n v="546660"/>
    <n v="21889"/>
    <s v="WOODEN BOX OF DOMINOES"/>
    <n v="12"/>
    <x v="3973"/>
    <n v="1.25"/>
    <x v="28"/>
    <x v="8"/>
    <n v="15"/>
  </r>
  <r>
    <n v="574069"/>
    <n v="23566"/>
    <s v="EGG CUP MILKMAID HEIDI"/>
    <n v="12"/>
    <x v="3962"/>
    <n v="1.25"/>
    <x v="559"/>
    <x v="0"/>
    <n v="15"/>
  </r>
  <r>
    <n v="574069"/>
    <n v="23565"/>
    <s v="EGG CUP MILKMAID HELGA "/>
    <n v="12"/>
    <x v="3962"/>
    <n v="1.25"/>
    <x v="559"/>
    <x v="0"/>
    <n v="15"/>
  </r>
  <r>
    <n v="575352"/>
    <n v="21124"/>
    <s v="SET/10 BLUE POLKADOT PARTY CANDLES"/>
    <n v="24"/>
    <x v="3975"/>
    <n v="1.25"/>
    <x v="2064"/>
    <x v="10"/>
    <n v="30"/>
  </r>
  <r>
    <n v="575352"/>
    <n v="21122"/>
    <s v="SET/10 PINK POLKADOT PARTY CANDLES"/>
    <n v="24"/>
    <x v="3975"/>
    <n v="1.25"/>
    <x v="2064"/>
    <x v="10"/>
    <n v="30"/>
  </r>
  <r>
    <n v="574069"/>
    <n v="22596"/>
    <s v="CHRISTMAS STAR WISH LIST CHALKBOARD"/>
    <n v="12"/>
    <x v="3962"/>
    <n v="1.25"/>
    <x v="559"/>
    <x v="0"/>
    <n v="15"/>
  </r>
  <r>
    <n v="544969"/>
    <n v="21868"/>
    <s v="POTTING SHED TEA MUG"/>
    <n v="12"/>
    <x v="3976"/>
    <n v="1.25"/>
    <x v="335"/>
    <x v="0"/>
    <n v="15"/>
  </r>
  <r>
    <n v="546658"/>
    <n v="22977"/>
    <s v="DOLLY GIRL CHILDRENS EGG CUP"/>
    <n v="12"/>
    <x v="3969"/>
    <n v="1.25"/>
    <x v="1296"/>
    <x v="0"/>
    <n v="15"/>
  </r>
  <r>
    <n v="546658"/>
    <n v="22966"/>
    <s v="GINGERBREAD MAN COOKIE CUTTER"/>
    <n v="12"/>
    <x v="3969"/>
    <n v="1.25"/>
    <x v="1296"/>
    <x v="0"/>
    <n v="15"/>
  </r>
  <r>
    <n v="544969"/>
    <n v="22178"/>
    <s v="VICTORIAN GLASS HANGING T-LIGHT"/>
    <n v="12"/>
    <x v="3976"/>
    <n v="1.25"/>
    <x v="335"/>
    <x v="0"/>
    <n v="15"/>
  </r>
  <r>
    <n v="546658"/>
    <n v="21670"/>
    <s v="BLUE SPOT CERAMIC DRAWER KNOB"/>
    <n v="12"/>
    <x v="3969"/>
    <n v="1.25"/>
    <x v="1296"/>
    <x v="0"/>
    <n v="15"/>
  </r>
  <r>
    <n v="546658"/>
    <n v="22975"/>
    <s v="SPACEBOY CHILDRENS EGG CUP"/>
    <n v="12"/>
    <x v="3969"/>
    <n v="1.25"/>
    <x v="1296"/>
    <x v="0"/>
    <n v="15"/>
  </r>
  <r>
    <n v="575340"/>
    <n v="23349"/>
    <s v="ROLL WRAP VINTAGE CHRISTMAS"/>
    <n v="12"/>
    <x v="3971"/>
    <n v="1.25"/>
    <x v="2060"/>
    <x v="0"/>
    <n v="15"/>
  </r>
  <r>
    <n v="546659"/>
    <n v="84946"/>
    <s v="ANTIQUE SILVER TEA GLASS ETCHED"/>
    <n v="24"/>
    <x v="3974"/>
    <n v="1.25"/>
    <x v="2063"/>
    <x v="0"/>
    <n v="30"/>
  </r>
  <r>
    <n v="575342"/>
    <n v="35971"/>
    <s v="ROSE FOLKART HEART DECORATIONS"/>
    <n v="24"/>
    <x v="3977"/>
    <n v="1.25"/>
    <x v="761"/>
    <x v="0"/>
    <n v="30"/>
  </r>
  <r>
    <n v="575340"/>
    <n v="23351"/>
    <s v="ROLL WRAP 50'S CHRISTMAS"/>
    <n v="24"/>
    <x v="3971"/>
    <n v="1.25"/>
    <x v="2060"/>
    <x v="0"/>
    <n v="30"/>
  </r>
  <r>
    <n v="546658"/>
    <n v="21354"/>
    <s v="TOAST ITS - BEST MUM"/>
    <n v="12"/>
    <x v="3969"/>
    <n v="1.25"/>
    <x v="1296"/>
    <x v="0"/>
    <n v="15"/>
  </r>
  <r>
    <n v="575340"/>
    <n v="23350"/>
    <s v="ROLL WRAP VINTAGE SPOT "/>
    <n v="24"/>
    <x v="3971"/>
    <n v="1.25"/>
    <x v="2060"/>
    <x v="0"/>
    <n v="30"/>
  </r>
  <r>
    <n v="546829"/>
    <n v="20972"/>
    <s v="PINK CREAM FELT CRAFT TRINKET BOX "/>
    <n v="12"/>
    <x v="3978"/>
    <n v="1.25"/>
    <x v="2065"/>
    <x v="0"/>
    <n v="15"/>
  </r>
  <r>
    <n v="575501"/>
    <n v="22297"/>
    <s v="HEART IVORY TRELLIS SMALL"/>
    <n v="24"/>
    <x v="3979"/>
    <n v="1.25"/>
    <x v="1344"/>
    <x v="0"/>
    <n v="30"/>
  </r>
  <r>
    <n v="544900"/>
    <n v="84378"/>
    <s v="SET OF 3 HEART COOKIE CUTTERS"/>
    <n v="12"/>
    <x v="3980"/>
    <n v="1.25"/>
    <x v="2066"/>
    <x v="0"/>
    <n v="15"/>
  </r>
  <r>
    <n v="573955"/>
    <n v="22294"/>
    <s v="HEART FILIGREE DOVE  SMALL"/>
    <n v="24"/>
    <x v="3981"/>
    <n v="1.25"/>
    <x v="2067"/>
    <x v="0"/>
    <n v="30"/>
  </r>
  <r>
    <n v="573955"/>
    <n v="22460"/>
    <s v="EMBOSSED GLASS TEALIGHT HOLDER"/>
    <n v="12"/>
    <x v="3981"/>
    <n v="1.25"/>
    <x v="2067"/>
    <x v="0"/>
    <n v="15"/>
  </r>
  <r>
    <n v="546829"/>
    <n v="20971"/>
    <s v="PINK BLUE FELT CRAFT TRINKET BOX"/>
    <n v="12"/>
    <x v="3978"/>
    <n v="1.25"/>
    <x v="2065"/>
    <x v="0"/>
    <n v="15"/>
  </r>
  <r>
    <n v="573937"/>
    <n v="23501"/>
    <s v="KEY RING BASEBALL BOOT UNION JACK"/>
    <n v="20"/>
    <x v="3982"/>
    <n v="1.25"/>
    <x v="2068"/>
    <x v="0"/>
    <n v="25"/>
  </r>
  <r>
    <n v="544900"/>
    <n v="20971"/>
    <s v="PINK BLUE FELT CRAFT TRINKET BOX"/>
    <n v="12"/>
    <x v="3980"/>
    <n v="1.25"/>
    <x v="2066"/>
    <x v="0"/>
    <n v="15"/>
  </r>
  <r>
    <n v="573937"/>
    <n v="23503"/>
    <s v="PLAYING CARDS KEEP CALM &amp; CARRY ON"/>
    <n v="12"/>
    <x v="3982"/>
    <n v="1.25"/>
    <x v="2068"/>
    <x v="0"/>
    <n v="15"/>
  </r>
  <r>
    <n v="575502"/>
    <n v="23503"/>
    <s v="PLAYING CARDS KEEP CALM &amp; CARRY ON"/>
    <n v="12"/>
    <x v="3983"/>
    <n v="1.25"/>
    <x v="849"/>
    <x v="0"/>
    <n v="15"/>
  </r>
  <r>
    <n v="573937"/>
    <n v="23263"/>
    <s v="SET OF 3 WOODEN HEART DECORATIONS"/>
    <n v="12"/>
    <x v="3982"/>
    <n v="1.25"/>
    <x v="2068"/>
    <x v="0"/>
    <n v="15"/>
  </r>
  <r>
    <n v="546831"/>
    <n v="22993"/>
    <s v="SET OF 4 PANTRY JELLY MOULDS"/>
    <n v="12"/>
    <x v="944"/>
    <n v="1.25"/>
    <x v="64"/>
    <x v="0"/>
    <n v="15"/>
  </r>
  <r>
    <n v="575500"/>
    <n v="22685"/>
    <s v="FRENCH BLUE METAL DOOR SIGN 0"/>
    <n v="10"/>
    <x v="3984"/>
    <n v="1.25"/>
    <x v="2069"/>
    <x v="0"/>
    <n v="12.5"/>
  </r>
  <r>
    <n v="575500"/>
    <n v="22682"/>
    <s v="FRENCH BLUE METAL DOOR SIGN 7"/>
    <n v="10"/>
    <x v="3984"/>
    <n v="1.25"/>
    <x v="2069"/>
    <x v="0"/>
    <n v="12.5"/>
  </r>
  <r>
    <n v="575500"/>
    <n v="22683"/>
    <s v="FRENCH BLUE METAL DOOR SIGN 8"/>
    <n v="10"/>
    <x v="3984"/>
    <n v="1.25"/>
    <x v="2069"/>
    <x v="0"/>
    <n v="12.5"/>
  </r>
  <r>
    <n v="546791"/>
    <n v="22975"/>
    <s v="SPACEBOY CHILDRENS EGG CUP"/>
    <n v="12"/>
    <x v="3985"/>
    <n v="1.25"/>
    <x v="2070"/>
    <x v="0"/>
    <n v="15"/>
  </r>
  <r>
    <n v="575500"/>
    <n v="22680"/>
    <s v="FRENCH BLUE METAL DOOR SIGN 5"/>
    <n v="10"/>
    <x v="3984"/>
    <n v="1.25"/>
    <x v="2069"/>
    <x v="0"/>
    <n v="12.5"/>
  </r>
  <r>
    <n v="575500"/>
    <n v="22681"/>
    <s v="FRENCH BLUE METAL DOOR SIGN 6"/>
    <n v="10"/>
    <x v="3984"/>
    <n v="1.25"/>
    <x v="2069"/>
    <x v="0"/>
    <n v="12.5"/>
  </r>
  <r>
    <n v="546791"/>
    <n v="20674"/>
    <s v="GREEN POLKADOT BOWL"/>
    <n v="8"/>
    <x v="3985"/>
    <n v="1.25"/>
    <x v="2070"/>
    <x v="0"/>
    <n v="10"/>
  </r>
  <r>
    <n v="546791"/>
    <n v="20676"/>
    <s v="RED RETROSPOT BOWL"/>
    <n v="16"/>
    <x v="3985"/>
    <n v="1.25"/>
    <x v="2070"/>
    <x v="0"/>
    <n v="20"/>
  </r>
  <r>
    <n v="573955"/>
    <n v="23210"/>
    <s v="WHITE ROCKING HORSE HAND PAINTED"/>
    <n v="24"/>
    <x v="3981"/>
    <n v="1.25"/>
    <x v="2067"/>
    <x v="0"/>
    <n v="30"/>
  </r>
  <r>
    <n v="575500"/>
    <n v="22686"/>
    <s v="FRENCH BLUE METAL DOOR SIGN No"/>
    <n v="12"/>
    <x v="3984"/>
    <n v="1.25"/>
    <x v="2069"/>
    <x v="0"/>
    <n v="15"/>
  </r>
  <r>
    <n v="573955"/>
    <n v="23436"/>
    <s v="VINTAGE CHRISTMAS GIFT BAG LARGE "/>
    <n v="12"/>
    <x v="3981"/>
    <n v="1.25"/>
    <x v="2067"/>
    <x v="0"/>
    <n v="15"/>
  </r>
  <r>
    <n v="546791"/>
    <n v="20675"/>
    <s v="BLUE POLKADOT BOWL"/>
    <n v="8"/>
    <x v="3985"/>
    <n v="1.25"/>
    <x v="2070"/>
    <x v="0"/>
    <n v="10"/>
  </r>
  <r>
    <n v="546837"/>
    <n v="21868"/>
    <s v="POTTING SHED TEA MUG"/>
    <n v="12"/>
    <x v="3986"/>
    <n v="1.25"/>
    <x v="1354"/>
    <x v="0"/>
    <n v="15"/>
  </r>
  <r>
    <n v="573930"/>
    <n v="21915"/>
    <s v="RED  HARMONICA IN BOX "/>
    <n v="2"/>
    <x v="3987"/>
    <n v="1.25"/>
    <x v="229"/>
    <x v="0"/>
    <n v="2.5"/>
  </r>
  <r>
    <n v="546843"/>
    <n v="21219"/>
    <s v="SET/4 BADGES BALLOON GIRL"/>
    <n v="10"/>
    <x v="3988"/>
    <n v="1.25"/>
    <x v="713"/>
    <x v="10"/>
    <n v="12.5"/>
  </r>
  <r>
    <n v="544898"/>
    <n v="37370"/>
    <s v="RETRO COFFEE MUGS ASSORTED"/>
    <n v="12"/>
    <x v="3989"/>
    <n v="1.25"/>
    <x v="2071"/>
    <x v="0"/>
    <n v="15"/>
  </r>
  <r>
    <n v="544898"/>
    <n v="22993"/>
    <s v="SET OF 4 PANTRY JELLY MOULDS"/>
    <n v="12"/>
    <x v="3989"/>
    <n v="1.25"/>
    <x v="2071"/>
    <x v="0"/>
    <n v="15"/>
  </r>
  <r>
    <n v="544898"/>
    <n v="22966"/>
    <s v="GINGERBREAD MAN COOKIE CUTTER"/>
    <n v="12"/>
    <x v="3989"/>
    <n v="1.25"/>
    <x v="2071"/>
    <x v="0"/>
    <n v="15"/>
  </r>
  <r>
    <n v="573930"/>
    <n v="21914"/>
    <s v="BLUE HARMONICA IN BOX "/>
    <n v="2"/>
    <x v="3987"/>
    <n v="1.25"/>
    <x v="229"/>
    <x v="0"/>
    <n v="2.5"/>
  </r>
  <r>
    <n v="544895"/>
    <s v="85049G"/>
    <s v="CHOCOLATE BOX RIBBONS "/>
    <n v="12"/>
    <x v="3990"/>
    <n v="1.25"/>
    <x v="408"/>
    <x v="0"/>
    <n v="15"/>
  </r>
  <r>
    <n v="546846"/>
    <n v="84378"/>
    <s v="SET OF 3 HEART COOKIE CUTTERS"/>
    <n v="1"/>
    <x v="3991"/>
    <n v="1.25"/>
    <x v="2072"/>
    <x v="0"/>
    <n v="1.25"/>
  </r>
  <r>
    <n v="546846"/>
    <n v="84380"/>
    <s v="SET OF 3 BUTTERFLY COOKIE CUTTERS"/>
    <n v="1"/>
    <x v="3991"/>
    <n v="1.25"/>
    <x v="2072"/>
    <x v="0"/>
    <n v="1.25"/>
  </r>
  <r>
    <n v="575504"/>
    <n v="22988"/>
    <s v="SOLDIERS EGG CUP "/>
    <n v="12"/>
    <x v="3992"/>
    <n v="1.25"/>
    <x v="286"/>
    <x v="0"/>
    <n v="15"/>
  </r>
  <r>
    <n v="544895"/>
    <n v="21915"/>
    <s v="RED  HARMONICA IN BOX "/>
    <n v="12"/>
    <x v="3990"/>
    <n v="1.25"/>
    <x v="408"/>
    <x v="0"/>
    <n v="15"/>
  </r>
  <r>
    <n v="544895"/>
    <s v="85049F"/>
    <s v="BABY BOOM RIBBONS "/>
    <n v="12"/>
    <x v="3990"/>
    <n v="1.25"/>
    <x v="408"/>
    <x v="0"/>
    <n v="15"/>
  </r>
  <r>
    <n v="544899"/>
    <n v="20657"/>
    <s v="TROPICAL LUGGAGE TAG"/>
    <n v="12"/>
    <x v="3993"/>
    <n v="1.25"/>
    <x v="1308"/>
    <x v="0"/>
    <n v="15"/>
  </r>
  <r>
    <n v="544899"/>
    <n v="21867"/>
    <s v="PINK UNION JACK  LUGGAGE TAG"/>
    <n v="12"/>
    <x v="3993"/>
    <n v="1.25"/>
    <x v="1308"/>
    <x v="0"/>
    <n v="15"/>
  </r>
  <r>
    <n v="573931"/>
    <n v="21914"/>
    <s v="BLUE HARMONICA IN BOX "/>
    <n v="12"/>
    <x v="3994"/>
    <n v="1.25"/>
    <x v="2073"/>
    <x v="0"/>
    <n v="15"/>
  </r>
  <r>
    <n v="546837"/>
    <n v="20971"/>
    <s v="PINK BLUE FELT CRAFT TRINKET BOX"/>
    <n v="12"/>
    <x v="3986"/>
    <n v="1.25"/>
    <x v="1354"/>
    <x v="0"/>
    <n v="15"/>
  </r>
  <r>
    <n v="573931"/>
    <n v="23504"/>
    <s v="PLAYING CARDS JUBILEE UNION JACK"/>
    <n v="12"/>
    <x v="3994"/>
    <n v="1.25"/>
    <x v="2073"/>
    <x v="0"/>
    <n v="15"/>
  </r>
  <r>
    <n v="544899"/>
    <n v="21866"/>
    <s v="UNION JACK FLAG LUGGAGE TAG"/>
    <n v="12"/>
    <x v="3993"/>
    <n v="1.25"/>
    <x v="1308"/>
    <x v="0"/>
    <n v="15"/>
  </r>
  <r>
    <n v="573931"/>
    <n v="23570"/>
    <s v="TRADITIONAL PICK UP STICKS GAME "/>
    <n v="12"/>
    <x v="3994"/>
    <n v="1.25"/>
    <x v="2073"/>
    <x v="0"/>
    <n v="15"/>
  </r>
  <r>
    <n v="573931"/>
    <n v="23505"/>
    <s v="PLAYING CARDS I LOVE LONDON "/>
    <n v="12"/>
    <x v="3994"/>
    <n v="1.25"/>
    <x v="2073"/>
    <x v="0"/>
    <n v="15"/>
  </r>
  <r>
    <n v="573931"/>
    <n v="23369"/>
    <s v="SET 36 COLOUR PENCILS LOVE LONDON"/>
    <n v="16"/>
    <x v="3994"/>
    <n v="1.25"/>
    <x v="2073"/>
    <x v="0"/>
    <n v="20"/>
  </r>
  <r>
    <n v="573931"/>
    <n v="23076"/>
    <s v="ICE CREAM SUNDAE LIP GLOSS"/>
    <n v="24"/>
    <x v="3994"/>
    <n v="1.25"/>
    <x v="2073"/>
    <x v="0"/>
    <n v="30"/>
  </r>
  <r>
    <n v="575502"/>
    <n v="23505"/>
    <s v="PLAYING CARDS I LOVE LONDON "/>
    <n v="12"/>
    <x v="3983"/>
    <n v="1.25"/>
    <x v="849"/>
    <x v="0"/>
    <n v="15"/>
  </r>
  <r>
    <n v="573931"/>
    <n v="23078"/>
    <s v="ICE CREAM PEN LIP GLOSS "/>
    <n v="24"/>
    <x v="3994"/>
    <n v="1.25"/>
    <x v="2073"/>
    <x v="0"/>
    <n v="30"/>
  </r>
  <r>
    <n v="575500"/>
    <n v="22679"/>
    <s v="FRENCH BLUE METAL DOOR SIGN 4"/>
    <n v="10"/>
    <x v="3984"/>
    <n v="1.25"/>
    <x v="2069"/>
    <x v="0"/>
    <n v="12.5"/>
  </r>
  <r>
    <n v="544906"/>
    <n v="22988"/>
    <s v="SOLDIERS EGG CUP "/>
    <n v="24"/>
    <x v="3995"/>
    <n v="1.25"/>
    <x v="169"/>
    <x v="0"/>
    <n v="30"/>
  </r>
  <r>
    <n v="573996"/>
    <n v="23217"/>
    <s v="LAUREL HEART ANTIQUE SILVER"/>
    <n v="24"/>
    <x v="3996"/>
    <n v="1.25"/>
    <x v="1605"/>
    <x v="0"/>
    <n v="30"/>
  </r>
  <r>
    <n v="573996"/>
    <n v="23219"/>
    <s v="LAUREL STAR ANTIQUE SILVER "/>
    <n v="24"/>
    <x v="3996"/>
    <n v="1.25"/>
    <x v="1605"/>
    <x v="0"/>
    <n v="30"/>
  </r>
  <r>
    <n v="546782"/>
    <n v="22855"/>
    <s v="FINE WICKER HEART "/>
    <n v="12"/>
    <x v="3997"/>
    <n v="1.25"/>
    <x v="197"/>
    <x v="0"/>
    <n v="15"/>
  </r>
  <r>
    <n v="546784"/>
    <n v="21925"/>
    <s v="UNION STRIPE CUSHION COVER "/>
    <n v="12"/>
    <x v="3998"/>
    <n v="1.25"/>
    <x v="2074"/>
    <x v="0"/>
    <n v="15"/>
  </r>
  <r>
    <n v="573999"/>
    <s v="47559B"/>
    <s v="TEA TIME OVEN GLOVE"/>
    <n v="10"/>
    <x v="3999"/>
    <n v="1.25"/>
    <x v="294"/>
    <x v="16"/>
    <n v="12.5"/>
  </r>
  <r>
    <n v="544906"/>
    <n v="22993"/>
    <s v="SET OF 4 PANTRY JELLY MOULDS"/>
    <n v="24"/>
    <x v="3995"/>
    <n v="1.25"/>
    <x v="169"/>
    <x v="0"/>
    <n v="30"/>
  </r>
  <r>
    <n v="546784"/>
    <n v="84378"/>
    <s v="SET OF 3 HEART COOKIE CUTTERS"/>
    <n v="12"/>
    <x v="3998"/>
    <n v="1.25"/>
    <x v="2074"/>
    <x v="0"/>
    <n v="15"/>
  </r>
  <r>
    <n v="575495"/>
    <n v="23372"/>
    <s v="SET 36 COLOUR PENCILS DOLLY GIRL"/>
    <n v="16"/>
    <x v="4000"/>
    <n v="1.25"/>
    <x v="2075"/>
    <x v="0"/>
    <n v="20"/>
  </r>
  <r>
    <n v="546784"/>
    <n v="37370"/>
    <s v="RETRO COFFEE MUGS ASSORTED"/>
    <n v="12"/>
    <x v="3998"/>
    <n v="1.25"/>
    <x v="2074"/>
    <x v="0"/>
    <n v="15"/>
  </r>
  <r>
    <n v="546784"/>
    <n v="21231"/>
    <s v="SWEETHEART CERAMIC TRINKET BOX"/>
    <n v="24"/>
    <x v="3998"/>
    <n v="1.25"/>
    <x v="2074"/>
    <x v="0"/>
    <n v="30"/>
  </r>
  <r>
    <n v="546784"/>
    <n v="21232"/>
    <s v="STRAWBERRY CERAMIC TRINKET BOX"/>
    <n v="24"/>
    <x v="3998"/>
    <n v="1.25"/>
    <x v="2074"/>
    <x v="0"/>
    <n v="30"/>
  </r>
  <r>
    <n v="546781"/>
    <n v="21892"/>
    <s v="TRADITIONAL WOODEN CATCH CUP GAME "/>
    <n v="24"/>
    <x v="4001"/>
    <n v="1.25"/>
    <x v="897"/>
    <x v="0"/>
    <n v="30"/>
  </r>
  <r>
    <n v="575491"/>
    <n v="20971"/>
    <s v="PINK BLUE FELT CRAFT TRINKET BOX"/>
    <n v="2"/>
    <x v="830"/>
    <n v="1.25"/>
    <x v="356"/>
    <x v="0"/>
    <n v="2.5"/>
  </r>
  <r>
    <n v="575491"/>
    <n v="20972"/>
    <s v="PINK CREAM FELT CRAFT TRINKET BOX "/>
    <n v="2"/>
    <x v="830"/>
    <n v="1.25"/>
    <x v="356"/>
    <x v="0"/>
    <n v="2.5"/>
  </r>
  <r>
    <n v="546781"/>
    <n v="21891"/>
    <s v="TRADITIONAL WOODEN SKIPPING ROPE"/>
    <n v="12"/>
    <x v="4001"/>
    <n v="1.25"/>
    <x v="897"/>
    <x v="0"/>
    <n v="15"/>
  </r>
  <r>
    <n v="573999"/>
    <n v="22059"/>
    <s v="CERAMIC STRAWBERRY DESIGN MUG"/>
    <n v="48"/>
    <x v="3999"/>
    <n v="1.25"/>
    <x v="294"/>
    <x v="16"/>
    <n v="60"/>
  </r>
  <r>
    <n v="546781"/>
    <n v="22620"/>
    <s v="4 TRADITIONAL SPINNING TOPS"/>
    <n v="12"/>
    <x v="4001"/>
    <n v="1.25"/>
    <x v="897"/>
    <x v="0"/>
    <n v="15"/>
  </r>
  <r>
    <n v="575493"/>
    <n v="23216"/>
    <s v="LAUREL HEART ANTIQUE GOLD"/>
    <n v="24"/>
    <x v="4002"/>
    <n v="1.25"/>
    <x v="729"/>
    <x v="0"/>
    <n v="30"/>
  </r>
  <r>
    <n v="575493"/>
    <n v="23218"/>
    <s v="LAUREL STAR ANTIQUE GOLD"/>
    <n v="24"/>
    <x v="4002"/>
    <n v="1.25"/>
    <x v="729"/>
    <x v="0"/>
    <n v="30"/>
  </r>
  <r>
    <n v="546782"/>
    <n v="21232"/>
    <s v="STRAWBERRY CERAMIC TRINKET BOX"/>
    <n v="12"/>
    <x v="3997"/>
    <n v="1.25"/>
    <x v="197"/>
    <x v="0"/>
    <n v="15"/>
  </r>
  <r>
    <n v="573999"/>
    <n v="21232"/>
    <s v="STRAWBERRY CERAMIC TRINKET POT"/>
    <n v="24"/>
    <x v="3999"/>
    <n v="1.25"/>
    <x v="294"/>
    <x v="16"/>
    <n v="30"/>
  </r>
  <r>
    <n v="575492"/>
    <n v="84946"/>
    <s v="ANTIQUE SILVER T-LIGHT GLASS"/>
    <n v="24"/>
    <x v="4003"/>
    <n v="1.25"/>
    <x v="2076"/>
    <x v="0"/>
    <n v="30"/>
  </r>
  <r>
    <n v="575492"/>
    <n v="22217"/>
    <s v="T-LIGHT HOLDER HANGING LACE"/>
    <n v="12"/>
    <x v="4003"/>
    <n v="1.25"/>
    <x v="2076"/>
    <x v="0"/>
    <n v="15"/>
  </r>
  <r>
    <n v="575495"/>
    <n v="23371"/>
    <s v="SET 36 COLOUR PENCILS SPACEBOY "/>
    <n v="16"/>
    <x v="4000"/>
    <n v="1.25"/>
    <x v="2075"/>
    <x v="0"/>
    <n v="20"/>
  </r>
  <r>
    <n v="575500"/>
    <n v="23351"/>
    <s v="ROLL WRAP 50'S CHRISTMAS"/>
    <n v="12"/>
    <x v="3984"/>
    <n v="1.25"/>
    <x v="2069"/>
    <x v="0"/>
    <n v="15"/>
  </r>
  <r>
    <n v="575500"/>
    <n v="23349"/>
    <s v="ROLL WRAP VINTAGE CHRISTMAS"/>
    <n v="12"/>
    <x v="3984"/>
    <n v="1.25"/>
    <x v="2069"/>
    <x v="0"/>
    <n v="15"/>
  </r>
  <r>
    <n v="575500"/>
    <n v="22676"/>
    <s v="FRENCH BLUE METAL DOOR SIGN 1"/>
    <n v="10"/>
    <x v="3984"/>
    <n v="1.25"/>
    <x v="2069"/>
    <x v="0"/>
    <n v="12.5"/>
  </r>
  <r>
    <n v="573992"/>
    <n v="23352"/>
    <s v="ROLL WRAP 50'S RED CHRISTMAS "/>
    <n v="12"/>
    <x v="4004"/>
    <n v="1.25"/>
    <x v="2077"/>
    <x v="0"/>
    <n v="15"/>
  </r>
  <r>
    <n v="573992"/>
    <n v="23351"/>
    <s v="ROLL WRAP 50'S CHRISTMAS"/>
    <n v="12"/>
    <x v="4004"/>
    <n v="1.25"/>
    <x v="2077"/>
    <x v="0"/>
    <n v="15"/>
  </r>
  <r>
    <n v="546791"/>
    <n v="21791"/>
    <s v="VINTAGE HEADS AND TAILS CARD GAME "/>
    <n v="12"/>
    <x v="3985"/>
    <n v="1.25"/>
    <x v="2070"/>
    <x v="0"/>
    <n v="15"/>
  </r>
  <r>
    <n v="546791"/>
    <n v="22977"/>
    <s v="DOLLY GIRL CHILDRENS EGG CUP"/>
    <n v="12"/>
    <x v="3985"/>
    <n v="1.25"/>
    <x v="2070"/>
    <x v="0"/>
    <n v="15"/>
  </r>
  <r>
    <n v="575500"/>
    <n v="22677"/>
    <s v="FRENCH BLUE METAL DOOR SIGN 2"/>
    <n v="10"/>
    <x v="3984"/>
    <n v="1.25"/>
    <x v="2069"/>
    <x v="0"/>
    <n v="12.5"/>
  </r>
  <r>
    <n v="575500"/>
    <n v="22678"/>
    <s v="FRENCH BLUE METAL DOOR SIGN 3"/>
    <n v="10"/>
    <x v="3984"/>
    <n v="1.25"/>
    <x v="2069"/>
    <x v="0"/>
    <n v="12.5"/>
  </r>
  <r>
    <n v="546791"/>
    <n v="21891"/>
    <s v="TRADITIONAL WOODEN SKIPPING ROPE"/>
    <n v="12"/>
    <x v="3985"/>
    <n v="1.25"/>
    <x v="2070"/>
    <x v="0"/>
    <n v="15"/>
  </r>
  <r>
    <n v="546791"/>
    <n v="21915"/>
    <s v="RED  HARMONICA IN BOX "/>
    <n v="12"/>
    <x v="3985"/>
    <n v="1.25"/>
    <x v="2070"/>
    <x v="0"/>
    <n v="15"/>
  </r>
  <r>
    <n v="546791"/>
    <n v="21889"/>
    <s v="WOODEN BOX OF DOMINOES"/>
    <n v="12"/>
    <x v="3985"/>
    <n v="1.25"/>
    <x v="2070"/>
    <x v="0"/>
    <n v="15"/>
  </r>
  <r>
    <n v="546784"/>
    <n v="21914"/>
    <s v="BLUE HARMONICA IN BOX "/>
    <n v="12"/>
    <x v="3998"/>
    <n v="1.25"/>
    <x v="2074"/>
    <x v="0"/>
    <n v="15"/>
  </r>
  <r>
    <n v="573993"/>
    <n v="22993"/>
    <s v="SET OF 4 PANTRY JELLY MOULDS"/>
    <n v="12"/>
    <x v="4005"/>
    <n v="1.25"/>
    <x v="2078"/>
    <x v="0"/>
    <n v="15"/>
  </r>
  <r>
    <n v="573993"/>
    <n v="23263"/>
    <s v="SET OF 3 WOODEN HEART DECORATIONS"/>
    <n v="12"/>
    <x v="4005"/>
    <n v="1.25"/>
    <x v="2078"/>
    <x v="0"/>
    <n v="15"/>
  </r>
  <r>
    <n v="575496"/>
    <n v="23570"/>
    <s v="TRADITIONAL PICK UP STICKS GAME "/>
    <n v="24"/>
    <x v="4000"/>
    <n v="1.25"/>
    <x v="2075"/>
    <x v="0"/>
    <n v="30"/>
  </r>
  <r>
    <n v="546784"/>
    <n v="21889"/>
    <s v="WOODEN BOX OF DOMINOES"/>
    <n v="12"/>
    <x v="3998"/>
    <n v="1.25"/>
    <x v="2074"/>
    <x v="0"/>
    <n v="15"/>
  </r>
  <r>
    <n v="575498"/>
    <s v="47559B"/>
    <s v="TEA TIME OVEN GLOVE"/>
    <n v="12"/>
    <x v="4006"/>
    <n v="1.25"/>
    <x v="536"/>
    <x v="10"/>
    <n v="15"/>
  </r>
  <r>
    <n v="575499"/>
    <s v="84970L"/>
    <s v="SINGLE HEART ZINC T-LIGHT HOLDER"/>
    <n v="36"/>
    <x v="4007"/>
    <n v="1.25"/>
    <x v="2069"/>
    <x v="0"/>
    <n v="45"/>
  </r>
  <r>
    <n v="546788"/>
    <n v="21948"/>
    <s v="SET OF 6 CAKE CHOPSTICKS"/>
    <n v="36"/>
    <x v="4008"/>
    <n v="1.25"/>
    <x v="2079"/>
    <x v="0"/>
    <n v="45"/>
  </r>
  <r>
    <n v="573992"/>
    <n v="22585"/>
    <s v="PACK OF 6 BIRDY GIFT TAGS"/>
    <n v="12"/>
    <x v="4004"/>
    <n v="1.25"/>
    <x v="2077"/>
    <x v="0"/>
    <n v="15"/>
  </r>
  <r>
    <n v="573993"/>
    <n v="21114"/>
    <s v="LAVENDER SCENTED FABRIC HEART"/>
    <n v="10"/>
    <x v="4005"/>
    <n v="1.25"/>
    <x v="2078"/>
    <x v="0"/>
    <n v="12.5"/>
  </r>
  <r>
    <n v="573993"/>
    <n v="21992"/>
    <s v="VINTAGE PAISLEY STATIONERY SET"/>
    <n v="12"/>
    <x v="4005"/>
    <n v="1.25"/>
    <x v="2078"/>
    <x v="0"/>
    <n v="15"/>
  </r>
  <r>
    <n v="573993"/>
    <n v="21615"/>
    <s v="4 LAVENDER BOTANICAL DINNER CANDLES"/>
    <n v="12"/>
    <x v="4005"/>
    <n v="1.25"/>
    <x v="2078"/>
    <x v="0"/>
    <n v="15"/>
  </r>
  <r>
    <n v="575504"/>
    <n v="22993"/>
    <s v="SET OF 4 PANTRY JELLY MOULDS"/>
    <n v="12"/>
    <x v="3992"/>
    <n v="1.25"/>
    <x v="286"/>
    <x v="0"/>
    <n v="15"/>
  </r>
  <r>
    <n v="546851"/>
    <n v="21774"/>
    <s v="DECORATIVE CATS BATHROOM BOTTLE"/>
    <n v="12"/>
    <x v="4009"/>
    <n v="1.25"/>
    <x v="2080"/>
    <x v="10"/>
    <n v="15"/>
  </r>
  <r>
    <n v="546851"/>
    <s v="85049D"/>
    <s v="BRIGHT BLUES RIBBONS "/>
    <n v="12"/>
    <x v="4009"/>
    <n v="1.25"/>
    <x v="2080"/>
    <x v="10"/>
    <n v="15"/>
  </r>
  <r>
    <n v="546851"/>
    <s v="85049G"/>
    <s v="CHOCOLATE BOX RIBBONS "/>
    <n v="12"/>
    <x v="4009"/>
    <n v="1.25"/>
    <x v="2080"/>
    <x v="10"/>
    <n v="15"/>
  </r>
  <r>
    <n v="575512"/>
    <s v="85183B"/>
    <s v="CHARLIE &amp; LOLA WASTEPAPER BIN FLORA"/>
    <n v="12"/>
    <x v="4010"/>
    <n v="1.25"/>
    <x v="699"/>
    <x v="0"/>
    <n v="15"/>
  </r>
  <r>
    <n v="575512"/>
    <s v="85183A"/>
    <s v="CHARLIE &amp; LOLA WASTEPAPER BIN BLUE"/>
    <n v="12"/>
    <x v="4010"/>
    <n v="1.25"/>
    <x v="699"/>
    <x v="0"/>
    <n v="15"/>
  </r>
  <r>
    <n v="546851"/>
    <n v="22494"/>
    <s v="EMERGENCY FIRST AID TIN "/>
    <n v="12"/>
    <x v="4009"/>
    <n v="1.25"/>
    <x v="2080"/>
    <x v="10"/>
    <n v="15"/>
  </r>
  <r>
    <n v="544887"/>
    <n v="22966"/>
    <s v="GINGERBREAD MAN COOKIE CUTTER"/>
    <n v="6"/>
    <x v="4011"/>
    <n v="1.25"/>
    <x v="1505"/>
    <x v="0"/>
    <n v="7.5"/>
  </r>
  <r>
    <n v="573915"/>
    <n v="23330"/>
    <s v="DECORATIVE WICKER HEART MEDIUM"/>
    <n v="4"/>
    <x v="4012"/>
    <n v="1.25"/>
    <x v="541"/>
    <x v="0"/>
    <n v="5"/>
  </r>
  <r>
    <n v="573915"/>
    <n v="23333"/>
    <s v="IVORY WICKER HEART MEDIUM"/>
    <n v="5"/>
    <x v="4012"/>
    <n v="1.25"/>
    <x v="541"/>
    <x v="0"/>
    <n v="6.25"/>
  </r>
  <r>
    <n v="573917"/>
    <n v="84947"/>
    <s v="ANTIQUE SILVER TEA GLASS ENGRAVED"/>
    <n v="18"/>
    <x v="4013"/>
    <n v="1.25"/>
    <x v="347"/>
    <x v="0"/>
    <n v="22.5"/>
  </r>
  <r>
    <n v="573915"/>
    <n v="21914"/>
    <s v="BLUE HARMONICA IN BOX "/>
    <n v="1"/>
    <x v="4012"/>
    <n v="1.25"/>
    <x v="541"/>
    <x v="0"/>
    <n v="1.25"/>
  </r>
  <r>
    <n v="546851"/>
    <n v="21231"/>
    <s v="SWEETHEART CERAMIC TRINKET BOX"/>
    <n v="12"/>
    <x v="4009"/>
    <n v="1.25"/>
    <x v="2080"/>
    <x v="10"/>
    <n v="15"/>
  </r>
  <r>
    <n v="546850"/>
    <n v="22178"/>
    <s v="VICTORIAN GLASS HANGING T-LIGHT"/>
    <n v="12"/>
    <x v="4014"/>
    <n v="1.25"/>
    <x v="1018"/>
    <x v="0"/>
    <n v="15"/>
  </r>
  <r>
    <n v="546851"/>
    <n v="21232"/>
    <s v="STRAWBERRY CERAMIC TRINKET BOX"/>
    <n v="12"/>
    <x v="4009"/>
    <n v="1.25"/>
    <x v="2080"/>
    <x v="10"/>
    <n v="15"/>
  </r>
  <r>
    <n v="544888"/>
    <n v="21114"/>
    <s v="LAVENDER SCENTED FABRIC HEART"/>
    <n v="10"/>
    <x v="4015"/>
    <n v="1.25"/>
    <x v="581"/>
    <x v="0"/>
    <n v="12.5"/>
  </r>
  <r>
    <n v="575512"/>
    <n v="23371"/>
    <s v="SET 36 COLOUR PENCILS SPACEBOY "/>
    <n v="16"/>
    <x v="4010"/>
    <n v="1.25"/>
    <x v="699"/>
    <x v="0"/>
    <n v="20"/>
  </r>
  <r>
    <n v="575512"/>
    <n v="23370"/>
    <s v="SET 36 COLOURING PENCILS DOILY"/>
    <n v="16"/>
    <x v="4010"/>
    <n v="1.25"/>
    <x v="699"/>
    <x v="0"/>
    <n v="20"/>
  </r>
  <r>
    <n v="546850"/>
    <n v="21068"/>
    <s v="VINTAGE BILLBOARD LOVE/HATE MUG"/>
    <n v="6"/>
    <x v="4014"/>
    <n v="1.25"/>
    <x v="1018"/>
    <x v="0"/>
    <n v="7.5"/>
  </r>
  <r>
    <n v="546851"/>
    <n v="21871"/>
    <s v="SAVE THE PLANET MUG"/>
    <n v="36"/>
    <x v="4009"/>
    <n v="1.25"/>
    <x v="2080"/>
    <x v="10"/>
    <n v="45"/>
  </r>
  <r>
    <n v="546851"/>
    <n v="21874"/>
    <s v="GIN AND TONIC MUG"/>
    <n v="12"/>
    <x v="4009"/>
    <n v="1.25"/>
    <x v="2080"/>
    <x v="10"/>
    <n v="15"/>
  </r>
  <r>
    <n v="546851"/>
    <n v="22435"/>
    <s v="SET OF 9 HEART SHAPED BALLOONS"/>
    <n v="12"/>
    <x v="4009"/>
    <n v="1.25"/>
    <x v="2080"/>
    <x v="10"/>
    <n v="15"/>
  </r>
  <r>
    <n v="573918"/>
    <n v="22771"/>
    <s v="CLEAR DRAWER KNOB ACRYLIC EDWARDIAN"/>
    <n v="12"/>
    <x v="4016"/>
    <n v="1.25"/>
    <x v="994"/>
    <x v="0"/>
    <n v="15"/>
  </r>
  <r>
    <n v="575512"/>
    <n v="21892"/>
    <s v="TRADITIONAL WOODEN CATCH CUP GAME "/>
    <n v="12"/>
    <x v="4010"/>
    <n v="1.25"/>
    <x v="699"/>
    <x v="0"/>
    <n v="15"/>
  </r>
  <r>
    <n v="575512"/>
    <n v="22693"/>
    <s v="GROW A FLYTRAP OR SUNFLOWER IN TIN"/>
    <n v="24"/>
    <x v="4010"/>
    <n v="1.25"/>
    <x v="699"/>
    <x v="0"/>
    <n v="30"/>
  </r>
  <r>
    <n v="573915"/>
    <s v="84510A"/>
    <s v="SET OF 4 ENGLISH ROSE COASTERS"/>
    <n v="2"/>
    <x v="4012"/>
    <n v="1.25"/>
    <x v="541"/>
    <x v="0"/>
    <n v="2.5"/>
  </r>
  <r>
    <n v="544887"/>
    <n v="22435"/>
    <s v="SET OF 9 HEART SHAPED BALLOONS"/>
    <n v="3"/>
    <x v="4011"/>
    <n v="1.25"/>
    <x v="1505"/>
    <x v="0"/>
    <n v="3.75"/>
  </r>
  <r>
    <n v="546860"/>
    <n v="84946"/>
    <s v="ANTIQUE SILVER TEA GLASS ETCHED"/>
    <n v="48"/>
    <x v="734"/>
    <n v="1.25"/>
    <x v="137"/>
    <x v="0"/>
    <n v="60"/>
  </r>
  <r>
    <n v="546860"/>
    <n v="22855"/>
    <s v="FINE WICKER HEART "/>
    <n v="12"/>
    <x v="734"/>
    <n v="1.25"/>
    <x v="137"/>
    <x v="0"/>
    <n v="15"/>
  </r>
  <r>
    <n v="546857"/>
    <n v="22585"/>
    <s v="PACK OF 6 BIRDY GIFT TAGS"/>
    <n v="2"/>
    <x v="4017"/>
    <n v="1.25"/>
    <x v="1564"/>
    <x v="0"/>
    <n v="2.5"/>
  </r>
  <r>
    <n v="575512"/>
    <n v="23570"/>
    <s v="TRADITIONAL PICK UP STICKS GAME "/>
    <n v="12"/>
    <x v="4010"/>
    <n v="1.25"/>
    <x v="699"/>
    <x v="0"/>
    <n v="15"/>
  </r>
  <r>
    <n v="573915"/>
    <n v="20717"/>
    <s v="STRAWBERRY SHOPPER BAG"/>
    <n v="1"/>
    <x v="4012"/>
    <n v="1.25"/>
    <x v="541"/>
    <x v="0"/>
    <n v="1.25"/>
  </r>
  <r>
    <n v="575514"/>
    <n v="21746"/>
    <s v="SMALL RED RETROSPOT WINDMILL"/>
    <n v="12"/>
    <x v="4018"/>
    <n v="1.25"/>
    <x v="2081"/>
    <x v="2"/>
    <n v="15"/>
  </r>
  <r>
    <n v="546861"/>
    <n v="21220"/>
    <s v="SET/4 BADGES DOGS"/>
    <n v="10"/>
    <x v="4019"/>
    <n v="1.25"/>
    <x v="59"/>
    <x v="8"/>
    <n v="12.5"/>
  </r>
  <r>
    <n v="546861"/>
    <n v="21439"/>
    <s v="BASKET OF TOADSTOOLS"/>
    <n v="12"/>
    <x v="4019"/>
    <n v="1.25"/>
    <x v="59"/>
    <x v="8"/>
    <n v="15"/>
  </r>
  <r>
    <n v="544887"/>
    <n v="22693"/>
    <s v="GROW A FLYTRAP OR SUNFLOWER IN TIN"/>
    <n v="24"/>
    <x v="4011"/>
    <n v="1.25"/>
    <x v="1505"/>
    <x v="0"/>
    <n v="30"/>
  </r>
  <r>
    <n v="575512"/>
    <n v="21990"/>
    <s v="MODERN FLORAL STATIONERY SET"/>
    <n v="12"/>
    <x v="4010"/>
    <n v="1.25"/>
    <x v="699"/>
    <x v="0"/>
    <n v="15"/>
  </r>
  <r>
    <n v="546861"/>
    <n v="21222"/>
    <s v="SET/4 BADGES BEETLES"/>
    <n v="10"/>
    <x v="4019"/>
    <n v="1.25"/>
    <x v="59"/>
    <x v="8"/>
    <n v="12.5"/>
  </r>
  <r>
    <n v="573915"/>
    <s v="85034C"/>
    <s v="3 ROSE MORRIS BOXED CANDLES"/>
    <n v="2"/>
    <x v="4012"/>
    <n v="1.25"/>
    <x v="541"/>
    <x v="0"/>
    <n v="2.5"/>
  </r>
  <r>
    <n v="544887"/>
    <n v="21294"/>
    <s v="ETCHED GLASS COASTER"/>
    <n v="10"/>
    <x v="4011"/>
    <n v="1.25"/>
    <x v="1505"/>
    <x v="0"/>
    <n v="12.5"/>
  </r>
  <r>
    <n v="546855"/>
    <n v="22892"/>
    <s v="SET OF SALT AND PEPPER TOADSTOOLS"/>
    <n v="6"/>
    <x v="4020"/>
    <n v="1.25"/>
    <x v="1499"/>
    <x v="0"/>
    <n v="7.5"/>
  </r>
  <r>
    <n v="573915"/>
    <n v="23226"/>
    <s v="FILIGREE HEART DAISY WHITE"/>
    <n v="2"/>
    <x v="4012"/>
    <n v="1.25"/>
    <x v="541"/>
    <x v="0"/>
    <n v="2.5"/>
  </r>
  <r>
    <n v="573915"/>
    <n v="21446"/>
    <s v="12 RED ROSE PEG PLACE SETTINGS"/>
    <n v="1"/>
    <x v="4012"/>
    <n v="1.25"/>
    <x v="541"/>
    <x v="0"/>
    <n v="1.25"/>
  </r>
  <r>
    <n v="573915"/>
    <s v="85035C"/>
    <s v="ROSE 3 WICK MORRIS BOX CANDLE"/>
    <n v="2"/>
    <x v="4012"/>
    <n v="1.25"/>
    <x v="541"/>
    <x v="0"/>
    <n v="2.5"/>
  </r>
  <r>
    <n v="573915"/>
    <s v="84510A"/>
    <s v="SET OF 4 ENGLISH ROSE COASTERS"/>
    <n v="1"/>
    <x v="4012"/>
    <n v="1.25"/>
    <x v="541"/>
    <x v="0"/>
    <n v="1.25"/>
  </r>
  <r>
    <n v="546856"/>
    <n v="22524"/>
    <s v="CHILDRENS GARDEN GLOVES BLUE"/>
    <n v="10"/>
    <x v="4021"/>
    <n v="1.25"/>
    <x v="1921"/>
    <x v="0"/>
    <n v="12.5"/>
  </r>
  <r>
    <n v="546856"/>
    <n v="22525"/>
    <s v="CHILDRENS GARDEN GLOVES PINK"/>
    <n v="10"/>
    <x v="4021"/>
    <n v="1.25"/>
    <x v="1921"/>
    <x v="0"/>
    <n v="12.5"/>
  </r>
  <r>
    <n v="544887"/>
    <n v="22993"/>
    <s v="SET OF 4 PANTRY JELLY MOULDS"/>
    <n v="4"/>
    <x v="4011"/>
    <n v="1.25"/>
    <x v="1505"/>
    <x v="0"/>
    <n v="5"/>
  </r>
  <r>
    <n v="573915"/>
    <s v="85034A"/>
    <s v="3 GARDENIA MORRIS BOXED CANDLES"/>
    <n v="4"/>
    <x v="4012"/>
    <n v="1.25"/>
    <x v="541"/>
    <x v="0"/>
    <n v="5"/>
  </r>
  <r>
    <n v="575512"/>
    <n v="84946"/>
    <s v="ANTIQUE SILVER T-LIGHT GLASS"/>
    <n v="12"/>
    <x v="4010"/>
    <n v="1.25"/>
    <x v="699"/>
    <x v="0"/>
    <n v="15"/>
  </r>
  <r>
    <n v="575512"/>
    <n v="20979"/>
    <s v="36 PENCILS TUBE RED RETROSPOT"/>
    <n v="16"/>
    <x v="4010"/>
    <n v="1.25"/>
    <x v="699"/>
    <x v="0"/>
    <n v="20"/>
  </r>
  <r>
    <n v="573924"/>
    <n v="23296"/>
    <s v="SET OF 6 TEA TIME BAKING CASES"/>
    <n v="8"/>
    <x v="4022"/>
    <n v="1.25"/>
    <x v="484"/>
    <x v="0"/>
    <n v="10"/>
  </r>
  <r>
    <n v="573923"/>
    <n v="23438"/>
    <s v=" RED SPOT GIFT BAG LARGE"/>
    <n v="20"/>
    <x v="4023"/>
    <n v="1.25"/>
    <x v="688"/>
    <x v="0"/>
    <n v="25"/>
  </r>
  <r>
    <n v="546849"/>
    <n v="20717"/>
    <s v="STRAWBERRY SHOPPER BAG"/>
    <n v="1"/>
    <x v="4024"/>
    <n v="1.25"/>
    <x v="1430"/>
    <x v="0"/>
    <n v="1.25"/>
  </r>
  <r>
    <n v="573924"/>
    <n v="23333"/>
    <s v="IVORY WICKER HEART MEDIUM"/>
    <n v="12"/>
    <x v="4022"/>
    <n v="1.25"/>
    <x v="484"/>
    <x v="0"/>
    <n v="15"/>
  </r>
  <r>
    <n v="573924"/>
    <n v="23351"/>
    <s v="ROLL WRAP 50'S CHRISTMAS"/>
    <n v="12"/>
    <x v="4022"/>
    <n v="1.25"/>
    <x v="484"/>
    <x v="0"/>
    <n v="15"/>
  </r>
  <r>
    <n v="544894"/>
    <n v="22892"/>
    <s v="SET OF SALT AND PEPPER TOADSTOOLS"/>
    <n v="12"/>
    <x v="4025"/>
    <n v="1.25"/>
    <x v="1162"/>
    <x v="0"/>
    <n v="15"/>
  </r>
  <r>
    <n v="573921"/>
    <n v="20866"/>
    <s v="BLUE ROSE FABRIC MIRROR"/>
    <n v="12"/>
    <x v="4026"/>
    <n v="1.25"/>
    <x v="1429"/>
    <x v="0"/>
    <n v="15"/>
  </r>
  <r>
    <n v="546850"/>
    <n v="21870"/>
    <s v="I CAN ONLY PLEASE ONE PERSON MUG"/>
    <n v="6"/>
    <x v="4014"/>
    <n v="1.25"/>
    <x v="1018"/>
    <x v="0"/>
    <n v="7.5"/>
  </r>
  <r>
    <n v="546850"/>
    <n v="21067"/>
    <s v="VINTAGE RED TEATIME MUG"/>
    <n v="6"/>
    <x v="4014"/>
    <n v="1.25"/>
    <x v="1018"/>
    <x v="0"/>
    <n v="7.5"/>
  </r>
  <r>
    <n v="546849"/>
    <n v="20718"/>
    <s v="RED RETROSPOT SHOPPER BAG"/>
    <n v="1"/>
    <x v="4024"/>
    <n v="1.25"/>
    <x v="1430"/>
    <x v="0"/>
    <n v="1.25"/>
  </r>
  <r>
    <n v="546850"/>
    <n v="20846"/>
    <s v="ZINC HEART LATTICE T-LIGHT HOLDER"/>
    <n v="6"/>
    <x v="4014"/>
    <n v="1.25"/>
    <x v="1018"/>
    <x v="0"/>
    <n v="7.5"/>
  </r>
  <r>
    <n v="575508"/>
    <n v="84987"/>
    <s v="SET OF 36 TEATIME PAPER DOILIES"/>
    <n v="144"/>
    <x v="149"/>
    <n v="1.25"/>
    <x v="2"/>
    <x v="1"/>
    <n v="180"/>
  </r>
  <r>
    <n v="575504"/>
    <n v="21231"/>
    <s v="SWEETHEART CERAMIC TRINKET BOX"/>
    <n v="12"/>
    <x v="3992"/>
    <n v="1.25"/>
    <x v="286"/>
    <x v="0"/>
    <n v="15"/>
  </r>
  <r>
    <n v="546846"/>
    <n v="21889"/>
    <s v="WOODEN BOX OF DOMINOES"/>
    <n v="2"/>
    <x v="3991"/>
    <n v="1.25"/>
    <x v="2072"/>
    <x v="0"/>
    <n v="2.5"/>
  </r>
  <r>
    <n v="546846"/>
    <n v="21232"/>
    <s v="STRAWBERRY CERAMIC TRINKET BOX"/>
    <n v="4"/>
    <x v="3991"/>
    <n v="1.25"/>
    <x v="2072"/>
    <x v="0"/>
    <n v="5"/>
  </r>
  <r>
    <n v="546846"/>
    <n v="22966"/>
    <s v="GINGERBREAD MAN COOKIE CUTTER"/>
    <n v="1"/>
    <x v="3991"/>
    <n v="1.25"/>
    <x v="2072"/>
    <x v="0"/>
    <n v="1.25"/>
  </r>
  <r>
    <n v="546846"/>
    <n v="84466"/>
    <s v="TOP SECRET PEN SET"/>
    <n v="1"/>
    <x v="3991"/>
    <n v="1.25"/>
    <x v="2072"/>
    <x v="0"/>
    <n v="1.25"/>
  </r>
  <r>
    <n v="546846"/>
    <n v="21791"/>
    <s v="VINTAGE HEADS AND TAILS CARD GAME "/>
    <n v="3"/>
    <x v="3991"/>
    <n v="1.25"/>
    <x v="2072"/>
    <x v="0"/>
    <n v="3.75"/>
  </r>
  <r>
    <n v="575507"/>
    <n v="23251"/>
    <s v="VINTAGE RED ENAMEL TRIM MUG "/>
    <n v="12"/>
    <x v="149"/>
    <n v="1.25"/>
    <x v="2082"/>
    <x v="0"/>
    <n v="15"/>
  </r>
  <r>
    <n v="546846"/>
    <n v="22406"/>
    <s v="MONEY BOX KINGS CHOICE DESIGN"/>
    <n v="2"/>
    <x v="3991"/>
    <n v="1.25"/>
    <x v="2072"/>
    <x v="0"/>
    <n v="2.5"/>
  </r>
  <r>
    <n v="546846"/>
    <n v="22409"/>
    <s v="MONEY BOX BISCUITS DESIGN"/>
    <n v="2"/>
    <x v="3991"/>
    <n v="1.25"/>
    <x v="2072"/>
    <x v="0"/>
    <n v="2.5"/>
  </r>
  <r>
    <n v="546846"/>
    <n v="22408"/>
    <s v="MONEY BOX CONFECTIONERY DESIGN"/>
    <n v="2"/>
    <x v="3991"/>
    <n v="1.25"/>
    <x v="2072"/>
    <x v="0"/>
    <n v="2.5"/>
  </r>
  <r>
    <n v="546846"/>
    <n v="21231"/>
    <s v="SWEETHEART CERAMIC TRINKET BOX"/>
    <n v="4"/>
    <x v="3991"/>
    <n v="1.25"/>
    <x v="2072"/>
    <x v="0"/>
    <n v="5"/>
  </r>
  <r>
    <n v="575504"/>
    <n v="23275"/>
    <s v="SET OF 3 HANGING OWLS OLLIE BEAK"/>
    <n v="12"/>
    <x v="3992"/>
    <n v="1.25"/>
    <x v="286"/>
    <x v="0"/>
    <n v="15"/>
  </r>
  <r>
    <n v="544893"/>
    <n v="21231"/>
    <s v="SWEETHEART CERAMIC TRINKET BOX"/>
    <n v="12"/>
    <x v="4027"/>
    <n v="1.25"/>
    <x v="96"/>
    <x v="0"/>
    <n v="15"/>
  </r>
  <r>
    <n v="546850"/>
    <n v="21355"/>
    <s v="TOAST ITS - I LOVE YOU "/>
    <n v="4"/>
    <x v="4014"/>
    <n v="1.25"/>
    <x v="1018"/>
    <x v="0"/>
    <n v="5"/>
  </r>
  <r>
    <n v="575510"/>
    <n v="22549"/>
    <s v="PICTURE DOMINOES"/>
    <n v="72"/>
    <x v="1004"/>
    <n v="1.25"/>
    <x v="2"/>
    <x v="1"/>
    <n v="90"/>
  </r>
  <r>
    <n v="546850"/>
    <n v="21354"/>
    <s v="TOAST ITS - BEST MUM"/>
    <n v="4"/>
    <x v="4014"/>
    <n v="1.25"/>
    <x v="1018"/>
    <x v="0"/>
    <n v="5"/>
  </r>
  <r>
    <n v="546850"/>
    <n v="22675"/>
    <s v="FRENCH KITCHEN SIGN BLUE METAL"/>
    <n v="5"/>
    <x v="4014"/>
    <n v="1.25"/>
    <x v="1018"/>
    <x v="0"/>
    <n v="6.25"/>
  </r>
  <r>
    <n v="546850"/>
    <n v="22674"/>
    <s v="FRENCH TOILET SIGN BLUE METAL"/>
    <n v="5"/>
    <x v="4014"/>
    <n v="1.25"/>
    <x v="1018"/>
    <x v="0"/>
    <n v="6.25"/>
  </r>
  <r>
    <n v="546850"/>
    <n v="21358"/>
    <s v="TOAST ITS - HAPPY BIRTHDAY"/>
    <n v="4"/>
    <x v="4014"/>
    <n v="1.25"/>
    <x v="1018"/>
    <x v="0"/>
    <n v="5"/>
  </r>
  <r>
    <n v="575512"/>
    <n v="21224"/>
    <s v="SET/4 SKULL BADGES"/>
    <n v="10"/>
    <x v="4010"/>
    <n v="1.25"/>
    <x v="699"/>
    <x v="0"/>
    <n v="12.5"/>
  </r>
  <r>
    <n v="546850"/>
    <n v="22719"/>
    <s v="GUMBALL MONOCHROME COAT RACK"/>
    <n v="2"/>
    <x v="4014"/>
    <n v="1.25"/>
    <x v="1018"/>
    <x v="0"/>
    <n v="2.5"/>
  </r>
  <r>
    <n v="546850"/>
    <n v="21071"/>
    <s v="VINTAGE BILLBOARD DRINK ME MUG"/>
    <n v="6"/>
    <x v="4014"/>
    <n v="1.25"/>
    <x v="1018"/>
    <x v="0"/>
    <n v="7.5"/>
  </r>
  <r>
    <n v="575512"/>
    <n v="21619"/>
    <s v="4 VANILLA BOTANICAL CANDLES"/>
    <n v="12"/>
    <x v="4010"/>
    <n v="1.25"/>
    <x v="699"/>
    <x v="0"/>
    <n v="15"/>
  </r>
  <r>
    <n v="575512"/>
    <n v="21617"/>
    <s v="4 LILY  BOTANICAL DINNER CANDLES"/>
    <n v="12"/>
    <x v="4010"/>
    <n v="1.25"/>
    <x v="699"/>
    <x v="0"/>
    <n v="15"/>
  </r>
  <r>
    <n v="575512"/>
    <n v="21219"/>
    <s v="SET/4 BADGES BALLOON GIRL"/>
    <n v="10"/>
    <x v="4010"/>
    <n v="1.25"/>
    <x v="699"/>
    <x v="0"/>
    <n v="12.5"/>
  </r>
  <r>
    <n v="544893"/>
    <n v="21672"/>
    <s v="WHITE SPOT RED CERAMIC DRAWER KNOB"/>
    <n v="24"/>
    <x v="4027"/>
    <n v="1.25"/>
    <x v="96"/>
    <x v="0"/>
    <n v="30"/>
  </r>
  <r>
    <n v="544893"/>
    <n v="21671"/>
    <s v="RED SPOT CERAMIC DRAWER KNOB"/>
    <n v="24"/>
    <x v="4027"/>
    <n v="1.25"/>
    <x v="96"/>
    <x v="0"/>
    <n v="30"/>
  </r>
  <r>
    <n v="544893"/>
    <n v="21670"/>
    <s v="BLUE SPOT CERAMIC DRAWER KNOB"/>
    <n v="12"/>
    <x v="4027"/>
    <n v="1.25"/>
    <x v="96"/>
    <x v="0"/>
    <n v="15"/>
  </r>
  <r>
    <n v="546850"/>
    <n v="21179"/>
    <s v="NO JUNK MAIL METAL SIGN"/>
    <n v="5"/>
    <x v="4014"/>
    <n v="1.25"/>
    <x v="1018"/>
    <x v="0"/>
    <n v="6.25"/>
  </r>
  <r>
    <n v="573921"/>
    <n v="21154"/>
    <s v="RED RETROSPOT OVEN GLOVE "/>
    <n v="10"/>
    <x v="4026"/>
    <n v="1.25"/>
    <x v="1429"/>
    <x v="0"/>
    <n v="12.5"/>
  </r>
  <r>
    <n v="544893"/>
    <n v="21673"/>
    <s v="WHITE SPOT BLUE CERAMIC DRAWER KNOB"/>
    <n v="24"/>
    <x v="4027"/>
    <n v="1.25"/>
    <x v="96"/>
    <x v="0"/>
    <n v="30"/>
  </r>
  <r>
    <n v="546850"/>
    <n v="22398"/>
    <s v="MAGNETS PACK OF 4 SWALLOWS"/>
    <n v="4"/>
    <x v="4014"/>
    <n v="1.25"/>
    <x v="1018"/>
    <x v="0"/>
    <n v="5"/>
  </r>
  <r>
    <n v="546850"/>
    <n v="22399"/>
    <s v="MAGNETS PACK OF 4 CHILDHOOD MEMORY"/>
    <n v="10"/>
    <x v="4014"/>
    <n v="1.25"/>
    <x v="1018"/>
    <x v="0"/>
    <n v="12.5"/>
  </r>
  <r>
    <n v="546850"/>
    <n v="22670"/>
    <s v="FRENCH WC SIGN BLUE METAL"/>
    <n v="4"/>
    <x v="4014"/>
    <n v="1.25"/>
    <x v="1018"/>
    <x v="0"/>
    <n v="5"/>
  </r>
  <r>
    <n v="544893"/>
    <n v="21669"/>
    <s v="BLUE STRIPE CERAMIC DRAWER KNOB"/>
    <n v="12"/>
    <x v="4027"/>
    <n v="1.25"/>
    <x v="96"/>
    <x v="0"/>
    <n v="15"/>
  </r>
  <r>
    <n v="544893"/>
    <n v="21668"/>
    <s v="RED STRIPE CERAMIC DRAWER KNOB"/>
    <n v="12"/>
    <x v="4027"/>
    <n v="1.25"/>
    <x v="96"/>
    <x v="0"/>
    <n v="15"/>
  </r>
  <r>
    <n v="546850"/>
    <n v="22396"/>
    <s v="MAGNETS PACK OF 4 RETRO PHOTO"/>
    <n v="5"/>
    <x v="4014"/>
    <n v="1.25"/>
    <x v="1018"/>
    <x v="0"/>
    <n v="6.25"/>
  </r>
  <r>
    <n v="544918"/>
    <n v="21949"/>
    <s v="SET OF 6 STRAWBERRY CHOPSTICKS"/>
    <n v="12"/>
    <x v="4028"/>
    <n v="1.25"/>
    <x v="133"/>
    <x v="0"/>
    <n v="15"/>
  </r>
  <r>
    <n v="544918"/>
    <n v="22585"/>
    <s v="PACK OF 6 BIRDY GIFT TAGS"/>
    <n v="12"/>
    <x v="4028"/>
    <n v="1.25"/>
    <x v="133"/>
    <x v="0"/>
    <n v="15"/>
  </r>
  <r>
    <n v="544918"/>
    <n v="21866"/>
    <s v="UNION JACK FLAG LUGGAGE TAG"/>
    <n v="12"/>
    <x v="4028"/>
    <n v="1.25"/>
    <x v="133"/>
    <x v="0"/>
    <n v="15"/>
  </r>
  <r>
    <n v="574032"/>
    <s v="85036C"/>
    <s v="ROSE 1 WICK MORRIS BOXED CANDLE"/>
    <n v="12"/>
    <x v="799"/>
    <n v="1.25"/>
    <x v="341"/>
    <x v="0"/>
    <n v="15"/>
  </r>
  <r>
    <n v="546765"/>
    <n v="21219"/>
    <s v="SET/4 BADGES BALLOON GIRL"/>
    <n v="10"/>
    <x v="4029"/>
    <n v="1.25"/>
    <x v="669"/>
    <x v="11"/>
    <n v="12.5"/>
  </r>
  <r>
    <n v="544918"/>
    <n v="20675"/>
    <s v="BLUE POLKADOT BOWL"/>
    <n v="16"/>
    <x v="4028"/>
    <n v="1.25"/>
    <x v="133"/>
    <x v="0"/>
    <n v="20"/>
  </r>
  <r>
    <n v="574032"/>
    <n v="23275"/>
    <s v="SET OF 3 HANGING OWLS OLLIE BEAK"/>
    <n v="12"/>
    <x v="799"/>
    <n v="1.25"/>
    <x v="341"/>
    <x v="0"/>
    <n v="15"/>
  </r>
  <r>
    <n v="544918"/>
    <n v="20674"/>
    <s v="GREEN POLKADOT BOWL"/>
    <n v="8"/>
    <x v="4028"/>
    <n v="1.25"/>
    <x v="133"/>
    <x v="0"/>
    <n v="10"/>
  </r>
  <r>
    <n v="574032"/>
    <n v="23267"/>
    <s v="SET OF 4 SANTA PLACE SETTINGS"/>
    <n v="12"/>
    <x v="799"/>
    <n v="1.25"/>
    <x v="341"/>
    <x v="0"/>
    <n v="15"/>
  </r>
  <r>
    <n v="574032"/>
    <n v="21619"/>
    <s v="4 VANILLA BOTANICAL CANDLES"/>
    <n v="24"/>
    <x v="799"/>
    <n v="1.25"/>
    <x v="341"/>
    <x v="0"/>
    <n v="30"/>
  </r>
  <r>
    <n v="544918"/>
    <n v="20677"/>
    <s v="PINK POLKADOT BOWL"/>
    <n v="16"/>
    <x v="4028"/>
    <n v="1.25"/>
    <x v="133"/>
    <x v="0"/>
    <n v="20"/>
  </r>
  <r>
    <n v="574032"/>
    <n v="21615"/>
    <s v="4 LAVENDER BOTANICAL DINNER CANDLES"/>
    <n v="12"/>
    <x v="799"/>
    <n v="1.25"/>
    <x v="341"/>
    <x v="0"/>
    <n v="15"/>
  </r>
  <r>
    <n v="574034"/>
    <n v="22982"/>
    <s v="PANTRY PASTRY BRUSH"/>
    <n v="1"/>
    <x v="4030"/>
    <n v="1.25"/>
    <x v="418"/>
    <x v="0"/>
    <n v="1.25"/>
  </r>
  <r>
    <n v="574034"/>
    <s v="84519B"/>
    <s v="CARROT CHARLIE+LOLA COASTER SET"/>
    <n v="1"/>
    <x v="4030"/>
    <n v="1.25"/>
    <x v="418"/>
    <x v="0"/>
    <n v="1.25"/>
  </r>
  <r>
    <n v="574034"/>
    <n v="22774"/>
    <s v="RED DRAWER KNOB ACRYLIC EDWARDIAN"/>
    <n v="3"/>
    <x v="4030"/>
    <n v="1.25"/>
    <x v="418"/>
    <x v="0"/>
    <n v="3.75"/>
  </r>
  <r>
    <n v="575487"/>
    <n v="23077"/>
    <s v="DOUGHNUT LIP GLOSS "/>
    <n v="20"/>
    <x v="4031"/>
    <n v="1.25"/>
    <x v="2083"/>
    <x v="0"/>
    <n v="25"/>
  </r>
  <r>
    <n v="575487"/>
    <n v="21231"/>
    <s v="SWEETHEART CERAMIC TRINKET BOX"/>
    <n v="12"/>
    <x v="4031"/>
    <n v="1.25"/>
    <x v="2083"/>
    <x v="0"/>
    <n v="15"/>
  </r>
  <r>
    <n v="574034"/>
    <n v="21121"/>
    <s v="SET/10 RED POLKADOT PARTY CANDLES"/>
    <n v="1"/>
    <x v="4030"/>
    <n v="1.25"/>
    <x v="418"/>
    <x v="0"/>
    <n v="1.25"/>
  </r>
  <r>
    <n v="546762"/>
    <n v="20676"/>
    <s v="RED RETROSPOT BOWL"/>
    <n v="3"/>
    <x v="4032"/>
    <n v="1.25"/>
    <x v="1431"/>
    <x v="0"/>
    <n v="3.75"/>
  </r>
  <r>
    <n v="544918"/>
    <n v="21644"/>
    <s v="ASSORTED TUTTI FRUTTI HEART BOX"/>
    <n v="12"/>
    <x v="4028"/>
    <n v="1.25"/>
    <x v="133"/>
    <x v="0"/>
    <n v="15"/>
  </r>
  <r>
    <n v="544918"/>
    <n v="20676"/>
    <s v="RED RETROSPOT BOWL"/>
    <n v="16"/>
    <x v="4028"/>
    <n v="1.25"/>
    <x v="133"/>
    <x v="0"/>
    <n v="20"/>
  </r>
  <r>
    <n v="574034"/>
    <n v="21927"/>
    <s v="BLUE/CREAM STRIPE CUSHION COVER "/>
    <n v="2"/>
    <x v="4030"/>
    <n v="1.25"/>
    <x v="418"/>
    <x v="0"/>
    <n v="2.5"/>
  </r>
  <r>
    <n v="575487"/>
    <s v="82613D"/>
    <s v="METAL SIGN CUPCAKE SINGLE HOOK"/>
    <n v="8"/>
    <x v="4031"/>
    <n v="1.25"/>
    <x v="2083"/>
    <x v="0"/>
    <n v="10"/>
  </r>
  <r>
    <n v="546762"/>
    <n v="20675"/>
    <s v="BLUE POLKADOT BOWL"/>
    <n v="2"/>
    <x v="4032"/>
    <n v="1.25"/>
    <x v="1431"/>
    <x v="0"/>
    <n v="2.5"/>
  </r>
  <r>
    <n v="574029"/>
    <n v="23351"/>
    <s v="ROLL WRAP 50'S CHRISTMAS"/>
    <n v="24"/>
    <x v="4033"/>
    <n v="1.25"/>
    <x v="897"/>
    <x v="0"/>
    <n v="30"/>
  </r>
  <r>
    <n v="574029"/>
    <n v="23483"/>
    <s v="HANGING  BUTTERFLY T-LIGHT HOLDER"/>
    <n v="12"/>
    <x v="4033"/>
    <n v="1.25"/>
    <x v="897"/>
    <x v="0"/>
    <n v="15"/>
  </r>
  <r>
    <n v="575491"/>
    <n v="23481"/>
    <s v="PEARLISED IVORY HEART SMALL "/>
    <n v="5"/>
    <x v="830"/>
    <n v="1.25"/>
    <x v="356"/>
    <x v="0"/>
    <n v="6.25"/>
  </r>
  <r>
    <n v="574029"/>
    <s v="84970L"/>
    <s v="SINGLE HEART ZINC T-LIGHT HOLDER"/>
    <n v="24"/>
    <x v="4033"/>
    <n v="1.25"/>
    <x v="897"/>
    <x v="0"/>
    <n v="30"/>
  </r>
  <r>
    <n v="575491"/>
    <n v="21872"/>
    <s v="GLAMOROUS  MUG"/>
    <n v="1"/>
    <x v="830"/>
    <n v="1.25"/>
    <x v="356"/>
    <x v="0"/>
    <n v="1.25"/>
  </r>
  <r>
    <n v="546769"/>
    <n v="22477"/>
    <s v="WATERING CAN GARDEN MARKER"/>
    <n v="10"/>
    <x v="4034"/>
    <n v="1.25"/>
    <x v="400"/>
    <x v="0"/>
    <n v="12.5"/>
  </r>
  <r>
    <n v="574029"/>
    <n v="84836"/>
    <s v="ZINC METAL HEART DECORATION"/>
    <n v="24"/>
    <x v="4033"/>
    <n v="1.25"/>
    <x v="897"/>
    <x v="0"/>
    <n v="30"/>
  </r>
  <r>
    <n v="574029"/>
    <n v="20971"/>
    <s v="PINK BLUE FELT CRAFT TRINKET BOX"/>
    <n v="24"/>
    <x v="4033"/>
    <n v="1.25"/>
    <x v="897"/>
    <x v="0"/>
    <n v="30"/>
  </r>
  <r>
    <n v="575491"/>
    <n v="20676"/>
    <s v="RED RETROSPOT BOWL"/>
    <n v="12"/>
    <x v="830"/>
    <n v="1.25"/>
    <x v="356"/>
    <x v="0"/>
    <n v="15"/>
  </r>
  <r>
    <n v="574029"/>
    <n v="23438"/>
    <s v=" RED SPOT GIFT BAG LARGE"/>
    <n v="24"/>
    <x v="4033"/>
    <n v="1.25"/>
    <x v="897"/>
    <x v="0"/>
    <n v="30"/>
  </r>
  <r>
    <n v="544916"/>
    <n v="21070"/>
    <s v="VINTAGE BILLBOARD MUG "/>
    <n v="3"/>
    <x v="4035"/>
    <n v="1.25"/>
    <x v="1230"/>
    <x v="0"/>
    <n v="3.75"/>
  </r>
  <r>
    <n v="544916"/>
    <n v="21071"/>
    <s v="VINTAGE BILLBOARD DRINK ME MUG"/>
    <n v="3"/>
    <x v="4035"/>
    <n v="1.25"/>
    <x v="1230"/>
    <x v="0"/>
    <n v="3.75"/>
  </r>
  <r>
    <n v="574029"/>
    <n v="22460"/>
    <s v="EMBOSSED GLASS TEALIGHT HOLDER"/>
    <n v="24"/>
    <x v="4033"/>
    <n v="1.25"/>
    <x v="897"/>
    <x v="0"/>
    <n v="30"/>
  </r>
  <r>
    <n v="546769"/>
    <n v="22620"/>
    <s v="4 TRADITIONAL SPINNING TOPS"/>
    <n v="12"/>
    <x v="4034"/>
    <n v="1.25"/>
    <x v="400"/>
    <x v="0"/>
    <n v="15"/>
  </r>
  <r>
    <n v="544918"/>
    <n v="21747"/>
    <s v="SMALL SKULL WINDMILL"/>
    <n v="12"/>
    <x v="4028"/>
    <n v="1.25"/>
    <x v="133"/>
    <x v="0"/>
    <n v="15"/>
  </r>
  <r>
    <n v="546769"/>
    <n v="22479"/>
    <s v="DAISY GARDEN MARKER"/>
    <n v="10"/>
    <x v="4034"/>
    <n v="1.25"/>
    <x v="400"/>
    <x v="0"/>
    <n v="12.5"/>
  </r>
  <r>
    <n v="574029"/>
    <n v="23352"/>
    <s v="ROLL WRAP 50'S RED CHRISTMAS "/>
    <n v="24"/>
    <x v="4033"/>
    <n v="1.25"/>
    <x v="897"/>
    <x v="0"/>
    <n v="30"/>
  </r>
  <r>
    <n v="574029"/>
    <n v="23437"/>
    <s v=" 50'S CHRISTMAS GIFT BAG LARGE"/>
    <n v="24"/>
    <x v="4033"/>
    <n v="1.25"/>
    <x v="897"/>
    <x v="0"/>
    <n v="30"/>
  </r>
  <r>
    <n v="546769"/>
    <n v="22251"/>
    <s v="BIRDHOUSE DECORATION MAGIC GARDEN"/>
    <n v="12"/>
    <x v="4034"/>
    <n v="1.25"/>
    <x v="400"/>
    <x v="0"/>
    <n v="15"/>
  </r>
  <r>
    <n v="575491"/>
    <n v="21231"/>
    <s v="SWEETHEART CERAMIC TRINKET BOX"/>
    <n v="4"/>
    <x v="830"/>
    <n v="1.25"/>
    <x v="356"/>
    <x v="0"/>
    <n v="5"/>
  </r>
  <r>
    <n v="546769"/>
    <n v="22478"/>
    <s v="BIRDHOUSE GARDEN MARKER "/>
    <n v="10"/>
    <x v="4034"/>
    <n v="1.25"/>
    <x v="400"/>
    <x v="0"/>
    <n v="12.5"/>
  </r>
  <r>
    <n v="544917"/>
    <n v="22719"/>
    <s v="GUMBALL MONOCHROME COAT RACK"/>
    <n v="2"/>
    <x v="4036"/>
    <n v="1.25"/>
    <x v="2084"/>
    <x v="0"/>
    <n v="2.5"/>
  </r>
  <r>
    <n v="544918"/>
    <n v="22993"/>
    <s v="SET OF 4 PANTRY JELLY MOULDS"/>
    <n v="12"/>
    <x v="4028"/>
    <n v="1.25"/>
    <x v="133"/>
    <x v="0"/>
    <n v="15"/>
  </r>
  <r>
    <n v="575490"/>
    <s v="85035C"/>
    <s v="ROSE 3 WICK MORRIS BOX CANDLE"/>
    <n v="12"/>
    <x v="4037"/>
    <n v="1.25"/>
    <x v="2085"/>
    <x v="0"/>
    <n v="15"/>
  </r>
  <r>
    <n v="575491"/>
    <n v="23568"/>
    <s v="EGG CUP HENRIETTA HEN CREAM "/>
    <n v="12"/>
    <x v="830"/>
    <n v="1.25"/>
    <x v="356"/>
    <x v="0"/>
    <n v="15"/>
  </r>
  <r>
    <n v="574034"/>
    <n v="21123"/>
    <s v="SET/10 IVORY POLKADOT PARTY CANDLES"/>
    <n v="1"/>
    <x v="4030"/>
    <n v="1.25"/>
    <x v="418"/>
    <x v="0"/>
    <n v="1.25"/>
  </r>
  <r>
    <n v="546753"/>
    <s v="85049E"/>
    <s v="SCANDINAVIAN REDS RIBBONS"/>
    <n v="3"/>
    <x v="3912"/>
    <n v="1.25"/>
    <x v="2038"/>
    <x v="0"/>
    <n v="3.75"/>
  </r>
  <r>
    <n v="546753"/>
    <n v="21145"/>
    <s v="ANTIQUE GLASS PLACE SETTING"/>
    <n v="12"/>
    <x v="3912"/>
    <n v="1.25"/>
    <x v="2038"/>
    <x v="0"/>
    <n v="15"/>
  </r>
  <r>
    <n v="544924"/>
    <n v="20972"/>
    <s v="PINK CREAM FELT CRAFT TRINKET BOX "/>
    <n v="12"/>
    <x v="4038"/>
    <n v="1.25"/>
    <x v="374"/>
    <x v="0"/>
    <n v="15"/>
  </r>
  <r>
    <n v="546753"/>
    <s v="85049C"/>
    <s v="ROMANTIC PINKS RIBBONS "/>
    <n v="3"/>
    <x v="3912"/>
    <n v="1.25"/>
    <x v="2038"/>
    <x v="0"/>
    <n v="3.75"/>
  </r>
  <r>
    <n v="546753"/>
    <s v="85049D"/>
    <s v="BRIGHT BLUES RIBBONS "/>
    <n v="3"/>
    <x v="3912"/>
    <n v="1.25"/>
    <x v="2038"/>
    <x v="0"/>
    <n v="3.75"/>
  </r>
  <r>
    <n v="546753"/>
    <s v="85049F"/>
    <s v="BABY BOOM RIBBONS "/>
    <n v="3"/>
    <x v="3912"/>
    <n v="1.25"/>
    <x v="2038"/>
    <x v="0"/>
    <n v="3.75"/>
  </r>
  <r>
    <n v="544924"/>
    <n v="21379"/>
    <s v="CAMPHOR WOOD PORTOBELLO MUSHROOM"/>
    <n v="6"/>
    <x v="4038"/>
    <n v="1.25"/>
    <x v="374"/>
    <x v="0"/>
    <n v="7.5"/>
  </r>
  <r>
    <n v="574037"/>
    <n v="23349"/>
    <s v="ROLL WRAP VINTAGE CHRISTMAS"/>
    <n v="12"/>
    <x v="4039"/>
    <n v="1.25"/>
    <x v="656"/>
    <x v="0"/>
    <n v="15"/>
  </r>
  <r>
    <n v="574037"/>
    <n v="23350"/>
    <s v="ROLL WRAP VINTAGE SPOT "/>
    <n v="12"/>
    <x v="4039"/>
    <n v="1.25"/>
    <x v="656"/>
    <x v="0"/>
    <n v="15"/>
  </r>
  <r>
    <n v="574037"/>
    <n v="23352"/>
    <s v="ROLL WRAP 50'S RED CHRISTMAS "/>
    <n v="12"/>
    <x v="4039"/>
    <n v="1.25"/>
    <x v="656"/>
    <x v="0"/>
    <n v="15"/>
  </r>
  <r>
    <n v="575483"/>
    <n v="22596"/>
    <s v="CHRISTMAS STAR WISH LIST CHALKBOARD"/>
    <n v="12"/>
    <x v="4040"/>
    <n v="1.25"/>
    <x v="2063"/>
    <x v="0"/>
    <n v="15"/>
  </r>
  <r>
    <n v="544924"/>
    <n v="21714"/>
    <s v="CITRONELLA CANDLE GARDEN POT"/>
    <n v="12"/>
    <x v="4038"/>
    <n v="1.25"/>
    <x v="374"/>
    <x v="0"/>
    <n v="15"/>
  </r>
  <r>
    <n v="544926"/>
    <n v="22993"/>
    <s v="SET OF 4 PANTRY JELLY MOULDS"/>
    <n v="12"/>
    <x v="4041"/>
    <n v="1.25"/>
    <x v="915"/>
    <x v="0"/>
    <n v="15"/>
  </r>
  <r>
    <n v="575482"/>
    <s v="85034C"/>
    <s v="3 ROSE MORRIS BOXED CANDLES"/>
    <n v="5"/>
    <x v="3914"/>
    <n v="1.25"/>
    <x v="313"/>
    <x v="0"/>
    <n v="6.25"/>
  </r>
  <r>
    <n v="575482"/>
    <s v="85034B"/>
    <s v="3 WHITE CHOC MORRIS BOXED CANDLES"/>
    <n v="6"/>
    <x v="3914"/>
    <n v="1.25"/>
    <x v="313"/>
    <x v="0"/>
    <n v="7.5"/>
  </r>
  <r>
    <n v="544930"/>
    <n v="22241"/>
    <s v="GARLAND WOODEN HAPPY EASTER"/>
    <n v="2"/>
    <x v="3904"/>
    <n v="1.25"/>
    <x v="2031"/>
    <x v="0"/>
    <n v="2.5"/>
  </r>
  <r>
    <n v="546753"/>
    <n v="20971"/>
    <s v="PINK BLUE FELT CRAFT TRINKET BOX"/>
    <n v="1"/>
    <x v="3912"/>
    <n v="1.25"/>
    <x v="2038"/>
    <x v="0"/>
    <n v="1.25"/>
  </r>
  <r>
    <n v="546753"/>
    <n v="20972"/>
    <s v="PINK CREAM FELT CRAFT TRINKET BOX "/>
    <n v="2"/>
    <x v="3912"/>
    <n v="1.25"/>
    <x v="2038"/>
    <x v="0"/>
    <n v="2.5"/>
  </r>
  <r>
    <n v="546753"/>
    <s v="85049F"/>
    <s v="BABY BOOM RIBBONS "/>
    <n v="1"/>
    <x v="3912"/>
    <n v="1.25"/>
    <x v="2038"/>
    <x v="0"/>
    <n v="1.25"/>
  </r>
  <r>
    <n v="546753"/>
    <s v="85049G"/>
    <s v="CHOCOLATE BOX RIBBONS "/>
    <n v="4"/>
    <x v="3912"/>
    <n v="1.25"/>
    <x v="2038"/>
    <x v="0"/>
    <n v="5"/>
  </r>
  <r>
    <n v="575482"/>
    <s v="85035C"/>
    <s v="ROSE 3 WICK MORRIS BOX CANDLE"/>
    <n v="6"/>
    <x v="3914"/>
    <n v="1.25"/>
    <x v="313"/>
    <x v="0"/>
    <n v="7.5"/>
  </r>
  <r>
    <n v="575482"/>
    <s v="85036C"/>
    <s v="ROSE 1 WICK MORRIS BOXED CANDLE"/>
    <n v="8"/>
    <x v="3914"/>
    <n v="1.25"/>
    <x v="313"/>
    <x v="0"/>
    <n v="10"/>
  </r>
  <r>
    <n v="546753"/>
    <n v="21826"/>
    <s v="EIGHT PIECE DINOSAUR SET"/>
    <n v="6"/>
    <x v="3912"/>
    <n v="1.25"/>
    <x v="2038"/>
    <x v="0"/>
    <n v="7.5"/>
  </r>
  <r>
    <n v="546753"/>
    <n v="21828"/>
    <s v="EIGHT PIECE SNAKE  SET"/>
    <n v="6"/>
    <x v="3912"/>
    <n v="1.25"/>
    <x v="2038"/>
    <x v="0"/>
    <n v="7.5"/>
  </r>
  <r>
    <n v="574036"/>
    <n v="21439"/>
    <s v="BASKET OF TOADSTOOLS"/>
    <n v="12"/>
    <x v="4042"/>
    <n v="1.25"/>
    <x v="852"/>
    <x v="0"/>
    <n v="15"/>
  </r>
  <r>
    <n v="575486"/>
    <n v="23251"/>
    <s v="VINTAGE RED ENAMEL TRIM MUG "/>
    <n v="24"/>
    <x v="812"/>
    <n v="1.25"/>
    <x v="59"/>
    <x v="8"/>
    <n v="30"/>
  </r>
  <r>
    <n v="575486"/>
    <n v="23168"/>
    <s v="CLASSIC CAFE SUGAR DISPENSER"/>
    <n v="12"/>
    <x v="812"/>
    <n v="1.25"/>
    <x v="59"/>
    <x v="8"/>
    <n v="15"/>
  </r>
  <r>
    <n v="575487"/>
    <n v="21616"/>
    <s v="4 PEAR BOTANICAL DINNER CANDLES"/>
    <n v="12"/>
    <x v="4031"/>
    <n v="1.25"/>
    <x v="2083"/>
    <x v="0"/>
    <n v="15"/>
  </r>
  <r>
    <n v="544921"/>
    <n v="21891"/>
    <s v="TRADITIONAL WOODEN SKIPPING ROPE"/>
    <n v="24"/>
    <x v="4043"/>
    <n v="1.25"/>
    <x v="2086"/>
    <x v="0"/>
    <n v="30"/>
  </r>
  <r>
    <n v="544920"/>
    <n v="22966"/>
    <s v="GINGERBREAD MAN COOKIE CUTTER"/>
    <n v="12"/>
    <x v="4044"/>
    <n v="1.25"/>
    <x v="133"/>
    <x v="0"/>
    <n v="15"/>
  </r>
  <r>
    <n v="575486"/>
    <n v="23250"/>
    <s v="VINTAGE RED TRIM ENAMEL BOWL "/>
    <n v="24"/>
    <x v="812"/>
    <n v="1.25"/>
    <x v="59"/>
    <x v="8"/>
    <n v="30"/>
  </r>
  <r>
    <n v="574034"/>
    <s v="47563A"/>
    <s v="RETRO LONGBOARD IRONING BOARD COVER"/>
    <n v="3"/>
    <x v="4030"/>
    <n v="1.25"/>
    <x v="418"/>
    <x v="0"/>
    <n v="3.75"/>
  </r>
  <r>
    <n v="574034"/>
    <n v="22774"/>
    <s v="RED DRAWER KNOB ACRYLIC EDWARDIAN"/>
    <n v="12"/>
    <x v="4030"/>
    <n v="1.25"/>
    <x v="418"/>
    <x v="0"/>
    <n v="15"/>
  </r>
  <r>
    <n v="574034"/>
    <n v="21124"/>
    <s v="SET/10 BLUE POLKADOT PARTY CANDLES"/>
    <n v="1"/>
    <x v="4030"/>
    <n v="1.25"/>
    <x v="418"/>
    <x v="0"/>
    <n v="1.25"/>
  </r>
  <r>
    <n v="574034"/>
    <n v="22252"/>
    <s v="BIRDCAGE DECORATION TEALIGHT HOLDER"/>
    <n v="1"/>
    <x v="4030"/>
    <n v="1.25"/>
    <x v="418"/>
    <x v="0"/>
    <n v="1.25"/>
  </r>
  <r>
    <n v="574034"/>
    <n v="20961"/>
    <s v="STRAWBERRY BATH SPONGE "/>
    <n v="2"/>
    <x v="4030"/>
    <n v="1.25"/>
    <x v="418"/>
    <x v="0"/>
    <n v="2.5"/>
  </r>
  <r>
    <n v="546760"/>
    <n v="21114"/>
    <s v="LAVENDER SCENTED FABRIC HEART"/>
    <n v="10"/>
    <x v="4045"/>
    <n v="1.25"/>
    <x v="2087"/>
    <x v="2"/>
    <n v="12.5"/>
  </r>
  <r>
    <n v="574036"/>
    <n v="23478"/>
    <s v="WOODLAND LARGE PINK FELT HEART"/>
    <n v="12"/>
    <x v="4042"/>
    <n v="1.25"/>
    <x v="852"/>
    <x v="0"/>
    <n v="15"/>
  </r>
  <r>
    <n v="574035"/>
    <n v="22294"/>
    <s v="HEART FILIGREE DOVE  SMALL"/>
    <n v="1"/>
    <x v="4030"/>
    <n v="1.25"/>
    <x v="299"/>
    <x v="0"/>
    <n v="1.25"/>
  </r>
  <r>
    <n v="574035"/>
    <n v="21446"/>
    <s v="12 RED ROSE PEG PLACE SETTINGS"/>
    <n v="2"/>
    <x v="4030"/>
    <n v="1.25"/>
    <x v="299"/>
    <x v="0"/>
    <n v="2.5"/>
  </r>
  <r>
    <n v="574036"/>
    <n v="23476"/>
    <s v="WOODLAND LARGE RED FELT HEART"/>
    <n v="12"/>
    <x v="4042"/>
    <n v="1.25"/>
    <x v="852"/>
    <x v="0"/>
    <n v="15"/>
  </r>
  <r>
    <n v="575484"/>
    <n v="22596"/>
    <s v="CHRISTMAS STAR WISH LIST CHALKBOARD"/>
    <n v="12"/>
    <x v="4046"/>
    <n v="1.25"/>
    <x v="519"/>
    <x v="0"/>
    <n v="15"/>
  </r>
  <r>
    <n v="544922"/>
    <n v="22258"/>
    <s v="FELT FARM ANIMAL RABBIT"/>
    <n v="12"/>
    <x v="4047"/>
    <n v="1.25"/>
    <x v="1983"/>
    <x v="0"/>
    <n v="15"/>
  </r>
  <r>
    <n v="544921"/>
    <n v="22548"/>
    <s v="HEADS AND TAILS SPORTING FUN"/>
    <n v="12"/>
    <x v="4043"/>
    <n v="1.25"/>
    <x v="2086"/>
    <x v="0"/>
    <n v="15"/>
  </r>
  <r>
    <n v="544921"/>
    <n v="21892"/>
    <s v="TRADITIONAL WOODEN CATCH CUP GAME "/>
    <n v="24"/>
    <x v="4043"/>
    <n v="1.25"/>
    <x v="2086"/>
    <x v="0"/>
    <n v="30"/>
  </r>
  <r>
    <n v="546755"/>
    <n v="21232"/>
    <s v="STRAWBERRY CERAMIC TRINKET BOX"/>
    <n v="12"/>
    <x v="4048"/>
    <n v="1.25"/>
    <x v="899"/>
    <x v="2"/>
    <n v="15"/>
  </r>
  <r>
    <n v="575485"/>
    <n v="21231"/>
    <s v="SWEETHEART CERAMIC TRINKET BOX"/>
    <n v="12"/>
    <x v="4049"/>
    <n v="1.25"/>
    <x v="2088"/>
    <x v="0"/>
    <n v="15"/>
  </r>
  <r>
    <n v="546755"/>
    <n v="22178"/>
    <s v="VICTORIAN GLASS HANGING T-LIGHT"/>
    <n v="12"/>
    <x v="4048"/>
    <n v="1.25"/>
    <x v="899"/>
    <x v="2"/>
    <n v="15"/>
  </r>
  <r>
    <n v="574034"/>
    <n v="23371"/>
    <s v="SET 36 COLOUR PENCILS SPACEBOY "/>
    <n v="1"/>
    <x v="4030"/>
    <n v="1.25"/>
    <x v="418"/>
    <x v="0"/>
    <n v="1.25"/>
  </r>
  <r>
    <n v="575491"/>
    <n v="23500"/>
    <s v="KEY RING BASEBALL BOOT ASSORTED "/>
    <n v="20"/>
    <x v="830"/>
    <n v="1.25"/>
    <x v="356"/>
    <x v="0"/>
    <n v="25"/>
  </r>
  <r>
    <n v="574015"/>
    <s v="84970L"/>
    <s v="SINGLE HEART ZINC T-LIGHT HOLDER"/>
    <n v="12"/>
    <x v="4050"/>
    <n v="1.25"/>
    <x v="2089"/>
    <x v="0"/>
    <n v="15"/>
  </r>
  <r>
    <n v="574015"/>
    <n v="84946"/>
    <s v="ANTIQUE SILVER T-LIGHT GLASS"/>
    <n v="6"/>
    <x v="4050"/>
    <n v="1.25"/>
    <x v="2089"/>
    <x v="0"/>
    <n v="7.5"/>
  </r>
  <r>
    <n v="575491"/>
    <s v="84569D"/>
    <s v="PACK 6 HEART/ICE-CREAM PATCHES"/>
    <n v="12"/>
    <x v="830"/>
    <n v="1.25"/>
    <x v="356"/>
    <x v="0"/>
    <n v="15"/>
  </r>
  <r>
    <n v="546774"/>
    <n v="22993"/>
    <s v="SET OF 4 PANTRY JELLY MOULDS"/>
    <n v="3"/>
    <x v="4051"/>
    <n v="1.25"/>
    <x v="1518"/>
    <x v="0"/>
    <n v="3.75"/>
  </r>
  <r>
    <n v="574016"/>
    <n v="21374"/>
    <s v="MIRRORED WALL ART SKULLS"/>
    <n v="1"/>
    <x v="4052"/>
    <n v="1.25"/>
    <x v="2090"/>
    <x v="0"/>
    <n v="1.25"/>
  </r>
  <r>
    <n v="574015"/>
    <n v="84946"/>
    <s v="ANTIQUE SILVER T-LIGHT GLASS"/>
    <n v="6"/>
    <x v="4050"/>
    <n v="1.25"/>
    <x v="2089"/>
    <x v="0"/>
    <n v="7.5"/>
  </r>
  <r>
    <n v="546778"/>
    <n v="21124"/>
    <s v="SET/10 BLUE POLKADOT PARTY CANDLES"/>
    <n v="3"/>
    <x v="4053"/>
    <n v="1.25"/>
    <x v="1820"/>
    <x v="0"/>
    <n v="3.75"/>
  </r>
  <r>
    <n v="546778"/>
    <n v="21121"/>
    <s v="SET/10 RED POLKADOT PARTY CANDLES"/>
    <n v="2"/>
    <x v="4053"/>
    <n v="1.25"/>
    <x v="1820"/>
    <x v="0"/>
    <n v="2.5"/>
  </r>
  <r>
    <n v="544909"/>
    <n v="21111"/>
    <s v="SWISS ROLL TOWEL, CHOCOLATE  SPOTS"/>
    <n v="48"/>
    <x v="4054"/>
    <n v="1.25"/>
    <x v="3"/>
    <x v="0"/>
    <n v="60"/>
  </r>
  <r>
    <n v="546778"/>
    <s v="84519B"/>
    <s v="CARROT CHARLIE+LOLA COASTER SET"/>
    <n v="1"/>
    <x v="4053"/>
    <n v="1.25"/>
    <x v="1820"/>
    <x v="0"/>
    <n v="1.25"/>
  </r>
  <r>
    <n v="546778"/>
    <n v="21122"/>
    <s v="SET/10 PINK POLKADOT PARTY CANDLES"/>
    <n v="3"/>
    <x v="4053"/>
    <n v="1.25"/>
    <x v="1820"/>
    <x v="0"/>
    <n v="3.75"/>
  </r>
  <r>
    <n v="544909"/>
    <n v="21065"/>
    <s v="BOOM BOX SPEAKER GIRLS"/>
    <n v="96"/>
    <x v="4054"/>
    <n v="1.25"/>
    <x v="3"/>
    <x v="0"/>
    <n v="120"/>
  </r>
  <r>
    <n v="546774"/>
    <s v="47503A"/>
    <s v="ASS FLORAL PRINT MULTI SCREWDRIVER"/>
    <n v="3"/>
    <x v="4051"/>
    <n v="1.25"/>
    <x v="1518"/>
    <x v="0"/>
    <n v="3.75"/>
  </r>
  <r>
    <n v="575491"/>
    <n v="22670"/>
    <s v="FRENCH WC SIGN BLUE METAL"/>
    <n v="1"/>
    <x v="830"/>
    <n v="1.25"/>
    <x v="356"/>
    <x v="0"/>
    <n v="1.25"/>
  </r>
  <r>
    <n v="546774"/>
    <n v="22128"/>
    <s v="PARTY CONES CANDY ASSORTED"/>
    <n v="12"/>
    <x v="4051"/>
    <n v="1.25"/>
    <x v="1518"/>
    <x v="0"/>
    <n v="15"/>
  </r>
  <r>
    <n v="546774"/>
    <n v="22773"/>
    <s v="GREEN DRAWER KNOB ACRYLIC EDWARDIAN"/>
    <n v="5"/>
    <x v="4051"/>
    <n v="1.25"/>
    <x v="1518"/>
    <x v="0"/>
    <n v="6.25"/>
  </r>
  <r>
    <n v="546774"/>
    <n v="21670"/>
    <s v="BLUE SPOT CERAMIC DRAWER KNOB"/>
    <n v="2"/>
    <x v="4051"/>
    <n v="1.25"/>
    <x v="1518"/>
    <x v="0"/>
    <n v="2.5"/>
  </r>
  <r>
    <n v="575491"/>
    <n v="20669"/>
    <s v="RED HEART LUGGAGE TAG"/>
    <n v="3"/>
    <x v="830"/>
    <n v="1.25"/>
    <x v="356"/>
    <x v="0"/>
    <n v="3.75"/>
  </r>
  <r>
    <n v="546774"/>
    <n v="21774"/>
    <s v="DECORATIVE CATS BATHROOM BOTTLE"/>
    <n v="3"/>
    <x v="4051"/>
    <n v="1.25"/>
    <x v="1518"/>
    <x v="0"/>
    <n v="3.75"/>
  </r>
  <r>
    <n v="546774"/>
    <n v="21773"/>
    <s v="DECORATIVE ROSE BATHROOM BOTTLE"/>
    <n v="3"/>
    <x v="4051"/>
    <n v="1.25"/>
    <x v="1518"/>
    <x v="0"/>
    <n v="3.75"/>
  </r>
  <r>
    <n v="575491"/>
    <s v="82613B"/>
    <s v="METAL SIGN,CUPCAKE SINGLE HOOK"/>
    <n v="5"/>
    <x v="830"/>
    <n v="1.25"/>
    <x v="356"/>
    <x v="0"/>
    <n v="6.25"/>
  </r>
  <r>
    <n v="544910"/>
    <n v="21232"/>
    <s v="STRAWBERRY CERAMIC TRINKET BOX"/>
    <n v="12"/>
    <x v="4054"/>
    <n v="1.25"/>
    <x v="2091"/>
    <x v="0"/>
    <n v="15"/>
  </r>
  <r>
    <n v="574016"/>
    <n v="21990"/>
    <s v="MODERN FLORAL STATIONERY SET"/>
    <n v="3"/>
    <x v="4052"/>
    <n v="1.25"/>
    <x v="2090"/>
    <x v="0"/>
    <n v="3.75"/>
  </r>
  <r>
    <n v="546774"/>
    <n v="21775"/>
    <s v="DECORATIVE FLORE BATHROOM BOTTLE"/>
    <n v="3"/>
    <x v="4051"/>
    <n v="1.25"/>
    <x v="1518"/>
    <x v="0"/>
    <n v="3.75"/>
  </r>
  <r>
    <n v="544909"/>
    <n v="21112"/>
    <s v="SWISS ROLL TOWEL PINK  SPOTS"/>
    <n v="48"/>
    <x v="4054"/>
    <n v="1.25"/>
    <x v="3"/>
    <x v="0"/>
    <n v="60"/>
  </r>
  <r>
    <n v="546780"/>
    <n v="21915"/>
    <s v="RED  HARMONICA IN BOX "/>
    <n v="48"/>
    <x v="788"/>
    <n v="1.25"/>
    <x v="140"/>
    <x v="5"/>
    <n v="60"/>
  </r>
  <r>
    <n v="544908"/>
    <n v="22241"/>
    <s v="GARLAND WOODEN HAPPY EASTER"/>
    <n v="12"/>
    <x v="4055"/>
    <n v="1.25"/>
    <x v="2092"/>
    <x v="0"/>
    <n v="15"/>
  </r>
  <r>
    <n v="544908"/>
    <n v="22178"/>
    <s v="VICTORIAN GLASS HANGING T-LIGHT"/>
    <n v="12"/>
    <x v="4055"/>
    <n v="1.25"/>
    <x v="2092"/>
    <x v="0"/>
    <n v="15"/>
  </r>
  <r>
    <n v="544908"/>
    <n v="22856"/>
    <s v="ASSORTED EASTER DECORATIONS  BELLS"/>
    <n v="24"/>
    <x v="4055"/>
    <n v="1.25"/>
    <x v="2092"/>
    <x v="0"/>
    <n v="30"/>
  </r>
  <r>
    <n v="574009"/>
    <s v="82616C"/>
    <s v="MIDNIGHT GLAMOUR SCARF KNITTING KIT"/>
    <n v="3"/>
    <x v="4056"/>
    <n v="1.25"/>
    <x v="2093"/>
    <x v="0"/>
    <n v="3.75"/>
  </r>
  <r>
    <n v="546780"/>
    <n v="21914"/>
    <s v="BLUE HARMONICA IN BOX "/>
    <n v="48"/>
    <x v="788"/>
    <n v="1.25"/>
    <x v="140"/>
    <x v="5"/>
    <n v="60"/>
  </r>
  <r>
    <n v="546781"/>
    <n v="21791"/>
    <s v="VINTAGE HEADS AND TAILS CARD GAME "/>
    <n v="12"/>
    <x v="4001"/>
    <n v="1.25"/>
    <x v="897"/>
    <x v="0"/>
    <n v="15"/>
  </r>
  <r>
    <n v="546781"/>
    <n v="22548"/>
    <s v="HEADS AND TAILS SPORTING FUN"/>
    <n v="12"/>
    <x v="4001"/>
    <n v="1.25"/>
    <x v="897"/>
    <x v="0"/>
    <n v="15"/>
  </r>
  <r>
    <n v="573999"/>
    <n v="37448"/>
    <s v="CERAMIC CAKE DESIGN SPOTTED MUG"/>
    <n v="48"/>
    <x v="3999"/>
    <n v="1.25"/>
    <x v="294"/>
    <x v="16"/>
    <n v="60"/>
  </r>
  <r>
    <n v="544908"/>
    <n v="84978"/>
    <s v="HANGING HEART JAR T-LIGHT HOLDER"/>
    <n v="12"/>
    <x v="4055"/>
    <n v="1.25"/>
    <x v="2092"/>
    <x v="0"/>
    <n v="15"/>
  </r>
  <r>
    <n v="544907"/>
    <n v="22585"/>
    <s v="PACK OF 6 BIRDY GIFT TAGS"/>
    <n v="12"/>
    <x v="4057"/>
    <n v="1.25"/>
    <x v="2094"/>
    <x v="0"/>
    <n v="15"/>
  </r>
  <r>
    <n v="546781"/>
    <n v="22988"/>
    <s v="SOLDIERS EGG CUP "/>
    <n v="12"/>
    <x v="4001"/>
    <n v="1.25"/>
    <x v="897"/>
    <x v="0"/>
    <n v="15"/>
  </r>
  <r>
    <n v="544909"/>
    <s v="62096A"/>
    <s v="PINK/YELLOW FLOWERS HANDBAG"/>
    <n v="46"/>
    <x v="4054"/>
    <n v="1.25"/>
    <x v="3"/>
    <x v="0"/>
    <n v="57.5"/>
  </r>
  <r>
    <n v="546778"/>
    <n v="22178"/>
    <s v="VICTORIAN GLASS HANGING T-LIGHT"/>
    <n v="12"/>
    <x v="4053"/>
    <n v="1.25"/>
    <x v="1820"/>
    <x v="0"/>
    <n v="15"/>
  </r>
  <r>
    <n v="574013"/>
    <n v="23349"/>
    <s v="ROLL WRAP VINTAGE CHRISTMAS"/>
    <n v="12"/>
    <x v="4058"/>
    <n v="1.25"/>
    <x v="2095"/>
    <x v="0"/>
    <n v="15"/>
  </r>
  <r>
    <n v="575491"/>
    <n v="22693"/>
    <s v="GROW A FLYTRAP OR SUNFLOWER IN TIN"/>
    <n v="24"/>
    <x v="830"/>
    <n v="1.25"/>
    <x v="356"/>
    <x v="0"/>
    <n v="30"/>
  </r>
  <r>
    <n v="546778"/>
    <n v="21123"/>
    <s v="SET/10 IVORY POLKADOT PARTY CANDLES"/>
    <n v="2"/>
    <x v="4053"/>
    <n v="1.25"/>
    <x v="1820"/>
    <x v="0"/>
    <n v="2.5"/>
  </r>
  <r>
    <n v="544909"/>
    <s v="85184C"/>
    <s v="S/4 VALENTINE DECOUPAGE HEART BOX"/>
    <n v="48"/>
    <x v="4054"/>
    <n v="1.25"/>
    <x v="3"/>
    <x v="0"/>
    <n v="60"/>
  </r>
  <r>
    <n v="544908"/>
    <n v="21718"/>
    <s v="RED METAL BEACH SPADE "/>
    <n v="6"/>
    <x v="4055"/>
    <n v="1.25"/>
    <x v="2092"/>
    <x v="0"/>
    <n v="7.5"/>
  </r>
  <r>
    <n v="574009"/>
    <n v="21027"/>
    <s v="NINJA RABBIT PINK"/>
    <n v="4"/>
    <x v="4056"/>
    <n v="1.25"/>
    <x v="2093"/>
    <x v="0"/>
    <n v="5"/>
  </r>
  <r>
    <n v="574009"/>
    <n v="21028"/>
    <s v="NINJA RABBIT BLACK"/>
    <n v="4"/>
    <x v="4056"/>
    <n v="1.25"/>
    <x v="2093"/>
    <x v="0"/>
    <n v="5"/>
  </r>
  <r>
    <n v="544909"/>
    <s v="84509E"/>
    <s v="SET OF 4 CAROUSEL PLACEMATS "/>
    <n v="24"/>
    <x v="4054"/>
    <n v="1.25"/>
    <x v="3"/>
    <x v="0"/>
    <n v="30"/>
  </r>
  <r>
    <n v="544909"/>
    <s v="85159A"/>
    <s v="BLACK TEA,COFFEE,SUGAR JARS"/>
    <n v="24"/>
    <x v="4054"/>
    <n v="1.25"/>
    <x v="3"/>
    <x v="0"/>
    <n v="30"/>
  </r>
  <r>
    <n v="544909"/>
    <s v="85159B"/>
    <s v="WHITE TEA,COFFEE,SUGAR JARS"/>
    <n v="24"/>
    <x v="4054"/>
    <n v="1.25"/>
    <x v="3"/>
    <x v="0"/>
    <n v="30"/>
  </r>
  <r>
    <n v="544910"/>
    <s v="84926A"/>
    <s v="WAKE UP COCKEREL TILE COASTER"/>
    <n v="12"/>
    <x v="4054"/>
    <n v="1.25"/>
    <x v="2091"/>
    <x v="0"/>
    <n v="15"/>
  </r>
  <r>
    <n v="546771"/>
    <n v="22675"/>
    <s v="FRENCH KITCHEN SIGN BLUE METAL"/>
    <n v="3"/>
    <x v="4059"/>
    <n v="1.25"/>
    <x v="1608"/>
    <x v="0"/>
    <n v="3.75"/>
  </r>
  <r>
    <n v="574025"/>
    <s v="84876B"/>
    <s v="GREEN HEART COMPACT MIRROR"/>
    <n v="3"/>
    <x v="4060"/>
    <n v="1.25"/>
    <x v="68"/>
    <x v="0"/>
    <n v="3.75"/>
  </r>
  <r>
    <n v="574025"/>
    <n v="20986"/>
    <s v="BLUE CALCULATOR RULER"/>
    <n v="1"/>
    <x v="4060"/>
    <n v="1.25"/>
    <x v="68"/>
    <x v="0"/>
    <n v="1.25"/>
  </r>
  <r>
    <n v="546771"/>
    <n v="22683"/>
    <s v="FRENCH BLUE METAL DOOR SIGN 8"/>
    <n v="3"/>
    <x v="4059"/>
    <n v="1.25"/>
    <x v="1608"/>
    <x v="0"/>
    <n v="3.75"/>
  </r>
  <r>
    <n v="546771"/>
    <n v="22685"/>
    <s v="FRENCH BLUE METAL DOOR SIGN 0"/>
    <n v="3"/>
    <x v="4059"/>
    <n v="1.25"/>
    <x v="1608"/>
    <x v="0"/>
    <n v="3.75"/>
  </r>
  <r>
    <n v="546771"/>
    <n v="22676"/>
    <s v="FRENCH BLUE METAL DOOR SIGN 1"/>
    <n v="3"/>
    <x v="4059"/>
    <n v="1.25"/>
    <x v="1608"/>
    <x v="0"/>
    <n v="3.75"/>
  </r>
  <r>
    <n v="575491"/>
    <n v="23350"/>
    <s v="ROLL WRAP VINTAGE SPOT "/>
    <n v="12"/>
    <x v="830"/>
    <n v="1.25"/>
    <x v="356"/>
    <x v="0"/>
    <n v="15"/>
  </r>
  <r>
    <n v="574023"/>
    <n v="23503"/>
    <s v="PLAYING CARDS KEEP CALM &amp; CARRY ON"/>
    <n v="6"/>
    <x v="4061"/>
    <n v="1.25"/>
    <x v="627"/>
    <x v="0"/>
    <n v="7.5"/>
  </r>
  <r>
    <n v="575491"/>
    <n v="21154"/>
    <s v="RED RETROSPOT OVEN GLOVE "/>
    <n v="4"/>
    <x v="830"/>
    <n v="1.25"/>
    <x v="356"/>
    <x v="0"/>
    <n v="5"/>
  </r>
  <r>
    <n v="574024"/>
    <n v="22966"/>
    <s v="GINGERBREAD MAN COOKIE CUTTER"/>
    <n v="12"/>
    <x v="4062"/>
    <n v="1.25"/>
    <x v="734"/>
    <x v="0"/>
    <n v="15"/>
  </r>
  <r>
    <n v="574023"/>
    <n v="16225"/>
    <s v="RATTLE SNAKE EGGS"/>
    <n v="1"/>
    <x v="4061"/>
    <n v="1.25"/>
    <x v="627"/>
    <x v="0"/>
    <n v="1.25"/>
  </r>
  <r>
    <n v="575491"/>
    <n v="20669"/>
    <s v="RED HEART LUGGAGE TAG"/>
    <n v="1"/>
    <x v="830"/>
    <n v="1.25"/>
    <x v="356"/>
    <x v="0"/>
    <n v="1.25"/>
  </r>
  <r>
    <n v="574029"/>
    <n v="23350"/>
    <s v="ROLL WRAP VINTAGE SPOT "/>
    <n v="24"/>
    <x v="4033"/>
    <n v="1.25"/>
    <x v="897"/>
    <x v="0"/>
    <n v="30"/>
  </r>
  <r>
    <n v="574029"/>
    <s v="85049A"/>
    <s v="TRADITIONAL CHRISTMAS RIBBONS"/>
    <n v="24"/>
    <x v="4033"/>
    <n v="1.25"/>
    <x v="897"/>
    <x v="0"/>
    <n v="30"/>
  </r>
  <r>
    <n v="546771"/>
    <n v="22678"/>
    <s v="FRENCH BLUE METAL DOOR SIGN 3"/>
    <n v="3"/>
    <x v="4059"/>
    <n v="1.25"/>
    <x v="1608"/>
    <x v="0"/>
    <n v="3.75"/>
  </r>
  <r>
    <n v="546770"/>
    <n v="22269"/>
    <s v="EGG CUP NATURAL CHICKEN"/>
    <n v="8"/>
    <x v="4063"/>
    <n v="1.25"/>
    <x v="1527"/>
    <x v="11"/>
    <n v="10"/>
  </r>
  <r>
    <n v="574029"/>
    <n v="23349"/>
    <s v="ROLL WRAP VINTAGE CHRISTMAS"/>
    <n v="12"/>
    <x v="4033"/>
    <n v="1.25"/>
    <x v="897"/>
    <x v="0"/>
    <n v="15"/>
  </r>
  <r>
    <n v="546770"/>
    <n v="21671"/>
    <s v="RED SPOT CERAMIC DRAWER KNOB"/>
    <n v="12"/>
    <x v="4063"/>
    <n v="1.25"/>
    <x v="1527"/>
    <x v="11"/>
    <n v="15"/>
  </r>
  <r>
    <n v="546771"/>
    <n v="22679"/>
    <s v="FRENCH BLUE METAL DOOR SIGN 4"/>
    <n v="3"/>
    <x v="4059"/>
    <n v="1.25"/>
    <x v="1608"/>
    <x v="0"/>
    <n v="3.75"/>
  </r>
  <r>
    <n v="546771"/>
    <n v="22680"/>
    <s v="FRENCH BLUE METAL DOOR SIGN 5"/>
    <n v="3"/>
    <x v="4059"/>
    <n v="1.25"/>
    <x v="1608"/>
    <x v="0"/>
    <n v="3.75"/>
  </r>
  <r>
    <n v="546771"/>
    <n v="22681"/>
    <s v="FRENCH BLUE METAL DOOR SIGN 6"/>
    <n v="3"/>
    <x v="4059"/>
    <n v="1.25"/>
    <x v="1608"/>
    <x v="0"/>
    <n v="3.75"/>
  </r>
  <r>
    <n v="575491"/>
    <n v="22399"/>
    <s v="MAGNETS PACK OF 4 CHILDHOOD MEMORY"/>
    <n v="1"/>
    <x v="830"/>
    <n v="1.25"/>
    <x v="356"/>
    <x v="0"/>
    <n v="1.25"/>
  </r>
  <r>
    <n v="544915"/>
    <n v="84050"/>
    <s v="PINK HEART SHAPE EGG FRYING PAN"/>
    <n v="24"/>
    <x v="796"/>
    <n v="1.25"/>
    <x v="83"/>
    <x v="0"/>
    <n v="30"/>
  </r>
  <r>
    <n v="546771"/>
    <n v="22677"/>
    <s v="FRENCH BLUE METAL DOOR SIGN 2"/>
    <n v="3"/>
    <x v="4059"/>
    <n v="1.25"/>
    <x v="1608"/>
    <x v="0"/>
    <n v="3.75"/>
  </r>
  <r>
    <n v="575491"/>
    <n v="21993"/>
    <s v="FLORAL FOLK STATIONERY SET"/>
    <n v="2"/>
    <x v="830"/>
    <n v="1.25"/>
    <x v="356"/>
    <x v="0"/>
    <n v="2.5"/>
  </r>
  <r>
    <n v="575491"/>
    <n v="21992"/>
    <s v="VINTAGE PAISLEY STATIONERY SET"/>
    <n v="2"/>
    <x v="830"/>
    <n v="1.25"/>
    <x v="356"/>
    <x v="0"/>
    <n v="2.5"/>
  </r>
  <r>
    <n v="544911"/>
    <n v="22791"/>
    <s v="T-LIGHT GLASS FLUTED ANTIQUE"/>
    <n v="12"/>
    <x v="4064"/>
    <n v="1.25"/>
    <x v="2096"/>
    <x v="0"/>
    <n v="15"/>
  </r>
  <r>
    <n v="575491"/>
    <n v="21991"/>
    <s v="BOHEMIAN COLLAGE STATIONERY SET"/>
    <n v="2"/>
    <x v="830"/>
    <n v="1.25"/>
    <x v="356"/>
    <x v="0"/>
    <n v="2.5"/>
  </r>
  <r>
    <n v="574016"/>
    <n v="21992"/>
    <s v="VINTAGE PAISLEY STATIONERY SET"/>
    <n v="1"/>
    <x v="4052"/>
    <n v="1.25"/>
    <x v="2090"/>
    <x v="0"/>
    <n v="1.25"/>
  </r>
  <r>
    <n v="546774"/>
    <n v="22775"/>
    <s v="PURPLE DRAWERKNOB ACRYLIC EDWARDIAN"/>
    <n v="6"/>
    <x v="4051"/>
    <n v="1.25"/>
    <x v="1518"/>
    <x v="0"/>
    <n v="7.5"/>
  </r>
  <r>
    <n v="546774"/>
    <n v="21671"/>
    <s v="RED SPOT CERAMIC DRAWER KNOB"/>
    <n v="1"/>
    <x v="4051"/>
    <n v="1.25"/>
    <x v="1518"/>
    <x v="0"/>
    <n v="1.25"/>
  </r>
  <r>
    <n v="575491"/>
    <n v="21866"/>
    <s v="UNION JACK FLAG LUGGAGE TAG"/>
    <n v="3"/>
    <x v="830"/>
    <n v="1.25"/>
    <x v="356"/>
    <x v="0"/>
    <n v="3.75"/>
  </r>
  <r>
    <n v="546774"/>
    <n v="21673"/>
    <s v="WHITE SPOT BLUE CERAMIC DRAWER KNOB"/>
    <n v="2"/>
    <x v="4051"/>
    <n v="1.25"/>
    <x v="1518"/>
    <x v="0"/>
    <n v="2.5"/>
  </r>
  <r>
    <n v="546774"/>
    <n v="22773"/>
    <s v="GREEN DRAWER KNOB ACRYLIC EDWARDIAN"/>
    <n v="1"/>
    <x v="4051"/>
    <n v="1.25"/>
    <x v="1518"/>
    <x v="0"/>
    <n v="1.25"/>
  </r>
  <r>
    <n v="546774"/>
    <n v="21672"/>
    <s v="WHITE SPOT RED CERAMIC DRAWER KNOB"/>
    <n v="1"/>
    <x v="4051"/>
    <n v="1.25"/>
    <x v="1518"/>
    <x v="0"/>
    <n v="1.25"/>
  </r>
  <r>
    <n v="546774"/>
    <n v="21671"/>
    <s v="RED SPOT CERAMIC DRAWER KNOB"/>
    <n v="2"/>
    <x v="4051"/>
    <n v="1.25"/>
    <x v="1518"/>
    <x v="0"/>
    <n v="2.5"/>
  </r>
  <r>
    <n v="544911"/>
    <n v="84978"/>
    <s v="HANGING HEART JAR T-LIGHT HOLDER"/>
    <n v="12"/>
    <x v="4064"/>
    <n v="1.25"/>
    <x v="2096"/>
    <x v="0"/>
    <n v="15"/>
  </r>
  <r>
    <n v="544913"/>
    <s v="85049C"/>
    <s v="ROMANTIC PINKS RIBBONS "/>
    <n v="2"/>
    <x v="4065"/>
    <n v="1.25"/>
    <x v="2097"/>
    <x v="0"/>
    <n v="2.5"/>
  </r>
  <r>
    <n v="544913"/>
    <s v="85049D"/>
    <s v="BRIGHT BLUES RIBBONS "/>
    <n v="2"/>
    <x v="4065"/>
    <n v="1.25"/>
    <x v="2097"/>
    <x v="0"/>
    <n v="2.5"/>
  </r>
  <r>
    <n v="574020"/>
    <n v="84946"/>
    <s v="ANTIQUE SILVER T-LIGHT GLASS"/>
    <n v="12"/>
    <x v="4066"/>
    <n v="1.25"/>
    <x v="1277"/>
    <x v="0"/>
    <n v="15"/>
  </r>
  <r>
    <n v="544913"/>
    <n v="21122"/>
    <s v="SET/10 PINK POLKADOT PARTY CANDLES"/>
    <n v="3"/>
    <x v="4065"/>
    <n v="1.25"/>
    <x v="2097"/>
    <x v="0"/>
    <n v="3.75"/>
  </r>
  <r>
    <n v="544913"/>
    <n v="84380"/>
    <s v="SET OF 3 BUTTERFLY COOKIE CUTTERS"/>
    <n v="1"/>
    <x v="4065"/>
    <n v="1.25"/>
    <x v="2097"/>
    <x v="0"/>
    <n v="1.25"/>
  </r>
  <r>
    <n v="544913"/>
    <n v="21445"/>
    <s v="12 PINK ROSE PEG PLACE SETTINGS"/>
    <n v="1"/>
    <x v="4065"/>
    <n v="1.25"/>
    <x v="2097"/>
    <x v="0"/>
    <n v="1.25"/>
  </r>
  <r>
    <n v="546774"/>
    <n v="21791"/>
    <s v="VINTAGE HEADS AND TAILS CARD GAME "/>
    <n v="2"/>
    <x v="4051"/>
    <n v="1.25"/>
    <x v="1518"/>
    <x v="0"/>
    <n v="2.5"/>
  </r>
  <r>
    <n v="546774"/>
    <n v="22988"/>
    <s v="SOLDIERS EGG CUP "/>
    <n v="6"/>
    <x v="4051"/>
    <n v="1.25"/>
    <x v="1518"/>
    <x v="0"/>
    <n v="7.5"/>
  </r>
  <r>
    <n v="544911"/>
    <s v="75049L"/>
    <s v="LARGE CIRCULAR MIRROR MOBILE"/>
    <n v="18"/>
    <x v="4064"/>
    <n v="1.25"/>
    <x v="2096"/>
    <x v="0"/>
    <n v="22.5"/>
  </r>
  <r>
    <n v="574020"/>
    <n v="22791"/>
    <s v="T-LIGHT GLASS FLUTED ANTIQUE"/>
    <n v="12"/>
    <x v="4066"/>
    <n v="1.25"/>
    <x v="1277"/>
    <x v="0"/>
    <n v="15"/>
  </r>
  <r>
    <n v="574020"/>
    <n v="22993"/>
    <s v="SET OF 4 PANTRY JELLY MOULDS"/>
    <n v="12"/>
    <x v="4066"/>
    <n v="1.25"/>
    <x v="1277"/>
    <x v="0"/>
    <n v="15"/>
  </r>
  <r>
    <n v="546774"/>
    <n v="22548"/>
    <s v="HEADS AND TAILS SPORTING FUN"/>
    <n v="1"/>
    <x v="4051"/>
    <n v="1.25"/>
    <x v="1518"/>
    <x v="0"/>
    <n v="1.25"/>
  </r>
  <r>
    <n v="544574"/>
    <n v="22585"/>
    <s v="PACK OF 6 BIRDY GIFT TAGS"/>
    <n v="12"/>
    <x v="4067"/>
    <n v="1.25"/>
    <x v="2098"/>
    <x v="12"/>
    <n v="15"/>
  </r>
  <r>
    <n v="544574"/>
    <n v="20972"/>
    <s v="PINK CREAM FELT CRAFT TRINKET BOX "/>
    <n v="12"/>
    <x v="4067"/>
    <n v="1.25"/>
    <x v="2098"/>
    <x v="12"/>
    <n v="15"/>
  </r>
  <r>
    <n v="544574"/>
    <n v="22128"/>
    <s v="PARTY CONES CANDY ASSORTED"/>
    <n v="12"/>
    <x v="4067"/>
    <n v="1.25"/>
    <x v="2098"/>
    <x v="12"/>
    <n v="15"/>
  </r>
  <r>
    <n v="544574"/>
    <n v="21358"/>
    <s v="TOAST ITS - HAPPY BIRTHDAY"/>
    <n v="12"/>
    <x v="4067"/>
    <n v="1.25"/>
    <x v="2098"/>
    <x v="12"/>
    <n v="15"/>
  </r>
  <r>
    <n v="547497"/>
    <n v="22993"/>
    <s v="SET OF 4 PANTRY JELLY MOULDS"/>
    <n v="6"/>
    <x v="4068"/>
    <n v="1.25"/>
    <x v="2099"/>
    <x v="0"/>
    <n v="7.5"/>
  </r>
  <r>
    <n v="573369"/>
    <n v="21992"/>
    <s v="VINTAGE PAISLEY STATIONERY SET"/>
    <n v="1"/>
    <x v="4069"/>
    <n v="1.25"/>
    <x v="330"/>
    <x v="0"/>
    <n v="1.25"/>
  </r>
  <r>
    <n v="573369"/>
    <n v="84978"/>
    <s v="HANGING HEART JAR T-LIGHT HOLDER"/>
    <n v="5"/>
    <x v="4069"/>
    <n v="1.25"/>
    <x v="330"/>
    <x v="0"/>
    <n v="6.25"/>
  </r>
  <r>
    <n v="547497"/>
    <n v="22482"/>
    <s v="BLUE TEA TOWEL CLASSIC DESIGN"/>
    <n v="5"/>
    <x v="4068"/>
    <n v="1.25"/>
    <x v="2099"/>
    <x v="0"/>
    <n v="6.25"/>
  </r>
  <r>
    <n v="573369"/>
    <n v="23330"/>
    <s v="DECORATIVE WICKER HEART MEDIUM"/>
    <n v="5"/>
    <x v="4069"/>
    <n v="1.25"/>
    <x v="330"/>
    <x v="0"/>
    <n v="6.25"/>
  </r>
  <r>
    <n v="575730"/>
    <n v="23570"/>
    <s v="TRADITIONAL PICK UP STICKS GAME "/>
    <n v="1"/>
    <x v="4070"/>
    <n v="1.25"/>
    <x v="2100"/>
    <x v="0"/>
    <n v="1.25"/>
  </r>
  <r>
    <n v="544573"/>
    <n v="22585"/>
    <s v="PACK OF 6 BIRDY GIFT TAGS"/>
    <n v="12"/>
    <x v="4071"/>
    <n v="1.25"/>
    <x v="742"/>
    <x v="10"/>
    <n v="15"/>
  </r>
  <r>
    <n v="573369"/>
    <n v="21592"/>
    <s v="RETROSPOT CIGAR BOX MATCHES "/>
    <n v="1"/>
    <x v="4069"/>
    <n v="1.25"/>
    <x v="330"/>
    <x v="0"/>
    <n v="1.25"/>
  </r>
  <r>
    <n v="544574"/>
    <n v="22478"/>
    <s v="BIRDHOUSE GARDEN MARKER "/>
    <n v="10"/>
    <x v="4067"/>
    <n v="1.25"/>
    <x v="2098"/>
    <x v="12"/>
    <n v="12.5"/>
  </r>
  <r>
    <n v="547497"/>
    <n v="20963"/>
    <s v="APPLE BATH SPONGE"/>
    <n v="1"/>
    <x v="4068"/>
    <n v="1.25"/>
    <x v="2099"/>
    <x v="0"/>
    <n v="1.25"/>
  </r>
  <r>
    <n v="575729"/>
    <n v="22406"/>
    <s v="MONEY BOX KINGS CHOICE DESIGN"/>
    <n v="12"/>
    <x v="4072"/>
    <n v="1.25"/>
    <x v="1410"/>
    <x v="0"/>
    <n v="15"/>
  </r>
  <r>
    <n v="547497"/>
    <n v="21866"/>
    <s v="UNION JACK FLAG LUGGAGE TAG"/>
    <n v="4"/>
    <x v="4068"/>
    <n v="1.25"/>
    <x v="2099"/>
    <x v="0"/>
    <n v="5"/>
  </r>
  <r>
    <n v="547497"/>
    <n v="21867"/>
    <s v="PINK UNION JACK  LUGGAGE TAG"/>
    <n v="4"/>
    <x v="4068"/>
    <n v="1.25"/>
    <x v="2099"/>
    <x v="0"/>
    <n v="5"/>
  </r>
  <r>
    <n v="573369"/>
    <n v="23570"/>
    <s v="TRADITIONAL PICK UP STICKS GAME "/>
    <n v="1"/>
    <x v="4069"/>
    <n v="1.25"/>
    <x v="330"/>
    <x v="0"/>
    <n v="1.25"/>
  </r>
  <r>
    <n v="547497"/>
    <n v="22982"/>
    <s v="PANTRY PASTRY BRUSH"/>
    <n v="6"/>
    <x v="4068"/>
    <n v="1.25"/>
    <x v="2099"/>
    <x v="0"/>
    <n v="7.5"/>
  </r>
  <r>
    <n v="544574"/>
    <n v="21355"/>
    <s v="TOAST ITS - I LOVE YOU "/>
    <n v="12"/>
    <x v="4067"/>
    <n v="1.25"/>
    <x v="2098"/>
    <x v="12"/>
    <n v="15"/>
  </r>
  <r>
    <n v="544574"/>
    <n v="21356"/>
    <s v="TOAST ITS - FAIRY FLOWER"/>
    <n v="12"/>
    <x v="4067"/>
    <n v="1.25"/>
    <x v="2098"/>
    <x v="12"/>
    <n v="15"/>
  </r>
  <r>
    <n v="547497"/>
    <n v="20961"/>
    <s v="STRAWBERRY BATH SPONGE "/>
    <n v="1"/>
    <x v="4068"/>
    <n v="1.25"/>
    <x v="2099"/>
    <x v="0"/>
    <n v="1.25"/>
  </r>
  <r>
    <n v="575729"/>
    <n v="23503"/>
    <s v="PLAYING CARDS KEEP CALM &amp; CARRY ON"/>
    <n v="12"/>
    <x v="4072"/>
    <n v="1.25"/>
    <x v="1410"/>
    <x v="0"/>
    <n v="15"/>
  </r>
  <r>
    <n v="575729"/>
    <n v="23275"/>
    <s v="SET OF 3 HANGING OWLS OLLIE BEAK"/>
    <n v="12"/>
    <x v="4072"/>
    <n v="1.25"/>
    <x v="1410"/>
    <x v="0"/>
    <n v="15"/>
  </r>
  <r>
    <n v="547497"/>
    <n v="22771"/>
    <s v="CLEAR DRAWER KNOB ACRYLIC EDWARDIAN"/>
    <n v="12"/>
    <x v="4068"/>
    <n v="1.25"/>
    <x v="2099"/>
    <x v="0"/>
    <n v="15"/>
  </r>
  <r>
    <n v="575731"/>
    <n v="23330"/>
    <s v="DECORATIVE WICKER HEART MEDIUM"/>
    <n v="2"/>
    <x v="4073"/>
    <n v="1.25"/>
    <x v="759"/>
    <x v="0"/>
    <n v="2.5"/>
  </r>
  <r>
    <n v="575731"/>
    <n v="23333"/>
    <s v="IVORY WICKER HEART MEDIUM"/>
    <n v="2"/>
    <x v="4073"/>
    <n v="1.25"/>
    <x v="759"/>
    <x v="0"/>
    <n v="2.5"/>
  </r>
  <r>
    <n v="547498"/>
    <n v="21068"/>
    <s v="VINTAGE BILLBOARD LOVE/HATE MUG"/>
    <n v="1"/>
    <x v="4074"/>
    <n v="1.25"/>
    <x v="1793"/>
    <x v="0"/>
    <n v="1.25"/>
  </r>
  <r>
    <n v="544572"/>
    <n v="21671"/>
    <s v="RED SPOT CERAMIC DRAWER KNOB"/>
    <n v="48"/>
    <x v="4075"/>
    <n v="1.25"/>
    <x v="882"/>
    <x v="0"/>
    <n v="60"/>
  </r>
  <r>
    <n v="544572"/>
    <n v="21672"/>
    <s v="WHITE SPOT RED CERAMIC DRAWER KNOB"/>
    <n v="36"/>
    <x v="4075"/>
    <n v="1.25"/>
    <x v="882"/>
    <x v="0"/>
    <n v="45"/>
  </r>
  <r>
    <n v="547498"/>
    <n v="21874"/>
    <s v="GIN AND TONIC MUG"/>
    <n v="1"/>
    <x v="4074"/>
    <n v="1.25"/>
    <x v="1793"/>
    <x v="0"/>
    <n v="1.25"/>
  </r>
  <r>
    <n v="547498"/>
    <n v="75178"/>
    <s v="ASSTD COL BUTTERFLY/CRYSTAL W/CHIME"/>
    <n v="1"/>
    <x v="4074"/>
    <n v="1.25"/>
    <x v="1793"/>
    <x v="0"/>
    <n v="1.25"/>
  </r>
  <r>
    <n v="575731"/>
    <n v="21231"/>
    <s v="SWEETHEART CERAMIC TRINKET BOX"/>
    <n v="4"/>
    <x v="4073"/>
    <n v="1.25"/>
    <x v="759"/>
    <x v="0"/>
    <n v="5"/>
  </r>
  <r>
    <n v="575731"/>
    <n v="21232"/>
    <s v="STRAWBERRY CERAMIC TRINKET POT"/>
    <n v="4"/>
    <x v="4073"/>
    <n v="1.25"/>
    <x v="759"/>
    <x v="0"/>
    <n v="5"/>
  </r>
  <r>
    <n v="547498"/>
    <n v="22975"/>
    <s v="SPACEBOY CHILDRENS EGG CUP"/>
    <n v="1"/>
    <x v="4074"/>
    <n v="1.25"/>
    <x v="1793"/>
    <x v="0"/>
    <n v="1.25"/>
  </r>
  <r>
    <n v="547498"/>
    <n v="22977"/>
    <s v="DOLLY GIRL CHILDRENS EGG CUP"/>
    <n v="1"/>
    <x v="4074"/>
    <n v="1.25"/>
    <x v="1793"/>
    <x v="0"/>
    <n v="1.25"/>
  </r>
  <r>
    <n v="547498"/>
    <n v="22251"/>
    <s v="BIRDHOUSE DECORATION MAGIC GARDEN"/>
    <n v="1"/>
    <x v="4074"/>
    <n v="1.25"/>
    <x v="1793"/>
    <x v="0"/>
    <n v="1.25"/>
  </r>
  <r>
    <n v="547497"/>
    <n v="21949"/>
    <s v="SET OF 6 STRAWBERRY CHOPSTICKS"/>
    <n v="1"/>
    <x v="4068"/>
    <n v="1.25"/>
    <x v="2099"/>
    <x v="0"/>
    <n v="1.25"/>
  </r>
  <r>
    <n v="547498"/>
    <s v="84519B"/>
    <s v="CARROT CHARLIE+LOLA COASTER SET"/>
    <n v="2"/>
    <x v="4074"/>
    <n v="1.25"/>
    <x v="1793"/>
    <x v="0"/>
    <n v="2.5"/>
  </r>
  <r>
    <n v="573367"/>
    <n v="23168"/>
    <s v="CLASSIC CAFE SUGAR DISPENSER"/>
    <n v="12"/>
    <x v="4076"/>
    <n v="1.25"/>
    <x v="839"/>
    <x v="0"/>
    <n v="15"/>
  </r>
  <r>
    <n v="573369"/>
    <n v="84836"/>
    <s v="ZINC METAL HEART DECORATION"/>
    <n v="1"/>
    <x v="4069"/>
    <n v="1.25"/>
    <x v="330"/>
    <x v="0"/>
    <n v="1.25"/>
  </r>
  <r>
    <n v="573368"/>
    <n v="23168"/>
    <s v="CLASSIC CAFE SUGAR DISPENSER"/>
    <n v="1"/>
    <x v="310"/>
    <n v="1.25"/>
    <x v="162"/>
    <x v="0"/>
    <n v="1.25"/>
  </r>
  <r>
    <n v="547497"/>
    <n v="21179"/>
    <s v="NO JUNK MAIL METAL SIGN"/>
    <n v="5"/>
    <x v="4068"/>
    <n v="1.25"/>
    <x v="2099"/>
    <x v="0"/>
    <n v="6.25"/>
  </r>
  <r>
    <n v="544572"/>
    <n v="21669"/>
    <s v="BLUE STRIPE CERAMIC DRAWER KNOB"/>
    <n v="12"/>
    <x v="4075"/>
    <n v="1.25"/>
    <x v="882"/>
    <x v="0"/>
    <n v="15"/>
  </r>
  <r>
    <n v="544572"/>
    <n v="21673"/>
    <s v="WHITE SPOT BLUE CERAMIC DRAWER KNOB"/>
    <n v="12"/>
    <x v="4075"/>
    <n v="1.25"/>
    <x v="882"/>
    <x v="0"/>
    <n v="15"/>
  </r>
  <r>
    <n v="544572"/>
    <n v="21670"/>
    <s v="BLUE SPOT CERAMIC DRAWER KNOB"/>
    <n v="12"/>
    <x v="4075"/>
    <n v="1.25"/>
    <x v="882"/>
    <x v="0"/>
    <n v="15"/>
  </r>
  <r>
    <n v="575730"/>
    <n v="21592"/>
    <s v="RETROSPOT CIGAR BOX MATCHES "/>
    <n v="1"/>
    <x v="4070"/>
    <n v="1.25"/>
    <x v="2100"/>
    <x v="0"/>
    <n v="1.25"/>
  </r>
  <r>
    <n v="547498"/>
    <n v="84828"/>
    <s v="JUNGLE POPSICLES ICE LOLLY MOULDS"/>
    <n v="1"/>
    <x v="4074"/>
    <n v="1.25"/>
    <x v="1793"/>
    <x v="0"/>
    <n v="1.25"/>
  </r>
  <r>
    <n v="544572"/>
    <n v="21668"/>
    <s v="RED STRIPE CERAMIC DRAWER KNOB"/>
    <n v="12"/>
    <x v="4075"/>
    <n v="1.25"/>
    <x v="882"/>
    <x v="0"/>
    <n v="15"/>
  </r>
  <r>
    <n v="573371"/>
    <n v="23275"/>
    <s v="SET OF 3 HANGING OWLS OLLIE BEAK"/>
    <n v="12"/>
    <x v="4077"/>
    <n v="1.25"/>
    <x v="605"/>
    <x v="0"/>
    <n v="15"/>
  </r>
  <r>
    <n v="547490"/>
    <n v="22892"/>
    <s v="SET OF SALT AND PEPPER TOADSTOOLS"/>
    <n v="4"/>
    <x v="4078"/>
    <n v="1.25"/>
    <x v="989"/>
    <x v="0"/>
    <n v="5"/>
  </r>
  <r>
    <n v="573373"/>
    <n v="22563"/>
    <s v="HAPPY STENCIL CRAFT"/>
    <n v="2"/>
    <x v="4079"/>
    <n v="1.25"/>
    <x v="1707"/>
    <x v="0"/>
    <n v="2.5"/>
  </r>
  <r>
    <n v="547490"/>
    <n v="22094"/>
    <s v="RED RETROSPOT TISSUE BOX"/>
    <n v="1"/>
    <x v="4078"/>
    <n v="1.25"/>
    <x v="989"/>
    <x v="0"/>
    <n v="1.25"/>
  </r>
  <r>
    <n v="547490"/>
    <n v="22269"/>
    <s v="EGG CUP NATURAL CHICKEN"/>
    <n v="6"/>
    <x v="4078"/>
    <n v="1.25"/>
    <x v="989"/>
    <x v="0"/>
    <n v="7.5"/>
  </r>
  <r>
    <n v="573373"/>
    <n v="22562"/>
    <s v="MONSTERS STENCIL CRAFT"/>
    <n v="1"/>
    <x v="4079"/>
    <n v="1.25"/>
    <x v="1707"/>
    <x v="0"/>
    <n v="1.25"/>
  </r>
  <r>
    <n v="573373"/>
    <n v="22562"/>
    <s v="MONSTERS STENCIL CRAFT"/>
    <n v="1"/>
    <x v="4079"/>
    <n v="1.25"/>
    <x v="1707"/>
    <x v="0"/>
    <n v="1.25"/>
  </r>
  <r>
    <n v="544586"/>
    <n v="21031"/>
    <s v="SPACE CADET BLACK"/>
    <n v="3"/>
    <x v="4080"/>
    <n v="1.25"/>
    <x v="1247"/>
    <x v="0"/>
    <n v="3.75"/>
  </r>
  <r>
    <n v="544586"/>
    <n v="21027"/>
    <s v="NINJA RABBIT PINK"/>
    <n v="4"/>
    <x v="4080"/>
    <n v="1.25"/>
    <x v="1247"/>
    <x v="0"/>
    <n v="5"/>
  </r>
  <r>
    <n v="547491"/>
    <n v="22178"/>
    <s v="VICTORIAN GLASS HANGING T-LIGHT"/>
    <n v="12"/>
    <x v="4081"/>
    <n v="1.25"/>
    <x v="2101"/>
    <x v="0"/>
    <n v="15"/>
  </r>
  <r>
    <n v="573373"/>
    <n v="22564"/>
    <s v="ALPHABET STENCIL CRAFT"/>
    <n v="2"/>
    <x v="4079"/>
    <n v="1.25"/>
    <x v="1707"/>
    <x v="0"/>
    <n v="2.5"/>
  </r>
  <r>
    <n v="575727"/>
    <n v="84947"/>
    <s v="ANTIQUE SILVER TEA GLASS ENGRAVED"/>
    <n v="36"/>
    <x v="4082"/>
    <n v="1.25"/>
    <x v="347"/>
    <x v="0"/>
    <n v="45"/>
  </r>
  <r>
    <n v="547490"/>
    <n v="20658"/>
    <s v="RED RETROSPOT LUGGAGE TAG"/>
    <n v="4"/>
    <x v="4078"/>
    <n v="1.25"/>
    <x v="989"/>
    <x v="0"/>
    <n v="5"/>
  </r>
  <r>
    <n v="573373"/>
    <n v="21892"/>
    <s v="TRADITIONAL WOODEN CATCH CUP GAME "/>
    <n v="2"/>
    <x v="4079"/>
    <n v="1.25"/>
    <x v="1707"/>
    <x v="0"/>
    <n v="2.5"/>
  </r>
  <r>
    <n v="547490"/>
    <n v="21272"/>
    <s v="SALLE DE BAIN HOOK"/>
    <n v="4"/>
    <x v="4078"/>
    <n v="1.25"/>
    <x v="989"/>
    <x v="0"/>
    <n v="5"/>
  </r>
  <r>
    <n v="547490"/>
    <n v="21114"/>
    <s v="LAVENDER SCENTED FABRIC HEART"/>
    <n v="10"/>
    <x v="4078"/>
    <n v="1.25"/>
    <x v="989"/>
    <x v="0"/>
    <n v="12.5"/>
  </r>
  <r>
    <n v="573373"/>
    <s v="84519B"/>
    <s v="CARROT CHARLIE+LOLA COASTER SET"/>
    <n v="1"/>
    <x v="4079"/>
    <n v="1.25"/>
    <x v="1707"/>
    <x v="0"/>
    <n v="1.25"/>
  </r>
  <r>
    <n v="573373"/>
    <n v="72133"/>
    <s v="COLUMBIAN CANDLE RECTANGLE"/>
    <n v="2"/>
    <x v="4079"/>
    <n v="1.25"/>
    <x v="1707"/>
    <x v="0"/>
    <n v="2.5"/>
  </r>
  <r>
    <n v="547490"/>
    <n v="22993"/>
    <s v="SET OF 4 PANTRY JELLY MOULDS"/>
    <n v="4"/>
    <x v="4078"/>
    <n v="1.25"/>
    <x v="989"/>
    <x v="0"/>
    <n v="5"/>
  </r>
  <r>
    <n v="547490"/>
    <n v="84380"/>
    <s v="SET OF 3 BUTTERFLY COOKIE CUTTERS"/>
    <n v="2"/>
    <x v="4078"/>
    <n v="1.25"/>
    <x v="989"/>
    <x v="0"/>
    <n v="2.5"/>
  </r>
  <r>
    <n v="547490"/>
    <n v="84378"/>
    <s v="SET OF 3 HEART COOKIE CUTTERS"/>
    <n v="2"/>
    <x v="4078"/>
    <n v="1.25"/>
    <x v="989"/>
    <x v="0"/>
    <n v="2.5"/>
  </r>
  <r>
    <n v="547490"/>
    <n v="22241"/>
    <s v="GARLAND WOODEN HAPPY EASTER"/>
    <n v="4"/>
    <x v="4078"/>
    <n v="1.25"/>
    <x v="989"/>
    <x v="0"/>
    <n v="5"/>
  </r>
  <r>
    <n v="544586"/>
    <n v="21889"/>
    <s v="WOODEN BOX OF DOMINOES"/>
    <n v="3"/>
    <x v="4080"/>
    <n v="1.25"/>
    <x v="1247"/>
    <x v="0"/>
    <n v="3.75"/>
  </r>
  <r>
    <n v="575726"/>
    <n v="23275"/>
    <s v="SET OF 3 HANGING OWLS OLLIE BEAK"/>
    <n v="3"/>
    <x v="370"/>
    <n v="1.25"/>
    <x v="185"/>
    <x v="0"/>
    <n v="3.75"/>
  </r>
  <r>
    <n v="575726"/>
    <n v="23217"/>
    <s v="LAUREL HEART ANTIQUE SILVER"/>
    <n v="4"/>
    <x v="370"/>
    <n v="1.25"/>
    <x v="185"/>
    <x v="0"/>
    <n v="5"/>
  </r>
  <r>
    <n v="547491"/>
    <n v="84836"/>
    <s v="ZINC METAL HEART DECORATION"/>
    <n v="12"/>
    <x v="4081"/>
    <n v="1.25"/>
    <x v="2101"/>
    <x v="0"/>
    <n v="15"/>
  </r>
  <r>
    <n v="575728"/>
    <n v="23078"/>
    <s v="ICE CREAM PEN LIP GLOSS "/>
    <n v="24"/>
    <x v="4083"/>
    <n v="1.25"/>
    <x v="59"/>
    <x v="8"/>
    <n v="30"/>
  </r>
  <r>
    <n v="547496"/>
    <n v="22771"/>
    <s v="CLEAR DRAWER KNOB ACRYLIC EDWARDIAN"/>
    <n v="12"/>
    <x v="4084"/>
    <n v="1.25"/>
    <x v="599"/>
    <x v="0"/>
    <n v="15"/>
  </r>
  <r>
    <n v="573373"/>
    <n v="23369"/>
    <s v="SET 36 COLOUR PENCILS LOVE LONDON"/>
    <n v="2"/>
    <x v="4079"/>
    <n v="1.25"/>
    <x v="1707"/>
    <x v="0"/>
    <n v="2.5"/>
  </r>
  <r>
    <n v="573373"/>
    <n v="23265"/>
    <s v="SET OF 3 WOODEN TREE DECORATIONS"/>
    <n v="1"/>
    <x v="4079"/>
    <n v="1.25"/>
    <x v="1707"/>
    <x v="0"/>
    <n v="1.25"/>
  </r>
  <r>
    <n v="573373"/>
    <n v="23266"/>
    <s v="SET OF 3 WOODEN STOCKING DECORATION"/>
    <n v="1"/>
    <x v="4079"/>
    <n v="1.25"/>
    <x v="1707"/>
    <x v="0"/>
    <n v="1.25"/>
  </r>
  <r>
    <n v="575728"/>
    <n v="23076"/>
    <s v="ICE CREAM SUNDAE LIP GLOSS"/>
    <n v="24"/>
    <x v="4083"/>
    <n v="1.25"/>
    <x v="59"/>
    <x v="8"/>
    <n v="30"/>
  </r>
  <r>
    <n v="575729"/>
    <n v="20963"/>
    <s v="APPLE BATH SPONGE"/>
    <n v="10"/>
    <x v="4072"/>
    <n v="1.25"/>
    <x v="1410"/>
    <x v="0"/>
    <n v="12.5"/>
  </r>
  <r>
    <n v="547496"/>
    <n v="22178"/>
    <s v="VICTORIAN GLASS HANGING T-LIGHT"/>
    <n v="12"/>
    <x v="4084"/>
    <n v="1.25"/>
    <x v="599"/>
    <x v="0"/>
    <n v="15"/>
  </r>
  <r>
    <n v="573372"/>
    <n v="22252"/>
    <s v="BIRDCAGE DECORATION TEALIGHT HOLDER"/>
    <n v="12"/>
    <x v="4085"/>
    <n v="1.25"/>
    <x v="262"/>
    <x v="0"/>
    <n v="15"/>
  </r>
  <r>
    <n v="575728"/>
    <n v="20985"/>
    <s v="HEART CALCULATOR"/>
    <n v="12"/>
    <x v="4083"/>
    <n v="1.25"/>
    <x v="59"/>
    <x v="8"/>
    <n v="15"/>
  </r>
  <r>
    <n v="544582"/>
    <n v="22620"/>
    <s v="4 TRADITIONAL SPINNING TOPS"/>
    <n v="12"/>
    <x v="4086"/>
    <n v="1.25"/>
    <x v="2102"/>
    <x v="0"/>
    <n v="15"/>
  </r>
  <r>
    <n v="544582"/>
    <n v="21891"/>
    <s v="TRADITIONAL WOODEN SKIPPING ROPE"/>
    <n v="12"/>
    <x v="4086"/>
    <n v="1.25"/>
    <x v="2102"/>
    <x v="0"/>
    <n v="15"/>
  </r>
  <r>
    <n v="544586"/>
    <n v="22756"/>
    <s v="LARGE YELLOW BABUSHKA NOTEBOOK "/>
    <n v="4"/>
    <x v="4080"/>
    <n v="1.25"/>
    <x v="1247"/>
    <x v="0"/>
    <n v="5"/>
  </r>
  <r>
    <n v="544586"/>
    <n v="22758"/>
    <s v="LARGE PURPLE BABUSHKA NOTEBOOK  "/>
    <n v="4"/>
    <x v="4080"/>
    <n v="1.25"/>
    <x v="1247"/>
    <x v="0"/>
    <n v="5"/>
  </r>
  <r>
    <n v="573373"/>
    <n v="23263"/>
    <s v="SET OF 3 WOODEN HEART DECORATIONS"/>
    <n v="2"/>
    <x v="4079"/>
    <n v="1.25"/>
    <x v="1707"/>
    <x v="0"/>
    <n v="2.5"/>
  </r>
  <r>
    <n v="547492"/>
    <n v="21122"/>
    <s v="SET/10 PINK POLKADOT PARTY CANDLES"/>
    <n v="24"/>
    <x v="4087"/>
    <n v="1.25"/>
    <x v="2103"/>
    <x v="11"/>
    <n v="30"/>
  </r>
  <r>
    <n v="547493"/>
    <n v="21875"/>
    <s v="KINGS CHOICE MUG"/>
    <n v="24"/>
    <x v="4087"/>
    <n v="1.25"/>
    <x v="2104"/>
    <x v="21"/>
    <n v="30"/>
  </r>
  <r>
    <n v="544586"/>
    <n v="22757"/>
    <s v="LARGE RED BABUSHKA NOTEBOOK "/>
    <n v="3"/>
    <x v="4080"/>
    <n v="1.25"/>
    <x v="1247"/>
    <x v="0"/>
    <n v="3.75"/>
  </r>
  <r>
    <n v="573373"/>
    <n v="23264"/>
    <s v="SET OF 3 WOODEN SLEIGH DECORATIONS"/>
    <n v="2"/>
    <x v="4079"/>
    <n v="1.25"/>
    <x v="1707"/>
    <x v="0"/>
    <n v="2.5"/>
  </r>
  <r>
    <n v="575728"/>
    <n v="21219"/>
    <s v="SET/4 BADGES BALLOON GIRL"/>
    <n v="10"/>
    <x v="4083"/>
    <n v="1.25"/>
    <x v="59"/>
    <x v="8"/>
    <n v="12.5"/>
  </r>
  <r>
    <n v="575728"/>
    <n v="21224"/>
    <s v="SET/4 SKULL BADGES"/>
    <n v="10"/>
    <x v="4083"/>
    <n v="1.25"/>
    <x v="59"/>
    <x v="8"/>
    <n v="12.5"/>
  </r>
  <r>
    <n v="575728"/>
    <n v="23264"/>
    <s v="SET OF 3 WOODEN SLEIGH DECORATIONS"/>
    <n v="12"/>
    <x v="4083"/>
    <n v="1.25"/>
    <x v="59"/>
    <x v="8"/>
    <n v="15"/>
  </r>
  <r>
    <n v="575728"/>
    <n v="23266"/>
    <s v="SET OF 3 WOODEN STOCKING DECORATION"/>
    <n v="12"/>
    <x v="4083"/>
    <n v="1.25"/>
    <x v="59"/>
    <x v="8"/>
    <n v="15"/>
  </r>
  <r>
    <n v="575728"/>
    <n v="22892"/>
    <s v="SET OF SALT AND PEPPER TOADSTOOLS"/>
    <n v="12"/>
    <x v="4083"/>
    <n v="1.25"/>
    <x v="59"/>
    <x v="8"/>
    <n v="15"/>
  </r>
  <r>
    <n v="547498"/>
    <s v="47021G"/>
    <s v="SET/6 BEAD COASTERS GAUZE BAG GOLD"/>
    <n v="1"/>
    <x v="4074"/>
    <n v="1.25"/>
    <x v="1793"/>
    <x v="0"/>
    <n v="1.25"/>
  </r>
  <r>
    <n v="573362"/>
    <n v="23263"/>
    <s v="SET OF 3 WOODEN HEART DECORATIONS"/>
    <n v="12"/>
    <x v="4088"/>
    <n v="1.25"/>
    <x v="2087"/>
    <x v="2"/>
    <n v="15"/>
  </r>
  <r>
    <n v="547515"/>
    <n v="21668"/>
    <s v="RED STRIPE CERAMIC DRAWER KNOB"/>
    <n v="12"/>
    <x v="4089"/>
    <n v="1.25"/>
    <x v="497"/>
    <x v="0"/>
    <n v="15"/>
  </r>
  <r>
    <n v="547515"/>
    <n v="21669"/>
    <s v="BLUE STRIPE CERAMIC DRAWER KNOB"/>
    <n v="12"/>
    <x v="4089"/>
    <n v="1.25"/>
    <x v="497"/>
    <x v="0"/>
    <n v="15"/>
  </r>
  <r>
    <n v="575740"/>
    <n v="23349"/>
    <s v="ROLL WRAP VINTAGE CHRISTMAS"/>
    <n v="12"/>
    <x v="4090"/>
    <n v="1.25"/>
    <x v="566"/>
    <x v="0"/>
    <n v="15"/>
  </r>
  <r>
    <n v="573362"/>
    <n v="23266"/>
    <s v="SET OF 3 WOODEN STOCKING DECORATION"/>
    <n v="12"/>
    <x v="4088"/>
    <n v="1.25"/>
    <x v="2087"/>
    <x v="2"/>
    <n v="15"/>
  </r>
  <r>
    <n v="573362"/>
    <n v="23264"/>
    <s v="SET OF 3 WOODEN SLEIGH DECORATIONS"/>
    <n v="12"/>
    <x v="4088"/>
    <n v="1.25"/>
    <x v="2087"/>
    <x v="2"/>
    <n v="15"/>
  </r>
  <r>
    <n v="573362"/>
    <n v="21494"/>
    <s v="ROTATING LEAVES T-LIGHT HOLDER"/>
    <n v="12"/>
    <x v="4088"/>
    <n v="1.25"/>
    <x v="2087"/>
    <x v="2"/>
    <n v="15"/>
  </r>
  <r>
    <n v="575742"/>
    <n v="23566"/>
    <s v="EGG CUP MILKMAID HEIDI"/>
    <n v="12"/>
    <x v="4091"/>
    <n v="1.25"/>
    <x v="888"/>
    <x v="0"/>
    <n v="15"/>
  </r>
  <r>
    <n v="573362"/>
    <n v="22733"/>
    <s v="3D TRADITIONAL CHRISTMAS STICKERS"/>
    <n v="18"/>
    <x v="4088"/>
    <n v="1.25"/>
    <x v="2087"/>
    <x v="2"/>
    <n v="22.5"/>
  </r>
  <r>
    <n v="575741"/>
    <n v="23570"/>
    <s v="TRADITIONAL PICK UP STICKS GAME "/>
    <n v="12"/>
    <x v="4091"/>
    <n v="1.25"/>
    <x v="2105"/>
    <x v="0"/>
    <n v="15"/>
  </r>
  <r>
    <n v="547515"/>
    <n v="21672"/>
    <s v="WHITE SPOT RED CERAMIC DRAWER KNOB"/>
    <n v="12"/>
    <x v="4089"/>
    <n v="1.25"/>
    <x v="497"/>
    <x v="0"/>
    <n v="15"/>
  </r>
  <r>
    <n v="547515"/>
    <n v="21673"/>
    <s v="WHITE SPOT BLUE CERAMIC DRAWER KNOB"/>
    <n v="12"/>
    <x v="4089"/>
    <n v="1.25"/>
    <x v="497"/>
    <x v="0"/>
    <n v="15"/>
  </r>
  <r>
    <n v="547511"/>
    <n v="22178"/>
    <s v="VICTORIAN GLASS HANGING T-LIGHT"/>
    <n v="12"/>
    <x v="4092"/>
    <n v="1.25"/>
    <x v="2106"/>
    <x v="0"/>
    <n v="15"/>
  </r>
  <r>
    <n v="573362"/>
    <n v="23351"/>
    <s v="ROLL WRAP 50'S CHRISTMAS"/>
    <n v="12"/>
    <x v="4088"/>
    <n v="1.25"/>
    <x v="2087"/>
    <x v="2"/>
    <n v="15"/>
  </r>
  <r>
    <n v="573362"/>
    <n v="22252"/>
    <s v="BIRDCAGE DECORATION TEALIGHT HOLDER"/>
    <n v="12"/>
    <x v="4088"/>
    <n v="1.25"/>
    <x v="2087"/>
    <x v="2"/>
    <n v="15"/>
  </r>
  <r>
    <n v="575738"/>
    <n v="23437"/>
    <s v=" 50'S CHRISTMAS GIFT BAG LARGE"/>
    <n v="12"/>
    <x v="4093"/>
    <n v="1.25"/>
    <x v="2078"/>
    <x v="0"/>
    <n v="15"/>
  </r>
  <r>
    <n v="544569"/>
    <n v="22406"/>
    <s v="MONEY BOX KINGS CHOICE DESIGN"/>
    <n v="6"/>
    <x v="4094"/>
    <n v="1.25"/>
    <x v="256"/>
    <x v="0"/>
    <n v="7.5"/>
  </r>
  <r>
    <n v="575738"/>
    <n v="23438"/>
    <s v=" RED SPOT GIFT BAG LARGE"/>
    <n v="12"/>
    <x v="4093"/>
    <n v="1.25"/>
    <x v="2078"/>
    <x v="0"/>
    <n v="15"/>
  </r>
  <r>
    <n v="575740"/>
    <n v="23352"/>
    <s v="ROLL WRAP 50'S RED CHRISTMAS "/>
    <n v="12"/>
    <x v="4090"/>
    <n v="1.25"/>
    <x v="566"/>
    <x v="0"/>
    <n v="15"/>
  </r>
  <r>
    <n v="544569"/>
    <n v="22127"/>
    <s v="PARTY CONES CARNIVAL ASSORTED"/>
    <n v="24"/>
    <x v="4094"/>
    <n v="1.25"/>
    <x v="256"/>
    <x v="0"/>
    <n v="30"/>
  </r>
  <r>
    <n v="573362"/>
    <n v="23265"/>
    <s v="SET OF 3 WOODEN TREE DECORATIONS"/>
    <n v="12"/>
    <x v="4088"/>
    <n v="1.25"/>
    <x v="2087"/>
    <x v="2"/>
    <n v="15"/>
  </r>
  <r>
    <n v="547513"/>
    <n v="21121"/>
    <s v="SET/10 RED POLKADOT PARTY CANDLES"/>
    <n v="24"/>
    <x v="4095"/>
    <n v="1.25"/>
    <x v="1330"/>
    <x v="0"/>
    <n v="30"/>
  </r>
  <r>
    <n v="544569"/>
    <n v="20718"/>
    <s v="RED RETROSPOT SHOPPER BAG"/>
    <n v="10"/>
    <x v="4094"/>
    <n v="1.25"/>
    <x v="256"/>
    <x v="0"/>
    <n v="12.5"/>
  </r>
  <r>
    <n v="575740"/>
    <n v="23351"/>
    <s v="ROLL WRAP 50'S CHRISTMAS"/>
    <n v="12"/>
    <x v="4090"/>
    <n v="1.25"/>
    <x v="566"/>
    <x v="0"/>
    <n v="15"/>
  </r>
  <r>
    <n v="573362"/>
    <n v="22732"/>
    <s v="3D VINTAGE CHRISTMAS STICKERS "/>
    <n v="18"/>
    <x v="4088"/>
    <n v="1.25"/>
    <x v="2087"/>
    <x v="2"/>
    <n v="22.5"/>
  </r>
  <r>
    <n v="573360"/>
    <n v="23503"/>
    <s v="PLAYING CARDS KEEP CALM &amp; CARRY ON"/>
    <n v="1"/>
    <x v="335"/>
    <n v="1.25"/>
    <x v="171"/>
    <x v="0"/>
    <n v="1.25"/>
  </r>
  <r>
    <n v="547535"/>
    <n v="21231"/>
    <s v="SWEETHEART CERAMIC TRINKET BOX"/>
    <n v="12"/>
    <x v="4096"/>
    <n v="1.25"/>
    <x v="2107"/>
    <x v="0"/>
    <n v="15"/>
  </r>
  <r>
    <n v="573360"/>
    <n v="21892"/>
    <s v="TRADITIONAL WOODEN CATCH CUP GAME "/>
    <n v="3"/>
    <x v="335"/>
    <n v="1.25"/>
    <x v="171"/>
    <x v="0"/>
    <n v="3.75"/>
  </r>
  <r>
    <n v="544568"/>
    <n v="84836"/>
    <s v="ZINC METAL HEART DECORATION"/>
    <n v="12"/>
    <x v="4097"/>
    <n v="1.25"/>
    <x v="484"/>
    <x v="0"/>
    <n v="15"/>
  </r>
  <r>
    <n v="575742"/>
    <n v="23292"/>
    <s v="SPACEBOY CHILDRENS CUP"/>
    <n v="8"/>
    <x v="4091"/>
    <n v="1.25"/>
    <x v="888"/>
    <x v="0"/>
    <n v="10"/>
  </r>
  <r>
    <n v="573360"/>
    <n v="23502"/>
    <s v="PLAYING CARDS VINTAGE DOILY "/>
    <n v="1"/>
    <x v="335"/>
    <n v="1.25"/>
    <x v="171"/>
    <x v="0"/>
    <n v="1.25"/>
  </r>
  <r>
    <n v="575743"/>
    <n v="20985"/>
    <s v="HEART CALCULATOR"/>
    <n v="12"/>
    <x v="4098"/>
    <n v="1.25"/>
    <x v="1396"/>
    <x v="15"/>
    <n v="15"/>
  </r>
  <r>
    <n v="573359"/>
    <n v="23570"/>
    <s v="TRADITIONAL PICK UP STICKS GAME "/>
    <n v="5"/>
    <x v="4099"/>
    <n v="1.25"/>
    <x v="1316"/>
    <x v="0"/>
    <n v="6.25"/>
  </r>
  <r>
    <n v="573359"/>
    <n v="21791"/>
    <s v="VINTAGE HEADS AND TAILS CARD GAME "/>
    <n v="2"/>
    <x v="4099"/>
    <n v="1.25"/>
    <x v="1316"/>
    <x v="0"/>
    <n v="2.5"/>
  </r>
  <r>
    <n v="547537"/>
    <n v="20716"/>
    <s v="PARTY FOOD SHOPPER BAG"/>
    <n v="10"/>
    <x v="4100"/>
    <n v="1.25"/>
    <x v="1237"/>
    <x v="0"/>
    <n v="12.5"/>
  </r>
  <r>
    <n v="547537"/>
    <n v="20717"/>
    <s v="STRAWBERRY SHOPPER BAG"/>
    <n v="10"/>
    <x v="4100"/>
    <n v="1.25"/>
    <x v="1237"/>
    <x v="0"/>
    <n v="12.5"/>
  </r>
  <r>
    <n v="547537"/>
    <n v="20718"/>
    <s v="RED RETROSPOT SHOPPER BAG"/>
    <n v="10"/>
    <x v="4100"/>
    <n v="1.25"/>
    <x v="1237"/>
    <x v="0"/>
    <n v="12.5"/>
  </r>
  <r>
    <n v="544568"/>
    <n v="10135"/>
    <s v="COLOURING PENCILS BROWN TUBE"/>
    <n v="10"/>
    <x v="4097"/>
    <n v="1.25"/>
    <x v="484"/>
    <x v="0"/>
    <n v="12.5"/>
  </r>
  <r>
    <n v="573362"/>
    <n v="21993"/>
    <s v="FLORAL FOLK STATIONERY SET"/>
    <n v="12"/>
    <x v="4088"/>
    <n v="1.25"/>
    <x v="2087"/>
    <x v="2"/>
    <n v="15"/>
  </r>
  <r>
    <n v="575742"/>
    <n v="23564"/>
    <s v="EGG CUP MILKMAID INGRID"/>
    <n v="12"/>
    <x v="4091"/>
    <n v="1.25"/>
    <x v="888"/>
    <x v="0"/>
    <n v="15"/>
  </r>
  <r>
    <n v="575742"/>
    <n v="23565"/>
    <s v="EGG CUP MILKMAID HELGA "/>
    <n v="12"/>
    <x v="4091"/>
    <n v="1.25"/>
    <x v="888"/>
    <x v="0"/>
    <n v="15"/>
  </r>
  <r>
    <n v="573362"/>
    <n v="22731"/>
    <s v="3D CHRISTMAS STAMPS STICKERS "/>
    <n v="18"/>
    <x v="4088"/>
    <n v="1.25"/>
    <x v="2087"/>
    <x v="2"/>
    <n v="22.5"/>
  </r>
  <r>
    <n v="544568"/>
    <n v="21121"/>
    <s v="SET/10 RED POLKADOT PARTY CANDLES"/>
    <n v="24"/>
    <x v="4097"/>
    <n v="1.25"/>
    <x v="484"/>
    <x v="0"/>
    <n v="30"/>
  </r>
  <r>
    <n v="573361"/>
    <n v="21591"/>
    <s v="COSY HOUR CIGAR BOX MATCHES "/>
    <n v="2"/>
    <x v="4101"/>
    <n v="1.25"/>
    <x v="434"/>
    <x v="0"/>
    <n v="2.5"/>
  </r>
  <r>
    <n v="573361"/>
    <n v="23263"/>
    <s v="SET OF 3 WOODEN HEART DECORATIONS"/>
    <n v="3"/>
    <x v="4101"/>
    <n v="1.25"/>
    <x v="434"/>
    <x v="0"/>
    <n v="3.75"/>
  </r>
  <r>
    <n v="575742"/>
    <n v="22975"/>
    <s v="SPACEBOY CHILDRENS EGG CUP"/>
    <n v="24"/>
    <x v="4091"/>
    <n v="1.25"/>
    <x v="888"/>
    <x v="0"/>
    <n v="30"/>
  </r>
  <r>
    <n v="573361"/>
    <n v="20961"/>
    <s v="STRAWBERRY BATH SPONGE "/>
    <n v="2"/>
    <x v="4101"/>
    <n v="1.25"/>
    <x v="434"/>
    <x v="0"/>
    <n v="2.5"/>
  </r>
  <r>
    <n v="573361"/>
    <n v="20963"/>
    <s v="APPLE BATH SPONGE"/>
    <n v="2"/>
    <x v="4101"/>
    <n v="1.25"/>
    <x v="434"/>
    <x v="0"/>
    <n v="2.5"/>
  </r>
  <r>
    <n v="573361"/>
    <n v="21592"/>
    <s v="RETROSPOT CIGAR BOX MATCHES "/>
    <n v="2"/>
    <x v="4101"/>
    <n v="1.25"/>
    <x v="434"/>
    <x v="0"/>
    <n v="2.5"/>
  </r>
  <r>
    <n v="575737"/>
    <n v="20971"/>
    <s v="PINK BLUE FELT CRAFT TRINKET BOX"/>
    <n v="24"/>
    <x v="4102"/>
    <n v="1.25"/>
    <x v="2108"/>
    <x v="0"/>
    <n v="30"/>
  </r>
  <r>
    <n v="544571"/>
    <n v="21747"/>
    <s v="SMALL SKULL WINDMILL"/>
    <n v="12"/>
    <x v="4103"/>
    <n v="1.25"/>
    <x v="2109"/>
    <x v="0"/>
    <n v="15"/>
  </r>
  <r>
    <n v="547498"/>
    <n v="22564"/>
    <s v="ALPHABET STENCIL CRAFT"/>
    <n v="1"/>
    <x v="4074"/>
    <n v="1.25"/>
    <x v="1793"/>
    <x v="0"/>
    <n v="1.25"/>
  </r>
  <r>
    <n v="547498"/>
    <n v="21718"/>
    <s v="RED METAL BEACH SPADE "/>
    <n v="1"/>
    <x v="4074"/>
    <n v="1.25"/>
    <x v="1793"/>
    <x v="0"/>
    <n v="1.25"/>
  </r>
  <r>
    <n v="575731"/>
    <n v="23265"/>
    <s v="SET OF 3 WOODEN TREE DECORATIONS"/>
    <n v="1"/>
    <x v="4073"/>
    <n v="1.25"/>
    <x v="759"/>
    <x v="0"/>
    <n v="1.25"/>
  </r>
  <r>
    <n v="547498"/>
    <n v="22563"/>
    <s v="HAPPY STENCIL CRAFT"/>
    <n v="1"/>
    <x v="4074"/>
    <n v="1.25"/>
    <x v="1793"/>
    <x v="0"/>
    <n v="1.25"/>
  </r>
  <r>
    <n v="544571"/>
    <n v="21746"/>
    <s v="SMALL RED RETROSPOT WINDMILL"/>
    <n v="12"/>
    <x v="4103"/>
    <n v="1.25"/>
    <x v="2109"/>
    <x v="0"/>
    <n v="15"/>
  </r>
  <r>
    <n v="547500"/>
    <n v="21915"/>
    <s v="RED  HARMONICA IN BOX "/>
    <n v="12"/>
    <x v="4104"/>
    <n v="1.25"/>
    <x v="73"/>
    <x v="0"/>
    <n v="15"/>
  </r>
  <r>
    <n v="547500"/>
    <n v="22147"/>
    <s v="FELTCRAFT BUTTERFLY HEARTS"/>
    <n v="40"/>
    <x v="4104"/>
    <n v="1.25"/>
    <x v="73"/>
    <x v="0"/>
    <n v="50"/>
  </r>
  <r>
    <n v="573364"/>
    <n v="21125"/>
    <s v="SET 6 FOOTBALL CELEBRATION CANDLES"/>
    <n v="1"/>
    <x v="4105"/>
    <n v="1.25"/>
    <x v="594"/>
    <x v="0"/>
    <n v="1.25"/>
  </r>
  <r>
    <n v="547498"/>
    <n v="21947"/>
    <s v="SET OF 6 HEART CHOPSTICKS"/>
    <n v="1"/>
    <x v="4074"/>
    <n v="1.25"/>
    <x v="1793"/>
    <x v="0"/>
    <n v="1.25"/>
  </r>
  <r>
    <n v="547498"/>
    <n v="22127"/>
    <s v="PARTY CONES CARNIVAL ASSORTED"/>
    <n v="6"/>
    <x v="4074"/>
    <n v="1.25"/>
    <x v="1793"/>
    <x v="0"/>
    <n v="7.5"/>
  </r>
  <r>
    <n v="547500"/>
    <n v="21914"/>
    <s v="BLUE HARMONICA IN BOX "/>
    <n v="12"/>
    <x v="4104"/>
    <n v="1.25"/>
    <x v="73"/>
    <x v="0"/>
    <n v="15"/>
  </r>
  <r>
    <n v="547498"/>
    <n v="21947"/>
    <s v="SET OF 6 HEART CHOPSTICKS"/>
    <n v="1"/>
    <x v="4074"/>
    <n v="1.25"/>
    <x v="1793"/>
    <x v="0"/>
    <n v="1.25"/>
  </r>
  <r>
    <n v="547498"/>
    <n v="22562"/>
    <s v="MONSTERS STENCIL CRAFT"/>
    <n v="1"/>
    <x v="4074"/>
    <n v="1.25"/>
    <x v="1793"/>
    <x v="0"/>
    <n v="1.25"/>
  </r>
  <r>
    <n v="575731"/>
    <n v="23264"/>
    <s v="SET OF 3 WOODEN SLEIGH DECORATIONS"/>
    <n v="1"/>
    <x v="4073"/>
    <n v="1.25"/>
    <x v="759"/>
    <x v="0"/>
    <n v="1.25"/>
  </r>
  <r>
    <n v="573367"/>
    <n v="23296"/>
    <s v="SET OF 6 TEA TIME BAKING CASES"/>
    <n v="16"/>
    <x v="4076"/>
    <n v="1.25"/>
    <x v="839"/>
    <x v="0"/>
    <n v="20"/>
  </r>
  <r>
    <n v="547498"/>
    <n v="21949"/>
    <s v="SET OF 6 STRAWBERRY CHOPSTICKS"/>
    <n v="1"/>
    <x v="4074"/>
    <n v="1.25"/>
    <x v="1793"/>
    <x v="0"/>
    <n v="1.25"/>
  </r>
  <r>
    <n v="547498"/>
    <n v="21948"/>
    <s v="SET OF 6 CAKE CHOPSTICKS"/>
    <n v="1"/>
    <x v="4074"/>
    <n v="1.25"/>
    <x v="1793"/>
    <x v="0"/>
    <n v="1.25"/>
  </r>
  <r>
    <n v="544571"/>
    <n v="21069"/>
    <s v="VINTAGE BILLBOARD TEA MUG"/>
    <n v="12"/>
    <x v="4103"/>
    <n v="1.25"/>
    <x v="2109"/>
    <x v="0"/>
    <n v="15"/>
  </r>
  <r>
    <n v="544571"/>
    <n v="21071"/>
    <s v="VINTAGE BILLBOARD DRINK ME MUG"/>
    <n v="12"/>
    <x v="4103"/>
    <n v="1.25"/>
    <x v="2109"/>
    <x v="0"/>
    <n v="15"/>
  </r>
  <r>
    <n v="544571"/>
    <n v="21354"/>
    <s v="TOAST ITS - BEST MUM"/>
    <n v="12"/>
    <x v="4103"/>
    <n v="1.25"/>
    <x v="2109"/>
    <x v="0"/>
    <n v="15"/>
  </r>
  <r>
    <n v="547498"/>
    <s v="75049L"/>
    <s v="LARGE CIRCULAR MIRROR MOBILE"/>
    <n v="1"/>
    <x v="4074"/>
    <n v="1.25"/>
    <x v="1793"/>
    <x v="0"/>
    <n v="1.25"/>
  </r>
  <r>
    <n v="573366"/>
    <n v="23350"/>
    <s v="ROLL WRAP VINTAGE SPOT "/>
    <n v="12"/>
    <x v="4076"/>
    <n v="1.25"/>
    <x v="2110"/>
    <x v="0"/>
    <n v="15"/>
  </r>
  <r>
    <n v="573366"/>
    <n v="23351"/>
    <s v="ROLL WRAP 50'S CHRISTMAS"/>
    <n v="12"/>
    <x v="4076"/>
    <n v="1.25"/>
    <x v="2110"/>
    <x v="0"/>
    <n v="15"/>
  </r>
  <r>
    <n v="573364"/>
    <n v="22585"/>
    <s v="PACK OF 6 BIRDY GIFT TAGS"/>
    <n v="4"/>
    <x v="4105"/>
    <n v="1.25"/>
    <x v="594"/>
    <x v="0"/>
    <n v="5"/>
  </r>
  <r>
    <n v="575735"/>
    <s v="85179A"/>
    <s v="GREEN BITTY LIGHT CHAIN"/>
    <n v="12"/>
    <x v="4106"/>
    <n v="1.25"/>
    <x v="28"/>
    <x v="8"/>
    <n v="15"/>
  </r>
  <r>
    <n v="547508"/>
    <n v="21124"/>
    <s v="SET/10 BLUE POLKADOT PARTY CANDLES"/>
    <n v="24"/>
    <x v="4107"/>
    <n v="1.25"/>
    <x v="160"/>
    <x v="11"/>
    <n v="30"/>
  </r>
  <r>
    <n v="547509"/>
    <n v="84946"/>
    <s v="ANTIQUE SILVER T-LIGHT GLASS"/>
    <n v="12"/>
    <x v="4108"/>
    <n v="1.25"/>
    <x v="1688"/>
    <x v="0"/>
    <n v="15"/>
  </r>
  <r>
    <n v="547507"/>
    <n v="22097"/>
    <s v="SWALLOW SQUARE TISSUE BOX"/>
    <n v="12"/>
    <x v="4107"/>
    <n v="1.25"/>
    <x v="2111"/>
    <x v="0"/>
    <n v="15"/>
  </r>
  <r>
    <n v="547508"/>
    <n v="21121"/>
    <s v="SET/10 RED POLKADOT PARTY CANDLES"/>
    <n v="24"/>
    <x v="4107"/>
    <n v="1.25"/>
    <x v="160"/>
    <x v="11"/>
    <n v="30"/>
  </r>
  <r>
    <n v="547508"/>
    <n v="21122"/>
    <s v="SET/10 PINK POLKADOT PARTY CANDLES"/>
    <n v="24"/>
    <x v="4107"/>
    <n v="1.25"/>
    <x v="160"/>
    <x v="11"/>
    <n v="30"/>
  </r>
  <r>
    <n v="547510"/>
    <n v="21891"/>
    <s v="TRADITIONAL WOODEN SKIPPING ROPE"/>
    <n v="12"/>
    <x v="4108"/>
    <n v="1.25"/>
    <x v="2112"/>
    <x v="0"/>
    <n v="15"/>
  </r>
  <r>
    <n v="547510"/>
    <n v="20977"/>
    <s v="36 PENCILS TUBE WOODLAND"/>
    <n v="16"/>
    <x v="4108"/>
    <n v="1.25"/>
    <x v="2112"/>
    <x v="0"/>
    <n v="20"/>
  </r>
  <r>
    <n v="547510"/>
    <n v="20979"/>
    <s v="36 PENCILS TUBE RED RETROSPOT"/>
    <n v="16"/>
    <x v="4108"/>
    <n v="1.25"/>
    <x v="2112"/>
    <x v="0"/>
    <n v="20"/>
  </r>
  <r>
    <n v="573364"/>
    <n v="21121"/>
    <s v="SET/10 RED POLKADOT PARTY CANDLES"/>
    <n v="1"/>
    <x v="4105"/>
    <n v="1.25"/>
    <x v="594"/>
    <x v="0"/>
    <n v="1.25"/>
  </r>
  <r>
    <n v="573363"/>
    <n v="23351"/>
    <s v="ROLL WRAP 50'S CHRISTMAS"/>
    <n v="12"/>
    <x v="4088"/>
    <n v="1.25"/>
    <x v="2113"/>
    <x v="0"/>
    <n v="15"/>
  </r>
  <r>
    <n v="573363"/>
    <n v="23352"/>
    <s v="ROLL WRAP 50'S RED CHRISTMAS "/>
    <n v="12"/>
    <x v="4088"/>
    <n v="1.25"/>
    <x v="2113"/>
    <x v="0"/>
    <n v="15"/>
  </r>
  <r>
    <n v="575733"/>
    <n v="21354"/>
    <s v="TOAST ITS - BEST MUM"/>
    <n v="12"/>
    <x v="4109"/>
    <n v="1.25"/>
    <x v="1145"/>
    <x v="10"/>
    <n v="15"/>
  </r>
  <r>
    <n v="573364"/>
    <n v="21591"/>
    <s v="COSY HOUR CIGAR BOX MATCHES "/>
    <n v="1"/>
    <x v="4105"/>
    <n v="1.25"/>
    <x v="594"/>
    <x v="0"/>
    <n v="1.25"/>
  </r>
  <r>
    <n v="547504"/>
    <n v="20971"/>
    <s v="PINK BLUE FELT CRAFT TRINKET BOX"/>
    <n v="12"/>
    <x v="307"/>
    <n v="1.25"/>
    <x v="160"/>
    <x v="11"/>
    <n v="15"/>
  </r>
  <r>
    <n v="573364"/>
    <s v="85049E"/>
    <s v="SCANDINAVIAN REDS RIBBONS"/>
    <n v="3"/>
    <x v="4105"/>
    <n v="1.25"/>
    <x v="594"/>
    <x v="0"/>
    <n v="3.75"/>
  </r>
  <r>
    <n v="573364"/>
    <s v="85049A"/>
    <s v="TRADITIONAL CHRISTMAS RIBBONS"/>
    <n v="1"/>
    <x v="4105"/>
    <n v="1.25"/>
    <x v="594"/>
    <x v="0"/>
    <n v="1.25"/>
  </r>
  <r>
    <n v="573364"/>
    <n v="21948"/>
    <s v="SET OF 6 CAKE CHOPSTICKS"/>
    <n v="1"/>
    <x v="4105"/>
    <n v="1.25"/>
    <x v="594"/>
    <x v="0"/>
    <n v="1.25"/>
  </r>
  <r>
    <n v="544569"/>
    <n v="22315"/>
    <s v="200 RED + WHITE BENDY STRAWS"/>
    <n v="3"/>
    <x v="4094"/>
    <n v="1.25"/>
    <x v="256"/>
    <x v="0"/>
    <n v="3.75"/>
  </r>
  <r>
    <n v="575734"/>
    <n v="21892"/>
    <s v="TRADITIONAL WOODEN CATCH CUP GAME "/>
    <n v="12"/>
    <x v="4110"/>
    <n v="1.25"/>
    <x v="2114"/>
    <x v="3"/>
    <n v="15"/>
  </r>
  <r>
    <n v="547507"/>
    <n v="84763"/>
    <s v="ZINC FINISH 15CM PLANTER POTS"/>
    <n v="12"/>
    <x v="4107"/>
    <n v="1.25"/>
    <x v="2111"/>
    <x v="0"/>
    <n v="15"/>
  </r>
  <r>
    <n v="547504"/>
    <n v="22993"/>
    <s v="SET OF 4 PANTRY JELLY MOULDS"/>
    <n v="12"/>
    <x v="307"/>
    <n v="1.25"/>
    <x v="160"/>
    <x v="11"/>
    <n v="15"/>
  </r>
  <r>
    <n v="573364"/>
    <n v="22988"/>
    <s v="SOLDIERS EGG CUP "/>
    <n v="3"/>
    <x v="4105"/>
    <n v="1.25"/>
    <x v="594"/>
    <x v="0"/>
    <n v="3.75"/>
  </r>
  <r>
    <n v="573364"/>
    <n v="84836"/>
    <s v="ZINC METAL HEART DECORATION"/>
    <n v="2"/>
    <x v="4105"/>
    <n v="1.25"/>
    <x v="594"/>
    <x v="0"/>
    <n v="2.5"/>
  </r>
  <r>
    <n v="547383"/>
    <n v="22563"/>
    <s v="HAPPY STENCIL CRAFT"/>
    <n v="12"/>
    <x v="4111"/>
    <n v="1.25"/>
    <x v="492"/>
    <x v="10"/>
    <n v="15"/>
  </r>
  <r>
    <n v="547383"/>
    <n v="22562"/>
    <s v="MONSTERS STENCIL CRAFT"/>
    <n v="12"/>
    <x v="4111"/>
    <n v="1.25"/>
    <x v="492"/>
    <x v="10"/>
    <n v="15"/>
  </r>
  <r>
    <n v="573387"/>
    <s v="85034A"/>
    <s v="3 GARDENIA MORRIS BOXED CANDLES"/>
    <n v="1"/>
    <x v="4112"/>
    <n v="1.25"/>
    <x v="334"/>
    <x v="0"/>
    <n v="1.25"/>
  </r>
  <r>
    <n v="547382"/>
    <n v="20717"/>
    <s v="STRAWBERRY SHOPPER BAG"/>
    <n v="2"/>
    <x v="4113"/>
    <n v="1.25"/>
    <x v="2115"/>
    <x v="0"/>
    <n v="2.5"/>
  </r>
  <r>
    <n v="547383"/>
    <n v="22993"/>
    <s v="SET OF 4 PANTRY JELLY MOULDS"/>
    <n v="12"/>
    <x v="4111"/>
    <n v="1.25"/>
    <x v="492"/>
    <x v="10"/>
    <n v="15"/>
  </r>
  <r>
    <n v="547383"/>
    <n v="22564"/>
    <s v="ALPHABET STENCIL CRAFT"/>
    <n v="12"/>
    <x v="4111"/>
    <n v="1.25"/>
    <x v="492"/>
    <x v="10"/>
    <n v="15"/>
  </r>
  <r>
    <n v="573386"/>
    <n v="21591"/>
    <s v="COSY HOUR CIGAR BOX MATCHES "/>
    <n v="48"/>
    <x v="4114"/>
    <n v="1.25"/>
    <x v="1121"/>
    <x v="0"/>
    <n v="60"/>
  </r>
  <r>
    <n v="573385"/>
    <n v="23266"/>
    <s v="SET OF 3 WOODEN STOCKING DECORATION"/>
    <n v="24"/>
    <x v="4115"/>
    <n v="1.25"/>
    <x v="2116"/>
    <x v="0"/>
    <n v="30"/>
  </r>
  <r>
    <n v="575707"/>
    <n v="20654"/>
    <s v="FIRST CLASS LUGGAGE TAG "/>
    <n v="12"/>
    <x v="4116"/>
    <n v="1.25"/>
    <x v="2117"/>
    <x v="2"/>
    <n v="15"/>
  </r>
  <r>
    <n v="573387"/>
    <s v="85035C"/>
    <s v="ROSE 3 WICK MORRIS BOX CANDLE"/>
    <n v="1"/>
    <x v="4112"/>
    <n v="1.25"/>
    <x v="334"/>
    <x v="0"/>
    <n v="1.25"/>
  </r>
  <r>
    <n v="544601"/>
    <n v="22299"/>
    <s v="PIG KEYRING WITH LIGHT &amp; SOUND "/>
    <n v="24"/>
    <x v="4117"/>
    <n v="1.25"/>
    <x v="1133"/>
    <x v="0"/>
    <n v="30"/>
  </r>
  <r>
    <n v="573386"/>
    <n v="84978"/>
    <s v="HANGING HEART JAR T-LIGHT HOLDER"/>
    <n v="12"/>
    <x v="4114"/>
    <n v="1.25"/>
    <x v="1121"/>
    <x v="0"/>
    <n v="15"/>
  </r>
  <r>
    <n v="547382"/>
    <n v="22406"/>
    <s v="MONEY BOX KINGS CHOICE DESIGN"/>
    <n v="2"/>
    <x v="4113"/>
    <n v="1.25"/>
    <x v="2115"/>
    <x v="0"/>
    <n v="2.5"/>
  </r>
  <r>
    <n v="544601"/>
    <n v="22435"/>
    <s v="SET OF 9 HEART SHAPED BALLOONS"/>
    <n v="12"/>
    <x v="4117"/>
    <n v="1.25"/>
    <x v="1133"/>
    <x v="0"/>
    <n v="15"/>
  </r>
  <r>
    <n v="547382"/>
    <n v="22408"/>
    <s v="MONEY BOX CONFECTIONERY DESIGN"/>
    <n v="2"/>
    <x v="4113"/>
    <n v="1.25"/>
    <x v="2115"/>
    <x v="0"/>
    <n v="2.5"/>
  </r>
  <r>
    <n v="547382"/>
    <n v="22409"/>
    <s v="MONEY BOX BISCUITS DESIGN"/>
    <n v="2"/>
    <x v="4113"/>
    <n v="1.25"/>
    <x v="2115"/>
    <x v="0"/>
    <n v="2.5"/>
  </r>
  <r>
    <n v="547382"/>
    <n v="22410"/>
    <s v="MONEY BOX HOUSEKEEPING DESIGN"/>
    <n v="2"/>
    <x v="4113"/>
    <n v="1.25"/>
    <x v="2115"/>
    <x v="0"/>
    <n v="2.5"/>
  </r>
  <r>
    <n v="547382"/>
    <n v="22405"/>
    <s v="MONEY BOX POCKET MONEY DESIGN"/>
    <n v="2"/>
    <x v="4113"/>
    <n v="1.25"/>
    <x v="2115"/>
    <x v="0"/>
    <n v="2.5"/>
  </r>
  <r>
    <n v="573387"/>
    <n v="21619"/>
    <s v="4 VANILLA BOTANICAL CANDLES"/>
    <n v="1"/>
    <x v="4112"/>
    <n v="1.25"/>
    <x v="334"/>
    <x v="0"/>
    <n v="1.25"/>
  </r>
  <r>
    <n v="547382"/>
    <n v="20718"/>
    <s v="RED RETROSPOT SHOPPER BAG"/>
    <n v="2"/>
    <x v="4113"/>
    <n v="1.25"/>
    <x v="2115"/>
    <x v="0"/>
    <n v="2.5"/>
  </r>
  <r>
    <n v="547382"/>
    <n v="20716"/>
    <s v="PARTY FOOD SHOPPER BAG"/>
    <n v="2"/>
    <x v="4113"/>
    <n v="1.25"/>
    <x v="2115"/>
    <x v="0"/>
    <n v="2.5"/>
  </r>
  <r>
    <n v="573387"/>
    <n v="23264"/>
    <s v="SET OF 3 WOODEN SLEIGH DECORATIONS"/>
    <n v="1"/>
    <x v="4112"/>
    <n v="1.25"/>
    <x v="334"/>
    <x v="0"/>
    <n v="1.25"/>
  </r>
  <r>
    <n v="547382"/>
    <n v="21179"/>
    <s v="NO JUNK MAIL METAL SIGN"/>
    <n v="2"/>
    <x v="4113"/>
    <n v="1.25"/>
    <x v="2115"/>
    <x v="0"/>
    <n v="2.5"/>
  </r>
  <r>
    <n v="573387"/>
    <n v="21617"/>
    <s v="4 LILY  BOTANICAL DINNER CANDLES"/>
    <n v="1"/>
    <x v="4112"/>
    <n v="1.25"/>
    <x v="334"/>
    <x v="0"/>
    <n v="1.25"/>
  </r>
  <r>
    <n v="573385"/>
    <n v="23263"/>
    <s v="SET OF 3 WOODEN HEART DECORATIONS"/>
    <n v="12"/>
    <x v="4115"/>
    <n v="1.25"/>
    <x v="2116"/>
    <x v="0"/>
    <n v="15"/>
  </r>
  <r>
    <n v="547387"/>
    <n v="22675"/>
    <s v="FRENCH KITCHEN SIGN BLUE METAL"/>
    <n v="12"/>
    <x v="4118"/>
    <n v="1.25"/>
    <x v="464"/>
    <x v="2"/>
    <n v="15"/>
  </r>
  <r>
    <n v="573385"/>
    <s v="85034C"/>
    <s v="3 ROSE MORRIS BOXED CANDLES"/>
    <n v="12"/>
    <x v="4115"/>
    <n v="1.25"/>
    <x v="2116"/>
    <x v="0"/>
    <n v="15"/>
  </r>
  <r>
    <n v="547387"/>
    <n v="22399"/>
    <s v="MAGNETS PACK OF 4 CHILDHOOD MEMORY"/>
    <n v="12"/>
    <x v="4118"/>
    <n v="1.25"/>
    <x v="464"/>
    <x v="2"/>
    <n v="15"/>
  </r>
  <r>
    <n v="575710"/>
    <n v="72127"/>
    <s v="COLUMBIAN CANDLE ROUND "/>
    <n v="2"/>
    <x v="4119"/>
    <n v="1.25"/>
    <x v="2118"/>
    <x v="0"/>
    <n v="2.5"/>
  </r>
  <r>
    <n v="575711"/>
    <n v="21232"/>
    <s v="STRAWBERRY CERAMIC TRINKET POT"/>
    <n v="24"/>
    <x v="4120"/>
    <n v="1.25"/>
    <x v="2119"/>
    <x v="0"/>
    <n v="30"/>
  </r>
  <r>
    <n v="547387"/>
    <n v="22674"/>
    <s v="FRENCH TOILET SIGN BLUE METAL"/>
    <n v="12"/>
    <x v="4118"/>
    <n v="1.25"/>
    <x v="464"/>
    <x v="2"/>
    <n v="15"/>
  </r>
  <r>
    <n v="547389"/>
    <n v="84978"/>
    <s v="HANGING HEART JAR T-LIGHT HOLDER"/>
    <n v="6"/>
    <x v="4121"/>
    <n v="1.25"/>
    <x v="2120"/>
    <x v="0"/>
    <n v="7.5"/>
  </r>
  <r>
    <n v="547389"/>
    <n v="21413"/>
    <s v="PERIWINKLE T-LIGHT HOLDER"/>
    <n v="2"/>
    <x v="4121"/>
    <n v="1.25"/>
    <x v="2120"/>
    <x v="0"/>
    <n v="2.5"/>
  </r>
  <r>
    <n v="544597"/>
    <n v="22966"/>
    <s v="GINGERBREAD MAN COOKIE CUTTER"/>
    <n v="1"/>
    <x v="4122"/>
    <n v="1.25"/>
    <x v="2121"/>
    <x v="0"/>
    <n v="1.25"/>
  </r>
  <r>
    <n v="547387"/>
    <n v="22400"/>
    <s v="MAGNETS PACK OF 4 HOME SWEET HOME"/>
    <n v="12"/>
    <x v="4118"/>
    <n v="1.25"/>
    <x v="464"/>
    <x v="2"/>
    <n v="15"/>
  </r>
  <r>
    <n v="547389"/>
    <n v="22855"/>
    <s v="FINE WICKER HEART "/>
    <n v="4"/>
    <x v="4121"/>
    <n v="1.25"/>
    <x v="2120"/>
    <x v="0"/>
    <n v="5"/>
  </r>
  <r>
    <n v="547389"/>
    <s v="35471D"/>
    <s v="SET OF 3 BIRD LIGHT PINK FEATHER "/>
    <n v="2"/>
    <x v="4121"/>
    <n v="1.25"/>
    <x v="2120"/>
    <x v="0"/>
    <n v="2.5"/>
  </r>
  <r>
    <n v="573385"/>
    <n v="23370"/>
    <s v="SET 36 COLOURING PENCILS DOILY"/>
    <n v="16"/>
    <x v="4115"/>
    <n v="1.25"/>
    <x v="2116"/>
    <x v="0"/>
    <n v="20"/>
  </r>
  <r>
    <n v="573385"/>
    <n v="21617"/>
    <s v="4 LILY  BOTANICAL DINNER CANDLES"/>
    <n v="12"/>
    <x v="4115"/>
    <n v="1.25"/>
    <x v="2116"/>
    <x v="0"/>
    <n v="15"/>
  </r>
  <r>
    <n v="573385"/>
    <n v="21616"/>
    <s v="4 PEAR BOTANICAL DINNER CANDLES"/>
    <n v="12"/>
    <x v="4115"/>
    <n v="1.25"/>
    <x v="2116"/>
    <x v="0"/>
    <n v="15"/>
  </r>
  <r>
    <n v="573385"/>
    <n v="23500"/>
    <s v="KEY RING BASEBALL BOOT ASSORTED "/>
    <n v="20"/>
    <x v="4115"/>
    <n v="1.25"/>
    <x v="2116"/>
    <x v="0"/>
    <n v="25"/>
  </r>
  <r>
    <n v="575707"/>
    <n v="20652"/>
    <s v="BLUE POLKADOT LUGGAGE TAG "/>
    <n v="12"/>
    <x v="4116"/>
    <n v="1.25"/>
    <x v="2117"/>
    <x v="2"/>
    <n v="15"/>
  </r>
  <r>
    <n v="573385"/>
    <n v="20978"/>
    <s v="36 PENCILS TUBE SKULLS"/>
    <n v="16"/>
    <x v="4115"/>
    <n v="1.25"/>
    <x v="2116"/>
    <x v="0"/>
    <n v="20"/>
  </r>
  <r>
    <n v="575710"/>
    <n v="22685"/>
    <s v="FRENCH BLUE METAL DOOR SIGN 0"/>
    <n v="2"/>
    <x v="4119"/>
    <n v="1.25"/>
    <x v="2118"/>
    <x v="0"/>
    <n v="2.5"/>
  </r>
  <r>
    <n v="575710"/>
    <n v="22677"/>
    <s v="FRENCH BLUE METAL DOOR SIGN 2"/>
    <n v="1"/>
    <x v="4119"/>
    <n v="1.25"/>
    <x v="2118"/>
    <x v="0"/>
    <n v="1.25"/>
  </r>
  <r>
    <n v="547387"/>
    <n v="22670"/>
    <s v="FRENCH WC SIGN BLUE METAL"/>
    <n v="12"/>
    <x v="4118"/>
    <n v="1.25"/>
    <x v="464"/>
    <x v="2"/>
    <n v="15"/>
  </r>
  <r>
    <n v="573385"/>
    <s v="85035C"/>
    <s v="ROSE 3 WICK MORRIS BOX CANDLE"/>
    <n v="12"/>
    <x v="4115"/>
    <n v="1.25"/>
    <x v="2116"/>
    <x v="0"/>
    <n v="15"/>
  </r>
  <r>
    <n v="575710"/>
    <n v="22679"/>
    <s v="FRENCH BLUE METAL DOOR SIGN 4"/>
    <n v="1"/>
    <x v="4119"/>
    <n v="1.25"/>
    <x v="2118"/>
    <x v="0"/>
    <n v="1.25"/>
  </r>
  <r>
    <n v="575710"/>
    <n v="22676"/>
    <s v="FRENCH BLUE METAL DOOR SIGN 1"/>
    <n v="2"/>
    <x v="4119"/>
    <n v="1.25"/>
    <x v="2118"/>
    <x v="0"/>
    <n v="2.5"/>
  </r>
  <r>
    <n v="547382"/>
    <n v="22407"/>
    <s v="MONEY BOX FIRST ADE DESIGN"/>
    <n v="2"/>
    <x v="4113"/>
    <n v="1.25"/>
    <x v="2115"/>
    <x v="0"/>
    <n v="2.5"/>
  </r>
  <r>
    <n v="544633"/>
    <n v="22805"/>
    <s v="BLUE DRAWER KNOB ACRYLIC EDWARDIAN"/>
    <n v="4"/>
    <x v="591"/>
    <n v="1.25"/>
    <x v="91"/>
    <x v="0"/>
    <n v="5"/>
  </r>
  <r>
    <n v="547377"/>
    <n v="22241"/>
    <s v="GARLAND WOODEN HAPPY EASTER"/>
    <n v="12"/>
    <x v="4123"/>
    <n v="1.25"/>
    <x v="467"/>
    <x v="0"/>
    <n v="15"/>
  </r>
  <r>
    <n v="547377"/>
    <n v="22993"/>
    <s v="SET OF 4 PANTRY JELLY MOULDS"/>
    <n v="12"/>
    <x v="4123"/>
    <n v="1.25"/>
    <x v="467"/>
    <x v="0"/>
    <n v="15"/>
  </r>
  <r>
    <n v="547375"/>
    <n v="22585"/>
    <s v="PACK OF 6 BIRDY GIFT TAGS"/>
    <n v="12"/>
    <x v="4124"/>
    <n v="1.25"/>
    <x v="2122"/>
    <x v="0"/>
    <n v="15"/>
  </r>
  <r>
    <n v="547377"/>
    <n v="21447"/>
    <s v="12 IVORY ROSE PEG PLACE SETTINGS"/>
    <n v="24"/>
    <x v="4123"/>
    <n v="1.25"/>
    <x v="467"/>
    <x v="0"/>
    <n v="30"/>
  </r>
  <r>
    <n v="544633"/>
    <n v="22773"/>
    <s v="GREEN DRAWER KNOB ACRYLIC EDWARDIAN"/>
    <n v="4"/>
    <x v="591"/>
    <n v="1.25"/>
    <x v="91"/>
    <x v="0"/>
    <n v="5"/>
  </r>
  <r>
    <n v="547378"/>
    <n v="21871"/>
    <s v="SAVE THE PLANET MUG"/>
    <n v="12"/>
    <x v="4125"/>
    <n v="1.25"/>
    <x v="538"/>
    <x v="0"/>
    <n v="15"/>
  </r>
  <r>
    <n v="573387"/>
    <s v="85036C"/>
    <s v="ROSE 1 WICK MORRIS BOXED CANDLE"/>
    <n v="1"/>
    <x v="4112"/>
    <n v="1.25"/>
    <x v="334"/>
    <x v="0"/>
    <n v="1.25"/>
  </r>
  <r>
    <n v="547379"/>
    <n v="20675"/>
    <s v="BLUE POLKADOT BOWL"/>
    <n v="8"/>
    <x v="4126"/>
    <n v="1.25"/>
    <x v="1070"/>
    <x v="10"/>
    <n v="10"/>
  </r>
  <r>
    <n v="547377"/>
    <n v="22178"/>
    <s v="VICTORIAN GLASS HANGING T-LIGHT"/>
    <n v="36"/>
    <x v="4123"/>
    <n v="1.25"/>
    <x v="467"/>
    <x v="0"/>
    <n v="45"/>
  </r>
  <r>
    <n v="573388"/>
    <n v="23166"/>
    <s v="MEDIUM CERAMIC TOP STORAGE JAR"/>
    <n v="12"/>
    <x v="4127"/>
    <n v="1.25"/>
    <x v="286"/>
    <x v="0"/>
    <n v="15"/>
  </r>
  <r>
    <n v="573388"/>
    <n v="23296"/>
    <s v="SET OF 6 TEA TIME BAKING CASES"/>
    <n v="16"/>
    <x v="4127"/>
    <n v="1.25"/>
    <x v="286"/>
    <x v="0"/>
    <n v="20"/>
  </r>
  <r>
    <n v="547374"/>
    <n v="22693"/>
    <s v="GROW A FLYTRAP OR SUNFLOWER IN TIN"/>
    <n v="24"/>
    <x v="4128"/>
    <n v="1.25"/>
    <x v="1209"/>
    <x v="0"/>
    <n v="30"/>
  </r>
  <r>
    <n v="544634"/>
    <n v="21826"/>
    <s v="EIGHT PIECE DINOSAUR SET"/>
    <n v="4"/>
    <x v="4129"/>
    <n v="1.25"/>
    <x v="2123"/>
    <x v="0"/>
    <n v="5"/>
  </r>
  <r>
    <n v="547375"/>
    <n v="21889"/>
    <s v="WOODEN BOX OF DOMINOES"/>
    <n v="12"/>
    <x v="4124"/>
    <n v="1.25"/>
    <x v="2122"/>
    <x v="0"/>
    <n v="15"/>
  </r>
  <r>
    <n v="573393"/>
    <n v="23437"/>
    <s v=" 50'S CHRISTMAS GIFT BAG LARGE"/>
    <n v="12"/>
    <x v="4130"/>
    <n v="1.25"/>
    <x v="2124"/>
    <x v="0"/>
    <n v="15"/>
  </r>
  <r>
    <n v="573393"/>
    <n v="22585"/>
    <s v="PACK OF 6 BIRDY GIFT TAGS"/>
    <n v="12"/>
    <x v="4130"/>
    <n v="1.25"/>
    <x v="2124"/>
    <x v="0"/>
    <n v="15"/>
  </r>
  <r>
    <n v="547374"/>
    <n v="84828"/>
    <s v="JUNGLE POPSICLES ICE LOLLY MOULDS"/>
    <n v="2"/>
    <x v="4128"/>
    <n v="1.25"/>
    <x v="1209"/>
    <x v="0"/>
    <n v="2.5"/>
  </r>
  <r>
    <n v="573390"/>
    <n v="22775"/>
    <s v="PURPLE DRAWERKNOB ACRYLIC EDWARDIAN"/>
    <n v="12"/>
    <x v="4131"/>
    <n v="1.25"/>
    <x v="738"/>
    <x v="0"/>
    <n v="15"/>
  </r>
  <r>
    <n v="573390"/>
    <n v="22774"/>
    <s v="RED DRAWER KNOB ACRYLIC EDWARDIAN"/>
    <n v="12"/>
    <x v="4131"/>
    <n v="1.25"/>
    <x v="738"/>
    <x v="0"/>
    <n v="15"/>
  </r>
  <r>
    <n v="544634"/>
    <s v="84569B"/>
    <s v="PACK 3 FIRE ENGINE/CAR PATCHES"/>
    <n v="4"/>
    <x v="4129"/>
    <n v="1.25"/>
    <x v="2123"/>
    <x v="0"/>
    <n v="5"/>
  </r>
  <r>
    <n v="547375"/>
    <n v="21915"/>
    <s v="RED  HARMONICA IN BOX "/>
    <n v="12"/>
    <x v="4124"/>
    <n v="1.25"/>
    <x v="2122"/>
    <x v="0"/>
    <n v="15"/>
  </r>
  <r>
    <n v="573390"/>
    <n v="23437"/>
    <s v=" 50'S CHRISTMAS GIFT BAG LARGE"/>
    <n v="12"/>
    <x v="4131"/>
    <n v="1.25"/>
    <x v="738"/>
    <x v="0"/>
    <n v="15"/>
  </r>
  <r>
    <n v="573390"/>
    <n v="23349"/>
    <s v="ROLL WRAP VINTAGE CHRISTMAS"/>
    <n v="12"/>
    <x v="4131"/>
    <n v="1.25"/>
    <x v="738"/>
    <x v="0"/>
    <n v="15"/>
  </r>
  <r>
    <n v="573387"/>
    <n v="21154"/>
    <s v="RED RETROSPOT OVEN GLOVE "/>
    <n v="1"/>
    <x v="4112"/>
    <n v="1.25"/>
    <x v="334"/>
    <x v="0"/>
    <n v="1.25"/>
  </r>
  <r>
    <n v="573387"/>
    <n v="23265"/>
    <s v="SET OF 3 WOODEN TREE DECORATIONS"/>
    <n v="1"/>
    <x v="4112"/>
    <n v="1.25"/>
    <x v="334"/>
    <x v="0"/>
    <n v="1.25"/>
  </r>
  <r>
    <n v="547381"/>
    <n v="22567"/>
    <s v="20 DOLLY PEGS RETROSPOT"/>
    <n v="1"/>
    <x v="4132"/>
    <n v="1.25"/>
    <x v="1195"/>
    <x v="0"/>
    <n v="1.25"/>
  </r>
  <r>
    <n v="547381"/>
    <n v="21791"/>
    <s v="VINTAGE HEADS AND TAILS CARD GAME "/>
    <n v="8"/>
    <x v="4132"/>
    <n v="1.25"/>
    <x v="1195"/>
    <x v="0"/>
    <n v="10"/>
  </r>
  <r>
    <n v="547381"/>
    <n v="21828"/>
    <s v="EIGHT PIECE SNAKE  SET"/>
    <n v="8"/>
    <x v="4132"/>
    <n v="1.25"/>
    <x v="1195"/>
    <x v="0"/>
    <n v="10"/>
  </r>
  <r>
    <n v="547381"/>
    <n v="20676"/>
    <s v="RED RETROSPOT BOWL"/>
    <n v="12"/>
    <x v="4132"/>
    <n v="1.25"/>
    <x v="1195"/>
    <x v="0"/>
    <n v="15"/>
  </r>
  <r>
    <n v="573387"/>
    <n v="23266"/>
    <s v="SET OF 3 WOODEN STOCKING DECORATION"/>
    <n v="1"/>
    <x v="4112"/>
    <n v="1.25"/>
    <x v="334"/>
    <x v="0"/>
    <n v="1.25"/>
  </r>
  <r>
    <n v="547382"/>
    <n v="22098"/>
    <s v="BOUDOIR SQUARE TISSUE BOX"/>
    <n v="1"/>
    <x v="4113"/>
    <n v="1.25"/>
    <x v="2115"/>
    <x v="0"/>
    <n v="1.25"/>
  </r>
  <r>
    <n v="547382"/>
    <n v="22178"/>
    <s v="VICTORIAN GLASS HANGING T-LIGHT"/>
    <n v="6"/>
    <x v="4113"/>
    <n v="1.25"/>
    <x v="2115"/>
    <x v="0"/>
    <n v="7.5"/>
  </r>
  <r>
    <n v="547382"/>
    <n v="84946"/>
    <s v="ANTIQUE SILVER T-LIGHT GLASS"/>
    <n v="2"/>
    <x v="4113"/>
    <n v="1.25"/>
    <x v="2115"/>
    <x v="0"/>
    <n v="2.5"/>
  </r>
  <r>
    <n v="547381"/>
    <n v="21914"/>
    <s v="BLUE HARMONICA IN BOX "/>
    <n v="12"/>
    <x v="4132"/>
    <n v="1.25"/>
    <x v="1195"/>
    <x v="0"/>
    <n v="15"/>
  </r>
  <r>
    <n v="547381"/>
    <n v="21915"/>
    <s v="RED  HARMONICA IN BOX "/>
    <n v="12"/>
    <x v="4132"/>
    <n v="1.25"/>
    <x v="1195"/>
    <x v="0"/>
    <n v="15"/>
  </r>
  <r>
    <n v="547381"/>
    <n v="22315"/>
    <s v="200 RED + WHITE BENDY STRAWS"/>
    <n v="1"/>
    <x v="4132"/>
    <n v="1.25"/>
    <x v="1195"/>
    <x v="0"/>
    <n v="1.25"/>
  </r>
  <r>
    <n v="544610"/>
    <n v="21122"/>
    <s v="SET/10 PINK POLKADOT PARTY CANDLES"/>
    <n v="24"/>
    <x v="4133"/>
    <n v="1.25"/>
    <x v="1304"/>
    <x v="0"/>
    <n v="30"/>
  </r>
  <r>
    <n v="544610"/>
    <n v="21124"/>
    <s v="SET/10 BLUE POLKADOT PARTY CANDLES"/>
    <n v="24"/>
    <x v="4133"/>
    <n v="1.25"/>
    <x v="1304"/>
    <x v="0"/>
    <n v="30"/>
  </r>
  <r>
    <n v="547380"/>
    <n v="20718"/>
    <s v="RED RETROSPOT SHOPPER BAG"/>
    <n v="2"/>
    <x v="4134"/>
    <n v="1.25"/>
    <x v="1217"/>
    <x v="0"/>
    <n v="2.5"/>
  </r>
  <r>
    <n v="547380"/>
    <n v="20717"/>
    <s v="STRAWBERRY SHOPPER BAG"/>
    <n v="2"/>
    <x v="4134"/>
    <n v="1.25"/>
    <x v="1217"/>
    <x v="0"/>
    <n v="2.5"/>
  </r>
  <r>
    <n v="544610"/>
    <n v="21121"/>
    <s v="SET/10 RED POLKADOT PARTY CANDLES"/>
    <n v="24"/>
    <x v="4133"/>
    <n v="1.25"/>
    <x v="1304"/>
    <x v="0"/>
    <n v="30"/>
  </r>
  <r>
    <n v="547380"/>
    <n v="20716"/>
    <s v="PARTY FOOD SHOPPER BAG"/>
    <n v="2"/>
    <x v="4134"/>
    <n v="1.25"/>
    <x v="1217"/>
    <x v="0"/>
    <n v="2.5"/>
  </r>
  <r>
    <n v="547380"/>
    <s v="47559B"/>
    <s v="TEA TIME OVEN GLOVE"/>
    <n v="2"/>
    <x v="4134"/>
    <n v="1.25"/>
    <x v="1217"/>
    <x v="0"/>
    <n v="2.5"/>
  </r>
  <r>
    <n v="547380"/>
    <n v="22758"/>
    <s v="LARGE PURPLE BABUSHKA NOTEBOOK  "/>
    <n v="2"/>
    <x v="4134"/>
    <n v="1.25"/>
    <x v="1217"/>
    <x v="0"/>
    <n v="2.5"/>
  </r>
  <r>
    <n v="544607"/>
    <n v="22993"/>
    <s v="SET OF 4 PANTRY JELLY MOULDS"/>
    <n v="12"/>
    <x v="4135"/>
    <n v="1.25"/>
    <x v="564"/>
    <x v="0"/>
    <n v="15"/>
  </r>
  <r>
    <n v="547380"/>
    <n v="22757"/>
    <s v="LARGE RED BABUSHKA NOTEBOOK "/>
    <n v="2"/>
    <x v="4134"/>
    <n v="1.25"/>
    <x v="1217"/>
    <x v="0"/>
    <n v="2.5"/>
  </r>
  <r>
    <n v="547380"/>
    <n v="22756"/>
    <s v="LARGE YELLOW BABUSHKA NOTEBOOK "/>
    <n v="2"/>
    <x v="4134"/>
    <n v="1.25"/>
    <x v="1217"/>
    <x v="0"/>
    <n v="2.5"/>
  </r>
  <r>
    <n v="547380"/>
    <n v="21154"/>
    <s v="RED RETROSPOT OVEN GLOVE "/>
    <n v="2"/>
    <x v="4134"/>
    <n v="1.25"/>
    <x v="1217"/>
    <x v="0"/>
    <n v="2.5"/>
  </r>
  <r>
    <n v="547389"/>
    <n v="22993"/>
    <s v="SET OF 4 PANTRY JELLY MOULDS"/>
    <n v="2"/>
    <x v="4121"/>
    <n v="1.25"/>
    <x v="2120"/>
    <x v="0"/>
    <n v="2.5"/>
  </r>
  <r>
    <n v="573377"/>
    <n v="23570"/>
    <s v="TRADITIONAL PICK UP STICKS GAME "/>
    <n v="6"/>
    <x v="4136"/>
    <n v="1.25"/>
    <x v="1337"/>
    <x v="0"/>
    <n v="7.5"/>
  </r>
  <r>
    <n v="547420"/>
    <n v="84978"/>
    <s v="HANGING HEART JAR T-LIGHT HOLDER"/>
    <n v="12"/>
    <x v="4137"/>
    <n v="1.25"/>
    <x v="2125"/>
    <x v="0"/>
    <n v="15"/>
  </r>
  <r>
    <n v="544586"/>
    <n v="22560"/>
    <s v="TRADITIONAL MODELLING CLAY"/>
    <n v="4"/>
    <x v="4080"/>
    <n v="1.25"/>
    <x v="1247"/>
    <x v="0"/>
    <n v="5"/>
  </r>
  <r>
    <n v="575726"/>
    <n v="21591"/>
    <s v="COSY HOUR CIGAR BOX MATCHES "/>
    <n v="6"/>
    <x v="370"/>
    <n v="1.25"/>
    <x v="185"/>
    <x v="0"/>
    <n v="7.5"/>
  </r>
  <r>
    <n v="547419"/>
    <n v="22558"/>
    <s v="CLOTHES PEGS RETROSPOT PACK 24 "/>
    <n v="12"/>
    <x v="4138"/>
    <n v="1.25"/>
    <x v="12"/>
    <x v="0"/>
    <n v="15"/>
  </r>
  <r>
    <n v="575726"/>
    <n v="21592"/>
    <s v="RETROSPOT CIGAR BOX MATCHES "/>
    <n v="6"/>
    <x v="370"/>
    <n v="1.25"/>
    <x v="185"/>
    <x v="0"/>
    <n v="7.5"/>
  </r>
  <r>
    <n v="573377"/>
    <n v="22670"/>
    <s v="FRENCH WC SIGN BLUE METAL"/>
    <n v="1"/>
    <x v="4136"/>
    <n v="1.25"/>
    <x v="1337"/>
    <x v="0"/>
    <n v="1.25"/>
  </r>
  <r>
    <n v="547420"/>
    <n v="21714"/>
    <s v="CITRONELLA CANDLE GARDEN POT"/>
    <n v="12"/>
    <x v="4137"/>
    <n v="1.25"/>
    <x v="2125"/>
    <x v="0"/>
    <n v="15"/>
  </r>
  <r>
    <n v="547420"/>
    <n v="22966"/>
    <s v="GINGERBREAD MAN COOKIE CUTTER"/>
    <n v="12"/>
    <x v="4137"/>
    <n v="1.25"/>
    <x v="2125"/>
    <x v="0"/>
    <n v="15"/>
  </r>
  <r>
    <n v="575726"/>
    <n v="23372"/>
    <s v="SET 36 COLOUR PENCILS DOLLY GIRL"/>
    <n v="1"/>
    <x v="370"/>
    <n v="1.25"/>
    <x v="185"/>
    <x v="0"/>
    <n v="1.25"/>
  </r>
  <r>
    <n v="544586"/>
    <n v="22966"/>
    <s v="GINGERBREAD MAN COOKIE CUTTER"/>
    <n v="4"/>
    <x v="4080"/>
    <n v="1.25"/>
    <x v="1247"/>
    <x v="0"/>
    <n v="5"/>
  </r>
  <r>
    <n v="575726"/>
    <n v="20979"/>
    <s v="36 PENCILS TUBE RED RETROSPOT"/>
    <n v="2"/>
    <x v="370"/>
    <n v="1.25"/>
    <x v="185"/>
    <x v="0"/>
    <n v="2.5"/>
  </r>
  <r>
    <n v="544591"/>
    <n v="22585"/>
    <s v="PACK OF 6 BIRDY GIFT TAGS"/>
    <n v="12"/>
    <x v="4139"/>
    <n v="1.25"/>
    <x v="2126"/>
    <x v="0"/>
    <n v="15"/>
  </r>
  <r>
    <n v="573380"/>
    <n v="23263"/>
    <s v="SET OF 3 WOODEN HEART DECORATIONS"/>
    <n v="3"/>
    <x v="4140"/>
    <n v="1.25"/>
    <x v="1820"/>
    <x v="0"/>
    <n v="3.75"/>
  </r>
  <r>
    <n v="547417"/>
    <n v="21232"/>
    <s v="STRAWBERRY CERAMIC TRINKET BOX"/>
    <n v="12"/>
    <x v="4141"/>
    <n v="1.25"/>
    <x v="2127"/>
    <x v="0"/>
    <n v="15"/>
  </r>
  <r>
    <n v="573380"/>
    <n v="22988"/>
    <s v="SOLDIERS EGG CUP "/>
    <n v="12"/>
    <x v="4140"/>
    <n v="1.25"/>
    <x v="1820"/>
    <x v="0"/>
    <n v="15"/>
  </r>
  <r>
    <n v="573380"/>
    <n v="23275"/>
    <s v="SET OF 3 HANGING OWLS OLLIE BEAK"/>
    <n v="1"/>
    <x v="4140"/>
    <n v="1.25"/>
    <x v="1820"/>
    <x v="0"/>
    <n v="1.25"/>
  </r>
  <r>
    <n v="573380"/>
    <n v="23266"/>
    <s v="SET OF 3 WOODEN STOCKING DECORATION"/>
    <n v="4"/>
    <x v="4140"/>
    <n v="1.25"/>
    <x v="1820"/>
    <x v="0"/>
    <n v="5"/>
  </r>
  <r>
    <n v="573379"/>
    <n v="23212"/>
    <s v="HEART WREATH DECORATION WITH BELL"/>
    <n v="12"/>
    <x v="4142"/>
    <n v="1.25"/>
    <x v="2128"/>
    <x v="0"/>
    <n v="15"/>
  </r>
  <r>
    <n v="573379"/>
    <n v="23100"/>
    <s v="SILVER BELLS TABLE DECORATION"/>
    <n v="24"/>
    <x v="4142"/>
    <n v="1.25"/>
    <x v="2128"/>
    <x v="0"/>
    <n v="30"/>
  </r>
  <r>
    <n v="547418"/>
    <n v="84978"/>
    <s v="HANGING HEART JAR T-LIGHT HOLDER"/>
    <n v="12"/>
    <x v="4141"/>
    <n v="1.25"/>
    <x v="419"/>
    <x v="0"/>
    <n v="15"/>
  </r>
  <r>
    <n v="547417"/>
    <s v="47559B"/>
    <s v="TEA TIME OVEN GLOVE"/>
    <n v="10"/>
    <x v="4141"/>
    <n v="1.25"/>
    <x v="2127"/>
    <x v="0"/>
    <n v="12.5"/>
  </r>
  <r>
    <n v="573380"/>
    <n v="23265"/>
    <s v="SET OF 3 WOODEN TREE DECORATIONS"/>
    <n v="3"/>
    <x v="4140"/>
    <n v="1.25"/>
    <x v="1820"/>
    <x v="0"/>
    <n v="3.75"/>
  </r>
  <r>
    <n v="573380"/>
    <n v="23275"/>
    <s v="SET OF 3 HANGING OWLS OLLIE BEAK"/>
    <n v="2"/>
    <x v="4140"/>
    <n v="1.25"/>
    <x v="1820"/>
    <x v="0"/>
    <n v="2.5"/>
  </r>
  <r>
    <n v="547420"/>
    <n v="84380"/>
    <s v="SET OF 3 BUTTERFLY COOKIE CUTTERS"/>
    <n v="12"/>
    <x v="4137"/>
    <n v="1.25"/>
    <x v="2125"/>
    <x v="0"/>
    <n v="15"/>
  </r>
  <r>
    <n v="547485"/>
    <n v="22975"/>
    <s v="SPACEBOY CHILDRENS EGG CUP"/>
    <n v="2"/>
    <x v="4143"/>
    <n v="1.25"/>
    <x v="1626"/>
    <x v="0"/>
    <n v="2.5"/>
  </r>
  <r>
    <n v="573375"/>
    <n v="22560"/>
    <s v="TRADITIONAL MODELLING CLAY"/>
    <n v="24"/>
    <x v="4144"/>
    <n v="1.25"/>
    <x v="1825"/>
    <x v="0"/>
    <n v="30"/>
  </r>
  <r>
    <n v="573375"/>
    <n v="21889"/>
    <s v="WOODEN BOX OF DOMINOES"/>
    <n v="12"/>
    <x v="4144"/>
    <n v="1.25"/>
    <x v="1825"/>
    <x v="0"/>
    <n v="15"/>
  </r>
  <r>
    <n v="547485"/>
    <n v="22719"/>
    <s v="GUMBALL MONOCHROME COAT RACK"/>
    <n v="2"/>
    <x v="4143"/>
    <n v="1.25"/>
    <x v="1626"/>
    <x v="0"/>
    <n v="2.5"/>
  </r>
  <r>
    <n v="547485"/>
    <n v="22563"/>
    <s v="HAPPY STENCIL CRAFT"/>
    <n v="8"/>
    <x v="4143"/>
    <n v="1.25"/>
    <x v="1626"/>
    <x v="0"/>
    <n v="10"/>
  </r>
  <r>
    <n v="547485"/>
    <n v="22977"/>
    <s v="DOLLY GIRL CHILDRENS EGG CUP"/>
    <n v="4"/>
    <x v="4143"/>
    <n v="1.25"/>
    <x v="1626"/>
    <x v="0"/>
    <n v="5"/>
  </r>
  <r>
    <n v="573374"/>
    <n v="22771"/>
    <s v="CLEAR DRAWER KNOB ACRYLIC EDWARDIAN"/>
    <n v="12"/>
    <x v="4145"/>
    <n v="1.25"/>
    <x v="1368"/>
    <x v="0"/>
    <n v="15"/>
  </r>
  <r>
    <n v="547488"/>
    <n v="22567"/>
    <s v="20 DOLLY PEGS RETROSPOT"/>
    <n v="4"/>
    <x v="4146"/>
    <n v="1.25"/>
    <x v="2129"/>
    <x v="0"/>
    <n v="5"/>
  </r>
  <r>
    <n v="573373"/>
    <n v="23505"/>
    <s v="PLAYING CARDS I LOVE LONDON "/>
    <n v="2"/>
    <x v="4079"/>
    <n v="1.25"/>
    <x v="1707"/>
    <x v="0"/>
    <n v="2.5"/>
  </r>
  <r>
    <n v="573375"/>
    <n v="21915"/>
    <s v="RED  HARMONICA IN BOX "/>
    <n v="24"/>
    <x v="4144"/>
    <n v="1.25"/>
    <x v="1825"/>
    <x v="0"/>
    <n v="30"/>
  </r>
  <r>
    <n v="547485"/>
    <n v="21791"/>
    <s v="VINTAGE HEADS AND TAILS CARD GAME "/>
    <n v="1"/>
    <x v="4143"/>
    <n v="1.25"/>
    <x v="1626"/>
    <x v="0"/>
    <n v="1.25"/>
  </r>
  <r>
    <n v="547486"/>
    <n v="21232"/>
    <s v="STRAWBERRY CERAMIC TRINKET BOX"/>
    <n v="12"/>
    <x v="4147"/>
    <n v="1.25"/>
    <x v="360"/>
    <x v="0"/>
    <n v="15"/>
  </r>
  <r>
    <n v="547428"/>
    <n v="22674"/>
    <s v="FRENCH TOILET SIGN BLUE METAL"/>
    <n v="12"/>
    <x v="4148"/>
    <n v="1.25"/>
    <x v="2130"/>
    <x v="0"/>
    <n v="15"/>
  </r>
  <r>
    <n v="547428"/>
    <n v="21868"/>
    <s v="POTTING SHED TEA MUG"/>
    <n v="12"/>
    <x v="4148"/>
    <n v="1.25"/>
    <x v="2130"/>
    <x v="0"/>
    <n v="15"/>
  </r>
  <r>
    <n v="544586"/>
    <n v="21272"/>
    <s v="SALLE DE BAIN HOOK"/>
    <n v="4"/>
    <x v="4080"/>
    <n v="1.25"/>
    <x v="1247"/>
    <x v="0"/>
    <n v="5"/>
  </r>
  <r>
    <n v="573377"/>
    <n v="22966"/>
    <s v="GINGERBREAD MAN COOKIE CUTTER"/>
    <n v="2"/>
    <x v="4136"/>
    <n v="1.25"/>
    <x v="1337"/>
    <x v="0"/>
    <n v="2.5"/>
  </r>
  <r>
    <n v="573377"/>
    <n v="23166"/>
    <s v="MEDIUM CERAMIC TOP STORAGE JAR"/>
    <n v="8"/>
    <x v="4136"/>
    <n v="1.25"/>
    <x v="1337"/>
    <x v="0"/>
    <n v="10"/>
  </r>
  <r>
    <n v="544586"/>
    <n v="22482"/>
    <s v="BLUE TEA TOWEL CLASSIC DESIGN"/>
    <n v="6"/>
    <x v="4080"/>
    <n v="1.25"/>
    <x v="1247"/>
    <x v="0"/>
    <n v="7.5"/>
  </r>
  <r>
    <n v="547485"/>
    <n v="21439"/>
    <s v="BASKET OF TOADSTOOLS"/>
    <n v="3"/>
    <x v="4143"/>
    <n v="1.25"/>
    <x v="1626"/>
    <x v="0"/>
    <n v="3.75"/>
  </r>
  <r>
    <n v="575726"/>
    <s v="85036C"/>
    <s v="ROSE 1 WICK MORRIS BOXED CANDLE"/>
    <n v="2"/>
    <x v="370"/>
    <n v="1.25"/>
    <x v="185"/>
    <x v="0"/>
    <n v="2.5"/>
  </r>
  <r>
    <n v="547485"/>
    <n v="22315"/>
    <s v="200 RED + WHITE BENDY STRAWS"/>
    <n v="1"/>
    <x v="4143"/>
    <n v="1.25"/>
    <x v="1626"/>
    <x v="0"/>
    <n v="1.25"/>
  </r>
  <r>
    <n v="573376"/>
    <n v="22791"/>
    <s v="T-LIGHT GLASS FLUTED ANTIQUE"/>
    <n v="24"/>
    <x v="4149"/>
    <n v="1.25"/>
    <x v="2131"/>
    <x v="0"/>
    <n v="30"/>
  </r>
  <r>
    <n v="573376"/>
    <n v="84947"/>
    <s v="ANTIQUE SILVER TEA GLASS ENGRAVED"/>
    <n v="10"/>
    <x v="4149"/>
    <n v="1.25"/>
    <x v="2131"/>
    <x v="0"/>
    <n v="12.5"/>
  </r>
  <r>
    <n v="573376"/>
    <n v="23100"/>
    <s v="SILVER BELLS TABLE DECORATION"/>
    <n v="10"/>
    <x v="4149"/>
    <n v="1.25"/>
    <x v="2131"/>
    <x v="0"/>
    <n v="12.5"/>
  </r>
  <r>
    <n v="573380"/>
    <n v="21591"/>
    <s v="COSY HOUR CIGAR BOX MATCHES "/>
    <n v="6"/>
    <x v="4140"/>
    <n v="1.25"/>
    <x v="1820"/>
    <x v="0"/>
    <n v="7.5"/>
  </r>
  <r>
    <n v="573381"/>
    <s v="85034C"/>
    <s v="3 ROSE MORRIS BOXED CANDLES"/>
    <n v="2"/>
    <x v="4150"/>
    <n v="1.25"/>
    <x v="161"/>
    <x v="0"/>
    <n v="2.5"/>
  </r>
  <r>
    <n v="544597"/>
    <n v="22548"/>
    <s v="HEADS AND TAILS SPORTING FUN"/>
    <n v="1"/>
    <x v="4122"/>
    <n v="1.25"/>
    <x v="2121"/>
    <x v="0"/>
    <n v="1.25"/>
  </r>
  <r>
    <n v="544597"/>
    <n v="21232"/>
    <s v="STRAWBERRY CERAMIC TRINKET BOX"/>
    <n v="4"/>
    <x v="4122"/>
    <n v="1.25"/>
    <x v="2121"/>
    <x v="0"/>
    <n v="5"/>
  </r>
  <r>
    <n v="573381"/>
    <s v="85034A"/>
    <s v="3 GARDENIA MORRIS BOXED CANDLES"/>
    <n v="2"/>
    <x v="4150"/>
    <n v="1.25"/>
    <x v="161"/>
    <x v="0"/>
    <n v="2.5"/>
  </r>
  <r>
    <n v="547412"/>
    <n v="21915"/>
    <s v="RED  HARMONICA IN BOX "/>
    <n v="12"/>
    <x v="4151"/>
    <n v="1.25"/>
    <x v="1923"/>
    <x v="19"/>
    <n v="15"/>
  </r>
  <r>
    <n v="547412"/>
    <n v="21914"/>
    <s v="BLUE HARMONICA IN BOX "/>
    <n v="12"/>
    <x v="4151"/>
    <n v="1.25"/>
    <x v="1923"/>
    <x v="19"/>
    <n v="15"/>
  </r>
  <r>
    <n v="573381"/>
    <n v="22975"/>
    <s v="SPACEBOY CHILDRENS EGG CUP"/>
    <n v="3"/>
    <x v="4150"/>
    <n v="1.25"/>
    <x v="161"/>
    <x v="0"/>
    <n v="3.75"/>
  </r>
  <r>
    <n v="573381"/>
    <n v="22977"/>
    <s v="DOLLY GIRL CHILDRENS EGG CUP"/>
    <n v="3"/>
    <x v="4150"/>
    <n v="1.25"/>
    <x v="161"/>
    <x v="0"/>
    <n v="3.75"/>
  </r>
  <r>
    <n v="547413"/>
    <n v="84946"/>
    <s v="ANTIQUE SILVER TEA GLASS ETCHED"/>
    <n v="12"/>
    <x v="221"/>
    <n v="1.25"/>
    <x v="112"/>
    <x v="0"/>
    <n v="15"/>
  </r>
  <r>
    <n v="544597"/>
    <n v="21231"/>
    <s v="SWEETHEART CERAMIC TRINKET BOX"/>
    <n v="4"/>
    <x v="4122"/>
    <n v="1.25"/>
    <x v="2121"/>
    <x v="0"/>
    <n v="5"/>
  </r>
  <r>
    <n v="547413"/>
    <n v="21232"/>
    <s v="STRAWBERRY CERAMIC TRINKET BOX"/>
    <n v="12"/>
    <x v="221"/>
    <n v="1.25"/>
    <x v="112"/>
    <x v="0"/>
    <n v="15"/>
  </r>
  <r>
    <n v="544596"/>
    <n v="22294"/>
    <s v="HEART FILIGREE DOVE  SMALL"/>
    <n v="24"/>
    <x v="4152"/>
    <n v="1.25"/>
    <x v="1355"/>
    <x v="0"/>
    <n v="30"/>
  </r>
  <r>
    <n v="547389"/>
    <s v="85169A"/>
    <s v="IVORY LOVE BIRD CANDLE"/>
    <n v="12"/>
    <x v="4121"/>
    <n v="1.25"/>
    <x v="2120"/>
    <x v="0"/>
    <n v="15"/>
  </r>
  <r>
    <n v="547389"/>
    <n v="21145"/>
    <s v="ANTIQUE GLASS PLACE SETTING"/>
    <n v="24"/>
    <x v="4121"/>
    <n v="1.25"/>
    <x v="2120"/>
    <x v="0"/>
    <n v="30"/>
  </r>
  <r>
    <n v="547390"/>
    <n v="21914"/>
    <s v="BLUE HARMONICA IN BOX "/>
    <n v="12"/>
    <x v="4121"/>
    <n v="1.25"/>
    <x v="1978"/>
    <x v="4"/>
    <n v="15"/>
  </r>
  <r>
    <n v="547389"/>
    <n v="84946"/>
    <s v="ANTIQUE SILVER T-LIGHT GLASS"/>
    <n v="6"/>
    <x v="4121"/>
    <n v="1.25"/>
    <x v="2120"/>
    <x v="0"/>
    <n v="7.5"/>
  </r>
  <r>
    <n v="544597"/>
    <n v="22966"/>
    <s v="GINGERBREAD MAN COOKIE CUTTER"/>
    <n v="1"/>
    <x v="4122"/>
    <n v="1.25"/>
    <x v="2121"/>
    <x v="0"/>
    <n v="1.25"/>
  </r>
  <r>
    <n v="544597"/>
    <n v="22993"/>
    <s v="SET OF 4 PANTRY JELLY MOULDS"/>
    <n v="5"/>
    <x v="4122"/>
    <n v="1.25"/>
    <x v="2121"/>
    <x v="0"/>
    <n v="6.25"/>
  </r>
  <r>
    <n v="547401"/>
    <n v="22855"/>
    <s v="FINE WICKER HEART "/>
    <n v="5"/>
    <x v="4153"/>
    <n v="1.25"/>
    <x v="994"/>
    <x v="0"/>
    <n v="6.25"/>
  </r>
  <r>
    <n v="573381"/>
    <n v="23076"/>
    <s v="ICE CREAM SUNDAE LIP GLOSS"/>
    <n v="24"/>
    <x v="4150"/>
    <n v="1.25"/>
    <x v="161"/>
    <x v="0"/>
    <n v="30"/>
  </r>
  <r>
    <n v="573381"/>
    <n v="84946"/>
    <s v="ANTIQUE SILVER T-LIGHT GLASS"/>
    <n v="6"/>
    <x v="4150"/>
    <n v="1.25"/>
    <x v="161"/>
    <x v="0"/>
    <n v="7.5"/>
  </r>
  <r>
    <n v="547401"/>
    <n v="22251"/>
    <s v="BIRDHOUSE DECORATION MAGIC GARDEN"/>
    <n v="4"/>
    <x v="4153"/>
    <n v="1.25"/>
    <x v="994"/>
    <x v="0"/>
    <n v="5"/>
  </r>
  <r>
    <n v="547401"/>
    <n v="22771"/>
    <s v="CLEAR DRAWER KNOB ACRYLIC EDWARDIAN"/>
    <n v="5"/>
    <x v="4153"/>
    <n v="1.25"/>
    <x v="994"/>
    <x v="0"/>
    <n v="6.25"/>
  </r>
  <r>
    <n v="547401"/>
    <n v="22773"/>
    <s v="GREEN DRAWER KNOB ACRYLIC EDWARDIAN"/>
    <n v="5"/>
    <x v="4153"/>
    <n v="1.25"/>
    <x v="994"/>
    <x v="0"/>
    <n v="6.25"/>
  </r>
  <r>
    <n v="547413"/>
    <n v="84836"/>
    <s v="ZINC METAL HEART DECORATION"/>
    <n v="12"/>
    <x v="221"/>
    <n v="1.25"/>
    <x v="112"/>
    <x v="0"/>
    <n v="15"/>
  </r>
  <r>
    <n v="573380"/>
    <n v="22966"/>
    <s v="GINGERBREAD MAN COOKIE CUTTER"/>
    <n v="3"/>
    <x v="4140"/>
    <n v="1.25"/>
    <x v="1820"/>
    <x v="0"/>
    <n v="3.75"/>
  </r>
  <r>
    <n v="573380"/>
    <n v="22585"/>
    <s v="PACK OF 6 BIRDY GIFT TAGS"/>
    <n v="9"/>
    <x v="4140"/>
    <n v="1.25"/>
    <x v="1820"/>
    <x v="0"/>
    <n v="11.25"/>
  </r>
  <r>
    <n v="547414"/>
    <n v="84978"/>
    <s v="HANGING HEART JAR T-LIGHT HOLDER"/>
    <n v="24"/>
    <x v="4154"/>
    <n v="1.25"/>
    <x v="278"/>
    <x v="0"/>
    <n v="30"/>
  </r>
  <r>
    <n v="573381"/>
    <n v="23264"/>
    <s v="SET OF 3 WOODEN SLEIGH DECORATIONS"/>
    <n v="2"/>
    <x v="4150"/>
    <n v="1.25"/>
    <x v="161"/>
    <x v="0"/>
    <n v="2.5"/>
  </r>
  <r>
    <n v="575725"/>
    <n v="23346"/>
    <s v="SPACEBOY BEAKER"/>
    <n v="12"/>
    <x v="4155"/>
    <n v="1.25"/>
    <x v="381"/>
    <x v="0"/>
    <n v="15"/>
  </r>
  <r>
    <n v="575725"/>
    <n v="23345"/>
    <s v=" DOLLY GIRL BEAKER"/>
    <n v="12"/>
    <x v="4155"/>
    <n v="1.25"/>
    <x v="381"/>
    <x v="0"/>
    <n v="15"/>
  </r>
  <r>
    <n v="575725"/>
    <n v="23290"/>
    <s v="SPACEBOY CHILDRENS BOWL"/>
    <n v="8"/>
    <x v="4155"/>
    <n v="1.25"/>
    <x v="381"/>
    <x v="0"/>
    <n v="10"/>
  </r>
  <r>
    <n v="575725"/>
    <n v="23289"/>
    <s v="DOLLY GIRL CHILDRENS BOWL"/>
    <n v="8"/>
    <x v="4155"/>
    <n v="1.25"/>
    <x v="381"/>
    <x v="0"/>
    <n v="10"/>
  </r>
  <r>
    <n v="573380"/>
    <n v="23330"/>
    <s v="DECORATIVE WICKER HEART MEDIUM"/>
    <n v="2"/>
    <x v="4140"/>
    <n v="1.25"/>
    <x v="1820"/>
    <x v="0"/>
    <n v="2.5"/>
  </r>
  <r>
    <n v="573380"/>
    <n v="21591"/>
    <s v="COSY HOUR CIGAR BOX MATCHES "/>
    <n v="2"/>
    <x v="4140"/>
    <n v="1.25"/>
    <x v="1820"/>
    <x v="0"/>
    <n v="2.5"/>
  </r>
  <r>
    <n v="575725"/>
    <n v="23292"/>
    <s v="SPACEBOY CHILDRENS CUP"/>
    <n v="8"/>
    <x v="4155"/>
    <n v="1.25"/>
    <x v="381"/>
    <x v="0"/>
    <n v="10"/>
  </r>
  <r>
    <n v="575725"/>
    <n v="23291"/>
    <s v="DOLLY GIRL CHILDRENS CUP"/>
    <n v="8"/>
    <x v="4155"/>
    <n v="1.25"/>
    <x v="381"/>
    <x v="0"/>
    <n v="10"/>
  </r>
  <r>
    <n v="573381"/>
    <n v="23266"/>
    <s v="SET OF 3 WOODEN STOCKING DECORATION"/>
    <n v="2"/>
    <x v="4150"/>
    <n v="1.25"/>
    <x v="161"/>
    <x v="0"/>
    <n v="2.5"/>
  </r>
  <r>
    <n v="573381"/>
    <n v="23227"/>
    <s v="FILIGREE HEART BUTTERFLY WHITE "/>
    <n v="4"/>
    <x v="4150"/>
    <n v="1.25"/>
    <x v="161"/>
    <x v="0"/>
    <n v="5"/>
  </r>
  <r>
    <n v="573381"/>
    <n v="23263"/>
    <s v="SET OF 3 WOODEN HEART DECORATIONS"/>
    <n v="2"/>
    <x v="4150"/>
    <n v="1.25"/>
    <x v="161"/>
    <x v="0"/>
    <n v="2.5"/>
  </r>
  <r>
    <n v="547413"/>
    <n v="21390"/>
    <s v="FILIGRIS HEART WITH BUTTERFLY"/>
    <n v="24"/>
    <x v="221"/>
    <n v="1.25"/>
    <x v="112"/>
    <x v="0"/>
    <n v="30"/>
  </r>
  <r>
    <n v="547413"/>
    <n v="22855"/>
    <s v="FINE WICKER HEART "/>
    <n v="12"/>
    <x v="221"/>
    <n v="1.25"/>
    <x v="112"/>
    <x v="0"/>
    <n v="15"/>
  </r>
  <r>
    <n v="544596"/>
    <n v="22791"/>
    <s v="T-LIGHT GLASS FLUTED ANTIQUE"/>
    <n v="12"/>
    <x v="4152"/>
    <n v="1.25"/>
    <x v="1355"/>
    <x v="0"/>
    <n v="15"/>
  </r>
  <r>
    <n v="575723"/>
    <n v="23100"/>
    <s v="SILVER BELLS TABLE DECORATION"/>
    <n v="12"/>
    <x v="4156"/>
    <n v="1.25"/>
    <x v="2132"/>
    <x v="0"/>
    <n v="15"/>
  </r>
  <r>
    <n v="547413"/>
    <n v="21670"/>
    <s v="BLUE SPOT CERAMIC DRAWER KNOB"/>
    <n v="12"/>
    <x v="221"/>
    <n v="1.25"/>
    <x v="112"/>
    <x v="0"/>
    <n v="15"/>
  </r>
  <r>
    <n v="547413"/>
    <n v="22771"/>
    <s v="CLEAR DRAWER KNOB ACRYLIC EDWARDIAN"/>
    <n v="12"/>
    <x v="221"/>
    <n v="1.25"/>
    <x v="112"/>
    <x v="0"/>
    <n v="15"/>
  </r>
  <r>
    <n v="547413"/>
    <n v="21668"/>
    <s v="RED STRIPE CERAMIC DRAWER KNOB"/>
    <n v="12"/>
    <x v="221"/>
    <n v="1.25"/>
    <x v="112"/>
    <x v="0"/>
    <n v="15"/>
  </r>
  <r>
    <n v="547413"/>
    <n v="21671"/>
    <s v="RED SPOT CERAMIC DRAWER KNOB"/>
    <n v="12"/>
    <x v="221"/>
    <n v="1.25"/>
    <x v="112"/>
    <x v="0"/>
    <n v="15"/>
  </r>
  <r>
    <n v="547413"/>
    <n v="21669"/>
    <s v="BLUE STRIPE CERAMIC DRAWER KNOB"/>
    <n v="12"/>
    <x v="221"/>
    <n v="1.25"/>
    <x v="112"/>
    <x v="0"/>
    <n v="15"/>
  </r>
  <r>
    <n v="575760"/>
    <n v="23264"/>
    <s v="SET OF 3 WOODEN SLEIGH DECORATIONS"/>
    <n v="1"/>
    <x v="4157"/>
    <n v="1.25"/>
    <x v="1622"/>
    <x v="0"/>
    <n v="1.25"/>
  </r>
  <r>
    <n v="575760"/>
    <n v="23263"/>
    <s v="SET OF 3 WOODEN HEART DECORATIONS"/>
    <n v="1"/>
    <x v="4157"/>
    <n v="1.25"/>
    <x v="1622"/>
    <x v="0"/>
    <n v="1.25"/>
  </r>
  <r>
    <n v="575760"/>
    <n v="21591"/>
    <s v="COSY HOUR CIGAR BOX MATCHES "/>
    <n v="1"/>
    <x v="4157"/>
    <n v="1.25"/>
    <x v="1622"/>
    <x v="0"/>
    <n v="1.25"/>
  </r>
  <r>
    <n v="547651"/>
    <s v="82613D"/>
    <s v="METAL SIGN CUPCAKE SINGLE HOOK"/>
    <n v="1"/>
    <x v="4158"/>
    <n v="1.25"/>
    <x v="638"/>
    <x v="0"/>
    <n v="1.25"/>
  </r>
  <r>
    <n v="547651"/>
    <s v="82613B"/>
    <s v="METAL SIGN,CUPCAKE SINGLE HOOK"/>
    <n v="1"/>
    <x v="4158"/>
    <n v="1.25"/>
    <x v="638"/>
    <x v="0"/>
    <n v="1.25"/>
  </r>
  <r>
    <n v="573340"/>
    <n v="20718"/>
    <s v="RED RETROSPOT SHOPPER BAG"/>
    <n v="4"/>
    <x v="4159"/>
    <n v="1.25"/>
    <x v="904"/>
    <x v="0"/>
    <n v="5"/>
  </r>
  <r>
    <n v="544467"/>
    <n v="21390"/>
    <s v="FILIGRIS HEART WITH BUTTERFLY"/>
    <n v="2"/>
    <x v="4160"/>
    <n v="1.25"/>
    <x v="1129"/>
    <x v="0"/>
    <n v="2.5"/>
  </r>
  <r>
    <n v="575760"/>
    <n v="23226"/>
    <s v="FILIGREE HEART DAISY WHITE"/>
    <n v="4"/>
    <x v="4157"/>
    <n v="1.25"/>
    <x v="1622"/>
    <x v="0"/>
    <n v="5"/>
  </r>
  <r>
    <n v="547651"/>
    <n v="22719"/>
    <s v="GUMBALL MONOCHROME COAT RACK"/>
    <n v="1"/>
    <x v="4158"/>
    <n v="1.25"/>
    <x v="638"/>
    <x v="0"/>
    <n v="1.25"/>
  </r>
  <r>
    <n v="575760"/>
    <n v="23227"/>
    <s v="FILIGREE HEART BUTTERFLY WHITE "/>
    <n v="4"/>
    <x v="4157"/>
    <n v="1.25"/>
    <x v="1622"/>
    <x v="0"/>
    <n v="5"/>
  </r>
  <r>
    <n v="544467"/>
    <n v="22297"/>
    <s v="HEART IVORY TRELLIS SMALL"/>
    <n v="2"/>
    <x v="4160"/>
    <n v="1.25"/>
    <x v="1129"/>
    <x v="0"/>
    <n v="2.5"/>
  </r>
  <r>
    <n v="544467"/>
    <n v="22294"/>
    <s v="HEART FILIGREE DOVE  SMALL"/>
    <n v="1"/>
    <x v="4160"/>
    <n v="1.25"/>
    <x v="1129"/>
    <x v="0"/>
    <n v="1.25"/>
  </r>
  <r>
    <n v="573341"/>
    <n v="23349"/>
    <s v="ROLL WRAP VINTAGE CHRISTMAS"/>
    <n v="12"/>
    <x v="4159"/>
    <n v="1.25"/>
    <x v="837"/>
    <x v="0"/>
    <n v="15"/>
  </r>
  <r>
    <n v="547651"/>
    <s v="82613A"/>
    <s v="METAL SIGN,CUPCAKE SINGLE HOOK"/>
    <n v="1"/>
    <x v="4158"/>
    <n v="1.25"/>
    <x v="638"/>
    <x v="0"/>
    <n v="1.25"/>
  </r>
  <r>
    <n v="547651"/>
    <s v="82613B"/>
    <s v="METAL SIGN,CUPCAKE SINGLE HOOK"/>
    <n v="1"/>
    <x v="4158"/>
    <n v="1.25"/>
    <x v="638"/>
    <x v="0"/>
    <n v="1.25"/>
  </r>
  <r>
    <n v="573343"/>
    <n v="23263"/>
    <s v="SET OF 3 WOODEN HEART DECORATIONS"/>
    <n v="3"/>
    <x v="4161"/>
    <n v="1.25"/>
    <x v="2133"/>
    <x v="0"/>
    <n v="3.75"/>
  </r>
  <r>
    <n v="573341"/>
    <n v="90057"/>
    <s v="DIAMANTE RING ASSORTED IN BOX."/>
    <n v="24"/>
    <x v="4159"/>
    <n v="1.25"/>
    <x v="837"/>
    <x v="0"/>
    <n v="30"/>
  </r>
  <r>
    <n v="573341"/>
    <n v="20718"/>
    <s v="RED RETROSPOT SHOPPER BAG"/>
    <n v="10"/>
    <x v="4159"/>
    <n v="1.25"/>
    <x v="837"/>
    <x v="0"/>
    <n v="12.5"/>
  </r>
  <r>
    <n v="544470"/>
    <n v="22524"/>
    <s v="CHILDRENS GARDEN GLOVES BLUE"/>
    <n v="10"/>
    <x v="4162"/>
    <n v="1.25"/>
    <x v="2134"/>
    <x v="11"/>
    <n v="12.5"/>
  </r>
  <r>
    <n v="547651"/>
    <s v="82613A"/>
    <s v="METAL SIGN,CUPCAKE SINGLE HOOK"/>
    <n v="1"/>
    <x v="4158"/>
    <n v="1.25"/>
    <x v="638"/>
    <x v="0"/>
    <n v="1.25"/>
  </r>
  <r>
    <n v="547651"/>
    <s v="82613C"/>
    <s v="METAL SIGN,CUPCAKE SINGLE HOOK"/>
    <n v="1"/>
    <x v="4158"/>
    <n v="1.25"/>
    <x v="638"/>
    <x v="0"/>
    <n v="1.25"/>
  </r>
  <r>
    <n v="547651"/>
    <s v="82613C"/>
    <s v="METAL SIGN,CUPCAKE SINGLE HOOK"/>
    <n v="1"/>
    <x v="4158"/>
    <n v="1.25"/>
    <x v="638"/>
    <x v="0"/>
    <n v="1.25"/>
  </r>
  <r>
    <n v="547651"/>
    <s v="82613D"/>
    <s v="METAL SIGN CUPCAKE SINGLE HOOK"/>
    <n v="1"/>
    <x v="4158"/>
    <n v="1.25"/>
    <x v="638"/>
    <x v="0"/>
    <n v="1.25"/>
  </r>
  <r>
    <n v="544470"/>
    <n v="22525"/>
    <s v="CHILDRENS GARDEN GLOVES PINK"/>
    <n v="10"/>
    <x v="4162"/>
    <n v="1.25"/>
    <x v="2134"/>
    <x v="11"/>
    <n v="12.5"/>
  </r>
  <r>
    <n v="544467"/>
    <n v="21421"/>
    <s v="PORCELAIN ROSE LARGE "/>
    <n v="6"/>
    <x v="4160"/>
    <n v="1.25"/>
    <x v="1129"/>
    <x v="0"/>
    <n v="7.5"/>
  </r>
  <r>
    <n v="573340"/>
    <n v="23347"/>
    <s v="I LOVE LONDON BEAKER"/>
    <n v="2"/>
    <x v="4159"/>
    <n v="1.25"/>
    <x v="904"/>
    <x v="0"/>
    <n v="2.5"/>
  </r>
  <r>
    <n v="547651"/>
    <n v="84763"/>
    <s v="ZINC FINISH 15CM PLANTER POTS"/>
    <n v="8"/>
    <x v="4158"/>
    <n v="1.25"/>
    <x v="638"/>
    <x v="0"/>
    <n v="10"/>
  </r>
  <r>
    <n v="573340"/>
    <n v="22548"/>
    <s v="HEADS AND TAILS SPORTING FUN"/>
    <n v="2"/>
    <x v="4159"/>
    <n v="1.25"/>
    <x v="904"/>
    <x v="0"/>
    <n v="2.5"/>
  </r>
  <r>
    <n v="575760"/>
    <n v="23263"/>
    <s v="SET OF 3 WOODEN HEART DECORATIONS"/>
    <n v="3"/>
    <x v="4157"/>
    <n v="1.25"/>
    <x v="1622"/>
    <x v="0"/>
    <n v="3.75"/>
  </r>
  <r>
    <n v="575760"/>
    <n v="23264"/>
    <s v="SET OF 3 WOODEN SLEIGH DECORATIONS"/>
    <n v="2"/>
    <x v="4157"/>
    <n v="1.25"/>
    <x v="1622"/>
    <x v="0"/>
    <n v="2.5"/>
  </r>
  <r>
    <n v="544467"/>
    <n v="21272"/>
    <s v="SALLE DE BAIN HOOK"/>
    <n v="3"/>
    <x v="4160"/>
    <n v="1.25"/>
    <x v="1129"/>
    <x v="0"/>
    <n v="3.75"/>
  </r>
  <r>
    <n v="544467"/>
    <n v="22993"/>
    <s v="SET OF 4 PANTRY JELLY MOULDS"/>
    <n v="1"/>
    <x v="4160"/>
    <n v="1.25"/>
    <x v="1129"/>
    <x v="0"/>
    <n v="1.25"/>
  </r>
  <r>
    <n v="573340"/>
    <n v="21791"/>
    <s v="VINTAGE HEADS AND TAILS CARD GAME "/>
    <n v="1"/>
    <x v="4159"/>
    <n v="1.25"/>
    <x v="904"/>
    <x v="0"/>
    <n v="1.25"/>
  </r>
  <r>
    <n v="573340"/>
    <n v="23496"/>
    <s v="PANTRY KITCHEN THERMOMETER "/>
    <n v="4"/>
    <x v="4159"/>
    <n v="1.25"/>
    <x v="904"/>
    <x v="0"/>
    <n v="5"/>
  </r>
  <r>
    <n v="547651"/>
    <n v="22444"/>
    <s v="GROW YOUR OWN PLANT IN A CAN "/>
    <n v="48"/>
    <x v="4158"/>
    <n v="1.25"/>
    <x v="638"/>
    <x v="0"/>
    <n v="60"/>
  </r>
  <r>
    <n v="547652"/>
    <n v="21447"/>
    <s v="12 IVORY ROSE PEG PLACE SETTINGS"/>
    <n v="24"/>
    <x v="4163"/>
    <n v="1.25"/>
    <x v="299"/>
    <x v="0"/>
    <n v="30"/>
  </r>
  <r>
    <n v="547652"/>
    <n v="21445"/>
    <s v="12 PINK ROSE PEG PLACE SETTINGS"/>
    <n v="96"/>
    <x v="4163"/>
    <n v="1.25"/>
    <x v="299"/>
    <x v="0"/>
    <n v="120"/>
  </r>
  <r>
    <n v="544467"/>
    <n v="21272"/>
    <s v="SALLE DE BAIN HOOK"/>
    <n v="2"/>
    <x v="4160"/>
    <n v="1.25"/>
    <x v="1129"/>
    <x v="0"/>
    <n v="2.5"/>
  </r>
  <r>
    <n v="544467"/>
    <n v="22178"/>
    <s v="VICTORIAN GLASS HANGING T-LIGHT"/>
    <n v="2"/>
    <x v="4160"/>
    <n v="1.25"/>
    <x v="1129"/>
    <x v="0"/>
    <n v="2.5"/>
  </r>
  <r>
    <n v="544467"/>
    <s v="85131A"/>
    <s v="BEADED PEARL HEART WHITE ON STICK"/>
    <n v="1"/>
    <x v="4160"/>
    <n v="1.25"/>
    <x v="1129"/>
    <x v="0"/>
    <n v="1.25"/>
  </r>
  <r>
    <n v="544467"/>
    <s v="85169A"/>
    <s v="IVORY LOVE BIRD CANDLE"/>
    <n v="1"/>
    <x v="4160"/>
    <n v="1.25"/>
    <x v="1129"/>
    <x v="0"/>
    <n v="1.25"/>
  </r>
  <r>
    <n v="573340"/>
    <n v="22993"/>
    <s v="SET OF 4 PANTRY JELLY MOULDS"/>
    <n v="4"/>
    <x v="4159"/>
    <n v="1.25"/>
    <x v="904"/>
    <x v="0"/>
    <n v="5"/>
  </r>
  <r>
    <n v="544467"/>
    <n v="22217"/>
    <s v="T-LIGHT HOLDER HANGING LACE"/>
    <n v="1"/>
    <x v="4160"/>
    <n v="1.25"/>
    <x v="1129"/>
    <x v="0"/>
    <n v="1.25"/>
  </r>
  <r>
    <n v="547651"/>
    <n v="22289"/>
    <s v="HANGING METAL CHICKEN DECORATION"/>
    <n v="1"/>
    <x v="4158"/>
    <n v="1.25"/>
    <x v="638"/>
    <x v="0"/>
    <n v="1.25"/>
  </r>
  <r>
    <n v="547651"/>
    <n v="22288"/>
    <s v="HANGING METAL RABBIT DECORATION"/>
    <n v="1"/>
    <x v="4158"/>
    <n v="1.25"/>
    <x v="638"/>
    <x v="0"/>
    <n v="1.25"/>
  </r>
  <r>
    <n v="547651"/>
    <n v="22288"/>
    <s v="HANGING METAL RABBIT DECORATION"/>
    <n v="1"/>
    <x v="4158"/>
    <n v="1.25"/>
    <x v="638"/>
    <x v="0"/>
    <n v="1.25"/>
  </r>
  <r>
    <n v="575760"/>
    <n v="21591"/>
    <s v="COSY HOUR CIGAR BOX MATCHES "/>
    <n v="1"/>
    <x v="4157"/>
    <n v="1.25"/>
    <x v="1622"/>
    <x v="0"/>
    <n v="1.25"/>
  </r>
  <r>
    <n v="575760"/>
    <n v="22733"/>
    <s v="3D TRADITIONAL CHRISTMAS STICKERS"/>
    <n v="6"/>
    <x v="4157"/>
    <n v="1.25"/>
    <x v="1622"/>
    <x v="0"/>
    <n v="7.5"/>
  </r>
  <r>
    <n v="544467"/>
    <s v="85169D"/>
    <s v="PINK LOVE BIRD CANDLE"/>
    <n v="1"/>
    <x v="4160"/>
    <n v="1.25"/>
    <x v="1129"/>
    <x v="0"/>
    <n v="1.25"/>
  </r>
  <r>
    <n v="573343"/>
    <n v="23266"/>
    <s v="SET OF 3 WOODEN STOCKING DECORATION"/>
    <n v="2"/>
    <x v="4161"/>
    <n v="1.25"/>
    <x v="2133"/>
    <x v="0"/>
    <n v="2.5"/>
  </r>
  <r>
    <n v="544474"/>
    <n v="22398"/>
    <s v="MAGNETS PACK OF 4 SWALLOWS"/>
    <n v="12"/>
    <x v="4164"/>
    <n v="1.25"/>
    <x v="2135"/>
    <x v="19"/>
    <n v="15"/>
  </r>
  <r>
    <n v="575756"/>
    <n v="21231"/>
    <s v="SWEETHEART CERAMIC TRINKET BOX"/>
    <n v="2"/>
    <x v="762"/>
    <n v="1.25"/>
    <x v="143"/>
    <x v="0"/>
    <n v="2.5"/>
  </r>
  <r>
    <n v="547647"/>
    <n v="20979"/>
    <s v="36 PENCILS TUBE RED RETROSPOT"/>
    <n v="16"/>
    <x v="4165"/>
    <n v="1.25"/>
    <x v="766"/>
    <x v="0"/>
    <n v="20"/>
  </r>
  <r>
    <n v="547647"/>
    <n v="20977"/>
    <s v="36 PENCILS TUBE WOODLAND"/>
    <n v="16"/>
    <x v="4165"/>
    <n v="1.25"/>
    <x v="766"/>
    <x v="0"/>
    <n v="20"/>
  </r>
  <r>
    <n v="547647"/>
    <n v="22315"/>
    <s v="200 RED + WHITE BENDY STRAWS"/>
    <n v="12"/>
    <x v="4165"/>
    <n v="1.25"/>
    <x v="766"/>
    <x v="0"/>
    <n v="15"/>
  </r>
  <r>
    <n v="544474"/>
    <n v="22252"/>
    <s v="BIRDCAGE DECORATION TEALIGHT HOLDER"/>
    <n v="12"/>
    <x v="4164"/>
    <n v="1.25"/>
    <x v="2135"/>
    <x v="19"/>
    <n v="15"/>
  </r>
  <r>
    <n v="547649"/>
    <n v="21232"/>
    <s v="STRAWBERRY CERAMIC TRINKET BOX"/>
    <n v="2"/>
    <x v="4166"/>
    <n v="1.25"/>
    <x v="143"/>
    <x v="0"/>
    <n v="2.5"/>
  </r>
  <r>
    <n v="573344"/>
    <n v="23266"/>
    <s v="SET OF 3 WOODEN STOCKING DECORATION"/>
    <n v="5"/>
    <x v="4167"/>
    <n v="1.25"/>
    <x v="900"/>
    <x v="0"/>
    <n v="6.25"/>
  </r>
  <r>
    <n v="575756"/>
    <n v="22596"/>
    <s v="CHRISTMAS STAR WISH LIST CHALKBOARD"/>
    <n v="1"/>
    <x v="762"/>
    <n v="1.25"/>
    <x v="143"/>
    <x v="0"/>
    <n v="1.25"/>
  </r>
  <r>
    <n v="547648"/>
    <n v="22993"/>
    <s v="SET OF 4 PANTRY JELLY MOULDS"/>
    <n v="12"/>
    <x v="4168"/>
    <n v="1.25"/>
    <x v="766"/>
    <x v="0"/>
    <n v="15"/>
  </r>
  <r>
    <n v="547649"/>
    <n v="84978"/>
    <s v="HANGING HEART JAR T-LIGHT HOLDER"/>
    <n v="6"/>
    <x v="4166"/>
    <n v="1.25"/>
    <x v="143"/>
    <x v="0"/>
    <n v="7.5"/>
  </r>
  <r>
    <n v="573344"/>
    <n v="84836"/>
    <s v="ZINC METAL HEART DECORATION"/>
    <n v="4"/>
    <x v="4167"/>
    <n v="1.25"/>
    <x v="900"/>
    <x v="0"/>
    <n v="5"/>
  </r>
  <r>
    <n v="575756"/>
    <n v="84836"/>
    <s v="ZINC METAL HEART DECORATION"/>
    <n v="12"/>
    <x v="762"/>
    <n v="1.25"/>
    <x v="143"/>
    <x v="0"/>
    <n v="15"/>
  </r>
  <r>
    <n v="573344"/>
    <n v="21892"/>
    <s v="TRADITIONAL WOODEN CATCH CUP GAME "/>
    <n v="1"/>
    <x v="4167"/>
    <n v="1.25"/>
    <x v="900"/>
    <x v="0"/>
    <n v="1.25"/>
  </r>
  <r>
    <n v="547644"/>
    <n v="21877"/>
    <s v="HOME SWEET HOME MUG"/>
    <n v="12"/>
    <x v="4169"/>
    <n v="1.25"/>
    <x v="2136"/>
    <x v="0"/>
    <n v="15"/>
  </r>
  <r>
    <n v="544476"/>
    <n v="21231"/>
    <s v="SWEETHEART CERAMIC TRINKET BOX"/>
    <n v="12"/>
    <x v="4170"/>
    <n v="1.25"/>
    <x v="452"/>
    <x v="0"/>
    <n v="15"/>
  </r>
  <r>
    <n v="575755"/>
    <n v="22733"/>
    <s v="3D TRADITIONAL CHRISTMAS STICKERS"/>
    <n v="18"/>
    <x v="4171"/>
    <n v="1.25"/>
    <x v="1497"/>
    <x v="0"/>
    <n v="22.5"/>
  </r>
  <r>
    <n v="575756"/>
    <s v="35833P"/>
    <s v="4 PINK FLOCK CHRISTMAS BALLS"/>
    <n v="5"/>
    <x v="762"/>
    <n v="1.25"/>
    <x v="143"/>
    <x v="0"/>
    <n v="6.25"/>
  </r>
  <r>
    <n v="575756"/>
    <n v="22993"/>
    <s v="SET OF 4 PANTRY JELLY MOULDS"/>
    <n v="6"/>
    <x v="762"/>
    <n v="1.25"/>
    <x v="143"/>
    <x v="0"/>
    <n v="7.5"/>
  </r>
  <r>
    <n v="547645"/>
    <n v="22128"/>
    <s v="PARTY CONES CANDY ASSORTED"/>
    <n v="24"/>
    <x v="4172"/>
    <n v="1.25"/>
    <x v="933"/>
    <x v="20"/>
    <n v="30"/>
  </r>
  <r>
    <n v="575756"/>
    <n v="21232"/>
    <s v="STRAWBERRY CERAMIC TRINKET POT"/>
    <n v="1"/>
    <x v="762"/>
    <n v="1.25"/>
    <x v="143"/>
    <x v="0"/>
    <n v="1.25"/>
  </r>
  <r>
    <n v="573344"/>
    <n v="23570"/>
    <s v="TRADITIONAL PICK UP STICKS GAME "/>
    <n v="3"/>
    <x v="4167"/>
    <n v="1.25"/>
    <x v="900"/>
    <x v="0"/>
    <n v="3.75"/>
  </r>
  <r>
    <n v="547645"/>
    <n v="22435"/>
    <s v="SET OF 9 HEART SHAPED BALLOONS"/>
    <n v="12"/>
    <x v="4172"/>
    <n v="1.25"/>
    <x v="933"/>
    <x v="20"/>
    <n v="15"/>
  </r>
  <r>
    <n v="575756"/>
    <n v="21231"/>
    <s v="SWEETHEART CERAMIC TRINKET BOX"/>
    <n v="4"/>
    <x v="762"/>
    <n v="1.25"/>
    <x v="143"/>
    <x v="0"/>
    <n v="5"/>
  </r>
  <r>
    <n v="575756"/>
    <n v="21154"/>
    <s v="RED RETROSPOT OVEN GLOVE "/>
    <n v="1"/>
    <x v="762"/>
    <n v="1.25"/>
    <x v="143"/>
    <x v="0"/>
    <n v="1.25"/>
  </r>
  <r>
    <n v="547650"/>
    <n v="22567"/>
    <s v="20 DOLLY PEGS RETROSPOT"/>
    <n v="5"/>
    <x v="4173"/>
    <n v="1.25"/>
    <x v="1967"/>
    <x v="0"/>
    <n v="6.25"/>
  </r>
  <r>
    <n v="547650"/>
    <n v="22993"/>
    <s v="SET OF 4 PANTRY JELLY MOULDS"/>
    <n v="2"/>
    <x v="4173"/>
    <n v="1.25"/>
    <x v="1967"/>
    <x v="0"/>
    <n v="2.5"/>
  </r>
  <r>
    <n v="573343"/>
    <n v="22993"/>
    <s v="SET OF 4 PANTRY JELLY MOULDS"/>
    <n v="8"/>
    <x v="4161"/>
    <n v="1.25"/>
    <x v="2133"/>
    <x v="0"/>
    <n v="10"/>
  </r>
  <r>
    <n v="573344"/>
    <n v="84836"/>
    <s v="ZINC METAL HEART DECORATION"/>
    <n v="1"/>
    <x v="4167"/>
    <n v="1.25"/>
    <x v="900"/>
    <x v="0"/>
    <n v="1.25"/>
  </r>
  <r>
    <n v="547649"/>
    <n v="22524"/>
    <s v="CHILDRENS GARDEN GLOVES BLUE"/>
    <n v="4"/>
    <x v="4166"/>
    <n v="1.25"/>
    <x v="143"/>
    <x v="0"/>
    <n v="5"/>
  </r>
  <r>
    <n v="547649"/>
    <n v="22525"/>
    <s v="CHILDRENS GARDEN GLOVES PINK"/>
    <n v="4"/>
    <x v="4166"/>
    <n v="1.25"/>
    <x v="143"/>
    <x v="0"/>
    <n v="5"/>
  </r>
  <r>
    <n v="573343"/>
    <n v="23211"/>
    <s v="RED ROCKING HORSE HAND PAINTED"/>
    <n v="5"/>
    <x v="4161"/>
    <n v="1.25"/>
    <x v="2133"/>
    <x v="0"/>
    <n v="6.25"/>
  </r>
  <r>
    <n v="544470"/>
    <n v="37370"/>
    <s v="RETRO COFFEE MUGS ASSORTED"/>
    <n v="12"/>
    <x v="4162"/>
    <n v="1.25"/>
    <x v="2134"/>
    <x v="11"/>
    <n v="15"/>
  </r>
  <r>
    <n v="573343"/>
    <n v="23264"/>
    <s v="SET OF 3 WOODEN SLEIGH DECORATIONS"/>
    <n v="2"/>
    <x v="4161"/>
    <n v="1.25"/>
    <x v="2133"/>
    <x v="0"/>
    <n v="2.5"/>
  </r>
  <r>
    <n v="573343"/>
    <n v="23503"/>
    <s v="PLAYING CARDS KEEP CALM &amp; CARRY ON"/>
    <n v="3"/>
    <x v="4161"/>
    <n v="1.25"/>
    <x v="2133"/>
    <x v="0"/>
    <n v="3.75"/>
  </r>
  <r>
    <n v="573343"/>
    <n v="23504"/>
    <s v="PLAYING CARDS JUBILEE UNION JACK"/>
    <n v="2"/>
    <x v="4161"/>
    <n v="1.25"/>
    <x v="2133"/>
    <x v="0"/>
    <n v="2.5"/>
  </r>
  <r>
    <n v="573343"/>
    <n v="23275"/>
    <s v="SET OF 3 HANGING OWLS OLLIE BEAK"/>
    <n v="10"/>
    <x v="4161"/>
    <n v="1.25"/>
    <x v="2133"/>
    <x v="0"/>
    <n v="12.5"/>
  </r>
  <r>
    <n v="575756"/>
    <n v="20971"/>
    <s v="PINK BLUE FELT CRAFT TRINKET BOX"/>
    <n v="2"/>
    <x v="762"/>
    <n v="1.25"/>
    <x v="143"/>
    <x v="0"/>
    <n v="2.5"/>
  </r>
  <r>
    <n v="573344"/>
    <n v="23264"/>
    <s v="SET OF 3 WOODEN SLEIGH DECORATIONS"/>
    <n v="4"/>
    <x v="4167"/>
    <n v="1.25"/>
    <x v="900"/>
    <x v="0"/>
    <n v="5"/>
  </r>
  <r>
    <n v="547649"/>
    <n v="22993"/>
    <s v="SET OF 4 PANTRY JELLY MOULDS"/>
    <n v="1"/>
    <x v="4166"/>
    <n v="1.25"/>
    <x v="143"/>
    <x v="0"/>
    <n v="1.25"/>
  </r>
  <r>
    <n v="575756"/>
    <s v="84510C"/>
    <s v="SET OF 4 POLKADOT COASTERS"/>
    <n v="2"/>
    <x v="762"/>
    <n v="1.25"/>
    <x v="143"/>
    <x v="0"/>
    <n v="2.5"/>
  </r>
  <r>
    <n v="573344"/>
    <n v="23263"/>
    <s v="SET OF 3 WOODEN HEART DECORATIONS"/>
    <n v="5"/>
    <x v="4167"/>
    <n v="1.25"/>
    <x v="900"/>
    <x v="0"/>
    <n v="6.25"/>
  </r>
  <r>
    <n v="544472"/>
    <n v="22251"/>
    <s v="BIRDHOUSE DECORATION MAGIC GARDEN"/>
    <n v="12"/>
    <x v="4174"/>
    <n v="1.25"/>
    <x v="1392"/>
    <x v="0"/>
    <n v="15"/>
  </r>
  <r>
    <n v="544471"/>
    <n v="21232"/>
    <s v="STRAWBERRY CERAMIC TRINKET BOX"/>
    <n v="12"/>
    <x v="4175"/>
    <n v="1.25"/>
    <x v="328"/>
    <x v="0"/>
    <n v="15"/>
  </r>
  <r>
    <n v="544471"/>
    <n v="21874"/>
    <s v="GIN AND TONIC MUG"/>
    <n v="12"/>
    <x v="4175"/>
    <n v="1.25"/>
    <x v="328"/>
    <x v="0"/>
    <n v="15"/>
  </r>
  <r>
    <n v="544471"/>
    <n v="21877"/>
    <s v="HOME SWEET HOME MUG"/>
    <n v="12"/>
    <x v="4175"/>
    <n v="1.25"/>
    <x v="328"/>
    <x v="0"/>
    <n v="15"/>
  </r>
  <r>
    <n v="575756"/>
    <n v="20972"/>
    <s v="PINK CREAM FELT CRAFT TRINKET BOX "/>
    <n v="2"/>
    <x v="762"/>
    <n v="1.25"/>
    <x v="143"/>
    <x v="0"/>
    <n v="2.5"/>
  </r>
  <r>
    <n v="575757"/>
    <n v="21992"/>
    <s v="VINTAGE PAISLEY STATIONERY SET"/>
    <n v="3"/>
    <x v="4176"/>
    <n v="1.25"/>
    <x v="1823"/>
    <x v="0"/>
    <n v="3.75"/>
  </r>
  <r>
    <n v="544471"/>
    <n v="21231"/>
    <s v="SWEETHEART CERAMIC TRINKET BOX"/>
    <n v="12"/>
    <x v="4175"/>
    <n v="1.25"/>
    <x v="328"/>
    <x v="0"/>
    <n v="15"/>
  </r>
  <r>
    <n v="573340"/>
    <n v="21232"/>
    <s v="STRAWBERRY CERAMIC TRINKET POT"/>
    <n v="4"/>
    <x v="4159"/>
    <n v="1.25"/>
    <x v="904"/>
    <x v="0"/>
    <n v="5"/>
  </r>
  <r>
    <n v="547656"/>
    <n v="21124"/>
    <s v="SET/10 BLUE POLKADOT PARTY CANDLES"/>
    <n v="1"/>
    <x v="4177"/>
    <n v="1.25"/>
    <x v="499"/>
    <x v="0"/>
    <n v="1.25"/>
  </r>
  <r>
    <n v="547656"/>
    <n v="21122"/>
    <s v="SET/10 PINK POLKADOT PARTY CANDLES"/>
    <n v="1"/>
    <x v="4177"/>
    <n v="1.25"/>
    <x v="499"/>
    <x v="0"/>
    <n v="1.25"/>
  </r>
  <r>
    <n v="575766"/>
    <n v="22251"/>
    <s v="BIRDHOUSE DECORATION MAGIC GARDEN"/>
    <n v="5"/>
    <x v="4178"/>
    <n v="1.25"/>
    <x v="1158"/>
    <x v="0"/>
    <n v="6.25"/>
  </r>
  <r>
    <n v="573339"/>
    <n v="21949"/>
    <s v="SET OF 6 STRAWBERRY CHOPSTICKS"/>
    <n v="12"/>
    <x v="4179"/>
    <n v="1.25"/>
    <x v="2137"/>
    <x v="0"/>
    <n v="15"/>
  </r>
  <r>
    <n v="547656"/>
    <s v="17090D"/>
    <s v="VANILLA INCENSE 40 CONES IN TIN"/>
    <n v="1"/>
    <x v="4177"/>
    <n v="1.25"/>
    <x v="499"/>
    <x v="0"/>
    <n v="1.25"/>
  </r>
  <r>
    <n v="547656"/>
    <n v="22982"/>
    <s v="PANTRY PASTRY BRUSH"/>
    <n v="1"/>
    <x v="4177"/>
    <n v="1.25"/>
    <x v="499"/>
    <x v="0"/>
    <n v="1.25"/>
  </r>
  <r>
    <n v="575767"/>
    <n v="23275"/>
    <s v="SET OF 3 HANGING OWLS OLLIE BEAK"/>
    <n v="1"/>
    <x v="4180"/>
    <n v="1.25"/>
    <x v="2138"/>
    <x v="0"/>
    <n v="1.25"/>
  </r>
  <r>
    <n v="544463"/>
    <s v="35912B"/>
    <s v="WHITE/PINK CHICK DECORATION"/>
    <n v="2"/>
    <x v="4181"/>
    <n v="1.25"/>
    <x v="2139"/>
    <x v="0"/>
    <n v="2.5"/>
  </r>
  <r>
    <n v="544463"/>
    <n v="22256"/>
    <s v="FELT FARM ANIMAL CHICKEN"/>
    <n v="2"/>
    <x v="4181"/>
    <n v="1.25"/>
    <x v="2139"/>
    <x v="0"/>
    <n v="2.5"/>
  </r>
  <r>
    <n v="547656"/>
    <n v="21121"/>
    <s v="SET/10 RED POLKADOT PARTY CANDLES"/>
    <n v="1"/>
    <x v="4177"/>
    <n v="1.25"/>
    <x v="499"/>
    <x v="0"/>
    <n v="1.25"/>
  </r>
  <r>
    <n v="547656"/>
    <n v="20658"/>
    <s v="RED RETROSPOT LUGGAGE TAG"/>
    <n v="1"/>
    <x v="4177"/>
    <n v="1.25"/>
    <x v="499"/>
    <x v="0"/>
    <n v="1.25"/>
  </r>
  <r>
    <n v="575767"/>
    <n v="23567"/>
    <s v="EGG CUP HENRIETTA HEN PINK"/>
    <n v="1"/>
    <x v="4180"/>
    <n v="1.25"/>
    <x v="2138"/>
    <x v="0"/>
    <n v="1.25"/>
  </r>
  <r>
    <n v="544464"/>
    <n v="22563"/>
    <s v="HAPPY STENCIL CRAFT"/>
    <n v="2"/>
    <x v="4182"/>
    <n v="1.25"/>
    <x v="1656"/>
    <x v="0"/>
    <n v="2.5"/>
  </r>
  <r>
    <n v="544464"/>
    <n v="22562"/>
    <s v="MONSTERS STENCIL CRAFT"/>
    <n v="2"/>
    <x v="4182"/>
    <n v="1.25"/>
    <x v="1656"/>
    <x v="0"/>
    <n v="2.5"/>
  </r>
  <r>
    <n v="573339"/>
    <n v="21947"/>
    <s v="SET OF 6 HEART CHOPSTICKS"/>
    <n v="6"/>
    <x v="4179"/>
    <n v="1.25"/>
    <x v="2137"/>
    <x v="0"/>
    <n v="7.5"/>
  </r>
  <r>
    <n v="544464"/>
    <s v="84596F"/>
    <s v="SMALL MARSHMALLOWS PINK BOWL"/>
    <n v="1"/>
    <x v="4182"/>
    <n v="1.25"/>
    <x v="1656"/>
    <x v="0"/>
    <n v="1.25"/>
  </r>
  <r>
    <n v="547656"/>
    <n v="21179"/>
    <s v="NO JUNK MAIL METAL SIGN"/>
    <n v="2"/>
    <x v="4177"/>
    <n v="1.25"/>
    <x v="499"/>
    <x v="0"/>
    <n v="2.5"/>
  </r>
  <r>
    <n v="544464"/>
    <n v="22564"/>
    <s v="ALPHABET STENCIL CRAFT"/>
    <n v="2"/>
    <x v="4182"/>
    <n v="1.25"/>
    <x v="1656"/>
    <x v="0"/>
    <n v="2.5"/>
  </r>
  <r>
    <n v="544464"/>
    <s v="85049C"/>
    <s v="ROMANTIC PINKS RIBBONS "/>
    <n v="2"/>
    <x v="4182"/>
    <n v="1.25"/>
    <x v="1656"/>
    <x v="0"/>
    <n v="2.5"/>
  </r>
  <r>
    <n v="544464"/>
    <s v="85049G"/>
    <s v="CHOCOLATE BOX RIBBONS "/>
    <n v="2"/>
    <x v="4182"/>
    <n v="1.25"/>
    <x v="1656"/>
    <x v="0"/>
    <n v="2.5"/>
  </r>
  <r>
    <n v="544464"/>
    <s v="85049D"/>
    <s v="BRIGHT BLUES RIBBONS "/>
    <n v="2"/>
    <x v="4182"/>
    <n v="1.25"/>
    <x v="1656"/>
    <x v="0"/>
    <n v="2.5"/>
  </r>
  <r>
    <n v="544464"/>
    <n v="20669"/>
    <s v="RED HEART LUGGAGE TAG"/>
    <n v="1"/>
    <x v="4182"/>
    <n v="1.25"/>
    <x v="1656"/>
    <x v="0"/>
    <n v="1.25"/>
  </r>
  <r>
    <n v="544464"/>
    <n v="20658"/>
    <s v="RED RETROSPOT LUGGAGE TAG"/>
    <n v="2"/>
    <x v="4182"/>
    <n v="1.25"/>
    <x v="1656"/>
    <x v="0"/>
    <n v="2.5"/>
  </r>
  <r>
    <n v="544464"/>
    <s v="85049F"/>
    <s v="BABY BOOM RIBBONS "/>
    <n v="2"/>
    <x v="4182"/>
    <n v="1.25"/>
    <x v="1656"/>
    <x v="0"/>
    <n v="2.5"/>
  </r>
  <r>
    <n v="544463"/>
    <n v="22257"/>
    <s v="FELT FARM ANIMAL SHEEP"/>
    <n v="1"/>
    <x v="4181"/>
    <n v="1.25"/>
    <x v="2139"/>
    <x v="0"/>
    <n v="1.25"/>
  </r>
  <r>
    <n v="547657"/>
    <n v="21877"/>
    <s v="HOME SWEET HOME MUG"/>
    <n v="12"/>
    <x v="4183"/>
    <n v="1.25"/>
    <x v="976"/>
    <x v="0"/>
    <n v="15"/>
  </r>
  <r>
    <n v="547657"/>
    <n v="22993"/>
    <s v="SET OF 4 PANTRY JELLY MOULDS"/>
    <n v="12"/>
    <x v="4183"/>
    <n v="1.25"/>
    <x v="976"/>
    <x v="0"/>
    <n v="15"/>
  </r>
  <r>
    <n v="547657"/>
    <n v="84946"/>
    <s v="ANTIQUE SILVER T-LIGHT GLASS"/>
    <n v="12"/>
    <x v="4183"/>
    <n v="1.25"/>
    <x v="976"/>
    <x v="0"/>
    <n v="15"/>
  </r>
  <r>
    <n v="547656"/>
    <n v="21070"/>
    <s v="VINTAGE BILLBOARD MUG "/>
    <n v="2"/>
    <x v="4177"/>
    <n v="1.25"/>
    <x v="499"/>
    <x v="0"/>
    <n v="2.5"/>
  </r>
  <r>
    <n v="575767"/>
    <s v="84569D"/>
    <s v="PACK 6 HEART/ICE-CREAM PATCHES"/>
    <n v="4"/>
    <x v="4180"/>
    <n v="1.25"/>
    <x v="2138"/>
    <x v="0"/>
    <n v="5"/>
  </r>
  <r>
    <n v="547656"/>
    <n v="20718"/>
    <s v="RED RETROSPOT SHOPPER BAG"/>
    <n v="1"/>
    <x v="4177"/>
    <n v="1.25"/>
    <x v="499"/>
    <x v="0"/>
    <n v="1.25"/>
  </r>
  <r>
    <n v="544463"/>
    <n v="22254"/>
    <s v="FELT TOADSTOOL LARGE"/>
    <n v="1"/>
    <x v="4181"/>
    <n v="1.25"/>
    <x v="2139"/>
    <x v="0"/>
    <n v="1.25"/>
  </r>
  <r>
    <n v="544463"/>
    <n v="22256"/>
    <s v="FELT FARM ANIMAL CHICKEN"/>
    <n v="1"/>
    <x v="4181"/>
    <n v="1.25"/>
    <x v="2139"/>
    <x v="0"/>
    <n v="1.25"/>
  </r>
  <r>
    <n v="544463"/>
    <n v="22257"/>
    <s v="FELT FARM ANIMAL SHEEP"/>
    <n v="3"/>
    <x v="4181"/>
    <n v="1.25"/>
    <x v="2139"/>
    <x v="0"/>
    <n v="3.75"/>
  </r>
  <r>
    <n v="547657"/>
    <n v="22178"/>
    <s v="VICTORIAN GLASS HANGING T-LIGHT"/>
    <n v="36"/>
    <x v="4183"/>
    <n v="1.25"/>
    <x v="976"/>
    <x v="0"/>
    <n v="45"/>
  </r>
  <r>
    <n v="547658"/>
    <s v="47559B"/>
    <s v="TEA TIME OVEN GLOVE"/>
    <n v="1"/>
    <x v="4184"/>
    <n v="1.25"/>
    <x v="2140"/>
    <x v="0"/>
    <n v="1.25"/>
  </r>
  <r>
    <n v="547658"/>
    <n v="21154"/>
    <s v="RED RETROSPOT OVEN GLOVE "/>
    <n v="4"/>
    <x v="4184"/>
    <n v="1.25"/>
    <x v="2140"/>
    <x v="0"/>
    <n v="5"/>
  </r>
  <r>
    <n v="547656"/>
    <s v="85049G"/>
    <s v="CHOCOLATE BOX RIBBONS "/>
    <n v="2"/>
    <x v="4177"/>
    <n v="1.25"/>
    <x v="499"/>
    <x v="0"/>
    <n v="2.5"/>
  </r>
  <r>
    <n v="544463"/>
    <s v="35471D"/>
    <s v="SET OF 3 BIRD LIGHT PINK FEATHER "/>
    <n v="1"/>
    <x v="4181"/>
    <n v="1.25"/>
    <x v="2139"/>
    <x v="0"/>
    <n v="1.25"/>
  </r>
  <r>
    <n v="547656"/>
    <s v="85049C"/>
    <s v="ROMANTIC PINKS RIBBONS "/>
    <n v="2"/>
    <x v="4177"/>
    <n v="1.25"/>
    <x v="499"/>
    <x v="0"/>
    <n v="2.5"/>
  </r>
  <r>
    <n v="575767"/>
    <n v="21220"/>
    <s v="SET/4 BADGES DOGS"/>
    <n v="1"/>
    <x v="4180"/>
    <n v="1.25"/>
    <x v="2138"/>
    <x v="0"/>
    <n v="1.25"/>
  </r>
  <r>
    <n v="547656"/>
    <s v="85049E"/>
    <s v="SCANDINAVIAN REDS RIBBONS"/>
    <n v="1"/>
    <x v="4177"/>
    <n v="1.25"/>
    <x v="499"/>
    <x v="0"/>
    <n v="1.25"/>
  </r>
  <r>
    <n v="547656"/>
    <s v="85049F"/>
    <s v="BABY BOOM RIBBONS "/>
    <n v="2"/>
    <x v="4177"/>
    <n v="1.25"/>
    <x v="499"/>
    <x v="0"/>
    <n v="2.5"/>
  </r>
  <r>
    <n v="547656"/>
    <n v="84978"/>
    <s v="HANGING HEART JAR T-LIGHT HOLDER"/>
    <n v="6"/>
    <x v="4177"/>
    <n v="1.25"/>
    <x v="499"/>
    <x v="0"/>
    <n v="7.5"/>
  </r>
  <r>
    <n v="575767"/>
    <n v="23351"/>
    <s v="ROLL WRAP 50'S CHRISTMAS"/>
    <n v="1"/>
    <x v="4180"/>
    <n v="1.25"/>
    <x v="2138"/>
    <x v="0"/>
    <n v="1.25"/>
  </r>
  <r>
    <n v="547656"/>
    <n v="21877"/>
    <s v="HOME SWEET HOME MUG"/>
    <n v="1"/>
    <x v="4177"/>
    <n v="1.25"/>
    <x v="499"/>
    <x v="0"/>
    <n v="1.25"/>
  </r>
  <r>
    <n v="573339"/>
    <n v="22477"/>
    <s v="WATERING CAN GARDEN MARKER"/>
    <n v="10"/>
    <x v="4179"/>
    <n v="1.25"/>
    <x v="2137"/>
    <x v="0"/>
    <n v="12.5"/>
  </r>
  <r>
    <n v="573339"/>
    <n v="23296"/>
    <s v="SET OF 6 TEA TIME BAKING CASES"/>
    <n v="4"/>
    <x v="4179"/>
    <n v="1.25"/>
    <x v="2137"/>
    <x v="0"/>
    <n v="5"/>
  </r>
  <r>
    <n v="547656"/>
    <n v="21154"/>
    <s v="RED RETROSPOT OVEN GLOVE "/>
    <n v="1"/>
    <x v="4177"/>
    <n v="1.25"/>
    <x v="499"/>
    <x v="0"/>
    <n v="1.25"/>
  </r>
  <r>
    <n v="573339"/>
    <n v="21948"/>
    <s v="SET OF 6 CAKE CHOPSTICKS"/>
    <n v="6"/>
    <x v="4179"/>
    <n v="1.25"/>
    <x v="2137"/>
    <x v="0"/>
    <n v="7.5"/>
  </r>
  <r>
    <n v="573340"/>
    <n v="23570"/>
    <s v="TRADITIONAL PICK UP STICKS GAME "/>
    <n v="4"/>
    <x v="4159"/>
    <n v="1.25"/>
    <x v="904"/>
    <x v="0"/>
    <n v="5"/>
  </r>
  <r>
    <n v="547653"/>
    <n v="21669"/>
    <s v="BLUE STRIPE CERAMIC DRAWER KNOB"/>
    <n v="12"/>
    <x v="4185"/>
    <n v="1.25"/>
    <x v="692"/>
    <x v="0"/>
    <n v="15"/>
  </r>
  <r>
    <n v="573340"/>
    <n v="23264"/>
    <s v="SET OF 3 WOODEN SLEIGH DECORATIONS"/>
    <n v="1"/>
    <x v="4159"/>
    <n v="1.25"/>
    <x v="904"/>
    <x v="0"/>
    <n v="1.25"/>
  </r>
  <r>
    <n v="544466"/>
    <n v="21067"/>
    <s v="VINTAGE RED TEATIME MUG"/>
    <n v="3"/>
    <x v="4186"/>
    <n v="1.25"/>
    <x v="299"/>
    <x v="0"/>
    <n v="3.75"/>
  </r>
  <r>
    <n v="573340"/>
    <n v="20652"/>
    <s v="BLUE POLKADOT LUGGAGE TAG "/>
    <n v="3"/>
    <x v="4159"/>
    <n v="1.25"/>
    <x v="904"/>
    <x v="0"/>
    <n v="3.75"/>
  </r>
  <r>
    <n v="544466"/>
    <n v="20979"/>
    <s v="36 PENCILS TUBE RED RETROSPOT"/>
    <n v="1"/>
    <x v="4186"/>
    <n v="1.25"/>
    <x v="299"/>
    <x v="0"/>
    <n v="1.25"/>
  </r>
  <r>
    <n v="573340"/>
    <n v="23347"/>
    <s v="I LOVE LONDON BEAKER"/>
    <n v="1"/>
    <x v="4159"/>
    <n v="1.25"/>
    <x v="904"/>
    <x v="0"/>
    <n v="1.25"/>
  </r>
  <r>
    <n v="575764"/>
    <n v="23501"/>
    <s v="KEY RING BASEBALL BOOT UNION JACK"/>
    <n v="14"/>
    <x v="4187"/>
    <n v="1.25"/>
    <x v="1622"/>
    <x v="0"/>
    <n v="17.5"/>
  </r>
  <r>
    <n v="573340"/>
    <s v="84510A"/>
    <s v="SET OF 4 ENGLISH ROSE COASTERS"/>
    <n v="3"/>
    <x v="4159"/>
    <n v="1.25"/>
    <x v="904"/>
    <x v="0"/>
    <n v="3.75"/>
  </r>
  <r>
    <n v="573340"/>
    <n v="23345"/>
    <s v=" DOLLY GIRL BEAKER"/>
    <n v="1"/>
    <x v="4159"/>
    <n v="1.25"/>
    <x v="904"/>
    <x v="0"/>
    <n v="1.25"/>
  </r>
  <r>
    <n v="544466"/>
    <n v="20986"/>
    <s v="BLUE CALCULATOR RULER"/>
    <n v="1"/>
    <x v="4186"/>
    <n v="1.25"/>
    <x v="299"/>
    <x v="0"/>
    <n v="1.25"/>
  </r>
  <r>
    <n v="544466"/>
    <n v="22479"/>
    <s v="DAISY GARDEN MARKER"/>
    <n v="10"/>
    <x v="4186"/>
    <n v="1.25"/>
    <x v="299"/>
    <x v="0"/>
    <n v="12.5"/>
  </r>
  <r>
    <n v="573340"/>
    <n v="23495"/>
    <s v="SET OF 3 PANTRY WOODEN SPOONS"/>
    <n v="2"/>
    <x v="4159"/>
    <n v="1.25"/>
    <x v="904"/>
    <x v="0"/>
    <n v="2.5"/>
  </r>
  <r>
    <n v="547652"/>
    <s v="85129D"/>
    <s v="BEADED CRYSTAL HEART PINK SMALL"/>
    <n v="1"/>
    <x v="4163"/>
    <n v="1.25"/>
    <x v="299"/>
    <x v="0"/>
    <n v="1.25"/>
  </r>
  <r>
    <n v="575760"/>
    <n v="23370"/>
    <s v="SET 36 COLOURING PENCILS DOILY"/>
    <n v="4"/>
    <x v="4157"/>
    <n v="1.25"/>
    <x v="1622"/>
    <x v="0"/>
    <n v="5"/>
  </r>
  <r>
    <n v="575760"/>
    <n v="23369"/>
    <s v="SET 36 COLOUR PENCILS LOVE LONDON"/>
    <n v="2"/>
    <x v="4157"/>
    <n v="1.25"/>
    <x v="1622"/>
    <x v="0"/>
    <n v="2.5"/>
  </r>
  <r>
    <n v="575760"/>
    <n v="20978"/>
    <s v="36 PENCILS TUBE SKULLS"/>
    <n v="2"/>
    <x v="4157"/>
    <n v="1.25"/>
    <x v="1622"/>
    <x v="0"/>
    <n v="2.5"/>
  </r>
  <r>
    <n v="573340"/>
    <n v="21231"/>
    <s v="SWEETHEART CERAMIC TRINKET BOX"/>
    <n v="4"/>
    <x v="4159"/>
    <n v="1.25"/>
    <x v="904"/>
    <x v="0"/>
    <n v="5"/>
  </r>
  <r>
    <n v="547652"/>
    <n v="21067"/>
    <s v="VINTAGE RED TEATIME MUG"/>
    <n v="1"/>
    <x v="4163"/>
    <n v="1.25"/>
    <x v="299"/>
    <x v="0"/>
    <n v="1.25"/>
  </r>
  <r>
    <n v="573340"/>
    <n v="23346"/>
    <s v="SPACEBOY BEAKER"/>
    <n v="1"/>
    <x v="4159"/>
    <n v="1.25"/>
    <x v="904"/>
    <x v="0"/>
    <n v="1.25"/>
  </r>
  <r>
    <n v="547653"/>
    <n v="22993"/>
    <s v="SET OF 4 PANTRY JELLY MOULDS"/>
    <n v="5"/>
    <x v="4185"/>
    <n v="1.25"/>
    <x v="692"/>
    <x v="0"/>
    <n v="6.25"/>
  </r>
  <r>
    <n v="547652"/>
    <n v="21889"/>
    <s v="WOODEN BOX OF DOMINOES"/>
    <n v="1"/>
    <x v="4163"/>
    <n v="1.25"/>
    <x v="299"/>
    <x v="0"/>
    <n v="1.25"/>
  </r>
  <r>
    <n v="547652"/>
    <n v="21232"/>
    <s v="STRAWBERRY CERAMIC TRINKET BOX"/>
    <n v="1"/>
    <x v="4163"/>
    <n v="1.25"/>
    <x v="299"/>
    <x v="0"/>
    <n v="1.25"/>
  </r>
  <r>
    <n v="547652"/>
    <n v="22405"/>
    <s v="MONEY BOX POCKET MONEY DESIGN"/>
    <n v="1"/>
    <x v="4163"/>
    <n v="1.25"/>
    <x v="299"/>
    <x v="0"/>
    <n v="1.25"/>
  </r>
  <r>
    <n v="575764"/>
    <n v="23500"/>
    <s v="KEY RING BASEBALL BOOT ASSORTED "/>
    <n v="12"/>
    <x v="4187"/>
    <n v="1.25"/>
    <x v="1622"/>
    <x v="0"/>
    <n v="15"/>
  </r>
  <r>
    <n v="547654"/>
    <n v="22678"/>
    <s v="FRENCH BLUE METAL DOOR SIGN 3"/>
    <n v="1"/>
    <x v="4188"/>
    <n v="1.25"/>
    <x v="495"/>
    <x v="0"/>
    <n v="1.25"/>
  </r>
  <r>
    <n v="544465"/>
    <s v="85049G"/>
    <s v="CHOCOLATE BOX RIBBONS "/>
    <n v="1"/>
    <x v="4189"/>
    <n v="1.25"/>
    <x v="1757"/>
    <x v="0"/>
    <n v="1.25"/>
  </r>
  <r>
    <n v="573340"/>
    <n v="23263"/>
    <s v="SET OF 3 WOODEN HEART DECORATIONS"/>
    <n v="6"/>
    <x v="4159"/>
    <n v="1.25"/>
    <x v="904"/>
    <x v="0"/>
    <n v="7.5"/>
  </r>
  <r>
    <n v="547654"/>
    <n v="22685"/>
    <s v="FRENCH BLUE METAL DOOR SIGN 0"/>
    <n v="1"/>
    <x v="4188"/>
    <n v="1.25"/>
    <x v="495"/>
    <x v="0"/>
    <n v="1.25"/>
  </r>
  <r>
    <n v="547654"/>
    <n v="22680"/>
    <s v="FRENCH BLUE METAL DOOR SIGN 5"/>
    <n v="1"/>
    <x v="4188"/>
    <n v="1.25"/>
    <x v="495"/>
    <x v="0"/>
    <n v="1.25"/>
  </r>
  <r>
    <n v="547654"/>
    <n v="22679"/>
    <s v="FRENCH BLUE METAL DOOR SIGN 4"/>
    <n v="1"/>
    <x v="4188"/>
    <n v="1.25"/>
    <x v="495"/>
    <x v="0"/>
    <n v="1.25"/>
  </r>
  <r>
    <n v="573340"/>
    <n v="23266"/>
    <s v="SET OF 3 WOODEN STOCKING DECORATION"/>
    <n v="6"/>
    <x v="4159"/>
    <n v="1.25"/>
    <x v="904"/>
    <x v="0"/>
    <n v="7.5"/>
  </r>
  <r>
    <n v="547655"/>
    <n v="21877"/>
    <s v="HOME SWEET HOME MUG"/>
    <n v="12"/>
    <x v="4190"/>
    <n v="1.25"/>
    <x v="2136"/>
    <x v="0"/>
    <n v="15"/>
  </r>
  <r>
    <n v="544464"/>
    <n v="84462"/>
    <s v="3 PINK HEN+CHICKS IN BASKET"/>
    <n v="3"/>
    <x v="4182"/>
    <n v="1.25"/>
    <x v="1656"/>
    <x v="0"/>
    <n v="3.75"/>
  </r>
  <r>
    <n v="544465"/>
    <s v="17091J"/>
    <s v="VANILLA INCENSE IN TIN"/>
    <n v="6"/>
    <x v="4189"/>
    <n v="1.25"/>
    <x v="1757"/>
    <x v="0"/>
    <n v="7.5"/>
  </r>
  <r>
    <n v="573340"/>
    <n v="23264"/>
    <s v="SET OF 3 WOODEN SLEIGH DECORATIONS"/>
    <n v="5"/>
    <x v="4159"/>
    <n v="1.25"/>
    <x v="904"/>
    <x v="0"/>
    <n v="6.25"/>
  </r>
  <r>
    <n v="544465"/>
    <s v="85049G"/>
    <s v="CHOCOLATE BOX RIBBONS "/>
    <n v="1"/>
    <x v="4189"/>
    <n v="1.25"/>
    <x v="1757"/>
    <x v="0"/>
    <n v="1.25"/>
  </r>
  <r>
    <n v="547654"/>
    <n v="22677"/>
    <s v="FRENCH BLUE METAL DOOR SIGN 2"/>
    <n v="1"/>
    <x v="4188"/>
    <n v="1.25"/>
    <x v="495"/>
    <x v="0"/>
    <n v="1.25"/>
  </r>
  <r>
    <n v="575765"/>
    <s v="84510A"/>
    <s v="SET OF 4 ENGLISH ROSE COASTERS"/>
    <n v="10"/>
    <x v="4187"/>
    <n v="1.25"/>
    <x v="89"/>
    <x v="0"/>
    <n v="12.5"/>
  </r>
  <r>
    <n v="544465"/>
    <s v="17091A"/>
    <s v="LAVENDER INCENSE IN TIN"/>
    <n v="3"/>
    <x v="4189"/>
    <n v="1.25"/>
    <x v="1757"/>
    <x v="0"/>
    <n v="3.75"/>
  </r>
  <r>
    <n v="575765"/>
    <n v="23267"/>
    <s v="SET OF 4 SANTA PLACE SETTINGS"/>
    <n v="24"/>
    <x v="4187"/>
    <n v="1.25"/>
    <x v="89"/>
    <x v="0"/>
    <n v="30"/>
  </r>
  <r>
    <n v="547654"/>
    <n v="22676"/>
    <s v="FRENCH BLUE METAL DOOR SIGN 1"/>
    <n v="2"/>
    <x v="4188"/>
    <n v="1.25"/>
    <x v="495"/>
    <x v="0"/>
    <n v="2.5"/>
  </r>
  <r>
    <n v="575765"/>
    <n v="35971"/>
    <s v="ROSE FOLKART HEART DECORATIONS"/>
    <n v="24"/>
    <x v="4187"/>
    <n v="1.25"/>
    <x v="89"/>
    <x v="0"/>
    <n v="30"/>
  </r>
  <r>
    <n v="544465"/>
    <n v="84947"/>
    <s v="ANTIQUE SILVER TEA GLASS ENGRAVED"/>
    <n v="6"/>
    <x v="4189"/>
    <n v="1.25"/>
    <x v="1757"/>
    <x v="0"/>
    <n v="7.5"/>
  </r>
  <r>
    <n v="575766"/>
    <n v="84946"/>
    <s v="ANTIQUE SILVER T-LIGHT GLASS"/>
    <n v="18"/>
    <x v="4178"/>
    <n v="1.25"/>
    <x v="1158"/>
    <x v="0"/>
    <n v="22.5"/>
  </r>
  <r>
    <n v="547654"/>
    <n v="22684"/>
    <s v="FRENCH BLUE METAL DOOR SIGN 9"/>
    <n v="1"/>
    <x v="4188"/>
    <n v="1.25"/>
    <x v="495"/>
    <x v="0"/>
    <n v="1.25"/>
  </r>
  <r>
    <n v="547654"/>
    <n v="22682"/>
    <s v="FRENCH BLUE METAL DOOR SIGN 7"/>
    <n v="1"/>
    <x v="4188"/>
    <n v="1.25"/>
    <x v="495"/>
    <x v="0"/>
    <n v="1.25"/>
  </r>
  <r>
    <n v="575765"/>
    <n v="20972"/>
    <s v="PINK CREAM FELT CRAFT TRINKET BOX "/>
    <n v="12"/>
    <x v="4187"/>
    <n v="1.25"/>
    <x v="89"/>
    <x v="0"/>
    <n v="15"/>
  </r>
  <r>
    <n v="575766"/>
    <n v="84947"/>
    <s v="ANTIQUE SILVER TEA GLASS ENGRAVED"/>
    <n v="6"/>
    <x v="4178"/>
    <n v="1.25"/>
    <x v="1158"/>
    <x v="0"/>
    <n v="7.5"/>
  </r>
  <r>
    <n v="573350"/>
    <s v="85034B"/>
    <s v="3 WHITE CHOC MORRIS BOXED CANDLES"/>
    <n v="24"/>
    <x v="993"/>
    <n v="1.25"/>
    <x v="396"/>
    <x v="0"/>
    <n v="30"/>
  </r>
  <r>
    <n v="547561"/>
    <n v="23077"/>
    <s v="DOUGHNUT LIP GLOSS "/>
    <n v="20"/>
    <x v="4191"/>
    <n v="1.25"/>
    <x v="1291"/>
    <x v="0"/>
    <n v="25"/>
  </r>
  <r>
    <n v="547561"/>
    <n v="22993"/>
    <s v="SET OF 4 PANTRY JELLY MOULDS"/>
    <n v="12"/>
    <x v="4191"/>
    <n v="1.25"/>
    <x v="1291"/>
    <x v="0"/>
    <n v="15"/>
  </r>
  <r>
    <n v="547556"/>
    <s v="17091J"/>
    <s v="VANILLA INCENSE IN TIN"/>
    <n v="6"/>
    <x v="4192"/>
    <n v="1.25"/>
    <x v="2141"/>
    <x v="0"/>
    <n v="7.5"/>
  </r>
  <r>
    <n v="575751"/>
    <n v="21114"/>
    <s v="LAVENDER SCENTED FABRIC HEART"/>
    <n v="20"/>
    <x v="4193"/>
    <n v="1.25"/>
    <x v="59"/>
    <x v="8"/>
    <n v="25"/>
  </r>
  <r>
    <n v="575751"/>
    <n v="84946"/>
    <s v="ANTIQUE SILVER T-LIGHT GLASS"/>
    <n v="12"/>
    <x v="4193"/>
    <n v="1.25"/>
    <x v="59"/>
    <x v="8"/>
    <n v="15"/>
  </r>
  <r>
    <n v="575751"/>
    <n v="23500"/>
    <s v="KEY RING BASEBALL BOOT ASSORTED "/>
    <n v="20"/>
    <x v="4193"/>
    <n v="1.25"/>
    <x v="59"/>
    <x v="8"/>
    <n v="25"/>
  </r>
  <r>
    <n v="573350"/>
    <s v="85034A"/>
    <s v="3 GARDENIA MORRIS BOXED CANDLES"/>
    <n v="24"/>
    <x v="993"/>
    <n v="1.25"/>
    <x v="396"/>
    <x v="0"/>
    <n v="30"/>
  </r>
  <r>
    <n v="573350"/>
    <s v="85034C"/>
    <s v="3 ROSE MORRIS BOXED CANDLES"/>
    <n v="24"/>
    <x v="993"/>
    <n v="1.25"/>
    <x v="396"/>
    <x v="0"/>
    <n v="30"/>
  </r>
  <r>
    <n v="544484"/>
    <n v="21592"/>
    <s v="RETROSPOT CIGAR BOX MATCHES "/>
    <n v="24"/>
    <x v="4194"/>
    <n v="1.25"/>
    <x v="1477"/>
    <x v="0"/>
    <n v="30"/>
  </r>
  <r>
    <n v="547561"/>
    <n v="84378"/>
    <s v="SET OF 3 HEART COOKIE CUTTERS"/>
    <n v="12"/>
    <x v="4191"/>
    <n v="1.25"/>
    <x v="1291"/>
    <x v="0"/>
    <n v="15"/>
  </r>
  <r>
    <n v="547561"/>
    <n v="84380"/>
    <s v="SET OF 3 BUTTERFLY COOKIE CUTTERS"/>
    <n v="12"/>
    <x v="4191"/>
    <n v="1.25"/>
    <x v="1291"/>
    <x v="0"/>
    <n v="15"/>
  </r>
  <r>
    <n v="573350"/>
    <s v="85036C"/>
    <s v="ROSE 1 WICK MORRIS BOXED CANDLE"/>
    <n v="18"/>
    <x v="993"/>
    <n v="1.25"/>
    <x v="396"/>
    <x v="0"/>
    <n v="22.5"/>
  </r>
  <r>
    <n v="573350"/>
    <n v="21619"/>
    <s v="4 VANILLA BOTANICAL CANDLES"/>
    <n v="12"/>
    <x v="993"/>
    <n v="1.25"/>
    <x v="396"/>
    <x v="0"/>
    <n v="15"/>
  </r>
  <r>
    <n v="544485"/>
    <n v="22686"/>
    <s v="FRENCH BLUE METAL DOOR SIGN No"/>
    <n v="1"/>
    <x v="4195"/>
    <n v="1.25"/>
    <x v="705"/>
    <x v="0"/>
    <n v="1.25"/>
  </r>
  <r>
    <n v="544485"/>
    <n v="22975"/>
    <s v="SPACEBOY CHILDRENS EGG CUP"/>
    <n v="12"/>
    <x v="4195"/>
    <n v="1.25"/>
    <x v="705"/>
    <x v="0"/>
    <n v="15"/>
  </r>
  <r>
    <n v="544485"/>
    <n v="22988"/>
    <s v="SOLDIERS EGG CUP "/>
    <n v="12"/>
    <x v="4195"/>
    <n v="1.25"/>
    <x v="705"/>
    <x v="0"/>
    <n v="15"/>
  </r>
  <r>
    <n v="575751"/>
    <n v="22693"/>
    <s v="GROW A FLYTRAP OR SUNFLOWER IN TIN"/>
    <n v="24"/>
    <x v="4193"/>
    <n v="1.25"/>
    <x v="59"/>
    <x v="8"/>
    <n v="30"/>
  </r>
  <r>
    <n v="544485"/>
    <n v="22681"/>
    <s v="FRENCH BLUE METAL DOOR SIGN 6"/>
    <n v="1"/>
    <x v="4195"/>
    <n v="1.25"/>
    <x v="705"/>
    <x v="0"/>
    <n v="1.25"/>
  </r>
  <r>
    <n v="573350"/>
    <n v="21620"/>
    <s v="SET OF 4 ROSE BOTANICAL CANDLES"/>
    <n v="12"/>
    <x v="993"/>
    <n v="1.25"/>
    <x v="396"/>
    <x v="0"/>
    <n v="15"/>
  </r>
  <r>
    <n v="547556"/>
    <s v="17091A"/>
    <s v="LAVENDER INCENSE IN TIN"/>
    <n v="6"/>
    <x v="4192"/>
    <n v="1.25"/>
    <x v="2141"/>
    <x v="0"/>
    <n v="7.5"/>
  </r>
  <r>
    <n v="544485"/>
    <n v="22679"/>
    <s v="FRENCH BLUE METAL DOOR SIGN 4"/>
    <n v="1"/>
    <x v="4195"/>
    <n v="1.25"/>
    <x v="705"/>
    <x v="0"/>
    <n v="1.25"/>
  </r>
  <r>
    <n v="544485"/>
    <n v="22677"/>
    <s v="FRENCH BLUE METAL DOOR SIGN 2"/>
    <n v="1"/>
    <x v="4195"/>
    <n v="1.25"/>
    <x v="705"/>
    <x v="0"/>
    <n v="1.25"/>
  </r>
  <r>
    <n v="544485"/>
    <n v="22685"/>
    <s v="FRENCH BLUE METAL DOOR SIGN 0"/>
    <n v="1"/>
    <x v="4195"/>
    <n v="1.25"/>
    <x v="705"/>
    <x v="0"/>
    <n v="1.25"/>
  </r>
  <r>
    <n v="547561"/>
    <n v="22585"/>
    <s v="PACK OF 6 BIRDY GIFT TAGS"/>
    <n v="12"/>
    <x v="4191"/>
    <n v="1.25"/>
    <x v="1291"/>
    <x v="0"/>
    <n v="15"/>
  </r>
  <r>
    <n v="575753"/>
    <n v="23264"/>
    <s v="SET OF 3 WOODEN SLEIGH DECORATIONS"/>
    <n v="3"/>
    <x v="4196"/>
    <n v="1.25"/>
    <x v="418"/>
    <x v="0"/>
    <n v="3.75"/>
  </r>
  <r>
    <n v="575753"/>
    <n v="23266"/>
    <s v="SET OF 3 WOODEN STOCKING DECORATION"/>
    <n v="3"/>
    <x v="4196"/>
    <n v="1.25"/>
    <x v="418"/>
    <x v="0"/>
    <n v="3.75"/>
  </r>
  <r>
    <n v="575753"/>
    <n v="23211"/>
    <s v="RED ROCKING HORSE HAND PAINTED"/>
    <n v="1"/>
    <x v="4196"/>
    <n v="1.25"/>
    <x v="418"/>
    <x v="0"/>
    <n v="1.25"/>
  </r>
  <r>
    <n v="547564"/>
    <n v="22678"/>
    <s v="FRENCH BLUE METAL DOOR SIGN 3"/>
    <n v="10"/>
    <x v="4197"/>
    <n v="1.25"/>
    <x v="331"/>
    <x v="0"/>
    <n v="12.5"/>
  </r>
  <r>
    <n v="573348"/>
    <n v="21620"/>
    <s v="SET OF 4 ROSE BOTANICAL CANDLES"/>
    <n v="2"/>
    <x v="4198"/>
    <n v="1.25"/>
    <x v="2142"/>
    <x v="0"/>
    <n v="2.5"/>
  </r>
  <r>
    <n v="575753"/>
    <n v="21894"/>
    <s v="POTTING SHED SEED ENVELOPES"/>
    <n v="2"/>
    <x v="4196"/>
    <n v="1.25"/>
    <x v="418"/>
    <x v="0"/>
    <n v="2.5"/>
  </r>
  <r>
    <n v="547567"/>
    <n v="23076"/>
    <s v="ICE CREAM SUNDAE LIP GLOSS"/>
    <n v="24"/>
    <x v="4199"/>
    <n v="1.25"/>
    <x v="1568"/>
    <x v="0"/>
    <n v="30"/>
  </r>
  <r>
    <n v="547567"/>
    <n v="21871"/>
    <s v="SAVE THE PLANET MUG"/>
    <n v="12"/>
    <x v="4199"/>
    <n v="1.25"/>
    <x v="1568"/>
    <x v="0"/>
    <n v="15"/>
  </r>
  <r>
    <n v="575753"/>
    <n v="23263"/>
    <s v="SET OF 3 WOODEN HEART DECORATIONS"/>
    <n v="5"/>
    <x v="4196"/>
    <n v="1.25"/>
    <x v="418"/>
    <x v="0"/>
    <n v="6.25"/>
  </r>
  <r>
    <n v="573348"/>
    <n v="21616"/>
    <s v="4 PEAR BOTANICAL DINNER CANDLES"/>
    <n v="4"/>
    <x v="4198"/>
    <n v="1.25"/>
    <x v="2142"/>
    <x v="0"/>
    <n v="5"/>
  </r>
  <r>
    <n v="573348"/>
    <n v="21618"/>
    <s v="4 WILDFLOWER BOTANICAL CANDLES"/>
    <n v="3"/>
    <x v="4198"/>
    <n v="1.25"/>
    <x v="2142"/>
    <x v="0"/>
    <n v="3.75"/>
  </r>
  <r>
    <n v="573348"/>
    <n v="21616"/>
    <s v="4 PEAR BOTANICAL DINNER CANDLES"/>
    <n v="1"/>
    <x v="4198"/>
    <n v="1.25"/>
    <x v="2142"/>
    <x v="0"/>
    <n v="1.25"/>
  </r>
  <r>
    <n v="573348"/>
    <n v="84947"/>
    <s v="ANTIQUE SILVER TEA GLASS ENGRAVED"/>
    <n v="6"/>
    <x v="4198"/>
    <n v="1.25"/>
    <x v="2142"/>
    <x v="0"/>
    <n v="7.5"/>
  </r>
  <r>
    <n v="573348"/>
    <s v="85035C"/>
    <s v="ROSE 3 WICK MORRIS BOX CANDLE"/>
    <n v="6"/>
    <x v="4198"/>
    <n v="1.25"/>
    <x v="2142"/>
    <x v="0"/>
    <n v="7.5"/>
  </r>
  <r>
    <n v="547563"/>
    <n v="23077"/>
    <s v="DOUGHNUT LIP GLOSS "/>
    <n v="40"/>
    <x v="4200"/>
    <n v="1.25"/>
    <x v="2053"/>
    <x v="0"/>
    <n v="50"/>
  </r>
  <r>
    <n v="573348"/>
    <s v="85034A"/>
    <s v="3 GARDENIA MORRIS BOXED CANDLES"/>
    <n v="4"/>
    <x v="4198"/>
    <n v="1.25"/>
    <x v="2142"/>
    <x v="0"/>
    <n v="5"/>
  </r>
  <r>
    <n v="573348"/>
    <n v="84946"/>
    <s v="ANTIQUE SILVER T-LIGHT GLASS"/>
    <n v="6"/>
    <x v="4198"/>
    <n v="1.25"/>
    <x v="2142"/>
    <x v="0"/>
    <n v="7.5"/>
  </r>
  <r>
    <n v="573348"/>
    <s v="85034C"/>
    <s v="3 ROSE MORRIS BOXED CANDLES"/>
    <n v="3"/>
    <x v="4198"/>
    <n v="1.25"/>
    <x v="2142"/>
    <x v="0"/>
    <n v="3.75"/>
  </r>
  <r>
    <n v="547564"/>
    <n v="22677"/>
    <s v="FRENCH BLUE METAL DOOR SIGN 2"/>
    <n v="10"/>
    <x v="4197"/>
    <n v="1.25"/>
    <x v="331"/>
    <x v="0"/>
    <n v="12.5"/>
  </r>
  <r>
    <n v="544484"/>
    <n v="20972"/>
    <s v="PINK CREAM FELT CRAFT TRINKET BOX "/>
    <n v="12"/>
    <x v="4194"/>
    <n v="1.25"/>
    <x v="1477"/>
    <x v="0"/>
    <n v="15"/>
  </r>
  <r>
    <n v="547564"/>
    <n v="22680"/>
    <s v="FRENCH BLUE METAL DOOR SIGN 5"/>
    <n v="10"/>
    <x v="4197"/>
    <n v="1.25"/>
    <x v="331"/>
    <x v="0"/>
    <n v="12.5"/>
  </r>
  <r>
    <n v="573348"/>
    <s v="84876B"/>
    <s v="GREEN HEART COMPACT MIRROR"/>
    <n v="2"/>
    <x v="4198"/>
    <n v="1.25"/>
    <x v="2142"/>
    <x v="0"/>
    <n v="2.5"/>
  </r>
  <r>
    <n v="573348"/>
    <s v="84875B"/>
    <s v="GREEN SQUARE COMPACT MIRROR"/>
    <n v="2"/>
    <x v="4198"/>
    <n v="1.25"/>
    <x v="2142"/>
    <x v="0"/>
    <n v="2.5"/>
  </r>
  <r>
    <n v="573348"/>
    <n v="23100"/>
    <s v="SILVER BELLS TABLE DECORATION"/>
    <n v="2"/>
    <x v="4198"/>
    <n v="1.25"/>
    <x v="2142"/>
    <x v="0"/>
    <n v="2.5"/>
  </r>
  <r>
    <n v="544485"/>
    <n v="22976"/>
    <s v="CIRCUS PARADE CHILDRENS EGG CUP "/>
    <n v="12"/>
    <x v="4195"/>
    <n v="1.25"/>
    <x v="705"/>
    <x v="0"/>
    <n v="15"/>
  </r>
  <r>
    <n v="547548"/>
    <n v="22993"/>
    <s v="SET OF 4 PANTRY JELLY MOULDS"/>
    <n v="1"/>
    <x v="4201"/>
    <n v="1.25"/>
    <x v="2143"/>
    <x v="0"/>
    <n v="1.25"/>
  </r>
  <r>
    <n v="573355"/>
    <n v="23570"/>
    <s v="TRADITIONAL PICK UP STICKS GAME "/>
    <n v="12"/>
    <x v="4202"/>
    <n v="1.25"/>
    <x v="2144"/>
    <x v="0"/>
    <n v="15"/>
  </r>
  <r>
    <n v="573354"/>
    <n v="84946"/>
    <s v="ANTIQUE SILVER T-LIGHT GLASS"/>
    <n v="17"/>
    <x v="4203"/>
    <n v="1.25"/>
    <x v="491"/>
    <x v="0"/>
    <n v="21.25"/>
  </r>
  <r>
    <n v="573358"/>
    <n v="22774"/>
    <s v="RED DRAWER KNOB ACRYLIC EDWARDIAN"/>
    <n v="12"/>
    <x v="4204"/>
    <n v="1.25"/>
    <x v="738"/>
    <x v="0"/>
    <n v="15"/>
  </r>
  <r>
    <n v="547548"/>
    <n v="84380"/>
    <s v="SET OF 3 BUTTERFLY COOKIE CUTTERS"/>
    <n v="2"/>
    <x v="4201"/>
    <n v="1.25"/>
    <x v="2143"/>
    <x v="0"/>
    <n v="2.5"/>
  </r>
  <r>
    <n v="573357"/>
    <n v="23497"/>
    <s v="CLASSIC CHROME BICYCLE BELL "/>
    <n v="48"/>
    <x v="4205"/>
    <n v="1.25"/>
    <x v="17"/>
    <x v="0"/>
    <n v="60"/>
  </r>
  <r>
    <n v="575747"/>
    <n v="21122"/>
    <s v="SET/10 PINK POLKADOT PARTY CANDLES"/>
    <n v="24"/>
    <x v="4206"/>
    <n v="1.25"/>
    <x v="2145"/>
    <x v="11"/>
    <n v="30"/>
  </r>
  <r>
    <n v="575747"/>
    <n v="21121"/>
    <s v="SET/10 RED POLKADOT PARTY CANDLES"/>
    <n v="24"/>
    <x v="4206"/>
    <n v="1.25"/>
    <x v="2145"/>
    <x v="11"/>
    <n v="30"/>
  </r>
  <r>
    <n v="573353"/>
    <n v="23265"/>
    <s v="SET OF 3 WOODEN TREE DECORATIONS"/>
    <n v="3"/>
    <x v="4207"/>
    <n v="1.25"/>
    <x v="1815"/>
    <x v="0"/>
    <n v="3.75"/>
  </r>
  <r>
    <n v="573353"/>
    <n v="23266"/>
    <s v="SET OF 3 WOODEN STOCKING DECORATION"/>
    <n v="3"/>
    <x v="4207"/>
    <n v="1.25"/>
    <x v="1815"/>
    <x v="0"/>
    <n v="3.75"/>
  </r>
  <r>
    <n v="573353"/>
    <n v="23263"/>
    <s v="SET OF 3 WOODEN HEART DECORATIONS"/>
    <n v="3"/>
    <x v="4207"/>
    <n v="1.25"/>
    <x v="1815"/>
    <x v="0"/>
    <n v="3.75"/>
  </r>
  <r>
    <n v="575747"/>
    <n v="21124"/>
    <s v="SET/10 BLUE POLKADOT PARTY CANDLES"/>
    <n v="24"/>
    <x v="4206"/>
    <n v="1.25"/>
    <x v="2145"/>
    <x v="11"/>
    <n v="30"/>
  </r>
  <r>
    <n v="544565"/>
    <s v="62096A"/>
    <s v="PINK/YELLOW FLOWERS HANDBAG"/>
    <n v="6"/>
    <x v="4208"/>
    <n v="1.25"/>
    <x v="1551"/>
    <x v="0"/>
    <n v="7.5"/>
  </r>
  <r>
    <n v="573359"/>
    <n v="23346"/>
    <s v="SPACEBOY BEAKER"/>
    <n v="3"/>
    <x v="4099"/>
    <n v="1.25"/>
    <x v="1316"/>
    <x v="0"/>
    <n v="3.75"/>
  </r>
  <r>
    <n v="573359"/>
    <n v="23345"/>
    <s v=" DOLLY GIRL BEAKER"/>
    <n v="3"/>
    <x v="4099"/>
    <n v="1.25"/>
    <x v="1316"/>
    <x v="0"/>
    <n v="3.75"/>
  </r>
  <r>
    <n v="573359"/>
    <n v="22548"/>
    <s v="HEADS AND TAILS SPORTING FUN"/>
    <n v="2"/>
    <x v="4099"/>
    <n v="1.25"/>
    <x v="1316"/>
    <x v="0"/>
    <n v="2.5"/>
  </r>
  <r>
    <n v="573359"/>
    <n v="23351"/>
    <s v="ROLL WRAP 50'S CHRISTMAS"/>
    <n v="1"/>
    <x v="4099"/>
    <n v="1.25"/>
    <x v="1316"/>
    <x v="0"/>
    <n v="1.25"/>
  </r>
  <r>
    <n v="573359"/>
    <n v="23352"/>
    <s v="ROLL WRAP 50'S RED CHRISTMAS "/>
    <n v="1"/>
    <x v="4099"/>
    <n v="1.25"/>
    <x v="1316"/>
    <x v="0"/>
    <n v="1.25"/>
  </r>
  <r>
    <n v="547548"/>
    <n v="22478"/>
    <s v="BIRDHOUSE GARDEN MARKER "/>
    <n v="2"/>
    <x v="4201"/>
    <n v="1.25"/>
    <x v="2143"/>
    <x v="0"/>
    <n v="2.5"/>
  </r>
  <r>
    <n v="573358"/>
    <n v="23349"/>
    <s v="ROLL WRAP VINTAGE CHRISTMAS"/>
    <n v="12"/>
    <x v="4204"/>
    <n v="1.25"/>
    <x v="738"/>
    <x v="0"/>
    <n v="15"/>
  </r>
  <r>
    <n v="573358"/>
    <n v="22775"/>
    <s v="PURPLE DRAWERKNOB ACRYLIC EDWARDIAN"/>
    <n v="12"/>
    <x v="4204"/>
    <n v="1.25"/>
    <x v="738"/>
    <x v="0"/>
    <n v="15"/>
  </r>
  <r>
    <n v="573359"/>
    <n v="23275"/>
    <s v="SET OF 3 HANGING OWLS OLLIE BEAK"/>
    <n v="1"/>
    <x v="4099"/>
    <n v="1.25"/>
    <x v="1316"/>
    <x v="0"/>
    <n v="1.25"/>
  </r>
  <r>
    <n v="573358"/>
    <n v="23437"/>
    <s v=" 50'S CHRISTMAS GIFT BAG LARGE"/>
    <n v="12"/>
    <x v="4204"/>
    <n v="1.25"/>
    <x v="738"/>
    <x v="0"/>
    <n v="15"/>
  </r>
  <r>
    <n v="547548"/>
    <n v="22477"/>
    <s v="WATERING CAN GARDEN MARKER"/>
    <n v="2"/>
    <x v="4201"/>
    <n v="1.25"/>
    <x v="2143"/>
    <x v="0"/>
    <n v="2.5"/>
  </r>
  <r>
    <n v="573353"/>
    <n v="23264"/>
    <s v="SET OF 3 WOODEN SLEIGH DECORATIONS"/>
    <n v="3"/>
    <x v="4207"/>
    <n v="1.25"/>
    <x v="1815"/>
    <x v="0"/>
    <n v="3.75"/>
  </r>
  <r>
    <n v="544495"/>
    <n v="21915"/>
    <s v="RED  HARMONICA IN BOX "/>
    <n v="12"/>
    <x v="4209"/>
    <n v="1.25"/>
    <x v="460"/>
    <x v="15"/>
    <n v="15"/>
  </r>
  <r>
    <n v="544495"/>
    <n v="21914"/>
    <s v="BLUE HARMONICA IN BOX "/>
    <n v="12"/>
    <x v="4209"/>
    <n v="1.25"/>
    <x v="460"/>
    <x v="15"/>
    <n v="15"/>
  </r>
  <r>
    <n v="547555"/>
    <n v="21915"/>
    <s v="RED  HARMONICA IN BOX "/>
    <n v="12"/>
    <x v="4210"/>
    <n v="1.25"/>
    <x v="1698"/>
    <x v="0"/>
    <n v="15"/>
  </r>
  <r>
    <n v="547555"/>
    <n v="22966"/>
    <s v="GINGERBREAD MAN COOKIE CUTTER"/>
    <n v="12"/>
    <x v="4210"/>
    <n v="1.25"/>
    <x v="1698"/>
    <x v="0"/>
    <n v="15"/>
  </r>
  <r>
    <n v="544495"/>
    <n v="21125"/>
    <s v="SET 6 FOOTBALL CELEBRATION CANDLES"/>
    <n v="12"/>
    <x v="4209"/>
    <n v="1.25"/>
    <x v="460"/>
    <x v="15"/>
    <n v="15"/>
  </r>
  <r>
    <n v="575751"/>
    <n v="20717"/>
    <s v="STRAWBERRY SHOPPER BAG"/>
    <n v="30"/>
    <x v="4193"/>
    <n v="1.25"/>
    <x v="59"/>
    <x v="8"/>
    <n v="37.5"/>
  </r>
  <r>
    <n v="547555"/>
    <n v="21914"/>
    <s v="BLUE HARMONICA IN BOX "/>
    <n v="12"/>
    <x v="4210"/>
    <n v="1.25"/>
    <x v="1698"/>
    <x v="0"/>
    <n v="15"/>
  </r>
  <r>
    <n v="573351"/>
    <s v="85034B"/>
    <s v="3 WHITE CHOC MORRIS BOXED CANDLES"/>
    <n v="24"/>
    <x v="4211"/>
    <n v="1.25"/>
    <x v="1770"/>
    <x v="0"/>
    <n v="30"/>
  </r>
  <r>
    <n v="573351"/>
    <s v="85034A"/>
    <s v="3 GARDENIA MORRIS BOXED CANDLES"/>
    <n v="24"/>
    <x v="4211"/>
    <n v="1.25"/>
    <x v="1770"/>
    <x v="0"/>
    <n v="30"/>
  </r>
  <r>
    <n v="575751"/>
    <n v="23076"/>
    <s v="ICE CREAM SUNDAE LIP GLOSS"/>
    <n v="24"/>
    <x v="4193"/>
    <n v="1.25"/>
    <x v="59"/>
    <x v="8"/>
    <n v="30"/>
  </r>
  <r>
    <n v="573353"/>
    <n v="23296"/>
    <s v="SET OF 6 TEA TIME BAKING CASES"/>
    <n v="4"/>
    <x v="4207"/>
    <n v="1.25"/>
    <x v="1815"/>
    <x v="0"/>
    <n v="5"/>
  </r>
  <r>
    <n v="547555"/>
    <n v="21891"/>
    <s v="TRADITIONAL WOODEN SKIPPING ROPE"/>
    <n v="12"/>
    <x v="4210"/>
    <n v="1.25"/>
    <x v="1698"/>
    <x v="0"/>
    <n v="15"/>
  </r>
  <r>
    <n v="573353"/>
    <n v="22993"/>
    <s v="SET OF 4 PANTRY JELLY MOULDS"/>
    <n v="4"/>
    <x v="4207"/>
    <n v="1.25"/>
    <x v="1815"/>
    <x v="0"/>
    <n v="5"/>
  </r>
  <r>
    <n v="575747"/>
    <n v="23296"/>
    <s v="SET OF 6 TEA TIME BAKING CASES"/>
    <n v="8"/>
    <x v="4206"/>
    <n v="1.25"/>
    <x v="2145"/>
    <x v="11"/>
    <n v="10"/>
  </r>
  <r>
    <n v="544495"/>
    <n v="21354"/>
    <s v="TOAST ITS - BEST MUM"/>
    <n v="12"/>
    <x v="4209"/>
    <n v="1.25"/>
    <x v="460"/>
    <x v="15"/>
    <n v="15"/>
  </r>
  <r>
    <n v="573353"/>
    <n v="20972"/>
    <s v="PINK CREAM FELT CRAFT TRINKET BOX "/>
    <n v="5"/>
    <x v="4207"/>
    <n v="1.25"/>
    <x v="1815"/>
    <x v="0"/>
    <n v="6.25"/>
  </r>
  <r>
    <n v="547549"/>
    <n v="84744"/>
    <s v="S/6 SEW ON CROCHET FLOWERS"/>
    <n v="12"/>
    <x v="4212"/>
    <n v="1.25"/>
    <x v="1556"/>
    <x v="0"/>
    <n v="15"/>
  </r>
  <r>
    <n v="573353"/>
    <n v="20971"/>
    <s v="PINK BLUE FELT CRAFT TRINKET BOX"/>
    <n v="5"/>
    <x v="4207"/>
    <n v="1.25"/>
    <x v="1815"/>
    <x v="0"/>
    <n v="6.25"/>
  </r>
  <r>
    <n v="544495"/>
    <n v="21124"/>
    <s v="SET/10 BLUE POLKADOT PARTY CANDLES"/>
    <n v="24"/>
    <x v="4209"/>
    <n v="1.25"/>
    <x v="460"/>
    <x v="15"/>
    <n v="30"/>
  </r>
  <r>
    <n v="544495"/>
    <n v="21122"/>
    <s v="SET/10 PINK POLKADOT PARTY CANDLES"/>
    <n v="24"/>
    <x v="4209"/>
    <n v="1.25"/>
    <x v="460"/>
    <x v="15"/>
    <n v="30"/>
  </r>
  <r>
    <n v="547555"/>
    <n v="21889"/>
    <s v="WOODEN BOX OF DOMINOES"/>
    <n v="12"/>
    <x v="4210"/>
    <n v="1.25"/>
    <x v="1698"/>
    <x v="0"/>
    <n v="15"/>
  </r>
  <r>
    <n v="547553"/>
    <n v="20972"/>
    <s v="PINK CREAM FELT CRAFT TRINKET BOX "/>
    <n v="1"/>
    <x v="4213"/>
    <n v="1.25"/>
    <x v="2143"/>
    <x v="0"/>
    <n v="1.25"/>
  </r>
  <r>
    <n v="547553"/>
    <n v="20971"/>
    <s v="PINK BLUE FELT CRAFT TRINKET BOX"/>
    <n v="2"/>
    <x v="4213"/>
    <n v="1.25"/>
    <x v="2143"/>
    <x v="0"/>
    <n v="2.5"/>
  </r>
  <r>
    <n v="544495"/>
    <n v="21121"/>
    <s v="SET/10 RED POLKADOT PARTY CANDLES"/>
    <n v="24"/>
    <x v="4209"/>
    <n v="1.25"/>
    <x v="460"/>
    <x v="15"/>
    <n v="30"/>
  </r>
  <r>
    <n v="547567"/>
    <n v="22398"/>
    <s v="MAGNETS PACK OF 4 SWALLOWS"/>
    <n v="12"/>
    <x v="4199"/>
    <n v="1.25"/>
    <x v="1568"/>
    <x v="0"/>
    <n v="15"/>
  </r>
  <r>
    <n v="547580"/>
    <n v="21231"/>
    <s v="SWEETHEART CERAMIC TRINKET BOX"/>
    <n v="12"/>
    <x v="1034"/>
    <n v="1.25"/>
    <x v="165"/>
    <x v="0"/>
    <n v="15"/>
  </r>
  <r>
    <n v="547580"/>
    <n v="21232"/>
    <s v="STRAWBERRY CERAMIC TRINKET BOX"/>
    <n v="12"/>
    <x v="1034"/>
    <n v="1.25"/>
    <x v="165"/>
    <x v="0"/>
    <n v="15"/>
  </r>
  <r>
    <n v="547580"/>
    <n v="20676"/>
    <s v="RED RETROSPOT BOWL"/>
    <n v="8"/>
    <x v="1034"/>
    <n v="1.25"/>
    <x v="165"/>
    <x v="0"/>
    <n v="10"/>
  </r>
  <r>
    <n v="573345"/>
    <s v="85035C"/>
    <s v="ROSE 3 WICK MORRIS BOX CANDLE"/>
    <n v="2"/>
    <x v="4214"/>
    <n v="1.25"/>
    <x v="1295"/>
    <x v="0"/>
    <n v="2.5"/>
  </r>
  <r>
    <n v="573345"/>
    <s v="85036C"/>
    <s v="ROSE 1 WICK MORRIS BOXED CANDLE"/>
    <n v="2"/>
    <x v="4214"/>
    <n v="1.25"/>
    <x v="1295"/>
    <x v="0"/>
    <n v="2.5"/>
  </r>
  <r>
    <n v="573345"/>
    <n v="23166"/>
    <s v="MEDIUM CERAMIC TOP STORAGE JAR"/>
    <n v="2"/>
    <x v="4214"/>
    <n v="1.25"/>
    <x v="1295"/>
    <x v="0"/>
    <n v="2.5"/>
  </r>
  <r>
    <n v="544477"/>
    <n v="21731"/>
    <s v="RED TOADSTOOL LED NIGHT LIGHT"/>
    <n v="144"/>
    <x v="4215"/>
    <n v="1.25"/>
    <x v="115"/>
    <x v="0"/>
    <n v="180"/>
  </r>
  <r>
    <n v="573345"/>
    <n v="23212"/>
    <s v="HEART WREATH DECORATION WITH BELL"/>
    <n v="3"/>
    <x v="4214"/>
    <n v="1.25"/>
    <x v="1295"/>
    <x v="0"/>
    <n v="3.75"/>
  </r>
  <r>
    <n v="544476"/>
    <n v="84380"/>
    <s v="SET OF 3 BUTTERFLY COOKIE CUTTERS"/>
    <n v="1"/>
    <x v="4170"/>
    <n v="1.25"/>
    <x v="452"/>
    <x v="0"/>
    <n v="1.25"/>
  </r>
  <r>
    <n v="547583"/>
    <n v="84378"/>
    <s v="SET OF 3 HEART COOKIE CUTTERS"/>
    <n v="48"/>
    <x v="4216"/>
    <n v="1.25"/>
    <x v="154"/>
    <x v="0"/>
    <n v="60"/>
  </r>
  <r>
    <n v="547583"/>
    <n v="22966"/>
    <s v="GINGERBREAD MAN COOKIE CUTTER"/>
    <n v="42"/>
    <x v="4216"/>
    <n v="1.25"/>
    <x v="154"/>
    <x v="0"/>
    <n v="52.5"/>
  </r>
  <r>
    <n v="547583"/>
    <n v="22988"/>
    <s v="SOLDIERS EGG CUP "/>
    <n v="36"/>
    <x v="4216"/>
    <n v="1.25"/>
    <x v="154"/>
    <x v="0"/>
    <n v="45"/>
  </r>
  <r>
    <n v="547579"/>
    <n v="23078"/>
    <s v="ICE CREAM PEN LIP GLOSS "/>
    <n v="48"/>
    <x v="4217"/>
    <n v="1.25"/>
    <x v="81"/>
    <x v="0"/>
    <n v="60"/>
  </r>
  <r>
    <n v="547580"/>
    <n v="22982"/>
    <s v="PANTRY PASTRY BRUSH"/>
    <n v="12"/>
    <x v="1034"/>
    <n v="1.25"/>
    <x v="165"/>
    <x v="0"/>
    <n v="15"/>
  </r>
  <r>
    <n v="544479"/>
    <s v="84459B"/>
    <s v="YELLOW METAL CHICKEN HEART "/>
    <n v="96"/>
    <x v="953"/>
    <n v="1.25"/>
    <x v="2"/>
    <x v="1"/>
    <n v="120"/>
  </r>
  <r>
    <n v="547578"/>
    <n v="21872"/>
    <s v="GLAMOROUS  MUG"/>
    <n v="12"/>
    <x v="4218"/>
    <n v="1.25"/>
    <x v="81"/>
    <x v="0"/>
    <n v="15"/>
  </r>
  <r>
    <n v="547578"/>
    <n v="22479"/>
    <s v="DAISY GARDEN MARKER"/>
    <n v="12"/>
    <x v="4218"/>
    <n v="1.25"/>
    <x v="81"/>
    <x v="0"/>
    <n v="15"/>
  </r>
  <r>
    <n v="547579"/>
    <n v="23076"/>
    <s v="ICE CREAM SUNDAE LIP GLOSS"/>
    <n v="48"/>
    <x v="4217"/>
    <n v="1.25"/>
    <x v="81"/>
    <x v="0"/>
    <n v="60"/>
  </r>
  <r>
    <n v="575754"/>
    <n v="23371"/>
    <s v="SET 36 COLOUR PENCILS SPACEBOY "/>
    <n v="6"/>
    <x v="4219"/>
    <n v="1.25"/>
    <x v="1823"/>
    <x v="0"/>
    <n v="7.5"/>
  </r>
  <r>
    <n v="575754"/>
    <n v="23370"/>
    <s v="SET 36 COLOURING PENCILS DOILY"/>
    <n v="4"/>
    <x v="4219"/>
    <n v="1.25"/>
    <x v="1823"/>
    <x v="0"/>
    <n v="5"/>
  </r>
  <r>
    <n v="573345"/>
    <n v="21619"/>
    <s v="4 VANILLA BOTANICAL CANDLES"/>
    <n v="1"/>
    <x v="4214"/>
    <n v="1.25"/>
    <x v="1295"/>
    <x v="0"/>
    <n v="1.25"/>
  </r>
  <r>
    <n v="544479"/>
    <n v="22961"/>
    <s v="JAM MAKING SET PRINTED"/>
    <n v="96"/>
    <x v="953"/>
    <n v="1.25"/>
    <x v="2"/>
    <x v="1"/>
    <n v="120"/>
  </r>
  <r>
    <n v="573345"/>
    <s v="85034A"/>
    <s v="3 GARDENIA MORRIS BOXED CANDLES"/>
    <n v="1"/>
    <x v="4214"/>
    <n v="1.25"/>
    <x v="1295"/>
    <x v="0"/>
    <n v="1.25"/>
  </r>
  <r>
    <n v="575754"/>
    <n v="23372"/>
    <s v="SET 36 COLOUR PENCILS DOLLY GIRL"/>
    <n v="6"/>
    <x v="4219"/>
    <n v="1.25"/>
    <x v="1823"/>
    <x v="0"/>
    <n v="7.5"/>
  </r>
  <r>
    <n v="544476"/>
    <n v="84378"/>
    <s v="SET OF 3 HEART COOKIE CUTTERS"/>
    <n v="1"/>
    <x v="4170"/>
    <n v="1.25"/>
    <x v="452"/>
    <x v="0"/>
    <n v="1.25"/>
  </r>
  <r>
    <n v="547639"/>
    <n v="85178"/>
    <s v="VICTORIAN SEWING KIT"/>
    <n v="12"/>
    <x v="4220"/>
    <n v="1.25"/>
    <x v="2146"/>
    <x v="0"/>
    <n v="15"/>
  </r>
  <r>
    <n v="573344"/>
    <n v="21892"/>
    <s v="TRADITIONAL WOODEN CATCH CUP GAME "/>
    <n v="2"/>
    <x v="4167"/>
    <n v="1.25"/>
    <x v="900"/>
    <x v="0"/>
    <n v="2.5"/>
  </r>
  <r>
    <n v="575755"/>
    <n v="23216"/>
    <s v="LAUREL HEART ANTIQUE GOLD"/>
    <n v="12"/>
    <x v="4171"/>
    <n v="1.25"/>
    <x v="1497"/>
    <x v="0"/>
    <n v="15"/>
  </r>
  <r>
    <n v="573345"/>
    <n v="21494"/>
    <s v="ROTATING LEAVES T-LIGHT HOLDER"/>
    <n v="2"/>
    <x v="4214"/>
    <n v="1.25"/>
    <x v="1295"/>
    <x v="0"/>
    <n v="2.5"/>
  </r>
  <r>
    <n v="544476"/>
    <n v="22993"/>
    <s v="SET OF 4 PANTRY JELLY MOULDS"/>
    <n v="6"/>
    <x v="4170"/>
    <n v="1.25"/>
    <x v="452"/>
    <x v="0"/>
    <n v="7.5"/>
  </r>
  <r>
    <n v="547639"/>
    <n v="22693"/>
    <s v="GROW A FLYTRAP OR SUNFLOWER IN TIN"/>
    <n v="24"/>
    <x v="4220"/>
    <n v="1.25"/>
    <x v="2146"/>
    <x v="0"/>
    <n v="30"/>
  </r>
  <r>
    <n v="544476"/>
    <n v="84836"/>
    <s v="ZINC METAL HEART DECORATION"/>
    <n v="2"/>
    <x v="4170"/>
    <n v="1.25"/>
    <x v="452"/>
    <x v="0"/>
    <n v="2.5"/>
  </r>
  <r>
    <n v="575755"/>
    <n v="23351"/>
    <s v="ROLL WRAP 50'S CHRISTMAS"/>
    <n v="12"/>
    <x v="4171"/>
    <n v="1.25"/>
    <x v="1497"/>
    <x v="0"/>
    <n v="15"/>
  </r>
  <r>
    <n v="544476"/>
    <n v="21232"/>
    <s v="STRAWBERRY CERAMIC TRINKET BOX"/>
    <n v="16"/>
    <x v="4170"/>
    <n v="1.25"/>
    <x v="452"/>
    <x v="0"/>
    <n v="20"/>
  </r>
  <r>
    <n v="575755"/>
    <n v="23212"/>
    <s v="HEART WREATH DECORATION WITH BELL"/>
    <n v="12"/>
    <x v="4171"/>
    <n v="1.25"/>
    <x v="1497"/>
    <x v="0"/>
    <n v="15"/>
  </r>
  <r>
    <n v="575755"/>
    <n v="23213"/>
    <s v="STAR WREATH DECORATION WITH BELL"/>
    <n v="12"/>
    <x v="4171"/>
    <n v="1.25"/>
    <x v="1497"/>
    <x v="0"/>
    <n v="15"/>
  </r>
  <r>
    <n v="544476"/>
    <n v="22294"/>
    <s v="HEART FILIGREE DOVE  SMALL"/>
    <n v="4"/>
    <x v="4170"/>
    <n v="1.25"/>
    <x v="452"/>
    <x v="0"/>
    <n v="5"/>
  </r>
  <r>
    <n v="573345"/>
    <n v="21591"/>
    <s v="COSY HOUR CIGAR BOX MATCHES "/>
    <n v="3"/>
    <x v="4214"/>
    <n v="1.25"/>
    <x v="1295"/>
    <x v="0"/>
    <n v="3.75"/>
  </r>
  <r>
    <n v="547623"/>
    <n v="22256"/>
    <s v="FELT FARM ANIMAL CHICKEN"/>
    <n v="12"/>
    <x v="4221"/>
    <n v="1.25"/>
    <x v="2147"/>
    <x v="0"/>
    <n v="15"/>
  </r>
  <r>
    <n v="573345"/>
    <n v="23333"/>
    <s v="IVORY WICKER HEART MEDIUM"/>
    <n v="4"/>
    <x v="4214"/>
    <n v="1.25"/>
    <x v="1295"/>
    <x v="0"/>
    <n v="5"/>
  </r>
  <r>
    <n v="544476"/>
    <n v="22966"/>
    <s v="GINGERBREAD MAN COOKIE CUTTER"/>
    <n v="2"/>
    <x v="4170"/>
    <n v="1.25"/>
    <x v="452"/>
    <x v="0"/>
    <n v="2.5"/>
  </r>
  <r>
    <n v="573345"/>
    <n v="23217"/>
    <s v="LAUREL HEART ANTIQUE SILVER"/>
    <n v="3"/>
    <x v="4214"/>
    <n v="1.25"/>
    <x v="1295"/>
    <x v="0"/>
    <n v="3.75"/>
  </r>
  <r>
    <n v="573345"/>
    <n v="23211"/>
    <s v="RED ROCKING HORSE HAND PAINTED"/>
    <n v="1"/>
    <x v="4214"/>
    <n v="1.25"/>
    <x v="1295"/>
    <x v="0"/>
    <n v="1.25"/>
  </r>
  <r>
    <n v="544476"/>
    <n v="22399"/>
    <s v="MAGNETS PACK OF 4 CHILDHOOD MEMORY"/>
    <n v="1"/>
    <x v="4170"/>
    <n v="1.25"/>
    <x v="452"/>
    <x v="0"/>
    <n v="1.25"/>
  </r>
  <r>
    <n v="544476"/>
    <n v="22403"/>
    <s v="MAGNETS PACK OF 4 VINTAGE LABELS "/>
    <n v="1"/>
    <x v="4170"/>
    <n v="1.25"/>
    <x v="452"/>
    <x v="0"/>
    <n v="1.25"/>
  </r>
  <r>
    <n v="544476"/>
    <s v="84596B"/>
    <s v="SMALL DOLLY MIX DESIGN ORANGE BOWL"/>
    <n v="2"/>
    <x v="4170"/>
    <n v="1.25"/>
    <x v="452"/>
    <x v="0"/>
    <n v="2.5"/>
  </r>
  <r>
    <n v="547623"/>
    <n v="22982"/>
    <s v="PANTRY PASTRY BRUSH"/>
    <n v="12"/>
    <x v="4221"/>
    <n v="1.25"/>
    <x v="2147"/>
    <x v="0"/>
    <n v="15"/>
  </r>
  <r>
    <n v="544476"/>
    <n v="22398"/>
    <s v="MAGNETS PACK OF 4 SWALLOWS"/>
    <n v="2"/>
    <x v="4170"/>
    <n v="1.25"/>
    <x v="452"/>
    <x v="0"/>
    <n v="2.5"/>
  </r>
  <r>
    <n v="544476"/>
    <n v="22396"/>
    <s v="MAGNETS PACK OF 4 RETRO PHOTO"/>
    <n v="1"/>
    <x v="4170"/>
    <n v="1.25"/>
    <x v="452"/>
    <x v="0"/>
    <n v="1.25"/>
  </r>
  <r>
    <n v="575753"/>
    <n v="21154"/>
    <s v="RED RETROSPOT OVEN GLOVE "/>
    <n v="1"/>
    <x v="4196"/>
    <n v="1.25"/>
    <x v="418"/>
    <x v="0"/>
    <n v="1.25"/>
  </r>
  <r>
    <n v="573347"/>
    <n v="21124"/>
    <s v="SET/10 BLUE POLKADOT PARTY CANDLES"/>
    <n v="2"/>
    <x v="4222"/>
    <n v="1.25"/>
    <x v="1004"/>
    <x v="0"/>
    <n v="2.5"/>
  </r>
  <r>
    <n v="544480"/>
    <n v="21210"/>
    <s v="SET OF 72 RETROSPOT PAPER  DOILIES"/>
    <n v="192"/>
    <x v="945"/>
    <n v="1.25"/>
    <x v="2"/>
    <x v="1"/>
    <n v="240"/>
  </r>
  <r>
    <n v="573347"/>
    <n v="21122"/>
    <s v="SET/10 PINK POLKADOT PARTY CANDLES"/>
    <n v="2"/>
    <x v="4222"/>
    <n v="1.25"/>
    <x v="1004"/>
    <x v="0"/>
    <n v="2.5"/>
  </r>
  <r>
    <n v="573347"/>
    <n v="23371"/>
    <s v="SET 36 COLOUR PENCILS SPACEBOY "/>
    <n v="2"/>
    <x v="4222"/>
    <n v="1.25"/>
    <x v="1004"/>
    <x v="0"/>
    <n v="2.5"/>
  </r>
  <r>
    <n v="573347"/>
    <n v="23369"/>
    <s v="SET 36 COLOUR PENCILS LOVE LONDON"/>
    <n v="3"/>
    <x v="4222"/>
    <n v="1.25"/>
    <x v="1004"/>
    <x v="0"/>
    <n v="3.75"/>
  </r>
  <r>
    <n v="544480"/>
    <n v="84987"/>
    <s v="SET OF 36 TEATIME PAPER DOILIES"/>
    <n v="144"/>
    <x v="945"/>
    <n v="1.25"/>
    <x v="2"/>
    <x v="1"/>
    <n v="180"/>
  </r>
  <r>
    <n v="547569"/>
    <n v="22241"/>
    <s v="GARLAND WOODEN HAPPY EASTER"/>
    <n v="24"/>
    <x v="4223"/>
    <n v="1.25"/>
    <x v="130"/>
    <x v="0"/>
    <n v="30"/>
  </r>
  <r>
    <n v="547569"/>
    <n v="22670"/>
    <s v="FRENCH WC SIGN BLUE METAL"/>
    <n v="12"/>
    <x v="4223"/>
    <n v="1.25"/>
    <x v="130"/>
    <x v="0"/>
    <n v="15"/>
  </r>
  <r>
    <n v="575753"/>
    <n v="21718"/>
    <s v="RED METAL BEACH SPADE "/>
    <n v="1"/>
    <x v="4196"/>
    <n v="1.25"/>
    <x v="418"/>
    <x v="0"/>
    <n v="1.25"/>
  </r>
  <r>
    <n v="573347"/>
    <n v="21121"/>
    <s v="SET/10 RED POLKADOT PARTY CANDLES"/>
    <n v="2"/>
    <x v="4222"/>
    <n v="1.25"/>
    <x v="1004"/>
    <x v="0"/>
    <n v="2.5"/>
  </r>
  <r>
    <n v="573347"/>
    <n v="22562"/>
    <s v="MONSTERS STENCIL CRAFT"/>
    <n v="3"/>
    <x v="4222"/>
    <n v="1.25"/>
    <x v="1004"/>
    <x v="0"/>
    <n v="3.75"/>
  </r>
  <r>
    <n v="573347"/>
    <n v="22563"/>
    <s v="HAPPY STENCIL CRAFT"/>
    <n v="3"/>
    <x v="4222"/>
    <n v="1.25"/>
    <x v="1004"/>
    <x v="0"/>
    <n v="3.75"/>
  </r>
  <r>
    <n v="573347"/>
    <n v="21914"/>
    <s v="BLUE HARMONICA IN BOX "/>
    <n v="3"/>
    <x v="4222"/>
    <n v="1.25"/>
    <x v="1004"/>
    <x v="0"/>
    <n v="3.75"/>
  </r>
  <r>
    <n v="575753"/>
    <n v="22757"/>
    <s v="LARGE RED BABUSHKA NOTEBOOK "/>
    <n v="1"/>
    <x v="4196"/>
    <n v="1.25"/>
    <x v="418"/>
    <x v="0"/>
    <n v="1.25"/>
  </r>
  <r>
    <n v="573347"/>
    <n v="21915"/>
    <s v="RED  HARMONICA IN BOX "/>
    <n v="3"/>
    <x v="4222"/>
    <n v="1.25"/>
    <x v="1004"/>
    <x v="0"/>
    <n v="3.75"/>
  </r>
  <r>
    <n v="547567"/>
    <s v="85049G"/>
    <s v="CHOCOLATE BOX RIBBONS "/>
    <n v="12"/>
    <x v="4199"/>
    <n v="1.25"/>
    <x v="1568"/>
    <x v="0"/>
    <n v="15"/>
  </r>
  <r>
    <n v="547567"/>
    <s v="85049D"/>
    <s v="BRIGHT BLUES RIBBONS "/>
    <n v="12"/>
    <x v="4199"/>
    <n v="1.25"/>
    <x v="1568"/>
    <x v="0"/>
    <n v="15"/>
  </r>
  <r>
    <n v="547567"/>
    <n v="21670"/>
    <s v="BLUE SPOT CERAMIC DRAWER KNOB"/>
    <n v="12"/>
    <x v="4199"/>
    <n v="1.25"/>
    <x v="1568"/>
    <x v="0"/>
    <n v="15"/>
  </r>
  <r>
    <n v="544481"/>
    <n v="84978"/>
    <s v="HANGING HEART JAR T-LIGHT HOLDER"/>
    <n v="12"/>
    <x v="4224"/>
    <n v="1.25"/>
    <x v="2148"/>
    <x v="0"/>
    <n v="15"/>
  </r>
  <r>
    <n v="573347"/>
    <n v="23370"/>
    <s v="SET 36 COLOURING PENCILS DOILY"/>
    <n v="3"/>
    <x v="4222"/>
    <n v="1.25"/>
    <x v="1004"/>
    <x v="0"/>
    <n v="3.75"/>
  </r>
  <r>
    <n v="575753"/>
    <n v="22494"/>
    <s v="EMERGENCY FIRST AID TIN "/>
    <n v="1"/>
    <x v="4196"/>
    <n v="1.25"/>
    <x v="418"/>
    <x v="0"/>
    <n v="1.25"/>
  </r>
  <r>
    <n v="573347"/>
    <n v="21992"/>
    <s v="VINTAGE PAISLEY STATIONERY SET"/>
    <n v="3"/>
    <x v="4222"/>
    <n v="1.25"/>
    <x v="1004"/>
    <x v="0"/>
    <n v="3.75"/>
  </r>
  <r>
    <n v="573347"/>
    <n v="21889"/>
    <s v="WOODEN BOX OF DOMINOES"/>
    <n v="5"/>
    <x v="4222"/>
    <n v="1.25"/>
    <x v="1004"/>
    <x v="0"/>
    <n v="6.25"/>
  </r>
  <r>
    <n v="544481"/>
    <n v="22855"/>
    <s v="FINE WICKER HEART "/>
    <n v="12"/>
    <x v="4224"/>
    <n v="1.25"/>
    <x v="2148"/>
    <x v="0"/>
    <n v="15"/>
  </r>
  <r>
    <n v="573347"/>
    <n v="22966"/>
    <s v="GINGERBREAD MAN COOKIE CUTTER"/>
    <n v="2"/>
    <x v="4222"/>
    <n v="1.25"/>
    <x v="1004"/>
    <x v="0"/>
    <n v="2.5"/>
  </r>
  <r>
    <n v="575753"/>
    <n v="23213"/>
    <s v="STAR WREATH DECORATION WITH BELL"/>
    <n v="1"/>
    <x v="4196"/>
    <n v="1.25"/>
    <x v="418"/>
    <x v="0"/>
    <n v="1.25"/>
  </r>
  <r>
    <n v="573346"/>
    <n v="23296"/>
    <s v="SET OF 6 TEA TIME BAKING CASES"/>
    <n v="1"/>
    <x v="949"/>
    <n v="1.25"/>
    <x v="385"/>
    <x v="0"/>
    <n v="1.25"/>
  </r>
  <r>
    <n v="544479"/>
    <n v="22292"/>
    <s v="HANGING CHICK  YELLOW DECORATION"/>
    <n v="288"/>
    <x v="953"/>
    <n v="1.25"/>
    <x v="2"/>
    <x v="1"/>
    <n v="360"/>
  </r>
  <r>
    <n v="547578"/>
    <n v="84946"/>
    <s v="ANTIQUE SILVER T-LIGHT GLASS"/>
    <n v="12"/>
    <x v="4218"/>
    <n v="1.25"/>
    <x v="81"/>
    <x v="0"/>
    <n v="15"/>
  </r>
  <r>
    <n v="547578"/>
    <n v="22892"/>
    <s v="SET OF SALT AND PEPPER TOADSTOOLS"/>
    <n v="12"/>
    <x v="4218"/>
    <n v="1.25"/>
    <x v="81"/>
    <x v="0"/>
    <n v="15"/>
  </r>
  <r>
    <n v="575753"/>
    <s v="85049E"/>
    <s v="SCANDINAVIAN REDS RIBBONS"/>
    <n v="1"/>
    <x v="4196"/>
    <n v="1.25"/>
    <x v="418"/>
    <x v="0"/>
    <n v="1.25"/>
  </r>
  <r>
    <n v="575753"/>
    <n v="22674"/>
    <s v="FRENCH TOILET SIGN BLUE METAL"/>
    <n v="1"/>
    <x v="4196"/>
    <n v="1.25"/>
    <x v="418"/>
    <x v="0"/>
    <n v="1.25"/>
  </r>
  <r>
    <n v="547578"/>
    <n v="22178"/>
    <s v="VICTORIAN GLASS HANGING T-LIGHT"/>
    <n v="12"/>
    <x v="4218"/>
    <n v="1.25"/>
    <x v="81"/>
    <x v="0"/>
    <n v="15"/>
  </r>
  <r>
    <n v="547578"/>
    <n v="21874"/>
    <s v="GIN AND TONIC MUG"/>
    <n v="12"/>
    <x v="4218"/>
    <n v="1.25"/>
    <x v="81"/>
    <x v="0"/>
    <n v="15"/>
  </r>
  <r>
    <n v="575753"/>
    <n v="23212"/>
    <s v="HEART WREATH DECORATION WITH BELL"/>
    <n v="1"/>
    <x v="4196"/>
    <n v="1.25"/>
    <x v="418"/>
    <x v="0"/>
    <n v="1.25"/>
  </r>
  <r>
    <n v="575753"/>
    <n v="21121"/>
    <s v="SET/10 RED POLKADOT PARTY CANDLES"/>
    <n v="1"/>
    <x v="4196"/>
    <n v="1.25"/>
    <x v="418"/>
    <x v="0"/>
    <n v="1.25"/>
  </r>
  <r>
    <n v="575753"/>
    <n v="22675"/>
    <s v="FRENCH KITCHEN SIGN BLUE METAL"/>
    <n v="1"/>
    <x v="4196"/>
    <n v="1.25"/>
    <x v="418"/>
    <x v="0"/>
    <n v="1.25"/>
  </r>
  <r>
    <n v="573347"/>
    <n v="23352"/>
    <s v="ROLL WRAP 50'S RED CHRISTMAS "/>
    <n v="3"/>
    <x v="4222"/>
    <n v="1.25"/>
    <x v="1004"/>
    <x v="0"/>
    <n v="3.75"/>
  </r>
  <r>
    <n v="573347"/>
    <n v="23351"/>
    <s v="ROLL WRAP 50'S CHRISTMAS"/>
    <n v="3"/>
    <x v="4222"/>
    <n v="1.25"/>
    <x v="1004"/>
    <x v="0"/>
    <n v="3.75"/>
  </r>
  <r>
    <n v="547571"/>
    <n v="21354"/>
    <s v="TOAST ITS - BEST MUM"/>
    <n v="12"/>
    <x v="4225"/>
    <n v="1.25"/>
    <x v="2149"/>
    <x v="0"/>
    <n v="15"/>
  </r>
  <r>
    <n v="573347"/>
    <n v="23570"/>
    <s v="TRADITIONAL PICK UP STICKS GAME "/>
    <n v="4"/>
    <x v="4222"/>
    <n v="1.25"/>
    <x v="1004"/>
    <x v="0"/>
    <n v="5"/>
  </r>
  <r>
    <n v="573347"/>
    <n v="23330"/>
    <s v="DECORATIVE WICKER HEART MEDIUM"/>
    <n v="2"/>
    <x v="4222"/>
    <n v="1.25"/>
    <x v="1004"/>
    <x v="0"/>
    <n v="2.5"/>
  </r>
  <r>
    <n v="573347"/>
    <n v="23350"/>
    <s v="ROLL WRAP VINTAGE SPOT "/>
    <n v="3"/>
    <x v="4222"/>
    <n v="1.25"/>
    <x v="1004"/>
    <x v="0"/>
    <n v="3.75"/>
  </r>
  <r>
    <n v="547572"/>
    <n v="21231"/>
    <s v="SWEETHEART CERAMIC TRINKET BOX"/>
    <n v="12"/>
    <x v="4226"/>
    <n v="1.25"/>
    <x v="2150"/>
    <x v="0"/>
    <n v="15"/>
  </r>
  <r>
    <n v="547573"/>
    <n v="22269"/>
    <s v="EGG CUP NATURAL CHICKEN"/>
    <n v="16"/>
    <x v="4227"/>
    <n v="1.25"/>
    <x v="2011"/>
    <x v="0"/>
    <n v="20"/>
  </r>
  <r>
    <n v="547577"/>
    <n v="22670"/>
    <s v="FRENCH WC SIGN BLUE METAL"/>
    <n v="12"/>
    <x v="4228"/>
    <n v="1.25"/>
    <x v="1311"/>
    <x v="0"/>
    <n v="15"/>
  </r>
  <r>
    <n v="575753"/>
    <n v="20961"/>
    <s v="STRAWBERRY BATH SPONGE "/>
    <n v="1"/>
    <x v="4196"/>
    <n v="1.25"/>
    <x v="418"/>
    <x v="0"/>
    <n v="1.25"/>
  </r>
  <r>
    <n v="573347"/>
    <n v="16225"/>
    <s v="RATTLE SNAKE EGGS"/>
    <n v="2"/>
    <x v="4222"/>
    <n v="1.25"/>
    <x v="1004"/>
    <x v="0"/>
    <n v="2.5"/>
  </r>
  <r>
    <n v="547572"/>
    <n v="21232"/>
    <s v="STRAWBERRY CERAMIC TRINKET BOX"/>
    <n v="24"/>
    <x v="4226"/>
    <n v="1.25"/>
    <x v="2150"/>
    <x v="0"/>
    <n v="30"/>
  </r>
  <r>
    <n v="573393"/>
    <n v="23438"/>
    <s v=" RED SPOT GIFT BAG LARGE"/>
    <n v="12"/>
    <x v="4130"/>
    <n v="1.25"/>
    <x v="2124"/>
    <x v="0"/>
    <n v="15"/>
  </r>
  <r>
    <n v="544676"/>
    <n v="22758"/>
    <s v="LARGE PURPLE BABUSHKA NOTEBOOK  "/>
    <n v="1"/>
    <x v="4229"/>
    <n v="1.25"/>
    <x v="418"/>
    <x v="0"/>
    <n v="1.25"/>
  </r>
  <r>
    <n v="544676"/>
    <n v="85178"/>
    <s v="VICTORIAN SEWING KIT"/>
    <n v="1"/>
    <x v="4229"/>
    <n v="1.25"/>
    <x v="418"/>
    <x v="0"/>
    <n v="1.25"/>
  </r>
  <r>
    <n v="573511"/>
    <n v="23503"/>
    <s v="PLAYING CARDS KEEP CALM &amp; CARRY ON"/>
    <n v="12"/>
    <x v="4230"/>
    <n v="1.25"/>
    <x v="45"/>
    <x v="9"/>
    <n v="15"/>
  </r>
  <r>
    <n v="544676"/>
    <n v="21672"/>
    <s v="WHITE SPOT RED CERAMIC DRAWER KNOB"/>
    <n v="12"/>
    <x v="4229"/>
    <n v="1.25"/>
    <x v="418"/>
    <x v="0"/>
    <n v="15"/>
  </r>
  <r>
    <n v="575647"/>
    <s v="85049A"/>
    <s v="TRADITIONAL CHRISTMAS RIBBONS"/>
    <n v="10"/>
    <x v="566"/>
    <n v="1.25"/>
    <x v="266"/>
    <x v="0"/>
    <n v="12.5"/>
  </r>
  <r>
    <n v="544676"/>
    <n v="20972"/>
    <s v="PINK CREAM FELT CRAFT TRINKET BOX "/>
    <n v="3"/>
    <x v="4229"/>
    <n v="1.25"/>
    <x v="418"/>
    <x v="0"/>
    <n v="3.75"/>
  </r>
  <r>
    <n v="544675"/>
    <n v="22773"/>
    <s v="GREEN DRAWER KNOB ACRYLIC EDWARDIAN"/>
    <n v="12"/>
    <x v="4231"/>
    <n v="1.25"/>
    <x v="477"/>
    <x v="0"/>
    <n v="15"/>
  </r>
  <r>
    <n v="544675"/>
    <n v="21669"/>
    <s v="BLUE STRIPE CERAMIC DRAWER KNOB"/>
    <n v="12"/>
    <x v="4231"/>
    <n v="1.25"/>
    <x v="477"/>
    <x v="0"/>
    <n v="15"/>
  </r>
  <r>
    <n v="544675"/>
    <n v="21672"/>
    <s v="WHITE SPOT RED CERAMIC DRAWER KNOB"/>
    <n v="12"/>
    <x v="4231"/>
    <n v="1.25"/>
    <x v="477"/>
    <x v="0"/>
    <n v="15"/>
  </r>
  <r>
    <n v="544676"/>
    <n v="22953"/>
    <s v="BIRTHDAY PARTY CORDON BARRIER TAPE"/>
    <n v="1"/>
    <x v="4229"/>
    <n v="1.25"/>
    <x v="418"/>
    <x v="0"/>
    <n v="1.25"/>
  </r>
  <r>
    <n v="547108"/>
    <n v="22241"/>
    <s v="GARLAND WOODEN HAPPY EASTER"/>
    <n v="12"/>
    <x v="4232"/>
    <n v="1.25"/>
    <x v="508"/>
    <x v="0"/>
    <n v="15"/>
  </r>
  <r>
    <n v="544675"/>
    <n v="22771"/>
    <s v="CLEAR DRAWER KNOB ACRYLIC EDWARDIAN"/>
    <n v="12"/>
    <x v="4231"/>
    <n v="1.25"/>
    <x v="477"/>
    <x v="0"/>
    <n v="15"/>
  </r>
  <r>
    <n v="573542"/>
    <n v="23100"/>
    <s v="SILVER BELLS TABLE DECORATION"/>
    <n v="12"/>
    <x v="4233"/>
    <n v="1.25"/>
    <x v="437"/>
    <x v="0"/>
    <n v="15"/>
  </r>
  <r>
    <n v="573542"/>
    <n v="23275"/>
    <s v="SET OF 3 HANGING OWLS OLLIE BEAK"/>
    <n v="12"/>
    <x v="4233"/>
    <n v="1.25"/>
    <x v="437"/>
    <x v="0"/>
    <n v="15"/>
  </r>
  <r>
    <n v="547106"/>
    <n v="21447"/>
    <s v="12 IVORY ROSE PEG PLACE SETTINGS"/>
    <n v="16"/>
    <x v="4234"/>
    <n v="1.25"/>
    <x v="478"/>
    <x v="0"/>
    <n v="20"/>
  </r>
  <r>
    <n v="547103"/>
    <n v="21870"/>
    <s v="I CAN ONLY PLEASE ONE PERSON MUG"/>
    <n v="6"/>
    <x v="4235"/>
    <n v="1.25"/>
    <x v="1683"/>
    <x v="0"/>
    <n v="7.5"/>
  </r>
  <r>
    <n v="573542"/>
    <n v="23263"/>
    <s v="SET OF 3 WOODEN HEART DECORATIONS"/>
    <n v="6"/>
    <x v="4233"/>
    <n v="1.25"/>
    <x v="437"/>
    <x v="0"/>
    <n v="7.5"/>
  </r>
  <r>
    <n v="573542"/>
    <n v="23086"/>
    <s v="ZINC  STAR T-LIGHT HOLDER "/>
    <n v="16"/>
    <x v="4233"/>
    <n v="1.25"/>
    <x v="437"/>
    <x v="0"/>
    <n v="20"/>
  </r>
  <r>
    <n v="547106"/>
    <n v="22805"/>
    <s v="BLUE DRAWER KNOB ACRYLIC EDWARDIAN"/>
    <n v="4"/>
    <x v="4234"/>
    <n v="1.25"/>
    <x v="478"/>
    <x v="0"/>
    <n v="5"/>
  </r>
  <r>
    <n v="573531"/>
    <s v="85019A"/>
    <s v="ROMANTIC IMAGES NOTEBOOK SET"/>
    <n v="48"/>
    <x v="4236"/>
    <n v="1.25"/>
    <x v="2151"/>
    <x v="0"/>
    <n v="60"/>
  </r>
  <r>
    <n v="544676"/>
    <n v="21669"/>
    <s v="BLUE STRIPE CERAMIC DRAWER KNOB"/>
    <n v="6"/>
    <x v="4229"/>
    <n v="1.25"/>
    <x v="418"/>
    <x v="0"/>
    <n v="7.5"/>
  </r>
  <r>
    <n v="547106"/>
    <n v="20675"/>
    <s v="BLUE POLKADOT BOWL"/>
    <n v="4"/>
    <x v="4234"/>
    <n v="1.25"/>
    <x v="478"/>
    <x v="0"/>
    <n v="5"/>
  </r>
  <r>
    <n v="573531"/>
    <s v="85019B"/>
    <s v="BLOSSOM  IMAGES NOTEBOOK SET"/>
    <n v="48"/>
    <x v="4236"/>
    <n v="1.25"/>
    <x v="2151"/>
    <x v="0"/>
    <n v="60"/>
  </r>
  <r>
    <n v="547106"/>
    <n v="21445"/>
    <s v="12 PINK ROSE PEG PLACE SETTINGS"/>
    <n v="12"/>
    <x v="4234"/>
    <n v="1.25"/>
    <x v="478"/>
    <x v="0"/>
    <n v="15"/>
  </r>
  <r>
    <n v="544675"/>
    <n v="22676"/>
    <s v="FRENCH BLUE METAL DOOR SIGN 1"/>
    <n v="5"/>
    <x v="4231"/>
    <n v="1.25"/>
    <x v="477"/>
    <x v="0"/>
    <n v="6.25"/>
  </r>
  <r>
    <n v="575647"/>
    <n v="21098"/>
    <s v="CHRISTMAS TOILET ROLL"/>
    <n v="18"/>
    <x v="566"/>
    <n v="1.25"/>
    <x v="266"/>
    <x v="0"/>
    <n v="22.5"/>
  </r>
  <r>
    <n v="573510"/>
    <n v="23349"/>
    <s v="ROLL WRAP VINTAGE CHRISTMAS"/>
    <n v="12"/>
    <x v="4237"/>
    <n v="1.25"/>
    <x v="2152"/>
    <x v="0"/>
    <n v="15"/>
  </r>
  <r>
    <n v="573510"/>
    <n v="23352"/>
    <s v="ROLL WRAP 50'S RED CHRISTMAS "/>
    <n v="12"/>
    <x v="4237"/>
    <n v="1.25"/>
    <x v="2152"/>
    <x v="0"/>
    <n v="15"/>
  </r>
  <r>
    <n v="547108"/>
    <n v="20717"/>
    <s v="STRAWBERRY SHOPPER BAG"/>
    <n v="4"/>
    <x v="4232"/>
    <n v="1.25"/>
    <x v="508"/>
    <x v="0"/>
    <n v="5"/>
  </r>
  <r>
    <n v="573510"/>
    <n v="20963"/>
    <s v="APPLE BATH SPONGE"/>
    <n v="1"/>
    <x v="4237"/>
    <n v="1.25"/>
    <x v="2152"/>
    <x v="0"/>
    <n v="1.25"/>
  </r>
  <r>
    <n v="573510"/>
    <n v="20961"/>
    <s v="STRAWBERRY BATH SPONGE "/>
    <n v="1"/>
    <x v="4237"/>
    <n v="1.25"/>
    <x v="2152"/>
    <x v="0"/>
    <n v="1.25"/>
  </r>
  <r>
    <n v="547114"/>
    <s v="46126A"/>
    <s v="ELVIS WALLHANGING / CURTAIN"/>
    <n v="2"/>
    <x v="4238"/>
    <n v="1.25"/>
    <x v="956"/>
    <x v="0"/>
    <n v="2.5"/>
  </r>
  <r>
    <n v="547114"/>
    <s v="77101A"/>
    <s v="UNION FLAG WINDSOCK"/>
    <n v="19"/>
    <x v="4238"/>
    <n v="1.25"/>
    <x v="956"/>
    <x v="0"/>
    <n v="23.75"/>
  </r>
  <r>
    <n v="547114"/>
    <n v="22953"/>
    <s v="BIRTHDAY PARTY CORDON BARRIER TAPE"/>
    <n v="10"/>
    <x v="4238"/>
    <n v="1.25"/>
    <x v="956"/>
    <x v="0"/>
    <n v="12.5"/>
  </r>
  <r>
    <n v="544673"/>
    <n v="22993"/>
    <s v="SET OF 4 PANTRY JELLY MOULDS"/>
    <n v="6"/>
    <x v="4239"/>
    <n v="1.25"/>
    <x v="2116"/>
    <x v="0"/>
    <n v="7.5"/>
  </r>
  <r>
    <n v="573510"/>
    <n v="23078"/>
    <s v="ICE CREAM PEN LIP GLOSS "/>
    <n v="20"/>
    <x v="4237"/>
    <n v="1.25"/>
    <x v="2152"/>
    <x v="0"/>
    <n v="25"/>
  </r>
  <r>
    <n v="573509"/>
    <n v="23504"/>
    <s v="PLAYING CARDS JUBILEE UNION JACK"/>
    <n v="12"/>
    <x v="4237"/>
    <n v="1.25"/>
    <x v="2153"/>
    <x v="0"/>
    <n v="15"/>
  </r>
  <r>
    <n v="544675"/>
    <n v="22683"/>
    <s v="FRENCH BLUE METAL DOOR SIGN 8"/>
    <n v="5"/>
    <x v="4231"/>
    <n v="1.25"/>
    <x v="477"/>
    <x v="0"/>
    <n v="6.25"/>
  </r>
  <r>
    <n v="575647"/>
    <n v="23369"/>
    <s v="SET 36 COLOUR PENCILS LOVE LONDON"/>
    <n v="4"/>
    <x v="566"/>
    <n v="1.25"/>
    <x v="266"/>
    <x v="0"/>
    <n v="5"/>
  </r>
  <r>
    <n v="573511"/>
    <n v="21791"/>
    <s v="VINTAGE HEADS AND TAILS CARD GAME "/>
    <n v="12"/>
    <x v="4230"/>
    <n v="1.25"/>
    <x v="45"/>
    <x v="9"/>
    <n v="15"/>
  </r>
  <r>
    <n v="544675"/>
    <n v="22677"/>
    <s v="FRENCH BLUE METAL DOOR SIGN 2"/>
    <n v="5"/>
    <x v="4231"/>
    <n v="1.25"/>
    <x v="477"/>
    <x v="0"/>
    <n v="6.25"/>
  </r>
  <r>
    <n v="544675"/>
    <n v="22679"/>
    <s v="FRENCH BLUE METAL DOOR SIGN 4"/>
    <n v="5"/>
    <x v="4231"/>
    <n v="1.25"/>
    <x v="477"/>
    <x v="0"/>
    <n v="6.25"/>
  </r>
  <r>
    <n v="544675"/>
    <n v="22680"/>
    <s v="FRENCH BLUE METAL DOOR SIGN 5"/>
    <n v="5"/>
    <x v="4231"/>
    <n v="1.25"/>
    <x v="477"/>
    <x v="0"/>
    <n v="6.25"/>
  </r>
  <r>
    <n v="573511"/>
    <s v="47559B"/>
    <s v="TEA TIME OVEN GLOVE"/>
    <n v="10"/>
    <x v="4230"/>
    <n v="1.25"/>
    <x v="45"/>
    <x v="9"/>
    <n v="12.5"/>
  </r>
  <r>
    <n v="547108"/>
    <n v="22966"/>
    <s v="GINGERBREAD MAN COOKIE CUTTER"/>
    <n v="2"/>
    <x v="4232"/>
    <n v="1.25"/>
    <x v="508"/>
    <x v="0"/>
    <n v="2.5"/>
  </r>
  <r>
    <n v="573511"/>
    <n v="22252"/>
    <s v="BIRDCAGE DECORATION TEALIGHT HOLDER"/>
    <n v="12"/>
    <x v="4230"/>
    <n v="1.25"/>
    <x v="45"/>
    <x v="9"/>
    <n v="15"/>
  </r>
  <r>
    <n v="547108"/>
    <n v="84946"/>
    <s v="ANTIQUE SILVER T-LIGHT GLASS"/>
    <n v="12"/>
    <x v="4232"/>
    <n v="1.25"/>
    <x v="508"/>
    <x v="0"/>
    <n v="15"/>
  </r>
  <r>
    <n v="547108"/>
    <n v="20718"/>
    <s v="RED RETROSPOT SHOPPER BAG"/>
    <n v="4"/>
    <x v="4232"/>
    <n v="1.25"/>
    <x v="508"/>
    <x v="0"/>
    <n v="5"/>
  </r>
  <r>
    <n v="547108"/>
    <n v="22410"/>
    <s v="MONEY BOX HOUSEKEEPING DESIGN"/>
    <n v="3"/>
    <x v="4232"/>
    <n v="1.25"/>
    <x v="508"/>
    <x v="0"/>
    <n v="3.75"/>
  </r>
  <r>
    <n v="573542"/>
    <n v="23266"/>
    <s v="SET OF 3 WOODEN STOCKING DECORATION"/>
    <n v="6"/>
    <x v="4233"/>
    <n v="1.25"/>
    <x v="437"/>
    <x v="0"/>
    <n v="7.5"/>
  </r>
  <r>
    <n v="547099"/>
    <n v="22178"/>
    <s v="VICTORIAN GLASS HANGING T-LIGHT"/>
    <n v="12"/>
    <x v="4240"/>
    <n v="1.25"/>
    <x v="2154"/>
    <x v="0"/>
    <n v="15"/>
  </r>
  <r>
    <n v="573544"/>
    <n v="23266"/>
    <s v="SET OF 3 WOODEN STOCKING DECORATION"/>
    <n v="3"/>
    <x v="4241"/>
    <n v="1.25"/>
    <x v="1158"/>
    <x v="0"/>
    <n v="3.75"/>
  </r>
  <r>
    <n v="547099"/>
    <n v="84763"/>
    <s v="ZINC FINISH 15CM PLANTER POTS"/>
    <n v="12"/>
    <x v="4240"/>
    <n v="1.25"/>
    <x v="2154"/>
    <x v="0"/>
    <n v="15"/>
  </r>
  <r>
    <n v="573544"/>
    <n v="22733"/>
    <s v="3D TRADITIONAL CHRISTMAS STICKERS"/>
    <n v="6"/>
    <x v="4241"/>
    <n v="1.25"/>
    <x v="1158"/>
    <x v="0"/>
    <n v="7.5"/>
  </r>
  <r>
    <n v="573544"/>
    <n v="84947"/>
    <s v="ANTIQUE SILVER TEA GLASS ENGRAVED"/>
    <n v="12"/>
    <x v="4241"/>
    <n v="1.25"/>
    <x v="1158"/>
    <x v="0"/>
    <n v="15"/>
  </r>
  <r>
    <n v="573544"/>
    <n v="84946"/>
    <s v="ANTIQUE SILVER T-LIGHT GLASS"/>
    <n v="12"/>
    <x v="4241"/>
    <n v="1.25"/>
    <x v="1158"/>
    <x v="0"/>
    <n v="15"/>
  </r>
  <r>
    <n v="547100"/>
    <n v="84836"/>
    <s v="ZINC METAL HEART DECORATION"/>
    <n v="12"/>
    <x v="4242"/>
    <n v="1.25"/>
    <x v="1241"/>
    <x v="0"/>
    <n v="15"/>
  </r>
  <r>
    <n v="544677"/>
    <n v="22585"/>
    <s v="PACK OF 6 BIRDY GIFT TAGS"/>
    <n v="2"/>
    <x v="4243"/>
    <n v="1.25"/>
    <x v="2155"/>
    <x v="0"/>
    <n v="2.5"/>
  </r>
  <r>
    <n v="547102"/>
    <n v="21668"/>
    <s v="RED STRIPE CERAMIC DRAWER KNOB"/>
    <n v="12"/>
    <x v="4244"/>
    <n v="1.25"/>
    <x v="659"/>
    <x v="0"/>
    <n v="15"/>
  </r>
  <r>
    <n v="547100"/>
    <n v="22178"/>
    <s v="VICTORIAN GLASS HANGING T-LIGHT"/>
    <n v="48"/>
    <x v="4242"/>
    <n v="1.25"/>
    <x v="1241"/>
    <x v="0"/>
    <n v="60"/>
  </r>
  <r>
    <n v="547100"/>
    <n v="84978"/>
    <s v="HANGING HEART JAR T-LIGHT HOLDER"/>
    <n v="12"/>
    <x v="4242"/>
    <n v="1.25"/>
    <x v="1241"/>
    <x v="0"/>
    <n v="15"/>
  </r>
  <r>
    <n v="575640"/>
    <n v="22217"/>
    <s v="T-LIGHT HOLDER HANGING LACE"/>
    <n v="50"/>
    <x v="4245"/>
    <n v="1.25"/>
    <x v="419"/>
    <x v="0"/>
    <n v="62.5"/>
  </r>
  <r>
    <n v="573546"/>
    <n v="23481"/>
    <s v="PEARLISED IVORY HEART SMALL "/>
    <n v="12"/>
    <x v="4246"/>
    <n v="1.25"/>
    <x v="1862"/>
    <x v="0"/>
    <n v="15"/>
  </r>
  <r>
    <n v="575639"/>
    <n v="22993"/>
    <s v="SET OF 4 PANTRY JELLY MOULDS"/>
    <n v="12"/>
    <x v="131"/>
    <n v="1.25"/>
    <x v="72"/>
    <x v="0"/>
    <n v="15"/>
  </r>
  <r>
    <n v="573546"/>
    <n v="23212"/>
    <s v="HEART WREATH DECORATION WITH BELL"/>
    <n v="12"/>
    <x v="4246"/>
    <n v="1.25"/>
    <x v="1862"/>
    <x v="0"/>
    <n v="15"/>
  </r>
  <r>
    <n v="573546"/>
    <n v="22460"/>
    <s v="EMBOSSED GLASS TEALIGHT HOLDER"/>
    <n v="12"/>
    <x v="4246"/>
    <n v="1.25"/>
    <x v="1862"/>
    <x v="0"/>
    <n v="15"/>
  </r>
  <r>
    <n v="544677"/>
    <n v="22988"/>
    <s v="SOLDIERS EGG CUP "/>
    <n v="2"/>
    <x v="4243"/>
    <n v="1.25"/>
    <x v="2155"/>
    <x v="0"/>
    <n v="2.5"/>
  </r>
  <r>
    <n v="547098"/>
    <n v="21643"/>
    <s v="ASSORTED TUTTI FRUTTI MIRROR"/>
    <n v="12"/>
    <x v="4247"/>
    <n v="1.25"/>
    <x v="2156"/>
    <x v="0"/>
    <n v="15"/>
  </r>
  <r>
    <n v="544677"/>
    <n v="21232"/>
    <s v="STRAWBERRY CERAMIC TRINKET BOX"/>
    <n v="1"/>
    <x v="4243"/>
    <n v="1.25"/>
    <x v="2155"/>
    <x v="0"/>
    <n v="1.25"/>
  </r>
  <r>
    <n v="547098"/>
    <n v="22256"/>
    <s v="FELT FARM ANIMAL CHICKEN"/>
    <n v="12"/>
    <x v="4247"/>
    <n v="1.25"/>
    <x v="2156"/>
    <x v="0"/>
    <n v="15"/>
  </r>
  <r>
    <n v="573546"/>
    <n v="23100"/>
    <s v="SILVER BELLS TABLE DECORATION"/>
    <n v="12"/>
    <x v="4246"/>
    <n v="1.25"/>
    <x v="1862"/>
    <x v="0"/>
    <n v="15"/>
  </r>
  <r>
    <n v="547098"/>
    <n v="22178"/>
    <s v="VICTORIAN GLASS HANGING T-LIGHT"/>
    <n v="12"/>
    <x v="4247"/>
    <n v="1.25"/>
    <x v="2156"/>
    <x v="0"/>
    <n v="15"/>
  </r>
  <r>
    <n v="547098"/>
    <n v="20972"/>
    <s v="PINK CREAM FELT CRAFT TRINKET BOX "/>
    <n v="12"/>
    <x v="4247"/>
    <n v="1.25"/>
    <x v="2156"/>
    <x v="0"/>
    <n v="15"/>
  </r>
  <r>
    <n v="544677"/>
    <n v="22294"/>
    <s v="HEART FILIGREE DOVE  SMALL"/>
    <n v="24"/>
    <x v="4243"/>
    <n v="1.25"/>
    <x v="2155"/>
    <x v="0"/>
    <n v="30"/>
  </r>
  <r>
    <n v="547102"/>
    <n v="21673"/>
    <s v="WHITE SPOT BLUE CERAMIC DRAWER KNOB"/>
    <n v="12"/>
    <x v="4244"/>
    <n v="1.25"/>
    <x v="659"/>
    <x v="0"/>
    <n v="15"/>
  </r>
  <r>
    <n v="544677"/>
    <n v="35972"/>
    <s v="DAISY FOLKART HEART DECORATION"/>
    <n v="2"/>
    <x v="4243"/>
    <n v="1.25"/>
    <x v="2155"/>
    <x v="0"/>
    <n v="2.5"/>
  </r>
  <r>
    <n v="544677"/>
    <n v="35971"/>
    <s v="ROSE FOLKART HEART DECORATIONS"/>
    <n v="4"/>
    <x v="4243"/>
    <n v="1.25"/>
    <x v="2155"/>
    <x v="0"/>
    <n v="5"/>
  </r>
  <r>
    <n v="573543"/>
    <n v="22217"/>
    <s v="T-LIGHT HOLDER HANGING LACE"/>
    <n v="4"/>
    <x v="4248"/>
    <n v="1.25"/>
    <x v="2157"/>
    <x v="0"/>
    <n v="5"/>
  </r>
  <r>
    <n v="573543"/>
    <n v="35646"/>
    <s v="VINTAGE BEAD PINK EVENING BAG"/>
    <n v="2"/>
    <x v="4248"/>
    <n v="1.25"/>
    <x v="2157"/>
    <x v="0"/>
    <n v="2.5"/>
  </r>
  <r>
    <n v="544677"/>
    <n v="22460"/>
    <s v="EMBOSSED GLASS TEALIGHT HOLDER"/>
    <n v="2"/>
    <x v="4243"/>
    <n v="1.25"/>
    <x v="2155"/>
    <x v="0"/>
    <n v="2.5"/>
  </r>
  <r>
    <n v="547102"/>
    <n v="21114"/>
    <s v="LAVENDER SCENTED FABRIC HEART"/>
    <n v="10"/>
    <x v="4244"/>
    <n v="1.25"/>
    <x v="659"/>
    <x v="0"/>
    <n v="12.5"/>
  </r>
  <r>
    <n v="573543"/>
    <n v="23481"/>
    <s v="PEARLISED IVORY HEART SMALL "/>
    <n v="2"/>
    <x v="4248"/>
    <n v="1.25"/>
    <x v="2157"/>
    <x v="0"/>
    <n v="2.5"/>
  </r>
  <r>
    <n v="573543"/>
    <n v="23217"/>
    <s v="LAUREL HEART ANTIQUE SILVER"/>
    <n v="2"/>
    <x v="4248"/>
    <n v="1.25"/>
    <x v="2157"/>
    <x v="0"/>
    <n v="2.5"/>
  </r>
  <r>
    <n v="573542"/>
    <n v="23265"/>
    <s v="SET OF 3 WOODEN TREE DECORATIONS"/>
    <n v="6"/>
    <x v="4233"/>
    <n v="1.25"/>
    <x v="437"/>
    <x v="0"/>
    <n v="7.5"/>
  </r>
  <r>
    <n v="573543"/>
    <n v="23267"/>
    <s v="SET OF 4 SANTA PLACE SETTINGS"/>
    <n v="2"/>
    <x v="4248"/>
    <n v="1.25"/>
    <x v="2157"/>
    <x v="0"/>
    <n v="2.5"/>
  </r>
  <r>
    <n v="575643"/>
    <n v="23483"/>
    <s v="HANGING  BUTTERFLY T-LIGHT HOLDER"/>
    <n v="24"/>
    <x v="4249"/>
    <n v="1.25"/>
    <x v="497"/>
    <x v="0"/>
    <n v="30"/>
  </r>
  <r>
    <n v="547102"/>
    <s v="47559B"/>
    <s v="TEA TIME OVEN GLOVE"/>
    <n v="10"/>
    <x v="4244"/>
    <n v="1.25"/>
    <x v="659"/>
    <x v="0"/>
    <n v="12.5"/>
  </r>
  <r>
    <n v="547102"/>
    <n v="20718"/>
    <s v="RED RETROSPOT SHOPPER BAG"/>
    <n v="10"/>
    <x v="4244"/>
    <n v="1.25"/>
    <x v="659"/>
    <x v="0"/>
    <n v="12.5"/>
  </r>
  <r>
    <n v="573544"/>
    <s v="85034A"/>
    <s v="3 GARDENIA MORRIS BOXED CANDLES"/>
    <n v="24"/>
    <x v="4241"/>
    <n v="1.25"/>
    <x v="1158"/>
    <x v="0"/>
    <n v="30"/>
  </r>
  <r>
    <n v="544677"/>
    <n v="21114"/>
    <s v="LAVENDER SCENTED FABRIC HEART"/>
    <n v="15"/>
    <x v="4243"/>
    <n v="1.25"/>
    <x v="2155"/>
    <x v="0"/>
    <n v="18.75"/>
  </r>
  <r>
    <n v="547102"/>
    <n v="22773"/>
    <s v="GREEN DRAWER KNOB ACRYLIC EDWARDIAN"/>
    <n v="12"/>
    <x v="4244"/>
    <n v="1.25"/>
    <x v="659"/>
    <x v="0"/>
    <n v="15"/>
  </r>
  <r>
    <n v="575642"/>
    <n v="20972"/>
    <s v="PINK CREAM FELT CRAFT TRINKET BOX "/>
    <n v="12"/>
    <x v="4250"/>
    <n v="1.25"/>
    <x v="2158"/>
    <x v="0"/>
    <n v="15"/>
  </r>
  <r>
    <n v="547102"/>
    <n v="20717"/>
    <s v="STRAWBERRY SHOPPER BAG"/>
    <n v="10"/>
    <x v="4244"/>
    <n v="1.25"/>
    <x v="659"/>
    <x v="0"/>
    <n v="12.5"/>
  </r>
  <r>
    <n v="544677"/>
    <n v="21447"/>
    <s v="12 IVORY ROSE PEG PLACE SETTINGS"/>
    <n v="1"/>
    <x v="4243"/>
    <n v="1.25"/>
    <x v="2155"/>
    <x v="0"/>
    <n v="1.25"/>
  </r>
  <r>
    <n v="544677"/>
    <n v="21390"/>
    <s v="FILIGRIS HEART WITH BUTTERFLY"/>
    <n v="4"/>
    <x v="4243"/>
    <n v="1.25"/>
    <x v="2155"/>
    <x v="0"/>
    <n v="5"/>
  </r>
  <r>
    <n v="573543"/>
    <s v="85036C"/>
    <s v="ROSE 1 WICK MORRIS BOXED CANDLE"/>
    <n v="1"/>
    <x v="4248"/>
    <n v="1.25"/>
    <x v="2157"/>
    <x v="0"/>
    <n v="1.25"/>
  </r>
  <r>
    <n v="575642"/>
    <n v="20971"/>
    <s v="PINK BLUE FELT CRAFT TRINKET BOX"/>
    <n v="12"/>
    <x v="4250"/>
    <n v="1.25"/>
    <x v="2158"/>
    <x v="0"/>
    <n v="15"/>
  </r>
  <r>
    <n v="573544"/>
    <n v="20978"/>
    <s v="36 PENCILS TUBE SKULLS"/>
    <n v="4"/>
    <x v="4241"/>
    <n v="1.25"/>
    <x v="1158"/>
    <x v="0"/>
    <n v="5"/>
  </r>
  <r>
    <n v="573544"/>
    <n v="23263"/>
    <s v="SET OF 3 WOODEN HEART DECORATIONS"/>
    <n v="6"/>
    <x v="4241"/>
    <n v="1.25"/>
    <x v="1158"/>
    <x v="0"/>
    <n v="7.5"/>
  </r>
  <r>
    <n v="547122"/>
    <n v="21876"/>
    <s v="POTTERING MUG"/>
    <n v="24"/>
    <x v="4251"/>
    <n v="1.25"/>
    <x v="2159"/>
    <x v="0"/>
    <n v="30"/>
  </r>
  <r>
    <n v="547205"/>
    <n v="22241"/>
    <s v="GARLAND WOODEN HAPPY EASTER"/>
    <n v="12"/>
    <x v="4252"/>
    <n v="1.25"/>
    <x v="445"/>
    <x v="0"/>
    <n v="15"/>
  </r>
  <r>
    <n v="573496"/>
    <n v="22772"/>
    <s v="PINK DRAWER KNOB ACRYLIC EDWARDIAN"/>
    <n v="2"/>
    <x v="4253"/>
    <n v="1.25"/>
    <x v="418"/>
    <x v="0"/>
    <n v="2.5"/>
  </r>
  <r>
    <n v="547206"/>
    <n v="21126"/>
    <s v="SET OF 6 GIRLS CELEBRATION CANDLES"/>
    <n v="3"/>
    <x v="4254"/>
    <n v="1.25"/>
    <x v="185"/>
    <x v="0"/>
    <n v="3.75"/>
  </r>
  <r>
    <n v="547204"/>
    <n v="22178"/>
    <s v="VICTORIAN GLASS HANGING T-LIGHT"/>
    <n v="12"/>
    <x v="4255"/>
    <n v="1.25"/>
    <x v="661"/>
    <x v="0"/>
    <n v="15"/>
  </r>
  <r>
    <n v="573496"/>
    <n v="22679"/>
    <s v="FRENCH BLUE METAL DOOR SIGN 4"/>
    <n v="1"/>
    <x v="4253"/>
    <n v="1.25"/>
    <x v="418"/>
    <x v="0"/>
    <n v="1.25"/>
  </r>
  <r>
    <n v="547205"/>
    <n v="21232"/>
    <s v="STRAWBERRY CERAMIC TRINKET BOX"/>
    <n v="12"/>
    <x v="4252"/>
    <n v="1.25"/>
    <x v="445"/>
    <x v="0"/>
    <n v="15"/>
  </r>
  <r>
    <n v="547206"/>
    <n v="22892"/>
    <s v="SET OF SALT AND PEPPER TOADSTOOLS"/>
    <n v="2"/>
    <x v="4254"/>
    <n v="1.25"/>
    <x v="185"/>
    <x v="0"/>
    <n v="2.5"/>
  </r>
  <r>
    <n v="547206"/>
    <n v="22966"/>
    <s v="GINGERBREAD MAN COOKIE CUTTER"/>
    <n v="2"/>
    <x v="4254"/>
    <n v="1.25"/>
    <x v="185"/>
    <x v="0"/>
    <n v="2.5"/>
  </r>
  <r>
    <n v="547206"/>
    <n v="22241"/>
    <s v="GARLAND WOODEN HAPPY EASTER"/>
    <n v="2"/>
    <x v="4254"/>
    <n v="1.25"/>
    <x v="185"/>
    <x v="0"/>
    <n v="2.5"/>
  </r>
  <r>
    <n v="547206"/>
    <n v="22993"/>
    <s v="SET OF 4 PANTRY JELLY MOULDS"/>
    <n v="2"/>
    <x v="4254"/>
    <n v="1.25"/>
    <x v="185"/>
    <x v="0"/>
    <n v="2.5"/>
  </r>
  <r>
    <n v="573492"/>
    <n v="21992"/>
    <s v="VINTAGE PAISLEY STATIONERY SET"/>
    <n v="1"/>
    <x v="4256"/>
    <n v="1.25"/>
    <x v="1068"/>
    <x v="0"/>
    <n v="1.25"/>
  </r>
  <r>
    <n v="575659"/>
    <s v="85036B"/>
    <s v="CHOCOLATE 1 WICK MORRIS BOX CANDLE"/>
    <n v="18"/>
    <x v="4257"/>
    <n v="1.25"/>
    <x v="360"/>
    <x v="0"/>
    <n v="22.5"/>
  </r>
  <r>
    <n v="547202"/>
    <n v="21671"/>
    <s v="RED SPOT CERAMIC DRAWER KNOB"/>
    <n v="6"/>
    <x v="4258"/>
    <n v="1.25"/>
    <x v="418"/>
    <x v="0"/>
    <n v="7.5"/>
  </r>
  <r>
    <n v="547202"/>
    <n v="21668"/>
    <s v="RED STRIPE CERAMIC DRAWER KNOB"/>
    <n v="6"/>
    <x v="4258"/>
    <n v="1.25"/>
    <x v="418"/>
    <x v="0"/>
    <n v="7.5"/>
  </r>
  <r>
    <n v="573496"/>
    <n v="22954"/>
    <s v="HEN PARTY CORDON BARRIER TAPE"/>
    <n v="4"/>
    <x v="4253"/>
    <n v="1.25"/>
    <x v="418"/>
    <x v="0"/>
    <n v="5"/>
  </r>
  <r>
    <n v="573496"/>
    <n v="21927"/>
    <s v="BLUE/CREAM STRIPE CUSHION COVER "/>
    <n v="1"/>
    <x v="4253"/>
    <n v="1.25"/>
    <x v="418"/>
    <x v="0"/>
    <n v="1.25"/>
  </r>
  <r>
    <n v="575656"/>
    <n v="23291"/>
    <s v="DOLLY GIRL CHILDRENS CUP"/>
    <n v="8"/>
    <x v="4259"/>
    <n v="1.25"/>
    <x v="1301"/>
    <x v="0"/>
    <n v="10"/>
  </r>
  <r>
    <n v="547202"/>
    <n v="21672"/>
    <s v="WHITE SPOT RED CERAMIC DRAWER KNOB"/>
    <n v="1"/>
    <x v="4258"/>
    <n v="1.25"/>
    <x v="418"/>
    <x v="0"/>
    <n v="1.25"/>
  </r>
  <r>
    <n v="547203"/>
    <n v="21669"/>
    <s v="BLUE STRIPE CERAMIC DRAWER KNOB"/>
    <n v="12"/>
    <x v="4260"/>
    <n v="1.25"/>
    <x v="2160"/>
    <x v="0"/>
    <n v="15"/>
  </r>
  <r>
    <n v="547203"/>
    <n v="21670"/>
    <s v="BLUE SPOT CERAMIC DRAWER KNOB"/>
    <n v="12"/>
    <x v="4260"/>
    <n v="1.25"/>
    <x v="2160"/>
    <x v="0"/>
    <n v="15"/>
  </r>
  <r>
    <n v="547204"/>
    <s v="47559B"/>
    <s v="TEA TIME OVEN GLOVE"/>
    <n v="10"/>
    <x v="4255"/>
    <n v="1.25"/>
    <x v="661"/>
    <x v="0"/>
    <n v="12.5"/>
  </r>
  <r>
    <n v="573496"/>
    <n v="20963"/>
    <s v="APPLE BATH SPONGE"/>
    <n v="1"/>
    <x v="4253"/>
    <n v="1.25"/>
    <x v="418"/>
    <x v="0"/>
    <n v="1.25"/>
  </r>
  <r>
    <n v="547203"/>
    <n v="21668"/>
    <s v="RED STRIPE CERAMIC DRAWER KNOB"/>
    <n v="12"/>
    <x v="4260"/>
    <n v="1.25"/>
    <x v="2160"/>
    <x v="0"/>
    <n v="15"/>
  </r>
  <r>
    <n v="547203"/>
    <n v="21671"/>
    <s v="RED SPOT CERAMIC DRAWER KNOB"/>
    <n v="12"/>
    <x v="4260"/>
    <n v="1.25"/>
    <x v="2160"/>
    <x v="0"/>
    <n v="15"/>
  </r>
  <r>
    <n v="575660"/>
    <s v="85169A"/>
    <s v="IVORY LOVE BIRD CANDLE"/>
    <n v="12"/>
    <x v="4261"/>
    <n v="1.25"/>
    <x v="2161"/>
    <x v="0"/>
    <n v="15"/>
  </r>
  <r>
    <n v="547209"/>
    <n v="84380"/>
    <s v="SET OF 3 BUTTERFLY COOKIE CUTTERS"/>
    <n v="12"/>
    <x v="4262"/>
    <n v="1.25"/>
    <x v="133"/>
    <x v="0"/>
    <n v="15"/>
  </r>
  <r>
    <n v="547209"/>
    <n v="21866"/>
    <s v="UNION JACK FLAG LUGGAGE TAG"/>
    <n v="12"/>
    <x v="4262"/>
    <n v="1.25"/>
    <x v="133"/>
    <x v="0"/>
    <n v="15"/>
  </r>
  <r>
    <n v="573486"/>
    <n v="21620"/>
    <s v="SET OF 4 ROSE BOTANICAL CANDLES"/>
    <n v="12"/>
    <x v="4263"/>
    <n v="1.25"/>
    <x v="2162"/>
    <x v="0"/>
    <n v="15"/>
  </r>
  <r>
    <n v="575661"/>
    <n v="22732"/>
    <s v="3D VINTAGE CHRISTMAS STICKERS "/>
    <n v="3"/>
    <x v="4264"/>
    <n v="1.25"/>
    <x v="2163"/>
    <x v="11"/>
    <n v="3.75"/>
  </r>
  <r>
    <n v="547209"/>
    <n v="20971"/>
    <s v="PINK BLUE FELT CRAFT TRINKET BOX"/>
    <n v="12"/>
    <x v="4262"/>
    <n v="1.25"/>
    <x v="133"/>
    <x v="0"/>
    <n v="15"/>
  </r>
  <r>
    <n v="575661"/>
    <n v="23371"/>
    <s v="SET 36 COLOUR PENCILS SPACEBOY "/>
    <n v="1"/>
    <x v="4264"/>
    <n v="1.25"/>
    <x v="2163"/>
    <x v="11"/>
    <n v="1.25"/>
  </r>
  <r>
    <n v="575661"/>
    <n v="21098"/>
    <s v="CHRISTMAS TOILET ROLL"/>
    <n v="2"/>
    <x v="4264"/>
    <n v="1.25"/>
    <x v="2163"/>
    <x v="11"/>
    <n v="2.5"/>
  </r>
  <r>
    <n v="573485"/>
    <n v="23503"/>
    <s v="PLAYING CARDS KEEP CALM &amp; CARRY ON"/>
    <n v="4"/>
    <x v="4265"/>
    <n v="1.25"/>
    <x v="2164"/>
    <x v="0"/>
    <n v="5"/>
  </r>
  <r>
    <n v="547209"/>
    <n v="22294"/>
    <s v="HEART FILIGREE DOVE  SMALL"/>
    <n v="24"/>
    <x v="4262"/>
    <n v="1.25"/>
    <x v="133"/>
    <x v="0"/>
    <n v="30"/>
  </r>
  <r>
    <n v="547209"/>
    <n v="22993"/>
    <s v="SET OF 4 PANTRY JELLY MOULDS"/>
    <n v="12"/>
    <x v="4262"/>
    <n v="1.25"/>
    <x v="133"/>
    <x v="0"/>
    <n v="15"/>
  </r>
  <r>
    <n v="573486"/>
    <n v="21615"/>
    <s v="4 LAVENDER BOTANICAL DINNER CANDLES"/>
    <n v="12"/>
    <x v="4263"/>
    <n v="1.25"/>
    <x v="2162"/>
    <x v="0"/>
    <n v="15"/>
  </r>
  <r>
    <n v="547209"/>
    <n v="22241"/>
    <s v="GARLAND WOODEN HAPPY EASTER"/>
    <n v="12"/>
    <x v="4262"/>
    <n v="1.25"/>
    <x v="133"/>
    <x v="0"/>
    <n v="15"/>
  </r>
  <r>
    <n v="575661"/>
    <n v="20718"/>
    <s v="RED RETROSPOT SHOPPER BAG"/>
    <n v="20"/>
    <x v="4264"/>
    <n v="1.25"/>
    <x v="2163"/>
    <x v="11"/>
    <n v="25"/>
  </r>
  <r>
    <n v="573492"/>
    <n v="21591"/>
    <s v="COSY HOUR CIGAR BOX MATCHES "/>
    <n v="1"/>
    <x v="4256"/>
    <n v="1.25"/>
    <x v="1068"/>
    <x v="0"/>
    <n v="1.25"/>
  </r>
  <r>
    <n v="573492"/>
    <n v="21591"/>
    <s v="COSY HOUR CIGAR BOX MATCHES "/>
    <n v="1"/>
    <x v="4256"/>
    <n v="1.25"/>
    <x v="1068"/>
    <x v="0"/>
    <n v="1.25"/>
  </r>
  <r>
    <n v="575660"/>
    <s v="85169D"/>
    <s v="PINK LOVE BIRD CANDLE"/>
    <n v="12"/>
    <x v="4261"/>
    <n v="1.25"/>
    <x v="2161"/>
    <x v="0"/>
    <n v="15"/>
  </r>
  <r>
    <n v="573492"/>
    <n v="21990"/>
    <s v="MODERN FLORAL STATIONERY SET"/>
    <n v="1"/>
    <x v="4256"/>
    <n v="1.25"/>
    <x v="1068"/>
    <x v="0"/>
    <n v="1.25"/>
  </r>
  <r>
    <n v="573492"/>
    <n v="23100"/>
    <s v="SILVER BELLS TABLE DECORATION"/>
    <n v="1"/>
    <x v="4256"/>
    <n v="1.25"/>
    <x v="1068"/>
    <x v="0"/>
    <n v="1.25"/>
  </r>
  <r>
    <n v="573492"/>
    <n v="23495"/>
    <s v="SET OF 3 PANTRY WOODEN SPOONS"/>
    <n v="2"/>
    <x v="4256"/>
    <n v="1.25"/>
    <x v="1068"/>
    <x v="0"/>
    <n v="2.5"/>
  </r>
  <r>
    <n v="547207"/>
    <s v="75049L"/>
    <s v="LARGE CIRCULAR MIRROR MOBILE"/>
    <n v="12"/>
    <x v="4266"/>
    <n v="1.25"/>
    <x v="2165"/>
    <x v="0"/>
    <n v="15"/>
  </r>
  <r>
    <n v="547209"/>
    <n v="21121"/>
    <s v="SET/10 RED POLKADOT PARTY CANDLES"/>
    <n v="24"/>
    <x v="4262"/>
    <n v="1.25"/>
    <x v="133"/>
    <x v="0"/>
    <n v="30"/>
  </r>
  <r>
    <n v="575661"/>
    <n v="23349"/>
    <s v="ROLL WRAP VINTAGE CHRISTMAS"/>
    <n v="5"/>
    <x v="4264"/>
    <n v="1.25"/>
    <x v="2163"/>
    <x v="11"/>
    <n v="6.25"/>
  </r>
  <r>
    <n v="575661"/>
    <n v="23350"/>
    <s v="ROLL WRAP VINTAGE SPOT "/>
    <n v="5"/>
    <x v="4264"/>
    <n v="1.25"/>
    <x v="2163"/>
    <x v="11"/>
    <n v="6.25"/>
  </r>
  <r>
    <n v="575661"/>
    <n v="23501"/>
    <s v="KEY RING BASEBALL BOOT UNION JACK"/>
    <n v="1"/>
    <x v="4264"/>
    <n v="1.25"/>
    <x v="2163"/>
    <x v="11"/>
    <n v="1.25"/>
  </r>
  <r>
    <n v="575656"/>
    <n v="23289"/>
    <s v="DOLLY GIRL CHILDRENS BOWL"/>
    <n v="8"/>
    <x v="4259"/>
    <n v="1.25"/>
    <x v="1301"/>
    <x v="0"/>
    <n v="10"/>
  </r>
  <r>
    <n v="547194"/>
    <n v="21154"/>
    <s v="RED RETROSPOT OVEN GLOVE "/>
    <n v="2"/>
    <x v="4267"/>
    <n v="1.25"/>
    <x v="879"/>
    <x v="11"/>
    <n v="2.5"/>
  </r>
  <r>
    <n v="544673"/>
    <n v="35972"/>
    <s v="DAISY FOLKART HEART DECORATION"/>
    <n v="12"/>
    <x v="4239"/>
    <n v="1.25"/>
    <x v="2116"/>
    <x v="0"/>
    <n v="15"/>
  </r>
  <r>
    <n v="573500"/>
    <s v="85183B"/>
    <s v="CHARLIE &amp; LOLA WASTEPAPER BIN FLORA"/>
    <n v="3"/>
    <x v="409"/>
    <n v="1.25"/>
    <x v="182"/>
    <x v="0"/>
    <n v="3.75"/>
  </r>
  <r>
    <n v="547192"/>
    <n v="21219"/>
    <s v="SET/4 BADGES BALLOON GIRL"/>
    <n v="10"/>
    <x v="4268"/>
    <n v="1.25"/>
    <x v="1026"/>
    <x v="0"/>
    <n v="12.5"/>
  </r>
  <r>
    <n v="544673"/>
    <n v="21071"/>
    <s v="VINTAGE BILLBOARD DRINK ME MUG"/>
    <n v="1"/>
    <x v="4239"/>
    <n v="1.25"/>
    <x v="2116"/>
    <x v="0"/>
    <n v="1.25"/>
  </r>
  <r>
    <n v="544673"/>
    <s v="84596B"/>
    <s v="SMALL DOLLY MIX DESIGN ORANGE BOWL"/>
    <n v="1"/>
    <x v="4239"/>
    <n v="1.25"/>
    <x v="2116"/>
    <x v="0"/>
    <n v="1.25"/>
  </r>
  <r>
    <n v="544672"/>
    <n v="84380"/>
    <s v="SET OF 3 BUTTERFLY COOKIE CUTTERS"/>
    <n v="24"/>
    <x v="475"/>
    <n v="1.25"/>
    <x v="2"/>
    <x v="1"/>
    <n v="30"/>
  </r>
  <r>
    <n v="547194"/>
    <n v="22892"/>
    <s v="SET OF SALT AND PEPPER TOADSTOOLS"/>
    <n v="6"/>
    <x v="4267"/>
    <n v="1.25"/>
    <x v="879"/>
    <x v="11"/>
    <n v="7.5"/>
  </r>
  <r>
    <n v="575656"/>
    <n v="22596"/>
    <s v="CHRISTMAS STAR WISH LIST CHALKBOARD"/>
    <n v="12"/>
    <x v="4259"/>
    <n v="1.25"/>
    <x v="1301"/>
    <x v="0"/>
    <n v="15"/>
  </r>
  <r>
    <n v="573500"/>
    <n v="23501"/>
    <s v="KEY RING BASEBALL BOOT UNION JACK"/>
    <n v="14"/>
    <x v="409"/>
    <n v="1.25"/>
    <x v="182"/>
    <x v="0"/>
    <n v="17.5"/>
  </r>
  <r>
    <n v="573500"/>
    <n v="21494"/>
    <s v="ROTATING LEAVES T-LIGHT HOLDER"/>
    <n v="1"/>
    <x v="409"/>
    <n v="1.25"/>
    <x v="182"/>
    <x v="0"/>
    <n v="1.25"/>
  </r>
  <r>
    <n v="544672"/>
    <n v="22416"/>
    <s v="SET OF 36 DOILIES SPACEBOY DESIGN "/>
    <n v="144"/>
    <x v="475"/>
    <n v="1.25"/>
    <x v="2"/>
    <x v="1"/>
    <n v="180"/>
  </r>
  <r>
    <n v="547122"/>
    <n v="22993"/>
    <s v="SET OF 4 PANTRY JELLY MOULDS"/>
    <n v="24"/>
    <x v="4251"/>
    <n v="1.25"/>
    <x v="2159"/>
    <x v="0"/>
    <n v="30"/>
  </r>
  <r>
    <n v="573509"/>
    <n v="23371"/>
    <s v="SET 36 COLOUR PENCILS SPACEBOY "/>
    <n v="16"/>
    <x v="4237"/>
    <n v="1.25"/>
    <x v="2153"/>
    <x v="0"/>
    <n v="20"/>
  </r>
  <r>
    <n v="573509"/>
    <n v="23370"/>
    <s v="SET 36 COLOURING PENCILS DOILY"/>
    <n v="16"/>
    <x v="4237"/>
    <n v="1.25"/>
    <x v="2153"/>
    <x v="0"/>
    <n v="20"/>
  </r>
  <r>
    <n v="547122"/>
    <n v="22892"/>
    <s v="SET OF SALT AND PEPPER TOADSTOOLS"/>
    <n v="12"/>
    <x v="4251"/>
    <n v="1.25"/>
    <x v="2159"/>
    <x v="0"/>
    <n v="15"/>
  </r>
  <r>
    <n v="544673"/>
    <n v="84836"/>
    <s v="ZINC METAL HEART DECORATION"/>
    <n v="12"/>
    <x v="4239"/>
    <n v="1.25"/>
    <x v="2116"/>
    <x v="0"/>
    <n v="15"/>
  </r>
  <r>
    <n v="575655"/>
    <n v="84946"/>
    <s v="ANTIQUE SILVER T-LIGHT GLASS"/>
    <n v="12"/>
    <x v="4269"/>
    <n v="1.25"/>
    <x v="2166"/>
    <x v="0"/>
    <n v="15"/>
  </r>
  <r>
    <n v="547192"/>
    <s v="84569A"/>
    <s v="PACK 3 IRON ON DOG PATCHES"/>
    <n v="12"/>
    <x v="4268"/>
    <n v="1.25"/>
    <x v="1026"/>
    <x v="0"/>
    <n v="15"/>
  </r>
  <r>
    <n v="575656"/>
    <n v="23086"/>
    <s v="ZINC  STAR T-LIGHT HOLDER "/>
    <n v="16"/>
    <x v="4259"/>
    <n v="1.25"/>
    <x v="1301"/>
    <x v="0"/>
    <n v="20"/>
  </r>
  <r>
    <n v="547192"/>
    <n v="21221"/>
    <s v="SET/4 BADGES CUTE CREATURES"/>
    <n v="10"/>
    <x v="4268"/>
    <n v="1.25"/>
    <x v="1026"/>
    <x v="0"/>
    <n v="12.5"/>
  </r>
  <r>
    <n v="547154"/>
    <n v="22969"/>
    <s v="HOMEMADE JAM SCENTED CANDLES"/>
    <n v="480"/>
    <x v="4270"/>
    <n v="1.25"/>
    <x v="2167"/>
    <x v="0"/>
    <n v="600"/>
  </r>
  <r>
    <n v="547171"/>
    <n v="84946"/>
    <s v="ANTIQUE SILVER T-LIGHT GLASS"/>
    <n v="36"/>
    <x v="4271"/>
    <n v="1.25"/>
    <x v="1804"/>
    <x v="0"/>
    <n v="45"/>
  </r>
  <r>
    <n v="547192"/>
    <s v="84569D"/>
    <s v="PACK 6 HEART/ICE-CREAM PATCHES"/>
    <n v="12"/>
    <x v="4268"/>
    <n v="1.25"/>
    <x v="1026"/>
    <x v="0"/>
    <n v="15"/>
  </r>
  <r>
    <n v="547194"/>
    <n v="21232"/>
    <s v="STRAWBERRY CERAMIC TRINKET BOX"/>
    <n v="4"/>
    <x v="4267"/>
    <n v="1.25"/>
    <x v="879"/>
    <x v="11"/>
    <n v="5"/>
  </r>
  <r>
    <n v="547199"/>
    <n v="21949"/>
    <s v="SET OF 6 STRAWBERRY CHOPSTICKS"/>
    <n v="1"/>
    <x v="4272"/>
    <n v="1.25"/>
    <x v="299"/>
    <x v="0"/>
    <n v="1.25"/>
  </r>
  <r>
    <n v="573496"/>
    <n v="23263"/>
    <s v="SET OF 3 WOODEN HEART DECORATIONS"/>
    <n v="3"/>
    <x v="4253"/>
    <n v="1.25"/>
    <x v="418"/>
    <x v="0"/>
    <n v="3.75"/>
  </r>
  <r>
    <n v="573496"/>
    <n v="23212"/>
    <s v="HEART WREATH DECORATION WITH BELL"/>
    <n v="3"/>
    <x v="4253"/>
    <n v="1.25"/>
    <x v="418"/>
    <x v="0"/>
    <n v="3.75"/>
  </r>
  <r>
    <n v="547199"/>
    <n v="22178"/>
    <s v="VICTORIAN GLASS HANGING T-LIGHT"/>
    <n v="3"/>
    <x v="4272"/>
    <n v="1.25"/>
    <x v="299"/>
    <x v="0"/>
    <n v="3.75"/>
  </r>
  <r>
    <n v="547199"/>
    <n v="21669"/>
    <s v="BLUE STRIPE CERAMIC DRAWER KNOB"/>
    <n v="2"/>
    <x v="4272"/>
    <n v="1.25"/>
    <x v="299"/>
    <x v="0"/>
    <n v="2.5"/>
  </r>
  <r>
    <n v="573496"/>
    <n v="20718"/>
    <s v="RED RETROSPOT SHOPPER BAG"/>
    <n v="2"/>
    <x v="4253"/>
    <n v="1.25"/>
    <x v="418"/>
    <x v="0"/>
    <n v="2.5"/>
  </r>
  <r>
    <n v="575656"/>
    <n v="23292"/>
    <s v="SPACEBOY CHILDRENS CUP"/>
    <n v="8"/>
    <x v="4259"/>
    <n v="1.25"/>
    <x v="1301"/>
    <x v="0"/>
    <n v="10"/>
  </r>
  <r>
    <n v="544670"/>
    <n v="22251"/>
    <s v="BIRDHOUSE DECORATION MAGIC GARDEN"/>
    <n v="2"/>
    <x v="4273"/>
    <n v="1.25"/>
    <x v="797"/>
    <x v="0"/>
    <n v="2.5"/>
  </r>
  <r>
    <n v="575656"/>
    <n v="23290"/>
    <s v="SPACEBOY CHILDRENS BOWL"/>
    <n v="8"/>
    <x v="4259"/>
    <n v="1.25"/>
    <x v="1301"/>
    <x v="0"/>
    <n v="10"/>
  </r>
  <r>
    <n v="547199"/>
    <n v="21773"/>
    <s v="DECORATIVE ROSE BATHROOM BOTTLE"/>
    <n v="2"/>
    <x v="4272"/>
    <n v="1.25"/>
    <x v="299"/>
    <x v="0"/>
    <n v="2.5"/>
  </r>
  <r>
    <n v="547199"/>
    <n v="37370"/>
    <s v="RETRO COFFEE MUGS ASSORTED"/>
    <n v="6"/>
    <x v="4272"/>
    <n v="1.25"/>
    <x v="299"/>
    <x v="0"/>
    <n v="7.5"/>
  </r>
  <r>
    <n v="544670"/>
    <n v="21356"/>
    <s v="TOAST ITS - FAIRY FLOWER"/>
    <n v="2"/>
    <x v="4273"/>
    <n v="1.25"/>
    <x v="797"/>
    <x v="0"/>
    <n v="2.5"/>
  </r>
  <r>
    <n v="547195"/>
    <n v="21124"/>
    <s v="SET/10 BLUE POLKADOT PARTY CANDLES"/>
    <n v="24"/>
    <x v="4267"/>
    <n v="1.25"/>
    <x v="2168"/>
    <x v="0"/>
    <n v="30"/>
  </r>
  <r>
    <n v="544672"/>
    <n v="22961"/>
    <s v="JAM MAKING SET PRINTED"/>
    <n v="96"/>
    <x v="475"/>
    <n v="1.25"/>
    <x v="2"/>
    <x v="1"/>
    <n v="120"/>
  </r>
  <r>
    <n v="573500"/>
    <n v="21494"/>
    <s v="ROTATING LEAVES T-LIGHT HOLDER"/>
    <n v="2"/>
    <x v="409"/>
    <n v="1.25"/>
    <x v="182"/>
    <x v="0"/>
    <n v="2.5"/>
  </r>
  <r>
    <n v="547195"/>
    <n v="21121"/>
    <s v="SET/10 RED POLKADOT PARTY CANDLES"/>
    <n v="24"/>
    <x v="4267"/>
    <n v="1.25"/>
    <x v="2168"/>
    <x v="0"/>
    <n v="30"/>
  </r>
  <r>
    <n v="547195"/>
    <n v="21122"/>
    <s v="SET/10 PINK POLKADOT PARTY CANDLES"/>
    <n v="24"/>
    <x v="4267"/>
    <n v="1.25"/>
    <x v="2168"/>
    <x v="0"/>
    <n v="30"/>
  </r>
  <r>
    <n v="544672"/>
    <n v="21210"/>
    <s v="SET OF 72 RETROSPOT PAPER  DOILIES"/>
    <n v="96"/>
    <x v="475"/>
    <n v="1.25"/>
    <x v="2"/>
    <x v="1"/>
    <n v="120"/>
  </r>
  <r>
    <n v="547197"/>
    <n v="21872"/>
    <s v="GLAMOROUS  MUG"/>
    <n v="1"/>
    <x v="4274"/>
    <n v="1.25"/>
    <x v="229"/>
    <x v="0"/>
    <n v="1.25"/>
  </r>
  <r>
    <n v="547199"/>
    <n v="21068"/>
    <s v="VINTAGE BILLBOARD LOVE/HATE MUG"/>
    <n v="2"/>
    <x v="4272"/>
    <n v="1.25"/>
    <x v="299"/>
    <x v="0"/>
    <n v="2.5"/>
  </r>
  <r>
    <n v="547199"/>
    <n v="21413"/>
    <s v="PERIWINKLE T-LIGHT HOLDER"/>
    <n v="1"/>
    <x v="4272"/>
    <n v="1.25"/>
    <x v="299"/>
    <x v="0"/>
    <n v="1.25"/>
  </r>
  <r>
    <n v="544672"/>
    <n v="22558"/>
    <s v="CLOTHES PEGS RETROSPOT PACK 24 "/>
    <n v="48"/>
    <x v="475"/>
    <n v="1.25"/>
    <x v="2"/>
    <x v="1"/>
    <n v="60"/>
  </r>
  <r>
    <n v="573496"/>
    <n v="20978"/>
    <s v="36 PENCILS TUBE SKULLS"/>
    <n v="3"/>
    <x v="4253"/>
    <n v="1.25"/>
    <x v="418"/>
    <x v="0"/>
    <n v="3.75"/>
  </r>
  <r>
    <n v="544672"/>
    <n v="21154"/>
    <s v="RED RETROSPOT OVEN GLOVE "/>
    <n v="50"/>
    <x v="475"/>
    <n v="1.25"/>
    <x v="2"/>
    <x v="1"/>
    <n v="62.5"/>
  </r>
  <r>
    <n v="544691"/>
    <n v="20977"/>
    <s v="36 PENCILS TUBE WOODLAND"/>
    <n v="16"/>
    <x v="4275"/>
    <n v="1.25"/>
    <x v="2169"/>
    <x v="0"/>
    <n v="20"/>
  </r>
  <r>
    <n v="575623"/>
    <n v="23265"/>
    <s v="SET OF 3 WOODEN TREE DECORATIONS"/>
    <n v="24"/>
    <x v="4276"/>
    <n v="1.25"/>
    <x v="325"/>
    <x v="0"/>
    <n v="30"/>
  </r>
  <r>
    <n v="573576"/>
    <n v="22422"/>
    <s v="TOOTHPASTE TUBE PEN"/>
    <n v="2"/>
    <x v="1070"/>
    <n v="1.25"/>
    <x v="213"/>
    <x v="0"/>
    <n v="2.5"/>
  </r>
  <r>
    <n v="575623"/>
    <n v="23264"/>
    <s v="SET OF 3 WOODEN SLEIGH DECORATIONS"/>
    <n v="24"/>
    <x v="4276"/>
    <n v="1.25"/>
    <x v="325"/>
    <x v="0"/>
    <n v="30"/>
  </r>
  <r>
    <n v="575623"/>
    <n v="23263"/>
    <s v="SET OF 3 WOODEN HEART DECORATIONS"/>
    <n v="24"/>
    <x v="4276"/>
    <n v="1.25"/>
    <x v="325"/>
    <x v="0"/>
    <n v="30"/>
  </r>
  <r>
    <n v="575623"/>
    <n v="23266"/>
    <s v="SET OF 3 WOODEN STOCKING DECORATION"/>
    <n v="24"/>
    <x v="4276"/>
    <n v="1.25"/>
    <x v="325"/>
    <x v="0"/>
    <n v="30"/>
  </r>
  <r>
    <n v="575623"/>
    <n v="23330"/>
    <s v="DECORATIVE WICKER HEART MEDIUM"/>
    <n v="3"/>
    <x v="4276"/>
    <n v="1.25"/>
    <x v="325"/>
    <x v="0"/>
    <n v="3.75"/>
  </r>
  <r>
    <n v="575623"/>
    <n v="23333"/>
    <s v="IVORY WICKER HEART MEDIUM"/>
    <n v="3"/>
    <x v="4276"/>
    <n v="1.25"/>
    <x v="325"/>
    <x v="0"/>
    <n v="3.75"/>
  </r>
  <r>
    <n v="544691"/>
    <n v="21914"/>
    <s v="BLUE HARMONICA IN BOX "/>
    <n v="12"/>
    <x v="4275"/>
    <n v="1.25"/>
    <x v="2169"/>
    <x v="0"/>
    <n v="15"/>
  </r>
  <r>
    <n v="544691"/>
    <n v="22559"/>
    <s v="SEASIDE FLYING DISC"/>
    <n v="12"/>
    <x v="4275"/>
    <n v="1.25"/>
    <x v="2169"/>
    <x v="0"/>
    <n v="15"/>
  </r>
  <r>
    <n v="547071"/>
    <n v="22982"/>
    <s v="PANTRY PASTRY BRUSH"/>
    <n v="12"/>
    <x v="4277"/>
    <n v="1.25"/>
    <x v="2170"/>
    <x v="10"/>
    <n v="15"/>
  </r>
  <r>
    <n v="544691"/>
    <n v="21889"/>
    <s v="WOODEN BOX OF DOMINOES"/>
    <n v="12"/>
    <x v="4275"/>
    <n v="1.25"/>
    <x v="2169"/>
    <x v="0"/>
    <n v="15"/>
  </r>
  <r>
    <n v="544692"/>
    <n v="22548"/>
    <s v="HEADS AND TAILS SPORTING FUN"/>
    <n v="12"/>
    <x v="4278"/>
    <n v="1.25"/>
    <x v="2171"/>
    <x v="0"/>
    <n v="15"/>
  </r>
  <r>
    <n v="544692"/>
    <n v="22560"/>
    <s v="TRADITIONAL MODELLING CLAY"/>
    <n v="24"/>
    <x v="4278"/>
    <n v="1.25"/>
    <x v="2171"/>
    <x v="0"/>
    <n v="30"/>
  </r>
  <r>
    <n v="547070"/>
    <n v="20972"/>
    <s v="PINK CREAM FELT CRAFT TRINKET BOX "/>
    <n v="3"/>
    <x v="4279"/>
    <n v="1.25"/>
    <x v="1815"/>
    <x v="0"/>
    <n v="3.75"/>
  </r>
  <r>
    <n v="575623"/>
    <n v="23333"/>
    <s v="IVORY WICKER HEART MEDIUM"/>
    <n v="3"/>
    <x v="4276"/>
    <n v="1.25"/>
    <x v="325"/>
    <x v="0"/>
    <n v="3.75"/>
  </r>
  <r>
    <n v="547070"/>
    <n v="22399"/>
    <s v="MAGNETS PACK OF 4 CHILDHOOD MEMORY"/>
    <n v="2"/>
    <x v="4279"/>
    <n v="1.25"/>
    <x v="1815"/>
    <x v="0"/>
    <n v="2.5"/>
  </r>
  <r>
    <n v="544692"/>
    <n v="20979"/>
    <s v="36 PENCILS TUBE RED RETROSPOT"/>
    <n v="16"/>
    <x v="4278"/>
    <n v="1.25"/>
    <x v="2171"/>
    <x v="0"/>
    <n v="20"/>
  </r>
  <r>
    <n v="544692"/>
    <n v="20978"/>
    <s v="36 PENCILS TUBE SKULLS"/>
    <n v="16"/>
    <x v="4278"/>
    <n v="1.25"/>
    <x v="2171"/>
    <x v="0"/>
    <n v="20"/>
  </r>
  <r>
    <n v="573576"/>
    <n v="22439"/>
    <s v="6 ROCKET BALLOONS "/>
    <n v="3"/>
    <x v="1070"/>
    <n v="1.25"/>
    <x v="213"/>
    <x v="0"/>
    <n v="3.75"/>
  </r>
  <r>
    <n v="575623"/>
    <n v="23275"/>
    <s v="SET OF 3 HANGING OWLS OLLIE BEAK"/>
    <n v="12"/>
    <x v="4276"/>
    <n v="1.25"/>
    <x v="325"/>
    <x v="0"/>
    <n v="15"/>
  </r>
  <r>
    <n v="547070"/>
    <s v="85049E"/>
    <s v="SCANDINAVIAN REDS RIBBONS"/>
    <n v="1"/>
    <x v="4279"/>
    <n v="1.25"/>
    <x v="1815"/>
    <x v="0"/>
    <n v="1.25"/>
  </r>
  <r>
    <n v="544692"/>
    <n v="21889"/>
    <s v="WOODEN BOX OF DOMINOES"/>
    <n v="12"/>
    <x v="4278"/>
    <n v="1.25"/>
    <x v="2171"/>
    <x v="0"/>
    <n v="15"/>
  </r>
  <r>
    <n v="547070"/>
    <s v="85049C"/>
    <s v="ROMANTIC PINKS RIBBONS "/>
    <n v="1"/>
    <x v="4279"/>
    <n v="1.25"/>
    <x v="1815"/>
    <x v="0"/>
    <n v="1.25"/>
  </r>
  <r>
    <n v="575623"/>
    <n v="23275"/>
    <s v="SET OF 3 HANGING OWLS OLLIE BEAK"/>
    <n v="12"/>
    <x v="4276"/>
    <n v="1.25"/>
    <x v="325"/>
    <x v="0"/>
    <n v="15"/>
  </r>
  <r>
    <n v="547075"/>
    <n v="22679"/>
    <s v="FRENCH BLUE METAL DOOR SIGN 4"/>
    <n v="10"/>
    <x v="4280"/>
    <n v="1.25"/>
    <x v="2172"/>
    <x v="0"/>
    <n v="12.5"/>
  </r>
  <r>
    <n v="547075"/>
    <n v="22682"/>
    <s v="FRENCH BLUE METAL DOOR SIGN 7"/>
    <n v="10"/>
    <x v="4280"/>
    <n v="1.25"/>
    <x v="2172"/>
    <x v="0"/>
    <n v="12.5"/>
  </r>
  <r>
    <n v="547075"/>
    <n v="22677"/>
    <s v="FRENCH BLUE METAL DOOR SIGN 2"/>
    <n v="10"/>
    <x v="4280"/>
    <n v="1.25"/>
    <x v="2172"/>
    <x v="0"/>
    <n v="12.5"/>
  </r>
  <r>
    <n v="547075"/>
    <n v="22676"/>
    <s v="FRENCH BLUE METAL DOOR SIGN 1"/>
    <n v="10"/>
    <x v="4280"/>
    <n v="1.25"/>
    <x v="2172"/>
    <x v="0"/>
    <n v="12.5"/>
  </r>
  <r>
    <n v="575624"/>
    <n v="23296"/>
    <s v="SET OF 6 TEA TIME BAKING CASES"/>
    <n v="24"/>
    <x v="4281"/>
    <n v="1.25"/>
    <x v="1514"/>
    <x v="0"/>
    <n v="30"/>
  </r>
  <r>
    <n v="544691"/>
    <n v="21231"/>
    <s v="SWEETHEART CERAMIC TRINKET BOX"/>
    <n v="12"/>
    <x v="4275"/>
    <n v="1.25"/>
    <x v="2169"/>
    <x v="0"/>
    <n v="15"/>
  </r>
  <r>
    <n v="547075"/>
    <n v="22678"/>
    <s v="FRENCH BLUE METAL DOOR SIGN 3"/>
    <n v="10"/>
    <x v="4280"/>
    <n v="1.25"/>
    <x v="2172"/>
    <x v="0"/>
    <n v="12.5"/>
  </r>
  <r>
    <n v="575628"/>
    <n v="23296"/>
    <s v="SET OF 6 TEA TIME BAKING CASES"/>
    <n v="1"/>
    <x v="4282"/>
    <n v="1.25"/>
    <x v="2173"/>
    <x v="0"/>
    <n v="1.25"/>
  </r>
  <r>
    <n v="547075"/>
    <n v="22681"/>
    <s v="FRENCH BLUE METAL DOOR SIGN 6"/>
    <n v="10"/>
    <x v="4280"/>
    <n v="1.25"/>
    <x v="2172"/>
    <x v="0"/>
    <n v="12.5"/>
  </r>
  <r>
    <n v="547075"/>
    <n v="22680"/>
    <s v="FRENCH BLUE METAL DOOR SIGN 5"/>
    <n v="10"/>
    <x v="4280"/>
    <n v="1.25"/>
    <x v="2172"/>
    <x v="0"/>
    <n v="12.5"/>
  </r>
  <r>
    <n v="575628"/>
    <n v="23263"/>
    <s v="SET OF 3 WOODEN HEART DECORATIONS"/>
    <n v="3"/>
    <x v="4282"/>
    <n v="1.25"/>
    <x v="2173"/>
    <x v="0"/>
    <n v="3.75"/>
  </r>
  <r>
    <n v="547075"/>
    <n v="22683"/>
    <s v="FRENCH BLUE METAL DOOR SIGN 8"/>
    <n v="10"/>
    <x v="4280"/>
    <n v="1.25"/>
    <x v="2172"/>
    <x v="0"/>
    <n v="12.5"/>
  </r>
  <r>
    <n v="547073"/>
    <n v="22993"/>
    <s v="SET OF 4 PANTRY JELLY MOULDS"/>
    <n v="6"/>
    <x v="4283"/>
    <n v="1.25"/>
    <x v="449"/>
    <x v="0"/>
    <n v="7.5"/>
  </r>
  <r>
    <n v="573576"/>
    <n v="21975"/>
    <s v="PACK OF 60 DINOSAUR CAKE CASES"/>
    <n v="4"/>
    <x v="1070"/>
    <n v="1.25"/>
    <x v="213"/>
    <x v="0"/>
    <n v="5"/>
  </r>
  <r>
    <n v="547073"/>
    <n v="22178"/>
    <s v="VICTORIAN GLASS HANGING T-LIGHT"/>
    <n v="12"/>
    <x v="4283"/>
    <n v="1.25"/>
    <x v="449"/>
    <x v="0"/>
    <n v="15"/>
  </r>
  <r>
    <n v="544691"/>
    <n v="22966"/>
    <s v="GINGERBREAD MAN COOKIE CUTTER"/>
    <n v="12"/>
    <x v="4275"/>
    <n v="1.25"/>
    <x v="2169"/>
    <x v="0"/>
    <n v="15"/>
  </r>
  <r>
    <n v="573576"/>
    <n v="22076"/>
    <s v="6 RIBBONS EMPIRE  "/>
    <n v="2"/>
    <x v="1070"/>
    <n v="1.25"/>
    <x v="213"/>
    <x v="0"/>
    <n v="2.5"/>
  </r>
  <r>
    <n v="573576"/>
    <n v="22074"/>
    <s v="6 RIBBONS SHIMMERING PINKS "/>
    <n v="6"/>
    <x v="1070"/>
    <n v="1.25"/>
    <x v="213"/>
    <x v="0"/>
    <n v="7.5"/>
  </r>
  <r>
    <n v="547075"/>
    <n v="22684"/>
    <s v="FRENCH BLUE METAL DOOR SIGN 9"/>
    <n v="10"/>
    <x v="4280"/>
    <n v="1.25"/>
    <x v="2172"/>
    <x v="0"/>
    <n v="12.5"/>
  </r>
  <r>
    <n v="547075"/>
    <n v="22982"/>
    <s v="PANTRY PASTRY BRUSH"/>
    <n v="12"/>
    <x v="4280"/>
    <n v="1.25"/>
    <x v="2172"/>
    <x v="0"/>
    <n v="15"/>
  </r>
  <r>
    <n v="547075"/>
    <n v="22685"/>
    <s v="FRENCH BLUE METAL DOOR SIGN 0"/>
    <n v="10"/>
    <x v="4280"/>
    <n v="1.25"/>
    <x v="2172"/>
    <x v="0"/>
    <n v="12.5"/>
  </r>
  <r>
    <n v="575624"/>
    <n v="23566"/>
    <s v="EGG CUP MILKMAID HEIDI"/>
    <n v="24"/>
    <x v="4281"/>
    <n v="1.25"/>
    <x v="1514"/>
    <x v="0"/>
    <n v="30"/>
  </r>
  <r>
    <n v="575624"/>
    <n v="23564"/>
    <s v="EGG CUP MILKMAID INGRID"/>
    <n v="24"/>
    <x v="4281"/>
    <n v="1.25"/>
    <x v="1514"/>
    <x v="0"/>
    <n v="30"/>
  </r>
  <r>
    <n v="547073"/>
    <n v="84947"/>
    <s v="ANTIQUE SILVER TEA GLASS ENGRAVED"/>
    <n v="12"/>
    <x v="4283"/>
    <n v="1.25"/>
    <x v="449"/>
    <x v="0"/>
    <n v="15"/>
  </r>
  <r>
    <n v="547070"/>
    <s v="85049D"/>
    <s v="BRIGHT BLUES RIBBONS "/>
    <n v="1"/>
    <x v="4279"/>
    <n v="1.25"/>
    <x v="1815"/>
    <x v="0"/>
    <n v="1.25"/>
  </r>
  <r>
    <n v="547066"/>
    <n v="21121"/>
    <s v="SET/10 RED POLKADOT PARTY CANDLES"/>
    <n v="24"/>
    <x v="4284"/>
    <n v="1.25"/>
    <x v="1670"/>
    <x v="0"/>
    <n v="30"/>
  </r>
  <r>
    <n v="575620"/>
    <n v="23263"/>
    <s v="SET OF 3 WOODEN HEART DECORATIONS"/>
    <n v="12"/>
    <x v="4285"/>
    <n v="1.25"/>
    <x v="2174"/>
    <x v="0"/>
    <n v="15"/>
  </r>
  <r>
    <n v="547066"/>
    <n v="21122"/>
    <s v="SET/10 PINK POLKADOT PARTY CANDLES"/>
    <n v="24"/>
    <x v="4284"/>
    <n v="1.25"/>
    <x v="1670"/>
    <x v="0"/>
    <n v="30"/>
  </r>
  <r>
    <n v="575618"/>
    <n v="23076"/>
    <s v="ICE CREAM SUNDAE LIP GLOSS"/>
    <n v="24"/>
    <x v="4286"/>
    <n v="1.25"/>
    <x v="2175"/>
    <x v="0"/>
    <n v="30"/>
  </r>
  <r>
    <n v="544695"/>
    <n v="21915"/>
    <s v="RED  HARMONICA IN BOX "/>
    <n v="12"/>
    <x v="4287"/>
    <n v="1.25"/>
    <x v="2176"/>
    <x v="0"/>
    <n v="15"/>
  </r>
  <r>
    <n v="575620"/>
    <n v="21773"/>
    <s v="DECORATIVE ROSE BATHROOM BOTTLE"/>
    <n v="12"/>
    <x v="4285"/>
    <n v="1.25"/>
    <x v="2174"/>
    <x v="0"/>
    <n v="15"/>
  </r>
  <r>
    <n v="547066"/>
    <n v="22316"/>
    <s v="200 BENDY SKULL STRAWS"/>
    <n v="12"/>
    <x v="4284"/>
    <n v="1.25"/>
    <x v="1670"/>
    <x v="0"/>
    <n v="15"/>
  </r>
  <r>
    <n v="575621"/>
    <n v="21592"/>
    <s v="RETROSPOT CIGAR BOX MATCHES "/>
    <n v="1"/>
    <x v="4288"/>
    <n v="1.25"/>
    <x v="2177"/>
    <x v="0"/>
    <n v="1.25"/>
  </r>
  <r>
    <n v="575621"/>
    <n v="23333"/>
    <s v="IVORY WICKER HEART MEDIUM"/>
    <n v="10"/>
    <x v="4288"/>
    <n v="1.25"/>
    <x v="2177"/>
    <x v="0"/>
    <n v="12.5"/>
  </r>
  <r>
    <n v="547066"/>
    <n v="21123"/>
    <s v="SET/10 IVORY POLKADOT PARTY CANDLES"/>
    <n v="24"/>
    <x v="4284"/>
    <n v="1.25"/>
    <x v="1670"/>
    <x v="0"/>
    <n v="30"/>
  </r>
  <r>
    <n v="547066"/>
    <n v="22315"/>
    <s v="200 RED + WHITE BENDY STRAWS"/>
    <n v="12"/>
    <x v="4284"/>
    <n v="1.25"/>
    <x v="1670"/>
    <x v="0"/>
    <n v="15"/>
  </r>
  <r>
    <n v="544695"/>
    <n v="84978"/>
    <s v="HANGING HEART JAR T-LIGHT HOLDER"/>
    <n v="12"/>
    <x v="4287"/>
    <n v="1.25"/>
    <x v="2176"/>
    <x v="0"/>
    <n v="15"/>
  </r>
  <r>
    <n v="547063"/>
    <n v="21871"/>
    <s v="SAVE THE PLANET MUG"/>
    <n v="12"/>
    <x v="3805"/>
    <n v="1.25"/>
    <x v="1414"/>
    <x v="0"/>
    <n v="15"/>
  </r>
  <r>
    <n v="547064"/>
    <n v="21866"/>
    <s v="UNION JACK FLAG LUGGAGE TAG"/>
    <n v="12"/>
    <x v="4289"/>
    <n v="1.25"/>
    <x v="2178"/>
    <x v="0"/>
    <n v="15"/>
  </r>
  <r>
    <n v="544697"/>
    <n v="22771"/>
    <s v="CLEAR DRAWER KNOB ACRYLIC EDWARDIAN"/>
    <n v="12"/>
    <x v="4290"/>
    <n v="1.25"/>
    <x v="2179"/>
    <x v="0"/>
    <n v="15"/>
  </r>
  <r>
    <n v="547063"/>
    <n v="21876"/>
    <s v="POTTERING MUG"/>
    <n v="6"/>
    <x v="3805"/>
    <n v="1.25"/>
    <x v="1414"/>
    <x v="0"/>
    <n v="7.5"/>
  </r>
  <r>
    <n v="547063"/>
    <n v="21875"/>
    <s v="KINGS CHOICE MUG"/>
    <n v="6"/>
    <x v="3805"/>
    <n v="1.25"/>
    <x v="1414"/>
    <x v="0"/>
    <n v="7.5"/>
  </r>
  <r>
    <n v="547063"/>
    <n v="21877"/>
    <s v="HOME SWEET HOME MUG"/>
    <n v="6"/>
    <x v="3805"/>
    <n v="1.25"/>
    <x v="1414"/>
    <x v="0"/>
    <n v="7.5"/>
  </r>
  <r>
    <n v="575618"/>
    <n v="84947"/>
    <s v="ANTIQUE SILVER TEA GLASS ENGRAVED"/>
    <n v="12"/>
    <x v="4286"/>
    <n v="1.25"/>
    <x v="2175"/>
    <x v="0"/>
    <n v="15"/>
  </r>
  <r>
    <n v="547066"/>
    <n v="20676"/>
    <s v="RED RETROSPOT BOWL"/>
    <n v="8"/>
    <x v="4284"/>
    <n v="1.25"/>
    <x v="1670"/>
    <x v="0"/>
    <n v="10"/>
  </r>
  <r>
    <n v="547066"/>
    <s v="47559B"/>
    <s v="TEA TIME OVEN GLOVE"/>
    <n v="10"/>
    <x v="4284"/>
    <n v="1.25"/>
    <x v="1670"/>
    <x v="0"/>
    <n v="12.5"/>
  </r>
  <r>
    <n v="547064"/>
    <n v="71270"/>
    <s v="PHOTO CLIP LINE"/>
    <n v="12"/>
    <x v="4289"/>
    <n v="1.25"/>
    <x v="2178"/>
    <x v="0"/>
    <n v="15"/>
  </r>
  <r>
    <n v="573576"/>
    <n v="22951"/>
    <s v="60 CAKE CASES DOLLY GIRL DESIGN"/>
    <n v="1"/>
    <x v="1070"/>
    <n v="1.25"/>
    <x v="213"/>
    <x v="0"/>
    <n v="1.25"/>
  </r>
  <r>
    <n v="575612"/>
    <n v="21117"/>
    <s v="BLOND DOLL DOORSTOP"/>
    <n v="12"/>
    <x v="3823"/>
    <n v="1.25"/>
    <x v="1488"/>
    <x v="0"/>
    <n v="15"/>
  </r>
  <r>
    <n v="575621"/>
    <n v="23330"/>
    <s v="DECORATIVE WICKER HEART MEDIUM"/>
    <n v="10"/>
    <x v="4288"/>
    <n v="1.25"/>
    <x v="2177"/>
    <x v="0"/>
    <n v="12.5"/>
  </r>
  <r>
    <n v="547070"/>
    <s v="85049C"/>
    <s v="ROMANTIC PINKS RIBBONS "/>
    <n v="1"/>
    <x v="4279"/>
    <n v="1.25"/>
    <x v="1815"/>
    <x v="0"/>
    <n v="1.25"/>
  </r>
  <r>
    <n v="547070"/>
    <s v="85049E"/>
    <s v="SCANDINAVIAN REDS RIBBONS"/>
    <n v="1"/>
    <x v="4279"/>
    <n v="1.25"/>
    <x v="1815"/>
    <x v="0"/>
    <n v="1.25"/>
  </r>
  <r>
    <n v="575622"/>
    <n v="21231"/>
    <s v="SWEETHEART CERAMIC TRINKET BOX"/>
    <n v="12"/>
    <x v="4291"/>
    <n v="1.25"/>
    <x v="1419"/>
    <x v="0"/>
    <n v="15"/>
  </r>
  <r>
    <n v="547070"/>
    <n v="22479"/>
    <s v="DAISY GARDEN MARKER"/>
    <n v="2"/>
    <x v="4279"/>
    <n v="1.25"/>
    <x v="1815"/>
    <x v="0"/>
    <n v="2.5"/>
  </r>
  <r>
    <n v="547070"/>
    <n v="84378"/>
    <s v="SET OF 3 HEART COOKIE CUTTERS"/>
    <n v="2"/>
    <x v="4279"/>
    <n v="1.25"/>
    <x v="1815"/>
    <x v="0"/>
    <n v="2.5"/>
  </r>
  <r>
    <n v="547070"/>
    <s v="85049D"/>
    <s v="BRIGHT BLUES RIBBONS "/>
    <n v="1"/>
    <x v="4279"/>
    <n v="1.25"/>
    <x v="1815"/>
    <x v="0"/>
    <n v="1.25"/>
  </r>
  <r>
    <n v="547070"/>
    <n v="21926"/>
    <s v="RED/CREAM STRIPE CUSHION COVER "/>
    <n v="5"/>
    <x v="4279"/>
    <n v="1.25"/>
    <x v="1815"/>
    <x v="0"/>
    <n v="6.25"/>
  </r>
  <r>
    <n v="547070"/>
    <n v="21925"/>
    <s v="UNION STRIPE CUSHION COVER "/>
    <n v="3"/>
    <x v="4279"/>
    <n v="1.25"/>
    <x v="1815"/>
    <x v="0"/>
    <n v="3.75"/>
  </r>
  <r>
    <n v="547070"/>
    <n v="22993"/>
    <s v="SET OF 4 PANTRY JELLY MOULDS"/>
    <n v="3"/>
    <x v="4279"/>
    <n v="1.25"/>
    <x v="1815"/>
    <x v="0"/>
    <n v="3.75"/>
  </r>
  <r>
    <n v="575622"/>
    <n v="21232"/>
    <s v="STRAWBERRY CERAMIC TRINKET POT"/>
    <n v="12"/>
    <x v="4291"/>
    <n v="1.25"/>
    <x v="1419"/>
    <x v="0"/>
    <n v="15"/>
  </r>
  <r>
    <n v="575622"/>
    <n v="20972"/>
    <s v="PINK CREAM FELT CRAFT TRINKET BOX "/>
    <n v="12"/>
    <x v="4291"/>
    <n v="1.25"/>
    <x v="1419"/>
    <x v="0"/>
    <n v="15"/>
  </r>
  <r>
    <n v="575623"/>
    <n v="23330"/>
    <s v="DECORATIVE WICKER HEART MEDIUM"/>
    <n v="5"/>
    <x v="4276"/>
    <n v="1.25"/>
    <x v="325"/>
    <x v="0"/>
    <n v="6.25"/>
  </r>
  <r>
    <n v="547069"/>
    <n v="21447"/>
    <s v="12 IVORY ROSE PEG PLACE SETTINGS"/>
    <n v="1"/>
    <x v="4292"/>
    <n v="1.25"/>
    <x v="1369"/>
    <x v="0"/>
    <n v="1.25"/>
  </r>
  <r>
    <n v="547069"/>
    <n v="22982"/>
    <s v="PANTRY PASTRY BRUSH"/>
    <n v="3"/>
    <x v="4292"/>
    <n v="1.25"/>
    <x v="1369"/>
    <x v="0"/>
    <n v="3.75"/>
  </r>
  <r>
    <n v="544694"/>
    <n v="22567"/>
    <s v="20 DOLLY PEGS RETROSPOT"/>
    <n v="12"/>
    <x v="4293"/>
    <n v="1.25"/>
    <x v="1803"/>
    <x v="0"/>
    <n v="15"/>
  </r>
  <r>
    <n v="547068"/>
    <n v="20978"/>
    <s v="36 PENCILS TUBE SKULLS"/>
    <n v="16"/>
    <x v="4294"/>
    <n v="1.25"/>
    <x v="843"/>
    <x v="0"/>
    <n v="20"/>
  </r>
  <r>
    <n v="547069"/>
    <n v="22315"/>
    <s v="200 RED + WHITE BENDY STRAWS"/>
    <n v="1"/>
    <x v="4292"/>
    <n v="1.25"/>
    <x v="1369"/>
    <x v="0"/>
    <n v="1.25"/>
  </r>
  <r>
    <n v="547069"/>
    <n v="22966"/>
    <s v="GINGERBREAD MAN COOKIE CUTTER"/>
    <n v="2"/>
    <x v="4292"/>
    <n v="1.25"/>
    <x v="1369"/>
    <x v="0"/>
    <n v="2.5"/>
  </r>
  <r>
    <n v="547070"/>
    <n v="22966"/>
    <s v="GINGERBREAD MAN COOKIE CUTTER"/>
    <n v="2"/>
    <x v="4279"/>
    <n v="1.25"/>
    <x v="1815"/>
    <x v="0"/>
    <n v="2.5"/>
  </r>
  <r>
    <n v="547070"/>
    <n v="21894"/>
    <s v="POTTING SHED SEED ENVELOPES"/>
    <n v="3"/>
    <x v="4279"/>
    <n v="1.25"/>
    <x v="1815"/>
    <x v="0"/>
    <n v="3.75"/>
  </r>
  <r>
    <n v="547070"/>
    <n v="22477"/>
    <s v="WATERING CAN GARDEN MARKER"/>
    <n v="4"/>
    <x v="4279"/>
    <n v="1.25"/>
    <x v="1815"/>
    <x v="0"/>
    <n v="5"/>
  </r>
  <r>
    <n v="547070"/>
    <n v="84978"/>
    <s v="HANGING HEART JAR T-LIGHT HOLDER"/>
    <n v="12"/>
    <x v="4279"/>
    <n v="1.25"/>
    <x v="1815"/>
    <x v="0"/>
    <n v="15"/>
  </r>
  <r>
    <n v="547070"/>
    <n v="84763"/>
    <s v="ZINC FINISH 15CM PLANTER POTS"/>
    <n v="3"/>
    <x v="4279"/>
    <n v="1.25"/>
    <x v="1815"/>
    <x v="0"/>
    <n v="3.75"/>
  </r>
  <r>
    <n v="547070"/>
    <n v="22670"/>
    <s v="FRENCH WC SIGN BLUE METAL"/>
    <n v="3"/>
    <x v="4279"/>
    <n v="1.25"/>
    <x v="1815"/>
    <x v="0"/>
    <n v="3.75"/>
  </r>
  <r>
    <n v="575628"/>
    <s v="85019A"/>
    <s v="ROMANTIC IMAGES NOTEBOOK SET"/>
    <n v="1"/>
    <x v="4282"/>
    <n v="1.25"/>
    <x v="2173"/>
    <x v="0"/>
    <n v="1.25"/>
  </r>
  <r>
    <n v="547094"/>
    <n v="22560"/>
    <s v="TRADITIONAL MODELLING CLAY"/>
    <n v="24"/>
    <x v="4295"/>
    <n v="1.25"/>
    <x v="2180"/>
    <x v="0"/>
    <n v="30"/>
  </r>
  <r>
    <n v="573551"/>
    <n v="23333"/>
    <s v="IVORY WICKER HEART MEDIUM"/>
    <n v="6"/>
    <x v="4296"/>
    <n v="1.25"/>
    <x v="1466"/>
    <x v="0"/>
    <n v="7.5"/>
  </r>
  <r>
    <n v="544678"/>
    <n v="21066"/>
    <s v="VINTAGE RED MUG"/>
    <n v="1"/>
    <x v="4297"/>
    <n v="1.25"/>
    <x v="2181"/>
    <x v="0"/>
    <n v="1.25"/>
  </r>
  <r>
    <n v="573551"/>
    <n v="23263"/>
    <s v="SET OF 3 WOODEN HEART DECORATIONS"/>
    <n v="12"/>
    <x v="4296"/>
    <n v="1.25"/>
    <x v="1466"/>
    <x v="0"/>
    <n v="15"/>
  </r>
  <r>
    <n v="544680"/>
    <n v="21791"/>
    <s v="VINTAGE HEADS AND TAILS CARD GAME "/>
    <n v="2"/>
    <x v="4298"/>
    <n v="1.25"/>
    <x v="2181"/>
    <x v="0"/>
    <n v="2.5"/>
  </r>
  <r>
    <n v="547094"/>
    <n v="21892"/>
    <s v="TRADITIONAL WOODEN CATCH CUP GAME "/>
    <n v="12"/>
    <x v="4295"/>
    <n v="1.25"/>
    <x v="2180"/>
    <x v="0"/>
    <n v="15"/>
  </r>
  <r>
    <n v="544678"/>
    <n v="21070"/>
    <s v="VINTAGE BILLBOARD MUG "/>
    <n v="1"/>
    <x v="4297"/>
    <n v="1.25"/>
    <x v="2181"/>
    <x v="0"/>
    <n v="1.25"/>
  </r>
  <r>
    <n v="547094"/>
    <n v="22241"/>
    <s v="GARLAND WOODEN HAPPY EASTER"/>
    <n v="12"/>
    <x v="4295"/>
    <n v="1.25"/>
    <x v="2180"/>
    <x v="0"/>
    <n v="15"/>
  </r>
  <r>
    <n v="544678"/>
    <n v="22294"/>
    <s v="HEART FILIGREE DOVE  SMALL"/>
    <n v="3"/>
    <x v="4297"/>
    <n v="1.25"/>
    <x v="2181"/>
    <x v="0"/>
    <n v="3.75"/>
  </r>
  <r>
    <n v="544678"/>
    <n v="21066"/>
    <s v="VINTAGE RED MUG"/>
    <n v="1"/>
    <x v="4297"/>
    <n v="1.25"/>
    <x v="2181"/>
    <x v="0"/>
    <n v="1.25"/>
  </r>
  <r>
    <n v="544678"/>
    <n v="21877"/>
    <s v="HOME SWEET HOME MUG"/>
    <n v="1"/>
    <x v="4297"/>
    <n v="1.25"/>
    <x v="2181"/>
    <x v="0"/>
    <n v="1.25"/>
  </r>
  <r>
    <n v="544678"/>
    <n v="21871"/>
    <s v="SAVE THE PLANET MUG"/>
    <n v="2"/>
    <x v="4297"/>
    <n v="1.25"/>
    <x v="2181"/>
    <x v="0"/>
    <n v="2.5"/>
  </r>
  <r>
    <n v="573552"/>
    <n v="23213"/>
    <s v="STAR WREATH DECORATION WITH BELL"/>
    <n v="12"/>
    <x v="4299"/>
    <n v="1.25"/>
    <x v="2182"/>
    <x v="0"/>
    <n v="15"/>
  </r>
  <r>
    <n v="547090"/>
    <n v="84978"/>
    <s v="HANGING HEART JAR T-LIGHT HOLDER"/>
    <n v="12"/>
    <x v="4300"/>
    <n v="1.25"/>
    <x v="339"/>
    <x v="0"/>
    <n v="15"/>
  </r>
  <r>
    <n v="547092"/>
    <n v="20846"/>
    <s v="ZINC HEART LATTICE T-LIGHT HOLDER"/>
    <n v="12"/>
    <x v="4301"/>
    <n v="1.25"/>
    <x v="2183"/>
    <x v="0"/>
    <n v="15"/>
  </r>
  <r>
    <n v="547090"/>
    <n v="22477"/>
    <s v="WATERING CAN GARDEN MARKER"/>
    <n v="10"/>
    <x v="4300"/>
    <n v="1.25"/>
    <x v="339"/>
    <x v="0"/>
    <n v="12.5"/>
  </r>
  <r>
    <n v="573552"/>
    <n v="22596"/>
    <s v="CHRISTMAS STAR WISH LIST CHALKBOARD"/>
    <n v="12"/>
    <x v="4299"/>
    <n v="1.25"/>
    <x v="2182"/>
    <x v="0"/>
    <n v="15"/>
  </r>
  <r>
    <n v="573552"/>
    <n v="23210"/>
    <s v="WHITE ROCKING HORSE HAND PAINTED"/>
    <n v="24"/>
    <x v="4299"/>
    <n v="1.25"/>
    <x v="2182"/>
    <x v="0"/>
    <n v="30"/>
  </r>
  <r>
    <n v="547093"/>
    <n v="22560"/>
    <s v="TRADITIONAL MODELLING CLAY"/>
    <n v="24"/>
    <x v="4302"/>
    <n v="1.25"/>
    <x v="2184"/>
    <x v="0"/>
    <n v="30"/>
  </r>
  <r>
    <n v="547093"/>
    <n v="22620"/>
    <s v="4 TRADITIONAL SPINNING TOPS"/>
    <n v="12"/>
    <x v="4302"/>
    <n v="1.25"/>
    <x v="2184"/>
    <x v="0"/>
    <n v="15"/>
  </r>
  <r>
    <n v="544680"/>
    <n v="22548"/>
    <s v="HEADS AND TAILS SPORTING FUN"/>
    <n v="2"/>
    <x v="4298"/>
    <n v="1.25"/>
    <x v="2181"/>
    <x v="0"/>
    <n v="2.5"/>
  </r>
  <r>
    <n v="547092"/>
    <n v="84836"/>
    <s v="ZINC METAL HEART DECORATION"/>
    <n v="12"/>
    <x v="4301"/>
    <n v="1.25"/>
    <x v="2183"/>
    <x v="0"/>
    <n v="15"/>
  </r>
  <r>
    <n v="547093"/>
    <n v="21889"/>
    <s v="WOODEN BOX OF DOMINOES"/>
    <n v="12"/>
    <x v="4302"/>
    <n v="1.25"/>
    <x v="2184"/>
    <x v="0"/>
    <n v="15"/>
  </r>
  <r>
    <n v="547093"/>
    <n v="21891"/>
    <s v="TRADITIONAL WOODEN SKIPPING ROPE"/>
    <n v="12"/>
    <x v="4302"/>
    <n v="1.25"/>
    <x v="2184"/>
    <x v="0"/>
    <n v="15"/>
  </r>
  <r>
    <n v="573551"/>
    <n v="23330"/>
    <s v="DECORATIVE WICKER HEART MEDIUM"/>
    <n v="6"/>
    <x v="4296"/>
    <n v="1.25"/>
    <x v="1466"/>
    <x v="0"/>
    <n v="7.5"/>
  </r>
  <r>
    <n v="544678"/>
    <s v="72801C"/>
    <s v="4 ROSE PINK DINNER CANDLES"/>
    <n v="3"/>
    <x v="4297"/>
    <n v="1.25"/>
    <x v="2181"/>
    <x v="0"/>
    <n v="3.75"/>
  </r>
  <r>
    <n v="544678"/>
    <s v="72801D"/>
    <s v="4 SKY BLUE DINNER CANDLES"/>
    <n v="3"/>
    <x v="4297"/>
    <n v="1.25"/>
    <x v="2181"/>
    <x v="0"/>
    <n v="3.75"/>
  </r>
  <r>
    <n v="544678"/>
    <n v="21179"/>
    <s v="NO JUNK MAIL METAL SIGN"/>
    <n v="3"/>
    <x v="4297"/>
    <n v="1.25"/>
    <x v="2181"/>
    <x v="0"/>
    <n v="3.75"/>
  </r>
  <r>
    <n v="573548"/>
    <n v="23265"/>
    <s v="SET OF 3 WOODEN TREE DECORATIONS"/>
    <n v="3"/>
    <x v="4303"/>
    <n v="1.25"/>
    <x v="2185"/>
    <x v="0"/>
    <n v="3.75"/>
  </r>
  <r>
    <n v="573548"/>
    <n v="23264"/>
    <s v="SET OF 3 WOODEN SLEIGH DECORATIONS"/>
    <n v="3"/>
    <x v="4303"/>
    <n v="1.25"/>
    <x v="2185"/>
    <x v="0"/>
    <n v="3.75"/>
  </r>
  <r>
    <n v="573548"/>
    <n v="20677"/>
    <s v="PINK POLKADOT BOWL"/>
    <n v="6"/>
    <x v="4303"/>
    <n v="1.25"/>
    <x v="2185"/>
    <x v="0"/>
    <n v="7.5"/>
  </r>
  <r>
    <n v="573548"/>
    <n v="23330"/>
    <s v="DECORATIVE WICKER HEART MEDIUM"/>
    <n v="6"/>
    <x v="4303"/>
    <n v="1.25"/>
    <x v="2185"/>
    <x v="0"/>
    <n v="7.5"/>
  </r>
  <r>
    <n v="573548"/>
    <n v="22217"/>
    <s v="T-LIGHT HOLDER HANGING LACE"/>
    <n v="6"/>
    <x v="4303"/>
    <n v="1.25"/>
    <x v="2185"/>
    <x v="0"/>
    <n v="7.5"/>
  </r>
  <r>
    <n v="547098"/>
    <n v="22258"/>
    <s v="FELT FARM ANIMAL RABBIT"/>
    <n v="12"/>
    <x v="4247"/>
    <n v="1.25"/>
    <x v="2156"/>
    <x v="0"/>
    <n v="15"/>
  </r>
  <r>
    <n v="573548"/>
    <n v="20676"/>
    <s v="RED RETROSPOT BOWL"/>
    <n v="6"/>
    <x v="4303"/>
    <n v="1.25"/>
    <x v="2185"/>
    <x v="0"/>
    <n v="7.5"/>
  </r>
  <r>
    <n v="573548"/>
    <n v="20674"/>
    <s v="GREEN POLKADOT BOWL"/>
    <n v="4"/>
    <x v="4303"/>
    <n v="1.25"/>
    <x v="2185"/>
    <x v="0"/>
    <n v="5"/>
  </r>
  <r>
    <n v="573548"/>
    <n v="20675"/>
    <s v="BLUE POLKADOT BOWL"/>
    <n v="6"/>
    <x v="4303"/>
    <n v="1.25"/>
    <x v="2185"/>
    <x v="0"/>
    <n v="7.5"/>
  </r>
  <r>
    <n v="575637"/>
    <n v="23503"/>
    <s v="PLAYING CARDS KEEP CALM &amp; CARRY ON"/>
    <n v="5"/>
    <x v="4304"/>
    <n v="1.25"/>
    <x v="638"/>
    <x v="0"/>
    <n v="6.25"/>
  </r>
  <r>
    <n v="547095"/>
    <n v="20971"/>
    <s v="PINK BLUE FELT CRAFT TRINKET BOX"/>
    <n v="24"/>
    <x v="4305"/>
    <n v="1.25"/>
    <x v="726"/>
    <x v="0"/>
    <n v="30"/>
  </r>
  <r>
    <n v="547095"/>
    <n v="20972"/>
    <s v="PINK CREAM FELT CRAFT TRINKET BOX "/>
    <n v="12"/>
    <x v="4305"/>
    <n v="1.25"/>
    <x v="726"/>
    <x v="0"/>
    <n v="15"/>
  </r>
  <r>
    <n v="547094"/>
    <n v="22993"/>
    <s v="SET OF 4 PANTRY JELLY MOULDS"/>
    <n v="24"/>
    <x v="4295"/>
    <n v="1.25"/>
    <x v="2180"/>
    <x v="0"/>
    <n v="30"/>
  </r>
  <r>
    <n v="573548"/>
    <s v="84970L"/>
    <s v="SINGLE HEART ZINC T-LIGHT HOLDER"/>
    <n v="6"/>
    <x v="4303"/>
    <n v="1.25"/>
    <x v="2185"/>
    <x v="0"/>
    <n v="7.5"/>
  </r>
  <r>
    <n v="573548"/>
    <n v="84978"/>
    <s v="HANGING HEART JAR T-LIGHT HOLDER"/>
    <n v="4"/>
    <x v="4303"/>
    <n v="1.25"/>
    <x v="2185"/>
    <x v="0"/>
    <n v="5"/>
  </r>
  <r>
    <n v="547095"/>
    <n v="21791"/>
    <s v="VINTAGE HEADS AND TAILS CARD GAME "/>
    <n v="12"/>
    <x v="4305"/>
    <n v="1.25"/>
    <x v="726"/>
    <x v="0"/>
    <n v="15"/>
  </r>
  <r>
    <n v="573548"/>
    <n v="84836"/>
    <s v="ZINC METAL HEART DECORATION"/>
    <n v="12"/>
    <x v="4303"/>
    <n v="1.25"/>
    <x v="2185"/>
    <x v="0"/>
    <n v="15"/>
  </r>
  <r>
    <n v="573548"/>
    <n v="23266"/>
    <s v="SET OF 3 WOODEN STOCKING DECORATION"/>
    <n v="3"/>
    <x v="4303"/>
    <n v="1.25"/>
    <x v="2185"/>
    <x v="0"/>
    <n v="3.75"/>
  </r>
  <r>
    <n v="547095"/>
    <n v="22257"/>
    <s v="FELT FARM ANIMAL SHEEP"/>
    <n v="12"/>
    <x v="4305"/>
    <n v="1.25"/>
    <x v="726"/>
    <x v="0"/>
    <n v="15"/>
  </r>
  <r>
    <n v="544678"/>
    <n v="22892"/>
    <s v="SET OF SALT AND PEPPER TOADSTOOLS"/>
    <n v="3"/>
    <x v="4297"/>
    <n v="1.25"/>
    <x v="2181"/>
    <x v="0"/>
    <n v="3.75"/>
  </r>
  <r>
    <n v="547095"/>
    <n v="22258"/>
    <s v="FELT FARM ANIMAL RABBIT"/>
    <n v="12"/>
    <x v="4305"/>
    <n v="1.25"/>
    <x v="726"/>
    <x v="0"/>
    <n v="15"/>
  </r>
  <r>
    <n v="547090"/>
    <n v="22478"/>
    <s v="BIRDHOUSE GARDEN MARKER "/>
    <n v="10"/>
    <x v="4300"/>
    <n v="1.25"/>
    <x v="339"/>
    <x v="0"/>
    <n v="12.5"/>
  </r>
  <r>
    <n v="547079"/>
    <n v="84836"/>
    <s v="ZINC METAL HEART DECORATION"/>
    <n v="4"/>
    <x v="4306"/>
    <n v="1.25"/>
    <x v="2186"/>
    <x v="0"/>
    <n v="5"/>
  </r>
  <r>
    <n v="547079"/>
    <n v="21637"/>
    <s v="ASSORTED SANSKRIT MINI NOTEBOOK"/>
    <n v="18"/>
    <x v="4306"/>
    <n v="1.25"/>
    <x v="2186"/>
    <x v="0"/>
    <n v="22.5"/>
  </r>
  <r>
    <n v="547080"/>
    <n v="22856"/>
    <s v="ASSORTED EASTER DECORATIONS  BELLS"/>
    <n v="24"/>
    <x v="4307"/>
    <n v="1.25"/>
    <x v="2187"/>
    <x v="0"/>
    <n v="30"/>
  </r>
  <r>
    <n v="575631"/>
    <n v="23570"/>
    <s v="TRADITIONAL PICK UP STICKS GAME "/>
    <n v="2"/>
    <x v="4308"/>
    <n v="1.25"/>
    <x v="2188"/>
    <x v="0"/>
    <n v="2.5"/>
  </r>
  <r>
    <n v="547079"/>
    <n v="21390"/>
    <s v="FILIGRIS HEART WITH BUTTERFLY"/>
    <n v="4"/>
    <x v="4306"/>
    <n v="1.25"/>
    <x v="2186"/>
    <x v="0"/>
    <n v="5"/>
  </r>
  <r>
    <n v="573576"/>
    <n v="20973"/>
    <s v="12 PENCIL SMALL TUBE WOODLAND"/>
    <n v="3"/>
    <x v="1070"/>
    <n v="1.25"/>
    <x v="213"/>
    <x v="0"/>
    <n v="3.75"/>
  </r>
  <r>
    <n v="547081"/>
    <n v="22966"/>
    <s v="GINGERBREAD MAN COOKIE CUTTER"/>
    <n v="12"/>
    <x v="4309"/>
    <n v="1.25"/>
    <x v="2189"/>
    <x v="0"/>
    <n v="15"/>
  </r>
  <r>
    <n v="575631"/>
    <n v="22288"/>
    <s v="HANGING METAL RABBIT DECORATION"/>
    <n v="1"/>
    <x v="4308"/>
    <n v="1.25"/>
    <x v="2188"/>
    <x v="0"/>
    <n v="1.25"/>
  </r>
  <r>
    <n v="544687"/>
    <n v="22993"/>
    <s v="SET OF 4 PANTRY JELLY MOULDS"/>
    <n v="1"/>
    <x v="4310"/>
    <n v="1.25"/>
    <x v="765"/>
    <x v="0"/>
    <n v="1.25"/>
  </r>
  <r>
    <n v="547081"/>
    <n v="84378"/>
    <s v="SET OF 3 HEART COOKIE CUTTERS"/>
    <n v="12"/>
    <x v="4309"/>
    <n v="1.25"/>
    <x v="2189"/>
    <x v="0"/>
    <n v="15"/>
  </r>
  <r>
    <n v="547081"/>
    <n v="84380"/>
    <s v="SET OF 3 BUTTERFLY COOKIE CUTTERS"/>
    <n v="12"/>
    <x v="4309"/>
    <n v="1.25"/>
    <x v="2189"/>
    <x v="0"/>
    <n v="15"/>
  </r>
  <r>
    <n v="544688"/>
    <n v="22241"/>
    <s v="GARLAND WOODEN HAPPY EASTER"/>
    <n v="12"/>
    <x v="4311"/>
    <n v="1.25"/>
    <x v="2190"/>
    <x v="0"/>
    <n v="15"/>
  </r>
  <r>
    <n v="575629"/>
    <n v="20676"/>
    <s v="RED RETROSPOT BOWL"/>
    <n v="8"/>
    <x v="4312"/>
    <n v="1.25"/>
    <x v="1325"/>
    <x v="11"/>
    <n v="10"/>
  </r>
  <r>
    <n v="573576"/>
    <n v="21212"/>
    <s v="PACK OF 72 RETROSPOT CAKE CASES"/>
    <n v="4"/>
    <x v="1070"/>
    <n v="1.25"/>
    <x v="213"/>
    <x v="0"/>
    <n v="5"/>
  </r>
  <r>
    <n v="573576"/>
    <n v="21126"/>
    <s v="SET OF 6 GIRLS CELEBRATION CANDLES"/>
    <n v="1"/>
    <x v="1070"/>
    <n v="1.25"/>
    <x v="213"/>
    <x v="0"/>
    <n v="1.25"/>
  </r>
  <r>
    <n v="575628"/>
    <n v="22756"/>
    <s v="LARGE YELLOW BABUSHKA NOTEBOOK "/>
    <n v="1"/>
    <x v="4282"/>
    <n v="1.25"/>
    <x v="2173"/>
    <x v="0"/>
    <n v="1.25"/>
  </r>
  <r>
    <n v="547076"/>
    <n v="21746"/>
    <s v="SMALL RED RETROSPOT WINDMILL"/>
    <n v="12"/>
    <x v="4313"/>
    <n v="1.25"/>
    <x v="912"/>
    <x v="0"/>
    <n v="15"/>
  </r>
  <r>
    <n v="547076"/>
    <n v="22258"/>
    <s v="FELT FARM ANIMAL RABBIT"/>
    <n v="12"/>
    <x v="4313"/>
    <n v="1.25"/>
    <x v="912"/>
    <x v="0"/>
    <n v="15"/>
  </r>
  <r>
    <n v="547079"/>
    <n v="22479"/>
    <s v="DAISY GARDEN MARKER"/>
    <n v="2"/>
    <x v="4306"/>
    <n v="1.25"/>
    <x v="2186"/>
    <x v="0"/>
    <n v="2.5"/>
  </r>
  <r>
    <n v="575631"/>
    <n v="23503"/>
    <s v="PLAYING CARDS KEEP CALM &amp; CARRY ON"/>
    <n v="1"/>
    <x v="4308"/>
    <n v="1.25"/>
    <x v="2188"/>
    <x v="0"/>
    <n v="1.25"/>
  </r>
  <r>
    <n v="575631"/>
    <n v="21889"/>
    <s v="WOODEN BOX OF DOMINOES"/>
    <n v="2"/>
    <x v="4308"/>
    <n v="1.25"/>
    <x v="2188"/>
    <x v="0"/>
    <n v="2.5"/>
  </r>
  <r>
    <n v="547078"/>
    <n v="10135"/>
    <s v="COLOURING PENCILS BROWN TUBE"/>
    <n v="20"/>
    <x v="4314"/>
    <n v="1.25"/>
    <x v="2191"/>
    <x v="0"/>
    <n v="25"/>
  </r>
  <r>
    <n v="547079"/>
    <n v="22477"/>
    <s v="WATERING CAN GARDEN MARKER"/>
    <n v="2"/>
    <x v="4306"/>
    <n v="1.25"/>
    <x v="2186"/>
    <x v="0"/>
    <n v="2.5"/>
  </r>
  <r>
    <n v="547079"/>
    <n v="22478"/>
    <s v="BIRDHOUSE GARDEN MARKER "/>
    <n v="2"/>
    <x v="4306"/>
    <n v="1.25"/>
    <x v="2186"/>
    <x v="0"/>
    <n v="2.5"/>
  </r>
  <r>
    <n v="547081"/>
    <n v="22993"/>
    <s v="SET OF 4 PANTRY JELLY MOULDS"/>
    <n v="12"/>
    <x v="4309"/>
    <n v="1.25"/>
    <x v="2189"/>
    <x v="0"/>
    <n v="15"/>
  </r>
  <r>
    <n v="547083"/>
    <n v="22993"/>
    <s v="SET OF 4 PANTRY JELLY MOULDS"/>
    <n v="1"/>
    <x v="4315"/>
    <n v="1.25"/>
    <x v="2192"/>
    <x v="0"/>
    <n v="1.25"/>
  </r>
  <r>
    <n v="544685"/>
    <n v="21870"/>
    <s v="I CAN ONLY PLEASE ONE PERSON MUG"/>
    <n v="12"/>
    <x v="4316"/>
    <n v="1.25"/>
    <x v="825"/>
    <x v="0"/>
    <n v="15"/>
  </r>
  <r>
    <n v="544685"/>
    <n v="21868"/>
    <s v="POTTING SHED TEA MUG"/>
    <n v="12"/>
    <x v="4316"/>
    <n v="1.25"/>
    <x v="825"/>
    <x v="0"/>
    <n v="15"/>
  </r>
  <r>
    <n v="547083"/>
    <n v="21070"/>
    <s v="VINTAGE BILLBOARD MUG "/>
    <n v="2"/>
    <x v="4315"/>
    <n v="1.25"/>
    <x v="2192"/>
    <x v="0"/>
    <n v="2.5"/>
  </r>
  <r>
    <n v="547083"/>
    <n v="21068"/>
    <s v="VINTAGE BILLBOARD LOVE/HATE MUG"/>
    <n v="2"/>
    <x v="4315"/>
    <n v="1.25"/>
    <x v="2192"/>
    <x v="0"/>
    <n v="2.5"/>
  </r>
  <r>
    <n v="573564"/>
    <n v="22053"/>
    <s v="EMPIRE DESIGN ROSETTE"/>
    <n v="10"/>
    <x v="4317"/>
    <n v="1.25"/>
    <x v="2193"/>
    <x v="0"/>
    <n v="12.5"/>
  </r>
  <r>
    <n v="547087"/>
    <n v="21121"/>
    <s v="SET/10 RED POLKADOT PARTY CANDLES"/>
    <n v="24"/>
    <x v="4318"/>
    <n v="1.25"/>
    <x v="433"/>
    <x v="11"/>
    <n v="30"/>
  </r>
  <r>
    <n v="547087"/>
    <n v="22620"/>
    <s v="4 TRADITIONAL SPINNING TOPS"/>
    <n v="12"/>
    <x v="4318"/>
    <n v="1.25"/>
    <x v="433"/>
    <x v="11"/>
    <n v="15"/>
  </r>
  <r>
    <n v="547090"/>
    <n v="22479"/>
    <s v="DAISY GARDEN MARKER"/>
    <n v="10"/>
    <x v="4300"/>
    <n v="1.25"/>
    <x v="339"/>
    <x v="0"/>
    <n v="12.5"/>
  </r>
  <r>
    <n v="575634"/>
    <n v="22993"/>
    <s v="SET OF 4 PANTRY JELLY MOULDS"/>
    <n v="12"/>
    <x v="4319"/>
    <n v="1.25"/>
    <x v="1075"/>
    <x v="0"/>
    <n v="15"/>
  </r>
  <r>
    <n v="573564"/>
    <n v="22585"/>
    <s v="PACK OF 6 BIRDY GIFT TAGS"/>
    <n v="12"/>
    <x v="4317"/>
    <n v="1.25"/>
    <x v="2193"/>
    <x v="0"/>
    <n v="15"/>
  </r>
  <r>
    <n v="547086"/>
    <n v="22982"/>
    <s v="PANTRY PASTRY BRUSH"/>
    <n v="12"/>
    <x v="4320"/>
    <n v="1.25"/>
    <x v="2194"/>
    <x v="25"/>
    <n v="15"/>
  </r>
  <r>
    <n v="575631"/>
    <n v="23370"/>
    <s v="SET 36 COLOURING PENCILS DOILY"/>
    <n v="16"/>
    <x v="4308"/>
    <n v="1.25"/>
    <x v="2188"/>
    <x v="0"/>
    <n v="20"/>
  </r>
  <r>
    <n v="547083"/>
    <n v="72133"/>
    <s v="COLUMBIAN CANDLE RECTANGLE"/>
    <n v="1"/>
    <x v="4315"/>
    <n v="1.25"/>
    <x v="2192"/>
    <x v="0"/>
    <n v="1.25"/>
  </r>
  <r>
    <n v="547083"/>
    <n v="72133"/>
    <s v="COLUMBIAN CANDLE RECTANGLE"/>
    <n v="4"/>
    <x v="4315"/>
    <n v="1.25"/>
    <x v="2192"/>
    <x v="0"/>
    <n v="5"/>
  </r>
  <r>
    <n v="547083"/>
    <s v="47344B"/>
    <s v="BLUE FLOWER DES PURSE"/>
    <n v="3"/>
    <x v="4315"/>
    <n v="1.25"/>
    <x v="2192"/>
    <x v="0"/>
    <n v="3.75"/>
  </r>
  <r>
    <n v="573564"/>
    <s v="85049E"/>
    <s v="SCANDINAVIAN REDS RIBBONS"/>
    <n v="12"/>
    <x v="4317"/>
    <n v="1.25"/>
    <x v="2193"/>
    <x v="0"/>
    <n v="15"/>
  </r>
  <r>
    <n v="573564"/>
    <s v="85049C"/>
    <s v="ROMANTIC PINKS RIBBONS "/>
    <n v="12"/>
    <x v="4317"/>
    <n v="1.25"/>
    <x v="2193"/>
    <x v="0"/>
    <n v="15"/>
  </r>
  <r>
    <n v="547083"/>
    <n v="21068"/>
    <s v="VINTAGE BILLBOARD LOVE/HATE MUG"/>
    <n v="4"/>
    <x v="4315"/>
    <n v="1.25"/>
    <x v="2192"/>
    <x v="0"/>
    <n v="5"/>
  </r>
  <r>
    <n v="575634"/>
    <n v="23291"/>
    <s v="DOLLY GIRL CHILDRENS CUP"/>
    <n v="8"/>
    <x v="4319"/>
    <n v="1.25"/>
    <x v="1075"/>
    <x v="0"/>
    <n v="10"/>
  </r>
  <r>
    <n v="547083"/>
    <n v="21071"/>
    <s v="VINTAGE BILLBOARD DRINK ME MUG"/>
    <n v="2"/>
    <x v="4315"/>
    <n v="1.25"/>
    <x v="2192"/>
    <x v="0"/>
    <n v="2.5"/>
  </r>
  <r>
    <n v="575631"/>
    <n v="10135"/>
    <s v="COLOURING PENCILS BROWN TUBE"/>
    <n v="10"/>
    <x v="4308"/>
    <n v="1.25"/>
    <x v="2188"/>
    <x v="0"/>
    <n v="12.5"/>
  </r>
  <r>
    <n v="573564"/>
    <n v="71270"/>
    <s v="PHOTO CLIP LINE"/>
    <n v="12"/>
    <x v="4317"/>
    <n v="1.25"/>
    <x v="2193"/>
    <x v="0"/>
    <n v="15"/>
  </r>
  <r>
    <n v="575634"/>
    <n v="23289"/>
    <s v="DOLLY GIRL CHILDRENS BOWL"/>
    <n v="8"/>
    <x v="4319"/>
    <n v="1.25"/>
    <x v="1075"/>
    <x v="0"/>
    <n v="10"/>
  </r>
  <r>
    <n v="547358"/>
    <n v="22294"/>
    <s v="HEART FILIGREE DOVE  SMALL"/>
    <n v="4"/>
    <x v="4321"/>
    <n v="1.25"/>
    <x v="2195"/>
    <x v="0"/>
    <n v="5"/>
  </r>
  <r>
    <n v="547358"/>
    <n v="22297"/>
    <s v="HEART IVORY TRELLIS SMALL"/>
    <n v="4"/>
    <x v="4321"/>
    <n v="1.25"/>
    <x v="2195"/>
    <x v="0"/>
    <n v="5"/>
  </r>
  <r>
    <n v="575692"/>
    <n v="21494"/>
    <s v="ROTATING LEAVES T-LIGHT HOLDER"/>
    <n v="5"/>
    <x v="4322"/>
    <n v="1.25"/>
    <x v="2196"/>
    <x v="11"/>
    <n v="6.25"/>
  </r>
  <r>
    <n v="544654"/>
    <n v="20978"/>
    <s v="36 PENCILS TUBE SKULLS"/>
    <n v="1"/>
    <x v="4323"/>
    <n v="1.25"/>
    <x v="2197"/>
    <x v="0"/>
    <n v="1.25"/>
  </r>
  <r>
    <n v="547358"/>
    <n v="22564"/>
    <s v="ALPHABET STENCIL CRAFT"/>
    <n v="2"/>
    <x v="4321"/>
    <n v="1.25"/>
    <x v="2195"/>
    <x v="0"/>
    <n v="2.5"/>
  </r>
  <r>
    <n v="547358"/>
    <n v="22560"/>
    <s v="TRADITIONAL MODELLING CLAY"/>
    <n v="2"/>
    <x v="4321"/>
    <n v="1.25"/>
    <x v="2195"/>
    <x v="0"/>
    <n v="2.5"/>
  </r>
  <r>
    <n v="573405"/>
    <s v="85131A"/>
    <s v="BEADED PEARL HEART WHITE ON STICK"/>
    <n v="3"/>
    <x v="4324"/>
    <n v="1.25"/>
    <x v="2198"/>
    <x v="0"/>
    <n v="3.75"/>
  </r>
  <r>
    <n v="544651"/>
    <n v="84050"/>
    <s v="PINK HEART SHAPE EGG FRYING PAN"/>
    <n v="72"/>
    <x v="680"/>
    <n v="1.25"/>
    <x v="55"/>
    <x v="0"/>
    <n v="90"/>
  </r>
  <r>
    <n v="544651"/>
    <n v="22059"/>
    <s v="CERAMIC STRAWBERRY DESIGN MUG"/>
    <n v="96"/>
    <x v="680"/>
    <n v="1.25"/>
    <x v="55"/>
    <x v="0"/>
    <n v="120"/>
  </r>
  <r>
    <n v="547359"/>
    <n v="20717"/>
    <s v="STRAWBERRY SHOPPER BAG"/>
    <n v="4"/>
    <x v="4325"/>
    <n v="1.25"/>
    <x v="1030"/>
    <x v="0"/>
    <n v="5"/>
  </r>
  <r>
    <n v="547359"/>
    <n v="20718"/>
    <s v="RED RETROSPOT SHOPPER BAG"/>
    <n v="4"/>
    <x v="4325"/>
    <n v="1.25"/>
    <x v="1030"/>
    <x v="0"/>
    <n v="5"/>
  </r>
  <r>
    <n v="544651"/>
    <n v="22897"/>
    <s v="OVEN MITT APPLES DESIGN"/>
    <n v="50"/>
    <x v="680"/>
    <n v="1.25"/>
    <x v="55"/>
    <x v="0"/>
    <n v="62.5"/>
  </r>
  <r>
    <n v="544656"/>
    <n v="21871"/>
    <s v="SAVE THE PLANET MUG"/>
    <n v="12"/>
    <x v="4326"/>
    <n v="1.25"/>
    <x v="709"/>
    <x v="0"/>
    <n v="15"/>
  </r>
  <r>
    <n v="547358"/>
    <n v="20675"/>
    <s v="BLUE POLKADOT BOWL"/>
    <n v="1"/>
    <x v="4321"/>
    <n v="1.25"/>
    <x v="2195"/>
    <x v="0"/>
    <n v="1.25"/>
  </r>
  <r>
    <n v="547358"/>
    <n v="22562"/>
    <s v="MONSTERS STENCIL CRAFT"/>
    <n v="2"/>
    <x v="4321"/>
    <n v="1.25"/>
    <x v="2195"/>
    <x v="0"/>
    <n v="2.5"/>
  </r>
  <r>
    <n v="575690"/>
    <n v="21791"/>
    <s v="VINTAGE HEADS AND TAILS CARD GAME "/>
    <n v="12"/>
    <x v="4327"/>
    <n v="1.25"/>
    <x v="408"/>
    <x v="0"/>
    <n v="15"/>
  </r>
  <r>
    <n v="544656"/>
    <n v="22988"/>
    <s v="SOLDIERS EGG CUP "/>
    <n v="12"/>
    <x v="4326"/>
    <n v="1.25"/>
    <x v="709"/>
    <x v="0"/>
    <n v="15"/>
  </r>
  <r>
    <n v="573406"/>
    <n v="23436"/>
    <s v="VINTAGE CHRISTMAS GIFT BAG LARGE "/>
    <n v="12"/>
    <x v="4328"/>
    <n v="1.25"/>
    <x v="1559"/>
    <x v="0"/>
    <n v="15"/>
  </r>
  <r>
    <n v="544654"/>
    <n v="21828"/>
    <s v="EIGHT PIECE SNAKE  SET"/>
    <n v="1"/>
    <x v="4323"/>
    <n v="1.25"/>
    <x v="2197"/>
    <x v="0"/>
    <n v="1.25"/>
  </r>
  <r>
    <n v="575692"/>
    <n v="23369"/>
    <s v="SET 36 COLOUR PENCILS LOVE LONDON"/>
    <n v="5"/>
    <x v="4322"/>
    <n v="1.25"/>
    <x v="2196"/>
    <x v="11"/>
    <n v="6.25"/>
  </r>
  <r>
    <n v="544654"/>
    <s v="84876B"/>
    <s v="GREEN HEART COMPACT MIRROR"/>
    <n v="48"/>
    <x v="4323"/>
    <n v="1.25"/>
    <x v="2197"/>
    <x v="0"/>
    <n v="60"/>
  </r>
  <r>
    <n v="575690"/>
    <n v="23504"/>
    <s v="PLAYING CARDS JUBILEE UNION JACK"/>
    <n v="12"/>
    <x v="4327"/>
    <n v="1.25"/>
    <x v="408"/>
    <x v="0"/>
    <n v="15"/>
  </r>
  <r>
    <n v="547358"/>
    <n v="22563"/>
    <s v="HAPPY STENCIL CRAFT"/>
    <n v="2"/>
    <x v="4321"/>
    <n v="1.25"/>
    <x v="2195"/>
    <x v="0"/>
    <n v="2.5"/>
  </r>
  <r>
    <n v="544654"/>
    <n v="22316"/>
    <s v="200 BENDY SKULL STRAWS"/>
    <n v="1"/>
    <x v="4323"/>
    <n v="1.25"/>
    <x v="2197"/>
    <x v="0"/>
    <n v="1.25"/>
  </r>
  <r>
    <n v="575692"/>
    <n v="23265"/>
    <s v="SET OF 3 WOODEN TREE DECORATIONS"/>
    <n v="1"/>
    <x v="4322"/>
    <n v="1.25"/>
    <x v="2196"/>
    <x v="11"/>
    <n v="1.25"/>
  </r>
  <r>
    <n v="547359"/>
    <n v="21068"/>
    <s v="VINTAGE BILLBOARD LOVE/HATE MUG"/>
    <n v="6"/>
    <x v="4325"/>
    <n v="1.25"/>
    <x v="1030"/>
    <x v="0"/>
    <n v="7.5"/>
  </r>
  <r>
    <n v="547359"/>
    <n v="21071"/>
    <s v="VINTAGE BILLBOARD DRINK ME MUG"/>
    <n v="6"/>
    <x v="4325"/>
    <n v="1.25"/>
    <x v="1030"/>
    <x v="0"/>
    <n v="7.5"/>
  </r>
  <r>
    <n v="573405"/>
    <n v="84946"/>
    <s v="ANTIQUE SILVER T-LIGHT GLASS"/>
    <n v="6"/>
    <x v="4324"/>
    <n v="1.25"/>
    <x v="2198"/>
    <x v="0"/>
    <n v="7.5"/>
  </r>
  <r>
    <n v="547359"/>
    <n v="84947"/>
    <s v="ANTIQUE SILVER TEA GLASS ENGRAVED"/>
    <n v="6"/>
    <x v="4325"/>
    <n v="1.25"/>
    <x v="1030"/>
    <x v="0"/>
    <n v="7.5"/>
  </r>
  <r>
    <n v="575692"/>
    <n v="23266"/>
    <s v="SET OF 3 WOODEN STOCKING DECORATION"/>
    <n v="1"/>
    <x v="4322"/>
    <n v="1.25"/>
    <x v="2196"/>
    <x v="11"/>
    <n v="1.25"/>
  </r>
  <r>
    <n v="547359"/>
    <n v="22178"/>
    <s v="VICTORIAN GLASS HANGING T-LIGHT"/>
    <n v="6"/>
    <x v="4325"/>
    <n v="1.25"/>
    <x v="1030"/>
    <x v="0"/>
    <n v="7.5"/>
  </r>
  <r>
    <n v="573405"/>
    <n v="22791"/>
    <s v="T-LIGHT GLASS FLUTED ANTIQUE"/>
    <n v="12"/>
    <x v="4324"/>
    <n v="1.25"/>
    <x v="2198"/>
    <x v="0"/>
    <n v="15"/>
  </r>
  <r>
    <n v="573405"/>
    <s v="85036C"/>
    <s v="ROSE 1 WICK MORRIS BOXED CANDLE"/>
    <n v="3"/>
    <x v="4324"/>
    <n v="1.25"/>
    <x v="2198"/>
    <x v="0"/>
    <n v="3.75"/>
  </r>
  <r>
    <n v="573405"/>
    <s v="85036B"/>
    <s v="CHOCOLATE 1 WICK MORRIS BOX CANDLE"/>
    <n v="3"/>
    <x v="4324"/>
    <n v="1.25"/>
    <x v="2198"/>
    <x v="0"/>
    <n v="3.75"/>
  </r>
  <r>
    <n v="575692"/>
    <n v="21926"/>
    <s v="RED/CREAM STRIPE CUSHION COVER "/>
    <n v="2"/>
    <x v="4322"/>
    <n v="1.25"/>
    <x v="2196"/>
    <x v="11"/>
    <n v="2.5"/>
  </r>
  <r>
    <n v="573405"/>
    <n v="84978"/>
    <s v="HANGING HEART JAR T-LIGHT HOLDER"/>
    <n v="6"/>
    <x v="4324"/>
    <n v="1.25"/>
    <x v="2198"/>
    <x v="0"/>
    <n v="7.5"/>
  </r>
  <r>
    <n v="573405"/>
    <s v="84970L"/>
    <s v="SINGLE HEART ZINC T-LIGHT HOLDER"/>
    <n v="3"/>
    <x v="4324"/>
    <n v="1.25"/>
    <x v="2198"/>
    <x v="0"/>
    <n v="3.75"/>
  </r>
  <r>
    <n v="575692"/>
    <n v="23210"/>
    <s v="WHITE ROCKING HORSE HAND PAINTED"/>
    <n v="1"/>
    <x v="4322"/>
    <n v="1.25"/>
    <x v="2196"/>
    <x v="11"/>
    <n v="1.25"/>
  </r>
  <r>
    <n v="575692"/>
    <n v="21439"/>
    <s v="BASKET OF TOADSTOOLS"/>
    <n v="5"/>
    <x v="4322"/>
    <n v="1.25"/>
    <x v="2196"/>
    <x v="11"/>
    <n v="6.25"/>
  </r>
  <r>
    <n v="544650"/>
    <n v="22477"/>
    <s v="WATERING CAN GARDEN MARKER"/>
    <n v="1"/>
    <x v="4329"/>
    <n v="1.25"/>
    <x v="2199"/>
    <x v="0"/>
    <n v="1.25"/>
  </r>
  <r>
    <n v="575692"/>
    <n v="23211"/>
    <s v="RED ROCKING HORSE HAND PAINTED"/>
    <n v="1"/>
    <x v="4322"/>
    <n v="1.25"/>
    <x v="2196"/>
    <x v="11"/>
    <n v="1.25"/>
  </r>
  <r>
    <n v="575692"/>
    <n v="23210"/>
    <s v="WHITE ROCKING HORSE HAND PAINTED"/>
    <n v="2"/>
    <x v="4322"/>
    <n v="1.25"/>
    <x v="2196"/>
    <x v="11"/>
    <n v="2.5"/>
  </r>
  <r>
    <n v="575692"/>
    <n v="23211"/>
    <s v="RED ROCKING HORSE HAND PAINTED"/>
    <n v="2"/>
    <x v="4322"/>
    <n v="1.25"/>
    <x v="2196"/>
    <x v="11"/>
    <n v="2.5"/>
  </r>
  <r>
    <n v="547359"/>
    <n v="22975"/>
    <s v="SPACEBOY CHILDRENS EGG CUP"/>
    <n v="3"/>
    <x v="4325"/>
    <n v="1.25"/>
    <x v="1030"/>
    <x v="0"/>
    <n v="3.75"/>
  </r>
  <r>
    <n v="547359"/>
    <n v="21232"/>
    <s v="STRAWBERRY CERAMIC TRINKET BOX"/>
    <n v="2"/>
    <x v="4325"/>
    <n v="1.25"/>
    <x v="1030"/>
    <x v="0"/>
    <n v="2.5"/>
  </r>
  <r>
    <n v="547359"/>
    <n v="84978"/>
    <s v="HANGING HEART JAR T-LIGHT HOLDER"/>
    <n v="6"/>
    <x v="4325"/>
    <n v="1.25"/>
    <x v="1030"/>
    <x v="0"/>
    <n v="7.5"/>
  </r>
  <r>
    <n v="547359"/>
    <n v="22564"/>
    <s v="ALPHABET STENCIL CRAFT"/>
    <n v="1"/>
    <x v="4325"/>
    <n v="1.25"/>
    <x v="1030"/>
    <x v="0"/>
    <n v="1.25"/>
  </r>
  <r>
    <n v="547359"/>
    <n v="20977"/>
    <s v="36 PENCILS TUBE WOODLAND"/>
    <n v="2"/>
    <x v="4325"/>
    <n v="1.25"/>
    <x v="1030"/>
    <x v="0"/>
    <n v="2.5"/>
  </r>
  <r>
    <n v="547359"/>
    <n v="20978"/>
    <s v="36 PENCILS TUBE SKULLS"/>
    <n v="3"/>
    <x v="4325"/>
    <n v="1.25"/>
    <x v="1030"/>
    <x v="0"/>
    <n v="3.75"/>
  </r>
  <r>
    <n v="547358"/>
    <n v="22178"/>
    <s v="VICTORIAN GLASS HANGING T-LIGHT"/>
    <n v="6"/>
    <x v="4321"/>
    <n v="1.25"/>
    <x v="2195"/>
    <x v="0"/>
    <n v="7.5"/>
  </r>
  <r>
    <n v="547350"/>
    <n v="22091"/>
    <s v="EMPIRE TISSUE BOX"/>
    <n v="12"/>
    <x v="4330"/>
    <n v="1.25"/>
    <x v="2200"/>
    <x v="0"/>
    <n v="15"/>
  </r>
  <r>
    <n v="544657"/>
    <n v="22406"/>
    <s v="MONEY BOX KINGS CHOICE DESIGN"/>
    <n v="12"/>
    <x v="629"/>
    <n v="1.25"/>
    <x v="286"/>
    <x v="0"/>
    <n v="15"/>
  </r>
  <r>
    <n v="547350"/>
    <n v="22097"/>
    <s v="SWALLOW SQUARE TISSUE BOX"/>
    <n v="12"/>
    <x v="4330"/>
    <n v="1.25"/>
    <x v="2200"/>
    <x v="0"/>
    <n v="15"/>
  </r>
  <r>
    <n v="573413"/>
    <s v="85049C"/>
    <s v="ROMANTIC PINKS RIBBONS "/>
    <n v="1"/>
    <x v="4331"/>
    <n v="1.25"/>
    <x v="2201"/>
    <x v="0"/>
    <n v="1.25"/>
  </r>
  <r>
    <n v="573413"/>
    <s v="85049G"/>
    <s v="CHOCOLATE BOX RIBBONS "/>
    <n v="1"/>
    <x v="4331"/>
    <n v="1.25"/>
    <x v="2201"/>
    <x v="0"/>
    <n v="1.25"/>
  </r>
  <r>
    <n v="575687"/>
    <n v="22596"/>
    <s v="CHRISTMAS STAR WISH LIST CHALKBOARD"/>
    <n v="24"/>
    <x v="4332"/>
    <n v="1.25"/>
    <x v="2202"/>
    <x v="0"/>
    <n v="30"/>
  </r>
  <r>
    <n v="544657"/>
    <n v="20972"/>
    <s v="PINK CREAM FELT CRAFT TRINKET BOX "/>
    <n v="12"/>
    <x v="629"/>
    <n v="1.25"/>
    <x v="286"/>
    <x v="0"/>
    <n v="15"/>
  </r>
  <r>
    <n v="544657"/>
    <n v="20971"/>
    <s v="PINK BLUE FELT CRAFT TRINKET BOX"/>
    <n v="12"/>
    <x v="629"/>
    <n v="1.25"/>
    <x v="286"/>
    <x v="0"/>
    <n v="15"/>
  </r>
  <r>
    <n v="547357"/>
    <n v="22241"/>
    <s v="GARLAND WOODEN HAPPY EASTER"/>
    <n v="12"/>
    <x v="4333"/>
    <n v="1.25"/>
    <x v="756"/>
    <x v="0"/>
    <n v="15"/>
  </r>
  <r>
    <n v="547350"/>
    <n v="22548"/>
    <s v="HEADS AND TAILS SPORTING FUN"/>
    <n v="24"/>
    <x v="4330"/>
    <n v="1.25"/>
    <x v="2200"/>
    <x v="0"/>
    <n v="30"/>
  </r>
  <r>
    <n v="573413"/>
    <n v="22982"/>
    <s v="PANTRY PASTRY BRUSH"/>
    <n v="2"/>
    <x v="4331"/>
    <n v="1.25"/>
    <x v="2201"/>
    <x v="0"/>
    <n v="2.5"/>
  </r>
  <r>
    <n v="547357"/>
    <n v="21868"/>
    <s v="POTTING SHED TEA MUG"/>
    <n v="12"/>
    <x v="4333"/>
    <n v="1.25"/>
    <x v="756"/>
    <x v="0"/>
    <n v="15"/>
  </r>
  <r>
    <n v="544657"/>
    <n v="21592"/>
    <s v="RETROSPOT CIGAR BOX MATCHES "/>
    <n v="24"/>
    <x v="629"/>
    <n v="1.25"/>
    <x v="286"/>
    <x v="0"/>
    <n v="30"/>
  </r>
  <r>
    <n v="573413"/>
    <n v="22976"/>
    <s v="CIRCUS PARADE CHILDRENS EGG CUP "/>
    <n v="2"/>
    <x v="4331"/>
    <n v="1.25"/>
    <x v="2201"/>
    <x v="0"/>
    <n v="2.5"/>
  </r>
  <r>
    <n v="547350"/>
    <n v="21891"/>
    <s v="TRADITIONAL WOODEN SKIPPING ROPE"/>
    <n v="6"/>
    <x v="4330"/>
    <n v="1.25"/>
    <x v="2200"/>
    <x v="0"/>
    <n v="7.5"/>
  </r>
  <r>
    <n v="547349"/>
    <n v="22479"/>
    <s v="DAISY GARDEN MARKER"/>
    <n v="10"/>
    <x v="4334"/>
    <n v="1.25"/>
    <x v="2203"/>
    <x v="0"/>
    <n v="12.5"/>
  </r>
  <r>
    <n v="547349"/>
    <n v="22478"/>
    <s v="BIRDHOUSE GARDEN MARKER "/>
    <n v="10"/>
    <x v="4334"/>
    <n v="1.25"/>
    <x v="2203"/>
    <x v="0"/>
    <n v="12.5"/>
  </r>
  <r>
    <n v="547349"/>
    <n v="22477"/>
    <s v="WATERING CAN GARDEN MARKER"/>
    <n v="10"/>
    <x v="4334"/>
    <n v="1.25"/>
    <x v="2203"/>
    <x v="0"/>
    <n v="12.5"/>
  </r>
  <r>
    <n v="575687"/>
    <n v="20971"/>
    <s v="PINK BLUE FELT CRAFT TRINKET BOX"/>
    <n v="72"/>
    <x v="4332"/>
    <n v="1.25"/>
    <x v="2202"/>
    <x v="0"/>
    <n v="90"/>
  </r>
  <r>
    <n v="573413"/>
    <n v="21992"/>
    <s v="VINTAGE PAISLEY STATIONERY SET"/>
    <n v="1"/>
    <x v="4331"/>
    <n v="1.25"/>
    <x v="2201"/>
    <x v="0"/>
    <n v="1.25"/>
  </r>
  <r>
    <n v="547350"/>
    <n v="21889"/>
    <s v="WOODEN BOX OF DOMINOES"/>
    <n v="12"/>
    <x v="4330"/>
    <n v="1.25"/>
    <x v="2200"/>
    <x v="0"/>
    <n v="15"/>
  </r>
  <r>
    <n v="547350"/>
    <n v="22693"/>
    <s v="GROW A FLYTRAP OR SUNFLOWER IN TIN"/>
    <n v="24"/>
    <x v="4330"/>
    <n v="1.25"/>
    <x v="2200"/>
    <x v="0"/>
    <n v="30"/>
  </r>
  <r>
    <n v="573413"/>
    <n v="22988"/>
    <s v="SOLDIERS EGG CUP "/>
    <n v="2"/>
    <x v="4331"/>
    <n v="1.25"/>
    <x v="2201"/>
    <x v="0"/>
    <n v="2.5"/>
  </r>
  <r>
    <n v="573413"/>
    <n v="22975"/>
    <s v="SPACEBOY CHILDRENS EGG CUP"/>
    <n v="2"/>
    <x v="4331"/>
    <n v="1.25"/>
    <x v="2201"/>
    <x v="0"/>
    <n v="2.5"/>
  </r>
  <r>
    <n v="573413"/>
    <s v="85036B"/>
    <s v="CHOCOLATE 1 WICK MORRIS BOX CANDLE"/>
    <n v="1"/>
    <x v="4331"/>
    <n v="1.25"/>
    <x v="2201"/>
    <x v="0"/>
    <n v="1.25"/>
  </r>
  <r>
    <n v="573407"/>
    <n v="23371"/>
    <s v="SET 36 COLOUR PENCILS SPACEBOY "/>
    <n v="6"/>
    <x v="651"/>
    <n v="1.25"/>
    <x v="297"/>
    <x v="0"/>
    <n v="7.5"/>
  </r>
  <r>
    <n v="547358"/>
    <n v="21562"/>
    <s v="HAWAIIAN GRASS SKIRT "/>
    <n v="2"/>
    <x v="4321"/>
    <n v="1.25"/>
    <x v="2195"/>
    <x v="0"/>
    <n v="2.5"/>
  </r>
  <r>
    <n v="547358"/>
    <n v="21126"/>
    <s v="SET OF 6 GIRLS CELEBRATION CANDLES"/>
    <n v="4"/>
    <x v="4321"/>
    <n v="1.25"/>
    <x v="2195"/>
    <x v="0"/>
    <n v="5"/>
  </r>
  <r>
    <n v="573407"/>
    <n v="84836"/>
    <s v="ZINC METAL HEART DECORATION"/>
    <n v="12"/>
    <x v="651"/>
    <n v="1.25"/>
    <x v="297"/>
    <x v="0"/>
    <n v="15"/>
  </r>
  <r>
    <n v="573407"/>
    <s v="85049E"/>
    <s v="SCANDINAVIAN REDS RIBBONS"/>
    <n v="2"/>
    <x v="651"/>
    <n v="1.25"/>
    <x v="297"/>
    <x v="0"/>
    <n v="2.5"/>
  </r>
  <r>
    <n v="573407"/>
    <s v="85049A"/>
    <s v="TRADITIONAL CHRISTMAS RIBBONS"/>
    <n v="1"/>
    <x v="651"/>
    <n v="1.25"/>
    <x v="297"/>
    <x v="0"/>
    <n v="1.25"/>
  </r>
  <r>
    <n v="547358"/>
    <n v="21122"/>
    <s v="SET/10 PINK POLKADOT PARTY CANDLES"/>
    <n v="6"/>
    <x v="4321"/>
    <n v="1.25"/>
    <x v="2195"/>
    <x v="0"/>
    <n v="7.5"/>
  </r>
  <r>
    <n v="575690"/>
    <n v="23100"/>
    <s v="SILVER BELLS TABLE DECORATION"/>
    <n v="12"/>
    <x v="4327"/>
    <n v="1.25"/>
    <x v="408"/>
    <x v="0"/>
    <n v="15"/>
  </r>
  <r>
    <n v="547358"/>
    <n v="21121"/>
    <s v="SET/10 RED POLKADOT PARTY CANDLES"/>
    <n v="7"/>
    <x v="4321"/>
    <n v="1.25"/>
    <x v="2195"/>
    <x v="0"/>
    <n v="8.75"/>
  </r>
  <r>
    <n v="547358"/>
    <n v="21125"/>
    <s v="SET 6 FOOTBALL CELEBRATION CANDLES"/>
    <n v="2"/>
    <x v="4321"/>
    <n v="1.25"/>
    <x v="2195"/>
    <x v="0"/>
    <n v="2.5"/>
  </r>
  <r>
    <n v="547358"/>
    <n v="21124"/>
    <s v="SET/10 BLUE POLKADOT PARTY CANDLES"/>
    <n v="4"/>
    <x v="4321"/>
    <n v="1.25"/>
    <x v="2195"/>
    <x v="0"/>
    <n v="5"/>
  </r>
  <r>
    <n v="544656"/>
    <n v="21915"/>
    <s v="RED  HARMONICA IN BOX "/>
    <n v="12"/>
    <x v="4326"/>
    <n v="1.25"/>
    <x v="709"/>
    <x v="0"/>
    <n v="15"/>
  </r>
  <r>
    <n v="544657"/>
    <n v="22977"/>
    <s v="DOLLY GIRL CHILDRENS EGG CUP"/>
    <n v="12"/>
    <x v="629"/>
    <n v="1.25"/>
    <x v="286"/>
    <x v="0"/>
    <n v="15"/>
  </r>
  <r>
    <n v="573413"/>
    <n v="23168"/>
    <s v="CLASSIC CAFE SUGAR DISPENSER"/>
    <n v="2"/>
    <x v="4331"/>
    <n v="1.25"/>
    <x v="2201"/>
    <x v="0"/>
    <n v="2.5"/>
  </r>
  <r>
    <n v="575687"/>
    <n v="20972"/>
    <s v="PINK CREAM FELT CRAFT TRINKET BOX "/>
    <n v="60"/>
    <x v="4332"/>
    <n v="1.25"/>
    <x v="2202"/>
    <x v="0"/>
    <n v="75"/>
  </r>
  <r>
    <n v="573413"/>
    <s v="85036B"/>
    <s v="CHOCOLATE 1 WICK MORRIS BOX CANDLE"/>
    <n v="1"/>
    <x v="4331"/>
    <n v="1.25"/>
    <x v="2201"/>
    <x v="0"/>
    <n v="1.25"/>
  </r>
  <r>
    <n v="573413"/>
    <n v="23370"/>
    <s v="SET 36 COLOURING PENCILS DOILY"/>
    <n v="2"/>
    <x v="4331"/>
    <n v="1.25"/>
    <x v="2201"/>
    <x v="0"/>
    <n v="2.5"/>
  </r>
  <r>
    <n v="547357"/>
    <n v="22178"/>
    <s v="VICTORIAN GLASS HANGING T-LIGHT"/>
    <n v="12"/>
    <x v="4333"/>
    <n v="1.25"/>
    <x v="756"/>
    <x v="0"/>
    <n v="15"/>
  </r>
  <r>
    <n v="573411"/>
    <s v="85049A"/>
    <s v="TRADITIONAL CHRISTMAS RIBBONS"/>
    <n v="24"/>
    <x v="4335"/>
    <n v="1.25"/>
    <x v="2025"/>
    <x v="0"/>
    <n v="30"/>
  </r>
  <r>
    <n v="547358"/>
    <n v="21224"/>
    <s v="SET/4 SKULL BADGES"/>
    <n v="10"/>
    <x v="4321"/>
    <n v="1.25"/>
    <x v="2195"/>
    <x v="0"/>
    <n v="12.5"/>
  </r>
  <r>
    <n v="547358"/>
    <n v="22953"/>
    <s v="BIRTHDAY PARTY CORDON BARRIER TAPE"/>
    <n v="4"/>
    <x v="4321"/>
    <n v="1.25"/>
    <x v="2195"/>
    <x v="0"/>
    <n v="5"/>
  </r>
  <r>
    <n v="573412"/>
    <n v="23570"/>
    <s v="TRADITIONAL PICK UP STICKS GAME "/>
    <n v="12"/>
    <x v="4336"/>
    <n v="1.25"/>
    <x v="2025"/>
    <x v="0"/>
    <n v="15"/>
  </r>
  <r>
    <n v="547357"/>
    <n v="84763"/>
    <s v="ZINC FINISH 15CM PLANTER POTS"/>
    <n v="12"/>
    <x v="4333"/>
    <n v="1.25"/>
    <x v="756"/>
    <x v="0"/>
    <n v="15"/>
  </r>
  <r>
    <n v="573411"/>
    <n v="22585"/>
    <s v="PACK OF 6 BIRDY GIFT TAGS"/>
    <n v="12"/>
    <x v="4335"/>
    <n v="1.25"/>
    <x v="2025"/>
    <x v="0"/>
    <n v="15"/>
  </r>
  <r>
    <n v="575693"/>
    <n v="20972"/>
    <s v="PINK CREAM FELT CRAFT TRINKET BOX "/>
    <n v="12"/>
    <x v="4337"/>
    <n v="1.25"/>
    <x v="1056"/>
    <x v="0"/>
    <n v="15"/>
  </r>
  <r>
    <n v="575700"/>
    <n v="23501"/>
    <s v="KEY RING BASEBALL BOOT UNION JACK"/>
    <n v="20"/>
    <x v="4338"/>
    <n v="1.25"/>
    <x v="1358"/>
    <x v="0"/>
    <n v="25"/>
  </r>
  <r>
    <n v="573396"/>
    <n v="21231"/>
    <s v="SWEETHEART CERAMIC TRINKET BOX"/>
    <n v="2"/>
    <x v="4339"/>
    <n v="1.25"/>
    <x v="2204"/>
    <x v="0"/>
    <n v="2.5"/>
  </r>
  <r>
    <n v="544642"/>
    <s v="84596B"/>
    <s v="SMALL DOLLY MIX DESIGN ORANGE BOWL"/>
    <n v="8"/>
    <x v="4340"/>
    <n v="1.25"/>
    <x v="229"/>
    <x v="0"/>
    <n v="10"/>
  </r>
  <r>
    <n v="547372"/>
    <n v="84978"/>
    <s v="HANGING HEART JAR T-LIGHT HOLDER"/>
    <n v="6"/>
    <x v="4341"/>
    <n v="1.25"/>
    <x v="1448"/>
    <x v="0"/>
    <n v="7.5"/>
  </r>
  <r>
    <n v="575700"/>
    <n v="23100"/>
    <s v="SILVER BELLS TABLE DECORATION"/>
    <n v="12"/>
    <x v="4338"/>
    <n v="1.25"/>
    <x v="1358"/>
    <x v="0"/>
    <n v="15"/>
  </r>
  <r>
    <n v="547372"/>
    <n v="21718"/>
    <s v="RED METAL BEACH SPADE "/>
    <n v="2"/>
    <x v="4341"/>
    <n v="1.25"/>
    <x v="1448"/>
    <x v="0"/>
    <n v="2.5"/>
  </r>
  <r>
    <n v="573396"/>
    <n v="23369"/>
    <s v="SET 36 COLOUR PENCILS LOVE LONDON"/>
    <n v="3"/>
    <x v="4339"/>
    <n v="1.25"/>
    <x v="2204"/>
    <x v="0"/>
    <n v="3.75"/>
  </r>
  <r>
    <n v="575701"/>
    <n v="23213"/>
    <s v="STAR WREATH DECORATION WITH BELL"/>
    <n v="24"/>
    <x v="4342"/>
    <n v="1.25"/>
    <x v="1702"/>
    <x v="0"/>
    <n v="30"/>
  </r>
  <r>
    <n v="544638"/>
    <s v="47310M"/>
    <s v="SMALL POP BOX,FUNKY MONKEY"/>
    <n v="6"/>
    <x v="4343"/>
    <n v="1.25"/>
    <x v="956"/>
    <x v="0"/>
    <n v="7.5"/>
  </r>
  <r>
    <n v="544642"/>
    <s v="84596F"/>
    <s v="SMALL MARSHMALLOWS PINK BOWL"/>
    <n v="8"/>
    <x v="4340"/>
    <n v="1.25"/>
    <x v="229"/>
    <x v="0"/>
    <n v="10"/>
  </r>
  <r>
    <n v="544642"/>
    <n v="71270"/>
    <s v="PHOTO CLIP LINE"/>
    <n v="4"/>
    <x v="4340"/>
    <n v="1.25"/>
    <x v="229"/>
    <x v="0"/>
    <n v="5"/>
  </r>
  <r>
    <n v="544642"/>
    <n v="22966"/>
    <s v="GINGERBREAD MAN COOKIE CUTTER"/>
    <n v="6"/>
    <x v="4340"/>
    <n v="1.25"/>
    <x v="229"/>
    <x v="0"/>
    <n v="7.5"/>
  </r>
  <r>
    <n v="544643"/>
    <n v="22966"/>
    <s v="GINGERBREAD MAN COOKIE CUTTER"/>
    <n v="12"/>
    <x v="4344"/>
    <n v="1.25"/>
    <x v="2205"/>
    <x v="0"/>
    <n v="15"/>
  </r>
  <r>
    <n v="573397"/>
    <s v="85036C"/>
    <s v="ROSE 1 WICK MORRIS BOXED CANDLE"/>
    <n v="2"/>
    <x v="4345"/>
    <n v="1.25"/>
    <x v="578"/>
    <x v="0"/>
    <n v="2.5"/>
  </r>
  <r>
    <n v="573397"/>
    <n v="22596"/>
    <s v="CHRISTMAS STAR WISH LIST CHALKBOARD"/>
    <n v="12"/>
    <x v="4345"/>
    <n v="1.25"/>
    <x v="578"/>
    <x v="0"/>
    <n v="15"/>
  </r>
  <r>
    <n v="575698"/>
    <n v="23502"/>
    <s v="PLAYING CARDS VINTAGE DOILY "/>
    <n v="12"/>
    <x v="4346"/>
    <n v="1.25"/>
    <x v="1767"/>
    <x v="0"/>
    <n v="15"/>
  </r>
  <r>
    <n v="575698"/>
    <n v="21889"/>
    <s v="WOODEN BOX OF DOMINOES"/>
    <n v="12"/>
    <x v="4346"/>
    <n v="1.25"/>
    <x v="1767"/>
    <x v="0"/>
    <n v="15"/>
  </r>
  <r>
    <n v="544643"/>
    <n v="21231"/>
    <s v="SWEETHEART CERAMIC TRINKET BOX"/>
    <n v="12"/>
    <x v="4344"/>
    <n v="1.25"/>
    <x v="2205"/>
    <x v="0"/>
    <n v="15"/>
  </r>
  <r>
    <n v="547371"/>
    <n v="22178"/>
    <s v="VICTORIAN GLASS HANGING T-LIGHT"/>
    <n v="48"/>
    <x v="4347"/>
    <n v="1.25"/>
    <x v="2206"/>
    <x v="0"/>
    <n v="60"/>
  </r>
  <r>
    <n v="547371"/>
    <n v="84946"/>
    <s v="ANTIQUE SILVER TEA GLASS ETCHED"/>
    <n v="48"/>
    <x v="4347"/>
    <n v="1.25"/>
    <x v="2206"/>
    <x v="0"/>
    <n v="60"/>
  </r>
  <r>
    <n v="573397"/>
    <n v="23168"/>
    <s v="CLASSIC CAFE SUGAR DISPENSER"/>
    <n v="1"/>
    <x v="4345"/>
    <n v="1.25"/>
    <x v="578"/>
    <x v="0"/>
    <n v="1.25"/>
  </r>
  <r>
    <n v="573397"/>
    <n v="21892"/>
    <s v="TRADITIONAL WOODEN CATCH CUP GAME "/>
    <n v="6"/>
    <x v="4345"/>
    <n v="1.25"/>
    <x v="578"/>
    <x v="0"/>
    <n v="7.5"/>
  </r>
  <r>
    <n v="544643"/>
    <n v="84380"/>
    <s v="SET OF 3 BUTTERFLY COOKIE CUTTERS"/>
    <n v="12"/>
    <x v="4344"/>
    <n v="1.25"/>
    <x v="2205"/>
    <x v="0"/>
    <n v="15"/>
  </r>
  <r>
    <n v="544643"/>
    <n v="84378"/>
    <s v="SET OF 3 HEART COOKIE CUTTERS"/>
    <n v="12"/>
    <x v="4344"/>
    <n v="1.25"/>
    <x v="2205"/>
    <x v="0"/>
    <n v="15"/>
  </r>
  <r>
    <n v="575701"/>
    <n v="23267"/>
    <s v="SET OF 4 SANTA PLACE SETTINGS"/>
    <n v="12"/>
    <x v="4342"/>
    <n v="1.25"/>
    <x v="1702"/>
    <x v="0"/>
    <n v="15"/>
  </r>
  <r>
    <n v="547374"/>
    <n v="22267"/>
    <s v="EASTER DECORATION EGG BUNNY "/>
    <n v="1"/>
    <x v="4128"/>
    <n v="1.25"/>
    <x v="1209"/>
    <x v="0"/>
    <n v="1.25"/>
  </r>
  <r>
    <n v="575702"/>
    <n v="21616"/>
    <s v="4 PEAR BOTANICAL DINNER CANDLES"/>
    <n v="24"/>
    <x v="4342"/>
    <n v="1.25"/>
    <x v="517"/>
    <x v="0"/>
    <n v="30"/>
  </r>
  <r>
    <n v="575702"/>
    <n v="21620"/>
    <s v="SET OF 4 ROSE BOTANICAL CANDLES"/>
    <n v="24"/>
    <x v="4342"/>
    <n v="1.25"/>
    <x v="517"/>
    <x v="0"/>
    <n v="30"/>
  </r>
  <r>
    <n v="544634"/>
    <n v="20675"/>
    <s v="BLUE POLKADOT BOWL"/>
    <n v="3"/>
    <x v="4129"/>
    <n v="1.25"/>
    <x v="2123"/>
    <x v="0"/>
    <n v="3.75"/>
  </r>
  <r>
    <n v="544634"/>
    <n v="20677"/>
    <s v="PINK POLKADOT BOWL"/>
    <n v="3"/>
    <x v="4129"/>
    <n v="1.25"/>
    <x v="2123"/>
    <x v="0"/>
    <n v="3.75"/>
  </r>
  <r>
    <n v="544634"/>
    <n v="20676"/>
    <s v="RED RETROSPOT BOWL"/>
    <n v="3"/>
    <x v="4129"/>
    <n v="1.25"/>
    <x v="2123"/>
    <x v="0"/>
    <n v="3.75"/>
  </r>
  <r>
    <n v="547374"/>
    <n v="22563"/>
    <s v="HAPPY STENCIL CRAFT"/>
    <n v="1"/>
    <x v="4128"/>
    <n v="1.25"/>
    <x v="1209"/>
    <x v="0"/>
    <n v="1.25"/>
  </r>
  <r>
    <n v="547374"/>
    <n v="22269"/>
    <s v="EGG CUP NATURAL CHICKEN"/>
    <n v="1"/>
    <x v="4128"/>
    <n v="1.25"/>
    <x v="1209"/>
    <x v="0"/>
    <n v="1.25"/>
  </r>
  <r>
    <n v="547374"/>
    <n v="22560"/>
    <s v="TRADITIONAL MODELLING CLAY"/>
    <n v="2"/>
    <x v="4128"/>
    <n v="1.25"/>
    <x v="1209"/>
    <x v="0"/>
    <n v="2.5"/>
  </r>
  <r>
    <n v="573394"/>
    <n v="84836"/>
    <s v="ZINC METAL HEART DECORATION"/>
    <n v="48"/>
    <x v="4348"/>
    <n v="1.25"/>
    <x v="81"/>
    <x v="0"/>
    <n v="60"/>
  </r>
  <r>
    <n v="573393"/>
    <n v="21993"/>
    <s v="FLORAL FOLK STATIONERY SET"/>
    <n v="12"/>
    <x v="4130"/>
    <n v="1.25"/>
    <x v="2124"/>
    <x v="0"/>
    <n v="15"/>
  </r>
  <r>
    <n v="573393"/>
    <n v="21990"/>
    <s v="MODERN FLORAL STATIONERY SET"/>
    <n v="12"/>
    <x v="4130"/>
    <n v="1.25"/>
    <x v="2124"/>
    <x v="0"/>
    <n v="15"/>
  </r>
  <r>
    <n v="547374"/>
    <n v="21892"/>
    <s v="TRADITIONAL WOODEN CATCH CUP GAME "/>
    <n v="1"/>
    <x v="4128"/>
    <n v="1.25"/>
    <x v="1209"/>
    <x v="0"/>
    <n v="1.25"/>
  </r>
  <r>
    <n v="547374"/>
    <n v="21891"/>
    <s v="TRADITIONAL WOODEN SKIPPING ROPE"/>
    <n v="1"/>
    <x v="4128"/>
    <n v="1.25"/>
    <x v="1209"/>
    <x v="0"/>
    <n v="1.25"/>
  </r>
  <r>
    <n v="573395"/>
    <n v="23351"/>
    <s v="ROLL WRAP 50'S CHRISTMAS"/>
    <n v="12"/>
    <x v="4349"/>
    <n v="1.25"/>
    <x v="2207"/>
    <x v="0"/>
    <n v="15"/>
  </r>
  <r>
    <n v="573396"/>
    <n v="23369"/>
    <s v="SET 36 COLOUR PENCILS LOVE LONDON"/>
    <n v="1"/>
    <x v="4339"/>
    <n v="1.25"/>
    <x v="2204"/>
    <x v="0"/>
    <n v="1.25"/>
  </r>
  <r>
    <n v="547374"/>
    <n v="21891"/>
    <s v="TRADITIONAL WOODEN SKIPPING ROPE"/>
    <n v="1"/>
    <x v="4128"/>
    <n v="1.25"/>
    <x v="1209"/>
    <x v="0"/>
    <n v="1.25"/>
  </r>
  <r>
    <n v="547374"/>
    <n v="22269"/>
    <s v="EGG CUP NATURAL CHICKEN"/>
    <n v="1"/>
    <x v="4128"/>
    <n v="1.25"/>
    <x v="1209"/>
    <x v="0"/>
    <n v="1.25"/>
  </r>
  <r>
    <n v="547374"/>
    <n v="22993"/>
    <s v="SET OF 4 PANTRY JELLY MOULDS"/>
    <n v="5"/>
    <x v="4128"/>
    <n v="1.25"/>
    <x v="1209"/>
    <x v="0"/>
    <n v="6.25"/>
  </r>
  <r>
    <n v="573394"/>
    <n v="22297"/>
    <s v="HEART IVORY TRELLIS SMALL"/>
    <n v="48"/>
    <x v="4348"/>
    <n v="1.25"/>
    <x v="81"/>
    <x v="0"/>
    <n v="60"/>
  </r>
  <r>
    <n v="544634"/>
    <n v="20674"/>
    <s v="GREEN POLKADOT BOWL"/>
    <n v="3"/>
    <x v="4129"/>
    <n v="1.25"/>
    <x v="2123"/>
    <x v="0"/>
    <n v="3.75"/>
  </r>
  <r>
    <n v="547374"/>
    <n v="22620"/>
    <s v="4 TRADITIONAL SPINNING TOPS"/>
    <n v="2"/>
    <x v="4128"/>
    <n v="1.25"/>
    <x v="1209"/>
    <x v="0"/>
    <n v="2.5"/>
  </r>
  <r>
    <n v="544637"/>
    <n v="22251"/>
    <s v="BIRDHOUSE DECORATION MAGIC GARDEN"/>
    <n v="24"/>
    <x v="4350"/>
    <n v="1.25"/>
    <x v="2208"/>
    <x v="0"/>
    <n v="30"/>
  </r>
  <r>
    <n v="547374"/>
    <n v="21892"/>
    <s v="TRADITIONAL WOODEN CATCH CUP GAME "/>
    <n v="1"/>
    <x v="4128"/>
    <n v="1.25"/>
    <x v="1209"/>
    <x v="0"/>
    <n v="1.25"/>
  </r>
  <r>
    <n v="575698"/>
    <n v="22993"/>
    <s v="SET OF 4 PANTRY JELLY MOULDS"/>
    <n v="12"/>
    <x v="4346"/>
    <n v="1.25"/>
    <x v="1767"/>
    <x v="0"/>
    <n v="15"/>
  </r>
  <r>
    <n v="575694"/>
    <n v="22315"/>
    <s v="200 RED + WHITE BENDY STRAWS"/>
    <n v="1"/>
    <x v="4351"/>
    <n v="1.25"/>
    <x v="68"/>
    <x v="0"/>
    <n v="1.25"/>
  </r>
  <r>
    <n v="573405"/>
    <n v="22560"/>
    <s v="TRADITIONAL MODELLING CLAY"/>
    <n v="3"/>
    <x v="4324"/>
    <n v="1.25"/>
    <x v="2198"/>
    <x v="0"/>
    <n v="3.75"/>
  </r>
  <r>
    <n v="547362"/>
    <s v="84858C"/>
    <s v="PINK RIVIERA HANDBAG"/>
    <n v="30"/>
    <x v="339"/>
    <n v="1.25"/>
    <x v="55"/>
    <x v="0"/>
    <n v="37.5"/>
  </r>
  <r>
    <n v="547361"/>
    <n v="21877"/>
    <s v="HOME SWEET HOME MUG"/>
    <n v="12"/>
    <x v="4352"/>
    <n v="1.25"/>
    <x v="2209"/>
    <x v="0"/>
    <n v="15"/>
  </r>
  <r>
    <n v="575694"/>
    <n v="22982"/>
    <s v="PANTRY PASTRY BRUSH"/>
    <n v="1"/>
    <x v="4351"/>
    <n v="1.25"/>
    <x v="68"/>
    <x v="0"/>
    <n v="1.25"/>
  </r>
  <r>
    <n v="575694"/>
    <n v="21358"/>
    <s v="TOAST ITS - HAPPY BIRTHDAY"/>
    <n v="1"/>
    <x v="4351"/>
    <n v="1.25"/>
    <x v="68"/>
    <x v="0"/>
    <n v="1.25"/>
  </r>
  <r>
    <n v="573404"/>
    <n v="23477"/>
    <s v="WOODLAND LARGE BLUE FELT HEART"/>
    <n v="12"/>
    <x v="4353"/>
    <n v="1.25"/>
    <x v="2210"/>
    <x v="0"/>
    <n v="15"/>
  </r>
  <r>
    <n v="575694"/>
    <n v="22993"/>
    <s v="SET OF 4 PANTRY JELLY MOULDS"/>
    <n v="1"/>
    <x v="4351"/>
    <n v="1.25"/>
    <x v="68"/>
    <x v="0"/>
    <n v="1.25"/>
  </r>
  <r>
    <n v="547366"/>
    <n v="22855"/>
    <s v="FINE WICKER HEART "/>
    <n v="12"/>
    <x v="4354"/>
    <n v="1.25"/>
    <x v="2211"/>
    <x v="0"/>
    <n v="15"/>
  </r>
  <r>
    <n v="547362"/>
    <s v="84459A"/>
    <s v="PINK METAL CHICKEN HEART "/>
    <n v="96"/>
    <x v="339"/>
    <n v="1.25"/>
    <x v="55"/>
    <x v="0"/>
    <n v="120"/>
  </r>
  <r>
    <n v="573405"/>
    <n v="84836"/>
    <s v="ZINC METAL HEART DECORATION"/>
    <n v="12"/>
    <x v="4324"/>
    <n v="1.25"/>
    <x v="2198"/>
    <x v="0"/>
    <n v="15"/>
  </r>
  <r>
    <n v="544645"/>
    <n v="22460"/>
    <s v="EMBOSSED GLASS TEALIGHT HOLDER"/>
    <n v="24"/>
    <x v="4355"/>
    <n v="1.25"/>
    <x v="407"/>
    <x v="0"/>
    <n v="30"/>
  </r>
  <r>
    <n v="547361"/>
    <n v="21948"/>
    <s v="SET OF 6 CAKE CHOPSTICKS"/>
    <n v="12"/>
    <x v="4352"/>
    <n v="1.25"/>
    <x v="2209"/>
    <x v="0"/>
    <n v="15"/>
  </r>
  <r>
    <n v="547361"/>
    <n v="21947"/>
    <s v="SET OF 6 HEART CHOPSTICKS"/>
    <n v="12"/>
    <x v="4352"/>
    <n v="1.25"/>
    <x v="2209"/>
    <x v="0"/>
    <n v="15"/>
  </r>
  <r>
    <n v="547361"/>
    <n v="21949"/>
    <s v="SET OF 6 STRAWBERRY CHOPSTICKS"/>
    <n v="12"/>
    <x v="4352"/>
    <n v="1.25"/>
    <x v="2209"/>
    <x v="0"/>
    <n v="15"/>
  </r>
  <r>
    <n v="547360"/>
    <n v="21914"/>
    <s v="BLUE HARMONICA IN BOX "/>
    <n v="12"/>
    <x v="4356"/>
    <n v="1.25"/>
    <x v="2212"/>
    <x v="0"/>
    <n v="15"/>
  </r>
  <r>
    <n v="575694"/>
    <n v="22953"/>
    <s v="BIRTHDAY PARTY CORDON BARRIER TAPE"/>
    <n v="1"/>
    <x v="4351"/>
    <n v="1.25"/>
    <x v="68"/>
    <x v="0"/>
    <n v="1.25"/>
  </r>
  <r>
    <n v="573405"/>
    <n v="23570"/>
    <s v="TRADITIONAL PICK UP STICKS GAME "/>
    <n v="3"/>
    <x v="4324"/>
    <n v="1.25"/>
    <x v="2198"/>
    <x v="0"/>
    <n v="3.75"/>
  </r>
  <r>
    <n v="547361"/>
    <n v="21871"/>
    <s v="SAVE THE PLANET MUG"/>
    <n v="12"/>
    <x v="4352"/>
    <n v="1.25"/>
    <x v="2209"/>
    <x v="0"/>
    <n v="15"/>
  </r>
  <r>
    <n v="547361"/>
    <n v="21875"/>
    <s v="KINGS CHOICE MUG"/>
    <n v="12"/>
    <x v="4352"/>
    <n v="1.25"/>
    <x v="2209"/>
    <x v="0"/>
    <n v="15"/>
  </r>
  <r>
    <n v="544646"/>
    <n v="22988"/>
    <s v="SOLDIERS EGG CUP "/>
    <n v="12"/>
    <x v="4357"/>
    <n v="1.25"/>
    <x v="609"/>
    <x v="0"/>
    <n v="15"/>
  </r>
  <r>
    <n v="573405"/>
    <s v="16248B"/>
    <s v="BLUE HOLE PUNCH"/>
    <n v="3"/>
    <x v="4324"/>
    <n v="1.25"/>
    <x v="2198"/>
    <x v="0"/>
    <n v="3.75"/>
  </r>
  <r>
    <n v="575694"/>
    <s v="85179C"/>
    <s v="PINK BITTY LIGHT CHAIN"/>
    <n v="5"/>
    <x v="4351"/>
    <n v="1.25"/>
    <x v="68"/>
    <x v="0"/>
    <n v="6.25"/>
  </r>
  <r>
    <n v="547361"/>
    <n v="21071"/>
    <s v="VINTAGE BILLBOARD DRINK ME MUG"/>
    <n v="12"/>
    <x v="4352"/>
    <n v="1.25"/>
    <x v="2209"/>
    <x v="0"/>
    <n v="15"/>
  </r>
  <r>
    <n v="573402"/>
    <n v="21154"/>
    <s v="RED RETROSPOT OVEN GLOVE "/>
    <n v="10"/>
    <x v="4358"/>
    <n v="1.25"/>
    <x v="2213"/>
    <x v="11"/>
    <n v="12.5"/>
  </r>
  <r>
    <n v="573398"/>
    <s v="85049H"/>
    <s v="URBAN BLACK RIBBONS "/>
    <n v="5"/>
    <x v="4359"/>
    <n v="1.25"/>
    <x v="1180"/>
    <x v="0"/>
    <n v="6.25"/>
  </r>
  <r>
    <n v="573398"/>
    <s v="85049A"/>
    <s v="TRADITIONAL CHRISTMAS RIBBONS"/>
    <n v="5"/>
    <x v="4359"/>
    <n v="1.25"/>
    <x v="1180"/>
    <x v="0"/>
    <n v="6.25"/>
  </r>
  <r>
    <n v="573398"/>
    <s v="85049C"/>
    <s v="ROMANTIC PINKS RIBBONS "/>
    <n v="5"/>
    <x v="4359"/>
    <n v="1.25"/>
    <x v="1180"/>
    <x v="0"/>
    <n v="6.25"/>
  </r>
  <r>
    <n v="547367"/>
    <n v="22099"/>
    <s v="CARAVAN SQUARE TISSUE BOX"/>
    <n v="1"/>
    <x v="4360"/>
    <n v="1.25"/>
    <x v="2214"/>
    <x v="0"/>
    <n v="1.25"/>
  </r>
  <r>
    <n v="573398"/>
    <n v="21123"/>
    <s v="SET/10 IVORY POLKADOT PARTY CANDLES"/>
    <n v="3"/>
    <x v="4359"/>
    <n v="1.25"/>
    <x v="1180"/>
    <x v="0"/>
    <n v="3.75"/>
  </r>
  <r>
    <n v="573398"/>
    <n v="23264"/>
    <s v="SET OF 3 WOODEN SLEIGH DECORATIONS"/>
    <n v="12"/>
    <x v="4359"/>
    <n v="1.25"/>
    <x v="1180"/>
    <x v="0"/>
    <n v="15"/>
  </r>
  <r>
    <n v="547370"/>
    <n v="84836"/>
    <s v="ZINC METAL HEART DECORATION"/>
    <n v="2"/>
    <x v="4361"/>
    <n v="1.25"/>
    <x v="567"/>
    <x v="0"/>
    <n v="2.5"/>
  </r>
  <r>
    <n v="573397"/>
    <s v="85034C"/>
    <s v="3 ROSE MORRIS BOXED CANDLES"/>
    <n v="2"/>
    <x v="4345"/>
    <n v="1.25"/>
    <x v="578"/>
    <x v="0"/>
    <n v="2.5"/>
  </r>
  <r>
    <n v="573397"/>
    <s v="85035C"/>
    <s v="ROSE 3 WICK MORRIS BOX CANDLE"/>
    <n v="2"/>
    <x v="4345"/>
    <n v="1.25"/>
    <x v="578"/>
    <x v="0"/>
    <n v="2.5"/>
  </r>
  <r>
    <n v="544644"/>
    <n v="84946"/>
    <s v="ANTIQUE SILVER TEA GLASS ETCHED"/>
    <n v="24"/>
    <x v="563"/>
    <n v="1.25"/>
    <x v="265"/>
    <x v="0"/>
    <n v="30"/>
  </r>
  <r>
    <n v="573398"/>
    <s v="85049E"/>
    <s v="SCANDINAVIAN REDS RIBBONS"/>
    <n v="10"/>
    <x v="4359"/>
    <n v="1.25"/>
    <x v="1180"/>
    <x v="0"/>
    <n v="12.5"/>
  </r>
  <r>
    <n v="573397"/>
    <s v="85034A"/>
    <s v="3 GARDENIA MORRIS BOXED CANDLES"/>
    <n v="2"/>
    <x v="4345"/>
    <n v="1.25"/>
    <x v="578"/>
    <x v="0"/>
    <n v="2.5"/>
  </r>
  <r>
    <n v="547367"/>
    <n v="35971"/>
    <s v="ROSE FOLKART HEART DECORATIONS"/>
    <n v="2"/>
    <x v="4360"/>
    <n v="1.25"/>
    <x v="2214"/>
    <x v="0"/>
    <n v="2.5"/>
  </r>
  <r>
    <n v="547367"/>
    <n v="22855"/>
    <s v="FINE WICKER HEART "/>
    <n v="2"/>
    <x v="4360"/>
    <n v="1.25"/>
    <x v="2214"/>
    <x v="0"/>
    <n v="2.5"/>
  </r>
  <r>
    <n v="575695"/>
    <n v="23275"/>
    <s v="SET OF 3 HANGING OWLS OLLIE BEAK"/>
    <n v="12"/>
    <x v="4362"/>
    <n v="1.25"/>
    <x v="1375"/>
    <x v="0"/>
    <n v="15"/>
  </r>
  <r>
    <n v="573402"/>
    <n v="23564"/>
    <s v="EGG CUP MILKMAID INGRID"/>
    <n v="12"/>
    <x v="4358"/>
    <n v="1.25"/>
    <x v="2213"/>
    <x v="11"/>
    <n v="15"/>
  </r>
  <r>
    <n v="573402"/>
    <n v="23566"/>
    <s v="EGG CUP MILKMAID HEIDI"/>
    <n v="12"/>
    <x v="4358"/>
    <n v="1.25"/>
    <x v="2213"/>
    <x v="11"/>
    <n v="15"/>
  </r>
  <r>
    <n v="575694"/>
    <n v="21098"/>
    <s v="CHRISTMAS TOILET ROLL"/>
    <n v="4"/>
    <x v="4351"/>
    <n v="1.25"/>
    <x v="68"/>
    <x v="0"/>
    <n v="5"/>
  </r>
  <r>
    <n v="573398"/>
    <n v="23265"/>
    <s v="SET OF 3 WOODEN TREE DECORATIONS"/>
    <n v="12"/>
    <x v="4359"/>
    <n v="1.25"/>
    <x v="1180"/>
    <x v="0"/>
    <n v="15"/>
  </r>
  <r>
    <n v="573398"/>
    <n v="23266"/>
    <s v="SET OF 3 WOODEN STOCKING DECORATION"/>
    <n v="12"/>
    <x v="4359"/>
    <n v="1.25"/>
    <x v="1180"/>
    <x v="0"/>
    <n v="15"/>
  </r>
  <r>
    <n v="573398"/>
    <n v="21121"/>
    <s v="SET/10 RED POLKADOT PARTY CANDLES"/>
    <n v="3"/>
    <x v="4359"/>
    <n v="1.25"/>
    <x v="1180"/>
    <x v="0"/>
    <n v="3.75"/>
  </r>
  <r>
    <n v="575695"/>
    <n v="21620"/>
    <s v="SET OF 4 ROSE BOTANICAL CANDLES"/>
    <n v="12"/>
    <x v="4362"/>
    <n v="1.25"/>
    <x v="1375"/>
    <x v="0"/>
    <n v="15"/>
  </r>
  <r>
    <n v="575695"/>
    <s v="85035C"/>
    <s v="ROSE 3 WICK MORRIS BOX CANDLE"/>
    <n v="24"/>
    <x v="4362"/>
    <n v="1.25"/>
    <x v="1375"/>
    <x v="0"/>
    <n v="30"/>
  </r>
  <r>
    <n v="573398"/>
    <n v="22481"/>
    <s v="BLACK TEA TOWEL CLASSIC DESIGN"/>
    <n v="6"/>
    <x v="4359"/>
    <n v="1.25"/>
    <x v="1180"/>
    <x v="0"/>
    <n v="7.5"/>
  </r>
  <r>
    <n v="544662"/>
    <n v="21915"/>
    <s v="RED  HARMONICA IN BOX "/>
    <n v="1"/>
    <x v="4363"/>
    <n v="1.25"/>
    <x v="2040"/>
    <x v="0"/>
    <n v="1.25"/>
  </r>
  <r>
    <n v="547243"/>
    <s v="85049F"/>
    <s v="BABY BOOM RIBBONS "/>
    <n v="1"/>
    <x v="4364"/>
    <n v="1.25"/>
    <x v="307"/>
    <x v="0"/>
    <n v="1.25"/>
  </r>
  <r>
    <n v="547243"/>
    <n v="84836"/>
    <s v="ZINC METAL HEART DECORATION"/>
    <n v="3"/>
    <x v="4364"/>
    <n v="1.25"/>
    <x v="307"/>
    <x v="0"/>
    <n v="3.75"/>
  </r>
  <r>
    <n v="544662"/>
    <n v="22094"/>
    <s v="RED RETROSPOT TISSUE BOX"/>
    <n v="1"/>
    <x v="4363"/>
    <n v="1.25"/>
    <x v="2040"/>
    <x v="0"/>
    <n v="1.25"/>
  </r>
  <r>
    <n v="547243"/>
    <s v="84800S"/>
    <s v="SMALL WHITE/PINK ROSE ART FLOWER"/>
    <n v="3"/>
    <x v="4364"/>
    <n v="1.25"/>
    <x v="307"/>
    <x v="0"/>
    <n v="3.75"/>
  </r>
  <r>
    <n v="575668"/>
    <n v="23349"/>
    <s v="ROLL WRAP VINTAGE CHRISTMAS"/>
    <n v="1"/>
    <x v="4365"/>
    <n v="1.25"/>
    <x v="533"/>
    <x v="0"/>
    <n v="1.25"/>
  </r>
  <r>
    <n v="575668"/>
    <n v="22733"/>
    <s v="3D TRADITIONAL CHRISTMAS STICKERS"/>
    <n v="1"/>
    <x v="4365"/>
    <n v="1.25"/>
    <x v="533"/>
    <x v="0"/>
    <n v="1.25"/>
  </r>
  <r>
    <n v="547243"/>
    <n v="21874"/>
    <s v="GIN AND TONIC MUG"/>
    <n v="1"/>
    <x v="4364"/>
    <n v="1.25"/>
    <x v="307"/>
    <x v="0"/>
    <n v="1.25"/>
  </r>
  <r>
    <n v="575668"/>
    <n v="22732"/>
    <s v="3D VINTAGE CHRISTMAS STICKERS "/>
    <n v="1"/>
    <x v="4365"/>
    <n v="1.25"/>
    <x v="533"/>
    <x v="0"/>
    <n v="1.25"/>
  </r>
  <r>
    <n v="547243"/>
    <n v="22256"/>
    <s v="FELT FARM ANIMAL CHICKEN"/>
    <n v="3"/>
    <x v="4364"/>
    <n v="1.25"/>
    <x v="307"/>
    <x v="0"/>
    <n v="3.75"/>
  </r>
  <r>
    <n v="575668"/>
    <n v="22731"/>
    <s v="3D CHRISTMAS STAMPS STICKERS "/>
    <n v="1"/>
    <x v="4365"/>
    <n v="1.25"/>
    <x v="533"/>
    <x v="0"/>
    <n v="1.25"/>
  </r>
  <r>
    <n v="547243"/>
    <n v="22673"/>
    <s v="FRENCH GARDEN SIGN BLUE METAL"/>
    <n v="2"/>
    <x v="4364"/>
    <n v="1.25"/>
    <x v="307"/>
    <x v="0"/>
    <n v="2.5"/>
  </r>
  <r>
    <n v="544662"/>
    <n v="84378"/>
    <s v="SET OF 3 HEART COOKIE CUTTERS"/>
    <n v="1"/>
    <x v="4363"/>
    <n v="1.25"/>
    <x v="2040"/>
    <x v="0"/>
    <n v="1.25"/>
  </r>
  <r>
    <n v="547243"/>
    <s v="85049D"/>
    <s v="BRIGHT BLUES RIBBONS "/>
    <n v="2"/>
    <x v="4364"/>
    <n v="1.25"/>
    <x v="307"/>
    <x v="0"/>
    <n v="2.5"/>
  </r>
  <r>
    <n v="544662"/>
    <n v="20979"/>
    <s v="36 PENCILS TUBE RED RETROSPOT"/>
    <n v="1"/>
    <x v="4363"/>
    <n v="1.25"/>
    <x v="2040"/>
    <x v="0"/>
    <n v="1.25"/>
  </r>
  <r>
    <n v="573464"/>
    <n v="84836"/>
    <s v="ZINC METAL HEART DECORATION"/>
    <n v="24"/>
    <x v="4366"/>
    <n v="1.25"/>
    <x v="2215"/>
    <x v="0"/>
    <n v="30"/>
  </r>
  <r>
    <n v="547243"/>
    <s v="85049H"/>
    <s v="URBAN BLACK RIBBONS "/>
    <n v="1"/>
    <x v="4364"/>
    <n v="1.25"/>
    <x v="307"/>
    <x v="0"/>
    <n v="1.25"/>
  </r>
  <r>
    <n v="547243"/>
    <s v="85049G"/>
    <s v="CHOCOLATE BOX RIBBONS "/>
    <n v="2"/>
    <x v="4364"/>
    <n v="1.25"/>
    <x v="307"/>
    <x v="0"/>
    <n v="2.5"/>
  </r>
  <r>
    <n v="547243"/>
    <n v="21876"/>
    <s v="POTTERING MUG"/>
    <n v="1"/>
    <x v="4364"/>
    <n v="1.25"/>
    <x v="307"/>
    <x v="0"/>
    <n v="1.25"/>
  </r>
  <r>
    <n v="547243"/>
    <n v="21870"/>
    <s v="I CAN ONLY PLEASE ONE PERSON MUG"/>
    <n v="1"/>
    <x v="4364"/>
    <n v="1.25"/>
    <x v="307"/>
    <x v="0"/>
    <n v="1.25"/>
  </r>
  <r>
    <n v="547243"/>
    <n v="21868"/>
    <s v="POTTING SHED TEA MUG"/>
    <n v="2"/>
    <x v="4364"/>
    <n v="1.25"/>
    <x v="307"/>
    <x v="0"/>
    <n v="2.5"/>
  </r>
  <r>
    <n v="547243"/>
    <s v="85049C"/>
    <s v="ROMANTIC PINKS RIBBONS "/>
    <n v="2"/>
    <x v="4364"/>
    <n v="1.25"/>
    <x v="307"/>
    <x v="0"/>
    <n v="2.5"/>
  </r>
  <r>
    <n v="544662"/>
    <n v="22315"/>
    <s v="200 RED + WHITE BENDY STRAWS"/>
    <n v="1"/>
    <x v="4363"/>
    <n v="1.25"/>
    <x v="2040"/>
    <x v="0"/>
    <n v="1.25"/>
  </r>
  <r>
    <n v="573464"/>
    <n v="84946"/>
    <s v="ANTIQUE SILVER T-LIGHT GLASS"/>
    <n v="12"/>
    <x v="4366"/>
    <n v="1.25"/>
    <x v="2215"/>
    <x v="0"/>
    <n v="15"/>
  </r>
  <r>
    <n v="573428"/>
    <n v="22585"/>
    <s v="PACK OF 6 BIRDY GIFT TAGS"/>
    <n v="12"/>
    <x v="4367"/>
    <n v="1.25"/>
    <x v="2216"/>
    <x v="11"/>
    <n v="15"/>
  </r>
  <r>
    <n v="573423"/>
    <n v="23570"/>
    <s v="TRADITIONAL PICK UP STICKS GAME "/>
    <n v="12"/>
    <x v="534"/>
    <n v="1.25"/>
    <x v="23"/>
    <x v="0"/>
    <n v="15"/>
  </r>
  <r>
    <n v="575671"/>
    <n v="22966"/>
    <s v="GINGERBREAD MAN COOKIE CUTTER"/>
    <n v="12"/>
    <x v="4368"/>
    <n v="1.25"/>
    <x v="485"/>
    <x v="11"/>
    <n v="15"/>
  </r>
  <r>
    <n v="547247"/>
    <n v="21390"/>
    <s v="FILIGRIS HEART WITH BUTTERFLY"/>
    <n v="24"/>
    <x v="4369"/>
    <n v="1.25"/>
    <x v="1235"/>
    <x v="0"/>
    <n v="30"/>
  </r>
  <r>
    <n v="573423"/>
    <n v="22961"/>
    <s v="JAM MAKING SET PRINTED"/>
    <n v="96"/>
    <x v="534"/>
    <n v="1.25"/>
    <x v="23"/>
    <x v="0"/>
    <n v="120"/>
  </r>
  <r>
    <n v="547247"/>
    <n v="21877"/>
    <s v="HOME SWEET HOME MUG"/>
    <n v="12"/>
    <x v="4369"/>
    <n v="1.25"/>
    <x v="1235"/>
    <x v="0"/>
    <n v="15"/>
  </r>
  <r>
    <n v="575671"/>
    <n v="22976"/>
    <s v="CIRCUS PARADE CHILDRENS EGG CUP "/>
    <n v="12"/>
    <x v="4368"/>
    <n v="1.25"/>
    <x v="485"/>
    <x v="11"/>
    <n v="15"/>
  </r>
  <r>
    <n v="573421"/>
    <n v="23161"/>
    <s v="REGENCY CAKE FORK"/>
    <n v="24"/>
    <x v="4370"/>
    <n v="1.25"/>
    <x v="2217"/>
    <x v="0"/>
    <n v="30"/>
  </r>
  <r>
    <n v="573420"/>
    <n v="23349"/>
    <s v="ROLL WRAP VINTAGE CHRISTMAS"/>
    <n v="12"/>
    <x v="4371"/>
    <n v="1.25"/>
    <x v="150"/>
    <x v="0"/>
    <n v="15"/>
  </r>
  <r>
    <n v="573420"/>
    <n v="23437"/>
    <s v=" 50'S CHRISTMAS GIFT BAG LARGE"/>
    <n v="12"/>
    <x v="4371"/>
    <n v="1.25"/>
    <x v="150"/>
    <x v="0"/>
    <n v="15"/>
  </r>
  <r>
    <n v="547247"/>
    <n v="22977"/>
    <s v="DOLLY GIRL CHILDRENS EGG CUP"/>
    <n v="12"/>
    <x v="4369"/>
    <n v="1.25"/>
    <x v="1235"/>
    <x v="0"/>
    <n v="15"/>
  </r>
  <r>
    <n v="575673"/>
    <n v="21619"/>
    <s v="4 VANILLA BOTANICAL CANDLES"/>
    <n v="12"/>
    <x v="4372"/>
    <n v="1.25"/>
    <x v="2218"/>
    <x v="0"/>
    <n v="15"/>
  </r>
  <r>
    <n v="575673"/>
    <n v="21617"/>
    <s v="4 LILY  BOTANICAL DINNER CANDLES"/>
    <n v="12"/>
    <x v="4372"/>
    <n v="1.25"/>
    <x v="2218"/>
    <x v="0"/>
    <n v="15"/>
  </r>
  <r>
    <n v="573425"/>
    <n v="22596"/>
    <s v="CHRISTMAS STAR WISH LIST CHALKBOARD"/>
    <n v="12"/>
    <x v="4373"/>
    <n v="1.25"/>
    <x v="324"/>
    <x v="0"/>
    <n v="15"/>
  </r>
  <r>
    <n v="547246"/>
    <n v="84380"/>
    <s v="SET OF 3 BUTTERFLY COOKIE CUTTERS"/>
    <n v="24"/>
    <x v="4374"/>
    <n v="1.25"/>
    <x v="205"/>
    <x v="0"/>
    <n v="30"/>
  </r>
  <r>
    <n v="547246"/>
    <n v="22494"/>
    <s v="EMERGENCY FIRST AID TIN "/>
    <n v="12"/>
    <x v="4374"/>
    <n v="1.25"/>
    <x v="205"/>
    <x v="0"/>
    <n v="15"/>
  </r>
  <r>
    <n v="573428"/>
    <n v="20972"/>
    <s v="PINK CREAM FELT CRAFT TRINKET BOX "/>
    <n v="12"/>
    <x v="4367"/>
    <n v="1.25"/>
    <x v="2216"/>
    <x v="11"/>
    <n v="15"/>
  </r>
  <r>
    <n v="544661"/>
    <n v="22988"/>
    <s v="SOLDIERS EGG CUP "/>
    <n v="12"/>
    <x v="4375"/>
    <n v="1.25"/>
    <x v="2219"/>
    <x v="0"/>
    <n v="15"/>
  </r>
  <r>
    <n v="547244"/>
    <n v="84978"/>
    <s v="HANGING HEART JAR T-LIGHT HOLDER"/>
    <n v="24"/>
    <x v="4376"/>
    <n v="1.25"/>
    <x v="2220"/>
    <x v="0"/>
    <n v="30"/>
  </r>
  <r>
    <n v="544661"/>
    <n v="84380"/>
    <s v="SET OF 3 BUTTERFLY COOKIE CUTTERS"/>
    <n v="12"/>
    <x v="4375"/>
    <n v="1.25"/>
    <x v="2219"/>
    <x v="0"/>
    <n v="15"/>
  </r>
  <r>
    <n v="544661"/>
    <n v="84378"/>
    <s v="SET OF 3 HEART COOKIE CUTTERS"/>
    <n v="12"/>
    <x v="4375"/>
    <n v="1.25"/>
    <x v="2219"/>
    <x v="0"/>
    <n v="15"/>
  </r>
  <r>
    <n v="547247"/>
    <n v="84978"/>
    <s v="HANGING HEART JAR T-LIGHT HOLDER"/>
    <n v="12"/>
    <x v="4369"/>
    <n v="1.25"/>
    <x v="1235"/>
    <x v="0"/>
    <n v="15"/>
  </r>
  <r>
    <n v="575671"/>
    <n v="23350"/>
    <s v="ROLL WRAP VINTAGE SPOT "/>
    <n v="12"/>
    <x v="4368"/>
    <n v="1.25"/>
    <x v="485"/>
    <x v="11"/>
    <n v="15"/>
  </r>
  <r>
    <n v="575671"/>
    <n v="23351"/>
    <s v="ROLL WRAP 50'S CHRISTMAS"/>
    <n v="12"/>
    <x v="4368"/>
    <n v="1.25"/>
    <x v="485"/>
    <x v="11"/>
    <n v="15"/>
  </r>
  <r>
    <n v="575671"/>
    <n v="23349"/>
    <s v="ROLL WRAP VINTAGE CHRISTMAS"/>
    <n v="12"/>
    <x v="4368"/>
    <n v="1.25"/>
    <x v="485"/>
    <x v="11"/>
    <n v="15"/>
  </r>
  <r>
    <n v="547243"/>
    <n v="22267"/>
    <s v="EASTER DECORATION EGG BUNNY "/>
    <n v="3"/>
    <x v="4364"/>
    <n v="1.25"/>
    <x v="307"/>
    <x v="0"/>
    <n v="3.75"/>
  </r>
  <r>
    <n v="544664"/>
    <n v="21877"/>
    <s v="HOME SWEET HOME MUG"/>
    <n v="12"/>
    <x v="4377"/>
    <n v="1.25"/>
    <x v="2221"/>
    <x v="0"/>
    <n v="15"/>
  </r>
  <r>
    <n v="544664"/>
    <n v="21231"/>
    <s v="SWEETHEART CERAMIC TRINKET BOX"/>
    <n v="12"/>
    <x v="4377"/>
    <n v="1.25"/>
    <x v="2221"/>
    <x v="0"/>
    <n v="15"/>
  </r>
  <r>
    <n v="544664"/>
    <n v="21232"/>
    <s v="STRAWBERRY CERAMIC TRINKET BOX"/>
    <n v="12"/>
    <x v="4377"/>
    <n v="1.25"/>
    <x v="2221"/>
    <x v="0"/>
    <n v="15"/>
  </r>
  <r>
    <n v="547223"/>
    <n v="21870"/>
    <s v="I CAN ONLY PLEASE ONE PERSON MUG"/>
    <n v="6"/>
    <x v="4378"/>
    <n v="1.25"/>
    <x v="1941"/>
    <x v="0"/>
    <n v="7.5"/>
  </r>
  <r>
    <n v="547223"/>
    <n v="21871"/>
    <s v="SAVE THE PLANET MUG"/>
    <n v="6"/>
    <x v="4378"/>
    <n v="1.25"/>
    <x v="1941"/>
    <x v="0"/>
    <n v="7.5"/>
  </r>
  <r>
    <n v="544664"/>
    <n v="37370"/>
    <s v="RETRO COFFEE MUGS ASSORTED"/>
    <n v="12"/>
    <x v="4377"/>
    <n v="1.25"/>
    <x v="2221"/>
    <x v="0"/>
    <n v="15"/>
  </r>
  <r>
    <n v="544664"/>
    <n v="22976"/>
    <s v="CIRCUS PARADE CHILDRENS EGG CUP "/>
    <n v="12"/>
    <x v="4377"/>
    <n v="1.25"/>
    <x v="2221"/>
    <x v="0"/>
    <n v="15"/>
  </r>
  <r>
    <n v="547223"/>
    <n v="84380"/>
    <s v="SET OF 3 BUTTERFLY COOKIE CUTTERS"/>
    <n v="5"/>
    <x v="4378"/>
    <n v="1.25"/>
    <x v="1941"/>
    <x v="0"/>
    <n v="6.25"/>
  </r>
  <r>
    <n v="547223"/>
    <n v="21791"/>
    <s v="VINTAGE HEADS AND TAILS CARD GAME "/>
    <n v="2"/>
    <x v="4378"/>
    <n v="1.25"/>
    <x v="1941"/>
    <x v="0"/>
    <n v="2.5"/>
  </r>
  <r>
    <n v="547223"/>
    <n v="21224"/>
    <s v="SET/4 SKULL BADGES"/>
    <n v="2"/>
    <x v="4378"/>
    <n v="1.25"/>
    <x v="1941"/>
    <x v="0"/>
    <n v="2.5"/>
  </r>
  <r>
    <n v="547223"/>
    <n v="84378"/>
    <s v="SET OF 3 HEART COOKIE CUTTERS"/>
    <n v="5"/>
    <x v="4378"/>
    <n v="1.25"/>
    <x v="1941"/>
    <x v="0"/>
    <n v="6.25"/>
  </r>
  <r>
    <n v="544664"/>
    <n v="22988"/>
    <s v="SOLDIERS EGG CUP "/>
    <n v="12"/>
    <x v="4377"/>
    <n v="1.25"/>
    <x v="2221"/>
    <x v="0"/>
    <n v="15"/>
  </r>
  <r>
    <n v="547220"/>
    <n v="21889"/>
    <s v="WOODEN BOX OF DOMINOES"/>
    <n v="12"/>
    <x v="4379"/>
    <n v="1.25"/>
    <x v="2102"/>
    <x v="0"/>
    <n v="15"/>
  </r>
  <r>
    <n v="547221"/>
    <n v="22560"/>
    <s v="TRADITIONAL MODELLING CLAY"/>
    <n v="24"/>
    <x v="4380"/>
    <n v="1.25"/>
    <x v="2222"/>
    <x v="0"/>
    <n v="30"/>
  </r>
  <r>
    <n v="547223"/>
    <n v="22251"/>
    <s v="BIRDHOUSE DECORATION MAGIC GARDEN"/>
    <n v="10"/>
    <x v="4378"/>
    <n v="1.25"/>
    <x v="1941"/>
    <x v="0"/>
    <n v="12.5"/>
  </r>
  <r>
    <n v="547209"/>
    <n v="22178"/>
    <s v="VICTORIAN GLASS HANGING T-LIGHT"/>
    <n v="12"/>
    <x v="4262"/>
    <n v="1.25"/>
    <x v="133"/>
    <x v="0"/>
    <n v="15"/>
  </r>
  <r>
    <n v="573485"/>
    <n v="23500"/>
    <s v="KEY RING BASEBALL BOOT ASSORTED "/>
    <n v="20"/>
    <x v="4265"/>
    <n v="1.25"/>
    <x v="2164"/>
    <x v="0"/>
    <n v="25"/>
  </r>
  <r>
    <n v="547209"/>
    <n v="22435"/>
    <s v="SET OF 9 HEART SHAPED BALLOONS"/>
    <n v="36"/>
    <x v="4262"/>
    <n v="1.25"/>
    <x v="133"/>
    <x v="0"/>
    <n v="45"/>
  </r>
  <r>
    <n v="575661"/>
    <n v="23333"/>
    <s v="IVORY WICKER HEART MEDIUM"/>
    <n v="5"/>
    <x v="4264"/>
    <n v="1.25"/>
    <x v="2163"/>
    <x v="11"/>
    <n v="6.25"/>
  </r>
  <r>
    <n v="547223"/>
    <n v="20674"/>
    <s v="GREEN POLKADOT BOWL"/>
    <n v="5"/>
    <x v="4378"/>
    <n v="1.25"/>
    <x v="1941"/>
    <x v="0"/>
    <n v="6.25"/>
  </r>
  <r>
    <n v="547223"/>
    <n v="21870"/>
    <s v="I CAN ONLY PLEASE ONE PERSON MUG"/>
    <n v="6"/>
    <x v="4378"/>
    <n v="1.25"/>
    <x v="1941"/>
    <x v="0"/>
    <n v="7.5"/>
  </r>
  <r>
    <n v="547223"/>
    <n v="20676"/>
    <s v="RED RETROSPOT BOWL"/>
    <n v="5"/>
    <x v="4378"/>
    <n v="1.25"/>
    <x v="1941"/>
    <x v="0"/>
    <n v="6.25"/>
  </r>
  <r>
    <n v="547223"/>
    <n v="20675"/>
    <s v="BLUE POLKADOT BOWL"/>
    <n v="5"/>
    <x v="4378"/>
    <n v="1.25"/>
    <x v="1941"/>
    <x v="0"/>
    <n v="6.25"/>
  </r>
  <r>
    <n v="575661"/>
    <n v="23333"/>
    <s v="IVORY WICKER HEART MEDIUM"/>
    <n v="1"/>
    <x v="4264"/>
    <n v="1.25"/>
    <x v="2163"/>
    <x v="11"/>
    <n v="1.25"/>
  </r>
  <r>
    <n v="573484"/>
    <n v="22294"/>
    <s v="HEART FILIGREE DOVE  SMALL"/>
    <n v="24"/>
    <x v="4381"/>
    <n v="1.25"/>
    <x v="1854"/>
    <x v="0"/>
    <n v="30"/>
  </r>
  <r>
    <n v="547240"/>
    <n v="22975"/>
    <s v="SPACEBOY CHILDRENS EGG CUP"/>
    <n v="1"/>
    <x v="4382"/>
    <n v="1.25"/>
    <x v="2223"/>
    <x v="0"/>
    <n v="1.25"/>
  </r>
  <r>
    <n v="547240"/>
    <n v="22269"/>
    <s v="EGG CUP NATURAL CHICKEN"/>
    <n v="2"/>
    <x v="4382"/>
    <n v="1.25"/>
    <x v="2223"/>
    <x v="0"/>
    <n v="2.5"/>
  </r>
  <r>
    <n v="573481"/>
    <n v="23210"/>
    <s v="WHITE ROCKING HORSE HAND PAINTED"/>
    <n v="24"/>
    <x v="4383"/>
    <n v="1.25"/>
    <x v="1371"/>
    <x v="0"/>
    <n v="30"/>
  </r>
  <r>
    <n v="544663"/>
    <s v="85049G"/>
    <s v="CHOCOLATE BOX RIBBONS "/>
    <n v="12"/>
    <x v="4384"/>
    <n v="1.25"/>
    <x v="2224"/>
    <x v="0"/>
    <n v="15"/>
  </r>
  <r>
    <n v="547240"/>
    <n v="22988"/>
    <s v="SOLDIERS EGG CUP "/>
    <n v="1"/>
    <x v="4382"/>
    <n v="1.25"/>
    <x v="2223"/>
    <x v="0"/>
    <n v="1.25"/>
  </r>
  <r>
    <n v="544663"/>
    <n v="20971"/>
    <s v="PINK BLUE FELT CRAFT TRINKET BOX"/>
    <n v="12"/>
    <x v="4384"/>
    <n v="1.25"/>
    <x v="2224"/>
    <x v="0"/>
    <n v="15"/>
  </r>
  <r>
    <n v="547240"/>
    <n v="21121"/>
    <s v="SET/10 RED POLKADOT PARTY CANDLES"/>
    <n v="1"/>
    <x v="4382"/>
    <n v="1.25"/>
    <x v="2223"/>
    <x v="0"/>
    <n v="1.25"/>
  </r>
  <r>
    <n v="547240"/>
    <n v="21669"/>
    <s v="BLUE STRIPE CERAMIC DRAWER KNOB"/>
    <n v="6"/>
    <x v="4382"/>
    <n v="1.25"/>
    <x v="2223"/>
    <x v="0"/>
    <n v="7.5"/>
  </r>
  <r>
    <n v="547240"/>
    <n v="21672"/>
    <s v="WHITE SPOT RED CERAMIC DRAWER KNOB"/>
    <n v="6"/>
    <x v="4382"/>
    <n v="1.25"/>
    <x v="2223"/>
    <x v="0"/>
    <n v="7.5"/>
  </r>
  <r>
    <n v="573481"/>
    <n v="23212"/>
    <s v="HEART WREATH DECORATION WITH BELL"/>
    <n v="12"/>
    <x v="4383"/>
    <n v="1.25"/>
    <x v="1371"/>
    <x v="0"/>
    <n v="15"/>
  </r>
  <r>
    <n v="573481"/>
    <n v="23213"/>
    <s v="STAR WREATH DECORATION WITH BELL"/>
    <n v="12"/>
    <x v="4383"/>
    <n v="1.25"/>
    <x v="1371"/>
    <x v="0"/>
    <n v="15"/>
  </r>
  <r>
    <n v="547240"/>
    <n v="85200"/>
    <s v="BUNNY EGG BOX"/>
    <n v="2"/>
    <x v="4382"/>
    <n v="1.25"/>
    <x v="2223"/>
    <x v="0"/>
    <n v="2.5"/>
  </r>
  <r>
    <n v="573481"/>
    <n v="22460"/>
    <s v="EMBOSSED GLASS TEALIGHT HOLDER"/>
    <n v="12"/>
    <x v="4383"/>
    <n v="1.25"/>
    <x v="1371"/>
    <x v="0"/>
    <n v="15"/>
  </r>
  <r>
    <n v="575668"/>
    <n v="21791"/>
    <s v="VINTAGE HEADS AND TAILS CARD GAME "/>
    <n v="1"/>
    <x v="4365"/>
    <n v="1.25"/>
    <x v="533"/>
    <x v="0"/>
    <n v="1.25"/>
  </r>
  <r>
    <n v="544664"/>
    <n v="22251"/>
    <s v="BIRDHOUSE DECORATION MAGIC GARDEN"/>
    <n v="12"/>
    <x v="4377"/>
    <n v="1.25"/>
    <x v="2221"/>
    <x v="0"/>
    <n v="15"/>
  </r>
  <r>
    <n v="544664"/>
    <n v="20971"/>
    <s v="PINK BLUE FELT CRAFT TRINKET BOX"/>
    <n v="12"/>
    <x v="4377"/>
    <n v="1.25"/>
    <x v="2221"/>
    <x v="0"/>
    <n v="15"/>
  </r>
  <r>
    <n v="544664"/>
    <n v="22975"/>
    <s v="SPACEBOY CHILDRENS EGG CUP"/>
    <n v="12"/>
    <x v="4377"/>
    <n v="1.25"/>
    <x v="2221"/>
    <x v="0"/>
    <n v="15"/>
  </r>
  <r>
    <n v="544664"/>
    <n v="22977"/>
    <s v="DOLLY GIRL CHILDRENS EGG CUP"/>
    <n v="12"/>
    <x v="4377"/>
    <n v="1.25"/>
    <x v="2221"/>
    <x v="0"/>
    <n v="15"/>
  </r>
  <r>
    <n v="547240"/>
    <n v="21232"/>
    <s v="STRAWBERRY CERAMIC TRINKET BOX"/>
    <n v="4"/>
    <x v="4382"/>
    <n v="1.25"/>
    <x v="2223"/>
    <x v="0"/>
    <n v="5"/>
  </r>
  <r>
    <n v="575668"/>
    <n v="21889"/>
    <s v="WOODEN BOX OF DOMINOES"/>
    <n v="1"/>
    <x v="4365"/>
    <n v="1.25"/>
    <x v="533"/>
    <x v="0"/>
    <n v="1.25"/>
  </r>
  <r>
    <n v="547240"/>
    <n v="22993"/>
    <s v="SET OF 4 PANTRY JELLY MOULDS"/>
    <n v="4"/>
    <x v="4382"/>
    <n v="1.25"/>
    <x v="2223"/>
    <x v="0"/>
    <n v="5"/>
  </r>
  <r>
    <n v="573481"/>
    <n v="23168"/>
    <s v="CLASSIC CAFE SUGAR DISPENSER"/>
    <n v="12"/>
    <x v="4383"/>
    <n v="1.25"/>
    <x v="1371"/>
    <x v="0"/>
    <n v="15"/>
  </r>
  <r>
    <n v="547240"/>
    <n v="21592"/>
    <s v="RETROSPOT CIGAR BOX MATCHES "/>
    <n v="1"/>
    <x v="4382"/>
    <n v="1.25"/>
    <x v="2223"/>
    <x v="0"/>
    <n v="1.25"/>
  </r>
  <r>
    <n v="547240"/>
    <n v="21231"/>
    <s v="SWEETHEART CERAMIC TRINKET BOX"/>
    <n v="4"/>
    <x v="4382"/>
    <n v="1.25"/>
    <x v="2223"/>
    <x v="0"/>
    <n v="5"/>
  </r>
  <r>
    <n v="547252"/>
    <n v="21179"/>
    <s v="NO JUNK MAIL METAL SIGN"/>
    <n v="12"/>
    <x v="4385"/>
    <n v="1.25"/>
    <x v="2225"/>
    <x v="0"/>
    <n v="15"/>
  </r>
  <r>
    <n v="547327"/>
    <n v="22398"/>
    <s v="MAGNETS PACK OF 4 SWALLOWS"/>
    <n v="12"/>
    <x v="4386"/>
    <n v="1.25"/>
    <x v="768"/>
    <x v="11"/>
    <n v="15"/>
  </r>
  <r>
    <n v="573414"/>
    <n v="23501"/>
    <s v="KEY RING BASEBALL BOOT UNION JACK"/>
    <n v="20"/>
    <x v="4387"/>
    <n v="1.25"/>
    <x v="1292"/>
    <x v="0"/>
    <n v="25"/>
  </r>
  <r>
    <n v="575682"/>
    <n v="23370"/>
    <s v="SET 36 COLOURING PENCILS DOILY"/>
    <n v="16"/>
    <x v="4388"/>
    <n v="1.25"/>
    <x v="836"/>
    <x v="0"/>
    <n v="20"/>
  </r>
  <r>
    <n v="573414"/>
    <n v="23265"/>
    <s v="SET OF 3 WOODEN TREE DECORATIONS"/>
    <n v="1"/>
    <x v="4387"/>
    <n v="1.25"/>
    <x v="1292"/>
    <x v="0"/>
    <n v="1.25"/>
  </r>
  <r>
    <n v="575681"/>
    <n v="84946"/>
    <s v="ANTIQUE SILVER T-LIGHT GLASS"/>
    <n v="12"/>
    <x v="4389"/>
    <n v="1.25"/>
    <x v="2226"/>
    <x v="0"/>
    <n v="15"/>
  </r>
  <r>
    <n v="573414"/>
    <n v="23266"/>
    <s v="SET OF 3 WOODEN STOCKING DECORATION"/>
    <n v="2"/>
    <x v="4387"/>
    <n v="1.25"/>
    <x v="1292"/>
    <x v="0"/>
    <n v="2.5"/>
  </r>
  <r>
    <n v="573414"/>
    <n v="23264"/>
    <s v="SET OF 3 WOODEN SLEIGH DECORATIONS"/>
    <n v="1"/>
    <x v="4387"/>
    <n v="1.25"/>
    <x v="1292"/>
    <x v="0"/>
    <n v="1.25"/>
  </r>
  <r>
    <n v="575682"/>
    <n v="20978"/>
    <s v="36 PENCILS TUBE SKULLS"/>
    <n v="16"/>
    <x v="4388"/>
    <n v="1.25"/>
    <x v="836"/>
    <x v="0"/>
    <n v="20"/>
  </r>
  <r>
    <n v="573414"/>
    <n v="23500"/>
    <s v="KEY RING BASEBALL BOOT ASSORTED "/>
    <n v="20"/>
    <x v="4387"/>
    <n v="1.25"/>
    <x v="1292"/>
    <x v="0"/>
    <n v="25"/>
  </r>
  <r>
    <n v="573414"/>
    <n v="23263"/>
    <s v="SET OF 3 WOODEN HEART DECORATIONS"/>
    <n v="1"/>
    <x v="4387"/>
    <n v="1.25"/>
    <x v="1292"/>
    <x v="0"/>
    <n v="1.25"/>
  </r>
  <r>
    <n v="575682"/>
    <n v="20979"/>
    <s v="36 PENCILS TUBE RED RETROSPOT"/>
    <n v="16"/>
    <x v="4388"/>
    <n v="1.25"/>
    <x v="836"/>
    <x v="0"/>
    <n v="20"/>
  </r>
  <r>
    <n v="573414"/>
    <n v="23265"/>
    <s v="SET OF 3 WOODEN TREE DECORATIONS"/>
    <n v="1"/>
    <x v="4387"/>
    <n v="1.25"/>
    <x v="1292"/>
    <x v="0"/>
    <n v="1.25"/>
  </r>
  <r>
    <n v="575681"/>
    <n v="21993"/>
    <s v="FLORAL FOLK STATIONERY SET"/>
    <n v="1"/>
    <x v="4389"/>
    <n v="1.25"/>
    <x v="2226"/>
    <x v="0"/>
    <n v="1.25"/>
  </r>
  <r>
    <n v="544657"/>
    <n v="22178"/>
    <s v="VICTORIAN GLASS HANGING T-LIGHT"/>
    <n v="12"/>
    <x v="629"/>
    <n v="1.25"/>
    <x v="286"/>
    <x v="0"/>
    <n v="15"/>
  </r>
  <r>
    <n v="573414"/>
    <n v="84192"/>
    <s v="ASSORTED COLOUR METAL CAT "/>
    <n v="3"/>
    <x v="4387"/>
    <n v="1.25"/>
    <x v="1292"/>
    <x v="0"/>
    <n v="3.75"/>
  </r>
  <r>
    <n v="544657"/>
    <n v="22315"/>
    <s v="200 RED + WHITE BENDY STRAWS"/>
    <n v="12"/>
    <x v="629"/>
    <n v="1.25"/>
    <x v="286"/>
    <x v="0"/>
    <n v="15"/>
  </r>
  <r>
    <n v="547327"/>
    <n v="22975"/>
    <s v="SPACEBOY CHILDRENS EGG CUP"/>
    <n v="12"/>
    <x v="4386"/>
    <n v="1.25"/>
    <x v="768"/>
    <x v="11"/>
    <n v="15"/>
  </r>
  <r>
    <n v="547327"/>
    <n v="22976"/>
    <s v="CIRCUS PARADE CHILDRENS EGG CUP "/>
    <n v="12"/>
    <x v="4386"/>
    <n v="1.25"/>
    <x v="768"/>
    <x v="11"/>
    <n v="15"/>
  </r>
  <r>
    <n v="575681"/>
    <n v="23100"/>
    <s v="SILVER BELLS TABLE DECORATION"/>
    <n v="12"/>
    <x v="4389"/>
    <n v="1.25"/>
    <x v="2226"/>
    <x v="0"/>
    <n v="15"/>
  </r>
  <r>
    <n v="547327"/>
    <n v="21889"/>
    <s v="WOODEN BOX OF DOMINOES"/>
    <n v="12"/>
    <x v="4386"/>
    <n v="1.25"/>
    <x v="768"/>
    <x v="11"/>
    <n v="15"/>
  </r>
  <r>
    <n v="573414"/>
    <n v="23275"/>
    <s v="SET OF 3 HANGING OWLS OLLIE BEAK"/>
    <n v="2"/>
    <x v="4387"/>
    <n v="1.25"/>
    <x v="1292"/>
    <x v="0"/>
    <n v="2.5"/>
  </r>
  <r>
    <n v="575681"/>
    <n v="23275"/>
    <s v="SET OF 3 HANGING OWLS OLLIE BEAK"/>
    <n v="1"/>
    <x v="4389"/>
    <n v="1.25"/>
    <x v="2226"/>
    <x v="0"/>
    <n v="1.25"/>
  </r>
  <r>
    <n v="575681"/>
    <n v="23275"/>
    <s v="SET OF 3 HANGING OWLS OLLIE BEAK"/>
    <n v="2"/>
    <x v="4389"/>
    <n v="1.25"/>
    <x v="2226"/>
    <x v="0"/>
    <n v="2.5"/>
  </r>
  <r>
    <n v="573414"/>
    <n v="84192"/>
    <s v="ASSORTED COLOUR METAL CAT "/>
    <n v="3"/>
    <x v="4387"/>
    <n v="1.25"/>
    <x v="1292"/>
    <x v="0"/>
    <n v="3.75"/>
  </r>
  <r>
    <n v="544657"/>
    <n v="84380"/>
    <s v="SET OF 3 BUTTERFLY COOKIE CUTTERS"/>
    <n v="12"/>
    <x v="629"/>
    <n v="1.25"/>
    <x v="286"/>
    <x v="0"/>
    <n v="15"/>
  </r>
  <r>
    <n v="547349"/>
    <n v="21947"/>
    <s v="SET OF 6 HEART CHOPSTICKS"/>
    <n v="12"/>
    <x v="4334"/>
    <n v="1.25"/>
    <x v="2203"/>
    <x v="0"/>
    <n v="15"/>
  </r>
  <r>
    <n v="547349"/>
    <n v="21949"/>
    <s v="SET OF 6 STRAWBERRY CHOPSTICKS"/>
    <n v="12"/>
    <x v="4334"/>
    <n v="1.25"/>
    <x v="2203"/>
    <x v="0"/>
    <n v="15"/>
  </r>
  <r>
    <n v="573413"/>
    <n v="21992"/>
    <s v="VINTAGE PAISLEY STATIONERY SET"/>
    <n v="1"/>
    <x v="4331"/>
    <n v="1.25"/>
    <x v="2201"/>
    <x v="0"/>
    <n v="1.25"/>
  </r>
  <r>
    <n v="575684"/>
    <n v="84946"/>
    <s v="ANTIQUE SILVER T-LIGHT GLASS"/>
    <n v="12"/>
    <x v="4390"/>
    <n v="1.25"/>
    <x v="529"/>
    <x v="0"/>
    <n v="15"/>
  </r>
  <r>
    <n v="544657"/>
    <n v="22988"/>
    <s v="SOLDIERS EGG CUP "/>
    <n v="12"/>
    <x v="629"/>
    <n v="1.25"/>
    <x v="286"/>
    <x v="0"/>
    <n v="15"/>
  </r>
  <r>
    <n v="573413"/>
    <n v="21620"/>
    <s v="SET OF 4 ROSE BOTANICAL CANDLES"/>
    <n v="4"/>
    <x v="4331"/>
    <n v="1.25"/>
    <x v="2201"/>
    <x v="0"/>
    <n v="5"/>
  </r>
  <r>
    <n v="547349"/>
    <n v="22719"/>
    <s v="GUMBALL MONOCHROME COAT RACK"/>
    <n v="12"/>
    <x v="4334"/>
    <n v="1.25"/>
    <x v="2203"/>
    <x v="0"/>
    <n v="15"/>
  </r>
  <r>
    <n v="575685"/>
    <n v="22676"/>
    <s v="FRENCH BLUE METAL DOOR SIGN 1"/>
    <n v="10"/>
    <x v="4390"/>
    <n v="1.25"/>
    <x v="2227"/>
    <x v="0"/>
    <n v="12.5"/>
  </r>
  <r>
    <n v="573413"/>
    <n v="21993"/>
    <s v="FLORAL FOLK STATIONERY SET"/>
    <n v="2"/>
    <x v="4331"/>
    <n v="1.25"/>
    <x v="2201"/>
    <x v="0"/>
    <n v="2.5"/>
  </r>
  <r>
    <n v="575685"/>
    <n v="22678"/>
    <s v="FRENCH BLUE METAL DOOR SIGN 3"/>
    <n v="10"/>
    <x v="4390"/>
    <n v="1.25"/>
    <x v="2227"/>
    <x v="0"/>
    <n v="12.5"/>
  </r>
  <r>
    <n v="547349"/>
    <n v="20718"/>
    <s v="RED RETROSPOT SHOPPER BAG"/>
    <n v="10"/>
    <x v="4334"/>
    <n v="1.25"/>
    <x v="2203"/>
    <x v="0"/>
    <n v="12.5"/>
  </r>
  <r>
    <n v="575685"/>
    <n v="22677"/>
    <s v="FRENCH BLUE METAL DOOR SIGN 2"/>
    <n v="10"/>
    <x v="4390"/>
    <n v="1.25"/>
    <x v="2227"/>
    <x v="0"/>
    <n v="12.5"/>
  </r>
  <r>
    <n v="544657"/>
    <n v="22966"/>
    <s v="GINGERBREAD MAN COOKIE CUTTER"/>
    <n v="12"/>
    <x v="629"/>
    <n v="1.25"/>
    <x v="286"/>
    <x v="0"/>
    <n v="15"/>
  </r>
  <r>
    <n v="544657"/>
    <n v="22993"/>
    <s v="SET OF 4 PANTRY JELLY MOULDS"/>
    <n v="12"/>
    <x v="629"/>
    <n v="1.25"/>
    <x v="286"/>
    <x v="0"/>
    <n v="15"/>
  </r>
  <r>
    <n v="573413"/>
    <s v="85034B"/>
    <s v="3 WHITE CHOC MORRIS BOXED CANDLES"/>
    <n v="6"/>
    <x v="4331"/>
    <n v="1.25"/>
    <x v="2201"/>
    <x v="0"/>
    <n v="7.5"/>
  </r>
  <r>
    <n v="544657"/>
    <n v="84378"/>
    <s v="SET OF 3 HEART COOKIE CUTTERS"/>
    <n v="12"/>
    <x v="629"/>
    <n v="1.25"/>
    <x v="286"/>
    <x v="0"/>
    <n v="15"/>
  </r>
  <r>
    <n v="573413"/>
    <s v="85036B"/>
    <s v="CHOCOLATE 1 WICK MORRIS BOX CANDLE"/>
    <n v="1"/>
    <x v="4331"/>
    <n v="1.25"/>
    <x v="2201"/>
    <x v="0"/>
    <n v="1.25"/>
  </r>
  <r>
    <n v="573413"/>
    <s v="85034A"/>
    <s v="3 GARDENIA MORRIS BOXED CANDLES"/>
    <n v="6"/>
    <x v="4331"/>
    <n v="1.25"/>
    <x v="2201"/>
    <x v="0"/>
    <n v="7.5"/>
  </r>
  <r>
    <n v="575684"/>
    <n v="22596"/>
    <s v="CHRISTMAS STAR WISH LIST CHALKBOARD"/>
    <n v="60"/>
    <x v="4390"/>
    <n v="1.25"/>
    <x v="529"/>
    <x v="0"/>
    <n v="75"/>
  </r>
  <r>
    <n v="575684"/>
    <n v="20846"/>
    <s v="ZINC HEART LATTICE T-LIGHT HOLDER"/>
    <n v="12"/>
    <x v="4390"/>
    <n v="1.25"/>
    <x v="529"/>
    <x v="0"/>
    <n v="15"/>
  </r>
  <r>
    <n v="547340"/>
    <n v="22053"/>
    <s v="EMPIRE DESIGN ROSETTE"/>
    <n v="10"/>
    <x v="4391"/>
    <n v="1.25"/>
    <x v="2228"/>
    <x v="0"/>
    <n v="12.5"/>
  </r>
  <r>
    <n v="544657"/>
    <n v="21231"/>
    <s v="SWEETHEART CERAMIC TRINKET BOX"/>
    <n v="12"/>
    <x v="629"/>
    <n v="1.25"/>
    <x v="286"/>
    <x v="0"/>
    <n v="15"/>
  </r>
  <r>
    <n v="573413"/>
    <s v="85036C"/>
    <s v="ROSE 1 WICK MORRIS BOXED CANDLE"/>
    <n v="6"/>
    <x v="4331"/>
    <n v="1.25"/>
    <x v="2201"/>
    <x v="0"/>
    <n v="7.5"/>
  </r>
  <r>
    <n v="544657"/>
    <n v="21876"/>
    <s v="POTTERING MUG"/>
    <n v="12"/>
    <x v="629"/>
    <n v="1.25"/>
    <x v="286"/>
    <x v="0"/>
    <n v="15"/>
  </r>
  <r>
    <n v="547324"/>
    <n v="21232"/>
    <s v="STRAWBERRY CERAMIC TRINKET BOX"/>
    <n v="12"/>
    <x v="4392"/>
    <n v="1.25"/>
    <x v="2229"/>
    <x v="0"/>
    <n v="15"/>
  </r>
  <r>
    <n v="547253"/>
    <n v="22269"/>
    <s v="EGG CUP NATURAL CHICKEN"/>
    <n v="4"/>
    <x v="4393"/>
    <n v="1.25"/>
    <x v="1138"/>
    <x v="0"/>
    <n v="5"/>
  </r>
  <r>
    <n v="547253"/>
    <n v="22267"/>
    <s v="EASTER DECORATION EGG BUNNY "/>
    <n v="6"/>
    <x v="4393"/>
    <n v="1.25"/>
    <x v="1138"/>
    <x v="0"/>
    <n v="7.5"/>
  </r>
  <r>
    <n v="573417"/>
    <n v="20846"/>
    <s v="ZINC HEART LATTICE T-LIGHT HOLDER"/>
    <n v="12"/>
    <x v="4394"/>
    <n v="1.25"/>
    <x v="2230"/>
    <x v="10"/>
    <n v="15"/>
  </r>
  <r>
    <n v="573419"/>
    <s v="84970L"/>
    <s v="SINGLE HEART ZINC T-LIGHT HOLDER"/>
    <n v="12"/>
    <x v="4395"/>
    <n v="1.25"/>
    <x v="2231"/>
    <x v="0"/>
    <n v="15"/>
  </r>
  <r>
    <n v="573418"/>
    <n v="21915"/>
    <s v="RED  HARMONICA IN BOX "/>
    <n v="24"/>
    <x v="4396"/>
    <n v="1.25"/>
    <x v="2232"/>
    <x v="0"/>
    <n v="30"/>
  </r>
  <r>
    <n v="573418"/>
    <n v="22560"/>
    <s v="TRADITIONAL MODELLING CLAY"/>
    <n v="24"/>
    <x v="4396"/>
    <n v="1.25"/>
    <x v="2232"/>
    <x v="0"/>
    <n v="30"/>
  </r>
  <r>
    <n v="573417"/>
    <n v="23266"/>
    <s v="SET OF 3 WOODEN STOCKING DECORATION"/>
    <n v="12"/>
    <x v="4394"/>
    <n v="1.25"/>
    <x v="2230"/>
    <x v="10"/>
    <n v="15"/>
  </r>
  <r>
    <n v="573417"/>
    <n v="23263"/>
    <s v="SET OF 3 WOODEN HEART DECORATIONS"/>
    <n v="12"/>
    <x v="4394"/>
    <n v="1.25"/>
    <x v="2230"/>
    <x v="10"/>
    <n v="15"/>
  </r>
  <r>
    <n v="547253"/>
    <n v="21891"/>
    <s v="TRADITIONAL WOODEN SKIPPING ROPE"/>
    <n v="4"/>
    <x v="4393"/>
    <n v="1.25"/>
    <x v="1138"/>
    <x v="0"/>
    <n v="5"/>
  </r>
  <r>
    <n v="573417"/>
    <n v="84836"/>
    <s v="ZINC METAL HEART DECORATION"/>
    <n v="12"/>
    <x v="4394"/>
    <n v="1.25"/>
    <x v="2230"/>
    <x v="10"/>
    <n v="15"/>
  </r>
  <r>
    <n v="573417"/>
    <n v="23265"/>
    <s v="SET OF 3 WOODEN TREE DECORATIONS"/>
    <n v="12"/>
    <x v="4394"/>
    <n v="1.25"/>
    <x v="2230"/>
    <x v="10"/>
    <n v="15"/>
  </r>
  <r>
    <n v="544659"/>
    <n v="22482"/>
    <s v="BLUE TEA TOWEL CLASSIC DESIGN"/>
    <n v="12"/>
    <x v="4397"/>
    <n v="1.25"/>
    <x v="2233"/>
    <x v="0"/>
    <n v="15"/>
  </r>
  <r>
    <n v="547253"/>
    <n v="22993"/>
    <s v="SET OF 4 PANTRY JELLY MOULDS"/>
    <n v="5"/>
    <x v="4393"/>
    <n v="1.25"/>
    <x v="1138"/>
    <x v="0"/>
    <n v="6.25"/>
  </r>
  <r>
    <n v="575673"/>
    <n v="22774"/>
    <s v="RED DRAWER KNOB ACRYLIC EDWARDIAN"/>
    <n v="12"/>
    <x v="4372"/>
    <n v="1.25"/>
    <x v="2218"/>
    <x v="0"/>
    <n v="15"/>
  </r>
  <r>
    <n v="547253"/>
    <n v="22966"/>
    <s v="GINGERBREAD MAN COOKIE CUTTER"/>
    <n v="4"/>
    <x v="4393"/>
    <n v="1.25"/>
    <x v="1138"/>
    <x v="0"/>
    <n v="5"/>
  </r>
  <r>
    <n v="573420"/>
    <n v="23351"/>
    <s v="ROLL WRAP 50'S CHRISTMAS"/>
    <n v="12"/>
    <x v="4371"/>
    <n v="1.25"/>
    <x v="150"/>
    <x v="0"/>
    <n v="15"/>
  </r>
  <r>
    <n v="547252"/>
    <n v="22478"/>
    <s v="BIRDHOUSE GARDEN MARKER "/>
    <n v="10"/>
    <x v="4385"/>
    <n v="1.25"/>
    <x v="2225"/>
    <x v="0"/>
    <n v="12.5"/>
  </r>
  <r>
    <n v="547252"/>
    <n v="21354"/>
    <s v="TOAST ITS - BEST MUM"/>
    <n v="12"/>
    <x v="4385"/>
    <n v="1.25"/>
    <x v="2225"/>
    <x v="0"/>
    <n v="15"/>
  </r>
  <r>
    <n v="544660"/>
    <n v="22966"/>
    <s v="GINGERBREAD MAN COOKIE CUTTER"/>
    <n v="12"/>
    <x v="4398"/>
    <n v="1.25"/>
    <x v="1186"/>
    <x v="0"/>
    <n v="15"/>
  </r>
  <r>
    <n v="547253"/>
    <n v="22128"/>
    <s v="PARTY CONES CANDY ASSORTED"/>
    <n v="18"/>
    <x v="4393"/>
    <n v="1.25"/>
    <x v="1138"/>
    <x v="0"/>
    <n v="22.5"/>
  </r>
  <r>
    <n v="575674"/>
    <s v="75049L"/>
    <s v="LARGE CIRCULAR MIRROR MOBILE"/>
    <n v="12"/>
    <x v="4399"/>
    <n v="1.25"/>
    <x v="915"/>
    <x v="0"/>
    <n v="15"/>
  </r>
  <r>
    <n v="544660"/>
    <n v="22670"/>
    <s v="FRENCH WC SIGN BLUE METAL"/>
    <n v="12"/>
    <x v="4398"/>
    <n v="1.25"/>
    <x v="1186"/>
    <x v="0"/>
    <n v="15"/>
  </r>
  <r>
    <n v="544660"/>
    <n v="22674"/>
    <s v="FRENCH TOILET SIGN BLUE METAL"/>
    <n v="12"/>
    <x v="4398"/>
    <n v="1.25"/>
    <x v="1186"/>
    <x v="0"/>
    <n v="15"/>
  </r>
  <r>
    <n v="544660"/>
    <n v="22993"/>
    <s v="SET OF 4 PANTRY JELLY MOULDS"/>
    <n v="12"/>
    <x v="4398"/>
    <n v="1.25"/>
    <x v="1186"/>
    <x v="0"/>
    <n v="15"/>
  </r>
  <r>
    <n v="547253"/>
    <n v="22774"/>
    <s v="RED DRAWER KNOB ACRYLIC EDWARDIAN"/>
    <n v="4"/>
    <x v="4393"/>
    <n v="1.25"/>
    <x v="1138"/>
    <x v="0"/>
    <n v="5"/>
  </r>
  <r>
    <n v="573415"/>
    <s v="82616B"/>
    <s v="FRAPPUCINO SCARF KNITTING KIT"/>
    <n v="1"/>
    <x v="4400"/>
    <n v="1.25"/>
    <x v="2234"/>
    <x v="0"/>
    <n v="1.25"/>
  </r>
  <r>
    <n v="573415"/>
    <n v="23330"/>
    <s v="DECORATIVE WICKER HEART MEDIUM"/>
    <n v="10"/>
    <x v="4400"/>
    <n v="1.25"/>
    <x v="2234"/>
    <x v="0"/>
    <n v="12.5"/>
  </r>
  <r>
    <n v="573415"/>
    <n v="23333"/>
    <s v="IVORY WICKER HEART MEDIUM"/>
    <n v="7"/>
    <x v="4400"/>
    <n v="1.25"/>
    <x v="2234"/>
    <x v="0"/>
    <n v="8.75"/>
  </r>
  <r>
    <n v="573415"/>
    <n v="21619"/>
    <s v="4 VANILLA BOTANICAL CANDLES"/>
    <n v="2"/>
    <x v="4400"/>
    <n v="1.25"/>
    <x v="2234"/>
    <x v="0"/>
    <n v="2.5"/>
  </r>
  <r>
    <n v="575680"/>
    <n v="84946"/>
    <s v="ANTIQUE SILVER T-LIGHT GLASS"/>
    <n v="12"/>
    <x v="4401"/>
    <n v="1.25"/>
    <x v="419"/>
    <x v="0"/>
    <n v="15"/>
  </r>
  <r>
    <n v="547273"/>
    <n v="21714"/>
    <s v="CITRONELLA CANDLE GARDEN POT"/>
    <n v="6"/>
    <x v="4402"/>
    <n v="1.25"/>
    <x v="2235"/>
    <x v="0"/>
    <n v="7.5"/>
  </r>
  <r>
    <n v="547273"/>
    <n v="22178"/>
    <s v="VICTORIAN GLASS HANGING T-LIGHT"/>
    <n v="6"/>
    <x v="4402"/>
    <n v="1.25"/>
    <x v="2235"/>
    <x v="0"/>
    <n v="7.5"/>
  </r>
  <r>
    <n v="575681"/>
    <n v="21993"/>
    <s v="FLORAL FOLK STATIONERY SET"/>
    <n v="1"/>
    <x v="4389"/>
    <n v="1.25"/>
    <x v="2226"/>
    <x v="0"/>
    <n v="1.25"/>
  </r>
  <r>
    <n v="573415"/>
    <n v="21231"/>
    <s v="SWEETHEART CERAMIC TRINKET BOX"/>
    <n v="4"/>
    <x v="4400"/>
    <n v="1.25"/>
    <x v="2234"/>
    <x v="0"/>
    <n v="5"/>
  </r>
  <r>
    <n v="547273"/>
    <n v="20956"/>
    <s v="PORCELAIN T-LIGHT HOLDERS ASSORTED"/>
    <n v="12"/>
    <x v="4402"/>
    <n v="1.25"/>
    <x v="2235"/>
    <x v="0"/>
    <n v="15"/>
  </r>
  <r>
    <n v="575681"/>
    <n v="23100"/>
    <s v="SILVER BELLS TABLE DECORATION"/>
    <n v="1"/>
    <x v="4389"/>
    <n v="1.25"/>
    <x v="2226"/>
    <x v="0"/>
    <n v="1.25"/>
  </r>
  <r>
    <n v="573415"/>
    <n v="23330"/>
    <s v="DECORATIVE WICKER HEART MEDIUM"/>
    <n v="2"/>
    <x v="4400"/>
    <n v="1.25"/>
    <x v="2234"/>
    <x v="0"/>
    <n v="2.5"/>
  </r>
  <r>
    <n v="575680"/>
    <n v="21494"/>
    <s v="ROTATING LEAVES T-LIGHT HOLDER"/>
    <n v="12"/>
    <x v="4401"/>
    <n v="1.25"/>
    <x v="419"/>
    <x v="0"/>
    <n v="15"/>
  </r>
  <r>
    <n v="547253"/>
    <n v="22771"/>
    <s v="CLEAR DRAWER KNOB ACRYLIC EDWARDIAN"/>
    <n v="4"/>
    <x v="4393"/>
    <n v="1.25"/>
    <x v="1138"/>
    <x v="0"/>
    <n v="5"/>
  </r>
  <r>
    <n v="547253"/>
    <n v="22775"/>
    <s v="PURPLE DRAWERKNOB ACRYLIC EDWARDIAN"/>
    <n v="4"/>
    <x v="4393"/>
    <n v="1.25"/>
    <x v="1138"/>
    <x v="0"/>
    <n v="5"/>
  </r>
  <r>
    <n v="575678"/>
    <n v="20979"/>
    <s v="36 PENCILS TUBE RED RETROSPOT"/>
    <n v="16"/>
    <x v="4401"/>
    <n v="1.25"/>
    <x v="2153"/>
    <x v="0"/>
    <n v="20"/>
  </r>
  <r>
    <n v="547253"/>
    <n v="22772"/>
    <s v="PINK DRAWER KNOB ACRYLIC EDWARDIAN"/>
    <n v="4"/>
    <x v="4393"/>
    <n v="1.25"/>
    <x v="1138"/>
    <x v="0"/>
    <n v="5"/>
  </r>
  <r>
    <n v="547253"/>
    <n v="22805"/>
    <s v="BLUE DRAWER KNOB ACRYLIC EDWARDIAN"/>
    <n v="4"/>
    <x v="4393"/>
    <n v="1.25"/>
    <x v="1138"/>
    <x v="0"/>
    <n v="5"/>
  </r>
  <r>
    <n v="573415"/>
    <n v="21615"/>
    <s v="4 LAVENDER BOTANICAL DINNER CANDLES"/>
    <n v="2"/>
    <x v="4400"/>
    <n v="1.25"/>
    <x v="2234"/>
    <x v="0"/>
    <n v="2.5"/>
  </r>
  <r>
    <n v="544659"/>
    <n v="22494"/>
    <s v="EMERGENCY FIRST AID TIN "/>
    <n v="3"/>
    <x v="4397"/>
    <n v="1.25"/>
    <x v="2233"/>
    <x v="0"/>
    <n v="3.75"/>
  </r>
  <r>
    <n v="544659"/>
    <s v="84926A"/>
    <s v="WAKE UP COCKEREL TILE COASTER"/>
    <n v="2"/>
    <x v="4397"/>
    <n v="1.25"/>
    <x v="2233"/>
    <x v="0"/>
    <n v="2.5"/>
  </r>
  <r>
    <n v="547253"/>
    <n v="22982"/>
    <s v="PANTRY PASTRY BRUSH"/>
    <n v="7"/>
    <x v="4393"/>
    <n v="1.25"/>
    <x v="1138"/>
    <x v="0"/>
    <n v="8.75"/>
  </r>
  <r>
    <n v="575680"/>
    <s v="84876B"/>
    <s v="GREEN HEART COMPACT MIRROR"/>
    <n v="24"/>
    <x v="4401"/>
    <n v="1.25"/>
    <x v="419"/>
    <x v="0"/>
    <n v="30"/>
  </r>
  <r>
    <n v="573415"/>
    <n v="21619"/>
    <s v="4 VANILLA BOTANICAL CANDLES"/>
    <n v="2"/>
    <x v="4400"/>
    <n v="1.25"/>
    <x v="2234"/>
    <x v="0"/>
    <n v="2.5"/>
  </r>
  <r>
    <n v="545874"/>
    <n v="21458"/>
    <s v="2 PICTURE BOOK EGGS EASTER BUNNY"/>
    <n v="12"/>
    <x v="4403"/>
    <n v="1.25"/>
    <x v="573"/>
    <x v="0"/>
    <n v="15"/>
  </r>
  <r>
    <n v="545874"/>
    <n v="21457"/>
    <s v="2 PICTURE BOOK EGGS EASTER DUCKS"/>
    <n v="12"/>
    <x v="4403"/>
    <n v="1.25"/>
    <x v="573"/>
    <x v="0"/>
    <n v="15"/>
  </r>
  <r>
    <n v="574965"/>
    <n v="21914"/>
    <s v="BLUE HARMONICA IN BOX "/>
    <n v="1"/>
    <x v="4404"/>
    <n v="1.25"/>
    <x v="2236"/>
    <x v="0"/>
    <n v="1.25"/>
  </r>
  <r>
    <n v="574965"/>
    <n v="21828"/>
    <s v="EIGHT PIECE SNAKE  SET"/>
    <n v="1"/>
    <x v="4404"/>
    <n v="1.25"/>
    <x v="2236"/>
    <x v="0"/>
    <n v="1.25"/>
  </r>
  <r>
    <n v="574682"/>
    <n v="23345"/>
    <s v=" DOLLY GIRL BEAKER"/>
    <n v="1"/>
    <x v="4405"/>
    <n v="1.25"/>
    <x v="459"/>
    <x v="0"/>
    <n v="1.25"/>
  </r>
  <r>
    <n v="574682"/>
    <n v="23330"/>
    <s v="DECORATIVE WICKER HEART MEDIUM"/>
    <n v="1"/>
    <x v="4405"/>
    <n v="1.25"/>
    <x v="459"/>
    <x v="0"/>
    <n v="1.25"/>
  </r>
  <r>
    <n v="574965"/>
    <n v="23352"/>
    <s v="ROLL WRAP 50'S RED CHRISTMAS "/>
    <n v="1"/>
    <x v="4404"/>
    <n v="1.25"/>
    <x v="2236"/>
    <x v="0"/>
    <n v="1.25"/>
  </r>
  <r>
    <n v="545338"/>
    <n v="22269"/>
    <s v="EGG CUP NATURAL CHICKEN"/>
    <n v="8"/>
    <x v="4406"/>
    <n v="1.25"/>
    <x v="1174"/>
    <x v="0"/>
    <n v="10"/>
  </r>
  <r>
    <n v="545338"/>
    <n v="84978"/>
    <s v="HANGING HEART JAR T-LIGHT HOLDER"/>
    <n v="6"/>
    <x v="4406"/>
    <n v="1.25"/>
    <x v="1174"/>
    <x v="0"/>
    <n v="7.5"/>
  </r>
  <r>
    <n v="574965"/>
    <n v="23349"/>
    <s v="ROLL WRAP VINTAGE CHRISTMAS"/>
    <n v="1"/>
    <x v="4404"/>
    <n v="1.25"/>
    <x v="2236"/>
    <x v="0"/>
    <n v="1.25"/>
  </r>
  <r>
    <n v="545874"/>
    <n v="21456"/>
    <s v="2 PICTURE BOOK EGGS EASTER CHICKS"/>
    <n v="12"/>
    <x v="4403"/>
    <n v="1.25"/>
    <x v="573"/>
    <x v="0"/>
    <n v="15"/>
  </r>
  <r>
    <n v="574965"/>
    <n v="23351"/>
    <s v="ROLL WRAP 50'S CHRISTMAS"/>
    <n v="1"/>
    <x v="4404"/>
    <n v="1.25"/>
    <x v="2236"/>
    <x v="0"/>
    <n v="1.25"/>
  </r>
  <r>
    <n v="574965"/>
    <n v="22560"/>
    <s v="TRADITIONAL MODELLING CLAY"/>
    <n v="1"/>
    <x v="4404"/>
    <n v="1.25"/>
    <x v="2236"/>
    <x v="0"/>
    <n v="1.25"/>
  </r>
  <r>
    <n v="545872"/>
    <n v="20657"/>
    <s v="TROPICAL LUGGAGE TAG"/>
    <n v="2"/>
    <x v="4407"/>
    <n v="1.25"/>
    <x v="2164"/>
    <x v="0"/>
    <n v="2.5"/>
  </r>
  <r>
    <n v="545872"/>
    <n v="21445"/>
    <s v="12 PINK ROSE PEG PLACE SETTINGS"/>
    <n v="2"/>
    <x v="4407"/>
    <n v="1.25"/>
    <x v="2164"/>
    <x v="0"/>
    <n v="2.5"/>
  </r>
  <r>
    <n v="574682"/>
    <n v="23503"/>
    <s v="PLAYING CARDS KEEP CALM &amp; CARRY ON"/>
    <n v="1"/>
    <x v="4405"/>
    <n v="1.25"/>
    <x v="459"/>
    <x v="0"/>
    <n v="1.25"/>
  </r>
  <r>
    <n v="545872"/>
    <n v="84836"/>
    <s v="ZINC METAL HEART DECORATION"/>
    <n v="2"/>
    <x v="4407"/>
    <n v="1.25"/>
    <x v="2164"/>
    <x v="0"/>
    <n v="2.5"/>
  </r>
  <r>
    <n v="545872"/>
    <n v="22620"/>
    <s v="4 TRADITIONAL SPINNING TOPS"/>
    <n v="2"/>
    <x v="4407"/>
    <n v="1.25"/>
    <x v="2164"/>
    <x v="0"/>
    <n v="2.5"/>
  </r>
  <r>
    <n v="574965"/>
    <n v="23100"/>
    <s v="SILVER BELLS TABLE DECORATION"/>
    <n v="1"/>
    <x v="4404"/>
    <n v="1.25"/>
    <x v="2236"/>
    <x v="0"/>
    <n v="1.25"/>
  </r>
  <r>
    <n v="574965"/>
    <n v="22733"/>
    <s v="3D TRADITIONAL CHRISTMAS STICKERS"/>
    <n v="3"/>
    <x v="4404"/>
    <n v="1.25"/>
    <x v="2236"/>
    <x v="0"/>
    <n v="3.75"/>
  </r>
  <r>
    <n v="545872"/>
    <n v="84836"/>
    <s v="ZINC METAL HEART DECORATION"/>
    <n v="2"/>
    <x v="4407"/>
    <n v="1.25"/>
    <x v="2164"/>
    <x v="0"/>
    <n v="2.5"/>
  </r>
  <r>
    <n v="545872"/>
    <n v="20652"/>
    <s v="BLUE POLKADOT LUGGAGE TAG "/>
    <n v="2"/>
    <x v="4407"/>
    <n v="1.25"/>
    <x v="2164"/>
    <x v="0"/>
    <n v="2.5"/>
  </r>
  <r>
    <n v="545872"/>
    <n v="20707"/>
    <s v="CRAZY DAISY HEART DECORATION"/>
    <n v="2"/>
    <x v="4407"/>
    <n v="1.25"/>
    <x v="2164"/>
    <x v="0"/>
    <n v="2.5"/>
  </r>
  <r>
    <n v="545872"/>
    <n v="21867"/>
    <s v="PINK UNION JACK  LUGGAGE TAG"/>
    <n v="2"/>
    <x v="4407"/>
    <n v="1.25"/>
    <x v="2164"/>
    <x v="0"/>
    <n v="2.5"/>
  </r>
  <r>
    <n v="574965"/>
    <n v="23349"/>
    <s v="ROLL WRAP VINTAGE CHRISTMAS"/>
    <n v="1"/>
    <x v="4404"/>
    <n v="1.25"/>
    <x v="2236"/>
    <x v="0"/>
    <n v="1.25"/>
  </r>
  <r>
    <n v="574994"/>
    <n v="23296"/>
    <s v="SET OF 6 TEA TIME BAKING CASES"/>
    <n v="4"/>
    <x v="4408"/>
    <n v="1.25"/>
    <x v="2237"/>
    <x v="0"/>
    <n v="5"/>
  </r>
  <r>
    <n v="574679"/>
    <n v="22993"/>
    <s v="SET OF 4 PANTRY JELLY MOULDS"/>
    <n v="24"/>
    <x v="4409"/>
    <n v="1.25"/>
    <x v="822"/>
    <x v="10"/>
    <n v="30"/>
  </r>
  <r>
    <n v="575003"/>
    <n v="23350"/>
    <s v="ROLL WRAP VINTAGE SPOT "/>
    <n v="24"/>
    <x v="4410"/>
    <n v="1.25"/>
    <x v="2238"/>
    <x v="0"/>
    <n v="30"/>
  </r>
  <r>
    <n v="545898"/>
    <n v="22178"/>
    <s v="VICTORIAN GLASS HANGING T-LIGHT"/>
    <n v="6"/>
    <x v="4411"/>
    <n v="1.25"/>
    <x v="2239"/>
    <x v="0"/>
    <n v="7.5"/>
  </r>
  <r>
    <n v="545899"/>
    <n v="20718"/>
    <s v="RED RETROSPOT SHOPPER BAG"/>
    <n v="2"/>
    <x v="4412"/>
    <n v="1.25"/>
    <x v="2240"/>
    <x v="0"/>
    <n v="2.5"/>
  </r>
  <r>
    <n v="574994"/>
    <n v="21121"/>
    <s v="SET/10 RED POLKADOT PARTY CANDLES"/>
    <n v="1"/>
    <x v="4408"/>
    <n v="1.25"/>
    <x v="2237"/>
    <x v="0"/>
    <n v="1.25"/>
  </r>
  <r>
    <n v="574678"/>
    <n v="23345"/>
    <s v=" DOLLY GIRL BEAKER"/>
    <n v="12"/>
    <x v="4413"/>
    <n v="1.25"/>
    <x v="1694"/>
    <x v="0"/>
    <n v="15"/>
  </r>
  <r>
    <n v="575003"/>
    <n v="84836"/>
    <s v="ZINC METAL HEART DECORATION"/>
    <n v="12"/>
    <x v="4410"/>
    <n v="1.25"/>
    <x v="2238"/>
    <x v="0"/>
    <n v="15"/>
  </r>
  <r>
    <n v="545901"/>
    <n v="22099"/>
    <s v="CARAVAN SQUARE TISSUE BOX"/>
    <n v="1"/>
    <x v="4414"/>
    <n v="1.25"/>
    <x v="1618"/>
    <x v="0"/>
    <n v="1.25"/>
  </r>
  <r>
    <n v="545338"/>
    <n v="21868"/>
    <s v="POTTING SHED TEA MUG"/>
    <n v="2"/>
    <x v="4406"/>
    <n v="1.25"/>
    <x v="1174"/>
    <x v="0"/>
    <n v="2.5"/>
  </r>
  <r>
    <n v="545338"/>
    <n v="21877"/>
    <s v="HOME SWEET HOME MUG"/>
    <n v="2"/>
    <x v="4406"/>
    <n v="1.25"/>
    <x v="1174"/>
    <x v="0"/>
    <n v="2.5"/>
  </r>
  <r>
    <n v="574678"/>
    <n v="23078"/>
    <s v="ICE CREAM PEN LIP GLOSS "/>
    <n v="24"/>
    <x v="4413"/>
    <n v="1.25"/>
    <x v="1694"/>
    <x v="0"/>
    <n v="30"/>
  </r>
  <r>
    <n v="574965"/>
    <n v="23503"/>
    <s v="PLAYING CARDS KEEP CALM &amp; CARRY ON"/>
    <n v="2"/>
    <x v="4404"/>
    <n v="1.25"/>
    <x v="2236"/>
    <x v="0"/>
    <n v="2.5"/>
  </r>
  <r>
    <n v="545874"/>
    <n v="22993"/>
    <s v="SET OF 4 PANTRY JELLY MOULDS"/>
    <n v="3"/>
    <x v="4403"/>
    <n v="1.25"/>
    <x v="573"/>
    <x v="0"/>
    <n v="3.75"/>
  </r>
  <r>
    <n v="574681"/>
    <n v="21889"/>
    <s v="WOODEN BOX OF DOMINOES"/>
    <n v="12"/>
    <x v="4415"/>
    <n v="1.25"/>
    <x v="2241"/>
    <x v="0"/>
    <n v="15"/>
  </r>
  <r>
    <n v="574965"/>
    <n v="23351"/>
    <s v="ROLL WRAP 50'S CHRISTMAS"/>
    <n v="1"/>
    <x v="4404"/>
    <n v="1.25"/>
    <x v="2236"/>
    <x v="0"/>
    <n v="1.25"/>
  </r>
  <r>
    <n v="545338"/>
    <n v="22178"/>
    <s v="VICTORIAN GLASS HANGING T-LIGHT"/>
    <n v="18"/>
    <x v="4406"/>
    <n v="1.25"/>
    <x v="1174"/>
    <x v="0"/>
    <n v="22.5"/>
  </r>
  <r>
    <n v="545874"/>
    <n v="84378"/>
    <s v="SET OF 3 HEART COOKIE CUTTERS"/>
    <n v="6"/>
    <x v="4403"/>
    <n v="1.25"/>
    <x v="573"/>
    <x v="0"/>
    <n v="7.5"/>
  </r>
  <r>
    <n v="545898"/>
    <n v="84947"/>
    <s v="ANTIQUE SILVER TEA GLASS ENGRAVED"/>
    <n v="6"/>
    <x v="4411"/>
    <n v="1.25"/>
    <x v="2239"/>
    <x v="0"/>
    <n v="7.5"/>
  </r>
  <r>
    <n v="545338"/>
    <n v="22267"/>
    <s v="EASTER DECORATION EGG BUNNY "/>
    <n v="4"/>
    <x v="4406"/>
    <n v="1.25"/>
    <x v="1174"/>
    <x v="0"/>
    <n v="5"/>
  </r>
  <r>
    <n v="545338"/>
    <n v="84836"/>
    <s v="ZINC METAL HEART DECORATION"/>
    <n v="2"/>
    <x v="4406"/>
    <n v="1.25"/>
    <x v="1174"/>
    <x v="0"/>
    <n v="2.5"/>
  </r>
  <r>
    <n v="574681"/>
    <n v="22560"/>
    <s v="TRADITIONAL MODELLING CLAY"/>
    <n v="24"/>
    <x v="4415"/>
    <n v="1.25"/>
    <x v="2241"/>
    <x v="0"/>
    <n v="30"/>
  </r>
  <r>
    <n v="574681"/>
    <n v="23570"/>
    <s v="TRADITIONAL PICK UP STICKS GAME "/>
    <n v="12"/>
    <x v="4415"/>
    <n v="1.25"/>
    <x v="2241"/>
    <x v="0"/>
    <n v="15"/>
  </r>
  <r>
    <n v="574680"/>
    <n v="22966"/>
    <s v="GINGERBREAD MAN COOKIE CUTTER"/>
    <n v="12"/>
    <x v="4416"/>
    <n v="1.25"/>
    <x v="1186"/>
    <x v="0"/>
    <n v="15"/>
  </r>
  <r>
    <n v="545340"/>
    <n v="20674"/>
    <s v="GREEN POLKADOT BOWL"/>
    <n v="8"/>
    <x v="4417"/>
    <n v="1.25"/>
    <x v="907"/>
    <x v="0"/>
    <n v="10"/>
  </r>
  <r>
    <n v="574963"/>
    <n v="22988"/>
    <s v="SOLDIERS EGG CUP "/>
    <n v="12"/>
    <x v="4418"/>
    <n v="1.25"/>
    <x v="1520"/>
    <x v="0"/>
    <n v="15"/>
  </r>
  <r>
    <n v="545342"/>
    <n v="84978"/>
    <s v="HANGING HEART JAR T-LIGHT HOLDER"/>
    <n v="12"/>
    <x v="4419"/>
    <n v="1.25"/>
    <x v="2242"/>
    <x v="0"/>
    <n v="15"/>
  </r>
  <r>
    <n v="545868"/>
    <n v="22773"/>
    <s v="GREEN DRAWER KNOB ACRYLIC EDWARDIAN"/>
    <n v="4"/>
    <x v="4420"/>
    <n v="1.25"/>
    <x v="418"/>
    <x v="0"/>
    <n v="5"/>
  </r>
  <r>
    <n v="545342"/>
    <n v="84946"/>
    <s v="ANTIQUE SILVER TEA GLASS ETCHED"/>
    <n v="12"/>
    <x v="4419"/>
    <n v="1.25"/>
    <x v="2242"/>
    <x v="0"/>
    <n v="15"/>
  </r>
  <r>
    <n v="574683"/>
    <n v="20971"/>
    <s v="PINK BLUE FELT CRAFT TRINKET BOX"/>
    <n v="1"/>
    <x v="4421"/>
    <n v="1.25"/>
    <x v="2243"/>
    <x v="0"/>
    <n v="1.25"/>
  </r>
  <r>
    <n v="545868"/>
    <n v="20707"/>
    <s v="CRAZY DAISY HEART DECORATION"/>
    <n v="2"/>
    <x v="4420"/>
    <n v="1.25"/>
    <x v="418"/>
    <x v="0"/>
    <n v="2.5"/>
  </r>
  <r>
    <n v="545868"/>
    <n v="22673"/>
    <s v="FRENCH GARDEN SIGN BLUE METAL"/>
    <n v="2"/>
    <x v="4420"/>
    <n v="1.25"/>
    <x v="418"/>
    <x v="0"/>
    <n v="2.5"/>
  </r>
  <r>
    <n v="545340"/>
    <n v="21891"/>
    <s v="TRADITIONAL WOODEN SKIPPING ROPE"/>
    <n v="12"/>
    <x v="4417"/>
    <n v="1.25"/>
    <x v="907"/>
    <x v="0"/>
    <n v="15"/>
  </r>
  <r>
    <n v="574683"/>
    <n v="22560"/>
    <s v="TRADITIONAL MODELLING CLAY"/>
    <n v="2"/>
    <x v="4421"/>
    <n v="1.25"/>
    <x v="2243"/>
    <x v="0"/>
    <n v="2.5"/>
  </r>
  <r>
    <n v="545868"/>
    <n v="22993"/>
    <s v="SET OF 4 PANTRY JELLY MOULDS"/>
    <n v="2"/>
    <x v="4420"/>
    <n v="1.25"/>
    <x v="418"/>
    <x v="0"/>
    <n v="2.5"/>
  </r>
  <r>
    <n v="574964"/>
    <n v="22549"/>
    <s v="PICTURE DOMINOES"/>
    <n v="72"/>
    <x v="1000"/>
    <n v="1.25"/>
    <x v="399"/>
    <x v="0"/>
    <n v="90"/>
  </r>
  <r>
    <n v="545868"/>
    <n v="22254"/>
    <s v="FELT TOADSTOOL LARGE"/>
    <n v="2"/>
    <x v="4420"/>
    <n v="1.25"/>
    <x v="418"/>
    <x v="0"/>
    <n v="2.5"/>
  </r>
  <r>
    <n v="545854"/>
    <n v="22241"/>
    <s v="GARLAND WOODEN HAPPY EASTER"/>
    <n v="12"/>
    <x v="4422"/>
    <n v="1.25"/>
    <x v="2244"/>
    <x v="0"/>
    <n v="15"/>
  </r>
  <r>
    <n v="545343"/>
    <n v="22855"/>
    <s v="FINE WICKER HEART "/>
    <n v="12"/>
    <x v="4423"/>
    <n v="1.25"/>
    <x v="2245"/>
    <x v="0"/>
    <n v="15"/>
  </r>
  <r>
    <n v="545854"/>
    <n v="22993"/>
    <s v="SET OF 4 PANTRY JELLY MOULDS"/>
    <n v="12"/>
    <x v="4422"/>
    <n v="1.25"/>
    <x v="2244"/>
    <x v="0"/>
    <n v="15"/>
  </r>
  <r>
    <n v="574962"/>
    <n v="21990"/>
    <s v="MODERN FLORAL STATIONERY SET"/>
    <n v="12"/>
    <x v="938"/>
    <n v="1.25"/>
    <x v="141"/>
    <x v="0"/>
    <n v="15"/>
  </r>
  <r>
    <n v="574962"/>
    <n v="21993"/>
    <s v="FLORAL FOLK STATIONERY SET"/>
    <n v="12"/>
    <x v="938"/>
    <n v="1.25"/>
    <x v="141"/>
    <x v="0"/>
    <n v="15"/>
  </r>
  <r>
    <n v="574962"/>
    <n v="21992"/>
    <s v="VINTAGE PAISLEY STATIONERY SET"/>
    <n v="12"/>
    <x v="938"/>
    <n v="1.25"/>
    <x v="141"/>
    <x v="0"/>
    <n v="15"/>
  </r>
  <r>
    <n v="574963"/>
    <n v="22596"/>
    <s v="CHRISTMAS STAR WISH LIST CHALKBOARD"/>
    <n v="12"/>
    <x v="4418"/>
    <n v="1.25"/>
    <x v="1520"/>
    <x v="0"/>
    <n v="15"/>
  </r>
  <r>
    <n v="574683"/>
    <n v="20971"/>
    <s v="PINK BLUE FELT CRAFT TRINKET BOX"/>
    <n v="4"/>
    <x v="4421"/>
    <n v="1.25"/>
    <x v="2243"/>
    <x v="0"/>
    <n v="5"/>
  </r>
  <r>
    <n v="574683"/>
    <n v="23483"/>
    <s v="HANGING  BUTTERFLY T-LIGHT HOLDER"/>
    <n v="6"/>
    <x v="4421"/>
    <n v="1.25"/>
    <x v="2243"/>
    <x v="0"/>
    <n v="7.5"/>
  </r>
  <r>
    <n v="574683"/>
    <n v="23086"/>
    <s v="ZINC  STAR T-LIGHT HOLDER "/>
    <n v="3"/>
    <x v="4421"/>
    <n v="1.25"/>
    <x v="2243"/>
    <x v="0"/>
    <n v="3.75"/>
  </r>
  <r>
    <n v="545343"/>
    <n v="84978"/>
    <s v="HANGING HEART JAR T-LIGHT HOLDER"/>
    <n v="12"/>
    <x v="4423"/>
    <n v="1.25"/>
    <x v="2245"/>
    <x v="0"/>
    <n v="15"/>
  </r>
  <r>
    <n v="574683"/>
    <n v="23086"/>
    <s v="ZINC  STAR T-LIGHT HOLDER "/>
    <n v="3"/>
    <x v="4421"/>
    <n v="1.25"/>
    <x v="2243"/>
    <x v="0"/>
    <n v="3.75"/>
  </r>
  <r>
    <n v="574965"/>
    <n v="84828"/>
    <s v="JUNGLE POPSICLES ICE LOLLY MOULDS"/>
    <n v="1"/>
    <x v="4404"/>
    <n v="1.25"/>
    <x v="2236"/>
    <x v="0"/>
    <n v="1.25"/>
  </r>
  <r>
    <n v="574682"/>
    <n v="23500"/>
    <s v="KEY RING BASEBALL BOOT ASSORTED "/>
    <n v="2"/>
    <x v="4405"/>
    <n v="1.25"/>
    <x v="459"/>
    <x v="0"/>
    <n v="2.5"/>
  </r>
  <r>
    <n v="545872"/>
    <n v="21874"/>
    <s v="GIN AND TONIC MUG"/>
    <n v="6"/>
    <x v="4407"/>
    <n v="1.25"/>
    <x v="2164"/>
    <x v="0"/>
    <n v="7.5"/>
  </r>
  <r>
    <n v="545340"/>
    <n v="22479"/>
    <s v="DAISY GARDEN MARKER"/>
    <n v="10"/>
    <x v="4417"/>
    <n v="1.25"/>
    <x v="907"/>
    <x v="0"/>
    <n v="12.5"/>
  </r>
  <r>
    <n v="545872"/>
    <n v="22988"/>
    <s v="SOLDIERS EGG CUP "/>
    <n v="12"/>
    <x v="4407"/>
    <n v="1.25"/>
    <x v="2164"/>
    <x v="0"/>
    <n v="15"/>
  </r>
  <r>
    <n v="574965"/>
    <n v="23504"/>
    <s v="PLAYING CARDS JUBILEE UNION JACK"/>
    <n v="1"/>
    <x v="4404"/>
    <n v="1.25"/>
    <x v="2236"/>
    <x v="0"/>
    <n v="1.25"/>
  </r>
  <r>
    <n v="574965"/>
    <n v="23503"/>
    <s v="PLAYING CARDS KEEP CALM &amp; CARRY ON"/>
    <n v="1"/>
    <x v="4404"/>
    <n v="1.25"/>
    <x v="2236"/>
    <x v="0"/>
    <n v="1.25"/>
  </r>
  <r>
    <n v="574682"/>
    <n v="23500"/>
    <s v="KEY RING BASEBALL BOOT ASSORTED "/>
    <n v="3"/>
    <x v="4405"/>
    <n v="1.25"/>
    <x v="459"/>
    <x v="0"/>
    <n v="3.75"/>
  </r>
  <r>
    <n v="574682"/>
    <n v="22596"/>
    <s v="CHRISTMAS STAR WISH LIST CHALKBOARD"/>
    <n v="4"/>
    <x v="4405"/>
    <n v="1.25"/>
    <x v="459"/>
    <x v="0"/>
    <n v="5"/>
  </r>
  <r>
    <n v="574682"/>
    <n v="23263"/>
    <s v="SET OF 3 WOODEN HEART DECORATIONS"/>
    <n v="4"/>
    <x v="4405"/>
    <n v="1.25"/>
    <x v="459"/>
    <x v="0"/>
    <n v="5"/>
  </r>
  <r>
    <n v="574965"/>
    <n v="21914"/>
    <s v="BLUE HARMONICA IN BOX "/>
    <n v="1"/>
    <x v="4404"/>
    <n v="1.25"/>
    <x v="2236"/>
    <x v="0"/>
    <n v="1.25"/>
  </r>
  <r>
    <n v="545872"/>
    <s v="62096B"/>
    <s v="PURPLE/TURQ FLOWERS HANDBAG"/>
    <n v="2"/>
    <x v="4407"/>
    <n v="1.25"/>
    <x v="2164"/>
    <x v="0"/>
    <n v="2.5"/>
  </r>
  <r>
    <n v="574682"/>
    <n v="21122"/>
    <s v="SET/10 PINK POLKADOT PARTY CANDLES"/>
    <n v="1"/>
    <x v="4405"/>
    <n v="1.25"/>
    <x v="459"/>
    <x v="0"/>
    <n v="1.25"/>
  </r>
  <r>
    <n v="574682"/>
    <n v="21592"/>
    <s v="RETROSPOT CIGAR BOX MATCHES "/>
    <n v="1"/>
    <x v="4405"/>
    <n v="1.25"/>
    <x v="459"/>
    <x v="0"/>
    <n v="1.25"/>
  </r>
  <r>
    <n v="574965"/>
    <n v="23349"/>
    <s v="ROLL WRAP VINTAGE CHRISTMAS"/>
    <n v="2"/>
    <x v="4404"/>
    <n v="1.25"/>
    <x v="2236"/>
    <x v="0"/>
    <n v="2.5"/>
  </r>
  <r>
    <n v="574682"/>
    <n v="23263"/>
    <s v="SET OF 3 WOODEN HEART DECORATIONS"/>
    <n v="3"/>
    <x v="4405"/>
    <n v="1.25"/>
    <x v="459"/>
    <x v="0"/>
    <n v="3.75"/>
  </r>
  <r>
    <n v="574683"/>
    <n v="21992"/>
    <s v="VINTAGE PAISLEY STATIONERY SET"/>
    <n v="3"/>
    <x v="4421"/>
    <n v="1.25"/>
    <x v="2243"/>
    <x v="0"/>
    <n v="3.75"/>
  </r>
  <r>
    <n v="574683"/>
    <n v="21992"/>
    <s v="VINTAGE PAISLEY STATIONERY SET"/>
    <n v="1"/>
    <x v="4421"/>
    <n v="1.25"/>
    <x v="2243"/>
    <x v="0"/>
    <n v="1.25"/>
  </r>
  <r>
    <n v="574683"/>
    <n v="20985"/>
    <s v="HEART CALCULATOR"/>
    <n v="2"/>
    <x v="4421"/>
    <n v="1.25"/>
    <x v="2243"/>
    <x v="0"/>
    <n v="2.5"/>
  </r>
  <r>
    <n v="574965"/>
    <n v="23351"/>
    <s v="ROLL WRAP 50'S CHRISTMAS"/>
    <n v="2"/>
    <x v="4404"/>
    <n v="1.25"/>
    <x v="2236"/>
    <x v="0"/>
    <n v="2.5"/>
  </r>
  <r>
    <n v="574965"/>
    <n v="23371"/>
    <s v="SET 36 COLOUR PENCILS SPACEBOY "/>
    <n v="1"/>
    <x v="4404"/>
    <n v="1.25"/>
    <x v="2236"/>
    <x v="0"/>
    <n v="1.25"/>
  </r>
  <r>
    <n v="545871"/>
    <n v="21591"/>
    <s v="COSY HOUR CIGAR BOX MATCHES "/>
    <n v="1"/>
    <x v="4407"/>
    <n v="1.25"/>
    <x v="2246"/>
    <x v="0"/>
    <n v="1.25"/>
  </r>
  <r>
    <n v="545340"/>
    <n v="22855"/>
    <s v="FINE WICKER HEART "/>
    <n v="12"/>
    <x v="4417"/>
    <n v="1.25"/>
    <x v="907"/>
    <x v="0"/>
    <n v="15"/>
  </r>
  <r>
    <n v="574965"/>
    <n v="23352"/>
    <s v="ROLL WRAP 50'S RED CHRISTMAS "/>
    <n v="2"/>
    <x v="4404"/>
    <n v="1.25"/>
    <x v="2236"/>
    <x v="0"/>
    <n v="2.5"/>
  </r>
  <r>
    <n v="574682"/>
    <n v="22479"/>
    <s v="DAISY GARDEN MARKER"/>
    <n v="1"/>
    <x v="4405"/>
    <n v="1.25"/>
    <x v="459"/>
    <x v="0"/>
    <n v="1.25"/>
  </r>
  <r>
    <n v="545338"/>
    <n v="22297"/>
    <s v="HEART IVORY TRELLIS SMALL"/>
    <n v="6"/>
    <x v="4406"/>
    <n v="1.25"/>
    <x v="1174"/>
    <x v="0"/>
    <n v="7.5"/>
  </r>
  <r>
    <n v="575034"/>
    <n v="20961"/>
    <s v="STRAWBERRY BATH SPONGE "/>
    <n v="2"/>
    <x v="4424"/>
    <n v="1.25"/>
    <x v="2247"/>
    <x v="0"/>
    <n v="2.5"/>
  </r>
  <r>
    <n v="575034"/>
    <n v="21947"/>
    <s v="SET OF 6 HEART CHOPSTICKS"/>
    <n v="1"/>
    <x v="4424"/>
    <n v="1.25"/>
    <x v="2247"/>
    <x v="0"/>
    <n v="1.25"/>
  </r>
  <r>
    <n v="574675"/>
    <n v="84836"/>
    <s v="ZINC METAL HEART DECORATION"/>
    <n v="12"/>
    <x v="4425"/>
    <n v="1.25"/>
    <x v="2248"/>
    <x v="0"/>
    <n v="15"/>
  </r>
  <r>
    <n v="545327"/>
    <n v="22480"/>
    <s v="RED TEA TOWEL CLASSIC DESIGN"/>
    <n v="8"/>
    <x v="4426"/>
    <n v="1.25"/>
    <x v="2249"/>
    <x v="0"/>
    <n v="10"/>
  </r>
  <r>
    <n v="545327"/>
    <n v="22482"/>
    <s v="BLUE TEA TOWEL CLASSIC DESIGN"/>
    <n v="6"/>
    <x v="4426"/>
    <n v="1.25"/>
    <x v="2249"/>
    <x v="0"/>
    <n v="7.5"/>
  </r>
  <r>
    <n v="575034"/>
    <n v="23345"/>
    <s v=" DOLLY GIRL BEAKER"/>
    <n v="1"/>
    <x v="4424"/>
    <n v="1.25"/>
    <x v="2247"/>
    <x v="0"/>
    <n v="1.25"/>
  </r>
  <r>
    <n v="545905"/>
    <n v="22178"/>
    <s v="VICTORIAN GLASS HANGING T-LIGHT"/>
    <n v="12"/>
    <x v="4427"/>
    <n v="1.25"/>
    <x v="2250"/>
    <x v="0"/>
    <n v="15"/>
  </r>
  <r>
    <n v="575034"/>
    <n v="21873"/>
    <s v="IF YOU CAN'T STAND THE HEAT MUG"/>
    <n v="2"/>
    <x v="4424"/>
    <n v="1.25"/>
    <x v="2247"/>
    <x v="0"/>
    <n v="2.5"/>
  </r>
  <r>
    <n v="545905"/>
    <n v="84683"/>
    <s v="CLASSICAL ROSE CANDLESTAND"/>
    <n v="12"/>
    <x v="4427"/>
    <n v="1.25"/>
    <x v="2250"/>
    <x v="0"/>
    <n v="15"/>
  </r>
  <r>
    <n v="574675"/>
    <n v="23263"/>
    <s v="SET OF 3 WOODEN HEART DECORATIONS"/>
    <n v="12"/>
    <x v="4425"/>
    <n v="1.25"/>
    <x v="2248"/>
    <x v="0"/>
    <n v="15"/>
  </r>
  <r>
    <n v="545327"/>
    <n v="22494"/>
    <s v="EMERGENCY FIRST AID TIN "/>
    <n v="4"/>
    <x v="4426"/>
    <n v="1.25"/>
    <x v="2249"/>
    <x v="0"/>
    <n v="5"/>
  </r>
  <r>
    <n v="574675"/>
    <s v="85034A"/>
    <s v="3 GARDENIA MORRIS BOXED CANDLES"/>
    <n v="1"/>
    <x v="4425"/>
    <n v="1.25"/>
    <x v="2248"/>
    <x v="0"/>
    <n v="1.25"/>
  </r>
  <r>
    <n v="575034"/>
    <n v="21947"/>
    <s v="SET OF 6 HEART CHOPSTICKS"/>
    <n v="6"/>
    <x v="4424"/>
    <n v="1.25"/>
    <x v="2247"/>
    <x v="0"/>
    <n v="7.5"/>
  </r>
  <r>
    <n v="545901"/>
    <n v="21121"/>
    <s v="SET/10 RED POLKADOT PARTY CANDLES"/>
    <n v="2"/>
    <x v="4414"/>
    <n v="1.25"/>
    <x v="1618"/>
    <x v="0"/>
    <n v="2.5"/>
  </r>
  <r>
    <n v="545328"/>
    <n v="84947"/>
    <s v="ANTIQUE SILVER TEA GLASS ENGRAVED"/>
    <n v="12"/>
    <x v="4428"/>
    <n v="1.25"/>
    <x v="179"/>
    <x v="0"/>
    <n v="15"/>
  </r>
  <r>
    <n v="575034"/>
    <n v="21947"/>
    <s v="SET OF 6 HEART CHOPSTICKS"/>
    <n v="2"/>
    <x v="4424"/>
    <n v="1.25"/>
    <x v="2247"/>
    <x v="0"/>
    <n v="2.5"/>
  </r>
  <r>
    <n v="545901"/>
    <n v="21124"/>
    <s v="SET/10 BLUE POLKADOT PARTY CANDLES"/>
    <n v="2"/>
    <x v="4414"/>
    <n v="1.25"/>
    <x v="1618"/>
    <x v="0"/>
    <n v="2.5"/>
  </r>
  <r>
    <n v="545331"/>
    <n v="22444"/>
    <s v="GROW YOUR OWN PLANT IN A CAN "/>
    <n v="2"/>
    <x v="4429"/>
    <n v="1.25"/>
    <x v="1431"/>
    <x v="0"/>
    <n v="2.5"/>
  </r>
  <r>
    <n v="575034"/>
    <n v="23371"/>
    <s v="SET 36 COLOUR PENCILS SPACEBOY "/>
    <n v="1"/>
    <x v="4424"/>
    <n v="1.25"/>
    <x v="2247"/>
    <x v="0"/>
    <n v="1.25"/>
  </r>
  <r>
    <n v="575034"/>
    <n v="23372"/>
    <s v="SET 36 COLOUR PENCILS DOLLY GIRL"/>
    <n v="2"/>
    <x v="4424"/>
    <n v="1.25"/>
    <x v="2247"/>
    <x v="0"/>
    <n v="2.5"/>
  </r>
  <r>
    <n v="574675"/>
    <n v="21914"/>
    <s v="BLUE HARMONICA IN BOX "/>
    <n v="1"/>
    <x v="4425"/>
    <n v="1.25"/>
    <x v="2248"/>
    <x v="0"/>
    <n v="1.25"/>
  </r>
  <r>
    <n v="545328"/>
    <n v="21718"/>
    <s v="RED METAL BEACH SPADE "/>
    <n v="5"/>
    <x v="4428"/>
    <n v="1.25"/>
    <x v="179"/>
    <x v="0"/>
    <n v="6.25"/>
  </r>
  <r>
    <n v="574675"/>
    <n v="16225"/>
    <s v="RATTLE SNAKE EGGS"/>
    <n v="1"/>
    <x v="4425"/>
    <n v="1.25"/>
    <x v="2248"/>
    <x v="0"/>
    <n v="1.25"/>
  </r>
  <r>
    <n v="545328"/>
    <n v="21746"/>
    <s v="SMALL RED RETROSPOT WINDMILL"/>
    <n v="12"/>
    <x v="4428"/>
    <n v="1.25"/>
    <x v="179"/>
    <x v="0"/>
    <n v="15"/>
  </r>
  <r>
    <n v="545905"/>
    <n v="21232"/>
    <s v="STRAWBERRY CERAMIC TRINKET BOX"/>
    <n v="12"/>
    <x v="4427"/>
    <n v="1.25"/>
    <x v="2250"/>
    <x v="0"/>
    <n v="15"/>
  </r>
  <r>
    <n v="545327"/>
    <n v="22676"/>
    <s v="FRENCH BLUE METAL DOOR SIGN 1"/>
    <n v="4"/>
    <x v="4426"/>
    <n v="1.25"/>
    <x v="2249"/>
    <x v="0"/>
    <n v="5"/>
  </r>
  <r>
    <n v="545327"/>
    <n v="22684"/>
    <s v="FRENCH BLUE METAL DOOR SIGN 9"/>
    <n v="6"/>
    <x v="4426"/>
    <n v="1.25"/>
    <x v="2249"/>
    <x v="0"/>
    <n v="7.5"/>
  </r>
  <r>
    <n v="545327"/>
    <n v="22678"/>
    <s v="FRENCH BLUE METAL DOOR SIGN 3"/>
    <n v="2"/>
    <x v="4426"/>
    <n v="1.25"/>
    <x v="2249"/>
    <x v="0"/>
    <n v="2.5"/>
  </r>
  <r>
    <n v="545327"/>
    <n v="22683"/>
    <s v="FRENCH BLUE METAL DOOR SIGN 8"/>
    <n v="2"/>
    <x v="4426"/>
    <n v="1.25"/>
    <x v="2249"/>
    <x v="0"/>
    <n v="2.5"/>
  </r>
  <r>
    <n v="545327"/>
    <n v="22682"/>
    <s v="FRENCH BLUE METAL DOOR SIGN 7"/>
    <n v="2"/>
    <x v="4426"/>
    <n v="1.25"/>
    <x v="2249"/>
    <x v="0"/>
    <n v="2.5"/>
  </r>
  <r>
    <n v="545327"/>
    <n v="22680"/>
    <s v="FRENCH BLUE METAL DOOR SIGN 5"/>
    <n v="2"/>
    <x v="4426"/>
    <n v="1.25"/>
    <x v="2249"/>
    <x v="0"/>
    <n v="2.5"/>
  </r>
  <r>
    <n v="545906"/>
    <n v="84378"/>
    <s v="SET OF 3 HEART COOKIE CUTTERS"/>
    <n v="12"/>
    <x v="4430"/>
    <n v="1.25"/>
    <x v="2251"/>
    <x v="0"/>
    <n v="15"/>
  </r>
  <r>
    <n v="545906"/>
    <n v="22966"/>
    <s v="GINGERBREAD MAN COOKIE CUTTER"/>
    <n v="12"/>
    <x v="4430"/>
    <n v="1.25"/>
    <x v="2251"/>
    <x v="0"/>
    <n v="15"/>
  </r>
  <r>
    <n v="545906"/>
    <n v="22993"/>
    <s v="SET OF 4 PANTRY JELLY MOULDS"/>
    <n v="12"/>
    <x v="4430"/>
    <n v="1.25"/>
    <x v="2251"/>
    <x v="0"/>
    <n v="15"/>
  </r>
  <r>
    <n v="575036"/>
    <n v="23349"/>
    <s v="ROLL WRAP VINTAGE CHRISTMAS"/>
    <n v="12"/>
    <x v="4431"/>
    <n v="1.25"/>
    <x v="935"/>
    <x v="0"/>
    <n v="15"/>
  </r>
  <r>
    <n v="575036"/>
    <n v="23438"/>
    <s v=" RED SPOT GIFT BAG LARGE"/>
    <n v="12"/>
    <x v="4431"/>
    <n v="1.25"/>
    <x v="935"/>
    <x v="0"/>
    <n v="15"/>
  </r>
  <r>
    <n v="545325"/>
    <n v="84763"/>
    <s v="ZINC FINISH 15CM PLANTER POTS"/>
    <n v="24"/>
    <x v="299"/>
    <n v="1.25"/>
    <x v="53"/>
    <x v="0"/>
    <n v="30"/>
  </r>
  <r>
    <n v="575034"/>
    <n v="21872"/>
    <s v="GLAMOROUS  MUG"/>
    <n v="2"/>
    <x v="4424"/>
    <n v="1.25"/>
    <x v="2247"/>
    <x v="0"/>
    <n v="2.5"/>
  </r>
  <r>
    <n v="574675"/>
    <n v="21618"/>
    <s v="4 WILDFLOWER BOTANICAL CANDLES"/>
    <n v="12"/>
    <x v="4425"/>
    <n v="1.25"/>
    <x v="2248"/>
    <x v="0"/>
    <n v="15"/>
  </r>
  <r>
    <n v="574675"/>
    <s v="85034A"/>
    <s v="3 GARDENIA MORRIS BOXED CANDLES"/>
    <n v="1"/>
    <x v="4425"/>
    <n v="1.25"/>
    <x v="2248"/>
    <x v="0"/>
    <n v="1.25"/>
  </r>
  <r>
    <n v="545327"/>
    <n v="22944"/>
    <s v="CHRISTMAS METAL POSTCARD WITH BELLS"/>
    <n v="5"/>
    <x v="4426"/>
    <n v="1.25"/>
    <x v="2249"/>
    <x v="0"/>
    <n v="6.25"/>
  </r>
  <r>
    <n v="545327"/>
    <n v="22944"/>
    <s v="CHRISTMAS METAL POSTCARD WITH BELLS"/>
    <n v="6"/>
    <x v="4426"/>
    <n v="1.25"/>
    <x v="2249"/>
    <x v="0"/>
    <n v="7.5"/>
  </r>
  <r>
    <n v="545327"/>
    <n v="22178"/>
    <s v="VICTORIAN GLASS HANGING T-LIGHT"/>
    <n v="6"/>
    <x v="4426"/>
    <n v="1.25"/>
    <x v="2249"/>
    <x v="0"/>
    <n v="7.5"/>
  </r>
  <r>
    <n v="545327"/>
    <n v="22685"/>
    <s v="FRENCH BLUE METAL DOOR SIGN 0"/>
    <n v="8"/>
    <x v="4426"/>
    <n v="1.25"/>
    <x v="2249"/>
    <x v="0"/>
    <n v="10"/>
  </r>
  <r>
    <n v="545327"/>
    <n v="22679"/>
    <s v="FRENCH BLUE METAL DOOR SIGN 4"/>
    <n v="2"/>
    <x v="4426"/>
    <n v="1.25"/>
    <x v="2249"/>
    <x v="0"/>
    <n v="2.5"/>
  </r>
  <r>
    <n v="545327"/>
    <n v="22677"/>
    <s v="FRENCH BLUE METAL DOOR SIGN 2"/>
    <n v="3"/>
    <x v="4426"/>
    <n v="1.25"/>
    <x v="2249"/>
    <x v="0"/>
    <n v="3.75"/>
  </r>
  <r>
    <n v="545327"/>
    <n v="22620"/>
    <s v="4 TRADITIONAL SPINNING TOPS"/>
    <n v="6"/>
    <x v="4426"/>
    <n v="1.25"/>
    <x v="2249"/>
    <x v="0"/>
    <n v="7.5"/>
  </r>
  <r>
    <n v="545327"/>
    <n v="21891"/>
    <s v="TRADITIONAL WOODEN SKIPPING ROPE"/>
    <n v="6"/>
    <x v="4426"/>
    <n v="1.25"/>
    <x v="2249"/>
    <x v="0"/>
    <n v="7.5"/>
  </r>
  <r>
    <n v="574675"/>
    <n v="23350"/>
    <s v="ROLL WRAP VINTAGE SPOT "/>
    <n v="2"/>
    <x v="4425"/>
    <n v="1.25"/>
    <x v="2248"/>
    <x v="0"/>
    <n v="2.5"/>
  </r>
  <r>
    <n v="575034"/>
    <n v="21889"/>
    <s v="WOODEN BOX OF DOMINOES"/>
    <n v="1"/>
    <x v="4424"/>
    <n v="1.25"/>
    <x v="2247"/>
    <x v="0"/>
    <n v="1.25"/>
  </r>
  <r>
    <n v="575007"/>
    <n v="23570"/>
    <s v="TRADITIONAL PICK UP STICKS GAME "/>
    <n v="12"/>
    <x v="4432"/>
    <n v="1.25"/>
    <x v="2252"/>
    <x v="0"/>
    <n v="15"/>
  </r>
  <r>
    <n v="575017"/>
    <n v="20956"/>
    <s v="PORCELAIN T-LIGHT HOLDERS ASSORTED"/>
    <n v="4"/>
    <x v="4433"/>
    <n v="1.25"/>
    <x v="2253"/>
    <x v="0"/>
    <n v="5"/>
  </r>
  <r>
    <n v="575017"/>
    <n v="22791"/>
    <s v="T-LIGHT GLASS FLUTED ANTIQUE"/>
    <n v="12"/>
    <x v="4433"/>
    <n v="1.25"/>
    <x v="2253"/>
    <x v="0"/>
    <n v="15"/>
  </r>
  <r>
    <n v="574678"/>
    <n v="22993"/>
    <s v="SET OF 4 PANTRY JELLY MOULDS"/>
    <n v="12"/>
    <x v="4413"/>
    <n v="1.25"/>
    <x v="1694"/>
    <x v="0"/>
    <n v="15"/>
  </r>
  <r>
    <n v="545337"/>
    <n v="84946"/>
    <s v="ANTIQUE SILVER TEA GLASS ETCHED"/>
    <n v="6"/>
    <x v="4434"/>
    <n v="1.25"/>
    <x v="1144"/>
    <x v="0"/>
    <n v="7.5"/>
  </r>
  <r>
    <n v="575007"/>
    <n v="23263"/>
    <s v="SET OF 3 WOODEN HEART DECORATIONS"/>
    <n v="12"/>
    <x v="4432"/>
    <n v="1.25"/>
    <x v="2252"/>
    <x v="0"/>
    <n v="15"/>
  </r>
  <r>
    <n v="575017"/>
    <n v="22596"/>
    <s v="CHRISTMAS STAR WISH LIST CHALKBOARD"/>
    <n v="1"/>
    <x v="4433"/>
    <n v="1.25"/>
    <x v="2253"/>
    <x v="0"/>
    <n v="1.25"/>
  </r>
  <r>
    <n v="575017"/>
    <n v="21592"/>
    <s v="RETROSPOT CIGAR BOX MATCHES "/>
    <n v="2"/>
    <x v="4433"/>
    <n v="1.25"/>
    <x v="2253"/>
    <x v="0"/>
    <n v="2.5"/>
  </r>
  <r>
    <n v="545901"/>
    <n v="22128"/>
    <s v="PARTY CONES CANDY ASSORTED"/>
    <n v="6"/>
    <x v="4414"/>
    <n v="1.25"/>
    <x v="1618"/>
    <x v="0"/>
    <n v="7.5"/>
  </r>
  <r>
    <n v="575017"/>
    <n v="23350"/>
    <s v="ROLL WRAP VINTAGE SPOT "/>
    <n v="3"/>
    <x v="4433"/>
    <n v="1.25"/>
    <x v="2253"/>
    <x v="0"/>
    <n v="3.75"/>
  </r>
  <r>
    <n v="574678"/>
    <n v="23436"/>
    <s v="VINTAGE CHRISTMAS GIFT BAG LARGE "/>
    <n v="12"/>
    <x v="4413"/>
    <n v="1.25"/>
    <x v="1694"/>
    <x v="0"/>
    <n v="15"/>
  </r>
  <r>
    <n v="574678"/>
    <n v="22733"/>
    <s v="3D TRADITIONAL CHRISTMAS STICKERS"/>
    <n v="18"/>
    <x v="4413"/>
    <n v="1.25"/>
    <x v="1694"/>
    <x v="0"/>
    <n v="22.5"/>
  </r>
  <r>
    <n v="574678"/>
    <n v="21231"/>
    <s v="SWEETHEART CERAMIC TRINKET BOX"/>
    <n v="12"/>
    <x v="4413"/>
    <n v="1.25"/>
    <x v="1694"/>
    <x v="0"/>
    <n v="15"/>
  </r>
  <r>
    <n v="574678"/>
    <n v="21915"/>
    <s v="RED  HARMONICA IN BOX "/>
    <n v="12"/>
    <x v="4413"/>
    <n v="1.25"/>
    <x v="1694"/>
    <x v="0"/>
    <n v="15"/>
  </r>
  <r>
    <n v="545338"/>
    <n v="22585"/>
    <s v="PACK OF 6 BIRDY GIFT TAGS"/>
    <n v="4"/>
    <x v="4406"/>
    <n v="1.25"/>
    <x v="1174"/>
    <x v="0"/>
    <n v="5"/>
  </r>
  <r>
    <n v="545901"/>
    <s v="M"/>
    <s v="Manual"/>
    <n v="2"/>
    <x v="4414"/>
    <n v="1.25"/>
    <x v="1618"/>
    <x v="0"/>
    <n v="2.5"/>
  </r>
  <r>
    <n v="545338"/>
    <n v="22294"/>
    <s v="HEART FILIGREE DOVE  SMALL"/>
    <n v="7"/>
    <x v="4406"/>
    <n v="1.25"/>
    <x v="1174"/>
    <x v="0"/>
    <n v="8.75"/>
  </r>
  <r>
    <n v="574678"/>
    <n v="21232"/>
    <s v="STRAWBERRY CERAMIC TRINKET BOX"/>
    <n v="12"/>
    <x v="4413"/>
    <n v="1.25"/>
    <x v="1694"/>
    <x v="0"/>
    <n v="15"/>
  </r>
  <r>
    <n v="545901"/>
    <s v="16248B"/>
    <s v="BLUE HOLE PUNCH"/>
    <n v="2"/>
    <x v="4414"/>
    <n v="1.25"/>
    <x v="1618"/>
    <x v="0"/>
    <n v="2.5"/>
  </r>
  <r>
    <n v="575007"/>
    <n v="20972"/>
    <s v="PINK CREAM FELT CRAFT TRINKET BOX "/>
    <n v="12"/>
    <x v="4432"/>
    <n v="1.25"/>
    <x v="2252"/>
    <x v="0"/>
    <n v="15"/>
  </r>
  <r>
    <n v="574678"/>
    <n v="23296"/>
    <s v="SET OF 6 TEA TIME BAKING CASES"/>
    <n v="8"/>
    <x v="4413"/>
    <n v="1.25"/>
    <x v="1694"/>
    <x v="0"/>
    <n v="10"/>
  </r>
  <r>
    <n v="574678"/>
    <n v="22548"/>
    <s v="HEADS AND TAILS SPORTING FUN"/>
    <n v="12"/>
    <x v="4413"/>
    <n v="1.25"/>
    <x v="1694"/>
    <x v="0"/>
    <n v="15"/>
  </r>
  <r>
    <n v="575007"/>
    <n v="21114"/>
    <s v="LAVENDER SCENTED FABRIC HEART"/>
    <n v="10"/>
    <x v="4432"/>
    <n v="1.25"/>
    <x v="2252"/>
    <x v="0"/>
    <n v="12.5"/>
  </r>
  <r>
    <n v="574678"/>
    <n v="23370"/>
    <s v="SET 36 COLOURING PENCILS DOILY"/>
    <n v="16"/>
    <x v="4413"/>
    <n v="1.25"/>
    <x v="1694"/>
    <x v="0"/>
    <n v="20"/>
  </r>
  <r>
    <n v="575017"/>
    <n v="22988"/>
    <s v="SOLDIERS EGG CUP "/>
    <n v="2"/>
    <x v="4433"/>
    <n v="1.25"/>
    <x v="2253"/>
    <x v="0"/>
    <n v="2.5"/>
  </r>
  <r>
    <n v="545334"/>
    <n v="22953"/>
    <s v="BIRTHDAY PARTY CORDON BARRIER TAPE"/>
    <n v="3"/>
    <x v="4435"/>
    <n v="1.25"/>
    <x v="2093"/>
    <x v="0"/>
    <n v="3.75"/>
  </r>
  <r>
    <n v="545334"/>
    <n v="22269"/>
    <s v="EGG CUP NATURAL CHICKEN"/>
    <n v="4"/>
    <x v="4435"/>
    <n v="1.25"/>
    <x v="2093"/>
    <x v="0"/>
    <n v="5"/>
  </r>
  <r>
    <n v="574676"/>
    <n v="23265"/>
    <s v="SET OF 3 WOODEN TREE DECORATIONS"/>
    <n v="3"/>
    <x v="4436"/>
    <n v="1.25"/>
    <x v="1092"/>
    <x v="0"/>
    <n v="3.75"/>
  </r>
  <r>
    <n v="545901"/>
    <n v="22099"/>
    <s v="CARAVAN SQUARE TISSUE BOX"/>
    <n v="1"/>
    <x v="4414"/>
    <n v="1.25"/>
    <x v="1618"/>
    <x v="0"/>
    <n v="1.25"/>
  </r>
  <r>
    <n v="574676"/>
    <n v="35646"/>
    <s v="VINTAGE BEAD PINK EVENING BAG"/>
    <n v="2"/>
    <x v="4436"/>
    <n v="1.25"/>
    <x v="1092"/>
    <x v="0"/>
    <n v="2.5"/>
  </r>
  <r>
    <n v="545334"/>
    <n v="21870"/>
    <s v="I CAN ONLY PLEASE ONE PERSON MUG"/>
    <n v="6"/>
    <x v="4435"/>
    <n v="1.25"/>
    <x v="2093"/>
    <x v="0"/>
    <n v="7.5"/>
  </r>
  <r>
    <n v="574675"/>
    <s v="85034A"/>
    <s v="3 GARDENIA MORRIS BOXED CANDLES"/>
    <n v="1"/>
    <x v="4425"/>
    <n v="1.25"/>
    <x v="2248"/>
    <x v="0"/>
    <n v="1.25"/>
  </r>
  <r>
    <n v="545901"/>
    <n v="21122"/>
    <s v="SET/10 PINK POLKADOT PARTY CANDLES"/>
    <n v="1"/>
    <x v="4414"/>
    <n v="1.25"/>
    <x v="1618"/>
    <x v="0"/>
    <n v="1.25"/>
  </r>
  <r>
    <n v="575027"/>
    <n v="23086"/>
    <s v="ZINC  STAR T-LIGHT HOLDER "/>
    <n v="32"/>
    <x v="4437"/>
    <n v="1.25"/>
    <x v="64"/>
    <x v="0"/>
    <n v="40"/>
  </r>
  <r>
    <n v="574676"/>
    <n v="23264"/>
    <s v="SET OF 3 WOODEN SLEIGH DECORATIONS"/>
    <n v="1"/>
    <x v="4436"/>
    <n v="1.25"/>
    <x v="1092"/>
    <x v="0"/>
    <n v="1.25"/>
  </r>
  <r>
    <n v="574676"/>
    <n v="23266"/>
    <s v="SET OF 3 WOODEN STOCKING DECORATION"/>
    <n v="2"/>
    <x v="4436"/>
    <n v="1.25"/>
    <x v="1092"/>
    <x v="0"/>
    <n v="2.5"/>
  </r>
  <r>
    <n v="574675"/>
    <n v="21591"/>
    <s v="COSY HOUR CIGAR BOX MATCHES "/>
    <n v="1"/>
    <x v="4425"/>
    <n v="1.25"/>
    <x v="2248"/>
    <x v="0"/>
    <n v="1.25"/>
  </r>
  <r>
    <n v="545334"/>
    <n v="21439"/>
    <s v="BASKET OF TOADSTOOLS"/>
    <n v="3"/>
    <x v="4435"/>
    <n v="1.25"/>
    <x v="2093"/>
    <x v="0"/>
    <n v="3.75"/>
  </r>
  <r>
    <n v="574677"/>
    <n v="22993"/>
    <s v="SET OF 4 PANTRY JELLY MOULDS"/>
    <n v="2"/>
    <x v="4436"/>
    <n v="1.25"/>
    <x v="2254"/>
    <x v="0"/>
    <n v="2.5"/>
  </r>
  <r>
    <n v="545334"/>
    <n v="22093"/>
    <s v="MOTORING TISSUE BOX"/>
    <n v="3"/>
    <x v="4435"/>
    <n v="1.25"/>
    <x v="2093"/>
    <x v="0"/>
    <n v="3.75"/>
  </r>
  <r>
    <n v="574678"/>
    <n v="23437"/>
    <s v=" 50'S CHRISTMAS GIFT BAG LARGE"/>
    <n v="12"/>
    <x v="4413"/>
    <n v="1.25"/>
    <x v="1694"/>
    <x v="0"/>
    <n v="15"/>
  </r>
  <r>
    <n v="545334"/>
    <n v="84799"/>
    <s v="SPRIG LAVENDER ARTIFICIAL FLOWER"/>
    <n v="6"/>
    <x v="4435"/>
    <n v="1.25"/>
    <x v="2093"/>
    <x v="0"/>
    <n v="7.5"/>
  </r>
  <r>
    <n v="545901"/>
    <n v="22548"/>
    <s v="HEADS AND TAILS SPORTING FUN"/>
    <n v="4"/>
    <x v="4414"/>
    <n v="1.25"/>
    <x v="1618"/>
    <x v="0"/>
    <n v="5"/>
  </r>
  <r>
    <n v="574677"/>
    <n v="23350"/>
    <s v="ROLL WRAP VINTAGE SPOT "/>
    <n v="1"/>
    <x v="4436"/>
    <n v="1.25"/>
    <x v="2254"/>
    <x v="0"/>
    <n v="1.25"/>
  </r>
  <r>
    <n v="545901"/>
    <n v="84947"/>
    <s v="ANTIQUE SILVER TEA GLASS ENGRAVED"/>
    <n v="12"/>
    <x v="4414"/>
    <n v="1.25"/>
    <x v="1618"/>
    <x v="0"/>
    <n v="15"/>
  </r>
  <r>
    <n v="545334"/>
    <n v="22563"/>
    <s v="HAPPY STENCIL CRAFT"/>
    <n v="6"/>
    <x v="4435"/>
    <n v="1.25"/>
    <x v="2093"/>
    <x v="0"/>
    <n v="7.5"/>
  </r>
  <r>
    <n v="574677"/>
    <n v="21070"/>
    <s v="VINTAGE BILLBOARD MUG "/>
    <n v="2"/>
    <x v="4436"/>
    <n v="1.25"/>
    <x v="2254"/>
    <x v="0"/>
    <n v="2.5"/>
  </r>
  <r>
    <n v="545901"/>
    <n v="21026"/>
    <s v="SPACE OWL"/>
    <n v="10"/>
    <x v="4414"/>
    <n v="1.25"/>
    <x v="1618"/>
    <x v="0"/>
    <n v="12.5"/>
  </r>
  <r>
    <n v="574677"/>
    <n v="23333"/>
    <s v="IVORY WICKER HEART MEDIUM"/>
    <n v="4"/>
    <x v="4436"/>
    <n v="1.25"/>
    <x v="2254"/>
    <x v="0"/>
    <n v="5"/>
  </r>
  <r>
    <n v="545400"/>
    <n v="22251"/>
    <s v="BIRDHOUSE DECORATION MAGIC GARDEN"/>
    <n v="12"/>
    <x v="4438"/>
    <n v="1.25"/>
    <x v="1516"/>
    <x v="0"/>
    <n v="15"/>
  </r>
  <r>
    <n v="545721"/>
    <n v="22676"/>
    <s v="FRENCH BLUE METAL DOOR SIGN 1"/>
    <n v="2"/>
    <x v="4439"/>
    <n v="1.25"/>
    <x v="478"/>
    <x v="0"/>
    <n v="2.5"/>
  </r>
  <r>
    <n v="545400"/>
    <n v="20971"/>
    <s v="PINK BLUE FELT CRAFT TRINKET BOX"/>
    <n v="12"/>
    <x v="4438"/>
    <n v="1.25"/>
    <x v="1516"/>
    <x v="0"/>
    <n v="15"/>
  </r>
  <r>
    <n v="574700"/>
    <n v="23266"/>
    <s v="SET OF 3 WOODEN STOCKING DECORATION"/>
    <n v="12"/>
    <x v="4440"/>
    <n v="1.25"/>
    <x v="1120"/>
    <x v="0"/>
    <n v="15"/>
  </r>
  <r>
    <n v="574700"/>
    <n v="23168"/>
    <s v="CLASSIC CAFE SUGAR DISPENSER"/>
    <n v="2"/>
    <x v="4440"/>
    <n v="1.25"/>
    <x v="1120"/>
    <x v="0"/>
    <n v="2.5"/>
  </r>
  <r>
    <n v="545721"/>
    <n v="20676"/>
    <s v="RED RETROSPOT BOWL"/>
    <n v="16"/>
    <x v="4439"/>
    <n v="1.25"/>
    <x v="478"/>
    <x v="0"/>
    <n v="20"/>
  </r>
  <r>
    <n v="545725"/>
    <n v="84978"/>
    <s v="HANGING HEART JAR T-LIGHT HOLDER"/>
    <n v="12"/>
    <x v="4441"/>
    <n v="1.25"/>
    <x v="310"/>
    <x v="0"/>
    <n v="15"/>
  </r>
  <r>
    <n v="545738"/>
    <n v="21746"/>
    <s v="SMALL RED RETROSPOT WINDMILL"/>
    <n v="36"/>
    <x v="4442"/>
    <n v="1.25"/>
    <x v="2255"/>
    <x v="0"/>
    <n v="45"/>
  </r>
  <r>
    <n v="545748"/>
    <n v="22979"/>
    <s v="PANTRY WASHING UP BRUSH"/>
    <n v="72"/>
    <x v="1043"/>
    <n v="1.25"/>
    <x v="104"/>
    <x v="0"/>
    <n v="90"/>
  </r>
  <r>
    <n v="545400"/>
    <n v="20972"/>
    <s v="PINK CREAM FELT CRAFT TRINKET BOX "/>
    <n v="12"/>
    <x v="4438"/>
    <n v="1.25"/>
    <x v="1516"/>
    <x v="0"/>
    <n v="15"/>
  </r>
  <r>
    <n v="545721"/>
    <n v="22771"/>
    <s v="CLEAR DRAWER KNOB ACRYLIC EDWARDIAN"/>
    <n v="12"/>
    <x v="4439"/>
    <n v="1.25"/>
    <x v="478"/>
    <x v="0"/>
    <n v="15"/>
  </r>
  <r>
    <n v="574700"/>
    <n v="23087"/>
    <s v="ZINC  HEART T-LIGHT HOLDER"/>
    <n v="4"/>
    <x v="4440"/>
    <n v="1.25"/>
    <x v="1120"/>
    <x v="0"/>
    <n v="5"/>
  </r>
  <r>
    <n v="545721"/>
    <n v="21232"/>
    <s v="STRAWBERRY CERAMIC TRINKET BOX"/>
    <n v="1"/>
    <x v="4439"/>
    <n v="1.25"/>
    <x v="478"/>
    <x v="0"/>
    <n v="1.25"/>
  </r>
  <r>
    <n v="574944"/>
    <n v="23333"/>
    <s v="IVORY WICKER HEART MEDIUM"/>
    <n v="12"/>
    <x v="4443"/>
    <n v="1.25"/>
    <x v="2256"/>
    <x v="0"/>
    <n v="15"/>
  </r>
  <r>
    <n v="545721"/>
    <n v="22772"/>
    <s v="PINK DRAWER KNOB ACRYLIC EDWARDIAN"/>
    <n v="12"/>
    <x v="4439"/>
    <n v="1.25"/>
    <x v="478"/>
    <x v="0"/>
    <n v="15"/>
  </r>
  <r>
    <n v="574700"/>
    <n v="23500"/>
    <s v="KEY RING BASEBALL BOOT ASSORTED "/>
    <n v="20"/>
    <x v="4440"/>
    <n v="1.25"/>
    <x v="1120"/>
    <x v="0"/>
    <n v="25"/>
  </r>
  <r>
    <n v="574700"/>
    <n v="23263"/>
    <s v="SET OF 3 WOODEN HEART DECORATIONS"/>
    <n v="24"/>
    <x v="4440"/>
    <n v="1.25"/>
    <x v="1120"/>
    <x v="0"/>
    <n v="30"/>
  </r>
  <r>
    <n v="545721"/>
    <n v="21672"/>
    <s v="WHITE SPOT RED CERAMIC DRAWER KNOB"/>
    <n v="1"/>
    <x v="4439"/>
    <n v="1.25"/>
    <x v="478"/>
    <x v="0"/>
    <n v="1.25"/>
  </r>
  <r>
    <n v="574945"/>
    <n v="23503"/>
    <s v="PLAYING CARDS KEEP CALM &amp; CARRY ON"/>
    <n v="12"/>
    <x v="4444"/>
    <n v="1.25"/>
    <x v="2257"/>
    <x v="0"/>
    <n v="15"/>
  </r>
  <r>
    <n v="574945"/>
    <n v="23501"/>
    <s v="KEY RING BASEBALL BOOT UNION JACK"/>
    <n v="20"/>
    <x v="4444"/>
    <n v="1.25"/>
    <x v="2257"/>
    <x v="0"/>
    <n v="25"/>
  </r>
  <r>
    <n v="545721"/>
    <n v="22771"/>
    <s v="CLEAR DRAWER KNOB ACRYLIC EDWARDIAN"/>
    <n v="12"/>
    <x v="4439"/>
    <n v="1.25"/>
    <x v="478"/>
    <x v="0"/>
    <n v="15"/>
  </r>
  <r>
    <n v="545721"/>
    <n v="22775"/>
    <s v="PURPLE DRAWERKNOB ACRYLIC EDWARDIAN"/>
    <n v="12"/>
    <x v="4439"/>
    <n v="1.25"/>
    <x v="478"/>
    <x v="0"/>
    <n v="15"/>
  </r>
  <r>
    <n v="545408"/>
    <n v="22975"/>
    <s v="SPACEBOY CHILDRENS EGG CUP"/>
    <n v="12"/>
    <x v="4445"/>
    <n v="1.25"/>
    <x v="47"/>
    <x v="0"/>
    <n v="15"/>
  </r>
  <r>
    <n v="545721"/>
    <n v="20674"/>
    <s v="GREEN POLKADOT BOWL"/>
    <n v="12"/>
    <x v="4439"/>
    <n v="1.25"/>
    <x v="478"/>
    <x v="0"/>
    <n v="15"/>
  </r>
  <r>
    <n v="545752"/>
    <n v="21889"/>
    <s v="WOODEN BOX OF DOMINOES"/>
    <n v="216"/>
    <x v="4446"/>
    <n v="1.25"/>
    <x v="104"/>
    <x v="0"/>
    <n v="270"/>
  </r>
  <r>
    <n v="545797"/>
    <n v="22892"/>
    <s v="SET OF SALT AND PEPPER TOADSTOOLS"/>
    <n v="6"/>
    <x v="4447"/>
    <n v="1.25"/>
    <x v="2258"/>
    <x v="0"/>
    <n v="7.5"/>
  </r>
  <r>
    <n v="545797"/>
    <n v="21232"/>
    <s v="STRAWBERRY CERAMIC TRINKET BOX"/>
    <n v="4"/>
    <x v="4447"/>
    <n v="1.25"/>
    <x v="2258"/>
    <x v="0"/>
    <n v="5"/>
  </r>
  <r>
    <n v="574697"/>
    <n v="22585"/>
    <s v="PACK OF 6 BIRDY GIFT TAGS"/>
    <n v="12"/>
    <x v="4448"/>
    <n v="1.25"/>
    <x v="2259"/>
    <x v="0"/>
    <n v="15"/>
  </r>
  <r>
    <n v="545797"/>
    <n v="37370"/>
    <s v="RETRO COFFEE MUGS ASSORTED"/>
    <n v="6"/>
    <x v="4447"/>
    <n v="1.25"/>
    <x v="2258"/>
    <x v="0"/>
    <n v="7.5"/>
  </r>
  <r>
    <n v="545399"/>
    <s v="85049E"/>
    <s v="SCANDINAVIAN REDS RIBBONS"/>
    <n v="12"/>
    <x v="4449"/>
    <n v="1.25"/>
    <x v="2260"/>
    <x v="18"/>
    <n v="15"/>
  </r>
  <r>
    <n v="545797"/>
    <n v="84978"/>
    <s v="HANGING HEART JAR T-LIGHT HOLDER"/>
    <n v="6"/>
    <x v="4447"/>
    <n v="1.25"/>
    <x v="2258"/>
    <x v="0"/>
    <n v="7.5"/>
  </r>
  <r>
    <n v="574697"/>
    <n v="23351"/>
    <s v="ROLL WRAP 50'S CHRISTMAS"/>
    <n v="12"/>
    <x v="4448"/>
    <n v="1.25"/>
    <x v="2259"/>
    <x v="0"/>
    <n v="15"/>
  </r>
  <r>
    <n v="574953"/>
    <n v="20717"/>
    <s v="STRAWBERRY SHOPPER BAG"/>
    <n v="10"/>
    <x v="4450"/>
    <n v="1.25"/>
    <x v="804"/>
    <x v="0"/>
    <n v="12.5"/>
  </r>
  <r>
    <n v="574953"/>
    <n v="23333"/>
    <s v="IVORY WICKER HEART MEDIUM"/>
    <n v="24"/>
    <x v="4450"/>
    <n v="1.25"/>
    <x v="804"/>
    <x v="0"/>
    <n v="30"/>
  </r>
  <r>
    <n v="545797"/>
    <n v="20985"/>
    <s v="HEART CALCULATOR"/>
    <n v="1"/>
    <x v="4447"/>
    <n v="1.25"/>
    <x v="2258"/>
    <x v="0"/>
    <n v="1.25"/>
  </r>
  <r>
    <n v="545797"/>
    <n v="22178"/>
    <s v="VICTORIAN GLASS HANGING T-LIGHT"/>
    <n v="12"/>
    <x v="4447"/>
    <n v="1.25"/>
    <x v="2258"/>
    <x v="0"/>
    <n v="15"/>
  </r>
  <r>
    <n v="574697"/>
    <n v="23437"/>
    <s v=" 50'S CHRISTMAS GIFT BAG LARGE"/>
    <n v="12"/>
    <x v="4448"/>
    <n v="1.25"/>
    <x v="2259"/>
    <x v="0"/>
    <n v="15"/>
  </r>
  <r>
    <n v="574700"/>
    <n v="22297"/>
    <s v="HEART IVORY TRELLIS SMALL"/>
    <n v="6"/>
    <x v="4440"/>
    <n v="1.25"/>
    <x v="1120"/>
    <x v="0"/>
    <n v="7.5"/>
  </r>
  <r>
    <n v="545759"/>
    <n v="22982"/>
    <s v="PANTRY PASTRY BRUSH"/>
    <n v="12"/>
    <x v="4451"/>
    <n v="1.25"/>
    <x v="1349"/>
    <x v="0"/>
    <n v="15"/>
  </r>
  <r>
    <n v="545759"/>
    <n v="84378"/>
    <s v="SET OF 3 HEART COOKIE CUTTERS"/>
    <n v="12"/>
    <x v="4451"/>
    <n v="1.25"/>
    <x v="1349"/>
    <x v="0"/>
    <n v="15"/>
  </r>
  <r>
    <n v="545759"/>
    <n v="22993"/>
    <s v="SET OF 4 PANTRY JELLY MOULDS"/>
    <n v="12"/>
    <x v="4451"/>
    <n v="1.25"/>
    <x v="1349"/>
    <x v="0"/>
    <n v="15"/>
  </r>
  <r>
    <n v="574947"/>
    <n v="20972"/>
    <s v="PINK CREAM FELT CRAFT TRINKET BOX "/>
    <n v="12"/>
    <x v="4452"/>
    <n v="1.25"/>
    <x v="60"/>
    <x v="0"/>
    <n v="15"/>
  </r>
  <r>
    <n v="574700"/>
    <n v="23503"/>
    <s v="PLAYING CARDS KEEP CALM &amp; CARRY ON"/>
    <n v="4"/>
    <x v="4440"/>
    <n v="1.25"/>
    <x v="1120"/>
    <x v="0"/>
    <n v="5"/>
  </r>
  <r>
    <n v="545399"/>
    <n v="21870"/>
    <s v="I CAN ONLY PLEASE ONE PERSON MUG"/>
    <n v="12"/>
    <x v="4449"/>
    <n v="1.25"/>
    <x v="2260"/>
    <x v="18"/>
    <n v="15"/>
  </r>
  <r>
    <n v="545399"/>
    <n v="21877"/>
    <s v="HOME SWEET HOME MUG"/>
    <n v="12"/>
    <x v="4449"/>
    <n v="1.25"/>
    <x v="2260"/>
    <x v="18"/>
    <n v="15"/>
  </r>
  <r>
    <n v="574952"/>
    <s v="85034B"/>
    <s v="3 WHITE CHOC MORRIS BOXED CANDLES"/>
    <n v="24"/>
    <x v="4453"/>
    <n v="1.25"/>
    <x v="1220"/>
    <x v="0"/>
    <n v="30"/>
  </r>
  <r>
    <n v="574699"/>
    <n v="20971"/>
    <s v="PINK BLUE FELT CRAFT TRINKET BOX"/>
    <n v="12"/>
    <x v="4440"/>
    <n v="1.25"/>
    <x v="2261"/>
    <x v="0"/>
    <n v="15"/>
  </r>
  <r>
    <n v="545797"/>
    <n v="22674"/>
    <s v="FRENCH TOILET SIGN BLUE METAL"/>
    <n v="3"/>
    <x v="4447"/>
    <n v="1.25"/>
    <x v="2258"/>
    <x v="0"/>
    <n v="3.75"/>
  </r>
  <r>
    <n v="545797"/>
    <n v="22670"/>
    <s v="FRENCH WC SIGN BLUE METAL"/>
    <n v="3"/>
    <x v="4447"/>
    <n v="1.25"/>
    <x v="2258"/>
    <x v="0"/>
    <n v="3.75"/>
  </r>
  <r>
    <n v="574700"/>
    <n v="23501"/>
    <s v="KEY RING BASEBALL BOOT UNION JACK"/>
    <n v="20"/>
    <x v="4440"/>
    <n v="1.25"/>
    <x v="1120"/>
    <x v="0"/>
    <n v="25"/>
  </r>
  <r>
    <n v="545410"/>
    <n v="22178"/>
    <s v="VICTORIAN GLASS HANGING T-LIGHT"/>
    <n v="12"/>
    <x v="4454"/>
    <n v="1.25"/>
    <x v="519"/>
    <x v="0"/>
    <n v="15"/>
  </r>
  <r>
    <n v="545410"/>
    <n v="22892"/>
    <s v="SET OF SALT AND PEPPER TOADSTOOLS"/>
    <n v="12"/>
    <x v="4454"/>
    <n v="1.25"/>
    <x v="519"/>
    <x v="0"/>
    <n v="15"/>
  </r>
  <r>
    <n v="574704"/>
    <n v="84946"/>
    <s v="ANTIQUE SILVER T-LIGHT GLASS"/>
    <n v="6"/>
    <x v="4455"/>
    <n v="1.25"/>
    <x v="696"/>
    <x v="0"/>
    <n v="7.5"/>
  </r>
  <r>
    <n v="574936"/>
    <n v="23227"/>
    <s v="FILIGREE HEART BUTTERFLY WHITE "/>
    <n v="6"/>
    <x v="4456"/>
    <n v="1.25"/>
    <x v="2262"/>
    <x v="0"/>
    <n v="7.5"/>
  </r>
  <r>
    <n v="545710"/>
    <n v="84947"/>
    <s v="ANTIQUE SILVER TEA GLASS ENGRAVED"/>
    <n v="12"/>
    <x v="4457"/>
    <n v="1.25"/>
    <x v="838"/>
    <x v="0"/>
    <n v="15"/>
  </r>
  <r>
    <n v="574704"/>
    <n v="84946"/>
    <s v="ANTIQUE SILVER T-LIGHT GLASS"/>
    <n v="6"/>
    <x v="4455"/>
    <n v="1.25"/>
    <x v="696"/>
    <x v="0"/>
    <n v="7.5"/>
  </r>
  <r>
    <n v="545410"/>
    <n v="21877"/>
    <s v="HOME SWEET HOME MUG"/>
    <n v="12"/>
    <x v="4454"/>
    <n v="1.25"/>
    <x v="519"/>
    <x v="0"/>
    <n v="15"/>
  </r>
  <r>
    <n v="545410"/>
    <n v="84378"/>
    <s v="SET OF 3 HEART COOKIE CUTTERS"/>
    <n v="12"/>
    <x v="4454"/>
    <n v="1.25"/>
    <x v="519"/>
    <x v="0"/>
    <n v="15"/>
  </r>
  <r>
    <n v="545410"/>
    <n v="22966"/>
    <s v="GINGERBREAD MAN COOKIE CUTTER"/>
    <n v="12"/>
    <x v="4454"/>
    <n v="1.25"/>
    <x v="519"/>
    <x v="0"/>
    <n v="15"/>
  </r>
  <r>
    <n v="545410"/>
    <n v="21069"/>
    <s v="VINTAGE BILLBOARD TEA MUG"/>
    <n v="12"/>
    <x v="4454"/>
    <n v="1.25"/>
    <x v="519"/>
    <x v="0"/>
    <n v="15"/>
  </r>
  <r>
    <n v="545410"/>
    <n v="21071"/>
    <s v="VINTAGE BILLBOARD DRINK ME MUG"/>
    <n v="12"/>
    <x v="4454"/>
    <n v="1.25"/>
    <x v="519"/>
    <x v="0"/>
    <n v="15"/>
  </r>
  <r>
    <n v="574703"/>
    <n v="23168"/>
    <s v="CLASSIC CAFE SUGAR DISPENSER"/>
    <n v="2"/>
    <x v="4458"/>
    <n v="1.25"/>
    <x v="1960"/>
    <x v="0"/>
    <n v="2.5"/>
  </r>
  <r>
    <n v="574706"/>
    <n v="21889"/>
    <s v="WOODEN BOX OF DOMINOES"/>
    <n v="12"/>
    <x v="4459"/>
    <n v="1.25"/>
    <x v="2078"/>
    <x v="0"/>
    <n v="15"/>
  </r>
  <r>
    <n v="545709"/>
    <n v="21672"/>
    <s v="WHITE SPOT RED CERAMIC DRAWER KNOB"/>
    <n v="12"/>
    <x v="4460"/>
    <n v="1.25"/>
    <x v="536"/>
    <x v="10"/>
    <n v="15"/>
  </r>
  <r>
    <n v="545411"/>
    <n v="20972"/>
    <s v="PINK CREAM FELT CRAFT TRINKET BOX "/>
    <n v="12"/>
    <x v="4461"/>
    <n v="1.25"/>
    <x v="2263"/>
    <x v="0"/>
    <n v="15"/>
  </r>
  <r>
    <n v="545411"/>
    <n v="22993"/>
    <s v="SET OF 4 PANTRY JELLY MOULDS"/>
    <n v="12"/>
    <x v="4461"/>
    <n v="1.25"/>
    <x v="2263"/>
    <x v="0"/>
    <n v="15"/>
  </r>
  <r>
    <n v="574934"/>
    <n v="23351"/>
    <s v="ROLL WRAP 50'S CHRISTMAS"/>
    <n v="24"/>
    <x v="4462"/>
    <n v="1.25"/>
    <x v="889"/>
    <x v="0"/>
    <n v="30"/>
  </r>
  <r>
    <n v="574934"/>
    <n v="23437"/>
    <s v=" 50'S CHRISTMAS GIFT BAG LARGE"/>
    <n v="12"/>
    <x v="4462"/>
    <n v="1.25"/>
    <x v="889"/>
    <x v="0"/>
    <n v="15"/>
  </r>
  <r>
    <n v="545410"/>
    <n v="21876"/>
    <s v="POTTERING MUG"/>
    <n v="12"/>
    <x v="4454"/>
    <n v="1.25"/>
    <x v="519"/>
    <x v="0"/>
    <n v="15"/>
  </r>
  <r>
    <n v="545710"/>
    <n v="22258"/>
    <s v="FELT FARM ANIMAL RABBIT"/>
    <n v="12"/>
    <x v="4457"/>
    <n v="1.25"/>
    <x v="838"/>
    <x v="0"/>
    <n v="15"/>
  </r>
  <r>
    <n v="574936"/>
    <n v="23212"/>
    <s v="HEART WREATH DECORATION WITH BELL"/>
    <n v="7"/>
    <x v="4456"/>
    <n v="1.25"/>
    <x v="2262"/>
    <x v="0"/>
    <n v="8.75"/>
  </r>
  <r>
    <n v="545709"/>
    <n v="21673"/>
    <s v="WHITE SPOT BLUE CERAMIC DRAWER KNOB"/>
    <n v="12"/>
    <x v="4460"/>
    <n v="1.25"/>
    <x v="536"/>
    <x v="10"/>
    <n v="15"/>
  </r>
  <r>
    <n v="574935"/>
    <n v="84946"/>
    <s v="ANTIQUE SILVER T-LIGHT GLASS"/>
    <n v="48"/>
    <x v="4463"/>
    <n v="1.25"/>
    <x v="64"/>
    <x v="0"/>
    <n v="60"/>
  </r>
  <r>
    <n v="545710"/>
    <n v="22254"/>
    <s v="FELT TOADSTOOL LARGE"/>
    <n v="12"/>
    <x v="4457"/>
    <n v="1.25"/>
    <x v="838"/>
    <x v="0"/>
    <n v="15"/>
  </r>
  <r>
    <n v="574703"/>
    <n v="21615"/>
    <s v="4 LAVENDER BOTANICAL DINNER CANDLES"/>
    <n v="1"/>
    <x v="4458"/>
    <n v="1.25"/>
    <x v="1960"/>
    <x v="0"/>
    <n v="1.25"/>
  </r>
  <r>
    <n v="574940"/>
    <n v="22053"/>
    <s v="EMPIRE DESIGN ROSETTE"/>
    <n v="10"/>
    <x v="4464"/>
    <n v="1.25"/>
    <x v="2264"/>
    <x v="0"/>
    <n v="12.5"/>
  </r>
  <r>
    <n v="545719"/>
    <n v="21877"/>
    <s v="HOME SWEET HOME MUG"/>
    <n v="12"/>
    <x v="4465"/>
    <n v="1.25"/>
    <x v="1581"/>
    <x v="0"/>
    <n v="15"/>
  </r>
  <r>
    <n v="545719"/>
    <n v="21868"/>
    <s v="POTTING SHED TEA MUG"/>
    <n v="12"/>
    <x v="4465"/>
    <n v="1.25"/>
    <x v="1581"/>
    <x v="0"/>
    <n v="15"/>
  </r>
  <r>
    <n v="545410"/>
    <n v="20717"/>
    <s v="STRAWBERRY SHOPPER BAG"/>
    <n v="10"/>
    <x v="4454"/>
    <n v="1.25"/>
    <x v="519"/>
    <x v="0"/>
    <n v="12.5"/>
  </r>
  <r>
    <n v="574701"/>
    <n v="23100"/>
    <s v="SILVER BELLS TABLE DECORATION"/>
    <n v="2"/>
    <x v="4466"/>
    <n v="1.25"/>
    <x v="1960"/>
    <x v="0"/>
    <n v="2.5"/>
  </r>
  <r>
    <n v="574701"/>
    <n v="23330"/>
    <s v="DECORATIVE WICKER HEART MEDIUM"/>
    <n v="3"/>
    <x v="4466"/>
    <n v="1.25"/>
    <x v="1960"/>
    <x v="0"/>
    <n v="3.75"/>
  </r>
  <r>
    <n v="574943"/>
    <n v="21991"/>
    <s v="BOHEMIAN COLLAGE STATIONERY SET"/>
    <n v="12"/>
    <x v="4467"/>
    <n v="1.25"/>
    <x v="2265"/>
    <x v="0"/>
    <n v="15"/>
  </r>
  <r>
    <n v="574943"/>
    <n v="21992"/>
    <s v="VINTAGE PAISLEY STATIONERY SET"/>
    <n v="12"/>
    <x v="4467"/>
    <n v="1.25"/>
    <x v="2265"/>
    <x v="0"/>
    <n v="15"/>
  </r>
  <r>
    <n v="574944"/>
    <n v="21718"/>
    <s v="RED METAL BEACH SPADE "/>
    <n v="12"/>
    <x v="4443"/>
    <n v="1.25"/>
    <x v="2256"/>
    <x v="0"/>
    <n v="15"/>
  </r>
  <r>
    <n v="574940"/>
    <n v="22976"/>
    <s v="CIRCUS PARADE CHILDRENS EGG CUP "/>
    <n v="12"/>
    <x v="4464"/>
    <n v="1.25"/>
    <x v="2264"/>
    <x v="0"/>
    <n v="15"/>
  </r>
  <r>
    <n v="574940"/>
    <n v="22988"/>
    <s v="SOLDIERS EGG CUP "/>
    <n v="12"/>
    <x v="4464"/>
    <n v="1.25"/>
    <x v="2264"/>
    <x v="0"/>
    <n v="15"/>
  </r>
  <r>
    <n v="574940"/>
    <n v="22560"/>
    <s v="TRADITIONAL MODELLING CLAY"/>
    <n v="24"/>
    <x v="4464"/>
    <n v="1.25"/>
    <x v="2264"/>
    <x v="0"/>
    <n v="30"/>
  </r>
  <r>
    <n v="545410"/>
    <n v="22982"/>
    <s v="PANTRY PASTRY BRUSH"/>
    <n v="12"/>
    <x v="4454"/>
    <n v="1.25"/>
    <x v="519"/>
    <x v="0"/>
    <n v="15"/>
  </r>
  <r>
    <n v="574702"/>
    <n v="84836"/>
    <s v="ZINC METAL HEART DECORATION"/>
    <n v="12"/>
    <x v="4466"/>
    <n v="1.25"/>
    <x v="2266"/>
    <x v="0"/>
    <n v="15"/>
  </r>
  <r>
    <n v="574701"/>
    <n v="21619"/>
    <s v="4 VANILLA BOTANICAL CANDLES"/>
    <n v="1"/>
    <x v="4466"/>
    <n v="1.25"/>
    <x v="1960"/>
    <x v="0"/>
    <n v="1.25"/>
  </r>
  <r>
    <n v="574936"/>
    <n v="84836"/>
    <s v="ZINC METAL HEART DECORATION"/>
    <n v="3"/>
    <x v="4456"/>
    <n v="1.25"/>
    <x v="2262"/>
    <x v="0"/>
    <n v="3.75"/>
  </r>
  <r>
    <n v="574936"/>
    <n v="20846"/>
    <s v="ZINC HEART LATTICE T-LIGHT HOLDER"/>
    <n v="4"/>
    <x v="4456"/>
    <n v="1.25"/>
    <x v="2262"/>
    <x v="0"/>
    <n v="5"/>
  </r>
  <r>
    <n v="545718"/>
    <n v="21354"/>
    <s v="TOAST ITS - BEST MUM"/>
    <n v="12"/>
    <x v="4468"/>
    <n v="1.25"/>
    <x v="2267"/>
    <x v="10"/>
    <n v="15"/>
  </r>
  <r>
    <n v="545410"/>
    <s v="47559B"/>
    <s v="TEA TIME OVEN GLOVE"/>
    <n v="10"/>
    <x v="4454"/>
    <n v="1.25"/>
    <x v="519"/>
    <x v="0"/>
    <n v="12.5"/>
  </r>
  <r>
    <n v="545719"/>
    <n v="22966"/>
    <s v="GINGERBREAD MAN COOKIE CUTTER"/>
    <n v="12"/>
    <x v="4465"/>
    <n v="1.25"/>
    <x v="1581"/>
    <x v="0"/>
    <n v="15"/>
  </r>
  <r>
    <n v="545719"/>
    <n v="22993"/>
    <s v="SET OF 4 PANTRY JELLY MOULDS"/>
    <n v="12"/>
    <x v="4465"/>
    <n v="1.25"/>
    <x v="1581"/>
    <x v="0"/>
    <n v="15"/>
  </r>
  <r>
    <n v="574701"/>
    <n v="21618"/>
    <s v="4 WILDFLOWER BOTANICAL CANDLES"/>
    <n v="1"/>
    <x v="4466"/>
    <n v="1.25"/>
    <x v="1960"/>
    <x v="0"/>
    <n v="1.25"/>
  </r>
  <r>
    <n v="574701"/>
    <n v="21615"/>
    <s v="4 LAVENDER BOTANICAL DINNER CANDLES"/>
    <n v="1"/>
    <x v="4466"/>
    <n v="1.25"/>
    <x v="1960"/>
    <x v="0"/>
    <n v="1.25"/>
  </r>
  <r>
    <n v="574701"/>
    <n v="21618"/>
    <s v="4 WILDFLOWER BOTANICAL CANDLES"/>
    <n v="2"/>
    <x v="4466"/>
    <n v="1.25"/>
    <x v="1960"/>
    <x v="0"/>
    <n v="2.5"/>
  </r>
  <r>
    <n v="574953"/>
    <n v="23330"/>
    <s v="DECORATIVE WICKER HEART MEDIUM"/>
    <n v="12"/>
    <x v="4450"/>
    <n v="1.25"/>
    <x v="804"/>
    <x v="0"/>
    <n v="15"/>
  </r>
  <r>
    <n v="545838"/>
    <n v="20972"/>
    <s v="PINK CREAM FELT CRAFT TRINKET BOX "/>
    <n v="1"/>
    <x v="4469"/>
    <n v="1.25"/>
    <x v="299"/>
    <x v="0"/>
    <n v="1.25"/>
  </r>
  <r>
    <n v="545838"/>
    <n v="21447"/>
    <s v="12 IVORY ROSE PEG PLACE SETTINGS"/>
    <n v="1"/>
    <x v="4469"/>
    <n v="1.25"/>
    <x v="299"/>
    <x v="0"/>
    <n v="1.25"/>
  </r>
  <r>
    <n v="545838"/>
    <s v="85169B"/>
    <s v="BLACK LOVE BIRD CANDLE"/>
    <n v="2"/>
    <x v="4469"/>
    <n v="1.25"/>
    <x v="299"/>
    <x v="0"/>
    <n v="2.5"/>
  </r>
  <r>
    <n v="545838"/>
    <n v="84378"/>
    <s v="SET OF 3 HEART COOKIE CUTTERS"/>
    <n v="1"/>
    <x v="4469"/>
    <n v="1.25"/>
    <x v="299"/>
    <x v="0"/>
    <n v="1.25"/>
  </r>
  <r>
    <n v="545838"/>
    <n v="20986"/>
    <s v="BLUE CALCULATOR RULER"/>
    <n v="1"/>
    <x v="4469"/>
    <n v="1.25"/>
    <x v="299"/>
    <x v="0"/>
    <n v="1.25"/>
  </r>
  <r>
    <n v="545838"/>
    <n v="20971"/>
    <s v="PINK BLUE FELT CRAFT TRINKET BOX"/>
    <n v="1"/>
    <x v="4469"/>
    <n v="1.25"/>
    <x v="299"/>
    <x v="0"/>
    <n v="1.25"/>
  </r>
  <r>
    <n v="545346"/>
    <n v="22251"/>
    <s v="BIRDHOUSE DECORATION MAGIC GARDEN"/>
    <n v="12"/>
    <x v="4470"/>
    <n v="1.25"/>
    <x v="2268"/>
    <x v="0"/>
    <n v="15"/>
  </r>
  <r>
    <n v="574684"/>
    <n v="22966"/>
    <s v="GINGERBREAD MAN COOKIE CUTTER"/>
    <n v="12"/>
    <x v="4471"/>
    <n v="1.25"/>
    <x v="1926"/>
    <x v="0"/>
    <n v="15"/>
  </r>
  <r>
    <n v="574684"/>
    <n v="23296"/>
    <s v="SET OF 6 TEA TIME BAKING CASES"/>
    <n v="8"/>
    <x v="4471"/>
    <n v="1.25"/>
    <x v="1926"/>
    <x v="0"/>
    <n v="10"/>
  </r>
  <r>
    <n v="545842"/>
    <n v="22993"/>
    <s v="SET OF 4 PANTRY JELLY MOULDS"/>
    <n v="12"/>
    <x v="4472"/>
    <n v="1.25"/>
    <x v="403"/>
    <x v="0"/>
    <n v="15"/>
  </r>
  <r>
    <n v="574684"/>
    <n v="21915"/>
    <s v="RED  HARMONICA IN BOX "/>
    <n v="12"/>
    <x v="4471"/>
    <n v="1.25"/>
    <x v="1926"/>
    <x v="0"/>
    <n v="15"/>
  </r>
  <r>
    <n v="545842"/>
    <n v="22977"/>
    <s v="DOLLY GIRL CHILDRENS EGG CUP"/>
    <n v="12"/>
    <x v="4472"/>
    <n v="1.25"/>
    <x v="403"/>
    <x v="0"/>
    <n v="15"/>
  </r>
  <r>
    <n v="574686"/>
    <n v="21619"/>
    <s v="4 VANILLA BOTANICAL CANDLES"/>
    <n v="4"/>
    <x v="4473"/>
    <n v="1.25"/>
    <x v="2269"/>
    <x v="0"/>
    <n v="5"/>
  </r>
  <r>
    <n v="545835"/>
    <n v="21670"/>
    <s v="BLUE SPOT CERAMIC DRAWER KNOB"/>
    <n v="6"/>
    <x v="4474"/>
    <n v="1.25"/>
    <x v="2270"/>
    <x v="0"/>
    <n v="7.5"/>
  </r>
  <r>
    <n v="545835"/>
    <n v="21868"/>
    <s v="POTTING SHED TEA MUG"/>
    <n v="1"/>
    <x v="4474"/>
    <n v="1.25"/>
    <x v="2270"/>
    <x v="0"/>
    <n v="1.25"/>
  </r>
  <r>
    <n v="574959"/>
    <n v="23372"/>
    <s v="SET 36 COLOUR PENCILS DOLLY GIRL"/>
    <n v="2"/>
    <x v="4475"/>
    <n v="1.25"/>
    <x v="1443"/>
    <x v="0"/>
    <n v="2.5"/>
  </r>
  <r>
    <n v="574686"/>
    <n v="22435"/>
    <s v="SET OF 9 HEART SHAPED BALLOONS"/>
    <n v="3"/>
    <x v="4473"/>
    <n v="1.25"/>
    <x v="2269"/>
    <x v="0"/>
    <n v="3.75"/>
  </r>
  <r>
    <n v="574686"/>
    <n v="22585"/>
    <s v="PACK OF 6 BIRDY GIFT TAGS"/>
    <n v="4"/>
    <x v="4473"/>
    <n v="1.25"/>
    <x v="2269"/>
    <x v="0"/>
    <n v="5"/>
  </r>
  <r>
    <n v="574685"/>
    <n v="23570"/>
    <s v="TRADITIONAL PICK UP STICKS GAME "/>
    <n v="12"/>
    <x v="4476"/>
    <n v="1.25"/>
    <x v="1926"/>
    <x v="0"/>
    <n v="15"/>
  </r>
  <r>
    <n v="545838"/>
    <s v="90214P"/>
    <s v="LETTER &quot;P&quot; BLING KEY RING"/>
    <n v="1"/>
    <x v="4469"/>
    <n v="1.25"/>
    <x v="299"/>
    <x v="0"/>
    <n v="1.25"/>
  </r>
  <r>
    <n v="545838"/>
    <n v="21875"/>
    <s v="KINGS CHOICE MUG"/>
    <n v="1"/>
    <x v="4469"/>
    <n v="1.25"/>
    <x v="299"/>
    <x v="0"/>
    <n v="1.25"/>
  </r>
  <r>
    <n v="545349"/>
    <n v="21947"/>
    <s v="SET OF 6 HEART CHOPSTICKS"/>
    <n v="3"/>
    <x v="4477"/>
    <n v="1.25"/>
    <x v="143"/>
    <x v="0"/>
    <n v="3.75"/>
  </r>
  <r>
    <n v="574686"/>
    <n v="23100"/>
    <s v="SILVER BELLS TABLE DECORATION"/>
    <n v="1"/>
    <x v="4473"/>
    <n v="1.25"/>
    <x v="2269"/>
    <x v="0"/>
    <n v="1.25"/>
  </r>
  <r>
    <n v="574686"/>
    <n v="23496"/>
    <s v="PANTRY KITCHEN THERMOMETER "/>
    <n v="2"/>
    <x v="4473"/>
    <n v="1.25"/>
    <x v="2269"/>
    <x v="0"/>
    <n v="2.5"/>
  </r>
  <r>
    <n v="574960"/>
    <n v="21914"/>
    <s v="BLUE HARMONICA IN BOX "/>
    <n v="24"/>
    <x v="4478"/>
    <n v="1.25"/>
    <x v="1413"/>
    <x v="0"/>
    <n v="30"/>
  </r>
  <r>
    <n v="574683"/>
    <n v="22548"/>
    <s v="HEADS AND TAILS SPORTING FUN"/>
    <n v="1"/>
    <x v="4421"/>
    <n v="1.25"/>
    <x v="2243"/>
    <x v="0"/>
    <n v="1.25"/>
  </r>
  <r>
    <n v="545344"/>
    <n v="84978"/>
    <s v="HANGING HEART JAR T-LIGHT HOLDER"/>
    <n v="12"/>
    <x v="4479"/>
    <n v="1.25"/>
    <x v="267"/>
    <x v="0"/>
    <n v="15"/>
  </r>
  <r>
    <n v="545344"/>
    <n v="22585"/>
    <s v="PACK OF 6 BIRDY GIFT TAGS"/>
    <n v="12"/>
    <x v="4479"/>
    <n v="1.25"/>
    <x v="267"/>
    <x v="0"/>
    <n v="15"/>
  </r>
  <r>
    <n v="574683"/>
    <n v="21354"/>
    <s v="TOAST ITS - BEST MUM"/>
    <n v="1"/>
    <x v="4421"/>
    <n v="1.25"/>
    <x v="2243"/>
    <x v="0"/>
    <n v="1.25"/>
  </r>
  <r>
    <n v="574962"/>
    <n v="23564"/>
    <s v="EGG CUP MILKMAID INGRID"/>
    <n v="12"/>
    <x v="938"/>
    <n v="1.25"/>
    <x v="141"/>
    <x v="0"/>
    <n v="15"/>
  </r>
  <r>
    <n v="574962"/>
    <n v="23566"/>
    <s v="EGG CUP MILKMAID HEIDI"/>
    <n v="12"/>
    <x v="938"/>
    <n v="1.25"/>
    <x v="141"/>
    <x v="0"/>
    <n v="15"/>
  </r>
  <r>
    <n v="545344"/>
    <n v="22093"/>
    <s v="MOTORING TISSUE BOX"/>
    <n v="12"/>
    <x v="4479"/>
    <n v="1.25"/>
    <x v="267"/>
    <x v="0"/>
    <n v="15"/>
  </r>
  <r>
    <n v="545344"/>
    <n v="22567"/>
    <s v="20 DOLLY PEGS RETROSPOT"/>
    <n v="12"/>
    <x v="4479"/>
    <n v="1.25"/>
    <x v="267"/>
    <x v="0"/>
    <n v="15"/>
  </r>
  <r>
    <n v="545854"/>
    <n v="20718"/>
    <s v="RED RETROSPOT SHOPPER BAG"/>
    <n v="10"/>
    <x v="4422"/>
    <n v="1.25"/>
    <x v="2244"/>
    <x v="0"/>
    <n v="12.5"/>
  </r>
  <r>
    <n v="574683"/>
    <n v="23275"/>
    <s v="SET OF 3 HANGING OWLS OLLIE BEAK"/>
    <n v="2"/>
    <x v="4421"/>
    <n v="1.25"/>
    <x v="2243"/>
    <x v="0"/>
    <n v="2.5"/>
  </r>
  <r>
    <n v="545344"/>
    <n v="22099"/>
    <s v="CARAVAN SQUARE TISSUE BOX"/>
    <n v="12"/>
    <x v="4479"/>
    <n v="1.25"/>
    <x v="267"/>
    <x v="0"/>
    <n v="15"/>
  </r>
  <r>
    <n v="545344"/>
    <n v="22098"/>
    <s v="BOUDOIR SQUARE TISSUE BOX"/>
    <n v="12"/>
    <x v="4479"/>
    <n v="1.25"/>
    <x v="267"/>
    <x v="0"/>
    <n v="15"/>
  </r>
  <r>
    <n v="545851"/>
    <n v="22289"/>
    <s v="HANGING METAL CHICKEN DECORATION"/>
    <n v="2"/>
    <x v="4480"/>
    <n v="1.25"/>
    <x v="2271"/>
    <x v="0"/>
    <n v="2.5"/>
  </r>
  <r>
    <n v="545853"/>
    <n v="84763"/>
    <s v="ZINC FINISH 15CM PLANTER POTS"/>
    <n v="20"/>
    <x v="4481"/>
    <n v="1.25"/>
    <x v="2272"/>
    <x v="0"/>
    <n v="25"/>
  </r>
  <r>
    <n v="574683"/>
    <n v="23504"/>
    <s v="PLAYING CARDS JUBILEE UNION JACK"/>
    <n v="2"/>
    <x v="4421"/>
    <n v="1.25"/>
    <x v="2243"/>
    <x v="0"/>
    <n v="2.5"/>
  </r>
  <r>
    <n v="545851"/>
    <n v="22294"/>
    <s v="HEART FILIGREE DOVE  SMALL"/>
    <n v="1"/>
    <x v="4480"/>
    <n v="1.25"/>
    <x v="2271"/>
    <x v="0"/>
    <n v="1.25"/>
  </r>
  <r>
    <n v="574961"/>
    <n v="84946"/>
    <s v="ANTIQUE SILVER T-LIGHT GLASS"/>
    <n v="12"/>
    <x v="4482"/>
    <n v="1.25"/>
    <x v="262"/>
    <x v="0"/>
    <n v="15"/>
  </r>
  <r>
    <n v="545851"/>
    <n v="22288"/>
    <s v="HANGING METAL RABBIT DECORATION"/>
    <n v="2"/>
    <x v="4480"/>
    <n v="1.25"/>
    <x v="2271"/>
    <x v="0"/>
    <n v="2.5"/>
  </r>
  <r>
    <n v="574683"/>
    <n v="21354"/>
    <s v="TOAST ITS - BEST MUM"/>
    <n v="1"/>
    <x v="4421"/>
    <n v="1.25"/>
    <x v="2243"/>
    <x v="0"/>
    <n v="1.25"/>
  </r>
  <r>
    <n v="574683"/>
    <n v="23570"/>
    <s v="TRADITIONAL PICK UP STICKS GAME "/>
    <n v="3"/>
    <x v="4421"/>
    <n v="1.25"/>
    <x v="2243"/>
    <x v="0"/>
    <n v="3.75"/>
  </r>
  <r>
    <n v="574683"/>
    <n v="21356"/>
    <s v="TOAST ITS - FAIRY FLOWER"/>
    <n v="1"/>
    <x v="4421"/>
    <n v="1.25"/>
    <x v="2243"/>
    <x v="0"/>
    <n v="1.25"/>
  </r>
  <r>
    <n v="545853"/>
    <n v="22855"/>
    <s v="FINE WICKER HEART "/>
    <n v="12"/>
    <x v="4481"/>
    <n v="1.25"/>
    <x v="2272"/>
    <x v="0"/>
    <n v="15"/>
  </r>
  <r>
    <n v="574683"/>
    <n v="21915"/>
    <s v="RED  HARMONICA IN BOX "/>
    <n v="1"/>
    <x v="4421"/>
    <n v="1.25"/>
    <x v="2243"/>
    <x v="0"/>
    <n v="1.25"/>
  </r>
  <r>
    <n v="574962"/>
    <s v="85036C"/>
    <s v="ROSE 1 WICK MORRIS BOXED CANDLE"/>
    <n v="108"/>
    <x v="938"/>
    <n v="1.25"/>
    <x v="141"/>
    <x v="0"/>
    <n v="135"/>
  </r>
  <r>
    <n v="574959"/>
    <n v="23371"/>
    <s v="SET 36 COLOUR PENCILS SPACEBOY "/>
    <n v="1"/>
    <x v="4475"/>
    <n v="1.25"/>
    <x v="1443"/>
    <x v="0"/>
    <n v="1.25"/>
  </r>
  <r>
    <n v="545398"/>
    <n v="22402"/>
    <s v="MAGNETS PACK OF 4 VINTAGE COLLAGE"/>
    <n v="12"/>
    <x v="4483"/>
    <n v="1.25"/>
    <x v="2273"/>
    <x v="0"/>
    <n v="15"/>
  </r>
  <r>
    <n v="545398"/>
    <n v="22400"/>
    <s v="MAGNETS PACK OF 4 HOME SWEET HOME"/>
    <n v="12"/>
    <x v="4483"/>
    <n v="1.25"/>
    <x v="2273"/>
    <x v="0"/>
    <n v="15"/>
  </r>
  <r>
    <n v="545398"/>
    <n v="22398"/>
    <s v="MAGNETS PACK OF 4 SWALLOWS"/>
    <n v="12"/>
    <x v="4483"/>
    <n v="1.25"/>
    <x v="2273"/>
    <x v="0"/>
    <n v="15"/>
  </r>
  <r>
    <n v="574693"/>
    <n v="23100"/>
    <s v="SILVER BELLS TABLE DECORATION"/>
    <n v="3"/>
    <x v="4484"/>
    <n v="1.25"/>
    <x v="1712"/>
    <x v="0"/>
    <n v="3.75"/>
  </r>
  <r>
    <n v="574693"/>
    <n v="23504"/>
    <s v="PLAYING CARDS JUBILEE UNION JACK"/>
    <n v="1"/>
    <x v="4484"/>
    <n v="1.25"/>
    <x v="1712"/>
    <x v="0"/>
    <n v="1.25"/>
  </r>
  <r>
    <n v="545815"/>
    <n v="22251"/>
    <s v="BIRDHOUSE DECORATION MAGIC GARDEN"/>
    <n v="12"/>
    <x v="4485"/>
    <n v="1.25"/>
    <x v="2274"/>
    <x v="0"/>
    <n v="15"/>
  </r>
  <r>
    <n v="574958"/>
    <n v="23078"/>
    <s v="ICE CREAM PEN LIP GLOSS "/>
    <n v="24"/>
    <x v="4486"/>
    <n v="1.25"/>
    <x v="2275"/>
    <x v="0"/>
    <n v="30"/>
  </r>
  <r>
    <n v="574958"/>
    <n v="22435"/>
    <s v="SET OF 9 HEART SHAPED BALLOONS"/>
    <n v="12"/>
    <x v="4486"/>
    <n v="1.25"/>
    <x v="2275"/>
    <x v="0"/>
    <n v="15"/>
  </r>
  <r>
    <n v="545815"/>
    <n v="21390"/>
    <s v="FILIGRIS HEART WITH BUTTERFLY"/>
    <n v="24"/>
    <x v="4485"/>
    <n v="1.25"/>
    <x v="2274"/>
    <x v="0"/>
    <n v="30"/>
  </r>
  <r>
    <n v="574958"/>
    <n v="21126"/>
    <s v="SET OF 6 GIRLS CELEBRATION CANDLES"/>
    <n v="12"/>
    <x v="4486"/>
    <n v="1.25"/>
    <x v="2275"/>
    <x v="0"/>
    <n v="15"/>
  </r>
  <r>
    <n v="574958"/>
    <n v="21125"/>
    <s v="SET 6 FOOTBALL CELEBRATION CANDLES"/>
    <n v="12"/>
    <x v="4486"/>
    <n v="1.25"/>
    <x v="2275"/>
    <x v="0"/>
    <n v="15"/>
  </r>
  <r>
    <n v="574958"/>
    <n v="22966"/>
    <s v="GINGERBREAD MAN COOKIE CUTTER"/>
    <n v="12"/>
    <x v="4486"/>
    <n v="1.25"/>
    <x v="2275"/>
    <x v="0"/>
    <n v="15"/>
  </r>
  <r>
    <n v="574956"/>
    <n v="23502"/>
    <s v="PLAYING CARDS VINTAGE DOILY "/>
    <n v="12"/>
    <x v="4487"/>
    <n v="1.25"/>
    <x v="2276"/>
    <x v="0"/>
    <n v="15"/>
  </r>
  <r>
    <n v="545398"/>
    <n v="21791"/>
    <s v="VINTAGE HEADS AND TAILS CARD GAME "/>
    <n v="12"/>
    <x v="4483"/>
    <n v="1.25"/>
    <x v="2273"/>
    <x v="0"/>
    <n v="15"/>
  </r>
  <r>
    <n v="574696"/>
    <n v="22993"/>
    <s v="SET OF 4 PANTRY JELLY MOULDS"/>
    <n v="1"/>
    <x v="4488"/>
    <n v="1.25"/>
    <x v="1372"/>
    <x v="0"/>
    <n v="1.25"/>
  </r>
  <r>
    <n v="574953"/>
    <n v="23265"/>
    <s v="SET OF 3 WOODEN TREE DECORATIONS"/>
    <n v="24"/>
    <x v="4450"/>
    <n v="1.25"/>
    <x v="804"/>
    <x v="0"/>
    <n v="30"/>
  </r>
  <r>
    <n v="545812"/>
    <n v="84946"/>
    <s v="ANTIQUE SILVER TEA GLASS ETCHED"/>
    <n v="12"/>
    <x v="4485"/>
    <n v="1.25"/>
    <x v="2277"/>
    <x v="0"/>
    <n v="15"/>
  </r>
  <r>
    <n v="574696"/>
    <n v="23500"/>
    <s v="KEY RING BASEBALL BOOT ASSORTED "/>
    <n v="20"/>
    <x v="4488"/>
    <n v="1.25"/>
    <x v="1372"/>
    <x v="0"/>
    <n v="25"/>
  </r>
  <r>
    <n v="545812"/>
    <n v="21871"/>
    <s v="SAVE THE PLANET MUG"/>
    <n v="12"/>
    <x v="4485"/>
    <n v="1.25"/>
    <x v="2277"/>
    <x v="0"/>
    <n v="15"/>
  </r>
  <r>
    <n v="545812"/>
    <n v="21071"/>
    <s v="VINTAGE BILLBOARD DRINK ME MUG"/>
    <n v="12"/>
    <x v="4485"/>
    <n v="1.25"/>
    <x v="2277"/>
    <x v="0"/>
    <n v="15"/>
  </r>
  <r>
    <n v="545398"/>
    <n v="22892"/>
    <s v="SET OF SALT AND PEPPER TOADSTOOLS"/>
    <n v="24"/>
    <x v="4483"/>
    <n v="1.25"/>
    <x v="2273"/>
    <x v="0"/>
    <n v="30"/>
  </r>
  <r>
    <n v="545812"/>
    <n v="21224"/>
    <s v="SET/4 SKULL BADGES"/>
    <n v="10"/>
    <x v="4485"/>
    <n v="1.25"/>
    <x v="2277"/>
    <x v="0"/>
    <n v="12.5"/>
  </r>
  <r>
    <n v="574696"/>
    <n v="23275"/>
    <s v="SET OF 3 HANGING OWLS OLLIE BEAK"/>
    <n v="3"/>
    <x v="4488"/>
    <n v="1.25"/>
    <x v="1372"/>
    <x v="0"/>
    <n v="3.75"/>
  </r>
  <r>
    <n v="545812"/>
    <n v="20972"/>
    <s v="PINK CREAM FELT CRAFT TRINKET BOX "/>
    <n v="12"/>
    <x v="4485"/>
    <n v="1.25"/>
    <x v="2277"/>
    <x v="0"/>
    <n v="15"/>
  </r>
  <r>
    <n v="574693"/>
    <n v="21592"/>
    <s v="RETROSPOT CIGAR BOX MATCHES "/>
    <n v="1"/>
    <x v="4484"/>
    <n v="1.25"/>
    <x v="1712"/>
    <x v="0"/>
    <n v="1.25"/>
  </r>
  <r>
    <n v="574691"/>
    <n v="23061"/>
    <s v="VINTAGE EMBOSSED HEART"/>
    <n v="6"/>
    <x v="4489"/>
    <n v="1.25"/>
    <x v="2278"/>
    <x v="0"/>
    <n v="7.5"/>
  </r>
  <r>
    <n v="574959"/>
    <n v="21991"/>
    <s v="BOHEMIAN COLLAGE STATIONERY SET"/>
    <n v="1"/>
    <x v="4475"/>
    <n v="1.25"/>
    <x v="1443"/>
    <x v="0"/>
    <n v="1.25"/>
  </r>
  <r>
    <n v="545377"/>
    <n v="21447"/>
    <s v="12 IVORY ROSE PEG PLACE SETTINGS"/>
    <n v="1"/>
    <x v="4490"/>
    <n v="1.25"/>
    <x v="299"/>
    <x v="0"/>
    <n v="1.25"/>
  </r>
  <r>
    <n v="574959"/>
    <n v="21592"/>
    <s v="RETROSPOT CIGAR BOX MATCHES "/>
    <n v="1"/>
    <x v="4475"/>
    <n v="1.25"/>
    <x v="1443"/>
    <x v="0"/>
    <n v="1.25"/>
  </r>
  <r>
    <n v="574691"/>
    <s v="84970L"/>
    <s v="SINGLE HEART ZINC T-LIGHT HOLDER"/>
    <n v="2"/>
    <x v="4489"/>
    <n v="1.25"/>
    <x v="2278"/>
    <x v="0"/>
    <n v="2.5"/>
  </r>
  <r>
    <n v="574691"/>
    <s v="85049E"/>
    <s v="SCANDINAVIAN REDS RIBBONS"/>
    <n v="2"/>
    <x v="4489"/>
    <n v="1.25"/>
    <x v="2278"/>
    <x v="0"/>
    <n v="2.5"/>
  </r>
  <r>
    <n v="574690"/>
    <n v="21619"/>
    <s v="4 VANILLA BOTANICAL CANDLES"/>
    <n v="12"/>
    <x v="4491"/>
    <n v="1.25"/>
    <x v="2279"/>
    <x v="20"/>
    <n v="15"/>
  </r>
  <r>
    <n v="545349"/>
    <n v="22993"/>
    <s v="SET OF 4 PANTRY JELLY MOULDS"/>
    <n v="1"/>
    <x v="4477"/>
    <n v="1.25"/>
    <x v="143"/>
    <x v="0"/>
    <n v="1.25"/>
  </r>
  <r>
    <n v="574959"/>
    <n v="23370"/>
    <s v="SET 36 COLOURING PENCILS DOILY"/>
    <n v="1"/>
    <x v="4475"/>
    <n v="1.25"/>
    <x v="1443"/>
    <x v="0"/>
    <n v="1.25"/>
  </r>
  <r>
    <n v="574959"/>
    <n v="21992"/>
    <s v="VINTAGE PAISLEY STATIONERY SET"/>
    <n v="1"/>
    <x v="4475"/>
    <n v="1.25"/>
    <x v="1443"/>
    <x v="0"/>
    <n v="1.25"/>
  </r>
  <r>
    <n v="574690"/>
    <n v="21616"/>
    <s v="4 PEAR BOTANICAL DINNER CANDLES"/>
    <n v="12"/>
    <x v="4491"/>
    <n v="1.25"/>
    <x v="2279"/>
    <x v="20"/>
    <n v="15"/>
  </r>
  <r>
    <n v="574959"/>
    <n v="23296"/>
    <s v="SET OF 6 TEA TIME BAKING CASES"/>
    <n v="1"/>
    <x v="4475"/>
    <n v="1.25"/>
    <x v="1443"/>
    <x v="0"/>
    <n v="1.25"/>
  </r>
  <r>
    <n v="574693"/>
    <n v="21591"/>
    <s v="COSY HOUR CIGAR BOX MATCHES "/>
    <n v="1"/>
    <x v="4484"/>
    <n v="1.25"/>
    <x v="1712"/>
    <x v="0"/>
    <n v="1.25"/>
  </r>
  <r>
    <n v="574959"/>
    <n v="85178"/>
    <s v="VICTORIAN SEWING KIT"/>
    <n v="1"/>
    <x v="4475"/>
    <n v="1.25"/>
    <x v="1443"/>
    <x v="0"/>
    <n v="1.25"/>
  </r>
  <r>
    <n v="545821"/>
    <n v="20718"/>
    <s v="RED RETROSPOT SHOPPER BAG"/>
    <n v="10"/>
    <x v="960"/>
    <n v="1.25"/>
    <x v="156"/>
    <x v="0"/>
    <n v="12.5"/>
  </r>
  <r>
    <n v="574959"/>
    <n v="22563"/>
    <s v="HAPPY STENCIL CRAFT"/>
    <n v="1"/>
    <x v="4475"/>
    <n v="1.25"/>
    <x v="1443"/>
    <x v="0"/>
    <n v="1.25"/>
  </r>
  <r>
    <n v="545377"/>
    <s v="17090D"/>
    <s v="VANILLA INCENSE 40 CONES IN TIN"/>
    <n v="1"/>
    <x v="4490"/>
    <n v="1.25"/>
    <x v="299"/>
    <x v="0"/>
    <n v="1.25"/>
  </r>
  <r>
    <n v="574959"/>
    <n v="22562"/>
    <s v="MONSTERS STENCIL CRAFT"/>
    <n v="1"/>
    <x v="4475"/>
    <n v="1.25"/>
    <x v="1443"/>
    <x v="0"/>
    <n v="1.25"/>
  </r>
  <r>
    <n v="574691"/>
    <n v="21390"/>
    <s v="FILIGRIS HEART WITH BUTTERFLY"/>
    <n v="6"/>
    <x v="4489"/>
    <n v="1.25"/>
    <x v="2278"/>
    <x v="0"/>
    <n v="7.5"/>
  </r>
  <r>
    <n v="545377"/>
    <s v="85169D"/>
    <s v="PINK LOVE BIRD CANDLE"/>
    <n v="2"/>
    <x v="4490"/>
    <n v="1.25"/>
    <x v="299"/>
    <x v="0"/>
    <n v="2.5"/>
  </r>
  <r>
    <n v="545826"/>
    <n v="22892"/>
    <s v="SET OF SALT AND PEPPER TOADSTOOLS"/>
    <n v="12"/>
    <x v="4492"/>
    <n v="1.25"/>
    <x v="1981"/>
    <x v="0"/>
    <n v="15"/>
  </r>
  <r>
    <n v="574959"/>
    <n v="23505"/>
    <s v="PLAYING CARDS I LOVE LONDON "/>
    <n v="2"/>
    <x v="4475"/>
    <n v="1.25"/>
    <x v="1443"/>
    <x v="0"/>
    <n v="2.5"/>
  </r>
  <r>
    <n v="574959"/>
    <n v="85178"/>
    <s v="VICTORIAN SEWING KIT"/>
    <n v="1"/>
    <x v="4475"/>
    <n v="1.25"/>
    <x v="1443"/>
    <x v="0"/>
    <n v="1.25"/>
  </r>
  <r>
    <n v="574691"/>
    <n v="84836"/>
    <s v="ZINC METAL HEART DECORATION"/>
    <n v="6"/>
    <x v="4489"/>
    <n v="1.25"/>
    <x v="2278"/>
    <x v="0"/>
    <n v="7.5"/>
  </r>
  <r>
    <n v="575063"/>
    <n v="84836"/>
    <s v="ZINC METAL HEART DECORATION"/>
    <n v="2"/>
    <x v="4493"/>
    <n v="1.25"/>
    <x v="799"/>
    <x v="0"/>
    <n v="2.5"/>
  </r>
  <r>
    <n v="545290"/>
    <n v="22053"/>
    <s v="EMPIRE DESIGN ROSETTE"/>
    <n v="3"/>
    <x v="4494"/>
    <n v="1.25"/>
    <x v="956"/>
    <x v="0"/>
    <n v="3.75"/>
  </r>
  <r>
    <n v="575063"/>
    <n v="23345"/>
    <s v=" DOLLY GIRL BEAKER"/>
    <n v="1"/>
    <x v="4493"/>
    <n v="1.25"/>
    <x v="799"/>
    <x v="0"/>
    <n v="1.25"/>
  </r>
  <r>
    <n v="545290"/>
    <s v="77101A"/>
    <s v="UNION FLAG WINDSOCK"/>
    <n v="1"/>
    <x v="4494"/>
    <n v="1.25"/>
    <x v="956"/>
    <x v="0"/>
    <n v="1.25"/>
  </r>
  <r>
    <n v="545290"/>
    <s v="77101A"/>
    <s v="UNION FLAG WINDSOCK"/>
    <n v="1"/>
    <x v="4494"/>
    <n v="1.25"/>
    <x v="956"/>
    <x v="0"/>
    <n v="1.25"/>
  </r>
  <r>
    <n v="574655"/>
    <n v="23330"/>
    <s v="DECORATIVE WICKER HEART MEDIUM"/>
    <n v="12"/>
    <x v="4495"/>
    <n v="1.25"/>
    <x v="1091"/>
    <x v="0"/>
    <n v="15"/>
  </r>
  <r>
    <n v="545290"/>
    <n v="20676"/>
    <s v="RED RETROSPOT BOWL"/>
    <n v="5"/>
    <x v="4494"/>
    <n v="1.25"/>
    <x v="956"/>
    <x v="0"/>
    <n v="6.25"/>
  </r>
  <r>
    <n v="545290"/>
    <n v="20675"/>
    <s v="BLUE POLKADOT BOWL"/>
    <n v="4"/>
    <x v="4494"/>
    <n v="1.25"/>
    <x v="956"/>
    <x v="0"/>
    <n v="5"/>
  </r>
  <r>
    <n v="575063"/>
    <n v="23346"/>
    <s v="SPACEBOY BEAKER"/>
    <n v="2"/>
    <x v="4493"/>
    <n v="1.25"/>
    <x v="799"/>
    <x v="0"/>
    <n v="2.5"/>
  </r>
  <r>
    <n v="545999"/>
    <n v="22178"/>
    <s v="VICTORIAN GLASS HANGING T-LIGHT"/>
    <n v="36"/>
    <x v="201"/>
    <n v="1.25"/>
    <x v="81"/>
    <x v="0"/>
    <n v="45"/>
  </r>
  <r>
    <n v="545999"/>
    <n v="21773"/>
    <s v="DECORATIVE ROSE BATHROOM BOTTLE"/>
    <n v="12"/>
    <x v="201"/>
    <n v="1.25"/>
    <x v="81"/>
    <x v="0"/>
    <n v="15"/>
  </r>
  <r>
    <n v="545290"/>
    <n v="21925"/>
    <s v="UNION STRIPE CUSHION COVER "/>
    <n v="6"/>
    <x v="4494"/>
    <n v="1.25"/>
    <x v="956"/>
    <x v="0"/>
    <n v="7.5"/>
  </r>
  <r>
    <n v="575063"/>
    <n v="23210"/>
    <s v="WHITE ROCKING HORSE HAND PAINTED"/>
    <n v="6"/>
    <x v="4493"/>
    <n v="1.25"/>
    <x v="799"/>
    <x v="0"/>
    <n v="7.5"/>
  </r>
  <r>
    <n v="575063"/>
    <n v="23212"/>
    <s v="HEART WREATH DECORATION WITH BELL"/>
    <n v="4"/>
    <x v="4493"/>
    <n v="1.25"/>
    <x v="799"/>
    <x v="0"/>
    <n v="5"/>
  </r>
  <r>
    <n v="574656"/>
    <n v="23481"/>
    <s v="PEARLISED IVORY HEART SMALL "/>
    <n v="24"/>
    <x v="4496"/>
    <n v="1.25"/>
    <x v="2166"/>
    <x v="0"/>
    <n v="30"/>
  </r>
  <r>
    <n v="575063"/>
    <n v="23211"/>
    <s v="RED ROCKING HORSE HAND PAINTED"/>
    <n v="5"/>
    <x v="4493"/>
    <n v="1.25"/>
    <x v="799"/>
    <x v="0"/>
    <n v="6.25"/>
  </r>
  <r>
    <n v="545998"/>
    <n v="22772"/>
    <s v="PINK DRAWER KNOB ACRYLIC EDWARDIAN"/>
    <n v="12"/>
    <x v="4497"/>
    <n v="1.25"/>
    <x v="1773"/>
    <x v="0"/>
    <n v="15"/>
  </r>
  <r>
    <n v="545294"/>
    <n v="84462"/>
    <s v="3 PINK HEN+CHICKS IN BASKET"/>
    <n v="2"/>
    <x v="4498"/>
    <n v="1.25"/>
    <x v="688"/>
    <x v="0"/>
    <n v="2.5"/>
  </r>
  <r>
    <n v="545294"/>
    <n v="35921"/>
    <s v="EASTER BUNNY HANGING GARLAND"/>
    <n v="7"/>
    <x v="4498"/>
    <n v="1.25"/>
    <x v="688"/>
    <x v="0"/>
    <n v="8.75"/>
  </r>
  <r>
    <n v="545294"/>
    <n v="35920"/>
    <s v="FOUR RABBIT EASTER DECORATIONS"/>
    <n v="8"/>
    <x v="4498"/>
    <n v="1.25"/>
    <x v="688"/>
    <x v="0"/>
    <n v="10"/>
  </r>
  <r>
    <n v="575063"/>
    <n v="23213"/>
    <s v="STAR WREATH DECORATION WITH BELL"/>
    <n v="3"/>
    <x v="4493"/>
    <n v="1.25"/>
    <x v="799"/>
    <x v="0"/>
    <n v="3.75"/>
  </r>
  <r>
    <n v="574656"/>
    <n v="21616"/>
    <s v="4 PEAR BOTANICAL DINNER CANDLES"/>
    <n v="2"/>
    <x v="4496"/>
    <n v="1.25"/>
    <x v="2166"/>
    <x v="0"/>
    <n v="2.5"/>
  </r>
  <r>
    <n v="545998"/>
    <n v="22585"/>
    <s v="PACK OF 6 BIRDY GIFT TAGS"/>
    <n v="12"/>
    <x v="4497"/>
    <n v="1.25"/>
    <x v="1773"/>
    <x v="0"/>
    <n v="15"/>
  </r>
  <r>
    <n v="545998"/>
    <n v="84380"/>
    <s v="SET OF 3 BUTTERFLY COOKIE CUTTERS"/>
    <n v="12"/>
    <x v="4497"/>
    <n v="1.25"/>
    <x v="1773"/>
    <x v="0"/>
    <n v="15"/>
  </r>
  <r>
    <n v="545999"/>
    <n v="21447"/>
    <s v="12 IVORY ROSE PEG PLACE SETTINGS"/>
    <n v="24"/>
    <x v="201"/>
    <n v="1.25"/>
    <x v="81"/>
    <x v="0"/>
    <n v="30"/>
  </r>
  <r>
    <n v="546003"/>
    <n v="22678"/>
    <s v="FRENCH BLUE METAL DOOR SIGN 3"/>
    <n v="2"/>
    <x v="4499"/>
    <n v="1.25"/>
    <x v="1404"/>
    <x v="0"/>
    <n v="2.5"/>
  </r>
  <r>
    <n v="574653"/>
    <n v="22733"/>
    <s v="3D TRADITIONAL CHRISTMAS STICKERS"/>
    <n v="36"/>
    <x v="4500"/>
    <n v="1.25"/>
    <x v="48"/>
    <x v="10"/>
    <n v="45"/>
  </r>
  <r>
    <n v="545289"/>
    <n v="22993"/>
    <s v="SET OF 4 PANTRY JELLY MOULDS"/>
    <n v="12"/>
    <x v="4501"/>
    <n v="1.25"/>
    <x v="598"/>
    <x v="0"/>
    <n v="15"/>
  </r>
  <r>
    <n v="575066"/>
    <n v="23210"/>
    <s v="WHITE ROCKING HORSE HAND PAINTED"/>
    <n v="13"/>
    <x v="4502"/>
    <n v="1.25"/>
    <x v="188"/>
    <x v="0"/>
    <n v="16.25"/>
  </r>
  <r>
    <n v="546003"/>
    <n v="22398"/>
    <s v="MAGNETS PACK OF 4 SWALLOWS"/>
    <n v="1"/>
    <x v="4499"/>
    <n v="1.25"/>
    <x v="1404"/>
    <x v="0"/>
    <n v="1.25"/>
  </r>
  <r>
    <n v="546003"/>
    <n v="22567"/>
    <s v="20 DOLLY PEGS RETROSPOT"/>
    <n v="3"/>
    <x v="4499"/>
    <n v="1.25"/>
    <x v="1404"/>
    <x v="0"/>
    <n v="3.75"/>
  </r>
  <r>
    <n v="574643"/>
    <n v="23351"/>
    <s v="ROLL WRAP 50'S CHRISTMAS"/>
    <n v="12"/>
    <x v="4503"/>
    <n v="1.25"/>
    <x v="1768"/>
    <x v="0"/>
    <n v="15"/>
  </r>
  <r>
    <n v="546003"/>
    <n v="22396"/>
    <s v="MAGNETS PACK OF 4 RETRO PHOTO"/>
    <n v="1"/>
    <x v="4499"/>
    <n v="1.25"/>
    <x v="1404"/>
    <x v="0"/>
    <n v="1.25"/>
  </r>
  <r>
    <n v="546003"/>
    <n v="22400"/>
    <s v="MAGNETS PACK OF 4 HOME SWEET HOME"/>
    <n v="1"/>
    <x v="4499"/>
    <n v="1.25"/>
    <x v="1404"/>
    <x v="0"/>
    <n v="1.25"/>
  </r>
  <r>
    <n v="575066"/>
    <n v="22771"/>
    <s v="CLEAR DRAWER KNOB ACRYLIC EDWARDIAN"/>
    <n v="12"/>
    <x v="4502"/>
    <n v="1.25"/>
    <x v="188"/>
    <x v="0"/>
    <n v="15"/>
  </r>
  <r>
    <n v="574653"/>
    <n v="22732"/>
    <s v="3D VINTAGE CHRISTMAS STICKERS "/>
    <n v="36"/>
    <x v="4500"/>
    <n v="1.25"/>
    <x v="48"/>
    <x v="10"/>
    <n v="45"/>
  </r>
  <r>
    <n v="574643"/>
    <n v="23437"/>
    <s v=" 50'S CHRISTMAS GIFT BAG LARGE"/>
    <n v="40"/>
    <x v="4503"/>
    <n v="1.25"/>
    <x v="1768"/>
    <x v="0"/>
    <n v="50"/>
  </r>
  <r>
    <n v="545289"/>
    <n v="22855"/>
    <s v="FINE WICKER HEART "/>
    <n v="12"/>
    <x v="4501"/>
    <n v="1.25"/>
    <x v="598"/>
    <x v="0"/>
    <n v="15"/>
  </r>
  <r>
    <n v="545289"/>
    <n v="22771"/>
    <s v="CLEAR DRAWER KNOB ACRYLIC EDWARDIAN"/>
    <n v="24"/>
    <x v="4501"/>
    <n v="1.25"/>
    <x v="598"/>
    <x v="0"/>
    <n v="30"/>
  </r>
  <r>
    <n v="545999"/>
    <n v="22585"/>
    <s v="PACK OF 6 BIRDY GIFT TAGS"/>
    <n v="24"/>
    <x v="201"/>
    <n v="1.25"/>
    <x v="81"/>
    <x v="0"/>
    <n v="30"/>
  </r>
  <r>
    <n v="545999"/>
    <n v="21446"/>
    <s v="12 RED ROSE PEG PLACE SETTINGS"/>
    <n v="12"/>
    <x v="201"/>
    <n v="1.25"/>
    <x v="81"/>
    <x v="0"/>
    <n v="15"/>
  </r>
  <r>
    <n v="545999"/>
    <s v="84510A"/>
    <s v="SET OF 4 ENGLISH ROSE COASTERS"/>
    <n v="10"/>
    <x v="201"/>
    <n v="1.25"/>
    <x v="81"/>
    <x v="0"/>
    <n v="12.5"/>
  </r>
  <r>
    <n v="545999"/>
    <n v="21774"/>
    <s v="DECORATIVE CATS BATHROOM BOTTLE"/>
    <n v="12"/>
    <x v="201"/>
    <n v="1.25"/>
    <x v="81"/>
    <x v="0"/>
    <n v="15"/>
  </r>
  <r>
    <n v="546000"/>
    <n v="22982"/>
    <s v="PANTRY PASTRY BRUSH"/>
    <n v="12"/>
    <x v="4504"/>
    <n v="1.25"/>
    <x v="81"/>
    <x v="0"/>
    <n v="15"/>
  </r>
  <r>
    <n v="575066"/>
    <n v="23211"/>
    <s v="RED ROCKING HORSE HAND PAINTED"/>
    <n v="12"/>
    <x v="4502"/>
    <n v="1.25"/>
    <x v="188"/>
    <x v="0"/>
    <n v="15"/>
  </r>
  <r>
    <n v="574654"/>
    <n v="21949"/>
    <s v="SET OF 6 STRAWBERRY CHOPSTICKS"/>
    <n v="1"/>
    <x v="194"/>
    <n v="1.25"/>
    <x v="99"/>
    <x v="0"/>
    <n v="1.25"/>
  </r>
  <r>
    <n v="545999"/>
    <n v="22772"/>
    <s v="PINK DRAWER KNOB ACRYLIC EDWARDIAN"/>
    <n v="12"/>
    <x v="201"/>
    <n v="1.25"/>
    <x v="81"/>
    <x v="0"/>
    <n v="15"/>
  </r>
  <r>
    <n v="545999"/>
    <n v="22771"/>
    <s v="CLEAR DRAWER KNOB ACRYLIC EDWARDIAN"/>
    <n v="24"/>
    <x v="201"/>
    <n v="1.25"/>
    <x v="81"/>
    <x v="0"/>
    <n v="30"/>
  </r>
  <r>
    <n v="574654"/>
    <n v="22982"/>
    <s v="PANTRY PASTRY BRUSH"/>
    <n v="1"/>
    <x v="194"/>
    <n v="1.25"/>
    <x v="99"/>
    <x v="0"/>
    <n v="1.25"/>
  </r>
  <r>
    <n v="575063"/>
    <n v="23330"/>
    <s v="DECORATIVE WICKER HEART MEDIUM"/>
    <n v="2"/>
    <x v="4493"/>
    <n v="1.25"/>
    <x v="799"/>
    <x v="0"/>
    <n v="2.5"/>
  </r>
  <r>
    <n v="545996"/>
    <n v="22444"/>
    <s v="GROW YOUR OWN PLANT IN A CAN "/>
    <n v="48"/>
    <x v="4505"/>
    <n v="1.25"/>
    <x v="1044"/>
    <x v="0"/>
    <n v="60"/>
  </r>
  <r>
    <n v="574657"/>
    <n v="23370"/>
    <s v="SET 36 COLOURING PENCILS DOILY"/>
    <n v="5"/>
    <x v="4506"/>
    <n v="1.25"/>
    <x v="905"/>
    <x v="0"/>
    <n v="6.25"/>
  </r>
  <r>
    <n v="574657"/>
    <n v="23372"/>
    <s v="SET 36 COLOUR PENCILS DOLLY GIRL"/>
    <n v="4"/>
    <x v="4506"/>
    <n v="1.25"/>
    <x v="905"/>
    <x v="0"/>
    <n v="5"/>
  </r>
  <r>
    <n v="545996"/>
    <n v="84380"/>
    <s v="SET OF 3 BUTTERFLY COOKIE CUTTERS"/>
    <n v="7"/>
    <x v="4505"/>
    <n v="1.25"/>
    <x v="1044"/>
    <x v="0"/>
    <n v="8.75"/>
  </r>
  <r>
    <n v="545301"/>
    <n v="22444"/>
    <s v="GROW YOUR OWN PLANT IN A CAN "/>
    <n v="24"/>
    <x v="4507"/>
    <n v="1.25"/>
    <x v="193"/>
    <x v="11"/>
    <n v="30"/>
  </r>
  <r>
    <n v="574659"/>
    <n v="23266"/>
    <s v="SET OF 3 WOODEN STOCKING DECORATION"/>
    <n v="5"/>
    <x v="4508"/>
    <n v="1.25"/>
    <x v="462"/>
    <x v="0"/>
    <n v="6.25"/>
  </r>
  <r>
    <n v="574657"/>
    <n v="22993"/>
    <s v="SET OF 4 PANTRY JELLY MOULDS"/>
    <n v="3"/>
    <x v="4506"/>
    <n v="1.25"/>
    <x v="905"/>
    <x v="0"/>
    <n v="3.75"/>
  </r>
  <r>
    <n v="574657"/>
    <n v="21889"/>
    <s v="WOODEN BOX OF DOMINOES"/>
    <n v="4"/>
    <x v="4506"/>
    <n v="1.25"/>
    <x v="905"/>
    <x v="0"/>
    <n v="5"/>
  </r>
  <r>
    <n v="545300"/>
    <n v="22567"/>
    <s v="20 DOLLY PEGS RETROSPOT"/>
    <n v="12"/>
    <x v="4509"/>
    <n v="1.25"/>
    <x v="2280"/>
    <x v="0"/>
    <n v="15"/>
  </r>
  <r>
    <n v="545996"/>
    <n v="22993"/>
    <s v="SET OF 4 PANTRY JELLY MOULDS"/>
    <n v="4"/>
    <x v="4505"/>
    <n v="1.25"/>
    <x v="1044"/>
    <x v="0"/>
    <n v="5"/>
  </r>
  <r>
    <n v="574657"/>
    <n v="10135"/>
    <s v="COLOURING PENCILS BROWN TUBE"/>
    <n v="4"/>
    <x v="4506"/>
    <n v="1.25"/>
    <x v="905"/>
    <x v="0"/>
    <n v="5"/>
  </r>
  <r>
    <n v="575062"/>
    <n v="23275"/>
    <s v="SET OF 3 HANGING OWLS OLLIE BEAK"/>
    <n v="12"/>
    <x v="4510"/>
    <n v="1.25"/>
    <x v="1925"/>
    <x v="0"/>
    <n v="15"/>
  </r>
  <r>
    <n v="545995"/>
    <n v="20941"/>
    <s v="FROG CANDLE"/>
    <n v="6"/>
    <x v="4511"/>
    <n v="1.25"/>
    <x v="1381"/>
    <x v="0"/>
    <n v="7.5"/>
  </r>
  <r>
    <n v="545995"/>
    <s v="85169D"/>
    <s v="PINK LOVE BIRD CANDLE"/>
    <n v="6"/>
    <x v="4511"/>
    <n v="1.25"/>
    <x v="1381"/>
    <x v="0"/>
    <n v="7.5"/>
  </r>
  <r>
    <n v="574660"/>
    <n v="21494"/>
    <s v="ROTATING LEAVES T-LIGHT HOLDER"/>
    <n v="4"/>
    <x v="367"/>
    <n v="1.25"/>
    <x v="184"/>
    <x v="0"/>
    <n v="5"/>
  </r>
  <r>
    <n v="545995"/>
    <n v="21121"/>
    <s v="SET/10 RED POLKADOT PARTY CANDLES"/>
    <n v="4"/>
    <x v="4511"/>
    <n v="1.25"/>
    <x v="1381"/>
    <x v="0"/>
    <n v="5"/>
  </r>
  <r>
    <n v="545995"/>
    <n v="21122"/>
    <s v="SET/10 PINK POLKADOT PARTY CANDLES"/>
    <n v="4"/>
    <x v="4511"/>
    <n v="1.25"/>
    <x v="1381"/>
    <x v="0"/>
    <n v="5"/>
  </r>
  <r>
    <n v="545995"/>
    <n v="21124"/>
    <s v="SET/10 BLUE POLKADOT PARTY CANDLES"/>
    <n v="4"/>
    <x v="4511"/>
    <n v="1.25"/>
    <x v="1381"/>
    <x v="0"/>
    <n v="5"/>
  </r>
  <r>
    <n v="545301"/>
    <n v="20677"/>
    <s v="PINK POLKADOT BOWL"/>
    <n v="8"/>
    <x v="4507"/>
    <n v="1.25"/>
    <x v="193"/>
    <x v="11"/>
    <n v="10"/>
  </r>
  <r>
    <n v="545995"/>
    <n v="21123"/>
    <s v="SET/10 IVORY POLKADOT PARTY CANDLES"/>
    <n v="1"/>
    <x v="4511"/>
    <n v="1.25"/>
    <x v="1381"/>
    <x v="0"/>
    <n v="1.25"/>
  </r>
  <r>
    <n v="545995"/>
    <n v="22241"/>
    <s v="GARLAND WOODEN HAPPY EASTER"/>
    <n v="6"/>
    <x v="4511"/>
    <n v="1.25"/>
    <x v="1381"/>
    <x v="0"/>
    <n v="7.5"/>
  </r>
  <r>
    <n v="574660"/>
    <n v="22548"/>
    <s v="HEADS AND TAILS SPORTING FUN"/>
    <n v="1"/>
    <x v="367"/>
    <n v="1.25"/>
    <x v="184"/>
    <x v="0"/>
    <n v="1.25"/>
  </r>
  <r>
    <n v="545301"/>
    <n v="20676"/>
    <s v="RED RETROSPOT BOWL"/>
    <n v="8"/>
    <x v="4507"/>
    <n v="1.25"/>
    <x v="193"/>
    <x v="11"/>
    <n v="10"/>
  </r>
  <r>
    <n v="545301"/>
    <n v="20675"/>
    <s v="BLUE POLKADOT BOWL"/>
    <n v="8"/>
    <x v="4507"/>
    <n v="1.25"/>
    <x v="193"/>
    <x v="11"/>
    <n v="10"/>
  </r>
  <r>
    <n v="574657"/>
    <n v="23570"/>
    <s v="TRADITIONAL PICK UP STICKS GAME "/>
    <n v="4"/>
    <x v="4506"/>
    <n v="1.25"/>
    <x v="905"/>
    <x v="0"/>
    <n v="5"/>
  </r>
  <r>
    <n v="545998"/>
    <n v="21672"/>
    <s v="WHITE SPOT RED CERAMIC DRAWER KNOB"/>
    <n v="12"/>
    <x v="4497"/>
    <n v="1.25"/>
    <x v="1773"/>
    <x v="0"/>
    <n v="15"/>
  </r>
  <r>
    <n v="545295"/>
    <n v="22567"/>
    <s v="20 DOLLY PEGS RETROSPOT"/>
    <n v="20"/>
    <x v="4512"/>
    <n v="1.25"/>
    <x v="847"/>
    <x v="10"/>
    <n v="25"/>
  </r>
  <r>
    <n v="545998"/>
    <n v="21673"/>
    <s v="WHITE SPOT BLUE CERAMIC DRAWER KNOB"/>
    <n v="12"/>
    <x v="4497"/>
    <n v="1.25"/>
    <x v="1773"/>
    <x v="0"/>
    <n v="15"/>
  </r>
  <r>
    <n v="574657"/>
    <n v="23500"/>
    <s v="KEY RING BASEBALL BOOT ASSORTED "/>
    <n v="4"/>
    <x v="4506"/>
    <n v="1.25"/>
    <x v="905"/>
    <x v="0"/>
    <n v="5"/>
  </r>
  <r>
    <n v="574657"/>
    <n v="23100"/>
    <s v="SILVER BELLS TABLE DECORATION"/>
    <n v="1"/>
    <x v="4506"/>
    <n v="1.25"/>
    <x v="905"/>
    <x v="0"/>
    <n v="1.25"/>
  </r>
  <r>
    <n v="575063"/>
    <n v="20718"/>
    <s v="RED RETROSPOT SHOPPER BAG"/>
    <n v="2"/>
    <x v="4493"/>
    <n v="1.25"/>
    <x v="799"/>
    <x v="0"/>
    <n v="2.5"/>
  </r>
  <r>
    <n v="575063"/>
    <n v="21791"/>
    <s v="VINTAGE HEADS AND TAILS CARD GAME "/>
    <n v="1"/>
    <x v="4493"/>
    <n v="1.25"/>
    <x v="799"/>
    <x v="0"/>
    <n v="1.25"/>
  </r>
  <r>
    <n v="545998"/>
    <n v="22773"/>
    <s v="GREEN DRAWER KNOB ACRYLIC EDWARDIAN"/>
    <n v="12"/>
    <x v="4497"/>
    <n v="1.25"/>
    <x v="1773"/>
    <x v="0"/>
    <n v="15"/>
  </r>
  <r>
    <n v="575063"/>
    <n v="23291"/>
    <s v="DOLLY GIRL CHILDRENS CUP"/>
    <n v="1"/>
    <x v="4493"/>
    <n v="1.25"/>
    <x v="799"/>
    <x v="0"/>
    <n v="1.25"/>
  </r>
  <r>
    <n v="545294"/>
    <s v="85169C"/>
    <s v="EAU DE NIL LOVE BIRD CANDLE"/>
    <n v="12"/>
    <x v="4498"/>
    <n v="1.25"/>
    <x v="688"/>
    <x v="0"/>
    <n v="15"/>
  </r>
  <r>
    <n v="545998"/>
    <n v="21669"/>
    <s v="BLUE STRIPE CERAMIC DRAWER KNOB"/>
    <n v="12"/>
    <x v="4497"/>
    <n v="1.25"/>
    <x v="1773"/>
    <x v="0"/>
    <n v="15"/>
  </r>
  <r>
    <n v="545998"/>
    <n v="22771"/>
    <s v="CLEAR DRAWER KNOB ACRYLIC EDWARDIAN"/>
    <n v="12"/>
    <x v="4497"/>
    <n v="1.25"/>
    <x v="1773"/>
    <x v="0"/>
    <n v="15"/>
  </r>
  <r>
    <n v="545996"/>
    <n v="20972"/>
    <s v="PINK CREAM FELT CRAFT TRINKET BOX "/>
    <n v="2"/>
    <x v="4505"/>
    <n v="1.25"/>
    <x v="1044"/>
    <x v="0"/>
    <n v="2.5"/>
  </r>
  <r>
    <n v="574657"/>
    <n v="22993"/>
    <s v="SET OF 4 PANTRY JELLY MOULDS"/>
    <n v="4"/>
    <x v="4506"/>
    <n v="1.25"/>
    <x v="905"/>
    <x v="0"/>
    <n v="5"/>
  </r>
  <r>
    <n v="574657"/>
    <n v="23504"/>
    <s v="PLAYING CARDS JUBILEE UNION JACK"/>
    <n v="4"/>
    <x v="4506"/>
    <n v="1.25"/>
    <x v="905"/>
    <x v="0"/>
    <n v="5"/>
  </r>
  <r>
    <n v="574657"/>
    <n v="23502"/>
    <s v="PLAYING CARDS VINTAGE DOILY "/>
    <n v="4"/>
    <x v="4506"/>
    <n v="1.25"/>
    <x v="905"/>
    <x v="0"/>
    <n v="5"/>
  </r>
  <r>
    <n v="545300"/>
    <n v="22178"/>
    <s v="VICTORIAN GLASS HANGING T-LIGHT"/>
    <n v="12"/>
    <x v="4509"/>
    <n v="1.25"/>
    <x v="2280"/>
    <x v="0"/>
    <n v="15"/>
  </r>
  <r>
    <n v="545996"/>
    <n v="20971"/>
    <s v="PINK BLUE FELT CRAFT TRINKET BOX"/>
    <n v="2"/>
    <x v="4505"/>
    <n v="1.25"/>
    <x v="1044"/>
    <x v="0"/>
    <n v="2.5"/>
  </r>
  <r>
    <n v="545295"/>
    <n v="20979"/>
    <s v="36 PENCILS TUBE RED RETROSPOT"/>
    <n v="48"/>
    <x v="4512"/>
    <n v="1.25"/>
    <x v="847"/>
    <x v="10"/>
    <n v="60"/>
  </r>
  <r>
    <n v="545295"/>
    <n v="20675"/>
    <s v="BLUE POLKADOT BOWL"/>
    <n v="20"/>
    <x v="4512"/>
    <n v="1.25"/>
    <x v="847"/>
    <x v="10"/>
    <n v="25"/>
  </r>
  <r>
    <n v="574657"/>
    <n v="22966"/>
    <s v="GINGERBREAD MAN COOKIE CUTTER"/>
    <n v="2"/>
    <x v="4506"/>
    <n v="1.25"/>
    <x v="905"/>
    <x v="0"/>
    <n v="2.5"/>
  </r>
  <r>
    <n v="574657"/>
    <n v="22966"/>
    <s v="GINGERBREAD MAN COOKIE CUTTER"/>
    <n v="2"/>
    <x v="4506"/>
    <n v="1.25"/>
    <x v="905"/>
    <x v="0"/>
    <n v="2.5"/>
  </r>
  <r>
    <n v="574657"/>
    <n v="20718"/>
    <s v="RED RETROSPOT SHOPPER BAG"/>
    <n v="4"/>
    <x v="4506"/>
    <n v="1.25"/>
    <x v="905"/>
    <x v="0"/>
    <n v="5"/>
  </r>
  <r>
    <n v="574657"/>
    <n v="22993"/>
    <s v="SET OF 4 PANTRY JELLY MOULDS"/>
    <n v="1"/>
    <x v="4506"/>
    <n v="1.25"/>
    <x v="905"/>
    <x v="0"/>
    <n v="1.25"/>
  </r>
  <r>
    <n v="546003"/>
    <n v="22399"/>
    <s v="MAGNETS PACK OF 4 CHILDHOOD MEMORY"/>
    <n v="1"/>
    <x v="4499"/>
    <n v="1.25"/>
    <x v="1404"/>
    <x v="0"/>
    <n v="1.25"/>
  </r>
  <r>
    <n v="545232"/>
    <n v="20985"/>
    <s v="HEART CALCULATOR"/>
    <n v="12"/>
    <x v="4513"/>
    <n v="1.25"/>
    <x v="283"/>
    <x v="0"/>
    <n v="15"/>
  </r>
  <r>
    <n v="546027"/>
    <n v="85093"/>
    <s v="CANDY SPOT EGG WARMER HARE"/>
    <n v="12"/>
    <x v="4514"/>
    <n v="1.25"/>
    <x v="890"/>
    <x v="1"/>
    <n v="15"/>
  </r>
  <r>
    <n v="546027"/>
    <n v="21121"/>
    <s v="SET/10 RED POLKADOT PARTY CANDLES"/>
    <n v="24"/>
    <x v="4514"/>
    <n v="1.25"/>
    <x v="890"/>
    <x v="1"/>
    <n v="30"/>
  </r>
  <r>
    <n v="575070"/>
    <n v="21927"/>
    <s v="BLUE/CREAM STRIPE CUSHION COVER "/>
    <n v="1"/>
    <x v="4515"/>
    <n v="1.25"/>
    <x v="418"/>
    <x v="0"/>
    <n v="1.25"/>
  </r>
  <r>
    <n v="545232"/>
    <n v="20977"/>
    <s v="36 PENCILS TUBE WOODLAND"/>
    <n v="16"/>
    <x v="4513"/>
    <n v="1.25"/>
    <x v="283"/>
    <x v="0"/>
    <n v="20"/>
  </r>
  <r>
    <n v="575070"/>
    <n v="21925"/>
    <s v="UNION STRIPE CUSHION COVER "/>
    <n v="1"/>
    <x v="4515"/>
    <n v="1.25"/>
    <x v="418"/>
    <x v="0"/>
    <n v="1.25"/>
  </r>
  <r>
    <n v="545232"/>
    <n v="84378"/>
    <s v="SET OF 3 HEART COOKIE CUTTERS"/>
    <n v="12"/>
    <x v="4513"/>
    <n v="1.25"/>
    <x v="283"/>
    <x v="0"/>
    <n v="15"/>
  </r>
  <r>
    <n v="574587"/>
    <n v="22771"/>
    <s v="CLEAR DRAWER KNOB ACRYLIC EDWARDIAN"/>
    <n v="36"/>
    <x v="4516"/>
    <n v="1.25"/>
    <x v="1441"/>
    <x v="18"/>
    <n v="45"/>
  </r>
  <r>
    <n v="574587"/>
    <n v="22585"/>
    <s v="PACK OF 6 BIRDY GIFT TAGS"/>
    <n v="12"/>
    <x v="4516"/>
    <n v="1.25"/>
    <x v="1441"/>
    <x v="18"/>
    <n v="15"/>
  </r>
  <r>
    <n v="574587"/>
    <s v="84970L"/>
    <s v="SINGLE HEART ZINC T-LIGHT HOLDER"/>
    <n v="24"/>
    <x v="4516"/>
    <n v="1.25"/>
    <x v="1441"/>
    <x v="18"/>
    <n v="30"/>
  </r>
  <r>
    <n v="575070"/>
    <n v="21889"/>
    <s v="WOODEN BOX OF DOMINOES"/>
    <n v="2"/>
    <x v="4515"/>
    <n v="1.25"/>
    <x v="418"/>
    <x v="0"/>
    <n v="2.5"/>
  </r>
  <r>
    <n v="545232"/>
    <n v="84380"/>
    <s v="SET OF 3 BUTTERFLY COOKIE CUTTERS"/>
    <n v="12"/>
    <x v="4513"/>
    <n v="1.25"/>
    <x v="283"/>
    <x v="0"/>
    <n v="15"/>
  </r>
  <r>
    <n v="546017"/>
    <n v="35971"/>
    <s v="ROSE FOLKART HEART DECORATIONS"/>
    <n v="6"/>
    <x v="4517"/>
    <n v="1.25"/>
    <x v="162"/>
    <x v="0"/>
    <n v="7.5"/>
  </r>
  <r>
    <n v="545234"/>
    <n v="22791"/>
    <s v="T-LIGHT GLASS FLUTED ANTIQUE"/>
    <n v="12"/>
    <x v="4518"/>
    <n v="1.25"/>
    <x v="599"/>
    <x v="0"/>
    <n v="15"/>
  </r>
  <r>
    <n v="546019"/>
    <s v="85049F"/>
    <s v="BABY BOOM RIBBONS "/>
    <n v="1"/>
    <x v="4519"/>
    <n v="1.25"/>
    <x v="162"/>
    <x v="0"/>
    <n v="1.25"/>
  </r>
  <r>
    <n v="574589"/>
    <n v="23266"/>
    <s v="SET OF 3 WOODEN STOCKING DECORATION"/>
    <n v="3"/>
    <x v="4520"/>
    <n v="1.25"/>
    <x v="2281"/>
    <x v="0"/>
    <n v="3.75"/>
  </r>
  <r>
    <n v="575070"/>
    <n v="20717"/>
    <s v="STRAWBERRY SHOPPER BAG"/>
    <n v="5"/>
    <x v="4515"/>
    <n v="1.25"/>
    <x v="418"/>
    <x v="0"/>
    <n v="6.25"/>
  </r>
  <r>
    <n v="546017"/>
    <n v="35972"/>
    <s v="DAISY FOLKART HEART DECORATION"/>
    <n v="2"/>
    <x v="4517"/>
    <n v="1.25"/>
    <x v="162"/>
    <x v="0"/>
    <n v="2.5"/>
  </r>
  <r>
    <n v="545234"/>
    <n v="84978"/>
    <s v="HANGING HEART JAR T-LIGHT HOLDER"/>
    <n v="12"/>
    <x v="4518"/>
    <n v="1.25"/>
    <x v="599"/>
    <x v="0"/>
    <n v="15"/>
  </r>
  <r>
    <n v="546019"/>
    <n v="22267"/>
    <s v="EASTER DECORATION EGG BUNNY "/>
    <n v="1"/>
    <x v="4519"/>
    <n v="1.25"/>
    <x v="162"/>
    <x v="0"/>
    <n v="1.25"/>
  </r>
  <r>
    <n v="546027"/>
    <n v="22254"/>
    <s v="FELT TOADSTOOL LARGE"/>
    <n v="12"/>
    <x v="4514"/>
    <n v="1.25"/>
    <x v="890"/>
    <x v="1"/>
    <n v="15"/>
  </r>
  <r>
    <n v="575070"/>
    <n v="20718"/>
    <s v="RED RETROSPOT SHOPPER BAG"/>
    <n v="5"/>
    <x v="4515"/>
    <n v="1.25"/>
    <x v="418"/>
    <x v="0"/>
    <n v="6.25"/>
  </r>
  <r>
    <n v="546019"/>
    <s v="85049G"/>
    <s v="CHOCOLATE BOX RIBBONS "/>
    <n v="1"/>
    <x v="4519"/>
    <n v="1.25"/>
    <x v="162"/>
    <x v="0"/>
    <n v="1.25"/>
  </r>
  <r>
    <n v="575070"/>
    <n v="20978"/>
    <s v="36 PENCILS TUBE SKULLS"/>
    <n v="5"/>
    <x v="4515"/>
    <n v="1.25"/>
    <x v="418"/>
    <x v="0"/>
    <n v="6.25"/>
  </r>
  <r>
    <n v="575070"/>
    <n v="23211"/>
    <s v="RED ROCKING HORSE HAND PAINTED"/>
    <n v="1"/>
    <x v="4515"/>
    <n v="1.25"/>
    <x v="418"/>
    <x v="0"/>
    <n v="1.25"/>
  </r>
  <r>
    <n v="546030"/>
    <n v="85178"/>
    <s v="VICTORIAN SEWING KIT"/>
    <n v="12"/>
    <x v="4521"/>
    <n v="1.25"/>
    <x v="2282"/>
    <x v="0"/>
    <n v="15"/>
  </r>
  <r>
    <n v="545232"/>
    <n v="22267"/>
    <s v="EASTER DECORATION EGG BUNNY "/>
    <n v="12"/>
    <x v="4513"/>
    <n v="1.25"/>
    <x v="283"/>
    <x v="0"/>
    <n v="15"/>
  </r>
  <r>
    <n v="574575"/>
    <n v="23503"/>
    <s v="PLAYING CARDS KEEP CALM &amp; CARRY ON"/>
    <n v="5"/>
    <x v="4522"/>
    <n v="1.25"/>
    <x v="2283"/>
    <x v="0"/>
    <n v="6.25"/>
  </r>
  <r>
    <n v="546028"/>
    <n v="22993"/>
    <s v="SET OF 4 PANTRY JELLY MOULDS"/>
    <n v="12"/>
    <x v="4523"/>
    <n v="1.25"/>
    <x v="636"/>
    <x v="0"/>
    <n v="15"/>
  </r>
  <r>
    <n v="546028"/>
    <n v="23185"/>
    <s v="FRENCH STYLE STORAGE JAR JAM"/>
    <n v="12"/>
    <x v="4523"/>
    <n v="1.25"/>
    <x v="636"/>
    <x v="0"/>
    <n v="15"/>
  </r>
  <r>
    <n v="546028"/>
    <n v="23186"/>
    <s v="FRENCH STYLE STORAGE JAR CAFE "/>
    <n v="12"/>
    <x v="4523"/>
    <n v="1.25"/>
    <x v="636"/>
    <x v="0"/>
    <n v="15"/>
  </r>
  <r>
    <n v="575070"/>
    <n v="21121"/>
    <s v="SET/10 RED POLKADOT PARTY CANDLES"/>
    <n v="1"/>
    <x v="4515"/>
    <n v="1.25"/>
    <x v="418"/>
    <x v="0"/>
    <n v="1.25"/>
  </r>
  <r>
    <n v="575070"/>
    <n v="20961"/>
    <s v="STRAWBERRY BATH SPONGE "/>
    <n v="2"/>
    <x v="4515"/>
    <n v="1.25"/>
    <x v="418"/>
    <x v="0"/>
    <n v="2.5"/>
  </r>
  <r>
    <n v="546031"/>
    <n v="84978"/>
    <s v="HANGING HEART JAR T-LIGHT HOLDER"/>
    <n v="12"/>
    <x v="4524"/>
    <n v="1.25"/>
    <x v="497"/>
    <x v="0"/>
    <n v="15"/>
  </r>
  <r>
    <n v="575070"/>
    <n v="22772"/>
    <s v="PINK DRAWER KNOB ACRYLIC EDWARDIAN"/>
    <n v="4"/>
    <x v="4515"/>
    <n v="1.25"/>
    <x v="418"/>
    <x v="0"/>
    <n v="5"/>
  </r>
  <r>
    <n v="546031"/>
    <n v="22178"/>
    <s v="VICTORIAN GLASS HANGING T-LIGHT"/>
    <n v="12"/>
    <x v="4524"/>
    <n v="1.25"/>
    <x v="497"/>
    <x v="0"/>
    <n v="15"/>
  </r>
  <r>
    <n v="575070"/>
    <n v="21122"/>
    <s v="SET/10 PINK POLKADOT PARTY CANDLES"/>
    <n v="1"/>
    <x v="4515"/>
    <n v="1.25"/>
    <x v="418"/>
    <x v="0"/>
    <n v="1.25"/>
  </r>
  <r>
    <n v="575070"/>
    <n v="23264"/>
    <s v="SET OF 3 WOODEN SLEIGH DECORATIONS"/>
    <n v="1"/>
    <x v="4515"/>
    <n v="1.25"/>
    <x v="418"/>
    <x v="0"/>
    <n v="1.25"/>
  </r>
  <r>
    <n v="575070"/>
    <n v="23219"/>
    <s v="LAUREL STAR ANTIQUE SILVER "/>
    <n v="2"/>
    <x v="4515"/>
    <n v="1.25"/>
    <x v="418"/>
    <x v="0"/>
    <n v="2.5"/>
  </r>
  <r>
    <n v="575070"/>
    <n v="22680"/>
    <s v="FRENCH BLUE METAL DOOR SIGN 5"/>
    <n v="1"/>
    <x v="4515"/>
    <n v="1.25"/>
    <x v="418"/>
    <x v="0"/>
    <n v="1.25"/>
  </r>
  <r>
    <n v="574587"/>
    <n v="84978"/>
    <s v="HANGING HEART JAR T-LIGHT HOLDER"/>
    <n v="12"/>
    <x v="4516"/>
    <n v="1.25"/>
    <x v="1441"/>
    <x v="18"/>
    <n v="15"/>
  </r>
  <r>
    <n v="545232"/>
    <n v="84836"/>
    <s v="ZINC METAL HEART DECORATION"/>
    <n v="12"/>
    <x v="4513"/>
    <n v="1.25"/>
    <x v="283"/>
    <x v="0"/>
    <n v="15"/>
  </r>
  <r>
    <n v="574587"/>
    <n v="84836"/>
    <s v="ZINC METAL HEART DECORATION"/>
    <n v="12"/>
    <x v="4516"/>
    <n v="1.25"/>
    <x v="1441"/>
    <x v="18"/>
    <n v="15"/>
  </r>
  <r>
    <n v="574575"/>
    <n v="23567"/>
    <s v="EGG CUP HENRIETTA HEN PINK"/>
    <n v="12"/>
    <x v="4522"/>
    <n v="1.25"/>
    <x v="2283"/>
    <x v="0"/>
    <n v="15"/>
  </r>
  <r>
    <n v="574575"/>
    <s v="85183B"/>
    <s v="CHARLIE &amp; LOLA WASTEPAPER BIN FLORA"/>
    <n v="4"/>
    <x v="4522"/>
    <n v="1.25"/>
    <x v="2283"/>
    <x v="0"/>
    <n v="5"/>
  </r>
  <r>
    <n v="545232"/>
    <n v="22479"/>
    <s v="DAISY GARDEN MARKER"/>
    <n v="10"/>
    <x v="4513"/>
    <n v="1.25"/>
    <x v="283"/>
    <x v="0"/>
    <n v="12.5"/>
  </r>
  <r>
    <n v="574575"/>
    <n v="21494"/>
    <s v="ROTATING LEAVES T-LIGHT HOLDER"/>
    <n v="1"/>
    <x v="4522"/>
    <n v="1.25"/>
    <x v="2283"/>
    <x v="0"/>
    <n v="1.25"/>
  </r>
  <r>
    <n v="575070"/>
    <n v="22686"/>
    <s v="FRENCH BLUE METAL DOOR SIGN No"/>
    <n v="1"/>
    <x v="4515"/>
    <n v="1.25"/>
    <x v="418"/>
    <x v="0"/>
    <n v="1.25"/>
  </r>
  <r>
    <n v="575070"/>
    <n v="21114"/>
    <s v="LAVENDER SCENTED FABRIC HEART"/>
    <n v="5"/>
    <x v="4515"/>
    <n v="1.25"/>
    <x v="418"/>
    <x v="0"/>
    <n v="6.25"/>
  </r>
  <r>
    <n v="545235"/>
    <n v="84828"/>
    <s v="JUNGLE POPSICLES ICE LOLLY HOLDERS"/>
    <n v="12"/>
    <x v="4525"/>
    <n v="1.25"/>
    <x v="160"/>
    <x v="11"/>
    <n v="15"/>
  </r>
  <r>
    <n v="546005"/>
    <n v="22976"/>
    <s v="CIRCUS PARADE CHILDRENS EGG CUP "/>
    <n v="12"/>
    <x v="4526"/>
    <n v="1.25"/>
    <x v="189"/>
    <x v="0"/>
    <n v="15"/>
  </r>
  <r>
    <n v="574619"/>
    <s v="85034B"/>
    <s v="3 WHITE CHOC MORRIS BOXED CANDLES"/>
    <n v="2"/>
    <x v="4527"/>
    <n v="1.25"/>
    <x v="818"/>
    <x v="0"/>
    <n v="2.5"/>
  </r>
  <r>
    <n v="574619"/>
    <s v="85036B"/>
    <s v="CHOCOLATE 1 WICK MORRIS BOX CANDLE"/>
    <n v="1"/>
    <x v="4527"/>
    <n v="1.25"/>
    <x v="818"/>
    <x v="0"/>
    <n v="1.25"/>
  </r>
  <r>
    <n v="574619"/>
    <s v="85034C"/>
    <s v="3 ROSE MORRIS BOXED CANDLES"/>
    <n v="1"/>
    <x v="4527"/>
    <n v="1.25"/>
    <x v="818"/>
    <x v="0"/>
    <n v="1.25"/>
  </r>
  <r>
    <n v="546005"/>
    <n v="22975"/>
    <s v="SPACEBOY CHILDRENS EGG CUP"/>
    <n v="12"/>
    <x v="4526"/>
    <n v="1.25"/>
    <x v="189"/>
    <x v="0"/>
    <n v="15"/>
  </r>
  <r>
    <n v="545288"/>
    <n v="22241"/>
    <s v="GARLAND WOODEN HAPPY EASTER"/>
    <n v="12"/>
    <x v="260"/>
    <n v="1.25"/>
    <x v="9"/>
    <x v="0"/>
    <n v="15"/>
  </r>
  <r>
    <n v="574619"/>
    <n v="20717"/>
    <s v="STRAWBERRY SHOPPER BAG"/>
    <n v="3"/>
    <x v="4527"/>
    <n v="1.25"/>
    <x v="818"/>
    <x v="0"/>
    <n v="3.75"/>
  </r>
  <r>
    <n v="574619"/>
    <s v="85034C"/>
    <s v="3 ROSE MORRIS BOXED CANDLES"/>
    <n v="1"/>
    <x v="4527"/>
    <n v="1.25"/>
    <x v="818"/>
    <x v="0"/>
    <n v="1.25"/>
  </r>
  <r>
    <n v="546009"/>
    <n v="21868"/>
    <s v="POTTING SHED TEA MUG"/>
    <n v="18"/>
    <x v="4528"/>
    <n v="1.25"/>
    <x v="620"/>
    <x v="0"/>
    <n v="22.5"/>
  </r>
  <r>
    <n v="546006"/>
    <n v="21671"/>
    <s v="RED SPOT CERAMIC DRAWER KNOB"/>
    <n v="18"/>
    <x v="4529"/>
    <n v="1.25"/>
    <x v="2284"/>
    <x v="0"/>
    <n v="22.5"/>
  </r>
  <r>
    <n v="546006"/>
    <n v="21670"/>
    <s v="BLUE SPOT CERAMIC DRAWER KNOB"/>
    <n v="24"/>
    <x v="4529"/>
    <n v="1.25"/>
    <x v="2284"/>
    <x v="0"/>
    <n v="30"/>
  </r>
  <r>
    <n v="574619"/>
    <s v="85035C"/>
    <s v="ROSE 3 WICK MORRIS BOX CANDLE"/>
    <n v="2"/>
    <x v="4527"/>
    <n v="1.25"/>
    <x v="818"/>
    <x v="0"/>
    <n v="2.5"/>
  </r>
  <r>
    <n v="575067"/>
    <n v="23570"/>
    <s v="TRADITIONAL PICK UP STICKS GAME "/>
    <n v="12"/>
    <x v="4530"/>
    <n v="1.25"/>
    <x v="2285"/>
    <x v="11"/>
    <n v="15"/>
  </r>
  <r>
    <n v="546005"/>
    <n v="20971"/>
    <s v="PINK BLUE FELT CRAFT TRINKET BOX"/>
    <n v="12"/>
    <x v="4526"/>
    <n v="1.25"/>
    <x v="189"/>
    <x v="0"/>
    <n v="15"/>
  </r>
  <r>
    <n v="545288"/>
    <n v="20655"/>
    <s v="QUEEN OF SKIES LUGGAGE TAG"/>
    <n v="2"/>
    <x v="260"/>
    <n v="1.25"/>
    <x v="9"/>
    <x v="0"/>
    <n v="2.5"/>
  </r>
  <r>
    <n v="546003"/>
    <n v="22398"/>
    <s v="MAGNETS PACK OF 4 SWALLOWS"/>
    <n v="2"/>
    <x v="4499"/>
    <n v="1.25"/>
    <x v="1404"/>
    <x v="0"/>
    <n v="2.5"/>
  </r>
  <r>
    <n v="546003"/>
    <n v="22402"/>
    <s v="MAGNETS PACK OF 4 VINTAGE COLLAGE"/>
    <n v="1"/>
    <x v="4499"/>
    <n v="1.25"/>
    <x v="1404"/>
    <x v="0"/>
    <n v="1.25"/>
  </r>
  <r>
    <n v="546005"/>
    <n v="21154"/>
    <s v="RED RETROSPOT OVEN GLOVE "/>
    <n v="10"/>
    <x v="4526"/>
    <n v="1.25"/>
    <x v="189"/>
    <x v="0"/>
    <n v="12.5"/>
  </r>
  <r>
    <n v="575068"/>
    <n v="20717"/>
    <s v="STRAWBERRY SHOPPER BAG"/>
    <n v="20"/>
    <x v="4531"/>
    <n v="1.25"/>
    <x v="1589"/>
    <x v="0"/>
    <n v="25"/>
  </r>
  <r>
    <n v="574624"/>
    <n v="23570"/>
    <s v="TRADITIONAL PICK UP STICKS GAME "/>
    <n v="7"/>
    <x v="4532"/>
    <n v="1.25"/>
    <x v="813"/>
    <x v="0"/>
    <n v="8.75"/>
  </r>
  <r>
    <n v="546005"/>
    <n v="22977"/>
    <s v="DOLLY GIRL CHILDRENS EGG CUP"/>
    <n v="12"/>
    <x v="4526"/>
    <n v="1.25"/>
    <x v="189"/>
    <x v="0"/>
    <n v="15"/>
  </r>
  <r>
    <n v="545288"/>
    <n v="21947"/>
    <s v="SET OF 6 HEART CHOPSTICKS"/>
    <n v="6"/>
    <x v="260"/>
    <n v="1.25"/>
    <x v="9"/>
    <x v="0"/>
    <n v="7.5"/>
  </r>
  <r>
    <n v="545288"/>
    <n v="21121"/>
    <s v="SET/10 RED POLKADOT PARTY CANDLES"/>
    <n v="4"/>
    <x v="260"/>
    <n v="1.25"/>
    <x v="9"/>
    <x v="0"/>
    <n v="5"/>
  </r>
  <r>
    <n v="575068"/>
    <n v="20718"/>
    <s v="RED RETROSPOT SHOPPER BAG"/>
    <n v="20"/>
    <x v="4531"/>
    <n v="1.25"/>
    <x v="1589"/>
    <x v="0"/>
    <n v="25"/>
  </r>
  <r>
    <n v="574592"/>
    <n v="84946"/>
    <s v="ANTIQUE SILVER T-LIGHT GLASS"/>
    <n v="12"/>
    <x v="4533"/>
    <n v="1.25"/>
    <x v="657"/>
    <x v="0"/>
    <n v="15"/>
  </r>
  <r>
    <n v="545238"/>
    <n v="21122"/>
    <s v="SET/10 PINK POLKADOT PARTY CANDLES"/>
    <n v="24"/>
    <x v="4534"/>
    <n v="1.25"/>
    <x v="1366"/>
    <x v="0"/>
    <n v="30"/>
  </r>
  <r>
    <n v="546015"/>
    <n v="84946"/>
    <s v="ANTIQUE SILVER TEA GLASS ETCHED"/>
    <n v="12"/>
    <x v="4535"/>
    <n v="1.25"/>
    <x v="1474"/>
    <x v="0"/>
    <n v="15"/>
  </r>
  <r>
    <n v="574590"/>
    <n v="23250"/>
    <s v="VINTAGE RED TRIM ENAMEL BOWL "/>
    <n v="2"/>
    <x v="4536"/>
    <n v="1.25"/>
    <x v="749"/>
    <x v="0"/>
    <n v="2.5"/>
  </r>
  <r>
    <n v="545238"/>
    <n v="21791"/>
    <s v="VINTAGE HEADS AND TAILS CARD GAME "/>
    <n v="12"/>
    <x v="4534"/>
    <n v="1.25"/>
    <x v="1366"/>
    <x v="0"/>
    <n v="15"/>
  </r>
  <r>
    <n v="545238"/>
    <n v="21125"/>
    <s v="SET 6 FOOTBALL CELEBRATION CANDLES"/>
    <n v="12"/>
    <x v="4534"/>
    <n v="1.25"/>
    <x v="1366"/>
    <x v="0"/>
    <n v="15"/>
  </r>
  <r>
    <n v="545238"/>
    <n v="21126"/>
    <s v="SET OF 6 GIRLS CELEBRATION CANDLES"/>
    <n v="12"/>
    <x v="4534"/>
    <n v="1.25"/>
    <x v="1366"/>
    <x v="0"/>
    <n v="15"/>
  </r>
  <r>
    <n v="546017"/>
    <n v="23187"/>
    <s v="FRENCH STYLE STORAGE JAR BONBONS"/>
    <n v="6"/>
    <x v="4517"/>
    <n v="1.25"/>
    <x v="162"/>
    <x v="0"/>
    <n v="7.5"/>
  </r>
  <r>
    <n v="546017"/>
    <n v="23186"/>
    <s v="FRENCH STYLE STORAGE JAR CAFE "/>
    <n v="6"/>
    <x v="4517"/>
    <n v="1.25"/>
    <x v="162"/>
    <x v="0"/>
    <n v="7.5"/>
  </r>
  <r>
    <n v="574589"/>
    <n v="23265"/>
    <s v="SET OF 3 WOODEN TREE DECORATIONS"/>
    <n v="3"/>
    <x v="4520"/>
    <n v="1.25"/>
    <x v="2281"/>
    <x v="0"/>
    <n v="3.75"/>
  </r>
  <r>
    <n v="574590"/>
    <n v="22585"/>
    <s v="PACK OF 6 BIRDY GIFT TAGS"/>
    <n v="6"/>
    <x v="4536"/>
    <n v="1.25"/>
    <x v="749"/>
    <x v="0"/>
    <n v="7.5"/>
  </r>
  <r>
    <n v="545235"/>
    <n v="22620"/>
    <s v="4 TRADITIONAL SPINNING TOPS"/>
    <n v="12"/>
    <x v="4525"/>
    <n v="1.25"/>
    <x v="160"/>
    <x v="11"/>
    <n v="15"/>
  </r>
  <r>
    <n v="546017"/>
    <n v="21591"/>
    <s v="COSY HOUR CIGAR BOX MATCHES "/>
    <n v="14"/>
    <x v="4517"/>
    <n v="1.25"/>
    <x v="162"/>
    <x v="0"/>
    <n v="17.5"/>
  </r>
  <r>
    <n v="546013"/>
    <n v="22988"/>
    <s v="SOLDIERS EGG CUP "/>
    <n v="12"/>
    <x v="4537"/>
    <n v="1.25"/>
    <x v="2286"/>
    <x v="0"/>
    <n v="15"/>
  </r>
  <r>
    <n v="574592"/>
    <n v="22791"/>
    <s v="T-LIGHT GLASS FLUTED ANTIQUE"/>
    <n v="12"/>
    <x v="4533"/>
    <n v="1.25"/>
    <x v="657"/>
    <x v="0"/>
    <n v="15"/>
  </r>
  <r>
    <n v="545238"/>
    <n v="20972"/>
    <s v="PINK CREAM FELT CRAFT TRINKET BOX "/>
    <n v="24"/>
    <x v="4534"/>
    <n v="1.25"/>
    <x v="1366"/>
    <x v="0"/>
    <n v="30"/>
  </r>
  <r>
    <n v="546013"/>
    <n v="84978"/>
    <s v="HANGING HEART JAR T-LIGHT HOLDER"/>
    <n v="6"/>
    <x v="4537"/>
    <n v="1.25"/>
    <x v="2286"/>
    <x v="0"/>
    <n v="7.5"/>
  </r>
  <r>
    <n v="545276"/>
    <n v="21068"/>
    <s v="VINTAGE BILLBOARD LOVE/HATE MUG"/>
    <n v="1"/>
    <x v="4538"/>
    <n v="1.25"/>
    <x v="1021"/>
    <x v="0"/>
    <n v="1.25"/>
  </r>
  <r>
    <n v="545276"/>
    <n v="84947"/>
    <s v="ANTIQUE SILVER TEA GLASS ENGRAVED"/>
    <n v="42"/>
    <x v="4538"/>
    <n v="1.25"/>
    <x v="1021"/>
    <x v="0"/>
    <n v="52.5"/>
  </r>
  <r>
    <n v="545238"/>
    <n v="21915"/>
    <s v="RED  HARMONICA IN BOX "/>
    <n v="12"/>
    <x v="4534"/>
    <n v="1.25"/>
    <x v="1366"/>
    <x v="0"/>
    <n v="15"/>
  </r>
  <r>
    <n v="545238"/>
    <n v="85178"/>
    <s v="VICTORIAN SEWING KIT"/>
    <n v="12"/>
    <x v="4534"/>
    <n v="1.25"/>
    <x v="1366"/>
    <x v="0"/>
    <n v="15"/>
  </r>
  <r>
    <n v="546015"/>
    <n v="21232"/>
    <s v="STRAWBERRY CERAMIC TRINKET BOX"/>
    <n v="12"/>
    <x v="4535"/>
    <n v="1.25"/>
    <x v="1474"/>
    <x v="0"/>
    <n v="15"/>
  </r>
  <r>
    <n v="546013"/>
    <n v="21868"/>
    <s v="POTTING SHED TEA MUG"/>
    <n v="1"/>
    <x v="4537"/>
    <n v="1.25"/>
    <x v="2286"/>
    <x v="0"/>
    <n v="1.25"/>
  </r>
  <r>
    <n v="574591"/>
    <n v="23503"/>
    <s v="PLAYING CARDS KEEP CALM &amp; CARRY ON"/>
    <n v="12"/>
    <x v="4539"/>
    <n v="1.25"/>
    <x v="1909"/>
    <x v="0"/>
    <n v="15"/>
  </r>
  <r>
    <n v="574591"/>
    <n v="23436"/>
    <s v="VINTAGE CHRISTMAS GIFT BAG LARGE "/>
    <n v="12"/>
    <x v="4539"/>
    <n v="1.25"/>
    <x v="1909"/>
    <x v="0"/>
    <n v="15"/>
  </r>
  <r>
    <n v="545916"/>
    <n v="21232"/>
    <s v="STRAWBERRY CERAMIC TRINKET BOX"/>
    <n v="12"/>
    <x v="4540"/>
    <n v="1.25"/>
    <x v="1155"/>
    <x v="10"/>
    <n v="15"/>
  </r>
  <r>
    <n v="545314"/>
    <n v="20676"/>
    <s v="RED RETROSPOT BOWL"/>
    <n v="8"/>
    <x v="4541"/>
    <n v="1.25"/>
    <x v="2287"/>
    <x v="19"/>
    <n v="10"/>
  </r>
  <r>
    <n v="574671"/>
    <n v="23481"/>
    <s v="PEARLISED IVORY HEART SMALL "/>
    <n v="3"/>
    <x v="4542"/>
    <n v="1.25"/>
    <x v="2288"/>
    <x v="0"/>
    <n v="3.75"/>
  </r>
  <r>
    <n v="574671"/>
    <s v="85049G"/>
    <s v="CHOCOLATE BOX RIBBONS "/>
    <n v="1"/>
    <x v="4542"/>
    <n v="1.25"/>
    <x v="2288"/>
    <x v="0"/>
    <n v="1.25"/>
  </r>
  <r>
    <n v="575040"/>
    <n v="23076"/>
    <s v="ICE CREAM SUNDAE LIP GLOSS"/>
    <n v="24"/>
    <x v="4543"/>
    <n v="1.25"/>
    <x v="1370"/>
    <x v="0"/>
    <n v="30"/>
  </r>
  <r>
    <n v="574671"/>
    <s v="85049C"/>
    <s v="ROMANTIC PINKS RIBBONS "/>
    <n v="1"/>
    <x v="4542"/>
    <n v="1.25"/>
    <x v="2288"/>
    <x v="0"/>
    <n v="1.25"/>
  </r>
  <r>
    <n v="575041"/>
    <n v="21618"/>
    <s v="4 WILDFLOWER BOTANICAL CANDLES"/>
    <n v="24"/>
    <x v="4544"/>
    <n v="1.25"/>
    <x v="2248"/>
    <x v="0"/>
    <n v="30"/>
  </r>
  <r>
    <n v="574670"/>
    <n v="23228"/>
    <s v="FILIGREE HEART BIRD WHITE "/>
    <n v="3"/>
    <x v="4545"/>
    <n v="1.25"/>
    <x v="2289"/>
    <x v="0"/>
    <n v="3.75"/>
  </r>
  <r>
    <n v="574670"/>
    <n v="23371"/>
    <s v="SET 36 COLOUR PENCILS SPACEBOY "/>
    <n v="1"/>
    <x v="4545"/>
    <n v="1.25"/>
    <x v="2289"/>
    <x v="0"/>
    <n v="1.25"/>
  </r>
  <r>
    <n v="545314"/>
    <n v="20718"/>
    <s v="RED RETROSPOT SHOPPER BAG"/>
    <n v="10"/>
    <x v="4541"/>
    <n v="1.25"/>
    <x v="2287"/>
    <x v="19"/>
    <n v="12.5"/>
  </r>
  <r>
    <n v="574671"/>
    <s v="85049E"/>
    <s v="SCANDINAVIAN REDS RIBBONS"/>
    <n v="1"/>
    <x v="4542"/>
    <n v="1.25"/>
    <x v="2288"/>
    <x v="0"/>
    <n v="1.25"/>
  </r>
  <r>
    <n v="575041"/>
    <n v="84947"/>
    <s v="ANTIQUE SILVER TEA GLASS ENGRAVED"/>
    <n v="6"/>
    <x v="4544"/>
    <n v="1.25"/>
    <x v="2248"/>
    <x v="0"/>
    <n v="7.5"/>
  </r>
  <r>
    <n v="575040"/>
    <n v="22993"/>
    <s v="SET OF 4 PANTRY JELLY MOULDS"/>
    <n v="12"/>
    <x v="4543"/>
    <n v="1.25"/>
    <x v="1370"/>
    <x v="0"/>
    <n v="15"/>
  </r>
  <r>
    <n v="575040"/>
    <n v="21889"/>
    <s v="WOODEN BOX OF DOMINOES"/>
    <n v="12"/>
    <x v="4543"/>
    <n v="1.25"/>
    <x v="1370"/>
    <x v="0"/>
    <n v="15"/>
  </r>
  <r>
    <n v="545915"/>
    <n v="22241"/>
    <s v="GARLAND WOODEN HAPPY EASTER"/>
    <n v="24"/>
    <x v="4546"/>
    <n v="1.25"/>
    <x v="1122"/>
    <x v="0"/>
    <n v="30"/>
  </r>
  <r>
    <n v="545318"/>
    <n v="22563"/>
    <s v="HAPPY STENCIL CRAFT"/>
    <n v="60"/>
    <x v="4547"/>
    <n v="1.25"/>
    <x v="199"/>
    <x v="0"/>
    <n v="75"/>
  </r>
  <r>
    <n v="545318"/>
    <n v="22564"/>
    <s v="ALPHABET STENCIL CRAFT"/>
    <n v="60"/>
    <x v="4547"/>
    <n v="1.25"/>
    <x v="199"/>
    <x v="0"/>
    <n v="75"/>
  </r>
  <r>
    <n v="574672"/>
    <n v="22966"/>
    <s v="GINGERBREAD MAN COOKIE CUTTER"/>
    <n v="1"/>
    <x v="4548"/>
    <n v="1.25"/>
    <x v="2290"/>
    <x v="0"/>
    <n v="1.25"/>
  </r>
  <r>
    <n v="545915"/>
    <n v="21669"/>
    <s v="BLUE STRIPE CERAMIC DRAWER KNOB"/>
    <n v="12"/>
    <x v="4546"/>
    <n v="1.25"/>
    <x v="1122"/>
    <x v="0"/>
    <n v="15"/>
  </r>
  <r>
    <n v="545314"/>
    <n v="21718"/>
    <s v="RED METAL BEACH SPADE "/>
    <n v="12"/>
    <x v="4541"/>
    <n v="1.25"/>
    <x v="2287"/>
    <x v="19"/>
    <n v="15"/>
  </r>
  <r>
    <n v="545915"/>
    <n v="21668"/>
    <s v="RED STRIPE CERAMIC DRAWER KNOB"/>
    <n v="12"/>
    <x v="4546"/>
    <n v="1.25"/>
    <x v="1122"/>
    <x v="0"/>
    <n v="15"/>
  </r>
  <r>
    <n v="545915"/>
    <s v="84510A"/>
    <s v="SET OF 4 ENGLISH ROSE COASTERS"/>
    <n v="10"/>
    <x v="4546"/>
    <n v="1.25"/>
    <x v="1122"/>
    <x v="0"/>
    <n v="12.5"/>
  </r>
  <r>
    <n v="575040"/>
    <n v="22966"/>
    <s v="GINGERBREAD MAN COOKIE CUTTER"/>
    <n v="12"/>
    <x v="4543"/>
    <n v="1.25"/>
    <x v="1370"/>
    <x v="0"/>
    <n v="15"/>
  </r>
  <r>
    <n v="574672"/>
    <n v="21358"/>
    <s v="TOAST ITS - HAPPY BIRTHDAY"/>
    <n v="1"/>
    <x v="4548"/>
    <n v="1.25"/>
    <x v="2290"/>
    <x v="0"/>
    <n v="1.25"/>
  </r>
  <r>
    <n v="574670"/>
    <n v="22297"/>
    <s v="HEART IVORY TRELLIS SMALL"/>
    <n v="4"/>
    <x v="4545"/>
    <n v="1.25"/>
    <x v="2289"/>
    <x v="0"/>
    <n v="5"/>
  </r>
  <r>
    <n v="574669"/>
    <n v="21791"/>
    <s v="VINTAGE HEADS AND TAILS CARD GAME "/>
    <n v="12"/>
    <x v="4549"/>
    <n v="1.25"/>
    <x v="2105"/>
    <x v="0"/>
    <n v="15"/>
  </r>
  <r>
    <n v="545312"/>
    <n v="22460"/>
    <s v="EMBOSSED GLASS TEALIGHT HOLDER"/>
    <n v="3"/>
    <x v="4550"/>
    <n v="1.25"/>
    <x v="2291"/>
    <x v="0"/>
    <n v="3.75"/>
  </r>
  <r>
    <n v="575041"/>
    <s v="85034C"/>
    <s v="3 ROSE MORRIS BOXED CANDLES"/>
    <n v="1"/>
    <x v="4544"/>
    <n v="1.25"/>
    <x v="2248"/>
    <x v="0"/>
    <n v="1.25"/>
  </r>
  <r>
    <n v="574670"/>
    <n v="22297"/>
    <s v="HEART IVORY TRELLIS SMALL"/>
    <n v="1"/>
    <x v="4545"/>
    <n v="1.25"/>
    <x v="2289"/>
    <x v="0"/>
    <n v="1.25"/>
  </r>
  <r>
    <n v="574670"/>
    <n v="21592"/>
    <s v="RETROSPOT CIGAR BOX MATCHES "/>
    <n v="1"/>
    <x v="4545"/>
    <n v="1.25"/>
    <x v="2289"/>
    <x v="0"/>
    <n v="1.25"/>
  </r>
  <r>
    <n v="575041"/>
    <n v="21618"/>
    <s v="4 WILDFLOWER BOTANICAL CANDLES"/>
    <n v="2"/>
    <x v="4544"/>
    <n v="1.25"/>
    <x v="2248"/>
    <x v="0"/>
    <n v="2.5"/>
  </r>
  <r>
    <n v="545311"/>
    <n v="21914"/>
    <s v="BLUE HARMONICA IN BOX "/>
    <n v="12"/>
    <x v="4551"/>
    <n v="1.25"/>
    <x v="1636"/>
    <x v="0"/>
    <n v="15"/>
  </r>
  <r>
    <n v="574667"/>
    <n v="23568"/>
    <s v="EGG CUP HENRIETTA HEN CREAM "/>
    <n v="12"/>
    <x v="4552"/>
    <n v="1.25"/>
    <x v="816"/>
    <x v="0"/>
    <n v="15"/>
  </r>
  <r>
    <n v="545311"/>
    <n v="84946"/>
    <s v="ANTIQUE SILVER TEA GLASS ETCHED"/>
    <n v="12"/>
    <x v="4551"/>
    <n v="1.25"/>
    <x v="1636"/>
    <x v="0"/>
    <n v="15"/>
  </r>
  <r>
    <n v="575041"/>
    <n v="20971"/>
    <s v="PINK BLUE FELT CRAFT TRINKET BOX"/>
    <n v="7"/>
    <x v="4544"/>
    <n v="1.25"/>
    <x v="2248"/>
    <x v="0"/>
    <n v="8.75"/>
  </r>
  <r>
    <n v="574667"/>
    <n v="22988"/>
    <s v="SOLDIERS EGG CUP "/>
    <n v="24"/>
    <x v="4552"/>
    <n v="1.25"/>
    <x v="816"/>
    <x v="0"/>
    <n v="30"/>
  </r>
  <r>
    <n v="545311"/>
    <n v="21889"/>
    <s v="WOODEN BOX OF DOMINOES"/>
    <n v="12"/>
    <x v="4551"/>
    <n v="1.25"/>
    <x v="1636"/>
    <x v="0"/>
    <n v="15"/>
  </r>
  <r>
    <n v="574670"/>
    <n v="23350"/>
    <s v="ROLL WRAP VINTAGE SPOT "/>
    <n v="4"/>
    <x v="4545"/>
    <n v="1.25"/>
    <x v="2289"/>
    <x v="0"/>
    <n v="5"/>
  </r>
  <r>
    <n v="545933"/>
    <n v="22178"/>
    <s v="VICTORIAN GLASS HANGING T-LIGHT"/>
    <n v="12"/>
    <x v="4553"/>
    <n v="1.25"/>
    <x v="71"/>
    <x v="0"/>
    <n v="15"/>
  </r>
  <r>
    <n v="545312"/>
    <n v="22178"/>
    <s v="VICTORIAN GLASS HANGING T-LIGHT"/>
    <n v="6"/>
    <x v="4550"/>
    <n v="1.25"/>
    <x v="2291"/>
    <x v="0"/>
    <n v="7.5"/>
  </r>
  <r>
    <n v="574670"/>
    <n v="20675"/>
    <s v="BLUE POLKADOT BOWL"/>
    <n v="1"/>
    <x v="4545"/>
    <n v="1.25"/>
    <x v="2289"/>
    <x v="0"/>
    <n v="1.25"/>
  </r>
  <r>
    <n v="574670"/>
    <n v="20676"/>
    <s v="RED RETROSPOT BOWL"/>
    <n v="2"/>
    <x v="4545"/>
    <n v="1.25"/>
    <x v="2289"/>
    <x v="0"/>
    <n v="2.5"/>
  </r>
  <r>
    <n v="545928"/>
    <n v="22993"/>
    <s v="SET OF 4 PANTRY JELLY MOULDS"/>
    <n v="12"/>
    <x v="4554"/>
    <n v="1.25"/>
    <x v="1645"/>
    <x v="0"/>
    <n v="15"/>
  </r>
  <r>
    <n v="574670"/>
    <n v="23352"/>
    <s v="ROLL WRAP 50'S RED CHRISTMAS "/>
    <n v="3"/>
    <x v="4545"/>
    <n v="1.25"/>
    <x v="2289"/>
    <x v="0"/>
    <n v="3.75"/>
  </r>
  <r>
    <n v="545933"/>
    <n v="21746"/>
    <s v="SMALL RED RETROSPOT WINDMILL"/>
    <n v="12"/>
    <x v="4553"/>
    <n v="1.25"/>
    <x v="71"/>
    <x v="0"/>
    <n v="15"/>
  </r>
  <r>
    <n v="574670"/>
    <n v="23371"/>
    <s v="SET 36 COLOUR PENCILS SPACEBOY "/>
    <n v="1"/>
    <x v="4545"/>
    <n v="1.25"/>
    <x v="2289"/>
    <x v="0"/>
    <n v="1.25"/>
  </r>
  <r>
    <n v="575041"/>
    <n v="21620"/>
    <s v="SET OF 4 ROSE BOTANICAL CANDLES"/>
    <n v="12"/>
    <x v="4544"/>
    <n v="1.25"/>
    <x v="2248"/>
    <x v="0"/>
    <n v="15"/>
  </r>
  <r>
    <n v="574670"/>
    <n v="23349"/>
    <s v="ROLL WRAP VINTAGE CHRISTMAS"/>
    <n v="2"/>
    <x v="4545"/>
    <n v="1.25"/>
    <x v="2289"/>
    <x v="0"/>
    <n v="2.5"/>
  </r>
  <r>
    <n v="574670"/>
    <n v="23351"/>
    <s v="ROLL WRAP 50'S CHRISTMAS"/>
    <n v="3"/>
    <x v="4545"/>
    <n v="1.25"/>
    <x v="2289"/>
    <x v="0"/>
    <n v="3.75"/>
  </r>
  <r>
    <n v="545318"/>
    <n v="22562"/>
    <s v="MONSTERS STENCIL CRAFT"/>
    <n v="48"/>
    <x v="4547"/>
    <n v="1.25"/>
    <x v="199"/>
    <x v="0"/>
    <n v="60"/>
  </r>
  <r>
    <n v="545909"/>
    <n v="20716"/>
    <s v="PARTY FOOD SHOPPER BAG"/>
    <n v="10"/>
    <x v="4555"/>
    <n v="1.25"/>
    <x v="2292"/>
    <x v="0"/>
    <n v="12.5"/>
  </r>
  <r>
    <n v="575039"/>
    <n v="23505"/>
    <s v="PLAYING CARDS I LOVE LONDON "/>
    <n v="1"/>
    <x v="4556"/>
    <n v="1.25"/>
    <x v="257"/>
    <x v="0"/>
    <n v="1.25"/>
  </r>
  <r>
    <n v="574673"/>
    <n v="23503"/>
    <s v="PLAYING CARDS KEEP CALM &amp; CARRY ON"/>
    <n v="1"/>
    <x v="294"/>
    <n v="1.25"/>
    <x v="153"/>
    <x v="0"/>
    <n v="1.25"/>
  </r>
  <r>
    <n v="574673"/>
    <n v="21875"/>
    <s v="KINGS CHOICE MUG"/>
    <n v="1"/>
    <x v="294"/>
    <n v="1.25"/>
    <x v="153"/>
    <x v="0"/>
    <n v="1.25"/>
  </r>
  <r>
    <n v="574673"/>
    <n v="22563"/>
    <s v="HAPPY STENCIL CRAFT"/>
    <n v="4"/>
    <x v="294"/>
    <n v="1.25"/>
    <x v="153"/>
    <x v="0"/>
    <n v="5"/>
  </r>
  <r>
    <n v="574673"/>
    <n v="23504"/>
    <s v="PLAYING CARDS JUBILEE UNION JACK"/>
    <n v="1"/>
    <x v="294"/>
    <n v="1.25"/>
    <x v="153"/>
    <x v="0"/>
    <n v="1.25"/>
  </r>
  <r>
    <n v="545909"/>
    <s v="84569D"/>
    <s v="PACK 6 HEART/ICE-CREAM PATCHES"/>
    <n v="12"/>
    <x v="4555"/>
    <n v="1.25"/>
    <x v="2292"/>
    <x v="0"/>
    <n v="15"/>
  </r>
  <r>
    <n v="574673"/>
    <n v="23505"/>
    <s v="PLAYING CARDS I LOVE LONDON "/>
    <n v="2"/>
    <x v="294"/>
    <n v="1.25"/>
    <x v="153"/>
    <x v="0"/>
    <n v="2.5"/>
  </r>
  <r>
    <n v="574673"/>
    <n v="23264"/>
    <s v="SET OF 3 WOODEN SLEIGH DECORATIONS"/>
    <n v="2"/>
    <x v="294"/>
    <n v="1.25"/>
    <x v="153"/>
    <x v="0"/>
    <n v="2.5"/>
  </r>
  <r>
    <n v="575039"/>
    <s v="85035C"/>
    <s v="ROSE 3 WICK MORRIS BOX CANDLE"/>
    <n v="2"/>
    <x v="4556"/>
    <n v="1.25"/>
    <x v="257"/>
    <x v="0"/>
    <n v="2.5"/>
  </r>
  <r>
    <n v="575039"/>
    <n v="23503"/>
    <s v="PLAYING CARDS KEEP CALM &amp; CARRY ON"/>
    <n v="5"/>
    <x v="4556"/>
    <n v="1.25"/>
    <x v="257"/>
    <x v="0"/>
    <n v="6.25"/>
  </r>
  <r>
    <n v="545909"/>
    <s v="84569A"/>
    <s v="PACK 3 IRON ON DOG PATCHES"/>
    <n v="12"/>
    <x v="4555"/>
    <n v="1.25"/>
    <x v="2292"/>
    <x v="0"/>
    <n v="15"/>
  </r>
  <r>
    <n v="574673"/>
    <n v="23370"/>
    <s v="SET 36 COLOURING PENCILS DOILY"/>
    <n v="1"/>
    <x v="294"/>
    <n v="1.25"/>
    <x v="153"/>
    <x v="0"/>
    <n v="1.25"/>
  </r>
  <r>
    <n v="574673"/>
    <n v="23369"/>
    <s v="SET 36 COLOUR PENCILS LOVE LONDON"/>
    <n v="1"/>
    <x v="294"/>
    <n v="1.25"/>
    <x v="153"/>
    <x v="0"/>
    <n v="1.25"/>
  </r>
  <r>
    <n v="574673"/>
    <n v="23372"/>
    <s v="SET 36 COLOUR PENCILS DOLLY GIRL"/>
    <n v="1"/>
    <x v="294"/>
    <n v="1.25"/>
    <x v="153"/>
    <x v="0"/>
    <n v="1.25"/>
  </r>
  <r>
    <n v="545906"/>
    <n v="22892"/>
    <s v="SET OF SALT AND PEPPER TOADSTOOLS"/>
    <n v="12"/>
    <x v="4430"/>
    <n v="1.25"/>
    <x v="2251"/>
    <x v="0"/>
    <n v="15"/>
  </r>
  <r>
    <n v="545906"/>
    <n v="21891"/>
    <s v="TRADITIONAL WOODEN SKIPPING ROPE"/>
    <n v="12"/>
    <x v="4430"/>
    <n v="1.25"/>
    <x v="2251"/>
    <x v="0"/>
    <n v="15"/>
  </r>
  <r>
    <n v="574673"/>
    <n v="23371"/>
    <s v="SET 36 COLOUR PENCILS SPACEBOY "/>
    <n v="1"/>
    <x v="294"/>
    <n v="1.25"/>
    <x v="153"/>
    <x v="0"/>
    <n v="1.25"/>
  </r>
  <r>
    <n v="575037"/>
    <n v="23371"/>
    <s v="SET 36 COLOUR PENCILS SPACEBOY "/>
    <n v="16"/>
    <x v="4557"/>
    <n v="1.25"/>
    <x v="1487"/>
    <x v="0"/>
    <n v="20"/>
  </r>
  <r>
    <n v="545907"/>
    <n v="22560"/>
    <s v="TRADITIONAL MODELLING CLAY"/>
    <n v="24"/>
    <x v="4558"/>
    <n v="1.25"/>
    <x v="2293"/>
    <x v="0"/>
    <n v="30"/>
  </r>
  <r>
    <n v="575037"/>
    <n v="23372"/>
    <s v="SET 36 COLOUR PENCILS DOLLY GIRL"/>
    <n v="16"/>
    <x v="4557"/>
    <n v="1.25"/>
    <x v="1487"/>
    <x v="0"/>
    <n v="20"/>
  </r>
  <r>
    <n v="575037"/>
    <n v="20972"/>
    <s v="PINK CREAM FELT CRAFT TRINKET BOX "/>
    <n v="10"/>
    <x v="4557"/>
    <n v="1.25"/>
    <x v="1487"/>
    <x v="0"/>
    <n v="12.5"/>
  </r>
  <r>
    <n v="545907"/>
    <n v="22525"/>
    <s v="CHILDRENS GARDEN GLOVES PINK"/>
    <n v="10"/>
    <x v="4558"/>
    <n v="1.25"/>
    <x v="2293"/>
    <x v="0"/>
    <n v="12.5"/>
  </r>
  <r>
    <n v="574673"/>
    <n v="21872"/>
    <s v="GLAMOROUS  MUG"/>
    <n v="1"/>
    <x v="294"/>
    <n v="1.25"/>
    <x v="153"/>
    <x v="0"/>
    <n v="1.25"/>
  </r>
  <r>
    <n v="545909"/>
    <n v="21439"/>
    <s v="BASKET OF TOADSTOOLS"/>
    <n v="12"/>
    <x v="4555"/>
    <n v="1.25"/>
    <x v="2292"/>
    <x v="0"/>
    <n v="15"/>
  </r>
  <r>
    <n v="545914"/>
    <n v="21210"/>
    <s v="SET OF 72 RETROSPOT PAPER  DOILIES"/>
    <n v="96"/>
    <x v="385"/>
    <n v="1.25"/>
    <x v="35"/>
    <x v="0"/>
    <n v="120"/>
  </r>
  <r>
    <n v="545914"/>
    <n v="22961"/>
    <s v="JAM MAKING SET PRINTED"/>
    <n v="96"/>
    <x v="385"/>
    <n v="1.25"/>
    <x v="35"/>
    <x v="0"/>
    <n v="120"/>
  </r>
  <r>
    <n v="574672"/>
    <n v="20961"/>
    <s v="STRAWBERRY BATH SPONGE "/>
    <n v="1"/>
    <x v="4548"/>
    <n v="1.25"/>
    <x v="2290"/>
    <x v="0"/>
    <n v="1.25"/>
  </r>
  <r>
    <n v="574672"/>
    <n v="21992"/>
    <s v="VINTAGE PAISLEY STATIONERY SET"/>
    <n v="2"/>
    <x v="4548"/>
    <n v="1.25"/>
    <x v="2290"/>
    <x v="0"/>
    <n v="2.5"/>
  </r>
  <r>
    <n v="545914"/>
    <n v="22558"/>
    <s v="CLOTHES PEGS RETROSPOT PACK 24 "/>
    <n v="48"/>
    <x v="385"/>
    <n v="1.25"/>
    <x v="35"/>
    <x v="0"/>
    <n v="60"/>
  </r>
  <r>
    <n v="574672"/>
    <n v="21232"/>
    <s v="STRAWBERRY CERAMIC TRINKET POT"/>
    <n v="1"/>
    <x v="4548"/>
    <n v="1.25"/>
    <x v="2290"/>
    <x v="0"/>
    <n v="1.25"/>
  </r>
  <r>
    <n v="574672"/>
    <s v="85049G"/>
    <s v="CHOCOLATE BOX RIBBONS "/>
    <n v="1"/>
    <x v="4548"/>
    <n v="1.25"/>
    <x v="2290"/>
    <x v="0"/>
    <n v="1.25"/>
  </r>
  <r>
    <n v="545914"/>
    <n v="21876"/>
    <s v="POTTERING MUG"/>
    <n v="24"/>
    <x v="385"/>
    <n v="1.25"/>
    <x v="35"/>
    <x v="0"/>
    <n v="30"/>
  </r>
  <r>
    <n v="545318"/>
    <n v="21915"/>
    <s v="RED  HARMONICA IN BOX "/>
    <n v="36"/>
    <x v="4547"/>
    <n v="1.25"/>
    <x v="199"/>
    <x v="0"/>
    <n v="45"/>
  </r>
  <r>
    <n v="574672"/>
    <s v="85049E"/>
    <s v="SCANDINAVIAN REDS RIBBONS"/>
    <n v="1"/>
    <x v="4548"/>
    <n v="1.25"/>
    <x v="2290"/>
    <x v="0"/>
    <n v="1.25"/>
  </r>
  <r>
    <n v="574672"/>
    <n v="22585"/>
    <s v="PACK OF 6 BIRDY GIFT TAGS"/>
    <n v="3"/>
    <x v="4548"/>
    <n v="1.25"/>
    <x v="2290"/>
    <x v="0"/>
    <n v="3.75"/>
  </r>
  <r>
    <n v="575040"/>
    <n v="23496"/>
    <s v="PANTRY KITCHEN THERMOMETER "/>
    <n v="12"/>
    <x v="4543"/>
    <n v="1.25"/>
    <x v="1370"/>
    <x v="0"/>
    <n v="15"/>
  </r>
  <r>
    <n v="574673"/>
    <n v="23265"/>
    <s v="SET OF 3 WOODEN TREE DECORATIONS"/>
    <n v="2"/>
    <x v="294"/>
    <n v="1.25"/>
    <x v="153"/>
    <x v="0"/>
    <n v="2.5"/>
  </r>
  <r>
    <n v="545909"/>
    <n v="84836"/>
    <s v="ZINC METAL HEART DECORATION"/>
    <n v="12"/>
    <x v="4555"/>
    <n v="1.25"/>
    <x v="2292"/>
    <x v="0"/>
    <n v="15"/>
  </r>
  <r>
    <n v="574673"/>
    <n v="23275"/>
    <s v="SET OF 3 HANGING OWLS OLLIE BEAK"/>
    <n v="5"/>
    <x v="294"/>
    <n v="1.25"/>
    <x v="153"/>
    <x v="0"/>
    <n v="6.25"/>
  </r>
  <r>
    <n v="545909"/>
    <n v="22524"/>
    <s v="CHILDRENS GARDEN GLOVES BLUE"/>
    <n v="10"/>
    <x v="4555"/>
    <n v="1.25"/>
    <x v="2292"/>
    <x v="0"/>
    <n v="12.5"/>
  </r>
  <r>
    <n v="545909"/>
    <n v="22525"/>
    <s v="CHILDRENS GARDEN GLOVES PINK"/>
    <n v="10"/>
    <x v="4555"/>
    <n v="1.25"/>
    <x v="2292"/>
    <x v="0"/>
    <n v="12.5"/>
  </r>
  <r>
    <n v="545909"/>
    <n v="21894"/>
    <s v="POTTING SHED SEED ENVELOPES"/>
    <n v="12"/>
    <x v="4555"/>
    <n v="1.25"/>
    <x v="2292"/>
    <x v="0"/>
    <n v="15"/>
  </r>
  <r>
    <n v="574672"/>
    <n v="22564"/>
    <s v="ALPHABET STENCIL CRAFT"/>
    <n v="1"/>
    <x v="4548"/>
    <n v="1.25"/>
    <x v="2290"/>
    <x v="0"/>
    <n v="1.25"/>
  </r>
  <r>
    <n v="574672"/>
    <n v="22563"/>
    <s v="HAPPY STENCIL CRAFT"/>
    <n v="1"/>
    <x v="4548"/>
    <n v="1.25"/>
    <x v="2290"/>
    <x v="0"/>
    <n v="1.25"/>
  </r>
  <r>
    <n v="574672"/>
    <n v="22562"/>
    <s v="MONSTERS STENCIL CRAFT"/>
    <n v="1"/>
    <x v="4548"/>
    <n v="1.25"/>
    <x v="2290"/>
    <x v="0"/>
    <n v="1.25"/>
  </r>
  <r>
    <n v="545910"/>
    <n v="22128"/>
    <s v="PARTY CONES CANDY ASSORTED"/>
    <n v="12"/>
    <x v="4559"/>
    <n v="1.25"/>
    <x v="2294"/>
    <x v="0"/>
    <n v="15"/>
  </r>
  <r>
    <n v="574672"/>
    <n v="23076"/>
    <s v="ICE CREAM SUNDAE LIP GLOSS"/>
    <n v="24"/>
    <x v="4548"/>
    <n v="1.25"/>
    <x v="2290"/>
    <x v="0"/>
    <n v="30"/>
  </r>
  <r>
    <n v="545913"/>
    <n v="22435"/>
    <s v="SET OF 9 HEART SHAPED BALLOONS"/>
    <n v="12"/>
    <x v="4560"/>
    <n v="1.25"/>
    <x v="121"/>
    <x v="0"/>
    <n v="15"/>
  </r>
  <r>
    <n v="574667"/>
    <n v="23566"/>
    <s v="EGG CUP MILKMAID HEIDI"/>
    <n v="12"/>
    <x v="4552"/>
    <n v="1.25"/>
    <x v="816"/>
    <x v="0"/>
    <n v="15"/>
  </r>
  <r>
    <n v="545980"/>
    <n v="84380"/>
    <s v="SET OF 3 BUTTERFLY COOKIE CUTTERS"/>
    <n v="1"/>
    <x v="4561"/>
    <n v="1.25"/>
    <x v="1412"/>
    <x v="0"/>
    <n v="1.25"/>
  </r>
  <r>
    <n v="545980"/>
    <n v="84836"/>
    <s v="ZINC METAL HEART DECORATION"/>
    <n v="2"/>
    <x v="4561"/>
    <n v="1.25"/>
    <x v="1412"/>
    <x v="0"/>
    <n v="2.5"/>
  </r>
  <r>
    <n v="574660"/>
    <n v="22966"/>
    <s v="GINGERBREAD MAN COOKIE CUTTER"/>
    <n v="1"/>
    <x v="367"/>
    <n v="1.25"/>
    <x v="184"/>
    <x v="0"/>
    <n v="1.25"/>
  </r>
  <r>
    <n v="574661"/>
    <n v="23330"/>
    <s v="DECORATIVE WICKER HEART MEDIUM"/>
    <n v="12"/>
    <x v="4562"/>
    <n v="1.25"/>
    <x v="926"/>
    <x v="0"/>
    <n v="15"/>
  </r>
  <r>
    <n v="545980"/>
    <n v="21114"/>
    <s v="LAVENDER SCENTED FABRIC HEART"/>
    <n v="10"/>
    <x v="4561"/>
    <n v="1.25"/>
    <x v="1412"/>
    <x v="0"/>
    <n v="12.5"/>
  </r>
  <r>
    <n v="545980"/>
    <n v="22988"/>
    <s v="SOLDIERS EGG CUP "/>
    <n v="3"/>
    <x v="4561"/>
    <n v="1.25"/>
    <x v="1412"/>
    <x v="0"/>
    <n v="3.75"/>
  </r>
  <r>
    <n v="575059"/>
    <n v="21947"/>
    <s v="SET OF 6 HEART CHOPSTICKS"/>
    <n v="1"/>
    <x v="4563"/>
    <n v="1.25"/>
    <x v="1902"/>
    <x v="0"/>
    <n v="1.25"/>
  </r>
  <r>
    <n v="575059"/>
    <n v="21889"/>
    <s v="WOODEN BOX OF DOMINOES"/>
    <n v="1"/>
    <x v="4563"/>
    <n v="1.25"/>
    <x v="1902"/>
    <x v="0"/>
    <n v="1.25"/>
  </r>
  <r>
    <n v="575059"/>
    <n v="21791"/>
    <s v="VINTAGE HEADS AND TAILS CARD GAME "/>
    <n v="2"/>
    <x v="4563"/>
    <n v="1.25"/>
    <x v="1902"/>
    <x v="0"/>
    <n v="2.5"/>
  </r>
  <r>
    <n v="574660"/>
    <s v="84519B"/>
    <s v="CARROT CHARLIE+LOLA COASTER SET"/>
    <n v="1"/>
    <x v="367"/>
    <n v="1.25"/>
    <x v="184"/>
    <x v="0"/>
    <n v="1.25"/>
  </r>
  <r>
    <n v="545988"/>
    <n v="20675"/>
    <s v="BLUE POLKADOT BOWL"/>
    <n v="8"/>
    <x v="4564"/>
    <n v="1.25"/>
    <x v="921"/>
    <x v="10"/>
    <n v="10"/>
  </r>
  <r>
    <n v="575059"/>
    <n v="21889"/>
    <s v="WOODEN BOX OF DOMINOES"/>
    <n v="1"/>
    <x v="4563"/>
    <n v="1.25"/>
    <x v="1902"/>
    <x v="0"/>
    <n v="1.25"/>
  </r>
  <r>
    <n v="575051"/>
    <n v="20963"/>
    <s v="APPLE BATH SPONGE"/>
    <n v="6"/>
    <x v="95"/>
    <n v="1.25"/>
    <x v="2295"/>
    <x v="0"/>
    <n v="7.5"/>
  </r>
  <r>
    <n v="575051"/>
    <n v="20956"/>
    <s v="PORCELAIN T-LIGHT HOLDERS ASSORTED"/>
    <n v="24"/>
    <x v="95"/>
    <n v="1.25"/>
    <x v="2295"/>
    <x v="0"/>
    <n v="30"/>
  </r>
  <r>
    <n v="574662"/>
    <n v="23347"/>
    <s v="I LOVE LONDON BEAKER"/>
    <n v="12"/>
    <x v="4565"/>
    <n v="1.25"/>
    <x v="461"/>
    <x v="0"/>
    <n v="15"/>
  </r>
  <r>
    <n v="545980"/>
    <n v="21773"/>
    <s v="DECORATIVE ROSE BATHROOM BOTTLE"/>
    <n v="3"/>
    <x v="4561"/>
    <n v="1.25"/>
    <x v="1412"/>
    <x v="0"/>
    <n v="3.75"/>
  </r>
  <r>
    <n v="574662"/>
    <n v="21616"/>
    <s v="4 PEAR BOTANICAL DINNER CANDLES"/>
    <n v="12"/>
    <x v="4565"/>
    <n v="1.25"/>
    <x v="461"/>
    <x v="0"/>
    <n v="15"/>
  </r>
  <r>
    <n v="545980"/>
    <n v="84836"/>
    <s v="ZINC METAL HEART DECORATION"/>
    <n v="2"/>
    <x v="4561"/>
    <n v="1.25"/>
    <x v="1412"/>
    <x v="0"/>
    <n v="2.5"/>
  </r>
  <r>
    <n v="545980"/>
    <n v="22241"/>
    <s v="GARLAND WOODEN HAPPY EASTER"/>
    <n v="1"/>
    <x v="4561"/>
    <n v="1.25"/>
    <x v="1412"/>
    <x v="0"/>
    <n v="1.25"/>
  </r>
  <r>
    <n v="545980"/>
    <n v="21591"/>
    <s v="COSY HOUR CIGAR BOX MATCHES "/>
    <n v="1"/>
    <x v="4561"/>
    <n v="1.25"/>
    <x v="1412"/>
    <x v="0"/>
    <n v="1.25"/>
  </r>
  <r>
    <n v="545980"/>
    <n v="21114"/>
    <s v="LAVENDER SCENTED FABRIC HEART"/>
    <n v="10"/>
    <x v="4561"/>
    <n v="1.25"/>
    <x v="1412"/>
    <x v="0"/>
    <n v="12.5"/>
  </r>
  <r>
    <n v="574662"/>
    <n v="21592"/>
    <s v="RETROSPOT CIGAR BOX MATCHES "/>
    <n v="24"/>
    <x v="4565"/>
    <n v="1.25"/>
    <x v="461"/>
    <x v="0"/>
    <n v="30"/>
  </r>
  <r>
    <n v="545980"/>
    <n v="22673"/>
    <s v="FRENCH GARDEN SIGN BLUE METAL"/>
    <n v="1"/>
    <x v="4561"/>
    <n v="1.25"/>
    <x v="1412"/>
    <x v="0"/>
    <n v="1.25"/>
  </r>
  <r>
    <n v="575051"/>
    <n v="21098"/>
    <s v="CHRISTMAS TOILET ROLL"/>
    <n v="1"/>
    <x v="95"/>
    <n v="1.25"/>
    <x v="2295"/>
    <x v="0"/>
    <n v="1.25"/>
  </r>
  <r>
    <n v="545988"/>
    <n v="20677"/>
    <s v="PINK POLKADOT BOWL"/>
    <n v="8"/>
    <x v="4564"/>
    <n v="1.25"/>
    <x v="921"/>
    <x v="10"/>
    <n v="10"/>
  </r>
  <r>
    <n v="574660"/>
    <n v="23502"/>
    <s v="PLAYING CARDS VINTAGE DOILY "/>
    <n v="1"/>
    <x v="367"/>
    <n v="1.25"/>
    <x v="184"/>
    <x v="0"/>
    <n v="1.25"/>
  </r>
  <r>
    <n v="545301"/>
    <n v="20979"/>
    <s v="36 PENCILS TUBE RED RETROSPOT"/>
    <n v="16"/>
    <x v="4507"/>
    <n v="1.25"/>
    <x v="193"/>
    <x v="11"/>
    <n v="20"/>
  </r>
  <r>
    <n v="545301"/>
    <n v="20977"/>
    <s v="36 PENCILS TUBE WOODLAND"/>
    <n v="16"/>
    <x v="4507"/>
    <n v="1.25"/>
    <x v="193"/>
    <x v="11"/>
    <n v="20"/>
  </r>
  <r>
    <n v="545991"/>
    <n v="22241"/>
    <s v="GARLAND WOODEN HAPPY EASTER"/>
    <n v="12"/>
    <x v="369"/>
    <n v="1.25"/>
    <x v="9"/>
    <x v="0"/>
    <n v="15"/>
  </r>
  <r>
    <n v="574660"/>
    <n v="23505"/>
    <s v="PLAYING CARDS I LOVE LONDON "/>
    <n v="1"/>
    <x v="367"/>
    <n v="1.25"/>
    <x v="184"/>
    <x v="0"/>
    <n v="1.25"/>
  </r>
  <r>
    <n v="574660"/>
    <n v="23503"/>
    <s v="PLAYING CARDS KEEP CALM &amp; CARRY ON"/>
    <n v="1"/>
    <x v="367"/>
    <n v="1.25"/>
    <x v="184"/>
    <x v="0"/>
    <n v="1.25"/>
  </r>
  <r>
    <n v="545995"/>
    <n v="22251"/>
    <s v="BIRDHOUSE DECORATION MAGIC GARDEN"/>
    <n v="12"/>
    <x v="4511"/>
    <n v="1.25"/>
    <x v="1381"/>
    <x v="0"/>
    <n v="15"/>
  </r>
  <r>
    <n v="574660"/>
    <n v="23504"/>
    <s v="PLAYING CARDS JUBILEE UNION JACK"/>
    <n v="1"/>
    <x v="367"/>
    <n v="1.25"/>
    <x v="184"/>
    <x v="0"/>
    <n v="1.25"/>
  </r>
  <r>
    <n v="545995"/>
    <n v="21123"/>
    <s v="SET/10 IVORY POLKADOT PARTY CANDLES"/>
    <n v="3"/>
    <x v="4511"/>
    <n v="1.25"/>
    <x v="1381"/>
    <x v="0"/>
    <n v="3.75"/>
  </r>
  <r>
    <n v="545994"/>
    <n v="20718"/>
    <s v="RED RETROSPOT SHOPPER BAG"/>
    <n v="10"/>
    <x v="4566"/>
    <n v="1.25"/>
    <x v="2296"/>
    <x v="10"/>
    <n v="12.5"/>
  </r>
  <r>
    <n v="545301"/>
    <n v="22559"/>
    <s v="SEASIDE FLYING DISC"/>
    <n v="12"/>
    <x v="4507"/>
    <n v="1.25"/>
    <x v="193"/>
    <x v="11"/>
    <n v="15"/>
  </r>
  <r>
    <n v="545994"/>
    <n v="21671"/>
    <s v="RED SPOT CERAMIC DRAWER KNOB"/>
    <n v="12"/>
    <x v="4566"/>
    <n v="1.25"/>
    <x v="2296"/>
    <x v="10"/>
    <n v="15"/>
  </r>
  <r>
    <n v="545988"/>
    <n v="20676"/>
    <s v="RED RETROSPOT BOWL"/>
    <n v="8"/>
    <x v="4564"/>
    <n v="1.25"/>
    <x v="921"/>
    <x v="10"/>
    <n v="10"/>
  </r>
  <r>
    <n v="575059"/>
    <s v="85034B"/>
    <s v="3 WHITE CHOC MORRIS BOXED CANDLES"/>
    <n v="2"/>
    <x v="4563"/>
    <n v="1.25"/>
    <x v="1902"/>
    <x v="0"/>
    <n v="2.5"/>
  </r>
  <r>
    <n v="575059"/>
    <s v="85034C"/>
    <s v="3 ROSE MORRIS BOXED CANDLES"/>
    <n v="2"/>
    <x v="4563"/>
    <n v="1.25"/>
    <x v="1902"/>
    <x v="0"/>
    <n v="2.5"/>
  </r>
  <r>
    <n v="545988"/>
    <n v="20977"/>
    <s v="36 PENCILS TUBE WOODLAND"/>
    <n v="16"/>
    <x v="4564"/>
    <n v="1.25"/>
    <x v="921"/>
    <x v="10"/>
    <n v="20"/>
  </r>
  <r>
    <n v="575059"/>
    <s v="85035C"/>
    <s v="ROSE 3 WICK MORRIS BOX CANDLE"/>
    <n v="2"/>
    <x v="4563"/>
    <n v="1.25"/>
    <x v="1902"/>
    <x v="0"/>
    <n v="2.5"/>
  </r>
  <r>
    <n v="545302"/>
    <n v="21668"/>
    <s v="RED STRIPE CERAMIC DRAWER KNOB"/>
    <n v="2"/>
    <x v="4567"/>
    <n v="1.25"/>
    <x v="1298"/>
    <x v="0"/>
    <n v="2.5"/>
  </r>
  <r>
    <n v="545991"/>
    <n v="21122"/>
    <s v="SET/10 PINK POLKADOT PARTY CANDLES"/>
    <n v="6"/>
    <x v="369"/>
    <n v="1.25"/>
    <x v="9"/>
    <x v="0"/>
    <n v="7.5"/>
  </r>
  <r>
    <n v="575059"/>
    <n v="23333"/>
    <s v="IVORY WICKER HEART MEDIUM"/>
    <n v="1"/>
    <x v="4563"/>
    <n v="1.25"/>
    <x v="1902"/>
    <x v="0"/>
    <n v="1.25"/>
  </r>
  <r>
    <n v="545991"/>
    <s v="82613A"/>
    <s v="METAL SIGN,CUPCAKE SINGLE HOOK"/>
    <n v="3"/>
    <x v="369"/>
    <n v="1.25"/>
    <x v="9"/>
    <x v="0"/>
    <n v="3.75"/>
  </r>
  <r>
    <n v="574660"/>
    <n v="21618"/>
    <s v="4 WILDFLOWER BOTANICAL CANDLES"/>
    <n v="1"/>
    <x v="367"/>
    <n v="1.25"/>
    <x v="184"/>
    <x v="0"/>
    <n v="1.25"/>
  </r>
  <r>
    <n v="545302"/>
    <s v="84800S"/>
    <s v="SMALL WHITE/PINK ROSE ART FLOWER"/>
    <n v="2"/>
    <x v="4567"/>
    <n v="1.25"/>
    <x v="1298"/>
    <x v="0"/>
    <n v="2.5"/>
  </r>
  <r>
    <n v="545991"/>
    <n v="21121"/>
    <s v="SET/10 RED POLKADOT PARTY CANDLES"/>
    <n v="6"/>
    <x v="369"/>
    <n v="1.25"/>
    <x v="9"/>
    <x v="0"/>
    <n v="7.5"/>
  </r>
  <r>
    <n v="545980"/>
    <n v="21774"/>
    <s v="DECORATIVE CATS BATHROOM BOTTLE"/>
    <n v="1"/>
    <x v="4561"/>
    <n v="1.25"/>
    <x v="1412"/>
    <x v="0"/>
    <n v="1.25"/>
  </r>
  <r>
    <n v="575046"/>
    <n v="22678"/>
    <s v="FRENCH BLUE METAL DOOR SIGN 3"/>
    <n v="1"/>
    <x v="4568"/>
    <n v="1.25"/>
    <x v="478"/>
    <x v="0"/>
    <n v="1.25"/>
  </r>
  <r>
    <n v="545945"/>
    <n v="84683"/>
    <s v="CLASSICAL ROSE CANDLESTAND"/>
    <n v="5"/>
    <x v="4569"/>
    <n v="1.25"/>
    <x v="1369"/>
    <x v="0"/>
    <n v="6.25"/>
  </r>
  <r>
    <n v="574667"/>
    <n v="23570"/>
    <s v="TRADITIONAL PICK UP STICKS GAME "/>
    <n v="6"/>
    <x v="4552"/>
    <n v="1.25"/>
    <x v="816"/>
    <x v="0"/>
    <n v="7.5"/>
  </r>
  <r>
    <n v="545945"/>
    <n v="22988"/>
    <s v="SOLDIERS EGG CUP "/>
    <n v="12"/>
    <x v="4569"/>
    <n v="1.25"/>
    <x v="1369"/>
    <x v="0"/>
    <n v="15"/>
  </r>
  <r>
    <n v="545308"/>
    <n v="22251"/>
    <s v="BIRDHOUSE DECORATION MAGIC GARDEN"/>
    <n v="1"/>
    <x v="4570"/>
    <n v="1.25"/>
    <x v="2297"/>
    <x v="0"/>
    <n v="1.25"/>
  </r>
  <r>
    <n v="545308"/>
    <n v="21232"/>
    <s v="STRAWBERRY CERAMIC TRINKET BOX"/>
    <n v="2"/>
    <x v="4570"/>
    <n v="1.25"/>
    <x v="2297"/>
    <x v="0"/>
    <n v="2.5"/>
  </r>
  <r>
    <n v="545308"/>
    <s v="35471D"/>
    <s v="SET OF 3 BIRD LIGHT PINK FEATHER "/>
    <n v="2"/>
    <x v="4570"/>
    <n v="1.25"/>
    <x v="2297"/>
    <x v="0"/>
    <n v="2.5"/>
  </r>
  <r>
    <n v="545978"/>
    <n v="21457"/>
    <s v="2 PICTURE BOOK EGGS EASTER DUCKS"/>
    <n v="6"/>
    <x v="4571"/>
    <n v="1.25"/>
    <x v="1718"/>
    <x v="0"/>
    <n v="7.5"/>
  </r>
  <r>
    <n v="545978"/>
    <n v="22241"/>
    <s v="GARLAND WOODEN HAPPY EASTER"/>
    <n v="6"/>
    <x v="4571"/>
    <n v="1.25"/>
    <x v="1718"/>
    <x v="0"/>
    <n v="7.5"/>
  </r>
  <r>
    <n v="545978"/>
    <n v="22993"/>
    <s v="SET OF 4 PANTRY JELLY MOULDS"/>
    <n v="12"/>
    <x v="4571"/>
    <n v="1.25"/>
    <x v="1718"/>
    <x v="0"/>
    <n v="15"/>
  </r>
  <r>
    <n v="545978"/>
    <n v="21456"/>
    <s v="2 PICTURE BOOK EGGS EASTER CHICKS"/>
    <n v="6"/>
    <x v="4571"/>
    <n v="1.25"/>
    <x v="1718"/>
    <x v="0"/>
    <n v="7.5"/>
  </r>
  <r>
    <n v="545308"/>
    <n v="22993"/>
    <s v="SET OF 4 PANTRY JELLY MOULDS"/>
    <n v="1"/>
    <x v="4570"/>
    <n v="1.25"/>
    <x v="2297"/>
    <x v="0"/>
    <n v="1.25"/>
  </r>
  <r>
    <n v="545937"/>
    <n v="20652"/>
    <s v="BLUE POLKADOT LUGGAGE TAG "/>
    <n v="12"/>
    <x v="4572"/>
    <n v="1.25"/>
    <x v="2298"/>
    <x v="15"/>
    <n v="15"/>
  </r>
  <r>
    <n v="545937"/>
    <n v="22402"/>
    <s v="MAGNETS PACK OF 4 VINTAGE COLLAGE"/>
    <n v="12"/>
    <x v="4572"/>
    <n v="1.25"/>
    <x v="2298"/>
    <x v="15"/>
    <n v="15"/>
  </r>
  <r>
    <n v="575046"/>
    <n v="22775"/>
    <s v="PURPLE DRAWERKNOB ACRYLIC EDWARDIAN"/>
    <n v="12"/>
    <x v="4568"/>
    <n v="1.25"/>
    <x v="478"/>
    <x v="0"/>
    <n v="15"/>
  </r>
  <r>
    <n v="545937"/>
    <n v="23187"/>
    <s v="FRENCH STYLE STORAGE JAR BONBONS"/>
    <n v="12"/>
    <x v="4572"/>
    <n v="1.25"/>
    <x v="2298"/>
    <x v="15"/>
    <n v="15"/>
  </r>
  <r>
    <n v="575045"/>
    <n v="21619"/>
    <s v="4 VANILLA BOTANICAL CANDLES"/>
    <n v="12"/>
    <x v="4568"/>
    <n v="1.25"/>
    <x v="2299"/>
    <x v="0"/>
    <n v="15"/>
  </r>
  <r>
    <n v="545937"/>
    <n v="20658"/>
    <s v="RED RETROSPOT LUGGAGE TAG"/>
    <n v="12"/>
    <x v="4572"/>
    <n v="1.25"/>
    <x v="2298"/>
    <x v="15"/>
    <n v="15"/>
  </r>
  <r>
    <n v="545945"/>
    <s v="85049F"/>
    <s v="BABY BOOM RIBBONS "/>
    <n v="2"/>
    <x v="4569"/>
    <n v="1.25"/>
    <x v="1369"/>
    <x v="0"/>
    <n v="2.5"/>
  </r>
  <r>
    <n v="545945"/>
    <n v="21592"/>
    <s v="RETROSPOT CIGAR BOX MATCHES "/>
    <n v="1"/>
    <x v="4569"/>
    <n v="1.25"/>
    <x v="1369"/>
    <x v="0"/>
    <n v="1.25"/>
  </r>
  <r>
    <n v="574667"/>
    <n v="16225"/>
    <s v="RATTLE SNAKE EGGS"/>
    <n v="1"/>
    <x v="4552"/>
    <n v="1.25"/>
    <x v="816"/>
    <x v="0"/>
    <n v="1.25"/>
  </r>
  <r>
    <n v="545937"/>
    <n v="22399"/>
    <s v="MAGNETS PACK OF 4 CHILDHOOD MEMORY"/>
    <n v="12"/>
    <x v="4572"/>
    <n v="1.25"/>
    <x v="2298"/>
    <x v="15"/>
    <n v="15"/>
  </r>
  <r>
    <n v="545309"/>
    <n v="84946"/>
    <s v="ANTIQUE SILVER TEA GLASS ETCHED"/>
    <n v="12"/>
    <x v="4573"/>
    <n v="1.25"/>
    <x v="2300"/>
    <x v="0"/>
    <n v="15"/>
  </r>
  <r>
    <n v="574667"/>
    <n v="23250"/>
    <s v="VINTAGE RED TRIM ENAMEL BOWL "/>
    <n v="8"/>
    <x v="4552"/>
    <n v="1.25"/>
    <x v="816"/>
    <x v="0"/>
    <n v="10"/>
  </r>
  <r>
    <n v="545978"/>
    <n v="21232"/>
    <s v="STRAWBERRY CERAMIC TRINKET BOX"/>
    <n v="4"/>
    <x v="4571"/>
    <n v="1.25"/>
    <x v="1718"/>
    <x v="0"/>
    <n v="5"/>
  </r>
  <r>
    <n v="545304"/>
    <n v="20972"/>
    <s v="PINK CREAM FELT CRAFT TRINKET BOX "/>
    <n v="12"/>
    <x v="4574"/>
    <n v="1.25"/>
    <x v="1722"/>
    <x v="0"/>
    <n v="15"/>
  </r>
  <r>
    <n v="574663"/>
    <n v="23263"/>
    <s v="SET OF 3 WOODEN HEART DECORATIONS"/>
    <n v="6"/>
    <x v="4575"/>
    <n v="1.25"/>
    <x v="2301"/>
    <x v="0"/>
    <n v="7.5"/>
  </r>
  <r>
    <n v="545978"/>
    <n v="22094"/>
    <s v="RED RETROSPOT TISSUE BOX"/>
    <n v="2"/>
    <x v="4571"/>
    <n v="1.25"/>
    <x v="1718"/>
    <x v="0"/>
    <n v="2.5"/>
  </r>
  <r>
    <n v="545978"/>
    <n v="84378"/>
    <s v="SET OF 3 HEART COOKIE CUTTERS"/>
    <n v="5"/>
    <x v="4571"/>
    <n v="1.25"/>
    <x v="1718"/>
    <x v="0"/>
    <n v="6.25"/>
  </r>
  <r>
    <n v="545978"/>
    <n v="84380"/>
    <s v="SET OF 3 BUTTERFLY COOKIE CUTTERS"/>
    <n v="5"/>
    <x v="4571"/>
    <n v="1.25"/>
    <x v="1718"/>
    <x v="0"/>
    <n v="6.25"/>
  </r>
  <r>
    <n v="574663"/>
    <n v="23265"/>
    <s v="SET OF 3 WOODEN TREE DECORATIONS"/>
    <n v="6"/>
    <x v="4575"/>
    <n v="1.25"/>
    <x v="2301"/>
    <x v="0"/>
    <n v="7.5"/>
  </r>
  <r>
    <n v="545978"/>
    <n v="20717"/>
    <s v="STRAWBERRY SHOPPER BAG"/>
    <n v="2"/>
    <x v="4571"/>
    <n v="1.25"/>
    <x v="1718"/>
    <x v="0"/>
    <n v="2.5"/>
  </r>
  <r>
    <n v="575051"/>
    <n v="22297"/>
    <s v="HEART IVORY TRELLIS SMALL"/>
    <n v="6"/>
    <x v="95"/>
    <n v="1.25"/>
    <x v="2295"/>
    <x v="0"/>
    <n v="7.5"/>
  </r>
  <r>
    <n v="545978"/>
    <n v="20717"/>
    <s v="STRAWBERRY SHOPPER BAG"/>
    <n v="2"/>
    <x v="4571"/>
    <n v="1.25"/>
    <x v="1718"/>
    <x v="0"/>
    <n v="2.5"/>
  </r>
  <r>
    <n v="545978"/>
    <n v="20972"/>
    <s v="PINK CREAM FELT CRAFT TRINKET BOX "/>
    <n v="6"/>
    <x v="4571"/>
    <n v="1.25"/>
    <x v="1718"/>
    <x v="0"/>
    <n v="7.5"/>
  </r>
  <r>
    <n v="545978"/>
    <n v="20971"/>
    <s v="PINK BLUE FELT CRAFT TRINKET BOX"/>
    <n v="6"/>
    <x v="4571"/>
    <n v="1.25"/>
    <x v="1718"/>
    <x v="0"/>
    <n v="7.5"/>
  </r>
  <r>
    <n v="575051"/>
    <n v="23077"/>
    <s v="DOUGHNUT LIP GLOSS "/>
    <n v="20"/>
    <x v="95"/>
    <n v="1.25"/>
    <x v="2295"/>
    <x v="0"/>
    <n v="25"/>
  </r>
  <r>
    <n v="545978"/>
    <n v="21231"/>
    <s v="SWEETHEART CERAMIC TRINKET BOX"/>
    <n v="4"/>
    <x v="4571"/>
    <n v="1.25"/>
    <x v="1718"/>
    <x v="0"/>
    <n v="5"/>
  </r>
  <r>
    <n v="545978"/>
    <n v="22560"/>
    <s v="TRADITIONAL MODELLING CLAY"/>
    <n v="3"/>
    <x v="4571"/>
    <n v="1.25"/>
    <x v="1718"/>
    <x v="0"/>
    <n v="3.75"/>
  </r>
  <r>
    <n v="575049"/>
    <n v="23291"/>
    <s v="DOLLY GIRL CHILDRENS CUP"/>
    <n v="8"/>
    <x v="4576"/>
    <n v="1.25"/>
    <x v="2302"/>
    <x v="11"/>
    <n v="10"/>
  </r>
  <r>
    <n v="575049"/>
    <n v="23350"/>
    <s v="ROLL WRAP VINTAGE SPOT "/>
    <n v="12"/>
    <x v="4576"/>
    <n v="1.25"/>
    <x v="2302"/>
    <x v="11"/>
    <n v="15"/>
  </r>
  <r>
    <n v="575049"/>
    <n v="23267"/>
    <s v="SET OF 4 SANTA PLACE SETTINGS"/>
    <n v="12"/>
    <x v="4576"/>
    <n v="1.25"/>
    <x v="2302"/>
    <x v="11"/>
    <n v="15"/>
  </r>
  <r>
    <n v="545978"/>
    <n v="22564"/>
    <s v="ALPHABET STENCIL CRAFT"/>
    <n v="3"/>
    <x v="4571"/>
    <n v="1.25"/>
    <x v="1718"/>
    <x v="0"/>
    <n v="3.75"/>
  </r>
  <r>
    <n v="575049"/>
    <n v="23290"/>
    <s v="SPACEBOY CHILDRENS BOWL"/>
    <n v="8"/>
    <x v="4576"/>
    <n v="1.25"/>
    <x v="2302"/>
    <x v="11"/>
    <n v="10"/>
  </r>
  <r>
    <n v="545978"/>
    <n v="22092"/>
    <s v="BLUE PAISLEY TISSUE BOX"/>
    <n v="2"/>
    <x v="4571"/>
    <n v="1.25"/>
    <x v="1718"/>
    <x v="0"/>
    <n v="2.5"/>
  </r>
  <r>
    <n v="545978"/>
    <n v="22966"/>
    <s v="GINGERBREAD MAN COOKIE CUTTER"/>
    <n v="5"/>
    <x v="4571"/>
    <n v="1.25"/>
    <x v="1718"/>
    <x v="0"/>
    <n v="6.25"/>
  </r>
  <r>
    <n v="545305"/>
    <n v="22771"/>
    <s v="CLEAR DRAWER KNOB ACRYLIC EDWARDIAN"/>
    <n v="24"/>
    <x v="4577"/>
    <n v="1.25"/>
    <x v="2303"/>
    <x v="0"/>
    <n v="30"/>
  </r>
  <r>
    <n v="575049"/>
    <n v="23292"/>
    <s v="SPACEBOY CHILDRENS CUP"/>
    <n v="8"/>
    <x v="4576"/>
    <n v="1.25"/>
    <x v="2302"/>
    <x v="11"/>
    <n v="10"/>
  </r>
  <r>
    <n v="575049"/>
    <n v="23289"/>
    <s v="DOLLY GIRL CHILDRENS BOWL"/>
    <n v="8"/>
    <x v="4576"/>
    <n v="1.25"/>
    <x v="2302"/>
    <x v="11"/>
    <n v="10"/>
  </r>
  <r>
    <n v="545411"/>
    <n v="22966"/>
    <s v="GINGERBREAD MAN COOKIE CUTTER"/>
    <n v="12"/>
    <x v="4461"/>
    <n v="1.25"/>
    <x v="2263"/>
    <x v="0"/>
    <n v="15"/>
  </r>
  <r>
    <n v="545515"/>
    <n v="84978"/>
    <s v="HANGING HEART JAR T-LIGHT HOLDER"/>
    <n v="12"/>
    <x v="4578"/>
    <n v="1.25"/>
    <x v="2304"/>
    <x v="11"/>
    <n v="15"/>
  </r>
  <r>
    <n v="574741"/>
    <n v="22548"/>
    <s v="HEADS AND TAILS SPORTING FUN"/>
    <n v="1"/>
    <x v="4579"/>
    <n v="1.25"/>
    <x v="1523"/>
    <x v="0"/>
    <n v="1.25"/>
  </r>
  <r>
    <n v="574741"/>
    <n v="21791"/>
    <s v="VINTAGE HEADS AND TAILS CARD GAME "/>
    <n v="1"/>
    <x v="4579"/>
    <n v="1.25"/>
    <x v="1523"/>
    <x v="0"/>
    <n v="1.25"/>
  </r>
  <r>
    <n v="574866"/>
    <n v="23263"/>
    <s v="SET OF 3 WOODEN HEART DECORATIONS"/>
    <n v="2"/>
    <x v="4580"/>
    <n v="1.25"/>
    <x v="68"/>
    <x v="0"/>
    <n v="2.5"/>
  </r>
  <r>
    <n v="574866"/>
    <n v="23265"/>
    <s v="SET OF 3 WOODEN TREE DECORATIONS"/>
    <n v="2"/>
    <x v="4580"/>
    <n v="1.25"/>
    <x v="68"/>
    <x v="0"/>
    <n v="2.5"/>
  </r>
  <r>
    <n v="545649"/>
    <n v="22460"/>
    <s v="EMBOSSED GLASS TEALIGHT HOLDER"/>
    <n v="2"/>
    <x v="4581"/>
    <n v="1.25"/>
    <x v="2000"/>
    <x v="0"/>
    <n v="2.5"/>
  </r>
  <r>
    <n v="545649"/>
    <n v="22251"/>
    <s v="BIRDHOUSE DECORATION MAGIC GARDEN"/>
    <n v="1"/>
    <x v="4581"/>
    <n v="1.25"/>
    <x v="2000"/>
    <x v="0"/>
    <n v="1.25"/>
  </r>
  <r>
    <n v="545649"/>
    <n v="22241"/>
    <s v="GARLAND WOODEN HAPPY EASTER"/>
    <n v="1"/>
    <x v="4581"/>
    <n v="1.25"/>
    <x v="2000"/>
    <x v="0"/>
    <n v="1.25"/>
  </r>
  <r>
    <n v="574741"/>
    <n v="21114"/>
    <s v="LAVENDER SCENTED FABRIC HEART"/>
    <n v="5"/>
    <x v="4579"/>
    <n v="1.25"/>
    <x v="1523"/>
    <x v="0"/>
    <n v="6.25"/>
  </r>
  <r>
    <n v="574741"/>
    <n v="21775"/>
    <s v="DECORATIVE FLORE BATHROOM BOTTLE"/>
    <n v="2"/>
    <x v="4579"/>
    <n v="1.25"/>
    <x v="1523"/>
    <x v="0"/>
    <n v="2.5"/>
  </r>
  <r>
    <n v="574741"/>
    <n v="21773"/>
    <s v="DECORATIVE ROSE BATHROOM BOTTLE"/>
    <n v="2"/>
    <x v="4579"/>
    <n v="1.25"/>
    <x v="1523"/>
    <x v="0"/>
    <n v="2.5"/>
  </r>
  <r>
    <n v="545649"/>
    <n v="22267"/>
    <s v="EASTER DECORATION EGG BUNNY "/>
    <n v="2"/>
    <x v="4581"/>
    <n v="1.25"/>
    <x v="2000"/>
    <x v="0"/>
    <n v="2.5"/>
  </r>
  <r>
    <n v="545647"/>
    <n v="22127"/>
    <s v="PARTY CONES CARNIVAL ASSORTED"/>
    <n v="24"/>
    <x v="4582"/>
    <n v="1.25"/>
    <x v="2305"/>
    <x v="2"/>
    <n v="30"/>
  </r>
  <r>
    <n v="545648"/>
    <n v="21114"/>
    <s v="LAVENDER SCENTED FABRIC HEART"/>
    <n v="10"/>
    <x v="4583"/>
    <n v="1.25"/>
    <x v="2306"/>
    <x v="0"/>
    <n v="12.5"/>
  </r>
  <r>
    <n v="545649"/>
    <n v="84836"/>
    <s v="ZINC METAL HEART DECORATION"/>
    <n v="2"/>
    <x v="4581"/>
    <n v="1.25"/>
    <x v="2000"/>
    <x v="0"/>
    <n v="2.5"/>
  </r>
  <r>
    <n v="545646"/>
    <n v="10135"/>
    <s v="COLOURING PENCILS BROWN TUBE"/>
    <n v="1"/>
    <x v="4584"/>
    <n v="1.25"/>
    <x v="1812"/>
    <x v="0"/>
    <n v="1.25"/>
  </r>
  <r>
    <n v="574741"/>
    <n v="21616"/>
    <s v="4 PEAR BOTANICAL DINNER CANDLES"/>
    <n v="4"/>
    <x v="4579"/>
    <n v="1.25"/>
    <x v="1523"/>
    <x v="0"/>
    <n v="5"/>
  </r>
  <r>
    <n v="545647"/>
    <n v="22128"/>
    <s v="PARTY CONES CANDY ASSORTED"/>
    <n v="24"/>
    <x v="4582"/>
    <n v="1.25"/>
    <x v="2305"/>
    <x v="2"/>
    <n v="30"/>
  </r>
  <r>
    <n v="574866"/>
    <n v="23266"/>
    <s v="SET OF 3 WOODEN STOCKING DECORATION"/>
    <n v="2"/>
    <x v="4580"/>
    <n v="1.25"/>
    <x v="68"/>
    <x v="0"/>
    <n v="2.5"/>
  </r>
  <r>
    <n v="574866"/>
    <n v="23264"/>
    <s v="SET OF 3 WOODEN SLEIGH DECORATIONS"/>
    <n v="2"/>
    <x v="4580"/>
    <n v="1.25"/>
    <x v="68"/>
    <x v="0"/>
    <n v="2.5"/>
  </r>
  <r>
    <n v="545649"/>
    <n v="21870"/>
    <s v="I CAN ONLY PLEASE ONE PERSON MUG"/>
    <n v="1"/>
    <x v="4581"/>
    <n v="1.25"/>
    <x v="2000"/>
    <x v="0"/>
    <n v="1.25"/>
  </r>
  <r>
    <n v="574741"/>
    <n v="84978"/>
    <s v="HANGING HEART JAR T-LIGHT HOLDER"/>
    <n v="6"/>
    <x v="4579"/>
    <n v="1.25"/>
    <x v="1523"/>
    <x v="0"/>
    <n v="7.5"/>
  </r>
  <r>
    <n v="574741"/>
    <n v="22675"/>
    <s v="FRENCH KITCHEN SIGN BLUE METAL"/>
    <n v="2"/>
    <x v="4579"/>
    <n v="1.25"/>
    <x v="1523"/>
    <x v="0"/>
    <n v="2.5"/>
  </r>
  <r>
    <n v="574866"/>
    <n v="21914"/>
    <s v="BLUE HARMONICA IN BOX "/>
    <n v="4"/>
    <x v="4580"/>
    <n v="1.25"/>
    <x v="68"/>
    <x v="0"/>
    <n v="5"/>
  </r>
  <r>
    <n v="545652"/>
    <n v="84946"/>
    <s v="ANTIQUE SILVER TEA GLASS ETCHED"/>
    <n v="12"/>
    <x v="4585"/>
    <n v="1.25"/>
    <x v="2307"/>
    <x v="0"/>
    <n v="15"/>
  </r>
  <r>
    <n v="574740"/>
    <s v="47559B"/>
    <s v="TEA TIME OVEN GLOVE"/>
    <n v="30"/>
    <x v="798"/>
    <n v="1.25"/>
    <x v="340"/>
    <x v="3"/>
    <n v="37.5"/>
  </r>
  <r>
    <n v="574866"/>
    <n v="23504"/>
    <s v="PLAYING CARDS JUBILEE UNION JACK"/>
    <n v="20"/>
    <x v="4580"/>
    <n v="1.25"/>
    <x v="68"/>
    <x v="0"/>
    <n v="25"/>
  </r>
  <r>
    <n v="545503"/>
    <n v="22178"/>
    <s v="VICTORIAN GLASS HANGING T-LIGHT"/>
    <n v="12"/>
    <x v="4586"/>
    <n v="1.25"/>
    <x v="1030"/>
    <x v="0"/>
    <n v="15"/>
  </r>
  <r>
    <n v="574740"/>
    <n v="23168"/>
    <s v="CLASSIC CAFE SUGAR DISPENSER"/>
    <n v="12"/>
    <x v="798"/>
    <n v="1.25"/>
    <x v="340"/>
    <x v="3"/>
    <n v="15"/>
  </r>
  <r>
    <n v="574866"/>
    <n v="20986"/>
    <s v="BLUE CALCULATOR RULER"/>
    <n v="10"/>
    <x v="4580"/>
    <n v="1.25"/>
    <x v="68"/>
    <x v="0"/>
    <n v="12.5"/>
  </r>
  <r>
    <n v="574866"/>
    <n v="21866"/>
    <s v="UNION JACK FLAG LUGGAGE TAG"/>
    <n v="10"/>
    <x v="4580"/>
    <n v="1.25"/>
    <x v="68"/>
    <x v="0"/>
    <n v="12.5"/>
  </r>
  <r>
    <n v="545503"/>
    <n v="20977"/>
    <s v="36 PENCILS TUBE WOODLAND"/>
    <n v="2"/>
    <x v="4586"/>
    <n v="1.25"/>
    <x v="1030"/>
    <x v="0"/>
    <n v="2.5"/>
  </r>
  <r>
    <n v="574740"/>
    <n v="22966"/>
    <s v="GINGERBREAD MAN COOKIE CUTTER"/>
    <n v="24"/>
    <x v="798"/>
    <n v="1.25"/>
    <x v="340"/>
    <x v="3"/>
    <n v="30"/>
  </r>
  <r>
    <n v="574740"/>
    <n v="23267"/>
    <s v="SET OF 4 SANTA PLACE SETTINGS"/>
    <n v="24"/>
    <x v="798"/>
    <n v="1.25"/>
    <x v="340"/>
    <x v="3"/>
    <n v="30"/>
  </r>
  <r>
    <n v="574740"/>
    <n v="21154"/>
    <s v="RED RETROSPOT OVEN GLOVE "/>
    <n v="30"/>
    <x v="798"/>
    <n v="1.25"/>
    <x v="340"/>
    <x v="3"/>
    <n v="37.5"/>
  </r>
  <r>
    <n v="545654"/>
    <n v="20979"/>
    <s v="36 PENCILS TUBE RED RETROSPOT"/>
    <n v="16"/>
    <x v="4587"/>
    <n v="1.25"/>
    <x v="2308"/>
    <x v="0"/>
    <n v="20"/>
  </r>
  <r>
    <n v="545654"/>
    <n v="84978"/>
    <s v="HANGING HEART JAR T-LIGHT HOLDER"/>
    <n v="24"/>
    <x v="4587"/>
    <n v="1.25"/>
    <x v="2308"/>
    <x v="0"/>
    <n v="30"/>
  </r>
  <r>
    <n v="574741"/>
    <n v="21914"/>
    <s v="BLUE HARMONICA IN BOX "/>
    <n v="2"/>
    <x v="4579"/>
    <n v="1.25"/>
    <x v="1523"/>
    <x v="0"/>
    <n v="2.5"/>
  </r>
  <r>
    <n v="574740"/>
    <n v="21231"/>
    <s v="SWEETHEART CERAMIC TRINKET BOX"/>
    <n v="12"/>
    <x v="798"/>
    <n v="1.25"/>
    <x v="340"/>
    <x v="3"/>
    <n v="15"/>
  </r>
  <r>
    <n v="545653"/>
    <n v="22805"/>
    <s v="BLUE DRAWER KNOB ACRYLIC EDWARDIAN"/>
    <n v="24"/>
    <x v="892"/>
    <n v="1.25"/>
    <x v="9"/>
    <x v="0"/>
    <n v="30"/>
  </r>
  <r>
    <n v="545653"/>
    <n v="84946"/>
    <s v="ANTIQUE SILVER TEA GLASS ETCHED"/>
    <n v="1"/>
    <x v="892"/>
    <n v="1.25"/>
    <x v="9"/>
    <x v="0"/>
    <n v="1.25"/>
  </r>
  <r>
    <n v="545653"/>
    <n v="20675"/>
    <s v="BLUE POLKADOT BOWL"/>
    <n v="2"/>
    <x v="892"/>
    <n v="1.25"/>
    <x v="9"/>
    <x v="0"/>
    <n v="2.5"/>
  </r>
  <r>
    <n v="574741"/>
    <n v="21915"/>
    <s v="RED  HARMONICA IN BOX "/>
    <n v="2"/>
    <x v="4579"/>
    <n v="1.25"/>
    <x v="1523"/>
    <x v="0"/>
    <n v="2.5"/>
  </r>
  <r>
    <n v="574866"/>
    <n v="21992"/>
    <s v="VINTAGE PAISLEY STATIONERY SET"/>
    <n v="2"/>
    <x v="4580"/>
    <n v="1.25"/>
    <x v="68"/>
    <x v="0"/>
    <n v="2.5"/>
  </r>
  <r>
    <n v="574740"/>
    <n v="23198"/>
    <s v="PANTRY MAGNETIC  SHOPPING LIST"/>
    <n v="48"/>
    <x v="798"/>
    <n v="1.25"/>
    <x v="340"/>
    <x v="3"/>
    <n v="60"/>
  </r>
  <r>
    <n v="574740"/>
    <n v="23197"/>
    <s v="SKETCHBOOK MAGNETIC SHOPPING LIST"/>
    <n v="48"/>
    <x v="798"/>
    <n v="1.25"/>
    <x v="340"/>
    <x v="3"/>
    <n v="60"/>
  </r>
  <r>
    <n v="574866"/>
    <n v="21992"/>
    <s v="VINTAGE PAISLEY STATIONERY SET"/>
    <n v="2"/>
    <x v="4580"/>
    <n v="1.25"/>
    <x v="68"/>
    <x v="0"/>
    <n v="2.5"/>
  </r>
  <r>
    <n v="545653"/>
    <n v="22773"/>
    <s v="GREEN DRAWER KNOB ACRYLIC EDWARDIAN"/>
    <n v="24"/>
    <x v="892"/>
    <n v="1.25"/>
    <x v="9"/>
    <x v="0"/>
    <n v="30"/>
  </r>
  <r>
    <n v="574740"/>
    <n v="23196"/>
    <s v="VINTAGE LEAF MAGNETIC NOTEPAD"/>
    <n v="48"/>
    <x v="798"/>
    <n v="1.25"/>
    <x v="340"/>
    <x v="3"/>
    <n v="60"/>
  </r>
  <r>
    <n v="545519"/>
    <n v="22256"/>
    <s v="FELT FARM ANIMAL CHICKEN"/>
    <n v="12"/>
    <x v="4588"/>
    <n v="1.25"/>
    <x v="2309"/>
    <x v="0"/>
    <n v="15"/>
  </r>
  <r>
    <n v="545523"/>
    <n v="20978"/>
    <s v="36 PENCILS TUBE SKULLS"/>
    <n v="1"/>
    <x v="4589"/>
    <n v="1.25"/>
    <x v="1199"/>
    <x v="0"/>
    <n v="1.25"/>
  </r>
  <r>
    <n v="545636"/>
    <n v="22241"/>
    <s v="GARLAND WOODEN HAPPY EASTER"/>
    <n v="12"/>
    <x v="4590"/>
    <n v="1.25"/>
    <x v="2310"/>
    <x v="0"/>
    <n v="15"/>
  </r>
  <r>
    <n v="545636"/>
    <n v="22856"/>
    <s v="ASSORTED EASTER DECORATIONS  BELLS"/>
    <n v="12"/>
    <x v="4590"/>
    <n v="1.25"/>
    <x v="2310"/>
    <x v="0"/>
    <n v="15"/>
  </r>
  <r>
    <n v="574864"/>
    <n v="23266"/>
    <s v="SET OF 3 WOODEN STOCKING DECORATION"/>
    <n v="12"/>
    <x v="4591"/>
    <n v="1.25"/>
    <x v="2311"/>
    <x v="0"/>
    <n v="15"/>
  </r>
  <r>
    <n v="574864"/>
    <n v="23264"/>
    <s v="SET OF 3 WOODEN SLEIGH DECORATIONS"/>
    <n v="12"/>
    <x v="4591"/>
    <n v="1.25"/>
    <x v="2311"/>
    <x v="0"/>
    <n v="15"/>
  </r>
  <r>
    <n v="545635"/>
    <n v="21867"/>
    <s v="PINK UNION JACK  LUGGAGE TAG"/>
    <n v="12"/>
    <x v="4592"/>
    <n v="1.25"/>
    <x v="2312"/>
    <x v="0"/>
    <n v="15"/>
  </r>
  <r>
    <n v="545636"/>
    <n v="22288"/>
    <s v="HANGING METAL RABBIT DECORATION"/>
    <n v="24"/>
    <x v="4590"/>
    <n v="1.25"/>
    <x v="2310"/>
    <x v="0"/>
    <n v="30"/>
  </r>
  <r>
    <n v="545636"/>
    <n v="22251"/>
    <s v="BIRDHOUSE DECORATION MAGIC GARDEN"/>
    <n v="12"/>
    <x v="4590"/>
    <n v="1.25"/>
    <x v="2310"/>
    <x v="0"/>
    <n v="15"/>
  </r>
  <r>
    <n v="545636"/>
    <n v="84978"/>
    <s v="HANGING HEART JAR T-LIGHT HOLDER"/>
    <n v="12"/>
    <x v="4590"/>
    <n v="1.25"/>
    <x v="2310"/>
    <x v="0"/>
    <n v="15"/>
  </r>
  <r>
    <n v="545523"/>
    <n v="84192"/>
    <s v="ASSORTED COLOUR METAL CAT "/>
    <n v="1"/>
    <x v="4589"/>
    <n v="1.25"/>
    <x v="1199"/>
    <x v="0"/>
    <n v="1.25"/>
  </r>
  <r>
    <n v="545523"/>
    <n v="20979"/>
    <s v="36 PENCILS TUBE RED RETROSPOT"/>
    <n v="1"/>
    <x v="4589"/>
    <n v="1.25"/>
    <x v="1199"/>
    <x v="0"/>
    <n v="1.25"/>
  </r>
  <r>
    <n v="545523"/>
    <n v="20718"/>
    <s v="RED RETROSPOT SHOPPER BAG"/>
    <n v="1"/>
    <x v="4589"/>
    <n v="1.25"/>
    <x v="1199"/>
    <x v="0"/>
    <n v="1.25"/>
  </r>
  <r>
    <n v="574741"/>
    <n v="21872"/>
    <s v="GLAMOROUS  MUG"/>
    <n v="2"/>
    <x v="4579"/>
    <n v="1.25"/>
    <x v="1523"/>
    <x v="0"/>
    <n v="2.5"/>
  </r>
  <r>
    <n v="545634"/>
    <n v="22178"/>
    <s v="VICTORIAN GLASS HANGING T-LIGHT"/>
    <n v="12"/>
    <x v="4593"/>
    <n v="1.25"/>
    <x v="59"/>
    <x v="8"/>
    <n v="15"/>
  </r>
  <r>
    <n v="545634"/>
    <n v="21915"/>
    <s v="RED  HARMONICA IN BOX "/>
    <n v="12"/>
    <x v="4593"/>
    <n v="1.25"/>
    <x v="59"/>
    <x v="8"/>
    <n v="15"/>
  </r>
  <r>
    <n v="574744"/>
    <n v="23503"/>
    <s v="PLAYING CARDS KEEP CALM &amp; CARRY ON"/>
    <n v="12"/>
    <x v="4594"/>
    <n v="1.25"/>
    <x v="1238"/>
    <x v="0"/>
    <n v="15"/>
  </r>
  <r>
    <n v="545601"/>
    <n v="22966"/>
    <s v="GINGERBREAD MAN COOKIE CUTTER"/>
    <n v="12"/>
    <x v="4595"/>
    <n v="1.25"/>
    <x v="1194"/>
    <x v="0"/>
    <n v="15"/>
  </r>
  <r>
    <n v="574743"/>
    <s v="47310M"/>
    <s v="SMALL POP BOX FUNKY MONKEY"/>
    <n v="3"/>
    <x v="4596"/>
    <n v="1.25"/>
    <x v="2313"/>
    <x v="0"/>
    <n v="3.75"/>
  </r>
  <r>
    <n v="574741"/>
    <n v="23100"/>
    <s v="SILVER BELLS TABLE DECORATION"/>
    <n v="2"/>
    <x v="4579"/>
    <n v="1.25"/>
    <x v="1523"/>
    <x v="0"/>
    <n v="2.5"/>
  </r>
  <r>
    <n v="545634"/>
    <n v="22099"/>
    <s v="CARAVAN SQUARE TISSUE BOX"/>
    <n v="12"/>
    <x v="4593"/>
    <n v="1.25"/>
    <x v="59"/>
    <x v="8"/>
    <n v="15"/>
  </r>
  <r>
    <n v="545635"/>
    <n v="21232"/>
    <s v="STRAWBERRY CERAMIC TRINKET BOX"/>
    <n v="24"/>
    <x v="4592"/>
    <n v="1.25"/>
    <x v="2312"/>
    <x v="0"/>
    <n v="30"/>
  </r>
  <r>
    <n v="545523"/>
    <s v="85049G"/>
    <s v="CHOCOLATE BOX RIBBONS "/>
    <n v="4"/>
    <x v="4589"/>
    <n v="1.25"/>
    <x v="1199"/>
    <x v="0"/>
    <n v="5"/>
  </r>
  <r>
    <n v="545634"/>
    <n v="22620"/>
    <s v="4 TRADITIONAL SPINNING TOPS"/>
    <n v="12"/>
    <x v="4593"/>
    <n v="1.25"/>
    <x v="59"/>
    <x v="8"/>
    <n v="15"/>
  </r>
  <r>
    <n v="545634"/>
    <n v="22966"/>
    <s v="GINGERBREAD MAN COOKIE CUTTER"/>
    <n v="12"/>
    <x v="4593"/>
    <n v="1.25"/>
    <x v="59"/>
    <x v="8"/>
    <n v="15"/>
  </r>
  <r>
    <n v="574741"/>
    <n v="22596"/>
    <s v="CHRISTMAS STAR WISH LIST CHALKBOARD"/>
    <n v="6"/>
    <x v="4579"/>
    <n v="1.25"/>
    <x v="1523"/>
    <x v="0"/>
    <n v="7.5"/>
  </r>
  <r>
    <n v="545638"/>
    <n v="22982"/>
    <s v="PANTRY PASTRY BRUSH"/>
    <n v="2"/>
    <x v="4597"/>
    <n v="1.25"/>
    <x v="605"/>
    <x v="0"/>
    <n v="2.5"/>
  </r>
  <r>
    <n v="574741"/>
    <n v="21619"/>
    <s v="4 VANILLA BOTANICAL CANDLES"/>
    <n v="2"/>
    <x v="4579"/>
    <n v="1.25"/>
    <x v="1523"/>
    <x v="0"/>
    <n v="2.5"/>
  </r>
  <r>
    <n v="574866"/>
    <n v="22596"/>
    <s v="CHRISTMAS STAR WISH LIST CHALKBOARD"/>
    <n v="6"/>
    <x v="4580"/>
    <n v="1.25"/>
    <x v="68"/>
    <x v="0"/>
    <n v="7.5"/>
  </r>
  <r>
    <n v="545637"/>
    <n v="22988"/>
    <s v="SOLDIERS EGG CUP "/>
    <n v="48"/>
    <x v="4598"/>
    <n v="1.25"/>
    <x v="816"/>
    <x v="0"/>
    <n v="60"/>
  </r>
  <r>
    <n v="545637"/>
    <n v="22976"/>
    <s v="CIRCUS PARADE CHILDRENS EGG CUP "/>
    <n v="36"/>
    <x v="4598"/>
    <n v="1.25"/>
    <x v="816"/>
    <x v="0"/>
    <n v="45"/>
  </r>
  <r>
    <n v="574864"/>
    <s v="84510A"/>
    <s v="SET OF 4 ENGLISH ROSE COASTERS"/>
    <n v="4"/>
    <x v="4591"/>
    <n v="1.25"/>
    <x v="2311"/>
    <x v="0"/>
    <n v="5"/>
  </r>
  <r>
    <n v="574741"/>
    <n v="21617"/>
    <s v="4 LILY  BOTANICAL DINNER CANDLES"/>
    <n v="2"/>
    <x v="4579"/>
    <n v="1.25"/>
    <x v="1523"/>
    <x v="0"/>
    <n v="2.5"/>
  </r>
  <r>
    <n v="545519"/>
    <n v="22241"/>
    <s v="GARLAND WOODEN HAPPY EASTER"/>
    <n v="24"/>
    <x v="4588"/>
    <n v="1.25"/>
    <x v="2309"/>
    <x v="0"/>
    <n v="30"/>
  </r>
  <r>
    <n v="545519"/>
    <n v="22259"/>
    <s v="FELT FARM ANIMAL HEN"/>
    <n v="12"/>
    <x v="4588"/>
    <n v="1.25"/>
    <x v="2309"/>
    <x v="0"/>
    <n v="15"/>
  </r>
  <r>
    <n v="574741"/>
    <n v="21620"/>
    <s v="SET OF 4 ROSE BOTANICAL CANDLES"/>
    <n v="2"/>
    <x v="4579"/>
    <n v="1.25"/>
    <x v="1523"/>
    <x v="0"/>
    <n v="2.5"/>
  </r>
  <r>
    <n v="545519"/>
    <n v="22289"/>
    <s v="HANGING METAL CHICKEN DECORATION"/>
    <n v="24"/>
    <x v="4588"/>
    <n v="1.25"/>
    <x v="2309"/>
    <x v="0"/>
    <n v="30"/>
  </r>
  <r>
    <n v="545519"/>
    <n v="22288"/>
    <s v="HANGING METAL RABBIT DECORATION"/>
    <n v="24"/>
    <x v="4588"/>
    <n v="1.25"/>
    <x v="2309"/>
    <x v="0"/>
    <n v="30"/>
  </r>
  <r>
    <n v="545523"/>
    <n v="20961"/>
    <s v="STRAWBERRY BATH SPONGE "/>
    <n v="1"/>
    <x v="4589"/>
    <n v="1.25"/>
    <x v="1199"/>
    <x v="0"/>
    <n v="1.25"/>
  </r>
  <r>
    <n v="545636"/>
    <n v="84836"/>
    <s v="ZINC METAL HEART DECORATION"/>
    <n v="12"/>
    <x v="4590"/>
    <n v="1.25"/>
    <x v="2310"/>
    <x v="0"/>
    <n v="15"/>
  </r>
  <r>
    <n v="574864"/>
    <n v="35646"/>
    <s v="VINTAGE BEAD PINK EVENING BAG"/>
    <n v="6"/>
    <x v="4591"/>
    <n v="1.25"/>
    <x v="2311"/>
    <x v="0"/>
    <n v="7.5"/>
  </r>
  <r>
    <n v="574741"/>
    <n v="23078"/>
    <s v="ICE CREAM PEN LIP GLOSS "/>
    <n v="24"/>
    <x v="4579"/>
    <n v="1.25"/>
    <x v="1523"/>
    <x v="0"/>
    <n v="30"/>
  </r>
  <r>
    <n v="574741"/>
    <n v="21068"/>
    <s v="VINTAGE BILLBOARD LOVE/HATE MUG"/>
    <n v="2"/>
    <x v="4579"/>
    <n v="1.25"/>
    <x v="1523"/>
    <x v="0"/>
    <n v="2.5"/>
  </r>
  <r>
    <n v="545523"/>
    <n v="20963"/>
    <s v="APPLE BATH SPONGE"/>
    <n v="1"/>
    <x v="4589"/>
    <n v="1.25"/>
    <x v="1199"/>
    <x v="0"/>
    <n v="1.25"/>
  </r>
  <r>
    <n v="545522"/>
    <n v="22993"/>
    <s v="SET OF 4 PANTRY JELLY MOULDS"/>
    <n v="12"/>
    <x v="4599"/>
    <n v="1.25"/>
    <x v="1881"/>
    <x v="0"/>
    <n v="15"/>
  </r>
  <r>
    <n v="574741"/>
    <n v="22563"/>
    <s v="HAPPY STENCIL CRAFT"/>
    <n v="1"/>
    <x v="4579"/>
    <n v="1.25"/>
    <x v="1523"/>
    <x v="0"/>
    <n v="1.25"/>
  </r>
  <r>
    <n v="574741"/>
    <n v="22252"/>
    <s v="BIRDCAGE DECORATION TEALIGHT HOLDER"/>
    <n v="6"/>
    <x v="4579"/>
    <n v="1.25"/>
    <x v="1523"/>
    <x v="0"/>
    <n v="7.5"/>
  </r>
  <r>
    <n v="545637"/>
    <n v="21915"/>
    <s v="RED  HARMONICA IN BOX "/>
    <n v="12"/>
    <x v="4598"/>
    <n v="1.25"/>
    <x v="816"/>
    <x v="0"/>
    <n v="15"/>
  </r>
  <r>
    <n v="545637"/>
    <n v="21826"/>
    <s v="EIGHT PIECE DINOSAUR SET"/>
    <n v="2"/>
    <x v="4598"/>
    <n v="1.25"/>
    <x v="816"/>
    <x v="0"/>
    <n v="2.5"/>
  </r>
  <r>
    <n v="574741"/>
    <n v="22562"/>
    <s v="MONSTERS STENCIL CRAFT"/>
    <n v="1"/>
    <x v="4579"/>
    <n v="1.25"/>
    <x v="1523"/>
    <x v="0"/>
    <n v="1.25"/>
  </r>
  <r>
    <n v="545503"/>
    <n v="22563"/>
    <s v="HAPPY STENCIL CRAFT"/>
    <n v="1"/>
    <x v="4586"/>
    <n v="1.25"/>
    <x v="1030"/>
    <x v="0"/>
    <n v="1.25"/>
  </r>
  <r>
    <n v="545474"/>
    <n v="22988"/>
    <s v="SOLDIERS EGG CUP "/>
    <n v="12"/>
    <x v="4600"/>
    <n v="1.25"/>
    <x v="2314"/>
    <x v="0"/>
    <n v="15"/>
  </r>
  <r>
    <n v="545659"/>
    <n v="84978"/>
    <s v="HANGING HEART JAR T-LIGHT HOLDER"/>
    <n v="12"/>
    <x v="4601"/>
    <n v="1.25"/>
    <x v="2315"/>
    <x v="0"/>
    <n v="15"/>
  </r>
  <r>
    <n v="545660"/>
    <n v="84763"/>
    <s v="ZINC FINISH 15CM PLANTER POTS"/>
    <n v="6"/>
    <x v="4602"/>
    <n v="1.25"/>
    <x v="2316"/>
    <x v="0"/>
    <n v="7.5"/>
  </r>
  <r>
    <n v="545658"/>
    <n v="20676"/>
    <s v="RED RETROSPOT BOWL"/>
    <n v="4"/>
    <x v="4603"/>
    <n v="1.25"/>
    <x v="2317"/>
    <x v="0"/>
    <n v="5"/>
  </r>
  <r>
    <n v="545659"/>
    <n v="21889"/>
    <s v="WOODEN BOX OF DOMINOES"/>
    <n v="12"/>
    <x v="4601"/>
    <n v="1.25"/>
    <x v="2315"/>
    <x v="0"/>
    <n v="15"/>
  </r>
  <r>
    <n v="545659"/>
    <n v="37370"/>
    <s v="RETRO COFFEE MUGS ASSORTED"/>
    <n v="12"/>
    <x v="4601"/>
    <n v="1.25"/>
    <x v="2315"/>
    <x v="0"/>
    <n v="15"/>
  </r>
  <r>
    <n v="574737"/>
    <n v="23100"/>
    <s v="SILVER BELLS TABLE DECORATION"/>
    <n v="12"/>
    <x v="4604"/>
    <n v="1.25"/>
    <x v="711"/>
    <x v="0"/>
    <n v="15"/>
  </r>
  <r>
    <n v="545660"/>
    <n v="22771"/>
    <s v="CLEAR DRAWER KNOB ACRYLIC EDWARDIAN"/>
    <n v="12"/>
    <x v="4602"/>
    <n v="1.25"/>
    <x v="2316"/>
    <x v="0"/>
    <n v="15"/>
  </r>
  <r>
    <n v="545474"/>
    <n v="22585"/>
    <s v="PACK OF 6 BIRDY GIFT TAGS"/>
    <n v="12"/>
    <x v="4600"/>
    <n v="1.25"/>
    <x v="2314"/>
    <x v="0"/>
    <n v="15"/>
  </r>
  <r>
    <n v="574738"/>
    <n v="23333"/>
    <s v="IVORY WICKER HEART MEDIUM"/>
    <n v="3"/>
    <x v="4605"/>
    <n v="1.25"/>
    <x v="68"/>
    <x v="0"/>
    <n v="3.75"/>
  </r>
  <r>
    <n v="574882"/>
    <n v="23166"/>
    <s v="MEDIUM CERAMIC TOP STORAGE JAR"/>
    <n v="4"/>
    <x v="4606"/>
    <n v="1.25"/>
    <x v="392"/>
    <x v="0"/>
    <n v="5"/>
  </r>
  <r>
    <n v="574737"/>
    <n v="23267"/>
    <s v="SET OF 4 SANTA PLACE SETTINGS"/>
    <n v="12"/>
    <x v="4604"/>
    <n v="1.25"/>
    <x v="711"/>
    <x v="0"/>
    <n v="15"/>
  </r>
  <r>
    <n v="545658"/>
    <n v="21126"/>
    <s v="SET OF 6 GIRLS CELEBRATION CANDLES"/>
    <n v="2"/>
    <x v="4603"/>
    <n v="1.25"/>
    <x v="2317"/>
    <x v="0"/>
    <n v="2.5"/>
  </r>
  <r>
    <n v="574738"/>
    <n v="22279"/>
    <s v="POCKET BAG BLUE PAISLEY RED SPOT"/>
    <n v="3"/>
    <x v="4605"/>
    <n v="1.25"/>
    <x v="68"/>
    <x v="0"/>
    <n v="3.75"/>
  </r>
  <r>
    <n v="545658"/>
    <n v="22259"/>
    <s v="FELT FARM ANIMAL HEN"/>
    <n v="3"/>
    <x v="4603"/>
    <n v="1.25"/>
    <x v="2317"/>
    <x v="0"/>
    <n v="3.75"/>
  </r>
  <r>
    <n v="545658"/>
    <n v="21222"/>
    <s v="SET/4 BADGES BEETLES"/>
    <n v="15"/>
    <x v="4603"/>
    <n v="1.25"/>
    <x v="2317"/>
    <x v="0"/>
    <n v="18.75"/>
  </r>
  <r>
    <n v="545658"/>
    <n v="21219"/>
    <s v="SET/4 BADGES BALLOON GIRL"/>
    <n v="10"/>
    <x v="4603"/>
    <n v="1.25"/>
    <x v="2317"/>
    <x v="0"/>
    <n v="12.5"/>
  </r>
  <r>
    <n v="545658"/>
    <n v="21122"/>
    <s v="SET/10 PINK POLKADOT PARTY CANDLES"/>
    <n v="1"/>
    <x v="4603"/>
    <n v="1.25"/>
    <x v="2317"/>
    <x v="0"/>
    <n v="1.25"/>
  </r>
  <r>
    <n v="574881"/>
    <n v="20956"/>
    <s v="PORCELAIN T-LIGHT HOLDERS ASSORTED"/>
    <n v="12"/>
    <x v="4607"/>
    <n v="1.25"/>
    <x v="2318"/>
    <x v="0"/>
    <n v="15"/>
  </r>
  <r>
    <n v="545658"/>
    <s v="84596E"/>
    <s v="SMALL LICORICE DES PINK BOWL"/>
    <n v="1"/>
    <x v="4603"/>
    <n v="1.25"/>
    <x v="2317"/>
    <x v="0"/>
    <n v="1.25"/>
  </r>
  <r>
    <n v="574881"/>
    <n v="84946"/>
    <s v="ANTIQUE SILVER T-LIGHT GLASS"/>
    <n v="12"/>
    <x v="4607"/>
    <n v="1.25"/>
    <x v="2318"/>
    <x v="0"/>
    <n v="15"/>
  </r>
  <r>
    <n v="574738"/>
    <n v="23483"/>
    <s v="HANGING  BUTTERFLY T-LIGHT HOLDER"/>
    <n v="12"/>
    <x v="4605"/>
    <n v="1.25"/>
    <x v="68"/>
    <x v="0"/>
    <n v="15"/>
  </r>
  <r>
    <n v="545658"/>
    <n v="20677"/>
    <s v="PINK POLKADOT BOWL"/>
    <n v="4"/>
    <x v="4603"/>
    <n v="1.25"/>
    <x v="2317"/>
    <x v="0"/>
    <n v="5"/>
  </r>
  <r>
    <n v="545658"/>
    <s v="84596F"/>
    <s v="SMALL MARSHMALLOWS PINK BOWL"/>
    <n v="1"/>
    <x v="4603"/>
    <n v="1.25"/>
    <x v="2317"/>
    <x v="0"/>
    <n v="1.25"/>
  </r>
  <r>
    <n v="545660"/>
    <n v="22773"/>
    <s v="GREEN DRAWER KNOB ACRYLIC EDWARDIAN"/>
    <n v="12"/>
    <x v="4602"/>
    <n v="1.25"/>
    <x v="2316"/>
    <x v="0"/>
    <n v="15"/>
  </r>
  <r>
    <n v="545661"/>
    <n v="20971"/>
    <s v="PINK BLUE FELT CRAFT TRINKET BOX"/>
    <n v="12"/>
    <x v="4608"/>
    <n v="1.25"/>
    <x v="629"/>
    <x v="0"/>
    <n v="15"/>
  </r>
  <r>
    <n v="545661"/>
    <n v="20972"/>
    <s v="PINK CREAM FELT CRAFT TRINKET BOX "/>
    <n v="24"/>
    <x v="4608"/>
    <n v="1.25"/>
    <x v="629"/>
    <x v="0"/>
    <n v="30"/>
  </r>
  <r>
    <n v="545661"/>
    <n v="22560"/>
    <s v="TRADITIONAL MODELLING CLAY"/>
    <n v="24"/>
    <x v="4608"/>
    <n v="1.25"/>
    <x v="629"/>
    <x v="0"/>
    <n v="30"/>
  </r>
  <r>
    <n v="574883"/>
    <s v="84519A"/>
    <s v="TOMATO CHARLIE+LOLA COASTER SET"/>
    <n v="6"/>
    <x v="4609"/>
    <n v="1.25"/>
    <x v="1252"/>
    <x v="0"/>
    <n v="7.5"/>
  </r>
  <r>
    <n v="574883"/>
    <n v="21355"/>
    <s v="TOAST ITS - I LOVE YOU "/>
    <n v="2"/>
    <x v="4609"/>
    <n v="1.25"/>
    <x v="1252"/>
    <x v="0"/>
    <n v="2.5"/>
  </r>
  <r>
    <n v="574883"/>
    <s v="84519B"/>
    <s v="CARROT CHARLIE+LOLA COASTER SET"/>
    <n v="5"/>
    <x v="4609"/>
    <n v="1.25"/>
    <x v="1252"/>
    <x v="0"/>
    <n v="6.25"/>
  </r>
  <r>
    <n v="545661"/>
    <n v="22403"/>
    <s v="MAGNETS PACK OF 4 VINTAGE LABELS "/>
    <n v="12"/>
    <x v="4608"/>
    <n v="1.25"/>
    <x v="629"/>
    <x v="0"/>
    <n v="15"/>
  </r>
  <r>
    <n v="574883"/>
    <n v="21356"/>
    <s v="TOAST ITS - FAIRY FLOWER"/>
    <n v="3"/>
    <x v="4609"/>
    <n v="1.25"/>
    <x v="1252"/>
    <x v="0"/>
    <n v="3.75"/>
  </r>
  <r>
    <n v="545470"/>
    <n v="22693"/>
    <s v="GROW A FLYTRAP OR SUNFLOWER IN TIN"/>
    <n v="24"/>
    <x v="4610"/>
    <n v="1.25"/>
    <x v="2319"/>
    <x v="0"/>
    <n v="30"/>
  </r>
  <r>
    <n v="574737"/>
    <n v="20972"/>
    <s v="PINK CREAM FELT CRAFT TRINKET BOX "/>
    <n v="12"/>
    <x v="4604"/>
    <n v="1.25"/>
    <x v="711"/>
    <x v="0"/>
    <n v="15"/>
  </r>
  <r>
    <n v="545661"/>
    <n v="22567"/>
    <s v="20 DOLLY PEGS RETROSPOT"/>
    <n v="12"/>
    <x v="4608"/>
    <n v="1.25"/>
    <x v="629"/>
    <x v="0"/>
    <n v="15"/>
  </r>
  <r>
    <n v="545661"/>
    <n v="22435"/>
    <s v="SET OF 9 HEART SHAPED BALLOONS"/>
    <n v="12"/>
    <x v="4608"/>
    <n v="1.25"/>
    <x v="629"/>
    <x v="0"/>
    <n v="15"/>
  </r>
  <r>
    <n v="545660"/>
    <n v="22093"/>
    <s v="MOTORING TISSUE BOX"/>
    <n v="6"/>
    <x v="4602"/>
    <n v="1.25"/>
    <x v="2316"/>
    <x v="0"/>
    <n v="7.5"/>
  </r>
  <r>
    <n v="545660"/>
    <n v="22099"/>
    <s v="CARAVAN SQUARE TISSUE BOX"/>
    <n v="7"/>
    <x v="4602"/>
    <n v="1.25"/>
    <x v="2316"/>
    <x v="0"/>
    <n v="8.75"/>
  </r>
  <r>
    <n v="545660"/>
    <n v="22294"/>
    <s v="HEART FILIGREE DOVE  SMALL"/>
    <n v="6"/>
    <x v="4602"/>
    <n v="1.25"/>
    <x v="2316"/>
    <x v="0"/>
    <n v="7.5"/>
  </r>
  <r>
    <n v="545660"/>
    <n v="21390"/>
    <s v="FILIGRIS HEART WITH BUTTERFLY"/>
    <n v="6"/>
    <x v="4602"/>
    <n v="1.25"/>
    <x v="2316"/>
    <x v="0"/>
    <n v="7.5"/>
  </r>
  <r>
    <n v="545660"/>
    <n v="21272"/>
    <s v="SALLE DE BAIN HOOK"/>
    <n v="5"/>
    <x v="4602"/>
    <n v="1.25"/>
    <x v="2316"/>
    <x v="0"/>
    <n v="6.25"/>
  </r>
  <r>
    <n v="545660"/>
    <n v="22095"/>
    <s v="LADS ONLY TISSUE BOX"/>
    <n v="6"/>
    <x v="4602"/>
    <n v="1.25"/>
    <x v="2316"/>
    <x v="0"/>
    <n v="7.5"/>
  </r>
  <r>
    <n v="545661"/>
    <n v="84378"/>
    <s v="SET OF 3 HEART COOKIE CUTTERS"/>
    <n v="12"/>
    <x v="4608"/>
    <n v="1.25"/>
    <x v="629"/>
    <x v="0"/>
    <n v="15"/>
  </r>
  <r>
    <n v="574737"/>
    <n v="20971"/>
    <s v="PINK BLUE FELT CRAFT TRINKET BOX"/>
    <n v="12"/>
    <x v="4604"/>
    <n v="1.25"/>
    <x v="711"/>
    <x v="0"/>
    <n v="15"/>
  </r>
  <r>
    <n v="574883"/>
    <n v="23347"/>
    <s v="I LOVE LONDON BEAKER"/>
    <n v="1"/>
    <x v="4609"/>
    <n v="1.25"/>
    <x v="1252"/>
    <x v="0"/>
    <n v="1.25"/>
  </r>
  <r>
    <n v="574882"/>
    <n v="21914"/>
    <s v="BLUE HARMONICA IN BOX "/>
    <n v="3"/>
    <x v="4606"/>
    <n v="1.25"/>
    <x v="392"/>
    <x v="0"/>
    <n v="3.75"/>
  </r>
  <r>
    <n v="545660"/>
    <s v="79026B"/>
    <s v="S/4 ICON COASTER,ELVIS LIVES"/>
    <n v="1"/>
    <x v="4602"/>
    <n v="1.25"/>
    <x v="2316"/>
    <x v="0"/>
    <n v="1.25"/>
  </r>
  <r>
    <n v="545661"/>
    <s v="85049F"/>
    <s v="BABY BOOM RIBBONS "/>
    <n v="12"/>
    <x v="4608"/>
    <n v="1.25"/>
    <x v="629"/>
    <x v="0"/>
    <n v="15"/>
  </r>
  <r>
    <n v="574877"/>
    <s v="85034C"/>
    <s v="3 ROSE MORRIS BOXED CANDLES"/>
    <n v="24"/>
    <x v="4611"/>
    <n v="1.25"/>
    <x v="819"/>
    <x v="0"/>
    <n v="30"/>
  </r>
  <r>
    <n v="545657"/>
    <n v="84378"/>
    <s v="SET OF 3 HEART COOKIE CUTTERS"/>
    <n v="12"/>
    <x v="4612"/>
    <n v="1.25"/>
    <x v="59"/>
    <x v="8"/>
    <n v="15"/>
  </r>
  <r>
    <n v="545657"/>
    <n v="84380"/>
    <s v="SET OF 3 BUTTERFLY COOKIE CUTTERS"/>
    <n v="12"/>
    <x v="4612"/>
    <n v="1.25"/>
    <x v="59"/>
    <x v="8"/>
    <n v="15"/>
  </r>
  <r>
    <n v="574740"/>
    <n v="22316"/>
    <s v="200 BENDY SKULL STRAWS"/>
    <n v="12"/>
    <x v="798"/>
    <n v="1.25"/>
    <x v="340"/>
    <x v="3"/>
    <n v="15"/>
  </r>
  <r>
    <n v="545657"/>
    <n v="84978"/>
    <s v="HANGING HEART JAR T-LIGHT HOLDER"/>
    <n v="12"/>
    <x v="4612"/>
    <n v="1.25"/>
    <x v="59"/>
    <x v="8"/>
    <n v="15"/>
  </r>
  <r>
    <n v="574740"/>
    <n v="20677"/>
    <s v="PINK POLKADOT BOWL"/>
    <n v="16"/>
    <x v="798"/>
    <n v="1.25"/>
    <x v="340"/>
    <x v="3"/>
    <n v="20"/>
  </r>
  <r>
    <n v="574740"/>
    <n v="22315"/>
    <s v="200 RED + WHITE BENDY STRAWS"/>
    <n v="12"/>
    <x v="798"/>
    <n v="1.25"/>
    <x v="340"/>
    <x v="3"/>
    <n v="15"/>
  </r>
  <r>
    <n v="574870"/>
    <n v="21098"/>
    <s v="CHRISTMAS TOILET ROLL"/>
    <n v="3"/>
    <x v="832"/>
    <n v="1.25"/>
    <x v="229"/>
    <x v="0"/>
    <n v="3.75"/>
  </r>
  <r>
    <n v="545657"/>
    <n v="21892"/>
    <s v="TRADITIONAL WOODEN CATCH CUP GAME "/>
    <n v="12"/>
    <x v="4612"/>
    <n v="1.25"/>
    <x v="59"/>
    <x v="8"/>
    <n v="15"/>
  </r>
  <r>
    <n v="545657"/>
    <n v="22620"/>
    <s v="4 TRADITIONAL SPINNING TOPS"/>
    <n v="12"/>
    <x v="4612"/>
    <n v="1.25"/>
    <x v="59"/>
    <x v="8"/>
    <n v="15"/>
  </r>
  <r>
    <n v="574869"/>
    <n v="22892"/>
    <s v="SET OF SALT AND PEPPER TOADSTOOLS"/>
    <n v="12"/>
    <x v="4613"/>
    <n v="1.25"/>
    <x v="536"/>
    <x v="10"/>
    <n v="15"/>
  </r>
  <r>
    <n v="574740"/>
    <n v="21232"/>
    <s v="STRAWBERRY CERAMIC TRINKET POT"/>
    <n v="12"/>
    <x v="798"/>
    <n v="1.25"/>
    <x v="340"/>
    <x v="3"/>
    <n v="15"/>
  </r>
  <r>
    <n v="574870"/>
    <n v="21889"/>
    <s v="WOODEN BOX OF DOMINOES"/>
    <n v="4"/>
    <x v="832"/>
    <n v="1.25"/>
    <x v="229"/>
    <x v="0"/>
    <n v="5"/>
  </r>
  <r>
    <n v="574740"/>
    <n v="72741"/>
    <s v="GRAND CHOCOLATECANDLE"/>
    <n v="72"/>
    <x v="798"/>
    <n v="1.25"/>
    <x v="340"/>
    <x v="3"/>
    <n v="90"/>
  </r>
  <r>
    <n v="545655"/>
    <n v="84836"/>
    <s v="ZINC METAL HEART DECORATION"/>
    <n v="1"/>
    <x v="4614"/>
    <n v="1.25"/>
    <x v="2317"/>
    <x v="0"/>
    <n v="1.25"/>
  </r>
  <r>
    <n v="545655"/>
    <n v="20707"/>
    <s v="CRAZY DAISY HEART DECORATION"/>
    <n v="2"/>
    <x v="4614"/>
    <n v="1.25"/>
    <x v="2317"/>
    <x v="0"/>
    <n v="2.5"/>
  </r>
  <r>
    <n v="545503"/>
    <n v="22564"/>
    <s v="ALPHABET STENCIL CRAFT"/>
    <n v="1"/>
    <x v="4586"/>
    <n v="1.25"/>
    <x v="1030"/>
    <x v="0"/>
    <n v="1.25"/>
  </r>
  <r>
    <n v="545655"/>
    <n v="21232"/>
    <s v="STRAWBERRY CERAMIC TRINKET BOX"/>
    <n v="1"/>
    <x v="4614"/>
    <n v="1.25"/>
    <x v="2317"/>
    <x v="0"/>
    <n v="1.25"/>
  </r>
  <r>
    <n v="545655"/>
    <n v="20674"/>
    <s v="GREEN POLKADOT BOWL"/>
    <n v="2"/>
    <x v="4614"/>
    <n v="1.25"/>
    <x v="2317"/>
    <x v="0"/>
    <n v="2.5"/>
  </r>
  <r>
    <n v="545655"/>
    <n v="22256"/>
    <s v="FELT FARM ANIMAL CHICKEN"/>
    <n v="6"/>
    <x v="4614"/>
    <n v="1.25"/>
    <x v="2317"/>
    <x v="0"/>
    <n v="7.5"/>
  </r>
  <r>
    <n v="574868"/>
    <s v="82616B"/>
    <s v="FRAPPUCINO SCARF KNITTING KIT"/>
    <n v="12"/>
    <x v="4615"/>
    <n v="1.25"/>
    <x v="951"/>
    <x v="0"/>
    <n v="15"/>
  </r>
  <r>
    <n v="574868"/>
    <n v="22693"/>
    <s v="GROW A FLYTRAP OR SUNFLOWER IN TIN"/>
    <n v="24"/>
    <x v="4615"/>
    <n v="1.25"/>
    <x v="951"/>
    <x v="0"/>
    <n v="30"/>
  </r>
  <r>
    <n v="545655"/>
    <n v="22525"/>
    <s v="CHILDRENS GARDEN GLOVES PINK"/>
    <n v="2"/>
    <x v="4614"/>
    <n v="1.25"/>
    <x v="2317"/>
    <x v="0"/>
    <n v="2.5"/>
  </r>
  <r>
    <n v="545655"/>
    <n v="22524"/>
    <s v="CHILDRENS GARDEN GLOVES BLUE"/>
    <n v="1"/>
    <x v="4614"/>
    <n v="1.25"/>
    <x v="2317"/>
    <x v="0"/>
    <n v="1.25"/>
  </r>
  <r>
    <n v="574740"/>
    <n v="22969"/>
    <s v="HOMEMADE JAM SCENTED CANDLES"/>
    <n v="96"/>
    <x v="798"/>
    <n v="1.25"/>
    <x v="340"/>
    <x v="3"/>
    <n v="120"/>
  </r>
  <r>
    <n v="545657"/>
    <n v="22975"/>
    <s v="SPACEBOY CHILDRENS EGG CUP"/>
    <n v="12"/>
    <x v="4612"/>
    <n v="1.25"/>
    <x v="59"/>
    <x v="8"/>
    <n v="15"/>
  </r>
  <r>
    <n v="574877"/>
    <n v="23570"/>
    <s v="TRADITIONAL PICK UP STICKS GAME "/>
    <n v="12"/>
    <x v="4611"/>
    <n v="1.25"/>
    <x v="819"/>
    <x v="0"/>
    <n v="15"/>
  </r>
  <r>
    <n v="545658"/>
    <n v="20675"/>
    <s v="BLUE POLKADOT BOWL"/>
    <n v="4"/>
    <x v="4603"/>
    <n v="1.25"/>
    <x v="2317"/>
    <x v="0"/>
    <n v="5"/>
  </r>
  <r>
    <n v="574738"/>
    <n v="22280"/>
    <s v="POCKET BAG PINK PAISELY BROWN SPOT"/>
    <n v="3"/>
    <x v="4605"/>
    <n v="1.25"/>
    <x v="68"/>
    <x v="0"/>
    <n v="3.75"/>
  </r>
  <r>
    <n v="545658"/>
    <n v="22259"/>
    <s v="FELT FARM ANIMAL HEN"/>
    <n v="2"/>
    <x v="4603"/>
    <n v="1.25"/>
    <x v="2317"/>
    <x v="0"/>
    <n v="2.5"/>
  </r>
  <r>
    <n v="545658"/>
    <n v="22252"/>
    <s v="BIRDCAGE DECORATION TEALIGHT HOLDER"/>
    <n v="5"/>
    <x v="4603"/>
    <n v="1.25"/>
    <x v="2317"/>
    <x v="0"/>
    <n v="6.25"/>
  </r>
  <r>
    <n v="574877"/>
    <n v="21889"/>
    <s v="WOODEN BOX OF DOMINOES"/>
    <n v="12"/>
    <x v="4611"/>
    <n v="1.25"/>
    <x v="819"/>
    <x v="0"/>
    <n v="15"/>
  </r>
  <r>
    <n v="545658"/>
    <n v="84836"/>
    <s v="ZINC METAL HEART DECORATION"/>
    <n v="4"/>
    <x v="4603"/>
    <n v="1.25"/>
    <x v="2317"/>
    <x v="0"/>
    <n v="5"/>
  </r>
  <r>
    <n v="545658"/>
    <n v="22525"/>
    <s v="CHILDRENS GARDEN GLOVES PINK"/>
    <n v="1"/>
    <x v="4603"/>
    <n v="1.25"/>
    <x v="2317"/>
    <x v="0"/>
    <n v="1.25"/>
  </r>
  <r>
    <n v="545658"/>
    <n v="21221"/>
    <s v="SET/4 BADGES CUTE CREATURES"/>
    <n v="10"/>
    <x v="4603"/>
    <n v="1.25"/>
    <x v="2317"/>
    <x v="0"/>
    <n v="12.5"/>
  </r>
  <r>
    <n v="574877"/>
    <n v="21619"/>
    <s v="4 VANILLA BOTANICAL CANDLES"/>
    <n v="12"/>
    <x v="4611"/>
    <n v="1.25"/>
    <x v="819"/>
    <x v="0"/>
    <n v="15"/>
  </r>
  <r>
    <n v="574877"/>
    <n v="21615"/>
    <s v="4 LAVENDER BOTANICAL DINNER CANDLES"/>
    <n v="12"/>
    <x v="4611"/>
    <n v="1.25"/>
    <x v="819"/>
    <x v="0"/>
    <n v="15"/>
  </r>
  <r>
    <n v="574877"/>
    <n v="21618"/>
    <s v="4 WILDFLOWER BOTANICAL CANDLES"/>
    <n v="12"/>
    <x v="4611"/>
    <n v="1.25"/>
    <x v="819"/>
    <x v="0"/>
    <n v="15"/>
  </r>
  <r>
    <n v="574739"/>
    <n v="23251"/>
    <s v="VINTAGE RED ENAMEL TRIM MUG "/>
    <n v="12"/>
    <x v="4616"/>
    <n v="1.25"/>
    <x v="2320"/>
    <x v="0"/>
    <n v="15"/>
  </r>
  <r>
    <n v="574739"/>
    <n v="22460"/>
    <s v="EMBOSSED GLASS TEALIGHT HOLDER"/>
    <n v="24"/>
    <x v="4616"/>
    <n v="1.25"/>
    <x v="2320"/>
    <x v="0"/>
    <n v="30"/>
  </r>
  <r>
    <n v="545658"/>
    <n v="21828"/>
    <s v="EIGHT PIECE SNAKE  SET"/>
    <n v="1"/>
    <x v="4603"/>
    <n v="1.25"/>
    <x v="2317"/>
    <x v="0"/>
    <n v="1.25"/>
  </r>
  <r>
    <n v="574873"/>
    <n v="23501"/>
    <s v="KEY RING BASEBALL BOOT UNION JACK"/>
    <n v="1"/>
    <x v="4617"/>
    <n v="1.25"/>
    <x v="648"/>
    <x v="0"/>
    <n v="1.25"/>
  </r>
  <r>
    <n v="545657"/>
    <n v="22977"/>
    <s v="DOLLY GIRL CHILDRENS EGG CUP"/>
    <n v="12"/>
    <x v="4612"/>
    <n v="1.25"/>
    <x v="59"/>
    <x v="8"/>
    <n v="15"/>
  </r>
  <r>
    <n v="545657"/>
    <n v="84946"/>
    <s v="ANTIQUE SILVER TEA GLASS ETCHED"/>
    <n v="12"/>
    <x v="4612"/>
    <n v="1.25"/>
    <x v="59"/>
    <x v="8"/>
    <n v="15"/>
  </r>
  <r>
    <n v="545475"/>
    <n v="22969"/>
    <s v="HOMEMADE JAM SCENTED CANDLES"/>
    <n v="288"/>
    <x v="834"/>
    <n v="1.25"/>
    <x v="18"/>
    <x v="6"/>
    <n v="360"/>
  </r>
  <r>
    <n v="545475"/>
    <n v="22961"/>
    <s v="JAM MAKING SET PRINTED"/>
    <n v="96"/>
    <x v="834"/>
    <n v="1.25"/>
    <x v="18"/>
    <x v="6"/>
    <n v="120"/>
  </r>
  <r>
    <n v="545658"/>
    <n v="85178"/>
    <s v="VICTORIAN SEWING KIT"/>
    <n v="2"/>
    <x v="4603"/>
    <n v="1.25"/>
    <x v="2317"/>
    <x v="0"/>
    <n v="2.5"/>
  </r>
  <r>
    <n v="545658"/>
    <n v="22548"/>
    <s v="HEADS AND TAILS SPORTING FUN"/>
    <n v="1"/>
    <x v="4603"/>
    <n v="1.25"/>
    <x v="2317"/>
    <x v="0"/>
    <n v="1.25"/>
  </r>
  <r>
    <n v="545658"/>
    <n v="21791"/>
    <s v="VINTAGE HEADS AND TAILS CARD GAME "/>
    <n v="1"/>
    <x v="4603"/>
    <n v="1.25"/>
    <x v="2317"/>
    <x v="0"/>
    <n v="1.25"/>
  </r>
  <r>
    <n v="574873"/>
    <n v="21592"/>
    <s v="RETROSPOT CIGAR BOX MATCHES "/>
    <n v="6"/>
    <x v="4617"/>
    <n v="1.25"/>
    <x v="648"/>
    <x v="0"/>
    <n v="7.5"/>
  </r>
  <r>
    <n v="574831"/>
    <n v="23275"/>
    <s v="SET OF 3 HANGING OWLS OLLIE BEAK"/>
    <n v="12"/>
    <x v="4618"/>
    <n v="1.25"/>
    <x v="2321"/>
    <x v="0"/>
    <n v="15"/>
  </r>
  <r>
    <n v="574846"/>
    <n v="23275"/>
    <s v="SET OF 3 HANGING OWLS OLLIE BEAK"/>
    <n v="4"/>
    <x v="4619"/>
    <n v="1.25"/>
    <x v="437"/>
    <x v="0"/>
    <n v="5"/>
  </r>
  <r>
    <n v="574846"/>
    <n v="84946"/>
    <s v="ANTIQUE SILVER T-LIGHT GLASS"/>
    <n v="6"/>
    <x v="4619"/>
    <n v="1.25"/>
    <x v="437"/>
    <x v="0"/>
    <n v="7.5"/>
  </r>
  <r>
    <n v="574832"/>
    <n v="21591"/>
    <s v="COSY HOUR CIGAR BOX MATCHES "/>
    <n v="24"/>
    <x v="4620"/>
    <n v="1.25"/>
    <x v="1121"/>
    <x v="0"/>
    <n v="30"/>
  </r>
  <r>
    <n v="574831"/>
    <n v="23350"/>
    <s v="ROLL WRAP VINTAGE SPOT "/>
    <n v="1"/>
    <x v="4618"/>
    <n v="1.25"/>
    <x v="2321"/>
    <x v="0"/>
    <n v="1.25"/>
  </r>
  <r>
    <n v="574831"/>
    <n v="23349"/>
    <s v="ROLL WRAP VINTAGE CHRISTMAS"/>
    <n v="1"/>
    <x v="4618"/>
    <n v="1.25"/>
    <x v="2321"/>
    <x v="0"/>
    <n v="1.25"/>
  </r>
  <r>
    <n v="574830"/>
    <n v="23436"/>
    <s v="VINTAGE CHRISTMAS GIFT BAG LARGE "/>
    <n v="12"/>
    <x v="4621"/>
    <n v="1.25"/>
    <x v="2322"/>
    <x v="0"/>
    <n v="15"/>
  </r>
  <r>
    <n v="545577"/>
    <s v="85049E"/>
    <s v="SCANDINAVIAN REDS RIBBONS"/>
    <n v="2"/>
    <x v="4622"/>
    <n v="1.25"/>
    <x v="437"/>
    <x v="0"/>
    <n v="2.5"/>
  </r>
  <r>
    <n v="545577"/>
    <s v="85049F"/>
    <s v="BABY BOOM RIBBONS "/>
    <n v="2"/>
    <x v="4622"/>
    <n v="1.25"/>
    <x v="437"/>
    <x v="0"/>
    <n v="2.5"/>
  </r>
  <r>
    <n v="574830"/>
    <n v="23349"/>
    <s v="ROLL WRAP VINTAGE CHRISTMAS"/>
    <n v="12"/>
    <x v="4621"/>
    <n v="1.25"/>
    <x v="2322"/>
    <x v="0"/>
    <n v="15"/>
  </r>
  <r>
    <n v="545575"/>
    <n v="21231"/>
    <s v="SWEETHEART CERAMIC TRINKET BOX"/>
    <n v="24"/>
    <x v="4623"/>
    <n v="1.25"/>
    <x v="2229"/>
    <x v="0"/>
    <n v="30"/>
  </r>
  <r>
    <n v="574830"/>
    <n v="23438"/>
    <s v=" RED SPOT GIFT BAG LARGE"/>
    <n v="12"/>
    <x v="4621"/>
    <n v="1.25"/>
    <x v="2322"/>
    <x v="0"/>
    <n v="15"/>
  </r>
  <r>
    <n v="574842"/>
    <n v="84946"/>
    <s v="ANTIQUE SILVER T-LIGHT GLASS"/>
    <n v="12"/>
    <x v="4624"/>
    <n v="1.25"/>
    <x v="2323"/>
    <x v="0"/>
    <n v="15"/>
  </r>
  <r>
    <n v="545574"/>
    <n v="21648"/>
    <s v="ASSORTED TUTTI FRUTTI SMALL PURSE"/>
    <n v="1"/>
    <x v="4625"/>
    <n v="1.25"/>
    <x v="2324"/>
    <x v="0"/>
    <n v="1.25"/>
  </r>
  <r>
    <n v="574842"/>
    <n v="21889"/>
    <s v="WOODEN BOX OF DOMINOES"/>
    <n v="12"/>
    <x v="4624"/>
    <n v="1.25"/>
    <x v="2323"/>
    <x v="0"/>
    <n v="15"/>
  </r>
  <r>
    <n v="574834"/>
    <n v="22596"/>
    <s v="CHRISTMAS STAR WISH LIST CHALKBOARD"/>
    <n v="36"/>
    <x v="4626"/>
    <n v="1.25"/>
    <x v="412"/>
    <x v="0"/>
    <n v="45"/>
  </r>
  <r>
    <n v="545571"/>
    <s v="85049G"/>
    <s v="CHOCOLATE BOX RIBBONS "/>
    <n v="12"/>
    <x v="4627"/>
    <n v="1.25"/>
    <x v="1485"/>
    <x v="0"/>
    <n v="15"/>
  </r>
  <r>
    <n v="545571"/>
    <s v="85049D"/>
    <s v="BRIGHT BLUES RIBBONS "/>
    <n v="12"/>
    <x v="4627"/>
    <n v="1.25"/>
    <x v="1485"/>
    <x v="0"/>
    <n v="15"/>
  </r>
  <r>
    <n v="574833"/>
    <n v="84978"/>
    <s v="HANGING HEART JAR T-LIGHT HOLDER"/>
    <n v="12"/>
    <x v="4620"/>
    <n v="1.25"/>
    <x v="2325"/>
    <x v="0"/>
    <n v="15"/>
  </r>
  <r>
    <n v="545574"/>
    <n v="22410"/>
    <s v="MONEY BOX HOUSEKEEPING DESIGN"/>
    <n v="1"/>
    <x v="4625"/>
    <n v="1.25"/>
    <x v="2324"/>
    <x v="0"/>
    <n v="1.25"/>
  </r>
  <r>
    <n v="545574"/>
    <s v="84597C"/>
    <s v="RETRO PINK BALL ASHTRAY "/>
    <n v="2"/>
    <x v="4625"/>
    <n v="1.25"/>
    <x v="2324"/>
    <x v="0"/>
    <n v="2.5"/>
  </r>
  <r>
    <n v="574842"/>
    <n v="23503"/>
    <s v="PLAYING CARDS KEEP CALM &amp; CARRY ON"/>
    <n v="12"/>
    <x v="4624"/>
    <n v="1.25"/>
    <x v="2323"/>
    <x v="0"/>
    <n v="15"/>
  </r>
  <r>
    <n v="545574"/>
    <n v="21154"/>
    <s v="RED RETROSPOT OVEN GLOVE "/>
    <n v="6"/>
    <x v="4625"/>
    <n v="1.25"/>
    <x v="2324"/>
    <x v="0"/>
    <n v="7.5"/>
  </r>
  <r>
    <n v="545574"/>
    <s v="47559B"/>
    <s v="TEA TIME OVEN GLOVE"/>
    <n v="10"/>
    <x v="4625"/>
    <n v="1.25"/>
    <x v="2324"/>
    <x v="0"/>
    <n v="12.5"/>
  </r>
  <r>
    <n v="574830"/>
    <n v="23350"/>
    <s v="ROLL WRAP VINTAGE SPOT "/>
    <n v="12"/>
    <x v="4621"/>
    <n v="1.25"/>
    <x v="2322"/>
    <x v="0"/>
    <n v="15"/>
  </r>
  <r>
    <n v="545579"/>
    <n v="22289"/>
    <s v="HANGING METAL CHICKEN DECORATION"/>
    <n v="24"/>
    <x v="4628"/>
    <n v="1.25"/>
    <x v="2326"/>
    <x v="29"/>
    <n v="30"/>
  </r>
  <r>
    <n v="545579"/>
    <n v="22288"/>
    <s v="HANGING METAL RABBIT DECORATION"/>
    <n v="24"/>
    <x v="4628"/>
    <n v="1.25"/>
    <x v="2326"/>
    <x v="29"/>
    <n v="30"/>
  </r>
  <r>
    <n v="574826"/>
    <n v="20654"/>
    <s v="FIRST CLASS LUGGAGE TAG "/>
    <n v="4"/>
    <x v="4629"/>
    <n v="1.25"/>
    <x v="2327"/>
    <x v="0"/>
    <n v="5"/>
  </r>
  <r>
    <n v="545534"/>
    <n v="84946"/>
    <s v="ANTIQUE SILVER TEA GLASS ETCHED"/>
    <n v="12"/>
    <x v="4630"/>
    <n v="1.25"/>
    <x v="1351"/>
    <x v="0"/>
    <n v="15"/>
  </r>
  <r>
    <n v="545579"/>
    <n v="20717"/>
    <s v="STRAWBERRY SHOPPER BAG"/>
    <n v="10"/>
    <x v="4628"/>
    <n v="1.25"/>
    <x v="2326"/>
    <x v="29"/>
    <n v="12.5"/>
  </r>
  <r>
    <n v="545579"/>
    <s v="35912B"/>
    <s v="WHITE/PINK CHICK DECORATION"/>
    <n v="12"/>
    <x v="4628"/>
    <n v="1.25"/>
    <x v="2326"/>
    <x v="29"/>
    <n v="15"/>
  </r>
  <r>
    <n v="574826"/>
    <n v="20657"/>
    <s v="TROPICAL LUGGAGE TAG"/>
    <n v="4"/>
    <x v="4629"/>
    <n v="1.25"/>
    <x v="2327"/>
    <x v="0"/>
    <n v="5"/>
  </r>
  <r>
    <n v="574826"/>
    <s v="85049G"/>
    <s v="CHOCOLATE BOX RIBBONS "/>
    <n v="3"/>
    <x v="4629"/>
    <n v="1.25"/>
    <x v="2327"/>
    <x v="0"/>
    <n v="3.75"/>
  </r>
  <r>
    <n v="545582"/>
    <n v="21210"/>
    <s v="SET OF 72 RETROSPOT PAPER  DOILIES"/>
    <n v="96"/>
    <x v="947"/>
    <n v="1.25"/>
    <x v="55"/>
    <x v="0"/>
    <n v="120"/>
  </r>
  <r>
    <n v="545580"/>
    <n v="22993"/>
    <s v="SET OF 4 PANTRY JELLY MOULDS"/>
    <n v="12"/>
    <x v="4631"/>
    <n v="1.25"/>
    <x v="2328"/>
    <x v="0"/>
    <n v="15"/>
  </r>
  <r>
    <n v="574826"/>
    <n v="20669"/>
    <s v="RED HEART LUGGAGE TAG"/>
    <n v="4"/>
    <x v="4629"/>
    <n v="1.25"/>
    <x v="2327"/>
    <x v="0"/>
    <n v="5"/>
  </r>
  <r>
    <n v="574826"/>
    <n v="20654"/>
    <s v="FIRST CLASS LUGGAGE TAG "/>
    <n v="1"/>
    <x v="4629"/>
    <n v="1.25"/>
    <x v="2327"/>
    <x v="0"/>
    <n v="1.25"/>
  </r>
  <r>
    <n v="574852"/>
    <n v="21232"/>
    <s v="STRAWBERRY CERAMIC TRINKET POT"/>
    <n v="9"/>
    <x v="4632"/>
    <n v="1.25"/>
    <x v="2329"/>
    <x v="0"/>
    <n v="11.25"/>
  </r>
  <r>
    <n v="574826"/>
    <n v="22585"/>
    <s v="PACK OF 6 BIRDY GIFT TAGS"/>
    <n v="6"/>
    <x v="4629"/>
    <n v="1.25"/>
    <x v="2327"/>
    <x v="0"/>
    <n v="7.5"/>
  </r>
  <r>
    <n v="545536"/>
    <n v="22993"/>
    <s v="SET OF 4 PANTRY JELLY MOULDS"/>
    <n v="12"/>
    <x v="4633"/>
    <n v="1.25"/>
    <x v="817"/>
    <x v="19"/>
    <n v="15"/>
  </r>
  <r>
    <n v="545536"/>
    <n v="22975"/>
    <s v="SPACEBOY CHILDRENS EGG CUP"/>
    <n v="12"/>
    <x v="4633"/>
    <n v="1.25"/>
    <x v="817"/>
    <x v="19"/>
    <n v="15"/>
  </r>
  <r>
    <n v="574827"/>
    <n v="85178"/>
    <s v="VICTORIAN SEWING KIT"/>
    <n v="12"/>
    <x v="4634"/>
    <n v="1.25"/>
    <x v="2330"/>
    <x v="0"/>
    <n v="15"/>
  </r>
  <r>
    <n v="574826"/>
    <n v="23296"/>
    <s v="SET OF 6 TEA TIME BAKING CASES"/>
    <n v="4"/>
    <x v="4629"/>
    <n v="1.25"/>
    <x v="2327"/>
    <x v="0"/>
    <n v="5"/>
  </r>
  <r>
    <n v="545577"/>
    <n v="21670"/>
    <s v="BLUE SPOT CERAMIC DRAWER KNOB"/>
    <n v="6"/>
    <x v="4622"/>
    <n v="1.25"/>
    <x v="437"/>
    <x v="0"/>
    <n v="7.5"/>
  </r>
  <r>
    <n v="545577"/>
    <n v="21668"/>
    <s v="RED STRIPE CERAMIC DRAWER KNOB"/>
    <n v="6"/>
    <x v="4622"/>
    <n v="1.25"/>
    <x v="437"/>
    <x v="0"/>
    <n v="7.5"/>
  </r>
  <r>
    <n v="545577"/>
    <n v="84978"/>
    <s v="HANGING HEART JAR T-LIGHT HOLDER"/>
    <n v="12"/>
    <x v="4622"/>
    <n v="1.25"/>
    <x v="437"/>
    <x v="0"/>
    <n v="15"/>
  </r>
  <r>
    <n v="545535"/>
    <n v="22435"/>
    <s v="SET OF 9 HEART SHAPED BALLOONS"/>
    <n v="48"/>
    <x v="4635"/>
    <n v="1.25"/>
    <x v="64"/>
    <x v="0"/>
    <n v="60"/>
  </r>
  <r>
    <n v="574826"/>
    <n v="22731"/>
    <s v="3D CHRISTMAS STAMPS STICKERS "/>
    <n v="2"/>
    <x v="4629"/>
    <n v="1.25"/>
    <x v="2327"/>
    <x v="0"/>
    <n v="2.5"/>
  </r>
  <r>
    <n v="574852"/>
    <n v="21231"/>
    <s v="SWEETHEART CERAMIC TRINKET BOX"/>
    <n v="4"/>
    <x v="4632"/>
    <n v="1.25"/>
    <x v="2329"/>
    <x v="0"/>
    <n v="5"/>
  </r>
  <r>
    <n v="545543"/>
    <n v="22966"/>
    <s v="GINGERBREAD MAN COOKIE CUTTER"/>
    <n v="12"/>
    <x v="4636"/>
    <n v="1.25"/>
    <x v="2331"/>
    <x v="0"/>
    <n v="15"/>
  </r>
  <r>
    <n v="574840"/>
    <n v="23349"/>
    <s v="ROLL WRAP VINTAGE CHRISTMAS"/>
    <n v="3"/>
    <x v="977"/>
    <n v="1.25"/>
    <x v="68"/>
    <x v="0"/>
    <n v="3.75"/>
  </r>
  <r>
    <n v="574840"/>
    <n v="23351"/>
    <s v="ROLL WRAP 50'S CHRISTMAS"/>
    <n v="3"/>
    <x v="977"/>
    <n v="1.25"/>
    <x v="68"/>
    <x v="0"/>
    <n v="3.75"/>
  </r>
  <r>
    <n v="574840"/>
    <n v="23352"/>
    <s v="ROLL WRAP 50'S RED CHRISTMAS "/>
    <n v="3"/>
    <x v="977"/>
    <n v="1.25"/>
    <x v="68"/>
    <x v="0"/>
    <n v="3.75"/>
  </r>
  <r>
    <n v="545545"/>
    <n v="22676"/>
    <s v="FRENCH BLUE METAL DOOR SIGN 1"/>
    <n v="1"/>
    <x v="4637"/>
    <n v="1.25"/>
    <x v="418"/>
    <x v="0"/>
    <n v="1.25"/>
  </r>
  <r>
    <n v="545559"/>
    <n v="21791"/>
    <s v="VINTAGE HEADS AND TAILS CARD GAME "/>
    <n v="2"/>
    <x v="4638"/>
    <n v="1.25"/>
    <x v="257"/>
    <x v="0"/>
    <n v="2.5"/>
  </r>
  <r>
    <n v="545559"/>
    <n v="22548"/>
    <s v="HEADS AND TAILS SPORTING FUN"/>
    <n v="2"/>
    <x v="4638"/>
    <n v="1.25"/>
    <x v="257"/>
    <x v="0"/>
    <n v="2.5"/>
  </r>
  <r>
    <n v="574840"/>
    <n v="22993"/>
    <s v="SET OF 4 PANTRY JELLY MOULDS"/>
    <n v="1"/>
    <x v="977"/>
    <n v="1.25"/>
    <x v="68"/>
    <x v="0"/>
    <n v="1.25"/>
  </r>
  <r>
    <n v="574840"/>
    <n v="23265"/>
    <s v="SET OF 3 WOODEN TREE DECORATIONS"/>
    <n v="2"/>
    <x v="977"/>
    <n v="1.25"/>
    <x v="68"/>
    <x v="0"/>
    <n v="2.5"/>
  </r>
  <r>
    <n v="545545"/>
    <n v="21673"/>
    <s v="WHITE SPOT BLUE CERAMIC DRAWER KNOB"/>
    <n v="6"/>
    <x v="4637"/>
    <n v="1.25"/>
    <x v="418"/>
    <x v="0"/>
    <n v="7.5"/>
  </r>
  <r>
    <n v="545559"/>
    <n v="22993"/>
    <s v="SET OF 4 PANTRY JELLY MOULDS"/>
    <n v="1"/>
    <x v="4638"/>
    <n v="1.25"/>
    <x v="257"/>
    <x v="0"/>
    <n v="1.25"/>
  </r>
  <r>
    <n v="574837"/>
    <n v="23296"/>
    <s v="SET OF 6 TEA TIME BAKING CASES"/>
    <n v="8"/>
    <x v="150"/>
    <n v="1.25"/>
    <x v="78"/>
    <x v="0"/>
    <n v="10"/>
  </r>
  <r>
    <n v="574836"/>
    <n v="23265"/>
    <s v="SET OF 3 WOODEN TREE DECORATIONS"/>
    <n v="12"/>
    <x v="4639"/>
    <n v="1.25"/>
    <x v="2332"/>
    <x v="0"/>
    <n v="15"/>
  </r>
  <r>
    <n v="545555"/>
    <n v="21718"/>
    <s v="RED METAL BEACH SPADE "/>
    <n v="4"/>
    <x v="4640"/>
    <n v="1.25"/>
    <x v="705"/>
    <x v="0"/>
    <n v="5"/>
  </r>
  <r>
    <n v="545555"/>
    <n v="22681"/>
    <s v="FRENCH BLUE METAL DOOR SIGN 6"/>
    <n v="2"/>
    <x v="4640"/>
    <n v="1.25"/>
    <x v="705"/>
    <x v="0"/>
    <n v="2.5"/>
  </r>
  <r>
    <n v="545555"/>
    <n v="22680"/>
    <s v="FRENCH BLUE METAL DOOR SIGN 5"/>
    <n v="1"/>
    <x v="4640"/>
    <n v="1.25"/>
    <x v="705"/>
    <x v="0"/>
    <n v="1.25"/>
  </r>
  <r>
    <n v="545555"/>
    <n v="22677"/>
    <s v="FRENCH BLUE METAL DOOR SIGN 2"/>
    <n v="2"/>
    <x v="4640"/>
    <n v="1.25"/>
    <x v="705"/>
    <x v="0"/>
    <n v="2.5"/>
  </r>
  <r>
    <n v="545555"/>
    <n v="22678"/>
    <s v="FRENCH BLUE METAL DOOR SIGN 3"/>
    <n v="2"/>
    <x v="4640"/>
    <n v="1.25"/>
    <x v="705"/>
    <x v="0"/>
    <n v="2.5"/>
  </r>
  <r>
    <n v="545555"/>
    <n v="21892"/>
    <s v="TRADITIONAL WOODEN CATCH CUP GAME "/>
    <n v="2"/>
    <x v="4640"/>
    <n v="1.25"/>
    <x v="705"/>
    <x v="0"/>
    <n v="2.5"/>
  </r>
  <r>
    <n v="574839"/>
    <n v="72127"/>
    <s v="COLUMBIAN CANDLE ROUND "/>
    <n v="3"/>
    <x v="4641"/>
    <n v="1.25"/>
    <x v="2329"/>
    <x v="0"/>
    <n v="3.75"/>
  </r>
  <r>
    <n v="545545"/>
    <n v="22982"/>
    <s v="PANTRY PASTRY BRUSH"/>
    <n v="1"/>
    <x v="4637"/>
    <n v="1.25"/>
    <x v="418"/>
    <x v="0"/>
    <n v="1.25"/>
  </r>
  <r>
    <n v="574837"/>
    <n v="21947"/>
    <s v="SET OF 6 HEART CHOPSTICKS"/>
    <n v="12"/>
    <x v="150"/>
    <n v="1.25"/>
    <x v="78"/>
    <x v="0"/>
    <n v="15"/>
  </r>
  <r>
    <n v="545555"/>
    <n v="22676"/>
    <s v="FRENCH BLUE METAL DOOR SIGN 1"/>
    <n v="3"/>
    <x v="4640"/>
    <n v="1.25"/>
    <x v="705"/>
    <x v="0"/>
    <n v="3.75"/>
  </r>
  <r>
    <n v="545555"/>
    <n v="22682"/>
    <s v="FRENCH BLUE METAL DOOR SIGN 7"/>
    <n v="1"/>
    <x v="4640"/>
    <n v="1.25"/>
    <x v="705"/>
    <x v="0"/>
    <n v="1.25"/>
  </r>
  <r>
    <n v="574839"/>
    <n v="23168"/>
    <s v="CLASSIC CAFE SUGAR DISPENSER"/>
    <n v="6"/>
    <x v="4641"/>
    <n v="1.25"/>
    <x v="2329"/>
    <x v="0"/>
    <n v="7.5"/>
  </r>
  <r>
    <n v="545545"/>
    <n v="21668"/>
    <s v="RED STRIPE CERAMIC DRAWER KNOB"/>
    <n v="2"/>
    <x v="4637"/>
    <n v="1.25"/>
    <x v="418"/>
    <x v="0"/>
    <n v="2.5"/>
  </r>
  <r>
    <n v="545571"/>
    <n v="22258"/>
    <s v="FELT FARM ANIMAL RABBIT"/>
    <n v="12"/>
    <x v="4627"/>
    <n v="1.25"/>
    <x v="1485"/>
    <x v="0"/>
    <n v="15"/>
  </r>
  <r>
    <n v="545571"/>
    <n v="22259"/>
    <s v="FELT FARM ANIMAL HEN"/>
    <n v="12"/>
    <x v="4627"/>
    <n v="1.25"/>
    <x v="1485"/>
    <x v="0"/>
    <n v="15"/>
  </r>
  <r>
    <n v="574835"/>
    <n v="23564"/>
    <s v="EGG CUP MILKMAID INGRID"/>
    <n v="12"/>
    <x v="4642"/>
    <n v="1.25"/>
    <x v="412"/>
    <x v="0"/>
    <n v="15"/>
  </r>
  <r>
    <n v="545544"/>
    <n v="22993"/>
    <s v="SET OF 4 PANTRY JELLY MOULDS"/>
    <n v="12"/>
    <x v="4643"/>
    <n v="1.25"/>
    <x v="1047"/>
    <x v="0"/>
    <n v="15"/>
  </r>
  <r>
    <n v="574836"/>
    <n v="23266"/>
    <s v="SET OF 3 WOODEN STOCKING DECORATION"/>
    <n v="12"/>
    <x v="4639"/>
    <n v="1.25"/>
    <x v="2332"/>
    <x v="0"/>
    <n v="15"/>
  </r>
  <r>
    <n v="545543"/>
    <n v="22982"/>
    <s v="PANTRY PASTRY BRUSH"/>
    <n v="12"/>
    <x v="4636"/>
    <n v="1.25"/>
    <x v="2331"/>
    <x v="0"/>
    <n v="15"/>
  </r>
  <r>
    <n v="574835"/>
    <n v="23565"/>
    <s v="EGG CUP MILKMAID HELGA "/>
    <n v="12"/>
    <x v="4642"/>
    <n v="1.25"/>
    <x v="412"/>
    <x v="0"/>
    <n v="15"/>
  </r>
  <r>
    <n v="545543"/>
    <n v="84380"/>
    <s v="SET OF 3 BUTTERFLY COOKIE CUTTERS"/>
    <n v="12"/>
    <x v="4636"/>
    <n v="1.25"/>
    <x v="2331"/>
    <x v="0"/>
    <n v="15"/>
  </r>
  <r>
    <n v="545543"/>
    <n v="84378"/>
    <s v="SET OF 3 HEART COOKIE CUTTERS"/>
    <n v="12"/>
    <x v="4636"/>
    <n v="1.25"/>
    <x v="2331"/>
    <x v="0"/>
    <n v="15"/>
  </r>
  <r>
    <n v="545543"/>
    <n v="21232"/>
    <s v="STRAWBERRY CERAMIC TRINKET BOX"/>
    <n v="12"/>
    <x v="4636"/>
    <n v="1.25"/>
    <x v="2331"/>
    <x v="0"/>
    <n v="15"/>
  </r>
  <r>
    <n v="574835"/>
    <n v="23566"/>
    <s v="EGG CUP MILKMAID HEIDI"/>
    <n v="12"/>
    <x v="4642"/>
    <n v="1.25"/>
    <x v="412"/>
    <x v="0"/>
    <n v="15"/>
  </r>
  <r>
    <n v="545571"/>
    <n v="22567"/>
    <s v="20 DOLLY PEGS RETROSPOT"/>
    <n v="12"/>
    <x v="4627"/>
    <n v="1.25"/>
    <x v="1485"/>
    <x v="0"/>
    <n v="15"/>
  </r>
  <r>
    <n v="574836"/>
    <n v="23351"/>
    <s v="ROLL WRAP 50'S CHRISTMAS"/>
    <n v="12"/>
    <x v="4639"/>
    <n v="1.25"/>
    <x v="2332"/>
    <x v="0"/>
    <n v="15"/>
  </r>
  <r>
    <n v="545559"/>
    <n v="22993"/>
    <s v="SET OF 4 PANTRY JELLY MOULDS"/>
    <n v="1"/>
    <x v="4638"/>
    <n v="1.25"/>
    <x v="257"/>
    <x v="0"/>
    <n v="1.25"/>
  </r>
  <r>
    <n v="574840"/>
    <n v="21889"/>
    <s v="WOODEN BOX OF DOMINOES"/>
    <n v="45"/>
    <x v="977"/>
    <n v="1.25"/>
    <x v="68"/>
    <x v="0"/>
    <n v="56.25"/>
  </r>
  <r>
    <n v="574840"/>
    <n v="23264"/>
    <s v="SET OF 3 WOODEN SLEIGH DECORATIONS"/>
    <n v="2"/>
    <x v="977"/>
    <n v="1.25"/>
    <x v="68"/>
    <x v="0"/>
    <n v="2.5"/>
  </r>
  <r>
    <n v="574836"/>
    <n v="23264"/>
    <s v="SET OF 3 WOODEN SLEIGH DECORATIONS"/>
    <n v="12"/>
    <x v="4639"/>
    <n v="1.25"/>
    <x v="2332"/>
    <x v="0"/>
    <n v="15"/>
  </r>
  <r>
    <n v="574836"/>
    <n v="23349"/>
    <s v="ROLL WRAP VINTAGE CHRISTMAS"/>
    <n v="12"/>
    <x v="4639"/>
    <n v="1.25"/>
    <x v="2332"/>
    <x v="0"/>
    <n v="15"/>
  </r>
  <r>
    <n v="545559"/>
    <n v="21231"/>
    <s v="SWEETHEART CERAMIC TRINKET BOX"/>
    <n v="4"/>
    <x v="4638"/>
    <n v="1.25"/>
    <x v="257"/>
    <x v="0"/>
    <n v="5"/>
  </r>
  <r>
    <n v="545559"/>
    <s v="84596F"/>
    <s v="SMALL MARSHMALLOWS PINK BOWL"/>
    <n v="5"/>
    <x v="4638"/>
    <n v="1.25"/>
    <x v="257"/>
    <x v="0"/>
    <n v="6.25"/>
  </r>
  <r>
    <n v="574836"/>
    <n v="84978"/>
    <s v="HANGING HEART JAR T-LIGHT HOLDER"/>
    <n v="12"/>
    <x v="4639"/>
    <n v="1.25"/>
    <x v="2332"/>
    <x v="0"/>
    <n v="15"/>
  </r>
  <r>
    <n v="574840"/>
    <s v="47559B"/>
    <s v="TEA TIME OVEN GLOVE"/>
    <n v="22"/>
    <x v="977"/>
    <n v="1.25"/>
    <x v="68"/>
    <x v="0"/>
    <n v="27.5"/>
  </r>
  <r>
    <n v="574840"/>
    <n v="21889"/>
    <s v="WOODEN BOX OF DOMINOES"/>
    <n v="1"/>
    <x v="977"/>
    <n v="1.25"/>
    <x v="68"/>
    <x v="0"/>
    <n v="1.25"/>
  </r>
  <r>
    <n v="545559"/>
    <n v="21232"/>
    <s v="STRAWBERRY CERAMIC TRINKET BOX"/>
    <n v="4"/>
    <x v="4638"/>
    <n v="1.25"/>
    <x v="257"/>
    <x v="0"/>
    <n v="5"/>
  </r>
  <r>
    <n v="545533"/>
    <n v="21439"/>
    <s v="BASKET OF TOADSTOOLS"/>
    <n v="24"/>
    <x v="4644"/>
    <n v="1.25"/>
    <x v="231"/>
    <x v="10"/>
    <n v="30"/>
  </r>
  <r>
    <n v="545588"/>
    <n v="22774"/>
    <s v="RED DRAWER KNOB ACRYLIC EDWARDIAN"/>
    <n v="12"/>
    <x v="4645"/>
    <n v="1.25"/>
    <x v="2333"/>
    <x v="0"/>
    <n v="15"/>
  </r>
  <r>
    <n v="545588"/>
    <n v="22805"/>
    <s v="BLUE DRAWER KNOB ACRYLIC EDWARDIAN"/>
    <n v="12"/>
    <x v="4645"/>
    <n v="1.25"/>
    <x v="2333"/>
    <x v="0"/>
    <n v="15"/>
  </r>
  <r>
    <n v="545589"/>
    <n v="84978"/>
    <s v="HANGING HEART JAR T-LIGHT HOLDER"/>
    <n v="12"/>
    <x v="4646"/>
    <n v="1.25"/>
    <x v="1283"/>
    <x v="0"/>
    <n v="15"/>
  </r>
  <r>
    <n v="545588"/>
    <n v="22772"/>
    <s v="PINK DRAWER KNOB ACRYLIC EDWARDIAN"/>
    <n v="12"/>
    <x v="4645"/>
    <n v="1.25"/>
    <x v="2333"/>
    <x v="0"/>
    <n v="15"/>
  </r>
  <r>
    <n v="545588"/>
    <n v="21673"/>
    <s v="WHITE SPOT BLUE CERAMIC DRAWER KNOB"/>
    <n v="12"/>
    <x v="4645"/>
    <n v="1.25"/>
    <x v="2333"/>
    <x v="0"/>
    <n v="15"/>
  </r>
  <r>
    <n v="545588"/>
    <n v="22773"/>
    <s v="GREEN DRAWER KNOB ACRYLIC EDWARDIAN"/>
    <n v="12"/>
    <x v="4645"/>
    <n v="1.25"/>
    <x v="2333"/>
    <x v="0"/>
    <n v="15"/>
  </r>
  <r>
    <n v="574751"/>
    <n v="23227"/>
    <s v="FILIGREE HEART BUTTERFLY WHITE "/>
    <n v="24"/>
    <x v="4647"/>
    <n v="1.25"/>
    <x v="1838"/>
    <x v="0"/>
    <n v="30"/>
  </r>
  <r>
    <n v="574750"/>
    <s v="85049A"/>
    <s v="TRADITIONAL CHRISTMAS RIBBONS"/>
    <n v="12"/>
    <x v="4648"/>
    <n v="1.25"/>
    <x v="1838"/>
    <x v="0"/>
    <n v="15"/>
  </r>
  <r>
    <n v="545590"/>
    <n v="21892"/>
    <s v="TRADITIONAL WOODEN CATCH CUP GAME "/>
    <n v="12"/>
    <x v="4649"/>
    <n v="1.25"/>
    <x v="977"/>
    <x v="0"/>
    <n v="15"/>
  </r>
  <r>
    <n v="545589"/>
    <n v="21668"/>
    <s v="RED STRIPE CERAMIC DRAWER KNOB"/>
    <n v="12"/>
    <x v="4646"/>
    <n v="1.25"/>
    <x v="1283"/>
    <x v="0"/>
    <n v="15"/>
  </r>
  <r>
    <n v="545589"/>
    <n v="21634"/>
    <s v="ASSORTED MINI MADRAS NOTEBOOK"/>
    <n v="24"/>
    <x v="4646"/>
    <n v="1.25"/>
    <x v="1283"/>
    <x v="0"/>
    <n v="30"/>
  </r>
  <r>
    <n v="545590"/>
    <n v="22254"/>
    <s v="FELT TOADSTOOL LARGE"/>
    <n v="12"/>
    <x v="4649"/>
    <n v="1.25"/>
    <x v="977"/>
    <x v="0"/>
    <n v="15"/>
  </r>
  <r>
    <n v="545530"/>
    <n v="10135"/>
    <s v="COLOURING PENCILS BROWN TUBE"/>
    <n v="10"/>
    <x v="4650"/>
    <n v="1.25"/>
    <x v="1488"/>
    <x v="0"/>
    <n v="12.5"/>
  </r>
  <r>
    <n v="545530"/>
    <n v="20977"/>
    <s v="36 PENCILS TUBE WOODLAND"/>
    <n v="16"/>
    <x v="4650"/>
    <n v="1.25"/>
    <x v="1488"/>
    <x v="0"/>
    <n v="20"/>
  </r>
  <r>
    <n v="545587"/>
    <s v="47503A"/>
    <s v="ASS FLORAL PRINT MULTI SCREWDRIVER"/>
    <n v="1"/>
    <x v="4651"/>
    <n v="1.25"/>
    <x v="452"/>
    <x v="0"/>
    <n v="1.25"/>
  </r>
  <r>
    <n v="545530"/>
    <n v="21439"/>
    <s v="BASKET OF TOADSTOOLS"/>
    <n v="12"/>
    <x v="4650"/>
    <n v="1.25"/>
    <x v="1488"/>
    <x v="0"/>
    <n v="15"/>
  </r>
  <r>
    <n v="545530"/>
    <n v="20979"/>
    <s v="36 PENCILS TUBE RED RETROSPOT"/>
    <n v="16"/>
    <x v="4650"/>
    <n v="1.25"/>
    <x v="1488"/>
    <x v="0"/>
    <n v="20"/>
  </r>
  <r>
    <n v="545530"/>
    <n v="20978"/>
    <s v="36 PENCILS TUBE SKULLS"/>
    <n v="16"/>
    <x v="4650"/>
    <n v="1.25"/>
    <x v="1488"/>
    <x v="0"/>
    <n v="20"/>
  </r>
  <r>
    <n v="545588"/>
    <n v="22791"/>
    <s v="T-LIGHT GLASS FLUTED ANTIQUE"/>
    <n v="12"/>
    <x v="4645"/>
    <n v="1.25"/>
    <x v="2333"/>
    <x v="0"/>
    <n v="15"/>
  </r>
  <r>
    <n v="545588"/>
    <n v="21668"/>
    <s v="RED STRIPE CERAMIC DRAWER KNOB"/>
    <n v="12"/>
    <x v="4645"/>
    <n v="1.25"/>
    <x v="2333"/>
    <x v="0"/>
    <n v="15"/>
  </r>
  <r>
    <n v="545588"/>
    <n v="22771"/>
    <s v="CLEAR DRAWER KNOB ACRYLIC EDWARDIAN"/>
    <n v="12"/>
    <x v="4645"/>
    <n v="1.25"/>
    <x v="2333"/>
    <x v="0"/>
    <n v="15"/>
  </r>
  <r>
    <n v="545587"/>
    <n v="21070"/>
    <s v="VINTAGE BILLBOARD MUG "/>
    <n v="2"/>
    <x v="4651"/>
    <n v="1.25"/>
    <x v="452"/>
    <x v="0"/>
    <n v="2.5"/>
  </r>
  <r>
    <n v="545587"/>
    <n v="21071"/>
    <s v="VINTAGE BILLBOARD DRINK ME MUG"/>
    <n v="2"/>
    <x v="4651"/>
    <n v="1.25"/>
    <x v="452"/>
    <x v="0"/>
    <n v="2.5"/>
  </r>
  <r>
    <n v="545587"/>
    <s v="47559B"/>
    <s v="TEA TIME OVEN GLOVE"/>
    <n v="7"/>
    <x v="4651"/>
    <n v="1.25"/>
    <x v="452"/>
    <x v="0"/>
    <n v="8.75"/>
  </r>
  <r>
    <n v="545590"/>
    <n v="22620"/>
    <s v="4 TRADITIONAL SPINNING TOPS"/>
    <n v="12"/>
    <x v="4649"/>
    <n v="1.25"/>
    <x v="977"/>
    <x v="0"/>
    <n v="15"/>
  </r>
  <r>
    <n v="574863"/>
    <n v="21992"/>
    <s v="VINTAGE PAISLEY STATIONERY SET"/>
    <n v="3"/>
    <x v="4591"/>
    <n v="1.25"/>
    <x v="1030"/>
    <x v="0"/>
    <n v="3.75"/>
  </r>
  <r>
    <n v="574863"/>
    <n v="21990"/>
    <s v="MODERN FLORAL STATIONERY SET"/>
    <n v="5"/>
    <x v="4591"/>
    <n v="1.25"/>
    <x v="1030"/>
    <x v="0"/>
    <n v="6.25"/>
  </r>
  <r>
    <n v="545595"/>
    <n v="21232"/>
    <s v="STRAWBERRY CERAMIC TRINKET BOX"/>
    <n v="4"/>
    <x v="4652"/>
    <n v="1.25"/>
    <x v="2334"/>
    <x v="0"/>
    <n v="5"/>
  </r>
  <r>
    <n v="574863"/>
    <n v="21592"/>
    <s v="RETROSPOT CIGAR BOX MATCHES "/>
    <n v="1"/>
    <x v="4591"/>
    <n v="1.25"/>
    <x v="1030"/>
    <x v="0"/>
    <n v="1.25"/>
  </r>
  <r>
    <n v="545595"/>
    <n v="22178"/>
    <s v="VICTORIAN GLASS HANGING T-LIGHT"/>
    <n v="6"/>
    <x v="4652"/>
    <n v="1.25"/>
    <x v="2334"/>
    <x v="0"/>
    <n v="7.5"/>
  </r>
  <r>
    <n v="574863"/>
    <n v="21993"/>
    <s v="FLORAL FOLK STATIONERY SET"/>
    <n v="5"/>
    <x v="4591"/>
    <n v="1.25"/>
    <x v="1030"/>
    <x v="0"/>
    <n v="6.25"/>
  </r>
  <r>
    <n v="574745"/>
    <n v="23264"/>
    <s v="SET OF 3 WOODEN SLEIGH DECORATIONS"/>
    <n v="12"/>
    <x v="4653"/>
    <n v="1.25"/>
    <x v="59"/>
    <x v="8"/>
    <n v="15"/>
  </r>
  <r>
    <n v="574745"/>
    <n v="21992"/>
    <s v="VINTAGE PAISLEY STATIONERY SET"/>
    <n v="12"/>
    <x v="4653"/>
    <n v="1.25"/>
    <x v="59"/>
    <x v="8"/>
    <n v="15"/>
  </r>
  <r>
    <n v="574745"/>
    <n v="21619"/>
    <s v="4 VANILLA BOTANICAL CANDLES"/>
    <n v="12"/>
    <x v="4653"/>
    <n v="1.25"/>
    <x v="59"/>
    <x v="8"/>
    <n v="15"/>
  </r>
  <r>
    <n v="574863"/>
    <n v="84947"/>
    <s v="ANTIQUE SILVER TEA GLASS ENGRAVED"/>
    <n v="6"/>
    <x v="4591"/>
    <n v="1.25"/>
    <x v="1030"/>
    <x v="0"/>
    <n v="7.5"/>
  </r>
  <r>
    <n v="545596"/>
    <n v="22267"/>
    <s v="EASTER DECORATION EGG BUNNY "/>
    <n v="12"/>
    <x v="4654"/>
    <n v="1.25"/>
    <x v="1927"/>
    <x v="0"/>
    <n v="15"/>
  </r>
  <r>
    <n v="574747"/>
    <n v="22693"/>
    <s v="GROW A FLYTRAP OR SUNFLOWER IN TIN"/>
    <n v="24"/>
    <x v="4655"/>
    <n v="1.25"/>
    <x v="2335"/>
    <x v="0"/>
    <n v="30"/>
  </r>
  <r>
    <n v="574750"/>
    <n v="20971"/>
    <s v="PINK BLUE FELT CRAFT TRINKET BOX"/>
    <n v="12"/>
    <x v="4648"/>
    <n v="1.25"/>
    <x v="1838"/>
    <x v="0"/>
    <n v="15"/>
  </r>
  <r>
    <n v="545592"/>
    <n v="22993"/>
    <s v="SET OF 4 PANTRY JELLY MOULDS"/>
    <n v="12"/>
    <x v="4656"/>
    <n v="1.25"/>
    <x v="1926"/>
    <x v="0"/>
    <n v="15"/>
  </r>
  <r>
    <n v="574749"/>
    <n v="23349"/>
    <s v="ROLL WRAP VINTAGE CHRISTMAS"/>
    <n v="12"/>
    <x v="4657"/>
    <n v="1.25"/>
    <x v="1296"/>
    <x v="0"/>
    <n v="15"/>
  </r>
  <r>
    <n v="545591"/>
    <n v="20717"/>
    <s v="STRAWBERRY SHOPPER BAG"/>
    <n v="10"/>
    <x v="4658"/>
    <n v="1.25"/>
    <x v="1926"/>
    <x v="0"/>
    <n v="12.5"/>
  </r>
  <r>
    <n v="545591"/>
    <n v="20718"/>
    <s v="RED RETROSPOT SHOPPER BAG"/>
    <n v="10"/>
    <x v="4658"/>
    <n v="1.25"/>
    <x v="1926"/>
    <x v="0"/>
    <n v="12.5"/>
  </r>
  <r>
    <n v="545591"/>
    <n v="20716"/>
    <s v="PARTY FOOD SHOPPER BAG"/>
    <n v="10"/>
    <x v="4658"/>
    <n v="1.25"/>
    <x v="1926"/>
    <x v="0"/>
    <n v="12.5"/>
  </r>
  <r>
    <n v="574749"/>
    <s v="84510A"/>
    <s v="SET OF 4 ENGLISH ROSE COASTERS"/>
    <n v="10"/>
    <x v="4657"/>
    <n v="1.25"/>
    <x v="1296"/>
    <x v="0"/>
    <n v="12.5"/>
  </r>
  <r>
    <n v="574749"/>
    <s v="84877B"/>
    <s v="GREEN ROUND COMPACT MIRROR"/>
    <n v="24"/>
    <x v="4657"/>
    <n v="1.25"/>
    <x v="1296"/>
    <x v="0"/>
    <n v="30"/>
  </r>
  <r>
    <n v="574747"/>
    <n v="23330"/>
    <s v="DECORATIVE WICKER HEART MEDIUM"/>
    <n v="12"/>
    <x v="4655"/>
    <n v="1.25"/>
    <x v="2335"/>
    <x v="0"/>
    <n v="15"/>
  </r>
  <r>
    <n v="574749"/>
    <n v="23351"/>
    <s v="ROLL WRAP 50'S CHRISTMAS"/>
    <n v="12"/>
    <x v="4657"/>
    <n v="1.25"/>
    <x v="1296"/>
    <x v="0"/>
    <n v="15"/>
  </r>
  <r>
    <n v="574863"/>
    <n v="23351"/>
    <s v="ROLL WRAP 50'S CHRISTMAS"/>
    <n v="3"/>
    <x v="4591"/>
    <n v="1.25"/>
    <x v="1030"/>
    <x v="0"/>
    <n v="3.75"/>
  </r>
  <r>
    <n v="574863"/>
    <n v="23349"/>
    <s v="ROLL WRAP VINTAGE CHRISTMAS"/>
    <n v="3"/>
    <x v="4591"/>
    <n v="1.25"/>
    <x v="1030"/>
    <x v="0"/>
    <n v="3.75"/>
  </r>
  <r>
    <n v="545587"/>
    <n v="21232"/>
    <s v="STRAWBERRY CERAMIC TRINKET BOX"/>
    <n v="20"/>
    <x v="4651"/>
    <n v="1.25"/>
    <x v="452"/>
    <x v="0"/>
    <n v="25"/>
  </r>
  <r>
    <n v="545585"/>
    <n v="21122"/>
    <s v="SET/10 PINK POLKADOT PARTY CANDLES"/>
    <n v="24"/>
    <x v="4659"/>
    <n v="1.25"/>
    <x v="2081"/>
    <x v="2"/>
    <n v="30"/>
  </r>
  <r>
    <n v="545530"/>
    <n v="21670"/>
    <s v="BLUE SPOT CERAMIC DRAWER KNOB"/>
    <n v="24"/>
    <x v="4650"/>
    <n v="1.25"/>
    <x v="1488"/>
    <x v="0"/>
    <n v="30"/>
  </r>
  <r>
    <n v="545530"/>
    <n v="21672"/>
    <s v="WHITE SPOT RED CERAMIC DRAWER KNOB"/>
    <n v="24"/>
    <x v="4650"/>
    <n v="1.25"/>
    <x v="1488"/>
    <x v="0"/>
    <n v="30"/>
  </r>
  <r>
    <n v="545530"/>
    <n v="21232"/>
    <s v="STRAWBERRY CERAMIC TRINKET BOX"/>
    <n v="24"/>
    <x v="4650"/>
    <n v="1.25"/>
    <x v="1488"/>
    <x v="0"/>
    <n v="30"/>
  </r>
  <r>
    <n v="545530"/>
    <n v="21231"/>
    <s v="SWEETHEART CERAMIC TRINKET BOX"/>
    <n v="24"/>
    <x v="4650"/>
    <n v="1.25"/>
    <x v="1488"/>
    <x v="0"/>
    <n v="30"/>
  </r>
  <r>
    <n v="574862"/>
    <n v="21791"/>
    <s v="VINTAGE HEADS AND TAILS CARD GAME "/>
    <n v="12"/>
    <x v="4660"/>
    <n v="1.25"/>
    <x v="2336"/>
    <x v="19"/>
    <n v="15"/>
  </r>
  <r>
    <n v="545585"/>
    <n v="21124"/>
    <s v="SET/10 BLUE POLKADOT PARTY CANDLES"/>
    <n v="24"/>
    <x v="4659"/>
    <n v="1.25"/>
    <x v="2081"/>
    <x v="2"/>
    <n v="30"/>
  </r>
  <r>
    <n v="574824"/>
    <n v="22892"/>
    <s v="SET OF SALT AND PEPPER TOADSTOOLS"/>
    <n v="12"/>
    <x v="4661"/>
    <n v="1.25"/>
    <x v="1157"/>
    <x v="0"/>
    <n v="15"/>
  </r>
  <r>
    <n v="545587"/>
    <n v="21868"/>
    <s v="POTTING SHED TEA MUG"/>
    <n v="2"/>
    <x v="4651"/>
    <n v="1.25"/>
    <x v="452"/>
    <x v="0"/>
    <n v="2.5"/>
  </r>
  <r>
    <n v="545530"/>
    <n v="21669"/>
    <s v="BLUE STRIPE CERAMIC DRAWER KNOB"/>
    <n v="24"/>
    <x v="4650"/>
    <n v="1.25"/>
    <x v="1488"/>
    <x v="0"/>
    <n v="30"/>
  </r>
  <r>
    <n v="545530"/>
    <n v="21671"/>
    <s v="RED SPOT CERAMIC DRAWER KNOB"/>
    <n v="24"/>
    <x v="4650"/>
    <n v="1.25"/>
    <x v="1488"/>
    <x v="0"/>
    <n v="30"/>
  </r>
  <r>
    <n v="545530"/>
    <n v="21668"/>
    <s v="RED STRIPE CERAMIC DRAWER KNOB"/>
    <n v="24"/>
    <x v="4650"/>
    <n v="1.25"/>
    <x v="1488"/>
    <x v="0"/>
    <n v="30"/>
  </r>
  <r>
    <n v="545530"/>
    <n v="21926"/>
    <s v="RED/CREAM STRIPE CUSHION COVER "/>
    <n v="12"/>
    <x v="4650"/>
    <n v="1.25"/>
    <x v="1488"/>
    <x v="0"/>
    <n v="15"/>
  </r>
  <r>
    <n v="545530"/>
    <n v="21925"/>
    <s v="UNION STRIPE CUSHION COVER "/>
    <n v="12"/>
    <x v="4650"/>
    <n v="1.25"/>
    <x v="1488"/>
    <x v="0"/>
    <n v="15"/>
  </r>
  <r>
    <n v="574862"/>
    <n v="23346"/>
    <s v="SPACEBOY BEAKER"/>
    <n v="12"/>
    <x v="4660"/>
    <n v="1.25"/>
    <x v="2336"/>
    <x v="19"/>
    <n v="15"/>
  </r>
  <r>
    <n v="574826"/>
    <n v="21867"/>
    <s v="PINK UNION JACK  LUGGAGE TAG"/>
    <n v="5"/>
    <x v="4629"/>
    <n v="1.25"/>
    <x v="2327"/>
    <x v="0"/>
    <n v="6.25"/>
  </r>
  <r>
    <n v="545583"/>
    <n v="21891"/>
    <s v="TRADITIONAL WOODEN SKIPPING ROPE"/>
    <n v="12"/>
    <x v="4662"/>
    <n v="1.25"/>
    <x v="786"/>
    <x v="11"/>
    <n v="15"/>
  </r>
  <r>
    <n v="545530"/>
    <n v="21927"/>
    <s v="BLUE/CREAM STRIPE CUSHION COVER "/>
    <n v="12"/>
    <x v="4650"/>
    <n v="1.25"/>
    <x v="1488"/>
    <x v="0"/>
    <n v="15"/>
  </r>
  <r>
    <n v="545583"/>
    <n v="20971"/>
    <s v="PINK BLUE FELT CRAFT TRINKET BOX"/>
    <n v="12"/>
    <x v="4662"/>
    <n v="1.25"/>
    <x v="786"/>
    <x v="11"/>
    <n v="15"/>
  </r>
  <r>
    <n v="574824"/>
    <n v="21875"/>
    <s v="KINGS CHOICE MUG"/>
    <n v="12"/>
    <x v="4661"/>
    <n v="1.25"/>
    <x v="1157"/>
    <x v="0"/>
    <n v="15"/>
  </r>
  <r>
    <n v="545585"/>
    <n v="21121"/>
    <s v="SET/10 RED POLKADOT PARTY CANDLES"/>
    <n v="24"/>
    <x v="4659"/>
    <n v="1.25"/>
    <x v="2081"/>
    <x v="2"/>
    <n v="30"/>
  </r>
  <r>
    <n v="574862"/>
    <n v="23345"/>
    <s v=" DOLLY GIRL BEAKER"/>
    <n v="12"/>
    <x v="4660"/>
    <n v="1.25"/>
    <x v="2336"/>
    <x v="19"/>
    <n v="15"/>
  </r>
  <r>
    <n v="574826"/>
    <n v="21992"/>
    <s v="VINTAGE PAISLEY STATIONERY SET"/>
    <n v="3"/>
    <x v="4629"/>
    <n v="1.25"/>
    <x v="2327"/>
    <x v="0"/>
    <n v="3.75"/>
  </r>
  <r>
    <n v="545583"/>
    <n v="22435"/>
    <s v="SET OF 9 HEART SHAPED BALLOONS"/>
    <n v="12"/>
    <x v="4662"/>
    <n v="1.25"/>
    <x v="786"/>
    <x v="11"/>
    <n v="15"/>
  </r>
  <r>
    <n v="574862"/>
    <n v="23290"/>
    <s v="SPACEBOY CHILDRENS BOWL"/>
    <n v="8"/>
    <x v="4660"/>
    <n v="1.25"/>
    <x v="2336"/>
    <x v="19"/>
    <n v="10"/>
  </r>
  <r>
    <n v="545587"/>
    <s v="84596F"/>
    <s v="SMALL MARSHMALLOWS PINK BOWL"/>
    <n v="1"/>
    <x v="4651"/>
    <n v="1.25"/>
    <x v="452"/>
    <x v="0"/>
    <n v="1.25"/>
  </r>
  <r>
    <n v="545587"/>
    <s v="84596F"/>
    <s v="SMALL MARSHMALLOWS PINK BOWL"/>
    <n v="1"/>
    <x v="4651"/>
    <n v="1.25"/>
    <x v="452"/>
    <x v="0"/>
    <n v="1.25"/>
  </r>
  <r>
    <n v="545530"/>
    <n v="22258"/>
    <s v="FELT FARM ANIMAL RABBIT"/>
    <n v="12"/>
    <x v="4650"/>
    <n v="1.25"/>
    <x v="1488"/>
    <x v="0"/>
    <n v="15"/>
  </r>
  <r>
    <n v="574777"/>
    <n v="84836"/>
    <s v="ZINC METAL HEART DECORATION"/>
    <n v="24"/>
    <x v="4663"/>
    <n v="1.25"/>
    <x v="2337"/>
    <x v="0"/>
    <n v="30"/>
  </r>
  <r>
    <n v="545587"/>
    <s v="84596E"/>
    <s v="SMALL LICORICE DES PINK BOWL"/>
    <n v="2"/>
    <x v="4651"/>
    <n v="1.25"/>
    <x v="452"/>
    <x v="0"/>
    <n v="2.5"/>
  </r>
  <r>
    <n v="545587"/>
    <s v="84596B"/>
    <s v="SMALL DOLLY MIX DESIGN ORANGE BOWL"/>
    <n v="2"/>
    <x v="4651"/>
    <n v="1.25"/>
    <x v="452"/>
    <x v="0"/>
    <n v="2.5"/>
  </r>
  <r>
    <n v="545587"/>
    <s v="84596G"/>
    <s v="SMALL CHOCOLATES PINK BOWL"/>
    <n v="1"/>
    <x v="4651"/>
    <n v="1.25"/>
    <x v="452"/>
    <x v="0"/>
    <n v="1.25"/>
  </r>
  <r>
    <n v="545587"/>
    <s v="84596L"/>
    <s v="BISCUITS SMALL BOWL LIGHT BLUE"/>
    <n v="1"/>
    <x v="4651"/>
    <n v="1.25"/>
    <x v="452"/>
    <x v="0"/>
    <n v="1.25"/>
  </r>
  <r>
    <n v="545587"/>
    <n v="21231"/>
    <s v="SWEETHEART CERAMIC TRINKET BOX"/>
    <n v="8"/>
    <x v="4651"/>
    <n v="1.25"/>
    <x v="452"/>
    <x v="0"/>
    <n v="10"/>
  </r>
  <r>
    <n v="545530"/>
    <n v="22254"/>
    <s v="FELT TOADSTOOL LARGE"/>
    <n v="12"/>
    <x v="4650"/>
    <n v="1.25"/>
    <x v="1488"/>
    <x v="0"/>
    <n v="15"/>
  </r>
  <r>
    <n v="545530"/>
    <n v="22259"/>
    <s v="FELT FARM ANIMAL HEN"/>
    <n v="12"/>
    <x v="4650"/>
    <n v="1.25"/>
    <x v="1488"/>
    <x v="0"/>
    <n v="15"/>
  </r>
  <r>
    <n v="545530"/>
    <n v="22256"/>
    <s v="FELT FARM ANIMAL CHICKEN"/>
    <n v="12"/>
    <x v="4650"/>
    <n v="1.25"/>
    <x v="1488"/>
    <x v="0"/>
    <n v="15"/>
  </r>
  <r>
    <n v="545587"/>
    <n v="21875"/>
    <s v="KINGS CHOICE MUG"/>
    <n v="2"/>
    <x v="4651"/>
    <n v="1.25"/>
    <x v="452"/>
    <x v="0"/>
    <n v="2.5"/>
  </r>
  <r>
    <n v="545587"/>
    <n v="21877"/>
    <s v="HOME SWEET HOME MUG"/>
    <n v="2"/>
    <x v="4651"/>
    <n v="1.25"/>
    <x v="452"/>
    <x v="0"/>
    <n v="2.5"/>
  </r>
  <r>
    <n v="545587"/>
    <n v="21870"/>
    <s v="I CAN ONLY PLEASE ONE PERSON MUG"/>
    <n v="1"/>
    <x v="4651"/>
    <n v="1.25"/>
    <x v="452"/>
    <x v="0"/>
    <n v="1.25"/>
  </r>
  <r>
    <n v="545587"/>
    <n v="21873"/>
    <s v="IF YOU CAN'T STAND THE HEAT MUG"/>
    <n v="1"/>
    <x v="4651"/>
    <n v="1.25"/>
    <x v="452"/>
    <x v="0"/>
    <n v="1.25"/>
  </r>
  <r>
    <n v="545587"/>
    <n v="37370"/>
    <s v="RETRO COFFEE MUGS ASSORTED"/>
    <n v="1"/>
    <x v="4651"/>
    <n v="1.25"/>
    <x v="452"/>
    <x v="0"/>
    <n v="1.25"/>
  </r>
  <r>
    <n v="545587"/>
    <n v="21871"/>
    <s v="SAVE THE PLANET MUG"/>
    <n v="2"/>
    <x v="4651"/>
    <n v="1.25"/>
    <x v="452"/>
    <x v="0"/>
    <n v="2.5"/>
  </r>
  <r>
    <n v="545587"/>
    <n v="84380"/>
    <s v="SET OF 3 BUTTERFLY COOKIE CUTTERS"/>
    <n v="3"/>
    <x v="4651"/>
    <n v="1.25"/>
    <x v="452"/>
    <x v="0"/>
    <n v="3.75"/>
  </r>
  <r>
    <n v="545587"/>
    <n v="22966"/>
    <s v="GINGERBREAD MAN COOKIE CUTTER"/>
    <n v="2"/>
    <x v="4651"/>
    <n v="1.25"/>
    <x v="452"/>
    <x v="0"/>
    <n v="2.5"/>
  </r>
  <r>
    <n v="545530"/>
    <n v="20971"/>
    <s v="PINK BLUE FELT CRAFT TRINKET BOX"/>
    <n v="12"/>
    <x v="4650"/>
    <n v="1.25"/>
    <x v="1488"/>
    <x v="0"/>
    <n v="15"/>
  </r>
  <r>
    <n v="545587"/>
    <n v="21874"/>
    <s v="GIN AND TONIC MUG"/>
    <n v="3"/>
    <x v="4651"/>
    <n v="1.25"/>
    <x v="452"/>
    <x v="0"/>
    <n v="3.75"/>
  </r>
  <r>
    <n v="545587"/>
    <n v="21870"/>
    <s v="I CAN ONLY PLEASE ONE PERSON MUG"/>
    <n v="2"/>
    <x v="4651"/>
    <n v="1.25"/>
    <x v="452"/>
    <x v="0"/>
    <n v="2.5"/>
  </r>
  <r>
    <n v="545530"/>
    <n v="20972"/>
    <s v="PINK CREAM FELT CRAFT TRINKET BOX "/>
    <n v="12"/>
    <x v="4650"/>
    <n v="1.25"/>
    <x v="1488"/>
    <x v="0"/>
    <n v="15"/>
  </r>
  <r>
    <n v="574907"/>
    <n v="21990"/>
    <s v="MODERN FLORAL STATIONERY SET"/>
    <n v="12"/>
    <x v="4664"/>
    <n v="1.25"/>
    <x v="1063"/>
    <x v="0"/>
    <n v="15"/>
  </r>
  <r>
    <n v="574716"/>
    <s v="47563A"/>
    <s v="RETRO LONGBOARD IRONING BOARD COVER"/>
    <n v="1"/>
    <x v="4665"/>
    <n v="1.25"/>
    <x v="1129"/>
    <x v="0"/>
    <n v="1.25"/>
  </r>
  <r>
    <n v="574716"/>
    <n v="21619"/>
    <s v="4 VANILLA BOTANICAL CANDLES"/>
    <n v="1"/>
    <x v="4665"/>
    <n v="1.25"/>
    <x v="1129"/>
    <x v="0"/>
    <n v="1.25"/>
  </r>
  <r>
    <n v="574718"/>
    <n v="22732"/>
    <s v="3D VINTAGE CHRISTMAS STICKERS "/>
    <n v="36"/>
    <x v="4666"/>
    <n v="1.25"/>
    <x v="51"/>
    <x v="0"/>
    <n v="45"/>
  </r>
  <r>
    <n v="545691"/>
    <n v="22297"/>
    <s v="HEART IVORY TRELLIS SMALL"/>
    <n v="6"/>
    <x v="4667"/>
    <n v="1.25"/>
    <x v="1715"/>
    <x v="0"/>
    <n v="7.5"/>
  </r>
  <r>
    <n v="574907"/>
    <n v="20675"/>
    <s v="BLUE POLKADOT BOWL"/>
    <n v="12"/>
    <x v="4664"/>
    <n v="1.25"/>
    <x v="1063"/>
    <x v="0"/>
    <n v="15"/>
  </r>
  <r>
    <n v="545430"/>
    <n v="22670"/>
    <s v="FRENCH WC SIGN BLUE METAL"/>
    <n v="12"/>
    <x v="4668"/>
    <n v="1.25"/>
    <x v="2338"/>
    <x v="0"/>
    <n v="15"/>
  </r>
  <r>
    <n v="574714"/>
    <n v="23265"/>
    <s v="SET OF 3 WOODEN TREE DECORATIONS"/>
    <n v="2"/>
    <x v="4669"/>
    <n v="1.25"/>
    <x v="2339"/>
    <x v="0"/>
    <n v="2.5"/>
  </r>
  <r>
    <n v="574714"/>
    <n v="23275"/>
    <s v="SET OF 3 HANGING OWLS OLLIE BEAK"/>
    <n v="2"/>
    <x v="4669"/>
    <n v="1.25"/>
    <x v="2339"/>
    <x v="0"/>
    <n v="2.5"/>
  </r>
  <r>
    <n v="545430"/>
    <n v="84946"/>
    <s v="ANTIQUE SILVER TEA GLASS ETCHED"/>
    <n v="12"/>
    <x v="4668"/>
    <n v="1.25"/>
    <x v="2338"/>
    <x v="0"/>
    <n v="15"/>
  </r>
  <r>
    <n v="574909"/>
    <n v="21892"/>
    <s v="TRADITIONAL WOODEN CATCH CUP GAME "/>
    <n v="1"/>
    <x v="4670"/>
    <n v="1.25"/>
    <x v="1811"/>
    <x v="0"/>
    <n v="1.25"/>
  </r>
  <r>
    <n v="574714"/>
    <n v="23264"/>
    <s v="SET OF 3 WOODEN SLEIGH DECORATIONS"/>
    <n v="2"/>
    <x v="4669"/>
    <n v="1.25"/>
    <x v="2339"/>
    <x v="0"/>
    <n v="2.5"/>
  </r>
  <r>
    <n v="574720"/>
    <s v="85049E"/>
    <s v="SCANDINAVIAN REDS RIBBONS"/>
    <n v="1"/>
    <x v="4671"/>
    <n v="1.25"/>
    <x v="1113"/>
    <x v="0"/>
    <n v="1.25"/>
  </r>
  <r>
    <n v="545441"/>
    <n v="84378"/>
    <s v="SET OF 3 HEART COOKIE CUTTERS"/>
    <n v="9"/>
    <x v="4672"/>
    <n v="1.25"/>
    <x v="1300"/>
    <x v="0"/>
    <n v="11.25"/>
  </r>
  <r>
    <n v="545441"/>
    <n v="84380"/>
    <s v="SET OF 3 BUTTERFLY COOKIE CUTTERS"/>
    <n v="9"/>
    <x v="4672"/>
    <n v="1.25"/>
    <x v="1300"/>
    <x v="0"/>
    <n v="11.25"/>
  </r>
  <r>
    <n v="574720"/>
    <s v="85049E"/>
    <s v="SCANDINAVIAN REDS RIBBONS"/>
    <n v="2"/>
    <x v="4671"/>
    <n v="1.25"/>
    <x v="1113"/>
    <x v="0"/>
    <n v="2.5"/>
  </r>
  <r>
    <n v="574720"/>
    <s v="85049A"/>
    <s v="TRADITIONAL CHRISTMAS RIBBONS"/>
    <n v="1"/>
    <x v="4671"/>
    <n v="1.25"/>
    <x v="1113"/>
    <x v="0"/>
    <n v="1.25"/>
  </r>
  <r>
    <n v="545441"/>
    <n v="22241"/>
    <s v="GARLAND WOODEN HAPPY EASTER"/>
    <n v="3"/>
    <x v="4672"/>
    <n v="1.25"/>
    <x v="1300"/>
    <x v="0"/>
    <n v="3.75"/>
  </r>
  <r>
    <n v="574719"/>
    <n v="84946"/>
    <s v="ANTIQUE SILVER T-LIGHT GLASS"/>
    <n v="12"/>
    <x v="4673"/>
    <n v="1.25"/>
    <x v="1440"/>
    <x v="0"/>
    <n v="15"/>
  </r>
  <r>
    <n v="574719"/>
    <n v="23228"/>
    <s v="FILIGREE HEART BIRD WHITE "/>
    <n v="24"/>
    <x v="4673"/>
    <n v="1.25"/>
    <x v="1440"/>
    <x v="0"/>
    <n v="30"/>
  </r>
  <r>
    <n v="574718"/>
    <n v="23503"/>
    <s v="PLAYING CARDS KEEP CALM &amp; CARRY ON"/>
    <n v="12"/>
    <x v="4666"/>
    <n v="1.25"/>
    <x v="51"/>
    <x v="0"/>
    <n v="15"/>
  </r>
  <r>
    <n v="574907"/>
    <n v="20677"/>
    <s v="PINK POLKADOT BOWL"/>
    <n v="8"/>
    <x v="4664"/>
    <n v="1.25"/>
    <x v="1063"/>
    <x v="0"/>
    <n v="10"/>
  </r>
  <r>
    <n v="574907"/>
    <n v="20676"/>
    <s v="RED RETROSPOT BOWL"/>
    <n v="12"/>
    <x v="4664"/>
    <n v="1.25"/>
    <x v="1063"/>
    <x v="0"/>
    <n v="15"/>
  </r>
  <r>
    <n v="574907"/>
    <n v="20674"/>
    <s v="GREEN POLKADOT BOWL"/>
    <n v="12"/>
    <x v="4664"/>
    <n v="1.25"/>
    <x v="1063"/>
    <x v="0"/>
    <n v="15"/>
  </r>
  <r>
    <n v="545694"/>
    <n v="21172"/>
    <s v="PARTY METAL SIGN "/>
    <n v="96"/>
    <x v="4674"/>
    <n v="1.25"/>
    <x v="60"/>
    <x v="0"/>
    <n v="120"/>
  </r>
  <r>
    <n v="545428"/>
    <n v="21354"/>
    <s v="TOAST ITS - BEST MUM"/>
    <n v="12"/>
    <x v="4675"/>
    <n v="1.25"/>
    <x v="1342"/>
    <x v="0"/>
    <n v="15"/>
  </r>
  <r>
    <n v="574910"/>
    <n v="23500"/>
    <s v="KEY RING BASEBALL BOOT ASSORTED "/>
    <n v="40"/>
    <x v="4676"/>
    <n v="1.25"/>
    <x v="1031"/>
    <x v="0"/>
    <n v="50"/>
  </r>
  <r>
    <n v="545428"/>
    <n v="22982"/>
    <s v="PANTRY PASTRY BRUSH"/>
    <n v="12"/>
    <x v="4675"/>
    <n v="1.25"/>
    <x v="1342"/>
    <x v="0"/>
    <n v="15"/>
  </r>
  <r>
    <n v="545695"/>
    <n v="84380"/>
    <s v="SET OF 3 BUTTERFLY COOKIE CUTTERS"/>
    <n v="2"/>
    <x v="4677"/>
    <n v="1.25"/>
    <x v="2340"/>
    <x v="0"/>
    <n v="2.5"/>
  </r>
  <r>
    <n v="574910"/>
    <n v="23077"/>
    <s v="DOUGHNUT LIP GLOSS "/>
    <n v="20"/>
    <x v="4676"/>
    <n v="1.25"/>
    <x v="1031"/>
    <x v="0"/>
    <n v="25"/>
  </r>
  <r>
    <n v="545695"/>
    <n v="21354"/>
    <s v="TOAST ITS - BEST MUM"/>
    <n v="6"/>
    <x v="4677"/>
    <n v="1.25"/>
    <x v="2340"/>
    <x v="0"/>
    <n v="7.5"/>
  </r>
  <r>
    <n v="574714"/>
    <n v="23495"/>
    <s v="SET OF 3 PANTRY WOODEN SPOONS"/>
    <n v="2"/>
    <x v="4669"/>
    <n v="1.25"/>
    <x v="2339"/>
    <x v="0"/>
    <n v="2.5"/>
  </r>
  <r>
    <n v="574910"/>
    <n v="23078"/>
    <s v="ICE CREAM PEN LIP GLOSS "/>
    <n v="24"/>
    <x v="4676"/>
    <n v="1.25"/>
    <x v="1031"/>
    <x v="0"/>
    <n v="30"/>
  </r>
  <r>
    <n v="545695"/>
    <n v="84378"/>
    <s v="SET OF 3 HEART COOKIE CUTTERS"/>
    <n v="6"/>
    <x v="4677"/>
    <n v="1.25"/>
    <x v="2340"/>
    <x v="0"/>
    <n v="7.5"/>
  </r>
  <r>
    <n v="545695"/>
    <n v="21356"/>
    <s v="TOAST ITS - FAIRY FLOWER"/>
    <n v="4"/>
    <x v="4677"/>
    <n v="1.25"/>
    <x v="2340"/>
    <x v="0"/>
    <n v="5"/>
  </r>
  <r>
    <n v="545695"/>
    <n v="21358"/>
    <s v="TOAST ITS - HAPPY BIRTHDAY"/>
    <n v="4"/>
    <x v="4677"/>
    <n v="1.25"/>
    <x v="2340"/>
    <x v="0"/>
    <n v="5"/>
  </r>
  <r>
    <n v="545695"/>
    <n v="84380"/>
    <s v="SET OF 3 BUTTERFLY COOKIE CUTTERS"/>
    <n v="6"/>
    <x v="4677"/>
    <n v="1.25"/>
    <x v="2340"/>
    <x v="0"/>
    <n v="7.5"/>
  </r>
  <r>
    <n v="545429"/>
    <n v="21669"/>
    <s v="BLUE STRIPE CERAMIC DRAWER KNOB"/>
    <n v="12"/>
    <x v="4678"/>
    <n v="1.25"/>
    <x v="2085"/>
    <x v="0"/>
    <n v="15"/>
  </r>
  <r>
    <n v="545429"/>
    <n v="21670"/>
    <s v="BLUE SPOT CERAMIC DRAWER KNOB"/>
    <n v="6"/>
    <x v="4678"/>
    <n v="1.25"/>
    <x v="2085"/>
    <x v="0"/>
    <n v="7.5"/>
  </r>
  <r>
    <n v="545695"/>
    <n v="22279"/>
    <s v="POCKET BAG BLUE PAISLEY RED SPOT"/>
    <n v="5"/>
    <x v="4677"/>
    <n v="1.25"/>
    <x v="2340"/>
    <x v="0"/>
    <n v="6.25"/>
  </r>
  <r>
    <n v="574714"/>
    <n v="22733"/>
    <s v="3D TRADITIONAL CHRISTMAS STICKERS"/>
    <n v="4"/>
    <x v="4669"/>
    <n v="1.25"/>
    <x v="2339"/>
    <x v="0"/>
    <n v="5"/>
  </r>
  <r>
    <n v="574909"/>
    <n v="21892"/>
    <s v="TRADITIONAL WOODEN CATCH CUP GAME "/>
    <n v="1"/>
    <x v="4670"/>
    <n v="1.25"/>
    <x v="1811"/>
    <x v="0"/>
    <n v="1.25"/>
  </r>
  <r>
    <n v="545695"/>
    <n v="22280"/>
    <s v="POCKET BAG PINK PAISELY BROWN SPOT"/>
    <n v="4"/>
    <x v="4677"/>
    <n v="1.25"/>
    <x v="2340"/>
    <x v="0"/>
    <n v="5"/>
  </r>
  <r>
    <n v="545429"/>
    <n v="84978"/>
    <s v="HANGING HEART JAR T-LIGHT HOLDER"/>
    <n v="3"/>
    <x v="4678"/>
    <n v="1.25"/>
    <x v="2085"/>
    <x v="0"/>
    <n v="3.75"/>
  </r>
  <r>
    <n v="574714"/>
    <s v="85049E"/>
    <s v="SCANDINAVIAN REDS RIBBONS"/>
    <n v="1"/>
    <x v="4669"/>
    <n v="1.25"/>
    <x v="2339"/>
    <x v="0"/>
    <n v="1.25"/>
  </r>
  <r>
    <n v="574714"/>
    <n v="23496"/>
    <s v="PANTRY KITCHEN THERMOMETER "/>
    <n v="3"/>
    <x v="4669"/>
    <n v="1.25"/>
    <x v="2339"/>
    <x v="0"/>
    <n v="3.75"/>
  </r>
  <r>
    <n v="545695"/>
    <s v="85049E"/>
    <s v="SCANDINAVIAN REDS RIBBONS"/>
    <n v="1"/>
    <x v="4677"/>
    <n v="1.25"/>
    <x v="2340"/>
    <x v="0"/>
    <n v="1.25"/>
  </r>
  <r>
    <n v="545695"/>
    <s v="85049G"/>
    <s v="CHOCOLATE BOX RIBBONS "/>
    <n v="2"/>
    <x v="4677"/>
    <n v="1.25"/>
    <x v="2340"/>
    <x v="0"/>
    <n v="2.5"/>
  </r>
  <r>
    <n v="545695"/>
    <s v="85049F"/>
    <s v="BABY BOOM RIBBONS "/>
    <n v="4"/>
    <x v="4677"/>
    <n v="1.25"/>
    <x v="2340"/>
    <x v="0"/>
    <n v="5"/>
  </r>
  <r>
    <n v="545690"/>
    <n v="84978"/>
    <s v="HANGING HEART JAR T-LIGHT HOLDER"/>
    <n v="6"/>
    <x v="4679"/>
    <n v="1.25"/>
    <x v="499"/>
    <x v="0"/>
    <n v="7.5"/>
  </r>
  <r>
    <n v="545688"/>
    <n v="22479"/>
    <s v="DAISY GARDEN MARKER"/>
    <n v="6"/>
    <x v="4680"/>
    <n v="1.25"/>
    <x v="1120"/>
    <x v="0"/>
    <n v="7.5"/>
  </r>
  <r>
    <n v="545445"/>
    <n v="20972"/>
    <s v="PINK CREAM FELT CRAFT TRINKET BOX "/>
    <n v="12"/>
    <x v="4681"/>
    <n v="1.25"/>
    <x v="1940"/>
    <x v="0"/>
    <n v="15"/>
  </r>
  <r>
    <n v="545688"/>
    <n v="21894"/>
    <s v="POTTING SHED SEED ENVELOPES"/>
    <n v="1"/>
    <x v="4680"/>
    <n v="1.25"/>
    <x v="1120"/>
    <x v="0"/>
    <n v="1.25"/>
  </r>
  <r>
    <n v="574721"/>
    <s v="82616C"/>
    <s v="MIDNIGHT GLAMOUR SCARF KNITTING KIT"/>
    <n v="1"/>
    <x v="4682"/>
    <n v="1.25"/>
    <x v="928"/>
    <x v="0"/>
    <n v="1.25"/>
  </r>
  <r>
    <n v="574721"/>
    <n v="23369"/>
    <s v="SET 36 COLOUR PENCILS LOVE LONDON"/>
    <n v="2"/>
    <x v="4682"/>
    <n v="1.25"/>
    <x v="928"/>
    <x v="0"/>
    <n v="2.5"/>
  </r>
  <r>
    <n v="574721"/>
    <n v="21439"/>
    <s v="BASKET OF TOADSTOOLS"/>
    <n v="6"/>
    <x v="4682"/>
    <n v="1.25"/>
    <x v="928"/>
    <x v="0"/>
    <n v="7.5"/>
  </r>
  <r>
    <n v="545688"/>
    <n v="21718"/>
    <s v="RED METAL BEACH SPADE "/>
    <n v="1"/>
    <x v="4680"/>
    <n v="1.25"/>
    <x v="1120"/>
    <x v="0"/>
    <n v="1.25"/>
  </r>
  <r>
    <n v="574721"/>
    <s v="85049E"/>
    <s v="SCANDINAVIAN REDS RIBBONS"/>
    <n v="3"/>
    <x v="4682"/>
    <n v="1.25"/>
    <x v="928"/>
    <x v="0"/>
    <n v="3.75"/>
  </r>
  <r>
    <n v="545690"/>
    <n v="22297"/>
    <s v="HEART IVORY TRELLIS SMALL"/>
    <n v="1"/>
    <x v="4679"/>
    <n v="1.25"/>
    <x v="499"/>
    <x v="0"/>
    <n v="1.25"/>
  </r>
  <r>
    <n v="574899"/>
    <n v="23503"/>
    <s v="PLAYING CARDS KEEP CALM &amp; CARRY ON"/>
    <n v="12"/>
    <x v="4683"/>
    <n v="1.25"/>
    <x v="189"/>
    <x v="0"/>
    <n v="15"/>
  </r>
  <r>
    <n v="574899"/>
    <n v="23078"/>
    <s v="ICE CREAM PEN LIP GLOSS "/>
    <n v="24"/>
    <x v="4683"/>
    <n v="1.25"/>
    <x v="189"/>
    <x v="0"/>
    <n v="30"/>
  </r>
  <r>
    <n v="574901"/>
    <n v="22585"/>
    <s v="PACK OF 6 BIRDY GIFT TAGS"/>
    <n v="12"/>
    <x v="4684"/>
    <n v="1.25"/>
    <x v="486"/>
    <x v="0"/>
    <n v="15"/>
  </r>
  <r>
    <n v="545688"/>
    <n v="22771"/>
    <s v="CLEAR DRAWER KNOB ACRYLIC EDWARDIAN"/>
    <n v="12"/>
    <x v="4680"/>
    <n v="1.25"/>
    <x v="1120"/>
    <x v="0"/>
    <n v="15"/>
  </r>
  <r>
    <n v="545688"/>
    <n v="22773"/>
    <s v="GREEN DRAWER KNOB ACRYLIC EDWARDIAN"/>
    <n v="12"/>
    <x v="4680"/>
    <n v="1.25"/>
    <x v="1120"/>
    <x v="0"/>
    <n v="15"/>
  </r>
  <r>
    <n v="545688"/>
    <n v="22774"/>
    <s v="RED DRAWER KNOB ACRYLIC EDWARDIAN"/>
    <n v="12"/>
    <x v="4680"/>
    <n v="1.25"/>
    <x v="1120"/>
    <x v="0"/>
    <n v="15"/>
  </r>
  <r>
    <n v="545688"/>
    <n v="22805"/>
    <s v="BLUE DRAWER KNOB ACRYLIC EDWARDIAN"/>
    <n v="12"/>
    <x v="4680"/>
    <n v="1.25"/>
    <x v="1120"/>
    <x v="0"/>
    <n v="15"/>
  </r>
  <r>
    <n v="574898"/>
    <n v="22548"/>
    <s v="HEADS AND TAILS SPORTING FUN"/>
    <n v="5"/>
    <x v="4685"/>
    <n v="1.25"/>
    <x v="1433"/>
    <x v="0"/>
    <n v="6.25"/>
  </r>
  <r>
    <n v="574898"/>
    <n v="21791"/>
    <s v="VINTAGE HEADS AND TAILS CARD GAME "/>
    <n v="5"/>
    <x v="4685"/>
    <n v="1.25"/>
    <x v="1433"/>
    <x v="0"/>
    <n v="6.25"/>
  </r>
  <r>
    <n v="574721"/>
    <n v="23436"/>
    <s v="VINTAGE CHRISTMAS GIFT BAG LARGE "/>
    <n v="3"/>
    <x v="4682"/>
    <n v="1.25"/>
    <x v="928"/>
    <x v="0"/>
    <n v="3.75"/>
  </r>
  <r>
    <n v="574898"/>
    <n v="21993"/>
    <s v="FLORAL FOLK STATIONERY SET"/>
    <n v="2"/>
    <x v="4685"/>
    <n v="1.25"/>
    <x v="1433"/>
    <x v="0"/>
    <n v="2.5"/>
  </r>
  <r>
    <n v="574898"/>
    <n v="21992"/>
    <s v="VINTAGE PAISLEY STATIONERY SET"/>
    <n v="4"/>
    <x v="4685"/>
    <n v="1.25"/>
    <x v="1433"/>
    <x v="0"/>
    <n v="5"/>
  </r>
  <r>
    <n v="545688"/>
    <n v="22775"/>
    <s v="PURPLE DRAWERKNOB ACRYLIC EDWARDIAN"/>
    <n v="12"/>
    <x v="4680"/>
    <n v="1.25"/>
    <x v="1120"/>
    <x v="0"/>
    <n v="15"/>
  </r>
  <r>
    <n v="545688"/>
    <n v="22772"/>
    <s v="PINK DRAWER KNOB ACRYLIC EDWARDIAN"/>
    <n v="12"/>
    <x v="4680"/>
    <n v="1.25"/>
    <x v="1120"/>
    <x v="0"/>
    <n v="15"/>
  </r>
  <r>
    <n v="574721"/>
    <s v="82616B"/>
    <s v="FRAPPUCINO SCARF KNITTING KIT"/>
    <n v="1"/>
    <x v="4682"/>
    <n v="1.25"/>
    <x v="928"/>
    <x v="0"/>
    <n v="1.25"/>
  </r>
  <r>
    <n v="545690"/>
    <n v="21445"/>
    <s v="12 PINK ROSE PEG PLACE SETTINGS"/>
    <n v="1"/>
    <x v="4679"/>
    <n v="1.25"/>
    <x v="499"/>
    <x v="0"/>
    <n v="1.25"/>
  </r>
  <r>
    <n v="545690"/>
    <n v="21071"/>
    <s v="VINTAGE BILLBOARD DRINK ME MUG"/>
    <n v="2"/>
    <x v="4679"/>
    <n v="1.25"/>
    <x v="499"/>
    <x v="0"/>
    <n v="2.5"/>
  </r>
  <r>
    <n v="574901"/>
    <n v="22294"/>
    <s v="HEART FILIGREE DOVE  SMALL"/>
    <n v="24"/>
    <x v="4684"/>
    <n v="1.25"/>
    <x v="486"/>
    <x v="0"/>
    <n v="30"/>
  </r>
  <r>
    <n v="545445"/>
    <n v="21447"/>
    <s v="12 IVORY ROSE PEG PLACE SETTINGS"/>
    <n v="12"/>
    <x v="4681"/>
    <n v="1.25"/>
    <x v="1940"/>
    <x v="0"/>
    <n v="15"/>
  </r>
  <r>
    <n v="545690"/>
    <n v="21070"/>
    <s v="VINTAGE BILLBOARD MUG "/>
    <n v="2"/>
    <x v="4679"/>
    <n v="1.25"/>
    <x v="499"/>
    <x v="0"/>
    <n v="2.5"/>
  </r>
  <r>
    <n v="545445"/>
    <n v="22178"/>
    <s v="VICTORIAN GLASS HANGING T-LIGHT"/>
    <n v="12"/>
    <x v="4681"/>
    <n v="1.25"/>
    <x v="1940"/>
    <x v="0"/>
    <n v="15"/>
  </r>
  <r>
    <n v="545690"/>
    <n v="21069"/>
    <s v="VINTAGE BILLBOARD TEA MUG"/>
    <n v="2"/>
    <x v="4679"/>
    <n v="1.25"/>
    <x v="499"/>
    <x v="0"/>
    <n v="2.5"/>
  </r>
  <r>
    <n v="545441"/>
    <n v="72127"/>
    <s v="COLUMBIAN CANDLE ROUND "/>
    <n v="1"/>
    <x v="4672"/>
    <n v="1.25"/>
    <x v="1300"/>
    <x v="0"/>
    <n v="1.25"/>
  </r>
  <r>
    <n v="545690"/>
    <n v="21876"/>
    <s v="POTTERING MUG"/>
    <n v="2"/>
    <x v="4679"/>
    <n v="1.25"/>
    <x v="499"/>
    <x v="0"/>
    <n v="2.5"/>
  </r>
  <r>
    <n v="574720"/>
    <n v="21615"/>
    <s v="4 LAVENDER BOTANICAL DINNER CANDLES"/>
    <n v="12"/>
    <x v="4671"/>
    <n v="1.25"/>
    <x v="1113"/>
    <x v="0"/>
    <n v="15"/>
  </r>
  <r>
    <n v="545690"/>
    <n v="21868"/>
    <s v="POTTING SHED TEA MUG"/>
    <n v="2"/>
    <x v="4679"/>
    <n v="1.25"/>
    <x v="499"/>
    <x v="0"/>
    <n v="2.5"/>
  </r>
  <r>
    <n v="574901"/>
    <n v="23483"/>
    <s v="HANGING  BUTTERFLY T-LIGHT HOLDER"/>
    <n v="12"/>
    <x v="4684"/>
    <n v="1.25"/>
    <x v="486"/>
    <x v="0"/>
    <n v="15"/>
  </r>
  <r>
    <n v="545690"/>
    <n v="21877"/>
    <s v="HOME SWEET HOME MUG"/>
    <n v="2"/>
    <x v="4679"/>
    <n v="1.25"/>
    <x v="499"/>
    <x v="0"/>
    <n v="2.5"/>
  </r>
  <r>
    <n v="545690"/>
    <n v="22217"/>
    <s v="T-LIGHT HOLDER HANGING LACE"/>
    <n v="1"/>
    <x v="4679"/>
    <n v="1.25"/>
    <x v="499"/>
    <x v="0"/>
    <n v="1.25"/>
  </r>
  <r>
    <n v="545445"/>
    <n v="22670"/>
    <s v="FRENCH WC SIGN BLUE METAL"/>
    <n v="12"/>
    <x v="4681"/>
    <n v="1.25"/>
    <x v="1940"/>
    <x v="0"/>
    <n v="15"/>
  </r>
  <r>
    <n v="545445"/>
    <n v="22674"/>
    <s v="FRENCH TOILET SIGN BLUE METAL"/>
    <n v="12"/>
    <x v="4681"/>
    <n v="1.25"/>
    <x v="1940"/>
    <x v="0"/>
    <n v="15"/>
  </r>
  <r>
    <n v="545690"/>
    <n v="84978"/>
    <s v="HANGING HEART JAR T-LIGHT HOLDER"/>
    <n v="1"/>
    <x v="4679"/>
    <n v="1.25"/>
    <x v="499"/>
    <x v="0"/>
    <n v="1.25"/>
  </r>
  <r>
    <n v="545690"/>
    <n v="22178"/>
    <s v="VICTORIAN GLASS HANGING T-LIGHT"/>
    <n v="1"/>
    <x v="4679"/>
    <n v="1.25"/>
    <x v="499"/>
    <x v="0"/>
    <n v="1.25"/>
  </r>
  <r>
    <n v="574901"/>
    <n v="22771"/>
    <s v="CLEAR DRAWER KNOB ACRYLIC EDWARDIAN"/>
    <n v="36"/>
    <x v="4684"/>
    <n v="1.25"/>
    <x v="486"/>
    <x v="0"/>
    <n v="45"/>
  </r>
  <r>
    <n v="574720"/>
    <n v="22460"/>
    <s v="EMBOSSED GLASS TEALIGHT HOLDER"/>
    <n v="6"/>
    <x v="4671"/>
    <n v="1.25"/>
    <x v="1113"/>
    <x v="0"/>
    <n v="7.5"/>
  </r>
  <r>
    <n v="574720"/>
    <n v="21618"/>
    <s v="4 WILDFLOWER BOTANICAL CANDLES"/>
    <n v="3"/>
    <x v="4671"/>
    <n v="1.25"/>
    <x v="1113"/>
    <x v="0"/>
    <n v="3.75"/>
  </r>
  <r>
    <n v="574720"/>
    <n v="21616"/>
    <s v="4 PEAR BOTANICAL DINNER CANDLES"/>
    <n v="6"/>
    <x v="4671"/>
    <n v="1.25"/>
    <x v="1113"/>
    <x v="0"/>
    <n v="7.5"/>
  </r>
  <r>
    <n v="545690"/>
    <n v="22460"/>
    <s v="EMBOSSED GLASS TEALIGHT HOLDER"/>
    <n v="1"/>
    <x v="4679"/>
    <n v="1.25"/>
    <x v="499"/>
    <x v="0"/>
    <n v="1.25"/>
  </r>
  <r>
    <n v="574720"/>
    <s v="85034B"/>
    <s v="3 WHITE CHOC MORRIS BOXED CANDLES"/>
    <n v="4"/>
    <x v="4671"/>
    <n v="1.25"/>
    <x v="1113"/>
    <x v="0"/>
    <n v="5"/>
  </r>
  <r>
    <n v="574901"/>
    <n v="22297"/>
    <s v="HEART IVORY TRELLIS SMALL"/>
    <n v="24"/>
    <x v="4684"/>
    <n v="1.25"/>
    <x v="486"/>
    <x v="0"/>
    <n v="30"/>
  </r>
  <r>
    <n v="574910"/>
    <n v="21591"/>
    <s v="COSY HOUR CIGAR BOX MATCHES "/>
    <n v="10"/>
    <x v="4676"/>
    <n v="1.25"/>
    <x v="1031"/>
    <x v="0"/>
    <n v="12.5"/>
  </r>
  <r>
    <n v="574921"/>
    <n v="22435"/>
    <s v="SET OF 9 HEART SHAPED BALLOONS"/>
    <n v="12"/>
    <x v="4686"/>
    <n v="1.25"/>
    <x v="503"/>
    <x v="0"/>
    <n v="15"/>
  </r>
  <r>
    <n v="574710"/>
    <n v="21068"/>
    <s v="VINTAGE BILLBOARD LOVE/HATE MUG"/>
    <n v="6"/>
    <x v="4687"/>
    <n v="1.25"/>
    <x v="2339"/>
    <x v="0"/>
    <n v="7.5"/>
  </r>
  <r>
    <n v="574710"/>
    <n v="21070"/>
    <s v="VINTAGE BILLBOARD MUG "/>
    <n v="6"/>
    <x v="4687"/>
    <n v="1.25"/>
    <x v="2339"/>
    <x v="0"/>
    <n v="7.5"/>
  </r>
  <r>
    <n v="545416"/>
    <n v="22460"/>
    <s v="EMBOSSED GLASS TEALIGHT HOLDER"/>
    <n v="24"/>
    <x v="4688"/>
    <n v="1.25"/>
    <x v="2341"/>
    <x v="0"/>
    <n v="30"/>
  </r>
  <r>
    <n v="574710"/>
    <n v="22733"/>
    <s v="3D TRADITIONAL CHRISTMAS STICKERS"/>
    <n v="2"/>
    <x v="4687"/>
    <n v="1.25"/>
    <x v="2339"/>
    <x v="0"/>
    <n v="2.5"/>
  </r>
  <r>
    <n v="574710"/>
    <n v="22731"/>
    <s v="3D CHRISTMAS STAMPS STICKERS "/>
    <n v="4"/>
    <x v="4687"/>
    <n v="1.25"/>
    <x v="2339"/>
    <x v="0"/>
    <n v="5"/>
  </r>
  <r>
    <n v="574709"/>
    <n v="23077"/>
    <s v="DOUGHNUT LIP GLOSS "/>
    <n v="20"/>
    <x v="4689"/>
    <n v="1.25"/>
    <x v="2342"/>
    <x v="0"/>
    <n v="25"/>
  </r>
  <r>
    <n v="545701"/>
    <n v="22297"/>
    <s v="HEART IVORY TRELLIS SMALL"/>
    <n v="16"/>
    <x v="745"/>
    <n v="1.25"/>
    <x v="243"/>
    <x v="0"/>
    <n v="20"/>
  </r>
  <r>
    <n v="574923"/>
    <n v="22686"/>
    <s v="FRENCH BLUE METAL DOOR SIGN No"/>
    <n v="2"/>
    <x v="4690"/>
    <n v="1.25"/>
    <x v="705"/>
    <x v="0"/>
    <n v="2.5"/>
  </r>
  <r>
    <n v="574921"/>
    <s v="85049E"/>
    <s v="SCANDINAVIAN REDS RIBBONS"/>
    <n v="12"/>
    <x v="4686"/>
    <n v="1.25"/>
    <x v="503"/>
    <x v="0"/>
    <n v="15"/>
  </r>
  <r>
    <n v="545701"/>
    <n v="20971"/>
    <s v="PINK BLUE FELT CRAFT TRINKET BOX"/>
    <n v="7"/>
    <x v="745"/>
    <n v="1.25"/>
    <x v="243"/>
    <x v="0"/>
    <n v="8.75"/>
  </r>
  <r>
    <n v="545701"/>
    <n v="20972"/>
    <s v="PINK CREAM FELT CRAFT TRINKET BOX "/>
    <n v="5"/>
    <x v="745"/>
    <n v="1.25"/>
    <x v="243"/>
    <x v="0"/>
    <n v="6.25"/>
  </r>
  <r>
    <n v="574713"/>
    <n v="23077"/>
    <s v="DOUGHNUT LIP GLOSS "/>
    <n v="40"/>
    <x v="4691"/>
    <n v="1.25"/>
    <x v="1878"/>
    <x v="10"/>
    <n v="50"/>
  </r>
  <r>
    <n v="545698"/>
    <n v="22297"/>
    <s v="HEART IVORY TRELLIS SMALL"/>
    <n v="2"/>
    <x v="4692"/>
    <n v="1.25"/>
    <x v="2343"/>
    <x v="0"/>
    <n v="2.5"/>
  </r>
  <r>
    <n v="545698"/>
    <n v="21592"/>
    <s v="RETROSPOT CIGAR BOX MATCHES "/>
    <n v="1"/>
    <x v="4692"/>
    <n v="1.25"/>
    <x v="2343"/>
    <x v="0"/>
    <n v="1.25"/>
  </r>
  <r>
    <n v="545697"/>
    <n v="84947"/>
    <s v="ANTIQUE SILVER TEA GLASS ENGRAVED"/>
    <n v="2"/>
    <x v="4693"/>
    <n v="1.25"/>
    <x v="2344"/>
    <x v="0"/>
    <n v="2.5"/>
  </r>
  <r>
    <n v="574714"/>
    <n v="84836"/>
    <s v="ZINC METAL HEART DECORATION"/>
    <n v="6"/>
    <x v="4669"/>
    <n v="1.25"/>
    <x v="2339"/>
    <x v="0"/>
    <n v="7.5"/>
  </r>
  <r>
    <n v="574714"/>
    <n v="22559"/>
    <s v="SEASIDE FLYING DISC"/>
    <n v="4"/>
    <x v="4669"/>
    <n v="1.25"/>
    <x v="2339"/>
    <x v="0"/>
    <n v="5"/>
  </r>
  <r>
    <n v="545417"/>
    <n v="21876"/>
    <s v="POTTERING MUG"/>
    <n v="12"/>
    <x v="4694"/>
    <n v="1.25"/>
    <x v="622"/>
    <x v="0"/>
    <n v="15"/>
  </r>
  <r>
    <n v="574921"/>
    <n v="23351"/>
    <s v="ROLL WRAP 50'S CHRISTMAS"/>
    <n v="12"/>
    <x v="4686"/>
    <n v="1.25"/>
    <x v="503"/>
    <x v="0"/>
    <n v="15"/>
  </r>
  <r>
    <n v="545700"/>
    <n v="22494"/>
    <s v="EMERGENCY FIRST AID TIN "/>
    <n v="1"/>
    <x v="4695"/>
    <n v="1.25"/>
    <x v="229"/>
    <x v="0"/>
    <n v="1.25"/>
  </r>
  <r>
    <n v="574710"/>
    <n v="23077"/>
    <s v="DOUGHNUT LIP GLOSS "/>
    <n v="20"/>
    <x v="4687"/>
    <n v="1.25"/>
    <x v="2339"/>
    <x v="0"/>
    <n v="25"/>
  </r>
  <r>
    <n v="545417"/>
    <n v="21877"/>
    <s v="HOME SWEET HOME MUG"/>
    <n v="12"/>
    <x v="4694"/>
    <n v="1.25"/>
    <x v="622"/>
    <x v="0"/>
    <n v="15"/>
  </r>
  <r>
    <n v="545417"/>
    <n v="21871"/>
    <s v="SAVE THE PLANET MUG"/>
    <n v="12"/>
    <x v="4694"/>
    <n v="1.25"/>
    <x v="622"/>
    <x v="0"/>
    <n v="15"/>
  </r>
  <r>
    <n v="574923"/>
    <n v="22676"/>
    <s v="FRENCH BLUE METAL DOOR SIGN 1"/>
    <n v="4"/>
    <x v="4690"/>
    <n v="1.25"/>
    <x v="705"/>
    <x v="0"/>
    <n v="5"/>
  </r>
  <r>
    <n v="574706"/>
    <n v="23570"/>
    <s v="TRADITIONAL PICK UP STICKS GAME "/>
    <n v="12"/>
    <x v="4459"/>
    <n v="1.25"/>
    <x v="2078"/>
    <x v="0"/>
    <n v="15"/>
  </r>
  <r>
    <n v="545412"/>
    <n v="22558"/>
    <s v="CLOTHES PEGS RETROSPOT PACK 24 "/>
    <n v="24"/>
    <x v="4696"/>
    <n v="1.25"/>
    <x v="12"/>
    <x v="0"/>
    <n v="30"/>
  </r>
  <r>
    <n v="574706"/>
    <n v="21914"/>
    <s v="BLUE HARMONICA IN BOX "/>
    <n v="12"/>
    <x v="4459"/>
    <n v="1.25"/>
    <x v="2078"/>
    <x v="0"/>
    <n v="15"/>
  </r>
  <r>
    <n v="545415"/>
    <n v="20716"/>
    <s v="PARTY FOOD SHOPPER BAG"/>
    <n v="10"/>
    <x v="4697"/>
    <n v="1.25"/>
    <x v="2147"/>
    <x v="0"/>
    <n v="12.5"/>
  </r>
  <r>
    <n v="574923"/>
    <n v="21121"/>
    <s v="SET/10 RED POLKADOT PARTY CANDLES"/>
    <n v="4"/>
    <x v="4690"/>
    <n v="1.25"/>
    <x v="705"/>
    <x v="0"/>
    <n v="5"/>
  </r>
  <r>
    <n v="574923"/>
    <n v="21494"/>
    <s v="ROTATING LEAVES T-LIGHT HOLDER"/>
    <n v="6"/>
    <x v="4690"/>
    <n v="1.25"/>
    <x v="705"/>
    <x v="0"/>
    <n v="7.5"/>
  </r>
  <r>
    <n v="545707"/>
    <n v="21210"/>
    <s v="SET OF 72 RETROSPOT PAPER  DOILIES"/>
    <n v="96"/>
    <x v="740"/>
    <n v="1.25"/>
    <x v="29"/>
    <x v="0"/>
    <n v="120"/>
  </r>
  <r>
    <n v="574933"/>
    <n v="20972"/>
    <s v="PINK CREAM FELT CRAFT TRINKET BOX "/>
    <n v="12"/>
    <x v="4698"/>
    <n v="1.25"/>
    <x v="1539"/>
    <x v="0"/>
    <n v="15"/>
  </r>
  <r>
    <n v="574933"/>
    <n v="20971"/>
    <s v="PINK BLUE FELT CRAFT TRINKET BOX"/>
    <n v="12"/>
    <x v="4698"/>
    <n v="1.25"/>
    <x v="1539"/>
    <x v="0"/>
    <n v="15"/>
  </r>
  <r>
    <n v="574706"/>
    <n v="22560"/>
    <s v="TRADITIONAL MODELLING CLAY"/>
    <n v="24"/>
    <x v="4459"/>
    <n v="1.25"/>
    <x v="2078"/>
    <x v="0"/>
    <n v="30"/>
  </r>
  <r>
    <n v="574706"/>
    <n v="21892"/>
    <s v="TRADITIONAL WOODEN CATCH CUP GAME "/>
    <n v="12"/>
    <x v="4459"/>
    <n v="1.25"/>
    <x v="2078"/>
    <x v="0"/>
    <n v="15"/>
  </r>
  <r>
    <n v="574706"/>
    <n v="21591"/>
    <s v="COSY HOUR CIGAR BOX MATCHES "/>
    <n v="24"/>
    <x v="4459"/>
    <n v="1.25"/>
    <x v="2078"/>
    <x v="0"/>
    <n v="30"/>
  </r>
  <r>
    <n v="545415"/>
    <n v="20971"/>
    <s v="PINK BLUE FELT CRAFT TRINKET BOX"/>
    <n v="12"/>
    <x v="4697"/>
    <n v="1.25"/>
    <x v="2147"/>
    <x v="0"/>
    <n v="15"/>
  </r>
  <r>
    <n v="574709"/>
    <n v="23500"/>
    <s v="KEY RING BASEBALL BOOT ASSORTED "/>
    <n v="40"/>
    <x v="4689"/>
    <n v="1.25"/>
    <x v="2342"/>
    <x v="0"/>
    <n v="50"/>
  </r>
  <r>
    <n v="574923"/>
    <n v="22680"/>
    <s v="FRENCH BLUE METAL DOOR SIGN 5"/>
    <n v="4"/>
    <x v="4690"/>
    <n v="1.25"/>
    <x v="705"/>
    <x v="0"/>
    <n v="5"/>
  </r>
  <r>
    <n v="574923"/>
    <n v="22678"/>
    <s v="FRENCH BLUE METAL DOOR SIGN 3"/>
    <n v="4"/>
    <x v="4690"/>
    <n v="1.25"/>
    <x v="705"/>
    <x v="0"/>
    <n v="5"/>
  </r>
  <r>
    <n v="545415"/>
    <n v="22693"/>
    <s v="GROW A FLYTRAP OR SUNFLOWER IN TIN"/>
    <n v="24"/>
    <x v="4697"/>
    <n v="1.25"/>
    <x v="2147"/>
    <x v="0"/>
    <n v="30"/>
  </r>
  <r>
    <n v="574923"/>
    <n v="22683"/>
    <s v="FRENCH BLUE METAL DOOR SIGN 8"/>
    <n v="1"/>
    <x v="4690"/>
    <n v="1.25"/>
    <x v="705"/>
    <x v="0"/>
    <n v="1.25"/>
  </r>
  <r>
    <n v="545705"/>
    <n v="21915"/>
    <s v="RED  HARMONICA IN BOX "/>
    <n v="12"/>
    <x v="4699"/>
    <n v="1.25"/>
    <x v="2345"/>
    <x v="0"/>
    <n v="15"/>
  </r>
  <r>
    <n v="545415"/>
    <n v="21877"/>
    <s v="HOME SWEET HOME MUG"/>
    <n v="12"/>
    <x v="4697"/>
    <n v="1.25"/>
    <x v="2147"/>
    <x v="0"/>
    <n v="15"/>
  </r>
  <r>
    <n v="545415"/>
    <n v="20717"/>
    <s v="STRAWBERRY SHOPPER BAG"/>
    <n v="10"/>
    <x v="4697"/>
    <n v="1.25"/>
    <x v="2147"/>
    <x v="0"/>
    <n v="12.5"/>
  </r>
  <r>
    <n v="574709"/>
    <n v="23501"/>
    <s v="KEY RING BASEBALL BOOT UNION JACK"/>
    <n v="20"/>
    <x v="4689"/>
    <n v="1.25"/>
    <x v="2342"/>
    <x v="0"/>
    <n v="25"/>
  </r>
  <r>
    <n v="545702"/>
    <s v="77101A"/>
    <s v="UNION FLAG WINDSOCK"/>
    <n v="2"/>
    <x v="4700"/>
    <n v="1.25"/>
    <x v="2346"/>
    <x v="0"/>
    <n v="2.5"/>
  </r>
  <r>
    <n v="574923"/>
    <n v="22684"/>
    <s v="FRENCH BLUE METAL DOOR SIGN 9"/>
    <n v="3"/>
    <x v="4690"/>
    <n v="1.25"/>
    <x v="705"/>
    <x v="0"/>
    <n v="3.75"/>
  </r>
  <r>
    <n v="545697"/>
    <n v="22791"/>
    <s v="T-LIGHT GLASS FLUTED ANTIQUE"/>
    <n v="2"/>
    <x v="4693"/>
    <n v="1.25"/>
    <x v="2344"/>
    <x v="0"/>
    <n v="2.5"/>
  </r>
  <r>
    <n v="545423"/>
    <n v="22679"/>
    <s v="FRENCH BLUE METAL DOOR SIGN 4"/>
    <n v="10"/>
    <x v="4701"/>
    <n v="1.25"/>
    <x v="2347"/>
    <x v="0"/>
    <n v="12.5"/>
  </r>
  <r>
    <n v="545423"/>
    <n v="22678"/>
    <s v="FRENCH BLUE METAL DOOR SIGN 3"/>
    <n v="10"/>
    <x v="4701"/>
    <n v="1.25"/>
    <x v="2347"/>
    <x v="0"/>
    <n v="12.5"/>
  </r>
  <r>
    <n v="545423"/>
    <n v="22685"/>
    <s v="FRENCH BLUE METAL DOOR SIGN 0"/>
    <n v="10"/>
    <x v="4701"/>
    <n v="1.25"/>
    <x v="2347"/>
    <x v="0"/>
    <n v="12.5"/>
  </r>
  <r>
    <n v="574914"/>
    <n v="23267"/>
    <s v="SET OF 4 SANTA PLACE SETTINGS"/>
    <n v="2"/>
    <x v="4702"/>
    <n v="1.25"/>
    <x v="517"/>
    <x v="0"/>
    <n v="2.5"/>
  </r>
  <r>
    <n v="574914"/>
    <n v="21616"/>
    <s v="4 PEAR BOTANICAL DINNER CANDLES"/>
    <n v="2"/>
    <x v="4702"/>
    <n v="1.25"/>
    <x v="517"/>
    <x v="0"/>
    <n v="2.5"/>
  </r>
  <r>
    <n v="574914"/>
    <n v="21620"/>
    <s v="SET OF 4 ROSE BOTANICAL CANDLES"/>
    <n v="2"/>
    <x v="4702"/>
    <n v="1.25"/>
    <x v="517"/>
    <x v="0"/>
    <n v="2.5"/>
  </r>
  <r>
    <n v="545423"/>
    <n v="22681"/>
    <s v="FRENCH BLUE METAL DOOR SIGN 6"/>
    <n v="10"/>
    <x v="4701"/>
    <n v="1.25"/>
    <x v="2347"/>
    <x v="0"/>
    <n v="12.5"/>
  </r>
  <r>
    <n v="545423"/>
    <n v="22680"/>
    <s v="FRENCH BLUE METAL DOOR SIGN 5"/>
    <n v="10"/>
    <x v="4701"/>
    <n v="1.25"/>
    <x v="2347"/>
    <x v="0"/>
    <n v="12.5"/>
  </r>
  <r>
    <n v="545423"/>
    <n v="22677"/>
    <s v="FRENCH BLUE METAL DOOR SIGN 2"/>
    <n v="10"/>
    <x v="4701"/>
    <n v="1.25"/>
    <x v="2347"/>
    <x v="0"/>
    <n v="12.5"/>
  </r>
  <r>
    <n v="545423"/>
    <n v="22684"/>
    <s v="FRENCH BLUE METAL DOOR SIGN 9"/>
    <n v="10"/>
    <x v="4701"/>
    <n v="1.25"/>
    <x v="2347"/>
    <x v="0"/>
    <n v="12.5"/>
  </r>
  <r>
    <n v="545423"/>
    <n v="22683"/>
    <s v="FRENCH BLUE METAL DOOR SIGN 8"/>
    <n v="10"/>
    <x v="4701"/>
    <n v="1.25"/>
    <x v="2347"/>
    <x v="0"/>
    <n v="12.5"/>
  </r>
  <r>
    <n v="545423"/>
    <n v="22682"/>
    <s v="FRENCH BLUE METAL DOOR SIGN 7"/>
    <n v="10"/>
    <x v="4701"/>
    <n v="1.25"/>
    <x v="2347"/>
    <x v="0"/>
    <n v="12.5"/>
  </r>
  <r>
    <n v="545695"/>
    <n v="22482"/>
    <s v="BLUE TEA TOWEL CLASSIC DESIGN"/>
    <n v="4"/>
    <x v="4677"/>
    <n v="1.25"/>
    <x v="2340"/>
    <x v="0"/>
    <n v="5"/>
  </r>
  <r>
    <n v="545695"/>
    <n v="22481"/>
    <s v="BLACK TEA TOWEL CLASSIC DESIGN"/>
    <n v="2"/>
    <x v="4677"/>
    <n v="1.25"/>
    <x v="2340"/>
    <x v="0"/>
    <n v="2.5"/>
  </r>
  <r>
    <n v="545695"/>
    <n v="22480"/>
    <s v="RED TEA TOWEL CLASSIC DESIGN"/>
    <n v="4"/>
    <x v="4677"/>
    <n v="1.25"/>
    <x v="2340"/>
    <x v="0"/>
    <n v="5"/>
  </r>
  <r>
    <n v="545695"/>
    <n v="21876"/>
    <s v="POTTERING MUG"/>
    <n v="3"/>
    <x v="4677"/>
    <n v="1.25"/>
    <x v="2340"/>
    <x v="0"/>
    <n v="3.75"/>
  </r>
  <r>
    <n v="574911"/>
    <n v="84946"/>
    <s v="ANTIQUE SILVER T-LIGHT GLASS"/>
    <n v="12"/>
    <x v="4703"/>
    <n v="1.25"/>
    <x v="2348"/>
    <x v="0"/>
    <n v="15"/>
  </r>
  <r>
    <n v="545695"/>
    <n v="22982"/>
    <s v="PANTRY PASTRY BRUSH"/>
    <n v="4"/>
    <x v="4677"/>
    <n v="1.25"/>
    <x v="2340"/>
    <x v="0"/>
    <n v="5"/>
  </r>
  <r>
    <n v="574914"/>
    <n v="21773"/>
    <s v="DECORATIVE ROSE BATHROOM BOTTLE"/>
    <n v="2"/>
    <x v="4702"/>
    <n v="1.25"/>
    <x v="517"/>
    <x v="0"/>
    <n v="2.5"/>
  </r>
  <r>
    <n v="574914"/>
    <n v="21774"/>
    <s v="DECORATIVE CATS BATHROOM BOTTLE"/>
    <n v="3"/>
    <x v="4702"/>
    <n v="1.25"/>
    <x v="517"/>
    <x v="0"/>
    <n v="3.75"/>
  </r>
  <r>
    <n v="545695"/>
    <n v="22993"/>
    <s v="SET OF 4 PANTRY JELLY MOULDS"/>
    <n v="12"/>
    <x v="4677"/>
    <n v="1.25"/>
    <x v="2340"/>
    <x v="0"/>
    <n v="15"/>
  </r>
  <r>
    <n v="545695"/>
    <n v="22560"/>
    <s v="TRADITIONAL MODELLING CLAY"/>
    <n v="4"/>
    <x v="4677"/>
    <n v="1.25"/>
    <x v="2340"/>
    <x v="0"/>
    <n v="5"/>
  </r>
  <r>
    <n v="574914"/>
    <n v="21775"/>
    <s v="DECORATIVE FLORE BATHROOM BOTTLE"/>
    <n v="1"/>
    <x v="4702"/>
    <n v="1.25"/>
    <x v="517"/>
    <x v="0"/>
    <n v="1.25"/>
  </r>
  <r>
    <n v="545695"/>
    <n v="22993"/>
    <s v="SET OF 4 PANTRY JELLY MOULDS"/>
    <n v="12"/>
    <x v="4677"/>
    <n v="1.25"/>
    <x v="2340"/>
    <x v="0"/>
    <n v="15"/>
  </r>
  <r>
    <n v="545423"/>
    <n v="22676"/>
    <s v="FRENCH BLUE METAL DOOR SIGN 1"/>
    <n v="10"/>
    <x v="4701"/>
    <n v="1.25"/>
    <x v="2347"/>
    <x v="0"/>
    <n v="12.5"/>
  </r>
  <r>
    <n v="574714"/>
    <n v="21889"/>
    <s v="WOODEN BOX OF DOMINOES"/>
    <n v="2"/>
    <x v="4669"/>
    <n v="1.25"/>
    <x v="2339"/>
    <x v="0"/>
    <n v="2.5"/>
  </r>
  <r>
    <n v="574714"/>
    <n v="22966"/>
    <s v="GINGERBREAD MAN COOKIE CUTTER"/>
    <n v="3"/>
    <x v="4669"/>
    <n v="1.25"/>
    <x v="2339"/>
    <x v="0"/>
    <n v="3.75"/>
  </r>
  <r>
    <n v="574919"/>
    <n v="21791"/>
    <s v="VINTAGE HEADS AND TAILS CARD GAME "/>
    <n v="12"/>
    <x v="4704"/>
    <n v="1.25"/>
    <x v="828"/>
    <x v="0"/>
    <n v="15"/>
  </r>
  <r>
    <n v="574714"/>
    <n v="21222"/>
    <s v="SET/4 BADGES BEETLES"/>
    <n v="1"/>
    <x v="4669"/>
    <n v="1.25"/>
    <x v="2339"/>
    <x v="0"/>
    <n v="1.25"/>
  </r>
  <r>
    <n v="574714"/>
    <n v="22406"/>
    <s v="MONEY BOX KINGS CHOICE DESIGN"/>
    <n v="1"/>
    <x v="4669"/>
    <n v="1.25"/>
    <x v="2339"/>
    <x v="0"/>
    <n v="1.25"/>
  </r>
  <r>
    <n v="574917"/>
    <n v="23437"/>
    <s v=" 50'S CHRISTMAS GIFT BAG LARGE"/>
    <n v="12"/>
    <x v="4705"/>
    <n v="1.25"/>
    <x v="42"/>
    <x v="0"/>
    <n v="15"/>
  </r>
  <r>
    <n v="574714"/>
    <n v="22548"/>
    <s v="HEADS AND TAILS SPORTING FUN"/>
    <n v="2"/>
    <x v="4669"/>
    <n v="1.25"/>
    <x v="2339"/>
    <x v="0"/>
    <n v="2.5"/>
  </r>
  <r>
    <n v="574714"/>
    <n v="21222"/>
    <s v="SET/4 BADGES BEETLES"/>
    <n v="2"/>
    <x v="4669"/>
    <n v="1.25"/>
    <x v="2339"/>
    <x v="0"/>
    <n v="2.5"/>
  </r>
  <r>
    <n v="574714"/>
    <n v="21219"/>
    <s v="SET/4 BADGES BALLOON GIRL"/>
    <n v="2"/>
    <x v="4669"/>
    <n v="1.25"/>
    <x v="2339"/>
    <x v="0"/>
    <n v="2.5"/>
  </r>
  <r>
    <n v="574714"/>
    <n v="21914"/>
    <s v="BLUE HARMONICA IN BOX "/>
    <n v="1"/>
    <x v="4669"/>
    <n v="1.25"/>
    <x v="2339"/>
    <x v="0"/>
    <n v="1.25"/>
  </r>
  <r>
    <n v="545696"/>
    <n v="22178"/>
    <s v="VICTORIAN GLASS HANGING T-LIGHT"/>
    <n v="12"/>
    <x v="4706"/>
    <n v="1.25"/>
    <x v="696"/>
    <x v="0"/>
    <n v="15"/>
  </r>
  <r>
    <n v="574714"/>
    <n v="21224"/>
    <s v="SET/4 SKULL BADGES"/>
    <n v="1"/>
    <x v="4669"/>
    <n v="1.25"/>
    <x v="2339"/>
    <x v="0"/>
    <n v="1.25"/>
  </r>
  <r>
    <n v="574714"/>
    <s v="85049E"/>
    <s v="SCANDINAVIAN REDS RIBBONS"/>
    <n v="1"/>
    <x v="4669"/>
    <n v="1.25"/>
    <x v="2339"/>
    <x v="0"/>
    <n v="1.25"/>
  </r>
  <r>
    <n v="545695"/>
    <n v="22567"/>
    <s v="20 DOLLY PEGS RETROSPOT"/>
    <n v="2"/>
    <x v="4677"/>
    <n v="1.25"/>
    <x v="2340"/>
    <x v="0"/>
    <n v="2.5"/>
  </r>
  <r>
    <n v="574714"/>
    <n v="21993"/>
    <s v="FLORAL FOLK STATIONERY SET"/>
    <n v="2"/>
    <x v="4669"/>
    <n v="1.25"/>
    <x v="2339"/>
    <x v="0"/>
    <n v="2.5"/>
  </r>
  <r>
    <n v="545695"/>
    <n v="21231"/>
    <s v="SWEETHEART CERAMIC TRINKET BOX"/>
    <n v="8"/>
    <x v="4677"/>
    <n v="1.25"/>
    <x v="2340"/>
    <x v="0"/>
    <n v="10"/>
  </r>
  <r>
    <n v="545695"/>
    <n v="84763"/>
    <s v="ZINC FINISH 15CM PLANTER POTS"/>
    <n v="6"/>
    <x v="4677"/>
    <n v="1.25"/>
    <x v="2340"/>
    <x v="0"/>
    <n v="7.5"/>
  </r>
  <r>
    <n v="574714"/>
    <s v="85049A"/>
    <s v="TRADITIONAL CHRISTMAS RIBBONS"/>
    <n v="1"/>
    <x v="4669"/>
    <n v="1.25"/>
    <x v="2339"/>
    <x v="0"/>
    <n v="1.25"/>
  </r>
  <r>
    <n v="574714"/>
    <n v="21224"/>
    <s v="SET/4 SKULL BADGES"/>
    <n v="2"/>
    <x v="4669"/>
    <n v="1.25"/>
    <x v="2339"/>
    <x v="0"/>
    <n v="2.5"/>
  </r>
  <r>
    <n v="574714"/>
    <n v="21219"/>
    <s v="SET/4 BADGES BALLOON GIRL"/>
    <n v="1"/>
    <x v="4669"/>
    <n v="1.25"/>
    <x v="2339"/>
    <x v="0"/>
    <n v="1.25"/>
  </r>
  <r>
    <n v="545696"/>
    <n v="84978"/>
    <s v="HANGING HEART JAR T-LIGHT HOLDER"/>
    <n v="6"/>
    <x v="4706"/>
    <n v="1.25"/>
    <x v="696"/>
    <x v="0"/>
    <n v="7.5"/>
  </r>
  <r>
    <n v="574714"/>
    <n v="21914"/>
    <s v="BLUE HARMONICA IN BOX "/>
    <n v="1"/>
    <x v="4669"/>
    <n v="1.25"/>
    <x v="2339"/>
    <x v="0"/>
    <n v="1.25"/>
  </r>
  <r>
    <n v="574714"/>
    <n v="21915"/>
    <s v="RED  HARMONICA IN BOX "/>
    <n v="2"/>
    <x v="4669"/>
    <n v="1.25"/>
    <x v="2339"/>
    <x v="0"/>
    <n v="2.5"/>
  </r>
  <r>
    <n v="574714"/>
    <n v="21222"/>
    <s v="SET/4 BADGES BEETLES"/>
    <n v="2"/>
    <x v="4669"/>
    <n v="1.25"/>
    <x v="2339"/>
    <x v="0"/>
    <n v="2.5"/>
  </r>
  <r>
    <n v="545462"/>
    <n v="20675"/>
    <s v="BLUE POLKADOT BOWL"/>
    <n v="10"/>
    <x v="4707"/>
    <n v="1.25"/>
    <x v="124"/>
    <x v="0"/>
    <n v="12.5"/>
  </r>
  <r>
    <n v="574892"/>
    <n v="22771"/>
    <s v="CLEAR DRAWER KNOB ACRYLIC EDWARDIAN"/>
    <n v="24"/>
    <x v="4708"/>
    <n v="1.25"/>
    <x v="930"/>
    <x v="0"/>
    <n v="30"/>
  </r>
  <r>
    <n v="574733"/>
    <n v="23275"/>
    <s v="SET OF 3 HANGING OWLS OLLIE BEAK"/>
    <n v="12"/>
    <x v="4709"/>
    <n v="1.25"/>
    <x v="1760"/>
    <x v="0"/>
    <n v="15"/>
  </r>
  <r>
    <n v="545462"/>
    <n v="21121"/>
    <s v="SET/10 RED POLKADOT PARTY CANDLES"/>
    <n v="24"/>
    <x v="4707"/>
    <n v="1.25"/>
    <x v="124"/>
    <x v="0"/>
    <n v="30"/>
  </r>
  <r>
    <n v="545462"/>
    <n v="20676"/>
    <s v="RED RETROSPOT BOWL"/>
    <n v="10"/>
    <x v="4707"/>
    <n v="1.25"/>
    <x v="124"/>
    <x v="0"/>
    <n v="12.5"/>
  </r>
  <r>
    <n v="545462"/>
    <n v="20677"/>
    <s v="PINK POLKADOT BOWL"/>
    <n v="10"/>
    <x v="4707"/>
    <n v="1.25"/>
    <x v="124"/>
    <x v="0"/>
    <n v="12.5"/>
  </r>
  <r>
    <n v="574733"/>
    <n v="23078"/>
    <s v="ICE CREAM PEN LIP GLOSS "/>
    <n v="20"/>
    <x v="4709"/>
    <n v="1.25"/>
    <x v="1760"/>
    <x v="0"/>
    <n v="25"/>
  </r>
  <r>
    <n v="574892"/>
    <n v="22772"/>
    <s v="PINK DRAWER KNOB ACRYLIC EDWARDIAN"/>
    <n v="36"/>
    <x v="4708"/>
    <n v="1.25"/>
    <x v="930"/>
    <x v="0"/>
    <n v="45"/>
  </r>
  <r>
    <n v="545681"/>
    <n v="22982"/>
    <s v="PANTRY PASTRY BRUSH"/>
    <n v="1"/>
    <x v="4710"/>
    <n v="1.25"/>
    <x v="563"/>
    <x v="0"/>
    <n v="1.25"/>
  </r>
  <r>
    <n v="545462"/>
    <n v="21870"/>
    <s v="I CAN ONLY PLEASE ONE PERSON MUG"/>
    <n v="12"/>
    <x v="4707"/>
    <n v="1.25"/>
    <x v="124"/>
    <x v="0"/>
    <n v="15"/>
  </r>
  <r>
    <n v="574733"/>
    <n v="23076"/>
    <s v="ICE CREAM SUNDAE LIP GLOSS"/>
    <n v="48"/>
    <x v="4709"/>
    <n v="1.25"/>
    <x v="1760"/>
    <x v="0"/>
    <n v="60"/>
  </r>
  <r>
    <n v="574733"/>
    <n v="23077"/>
    <s v="DOUGHNUT LIP GLOSS "/>
    <n v="40"/>
    <x v="4709"/>
    <n v="1.25"/>
    <x v="1760"/>
    <x v="0"/>
    <n v="50"/>
  </r>
  <r>
    <n v="545462"/>
    <n v="22673"/>
    <s v="FRENCH GARDEN SIGN BLUE METAL"/>
    <n v="12"/>
    <x v="4707"/>
    <n v="1.25"/>
    <x v="124"/>
    <x v="0"/>
    <n v="15"/>
  </r>
  <r>
    <n v="545680"/>
    <n v="21718"/>
    <s v="RED METAL BEACH SPADE "/>
    <n v="20"/>
    <x v="4711"/>
    <n v="1.25"/>
    <x v="2349"/>
    <x v="0"/>
    <n v="25"/>
  </r>
  <r>
    <n v="574733"/>
    <n v="21914"/>
    <s v="BLUE HARMONICA IN BOX "/>
    <n v="12"/>
    <x v="4709"/>
    <n v="1.25"/>
    <x v="1760"/>
    <x v="0"/>
    <n v="15"/>
  </r>
  <r>
    <n v="545675"/>
    <n v="22993"/>
    <s v="SET OF 4 PANTRY JELLY MOULDS"/>
    <n v="12"/>
    <x v="4712"/>
    <n v="1.25"/>
    <x v="150"/>
    <x v="0"/>
    <n v="15"/>
  </r>
  <r>
    <n v="574733"/>
    <n v="84836"/>
    <s v="ZINC METAL HEART DECORATION"/>
    <n v="12"/>
    <x v="4709"/>
    <n v="1.25"/>
    <x v="1760"/>
    <x v="0"/>
    <n v="15"/>
  </r>
  <r>
    <n v="545462"/>
    <n v="22675"/>
    <s v="FRENCH KITCHEN SIGN BLUE METAL"/>
    <n v="12"/>
    <x v="4707"/>
    <n v="1.25"/>
    <x v="124"/>
    <x v="0"/>
    <n v="15"/>
  </r>
  <r>
    <n v="545681"/>
    <n v="22251"/>
    <s v="BIRDHOUSE DECORATION MAGIC GARDEN"/>
    <n v="2"/>
    <x v="4710"/>
    <n v="1.25"/>
    <x v="563"/>
    <x v="0"/>
    <n v="2.5"/>
  </r>
  <r>
    <n v="574733"/>
    <n v="21791"/>
    <s v="VINTAGE HEADS AND TAILS CARD GAME "/>
    <n v="6"/>
    <x v="4709"/>
    <n v="1.25"/>
    <x v="1760"/>
    <x v="0"/>
    <n v="7.5"/>
  </r>
  <r>
    <n v="545681"/>
    <n v="21390"/>
    <s v="FILIGRIS HEART WITH BUTTERFLY"/>
    <n v="5"/>
    <x v="4710"/>
    <n v="1.25"/>
    <x v="563"/>
    <x v="0"/>
    <n v="6.25"/>
  </r>
  <r>
    <n v="545681"/>
    <n v="21870"/>
    <s v="I CAN ONLY PLEASE ONE PERSON MUG"/>
    <n v="6"/>
    <x v="4710"/>
    <n v="1.25"/>
    <x v="563"/>
    <x v="0"/>
    <n v="7.5"/>
  </r>
  <r>
    <n v="574733"/>
    <n v="21915"/>
    <s v="RED  HARMONICA IN BOX "/>
    <n v="12"/>
    <x v="4709"/>
    <n v="1.25"/>
    <x v="1760"/>
    <x v="0"/>
    <n v="15"/>
  </r>
  <r>
    <n v="545681"/>
    <n v="21390"/>
    <s v="FILIGRIS HEART WITH BUTTERFLY"/>
    <n v="6"/>
    <x v="4710"/>
    <n v="1.25"/>
    <x v="563"/>
    <x v="0"/>
    <n v="7.5"/>
  </r>
  <r>
    <n v="545681"/>
    <n v="84978"/>
    <s v="HANGING HEART JAR T-LIGHT HOLDER"/>
    <n v="12"/>
    <x v="4710"/>
    <n v="1.25"/>
    <x v="563"/>
    <x v="0"/>
    <n v="15"/>
  </r>
  <r>
    <n v="545682"/>
    <n v="22269"/>
    <s v="EGG CUP NATURAL CHICKEN"/>
    <n v="13"/>
    <x v="4713"/>
    <n v="1.25"/>
    <x v="826"/>
    <x v="0"/>
    <n v="16.25"/>
  </r>
  <r>
    <n v="574732"/>
    <n v="21889"/>
    <s v="WOODEN BOX OF DOMINOES"/>
    <n v="12"/>
    <x v="4714"/>
    <n v="1.25"/>
    <x v="2350"/>
    <x v="0"/>
    <n v="15"/>
  </r>
  <r>
    <n v="574732"/>
    <n v="21791"/>
    <s v="VINTAGE HEADS AND TAILS CARD GAME "/>
    <n v="12"/>
    <x v="4714"/>
    <n v="1.25"/>
    <x v="2350"/>
    <x v="0"/>
    <n v="15"/>
  </r>
  <r>
    <n v="545682"/>
    <n v="22976"/>
    <s v="CIRCUS PARADE CHILDRENS EGG CUP "/>
    <n v="3"/>
    <x v="4713"/>
    <n v="1.25"/>
    <x v="826"/>
    <x v="0"/>
    <n v="3.75"/>
  </r>
  <r>
    <n v="574893"/>
    <n v="21618"/>
    <s v="4 WILDFLOWER BOTANICAL CANDLES"/>
    <n v="2"/>
    <x v="4708"/>
    <n v="1.25"/>
    <x v="2351"/>
    <x v="0"/>
    <n v="2.5"/>
  </r>
  <r>
    <n v="545682"/>
    <n v="22975"/>
    <s v="SPACEBOY CHILDRENS EGG CUP"/>
    <n v="3"/>
    <x v="4713"/>
    <n v="1.25"/>
    <x v="826"/>
    <x v="0"/>
    <n v="3.75"/>
  </r>
  <r>
    <n v="574732"/>
    <n v="21914"/>
    <s v="BLUE HARMONICA IN BOX "/>
    <n v="12"/>
    <x v="4714"/>
    <n v="1.25"/>
    <x v="2350"/>
    <x v="0"/>
    <n v="15"/>
  </r>
  <r>
    <n v="574732"/>
    <n v="23076"/>
    <s v="ICE CREAM SUNDAE LIP GLOSS"/>
    <n v="24"/>
    <x v="4714"/>
    <n v="1.25"/>
    <x v="2350"/>
    <x v="0"/>
    <n v="30"/>
  </r>
  <r>
    <n v="574732"/>
    <n v="23077"/>
    <s v="DOUGHNUT LIP GLOSS "/>
    <n v="20"/>
    <x v="4714"/>
    <n v="1.25"/>
    <x v="2350"/>
    <x v="0"/>
    <n v="25"/>
  </r>
  <r>
    <n v="574732"/>
    <n v="22549"/>
    <s v="PICTURE DOMINOES"/>
    <n v="72"/>
    <x v="4714"/>
    <n v="1.25"/>
    <x v="2350"/>
    <x v="0"/>
    <n v="90"/>
  </r>
  <r>
    <n v="574893"/>
    <n v="21592"/>
    <s v="RETROSPOT CIGAR BOX MATCHES "/>
    <n v="2"/>
    <x v="4708"/>
    <n v="1.25"/>
    <x v="2351"/>
    <x v="0"/>
    <n v="2.5"/>
  </r>
  <r>
    <n v="574732"/>
    <n v="21915"/>
    <s v="RED  HARMONICA IN BOX "/>
    <n v="12"/>
    <x v="4714"/>
    <n v="1.25"/>
    <x v="2350"/>
    <x v="0"/>
    <n v="15"/>
  </r>
  <r>
    <n v="545682"/>
    <n v="22982"/>
    <s v="PANTRY PASTRY BRUSH"/>
    <n v="2"/>
    <x v="4713"/>
    <n v="1.25"/>
    <x v="826"/>
    <x v="0"/>
    <n v="2.5"/>
  </r>
  <r>
    <n v="574892"/>
    <n v="22775"/>
    <s v="PURPLE DRAWERKNOB ACRYLIC EDWARDIAN"/>
    <n v="12"/>
    <x v="4708"/>
    <n v="1.25"/>
    <x v="930"/>
    <x v="0"/>
    <n v="15"/>
  </r>
  <r>
    <n v="574892"/>
    <n v="22775"/>
    <s v="PURPLE DRAWERKNOB ACRYLIC EDWARDIAN"/>
    <n v="12"/>
    <x v="4708"/>
    <n v="1.25"/>
    <x v="930"/>
    <x v="0"/>
    <n v="15"/>
  </r>
  <r>
    <n v="545681"/>
    <n v="22178"/>
    <s v="VICTORIAN GLASS HANGING T-LIGHT"/>
    <n v="12"/>
    <x v="4710"/>
    <n v="1.25"/>
    <x v="563"/>
    <x v="0"/>
    <n v="15"/>
  </r>
  <r>
    <n v="574732"/>
    <n v="23296"/>
    <s v="SET OF 6 TEA TIME BAKING CASES"/>
    <n v="8"/>
    <x v="4714"/>
    <n v="1.25"/>
    <x v="2350"/>
    <x v="0"/>
    <n v="10"/>
  </r>
  <r>
    <n v="574732"/>
    <n v="20972"/>
    <s v="PINK CREAM FELT CRAFT TRINKET BOX "/>
    <n v="12"/>
    <x v="4714"/>
    <n v="1.25"/>
    <x v="2350"/>
    <x v="0"/>
    <n v="15"/>
  </r>
  <r>
    <n v="545682"/>
    <n v="22977"/>
    <s v="DOLLY GIRL CHILDRENS EGG CUP"/>
    <n v="3"/>
    <x v="4713"/>
    <n v="1.25"/>
    <x v="826"/>
    <x v="0"/>
    <n v="3.75"/>
  </r>
  <r>
    <n v="545682"/>
    <n v="22988"/>
    <s v="SOLDIERS EGG CUP "/>
    <n v="3"/>
    <x v="4713"/>
    <n v="1.25"/>
    <x v="826"/>
    <x v="0"/>
    <n v="3.75"/>
  </r>
  <r>
    <n v="574892"/>
    <n v="23351"/>
    <s v="ROLL WRAP 50'S CHRISTMAS"/>
    <n v="3"/>
    <x v="4708"/>
    <n v="1.25"/>
    <x v="930"/>
    <x v="0"/>
    <n v="3.75"/>
  </r>
  <r>
    <n v="574732"/>
    <n v="21892"/>
    <s v="TRADITIONAL WOODEN CATCH CUP GAME "/>
    <n v="12"/>
    <x v="4714"/>
    <n v="1.25"/>
    <x v="2350"/>
    <x v="0"/>
    <n v="15"/>
  </r>
  <r>
    <n v="574892"/>
    <n v="22805"/>
    <s v="BLUE DRAWER KNOB ACRYLIC EDWARDIAN"/>
    <n v="36"/>
    <x v="4708"/>
    <n v="1.25"/>
    <x v="930"/>
    <x v="0"/>
    <n v="45"/>
  </r>
  <r>
    <n v="574892"/>
    <n v="22773"/>
    <s v="GREEN DRAWER KNOB ACRYLIC EDWARDIAN"/>
    <n v="12"/>
    <x v="4708"/>
    <n v="1.25"/>
    <x v="930"/>
    <x v="0"/>
    <n v="15"/>
  </r>
  <r>
    <n v="574733"/>
    <n v="21592"/>
    <s v="RETROSPOT CIGAR BOX MATCHES "/>
    <n v="5"/>
    <x v="4709"/>
    <n v="1.25"/>
    <x v="1760"/>
    <x v="0"/>
    <n v="6.25"/>
  </r>
  <r>
    <n v="545469"/>
    <n v="22993"/>
    <s v="SET OF 4 PANTRY JELLY MOULDS"/>
    <n v="12"/>
    <x v="4715"/>
    <n v="1.25"/>
    <x v="1765"/>
    <x v="0"/>
    <n v="15"/>
  </r>
  <r>
    <n v="545663"/>
    <n v="21874"/>
    <s v="GIN AND TONIC MUG"/>
    <n v="12"/>
    <x v="4716"/>
    <n v="1.25"/>
    <x v="661"/>
    <x v="0"/>
    <n v="15"/>
  </r>
  <r>
    <n v="574734"/>
    <n v="23217"/>
    <s v="LAUREL HEART ANTIQUE SILVER"/>
    <n v="4"/>
    <x v="820"/>
    <n v="1.25"/>
    <x v="352"/>
    <x v="0"/>
    <n v="5"/>
  </r>
  <r>
    <n v="574734"/>
    <n v="22975"/>
    <s v="SPACEBOY CHILDRENS EGG CUP"/>
    <n v="3"/>
    <x v="820"/>
    <n v="1.25"/>
    <x v="352"/>
    <x v="0"/>
    <n v="3.75"/>
  </r>
  <r>
    <n v="545662"/>
    <n v="23185"/>
    <s v="FRENCH STYLE STORAGE JAR JAM"/>
    <n v="12"/>
    <x v="4717"/>
    <n v="1.25"/>
    <x v="629"/>
    <x v="0"/>
    <n v="15"/>
  </r>
  <r>
    <n v="545662"/>
    <n v="22993"/>
    <s v="SET OF 4 PANTRY JELLY MOULDS"/>
    <n v="12"/>
    <x v="4717"/>
    <n v="1.25"/>
    <x v="629"/>
    <x v="0"/>
    <n v="15"/>
  </r>
  <r>
    <n v="574891"/>
    <n v="21828"/>
    <s v="EIGHT PIECE SNAKE  SET"/>
    <n v="1"/>
    <x v="4718"/>
    <n v="1.25"/>
    <x v="299"/>
    <x v="0"/>
    <n v="1.25"/>
  </r>
  <r>
    <n v="545663"/>
    <n v="22494"/>
    <s v="EMERGENCY FIRST AID TIN "/>
    <n v="12"/>
    <x v="4716"/>
    <n v="1.25"/>
    <x v="661"/>
    <x v="0"/>
    <n v="15"/>
  </r>
  <r>
    <n v="545468"/>
    <n v="22178"/>
    <s v="VICTORIAN GLASS HANGING T-LIGHT"/>
    <n v="12"/>
    <x v="4719"/>
    <n v="1.25"/>
    <x v="2352"/>
    <x v="0"/>
    <n v="15"/>
  </r>
  <r>
    <n v="545663"/>
    <n v="21892"/>
    <s v="TRADITIONAL WOODEN CATCH CUP GAME "/>
    <n v="12"/>
    <x v="4716"/>
    <n v="1.25"/>
    <x v="661"/>
    <x v="0"/>
    <n v="15"/>
  </r>
  <r>
    <n v="574734"/>
    <n v="23217"/>
    <s v="LAUREL HEART ANTIQUE SILVER"/>
    <n v="2"/>
    <x v="820"/>
    <n v="1.25"/>
    <x v="352"/>
    <x v="0"/>
    <n v="2.5"/>
  </r>
  <r>
    <n v="574891"/>
    <n v="20978"/>
    <s v="36 PENCILS TUBE SKULLS"/>
    <n v="1"/>
    <x v="4718"/>
    <n v="1.25"/>
    <x v="299"/>
    <x v="0"/>
    <n v="1.25"/>
  </r>
  <r>
    <n v="545661"/>
    <s v="85049E"/>
    <s v="SCANDINAVIAN REDS RIBBONS"/>
    <n v="12"/>
    <x v="4608"/>
    <n v="1.25"/>
    <x v="629"/>
    <x v="0"/>
    <n v="15"/>
  </r>
  <r>
    <n v="574883"/>
    <n v="21354"/>
    <s v="TOAST ITS - BEST MUM"/>
    <n v="2"/>
    <x v="4609"/>
    <n v="1.25"/>
    <x v="1252"/>
    <x v="0"/>
    <n v="2.5"/>
  </r>
  <r>
    <n v="545661"/>
    <n v="85178"/>
    <s v="VICTORIAN SEWING KIT"/>
    <n v="12"/>
    <x v="4608"/>
    <n v="1.25"/>
    <x v="629"/>
    <x v="0"/>
    <n v="15"/>
  </r>
  <r>
    <n v="545470"/>
    <n v="22892"/>
    <s v="SET OF SALT AND PEPPER TOADSTOOLS"/>
    <n v="6"/>
    <x v="4610"/>
    <n v="1.25"/>
    <x v="2319"/>
    <x v="0"/>
    <n v="7.5"/>
  </r>
  <r>
    <n v="545661"/>
    <s v="85049C"/>
    <s v="ROMANTIC PINKS RIBBONS "/>
    <n v="12"/>
    <x v="4608"/>
    <n v="1.25"/>
    <x v="629"/>
    <x v="0"/>
    <n v="15"/>
  </r>
  <r>
    <n v="545470"/>
    <n v="22409"/>
    <s v="MONEY BOX BISCUITS DESIGN"/>
    <n v="6"/>
    <x v="4610"/>
    <n v="1.25"/>
    <x v="2319"/>
    <x v="0"/>
    <n v="7.5"/>
  </r>
  <r>
    <n v="574885"/>
    <n v="23570"/>
    <s v="TRADITIONAL PICK UP STICKS GAME "/>
    <n v="12"/>
    <x v="4720"/>
    <n v="1.25"/>
    <x v="713"/>
    <x v="10"/>
    <n v="15"/>
  </r>
  <r>
    <n v="574735"/>
    <n v="23275"/>
    <s v="SET OF 3 HANGING OWLS OLLIE BEAK"/>
    <n v="12"/>
    <x v="4721"/>
    <n v="1.25"/>
    <x v="1289"/>
    <x v="0"/>
    <n v="15"/>
  </r>
  <r>
    <n v="574885"/>
    <n v="21914"/>
    <s v="BLUE HARMONICA IN BOX "/>
    <n v="12"/>
    <x v="4720"/>
    <n v="1.25"/>
    <x v="713"/>
    <x v="10"/>
    <n v="15"/>
  </r>
  <r>
    <n v="574883"/>
    <n v="22693"/>
    <s v="GROW A FLYTRAP OR SUNFLOWER IN TIN"/>
    <n v="48"/>
    <x v="4609"/>
    <n v="1.25"/>
    <x v="1252"/>
    <x v="0"/>
    <n v="60"/>
  </r>
  <r>
    <n v="574885"/>
    <n v="23476"/>
    <s v="WOODLAND LARGE RED FELT HEART"/>
    <n v="12"/>
    <x v="4720"/>
    <n v="1.25"/>
    <x v="713"/>
    <x v="10"/>
    <n v="15"/>
  </r>
  <r>
    <n v="545661"/>
    <s v="85049H"/>
    <s v="URBAN BLACK RIBBONS "/>
    <n v="12"/>
    <x v="4608"/>
    <n v="1.25"/>
    <x v="629"/>
    <x v="0"/>
    <n v="15"/>
  </r>
  <r>
    <n v="574734"/>
    <n v="21889"/>
    <s v="WOODEN BOX OF DOMINOES"/>
    <n v="1"/>
    <x v="820"/>
    <n v="1.25"/>
    <x v="352"/>
    <x v="0"/>
    <n v="1.25"/>
  </r>
  <r>
    <n v="545468"/>
    <n v="20972"/>
    <s v="PINK CREAM FELT CRAFT TRINKET BOX "/>
    <n v="12"/>
    <x v="4719"/>
    <n v="1.25"/>
    <x v="2352"/>
    <x v="0"/>
    <n v="15"/>
  </r>
  <r>
    <n v="545668"/>
    <n v="22988"/>
    <s v="SOLDIERS EGG CUP "/>
    <n v="48"/>
    <x v="818"/>
    <n v="1.25"/>
    <x v="125"/>
    <x v="0"/>
    <n v="60"/>
  </r>
  <r>
    <n v="574734"/>
    <n v="23501"/>
    <s v="KEY RING BASEBALL BOOT UNION JACK"/>
    <n v="8"/>
    <x v="820"/>
    <n v="1.25"/>
    <x v="352"/>
    <x v="0"/>
    <n v="10"/>
  </r>
  <r>
    <n v="545468"/>
    <n v="21894"/>
    <s v="POTTING SHED SEED ENVELOPES"/>
    <n v="12"/>
    <x v="4719"/>
    <n v="1.25"/>
    <x v="2352"/>
    <x v="0"/>
    <n v="15"/>
  </r>
  <r>
    <n v="574734"/>
    <n v="21992"/>
    <s v="VINTAGE PAISLEY STATIONERY SET"/>
    <n v="2"/>
    <x v="820"/>
    <n v="1.25"/>
    <x v="352"/>
    <x v="0"/>
    <n v="2.5"/>
  </r>
  <r>
    <n v="545665"/>
    <n v="22524"/>
    <s v="CHILDRENS GARDEN GLOVES BLUE"/>
    <n v="10"/>
    <x v="4722"/>
    <n v="1.25"/>
    <x v="2353"/>
    <x v="0"/>
    <n v="12.5"/>
  </r>
  <r>
    <n v="545465"/>
    <n v="21458"/>
    <s v="2 PICTURE BOOK EGGS EASTER BUNNY"/>
    <n v="12"/>
    <x v="4723"/>
    <n v="1.25"/>
    <x v="2354"/>
    <x v="0"/>
    <n v="15"/>
  </r>
  <r>
    <n v="545669"/>
    <n v="22976"/>
    <s v="CIRCUS PARADE CHILDRENS EGG CUP "/>
    <n v="12"/>
    <x v="4724"/>
    <n v="1.25"/>
    <x v="1208"/>
    <x v="0"/>
    <n v="15"/>
  </r>
  <r>
    <n v="545670"/>
    <n v="22241"/>
    <s v="GARLAND WOODEN HAPPY EASTER"/>
    <n v="36"/>
    <x v="4725"/>
    <n v="1.25"/>
    <x v="1890"/>
    <x v="0"/>
    <n v="45"/>
  </r>
  <r>
    <n v="574892"/>
    <n v="22757"/>
    <s v="LARGE RED BABUSHKA NOTEBOOK "/>
    <n v="6"/>
    <x v="4708"/>
    <n v="1.25"/>
    <x v="930"/>
    <x v="0"/>
    <n v="7.5"/>
  </r>
  <r>
    <n v="574892"/>
    <n v="22756"/>
    <s v="LARGE YELLOW BABUSHKA NOTEBOOK "/>
    <n v="6"/>
    <x v="4708"/>
    <n v="1.25"/>
    <x v="930"/>
    <x v="0"/>
    <n v="7.5"/>
  </r>
  <r>
    <n v="574734"/>
    <n v="23570"/>
    <s v="TRADITIONAL PICK UP STICKS GAME "/>
    <n v="1"/>
    <x v="820"/>
    <n v="1.25"/>
    <x v="352"/>
    <x v="0"/>
    <n v="1.25"/>
  </r>
  <r>
    <n v="574734"/>
    <n v="22977"/>
    <s v="DOLLY GIRL CHILDRENS EGG CUP"/>
    <n v="3"/>
    <x v="820"/>
    <n v="1.25"/>
    <x v="352"/>
    <x v="0"/>
    <n v="3.75"/>
  </r>
  <r>
    <n v="574734"/>
    <n v="23078"/>
    <s v="ICE CREAM PEN LIP GLOSS "/>
    <n v="24"/>
    <x v="820"/>
    <n v="1.25"/>
    <x v="352"/>
    <x v="0"/>
    <n v="30"/>
  </r>
  <r>
    <n v="545468"/>
    <n v="21868"/>
    <s v="POTTING SHED TEA MUG"/>
    <n v="12"/>
    <x v="4719"/>
    <n v="1.25"/>
    <x v="2352"/>
    <x v="0"/>
    <n v="15"/>
  </r>
  <r>
    <n v="545468"/>
    <n v="22279"/>
    <s v="POCKET BAG BLUE PAISLEY RED SPOT"/>
    <n v="12"/>
    <x v="4719"/>
    <n v="1.25"/>
    <x v="2352"/>
    <x v="0"/>
    <n v="15"/>
  </r>
  <r>
    <n v="574734"/>
    <n v="21154"/>
    <s v="RED RETROSPOT OVEN GLOVE "/>
    <n v="1"/>
    <x v="820"/>
    <n v="1.25"/>
    <x v="352"/>
    <x v="0"/>
    <n v="1.25"/>
  </r>
  <r>
    <n v="574734"/>
    <s v="47559B"/>
    <s v="TEA TIME OVEN GLOVE"/>
    <n v="1"/>
    <x v="820"/>
    <n v="1.25"/>
    <x v="352"/>
    <x v="0"/>
    <n v="1.25"/>
  </r>
  <r>
    <n v="574734"/>
    <n v="21993"/>
    <s v="FLORAL FOLK STATIONERY SET"/>
    <n v="2"/>
    <x v="820"/>
    <n v="1.25"/>
    <x v="352"/>
    <x v="0"/>
    <n v="2.5"/>
  </r>
  <r>
    <n v="545665"/>
    <n v="85093"/>
    <s v="CANDY SPOT EGG WARMER HARE"/>
    <n v="12"/>
    <x v="4722"/>
    <n v="1.25"/>
    <x v="2353"/>
    <x v="0"/>
    <n v="15"/>
  </r>
  <r>
    <n v="545665"/>
    <n v="22525"/>
    <s v="CHILDRENS GARDEN GLOVES PINK"/>
    <n v="10"/>
    <x v="4722"/>
    <n v="1.25"/>
    <x v="2353"/>
    <x v="0"/>
    <n v="12.5"/>
  </r>
  <r>
    <n v="574891"/>
    <n v="22406"/>
    <s v="MONEY BOX KINGS CHOICE DESIGN"/>
    <n v="1"/>
    <x v="4718"/>
    <n v="1.25"/>
    <x v="299"/>
    <x v="0"/>
    <n v="1.25"/>
  </r>
  <r>
    <n v="574734"/>
    <n v="21991"/>
    <s v="BOHEMIAN COLLAGE STATIONERY SET"/>
    <n v="2"/>
    <x v="820"/>
    <n v="1.25"/>
    <x v="352"/>
    <x v="0"/>
    <n v="2.5"/>
  </r>
  <r>
    <n v="545665"/>
    <n v="84978"/>
    <s v="HANGING HEART JAR T-LIGHT HOLDER"/>
    <n v="12"/>
    <x v="4722"/>
    <n v="1.25"/>
    <x v="2353"/>
    <x v="0"/>
    <n v="15"/>
  </r>
  <r>
    <n v="574728"/>
    <n v="23351"/>
    <s v="ROLL WRAP 50'S CHRISTMAS"/>
    <n v="12"/>
    <x v="4726"/>
    <n v="1.25"/>
    <x v="1101"/>
    <x v="0"/>
    <n v="15"/>
  </r>
  <r>
    <n v="545687"/>
    <n v="22563"/>
    <s v="HAPPY STENCIL CRAFT"/>
    <n v="4"/>
    <x v="4727"/>
    <n v="1.25"/>
    <x v="813"/>
    <x v="0"/>
    <n v="5"/>
  </r>
  <r>
    <n v="545447"/>
    <n v="21232"/>
    <s v="STRAWBERRY CERAMIC TRINKET BOX"/>
    <n v="12"/>
    <x v="4728"/>
    <n v="1.25"/>
    <x v="2355"/>
    <x v="0"/>
    <n v="15"/>
  </r>
  <r>
    <n v="545687"/>
    <n v="21891"/>
    <s v="TRADITIONAL WOODEN SKIPPING ROPE"/>
    <n v="1"/>
    <x v="4727"/>
    <n v="1.25"/>
    <x v="813"/>
    <x v="0"/>
    <n v="1.25"/>
  </r>
  <r>
    <n v="574725"/>
    <n v="21154"/>
    <s v="RED RETROSPOT OVEN GLOVE "/>
    <n v="2"/>
    <x v="4729"/>
    <n v="1.25"/>
    <x v="2356"/>
    <x v="0"/>
    <n v="2.5"/>
  </r>
  <r>
    <n v="574898"/>
    <n v="21591"/>
    <s v="COSY HOUR CIGAR BOX MATCHES "/>
    <n v="2"/>
    <x v="4685"/>
    <n v="1.25"/>
    <x v="1433"/>
    <x v="0"/>
    <n v="2.5"/>
  </r>
  <r>
    <n v="545687"/>
    <n v="22966"/>
    <s v="GINGERBREAD MAN COOKIE CUTTER"/>
    <n v="2"/>
    <x v="4727"/>
    <n v="1.25"/>
    <x v="813"/>
    <x v="0"/>
    <n v="2.5"/>
  </r>
  <r>
    <n v="545687"/>
    <n v="22241"/>
    <s v="GARLAND WOODEN HAPPY EASTER"/>
    <n v="12"/>
    <x v="4727"/>
    <n v="1.25"/>
    <x v="813"/>
    <x v="0"/>
    <n v="15"/>
  </r>
  <r>
    <n v="574722"/>
    <n v="21615"/>
    <s v="4 LAVENDER BOTANICAL DINNER CANDLES"/>
    <n v="2"/>
    <x v="4730"/>
    <n v="1.25"/>
    <x v="1129"/>
    <x v="0"/>
    <n v="2.5"/>
  </r>
  <r>
    <n v="545687"/>
    <n v="84378"/>
    <s v="SET OF 3 HEART COOKIE CUTTERS"/>
    <n v="2"/>
    <x v="4727"/>
    <n v="1.25"/>
    <x v="813"/>
    <x v="0"/>
    <n v="2.5"/>
  </r>
  <r>
    <n v="574898"/>
    <n v="21098"/>
    <s v="CHRISTMAS TOILET ROLL"/>
    <n v="9"/>
    <x v="4685"/>
    <n v="1.25"/>
    <x v="1433"/>
    <x v="0"/>
    <n v="11.25"/>
  </r>
  <r>
    <n v="545687"/>
    <n v="22620"/>
    <s v="4 TRADITIONAL SPINNING TOPS"/>
    <n v="2"/>
    <x v="4727"/>
    <n v="1.25"/>
    <x v="813"/>
    <x v="0"/>
    <n v="2.5"/>
  </r>
  <r>
    <n v="574722"/>
    <s v="84970L"/>
    <s v="SINGLE HEART ZINC T-LIGHT HOLDER"/>
    <n v="3"/>
    <x v="4730"/>
    <n v="1.25"/>
    <x v="1129"/>
    <x v="0"/>
    <n v="3.75"/>
  </r>
  <r>
    <n v="574896"/>
    <n v="23275"/>
    <s v="SET OF 3 HANGING OWLS OLLIE BEAK"/>
    <n v="1"/>
    <x v="4731"/>
    <n v="1.25"/>
    <x v="1286"/>
    <x v="0"/>
    <n v="1.25"/>
  </r>
  <r>
    <n v="545686"/>
    <n v="22460"/>
    <s v="EMBOSSED GLASS TEALIGHT HOLDER"/>
    <n v="12"/>
    <x v="4732"/>
    <n v="1.25"/>
    <x v="2357"/>
    <x v="0"/>
    <n v="15"/>
  </r>
  <r>
    <n v="574896"/>
    <n v="23275"/>
    <s v="SET OF 3 HANGING OWLS OLLIE BEAK"/>
    <n v="1"/>
    <x v="4731"/>
    <n v="1.25"/>
    <x v="1286"/>
    <x v="0"/>
    <n v="1.25"/>
  </r>
  <r>
    <n v="574725"/>
    <s v="85034B"/>
    <s v="3 WHITE CHOC MORRIS BOXED CANDLES"/>
    <n v="2"/>
    <x v="4729"/>
    <n v="1.25"/>
    <x v="2356"/>
    <x v="0"/>
    <n v="2.5"/>
  </r>
  <r>
    <n v="574896"/>
    <n v="23333"/>
    <s v="IVORY WICKER HEART MEDIUM"/>
    <n v="1"/>
    <x v="4731"/>
    <n v="1.25"/>
    <x v="1286"/>
    <x v="0"/>
    <n v="1.25"/>
  </r>
  <r>
    <n v="574896"/>
    <n v="23330"/>
    <s v="DECORATIVE WICKER HEART MEDIUM"/>
    <n v="1"/>
    <x v="4731"/>
    <n v="1.25"/>
    <x v="1286"/>
    <x v="0"/>
    <n v="1.25"/>
  </r>
  <r>
    <n v="574725"/>
    <n v="21616"/>
    <s v="4 PEAR BOTANICAL DINNER CANDLES"/>
    <n v="10"/>
    <x v="4729"/>
    <n v="1.25"/>
    <x v="2356"/>
    <x v="0"/>
    <n v="12.5"/>
  </r>
  <r>
    <n v="545447"/>
    <n v="22966"/>
    <s v="GINGERBREAD MAN COOKIE CUTTER"/>
    <n v="12"/>
    <x v="4728"/>
    <n v="1.25"/>
    <x v="2355"/>
    <x v="0"/>
    <n v="15"/>
  </r>
  <r>
    <n v="545447"/>
    <n v="22993"/>
    <s v="SET OF 4 PANTRY JELLY MOULDS"/>
    <n v="12"/>
    <x v="4728"/>
    <n v="1.25"/>
    <x v="2355"/>
    <x v="0"/>
    <n v="15"/>
  </r>
  <r>
    <n v="574896"/>
    <n v="22596"/>
    <s v="CHRISTMAS STAR WISH LIST CHALKBOARD"/>
    <n v="1"/>
    <x v="4731"/>
    <n v="1.25"/>
    <x v="1286"/>
    <x v="0"/>
    <n v="1.25"/>
  </r>
  <r>
    <n v="574725"/>
    <n v="20676"/>
    <s v="RED RETROSPOT BOWL"/>
    <n v="9"/>
    <x v="4729"/>
    <n v="1.25"/>
    <x v="2356"/>
    <x v="0"/>
    <n v="11.25"/>
  </r>
  <r>
    <n v="545686"/>
    <n v="22178"/>
    <s v="VICTORIAN GLASS HANGING T-LIGHT"/>
    <n v="12"/>
    <x v="4732"/>
    <n v="1.25"/>
    <x v="2357"/>
    <x v="0"/>
    <n v="15"/>
  </r>
  <r>
    <n v="545687"/>
    <n v="22993"/>
    <s v="SET OF 4 PANTRY JELLY MOULDS"/>
    <n v="2"/>
    <x v="4727"/>
    <n v="1.25"/>
    <x v="813"/>
    <x v="0"/>
    <n v="2.5"/>
  </r>
  <r>
    <n v="574722"/>
    <n v="21915"/>
    <s v="RED  HARMONICA IN BOX "/>
    <n v="1"/>
    <x v="4730"/>
    <n v="1.25"/>
    <x v="1129"/>
    <x v="0"/>
    <n v="1.25"/>
  </r>
  <r>
    <n v="574722"/>
    <n v="22294"/>
    <s v="HEART FILIGREE DOVE  SMALL"/>
    <n v="3"/>
    <x v="4730"/>
    <n v="1.25"/>
    <x v="1129"/>
    <x v="0"/>
    <n v="3.75"/>
  </r>
  <r>
    <n v="574722"/>
    <n v="22294"/>
    <s v="HEART FILIGREE DOVE  SMALL"/>
    <n v="1"/>
    <x v="4730"/>
    <n v="1.25"/>
    <x v="1129"/>
    <x v="0"/>
    <n v="1.25"/>
  </r>
  <r>
    <n v="545688"/>
    <n v="22993"/>
    <s v="SET OF 4 PANTRY JELLY MOULDS"/>
    <n v="2"/>
    <x v="4680"/>
    <n v="1.25"/>
    <x v="1120"/>
    <x v="0"/>
    <n v="2.5"/>
  </r>
  <r>
    <n v="545447"/>
    <n v="20971"/>
    <s v="PINK BLUE FELT CRAFT TRINKET BOX"/>
    <n v="12"/>
    <x v="4728"/>
    <n v="1.25"/>
    <x v="2355"/>
    <x v="0"/>
    <n v="15"/>
  </r>
  <r>
    <n v="545447"/>
    <n v="20972"/>
    <s v="PINK CREAM FELT CRAFT TRINKET BOX "/>
    <n v="12"/>
    <x v="4728"/>
    <n v="1.25"/>
    <x v="2355"/>
    <x v="0"/>
    <n v="15"/>
  </r>
  <r>
    <n v="574898"/>
    <n v="21098"/>
    <s v="CHRISTMAS TOILET ROLL"/>
    <n v="3"/>
    <x v="4685"/>
    <n v="1.25"/>
    <x v="1433"/>
    <x v="0"/>
    <n v="3.75"/>
  </r>
  <r>
    <n v="574722"/>
    <n v="20846"/>
    <s v="ZINC HEART LATTICE T-LIGHT HOLDER"/>
    <n v="6"/>
    <x v="4730"/>
    <n v="1.25"/>
    <x v="1129"/>
    <x v="0"/>
    <n v="7.5"/>
  </r>
  <r>
    <n v="545688"/>
    <n v="84763"/>
    <s v="ZINC FINISH 15CM PLANTER POTS"/>
    <n v="2"/>
    <x v="4680"/>
    <n v="1.25"/>
    <x v="1120"/>
    <x v="0"/>
    <n v="2.5"/>
  </r>
  <r>
    <n v="574722"/>
    <n v="21390"/>
    <s v="FILIGRIS HEART WITH BUTTERFLY"/>
    <n v="6"/>
    <x v="4730"/>
    <n v="1.25"/>
    <x v="1129"/>
    <x v="0"/>
    <n v="7.5"/>
  </r>
  <r>
    <n v="545447"/>
    <n v="22892"/>
    <s v="SET OF SALT AND PEPPER TOADSTOOLS"/>
    <n v="24"/>
    <x v="4728"/>
    <n v="1.25"/>
    <x v="2355"/>
    <x v="0"/>
    <n v="30"/>
  </r>
  <r>
    <n v="574722"/>
    <n v="22460"/>
    <s v="EMBOSSED GLASS TEALIGHT HOLDER"/>
    <n v="1"/>
    <x v="4730"/>
    <n v="1.25"/>
    <x v="1129"/>
    <x v="0"/>
    <n v="1.25"/>
  </r>
  <r>
    <n v="574722"/>
    <s v="85129D"/>
    <s v="BEADED CRYSTAL HEART PINK SMALL"/>
    <n v="6"/>
    <x v="4730"/>
    <n v="1.25"/>
    <x v="1129"/>
    <x v="0"/>
    <n v="7.5"/>
  </r>
  <r>
    <n v="545687"/>
    <n v="22988"/>
    <s v="SOLDIERS EGG CUP "/>
    <n v="24"/>
    <x v="4727"/>
    <n v="1.25"/>
    <x v="813"/>
    <x v="0"/>
    <n v="30"/>
  </r>
  <r>
    <n v="545687"/>
    <n v="84947"/>
    <s v="ANTIQUE SILVER TEA GLASS ENGRAVED"/>
    <n v="12"/>
    <x v="4727"/>
    <n v="1.25"/>
    <x v="813"/>
    <x v="0"/>
    <n v="15"/>
  </r>
  <r>
    <n v="574722"/>
    <n v="21616"/>
    <s v="4 PEAR BOTANICAL DINNER CANDLES"/>
    <n v="8"/>
    <x v="4730"/>
    <n v="1.25"/>
    <x v="1129"/>
    <x v="0"/>
    <n v="10"/>
  </r>
  <r>
    <n v="574722"/>
    <n v="35971"/>
    <s v="ROSE FOLKART HEART DECORATIONS"/>
    <n v="6"/>
    <x v="4730"/>
    <n v="1.25"/>
    <x v="1129"/>
    <x v="0"/>
    <n v="7.5"/>
  </r>
  <r>
    <n v="545447"/>
    <n v="22563"/>
    <s v="HAPPY STENCIL CRAFT"/>
    <n v="12"/>
    <x v="4728"/>
    <n v="1.25"/>
    <x v="2355"/>
    <x v="0"/>
    <n v="15"/>
  </r>
  <r>
    <n v="574722"/>
    <n v="84836"/>
    <s v="ZINC METAL HEART DECORATION"/>
    <n v="2"/>
    <x v="4730"/>
    <n v="1.25"/>
    <x v="1129"/>
    <x v="0"/>
    <n v="2.5"/>
  </r>
  <r>
    <n v="574722"/>
    <n v="23330"/>
    <s v="DECORATIVE WICKER HEART MEDIUM"/>
    <n v="3"/>
    <x v="4730"/>
    <n v="1.25"/>
    <x v="1129"/>
    <x v="0"/>
    <n v="3.75"/>
  </r>
  <r>
    <n v="574722"/>
    <n v="23333"/>
    <s v="IVORY WICKER HEART MEDIUM"/>
    <n v="3"/>
    <x v="4730"/>
    <n v="1.25"/>
    <x v="1129"/>
    <x v="0"/>
    <n v="3.75"/>
  </r>
  <r>
    <n v="545687"/>
    <n v="22791"/>
    <s v="T-LIGHT GLASS FLUTED ANTIQUE"/>
    <n v="12"/>
    <x v="4727"/>
    <n v="1.25"/>
    <x v="813"/>
    <x v="0"/>
    <n v="15"/>
  </r>
  <r>
    <n v="574722"/>
    <s v="85034C"/>
    <s v="3 ROSE MORRIS BOXED CANDLES"/>
    <n v="1"/>
    <x v="4730"/>
    <n v="1.25"/>
    <x v="1129"/>
    <x v="0"/>
    <n v="1.25"/>
  </r>
  <r>
    <n v="574722"/>
    <s v="85034B"/>
    <s v="3 WHITE CHOC MORRIS BOXED CANDLES"/>
    <n v="2"/>
    <x v="4730"/>
    <n v="1.25"/>
    <x v="1129"/>
    <x v="0"/>
    <n v="2.5"/>
  </r>
  <r>
    <n v="574896"/>
    <n v="21439"/>
    <s v="BASKET OF TOADSTOOLS"/>
    <n v="1"/>
    <x v="4731"/>
    <n v="1.25"/>
    <x v="1286"/>
    <x v="0"/>
    <n v="1.25"/>
  </r>
  <r>
    <n v="545683"/>
    <n v="21591"/>
    <s v="COSY HOUR CIGAR BOX MATCHES "/>
    <n v="2"/>
    <x v="4733"/>
    <n v="1.25"/>
    <x v="680"/>
    <x v="0"/>
    <n v="2.5"/>
  </r>
  <r>
    <n v="574726"/>
    <s v="85034B"/>
    <s v="3 WHITE CHOC MORRIS BOXED CANDLES"/>
    <n v="2"/>
    <x v="4734"/>
    <n v="1.25"/>
    <x v="1756"/>
    <x v="0"/>
    <n v="2.5"/>
  </r>
  <r>
    <n v="545460"/>
    <s v="47559B"/>
    <s v="TEA TIME OVEN GLOVE"/>
    <n v="2"/>
    <x v="4735"/>
    <n v="1.25"/>
    <x v="759"/>
    <x v="0"/>
    <n v="2.5"/>
  </r>
  <r>
    <n v="574727"/>
    <n v="23166"/>
    <s v="MEDIUM CERAMIC TOP STORAGE JAR"/>
    <n v="2"/>
    <x v="4736"/>
    <n v="1.25"/>
    <x v="2358"/>
    <x v="0"/>
    <n v="2.5"/>
  </r>
  <r>
    <n v="545683"/>
    <n v="22267"/>
    <s v="EASTER DECORATION EGG BUNNY "/>
    <n v="2"/>
    <x v="4733"/>
    <n v="1.25"/>
    <x v="680"/>
    <x v="0"/>
    <n v="2.5"/>
  </r>
  <r>
    <n v="545683"/>
    <n v="22269"/>
    <s v="EGG CUP NATURAL CHICKEN"/>
    <n v="5"/>
    <x v="4733"/>
    <n v="1.25"/>
    <x v="680"/>
    <x v="0"/>
    <n v="6.25"/>
  </r>
  <r>
    <n v="574726"/>
    <n v="84836"/>
    <s v="ZINC METAL HEART DECORATION"/>
    <n v="12"/>
    <x v="4734"/>
    <n v="1.25"/>
    <x v="1756"/>
    <x v="0"/>
    <n v="15"/>
  </r>
  <r>
    <n v="545460"/>
    <n v="22975"/>
    <s v="SPACEBOY CHILDRENS EGG CUP"/>
    <n v="1"/>
    <x v="4735"/>
    <n v="1.25"/>
    <x v="759"/>
    <x v="0"/>
    <n v="1.25"/>
  </r>
  <r>
    <n v="545460"/>
    <n v="22976"/>
    <s v="CIRCUS PARADE CHILDRENS EGG CUP "/>
    <n v="1"/>
    <x v="4735"/>
    <n v="1.25"/>
    <x v="759"/>
    <x v="0"/>
    <n v="1.25"/>
  </r>
  <r>
    <n v="574726"/>
    <n v="22596"/>
    <s v="CHRISTMAS STAR WISH LIST CHALKBOARD"/>
    <n v="12"/>
    <x v="4734"/>
    <n v="1.25"/>
    <x v="1756"/>
    <x v="0"/>
    <n v="15"/>
  </r>
  <r>
    <n v="574726"/>
    <n v="23264"/>
    <s v="SET OF 3 WOODEN SLEIGH DECORATIONS"/>
    <n v="12"/>
    <x v="4734"/>
    <n v="1.25"/>
    <x v="1756"/>
    <x v="0"/>
    <n v="15"/>
  </r>
  <r>
    <n v="545460"/>
    <n v="22982"/>
    <s v="PANTRY PASTRY BRUSH"/>
    <n v="2"/>
    <x v="4735"/>
    <n v="1.25"/>
    <x v="759"/>
    <x v="0"/>
    <n v="2.5"/>
  </r>
  <r>
    <n v="574893"/>
    <n v="21122"/>
    <s v="SET/10 PINK POLKADOT PARTY CANDLES"/>
    <n v="2"/>
    <x v="4708"/>
    <n v="1.25"/>
    <x v="2351"/>
    <x v="0"/>
    <n v="2.5"/>
  </r>
  <r>
    <n v="545683"/>
    <n v="84836"/>
    <s v="ZINC METAL HEART DECORATION"/>
    <n v="6"/>
    <x v="4733"/>
    <n v="1.25"/>
    <x v="680"/>
    <x v="0"/>
    <n v="7.5"/>
  </r>
  <r>
    <n v="545683"/>
    <n v="22791"/>
    <s v="T-LIGHT GLASS FLUTED ANTIQUE"/>
    <n v="12"/>
    <x v="4733"/>
    <n v="1.25"/>
    <x v="680"/>
    <x v="0"/>
    <n v="15"/>
  </r>
  <r>
    <n v="574893"/>
    <n v="21122"/>
    <s v="SET/10 PINK POLKADOT PARTY CANDLES"/>
    <n v="1"/>
    <x v="4708"/>
    <n v="1.25"/>
    <x v="2351"/>
    <x v="0"/>
    <n v="1.25"/>
  </r>
  <r>
    <n v="545460"/>
    <n v="20846"/>
    <s v="ZINC HEART LATTICE T-LIGHT HOLDER"/>
    <n v="2"/>
    <x v="4735"/>
    <n v="1.25"/>
    <x v="759"/>
    <x v="0"/>
    <n v="2.5"/>
  </r>
  <r>
    <n v="574893"/>
    <n v="21619"/>
    <s v="4 VANILLA BOTANICAL CANDLES"/>
    <n v="2"/>
    <x v="4708"/>
    <n v="1.25"/>
    <x v="2351"/>
    <x v="0"/>
    <n v="2.5"/>
  </r>
  <r>
    <n v="574728"/>
    <n v="20956"/>
    <s v="PORCELAIN T-LIGHT HOLDERS ASSORTED"/>
    <n v="12"/>
    <x v="4726"/>
    <n v="1.25"/>
    <x v="1101"/>
    <x v="0"/>
    <n v="15"/>
  </r>
  <r>
    <n v="574728"/>
    <n v="23263"/>
    <s v="SET OF 3 WOODEN HEART DECORATIONS"/>
    <n v="12"/>
    <x v="4726"/>
    <n v="1.25"/>
    <x v="1101"/>
    <x v="0"/>
    <n v="15"/>
  </r>
  <r>
    <n v="574728"/>
    <n v="23266"/>
    <s v="SET OF 3 WOODEN STOCKING DECORATION"/>
    <n v="12"/>
    <x v="4726"/>
    <n v="1.25"/>
    <x v="1101"/>
    <x v="0"/>
    <n v="15"/>
  </r>
  <r>
    <n v="574728"/>
    <n v="23350"/>
    <s v="ROLL WRAP VINTAGE SPOT "/>
    <n v="12"/>
    <x v="4726"/>
    <n v="1.25"/>
    <x v="1101"/>
    <x v="0"/>
    <n v="15"/>
  </r>
  <r>
    <n v="545683"/>
    <n v="84946"/>
    <s v="ANTIQUE SILVER TEA GLASS ETCHED"/>
    <n v="6"/>
    <x v="4733"/>
    <n v="1.25"/>
    <x v="680"/>
    <x v="0"/>
    <n v="7.5"/>
  </r>
  <r>
    <n v="574728"/>
    <n v="23275"/>
    <s v="SET OF 3 HANGING OWLS OLLIE BEAK"/>
    <n v="12"/>
    <x v="4726"/>
    <n v="1.25"/>
    <x v="1101"/>
    <x v="0"/>
    <n v="15"/>
  </r>
  <r>
    <n v="545460"/>
    <n v="22977"/>
    <s v="DOLLY GIRL CHILDRENS EGG CUP"/>
    <n v="1"/>
    <x v="4735"/>
    <n v="1.25"/>
    <x v="759"/>
    <x v="0"/>
    <n v="1.25"/>
  </r>
  <r>
    <n v="545685"/>
    <n v="21592"/>
    <s v="RETROSPOT CIGAR BOX MATCHES "/>
    <n v="1"/>
    <x v="4737"/>
    <n v="1.25"/>
    <x v="2359"/>
    <x v="0"/>
    <n v="1.25"/>
  </r>
  <r>
    <n v="545459"/>
    <n v="84947"/>
    <s v="ANTIQUE SILVER TEA GLASS ENGRAVED"/>
    <n v="6"/>
    <x v="4738"/>
    <n v="1.25"/>
    <x v="994"/>
    <x v="0"/>
    <n v="7.5"/>
  </r>
  <r>
    <n v="545685"/>
    <n v="20658"/>
    <s v="RED RETROSPOT LUGGAGE TAG"/>
    <n v="1"/>
    <x v="4737"/>
    <n v="1.25"/>
    <x v="2359"/>
    <x v="0"/>
    <n v="1.25"/>
  </r>
  <r>
    <n v="545685"/>
    <n v="20972"/>
    <s v="PINK CREAM FELT CRAFT TRINKET BOX "/>
    <n v="1"/>
    <x v="4737"/>
    <n v="1.25"/>
    <x v="2359"/>
    <x v="0"/>
    <n v="1.25"/>
  </r>
  <r>
    <n v="545460"/>
    <s v="84596B"/>
    <s v="SMALL DOLLY MIX DESIGN ORANGE BOWL"/>
    <n v="2"/>
    <x v="4735"/>
    <n v="1.25"/>
    <x v="759"/>
    <x v="0"/>
    <n v="2.5"/>
  </r>
  <r>
    <n v="545460"/>
    <s v="84596F"/>
    <s v="SMALL MARSHMALLOWS PINK BOWL"/>
    <n v="2"/>
    <x v="4735"/>
    <n v="1.25"/>
    <x v="759"/>
    <x v="0"/>
    <n v="2.5"/>
  </r>
  <r>
    <n v="545685"/>
    <n v="22993"/>
    <s v="SET OF 4 PANTRY JELLY MOULDS"/>
    <n v="2"/>
    <x v="4737"/>
    <n v="1.25"/>
    <x v="2359"/>
    <x v="0"/>
    <n v="2.5"/>
  </r>
  <r>
    <n v="574726"/>
    <n v="23275"/>
    <s v="SET OF 3 HANGING OWLS OLLIE BEAK"/>
    <n v="3"/>
    <x v="4734"/>
    <n v="1.25"/>
    <x v="1756"/>
    <x v="0"/>
    <n v="3.75"/>
  </r>
  <r>
    <n v="574726"/>
    <n v="21892"/>
    <s v="TRADITIONAL WOODEN CATCH CUP GAME "/>
    <n v="1"/>
    <x v="4734"/>
    <n v="1.25"/>
    <x v="1756"/>
    <x v="0"/>
    <n v="1.25"/>
  </r>
  <r>
    <n v="545685"/>
    <s v="85131A"/>
    <s v="BEADED PEARL HEART WHITE ON STICK"/>
    <n v="3"/>
    <x v="4737"/>
    <n v="1.25"/>
    <x v="2359"/>
    <x v="0"/>
    <n v="3.75"/>
  </r>
  <r>
    <n v="545685"/>
    <n v="21421"/>
    <s v="PORCELAIN ROSE LARGE "/>
    <n v="2"/>
    <x v="4737"/>
    <n v="1.25"/>
    <x v="2359"/>
    <x v="0"/>
    <n v="2.5"/>
  </r>
  <r>
    <n v="545459"/>
    <n v="22460"/>
    <s v="EMBOSSED GLASS TEALIGHT HOLDER"/>
    <n v="1"/>
    <x v="4738"/>
    <n v="1.25"/>
    <x v="994"/>
    <x v="0"/>
    <n v="1.25"/>
  </r>
  <r>
    <n v="574726"/>
    <n v="23266"/>
    <s v="SET OF 3 WOODEN STOCKING DECORATION"/>
    <n v="12"/>
    <x v="4734"/>
    <n v="1.25"/>
    <x v="1756"/>
    <x v="0"/>
    <n v="15"/>
  </r>
  <r>
    <n v="574726"/>
    <n v="23263"/>
    <s v="SET OF 3 WOODEN HEART DECORATIONS"/>
    <n v="12"/>
    <x v="4734"/>
    <n v="1.25"/>
    <x v="1756"/>
    <x v="0"/>
    <n v="15"/>
  </r>
  <r>
    <n v="545460"/>
    <n v="37370"/>
    <s v="RETRO COFFEE MUGS ASSORTED"/>
    <n v="1"/>
    <x v="4735"/>
    <n v="1.25"/>
    <x v="759"/>
    <x v="0"/>
    <n v="1.25"/>
  </r>
  <r>
    <n v="545460"/>
    <n v="37370"/>
    <s v="RETRO COFFEE MUGS ASSORTED"/>
    <n v="1"/>
    <x v="4735"/>
    <n v="1.25"/>
    <x v="759"/>
    <x v="0"/>
    <n v="1.25"/>
  </r>
  <r>
    <n v="545460"/>
    <n v="37370"/>
    <s v="RETRO COFFEE MUGS ASSORTED"/>
    <n v="2"/>
    <x v="4735"/>
    <n v="1.25"/>
    <x v="759"/>
    <x v="0"/>
    <n v="2.5"/>
  </r>
  <r>
    <n v="574726"/>
    <n v="23275"/>
    <s v="SET OF 3 HANGING OWLS OLLIE BEAK"/>
    <n v="12"/>
    <x v="4734"/>
    <n v="1.25"/>
    <x v="1756"/>
    <x v="0"/>
    <n v="15"/>
  </r>
  <r>
    <n v="574726"/>
    <n v="23330"/>
    <s v="DECORATIVE WICKER HEART MEDIUM"/>
    <n v="3"/>
    <x v="4734"/>
    <n v="1.25"/>
    <x v="1756"/>
    <x v="0"/>
    <n v="3.75"/>
  </r>
  <r>
    <n v="574726"/>
    <n v="23333"/>
    <s v="IVORY WICKER HEART MEDIUM"/>
    <n v="3"/>
    <x v="4734"/>
    <n v="1.25"/>
    <x v="1756"/>
    <x v="0"/>
    <n v="3.75"/>
  </r>
  <r>
    <n v="574726"/>
    <n v="23227"/>
    <s v="FILIGREE HEART BUTTERFLY WHITE "/>
    <n v="6"/>
    <x v="4734"/>
    <n v="1.25"/>
    <x v="1756"/>
    <x v="0"/>
    <n v="7.5"/>
  </r>
  <r>
    <n v="574726"/>
    <n v="23265"/>
    <s v="SET OF 3 WOODEN TREE DECORATIONS"/>
    <n v="12"/>
    <x v="4734"/>
    <n v="1.25"/>
    <x v="1756"/>
    <x v="0"/>
    <n v="15"/>
  </r>
  <r>
    <n v="545460"/>
    <n v="22976"/>
    <s v="CIRCUS PARADE CHILDRENS EGG CUP "/>
    <n v="1"/>
    <x v="4735"/>
    <n v="1.25"/>
    <x v="759"/>
    <x v="0"/>
    <n v="1.25"/>
  </r>
  <r>
    <n v="574726"/>
    <n v="35972"/>
    <s v="DAISY FOLKART HEART DECORATION"/>
    <n v="4"/>
    <x v="4734"/>
    <n v="1.25"/>
    <x v="1756"/>
    <x v="0"/>
    <n v="5"/>
  </r>
  <r>
    <n v="546429"/>
    <n v="21446"/>
    <s v="12 RED ROSE PEG PLACE SETTINGS"/>
    <n v="1"/>
    <x v="4739"/>
    <n v="1.25"/>
    <x v="1708"/>
    <x v="0"/>
    <n v="1.25"/>
  </r>
  <r>
    <n v="546429"/>
    <n v="21447"/>
    <s v="12 IVORY ROSE PEG PLACE SETTINGS"/>
    <n v="1"/>
    <x v="4739"/>
    <n v="1.25"/>
    <x v="1708"/>
    <x v="0"/>
    <n v="1.25"/>
  </r>
  <r>
    <n v="545057"/>
    <n v="22178"/>
    <s v="VICTORIAN GLASS HANGING T-LIGHT"/>
    <n v="12"/>
    <x v="4740"/>
    <n v="1.25"/>
    <x v="244"/>
    <x v="0"/>
    <n v="15"/>
  </r>
  <r>
    <n v="575218"/>
    <n v="23100"/>
    <s v="SILVER BELLS TABLE DECORATION"/>
    <n v="12"/>
    <x v="4741"/>
    <n v="1.25"/>
    <x v="2016"/>
    <x v="0"/>
    <n v="15"/>
  </r>
  <r>
    <n v="575218"/>
    <s v="85049E"/>
    <s v="SCANDINAVIAN REDS RIBBONS"/>
    <n v="12"/>
    <x v="4741"/>
    <n v="1.25"/>
    <x v="2016"/>
    <x v="0"/>
    <n v="15"/>
  </r>
  <r>
    <n v="546428"/>
    <n v="22560"/>
    <s v="TRADITIONAL MODELLING CLAY"/>
    <n v="24"/>
    <x v="4742"/>
    <n v="1.25"/>
    <x v="768"/>
    <x v="11"/>
    <n v="30"/>
  </r>
  <r>
    <n v="574304"/>
    <n v="23370"/>
    <s v="SET 36 COLOURING PENCILS DOILY"/>
    <n v="1"/>
    <x v="4743"/>
    <n v="1.25"/>
    <x v="397"/>
    <x v="0"/>
    <n v="1.25"/>
  </r>
  <r>
    <n v="575219"/>
    <n v="21154"/>
    <s v="RED RETROSPOT OVEN GLOVE "/>
    <n v="20"/>
    <x v="557"/>
    <n v="1.25"/>
    <x v="24"/>
    <x v="0"/>
    <n v="25"/>
  </r>
  <r>
    <n v="574304"/>
    <n v="21592"/>
    <s v="RETROSPOT CIGAR BOX MATCHES "/>
    <n v="1"/>
    <x v="4743"/>
    <n v="1.25"/>
    <x v="397"/>
    <x v="0"/>
    <n v="1.25"/>
  </r>
  <r>
    <n v="546429"/>
    <n v="20977"/>
    <s v="36 PENCILS TUBE WOODLAND"/>
    <n v="2"/>
    <x v="4739"/>
    <n v="1.25"/>
    <x v="1708"/>
    <x v="0"/>
    <n v="2.5"/>
  </r>
  <r>
    <n v="546429"/>
    <n v="21915"/>
    <s v="RED  HARMONICA IN BOX "/>
    <n v="3"/>
    <x v="4739"/>
    <n v="1.25"/>
    <x v="1708"/>
    <x v="0"/>
    <n v="3.75"/>
  </r>
  <r>
    <n v="546429"/>
    <n v="21914"/>
    <s v="BLUE HARMONICA IN BOX "/>
    <n v="3"/>
    <x v="4739"/>
    <n v="1.25"/>
    <x v="1708"/>
    <x v="0"/>
    <n v="3.75"/>
  </r>
  <r>
    <n v="546427"/>
    <n v="22563"/>
    <s v="HAPPY STENCIL CRAFT"/>
    <n v="1"/>
    <x v="4744"/>
    <n v="1.25"/>
    <x v="299"/>
    <x v="0"/>
    <n v="1.25"/>
  </r>
  <r>
    <n v="574304"/>
    <n v="20979"/>
    <s v="36 PENCILS TUBE RED RETROSPOT"/>
    <n v="1"/>
    <x v="4743"/>
    <n v="1.25"/>
    <x v="397"/>
    <x v="0"/>
    <n v="1.25"/>
  </r>
  <r>
    <n v="574304"/>
    <n v="20978"/>
    <s v="36 PENCILS TUBE SKULLS"/>
    <n v="1"/>
    <x v="4743"/>
    <n v="1.25"/>
    <x v="397"/>
    <x v="0"/>
    <n v="1.25"/>
  </r>
  <r>
    <n v="574304"/>
    <n v="23370"/>
    <s v="SET 36 COLOURING PENCILS DOILY"/>
    <n v="1"/>
    <x v="4743"/>
    <n v="1.25"/>
    <x v="397"/>
    <x v="0"/>
    <n v="1.25"/>
  </r>
  <r>
    <n v="545059"/>
    <n v="84378"/>
    <s v="SET OF 3 HEART COOKIE CUTTERS"/>
    <n v="3"/>
    <x v="4745"/>
    <n v="1.25"/>
    <x v="2360"/>
    <x v="0"/>
    <n v="3.75"/>
  </r>
  <r>
    <n v="546427"/>
    <n v="22567"/>
    <s v="20 DOLLY PEGS RETROSPOT"/>
    <n v="1"/>
    <x v="4744"/>
    <n v="1.25"/>
    <x v="299"/>
    <x v="0"/>
    <n v="1.25"/>
  </r>
  <r>
    <n v="574304"/>
    <n v="20979"/>
    <s v="36 PENCILS TUBE RED RETROSPOT"/>
    <n v="1"/>
    <x v="4743"/>
    <n v="1.25"/>
    <x v="397"/>
    <x v="0"/>
    <n v="1.25"/>
  </r>
  <r>
    <n v="575218"/>
    <n v="21889"/>
    <s v="WOODEN BOX OF DOMINOES"/>
    <n v="12"/>
    <x v="4741"/>
    <n v="1.25"/>
    <x v="2016"/>
    <x v="0"/>
    <n v="15"/>
  </r>
  <r>
    <n v="546428"/>
    <n v="22620"/>
    <s v="4 TRADITIONAL SPINNING TOPS"/>
    <n v="12"/>
    <x v="4742"/>
    <n v="1.25"/>
    <x v="768"/>
    <x v="11"/>
    <n v="15"/>
  </r>
  <r>
    <n v="546427"/>
    <n v="21447"/>
    <s v="12 IVORY ROSE PEG PLACE SETTINGS"/>
    <n v="12"/>
    <x v="4744"/>
    <n v="1.25"/>
    <x v="299"/>
    <x v="0"/>
    <n v="15"/>
  </r>
  <r>
    <n v="546428"/>
    <n v="21439"/>
    <s v="BASKET OF TOADSTOOLS"/>
    <n v="12"/>
    <x v="4742"/>
    <n v="1.25"/>
    <x v="768"/>
    <x v="11"/>
    <n v="15"/>
  </r>
  <r>
    <n v="574304"/>
    <n v="20978"/>
    <s v="36 PENCILS TUBE SKULLS"/>
    <n v="1"/>
    <x v="4743"/>
    <n v="1.25"/>
    <x v="397"/>
    <x v="0"/>
    <n v="1.25"/>
  </r>
  <r>
    <n v="545056"/>
    <n v="21232"/>
    <s v="STRAWBERRY CERAMIC TRINKET BOX"/>
    <n v="4"/>
    <x v="4746"/>
    <n v="1.25"/>
    <x v="692"/>
    <x v="0"/>
    <n v="5"/>
  </r>
  <r>
    <n v="575219"/>
    <n v="23196"/>
    <s v="VINTAGE LEAF MAGNETIC NOTEPAD"/>
    <n v="48"/>
    <x v="557"/>
    <n v="1.25"/>
    <x v="24"/>
    <x v="0"/>
    <n v="60"/>
  </r>
  <r>
    <n v="574303"/>
    <n v="23296"/>
    <s v="SET OF 6 TEA TIME BAKING CASES"/>
    <n v="48"/>
    <x v="4747"/>
    <n v="1.25"/>
    <x v="7"/>
    <x v="0"/>
    <n v="60"/>
  </r>
  <r>
    <n v="546429"/>
    <n v="22693"/>
    <s v="GROW A FLYTRAP OR SUNFLOWER IN TIN"/>
    <n v="24"/>
    <x v="4739"/>
    <n v="1.25"/>
    <x v="1708"/>
    <x v="0"/>
    <n v="30"/>
  </r>
  <r>
    <n v="574304"/>
    <n v="23292"/>
    <s v="SPACEBOY CHILDRENS CUP"/>
    <n v="1"/>
    <x v="4743"/>
    <n v="1.25"/>
    <x v="397"/>
    <x v="0"/>
    <n v="1.25"/>
  </r>
  <r>
    <n v="574304"/>
    <n v="23290"/>
    <s v="SPACEBOY CHILDRENS BOWL"/>
    <n v="1"/>
    <x v="4743"/>
    <n v="1.25"/>
    <x v="397"/>
    <x v="0"/>
    <n v="1.25"/>
  </r>
  <r>
    <n v="574304"/>
    <n v="23371"/>
    <s v="SET 36 COLOUR PENCILS SPACEBOY "/>
    <n v="1"/>
    <x v="4743"/>
    <n v="1.25"/>
    <x v="397"/>
    <x v="0"/>
    <n v="1.25"/>
  </r>
  <r>
    <n v="546431"/>
    <n v="84380"/>
    <s v="SET OF 3 BUTTERFLY COOKIE CUTTERS"/>
    <n v="24"/>
    <x v="4748"/>
    <n v="1.25"/>
    <x v="2361"/>
    <x v="0"/>
    <n v="30"/>
  </r>
  <r>
    <n v="545054"/>
    <n v="21179"/>
    <s v="NO JUNK MAIL METAL SIGN"/>
    <n v="2"/>
    <x v="4749"/>
    <n v="1.25"/>
    <x v="2362"/>
    <x v="0"/>
    <n v="2.5"/>
  </r>
  <r>
    <n v="574301"/>
    <s v="85049E"/>
    <s v="SCANDINAVIAN REDS RIBBONS"/>
    <n v="12"/>
    <x v="4750"/>
    <n v="1.25"/>
    <x v="2363"/>
    <x v="2"/>
    <n v="15"/>
  </r>
  <r>
    <n v="574302"/>
    <n v="84946"/>
    <s v="ANTIQUE SILVER T-LIGHT GLASS"/>
    <n v="12"/>
    <x v="4747"/>
    <n v="1.25"/>
    <x v="2364"/>
    <x v="0"/>
    <n v="15"/>
  </r>
  <r>
    <n v="574301"/>
    <n v="20971"/>
    <s v="PINK BLUE FELT CRAFT TRINKET BOX"/>
    <n v="12"/>
    <x v="4750"/>
    <n v="1.25"/>
    <x v="2363"/>
    <x v="2"/>
    <n v="15"/>
  </r>
  <r>
    <n v="546431"/>
    <n v="84378"/>
    <s v="SET OF 3 HEART COOKIE CUTTERS"/>
    <n v="24"/>
    <x v="4748"/>
    <n v="1.25"/>
    <x v="2361"/>
    <x v="0"/>
    <n v="30"/>
  </r>
  <r>
    <n v="546429"/>
    <n v="21870"/>
    <s v="I CAN ONLY PLEASE ONE PERSON MUG"/>
    <n v="2"/>
    <x v="4739"/>
    <n v="1.25"/>
    <x v="1708"/>
    <x v="0"/>
    <n v="2.5"/>
  </r>
  <r>
    <n v="546429"/>
    <n v="21889"/>
    <s v="WOODEN BOX OF DOMINOES"/>
    <n v="2"/>
    <x v="4739"/>
    <n v="1.25"/>
    <x v="1708"/>
    <x v="0"/>
    <n v="2.5"/>
  </r>
  <r>
    <n v="546429"/>
    <n v="84828"/>
    <s v="JUNGLE POPSICLES ICE LOLLY HOLDERS"/>
    <n v="1"/>
    <x v="4739"/>
    <n v="1.25"/>
    <x v="1708"/>
    <x v="0"/>
    <n v="1.25"/>
  </r>
  <r>
    <n v="546429"/>
    <n v="22560"/>
    <s v="TRADITIONAL MODELLING CLAY"/>
    <n v="2"/>
    <x v="4739"/>
    <n v="1.25"/>
    <x v="1708"/>
    <x v="0"/>
    <n v="2.5"/>
  </r>
  <r>
    <n v="546429"/>
    <n v="21070"/>
    <s v="VINTAGE BILLBOARD MUG "/>
    <n v="2"/>
    <x v="4739"/>
    <n v="1.25"/>
    <x v="1708"/>
    <x v="0"/>
    <n v="2.5"/>
  </r>
  <r>
    <n v="545056"/>
    <n v="21179"/>
    <s v="NO JUNK MAIL METAL SIGN"/>
    <n v="10"/>
    <x v="4746"/>
    <n v="1.25"/>
    <x v="692"/>
    <x v="0"/>
    <n v="12.5"/>
  </r>
  <r>
    <n v="574304"/>
    <n v="22988"/>
    <s v="SOLDIERS EGG CUP "/>
    <n v="1"/>
    <x v="4743"/>
    <n v="1.25"/>
    <x v="397"/>
    <x v="0"/>
    <n v="1.25"/>
  </r>
  <r>
    <n v="546429"/>
    <n v="20971"/>
    <s v="PINK BLUE FELT CRAFT TRINKET BOX"/>
    <n v="1"/>
    <x v="4739"/>
    <n v="1.25"/>
    <x v="1708"/>
    <x v="0"/>
    <n v="1.25"/>
  </r>
  <r>
    <n v="546429"/>
    <n v="21718"/>
    <s v="RED METAL BEACH SPADE "/>
    <n v="4"/>
    <x v="4739"/>
    <n v="1.25"/>
    <x v="1708"/>
    <x v="0"/>
    <n v="5"/>
  </r>
  <r>
    <n v="575219"/>
    <n v="21914"/>
    <s v="BLUE HARMONICA IN BOX "/>
    <n v="24"/>
    <x v="557"/>
    <n v="1.25"/>
    <x v="24"/>
    <x v="0"/>
    <n v="30"/>
  </r>
  <r>
    <n v="546429"/>
    <n v="84828"/>
    <s v="JUNGLE POPSICLES ICE LOLLY HOLDERS"/>
    <n v="1"/>
    <x v="4739"/>
    <n v="1.25"/>
    <x v="1708"/>
    <x v="0"/>
    <n v="1.25"/>
  </r>
  <r>
    <n v="575219"/>
    <n v="23497"/>
    <s v="CLASSIC CHROME BICYCLE BELL "/>
    <n v="48"/>
    <x v="557"/>
    <n v="1.25"/>
    <x v="24"/>
    <x v="0"/>
    <n v="60"/>
  </r>
  <r>
    <n v="546426"/>
    <n v="22289"/>
    <s v="HANGING METAL CHICKEN DECORATION"/>
    <n v="4"/>
    <x v="4751"/>
    <n v="1.25"/>
    <x v="2365"/>
    <x v="0"/>
    <n v="5"/>
  </r>
  <r>
    <n v="575214"/>
    <n v="23346"/>
    <s v="SPACEBOY BEAKER"/>
    <n v="144"/>
    <x v="171"/>
    <n v="1.25"/>
    <x v="88"/>
    <x v="0"/>
    <n v="180"/>
  </r>
  <r>
    <n v="545060"/>
    <n v="21154"/>
    <s v="RED RETROSPOT OVEN GLOVE "/>
    <n v="3"/>
    <x v="4752"/>
    <n v="1.25"/>
    <x v="578"/>
    <x v="0"/>
    <n v="3.75"/>
  </r>
  <r>
    <n v="546424"/>
    <n v="22241"/>
    <s v="GARLAND WOODEN HAPPY EASTER"/>
    <n v="3"/>
    <x v="4753"/>
    <n v="1.25"/>
    <x v="2366"/>
    <x v="0"/>
    <n v="3.75"/>
  </r>
  <r>
    <n v="575214"/>
    <n v="23436"/>
    <s v="VINTAGE CHRISTMAS GIFT BAG LARGE "/>
    <n v="12"/>
    <x v="171"/>
    <n v="1.25"/>
    <x v="88"/>
    <x v="0"/>
    <n v="15"/>
  </r>
  <r>
    <n v="546424"/>
    <n v="21889"/>
    <s v="WOODEN BOX OF DOMINOES"/>
    <n v="1"/>
    <x v="4753"/>
    <n v="1.25"/>
    <x v="2366"/>
    <x v="0"/>
    <n v="1.25"/>
  </r>
  <r>
    <n v="574308"/>
    <n v="20675"/>
    <s v="BLUE POLKADOT BOWL"/>
    <n v="12"/>
    <x v="4754"/>
    <n v="1.25"/>
    <x v="641"/>
    <x v="0"/>
    <n v="15"/>
  </r>
  <r>
    <n v="574308"/>
    <n v="23333"/>
    <s v="IVORY WICKER HEART MEDIUM"/>
    <n v="6"/>
    <x v="4754"/>
    <n v="1.25"/>
    <x v="641"/>
    <x v="0"/>
    <n v="7.5"/>
  </r>
  <r>
    <n v="545060"/>
    <n v="21870"/>
    <s v="I CAN ONLY PLEASE ONE PERSON MUG"/>
    <n v="6"/>
    <x v="4752"/>
    <n v="1.25"/>
    <x v="578"/>
    <x v="0"/>
    <n v="7.5"/>
  </r>
  <r>
    <n v="545060"/>
    <n v="37413"/>
    <s v="ICON MUG REVOLUTIONARY"/>
    <n v="6"/>
    <x v="4752"/>
    <n v="1.25"/>
    <x v="578"/>
    <x v="0"/>
    <n v="7.5"/>
  </r>
  <r>
    <n v="574308"/>
    <n v="20674"/>
    <s v="GREEN POLKADOT BOWL"/>
    <n v="12"/>
    <x v="4754"/>
    <n v="1.25"/>
    <x v="641"/>
    <x v="0"/>
    <n v="15"/>
  </r>
  <r>
    <n v="574308"/>
    <n v="20677"/>
    <s v="PINK POLKADOT BOWL"/>
    <n v="8"/>
    <x v="4754"/>
    <n v="1.25"/>
    <x v="641"/>
    <x v="0"/>
    <n v="10"/>
  </r>
  <r>
    <n v="546425"/>
    <n v="22241"/>
    <s v="GARLAND WOODEN HAPPY EASTER"/>
    <n v="12"/>
    <x v="4755"/>
    <n v="1.25"/>
    <x v="1725"/>
    <x v="0"/>
    <n v="15"/>
  </r>
  <r>
    <n v="574308"/>
    <n v="23263"/>
    <s v="SET OF 3 WOODEN HEART DECORATIONS"/>
    <n v="12"/>
    <x v="4754"/>
    <n v="1.25"/>
    <x v="641"/>
    <x v="0"/>
    <n v="15"/>
  </r>
  <r>
    <n v="546424"/>
    <n v="22251"/>
    <s v="BIRDHOUSE DECORATION MAGIC GARDEN"/>
    <n v="2"/>
    <x v="4753"/>
    <n v="1.25"/>
    <x v="2366"/>
    <x v="0"/>
    <n v="2.5"/>
  </r>
  <r>
    <n v="574308"/>
    <n v="23437"/>
    <s v=" 50'S CHRISTMAS GIFT BAG LARGE"/>
    <n v="20"/>
    <x v="4754"/>
    <n v="1.25"/>
    <x v="641"/>
    <x v="0"/>
    <n v="25"/>
  </r>
  <r>
    <n v="574310"/>
    <n v="22791"/>
    <s v="T-LIGHT GLASS FLUTED ANTIQUE"/>
    <n v="3"/>
    <x v="4756"/>
    <n v="1.25"/>
    <x v="2367"/>
    <x v="0"/>
    <n v="3.75"/>
  </r>
  <r>
    <n v="575212"/>
    <n v="23503"/>
    <s v="PLAYING CARDS KEEP CALM &amp; CARRY ON"/>
    <n v="12"/>
    <x v="4757"/>
    <n v="1.25"/>
    <x v="2368"/>
    <x v="0"/>
    <n v="15"/>
  </r>
  <r>
    <n v="574308"/>
    <n v="23265"/>
    <s v="SET OF 3 WOODEN TREE DECORATIONS"/>
    <n v="12"/>
    <x v="4754"/>
    <n v="1.25"/>
    <x v="641"/>
    <x v="0"/>
    <n v="15"/>
  </r>
  <r>
    <n v="574308"/>
    <n v="20676"/>
    <s v="RED RETROSPOT BOWL"/>
    <n v="12"/>
    <x v="4754"/>
    <n v="1.25"/>
    <x v="641"/>
    <x v="0"/>
    <n v="15"/>
  </r>
  <r>
    <n v="575214"/>
    <n v="23349"/>
    <s v="ROLL WRAP VINTAGE CHRISTMAS"/>
    <n v="12"/>
    <x v="171"/>
    <n v="1.25"/>
    <x v="88"/>
    <x v="0"/>
    <n v="15"/>
  </r>
  <r>
    <n v="546424"/>
    <n v="22098"/>
    <s v="BOUDOIR SQUARE TISSUE BOX"/>
    <n v="1"/>
    <x v="4753"/>
    <n v="1.25"/>
    <x v="2366"/>
    <x v="0"/>
    <n v="1.25"/>
  </r>
  <r>
    <n v="574308"/>
    <n v="23352"/>
    <s v="ROLL WRAP 50'S RED CHRISTMAS "/>
    <n v="12"/>
    <x v="4754"/>
    <n v="1.25"/>
    <x v="641"/>
    <x v="0"/>
    <n v="15"/>
  </r>
  <r>
    <n v="575214"/>
    <n v="23352"/>
    <s v="ROLL WRAP 50'S RED CHRISTMAS "/>
    <n v="12"/>
    <x v="171"/>
    <n v="1.25"/>
    <x v="88"/>
    <x v="0"/>
    <n v="15"/>
  </r>
  <r>
    <n v="574308"/>
    <n v="23351"/>
    <s v="ROLL WRAP 50'S CHRISTMAS"/>
    <n v="12"/>
    <x v="4754"/>
    <n v="1.25"/>
    <x v="641"/>
    <x v="0"/>
    <n v="15"/>
  </r>
  <r>
    <n v="574307"/>
    <n v="21993"/>
    <s v="FLORAL FOLK STATIONERY SET"/>
    <n v="12"/>
    <x v="4758"/>
    <n v="1.25"/>
    <x v="1491"/>
    <x v="0"/>
    <n v="15"/>
  </r>
  <r>
    <n v="574305"/>
    <n v="23211"/>
    <s v="RED ROCKING HORSE HAND PAINTED"/>
    <n v="24"/>
    <x v="4743"/>
    <n v="1.25"/>
    <x v="2369"/>
    <x v="0"/>
    <n v="30"/>
  </r>
  <r>
    <n v="574305"/>
    <n v="23210"/>
    <s v="WHITE ROCKING HORSE HAND PAINTED"/>
    <n v="24"/>
    <x v="4743"/>
    <n v="1.25"/>
    <x v="2369"/>
    <x v="0"/>
    <n v="30"/>
  </r>
  <r>
    <n v="546426"/>
    <n v="21390"/>
    <s v="FILIGRIS HEART WITH BUTTERFLY"/>
    <n v="4"/>
    <x v="4751"/>
    <n v="1.25"/>
    <x v="2365"/>
    <x v="0"/>
    <n v="5"/>
  </r>
  <r>
    <n v="545059"/>
    <n v="22294"/>
    <s v="HEART FILIGREE DOVE  SMALL"/>
    <n v="6"/>
    <x v="4745"/>
    <n v="1.25"/>
    <x v="2360"/>
    <x v="0"/>
    <n v="7.5"/>
  </r>
  <r>
    <n v="546426"/>
    <n v="84946"/>
    <s v="ANTIQUE SILVER TEA GLASS ETCHED"/>
    <n v="6"/>
    <x v="4751"/>
    <n v="1.25"/>
    <x v="2365"/>
    <x v="0"/>
    <n v="7.5"/>
  </r>
  <r>
    <n v="546426"/>
    <s v="77101A"/>
    <s v="UNION FLAG WINDSOCK"/>
    <n v="2"/>
    <x v="4751"/>
    <n v="1.25"/>
    <x v="2365"/>
    <x v="0"/>
    <n v="2.5"/>
  </r>
  <r>
    <n v="546426"/>
    <n v="22267"/>
    <s v="EASTER DECORATION EGG BUNNY "/>
    <n v="4"/>
    <x v="4751"/>
    <n v="1.25"/>
    <x v="2365"/>
    <x v="0"/>
    <n v="5"/>
  </r>
  <r>
    <n v="545059"/>
    <n v="21926"/>
    <s v="RED/CREAM STRIPE CUSHION COVER "/>
    <n v="8"/>
    <x v="4745"/>
    <n v="1.25"/>
    <x v="2360"/>
    <x v="0"/>
    <n v="10"/>
  </r>
  <r>
    <n v="546426"/>
    <n v="22288"/>
    <s v="HANGING METAL RABBIT DECORATION"/>
    <n v="6"/>
    <x v="4751"/>
    <n v="1.25"/>
    <x v="2365"/>
    <x v="0"/>
    <n v="7.5"/>
  </r>
  <r>
    <n v="545059"/>
    <s v="85049H"/>
    <s v="URBAN BLACK RIBBONS "/>
    <n v="1"/>
    <x v="4745"/>
    <n v="1.25"/>
    <x v="2360"/>
    <x v="0"/>
    <n v="1.25"/>
  </r>
  <r>
    <n v="545059"/>
    <s v="84569D"/>
    <s v="PACK 6 HEART/ICE-CREAM PATCHES"/>
    <n v="1"/>
    <x v="4745"/>
    <n v="1.25"/>
    <x v="2360"/>
    <x v="0"/>
    <n v="1.25"/>
  </r>
  <r>
    <n v="546426"/>
    <n v="22294"/>
    <s v="HEART FILIGREE DOVE  SMALL"/>
    <n v="4"/>
    <x v="4751"/>
    <n v="1.25"/>
    <x v="2365"/>
    <x v="0"/>
    <n v="5"/>
  </r>
  <r>
    <n v="545060"/>
    <n v="84378"/>
    <s v="SET OF 3 HEART COOKIE CUTTERS"/>
    <n v="1"/>
    <x v="4752"/>
    <n v="1.25"/>
    <x v="578"/>
    <x v="0"/>
    <n v="1.25"/>
  </r>
  <r>
    <n v="545060"/>
    <n v="35921"/>
    <s v="EASTER BUNNY HANGING GARLAND"/>
    <n v="1"/>
    <x v="4752"/>
    <n v="1.25"/>
    <x v="578"/>
    <x v="0"/>
    <n v="1.25"/>
  </r>
  <r>
    <n v="545060"/>
    <n v="84380"/>
    <s v="SET OF 3 BUTTERFLY COOKIE CUTTERS"/>
    <n v="2"/>
    <x v="4752"/>
    <n v="1.25"/>
    <x v="578"/>
    <x v="0"/>
    <n v="2.5"/>
  </r>
  <r>
    <n v="545060"/>
    <n v="85200"/>
    <s v="BUNNY EGG BOX"/>
    <n v="2"/>
    <x v="4752"/>
    <n v="1.25"/>
    <x v="578"/>
    <x v="0"/>
    <n v="2.5"/>
  </r>
  <r>
    <n v="575215"/>
    <n v="22674"/>
    <s v="FRENCH TOILET SIGN BLUE METAL"/>
    <n v="1"/>
    <x v="48"/>
    <n v="1.25"/>
    <x v="1001"/>
    <x v="0"/>
    <n v="1.25"/>
  </r>
  <r>
    <n v="545060"/>
    <n v="85200"/>
    <s v="BUNNY EGG BOX"/>
    <n v="1"/>
    <x v="4752"/>
    <n v="1.25"/>
    <x v="578"/>
    <x v="0"/>
    <n v="1.25"/>
  </r>
  <r>
    <n v="575216"/>
    <n v="22564"/>
    <s v="ALPHABET STENCIL CRAFT"/>
    <n v="24"/>
    <x v="48"/>
    <n v="1.25"/>
    <x v="37"/>
    <x v="0"/>
    <n v="30"/>
  </r>
  <r>
    <n v="574306"/>
    <n v="23350"/>
    <s v="ROLL WRAP VINTAGE SPOT "/>
    <n v="12"/>
    <x v="4759"/>
    <n v="1.25"/>
    <x v="2370"/>
    <x v="0"/>
    <n v="15"/>
  </r>
  <r>
    <n v="545059"/>
    <n v="84836"/>
    <s v="ZINC METAL HEART DECORATION"/>
    <n v="4"/>
    <x v="4745"/>
    <n v="1.25"/>
    <x v="2360"/>
    <x v="0"/>
    <n v="5"/>
  </r>
  <r>
    <n v="546425"/>
    <n v="22254"/>
    <s v="FELT TOADSTOOL LARGE"/>
    <n v="1"/>
    <x v="4755"/>
    <n v="1.25"/>
    <x v="1725"/>
    <x v="0"/>
    <n v="1.25"/>
  </r>
  <r>
    <n v="574306"/>
    <n v="21615"/>
    <s v="4 LAVENDER BOTANICAL DINNER CANDLES"/>
    <n v="12"/>
    <x v="4759"/>
    <n v="1.25"/>
    <x v="2370"/>
    <x v="0"/>
    <n v="15"/>
  </r>
  <r>
    <n v="575216"/>
    <n v="22563"/>
    <s v="HAPPY STENCIL CRAFT"/>
    <n v="24"/>
    <x v="48"/>
    <n v="1.25"/>
    <x v="37"/>
    <x v="0"/>
    <n v="30"/>
  </r>
  <r>
    <n v="574301"/>
    <s v="85049A"/>
    <s v="TRADITIONAL CHRISTMAS RIBBONS"/>
    <n v="12"/>
    <x v="4750"/>
    <n v="1.25"/>
    <x v="2363"/>
    <x v="2"/>
    <n v="15"/>
  </r>
  <r>
    <n v="546466"/>
    <n v="21866"/>
    <s v="UNION JACK FLAG LUGGAGE TAG"/>
    <n v="1"/>
    <x v="4760"/>
    <n v="1.25"/>
    <x v="143"/>
    <x v="0"/>
    <n v="1.25"/>
  </r>
  <r>
    <n v="546466"/>
    <n v="21867"/>
    <s v="PINK UNION JACK  LUGGAGE TAG"/>
    <n v="1"/>
    <x v="4760"/>
    <n v="1.25"/>
    <x v="143"/>
    <x v="0"/>
    <n v="1.25"/>
  </r>
  <r>
    <n v="545051"/>
    <n v="20676"/>
    <s v="RED RETROSPOT BOWL"/>
    <n v="16"/>
    <x v="4761"/>
    <n v="1.25"/>
    <x v="1325"/>
    <x v="11"/>
    <n v="20"/>
  </r>
  <r>
    <n v="574287"/>
    <n v="21126"/>
    <s v="SET OF 6 GIRLS CELEBRATION CANDLES"/>
    <n v="1"/>
    <x v="4762"/>
    <n v="1.25"/>
    <x v="2204"/>
    <x v="0"/>
    <n v="1.25"/>
  </r>
  <r>
    <n v="574284"/>
    <n v="23333"/>
    <s v="IVORY WICKER HEART MEDIUM"/>
    <n v="12"/>
    <x v="4763"/>
    <n v="1.25"/>
    <x v="1568"/>
    <x v="0"/>
    <n v="15"/>
  </r>
  <r>
    <n v="546466"/>
    <n v="20658"/>
    <s v="RED RETROSPOT LUGGAGE TAG"/>
    <n v="1"/>
    <x v="4760"/>
    <n v="1.25"/>
    <x v="143"/>
    <x v="0"/>
    <n v="1.25"/>
  </r>
  <r>
    <n v="545050"/>
    <n v="22241"/>
    <s v="GARLAND WOODEN HAPPY EASTER"/>
    <n v="12"/>
    <x v="4764"/>
    <n v="1.25"/>
    <x v="2371"/>
    <x v="0"/>
    <n v="15"/>
  </r>
  <r>
    <n v="546466"/>
    <n v="21122"/>
    <s v="SET/10 PINK POLKADOT PARTY CANDLES"/>
    <n v="1"/>
    <x v="4760"/>
    <n v="1.25"/>
    <x v="143"/>
    <x v="0"/>
    <n v="1.25"/>
  </r>
  <r>
    <n v="546466"/>
    <n v="21447"/>
    <s v="12 IVORY ROSE PEG PLACE SETTINGS"/>
    <n v="1"/>
    <x v="4760"/>
    <n v="1.25"/>
    <x v="143"/>
    <x v="0"/>
    <n v="1.25"/>
  </r>
  <r>
    <n v="545051"/>
    <n v="21124"/>
    <s v="SET/10 BLUE POLKADOT PARTY CANDLES"/>
    <n v="24"/>
    <x v="4761"/>
    <n v="1.25"/>
    <x v="1325"/>
    <x v="11"/>
    <n v="30"/>
  </r>
  <r>
    <n v="545051"/>
    <n v="21122"/>
    <s v="SET/10 PINK POLKADOT PARTY CANDLES"/>
    <n v="24"/>
    <x v="4761"/>
    <n v="1.25"/>
    <x v="1325"/>
    <x v="11"/>
    <n v="30"/>
  </r>
  <r>
    <n v="546466"/>
    <s v="84519B"/>
    <s v="CARROT CHARLIE+LOLA COASTER SET"/>
    <n v="3"/>
    <x v="4760"/>
    <n v="1.25"/>
    <x v="143"/>
    <x v="0"/>
    <n v="3.75"/>
  </r>
  <r>
    <n v="546443"/>
    <n v="21915"/>
    <s v="RED  HARMONICA IN BOX "/>
    <n v="60"/>
    <x v="4765"/>
    <n v="1.25"/>
    <x v="154"/>
    <x v="0"/>
    <n v="75"/>
  </r>
  <r>
    <n v="574287"/>
    <s v="85034A"/>
    <s v="3 GARDENIA MORRIS BOXED CANDLES"/>
    <n v="1"/>
    <x v="4762"/>
    <n v="1.25"/>
    <x v="2204"/>
    <x v="0"/>
    <n v="1.25"/>
  </r>
  <r>
    <n v="574287"/>
    <n v="21591"/>
    <s v="COSY HOUR CIGAR BOX MATCHES "/>
    <n v="1"/>
    <x v="4762"/>
    <n v="1.25"/>
    <x v="2204"/>
    <x v="0"/>
    <n v="1.25"/>
  </r>
  <r>
    <n v="574287"/>
    <n v="21592"/>
    <s v="RETROSPOT CIGAR BOX MATCHES "/>
    <n v="1"/>
    <x v="4762"/>
    <n v="1.25"/>
    <x v="2204"/>
    <x v="0"/>
    <n v="1.25"/>
  </r>
  <r>
    <n v="574287"/>
    <s v="85035C"/>
    <s v="ROSE 3 WICK MORRIS BOX CANDLE"/>
    <n v="1"/>
    <x v="4762"/>
    <n v="1.25"/>
    <x v="2204"/>
    <x v="0"/>
    <n v="1.25"/>
  </r>
  <r>
    <n v="546443"/>
    <n v="21791"/>
    <s v="VINTAGE HEADS AND TAILS CARD GAME "/>
    <n v="24"/>
    <x v="4765"/>
    <n v="1.25"/>
    <x v="154"/>
    <x v="0"/>
    <n v="30"/>
  </r>
  <r>
    <n v="575221"/>
    <n v="20972"/>
    <s v="PINK CREAM FELT CRAFT TRINKET BOX "/>
    <n v="12"/>
    <x v="4766"/>
    <n v="1.25"/>
    <x v="1609"/>
    <x v="0"/>
    <n v="15"/>
  </r>
  <r>
    <n v="545052"/>
    <n v="22670"/>
    <s v="FRENCH WC SIGN BLUE METAL"/>
    <n v="12"/>
    <x v="4767"/>
    <n v="1.25"/>
    <x v="611"/>
    <x v="0"/>
    <n v="15"/>
  </r>
  <r>
    <n v="574287"/>
    <n v="21122"/>
    <s v="SET/10 PINK POLKADOT PARTY CANDLES"/>
    <n v="2"/>
    <x v="4762"/>
    <n v="1.25"/>
    <x v="2204"/>
    <x v="0"/>
    <n v="2.5"/>
  </r>
  <r>
    <n v="546465"/>
    <n v="20971"/>
    <s v="PINK BLUE FELT CRAFT TRINKET BOX"/>
    <n v="6"/>
    <x v="4768"/>
    <n v="1.25"/>
    <x v="619"/>
    <x v="0"/>
    <n v="7.5"/>
  </r>
  <r>
    <n v="574287"/>
    <n v="21592"/>
    <s v="RETROSPOT CIGAR BOX MATCHES "/>
    <n v="1"/>
    <x v="4762"/>
    <n v="1.25"/>
    <x v="2204"/>
    <x v="0"/>
    <n v="1.25"/>
  </r>
  <r>
    <n v="545052"/>
    <n v="22435"/>
    <s v="SET OF 9 HEART SHAPED BALLOONS"/>
    <n v="12"/>
    <x v="4767"/>
    <n v="1.25"/>
    <x v="611"/>
    <x v="0"/>
    <n v="15"/>
  </r>
  <r>
    <n v="546466"/>
    <n v="22524"/>
    <s v="CHILDRENS GARDEN GLOVES BLUE"/>
    <n v="2"/>
    <x v="4760"/>
    <n v="1.25"/>
    <x v="143"/>
    <x v="0"/>
    <n v="2.5"/>
  </r>
  <r>
    <n v="575221"/>
    <n v="23483"/>
    <s v="HANGING  BUTTERFLY T-LIGHT HOLDER"/>
    <n v="12"/>
    <x v="4766"/>
    <n v="1.25"/>
    <x v="1609"/>
    <x v="0"/>
    <n v="15"/>
  </r>
  <r>
    <n v="546479"/>
    <n v="22620"/>
    <s v="4 TRADITIONAL SPINNING TOPS"/>
    <n v="12"/>
    <x v="4769"/>
    <n v="1.25"/>
    <x v="946"/>
    <x v="11"/>
    <n v="15"/>
  </r>
  <r>
    <n v="546479"/>
    <n v="22966"/>
    <s v="GINGERBREAD MAN COOKIE CUTTER"/>
    <n v="12"/>
    <x v="4769"/>
    <n v="1.25"/>
    <x v="946"/>
    <x v="11"/>
    <n v="15"/>
  </r>
  <r>
    <n v="574279"/>
    <n v="23350"/>
    <s v="ROLL WRAP VINTAGE SPOT "/>
    <n v="1"/>
    <x v="404"/>
    <n v="1.25"/>
    <x v="2372"/>
    <x v="0"/>
    <n v="1.25"/>
  </r>
  <r>
    <n v="574278"/>
    <n v="22252"/>
    <s v="BIRDCAGE DECORATION TEALIGHT HOLDER"/>
    <n v="12"/>
    <x v="4770"/>
    <n v="1.25"/>
    <x v="1635"/>
    <x v="0"/>
    <n v="15"/>
  </r>
  <r>
    <n v="546466"/>
    <n v="84978"/>
    <s v="HANGING HEART JAR T-LIGHT HOLDER"/>
    <n v="6"/>
    <x v="4760"/>
    <n v="1.25"/>
    <x v="143"/>
    <x v="0"/>
    <n v="7.5"/>
  </r>
  <r>
    <n v="575221"/>
    <n v="23100"/>
    <s v="SILVER BELLS TABLE DECORATION"/>
    <n v="12"/>
    <x v="4766"/>
    <n v="1.25"/>
    <x v="1609"/>
    <x v="0"/>
    <n v="15"/>
  </r>
  <r>
    <n v="575222"/>
    <n v="21591"/>
    <s v="COSY HOUR CIGAR BOX MATCHES "/>
    <n v="7"/>
    <x v="4771"/>
    <n v="1.25"/>
    <x v="2373"/>
    <x v="0"/>
    <n v="8.75"/>
  </r>
  <r>
    <n v="575222"/>
    <n v="21098"/>
    <s v="CHRISTMAS TOILET ROLL"/>
    <n v="5"/>
    <x v="4771"/>
    <n v="1.25"/>
    <x v="2373"/>
    <x v="0"/>
    <n v="6.25"/>
  </r>
  <r>
    <n v="546479"/>
    <n v="22993"/>
    <s v="SET OF 4 PANTRY JELLY MOULDS"/>
    <n v="12"/>
    <x v="4769"/>
    <n v="1.25"/>
    <x v="946"/>
    <x v="11"/>
    <n v="15"/>
  </r>
  <r>
    <n v="545048"/>
    <n v="20716"/>
    <s v="PARTY FOOD SHOPPER BAG"/>
    <n v="4"/>
    <x v="4772"/>
    <n v="1.25"/>
    <x v="1024"/>
    <x v="0"/>
    <n v="5"/>
  </r>
  <r>
    <n v="546479"/>
    <n v="22567"/>
    <s v="20 DOLLY PEGS RETROSPOT"/>
    <n v="12"/>
    <x v="4769"/>
    <n v="1.25"/>
    <x v="946"/>
    <x v="11"/>
    <n v="15"/>
  </r>
  <r>
    <n v="574279"/>
    <n v="23504"/>
    <s v="PLAYING CARDS JUBILEE UNION JACK"/>
    <n v="2"/>
    <x v="404"/>
    <n v="1.25"/>
    <x v="2372"/>
    <x v="0"/>
    <n v="2.5"/>
  </r>
  <r>
    <n v="545050"/>
    <n v="84836"/>
    <s v="ZINC METAL HEART DECORATION"/>
    <n v="12"/>
    <x v="4764"/>
    <n v="1.25"/>
    <x v="2371"/>
    <x v="0"/>
    <n v="15"/>
  </r>
  <r>
    <n v="546466"/>
    <n v="20971"/>
    <s v="PINK BLUE FELT CRAFT TRINKET BOX"/>
    <n v="1"/>
    <x v="4760"/>
    <n v="1.25"/>
    <x v="143"/>
    <x v="0"/>
    <n v="1.25"/>
  </r>
  <r>
    <n v="574280"/>
    <n v="23370"/>
    <s v="SET 36 COLOURING PENCILS DOILY"/>
    <n v="32"/>
    <x v="404"/>
    <n v="1.25"/>
    <x v="73"/>
    <x v="0"/>
    <n v="40"/>
  </r>
  <r>
    <n v="546466"/>
    <n v="22993"/>
    <s v="SET OF 4 PANTRY JELLY MOULDS"/>
    <n v="4"/>
    <x v="4760"/>
    <n v="1.25"/>
    <x v="143"/>
    <x v="0"/>
    <n v="5"/>
  </r>
  <r>
    <n v="574279"/>
    <n v="23503"/>
    <s v="PLAYING CARDS KEEP CALM &amp; CARRY ON"/>
    <n v="11"/>
    <x v="404"/>
    <n v="1.25"/>
    <x v="2372"/>
    <x v="0"/>
    <n v="13.75"/>
  </r>
  <r>
    <n v="575221"/>
    <n v="22791"/>
    <s v="T-LIGHT GLASS FLUTED ANTIQUE"/>
    <n v="12"/>
    <x v="4766"/>
    <n v="1.25"/>
    <x v="1609"/>
    <x v="0"/>
    <n v="15"/>
  </r>
  <r>
    <n v="575221"/>
    <n v="84946"/>
    <s v="ANTIQUE SILVER T-LIGHT GLASS"/>
    <n v="24"/>
    <x v="4766"/>
    <n v="1.25"/>
    <x v="1609"/>
    <x v="0"/>
    <n v="30"/>
  </r>
  <r>
    <n v="574279"/>
    <n v="23351"/>
    <s v="ROLL WRAP 50'S CHRISTMAS"/>
    <n v="1"/>
    <x v="404"/>
    <n v="1.25"/>
    <x v="2372"/>
    <x v="0"/>
    <n v="1.25"/>
  </r>
  <r>
    <n v="545050"/>
    <n v="22567"/>
    <s v="20 DOLLY PEGS RETROSPOT"/>
    <n v="12"/>
    <x v="4764"/>
    <n v="1.25"/>
    <x v="2371"/>
    <x v="0"/>
    <n v="15"/>
  </r>
  <r>
    <n v="546466"/>
    <n v="20972"/>
    <s v="PINK CREAM FELT CRAFT TRINKET BOX "/>
    <n v="1"/>
    <x v="4760"/>
    <n v="1.25"/>
    <x v="143"/>
    <x v="0"/>
    <n v="1.25"/>
  </r>
  <r>
    <n v="574279"/>
    <n v="21231"/>
    <s v="SWEETHEART CERAMIC TRINKET BOX"/>
    <n v="4"/>
    <x v="404"/>
    <n v="1.25"/>
    <x v="2372"/>
    <x v="0"/>
    <n v="5"/>
  </r>
  <r>
    <n v="574287"/>
    <n v="21121"/>
    <s v="SET/10 RED POLKADOT PARTY CANDLES"/>
    <n v="1"/>
    <x v="4762"/>
    <n v="1.25"/>
    <x v="2204"/>
    <x v="0"/>
    <n v="1.25"/>
  </r>
  <r>
    <n v="546434"/>
    <n v="22977"/>
    <s v="DOLLY GIRL CHILDRENS EGG CUP"/>
    <n v="12"/>
    <x v="4773"/>
    <n v="1.25"/>
    <x v="1494"/>
    <x v="19"/>
    <n v="15"/>
  </r>
  <r>
    <n v="545054"/>
    <n v="21811"/>
    <s v="HANGING HEART WITH BELL"/>
    <n v="1"/>
    <x v="4749"/>
    <n v="1.25"/>
    <x v="2362"/>
    <x v="0"/>
    <n v="1.25"/>
  </r>
  <r>
    <n v="545053"/>
    <n v="22251"/>
    <s v="BIRDHOUSE DECORATION MAGIC GARDEN"/>
    <n v="2"/>
    <x v="4749"/>
    <n v="1.25"/>
    <x v="1669"/>
    <x v="0"/>
    <n v="2.5"/>
  </r>
  <r>
    <n v="545054"/>
    <n v="22297"/>
    <s v="HEART IVORY TRELLIS SMALL"/>
    <n v="3"/>
    <x v="4749"/>
    <n v="1.25"/>
    <x v="2362"/>
    <x v="0"/>
    <n v="3.75"/>
  </r>
  <r>
    <n v="546434"/>
    <n v="22975"/>
    <s v="SPACEBOY CHILDRENS EGG CUP"/>
    <n v="12"/>
    <x v="4773"/>
    <n v="1.25"/>
    <x v="1494"/>
    <x v="19"/>
    <n v="15"/>
  </r>
  <r>
    <n v="545054"/>
    <n v="21811"/>
    <s v="HANGING HEART WITH BELL"/>
    <n v="1"/>
    <x v="4749"/>
    <n v="1.25"/>
    <x v="2362"/>
    <x v="0"/>
    <n v="1.25"/>
  </r>
  <r>
    <n v="574297"/>
    <n v="22892"/>
    <s v="SET OF SALT AND PEPPER TOADSTOOLS"/>
    <n v="12"/>
    <x v="4774"/>
    <n v="1.25"/>
    <x v="2374"/>
    <x v="0"/>
    <n v="15"/>
  </r>
  <r>
    <n v="574297"/>
    <n v="23483"/>
    <s v="HANGING  BUTTERFLY T-LIGHT HOLDER"/>
    <n v="12"/>
    <x v="4774"/>
    <n v="1.25"/>
    <x v="2374"/>
    <x v="0"/>
    <n v="15"/>
  </r>
  <r>
    <n v="545053"/>
    <n v="20978"/>
    <s v="36 PENCILS TUBE SKULLS"/>
    <n v="2"/>
    <x v="4749"/>
    <n v="1.25"/>
    <x v="1669"/>
    <x v="0"/>
    <n v="2.5"/>
  </r>
  <r>
    <n v="545053"/>
    <n v="22289"/>
    <s v="HANGING METAL CHICKEN DECORATION"/>
    <n v="1"/>
    <x v="4749"/>
    <n v="1.25"/>
    <x v="1669"/>
    <x v="0"/>
    <n v="1.25"/>
  </r>
  <r>
    <n v="545053"/>
    <n v="22288"/>
    <s v="HANGING METAL RABBIT DECORATION"/>
    <n v="1"/>
    <x v="4749"/>
    <n v="1.25"/>
    <x v="1669"/>
    <x v="0"/>
    <n v="1.25"/>
  </r>
  <r>
    <n v="545053"/>
    <n v="21070"/>
    <s v="VINTAGE BILLBOARD MUG "/>
    <n v="2"/>
    <x v="4749"/>
    <n v="1.25"/>
    <x v="1669"/>
    <x v="0"/>
    <n v="2.5"/>
  </r>
  <r>
    <n v="545054"/>
    <n v="22269"/>
    <s v="EGG CUP NATURAL CHICKEN"/>
    <n v="6"/>
    <x v="4749"/>
    <n v="1.25"/>
    <x v="2362"/>
    <x v="0"/>
    <n v="7.5"/>
  </r>
  <r>
    <n v="545054"/>
    <n v="71270"/>
    <s v="PHOTO CLIP LINE"/>
    <n v="2"/>
    <x v="4749"/>
    <n v="1.25"/>
    <x v="2362"/>
    <x v="0"/>
    <n v="2.5"/>
  </r>
  <r>
    <n v="574299"/>
    <n v="23291"/>
    <s v="DOLLY GIRL CHILDRENS CUP"/>
    <n v="8"/>
    <x v="4775"/>
    <n v="1.25"/>
    <x v="708"/>
    <x v="0"/>
    <n v="10"/>
  </r>
  <r>
    <n v="574299"/>
    <n v="20972"/>
    <s v="PINK CREAM FELT CRAFT TRINKET BOX "/>
    <n v="12"/>
    <x v="4775"/>
    <n v="1.25"/>
    <x v="708"/>
    <x v="0"/>
    <n v="15"/>
  </r>
  <r>
    <n v="545054"/>
    <n v="85200"/>
    <s v="BUNNY EGG BOX"/>
    <n v="6"/>
    <x v="4749"/>
    <n v="1.25"/>
    <x v="2362"/>
    <x v="0"/>
    <n v="7.5"/>
  </r>
  <r>
    <n v="545054"/>
    <n v="21456"/>
    <s v="2 PICTURE BOOK EGGS EASTER CHICKS"/>
    <n v="4"/>
    <x v="4749"/>
    <n v="1.25"/>
    <x v="2362"/>
    <x v="0"/>
    <n v="5"/>
  </r>
  <r>
    <n v="545054"/>
    <s v="85129D"/>
    <s v="BEADED CRYSTAL HEART PINK SMALL"/>
    <n v="2"/>
    <x v="4749"/>
    <n v="1.25"/>
    <x v="2362"/>
    <x v="0"/>
    <n v="2.5"/>
  </r>
  <r>
    <n v="545054"/>
    <n v="22294"/>
    <s v="HEART FILIGREE DOVE  SMALL"/>
    <n v="3"/>
    <x v="4749"/>
    <n v="1.25"/>
    <x v="2362"/>
    <x v="0"/>
    <n v="3.75"/>
  </r>
  <r>
    <n v="545054"/>
    <n v="35972"/>
    <s v="DAISY FOLKART HEART DECORATION"/>
    <n v="4"/>
    <x v="4749"/>
    <n v="1.25"/>
    <x v="2362"/>
    <x v="0"/>
    <n v="5"/>
  </r>
  <r>
    <n v="545054"/>
    <n v="35971"/>
    <s v="ROSE FOLKART HEART DECORATIONS"/>
    <n v="2"/>
    <x v="4749"/>
    <n v="1.25"/>
    <x v="2362"/>
    <x v="0"/>
    <n v="2.5"/>
  </r>
  <r>
    <n v="545054"/>
    <n v="22267"/>
    <s v="EASTER DECORATION EGG BUNNY "/>
    <n v="2"/>
    <x v="4749"/>
    <n v="1.25"/>
    <x v="2362"/>
    <x v="0"/>
    <n v="2.5"/>
  </r>
  <r>
    <n v="574297"/>
    <n v="21914"/>
    <s v="BLUE HARMONICA IN BOX "/>
    <n v="12"/>
    <x v="4774"/>
    <n v="1.25"/>
    <x v="2374"/>
    <x v="0"/>
    <n v="15"/>
  </r>
  <r>
    <n v="545053"/>
    <n v="20979"/>
    <s v="36 PENCILS TUBE RED RETROSPOT"/>
    <n v="1"/>
    <x v="4749"/>
    <n v="1.25"/>
    <x v="1669"/>
    <x v="0"/>
    <n v="1.25"/>
  </r>
  <r>
    <n v="574290"/>
    <n v="23503"/>
    <s v="PLAYING CARDS KEEP CALM &amp; CARRY ON"/>
    <n v="2"/>
    <x v="4776"/>
    <n v="1.25"/>
    <x v="2375"/>
    <x v="0"/>
    <n v="2.5"/>
  </r>
  <r>
    <n v="574290"/>
    <n v="23504"/>
    <s v="PLAYING CARDS JUBILEE UNION JACK"/>
    <n v="2"/>
    <x v="4776"/>
    <n v="1.25"/>
    <x v="2375"/>
    <x v="0"/>
    <n v="2.5"/>
  </r>
  <r>
    <n v="574290"/>
    <n v="21591"/>
    <s v="COSY HOUR CIGAR BOX MATCHES "/>
    <n v="2"/>
    <x v="4776"/>
    <n v="1.25"/>
    <x v="2375"/>
    <x v="0"/>
    <n v="2.5"/>
  </r>
  <r>
    <n v="545053"/>
    <n v="21791"/>
    <s v="VINTAGE HEADS AND TAILS CARD GAME "/>
    <n v="1"/>
    <x v="4749"/>
    <n v="1.25"/>
    <x v="1669"/>
    <x v="0"/>
    <n v="1.25"/>
  </r>
  <r>
    <n v="574292"/>
    <n v="21990"/>
    <s v="MODERN FLORAL STATIONERY SET"/>
    <n v="2"/>
    <x v="4777"/>
    <n v="1.25"/>
    <x v="2376"/>
    <x v="0"/>
    <n v="2.5"/>
  </r>
  <r>
    <n v="574292"/>
    <n v="21992"/>
    <s v="VINTAGE PAISLEY STATIONERY SET"/>
    <n v="2"/>
    <x v="4777"/>
    <n v="1.25"/>
    <x v="2376"/>
    <x v="0"/>
    <n v="2.5"/>
  </r>
  <r>
    <n v="574287"/>
    <n v="21122"/>
    <s v="SET/10 PINK POLKADOT PARTY CANDLES"/>
    <n v="1"/>
    <x v="4762"/>
    <n v="1.25"/>
    <x v="2204"/>
    <x v="0"/>
    <n v="1.25"/>
  </r>
  <r>
    <n v="574287"/>
    <n v="71270"/>
    <s v="PHOTO CLIP LINE"/>
    <n v="1"/>
    <x v="4762"/>
    <n v="1.25"/>
    <x v="2204"/>
    <x v="0"/>
    <n v="1.25"/>
  </r>
  <r>
    <n v="574287"/>
    <n v="21123"/>
    <s v="SET/10 IVORY POLKADOT PARTY CANDLES"/>
    <n v="1"/>
    <x v="4762"/>
    <n v="1.25"/>
    <x v="2204"/>
    <x v="0"/>
    <n v="1.25"/>
  </r>
  <r>
    <n v="574290"/>
    <n v="23217"/>
    <s v="LAUREL HEART ANTIQUE SILVER"/>
    <n v="6"/>
    <x v="4776"/>
    <n v="1.25"/>
    <x v="2375"/>
    <x v="0"/>
    <n v="7.5"/>
  </r>
  <r>
    <n v="574287"/>
    <s v="85034A"/>
    <s v="3 GARDENIA MORRIS BOXED CANDLES"/>
    <n v="2"/>
    <x v="4762"/>
    <n v="1.25"/>
    <x v="2204"/>
    <x v="0"/>
    <n v="2.5"/>
  </r>
  <r>
    <n v="545053"/>
    <n v="22408"/>
    <s v="MONEY BOX CONFECTIONERY DESIGN"/>
    <n v="1"/>
    <x v="4749"/>
    <n v="1.25"/>
    <x v="1669"/>
    <x v="0"/>
    <n v="1.25"/>
  </r>
  <r>
    <n v="546435"/>
    <n v="22585"/>
    <s v="PACK OF 6 BIRDY GIFT TAGS"/>
    <n v="12"/>
    <x v="4778"/>
    <n v="1.25"/>
    <x v="2377"/>
    <x v="0"/>
    <n v="15"/>
  </r>
  <r>
    <n v="574297"/>
    <n v="23100"/>
    <s v="SILVER BELLS TABLE DECORATION"/>
    <n v="12"/>
    <x v="4774"/>
    <n v="1.25"/>
    <x v="2374"/>
    <x v="0"/>
    <n v="15"/>
  </r>
  <r>
    <n v="574294"/>
    <n v="21891"/>
    <s v="TRADITIONAL WOODEN SKIPPING ROPE"/>
    <n v="720"/>
    <x v="536"/>
    <n v="1.25"/>
    <x v="126"/>
    <x v="0"/>
    <n v="900"/>
  </r>
  <r>
    <n v="546435"/>
    <n v="22128"/>
    <s v="PARTY CONES CANDY ASSORTED"/>
    <n v="12"/>
    <x v="4778"/>
    <n v="1.25"/>
    <x v="2377"/>
    <x v="0"/>
    <n v="15"/>
  </r>
  <r>
    <n v="545053"/>
    <n v="20979"/>
    <s v="36 PENCILS TUBE RED RETROSPOT"/>
    <n v="1"/>
    <x v="4749"/>
    <n v="1.25"/>
    <x v="1669"/>
    <x v="0"/>
    <n v="1.25"/>
  </r>
  <r>
    <n v="546435"/>
    <n v="22127"/>
    <s v="PARTY CONES CARNIVAL ASSORTED"/>
    <n v="12"/>
    <x v="4778"/>
    <n v="1.25"/>
    <x v="2377"/>
    <x v="0"/>
    <n v="15"/>
  </r>
  <r>
    <n v="574292"/>
    <n v="23438"/>
    <s v=" RED SPOT GIFT BAG LARGE"/>
    <n v="40"/>
    <x v="4777"/>
    <n v="1.25"/>
    <x v="2376"/>
    <x v="0"/>
    <n v="50"/>
  </r>
  <r>
    <n v="546438"/>
    <n v="22558"/>
    <s v="CLOTHES PEGS RETROSPOT PACK 24 "/>
    <n v="48"/>
    <x v="530"/>
    <n v="1.25"/>
    <x v="31"/>
    <x v="0"/>
    <n v="60"/>
  </r>
  <r>
    <n v="545053"/>
    <n v="22548"/>
    <s v="HEADS AND TAILS SPORTING FUN"/>
    <n v="1"/>
    <x v="4749"/>
    <n v="1.25"/>
    <x v="1669"/>
    <x v="0"/>
    <n v="1.25"/>
  </r>
  <r>
    <n v="546438"/>
    <n v="22979"/>
    <s v="PANTRY WASHING UP BRUSH"/>
    <n v="72"/>
    <x v="530"/>
    <n v="1.25"/>
    <x v="31"/>
    <x v="0"/>
    <n v="90"/>
  </r>
  <r>
    <n v="546438"/>
    <n v="22961"/>
    <s v="JAM MAKING SET PRINTED"/>
    <n v="96"/>
    <x v="530"/>
    <n v="1.25"/>
    <x v="31"/>
    <x v="0"/>
    <n v="120"/>
  </r>
  <r>
    <n v="546438"/>
    <n v="22969"/>
    <s v="HOMEMADE JAM SCENTED CANDLES"/>
    <n v="96"/>
    <x v="530"/>
    <n v="1.25"/>
    <x v="31"/>
    <x v="0"/>
    <n v="120"/>
  </r>
  <r>
    <n v="545067"/>
    <n v="21925"/>
    <s v="UNION STRIPE CUSHION COVER "/>
    <n v="2"/>
    <x v="4779"/>
    <n v="1.25"/>
    <x v="1104"/>
    <x v="0"/>
    <n v="2.5"/>
  </r>
  <r>
    <n v="574326"/>
    <n v="23100"/>
    <s v="SILVER BELLS TABLE DECORATION"/>
    <n v="12"/>
    <x v="4780"/>
    <n v="1.25"/>
    <x v="2378"/>
    <x v="0"/>
    <n v="15"/>
  </r>
  <r>
    <n v="575195"/>
    <n v="22562"/>
    <s v="MONSTERS STENCIL CRAFT"/>
    <n v="12"/>
    <x v="4781"/>
    <n v="1.25"/>
    <x v="218"/>
    <x v="0"/>
    <n v="15"/>
  </r>
  <r>
    <n v="575194"/>
    <n v="20972"/>
    <s v="PINK CREAM FELT CRAFT TRINKET BOX "/>
    <n v="12"/>
    <x v="4782"/>
    <n v="1.25"/>
    <x v="218"/>
    <x v="0"/>
    <n v="15"/>
  </r>
  <r>
    <n v="575194"/>
    <n v="20971"/>
    <s v="PINK BLUE FELT CRAFT TRINKET BOX"/>
    <n v="12"/>
    <x v="4782"/>
    <n v="1.25"/>
    <x v="218"/>
    <x v="0"/>
    <n v="15"/>
  </r>
  <r>
    <n v="574326"/>
    <n v="22585"/>
    <s v="PACK OF 6 BIRDY GIFT TAGS"/>
    <n v="12"/>
    <x v="4780"/>
    <n v="1.25"/>
    <x v="2378"/>
    <x v="0"/>
    <n v="15"/>
  </r>
  <r>
    <n v="574326"/>
    <s v="85049E"/>
    <s v="SCANDINAVIAN REDS RIBBONS"/>
    <n v="12"/>
    <x v="4780"/>
    <n v="1.25"/>
    <x v="2378"/>
    <x v="0"/>
    <n v="15"/>
  </r>
  <r>
    <n v="574326"/>
    <n v="23437"/>
    <s v=" 50'S CHRISTMAS GIFT BAG LARGE"/>
    <n v="12"/>
    <x v="4780"/>
    <n v="1.25"/>
    <x v="2378"/>
    <x v="0"/>
    <n v="15"/>
  </r>
  <r>
    <n v="574326"/>
    <n v="23351"/>
    <s v="ROLL WRAP 50'S CHRISTMAS"/>
    <n v="12"/>
    <x v="4780"/>
    <n v="1.25"/>
    <x v="2378"/>
    <x v="0"/>
    <n v="15"/>
  </r>
  <r>
    <n v="545066"/>
    <n v="22772"/>
    <s v="PINK DRAWER KNOB ACRYLIC EDWARDIAN"/>
    <n v="12"/>
    <x v="4783"/>
    <n v="1.25"/>
    <x v="1117"/>
    <x v="0"/>
    <n v="15"/>
  </r>
  <r>
    <n v="545066"/>
    <n v="22771"/>
    <s v="CLEAR DRAWER KNOB ACRYLIC EDWARDIAN"/>
    <n v="12"/>
    <x v="4783"/>
    <n v="1.25"/>
    <x v="1117"/>
    <x v="0"/>
    <n v="15"/>
  </r>
  <r>
    <n v="575195"/>
    <n v="22563"/>
    <s v="HAPPY STENCIL CRAFT"/>
    <n v="12"/>
    <x v="4781"/>
    <n v="1.25"/>
    <x v="218"/>
    <x v="0"/>
    <n v="15"/>
  </r>
  <r>
    <n v="545067"/>
    <n v="22975"/>
    <s v="SPACEBOY CHILDRENS EGG CUP"/>
    <n v="1"/>
    <x v="4779"/>
    <n v="1.25"/>
    <x v="1104"/>
    <x v="0"/>
    <n v="1.25"/>
  </r>
  <r>
    <n v="546397"/>
    <n v="22241"/>
    <s v="GARLAND WOODEN HAPPY EASTER"/>
    <n v="12"/>
    <x v="4784"/>
    <n v="1.25"/>
    <x v="262"/>
    <x v="0"/>
    <n v="15"/>
  </r>
  <r>
    <n v="545067"/>
    <n v="21591"/>
    <s v="COSY HOUR CIGAR BOX MATCHES "/>
    <n v="4"/>
    <x v="4779"/>
    <n v="1.25"/>
    <x v="1104"/>
    <x v="0"/>
    <n v="5"/>
  </r>
  <r>
    <n v="546396"/>
    <n v="22128"/>
    <s v="PARTY CONES CANDY ASSORTED"/>
    <n v="12"/>
    <x v="4785"/>
    <n v="1.25"/>
    <x v="2379"/>
    <x v="0"/>
    <n v="15"/>
  </r>
  <r>
    <n v="574328"/>
    <n v="23503"/>
    <s v="PLAYING CARDS KEEP CALM &amp; CARRY ON"/>
    <n v="24"/>
    <x v="261"/>
    <n v="1.25"/>
    <x v="133"/>
    <x v="0"/>
    <n v="30"/>
  </r>
  <r>
    <n v="545067"/>
    <n v="22976"/>
    <s v="CIRCUS PARADE CHILDRENS EGG CUP "/>
    <n v="1"/>
    <x v="4779"/>
    <n v="1.25"/>
    <x v="1104"/>
    <x v="0"/>
    <n v="1.25"/>
  </r>
  <r>
    <n v="545067"/>
    <n v="22567"/>
    <s v="20 DOLLY PEGS RETROSPOT"/>
    <n v="2"/>
    <x v="4779"/>
    <n v="1.25"/>
    <x v="1104"/>
    <x v="0"/>
    <n v="2.5"/>
  </r>
  <r>
    <n v="574328"/>
    <n v="21154"/>
    <s v="RED RETROSPOT OVEN GLOVE "/>
    <n v="10"/>
    <x v="261"/>
    <n v="1.25"/>
    <x v="133"/>
    <x v="0"/>
    <n v="12.5"/>
  </r>
  <r>
    <n v="546398"/>
    <n v="22961"/>
    <s v="JAM MAKING SET PRINTED"/>
    <n v="96"/>
    <x v="4786"/>
    <n v="1.25"/>
    <x v="2380"/>
    <x v="0"/>
    <n v="120"/>
  </r>
  <r>
    <n v="545067"/>
    <s v="85049H"/>
    <s v="URBAN BLACK RIBBONS "/>
    <n v="1"/>
    <x v="4779"/>
    <n v="1.25"/>
    <x v="1104"/>
    <x v="0"/>
    <n v="1.25"/>
  </r>
  <r>
    <n v="545067"/>
    <s v="85049D"/>
    <s v="BRIGHT BLUES RIBBONS "/>
    <n v="1"/>
    <x v="4779"/>
    <n v="1.25"/>
    <x v="1104"/>
    <x v="0"/>
    <n v="1.25"/>
  </r>
  <r>
    <n v="545067"/>
    <s v="85049A"/>
    <s v="TRADITIONAL CHRISTMAS RIBBONS"/>
    <n v="3"/>
    <x v="4779"/>
    <n v="1.25"/>
    <x v="1104"/>
    <x v="0"/>
    <n v="3.75"/>
  </r>
  <r>
    <n v="545066"/>
    <n v="22993"/>
    <s v="SET OF 4 PANTRY JELLY MOULDS"/>
    <n v="1"/>
    <x v="4783"/>
    <n v="1.25"/>
    <x v="1117"/>
    <x v="0"/>
    <n v="1.25"/>
  </r>
  <r>
    <n v="574323"/>
    <s v="85036C"/>
    <s v="ROSE 1 WICK MORRIS BOXED CANDLE"/>
    <n v="3"/>
    <x v="4787"/>
    <n v="1.25"/>
    <x v="2381"/>
    <x v="0"/>
    <n v="3.75"/>
  </r>
  <r>
    <n v="574321"/>
    <n v="23100"/>
    <s v="SILVER BELLS TABLE DECORATION"/>
    <n v="3"/>
    <x v="4788"/>
    <n v="1.25"/>
    <x v="823"/>
    <x v="0"/>
    <n v="3.75"/>
  </r>
  <r>
    <n v="575199"/>
    <n v="21124"/>
    <s v="SET/10 BLUE POLKADOT PARTY CANDLES"/>
    <n v="24"/>
    <x v="4789"/>
    <n v="1.25"/>
    <x v="1670"/>
    <x v="0"/>
    <n v="30"/>
  </r>
  <r>
    <n v="545066"/>
    <s v="72801D"/>
    <s v="4 SKY BLUE DINNER CANDLES"/>
    <n v="2"/>
    <x v="4783"/>
    <n v="1.25"/>
    <x v="1117"/>
    <x v="0"/>
    <n v="2.5"/>
  </r>
  <r>
    <n v="574323"/>
    <s v="85035C"/>
    <s v="ROSE 3 WICK MORRIS BOX CANDLE"/>
    <n v="1"/>
    <x v="4787"/>
    <n v="1.25"/>
    <x v="2381"/>
    <x v="0"/>
    <n v="1.25"/>
  </r>
  <r>
    <n v="574323"/>
    <s v="85034B"/>
    <s v="3 WHITE CHOC MORRIS BOXED CANDLES"/>
    <n v="2"/>
    <x v="4787"/>
    <n v="1.25"/>
    <x v="2381"/>
    <x v="0"/>
    <n v="2.5"/>
  </r>
  <r>
    <n v="574321"/>
    <n v="21355"/>
    <s v="TOAST ITS - I LOVE YOU "/>
    <n v="3"/>
    <x v="4788"/>
    <n v="1.25"/>
    <x v="823"/>
    <x v="0"/>
    <n v="3.75"/>
  </r>
  <r>
    <n v="546414"/>
    <n v="22478"/>
    <s v="BIRDHOUSE GARDEN MARKER "/>
    <n v="10"/>
    <x v="4790"/>
    <n v="1.25"/>
    <x v="2382"/>
    <x v="0"/>
    <n v="12.5"/>
  </r>
  <r>
    <n v="574321"/>
    <n v="23333"/>
    <s v="IVORY WICKER HEART MEDIUM"/>
    <n v="20"/>
    <x v="4788"/>
    <n v="1.25"/>
    <x v="823"/>
    <x v="0"/>
    <n v="25"/>
  </r>
  <r>
    <n v="574321"/>
    <n v="21354"/>
    <s v="TOAST ITS - BEST MUM"/>
    <n v="2"/>
    <x v="4788"/>
    <n v="1.25"/>
    <x v="823"/>
    <x v="0"/>
    <n v="2.5"/>
  </r>
  <r>
    <n v="574321"/>
    <n v="21356"/>
    <s v="TOAST ITS - FAIRY FLOWER"/>
    <n v="3"/>
    <x v="4788"/>
    <n v="1.25"/>
    <x v="823"/>
    <x v="0"/>
    <n v="3.75"/>
  </r>
  <r>
    <n v="574321"/>
    <n v="21358"/>
    <s v="TOAST ITS - HAPPY BIRTHDAY"/>
    <n v="1"/>
    <x v="4788"/>
    <n v="1.25"/>
    <x v="823"/>
    <x v="0"/>
    <n v="1.25"/>
  </r>
  <r>
    <n v="545066"/>
    <n v="22773"/>
    <s v="GREEN DRAWER KNOB ACRYLIC EDWARDIAN"/>
    <n v="4"/>
    <x v="4783"/>
    <n v="1.25"/>
    <x v="1117"/>
    <x v="0"/>
    <n v="5"/>
  </r>
  <r>
    <n v="545066"/>
    <n v="22805"/>
    <s v="BLUE DRAWER KNOB ACRYLIC EDWARDIAN"/>
    <n v="4"/>
    <x v="4783"/>
    <n v="1.25"/>
    <x v="1117"/>
    <x v="0"/>
    <n v="5"/>
  </r>
  <r>
    <n v="546403"/>
    <n v="22966"/>
    <s v="GINGERBREAD MAN COOKIE CUTTER"/>
    <n v="24"/>
    <x v="4791"/>
    <n v="1.25"/>
    <x v="2383"/>
    <x v="0"/>
    <n v="30"/>
  </r>
  <r>
    <n v="546403"/>
    <n v="84378"/>
    <s v="SET OF 3 HEART COOKIE CUTTERS"/>
    <n v="12"/>
    <x v="4791"/>
    <n v="1.25"/>
    <x v="2383"/>
    <x v="0"/>
    <n v="15"/>
  </r>
  <r>
    <n v="546403"/>
    <n v="84380"/>
    <s v="SET OF 3 BUTTERFLY COOKIE CUTTERS"/>
    <n v="12"/>
    <x v="4791"/>
    <n v="1.25"/>
    <x v="2383"/>
    <x v="0"/>
    <n v="15"/>
  </r>
  <r>
    <n v="545066"/>
    <n v="22241"/>
    <s v="GARLAND WOODEN HAPPY EASTER"/>
    <n v="3"/>
    <x v="4783"/>
    <n v="1.25"/>
    <x v="1117"/>
    <x v="0"/>
    <n v="3.75"/>
  </r>
  <r>
    <n v="574323"/>
    <s v="85035C"/>
    <s v="ROSE 3 WICK MORRIS BOX CANDLE"/>
    <n v="2"/>
    <x v="4787"/>
    <n v="1.25"/>
    <x v="2381"/>
    <x v="0"/>
    <n v="2.5"/>
  </r>
  <r>
    <n v="574323"/>
    <s v="85034C"/>
    <s v="3 ROSE MORRIS BOXED CANDLES"/>
    <n v="2"/>
    <x v="4787"/>
    <n v="1.25"/>
    <x v="2381"/>
    <x v="0"/>
    <n v="2.5"/>
  </r>
  <r>
    <n v="545066"/>
    <s v="72801C"/>
    <s v="4 ROSE PINK DINNER CANDLES"/>
    <n v="2"/>
    <x v="4783"/>
    <n v="1.25"/>
    <x v="1117"/>
    <x v="0"/>
    <n v="2.5"/>
  </r>
  <r>
    <n v="574323"/>
    <s v="85034A"/>
    <s v="3 GARDENIA MORRIS BOXED CANDLES"/>
    <n v="2"/>
    <x v="4787"/>
    <n v="1.25"/>
    <x v="2381"/>
    <x v="0"/>
    <n v="2.5"/>
  </r>
  <r>
    <n v="545066"/>
    <n v="22993"/>
    <s v="SET OF 4 PANTRY JELLY MOULDS"/>
    <n v="1"/>
    <x v="4783"/>
    <n v="1.25"/>
    <x v="1117"/>
    <x v="0"/>
    <n v="1.25"/>
  </r>
  <r>
    <n v="575199"/>
    <n v="20676"/>
    <s v="RED RETROSPOT BOWL"/>
    <n v="8"/>
    <x v="4789"/>
    <n v="1.25"/>
    <x v="1670"/>
    <x v="0"/>
    <n v="10"/>
  </r>
  <r>
    <n v="574328"/>
    <n v="21224"/>
    <s v="SET/4 SKULL BADGES"/>
    <n v="10"/>
    <x v="261"/>
    <n v="1.25"/>
    <x v="133"/>
    <x v="0"/>
    <n v="12.5"/>
  </r>
  <r>
    <n v="546389"/>
    <n v="21873"/>
    <s v="IF YOU CAN'T STAND THE HEAT MUG"/>
    <n v="12"/>
    <x v="4792"/>
    <n v="1.25"/>
    <x v="2384"/>
    <x v="0"/>
    <n v="15"/>
  </r>
  <r>
    <n v="546391"/>
    <n v="20971"/>
    <s v="PINK BLUE FELT CRAFT TRINKET BOX"/>
    <n v="1"/>
    <x v="4793"/>
    <n v="1.25"/>
    <x v="1697"/>
    <x v="0"/>
    <n v="1.25"/>
  </r>
  <r>
    <n v="546391"/>
    <n v="22693"/>
    <s v="GROW A FLYTRAP OR SUNFLOWER IN TIN"/>
    <n v="48"/>
    <x v="4793"/>
    <n v="1.25"/>
    <x v="1697"/>
    <x v="0"/>
    <n v="60"/>
  </r>
  <r>
    <n v="546389"/>
    <n v="21868"/>
    <s v="POTTING SHED TEA MUG"/>
    <n v="12"/>
    <x v="4792"/>
    <n v="1.25"/>
    <x v="2384"/>
    <x v="0"/>
    <n v="15"/>
  </r>
  <r>
    <n v="545072"/>
    <n v="21791"/>
    <s v="VINTAGE HEADS AND TAILS CARD GAME "/>
    <n v="12"/>
    <x v="4794"/>
    <n v="1.25"/>
    <x v="2385"/>
    <x v="32"/>
    <n v="15"/>
  </r>
  <r>
    <n v="546389"/>
    <n v="21877"/>
    <s v="HOME SWEET HOME MUG"/>
    <n v="12"/>
    <x v="4792"/>
    <n v="1.25"/>
    <x v="2384"/>
    <x v="0"/>
    <n v="15"/>
  </r>
  <r>
    <n v="575193"/>
    <n v="23566"/>
    <s v="EGG CUP MILKMAID HEIDI"/>
    <n v="12"/>
    <x v="4795"/>
    <n v="1.25"/>
    <x v="768"/>
    <x v="11"/>
    <n v="15"/>
  </r>
  <r>
    <n v="575193"/>
    <n v="23565"/>
    <s v="EGG CUP MILKMAID HELGA "/>
    <n v="12"/>
    <x v="4795"/>
    <n v="1.25"/>
    <x v="768"/>
    <x v="11"/>
    <n v="15"/>
  </r>
  <r>
    <n v="546392"/>
    <s v="84510A"/>
    <s v="SET OF 4 ENGLISH ROSE COASTERS"/>
    <n v="1"/>
    <x v="4796"/>
    <n v="1.25"/>
    <x v="1201"/>
    <x v="0"/>
    <n v="1.25"/>
  </r>
  <r>
    <n v="546392"/>
    <n v="22524"/>
    <s v="CHILDRENS GARDEN GLOVES BLUE"/>
    <n v="2"/>
    <x v="4796"/>
    <n v="1.25"/>
    <x v="1201"/>
    <x v="0"/>
    <n v="2.5"/>
  </r>
  <r>
    <n v="546392"/>
    <s v="47559B"/>
    <s v="TEA TIME OVEN GLOVE"/>
    <n v="3"/>
    <x v="4796"/>
    <n v="1.25"/>
    <x v="1201"/>
    <x v="0"/>
    <n v="3.75"/>
  </r>
  <r>
    <n v="546392"/>
    <n v="21154"/>
    <s v="RED RETROSPOT OVEN GLOVE "/>
    <n v="2"/>
    <x v="4796"/>
    <n v="1.25"/>
    <x v="1201"/>
    <x v="0"/>
    <n v="2.5"/>
  </r>
  <r>
    <n v="574328"/>
    <n v="23352"/>
    <s v="ROLL WRAP 50'S RED CHRISTMAS "/>
    <n v="36"/>
    <x v="261"/>
    <n v="1.25"/>
    <x v="133"/>
    <x v="0"/>
    <n v="45"/>
  </r>
  <r>
    <n v="575192"/>
    <n v="21889"/>
    <s v="WOODEN BOX OF DOMINOES"/>
    <n v="36"/>
    <x v="4797"/>
    <n v="1.25"/>
    <x v="2055"/>
    <x v="0"/>
    <n v="45"/>
  </r>
  <r>
    <n v="574328"/>
    <n v="23349"/>
    <s v="ROLL WRAP VINTAGE CHRISTMAS"/>
    <n v="36"/>
    <x v="261"/>
    <n v="1.25"/>
    <x v="133"/>
    <x v="0"/>
    <n v="45"/>
  </r>
  <r>
    <n v="575192"/>
    <n v="23570"/>
    <s v="TRADITIONAL PICK UP STICKS GAME "/>
    <n v="36"/>
    <x v="4797"/>
    <n v="1.25"/>
    <x v="2055"/>
    <x v="0"/>
    <n v="45"/>
  </r>
  <r>
    <n v="545073"/>
    <n v="21179"/>
    <s v="NO JUNK MAIL METAL SIGN"/>
    <n v="12"/>
    <x v="4798"/>
    <n v="1.25"/>
    <x v="2386"/>
    <x v="0"/>
    <n v="15"/>
  </r>
  <r>
    <n v="574328"/>
    <n v="22966"/>
    <s v="GINGERBREAD MAN COOKIE CUTTER"/>
    <n v="12"/>
    <x v="261"/>
    <n v="1.25"/>
    <x v="133"/>
    <x v="0"/>
    <n v="15"/>
  </r>
  <r>
    <n v="574328"/>
    <n v="23476"/>
    <s v="WOODLAND LARGE RED FELT HEART"/>
    <n v="12"/>
    <x v="261"/>
    <n v="1.25"/>
    <x v="133"/>
    <x v="0"/>
    <n v="15"/>
  </r>
  <r>
    <n v="574328"/>
    <n v="23478"/>
    <s v="WOODLAND LARGE PINK FELT HEART"/>
    <n v="12"/>
    <x v="261"/>
    <n v="1.25"/>
    <x v="133"/>
    <x v="0"/>
    <n v="15"/>
  </r>
  <r>
    <n v="545072"/>
    <n v="20972"/>
    <s v="PINK CREAM FELT CRAFT TRINKET BOX "/>
    <n v="24"/>
    <x v="4794"/>
    <n v="1.25"/>
    <x v="2385"/>
    <x v="32"/>
    <n v="30"/>
  </r>
  <r>
    <n v="574328"/>
    <n v="23351"/>
    <s v="ROLL WRAP 50'S CHRISTMAS"/>
    <n v="36"/>
    <x v="261"/>
    <n v="1.25"/>
    <x v="133"/>
    <x v="0"/>
    <n v="45"/>
  </r>
  <r>
    <n v="574328"/>
    <n v="21121"/>
    <s v="SET/10 RED POLKADOT PARTY CANDLES"/>
    <n v="24"/>
    <x v="261"/>
    <n v="1.25"/>
    <x v="133"/>
    <x v="0"/>
    <n v="30"/>
  </r>
  <r>
    <n v="574328"/>
    <n v="23477"/>
    <s v="WOODLAND LARGE BLUE FELT HEART"/>
    <n v="12"/>
    <x v="261"/>
    <n v="1.25"/>
    <x v="133"/>
    <x v="0"/>
    <n v="15"/>
  </r>
  <r>
    <n v="574328"/>
    <n v="21358"/>
    <s v="TOAST ITS - HAPPY BIRTHDAY"/>
    <n v="12"/>
    <x v="261"/>
    <n v="1.25"/>
    <x v="133"/>
    <x v="0"/>
    <n v="15"/>
  </r>
  <r>
    <n v="546394"/>
    <n v="20972"/>
    <s v="PINK CREAM FELT CRAFT TRINKET BOX "/>
    <n v="12"/>
    <x v="4799"/>
    <n v="1.25"/>
    <x v="1838"/>
    <x v="0"/>
    <n v="15"/>
  </r>
  <r>
    <n v="545069"/>
    <n v="22267"/>
    <s v="EASTER DECORATION EGG BUNNY "/>
    <n v="24"/>
    <x v="4800"/>
    <n v="1.25"/>
    <x v="2387"/>
    <x v="0"/>
    <n v="30"/>
  </r>
  <r>
    <n v="545069"/>
    <n v="21868"/>
    <s v="POTTING SHED TEA MUG"/>
    <n v="24"/>
    <x v="4800"/>
    <n v="1.25"/>
    <x v="2387"/>
    <x v="0"/>
    <n v="30"/>
  </r>
  <r>
    <n v="546394"/>
    <n v="21124"/>
    <s v="SET/10 BLUE POLKADOT PARTY CANDLES"/>
    <n v="24"/>
    <x v="4799"/>
    <n v="1.25"/>
    <x v="1838"/>
    <x v="0"/>
    <n v="30"/>
  </r>
  <r>
    <n v="545070"/>
    <n v="21791"/>
    <s v="VINTAGE HEADS AND TAILS CARD GAME "/>
    <n v="12"/>
    <x v="4801"/>
    <n v="1.25"/>
    <x v="1646"/>
    <x v="0"/>
    <n v="15"/>
  </r>
  <r>
    <n v="574328"/>
    <n v="21232"/>
    <s v="STRAWBERRY CERAMIC TRINKET POT"/>
    <n v="24"/>
    <x v="261"/>
    <n v="1.25"/>
    <x v="133"/>
    <x v="0"/>
    <n v="30"/>
  </r>
  <r>
    <n v="546396"/>
    <n v="20971"/>
    <s v="PINK BLUE FELT CRAFT TRINKET BOX"/>
    <n v="2"/>
    <x v="4785"/>
    <n v="1.25"/>
    <x v="2379"/>
    <x v="0"/>
    <n v="2.5"/>
  </r>
  <r>
    <n v="546396"/>
    <n v="20972"/>
    <s v="PINK CREAM FELT CRAFT TRINKET BOX "/>
    <n v="2"/>
    <x v="4785"/>
    <n v="1.25"/>
    <x v="2379"/>
    <x v="0"/>
    <n v="2.5"/>
  </r>
  <r>
    <n v="545067"/>
    <s v="51020A"/>
    <s v="SUMMER FUN DESIGN SHOWER CAP"/>
    <n v="2"/>
    <x v="4779"/>
    <n v="1.25"/>
    <x v="1104"/>
    <x v="0"/>
    <n v="2.5"/>
  </r>
  <r>
    <n v="574328"/>
    <n v="20961"/>
    <s v="STRAWBERRY BATH SPONGE "/>
    <n v="30"/>
    <x v="261"/>
    <n v="1.25"/>
    <x v="133"/>
    <x v="0"/>
    <n v="37.5"/>
  </r>
  <r>
    <n v="574328"/>
    <n v="20963"/>
    <s v="APPLE BATH SPONGE"/>
    <n v="30"/>
    <x v="261"/>
    <n v="1.25"/>
    <x v="133"/>
    <x v="0"/>
    <n v="37.5"/>
  </r>
  <r>
    <n v="574328"/>
    <n v="22435"/>
    <s v="SET OF 9 HEART SHAPED BALLOONS"/>
    <n v="36"/>
    <x v="261"/>
    <n v="1.25"/>
    <x v="133"/>
    <x v="0"/>
    <n v="45"/>
  </r>
  <r>
    <n v="546392"/>
    <n v="20675"/>
    <s v="BLUE POLKADOT BOWL"/>
    <n v="1"/>
    <x v="4796"/>
    <n v="1.25"/>
    <x v="1201"/>
    <x v="0"/>
    <n v="1.25"/>
  </r>
  <r>
    <n v="546392"/>
    <n v="20674"/>
    <s v="GREEN POLKADOT BOWL"/>
    <n v="1"/>
    <x v="4796"/>
    <n v="1.25"/>
    <x v="1201"/>
    <x v="0"/>
    <n v="1.25"/>
  </r>
  <r>
    <n v="546392"/>
    <n v="20677"/>
    <s v="PINK POLKADOT BOWL"/>
    <n v="1"/>
    <x v="4796"/>
    <n v="1.25"/>
    <x v="1201"/>
    <x v="0"/>
    <n v="1.25"/>
  </r>
  <r>
    <n v="546392"/>
    <s v="84510C"/>
    <s v="SET OF 4 POLKADOT COASTERS"/>
    <n v="1"/>
    <x v="4796"/>
    <n v="1.25"/>
    <x v="1201"/>
    <x v="0"/>
    <n v="1.25"/>
  </r>
  <r>
    <n v="546392"/>
    <s v="84510A"/>
    <s v="SET OF 4 ENGLISH ROSE COASTERS"/>
    <n v="1"/>
    <x v="4796"/>
    <n v="1.25"/>
    <x v="1201"/>
    <x v="0"/>
    <n v="1.25"/>
  </r>
  <r>
    <n v="574328"/>
    <n v="21354"/>
    <s v="TOAST ITS - BEST MUM"/>
    <n v="12"/>
    <x v="261"/>
    <n v="1.25"/>
    <x v="133"/>
    <x v="0"/>
    <n v="15"/>
  </r>
  <r>
    <n v="546394"/>
    <n v="22966"/>
    <s v="GINGERBREAD MAN COOKIE CUTTER"/>
    <n v="12"/>
    <x v="4799"/>
    <n v="1.25"/>
    <x v="1838"/>
    <x v="0"/>
    <n v="15"/>
  </r>
  <r>
    <n v="546394"/>
    <n v="22993"/>
    <s v="SET OF 4 PANTRY JELLY MOULDS"/>
    <n v="12"/>
    <x v="4799"/>
    <n v="1.25"/>
    <x v="1838"/>
    <x v="0"/>
    <n v="15"/>
  </r>
  <r>
    <n v="546394"/>
    <n v="21121"/>
    <s v="SET/10 RED POLKADOT PARTY CANDLES"/>
    <n v="24"/>
    <x v="4799"/>
    <n v="1.25"/>
    <x v="1838"/>
    <x v="0"/>
    <n v="30"/>
  </r>
  <r>
    <n v="546392"/>
    <n v="20676"/>
    <s v="RED RETROSPOT BOWL"/>
    <n v="2"/>
    <x v="4796"/>
    <n v="1.25"/>
    <x v="1201"/>
    <x v="0"/>
    <n v="2.5"/>
  </r>
  <r>
    <n v="546394"/>
    <n v="84380"/>
    <s v="SET OF 3 BUTTERFLY COOKIE CUTTERS"/>
    <n v="12"/>
    <x v="4799"/>
    <n v="1.25"/>
    <x v="1838"/>
    <x v="0"/>
    <n v="15"/>
  </r>
  <r>
    <n v="546394"/>
    <n v="84378"/>
    <s v="SET OF 3 HEART COOKIE CUTTERS"/>
    <n v="12"/>
    <x v="4799"/>
    <n v="1.25"/>
    <x v="1838"/>
    <x v="0"/>
    <n v="15"/>
  </r>
  <r>
    <n v="574321"/>
    <n v="23330"/>
    <s v="DECORATIVE WICKER HEART MEDIUM"/>
    <n v="20"/>
    <x v="4788"/>
    <n v="1.25"/>
    <x v="823"/>
    <x v="0"/>
    <n v="25"/>
  </r>
  <r>
    <n v="574310"/>
    <n v="22791"/>
    <s v="T-LIGHT GLASS FLUTED ANTIQUE"/>
    <n v="12"/>
    <x v="4756"/>
    <n v="1.25"/>
    <x v="2367"/>
    <x v="0"/>
    <n v="15"/>
  </r>
  <r>
    <n v="545062"/>
    <n v="22409"/>
    <s v="MONEY BOX BISCUITS DESIGN"/>
    <n v="1"/>
    <x v="4802"/>
    <n v="1.25"/>
    <x v="68"/>
    <x v="0"/>
    <n v="1.25"/>
  </r>
  <r>
    <n v="545062"/>
    <n v="22407"/>
    <s v="MONEY BOX FIRST ADE DESIGN"/>
    <n v="1"/>
    <x v="4802"/>
    <n v="1.25"/>
    <x v="68"/>
    <x v="0"/>
    <n v="1.25"/>
  </r>
  <r>
    <n v="546423"/>
    <n v="22294"/>
    <s v="HEART FILIGREE DOVE  SMALL"/>
    <n v="2"/>
    <x v="4803"/>
    <n v="1.25"/>
    <x v="1129"/>
    <x v="0"/>
    <n v="2.5"/>
  </r>
  <r>
    <n v="545062"/>
    <n v="21775"/>
    <s v="DECORATIVE FLORE BATHROOM BOTTLE"/>
    <n v="1"/>
    <x v="4802"/>
    <n v="1.25"/>
    <x v="68"/>
    <x v="0"/>
    <n v="1.25"/>
  </r>
  <r>
    <n v="546423"/>
    <n v="21390"/>
    <s v="FILIGRIS HEART WITH BUTTERFLY"/>
    <n v="2"/>
    <x v="4803"/>
    <n v="1.25"/>
    <x v="1129"/>
    <x v="0"/>
    <n v="2.5"/>
  </r>
  <r>
    <n v="545062"/>
    <n v="21915"/>
    <s v="RED  HARMONICA IN BOX "/>
    <n v="1"/>
    <x v="4802"/>
    <n v="1.25"/>
    <x v="68"/>
    <x v="0"/>
    <n v="1.25"/>
  </r>
  <r>
    <n v="574310"/>
    <n v="84836"/>
    <s v="ZINC METAL HEART DECORATION"/>
    <n v="12"/>
    <x v="4756"/>
    <n v="1.25"/>
    <x v="2367"/>
    <x v="0"/>
    <n v="15"/>
  </r>
  <r>
    <n v="575211"/>
    <n v="21914"/>
    <s v="BLUE HARMONICA IN BOX "/>
    <n v="5"/>
    <x v="4804"/>
    <n v="1.25"/>
    <x v="1230"/>
    <x v="0"/>
    <n v="6.25"/>
  </r>
  <r>
    <n v="545062"/>
    <n v="22269"/>
    <s v="EGG CUP NATURAL CHICKEN"/>
    <n v="2"/>
    <x v="4802"/>
    <n v="1.25"/>
    <x v="68"/>
    <x v="0"/>
    <n v="2.5"/>
  </r>
  <r>
    <n v="545062"/>
    <n v="22567"/>
    <s v="20 DOLLY PEGS RETROSPOT"/>
    <n v="1"/>
    <x v="4802"/>
    <n v="1.25"/>
    <x v="68"/>
    <x v="0"/>
    <n v="1.25"/>
  </r>
  <r>
    <n v="546423"/>
    <n v="22982"/>
    <s v="PANTRY PASTRY BRUSH"/>
    <n v="2"/>
    <x v="4803"/>
    <n v="1.25"/>
    <x v="1129"/>
    <x v="0"/>
    <n v="2.5"/>
  </r>
  <r>
    <n v="575210"/>
    <n v="22771"/>
    <s v="CLEAR DRAWER KNOB ACRYLIC EDWARDIAN"/>
    <n v="24"/>
    <x v="4805"/>
    <n v="1.25"/>
    <x v="598"/>
    <x v="0"/>
    <n v="30"/>
  </r>
  <r>
    <n v="545062"/>
    <n v="22771"/>
    <s v="CLEAR DRAWER KNOB ACRYLIC EDWARDIAN"/>
    <n v="4"/>
    <x v="4802"/>
    <n v="1.25"/>
    <x v="68"/>
    <x v="0"/>
    <n v="5"/>
  </r>
  <r>
    <n v="546423"/>
    <n v="22217"/>
    <s v="T-LIGHT HOLDER HANGING LACE"/>
    <n v="1"/>
    <x v="4803"/>
    <n v="1.25"/>
    <x v="1129"/>
    <x v="0"/>
    <n v="1.25"/>
  </r>
  <r>
    <n v="574310"/>
    <n v="21892"/>
    <s v="TRADITIONAL WOODEN CATCH CUP GAME "/>
    <n v="1"/>
    <x v="4756"/>
    <n v="1.25"/>
    <x v="2367"/>
    <x v="0"/>
    <n v="1.25"/>
  </r>
  <r>
    <n v="574310"/>
    <n v="21114"/>
    <s v="LAVENDER SCENTED FABRIC HEART"/>
    <n v="10"/>
    <x v="4756"/>
    <n v="1.25"/>
    <x v="2367"/>
    <x v="0"/>
    <n v="12.5"/>
  </r>
  <r>
    <n v="546423"/>
    <n v="84978"/>
    <s v="HANGING HEART JAR T-LIGHT HOLDER"/>
    <n v="2"/>
    <x v="4803"/>
    <n v="1.25"/>
    <x v="1129"/>
    <x v="0"/>
    <n v="2.5"/>
  </r>
  <r>
    <n v="574310"/>
    <n v="22560"/>
    <s v="TRADITIONAL MODELLING CLAY"/>
    <n v="10"/>
    <x v="4756"/>
    <n v="1.25"/>
    <x v="2367"/>
    <x v="0"/>
    <n v="12.5"/>
  </r>
  <r>
    <n v="545062"/>
    <n v="21774"/>
    <s v="DECORATIVE CATS BATHROOM BOTTLE"/>
    <n v="1"/>
    <x v="4802"/>
    <n v="1.25"/>
    <x v="68"/>
    <x v="0"/>
    <n v="1.25"/>
  </r>
  <r>
    <n v="546423"/>
    <n v="84836"/>
    <s v="ZINC METAL HEART DECORATION"/>
    <n v="2"/>
    <x v="4803"/>
    <n v="1.25"/>
    <x v="1129"/>
    <x v="0"/>
    <n v="2.5"/>
  </r>
  <r>
    <n v="546423"/>
    <n v="22178"/>
    <s v="VICTORIAN GLASS HANGING T-LIGHT"/>
    <n v="2"/>
    <x v="4803"/>
    <n v="1.25"/>
    <x v="1129"/>
    <x v="0"/>
    <n v="2.5"/>
  </r>
  <r>
    <n v="575211"/>
    <n v="22966"/>
    <s v="GINGERBREAD MAN COOKIE CUTTER"/>
    <n v="5"/>
    <x v="4804"/>
    <n v="1.25"/>
    <x v="1230"/>
    <x v="0"/>
    <n v="6.25"/>
  </r>
  <r>
    <n v="546423"/>
    <n v="22460"/>
    <s v="EMBOSSED GLASS TEALIGHT HOLDER"/>
    <n v="2"/>
    <x v="4803"/>
    <n v="1.25"/>
    <x v="1129"/>
    <x v="0"/>
    <n v="2.5"/>
  </r>
  <r>
    <n v="545062"/>
    <n v="21868"/>
    <s v="POTTING SHED TEA MUG"/>
    <n v="2"/>
    <x v="4802"/>
    <n v="1.25"/>
    <x v="68"/>
    <x v="0"/>
    <n v="2.5"/>
  </r>
  <r>
    <n v="575211"/>
    <n v="20978"/>
    <s v="36 PENCILS TUBE SKULLS"/>
    <n v="8"/>
    <x v="4804"/>
    <n v="1.25"/>
    <x v="1230"/>
    <x v="0"/>
    <n v="10"/>
  </r>
  <r>
    <n v="575211"/>
    <n v="23370"/>
    <s v="SET 36 COLOURING PENCILS DOILY"/>
    <n v="8"/>
    <x v="4804"/>
    <n v="1.25"/>
    <x v="1230"/>
    <x v="0"/>
    <n v="10"/>
  </r>
  <r>
    <n v="546423"/>
    <n v="22297"/>
    <s v="HEART IVORY TRELLIS SMALL"/>
    <n v="2"/>
    <x v="4803"/>
    <n v="1.25"/>
    <x v="1129"/>
    <x v="0"/>
    <n v="2.5"/>
  </r>
  <r>
    <n v="575211"/>
    <n v="23372"/>
    <s v="SET 36 COLOUR PENCILS DOLLY GIRL"/>
    <n v="8"/>
    <x v="4804"/>
    <n v="1.25"/>
    <x v="1230"/>
    <x v="0"/>
    <n v="10"/>
  </r>
  <r>
    <n v="575211"/>
    <n v="23371"/>
    <s v="SET 36 COLOUR PENCILS SPACEBOY "/>
    <n v="8"/>
    <x v="4804"/>
    <n v="1.25"/>
    <x v="1230"/>
    <x v="0"/>
    <n v="10"/>
  </r>
  <r>
    <n v="574310"/>
    <n v="22280"/>
    <s v="POCKET BAG PINK PAISELY BROWN SPOT"/>
    <n v="2"/>
    <x v="4756"/>
    <n v="1.25"/>
    <x v="2367"/>
    <x v="0"/>
    <n v="2.5"/>
  </r>
  <r>
    <n v="574310"/>
    <n v="23217"/>
    <s v="LAUREL HEART ANTIQUE SILVER"/>
    <n v="3"/>
    <x v="4756"/>
    <n v="1.25"/>
    <x v="2367"/>
    <x v="0"/>
    <n v="3.75"/>
  </r>
  <r>
    <n v="546423"/>
    <n v="22855"/>
    <s v="FINE WICKER HEART "/>
    <n v="1"/>
    <x v="4803"/>
    <n v="1.25"/>
    <x v="1129"/>
    <x v="0"/>
    <n v="1.25"/>
  </r>
  <r>
    <n v="574310"/>
    <n v="84947"/>
    <s v="ANTIQUE SILVER TEA GLASS ENGRAVED"/>
    <n v="2"/>
    <x v="4756"/>
    <n v="1.25"/>
    <x v="2367"/>
    <x v="0"/>
    <n v="2.5"/>
  </r>
  <r>
    <n v="546423"/>
    <n v="21114"/>
    <s v="LAVENDER SCENTED FABRIC HEART"/>
    <n v="5"/>
    <x v="4803"/>
    <n v="1.25"/>
    <x v="1129"/>
    <x v="0"/>
    <n v="6.25"/>
  </r>
  <r>
    <n v="545060"/>
    <n v="21670"/>
    <s v="BLUE SPOT CERAMIC DRAWER KNOB"/>
    <n v="6"/>
    <x v="4752"/>
    <n v="1.25"/>
    <x v="578"/>
    <x v="0"/>
    <n v="7.5"/>
  </r>
  <r>
    <n v="545060"/>
    <n v="21671"/>
    <s v="RED SPOT CERAMIC DRAWER KNOB"/>
    <n v="6"/>
    <x v="4752"/>
    <n v="1.25"/>
    <x v="578"/>
    <x v="0"/>
    <n v="7.5"/>
  </r>
  <r>
    <n v="545062"/>
    <n v="21069"/>
    <s v="VINTAGE BILLBOARD TEA MUG"/>
    <n v="2"/>
    <x v="4802"/>
    <n v="1.25"/>
    <x v="68"/>
    <x v="0"/>
    <n v="2.5"/>
  </r>
  <r>
    <n v="545062"/>
    <n v="21877"/>
    <s v="HOME SWEET HOME MUG"/>
    <n v="2"/>
    <x v="4802"/>
    <n v="1.25"/>
    <x v="68"/>
    <x v="0"/>
    <n v="2.5"/>
  </r>
  <r>
    <n v="574310"/>
    <n v="23212"/>
    <s v="HEART WREATH DECORATION WITH BELL"/>
    <n v="3"/>
    <x v="4756"/>
    <n v="1.25"/>
    <x v="2367"/>
    <x v="0"/>
    <n v="3.75"/>
  </r>
  <r>
    <n v="545062"/>
    <n v="37370"/>
    <s v="RETRO COFFEE MUGS ASSORTED"/>
    <n v="2"/>
    <x v="4802"/>
    <n v="1.25"/>
    <x v="68"/>
    <x v="0"/>
    <n v="2.5"/>
  </r>
  <r>
    <n v="545062"/>
    <n v="21873"/>
    <s v="IF YOU CAN'T STAND THE HEAT MUG"/>
    <n v="1"/>
    <x v="4802"/>
    <n v="1.25"/>
    <x v="68"/>
    <x v="0"/>
    <n v="1.25"/>
  </r>
  <r>
    <n v="545062"/>
    <n v="21876"/>
    <s v="POTTERING MUG"/>
    <n v="2"/>
    <x v="4802"/>
    <n v="1.25"/>
    <x v="68"/>
    <x v="0"/>
    <n v="2.5"/>
  </r>
  <r>
    <n v="575211"/>
    <n v="21949"/>
    <s v="SET OF 6 STRAWBERRY CHOPSTICKS"/>
    <n v="3"/>
    <x v="4804"/>
    <n v="1.25"/>
    <x v="1230"/>
    <x v="0"/>
    <n v="3.75"/>
  </r>
  <r>
    <n v="575211"/>
    <n v="21947"/>
    <s v="SET OF 6 HEART CHOPSTICKS"/>
    <n v="3"/>
    <x v="4804"/>
    <n v="1.25"/>
    <x v="1230"/>
    <x v="0"/>
    <n v="3.75"/>
  </r>
  <r>
    <n v="575211"/>
    <n v="21889"/>
    <s v="WOODEN BOX OF DOMINOES"/>
    <n v="5"/>
    <x v="4804"/>
    <n v="1.25"/>
    <x v="1230"/>
    <x v="0"/>
    <n v="6.25"/>
  </r>
  <r>
    <n v="546423"/>
    <n v="21774"/>
    <s v="DECORATIVE CATS BATHROOM BOTTLE"/>
    <n v="1"/>
    <x v="4803"/>
    <n v="1.25"/>
    <x v="1129"/>
    <x v="0"/>
    <n v="1.25"/>
  </r>
  <r>
    <n v="546423"/>
    <n v="21775"/>
    <s v="DECORATIVE FLORE BATHROOM BOTTLE"/>
    <n v="1"/>
    <x v="4803"/>
    <n v="1.25"/>
    <x v="1129"/>
    <x v="0"/>
    <n v="1.25"/>
  </r>
  <r>
    <n v="546423"/>
    <n v="21773"/>
    <s v="DECORATIVE ROSE BATHROOM BOTTLE"/>
    <n v="1"/>
    <x v="4803"/>
    <n v="1.25"/>
    <x v="1129"/>
    <x v="0"/>
    <n v="1.25"/>
  </r>
  <r>
    <n v="574310"/>
    <n v="21892"/>
    <s v="TRADITIONAL WOODEN CATCH CUP GAME "/>
    <n v="5"/>
    <x v="4756"/>
    <n v="1.25"/>
    <x v="2367"/>
    <x v="0"/>
    <n v="6.25"/>
  </r>
  <r>
    <n v="574312"/>
    <n v="22596"/>
    <s v="CHRISTMAS STAR WISH LIST CHALKBOARD"/>
    <n v="12"/>
    <x v="4806"/>
    <n v="1.25"/>
    <x v="168"/>
    <x v="0"/>
    <n v="15"/>
  </r>
  <r>
    <n v="574312"/>
    <n v="23350"/>
    <s v="ROLL WRAP VINTAGE SPOT "/>
    <n v="1"/>
    <x v="4806"/>
    <n v="1.25"/>
    <x v="168"/>
    <x v="0"/>
    <n v="1.25"/>
  </r>
  <r>
    <n v="545063"/>
    <s v="90214K"/>
    <s v="LETTER &quot;K&quot; BLING KEY RING"/>
    <n v="1"/>
    <x v="4807"/>
    <n v="1.25"/>
    <x v="299"/>
    <x v="0"/>
    <n v="1.25"/>
  </r>
  <r>
    <n v="575202"/>
    <n v="23566"/>
    <s v="EGG CUP MILKMAID HEIDI"/>
    <n v="12"/>
    <x v="4808"/>
    <n v="1.25"/>
    <x v="726"/>
    <x v="0"/>
    <n v="15"/>
  </r>
  <r>
    <n v="546417"/>
    <n v="20972"/>
    <s v="PINK CREAM FELT CRAFT TRINKET BOX "/>
    <n v="1"/>
    <x v="4809"/>
    <n v="1.25"/>
    <x v="593"/>
    <x v="0"/>
    <n v="1.25"/>
  </r>
  <r>
    <n v="546417"/>
    <n v="20971"/>
    <s v="PINK BLUE FELT CRAFT TRINKET BOX"/>
    <n v="2"/>
    <x v="4809"/>
    <n v="1.25"/>
    <x v="593"/>
    <x v="0"/>
    <n v="2.5"/>
  </r>
  <r>
    <n v="574312"/>
    <n v="23289"/>
    <s v="DOLLY GIRL CHILDRENS BOWL"/>
    <n v="2"/>
    <x v="4806"/>
    <n v="1.25"/>
    <x v="168"/>
    <x v="0"/>
    <n v="2.5"/>
  </r>
  <r>
    <n v="574312"/>
    <n v="23290"/>
    <s v="SPACEBOY CHILDRENS BOWL"/>
    <n v="2"/>
    <x v="4806"/>
    <n v="1.25"/>
    <x v="168"/>
    <x v="0"/>
    <n v="2.5"/>
  </r>
  <r>
    <n v="574312"/>
    <n v="23570"/>
    <s v="TRADITIONAL PICK UP STICKS GAME "/>
    <n v="1"/>
    <x v="4806"/>
    <n v="1.25"/>
    <x v="168"/>
    <x v="0"/>
    <n v="1.25"/>
  </r>
  <r>
    <n v="546418"/>
    <s v="85129D"/>
    <s v="BEADED CRYSTAL HEART PINK SMALL"/>
    <n v="1"/>
    <x v="4810"/>
    <n v="1.25"/>
    <x v="91"/>
    <x v="0"/>
    <n v="1.25"/>
  </r>
  <r>
    <n v="546418"/>
    <n v="21390"/>
    <s v="FILIGRIS HEART WITH BUTTERFLY"/>
    <n v="2"/>
    <x v="4810"/>
    <n v="1.25"/>
    <x v="91"/>
    <x v="0"/>
    <n v="2.5"/>
  </r>
  <r>
    <n v="574312"/>
    <n v="20676"/>
    <s v="RED RETROSPOT BOWL"/>
    <n v="2"/>
    <x v="4806"/>
    <n v="1.25"/>
    <x v="168"/>
    <x v="0"/>
    <n v="2.5"/>
  </r>
  <r>
    <n v="574314"/>
    <n v="23212"/>
    <s v="HEART WREATH DECORATION WITH BELL"/>
    <n v="12"/>
    <x v="4811"/>
    <n v="1.25"/>
    <x v="1207"/>
    <x v="0"/>
    <n v="15"/>
  </r>
  <r>
    <n v="574313"/>
    <n v="23349"/>
    <s v="ROLL WRAP VINTAGE CHRISTMAS"/>
    <n v="12"/>
    <x v="4812"/>
    <n v="1.25"/>
    <x v="497"/>
    <x v="0"/>
    <n v="15"/>
  </r>
  <r>
    <n v="545063"/>
    <n v="84978"/>
    <s v="HANGING HEART JAR T-LIGHT HOLDER"/>
    <n v="7"/>
    <x v="4807"/>
    <n v="1.25"/>
    <x v="299"/>
    <x v="0"/>
    <n v="8.75"/>
  </r>
  <r>
    <n v="546414"/>
    <n v="21232"/>
    <s v="STRAWBERRY CERAMIC TRINKET BOX"/>
    <n v="4"/>
    <x v="4790"/>
    <n v="1.25"/>
    <x v="2382"/>
    <x v="0"/>
    <n v="5"/>
  </r>
  <r>
    <n v="546414"/>
    <s v="47559B"/>
    <s v="TEA TIME OVEN GLOVE"/>
    <n v="2"/>
    <x v="4790"/>
    <n v="1.25"/>
    <x v="2382"/>
    <x v="0"/>
    <n v="2.5"/>
  </r>
  <r>
    <n v="574314"/>
    <n v="23213"/>
    <s v="STAR WREATH DECORATION WITH BELL"/>
    <n v="12"/>
    <x v="4811"/>
    <n v="1.25"/>
    <x v="1207"/>
    <x v="0"/>
    <n v="15"/>
  </r>
  <r>
    <n v="575202"/>
    <n v="21889"/>
    <s v="WOODEN BOX OF DOMINOES"/>
    <n v="12"/>
    <x v="4808"/>
    <n v="1.25"/>
    <x v="726"/>
    <x v="0"/>
    <n v="15"/>
  </r>
  <r>
    <n v="546417"/>
    <n v="22620"/>
    <s v="4 TRADITIONAL SPINNING TOPS"/>
    <n v="20"/>
    <x v="4809"/>
    <n v="1.25"/>
    <x v="593"/>
    <x v="0"/>
    <n v="25"/>
  </r>
  <r>
    <n v="546417"/>
    <n v="22405"/>
    <s v="MONEY BOX POCKET MONEY DESIGN"/>
    <n v="6"/>
    <x v="4809"/>
    <n v="1.25"/>
    <x v="593"/>
    <x v="0"/>
    <n v="7.5"/>
  </r>
  <r>
    <n v="574313"/>
    <n v="23483"/>
    <s v="HANGING  BUTTERFLY T-LIGHT HOLDER"/>
    <n v="24"/>
    <x v="4812"/>
    <n v="1.25"/>
    <x v="497"/>
    <x v="0"/>
    <n v="30"/>
  </r>
  <r>
    <n v="575202"/>
    <n v="23078"/>
    <s v="ICE CREAM PEN LIP GLOSS "/>
    <n v="24"/>
    <x v="4808"/>
    <n v="1.25"/>
    <x v="726"/>
    <x v="0"/>
    <n v="30"/>
  </r>
  <r>
    <n v="546417"/>
    <n v="21891"/>
    <s v="TRADITIONAL WOODEN SKIPPING ROPE"/>
    <n v="36"/>
    <x v="4809"/>
    <n v="1.25"/>
    <x v="593"/>
    <x v="0"/>
    <n v="45"/>
  </r>
  <r>
    <n v="574312"/>
    <n v="23352"/>
    <s v="ROLL WRAP 50'S RED CHRISTMAS "/>
    <n v="1"/>
    <x v="4806"/>
    <n v="1.25"/>
    <x v="168"/>
    <x v="0"/>
    <n v="1.25"/>
  </r>
  <r>
    <n v="575206"/>
    <n v="21172"/>
    <s v="PARTY METAL SIGN "/>
    <n v="12"/>
    <x v="156"/>
    <n v="1.25"/>
    <x v="3"/>
    <x v="0"/>
    <n v="15"/>
  </r>
  <r>
    <n v="546421"/>
    <n v="21870"/>
    <s v="I CAN ONLY PLEASE ONE PERSON MUG"/>
    <n v="6"/>
    <x v="4813"/>
    <n v="1.25"/>
    <x v="1006"/>
    <x v="0"/>
    <n v="7.5"/>
  </r>
  <r>
    <n v="546422"/>
    <n v="21870"/>
    <s v="I CAN ONLY PLEASE ONE PERSON MUG"/>
    <n v="6"/>
    <x v="4814"/>
    <n v="1.25"/>
    <x v="578"/>
    <x v="0"/>
    <n v="7.5"/>
  </r>
  <r>
    <n v="546421"/>
    <n v="35921"/>
    <s v="EASTER BUNNY HANGING GARLAND"/>
    <n v="6"/>
    <x v="4813"/>
    <n v="1.25"/>
    <x v="1006"/>
    <x v="0"/>
    <n v="7.5"/>
  </r>
  <r>
    <n v="546421"/>
    <n v="20971"/>
    <s v="PINK BLUE FELT CRAFT TRINKET BOX"/>
    <n v="3"/>
    <x v="4813"/>
    <n v="1.25"/>
    <x v="1006"/>
    <x v="0"/>
    <n v="3.75"/>
  </r>
  <r>
    <n v="546421"/>
    <n v="21874"/>
    <s v="GIN AND TONIC MUG"/>
    <n v="6"/>
    <x v="4813"/>
    <n v="1.25"/>
    <x v="1006"/>
    <x v="0"/>
    <n v="7.5"/>
  </r>
  <r>
    <n v="575207"/>
    <n v="20971"/>
    <s v="PINK BLUE FELT CRAFT TRINKET BOX"/>
    <n v="12"/>
    <x v="4815"/>
    <n v="1.25"/>
    <x v="1400"/>
    <x v="0"/>
    <n v="15"/>
  </r>
  <r>
    <n v="545062"/>
    <n v="84763"/>
    <s v="ZINC FINISH 15CM PLANTER POTS"/>
    <n v="2"/>
    <x v="4802"/>
    <n v="1.25"/>
    <x v="68"/>
    <x v="0"/>
    <n v="2.5"/>
  </r>
  <r>
    <n v="575207"/>
    <n v="20972"/>
    <s v="PINK CREAM FELT CRAFT TRINKET BOX "/>
    <n v="12"/>
    <x v="4815"/>
    <n v="1.25"/>
    <x v="1400"/>
    <x v="0"/>
    <n v="15"/>
  </r>
  <r>
    <n v="574310"/>
    <n v="21993"/>
    <s v="FLORAL FOLK STATIONERY SET"/>
    <n v="12"/>
    <x v="4756"/>
    <n v="1.25"/>
    <x v="2367"/>
    <x v="0"/>
    <n v="15"/>
  </r>
  <r>
    <n v="546422"/>
    <s v="18094C"/>
    <s v="WHITE AND BLUE CERAMIC OIL BURNER"/>
    <n v="5"/>
    <x v="4814"/>
    <n v="1.25"/>
    <x v="578"/>
    <x v="0"/>
    <n v="6.25"/>
  </r>
  <r>
    <n v="574310"/>
    <n v="21915"/>
    <s v="RED  HARMONICA IN BOX "/>
    <n v="6"/>
    <x v="4756"/>
    <n v="1.25"/>
    <x v="2367"/>
    <x v="0"/>
    <n v="7.5"/>
  </r>
  <r>
    <n v="545063"/>
    <s v="17090D"/>
    <s v="VANILLA INCENSE 40 CONES IN TIN"/>
    <n v="1"/>
    <x v="4807"/>
    <n v="1.25"/>
    <x v="299"/>
    <x v="0"/>
    <n v="1.25"/>
  </r>
  <r>
    <n v="574311"/>
    <n v="21591"/>
    <s v="COSY HOUR CIGAR BOX MATCHES "/>
    <n v="8"/>
    <x v="4756"/>
    <n v="1.25"/>
    <x v="750"/>
    <x v="0"/>
    <n v="10"/>
  </r>
  <r>
    <n v="575206"/>
    <n v="23497"/>
    <s v="CLASSIC CHROME BICYCLE BELL "/>
    <n v="12"/>
    <x v="156"/>
    <n v="1.25"/>
    <x v="3"/>
    <x v="0"/>
    <n v="15"/>
  </r>
  <r>
    <n v="545063"/>
    <n v="21068"/>
    <s v="VINTAGE BILLBOARD LOVE/HATE MUG"/>
    <n v="1"/>
    <x v="4807"/>
    <n v="1.25"/>
    <x v="299"/>
    <x v="0"/>
    <n v="1.25"/>
  </r>
  <r>
    <n v="574312"/>
    <n v="21592"/>
    <s v="RETROSPOT CIGAR BOX MATCHES "/>
    <n v="1"/>
    <x v="4806"/>
    <n v="1.25"/>
    <x v="168"/>
    <x v="0"/>
    <n v="1.25"/>
  </r>
  <r>
    <n v="574312"/>
    <n v="20978"/>
    <s v="36 PENCILS TUBE SKULLS"/>
    <n v="1"/>
    <x v="4806"/>
    <n v="1.25"/>
    <x v="168"/>
    <x v="0"/>
    <n v="1.25"/>
  </r>
  <r>
    <n v="546419"/>
    <n v="22288"/>
    <s v="HANGING METAL RABBIT DECORATION"/>
    <n v="4"/>
    <x v="4816"/>
    <n v="1.25"/>
    <x v="1623"/>
    <x v="0"/>
    <n v="5"/>
  </r>
  <r>
    <n v="546420"/>
    <n v="20718"/>
    <s v="RED RETROSPOT SHOPPER BAG"/>
    <n v="4"/>
    <x v="4817"/>
    <n v="1.25"/>
    <x v="1024"/>
    <x v="0"/>
    <n v="5"/>
  </r>
  <r>
    <n v="546420"/>
    <n v="20717"/>
    <s v="STRAWBERRY SHOPPER BAG"/>
    <n v="4"/>
    <x v="4817"/>
    <n v="1.25"/>
    <x v="1024"/>
    <x v="0"/>
    <n v="5"/>
  </r>
  <r>
    <n v="545063"/>
    <n v="21891"/>
    <s v="TRADITIONAL WOODEN SKIPPING ROPE"/>
    <n v="1"/>
    <x v="4807"/>
    <n v="1.25"/>
    <x v="299"/>
    <x v="0"/>
    <n v="1.25"/>
  </r>
  <r>
    <n v="574311"/>
    <n v="21068"/>
    <s v="VINTAGE BILLBOARD LOVE/HATE MUG"/>
    <n v="6"/>
    <x v="4756"/>
    <n v="1.25"/>
    <x v="750"/>
    <x v="0"/>
    <n v="7.5"/>
  </r>
  <r>
    <n v="574311"/>
    <n v="23267"/>
    <s v="SET OF 4 SANTA PLACE SETTINGS"/>
    <n v="24"/>
    <x v="4756"/>
    <n v="1.25"/>
    <x v="750"/>
    <x v="0"/>
    <n v="30"/>
  </r>
  <r>
    <n v="574170"/>
    <n v="23503"/>
    <s v="PLAYING CARDS KEEP CALM &amp; CARRY ON"/>
    <n v="4"/>
    <x v="4818"/>
    <n v="1.25"/>
    <x v="2388"/>
    <x v="0"/>
    <n v="5"/>
  </r>
  <r>
    <n v="545023"/>
    <s v="47559B"/>
    <s v="TEA TIME OVEN GLOVE"/>
    <n v="10"/>
    <x v="4819"/>
    <n v="1.25"/>
    <x v="1670"/>
    <x v="0"/>
    <n v="12.5"/>
  </r>
  <r>
    <n v="575325"/>
    <n v="22670"/>
    <s v="FRENCH WC SIGN BLUE METAL"/>
    <n v="1"/>
    <x v="4820"/>
    <n v="1.25"/>
    <x v="785"/>
    <x v="0"/>
    <n v="1.25"/>
  </r>
  <r>
    <n v="575325"/>
    <n v="22478"/>
    <s v="BIRDHOUSE GARDEN MARKER "/>
    <n v="1"/>
    <x v="4820"/>
    <n v="1.25"/>
    <x v="785"/>
    <x v="0"/>
    <n v="1.25"/>
  </r>
  <r>
    <n v="574170"/>
    <n v="21390"/>
    <s v="FILIGRIS HEART WITH BUTTERFLY"/>
    <n v="24"/>
    <x v="4818"/>
    <n v="1.25"/>
    <x v="2388"/>
    <x v="0"/>
    <n v="30"/>
  </r>
  <r>
    <n v="545023"/>
    <n v="21154"/>
    <s v="RED RETROSPOT OVEN GLOVE "/>
    <n v="10"/>
    <x v="4819"/>
    <n v="1.25"/>
    <x v="1670"/>
    <x v="0"/>
    <n v="12.5"/>
  </r>
  <r>
    <n v="575325"/>
    <n v="21619"/>
    <s v="4 VANILLA BOTANICAL CANDLES"/>
    <n v="6"/>
    <x v="4820"/>
    <n v="1.25"/>
    <x v="785"/>
    <x v="0"/>
    <n v="7.5"/>
  </r>
  <r>
    <n v="545023"/>
    <n v="84946"/>
    <s v="ANTIQUE SILVER TEA GLASS ETCHED"/>
    <n v="12"/>
    <x v="4819"/>
    <n v="1.25"/>
    <x v="1670"/>
    <x v="0"/>
    <n v="15"/>
  </r>
  <r>
    <n v="546543"/>
    <n v="22673"/>
    <s v="FRENCH GARDEN SIGN BLUE METAL"/>
    <n v="1"/>
    <x v="4821"/>
    <n v="1.25"/>
    <x v="418"/>
    <x v="0"/>
    <n v="1.25"/>
  </r>
  <r>
    <n v="574170"/>
    <n v="23371"/>
    <s v="SET 36 COLOUR PENCILS SPACEBOY "/>
    <n v="2"/>
    <x v="4818"/>
    <n v="1.25"/>
    <x v="2388"/>
    <x v="0"/>
    <n v="2.5"/>
  </r>
  <r>
    <n v="545023"/>
    <n v="21122"/>
    <s v="SET/10 PINK POLKADOT PARTY CANDLES"/>
    <n v="24"/>
    <x v="4819"/>
    <n v="1.25"/>
    <x v="1670"/>
    <x v="0"/>
    <n v="30"/>
  </r>
  <r>
    <n v="575325"/>
    <n v="21618"/>
    <s v="4 WILDFLOWER BOTANICAL CANDLES"/>
    <n v="1"/>
    <x v="4820"/>
    <n v="1.25"/>
    <x v="785"/>
    <x v="0"/>
    <n v="1.25"/>
  </r>
  <r>
    <n v="546543"/>
    <n v="22953"/>
    <s v="BIRTHDAY PARTY CORDON BARRIER TAPE"/>
    <n v="2"/>
    <x v="4821"/>
    <n v="1.25"/>
    <x v="418"/>
    <x v="0"/>
    <n v="2.5"/>
  </r>
  <r>
    <n v="546543"/>
    <n v="20972"/>
    <s v="PINK CREAM FELT CRAFT TRINKET BOX "/>
    <n v="1"/>
    <x v="4821"/>
    <n v="1.25"/>
    <x v="418"/>
    <x v="0"/>
    <n v="1.25"/>
  </r>
  <r>
    <n v="546543"/>
    <n v="20971"/>
    <s v="PINK BLUE FELT CRAFT TRINKET BOX"/>
    <n v="2"/>
    <x v="4821"/>
    <n v="1.25"/>
    <x v="418"/>
    <x v="0"/>
    <n v="2.5"/>
  </r>
  <r>
    <n v="546543"/>
    <n v="21673"/>
    <s v="WHITE SPOT BLUE CERAMIC DRAWER KNOB"/>
    <n v="12"/>
    <x v="4821"/>
    <n v="1.25"/>
    <x v="418"/>
    <x v="0"/>
    <n v="15"/>
  </r>
  <r>
    <n v="575324"/>
    <n v="23210"/>
    <s v="WHITE ROCKING HORSE HAND PAINTED"/>
    <n v="24"/>
    <x v="4822"/>
    <n v="1.25"/>
    <x v="814"/>
    <x v="0"/>
    <n v="30"/>
  </r>
  <r>
    <n v="575324"/>
    <n v="23213"/>
    <s v="STAR WREATH DECORATION WITH BELL"/>
    <n v="12"/>
    <x v="4822"/>
    <n v="1.25"/>
    <x v="814"/>
    <x v="0"/>
    <n v="15"/>
  </r>
  <r>
    <n v="574170"/>
    <n v="21915"/>
    <s v="RED  HARMONICA IN BOX "/>
    <n v="3"/>
    <x v="4818"/>
    <n v="1.25"/>
    <x v="2388"/>
    <x v="0"/>
    <n v="3.75"/>
  </r>
  <r>
    <n v="574170"/>
    <n v="16225"/>
    <s v="RATTLE SNAKE EGGS"/>
    <n v="5"/>
    <x v="4818"/>
    <n v="1.25"/>
    <x v="2388"/>
    <x v="0"/>
    <n v="6.25"/>
  </r>
  <r>
    <n v="575325"/>
    <n v="23570"/>
    <s v="TRADITIONAL PICK UP STICKS GAME "/>
    <n v="1"/>
    <x v="4820"/>
    <n v="1.25"/>
    <x v="785"/>
    <x v="0"/>
    <n v="1.25"/>
  </r>
  <r>
    <n v="574170"/>
    <n v="23077"/>
    <s v="DOUGHNUT LIP GLOSS "/>
    <n v="20"/>
    <x v="4818"/>
    <n v="1.25"/>
    <x v="2388"/>
    <x v="0"/>
    <n v="25"/>
  </r>
  <r>
    <n v="574170"/>
    <n v="23210"/>
    <s v="WHITE ROCKING HORSE HAND PAINTED"/>
    <n v="24"/>
    <x v="4818"/>
    <n v="1.25"/>
    <x v="2388"/>
    <x v="0"/>
    <n v="30"/>
  </r>
  <r>
    <n v="574170"/>
    <n v="21914"/>
    <s v="BLUE HARMONICA IN BOX "/>
    <n v="2"/>
    <x v="4818"/>
    <n v="1.25"/>
    <x v="2388"/>
    <x v="0"/>
    <n v="2.5"/>
  </r>
  <r>
    <n v="546543"/>
    <n v="22254"/>
    <s v="FELT TOADSTOOL LARGE"/>
    <n v="2"/>
    <x v="4821"/>
    <n v="1.25"/>
    <x v="418"/>
    <x v="0"/>
    <n v="2.5"/>
  </r>
  <r>
    <n v="546549"/>
    <n v="21670"/>
    <s v="BLUE SPOT CERAMIC DRAWER KNOB"/>
    <n v="6"/>
    <x v="4823"/>
    <n v="1.25"/>
    <x v="490"/>
    <x v="0"/>
    <n v="7.5"/>
  </r>
  <r>
    <n v="546549"/>
    <n v="21671"/>
    <s v="RED SPOT CERAMIC DRAWER KNOB"/>
    <n v="6"/>
    <x v="4823"/>
    <n v="1.25"/>
    <x v="490"/>
    <x v="0"/>
    <n v="7.5"/>
  </r>
  <r>
    <n v="574154"/>
    <n v="22680"/>
    <s v="FRENCH BLUE METAL DOOR SIGN 5"/>
    <n v="10"/>
    <x v="4824"/>
    <n v="1.25"/>
    <x v="327"/>
    <x v="0"/>
    <n v="12.5"/>
  </r>
  <r>
    <n v="574165"/>
    <s v="85034A"/>
    <s v="3 GARDENIA MORRIS BOXED CANDLES"/>
    <n v="24"/>
    <x v="4825"/>
    <n v="1.25"/>
    <x v="1345"/>
    <x v="0"/>
    <n v="30"/>
  </r>
  <r>
    <n v="574165"/>
    <s v="82616B"/>
    <s v="FRAPPUCINO SCARF KNITTING KIT"/>
    <n v="12"/>
    <x v="4825"/>
    <n v="1.25"/>
    <x v="1345"/>
    <x v="0"/>
    <n v="15"/>
  </r>
  <r>
    <n v="546549"/>
    <n v="22993"/>
    <s v="SET OF 4 PANTRY JELLY MOULDS"/>
    <n v="4"/>
    <x v="4823"/>
    <n v="1.25"/>
    <x v="490"/>
    <x v="0"/>
    <n v="5"/>
  </r>
  <r>
    <n v="574149"/>
    <n v="84947"/>
    <s v="ANTIQUE SILVER TEA GLASS ENGRAVED"/>
    <n v="12"/>
    <x v="4826"/>
    <n v="1.25"/>
    <x v="327"/>
    <x v="0"/>
    <n v="15"/>
  </r>
  <r>
    <n v="574149"/>
    <n v="23568"/>
    <s v="EGG CUP HENRIETTA HEN CREAM "/>
    <n v="12"/>
    <x v="4826"/>
    <n v="1.25"/>
    <x v="327"/>
    <x v="0"/>
    <n v="15"/>
  </r>
  <r>
    <n v="546549"/>
    <n v="22670"/>
    <s v="FRENCH WC SIGN BLUE METAL"/>
    <n v="1"/>
    <x v="4823"/>
    <n v="1.25"/>
    <x v="490"/>
    <x v="0"/>
    <n v="1.25"/>
  </r>
  <r>
    <n v="545022"/>
    <n v="21915"/>
    <s v="RED  HARMONICA IN BOX "/>
    <n v="12"/>
    <x v="4827"/>
    <n v="1.25"/>
    <x v="1670"/>
    <x v="0"/>
    <n v="15"/>
  </r>
  <r>
    <n v="574154"/>
    <n v="22771"/>
    <s v="CLEAR DRAWER KNOB ACRYLIC EDWARDIAN"/>
    <n v="12"/>
    <x v="4824"/>
    <n v="1.25"/>
    <x v="327"/>
    <x v="0"/>
    <n v="15"/>
  </r>
  <r>
    <n v="575325"/>
    <n v="84836"/>
    <s v="ZINC METAL HEART DECORATION"/>
    <n v="1"/>
    <x v="4820"/>
    <n v="1.25"/>
    <x v="785"/>
    <x v="0"/>
    <n v="1.25"/>
  </r>
  <r>
    <n v="574170"/>
    <n v="23370"/>
    <s v="SET 36 COLOURING PENCILS DOILY"/>
    <n v="2"/>
    <x v="4818"/>
    <n v="1.25"/>
    <x v="2388"/>
    <x v="0"/>
    <n v="2.5"/>
  </r>
  <r>
    <n v="575325"/>
    <n v="21618"/>
    <s v="4 WILDFLOWER BOTANICAL CANDLES"/>
    <n v="5"/>
    <x v="4820"/>
    <n v="1.25"/>
    <x v="785"/>
    <x v="0"/>
    <n v="6.25"/>
  </r>
  <r>
    <n v="575325"/>
    <n v="23570"/>
    <s v="TRADITIONAL PICK UP STICKS GAME "/>
    <n v="1"/>
    <x v="4820"/>
    <n v="1.25"/>
    <x v="785"/>
    <x v="0"/>
    <n v="1.25"/>
  </r>
  <r>
    <n v="545023"/>
    <n v="22178"/>
    <s v="VICTORIAN GLASS HANGING T-LIGHT"/>
    <n v="12"/>
    <x v="4819"/>
    <n v="1.25"/>
    <x v="1670"/>
    <x v="0"/>
    <n v="15"/>
  </r>
  <r>
    <n v="545023"/>
    <n v="22460"/>
    <s v="EMBOSSED GLASS TEALIGHT HOLDER"/>
    <n v="12"/>
    <x v="4819"/>
    <n v="1.25"/>
    <x v="1670"/>
    <x v="0"/>
    <n v="15"/>
  </r>
  <r>
    <n v="574170"/>
    <n v="23369"/>
    <s v="SET 36 COLOUR PENCILS LOVE LONDON"/>
    <n v="2"/>
    <x v="4818"/>
    <n v="1.25"/>
    <x v="2388"/>
    <x v="0"/>
    <n v="2.5"/>
  </r>
  <r>
    <n v="575325"/>
    <n v="23369"/>
    <s v="SET 36 COLOUR PENCILS LOVE LONDON"/>
    <n v="4"/>
    <x v="4820"/>
    <n v="1.25"/>
    <x v="785"/>
    <x v="0"/>
    <n v="5"/>
  </r>
  <r>
    <n v="574165"/>
    <s v="82616C"/>
    <s v="MIDNIGHT GLAMOUR SCARF KNITTING KIT"/>
    <n v="12"/>
    <x v="4825"/>
    <n v="1.25"/>
    <x v="1345"/>
    <x v="0"/>
    <n v="15"/>
  </r>
  <r>
    <n v="574165"/>
    <n v="21993"/>
    <s v="FLORAL FOLK STATIONERY SET"/>
    <n v="12"/>
    <x v="4825"/>
    <n v="1.25"/>
    <x v="1345"/>
    <x v="0"/>
    <n v="15"/>
  </r>
  <r>
    <n v="545022"/>
    <n v="20971"/>
    <s v="PINK BLUE FELT CRAFT TRINKET BOX"/>
    <n v="12"/>
    <x v="4827"/>
    <n v="1.25"/>
    <x v="1670"/>
    <x v="0"/>
    <n v="15"/>
  </r>
  <r>
    <n v="574170"/>
    <n v="23333"/>
    <s v="IVORY WICKER HEART MEDIUM"/>
    <n v="10"/>
    <x v="4818"/>
    <n v="1.25"/>
    <x v="2388"/>
    <x v="0"/>
    <n v="12.5"/>
  </r>
  <r>
    <n v="546544"/>
    <n v="22460"/>
    <s v="EMBOSSED GLASS TEALIGHT HOLDER"/>
    <n v="24"/>
    <x v="4828"/>
    <n v="1.25"/>
    <x v="62"/>
    <x v="0"/>
    <n v="30"/>
  </r>
  <r>
    <n v="574170"/>
    <n v="20972"/>
    <s v="PINK CREAM FELT CRAFT TRINKET BOX "/>
    <n v="4"/>
    <x v="4818"/>
    <n v="1.25"/>
    <x v="2388"/>
    <x v="0"/>
    <n v="5"/>
  </r>
  <r>
    <n v="574237"/>
    <n v="21615"/>
    <s v="4 LAVENDER BOTANICAL DINNER CANDLES"/>
    <n v="12"/>
    <x v="4829"/>
    <n v="1.25"/>
    <x v="2389"/>
    <x v="0"/>
    <n v="15"/>
  </r>
  <r>
    <n v="546540"/>
    <n v="22558"/>
    <s v="CLOTHES PEGS RETROSPOT PACK 24 "/>
    <n v="24"/>
    <x v="4830"/>
    <n v="1.25"/>
    <x v="12"/>
    <x v="0"/>
    <n v="30"/>
  </r>
  <r>
    <n v="546541"/>
    <n v="22791"/>
    <s v="T-LIGHT GLASS FLUTED ANTIQUE"/>
    <n v="12"/>
    <x v="4831"/>
    <n v="1.25"/>
    <x v="59"/>
    <x v="8"/>
    <n v="15"/>
  </r>
  <r>
    <n v="546538"/>
    <n v="21231"/>
    <s v="SWEETHEART CERAMIC TRINKET BOX"/>
    <n v="12"/>
    <x v="4832"/>
    <n v="1.25"/>
    <x v="453"/>
    <x v="0"/>
    <n v="15"/>
  </r>
  <r>
    <n v="574237"/>
    <n v="23266"/>
    <s v="SET OF 3 WOODEN STOCKING DECORATION"/>
    <n v="6"/>
    <x v="4829"/>
    <n v="1.25"/>
    <x v="2389"/>
    <x v="0"/>
    <n v="7.5"/>
  </r>
  <r>
    <n v="546538"/>
    <n v="20972"/>
    <s v="PINK CREAM FELT CRAFT TRINKET BOX "/>
    <n v="12"/>
    <x v="4832"/>
    <n v="1.25"/>
    <x v="453"/>
    <x v="0"/>
    <n v="15"/>
  </r>
  <r>
    <n v="574228"/>
    <n v="22966"/>
    <s v="GINGERBREAD MAN COOKIE CUTTER"/>
    <n v="12"/>
    <x v="4833"/>
    <n v="1.25"/>
    <x v="267"/>
    <x v="0"/>
    <n v="15"/>
  </r>
  <r>
    <n v="575321"/>
    <s v="84510A"/>
    <s v="SET OF 4 ENGLISH ROSE COASTERS"/>
    <n v="1"/>
    <x v="4834"/>
    <n v="1.25"/>
    <x v="9"/>
    <x v="0"/>
    <n v="1.25"/>
  </r>
  <r>
    <n v="575321"/>
    <n v="22757"/>
    <s v="LARGE RED BABUSHKA NOTEBOOK "/>
    <n v="1"/>
    <x v="4834"/>
    <n v="1.25"/>
    <x v="9"/>
    <x v="0"/>
    <n v="1.25"/>
  </r>
  <r>
    <n v="574228"/>
    <n v="84978"/>
    <s v="HANGING HEART JAR T-LIGHT HOLDER"/>
    <n v="24"/>
    <x v="4833"/>
    <n v="1.25"/>
    <x v="267"/>
    <x v="0"/>
    <n v="30"/>
  </r>
  <r>
    <n v="545032"/>
    <n v="21871"/>
    <s v="SAVE THE PLANET MUG"/>
    <n v="12"/>
    <x v="4835"/>
    <n v="1.25"/>
    <x v="538"/>
    <x v="0"/>
    <n v="15"/>
  </r>
  <r>
    <n v="574228"/>
    <n v="22993"/>
    <s v="SET OF 4 PANTRY JELLY MOULDS"/>
    <n v="12"/>
    <x v="4833"/>
    <n v="1.25"/>
    <x v="267"/>
    <x v="0"/>
    <n v="15"/>
  </r>
  <r>
    <n v="546537"/>
    <n v="20677"/>
    <s v="PINK POLKADOT BOWL"/>
    <n v="6"/>
    <x v="4836"/>
    <n v="1.25"/>
    <x v="257"/>
    <x v="0"/>
    <n v="7.5"/>
  </r>
  <r>
    <n v="546537"/>
    <n v="20676"/>
    <s v="RED RETROSPOT BOWL"/>
    <n v="3"/>
    <x v="4836"/>
    <n v="1.25"/>
    <x v="257"/>
    <x v="0"/>
    <n v="3.75"/>
  </r>
  <r>
    <n v="574240"/>
    <n v="23503"/>
    <s v="PLAYING CARDS KEEP CALM &amp; CARRY ON"/>
    <n v="4"/>
    <x v="4837"/>
    <n v="1.25"/>
    <x v="2195"/>
    <x v="0"/>
    <n v="5"/>
  </r>
  <r>
    <n v="574240"/>
    <n v="84946"/>
    <s v="ANTIQUE SILVER T-LIGHT GLASS"/>
    <n v="6"/>
    <x v="4837"/>
    <n v="1.25"/>
    <x v="2195"/>
    <x v="0"/>
    <n v="7.5"/>
  </r>
  <r>
    <n v="546534"/>
    <n v="21390"/>
    <s v="FILIGRIS HEART WITH BUTTERFLY"/>
    <n v="24"/>
    <x v="4838"/>
    <n v="1.25"/>
    <x v="2390"/>
    <x v="0"/>
    <n v="30"/>
  </r>
  <r>
    <n v="546537"/>
    <n v="21791"/>
    <s v="VINTAGE HEADS AND TAILS CARD GAME "/>
    <n v="2"/>
    <x v="4836"/>
    <n v="1.25"/>
    <x v="257"/>
    <x v="0"/>
    <n v="2.5"/>
  </r>
  <r>
    <n v="574239"/>
    <n v="22670"/>
    <s v="FRENCH WC SIGN BLUE METAL"/>
    <n v="12"/>
    <x v="4839"/>
    <n v="1.25"/>
    <x v="743"/>
    <x v="0"/>
    <n v="15"/>
  </r>
  <r>
    <n v="574239"/>
    <n v="23168"/>
    <s v="CLASSIC CAFE SUGAR DISPENSER"/>
    <n v="12"/>
    <x v="4839"/>
    <n v="1.25"/>
    <x v="743"/>
    <x v="0"/>
    <n v="15"/>
  </r>
  <r>
    <n v="574237"/>
    <n v="23263"/>
    <s v="SET OF 3 WOODEN HEART DECORATIONS"/>
    <n v="9"/>
    <x v="4829"/>
    <n v="1.25"/>
    <x v="2389"/>
    <x v="0"/>
    <n v="11.25"/>
  </r>
  <r>
    <n v="574240"/>
    <n v="84192"/>
    <s v="ASSORTED COLOUR METAL CAT "/>
    <n v="3"/>
    <x v="4837"/>
    <n v="1.25"/>
    <x v="2195"/>
    <x v="0"/>
    <n v="3.75"/>
  </r>
  <r>
    <n v="546538"/>
    <n v="22855"/>
    <s v="FINE WICKER HEART "/>
    <n v="12"/>
    <x v="4832"/>
    <n v="1.25"/>
    <x v="453"/>
    <x v="0"/>
    <n v="15"/>
  </r>
  <r>
    <n v="546538"/>
    <n v="84836"/>
    <s v="ZINC METAL HEART DECORATION"/>
    <n v="12"/>
    <x v="4832"/>
    <n v="1.25"/>
    <x v="453"/>
    <x v="0"/>
    <n v="15"/>
  </r>
  <r>
    <n v="574196"/>
    <n v="23251"/>
    <s v="VINTAGE RED ENAMEL TRIM MUG "/>
    <n v="12"/>
    <x v="4840"/>
    <n v="1.25"/>
    <x v="653"/>
    <x v="0"/>
    <n v="15"/>
  </r>
  <r>
    <n v="546542"/>
    <n v="22993"/>
    <s v="SET OF 4 PANTRY JELLY MOULDS"/>
    <n v="1"/>
    <x v="4841"/>
    <n v="1.25"/>
    <x v="499"/>
    <x v="0"/>
    <n v="1.25"/>
  </r>
  <r>
    <n v="574170"/>
    <n v="23349"/>
    <s v="ROLL WRAP VINTAGE CHRISTMAS"/>
    <n v="12"/>
    <x v="4818"/>
    <n v="1.25"/>
    <x v="2388"/>
    <x v="0"/>
    <n v="15"/>
  </r>
  <r>
    <n v="546542"/>
    <n v="22178"/>
    <s v="VICTORIAN GLASS HANGING T-LIGHT"/>
    <n v="6"/>
    <x v="4841"/>
    <n v="1.25"/>
    <x v="499"/>
    <x v="0"/>
    <n v="7.5"/>
  </r>
  <r>
    <n v="546542"/>
    <s v="85049G"/>
    <s v="CHOCOLATE BOX RIBBONS "/>
    <n v="2"/>
    <x v="4841"/>
    <n v="1.25"/>
    <x v="499"/>
    <x v="0"/>
    <n v="2.5"/>
  </r>
  <r>
    <n v="574182"/>
    <n v="23210"/>
    <s v="WHITE ROCKING HORSE HAND PAINTED"/>
    <n v="24"/>
    <x v="4842"/>
    <n v="1.25"/>
    <x v="61"/>
    <x v="0"/>
    <n v="30"/>
  </r>
  <r>
    <n v="574182"/>
    <n v="23211"/>
    <s v="RED ROCKING HORSE HAND PAINTED"/>
    <n v="24"/>
    <x v="4842"/>
    <n v="1.25"/>
    <x v="61"/>
    <x v="0"/>
    <n v="30"/>
  </r>
  <r>
    <n v="546542"/>
    <s v="77101A"/>
    <s v="UNION FLAG WINDSOCK"/>
    <n v="3"/>
    <x v="4841"/>
    <n v="1.25"/>
    <x v="499"/>
    <x v="0"/>
    <n v="3.75"/>
  </r>
  <r>
    <n v="546542"/>
    <n v="21068"/>
    <s v="VINTAGE BILLBOARD LOVE/HATE MUG"/>
    <n v="5"/>
    <x v="4841"/>
    <n v="1.25"/>
    <x v="499"/>
    <x v="0"/>
    <n v="6.25"/>
  </r>
  <r>
    <n v="574170"/>
    <n v="20971"/>
    <s v="PINK BLUE FELT CRAFT TRINKET BOX"/>
    <n v="4"/>
    <x v="4818"/>
    <n v="1.25"/>
    <x v="2388"/>
    <x v="0"/>
    <n v="5"/>
  </r>
  <r>
    <n v="546542"/>
    <n v="21179"/>
    <s v="NO JUNK MAIL METAL SIGN"/>
    <n v="2"/>
    <x v="4841"/>
    <n v="1.25"/>
    <x v="499"/>
    <x v="0"/>
    <n v="2.5"/>
  </r>
  <r>
    <n v="574170"/>
    <n v="23351"/>
    <s v="ROLL WRAP 50'S CHRISTMAS"/>
    <n v="12"/>
    <x v="4818"/>
    <n v="1.25"/>
    <x v="2388"/>
    <x v="0"/>
    <n v="15"/>
  </r>
  <r>
    <n v="546542"/>
    <n v="22674"/>
    <s v="FRENCH TOILET SIGN BLUE METAL"/>
    <n v="1"/>
    <x v="4841"/>
    <n v="1.25"/>
    <x v="499"/>
    <x v="0"/>
    <n v="1.25"/>
  </r>
  <r>
    <n v="574194"/>
    <n v="20718"/>
    <s v="RED RETROSPOT SHOPPER BAG"/>
    <n v="10"/>
    <x v="4843"/>
    <n v="1.25"/>
    <x v="653"/>
    <x v="0"/>
    <n v="12.5"/>
  </r>
  <r>
    <n v="546542"/>
    <n v="22269"/>
    <s v="EGG CUP NATURAL CHICKEN"/>
    <n v="2"/>
    <x v="4841"/>
    <n v="1.25"/>
    <x v="499"/>
    <x v="0"/>
    <n v="2.5"/>
  </r>
  <r>
    <n v="575322"/>
    <n v="21889"/>
    <s v="WOODEN BOX OF DOMINOES"/>
    <n v="18"/>
    <x v="4844"/>
    <n v="1.25"/>
    <x v="1799"/>
    <x v="0"/>
    <n v="22.5"/>
  </r>
  <r>
    <n v="574194"/>
    <n v="23345"/>
    <s v=" DOLLY GIRL BEAKER"/>
    <n v="12"/>
    <x v="4843"/>
    <n v="1.25"/>
    <x v="653"/>
    <x v="0"/>
    <n v="15"/>
  </r>
  <r>
    <n v="545031"/>
    <n v="20977"/>
    <s v="36 PENCILS TUBE WOODLAND"/>
    <n v="16"/>
    <x v="4845"/>
    <n v="1.25"/>
    <x v="2391"/>
    <x v="0"/>
    <n v="20"/>
  </r>
  <r>
    <n v="545031"/>
    <n v="20978"/>
    <s v="36 PENCILS TUBE SKULLS"/>
    <n v="16"/>
    <x v="4845"/>
    <n v="1.25"/>
    <x v="2391"/>
    <x v="0"/>
    <n v="20"/>
  </r>
  <r>
    <n v="546542"/>
    <s v="85049D"/>
    <s v="BRIGHT BLUES RIBBONS "/>
    <n v="2"/>
    <x v="4841"/>
    <n v="1.25"/>
    <x v="499"/>
    <x v="0"/>
    <n v="2.5"/>
  </r>
  <r>
    <n v="546542"/>
    <s v="85049C"/>
    <s v="ROMANTIC PINKS RIBBONS "/>
    <n v="2"/>
    <x v="4841"/>
    <n v="1.25"/>
    <x v="499"/>
    <x v="0"/>
    <n v="2.5"/>
  </r>
  <r>
    <n v="546542"/>
    <s v="85049F"/>
    <s v="BABY BOOM RIBBONS "/>
    <n v="2"/>
    <x v="4841"/>
    <n v="1.25"/>
    <x v="499"/>
    <x v="0"/>
    <n v="2.5"/>
  </r>
  <r>
    <n v="574194"/>
    <n v="84946"/>
    <s v="ANTIQUE SILVER T-LIGHT GLASS"/>
    <n v="24"/>
    <x v="4843"/>
    <n v="1.25"/>
    <x v="653"/>
    <x v="0"/>
    <n v="30"/>
  </r>
  <r>
    <n v="574194"/>
    <n v="84836"/>
    <s v="ZINC METAL HEART DECORATION"/>
    <n v="12"/>
    <x v="4843"/>
    <n v="1.25"/>
    <x v="653"/>
    <x v="0"/>
    <n v="15"/>
  </r>
  <r>
    <n v="574182"/>
    <n v="23570"/>
    <s v="TRADITIONAL PICK UP STICKS GAME "/>
    <n v="12"/>
    <x v="4842"/>
    <n v="1.25"/>
    <x v="61"/>
    <x v="0"/>
    <n v="15"/>
  </r>
  <r>
    <n v="546549"/>
    <n v="22398"/>
    <s v="MAGNETS PACK OF 4 SWALLOWS"/>
    <n v="1"/>
    <x v="4823"/>
    <n v="1.25"/>
    <x v="490"/>
    <x v="0"/>
    <n v="1.25"/>
  </r>
  <r>
    <n v="574097"/>
    <n v="23289"/>
    <s v="DOLLY GIRL CHILDRENS BOWL"/>
    <n v="8"/>
    <x v="4846"/>
    <n v="1.25"/>
    <x v="898"/>
    <x v="10"/>
    <n v="10"/>
  </r>
  <r>
    <n v="545014"/>
    <n v="22892"/>
    <s v="SET OF SALT AND PEPPER TOADSTOOLS"/>
    <n v="12"/>
    <x v="4847"/>
    <n v="1.25"/>
    <x v="150"/>
    <x v="0"/>
    <n v="15"/>
  </r>
  <r>
    <n v="546562"/>
    <n v="22791"/>
    <s v="T-LIGHT GLASS FLUTED ANTIQUE"/>
    <n v="12"/>
    <x v="4848"/>
    <n v="1.25"/>
    <x v="723"/>
    <x v="0"/>
    <n v="15"/>
  </r>
  <r>
    <n v="574097"/>
    <n v="23100"/>
    <s v="SILVER BELLS TABLE DECORATION"/>
    <n v="12"/>
    <x v="4846"/>
    <n v="1.25"/>
    <x v="898"/>
    <x v="10"/>
    <n v="15"/>
  </r>
  <r>
    <n v="574097"/>
    <n v="23345"/>
    <s v=" DOLLY GIRL BEAKER"/>
    <n v="12"/>
    <x v="4846"/>
    <n v="1.25"/>
    <x v="898"/>
    <x v="10"/>
    <n v="15"/>
  </r>
  <r>
    <n v="574097"/>
    <n v="23291"/>
    <s v="DOLLY GIRL CHILDRENS CUP"/>
    <n v="8"/>
    <x v="4846"/>
    <n v="1.25"/>
    <x v="898"/>
    <x v="10"/>
    <n v="10"/>
  </r>
  <r>
    <n v="574097"/>
    <n v="23347"/>
    <s v="I LOVE LONDON BEAKER"/>
    <n v="12"/>
    <x v="4846"/>
    <n v="1.25"/>
    <x v="898"/>
    <x v="10"/>
    <n v="15"/>
  </r>
  <r>
    <n v="574096"/>
    <n v="21619"/>
    <s v="4 VANILLA BOTANICAL CANDLES"/>
    <n v="12"/>
    <x v="4849"/>
    <n v="1.25"/>
    <x v="392"/>
    <x v="0"/>
    <n v="15"/>
  </r>
  <r>
    <n v="545014"/>
    <n v="21354"/>
    <s v="TOAST ITS - BEST MUM"/>
    <n v="12"/>
    <x v="4847"/>
    <n v="1.25"/>
    <x v="150"/>
    <x v="0"/>
    <n v="15"/>
  </r>
  <r>
    <n v="546563"/>
    <n v="21791"/>
    <s v="VINTAGE HEADS AND TAILS CARD GAME "/>
    <n v="12"/>
    <x v="4850"/>
    <n v="1.25"/>
    <x v="2392"/>
    <x v="0"/>
    <n v="15"/>
  </r>
  <r>
    <n v="546563"/>
    <n v="22548"/>
    <s v="HEADS AND TAILS SPORTING FUN"/>
    <n v="12"/>
    <x v="4850"/>
    <n v="1.25"/>
    <x v="2392"/>
    <x v="0"/>
    <n v="15"/>
  </r>
  <r>
    <n v="574097"/>
    <n v="23346"/>
    <s v="SPACEBOY BEAKER"/>
    <n v="12"/>
    <x v="4846"/>
    <n v="1.25"/>
    <x v="898"/>
    <x v="10"/>
    <n v="15"/>
  </r>
  <r>
    <n v="546561"/>
    <n v="35923"/>
    <s v="CANDY HEART HANGING DECORATION"/>
    <n v="12"/>
    <x v="4851"/>
    <n v="1.25"/>
    <x v="1067"/>
    <x v="0"/>
    <n v="15"/>
  </r>
  <r>
    <n v="546561"/>
    <s v="85131A"/>
    <s v="BEADED PEARL HEART WHITE ON STICK"/>
    <n v="12"/>
    <x v="4851"/>
    <n v="1.25"/>
    <x v="1067"/>
    <x v="0"/>
    <n v="15"/>
  </r>
  <r>
    <n v="545016"/>
    <n v="22855"/>
    <s v="FINE WICKER HEART "/>
    <n v="12"/>
    <x v="4852"/>
    <n v="1.25"/>
    <x v="2393"/>
    <x v="0"/>
    <n v="15"/>
  </r>
  <r>
    <n v="574100"/>
    <n v="23505"/>
    <s v="PLAYING CARDS I LOVE LONDON "/>
    <n v="1"/>
    <x v="4853"/>
    <n v="1.25"/>
    <x v="2394"/>
    <x v="0"/>
    <n v="1.25"/>
  </r>
  <r>
    <n v="574100"/>
    <n v="21121"/>
    <s v="SET/10 RED POLKADOT PARTY CANDLES"/>
    <n v="1"/>
    <x v="4853"/>
    <n v="1.25"/>
    <x v="2394"/>
    <x v="0"/>
    <n v="1.25"/>
  </r>
  <r>
    <n v="574100"/>
    <n v="21993"/>
    <s v="FLORAL FOLK STATIONERY SET"/>
    <n v="3"/>
    <x v="4853"/>
    <n v="1.25"/>
    <x v="2394"/>
    <x v="0"/>
    <n v="3.75"/>
  </r>
  <r>
    <n v="546562"/>
    <n v="22559"/>
    <s v="SEASIDE FLYING DISC"/>
    <n v="12"/>
    <x v="4848"/>
    <n v="1.25"/>
    <x v="723"/>
    <x v="0"/>
    <n v="15"/>
  </r>
  <r>
    <n v="574098"/>
    <n v="20979"/>
    <s v="36 PENCILS TUBE RED RETROSPOT"/>
    <n v="16"/>
    <x v="4854"/>
    <n v="1.25"/>
    <x v="2395"/>
    <x v="0"/>
    <n v="20"/>
  </r>
  <r>
    <n v="574098"/>
    <n v="21915"/>
    <s v="RED  HARMONICA IN BOX "/>
    <n v="12"/>
    <x v="4854"/>
    <n v="1.25"/>
    <x v="2395"/>
    <x v="0"/>
    <n v="15"/>
  </r>
  <r>
    <n v="545016"/>
    <n v="22791"/>
    <s v="T-LIGHT GLASS FLUTED ANTIQUE"/>
    <n v="12"/>
    <x v="4852"/>
    <n v="1.25"/>
    <x v="2393"/>
    <x v="0"/>
    <n v="15"/>
  </r>
  <r>
    <n v="574100"/>
    <n v="22563"/>
    <s v="HAPPY STENCIL CRAFT"/>
    <n v="2"/>
    <x v="4853"/>
    <n v="1.25"/>
    <x v="2394"/>
    <x v="0"/>
    <n v="2.5"/>
  </r>
  <r>
    <n v="546561"/>
    <n v="22053"/>
    <s v="EMPIRE DESIGN ROSETTE"/>
    <n v="10"/>
    <x v="4851"/>
    <n v="1.25"/>
    <x v="1067"/>
    <x v="0"/>
    <n v="12.5"/>
  </r>
  <r>
    <n v="545014"/>
    <n v="21232"/>
    <s v="STRAWBERRY CERAMIC TRINKET BOX"/>
    <n v="12"/>
    <x v="4847"/>
    <n v="1.25"/>
    <x v="150"/>
    <x v="0"/>
    <n v="15"/>
  </r>
  <r>
    <n v="546624"/>
    <s v="85049F"/>
    <s v="BABY BOOM RIBBONS "/>
    <n v="12"/>
    <x v="4855"/>
    <n v="1.25"/>
    <x v="1570"/>
    <x v="0"/>
    <n v="15"/>
  </r>
  <r>
    <n v="546624"/>
    <s v="85049E"/>
    <s v="SCANDINAVIAN REDS RIBBONS"/>
    <n v="12"/>
    <x v="4855"/>
    <n v="1.25"/>
    <x v="1570"/>
    <x v="0"/>
    <n v="15"/>
  </r>
  <r>
    <n v="546625"/>
    <n v="21126"/>
    <s v="SET OF 6 GIRLS CELEBRATION CANDLES"/>
    <n v="2"/>
    <x v="4856"/>
    <n v="1.25"/>
    <x v="2396"/>
    <x v="0"/>
    <n v="2.5"/>
  </r>
  <r>
    <n v="574093"/>
    <n v="21124"/>
    <s v="SET/10 BLUE POLKADOT PARTY CANDLES"/>
    <n v="24"/>
    <x v="4857"/>
    <n v="1.25"/>
    <x v="669"/>
    <x v="11"/>
    <n v="30"/>
  </r>
  <r>
    <n v="574093"/>
    <n v="21121"/>
    <s v="SET/10 RED POLKADOT PARTY CANDLES"/>
    <n v="24"/>
    <x v="4857"/>
    <n v="1.25"/>
    <x v="669"/>
    <x v="11"/>
    <n v="30"/>
  </r>
  <r>
    <n v="546624"/>
    <s v="85049H"/>
    <s v="URBAN BLACK RIBBONS "/>
    <n v="12"/>
    <x v="4855"/>
    <n v="1.25"/>
    <x v="1570"/>
    <x v="0"/>
    <n v="15"/>
  </r>
  <r>
    <n v="574090"/>
    <n v="23250"/>
    <s v="VINTAGE RED TRIM ENAMEL BOWL "/>
    <n v="12"/>
    <x v="3948"/>
    <n v="1.25"/>
    <x v="709"/>
    <x v="0"/>
    <n v="15"/>
  </r>
  <r>
    <n v="574090"/>
    <n v="23352"/>
    <s v="ROLL WRAP 50'S RED CHRISTMAS "/>
    <n v="12"/>
    <x v="3948"/>
    <n v="1.25"/>
    <x v="709"/>
    <x v="0"/>
    <n v="15"/>
  </r>
  <r>
    <n v="545004"/>
    <n v="21439"/>
    <s v="BASKET OF TOADSTOOLS"/>
    <n v="12"/>
    <x v="3945"/>
    <n v="1.25"/>
    <x v="2052"/>
    <x v="0"/>
    <n v="15"/>
  </r>
  <r>
    <n v="546625"/>
    <n v="22563"/>
    <s v="HAPPY STENCIL CRAFT"/>
    <n v="1"/>
    <x v="4856"/>
    <n v="1.25"/>
    <x v="2396"/>
    <x v="0"/>
    <n v="1.25"/>
  </r>
  <r>
    <n v="545004"/>
    <n v="22585"/>
    <s v="PACK OF 6 BIRDY GIFT TAGS"/>
    <n v="12"/>
    <x v="3945"/>
    <n v="1.25"/>
    <x v="2052"/>
    <x v="0"/>
    <n v="15"/>
  </r>
  <r>
    <n v="574090"/>
    <n v="23502"/>
    <s v="PLAYING CARDS VINTAGE DOILY "/>
    <n v="12"/>
    <x v="3948"/>
    <n v="1.25"/>
    <x v="709"/>
    <x v="0"/>
    <n v="15"/>
  </r>
  <r>
    <n v="574093"/>
    <n v="23076"/>
    <s v="ICE CREAM SUNDAE LIP GLOSS"/>
    <n v="24"/>
    <x v="4857"/>
    <n v="1.25"/>
    <x v="669"/>
    <x v="11"/>
    <n v="30"/>
  </r>
  <r>
    <n v="574093"/>
    <n v="23077"/>
    <s v="DOUGHNUT LIP GLOSS "/>
    <n v="20"/>
    <x v="4857"/>
    <n v="1.25"/>
    <x v="669"/>
    <x v="11"/>
    <n v="25"/>
  </r>
  <r>
    <n v="574093"/>
    <n v="22435"/>
    <s v="SET OF 9 HEART SHAPED BALLOONS"/>
    <n v="12"/>
    <x v="4857"/>
    <n v="1.25"/>
    <x v="669"/>
    <x v="11"/>
    <n v="15"/>
  </r>
  <r>
    <n v="546569"/>
    <n v="84836"/>
    <s v="ZINC METAL HEART DECORATION"/>
    <n v="12"/>
    <x v="4858"/>
    <n v="1.25"/>
    <x v="1282"/>
    <x v="8"/>
    <n v="15"/>
  </r>
  <r>
    <n v="574096"/>
    <n v="21620"/>
    <s v="SET OF 4 ROSE BOTANICAL CANDLES"/>
    <n v="12"/>
    <x v="4849"/>
    <n v="1.25"/>
    <x v="392"/>
    <x v="0"/>
    <n v="15"/>
  </r>
  <r>
    <n v="546569"/>
    <n v="22241"/>
    <s v="GARLAND WOODEN HAPPY EASTER"/>
    <n v="12"/>
    <x v="4858"/>
    <n v="1.25"/>
    <x v="1282"/>
    <x v="8"/>
    <n v="15"/>
  </r>
  <r>
    <n v="574093"/>
    <n v="21122"/>
    <s v="SET/10 PINK POLKADOT PARTY CANDLES"/>
    <n v="24"/>
    <x v="4857"/>
    <n v="1.25"/>
    <x v="669"/>
    <x v="11"/>
    <n v="30"/>
  </r>
  <r>
    <n v="545013"/>
    <n v="22399"/>
    <s v="MAGNETS PACK OF 4 CHILDHOOD MEMORY"/>
    <n v="12"/>
    <x v="4859"/>
    <n v="1.25"/>
    <x v="167"/>
    <x v="0"/>
    <n v="15"/>
  </r>
  <r>
    <n v="545013"/>
    <n v="22402"/>
    <s v="MAGNETS PACK OF 4 VINTAGE COLLAGE"/>
    <n v="12"/>
    <x v="4859"/>
    <n v="1.25"/>
    <x v="167"/>
    <x v="0"/>
    <n v="15"/>
  </r>
  <r>
    <n v="574093"/>
    <n v="21358"/>
    <s v="TOAST ITS - HAPPY BIRTHDAY"/>
    <n v="12"/>
    <x v="4857"/>
    <n v="1.25"/>
    <x v="669"/>
    <x v="11"/>
    <n v="15"/>
  </r>
  <r>
    <n v="574093"/>
    <n v="22693"/>
    <s v="GROW A FLYTRAP OR SUNFLOWER IN TIN"/>
    <n v="24"/>
    <x v="4857"/>
    <n v="1.25"/>
    <x v="669"/>
    <x v="11"/>
    <n v="30"/>
  </r>
  <r>
    <n v="574093"/>
    <n v="21125"/>
    <s v="SET 6 FOOTBALL CELEBRATION CANDLES"/>
    <n v="12"/>
    <x v="4857"/>
    <n v="1.25"/>
    <x v="669"/>
    <x v="11"/>
    <n v="15"/>
  </r>
  <r>
    <n v="546561"/>
    <n v="84978"/>
    <s v="HANGING HEART JAR T-LIGHT HOLDER"/>
    <n v="12"/>
    <x v="4851"/>
    <n v="1.25"/>
    <x v="1067"/>
    <x v="0"/>
    <n v="15"/>
  </r>
  <r>
    <n v="546552"/>
    <n v="20971"/>
    <s v="PINK BLUE FELT CRAFT TRINKET BOX"/>
    <n v="12"/>
    <x v="4860"/>
    <n v="1.25"/>
    <x v="134"/>
    <x v="0"/>
    <n v="15"/>
  </r>
  <r>
    <n v="546552"/>
    <n v="20972"/>
    <s v="PINK CREAM FELT CRAFT TRINKET BOX "/>
    <n v="12"/>
    <x v="4860"/>
    <n v="1.25"/>
    <x v="134"/>
    <x v="0"/>
    <n v="15"/>
  </r>
  <r>
    <n v="546553"/>
    <n v="21868"/>
    <s v="POTTING SHED TEA MUG"/>
    <n v="12"/>
    <x v="4861"/>
    <n v="1.25"/>
    <x v="654"/>
    <x v="0"/>
    <n v="15"/>
  </r>
  <r>
    <n v="546552"/>
    <n v="21891"/>
    <s v="TRADITIONAL WOODEN SKIPPING ROPE"/>
    <n v="12"/>
    <x v="4860"/>
    <n v="1.25"/>
    <x v="134"/>
    <x v="0"/>
    <n v="15"/>
  </r>
  <r>
    <n v="546552"/>
    <n v="21791"/>
    <s v="VINTAGE HEADS AND TAILS CARD GAME "/>
    <n v="12"/>
    <x v="4860"/>
    <n v="1.25"/>
    <x v="134"/>
    <x v="0"/>
    <n v="15"/>
  </r>
  <r>
    <n v="546552"/>
    <n v="22548"/>
    <s v="HEADS AND TAILS SPORTING FUN"/>
    <n v="12"/>
    <x v="4860"/>
    <n v="1.25"/>
    <x v="134"/>
    <x v="0"/>
    <n v="15"/>
  </r>
  <r>
    <n v="546554"/>
    <n v="22258"/>
    <s v="FELT FARM ANIMAL RABBIT"/>
    <n v="12"/>
    <x v="4862"/>
    <n v="1.25"/>
    <x v="2397"/>
    <x v="0"/>
    <n v="15"/>
  </r>
  <r>
    <n v="546554"/>
    <n v="22259"/>
    <s v="FELT FARM ANIMAL HEN"/>
    <n v="12"/>
    <x v="4862"/>
    <n v="1.25"/>
    <x v="2397"/>
    <x v="0"/>
    <n v="15"/>
  </r>
  <r>
    <n v="546554"/>
    <n v="22993"/>
    <s v="SET OF 4 PANTRY JELLY MOULDS"/>
    <n v="12"/>
    <x v="4862"/>
    <n v="1.25"/>
    <x v="2397"/>
    <x v="0"/>
    <n v="15"/>
  </r>
  <r>
    <n v="546553"/>
    <n v="22251"/>
    <s v="BIRDHOUSE DECORATION MAGIC GARDEN"/>
    <n v="12"/>
    <x v="4861"/>
    <n v="1.25"/>
    <x v="654"/>
    <x v="0"/>
    <n v="15"/>
  </r>
  <r>
    <n v="546554"/>
    <n v="22256"/>
    <s v="FELT FARM ANIMAL CHICKEN"/>
    <n v="12"/>
    <x v="4862"/>
    <n v="1.25"/>
    <x v="2397"/>
    <x v="0"/>
    <n v="15"/>
  </r>
  <r>
    <n v="546554"/>
    <n v="22257"/>
    <s v="FELT FARM ANIMAL SHEEP"/>
    <n v="12"/>
    <x v="4862"/>
    <n v="1.25"/>
    <x v="2397"/>
    <x v="0"/>
    <n v="15"/>
  </r>
  <r>
    <n v="574149"/>
    <n v="23566"/>
    <s v="EGG CUP MILKMAID HEIDI"/>
    <n v="12"/>
    <x v="4826"/>
    <n v="1.25"/>
    <x v="327"/>
    <x v="0"/>
    <n v="15"/>
  </r>
  <r>
    <n v="546549"/>
    <n v="22562"/>
    <s v="MONSTERS STENCIL CRAFT"/>
    <n v="3"/>
    <x v="4823"/>
    <n v="1.25"/>
    <x v="490"/>
    <x v="0"/>
    <n v="3.75"/>
  </r>
  <r>
    <n v="574149"/>
    <n v="23495"/>
    <s v="SET OF 3 PANTRY WOODEN SPOONS"/>
    <n v="12"/>
    <x v="4826"/>
    <n v="1.25"/>
    <x v="327"/>
    <x v="0"/>
    <n v="15"/>
  </r>
  <r>
    <n v="574149"/>
    <n v="23564"/>
    <s v="EGG CUP MILKMAID INGRID"/>
    <n v="24"/>
    <x v="4826"/>
    <n v="1.25"/>
    <x v="327"/>
    <x v="0"/>
    <n v="30"/>
  </r>
  <r>
    <n v="574149"/>
    <n v="23567"/>
    <s v="EGG CUP HENRIETTA HEN PINK"/>
    <n v="12"/>
    <x v="4826"/>
    <n v="1.25"/>
    <x v="327"/>
    <x v="0"/>
    <n v="15"/>
  </r>
  <r>
    <n v="546549"/>
    <n v="22396"/>
    <s v="MAGNETS PACK OF 4 RETRO PHOTO"/>
    <n v="1"/>
    <x v="4823"/>
    <n v="1.25"/>
    <x v="490"/>
    <x v="0"/>
    <n v="1.25"/>
  </r>
  <r>
    <n v="546552"/>
    <n v="21889"/>
    <s v="WOODEN BOX OF DOMINOES"/>
    <n v="12"/>
    <x v="4860"/>
    <n v="1.25"/>
    <x v="134"/>
    <x v="0"/>
    <n v="15"/>
  </r>
  <r>
    <n v="546552"/>
    <n v="21915"/>
    <s v="RED  HARMONICA IN BOX "/>
    <n v="12"/>
    <x v="4860"/>
    <n v="1.25"/>
    <x v="134"/>
    <x v="0"/>
    <n v="15"/>
  </r>
  <r>
    <n v="546552"/>
    <n v="21914"/>
    <s v="BLUE HARMONICA IN BOX "/>
    <n v="12"/>
    <x v="4860"/>
    <n v="1.25"/>
    <x v="134"/>
    <x v="0"/>
    <n v="15"/>
  </r>
  <r>
    <n v="545021"/>
    <n v="21773"/>
    <s v="DECORATIVE ROSE BATHROOM BOTTLE"/>
    <n v="12"/>
    <x v="4863"/>
    <n v="1.25"/>
    <x v="1089"/>
    <x v="0"/>
    <n v="15"/>
  </r>
  <r>
    <n v="545021"/>
    <n v="21775"/>
    <s v="DECORATIVE FLORE BATHROOM BOTTLE"/>
    <n v="12"/>
    <x v="4863"/>
    <n v="1.25"/>
    <x v="1089"/>
    <x v="0"/>
    <n v="15"/>
  </r>
  <r>
    <n v="575326"/>
    <n v="84946"/>
    <s v="ANTIQUE SILVER T-LIGHT GLASS"/>
    <n v="12"/>
    <x v="4864"/>
    <n v="1.25"/>
    <x v="2398"/>
    <x v="11"/>
    <n v="15"/>
  </r>
  <r>
    <n v="545019"/>
    <n v="22686"/>
    <s v="FRENCH BLUE METAL DOOR SIGN No"/>
    <n v="12"/>
    <x v="4865"/>
    <n v="1.25"/>
    <x v="212"/>
    <x v="0"/>
    <n v="15"/>
  </r>
  <r>
    <n v="545018"/>
    <n v="84978"/>
    <s v="HANGING HEART JAR T-LIGHT HOLDER"/>
    <n v="12"/>
    <x v="4866"/>
    <n v="1.25"/>
    <x v="2399"/>
    <x v="0"/>
    <n v="15"/>
  </r>
  <r>
    <n v="574104"/>
    <n v="23210"/>
    <s v="WHITE ROCKING HORSE HAND PAINTED"/>
    <n v="24"/>
    <x v="4867"/>
    <n v="1.25"/>
    <x v="2400"/>
    <x v="11"/>
    <n v="30"/>
  </r>
  <r>
    <n v="574104"/>
    <n v="23216"/>
    <s v="LAUREL HEART ANTIQUE GOLD"/>
    <n v="12"/>
    <x v="4867"/>
    <n v="1.25"/>
    <x v="2400"/>
    <x v="11"/>
    <n v="15"/>
  </r>
  <r>
    <n v="574104"/>
    <n v="23211"/>
    <s v="RED ROCKING HORSE HAND PAINTED"/>
    <n v="24"/>
    <x v="4867"/>
    <n v="1.25"/>
    <x v="2400"/>
    <x v="11"/>
    <n v="30"/>
  </r>
  <r>
    <n v="574104"/>
    <n v="23213"/>
    <s v="STAR WREATH DECORATION WITH BELL"/>
    <n v="12"/>
    <x v="4867"/>
    <n v="1.25"/>
    <x v="2400"/>
    <x v="11"/>
    <n v="15"/>
  </r>
  <r>
    <n v="546555"/>
    <n v="22670"/>
    <s v="FRENCH WC SIGN BLUE METAL"/>
    <n v="24"/>
    <x v="4868"/>
    <n v="1.25"/>
    <x v="597"/>
    <x v="0"/>
    <n v="30"/>
  </r>
  <r>
    <n v="574103"/>
    <s v="85183B"/>
    <s v="CHARLIE &amp; LOLA WASTEPAPER BIN FLORA"/>
    <n v="12"/>
    <x v="4869"/>
    <n v="1.25"/>
    <x v="2401"/>
    <x v="0"/>
    <n v="15"/>
  </r>
  <r>
    <n v="574103"/>
    <n v="23570"/>
    <s v="TRADITIONAL PICK UP STICKS GAME "/>
    <n v="12"/>
    <x v="4869"/>
    <n v="1.25"/>
    <x v="2401"/>
    <x v="0"/>
    <n v="15"/>
  </r>
  <r>
    <n v="546560"/>
    <n v="21172"/>
    <s v="PARTY METAL SIGN "/>
    <n v="50"/>
    <x v="4870"/>
    <n v="1.25"/>
    <x v="105"/>
    <x v="0"/>
    <n v="62.5"/>
  </r>
  <r>
    <n v="574104"/>
    <n v="23267"/>
    <s v="SET OF 4 SANTA PLACE SETTINGS"/>
    <n v="12"/>
    <x v="4867"/>
    <n v="1.25"/>
    <x v="2400"/>
    <x v="11"/>
    <n v="15"/>
  </r>
  <r>
    <n v="546555"/>
    <n v="21669"/>
    <s v="BLUE STRIPE CERAMIC DRAWER KNOB"/>
    <n v="24"/>
    <x v="4868"/>
    <n v="1.25"/>
    <x v="597"/>
    <x v="0"/>
    <n v="30"/>
  </r>
  <r>
    <n v="546555"/>
    <n v="21670"/>
    <s v="BLUE SPOT CERAMIC DRAWER KNOB"/>
    <n v="24"/>
    <x v="4868"/>
    <n v="1.25"/>
    <x v="597"/>
    <x v="0"/>
    <n v="30"/>
  </r>
  <r>
    <n v="545019"/>
    <n v="22682"/>
    <s v="FRENCH BLUE METAL DOOR SIGN 7"/>
    <n v="10"/>
    <x v="4865"/>
    <n v="1.25"/>
    <x v="212"/>
    <x v="0"/>
    <n v="12.5"/>
  </r>
  <r>
    <n v="545019"/>
    <n v="22681"/>
    <s v="FRENCH BLUE METAL DOOR SIGN 6"/>
    <n v="10"/>
    <x v="4865"/>
    <n v="1.25"/>
    <x v="212"/>
    <x v="0"/>
    <n v="12.5"/>
  </r>
  <r>
    <n v="545019"/>
    <n v="22680"/>
    <s v="FRENCH BLUE METAL DOOR SIGN 5"/>
    <n v="10"/>
    <x v="4865"/>
    <n v="1.25"/>
    <x v="212"/>
    <x v="0"/>
    <n v="12.5"/>
  </r>
  <r>
    <n v="545019"/>
    <n v="22685"/>
    <s v="FRENCH BLUE METAL DOOR SIGN 0"/>
    <n v="10"/>
    <x v="4865"/>
    <n v="1.25"/>
    <x v="212"/>
    <x v="0"/>
    <n v="12.5"/>
  </r>
  <r>
    <n v="545019"/>
    <n v="22684"/>
    <s v="FRENCH BLUE METAL DOOR SIGN 9"/>
    <n v="10"/>
    <x v="4865"/>
    <n v="1.25"/>
    <x v="212"/>
    <x v="0"/>
    <n v="12.5"/>
  </r>
  <r>
    <n v="545019"/>
    <n v="22683"/>
    <s v="FRENCH BLUE METAL DOOR SIGN 8"/>
    <n v="20"/>
    <x v="4865"/>
    <n v="1.25"/>
    <x v="212"/>
    <x v="0"/>
    <n v="25"/>
  </r>
  <r>
    <n v="545019"/>
    <n v="22676"/>
    <s v="FRENCH BLUE METAL DOOR SIGN 1"/>
    <n v="10"/>
    <x v="4865"/>
    <n v="1.25"/>
    <x v="212"/>
    <x v="0"/>
    <n v="12.5"/>
  </r>
  <r>
    <n v="546554"/>
    <n v="20977"/>
    <s v="36 PENCILS TUBE WOODLAND"/>
    <n v="16"/>
    <x v="4862"/>
    <n v="1.25"/>
    <x v="2397"/>
    <x v="0"/>
    <n v="20"/>
  </r>
  <r>
    <n v="574104"/>
    <n v="22966"/>
    <s v="GINGERBREAD MAN COOKIE CUTTER"/>
    <n v="12"/>
    <x v="4867"/>
    <n v="1.25"/>
    <x v="2400"/>
    <x v="11"/>
    <n v="15"/>
  </r>
  <r>
    <n v="545019"/>
    <n v="22679"/>
    <s v="FRENCH BLUE METAL DOOR SIGN 4"/>
    <n v="10"/>
    <x v="4865"/>
    <n v="1.25"/>
    <x v="212"/>
    <x v="0"/>
    <n v="12.5"/>
  </r>
  <r>
    <n v="545019"/>
    <n v="22678"/>
    <s v="FRENCH BLUE METAL DOOR SIGN 3"/>
    <n v="10"/>
    <x v="4865"/>
    <n v="1.25"/>
    <x v="212"/>
    <x v="0"/>
    <n v="12.5"/>
  </r>
  <r>
    <n v="545019"/>
    <n v="22677"/>
    <s v="FRENCH BLUE METAL DOOR SIGN 2"/>
    <n v="10"/>
    <x v="4865"/>
    <n v="1.25"/>
    <x v="212"/>
    <x v="0"/>
    <n v="12.5"/>
  </r>
  <r>
    <n v="574258"/>
    <n v="21992"/>
    <s v="VINTAGE PAISLEY STATIONERY SET"/>
    <n v="1"/>
    <x v="4871"/>
    <n v="1.25"/>
    <x v="2402"/>
    <x v="0"/>
    <n v="1.25"/>
  </r>
  <r>
    <n v="546502"/>
    <n v="21592"/>
    <s v="RETROSPOT CIGAR BOX MATCHES "/>
    <n v="1"/>
    <x v="4872"/>
    <n v="1.25"/>
    <x v="2403"/>
    <x v="0"/>
    <n v="1.25"/>
  </r>
  <r>
    <n v="575298"/>
    <n v="23227"/>
    <s v="FILIGREE HEART BUTTERFLY WHITE "/>
    <n v="7"/>
    <x v="4873"/>
    <n v="1.25"/>
    <x v="418"/>
    <x v="0"/>
    <n v="8.75"/>
  </r>
  <r>
    <n v="575269"/>
    <n v="22774"/>
    <s v="RED DRAWER KNOB ACRYLIC EDWARDIAN"/>
    <n v="24"/>
    <x v="4874"/>
    <n v="1.25"/>
    <x v="96"/>
    <x v="0"/>
    <n v="30"/>
  </r>
  <r>
    <n v="546502"/>
    <n v="21868"/>
    <s v="POTTING SHED TEA MUG"/>
    <n v="1"/>
    <x v="4872"/>
    <n v="1.25"/>
    <x v="2403"/>
    <x v="0"/>
    <n v="1.25"/>
  </r>
  <r>
    <n v="546502"/>
    <n v="21591"/>
    <s v="COSY HOUR CIGAR BOX MATCHES "/>
    <n v="1"/>
    <x v="4872"/>
    <n v="1.25"/>
    <x v="2403"/>
    <x v="0"/>
    <n v="1.25"/>
  </r>
  <r>
    <n v="545044"/>
    <n v="20675"/>
    <s v="BLUE POLKADOT BOWL"/>
    <n v="8"/>
    <x v="4875"/>
    <n v="1.25"/>
    <x v="417"/>
    <x v="0"/>
    <n v="10"/>
  </r>
  <r>
    <n v="546502"/>
    <n v="21071"/>
    <s v="VINTAGE BILLBOARD DRINK ME MUG"/>
    <n v="6"/>
    <x v="4872"/>
    <n v="1.25"/>
    <x v="2403"/>
    <x v="0"/>
    <n v="7.5"/>
  </r>
  <r>
    <n v="574258"/>
    <n v="22993"/>
    <s v="SET OF 4 PANTRY JELLY MOULDS"/>
    <n v="1"/>
    <x v="4871"/>
    <n v="1.25"/>
    <x v="2402"/>
    <x v="0"/>
    <n v="1.25"/>
  </r>
  <r>
    <n v="546502"/>
    <n v="22993"/>
    <s v="SET OF 4 PANTRY JELLY MOULDS"/>
    <n v="1"/>
    <x v="4872"/>
    <n v="1.25"/>
    <x v="2403"/>
    <x v="0"/>
    <n v="1.25"/>
  </r>
  <r>
    <n v="545044"/>
    <n v="20676"/>
    <s v="RED RETROSPOT BOWL"/>
    <n v="8"/>
    <x v="4875"/>
    <n v="1.25"/>
    <x v="417"/>
    <x v="0"/>
    <n v="10"/>
  </r>
  <r>
    <n v="545044"/>
    <n v="20677"/>
    <s v="PINK POLKADOT BOWL"/>
    <n v="8"/>
    <x v="4875"/>
    <n v="1.25"/>
    <x v="417"/>
    <x v="0"/>
    <n v="10"/>
  </r>
  <r>
    <n v="574262"/>
    <n v="22560"/>
    <s v="TRADITIONAL MODELLING CLAY"/>
    <n v="24"/>
    <x v="4876"/>
    <n v="1.25"/>
    <x v="2404"/>
    <x v="0"/>
    <n v="30"/>
  </r>
  <r>
    <n v="574262"/>
    <s v="85049A"/>
    <s v="TRADITIONAL CHRISTMAS RIBBONS"/>
    <n v="12"/>
    <x v="4876"/>
    <n v="1.25"/>
    <x v="2404"/>
    <x v="0"/>
    <n v="15"/>
  </r>
  <r>
    <n v="574262"/>
    <s v="85049E"/>
    <s v="SCANDINAVIAN REDS RIBBONS"/>
    <n v="12"/>
    <x v="4876"/>
    <n v="1.25"/>
    <x v="2404"/>
    <x v="0"/>
    <n v="15"/>
  </r>
  <r>
    <n v="546498"/>
    <n v="72127"/>
    <s v="COLUMBIAN CANDLE ROUND "/>
    <n v="2"/>
    <x v="4877"/>
    <n v="1.25"/>
    <x v="2329"/>
    <x v="0"/>
    <n v="2.5"/>
  </r>
  <r>
    <n v="574262"/>
    <n v="22562"/>
    <s v="MONSTERS STENCIL CRAFT"/>
    <n v="12"/>
    <x v="4876"/>
    <n v="1.25"/>
    <x v="2404"/>
    <x v="0"/>
    <n v="15"/>
  </r>
  <r>
    <n v="574262"/>
    <n v="22563"/>
    <s v="HAPPY STENCIL CRAFT"/>
    <n v="12"/>
    <x v="4876"/>
    <n v="1.25"/>
    <x v="2404"/>
    <x v="0"/>
    <n v="15"/>
  </r>
  <r>
    <n v="546502"/>
    <n v="21122"/>
    <s v="SET/10 PINK POLKADOT PARTY CANDLES"/>
    <n v="1"/>
    <x v="4872"/>
    <n v="1.25"/>
    <x v="2403"/>
    <x v="0"/>
    <n v="1.25"/>
  </r>
  <r>
    <n v="546502"/>
    <n v="22993"/>
    <s v="SET OF 4 PANTRY JELLY MOULDS"/>
    <n v="1"/>
    <x v="4872"/>
    <n v="1.25"/>
    <x v="2403"/>
    <x v="0"/>
    <n v="1.25"/>
  </r>
  <r>
    <n v="575269"/>
    <n v="22775"/>
    <s v="PURPLE DRAWERKNOB ACRYLIC EDWARDIAN"/>
    <n v="24"/>
    <x v="4874"/>
    <n v="1.25"/>
    <x v="96"/>
    <x v="0"/>
    <n v="30"/>
  </r>
  <r>
    <n v="574262"/>
    <n v="23330"/>
    <s v="DECORATIVE WICKER HEART MEDIUM"/>
    <n v="12"/>
    <x v="4876"/>
    <n v="1.25"/>
    <x v="2404"/>
    <x v="0"/>
    <n v="15"/>
  </r>
  <r>
    <n v="546502"/>
    <n v="21592"/>
    <s v="RETROSPOT CIGAR BOX MATCHES "/>
    <n v="1"/>
    <x v="4872"/>
    <n v="1.25"/>
    <x v="2403"/>
    <x v="0"/>
    <n v="1.25"/>
  </r>
  <r>
    <n v="574260"/>
    <n v="21231"/>
    <s v="SWEETHEART CERAMIC TRINKET BOX"/>
    <n v="12"/>
    <x v="4878"/>
    <n v="1.25"/>
    <x v="2229"/>
    <x v="0"/>
    <n v="15"/>
  </r>
  <r>
    <n v="545044"/>
    <n v="20674"/>
    <s v="GREEN POLKADOT BOWL"/>
    <n v="8"/>
    <x v="4875"/>
    <n v="1.25"/>
    <x v="417"/>
    <x v="0"/>
    <n v="10"/>
  </r>
  <r>
    <n v="546509"/>
    <n v="20961"/>
    <s v="STRAWBERRY BATH SPONGE "/>
    <n v="10"/>
    <x v="4879"/>
    <n v="1.25"/>
    <x v="59"/>
    <x v="8"/>
    <n v="12.5"/>
  </r>
  <r>
    <n v="575298"/>
    <n v="20676"/>
    <s v="RED RETROSPOT BOWL"/>
    <n v="1"/>
    <x v="4873"/>
    <n v="1.25"/>
    <x v="418"/>
    <x v="0"/>
    <n v="1.25"/>
  </r>
  <r>
    <n v="575298"/>
    <n v="20961"/>
    <s v="STRAWBERRY BATH SPONGE "/>
    <n v="1"/>
    <x v="4873"/>
    <n v="1.25"/>
    <x v="418"/>
    <x v="0"/>
    <n v="1.25"/>
  </r>
  <r>
    <n v="574253"/>
    <n v="84946"/>
    <s v="ANTIQUE SILVER T-LIGHT GLASS"/>
    <n v="12"/>
    <x v="4880"/>
    <n v="1.25"/>
    <x v="2405"/>
    <x v="0"/>
    <n v="15"/>
  </r>
  <r>
    <n v="545043"/>
    <n v="84836"/>
    <s v="ZINC METAL HEART DECORATION"/>
    <n v="12"/>
    <x v="4881"/>
    <n v="1.25"/>
    <x v="1088"/>
    <x v="0"/>
    <n v="15"/>
  </r>
  <r>
    <n v="574253"/>
    <n v="21892"/>
    <s v="TRADITIONAL WOODEN CATCH CUP GAME "/>
    <n v="12"/>
    <x v="4880"/>
    <n v="1.25"/>
    <x v="2405"/>
    <x v="0"/>
    <n v="15"/>
  </r>
  <r>
    <n v="546509"/>
    <n v="22771"/>
    <s v="CLEAR DRAWER KNOB ACRYLIC EDWARDIAN"/>
    <n v="12"/>
    <x v="4879"/>
    <n v="1.25"/>
    <x v="59"/>
    <x v="8"/>
    <n v="15"/>
  </r>
  <r>
    <n v="546509"/>
    <n v="21672"/>
    <s v="WHITE SPOT RED CERAMIC DRAWER KNOB"/>
    <n v="12"/>
    <x v="4879"/>
    <n v="1.25"/>
    <x v="59"/>
    <x v="8"/>
    <n v="15"/>
  </r>
  <r>
    <n v="546509"/>
    <n v="21673"/>
    <s v="WHITE SPOT BLUE CERAMIC DRAWER KNOB"/>
    <n v="12"/>
    <x v="4879"/>
    <n v="1.25"/>
    <x v="59"/>
    <x v="8"/>
    <n v="15"/>
  </r>
  <r>
    <n v="575298"/>
    <n v="21894"/>
    <s v="POTTING SHED SEED ENVELOPES"/>
    <n v="2"/>
    <x v="4873"/>
    <n v="1.25"/>
    <x v="418"/>
    <x v="0"/>
    <n v="2.5"/>
  </r>
  <r>
    <n v="546509"/>
    <n v="20963"/>
    <s v="APPLE BATH SPONGE"/>
    <n v="10"/>
    <x v="4879"/>
    <n v="1.25"/>
    <x v="59"/>
    <x v="8"/>
    <n v="12.5"/>
  </r>
  <r>
    <n v="574253"/>
    <n v="21889"/>
    <s v="WOODEN BOX OF DOMINOES"/>
    <n v="12"/>
    <x v="4880"/>
    <n v="1.25"/>
    <x v="2405"/>
    <x v="0"/>
    <n v="15"/>
  </r>
  <r>
    <n v="575298"/>
    <n v="23217"/>
    <s v="LAUREL HEART ANTIQUE SILVER"/>
    <n v="2"/>
    <x v="4873"/>
    <n v="1.25"/>
    <x v="418"/>
    <x v="0"/>
    <n v="2.5"/>
  </r>
  <r>
    <n v="575298"/>
    <n v="23216"/>
    <s v="LAUREL HEART ANTIQUE GOLD"/>
    <n v="2"/>
    <x v="4873"/>
    <n v="1.25"/>
    <x v="418"/>
    <x v="0"/>
    <n v="2.5"/>
  </r>
  <r>
    <n v="575298"/>
    <n v="23212"/>
    <s v="HEART WREATH DECORATION WITH BELL"/>
    <n v="2"/>
    <x v="4873"/>
    <n v="1.25"/>
    <x v="418"/>
    <x v="0"/>
    <n v="2.5"/>
  </r>
  <r>
    <n v="546502"/>
    <n v="22993"/>
    <s v="SET OF 4 PANTRY JELLY MOULDS"/>
    <n v="1"/>
    <x v="4872"/>
    <n v="1.25"/>
    <x v="2403"/>
    <x v="0"/>
    <n v="1.25"/>
  </r>
  <r>
    <n v="574258"/>
    <n v="10135"/>
    <s v="COLOURING PENCILS BROWN TUBE"/>
    <n v="1"/>
    <x v="4871"/>
    <n v="1.25"/>
    <x v="2402"/>
    <x v="0"/>
    <n v="1.25"/>
  </r>
  <r>
    <n v="546509"/>
    <n v="84378"/>
    <s v="SET OF 3 HEART COOKIE CUTTERS"/>
    <n v="12"/>
    <x v="4879"/>
    <n v="1.25"/>
    <x v="59"/>
    <x v="8"/>
    <n v="15"/>
  </r>
  <r>
    <n v="575298"/>
    <n v="23265"/>
    <s v="SET OF 3 WOODEN TREE DECORATIONS"/>
    <n v="7"/>
    <x v="4873"/>
    <n v="1.25"/>
    <x v="418"/>
    <x v="0"/>
    <n v="8.75"/>
  </r>
  <r>
    <n v="574253"/>
    <n v="23213"/>
    <s v="STAR WREATH DECORATION WITH BELL"/>
    <n v="12"/>
    <x v="4880"/>
    <n v="1.25"/>
    <x v="2405"/>
    <x v="0"/>
    <n v="15"/>
  </r>
  <r>
    <n v="574253"/>
    <n v="23212"/>
    <s v="HEART WREATH DECORATION WITH BELL"/>
    <n v="12"/>
    <x v="4880"/>
    <n v="1.25"/>
    <x v="2405"/>
    <x v="0"/>
    <n v="15"/>
  </r>
  <r>
    <n v="575298"/>
    <n v="23266"/>
    <s v="SET OF 3 WOODEN STOCKING DECORATION"/>
    <n v="7"/>
    <x v="4873"/>
    <n v="1.25"/>
    <x v="418"/>
    <x v="0"/>
    <n v="8.75"/>
  </r>
  <r>
    <n v="575298"/>
    <n v="23264"/>
    <s v="SET OF 3 WOODEN SLEIGH DECORATIONS"/>
    <n v="7"/>
    <x v="4873"/>
    <n v="1.25"/>
    <x v="418"/>
    <x v="0"/>
    <n v="8.75"/>
  </r>
  <r>
    <n v="575298"/>
    <n v="23263"/>
    <s v="SET OF 3 WOODEN HEART DECORATIONS"/>
    <n v="7"/>
    <x v="4873"/>
    <n v="1.25"/>
    <x v="418"/>
    <x v="0"/>
    <n v="8.75"/>
  </r>
  <r>
    <n v="574262"/>
    <n v="21390"/>
    <s v="FILIGRIS HEART WITH BUTTERFLY"/>
    <n v="24"/>
    <x v="4876"/>
    <n v="1.25"/>
    <x v="2404"/>
    <x v="0"/>
    <n v="30"/>
  </r>
  <r>
    <n v="575222"/>
    <n v="22315"/>
    <s v="200 RED + WHITE BENDY STRAWS"/>
    <n v="1"/>
    <x v="4771"/>
    <n v="1.25"/>
    <x v="2373"/>
    <x v="0"/>
    <n v="1.25"/>
  </r>
  <r>
    <n v="574273"/>
    <n v="23212"/>
    <s v="HEART WREATH DECORATION WITH BELL"/>
    <n v="2"/>
    <x v="4882"/>
    <n v="1.25"/>
    <x v="2406"/>
    <x v="0"/>
    <n v="2.5"/>
  </r>
  <r>
    <n v="546498"/>
    <n v="21871"/>
    <s v="SAVE THE PLANET MUG"/>
    <n v="1"/>
    <x v="4877"/>
    <n v="1.25"/>
    <x v="2329"/>
    <x v="0"/>
    <n v="1.25"/>
  </r>
  <r>
    <n v="546486"/>
    <n v="22771"/>
    <s v="CLEAR DRAWER KNOB ACRYLIC EDWARDIAN"/>
    <n v="11"/>
    <x v="4883"/>
    <n v="1.25"/>
    <x v="478"/>
    <x v="0"/>
    <n v="13.75"/>
  </r>
  <r>
    <n v="574273"/>
    <n v="23265"/>
    <s v="SET OF 3 WOODEN TREE DECORATIONS"/>
    <n v="2"/>
    <x v="4882"/>
    <n v="1.25"/>
    <x v="2406"/>
    <x v="0"/>
    <n v="2.5"/>
  </r>
  <r>
    <n v="574273"/>
    <n v="23213"/>
    <s v="STAR WREATH DECORATION WITH BELL"/>
    <n v="2"/>
    <x v="4882"/>
    <n v="1.25"/>
    <x v="2406"/>
    <x v="0"/>
    <n v="2.5"/>
  </r>
  <r>
    <n v="574269"/>
    <n v="23570"/>
    <s v="TRADITIONAL PICK UP STICKS GAME "/>
    <n v="12"/>
    <x v="4884"/>
    <n v="1.25"/>
    <x v="891"/>
    <x v="0"/>
    <n v="15"/>
  </r>
  <r>
    <n v="545045"/>
    <n v="22241"/>
    <s v="GARLAND WOODEN HAPPY EASTER"/>
    <n v="3"/>
    <x v="4885"/>
    <n v="1.25"/>
    <x v="2407"/>
    <x v="0"/>
    <n v="3.75"/>
  </r>
  <r>
    <n v="575222"/>
    <n v="23503"/>
    <s v="PLAYING CARDS KEEP CALM &amp; CARRY ON"/>
    <n v="5"/>
    <x v="4771"/>
    <n v="1.25"/>
    <x v="2373"/>
    <x v="0"/>
    <n v="6.25"/>
  </r>
  <r>
    <n v="546498"/>
    <n v="21877"/>
    <s v="HOME SWEET HOME MUG"/>
    <n v="2"/>
    <x v="4877"/>
    <n v="1.25"/>
    <x v="2329"/>
    <x v="0"/>
    <n v="2.5"/>
  </r>
  <r>
    <n v="575222"/>
    <n v="23504"/>
    <s v="PLAYING CARDS JUBILEE UNION JACK"/>
    <n v="5"/>
    <x v="4771"/>
    <n v="1.25"/>
    <x v="2373"/>
    <x v="0"/>
    <n v="6.25"/>
  </r>
  <r>
    <n v="546498"/>
    <n v="21875"/>
    <s v="KINGS CHOICE MUG"/>
    <n v="2"/>
    <x v="4877"/>
    <n v="1.25"/>
    <x v="2329"/>
    <x v="0"/>
    <n v="2.5"/>
  </r>
  <r>
    <n v="574275"/>
    <n v="22982"/>
    <s v="PANTRY PASTRY BRUSH"/>
    <n v="12"/>
    <x v="4886"/>
    <n v="1.25"/>
    <x v="1978"/>
    <x v="4"/>
    <n v="15"/>
  </r>
  <r>
    <n v="575222"/>
    <n v="21066"/>
    <s v="VINTAGE RED MUG"/>
    <n v="3"/>
    <x v="4771"/>
    <n v="1.25"/>
    <x v="2373"/>
    <x v="0"/>
    <n v="3.75"/>
  </r>
  <r>
    <n v="546486"/>
    <n v="22675"/>
    <s v="FRENCH KITCHEN SIGN BLUE METAL"/>
    <n v="1"/>
    <x v="4883"/>
    <n v="1.25"/>
    <x v="478"/>
    <x v="0"/>
    <n v="1.25"/>
  </r>
  <r>
    <n v="546479"/>
    <n v="21746"/>
    <s v="SMALL RED RETROSPOT WINDMILL"/>
    <n v="12"/>
    <x v="4769"/>
    <n v="1.25"/>
    <x v="946"/>
    <x v="11"/>
    <n v="15"/>
  </r>
  <r>
    <n v="574275"/>
    <n v="23088"/>
    <s v="ZINC HEART FLOWER T-LIGHT HOLDER"/>
    <n v="16"/>
    <x v="4886"/>
    <n v="1.25"/>
    <x v="1978"/>
    <x v="4"/>
    <n v="20"/>
  </r>
  <r>
    <n v="575222"/>
    <n v="21791"/>
    <s v="VINTAGE HEADS AND TAILS CARD GAME "/>
    <n v="5"/>
    <x v="4771"/>
    <n v="1.25"/>
    <x v="2373"/>
    <x v="0"/>
    <n v="6.25"/>
  </r>
  <r>
    <n v="575222"/>
    <n v="21070"/>
    <s v="VINTAGE BILLBOARD MUG "/>
    <n v="3"/>
    <x v="4771"/>
    <n v="1.25"/>
    <x v="2373"/>
    <x v="0"/>
    <n v="3.75"/>
  </r>
  <r>
    <n v="574273"/>
    <n v="23275"/>
    <s v="SET OF 3 HANGING OWLS OLLIE BEAK"/>
    <n v="3"/>
    <x v="4882"/>
    <n v="1.25"/>
    <x v="2406"/>
    <x v="0"/>
    <n v="3.75"/>
  </r>
  <r>
    <n v="546486"/>
    <n v="21445"/>
    <s v="12 PINK ROSE PEG PLACE SETTINGS"/>
    <n v="3"/>
    <x v="4883"/>
    <n v="1.25"/>
    <x v="478"/>
    <x v="0"/>
    <n v="3.75"/>
  </r>
  <r>
    <n v="574274"/>
    <n v="22791"/>
    <s v="T-LIGHT GLASS FLUTED ANTIQUE"/>
    <n v="24"/>
    <x v="4882"/>
    <n v="1.25"/>
    <x v="2408"/>
    <x v="0"/>
    <n v="30"/>
  </r>
  <r>
    <n v="574273"/>
    <n v="23213"/>
    <s v="STAR WREATH DECORATION WITH BELL"/>
    <n v="3"/>
    <x v="4882"/>
    <n v="1.25"/>
    <x v="2406"/>
    <x v="0"/>
    <n v="3.75"/>
  </r>
  <r>
    <n v="546486"/>
    <n v="22315"/>
    <s v="200 RED + WHITE BENDY STRAWS"/>
    <n v="1"/>
    <x v="4883"/>
    <n v="1.25"/>
    <x v="478"/>
    <x v="0"/>
    <n v="1.25"/>
  </r>
  <r>
    <n v="574269"/>
    <n v="22560"/>
    <s v="TRADITIONAL MODELLING CLAY"/>
    <n v="24"/>
    <x v="4884"/>
    <n v="1.25"/>
    <x v="891"/>
    <x v="0"/>
    <n v="30"/>
  </r>
  <r>
    <n v="574265"/>
    <n v="22562"/>
    <s v="MONSTERS STENCIL CRAFT"/>
    <n v="12"/>
    <x v="4887"/>
    <n v="1.25"/>
    <x v="2409"/>
    <x v="0"/>
    <n v="15"/>
  </r>
  <r>
    <n v="574265"/>
    <n v="21914"/>
    <s v="BLUE HARMONICA IN BOX "/>
    <n v="12"/>
    <x v="4887"/>
    <n v="1.25"/>
    <x v="2409"/>
    <x v="0"/>
    <n v="15"/>
  </r>
  <r>
    <n v="575258"/>
    <n v="23076"/>
    <s v="ICE CREAM SUNDAE LIP GLOSS"/>
    <n v="24"/>
    <x v="4888"/>
    <n v="1.25"/>
    <x v="1430"/>
    <x v="0"/>
    <n v="30"/>
  </r>
  <r>
    <n v="575256"/>
    <n v="21915"/>
    <s v="RED  HARMONICA IN BOX "/>
    <n v="12"/>
    <x v="4889"/>
    <n v="1.25"/>
    <x v="73"/>
    <x v="0"/>
    <n v="15"/>
  </r>
  <r>
    <n v="574269"/>
    <n v="23351"/>
    <s v="ROLL WRAP 50'S CHRISTMAS"/>
    <n v="12"/>
    <x v="4884"/>
    <n v="1.25"/>
    <x v="891"/>
    <x v="0"/>
    <n v="15"/>
  </r>
  <r>
    <n v="574265"/>
    <n v="22563"/>
    <s v="HAPPY STENCIL CRAFT"/>
    <n v="12"/>
    <x v="4887"/>
    <n v="1.25"/>
    <x v="2409"/>
    <x v="0"/>
    <n v="15"/>
  </r>
  <r>
    <n v="574265"/>
    <n v="21232"/>
    <s v="STRAWBERRY CERAMIC TRINKET POT"/>
    <n v="12"/>
    <x v="4887"/>
    <n v="1.25"/>
    <x v="2409"/>
    <x v="0"/>
    <n v="15"/>
  </r>
  <r>
    <n v="574262"/>
    <n v="23210"/>
    <s v="WHITE ROCKING HORSE HAND PAINTED"/>
    <n v="24"/>
    <x v="4876"/>
    <n v="1.25"/>
    <x v="2404"/>
    <x v="0"/>
    <n v="30"/>
  </r>
  <r>
    <n v="574262"/>
    <n v="22294"/>
    <s v="HEART FILIGREE DOVE  SMALL"/>
    <n v="24"/>
    <x v="4876"/>
    <n v="1.25"/>
    <x v="2404"/>
    <x v="0"/>
    <n v="30"/>
  </r>
  <r>
    <n v="575258"/>
    <n v="23078"/>
    <s v="ICE CREAM PEN LIP GLOSS "/>
    <n v="24"/>
    <x v="4888"/>
    <n v="1.25"/>
    <x v="1430"/>
    <x v="0"/>
    <n v="30"/>
  </r>
  <r>
    <n v="575258"/>
    <n v="21591"/>
    <s v="COSY HOUR CIGAR BOX MATCHES "/>
    <n v="1"/>
    <x v="4888"/>
    <n v="1.25"/>
    <x v="1430"/>
    <x v="0"/>
    <n v="1.25"/>
  </r>
  <r>
    <n v="575258"/>
    <n v="23077"/>
    <s v="DOUGHNUT LIP GLOSS "/>
    <n v="20"/>
    <x v="4888"/>
    <n v="1.25"/>
    <x v="1430"/>
    <x v="0"/>
    <n v="25"/>
  </r>
  <r>
    <n v="574269"/>
    <n v="23266"/>
    <s v="SET OF 3 WOODEN STOCKING DECORATION"/>
    <n v="12"/>
    <x v="4884"/>
    <n v="1.25"/>
    <x v="891"/>
    <x v="0"/>
    <n v="15"/>
  </r>
  <r>
    <n v="545045"/>
    <n v="22096"/>
    <s v="PINK PAISLEY SQUARE TISSUE BOX "/>
    <n v="1"/>
    <x v="4885"/>
    <n v="1.25"/>
    <x v="2407"/>
    <x v="0"/>
    <n v="1.25"/>
  </r>
  <r>
    <n v="574269"/>
    <n v="23263"/>
    <s v="SET OF 3 WOODEN HEART DECORATIONS"/>
    <n v="12"/>
    <x v="4884"/>
    <n v="1.25"/>
    <x v="891"/>
    <x v="0"/>
    <n v="15"/>
  </r>
  <r>
    <n v="575222"/>
    <n v="22988"/>
    <s v="SOLDIERS EGG CUP "/>
    <n v="8"/>
    <x v="4771"/>
    <n v="1.25"/>
    <x v="2373"/>
    <x v="0"/>
    <n v="10"/>
  </r>
  <r>
    <n v="574269"/>
    <n v="21915"/>
    <s v="RED  HARMONICA IN BOX "/>
    <n v="12"/>
    <x v="4884"/>
    <n v="1.25"/>
    <x v="891"/>
    <x v="0"/>
    <n v="15"/>
  </r>
  <r>
    <n v="574269"/>
    <n v="21914"/>
    <s v="BLUE HARMONICA IN BOX "/>
    <n v="12"/>
    <x v="4884"/>
    <n v="1.25"/>
    <x v="891"/>
    <x v="0"/>
    <n v="15"/>
  </r>
  <r>
    <n v="546498"/>
    <n v="72127"/>
    <s v="COLUMBIAN CANDLE ROUND "/>
    <n v="1"/>
    <x v="4877"/>
    <n v="1.25"/>
    <x v="2329"/>
    <x v="0"/>
    <n v="1.25"/>
  </r>
  <r>
    <n v="575256"/>
    <n v="21914"/>
    <s v="BLUE HARMONICA IN BOX "/>
    <n v="24"/>
    <x v="4889"/>
    <n v="1.25"/>
    <x v="73"/>
    <x v="0"/>
    <n v="30"/>
  </r>
  <r>
    <n v="574269"/>
    <n v="23352"/>
    <s v="ROLL WRAP 50'S RED CHRISTMAS "/>
    <n v="12"/>
    <x v="4884"/>
    <n v="1.25"/>
    <x v="891"/>
    <x v="0"/>
    <n v="15"/>
  </r>
  <r>
    <n v="574269"/>
    <n v="23265"/>
    <s v="SET OF 3 WOODEN TREE DECORATIONS"/>
    <n v="12"/>
    <x v="4884"/>
    <n v="1.25"/>
    <x v="891"/>
    <x v="0"/>
    <n v="15"/>
  </r>
  <r>
    <n v="574269"/>
    <n v="23264"/>
    <s v="SET OF 3 WOODEN SLEIGH DECORATIONS"/>
    <n v="12"/>
    <x v="4884"/>
    <n v="1.25"/>
    <x v="891"/>
    <x v="0"/>
    <n v="15"/>
  </r>
  <r>
    <n v="575256"/>
    <n v="23497"/>
    <s v="CLASSIC CROME BICYCLE BELL "/>
    <n v="48"/>
    <x v="4889"/>
    <n v="1.25"/>
    <x v="73"/>
    <x v="0"/>
    <n v="60"/>
  </r>
  <r>
    <n v="546509"/>
    <n v="21668"/>
    <s v="RED STRIPE CERAMIC DRAWER KNOB"/>
    <n v="12"/>
    <x v="4879"/>
    <n v="1.25"/>
    <x v="59"/>
    <x v="8"/>
    <n v="15"/>
  </r>
  <r>
    <n v="546528"/>
    <n v="22525"/>
    <s v="CHILDRENS GARDEN GLOVES PINK"/>
    <n v="10"/>
    <x v="604"/>
    <n v="1.25"/>
    <x v="9"/>
    <x v="0"/>
    <n v="12.5"/>
  </r>
  <r>
    <n v="575312"/>
    <n v="21791"/>
    <s v="VINTAGE HEADS AND TAILS CARD GAME "/>
    <n v="12"/>
    <x v="4890"/>
    <n v="1.25"/>
    <x v="2410"/>
    <x v="0"/>
    <n v="15"/>
  </r>
  <r>
    <n v="575312"/>
    <n v="21914"/>
    <s v="BLUE HARMONICA IN BOX "/>
    <n v="12"/>
    <x v="4890"/>
    <n v="1.25"/>
    <x v="2410"/>
    <x v="0"/>
    <n v="15"/>
  </r>
  <r>
    <n v="575305"/>
    <n v="23502"/>
    <s v="PLAYING CARDS VINTAGE DOILY "/>
    <n v="12"/>
    <x v="4891"/>
    <n v="1.25"/>
    <x v="952"/>
    <x v="0"/>
    <n v="15"/>
  </r>
  <r>
    <n v="574240"/>
    <n v="23265"/>
    <s v="SET OF 3 WOODEN TREE DECORATIONS"/>
    <n v="6"/>
    <x v="4837"/>
    <n v="1.25"/>
    <x v="2195"/>
    <x v="0"/>
    <n v="7.5"/>
  </r>
  <r>
    <n v="574240"/>
    <n v="23263"/>
    <s v="SET OF 3 WOODEN HEART DECORATIONS"/>
    <n v="6"/>
    <x v="4837"/>
    <n v="1.25"/>
    <x v="2195"/>
    <x v="0"/>
    <n v="7.5"/>
  </r>
  <r>
    <n v="546530"/>
    <n v="21791"/>
    <s v="VINTAGE HEADS AND TAILS CARD GAME "/>
    <n v="72"/>
    <x v="4892"/>
    <n v="1.25"/>
    <x v="457"/>
    <x v="20"/>
    <n v="90"/>
  </r>
  <r>
    <n v="575317"/>
    <n v="21791"/>
    <s v="VINTAGE HEADS AND TAILS CARD GAME "/>
    <n v="12"/>
    <x v="4893"/>
    <n v="1.25"/>
    <x v="2411"/>
    <x v="0"/>
    <n v="15"/>
  </r>
  <r>
    <n v="546531"/>
    <n v="20675"/>
    <s v="BLUE POLKADOT BOWL"/>
    <n v="32"/>
    <x v="4894"/>
    <n v="1.25"/>
    <x v="417"/>
    <x v="0"/>
    <n v="40"/>
  </r>
  <r>
    <n v="546530"/>
    <n v="85178"/>
    <s v="VICTORIAN SEWING KIT"/>
    <n v="144"/>
    <x v="4892"/>
    <n v="1.25"/>
    <x v="457"/>
    <x v="20"/>
    <n v="180"/>
  </r>
  <r>
    <n v="575312"/>
    <n v="21892"/>
    <s v="TRADITIONAL WOODEN CATCH CUP GAME "/>
    <n v="24"/>
    <x v="4890"/>
    <n v="1.25"/>
    <x v="2410"/>
    <x v="0"/>
    <n v="30"/>
  </r>
  <r>
    <n v="575312"/>
    <n v="23570"/>
    <s v="TRADITIONAL PICK UP STICKS GAME "/>
    <n v="12"/>
    <x v="4890"/>
    <n v="1.25"/>
    <x v="2410"/>
    <x v="0"/>
    <n v="15"/>
  </r>
  <r>
    <n v="545038"/>
    <n v="21126"/>
    <s v="SET OF 6 GIRLS CELEBRATION CANDLES"/>
    <n v="1"/>
    <x v="4895"/>
    <n v="1.25"/>
    <x v="2412"/>
    <x v="0"/>
    <n v="1.25"/>
  </r>
  <r>
    <n v="545038"/>
    <n v="21124"/>
    <s v="SET/10 BLUE POLKADOT PARTY CANDLES"/>
    <n v="1"/>
    <x v="4895"/>
    <n v="1.25"/>
    <x v="2412"/>
    <x v="0"/>
    <n v="1.25"/>
  </r>
  <r>
    <n v="545038"/>
    <s v="75049L"/>
    <s v="LARGE CIRCULAR MIRROR MOBILE"/>
    <n v="6"/>
    <x v="4895"/>
    <n v="1.25"/>
    <x v="2412"/>
    <x v="0"/>
    <n v="7.5"/>
  </r>
  <r>
    <n v="574247"/>
    <n v="23438"/>
    <s v=" RED SPOT GIFT BAG LARGE"/>
    <n v="12"/>
    <x v="4896"/>
    <n v="1.25"/>
    <x v="1757"/>
    <x v="0"/>
    <n v="15"/>
  </r>
  <r>
    <n v="546526"/>
    <n v="22558"/>
    <s v="CLOTHES PEGS RETROSPOT PACK 24 "/>
    <n v="12"/>
    <x v="4897"/>
    <n v="1.25"/>
    <x v="12"/>
    <x v="0"/>
    <n v="15"/>
  </r>
  <r>
    <n v="574245"/>
    <n v="23570"/>
    <s v="TRADITIONAL PICK UP STICKS GAME "/>
    <n v="12"/>
    <x v="4898"/>
    <n v="1.25"/>
    <x v="743"/>
    <x v="0"/>
    <n v="15"/>
  </r>
  <r>
    <n v="546528"/>
    <n v="21439"/>
    <s v="BASKET OF TOADSTOOLS"/>
    <n v="24"/>
    <x v="604"/>
    <n v="1.25"/>
    <x v="9"/>
    <x v="0"/>
    <n v="30"/>
  </r>
  <r>
    <n v="574240"/>
    <n v="23264"/>
    <s v="SET OF 3 WOODEN SLEIGH DECORATIONS"/>
    <n v="6"/>
    <x v="4837"/>
    <n v="1.25"/>
    <x v="2195"/>
    <x v="0"/>
    <n v="7.5"/>
  </r>
  <r>
    <n v="574240"/>
    <n v="23266"/>
    <s v="SET OF 3 WOODEN STOCKING DECORATION"/>
    <n v="6"/>
    <x v="4837"/>
    <n v="1.25"/>
    <x v="2195"/>
    <x v="0"/>
    <n v="7.5"/>
  </r>
  <r>
    <n v="546528"/>
    <n v="22620"/>
    <s v="4 TRADITIONAL SPINNING TOPS"/>
    <n v="2"/>
    <x v="604"/>
    <n v="1.25"/>
    <x v="9"/>
    <x v="0"/>
    <n v="2.5"/>
  </r>
  <r>
    <n v="575304"/>
    <s v="M"/>
    <s v="Manual"/>
    <n v="1"/>
    <x v="4899"/>
    <n v="1.25"/>
    <x v="418"/>
    <x v="0"/>
    <n v="1.25"/>
  </r>
  <r>
    <n v="574240"/>
    <n v="23275"/>
    <s v="SET OF 3 HANGING OWLS OLLIE BEAK"/>
    <n v="12"/>
    <x v="4837"/>
    <n v="1.25"/>
    <x v="2195"/>
    <x v="0"/>
    <n v="15"/>
  </r>
  <r>
    <n v="546531"/>
    <n v="20676"/>
    <s v="RED RETROSPOT BOWL"/>
    <n v="8"/>
    <x v="4894"/>
    <n v="1.25"/>
    <x v="417"/>
    <x v="0"/>
    <n v="10"/>
  </r>
  <r>
    <n v="575318"/>
    <n v="23349"/>
    <s v="ROLL WRAP VINTAGE CHRISTMAS"/>
    <n v="12"/>
    <x v="4900"/>
    <n v="1.25"/>
    <x v="2413"/>
    <x v="0"/>
    <n v="15"/>
  </r>
  <r>
    <n v="575318"/>
    <n v="23352"/>
    <s v="ROLL WRAP 50'S RED CHRISTMAS "/>
    <n v="12"/>
    <x v="4900"/>
    <n v="1.25"/>
    <x v="2413"/>
    <x v="0"/>
    <n v="15"/>
  </r>
  <r>
    <n v="546534"/>
    <n v="22269"/>
    <s v="EGG CUP NATURAL CHICKEN"/>
    <n v="8"/>
    <x v="4838"/>
    <n v="1.25"/>
    <x v="2390"/>
    <x v="0"/>
    <n v="10"/>
  </r>
  <r>
    <n v="575318"/>
    <n v="23351"/>
    <s v="ROLL WRAP 50'S CHRISTMAS"/>
    <n v="12"/>
    <x v="4900"/>
    <n v="1.25"/>
    <x v="2413"/>
    <x v="0"/>
    <n v="15"/>
  </r>
  <r>
    <n v="574240"/>
    <n v="23333"/>
    <s v="IVORY WICKER HEART MEDIUM"/>
    <n v="6"/>
    <x v="4837"/>
    <n v="1.25"/>
    <x v="2195"/>
    <x v="0"/>
    <n v="7.5"/>
  </r>
  <r>
    <n v="546534"/>
    <s v="35912B"/>
    <s v="WHITE/PINK CHICK DECORATION"/>
    <n v="12"/>
    <x v="4838"/>
    <n v="1.25"/>
    <x v="2390"/>
    <x v="0"/>
    <n v="15"/>
  </r>
  <r>
    <n v="575320"/>
    <n v="22693"/>
    <s v="GROW A FLYTRAP OR SUNFLOWER IN TIN"/>
    <n v="24"/>
    <x v="4901"/>
    <n v="1.25"/>
    <x v="2414"/>
    <x v="0"/>
    <n v="30"/>
  </r>
  <r>
    <n v="574240"/>
    <n v="22791"/>
    <s v="T-LIGHT GLASS FLUTED ANTIQUE"/>
    <n v="6"/>
    <x v="4837"/>
    <n v="1.25"/>
    <x v="2195"/>
    <x v="0"/>
    <n v="7.5"/>
  </r>
  <r>
    <n v="574240"/>
    <n v="84947"/>
    <s v="ANTIQUE SILVER TEA GLASS ENGRAVED"/>
    <n v="6"/>
    <x v="4837"/>
    <n v="1.25"/>
    <x v="2195"/>
    <x v="0"/>
    <n v="7.5"/>
  </r>
  <r>
    <n v="574240"/>
    <s v="85049E"/>
    <s v="SCANDINAVIAN REDS RIBBONS"/>
    <n v="6"/>
    <x v="4837"/>
    <n v="1.25"/>
    <x v="2195"/>
    <x v="0"/>
    <n v="7.5"/>
  </r>
  <r>
    <n v="545036"/>
    <n v="22435"/>
    <s v="SET OF 9 HEART SHAPED BALLOONS"/>
    <n v="1"/>
    <x v="4902"/>
    <n v="1.25"/>
    <x v="1809"/>
    <x v="0"/>
    <n v="1.25"/>
  </r>
  <r>
    <n v="574240"/>
    <s v="85049A"/>
    <s v="TRADITIONAL CHRISTMAS RIBBONS"/>
    <n v="6"/>
    <x v="4837"/>
    <n v="1.25"/>
    <x v="2195"/>
    <x v="0"/>
    <n v="7.5"/>
  </r>
  <r>
    <n v="574240"/>
    <n v="23100"/>
    <s v="SILVER BELLS TABLE DECORATION"/>
    <n v="3"/>
    <x v="4837"/>
    <n v="1.25"/>
    <x v="2195"/>
    <x v="0"/>
    <n v="3.75"/>
  </r>
  <r>
    <n v="546534"/>
    <n v="22294"/>
    <s v="HEART FILIGREE DOVE  SMALL"/>
    <n v="24"/>
    <x v="4838"/>
    <n v="1.25"/>
    <x v="2390"/>
    <x v="0"/>
    <n v="30"/>
  </r>
  <r>
    <n v="546534"/>
    <n v="84978"/>
    <s v="HANGING HEART JAR T-LIGHT HOLDER"/>
    <n v="12"/>
    <x v="4838"/>
    <n v="1.25"/>
    <x v="2390"/>
    <x v="0"/>
    <n v="15"/>
  </r>
  <r>
    <n v="574240"/>
    <n v="22297"/>
    <s v="HEART IVORY TRELLIS SMALL"/>
    <n v="6"/>
    <x v="4837"/>
    <n v="1.25"/>
    <x v="2195"/>
    <x v="0"/>
    <n v="7.5"/>
  </r>
  <r>
    <n v="546531"/>
    <n v="20675"/>
    <s v="BLUE POLKADOT BOWL"/>
    <n v="8"/>
    <x v="4894"/>
    <n v="1.25"/>
    <x v="417"/>
    <x v="0"/>
    <n v="10"/>
  </r>
  <r>
    <n v="575318"/>
    <n v="22732"/>
    <s v="3D VINTAGE CHRISTMAS STICKERS "/>
    <n v="18"/>
    <x v="4900"/>
    <n v="1.25"/>
    <x v="2413"/>
    <x v="0"/>
    <n v="22.5"/>
  </r>
  <r>
    <n v="575318"/>
    <n v="23267"/>
    <s v="SET OF 4 SANTA PLACE SETTINGS"/>
    <n v="12"/>
    <x v="4900"/>
    <n v="1.25"/>
    <x v="2413"/>
    <x v="0"/>
    <n v="15"/>
  </r>
  <r>
    <n v="574240"/>
    <n v="23210"/>
    <s v="WHITE ROCKING HORSE HAND PAINTED"/>
    <n v="6"/>
    <x v="4837"/>
    <n v="1.25"/>
    <x v="2195"/>
    <x v="0"/>
    <n v="7.5"/>
  </r>
  <r>
    <n v="575318"/>
    <n v="23350"/>
    <s v="ROLL WRAP VINTAGE SPOT "/>
    <n v="12"/>
    <x v="4900"/>
    <n v="1.25"/>
    <x v="2413"/>
    <x v="0"/>
    <n v="15"/>
  </r>
  <r>
    <n v="575318"/>
    <n v="23264"/>
    <s v="SET OF 3 WOODEN SLEIGH DECORATIONS"/>
    <n v="12"/>
    <x v="4900"/>
    <n v="1.25"/>
    <x v="2413"/>
    <x v="0"/>
    <n v="15"/>
  </r>
  <r>
    <n v="575318"/>
    <n v="23265"/>
    <s v="SET OF 3 WOODEN TREE DECORATIONS"/>
    <n v="12"/>
    <x v="4900"/>
    <n v="1.25"/>
    <x v="2413"/>
    <x v="0"/>
    <n v="15"/>
  </r>
  <r>
    <n v="575318"/>
    <n v="23266"/>
    <s v="SET OF 3 WOODEN STOCKING DECORATION"/>
    <n v="12"/>
    <x v="4900"/>
    <n v="1.25"/>
    <x v="2413"/>
    <x v="0"/>
    <n v="15"/>
  </r>
  <r>
    <n v="545038"/>
    <n v="21125"/>
    <s v="SET 6 FOOTBALL CELEBRATION CANDLES"/>
    <n v="1"/>
    <x v="4895"/>
    <n v="1.25"/>
    <x v="2412"/>
    <x v="0"/>
    <n v="1.25"/>
  </r>
  <r>
    <n v="546520"/>
    <n v="84380"/>
    <s v="SET OF 3 BUTTERFLY COOKIE CUTTERS"/>
    <n v="12"/>
    <x v="4903"/>
    <n v="1.25"/>
    <x v="59"/>
    <x v="8"/>
    <n v="15"/>
  </r>
  <r>
    <n v="575300"/>
    <n v="23076"/>
    <s v="ICE CREAM SUNDAE LIP GLOSS"/>
    <n v="24"/>
    <x v="4904"/>
    <n v="1.25"/>
    <x v="2169"/>
    <x v="0"/>
    <n v="30"/>
  </r>
  <r>
    <n v="546520"/>
    <n v="22127"/>
    <s v="PARTY CONES CARNIVAL ASSORTED"/>
    <n v="12"/>
    <x v="4903"/>
    <n v="1.25"/>
    <x v="59"/>
    <x v="8"/>
    <n v="15"/>
  </r>
  <r>
    <n v="546520"/>
    <n v="22966"/>
    <s v="GINGERBREAD MAN COOKIE CUTTER"/>
    <n v="12"/>
    <x v="4903"/>
    <n v="1.25"/>
    <x v="59"/>
    <x v="8"/>
    <n v="15"/>
  </r>
  <r>
    <n v="575300"/>
    <n v="21231"/>
    <s v="SWEETHEART CERAMIC TRINKET BOX"/>
    <n v="12"/>
    <x v="4904"/>
    <n v="1.25"/>
    <x v="2169"/>
    <x v="0"/>
    <n v="15"/>
  </r>
  <r>
    <n v="546520"/>
    <n v="84378"/>
    <s v="SET OF 3 HEART COOKIE CUTTERS"/>
    <n v="12"/>
    <x v="4903"/>
    <n v="1.25"/>
    <x v="59"/>
    <x v="8"/>
    <n v="15"/>
  </r>
  <r>
    <n v="546520"/>
    <n v="20972"/>
    <s v="PINK CREAM FELT CRAFT TRINKET BOX "/>
    <n v="12"/>
    <x v="4903"/>
    <n v="1.25"/>
    <x v="59"/>
    <x v="8"/>
    <n v="15"/>
  </r>
  <r>
    <n v="574250"/>
    <n v="20717"/>
    <s v="STRAWBERRY SHOPPER BAG"/>
    <n v="3"/>
    <x v="4905"/>
    <n v="1.25"/>
    <x v="1891"/>
    <x v="0"/>
    <n v="3.75"/>
  </r>
  <r>
    <n v="574250"/>
    <n v="20718"/>
    <s v="RED RETROSPOT SHOPPER BAG"/>
    <n v="2"/>
    <x v="4905"/>
    <n v="1.25"/>
    <x v="1891"/>
    <x v="0"/>
    <n v="2.5"/>
  </r>
  <r>
    <n v="546520"/>
    <n v="22128"/>
    <s v="PARTY CONES CANDY ASSORTED"/>
    <n v="12"/>
    <x v="4903"/>
    <n v="1.25"/>
    <x v="59"/>
    <x v="8"/>
    <n v="15"/>
  </r>
  <r>
    <n v="574251"/>
    <n v="22993"/>
    <s v="SET OF 4 PANTRY JELLY MOULDS"/>
    <n v="12"/>
    <x v="4906"/>
    <n v="1.25"/>
    <x v="2415"/>
    <x v="0"/>
    <n v="15"/>
  </r>
  <r>
    <n v="546520"/>
    <n v="22693"/>
    <s v="GROW A FLYTRAP OR SUNFLOWER IN TIN"/>
    <n v="24"/>
    <x v="4903"/>
    <n v="1.25"/>
    <x v="59"/>
    <x v="8"/>
    <n v="30"/>
  </r>
  <r>
    <n v="574253"/>
    <n v="23100"/>
    <s v="SILVER BELLS TABLE DECORATION"/>
    <n v="12"/>
    <x v="4880"/>
    <n v="1.25"/>
    <x v="2405"/>
    <x v="0"/>
    <n v="15"/>
  </r>
  <r>
    <n v="574253"/>
    <n v="84836"/>
    <s v="ZINC METAL HEART DECORATION"/>
    <n v="12"/>
    <x v="4880"/>
    <n v="1.25"/>
    <x v="2405"/>
    <x v="0"/>
    <n v="15"/>
  </r>
  <r>
    <n v="575298"/>
    <n v="23265"/>
    <s v="SET OF 3 WOODEN TREE DECORATIONS"/>
    <n v="2"/>
    <x v="4873"/>
    <n v="1.25"/>
    <x v="418"/>
    <x v="0"/>
    <n v="2.5"/>
  </r>
  <r>
    <n v="574253"/>
    <n v="21915"/>
    <s v="RED  HARMONICA IN BOX "/>
    <n v="12"/>
    <x v="4880"/>
    <n v="1.25"/>
    <x v="2405"/>
    <x v="0"/>
    <n v="15"/>
  </r>
  <r>
    <n v="574253"/>
    <n v="23077"/>
    <s v="DOUGHNUT LIP GLOSS "/>
    <n v="20"/>
    <x v="4880"/>
    <n v="1.25"/>
    <x v="2405"/>
    <x v="0"/>
    <n v="25"/>
  </r>
  <r>
    <n v="546509"/>
    <n v="21891"/>
    <s v="TRADITIONAL WOODEN SKIPPING ROPE"/>
    <n v="12"/>
    <x v="4879"/>
    <n v="1.25"/>
    <x v="59"/>
    <x v="8"/>
    <n v="15"/>
  </r>
  <r>
    <n v="575298"/>
    <n v="23263"/>
    <s v="SET OF 3 WOODEN HEART DECORATIONS"/>
    <n v="2"/>
    <x v="4873"/>
    <n v="1.25"/>
    <x v="418"/>
    <x v="0"/>
    <n v="2.5"/>
  </r>
  <r>
    <n v="575298"/>
    <n v="23264"/>
    <s v="SET OF 3 WOODEN SLEIGH DECORATIONS"/>
    <n v="5"/>
    <x v="4873"/>
    <n v="1.25"/>
    <x v="418"/>
    <x v="0"/>
    <n v="6.25"/>
  </r>
  <r>
    <n v="546510"/>
    <n v="22993"/>
    <s v="SET OF 4 PANTRY JELLY MOULDS"/>
    <n v="12"/>
    <x v="4907"/>
    <n v="1.25"/>
    <x v="1526"/>
    <x v="0"/>
    <n v="15"/>
  </r>
  <r>
    <n v="545041"/>
    <n v="22178"/>
    <s v="VICTORIAN GLASS HANGING T-LIGHT"/>
    <n v="12"/>
    <x v="4908"/>
    <n v="1.25"/>
    <x v="10"/>
    <x v="0"/>
    <n v="15"/>
  </r>
  <r>
    <n v="575298"/>
    <n v="23266"/>
    <s v="SET OF 3 WOODEN STOCKING DECORATION"/>
    <n v="2"/>
    <x v="4873"/>
    <n v="1.25"/>
    <x v="418"/>
    <x v="0"/>
    <n v="2.5"/>
  </r>
  <r>
    <n v="546510"/>
    <n v="22673"/>
    <s v="FRENCH GARDEN SIGN BLUE METAL"/>
    <n v="12"/>
    <x v="4907"/>
    <n v="1.25"/>
    <x v="1526"/>
    <x v="0"/>
    <n v="15"/>
  </r>
  <r>
    <n v="545039"/>
    <n v="84378"/>
    <s v="SET OF 3 HEART COOKIE CUTTERS"/>
    <n v="4"/>
    <x v="4909"/>
    <n v="1.25"/>
    <x v="1208"/>
    <x v="0"/>
    <n v="5"/>
  </r>
  <r>
    <n v="574249"/>
    <n v="84946"/>
    <s v="ANTIQUE SILVER T-LIGHT GLASS"/>
    <n v="6"/>
    <x v="4910"/>
    <n v="1.25"/>
    <x v="2416"/>
    <x v="0"/>
    <n v="7.5"/>
  </r>
  <r>
    <n v="545038"/>
    <n v="21121"/>
    <s v="SET/10 RED POLKADOT PARTY CANDLES"/>
    <n v="1"/>
    <x v="4895"/>
    <n v="1.25"/>
    <x v="2412"/>
    <x v="0"/>
    <n v="1.25"/>
  </r>
  <r>
    <n v="545038"/>
    <n v="21122"/>
    <s v="SET/10 PINK POLKADOT PARTY CANDLES"/>
    <n v="1"/>
    <x v="4895"/>
    <n v="1.25"/>
    <x v="2412"/>
    <x v="0"/>
    <n v="1.25"/>
  </r>
  <r>
    <n v="546523"/>
    <n v="22993"/>
    <s v="SET OF 4 PANTRY JELLY MOULDS"/>
    <n v="12"/>
    <x v="4911"/>
    <n v="1.25"/>
    <x v="1301"/>
    <x v="0"/>
    <n v="15"/>
  </r>
  <r>
    <n v="574249"/>
    <n v="84946"/>
    <s v="ANTIQUE SILVER T-LIGHT GLASS"/>
    <n v="6"/>
    <x v="4910"/>
    <n v="1.25"/>
    <x v="2416"/>
    <x v="0"/>
    <n v="7.5"/>
  </r>
  <r>
    <n v="575303"/>
    <s v="85049E"/>
    <s v="SCANDINAVIAN REDS RIBBONS"/>
    <n v="6"/>
    <x v="4912"/>
    <n v="1.25"/>
    <x v="2417"/>
    <x v="0"/>
    <n v="7.5"/>
  </r>
  <r>
    <n v="545038"/>
    <n v="22675"/>
    <s v="FRENCH KITCHEN SIGN BLUE METAL"/>
    <n v="1"/>
    <x v="4895"/>
    <n v="1.25"/>
    <x v="2412"/>
    <x v="0"/>
    <n v="1.25"/>
  </r>
  <r>
    <n v="545038"/>
    <n v="22674"/>
    <s v="FRENCH TOILET SIGN BLUE METAL"/>
    <n v="1"/>
    <x v="4895"/>
    <n v="1.25"/>
    <x v="2412"/>
    <x v="0"/>
    <n v="1.25"/>
  </r>
  <r>
    <n v="546525"/>
    <n v="84836"/>
    <s v="ZINC METAL HEART DECORATION"/>
    <n v="24"/>
    <x v="609"/>
    <n v="1.25"/>
    <x v="275"/>
    <x v="0"/>
    <n v="30"/>
  </r>
  <r>
    <n v="574249"/>
    <n v="16225"/>
    <s v="RATTLE SNAKE EGGS"/>
    <n v="1"/>
    <x v="4910"/>
    <n v="1.25"/>
    <x v="2416"/>
    <x v="0"/>
    <n v="1.25"/>
  </r>
  <r>
    <n v="574249"/>
    <n v="21915"/>
    <s v="RED  HARMONICA IN BOX "/>
    <n v="1"/>
    <x v="4910"/>
    <n v="1.25"/>
    <x v="2416"/>
    <x v="0"/>
    <n v="1.25"/>
  </r>
  <r>
    <n v="545038"/>
    <n v="22670"/>
    <s v="FRENCH WC SIGN BLUE METAL"/>
    <n v="1"/>
    <x v="4895"/>
    <n v="1.25"/>
    <x v="2412"/>
    <x v="0"/>
    <n v="1.25"/>
  </r>
  <r>
    <n v="545039"/>
    <s v="47559B"/>
    <s v="TEA TIME OVEN GLOVE"/>
    <n v="4"/>
    <x v="4909"/>
    <n v="1.25"/>
    <x v="1208"/>
    <x v="0"/>
    <n v="5"/>
  </r>
  <r>
    <n v="575303"/>
    <n v="23296"/>
    <s v="SET OF 6 TEA TIME BAKING CASES"/>
    <n v="1"/>
    <x v="4912"/>
    <n v="1.25"/>
    <x v="2417"/>
    <x v="0"/>
    <n v="1.25"/>
  </r>
  <r>
    <n v="575303"/>
    <n v="23504"/>
    <s v="PLAYING CARDS JUBILEE UNION JACK"/>
    <n v="1"/>
    <x v="4912"/>
    <n v="1.25"/>
    <x v="2417"/>
    <x v="0"/>
    <n v="1.25"/>
  </r>
  <r>
    <n v="545039"/>
    <n v="84380"/>
    <s v="SET OF 3 BUTTERFLY COOKIE CUTTERS"/>
    <n v="4"/>
    <x v="4909"/>
    <n v="1.25"/>
    <x v="1208"/>
    <x v="0"/>
    <n v="5"/>
  </r>
  <r>
    <n v="546520"/>
    <n v="21114"/>
    <s v="LAVENDER SCENTED FABRIC HEART"/>
    <n v="10"/>
    <x v="4903"/>
    <n v="1.25"/>
    <x v="59"/>
    <x v="8"/>
    <n v="12.5"/>
  </r>
  <r>
    <n v="574250"/>
    <n v="21154"/>
    <s v="RED RETROSPOT OVEN GLOVE "/>
    <n v="4"/>
    <x v="4905"/>
    <n v="1.25"/>
    <x v="1891"/>
    <x v="0"/>
    <n v="5"/>
  </r>
  <r>
    <n v="574249"/>
    <n v="23505"/>
    <s v="PLAYING CARDS I LOVE LONDON "/>
    <n v="1"/>
    <x v="4910"/>
    <n v="1.25"/>
    <x v="2416"/>
    <x v="0"/>
    <n v="1.25"/>
  </r>
  <r>
    <n v="546522"/>
    <n v="84946"/>
    <s v="ANTIQUE SILVER TEA GLASS ETCHED"/>
    <n v="12"/>
    <x v="4913"/>
    <n v="1.25"/>
    <x v="1301"/>
    <x v="0"/>
    <n v="15"/>
  </r>
  <r>
    <n v="574249"/>
    <n v="22953"/>
    <s v="BIRTHDAY PARTY CORDON BARRIER TAPE"/>
    <n v="2"/>
    <x v="4910"/>
    <n v="1.25"/>
    <x v="2416"/>
    <x v="0"/>
    <n v="2.5"/>
  </r>
  <r>
    <n v="574249"/>
    <n v="23504"/>
    <s v="PLAYING CARDS JUBILEE UNION JACK"/>
    <n v="10"/>
    <x v="4910"/>
    <n v="1.25"/>
    <x v="2416"/>
    <x v="0"/>
    <n v="12.5"/>
  </r>
  <r>
    <n v="574249"/>
    <n v="23502"/>
    <s v="PLAYING CARDS VINTAGE DOILY "/>
    <n v="6"/>
    <x v="4910"/>
    <n v="1.25"/>
    <x v="2416"/>
    <x v="0"/>
    <n v="7.5"/>
  </r>
  <r>
    <n v="545039"/>
    <n v="22988"/>
    <s v="SOLDIERS EGG CUP "/>
    <n v="9"/>
    <x v="4909"/>
    <n v="1.25"/>
    <x v="1208"/>
    <x v="0"/>
    <n v="11.25"/>
  </r>
  <r>
    <n v="545073"/>
    <n v="21114"/>
    <s v="LAVENDER SCENTED FABRIC HEART"/>
    <n v="20"/>
    <x v="4798"/>
    <n v="1.25"/>
    <x v="2386"/>
    <x v="0"/>
    <n v="25"/>
  </r>
  <r>
    <n v="545188"/>
    <n v="10135"/>
    <s v="COLOURING PENCILS BROWN TUBE"/>
    <n v="3"/>
    <x v="4914"/>
    <n v="1.25"/>
    <x v="1043"/>
    <x v="0"/>
    <n v="3.75"/>
  </r>
  <r>
    <n v="574530"/>
    <n v="21947"/>
    <s v="SET OF 6 HEART CHOPSTICKS"/>
    <n v="1"/>
    <x v="4915"/>
    <n v="1.25"/>
    <x v="2418"/>
    <x v="0"/>
    <n v="1.25"/>
  </r>
  <r>
    <n v="574529"/>
    <n v="22596"/>
    <s v="CHRISTMAS STAR WISH LIST CHALKBOARD"/>
    <n v="6"/>
    <x v="4916"/>
    <n v="1.25"/>
    <x v="2419"/>
    <x v="0"/>
    <n v="7.5"/>
  </r>
  <r>
    <n v="575087"/>
    <n v="23372"/>
    <s v="SET 36 COLOUR PENCILS DOLLY GIRL"/>
    <n v="2"/>
    <x v="4917"/>
    <n v="1.25"/>
    <x v="1382"/>
    <x v="0"/>
    <n v="2.5"/>
  </r>
  <r>
    <n v="574530"/>
    <s v="84519A"/>
    <s v="TOMATO CHARLIE+LOLA COASTER SET"/>
    <n v="1"/>
    <x v="4915"/>
    <n v="1.25"/>
    <x v="2418"/>
    <x v="0"/>
    <n v="1.25"/>
  </r>
  <r>
    <n v="545188"/>
    <n v="21718"/>
    <s v="RED METAL BEACH SPADE "/>
    <n v="2"/>
    <x v="4914"/>
    <n v="1.25"/>
    <x v="1043"/>
    <x v="0"/>
    <n v="2.5"/>
  </r>
  <r>
    <n v="545188"/>
    <n v="22098"/>
    <s v="BOUDOIR SQUARE TISSUE BOX"/>
    <n v="1"/>
    <x v="4914"/>
    <n v="1.25"/>
    <x v="1043"/>
    <x v="0"/>
    <n v="1.25"/>
  </r>
  <r>
    <n v="574521"/>
    <n v="22966"/>
    <s v="GINGERBREAD MAN COOKIE CUTTER"/>
    <n v="12"/>
    <x v="4918"/>
    <n v="1.25"/>
    <x v="629"/>
    <x v="0"/>
    <n v="15"/>
  </r>
  <r>
    <n v="545188"/>
    <n v="20718"/>
    <s v="RED RETROSPOT SHOPPER BAG"/>
    <n v="3"/>
    <x v="4914"/>
    <n v="1.25"/>
    <x v="1043"/>
    <x v="0"/>
    <n v="3.75"/>
  </r>
  <r>
    <n v="574529"/>
    <n v="21562"/>
    <s v="HAWAIIAN GRASS SKIRT "/>
    <n v="1"/>
    <x v="4916"/>
    <n v="1.25"/>
    <x v="2419"/>
    <x v="0"/>
    <n v="1.25"/>
  </r>
  <r>
    <n v="574528"/>
    <s v="84519B"/>
    <s v="CARROT CHARLIE+LOLA COASTER SET"/>
    <n v="24"/>
    <x v="4919"/>
    <n v="1.25"/>
    <x v="2420"/>
    <x v="0"/>
    <n v="30"/>
  </r>
  <r>
    <n v="574523"/>
    <n v="20971"/>
    <s v="PINK BLUE FELT CRAFT TRINKET BOX"/>
    <n v="12"/>
    <x v="4920"/>
    <n v="1.25"/>
    <x v="1196"/>
    <x v="0"/>
    <n v="15"/>
  </r>
  <r>
    <n v="574532"/>
    <n v="21889"/>
    <s v="WOODEN BOX OF DOMINOES"/>
    <n v="12"/>
    <x v="622"/>
    <n v="1.25"/>
    <x v="283"/>
    <x v="0"/>
    <n v="15"/>
  </r>
  <r>
    <n v="545188"/>
    <n v="22560"/>
    <s v="TRADITIONAL MODELLING CLAY"/>
    <n v="5"/>
    <x v="4914"/>
    <n v="1.25"/>
    <x v="1043"/>
    <x v="0"/>
    <n v="6.25"/>
  </r>
  <r>
    <n v="574531"/>
    <s v="85049E"/>
    <s v="SCANDINAVIAN REDS RIBBONS"/>
    <n v="2"/>
    <x v="4921"/>
    <n v="1.25"/>
    <x v="68"/>
    <x v="0"/>
    <n v="2.5"/>
  </r>
  <r>
    <n v="574532"/>
    <n v="21894"/>
    <s v="POTTING SHED SEED ENVELOPES"/>
    <n v="12"/>
    <x v="622"/>
    <n v="1.25"/>
    <x v="283"/>
    <x v="0"/>
    <n v="15"/>
  </r>
  <r>
    <n v="545188"/>
    <n v="84378"/>
    <s v="SET OF 3 HEART COOKIE CUTTERS"/>
    <n v="3"/>
    <x v="4914"/>
    <n v="1.25"/>
    <x v="1043"/>
    <x v="0"/>
    <n v="3.75"/>
  </r>
  <r>
    <n v="575087"/>
    <n v="21068"/>
    <s v="VINTAGE BILLBOARD LOVE/HATE MUG"/>
    <n v="1"/>
    <x v="4917"/>
    <n v="1.25"/>
    <x v="1382"/>
    <x v="0"/>
    <n v="1.25"/>
  </r>
  <r>
    <n v="574530"/>
    <n v="23217"/>
    <s v="LAUREL HEART ANTIQUE SILVER"/>
    <n v="5"/>
    <x v="4915"/>
    <n v="1.25"/>
    <x v="2418"/>
    <x v="0"/>
    <n v="6.25"/>
  </r>
  <r>
    <n v="574530"/>
    <n v="23481"/>
    <s v="PEARLISED IVORY HEART SMALL "/>
    <n v="2"/>
    <x v="4915"/>
    <n v="1.25"/>
    <x v="2418"/>
    <x v="0"/>
    <n v="2.5"/>
  </r>
  <r>
    <n v="545188"/>
    <n v="22993"/>
    <s v="SET OF 4 PANTRY JELLY MOULDS"/>
    <n v="3"/>
    <x v="4914"/>
    <n v="1.25"/>
    <x v="1043"/>
    <x v="0"/>
    <n v="3.75"/>
  </r>
  <r>
    <n v="545188"/>
    <n v="22100"/>
    <s v="SKULLS SQUARE TISSUE BOX"/>
    <n v="1"/>
    <x v="4914"/>
    <n v="1.25"/>
    <x v="1043"/>
    <x v="0"/>
    <n v="1.25"/>
  </r>
  <r>
    <n v="574531"/>
    <s v="85049A"/>
    <s v="TRADITIONAL CHRISTMAS RIBBONS"/>
    <n v="2"/>
    <x v="4921"/>
    <n v="1.25"/>
    <x v="68"/>
    <x v="0"/>
    <n v="2.5"/>
  </r>
  <r>
    <n v="574531"/>
    <n v="22733"/>
    <s v="3D TRADITIONAL CHRISTMAS STICKERS"/>
    <n v="5"/>
    <x v="4921"/>
    <n v="1.25"/>
    <x v="68"/>
    <x v="0"/>
    <n v="6.25"/>
  </r>
  <r>
    <n v="546119"/>
    <n v="22280"/>
    <s v="POCKET BAG PINK PAISELY BROWN SPOT"/>
    <n v="12"/>
    <x v="4922"/>
    <n v="1.25"/>
    <x v="762"/>
    <x v="0"/>
    <n v="15"/>
  </r>
  <r>
    <n v="575087"/>
    <n v="21232"/>
    <s v="STRAWBERRY CERAMIC TRINKET POT"/>
    <n v="1"/>
    <x v="4917"/>
    <n v="1.25"/>
    <x v="1382"/>
    <x v="0"/>
    <n v="1.25"/>
  </r>
  <r>
    <n v="546122"/>
    <n v="37370"/>
    <s v="RETRO COFFEE MUGS ASSORTED"/>
    <n v="6"/>
    <x v="4923"/>
    <n v="1.25"/>
    <x v="773"/>
    <x v="0"/>
    <n v="7.5"/>
  </r>
  <r>
    <n v="574511"/>
    <n v="84836"/>
    <s v="ZINC METAL HEART DECORATION"/>
    <n v="12"/>
    <x v="4924"/>
    <n v="1.25"/>
    <x v="2421"/>
    <x v="0"/>
    <n v="15"/>
  </r>
  <r>
    <n v="575087"/>
    <n v="21231"/>
    <s v="SWEETHEART CERAMIC TRINKET BOX"/>
    <n v="2"/>
    <x v="4917"/>
    <n v="1.25"/>
    <x v="1382"/>
    <x v="0"/>
    <n v="2.5"/>
  </r>
  <r>
    <n v="545188"/>
    <n v="22548"/>
    <s v="HEADS AND TAILS SPORTING FUN"/>
    <n v="4"/>
    <x v="4914"/>
    <n v="1.25"/>
    <x v="1043"/>
    <x v="0"/>
    <n v="5"/>
  </r>
  <r>
    <n v="545188"/>
    <n v="21791"/>
    <s v="VINTAGE HEADS AND TAILS CARD GAME "/>
    <n v="4"/>
    <x v="4914"/>
    <n v="1.25"/>
    <x v="1043"/>
    <x v="0"/>
    <n v="5"/>
  </r>
  <r>
    <n v="545188"/>
    <n v="21889"/>
    <s v="WOODEN BOX OF DOMINOES"/>
    <n v="3"/>
    <x v="4914"/>
    <n v="1.25"/>
    <x v="1043"/>
    <x v="0"/>
    <n v="3.75"/>
  </r>
  <r>
    <n v="575087"/>
    <n v="21892"/>
    <s v="TRADITIONAL WOODEN CATCH CUP GAME "/>
    <n v="1"/>
    <x v="4917"/>
    <n v="1.25"/>
    <x v="1382"/>
    <x v="0"/>
    <n v="1.25"/>
  </r>
  <r>
    <n v="546127"/>
    <n v="22966"/>
    <s v="GINGERBREAD MAN COOKIE CUTTER"/>
    <n v="12"/>
    <x v="459"/>
    <n v="1.25"/>
    <x v="89"/>
    <x v="0"/>
    <n v="15"/>
  </r>
  <r>
    <n v="574511"/>
    <n v="20956"/>
    <s v="PORCELAIN T-LIGHT HOLDERS ASSORTED"/>
    <n v="12"/>
    <x v="4924"/>
    <n v="1.25"/>
    <x v="2421"/>
    <x v="0"/>
    <n v="15"/>
  </r>
  <r>
    <n v="546123"/>
    <n v="21894"/>
    <s v="POTTING SHED SEED ENVELOPES"/>
    <n v="12"/>
    <x v="457"/>
    <n v="1.25"/>
    <x v="221"/>
    <x v="0"/>
    <n v="15"/>
  </r>
  <r>
    <n v="574509"/>
    <n v="22966"/>
    <s v="GINGERBREAD MAN COOKIE CUTTER"/>
    <n v="4"/>
    <x v="446"/>
    <n v="1.25"/>
    <x v="215"/>
    <x v="0"/>
    <n v="5"/>
  </r>
  <r>
    <n v="545188"/>
    <n v="22403"/>
    <s v="MAGNETS PACK OF 4 VINTAGE LABELS "/>
    <n v="2"/>
    <x v="4914"/>
    <n v="1.25"/>
    <x v="1043"/>
    <x v="0"/>
    <n v="2.5"/>
  </r>
  <r>
    <n v="545188"/>
    <n v="22399"/>
    <s v="MAGNETS PACK OF 4 CHILDHOOD MEMORY"/>
    <n v="3"/>
    <x v="4914"/>
    <n v="1.25"/>
    <x v="1043"/>
    <x v="0"/>
    <n v="3.75"/>
  </r>
  <r>
    <n v="545188"/>
    <n v="22398"/>
    <s v="MAGNETS PACK OF 4 SWALLOWS"/>
    <n v="4"/>
    <x v="4914"/>
    <n v="1.25"/>
    <x v="1043"/>
    <x v="0"/>
    <n v="5"/>
  </r>
  <r>
    <n v="546119"/>
    <n v="20972"/>
    <s v="PINK CREAM FELT CRAFT TRINKET BOX "/>
    <n v="12"/>
    <x v="4922"/>
    <n v="1.25"/>
    <x v="762"/>
    <x v="0"/>
    <n v="15"/>
  </r>
  <r>
    <n v="545188"/>
    <n v="20717"/>
    <s v="STRAWBERRY SHOPPER BAG"/>
    <n v="4"/>
    <x v="4914"/>
    <n v="1.25"/>
    <x v="1043"/>
    <x v="0"/>
    <n v="5"/>
  </r>
  <r>
    <n v="545188"/>
    <n v="22400"/>
    <s v="MAGNETS PACK OF 4 HOME SWEET HOME"/>
    <n v="2"/>
    <x v="4914"/>
    <n v="1.25"/>
    <x v="1043"/>
    <x v="0"/>
    <n v="2.5"/>
  </r>
  <r>
    <n v="574511"/>
    <n v="23330"/>
    <s v="DECORATIVE WICKER HEART MEDIUM"/>
    <n v="12"/>
    <x v="4924"/>
    <n v="1.25"/>
    <x v="2421"/>
    <x v="0"/>
    <n v="15"/>
  </r>
  <r>
    <n v="575087"/>
    <n v="23227"/>
    <s v="FILIGREE HEART BUTTERFLY WHITE "/>
    <n v="1"/>
    <x v="4917"/>
    <n v="1.25"/>
    <x v="1382"/>
    <x v="0"/>
    <n v="1.25"/>
  </r>
  <r>
    <n v="575087"/>
    <n v="21232"/>
    <s v="STRAWBERRY CERAMIC TRINKET POT"/>
    <n v="1"/>
    <x v="4917"/>
    <n v="1.25"/>
    <x v="1382"/>
    <x v="0"/>
    <n v="1.25"/>
  </r>
  <r>
    <n v="546121"/>
    <s v="17091A"/>
    <s v="LAVENDER INCENSE IN TIN"/>
    <n v="2"/>
    <x v="4925"/>
    <n v="1.25"/>
    <x v="1032"/>
    <x v="0"/>
    <n v="2.5"/>
  </r>
  <r>
    <n v="546121"/>
    <s v="17091J"/>
    <s v="VANILLA INCENSE IN TIN"/>
    <n v="2"/>
    <x v="4925"/>
    <n v="1.25"/>
    <x v="1032"/>
    <x v="0"/>
    <n v="2.5"/>
  </r>
  <r>
    <n v="574511"/>
    <n v="23333"/>
    <s v="IVORY WICKER HEART MEDIUM"/>
    <n v="12"/>
    <x v="4924"/>
    <n v="1.25"/>
    <x v="2421"/>
    <x v="0"/>
    <n v="15"/>
  </r>
  <r>
    <n v="546117"/>
    <n v="21494"/>
    <s v="ROTATING LEAVES T-LIGHT HOLDER"/>
    <n v="6"/>
    <x v="4926"/>
    <n v="1.25"/>
    <x v="874"/>
    <x v="0"/>
    <n v="7.5"/>
  </r>
  <r>
    <n v="546113"/>
    <n v="20846"/>
    <s v="ZINC HEART LATTICE T-LIGHT HOLDER"/>
    <n v="3"/>
    <x v="4927"/>
    <n v="1.25"/>
    <x v="2422"/>
    <x v="0"/>
    <n v="3.75"/>
  </r>
  <r>
    <n v="574533"/>
    <n v="23504"/>
    <s v="PLAYING CARDS JUBILEE UNION JACK"/>
    <n v="24"/>
    <x v="4928"/>
    <n v="1.25"/>
    <x v="1000"/>
    <x v="0"/>
    <n v="30"/>
  </r>
  <r>
    <n v="574533"/>
    <n v="20972"/>
    <s v="PINK CREAM FELT CRAFT TRINKET BOX "/>
    <n v="12"/>
    <x v="4928"/>
    <n v="1.25"/>
    <x v="1000"/>
    <x v="0"/>
    <n v="15"/>
  </r>
  <r>
    <n v="545213"/>
    <n v="22621"/>
    <s v="TRADITIONAL KNITTING NANCY"/>
    <n v="48"/>
    <x v="4929"/>
    <n v="1.25"/>
    <x v="1691"/>
    <x v="0"/>
    <n v="60"/>
  </r>
  <r>
    <n v="546111"/>
    <n v="22294"/>
    <s v="HEART FILIGREE DOVE  SMALL"/>
    <n v="2"/>
    <x v="4930"/>
    <n v="1.25"/>
    <x v="2423"/>
    <x v="0"/>
    <n v="2.5"/>
  </r>
  <r>
    <n v="546113"/>
    <n v="21114"/>
    <s v="LAVENDER SCENTED FABRIC HEART"/>
    <n v="5"/>
    <x v="4927"/>
    <n v="1.25"/>
    <x v="2422"/>
    <x v="0"/>
    <n v="6.25"/>
  </r>
  <r>
    <n v="574532"/>
    <n v="84946"/>
    <s v="ANTIQUE SILVER T-LIGHT GLASS"/>
    <n v="24"/>
    <x v="622"/>
    <n v="1.25"/>
    <x v="283"/>
    <x v="0"/>
    <n v="30"/>
  </r>
  <r>
    <n v="546116"/>
    <n v="22982"/>
    <s v="PANTRY PASTRY BRUSH"/>
    <n v="12"/>
    <x v="4931"/>
    <n v="1.25"/>
    <x v="520"/>
    <x v="0"/>
    <n v="15"/>
  </r>
  <r>
    <n v="546116"/>
    <n v="22966"/>
    <s v="GINGERBREAD MAN COOKIE CUTTER"/>
    <n v="12"/>
    <x v="4931"/>
    <n v="1.25"/>
    <x v="520"/>
    <x v="0"/>
    <n v="15"/>
  </r>
  <r>
    <n v="546115"/>
    <n v="22241"/>
    <s v="GARLAND WOODEN HAPPY EASTER"/>
    <n v="12"/>
    <x v="4932"/>
    <n v="1.25"/>
    <x v="279"/>
    <x v="0"/>
    <n v="15"/>
  </r>
  <r>
    <n v="574532"/>
    <n v="84947"/>
    <s v="ANTIQUE SILVER TEA GLASS ENGRAVED"/>
    <n v="12"/>
    <x v="622"/>
    <n v="1.25"/>
    <x v="283"/>
    <x v="0"/>
    <n v="15"/>
  </r>
  <r>
    <n v="546116"/>
    <s v="47559B"/>
    <s v="TEA TIME OVEN GLOVE"/>
    <n v="10"/>
    <x v="4931"/>
    <n v="1.25"/>
    <x v="520"/>
    <x v="0"/>
    <n v="12.5"/>
  </r>
  <r>
    <n v="545214"/>
    <n v="20972"/>
    <s v="PINK CREAM FELT CRAFT TRINKET BOX "/>
    <n v="12"/>
    <x v="4933"/>
    <n v="1.25"/>
    <x v="2424"/>
    <x v="0"/>
    <n v="15"/>
  </r>
  <r>
    <n v="546108"/>
    <n v="21634"/>
    <s v="ASSORTED MINI MADRAS NOTEBOOK"/>
    <n v="12"/>
    <x v="4934"/>
    <n v="1.25"/>
    <x v="1072"/>
    <x v="0"/>
    <n v="15"/>
  </r>
  <r>
    <n v="574536"/>
    <n v="22988"/>
    <s v="SOLDIERS EGG CUP "/>
    <n v="5"/>
    <x v="4935"/>
    <n v="1.25"/>
    <x v="1937"/>
    <x v="0"/>
    <n v="6.25"/>
  </r>
  <r>
    <n v="546108"/>
    <n v="20978"/>
    <s v="36 PENCILS TUBE SKULLS"/>
    <n v="2"/>
    <x v="4934"/>
    <n v="1.25"/>
    <x v="1072"/>
    <x v="0"/>
    <n v="2.5"/>
  </r>
  <r>
    <n v="574536"/>
    <n v="22977"/>
    <s v="DOLLY GIRL CHILDRENS EGG CUP"/>
    <n v="4"/>
    <x v="4935"/>
    <n v="1.25"/>
    <x v="1937"/>
    <x v="0"/>
    <n v="5"/>
  </r>
  <r>
    <n v="545214"/>
    <n v="22178"/>
    <s v="VICTORIAN GLASS HANGING T-LIGHT"/>
    <n v="12"/>
    <x v="4933"/>
    <n v="1.25"/>
    <x v="2424"/>
    <x v="0"/>
    <n v="15"/>
  </r>
  <r>
    <n v="574536"/>
    <n v="21915"/>
    <s v="RED  HARMONICA IN BOX "/>
    <n v="6"/>
    <x v="4935"/>
    <n v="1.25"/>
    <x v="1937"/>
    <x v="0"/>
    <n v="7.5"/>
  </r>
  <r>
    <n v="574536"/>
    <n v="21914"/>
    <s v="BLUE HARMONICA IN BOX "/>
    <n v="6"/>
    <x v="4935"/>
    <n v="1.25"/>
    <x v="1937"/>
    <x v="0"/>
    <n v="7.5"/>
  </r>
  <r>
    <n v="546111"/>
    <n v="21447"/>
    <s v="12 IVORY ROSE PEG PLACE SETTINGS"/>
    <n v="2"/>
    <x v="4930"/>
    <n v="1.25"/>
    <x v="2423"/>
    <x v="0"/>
    <n v="2.5"/>
  </r>
  <r>
    <n v="574536"/>
    <n v="23168"/>
    <s v="CLASSIC CAFE SUGAR DISPENSER"/>
    <n v="6"/>
    <x v="4935"/>
    <n v="1.25"/>
    <x v="1937"/>
    <x v="0"/>
    <n v="7.5"/>
  </r>
  <r>
    <n v="545214"/>
    <n v="21231"/>
    <s v="SWEETHEART CERAMIC TRINKET BOX"/>
    <n v="12"/>
    <x v="4933"/>
    <n v="1.25"/>
    <x v="2424"/>
    <x v="0"/>
    <n v="15"/>
  </r>
  <r>
    <n v="545214"/>
    <n v="21871"/>
    <s v="SAVE THE PLANET MUG"/>
    <n v="12"/>
    <x v="4933"/>
    <n v="1.25"/>
    <x v="2424"/>
    <x v="0"/>
    <n v="15"/>
  </r>
  <r>
    <n v="574532"/>
    <n v="23502"/>
    <s v="PLAYING CARDS VINTAGE DOILY "/>
    <n v="12"/>
    <x v="622"/>
    <n v="1.25"/>
    <x v="283"/>
    <x v="0"/>
    <n v="15"/>
  </r>
  <r>
    <n v="574532"/>
    <n v="22279"/>
    <s v="POCKET BAG BLUE PAISLEY RED SPOT"/>
    <n v="12"/>
    <x v="622"/>
    <n v="1.25"/>
    <x v="283"/>
    <x v="0"/>
    <n v="15"/>
  </r>
  <r>
    <n v="546117"/>
    <n v="21228"/>
    <s v="POCKET MIRROR &quot;GLAMOROUS&quot;"/>
    <n v="4"/>
    <x v="4926"/>
    <n v="1.25"/>
    <x v="874"/>
    <x v="0"/>
    <n v="5"/>
  </r>
  <r>
    <n v="546117"/>
    <n v="20868"/>
    <s v="SILVER FABRIC MIRROR"/>
    <n v="3"/>
    <x v="4926"/>
    <n v="1.25"/>
    <x v="874"/>
    <x v="0"/>
    <n v="3.75"/>
  </r>
  <r>
    <n v="546117"/>
    <n v="21232"/>
    <s v="STRAWBERRY CERAMIC TRINKET BOX"/>
    <n v="4"/>
    <x v="4926"/>
    <n v="1.25"/>
    <x v="874"/>
    <x v="0"/>
    <n v="5"/>
  </r>
  <r>
    <n v="575086"/>
    <n v="22772"/>
    <s v="PINK DRAWER KNOB ACRYLIC EDWARDIAN"/>
    <n v="24"/>
    <x v="4936"/>
    <n v="1.25"/>
    <x v="196"/>
    <x v="0"/>
    <n v="30"/>
  </r>
  <r>
    <n v="575086"/>
    <n v="22771"/>
    <s v="CLEAR DRAWER KNOB ACRYLIC EDWARDIAN"/>
    <n v="24"/>
    <x v="4936"/>
    <n v="1.25"/>
    <x v="196"/>
    <x v="0"/>
    <n v="30"/>
  </r>
  <r>
    <n v="575086"/>
    <n v="22733"/>
    <s v="3D TRADITIONAL CHRISTMAS STICKERS"/>
    <n v="18"/>
    <x v="4936"/>
    <n v="1.25"/>
    <x v="196"/>
    <x v="0"/>
    <n v="22.5"/>
  </r>
  <r>
    <n v="575086"/>
    <n v="22732"/>
    <s v="3D VINTAGE CHRISTMAS STICKERS "/>
    <n v="18"/>
    <x v="4936"/>
    <n v="1.25"/>
    <x v="196"/>
    <x v="0"/>
    <n v="22.5"/>
  </r>
  <r>
    <n v="574532"/>
    <n v="21915"/>
    <s v="RED  HARMONICA IN BOX "/>
    <n v="12"/>
    <x v="622"/>
    <n v="1.25"/>
    <x v="283"/>
    <x v="0"/>
    <n v="15"/>
  </r>
  <r>
    <n v="546117"/>
    <n v="22982"/>
    <s v="PANTRY PASTRY BRUSH"/>
    <n v="6"/>
    <x v="4926"/>
    <n v="1.25"/>
    <x v="874"/>
    <x v="0"/>
    <n v="7.5"/>
  </r>
  <r>
    <n v="546117"/>
    <n v="21294"/>
    <s v="ETCHED GLASS COASTER"/>
    <n v="12"/>
    <x v="4926"/>
    <n v="1.25"/>
    <x v="874"/>
    <x v="0"/>
    <n v="15"/>
  </r>
  <r>
    <n v="574532"/>
    <n v="21990"/>
    <s v="MODERN FLORAL STATIONERY SET"/>
    <n v="12"/>
    <x v="622"/>
    <n v="1.25"/>
    <x v="283"/>
    <x v="0"/>
    <n v="15"/>
  </r>
  <r>
    <n v="574532"/>
    <n v="23370"/>
    <s v="SET 36 COLOURING PENCILS DOILY"/>
    <n v="16"/>
    <x v="622"/>
    <n v="1.25"/>
    <x v="283"/>
    <x v="0"/>
    <n v="20"/>
  </r>
  <r>
    <n v="546116"/>
    <n v="22855"/>
    <s v="FINE WICKER HEART "/>
    <n v="12"/>
    <x v="4931"/>
    <n v="1.25"/>
    <x v="520"/>
    <x v="0"/>
    <n v="15"/>
  </r>
  <r>
    <n v="575086"/>
    <n v="22805"/>
    <s v="BLUE DRAWER KNOB ACRYLIC EDWARDIAN"/>
    <n v="24"/>
    <x v="4936"/>
    <n v="1.25"/>
    <x v="196"/>
    <x v="0"/>
    <n v="30"/>
  </r>
  <r>
    <n v="574532"/>
    <n v="23437"/>
    <s v=" 50'S CHRISTMAS GIFT BAG LARGE"/>
    <n v="12"/>
    <x v="622"/>
    <n v="1.25"/>
    <x v="283"/>
    <x v="0"/>
    <n v="15"/>
  </r>
  <r>
    <n v="546116"/>
    <n v="84946"/>
    <s v="ANTIQUE SILVER TEA GLASS ETCHED"/>
    <n v="12"/>
    <x v="4931"/>
    <n v="1.25"/>
    <x v="520"/>
    <x v="0"/>
    <n v="15"/>
  </r>
  <r>
    <n v="574532"/>
    <n v="23371"/>
    <s v="SET 36 COLOUR PENCILS SPACEBOY "/>
    <n v="16"/>
    <x v="622"/>
    <n v="1.25"/>
    <x v="283"/>
    <x v="0"/>
    <n v="20"/>
  </r>
  <r>
    <n v="574532"/>
    <n v="22966"/>
    <s v="GINGERBREAD MAN COOKIE CUTTER"/>
    <n v="12"/>
    <x v="622"/>
    <n v="1.25"/>
    <x v="283"/>
    <x v="0"/>
    <n v="15"/>
  </r>
  <r>
    <n v="546117"/>
    <n v="21876"/>
    <s v="POTTERING MUG"/>
    <n v="1"/>
    <x v="4926"/>
    <n v="1.25"/>
    <x v="874"/>
    <x v="0"/>
    <n v="1.25"/>
  </r>
  <r>
    <n v="546117"/>
    <n v="21877"/>
    <s v="HOME SWEET HOME MUG"/>
    <n v="6"/>
    <x v="4926"/>
    <n v="1.25"/>
    <x v="874"/>
    <x v="0"/>
    <n v="7.5"/>
  </r>
  <r>
    <n v="575086"/>
    <n v="22775"/>
    <s v="PURPLE DRAWERKNOB ACRYLIC EDWARDIAN"/>
    <n v="12"/>
    <x v="4936"/>
    <n v="1.25"/>
    <x v="196"/>
    <x v="0"/>
    <n v="15"/>
  </r>
  <r>
    <n v="575086"/>
    <n v="22774"/>
    <s v="RED DRAWER KNOB ACRYLIC EDWARDIAN"/>
    <n v="12"/>
    <x v="4936"/>
    <n v="1.25"/>
    <x v="196"/>
    <x v="0"/>
    <n v="15"/>
  </r>
  <r>
    <n v="546117"/>
    <n v="22267"/>
    <s v="EASTER DECORATION EGG BUNNY "/>
    <n v="6"/>
    <x v="4926"/>
    <n v="1.25"/>
    <x v="874"/>
    <x v="0"/>
    <n v="7.5"/>
  </r>
  <r>
    <n v="545188"/>
    <n v="21889"/>
    <s v="WOODEN BOX OF DOMINOES"/>
    <n v="2"/>
    <x v="4914"/>
    <n v="1.25"/>
    <x v="1043"/>
    <x v="0"/>
    <n v="2.5"/>
  </r>
  <r>
    <n v="545180"/>
    <n v="22435"/>
    <s v="SET OF 9 HEART SHAPED BALLOONS"/>
    <n v="12"/>
    <x v="4937"/>
    <n v="1.25"/>
    <x v="2425"/>
    <x v="11"/>
    <n v="15"/>
  </r>
  <r>
    <n v="574490"/>
    <n v="23219"/>
    <s v="LAUREL STAR ANTIQUE SILVER "/>
    <n v="9"/>
    <x v="4938"/>
    <n v="1.25"/>
    <x v="1306"/>
    <x v="0"/>
    <n v="11.25"/>
  </r>
  <r>
    <n v="575117"/>
    <n v="20867"/>
    <s v="PINK ROSE FABRIC MIRROR"/>
    <n v="1"/>
    <x v="4939"/>
    <n v="1.25"/>
    <x v="68"/>
    <x v="0"/>
    <n v="1.25"/>
  </r>
  <r>
    <n v="574491"/>
    <n v="21791"/>
    <s v="VINTAGE HEADS AND TAILS CARD GAME "/>
    <n v="12"/>
    <x v="4940"/>
    <n v="1.25"/>
    <x v="2426"/>
    <x v="0"/>
    <n v="15"/>
  </r>
  <r>
    <n v="574490"/>
    <n v="23219"/>
    <s v="LAUREL STAR ANTIQUE SILVER "/>
    <n v="1"/>
    <x v="4938"/>
    <n v="1.25"/>
    <x v="1306"/>
    <x v="0"/>
    <n v="1.25"/>
  </r>
  <r>
    <n v="574490"/>
    <s v="85049E"/>
    <s v="SCANDINAVIAN REDS RIBBONS"/>
    <n v="8"/>
    <x v="4938"/>
    <n v="1.25"/>
    <x v="1306"/>
    <x v="0"/>
    <n v="10"/>
  </r>
  <r>
    <n v="546165"/>
    <n v="21875"/>
    <s v="KINGS CHOICE MUG"/>
    <n v="12"/>
    <x v="4941"/>
    <n v="1.25"/>
    <x v="783"/>
    <x v="0"/>
    <n v="15"/>
  </r>
  <r>
    <n v="546165"/>
    <n v="22855"/>
    <s v="FINE WICKER HEART "/>
    <n v="12"/>
    <x v="4941"/>
    <n v="1.25"/>
    <x v="783"/>
    <x v="0"/>
    <n v="15"/>
  </r>
  <r>
    <n v="545170"/>
    <n v="21644"/>
    <s v="ASSORTED TUTTI FRUTTI HEART BOX"/>
    <n v="3"/>
    <x v="4942"/>
    <n v="1.25"/>
    <x v="727"/>
    <x v="0"/>
    <n v="3.75"/>
  </r>
  <r>
    <n v="574490"/>
    <n v="21591"/>
    <s v="COSY HOUR CIGAR BOX MATCHES "/>
    <n v="24"/>
    <x v="4938"/>
    <n v="1.25"/>
    <x v="1306"/>
    <x v="0"/>
    <n v="30"/>
  </r>
  <r>
    <n v="574484"/>
    <n v="23275"/>
    <s v="SET OF 3 HANGING OWLS OLLIE BEAK"/>
    <n v="12"/>
    <x v="4943"/>
    <n v="1.25"/>
    <x v="1530"/>
    <x v="0"/>
    <n v="15"/>
  </r>
  <r>
    <n v="545170"/>
    <n v="21892"/>
    <s v="TRADITIONAL WOODEN CATCH CUP GAME "/>
    <n v="2"/>
    <x v="4942"/>
    <n v="1.25"/>
    <x v="727"/>
    <x v="0"/>
    <n v="2.5"/>
  </r>
  <r>
    <n v="545183"/>
    <n v="22178"/>
    <s v="VICTORIAN GLASS HANGING T-LIGHT"/>
    <n v="12"/>
    <x v="4944"/>
    <n v="1.25"/>
    <x v="891"/>
    <x v="0"/>
    <n v="15"/>
  </r>
  <r>
    <n v="575091"/>
    <n v="23351"/>
    <s v="ROLL WRAP 50'S CHRISTMAS"/>
    <n v="12"/>
    <x v="4945"/>
    <n v="1.25"/>
    <x v="628"/>
    <x v="0"/>
    <n v="15"/>
  </r>
  <r>
    <n v="575091"/>
    <n v="23352"/>
    <s v="ROLL WRAP 50'S RED CHRISTMAS "/>
    <n v="12"/>
    <x v="4945"/>
    <n v="1.25"/>
    <x v="628"/>
    <x v="0"/>
    <n v="15"/>
  </r>
  <r>
    <n v="546158"/>
    <n v="21889"/>
    <s v="WOODEN BOX OF DOMINOES"/>
    <n v="12"/>
    <x v="4946"/>
    <n v="1.25"/>
    <x v="2427"/>
    <x v="0"/>
    <n v="15"/>
  </r>
  <r>
    <n v="574501"/>
    <n v="22791"/>
    <s v="T-LIGHT GLASS FLUTED ANTIQUE"/>
    <n v="12"/>
    <x v="420"/>
    <n v="1.25"/>
    <x v="204"/>
    <x v="11"/>
    <n v="15"/>
  </r>
  <r>
    <n v="575091"/>
    <n v="23349"/>
    <s v="ROLL WRAP VINTAGE CHRISTMAS"/>
    <n v="12"/>
    <x v="4945"/>
    <n v="1.25"/>
    <x v="628"/>
    <x v="0"/>
    <n v="15"/>
  </r>
  <r>
    <n v="574501"/>
    <s v="84519B"/>
    <s v="CARROT CHARLIE+LOLA COASTER SET"/>
    <n v="2"/>
    <x v="420"/>
    <n v="1.25"/>
    <x v="204"/>
    <x v="11"/>
    <n v="2.5"/>
  </r>
  <r>
    <n v="574501"/>
    <n v="21369"/>
    <s v="MIRRORED WALL ART SPLODGES"/>
    <n v="2"/>
    <x v="420"/>
    <n v="1.25"/>
    <x v="204"/>
    <x v="11"/>
    <n v="2.5"/>
  </r>
  <r>
    <n v="574501"/>
    <n v="21374"/>
    <s v="MIRRORED WALL ART SKULLS"/>
    <n v="3"/>
    <x v="420"/>
    <n v="1.25"/>
    <x v="204"/>
    <x v="11"/>
    <n v="3.75"/>
  </r>
  <r>
    <n v="546159"/>
    <n v="21154"/>
    <s v="RED RETROSPOT OVEN GLOVE "/>
    <n v="10"/>
    <x v="4947"/>
    <n v="1.25"/>
    <x v="2428"/>
    <x v="0"/>
    <n v="12.5"/>
  </r>
  <r>
    <n v="546159"/>
    <n v="21232"/>
    <s v="STRAWBERRY CERAMIC TRINKET BOX"/>
    <n v="12"/>
    <x v="4947"/>
    <n v="1.25"/>
    <x v="2428"/>
    <x v="0"/>
    <n v="15"/>
  </r>
  <r>
    <n v="574501"/>
    <s v="84519A"/>
    <s v="TOMATO CHARLIE+LOLA COASTER SET"/>
    <n v="2"/>
    <x v="420"/>
    <n v="1.25"/>
    <x v="204"/>
    <x v="11"/>
    <n v="2.5"/>
  </r>
  <r>
    <n v="575117"/>
    <n v="21098"/>
    <s v="CHRISTMAS TOILET ROLL"/>
    <n v="1"/>
    <x v="4939"/>
    <n v="1.25"/>
    <x v="68"/>
    <x v="0"/>
    <n v="1.25"/>
  </r>
  <r>
    <n v="574484"/>
    <n v="23568"/>
    <s v="EGG CUP HENRIETTA HEN CREAM "/>
    <n v="12"/>
    <x v="4943"/>
    <n v="1.25"/>
    <x v="1530"/>
    <x v="0"/>
    <n v="15"/>
  </r>
  <r>
    <n v="575117"/>
    <n v="20972"/>
    <s v="PINK CREAM FELT CRAFT TRINKET BOX "/>
    <n v="1"/>
    <x v="4939"/>
    <n v="1.25"/>
    <x v="68"/>
    <x v="0"/>
    <n v="1.25"/>
  </r>
  <r>
    <n v="574481"/>
    <n v="21828"/>
    <s v="EIGHT PIECE SNAKE  SET"/>
    <n v="3"/>
    <x v="4948"/>
    <n v="1.25"/>
    <x v="2429"/>
    <x v="0"/>
    <n v="3.75"/>
  </r>
  <r>
    <n v="546172"/>
    <n v="84378"/>
    <s v="SET OF 3 HEART COOKIE CUTTERS"/>
    <n v="12"/>
    <x v="4949"/>
    <n v="1.25"/>
    <x v="28"/>
    <x v="8"/>
    <n v="15"/>
  </r>
  <r>
    <n v="545166"/>
    <s v="85049A"/>
    <s v="TRADITIONAL CHRISTMAS RIBBONS"/>
    <n v="3"/>
    <x v="4950"/>
    <n v="1.25"/>
    <x v="585"/>
    <x v="0"/>
    <n v="3.75"/>
  </r>
  <r>
    <n v="545166"/>
    <s v="85049G"/>
    <s v="CHOCOLATE BOX RIBBONS "/>
    <n v="5"/>
    <x v="4950"/>
    <n v="1.25"/>
    <x v="585"/>
    <x v="0"/>
    <n v="6.25"/>
  </r>
  <r>
    <n v="545166"/>
    <n v="21071"/>
    <s v="VINTAGE BILLBOARD DRINK ME MUG"/>
    <n v="2"/>
    <x v="4950"/>
    <n v="1.25"/>
    <x v="585"/>
    <x v="0"/>
    <n v="2.5"/>
  </r>
  <r>
    <n v="545166"/>
    <n v="21070"/>
    <s v="VINTAGE BILLBOARD MUG "/>
    <n v="1"/>
    <x v="4950"/>
    <n v="1.25"/>
    <x v="585"/>
    <x v="0"/>
    <n v="1.25"/>
  </r>
  <r>
    <n v="575117"/>
    <n v="21617"/>
    <s v="4 LILY  BOTANICAL DINNER CANDLES"/>
    <n v="1"/>
    <x v="4939"/>
    <n v="1.25"/>
    <x v="68"/>
    <x v="0"/>
    <n v="1.25"/>
  </r>
  <r>
    <n v="546172"/>
    <n v="22567"/>
    <s v="20 DOLLY PEGS RETROSPOT"/>
    <n v="12"/>
    <x v="4949"/>
    <n v="1.25"/>
    <x v="28"/>
    <x v="8"/>
    <n v="15"/>
  </r>
  <r>
    <n v="574481"/>
    <n v="23330"/>
    <s v="DECORATIVE WICKER HEART MEDIUM"/>
    <n v="3"/>
    <x v="4948"/>
    <n v="1.25"/>
    <x v="2429"/>
    <x v="0"/>
    <n v="3.75"/>
  </r>
  <r>
    <n v="575117"/>
    <n v="21619"/>
    <s v="4 VANILLA BOTANICAL CANDLES"/>
    <n v="1"/>
    <x v="4939"/>
    <n v="1.25"/>
    <x v="68"/>
    <x v="0"/>
    <n v="1.25"/>
  </r>
  <r>
    <n v="575117"/>
    <n v="21098"/>
    <s v="CHRISTMAS TOILET ROLL"/>
    <n v="1"/>
    <x v="4939"/>
    <n v="1.25"/>
    <x v="68"/>
    <x v="0"/>
    <n v="1.25"/>
  </r>
  <r>
    <n v="575117"/>
    <s v="47559B"/>
    <s v="TEA TIME OVEN GLOVE"/>
    <n v="1"/>
    <x v="4939"/>
    <n v="1.25"/>
    <x v="68"/>
    <x v="0"/>
    <n v="1.25"/>
  </r>
  <r>
    <n v="575117"/>
    <n v="21992"/>
    <s v="VINTAGE PAISLEY STATIONERY SET"/>
    <n v="1"/>
    <x v="4939"/>
    <n v="1.25"/>
    <x v="68"/>
    <x v="0"/>
    <n v="1.25"/>
  </r>
  <r>
    <n v="575117"/>
    <n v="23263"/>
    <s v="SET OF 3 WOODEN HEART DECORATIONS"/>
    <n v="1"/>
    <x v="4939"/>
    <n v="1.25"/>
    <x v="68"/>
    <x v="0"/>
    <n v="1.25"/>
  </r>
  <r>
    <n v="575117"/>
    <s v="47559B"/>
    <s v="TEA TIME OVEN GLOVE"/>
    <n v="1"/>
    <x v="4939"/>
    <n v="1.25"/>
    <x v="68"/>
    <x v="0"/>
    <n v="1.25"/>
  </r>
  <r>
    <n v="575117"/>
    <s v="84510A"/>
    <s v="SET OF 4 ENGLISH ROSE COASTERS"/>
    <n v="1"/>
    <x v="4939"/>
    <n v="1.25"/>
    <x v="68"/>
    <x v="0"/>
    <n v="1.25"/>
  </r>
  <r>
    <n v="546171"/>
    <n v="84836"/>
    <s v="ZINC METAL HEART DECORATION"/>
    <n v="48"/>
    <x v="4951"/>
    <n v="1.25"/>
    <x v="388"/>
    <x v="0"/>
    <n v="60"/>
  </r>
  <r>
    <n v="574484"/>
    <n v="23565"/>
    <s v="EGG CUP MILKMAID HELGA "/>
    <n v="12"/>
    <x v="4943"/>
    <n v="1.25"/>
    <x v="1530"/>
    <x v="0"/>
    <n v="15"/>
  </r>
  <r>
    <n v="545166"/>
    <s v="85049F"/>
    <s v="BABY BOOM RIBBONS "/>
    <n v="4"/>
    <x v="4950"/>
    <n v="1.25"/>
    <x v="585"/>
    <x v="0"/>
    <n v="5"/>
  </r>
  <r>
    <n v="546165"/>
    <n v="84978"/>
    <s v="HANGING HEART JAR T-LIGHT HOLDER"/>
    <n v="12"/>
    <x v="4941"/>
    <n v="1.25"/>
    <x v="783"/>
    <x v="0"/>
    <n v="15"/>
  </r>
  <r>
    <n v="546165"/>
    <n v="20717"/>
    <s v="STRAWBERRY SHOPPER BAG"/>
    <n v="10"/>
    <x v="4941"/>
    <n v="1.25"/>
    <x v="783"/>
    <x v="0"/>
    <n v="12.5"/>
  </r>
  <r>
    <n v="545166"/>
    <n v="22993"/>
    <s v="SET OF 4 PANTRY JELLY MOULDS"/>
    <n v="2"/>
    <x v="4950"/>
    <n v="1.25"/>
    <x v="585"/>
    <x v="0"/>
    <n v="2.5"/>
  </r>
  <r>
    <n v="574501"/>
    <n v="21070"/>
    <s v="VINTAGE BILLBOARD MUG "/>
    <n v="6"/>
    <x v="420"/>
    <n v="1.25"/>
    <x v="204"/>
    <x v="11"/>
    <n v="7.5"/>
  </r>
  <r>
    <n v="574509"/>
    <n v="22494"/>
    <s v="EMERGENCY FIRST AID TIN "/>
    <n v="3"/>
    <x v="446"/>
    <n v="1.25"/>
    <x v="215"/>
    <x v="0"/>
    <n v="3.75"/>
  </r>
  <r>
    <n v="574506"/>
    <n v="16225"/>
    <s v="RATTLE SNAKE EGGS"/>
    <n v="2"/>
    <x v="4952"/>
    <n v="1.25"/>
    <x v="204"/>
    <x v="11"/>
    <n v="2.5"/>
  </r>
  <r>
    <n v="546133"/>
    <n v="21915"/>
    <s v="RED  HARMONICA IN BOX "/>
    <n v="12"/>
    <x v="4953"/>
    <n v="1.25"/>
    <x v="771"/>
    <x v="0"/>
    <n v="15"/>
  </r>
  <r>
    <n v="545186"/>
    <n v="22966"/>
    <s v="GINGERBREAD MAN COOKIE CUTTER"/>
    <n v="2"/>
    <x v="4954"/>
    <n v="1.25"/>
    <x v="418"/>
    <x v="0"/>
    <n v="2.5"/>
  </r>
  <r>
    <n v="545186"/>
    <n v="20961"/>
    <s v="STRAWBERRY BATH SPONGE "/>
    <n v="1"/>
    <x v="4954"/>
    <n v="1.25"/>
    <x v="418"/>
    <x v="0"/>
    <n v="1.25"/>
  </r>
  <r>
    <n v="575089"/>
    <n v="23212"/>
    <s v="HEART WREATH DECORATION WITH BELL"/>
    <n v="12"/>
    <x v="4955"/>
    <n v="1.25"/>
    <x v="2430"/>
    <x v="0"/>
    <n v="15"/>
  </r>
  <r>
    <n v="574502"/>
    <n v="23503"/>
    <s v="PLAYING CARDS KEEP CALM &amp; CARRY ON"/>
    <n v="3"/>
    <x v="4956"/>
    <n v="1.25"/>
    <x v="2431"/>
    <x v="0"/>
    <n v="3.75"/>
  </r>
  <r>
    <n v="574502"/>
    <n v="23504"/>
    <s v="PLAYING CARDS JUBILEE UNION JACK"/>
    <n v="1"/>
    <x v="4956"/>
    <n v="1.25"/>
    <x v="2431"/>
    <x v="0"/>
    <n v="1.25"/>
  </r>
  <r>
    <n v="546154"/>
    <n v="62018"/>
    <s v="SOMBRERO "/>
    <n v="400"/>
    <x v="4957"/>
    <n v="1.25"/>
    <x v="966"/>
    <x v="0"/>
    <n v="500"/>
  </r>
  <r>
    <n v="546133"/>
    <n v="21914"/>
    <s v="BLUE HARMONICA IN BOX "/>
    <n v="12"/>
    <x v="4953"/>
    <n v="1.25"/>
    <x v="771"/>
    <x v="0"/>
    <n v="15"/>
  </r>
  <r>
    <n v="546133"/>
    <n v="22405"/>
    <s v="MONEY BOX POCKET MONEY DESIGN"/>
    <n v="12"/>
    <x v="4953"/>
    <n v="1.25"/>
    <x v="771"/>
    <x v="0"/>
    <n v="15"/>
  </r>
  <r>
    <n v="546135"/>
    <n v="84978"/>
    <s v="HANGING HEART JAR T-LIGHT HOLDER"/>
    <n v="12"/>
    <x v="4958"/>
    <n v="1.25"/>
    <x v="2432"/>
    <x v="6"/>
    <n v="15"/>
  </r>
  <r>
    <n v="545187"/>
    <n v="84946"/>
    <s v="ANTIQUE SILVER TEA GLASS ETCHED"/>
    <n v="30"/>
    <x v="4959"/>
    <n v="1.25"/>
    <x v="2220"/>
    <x v="0"/>
    <n v="37.5"/>
  </r>
  <r>
    <n v="545187"/>
    <n v="84978"/>
    <s v="HANGING HEART JAR T-LIGHT HOLDER"/>
    <n v="12"/>
    <x v="4959"/>
    <n v="1.25"/>
    <x v="2220"/>
    <x v="0"/>
    <n v="15"/>
  </r>
  <r>
    <n v="546132"/>
    <n v="22993"/>
    <s v="SET OF 4 PANTRY JELLY MOULDS"/>
    <n v="24"/>
    <x v="4960"/>
    <n v="1.25"/>
    <x v="421"/>
    <x v="0"/>
    <n v="30"/>
  </r>
  <r>
    <n v="575087"/>
    <n v="20659"/>
    <s v="ECONOMY LUGGAGE TAG"/>
    <n v="1"/>
    <x v="4917"/>
    <n v="1.25"/>
    <x v="1382"/>
    <x v="0"/>
    <n v="1.25"/>
  </r>
  <r>
    <n v="574509"/>
    <n v="21232"/>
    <s v="STRAWBERRY CERAMIC TRINKET POT"/>
    <n v="4"/>
    <x v="446"/>
    <n v="1.25"/>
    <x v="215"/>
    <x v="0"/>
    <n v="5"/>
  </r>
  <r>
    <n v="545187"/>
    <n v="84947"/>
    <s v="ANTIQUE SILVER TEA GLASS ENGRAVED"/>
    <n v="30"/>
    <x v="4959"/>
    <n v="1.25"/>
    <x v="2220"/>
    <x v="0"/>
    <n v="37.5"/>
  </r>
  <r>
    <n v="575089"/>
    <n v="23211"/>
    <s v="RED ROCKING HORSE HAND PAINTED"/>
    <n v="24"/>
    <x v="4955"/>
    <n v="1.25"/>
    <x v="2430"/>
    <x v="0"/>
    <n v="30"/>
  </r>
  <r>
    <n v="575089"/>
    <n v="23210"/>
    <s v="WHITE ROCKING HORSE HAND PAINTED"/>
    <n v="24"/>
    <x v="4955"/>
    <n v="1.25"/>
    <x v="2430"/>
    <x v="0"/>
    <n v="30"/>
  </r>
  <r>
    <n v="575089"/>
    <n v="23213"/>
    <s v="STAR WREATH DECORATION WITH BELL"/>
    <n v="12"/>
    <x v="4955"/>
    <n v="1.25"/>
    <x v="2430"/>
    <x v="0"/>
    <n v="15"/>
  </r>
  <r>
    <n v="574509"/>
    <n v="22733"/>
    <s v="3D TRADITIONAL CHRISTMAS STICKERS"/>
    <n v="5"/>
    <x v="446"/>
    <n v="1.25"/>
    <x v="215"/>
    <x v="0"/>
    <n v="6.25"/>
  </r>
  <r>
    <n v="574509"/>
    <n v="22732"/>
    <s v="3D VINTAGE CHRISTMAS STICKERS "/>
    <n v="5"/>
    <x v="446"/>
    <n v="1.25"/>
    <x v="215"/>
    <x v="0"/>
    <n v="6.25"/>
  </r>
  <r>
    <n v="574509"/>
    <n v="23570"/>
    <s v="TRADITIONAL PICK UP STICKS GAME "/>
    <n v="5"/>
    <x v="446"/>
    <n v="1.25"/>
    <x v="215"/>
    <x v="0"/>
    <n v="6.25"/>
  </r>
  <r>
    <n v="575091"/>
    <n v="23436"/>
    <s v="VINTAGE CHRISTMAS GIFT BAG LARGE "/>
    <n v="12"/>
    <x v="4945"/>
    <n v="1.25"/>
    <x v="628"/>
    <x v="0"/>
    <n v="15"/>
  </r>
  <r>
    <n v="574501"/>
    <n v="23077"/>
    <s v="DOUGHNUT LIP GLOSS "/>
    <n v="20"/>
    <x v="420"/>
    <n v="1.25"/>
    <x v="204"/>
    <x v="11"/>
    <n v="25"/>
  </r>
  <r>
    <n v="574501"/>
    <n v="20963"/>
    <s v="APPLE BATH SPONGE"/>
    <n v="3"/>
    <x v="420"/>
    <n v="1.25"/>
    <x v="204"/>
    <x v="11"/>
    <n v="3.75"/>
  </r>
  <r>
    <n v="574501"/>
    <n v="20961"/>
    <s v="STRAWBERRY BATH SPONGE "/>
    <n v="3"/>
    <x v="420"/>
    <n v="1.25"/>
    <x v="204"/>
    <x v="11"/>
    <n v="3.75"/>
  </r>
  <r>
    <n v="545184"/>
    <s v="85049H"/>
    <s v="URBAN BLACK RIBBONS "/>
    <n v="12"/>
    <x v="4961"/>
    <n v="1.25"/>
    <x v="2012"/>
    <x v="0"/>
    <n v="15"/>
  </r>
  <r>
    <n v="546157"/>
    <n v="22241"/>
    <s v="GARLAND WOODEN HAPPY EASTER"/>
    <n v="12"/>
    <x v="4962"/>
    <n v="1.25"/>
    <x v="1521"/>
    <x v="0"/>
    <n v="15"/>
  </r>
  <r>
    <n v="545184"/>
    <s v="85049C"/>
    <s v="ROMANTIC PINKS RIBBONS "/>
    <n v="12"/>
    <x v="4961"/>
    <n v="1.25"/>
    <x v="2012"/>
    <x v="0"/>
    <n v="15"/>
  </r>
  <r>
    <n v="574501"/>
    <n v="16225"/>
    <s v="RATTLE SNAKE EGGS"/>
    <n v="4"/>
    <x v="420"/>
    <n v="1.25"/>
    <x v="204"/>
    <x v="11"/>
    <n v="5"/>
  </r>
  <r>
    <n v="545183"/>
    <n v="22892"/>
    <s v="SET OF SALT AND PEPPER TOADSTOOLS"/>
    <n v="12"/>
    <x v="4944"/>
    <n v="1.25"/>
    <x v="891"/>
    <x v="0"/>
    <n v="15"/>
  </r>
  <r>
    <n v="545183"/>
    <n v="84763"/>
    <s v="ZINC FINISH 15CM PLANTER POTS"/>
    <n v="12"/>
    <x v="4944"/>
    <n v="1.25"/>
    <x v="891"/>
    <x v="0"/>
    <n v="15"/>
  </r>
  <r>
    <n v="574501"/>
    <n v="23500"/>
    <s v="KEY RING BASEBALL BOOT ASSORTED "/>
    <n v="20"/>
    <x v="420"/>
    <n v="1.25"/>
    <x v="204"/>
    <x v="11"/>
    <n v="25"/>
  </r>
  <r>
    <n v="574501"/>
    <n v="23501"/>
    <s v="KEY RING BASEBALL BOOT UNION JACK"/>
    <n v="20"/>
    <x v="420"/>
    <n v="1.25"/>
    <x v="204"/>
    <x v="11"/>
    <n v="25"/>
  </r>
  <r>
    <n v="545184"/>
    <n v="22178"/>
    <s v="VICTORIAN GLASS HANGING T-LIGHT"/>
    <n v="12"/>
    <x v="4961"/>
    <n v="1.25"/>
    <x v="2012"/>
    <x v="0"/>
    <n v="15"/>
  </r>
  <r>
    <n v="574501"/>
    <n v="23505"/>
    <s v="PLAYING CARDS I LOVE LONDON "/>
    <n v="2"/>
    <x v="420"/>
    <n v="1.25"/>
    <x v="204"/>
    <x v="11"/>
    <n v="2.5"/>
  </r>
  <r>
    <n v="545186"/>
    <n v="20972"/>
    <s v="PINK CREAM FELT CRAFT TRINKET BOX "/>
    <n v="6"/>
    <x v="4954"/>
    <n v="1.25"/>
    <x v="418"/>
    <x v="0"/>
    <n v="7.5"/>
  </r>
  <r>
    <n v="574501"/>
    <n v="23504"/>
    <s v="PLAYING CARDS JUBILEE UNION JACK"/>
    <n v="2"/>
    <x v="420"/>
    <n v="1.25"/>
    <x v="204"/>
    <x v="11"/>
    <n v="2.5"/>
  </r>
  <r>
    <n v="574501"/>
    <n v="22596"/>
    <s v="CHRISTMAS STAR WISH LIST CHALKBOARD"/>
    <n v="12"/>
    <x v="420"/>
    <n v="1.25"/>
    <x v="204"/>
    <x v="11"/>
    <n v="15"/>
  </r>
  <r>
    <n v="574501"/>
    <n v="23504"/>
    <s v="PLAYING CARDS JUBILEE UNION JACK"/>
    <n v="4"/>
    <x v="420"/>
    <n v="1.25"/>
    <x v="204"/>
    <x v="11"/>
    <n v="5"/>
  </r>
  <r>
    <n v="575091"/>
    <n v="23437"/>
    <s v=" 50'S CHRISTMAS GIFT BAG LARGE"/>
    <n v="12"/>
    <x v="4945"/>
    <n v="1.25"/>
    <x v="628"/>
    <x v="0"/>
    <n v="15"/>
  </r>
  <r>
    <n v="545186"/>
    <n v="21671"/>
    <s v="RED SPOT CERAMIC DRAWER KNOB"/>
    <n v="4"/>
    <x v="4954"/>
    <n v="1.25"/>
    <x v="418"/>
    <x v="0"/>
    <n v="5"/>
  </r>
  <r>
    <n v="545184"/>
    <n v="84978"/>
    <s v="HANGING HEART JAR T-LIGHT HOLDER"/>
    <n v="12"/>
    <x v="4961"/>
    <n v="1.25"/>
    <x v="2012"/>
    <x v="0"/>
    <n v="15"/>
  </r>
  <r>
    <n v="545184"/>
    <s v="85049E"/>
    <s v="SCANDINAVIAN REDS RIBBONS"/>
    <n v="12"/>
    <x v="4961"/>
    <n v="1.25"/>
    <x v="2012"/>
    <x v="0"/>
    <n v="15"/>
  </r>
  <r>
    <n v="574501"/>
    <n v="23503"/>
    <s v="PLAYING CARDS KEEP CALM &amp; CARRY ON"/>
    <n v="2"/>
    <x v="420"/>
    <n v="1.25"/>
    <x v="204"/>
    <x v="11"/>
    <n v="2.5"/>
  </r>
  <r>
    <n v="545186"/>
    <n v="21672"/>
    <s v="WHITE SPOT RED CERAMIC DRAWER KNOB"/>
    <n v="12"/>
    <x v="4954"/>
    <n v="1.25"/>
    <x v="418"/>
    <x v="0"/>
    <n v="15"/>
  </r>
  <r>
    <n v="545186"/>
    <n v="21670"/>
    <s v="BLUE SPOT CERAMIC DRAWER KNOB"/>
    <n v="4"/>
    <x v="4954"/>
    <n v="1.25"/>
    <x v="418"/>
    <x v="0"/>
    <n v="5"/>
  </r>
  <r>
    <n v="574555"/>
    <n v="23263"/>
    <s v="SET OF 3 WOODEN HEART DECORATIONS"/>
    <n v="1"/>
    <x v="4963"/>
    <n v="1.25"/>
    <x v="620"/>
    <x v="0"/>
    <n v="1.25"/>
  </r>
  <r>
    <n v="574555"/>
    <n v="23333"/>
    <s v="IVORY WICKER HEART MEDIUM"/>
    <n v="4"/>
    <x v="4963"/>
    <n v="1.25"/>
    <x v="620"/>
    <x v="0"/>
    <n v="5"/>
  </r>
  <r>
    <n v="546084"/>
    <n v="20676"/>
    <s v="RED RETROSPOT BOWL"/>
    <n v="8"/>
    <x v="4964"/>
    <n v="1.25"/>
    <x v="1559"/>
    <x v="0"/>
    <n v="10"/>
  </r>
  <r>
    <n v="575073"/>
    <n v="22560"/>
    <s v="TRADITIONAL MODELLING CLAY"/>
    <n v="6"/>
    <x v="4965"/>
    <n v="1.25"/>
    <x v="1718"/>
    <x v="0"/>
    <n v="7.5"/>
  </r>
  <r>
    <n v="574555"/>
    <n v="23266"/>
    <s v="SET OF 3 WOODEN STOCKING DECORATION"/>
    <n v="3"/>
    <x v="4963"/>
    <n v="1.25"/>
    <x v="620"/>
    <x v="0"/>
    <n v="3.75"/>
  </r>
  <r>
    <n v="574555"/>
    <n v="23275"/>
    <s v="SET OF 3 HANGING OWLS OLLIE BEAK"/>
    <n v="2"/>
    <x v="4963"/>
    <n v="1.25"/>
    <x v="620"/>
    <x v="0"/>
    <n v="2.5"/>
  </r>
  <r>
    <n v="575073"/>
    <n v="21232"/>
    <s v="STRAWBERRY CERAMIC TRINKET POT"/>
    <n v="2"/>
    <x v="4965"/>
    <n v="1.25"/>
    <x v="1718"/>
    <x v="0"/>
    <n v="2.5"/>
  </r>
  <r>
    <n v="545227"/>
    <n v="84744"/>
    <s v="S/6 SEW ON CROCHET FLOWERS"/>
    <n v="24"/>
    <x v="4966"/>
    <n v="1.25"/>
    <x v="2194"/>
    <x v="25"/>
    <n v="30"/>
  </r>
  <r>
    <n v="575073"/>
    <n v="23296"/>
    <s v="SET OF 6 TEA TIME BAKING CASES"/>
    <n v="4"/>
    <x v="4965"/>
    <n v="1.25"/>
    <x v="1718"/>
    <x v="0"/>
    <n v="5"/>
  </r>
  <r>
    <n v="574555"/>
    <n v="23330"/>
    <s v="DECORATIVE WICKER HEART MEDIUM"/>
    <n v="4"/>
    <x v="4963"/>
    <n v="1.25"/>
    <x v="620"/>
    <x v="0"/>
    <n v="5"/>
  </r>
  <r>
    <n v="546084"/>
    <n v="20675"/>
    <s v="BLUE POLKADOT BOWL"/>
    <n v="8"/>
    <x v="4964"/>
    <n v="1.25"/>
    <x v="1559"/>
    <x v="0"/>
    <n v="10"/>
  </r>
  <r>
    <n v="575073"/>
    <n v="21231"/>
    <s v="SWEETHEART CERAMIC TRINKET BOX"/>
    <n v="1"/>
    <x v="4965"/>
    <n v="1.25"/>
    <x v="1718"/>
    <x v="0"/>
    <n v="1.25"/>
  </r>
  <r>
    <n v="574555"/>
    <n v="23265"/>
    <s v="SET OF 3 WOODEN TREE DECORATIONS"/>
    <n v="1"/>
    <x v="4963"/>
    <n v="1.25"/>
    <x v="620"/>
    <x v="0"/>
    <n v="1.25"/>
  </r>
  <r>
    <n v="574555"/>
    <n v="23264"/>
    <s v="SET OF 3 WOODEN SLEIGH DECORATIONS"/>
    <n v="2"/>
    <x v="4963"/>
    <n v="1.25"/>
    <x v="620"/>
    <x v="0"/>
    <n v="2.5"/>
  </r>
  <r>
    <n v="575073"/>
    <n v="23264"/>
    <s v="SET OF 3 WOODEN SLEIGH DECORATIONS"/>
    <n v="4"/>
    <x v="4965"/>
    <n v="1.25"/>
    <x v="1718"/>
    <x v="0"/>
    <n v="5"/>
  </r>
  <r>
    <n v="574555"/>
    <n v="22674"/>
    <s v="FRENCH TOILET SIGN BLUE METAL"/>
    <n v="2"/>
    <x v="4963"/>
    <n v="1.25"/>
    <x v="620"/>
    <x v="0"/>
    <n v="2.5"/>
  </r>
  <r>
    <n v="546084"/>
    <n v="21746"/>
    <s v="SMALL RED RETROSPOT WINDMILL"/>
    <n v="12"/>
    <x v="4964"/>
    <n v="1.25"/>
    <x v="1559"/>
    <x v="0"/>
    <n v="15"/>
  </r>
  <r>
    <n v="575073"/>
    <n v="23266"/>
    <s v="SET OF 3 WOODEN STOCKING DECORATION"/>
    <n v="4"/>
    <x v="4965"/>
    <n v="1.25"/>
    <x v="1718"/>
    <x v="0"/>
    <n v="5"/>
  </r>
  <r>
    <n v="575073"/>
    <n v="23371"/>
    <s v="SET 36 COLOUR PENCILS SPACEBOY "/>
    <n v="3"/>
    <x v="4965"/>
    <n v="1.25"/>
    <x v="1718"/>
    <x v="0"/>
    <n v="3.75"/>
  </r>
  <r>
    <n v="545227"/>
    <n v="21154"/>
    <s v="RED RETROSPOT OVEN GLOVE "/>
    <n v="10"/>
    <x v="4966"/>
    <n v="1.25"/>
    <x v="2194"/>
    <x v="25"/>
    <n v="12.5"/>
  </r>
  <r>
    <n v="575073"/>
    <n v="23370"/>
    <s v="SET 36 COLOURING PENCILS DOILY"/>
    <n v="3"/>
    <x v="4965"/>
    <n v="1.25"/>
    <x v="1718"/>
    <x v="0"/>
    <n v="3.75"/>
  </r>
  <r>
    <n v="575073"/>
    <n v="23263"/>
    <s v="SET OF 3 WOODEN HEART DECORATIONS"/>
    <n v="12"/>
    <x v="4965"/>
    <n v="1.25"/>
    <x v="1718"/>
    <x v="0"/>
    <n v="15"/>
  </r>
  <r>
    <n v="574555"/>
    <n v="23265"/>
    <s v="SET OF 3 WOODEN TREE DECORATIONS"/>
    <n v="2"/>
    <x v="4963"/>
    <n v="1.25"/>
    <x v="620"/>
    <x v="0"/>
    <n v="2.5"/>
  </r>
  <r>
    <n v="574555"/>
    <n v="23265"/>
    <s v="SET OF 3 WOODEN TREE DECORATIONS"/>
    <n v="1"/>
    <x v="4963"/>
    <n v="1.25"/>
    <x v="620"/>
    <x v="0"/>
    <n v="1.25"/>
  </r>
  <r>
    <n v="545227"/>
    <n v="20979"/>
    <s v="36 PENCILS TUBE RED RETROSPOT"/>
    <n v="16"/>
    <x v="4966"/>
    <n v="1.25"/>
    <x v="2194"/>
    <x v="25"/>
    <n v="20"/>
  </r>
  <r>
    <n v="545226"/>
    <n v="21669"/>
    <s v="BLUE STRIPE CERAMIC DRAWER KNOB"/>
    <n v="24"/>
    <x v="4967"/>
    <n v="1.25"/>
    <x v="2194"/>
    <x v="25"/>
    <n v="30"/>
  </r>
  <r>
    <n v="574547"/>
    <n v="21121"/>
    <s v="SET/10 RED POLKADOT PARTY CANDLES"/>
    <n v="1"/>
    <x v="4968"/>
    <n v="1.25"/>
    <x v="418"/>
    <x v="0"/>
    <n v="1.25"/>
  </r>
  <r>
    <n v="574547"/>
    <n v="21866"/>
    <s v="UNION JACK FLAG LUGGAGE TAG"/>
    <n v="1"/>
    <x v="4968"/>
    <n v="1.25"/>
    <x v="418"/>
    <x v="0"/>
    <n v="1.25"/>
  </r>
  <r>
    <n v="546090"/>
    <n v="21154"/>
    <s v="RED RETROSPOT OVEN GLOVE "/>
    <n v="10"/>
    <x v="567"/>
    <n v="1.25"/>
    <x v="53"/>
    <x v="0"/>
    <n v="12.5"/>
  </r>
  <r>
    <n v="574547"/>
    <n v="21121"/>
    <s v="SET/10 RED POLKADOT PARTY CANDLES"/>
    <n v="3"/>
    <x v="4968"/>
    <n v="1.25"/>
    <x v="418"/>
    <x v="0"/>
    <n v="3.75"/>
  </r>
  <r>
    <n v="545226"/>
    <n v="21668"/>
    <s v="RED STRIPE CERAMIC DRAWER KNOB"/>
    <n v="24"/>
    <x v="4967"/>
    <n v="1.25"/>
    <x v="2194"/>
    <x v="25"/>
    <n v="30"/>
  </r>
  <r>
    <n v="545226"/>
    <s v="85049D"/>
    <s v="BRIGHT BLUES RIBBONS "/>
    <n v="12"/>
    <x v="4967"/>
    <n v="1.25"/>
    <x v="2194"/>
    <x v="25"/>
    <n v="15"/>
  </r>
  <r>
    <n v="545226"/>
    <s v="85049C"/>
    <s v="ROMANTIC PINKS RIBBONS "/>
    <n v="12"/>
    <x v="4967"/>
    <n v="1.25"/>
    <x v="2194"/>
    <x v="25"/>
    <n v="15"/>
  </r>
  <r>
    <n v="546091"/>
    <n v="21121"/>
    <s v="SET/10 RED POLKADOT PARTY CANDLES"/>
    <n v="24"/>
    <x v="4969"/>
    <n v="1.25"/>
    <x v="1441"/>
    <x v="18"/>
    <n v="30"/>
  </r>
  <r>
    <n v="574547"/>
    <n v="21927"/>
    <s v="BLUE/CREAM STRIPE CUSHION COVER "/>
    <n v="2"/>
    <x v="4968"/>
    <n v="1.25"/>
    <x v="418"/>
    <x v="0"/>
    <n v="2.5"/>
  </r>
  <r>
    <n v="546091"/>
    <n v="21122"/>
    <s v="SET/10 PINK POLKADOT PARTY CANDLES"/>
    <n v="24"/>
    <x v="4969"/>
    <n v="1.25"/>
    <x v="1441"/>
    <x v="18"/>
    <n v="30"/>
  </r>
  <r>
    <n v="545226"/>
    <s v="85049F"/>
    <s v="BABY BOOM RIBBONS "/>
    <n v="12"/>
    <x v="4967"/>
    <n v="1.25"/>
    <x v="2194"/>
    <x v="25"/>
    <n v="15"/>
  </r>
  <r>
    <n v="575073"/>
    <n v="20972"/>
    <s v="PINK CREAM FELT CRAFT TRINKET BOX "/>
    <n v="6"/>
    <x v="4965"/>
    <n v="1.25"/>
    <x v="1718"/>
    <x v="0"/>
    <n v="7.5"/>
  </r>
  <r>
    <n v="575073"/>
    <n v="20971"/>
    <s v="PINK BLUE FELT CRAFT TRINKET BOX"/>
    <n v="6"/>
    <x v="4965"/>
    <n v="1.25"/>
    <x v="1718"/>
    <x v="0"/>
    <n v="7.5"/>
  </r>
  <r>
    <n v="574550"/>
    <s v="85034B"/>
    <s v="3 WHITE CHOC MORRIS BOXED CANDLES"/>
    <n v="2"/>
    <x v="4970"/>
    <n v="1.25"/>
    <x v="2433"/>
    <x v="2"/>
    <n v="2.5"/>
  </r>
  <r>
    <n v="574550"/>
    <n v="23349"/>
    <s v="ROLL WRAP VINTAGE CHRISTMAS"/>
    <n v="12"/>
    <x v="4970"/>
    <n v="1.25"/>
    <x v="2433"/>
    <x v="2"/>
    <n v="15"/>
  </r>
  <r>
    <n v="575073"/>
    <n v="22993"/>
    <s v="SET OF 4 PANTRY JELLY MOULDS"/>
    <n v="3"/>
    <x v="4965"/>
    <n v="1.25"/>
    <x v="1718"/>
    <x v="0"/>
    <n v="3.75"/>
  </r>
  <r>
    <n v="546087"/>
    <n v="22178"/>
    <s v="VICTORIAN GLASS HANGING T-LIGHT"/>
    <n v="12"/>
    <x v="4971"/>
    <n v="1.25"/>
    <x v="2265"/>
    <x v="0"/>
    <n v="15"/>
  </r>
  <r>
    <n v="574550"/>
    <n v="23077"/>
    <s v="DOUGHNUT LIP GLOSS "/>
    <n v="20"/>
    <x v="4970"/>
    <n v="1.25"/>
    <x v="2433"/>
    <x v="2"/>
    <n v="25"/>
  </r>
  <r>
    <n v="574550"/>
    <n v="21126"/>
    <s v="SET OF 6 GIRLS CELEBRATION CANDLES"/>
    <n v="4"/>
    <x v="4970"/>
    <n v="1.25"/>
    <x v="2433"/>
    <x v="2"/>
    <n v="5"/>
  </r>
  <r>
    <n v="574550"/>
    <n v="21125"/>
    <s v="SET 6 FOOTBALL CELEBRATION CANDLES"/>
    <n v="4"/>
    <x v="4970"/>
    <n v="1.25"/>
    <x v="2433"/>
    <x v="2"/>
    <n v="5"/>
  </r>
  <r>
    <n v="575073"/>
    <n v="21591"/>
    <s v="COSY HOUR CIGAR BOX MATCHES "/>
    <n v="6"/>
    <x v="4965"/>
    <n v="1.25"/>
    <x v="1718"/>
    <x v="0"/>
    <n v="7.5"/>
  </r>
  <r>
    <n v="574550"/>
    <n v="23076"/>
    <s v="ICE CREAM SUNDAE LIP GLOSS"/>
    <n v="24"/>
    <x v="4970"/>
    <n v="1.25"/>
    <x v="2433"/>
    <x v="2"/>
    <n v="30"/>
  </r>
  <r>
    <n v="574550"/>
    <n v="22693"/>
    <s v="GROW A FLYTRAP OR SUNFLOWER IN TIN"/>
    <n v="24"/>
    <x v="4970"/>
    <n v="1.25"/>
    <x v="2433"/>
    <x v="2"/>
    <n v="30"/>
  </r>
  <r>
    <n v="575073"/>
    <n v="23263"/>
    <s v="SET OF 3 WOODEN HEART DECORATIONS"/>
    <n v="12"/>
    <x v="4965"/>
    <n v="1.25"/>
    <x v="1718"/>
    <x v="0"/>
    <n v="15"/>
  </r>
  <r>
    <n v="574559"/>
    <n v="21791"/>
    <s v="VINTAGE HEADS AND TAILS CARD GAME "/>
    <n v="3"/>
    <x v="4972"/>
    <n v="1.25"/>
    <x v="1043"/>
    <x v="0"/>
    <n v="3.75"/>
  </r>
  <r>
    <n v="574559"/>
    <n v="23570"/>
    <s v="TRADITIONAL PICK UP STICKS GAME "/>
    <n v="3"/>
    <x v="4972"/>
    <n v="1.25"/>
    <x v="1043"/>
    <x v="0"/>
    <n v="3.75"/>
  </r>
  <r>
    <n v="575070"/>
    <n v="23166"/>
    <s v="MEDIUM CERAMIC TOP STORAGE JAR"/>
    <n v="3"/>
    <x v="4515"/>
    <n v="1.25"/>
    <x v="418"/>
    <x v="0"/>
    <n v="3.75"/>
  </r>
  <r>
    <n v="575070"/>
    <s v="47563A"/>
    <s v="RETRO LONGBOARD IRONING BOARD COVER"/>
    <n v="5"/>
    <x v="4515"/>
    <n v="1.25"/>
    <x v="418"/>
    <x v="0"/>
    <n v="6.25"/>
  </r>
  <r>
    <n v="575070"/>
    <n v="21390"/>
    <s v="FILIGRIS HEART WITH BUTTERFLY"/>
    <n v="3"/>
    <x v="4515"/>
    <n v="1.25"/>
    <x v="418"/>
    <x v="0"/>
    <n v="3.75"/>
  </r>
  <r>
    <n v="546037"/>
    <n v="22178"/>
    <s v="VICTORIAN GLASS HANGING T-LIGHT"/>
    <n v="12"/>
    <x v="4973"/>
    <n v="1.25"/>
    <x v="2434"/>
    <x v="0"/>
    <n v="15"/>
  </r>
  <r>
    <n v="546062"/>
    <s v="85049C"/>
    <s v="ROMANTIC PINKS RIBBONS "/>
    <n v="1"/>
    <x v="4974"/>
    <n v="1.25"/>
    <x v="2388"/>
    <x v="0"/>
    <n v="1.25"/>
  </r>
  <r>
    <n v="575070"/>
    <n v="23166"/>
    <s v="MEDIUM CERAMIC TOP STORAGE JAR"/>
    <n v="4"/>
    <x v="4515"/>
    <n v="1.25"/>
    <x v="418"/>
    <x v="0"/>
    <n v="5"/>
  </r>
  <r>
    <n v="546062"/>
    <s v="85049D"/>
    <s v="BRIGHT BLUES RIBBONS "/>
    <n v="1"/>
    <x v="4974"/>
    <n v="1.25"/>
    <x v="2388"/>
    <x v="0"/>
    <n v="1.25"/>
  </r>
  <r>
    <n v="575070"/>
    <n v="22053"/>
    <s v="EMPIRE DESIGN ROSETTE"/>
    <n v="1"/>
    <x v="4515"/>
    <n v="1.25"/>
    <x v="418"/>
    <x v="0"/>
    <n v="1.25"/>
  </r>
  <r>
    <n v="546062"/>
    <n v="21458"/>
    <s v="2 PICTURE BOOK EGGS EASTER BUNNY"/>
    <n v="4"/>
    <x v="4974"/>
    <n v="1.25"/>
    <x v="2388"/>
    <x v="0"/>
    <n v="5"/>
  </r>
  <r>
    <n v="575070"/>
    <n v="22772"/>
    <s v="PINK DRAWER KNOB ACRYLIC EDWARDIAN"/>
    <n v="4"/>
    <x v="4515"/>
    <n v="1.25"/>
    <x v="418"/>
    <x v="0"/>
    <n v="5"/>
  </r>
  <r>
    <n v="574573"/>
    <n v="21494"/>
    <s v="ROTATING LEAVES T-LIGHT HOLDER"/>
    <n v="4"/>
    <x v="4975"/>
    <n v="1.25"/>
    <x v="361"/>
    <x v="0"/>
    <n v="5"/>
  </r>
  <r>
    <n v="545232"/>
    <n v="10135"/>
    <s v="COLOURING PENCILS BROWN TUBE"/>
    <n v="10"/>
    <x v="4513"/>
    <n v="1.25"/>
    <x v="283"/>
    <x v="0"/>
    <n v="12.5"/>
  </r>
  <r>
    <n v="546034"/>
    <n v="22976"/>
    <s v="CIRCUS PARADE CHILDRENS EGG CUP "/>
    <n v="12"/>
    <x v="4976"/>
    <n v="1.25"/>
    <x v="991"/>
    <x v="0"/>
    <n v="15"/>
  </r>
  <r>
    <n v="574575"/>
    <s v="85183A"/>
    <s v="CHARLIE &amp; LOLA WASTEPAPER BIN BLUE"/>
    <n v="5"/>
    <x v="4522"/>
    <n v="1.25"/>
    <x v="2283"/>
    <x v="0"/>
    <n v="6.25"/>
  </r>
  <r>
    <n v="574575"/>
    <s v="84519A"/>
    <s v="TOMATO CHARLIE+LOLA COASTER SET"/>
    <n v="6"/>
    <x v="4522"/>
    <n v="1.25"/>
    <x v="2283"/>
    <x v="0"/>
    <n v="7.5"/>
  </r>
  <r>
    <n v="574573"/>
    <n v="21892"/>
    <s v="TRADITIONAL WOODEN CATCH CUP GAME "/>
    <n v="1"/>
    <x v="4975"/>
    <n v="1.25"/>
    <x v="361"/>
    <x v="0"/>
    <n v="1.25"/>
  </r>
  <r>
    <n v="574573"/>
    <n v="21355"/>
    <s v="TOAST ITS - I LOVE YOU "/>
    <n v="1"/>
    <x v="4975"/>
    <n v="1.25"/>
    <x v="361"/>
    <x v="0"/>
    <n v="1.25"/>
  </r>
  <r>
    <n v="546035"/>
    <n v="84947"/>
    <s v="ANTIQUE SILVER TEA GLASS ENGRAVED"/>
    <n v="18"/>
    <x v="4977"/>
    <n v="1.25"/>
    <x v="97"/>
    <x v="0"/>
    <n v="22.5"/>
  </r>
  <r>
    <n v="545231"/>
    <n v="22993"/>
    <s v="SET OF 4 PANTRY JELLY MOULDS"/>
    <n v="12"/>
    <x v="603"/>
    <n v="1.25"/>
    <x v="141"/>
    <x v="0"/>
    <n v="15"/>
  </r>
  <r>
    <n v="546034"/>
    <n v="22892"/>
    <s v="SET OF SALT AND PEPPER TOADSTOOLS"/>
    <n v="12"/>
    <x v="4976"/>
    <n v="1.25"/>
    <x v="991"/>
    <x v="0"/>
    <n v="15"/>
  </r>
  <r>
    <n v="574573"/>
    <n v="22966"/>
    <s v="GINGERBREAD MAN COOKIE CUTTER"/>
    <n v="2"/>
    <x v="4975"/>
    <n v="1.25"/>
    <x v="361"/>
    <x v="0"/>
    <n v="2.5"/>
  </r>
  <r>
    <n v="574573"/>
    <n v="21591"/>
    <s v="COSY HOUR CIGAR BOX MATCHES "/>
    <n v="3"/>
    <x v="4975"/>
    <n v="1.25"/>
    <x v="361"/>
    <x v="0"/>
    <n v="3.75"/>
  </r>
  <r>
    <n v="575070"/>
    <n v="23275"/>
    <s v="SET OF 3 HANGING OWLS OLLIE BEAK"/>
    <n v="12"/>
    <x v="4515"/>
    <n v="1.25"/>
    <x v="418"/>
    <x v="0"/>
    <n v="15"/>
  </r>
  <r>
    <n v="575073"/>
    <n v="23504"/>
    <s v="PLAYING CARDS JUBILEE UNION JACK"/>
    <n v="5"/>
    <x v="4965"/>
    <n v="1.25"/>
    <x v="1718"/>
    <x v="0"/>
    <n v="6.25"/>
  </r>
  <r>
    <n v="546079"/>
    <n v="21828"/>
    <s v="EIGHT PIECE SNAKE  SET"/>
    <n v="2"/>
    <x v="4978"/>
    <n v="1.25"/>
    <x v="1062"/>
    <x v="0"/>
    <n v="2.5"/>
  </r>
  <r>
    <n v="546079"/>
    <n v="21914"/>
    <s v="BLUE HARMONICA IN BOX "/>
    <n v="2"/>
    <x v="4978"/>
    <n v="1.25"/>
    <x v="1062"/>
    <x v="0"/>
    <n v="2.5"/>
  </r>
  <r>
    <n v="575073"/>
    <n v="23502"/>
    <s v="PLAYING CARDS VINTAGE DOILY "/>
    <n v="5"/>
    <x v="4965"/>
    <n v="1.25"/>
    <x v="1718"/>
    <x v="0"/>
    <n v="6.25"/>
  </r>
  <r>
    <n v="575073"/>
    <n v="23503"/>
    <s v="PLAYING CARDS KEEP CALM &amp; CARRY ON"/>
    <n v="5"/>
    <x v="4965"/>
    <n v="1.25"/>
    <x v="1718"/>
    <x v="0"/>
    <n v="6.25"/>
  </r>
  <r>
    <n v="545227"/>
    <s v="84510A"/>
    <s v="SET OF 4 ENGLISH ROSE COASTERS"/>
    <n v="10"/>
    <x v="4966"/>
    <n v="1.25"/>
    <x v="2194"/>
    <x v="25"/>
    <n v="12.5"/>
  </r>
  <r>
    <n v="574555"/>
    <n v="23503"/>
    <s v="PLAYING CARDS KEEP CALM &amp; CARRY ON"/>
    <n v="4"/>
    <x v="4963"/>
    <n v="1.25"/>
    <x v="620"/>
    <x v="0"/>
    <n v="5"/>
  </r>
  <r>
    <n v="575073"/>
    <n v="23265"/>
    <s v="SET OF 3 WOODEN TREE DECORATIONS"/>
    <n v="12"/>
    <x v="4965"/>
    <n v="1.25"/>
    <x v="1718"/>
    <x v="0"/>
    <n v="15"/>
  </r>
  <r>
    <n v="574555"/>
    <n v="22675"/>
    <s v="FRENCH KITCHEN SIGN BLUE METAL"/>
    <n v="2"/>
    <x v="4963"/>
    <n v="1.25"/>
    <x v="620"/>
    <x v="0"/>
    <n v="2.5"/>
  </r>
  <r>
    <n v="575073"/>
    <n v="72127"/>
    <s v="COLUMBIAN CANDLE ROUND "/>
    <n v="3"/>
    <x v="4965"/>
    <n v="1.25"/>
    <x v="1718"/>
    <x v="0"/>
    <n v="3.75"/>
  </r>
  <r>
    <n v="575073"/>
    <n v="23570"/>
    <s v="TRADITIONAL PICK UP STICKS GAME "/>
    <n v="4"/>
    <x v="4965"/>
    <n v="1.25"/>
    <x v="1718"/>
    <x v="0"/>
    <n v="5"/>
  </r>
  <r>
    <n v="546079"/>
    <n v="22267"/>
    <s v="EASTER DECORATION EGG BUNNY "/>
    <n v="12"/>
    <x v="4978"/>
    <n v="1.25"/>
    <x v="1062"/>
    <x v="0"/>
    <n v="15"/>
  </r>
  <r>
    <n v="545227"/>
    <n v="21877"/>
    <s v="HOME SWEET HOME MUG"/>
    <n v="12"/>
    <x v="4966"/>
    <n v="1.25"/>
    <x v="2194"/>
    <x v="25"/>
    <n v="15"/>
  </r>
  <r>
    <n v="574559"/>
    <n v="23275"/>
    <s v="SET OF 3 HANGING OWLS OLLIE BEAK"/>
    <n v="12"/>
    <x v="4972"/>
    <n v="1.25"/>
    <x v="1043"/>
    <x v="0"/>
    <n v="15"/>
  </r>
  <r>
    <n v="574559"/>
    <n v="23570"/>
    <s v="TRADITIONAL PICK UP STICKS GAME "/>
    <n v="2"/>
    <x v="4972"/>
    <n v="1.25"/>
    <x v="1043"/>
    <x v="0"/>
    <n v="2.5"/>
  </r>
  <r>
    <n v="546062"/>
    <n v="22982"/>
    <s v="PANTRY PASTRY BRUSH"/>
    <n v="2"/>
    <x v="4974"/>
    <n v="1.25"/>
    <x v="2388"/>
    <x v="0"/>
    <n v="2.5"/>
  </r>
  <r>
    <n v="574559"/>
    <n v="21894"/>
    <s v="POTTING SHED SEED ENVELOPES"/>
    <n v="3"/>
    <x v="4972"/>
    <n v="1.25"/>
    <x v="1043"/>
    <x v="0"/>
    <n v="3.75"/>
  </r>
  <r>
    <n v="546062"/>
    <n v="22241"/>
    <s v="GARLAND WOODEN HAPPY EASTER"/>
    <n v="4"/>
    <x v="4974"/>
    <n v="1.25"/>
    <x v="2388"/>
    <x v="0"/>
    <n v="5"/>
  </r>
  <r>
    <n v="546079"/>
    <n v="20867"/>
    <s v="PINK ROSE FABRIC MIRROR"/>
    <n v="11"/>
    <x v="4978"/>
    <n v="1.25"/>
    <x v="1062"/>
    <x v="0"/>
    <n v="13.75"/>
  </r>
  <r>
    <n v="546079"/>
    <n v="22855"/>
    <s v="FINE WICKER HEART "/>
    <n v="1"/>
    <x v="4978"/>
    <n v="1.25"/>
    <x v="1062"/>
    <x v="0"/>
    <n v="1.25"/>
  </r>
  <r>
    <n v="546079"/>
    <n v="21826"/>
    <s v="EIGHT PIECE DINOSAUR SET"/>
    <n v="2"/>
    <x v="4978"/>
    <n v="1.25"/>
    <x v="1062"/>
    <x v="0"/>
    <n v="2.5"/>
  </r>
  <r>
    <n v="546079"/>
    <n v="21915"/>
    <s v="RED  HARMONICA IN BOX "/>
    <n v="2"/>
    <x v="4978"/>
    <n v="1.25"/>
    <x v="1062"/>
    <x v="0"/>
    <n v="2.5"/>
  </r>
  <r>
    <n v="546079"/>
    <n v="22993"/>
    <s v="SET OF 4 PANTRY JELLY MOULDS"/>
    <n v="1"/>
    <x v="4978"/>
    <n v="1.25"/>
    <x v="1062"/>
    <x v="0"/>
    <n v="1.25"/>
  </r>
  <r>
    <n v="546079"/>
    <n v="22128"/>
    <s v="PARTY CONES CANDY ASSORTED"/>
    <n v="12"/>
    <x v="4978"/>
    <n v="1.25"/>
    <x v="1062"/>
    <x v="0"/>
    <n v="15"/>
  </r>
  <r>
    <n v="574547"/>
    <n v="23087"/>
    <s v="ZINC  HEART T-LIGHT HOLDER"/>
    <n v="5"/>
    <x v="4968"/>
    <n v="1.25"/>
    <x v="418"/>
    <x v="0"/>
    <n v="6.25"/>
  </r>
  <r>
    <n v="545221"/>
    <n v="22585"/>
    <s v="PACK OF 6 BIRDY GIFT TAGS"/>
    <n v="12"/>
    <x v="4979"/>
    <n v="1.25"/>
    <x v="795"/>
    <x v="0"/>
    <n v="15"/>
  </r>
  <r>
    <n v="546105"/>
    <n v="22563"/>
    <s v="HAPPY STENCIL CRAFT"/>
    <n v="6"/>
    <x v="4980"/>
    <n v="1.25"/>
    <x v="455"/>
    <x v="0"/>
    <n v="7.5"/>
  </r>
  <r>
    <n v="545221"/>
    <n v="20978"/>
    <s v="36 PENCILS TUBE SKULLS"/>
    <n v="16"/>
    <x v="4979"/>
    <n v="1.25"/>
    <x v="795"/>
    <x v="0"/>
    <n v="20"/>
  </r>
  <r>
    <n v="546105"/>
    <n v="22562"/>
    <s v="MONSTERS STENCIL CRAFT"/>
    <n v="3"/>
    <x v="4980"/>
    <n v="1.25"/>
    <x v="455"/>
    <x v="0"/>
    <n v="3.75"/>
  </r>
  <r>
    <n v="546105"/>
    <n v="22564"/>
    <s v="ALPHABET STENCIL CRAFT"/>
    <n v="6"/>
    <x v="4980"/>
    <n v="1.25"/>
    <x v="455"/>
    <x v="0"/>
    <n v="7.5"/>
  </r>
  <r>
    <n v="575076"/>
    <s v="85049A"/>
    <s v="TRADITIONAL CHRISTMAS RIBBONS"/>
    <n v="24"/>
    <x v="4981"/>
    <n v="1.25"/>
    <x v="1205"/>
    <x v="0"/>
    <n v="30"/>
  </r>
  <r>
    <n v="575078"/>
    <n v="23502"/>
    <s v="PLAYING CARDS VINTAGE DOILY "/>
    <n v="12"/>
    <x v="4982"/>
    <n v="1.25"/>
    <x v="2435"/>
    <x v="0"/>
    <n v="15"/>
  </r>
  <r>
    <n v="546107"/>
    <n v="22258"/>
    <s v="FELT FARM ANIMAL RABBIT"/>
    <n v="1"/>
    <x v="4983"/>
    <n v="1.25"/>
    <x v="1293"/>
    <x v="0"/>
    <n v="1.25"/>
  </r>
  <r>
    <n v="546107"/>
    <n v="22257"/>
    <s v="FELT FARM ANIMAL SHEEP"/>
    <n v="2"/>
    <x v="4983"/>
    <n v="1.25"/>
    <x v="1293"/>
    <x v="0"/>
    <n v="2.5"/>
  </r>
  <r>
    <n v="545221"/>
    <n v="20979"/>
    <s v="36 PENCILS TUBE RED RETROSPOT"/>
    <n v="16"/>
    <x v="4979"/>
    <n v="1.25"/>
    <x v="795"/>
    <x v="0"/>
    <n v="20"/>
  </r>
  <r>
    <n v="546107"/>
    <n v="22256"/>
    <s v="FELT FARM ANIMAL CHICKEN"/>
    <n v="1"/>
    <x v="4983"/>
    <n v="1.25"/>
    <x v="1293"/>
    <x v="0"/>
    <n v="1.25"/>
  </r>
  <r>
    <n v="575078"/>
    <n v="23503"/>
    <s v="PLAYING CARDS KEEP CALM &amp; CARRY ON"/>
    <n v="12"/>
    <x v="4982"/>
    <n v="1.25"/>
    <x v="2435"/>
    <x v="0"/>
    <n v="15"/>
  </r>
  <r>
    <n v="545222"/>
    <n v="20971"/>
    <s v="PINK BLUE FELT CRAFT TRINKET BOX"/>
    <n v="12"/>
    <x v="4984"/>
    <n v="1.25"/>
    <x v="701"/>
    <x v="0"/>
    <n v="15"/>
  </r>
  <r>
    <n v="574544"/>
    <n v="21993"/>
    <s v="FLORAL FOLK STATIONERY SET"/>
    <n v="6"/>
    <x v="4985"/>
    <n v="1.25"/>
    <x v="2436"/>
    <x v="0"/>
    <n v="7.5"/>
  </r>
  <r>
    <n v="575076"/>
    <n v="22596"/>
    <s v="CHRISTMAS STAR WISH LIST CHALKBOARD"/>
    <n v="12"/>
    <x v="4981"/>
    <n v="1.25"/>
    <x v="1205"/>
    <x v="0"/>
    <n v="15"/>
  </r>
  <r>
    <n v="546100"/>
    <n v="22251"/>
    <s v="BIRDHOUSE DECORATION MAGIC GARDEN"/>
    <n v="12"/>
    <x v="4986"/>
    <n v="1.25"/>
    <x v="2437"/>
    <x v="0"/>
    <n v="15"/>
  </r>
  <r>
    <n v="545222"/>
    <n v="21891"/>
    <s v="TRADITIONAL WOODEN SKIPPING ROPE"/>
    <n v="12"/>
    <x v="4984"/>
    <n v="1.25"/>
    <x v="701"/>
    <x v="0"/>
    <n v="15"/>
  </r>
  <r>
    <n v="546100"/>
    <n v="22855"/>
    <s v="FINE WICKER HEART "/>
    <n v="12"/>
    <x v="4986"/>
    <n v="1.25"/>
    <x v="2437"/>
    <x v="0"/>
    <n v="15"/>
  </r>
  <r>
    <n v="545221"/>
    <n v="21114"/>
    <s v="LAVENDER SCENTED FABRIC HEART"/>
    <n v="10"/>
    <x v="4979"/>
    <n v="1.25"/>
    <x v="795"/>
    <x v="0"/>
    <n v="12.5"/>
  </r>
  <r>
    <n v="546105"/>
    <n v="21915"/>
    <s v="RED  HARMONICA IN BOX "/>
    <n v="12"/>
    <x v="4980"/>
    <n v="1.25"/>
    <x v="455"/>
    <x v="0"/>
    <n v="15"/>
  </r>
  <r>
    <n v="546105"/>
    <n v="21914"/>
    <s v="BLUE HARMONICA IN BOX "/>
    <n v="12"/>
    <x v="4980"/>
    <n v="1.25"/>
    <x v="455"/>
    <x v="0"/>
    <n v="15"/>
  </r>
  <r>
    <n v="545221"/>
    <n v="22993"/>
    <s v="SET OF 4 PANTRY JELLY MOULDS"/>
    <n v="12"/>
    <x v="4979"/>
    <n v="1.25"/>
    <x v="795"/>
    <x v="0"/>
    <n v="15"/>
  </r>
  <r>
    <n v="574544"/>
    <n v="23570"/>
    <s v="TRADITIONAL PICK UP STICKS GAME "/>
    <n v="6"/>
    <x v="4985"/>
    <n v="1.25"/>
    <x v="2436"/>
    <x v="0"/>
    <n v="7.5"/>
  </r>
  <r>
    <n v="546105"/>
    <n v="22406"/>
    <s v="MONEY BOX KINGS CHOICE DESIGN"/>
    <n v="1"/>
    <x v="4980"/>
    <n v="1.25"/>
    <x v="455"/>
    <x v="0"/>
    <n v="1.25"/>
  </r>
  <r>
    <n v="546107"/>
    <n v="22977"/>
    <s v="DOLLY GIRL CHILDRENS EGG CUP"/>
    <n v="9"/>
    <x v="4983"/>
    <n v="1.25"/>
    <x v="1293"/>
    <x v="0"/>
    <n v="11.25"/>
  </r>
  <r>
    <n v="575083"/>
    <n v="23077"/>
    <s v="DOUGHNUT LIP GLOSS "/>
    <n v="20"/>
    <x v="4987"/>
    <n v="1.25"/>
    <x v="2438"/>
    <x v="0"/>
    <n v="25"/>
  </r>
  <r>
    <n v="575083"/>
    <n v="23483"/>
    <s v="HANGING  BUTTERFLY T-LIGHT HOLDER"/>
    <n v="6"/>
    <x v="4987"/>
    <n v="1.25"/>
    <x v="2438"/>
    <x v="0"/>
    <n v="7.5"/>
  </r>
  <r>
    <n v="574536"/>
    <n v="22315"/>
    <s v="200 RED + WHITE BENDY STRAWS"/>
    <n v="3"/>
    <x v="4935"/>
    <n v="1.25"/>
    <x v="1937"/>
    <x v="0"/>
    <n v="3.75"/>
  </r>
  <r>
    <n v="546108"/>
    <n v="22128"/>
    <s v="PARTY CONES CANDY ASSORTED"/>
    <n v="24"/>
    <x v="4934"/>
    <n v="1.25"/>
    <x v="1072"/>
    <x v="0"/>
    <n v="30"/>
  </r>
  <r>
    <n v="575083"/>
    <n v="23483"/>
    <s v="HANGING  BUTTERFLY T-LIGHT HOLDER"/>
    <n v="6"/>
    <x v="4987"/>
    <n v="1.25"/>
    <x v="2438"/>
    <x v="0"/>
    <n v="7.5"/>
  </r>
  <r>
    <n v="546108"/>
    <n v="22127"/>
    <s v="PARTY CONES CARNIVAL ASSORTED"/>
    <n v="36"/>
    <x v="4934"/>
    <n v="1.25"/>
    <x v="1072"/>
    <x v="0"/>
    <n v="45"/>
  </r>
  <r>
    <n v="546108"/>
    <n v="22560"/>
    <s v="TRADITIONAL MODELLING CLAY"/>
    <n v="6"/>
    <x v="4934"/>
    <n v="1.25"/>
    <x v="1072"/>
    <x v="0"/>
    <n v="7.5"/>
  </r>
  <r>
    <n v="546108"/>
    <n v="20979"/>
    <s v="36 PENCILS TUBE RED RETROSPOT"/>
    <n v="2"/>
    <x v="4934"/>
    <n v="1.25"/>
    <x v="1072"/>
    <x v="0"/>
    <n v="2.5"/>
  </r>
  <r>
    <n v="546108"/>
    <n v="20977"/>
    <s v="36 PENCILS TUBE WOODLAND"/>
    <n v="2"/>
    <x v="4934"/>
    <n v="1.25"/>
    <x v="1072"/>
    <x v="0"/>
    <n v="2.5"/>
  </r>
  <r>
    <n v="574536"/>
    <n v="22315"/>
    <s v="200 RED + WHITE BENDY STRAWS"/>
    <n v="1"/>
    <x v="4935"/>
    <n v="1.25"/>
    <x v="1937"/>
    <x v="0"/>
    <n v="1.25"/>
  </r>
  <r>
    <n v="575083"/>
    <n v="23483"/>
    <s v="HANGING  BUTTERFLY T-LIGHT HOLDER"/>
    <n v="6"/>
    <x v="4987"/>
    <n v="1.25"/>
    <x v="2438"/>
    <x v="0"/>
    <n v="7.5"/>
  </r>
  <r>
    <n v="574536"/>
    <n v="22976"/>
    <s v="CIRCUS PARADE CHILDRENS EGG CUP "/>
    <n v="3"/>
    <x v="4935"/>
    <n v="1.25"/>
    <x v="1937"/>
    <x v="0"/>
    <n v="3.75"/>
  </r>
  <r>
    <n v="574544"/>
    <n v="23502"/>
    <s v="PLAYING CARDS VINTAGE DOILY "/>
    <n v="6"/>
    <x v="4985"/>
    <n v="1.25"/>
    <x v="2436"/>
    <x v="0"/>
    <n v="7.5"/>
  </r>
  <r>
    <n v="546107"/>
    <n v="20674"/>
    <s v="GREEN POLKADOT BOWL"/>
    <n v="4"/>
    <x v="4983"/>
    <n v="1.25"/>
    <x v="1293"/>
    <x v="0"/>
    <n v="5"/>
  </r>
  <r>
    <n v="546107"/>
    <n v="20676"/>
    <s v="RED RETROSPOT BOWL"/>
    <n v="2"/>
    <x v="4983"/>
    <n v="1.25"/>
    <x v="1293"/>
    <x v="0"/>
    <n v="2.5"/>
  </r>
  <r>
    <n v="546107"/>
    <n v="84828"/>
    <s v="JUNGLE POPSICLES ICE LOLLY HOLDERS"/>
    <n v="1"/>
    <x v="4983"/>
    <n v="1.25"/>
    <x v="1293"/>
    <x v="0"/>
    <n v="1.25"/>
  </r>
  <r>
    <n v="546107"/>
    <n v="84828"/>
    <s v="JUNGLE POPSICLES ICE LOLLY HOLDERS"/>
    <n v="1"/>
    <x v="4983"/>
    <n v="1.25"/>
    <x v="1293"/>
    <x v="0"/>
    <n v="1.25"/>
  </r>
  <r>
    <n v="574544"/>
    <s v="85049A"/>
    <s v="TRADITIONAL CHRISTMAS RIBBONS"/>
    <n v="10"/>
    <x v="4985"/>
    <n v="1.25"/>
    <x v="2436"/>
    <x v="0"/>
    <n v="12.5"/>
  </r>
  <r>
    <n v="575080"/>
    <n v="22563"/>
    <s v="HAPPY STENCIL CRAFT"/>
    <n v="60"/>
    <x v="4988"/>
    <n v="1.25"/>
    <x v="199"/>
    <x v="0"/>
    <n v="75"/>
  </r>
  <r>
    <n v="546108"/>
    <n v="84828"/>
    <s v="JUNGLE POPSICLES ICE LOLLY HOLDERS"/>
    <n v="3"/>
    <x v="4934"/>
    <n v="1.25"/>
    <x v="1072"/>
    <x v="0"/>
    <n v="3.75"/>
  </r>
  <r>
    <n v="575080"/>
    <n v="22562"/>
    <s v="MONSTERS STENCIL CRAFT"/>
    <n v="60"/>
    <x v="4988"/>
    <n v="1.25"/>
    <x v="199"/>
    <x v="0"/>
    <n v="75"/>
  </r>
  <r>
    <n v="546107"/>
    <n v="20675"/>
    <s v="BLUE POLKADOT BOWL"/>
    <n v="4"/>
    <x v="4983"/>
    <n v="1.25"/>
    <x v="1293"/>
    <x v="0"/>
    <n v="5"/>
  </r>
  <r>
    <n v="545220"/>
    <s v="17091J"/>
    <s v="VANILLA INCENSE IN TIN"/>
    <n v="6"/>
    <x v="4989"/>
    <n v="1.25"/>
    <x v="1588"/>
    <x v="0"/>
    <n v="7.5"/>
  </r>
  <r>
    <n v="574537"/>
    <n v="23296"/>
    <s v="SET OF 6 TEA TIME BAKING CASES"/>
    <n v="8"/>
    <x v="4990"/>
    <n v="1.25"/>
    <x v="2439"/>
    <x v="0"/>
    <n v="10"/>
  </r>
  <r>
    <n v="546100"/>
    <n v="22966"/>
    <s v="GINGERBREAD MAN COOKIE CUTTER"/>
    <n v="12"/>
    <x v="4986"/>
    <n v="1.25"/>
    <x v="2437"/>
    <x v="0"/>
    <n v="15"/>
  </r>
  <r>
    <n v="574547"/>
    <n v="23210"/>
    <s v="WHITE ROCKING HORSE HAND PAINTED"/>
    <n v="1"/>
    <x v="4968"/>
    <n v="1.25"/>
    <x v="418"/>
    <x v="0"/>
    <n v="1.25"/>
  </r>
  <r>
    <n v="574547"/>
    <n v="23213"/>
    <s v="STAR WREATH DECORATION WITH BELL"/>
    <n v="8"/>
    <x v="4968"/>
    <n v="1.25"/>
    <x v="418"/>
    <x v="0"/>
    <n v="10"/>
  </r>
  <r>
    <n v="545226"/>
    <s v="84569B"/>
    <s v="PACK 3 FIRE ENGINE/CAR PATCHES"/>
    <n v="12"/>
    <x v="4967"/>
    <n v="1.25"/>
    <x v="2194"/>
    <x v="25"/>
    <n v="15"/>
  </r>
  <r>
    <n v="575074"/>
    <n v="23263"/>
    <s v="SET OF 3 WOODEN HEART DECORATIONS"/>
    <n v="2"/>
    <x v="4991"/>
    <n v="1.25"/>
    <x v="1790"/>
    <x v="0"/>
    <n v="2.5"/>
  </r>
  <r>
    <n v="574547"/>
    <n v="23217"/>
    <s v="LAUREL HEART ANTIQUE SILVER"/>
    <n v="1"/>
    <x v="4968"/>
    <n v="1.25"/>
    <x v="418"/>
    <x v="0"/>
    <n v="1.25"/>
  </r>
  <r>
    <n v="574547"/>
    <n v="23219"/>
    <s v="LAUREL STAR ANTIQUE SILVER "/>
    <n v="1"/>
    <x v="4968"/>
    <n v="1.25"/>
    <x v="418"/>
    <x v="0"/>
    <n v="1.25"/>
  </r>
  <r>
    <n v="545226"/>
    <s v="72801C"/>
    <s v="4 ROSE PINK DINNER CANDLES"/>
    <n v="12"/>
    <x v="4967"/>
    <n v="1.25"/>
    <x v="2194"/>
    <x v="25"/>
    <n v="15"/>
  </r>
  <r>
    <n v="545226"/>
    <n v="21124"/>
    <s v="SET/10 BLUE POLKADOT PARTY CANDLES"/>
    <n v="24"/>
    <x v="4967"/>
    <n v="1.25"/>
    <x v="2194"/>
    <x v="25"/>
    <n v="30"/>
  </r>
  <r>
    <n v="545226"/>
    <n v="21122"/>
    <s v="SET/10 PINK POLKADOT PARTY CANDLES"/>
    <n v="24"/>
    <x v="4967"/>
    <n v="1.25"/>
    <x v="2194"/>
    <x v="25"/>
    <n v="30"/>
  </r>
  <r>
    <n v="545226"/>
    <s v="84569D"/>
    <s v="PACK 6 HEART/ICE-CREAM PATCHES"/>
    <n v="12"/>
    <x v="4967"/>
    <n v="1.25"/>
    <x v="2194"/>
    <x v="25"/>
    <n v="15"/>
  </r>
  <r>
    <n v="574547"/>
    <n v="23212"/>
    <s v="HEART WREATH DECORATION WITH BELL"/>
    <n v="7"/>
    <x v="4968"/>
    <n v="1.25"/>
    <x v="418"/>
    <x v="0"/>
    <n v="8.75"/>
  </r>
  <r>
    <n v="545226"/>
    <s v="72801D"/>
    <s v="4 SKY BLUE DINNER CANDLES"/>
    <n v="12"/>
    <x v="4967"/>
    <n v="1.25"/>
    <x v="2194"/>
    <x v="25"/>
    <n v="15"/>
  </r>
  <r>
    <n v="574547"/>
    <n v="23266"/>
    <s v="SET OF 3 WOODEN STOCKING DECORATION"/>
    <n v="3"/>
    <x v="4968"/>
    <n v="1.25"/>
    <x v="418"/>
    <x v="0"/>
    <n v="3.75"/>
  </r>
  <r>
    <n v="574547"/>
    <n v="23264"/>
    <s v="SET OF 3 WOODEN SLEIGH DECORATIONS"/>
    <n v="3"/>
    <x v="4968"/>
    <n v="1.25"/>
    <x v="418"/>
    <x v="0"/>
    <n v="3.75"/>
  </r>
  <r>
    <n v="574547"/>
    <n v="23263"/>
    <s v="SET OF 3 WOODEN HEART DECORATIONS"/>
    <n v="5"/>
    <x v="4968"/>
    <n v="1.25"/>
    <x v="418"/>
    <x v="0"/>
    <n v="6.25"/>
  </r>
  <r>
    <n v="574547"/>
    <n v="22670"/>
    <s v="FRENCH WC SIGN BLUE METAL"/>
    <n v="2"/>
    <x v="4968"/>
    <n v="1.25"/>
    <x v="418"/>
    <x v="0"/>
    <n v="2.5"/>
  </r>
  <r>
    <n v="546091"/>
    <n v="84978"/>
    <s v="HANGING HEART JAR T-LIGHT HOLDER"/>
    <n v="12"/>
    <x v="4969"/>
    <n v="1.25"/>
    <x v="1441"/>
    <x v="18"/>
    <n v="15"/>
  </r>
  <r>
    <n v="574547"/>
    <n v="20717"/>
    <s v="STRAWBERRY SHOPPER BAG"/>
    <n v="1"/>
    <x v="4968"/>
    <n v="1.25"/>
    <x v="418"/>
    <x v="0"/>
    <n v="1.25"/>
  </r>
  <r>
    <n v="575074"/>
    <n v="22676"/>
    <s v="FRENCH BLUE METAL DOOR SIGN 1"/>
    <n v="1"/>
    <x v="4991"/>
    <n v="1.25"/>
    <x v="1790"/>
    <x v="0"/>
    <n v="1.25"/>
  </r>
  <r>
    <n v="575074"/>
    <n v="23265"/>
    <s v="SET OF 3 WOODEN TREE DECORATIONS"/>
    <n v="1"/>
    <x v="4991"/>
    <n v="1.25"/>
    <x v="1790"/>
    <x v="0"/>
    <n v="1.25"/>
  </r>
  <r>
    <n v="575074"/>
    <n v="23266"/>
    <s v="SET OF 3 WOODEN STOCKING DECORATION"/>
    <n v="2"/>
    <x v="4991"/>
    <n v="1.25"/>
    <x v="1790"/>
    <x v="0"/>
    <n v="2.5"/>
  </r>
  <r>
    <n v="574547"/>
    <n v="23265"/>
    <s v="SET OF 3 WOODEN TREE DECORATIONS"/>
    <n v="3"/>
    <x v="4968"/>
    <n v="1.25"/>
    <x v="418"/>
    <x v="0"/>
    <n v="3.75"/>
  </r>
  <r>
    <n v="545226"/>
    <n v="22256"/>
    <s v="FELT FARM ANIMAL CHICKEN"/>
    <n v="12"/>
    <x v="4967"/>
    <n v="1.25"/>
    <x v="2194"/>
    <x v="25"/>
    <n v="15"/>
  </r>
  <r>
    <n v="574547"/>
    <n v="23211"/>
    <s v="RED ROCKING HORSE HAND PAINTED"/>
    <n v="8"/>
    <x v="4968"/>
    <n v="1.25"/>
    <x v="418"/>
    <x v="0"/>
    <n v="10"/>
  </r>
  <r>
    <n v="545226"/>
    <n v="21121"/>
    <s v="SET/10 RED POLKADOT PARTY CANDLES"/>
    <n v="24"/>
    <x v="4967"/>
    <n v="1.25"/>
    <x v="2194"/>
    <x v="25"/>
    <n v="30"/>
  </r>
  <r>
    <n v="575076"/>
    <n v="23570"/>
    <s v="TRADITIONAL PICK UP STICKS GAME "/>
    <n v="12"/>
    <x v="4981"/>
    <n v="1.25"/>
    <x v="1205"/>
    <x v="0"/>
    <n v="15"/>
  </r>
  <r>
    <n v="546096"/>
    <n v="22855"/>
    <s v="FINE WICKER HEART "/>
    <n v="12"/>
    <x v="4992"/>
    <n v="1.25"/>
    <x v="2440"/>
    <x v="0"/>
    <n v="15"/>
  </r>
  <r>
    <n v="574544"/>
    <n v="23350"/>
    <s v="ROLL WRAP VINTAGE SPOT "/>
    <n v="12"/>
    <x v="4985"/>
    <n v="1.25"/>
    <x v="2436"/>
    <x v="0"/>
    <n v="15"/>
  </r>
  <r>
    <n v="546096"/>
    <n v="22670"/>
    <s v="FRENCH WC SIGN BLUE METAL"/>
    <n v="12"/>
    <x v="4992"/>
    <n v="1.25"/>
    <x v="2440"/>
    <x v="0"/>
    <n v="15"/>
  </r>
  <r>
    <n v="574545"/>
    <n v="22693"/>
    <s v="GROW A FLYTRAP OR SUNFLOWER IN TIN"/>
    <n v="48"/>
    <x v="4993"/>
    <n v="1.25"/>
    <x v="2436"/>
    <x v="0"/>
    <n v="60"/>
  </r>
  <r>
    <n v="574544"/>
    <n v="23349"/>
    <s v="ROLL WRAP VINTAGE CHRISTMAS"/>
    <n v="12"/>
    <x v="4985"/>
    <n v="1.25"/>
    <x v="2436"/>
    <x v="0"/>
    <n v="15"/>
  </r>
  <r>
    <n v="546100"/>
    <n v="22993"/>
    <s v="SET OF 4 PANTRY JELLY MOULDS"/>
    <n v="12"/>
    <x v="4986"/>
    <n v="1.25"/>
    <x v="2437"/>
    <x v="0"/>
    <n v="15"/>
  </r>
  <r>
    <n v="574544"/>
    <n v="23296"/>
    <s v="SET OF 6 TEA TIME BAKING CASES"/>
    <n v="4"/>
    <x v="4985"/>
    <n v="1.25"/>
    <x v="2436"/>
    <x v="0"/>
    <n v="5"/>
  </r>
  <r>
    <n v="546100"/>
    <n v="84378"/>
    <s v="SET OF 3 HEART COOKIE CUTTERS"/>
    <n v="12"/>
    <x v="4986"/>
    <n v="1.25"/>
    <x v="2437"/>
    <x v="0"/>
    <n v="15"/>
  </r>
  <r>
    <n v="574544"/>
    <n v="21591"/>
    <s v="COSY HOUR CIGAR BOX MATCHES "/>
    <n v="24"/>
    <x v="4985"/>
    <n v="1.25"/>
    <x v="2436"/>
    <x v="0"/>
    <n v="30"/>
  </r>
  <r>
    <n v="546096"/>
    <n v="22494"/>
    <s v="EMERGENCY FIRST AID TIN "/>
    <n v="12"/>
    <x v="4992"/>
    <n v="1.25"/>
    <x v="2440"/>
    <x v="0"/>
    <n v="15"/>
  </r>
  <r>
    <n v="574544"/>
    <n v="23436"/>
    <s v="VINTAGE CHRISTMAS GIFT BAG LARGE "/>
    <n v="20"/>
    <x v="4985"/>
    <n v="1.25"/>
    <x v="2436"/>
    <x v="0"/>
    <n v="25"/>
  </r>
  <r>
    <n v="574545"/>
    <n v="23496"/>
    <s v="PANTRY KITCHEN THERMOMETER "/>
    <n v="12"/>
    <x v="4993"/>
    <n v="1.25"/>
    <x v="2436"/>
    <x v="0"/>
    <n v="15"/>
  </r>
  <r>
    <n v="574545"/>
    <n v="23495"/>
    <s v="SET OF 3 PANTRY WOODEN SPOONS"/>
    <n v="24"/>
    <x v="4993"/>
    <n v="1.25"/>
    <x v="2436"/>
    <x v="0"/>
    <n v="30"/>
  </r>
  <r>
    <n v="574545"/>
    <n v="22477"/>
    <s v="WATERING CAN GARDEN MARKER"/>
    <n v="17"/>
    <x v="4993"/>
    <n v="1.25"/>
    <x v="2436"/>
    <x v="0"/>
    <n v="21.25"/>
  </r>
  <r>
    <n v="574545"/>
    <n v="22315"/>
    <s v="200 RED + WHITE BENDY STRAWS"/>
    <n v="1"/>
    <x v="4993"/>
    <n v="1.25"/>
    <x v="2436"/>
    <x v="0"/>
    <n v="1.25"/>
  </r>
  <r>
    <n v="546092"/>
    <n v="21868"/>
    <s v="POTTING SHED TEA MUG"/>
    <n v="12"/>
    <x v="4994"/>
    <n v="1.25"/>
    <x v="2441"/>
    <x v="0"/>
    <n v="15"/>
  </r>
  <r>
    <n v="574545"/>
    <n v="22993"/>
    <s v="SET OF 4 PANTRY JELLY MOULDS"/>
    <n v="12"/>
    <x v="4993"/>
    <n v="1.25"/>
    <x v="2436"/>
    <x v="0"/>
    <n v="15"/>
  </r>
  <r>
    <n v="574545"/>
    <n v="23166"/>
    <s v="MEDIUM CERAMIC TOP STORAGE JAR"/>
    <n v="24"/>
    <x v="4993"/>
    <n v="1.25"/>
    <x v="2436"/>
    <x v="0"/>
    <n v="30"/>
  </r>
  <r>
    <n v="546096"/>
    <n v="22674"/>
    <s v="FRENCH TOILET SIGN BLUE METAL"/>
    <n v="12"/>
    <x v="4992"/>
    <n v="1.25"/>
    <x v="2440"/>
    <x v="0"/>
    <n v="15"/>
  </r>
  <r>
    <n v="545226"/>
    <n v="22279"/>
    <s v="POCKET BAG BLUE PAISLEY RED SPOT"/>
    <n v="12"/>
    <x v="4967"/>
    <n v="1.25"/>
    <x v="2194"/>
    <x v="25"/>
    <n v="15"/>
  </r>
  <r>
    <n v="546096"/>
    <n v="21562"/>
    <s v="HAWAIIAN GRASS SKIRT "/>
    <n v="24"/>
    <x v="4992"/>
    <n v="1.25"/>
    <x v="2440"/>
    <x v="0"/>
    <n v="30"/>
  </r>
  <r>
    <n v="546096"/>
    <n v="22560"/>
    <s v="TRADITIONAL MODELLING CLAY"/>
    <n v="24"/>
    <x v="4992"/>
    <n v="1.25"/>
    <x v="2440"/>
    <x v="0"/>
    <n v="30"/>
  </r>
  <r>
    <n v="546096"/>
    <n v="21868"/>
    <s v="POTTING SHED TEA MUG"/>
    <n v="12"/>
    <x v="4992"/>
    <n v="1.25"/>
    <x v="2440"/>
    <x v="0"/>
    <n v="15"/>
  </r>
  <r>
    <n v="574354"/>
    <s v="85035C"/>
    <s v="ROSE 3 WICK MORRIS BOX CANDLE"/>
    <n v="30"/>
    <x v="461"/>
    <n v="1.25"/>
    <x v="224"/>
    <x v="0"/>
    <n v="37.5"/>
  </r>
  <r>
    <n v="574354"/>
    <s v="85034C"/>
    <s v="3 ROSE MORRIS BOXED CANDLES"/>
    <n v="24"/>
    <x v="461"/>
    <n v="1.25"/>
    <x v="224"/>
    <x v="0"/>
    <n v="30"/>
  </r>
  <r>
    <n v="574354"/>
    <s v="85034A"/>
    <s v="3 GARDENIA MORRIS BOXED CANDLES"/>
    <n v="12"/>
    <x v="461"/>
    <n v="1.25"/>
    <x v="224"/>
    <x v="0"/>
    <n v="15"/>
  </r>
  <r>
    <n v="546324"/>
    <n v="22966"/>
    <s v="GINGERBREAD MAN COOKIE CUTTER"/>
    <n v="12"/>
    <x v="4995"/>
    <n v="1.25"/>
    <x v="390"/>
    <x v="0"/>
    <n v="15"/>
  </r>
  <r>
    <n v="575152"/>
    <n v="22791"/>
    <s v="T-LIGHT GLASS FLUTED ANTIQUE"/>
    <n v="24"/>
    <x v="4996"/>
    <n v="1.25"/>
    <x v="2442"/>
    <x v="0"/>
    <n v="30"/>
  </r>
  <r>
    <n v="546324"/>
    <n v="21121"/>
    <s v="SET/10 RED POLKADOT PARTY CANDLES"/>
    <n v="24"/>
    <x v="4995"/>
    <n v="1.25"/>
    <x v="390"/>
    <x v="0"/>
    <n v="30"/>
  </r>
  <r>
    <n v="575152"/>
    <n v="21032"/>
    <s v="SPACE CADET WHITE"/>
    <n v="4"/>
    <x v="4996"/>
    <n v="1.25"/>
    <x v="2442"/>
    <x v="0"/>
    <n v="5"/>
  </r>
  <r>
    <n v="575152"/>
    <n v="23570"/>
    <s v="TRADITIONAL PICK UP STICKS GAME "/>
    <n v="6"/>
    <x v="4996"/>
    <n v="1.25"/>
    <x v="2442"/>
    <x v="0"/>
    <n v="7.5"/>
  </r>
  <r>
    <n v="546330"/>
    <n v="21458"/>
    <s v="2 PICTURE BOOK EGGS EASTER BUNNY"/>
    <n v="12"/>
    <x v="4997"/>
    <n v="1.25"/>
    <x v="1787"/>
    <x v="0"/>
    <n v="15"/>
  </r>
  <r>
    <n v="575152"/>
    <n v="22254"/>
    <s v="FELT TOADSTOOL LARGE"/>
    <n v="3"/>
    <x v="4996"/>
    <n v="1.25"/>
    <x v="2442"/>
    <x v="0"/>
    <n v="3.75"/>
  </r>
  <r>
    <n v="574354"/>
    <n v="20986"/>
    <s v="BLUE CALCULATOR RULER"/>
    <n v="50"/>
    <x v="461"/>
    <n v="1.25"/>
    <x v="224"/>
    <x v="0"/>
    <n v="62.5"/>
  </r>
  <r>
    <n v="546330"/>
    <n v="22241"/>
    <s v="GARLAND WOODEN HAPPY EASTER"/>
    <n v="12"/>
    <x v="4997"/>
    <n v="1.25"/>
    <x v="1787"/>
    <x v="0"/>
    <n v="15"/>
  </r>
  <r>
    <n v="545085"/>
    <n v="20676"/>
    <s v="RED RETROSPOT BOWL"/>
    <n v="8"/>
    <x v="4998"/>
    <n v="1.25"/>
    <x v="478"/>
    <x v="0"/>
    <n v="10"/>
  </r>
  <r>
    <n v="545085"/>
    <n v="22993"/>
    <s v="SET OF 4 PANTRY JELLY MOULDS"/>
    <n v="1"/>
    <x v="4998"/>
    <n v="1.25"/>
    <x v="478"/>
    <x v="0"/>
    <n v="1.25"/>
  </r>
  <r>
    <n v="546321"/>
    <n v="21714"/>
    <s v="CITRONELLA CANDLE GARDEN POT"/>
    <n v="12"/>
    <x v="4999"/>
    <n v="1.25"/>
    <x v="2443"/>
    <x v="0"/>
    <n v="15"/>
  </r>
  <r>
    <n v="546321"/>
    <n v="22178"/>
    <s v="VICTORIAN GLASS HANGING T-LIGHT"/>
    <n v="12"/>
    <x v="4999"/>
    <n v="1.25"/>
    <x v="2443"/>
    <x v="0"/>
    <n v="15"/>
  </r>
  <r>
    <n v="575152"/>
    <n v="23330"/>
    <s v="DECORATIVE WICKER HEART MEDIUM"/>
    <n v="6"/>
    <x v="4996"/>
    <n v="1.25"/>
    <x v="2442"/>
    <x v="0"/>
    <n v="7.5"/>
  </r>
  <r>
    <n v="575152"/>
    <n v="23333"/>
    <s v="IVORY WICKER HEART MEDIUM"/>
    <n v="8"/>
    <x v="4996"/>
    <n v="1.25"/>
    <x v="2442"/>
    <x v="0"/>
    <n v="10"/>
  </r>
  <r>
    <n v="546324"/>
    <n v="84378"/>
    <s v="SET OF 3 HEART COOKIE CUTTERS"/>
    <n v="12"/>
    <x v="4995"/>
    <n v="1.25"/>
    <x v="390"/>
    <x v="0"/>
    <n v="15"/>
  </r>
  <r>
    <n v="546324"/>
    <n v="84380"/>
    <s v="SET OF 3 BUTTERFLY COOKIE CUTTERS"/>
    <n v="12"/>
    <x v="4995"/>
    <n v="1.25"/>
    <x v="390"/>
    <x v="0"/>
    <n v="15"/>
  </r>
  <r>
    <n v="546324"/>
    <n v="22993"/>
    <s v="SET OF 4 PANTRY JELLY MOULDS"/>
    <n v="24"/>
    <x v="4995"/>
    <n v="1.25"/>
    <x v="390"/>
    <x v="0"/>
    <n v="30"/>
  </r>
  <r>
    <n v="545085"/>
    <n v="20676"/>
    <s v="RED RETROSPOT BOWL"/>
    <n v="8"/>
    <x v="4998"/>
    <n v="1.25"/>
    <x v="478"/>
    <x v="0"/>
    <n v="10"/>
  </r>
  <r>
    <n v="545085"/>
    <n v="21232"/>
    <s v="STRAWBERRY CERAMIC TRINKET BOX"/>
    <n v="4"/>
    <x v="4998"/>
    <n v="1.25"/>
    <x v="478"/>
    <x v="0"/>
    <n v="5"/>
  </r>
  <r>
    <n v="546324"/>
    <n v="22178"/>
    <s v="VICTORIAN GLASS HANGING T-LIGHT"/>
    <n v="12"/>
    <x v="4995"/>
    <n v="1.25"/>
    <x v="390"/>
    <x v="0"/>
    <n v="15"/>
  </r>
  <r>
    <n v="546331"/>
    <n v="84978"/>
    <s v="HANGING HEART JAR T-LIGHT HOLDER"/>
    <n v="12"/>
    <x v="5000"/>
    <n v="1.25"/>
    <x v="2444"/>
    <x v="0"/>
    <n v="15"/>
  </r>
  <r>
    <n v="546365"/>
    <n v="21670"/>
    <s v="BLUE SPOT CERAMIC DRAWER KNOB"/>
    <n v="12"/>
    <x v="5001"/>
    <n v="1.25"/>
    <x v="1637"/>
    <x v="10"/>
    <n v="15"/>
  </r>
  <r>
    <n v="575164"/>
    <n v="23483"/>
    <s v="HANGING  BUTTERFLY T-LIGHT HOLDER"/>
    <n v="12"/>
    <x v="5002"/>
    <n v="1.25"/>
    <x v="2445"/>
    <x v="0"/>
    <n v="15"/>
  </r>
  <r>
    <n v="546365"/>
    <n v="21673"/>
    <s v="WHITE SPOT BLUE CERAMIC DRAWER KNOB"/>
    <n v="12"/>
    <x v="5001"/>
    <n v="1.25"/>
    <x v="1637"/>
    <x v="10"/>
    <n v="15"/>
  </r>
  <r>
    <n v="545082"/>
    <s v="84596B"/>
    <s v="SMALL DOLLY MIX DESIGN ORANGE BOWL"/>
    <n v="8"/>
    <x v="5003"/>
    <n v="1.25"/>
    <x v="2446"/>
    <x v="0"/>
    <n v="10"/>
  </r>
  <r>
    <n v="546365"/>
    <n v="21669"/>
    <s v="BLUE STRIPE CERAMIC DRAWER KNOB"/>
    <n v="12"/>
    <x v="5001"/>
    <n v="1.25"/>
    <x v="1637"/>
    <x v="10"/>
    <n v="15"/>
  </r>
  <r>
    <n v="575164"/>
    <n v="23077"/>
    <s v="DOUGHNUT LIP GLOSS "/>
    <n v="20"/>
    <x v="5002"/>
    <n v="1.25"/>
    <x v="2445"/>
    <x v="0"/>
    <n v="25"/>
  </r>
  <r>
    <n v="546365"/>
    <n v="22775"/>
    <s v="PURPLE DRAWERKNOB ACRYLIC EDWARDIAN"/>
    <n v="12"/>
    <x v="5001"/>
    <n v="1.25"/>
    <x v="1637"/>
    <x v="10"/>
    <n v="15"/>
  </r>
  <r>
    <n v="575165"/>
    <n v="22988"/>
    <s v="SOLDIERS EGG CUP "/>
    <n v="12"/>
    <x v="5004"/>
    <n v="1.25"/>
    <x v="1459"/>
    <x v="0"/>
    <n v="15"/>
  </r>
  <r>
    <n v="575165"/>
    <n v="23566"/>
    <s v="EGG CUP MILKMAID HEIDI"/>
    <n v="12"/>
    <x v="5004"/>
    <n v="1.25"/>
    <x v="1459"/>
    <x v="0"/>
    <n v="15"/>
  </r>
  <r>
    <n v="546365"/>
    <n v="22774"/>
    <s v="RED DRAWER KNOB ACRYLIC EDWARDIAN"/>
    <n v="12"/>
    <x v="5001"/>
    <n v="1.25"/>
    <x v="1637"/>
    <x v="10"/>
    <n v="15"/>
  </r>
  <r>
    <n v="575164"/>
    <n v="23227"/>
    <s v="FILIGREE HEART BUTTERFLY WHITE "/>
    <n v="24"/>
    <x v="5002"/>
    <n v="1.25"/>
    <x v="2445"/>
    <x v="0"/>
    <n v="30"/>
  </r>
  <r>
    <n v="575164"/>
    <n v="23226"/>
    <s v="FILIGREE HEART DAISY WHITE"/>
    <n v="24"/>
    <x v="5002"/>
    <n v="1.25"/>
    <x v="2445"/>
    <x v="0"/>
    <n v="30"/>
  </r>
  <r>
    <n v="574354"/>
    <n v="23352"/>
    <s v="ROLL WRAP 50'S RED CHRISTMAS "/>
    <n v="2"/>
    <x v="461"/>
    <n v="1.25"/>
    <x v="224"/>
    <x v="0"/>
    <n v="2.5"/>
  </r>
  <r>
    <n v="575152"/>
    <n v="21914"/>
    <s v="BLUE HARMONICA IN BOX "/>
    <n v="3"/>
    <x v="4996"/>
    <n v="1.25"/>
    <x v="2442"/>
    <x v="0"/>
    <n v="3.75"/>
  </r>
  <r>
    <n v="575152"/>
    <n v="21915"/>
    <s v="RED  HARMONICA IN BOX "/>
    <n v="5"/>
    <x v="4996"/>
    <n v="1.25"/>
    <x v="2442"/>
    <x v="0"/>
    <n v="6.25"/>
  </r>
  <r>
    <n v="574354"/>
    <n v="23351"/>
    <s v="ROLL WRAP 50'S CHRISTMAS"/>
    <n v="1"/>
    <x v="461"/>
    <n v="1.25"/>
    <x v="224"/>
    <x v="0"/>
    <n v="1.25"/>
  </r>
  <r>
    <n v="574354"/>
    <n v="23349"/>
    <s v="ROLL WRAP VINTAGE CHRISTMAS"/>
    <n v="1"/>
    <x v="461"/>
    <n v="1.25"/>
    <x v="224"/>
    <x v="0"/>
    <n v="1.25"/>
  </r>
  <r>
    <n v="574354"/>
    <n v="23350"/>
    <s v="ROLL WRAP VINTAGE SPOT "/>
    <n v="1"/>
    <x v="461"/>
    <n v="1.25"/>
    <x v="224"/>
    <x v="0"/>
    <n v="1.25"/>
  </r>
  <r>
    <n v="546365"/>
    <n v="21668"/>
    <s v="RED STRIPE CERAMIC DRAWER KNOB"/>
    <n v="24"/>
    <x v="5001"/>
    <n v="1.25"/>
    <x v="1637"/>
    <x v="10"/>
    <n v="30"/>
  </r>
  <r>
    <n v="545082"/>
    <n v="21592"/>
    <s v="RETROSPOT CIGAR BOX MATCHES "/>
    <n v="24"/>
    <x v="5003"/>
    <n v="1.25"/>
    <x v="2446"/>
    <x v="0"/>
    <n v="30"/>
  </r>
  <r>
    <n v="545082"/>
    <s v="84596J"/>
    <s v="MIXED NUTS LIGHT GREEN BOWL"/>
    <n v="8"/>
    <x v="5003"/>
    <n v="1.25"/>
    <x v="2446"/>
    <x v="0"/>
    <n v="10"/>
  </r>
  <r>
    <n v="546365"/>
    <n v="22772"/>
    <s v="PINK DRAWER KNOB ACRYLIC EDWARDIAN"/>
    <n v="12"/>
    <x v="5001"/>
    <n v="1.25"/>
    <x v="1637"/>
    <x v="10"/>
    <n v="15"/>
  </r>
  <r>
    <n v="575154"/>
    <n v="21914"/>
    <s v="BLUE HARMONICA IN BOX "/>
    <n v="12"/>
    <x v="5005"/>
    <n v="1.25"/>
    <x v="1436"/>
    <x v="19"/>
    <n v="15"/>
  </r>
  <r>
    <n v="546365"/>
    <n v="22771"/>
    <s v="CLEAR DRAWER KNOB ACRYLIC EDWARDIAN"/>
    <n v="12"/>
    <x v="5001"/>
    <n v="1.25"/>
    <x v="1637"/>
    <x v="10"/>
    <n v="15"/>
  </r>
  <r>
    <n v="574368"/>
    <n v="21232"/>
    <s v="STRAWBERRY CERAMIC TRINKET POT"/>
    <n v="12"/>
    <x v="5006"/>
    <n v="1.25"/>
    <x v="824"/>
    <x v="0"/>
    <n v="15"/>
  </r>
  <r>
    <n v="574445"/>
    <n v="21615"/>
    <s v="4 LAVENDER BOTANICAL DINNER CANDLES"/>
    <n v="12"/>
    <x v="5007"/>
    <n v="1.25"/>
    <x v="2447"/>
    <x v="0"/>
    <n v="15"/>
  </r>
  <r>
    <n v="546304"/>
    <n v="21877"/>
    <s v="HOME SWEET HOME MUG"/>
    <n v="6"/>
    <x v="5008"/>
    <n v="1.25"/>
    <x v="651"/>
    <x v="0"/>
    <n v="7.5"/>
  </r>
  <r>
    <n v="546304"/>
    <n v="22252"/>
    <s v="BIRDCAGE DECORATION TEALIGHT HOLDER"/>
    <n v="6"/>
    <x v="5008"/>
    <n v="1.25"/>
    <x v="651"/>
    <x v="0"/>
    <n v="7.5"/>
  </r>
  <r>
    <n v="574445"/>
    <n v="21620"/>
    <s v="SET OF 4 ROSE BOTANICAL CANDLES"/>
    <n v="6"/>
    <x v="5007"/>
    <n v="1.25"/>
    <x v="2447"/>
    <x v="0"/>
    <n v="7.5"/>
  </r>
  <r>
    <n v="574445"/>
    <n v="21619"/>
    <s v="4 VANILLA BOTANICAL CANDLES"/>
    <n v="6"/>
    <x v="5007"/>
    <n v="1.25"/>
    <x v="2447"/>
    <x v="0"/>
    <n v="7.5"/>
  </r>
  <r>
    <n v="574445"/>
    <n v="21618"/>
    <s v="4 WILDFLOWER BOTANICAL CANDLES"/>
    <n v="8"/>
    <x v="5007"/>
    <n v="1.25"/>
    <x v="2447"/>
    <x v="0"/>
    <n v="10"/>
  </r>
  <r>
    <n v="574445"/>
    <s v="85036C"/>
    <s v="ROSE 1 WICK MORRIS BOXED CANDLE"/>
    <n v="18"/>
    <x v="5007"/>
    <n v="1.25"/>
    <x v="2447"/>
    <x v="0"/>
    <n v="22.5"/>
  </r>
  <r>
    <n v="546305"/>
    <n v="21154"/>
    <s v="RED RETROSPOT OVEN GLOVE "/>
    <n v="3"/>
    <x v="5009"/>
    <n v="1.25"/>
    <x v="1043"/>
    <x v="0"/>
    <n v="3.75"/>
  </r>
  <r>
    <n v="546305"/>
    <n v="84380"/>
    <s v="SET OF 3 BUTTERFLY COOKIE CUTTERS"/>
    <n v="3"/>
    <x v="5009"/>
    <n v="1.25"/>
    <x v="1043"/>
    <x v="0"/>
    <n v="3.75"/>
  </r>
  <r>
    <n v="575147"/>
    <n v="21915"/>
    <s v="RED  HARMONICA IN BOX "/>
    <n v="48"/>
    <x v="49"/>
    <n v="1.25"/>
    <x v="180"/>
    <x v="0"/>
    <n v="60"/>
  </r>
  <r>
    <n v="574445"/>
    <s v="85035C"/>
    <s v="ROSE 3 WICK MORRIS BOX CANDLE"/>
    <n v="24"/>
    <x v="5007"/>
    <n v="1.25"/>
    <x v="2447"/>
    <x v="0"/>
    <n v="30"/>
  </r>
  <r>
    <n v="574445"/>
    <s v="85034C"/>
    <s v="3 ROSE MORRIS BOXED CANDLES"/>
    <n v="24"/>
    <x v="5007"/>
    <n v="1.25"/>
    <x v="2447"/>
    <x v="0"/>
    <n v="30"/>
  </r>
  <r>
    <n v="546261"/>
    <n v="21458"/>
    <s v="2 PICTURE BOOK EGGS EASTER BUNNY"/>
    <n v="3"/>
    <x v="5010"/>
    <n v="1.25"/>
    <x v="418"/>
    <x v="0"/>
    <n v="3.75"/>
  </r>
  <r>
    <n v="546261"/>
    <n v="21669"/>
    <s v="BLUE STRIPE CERAMIC DRAWER KNOB"/>
    <n v="4"/>
    <x v="5010"/>
    <n v="1.25"/>
    <x v="418"/>
    <x v="0"/>
    <n v="5"/>
  </r>
  <r>
    <n v="546261"/>
    <n v="21668"/>
    <s v="RED STRIPE CERAMIC DRAWER KNOB"/>
    <n v="1"/>
    <x v="5010"/>
    <n v="1.25"/>
    <x v="418"/>
    <x v="0"/>
    <n v="1.25"/>
  </r>
  <r>
    <n v="546261"/>
    <n v="84462"/>
    <s v="3 PINK HEN+CHICKS IN BASKET"/>
    <n v="1"/>
    <x v="5010"/>
    <n v="1.25"/>
    <x v="418"/>
    <x v="0"/>
    <n v="1.25"/>
  </r>
  <r>
    <n v="546261"/>
    <n v="85200"/>
    <s v="BUNNY EGG BOX"/>
    <n v="1"/>
    <x v="5010"/>
    <n v="1.25"/>
    <x v="418"/>
    <x v="0"/>
    <n v="1.25"/>
  </r>
  <r>
    <n v="546261"/>
    <n v="22241"/>
    <s v="GARLAND WOODEN HAPPY EASTER"/>
    <n v="2"/>
    <x v="5010"/>
    <n v="1.25"/>
    <x v="418"/>
    <x v="0"/>
    <n v="2.5"/>
  </r>
  <r>
    <n v="545087"/>
    <n v="84828"/>
    <s v="JUNGLE POPSICLES ICE LOLLY HOLDERS"/>
    <n v="12"/>
    <x v="5011"/>
    <n v="1.25"/>
    <x v="60"/>
    <x v="0"/>
    <n v="15"/>
  </r>
  <r>
    <n v="546275"/>
    <n v="21870"/>
    <s v="I CAN ONLY PLEASE ONE PERSON MUG"/>
    <n v="12"/>
    <x v="5012"/>
    <n v="1.25"/>
    <x v="2448"/>
    <x v="0"/>
    <n v="15"/>
  </r>
  <r>
    <n v="546275"/>
    <n v="22241"/>
    <s v="GARLAND WOODEN HAPPY EASTER"/>
    <n v="12"/>
    <x v="5012"/>
    <n v="1.25"/>
    <x v="2448"/>
    <x v="0"/>
    <n v="15"/>
  </r>
  <r>
    <n v="546261"/>
    <n v="22993"/>
    <s v="SET OF 4 PANTRY JELLY MOULDS"/>
    <n v="1"/>
    <x v="5010"/>
    <n v="1.25"/>
    <x v="418"/>
    <x v="0"/>
    <n v="1.25"/>
  </r>
  <r>
    <n v="575146"/>
    <n v="22966"/>
    <s v="GINGERBREAD MAN COOKIE CUTTER"/>
    <n v="48"/>
    <x v="49"/>
    <n v="1.25"/>
    <x v="38"/>
    <x v="0"/>
    <n v="60"/>
  </r>
  <r>
    <n v="546275"/>
    <n v="22856"/>
    <s v="ASSORTED EASTER DECORATIONS  BELLS"/>
    <n v="12"/>
    <x v="5012"/>
    <n v="1.25"/>
    <x v="2448"/>
    <x v="0"/>
    <n v="15"/>
  </r>
  <r>
    <n v="574444"/>
    <s v="85036B"/>
    <s v="CHOCOLATE 1 WICK MORRIS BOX CANDLE"/>
    <n v="6"/>
    <x v="5007"/>
    <n v="1.25"/>
    <x v="489"/>
    <x v="0"/>
    <n v="7.5"/>
  </r>
  <r>
    <n v="545085"/>
    <n v="22315"/>
    <s v="200 RED + WHITE BENDY STRAWS"/>
    <n v="1"/>
    <x v="4998"/>
    <n v="1.25"/>
    <x v="478"/>
    <x v="0"/>
    <n v="1.25"/>
  </r>
  <r>
    <n v="545085"/>
    <n v="22316"/>
    <s v="200 BENDY SKULL STRAWS"/>
    <n v="1"/>
    <x v="4998"/>
    <n v="1.25"/>
    <x v="478"/>
    <x v="0"/>
    <n v="1.25"/>
  </r>
  <r>
    <n v="546316"/>
    <n v="21232"/>
    <s v="STRAWBERRY CERAMIC TRINKET BOX"/>
    <n v="12"/>
    <x v="5013"/>
    <n v="1.25"/>
    <x v="100"/>
    <x v="0"/>
    <n v="15"/>
  </r>
  <r>
    <n v="574387"/>
    <n v="23503"/>
    <s v="PLAYING CARDS KEEP CALM &amp; CARRY ON"/>
    <n v="24"/>
    <x v="5014"/>
    <n v="1.25"/>
    <x v="2449"/>
    <x v="0"/>
    <n v="30"/>
  </r>
  <r>
    <n v="575152"/>
    <n v="84946"/>
    <s v="ANTIQUE SILVER T-LIGHT GLASS"/>
    <n v="6"/>
    <x v="4996"/>
    <n v="1.25"/>
    <x v="2442"/>
    <x v="0"/>
    <n v="7.5"/>
  </r>
  <r>
    <n v="545085"/>
    <n v="22993"/>
    <s v="SET OF 4 PANTRY JELLY MOULDS"/>
    <n v="1"/>
    <x v="4998"/>
    <n v="1.25"/>
    <x v="478"/>
    <x v="0"/>
    <n v="1.25"/>
  </r>
  <r>
    <n v="545085"/>
    <n v="22772"/>
    <s v="PINK DRAWER KNOB ACRYLIC EDWARDIAN"/>
    <n v="12"/>
    <x v="4998"/>
    <n v="1.25"/>
    <x v="478"/>
    <x v="0"/>
    <n v="15"/>
  </r>
  <r>
    <n v="574368"/>
    <n v="22771"/>
    <s v="CLEAR DRAWER KNOB ACRYLIC EDWARDIAN"/>
    <n v="12"/>
    <x v="5006"/>
    <n v="1.25"/>
    <x v="824"/>
    <x v="0"/>
    <n v="15"/>
  </r>
  <r>
    <n v="546317"/>
    <n v="20972"/>
    <s v="PINK CREAM FELT CRAFT TRINKET BOX "/>
    <n v="12"/>
    <x v="5015"/>
    <n v="1.25"/>
    <x v="2378"/>
    <x v="0"/>
    <n v="15"/>
  </r>
  <r>
    <n v="575152"/>
    <n v="22596"/>
    <s v="CHRISTMAS STAR WISH LIST CHALKBOARD"/>
    <n v="11"/>
    <x v="4996"/>
    <n v="1.25"/>
    <x v="2442"/>
    <x v="0"/>
    <n v="13.75"/>
  </r>
  <r>
    <n v="545085"/>
    <n v="22773"/>
    <s v="GREEN DRAWER KNOB ACRYLIC EDWARDIAN"/>
    <n v="12"/>
    <x v="4998"/>
    <n v="1.25"/>
    <x v="478"/>
    <x v="0"/>
    <n v="15"/>
  </r>
  <r>
    <n v="545085"/>
    <n v="22775"/>
    <s v="PURPLE DRAWERKNOB ACRYLIC EDWARDIAN"/>
    <n v="12"/>
    <x v="4998"/>
    <n v="1.25"/>
    <x v="478"/>
    <x v="0"/>
    <n v="15"/>
  </r>
  <r>
    <n v="574444"/>
    <n v="20972"/>
    <s v="PINK CREAM FELT CRAFT TRINKET BOX "/>
    <n v="11"/>
    <x v="5007"/>
    <n v="1.25"/>
    <x v="489"/>
    <x v="0"/>
    <n v="13.75"/>
  </r>
  <r>
    <n v="574444"/>
    <n v="20971"/>
    <s v="PINK BLUE FELT CRAFT TRINKET BOX"/>
    <n v="1"/>
    <x v="5007"/>
    <n v="1.25"/>
    <x v="489"/>
    <x v="0"/>
    <n v="1.25"/>
  </r>
  <r>
    <n v="574444"/>
    <n v="23371"/>
    <s v="SET 36 COLOUR PENCILS SPACEBOY "/>
    <n v="3"/>
    <x v="5007"/>
    <n v="1.25"/>
    <x v="489"/>
    <x v="0"/>
    <n v="3.75"/>
  </r>
  <r>
    <n v="546305"/>
    <n v="10135"/>
    <s v="COLOURING PENCILS BROWN TUBE"/>
    <n v="2"/>
    <x v="5009"/>
    <n v="1.25"/>
    <x v="1043"/>
    <x v="0"/>
    <n v="2.5"/>
  </r>
  <r>
    <n v="546305"/>
    <n v="21071"/>
    <s v="VINTAGE BILLBOARD DRINK ME MUG"/>
    <n v="6"/>
    <x v="5009"/>
    <n v="1.25"/>
    <x v="1043"/>
    <x v="0"/>
    <n v="7.5"/>
  </r>
  <r>
    <n v="546305"/>
    <n v="21871"/>
    <s v="SAVE THE PLANET MUG"/>
    <n v="6"/>
    <x v="5009"/>
    <n v="1.25"/>
    <x v="1043"/>
    <x v="0"/>
    <n v="7.5"/>
  </r>
  <r>
    <n v="545085"/>
    <n v="21390"/>
    <s v="FILIGRIS HEART WITH BUTTERFLY"/>
    <n v="24"/>
    <x v="4998"/>
    <n v="1.25"/>
    <x v="478"/>
    <x v="0"/>
    <n v="30"/>
  </r>
  <r>
    <n v="546315"/>
    <n v="22053"/>
    <s v="EMPIRE DESIGN ROSETTE"/>
    <n v="10"/>
    <x v="5016"/>
    <n v="1.25"/>
    <x v="445"/>
    <x v="0"/>
    <n v="12.5"/>
  </r>
  <r>
    <n v="574387"/>
    <n v="22585"/>
    <s v="PACK OF 6 BIRDY GIFT TAGS"/>
    <n v="12"/>
    <x v="5014"/>
    <n v="1.25"/>
    <x v="2449"/>
    <x v="0"/>
    <n v="15"/>
  </r>
  <r>
    <n v="575151"/>
    <n v="23371"/>
    <s v="SET 36 COLOUR PENCILS SPACEBOY "/>
    <n v="16"/>
    <x v="4996"/>
    <n v="1.25"/>
    <x v="1436"/>
    <x v="19"/>
    <n v="20"/>
  </r>
  <r>
    <n v="575151"/>
    <n v="23372"/>
    <s v="SET 36 COLOUR PENCILS DOLLY GIRL"/>
    <n v="16"/>
    <x v="4996"/>
    <n v="1.25"/>
    <x v="1436"/>
    <x v="19"/>
    <n v="20"/>
  </r>
  <r>
    <n v="574393"/>
    <n v="23350"/>
    <s v="ROLL WRAP VINTAGE SPOT "/>
    <n v="12"/>
    <x v="5017"/>
    <n v="1.25"/>
    <x v="561"/>
    <x v="0"/>
    <n v="15"/>
  </r>
  <r>
    <n v="546365"/>
    <n v="22805"/>
    <s v="BLUE DRAWER KNOB ACRYLIC EDWARDIAN"/>
    <n v="12"/>
    <x v="5001"/>
    <n v="1.25"/>
    <x v="1637"/>
    <x v="10"/>
    <n v="15"/>
  </r>
  <r>
    <n v="545076"/>
    <n v="84978"/>
    <s v="HANGING HEART JAR T-LIGHT HOLDER"/>
    <n v="12"/>
    <x v="5018"/>
    <n v="1.25"/>
    <x v="84"/>
    <x v="0"/>
    <n v="15"/>
  </r>
  <r>
    <n v="574338"/>
    <n v="22585"/>
    <s v="PACK OF 6 BIRDY GIFT TAGS"/>
    <n v="12"/>
    <x v="5019"/>
    <n v="1.25"/>
    <x v="2450"/>
    <x v="0"/>
    <n v="15"/>
  </r>
  <r>
    <n v="575183"/>
    <n v="23219"/>
    <s v="LAUREL STAR ANTIQUE SILVER "/>
    <n v="12"/>
    <x v="5020"/>
    <n v="1.25"/>
    <x v="2008"/>
    <x v="0"/>
    <n v="15"/>
  </r>
  <r>
    <n v="546383"/>
    <n v="22975"/>
    <s v="SPACEBOY CHILDRENS EGG CUP"/>
    <n v="12"/>
    <x v="5021"/>
    <n v="1.25"/>
    <x v="1545"/>
    <x v="0"/>
    <n v="15"/>
  </r>
  <r>
    <n v="546383"/>
    <n v="22977"/>
    <s v="DOLLY GIRL CHILDRENS EGG CUP"/>
    <n v="12"/>
    <x v="5021"/>
    <n v="1.25"/>
    <x v="1545"/>
    <x v="0"/>
    <n v="15"/>
  </r>
  <r>
    <n v="546383"/>
    <n v="21232"/>
    <s v="STRAWBERRY CERAMIC TRINKET BOX"/>
    <n v="12"/>
    <x v="5021"/>
    <n v="1.25"/>
    <x v="1545"/>
    <x v="0"/>
    <n v="15"/>
  </r>
  <r>
    <n v="546384"/>
    <n v="22805"/>
    <s v="BLUE DRAWER KNOB ACRYLIC EDWARDIAN"/>
    <n v="12"/>
    <x v="599"/>
    <n v="1.25"/>
    <x v="9"/>
    <x v="0"/>
    <n v="15"/>
  </r>
  <r>
    <n v="546384"/>
    <n v="20655"/>
    <s v="QUEEN OF SKIES LUGGAGE TAG"/>
    <n v="3"/>
    <x v="599"/>
    <n v="1.25"/>
    <x v="9"/>
    <x v="0"/>
    <n v="3.75"/>
  </r>
  <r>
    <n v="575183"/>
    <n v="22791"/>
    <s v="T-LIGHT GLASS FLUTED ANTIQUE"/>
    <n v="12"/>
    <x v="5020"/>
    <n v="1.25"/>
    <x v="2008"/>
    <x v="0"/>
    <n v="15"/>
  </r>
  <r>
    <n v="575183"/>
    <n v="23217"/>
    <s v="LAUREL HEART ANTIQUE SILVER"/>
    <n v="12"/>
    <x v="5020"/>
    <n v="1.25"/>
    <x v="2008"/>
    <x v="0"/>
    <n v="15"/>
  </r>
  <r>
    <n v="574338"/>
    <n v="22596"/>
    <s v="CHRISTMAS STAR WISH LIST CHALKBOARD"/>
    <n v="12"/>
    <x v="5019"/>
    <n v="1.25"/>
    <x v="2450"/>
    <x v="0"/>
    <n v="15"/>
  </r>
  <r>
    <n v="546384"/>
    <n v="22771"/>
    <s v="CLEAR DRAWER KNOB ACRYLIC EDWARDIAN"/>
    <n v="12"/>
    <x v="599"/>
    <n v="1.25"/>
    <x v="9"/>
    <x v="0"/>
    <n v="15"/>
  </r>
  <r>
    <n v="546381"/>
    <n v="35647"/>
    <s v="VINTAGE BEAD PINK SHADE "/>
    <n v="1"/>
    <x v="5022"/>
    <n v="1.25"/>
    <x v="68"/>
    <x v="0"/>
    <n v="1.25"/>
  </r>
  <r>
    <n v="574340"/>
    <s v="85049A"/>
    <s v="TRADITIONAL CHRISTMAS RIBBONS"/>
    <n v="2"/>
    <x v="5023"/>
    <n v="1.25"/>
    <x v="1230"/>
    <x v="0"/>
    <n v="2.5"/>
  </r>
  <r>
    <n v="574340"/>
    <s v="85049E"/>
    <s v="SCANDINAVIAN REDS RIBBONS"/>
    <n v="3"/>
    <x v="5023"/>
    <n v="1.25"/>
    <x v="1230"/>
    <x v="0"/>
    <n v="3.75"/>
  </r>
  <r>
    <n v="574340"/>
    <s v="85049A"/>
    <s v="TRADITIONAL CHRISTMAS RIBBONS"/>
    <n v="3"/>
    <x v="5023"/>
    <n v="1.25"/>
    <x v="1230"/>
    <x v="0"/>
    <n v="3.75"/>
  </r>
  <r>
    <n v="574340"/>
    <n v="22966"/>
    <s v="GINGERBREAD MAN COOKIE CUTTER"/>
    <n v="3"/>
    <x v="5023"/>
    <n v="1.25"/>
    <x v="1230"/>
    <x v="0"/>
    <n v="3.75"/>
  </r>
  <r>
    <n v="546381"/>
    <n v="84378"/>
    <s v="SET OF 3 HEART COOKIE CUTTERS"/>
    <n v="1"/>
    <x v="5022"/>
    <n v="1.25"/>
    <x v="68"/>
    <x v="0"/>
    <n v="1.25"/>
  </r>
  <r>
    <n v="574340"/>
    <n v="23502"/>
    <s v="PLAYING CARDS VINTAGE DOILY "/>
    <n v="5"/>
    <x v="5023"/>
    <n v="1.25"/>
    <x v="1230"/>
    <x v="0"/>
    <n v="6.25"/>
  </r>
  <r>
    <n v="574340"/>
    <n v="21915"/>
    <s v="RED  HARMONICA IN BOX "/>
    <n v="5"/>
    <x v="5023"/>
    <n v="1.25"/>
    <x v="1230"/>
    <x v="0"/>
    <n v="6.25"/>
  </r>
  <r>
    <n v="546383"/>
    <n v="22241"/>
    <s v="GARLAND WOODEN HAPPY EASTER"/>
    <n v="12"/>
    <x v="5021"/>
    <n v="1.25"/>
    <x v="1545"/>
    <x v="0"/>
    <n v="15"/>
  </r>
  <r>
    <n v="545079"/>
    <n v="22758"/>
    <s v="LARGE PURPLE BABUSHKA NOTEBOOK  "/>
    <n v="2"/>
    <x v="5024"/>
    <n v="1.25"/>
    <x v="533"/>
    <x v="0"/>
    <n v="2.5"/>
  </r>
  <r>
    <n v="545079"/>
    <n v="22757"/>
    <s v="LARGE RED BABUSHKA NOTEBOOK "/>
    <n v="2"/>
    <x v="5024"/>
    <n v="1.25"/>
    <x v="533"/>
    <x v="0"/>
    <n v="2.5"/>
  </r>
  <r>
    <n v="545079"/>
    <n v="21826"/>
    <s v="EIGHT PIECE DINOSAUR SET"/>
    <n v="2"/>
    <x v="5024"/>
    <n v="1.25"/>
    <x v="533"/>
    <x v="0"/>
    <n v="2.5"/>
  </r>
  <r>
    <n v="574336"/>
    <n v="22791"/>
    <s v="T-LIGHT GLASS FLUTED ANTIQUE"/>
    <n v="12"/>
    <x v="5025"/>
    <n v="1.25"/>
    <x v="2451"/>
    <x v="19"/>
    <n v="15"/>
  </r>
  <r>
    <n v="575188"/>
    <n v="23077"/>
    <s v="DOUGHNUT LIP GLOSS "/>
    <n v="20"/>
    <x v="5026"/>
    <n v="1.25"/>
    <x v="2452"/>
    <x v="0"/>
    <n v="25"/>
  </r>
  <r>
    <n v="546386"/>
    <n v="22178"/>
    <s v="VICTORIAN GLASS HANGING T-LIGHT"/>
    <n v="12"/>
    <x v="5027"/>
    <n v="1.25"/>
    <x v="974"/>
    <x v="0"/>
    <n v="15"/>
  </r>
  <r>
    <n v="546386"/>
    <n v="20846"/>
    <s v="ZINC HEART LATTICE T-LIGHT HOLDER"/>
    <n v="12"/>
    <x v="5027"/>
    <n v="1.25"/>
    <x v="974"/>
    <x v="0"/>
    <n v="15"/>
  </r>
  <r>
    <n v="546386"/>
    <s v="82613B"/>
    <s v="METAL SIGN,CUPCAKE SINGLE HOOK"/>
    <n v="8"/>
    <x v="5027"/>
    <n v="1.25"/>
    <x v="974"/>
    <x v="0"/>
    <n v="10"/>
  </r>
  <r>
    <n v="546386"/>
    <n v="21870"/>
    <s v="I CAN ONLY PLEASE ONE PERSON MUG"/>
    <n v="12"/>
    <x v="5027"/>
    <n v="1.25"/>
    <x v="974"/>
    <x v="0"/>
    <n v="15"/>
  </r>
  <r>
    <n v="575188"/>
    <n v="23076"/>
    <s v="ICE CREAM SUNDAE LIP GLOSS"/>
    <n v="24"/>
    <x v="5026"/>
    <n v="1.25"/>
    <x v="2452"/>
    <x v="0"/>
    <n v="30"/>
  </r>
  <r>
    <n v="546387"/>
    <n v="84380"/>
    <s v="SET OF 3 BUTTERFLY COOKIE CUTTERS"/>
    <n v="12"/>
    <x v="5028"/>
    <n v="1.25"/>
    <x v="2383"/>
    <x v="0"/>
    <n v="15"/>
  </r>
  <r>
    <n v="546387"/>
    <n v="22966"/>
    <s v="GINGERBREAD MAN COOKIE CUTTER"/>
    <n v="24"/>
    <x v="5028"/>
    <n v="1.25"/>
    <x v="2383"/>
    <x v="0"/>
    <n v="30"/>
  </r>
  <r>
    <n v="575191"/>
    <s v="85049A"/>
    <s v="TRADITIONAL CHRISTMAS RIBBONS"/>
    <n v="12"/>
    <x v="5029"/>
    <n v="1.25"/>
    <x v="2453"/>
    <x v="0"/>
    <n v="15"/>
  </r>
  <r>
    <n v="574333"/>
    <s v="85049A"/>
    <s v="TRADITIONAL CHRISTMAS RIBBONS"/>
    <n v="60"/>
    <x v="5030"/>
    <n v="1.25"/>
    <x v="358"/>
    <x v="0"/>
    <n v="75"/>
  </r>
  <r>
    <n v="546387"/>
    <n v="84378"/>
    <s v="SET OF 3 HEART COOKIE CUTTERS"/>
    <n v="12"/>
    <x v="5028"/>
    <n v="1.25"/>
    <x v="2383"/>
    <x v="0"/>
    <n v="15"/>
  </r>
  <r>
    <n v="575189"/>
    <n v="21791"/>
    <s v="VINTAGE HEADS AND TAILS CARD GAME "/>
    <n v="12"/>
    <x v="5031"/>
    <n v="1.25"/>
    <x v="2454"/>
    <x v="0"/>
    <n v="15"/>
  </r>
  <r>
    <n v="575183"/>
    <n v="84946"/>
    <s v="ANTIQUE SILVER T-LIGHT GLASS"/>
    <n v="12"/>
    <x v="5020"/>
    <n v="1.25"/>
    <x v="2008"/>
    <x v="0"/>
    <n v="15"/>
  </r>
  <r>
    <n v="574336"/>
    <n v="23290"/>
    <s v="SPACEBOY CHILDRENS BOWL"/>
    <n v="16"/>
    <x v="5025"/>
    <n v="1.25"/>
    <x v="2451"/>
    <x v="19"/>
    <n v="20"/>
  </r>
  <r>
    <n v="574336"/>
    <n v="23291"/>
    <s v="DOLLY GIRL CHILDRENS CUP"/>
    <n v="16"/>
    <x v="5025"/>
    <n v="1.25"/>
    <x v="2451"/>
    <x v="19"/>
    <n v="20"/>
  </r>
  <r>
    <n v="574336"/>
    <n v="21993"/>
    <s v="FLORAL FOLK STATIONERY SET"/>
    <n v="12"/>
    <x v="5025"/>
    <n v="1.25"/>
    <x v="2451"/>
    <x v="19"/>
    <n v="15"/>
  </r>
  <r>
    <n v="574336"/>
    <n v="23292"/>
    <s v="SPACEBOY CHILDRENS CUP"/>
    <n v="16"/>
    <x v="5025"/>
    <n v="1.25"/>
    <x v="2451"/>
    <x v="19"/>
    <n v="20"/>
  </r>
  <r>
    <n v="575183"/>
    <n v="22297"/>
    <s v="HEART IVORY TRELLIS SMALL"/>
    <n v="24"/>
    <x v="5020"/>
    <n v="1.25"/>
    <x v="2008"/>
    <x v="0"/>
    <n v="30"/>
  </r>
  <r>
    <n v="575186"/>
    <n v="84836"/>
    <s v="ZINC METAL HEART DECORATION"/>
    <n v="12"/>
    <x v="5032"/>
    <n v="1.25"/>
    <x v="1708"/>
    <x v="0"/>
    <n v="15"/>
  </r>
  <r>
    <n v="575187"/>
    <n v="22693"/>
    <s v="GROW A FLYTRAP OR SUNFLOWER IN TIN"/>
    <n v="24"/>
    <x v="5033"/>
    <n v="1.25"/>
    <x v="2452"/>
    <x v="0"/>
    <n v="30"/>
  </r>
  <r>
    <n v="546386"/>
    <n v="84978"/>
    <s v="HANGING HEART JAR T-LIGHT HOLDER"/>
    <n v="12"/>
    <x v="5027"/>
    <n v="1.25"/>
    <x v="974"/>
    <x v="0"/>
    <n v="15"/>
  </r>
  <r>
    <n v="545074"/>
    <n v="35971"/>
    <s v="ROSE FOLKART HEART DECORATIONS"/>
    <n v="24"/>
    <x v="5034"/>
    <n v="1.25"/>
    <x v="2455"/>
    <x v="0"/>
    <n v="30"/>
  </r>
  <r>
    <n v="545074"/>
    <n v="22297"/>
    <s v="HEART IVORY TRELLIS SMALL"/>
    <n v="24"/>
    <x v="5034"/>
    <n v="1.25"/>
    <x v="2455"/>
    <x v="0"/>
    <n v="30"/>
  </r>
  <r>
    <n v="574336"/>
    <n v="23289"/>
    <s v="DOLLY GIRL CHILDRENS BOWL"/>
    <n v="16"/>
    <x v="5025"/>
    <n v="1.25"/>
    <x v="2451"/>
    <x v="19"/>
    <n v="20"/>
  </r>
  <r>
    <n v="574340"/>
    <n v="20961"/>
    <s v="STRAWBERRY BATH SPONGE "/>
    <n v="3"/>
    <x v="5023"/>
    <n v="1.25"/>
    <x v="1230"/>
    <x v="0"/>
    <n v="3.75"/>
  </r>
  <r>
    <n v="574351"/>
    <n v="23350"/>
    <s v="ROLL WRAP VINTAGE SPOT "/>
    <n v="1"/>
    <x v="5035"/>
    <n v="1.25"/>
    <x v="2138"/>
    <x v="0"/>
    <n v="1.25"/>
  </r>
  <r>
    <n v="574351"/>
    <n v="23352"/>
    <s v="ROLL WRAP 50'S RED CHRISTMAS "/>
    <n v="1"/>
    <x v="5035"/>
    <n v="1.25"/>
    <x v="2138"/>
    <x v="0"/>
    <n v="1.25"/>
  </r>
  <r>
    <n v="574349"/>
    <n v="21892"/>
    <s v="TRADITIONAL WOODEN CATCH CUP GAME "/>
    <n v="12"/>
    <x v="5036"/>
    <n v="1.25"/>
    <x v="524"/>
    <x v="0"/>
    <n v="15"/>
  </r>
  <r>
    <n v="575168"/>
    <n v="22966"/>
    <s v="GINGERBREAD MAN COOKIE CUTTER"/>
    <n v="24"/>
    <x v="5037"/>
    <n v="1.25"/>
    <x v="21"/>
    <x v="0"/>
    <n v="30"/>
  </r>
  <r>
    <n v="574351"/>
    <n v="22563"/>
    <s v="HAPPY STENCIL CRAFT"/>
    <n v="1"/>
    <x v="5035"/>
    <n v="1.25"/>
    <x v="2138"/>
    <x v="0"/>
    <n v="1.25"/>
  </r>
  <r>
    <n v="574351"/>
    <n v="23351"/>
    <s v="ROLL WRAP 50'S CHRISTMAS"/>
    <n v="1"/>
    <x v="5035"/>
    <n v="1.25"/>
    <x v="2138"/>
    <x v="0"/>
    <n v="1.25"/>
  </r>
  <r>
    <n v="574348"/>
    <n v="23077"/>
    <s v="DOUGHNUT LIP GLOSS "/>
    <n v="100"/>
    <x v="5038"/>
    <n v="1.25"/>
    <x v="1249"/>
    <x v="0"/>
    <n v="125"/>
  </r>
  <r>
    <n v="546367"/>
    <n v="21114"/>
    <s v="LAVENDER SCENTED FABRIC HEART"/>
    <n v="10"/>
    <x v="5039"/>
    <n v="1.25"/>
    <x v="51"/>
    <x v="0"/>
    <n v="12.5"/>
  </r>
  <r>
    <n v="546367"/>
    <n v="21925"/>
    <s v="UNION STRIPE CUSHION COVER "/>
    <n v="12"/>
    <x v="5039"/>
    <n v="1.25"/>
    <x v="51"/>
    <x v="0"/>
    <n v="15"/>
  </r>
  <r>
    <n v="574349"/>
    <n v="23570"/>
    <s v="TRADITIONAL PICK UP STICKS GAME "/>
    <n v="12"/>
    <x v="5036"/>
    <n v="1.25"/>
    <x v="524"/>
    <x v="0"/>
    <n v="15"/>
  </r>
  <r>
    <n v="574349"/>
    <n v="84946"/>
    <s v="ANTIQUE SILVER T-LIGHT GLASS"/>
    <n v="12"/>
    <x v="5036"/>
    <n v="1.25"/>
    <x v="524"/>
    <x v="0"/>
    <n v="15"/>
  </r>
  <r>
    <n v="574349"/>
    <s v="84970L"/>
    <s v="SINGLE HEART ZINC T-LIGHT HOLDER"/>
    <n v="24"/>
    <x v="5036"/>
    <n v="1.25"/>
    <x v="524"/>
    <x v="0"/>
    <n v="30"/>
  </r>
  <r>
    <n v="574353"/>
    <n v="22756"/>
    <s v="LARGE YELLOW BABUSHKA NOTEBOOK "/>
    <n v="2"/>
    <x v="5040"/>
    <n v="1.25"/>
    <x v="508"/>
    <x v="0"/>
    <n v="2.5"/>
  </r>
  <r>
    <n v="575167"/>
    <n v="21616"/>
    <s v="4 PEAR BOTANICAL DINNER CANDLES"/>
    <n v="12"/>
    <x v="5041"/>
    <n v="1.25"/>
    <x v="2456"/>
    <x v="0"/>
    <n v="15"/>
  </r>
  <r>
    <n v="574353"/>
    <n v="22966"/>
    <s v="GINGERBREAD MAN COOKIE CUTTER"/>
    <n v="3"/>
    <x v="5040"/>
    <n v="1.25"/>
    <x v="508"/>
    <x v="0"/>
    <n v="3.75"/>
  </r>
  <r>
    <n v="574353"/>
    <n v="21791"/>
    <s v="VINTAGE HEADS AND TAILS CARD GAME "/>
    <n v="10"/>
    <x v="5040"/>
    <n v="1.25"/>
    <x v="508"/>
    <x v="0"/>
    <n v="12.5"/>
  </r>
  <r>
    <n v="545081"/>
    <n v="22585"/>
    <s v="PACK OF 6 BIRDY GIFT TAGS"/>
    <n v="12"/>
    <x v="5042"/>
    <n v="1.25"/>
    <x v="1416"/>
    <x v="0"/>
    <n v="15"/>
  </r>
  <r>
    <n v="574353"/>
    <n v="23570"/>
    <s v="TRADITIONAL PICK UP STICKS GAME "/>
    <n v="10"/>
    <x v="5040"/>
    <n v="1.25"/>
    <x v="508"/>
    <x v="0"/>
    <n v="12.5"/>
  </r>
  <r>
    <n v="575168"/>
    <n v="10135"/>
    <s v="COLOURING PENCILS BROWN TUBE"/>
    <n v="20"/>
    <x v="5037"/>
    <n v="1.25"/>
    <x v="21"/>
    <x v="0"/>
    <n v="25"/>
  </r>
  <r>
    <n v="546366"/>
    <n v="22097"/>
    <s v="SWALLOW SQUARE TISSUE BOX"/>
    <n v="1"/>
    <x v="5043"/>
    <n v="1.25"/>
    <x v="68"/>
    <x v="0"/>
    <n v="1.25"/>
  </r>
  <r>
    <n v="546366"/>
    <n v="20658"/>
    <s v="RED RETROSPOT LUGGAGE TAG"/>
    <n v="4"/>
    <x v="5043"/>
    <n v="1.25"/>
    <x v="68"/>
    <x v="0"/>
    <n v="5"/>
  </r>
  <r>
    <n v="546365"/>
    <n v="21671"/>
    <s v="RED SPOT CERAMIC DRAWER KNOB"/>
    <n v="12"/>
    <x v="5001"/>
    <n v="1.25"/>
    <x v="1637"/>
    <x v="10"/>
    <n v="15"/>
  </r>
  <r>
    <n v="575167"/>
    <n v="23570"/>
    <s v="TRADITIONAL PICK UP STICKS GAME "/>
    <n v="12"/>
    <x v="5041"/>
    <n v="1.25"/>
    <x v="2456"/>
    <x v="0"/>
    <n v="15"/>
  </r>
  <r>
    <n v="546365"/>
    <n v="21672"/>
    <s v="WHITE SPOT RED CERAMIC DRAWER KNOB"/>
    <n v="12"/>
    <x v="5001"/>
    <n v="1.25"/>
    <x v="1637"/>
    <x v="10"/>
    <n v="15"/>
  </r>
  <r>
    <n v="574346"/>
    <n v="22953"/>
    <s v="BIRTHDAY PARTY CORDON BARRIER TAPE"/>
    <n v="12"/>
    <x v="5044"/>
    <n v="1.25"/>
    <x v="960"/>
    <x v="0"/>
    <n v="15"/>
  </r>
  <r>
    <n v="545080"/>
    <n v="22774"/>
    <s v="RED DRAWER KNOB ACRYLIC EDWARDIAN"/>
    <n v="12"/>
    <x v="5045"/>
    <n v="1.25"/>
    <x v="824"/>
    <x v="0"/>
    <n v="15"/>
  </r>
  <r>
    <n v="574342"/>
    <n v="21773"/>
    <s v="DECORATIVE ROSE BATHROOM BOTTLE"/>
    <n v="12"/>
    <x v="5046"/>
    <n v="1.25"/>
    <x v="926"/>
    <x v="0"/>
    <n v="15"/>
  </r>
  <r>
    <n v="545080"/>
    <n v="22993"/>
    <s v="SET OF 4 PANTRY JELLY MOULDS"/>
    <n v="12"/>
    <x v="5045"/>
    <n v="1.25"/>
    <x v="824"/>
    <x v="0"/>
    <n v="15"/>
  </r>
  <r>
    <n v="546376"/>
    <s v="85129D"/>
    <s v="BEADED CRYSTAL HEART PINK SMALL"/>
    <n v="12"/>
    <x v="5047"/>
    <n v="1.25"/>
    <x v="482"/>
    <x v="0"/>
    <n v="15"/>
  </r>
  <r>
    <n v="545080"/>
    <n v="21670"/>
    <s v="BLUE SPOT CERAMIC DRAWER KNOB"/>
    <n v="12"/>
    <x v="5045"/>
    <n v="1.25"/>
    <x v="824"/>
    <x v="0"/>
    <n v="15"/>
  </r>
  <r>
    <n v="545080"/>
    <n v="22805"/>
    <s v="BLUE DRAWER KNOB ACRYLIC EDWARDIAN"/>
    <n v="12"/>
    <x v="5045"/>
    <n v="1.25"/>
    <x v="824"/>
    <x v="0"/>
    <n v="15"/>
  </r>
  <r>
    <n v="546378"/>
    <n v="21456"/>
    <s v="2 PICTURE BOOK EGGS EASTER CHICKS"/>
    <n v="12"/>
    <x v="5048"/>
    <n v="1.25"/>
    <x v="1599"/>
    <x v="0"/>
    <n v="15"/>
  </r>
  <r>
    <n v="546378"/>
    <n v="21458"/>
    <s v="2 PICTURE BOOK EGGS EASTER BUNNY"/>
    <n v="12"/>
    <x v="5048"/>
    <n v="1.25"/>
    <x v="1599"/>
    <x v="0"/>
    <n v="15"/>
  </r>
  <r>
    <n v="574340"/>
    <n v="23076"/>
    <s v="ICE CREAM SUNDAE LIP GLOSS"/>
    <n v="24"/>
    <x v="5023"/>
    <n v="1.25"/>
    <x v="1230"/>
    <x v="0"/>
    <n v="30"/>
  </r>
  <r>
    <n v="574340"/>
    <n v="23503"/>
    <s v="PLAYING CARDS KEEP CALM &amp; CARRY ON"/>
    <n v="5"/>
    <x v="5023"/>
    <n v="1.25"/>
    <x v="1230"/>
    <x v="0"/>
    <n v="6.25"/>
  </r>
  <r>
    <n v="574340"/>
    <n v="22435"/>
    <s v="SET OF 9 HEART SHAPED BALLOONS"/>
    <n v="5"/>
    <x v="5023"/>
    <n v="1.25"/>
    <x v="1230"/>
    <x v="0"/>
    <n v="6.25"/>
  </r>
  <r>
    <n v="546378"/>
    <n v="22241"/>
    <s v="GARLAND WOODEN HAPPY EASTER"/>
    <n v="12"/>
    <x v="5048"/>
    <n v="1.25"/>
    <x v="1599"/>
    <x v="0"/>
    <n v="15"/>
  </r>
  <r>
    <n v="574345"/>
    <n v="84978"/>
    <s v="HANGING HEART JAR T-LIGHT HOLDER"/>
    <n v="12"/>
    <x v="5049"/>
    <n v="1.25"/>
    <x v="2028"/>
    <x v="0"/>
    <n v="15"/>
  </r>
  <r>
    <n v="574343"/>
    <n v="22481"/>
    <s v="BLACK TEA TOWEL CLASSIC DESIGN"/>
    <n v="12"/>
    <x v="5050"/>
    <n v="1.25"/>
    <x v="1800"/>
    <x v="16"/>
    <n v="15"/>
  </r>
  <r>
    <n v="574343"/>
    <n v="23250"/>
    <s v="VINTAGE RED TRIM ENAMEL BOWL "/>
    <n v="12"/>
    <x v="5050"/>
    <n v="1.25"/>
    <x v="1800"/>
    <x v="16"/>
    <n v="15"/>
  </r>
  <r>
    <n v="574346"/>
    <n v="21889"/>
    <s v="WOODEN BOX OF DOMINOES"/>
    <n v="12"/>
    <x v="5044"/>
    <n v="1.25"/>
    <x v="960"/>
    <x v="0"/>
    <n v="15"/>
  </r>
  <r>
    <n v="574346"/>
    <n v="21791"/>
    <s v="VINTAGE HEADS AND TAILS CARD GAME "/>
    <n v="12"/>
    <x v="5044"/>
    <n v="1.25"/>
    <x v="960"/>
    <x v="0"/>
    <n v="15"/>
  </r>
  <r>
    <n v="574345"/>
    <n v="84946"/>
    <s v="ANTIQUE SILVER T-LIGHT GLASS"/>
    <n v="12"/>
    <x v="5049"/>
    <n v="1.25"/>
    <x v="2028"/>
    <x v="0"/>
    <n v="15"/>
  </r>
  <r>
    <n v="546376"/>
    <n v="21272"/>
    <s v="SALLE DE BAIN HOOK"/>
    <n v="12"/>
    <x v="5047"/>
    <n v="1.25"/>
    <x v="482"/>
    <x v="0"/>
    <n v="15"/>
  </r>
  <r>
    <n v="574342"/>
    <n v="21774"/>
    <s v="DECORATIVE CATS BATHROOM BOTTLE"/>
    <n v="12"/>
    <x v="5046"/>
    <n v="1.25"/>
    <x v="926"/>
    <x v="0"/>
    <n v="15"/>
  </r>
  <r>
    <n v="545080"/>
    <s v="85129D"/>
    <s v="BEADED CRYSTAL HEART PINK SMALL"/>
    <n v="12"/>
    <x v="5045"/>
    <n v="1.25"/>
    <x v="824"/>
    <x v="0"/>
    <n v="15"/>
  </r>
  <r>
    <n v="574343"/>
    <s v="84970L"/>
    <s v="SINGLE HEART ZINC T-LIGHT HOLDER"/>
    <n v="12"/>
    <x v="5050"/>
    <n v="1.25"/>
    <x v="1800"/>
    <x v="16"/>
    <n v="15"/>
  </r>
  <r>
    <n v="574343"/>
    <n v="22683"/>
    <s v="FRENCH BLUE METAL DOOR SIGN 8"/>
    <n v="10"/>
    <x v="5050"/>
    <n v="1.25"/>
    <x v="1800"/>
    <x v="16"/>
    <n v="12.5"/>
  </r>
  <r>
    <n v="574342"/>
    <n v="21775"/>
    <s v="DECORATIVE FLORE BATHROOM BOTTLE"/>
    <n v="12"/>
    <x v="5046"/>
    <n v="1.25"/>
    <x v="926"/>
    <x v="0"/>
    <n v="15"/>
  </r>
  <r>
    <n v="545156"/>
    <n v="20677"/>
    <s v="PINK POLKADOT BOWL"/>
    <n v="8"/>
    <x v="5051"/>
    <n v="1.25"/>
    <x v="187"/>
    <x v="0"/>
    <n v="10"/>
  </r>
  <r>
    <n v="545156"/>
    <n v="21122"/>
    <s v="SET/10 PINK POLKADOT PARTY CANDLES"/>
    <n v="24"/>
    <x v="5051"/>
    <n v="1.25"/>
    <x v="187"/>
    <x v="0"/>
    <n v="30"/>
  </r>
  <r>
    <n v="545156"/>
    <n v="21121"/>
    <s v="SET/10 RED POLKADOT PARTY CANDLES"/>
    <n v="24"/>
    <x v="5051"/>
    <n v="1.25"/>
    <x v="187"/>
    <x v="0"/>
    <n v="30"/>
  </r>
  <r>
    <n v="545157"/>
    <n v="21390"/>
    <s v="FILIGRIS HEART WITH BUTTERFLY"/>
    <n v="24"/>
    <x v="5051"/>
    <n v="1.25"/>
    <x v="1342"/>
    <x v="0"/>
    <n v="30"/>
  </r>
  <r>
    <n v="574479"/>
    <n v="22993"/>
    <s v="SET OF 4 PANTRY JELLY MOULDS"/>
    <n v="1"/>
    <x v="5052"/>
    <n v="1.25"/>
    <x v="2457"/>
    <x v="0"/>
    <n v="1.25"/>
  </r>
  <r>
    <n v="574479"/>
    <n v="22993"/>
    <s v="SET OF 4 PANTRY JELLY MOULDS"/>
    <n v="1"/>
    <x v="5052"/>
    <n v="1.25"/>
    <x v="2457"/>
    <x v="0"/>
    <n v="1.25"/>
  </r>
  <r>
    <n v="574479"/>
    <n v="21915"/>
    <s v="RED  HARMONICA IN BOX "/>
    <n v="50"/>
    <x v="5052"/>
    <n v="1.25"/>
    <x v="2457"/>
    <x v="0"/>
    <n v="62.5"/>
  </r>
  <r>
    <n v="546236"/>
    <s v="35912B"/>
    <s v="WHITE/PINK CHICK DECORATION"/>
    <n v="12"/>
    <x v="5053"/>
    <n v="1.25"/>
    <x v="1020"/>
    <x v="12"/>
    <n v="15"/>
  </r>
  <r>
    <n v="574478"/>
    <n v="16225"/>
    <s v="RATTLE SNAKE EGGS"/>
    <n v="24"/>
    <x v="5054"/>
    <n v="1.25"/>
    <x v="224"/>
    <x v="0"/>
    <n v="30"/>
  </r>
  <r>
    <n v="545156"/>
    <n v="20676"/>
    <s v="RED RETROSPOT BOWL"/>
    <n v="16"/>
    <x v="5051"/>
    <n v="1.25"/>
    <x v="187"/>
    <x v="0"/>
    <n v="20"/>
  </r>
  <r>
    <n v="545156"/>
    <n v="20675"/>
    <s v="BLUE POLKADOT BOWL"/>
    <n v="16"/>
    <x v="5051"/>
    <n v="1.25"/>
    <x v="187"/>
    <x v="0"/>
    <n v="20"/>
  </r>
  <r>
    <n v="545156"/>
    <n v="20674"/>
    <s v="GREEN POLKADOT BOWL"/>
    <n v="16"/>
    <x v="5051"/>
    <n v="1.25"/>
    <x v="187"/>
    <x v="0"/>
    <n v="20"/>
  </r>
  <r>
    <n v="575131"/>
    <n v="20979"/>
    <s v="36 PENCILS TUBE RED RETROSPOT"/>
    <n v="16"/>
    <x v="5055"/>
    <n v="1.25"/>
    <x v="1723"/>
    <x v="0"/>
    <n v="20"/>
  </r>
  <r>
    <n v="574481"/>
    <n v="23351"/>
    <s v="ROLL WRAP 50'S CHRISTMAS"/>
    <n v="1"/>
    <x v="4948"/>
    <n v="1.25"/>
    <x v="2429"/>
    <x v="0"/>
    <n v="1.25"/>
  </r>
  <r>
    <n v="574481"/>
    <n v="21915"/>
    <s v="RED  HARMONICA IN BOX "/>
    <n v="3"/>
    <x v="4948"/>
    <n v="1.25"/>
    <x v="2429"/>
    <x v="0"/>
    <n v="3.75"/>
  </r>
  <r>
    <n v="575128"/>
    <n v="21992"/>
    <s v="VINTAGE PAISLEY STATIONERY SET"/>
    <n v="12"/>
    <x v="5056"/>
    <n v="1.25"/>
    <x v="606"/>
    <x v="0"/>
    <n v="15"/>
  </r>
  <r>
    <n v="574481"/>
    <n v="23350"/>
    <s v="ROLL WRAP VINTAGE SPOT "/>
    <n v="4"/>
    <x v="4948"/>
    <n v="1.25"/>
    <x v="2429"/>
    <x v="0"/>
    <n v="5"/>
  </r>
  <r>
    <n v="575129"/>
    <n v="21098"/>
    <s v="CHRISTMAS TOILET ROLL"/>
    <n v="2"/>
    <x v="5057"/>
    <n v="1.25"/>
    <x v="918"/>
    <x v="0"/>
    <n v="2.5"/>
  </r>
  <r>
    <n v="574480"/>
    <n v="23210"/>
    <s v="WHITE ROCKING HORSE HAND PAINTED"/>
    <n v="24"/>
    <x v="5058"/>
    <n v="1.25"/>
    <x v="2458"/>
    <x v="0"/>
    <n v="30"/>
  </r>
  <r>
    <n v="574479"/>
    <n v="21592"/>
    <s v="RETROSPOT CIGAR BOX MATCHES "/>
    <n v="2"/>
    <x v="5052"/>
    <n v="1.25"/>
    <x v="2457"/>
    <x v="0"/>
    <n v="2.5"/>
  </r>
  <r>
    <n v="545157"/>
    <n v="84836"/>
    <s v="ZINC METAL HEART DECORATION"/>
    <n v="12"/>
    <x v="5051"/>
    <n v="1.25"/>
    <x v="1342"/>
    <x v="0"/>
    <n v="15"/>
  </r>
  <r>
    <n v="574481"/>
    <n v="21914"/>
    <s v="BLUE HARMONICA IN BOX "/>
    <n v="1"/>
    <x v="4948"/>
    <n v="1.25"/>
    <x v="2429"/>
    <x v="0"/>
    <n v="1.25"/>
  </r>
  <r>
    <n v="574481"/>
    <n v="23570"/>
    <s v="TRADITIONAL PICK UP STICKS GAME "/>
    <n v="1"/>
    <x v="4948"/>
    <n v="1.25"/>
    <x v="2429"/>
    <x v="0"/>
    <n v="1.25"/>
  </r>
  <r>
    <n v="574480"/>
    <n v="23100"/>
    <s v="SILVER BELLS TABLE DECORATION"/>
    <n v="12"/>
    <x v="5058"/>
    <n v="1.25"/>
    <x v="2458"/>
    <x v="0"/>
    <n v="15"/>
  </r>
  <r>
    <n v="575133"/>
    <n v="23437"/>
    <s v=" 50'S CHRISTMAS GIFT BAG LARGE"/>
    <n v="40"/>
    <x v="5059"/>
    <n v="1.25"/>
    <x v="618"/>
    <x v="0"/>
    <n v="50"/>
  </r>
  <r>
    <n v="574478"/>
    <n v="23502"/>
    <s v="PLAYING CARDS VINTAGE DOILY "/>
    <n v="2"/>
    <x v="5054"/>
    <n v="1.25"/>
    <x v="224"/>
    <x v="0"/>
    <n v="2.5"/>
  </r>
  <r>
    <n v="574478"/>
    <n v="23333"/>
    <s v="IVORY WICKER HEART MEDIUM"/>
    <n v="2"/>
    <x v="5054"/>
    <n v="1.25"/>
    <x v="224"/>
    <x v="0"/>
    <n v="2.5"/>
  </r>
  <r>
    <n v="574478"/>
    <n v="23330"/>
    <s v="DECORATIVE WICKER HEART MEDIUM"/>
    <n v="2"/>
    <x v="5054"/>
    <n v="1.25"/>
    <x v="224"/>
    <x v="0"/>
    <n v="2.5"/>
  </r>
  <r>
    <n v="575137"/>
    <n v="84946"/>
    <s v="ANTIQUE SILVER T-LIGHT GLASS"/>
    <n v="12"/>
    <x v="5060"/>
    <n v="1.25"/>
    <x v="925"/>
    <x v="0"/>
    <n v="15"/>
  </r>
  <r>
    <n v="545154"/>
    <n v="21915"/>
    <s v="RED  HARMONICA IN BOX "/>
    <n v="12"/>
    <x v="5061"/>
    <n v="1.25"/>
    <x v="1670"/>
    <x v="0"/>
    <n v="15"/>
  </r>
  <r>
    <n v="546236"/>
    <n v="22477"/>
    <s v="WATERING CAN GARDEN MARKER"/>
    <n v="10"/>
    <x v="5053"/>
    <n v="1.25"/>
    <x v="1020"/>
    <x v="12"/>
    <n v="12.5"/>
  </r>
  <r>
    <n v="546239"/>
    <n v="22178"/>
    <s v="VICTORIAN GLASS HANGING T-LIGHT"/>
    <n v="12"/>
    <x v="5062"/>
    <n v="1.25"/>
    <x v="325"/>
    <x v="0"/>
    <n v="15"/>
  </r>
  <r>
    <n v="574478"/>
    <n v="23350"/>
    <s v="ROLL WRAP VINTAGE SPOT "/>
    <n v="1"/>
    <x v="5054"/>
    <n v="1.25"/>
    <x v="224"/>
    <x v="0"/>
    <n v="1.25"/>
  </r>
  <r>
    <n v="546239"/>
    <n v="22178"/>
    <s v="VICTORIAN GLASS HANGING T-LIGHT"/>
    <n v="6"/>
    <x v="5062"/>
    <n v="1.25"/>
    <x v="325"/>
    <x v="0"/>
    <n v="7.5"/>
  </r>
  <r>
    <n v="574478"/>
    <n v="20986"/>
    <s v="BLUE CALCULATOR RULER"/>
    <n v="5"/>
    <x v="5054"/>
    <n v="1.25"/>
    <x v="224"/>
    <x v="0"/>
    <n v="6.25"/>
  </r>
  <r>
    <n v="546239"/>
    <n v="22288"/>
    <s v="HANGING METAL RABBIT DECORATION"/>
    <n v="5"/>
    <x v="5062"/>
    <n v="1.25"/>
    <x v="325"/>
    <x v="0"/>
    <n v="6.25"/>
  </r>
  <r>
    <n v="546239"/>
    <n v="22289"/>
    <s v="HANGING METAL CHICKEN DECORATION"/>
    <n v="6"/>
    <x v="5062"/>
    <n v="1.25"/>
    <x v="325"/>
    <x v="0"/>
    <n v="7.5"/>
  </r>
  <r>
    <n v="546236"/>
    <n v="20658"/>
    <s v="RED RETROSPOT LUGGAGE TAG"/>
    <n v="12"/>
    <x v="5053"/>
    <n v="1.25"/>
    <x v="1020"/>
    <x v="12"/>
    <n v="15"/>
  </r>
  <r>
    <n v="575136"/>
    <s v="85049E"/>
    <s v="SCANDINAVIAN REDS RIBBONS"/>
    <n v="12"/>
    <x v="5063"/>
    <n v="1.25"/>
    <x v="2459"/>
    <x v="0"/>
    <n v="15"/>
  </r>
  <r>
    <n v="575136"/>
    <n v="23210"/>
    <s v="WHITE ROCKING HORSE HAND PAINTED"/>
    <n v="24"/>
    <x v="5063"/>
    <n v="1.25"/>
    <x v="2459"/>
    <x v="0"/>
    <n v="30"/>
  </r>
  <r>
    <n v="574478"/>
    <n v="21828"/>
    <s v="EIGHT PIECE SNAKE  SET"/>
    <n v="24"/>
    <x v="5054"/>
    <n v="1.25"/>
    <x v="224"/>
    <x v="0"/>
    <n v="30"/>
  </r>
  <r>
    <n v="546236"/>
    <n v="20653"/>
    <s v="CHERRY BLOSSOM LUGGAGE TAG"/>
    <n v="12"/>
    <x v="5053"/>
    <n v="1.25"/>
    <x v="1020"/>
    <x v="12"/>
    <n v="15"/>
  </r>
  <r>
    <n v="575136"/>
    <s v="85049A"/>
    <s v="TRADITIONAL CHRISTMAS RIBBONS"/>
    <n v="12"/>
    <x v="5063"/>
    <n v="1.25"/>
    <x v="2459"/>
    <x v="0"/>
    <n v="15"/>
  </r>
  <r>
    <n v="574478"/>
    <n v="23077"/>
    <s v="DOUGHNUT LIP GLOSS "/>
    <n v="20"/>
    <x v="5054"/>
    <n v="1.25"/>
    <x v="224"/>
    <x v="0"/>
    <n v="25"/>
  </r>
  <r>
    <n v="575136"/>
    <n v="22966"/>
    <s v="GINGERBREAD MAN COOKIE CUTTER"/>
    <n v="12"/>
    <x v="5063"/>
    <n v="1.25"/>
    <x v="2459"/>
    <x v="0"/>
    <n v="15"/>
  </r>
  <r>
    <n v="574478"/>
    <n v="21915"/>
    <s v="RED  HARMONICA IN BOX "/>
    <n v="3"/>
    <x v="5054"/>
    <n v="1.25"/>
    <x v="224"/>
    <x v="0"/>
    <n v="3.75"/>
  </r>
  <r>
    <n v="546236"/>
    <n v="20654"/>
    <s v="FIRST CLASS LUGGAGE TAG "/>
    <n v="12"/>
    <x v="5053"/>
    <n v="1.25"/>
    <x v="1020"/>
    <x v="12"/>
    <n v="15"/>
  </r>
  <r>
    <n v="546236"/>
    <n v="22524"/>
    <s v="CHILDRENS GARDEN GLOVES BLUE"/>
    <n v="10"/>
    <x v="5053"/>
    <n v="1.25"/>
    <x v="1020"/>
    <x v="12"/>
    <n v="12.5"/>
  </r>
  <r>
    <n v="546236"/>
    <n v="22525"/>
    <s v="CHILDRENS GARDEN GLOVES PINK"/>
    <n v="10"/>
    <x v="5053"/>
    <n v="1.25"/>
    <x v="1020"/>
    <x v="12"/>
    <n v="12.5"/>
  </r>
  <r>
    <n v="574481"/>
    <s v="84510C"/>
    <s v="SET OF 4 POLKADOT COASTERS"/>
    <n v="1"/>
    <x v="4948"/>
    <n v="1.25"/>
    <x v="2429"/>
    <x v="0"/>
    <n v="1.25"/>
  </r>
  <r>
    <n v="574481"/>
    <n v="23350"/>
    <s v="ROLL WRAP VINTAGE SPOT "/>
    <n v="4"/>
    <x v="4948"/>
    <n v="1.25"/>
    <x v="2429"/>
    <x v="0"/>
    <n v="5"/>
  </r>
  <r>
    <n v="575117"/>
    <n v="21616"/>
    <s v="4 PEAR BOTANICAL DINNER CANDLES"/>
    <n v="1"/>
    <x v="4939"/>
    <n v="1.25"/>
    <x v="68"/>
    <x v="0"/>
    <n v="1.25"/>
  </r>
  <r>
    <n v="545165"/>
    <n v="20972"/>
    <s v="PINK CREAM FELT CRAFT TRINKET BOX "/>
    <n v="1"/>
    <x v="5064"/>
    <n v="1.25"/>
    <x v="2460"/>
    <x v="0"/>
    <n v="1.25"/>
  </r>
  <r>
    <n v="574481"/>
    <n v="22596"/>
    <s v="CHRISTMAS STAR WISH LIST CHALKBOARD"/>
    <n v="12"/>
    <x v="4948"/>
    <n v="1.25"/>
    <x v="2429"/>
    <x v="0"/>
    <n v="15"/>
  </r>
  <r>
    <n v="575117"/>
    <n v="23267"/>
    <s v="SET OF 4 SANTA PLACE SETTINGS"/>
    <n v="2"/>
    <x v="4939"/>
    <n v="1.25"/>
    <x v="68"/>
    <x v="0"/>
    <n v="2.5"/>
  </r>
  <r>
    <n v="546189"/>
    <n v="22976"/>
    <s v="CIRCUS PARADE CHILDRENS EGG CUP "/>
    <n v="12"/>
    <x v="5065"/>
    <n v="1.25"/>
    <x v="666"/>
    <x v="0"/>
    <n v="15"/>
  </r>
  <r>
    <n v="574481"/>
    <n v="21990"/>
    <s v="MODERN FLORAL STATIONERY SET"/>
    <n v="1"/>
    <x v="4948"/>
    <n v="1.25"/>
    <x v="2429"/>
    <x v="0"/>
    <n v="1.25"/>
  </r>
  <r>
    <n v="574481"/>
    <n v="21991"/>
    <s v="BOHEMIAN COLLAGE STATIONERY SET"/>
    <n v="1"/>
    <x v="4948"/>
    <n v="1.25"/>
    <x v="2429"/>
    <x v="0"/>
    <n v="1.25"/>
  </r>
  <r>
    <n v="574481"/>
    <n v="21791"/>
    <s v="VINTAGE HEADS AND TAILS CARD GAME "/>
    <n v="1"/>
    <x v="4948"/>
    <n v="1.25"/>
    <x v="2429"/>
    <x v="0"/>
    <n v="1.25"/>
  </r>
  <r>
    <n v="545165"/>
    <n v="20971"/>
    <s v="PINK BLUE FELT CRAFT TRINKET BOX"/>
    <n v="2"/>
    <x v="5064"/>
    <n v="1.25"/>
    <x v="2460"/>
    <x v="0"/>
    <n v="2.5"/>
  </r>
  <r>
    <n v="546190"/>
    <n v="22993"/>
    <s v="SET OF 4 PANTRY JELLY MOULDS"/>
    <n v="12"/>
    <x v="5066"/>
    <n v="1.25"/>
    <x v="666"/>
    <x v="0"/>
    <n v="15"/>
  </r>
  <r>
    <n v="574481"/>
    <n v="20657"/>
    <s v="TROPICAL LUGGAGE TAG"/>
    <n v="2"/>
    <x v="4948"/>
    <n v="1.25"/>
    <x v="2429"/>
    <x v="0"/>
    <n v="2.5"/>
  </r>
  <r>
    <n v="574481"/>
    <n v="23570"/>
    <s v="TRADITIONAL PICK UP STICKS GAME "/>
    <n v="2"/>
    <x v="4948"/>
    <n v="1.25"/>
    <x v="2429"/>
    <x v="0"/>
    <n v="2.5"/>
  </r>
  <r>
    <n v="546182"/>
    <s v="35912B"/>
    <s v="WHITE/PINK CHICK DECORATION"/>
    <n v="12"/>
    <x v="5067"/>
    <n v="1.25"/>
    <x v="465"/>
    <x v="0"/>
    <n v="15"/>
  </r>
  <r>
    <n v="575117"/>
    <n v="21992"/>
    <s v="VINTAGE PAISLEY STATIONERY SET"/>
    <n v="1"/>
    <x v="4939"/>
    <n v="1.25"/>
    <x v="68"/>
    <x v="0"/>
    <n v="1.25"/>
  </r>
  <r>
    <n v="575117"/>
    <n v="21615"/>
    <s v="4 LAVENDER BOTANICAL DINNER CANDLES"/>
    <n v="1"/>
    <x v="4939"/>
    <n v="1.25"/>
    <x v="68"/>
    <x v="0"/>
    <n v="1.25"/>
  </r>
  <r>
    <n v="575117"/>
    <n v="23263"/>
    <s v="SET OF 3 WOODEN HEART DECORATIONS"/>
    <n v="1"/>
    <x v="4939"/>
    <n v="1.25"/>
    <x v="68"/>
    <x v="0"/>
    <n v="1.25"/>
  </r>
  <r>
    <n v="574481"/>
    <n v="23500"/>
    <s v="KEY RING BASEBALL BOOT ASSORTED "/>
    <n v="20"/>
    <x v="4948"/>
    <n v="1.25"/>
    <x v="2429"/>
    <x v="0"/>
    <n v="25"/>
  </r>
  <r>
    <n v="574481"/>
    <n v="20956"/>
    <s v="PORCELAIN T-LIGHT HOLDERS ASSORTED"/>
    <n v="12"/>
    <x v="4948"/>
    <n v="1.25"/>
    <x v="2429"/>
    <x v="0"/>
    <n v="15"/>
  </r>
  <r>
    <n v="575117"/>
    <n v="21892"/>
    <s v="TRADITIONAL WOODEN CATCH CUP GAME "/>
    <n v="1"/>
    <x v="4939"/>
    <n v="1.25"/>
    <x v="68"/>
    <x v="0"/>
    <n v="1.25"/>
  </r>
  <r>
    <n v="575117"/>
    <n v="20866"/>
    <s v="BLUE ROSE FABRIC MIRROR"/>
    <n v="1"/>
    <x v="4939"/>
    <n v="1.25"/>
    <x v="68"/>
    <x v="0"/>
    <n v="1.25"/>
  </r>
  <r>
    <n v="545166"/>
    <n v="22993"/>
    <s v="SET OF 4 PANTRY JELLY MOULDS"/>
    <n v="1"/>
    <x v="4950"/>
    <n v="1.25"/>
    <x v="585"/>
    <x v="0"/>
    <n v="1.25"/>
  </r>
  <r>
    <n v="546182"/>
    <n v="21456"/>
    <s v="2 PICTURE BOOK EGGS EASTER CHICKS"/>
    <n v="12"/>
    <x v="5067"/>
    <n v="1.25"/>
    <x v="465"/>
    <x v="0"/>
    <n v="15"/>
  </r>
  <r>
    <n v="546182"/>
    <n v="21458"/>
    <s v="2 PICTURE BOOK EGGS EASTER BUNNY"/>
    <n v="12"/>
    <x v="5067"/>
    <n v="1.25"/>
    <x v="465"/>
    <x v="0"/>
    <n v="15"/>
  </r>
  <r>
    <n v="574481"/>
    <n v="20985"/>
    <s v="HEART CALCULATOR"/>
    <n v="1"/>
    <x v="4948"/>
    <n v="1.25"/>
    <x v="2429"/>
    <x v="0"/>
    <n v="1.25"/>
  </r>
  <r>
    <n v="546220"/>
    <n v="21671"/>
    <s v="RED SPOT CERAMIC DRAWER KNOB"/>
    <n v="6"/>
    <x v="5068"/>
    <n v="1.25"/>
    <x v="692"/>
    <x v="0"/>
    <n v="7.5"/>
  </r>
  <r>
    <n v="546220"/>
    <n v="21232"/>
    <s v="STRAWBERRY CERAMIC TRINKET BOX"/>
    <n v="4"/>
    <x v="5068"/>
    <n v="1.25"/>
    <x v="692"/>
    <x v="0"/>
    <n v="5"/>
  </r>
  <r>
    <n v="546220"/>
    <n v="22772"/>
    <s v="PINK DRAWER KNOB ACRYLIC EDWARDIAN"/>
    <n v="12"/>
    <x v="5068"/>
    <n v="1.25"/>
    <x v="692"/>
    <x v="0"/>
    <n v="15"/>
  </r>
  <r>
    <n v="575127"/>
    <n v="84947"/>
    <s v="ANTIQUE SILVER TEA GLASS ENGRAVED"/>
    <n v="24"/>
    <x v="5069"/>
    <n v="1.25"/>
    <x v="163"/>
    <x v="0"/>
    <n v="30"/>
  </r>
  <r>
    <n v="575127"/>
    <n v="84946"/>
    <s v="ANTIQUE SILVER T-LIGHT GLASS"/>
    <n v="24"/>
    <x v="5069"/>
    <n v="1.25"/>
    <x v="163"/>
    <x v="0"/>
    <n v="30"/>
  </r>
  <r>
    <n v="546220"/>
    <n v="21670"/>
    <s v="BLUE SPOT CERAMIC DRAWER KNOB"/>
    <n v="6"/>
    <x v="5068"/>
    <n v="1.25"/>
    <x v="692"/>
    <x v="0"/>
    <n v="7.5"/>
  </r>
  <r>
    <n v="574481"/>
    <n v="23350"/>
    <s v="ROLL WRAP VINTAGE SPOT "/>
    <n v="1"/>
    <x v="4948"/>
    <n v="1.25"/>
    <x v="2429"/>
    <x v="0"/>
    <n v="1.25"/>
  </r>
  <r>
    <n v="546223"/>
    <n v="22241"/>
    <s v="GARLAND WOODEN HAPPY EASTER"/>
    <n v="12"/>
    <x v="5070"/>
    <n v="1.25"/>
    <x v="450"/>
    <x v="0"/>
    <n v="15"/>
  </r>
  <r>
    <n v="574481"/>
    <n v="23351"/>
    <s v="ROLL WRAP 50'S CHRISTMAS"/>
    <n v="1"/>
    <x v="4948"/>
    <n v="1.25"/>
    <x v="2429"/>
    <x v="0"/>
    <n v="1.25"/>
  </r>
  <r>
    <n v="546220"/>
    <n v="22771"/>
    <s v="CLEAR DRAWER KNOB ACRYLIC EDWARDIAN"/>
    <n v="12"/>
    <x v="5068"/>
    <n v="1.25"/>
    <x v="692"/>
    <x v="0"/>
    <n v="15"/>
  </r>
  <r>
    <n v="574481"/>
    <n v="23350"/>
    <s v="ROLL WRAP VINTAGE SPOT "/>
    <n v="4"/>
    <x v="4948"/>
    <n v="1.25"/>
    <x v="2429"/>
    <x v="0"/>
    <n v="5"/>
  </r>
  <r>
    <n v="574481"/>
    <n v="23351"/>
    <s v="ROLL WRAP 50'S CHRISTMAS"/>
    <n v="3"/>
    <x v="4948"/>
    <n v="1.25"/>
    <x v="2429"/>
    <x v="0"/>
    <n v="3.75"/>
  </r>
  <r>
    <n v="545163"/>
    <s v="84569A"/>
    <s v="PACK 3 IRON ON DOG PATCHES"/>
    <n v="12"/>
    <x v="5071"/>
    <n v="1.25"/>
    <x v="852"/>
    <x v="0"/>
    <n v="15"/>
  </r>
  <r>
    <n v="574481"/>
    <s v="84510C"/>
    <s v="SET OF 4 POLKADOT COASTERS"/>
    <n v="1"/>
    <x v="4948"/>
    <n v="1.25"/>
    <x v="2429"/>
    <x v="0"/>
    <n v="1.25"/>
  </r>
  <r>
    <n v="545163"/>
    <n v="22254"/>
    <s v="FELT TOADSTOOL LARGE"/>
    <n v="12"/>
    <x v="5071"/>
    <n v="1.25"/>
    <x v="852"/>
    <x v="0"/>
    <n v="15"/>
  </r>
  <r>
    <n v="574481"/>
    <n v="20676"/>
    <s v="RED RETROSPOT BOWL"/>
    <n v="1"/>
    <x v="4948"/>
    <n v="1.25"/>
    <x v="2429"/>
    <x v="0"/>
    <n v="1.25"/>
  </r>
  <r>
    <n v="574481"/>
    <n v="23369"/>
    <s v="SET 36 COLOUR PENCILS LOVE LONDON"/>
    <n v="1"/>
    <x v="4948"/>
    <n v="1.25"/>
    <x v="2429"/>
    <x v="0"/>
    <n v="1.25"/>
  </r>
  <r>
    <n v="575127"/>
    <n v="23330"/>
    <s v="DECORATIVE WICKER HEART MEDIUM"/>
    <n v="12"/>
    <x v="5069"/>
    <n v="1.25"/>
    <x v="163"/>
    <x v="0"/>
    <n v="15"/>
  </r>
  <r>
    <n v="546220"/>
    <n v="21673"/>
    <s v="WHITE SPOT BLUE CERAMIC DRAWER KNOB"/>
    <n v="6"/>
    <x v="5068"/>
    <n v="1.25"/>
    <x v="692"/>
    <x v="0"/>
    <n v="7.5"/>
  </r>
  <r>
    <n v="546220"/>
    <n v="21669"/>
    <s v="BLUE STRIPE CERAMIC DRAWER KNOB"/>
    <n v="6"/>
    <x v="5068"/>
    <n v="1.25"/>
    <x v="692"/>
    <x v="0"/>
    <n v="7.5"/>
  </r>
  <r>
    <n v="575127"/>
    <n v="23333"/>
    <s v="IVORY WICKER HEART MEDIUM"/>
    <n v="12"/>
    <x v="5069"/>
    <n v="1.25"/>
    <x v="163"/>
    <x v="0"/>
    <n v="15"/>
  </r>
  <r>
    <n v="574481"/>
    <n v="21990"/>
    <s v="MODERN FLORAL STATIONERY SET"/>
    <n v="1"/>
    <x v="4948"/>
    <n v="1.25"/>
    <x v="2429"/>
    <x v="0"/>
    <n v="1.25"/>
  </r>
  <r>
    <n v="574481"/>
    <n v="23505"/>
    <s v="PLAYING CARDS I LOVE LONDON "/>
    <n v="2"/>
    <x v="4948"/>
    <n v="1.25"/>
    <x v="2429"/>
    <x v="0"/>
    <n v="2.5"/>
  </r>
  <r>
    <n v="546220"/>
    <n v="21672"/>
    <s v="WHITE SPOT RED CERAMIC DRAWER KNOB"/>
    <n v="6"/>
    <x v="5068"/>
    <n v="1.25"/>
    <x v="692"/>
    <x v="0"/>
    <n v="7.5"/>
  </r>
  <r>
    <n v="574478"/>
    <n v="23351"/>
    <s v="ROLL WRAP 50'S CHRISTMAS"/>
    <n v="1"/>
    <x v="5054"/>
    <n v="1.25"/>
    <x v="224"/>
    <x v="0"/>
    <n v="1.25"/>
  </r>
  <r>
    <n v="546251"/>
    <n v="22693"/>
    <s v="GROW A FLYTRAP OR SUNFLOWER IN TIN"/>
    <n v="24"/>
    <x v="5072"/>
    <n v="1.25"/>
    <x v="292"/>
    <x v="0"/>
    <n v="30"/>
  </r>
  <r>
    <n v="574474"/>
    <n v="23349"/>
    <s v="ROLL WRAP VINTAGE CHRISTMAS"/>
    <n v="12"/>
    <x v="5073"/>
    <n v="1.25"/>
    <x v="2461"/>
    <x v="0"/>
    <n v="15"/>
  </r>
  <r>
    <n v="574474"/>
    <n v="23349"/>
    <s v="ROLL WRAP VINTAGE CHRISTMAS"/>
    <n v="2"/>
    <x v="5073"/>
    <n v="1.25"/>
    <x v="2461"/>
    <x v="0"/>
    <n v="2.5"/>
  </r>
  <r>
    <n v="545149"/>
    <n v="22693"/>
    <s v="GROW A FLYTRAP OR SUNFLOWER IN TIN"/>
    <n v="24"/>
    <x v="5074"/>
    <n v="1.25"/>
    <x v="1489"/>
    <x v="0"/>
    <n v="30"/>
  </r>
  <r>
    <n v="575141"/>
    <n v="23296"/>
    <s v="SET OF 6 TEA TIME BAKING CASES"/>
    <n v="8"/>
    <x v="5075"/>
    <n v="1.25"/>
    <x v="1241"/>
    <x v="0"/>
    <n v="10"/>
  </r>
  <r>
    <n v="546251"/>
    <n v="21914"/>
    <s v="BLUE HARMONICA IN BOX "/>
    <n v="36"/>
    <x v="5072"/>
    <n v="1.25"/>
    <x v="292"/>
    <x v="0"/>
    <n v="45"/>
  </r>
  <r>
    <n v="546252"/>
    <n v="21672"/>
    <s v="WHITE SPOT RED CERAMIC DRAWER KNOB"/>
    <n v="12"/>
    <x v="5076"/>
    <n v="1.25"/>
    <x v="2462"/>
    <x v="18"/>
    <n v="15"/>
  </r>
  <r>
    <n v="546252"/>
    <n v="21668"/>
    <s v="RED STRIPE CERAMIC DRAWER KNOB"/>
    <n v="12"/>
    <x v="5076"/>
    <n v="1.25"/>
    <x v="2462"/>
    <x v="18"/>
    <n v="15"/>
  </r>
  <r>
    <n v="546252"/>
    <n v="21669"/>
    <s v="BLUE STRIPE CERAMIC DRAWER KNOB"/>
    <n v="12"/>
    <x v="5076"/>
    <n v="1.25"/>
    <x v="2462"/>
    <x v="18"/>
    <n v="15"/>
  </r>
  <r>
    <n v="546252"/>
    <n v="22585"/>
    <s v="PACK OF 6 BIRDY GIFT TAGS"/>
    <n v="12"/>
    <x v="5076"/>
    <n v="1.25"/>
    <x v="2462"/>
    <x v="18"/>
    <n v="15"/>
  </r>
  <r>
    <n v="574474"/>
    <n v="21114"/>
    <s v="LAVENDER SCENTED FABRIC HEART"/>
    <n v="5"/>
    <x v="5073"/>
    <n v="1.25"/>
    <x v="2461"/>
    <x v="0"/>
    <n v="6.25"/>
  </r>
  <r>
    <n v="546252"/>
    <n v="21671"/>
    <s v="RED SPOT CERAMIC DRAWER KNOB"/>
    <n v="12"/>
    <x v="5076"/>
    <n v="1.25"/>
    <x v="2462"/>
    <x v="18"/>
    <n v="15"/>
  </r>
  <r>
    <n v="545150"/>
    <n v="22772"/>
    <s v="PINK DRAWER KNOB ACRYLIC EDWARDIAN"/>
    <n v="12"/>
    <x v="5077"/>
    <n v="1.25"/>
    <x v="1265"/>
    <x v="0"/>
    <n v="15"/>
  </r>
  <r>
    <n v="545150"/>
    <n v="21231"/>
    <s v="SWEETHEART CERAMIC TRINKET BOX"/>
    <n v="12"/>
    <x v="5077"/>
    <n v="1.25"/>
    <x v="1265"/>
    <x v="0"/>
    <n v="15"/>
  </r>
  <r>
    <n v="545150"/>
    <n v="21232"/>
    <s v="STRAWBERRY CERAMIC TRINKET BOX"/>
    <n v="12"/>
    <x v="5077"/>
    <n v="1.25"/>
    <x v="1265"/>
    <x v="0"/>
    <n v="15"/>
  </r>
  <r>
    <n v="574476"/>
    <n v="22564"/>
    <s v="ALPHABET STENCIL CRAFT"/>
    <n v="1"/>
    <x v="5078"/>
    <n v="1.25"/>
    <x v="224"/>
    <x v="0"/>
    <n v="1.25"/>
  </r>
  <r>
    <n v="545150"/>
    <n v="22805"/>
    <s v="BLUE DRAWER KNOB ACRYLIC EDWARDIAN"/>
    <n v="12"/>
    <x v="5077"/>
    <n v="1.25"/>
    <x v="1265"/>
    <x v="0"/>
    <n v="15"/>
  </r>
  <r>
    <n v="545150"/>
    <n v="22771"/>
    <s v="CLEAR DRAWER KNOB ACRYLIC EDWARDIAN"/>
    <n v="12"/>
    <x v="5077"/>
    <n v="1.25"/>
    <x v="1265"/>
    <x v="0"/>
    <n v="15"/>
  </r>
  <r>
    <n v="575141"/>
    <n v="20979"/>
    <s v="36 PENCILS TUBE RED RETROSPOT"/>
    <n v="16"/>
    <x v="5075"/>
    <n v="1.25"/>
    <x v="1241"/>
    <x v="0"/>
    <n v="20"/>
  </r>
  <r>
    <n v="546251"/>
    <n v="21915"/>
    <s v="RED  HARMONICA IN BOX "/>
    <n v="36"/>
    <x v="5072"/>
    <n v="1.25"/>
    <x v="292"/>
    <x v="0"/>
    <n v="45"/>
  </r>
  <r>
    <n v="575141"/>
    <n v="23370"/>
    <s v="SET 36 COLOURING PENCILS DOILY"/>
    <n v="16"/>
    <x v="5075"/>
    <n v="1.25"/>
    <x v="1241"/>
    <x v="0"/>
    <n v="20"/>
  </r>
  <r>
    <n v="574476"/>
    <n v="22562"/>
    <s v="MONSTERS STENCIL CRAFT"/>
    <n v="1"/>
    <x v="5078"/>
    <n v="1.25"/>
    <x v="224"/>
    <x v="0"/>
    <n v="1.25"/>
  </r>
  <r>
    <n v="546251"/>
    <n v="22560"/>
    <s v="TRADITIONAL MODELLING CLAY"/>
    <n v="24"/>
    <x v="5072"/>
    <n v="1.25"/>
    <x v="292"/>
    <x v="0"/>
    <n v="30"/>
  </r>
  <r>
    <n v="575141"/>
    <n v="23371"/>
    <s v="SET 36 COLOUR PENCILS SPACEBOY "/>
    <n v="16"/>
    <x v="5075"/>
    <n v="1.25"/>
    <x v="1241"/>
    <x v="0"/>
    <n v="20"/>
  </r>
  <r>
    <n v="546252"/>
    <n v="21673"/>
    <s v="WHITE SPOT BLUE CERAMIC DRAWER KNOB"/>
    <n v="12"/>
    <x v="5076"/>
    <n v="1.25"/>
    <x v="2462"/>
    <x v="18"/>
    <n v="15"/>
  </r>
  <r>
    <n v="574474"/>
    <s v="75049L"/>
    <s v="LARGE CIRCULAR MIRROR MOBILE"/>
    <n v="3"/>
    <x v="5073"/>
    <n v="1.25"/>
    <x v="2461"/>
    <x v="0"/>
    <n v="3.75"/>
  </r>
  <r>
    <n v="575145"/>
    <n v="22771"/>
    <s v="CLEAR DRAWER KNOB ACRYLIC EDWARDIAN"/>
    <n v="12"/>
    <x v="5079"/>
    <n v="1.25"/>
    <x v="1762"/>
    <x v="0"/>
    <n v="15"/>
  </r>
  <r>
    <n v="574471"/>
    <n v="23349"/>
    <s v="ROLL WRAP VINTAGE CHRISTMAS"/>
    <n v="24"/>
    <x v="5080"/>
    <n v="1.25"/>
    <x v="2463"/>
    <x v="0"/>
    <n v="30"/>
  </r>
  <r>
    <n v="545148"/>
    <n v="22294"/>
    <s v="HEART FILIGREE DOVE  SMALL"/>
    <n v="24"/>
    <x v="5081"/>
    <n v="1.25"/>
    <x v="2464"/>
    <x v="0"/>
    <n v="30"/>
  </r>
  <r>
    <n v="575144"/>
    <n v="22892"/>
    <s v="SET OF SALT AND PEPPER TOADSTOOLS"/>
    <n v="12"/>
    <x v="5082"/>
    <n v="1.25"/>
    <x v="870"/>
    <x v="2"/>
    <n v="15"/>
  </r>
  <r>
    <n v="546254"/>
    <n v="22791"/>
    <s v="T-LIGHT GLASS FLUTED ANTIQUE"/>
    <n v="12"/>
    <x v="5083"/>
    <n v="1.25"/>
    <x v="2465"/>
    <x v="0"/>
    <n v="15"/>
  </r>
  <r>
    <n v="575145"/>
    <n v="22460"/>
    <s v="EMBOSSED GLASS TEALIGHT HOLDER"/>
    <n v="12"/>
    <x v="5079"/>
    <n v="1.25"/>
    <x v="1762"/>
    <x v="0"/>
    <n v="15"/>
  </r>
  <r>
    <n v="574471"/>
    <n v="84946"/>
    <s v="ANTIQUE SILVER T-LIGHT GLASS"/>
    <n v="12"/>
    <x v="5080"/>
    <n v="1.25"/>
    <x v="2463"/>
    <x v="0"/>
    <n v="15"/>
  </r>
  <r>
    <n v="574471"/>
    <n v="22966"/>
    <s v="GINGERBREAD MAN COOKIE CUTTER"/>
    <n v="12"/>
    <x v="5080"/>
    <n v="1.25"/>
    <x v="2463"/>
    <x v="0"/>
    <n v="15"/>
  </r>
  <r>
    <n v="574471"/>
    <n v="22733"/>
    <s v="3D TRADITIONAL CHRISTMAS STICKERS"/>
    <n v="18"/>
    <x v="5080"/>
    <n v="1.25"/>
    <x v="2463"/>
    <x v="0"/>
    <n v="22.5"/>
  </r>
  <r>
    <n v="574471"/>
    <n v="23352"/>
    <s v="ROLL WRAP 50'S RED CHRISTMAS "/>
    <n v="24"/>
    <x v="5080"/>
    <n v="1.25"/>
    <x v="2463"/>
    <x v="0"/>
    <n v="30"/>
  </r>
  <r>
    <n v="546255"/>
    <s v="84510A"/>
    <s v="SET OF 4 ENGLISH ROSE COASTERS"/>
    <n v="10"/>
    <x v="5084"/>
    <n v="1.25"/>
    <x v="915"/>
    <x v="0"/>
    <n v="12.5"/>
  </r>
  <r>
    <n v="545148"/>
    <n v="22251"/>
    <s v="BIRDHOUSE DECORATION MAGIC GARDEN"/>
    <n v="12"/>
    <x v="5081"/>
    <n v="1.25"/>
    <x v="2464"/>
    <x v="0"/>
    <n v="15"/>
  </r>
  <r>
    <n v="574474"/>
    <n v="23504"/>
    <s v="PLAYING CARDS JUBILEE UNION JACK"/>
    <n v="1"/>
    <x v="5073"/>
    <n v="1.25"/>
    <x v="2461"/>
    <x v="0"/>
    <n v="1.25"/>
  </r>
  <r>
    <n v="574474"/>
    <n v="21591"/>
    <s v="COSY HOUR CIGAR BOX MATCHES "/>
    <n v="1"/>
    <x v="5073"/>
    <n v="1.25"/>
    <x v="2461"/>
    <x v="0"/>
    <n v="1.25"/>
  </r>
  <r>
    <n v="546252"/>
    <n v="21670"/>
    <s v="BLUE SPOT CERAMIC DRAWER KNOB"/>
    <n v="12"/>
    <x v="5076"/>
    <n v="1.25"/>
    <x v="2462"/>
    <x v="18"/>
    <n v="15"/>
  </r>
  <r>
    <n v="545148"/>
    <n v="22241"/>
    <s v="GARLAND WOODEN HAPPY EASTER"/>
    <n v="12"/>
    <x v="5081"/>
    <n v="1.25"/>
    <x v="2464"/>
    <x v="0"/>
    <n v="15"/>
  </r>
  <r>
    <n v="575144"/>
    <n v="23275"/>
    <s v="SET OF 3 HANGING OWLS OLLIE BEAK"/>
    <n v="24"/>
    <x v="5082"/>
    <n v="1.25"/>
    <x v="870"/>
    <x v="2"/>
    <n v="30"/>
  </r>
  <r>
    <n v="546252"/>
    <n v="84836"/>
    <s v="ZINC METAL HEART DECORATION"/>
    <n v="12"/>
    <x v="5076"/>
    <n v="1.25"/>
    <x v="2462"/>
    <x v="18"/>
    <n v="15"/>
  </r>
  <r>
    <n v="575144"/>
    <n v="23292"/>
    <s v="SPACEBOY CHILDRENS CUP"/>
    <n v="8"/>
    <x v="5082"/>
    <n v="1.25"/>
    <x v="870"/>
    <x v="2"/>
    <n v="10"/>
  </r>
  <r>
    <n v="545148"/>
    <n v="21390"/>
    <s v="FILIGRIS HEART WITH BUTTERFLY"/>
    <n v="24"/>
    <x v="5081"/>
    <n v="1.25"/>
    <x v="2464"/>
    <x v="0"/>
    <n v="30"/>
  </r>
  <r>
    <n v="574474"/>
    <n v="21889"/>
    <s v="WOODEN BOX OF DOMINOES"/>
    <n v="1"/>
    <x v="5073"/>
    <n v="1.25"/>
    <x v="2461"/>
    <x v="0"/>
    <n v="1.25"/>
  </r>
  <r>
    <n v="574474"/>
    <n v="23502"/>
    <s v="PLAYING CARDS VINTAGE DOILY "/>
    <n v="1"/>
    <x v="5073"/>
    <n v="1.25"/>
    <x v="2461"/>
    <x v="0"/>
    <n v="1.25"/>
  </r>
  <r>
    <n v="574474"/>
    <n v="21114"/>
    <s v="LAVENDER SCENTED FABRIC HEART"/>
    <n v="5"/>
    <x v="5073"/>
    <n v="1.25"/>
    <x v="2461"/>
    <x v="0"/>
    <n v="6.25"/>
  </r>
  <r>
    <n v="574476"/>
    <n v="20986"/>
    <s v="BLUE CALCULATOR RULER"/>
    <n v="2"/>
    <x v="5078"/>
    <n v="1.25"/>
    <x v="224"/>
    <x v="0"/>
    <n v="2.5"/>
  </r>
  <r>
    <n v="575139"/>
    <n v="23077"/>
    <s v="DOUGHNUT LIP GLOSS "/>
    <n v="40"/>
    <x v="5085"/>
    <n v="1.25"/>
    <x v="2466"/>
    <x v="0"/>
    <n v="50"/>
  </r>
  <r>
    <n v="575139"/>
    <n v="23076"/>
    <s v="ICE CREAM SUNDAE LIP GLOSS"/>
    <n v="24"/>
    <x v="5085"/>
    <n v="1.25"/>
    <x v="2466"/>
    <x v="0"/>
    <n v="30"/>
  </r>
  <r>
    <n v="575139"/>
    <n v="23078"/>
    <s v="ICE CREAM PEN LIP GLOSS "/>
    <n v="24"/>
    <x v="5085"/>
    <n v="1.25"/>
    <x v="2466"/>
    <x v="0"/>
    <n v="30"/>
  </r>
  <r>
    <n v="546243"/>
    <n v="85178"/>
    <s v="VICTORIAN SEWING KIT"/>
    <n v="12"/>
    <x v="5086"/>
    <n v="1.25"/>
    <x v="2467"/>
    <x v="0"/>
    <n v="15"/>
  </r>
  <r>
    <n v="574477"/>
    <n v="23330"/>
    <s v="DECORATIVE WICKER HEART MEDIUM"/>
    <n v="6"/>
    <x v="5087"/>
    <n v="1.25"/>
    <x v="1151"/>
    <x v="0"/>
    <n v="7.5"/>
  </r>
  <r>
    <n v="575137"/>
    <n v="23570"/>
    <s v="TRADITIONAL PICK UP STICKS GAME "/>
    <n v="12"/>
    <x v="5060"/>
    <n v="1.25"/>
    <x v="925"/>
    <x v="0"/>
    <n v="15"/>
  </r>
  <r>
    <n v="575139"/>
    <n v="23100"/>
    <s v="SILVER BELLS TABLE DECORATION"/>
    <n v="12"/>
    <x v="5085"/>
    <n v="1.25"/>
    <x v="2466"/>
    <x v="0"/>
    <n v="15"/>
  </r>
  <r>
    <n v="575139"/>
    <n v="35971"/>
    <s v="ROSE FOLKART HEART DECORATIONS"/>
    <n v="24"/>
    <x v="5085"/>
    <n v="1.25"/>
    <x v="2466"/>
    <x v="0"/>
    <n v="30"/>
  </r>
  <r>
    <n v="546243"/>
    <n v="21889"/>
    <s v="WOODEN BOX OF DOMINOES"/>
    <n v="12"/>
    <x v="5086"/>
    <n v="1.25"/>
    <x v="2467"/>
    <x v="0"/>
    <n v="15"/>
  </r>
  <r>
    <n v="546243"/>
    <n v="22567"/>
    <s v="20 DOLLY PEGS RETROSPOT"/>
    <n v="12"/>
    <x v="5086"/>
    <n v="1.25"/>
    <x v="2467"/>
    <x v="0"/>
    <n v="15"/>
  </r>
  <r>
    <n v="546243"/>
    <n v="22406"/>
    <s v="MONEY BOX KINGS CHOICE DESIGN"/>
    <n v="12"/>
    <x v="5086"/>
    <n v="1.25"/>
    <x v="2467"/>
    <x v="0"/>
    <n v="15"/>
  </r>
  <r>
    <n v="575139"/>
    <n v="22733"/>
    <s v="3D TRADITIONAL CHRISTMAS STICKERS"/>
    <n v="18"/>
    <x v="5085"/>
    <n v="1.25"/>
    <x v="2466"/>
    <x v="0"/>
    <n v="22.5"/>
  </r>
  <r>
    <n v="546242"/>
    <n v="20971"/>
    <s v="PINK BLUE FELT CRAFT TRINKET BOX"/>
    <n v="24"/>
    <x v="5088"/>
    <n v="1.25"/>
    <x v="1419"/>
    <x v="0"/>
    <n v="30"/>
  </r>
  <r>
    <n v="575137"/>
    <n v="21718"/>
    <s v="RED METAL BEACH SPADE "/>
    <n v="12"/>
    <x v="5060"/>
    <n v="1.25"/>
    <x v="925"/>
    <x v="0"/>
    <n v="15"/>
  </r>
  <r>
    <n v="546242"/>
    <n v="22892"/>
    <s v="SET OF SALT AND PEPPER TOADSTOOLS"/>
    <n v="6"/>
    <x v="5088"/>
    <n v="1.25"/>
    <x v="1419"/>
    <x v="0"/>
    <n v="7.5"/>
  </r>
  <r>
    <n v="545154"/>
    <n v="20971"/>
    <s v="PINK BLUE FELT CRAFT TRINKET BOX"/>
    <n v="12"/>
    <x v="5061"/>
    <n v="1.25"/>
    <x v="1670"/>
    <x v="0"/>
    <n v="15"/>
  </r>
  <r>
    <n v="546239"/>
    <n v="22288"/>
    <s v="HANGING METAL RABBIT DECORATION"/>
    <n v="1"/>
    <x v="5062"/>
    <n v="1.25"/>
    <x v="325"/>
    <x v="0"/>
    <n v="1.25"/>
  </r>
  <r>
    <n v="546242"/>
    <n v="20972"/>
    <s v="PINK CREAM FELT CRAFT TRINKET BOX "/>
    <n v="24"/>
    <x v="5088"/>
    <n v="1.25"/>
    <x v="1419"/>
    <x v="0"/>
    <n v="30"/>
  </r>
  <r>
    <n v="574477"/>
    <n v="22596"/>
    <s v="CHRISTMAS STAR WISH LIST CHALKBOARD"/>
    <n v="6"/>
    <x v="5087"/>
    <n v="1.25"/>
    <x v="1151"/>
    <x v="0"/>
    <n v="7.5"/>
  </r>
  <r>
    <n v="574477"/>
    <n v="22252"/>
    <s v="BIRDCAGE DECORATION TEALIGHT HOLDER"/>
    <n v="2"/>
    <x v="5087"/>
    <n v="1.25"/>
    <x v="1151"/>
    <x v="0"/>
    <n v="2.5"/>
  </r>
  <r>
    <n v="545153"/>
    <n v="22127"/>
    <s v="PARTY CONES CARNIVAL ASSORTED"/>
    <n v="12"/>
    <x v="5089"/>
    <n v="1.25"/>
    <x v="1594"/>
    <x v="0"/>
    <n v="15"/>
  </r>
  <r>
    <n v="546242"/>
    <n v="21231"/>
    <s v="SWEETHEART CERAMIC TRINKET BOX"/>
    <n v="24"/>
    <x v="5088"/>
    <n v="1.25"/>
    <x v="1419"/>
    <x v="0"/>
    <n v="30"/>
  </r>
  <r>
    <n v="575137"/>
    <n v="21889"/>
    <s v="WOODEN BOX OF DOMINOES"/>
    <n v="12"/>
    <x v="5060"/>
    <n v="1.25"/>
    <x v="925"/>
    <x v="0"/>
    <n v="15"/>
  </r>
  <r>
    <n v="546242"/>
    <n v="21232"/>
    <s v="STRAWBERRY CERAMIC TRINKET BOX"/>
    <n v="28"/>
    <x v="5088"/>
    <n v="1.25"/>
    <x v="1419"/>
    <x v="0"/>
    <n v="35"/>
  </r>
  <r>
    <n v="546246"/>
    <n v="22772"/>
    <s v="PINK DRAWER KNOB ACRYLIC EDWARDIAN"/>
    <n v="24"/>
    <x v="5090"/>
    <n v="1.25"/>
    <x v="684"/>
    <x v="0"/>
    <n v="30"/>
  </r>
  <r>
    <n v="546248"/>
    <n v="20971"/>
    <s v="PINK BLUE FELT CRAFT TRINKET BOX"/>
    <n v="12"/>
    <x v="5091"/>
    <n v="1.25"/>
    <x v="1720"/>
    <x v="0"/>
    <n v="15"/>
  </r>
  <r>
    <n v="574476"/>
    <n v="23333"/>
    <s v="IVORY WICKER HEART MEDIUM"/>
    <n v="2"/>
    <x v="5078"/>
    <n v="1.25"/>
    <x v="224"/>
    <x v="0"/>
    <n v="2.5"/>
  </r>
  <r>
    <n v="574476"/>
    <n v="23330"/>
    <s v="DECORATIVE WICKER HEART MEDIUM"/>
    <n v="2"/>
    <x v="5078"/>
    <n v="1.25"/>
    <x v="224"/>
    <x v="0"/>
    <n v="2.5"/>
  </r>
  <r>
    <n v="574476"/>
    <n v="23352"/>
    <s v="ROLL WRAP 50'S RED CHRISTMAS "/>
    <n v="2"/>
    <x v="5078"/>
    <n v="1.25"/>
    <x v="224"/>
    <x v="0"/>
    <n v="2.5"/>
  </r>
  <r>
    <n v="574476"/>
    <n v="23351"/>
    <s v="ROLL WRAP 50'S CHRISTMAS"/>
    <n v="2"/>
    <x v="5078"/>
    <n v="1.25"/>
    <x v="224"/>
    <x v="0"/>
    <n v="2.5"/>
  </r>
  <r>
    <n v="546248"/>
    <n v="22855"/>
    <s v="FINE WICKER HEART "/>
    <n v="12"/>
    <x v="5091"/>
    <n v="1.25"/>
    <x v="1720"/>
    <x v="0"/>
    <n v="15"/>
  </r>
  <r>
    <n v="574476"/>
    <s v="85183B"/>
    <s v="CHARLIE &amp; LOLA WASTEPAPER BIN FLORA"/>
    <n v="1"/>
    <x v="5078"/>
    <n v="1.25"/>
    <x v="224"/>
    <x v="0"/>
    <n v="1.25"/>
  </r>
  <r>
    <n v="546250"/>
    <n v="20972"/>
    <s v="PINK CREAM FELT CRAFT TRINKET BOX "/>
    <n v="12"/>
    <x v="5092"/>
    <n v="1.25"/>
    <x v="2468"/>
    <x v="0"/>
    <n v="15"/>
  </r>
  <r>
    <n v="574476"/>
    <n v="22976"/>
    <s v="CIRCUS PARADE CHILDRENS EGG CUP "/>
    <n v="1"/>
    <x v="5078"/>
    <n v="1.25"/>
    <x v="224"/>
    <x v="0"/>
    <n v="1.25"/>
  </r>
  <r>
    <n v="546249"/>
    <n v="21714"/>
    <s v="CITRONELLA CANDLE GARDEN POT"/>
    <n v="5"/>
    <x v="5093"/>
    <n v="1.25"/>
    <x v="299"/>
    <x v="0"/>
    <n v="6.25"/>
  </r>
  <r>
    <n v="546249"/>
    <s v="85129D"/>
    <s v="BEADED CRYSTAL HEART PINK SMALL"/>
    <n v="2"/>
    <x v="5093"/>
    <n v="1.25"/>
    <x v="299"/>
    <x v="0"/>
    <n v="2.5"/>
  </r>
  <r>
    <n v="574476"/>
    <n v="21592"/>
    <s v="RETROSPOT CIGAR BOX MATCHES "/>
    <n v="1"/>
    <x v="5078"/>
    <n v="1.25"/>
    <x v="224"/>
    <x v="0"/>
    <n v="1.25"/>
  </r>
  <r>
    <n v="546246"/>
    <n v="22805"/>
    <s v="BLUE DRAWER KNOB ACRYLIC EDWARDIAN"/>
    <n v="24"/>
    <x v="5090"/>
    <n v="1.25"/>
    <x v="684"/>
    <x v="0"/>
    <n v="30"/>
  </r>
  <r>
    <n v="574477"/>
    <n v="23333"/>
    <s v="IVORY WICKER HEART MEDIUM"/>
    <n v="3"/>
    <x v="5087"/>
    <n v="1.25"/>
    <x v="1151"/>
    <x v="0"/>
    <n v="3.75"/>
  </r>
  <r>
    <n v="574477"/>
    <n v="22252"/>
    <s v="BIRDCAGE DECORATION TEALIGHT HOLDER"/>
    <n v="1"/>
    <x v="5087"/>
    <n v="1.25"/>
    <x v="1151"/>
    <x v="0"/>
    <n v="1.25"/>
  </r>
  <r>
    <n v="545152"/>
    <n v="22855"/>
    <s v="FINE WICKER HEART "/>
    <n v="12"/>
    <x v="5094"/>
    <n v="1.25"/>
    <x v="653"/>
    <x v="0"/>
    <n v="15"/>
  </r>
  <r>
    <n v="546246"/>
    <n v="22773"/>
    <s v="GREEN DRAWER KNOB ACRYLIC EDWARDIAN"/>
    <n v="24"/>
    <x v="5090"/>
    <n v="1.25"/>
    <x v="684"/>
    <x v="0"/>
    <n v="30"/>
  </r>
  <r>
    <n v="575140"/>
    <n v="84946"/>
    <s v="ANTIQUE SILVER T-LIGHT GLASS"/>
    <n v="48"/>
    <x v="5075"/>
    <n v="1.25"/>
    <x v="137"/>
    <x v="0"/>
    <n v="60"/>
  </r>
  <r>
    <n v="574476"/>
    <n v="21618"/>
    <s v="4 WILDFLOWER BOTANICAL CANDLES"/>
    <n v="1"/>
    <x v="5078"/>
    <n v="1.25"/>
    <x v="224"/>
    <x v="0"/>
    <n v="1.25"/>
  </r>
  <r>
    <n v="574476"/>
    <n v="23505"/>
    <s v="PLAYING CARDS I LOVE LONDON "/>
    <n v="3"/>
    <x v="5078"/>
    <n v="1.25"/>
    <x v="224"/>
    <x v="0"/>
    <n v="3.75"/>
  </r>
  <r>
    <n v="574476"/>
    <n v="23077"/>
    <s v="DOUGHNUT LIP GLOSS "/>
    <n v="20"/>
    <x v="5078"/>
    <n v="1.25"/>
    <x v="224"/>
    <x v="0"/>
    <n v="25"/>
  </r>
  <r>
    <n v="574477"/>
    <n v="84836"/>
    <s v="ZINC METAL HEART DECORATION"/>
    <n v="3"/>
    <x v="5087"/>
    <n v="1.25"/>
    <x v="1151"/>
    <x v="0"/>
    <n v="3.75"/>
  </r>
  <r>
    <n v="574476"/>
    <n v="21616"/>
    <s v="4 PEAR BOTANICAL DINNER CANDLES"/>
    <n v="1"/>
    <x v="5078"/>
    <n v="1.25"/>
    <x v="224"/>
    <x v="0"/>
    <n v="1.25"/>
  </r>
  <r>
    <n v="574476"/>
    <n v="21619"/>
    <s v="4 VANILLA BOTANICAL CANDLES"/>
    <n v="1"/>
    <x v="5078"/>
    <n v="1.25"/>
    <x v="224"/>
    <x v="0"/>
    <n v="1.25"/>
  </r>
  <r>
    <n v="572309"/>
    <n v="22791"/>
    <s v="T-LIGHT GLASS FLUTED ANTIQUE"/>
    <n v="2"/>
    <x v="5095"/>
    <n v="1.25"/>
    <x v="1590"/>
    <x v="0"/>
    <n v="2.5"/>
  </r>
  <r>
    <n v="572309"/>
    <s v="85035B"/>
    <s v="CHOCOLATE 3 WICK MORRIS BOX CANDLE"/>
    <n v="4"/>
    <x v="5095"/>
    <n v="1.25"/>
    <x v="1590"/>
    <x v="0"/>
    <n v="5"/>
  </r>
  <r>
    <n v="549012"/>
    <s v="84510A"/>
    <s v="SET OF 4 ENGLISH ROSE COASTERS"/>
    <n v="10"/>
    <x v="5096"/>
    <n v="1.25"/>
    <x v="556"/>
    <x v="0"/>
    <n v="12.5"/>
  </r>
  <r>
    <n v="572309"/>
    <n v="84947"/>
    <s v="ANTIQUE SILVER TEA GLASS ENGRAVED"/>
    <n v="2"/>
    <x v="5095"/>
    <n v="1.25"/>
    <x v="1590"/>
    <x v="0"/>
    <n v="2.5"/>
  </r>
  <r>
    <n v="549012"/>
    <n v="22674"/>
    <s v="FRENCH TOILET SIGN BLUE METAL"/>
    <n v="12"/>
    <x v="5096"/>
    <n v="1.25"/>
    <x v="556"/>
    <x v="0"/>
    <n v="15"/>
  </r>
  <r>
    <n v="543631"/>
    <n v="22966"/>
    <s v="GINGERBREAD MAN COOKIE CUTTER"/>
    <n v="4"/>
    <x v="5097"/>
    <n v="1.25"/>
    <x v="2469"/>
    <x v="0"/>
    <n v="5"/>
  </r>
  <r>
    <n v="576254"/>
    <n v="21948"/>
    <s v="SET OF 6 CAKE CHOPSTICKS"/>
    <n v="12"/>
    <x v="220"/>
    <n v="1.25"/>
    <x v="60"/>
    <x v="0"/>
    <n v="15"/>
  </r>
  <r>
    <n v="576254"/>
    <n v="20972"/>
    <s v="PINK CREAM FELT CRAFT TRINKET BOX "/>
    <n v="36"/>
    <x v="220"/>
    <n v="1.25"/>
    <x v="60"/>
    <x v="0"/>
    <n v="45"/>
  </r>
  <r>
    <n v="543631"/>
    <n v="21873"/>
    <s v="IF YOU CAN'T STAND THE HEAT MUG"/>
    <n v="6"/>
    <x v="5097"/>
    <n v="1.25"/>
    <x v="2469"/>
    <x v="0"/>
    <n v="7.5"/>
  </r>
  <r>
    <n v="549014"/>
    <n v="22251"/>
    <s v="BIRDHOUSE DECORATION MAGIC GARDEN"/>
    <n v="1"/>
    <x v="5098"/>
    <n v="1.25"/>
    <x v="418"/>
    <x v="0"/>
    <n v="1.25"/>
  </r>
  <r>
    <n v="543631"/>
    <n v="22892"/>
    <s v="SET OF SALT AND PEPPER TOADSTOOLS"/>
    <n v="6"/>
    <x v="5097"/>
    <n v="1.25"/>
    <x v="2469"/>
    <x v="0"/>
    <n v="7.5"/>
  </r>
  <r>
    <n v="549014"/>
    <n v="22269"/>
    <s v="EGG CUP NATURAL CHICKEN"/>
    <n v="2"/>
    <x v="5098"/>
    <n v="1.25"/>
    <x v="418"/>
    <x v="0"/>
    <n v="2.5"/>
  </r>
  <r>
    <n v="576252"/>
    <n v="22254"/>
    <s v="FELT TOADSTOOL LARGE"/>
    <n v="24"/>
    <x v="5099"/>
    <n v="1.25"/>
    <x v="2470"/>
    <x v="0"/>
    <n v="30"/>
  </r>
  <r>
    <n v="543631"/>
    <n v="22399"/>
    <s v="MAGNETS PACK OF 4 CHILDHOOD MEMORY"/>
    <n v="1"/>
    <x v="5097"/>
    <n v="1.25"/>
    <x v="2469"/>
    <x v="0"/>
    <n v="1.25"/>
  </r>
  <r>
    <n v="576252"/>
    <n v="23264"/>
    <s v="SET OF 3 WOODEN SLEIGH DECORATIONS"/>
    <n v="12"/>
    <x v="5099"/>
    <n v="1.25"/>
    <x v="2470"/>
    <x v="0"/>
    <n v="15"/>
  </r>
  <r>
    <n v="572309"/>
    <n v="35646"/>
    <s v="VINTAGE BEAD PINK EVENING BAG"/>
    <n v="6"/>
    <x v="5095"/>
    <n v="1.25"/>
    <x v="1590"/>
    <x v="0"/>
    <n v="7.5"/>
  </r>
  <r>
    <n v="543631"/>
    <n v="20941"/>
    <s v="FROG CANDLE"/>
    <n v="2"/>
    <x v="5097"/>
    <n v="1.25"/>
    <x v="2469"/>
    <x v="0"/>
    <n v="2.5"/>
  </r>
  <r>
    <n v="572309"/>
    <n v="21617"/>
    <s v="4 LILY  BOTANICAL DINNER CANDLES"/>
    <n v="4"/>
    <x v="5095"/>
    <n v="1.25"/>
    <x v="1590"/>
    <x v="0"/>
    <n v="5"/>
  </r>
  <r>
    <n v="549007"/>
    <n v="21231"/>
    <s v="SWEETHEART CERAMIC TRINKET BOX"/>
    <n v="12"/>
    <x v="5100"/>
    <n v="1.25"/>
    <x v="2471"/>
    <x v="0"/>
    <n v="15"/>
  </r>
  <r>
    <n v="572309"/>
    <n v="21619"/>
    <s v="4 VANILLA BOTANICAL CANDLES"/>
    <n v="4"/>
    <x v="5095"/>
    <n v="1.25"/>
    <x v="1590"/>
    <x v="0"/>
    <n v="5"/>
  </r>
  <r>
    <n v="572309"/>
    <n v="21620"/>
    <s v="SET OF 4 ROSE BOTANICAL CANDLES"/>
    <n v="4"/>
    <x v="5095"/>
    <n v="1.25"/>
    <x v="1590"/>
    <x v="0"/>
    <n v="5"/>
  </r>
  <r>
    <n v="572309"/>
    <n v="21615"/>
    <s v="4 LAVENDER BOTANICAL DINNER CANDLES"/>
    <n v="4"/>
    <x v="5095"/>
    <n v="1.25"/>
    <x v="1590"/>
    <x v="0"/>
    <n v="5"/>
  </r>
  <r>
    <n v="576252"/>
    <n v="23265"/>
    <s v="SET OF 3 WOODEN TREE DECORATIONS"/>
    <n v="12"/>
    <x v="5099"/>
    <n v="1.25"/>
    <x v="2470"/>
    <x v="0"/>
    <n v="15"/>
  </r>
  <r>
    <n v="549007"/>
    <n v="21232"/>
    <s v="STRAWBERRY CERAMIC TRINKET BOX"/>
    <n v="12"/>
    <x v="5100"/>
    <n v="1.25"/>
    <x v="2471"/>
    <x v="0"/>
    <n v="15"/>
  </r>
  <r>
    <n v="543631"/>
    <n v="21875"/>
    <s v="KINGS CHOICE MUG"/>
    <n v="6"/>
    <x v="5097"/>
    <n v="1.25"/>
    <x v="2469"/>
    <x v="0"/>
    <n v="7.5"/>
  </r>
  <r>
    <n v="572309"/>
    <s v="85049E"/>
    <s v="SCANDINAVIAN REDS RIBBONS"/>
    <n v="1"/>
    <x v="5095"/>
    <n v="1.25"/>
    <x v="1590"/>
    <x v="0"/>
    <n v="1.25"/>
  </r>
  <r>
    <n v="572309"/>
    <s v="85049A"/>
    <s v="TRADITIONAL CHRISTMAS RIBBONS"/>
    <n v="1"/>
    <x v="5095"/>
    <n v="1.25"/>
    <x v="1590"/>
    <x v="0"/>
    <n v="1.25"/>
  </r>
  <r>
    <n v="572309"/>
    <n v="22294"/>
    <s v="HEART FILIGREE DOVE  SMALL"/>
    <n v="2"/>
    <x v="5095"/>
    <n v="1.25"/>
    <x v="1590"/>
    <x v="0"/>
    <n v="2.5"/>
  </r>
  <r>
    <n v="549014"/>
    <n v="22892"/>
    <s v="SET OF SALT AND PEPPER TOADSTOOLS"/>
    <n v="1"/>
    <x v="5098"/>
    <n v="1.25"/>
    <x v="418"/>
    <x v="0"/>
    <n v="1.25"/>
  </r>
  <r>
    <n v="549014"/>
    <n v="20972"/>
    <s v="PINK CREAM FELT CRAFT TRINKET BOX "/>
    <n v="1"/>
    <x v="5098"/>
    <n v="1.25"/>
    <x v="418"/>
    <x v="0"/>
    <n v="1.25"/>
  </r>
  <r>
    <n v="572309"/>
    <s v="85049C"/>
    <s v="ROMANTIC PINKS RIBBONS "/>
    <n v="1"/>
    <x v="5095"/>
    <n v="1.25"/>
    <x v="1590"/>
    <x v="0"/>
    <n v="1.25"/>
  </r>
  <r>
    <n v="549015"/>
    <n v="22585"/>
    <s v="PACK OF 6 BIRDY GIFT TAGS"/>
    <n v="12"/>
    <x v="5101"/>
    <n v="1.25"/>
    <x v="1408"/>
    <x v="0"/>
    <n v="15"/>
  </r>
  <r>
    <n v="549015"/>
    <n v="21670"/>
    <s v="BLUE SPOT CERAMIC DRAWER KNOB"/>
    <n v="12"/>
    <x v="5101"/>
    <n v="1.25"/>
    <x v="1408"/>
    <x v="0"/>
    <n v="15"/>
  </r>
  <r>
    <n v="576255"/>
    <n v="23504"/>
    <s v="PLAYING CARDS JUBILEE UNION JACK"/>
    <n v="2"/>
    <x v="5102"/>
    <n v="1.25"/>
    <x v="1523"/>
    <x v="0"/>
    <n v="2.5"/>
  </r>
  <r>
    <n v="549014"/>
    <n v="21673"/>
    <s v="WHITE SPOT BLUE CERAMIC DRAWER KNOB"/>
    <n v="2"/>
    <x v="5098"/>
    <n v="1.25"/>
    <x v="418"/>
    <x v="0"/>
    <n v="2.5"/>
  </r>
  <r>
    <n v="549014"/>
    <n v="21671"/>
    <s v="RED SPOT CERAMIC DRAWER KNOB"/>
    <n v="6"/>
    <x v="5098"/>
    <n v="1.25"/>
    <x v="418"/>
    <x v="0"/>
    <n v="7.5"/>
  </r>
  <r>
    <n v="549014"/>
    <n v="21668"/>
    <s v="RED STRIPE CERAMIC DRAWER KNOB"/>
    <n v="6"/>
    <x v="5098"/>
    <n v="1.25"/>
    <x v="418"/>
    <x v="0"/>
    <n v="7.5"/>
  </r>
  <r>
    <n v="576254"/>
    <n v="21889"/>
    <s v="WOODEN BOX OF DOMINOES"/>
    <n v="12"/>
    <x v="220"/>
    <n v="1.25"/>
    <x v="60"/>
    <x v="0"/>
    <n v="15"/>
  </r>
  <r>
    <n v="543630"/>
    <n v="21446"/>
    <s v="12 RED ROSE PEG PLACE SETTINGS"/>
    <n v="1"/>
    <x v="5103"/>
    <n v="1.25"/>
    <x v="54"/>
    <x v="0"/>
    <n v="1.25"/>
  </r>
  <r>
    <n v="543630"/>
    <n v="22856"/>
    <s v="ASSORTED EASTER DECORATIONS  BELLS"/>
    <n v="6"/>
    <x v="5103"/>
    <n v="1.25"/>
    <x v="54"/>
    <x v="0"/>
    <n v="7.5"/>
  </r>
  <r>
    <n v="549014"/>
    <n v="21114"/>
    <s v="LAVENDER SCENTED FABRIC HEART"/>
    <n v="5"/>
    <x v="5098"/>
    <n v="1.25"/>
    <x v="418"/>
    <x v="0"/>
    <n v="6.25"/>
  </r>
  <r>
    <n v="549014"/>
    <n v="22241"/>
    <s v="GARLAND WOODEN HAPPY EASTER"/>
    <n v="5"/>
    <x v="5098"/>
    <n v="1.25"/>
    <x v="418"/>
    <x v="0"/>
    <n v="6.25"/>
  </r>
  <r>
    <n v="576254"/>
    <n v="21643"/>
    <s v="ASSORTED TUTTI FRUTTI MIRROR"/>
    <n v="28"/>
    <x v="220"/>
    <n v="1.25"/>
    <x v="60"/>
    <x v="0"/>
    <n v="35"/>
  </r>
  <r>
    <n v="549014"/>
    <n v="21439"/>
    <s v="BASKET OF TOADSTOOLS"/>
    <n v="2"/>
    <x v="5098"/>
    <n v="1.25"/>
    <x v="418"/>
    <x v="0"/>
    <n v="2.5"/>
  </r>
  <r>
    <n v="549014"/>
    <n v="22681"/>
    <s v="FRENCH BLUE METAL DOOR SIGN 6"/>
    <n v="1"/>
    <x v="5098"/>
    <n v="1.25"/>
    <x v="418"/>
    <x v="0"/>
    <n v="1.25"/>
  </r>
  <r>
    <n v="549014"/>
    <n v="85200"/>
    <s v="BUNNY EGG BOX"/>
    <n v="2"/>
    <x v="5098"/>
    <n v="1.25"/>
    <x v="418"/>
    <x v="0"/>
    <n v="2.5"/>
  </r>
  <r>
    <n v="543630"/>
    <n v="21446"/>
    <s v="12 RED ROSE PEG PLACE SETTINGS"/>
    <n v="2"/>
    <x v="5103"/>
    <n v="1.25"/>
    <x v="54"/>
    <x v="0"/>
    <n v="2.5"/>
  </r>
  <r>
    <n v="543630"/>
    <n v="21446"/>
    <s v="12 RED ROSE PEG PLACE SETTINGS"/>
    <n v="1"/>
    <x v="5103"/>
    <n v="1.25"/>
    <x v="54"/>
    <x v="0"/>
    <n v="1.25"/>
  </r>
  <r>
    <n v="576254"/>
    <n v="21648"/>
    <s v="ASSORTED TUTTI FRUTTI SMALL PURSE"/>
    <n v="24"/>
    <x v="220"/>
    <n v="1.25"/>
    <x v="60"/>
    <x v="0"/>
    <n v="30"/>
  </r>
  <r>
    <n v="548993"/>
    <n v="21774"/>
    <s v="DECORATIVE CATS BATHROOM BOTTLE"/>
    <n v="36"/>
    <x v="5104"/>
    <n v="1.25"/>
    <x v="20"/>
    <x v="7"/>
    <n v="45"/>
  </r>
  <r>
    <n v="548991"/>
    <n v="21070"/>
    <s v="VINTAGE BILLBOARD MUG "/>
    <n v="1"/>
    <x v="5105"/>
    <n v="1.25"/>
    <x v="2472"/>
    <x v="0"/>
    <n v="1.25"/>
  </r>
  <r>
    <n v="548991"/>
    <n v="21068"/>
    <s v="VINTAGE BILLBOARD LOVE/HATE MUG"/>
    <n v="1"/>
    <x v="5105"/>
    <n v="1.25"/>
    <x v="2472"/>
    <x v="0"/>
    <n v="1.25"/>
  </r>
  <r>
    <n v="548991"/>
    <n v="21066"/>
    <s v="VINTAGE RED MUG"/>
    <n v="1"/>
    <x v="5105"/>
    <n v="1.25"/>
    <x v="2472"/>
    <x v="0"/>
    <n v="1.25"/>
  </r>
  <r>
    <n v="548991"/>
    <n v="21071"/>
    <s v="VINTAGE BILLBOARD DRINK ME MUG"/>
    <n v="1"/>
    <x v="5105"/>
    <n v="1.25"/>
    <x v="2472"/>
    <x v="0"/>
    <n v="1.25"/>
  </r>
  <r>
    <n v="543639"/>
    <n v="22299"/>
    <s v="PIG KEYRING WITH LIGHT &amp; SOUND "/>
    <n v="24"/>
    <x v="5106"/>
    <n v="1.25"/>
    <x v="2473"/>
    <x v="0"/>
    <n v="30"/>
  </r>
  <r>
    <n v="548991"/>
    <n v="21069"/>
    <s v="VINTAGE BILLBOARD TEA MUG"/>
    <n v="1"/>
    <x v="5105"/>
    <n v="1.25"/>
    <x v="2472"/>
    <x v="0"/>
    <n v="1.25"/>
  </r>
  <r>
    <n v="543639"/>
    <n v="22294"/>
    <s v="HEART FILIGREE DOVE  SMALL"/>
    <n v="3"/>
    <x v="5106"/>
    <n v="1.25"/>
    <x v="2473"/>
    <x v="0"/>
    <n v="3.75"/>
  </r>
  <r>
    <n v="572313"/>
    <n v="21620"/>
    <s v="SET OF 4 ROSE BOTANICAL CANDLES"/>
    <n v="2"/>
    <x v="5107"/>
    <n v="1.25"/>
    <x v="1868"/>
    <x v="0"/>
    <n v="2.5"/>
  </r>
  <r>
    <n v="548992"/>
    <n v="22892"/>
    <s v="SET OF SALT AND PEPPER TOADSTOOLS"/>
    <n v="12"/>
    <x v="5108"/>
    <n v="1.25"/>
    <x v="81"/>
    <x v="0"/>
    <n v="15"/>
  </r>
  <r>
    <n v="548991"/>
    <n v="21067"/>
    <s v="VINTAGE RED TEATIME MUG"/>
    <n v="1"/>
    <x v="5105"/>
    <n v="1.25"/>
    <x v="2472"/>
    <x v="0"/>
    <n v="1.25"/>
  </r>
  <r>
    <n v="572313"/>
    <n v="21619"/>
    <s v="4 VANILLA BOTANICAL CANDLES"/>
    <n v="2"/>
    <x v="5107"/>
    <n v="1.25"/>
    <x v="1868"/>
    <x v="0"/>
    <n v="2.5"/>
  </r>
  <r>
    <n v="548991"/>
    <n v="22681"/>
    <s v="FRENCH BLUE METAL DOOR SIGN 6"/>
    <n v="1"/>
    <x v="5105"/>
    <n v="1.25"/>
    <x v="2472"/>
    <x v="0"/>
    <n v="1.25"/>
  </r>
  <r>
    <n v="572314"/>
    <n v="22481"/>
    <s v="BLACK TEA TOWEL CLASSIC DESIGN"/>
    <n v="2"/>
    <x v="5109"/>
    <n v="1.25"/>
    <x v="2474"/>
    <x v="0"/>
    <n v="2.5"/>
  </r>
  <r>
    <n v="572314"/>
    <s v="17090A"/>
    <s v="LAVENDER INCENSE 40 CONES IN TIN"/>
    <n v="6"/>
    <x v="5109"/>
    <n v="1.25"/>
    <x v="2474"/>
    <x v="0"/>
    <n v="7.5"/>
  </r>
  <r>
    <n v="576249"/>
    <n v="22670"/>
    <s v="FRENCH WC SIGN BLUE METAL"/>
    <n v="1"/>
    <x v="5110"/>
    <n v="1.25"/>
    <x v="229"/>
    <x v="0"/>
    <n v="1.25"/>
  </r>
  <r>
    <n v="548990"/>
    <n v="22975"/>
    <s v="SPACEBOY CHILDRENS EGG CUP"/>
    <n v="12"/>
    <x v="5111"/>
    <n v="1.25"/>
    <x v="375"/>
    <x v="0"/>
    <n v="15"/>
  </r>
  <r>
    <n v="576249"/>
    <n v="23330"/>
    <s v="DECORATIVE WICKER HEART MEDIUM"/>
    <n v="3"/>
    <x v="5110"/>
    <n v="1.25"/>
    <x v="229"/>
    <x v="0"/>
    <n v="3.75"/>
  </r>
  <r>
    <n v="576249"/>
    <n v="23333"/>
    <s v="IVORY WICKER HEART MEDIUM"/>
    <n v="3"/>
    <x v="5110"/>
    <n v="1.25"/>
    <x v="229"/>
    <x v="0"/>
    <n v="3.75"/>
  </r>
  <r>
    <n v="543641"/>
    <n v="21644"/>
    <s v="ASSORTED TUTTI FRUTTI HEART BOX"/>
    <n v="12"/>
    <x v="5112"/>
    <n v="1.25"/>
    <x v="2475"/>
    <x v="0"/>
    <n v="15"/>
  </r>
  <r>
    <n v="572313"/>
    <s v="85036C"/>
    <s v="ROSE 1 WICK MORRIS BOXED CANDLE"/>
    <n v="6"/>
    <x v="5107"/>
    <n v="1.25"/>
    <x v="1868"/>
    <x v="0"/>
    <n v="7.5"/>
  </r>
  <r>
    <n v="576249"/>
    <n v="21098"/>
    <s v="CHRISTMAS TOILET ROLL"/>
    <n v="1"/>
    <x v="5110"/>
    <n v="1.25"/>
    <x v="229"/>
    <x v="0"/>
    <n v="1.25"/>
  </r>
  <r>
    <n v="572314"/>
    <n v="21914"/>
    <s v="BLUE HARMONICA IN BOX "/>
    <n v="12"/>
    <x v="5109"/>
    <n v="1.25"/>
    <x v="2474"/>
    <x v="0"/>
    <n v="15"/>
  </r>
  <r>
    <n v="576249"/>
    <n v="21098"/>
    <s v="CHRISTMAS TOILET ROLL"/>
    <n v="1"/>
    <x v="5110"/>
    <n v="1.25"/>
    <x v="229"/>
    <x v="0"/>
    <n v="1.25"/>
  </r>
  <r>
    <n v="572314"/>
    <n v="21915"/>
    <s v="RED  HARMONICA IN BOX "/>
    <n v="12"/>
    <x v="5109"/>
    <n v="1.25"/>
    <x v="2474"/>
    <x v="0"/>
    <n v="15"/>
  </r>
  <r>
    <n v="572312"/>
    <n v="21791"/>
    <s v="VINTAGE HEADS AND TAILS CARD GAME "/>
    <n v="2"/>
    <x v="5113"/>
    <n v="1.25"/>
    <x v="2476"/>
    <x v="0"/>
    <n v="2.5"/>
  </r>
  <r>
    <n v="572311"/>
    <n v="21992"/>
    <s v="VINTAGE PAISLEY STATIONERY SET"/>
    <n v="4"/>
    <x v="5114"/>
    <n v="1.25"/>
    <x v="2477"/>
    <x v="0"/>
    <n v="5"/>
  </r>
  <r>
    <n v="576252"/>
    <n v="22791"/>
    <s v="T-LIGHT GLASS FLUTED ANTIQUE"/>
    <n v="36"/>
    <x v="5099"/>
    <n v="1.25"/>
    <x v="2470"/>
    <x v="0"/>
    <n v="45"/>
  </r>
  <r>
    <n v="548993"/>
    <n v="21439"/>
    <s v="BASKET OF TOADSTOOLS"/>
    <n v="120"/>
    <x v="5104"/>
    <n v="1.25"/>
    <x v="20"/>
    <x v="7"/>
    <n v="150"/>
  </r>
  <r>
    <n v="543631"/>
    <n v="21791"/>
    <s v="VINTAGE HEADS AND TAILS CARD GAME "/>
    <n v="3"/>
    <x v="5097"/>
    <n v="1.25"/>
    <x v="2469"/>
    <x v="0"/>
    <n v="3.75"/>
  </r>
  <r>
    <n v="576252"/>
    <s v="85183B"/>
    <s v="CHARLIE &amp; LOLA WASTEPAPER BIN FLORA"/>
    <n v="12"/>
    <x v="5099"/>
    <n v="1.25"/>
    <x v="2470"/>
    <x v="0"/>
    <n v="15"/>
  </r>
  <r>
    <n v="572311"/>
    <n v="84946"/>
    <s v="ANTIQUE SILVER T-LIGHT GLASS"/>
    <n v="6"/>
    <x v="5114"/>
    <n v="1.25"/>
    <x v="2477"/>
    <x v="0"/>
    <n v="7.5"/>
  </r>
  <r>
    <n v="543631"/>
    <n v="21121"/>
    <s v="SET/10 RED POLKADOT PARTY CANDLES"/>
    <n v="2"/>
    <x v="5097"/>
    <n v="1.25"/>
    <x v="2469"/>
    <x v="0"/>
    <n v="2.5"/>
  </r>
  <r>
    <n v="543631"/>
    <n v="21122"/>
    <s v="SET/10 PINK POLKADOT PARTY CANDLES"/>
    <n v="2"/>
    <x v="5097"/>
    <n v="1.25"/>
    <x v="2469"/>
    <x v="0"/>
    <n v="2.5"/>
  </r>
  <r>
    <n v="572310"/>
    <n v="22993"/>
    <s v="SET OF 4 PANTRY JELLY MOULDS"/>
    <n v="2"/>
    <x v="5115"/>
    <n v="1.25"/>
    <x v="68"/>
    <x v="0"/>
    <n v="2.5"/>
  </r>
  <r>
    <n v="576252"/>
    <n v="23296"/>
    <s v="SET OF 6 TEA TIME BAKING CASES"/>
    <n v="8"/>
    <x v="5099"/>
    <n v="1.25"/>
    <x v="2470"/>
    <x v="0"/>
    <n v="10"/>
  </r>
  <r>
    <n v="576252"/>
    <n v="23250"/>
    <s v="VINTAGE RED TRIM ENAMEL BOWL "/>
    <n v="12"/>
    <x v="5099"/>
    <n v="1.25"/>
    <x v="2470"/>
    <x v="0"/>
    <n v="15"/>
  </r>
  <r>
    <n v="576252"/>
    <n v="23168"/>
    <s v="CLASSIC CAFE SUGAR DISPENSER"/>
    <n v="12"/>
    <x v="5099"/>
    <n v="1.25"/>
    <x v="2470"/>
    <x v="0"/>
    <n v="15"/>
  </r>
  <r>
    <n v="572312"/>
    <n v="21618"/>
    <s v="4 WILDFLOWER BOTANICAL CANDLES"/>
    <n v="2"/>
    <x v="5113"/>
    <n v="1.25"/>
    <x v="2476"/>
    <x v="0"/>
    <n v="2.5"/>
  </r>
  <r>
    <n v="572312"/>
    <n v="21617"/>
    <s v="4 LILY  BOTANICAL DINNER CANDLES"/>
    <n v="2"/>
    <x v="5113"/>
    <n v="1.25"/>
    <x v="2476"/>
    <x v="0"/>
    <n v="2.5"/>
  </r>
  <r>
    <n v="572312"/>
    <n v="21618"/>
    <s v="4 WILDFLOWER BOTANICAL CANDLES"/>
    <n v="4"/>
    <x v="5113"/>
    <n v="1.25"/>
    <x v="2476"/>
    <x v="0"/>
    <n v="5"/>
  </r>
  <r>
    <n v="572312"/>
    <n v="21991"/>
    <s v="BOHEMIAN COLLAGE STATIONERY SET"/>
    <n v="3"/>
    <x v="5113"/>
    <n v="1.25"/>
    <x v="2476"/>
    <x v="0"/>
    <n v="3.75"/>
  </r>
  <r>
    <n v="572312"/>
    <n v="21615"/>
    <s v="4 LAVENDER BOTANICAL DINNER CANDLES"/>
    <n v="2"/>
    <x v="5113"/>
    <n v="1.25"/>
    <x v="2476"/>
    <x v="0"/>
    <n v="2.5"/>
  </r>
  <r>
    <n v="572312"/>
    <n v="21617"/>
    <s v="4 LILY  BOTANICAL DINNER CANDLES"/>
    <n v="2"/>
    <x v="5113"/>
    <n v="1.25"/>
    <x v="2476"/>
    <x v="0"/>
    <n v="2.5"/>
  </r>
  <r>
    <n v="576252"/>
    <n v="21791"/>
    <s v="VINTAGE HEADS AND TAILS CARD GAME "/>
    <n v="12"/>
    <x v="5099"/>
    <n v="1.25"/>
    <x v="2470"/>
    <x v="0"/>
    <n v="15"/>
  </r>
  <r>
    <n v="572311"/>
    <s v="85035A"/>
    <s v="GARDENIA 3 WICK MORRIS BOXED CANDLE"/>
    <n v="6"/>
    <x v="5114"/>
    <n v="1.25"/>
    <x v="2477"/>
    <x v="0"/>
    <n v="7.5"/>
  </r>
  <r>
    <n v="543631"/>
    <n v="22548"/>
    <s v="HEADS AND TAILS SPORTING FUN"/>
    <n v="3"/>
    <x v="5097"/>
    <n v="1.25"/>
    <x v="2469"/>
    <x v="0"/>
    <n v="3.75"/>
  </r>
  <r>
    <n v="572312"/>
    <n v="23500"/>
    <s v="KEY RING BASEBALL BOOT ASSORTED "/>
    <n v="20"/>
    <x v="5113"/>
    <n v="1.25"/>
    <x v="2476"/>
    <x v="0"/>
    <n v="25"/>
  </r>
  <r>
    <n v="572311"/>
    <s v="85036B"/>
    <s v="CHOCOLATE 1 WICK MORRIS BOX CANDLE"/>
    <n v="6"/>
    <x v="5114"/>
    <n v="1.25"/>
    <x v="2477"/>
    <x v="0"/>
    <n v="7.5"/>
  </r>
  <r>
    <n v="572311"/>
    <s v="85036C"/>
    <s v="ROSE 1 WICK MORRIS BOXED CANDLE"/>
    <n v="6"/>
    <x v="5114"/>
    <n v="1.25"/>
    <x v="2477"/>
    <x v="0"/>
    <n v="7.5"/>
  </r>
  <r>
    <n v="576255"/>
    <n v="21791"/>
    <s v="VINTAGE HEADS AND TAILS CARD GAME "/>
    <n v="2"/>
    <x v="5102"/>
    <n v="1.25"/>
    <x v="1523"/>
    <x v="0"/>
    <n v="2.5"/>
  </r>
  <r>
    <n v="549052"/>
    <n v="84978"/>
    <s v="HANGING HEART JAR T-LIGHT HOLDER"/>
    <n v="12"/>
    <x v="5116"/>
    <n v="1.25"/>
    <x v="2478"/>
    <x v="0"/>
    <n v="15"/>
  </r>
  <r>
    <n v="572306"/>
    <n v="23212"/>
    <s v="HEART WREATH DECORATION WITH BELL"/>
    <n v="1"/>
    <x v="5117"/>
    <n v="1.25"/>
    <x v="418"/>
    <x v="0"/>
    <n v="1.25"/>
  </r>
  <r>
    <n v="572306"/>
    <n v="23210"/>
    <s v="WHITE ROCKING HORSE HAND PAINTED"/>
    <n v="4"/>
    <x v="5117"/>
    <n v="1.25"/>
    <x v="418"/>
    <x v="0"/>
    <n v="5"/>
  </r>
  <r>
    <n v="572306"/>
    <n v="21232"/>
    <s v="STRAWBERRY CERAMIC TRINKET BOX"/>
    <n v="4"/>
    <x v="5117"/>
    <n v="1.25"/>
    <x v="418"/>
    <x v="0"/>
    <n v="5"/>
  </r>
  <r>
    <n v="543602"/>
    <n v="22435"/>
    <s v="SET OF 9 HEART SHAPED BALLOONS"/>
    <n v="5"/>
    <x v="5118"/>
    <n v="1.25"/>
    <x v="891"/>
    <x v="0"/>
    <n v="6.25"/>
  </r>
  <r>
    <n v="572306"/>
    <n v="22993"/>
    <s v="SET OF 4 PANTRY JELLY MOULDS"/>
    <n v="1"/>
    <x v="5117"/>
    <n v="1.25"/>
    <x v="418"/>
    <x v="0"/>
    <n v="1.25"/>
  </r>
  <r>
    <n v="572306"/>
    <n v="23264"/>
    <s v="SET OF 3 WOODEN SLEIGH DECORATIONS"/>
    <n v="3"/>
    <x v="5117"/>
    <n v="1.25"/>
    <x v="418"/>
    <x v="0"/>
    <n v="3.75"/>
  </r>
  <r>
    <n v="572306"/>
    <n v="23265"/>
    <s v="SET OF 3 WOODEN TREE DECORATIONS"/>
    <n v="3"/>
    <x v="5117"/>
    <n v="1.25"/>
    <x v="418"/>
    <x v="0"/>
    <n v="3.75"/>
  </r>
  <r>
    <n v="572306"/>
    <n v="23212"/>
    <s v="HEART WREATH DECORATION WITH BELL"/>
    <n v="2"/>
    <x v="5117"/>
    <n v="1.25"/>
    <x v="418"/>
    <x v="0"/>
    <n v="2.5"/>
  </r>
  <r>
    <n v="543602"/>
    <n v="22976"/>
    <s v="CIRCUS PARADE CHILDRENS EGG CUP "/>
    <n v="2"/>
    <x v="5118"/>
    <n v="1.25"/>
    <x v="891"/>
    <x v="0"/>
    <n v="2.5"/>
  </r>
  <r>
    <n v="572306"/>
    <n v="23266"/>
    <s v="SET OF 3 WOODEN STOCKING DECORATION"/>
    <n v="3"/>
    <x v="5117"/>
    <n v="1.25"/>
    <x v="418"/>
    <x v="0"/>
    <n v="3.75"/>
  </r>
  <r>
    <n v="572306"/>
    <n v="23263"/>
    <s v="SET OF 3 WOODEN HEART DECORATIONS"/>
    <n v="3"/>
    <x v="5117"/>
    <n v="1.25"/>
    <x v="418"/>
    <x v="0"/>
    <n v="3.75"/>
  </r>
  <r>
    <n v="576256"/>
    <n v="23265"/>
    <s v="SET OF 3 WOODEN TREE DECORATIONS"/>
    <n v="3"/>
    <x v="5102"/>
    <n v="1.25"/>
    <x v="1535"/>
    <x v="0"/>
    <n v="3.75"/>
  </r>
  <r>
    <n v="576256"/>
    <n v="23263"/>
    <s v="SET OF 3 WOODEN HEART DECORATIONS"/>
    <n v="4"/>
    <x v="5102"/>
    <n v="1.25"/>
    <x v="1535"/>
    <x v="0"/>
    <n v="5"/>
  </r>
  <r>
    <n v="576256"/>
    <n v="23264"/>
    <s v="SET OF 3 WOODEN SLEIGH DECORATIONS"/>
    <n v="2"/>
    <x v="5102"/>
    <n v="1.25"/>
    <x v="1535"/>
    <x v="0"/>
    <n v="2.5"/>
  </r>
  <r>
    <n v="572307"/>
    <n v="21494"/>
    <s v="ROTATING LEAVES T-LIGHT HOLDER"/>
    <n v="20"/>
    <x v="5119"/>
    <n v="1.25"/>
    <x v="1226"/>
    <x v="0"/>
    <n v="25"/>
  </r>
  <r>
    <n v="576256"/>
    <n v="23266"/>
    <s v="SET OF 3 WOODEN STOCKING DECORATION"/>
    <n v="3"/>
    <x v="5102"/>
    <n v="1.25"/>
    <x v="1535"/>
    <x v="0"/>
    <n v="3.75"/>
  </r>
  <r>
    <n v="549047"/>
    <n v="22966"/>
    <s v="GINGERBREAD MAN COOKIE CUTTER"/>
    <n v="1"/>
    <x v="5120"/>
    <n v="1.25"/>
    <x v="2479"/>
    <x v="0"/>
    <n v="1.25"/>
  </r>
  <r>
    <n v="549047"/>
    <n v="22316"/>
    <s v="200 BENDY SKULL STRAWS"/>
    <n v="1"/>
    <x v="5120"/>
    <n v="1.25"/>
    <x v="2479"/>
    <x v="0"/>
    <n v="1.25"/>
  </r>
  <r>
    <n v="576259"/>
    <n v="23077"/>
    <s v="DOUGHNUT LIP GLOSS "/>
    <n v="40"/>
    <x v="5121"/>
    <n v="1.25"/>
    <x v="1510"/>
    <x v="0"/>
    <n v="50"/>
  </r>
  <r>
    <n v="576259"/>
    <n v="23500"/>
    <s v="KEY RING BASEBALL BOOT ASSORTED "/>
    <n v="20"/>
    <x v="5121"/>
    <n v="1.25"/>
    <x v="1510"/>
    <x v="0"/>
    <n v="25"/>
  </r>
  <r>
    <n v="572306"/>
    <n v="21231"/>
    <s v="SWEETHEART CERAMIC TRINKET BOX"/>
    <n v="4"/>
    <x v="5117"/>
    <n v="1.25"/>
    <x v="418"/>
    <x v="0"/>
    <n v="5"/>
  </r>
  <r>
    <n v="543604"/>
    <n v="22241"/>
    <s v="GARLAND WOODEN HAPPY EASTER"/>
    <n v="12"/>
    <x v="5122"/>
    <n v="1.25"/>
    <x v="445"/>
    <x v="0"/>
    <n v="15"/>
  </r>
  <r>
    <n v="543604"/>
    <n v="22966"/>
    <s v="GINGERBREAD MAN COOKIE CUTTER"/>
    <n v="12"/>
    <x v="5122"/>
    <n v="1.25"/>
    <x v="445"/>
    <x v="0"/>
    <n v="15"/>
  </r>
  <r>
    <n v="576269"/>
    <n v="21791"/>
    <s v="VINTAGE HEADS AND TAILS CARD GAME "/>
    <n v="12"/>
    <x v="5123"/>
    <n v="1.25"/>
    <x v="2480"/>
    <x v="15"/>
    <n v="15"/>
  </r>
  <r>
    <n v="576274"/>
    <n v="20971"/>
    <s v="PINK BLUE FELT CRAFT TRINKET BOX"/>
    <n v="1"/>
    <x v="5124"/>
    <n v="1.25"/>
    <x v="2481"/>
    <x v="0"/>
    <n v="1.25"/>
  </r>
  <r>
    <n v="572306"/>
    <n v="22757"/>
    <s v="LARGE RED BABUSHKA NOTEBOOK "/>
    <n v="1"/>
    <x v="5117"/>
    <n v="1.25"/>
    <x v="418"/>
    <x v="0"/>
    <n v="1.25"/>
  </r>
  <r>
    <n v="572306"/>
    <n v="22756"/>
    <s v="LARGE YELLOW BABUSHKA NOTEBOOK "/>
    <n v="1"/>
    <x v="5117"/>
    <n v="1.25"/>
    <x v="418"/>
    <x v="0"/>
    <n v="1.25"/>
  </r>
  <r>
    <n v="576274"/>
    <n v="23370"/>
    <s v="SET 36 COLOURING PENCILS DOILY"/>
    <n v="1"/>
    <x v="5124"/>
    <n v="1.25"/>
    <x v="2481"/>
    <x v="0"/>
    <n v="1.25"/>
  </r>
  <r>
    <n v="576274"/>
    <n v="23370"/>
    <s v="SET 36 COLOURING PENCILS DOILY"/>
    <n v="1"/>
    <x v="5124"/>
    <n v="1.25"/>
    <x v="2481"/>
    <x v="0"/>
    <n v="1.25"/>
  </r>
  <r>
    <n v="576274"/>
    <n v="20972"/>
    <s v="PINK CREAM FELT CRAFT TRINKET BOX "/>
    <n v="1"/>
    <x v="5124"/>
    <n v="1.25"/>
    <x v="2481"/>
    <x v="0"/>
    <n v="1.25"/>
  </r>
  <r>
    <n v="549055"/>
    <n v="22673"/>
    <s v="FRENCH GARDEN SIGN BLUE METAL"/>
    <n v="12"/>
    <x v="5125"/>
    <n v="1.25"/>
    <x v="2482"/>
    <x v="0"/>
    <n v="15"/>
  </r>
  <r>
    <n v="549056"/>
    <n v="22982"/>
    <s v="PANTRY PASTRY BRUSH"/>
    <n v="1"/>
    <x v="5126"/>
    <n v="1.25"/>
    <x v="2483"/>
    <x v="0"/>
    <n v="1.25"/>
  </r>
  <r>
    <n v="576274"/>
    <n v="23370"/>
    <s v="SET 36 COLOURING PENCILS DOILY"/>
    <n v="3"/>
    <x v="5124"/>
    <n v="1.25"/>
    <x v="2481"/>
    <x v="0"/>
    <n v="3.75"/>
  </r>
  <r>
    <n v="572306"/>
    <n v="22758"/>
    <s v="LARGE PURPLE BABUSHKA NOTEBOOK  "/>
    <n v="1"/>
    <x v="5117"/>
    <n v="1.25"/>
    <x v="418"/>
    <x v="0"/>
    <n v="1.25"/>
  </r>
  <r>
    <n v="576274"/>
    <n v="20978"/>
    <s v="36 PENCILS TUBE SKULLS"/>
    <n v="1"/>
    <x v="5124"/>
    <n v="1.25"/>
    <x v="2481"/>
    <x v="0"/>
    <n v="1.25"/>
  </r>
  <r>
    <n v="572306"/>
    <n v="23275"/>
    <s v="SET OF 3 HANGING OWLS OLLIE BEAK"/>
    <n v="2"/>
    <x v="5117"/>
    <n v="1.25"/>
    <x v="418"/>
    <x v="0"/>
    <n v="2.5"/>
  </r>
  <r>
    <n v="572306"/>
    <n v="71270"/>
    <s v="PHOTO CLIP LINE"/>
    <n v="1"/>
    <x v="5117"/>
    <n v="1.25"/>
    <x v="418"/>
    <x v="0"/>
    <n v="1.25"/>
  </r>
  <r>
    <n v="543600"/>
    <n v="21447"/>
    <s v="12 IVORY ROSE PEG PLACE SETTINGS"/>
    <n v="4"/>
    <x v="5127"/>
    <n v="1.25"/>
    <x v="1499"/>
    <x v="0"/>
    <n v="5"/>
  </r>
  <r>
    <n v="549053"/>
    <n v="21669"/>
    <s v="BLUE STRIPE CERAMIC DRAWER KNOB"/>
    <n v="12"/>
    <x v="5128"/>
    <n v="1.25"/>
    <x v="2484"/>
    <x v="0"/>
    <n v="15"/>
  </r>
  <r>
    <n v="549053"/>
    <n v="22288"/>
    <s v="HANGING METAL RABBIT DECORATION"/>
    <n v="24"/>
    <x v="5128"/>
    <n v="1.25"/>
    <x v="2484"/>
    <x v="0"/>
    <n v="30"/>
  </r>
  <r>
    <n v="572306"/>
    <n v="23100"/>
    <s v="SILVER BELLS TABLE DECORATION"/>
    <n v="5"/>
    <x v="5117"/>
    <n v="1.25"/>
    <x v="418"/>
    <x v="0"/>
    <n v="6.25"/>
  </r>
  <r>
    <n v="549053"/>
    <n v="22585"/>
    <s v="PACK OF 6 BIRDY GIFT TAGS"/>
    <n v="12"/>
    <x v="5128"/>
    <n v="1.25"/>
    <x v="2484"/>
    <x v="0"/>
    <n v="15"/>
  </r>
  <r>
    <n v="572306"/>
    <n v="22679"/>
    <s v="FRENCH BLUE METAL DOOR SIGN 4"/>
    <n v="1"/>
    <x v="5117"/>
    <n v="1.25"/>
    <x v="418"/>
    <x v="0"/>
    <n v="1.25"/>
  </r>
  <r>
    <n v="572306"/>
    <n v="22681"/>
    <s v="FRENCH BLUE METAL DOOR SIGN 6"/>
    <n v="2"/>
    <x v="5117"/>
    <n v="1.25"/>
    <x v="418"/>
    <x v="0"/>
    <n v="2.5"/>
  </r>
  <r>
    <n v="576274"/>
    <n v="16225"/>
    <s v="RATTLE SNAKE EGGS"/>
    <n v="1"/>
    <x v="5124"/>
    <n v="1.25"/>
    <x v="2481"/>
    <x v="0"/>
    <n v="1.25"/>
  </r>
  <r>
    <n v="572306"/>
    <n v="22676"/>
    <s v="FRENCH BLUE METAL DOOR SIGN 1"/>
    <n v="1"/>
    <x v="5117"/>
    <n v="1.25"/>
    <x v="418"/>
    <x v="0"/>
    <n v="1.25"/>
  </r>
  <r>
    <n v="549053"/>
    <n v="20717"/>
    <s v="STRAWBERRY SHOPPER BAG"/>
    <n v="10"/>
    <x v="5128"/>
    <n v="1.25"/>
    <x v="2484"/>
    <x v="0"/>
    <n v="12.5"/>
  </r>
  <r>
    <n v="576274"/>
    <n v="22477"/>
    <s v="WATERING CAN GARDEN MARKER"/>
    <n v="10"/>
    <x v="5124"/>
    <n v="1.25"/>
    <x v="2481"/>
    <x v="0"/>
    <n v="12.5"/>
  </r>
  <r>
    <n v="549047"/>
    <n v="21591"/>
    <s v="COSY HOUR CIGAR BOX MATCHES "/>
    <n v="1"/>
    <x v="5120"/>
    <n v="1.25"/>
    <x v="2479"/>
    <x v="0"/>
    <n v="1.25"/>
  </r>
  <r>
    <n v="549017"/>
    <n v="37370"/>
    <s v="RETRO COFFEE MUGS ASSORTED"/>
    <n v="12"/>
    <x v="5129"/>
    <n v="1.25"/>
    <x v="731"/>
    <x v="0"/>
    <n v="15"/>
  </r>
  <r>
    <n v="576255"/>
    <n v="21775"/>
    <s v="DECORATIVE FLORE BATHROOM BOTTLE"/>
    <n v="1"/>
    <x v="5102"/>
    <n v="1.25"/>
    <x v="1523"/>
    <x v="0"/>
    <n v="1.25"/>
  </r>
  <r>
    <n v="576255"/>
    <n v="21773"/>
    <s v="DECORATIVE ROSE BATHROOM BOTTLE"/>
    <n v="1"/>
    <x v="5102"/>
    <n v="1.25"/>
    <x v="1523"/>
    <x v="0"/>
    <n v="1.25"/>
  </r>
  <r>
    <n v="572309"/>
    <n v="23217"/>
    <s v="LAUREL HEART ANTIQUE SILVER"/>
    <n v="2"/>
    <x v="5095"/>
    <n v="1.25"/>
    <x v="1590"/>
    <x v="0"/>
    <n v="2.5"/>
  </r>
  <r>
    <n v="576255"/>
    <n v="84836"/>
    <s v="ZINC METAL HEART DECORATION"/>
    <n v="2"/>
    <x v="5102"/>
    <n v="1.25"/>
    <x v="1523"/>
    <x v="0"/>
    <n v="2.5"/>
  </r>
  <r>
    <n v="543619"/>
    <n v="22128"/>
    <s v="PARTY CONES CANDY ASSORTED"/>
    <n v="12"/>
    <x v="5130"/>
    <n v="1.25"/>
    <x v="2485"/>
    <x v="0"/>
    <n v="15"/>
  </r>
  <r>
    <n v="572309"/>
    <n v="21993"/>
    <s v="FLORAL FOLK STATIONERY SET"/>
    <n v="4"/>
    <x v="5095"/>
    <n v="1.25"/>
    <x v="1590"/>
    <x v="0"/>
    <n v="5"/>
  </r>
  <r>
    <n v="549017"/>
    <n v="84380"/>
    <s v="SET OF 3 BUTTERFLY COOKIE CUTTERS"/>
    <n v="12"/>
    <x v="5129"/>
    <n v="1.25"/>
    <x v="731"/>
    <x v="0"/>
    <n v="15"/>
  </r>
  <r>
    <n v="549017"/>
    <n v="84378"/>
    <s v="SET OF 3 HEART COOKIE CUTTERS"/>
    <n v="12"/>
    <x v="5129"/>
    <n v="1.25"/>
    <x v="731"/>
    <x v="0"/>
    <n v="15"/>
  </r>
  <r>
    <n v="543619"/>
    <n v="22856"/>
    <s v="ASSORTED EASTER DECORATIONS  BELLS"/>
    <n v="12"/>
    <x v="5130"/>
    <n v="1.25"/>
    <x v="2485"/>
    <x v="0"/>
    <n v="15"/>
  </r>
  <r>
    <n v="572309"/>
    <n v="21990"/>
    <s v="MODERN FLORAL STATIONERY SET"/>
    <n v="2"/>
    <x v="5095"/>
    <n v="1.25"/>
    <x v="1590"/>
    <x v="0"/>
    <n v="2.5"/>
  </r>
  <r>
    <n v="572309"/>
    <n v="21992"/>
    <s v="VINTAGE PAISLEY STATIONERY SET"/>
    <n v="2"/>
    <x v="5095"/>
    <n v="1.25"/>
    <x v="1590"/>
    <x v="0"/>
    <n v="2.5"/>
  </r>
  <r>
    <n v="572309"/>
    <n v="23266"/>
    <s v="SET OF 3 WOODEN STOCKING DECORATION"/>
    <n v="2"/>
    <x v="5095"/>
    <n v="1.25"/>
    <x v="1590"/>
    <x v="0"/>
    <n v="2.5"/>
  </r>
  <r>
    <n v="576255"/>
    <n v="84978"/>
    <s v="HANGING HEART JAR T-LIGHT HOLDER"/>
    <n v="6"/>
    <x v="5102"/>
    <n v="1.25"/>
    <x v="1523"/>
    <x v="0"/>
    <n v="7.5"/>
  </r>
  <r>
    <n v="572309"/>
    <n v="23211"/>
    <s v="RED ROCKING HORSE HAND PAINTED"/>
    <n v="1"/>
    <x v="5095"/>
    <n v="1.25"/>
    <x v="1590"/>
    <x v="0"/>
    <n v="1.25"/>
  </r>
  <r>
    <n v="549015"/>
    <n v="22670"/>
    <s v="FRENCH WC SIGN BLUE METAL"/>
    <n v="12"/>
    <x v="5101"/>
    <n v="1.25"/>
    <x v="1408"/>
    <x v="0"/>
    <n v="15"/>
  </r>
  <r>
    <n v="576255"/>
    <n v="23077"/>
    <s v="DOUGHNUT LIP GLOSS "/>
    <n v="20"/>
    <x v="5102"/>
    <n v="1.25"/>
    <x v="1523"/>
    <x v="0"/>
    <n v="25"/>
  </r>
  <r>
    <n v="572309"/>
    <n v="23210"/>
    <s v="WHITE ROCKING HORSE HAND PAINTED"/>
    <n v="3"/>
    <x v="5095"/>
    <n v="1.25"/>
    <x v="1590"/>
    <x v="0"/>
    <n v="3.75"/>
  </r>
  <r>
    <n v="572309"/>
    <n v="23330"/>
    <s v="DECORATIVE WICKER HEART MEDIUM"/>
    <n v="4"/>
    <x v="5095"/>
    <n v="1.25"/>
    <x v="1590"/>
    <x v="0"/>
    <n v="5"/>
  </r>
  <r>
    <n v="572309"/>
    <n v="23219"/>
    <s v="LAUREL STAR ANTIQUE SILVER "/>
    <n v="2"/>
    <x v="5095"/>
    <n v="1.25"/>
    <x v="1590"/>
    <x v="0"/>
    <n v="2.5"/>
  </r>
  <r>
    <n v="576255"/>
    <n v="23100"/>
    <s v="SILVER BELLS TABLE DECORATION"/>
    <n v="3"/>
    <x v="5102"/>
    <n v="1.25"/>
    <x v="1523"/>
    <x v="0"/>
    <n v="3.75"/>
  </r>
  <r>
    <n v="572309"/>
    <n v="23226"/>
    <s v="FILIGREE HEART DAISY WHITE"/>
    <n v="4"/>
    <x v="5095"/>
    <n v="1.25"/>
    <x v="1590"/>
    <x v="0"/>
    <n v="5"/>
  </r>
  <r>
    <n v="572309"/>
    <n v="23100"/>
    <s v="SILVER BELLS TABLE DECORATION"/>
    <n v="2"/>
    <x v="5095"/>
    <n v="1.25"/>
    <x v="1590"/>
    <x v="0"/>
    <n v="2.5"/>
  </r>
  <r>
    <n v="576255"/>
    <n v="23570"/>
    <s v="TRADITIONAL PICK UP STICKS GAME "/>
    <n v="5"/>
    <x v="5102"/>
    <n v="1.25"/>
    <x v="1523"/>
    <x v="0"/>
    <n v="6.25"/>
  </r>
  <r>
    <n v="572309"/>
    <s v="85034C"/>
    <s v="3 ROSE MORRIS BOXED CANDLES"/>
    <n v="12"/>
    <x v="5095"/>
    <n v="1.25"/>
    <x v="1590"/>
    <x v="0"/>
    <n v="15"/>
  </r>
  <r>
    <n v="572308"/>
    <n v="23349"/>
    <s v="ROLL WRAP VINTAGE CHRISTMAS"/>
    <n v="1"/>
    <x v="5131"/>
    <n v="1.25"/>
    <x v="68"/>
    <x v="0"/>
    <n v="1.25"/>
  </r>
  <r>
    <n v="572308"/>
    <n v="23350"/>
    <s v="ROLL WRAP VINTAGE SPOT "/>
    <n v="1"/>
    <x v="5131"/>
    <n v="1.25"/>
    <x v="68"/>
    <x v="0"/>
    <n v="1.25"/>
  </r>
  <r>
    <n v="576255"/>
    <n v="21098"/>
    <s v="CHRISTMAS TOILET ROLL"/>
    <n v="1"/>
    <x v="5102"/>
    <n v="1.25"/>
    <x v="1523"/>
    <x v="0"/>
    <n v="1.25"/>
  </r>
  <r>
    <n v="572308"/>
    <n v="21592"/>
    <s v="RETROSPOT CIGAR BOX MATCHES "/>
    <n v="1"/>
    <x v="5131"/>
    <n v="1.25"/>
    <x v="68"/>
    <x v="0"/>
    <n v="1.25"/>
  </r>
  <r>
    <n v="572308"/>
    <n v="22993"/>
    <s v="SET OF 4 PANTRY JELLY MOULDS"/>
    <n v="1"/>
    <x v="5131"/>
    <n v="1.25"/>
    <x v="68"/>
    <x v="0"/>
    <n v="1.25"/>
  </r>
  <r>
    <n v="572308"/>
    <s v="85049A"/>
    <s v="TRADITIONAL CHRISTMAS RIBBONS"/>
    <n v="1"/>
    <x v="5131"/>
    <n v="1.25"/>
    <x v="68"/>
    <x v="0"/>
    <n v="1.25"/>
  </r>
  <r>
    <n v="549044"/>
    <n v="21718"/>
    <s v="RED METAL BEACH SPADE "/>
    <n v="12"/>
    <x v="5132"/>
    <n v="1.25"/>
    <x v="797"/>
    <x v="0"/>
    <n v="15"/>
  </r>
  <r>
    <n v="572307"/>
    <n v="23210"/>
    <s v="WHITE ROCKING HORSE HAND PAINTED"/>
    <n v="8"/>
    <x v="5119"/>
    <n v="1.25"/>
    <x v="1226"/>
    <x v="0"/>
    <n v="10"/>
  </r>
  <r>
    <n v="572307"/>
    <n v="23211"/>
    <s v="RED ROCKING HORSE HAND PAINTED"/>
    <n v="10"/>
    <x v="5119"/>
    <n v="1.25"/>
    <x v="1226"/>
    <x v="0"/>
    <n v="12.5"/>
  </r>
  <r>
    <n v="576255"/>
    <n v="21098"/>
    <s v="CHRISTMAS TOILET ROLL"/>
    <n v="2"/>
    <x v="5102"/>
    <n v="1.25"/>
    <x v="1523"/>
    <x v="0"/>
    <n v="2.5"/>
  </r>
  <r>
    <n v="572307"/>
    <n v="20971"/>
    <s v="PINK BLUE FELT CRAFT TRINKET BOX"/>
    <n v="2"/>
    <x v="5119"/>
    <n v="1.25"/>
    <x v="1226"/>
    <x v="0"/>
    <n v="2.5"/>
  </r>
  <r>
    <n v="549044"/>
    <n v="84828"/>
    <s v="JUNGLE POPSICLES ICE LOLLY MOULDS"/>
    <n v="12"/>
    <x v="5132"/>
    <n v="1.25"/>
    <x v="797"/>
    <x v="0"/>
    <n v="15"/>
  </r>
  <r>
    <n v="572309"/>
    <s v="85035C"/>
    <s v="ROSE 3 WICK MORRIS BOX CANDLE"/>
    <n v="12"/>
    <x v="5095"/>
    <n v="1.25"/>
    <x v="1590"/>
    <x v="0"/>
    <n v="15"/>
  </r>
  <r>
    <n v="572309"/>
    <s v="85035A"/>
    <s v="GARDENIA 3 WICK MORRIS BOXED CANDLE"/>
    <n v="12"/>
    <x v="5095"/>
    <n v="1.25"/>
    <x v="1590"/>
    <x v="0"/>
    <n v="15"/>
  </r>
  <r>
    <n v="572309"/>
    <s v="85034A"/>
    <s v="3 GARDENIA MORRIS BOXED CANDLES"/>
    <n v="12"/>
    <x v="5095"/>
    <n v="1.25"/>
    <x v="1590"/>
    <x v="0"/>
    <n v="15"/>
  </r>
  <r>
    <n v="549018"/>
    <n v="22258"/>
    <s v="FELT FARM ANIMAL RABBIT"/>
    <n v="12"/>
    <x v="5133"/>
    <n v="1.25"/>
    <x v="2486"/>
    <x v="0"/>
    <n v="15"/>
  </r>
  <r>
    <n v="549018"/>
    <n v="22256"/>
    <s v="FELT FARM ANIMAL CHICKEN"/>
    <n v="12"/>
    <x v="5133"/>
    <n v="1.25"/>
    <x v="2486"/>
    <x v="0"/>
    <n v="15"/>
  </r>
  <r>
    <n v="576255"/>
    <n v="22733"/>
    <s v="3D TRADITIONAL CHRISTMAS STICKERS"/>
    <n v="4"/>
    <x v="5102"/>
    <n v="1.25"/>
    <x v="1523"/>
    <x v="0"/>
    <n v="5"/>
  </r>
  <r>
    <n v="543618"/>
    <s v="82613C"/>
    <s v="METAL SIGN,CUPCAKE SINGLE HOOK"/>
    <n v="8"/>
    <x v="5134"/>
    <n v="1.25"/>
    <x v="915"/>
    <x v="0"/>
    <n v="10"/>
  </r>
  <r>
    <n v="572308"/>
    <n v="23296"/>
    <s v="SET OF 6 TEA TIME BAKING CASES"/>
    <n v="1"/>
    <x v="5131"/>
    <n v="1.25"/>
    <x v="68"/>
    <x v="0"/>
    <n v="1.25"/>
  </r>
  <r>
    <n v="549021"/>
    <n v="22251"/>
    <s v="BIRDHOUSE DECORATION MAGIC GARDEN"/>
    <n v="12"/>
    <x v="5135"/>
    <n v="1.25"/>
    <x v="915"/>
    <x v="0"/>
    <n v="15"/>
  </r>
  <r>
    <n v="549021"/>
    <n v="21232"/>
    <s v="STRAWBERRY CERAMIC TRINKET BOX"/>
    <n v="12"/>
    <x v="5135"/>
    <n v="1.25"/>
    <x v="915"/>
    <x v="0"/>
    <n v="15"/>
  </r>
  <r>
    <n v="576255"/>
    <n v="22563"/>
    <s v="HAPPY STENCIL CRAFT"/>
    <n v="2"/>
    <x v="5102"/>
    <n v="1.25"/>
    <x v="1523"/>
    <x v="0"/>
    <n v="2.5"/>
  </r>
  <r>
    <n v="576255"/>
    <n v="22562"/>
    <s v="MONSTERS STENCIL CRAFT"/>
    <n v="2"/>
    <x v="5102"/>
    <n v="1.25"/>
    <x v="1523"/>
    <x v="0"/>
    <n v="2.5"/>
  </r>
  <r>
    <n v="548978"/>
    <n v="21232"/>
    <s v="STRAWBERRY CERAMIC TRINKET BOX"/>
    <n v="4"/>
    <x v="5136"/>
    <n v="1.25"/>
    <x v="1480"/>
    <x v="0"/>
    <n v="5"/>
  </r>
  <r>
    <n v="548978"/>
    <n v="22966"/>
    <s v="GINGERBREAD MAN COOKIE CUTTER"/>
    <n v="12"/>
    <x v="5136"/>
    <n v="1.25"/>
    <x v="1480"/>
    <x v="0"/>
    <n v="15"/>
  </r>
  <r>
    <n v="576245"/>
    <n v="23566"/>
    <s v="EGG CUP MILKMAID HEIDI"/>
    <n v="12"/>
    <x v="5137"/>
    <n v="1.25"/>
    <x v="786"/>
    <x v="11"/>
    <n v="15"/>
  </r>
  <r>
    <n v="543653"/>
    <n v="22297"/>
    <s v="HEART IVORY TRELLIS SMALL"/>
    <n v="2"/>
    <x v="5138"/>
    <n v="1.25"/>
    <x v="452"/>
    <x v="0"/>
    <n v="2.5"/>
  </r>
  <r>
    <n v="543653"/>
    <n v="22294"/>
    <s v="HEART FILIGREE DOVE  SMALL"/>
    <n v="2"/>
    <x v="5138"/>
    <n v="1.25"/>
    <x v="452"/>
    <x v="0"/>
    <n v="2.5"/>
  </r>
  <r>
    <n v="543653"/>
    <n v="84836"/>
    <s v="ZINC METAL HEART DECORATION"/>
    <n v="2"/>
    <x v="5138"/>
    <n v="1.25"/>
    <x v="452"/>
    <x v="0"/>
    <n v="2.5"/>
  </r>
  <r>
    <n v="572319"/>
    <n v="21617"/>
    <s v="4 LILY  BOTANICAL DINNER CANDLES"/>
    <n v="1"/>
    <x v="543"/>
    <n v="1.25"/>
    <x v="158"/>
    <x v="0"/>
    <n v="1.25"/>
  </r>
  <r>
    <n v="572319"/>
    <n v="21619"/>
    <s v="4 VANILLA BOTANICAL CANDLES"/>
    <n v="1"/>
    <x v="543"/>
    <n v="1.25"/>
    <x v="158"/>
    <x v="0"/>
    <n v="1.25"/>
  </r>
  <r>
    <n v="572319"/>
    <n v="21620"/>
    <s v="SET OF 4 ROSE BOTANICAL CANDLES"/>
    <n v="1"/>
    <x v="543"/>
    <n v="1.25"/>
    <x v="158"/>
    <x v="0"/>
    <n v="1.25"/>
  </r>
  <r>
    <n v="576245"/>
    <n v="23564"/>
    <s v="EGG CUP MILKMAID INGRID"/>
    <n v="12"/>
    <x v="5137"/>
    <n v="1.25"/>
    <x v="786"/>
    <x v="11"/>
    <n v="15"/>
  </r>
  <r>
    <n v="548978"/>
    <n v="22993"/>
    <s v="SET OF 4 PANTRY JELLY MOULDS"/>
    <n v="6"/>
    <x v="5136"/>
    <n v="1.25"/>
    <x v="1480"/>
    <x v="0"/>
    <n v="7.5"/>
  </r>
  <r>
    <n v="572319"/>
    <n v="22733"/>
    <s v="3D TRADITIONAL CHRISTMAS STICKERS"/>
    <n v="3"/>
    <x v="543"/>
    <n v="1.25"/>
    <x v="158"/>
    <x v="0"/>
    <n v="3.75"/>
  </r>
  <r>
    <n v="572321"/>
    <n v="22993"/>
    <s v="SET OF 4 PANTRY JELLY MOULDS"/>
    <n v="12"/>
    <x v="5139"/>
    <n v="1.25"/>
    <x v="2487"/>
    <x v="0"/>
    <n v="15"/>
  </r>
  <r>
    <n v="576239"/>
    <n v="22679"/>
    <s v="FRENCH BLUE METAL DOOR SIGN 4"/>
    <n v="10"/>
    <x v="5140"/>
    <n v="1.25"/>
    <x v="2227"/>
    <x v="0"/>
    <n v="12.5"/>
  </r>
  <r>
    <n v="548978"/>
    <n v="20718"/>
    <s v="RED RETROSPOT SHOPPER BAG"/>
    <n v="10"/>
    <x v="5136"/>
    <n v="1.25"/>
    <x v="1480"/>
    <x v="0"/>
    <n v="12.5"/>
  </r>
  <r>
    <n v="576239"/>
    <n v="22681"/>
    <s v="FRENCH BLUE METAL DOOR SIGN 6"/>
    <n v="10"/>
    <x v="5140"/>
    <n v="1.25"/>
    <x v="2227"/>
    <x v="0"/>
    <n v="12.5"/>
  </r>
  <r>
    <n v="576239"/>
    <n v="22680"/>
    <s v="FRENCH BLUE METAL DOOR SIGN 5"/>
    <n v="10"/>
    <x v="5140"/>
    <n v="1.25"/>
    <x v="2227"/>
    <x v="0"/>
    <n v="12.5"/>
  </r>
  <r>
    <n v="548975"/>
    <n v="23077"/>
    <s v="DOUGHNUT LIP GLOSS "/>
    <n v="40"/>
    <x v="5141"/>
    <n v="1.25"/>
    <x v="945"/>
    <x v="0"/>
    <n v="50"/>
  </r>
  <r>
    <n v="548978"/>
    <n v="84378"/>
    <s v="SET OF 3 HEART COOKIE CUTTERS"/>
    <n v="12"/>
    <x v="5136"/>
    <n v="1.25"/>
    <x v="1480"/>
    <x v="0"/>
    <n v="15"/>
  </r>
  <r>
    <n v="548978"/>
    <n v="84380"/>
    <s v="SET OF 3 BUTTERFLY COOKIE CUTTERS"/>
    <n v="12"/>
    <x v="5136"/>
    <n v="1.25"/>
    <x v="1480"/>
    <x v="0"/>
    <n v="15"/>
  </r>
  <r>
    <n v="572320"/>
    <n v="23166"/>
    <s v="MEDIUM CERAMIC TOP STORAGE JAR"/>
    <n v="12"/>
    <x v="5142"/>
    <n v="1.25"/>
    <x v="2488"/>
    <x v="0"/>
    <n v="15"/>
  </r>
  <r>
    <n v="572321"/>
    <n v="23296"/>
    <s v="SET OF 6 TEA TIME BAKING CASES"/>
    <n v="8"/>
    <x v="5139"/>
    <n v="1.25"/>
    <x v="2487"/>
    <x v="0"/>
    <n v="10"/>
  </r>
  <r>
    <n v="572321"/>
    <n v="23078"/>
    <s v="ICE CREAM PEN LIP GLOSS "/>
    <n v="24"/>
    <x v="5139"/>
    <n v="1.25"/>
    <x v="2487"/>
    <x v="0"/>
    <n v="30"/>
  </r>
  <r>
    <n v="572321"/>
    <n v="23076"/>
    <s v="ICE CREAM SUNDAE LIP GLOSS"/>
    <n v="48"/>
    <x v="5139"/>
    <n v="1.25"/>
    <x v="2487"/>
    <x v="0"/>
    <n v="60"/>
  </r>
  <r>
    <n v="572319"/>
    <n v="21616"/>
    <s v="4 PEAR BOTANICAL DINNER CANDLES"/>
    <n v="1"/>
    <x v="543"/>
    <n v="1.25"/>
    <x v="158"/>
    <x v="0"/>
    <n v="1.25"/>
  </r>
  <r>
    <n v="572318"/>
    <n v="23349"/>
    <s v="ROLL WRAP VINTAGE CHRISTMAS"/>
    <n v="2"/>
    <x v="543"/>
    <n v="1.25"/>
    <x v="1183"/>
    <x v="0"/>
    <n v="2.5"/>
  </r>
  <r>
    <n v="548984"/>
    <n v="20674"/>
    <s v="GREEN POLKADOT BOWL"/>
    <n v="1"/>
    <x v="5143"/>
    <n v="1.25"/>
    <x v="2489"/>
    <x v="0"/>
    <n v="1.25"/>
  </r>
  <r>
    <n v="548984"/>
    <n v="20676"/>
    <s v="RED RETROSPOT BOWL"/>
    <n v="1"/>
    <x v="5143"/>
    <n v="1.25"/>
    <x v="2489"/>
    <x v="0"/>
    <n v="1.25"/>
  </r>
  <r>
    <n v="572318"/>
    <n v="23350"/>
    <s v="ROLL WRAP VINTAGE SPOT "/>
    <n v="4"/>
    <x v="543"/>
    <n v="1.25"/>
    <x v="1183"/>
    <x v="0"/>
    <n v="5"/>
  </r>
  <r>
    <n v="543653"/>
    <n v="21870"/>
    <s v="I CAN ONLY PLEASE ONE PERSON MUG"/>
    <n v="2"/>
    <x v="5138"/>
    <n v="1.25"/>
    <x v="452"/>
    <x v="0"/>
    <n v="2.5"/>
  </r>
  <r>
    <n v="543653"/>
    <n v="21874"/>
    <s v="GIN AND TONIC MUG"/>
    <n v="2"/>
    <x v="5138"/>
    <n v="1.25"/>
    <x v="452"/>
    <x v="0"/>
    <n v="2.5"/>
  </r>
  <r>
    <n v="548984"/>
    <n v="84380"/>
    <s v="SET OF 3 BUTTERFLY COOKIE CUTTERS"/>
    <n v="2"/>
    <x v="5143"/>
    <n v="1.25"/>
    <x v="2489"/>
    <x v="0"/>
    <n v="2.5"/>
  </r>
  <r>
    <n v="548984"/>
    <n v="84378"/>
    <s v="SET OF 3 HEART COOKIE CUTTERS"/>
    <n v="2"/>
    <x v="5143"/>
    <n v="1.25"/>
    <x v="2489"/>
    <x v="0"/>
    <n v="2.5"/>
  </r>
  <r>
    <n v="548984"/>
    <n v="21121"/>
    <s v="SET/10 RED POLKADOT PARTY CANDLES"/>
    <n v="4"/>
    <x v="5143"/>
    <n v="1.25"/>
    <x v="2489"/>
    <x v="0"/>
    <n v="5"/>
  </r>
  <r>
    <n v="572318"/>
    <s v="85049A"/>
    <s v="TRADITIONAL CHRISTMAS RIBBONS"/>
    <n v="1"/>
    <x v="543"/>
    <n v="1.25"/>
    <x v="1183"/>
    <x v="0"/>
    <n v="1.25"/>
  </r>
  <r>
    <n v="572318"/>
    <n v="22756"/>
    <s v="LARGE YELLOW BABUSHKA NOTEBOOK "/>
    <n v="2"/>
    <x v="543"/>
    <n v="1.25"/>
    <x v="1183"/>
    <x v="0"/>
    <n v="2.5"/>
  </r>
  <r>
    <n v="572318"/>
    <s v="85049C"/>
    <s v="ROMANTIC PINKS RIBBONS "/>
    <n v="2"/>
    <x v="543"/>
    <n v="1.25"/>
    <x v="1183"/>
    <x v="0"/>
    <n v="2.5"/>
  </r>
  <r>
    <n v="543653"/>
    <n v="21872"/>
    <s v="GLAMOROUS  MUG"/>
    <n v="1"/>
    <x v="5138"/>
    <n v="1.25"/>
    <x v="452"/>
    <x v="0"/>
    <n v="1.25"/>
  </r>
  <r>
    <n v="543653"/>
    <n v="21877"/>
    <s v="HOME SWEET HOME MUG"/>
    <n v="1"/>
    <x v="5138"/>
    <n v="1.25"/>
    <x v="452"/>
    <x v="0"/>
    <n v="1.25"/>
  </r>
  <r>
    <n v="576246"/>
    <n v="21889"/>
    <s v="WOODEN BOX OF DOMINOES"/>
    <n v="4"/>
    <x v="5144"/>
    <n v="1.25"/>
    <x v="2490"/>
    <x v="0"/>
    <n v="5"/>
  </r>
  <r>
    <n v="572318"/>
    <n v="21872"/>
    <s v="GLAMOROUS  MUG"/>
    <n v="2"/>
    <x v="543"/>
    <n v="1.25"/>
    <x v="1183"/>
    <x v="0"/>
    <n v="2.5"/>
  </r>
  <r>
    <n v="572318"/>
    <n v="21068"/>
    <s v="VINTAGE BILLBOARD LOVE/HATE MUG"/>
    <n v="1"/>
    <x v="543"/>
    <n v="1.25"/>
    <x v="1183"/>
    <x v="0"/>
    <n v="1.25"/>
  </r>
  <r>
    <n v="548983"/>
    <n v="22460"/>
    <s v="EMBOSSED GLASS TEALIGHT HOLDER"/>
    <n v="12"/>
    <x v="5145"/>
    <n v="1.25"/>
    <x v="116"/>
    <x v="0"/>
    <n v="15"/>
  </r>
  <r>
    <n v="572318"/>
    <n v="22966"/>
    <s v="GINGERBREAD MAN COOKIE CUTTER"/>
    <n v="2"/>
    <x v="543"/>
    <n v="1.25"/>
    <x v="1183"/>
    <x v="0"/>
    <n v="2.5"/>
  </r>
  <r>
    <n v="572318"/>
    <n v="23166"/>
    <s v="MEDIUM CERAMIC TOP STORAGE JAR"/>
    <n v="1"/>
    <x v="543"/>
    <n v="1.25"/>
    <x v="1183"/>
    <x v="0"/>
    <n v="1.25"/>
  </r>
  <r>
    <n v="543653"/>
    <s v="47559B"/>
    <s v="TEA TIME OVEN GLOVE"/>
    <n v="2"/>
    <x v="5138"/>
    <n v="1.25"/>
    <x v="452"/>
    <x v="0"/>
    <n v="2.5"/>
  </r>
  <r>
    <n v="543653"/>
    <n v="22966"/>
    <s v="GINGERBREAD MAN COOKIE CUTTER"/>
    <n v="4"/>
    <x v="5138"/>
    <n v="1.25"/>
    <x v="452"/>
    <x v="0"/>
    <n v="5"/>
  </r>
  <r>
    <n v="543653"/>
    <s v="84596B"/>
    <s v="SMALL DOLLY MIX DESIGN ORANGE BOWL"/>
    <n v="1"/>
    <x v="5138"/>
    <n v="1.25"/>
    <x v="452"/>
    <x v="0"/>
    <n v="1.25"/>
  </r>
  <r>
    <n v="543653"/>
    <s v="84596G"/>
    <s v="SMALL CHOCOLATES PINK BOWL"/>
    <n v="2"/>
    <x v="5138"/>
    <n v="1.25"/>
    <x v="452"/>
    <x v="0"/>
    <n v="2.5"/>
  </r>
  <r>
    <n v="576239"/>
    <n v="22682"/>
    <s v="FRENCH BLUE METAL DOOR SIGN 7"/>
    <n v="10"/>
    <x v="5140"/>
    <n v="1.25"/>
    <x v="2227"/>
    <x v="0"/>
    <n v="12.5"/>
  </r>
  <r>
    <n v="548968"/>
    <n v="22993"/>
    <s v="SET OF 4 PANTRY JELLY MOULDS"/>
    <n v="12"/>
    <x v="5146"/>
    <n v="1.25"/>
    <x v="1184"/>
    <x v="28"/>
    <n v="15"/>
  </r>
  <r>
    <n v="576228"/>
    <n v="20971"/>
    <s v="PINK BLUE FELT CRAFT TRINKET BOX"/>
    <n v="1"/>
    <x v="417"/>
    <n v="1.25"/>
    <x v="201"/>
    <x v="0"/>
    <n v="1.25"/>
  </r>
  <r>
    <n v="548968"/>
    <n v="21947"/>
    <s v="SET OF 6 HEART CHOPSTICKS"/>
    <n v="24"/>
    <x v="5146"/>
    <n v="1.25"/>
    <x v="1184"/>
    <x v="28"/>
    <n v="30"/>
  </r>
  <r>
    <n v="576228"/>
    <n v="23503"/>
    <s v="PLAYING CARDS KEEP CALM &amp; CARRY ON"/>
    <n v="2"/>
    <x v="417"/>
    <n v="1.25"/>
    <x v="201"/>
    <x v="0"/>
    <n v="2.5"/>
  </r>
  <r>
    <n v="576228"/>
    <n v="23505"/>
    <s v="PLAYING CARDS I LOVE LONDON "/>
    <n v="2"/>
    <x v="417"/>
    <n v="1.25"/>
    <x v="201"/>
    <x v="0"/>
    <n v="2.5"/>
  </r>
  <r>
    <n v="576228"/>
    <n v="23570"/>
    <s v="TRADITIONAL PICK UP STICKS GAME "/>
    <n v="1"/>
    <x v="417"/>
    <n v="1.25"/>
    <x v="201"/>
    <x v="0"/>
    <n v="1.25"/>
  </r>
  <r>
    <n v="548968"/>
    <n v="72741"/>
    <s v="GRAND CHOCOLATECANDLE"/>
    <n v="72"/>
    <x v="5146"/>
    <n v="1.25"/>
    <x v="1184"/>
    <x v="28"/>
    <n v="90"/>
  </r>
  <r>
    <n v="548968"/>
    <n v="22982"/>
    <s v="PANTRY PASTRY BRUSH"/>
    <n v="12"/>
    <x v="5146"/>
    <n v="1.25"/>
    <x v="1184"/>
    <x v="28"/>
    <n v="15"/>
  </r>
  <r>
    <n v="572327"/>
    <n v="21791"/>
    <s v="VINTAGE HEADS AND TAILS CARD GAME "/>
    <n v="12"/>
    <x v="5147"/>
    <n v="1.25"/>
    <x v="2491"/>
    <x v="0"/>
    <n v="15"/>
  </r>
  <r>
    <n v="572329"/>
    <n v="23250"/>
    <s v="VINTAGE RED TRIM ENAMEL BOWL "/>
    <n v="24"/>
    <x v="5148"/>
    <n v="1.25"/>
    <x v="76"/>
    <x v="0"/>
    <n v="30"/>
  </r>
  <r>
    <n v="576236"/>
    <s v="82616B"/>
    <s v="FRAPPUCINO SCARF KNITTING KIT"/>
    <n v="2"/>
    <x v="5149"/>
    <n v="1.25"/>
    <x v="200"/>
    <x v="0"/>
    <n v="2.5"/>
  </r>
  <r>
    <n v="576236"/>
    <s v="85034C"/>
    <s v="3 ROSE MORRIS BOXED CANDLES"/>
    <n v="2"/>
    <x v="5149"/>
    <n v="1.25"/>
    <x v="200"/>
    <x v="0"/>
    <n v="2.5"/>
  </r>
  <r>
    <n v="572329"/>
    <n v="22596"/>
    <s v="CHRISTMAS STAR WISH LIST CHALKBOARD"/>
    <n v="24"/>
    <x v="5148"/>
    <n v="1.25"/>
    <x v="76"/>
    <x v="0"/>
    <n v="30"/>
  </r>
  <r>
    <n v="548955"/>
    <n v="23077"/>
    <s v="DOUGHNUT LIP GLOSS "/>
    <n v="80"/>
    <x v="5150"/>
    <n v="1.25"/>
    <x v="2492"/>
    <x v="25"/>
    <n v="100"/>
  </r>
  <r>
    <n v="548955"/>
    <n v="23078"/>
    <s v="ICE CREAM PEN LIP GLOSS "/>
    <n v="96"/>
    <x v="5150"/>
    <n v="1.25"/>
    <x v="2492"/>
    <x v="25"/>
    <n v="120"/>
  </r>
  <r>
    <n v="572330"/>
    <s v="82613C"/>
    <s v="METAL SIGN,CUPCAKE SINGLE HOOK"/>
    <n v="1"/>
    <x v="5151"/>
    <n v="1.25"/>
    <x v="620"/>
    <x v="0"/>
    <n v="1.25"/>
  </r>
  <r>
    <n v="572330"/>
    <s v="82613B"/>
    <s v="METAL SIGN,CUPCAKE SINGLE HOOK"/>
    <n v="1"/>
    <x v="5151"/>
    <n v="1.25"/>
    <x v="620"/>
    <x v="0"/>
    <n v="1.25"/>
  </r>
  <r>
    <n v="543731"/>
    <n v="21121"/>
    <s v="SET/10 RED POLKADOT PARTY CANDLES"/>
    <n v="24"/>
    <x v="5152"/>
    <n v="1.25"/>
    <x v="2463"/>
    <x v="0"/>
    <n v="30"/>
  </r>
  <r>
    <n v="543730"/>
    <n v="22775"/>
    <s v="PURPLE DRAWERKNOB ACRYLIC EDWARDIAN"/>
    <n v="25"/>
    <x v="5152"/>
    <n v="1.25"/>
    <x v="1130"/>
    <x v="0"/>
    <n v="31.25"/>
  </r>
  <r>
    <n v="543730"/>
    <n v="22771"/>
    <s v="CLEAR DRAWER KNOB ACRYLIC EDWARDIAN"/>
    <n v="30"/>
    <x v="5152"/>
    <n v="1.25"/>
    <x v="1130"/>
    <x v="0"/>
    <n v="37.5"/>
  </r>
  <r>
    <n v="576228"/>
    <n v="23570"/>
    <s v="TRADITIONAL PICK UP STICKS GAME "/>
    <n v="4"/>
    <x v="417"/>
    <n v="1.25"/>
    <x v="201"/>
    <x v="0"/>
    <n v="5"/>
  </r>
  <r>
    <n v="548955"/>
    <n v="23076"/>
    <s v="ICE CREAM SUNDAE LIP GLOSS"/>
    <n v="72"/>
    <x v="5150"/>
    <n v="1.25"/>
    <x v="2492"/>
    <x v="25"/>
    <n v="90"/>
  </r>
  <r>
    <n v="543730"/>
    <n v="22774"/>
    <s v="RED DRAWER KNOB ACRYLIC EDWARDIAN"/>
    <n v="10"/>
    <x v="5152"/>
    <n v="1.25"/>
    <x v="1130"/>
    <x v="0"/>
    <n v="12.5"/>
  </r>
  <r>
    <n v="543730"/>
    <n v="22772"/>
    <s v="PINK DRAWER KNOB ACRYLIC EDWARDIAN"/>
    <n v="25"/>
    <x v="5152"/>
    <n v="1.25"/>
    <x v="1130"/>
    <x v="0"/>
    <n v="31.25"/>
  </r>
  <r>
    <n v="572327"/>
    <n v="23570"/>
    <s v="TRADITIONAL PICK UP STICKS GAME "/>
    <n v="12"/>
    <x v="5147"/>
    <n v="1.25"/>
    <x v="2491"/>
    <x v="0"/>
    <n v="15"/>
  </r>
  <r>
    <n v="548974"/>
    <n v="84978"/>
    <s v="HANGING HEART JAR T-LIGHT HOLDER"/>
    <n v="24"/>
    <x v="5141"/>
    <n v="1.25"/>
    <x v="141"/>
    <x v="0"/>
    <n v="30"/>
  </r>
  <r>
    <n v="548974"/>
    <n v="22478"/>
    <s v="BIRDHOUSE GARDEN MARKER "/>
    <n v="10"/>
    <x v="5141"/>
    <n v="1.25"/>
    <x v="141"/>
    <x v="0"/>
    <n v="12.5"/>
  </r>
  <r>
    <n v="548974"/>
    <n v="22477"/>
    <s v="WATERING CAN GARDEN MARKER"/>
    <n v="10"/>
    <x v="5141"/>
    <n v="1.25"/>
    <x v="141"/>
    <x v="0"/>
    <n v="12.5"/>
  </r>
  <r>
    <n v="576236"/>
    <s v="84519B"/>
    <s v="CARROT CHARLIE+LOLA COASTER SET"/>
    <n v="1"/>
    <x v="5149"/>
    <n v="1.25"/>
    <x v="200"/>
    <x v="0"/>
    <n v="1.25"/>
  </r>
  <r>
    <n v="576236"/>
    <s v="84519A"/>
    <s v="TOMATO CHARLIE+LOLA COASTER SET"/>
    <n v="1"/>
    <x v="5149"/>
    <n v="1.25"/>
    <x v="200"/>
    <x v="0"/>
    <n v="1.25"/>
  </r>
  <r>
    <n v="543658"/>
    <n v="20718"/>
    <s v="RED RETROSPOT SHOPPER BAG"/>
    <n v="50"/>
    <x v="5153"/>
    <n v="1.25"/>
    <x v="1680"/>
    <x v="0"/>
    <n v="62.5"/>
  </r>
  <r>
    <n v="572321"/>
    <n v="20972"/>
    <s v="PINK CREAM FELT CRAFT TRINKET BOX "/>
    <n v="12"/>
    <x v="5139"/>
    <n v="1.25"/>
    <x v="2487"/>
    <x v="0"/>
    <n v="15"/>
  </r>
  <r>
    <n v="543657"/>
    <n v="21889"/>
    <s v="WOODEN BOX OF DOMINOES"/>
    <n v="12"/>
    <x v="5153"/>
    <n v="1.25"/>
    <x v="2493"/>
    <x v="0"/>
    <n v="15"/>
  </r>
  <r>
    <n v="576239"/>
    <n v="22683"/>
    <s v="FRENCH BLUE METAL DOOR SIGN 8"/>
    <n v="10"/>
    <x v="5140"/>
    <n v="1.25"/>
    <x v="2227"/>
    <x v="0"/>
    <n v="12.5"/>
  </r>
  <r>
    <n v="576239"/>
    <n v="22685"/>
    <s v="FRENCH BLUE METAL DOOR SIGN 0"/>
    <n v="10"/>
    <x v="5140"/>
    <n v="1.25"/>
    <x v="2227"/>
    <x v="0"/>
    <n v="12.5"/>
  </r>
  <r>
    <n v="576239"/>
    <n v="22684"/>
    <s v="FRENCH BLUE METAL DOOR SIGN 9"/>
    <n v="10"/>
    <x v="5140"/>
    <n v="1.25"/>
    <x v="2227"/>
    <x v="0"/>
    <n v="12.5"/>
  </r>
  <r>
    <n v="572321"/>
    <n v="21231"/>
    <s v="SWEETHEART CERAMIC TRINKET BOX"/>
    <n v="12"/>
    <x v="5139"/>
    <n v="1.25"/>
    <x v="2487"/>
    <x v="0"/>
    <n v="15"/>
  </r>
  <r>
    <n v="576236"/>
    <s v="47559B"/>
    <s v="TEA TIME OVEN GLOVE"/>
    <n v="3"/>
    <x v="5149"/>
    <n v="1.25"/>
    <x v="200"/>
    <x v="0"/>
    <n v="3.75"/>
  </r>
  <r>
    <n v="576236"/>
    <n v="22775"/>
    <s v="PURPLE DRAWERKNOB ACRYLIC EDWARDIAN"/>
    <n v="2"/>
    <x v="5149"/>
    <n v="1.25"/>
    <x v="200"/>
    <x v="0"/>
    <n v="2.5"/>
  </r>
  <r>
    <n v="576236"/>
    <n v="22771"/>
    <s v="CLEAR DRAWER KNOB ACRYLIC EDWARDIAN"/>
    <n v="2"/>
    <x v="5149"/>
    <n v="1.25"/>
    <x v="200"/>
    <x v="0"/>
    <n v="2.5"/>
  </r>
  <r>
    <n v="576236"/>
    <s v="85034C"/>
    <s v="3 ROSE MORRIS BOXED CANDLES"/>
    <n v="1"/>
    <x v="5149"/>
    <n v="1.25"/>
    <x v="200"/>
    <x v="0"/>
    <n v="1.25"/>
  </r>
  <r>
    <n v="572324"/>
    <n v="22106"/>
    <s v="MIRROR MOSAIC HURRICANE LAMP "/>
    <n v="120"/>
    <x v="5154"/>
    <n v="1.25"/>
    <x v="11"/>
    <x v="0"/>
    <n v="150"/>
  </r>
  <r>
    <n v="572323"/>
    <n v="23437"/>
    <s v=" 50'S CHRISTMAS GIFT BAG LARGE"/>
    <n v="12"/>
    <x v="5155"/>
    <n v="1.25"/>
    <x v="974"/>
    <x v="0"/>
    <n v="15"/>
  </r>
  <r>
    <n v="572323"/>
    <n v="20956"/>
    <s v="PORCELAIN T-LIGHT HOLDERS ASSORTED"/>
    <n v="12"/>
    <x v="5155"/>
    <n v="1.25"/>
    <x v="974"/>
    <x v="0"/>
    <n v="15"/>
  </r>
  <r>
    <n v="572323"/>
    <n v="23333"/>
    <s v="IVORY WICKER HEART MEDIUM"/>
    <n v="12"/>
    <x v="5155"/>
    <n v="1.25"/>
    <x v="974"/>
    <x v="0"/>
    <n v="15"/>
  </r>
  <r>
    <n v="572323"/>
    <n v="22596"/>
    <s v="CHRISTMAS STAR WISH LIST CHALKBOARD"/>
    <n v="12"/>
    <x v="5155"/>
    <n v="1.25"/>
    <x v="974"/>
    <x v="0"/>
    <n v="15"/>
  </r>
  <r>
    <n v="576236"/>
    <n v="22773"/>
    <s v="GREEN DRAWER KNOB ACRYLIC EDWARDIAN"/>
    <n v="2"/>
    <x v="5149"/>
    <n v="1.25"/>
    <x v="200"/>
    <x v="0"/>
    <n v="2.5"/>
  </r>
  <r>
    <n v="576236"/>
    <s v="85183B"/>
    <s v="CHARLIE &amp; LOLA WASTEPAPER BIN FLORA"/>
    <n v="2"/>
    <x v="5149"/>
    <n v="1.25"/>
    <x v="200"/>
    <x v="0"/>
    <n v="2.5"/>
  </r>
  <r>
    <n v="576236"/>
    <n v="20971"/>
    <s v="PINK BLUE FELT CRAFT TRINKET BOX"/>
    <n v="1"/>
    <x v="5149"/>
    <n v="1.25"/>
    <x v="200"/>
    <x v="0"/>
    <n v="1.25"/>
  </r>
  <r>
    <n v="548984"/>
    <n v="21122"/>
    <s v="SET/10 PINK POLKADOT PARTY CANDLES"/>
    <n v="3"/>
    <x v="5143"/>
    <n v="1.25"/>
    <x v="2489"/>
    <x v="0"/>
    <n v="3.75"/>
  </r>
  <r>
    <n v="548987"/>
    <n v="22771"/>
    <s v="CLEAR DRAWER KNOB ACRYLIC EDWARDIAN"/>
    <n v="12"/>
    <x v="5156"/>
    <n v="1.25"/>
    <x v="1755"/>
    <x v="0"/>
    <n v="15"/>
  </r>
  <r>
    <n v="548987"/>
    <n v="21670"/>
    <s v="BLUE SPOT CERAMIC DRAWER KNOB"/>
    <n v="6"/>
    <x v="5156"/>
    <n v="1.25"/>
    <x v="1755"/>
    <x v="0"/>
    <n v="7.5"/>
  </r>
  <r>
    <n v="548987"/>
    <n v="21390"/>
    <s v="FILIGRIS HEART WITH BUTTERFLY"/>
    <n v="24"/>
    <x v="5156"/>
    <n v="1.25"/>
    <x v="1755"/>
    <x v="0"/>
    <n v="30"/>
  </r>
  <r>
    <n v="576249"/>
    <n v="23275"/>
    <s v="SET OF 3 HANGING OWLS OLLIE BEAK"/>
    <n v="2"/>
    <x v="5110"/>
    <n v="1.25"/>
    <x v="229"/>
    <x v="0"/>
    <n v="2.5"/>
  </r>
  <r>
    <n v="543646"/>
    <n v="22297"/>
    <s v="HEART IVORY TRELLIS SMALL"/>
    <n v="6"/>
    <x v="5157"/>
    <n v="1.25"/>
    <x v="1439"/>
    <x v="0"/>
    <n v="7.5"/>
  </r>
  <r>
    <n v="572317"/>
    <s v="85049G"/>
    <s v="CHOCOLATE BOX RIBBONS "/>
    <n v="1"/>
    <x v="438"/>
    <n v="1.25"/>
    <x v="211"/>
    <x v="0"/>
    <n v="1.25"/>
  </r>
  <r>
    <n v="548987"/>
    <n v="21669"/>
    <s v="BLUE STRIPE CERAMIC DRAWER KNOB"/>
    <n v="6"/>
    <x v="5156"/>
    <n v="1.25"/>
    <x v="1755"/>
    <x v="0"/>
    <n v="7.5"/>
  </r>
  <r>
    <n v="548987"/>
    <n v="21668"/>
    <s v="RED STRIPE CERAMIC DRAWER KNOB"/>
    <n v="6"/>
    <x v="5156"/>
    <n v="1.25"/>
    <x v="1755"/>
    <x v="0"/>
    <n v="7.5"/>
  </r>
  <r>
    <n v="572317"/>
    <n v="20979"/>
    <s v="36 PENCILS TUBE RED RETROSPOT"/>
    <n v="1"/>
    <x v="438"/>
    <n v="1.25"/>
    <x v="211"/>
    <x v="0"/>
    <n v="1.25"/>
  </r>
  <r>
    <n v="572317"/>
    <n v="21992"/>
    <s v="VINTAGE PAISLEY STATIONERY SET"/>
    <n v="2"/>
    <x v="438"/>
    <n v="1.25"/>
    <x v="211"/>
    <x v="0"/>
    <n v="2.5"/>
  </r>
  <r>
    <n v="548987"/>
    <n v="84978"/>
    <s v="HANGING HEART JAR T-LIGHT HOLDER"/>
    <n v="18"/>
    <x v="5156"/>
    <n v="1.25"/>
    <x v="1755"/>
    <x v="0"/>
    <n v="22.5"/>
  </r>
  <r>
    <n v="548987"/>
    <n v="21671"/>
    <s v="RED SPOT CERAMIC DRAWER KNOB"/>
    <n v="6"/>
    <x v="5156"/>
    <n v="1.25"/>
    <x v="1755"/>
    <x v="0"/>
    <n v="7.5"/>
  </r>
  <r>
    <n v="548987"/>
    <n v="22993"/>
    <s v="SET OF 4 PANTRY JELLY MOULDS"/>
    <n v="2"/>
    <x v="5156"/>
    <n v="1.25"/>
    <x v="1755"/>
    <x v="0"/>
    <n v="2.5"/>
  </r>
  <r>
    <n v="572318"/>
    <n v="23275"/>
    <s v="SET OF 3 HANGING OWLS OLLIE BEAK"/>
    <n v="1"/>
    <x v="543"/>
    <n v="1.25"/>
    <x v="1183"/>
    <x v="0"/>
    <n v="1.25"/>
  </r>
  <r>
    <n v="543647"/>
    <n v="22966"/>
    <s v="GINGERBREAD MAN COOKIE CUTTER"/>
    <n v="3"/>
    <x v="5158"/>
    <n v="1.25"/>
    <x v="573"/>
    <x v="0"/>
    <n v="3.75"/>
  </r>
  <r>
    <n v="543648"/>
    <n v="22241"/>
    <s v="GARLAND WOODEN HAPPY EASTER"/>
    <n v="12"/>
    <x v="5159"/>
    <n v="1.25"/>
    <x v="329"/>
    <x v="0"/>
    <n v="15"/>
  </r>
  <r>
    <n v="543648"/>
    <n v="22585"/>
    <s v="PACK OF 6 BIRDY GIFT TAGS"/>
    <n v="12"/>
    <x v="5159"/>
    <n v="1.25"/>
    <x v="329"/>
    <x v="0"/>
    <n v="15"/>
  </r>
  <r>
    <n v="548987"/>
    <n v="21067"/>
    <s v="VINTAGE RED TEATIME MUG"/>
    <n v="3"/>
    <x v="5156"/>
    <n v="1.25"/>
    <x v="1755"/>
    <x v="0"/>
    <n v="3.75"/>
  </r>
  <r>
    <n v="543647"/>
    <n v="21224"/>
    <s v="SET/4 SKULL BADGES"/>
    <n v="10"/>
    <x v="5158"/>
    <n v="1.25"/>
    <x v="573"/>
    <x v="0"/>
    <n v="12.5"/>
  </r>
  <r>
    <n v="572318"/>
    <n v="23264"/>
    <s v="SET OF 3 WOODEN SLEIGH DECORATIONS"/>
    <n v="1"/>
    <x v="543"/>
    <n v="1.25"/>
    <x v="1183"/>
    <x v="0"/>
    <n v="1.25"/>
  </r>
  <r>
    <n v="543646"/>
    <n v="84836"/>
    <s v="ZINC METAL HEART DECORATION"/>
    <n v="8"/>
    <x v="5157"/>
    <n v="1.25"/>
    <x v="1439"/>
    <x v="0"/>
    <n v="10"/>
  </r>
  <r>
    <n v="576249"/>
    <n v="16225"/>
    <s v="RATTLE SNAKE EGGS"/>
    <n v="2"/>
    <x v="5110"/>
    <n v="1.25"/>
    <x v="229"/>
    <x v="0"/>
    <n v="2.5"/>
  </r>
  <r>
    <n v="543647"/>
    <n v="84380"/>
    <s v="SET OF 3 BUTTERFLY COOKIE CUTTERS"/>
    <n v="3"/>
    <x v="5158"/>
    <n v="1.25"/>
    <x v="573"/>
    <x v="0"/>
    <n v="3.75"/>
  </r>
  <r>
    <n v="543647"/>
    <n v="84378"/>
    <s v="SET OF 3 HEART COOKIE CUTTERS"/>
    <n v="3"/>
    <x v="5158"/>
    <n v="1.25"/>
    <x v="573"/>
    <x v="0"/>
    <n v="3.75"/>
  </r>
  <r>
    <n v="572317"/>
    <n v="23437"/>
    <s v=" 50'S CHRISTMAS GIFT BAG LARGE"/>
    <n v="2"/>
    <x v="438"/>
    <n v="1.25"/>
    <x v="211"/>
    <x v="0"/>
    <n v="2.5"/>
  </r>
  <r>
    <n v="572316"/>
    <n v="21122"/>
    <s v="SET/10 PINK POLKADOT PARTY CANDLES"/>
    <n v="1"/>
    <x v="438"/>
    <n v="1.25"/>
    <x v="2494"/>
    <x v="0"/>
    <n v="1.25"/>
  </r>
  <r>
    <n v="576249"/>
    <n v="21098"/>
    <s v="CHRISTMAS TOILET ROLL"/>
    <n v="4"/>
    <x v="5110"/>
    <n v="1.25"/>
    <x v="229"/>
    <x v="0"/>
    <n v="5"/>
  </r>
  <r>
    <n v="572316"/>
    <n v="21121"/>
    <s v="SET/10 RED POLKADOT PARTY CANDLES"/>
    <n v="1"/>
    <x v="438"/>
    <n v="1.25"/>
    <x v="2494"/>
    <x v="0"/>
    <n v="1.25"/>
  </r>
  <r>
    <n v="572316"/>
    <n v="21619"/>
    <s v="4 VANILLA BOTANICAL CANDLES"/>
    <n v="5"/>
    <x v="438"/>
    <n v="1.25"/>
    <x v="2494"/>
    <x v="0"/>
    <n v="6.25"/>
  </r>
  <r>
    <n v="572316"/>
    <n v="21866"/>
    <s v="UNION JACK FLAG LUGGAGE TAG"/>
    <n v="2"/>
    <x v="438"/>
    <n v="1.25"/>
    <x v="2494"/>
    <x v="0"/>
    <n v="2.5"/>
  </r>
  <r>
    <n v="572316"/>
    <n v="22563"/>
    <s v="HAPPY STENCIL CRAFT"/>
    <n v="1"/>
    <x v="438"/>
    <n v="1.25"/>
    <x v="2494"/>
    <x v="0"/>
    <n v="1.25"/>
  </r>
  <r>
    <n v="572315"/>
    <n v="22791"/>
    <s v="T-LIGHT GLASS FLUTED ANTIQUE"/>
    <n v="6"/>
    <x v="5160"/>
    <n v="1.25"/>
    <x v="2344"/>
    <x v="0"/>
    <n v="7.5"/>
  </r>
  <r>
    <n v="548990"/>
    <n v="22892"/>
    <s v="SET OF SALT AND PEPPER TOADSTOOLS"/>
    <n v="12"/>
    <x v="5111"/>
    <n v="1.25"/>
    <x v="375"/>
    <x v="0"/>
    <n v="15"/>
  </r>
  <r>
    <n v="548990"/>
    <n v="22976"/>
    <s v="CIRCUS PARADE CHILDRENS EGG CUP "/>
    <n v="12"/>
    <x v="5111"/>
    <n v="1.25"/>
    <x v="375"/>
    <x v="0"/>
    <n v="15"/>
  </r>
  <r>
    <n v="572316"/>
    <n v="21123"/>
    <s v="SET/10 IVORY POLKADOT PARTY CANDLES"/>
    <n v="1"/>
    <x v="438"/>
    <n v="1.25"/>
    <x v="2494"/>
    <x v="0"/>
    <n v="1.25"/>
  </r>
  <r>
    <n v="572315"/>
    <n v="84947"/>
    <s v="ANTIQUE SILVER TEA GLASS ENGRAVED"/>
    <n v="4"/>
    <x v="5160"/>
    <n v="1.25"/>
    <x v="2344"/>
    <x v="0"/>
    <n v="5"/>
  </r>
  <r>
    <n v="543641"/>
    <n v="40003"/>
    <s v="WHITE BAMBOO RIBS LAMPSHADE"/>
    <n v="6"/>
    <x v="5112"/>
    <n v="1.25"/>
    <x v="2475"/>
    <x v="0"/>
    <n v="7.5"/>
  </r>
  <r>
    <n v="572316"/>
    <s v="72369A"/>
    <s v="PINK CLEAR GLASS CANDLE PLATE"/>
    <n v="6"/>
    <x v="438"/>
    <n v="1.25"/>
    <x v="2494"/>
    <x v="0"/>
    <n v="7.5"/>
  </r>
  <r>
    <n v="543645"/>
    <n v="20718"/>
    <s v="RED RETROSPOT SHOPPER BAG"/>
    <n v="2"/>
    <x v="5161"/>
    <n v="1.25"/>
    <x v="1295"/>
    <x v="0"/>
    <n v="2.5"/>
  </r>
  <r>
    <n v="576249"/>
    <n v="21098"/>
    <s v="CHRISTMAS TOILET ROLL"/>
    <n v="2"/>
    <x v="5110"/>
    <n v="1.25"/>
    <x v="229"/>
    <x v="0"/>
    <n v="2.5"/>
  </r>
  <r>
    <n v="572317"/>
    <n v="23436"/>
    <s v="VINTAGE CHRISTMAS GIFT BAG LARGE "/>
    <n v="3"/>
    <x v="438"/>
    <n v="1.25"/>
    <x v="211"/>
    <x v="0"/>
    <n v="3.75"/>
  </r>
  <r>
    <n v="576249"/>
    <n v="23350"/>
    <s v="ROLL WRAP VINTAGE SPOT "/>
    <n v="1"/>
    <x v="5110"/>
    <n v="1.25"/>
    <x v="229"/>
    <x v="0"/>
    <n v="1.25"/>
  </r>
  <r>
    <n v="576249"/>
    <n v="23349"/>
    <s v="ROLL WRAP VINTAGE CHRISTMAS"/>
    <n v="1"/>
    <x v="5110"/>
    <n v="1.25"/>
    <x v="229"/>
    <x v="0"/>
    <n v="1.25"/>
  </r>
  <r>
    <n v="572316"/>
    <s v="72369A"/>
    <s v="PINK CLEAR GLASS CANDLE PLATE"/>
    <n v="12"/>
    <x v="438"/>
    <n v="1.25"/>
    <x v="2494"/>
    <x v="0"/>
    <n v="15"/>
  </r>
  <r>
    <n v="572316"/>
    <n v="21867"/>
    <s v="PINK UNION JACK  LUGGAGE TAG"/>
    <n v="1"/>
    <x v="438"/>
    <n v="1.25"/>
    <x v="2494"/>
    <x v="0"/>
    <n v="1.25"/>
  </r>
  <r>
    <n v="543642"/>
    <n v="22241"/>
    <s v="GARLAND WOODEN HAPPY EASTER"/>
    <n v="3"/>
    <x v="5162"/>
    <n v="1.25"/>
    <x v="797"/>
    <x v="0"/>
    <n v="3.75"/>
  </r>
  <r>
    <n v="548987"/>
    <n v="21915"/>
    <s v="RED  HARMONICA IN BOX "/>
    <n v="6"/>
    <x v="5156"/>
    <n v="1.25"/>
    <x v="1755"/>
    <x v="0"/>
    <n v="7.5"/>
  </r>
  <r>
    <n v="548987"/>
    <n v="21914"/>
    <s v="BLUE HARMONICA IN BOX "/>
    <n v="6"/>
    <x v="5156"/>
    <n v="1.25"/>
    <x v="1755"/>
    <x v="0"/>
    <n v="7.5"/>
  </r>
  <r>
    <n v="543642"/>
    <s v="35912B"/>
    <s v="WHITE/PINK CHICK DECORATION"/>
    <n v="1"/>
    <x v="5162"/>
    <n v="1.25"/>
    <x v="797"/>
    <x v="0"/>
    <n v="1.25"/>
  </r>
  <r>
    <n v="543648"/>
    <n v="22251"/>
    <s v="BIRDHOUSE DECORATION MAGIC GARDEN"/>
    <n v="12"/>
    <x v="5159"/>
    <n v="1.25"/>
    <x v="329"/>
    <x v="0"/>
    <n v="15"/>
  </r>
  <r>
    <n v="572318"/>
    <n v="23570"/>
    <s v="TRADITIONAL PICK UP STICKS GAME "/>
    <n v="1"/>
    <x v="543"/>
    <n v="1.25"/>
    <x v="1183"/>
    <x v="0"/>
    <n v="1.25"/>
  </r>
  <r>
    <n v="576246"/>
    <n v="84978"/>
    <s v="HANGING HEART JAR T-LIGHT HOLDER"/>
    <n v="6"/>
    <x v="5144"/>
    <n v="1.25"/>
    <x v="2490"/>
    <x v="0"/>
    <n v="7.5"/>
  </r>
  <r>
    <n v="572318"/>
    <n v="22732"/>
    <s v="3D VINTAGE CHRISTMAS STICKERS "/>
    <n v="1"/>
    <x v="543"/>
    <n v="1.25"/>
    <x v="1183"/>
    <x v="0"/>
    <n v="1.25"/>
  </r>
  <r>
    <n v="548984"/>
    <n v="22494"/>
    <s v="EMERGENCY FIRST AID TIN "/>
    <n v="2"/>
    <x v="5143"/>
    <n v="1.25"/>
    <x v="2489"/>
    <x v="0"/>
    <n v="2.5"/>
  </r>
  <r>
    <n v="543652"/>
    <n v="20676"/>
    <s v="RED RETROSPOT BOWL"/>
    <n v="8"/>
    <x v="5163"/>
    <n v="1.25"/>
    <x v="1422"/>
    <x v="0"/>
    <n v="10"/>
  </r>
  <r>
    <n v="576246"/>
    <n v="23570"/>
    <s v="TRADITIONAL PICK UP STICKS GAME "/>
    <n v="3"/>
    <x v="5144"/>
    <n v="1.25"/>
    <x v="2490"/>
    <x v="0"/>
    <n v="3.75"/>
  </r>
  <r>
    <n v="572318"/>
    <n v="22733"/>
    <s v="3D TRADITIONAL CHRISTMAS STICKERS"/>
    <n v="1"/>
    <x v="543"/>
    <n v="1.25"/>
    <x v="1183"/>
    <x v="0"/>
    <n v="1.25"/>
  </r>
  <r>
    <n v="543652"/>
    <n v="20677"/>
    <s v="PINK POLKADOT BOWL"/>
    <n v="8"/>
    <x v="5163"/>
    <n v="1.25"/>
    <x v="1422"/>
    <x v="0"/>
    <n v="10"/>
  </r>
  <r>
    <n v="543652"/>
    <n v="20675"/>
    <s v="BLUE POLKADOT BOWL"/>
    <n v="8"/>
    <x v="5163"/>
    <n v="1.25"/>
    <x v="1422"/>
    <x v="0"/>
    <n v="10"/>
  </r>
  <r>
    <n v="572318"/>
    <n v="22731"/>
    <s v="3D CHRISTMAS STAMPS STICKERS "/>
    <n v="1"/>
    <x v="543"/>
    <n v="1.25"/>
    <x v="1183"/>
    <x v="0"/>
    <n v="1.25"/>
  </r>
  <r>
    <n v="548984"/>
    <n v="22178"/>
    <s v="VICTORIAN GLASS HANGING T-LIGHT"/>
    <n v="6"/>
    <x v="5143"/>
    <n v="1.25"/>
    <x v="2489"/>
    <x v="0"/>
    <n v="7.5"/>
  </r>
  <r>
    <n v="548984"/>
    <n v="84978"/>
    <s v="HANGING HEART JAR T-LIGHT HOLDER"/>
    <n v="6"/>
    <x v="5143"/>
    <n v="1.25"/>
    <x v="2489"/>
    <x v="0"/>
    <n v="7.5"/>
  </r>
  <r>
    <n v="548984"/>
    <s v="85049C"/>
    <s v="ROMANTIC PINKS RIBBONS "/>
    <n v="1"/>
    <x v="5143"/>
    <n v="1.25"/>
    <x v="2489"/>
    <x v="0"/>
    <n v="1.25"/>
  </r>
  <r>
    <n v="543653"/>
    <n v="21070"/>
    <s v="VINTAGE BILLBOARD MUG "/>
    <n v="6"/>
    <x v="5138"/>
    <n v="1.25"/>
    <x v="452"/>
    <x v="0"/>
    <n v="7.5"/>
  </r>
  <r>
    <n v="548984"/>
    <s v="85049G"/>
    <s v="CHOCOLATE BOX RIBBONS "/>
    <n v="2"/>
    <x v="5143"/>
    <n v="1.25"/>
    <x v="2489"/>
    <x v="0"/>
    <n v="2.5"/>
  </r>
  <r>
    <n v="548984"/>
    <s v="85049F"/>
    <s v="BABY BOOM RIBBONS "/>
    <n v="1"/>
    <x v="5143"/>
    <n v="1.25"/>
    <x v="2489"/>
    <x v="0"/>
    <n v="1.25"/>
  </r>
  <r>
    <n v="548984"/>
    <s v="85049H"/>
    <s v="URBAN BLACK RIBBONS "/>
    <n v="2"/>
    <x v="5143"/>
    <n v="1.25"/>
    <x v="2489"/>
    <x v="0"/>
    <n v="2.5"/>
  </r>
  <r>
    <n v="548984"/>
    <s v="85049D"/>
    <s v="BRIGHT BLUES RIBBONS "/>
    <n v="2"/>
    <x v="5143"/>
    <n v="1.25"/>
    <x v="2489"/>
    <x v="0"/>
    <n v="2.5"/>
  </r>
  <r>
    <n v="548984"/>
    <n v="22251"/>
    <s v="BIRDHOUSE DECORATION MAGIC GARDEN"/>
    <n v="4"/>
    <x v="5143"/>
    <n v="1.25"/>
    <x v="2489"/>
    <x v="0"/>
    <n v="5"/>
  </r>
  <r>
    <n v="572318"/>
    <n v="23330"/>
    <s v="DECORATIVE WICKER HEART MEDIUM"/>
    <n v="2"/>
    <x v="543"/>
    <n v="1.25"/>
    <x v="1183"/>
    <x v="0"/>
    <n v="2.5"/>
  </r>
  <r>
    <n v="548984"/>
    <n v="84946"/>
    <s v="ANTIQUE SILVER T-LIGHT GLASS"/>
    <n v="6"/>
    <x v="5143"/>
    <n v="1.25"/>
    <x v="2489"/>
    <x v="0"/>
    <n v="7.5"/>
  </r>
  <r>
    <n v="543653"/>
    <n v="21231"/>
    <s v="SWEETHEART CERAMIC TRINKET BOX"/>
    <n v="16"/>
    <x v="5138"/>
    <n v="1.25"/>
    <x v="452"/>
    <x v="0"/>
    <n v="20"/>
  </r>
  <r>
    <n v="543653"/>
    <n v="21232"/>
    <s v="STRAWBERRY CERAMIC TRINKET BOX"/>
    <n v="16"/>
    <x v="5138"/>
    <n v="1.25"/>
    <x v="452"/>
    <x v="0"/>
    <n v="20"/>
  </r>
  <r>
    <n v="548984"/>
    <s v="85049E"/>
    <s v="SCANDINAVIAN REDS RIBBONS"/>
    <n v="2"/>
    <x v="5143"/>
    <n v="1.25"/>
    <x v="2489"/>
    <x v="0"/>
    <n v="2.5"/>
  </r>
  <r>
    <n v="543652"/>
    <n v="20674"/>
    <s v="GREEN POLKADOT BOWL"/>
    <n v="8"/>
    <x v="5163"/>
    <n v="1.25"/>
    <x v="1422"/>
    <x v="0"/>
    <n v="10"/>
  </r>
  <r>
    <n v="576246"/>
    <n v="20659"/>
    <s v="ECONOMY LUGGAGE TAG"/>
    <n v="2"/>
    <x v="5144"/>
    <n v="1.25"/>
    <x v="2490"/>
    <x v="0"/>
    <n v="2.5"/>
  </r>
  <r>
    <n v="572318"/>
    <n v="23570"/>
    <s v="TRADITIONAL PICK UP STICKS GAME "/>
    <n v="2"/>
    <x v="543"/>
    <n v="1.25"/>
    <x v="1183"/>
    <x v="0"/>
    <n v="2.5"/>
  </r>
  <r>
    <n v="548985"/>
    <n v="21210"/>
    <s v="SET OF 72 RETROSPOT PAPER  DOILIES"/>
    <n v="84"/>
    <x v="5164"/>
    <n v="1.25"/>
    <x v="60"/>
    <x v="0"/>
    <n v="105"/>
  </r>
  <r>
    <n v="576246"/>
    <n v="23370"/>
    <s v="SET 36 COLOURING PENCILS DOILY"/>
    <n v="1"/>
    <x v="5144"/>
    <n v="1.25"/>
    <x v="2490"/>
    <x v="0"/>
    <n v="1.25"/>
  </r>
  <r>
    <n v="576246"/>
    <n v="22494"/>
    <s v="EMERGENCY FIRST AID TIN "/>
    <n v="2"/>
    <x v="5144"/>
    <n v="1.25"/>
    <x v="2490"/>
    <x v="0"/>
    <n v="2.5"/>
  </r>
  <r>
    <n v="576246"/>
    <n v="23370"/>
    <s v="SET 36 COLOURING PENCILS DOILY"/>
    <n v="3"/>
    <x v="5144"/>
    <n v="1.25"/>
    <x v="2490"/>
    <x v="0"/>
    <n v="3.75"/>
  </r>
  <r>
    <n v="543648"/>
    <n v="21457"/>
    <s v="2 PICTURE BOOK EGGS EASTER DUCKS"/>
    <n v="12"/>
    <x v="5159"/>
    <n v="1.25"/>
    <x v="329"/>
    <x v="0"/>
    <n v="15"/>
  </r>
  <r>
    <n v="543648"/>
    <n v="21456"/>
    <s v="2 PICTURE BOOK EGGS EASTER CHICKS"/>
    <n v="12"/>
    <x v="5159"/>
    <n v="1.25"/>
    <x v="329"/>
    <x v="0"/>
    <n v="15"/>
  </r>
  <r>
    <n v="548987"/>
    <n v="21066"/>
    <s v="VINTAGE RED MUG"/>
    <n v="3"/>
    <x v="5156"/>
    <n v="1.25"/>
    <x v="1755"/>
    <x v="0"/>
    <n v="3.75"/>
  </r>
  <r>
    <n v="543648"/>
    <n v="85093"/>
    <s v="CANDY SPOT EGG WARMER HARE"/>
    <n v="12"/>
    <x v="5159"/>
    <n v="1.25"/>
    <x v="329"/>
    <x v="0"/>
    <n v="15"/>
  </r>
  <r>
    <n v="572318"/>
    <s v="85049A"/>
    <s v="TRADITIONAL CHRISTMAS RIBBONS"/>
    <n v="1"/>
    <x v="543"/>
    <n v="1.25"/>
    <x v="1183"/>
    <x v="0"/>
    <n v="1.25"/>
  </r>
  <r>
    <n v="543648"/>
    <n v="21458"/>
    <s v="2 PICTURE BOOK EGGS EASTER BUNNY"/>
    <n v="12"/>
    <x v="5159"/>
    <n v="1.25"/>
    <x v="329"/>
    <x v="0"/>
    <n v="15"/>
  </r>
  <r>
    <n v="543651"/>
    <n v="21892"/>
    <s v="TRADITIONAL WOODEN CATCH CUP GAME "/>
    <n v="12"/>
    <x v="5165"/>
    <n v="1.25"/>
    <x v="1919"/>
    <x v="0"/>
    <n v="15"/>
  </r>
  <r>
    <n v="572318"/>
    <n v="22966"/>
    <s v="GINGERBREAD MAN COOKIE CUTTER"/>
    <n v="1"/>
    <x v="543"/>
    <n v="1.25"/>
    <x v="1183"/>
    <x v="0"/>
    <n v="1.25"/>
  </r>
  <r>
    <n v="543651"/>
    <n v="22559"/>
    <s v="SEASIDE FLYING DISC"/>
    <n v="12"/>
    <x v="5165"/>
    <n v="1.25"/>
    <x v="1919"/>
    <x v="0"/>
    <n v="15"/>
  </r>
  <r>
    <n v="572318"/>
    <n v="23211"/>
    <s v="RED ROCKING HORSE HAND PAINTED"/>
    <n v="2"/>
    <x v="543"/>
    <n v="1.25"/>
    <x v="1183"/>
    <x v="0"/>
    <n v="2.5"/>
  </r>
  <r>
    <n v="572318"/>
    <n v="23210"/>
    <s v="WHITE ROCKING HORSE HAND PAINTED"/>
    <n v="3"/>
    <x v="543"/>
    <n v="1.25"/>
    <x v="1183"/>
    <x v="0"/>
    <n v="3.75"/>
  </r>
  <r>
    <n v="543651"/>
    <n v="22560"/>
    <s v="TRADITIONAL MODELLING CLAY"/>
    <n v="24"/>
    <x v="5165"/>
    <n v="1.25"/>
    <x v="1919"/>
    <x v="0"/>
    <n v="30"/>
  </r>
  <r>
    <n v="543651"/>
    <n v="20979"/>
    <s v="36 PENCILS TUBE RED RETROSPOT"/>
    <n v="16"/>
    <x v="5165"/>
    <n v="1.25"/>
    <x v="1919"/>
    <x v="0"/>
    <n v="20"/>
  </r>
  <r>
    <n v="572318"/>
    <n v="23275"/>
    <s v="SET OF 3 HANGING OWLS OLLIE BEAK"/>
    <n v="1"/>
    <x v="543"/>
    <n v="1.25"/>
    <x v="1183"/>
    <x v="0"/>
    <n v="1.25"/>
  </r>
  <r>
    <n v="543651"/>
    <n v="21891"/>
    <s v="TRADITIONAL WOODEN SKIPPING ROPE"/>
    <n v="12"/>
    <x v="5165"/>
    <n v="1.25"/>
    <x v="1919"/>
    <x v="0"/>
    <n v="15"/>
  </r>
  <r>
    <n v="543651"/>
    <n v="21915"/>
    <s v="RED  HARMONICA IN BOX "/>
    <n v="12"/>
    <x v="5165"/>
    <n v="1.25"/>
    <x v="1919"/>
    <x v="0"/>
    <n v="15"/>
  </r>
  <r>
    <n v="572318"/>
    <n v="23266"/>
    <s v="SET OF 3 WOODEN STOCKING DECORATION"/>
    <n v="1"/>
    <x v="543"/>
    <n v="1.25"/>
    <x v="1183"/>
    <x v="0"/>
    <n v="1.25"/>
  </r>
  <r>
    <n v="543651"/>
    <n v="21746"/>
    <s v="SMALL RED RETROSPOT WINDMILL"/>
    <n v="12"/>
    <x v="5165"/>
    <n v="1.25"/>
    <x v="1919"/>
    <x v="0"/>
    <n v="15"/>
  </r>
  <r>
    <n v="572290"/>
    <n v="23501"/>
    <s v="KEY RING BASEBALL BOOT UNION JACK"/>
    <n v="20"/>
    <x v="5166"/>
    <n v="1.25"/>
    <x v="593"/>
    <x v="0"/>
    <n v="25"/>
  </r>
  <r>
    <n v="549183"/>
    <n v="22855"/>
    <s v="FINE WICKER HEART "/>
    <n v="12"/>
    <x v="5167"/>
    <n v="1.25"/>
    <x v="1342"/>
    <x v="0"/>
    <n v="15"/>
  </r>
  <r>
    <n v="549185"/>
    <n v="22993"/>
    <s v="SET OF 4 PANTRY JELLY MOULDS"/>
    <n v="12"/>
    <x v="5168"/>
    <n v="1.25"/>
    <x v="595"/>
    <x v="0"/>
    <n v="15"/>
  </r>
  <r>
    <n v="572290"/>
    <s v="82616C"/>
    <s v="MIDNIGHT GLAMOUR SCARF KNITTING KIT"/>
    <n v="1"/>
    <x v="5166"/>
    <n v="1.25"/>
    <x v="593"/>
    <x v="0"/>
    <n v="1.25"/>
  </r>
  <r>
    <n v="572290"/>
    <n v="23500"/>
    <s v="KEY RING BASEBALL BOOT ASSORTED "/>
    <n v="40"/>
    <x v="5166"/>
    <n v="1.25"/>
    <x v="593"/>
    <x v="0"/>
    <n v="50"/>
  </r>
  <r>
    <n v="543541"/>
    <n v="22178"/>
    <s v="VICTORIAN GLASS HANGING T-LIGHT"/>
    <n v="12"/>
    <x v="5169"/>
    <n v="1.25"/>
    <x v="1935"/>
    <x v="2"/>
    <n v="15"/>
  </r>
  <r>
    <n v="572289"/>
    <n v="21775"/>
    <s v="DECORATIVE FLORE BATHROOM BOTTLE"/>
    <n v="1"/>
    <x v="5170"/>
    <n v="1.25"/>
    <x v="1327"/>
    <x v="0"/>
    <n v="1.25"/>
  </r>
  <r>
    <n v="572289"/>
    <n v="21773"/>
    <s v="DECORATIVE ROSE BATHROOM BOTTLE"/>
    <n v="1"/>
    <x v="5170"/>
    <n v="1.25"/>
    <x v="1327"/>
    <x v="0"/>
    <n v="1.25"/>
  </r>
  <r>
    <n v="549185"/>
    <n v="84380"/>
    <s v="SET OF 3 BUTTERFLY COOKIE CUTTERS"/>
    <n v="12"/>
    <x v="5168"/>
    <n v="1.25"/>
    <x v="595"/>
    <x v="0"/>
    <n v="15"/>
  </r>
  <r>
    <n v="572289"/>
    <n v="21774"/>
    <s v="DECORATIVE CATS BATHROOM BOTTLE"/>
    <n v="1"/>
    <x v="5170"/>
    <n v="1.25"/>
    <x v="1327"/>
    <x v="0"/>
    <n v="1.25"/>
  </r>
  <r>
    <n v="543541"/>
    <n v="20961"/>
    <s v="STRAWBERRY BATH SPONGE "/>
    <n v="10"/>
    <x v="5169"/>
    <n v="1.25"/>
    <x v="1935"/>
    <x v="2"/>
    <n v="12.5"/>
  </r>
  <r>
    <n v="549185"/>
    <n v="22966"/>
    <s v="GINGERBREAD MAN COOKIE CUTTER"/>
    <n v="12"/>
    <x v="5168"/>
    <n v="1.25"/>
    <x v="595"/>
    <x v="0"/>
    <n v="15"/>
  </r>
  <r>
    <n v="572291"/>
    <n v="23264"/>
    <s v="SET OF 3 WOODEN SLEIGH DECORATIONS"/>
    <n v="1"/>
    <x v="5166"/>
    <n v="1.25"/>
    <x v="182"/>
    <x v="0"/>
    <n v="1.25"/>
  </r>
  <r>
    <n v="572291"/>
    <n v="23266"/>
    <s v="SET OF 3 WOODEN STOCKING DECORATION"/>
    <n v="1"/>
    <x v="5166"/>
    <n v="1.25"/>
    <x v="182"/>
    <x v="0"/>
    <n v="1.25"/>
  </r>
  <r>
    <n v="543541"/>
    <n v="21114"/>
    <s v="LAVENDER SCENTED FABRIC HEART"/>
    <n v="10"/>
    <x v="5169"/>
    <n v="1.25"/>
    <x v="1935"/>
    <x v="2"/>
    <n v="12.5"/>
  </r>
  <r>
    <n v="543541"/>
    <n v="21231"/>
    <s v="SWEETHEART CERAMIC TRINKET BOX"/>
    <n v="12"/>
    <x v="5169"/>
    <n v="1.25"/>
    <x v="1935"/>
    <x v="2"/>
    <n v="15"/>
  </r>
  <r>
    <n v="572291"/>
    <n v="23501"/>
    <s v="KEY RING BASEBALL BOOT UNION JACK"/>
    <n v="6"/>
    <x v="5166"/>
    <n v="1.25"/>
    <x v="182"/>
    <x v="0"/>
    <n v="7.5"/>
  </r>
  <r>
    <n v="549154"/>
    <n v="22993"/>
    <s v="SET OF 4 PANTRY JELLY MOULDS"/>
    <n v="12"/>
    <x v="5171"/>
    <n v="1.25"/>
    <x v="1306"/>
    <x v="0"/>
    <n v="15"/>
  </r>
  <r>
    <n v="543541"/>
    <n v="84946"/>
    <s v="ANTIQUE SILVER TEA GLASS ETCHED"/>
    <n v="12"/>
    <x v="5169"/>
    <n v="1.25"/>
    <x v="1935"/>
    <x v="2"/>
    <n v="15"/>
  </r>
  <r>
    <n v="543541"/>
    <n v="22791"/>
    <s v="T-LIGHT GLASS FLUTED ANTIQUE"/>
    <n v="12"/>
    <x v="5169"/>
    <n v="1.25"/>
    <x v="1935"/>
    <x v="2"/>
    <n v="15"/>
  </r>
  <r>
    <n v="572290"/>
    <n v="21875"/>
    <s v="KINGS CHOICE MUG"/>
    <n v="1"/>
    <x v="5166"/>
    <n v="1.25"/>
    <x v="593"/>
    <x v="0"/>
    <n v="1.25"/>
  </r>
  <r>
    <n v="572291"/>
    <n v="23263"/>
    <s v="SET OF 3 WOODEN HEART DECORATIONS"/>
    <n v="1"/>
    <x v="5166"/>
    <n v="1.25"/>
    <x v="182"/>
    <x v="0"/>
    <n v="1.25"/>
  </r>
  <r>
    <n v="572291"/>
    <n v="23265"/>
    <s v="SET OF 3 WOODEN TREE DECORATIONS"/>
    <n v="1"/>
    <x v="5166"/>
    <n v="1.25"/>
    <x v="182"/>
    <x v="0"/>
    <n v="1.25"/>
  </r>
  <r>
    <n v="572291"/>
    <n v="23088"/>
    <s v="ZINC HEART FLOWER T-LIGHT HOLDER"/>
    <n v="6"/>
    <x v="5166"/>
    <n v="1.25"/>
    <x v="182"/>
    <x v="0"/>
    <n v="7.5"/>
  </r>
  <r>
    <n v="549185"/>
    <n v="84378"/>
    <s v="SET OF 3 HEART COOKIE CUTTERS"/>
    <n v="12"/>
    <x v="5168"/>
    <n v="1.25"/>
    <x v="595"/>
    <x v="0"/>
    <n v="15"/>
  </r>
  <r>
    <n v="543538"/>
    <s v="84510A"/>
    <s v="SET OF 4 ENGLISH ROSE COASTERS"/>
    <n v="10"/>
    <x v="5172"/>
    <n v="1.25"/>
    <x v="1846"/>
    <x v="0"/>
    <n v="12.5"/>
  </r>
  <r>
    <n v="572286"/>
    <n v="22774"/>
    <s v="RED DRAWER KNOB ACRYLIC EDWARDIAN"/>
    <n v="12"/>
    <x v="5173"/>
    <n v="1.25"/>
    <x v="2166"/>
    <x v="0"/>
    <n v="15"/>
  </r>
  <r>
    <n v="572286"/>
    <n v="23503"/>
    <s v="PLAYING CARDS KEEP CALM &amp; CARRY ON"/>
    <n v="6"/>
    <x v="5173"/>
    <n v="1.25"/>
    <x v="2166"/>
    <x v="0"/>
    <n v="7.5"/>
  </r>
  <r>
    <n v="543538"/>
    <n v="84763"/>
    <s v="ZINC FINISH 15CM PLANTER POTS"/>
    <n v="12"/>
    <x v="5172"/>
    <n v="1.25"/>
    <x v="1846"/>
    <x v="0"/>
    <n v="15"/>
  </r>
  <r>
    <n v="576339"/>
    <n v="21212"/>
    <s v="PACK OF 72 RETROSPOT CAKE CASES"/>
    <n v="11"/>
    <x v="5174"/>
    <n v="1.25"/>
    <x v="213"/>
    <x v="0"/>
    <n v="13.75"/>
  </r>
  <r>
    <n v="572286"/>
    <n v="23266"/>
    <s v="SET OF 3 WOODEN STOCKING DECORATION"/>
    <n v="12"/>
    <x v="5173"/>
    <n v="1.25"/>
    <x v="2166"/>
    <x v="0"/>
    <n v="15"/>
  </r>
  <r>
    <n v="549192"/>
    <n v="22178"/>
    <s v="VICTORIAN GLASS HANGING T-LIGHT"/>
    <n v="12"/>
    <x v="5175"/>
    <n v="1.25"/>
    <x v="505"/>
    <x v="0"/>
    <n v="15"/>
  </r>
  <r>
    <n v="543538"/>
    <s v="47559B"/>
    <s v="TEA TIME OVEN GLOVE"/>
    <n v="10"/>
    <x v="5172"/>
    <n v="1.25"/>
    <x v="1846"/>
    <x v="0"/>
    <n v="12.5"/>
  </r>
  <r>
    <n v="549192"/>
    <n v="22460"/>
    <s v="EMBOSSED GLASS TEALIGHT HOLDER"/>
    <n v="12"/>
    <x v="5175"/>
    <n v="1.25"/>
    <x v="505"/>
    <x v="0"/>
    <n v="15"/>
  </r>
  <r>
    <n v="549190"/>
    <n v="22585"/>
    <s v="PACK OF 6 BIRDY GIFT TAGS"/>
    <n v="12"/>
    <x v="5176"/>
    <n v="1.25"/>
    <x v="516"/>
    <x v="0"/>
    <n v="15"/>
  </r>
  <r>
    <n v="572286"/>
    <n v="23570"/>
    <s v="TRADITIONAL PICK UP STICKS GAME "/>
    <n v="1"/>
    <x v="5173"/>
    <n v="1.25"/>
    <x v="2166"/>
    <x v="0"/>
    <n v="1.25"/>
  </r>
  <r>
    <n v="572286"/>
    <n v="23264"/>
    <s v="SET OF 3 WOODEN SLEIGH DECORATIONS"/>
    <n v="12"/>
    <x v="5173"/>
    <n v="1.25"/>
    <x v="2166"/>
    <x v="0"/>
    <n v="15"/>
  </r>
  <r>
    <n v="543539"/>
    <n v="22682"/>
    <s v="FRENCH BLUE METAL DOOR SIGN 7"/>
    <n v="1"/>
    <x v="5177"/>
    <n v="1.25"/>
    <x v="705"/>
    <x v="0"/>
    <n v="1.25"/>
  </r>
  <r>
    <n v="572287"/>
    <n v="23250"/>
    <s v="VINTAGE RED TRIM ENAMEL BOWL "/>
    <n v="4"/>
    <x v="5178"/>
    <n v="1.25"/>
    <x v="1066"/>
    <x v="0"/>
    <n v="5"/>
  </r>
  <r>
    <n v="572287"/>
    <n v="23161"/>
    <s v="REGENCY CAKE FORK"/>
    <n v="12"/>
    <x v="5178"/>
    <n v="1.25"/>
    <x v="1066"/>
    <x v="0"/>
    <n v="15"/>
  </r>
  <r>
    <n v="543539"/>
    <n v="22966"/>
    <s v="GINGERBREAD MAN COOKIE CUTTER"/>
    <n v="2"/>
    <x v="5177"/>
    <n v="1.25"/>
    <x v="705"/>
    <x v="0"/>
    <n v="2.5"/>
  </r>
  <r>
    <n v="549188"/>
    <n v="21775"/>
    <s v="DECORATIVE FLORE BATHROOM BOTTLE"/>
    <n v="12"/>
    <x v="5179"/>
    <n v="1.25"/>
    <x v="1737"/>
    <x v="0"/>
    <n v="15"/>
  </r>
  <r>
    <n v="576339"/>
    <n v="20973"/>
    <s v="12 PENCIL SMALL TUBE WOODLAND"/>
    <n v="10"/>
    <x v="5174"/>
    <n v="1.25"/>
    <x v="213"/>
    <x v="0"/>
    <n v="12.5"/>
  </r>
  <r>
    <n v="572286"/>
    <n v="23100"/>
    <s v="SILVER BELLS TABLE DECORATION"/>
    <n v="12"/>
    <x v="5173"/>
    <n v="1.25"/>
    <x v="2166"/>
    <x v="0"/>
    <n v="15"/>
  </r>
  <r>
    <n v="572286"/>
    <n v="84947"/>
    <s v="ANTIQUE SILVER TEA GLASS ENGRAVED"/>
    <n v="6"/>
    <x v="5173"/>
    <n v="1.25"/>
    <x v="2166"/>
    <x v="0"/>
    <n v="7.5"/>
  </r>
  <r>
    <n v="572286"/>
    <n v="23265"/>
    <s v="SET OF 3 WOODEN TREE DECORATIONS"/>
    <n v="12"/>
    <x v="5173"/>
    <n v="1.25"/>
    <x v="2166"/>
    <x v="0"/>
    <n v="15"/>
  </r>
  <r>
    <n v="572287"/>
    <s v="85049E"/>
    <s v="SCANDINAVIAN REDS RIBBONS"/>
    <n v="2"/>
    <x v="5178"/>
    <n v="1.25"/>
    <x v="1066"/>
    <x v="0"/>
    <n v="2.5"/>
  </r>
  <r>
    <n v="549188"/>
    <s v="84926D"/>
    <s v="LA PALMIERA TILE COASTER"/>
    <n v="12"/>
    <x v="5179"/>
    <n v="1.25"/>
    <x v="1737"/>
    <x v="0"/>
    <n v="15"/>
  </r>
  <r>
    <n v="576339"/>
    <n v="21126"/>
    <s v="SET OF 6 GIRLS CELEBRATION CANDLES"/>
    <n v="1"/>
    <x v="5174"/>
    <n v="1.25"/>
    <x v="213"/>
    <x v="0"/>
    <n v="1.25"/>
  </r>
  <r>
    <n v="543541"/>
    <n v="21232"/>
    <s v="STRAWBERRY CERAMIC TRINKET BOX"/>
    <n v="12"/>
    <x v="5169"/>
    <n v="1.25"/>
    <x v="1935"/>
    <x v="2"/>
    <n v="15"/>
  </r>
  <r>
    <n v="572292"/>
    <s v="85049G"/>
    <s v="CHOCOLATE BOX RIBBONS "/>
    <n v="3"/>
    <x v="5180"/>
    <n v="1.25"/>
    <x v="2495"/>
    <x v="0"/>
    <n v="3.75"/>
  </r>
  <r>
    <n v="576326"/>
    <n v="22791"/>
    <s v="T-LIGHT GLASS FLUTED ANTIQUE"/>
    <n v="12"/>
    <x v="5181"/>
    <n v="1.25"/>
    <x v="2496"/>
    <x v="0"/>
    <n v="15"/>
  </r>
  <r>
    <n v="543543"/>
    <n v="21644"/>
    <s v="ASSORTED TUTTI FRUTTI HEART BOX"/>
    <n v="2"/>
    <x v="5182"/>
    <n v="1.25"/>
    <x v="2497"/>
    <x v="0"/>
    <n v="2.5"/>
  </r>
  <r>
    <n v="572292"/>
    <s v="85049C"/>
    <s v="ROMANTIC PINKS RIBBONS "/>
    <n v="3"/>
    <x v="5180"/>
    <n v="1.25"/>
    <x v="2495"/>
    <x v="0"/>
    <n v="3.75"/>
  </r>
  <r>
    <n v="549131"/>
    <n v="22128"/>
    <s v="PARTY CONES CANDY ASSORTED"/>
    <n v="12"/>
    <x v="5183"/>
    <n v="1.25"/>
    <x v="954"/>
    <x v="0"/>
    <n v="15"/>
  </r>
  <r>
    <n v="576326"/>
    <n v="23296"/>
    <s v="SET OF 6 TEA TIME BAKING CASES"/>
    <n v="2"/>
    <x v="5181"/>
    <n v="1.25"/>
    <x v="2496"/>
    <x v="0"/>
    <n v="2.5"/>
  </r>
  <r>
    <n v="543543"/>
    <n v="75178"/>
    <s v="ASSTD COL BUTTERFLY/CRYSTAL W/CHIME"/>
    <n v="5"/>
    <x v="5182"/>
    <n v="1.25"/>
    <x v="2497"/>
    <x v="0"/>
    <n v="6.25"/>
  </r>
  <r>
    <n v="549148"/>
    <n v="21714"/>
    <s v="CITRONELLA CANDLE GARDEN POT"/>
    <n v="6"/>
    <x v="5184"/>
    <n v="1.25"/>
    <x v="1062"/>
    <x v="0"/>
    <n v="7.5"/>
  </r>
  <r>
    <n v="543543"/>
    <n v="21892"/>
    <s v="TRADITIONAL WOODEN CATCH CUP GAME "/>
    <n v="1"/>
    <x v="5182"/>
    <n v="1.25"/>
    <x v="2497"/>
    <x v="0"/>
    <n v="1.25"/>
  </r>
  <r>
    <n v="572292"/>
    <s v="85049H"/>
    <s v="URBAN BLACK RIBBONS "/>
    <n v="3"/>
    <x v="5180"/>
    <n v="1.25"/>
    <x v="2495"/>
    <x v="0"/>
    <n v="3.75"/>
  </r>
  <r>
    <n v="549148"/>
    <n v="22993"/>
    <s v="SET OF 4 PANTRY JELLY MOULDS"/>
    <n v="2"/>
    <x v="5184"/>
    <n v="1.25"/>
    <x v="1062"/>
    <x v="0"/>
    <n v="2.5"/>
  </r>
  <r>
    <n v="572292"/>
    <n v="22479"/>
    <s v="DAISY GARDEN MARKER"/>
    <n v="10"/>
    <x v="5180"/>
    <n v="1.25"/>
    <x v="2495"/>
    <x v="0"/>
    <n v="12.5"/>
  </r>
  <r>
    <n v="549130"/>
    <n v="21867"/>
    <s v="PINK UNION JACK  LUGGAGE TAG"/>
    <n v="1"/>
    <x v="5185"/>
    <n v="1.25"/>
    <x v="826"/>
    <x v="0"/>
    <n v="1.25"/>
  </r>
  <r>
    <n v="543547"/>
    <n v="22988"/>
    <s v="SOLDIERS EGG CUP "/>
    <n v="12"/>
    <x v="5186"/>
    <n v="1.25"/>
    <x v="2498"/>
    <x v="0"/>
    <n v="15"/>
  </r>
  <r>
    <n v="543547"/>
    <n v="22977"/>
    <s v="DOLLY GIRL CHILDRENS EGG CUP"/>
    <n v="12"/>
    <x v="5186"/>
    <n v="1.25"/>
    <x v="2498"/>
    <x v="0"/>
    <n v="15"/>
  </r>
  <r>
    <n v="549130"/>
    <n v="21866"/>
    <s v="UNION JACK FLAG LUGGAGE TAG"/>
    <n v="4"/>
    <x v="5185"/>
    <n v="1.25"/>
    <x v="826"/>
    <x v="0"/>
    <n v="5"/>
  </r>
  <r>
    <n v="576326"/>
    <n v="23100"/>
    <s v="SILVER BELLS TABLE DECORATION"/>
    <n v="1"/>
    <x v="5181"/>
    <n v="1.25"/>
    <x v="2496"/>
    <x v="0"/>
    <n v="1.25"/>
  </r>
  <r>
    <n v="549130"/>
    <n v="21867"/>
    <s v="PINK UNION JACK  LUGGAGE TAG"/>
    <n v="1"/>
    <x v="5185"/>
    <n v="1.25"/>
    <x v="826"/>
    <x v="0"/>
    <n v="1.25"/>
  </r>
  <r>
    <n v="543543"/>
    <n v="21643"/>
    <s v="ASSORTED TUTTI FRUTTI MIRROR"/>
    <n v="6"/>
    <x v="5182"/>
    <n v="1.25"/>
    <x v="2497"/>
    <x v="0"/>
    <n v="7.5"/>
  </r>
  <r>
    <n v="572294"/>
    <n v="23078"/>
    <s v="ICE CREAM PEN LIP GLOSS "/>
    <n v="20"/>
    <x v="5187"/>
    <n v="1.25"/>
    <x v="735"/>
    <x v="0"/>
    <n v="25"/>
  </r>
  <r>
    <n v="549130"/>
    <n v="20676"/>
    <s v="RED RETROSPOT BOWL"/>
    <n v="6"/>
    <x v="5185"/>
    <n v="1.25"/>
    <x v="826"/>
    <x v="0"/>
    <n v="7.5"/>
  </r>
  <r>
    <n v="543543"/>
    <n v="22444"/>
    <s v="GROW YOUR OWN PLANT IN A CAN "/>
    <n v="12"/>
    <x v="5182"/>
    <n v="1.25"/>
    <x v="2497"/>
    <x v="0"/>
    <n v="15"/>
  </r>
  <r>
    <n v="543543"/>
    <n v="22620"/>
    <s v="4 TRADITIONAL SPINNING TOPS"/>
    <n v="1"/>
    <x v="5182"/>
    <n v="1.25"/>
    <x v="2497"/>
    <x v="0"/>
    <n v="1.25"/>
  </r>
  <r>
    <n v="572294"/>
    <n v="23077"/>
    <s v="DOUGHNUT LIP GLOSS "/>
    <n v="20"/>
    <x v="5187"/>
    <n v="1.25"/>
    <x v="735"/>
    <x v="0"/>
    <n v="25"/>
  </r>
  <r>
    <n v="572292"/>
    <n v="23226"/>
    <s v="FILIGREE HEART DAISY WHITE"/>
    <n v="6"/>
    <x v="5180"/>
    <n v="1.25"/>
    <x v="2495"/>
    <x v="0"/>
    <n v="7.5"/>
  </r>
  <r>
    <n v="543541"/>
    <s v="47559B"/>
    <s v="TEA TIME OVEN GLOVE"/>
    <n v="10"/>
    <x v="5169"/>
    <n v="1.25"/>
    <x v="1935"/>
    <x v="2"/>
    <n v="12.5"/>
  </r>
  <r>
    <n v="549153"/>
    <n v="84378"/>
    <s v="SET OF 3 HEART COOKIE CUTTERS"/>
    <n v="12"/>
    <x v="5188"/>
    <n v="1.25"/>
    <x v="22"/>
    <x v="0"/>
    <n v="15"/>
  </r>
  <r>
    <n v="549153"/>
    <n v="22993"/>
    <s v="SET OF 4 PANTRY JELLY MOULDS"/>
    <n v="12"/>
    <x v="5188"/>
    <n v="1.25"/>
    <x v="22"/>
    <x v="0"/>
    <n v="15"/>
  </r>
  <r>
    <n v="572292"/>
    <s v="85049E"/>
    <s v="SCANDINAVIAN REDS RIBBONS"/>
    <n v="2"/>
    <x v="5180"/>
    <n v="1.25"/>
    <x v="2495"/>
    <x v="0"/>
    <n v="2.5"/>
  </r>
  <r>
    <n v="576328"/>
    <n v="20718"/>
    <s v="RED RETROSPOT SHOPPER BAG"/>
    <n v="10"/>
    <x v="5189"/>
    <n v="1.25"/>
    <x v="2499"/>
    <x v="0"/>
    <n v="12.5"/>
  </r>
  <r>
    <n v="572291"/>
    <n v="23351"/>
    <s v="ROLL WRAP 50'S CHRISTMAS"/>
    <n v="12"/>
    <x v="5166"/>
    <n v="1.25"/>
    <x v="182"/>
    <x v="0"/>
    <n v="15"/>
  </r>
  <r>
    <n v="549154"/>
    <n v="37370"/>
    <s v="RETRO COFFEE MUGS ASSORTED"/>
    <n v="12"/>
    <x v="5171"/>
    <n v="1.25"/>
    <x v="1306"/>
    <x v="0"/>
    <n v="15"/>
  </r>
  <r>
    <n v="572291"/>
    <n v="23437"/>
    <s v=" 50'S CHRISTMAS GIFT BAG LARGE"/>
    <n v="6"/>
    <x v="5166"/>
    <n v="1.25"/>
    <x v="182"/>
    <x v="0"/>
    <n v="7.5"/>
  </r>
  <r>
    <n v="572291"/>
    <n v="22560"/>
    <s v="TRADITIONAL MODELLING CLAY"/>
    <n v="6"/>
    <x v="5166"/>
    <n v="1.25"/>
    <x v="182"/>
    <x v="0"/>
    <n v="7.5"/>
  </r>
  <r>
    <n v="543541"/>
    <n v="21927"/>
    <s v="BLUE/CREAM STRIPE CUSHION COVER "/>
    <n v="12"/>
    <x v="5169"/>
    <n v="1.25"/>
    <x v="1935"/>
    <x v="2"/>
    <n v="15"/>
  </r>
  <r>
    <n v="549153"/>
    <n v="84380"/>
    <s v="SET OF 3 BUTTERFLY COOKIE CUTTERS"/>
    <n v="12"/>
    <x v="5188"/>
    <n v="1.25"/>
    <x v="22"/>
    <x v="0"/>
    <n v="15"/>
  </r>
  <r>
    <n v="549154"/>
    <n v="21871"/>
    <s v="SAVE THE PLANET MUG"/>
    <n v="12"/>
    <x v="5171"/>
    <n v="1.25"/>
    <x v="1306"/>
    <x v="0"/>
    <n v="15"/>
  </r>
  <r>
    <n v="543543"/>
    <n v="72133"/>
    <s v="COLUMBIAN CANDLE RECTANGLE"/>
    <n v="3"/>
    <x v="5182"/>
    <n v="1.25"/>
    <x v="2497"/>
    <x v="0"/>
    <n v="3.75"/>
  </r>
  <r>
    <n v="576326"/>
    <n v="22771"/>
    <s v="CLEAR DRAWER KNOB ACRYLIC EDWARDIAN"/>
    <n v="9"/>
    <x v="5181"/>
    <n v="1.25"/>
    <x v="2496"/>
    <x v="0"/>
    <n v="11.25"/>
  </r>
  <r>
    <n v="572292"/>
    <n v="23226"/>
    <s v="FILIGREE HEART DAISY WHITE"/>
    <n v="1"/>
    <x v="5180"/>
    <n v="1.25"/>
    <x v="2495"/>
    <x v="0"/>
    <n v="1.25"/>
  </r>
  <r>
    <n v="543543"/>
    <n v="20971"/>
    <s v="PINK BLUE FELT CRAFT TRINKET BOX"/>
    <n v="2"/>
    <x v="5182"/>
    <n v="1.25"/>
    <x v="2497"/>
    <x v="0"/>
    <n v="2.5"/>
  </r>
  <r>
    <n v="576326"/>
    <n v="23505"/>
    <s v="PLAYING CARDS I LOVE LONDON "/>
    <n v="1"/>
    <x v="5181"/>
    <n v="1.25"/>
    <x v="2496"/>
    <x v="0"/>
    <n v="1.25"/>
  </r>
  <r>
    <n v="576326"/>
    <n v="23502"/>
    <s v="PLAYING CARDS VINTAGE DOILY "/>
    <n v="1"/>
    <x v="5181"/>
    <n v="1.25"/>
    <x v="2496"/>
    <x v="0"/>
    <n v="1.25"/>
  </r>
  <r>
    <n v="576327"/>
    <n v="23505"/>
    <s v="PLAYING CARDS I LOVE LONDON "/>
    <n v="16"/>
    <x v="5189"/>
    <n v="1.25"/>
    <x v="1084"/>
    <x v="10"/>
    <n v="20"/>
  </r>
  <r>
    <n v="572292"/>
    <s v="85049E"/>
    <s v="SCANDINAVIAN REDS RIBBONS"/>
    <n v="5"/>
    <x v="5180"/>
    <n v="1.25"/>
    <x v="2495"/>
    <x v="0"/>
    <n v="6.25"/>
  </r>
  <r>
    <n v="572292"/>
    <s v="85049A"/>
    <s v="TRADITIONAL CHRISTMAS RIBBONS"/>
    <n v="6"/>
    <x v="5180"/>
    <n v="1.25"/>
    <x v="2495"/>
    <x v="0"/>
    <n v="7.5"/>
  </r>
  <r>
    <n v="549153"/>
    <n v="22756"/>
    <s v="LARGE YELLOW BABUSHKA NOTEBOOK "/>
    <n v="12"/>
    <x v="5188"/>
    <n v="1.25"/>
    <x v="22"/>
    <x v="0"/>
    <n v="15"/>
  </r>
  <r>
    <n v="576327"/>
    <n v="23369"/>
    <s v="SET 36 COLOUR PENCILS LOVE LONDON"/>
    <n v="16"/>
    <x v="5189"/>
    <n v="1.25"/>
    <x v="1084"/>
    <x v="10"/>
    <n v="20"/>
  </r>
  <r>
    <n v="549153"/>
    <n v="22757"/>
    <s v="LARGE RED BABUSHKA NOTEBOOK "/>
    <n v="12"/>
    <x v="5188"/>
    <n v="1.25"/>
    <x v="22"/>
    <x v="0"/>
    <n v="15"/>
  </r>
  <r>
    <n v="572285"/>
    <n v="23351"/>
    <s v="ROLL WRAP 50'S CHRISTMAS"/>
    <n v="4"/>
    <x v="5190"/>
    <n v="1.25"/>
    <x v="978"/>
    <x v="0"/>
    <n v="5"/>
  </r>
  <r>
    <n v="549241"/>
    <n v="22178"/>
    <s v="VICTORIAN GLASS HANGING T-LIGHT"/>
    <n v="6"/>
    <x v="5191"/>
    <n v="1.25"/>
    <x v="1030"/>
    <x v="0"/>
    <n v="7.5"/>
  </r>
  <r>
    <n v="549241"/>
    <n v="20718"/>
    <s v="RED RETROSPOT SHOPPER BAG"/>
    <n v="4"/>
    <x v="5191"/>
    <n v="1.25"/>
    <x v="1030"/>
    <x v="0"/>
    <n v="5"/>
  </r>
  <r>
    <n v="549241"/>
    <n v="22993"/>
    <s v="SET OF 4 PANTRY JELLY MOULDS"/>
    <n v="1"/>
    <x v="5191"/>
    <n v="1.25"/>
    <x v="1030"/>
    <x v="0"/>
    <n v="1.25"/>
  </r>
  <r>
    <n v="549240"/>
    <n v="22977"/>
    <s v="DOLLY GIRL CHILDRENS EGG CUP"/>
    <n v="2"/>
    <x v="5192"/>
    <n v="1.25"/>
    <x v="835"/>
    <x v="0"/>
    <n v="2.5"/>
  </r>
  <r>
    <n v="549240"/>
    <n v="22269"/>
    <s v="EGG CUP NATURAL CHICKEN"/>
    <n v="3"/>
    <x v="5192"/>
    <n v="1.25"/>
    <x v="835"/>
    <x v="0"/>
    <n v="3.75"/>
  </r>
  <r>
    <n v="549240"/>
    <n v="22256"/>
    <s v="FELT FARM ANIMAL CHICKEN"/>
    <n v="3"/>
    <x v="5192"/>
    <n v="1.25"/>
    <x v="835"/>
    <x v="0"/>
    <n v="3.75"/>
  </r>
  <r>
    <n v="549241"/>
    <n v="84380"/>
    <s v="SET OF 3 BUTTERFLY COOKIE CUTTERS"/>
    <n v="1"/>
    <x v="5191"/>
    <n v="1.25"/>
    <x v="1030"/>
    <x v="0"/>
    <n v="1.25"/>
  </r>
  <r>
    <n v="576339"/>
    <n v="22417"/>
    <s v="PACK OF 60 SPACEBOY CAKE CASES"/>
    <n v="2"/>
    <x v="5174"/>
    <n v="1.25"/>
    <x v="213"/>
    <x v="0"/>
    <n v="2.5"/>
  </r>
  <r>
    <n v="549241"/>
    <n v="22855"/>
    <s v="FINE WICKER HEART "/>
    <n v="4"/>
    <x v="5191"/>
    <n v="1.25"/>
    <x v="1030"/>
    <x v="0"/>
    <n v="5"/>
  </r>
  <r>
    <n v="549241"/>
    <n v="84378"/>
    <s v="SET OF 3 HEART COOKIE CUTTERS"/>
    <n v="1"/>
    <x v="5191"/>
    <n v="1.25"/>
    <x v="1030"/>
    <x v="0"/>
    <n v="1.25"/>
  </r>
  <r>
    <n v="549241"/>
    <n v="21871"/>
    <s v="SAVE THE PLANET MUG"/>
    <n v="6"/>
    <x v="5191"/>
    <n v="1.25"/>
    <x v="1030"/>
    <x v="0"/>
    <n v="7.5"/>
  </r>
  <r>
    <n v="549241"/>
    <n v="22966"/>
    <s v="GINGERBREAD MAN COOKIE CUTTER"/>
    <n v="1"/>
    <x v="5191"/>
    <n v="1.25"/>
    <x v="1030"/>
    <x v="0"/>
    <n v="1.25"/>
  </r>
  <r>
    <n v="543534"/>
    <n v="84836"/>
    <s v="ZINC METAL HEART DECORATION"/>
    <n v="12"/>
    <x v="5193"/>
    <n v="1.25"/>
    <x v="995"/>
    <x v="0"/>
    <n v="15"/>
  </r>
  <r>
    <n v="572280"/>
    <n v="21992"/>
    <s v="VINTAGE PAISLEY STATIONERY SET"/>
    <n v="3"/>
    <x v="5194"/>
    <n v="1.25"/>
    <x v="1642"/>
    <x v="0"/>
    <n v="3.75"/>
  </r>
  <r>
    <n v="543534"/>
    <n v="21915"/>
    <s v="RED  HARMONICA IN BOX "/>
    <n v="12"/>
    <x v="5193"/>
    <n v="1.25"/>
    <x v="995"/>
    <x v="0"/>
    <n v="15"/>
  </r>
  <r>
    <n v="572280"/>
    <n v="21993"/>
    <s v="FLORAL FOLK STATIONERY SET"/>
    <n v="3"/>
    <x v="5194"/>
    <n v="1.25"/>
    <x v="1642"/>
    <x v="0"/>
    <n v="3.75"/>
  </r>
  <r>
    <n v="549239"/>
    <n v="22975"/>
    <s v="SPACEBOY CHILDRENS EGG CUP"/>
    <n v="12"/>
    <x v="5192"/>
    <n v="1.25"/>
    <x v="666"/>
    <x v="0"/>
    <n v="15"/>
  </r>
  <r>
    <n v="576339"/>
    <n v="22227"/>
    <s v="HANGING HEART MIRROR DECORATION "/>
    <n v="2"/>
    <x v="5174"/>
    <n v="1.25"/>
    <x v="213"/>
    <x v="0"/>
    <n v="2.5"/>
  </r>
  <r>
    <n v="572280"/>
    <n v="21892"/>
    <s v="TRADITIONAL WOODEN CATCH CUP GAME "/>
    <n v="2"/>
    <x v="5194"/>
    <n v="1.25"/>
    <x v="1642"/>
    <x v="0"/>
    <n v="2.5"/>
  </r>
  <r>
    <n v="549240"/>
    <s v="85049F"/>
    <s v="BABY BOOM RIBBONS "/>
    <n v="3"/>
    <x v="5192"/>
    <n v="1.25"/>
    <x v="835"/>
    <x v="0"/>
    <n v="3.75"/>
  </r>
  <r>
    <n v="576339"/>
    <n v="22338"/>
    <s v="STAR DECORATION PAINTED ZINC "/>
    <n v="2"/>
    <x v="5174"/>
    <n v="1.25"/>
    <x v="213"/>
    <x v="0"/>
    <n v="2.5"/>
  </r>
  <r>
    <n v="543534"/>
    <n v="21914"/>
    <s v="BLUE HARMONICA IN BOX "/>
    <n v="12"/>
    <x v="5193"/>
    <n v="1.25"/>
    <x v="995"/>
    <x v="0"/>
    <n v="15"/>
  </r>
  <r>
    <n v="549240"/>
    <n v="22966"/>
    <s v="GINGERBREAD MAN COOKIE CUTTER"/>
    <n v="4"/>
    <x v="5192"/>
    <n v="1.25"/>
    <x v="835"/>
    <x v="0"/>
    <n v="5"/>
  </r>
  <r>
    <n v="549240"/>
    <n v="22993"/>
    <s v="SET OF 4 PANTRY JELLY MOULDS"/>
    <n v="2"/>
    <x v="5192"/>
    <n v="1.25"/>
    <x v="835"/>
    <x v="0"/>
    <n v="2.5"/>
  </r>
  <r>
    <n v="576339"/>
    <n v="22422"/>
    <s v="TOOTHPASTE TUBE PEN"/>
    <n v="7"/>
    <x v="5174"/>
    <n v="1.25"/>
    <x v="213"/>
    <x v="0"/>
    <n v="8.75"/>
  </r>
  <r>
    <n v="572272"/>
    <n v="23266"/>
    <s v="SET OF 3 WOODEN STOCKING DECORATION"/>
    <n v="3"/>
    <x v="5195"/>
    <n v="1.25"/>
    <x v="725"/>
    <x v="0"/>
    <n v="3.75"/>
  </r>
  <r>
    <n v="572272"/>
    <n v="23263"/>
    <s v="SET OF 3 WOODEN HEART DECORATIONS"/>
    <n v="4"/>
    <x v="5195"/>
    <n v="1.25"/>
    <x v="725"/>
    <x v="0"/>
    <n v="5"/>
  </r>
  <r>
    <n v="572272"/>
    <n v="23330"/>
    <s v="DECORATIVE WICKER HEART MEDIUM"/>
    <n v="4"/>
    <x v="5195"/>
    <n v="1.25"/>
    <x v="725"/>
    <x v="0"/>
    <n v="5"/>
  </r>
  <r>
    <n v="543519"/>
    <n v="20676"/>
    <s v="RED RETROSPOT BOWL"/>
    <n v="12"/>
    <x v="5196"/>
    <n v="1.25"/>
    <x v="2500"/>
    <x v="0"/>
    <n v="15"/>
  </r>
  <r>
    <n v="543519"/>
    <n v="20674"/>
    <s v="GREEN POLKADOT BOWL"/>
    <n v="12"/>
    <x v="5196"/>
    <n v="1.25"/>
    <x v="2500"/>
    <x v="0"/>
    <n v="15"/>
  </r>
  <r>
    <n v="572272"/>
    <n v="23265"/>
    <s v="SET OF 3 WOODEN TREE DECORATIONS"/>
    <n v="3"/>
    <x v="5195"/>
    <n v="1.25"/>
    <x v="725"/>
    <x v="0"/>
    <n v="3.75"/>
  </r>
  <r>
    <n v="549247"/>
    <n v="22178"/>
    <s v="VICTORIAN GLASS HANGING T-LIGHT"/>
    <n v="12"/>
    <x v="5197"/>
    <n v="1.25"/>
    <x v="1324"/>
    <x v="0"/>
    <n v="15"/>
  </r>
  <r>
    <n v="572244"/>
    <n v="23566"/>
    <s v="EGG CUP MILKMAID HEIDI"/>
    <n v="12"/>
    <x v="5198"/>
    <n v="1.25"/>
    <x v="700"/>
    <x v="0"/>
    <n v="15"/>
  </r>
  <r>
    <n v="543518"/>
    <n v="84988"/>
    <s v="SET OF 72 PINK HEART PAPER DOILIES"/>
    <n v="96"/>
    <x v="5199"/>
    <n v="1.25"/>
    <x v="20"/>
    <x v="7"/>
    <n v="120"/>
  </r>
  <r>
    <n v="543519"/>
    <n v="21121"/>
    <s v="SET/10 RED POLKADOT PARTY CANDLES"/>
    <n v="24"/>
    <x v="5196"/>
    <n v="1.25"/>
    <x v="2500"/>
    <x v="0"/>
    <n v="30"/>
  </r>
  <r>
    <n v="572244"/>
    <n v="23264"/>
    <s v="SET OF 3 WOODEN SLEIGH DECORATIONS"/>
    <n v="12"/>
    <x v="5198"/>
    <n v="1.25"/>
    <x v="700"/>
    <x v="0"/>
    <n v="15"/>
  </r>
  <r>
    <n v="572244"/>
    <n v="22297"/>
    <s v="HEART IVORY TRELLIS SMALL"/>
    <n v="24"/>
    <x v="5198"/>
    <n v="1.25"/>
    <x v="700"/>
    <x v="0"/>
    <n v="30"/>
  </r>
  <r>
    <n v="572277"/>
    <n v="23078"/>
    <s v="ICE CREAM PEN LIP GLOSS "/>
    <n v="40"/>
    <x v="5200"/>
    <n v="1.25"/>
    <x v="2382"/>
    <x v="0"/>
    <n v="50"/>
  </r>
  <r>
    <n v="576339"/>
    <n v="22439"/>
    <s v="6 ROCKET BALLOONS "/>
    <n v="3"/>
    <x v="5174"/>
    <n v="1.25"/>
    <x v="213"/>
    <x v="0"/>
    <n v="3.75"/>
  </r>
  <r>
    <n v="572277"/>
    <n v="22693"/>
    <s v="GROW A FLYTRAP OR SUNFLOWER IN TIN"/>
    <n v="48"/>
    <x v="5200"/>
    <n v="1.25"/>
    <x v="2382"/>
    <x v="0"/>
    <n v="60"/>
  </r>
  <r>
    <n v="576339"/>
    <n v="22436"/>
    <s v="12 COLOURED PARTY BALLOONS"/>
    <n v="1"/>
    <x v="5174"/>
    <n v="1.25"/>
    <x v="213"/>
    <x v="0"/>
    <n v="1.25"/>
  </r>
  <r>
    <n v="572278"/>
    <n v="21494"/>
    <s v="ROTATING LEAVES T-LIGHT HOLDER"/>
    <n v="2"/>
    <x v="5201"/>
    <n v="1.25"/>
    <x v="1676"/>
    <x v="0"/>
    <n v="2.5"/>
  </r>
  <r>
    <n v="549241"/>
    <n v="84978"/>
    <s v="HANGING HEART JAR T-LIGHT HOLDER"/>
    <n v="6"/>
    <x v="5191"/>
    <n v="1.25"/>
    <x v="1030"/>
    <x v="0"/>
    <n v="7.5"/>
  </r>
  <r>
    <n v="549245"/>
    <n v="84466"/>
    <s v="TOP SECRET PEN SET"/>
    <n v="4"/>
    <x v="5202"/>
    <n v="1.25"/>
    <x v="257"/>
    <x v="0"/>
    <n v="5"/>
  </r>
  <r>
    <n v="543519"/>
    <n v="20677"/>
    <s v="PINK POLKADOT BOWL"/>
    <n v="24"/>
    <x v="5196"/>
    <n v="1.25"/>
    <x v="2500"/>
    <x v="0"/>
    <n v="30"/>
  </r>
  <r>
    <n v="543519"/>
    <n v="20675"/>
    <s v="BLUE POLKADOT BOWL"/>
    <n v="36"/>
    <x v="5196"/>
    <n v="1.25"/>
    <x v="2500"/>
    <x v="0"/>
    <n v="45"/>
  </r>
  <r>
    <n v="549242"/>
    <n v="21071"/>
    <s v="VINTAGE BILLBOARD DRINK ME MUG"/>
    <n v="12"/>
    <x v="5203"/>
    <n v="1.25"/>
    <x v="59"/>
    <x v="8"/>
    <n v="15"/>
  </r>
  <r>
    <n v="549242"/>
    <n v="22178"/>
    <s v="VICTORIAN GLASS HANGING T-LIGHT"/>
    <n v="12"/>
    <x v="5203"/>
    <n v="1.25"/>
    <x v="59"/>
    <x v="8"/>
    <n v="15"/>
  </r>
  <r>
    <n v="572274"/>
    <n v="23160"/>
    <s v="REGENCY TEA SPOON"/>
    <n v="12"/>
    <x v="5204"/>
    <n v="1.25"/>
    <x v="125"/>
    <x v="0"/>
    <n v="15"/>
  </r>
  <r>
    <n v="549239"/>
    <n v="21871"/>
    <s v="SAVE THE PLANET MUG"/>
    <n v="12"/>
    <x v="5192"/>
    <n v="1.25"/>
    <x v="666"/>
    <x v="0"/>
    <n v="15"/>
  </r>
  <r>
    <n v="572283"/>
    <n v="21114"/>
    <s v="LAVENDER SCENTED FABRIC HEART"/>
    <n v="10"/>
    <x v="5205"/>
    <n v="1.25"/>
    <x v="2501"/>
    <x v="0"/>
    <n v="12.5"/>
  </r>
  <r>
    <n v="572283"/>
    <n v="23263"/>
    <s v="SET OF 3 WOODEN HEART DECORATIONS"/>
    <n v="2"/>
    <x v="5205"/>
    <n v="1.25"/>
    <x v="2501"/>
    <x v="0"/>
    <n v="2.5"/>
  </r>
  <r>
    <n v="549233"/>
    <n v="23078"/>
    <s v="ICE CREAM PEN LIP GLOSS "/>
    <n v="24"/>
    <x v="5206"/>
    <n v="1.25"/>
    <x v="1509"/>
    <x v="23"/>
    <n v="30"/>
  </r>
  <r>
    <n v="572283"/>
    <n v="22732"/>
    <s v="3D VINTAGE CHRISTMAS STICKERS "/>
    <n v="2"/>
    <x v="5205"/>
    <n v="1.25"/>
    <x v="2501"/>
    <x v="0"/>
    <n v="2.5"/>
  </r>
  <r>
    <n v="549222"/>
    <n v="22774"/>
    <s v="RED DRAWER KNOB ACRYLIC EDWARDIAN"/>
    <n v="12"/>
    <x v="62"/>
    <n v="1.25"/>
    <x v="45"/>
    <x v="9"/>
    <n v="15"/>
  </r>
  <r>
    <n v="572283"/>
    <n v="22731"/>
    <s v="3D CHRISTMAS STAMPS STICKERS "/>
    <n v="2"/>
    <x v="5205"/>
    <n v="1.25"/>
    <x v="2501"/>
    <x v="0"/>
    <n v="2.5"/>
  </r>
  <r>
    <n v="576339"/>
    <n v="21975"/>
    <s v="PACK OF 60 DINOSAUR CAKE CASES"/>
    <n v="4"/>
    <x v="5174"/>
    <n v="1.25"/>
    <x v="213"/>
    <x v="0"/>
    <n v="5"/>
  </r>
  <r>
    <n v="576339"/>
    <n v="21977"/>
    <s v="PACK OF 60 PINK PAISLEY CAKE CASES"/>
    <n v="5"/>
    <x v="5174"/>
    <n v="1.25"/>
    <x v="213"/>
    <x v="0"/>
    <n v="6.25"/>
  </r>
  <r>
    <n v="549234"/>
    <n v="22982"/>
    <s v="PANTRY PASTRY BRUSH"/>
    <n v="1"/>
    <x v="5207"/>
    <n v="1.25"/>
    <x v="881"/>
    <x v="0"/>
    <n v="1.25"/>
  </r>
  <r>
    <n v="572283"/>
    <n v="23264"/>
    <s v="SET OF 3 WOODEN SLEIGH DECORATIONS"/>
    <n v="2"/>
    <x v="5205"/>
    <n v="1.25"/>
    <x v="2501"/>
    <x v="0"/>
    <n v="2.5"/>
  </r>
  <r>
    <n v="572283"/>
    <n v="23266"/>
    <s v="SET OF 3 WOODEN STOCKING DECORATION"/>
    <n v="2"/>
    <x v="5205"/>
    <n v="1.25"/>
    <x v="2501"/>
    <x v="0"/>
    <n v="2.5"/>
  </r>
  <r>
    <n v="572283"/>
    <n v="23265"/>
    <s v="SET OF 3 WOODEN TREE DECORATIONS"/>
    <n v="2"/>
    <x v="5205"/>
    <n v="1.25"/>
    <x v="2501"/>
    <x v="0"/>
    <n v="2.5"/>
  </r>
  <r>
    <n v="572284"/>
    <n v="21791"/>
    <s v="VINTAGE HEADS AND TAILS CARD GAME "/>
    <n v="4"/>
    <x v="5208"/>
    <n v="1.25"/>
    <x v="2288"/>
    <x v="0"/>
    <n v="5"/>
  </r>
  <r>
    <n v="572284"/>
    <n v="22560"/>
    <s v="TRADITIONAL MODELLING CLAY"/>
    <n v="4"/>
    <x v="5208"/>
    <n v="1.25"/>
    <x v="2288"/>
    <x v="0"/>
    <n v="5"/>
  </r>
  <r>
    <n v="572284"/>
    <n v="23291"/>
    <s v="DOLLY GIRL CHILDRENS CUP"/>
    <n v="4"/>
    <x v="5208"/>
    <n v="1.25"/>
    <x v="2288"/>
    <x v="0"/>
    <n v="5"/>
  </r>
  <r>
    <n v="572285"/>
    <n v="23352"/>
    <s v="ROLL WRAP 50'S RED CHRISTMAS "/>
    <n v="4"/>
    <x v="5190"/>
    <n v="1.25"/>
    <x v="978"/>
    <x v="0"/>
    <n v="5"/>
  </r>
  <r>
    <n v="549193"/>
    <n v="22279"/>
    <s v="POCKET BAG BLUE PAISLEY RED SPOT"/>
    <n v="12"/>
    <x v="5209"/>
    <n v="1.25"/>
    <x v="2502"/>
    <x v="10"/>
    <n v="15"/>
  </r>
  <r>
    <n v="549196"/>
    <n v="20977"/>
    <s v="36 PENCILS TUBE WOODLAND"/>
    <n v="16"/>
    <x v="5210"/>
    <n v="1.25"/>
    <x v="59"/>
    <x v="8"/>
    <n v="20"/>
  </r>
  <r>
    <n v="572284"/>
    <n v="21114"/>
    <s v="LAVENDER SCENTED FABRIC HEART"/>
    <n v="5"/>
    <x v="5208"/>
    <n v="1.25"/>
    <x v="2288"/>
    <x v="0"/>
    <n v="6.25"/>
  </r>
  <r>
    <n v="572283"/>
    <n v="22733"/>
    <s v="3D TRADITIONAL CHRISTMAS STICKERS"/>
    <n v="2"/>
    <x v="5205"/>
    <n v="1.25"/>
    <x v="2501"/>
    <x v="0"/>
    <n v="2.5"/>
  </r>
  <r>
    <n v="549222"/>
    <n v="21791"/>
    <s v="VINTAGE HEADS AND TAILS CARD GAME "/>
    <n v="12"/>
    <x v="62"/>
    <n v="1.25"/>
    <x v="45"/>
    <x v="9"/>
    <n v="15"/>
  </r>
  <r>
    <n v="572284"/>
    <n v="23290"/>
    <s v="SPACEBOY CHILDRENS BOWL"/>
    <n v="4"/>
    <x v="5208"/>
    <n v="1.25"/>
    <x v="2288"/>
    <x v="0"/>
    <n v="5"/>
  </r>
  <r>
    <n v="572284"/>
    <n v="23292"/>
    <s v="SPACEBOY CHILDRENS CUP"/>
    <n v="4"/>
    <x v="5208"/>
    <n v="1.25"/>
    <x v="2288"/>
    <x v="0"/>
    <n v="5"/>
  </r>
  <r>
    <n v="572284"/>
    <n v="23289"/>
    <s v="DOLLY GIRL CHILDRENS BOWL"/>
    <n v="4"/>
    <x v="5208"/>
    <n v="1.25"/>
    <x v="2288"/>
    <x v="0"/>
    <n v="5"/>
  </r>
  <r>
    <n v="572283"/>
    <s v="85049G"/>
    <s v="CHOCOLATE BOX RIBBONS "/>
    <n v="2"/>
    <x v="5205"/>
    <n v="1.25"/>
    <x v="2501"/>
    <x v="0"/>
    <n v="2.5"/>
  </r>
  <r>
    <n v="543535"/>
    <s v="84596G"/>
    <s v="SMALL CHOCOLATES PINK BOWL"/>
    <n v="1"/>
    <x v="5211"/>
    <n v="1.25"/>
    <x v="1982"/>
    <x v="0"/>
    <n v="1.25"/>
  </r>
  <r>
    <n v="543535"/>
    <s v="84596F"/>
    <s v="SMALL MARSHMALLOWS PINK BOWL"/>
    <n v="1"/>
    <x v="5211"/>
    <n v="1.25"/>
    <x v="1982"/>
    <x v="0"/>
    <n v="1.25"/>
  </r>
  <r>
    <n v="543535"/>
    <n v="21126"/>
    <s v="SET OF 6 GIRLS CELEBRATION CANDLES"/>
    <n v="1"/>
    <x v="5211"/>
    <n v="1.25"/>
    <x v="1982"/>
    <x v="0"/>
    <n v="1.25"/>
  </r>
  <r>
    <n v="572282"/>
    <n v="22993"/>
    <s v="SET OF 4 PANTRY JELLY MOULDS"/>
    <n v="2"/>
    <x v="5212"/>
    <n v="1.25"/>
    <x v="1891"/>
    <x v="0"/>
    <n v="2.5"/>
  </r>
  <r>
    <n v="543535"/>
    <s v="51020A"/>
    <s v="SUMMER FUN DESIGN SHOWER CAP"/>
    <n v="12"/>
    <x v="5211"/>
    <n v="1.25"/>
    <x v="1982"/>
    <x v="0"/>
    <n v="15"/>
  </r>
  <r>
    <n v="576339"/>
    <n v="22076"/>
    <s v="6 RIBBONS EMPIRE  "/>
    <n v="6"/>
    <x v="5174"/>
    <n v="1.25"/>
    <x v="213"/>
    <x v="0"/>
    <n v="7.5"/>
  </r>
  <r>
    <n v="549238"/>
    <s v="75049L"/>
    <s v="LARGE CIRCULAR MIRROR MOBILE"/>
    <n v="6"/>
    <x v="5213"/>
    <n v="1.25"/>
    <x v="618"/>
    <x v="0"/>
    <n v="7.5"/>
  </r>
  <r>
    <n v="549238"/>
    <n v="22585"/>
    <s v="PACK OF 6 BIRDY GIFT TAGS"/>
    <n v="17"/>
    <x v="5213"/>
    <n v="1.25"/>
    <x v="618"/>
    <x v="0"/>
    <n v="21.25"/>
  </r>
  <r>
    <n v="572280"/>
    <n v="21791"/>
    <s v="VINTAGE HEADS AND TAILS CARD GAME "/>
    <n v="4"/>
    <x v="5194"/>
    <n v="1.25"/>
    <x v="1642"/>
    <x v="0"/>
    <n v="5"/>
  </r>
  <r>
    <n v="572282"/>
    <n v="23501"/>
    <s v="KEY RING BASEBALL BOOT UNION JACK"/>
    <n v="10"/>
    <x v="5212"/>
    <n v="1.25"/>
    <x v="1891"/>
    <x v="0"/>
    <n v="12.5"/>
  </r>
  <r>
    <n v="543535"/>
    <n v="21124"/>
    <s v="SET/10 BLUE POLKADOT PARTY CANDLES"/>
    <n v="2"/>
    <x v="5211"/>
    <n v="1.25"/>
    <x v="1982"/>
    <x v="0"/>
    <n v="2.5"/>
  </r>
  <r>
    <n v="572281"/>
    <n v="22435"/>
    <s v="SET OF 9 HEART SHAPED BALLOONS"/>
    <n v="10"/>
    <x v="5214"/>
    <n v="1.25"/>
    <x v="449"/>
    <x v="0"/>
    <n v="12.5"/>
  </r>
  <r>
    <n v="549235"/>
    <n v="23077"/>
    <s v="DOUGHNUT LIP GLOSS "/>
    <n v="20"/>
    <x v="5215"/>
    <n v="1.25"/>
    <x v="798"/>
    <x v="0"/>
    <n v="25"/>
  </r>
  <r>
    <n v="549235"/>
    <n v="22977"/>
    <s v="DOLLY GIRL CHILDRENS EGG CUP"/>
    <n v="12"/>
    <x v="5215"/>
    <n v="1.25"/>
    <x v="798"/>
    <x v="0"/>
    <n v="15"/>
  </r>
  <r>
    <n v="549235"/>
    <n v="22693"/>
    <s v="GROW A FLYTRAP OR SUNFLOWER IN TIN"/>
    <n v="24"/>
    <x v="5215"/>
    <n v="1.25"/>
    <x v="798"/>
    <x v="0"/>
    <n v="30"/>
  </r>
  <r>
    <n v="572283"/>
    <n v="22585"/>
    <s v="PACK OF 6 BIRDY GIFT TAGS"/>
    <n v="3"/>
    <x v="5205"/>
    <n v="1.25"/>
    <x v="2501"/>
    <x v="0"/>
    <n v="3.75"/>
  </r>
  <r>
    <n v="549235"/>
    <n v="22478"/>
    <s v="BIRDHOUSE GARDEN MARKER "/>
    <n v="10"/>
    <x v="5215"/>
    <n v="1.25"/>
    <x v="798"/>
    <x v="0"/>
    <n v="12.5"/>
  </r>
  <r>
    <n v="572283"/>
    <s v="85049A"/>
    <s v="TRADITIONAL CHRISTMAS RIBBONS"/>
    <n v="3"/>
    <x v="5205"/>
    <n v="1.25"/>
    <x v="2501"/>
    <x v="0"/>
    <n v="3.75"/>
  </r>
  <r>
    <n v="543535"/>
    <n v="84380"/>
    <s v="SET OF 3 BUTTERFLY COOKIE CUTTERS"/>
    <n v="12"/>
    <x v="5211"/>
    <n v="1.25"/>
    <x v="1982"/>
    <x v="0"/>
    <n v="15"/>
  </r>
  <r>
    <n v="572282"/>
    <n v="21232"/>
    <s v="STRAWBERRY CERAMIC TRINKET BOX"/>
    <n v="2"/>
    <x v="5212"/>
    <n v="1.25"/>
    <x v="1891"/>
    <x v="0"/>
    <n v="2.5"/>
  </r>
  <r>
    <n v="572282"/>
    <s v="47559B"/>
    <s v="TEA TIME OVEN GLOVE"/>
    <n v="4"/>
    <x v="5212"/>
    <n v="1.25"/>
    <x v="1891"/>
    <x v="0"/>
    <n v="5"/>
  </r>
  <r>
    <n v="576339"/>
    <n v="22074"/>
    <s v="6 RIBBONS SHIMMERING PINKS "/>
    <n v="6"/>
    <x v="5174"/>
    <n v="1.25"/>
    <x v="213"/>
    <x v="0"/>
    <n v="7.5"/>
  </r>
  <r>
    <n v="572282"/>
    <n v="22966"/>
    <s v="GINGERBREAD MAN COOKIE CUTTER"/>
    <n v="5"/>
    <x v="5212"/>
    <n v="1.25"/>
    <x v="1891"/>
    <x v="0"/>
    <n v="6.25"/>
  </r>
  <r>
    <n v="572282"/>
    <n v="20676"/>
    <s v="RED RETROSPOT BOWL"/>
    <n v="2"/>
    <x v="5212"/>
    <n v="1.25"/>
    <x v="1891"/>
    <x v="0"/>
    <n v="2.5"/>
  </r>
  <r>
    <n v="572302"/>
    <s v="85183A"/>
    <s v="CHARLIE &amp; LOLA WASTEPAPER BIN BLUE"/>
    <n v="1"/>
    <x v="5216"/>
    <n v="1.25"/>
    <x v="2339"/>
    <x v="0"/>
    <n v="1.25"/>
  </r>
  <r>
    <n v="572302"/>
    <s v="85183B"/>
    <s v="CHARLIE &amp; LOLA WASTEPAPER BIN FLORA"/>
    <n v="1"/>
    <x v="5216"/>
    <n v="1.25"/>
    <x v="2339"/>
    <x v="0"/>
    <n v="1.25"/>
  </r>
  <r>
    <n v="572302"/>
    <n v="23100"/>
    <s v="SILVER BELLS TABLE DECORATION"/>
    <n v="1"/>
    <x v="5216"/>
    <n v="1.25"/>
    <x v="2339"/>
    <x v="0"/>
    <n v="1.25"/>
  </r>
  <r>
    <n v="543592"/>
    <n v="21873"/>
    <s v="IF YOU CAN'T STAND THE HEAT MUG"/>
    <n v="6"/>
    <x v="5217"/>
    <n v="1.25"/>
    <x v="1208"/>
    <x v="0"/>
    <n v="7.5"/>
  </r>
  <r>
    <n v="572302"/>
    <n v="22683"/>
    <s v="FRENCH BLUE METAL DOOR SIGN 8"/>
    <n v="1"/>
    <x v="5216"/>
    <n v="1.25"/>
    <x v="2339"/>
    <x v="0"/>
    <n v="1.25"/>
  </r>
  <r>
    <n v="543592"/>
    <n v="21889"/>
    <s v="WOODEN BOX OF DOMINOES"/>
    <n v="5"/>
    <x v="5217"/>
    <n v="1.25"/>
    <x v="1208"/>
    <x v="0"/>
    <n v="6.25"/>
  </r>
  <r>
    <n v="549116"/>
    <n v="21868"/>
    <s v="POTTING SHED TEA MUG"/>
    <n v="12"/>
    <x v="5218"/>
    <n v="1.25"/>
    <x v="519"/>
    <x v="0"/>
    <n v="15"/>
  </r>
  <r>
    <n v="549116"/>
    <n v="21870"/>
    <s v="I CAN ONLY PLEASE ONE PERSON MUG"/>
    <n v="12"/>
    <x v="5218"/>
    <n v="1.25"/>
    <x v="519"/>
    <x v="0"/>
    <n v="15"/>
  </r>
  <r>
    <n v="549116"/>
    <n v="21287"/>
    <s v="SCENTED VELVET LOUNGE CANDLE "/>
    <n v="12"/>
    <x v="5218"/>
    <n v="1.25"/>
    <x v="519"/>
    <x v="0"/>
    <n v="15"/>
  </r>
  <r>
    <n v="572302"/>
    <n v="21222"/>
    <s v="SET/4 BADGES BEETLES"/>
    <n v="3"/>
    <x v="5216"/>
    <n v="1.25"/>
    <x v="2339"/>
    <x v="0"/>
    <n v="3.75"/>
  </r>
  <r>
    <n v="572302"/>
    <s v="84519B"/>
    <s v="CARROT CHARLIE+LOLA COASTER SET"/>
    <n v="1"/>
    <x v="5216"/>
    <n v="1.25"/>
    <x v="2339"/>
    <x v="0"/>
    <n v="1.25"/>
  </r>
  <r>
    <n v="549116"/>
    <n v="37370"/>
    <s v="RETRO COFFEE MUGS ASSORTED"/>
    <n v="12"/>
    <x v="5218"/>
    <n v="1.25"/>
    <x v="519"/>
    <x v="0"/>
    <n v="15"/>
  </r>
  <r>
    <n v="572302"/>
    <s v="84519B"/>
    <s v="CARROT CHARLIE+LOLA COASTER SET"/>
    <n v="3"/>
    <x v="5216"/>
    <n v="1.25"/>
    <x v="2339"/>
    <x v="0"/>
    <n v="3.75"/>
  </r>
  <r>
    <n v="572302"/>
    <n v="23350"/>
    <s v="ROLL WRAP VINTAGE SPOT "/>
    <n v="1"/>
    <x v="5216"/>
    <n v="1.25"/>
    <x v="2339"/>
    <x v="0"/>
    <n v="1.25"/>
  </r>
  <r>
    <n v="549116"/>
    <s v="84877A"/>
    <s v="PINK ROUND COMPACT MIRROR"/>
    <n v="12"/>
    <x v="5218"/>
    <n v="1.25"/>
    <x v="519"/>
    <x v="0"/>
    <n v="15"/>
  </r>
  <r>
    <n v="572302"/>
    <n v="22596"/>
    <s v="CHRISTMAS STAR WISH LIST CHALKBOARD"/>
    <n v="5"/>
    <x v="5216"/>
    <n v="1.25"/>
    <x v="2339"/>
    <x v="0"/>
    <n v="6.25"/>
  </r>
  <r>
    <n v="572302"/>
    <s v="85183A"/>
    <s v="CHARLIE &amp; LOLA WASTEPAPER BIN BLUE"/>
    <n v="2"/>
    <x v="5216"/>
    <n v="1.25"/>
    <x v="2339"/>
    <x v="0"/>
    <n v="2.5"/>
  </r>
  <r>
    <n v="572302"/>
    <s v="85183B"/>
    <s v="CHARLIE &amp; LOLA WASTEPAPER BIN FLORA"/>
    <n v="2"/>
    <x v="5216"/>
    <n v="1.25"/>
    <x v="2339"/>
    <x v="0"/>
    <n v="2.5"/>
  </r>
  <r>
    <n v="576300"/>
    <n v="21615"/>
    <s v="4 LAVENDER BOTANICAL DINNER CANDLES"/>
    <n v="1"/>
    <x v="5219"/>
    <n v="1.25"/>
    <x v="1112"/>
    <x v="0"/>
    <n v="1.25"/>
  </r>
  <r>
    <n v="572302"/>
    <s v="85049E"/>
    <s v="SCANDINAVIAN REDS RIBBONS"/>
    <n v="2"/>
    <x v="5216"/>
    <n v="1.25"/>
    <x v="2339"/>
    <x v="0"/>
    <n v="2.5"/>
  </r>
  <r>
    <n v="543592"/>
    <n v="84378"/>
    <s v="SET OF 3 HEART COOKIE CUTTERS"/>
    <n v="8"/>
    <x v="5217"/>
    <n v="1.25"/>
    <x v="1208"/>
    <x v="0"/>
    <n v="10"/>
  </r>
  <r>
    <n v="543592"/>
    <n v="84836"/>
    <s v="ZINC METAL HEART DECORATION"/>
    <n v="24"/>
    <x v="5217"/>
    <n v="1.25"/>
    <x v="1208"/>
    <x v="0"/>
    <n v="30"/>
  </r>
  <r>
    <n v="549116"/>
    <s v="84875D"/>
    <s v="BLUE SQUARE COMPACT MIRROR"/>
    <n v="12"/>
    <x v="5218"/>
    <n v="1.25"/>
    <x v="519"/>
    <x v="0"/>
    <n v="15"/>
  </r>
  <r>
    <n v="576300"/>
    <n v="21618"/>
    <s v="4 WILDFLOWER BOTANICAL CANDLES"/>
    <n v="1"/>
    <x v="5219"/>
    <n v="1.25"/>
    <x v="1112"/>
    <x v="0"/>
    <n v="1.25"/>
  </r>
  <r>
    <n v="572301"/>
    <n v="20718"/>
    <s v="RED RETROSPOT SHOPPER BAG"/>
    <n v="2"/>
    <x v="5220"/>
    <n v="1.25"/>
    <x v="2503"/>
    <x v="0"/>
    <n v="2.5"/>
  </r>
  <r>
    <n v="549120"/>
    <n v="20675"/>
    <s v="BLUE POLKADOT BOWL"/>
    <n v="1"/>
    <x v="5221"/>
    <n v="1.25"/>
    <x v="1201"/>
    <x v="0"/>
    <n v="1.25"/>
  </r>
  <r>
    <n v="549120"/>
    <n v="20676"/>
    <s v="RED RETROSPOT BOWL"/>
    <n v="1"/>
    <x v="5221"/>
    <n v="1.25"/>
    <x v="1201"/>
    <x v="0"/>
    <n v="1.25"/>
  </r>
  <r>
    <n v="549120"/>
    <n v="20677"/>
    <s v="PINK POLKADOT BOWL"/>
    <n v="1"/>
    <x v="5221"/>
    <n v="1.25"/>
    <x v="1201"/>
    <x v="0"/>
    <n v="1.25"/>
  </r>
  <r>
    <n v="572296"/>
    <n v="22670"/>
    <s v="FRENCH WC SIGN BLUE METAL"/>
    <n v="1"/>
    <x v="5222"/>
    <n v="1.25"/>
    <x v="2504"/>
    <x v="0"/>
    <n v="1.25"/>
  </r>
  <r>
    <n v="543586"/>
    <n v="21397"/>
    <s v="BLUE POLKADOT EGG CUP "/>
    <n v="12"/>
    <x v="5223"/>
    <n v="1.25"/>
    <x v="1491"/>
    <x v="0"/>
    <n v="15"/>
  </r>
  <r>
    <n v="549120"/>
    <n v="20674"/>
    <s v="GREEN POLKADOT BOWL"/>
    <n v="1"/>
    <x v="5221"/>
    <n v="1.25"/>
    <x v="1201"/>
    <x v="0"/>
    <n v="1.25"/>
  </r>
  <r>
    <n v="543586"/>
    <n v="84946"/>
    <s v="ANTIQUE SILVER TEA GLASS ETCHED"/>
    <n v="12"/>
    <x v="5223"/>
    <n v="1.25"/>
    <x v="1491"/>
    <x v="0"/>
    <n v="15"/>
  </r>
  <r>
    <n v="576303"/>
    <s v="85049A"/>
    <s v="TRADITIONAL CHRISTMAS RIBBONS"/>
    <n v="2"/>
    <x v="517"/>
    <n v="1.25"/>
    <x v="246"/>
    <x v="0"/>
    <n v="2.5"/>
  </r>
  <r>
    <n v="576317"/>
    <n v="23265"/>
    <s v="SET OF 3 WOODEN TREE DECORATIONS"/>
    <n v="12"/>
    <x v="5224"/>
    <n v="1.25"/>
    <x v="2505"/>
    <x v="0"/>
    <n v="15"/>
  </r>
  <r>
    <n v="576303"/>
    <n v="23371"/>
    <s v="SET 36 COLOUR PENCILS SPACEBOY "/>
    <n v="1"/>
    <x v="517"/>
    <n v="1.25"/>
    <x v="246"/>
    <x v="0"/>
    <n v="1.25"/>
  </r>
  <r>
    <n v="576303"/>
    <n v="23372"/>
    <s v="SET 36 COLOUR PENCILS DOLLY GIRL"/>
    <n v="1"/>
    <x v="517"/>
    <n v="1.25"/>
    <x v="246"/>
    <x v="0"/>
    <n v="1.25"/>
  </r>
  <r>
    <n v="549120"/>
    <n v="22524"/>
    <s v="CHILDRENS GARDEN GLOVES BLUE"/>
    <n v="2"/>
    <x v="5221"/>
    <n v="1.25"/>
    <x v="1201"/>
    <x v="0"/>
    <n v="2.5"/>
  </r>
  <r>
    <n v="576300"/>
    <n v="21993"/>
    <s v="FLORAL FOLK STATIONERY SET"/>
    <n v="1"/>
    <x v="5219"/>
    <n v="1.25"/>
    <x v="1112"/>
    <x v="0"/>
    <n v="1.25"/>
  </r>
  <r>
    <n v="572301"/>
    <n v="22773"/>
    <s v="GREEN DRAWER KNOB ACRYLIC EDWARDIAN"/>
    <n v="2"/>
    <x v="5220"/>
    <n v="1.25"/>
    <x v="2503"/>
    <x v="0"/>
    <n v="2.5"/>
  </r>
  <r>
    <n v="576301"/>
    <n v="23501"/>
    <s v="KEY RING BASEBALL BOOT UNION JACK"/>
    <n v="20"/>
    <x v="5225"/>
    <n v="1.25"/>
    <x v="618"/>
    <x v="0"/>
    <n v="25"/>
  </r>
  <r>
    <n v="549118"/>
    <n v="22993"/>
    <s v="SET OF 4 PANTRY JELLY MOULDS"/>
    <n v="12"/>
    <x v="5226"/>
    <n v="1.25"/>
    <x v="59"/>
    <x v="8"/>
    <n v="15"/>
  </r>
  <r>
    <n v="549118"/>
    <n v="21287"/>
    <s v="SCENTED VELVET LOUNGE CANDLE "/>
    <n v="12"/>
    <x v="5226"/>
    <n v="1.25"/>
    <x v="59"/>
    <x v="8"/>
    <n v="15"/>
  </r>
  <r>
    <n v="572301"/>
    <n v="22993"/>
    <s v="SET OF 4 PANTRY JELLY MOULDS"/>
    <n v="1"/>
    <x v="5220"/>
    <n v="1.25"/>
    <x v="2503"/>
    <x v="0"/>
    <n v="1.25"/>
  </r>
  <r>
    <n v="549118"/>
    <n v="22256"/>
    <s v="FELT FARM ANIMAL CHICKEN"/>
    <n v="12"/>
    <x v="5226"/>
    <n v="1.25"/>
    <x v="59"/>
    <x v="8"/>
    <n v="15"/>
  </r>
  <r>
    <n v="549118"/>
    <n v="22856"/>
    <s v="ASSORTED EASTER DECORATIONS  BELLS"/>
    <n v="12"/>
    <x v="5226"/>
    <n v="1.25"/>
    <x v="59"/>
    <x v="8"/>
    <n v="15"/>
  </r>
  <r>
    <n v="572300"/>
    <n v="22481"/>
    <s v="BLACK TEA TOWEL CLASSIC DESIGN"/>
    <n v="2"/>
    <x v="5227"/>
    <n v="1.25"/>
    <x v="2506"/>
    <x v="0"/>
    <n v="2.5"/>
  </r>
  <r>
    <n v="549118"/>
    <n v="22548"/>
    <s v="HEADS AND TAILS SPORTING FUN"/>
    <n v="12"/>
    <x v="5226"/>
    <n v="1.25"/>
    <x v="59"/>
    <x v="8"/>
    <n v="15"/>
  </r>
  <r>
    <n v="572300"/>
    <n v="22758"/>
    <s v="LARGE PURPLE BABUSHKA NOTEBOOK  "/>
    <n v="1"/>
    <x v="5227"/>
    <n v="1.25"/>
    <x v="2506"/>
    <x v="0"/>
    <n v="1.25"/>
  </r>
  <r>
    <n v="572300"/>
    <n v="21289"/>
    <s v="LARGE STRIPES CHOCOLATE GIFT BAG"/>
    <n v="16"/>
    <x v="5227"/>
    <n v="1.25"/>
    <x v="2506"/>
    <x v="0"/>
    <n v="20"/>
  </r>
  <r>
    <n v="576300"/>
    <n v="22481"/>
    <s v="BLACK TEA TOWEL CLASSIC DESIGN"/>
    <n v="2"/>
    <x v="5219"/>
    <n v="1.25"/>
    <x v="1112"/>
    <x v="0"/>
    <n v="2.5"/>
  </r>
  <r>
    <n v="549099"/>
    <n v="21877"/>
    <s v="HOME SWEET HOME MUG"/>
    <n v="3"/>
    <x v="5228"/>
    <n v="1.25"/>
    <x v="828"/>
    <x v="0"/>
    <n v="3.75"/>
  </r>
  <r>
    <n v="576300"/>
    <n v="21992"/>
    <s v="VINTAGE PAISLEY STATIONERY SET"/>
    <n v="3"/>
    <x v="5219"/>
    <n v="1.25"/>
    <x v="1112"/>
    <x v="0"/>
    <n v="3.75"/>
  </r>
  <r>
    <n v="576300"/>
    <n v="21993"/>
    <s v="FLORAL FOLK STATIONERY SET"/>
    <n v="1"/>
    <x v="5219"/>
    <n v="1.25"/>
    <x v="1112"/>
    <x v="0"/>
    <n v="1.25"/>
  </r>
  <r>
    <n v="549099"/>
    <n v="22294"/>
    <s v="HEART FILIGREE DOVE  SMALL"/>
    <n v="2"/>
    <x v="5228"/>
    <n v="1.25"/>
    <x v="828"/>
    <x v="0"/>
    <n v="2.5"/>
  </r>
  <r>
    <n v="572304"/>
    <s v="85049G"/>
    <s v="CHOCOLATE BOX RIBBONS "/>
    <n v="5"/>
    <x v="5229"/>
    <n v="1.25"/>
    <x v="2507"/>
    <x v="0"/>
    <n v="6.25"/>
  </r>
  <r>
    <n v="543597"/>
    <n v="21272"/>
    <s v="SALLE DE BAIN HOOK"/>
    <n v="12"/>
    <x v="5230"/>
    <n v="1.25"/>
    <x v="1442"/>
    <x v="0"/>
    <n v="15"/>
  </r>
  <r>
    <n v="576300"/>
    <n v="21618"/>
    <s v="4 WILDFLOWER BOTANICAL CANDLES"/>
    <n v="2"/>
    <x v="5219"/>
    <n v="1.25"/>
    <x v="1112"/>
    <x v="0"/>
    <n v="2.5"/>
  </r>
  <r>
    <n v="543597"/>
    <n v="22477"/>
    <s v="WATERING CAN GARDEN MARKER"/>
    <n v="10"/>
    <x v="5230"/>
    <n v="1.25"/>
    <x v="1442"/>
    <x v="0"/>
    <n v="12.5"/>
  </r>
  <r>
    <n v="549099"/>
    <n v="21066"/>
    <s v="VINTAGE RED MUG"/>
    <n v="3"/>
    <x v="5228"/>
    <n v="1.25"/>
    <x v="828"/>
    <x v="0"/>
    <n v="3.75"/>
  </r>
  <r>
    <n v="549099"/>
    <n v="21877"/>
    <s v="HOME SWEET HOME MUG"/>
    <n v="3"/>
    <x v="5228"/>
    <n v="1.25"/>
    <x v="828"/>
    <x v="0"/>
    <n v="3.75"/>
  </r>
  <r>
    <n v="549099"/>
    <n v="21875"/>
    <s v="KINGS CHOICE MUG"/>
    <n v="1"/>
    <x v="5228"/>
    <n v="1.25"/>
    <x v="828"/>
    <x v="0"/>
    <n v="1.25"/>
  </r>
  <r>
    <n v="549099"/>
    <n v="21067"/>
    <s v="VINTAGE RED TEATIME MUG"/>
    <n v="2"/>
    <x v="5228"/>
    <n v="1.25"/>
    <x v="828"/>
    <x v="0"/>
    <n v="2.5"/>
  </r>
  <r>
    <n v="572305"/>
    <n v="20985"/>
    <s v="HEART CALCULATOR"/>
    <n v="1"/>
    <x v="5231"/>
    <n v="1.25"/>
    <x v="2507"/>
    <x v="0"/>
    <n v="1.25"/>
  </r>
  <r>
    <n v="549059"/>
    <n v="23076"/>
    <s v="ICE CREAM SUNDAE LIP GLOSS"/>
    <n v="24"/>
    <x v="5232"/>
    <n v="1.25"/>
    <x v="1072"/>
    <x v="0"/>
    <n v="30"/>
  </r>
  <r>
    <n v="543597"/>
    <n v="21868"/>
    <s v="POTTING SHED TEA MUG"/>
    <n v="12"/>
    <x v="5230"/>
    <n v="1.25"/>
    <x v="1442"/>
    <x v="0"/>
    <n v="15"/>
  </r>
  <r>
    <n v="576274"/>
    <n v="16225"/>
    <s v="RATTLE SNAKE EGGS"/>
    <n v="1"/>
    <x v="5124"/>
    <n v="1.25"/>
    <x v="2481"/>
    <x v="0"/>
    <n v="1.25"/>
  </r>
  <r>
    <n v="572306"/>
    <s v="47563A"/>
    <s v="RETRO LONGBOARD IRONING BOARD COVER"/>
    <n v="5"/>
    <x v="5117"/>
    <n v="1.25"/>
    <x v="418"/>
    <x v="0"/>
    <n v="6.25"/>
  </r>
  <r>
    <n v="543598"/>
    <n v="21892"/>
    <s v="TRADITIONAL WOODEN CATCH CUP GAME "/>
    <n v="12"/>
    <x v="5233"/>
    <n v="1.25"/>
    <x v="1377"/>
    <x v="0"/>
    <n v="15"/>
  </r>
  <r>
    <n v="549059"/>
    <n v="21070"/>
    <s v="VINTAGE BILLBOARD MUG "/>
    <n v="1"/>
    <x v="5232"/>
    <n v="1.25"/>
    <x v="1072"/>
    <x v="0"/>
    <n v="1.25"/>
  </r>
  <r>
    <n v="572304"/>
    <n v="21992"/>
    <s v="VINTAGE PAISLEY STATIONERY SET"/>
    <n v="12"/>
    <x v="5229"/>
    <n v="1.25"/>
    <x v="2507"/>
    <x v="0"/>
    <n v="15"/>
  </r>
  <r>
    <n v="549099"/>
    <n v="22297"/>
    <s v="HEART IVORY TRELLIS SMALL"/>
    <n v="2"/>
    <x v="5228"/>
    <n v="1.25"/>
    <x v="828"/>
    <x v="0"/>
    <n v="2.5"/>
  </r>
  <r>
    <n v="576274"/>
    <n v="21867"/>
    <s v="PINK UNION JACK  LUGGAGE TAG"/>
    <n v="1"/>
    <x v="5124"/>
    <n v="1.25"/>
    <x v="2481"/>
    <x v="0"/>
    <n v="1.25"/>
  </r>
  <r>
    <n v="576274"/>
    <n v="21866"/>
    <s v="UNION JACK FLAG LUGGAGE TAG"/>
    <n v="1"/>
    <x v="5124"/>
    <n v="1.25"/>
    <x v="2481"/>
    <x v="0"/>
    <n v="1.25"/>
  </r>
  <r>
    <n v="576274"/>
    <s v="85034C"/>
    <s v="3 ROSE MORRIS BOXED CANDLES"/>
    <n v="2"/>
    <x v="5124"/>
    <n v="1.25"/>
    <x v="2481"/>
    <x v="0"/>
    <n v="2.5"/>
  </r>
  <r>
    <n v="543597"/>
    <n v="22675"/>
    <s v="FRENCH KITCHEN SIGN BLUE METAL"/>
    <n v="12"/>
    <x v="5230"/>
    <n v="1.25"/>
    <x v="1442"/>
    <x v="0"/>
    <n v="15"/>
  </r>
  <r>
    <n v="549101"/>
    <n v="20972"/>
    <s v="PINK CREAM FELT CRAFT TRINKET BOX "/>
    <n v="1"/>
    <x v="5234"/>
    <n v="1.25"/>
    <x v="299"/>
    <x v="0"/>
    <n v="1.25"/>
  </r>
  <r>
    <n v="549101"/>
    <n v="84978"/>
    <s v="HANGING HEART JAR T-LIGHT HOLDER"/>
    <n v="10"/>
    <x v="5234"/>
    <n v="1.25"/>
    <x v="299"/>
    <x v="0"/>
    <n v="12.5"/>
  </r>
  <r>
    <n v="549101"/>
    <n v="22178"/>
    <s v="VICTORIAN GLASS HANGING T-LIGHT"/>
    <n v="56"/>
    <x v="5234"/>
    <n v="1.25"/>
    <x v="299"/>
    <x v="0"/>
    <n v="70"/>
  </r>
  <r>
    <n v="576300"/>
    <n v="23370"/>
    <s v="SET 36 COLOURING PENCILS DOILY"/>
    <n v="1"/>
    <x v="5219"/>
    <n v="1.25"/>
    <x v="1112"/>
    <x v="0"/>
    <n v="1.25"/>
  </r>
  <r>
    <n v="543594"/>
    <n v="22251"/>
    <s v="BIRDHOUSE DECORATION MAGIC GARDEN"/>
    <n v="12"/>
    <x v="484"/>
    <n v="1.25"/>
    <x v="230"/>
    <x v="0"/>
    <n v="15"/>
  </r>
  <r>
    <n v="572302"/>
    <n v="21990"/>
    <s v="MODERN FLORAL STATIONERY SET"/>
    <n v="2"/>
    <x v="5216"/>
    <n v="1.25"/>
    <x v="2339"/>
    <x v="0"/>
    <n v="2.5"/>
  </r>
  <r>
    <n v="549102"/>
    <n v="23076"/>
    <s v="ICE CREAM SUNDAE LIP GLOSS"/>
    <n v="48"/>
    <x v="5234"/>
    <n v="1.25"/>
    <x v="1075"/>
    <x v="0"/>
    <n v="60"/>
  </r>
  <r>
    <n v="549102"/>
    <n v="21746"/>
    <s v="SMALL RED RETROSPOT WINDMILL"/>
    <n v="24"/>
    <x v="5234"/>
    <n v="1.25"/>
    <x v="1075"/>
    <x v="0"/>
    <n v="30"/>
  </r>
  <r>
    <n v="572302"/>
    <n v="21828"/>
    <s v="EIGHT PIECE SNAKE  SET"/>
    <n v="3"/>
    <x v="5216"/>
    <n v="1.25"/>
    <x v="2339"/>
    <x v="0"/>
    <n v="3.75"/>
  </r>
  <r>
    <n v="543594"/>
    <n v="22558"/>
    <s v="CLOTHES PEGS RETROSPOT PACK 24 "/>
    <n v="48"/>
    <x v="484"/>
    <n v="1.25"/>
    <x v="230"/>
    <x v="0"/>
    <n v="60"/>
  </r>
  <r>
    <n v="549101"/>
    <s v="90214A"/>
    <s v="LETTER &quot;A&quot; BLING KEY RING"/>
    <n v="1"/>
    <x v="5234"/>
    <n v="1.25"/>
    <x v="299"/>
    <x v="0"/>
    <n v="1.25"/>
  </r>
  <r>
    <n v="549102"/>
    <n v="22993"/>
    <s v="SET OF 4 PANTRY JELLY MOULDS"/>
    <n v="12"/>
    <x v="5234"/>
    <n v="1.25"/>
    <x v="1075"/>
    <x v="0"/>
    <n v="15"/>
  </r>
  <r>
    <n v="572303"/>
    <n v="84836"/>
    <s v="ZINC METAL HEART DECORATION"/>
    <n v="4"/>
    <x v="5235"/>
    <n v="1.25"/>
    <x v="1001"/>
    <x v="0"/>
    <n v="5"/>
  </r>
  <r>
    <n v="572302"/>
    <n v="23265"/>
    <s v="SET OF 3 WOODEN TREE DECORATIONS"/>
    <n v="1"/>
    <x v="5216"/>
    <n v="1.25"/>
    <x v="2339"/>
    <x v="0"/>
    <n v="1.25"/>
  </r>
  <r>
    <n v="576300"/>
    <n v="22756"/>
    <s v="LARGE YELLOW BABUSHKA NOTEBOOK "/>
    <n v="1"/>
    <x v="5219"/>
    <n v="1.25"/>
    <x v="1112"/>
    <x v="0"/>
    <n v="1.25"/>
  </r>
  <r>
    <n v="543597"/>
    <n v="22673"/>
    <s v="FRENCH GARDEN SIGN BLUE METAL"/>
    <n v="12"/>
    <x v="5230"/>
    <n v="1.25"/>
    <x v="1442"/>
    <x v="0"/>
    <n v="15"/>
  </r>
  <r>
    <n v="572304"/>
    <s v="85049C"/>
    <s v="ROMANTIC PINKS RIBBONS "/>
    <n v="5"/>
    <x v="5229"/>
    <n v="1.25"/>
    <x v="2507"/>
    <x v="0"/>
    <n v="6.25"/>
  </r>
  <r>
    <n v="543597"/>
    <n v="22674"/>
    <s v="FRENCH TOILET SIGN BLUE METAL"/>
    <n v="12"/>
    <x v="5230"/>
    <n v="1.25"/>
    <x v="1442"/>
    <x v="0"/>
    <n v="15"/>
  </r>
  <r>
    <n v="572302"/>
    <n v="23263"/>
    <s v="SET OF 3 WOODEN HEART DECORATIONS"/>
    <n v="2"/>
    <x v="5216"/>
    <n v="1.25"/>
    <x v="2339"/>
    <x v="0"/>
    <n v="2.5"/>
  </r>
  <r>
    <n v="572302"/>
    <n v="23264"/>
    <s v="SET OF 3 WOODEN SLEIGH DECORATIONS"/>
    <n v="2"/>
    <x v="5216"/>
    <n v="1.25"/>
    <x v="2339"/>
    <x v="0"/>
    <n v="2.5"/>
  </r>
  <r>
    <n v="572302"/>
    <n v="23100"/>
    <s v="SILVER BELLS TABLE DECORATION"/>
    <n v="6"/>
    <x v="5216"/>
    <n v="1.25"/>
    <x v="2339"/>
    <x v="0"/>
    <n v="7.5"/>
  </r>
  <r>
    <n v="543596"/>
    <n v="21446"/>
    <s v="12 RED ROSE PEG PLACE SETTINGS"/>
    <n v="12"/>
    <x v="5236"/>
    <n v="1.25"/>
    <x v="940"/>
    <x v="0"/>
    <n v="15"/>
  </r>
  <r>
    <n v="576300"/>
    <n v="22757"/>
    <s v="LARGE RED BABUSHKA NOTEBOOK "/>
    <n v="1"/>
    <x v="5219"/>
    <n v="1.25"/>
    <x v="1112"/>
    <x v="0"/>
    <n v="1.25"/>
  </r>
  <r>
    <n v="576300"/>
    <n v="23372"/>
    <s v="SET 36 COLOUR PENCILS DOLLY GIRL"/>
    <n v="1"/>
    <x v="5219"/>
    <n v="1.25"/>
    <x v="1112"/>
    <x v="0"/>
    <n v="1.25"/>
  </r>
  <r>
    <n v="576317"/>
    <n v="23266"/>
    <s v="SET OF 3 WOODEN STOCKING DECORATION"/>
    <n v="12"/>
    <x v="5224"/>
    <n v="1.25"/>
    <x v="2505"/>
    <x v="0"/>
    <n v="15"/>
  </r>
  <r>
    <n v="576323"/>
    <s v="84519A"/>
    <s v="TOMATO CHARLIE+LOLA COASTER SET"/>
    <n v="3"/>
    <x v="5237"/>
    <n v="1.25"/>
    <x v="797"/>
    <x v="0"/>
    <n v="3.75"/>
  </r>
  <r>
    <n v="576323"/>
    <s v="84519B"/>
    <s v="CARROT CHARLIE+LOLA COASTER SET"/>
    <n v="3"/>
    <x v="5237"/>
    <n v="1.25"/>
    <x v="797"/>
    <x v="0"/>
    <n v="3.75"/>
  </r>
  <r>
    <n v="549128"/>
    <n v="21668"/>
    <s v="RED STRIPE CERAMIC DRAWER KNOB"/>
    <n v="6"/>
    <x v="5238"/>
    <n v="1.25"/>
    <x v="245"/>
    <x v="0"/>
    <n v="7.5"/>
  </r>
  <r>
    <n v="572294"/>
    <n v="22993"/>
    <s v="SET OF 4 PANTRY JELLY MOULDS"/>
    <n v="7"/>
    <x v="5187"/>
    <n v="1.25"/>
    <x v="735"/>
    <x v="0"/>
    <n v="8.75"/>
  </r>
  <r>
    <n v="549128"/>
    <n v="21673"/>
    <s v="WHITE SPOT BLUE CERAMIC DRAWER KNOB"/>
    <n v="6"/>
    <x v="5238"/>
    <n v="1.25"/>
    <x v="245"/>
    <x v="0"/>
    <n v="7.5"/>
  </r>
  <r>
    <n v="549128"/>
    <n v="21671"/>
    <s v="RED SPOT CERAMIC DRAWER KNOB"/>
    <n v="6"/>
    <x v="5238"/>
    <n v="1.25"/>
    <x v="245"/>
    <x v="0"/>
    <n v="7.5"/>
  </r>
  <r>
    <n v="576323"/>
    <n v="20677"/>
    <s v="PINK POLKADOT BOWL"/>
    <n v="1"/>
    <x v="5237"/>
    <n v="1.25"/>
    <x v="797"/>
    <x v="0"/>
    <n v="1.25"/>
  </r>
  <r>
    <n v="572294"/>
    <n v="23502"/>
    <s v="PLAYING CARDS VINTAGE DOILY "/>
    <n v="3"/>
    <x v="5187"/>
    <n v="1.25"/>
    <x v="735"/>
    <x v="0"/>
    <n v="3.75"/>
  </r>
  <r>
    <n v="572294"/>
    <n v="23296"/>
    <s v="SET OF 6 TEA TIME BAKING CASES"/>
    <n v="4"/>
    <x v="5187"/>
    <n v="1.25"/>
    <x v="735"/>
    <x v="0"/>
    <n v="5"/>
  </r>
  <r>
    <n v="576323"/>
    <n v="21098"/>
    <s v="CHRISTMAS TOILET ROLL"/>
    <n v="6"/>
    <x v="5237"/>
    <n v="1.25"/>
    <x v="797"/>
    <x v="0"/>
    <n v="7.5"/>
  </r>
  <r>
    <n v="549128"/>
    <n v="22771"/>
    <s v="CLEAR DRAWER KNOB ACRYLIC EDWARDIAN"/>
    <n v="5"/>
    <x v="5238"/>
    <n v="1.25"/>
    <x v="245"/>
    <x v="0"/>
    <n v="6.25"/>
  </r>
  <r>
    <n v="572294"/>
    <n v="21889"/>
    <s v="WOODEN BOX OF DOMINOES"/>
    <n v="7"/>
    <x v="5187"/>
    <n v="1.25"/>
    <x v="735"/>
    <x v="0"/>
    <n v="8.75"/>
  </r>
  <r>
    <n v="572295"/>
    <n v="22560"/>
    <s v="TRADITIONAL MODELLING CLAY"/>
    <n v="4"/>
    <x v="5239"/>
    <n v="1.25"/>
    <x v="92"/>
    <x v="0"/>
    <n v="5"/>
  </r>
  <r>
    <n v="549126"/>
    <n v="21124"/>
    <s v="SET/10 BLUE POLKADOT PARTY CANDLES"/>
    <n v="2"/>
    <x v="5240"/>
    <n v="1.25"/>
    <x v="2508"/>
    <x v="0"/>
    <n v="2.5"/>
  </r>
  <r>
    <n v="549126"/>
    <n v="21122"/>
    <s v="SET/10 PINK POLKADOT PARTY CANDLES"/>
    <n v="2"/>
    <x v="5240"/>
    <n v="1.25"/>
    <x v="2508"/>
    <x v="0"/>
    <n v="2.5"/>
  </r>
  <r>
    <n v="576323"/>
    <n v="23275"/>
    <s v="SET OF 3 HANGING OWLS OLLIE BEAK"/>
    <n v="3"/>
    <x v="5237"/>
    <n v="1.25"/>
    <x v="797"/>
    <x v="0"/>
    <n v="3.75"/>
  </r>
  <r>
    <n v="576323"/>
    <n v="23263"/>
    <s v="SET OF 3 WOODEN HEART DECORATIONS"/>
    <n v="5"/>
    <x v="5237"/>
    <n v="1.25"/>
    <x v="797"/>
    <x v="0"/>
    <n v="6.25"/>
  </r>
  <r>
    <n v="549126"/>
    <n v="22482"/>
    <s v="BLUE TEA TOWEL CLASSIC DESIGN"/>
    <n v="3"/>
    <x v="5240"/>
    <n v="1.25"/>
    <x v="2508"/>
    <x v="0"/>
    <n v="3.75"/>
  </r>
  <r>
    <n v="549127"/>
    <n v="22478"/>
    <s v="BIRDHOUSE GARDEN MARKER "/>
    <n v="50"/>
    <x v="5240"/>
    <n v="1.25"/>
    <x v="2509"/>
    <x v="0"/>
    <n v="62.5"/>
  </r>
  <r>
    <n v="549127"/>
    <n v="22477"/>
    <s v="WATERING CAN GARDEN MARKER"/>
    <n v="50"/>
    <x v="5240"/>
    <n v="1.25"/>
    <x v="2509"/>
    <x v="0"/>
    <n v="62.5"/>
  </r>
  <r>
    <n v="572295"/>
    <n v="84836"/>
    <s v="ZINC METAL HEART DECORATION"/>
    <n v="3"/>
    <x v="5239"/>
    <n v="1.25"/>
    <x v="92"/>
    <x v="0"/>
    <n v="3.75"/>
  </r>
  <r>
    <n v="572295"/>
    <n v="84828"/>
    <s v="JUNGLE POPSICLES ICE LOLLY MOULDS"/>
    <n v="2"/>
    <x v="5239"/>
    <n v="1.25"/>
    <x v="92"/>
    <x v="0"/>
    <n v="2.5"/>
  </r>
  <r>
    <n v="572295"/>
    <n v="23264"/>
    <s v="SET OF 3 WOODEN SLEIGH DECORATIONS"/>
    <n v="2"/>
    <x v="5239"/>
    <n v="1.25"/>
    <x v="92"/>
    <x v="0"/>
    <n v="2.5"/>
  </r>
  <r>
    <n v="572295"/>
    <n v="23275"/>
    <s v="SET OF 3 HANGING OWLS OLLIE BEAK"/>
    <n v="2"/>
    <x v="5239"/>
    <n v="1.25"/>
    <x v="92"/>
    <x v="0"/>
    <n v="2.5"/>
  </r>
  <r>
    <n v="549128"/>
    <n v="22524"/>
    <s v="CHILDRENS GARDEN GLOVES BLUE"/>
    <n v="3"/>
    <x v="5238"/>
    <n v="1.25"/>
    <x v="245"/>
    <x v="0"/>
    <n v="3.75"/>
  </r>
  <r>
    <n v="549130"/>
    <n v="22289"/>
    <s v="HANGING METAL CHICKEN DECORATION"/>
    <n v="6"/>
    <x v="5185"/>
    <n v="1.25"/>
    <x v="826"/>
    <x v="0"/>
    <n v="7.5"/>
  </r>
  <r>
    <n v="576326"/>
    <n v="22791"/>
    <s v="T-LIGHT GLASS FLUTED ANTIQUE"/>
    <n v="12"/>
    <x v="5181"/>
    <n v="1.25"/>
    <x v="2496"/>
    <x v="0"/>
    <n v="15"/>
  </r>
  <r>
    <n v="549130"/>
    <n v="22289"/>
    <s v="HANGING METAL CHICKEN DECORATION"/>
    <n v="2"/>
    <x v="5185"/>
    <n v="1.25"/>
    <x v="826"/>
    <x v="0"/>
    <n v="2.5"/>
  </r>
  <r>
    <n v="543548"/>
    <n v="22256"/>
    <s v="FELT FARM ANIMAL CHICKEN"/>
    <n v="12"/>
    <x v="5241"/>
    <n v="1.25"/>
    <x v="2510"/>
    <x v="0"/>
    <n v="15"/>
  </r>
  <r>
    <n v="549129"/>
    <n v="22562"/>
    <s v="MONSTERS STENCIL CRAFT"/>
    <n v="6"/>
    <x v="5242"/>
    <n v="1.25"/>
    <x v="2511"/>
    <x v="0"/>
    <n v="7.5"/>
  </r>
  <r>
    <n v="549129"/>
    <n v="22563"/>
    <s v="HAPPY STENCIL CRAFT"/>
    <n v="6"/>
    <x v="5242"/>
    <n v="1.25"/>
    <x v="2511"/>
    <x v="0"/>
    <n v="7.5"/>
  </r>
  <r>
    <n v="572294"/>
    <n v="20718"/>
    <s v="RED RETROSPOT SHOPPER BAG"/>
    <n v="20"/>
    <x v="5187"/>
    <n v="1.25"/>
    <x v="735"/>
    <x v="0"/>
    <n v="25"/>
  </r>
  <r>
    <n v="549130"/>
    <n v="21867"/>
    <s v="PINK UNION JACK  LUGGAGE TAG"/>
    <n v="2"/>
    <x v="5185"/>
    <n v="1.25"/>
    <x v="826"/>
    <x v="0"/>
    <n v="2.5"/>
  </r>
  <r>
    <n v="576326"/>
    <n v="23267"/>
    <s v="SET OF 4 SANTA PLACE SETTINGS"/>
    <n v="4"/>
    <x v="5181"/>
    <n v="1.25"/>
    <x v="2496"/>
    <x v="0"/>
    <n v="5"/>
  </r>
  <r>
    <n v="576326"/>
    <n v="22315"/>
    <s v="200 RED + WHITE BENDY STRAWS"/>
    <n v="1"/>
    <x v="5181"/>
    <n v="1.25"/>
    <x v="2496"/>
    <x v="0"/>
    <n v="1.25"/>
  </r>
  <r>
    <n v="576326"/>
    <n v="23161"/>
    <s v="REGENCY CAKE FORK"/>
    <n v="12"/>
    <x v="5181"/>
    <n v="1.25"/>
    <x v="2496"/>
    <x v="0"/>
    <n v="15"/>
  </r>
  <r>
    <n v="543547"/>
    <s v="75049L"/>
    <s v="LARGE CIRCULAR MIRROR MOBILE"/>
    <n v="1"/>
    <x v="5186"/>
    <n v="1.25"/>
    <x v="2498"/>
    <x v="0"/>
    <n v="1.25"/>
  </r>
  <r>
    <n v="543553"/>
    <n v="84836"/>
    <s v="ZINC METAL HEART DECORATION"/>
    <n v="36"/>
    <x v="5243"/>
    <n v="1.25"/>
    <x v="388"/>
    <x v="0"/>
    <n v="45"/>
  </r>
  <r>
    <n v="543550"/>
    <n v="22567"/>
    <s v="20 DOLLY PEGS RETROSPOT"/>
    <n v="12"/>
    <x v="5244"/>
    <n v="1.25"/>
    <x v="2512"/>
    <x v="10"/>
    <n v="15"/>
  </r>
  <r>
    <n v="549128"/>
    <n v="22993"/>
    <s v="SET OF 4 PANTRY JELLY MOULDS"/>
    <n v="2"/>
    <x v="5238"/>
    <n v="1.25"/>
    <x v="245"/>
    <x v="0"/>
    <n v="2.5"/>
  </r>
  <r>
    <n v="549128"/>
    <n v="22525"/>
    <s v="CHILDRENS GARDEN GLOVES PINK"/>
    <n v="3"/>
    <x v="5238"/>
    <n v="1.25"/>
    <x v="245"/>
    <x v="0"/>
    <n v="3.75"/>
  </r>
  <r>
    <n v="572294"/>
    <n v="21154"/>
    <s v="RED RETROSPOT OVEN GLOVE "/>
    <n v="3"/>
    <x v="5187"/>
    <n v="1.25"/>
    <x v="735"/>
    <x v="0"/>
    <n v="3.75"/>
  </r>
  <r>
    <n v="549128"/>
    <n v="22892"/>
    <s v="SET OF SALT AND PEPPER TOADSTOOLS"/>
    <n v="1"/>
    <x v="5238"/>
    <n v="1.25"/>
    <x v="245"/>
    <x v="0"/>
    <n v="1.25"/>
  </r>
  <r>
    <n v="576326"/>
    <s v="47563A"/>
    <s v="RETRO LONGBOARD IRONING BOARD COVER"/>
    <n v="2"/>
    <x v="5181"/>
    <n v="1.25"/>
    <x v="2496"/>
    <x v="0"/>
    <n v="2.5"/>
  </r>
  <r>
    <n v="576326"/>
    <s v="47310M"/>
    <s v="SMALL POP BOX FUNKY MONKEY"/>
    <n v="1"/>
    <x v="5181"/>
    <n v="1.25"/>
    <x v="2496"/>
    <x v="0"/>
    <n v="1.25"/>
  </r>
  <r>
    <n v="543548"/>
    <n v="22258"/>
    <s v="FELT FARM ANIMAL RABBIT"/>
    <n v="12"/>
    <x v="5241"/>
    <n v="1.25"/>
    <x v="2510"/>
    <x v="0"/>
    <n v="15"/>
  </r>
  <r>
    <n v="572294"/>
    <n v="21718"/>
    <s v="RED METAL BEACH SPADE "/>
    <n v="16"/>
    <x v="5187"/>
    <n v="1.25"/>
    <x v="735"/>
    <x v="0"/>
    <n v="20"/>
  </r>
  <r>
    <n v="572294"/>
    <n v="21154"/>
    <s v="RED RETROSPOT OVEN GLOVE "/>
    <n v="2"/>
    <x v="5187"/>
    <n v="1.25"/>
    <x v="735"/>
    <x v="0"/>
    <n v="2.5"/>
  </r>
  <r>
    <n v="549129"/>
    <n v="22435"/>
    <s v="SET OF 9 HEART SHAPED BALLOONS"/>
    <n v="1"/>
    <x v="5242"/>
    <n v="1.25"/>
    <x v="2511"/>
    <x v="0"/>
    <n v="1.25"/>
  </r>
  <r>
    <n v="572295"/>
    <n v="22966"/>
    <s v="GINGERBREAD MAN COOKIE CUTTER"/>
    <n v="3"/>
    <x v="5239"/>
    <n v="1.25"/>
    <x v="92"/>
    <x v="0"/>
    <n v="3.75"/>
  </r>
  <r>
    <n v="572295"/>
    <n v="22563"/>
    <s v="HAPPY STENCIL CRAFT"/>
    <n v="3"/>
    <x v="5239"/>
    <n v="1.25"/>
    <x v="92"/>
    <x v="0"/>
    <n v="3.75"/>
  </r>
  <r>
    <n v="572295"/>
    <n v="22562"/>
    <s v="MONSTERS STENCIL CRAFT"/>
    <n v="1"/>
    <x v="5239"/>
    <n v="1.25"/>
    <x v="92"/>
    <x v="0"/>
    <n v="1.25"/>
  </r>
  <r>
    <n v="576321"/>
    <n v="20979"/>
    <s v="36 PENCILS TUBE RED RETROSPOT"/>
    <n v="2"/>
    <x v="476"/>
    <n v="1.25"/>
    <x v="227"/>
    <x v="0"/>
    <n v="2.5"/>
  </r>
  <r>
    <n v="549123"/>
    <n v="22675"/>
    <s v="FRENCH KITCHEN SIGN BLUE METAL"/>
    <n v="12"/>
    <x v="5245"/>
    <n v="1.25"/>
    <x v="1478"/>
    <x v="0"/>
    <n v="15"/>
  </r>
  <r>
    <n v="549123"/>
    <n v="22674"/>
    <s v="FRENCH TOILET SIGN BLUE METAL"/>
    <n v="12"/>
    <x v="5245"/>
    <n v="1.25"/>
    <x v="1478"/>
    <x v="0"/>
    <n v="15"/>
  </r>
  <r>
    <n v="572295"/>
    <n v="22756"/>
    <s v="LARGE YELLOW BABUSHKA NOTEBOOK "/>
    <n v="1"/>
    <x v="5239"/>
    <n v="1.25"/>
    <x v="92"/>
    <x v="0"/>
    <n v="1.25"/>
  </r>
  <r>
    <n v="572295"/>
    <n v="22564"/>
    <s v="ALPHABET STENCIL CRAFT"/>
    <n v="1"/>
    <x v="5239"/>
    <n v="1.25"/>
    <x v="92"/>
    <x v="0"/>
    <n v="1.25"/>
  </r>
  <r>
    <n v="572295"/>
    <n v="23505"/>
    <s v="PLAYING CARDS I LOVE LONDON "/>
    <n v="1"/>
    <x v="5239"/>
    <n v="1.25"/>
    <x v="92"/>
    <x v="0"/>
    <n v="1.25"/>
  </r>
  <r>
    <n v="576321"/>
    <n v="22585"/>
    <s v="PACK OF 6 BIRDY GIFT TAGS"/>
    <n v="1"/>
    <x v="476"/>
    <n v="1.25"/>
    <x v="227"/>
    <x v="0"/>
    <n v="1.25"/>
  </r>
  <r>
    <n v="576321"/>
    <n v="23369"/>
    <s v="SET 36 COLOUR PENCILS LOVE LONDON"/>
    <n v="2"/>
    <x v="476"/>
    <n v="1.25"/>
    <x v="227"/>
    <x v="0"/>
    <n v="2.5"/>
  </r>
  <r>
    <n v="576321"/>
    <n v="22596"/>
    <s v="CHRISTMAS STAR WISH LIST CHALKBOARD"/>
    <n v="5"/>
    <x v="476"/>
    <n v="1.25"/>
    <x v="227"/>
    <x v="0"/>
    <n v="6.25"/>
  </r>
  <r>
    <n v="549123"/>
    <n v="21154"/>
    <s v="RED RETROSPOT OVEN GLOVE "/>
    <n v="20"/>
    <x v="5245"/>
    <n v="1.25"/>
    <x v="1478"/>
    <x v="0"/>
    <n v="25"/>
  </r>
  <r>
    <n v="576317"/>
    <n v="23264"/>
    <s v="SET OF 3 WOODEN SLEIGH DECORATIONS"/>
    <n v="12"/>
    <x v="5224"/>
    <n v="1.25"/>
    <x v="2505"/>
    <x v="0"/>
    <n v="15"/>
  </r>
  <r>
    <n v="572296"/>
    <n v="84947"/>
    <s v="ANTIQUE SILVER TEA GLASS ENGRAVED"/>
    <n v="6"/>
    <x v="5222"/>
    <n v="1.25"/>
    <x v="2504"/>
    <x v="0"/>
    <n v="7.5"/>
  </r>
  <r>
    <n v="572296"/>
    <n v="23503"/>
    <s v="PLAYING CARDS KEEP CALM &amp; CARRY ON"/>
    <n v="1"/>
    <x v="5222"/>
    <n v="1.25"/>
    <x v="2504"/>
    <x v="0"/>
    <n v="1.25"/>
  </r>
  <r>
    <n v="549120"/>
    <n v="22525"/>
    <s v="CHILDRENS GARDEN GLOVES PINK"/>
    <n v="2"/>
    <x v="5221"/>
    <n v="1.25"/>
    <x v="1201"/>
    <x v="0"/>
    <n v="2.5"/>
  </r>
  <r>
    <n v="572296"/>
    <n v="21390"/>
    <s v="FILIGRIS HEART WITH BUTTERFLY"/>
    <n v="6"/>
    <x v="5222"/>
    <n v="1.25"/>
    <x v="2504"/>
    <x v="0"/>
    <n v="7.5"/>
  </r>
  <r>
    <n v="576317"/>
    <n v="23263"/>
    <s v="SET OF 3 WOODEN HEART DECORATIONS"/>
    <n v="12"/>
    <x v="5224"/>
    <n v="1.25"/>
    <x v="2505"/>
    <x v="0"/>
    <n v="15"/>
  </r>
  <r>
    <n v="572295"/>
    <n v="21379"/>
    <s v="CAMPHOR WOOD PORTOBELLO MUSHROOM"/>
    <n v="2"/>
    <x v="5239"/>
    <n v="1.25"/>
    <x v="92"/>
    <x v="0"/>
    <n v="2.5"/>
  </r>
  <r>
    <n v="549121"/>
    <n v="84987"/>
    <s v="SET OF 36 TEATIME PAPER DOILIES"/>
    <n v="144"/>
    <x v="5246"/>
    <n v="1.25"/>
    <x v="2513"/>
    <x v="0"/>
    <n v="180"/>
  </r>
  <r>
    <n v="572295"/>
    <n v="22757"/>
    <s v="LARGE RED BABUSHKA NOTEBOOK "/>
    <n v="1"/>
    <x v="5239"/>
    <n v="1.25"/>
    <x v="92"/>
    <x v="0"/>
    <n v="1.25"/>
  </r>
  <r>
    <n v="572295"/>
    <n v="21889"/>
    <s v="WOODEN BOX OF DOMINOES"/>
    <n v="2"/>
    <x v="5239"/>
    <n v="1.25"/>
    <x v="92"/>
    <x v="0"/>
    <n v="2.5"/>
  </r>
  <r>
    <n v="549121"/>
    <n v="35920"/>
    <s v="FOUR RABBIT EASTER DECORATIONS"/>
    <n v="6"/>
    <x v="5246"/>
    <n v="1.25"/>
    <x v="2513"/>
    <x v="0"/>
    <n v="7.5"/>
  </r>
  <r>
    <n v="572295"/>
    <n v="23505"/>
    <s v="PLAYING CARDS I LOVE LONDON "/>
    <n v="1"/>
    <x v="5239"/>
    <n v="1.25"/>
    <x v="92"/>
    <x v="0"/>
    <n v="1.25"/>
  </r>
  <r>
    <n v="572295"/>
    <s v="85169A"/>
    <s v="IVORY LOVE BIRD CANDLE"/>
    <n v="4"/>
    <x v="5239"/>
    <n v="1.25"/>
    <x v="92"/>
    <x v="0"/>
    <n v="5"/>
  </r>
  <r>
    <n v="576321"/>
    <s v="84519B"/>
    <s v="CARROT CHARLIE+LOLA COASTER SET"/>
    <n v="4"/>
    <x v="476"/>
    <n v="1.25"/>
    <x v="227"/>
    <x v="0"/>
    <n v="5"/>
  </r>
  <r>
    <n v="576321"/>
    <s v="84519A"/>
    <s v="TOMATO CHARLIE+LOLA COASTER SET"/>
    <n v="4"/>
    <x v="476"/>
    <n v="1.25"/>
    <x v="227"/>
    <x v="0"/>
    <n v="5"/>
  </r>
  <r>
    <n v="543555"/>
    <n v="84378"/>
    <s v="SET OF 3 HEART COOKIE CUTTERS"/>
    <n v="12"/>
    <x v="478"/>
    <n v="1.25"/>
    <x v="228"/>
    <x v="0"/>
    <n v="15"/>
  </r>
  <r>
    <n v="549125"/>
    <n v="22267"/>
    <s v="EASTER DECORATION EGG BUNNY "/>
    <n v="3"/>
    <x v="489"/>
    <n v="1.25"/>
    <x v="235"/>
    <x v="0"/>
    <n v="3.75"/>
  </r>
  <r>
    <n v="576321"/>
    <s v="85183B"/>
    <s v="CHARLIE &amp; LOLA WASTEPAPER BIN FLORA"/>
    <n v="2"/>
    <x v="476"/>
    <n v="1.25"/>
    <x v="227"/>
    <x v="0"/>
    <n v="2.5"/>
  </r>
  <r>
    <n v="549125"/>
    <n v="22257"/>
    <s v="FELT FARM ANIMAL SHEEP"/>
    <n v="6"/>
    <x v="489"/>
    <n v="1.25"/>
    <x v="235"/>
    <x v="0"/>
    <n v="7.5"/>
  </r>
  <r>
    <n v="572295"/>
    <s v="84510E"/>
    <s v="SET OF 4 GREEN CAROUSEL COASTERS"/>
    <n v="2"/>
    <x v="5239"/>
    <n v="1.25"/>
    <x v="92"/>
    <x v="0"/>
    <n v="2.5"/>
  </r>
  <r>
    <n v="572295"/>
    <s v="85034A"/>
    <s v="3 GARDENIA MORRIS BOXED CANDLES"/>
    <n v="1"/>
    <x v="5239"/>
    <n v="1.25"/>
    <x v="92"/>
    <x v="0"/>
    <n v="1.25"/>
  </r>
  <r>
    <n v="576322"/>
    <s v="85049E"/>
    <s v="SCANDINAVIAN REDS RIBBONS"/>
    <n v="12"/>
    <x v="5247"/>
    <n v="1.25"/>
    <x v="2514"/>
    <x v="10"/>
    <n v="15"/>
  </r>
  <r>
    <n v="572295"/>
    <s v="85034A"/>
    <s v="3 GARDENIA MORRIS BOXED CANDLES"/>
    <n v="1"/>
    <x v="5239"/>
    <n v="1.25"/>
    <x v="92"/>
    <x v="0"/>
    <n v="1.25"/>
  </r>
  <r>
    <n v="572295"/>
    <s v="84510A"/>
    <s v="SET OF 4 ENGLISH ROSE COASTERS"/>
    <n v="2"/>
    <x v="5239"/>
    <n v="1.25"/>
    <x v="92"/>
    <x v="0"/>
    <n v="2.5"/>
  </r>
  <r>
    <n v="572295"/>
    <s v="84510C"/>
    <s v="SET OF 4 POLKADOT COASTERS"/>
    <n v="2"/>
    <x v="5239"/>
    <n v="1.25"/>
    <x v="92"/>
    <x v="0"/>
    <n v="2.5"/>
  </r>
  <r>
    <n v="543555"/>
    <n v="22772"/>
    <s v="PINK DRAWER KNOB ACRYLIC EDWARDIAN"/>
    <n v="12"/>
    <x v="478"/>
    <n v="1.25"/>
    <x v="228"/>
    <x v="0"/>
    <n v="15"/>
  </r>
  <r>
    <n v="543555"/>
    <n v="22805"/>
    <s v="BLUE DRAWER KNOB ACRYLIC EDWARDIAN"/>
    <n v="12"/>
    <x v="478"/>
    <n v="1.25"/>
    <x v="228"/>
    <x v="0"/>
    <n v="15"/>
  </r>
  <r>
    <n v="543555"/>
    <n v="22775"/>
    <s v="PURPLE DRAWERKNOB ACRYLIC EDWARDIAN"/>
    <n v="12"/>
    <x v="478"/>
    <n v="1.25"/>
    <x v="228"/>
    <x v="0"/>
    <n v="15"/>
  </r>
  <r>
    <n v="543555"/>
    <n v="22178"/>
    <s v="VICTORIAN GLASS HANGING T-LIGHT"/>
    <n v="12"/>
    <x v="478"/>
    <n v="1.25"/>
    <x v="228"/>
    <x v="0"/>
    <n v="15"/>
  </r>
  <r>
    <n v="572295"/>
    <s v="85169B"/>
    <s v="BLACK LOVE BIRD CANDLE"/>
    <n v="4"/>
    <x v="5239"/>
    <n v="1.25"/>
    <x v="92"/>
    <x v="0"/>
    <n v="5"/>
  </r>
  <r>
    <n v="576321"/>
    <n v="23217"/>
    <s v="LAUREL HEART ANTIQUE SILVER"/>
    <n v="1"/>
    <x v="476"/>
    <n v="1.25"/>
    <x v="227"/>
    <x v="0"/>
    <n v="1.25"/>
  </r>
  <r>
    <n v="543555"/>
    <n v="21672"/>
    <s v="WHITE SPOT RED CERAMIC DRAWER KNOB"/>
    <n v="12"/>
    <x v="478"/>
    <n v="1.25"/>
    <x v="228"/>
    <x v="0"/>
    <n v="15"/>
  </r>
  <r>
    <n v="572295"/>
    <n v="21992"/>
    <s v="VINTAGE PAISLEY STATIONERY SET"/>
    <n v="1"/>
    <x v="5239"/>
    <n v="1.25"/>
    <x v="92"/>
    <x v="0"/>
    <n v="1.25"/>
  </r>
  <r>
    <n v="572295"/>
    <n v="21991"/>
    <s v="BOHEMIAN COLLAGE STATIONERY SET"/>
    <n v="2"/>
    <x v="5239"/>
    <n v="1.25"/>
    <x v="92"/>
    <x v="0"/>
    <n v="2.5"/>
  </r>
  <r>
    <n v="543555"/>
    <n v="21668"/>
    <s v="RED STRIPE CERAMIC DRAWER KNOB"/>
    <n v="12"/>
    <x v="478"/>
    <n v="1.25"/>
    <x v="228"/>
    <x v="0"/>
    <n v="15"/>
  </r>
  <r>
    <n v="543555"/>
    <n v="21669"/>
    <s v="BLUE STRIPE CERAMIC DRAWER KNOB"/>
    <n v="12"/>
    <x v="478"/>
    <n v="1.25"/>
    <x v="228"/>
    <x v="0"/>
    <n v="15"/>
  </r>
  <r>
    <n v="543555"/>
    <n v="21673"/>
    <s v="WHITE SPOT BLUE CERAMIC DRAWER KNOB"/>
    <n v="12"/>
    <x v="478"/>
    <n v="1.25"/>
    <x v="228"/>
    <x v="0"/>
    <n v="15"/>
  </r>
  <r>
    <n v="572330"/>
    <s v="82613D"/>
    <s v="METAL SIGN CUPCAKE SINGLE HOOK"/>
    <n v="1"/>
    <x v="5151"/>
    <n v="1.25"/>
    <x v="620"/>
    <x v="0"/>
    <n v="1.25"/>
  </r>
  <r>
    <n v="548715"/>
    <n v="23076"/>
    <s v="ICE CREAM SUNDAE LIP GLOSS"/>
    <n v="24"/>
    <x v="5248"/>
    <n v="1.25"/>
    <x v="226"/>
    <x v="0"/>
    <n v="30"/>
  </r>
  <r>
    <n v="548715"/>
    <n v="23078"/>
    <s v="ICE CREAM PEN LIP GLOSS "/>
    <n v="24"/>
    <x v="5248"/>
    <n v="1.25"/>
    <x v="226"/>
    <x v="0"/>
    <n v="30"/>
  </r>
  <r>
    <n v="572552"/>
    <n v="21975"/>
    <s v="PACK OF 60 DINOSAUR CAKE CASES"/>
    <n v="1"/>
    <x v="5249"/>
    <n v="1.25"/>
    <x v="213"/>
    <x v="0"/>
    <n v="1.25"/>
  </r>
  <r>
    <n v="543812"/>
    <n v="22280"/>
    <s v="POCKET BAG PINK PAISELY BROWN SPOT"/>
    <n v="2"/>
    <x v="5250"/>
    <n v="1.25"/>
    <x v="2031"/>
    <x v="0"/>
    <n v="2.5"/>
  </r>
  <r>
    <n v="572552"/>
    <n v="22074"/>
    <s v="6 RIBBONS SHIMMERING PINKS "/>
    <n v="1"/>
    <x v="5249"/>
    <n v="1.25"/>
    <x v="213"/>
    <x v="0"/>
    <n v="1.25"/>
  </r>
  <r>
    <n v="548715"/>
    <n v="23077"/>
    <s v="DOUGHNUT LIP GLOSS "/>
    <n v="20"/>
    <x v="5248"/>
    <n v="1.25"/>
    <x v="226"/>
    <x v="0"/>
    <n v="25"/>
  </r>
  <r>
    <n v="543812"/>
    <n v="22241"/>
    <s v="GARLAND WOODEN HAPPY EASTER"/>
    <n v="2"/>
    <x v="5250"/>
    <n v="1.25"/>
    <x v="2031"/>
    <x v="0"/>
    <n v="2.5"/>
  </r>
  <r>
    <n v="572552"/>
    <n v="21212"/>
    <s v="PACK OF 72 RETROSPOT CAKE CASES"/>
    <n v="4"/>
    <x v="5249"/>
    <n v="1.25"/>
    <x v="213"/>
    <x v="0"/>
    <n v="5"/>
  </r>
  <r>
    <n v="572552"/>
    <n v="20973"/>
    <s v="12 PENCIL SMALL TUBE WOODLAND"/>
    <n v="1"/>
    <x v="5249"/>
    <n v="1.25"/>
    <x v="213"/>
    <x v="0"/>
    <n v="1.25"/>
  </r>
  <r>
    <n v="548716"/>
    <n v="23077"/>
    <s v="DOUGHNUT LIP GLOSS "/>
    <n v="20"/>
    <x v="5251"/>
    <n v="1.25"/>
    <x v="2515"/>
    <x v="0"/>
    <n v="25"/>
  </r>
  <r>
    <n v="543812"/>
    <n v="22477"/>
    <s v="WATERING CAN GARDEN MARKER"/>
    <n v="10"/>
    <x v="5250"/>
    <n v="1.25"/>
    <x v="2031"/>
    <x v="0"/>
    <n v="12.5"/>
  </r>
  <r>
    <n v="548716"/>
    <n v="22560"/>
    <s v="TRADITIONAL MODELLING CLAY"/>
    <n v="24"/>
    <x v="5251"/>
    <n v="1.25"/>
    <x v="2515"/>
    <x v="0"/>
    <n v="30"/>
  </r>
  <r>
    <n v="543812"/>
    <s v="85049G"/>
    <s v="CHOCOLATE BOX RIBBONS "/>
    <n v="1"/>
    <x v="5250"/>
    <n v="1.25"/>
    <x v="2031"/>
    <x v="0"/>
    <n v="1.25"/>
  </r>
  <r>
    <n v="548715"/>
    <s v="85049E"/>
    <s v="SCANDINAVIAN REDS RIBBONS"/>
    <n v="4"/>
    <x v="5248"/>
    <n v="1.25"/>
    <x v="226"/>
    <x v="0"/>
    <n v="5"/>
  </r>
  <r>
    <n v="543812"/>
    <s v="85049D"/>
    <s v="BRIGHT BLUES RIBBONS "/>
    <n v="1"/>
    <x v="5250"/>
    <n v="1.25"/>
    <x v="2031"/>
    <x v="0"/>
    <n v="1.25"/>
  </r>
  <r>
    <n v="543812"/>
    <n v="22674"/>
    <s v="FRENCH TOILET SIGN BLUE METAL"/>
    <n v="1"/>
    <x v="5250"/>
    <n v="1.25"/>
    <x v="2031"/>
    <x v="0"/>
    <n v="1.25"/>
  </r>
  <r>
    <n v="548715"/>
    <s v="85049G"/>
    <s v="CHOCOLATE BOX RIBBONS "/>
    <n v="1"/>
    <x v="5248"/>
    <n v="1.25"/>
    <x v="226"/>
    <x v="0"/>
    <n v="1.25"/>
  </r>
  <r>
    <n v="543812"/>
    <s v="85049A"/>
    <s v="TRADITIONAL CHRISTMAS RIBBONS"/>
    <n v="1"/>
    <x v="5250"/>
    <n v="1.25"/>
    <x v="2031"/>
    <x v="0"/>
    <n v="1.25"/>
  </r>
  <r>
    <n v="548715"/>
    <n v="21457"/>
    <s v="2 PICTURE BOOK EGGS EASTER DUCKS"/>
    <n v="6"/>
    <x v="5248"/>
    <n v="1.25"/>
    <x v="226"/>
    <x v="0"/>
    <n v="7.5"/>
  </r>
  <r>
    <n v="572552"/>
    <n v="22076"/>
    <s v="6 RIBBONS EMPIRE  "/>
    <n v="2"/>
    <x v="5249"/>
    <n v="1.25"/>
    <x v="213"/>
    <x v="0"/>
    <n v="2.5"/>
  </r>
  <r>
    <n v="543812"/>
    <n v="22099"/>
    <s v="CARAVAN SQUARE TISSUE BOX"/>
    <n v="1"/>
    <x v="5250"/>
    <n v="1.25"/>
    <x v="2031"/>
    <x v="0"/>
    <n v="1.25"/>
  </r>
  <r>
    <n v="543812"/>
    <s v="85049E"/>
    <s v="SCANDINAVIAN REDS RIBBONS"/>
    <n v="1"/>
    <x v="5250"/>
    <n v="1.25"/>
    <x v="2031"/>
    <x v="0"/>
    <n v="1.25"/>
  </r>
  <r>
    <n v="543812"/>
    <n v="84763"/>
    <s v="ZINC FINISH 15CM PLANTER POTS"/>
    <n v="4"/>
    <x v="5250"/>
    <n v="1.25"/>
    <x v="2031"/>
    <x v="0"/>
    <n v="5"/>
  </r>
  <r>
    <n v="576121"/>
    <n v="23263"/>
    <s v="SET OF 3 WOODEN HEART DECORATIONS"/>
    <n v="2"/>
    <x v="5252"/>
    <n v="1.25"/>
    <x v="2235"/>
    <x v="0"/>
    <n v="2.5"/>
  </r>
  <r>
    <n v="543812"/>
    <n v="84978"/>
    <s v="HANGING HEART JAR T-LIGHT HOLDER"/>
    <n v="6"/>
    <x v="5250"/>
    <n v="1.25"/>
    <x v="2031"/>
    <x v="0"/>
    <n v="7.5"/>
  </r>
  <r>
    <n v="543812"/>
    <n v="21889"/>
    <s v="WOODEN BOX OF DOMINOES"/>
    <n v="1"/>
    <x v="5250"/>
    <n v="1.25"/>
    <x v="2031"/>
    <x v="0"/>
    <n v="1.25"/>
  </r>
  <r>
    <n v="576147"/>
    <n v="20971"/>
    <s v="PINK BLUE FELT CRAFT TRINKET BOX"/>
    <n v="48"/>
    <x v="5253"/>
    <n v="1.25"/>
    <x v="2516"/>
    <x v="0"/>
    <n v="60"/>
  </r>
  <r>
    <n v="548733"/>
    <n v="21774"/>
    <s v="DECORATIVE CATS BATHROOM BOTTLE"/>
    <n v="12"/>
    <x v="5254"/>
    <n v="1.25"/>
    <x v="2517"/>
    <x v="0"/>
    <n v="15"/>
  </r>
  <r>
    <n v="576147"/>
    <n v="20972"/>
    <s v="PINK CREAM FELT CRAFT TRINKET BOX "/>
    <n v="48"/>
    <x v="5253"/>
    <n v="1.25"/>
    <x v="2516"/>
    <x v="0"/>
    <n v="60"/>
  </r>
  <r>
    <n v="543812"/>
    <s v="85049H"/>
    <s v="URBAN BLACK RIBBONS "/>
    <n v="1"/>
    <x v="5250"/>
    <n v="1.25"/>
    <x v="2031"/>
    <x v="0"/>
    <n v="1.25"/>
  </r>
  <r>
    <n v="572544"/>
    <n v="22560"/>
    <s v="TRADITIONAL MODELLING CLAY"/>
    <n v="4"/>
    <x v="5255"/>
    <n v="1.25"/>
    <x v="1997"/>
    <x v="0"/>
    <n v="5"/>
  </r>
  <r>
    <n v="572542"/>
    <n v="23503"/>
    <s v="PLAYING CARDS KEEP CALM &amp; CARRY ON"/>
    <n v="12"/>
    <x v="5256"/>
    <n v="1.25"/>
    <x v="2200"/>
    <x v="0"/>
    <n v="15"/>
  </r>
  <r>
    <n v="572542"/>
    <n v="21915"/>
    <s v="RED  HARMONICA IN BOX "/>
    <n v="12"/>
    <x v="5256"/>
    <n v="1.25"/>
    <x v="2200"/>
    <x v="0"/>
    <n v="15"/>
  </r>
  <r>
    <n v="572542"/>
    <n v="21914"/>
    <s v="BLUE HARMONICA IN BOX "/>
    <n v="12"/>
    <x v="5256"/>
    <n v="1.25"/>
    <x v="2200"/>
    <x v="0"/>
    <n v="15"/>
  </r>
  <r>
    <n v="548733"/>
    <n v="21791"/>
    <s v="VINTAGE HEADS AND TAILS CARD GAME "/>
    <n v="12"/>
    <x v="5254"/>
    <n v="1.25"/>
    <x v="2517"/>
    <x v="0"/>
    <n v="15"/>
  </r>
  <r>
    <n v="572542"/>
    <n v="21889"/>
    <s v="WOODEN BOX OF DOMINOES"/>
    <n v="12"/>
    <x v="5256"/>
    <n v="1.25"/>
    <x v="2200"/>
    <x v="0"/>
    <n v="15"/>
  </r>
  <r>
    <n v="543810"/>
    <n v="22494"/>
    <s v="EMERGENCY FIRST AID TIN "/>
    <n v="1"/>
    <x v="5257"/>
    <n v="1.25"/>
    <x v="725"/>
    <x v="0"/>
    <n v="1.25"/>
  </r>
  <r>
    <n v="548730"/>
    <n v="23076"/>
    <s v="ICE CREAM SUNDAE LIP GLOSS"/>
    <n v="24"/>
    <x v="5258"/>
    <n v="1.25"/>
    <x v="2518"/>
    <x v="0"/>
    <n v="30"/>
  </r>
  <r>
    <n v="572544"/>
    <n v="23372"/>
    <s v="SET 36 COLOUR PENCILS DOLLY GIRL"/>
    <n v="1"/>
    <x v="5255"/>
    <n v="1.25"/>
    <x v="1997"/>
    <x v="0"/>
    <n v="1.25"/>
  </r>
  <r>
    <n v="572544"/>
    <n v="23570"/>
    <s v="TRADITIONAL PICK UP STICKS GAME "/>
    <n v="4"/>
    <x v="5255"/>
    <n v="1.25"/>
    <x v="1997"/>
    <x v="0"/>
    <n v="5"/>
  </r>
  <r>
    <n v="548728"/>
    <n v="21358"/>
    <s v="TOAST ITS - HAPPY BIRTHDAY"/>
    <n v="12"/>
    <x v="5259"/>
    <n v="1.25"/>
    <x v="1732"/>
    <x v="0"/>
    <n v="15"/>
  </r>
  <r>
    <n v="548728"/>
    <n v="22559"/>
    <s v="SEASIDE FLYING DISC"/>
    <n v="12"/>
    <x v="5259"/>
    <n v="1.25"/>
    <x v="1732"/>
    <x v="0"/>
    <n v="15"/>
  </r>
  <r>
    <n v="543812"/>
    <n v="22410"/>
    <s v="MONEY BOX HOUSEKEEPING DESIGN"/>
    <n v="4"/>
    <x v="5250"/>
    <n v="1.25"/>
    <x v="2031"/>
    <x v="0"/>
    <n v="5"/>
  </r>
  <r>
    <n v="543812"/>
    <n v="21592"/>
    <s v="RETROSPOT CIGAR BOX MATCHES "/>
    <n v="1"/>
    <x v="5250"/>
    <n v="1.25"/>
    <x v="2031"/>
    <x v="0"/>
    <n v="1.25"/>
  </r>
  <r>
    <n v="548732"/>
    <n v="22757"/>
    <s v="LARGE RED BABUSHKA NOTEBOOK "/>
    <n v="12"/>
    <x v="5260"/>
    <n v="1.25"/>
    <x v="2519"/>
    <x v="0"/>
    <n v="15"/>
  </r>
  <r>
    <n v="572544"/>
    <n v="23166"/>
    <s v="MEDIUM CERAMIC TOP STORAGE JAR"/>
    <n v="6"/>
    <x v="5255"/>
    <n v="1.25"/>
    <x v="1997"/>
    <x v="0"/>
    <n v="7.5"/>
  </r>
  <r>
    <n v="572544"/>
    <n v="23267"/>
    <s v="SET OF 4 SANTA PLACE SETTINGS"/>
    <n v="4"/>
    <x v="5255"/>
    <n v="1.25"/>
    <x v="1997"/>
    <x v="0"/>
    <n v="5"/>
  </r>
  <r>
    <n v="543812"/>
    <n v="21868"/>
    <s v="POTTING SHED TEA MUG"/>
    <n v="3"/>
    <x v="5250"/>
    <n v="1.25"/>
    <x v="2031"/>
    <x v="0"/>
    <n v="3.75"/>
  </r>
  <r>
    <n v="548732"/>
    <n v="37370"/>
    <s v="RETRO COFFEE MUGS ASSORTED"/>
    <n v="12"/>
    <x v="5260"/>
    <n v="1.25"/>
    <x v="2519"/>
    <x v="0"/>
    <n v="15"/>
  </r>
  <r>
    <n v="548715"/>
    <s v="85049C"/>
    <s v="ROMANTIC PINKS RIBBONS "/>
    <n v="4"/>
    <x v="5248"/>
    <n v="1.25"/>
    <x v="226"/>
    <x v="0"/>
    <n v="5"/>
  </r>
  <r>
    <n v="543815"/>
    <n v="21894"/>
    <s v="POTTING SHED SEED ENVELOPES"/>
    <n v="4"/>
    <x v="5261"/>
    <n v="1.25"/>
    <x v="385"/>
    <x v="0"/>
    <n v="5"/>
  </r>
  <r>
    <n v="548714"/>
    <n v="21915"/>
    <s v="RED  HARMONICA IN BOX "/>
    <n v="1"/>
    <x v="5262"/>
    <n v="1.25"/>
    <x v="855"/>
    <x v="0"/>
    <n v="1.25"/>
  </r>
  <r>
    <n v="548714"/>
    <n v="21914"/>
    <s v="BLUE HARMONICA IN BOX "/>
    <n v="1"/>
    <x v="5262"/>
    <n v="1.25"/>
    <x v="855"/>
    <x v="0"/>
    <n v="1.25"/>
  </r>
  <r>
    <n v="548714"/>
    <n v="22564"/>
    <s v="ALPHABET STENCIL CRAFT"/>
    <n v="2"/>
    <x v="5262"/>
    <n v="1.25"/>
    <x v="855"/>
    <x v="0"/>
    <n v="2.5"/>
  </r>
  <r>
    <n v="572552"/>
    <n v="22439"/>
    <s v="6 ROCKET BALLOONS "/>
    <n v="3"/>
    <x v="5249"/>
    <n v="1.25"/>
    <x v="213"/>
    <x v="0"/>
    <n v="3.75"/>
  </r>
  <r>
    <n v="572552"/>
    <n v="22422"/>
    <s v="TOOTHPASTE TUBE PEN"/>
    <n v="4"/>
    <x v="5249"/>
    <n v="1.25"/>
    <x v="213"/>
    <x v="0"/>
    <n v="5"/>
  </r>
  <r>
    <n v="576098"/>
    <n v="21990"/>
    <s v="MODERN FLORAL STATIONERY SET"/>
    <n v="12"/>
    <x v="5263"/>
    <n v="1.25"/>
    <x v="2520"/>
    <x v="0"/>
    <n v="15"/>
  </r>
  <r>
    <n v="548715"/>
    <s v="84569D"/>
    <s v="PACK 6 HEART/ICE-CREAM PATCHES"/>
    <n v="4"/>
    <x v="5248"/>
    <n v="1.25"/>
    <x v="226"/>
    <x v="0"/>
    <n v="5"/>
  </r>
  <r>
    <n v="576098"/>
    <n v="20963"/>
    <s v="APPLE BATH SPONGE"/>
    <n v="10"/>
    <x v="5263"/>
    <n v="1.25"/>
    <x v="2520"/>
    <x v="0"/>
    <n v="12.5"/>
  </r>
  <r>
    <n v="576098"/>
    <n v="23437"/>
    <s v=" 50'S CHRISTMAS GIFT BAG LARGE"/>
    <n v="12"/>
    <x v="5263"/>
    <n v="1.25"/>
    <x v="2520"/>
    <x v="0"/>
    <n v="15"/>
  </r>
  <r>
    <n v="548714"/>
    <n v="21746"/>
    <s v="SMALL RED RETROSPOT WINDMILL"/>
    <n v="3"/>
    <x v="5262"/>
    <n v="1.25"/>
    <x v="855"/>
    <x v="0"/>
    <n v="3.75"/>
  </r>
  <r>
    <n v="548715"/>
    <n v="85178"/>
    <s v="VICTORIAN SEWING KIT"/>
    <n v="6"/>
    <x v="5248"/>
    <n v="1.25"/>
    <x v="226"/>
    <x v="0"/>
    <n v="7.5"/>
  </r>
  <r>
    <n v="548714"/>
    <n v="21272"/>
    <s v="SALLE DE BAIN HOOK"/>
    <n v="1"/>
    <x v="5262"/>
    <n v="1.25"/>
    <x v="855"/>
    <x v="0"/>
    <n v="1.25"/>
  </r>
  <r>
    <n v="548714"/>
    <n v="22406"/>
    <s v="MONEY BOX KINGS CHOICE DESIGN"/>
    <n v="1"/>
    <x v="5262"/>
    <n v="1.25"/>
    <x v="855"/>
    <x v="0"/>
    <n v="1.25"/>
  </r>
  <r>
    <n v="543815"/>
    <n v="21122"/>
    <s v="SET/10 PINK POLKADOT PARTY CANDLES"/>
    <n v="2"/>
    <x v="5261"/>
    <n v="1.25"/>
    <x v="385"/>
    <x v="0"/>
    <n v="2.5"/>
  </r>
  <r>
    <n v="548714"/>
    <n v="21124"/>
    <s v="SET/10 BLUE POLKADOT PARTY CANDLES"/>
    <n v="1"/>
    <x v="5262"/>
    <n v="1.25"/>
    <x v="855"/>
    <x v="0"/>
    <n v="1.25"/>
  </r>
  <r>
    <n v="548714"/>
    <n v="21122"/>
    <s v="SET/10 PINK POLKADOT PARTY CANDLES"/>
    <n v="1"/>
    <x v="5262"/>
    <n v="1.25"/>
    <x v="855"/>
    <x v="0"/>
    <n v="1.25"/>
  </r>
  <r>
    <n v="548714"/>
    <n v="21121"/>
    <s v="SET/10 RED POLKADOT PARTY CANDLES"/>
    <n v="1"/>
    <x v="5262"/>
    <n v="1.25"/>
    <x v="855"/>
    <x v="0"/>
    <n v="1.25"/>
  </r>
  <r>
    <n v="548714"/>
    <n v="22405"/>
    <s v="MONEY BOX POCKET MONEY DESIGN"/>
    <n v="1"/>
    <x v="5262"/>
    <n v="1.25"/>
    <x v="855"/>
    <x v="0"/>
    <n v="1.25"/>
  </r>
  <r>
    <n v="548714"/>
    <n v="22409"/>
    <s v="MONEY BOX BISCUITS DESIGN"/>
    <n v="1"/>
    <x v="5262"/>
    <n v="1.25"/>
    <x v="855"/>
    <x v="0"/>
    <n v="1.25"/>
  </r>
  <r>
    <n v="548714"/>
    <n v="20971"/>
    <s v="PINK BLUE FELT CRAFT TRINKET BOX"/>
    <n v="2"/>
    <x v="5262"/>
    <n v="1.25"/>
    <x v="855"/>
    <x v="0"/>
    <n v="2.5"/>
  </r>
  <r>
    <n v="543815"/>
    <n v="21123"/>
    <s v="SET/10 IVORY POLKADOT PARTY CANDLES"/>
    <n v="2"/>
    <x v="5261"/>
    <n v="1.25"/>
    <x v="385"/>
    <x v="0"/>
    <n v="2.5"/>
  </r>
  <r>
    <n v="543815"/>
    <n v="21124"/>
    <s v="SET/10 BLUE POLKADOT PARTY CANDLES"/>
    <n v="2"/>
    <x v="5261"/>
    <n v="1.25"/>
    <x v="385"/>
    <x v="0"/>
    <n v="2.5"/>
  </r>
  <r>
    <n v="543815"/>
    <n v="21894"/>
    <s v="POTTING SHED SEED ENVELOPES"/>
    <n v="2"/>
    <x v="5261"/>
    <n v="1.25"/>
    <x v="385"/>
    <x v="0"/>
    <n v="2.5"/>
  </r>
  <r>
    <n v="543814"/>
    <n v="22585"/>
    <s v="PACK OF 6 BIRDY GIFT TAGS"/>
    <n v="12"/>
    <x v="5264"/>
    <n v="1.25"/>
    <x v="750"/>
    <x v="0"/>
    <n v="15"/>
  </r>
  <r>
    <n v="543813"/>
    <n v="21876"/>
    <s v="POTTERING MUG"/>
    <n v="3"/>
    <x v="5265"/>
    <n v="1.25"/>
    <x v="568"/>
    <x v="0"/>
    <n v="3.75"/>
  </r>
  <r>
    <n v="548715"/>
    <s v="85049D"/>
    <s v="BRIGHT BLUES RIBBONS "/>
    <n v="4"/>
    <x v="5248"/>
    <n v="1.25"/>
    <x v="226"/>
    <x v="0"/>
    <n v="5"/>
  </r>
  <r>
    <n v="548715"/>
    <s v="85049H"/>
    <s v="URBAN BLACK RIBBONS "/>
    <n v="4"/>
    <x v="5248"/>
    <n v="1.25"/>
    <x v="226"/>
    <x v="0"/>
    <n v="5"/>
  </r>
  <r>
    <n v="576112"/>
    <n v="84946"/>
    <s v="ANTIQUE SILVER T-LIGHT GLASS"/>
    <n v="24"/>
    <x v="5266"/>
    <n v="1.25"/>
    <x v="2521"/>
    <x v="0"/>
    <n v="30"/>
  </r>
  <r>
    <n v="572552"/>
    <n v="22335"/>
    <s v="HEART DECORATION PAINTED ZINC "/>
    <n v="1"/>
    <x v="5249"/>
    <n v="1.25"/>
    <x v="213"/>
    <x v="0"/>
    <n v="1.25"/>
  </r>
  <r>
    <n v="572552"/>
    <n v="22227"/>
    <s v="HANGING HEART MIRROR DECORATION "/>
    <n v="2"/>
    <x v="5249"/>
    <n v="1.25"/>
    <x v="213"/>
    <x v="0"/>
    <n v="2.5"/>
  </r>
  <r>
    <n v="576121"/>
    <n v="23264"/>
    <s v="SET OF 3 WOODEN SLEIGH DECORATIONS"/>
    <n v="2"/>
    <x v="5252"/>
    <n v="1.25"/>
    <x v="2235"/>
    <x v="0"/>
    <n v="2.5"/>
  </r>
  <r>
    <n v="548715"/>
    <s v="85049G"/>
    <s v="CHOCOLATE BOX RIBBONS "/>
    <n v="3"/>
    <x v="5248"/>
    <n v="1.25"/>
    <x v="226"/>
    <x v="0"/>
    <n v="3.75"/>
  </r>
  <r>
    <n v="576121"/>
    <n v="23266"/>
    <s v="SET OF 3 WOODEN STOCKING DECORATION"/>
    <n v="2"/>
    <x v="5252"/>
    <n v="1.25"/>
    <x v="2235"/>
    <x v="0"/>
    <n v="2.5"/>
  </r>
  <r>
    <n v="576121"/>
    <n v="23212"/>
    <s v="HEART WREATH DECORATION WITH BELL"/>
    <n v="6"/>
    <x v="5252"/>
    <n v="1.25"/>
    <x v="2235"/>
    <x v="0"/>
    <n v="7.5"/>
  </r>
  <r>
    <n v="576121"/>
    <n v="23213"/>
    <s v="STAR WREATH DECORATION WITH BELL"/>
    <n v="6"/>
    <x v="5252"/>
    <n v="1.25"/>
    <x v="2235"/>
    <x v="0"/>
    <n v="7.5"/>
  </r>
  <r>
    <n v="576121"/>
    <n v="23265"/>
    <s v="SET OF 3 WOODEN TREE DECORATIONS"/>
    <n v="2"/>
    <x v="5252"/>
    <n v="1.25"/>
    <x v="2235"/>
    <x v="0"/>
    <n v="2.5"/>
  </r>
  <r>
    <n v="548715"/>
    <n v="20971"/>
    <s v="PINK BLUE FELT CRAFT TRINKET BOX"/>
    <n v="3"/>
    <x v="5248"/>
    <n v="1.25"/>
    <x v="226"/>
    <x v="0"/>
    <n v="3.75"/>
  </r>
  <r>
    <n v="543814"/>
    <n v="22988"/>
    <s v="SOLDIERS EGG CUP "/>
    <n v="6"/>
    <x v="5264"/>
    <n v="1.25"/>
    <x v="750"/>
    <x v="0"/>
    <n v="7.5"/>
  </r>
  <r>
    <n v="543814"/>
    <n v="21457"/>
    <s v="2 PICTURE BOOK EGGS EASTER DUCKS"/>
    <n v="24"/>
    <x v="5264"/>
    <n v="1.25"/>
    <x v="750"/>
    <x v="0"/>
    <n v="30"/>
  </r>
  <r>
    <n v="548715"/>
    <s v="84569A"/>
    <s v="PACK 3 IRON ON DOG PATCHES"/>
    <n v="4"/>
    <x v="5248"/>
    <n v="1.25"/>
    <x v="226"/>
    <x v="0"/>
    <n v="5"/>
  </r>
  <r>
    <n v="576099"/>
    <n v="23296"/>
    <s v="SET OF 6 TEA TIME BAKING CASES"/>
    <n v="8"/>
    <x v="5267"/>
    <n v="1.25"/>
    <x v="1613"/>
    <x v="0"/>
    <n v="10"/>
  </r>
  <r>
    <n v="543814"/>
    <n v="22241"/>
    <s v="GARLAND WOODEN HAPPY EASTER"/>
    <n v="24"/>
    <x v="5264"/>
    <n v="1.25"/>
    <x v="750"/>
    <x v="0"/>
    <n v="30"/>
  </r>
  <r>
    <n v="572552"/>
    <n v="22337"/>
    <s v="ANGEL DECORATION PAINTED ZINC "/>
    <n v="3"/>
    <x v="5249"/>
    <n v="1.25"/>
    <x v="213"/>
    <x v="0"/>
    <n v="3.75"/>
  </r>
  <r>
    <n v="543814"/>
    <n v="21875"/>
    <s v="KINGS CHOICE MUG"/>
    <n v="6"/>
    <x v="5264"/>
    <n v="1.25"/>
    <x v="750"/>
    <x v="0"/>
    <n v="7.5"/>
  </r>
  <r>
    <n v="576099"/>
    <n v="23213"/>
    <s v="STAR WREATH DECORATION WITH BELL"/>
    <n v="12"/>
    <x v="5267"/>
    <n v="1.25"/>
    <x v="1613"/>
    <x v="0"/>
    <n v="15"/>
  </r>
  <r>
    <n v="576099"/>
    <n v="22993"/>
    <s v="SET OF 4 PANTRY JELLY MOULDS"/>
    <n v="12"/>
    <x v="5267"/>
    <n v="1.25"/>
    <x v="1613"/>
    <x v="0"/>
    <n v="15"/>
  </r>
  <r>
    <n v="576099"/>
    <n v="23212"/>
    <s v="HEART WREATH DECORATION WITH BELL"/>
    <n v="12"/>
    <x v="5267"/>
    <n v="1.25"/>
    <x v="1613"/>
    <x v="0"/>
    <n v="15"/>
  </r>
  <r>
    <n v="572552"/>
    <n v="22339"/>
    <s v="CHRISTMAS TREE PAINTED ZINC "/>
    <n v="3"/>
    <x v="5249"/>
    <n v="1.25"/>
    <x v="213"/>
    <x v="0"/>
    <n v="3.75"/>
  </r>
  <r>
    <n v="572541"/>
    <s v="85035B"/>
    <s v="CHOCOLATE 3 WICK MORRIS BOX CANDLE"/>
    <n v="2"/>
    <x v="5256"/>
    <n v="1.25"/>
    <x v="91"/>
    <x v="0"/>
    <n v="2.5"/>
  </r>
  <r>
    <n v="572513"/>
    <n v="21914"/>
    <s v="BLUE HARMONICA IN BOX "/>
    <n v="1"/>
    <x v="5268"/>
    <n v="1.25"/>
    <x v="1227"/>
    <x v="0"/>
    <n v="1.25"/>
  </r>
  <r>
    <n v="572513"/>
    <n v="21889"/>
    <s v="WOODEN BOX OF DOMINOES"/>
    <n v="1"/>
    <x v="5268"/>
    <n v="1.25"/>
    <x v="1227"/>
    <x v="0"/>
    <n v="1.25"/>
  </r>
  <r>
    <n v="548741"/>
    <n v="22477"/>
    <s v="WATERING CAN GARDEN MARKER"/>
    <n v="10"/>
    <x v="5269"/>
    <n v="1.25"/>
    <x v="540"/>
    <x v="0"/>
    <n v="12.5"/>
  </r>
  <r>
    <n v="548740"/>
    <n v="21877"/>
    <s v="HOME SWEET HOME MUG"/>
    <n v="12"/>
    <x v="5270"/>
    <n v="1.25"/>
    <x v="1301"/>
    <x v="0"/>
    <n v="15"/>
  </r>
  <r>
    <n v="548740"/>
    <n v="21871"/>
    <s v="SAVE THE PLANET MUG"/>
    <n v="12"/>
    <x v="5270"/>
    <n v="1.25"/>
    <x v="1301"/>
    <x v="0"/>
    <n v="15"/>
  </r>
  <r>
    <n v="572513"/>
    <n v="22954"/>
    <s v="HEN PARTY CORDON BARRIER TAPE"/>
    <n v="1"/>
    <x v="5268"/>
    <n v="1.25"/>
    <x v="1227"/>
    <x v="0"/>
    <n v="1.25"/>
  </r>
  <r>
    <n v="548742"/>
    <n v="21866"/>
    <s v="UNION JACK FLAG LUGGAGE TAG"/>
    <n v="1"/>
    <x v="5269"/>
    <n v="1.25"/>
    <x v="956"/>
    <x v="0"/>
    <n v="1.25"/>
  </r>
  <r>
    <n v="548742"/>
    <n v="21867"/>
    <s v="PINK UNION JACK  LUGGAGE TAG"/>
    <n v="3"/>
    <x v="5269"/>
    <n v="1.25"/>
    <x v="956"/>
    <x v="0"/>
    <n v="3.75"/>
  </r>
  <r>
    <n v="548742"/>
    <n v="20676"/>
    <s v="RED RETROSPOT BOWL"/>
    <n v="1"/>
    <x v="5269"/>
    <n v="1.25"/>
    <x v="956"/>
    <x v="0"/>
    <n v="1.25"/>
  </r>
  <r>
    <n v="572513"/>
    <n v="22409"/>
    <s v="MONEY BOX BISCUITS DESIGN"/>
    <n v="1"/>
    <x v="5268"/>
    <n v="1.25"/>
    <x v="1227"/>
    <x v="0"/>
    <n v="1.25"/>
  </r>
  <r>
    <n v="572513"/>
    <n v="22405"/>
    <s v="MONEY BOX POCKET MONEY DESIGN"/>
    <n v="1"/>
    <x v="5268"/>
    <n v="1.25"/>
    <x v="1227"/>
    <x v="0"/>
    <n v="1.25"/>
  </r>
  <r>
    <n v="572513"/>
    <s v="47341B"/>
    <s v="BLUE TABLE RUN FLOWER"/>
    <n v="1"/>
    <x v="5268"/>
    <n v="1.25"/>
    <x v="1227"/>
    <x v="0"/>
    <n v="1.25"/>
  </r>
  <r>
    <n v="543806"/>
    <n v="20966"/>
    <s v="SANDWICH BATH SPONGE"/>
    <n v="5"/>
    <x v="5271"/>
    <n v="1.25"/>
    <x v="2522"/>
    <x v="0"/>
    <n v="6.25"/>
  </r>
  <r>
    <n v="572513"/>
    <s v="85035C"/>
    <s v="ROSE 3 WICK MORRIS BOX CANDLE"/>
    <n v="3"/>
    <x v="5268"/>
    <n v="1.25"/>
    <x v="1227"/>
    <x v="0"/>
    <n v="3.75"/>
  </r>
  <r>
    <n v="572513"/>
    <n v="21620"/>
    <s v="SET OF 4 ROSE BOTANICAL CANDLES"/>
    <n v="2"/>
    <x v="5268"/>
    <n v="1.25"/>
    <x v="1227"/>
    <x v="0"/>
    <n v="2.5"/>
  </r>
  <r>
    <n v="572513"/>
    <n v="21873"/>
    <s v="IF YOU CAN'T STAND THE HEAT MUG"/>
    <n v="1"/>
    <x v="5268"/>
    <n v="1.25"/>
    <x v="1227"/>
    <x v="0"/>
    <n v="1.25"/>
  </r>
  <r>
    <n v="572513"/>
    <n v="21875"/>
    <s v="KINGS CHOICE MUG"/>
    <n v="1"/>
    <x v="5268"/>
    <n v="1.25"/>
    <x v="1227"/>
    <x v="0"/>
    <n v="1.25"/>
  </r>
  <r>
    <n v="572513"/>
    <s v="85035A"/>
    <s v="GARDENIA 3 WICK MORRIS BOXED CANDLE"/>
    <n v="3"/>
    <x v="5268"/>
    <n v="1.25"/>
    <x v="1227"/>
    <x v="0"/>
    <n v="3.75"/>
  </r>
  <r>
    <n v="572513"/>
    <n v="21615"/>
    <s v="4 LAVENDER BOTANICAL DINNER CANDLES"/>
    <n v="2"/>
    <x v="5268"/>
    <n v="1.25"/>
    <x v="1227"/>
    <x v="0"/>
    <n v="2.5"/>
  </r>
  <r>
    <n v="572513"/>
    <n v="21993"/>
    <s v="FLORAL FOLK STATIONERY SET"/>
    <n v="2"/>
    <x v="5268"/>
    <n v="1.25"/>
    <x v="1227"/>
    <x v="0"/>
    <n v="2.5"/>
  </r>
  <r>
    <n v="576179"/>
    <n v="90057"/>
    <s v="DIAMANTE RING ASSORTED IN BOX."/>
    <n v="240"/>
    <x v="927"/>
    <n v="1.25"/>
    <x v="55"/>
    <x v="0"/>
    <n v="300"/>
  </r>
  <r>
    <n v="572513"/>
    <n v="21618"/>
    <s v="4 WILDFLOWER BOTANICAL CANDLES"/>
    <n v="1"/>
    <x v="5268"/>
    <n v="1.25"/>
    <x v="1227"/>
    <x v="0"/>
    <n v="1.25"/>
  </r>
  <r>
    <n v="572513"/>
    <n v="21619"/>
    <s v="4 VANILLA BOTANICAL CANDLES"/>
    <n v="1"/>
    <x v="5268"/>
    <n v="1.25"/>
    <x v="1227"/>
    <x v="0"/>
    <n v="1.25"/>
  </r>
  <r>
    <n v="572513"/>
    <n v="21617"/>
    <s v="4 LILY  BOTANICAL DINNER CANDLES"/>
    <n v="2"/>
    <x v="5268"/>
    <n v="1.25"/>
    <x v="1227"/>
    <x v="0"/>
    <n v="2.5"/>
  </r>
  <r>
    <n v="548742"/>
    <n v="20677"/>
    <s v="PINK POLKADOT BOWL"/>
    <n v="5"/>
    <x v="5269"/>
    <n v="1.25"/>
    <x v="956"/>
    <x v="0"/>
    <n v="6.25"/>
  </r>
  <r>
    <n v="543804"/>
    <n v="21670"/>
    <s v="BLUE SPOT CERAMIC DRAWER KNOB"/>
    <n v="12"/>
    <x v="5272"/>
    <n v="1.25"/>
    <x v="2166"/>
    <x v="0"/>
    <n v="15"/>
  </r>
  <r>
    <n v="543804"/>
    <n v="21668"/>
    <s v="RED STRIPE CERAMIC DRAWER KNOB"/>
    <n v="12"/>
    <x v="5272"/>
    <n v="1.25"/>
    <x v="2166"/>
    <x v="0"/>
    <n v="15"/>
  </r>
  <r>
    <n v="543804"/>
    <n v="21671"/>
    <s v="RED SPOT CERAMIC DRAWER KNOB"/>
    <n v="12"/>
    <x v="5272"/>
    <n v="1.25"/>
    <x v="2166"/>
    <x v="0"/>
    <n v="15"/>
  </r>
  <r>
    <n v="572511"/>
    <n v="23570"/>
    <s v="TRADITIONAL PICK UP STICKS GAME "/>
    <n v="12"/>
    <x v="5273"/>
    <n v="1.25"/>
    <x v="286"/>
    <x v="0"/>
    <n v="15"/>
  </r>
  <r>
    <n v="543804"/>
    <n v="21672"/>
    <s v="WHITE SPOT RED CERAMIC DRAWER KNOB"/>
    <n v="12"/>
    <x v="5272"/>
    <n v="1.25"/>
    <x v="2166"/>
    <x v="0"/>
    <n v="15"/>
  </r>
  <r>
    <n v="543804"/>
    <n v="21673"/>
    <s v="WHITE SPOT BLUE CERAMIC DRAWER KNOB"/>
    <n v="12"/>
    <x v="5272"/>
    <n v="1.25"/>
    <x v="2166"/>
    <x v="0"/>
    <n v="15"/>
  </r>
  <r>
    <n v="572509"/>
    <n v="23501"/>
    <s v="KEY RING BASEBALL BOOT UNION JACK"/>
    <n v="60"/>
    <x v="5274"/>
    <n v="1.25"/>
    <x v="2523"/>
    <x v="0"/>
    <n v="75"/>
  </r>
  <r>
    <n v="543804"/>
    <n v="22178"/>
    <s v="VICTORIAN GLASS HANGING T-LIGHT"/>
    <n v="6"/>
    <x v="5272"/>
    <n v="1.25"/>
    <x v="2166"/>
    <x v="0"/>
    <n v="7.5"/>
  </r>
  <r>
    <n v="543804"/>
    <n v="22178"/>
    <s v="VICTORIAN GLASS HANGING T-LIGHT"/>
    <n v="6"/>
    <x v="5272"/>
    <n v="1.25"/>
    <x v="2166"/>
    <x v="0"/>
    <n v="7.5"/>
  </r>
  <r>
    <n v="543804"/>
    <n v="21669"/>
    <s v="BLUE STRIPE CERAMIC DRAWER KNOB"/>
    <n v="12"/>
    <x v="5272"/>
    <n v="1.25"/>
    <x v="2166"/>
    <x v="0"/>
    <n v="15"/>
  </r>
  <r>
    <n v="576181"/>
    <n v="23438"/>
    <s v=" RED SPOT GIFT BAG LARGE"/>
    <n v="13"/>
    <x v="5275"/>
    <n v="1.25"/>
    <x v="2343"/>
    <x v="0"/>
    <n v="16.25"/>
  </r>
  <r>
    <n v="548743"/>
    <n v="22178"/>
    <s v="VICTORIAN GLASS HANGING T-LIGHT"/>
    <n v="12"/>
    <x v="5276"/>
    <n v="1.25"/>
    <x v="286"/>
    <x v="0"/>
    <n v="15"/>
  </r>
  <r>
    <n v="548742"/>
    <n v="20675"/>
    <s v="BLUE POLKADOT BOWL"/>
    <n v="2"/>
    <x v="5269"/>
    <n v="1.25"/>
    <x v="956"/>
    <x v="0"/>
    <n v="2.5"/>
  </r>
  <r>
    <n v="548742"/>
    <s v="47310M"/>
    <s v="SMALL POP BOX,FUNKY MONKEY"/>
    <n v="20"/>
    <x v="5269"/>
    <n v="1.25"/>
    <x v="956"/>
    <x v="0"/>
    <n v="25"/>
  </r>
  <r>
    <n v="572512"/>
    <n v="23504"/>
    <s v="PLAYING CARDS JUBILEE UNION JACK"/>
    <n v="12"/>
    <x v="5277"/>
    <n v="1.25"/>
    <x v="2293"/>
    <x v="0"/>
    <n v="15"/>
  </r>
  <r>
    <n v="576180"/>
    <n v="21615"/>
    <s v="4 LAVENDER BOTANICAL DINNER CANDLES"/>
    <n v="120"/>
    <x v="5278"/>
    <n v="1.25"/>
    <x v="55"/>
    <x v="0"/>
    <n v="150"/>
  </r>
  <r>
    <n v="543805"/>
    <n v="22966"/>
    <s v="GINGERBREAD MAN COOKIE CUTTER"/>
    <n v="1"/>
    <x v="5279"/>
    <n v="1.25"/>
    <x v="2340"/>
    <x v="0"/>
    <n v="1.25"/>
  </r>
  <r>
    <n v="576180"/>
    <n v="21619"/>
    <s v="4 VANILLA BOTANICAL CANDLES"/>
    <n v="120"/>
    <x v="5278"/>
    <n v="1.25"/>
    <x v="55"/>
    <x v="0"/>
    <n v="150"/>
  </r>
  <r>
    <n v="572511"/>
    <n v="23503"/>
    <s v="PLAYING CARDS KEEP CALM &amp; CARRY ON"/>
    <n v="12"/>
    <x v="5273"/>
    <n v="1.25"/>
    <x v="286"/>
    <x v="0"/>
    <n v="15"/>
  </r>
  <r>
    <n v="543805"/>
    <n v="22966"/>
    <s v="GINGERBREAD MAN COOKIE CUTTER"/>
    <n v="1"/>
    <x v="5279"/>
    <n v="1.25"/>
    <x v="2340"/>
    <x v="0"/>
    <n v="1.25"/>
  </r>
  <r>
    <n v="543805"/>
    <n v="21894"/>
    <s v="POTTING SHED SEED ENVELOPES"/>
    <n v="3"/>
    <x v="5279"/>
    <n v="1.25"/>
    <x v="2340"/>
    <x v="0"/>
    <n v="3.75"/>
  </r>
  <r>
    <n v="543805"/>
    <s v="47503A"/>
    <s v="ASS FLORAL PRINT MULTI SCREWDRIVER"/>
    <n v="12"/>
    <x v="5279"/>
    <n v="1.25"/>
    <x v="2340"/>
    <x v="0"/>
    <n v="15"/>
  </r>
  <r>
    <n v="572511"/>
    <n v="23372"/>
    <s v="SET 36 COLOUR PENCILS DOLLY GIRL"/>
    <n v="16"/>
    <x v="5273"/>
    <n v="1.25"/>
    <x v="286"/>
    <x v="0"/>
    <n v="20"/>
  </r>
  <r>
    <n v="543805"/>
    <n v="84380"/>
    <s v="SET OF 3 BUTTERFLY COOKIE CUTTERS"/>
    <n v="2"/>
    <x v="5279"/>
    <n v="1.25"/>
    <x v="2340"/>
    <x v="0"/>
    <n v="2.5"/>
  </r>
  <r>
    <n v="572513"/>
    <n v="23570"/>
    <s v="TRADITIONAL PICK UP STICKS GAME "/>
    <n v="1"/>
    <x v="5268"/>
    <n v="1.25"/>
    <x v="1227"/>
    <x v="0"/>
    <n v="1.25"/>
  </r>
  <r>
    <n v="572520"/>
    <n v="21619"/>
    <s v="4 VANILLA BOTANICAL CANDLES"/>
    <n v="12"/>
    <x v="5280"/>
    <n v="1.25"/>
    <x v="295"/>
    <x v="0"/>
    <n v="15"/>
  </r>
  <r>
    <n v="572520"/>
    <n v="21615"/>
    <s v="4 LAVENDER BOTANICAL DINNER CANDLES"/>
    <n v="12"/>
    <x v="5280"/>
    <n v="1.25"/>
    <x v="295"/>
    <x v="0"/>
    <n v="15"/>
  </r>
  <r>
    <n v="548737"/>
    <n v="21121"/>
    <s v="SET/10 RED POLKADOT PARTY CANDLES"/>
    <n v="24"/>
    <x v="5281"/>
    <n v="1.25"/>
    <x v="946"/>
    <x v="11"/>
    <n v="30"/>
  </r>
  <r>
    <n v="572520"/>
    <s v="85034C"/>
    <s v="3 ROSE MORRIS BOXED CANDLES"/>
    <n v="24"/>
    <x v="5280"/>
    <n v="1.25"/>
    <x v="295"/>
    <x v="0"/>
    <n v="30"/>
  </r>
  <r>
    <n v="572520"/>
    <s v="85034B"/>
    <s v="3 WHITE CHOC MORRIS BOXED CANDLES"/>
    <n v="24"/>
    <x v="5280"/>
    <n v="1.25"/>
    <x v="295"/>
    <x v="0"/>
    <n v="30"/>
  </r>
  <r>
    <n v="572520"/>
    <n v="21620"/>
    <s v="SET OF 4 ROSE BOTANICAL CANDLES"/>
    <n v="12"/>
    <x v="5280"/>
    <n v="1.25"/>
    <x v="295"/>
    <x v="0"/>
    <n v="15"/>
  </r>
  <r>
    <n v="576176"/>
    <n v="23505"/>
    <s v="PLAYING CARDS I LOVE LONDON "/>
    <n v="1"/>
    <x v="5282"/>
    <n v="1.25"/>
    <x v="2524"/>
    <x v="0"/>
    <n v="1.25"/>
  </r>
  <r>
    <n v="572520"/>
    <n v="22695"/>
    <s v="WICKER WREATH SMALL"/>
    <n v="48"/>
    <x v="5280"/>
    <n v="1.25"/>
    <x v="295"/>
    <x v="0"/>
    <n v="60"/>
  </r>
  <r>
    <n v="576176"/>
    <n v="22966"/>
    <s v="GINGERBREAD MAN COOKIE CUTTER"/>
    <n v="2"/>
    <x v="5282"/>
    <n v="1.25"/>
    <x v="2524"/>
    <x v="0"/>
    <n v="2.5"/>
  </r>
  <r>
    <n v="548737"/>
    <n v="22435"/>
    <s v="SET OF 9 HEART SHAPED BALLOONS"/>
    <n v="12"/>
    <x v="5281"/>
    <n v="1.25"/>
    <x v="946"/>
    <x v="11"/>
    <n v="15"/>
  </r>
  <r>
    <n v="548737"/>
    <n v="22892"/>
    <s v="SET OF SALT AND PEPPER TOADSTOOLS"/>
    <n v="12"/>
    <x v="5281"/>
    <n v="1.25"/>
    <x v="946"/>
    <x v="11"/>
    <n v="15"/>
  </r>
  <r>
    <n v="576176"/>
    <n v="23504"/>
    <s v="PLAYING CARDS JUBILEE UNION JACK"/>
    <n v="1"/>
    <x v="5282"/>
    <n v="1.25"/>
    <x v="2524"/>
    <x v="0"/>
    <n v="1.25"/>
  </r>
  <r>
    <n v="572528"/>
    <n v="21125"/>
    <s v="SET 6 FOOTBALL CELEBRATION CANDLES"/>
    <n v="1"/>
    <x v="5283"/>
    <n v="1.25"/>
    <x v="2525"/>
    <x v="0"/>
    <n v="1.25"/>
  </r>
  <r>
    <n v="572528"/>
    <n v="21123"/>
    <s v="SET/10 IVORY POLKADOT PARTY CANDLES"/>
    <n v="1"/>
    <x v="5283"/>
    <n v="1.25"/>
    <x v="2525"/>
    <x v="0"/>
    <n v="1.25"/>
  </r>
  <r>
    <n v="548735"/>
    <n v="84836"/>
    <s v="ZINC METAL HEART DECORATION"/>
    <n v="2"/>
    <x v="5284"/>
    <n v="1.25"/>
    <x v="478"/>
    <x v="0"/>
    <n v="2.5"/>
  </r>
  <r>
    <n v="572528"/>
    <n v="10135"/>
    <s v="COLOURING PENCILS BROWN TUBE"/>
    <n v="2"/>
    <x v="5283"/>
    <n v="1.25"/>
    <x v="2525"/>
    <x v="0"/>
    <n v="2.5"/>
  </r>
  <r>
    <n v="572528"/>
    <n v="21494"/>
    <s v="ROTATING LEAVES T-LIGHT HOLDER"/>
    <n v="5"/>
    <x v="5283"/>
    <n v="1.25"/>
    <x v="2525"/>
    <x v="0"/>
    <n v="6.25"/>
  </r>
  <r>
    <n v="543810"/>
    <s v="84510A"/>
    <s v="SET OF 4 ENGLISH ROSE COASTERS"/>
    <n v="1"/>
    <x v="5257"/>
    <n v="1.25"/>
    <x v="725"/>
    <x v="0"/>
    <n v="1.25"/>
  </r>
  <r>
    <n v="543810"/>
    <n v="20717"/>
    <s v="STRAWBERRY SHOPPER BAG"/>
    <n v="2"/>
    <x v="5257"/>
    <n v="1.25"/>
    <x v="725"/>
    <x v="0"/>
    <n v="2.5"/>
  </r>
  <r>
    <n v="548737"/>
    <n v="23076"/>
    <s v="ICE CREAM SUNDAE LIP GLOSS"/>
    <n v="48"/>
    <x v="5281"/>
    <n v="1.25"/>
    <x v="946"/>
    <x v="11"/>
    <n v="60"/>
  </r>
  <r>
    <n v="572520"/>
    <s v="85035C"/>
    <s v="ROSE 3 WICK MORRIS BOX CANDLE"/>
    <n v="24"/>
    <x v="5280"/>
    <n v="1.25"/>
    <x v="295"/>
    <x v="0"/>
    <n v="30"/>
  </r>
  <r>
    <n v="572528"/>
    <n v="23570"/>
    <s v="TRADITIONAL PICK UP STICKS GAME "/>
    <n v="4"/>
    <x v="5283"/>
    <n v="1.25"/>
    <x v="2525"/>
    <x v="0"/>
    <n v="5"/>
  </r>
  <r>
    <n v="572528"/>
    <n v="22548"/>
    <s v="HEADS AND TAILS SPORTING FUN"/>
    <n v="2"/>
    <x v="5283"/>
    <n v="1.25"/>
    <x v="2525"/>
    <x v="0"/>
    <n v="2.5"/>
  </r>
  <r>
    <n v="572520"/>
    <s v="85034A"/>
    <s v="3 GARDENIA MORRIS BOXED CANDLES"/>
    <n v="24"/>
    <x v="5280"/>
    <n v="1.25"/>
    <x v="295"/>
    <x v="0"/>
    <n v="30"/>
  </r>
  <r>
    <n v="572517"/>
    <n v="21615"/>
    <s v="4 LAVENDER BOTANICAL DINNER CANDLES"/>
    <n v="5"/>
    <x v="5285"/>
    <n v="1.25"/>
    <x v="2526"/>
    <x v="0"/>
    <n v="6.25"/>
  </r>
  <r>
    <n v="572517"/>
    <n v="22562"/>
    <s v="MONSTERS STENCIL CRAFT"/>
    <n v="2"/>
    <x v="5285"/>
    <n v="1.25"/>
    <x v="2526"/>
    <x v="0"/>
    <n v="2.5"/>
  </r>
  <r>
    <n v="572517"/>
    <n v="22564"/>
    <s v="ALPHABET STENCIL CRAFT"/>
    <n v="3"/>
    <x v="5285"/>
    <n v="1.25"/>
    <x v="2526"/>
    <x v="0"/>
    <n v="3.75"/>
  </r>
  <r>
    <n v="572517"/>
    <n v="20985"/>
    <s v="HEART CALCULATOR"/>
    <n v="4"/>
    <x v="5285"/>
    <n v="1.25"/>
    <x v="2526"/>
    <x v="0"/>
    <n v="5"/>
  </r>
  <r>
    <n v="572517"/>
    <n v="20718"/>
    <s v="RED RETROSPOT SHOPPER BAG"/>
    <n v="3"/>
    <x v="5285"/>
    <n v="1.25"/>
    <x v="2526"/>
    <x v="0"/>
    <n v="3.75"/>
  </r>
  <r>
    <n v="572517"/>
    <s v="85049E"/>
    <s v="SCANDINAVIAN REDS RIBBONS"/>
    <n v="3"/>
    <x v="5285"/>
    <n v="1.25"/>
    <x v="2526"/>
    <x v="0"/>
    <n v="3.75"/>
  </r>
  <r>
    <n v="572517"/>
    <n v="22563"/>
    <s v="HAPPY STENCIL CRAFT"/>
    <n v="2"/>
    <x v="5285"/>
    <n v="1.25"/>
    <x v="2526"/>
    <x v="0"/>
    <n v="2.5"/>
  </r>
  <r>
    <n v="543807"/>
    <n v="22241"/>
    <s v="GARLAND WOODEN HAPPY EASTER"/>
    <n v="12"/>
    <x v="5286"/>
    <n v="1.25"/>
    <x v="1110"/>
    <x v="0"/>
    <n v="15"/>
  </r>
  <r>
    <n v="548740"/>
    <n v="22178"/>
    <s v="VICTORIAN GLASS HANGING T-LIGHT"/>
    <n v="12"/>
    <x v="5270"/>
    <n v="1.25"/>
    <x v="1301"/>
    <x v="0"/>
    <n v="15"/>
  </r>
  <r>
    <n v="543807"/>
    <n v="20971"/>
    <s v="PINK BLUE FELT CRAFT TRINKET BOX"/>
    <n v="3"/>
    <x v="5286"/>
    <n v="1.25"/>
    <x v="1110"/>
    <x v="0"/>
    <n v="3.75"/>
  </r>
  <r>
    <n v="572517"/>
    <n v="22560"/>
    <s v="TRADITIONAL MODELLING CLAY"/>
    <n v="4"/>
    <x v="5285"/>
    <n v="1.25"/>
    <x v="2526"/>
    <x v="0"/>
    <n v="5"/>
  </r>
  <r>
    <n v="572513"/>
    <n v="22680"/>
    <s v="FRENCH BLUE METAL DOOR SIGN 5"/>
    <n v="1"/>
    <x v="5268"/>
    <n v="1.25"/>
    <x v="1227"/>
    <x v="0"/>
    <n v="1.25"/>
  </r>
  <r>
    <n v="572513"/>
    <n v="22676"/>
    <s v="FRENCH BLUE METAL DOOR SIGN 1"/>
    <n v="1"/>
    <x v="5268"/>
    <n v="1.25"/>
    <x v="1227"/>
    <x v="0"/>
    <n v="1.25"/>
  </r>
  <r>
    <n v="576176"/>
    <n v="23263"/>
    <s v="SET OF 3 WOODEN HEART DECORATIONS"/>
    <n v="2"/>
    <x v="5282"/>
    <n v="1.25"/>
    <x v="2524"/>
    <x v="0"/>
    <n v="2.5"/>
  </r>
  <r>
    <n v="572517"/>
    <n v="20971"/>
    <s v="PINK BLUE FELT CRAFT TRINKET BOX"/>
    <n v="3"/>
    <x v="5285"/>
    <n v="1.25"/>
    <x v="2526"/>
    <x v="0"/>
    <n v="3.75"/>
  </r>
  <r>
    <n v="572517"/>
    <n v="23347"/>
    <s v="I LOVE LONDON BEAKER"/>
    <n v="1"/>
    <x v="5285"/>
    <n v="1.25"/>
    <x v="2526"/>
    <x v="0"/>
    <n v="1.25"/>
  </r>
  <r>
    <n v="572517"/>
    <n v="21619"/>
    <s v="4 VANILLA BOTANICAL CANDLES"/>
    <n v="3"/>
    <x v="5285"/>
    <n v="1.25"/>
    <x v="2526"/>
    <x v="0"/>
    <n v="3.75"/>
  </r>
  <r>
    <n v="572517"/>
    <n v="21620"/>
    <s v="SET OF 4 ROSE BOTANICAL CANDLES"/>
    <n v="3"/>
    <x v="5285"/>
    <n v="1.25"/>
    <x v="2526"/>
    <x v="0"/>
    <n v="3.75"/>
  </r>
  <r>
    <n v="576176"/>
    <n v="23275"/>
    <s v="SET OF 3 HANGING OWLS OLLIE BEAK"/>
    <n v="2"/>
    <x v="5282"/>
    <n v="1.25"/>
    <x v="2524"/>
    <x v="0"/>
    <n v="2.5"/>
  </r>
  <r>
    <n v="576176"/>
    <n v="21947"/>
    <s v="SET OF 6 HEART CHOPSTICKS"/>
    <n v="1"/>
    <x v="5282"/>
    <n v="1.25"/>
    <x v="2524"/>
    <x v="0"/>
    <n v="1.25"/>
  </r>
  <r>
    <n v="576176"/>
    <n v="21948"/>
    <s v="SET OF 6 CAKE CHOPSTICKS"/>
    <n v="1"/>
    <x v="5282"/>
    <n v="1.25"/>
    <x v="2524"/>
    <x v="0"/>
    <n v="1.25"/>
  </r>
  <r>
    <n v="572517"/>
    <n v="22585"/>
    <s v="PACK OF 6 BIRDY GIFT TAGS"/>
    <n v="4"/>
    <x v="5285"/>
    <n v="1.25"/>
    <x v="2526"/>
    <x v="0"/>
    <n v="5"/>
  </r>
  <r>
    <n v="543808"/>
    <n v="22719"/>
    <s v="GUMBALL MONOCHROME COAT RACK"/>
    <n v="2"/>
    <x v="5287"/>
    <n v="1.25"/>
    <x v="1156"/>
    <x v="0"/>
    <n v="2.5"/>
  </r>
  <r>
    <n v="572517"/>
    <n v="23291"/>
    <s v="DOLLY GIRL CHILDRENS CUP"/>
    <n v="1"/>
    <x v="5285"/>
    <n v="1.25"/>
    <x v="2526"/>
    <x v="0"/>
    <n v="1.25"/>
  </r>
  <r>
    <n v="576176"/>
    <n v="21949"/>
    <s v="SET OF 6 STRAWBERRY CHOPSTICKS"/>
    <n v="1"/>
    <x v="5282"/>
    <n v="1.25"/>
    <x v="2524"/>
    <x v="0"/>
    <n v="1.25"/>
  </r>
  <r>
    <n v="543828"/>
    <n v="22684"/>
    <s v="FRENCH BLUE METAL DOOR SIGN 9"/>
    <n v="10"/>
    <x v="5288"/>
    <n v="1.25"/>
    <x v="28"/>
    <x v="8"/>
    <n v="12.5"/>
  </r>
  <r>
    <n v="543828"/>
    <n v="22685"/>
    <s v="FRENCH BLUE METAL DOOR SIGN 0"/>
    <n v="10"/>
    <x v="5288"/>
    <n v="1.25"/>
    <x v="28"/>
    <x v="8"/>
    <n v="12.5"/>
  </r>
  <r>
    <n v="543828"/>
    <n v="22686"/>
    <s v="FRENCH BLUE METAL DOOR SIGN No"/>
    <n v="24"/>
    <x v="5288"/>
    <n v="1.25"/>
    <x v="28"/>
    <x v="8"/>
    <n v="30"/>
  </r>
  <r>
    <n v="543828"/>
    <n v="22681"/>
    <s v="FRENCH BLUE METAL DOOR SIGN 6"/>
    <n v="10"/>
    <x v="5288"/>
    <n v="1.25"/>
    <x v="28"/>
    <x v="8"/>
    <n v="12.5"/>
  </r>
  <r>
    <n v="543828"/>
    <n v="22682"/>
    <s v="FRENCH BLUE METAL DOOR SIGN 7"/>
    <n v="10"/>
    <x v="5288"/>
    <n v="1.25"/>
    <x v="28"/>
    <x v="8"/>
    <n v="12.5"/>
  </r>
  <r>
    <n v="543828"/>
    <n v="22683"/>
    <s v="FRENCH BLUE METAL DOOR SIGN 8"/>
    <n v="10"/>
    <x v="5288"/>
    <n v="1.25"/>
    <x v="28"/>
    <x v="8"/>
    <n v="12.5"/>
  </r>
  <r>
    <n v="548703"/>
    <n v="84978"/>
    <s v="HANGING HEART JAR T-LIGHT HOLDER"/>
    <n v="6"/>
    <x v="5289"/>
    <n v="1.25"/>
    <x v="2527"/>
    <x v="0"/>
    <n v="7.5"/>
  </r>
  <r>
    <n v="572562"/>
    <n v="23564"/>
    <s v="EGG CUP MILKMAID INGRID"/>
    <n v="12"/>
    <x v="5290"/>
    <n v="1.25"/>
    <x v="2528"/>
    <x v="0"/>
    <n v="15"/>
  </r>
  <r>
    <n v="548706"/>
    <n v="22771"/>
    <s v="CLEAR DRAWER KNOB ACRYLIC EDWARDIAN"/>
    <n v="36"/>
    <x v="5291"/>
    <n v="1.25"/>
    <x v="73"/>
    <x v="0"/>
    <n v="45"/>
  </r>
  <r>
    <n v="572562"/>
    <n v="23437"/>
    <s v=" 50'S CHRISTMAS GIFT BAG LARGE"/>
    <n v="12"/>
    <x v="5290"/>
    <n v="1.25"/>
    <x v="2528"/>
    <x v="0"/>
    <n v="15"/>
  </r>
  <r>
    <n v="548703"/>
    <n v="20866"/>
    <s v="BLUE ROSE FABRIC MIRROR"/>
    <n v="2"/>
    <x v="5289"/>
    <n v="1.25"/>
    <x v="2527"/>
    <x v="0"/>
    <n v="2.5"/>
  </r>
  <r>
    <n v="572562"/>
    <n v="23483"/>
    <s v="HANGING  BUTTERFLY T-LIGHT HOLDER"/>
    <n v="12"/>
    <x v="5290"/>
    <n v="1.25"/>
    <x v="2528"/>
    <x v="0"/>
    <n v="15"/>
  </r>
  <r>
    <n v="572563"/>
    <n v="23570"/>
    <s v="TRADITIONAL PICK UP STICKS GAME "/>
    <n v="12"/>
    <x v="5292"/>
    <n v="1.25"/>
    <x v="1000"/>
    <x v="0"/>
    <n v="15"/>
  </r>
  <r>
    <n v="543828"/>
    <n v="22670"/>
    <s v="FRENCH WC SIGN BLUE METAL"/>
    <n v="12"/>
    <x v="5288"/>
    <n v="1.25"/>
    <x v="28"/>
    <x v="8"/>
    <n v="15"/>
  </r>
  <r>
    <n v="543828"/>
    <n v="22673"/>
    <s v="FRENCH GARDEN SIGN BLUE METAL"/>
    <n v="12"/>
    <x v="5288"/>
    <n v="1.25"/>
    <x v="28"/>
    <x v="8"/>
    <n v="15"/>
  </r>
  <r>
    <n v="548703"/>
    <n v="22297"/>
    <s v="HEART IVORY TRELLIS SMALL"/>
    <n v="2"/>
    <x v="5289"/>
    <n v="1.25"/>
    <x v="2527"/>
    <x v="0"/>
    <n v="2.5"/>
  </r>
  <r>
    <n v="572563"/>
    <n v="20972"/>
    <s v="PINK CREAM FELT CRAFT TRINKET BOX "/>
    <n v="12"/>
    <x v="5292"/>
    <n v="1.25"/>
    <x v="1000"/>
    <x v="0"/>
    <n v="15"/>
  </r>
  <r>
    <n v="576087"/>
    <n v="23290"/>
    <s v="SPACEBOY CHILDRENS BOWL"/>
    <n v="8"/>
    <x v="5293"/>
    <n v="1.25"/>
    <x v="2529"/>
    <x v="11"/>
    <n v="10"/>
  </r>
  <r>
    <n v="543828"/>
    <n v="22678"/>
    <s v="FRENCH BLUE METAL DOOR SIGN 3"/>
    <n v="10"/>
    <x v="5288"/>
    <n v="1.25"/>
    <x v="28"/>
    <x v="8"/>
    <n v="12.5"/>
  </r>
  <r>
    <n v="543828"/>
    <n v="22679"/>
    <s v="FRENCH BLUE METAL DOOR SIGN 4"/>
    <n v="10"/>
    <x v="5288"/>
    <n v="1.25"/>
    <x v="28"/>
    <x v="8"/>
    <n v="12.5"/>
  </r>
  <r>
    <n v="543828"/>
    <n v="22680"/>
    <s v="FRENCH BLUE METAL DOOR SIGN 5"/>
    <n v="10"/>
    <x v="5288"/>
    <n v="1.25"/>
    <x v="28"/>
    <x v="8"/>
    <n v="12.5"/>
  </r>
  <r>
    <n v="543828"/>
    <n v="22675"/>
    <s v="FRENCH KITCHEN SIGN BLUE METAL"/>
    <n v="12"/>
    <x v="5288"/>
    <n v="1.25"/>
    <x v="28"/>
    <x v="8"/>
    <n v="15"/>
  </r>
  <r>
    <n v="543828"/>
    <n v="22676"/>
    <s v="FRENCH BLUE METAL DOOR SIGN 1"/>
    <n v="10"/>
    <x v="5288"/>
    <n v="1.25"/>
    <x v="28"/>
    <x v="8"/>
    <n v="12.5"/>
  </r>
  <r>
    <n v="543828"/>
    <n v="22677"/>
    <s v="FRENCH BLUE METAL DOOR SIGN 2"/>
    <n v="10"/>
    <x v="5288"/>
    <n v="1.25"/>
    <x v="28"/>
    <x v="8"/>
    <n v="12.5"/>
  </r>
  <r>
    <n v="572562"/>
    <n v="21791"/>
    <s v="VINTAGE HEADS AND TAILS CARD GAME "/>
    <n v="12"/>
    <x v="5290"/>
    <n v="1.25"/>
    <x v="2528"/>
    <x v="0"/>
    <n v="15"/>
  </r>
  <r>
    <n v="576089"/>
    <n v="21791"/>
    <s v="VINTAGE HEADS AND TAILS CARD GAME "/>
    <n v="12"/>
    <x v="5294"/>
    <n v="1.25"/>
    <x v="1089"/>
    <x v="0"/>
    <n v="15"/>
  </r>
  <r>
    <n v="543824"/>
    <n v="16225"/>
    <s v="RATTLE SNAKE EGGS"/>
    <n v="24"/>
    <x v="5295"/>
    <n v="1.25"/>
    <x v="2530"/>
    <x v="0"/>
    <n v="30"/>
  </r>
  <r>
    <n v="543824"/>
    <n v="20972"/>
    <s v="PINK CREAM FELT CRAFT TRINKET BOX "/>
    <n v="12"/>
    <x v="5295"/>
    <n v="1.25"/>
    <x v="2530"/>
    <x v="0"/>
    <n v="15"/>
  </r>
  <r>
    <n v="548708"/>
    <s v="47310M"/>
    <s v="SMALL POP BOX,FUNKY MONKEY"/>
    <n v="1"/>
    <x v="5296"/>
    <n v="1.25"/>
    <x v="781"/>
    <x v="0"/>
    <n v="1.25"/>
  </r>
  <r>
    <n v="548708"/>
    <n v="22673"/>
    <s v="FRENCH GARDEN SIGN BLUE METAL"/>
    <n v="2"/>
    <x v="5296"/>
    <n v="1.25"/>
    <x v="781"/>
    <x v="0"/>
    <n v="2.5"/>
  </r>
  <r>
    <n v="548708"/>
    <n v="22675"/>
    <s v="FRENCH KITCHEN SIGN BLUE METAL"/>
    <n v="2"/>
    <x v="5296"/>
    <n v="1.25"/>
    <x v="781"/>
    <x v="0"/>
    <n v="2.5"/>
  </r>
  <r>
    <n v="572559"/>
    <s v="85049A"/>
    <s v="TRADITIONAL CHRISTMAS RIBBONS"/>
    <n v="12"/>
    <x v="5297"/>
    <n v="1.25"/>
    <x v="1084"/>
    <x v="10"/>
    <n v="15"/>
  </r>
  <r>
    <n v="572559"/>
    <n v="23351"/>
    <s v="ROLL WRAP 50'S CHRISTMAS"/>
    <n v="12"/>
    <x v="5297"/>
    <n v="1.25"/>
    <x v="1084"/>
    <x v="10"/>
    <n v="15"/>
  </r>
  <r>
    <n v="548708"/>
    <n v="22966"/>
    <s v="GINGERBREAD MAN COOKIE CUTTER"/>
    <n v="4"/>
    <x v="5296"/>
    <n v="1.25"/>
    <x v="781"/>
    <x v="0"/>
    <n v="5"/>
  </r>
  <r>
    <n v="543824"/>
    <n v="20971"/>
    <s v="PINK BLUE FELT CRAFT TRINKET BOX"/>
    <n v="12"/>
    <x v="5295"/>
    <n v="1.25"/>
    <x v="2530"/>
    <x v="0"/>
    <n v="15"/>
  </r>
  <r>
    <n v="548708"/>
    <n v="21232"/>
    <s v="STRAWBERRY CERAMIC TRINKET BOX"/>
    <n v="7"/>
    <x v="5296"/>
    <n v="1.25"/>
    <x v="781"/>
    <x v="0"/>
    <n v="8.75"/>
  </r>
  <r>
    <n v="572561"/>
    <n v="21915"/>
    <s v="RED  HARMONICA IN BOX "/>
    <n v="12"/>
    <x v="5298"/>
    <n v="1.25"/>
    <x v="2531"/>
    <x v="0"/>
    <n v="15"/>
  </r>
  <r>
    <n v="572562"/>
    <n v="22966"/>
    <s v="GINGERBREAD MAN COOKIE CUTTER"/>
    <n v="12"/>
    <x v="5290"/>
    <n v="1.25"/>
    <x v="2528"/>
    <x v="0"/>
    <n v="15"/>
  </r>
  <r>
    <n v="572561"/>
    <n v="21914"/>
    <s v="BLUE HARMONICA IN BOX "/>
    <n v="12"/>
    <x v="5298"/>
    <n v="1.25"/>
    <x v="2531"/>
    <x v="0"/>
    <n v="15"/>
  </r>
  <r>
    <n v="572561"/>
    <n v="23077"/>
    <s v="DOUGHNUT LIP GLOSS "/>
    <n v="20"/>
    <x v="5298"/>
    <n v="1.25"/>
    <x v="2531"/>
    <x v="0"/>
    <n v="25"/>
  </r>
  <r>
    <n v="543828"/>
    <n v="22567"/>
    <s v="20 DOLLY PEGS RETROSPOT"/>
    <n v="12"/>
    <x v="5288"/>
    <n v="1.25"/>
    <x v="28"/>
    <x v="8"/>
    <n v="15"/>
  </r>
  <r>
    <n v="572562"/>
    <n v="21889"/>
    <s v="WOODEN BOX OF DOMINOES"/>
    <n v="12"/>
    <x v="5290"/>
    <n v="1.25"/>
    <x v="2528"/>
    <x v="0"/>
    <n v="15"/>
  </r>
  <r>
    <n v="572562"/>
    <n v="23088"/>
    <s v="ZINC HEART FLOWER T-LIGHT HOLDER"/>
    <n v="16"/>
    <x v="5290"/>
    <n v="1.25"/>
    <x v="2528"/>
    <x v="0"/>
    <n v="20"/>
  </r>
  <r>
    <n v="572561"/>
    <n v="84946"/>
    <s v="ANTIQUE SILVER T-LIGHT GLASS"/>
    <n v="12"/>
    <x v="5298"/>
    <n v="1.25"/>
    <x v="2531"/>
    <x v="0"/>
    <n v="15"/>
  </r>
  <r>
    <n v="548708"/>
    <n v="22975"/>
    <s v="SPACEBOY CHILDRENS EGG CUP"/>
    <n v="3"/>
    <x v="5296"/>
    <n v="1.25"/>
    <x v="781"/>
    <x v="0"/>
    <n v="3.75"/>
  </r>
  <r>
    <n v="548708"/>
    <n v="22892"/>
    <s v="SET OF SALT AND PEPPER TOADSTOOLS"/>
    <n v="4"/>
    <x v="5296"/>
    <n v="1.25"/>
    <x v="781"/>
    <x v="0"/>
    <n v="5"/>
  </r>
  <r>
    <n v="572561"/>
    <n v="23503"/>
    <s v="PLAYING CARDS KEEP CALM &amp; CARRY ON"/>
    <n v="12"/>
    <x v="5298"/>
    <n v="1.25"/>
    <x v="2531"/>
    <x v="0"/>
    <n v="15"/>
  </r>
  <r>
    <n v="572561"/>
    <n v="23504"/>
    <s v="PLAYING CARDS JUBILEE UNION JACK"/>
    <n v="12"/>
    <x v="5298"/>
    <n v="1.25"/>
    <x v="2531"/>
    <x v="0"/>
    <n v="15"/>
  </r>
  <r>
    <n v="548708"/>
    <n v="21791"/>
    <s v="VINTAGE HEADS AND TAILS CARD GAME "/>
    <n v="2"/>
    <x v="5296"/>
    <n v="1.25"/>
    <x v="781"/>
    <x v="0"/>
    <n v="2.5"/>
  </r>
  <r>
    <n v="548703"/>
    <n v="22297"/>
    <s v="HEART IVORY TRELLIS SMALL"/>
    <n v="2"/>
    <x v="5289"/>
    <n v="1.25"/>
    <x v="2527"/>
    <x v="0"/>
    <n v="2.5"/>
  </r>
  <r>
    <n v="572567"/>
    <n v="22805"/>
    <s v="BLUE DRAWER KNOB ACRYLIC EDWARDIAN"/>
    <n v="12"/>
    <x v="5299"/>
    <n v="1.25"/>
    <x v="2532"/>
    <x v="3"/>
    <n v="15"/>
  </r>
  <r>
    <n v="572567"/>
    <n v="22775"/>
    <s v="PURPLE DRAWERKNOB ACRYLIC EDWARDIAN"/>
    <n v="12"/>
    <x v="5299"/>
    <n v="1.25"/>
    <x v="2532"/>
    <x v="3"/>
    <n v="15"/>
  </r>
  <r>
    <n v="576083"/>
    <n v="23296"/>
    <s v="SET OF 6 TEA TIME BAKING CASES"/>
    <n v="128"/>
    <x v="5300"/>
    <n v="1.25"/>
    <x v="457"/>
    <x v="20"/>
    <n v="160"/>
  </r>
  <r>
    <n v="548698"/>
    <n v="22217"/>
    <s v="T-LIGHT HOLDER HANGING LACE"/>
    <n v="3"/>
    <x v="5301"/>
    <n v="1.25"/>
    <x v="1001"/>
    <x v="0"/>
    <n v="3.75"/>
  </r>
  <r>
    <n v="548698"/>
    <n v="84380"/>
    <s v="SET OF 3 BUTTERFLY COOKIE CUTTERS"/>
    <n v="2"/>
    <x v="5301"/>
    <n v="1.25"/>
    <x v="1001"/>
    <x v="0"/>
    <n v="2.5"/>
  </r>
  <r>
    <n v="572567"/>
    <n v="22892"/>
    <s v="SET OF SALT AND PEPPER TOADSTOOLS"/>
    <n v="12"/>
    <x v="5299"/>
    <n v="1.25"/>
    <x v="2532"/>
    <x v="3"/>
    <n v="15"/>
  </r>
  <r>
    <n v="548701"/>
    <n v="22975"/>
    <s v="SPACEBOY CHILDRENS EGG CUP"/>
    <n v="12"/>
    <x v="5302"/>
    <n v="1.25"/>
    <x v="1361"/>
    <x v="0"/>
    <n v="15"/>
  </r>
  <r>
    <n v="572567"/>
    <n v="21125"/>
    <s v="SET 6 FOOTBALL CELEBRATION CANDLES"/>
    <n v="12"/>
    <x v="5299"/>
    <n v="1.25"/>
    <x v="2532"/>
    <x v="3"/>
    <n v="15"/>
  </r>
  <r>
    <n v="572566"/>
    <n v="23570"/>
    <s v="TRADITIONAL PICK UP STICKS GAME "/>
    <n v="12"/>
    <x v="5303"/>
    <n v="1.25"/>
    <x v="467"/>
    <x v="0"/>
    <n v="15"/>
  </r>
  <r>
    <n v="576084"/>
    <n v="23503"/>
    <s v="PLAYING CARDS KEEP CALM &amp; CARRY ON"/>
    <n v="12"/>
    <x v="5304"/>
    <n v="1.25"/>
    <x v="496"/>
    <x v="0"/>
    <n v="15"/>
  </r>
  <r>
    <n v="576085"/>
    <s v="85049A"/>
    <s v="TRADITIONAL CHRISTMAS RIBBONS"/>
    <n v="12"/>
    <x v="5305"/>
    <n v="1.25"/>
    <x v="496"/>
    <x v="0"/>
    <n v="15"/>
  </r>
  <r>
    <n v="548700"/>
    <n v="22267"/>
    <s v="EASTER DECORATION EGG BUNNY "/>
    <n v="1"/>
    <x v="5306"/>
    <n v="1.25"/>
    <x v="1430"/>
    <x v="0"/>
    <n v="1.25"/>
  </r>
  <r>
    <n v="572567"/>
    <n v="23077"/>
    <s v="DOUGHNUT LIP GLOSS "/>
    <n v="20"/>
    <x v="5299"/>
    <n v="1.25"/>
    <x v="2532"/>
    <x v="3"/>
    <n v="25"/>
  </r>
  <r>
    <n v="572567"/>
    <n v="21914"/>
    <s v="BLUE HARMONICA IN BOX "/>
    <n v="12"/>
    <x v="5299"/>
    <n v="1.25"/>
    <x v="2532"/>
    <x v="3"/>
    <n v="15"/>
  </r>
  <r>
    <n v="572567"/>
    <n v="21791"/>
    <s v="VINTAGE HEADS AND TAILS CARD GAME "/>
    <n v="12"/>
    <x v="5299"/>
    <n v="1.25"/>
    <x v="2532"/>
    <x v="3"/>
    <n v="15"/>
  </r>
  <r>
    <n v="572568"/>
    <n v="22993"/>
    <s v="SET OF 4 PANTRY JELLY MOULDS"/>
    <n v="12"/>
    <x v="5307"/>
    <n v="1.25"/>
    <x v="473"/>
    <x v="0"/>
    <n v="15"/>
  </r>
  <r>
    <n v="548686"/>
    <n v="20676"/>
    <s v="RED RETROSPOT BOWL"/>
    <n v="12"/>
    <x v="5308"/>
    <n v="1.25"/>
    <x v="139"/>
    <x v="0"/>
    <n v="15"/>
  </r>
  <r>
    <n v="548686"/>
    <n v="22966"/>
    <s v="GINGERBREAD MAN COOKIE CUTTER"/>
    <n v="12"/>
    <x v="5308"/>
    <n v="1.25"/>
    <x v="139"/>
    <x v="0"/>
    <n v="15"/>
  </r>
  <r>
    <n v="543832"/>
    <n v="22855"/>
    <s v="FINE WICKER HEART "/>
    <n v="12"/>
    <x v="5309"/>
    <n v="1.25"/>
    <x v="1370"/>
    <x v="0"/>
    <n v="15"/>
  </r>
  <r>
    <n v="572567"/>
    <n v="23296"/>
    <s v="SET OF 6 TEA TIME BAKING CASES"/>
    <n v="8"/>
    <x v="5299"/>
    <n v="1.25"/>
    <x v="2532"/>
    <x v="3"/>
    <n v="10"/>
  </r>
  <r>
    <n v="548698"/>
    <n v="22178"/>
    <s v="VICTORIAN GLASS HANGING T-LIGHT"/>
    <n v="5"/>
    <x v="5301"/>
    <n v="1.25"/>
    <x v="1001"/>
    <x v="0"/>
    <n v="6.25"/>
  </r>
  <r>
    <n v="548696"/>
    <n v="22241"/>
    <s v="GARLAND WOODEN HAPPY EASTER"/>
    <n v="9"/>
    <x v="5310"/>
    <n v="1.25"/>
    <x v="1208"/>
    <x v="0"/>
    <n v="11.25"/>
  </r>
  <r>
    <n v="548697"/>
    <n v="21272"/>
    <s v="SALLE DE BAIN HOOK"/>
    <n v="24"/>
    <x v="5311"/>
    <n v="1.25"/>
    <x v="192"/>
    <x v="0"/>
    <n v="30"/>
  </r>
  <r>
    <n v="572567"/>
    <n v="20718"/>
    <s v="RED RETROSPOT SHOPPER BAG"/>
    <n v="10"/>
    <x v="5299"/>
    <n v="1.25"/>
    <x v="2532"/>
    <x v="3"/>
    <n v="12.5"/>
  </r>
  <r>
    <n v="548701"/>
    <n v="84378"/>
    <s v="SET OF 3 HEART COOKIE CUTTERS"/>
    <n v="12"/>
    <x v="5302"/>
    <n v="1.25"/>
    <x v="1361"/>
    <x v="0"/>
    <n v="15"/>
  </r>
  <r>
    <n v="548702"/>
    <n v="23076"/>
    <s v="ICE CREAM SUNDAE LIP GLOSS"/>
    <n v="24"/>
    <x v="5302"/>
    <n v="1.25"/>
    <x v="2522"/>
    <x v="0"/>
    <n v="30"/>
  </r>
  <r>
    <n v="548702"/>
    <n v="23077"/>
    <s v="DOUGHNUT LIP GLOSS "/>
    <n v="40"/>
    <x v="5302"/>
    <n v="1.25"/>
    <x v="2522"/>
    <x v="0"/>
    <n v="50"/>
  </r>
  <r>
    <n v="576086"/>
    <n v="23570"/>
    <s v="TRADITIONAL PICK UP STICKS GAME "/>
    <n v="12"/>
    <x v="5312"/>
    <n v="1.25"/>
    <x v="496"/>
    <x v="0"/>
    <n v="15"/>
  </r>
  <r>
    <n v="548701"/>
    <n v="10135"/>
    <s v="COLOURING PENCILS BROWN TUBE"/>
    <n v="3"/>
    <x v="5302"/>
    <n v="1.25"/>
    <x v="1361"/>
    <x v="0"/>
    <n v="3.75"/>
  </r>
  <r>
    <n v="543828"/>
    <n v="22256"/>
    <s v="FELT FARM ANIMAL CHICKEN"/>
    <n v="24"/>
    <x v="5288"/>
    <n v="1.25"/>
    <x v="28"/>
    <x v="8"/>
    <n v="30"/>
  </r>
  <r>
    <n v="543828"/>
    <n v="22257"/>
    <s v="FELT FARM ANIMAL SHEEP"/>
    <n v="24"/>
    <x v="5288"/>
    <n v="1.25"/>
    <x v="28"/>
    <x v="8"/>
    <n v="30"/>
  </r>
  <r>
    <n v="548703"/>
    <s v="85049G"/>
    <s v="CHOCOLATE BOX RIBBONS "/>
    <n v="1"/>
    <x v="5289"/>
    <n v="1.25"/>
    <x v="2527"/>
    <x v="0"/>
    <n v="1.25"/>
  </r>
  <r>
    <n v="543828"/>
    <n v="22892"/>
    <s v="SET OF SALT AND PEPPER TOADSTOOLS"/>
    <n v="12"/>
    <x v="5288"/>
    <n v="1.25"/>
    <x v="28"/>
    <x v="8"/>
    <n v="15"/>
  </r>
  <r>
    <n v="576087"/>
    <n v="23292"/>
    <s v="SPACEBOY CHILDRENS CUP"/>
    <n v="8"/>
    <x v="5293"/>
    <n v="1.25"/>
    <x v="2529"/>
    <x v="11"/>
    <n v="10"/>
  </r>
  <r>
    <n v="548702"/>
    <n v="22855"/>
    <s v="FINE WICKER HEART "/>
    <n v="5"/>
    <x v="5302"/>
    <n v="1.25"/>
    <x v="2522"/>
    <x v="0"/>
    <n v="6.25"/>
  </r>
  <r>
    <n v="548703"/>
    <n v="22297"/>
    <s v="HEART IVORY TRELLIS SMALL"/>
    <n v="1"/>
    <x v="5289"/>
    <n v="1.25"/>
    <x v="2527"/>
    <x v="0"/>
    <n v="1.25"/>
  </r>
  <r>
    <n v="548703"/>
    <s v="85049G"/>
    <s v="CHOCOLATE BOX RIBBONS "/>
    <n v="1"/>
    <x v="5289"/>
    <n v="1.25"/>
    <x v="2527"/>
    <x v="0"/>
    <n v="1.25"/>
  </r>
  <r>
    <n v="572566"/>
    <n v="23266"/>
    <s v="SET OF 3 WOODEN STOCKING DECORATION"/>
    <n v="12"/>
    <x v="5303"/>
    <n v="1.25"/>
    <x v="467"/>
    <x v="0"/>
    <n v="15"/>
  </r>
  <r>
    <n v="576085"/>
    <n v="23438"/>
    <s v=" RED SPOT GIFT BAG LARGE"/>
    <n v="24"/>
    <x v="5305"/>
    <n v="1.25"/>
    <x v="496"/>
    <x v="0"/>
    <n v="30"/>
  </r>
  <r>
    <n v="576085"/>
    <n v="23352"/>
    <s v="ROLL WRAP 50'S RED CHRISTMAS "/>
    <n v="12"/>
    <x v="5305"/>
    <n v="1.25"/>
    <x v="496"/>
    <x v="0"/>
    <n v="15"/>
  </r>
  <r>
    <n v="548701"/>
    <n v="84380"/>
    <s v="SET OF 3 BUTTERFLY COOKIE CUTTERS"/>
    <n v="12"/>
    <x v="5302"/>
    <n v="1.25"/>
    <x v="1361"/>
    <x v="0"/>
    <n v="15"/>
  </r>
  <r>
    <n v="572566"/>
    <n v="84946"/>
    <s v="ANTIQUE SILVER T-LIGHT GLASS"/>
    <n v="12"/>
    <x v="5303"/>
    <n v="1.25"/>
    <x v="467"/>
    <x v="0"/>
    <n v="15"/>
  </r>
  <r>
    <n v="572566"/>
    <n v="22993"/>
    <s v="SET OF 4 PANTRY JELLY MOULDS"/>
    <n v="12"/>
    <x v="5303"/>
    <n v="1.25"/>
    <x v="467"/>
    <x v="0"/>
    <n v="15"/>
  </r>
  <r>
    <n v="543828"/>
    <n v="21447"/>
    <s v="12 IVORY ROSE PEG PLACE SETTINGS"/>
    <n v="12"/>
    <x v="5288"/>
    <n v="1.25"/>
    <x v="28"/>
    <x v="8"/>
    <n v="15"/>
  </r>
  <r>
    <n v="576085"/>
    <n v="23351"/>
    <s v="ROLL WRAP 50'S CHRISTMAS"/>
    <n v="12"/>
    <x v="5305"/>
    <n v="1.25"/>
    <x v="496"/>
    <x v="0"/>
    <n v="15"/>
  </r>
  <r>
    <n v="576085"/>
    <n v="23350"/>
    <s v="ROLL WRAP VINTAGE SPOT "/>
    <n v="12"/>
    <x v="5305"/>
    <n v="1.25"/>
    <x v="496"/>
    <x v="0"/>
    <n v="15"/>
  </r>
  <r>
    <n v="543828"/>
    <n v="20718"/>
    <s v="RED RETROSPOT SHOPPER BAG"/>
    <n v="10"/>
    <x v="5288"/>
    <n v="1.25"/>
    <x v="28"/>
    <x v="8"/>
    <n v="12.5"/>
  </r>
  <r>
    <n v="543828"/>
    <n v="20717"/>
    <s v="STRAWBERRY SHOPPER BAG"/>
    <n v="10"/>
    <x v="5288"/>
    <n v="1.25"/>
    <x v="28"/>
    <x v="8"/>
    <n v="12.5"/>
  </r>
  <r>
    <n v="543828"/>
    <n v="21446"/>
    <s v="12 RED ROSE PEG PLACE SETTINGS"/>
    <n v="12"/>
    <x v="5288"/>
    <n v="1.25"/>
    <x v="28"/>
    <x v="8"/>
    <n v="15"/>
  </r>
  <r>
    <n v="572559"/>
    <n v="23350"/>
    <s v="ROLL WRAP VINTAGE SPOT "/>
    <n v="12"/>
    <x v="5297"/>
    <n v="1.25"/>
    <x v="1084"/>
    <x v="10"/>
    <n v="15"/>
  </r>
  <r>
    <n v="548712"/>
    <n v="22560"/>
    <s v="TRADITIONAL MODELLING CLAY"/>
    <n v="4"/>
    <x v="5313"/>
    <n v="1.25"/>
    <x v="2340"/>
    <x v="0"/>
    <n v="5"/>
  </r>
  <r>
    <n v="548712"/>
    <n v="22966"/>
    <s v="GINGERBREAD MAN COOKIE CUTTER"/>
    <n v="3"/>
    <x v="5313"/>
    <n v="1.25"/>
    <x v="2340"/>
    <x v="0"/>
    <n v="3.75"/>
  </r>
  <r>
    <n v="548714"/>
    <n v="22976"/>
    <s v="CIRCUS PARADE CHILDRENS EGG CUP "/>
    <n v="8"/>
    <x v="5262"/>
    <n v="1.25"/>
    <x v="855"/>
    <x v="0"/>
    <n v="10"/>
  </r>
  <r>
    <n v="548712"/>
    <s v="85049F"/>
    <s v="BABY BOOM RIBBONS "/>
    <n v="12"/>
    <x v="5313"/>
    <n v="1.25"/>
    <x v="2340"/>
    <x v="0"/>
    <n v="15"/>
  </r>
  <r>
    <n v="548712"/>
    <n v="84378"/>
    <s v="SET OF 3 HEART COOKIE CUTTERS"/>
    <n v="3"/>
    <x v="5313"/>
    <n v="1.25"/>
    <x v="2340"/>
    <x v="0"/>
    <n v="3.75"/>
  </r>
  <r>
    <n v="548712"/>
    <n v="84380"/>
    <s v="SET OF 3 BUTTERFLY COOKIE CUTTERS"/>
    <n v="2"/>
    <x v="5313"/>
    <n v="1.25"/>
    <x v="2340"/>
    <x v="0"/>
    <n v="2.5"/>
  </r>
  <r>
    <n v="548714"/>
    <n v="37370"/>
    <s v="RETRO COFFEE MUGS ASSORTED"/>
    <n v="6"/>
    <x v="5262"/>
    <n v="1.25"/>
    <x v="855"/>
    <x v="0"/>
    <n v="7.5"/>
  </r>
  <r>
    <n v="576097"/>
    <n v="22560"/>
    <s v="TRADITIONAL MODELLING CLAY"/>
    <n v="24"/>
    <x v="5314"/>
    <n v="1.25"/>
    <x v="2533"/>
    <x v="0"/>
    <n v="30"/>
  </r>
  <r>
    <n v="548714"/>
    <n v="21069"/>
    <s v="VINTAGE BILLBOARD TEA MUG"/>
    <n v="1"/>
    <x v="5262"/>
    <n v="1.25"/>
    <x v="855"/>
    <x v="0"/>
    <n v="1.25"/>
  </r>
  <r>
    <n v="543820"/>
    <n v="22241"/>
    <s v="GARLAND WOODEN HAPPY EASTER"/>
    <n v="6"/>
    <x v="5315"/>
    <n v="1.25"/>
    <x v="2534"/>
    <x v="0"/>
    <n v="7.5"/>
  </r>
  <r>
    <n v="543820"/>
    <n v="22251"/>
    <s v="BIRDHOUSE DECORATION MAGIC GARDEN"/>
    <n v="6"/>
    <x v="5315"/>
    <n v="1.25"/>
    <x v="2534"/>
    <x v="0"/>
    <n v="7.5"/>
  </r>
  <r>
    <n v="543820"/>
    <s v="85049F"/>
    <s v="BABY BOOM RIBBONS "/>
    <n v="2"/>
    <x v="5315"/>
    <n v="1.25"/>
    <x v="2534"/>
    <x v="0"/>
    <n v="2.5"/>
  </r>
  <r>
    <n v="576095"/>
    <n v="23570"/>
    <s v="TRADITIONAL PICK UP STICKS GAME "/>
    <n v="24"/>
    <x v="5316"/>
    <n v="1.25"/>
    <x v="2535"/>
    <x v="0"/>
    <n v="30"/>
  </r>
  <r>
    <n v="548712"/>
    <s v="84510C"/>
    <s v="SET OF 4 POLKADOT COASTERS"/>
    <n v="1"/>
    <x v="5313"/>
    <n v="1.25"/>
    <x v="2340"/>
    <x v="0"/>
    <n v="1.25"/>
  </r>
  <r>
    <n v="572552"/>
    <n v="23309"/>
    <s v="SET OF 60 I LOVE LONDON CAKE CASES "/>
    <n v="2"/>
    <x v="5249"/>
    <n v="1.25"/>
    <x v="213"/>
    <x v="0"/>
    <n v="2.5"/>
  </r>
  <r>
    <n v="548711"/>
    <n v="84378"/>
    <s v="SET OF 3 HEART COOKIE CUTTERS"/>
    <n v="1"/>
    <x v="5317"/>
    <n v="1.25"/>
    <x v="1229"/>
    <x v="0"/>
    <n v="1.25"/>
  </r>
  <r>
    <n v="548711"/>
    <n v="84380"/>
    <s v="SET OF 3 BUTTERFLY COOKIE CUTTERS"/>
    <n v="1"/>
    <x v="5317"/>
    <n v="1.25"/>
    <x v="1229"/>
    <x v="0"/>
    <n v="1.25"/>
  </r>
  <r>
    <n v="548712"/>
    <n v="84763"/>
    <s v="ZINC FINISH 15CM PLANTER POTS"/>
    <n v="11"/>
    <x v="5313"/>
    <n v="1.25"/>
    <x v="2340"/>
    <x v="0"/>
    <n v="13.75"/>
  </r>
  <r>
    <n v="543820"/>
    <n v="21232"/>
    <s v="STRAWBERRY CERAMIC TRINKET BOX"/>
    <n v="4"/>
    <x v="5315"/>
    <n v="1.25"/>
    <x v="2534"/>
    <x v="0"/>
    <n v="5"/>
  </r>
  <r>
    <n v="548712"/>
    <s v="84510C"/>
    <s v="SET OF 4 POLKADOT COASTERS"/>
    <n v="1"/>
    <x v="5313"/>
    <n v="1.25"/>
    <x v="2340"/>
    <x v="0"/>
    <n v="1.25"/>
  </r>
  <r>
    <n v="548712"/>
    <s v="85049G"/>
    <s v="CHOCOLATE BOX RIBBONS "/>
    <n v="12"/>
    <x v="5313"/>
    <n v="1.25"/>
    <x v="2340"/>
    <x v="0"/>
    <n v="15"/>
  </r>
  <r>
    <n v="572552"/>
    <n v="23308"/>
    <s v="SET OF 60 VINTAGE LEAF CAKE CASES "/>
    <n v="1"/>
    <x v="5249"/>
    <n v="1.25"/>
    <x v="213"/>
    <x v="0"/>
    <n v="1.25"/>
  </r>
  <r>
    <n v="548712"/>
    <n v="21889"/>
    <s v="WOODEN BOX OF DOMINOES"/>
    <n v="4"/>
    <x v="5313"/>
    <n v="1.25"/>
    <x v="2340"/>
    <x v="0"/>
    <n v="5"/>
  </r>
  <r>
    <n v="548712"/>
    <n v="23077"/>
    <s v="DOUGHNUT LIP GLOSS "/>
    <n v="40"/>
    <x v="5313"/>
    <n v="1.25"/>
    <x v="2340"/>
    <x v="0"/>
    <n v="50"/>
  </r>
  <r>
    <n v="548714"/>
    <n v="21067"/>
    <s v="VINTAGE RED TEATIME MUG"/>
    <n v="1"/>
    <x v="5262"/>
    <n v="1.25"/>
    <x v="855"/>
    <x v="0"/>
    <n v="1.25"/>
  </r>
  <r>
    <n v="576098"/>
    <n v="23100"/>
    <s v="SILVER BELLS TABLE DECORATION"/>
    <n v="24"/>
    <x v="5263"/>
    <n v="1.25"/>
    <x v="2520"/>
    <x v="0"/>
    <n v="30"/>
  </r>
  <r>
    <n v="548714"/>
    <s v="84510C"/>
    <s v="SET OF 4 POLKADOT COASTERS"/>
    <n v="1"/>
    <x v="5262"/>
    <n v="1.25"/>
    <x v="855"/>
    <x v="0"/>
    <n v="1.25"/>
  </r>
  <r>
    <n v="548714"/>
    <n v="21774"/>
    <s v="DECORATIVE CATS BATHROOM BOTTLE"/>
    <n v="1"/>
    <x v="5262"/>
    <n v="1.25"/>
    <x v="855"/>
    <x v="0"/>
    <n v="1.25"/>
  </r>
  <r>
    <n v="543816"/>
    <n v="21670"/>
    <s v="BLUE SPOT CERAMIC DRAWER KNOB"/>
    <n v="1"/>
    <x v="5318"/>
    <n v="1.25"/>
    <x v="418"/>
    <x v="0"/>
    <n v="1.25"/>
  </r>
  <r>
    <n v="548714"/>
    <n v="21154"/>
    <s v="RED RETROSPOT OVEN GLOVE "/>
    <n v="2"/>
    <x v="5262"/>
    <n v="1.25"/>
    <x v="855"/>
    <x v="0"/>
    <n v="2.5"/>
  </r>
  <r>
    <n v="548714"/>
    <s v="47559B"/>
    <s v="TEA TIME OVEN GLOVE"/>
    <n v="1"/>
    <x v="5262"/>
    <n v="1.25"/>
    <x v="855"/>
    <x v="0"/>
    <n v="1.25"/>
  </r>
  <r>
    <n v="548714"/>
    <n v="22294"/>
    <s v="HEART FILIGREE DOVE  SMALL"/>
    <n v="2"/>
    <x v="5262"/>
    <n v="1.25"/>
    <x v="855"/>
    <x v="0"/>
    <n v="2.5"/>
  </r>
  <r>
    <n v="548714"/>
    <n v="84836"/>
    <s v="ZINC METAL HEART DECORATION"/>
    <n v="2"/>
    <x v="5262"/>
    <n v="1.25"/>
    <x v="855"/>
    <x v="0"/>
    <n v="2.5"/>
  </r>
  <r>
    <n v="548714"/>
    <n v="21272"/>
    <s v="SALLE DE BAIN HOOK"/>
    <n v="1"/>
    <x v="5262"/>
    <n v="1.25"/>
    <x v="855"/>
    <x v="0"/>
    <n v="1.25"/>
  </r>
  <r>
    <n v="548714"/>
    <n v="21775"/>
    <s v="DECORATIVE FLORE BATHROOM BOTTLE"/>
    <n v="1"/>
    <x v="5262"/>
    <n v="1.25"/>
    <x v="855"/>
    <x v="0"/>
    <n v="1.25"/>
  </r>
  <r>
    <n v="548714"/>
    <n v="21272"/>
    <s v="SALLE DE BAIN HOOK"/>
    <n v="1"/>
    <x v="5262"/>
    <n v="1.25"/>
    <x v="855"/>
    <x v="0"/>
    <n v="1.25"/>
  </r>
  <r>
    <n v="548714"/>
    <n v="21390"/>
    <s v="FILIGRIS HEART WITH BUTTERFLY"/>
    <n v="2"/>
    <x v="5262"/>
    <n v="1.25"/>
    <x v="855"/>
    <x v="0"/>
    <n v="2.5"/>
  </r>
  <r>
    <n v="548714"/>
    <n v="21067"/>
    <s v="VINTAGE RED TEATIME MUG"/>
    <n v="1"/>
    <x v="5262"/>
    <n v="1.25"/>
    <x v="855"/>
    <x v="0"/>
    <n v="1.25"/>
  </r>
  <r>
    <n v="543816"/>
    <n v="22677"/>
    <s v="FRENCH BLUE METAL DOOR SIGN 2"/>
    <n v="3"/>
    <x v="5318"/>
    <n v="1.25"/>
    <x v="418"/>
    <x v="0"/>
    <n v="3.75"/>
  </r>
  <r>
    <n v="543816"/>
    <n v="22953"/>
    <s v="BIRTHDAY PARTY CORDON BARRIER TAPE"/>
    <n v="3"/>
    <x v="5318"/>
    <n v="1.25"/>
    <x v="418"/>
    <x v="0"/>
    <n v="3.75"/>
  </r>
  <r>
    <n v="576097"/>
    <n v="21914"/>
    <s v="BLUE HARMONICA IN BOX "/>
    <n v="12"/>
    <x v="5314"/>
    <n v="1.25"/>
    <x v="2533"/>
    <x v="0"/>
    <n v="15"/>
  </r>
  <r>
    <n v="543816"/>
    <n v="22676"/>
    <s v="FRENCH BLUE METAL DOOR SIGN 1"/>
    <n v="1"/>
    <x v="5318"/>
    <n v="1.25"/>
    <x v="418"/>
    <x v="0"/>
    <n v="1.25"/>
  </r>
  <r>
    <n v="543816"/>
    <n v="22680"/>
    <s v="FRENCH BLUE METAL DOOR SIGN 5"/>
    <n v="1"/>
    <x v="5318"/>
    <n v="1.25"/>
    <x v="418"/>
    <x v="0"/>
    <n v="1.25"/>
  </r>
  <r>
    <n v="548714"/>
    <s v="84510A"/>
    <s v="SET OF 4 ENGLISH ROSE COASTERS"/>
    <n v="1"/>
    <x v="5262"/>
    <n v="1.25"/>
    <x v="855"/>
    <x v="0"/>
    <n v="1.25"/>
  </r>
  <r>
    <n v="543816"/>
    <n v="21673"/>
    <s v="WHITE SPOT BLUE CERAMIC DRAWER KNOB"/>
    <n v="4"/>
    <x v="5318"/>
    <n v="1.25"/>
    <x v="418"/>
    <x v="0"/>
    <n v="5"/>
  </r>
  <r>
    <n v="543816"/>
    <n v="21672"/>
    <s v="WHITE SPOT RED CERAMIC DRAWER KNOB"/>
    <n v="1"/>
    <x v="5318"/>
    <n v="1.25"/>
    <x v="418"/>
    <x v="0"/>
    <n v="1.25"/>
  </r>
  <r>
    <n v="543816"/>
    <n v="22954"/>
    <s v="HEN PARTY CORDON BARRIER TAPE"/>
    <n v="5"/>
    <x v="5318"/>
    <n v="1.25"/>
    <x v="418"/>
    <x v="0"/>
    <n v="6.25"/>
  </r>
  <r>
    <n v="548714"/>
    <n v="21071"/>
    <s v="VINTAGE BILLBOARD DRINK ME MUG"/>
    <n v="1"/>
    <x v="5262"/>
    <n v="1.25"/>
    <x v="855"/>
    <x v="0"/>
    <n v="1.25"/>
  </r>
  <r>
    <n v="548714"/>
    <n v="21439"/>
    <s v="BASKET OF TOADSTOOLS"/>
    <n v="3"/>
    <x v="5262"/>
    <n v="1.25"/>
    <x v="855"/>
    <x v="0"/>
    <n v="3.75"/>
  </r>
  <r>
    <n v="548711"/>
    <n v="20677"/>
    <s v="PINK POLKADOT BOWL"/>
    <n v="1"/>
    <x v="5317"/>
    <n v="1.25"/>
    <x v="1229"/>
    <x v="0"/>
    <n v="1.25"/>
  </r>
  <r>
    <n v="576091"/>
    <s v="90214G"/>
    <s v="LETTER &quot;G&quot; BLING KEY RING"/>
    <n v="6"/>
    <x v="5319"/>
    <n v="1.25"/>
    <x v="121"/>
    <x v="0"/>
    <n v="7.5"/>
  </r>
  <r>
    <n v="576091"/>
    <s v="90214H"/>
    <s v="LETTER &quot;H&quot; BLING KEY RING"/>
    <n v="6"/>
    <x v="5319"/>
    <n v="1.25"/>
    <x v="121"/>
    <x v="0"/>
    <n v="7.5"/>
  </r>
  <r>
    <n v="548709"/>
    <s v="85019B"/>
    <s v="BLOSSOM  IMAGES NOTEBOOK SET"/>
    <n v="24"/>
    <x v="5320"/>
    <n v="1.25"/>
    <x v="1648"/>
    <x v="0"/>
    <n v="30"/>
  </r>
  <r>
    <n v="572559"/>
    <n v="22966"/>
    <s v="GINGERBREAD MAN COOKIE CUTTER"/>
    <n v="12"/>
    <x v="5297"/>
    <n v="1.25"/>
    <x v="1084"/>
    <x v="10"/>
    <n v="15"/>
  </r>
  <r>
    <n v="576091"/>
    <s v="90214D"/>
    <s v="LETTER &quot;D&quot; BLING KEY RING"/>
    <n v="6"/>
    <x v="5319"/>
    <n v="1.25"/>
    <x v="121"/>
    <x v="0"/>
    <n v="7.5"/>
  </r>
  <r>
    <n v="576091"/>
    <s v="90214E"/>
    <s v="LETTER &quot;E&quot; BLING KEY RING"/>
    <n v="6"/>
    <x v="5319"/>
    <n v="1.25"/>
    <x v="121"/>
    <x v="0"/>
    <n v="7.5"/>
  </r>
  <r>
    <n v="576091"/>
    <s v="90214M"/>
    <s v="LETTER &quot;M&quot; BLING KEY RING"/>
    <n v="6"/>
    <x v="5319"/>
    <n v="1.25"/>
    <x v="121"/>
    <x v="0"/>
    <n v="7.5"/>
  </r>
  <r>
    <n v="548709"/>
    <s v="85019A"/>
    <s v="ROMANTIC IMAGES NOTEBOOK SET"/>
    <n v="24"/>
    <x v="5320"/>
    <n v="1.25"/>
    <x v="1648"/>
    <x v="0"/>
    <n v="30"/>
  </r>
  <r>
    <n v="548709"/>
    <s v="85019C"/>
    <s v="CURIOUS  IMAGES NOTEBOOK SET"/>
    <n v="48"/>
    <x v="5320"/>
    <n v="1.25"/>
    <x v="1648"/>
    <x v="0"/>
    <n v="60"/>
  </r>
  <r>
    <n v="576091"/>
    <s v="90214J"/>
    <s v="LETTER &quot;J&quot; BLING KEY RING"/>
    <n v="6"/>
    <x v="5319"/>
    <n v="1.25"/>
    <x v="121"/>
    <x v="0"/>
    <n v="7.5"/>
  </r>
  <r>
    <n v="576091"/>
    <s v="90214K"/>
    <s v="LETTER &quot;K&quot; BLING KEY RING"/>
    <n v="6"/>
    <x v="5319"/>
    <n v="1.25"/>
    <x v="121"/>
    <x v="0"/>
    <n v="7.5"/>
  </r>
  <r>
    <n v="543821"/>
    <n v="20972"/>
    <s v="PINK CREAM FELT CRAFT TRINKET BOX "/>
    <n v="12"/>
    <x v="5321"/>
    <n v="1.25"/>
    <x v="1425"/>
    <x v="0"/>
    <n v="15"/>
  </r>
  <r>
    <n v="543822"/>
    <n v="84380"/>
    <s v="SET OF 3 BUTTERFLY COOKIE CUTTERS"/>
    <n v="12"/>
    <x v="5321"/>
    <n v="1.25"/>
    <x v="5"/>
    <x v="2"/>
    <n v="15"/>
  </r>
  <r>
    <n v="548708"/>
    <n v="22982"/>
    <s v="PANTRY PASTRY BRUSH"/>
    <n v="4"/>
    <x v="5296"/>
    <n v="1.25"/>
    <x v="781"/>
    <x v="0"/>
    <n v="5"/>
  </r>
  <r>
    <n v="543822"/>
    <n v="22585"/>
    <s v="PACK OF 6 BIRDY GIFT TAGS"/>
    <n v="24"/>
    <x v="5321"/>
    <n v="1.25"/>
    <x v="5"/>
    <x v="2"/>
    <n v="30"/>
  </r>
  <r>
    <n v="572559"/>
    <n v="23349"/>
    <s v="ROLL WRAP VINTAGE CHRISTMAS"/>
    <n v="12"/>
    <x v="5297"/>
    <n v="1.25"/>
    <x v="1084"/>
    <x v="10"/>
    <n v="15"/>
  </r>
  <r>
    <n v="548708"/>
    <n v="22254"/>
    <s v="FELT TOADSTOOL LARGE"/>
    <n v="1"/>
    <x v="5296"/>
    <n v="1.25"/>
    <x v="781"/>
    <x v="0"/>
    <n v="1.25"/>
  </r>
  <r>
    <n v="543822"/>
    <n v="84378"/>
    <s v="SET OF 3 HEART COOKIE CUTTERS"/>
    <n v="12"/>
    <x v="5321"/>
    <n v="1.25"/>
    <x v="5"/>
    <x v="2"/>
    <n v="15"/>
  </r>
  <r>
    <n v="543821"/>
    <n v="21124"/>
    <s v="SET/10 BLUE POLKADOT PARTY CANDLES"/>
    <n v="24"/>
    <x v="5321"/>
    <n v="1.25"/>
    <x v="1425"/>
    <x v="0"/>
    <n v="30"/>
  </r>
  <r>
    <n v="576091"/>
    <s v="90214S"/>
    <s v="LETTER &quot;S&quot; BLING KEY RING"/>
    <n v="12"/>
    <x v="5319"/>
    <n v="1.25"/>
    <x v="121"/>
    <x v="0"/>
    <n v="15"/>
  </r>
  <r>
    <n v="543821"/>
    <n v="22288"/>
    <s v="HANGING METAL RABBIT DECORATION"/>
    <n v="24"/>
    <x v="5321"/>
    <n v="1.25"/>
    <x v="1425"/>
    <x v="0"/>
    <n v="30"/>
  </r>
  <r>
    <n v="576091"/>
    <s v="90214A"/>
    <s v="LETTER &quot;A&quot; BLING KEY RING"/>
    <n v="12"/>
    <x v="5319"/>
    <n v="1.25"/>
    <x v="121"/>
    <x v="0"/>
    <n v="15"/>
  </r>
  <r>
    <n v="576091"/>
    <s v="90214C"/>
    <s v="LETTER &quot;C&quot; BLING KEY RING"/>
    <n v="6"/>
    <x v="5319"/>
    <n v="1.25"/>
    <x v="121"/>
    <x v="0"/>
    <n v="7.5"/>
  </r>
  <r>
    <n v="543821"/>
    <n v="22693"/>
    <s v="GROW A FLYTRAP OR SUNFLOWER IN TIN"/>
    <n v="24"/>
    <x v="5321"/>
    <n v="1.25"/>
    <x v="1425"/>
    <x v="0"/>
    <n v="30"/>
  </r>
  <r>
    <n v="548710"/>
    <n v="84978"/>
    <s v="HANGING HEART JAR T-LIGHT HOLDER"/>
    <n v="24"/>
    <x v="5322"/>
    <n v="1.25"/>
    <x v="267"/>
    <x v="0"/>
    <n v="30"/>
  </r>
  <r>
    <n v="548711"/>
    <n v="84763"/>
    <s v="ZINC FINISH 15CM PLANTER POTS"/>
    <n v="2"/>
    <x v="5317"/>
    <n v="1.25"/>
    <x v="1229"/>
    <x v="0"/>
    <n v="2.5"/>
  </r>
  <r>
    <n v="548711"/>
    <n v="21870"/>
    <s v="I CAN ONLY PLEASE ONE PERSON MUG"/>
    <n v="1"/>
    <x v="5317"/>
    <n v="1.25"/>
    <x v="1229"/>
    <x v="0"/>
    <n v="1.25"/>
  </r>
  <r>
    <n v="548711"/>
    <n v="20971"/>
    <s v="PINK BLUE FELT CRAFT TRINKET BOX"/>
    <n v="1"/>
    <x v="5317"/>
    <n v="1.25"/>
    <x v="1229"/>
    <x v="0"/>
    <n v="1.25"/>
  </r>
  <r>
    <n v="548711"/>
    <n v="22966"/>
    <s v="GINGERBREAD MAN COOKIE CUTTER"/>
    <n v="1"/>
    <x v="5317"/>
    <n v="1.25"/>
    <x v="1229"/>
    <x v="0"/>
    <n v="1.25"/>
  </r>
  <r>
    <n v="576094"/>
    <n v="21592"/>
    <s v="RETROSPOT CIGAR BOX MATCHES "/>
    <n v="24"/>
    <x v="5323"/>
    <n v="1.25"/>
    <x v="589"/>
    <x v="0"/>
    <n v="30"/>
  </r>
  <r>
    <n v="548711"/>
    <n v="20971"/>
    <s v="PINK BLUE FELT CRAFT TRINKET BOX"/>
    <n v="1"/>
    <x v="5317"/>
    <n v="1.25"/>
    <x v="1229"/>
    <x v="0"/>
    <n v="1.25"/>
  </r>
  <r>
    <n v="572552"/>
    <n v="84992"/>
    <s v="72 SWEETHEART FAIRY CAKE CASES"/>
    <n v="2"/>
    <x v="5249"/>
    <n v="1.25"/>
    <x v="213"/>
    <x v="0"/>
    <n v="2.5"/>
  </r>
  <r>
    <n v="548711"/>
    <n v="20674"/>
    <s v="GREEN POLKADOT BOWL"/>
    <n v="1"/>
    <x v="5317"/>
    <n v="1.25"/>
    <x v="1229"/>
    <x v="0"/>
    <n v="1.25"/>
  </r>
  <r>
    <n v="548711"/>
    <n v="20675"/>
    <s v="BLUE POLKADOT BOWL"/>
    <n v="1"/>
    <x v="5317"/>
    <n v="1.25"/>
    <x v="1229"/>
    <x v="0"/>
    <n v="1.25"/>
  </r>
  <r>
    <n v="576094"/>
    <n v="23296"/>
    <s v="SET OF 6 TEA TIME BAKING CASES"/>
    <n v="8"/>
    <x v="5323"/>
    <n v="1.25"/>
    <x v="589"/>
    <x v="0"/>
    <n v="10"/>
  </r>
  <r>
    <n v="548711"/>
    <n v="22719"/>
    <s v="GUMBALL MONOCHROME COAT RACK"/>
    <n v="1"/>
    <x v="5317"/>
    <n v="1.25"/>
    <x v="1229"/>
    <x v="0"/>
    <n v="1.25"/>
  </r>
  <r>
    <n v="543820"/>
    <n v="22444"/>
    <s v="GROW YOUR OWN PLANT IN A CAN "/>
    <n v="16"/>
    <x v="5315"/>
    <n v="1.25"/>
    <x v="2534"/>
    <x v="0"/>
    <n v="20"/>
  </r>
  <r>
    <n v="576092"/>
    <n v="23370"/>
    <s v="SET 36 COLOURING PENCILS DOILY"/>
    <n v="16"/>
    <x v="5319"/>
    <n v="1.25"/>
    <x v="2536"/>
    <x v="0"/>
    <n v="20"/>
  </r>
  <r>
    <n v="576092"/>
    <n v="10135"/>
    <s v="COLOURING PENCILS BROWN TUBE"/>
    <n v="20"/>
    <x v="5319"/>
    <n v="1.25"/>
    <x v="2536"/>
    <x v="0"/>
    <n v="25"/>
  </r>
  <r>
    <n v="576092"/>
    <n v="20979"/>
    <s v="36 PENCILS TUBE RED RETROSPOT"/>
    <n v="16"/>
    <x v="5319"/>
    <n v="1.25"/>
    <x v="2536"/>
    <x v="0"/>
    <n v="20"/>
  </r>
  <r>
    <n v="548710"/>
    <n v="22855"/>
    <s v="FINE WICKER HEART "/>
    <n v="12"/>
    <x v="5322"/>
    <n v="1.25"/>
    <x v="267"/>
    <x v="0"/>
    <n v="15"/>
  </r>
  <r>
    <n v="576092"/>
    <n v="23371"/>
    <s v="SET 36 COLOUR PENCILS SPACEBOY "/>
    <n v="16"/>
    <x v="5319"/>
    <n v="1.25"/>
    <x v="2536"/>
    <x v="0"/>
    <n v="20"/>
  </r>
  <r>
    <n v="543821"/>
    <n v="21231"/>
    <s v="SWEETHEART CERAMIC TRINKET BOX"/>
    <n v="12"/>
    <x v="5321"/>
    <n v="1.25"/>
    <x v="1425"/>
    <x v="0"/>
    <n v="15"/>
  </r>
  <r>
    <n v="548711"/>
    <n v="84828"/>
    <s v="JUNGLE POPSICLES ICE LOLLY MOULDS"/>
    <n v="1"/>
    <x v="5317"/>
    <n v="1.25"/>
    <x v="1229"/>
    <x v="0"/>
    <n v="1.25"/>
  </r>
  <r>
    <n v="576093"/>
    <s v="85019A"/>
    <s v="ROMANTIC IMAGES NOTEBOOK SET"/>
    <n v="24"/>
    <x v="5324"/>
    <n v="1.25"/>
    <x v="1648"/>
    <x v="0"/>
    <n v="30"/>
  </r>
  <r>
    <n v="576093"/>
    <s v="85019B"/>
    <s v="BLOSSOM  IMAGES NOTEBOOK SET"/>
    <n v="24"/>
    <x v="5324"/>
    <n v="1.25"/>
    <x v="1648"/>
    <x v="0"/>
    <n v="30"/>
  </r>
  <r>
    <n v="576092"/>
    <n v="23504"/>
    <s v="PLAYING CARDS JUBILEE UNION JACK"/>
    <n v="24"/>
    <x v="5319"/>
    <n v="1.25"/>
    <x v="2536"/>
    <x v="0"/>
    <n v="30"/>
  </r>
  <r>
    <n v="576092"/>
    <n v="23503"/>
    <s v="PLAYING CARDS KEEP CALM &amp; CARRY ON"/>
    <n v="24"/>
    <x v="5319"/>
    <n v="1.25"/>
    <x v="2536"/>
    <x v="0"/>
    <n v="30"/>
  </r>
  <r>
    <n v="576092"/>
    <n v="21889"/>
    <s v="WOODEN BOX OF DOMINOES"/>
    <n v="24"/>
    <x v="5319"/>
    <n v="1.25"/>
    <x v="2536"/>
    <x v="0"/>
    <n v="30"/>
  </r>
  <r>
    <n v="548868"/>
    <n v="84380"/>
    <s v="SET OF 3 BUTTERFLY COOKIE CUTTERS"/>
    <n v="12"/>
    <x v="5325"/>
    <n v="1.25"/>
    <x v="1204"/>
    <x v="0"/>
    <n v="15"/>
  </r>
  <r>
    <n v="572442"/>
    <n v="22564"/>
    <s v="ALPHABET STENCIL CRAFT"/>
    <n v="12"/>
    <x v="5326"/>
    <n v="1.25"/>
    <x v="2537"/>
    <x v="2"/>
    <n v="15"/>
  </r>
  <r>
    <n v="572399"/>
    <n v="21231"/>
    <s v="SWEETHEART CERAMIC TRINKET BOX"/>
    <n v="12"/>
    <x v="5327"/>
    <n v="1.25"/>
    <x v="1426"/>
    <x v="0"/>
    <n v="15"/>
  </r>
  <r>
    <n v="572451"/>
    <n v="84946"/>
    <s v="ANTIQUE SILVER T-LIGHT GLASS"/>
    <n v="24"/>
    <x v="5328"/>
    <n v="1.25"/>
    <x v="1670"/>
    <x v="0"/>
    <n v="30"/>
  </r>
  <r>
    <n v="548867"/>
    <n v="23078"/>
    <s v="ICE CREAM PEN LIP GLOSS "/>
    <n v="24"/>
    <x v="5329"/>
    <n v="1.25"/>
    <x v="1791"/>
    <x v="0"/>
    <n v="30"/>
  </r>
  <r>
    <n v="572447"/>
    <n v="84836"/>
    <s v="ZINC METAL HEART DECORATION"/>
    <n v="24"/>
    <x v="5330"/>
    <n v="1.25"/>
    <x v="229"/>
    <x v="0"/>
    <n v="30"/>
  </r>
  <r>
    <n v="572399"/>
    <n v="23275"/>
    <s v="SET OF 3 HANGING OWLS OLLIE BEAK"/>
    <n v="12"/>
    <x v="5327"/>
    <n v="1.25"/>
    <x v="1426"/>
    <x v="0"/>
    <n v="15"/>
  </r>
  <r>
    <n v="548868"/>
    <n v="20971"/>
    <s v="PINK BLUE FELT CRAFT TRINKET BOX"/>
    <n v="12"/>
    <x v="5325"/>
    <n v="1.25"/>
    <x v="1204"/>
    <x v="0"/>
    <n v="15"/>
  </r>
  <r>
    <n v="572399"/>
    <n v="23372"/>
    <s v="SET 36 COLOUR PENCILS DOLLY GIRL"/>
    <n v="16"/>
    <x v="5327"/>
    <n v="1.25"/>
    <x v="1426"/>
    <x v="0"/>
    <n v="20"/>
  </r>
  <r>
    <n v="572399"/>
    <n v="23210"/>
    <s v="WHITE ROCKING HORSE HAND PAINTED"/>
    <n v="24"/>
    <x v="5327"/>
    <n v="1.25"/>
    <x v="1426"/>
    <x v="0"/>
    <n v="30"/>
  </r>
  <r>
    <n v="576212"/>
    <n v="23267"/>
    <s v="SET OF 4 SANTA PLACE SETTINGS"/>
    <n v="12"/>
    <x v="5331"/>
    <n v="1.25"/>
    <x v="2538"/>
    <x v="0"/>
    <n v="15"/>
  </r>
  <r>
    <n v="572399"/>
    <n v="23212"/>
    <s v="HEART WREATH DECORATION WITH BELL"/>
    <n v="24"/>
    <x v="5327"/>
    <n v="1.25"/>
    <x v="1426"/>
    <x v="0"/>
    <n v="30"/>
  </r>
  <r>
    <n v="543759"/>
    <n v="22791"/>
    <s v="T-LIGHT GLASS FLUTED ANTIQUE"/>
    <n v="24"/>
    <x v="5332"/>
    <n v="1.25"/>
    <x v="1670"/>
    <x v="0"/>
    <n v="30"/>
  </r>
  <r>
    <n v="572451"/>
    <n v="22674"/>
    <s v="FRENCH TOILET SIGN BLUE METAL"/>
    <n v="12"/>
    <x v="5328"/>
    <n v="1.25"/>
    <x v="1670"/>
    <x v="0"/>
    <n v="15"/>
  </r>
  <r>
    <n v="572451"/>
    <n v="22670"/>
    <s v="FRENCH WC SIGN BLUE METAL"/>
    <n v="12"/>
    <x v="5328"/>
    <n v="1.25"/>
    <x v="1670"/>
    <x v="0"/>
    <n v="15"/>
  </r>
  <r>
    <n v="572451"/>
    <n v="22673"/>
    <s v="FRENCH GARDEN SIGN BLUE METAL"/>
    <n v="12"/>
    <x v="5328"/>
    <n v="1.25"/>
    <x v="1670"/>
    <x v="0"/>
    <n v="15"/>
  </r>
  <r>
    <n v="543759"/>
    <n v="22178"/>
    <s v="VICTORIAN GLASS HANGING T-LIGHT"/>
    <n v="12"/>
    <x v="5332"/>
    <n v="1.25"/>
    <x v="1670"/>
    <x v="0"/>
    <n v="15"/>
  </r>
  <r>
    <n v="543759"/>
    <n v="84946"/>
    <s v="ANTIQUE SILVER TEA GLASS ETCHED"/>
    <n v="12"/>
    <x v="5332"/>
    <n v="1.25"/>
    <x v="1670"/>
    <x v="0"/>
    <n v="15"/>
  </r>
  <r>
    <n v="576212"/>
    <n v="84836"/>
    <s v="ZINC METAL HEART DECORATION"/>
    <n v="12"/>
    <x v="5331"/>
    <n v="1.25"/>
    <x v="2538"/>
    <x v="0"/>
    <n v="15"/>
  </r>
  <r>
    <n v="548867"/>
    <n v="22977"/>
    <s v="DOLLY GIRL CHILDRENS EGG CUP"/>
    <n v="4"/>
    <x v="5329"/>
    <n v="1.25"/>
    <x v="1791"/>
    <x v="0"/>
    <n v="5"/>
  </r>
  <r>
    <n v="548867"/>
    <n v="22975"/>
    <s v="SPACEBOY CHILDRENS EGG CUP"/>
    <n v="4"/>
    <x v="5329"/>
    <n v="1.25"/>
    <x v="1791"/>
    <x v="0"/>
    <n v="5"/>
  </r>
  <r>
    <n v="572451"/>
    <n v="23036"/>
    <s v="T-LIGHT HOLDER SILVER PETIT FOUR "/>
    <n v="12"/>
    <x v="5328"/>
    <n v="1.25"/>
    <x v="1670"/>
    <x v="0"/>
    <n v="15"/>
  </r>
  <r>
    <n v="548867"/>
    <n v="22976"/>
    <s v="CIRCUS PARADE CHILDRENS EGG CUP "/>
    <n v="4"/>
    <x v="5329"/>
    <n v="1.25"/>
    <x v="1791"/>
    <x v="0"/>
    <n v="5"/>
  </r>
  <r>
    <n v="576212"/>
    <n v="23436"/>
    <s v="VINTAGE CHRISTMAS GIFT BAG LARGE "/>
    <n v="10"/>
    <x v="5331"/>
    <n v="1.25"/>
    <x v="2538"/>
    <x v="0"/>
    <n v="12.5"/>
  </r>
  <r>
    <n v="576213"/>
    <n v="21872"/>
    <s v="GLAMOROUS  MUG"/>
    <n v="1"/>
    <x v="661"/>
    <n v="1.25"/>
    <x v="300"/>
    <x v="0"/>
    <n v="1.25"/>
  </r>
  <r>
    <n v="572353"/>
    <n v="23076"/>
    <s v="ICE CREAM SUNDAE LIP GLOSS"/>
    <n v="24"/>
    <x v="5333"/>
    <n v="1.25"/>
    <x v="2539"/>
    <x v="0"/>
    <n v="30"/>
  </r>
  <r>
    <n v="572353"/>
    <n v="23570"/>
    <s v="TRADITIONAL PICK UP STICKS GAME "/>
    <n v="12"/>
    <x v="5333"/>
    <n v="1.25"/>
    <x v="2539"/>
    <x v="0"/>
    <n v="15"/>
  </r>
  <r>
    <n v="576213"/>
    <n v="23266"/>
    <s v="SET OF 3 WOODEN STOCKING DECORATION"/>
    <n v="3"/>
    <x v="661"/>
    <n v="1.25"/>
    <x v="300"/>
    <x v="0"/>
    <n v="3.75"/>
  </r>
  <r>
    <n v="572380"/>
    <n v="22596"/>
    <s v="CHRISTMAS STAR WISH LIST CHALKBOARD"/>
    <n v="12"/>
    <x v="5334"/>
    <n v="1.25"/>
    <x v="102"/>
    <x v="0"/>
    <n v="15"/>
  </r>
  <r>
    <n v="576213"/>
    <n v="21592"/>
    <s v="RETROSPOT CIGAR BOX MATCHES "/>
    <n v="1"/>
    <x v="661"/>
    <n v="1.25"/>
    <x v="300"/>
    <x v="0"/>
    <n v="1.25"/>
  </r>
  <r>
    <n v="548870"/>
    <n v="21948"/>
    <s v="SET OF 6 CAKE CHOPSTICKS"/>
    <n v="1"/>
    <x v="5335"/>
    <n v="1.25"/>
    <x v="299"/>
    <x v="0"/>
    <n v="1.25"/>
  </r>
  <r>
    <n v="572353"/>
    <n v="21915"/>
    <s v="RED  HARMONICA IN BOX "/>
    <n v="12"/>
    <x v="5333"/>
    <n v="1.25"/>
    <x v="2539"/>
    <x v="0"/>
    <n v="15"/>
  </r>
  <r>
    <n v="572352"/>
    <n v="22773"/>
    <s v="GREEN DRAWER KNOB ACRYLIC EDWARDIAN"/>
    <n v="12"/>
    <x v="5336"/>
    <n v="1.25"/>
    <x v="746"/>
    <x v="0"/>
    <n v="15"/>
  </r>
  <r>
    <n v="543740"/>
    <n v="84836"/>
    <s v="ZINC METAL HEART DECORATION"/>
    <n v="12"/>
    <x v="679"/>
    <n v="1.25"/>
    <x v="9"/>
    <x v="0"/>
    <n v="15"/>
  </r>
  <r>
    <n v="576213"/>
    <n v="23263"/>
    <s v="SET OF 3 WOODEN HEART DECORATIONS"/>
    <n v="3"/>
    <x v="661"/>
    <n v="1.25"/>
    <x v="300"/>
    <x v="0"/>
    <n v="3.75"/>
  </r>
  <r>
    <n v="576213"/>
    <n v="23265"/>
    <s v="SET OF 3 WOODEN TREE DECORATIONS"/>
    <n v="3"/>
    <x v="661"/>
    <n v="1.25"/>
    <x v="300"/>
    <x v="0"/>
    <n v="3.75"/>
  </r>
  <r>
    <n v="548870"/>
    <n v="22494"/>
    <s v="EMERGENCY FIRST AID TIN "/>
    <n v="1"/>
    <x v="5335"/>
    <n v="1.25"/>
    <x v="299"/>
    <x v="0"/>
    <n v="1.25"/>
  </r>
  <r>
    <n v="543748"/>
    <n v="84946"/>
    <s v="ANTIQUE SILVER TEA GLASS ETCHED"/>
    <n v="24"/>
    <x v="5337"/>
    <n v="1.25"/>
    <x v="377"/>
    <x v="0"/>
    <n v="30"/>
  </r>
  <r>
    <n v="572392"/>
    <s v="85035C"/>
    <s v="ROSE 3 WICK MORRIS BOX CANDLE"/>
    <n v="24"/>
    <x v="5338"/>
    <n v="1.25"/>
    <x v="2540"/>
    <x v="0"/>
    <n v="30"/>
  </r>
  <r>
    <n v="572380"/>
    <n v="23100"/>
    <s v="SILVER BELLS TABLE DECORATION"/>
    <n v="12"/>
    <x v="5334"/>
    <n v="1.25"/>
    <x v="102"/>
    <x v="0"/>
    <n v="15"/>
  </r>
  <r>
    <n v="572392"/>
    <s v="85035A"/>
    <s v="GARDENIA 3 WICK MORRIS BOXED CANDLE"/>
    <n v="24"/>
    <x v="5338"/>
    <n v="1.25"/>
    <x v="2540"/>
    <x v="0"/>
    <n v="30"/>
  </r>
  <r>
    <n v="576213"/>
    <s v="M"/>
    <s v="Manual"/>
    <n v="1"/>
    <x v="661"/>
    <n v="1.25"/>
    <x v="300"/>
    <x v="0"/>
    <n v="1.25"/>
  </r>
  <r>
    <n v="576213"/>
    <n v="21619"/>
    <s v="4 VANILLA BOTANICAL CANDLES"/>
    <n v="1"/>
    <x v="661"/>
    <n v="1.25"/>
    <x v="300"/>
    <x v="0"/>
    <n v="1.25"/>
  </r>
  <r>
    <n v="572380"/>
    <n v="23350"/>
    <s v="ROLL WRAP VINTAGE SPOT "/>
    <n v="12"/>
    <x v="5334"/>
    <n v="1.25"/>
    <x v="102"/>
    <x v="0"/>
    <n v="15"/>
  </r>
  <r>
    <n v="572380"/>
    <n v="23210"/>
    <s v="WHITE ROCKING HORSE HAND PAINTED"/>
    <n v="24"/>
    <x v="5334"/>
    <n v="1.25"/>
    <x v="102"/>
    <x v="0"/>
    <n v="30"/>
  </r>
  <r>
    <n v="543746"/>
    <n v="21668"/>
    <s v="RED STRIPE CERAMIC DRAWER KNOB"/>
    <n v="24"/>
    <x v="5339"/>
    <n v="1.25"/>
    <x v="597"/>
    <x v="0"/>
    <n v="30"/>
  </r>
  <r>
    <n v="572380"/>
    <n v="23349"/>
    <s v="ROLL WRAP VINTAGE CHRISTMAS"/>
    <n v="12"/>
    <x v="5334"/>
    <n v="1.25"/>
    <x v="102"/>
    <x v="0"/>
    <n v="15"/>
  </r>
  <r>
    <n v="543748"/>
    <n v="90057"/>
    <s v="DIAMANTE RING ASSORTED IN BOX."/>
    <n v="48"/>
    <x v="5337"/>
    <n v="1.25"/>
    <x v="377"/>
    <x v="0"/>
    <n v="60"/>
  </r>
  <r>
    <n v="572380"/>
    <n v="23351"/>
    <s v="ROLL WRAP 50'S CHRISTMAS"/>
    <n v="12"/>
    <x v="5334"/>
    <n v="1.25"/>
    <x v="102"/>
    <x v="0"/>
    <n v="15"/>
  </r>
  <r>
    <n v="543770"/>
    <n v="21232"/>
    <s v="STRAWBERRY CERAMIC TRINKET BOX"/>
    <n v="12"/>
    <x v="5340"/>
    <n v="1.25"/>
    <x v="1251"/>
    <x v="0"/>
    <n v="15"/>
  </r>
  <r>
    <n v="548863"/>
    <n v="35921"/>
    <s v="EASTER BUNNY HANGING GARLAND"/>
    <n v="2"/>
    <x v="191"/>
    <n v="1.25"/>
    <x v="9"/>
    <x v="0"/>
    <n v="2.5"/>
  </r>
  <r>
    <n v="576212"/>
    <n v="84836"/>
    <s v="ZINC METAL HEART DECORATION"/>
    <n v="24"/>
    <x v="5331"/>
    <n v="1.25"/>
    <x v="2538"/>
    <x v="0"/>
    <n v="30"/>
  </r>
  <r>
    <n v="548864"/>
    <n v="22095"/>
    <s v="LADS ONLY TISSUE BOX"/>
    <n v="1"/>
    <x v="5341"/>
    <n v="1.25"/>
    <x v="1696"/>
    <x v="0"/>
    <n v="1.25"/>
  </r>
  <r>
    <n v="543777"/>
    <n v="20941"/>
    <s v="FROG CANDLE"/>
    <n v="1"/>
    <x v="5342"/>
    <n v="1.25"/>
    <x v="2541"/>
    <x v="0"/>
    <n v="1.25"/>
  </r>
  <r>
    <n v="572454"/>
    <n v="23437"/>
    <s v=" 50'S CHRISTMAS GIFT BAG LARGE"/>
    <n v="12"/>
    <x v="5343"/>
    <n v="1.25"/>
    <x v="1385"/>
    <x v="0"/>
    <n v="15"/>
  </r>
  <r>
    <n v="572454"/>
    <n v="22585"/>
    <s v="PACK OF 6 BIRDY GIFT TAGS"/>
    <n v="12"/>
    <x v="5343"/>
    <n v="1.25"/>
    <x v="1385"/>
    <x v="0"/>
    <n v="15"/>
  </r>
  <r>
    <n v="548864"/>
    <n v="22091"/>
    <s v="EMPIRE TISSUE BOX"/>
    <n v="2"/>
    <x v="5341"/>
    <n v="1.25"/>
    <x v="1696"/>
    <x v="0"/>
    <n v="2.5"/>
  </r>
  <r>
    <n v="572452"/>
    <n v="23250"/>
    <s v="VINTAGE RED TRIM ENAMEL BOWL "/>
    <n v="12"/>
    <x v="5328"/>
    <n v="1.25"/>
    <x v="1670"/>
    <x v="0"/>
    <n v="15"/>
  </r>
  <r>
    <n v="572452"/>
    <n v="23251"/>
    <s v="VINTAGE RED ENAMEL TRIM MUG "/>
    <n v="12"/>
    <x v="5328"/>
    <n v="1.25"/>
    <x v="1670"/>
    <x v="0"/>
    <n v="15"/>
  </r>
  <r>
    <n v="576212"/>
    <n v="23503"/>
    <s v="PLAYING CARDS KEEP CALM &amp; CARRY ON"/>
    <n v="6"/>
    <x v="5331"/>
    <n v="1.25"/>
    <x v="2538"/>
    <x v="0"/>
    <n v="7.5"/>
  </r>
  <r>
    <n v="576212"/>
    <n v="23505"/>
    <s v="PLAYING CARDS I LOVE LONDON "/>
    <n v="6"/>
    <x v="5331"/>
    <n v="1.25"/>
    <x v="2538"/>
    <x v="0"/>
    <n v="7.5"/>
  </r>
  <r>
    <n v="576212"/>
    <n v="23504"/>
    <s v="PLAYING CARDS JUBILEE UNION JACK"/>
    <n v="6"/>
    <x v="5331"/>
    <n v="1.25"/>
    <x v="2538"/>
    <x v="0"/>
    <n v="7.5"/>
  </r>
  <r>
    <n v="543777"/>
    <n v="21592"/>
    <s v="RETROSPOT CIGAR BOX MATCHES "/>
    <n v="3"/>
    <x v="5342"/>
    <n v="1.25"/>
    <x v="2541"/>
    <x v="0"/>
    <n v="3.75"/>
  </r>
  <r>
    <n v="572457"/>
    <n v="71270"/>
    <s v="PHOTO CLIP LINE"/>
    <n v="24"/>
    <x v="5344"/>
    <n v="1.25"/>
    <x v="1918"/>
    <x v="23"/>
    <n v="30"/>
  </r>
  <r>
    <n v="543777"/>
    <n v="22567"/>
    <s v="20 DOLLY PEGS RETROSPOT"/>
    <n v="2"/>
    <x v="5342"/>
    <n v="1.25"/>
    <x v="2541"/>
    <x v="0"/>
    <n v="2.5"/>
  </r>
  <r>
    <n v="543777"/>
    <n v="22297"/>
    <s v="HEART IVORY TRELLIS SMALL"/>
    <n v="3"/>
    <x v="5342"/>
    <n v="1.25"/>
    <x v="2541"/>
    <x v="0"/>
    <n v="3.75"/>
  </r>
  <r>
    <n v="572458"/>
    <n v="23351"/>
    <s v="ROLL WRAP 50'S CHRISTMAS"/>
    <n v="24"/>
    <x v="5345"/>
    <n v="1.25"/>
    <x v="2542"/>
    <x v="0"/>
    <n v="30"/>
  </r>
  <r>
    <n v="572458"/>
    <s v="85049A"/>
    <s v="TRADITIONAL CHRISTMAS RIBBONS"/>
    <n v="12"/>
    <x v="5345"/>
    <n v="1.25"/>
    <x v="2542"/>
    <x v="0"/>
    <n v="15"/>
  </r>
  <r>
    <n v="548863"/>
    <n v="22525"/>
    <s v="CHILDRENS GARDEN GLOVES PINK"/>
    <n v="10"/>
    <x v="191"/>
    <n v="1.25"/>
    <x v="9"/>
    <x v="0"/>
    <n v="12.5"/>
  </r>
  <r>
    <n v="543777"/>
    <n v="22178"/>
    <s v="VICTORIAN GLASS HANGING T-LIGHT"/>
    <n v="6"/>
    <x v="5342"/>
    <n v="1.25"/>
    <x v="2541"/>
    <x v="0"/>
    <n v="7.5"/>
  </r>
  <r>
    <n v="548863"/>
    <n v="84378"/>
    <s v="SET OF 3 HEART COOKIE CUTTERS"/>
    <n v="2"/>
    <x v="191"/>
    <n v="1.25"/>
    <x v="9"/>
    <x v="0"/>
    <n v="2.5"/>
  </r>
  <r>
    <n v="543777"/>
    <n v="22217"/>
    <s v="T-LIGHT HOLDER HANGING LACE"/>
    <n v="6"/>
    <x v="5342"/>
    <n v="1.25"/>
    <x v="2541"/>
    <x v="0"/>
    <n v="7.5"/>
  </r>
  <r>
    <n v="572457"/>
    <n v="22966"/>
    <s v="GINGERBREAD MAN COOKIE CUTTER"/>
    <n v="24"/>
    <x v="5344"/>
    <n v="1.25"/>
    <x v="1918"/>
    <x v="23"/>
    <n v="30"/>
  </r>
  <r>
    <n v="548863"/>
    <n v="84946"/>
    <s v="ANTIQUE SILVER T-LIGHT GLASS"/>
    <n v="2"/>
    <x v="191"/>
    <n v="1.25"/>
    <x v="9"/>
    <x v="0"/>
    <n v="2.5"/>
  </r>
  <r>
    <n v="572452"/>
    <n v="21121"/>
    <s v="SET/10 RED POLKADOT PARTY CANDLES"/>
    <n v="24"/>
    <x v="5328"/>
    <n v="1.25"/>
    <x v="1670"/>
    <x v="0"/>
    <n v="30"/>
  </r>
  <r>
    <n v="572451"/>
    <n v="22678"/>
    <s v="FRENCH BLUE METAL DOOR SIGN 3"/>
    <n v="10"/>
    <x v="5328"/>
    <n v="1.25"/>
    <x v="1670"/>
    <x v="0"/>
    <n v="12.5"/>
  </r>
  <r>
    <n v="543770"/>
    <n v="20718"/>
    <s v="RED RETROSPOT SHOPPER BAG"/>
    <n v="10"/>
    <x v="5340"/>
    <n v="1.25"/>
    <x v="1251"/>
    <x v="0"/>
    <n v="12.5"/>
  </r>
  <r>
    <n v="572451"/>
    <n v="22677"/>
    <s v="FRENCH BLUE METAL DOOR SIGN 2"/>
    <n v="10"/>
    <x v="5328"/>
    <n v="1.25"/>
    <x v="1670"/>
    <x v="0"/>
    <n v="12.5"/>
  </r>
  <r>
    <n v="572451"/>
    <n v="22681"/>
    <s v="FRENCH BLUE METAL DOOR SIGN 6"/>
    <n v="10"/>
    <x v="5328"/>
    <n v="1.25"/>
    <x v="1670"/>
    <x v="0"/>
    <n v="12.5"/>
  </r>
  <r>
    <n v="572451"/>
    <n v="22680"/>
    <s v="FRENCH BLUE METAL DOOR SIGN 5"/>
    <n v="10"/>
    <x v="5328"/>
    <n v="1.25"/>
    <x v="1670"/>
    <x v="0"/>
    <n v="12.5"/>
  </r>
  <r>
    <n v="572451"/>
    <n v="22679"/>
    <s v="FRENCH BLUE METAL DOOR SIGN 4"/>
    <n v="10"/>
    <x v="5328"/>
    <n v="1.25"/>
    <x v="1670"/>
    <x v="0"/>
    <n v="12.5"/>
  </r>
  <r>
    <n v="572451"/>
    <n v="22676"/>
    <s v="FRENCH BLUE METAL DOOR SIGN 1"/>
    <n v="10"/>
    <x v="5328"/>
    <n v="1.25"/>
    <x v="1670"/>
    <x v="0"/>
    <n v="12.5"/>
  </r>
  <r>
    <n v="548865"/>
    <n v="21358"/>
    <s v="TOAST ITS - HAPPY BIRTHDAY"/>
    <n v="12"/>
    <x v="5346"/>
    <n v="1.25"/>
    <x v="2543"/>
    <x v="0"/>
    <n v="15"/>
  </r>
  <r>
    <n v="548865"/>
    <n v="21354"/>
    <s v="TOAST ITS - BEST MUM"/>
    <n v="12"/>
    <x v="5346"/>
    <n v="1.25"/>
    <x v="2543"/>
    <x v="0"/>
    <n v="15"/>
  </r>
  <r>
    <n v="576212"/>
    <n v="23077"/>
    <s v="DOUGHNUT LIP GLOSS "/>
    <n v="20"/>
    <x v="5331"/>
    <n v="1.25"/>
    <x v="2538"/>
    <x v="0"/>
    <n v="25"/>
  </r>
  <r>
    <n v="543770"/>
    <n v="22288"/>
    <s v="HANGING METAL RABBIT DECORATION"/>
    <n v="24"/>
    <x v="5340"/>
    <n v="1.25"/>
    <x v="1251"/>
    <x v="0"/>
    <n v="30"/>
  </r>
  <r>
    <n v="543770"/>
    <n v="22241"/>
    <s v="GARLAND WOODEN HAPPY EASTER"/>
    <n v="12"/>
    <x v="5340"/>
    <n v="1.25"/>
    <x v="1251"/>
    <x v="0"/>
    <n v="15"/>
  </r>
  <r>
    <n v="543774"/>
    <n v="20676"/>
    <s v="RED RETROSPOT BOWL"/>
    <n v="8"/>
    <x v="267"/>
    <n v="1.25"/>
    <x v="139"/>
    <x v="0"/>
    <n v="10"/>
  </r>
  <r>
    <n v="543774"/>
    <s v="84596F"/>
    <s v="SMALL MARSHMALLOWS PINK BOWL"/>
    <n v="8"/>
    <x v="267"/>
    <n v="1.25"/>
    <x v="139"/>
    <x v="0"/>
    <n v="10"/>
  </r>
  <r>
    <n v="543774"/>
    <n v="84050"/>
    <s v="PINK HEART SHAPE EGG FRYING PAN"/>
    <n v="72"/>
    <x v="267"/>
    <n v="1.25"/>
    <x v="139"/>
    <x v="0"/>
    <n v="90"/>
  </r>
  <r>
    <n v="548864"/>
    <n v="21892"/>
    <s v="TRADITIONAL WOODEN CATCH CUP GAME "/>
    <n v="1"/>
    <x v="5341"/>
    <n v="1.25"/>
    <x v="1696"/>
    <x v="0"/>
    <n v="1.25"/>
  </r>
  <r>
    <n v="543774"/>
    <s v="84596B"/>
    <s v="SMALL DOLLY MIX DESIGN ORANGE BOWL"/>
    <n v="8"/>
    <x v="267"/>
    <n v="1.25"/>
    <x v="139"/>
    <x v="0"/>
    <n v="10"/>
  </r>
  <r>
    <n v="543774"/>
    <s v="84596E"/>
    <s v="SMALL LICORICE DES PINK BOWL"/>
    <n v="8"/>
    <x v="267"/>
    <n v="1.25"/>
    <x v="139"/>
    <x v="0"/>
    <n v="10"/>
  </r>
  <r>
    <n v="572451"/>
    <n v="22683"/>
    <s v="FRENCH BLUE METAL DOOR SIGN 8"/>
    <n v="10"/>
    <x v="5328"/>
    <n v="1.25"/>
    <x v="1670"/>
    <x v="0"/>
    <n v="12.5"/>
  </r>
  <r>
    <n v="572451"/>
    <n v="22682"/>
    <s v="FRENCH BLUE METAL DOOR SIGN 7"/>
    <n v="10"/>
    <x v="5328"/>
    <n v="1.25"/>
    <x v="1670"/>
    <x v="0"/>
    <n v="12.5"/>
  </r>
  <r>
    <n v="543770"/>
    <n v="20716"/>
    <s v="PARTY FOOD SHOPPER BAG"/>
    <n v="10"/>
    <x v="5340"/>
    <n v="1.25"/>
    <x v="1251"/>
    <x v="0"/>
    <n v="12.5"/>
  </r>
  <r>
    <n v="572451"/>
    <n v="22685"/>
    <s v="FRENCH BLUE METAL DOOR SIGN 0"/>
    <n v="10"/>
    <x v="5328"/>
    <n v="1.25"/>
    <x v="1670"/>
    <x v="0"/>
    <n v="12.5"/>
  </r>
  <r>
    <n v="576212"/>
    <n v="23078"/>
    <s v="ICE CREAM PEN LIP GLOSS "/>
    <n v="24"/>
    <x v="5331"/>
    <n v="1.25"/>
    <x v="2538"/>
    <x v="0"/>
    <n v="30"/>
  </r>
  <r>
    <n v="572451"/>
    <n v="22684"/>
    <s v="FRENCH BLUE METAL DOOR SIGN 9"/>
    <n v="10"/>
    <x v="5328"/>
    <n v="1.25"/>
    <x v="1670"/>
    <x v="0"/>
    <n v="12.5"/>
  </r>
  <r>
    <n v="543740"/>
    <n v="35920"/>
    <s v="FOUR RABBIT EASTER DECORATIONS"/>
    <n v="3"/>
    <x v="679"/>
    <n v="1.25"/>
    <x v="9"/>
    <x v="0"/>
    <n v="3.75"/>
  </r>
  <r>
    <n v="576222"/>
    <n v="21914"/>
    <s v="BLUE HARMONICA IN BOX "/>
    <n v="12"/>
    <x v="5347"/>
    <n v="1.25"/>
    <x v="1647"/>
    <x v="11"/>
    <n v="15"/>
  </r>
  <r>
    <n v="576222"/>
    <n v="23296"/>
    <s v="SET OF 6 TEA TIME BAKING CASES"/>
    <n v="16"/>
    <x v="5347"/>
    <n v="1.25"/>
    <x v="1647"/>
    <x v="11"/>
    <n v="20"/>
  </r>
  <r>
    <n v="548918"/>
    <n v="84378"/>
    <s v="SET OF 3 HEART COOKIE CUTTERS"/>
    <n v="12"/>
    <x v="448"/>
    <n v="1.25"/>
    <x v="216"/>
    <x v="0"/>
    <n v="15"/>
  </r>
  <r>
    <n v="543736"/>
    <n v="20971"/>
    <s v="PINK BLUE FELT CRAFT TRINKET BOX"/>
    <n v="8"/>
    <x v="5348"/>
    <n v="1.25"/>
    <x v="1466"/>
    <x v="0"/>
    <n v="10"/>
  </r>
  <r>
    <n v="548916"/>
    <n v="22670"/>
    <s v="FRENCH WC SIGN BLUE METAL"/>
    <n v="12"/>
    <x v="5349"/>
    <n v="1.25"/>
    <x v="743"/>
    <x v="0"/>
    <n v="15"/>
  </r>
  <r>
    <n v="548916"/>
    <n v="21122"/>
    <s v="SET/10 PINK POLKADOT PARTY CANDLES"/>
    <n v="24"/>
    <x v="5349"/>
    <n v="1.25"/>
    <x v="743"/>
    <x v="0"/>
    <n v="30"/>
  </r>
  <r>
    <n v="576224"/>
    <n v="21914"/>
    <s v="BLUE HARMONICA IN BOX "/>
    <n v="12"/>
    <x v="5350"/>
    <n v="1.25"/>
    <x v="2544"/>
    <x v="0"/>
    <n v="15"/>
  </r>
  <r>
    <n v="548919"/>
    <n v="22982"/>
    <s v="PANTRY PASTRY BRUSH"/>
    <n v="12"/>
    <x v="5351"/>
    <n v="1.25"/>
    <x v="714"/>
    <x v="0"/>
    <n v="15"/>
  </r>
  <r>
    <n v="576224"/>
    <n v="21993"/>
    <s v="FLORAL FOLK STATIONERY SET"/>
    <n v="12"/>
    <x v="5350"/>
    <n v="1.25"/>
    <x v="2544"/>
    <x v="0"/>
    <n v="15"/>
  </r>
  <r>
    <n v="548918"/>
    <n v="84380"/>
    <s v="SET OF 3 BUTTERFLY COOKIE CUTTERS"/>
    <n v="12"/>
    <x v="448"/>
    <n v="1.25"/>
    <x v="216"/>
    <x v="0"/>
    <n v="15"/>
  </r>
  <r>
    <n v="576224"/>
    <s v="85034B"/>
    <s v="3 WHITE CHOC MORRIS BOXED CANDLES"/>
    <n v="24"/>
    <x v="5350"/>
    <n v="1.25"/>
    <x v="2544"/>
    <x v="0"/>
    <n v="30"/>
  </r>
  <r>
    <n v="572330"/>
    <n v="21873"/>
    <s v="IF YOU CAN'T STAND THE HEAT MUG"/>
    <n v="1"/>
    <x v="5151"/>
    <n v="1.25"/>
    <x v="620"/>
    <x v="0"/>
    <n v="1.25"/>
  </r>
  <r>
    <n v="548909"/>
    <n v="37448"/>
    <s v="CERAMIC CAKE DESIGN SPOTTED MUG"/>
    <n v="48"/>
    <x v="646"/>
    <n v="1.25"/>
    <x v="294"/>
    <x v="16"/>
    <n v="60"/>
  </r>
  <r>
    <n v="548909"/>
    <s v="47559B"/>
    <s v="TEA TIME OVEN GLOVE"/>
    <n v="10"/>
    <x v="646"/>
    <n v="1.25"/>
    <x v="294"/>
    <x v="16"/>
    <n v="12.5"/>
  </r>
  <r>
    <n v="572331"/>
    <n v="23505"/>
    <s v="PLAYING CARDS I LOVE LONDON "/>
    <n v="12"/>
    <x v="5352"/>
    <n v="1.25"/>
    <x v="2545"/>
    <x v="0"/>
    <n v="15"/>
  </r>
  <r>
    <n v="576217"/>
    <n v="22494"/>
    <s v="EMERGENCY FIRST AID TIN "/>
    <n v="1"/>
    <x v="5353"/>
    <n v="1.25"/>
    <x v="2546"/>
    <x v="0"/>
    <n v="1.25"/>
  </r>
  <r>
    <n v="543737"/>
    <n v="22805"/>
    <s v="BLUE DRAWER KNOB ACRYLIC EDWARDIAN"/>
    <n v="12"/>
    <x v="5354"/>
    <n v="1.25"/>
    <x v="861"/>
    <x v="10"/>
    <n v="15"/>
  </r>
  <r>
    <n v="543737"/>
    <n v="21672"/>
    <s v="WHITE SPOT RED CERAMIC DRAWER KNOB"/>
    <n v="12"/>
    <x v="5354"/>
    <n v="1.25"/>
    <x v="861"/>
    <x v="10"/>
    <n v="15"/>
  </r>
  <r>
    <n v="572331"/>
    <n v="22731"/>
    <s v="3D CHRISTMAS STAMPS STICKERS "/>
    <n v="18"/>
    <x v="5352"/>
    <n v="1.25"/>
    <x v="2545"/>
    <x v="0"/>
    <n v="22.5"/>
  </r>
  <r>
    <n v="572331"/>
    <n v="23352"/>
    <s v="ROLL WRAP 50'S RED CHRISTMAS "/>
    <n v="12"/>
    <x v="5352"/>
    <n v="1.25"/>
    <x v="2545"/>
    <x v="0"/>
    <n v="15"/>
  </r>
  <r>
    <n v="572331"/>
    <n v="23350"/>
    <s v="ROLL WRAP VINTAGE SPOT "/>
    <n v="12"/>
    <x v="5352"/>
    <n v="1.25"/>
    <x v="2545"/>
    <x v="0"/>
    <n v="15"/>
  </r>
  <r>
    <n v="572331"/>
    <n v="23570"/>
    <s v="TRADITIONAL PICK UP STICKS GAME "/>
    <n v="12"/>
    <x v="5352"/>
    <n v="1.25"/>
    <x v="2545"/>
    <x v="0"/>
    <n v="15"/>
  </r>
  <r>
    <n v="572331"/>
    <n v="22548"/>
    <s v="HEADS AND TAILS SPORTING FUN"/>
    <n v="12"/>
    <x v="5352"/>
    <n v="1.25"/>
    <x v="2545"/>
    <x v="0"/>
    <n v="15"/>
  </r>
  <r>
    <n v="576219"/>
    <n v="22646"/>
    <s v="CERAMIC STRAWBERRY CAKE MONEY BANK"/>
    <n v="144"/>
    <x v="444"/>
    <n v="1.25"/>
    <x v="203"/>
    <x v="0"/>
    <n v="180"/>
  </r>
  <r>
    <n v="548919"/>
    <n v="22993"/>
    <s v="SET OF 4 PANTRY JELLY MOULDS"/>
    <n v="12"/>
    <x v="5351"/>
    <n v="1.25"/>
    <x v="714"/>
    <x v="0"/>
    <n v="15"/>
  </r>
  <r>
    <n v="543734"/>
    <n v="22676"/>
    <s v="FRENCH BLUE METAL DOOR SIGN 1"/>
    <n v="10"/>
    <x v="5355"/>
    <n v="1.25"/>
    <x v="331"/>
    <x v="0"/>
    <n v="12.5"/>
  </r>
  <r>
    <n v="548942"/>
    <n v="22178"/>
    <s v="VICTORIAN GLASS HANGING T-LIGHT"/>
    <n v="24"/>
    <x v="5356"/>
    <n v="1.25"/>
    <x v="1822"/>
    <x v="0"/>
    <n v="30"/>
  </r>
  <r>
    <n v="576228"/>
    <n v="85178"/>
    <s v="VICTORIAN SEWING KIT"/>
    <n v="7"/>
    <x v="417"/>
    <n v="1.25"/>
    <x v="201"/>
    <x v="0"/>
    <n v="8.75"/>
  </r>
  <r>
    <n v="548920"/>
    <n v="22855"/>
    <s v="FINE WICKER HEART "/>
    <n v="12"/>
    <x v="5357"/>
    <n v="1.25"/>
    <x v="726"/>
    <x v="0"/>
    <n v="15"/>
  </r>
  <r>
    <n v="548942"/>
    <n v="84946"/>
    <s v="ANTIQUE SILVER T-LIGHT GLASS"/>
    <n v="36"/>
    <x v="5356"/>
    <n v="1.25"/>
    <x v="1822"/>
    <x v="0"/>
    <n v="45"/>
  </r>
  <r>
    <n v="548942"/>
    <n v="84947"/>
    <s v="ANTIQUE SILVER TEA GLASS ENGRAVED"/>
    <n v="24"/>
    <x v="5356"/>
    <n v="1.25"/>
    <x v="1822"/>
    <x v="0"/>
    <n v="30"/>
  </r>
  <r>
    <n v="548952"/>
    <n v="22563"/>
    <s v="HAPPY STENCIL CRAFT"/>
    <n v="4"/>
    <x v="5358"/>
    <n v="1.25"/>
    <x v="2343"/>
    <x v="0"/>
    <n v="5"/>
  </r>
  <r>
    <n v="548952"/>
    <n v="22297"/>
    <s v="HEART IVORY TRELLIS SMALL"/>
    <n v="6"/>
    <x v="5358"/>
    <n v="1.25"/>
    <x v="2343"/>
    <x v="0"/>
    <n v="7.5"/>
  </r>
  <r>
    <n v="548952"/>
    <n v="22251"/>
    <s v="BIRDHOUSE DECORATION MAGIC GARDEN"/>
    <n v="2"/>
    <x v="5358"/>
    <n v="1.25"/>
    <x v="2343"/>
    <x v="0"/>
    <n v="2.5"/>
  </r>
  <r>
    <n v="548952"/>
    <n v="20675"/>
    <s v="BLUE POLKADOT BOWL"/>
    <n v="6"/>
    <x v="5358"/>
    <n v="1.25"/>
    <x v="2343"/>
    <x v="0"/>
    <n v="7.5"/>
  </r>
  <r>
    <n v="548952"/>
    <n v="22251"/>
    <s v="BIRDHOUSE DECORATION MAGIC GARDEN"/>
    <n v="2"/>
    <x v="5358"/>
    <n v="1.25"/>
    <x v="2343"/>
    <x v="0"/>
    <n v="2.5"/>
  </r>
  <r>
    <n v="548952"/>
    <n v="22562"/>
    <s v="MONSTERS STENCIL CRAFT"/>
    <n v="5"/>
    <x v="5358"/>
    <n v="1.25"/>
    <x v="2343"/>
    <x v="0"/>
    <n v="6.25"/>
  </r>
  <r>
    <n v="572330"/>
    <n v="21872"/>
    <s v="GLAMOROUS  MUG"/>
    <n v="2"/>
    <x v="5151"/>
    <n v="1.25"/>
    <x v="620"/>
    <x v="0"/>
    <n v="2.5"/>
  </r>
  <r>
    <n v="543735"/>
    <n v="22988"/>
    <s v="SOLDIERS EGG CUP "/>
    <n v="24"/>
    <x v="421"/>
    <n v="1.25"/>
    <x v="205"/>
    <x v="0"/>
    <n v="30"/>
  </r>
  <r>
    <n v="548920"/>
    <n v="84946"/>
    <s v="ANTIQUE SILVER T-LIGHT GLASS"/>
    <n v="12"/>
    <x v="5357"/>
    <n v="1.25"/>
    <x v="726"/>
    <x v="0"/>
    <n v="15"/>
  </r>
  <r>
    <n v="572330"/>
    <n v="22399"/>
    <s v="MAGNETS PACK OF 4 CHILDHOOD MEMORY"/>
    <n v="1"/>
    <x v="5151"/>
    <n v="1.25"/>
    <x v="620"/>
    <x v="0"/>
    <n v="1.25"/>
  </r>
  <r>
    <n v="572330"/>
    <n v="21873"/>
    <s v="IF YOU CAN'T STAND THE HEAT MUG"/>
    <n v="1"/>
    <x v="5151"/>
    <n v="1.25"/>
    <x v="620"/>
    <x v="0"/>
    <n v="1.25"/>
  </r>
  <r>
    <n v="548919"/>
    <n v="22091"/>
    <s v="EMPIRE TISSUE BOX"/>
    <n v="12"/>
    <x v="5351"/>
    <n v="1.25"/>
    <x v="714"/>
    <x v="0"/>
    <n v="15"/>
  </r>
  <r>
    <n v="576228"/>
    <n v="23570"/>
    <s v="TRADITIONAL PICK UP STICKS GAME "/>
    <n v="1"/>
    <x v="417"/>
    <n v="1.25"/>
    <x v="201"/>
    <x v="0"/>
    <n v="1.25"/>
  </r>
  <r>
    <n v="548920"/>
    <n v="22402"/>
    <s v="MAGNETS PACK OF 4 VINTAGE COLLAGE"/>
    <n v="12"/>
    <x v="5357"/>
    <n v="1.25"/>
    <x v="726"/>
    <x v="0"/>
    <n v="15"/>
  </r>
  <r>
    <n v="548920"/>
    <n v="85178"/>
    <s v="VICTORIAN SEWING KIT"/>
    <n v="12"/>
    <x v="5357"/>
    <n v="1.25"/>
    <x v="726"/>
    <x v="0"/>
    <n v="15"/>
  </r>
  <r>
    <n v="548920"/>
    <n v="23078"/>
    <s v="ICE CREAM PEN LIP GLOSS "/>
    <n v="24"/>
    <x v="5357"/>
    <n v="1.25"/>
    <x v="726"/>
    <x v="0"/>
    <n v="30"/>
  </r>
  <r>
    <n v="548920"/>
    <n v="22975"/>
    <s v="SPACEBOY CHILDRENS EGG CUP"/>
    <n v="12"/>
    <x v="5357"/>
    <n v="1.25"/>
    <x v="726"/>
    <x v="0"/>
    <n v="15"/>
  </r>
  <r>
    <n v="548920"/>
    <n v="22398"/>
    <s v="MAGNETS PACK OF 4 SWALLOWS"/>
    <n v="12"/>
    <x v="5357"/>
    <n v="1.25"/>
    <x v="726"/>
    <x v="0"/>
    <n v="15"/>
  </r>
  <r>
    <n v="548909"/>
    <n v="22254"/>
    <s v="FELT TOADSTOOL LARGE"/>
    <n v="24"/>
    <x v="646"/>
    <n v="1.25"/>
    <x v="294"/>
    <x v="16"/>
    <n v="30"/>
  </r>
  <r>
    <n v="548874"/>
    <n v="22773"/>
    <s v="GREEN DRAWER KNOB ACRYLIC EDWARDIAN"/>
    <n v="24"/>
    <x v="5359"/>
    <n v="1.25"/>
    <x v="2070"/>
    <x v="0"/>
    <n v="30"/>
  </r>
  <r>
    <n v="548874"/>
    <n v="22772"/>
    <s v="PINK DRAWER KNOB ACRYLIC EDWARDIAN"/>
    <n v="24"/>
    <x v="5359"/>
    <n v="1.25"/>
    <x v="2070"/>
    <x v="0"/>
    <n v="30"/>
  </r>
  <r>
    <n v="548874"/>
    <n v="22771"/>
    <s v="CLEAR DRAWER KNOB ACRYLIC EDWARDIAN"/>
    <n v="24"/>
    <x v="5359"/>
    <n v="1.25"/>
    <x v="2070"/>
    <x v="0"/>
    <n v="30"/>
  </r>
  <r>
    <n v="543739"/>
    <n v="22178"/>
    <s v="VICTORIAN GLASS HANGING T-LIGHT"/>
    <n v="12"/>
    <x v="5360"/>
    <n v="1.25"/>
    <x v="2547"/>
    <x v="0"/>
    <n v="15"/>
  </r>
  <r>
    <n v="572350"/>
    <n v="21592"/>
    <s v="RETROSPOT CIGAR BOX MATCHES "/>
    <n v="1"/>
    <x v="5361"/>
    <n v="1.25"/>
    <x v="304"/>
    <x v="0"/>
    <n v="1.25"/>
  </r>
  <r>
    <n v="572350"/>
    <n v="20718"/>
    <s v="RED RETROSPOT SHOPPER BAG"/>
    <n v="1"/>
    <x v="5361"/>
    <n v="1.25"/>
    <x v="304"/>
    <x v="0"/>
    <n v="1.25"/>
  </r>
  <r>
    <n v="543737"/>
    <n v="21669"/>
    <s v="BLUE STRIPE CERAMIC DRAWER KNOB"/>
    <n v="12"/>
    <x v="5354"/>
    <n v="1.25"/>
    <x v="861"/>
    <x v="10"/>
    <n v="15"/>
  </r>
  <r>
    <n v="543737"/>
    <n v="21668"/>
    <s v="RED STRIPE CERAMIC DRAWER KNOB"/>
    <n v="12"/>
    <x v="5354"/>
    <n v="1.25"/>
    <x v="861"/>
    <x v="10"/>
    <n v="15"/>
  </r>
  <r>
    <n v="548874"/>
    <n v="21670"/>
    <s v="BLUE SPOT CERAMIC DRAWER KNOB"/>
    <n v="12"/>
    <x v="5359"/>
    <n v="1.25"/>
    <x v="2070"/>
    <x v="0"/>
    <n v="15"/>
  </r>
  <r>
    <n v="548874"/>
    <n v="22775"/>
    <s v="PURPLE DRAWERKNOB ACRYLIC EDWARDIAN"/>
    <n v="12"/>
    <x v="5359"/>
    <n v="1.25"/>
    <x v="2070"/>
    <x v="0"/>
    <n v="15"/>
  </r>
  <r>
    <n v="548874"/>
    <n v="22805"/>
    <s v="BLUE DRAWER KNOB ACRYLIC EDWARDIAN"/>
    <n v="12"/>
    <x v="5359"/>
    <n v="1.25"/>
    <x v="2070"/>
    <x v="0"/>
    <n v="15"/>
  </r>
  <r>
    <n v="548874"/>
    <n v="22774"/>
    <s v="RED DRAWER KNOB ACRYLIC EDWARDIAN"/>
    <n v="12"/>
    <x v="5359"/>
    <n v="1.25"/>
    <x v="2070"/>
    <x v="0"/>
    <n v="15"/>
  </r>
  <r>
    <n v="543740"/>
    <n v="21456"/>
    <s v="2 PICTURE BOOK EGGS EASTER CHICKS"/>
    <n v="6"/>
    <x v="679"/>
    <n v="1.25"/>
    <x v="9"/>
    <x v="0"/>
    <n v="7.5"/>
  </r>
  <r>
    <n v="572352"/>
    <n v="22481"/>
    <s v="BLACK TEA TOWEL CLASSIC DESIGN"/>
    <n v="3"/>
    <x v="5336"/>
    <n v="1.25"/>
    <x v="746"/>
    <x v="0"/>
    <n v="3.75"/>
  </r>
  <r>
    <n v="543740"/>
    <n v="22620"/>
    <s v="4 TRADITIONAL SPINNING TOPS"/>
    <n v="2"/>
    <x v="679"/>
    <n v="1.25"/>
    <x v="9"/>
    <x v="0"/>
    <n v="2.5"/>
  </r>
  <r>
    <n v="572352"/>
    <n v="22772"/>
    <s v="PINK DRAWER KNOB ACRYLIC EDWARDIAN"/>
    <n v="12"/>
    <x v="5336"/>
    <n v="1.25"/>
    <x v="746"/>
    <x v="0"/>
    <n v="15"/>
  </r>
  <r>
    <n v="548870"/>
    <n v="21889"/>
    <s v="WOODEN BOX OF DOMINOES"/>
    <n v="1"/>
    <x v="5335"/>
    <n v="1.25"/>
    <x v="299"/>
    <x v="0"/>
    <n v="1.25"/>
  </r>
  <r>
    <n v="572352"/>
    <n v="22771"/>
    <s v="CLEAR DRAWER KNOB ACRYLIC EDWARDIAN"/>
    <n v="12"/>
    <x v="5336"/>
    <n v="1.25"/>
    <x v="746"/>
    <x v="0"/>
    <n v="15"/>
  </r>
  <r>
    <n v="548870"/>
    <s v="90214P"/>
    <s v="LETTER &quot;P&quot; BLING KEY RING"/>
    <n v="1"/>
    <x v="5335"/>
    <n v="1.25"/>
    <x v="299"/>
    <x v="0"/>
    <n v="1.25"/>
  </r>
  <r>
    <n v="548872"/>
    <n v="23076"/>
    <s v="ICE CREAM SUNDAE LIP GLOSS"/>
    <n v="24"/>
    <x v="5362"/>
    <n v="1.25"/>
    <x v="1204"/>
    <x v="0"/>
    <n v="30"/>
  </r>
  <r>
    <n v="548872"/>
    <n v="21746"/>
    <s v="SMALL RED RETROSPOT WINDMILL"/>
    <n v="12"/>
    <x v="5362"/>
    <n v="1.25"/>
    <x v="1204"/>
    <x v="0"/>
    <n v="15"/>
  </r>
  <r>
    <n v="548870"/>
    <n v="21494"/>
    <s v="ROTATING LEAVES T-LIGHT HOLDER"/>
    <n v="1"/>
    <x v="5335"/>
    <n v="1.25"/>
    <x v="299"/>
    <x v="0"/>
    <n v="1.25"/>
  </r>
  <r>
    <n v="572352"/>
    <n v="21616"/>
    <s v="4 PEAR BOTANICAL DINNER CANDLES"/>
    <n v="6"/>
    <x v="5336"/>
    <n v="1.25"/>
    <x v="746"/>
    <x v="0"/>
    <n v="7.5"/>
  </r>
  <r>
    <n v="576214"/>
    <n v="21828"/>
    <s v="EIGHT PIECE SNAKE  SET"/>
    <n v="1"/>
    <x v="5363"/>
    <n v="1.25"/>
    <x v="2548"/>
    <x v="0"/>
    <n v="1.25"/>
  </r>
  <r>
    <n v="548874"/>
    <n v="21671"/>
    <s v="RED SPOT CERAMIC DRAWER KNOB"/>
    <n v="12"/>
    <x v="5359"/>
    <n v="1.25"/>
    <x v="2070"/>
    <x v="0"/>
    <n v="15"/>
  </r>
  <r>
    <n v="576217"/>
    <n v="23100"/>
    <s v="SILVER BELLS TABLE DECORATION"/>
    <n v="1"/>
    <x v="5353"/>
    <n v="1.25"/>
    <x v="2546"/>
    <x v="0"/>
    <n v="1.25"/>
  </r>
  <r>
    <n v="548898"/>
    <n v="21714"/>
    <s v="CITRONELLA CANDLE GARDEN POT"/>
    <n v="6"/>
    <x v="5364"/>
    <n v="1.25"/>
    <x v="1749"/>
    <x v="0"/>
    <n v="7.5"/>
  </r>
  <r>
    <n v="572336"/>
    <n v="23266"/>
    <s v="SET OF 3 WOODEN STOCKING DECORATION"/>
    <n v="12"/>
    <x v="5365"/>
    <n v="1.25"/>
    <x v="2350"/>
    <x v="0"/>
    <n v="15"/>
  </r>
  <r>
    <n v="576217"/>
    <n v="23275"/>
    <s v="SET OF 3 HANGING OWLS OLLIE BEAK"/>
    <n v="1"/>
    <x v="5353"/>
    <n v="1.25"/>
    <x v="2546"/>
    <x v="0"/>
    <n v="1.25"/>
  </r>
  <r>
    <n v="572336"/>
    <n v="23437"/>
    <s v=" 50'S CHRISTMAS GIFT BAG LARGE"/>
    <n v="12"/>
    <x v="5365"/>
    <n v="1.25"/>
    <x v="2350"/>
    <x v="0"/>
    <n v="15"/>
  </r>
  <r>
    <n v="572336"/>
    <n v="23263"/>
    <s v="SET OF 3 WOODEN HEART DECORATIONS"/>
    <n v="12"/>
    <x v="5365"/>
    <n v="1.25"/>
    <x v="2350"/>
    <x v="0"/>
    <n v="15"/>
  </r>
  <r>
    <n v="572335"/>
    <n v="23500"/>
    <s v="KEY RING BASEBALL BOOT ASSORTED "/>
    <n v="20"/>
    <x v="5366"/>
    <n v="1.25"/>
    <x v="1502"/>
    <x v="0"/>
    <n v="25"/>
  </r>
  <r>
    <n v="548900"/>
    <n v="20980"/>
    <s v="36 PENCILS TUBE POSY"/>
    <n v="4"/>
    <x v="5367"/>
    <n v="1.25"/>
    <x v="2549"/>
    <x v="0"/>
    <n v="5"/>
  </r>
  <r>
    <n v="572333"/>
    <n v="23349"/>
    <s v="ROLL WRAP VINTAGE CHRISTMAS"/>
    <n v="12"/>
    <x v="5368"/>
    <n v="1.25"/>
    <x v="535"/>
    <x v="0"/>
    <n v="15"/>
  </r>
  <r>
    <n v="572336"/>
    <n v="23265"/>
    <s v="SET OF 3 WOODEN TREE DECORATIONS"/>
    <n v="12"/>
    <x v="5365"/>
    <n v="1.25"/>
    <x v="2350"/>
    <x v="0"/>
    <n v="15"/>
  </r>
  <r>
    <n v="572335"/>
    <n v="22585"/>
    <s v="PACK OF 6 BIRDY GIFT TAGS"/>
    <n v="12"/>
    <x v="5366"/>
    <n v="1.25"/>
    <x v="1502"/>
    <x v="0"/>
    <n v="15"/>
  </r>
  <r>
    <n v="572335"/>
    <n v="21791"/>
    <s v="VINTAGE HEADS AND TAILS CARD GAME "/>
    <n v="12"/>
    <x v="5366"/>
    <n v="1.25"/>
    <x v="1502"/>
    <x v="0"/>
    <n v="15"/>
  </r>
  <r>
    <n v="548874"/>
    <n v="22993"/>
    <s v="SET OF 4 PANTRY JELLY MOULDS"/>
    <n v="12"/>
    <x v="5359"/>
    <n v="1.25"/>
    <x v="2070"/>
    <x v="0"/>
    <n v="15"/>
  </r>
  <r>
    <n v="548874"/>
    <n v="22892"/>
    <s v="SET OF SALT AND PEPPER TOADSTOOLS"/>
    <n v="12"/>
    <x v="5359"/>
    <n v="1.25"/>
    <x v="2070"/>
    <x v="0"/>
    <n v="15"/>
  </r>
  <r>
    <n v="576217"/>
    <n v="84946"/>
    <s v="ANTIQUE SILVER T-LIGHT GLASS"/>
    <n v="3"/>
    <x v="5353"/>
    <n v="1.25"/>
    <x v="2546"/>
    <x v="0"/>
    <n v="3.75"/>
  </r>
  <r>
    <n v="548874"/>
    <n v="21672"/>
    <s v="WHITE SPOT RED CERAMIC DRAWER KNOB"/>
    <n v="12"/>
    <x v="5359"/>
    <n v="1.25"/>
    <x v="2070"/>
    <x v="0"/>
    <n v="15"/>
  </r>
  <r>
    <n v="548874"/>
    <n v="21673"/>
    <s v="WHITE SPOT BLUE CERAMIC DRAWER KNOB"/>
    <n v="12"/>
    <x v="5359"/>
    <n v="1.25"/>
    <x v="2070"/>
    <x v="0"/>
    <n v="15"/>
  </r>
  <r>
    <n v="572340"/>
    <n v="22106"/>
    <s v="MIRROR MOSAIC HURRICANE LAMP "/>
    <n v="120"/>
    <x v="5369"/>
    <n v="1.25"/>
    <x v="11"/>
    <x v="0"/>
    <n v="150"/>
  </r>
  <r>
    <n v="572336"/>
    <n v="23570"/>
    <s v="TRADITIONAL PICK UP STICKS GAME "/>
    <n v="12"/>
    <x v="5365"/>
    <n v="1.25"/>
    <x v="2350"/>
    <x v="0"/>
    <n v="15"/>
  </r>
  <r>
    <n v="572336"/>
    <n v="23436"/>
    <s v="VINTAGE CHRISTMAS GIFT BAG LARGE "/>
    <n v="12"/>
    <x v="5365"/>
    <n v="1.25"/>
    <x v="2350"/>
    <x v="0"/>
    <n v="15"/>
  </r>
  <r>
    <n v="548898"/>
    <n v="22267"/>
    <s v="EASTER DECORATION EGG BUNNY "/>
    <n v="1"/>
    <x v="5364"/>
    <n v="1.25"/>
    <x v="1749"/>
    <x v="0"/>
    <n v="1.25"/>
  </r>
  <r>
    <n v="548874"/>
    <n v="23078"/>
    <s v="ICE CREAM PEN LIP GLOSS "/>
    <n v="24"/>
    <x v="5359"/>
    <n v="1.25"/>
    <x v="2070"/>
    <x v="0"/>
    <n v="30"/>
  </r>
  <r>
    <n v="576217"/>
    <n v="23100"/>
    <s v="SILVER BELLS TABLE DECORATION"/>
    <n v="1"/>
    <x v="5353"/>
    <n v="1.25"/>
    <x v="2546"/>
    <x v="0"/>
    <n v="1.25"/>
  </r>
  <r>
    <n v="543737"/>
    <n v="22482"/>
    <s v="BLUE TEA TOWEL CLASSIC DESIGN"/>
    <n v="12"/>
    <x v="5354"/>
    <n v="1.25"/>
    <x v="861"/>
    <x v="10"/>
    <n v="15"/>
  </r>
  <r>
    <n v="572490"/>
    <n v="23333"/>
    <s v="IVORY WICKER HEART MEDIUM"/>
    <n v="6"/>
    <x v="5370"/>
    <n v="1.25"/>
    <x v="1095"/>
    <x v="0"/>
    <n v="7.5"/>
  </r>
  <r>
    <n v="543802"/>
    <n v="20978"/>
    <s v="36 PENCILS TUBE SKULLS"/>
    <n v="2"/>
    <x v="5371"/>
    <n v="1.25"/>
    <x v="1213"/>
    <x v="0"/>
    <n v="2.5"/>
  </r>
  <r>
    <n v="576189"/>
    <n v="20978"/>
    <s v="36 PENCILS TUBE SKULLS"/>
    <n v="1"/>
    <x v="5372"/>
    <n v="1.25"/>
    <x v="1707"/>
    <x v="0"/>
    <n v="1.25"/>
  </r>
  <r>
    <n v="572490"/>
    <n v="20972"/>
    <s v="PINK CREAM FELT CRAFT TRINKET BOX "/>
    <n v="8"/>
    <x v="5370"/>
    <n v="1.25"/>
    <x v="1095"/>
    <x v="0"/>
    <n v="10"/>
  </r>
  <r>
    <n v="548768"/>
    <n v="22993"/>
    <s v="SET OF 4 PANTRY JELLY MOULDS"/>
    <n v="1"/>
    <x v="5373"/>
    <n v="1.25"/>
    <x v="1443"/>
    <x v="0"/>
    <n v="1.25"/>
  </r>
  <r>
    <n v="572490"/>
    <s v="47559B"/>
    <s v="TEA TIME OVEN GLOVE"/>
    <n v="4"/>
    <x v="5370"/>
    <n v="1.25"/>
    <x v="1095"/>
    <x v="0"/>
    <n v="5"/>
  </r>
  <r>
    <n v="572484"/>
    <n v="22966"/>
    <s v="GINGERBREAD MAN COOKIE CUTTER"/>
    <n v="3"/>
    <x v="5374"/>
    <n v="1.25"/>
    <x v="1168"/>
    <x v="0"/>
    <n v="3.75"/>
  </r>
  <r>
    <n v="572484"/>
    <n v="21124"/>
    <s v="SET/10 BLUE POLKADOT PARTY CANDLES"/>
    <n v="4"/>
    <x v="5374"/>
    <n v="1.25"/>
    <x v="1168"/>
    <x v="0"/>
    <n v="5"/>
  </r>
  <r>
    <n v="572484"/>
    <n v="21123"/>
    <s v="SET/10 IVORY POLKADOT PARTY CANDLES"/>
    <n v="2"/>
    <x v="5374"/>
    <n v="1.25"/>
    <x v="1168"/>
    <x v="0"/>
    <n v="2.5"/>
  </r>
  <r>
    <n v="543802"/>
    <n v="84978"/>
    <s v="HANGING HEART JAR T-LIGHT HOLDER"/>
    <n v="6"/>
    <x v="5371"/>
    <n v="1.25"/>
    <x v="1213"/>
    <x v="0"/>
    <n v="7.5"/>
  </r>
  <r>
    <n v="576189"/>
    <n v="23369"/>
    <s v="SET 36 COLOUR PENCILS LOVE LONDON"/>
    <n v="2"/>
    <x v="5372"/>
    <n v="1.25"/>
    <x v="1707"/>
    <x v="0"/>
    <n v="2.5"/>
  </r>
  <r>
    <n v="572490"/>
    <n v="21154"/>
    <s v="RED RETROSPOT OVEN GLOVE "/>
    <n v="4"/>
    <x v="5370"/>
    <n v="1.25"/>
    <x v="1095"/>
    <x v="0"/>
    <n v="5"/>
  </r>
  <r>
    <n v="576187"/>
    <n v="23290"/>
    <s v="SPACEBOY CHILDRENS BOWL"/>
    <n v="12"/>
    <x v="5375"/>
    <n v="1.25"/>
    <x v="1303"/>
    <x v="0"/>
    <n v="15"/>
  </r>
  <r>
    <n v="572499"/>
    <n v="23570"/>
    <s v="TRADITIONAL PICK UP STICKS GAME "/>
    <n v="12"/>
    <x v="5376"/>
    <n v="1.25"/>
    <x v="2550"/>
    <x v="0"/>
    <n v="15"/>
  </r>
  <r>
    <n v="572499"/>
    <n v="23505"/>
    <s v="PLAYING CARDS I LOVE LONDON "/>
    <n v="12"/>
    <x v="5376"/>
    <n v="1.25"/>
    <x v="2550"/>
    <x v="0"/>
    <n v="15"/>
  </r>
  <r>
    <n v="543803"/>
    <n v="22524"/>
    <s v="CHILDRENS GARDEN GLOVES BLUE"/>
    <n v="1"/>
    <x v="5377"/>
    <n v="1.25"/>
    <x v="2551"/>
    <x v="0"/>
    <n v="1.25"/>
  </r>
  <r>
    <n v="543803"/>
    <n v="21826"/>
    <s v="EIGHT PIECE DINOSAUR SET"/>
    <n v="1"/>
    <x v="5377"/>
    <n v="1.25"/>
    <x v="2551"/>
    <x v="0"/>
    <n v="1.25"/>
  </r>
  <r>
    <n v="576187"/>
    <n v="23289"/>
    <s v="DOLLY GIRL CHILDRENS BOWL"/>
    <n v="12"/>
    <x v="5375"/>
    <n v="1.25"/>
    <x v="1303"/>
    <x v="0"/>
    <n v="15"/>
  </r>
  <r>
    <n v="576189"/>
    <n v="23266"/>
    <s v="SET OF 3 WOODEN STOCKING DECORATION"/>
    <n v="2"/>
    <x v="5372"/>
    <n v="1.25"/>
    <x v="1707"/>
    <x v="0"/>
    <n v="2.5"/>
  </r>
  <r>
    <n v="576189"/>
    <n v="23263"/>
    <s v="SET OF 3 WOODEN HEART DECORATIONS"/>
    <n v="1"/>
    <x v="5372"/>
    <n v="1.25"/>
    <x v="1707"/>
    <x v="0"/>
    <n v="1.25"/>
  </r>
  <r>
    <n v="576189"/>
    <n v="23265"/>
    <s v="SET OF 3 WOODEN TREE DECORATIONS"/>
    <n v="3"/>
    <x v="5372"/>
    <n v="1.25"/>
    <x v="1707"/>
    <x v="0"/>
    <n v="3.75"/>
  </r>
  <r>
    <n v="576189"/>
    <n v="23505"/>
    <s v="PLAYING CARDS I LOVE LONDON "/>
    <n v="3"/>
    <x v="5372"/>
    <n v="1.25"/>
    <x v="1707"/>
    <x v="0"/>
    <n v="3.75"/>
  </r>
  <r>
    <n v="572490"/>
    <n v="20971"/>
    <s v="PINK BLUE FELT CRAFT TRINKET BOX"/>
    <n v="8"/>
    <x v="5370"/>
    <n v="1.25"/>
    <x v="1095"/>
    <x v="0"/>
    <n v="10"/>
  </r>
  <r>
    <n v="576189"/>
    <n v="23264"/>
    <s v="SET OF 3 WOODEN SLEIGH DECORATIONS"/>
    <n v="2"/>
    <x v="5372"/>
    <n v="1.25"/>
    <x v="1707"/>
    <x v="0"/>
    <n v="2.5"/>
  </r>
  <r>
    <n v="576189"/>
    <n v="22562"/>
    <s v="MONSTERS STENCIL CRAFT"/>
    <n v="1"/>
    <x v="5372"/>
    <n v="1.25"/>
    <x v="1707"/>
    <x v="0"/>
    <n v="1.25"/>
  </r>
  <r>
    <n v="548792"/>
    <n v="84836"/>
    <s v="ZINC METAL HEART DECORATION"/>
    <n v="1"/>
    <x v="5378"/>
    <n v="1.25"/>
    <x v="567"/>
    <x v="0"/>
    <n v="1.25"/>
  </r>
  <r>
    <n v="548792"/>
    <n v="21775"/>
    <s v="DECORATIVE FLORE BATHROOM BOTTLE"/>
    <n v="1"/>
    <x v="5378"/>
    <n v="1.25"/>
    <x v="567"/>
    <x v="0"/>
    <n v="1.25"/>
  </r>
  <r>
    <n v="572483"/>
    <n v="22966"/>
    <s v="GINGERBREAD MAN COOKIE CUTTER"/>
    <n v="1"/>
    <x v="5374"/>
    <n v="1.25"/>
    <x v="1988"/>
    <x v="0"/>
    <n v="1.25"/>
  </r>
  <r>
    <n v="572483"/>
    <s v="85049E"/>
    <s v="SCANDINAVIAN REDS RIBBONS"/>
    <n v="2"/>
    <x v="5374"/>
    <n v="1.25"/>
    <x v="1988"/>
    <x v="0"/>
    <n v="2.5"/>
  </r>
  <r>
    <n v="548792"/>
    <n v="84836"/>
    <s v="ZINC METAL HEART DECORATION"/>
    <n v="1"/>
    <x v="5378"/>
    <n v="1.25"/>
    <x v="567"/>
    <x v="0"/>
    <n v="1.25"/>
  </r>
  <r>
    <n v="548792"/>
    <n v="22096"/>
    <s v="PINK PAISLEY SQUARE TISSUE BOX "/>
    <n v="1"/>
    <x v="5378"/>
    <n v="1.25"/>
    <x v="567"/>
    <x v="0"/>
    <n v="1.25"/>
  </r>
  <r>
    <n v="576189"/>
    <n v="23077"/>
    <s v="DOUGHNUT LIP GLOSS "/>
    <n v="20"/>
    <x v="5372"/>
    <n v="1.25"/>
    <x v="1707"/>
    <x v="0"/>
    <n v="25"/>
  </r>
  <r>
    <n v="548792"/>
    <n v="22178"/>
    <s v="VICTORIAN GLASS HANGING T-LIGHT"/>
    <n v="6"/>
    <x v="5378"/>
    <n v="1.25"/>
    <x v="567"/>
    <x v="0"/>
    <n v="7.5"/>
  </r>
  <r>
    <n v="543802"/>
    <n v="21068"/>
    <s v="VINTAGE BILLBOARD LOVE/HATE MUG"/>
    <n v="2"/>
    <x v="5371"/>
    <n v="1.25"/>
    <x v="1213"/>
    <x v="0"/>
    <n v="2.5"/>
  </r>
  <r>
    <n v="548792"/>
    <n v="21773"/>
    <s v="DECORATIVE ROSE BATHROOM BOTTLE"/>
    <n v="1"/>
    <x v="5378"/>
    <n v="1.25"/>
    <x v="567"/>
    <x v="0"/>
    <n v="1.25"/>
  </r>
  <r>
    <n v="576189"/>
    <n v="20972"/>
    <s v="PINK CREAM FELT CRAFT TRINKET BOX "/>
    <n v="1"/>
    <x v="5372"/>
    <n v="1.25"/>
    <x v="1707"/>
    <x v="0"/>
    <n v="1.25"/>
  </r>
  <r>
    <n v="576189"/>
    <n v="20971"/>
    <s v="PINK BLUE FELT CRAFT TRINKET BOX"/>
    <n v="1"/>
    <x v="5372"/>
    <n v="1.25"/>
    <x v="1707"/>
    <x v="0"/>
    <n v="1.25"/>
  </r>
  <r>
    <n v="543802"/>
    <n v="84836"/>
    <s v="ZINC METAL HEART DECORATION"/>
    <n v="2"/>
    <x v="5371"/>
    <n v="1.25"/>
    <x v="1213"/>
    <x v="0"/>
    <n v="2.5"/>
  </r>
  <r>
    <n v="548780"/>
    <n v="21447"/>
    <s v="12 IVORY ROSE PEG PLACE SETTINGS"/>
    <n v="12"/>
    <x v="5379"/>
    <n v="1.25"/>
    <x v="2552"/>
    <x v="0"/>
    <n v="15"/>
  </r>
  <r>
    <n v="572484"/>
    <n v="23565"/>
    <s v="EGG CUP MILKMAID HELGA "/>
    <n v="4"/>
    <x v="5374"/>
    <n v="1.25"/>
    <x v="1168"/>
    <x v="0"/>
    <n v="5"/>
  </r>
  <r>
    <n v="576189"/>
    <n v="22563"/>
    <s v="HAPPY STENCIL CRAFT"/>
    <n v="1"/>
    <x v="5372"/>
    <n v="1.25"/>
    <x v="1707"/>
    <x v="0"/>
    <n v="1.25"/>
  </r>
  <r>
    <n v="548780"/>
    <n v="22993"/>
    <s v="SET OF 4 PANTRY JELLY MOULDS"/>
    <n v="12"/>
    <x v="5379"/>
    <n v="1.25"/>
    <x v="2552"/>
    <x v="0"/>
    <n v="15"/>
  </r>
  <r>
    <n v="572484"/>
    <n v="22481"/>
    <s v="BLACK TEA TOWEL CLASSIC DESIGN"/>
    <n v="6"/>
    <x v="5374"/>
    <n v="1.25"/>
    <x v="1168"/>
    <x v="0"/>
    <n v="7.5"/>
  </r>
  <r>
    <n v="543802"/>
    <n v="21926"/>
    <s v="RED/CREAM STRIPE CUSHION COVER "/>
    <n v="4"/>
    <x v="5371"/>
    <n v="1.25"/>
    <x v="1213"/>
    <x v="0"/>
    <n v="5"/>
  </r>
  <r>
    <n v="572483"/>
    <n v="22481"/>
    <s v="BLACK TEA TOWEL CLASSIC DESIGN"/>
    <n v="3"/>
    <x v="5374"/>
    <n v="1.25"/>
    <x v="1988"/>
    <x v="0"/>
    <n v="3.75"/>
  </r>
  <r>
    <n v="543802"/>
    <n v="20979"/>
    <s v="36 PENCILS TUBE RED RETROSPOT"/>
    <n v="1"/>
    <x v="5371"/>
    <n v="1.25"/>
    <x v="1213"/>
    <x v="0"/>
    <n v="1.25"/>
  </r>
  <r>
    <n v="572484"/>
    <n v="23564"/>
    <s v="EGG CUP MILKMAID INGRID"/>
    <n v="4"/>
    <x v="5374"/>
    <n v="1.25"/>
    <x v="1168"/>
    <x v="0"/>
    <n v="5"/>
  </r>
  <r>
    <n v="572484"/>
    <n v="23566"/>
    <s v="EGG CUP MILKMAID HEIDI"/>
    <n v="4"/>
    <x v="5374"/>
    <n v="1.25"/>
    <x v="1168"/>
    <x v="0"/>
    <n v="5"/>
  </r>
  <r>
    <n v="548792"/>
    <n v="22297"/>
    <s v="HEART IVORY TRELLIS SMALL"/>
    <n v="1"/>
    <x v="5378"/>
    <n v="1.25"/>
    <x v="567"/>
    <x v="0"/>
    <n v="1.25"/>
  </r>
  <r>
    <n v="576187"/>
    <n v="23292"/>
    <s v="SPACEBOY CHILDRENS CUP"/>
    <n v="4"/>
    <x v="5375"/>
    <n v="1.25"/>
    <x v="1303"/>
    <x v="0"/>
    <n v="5"/>
  </r>
  <r>
    <n v="576181"/>
    <n v="23352"/>
    <s v="ROLL WRAP 50'S RED CHRISTMAS "/>
    <n v="8"/>
    <x v="5275"/>
    <n v="1.25"/>
    <x v="2343"/>
    <x v="0"/>
    <n v="10"/>
  </r>
  <r>
    <n v="576181"/>
    <n v="23351"/>
    <s v="ROLL WRAP 50'S CHRISTMAS"/>
    <n v="8"/>
    <x v="5275"/>
    <n v="1.25"/>
    <x v="2343"/>
    <x v="0"/>
    <n v="10"/>
  </r>
  <r>
    <n v="548745"/>
    <n v="22693"/>
    <s v="GROW A FLYTRAP OR SUNFLOWER IN TIN"/>
    <n v="24"/>
    <x v="5380"/>
    <n v="1.25"/>
    <x v="898"/>
    <x v="10"/>
    <n v="30"/>
  </r>
  <r>
    <n v="572499"/>
    <n v="23503"/>
    <s v="PLAYING CARDS KEEP CALM &amp; CARRY ON"/>
    <n v="12"/>
    <x v="5376"/>
    <n v="1.25"/>
    <x v="2550"/>
    <x v="0"/>
    <n v="15"/>
  </r>
  <r>
    <n v="572499"/>
    <n v="23504"/>
    <s v="PLAYING CARDS JUBILEE UNION JACK"/>
    <n v="12"/>
    <x v="5376"/>
    <n v="1.25"/>
    <x v="2550"/>
    <x v="0"/>
    <n v="15"/>
  </r>
  <r>
    <n v="548745"/>
    <n v="22993"/>
    <s v="SET OF 4 PANTRY JELLY MOULDS"/>
    <n v="12"/>
    <x v="5380"/>
    <n v="1.25"/>
    <x v="898"/>
    <x v="10"/>
    <n v="15"/>
  </r>
  <r>
    <n v="543803"/>
    <n v="21272"/>
    <s v="SALLE DE BAIN HOOK"/>
    <n v="2"/>
    <x v="5377"/>
    <n v="1.25"/>
    <x v="2551"/>
    <x v="0"/>
    <n v="2.5"/>
  </r>
  <r>
    <n v="543803"/>
    <n v="22178"/>
    <s v="VICTORIAN GLASS HANGING T-LIGHT"/>
    <n v="6"/>
    <x v="5377"/>
    <n v="1.25"/>
    <x v="2551"/>
    <x v="0"/>
    <n v="7.5"/>
  </r>
  <r>
    <n v="548745"/>
    <n v="23076"/>
    <s v="ICE CREAM SUNDAE LIP GLOSS"/>
    <n v="24"/>
    <x v="5380"/>
    <n v="1.25"/>
    <x v="898"/>
    <x v="10"/>
    <n v="30"/>
  </r>
  <r>
    <n v="543803"/>
    <n v="84378"/>
    <s v="SET OF 3 HEART COOKIE CUTTERS"/>
    <n v="3"/>
    <x v="5377"/>
    <n v="1.25"/>
    <x v="2551"/>
    <x v="0"/>
    <n v="3.75"/>
  </r>
  <r>
    <n v="543803"/>
    <n v="84380"/>
    <s v="SET OF 3 BUTTERFLY COOKIE CUTTERS"/>
    <n v="3"/>
    <x v="5377"/>
    <n v="1.25"/>
    <x v="2551"/>
    <x v="0"/>
    <n v="3.75"/>
  </r>
  <r>
    <n v="548745"/>
    <n v="23078"/>
    <s v="ICE CREAM PEN LIP GLOSS "/>
    <n v="24"/>
    <x v="5380"/>
    <n v="1.25"/>
    <x v="898"/>
    <x v="10"/>
    <n v="30"/>
  </r>
  <r>
    <n v="543804"/>
    <n v="22805"/>
    <s v="BLUE DRAWER KNOB ACRYLIC EDWARDIAN"/>
    <n v="12"/>
    <x v="5272"/>
    <n v="1.25"/>
    <x v="2166"/>
    <x v="0"/>
    <n v="15"/>
  </r>
  <r>
    <n v="576181"/>
    <n v="23333"/>
    <s v="IVORY WICKER HEART MEDIUM"/>
    <n v="6"/>
    <x v="5275"/>
    <n v="1.25"/>
    <x v="2343"/>
    <x v="0"/>
    <n v="7.5"/>
  </r>
  <r>
    <n v="548744"/>
    <n v="21114"/>
    <s v="LAVENDER SCENTED FABRIC HEART"/>
    <n v="10"/>
    <x v="5381"/>
    <n v="1.25"/>
    <x v="396"/>
    <x v="0"/>
    <n v="12.5"/>
  </r>
  <r>
    <n v="543804"/>
    <n v="22772"/>
    <s v="PINK DRAWER KNOB ACRYLIC EDWARDIAN"/>
    <n v="12"/>
    <x v="5272"/>
    <n v="1.25"/>
    <x v="2166"/>
    <x v="0"/>
    <n v="15"/>
  </r>
  <r>
    <n v="543804"/>
    <n v="22774"/>
    <s v="RED DRAWER KNOB ACRYLIC EDWARDIAN"/>
    <n v="12"/>
    <x v="5272"/>
    <n v="1.25"/>
    <x v="2166"/>
    <x v="0"/>
    <n v="15"/>
  </r>
  <r>
    <n v="543804"/>
    <n v="22771"/>
    <s v="CLEAR DRAWER KNOB ACRYLIC EDWARDIAN"/>
    <n v="12"/>
    <x v="5272"/>
    <n v="1.25"/>
    <x v="2166"/>
    <x v="0"/>
    <n v="15"/>
  </r>
  <r>
    <n v="576181"/>
    <n v="21154"/>
    <s v="RED RETROSPOT OVEN GLOVE "/>
    <n v="1"/>
    <x v="5275"/>
    <n v="1.25"/>
    <x v="2343"/>
    <x v="0"/>
    <n v="1.25"/>
  </r>
  <r>
    <n v="543804"/>
    <n v="22791"/>
    <s v="T-LIGHT GLASS FLUTED ANTIQUE"/>
    <n v="12"/>
    <x v="5272"/>
    <n v="1.25"/>
    <x v="2166"/>
    <x v="0"/>
    <n v="15"/>
  </r>
  <r>
    <n v="576181"/>
    <n v="22315"/>
    <s v="200 RED + WHITE BENDY STRAWS"/>
    <n v="1"/>
    <x v="5275"/>
    <n v="1.25"/>
    <x v="2343"/>
    <x v="0"/>
    <n v="1.25"/>
  </r>
  <r>
    <n v="548745"/>
    <n v="22585"/>
    <s v="PACK OF 6 BIRDY GIFT TAGS"/>
    <n v="12"/>
    <x v="5380"/>
    <n v="1.25"/>
    <x v="898"/>
    <x v="10"/>
    <n v="15"/>
  </r>
  <r>
    <n v="543804"/>
    <n v="22773"/>
    <s v="GREEN DRAWER KNOB ACRYLIC EDWARDIAN"/>
    <n v="12"/>
    <x v="5272"/>
    <n v="1.25"/>
    <x v="2166"/>
    <x v="0"/>
    <n v="15"/>
  </r>
  <r>
    <n v="543804"/>
    <n v="22775"/>
    <s v="PURPLE DRAWERKNOB ACRYLIC EDWARDIAN"/>
    <n v="12"/>
    <x v="5272"/>
    <n v="1.25"/>
    <x v="2166"/>
    <x v="0"/>
    <n v="15"/>
  </r>
  <r>
    <n v="572499"/>
    <n v="23436"/>
    <s v="VINTAGE CHRISTMAS GIFT BAG LARGE "/>
    <n v="12"/>
    <x v="5376"/>
    <n v="1.25"/>
    <x v="2550"/>
    <x v="0"/>
    <n v="15"/>
  </r>
  <r>
    <n v="572499"/>
    <n v="23437"/>
    <s v=" 50'S CHRISTMAS GIFT BAG LARGE"/>
    <n v="12"/>
    <x v="5376"/>
    <n v="1.25"/>
    <x v="2550"/>
    <x v="0"/>
    <n v="15"/>
  </r>
  <r>
    <n v="572499"/>
    <n v="23100"/>
    <s v="SILVER BELLS TABLE DECORATION"/>
    <n v="12"/>
    <x v="5376"/>
    <n v="1.25"/>
    <x v="2550"/>
    <x v="0"/>
    <n v="15"/>
  </r>
  <r>
    <n v="576187"/>
    <n v="23505"/>
    <s v="PLAYING CARDS I LOVE LONDON "/>
    <n v="4"/>
    <x v="5375"/>
    <n v="1.25"/>
    <x v="1303"/>
    <x v="0"/>
    <n v="5"/>
  </r>
  <r>
    <n v="548749"/>
    <n v="23078"/>
    <s v="ICE CREAM PEN LIP GLOSS "/>
    <n v="24"/>
    <x v="5382"/>
    <n v="1.25"/>
    <x v="824"/>
    <x v="0"/>
    <n v="30"/>
  </r>
  <r>
    <n v="543803"/>
    <n v="22251"/>
    <s v="BIRDHOUSE DECORATION MAGIC GARDEN"/>
    <n v="6"/>
    <x v="5377"/>
    <n v="1.25"/>
    <x v="2551"/>
    <x v="0"/>
    <n v="7.5"/>
  </r>
  <r>
    <n v="548749"/>
    <n v="84978"/>
    <s v="HANGING HEART JAR T-LIGHT HOLDER"/>
    <n v="12"/>
    <x v="5382"/>
    <n v="1.25"/>
    <x v="824"/>
    <x v="0"/>
    <n v="15"/>
  </r>
  <r>
    <n v="543803"/>
    <s v="35912B"/>
    <s v="WHITE/PINK CHICK DECORATION"/>
    <n v="2"/>
    <x v="5377"/>
    <n v="1.25"/>
    <x v="2551"/>
    <x v="0"/>
    <n v="2.5"/>
  </r>
  <r>
    <n v="572499"/>
    <n v="23266"/>
    <s v="SET OF 3 WOODEN STOCKING DECORATION"/>
    <n v="12"/>
    <x v="5376"/>
    <n v="1.25"/>
    <x v="2550"/>
    <x v="0"/>
    <n v="15"/>
  </r>
  <r>
    <n v="576187"/>
    <n v="23291"/>
    <s v="DOLLY GIRL CHILDRENS CUP"/>
    <n v="4"/>
    <x v="5375"/>
    <n v="1.25"/>
    <x v="1303"/>
    <x v="0"/>
    <n v="5"/>
  </r>
  <r>
    <n v="572499"/>
    <n v="23263"/>
    <s v="SET OF 3 WOODEN HEART DECORATIONS"/>
    <n v="12"/>
    <x v="5376"/>
    <n v="1.25"/>
    <x v="2550"/>
    <x v="0"/>
    <n v="15"/>
  </r>
  <r>
    <n v="572499"/>
    <n v="23264"/>
    <s v="SET OF 3 WOODEN SLEIGH DECORATIONS"/>
    <n v="12"/>
    <x v="5376"/>
    <n v="1.25"/>
    <x v="2550"/>
    <x v="0"/>
    <n v="15"/>
  </r>
  <r>
    <n v="572499"/>
    <n v="23265"/>
    <s v="SET OF 3 WOODEN TREE DECORATIONS"/>
    <n v="12"/>
    <x v="5376"/>
    <n v="1.25"/>
    <x v="2550"/>
    <x v="0"/>
    <n v="15"/>
  </r>
  <r>
    <n v="572499"/>
    <s v="85049A"/>
    <s v="TRADITIONAL CHRISTMAS RIBBONS"/>
    <n v="12"/>
    <x v="5376"/>
    <n v="1.25"/>
    <x v="2550"/>
    <x v="0"/>
    <n v="15"/>
  </r>
  <r>
    <n v="548749"/>
    <n v="23077"/>
    <s v="DOUGHNUT LIP GLOSS "/>
    <n v="20"/>
    <x v="5382"/>
    <n v="1.25"/>
    <x v="824"/>
    <x v="0"/>
    <n v="25"/>
  </r>
  <r>
    <n v="543803"/>
    <n v="21894"/>
    <s v="POTTING SHED SEED ENVELOPES"/>
    <n v="2"/>
    <x v="5377"/>
    <n v="1.25"/>
    <x v="2551"/>
    <x v="0"/>
    <n v="2.5"/>
  </r>
  <r>
    <n v="548746"/>
    <n v="23077"/>
    <s v="DOUGHNUT LIP GLOSS "/>
    <n v="40"/>
    <x v="5383"/>
    <n v="1.25"/>
    <x v="898"/>
    <x v="10"/>
    <n v="50"/>
  </r>
  <r>
    <n v="543803"/>
    <n v="22719"/>
    <s v="GUMBALL MONOCHROME COAT RACK"/>
    <n v="2"/>
    <x v="5377"/>
    <n v="1.25"/>
    <x v="2551"/>
    <x v="0"/>
    <n v="2.5"/>
  </r>
  <r>
    <n v="548747"/>
    <n v="22178"/>
    <s v="VICTORIAN GLASS HANGING T-LIGHT"/>
    <n v="12"/>
    <x v="5384"/>
    <n v="1.25"/>
    <x v="820"/>
    <x v="0"/>
    <n v="15"/>
  </r>
  <r>
    <n v="548749"/>
    <n v="22772"/>
    <s v="PINK DRAWER KNOB ACRYLIC EDWARDIAN"/>
    <n v="12"/>
    <x v="5382"/>
    <n v="1.25"/>
    <x v="824"/>
    <x v="0"/>
    <n v="15"/>
  </r>
  <r>
    <n v="572499"/>
    <s v="85049E"/>
    <s v="SCANDINAVIAN REDS RIBBONS"/>
    <n v="12"/>
    <x v="5376"/>
    <n v="1.25"/>
    <x v="2550"/>
    <x v="0"/>
    <n v="15"/>
  </r>
  <r>
    <n v="576187"/>
    <n v="23504"/>
    <s v="PLAYING CARDS JUBILEE UNION JACK"/>
    <n v="4"/>
    <x v="5375"/>
    <n v="1.25"/>
    <x v="1303"/>
    <x v="0"/>
    <n v="5"/>
  </r>
  <r>
    <n v="543803"/>
    <n v="22525"/>
    <s v="CHILDRENS GARDEN GLOVES PINK"/>
    <n v="5"/>
    <x v="5377"/>
    <n v="1.25"/>
    <x v="2551"/>
    <x v="0"/>
    <n v="6.25"/>
  </r>
  <r>
    <n v="543803"/>
    <n v="22524"/>
    <s v="CHILDRENS GARDEN GLOVES BLUE"/>
    <n v="5"/>
    <x v="5377"/>
    <n v="1.25"/>
    <x v="2551"/>
    <x v="0"/>
    <n v="6.25"/>
  </r>
  <r>
    <n v="548749"/>
    <n v="22771"/>
    <s v="CLEAR DRAWER KNOB ACRYLIC EDWARDIAN"/>
    <n v="12"/>
    <x v="5382"/>
    <n v="1.25"/>
    <x v="824"/>
    <x v="0"/>
    <n v="15"/>
  </r>
  <r>
    <n v="572475"/>
    <n v="22993"/>
    <s v="SET OF 4 PANTRY JELLY MOULDS"/>
    <n v="2"/>
    <x v="5385"/>
    <n v="1.25"/>
    <x v="502"/>
    <x v="0"/>
    <n v="2.5"/>
  </r>
  <r>
    <n v="548859"/>
    <n v="21714"/>
    <s v="CITRONELLA CANDLE GARDEN POT"/>
    <n v="6"/>
    <x v="5386"/>
    <n v="1.25"/>
    <x v="188"/>
    <x v="0"/>
    <n v="7.5"/>
  </r>
  <r>
    <n v="548859"/>
    <n v="22178"/>
    <s v="VICTORIAN GLASS HANGING T-LIGHT"/>
    <n v="6"/>
    <x v="5386"/>
    <n v="1.25"/>
    <x v="188"/>
    <x v="0"/>
    <n v="7.5"/>
  </r>
  <r>
    <n v="576200"/>
    <n v="23212"/>
    <s v="HEART WREATH DECORATION WITH BELL"/>
    <n v="8"/>
    <x v="5387"/>
    <n v="1.25"/>
    <x v="2343"/>
    <x v="0"/>
    <n v="10"/>
  </r>
  <r>
    <n v="543800"/>
    <n v="22241"/>
    <s v="GARLAND WOODEN HAPPY EASTER"/>
    <n v="1"/>
    <x v="313"/>
    <n v="1.25"/>
    <x v="164"/>
    <x v="0"/>
    <n v="1.25"/>
  </r>
  <r>
    <n v="572465"/>
    <n v="23087"/>
    <s v="ZINC  HEART T-LIGHT HOLDER"/>
    <n v="16"/>
    <x v="5388"/>
    <n v="1.25"/>
    <x v="2553"/>
    <x v="0"/>
    <n v="20"/>
  </r>
  <r>
    <n v="548858"/>
    <n v="22178"/>
    <s v="VICTORIAN GLASS HANGING T-LIGHT"/>
    <n v="12"/>
    <x v="5389"/>
    <n v="1.25"/>
    <x v="59"/>
    <x v="8"/>
    <n v="15"/>
  </r>
  <r>
    <n v="576200"/>
    <n v="23213"/>
    <s v="STAR WREATH DECORATION WITH BELL"/>
    <n v="10"/>
    <x v="5387"/>
    <n v="1.25"/>
    <x v="2343"/>
    <x v="0"/>
    <n v="12.5"/>
  </r>
  <r>
    <n v="576200"/>
    <n v="23333"/>
    <s v="IVORY WICKER HEART MEDIUM"/>
    <n v="4"/>
    <x v="5387"/>
    <n v="1.25"/>
    <x v="2343"/>
    <x v="0"/>
    <n v="5"/>
  </r>
  <r>
    <n v="572460"/>
    <n v="20718"/>
    <s v="RED RETROSPOT SHOPPER BAG"/>
    <n v="10"/>
    <x v="5390"/>
    <n v="1.25"/>
    <x v="1283"/>
    <x v="0"/>
    <n v="12.5"/>
  </r>
  <r>
    <n v="548859"/>
    <n v="22953"/>
    <s v="BIRTHDAY PARTY CORDON BARRIER TAPE"/>
    <n v="3"/>
    <x v="5386"/>
    <n v="1.25"/>
    <x v="188"/>
    <x v="0"/>
    <n v="3.75"/>
  </r>
  <r>
    <n v="548859"/>
    <n v="22954"/>
    <s v="HEN PARTY CORDON BARRIER TAPE"/>
    <n v="3"/>
    <x v="5386"/>
    <n v="1.25"/>
    <x v="188"/>
    <x v="0"/>
    <n v="3.75"/>
  </r>
  <r>
    <n v="572461"/>
    <n v="23333"/>
    <s v="IVORY WICKER HEART MEDIUM"/>
    <n v="2"/>
    <x v="5391"/>
    <n v="1.25"/>
    <x v="2554"/>
    <x v="0"/>
    <n v="2.5"/>
  </r>
  <r>
    <n v="572474"/>
    <n v="22731"/>
    <s v="3D CHRISTMAS STAMPS STICKERS "/>
    <n v="20"/>
    <x v="5392"/>
    <n v="1.25"/>
    <x v="1686"/>
    <x v="0"/>
    <n v="25"/>
  </r>
  <r>
    <n v="572472"/>
    <n v="22732"/>
    <s v="3D VINTAGE CHRISTMAS STICKERS "/>
    <n v="18"/>
    <x v="5393"/>
    <n v="1.25"/>
    <x v="2555"/>
    <x v="0"/>
    <n v="22.5"/>
  </r>
  <r>
    <n v="572472"/>
    <n v="23570"/>
    <s v="TRADITIONAL PICK UP STICKS GAME "/>
    <n v="12"/>
    <x v="5393"/>
    <n v="1.25"/>
    <x v="2555"/>
    <x v="0"/>
    <n v="15"/>
  </r>
  <r>
    <n v="548808"/>
    <n v="21447"/>
    <s v="12 IVORY ROSE PEG PLACE SETTINGS"/>
    <n v="3"/>
    <x v="5394"/>
    <n v="1.25"/>
    <x v="2556"/>
    <x v="0"/>
    <n v="3.75"/>
  </r>
  <r>
    <n v="548808"/>
    <n v="21114"/>
    <s v="LAVENDER SCENTED FABRIC HEART"/>
    <n v="10"/>
    <x v="5394"/>
    <n v="1.25"/>
    <x v="2556"/>
    <x v="0"/>
    <n v="12.5"/>
  </r>
  <r>
    <n v="548808"/>
    <n v="22670"/>
    <s v="FRENCH WC SIGN BLUE METAL"/>
    <n v="2"/>
    <x v="5394"/>
    <n v="1.25"/>
    <x v="2556"/>
    <x v="0"/>
    <n v="2.5"/>
  </r>
  <r>
    <n v="572466"/>
    <n v="23076"/>
    <s v="ICE CREAM SUNDAE LIP GLOSS"/>
    <n v="24"/>
    <x v="5395"/>
    <n v="1.25"/>
    <x v="2557"/>
    <x v="0"/>
    <n v="30"/>
  </r>
  <r>
    <n v="572466"/>
    <n v="20717"/>
    <s v="STRAWBERRY SHOPPER BAG"/>
    <n v="10"/>
    <x v="5395"/>
    <n v="1.25"/>
    <x v="2557"/>
    <x v="0"/>
    <n v="12.5"/>
  </r>
  <r>
    <n v="548858"/>
    <n v="22254"/>
    <s v="FELT TOADSTOOL LARGE"/>
    <n v="12"/>
    <x v="5389"/>
    <n v="1.25"/>
    <x v="59"/>
    <x v="8"/>
    <n v="15"/>
  </r>
  <r>
    <n v="576200"/>
    <n v="22562"/>
    <s v="MONSTERS STENCIL CRAFT"/>
    <n v="2"/>
    <x v="5387"/>
    <n v="1.25"/>
    <x v="2343"/>
    <x v="0"/>
    <n v="2.5"/>
  </r>
  <r>
    <n v="576200"/>
    <n v="22563"/>
    <s v="HAPPY STENCIL CRAFT"/>
    <n v="6"/>
    <x v="5387"/>
    <n v="1.25"/>
    <x v="2343"/>
    <x v="0"/>
    <n v="7.5"/>
  </r>
  <r>
    <n v="572472"/>
    <n v="21889"/>
    <s v="WOODEN BOX OF DOMINOES"/>
    <n v="12"/>
    <x v="5393"/>
    <n v="1.25"/>
    <x v="2555"/>
    <x v="0"/>
    <n v="15"/>
  </r>
  <r>
    <n v="576200"/>
    <n v="22585"/>
    <s v="PACK OF 6 BIRDY GIFT TAGS"/>
    <n v="6"/>
    <x v="5387"/>
    <n v="1.25"/>
    <x v="2343"/>
    <x v="0"/>
    <n v="7.5"/>
  </r>
  <r>
    <n v="572458"/>
    <n v="23352"/>
    <s v="ROLL WRAP 50'S RED CHRISTMAS "/>
    <n v="12"/>
    <x v="5345"/>
    <n v="1.25"/>
    <x v="2542"/>
    <x v="0"/>
    <n v="15"/>
  </r>
  <r>
    <n v="548861"/>
    <n v="22993"/>
    <s v="SET OF 4 PANTRY JELLY MOULDS"/>
    <n v="12"/>
    <x v="5396"/>
    <n v="1.25"/>
    <x v="2558"/>
    <x v="0"/>
    <n v="15"/>
  </r>
  <r>
    <n v="576201"/>
    <n v="22564"/>
    <s v="ALPHABET STENCIL CRAFT"/>
    <n v="1"/>
    <x v="5397"/>
    <n v="1.25"/>
    <x v="299"/>
    <x v="0"/>
    <n v="1.25"/>
  </r>
  <r>
    <n v="543798"/>
    <n v="20972"/>
    <s v="PINK CREAM FELT CRAFT TRINKET BOX "/>
    <n v="12"/>
    <x v="5398"/>
    <n v="1.25"/>
    <x v="1112"/>
    <x v="0"/>
    <n v="15"/>
  </r>
  <r>
    <n v="548860"/>
    <n v="21868"/>
    <s v="POTTING SHED TEA MUG"/>
    <n v="2"/>
    <x v="5399"/>
    <n v="1.25"/>
    <x v="499"/>
    <x v="0"/>
    <n v="2.5"/>
  </r>
  <r>
    <n v="576201"/>
    <n v="21828"/>
    <s v="EIGHT PIECE SNAKE  SET"/>
    <n v="1"/>
    <x v="5397"/>
    <n v="1.25"/>
    <x v="299"/>
    <x v="0"/>
    <n v="1.25"/>
  </r>
  <r>
    <n v="572458"/>
    <n v="23437"/>
    <s v=" 50'S CHRISTMAS GIFT BAG LARGE"/>
    <n v="24"/>
    <x v="5345"/>
    <n v="1.25"/>
    <x v="2542"/>
    <x v="0"/>
    <n v="30"/>
  </r>
  <r>
    <n v="576201"/>
    <s v="90214A"/>
    <s v="LETTER &quot;A&quot; BLING KEY RING"/>
    <n v="1"/>
    <x v="5397"/>
    <n v="1.25"/>
    <x v="299"/>
    <x v="0"/>
    <n v="1.25"/>
  </r>
  <r>
    <n v="543777"/>
    <n v="22269"/>
    <s v="EGG CUP NATURAL CHICKEN"/>
    <n v="3"/>
    <x v="5342"/>
    <n v="1.25"/>
    <x v="2541"/>
    <x v="0"/>
    <n v="3.75"/>
  </r>
  <r>
    <n v="576201"/>
    <n v="22563"/>
    <s v="HAPPY STENCIL CRAFT"/>
    <n v="1"/>
    <x v="5397"/>
    <n v="1.25"/>
    <x v="299"/>
    <x v="0"/>
    <n v="1.25"/>
  </r>
  <r>
    <n v="572458"/>
    <n v="22771"/>
    <s v="CLEAR DRAWER KNOB ACRYLIC EDWARDIAN"/>
    <n v="12"/>
    <x v="5345"/>
    <n v="1.25"/>
    <x v="2542"/>
    <x v="0"/>
    <n v="15"/>
  </r>
  <r>
    <n v="543797"/>
    <n v="22241"/>
    <s v="GARLAND WOODEN HAPPY EASTER"/>
    <n v="24"/>
    <x v="5400"/>
    <n v="1.25"/>
    <x v="1890"/>
    <x v="0"/>
    <n v="30"/>
  </r>
  <r>
    <n v="548860"/>
    <n v="21070"/>
    <s v="VINTAGE BILLBOARD MUG "/>
    <n v="1"/>
    <x v="5399"/>
    <n v="1.25"/>
    <x v="499"/>
    <x v="0"/>
    <n v="1.25"/>
  </r>
  <r>
    <n v="548860"/>
    <n v="21069"/>
    <s v="VINTAGE BILLBOARD TEA MUG"/>
    <n v="1"/>
    <x v="5399"/>
    <n v="1.25"/>
    <x v="499"/>
    <x v="0"/>
    <n v="1.25"/>
  </r>
  <r>
    <n v="548860"/>
    <n v="21877"/>
    <s v="HOME SWEET HOME MUG"/>
    <n v="2"/>
    <x v="5399"/>
    <n v="1.25"/>
    <x v="499"/>
    <x v="0"/>
    <n v="2.5"/>
  </r>
  <r>
    <n v="572460"/>
    <n v="84946"/>
    <s v="ANTIQUE SILVER T-LIGHT GLASS"/>
    <n v="12"/>
    <x v="5390"/>
    <n v="1.25"/>
    <x v="1283"/>
    <x v="0"/>
    <n v="15"/>
  </r>
  <r>
    <n v="548860"/>
    <n v="84978"/>
    <s v="HANGING HEART JAR T-LIGHT HOLDER"/>
    <n v="6"/>
    <x v="5399"/>
    <n v="1.25"/>
    <x v="499"/>
    <x v="0"/>
    <n v="7.5"/>
  </r>
  <r>
    <n v="572459"/>
    <n v="21494"/>
    <s v="ROTATING LEAVES T-LIGHT HOLDER"/>
    <n v="12"/>
    <x v="5401"/>
    <n v="1.25"/>
    <x v="59"/>
    <x v="8"/>
    <n v="15"/>
  </r>
  <r>
    <n v="548860"/>
    <n v="21871"/>
    <s v="SAVE THE PLANET MUG"/>
    <n v="2"/>
    <x v="5399"/>
    <n v="1.25"/>
    <x v="499"/>
    <x v="0"/>
    <n v="2.5"/>
  </r>
  <r>
    <n v="543798"/>
    <n v="22241"/>
    <s v="GARLAND WOODEN HAPPY EASTER"/>
    <n v="2"/>
    <x v="5398"/>
    <n v="1.25"/>
    <x v="1112"/>
    <x v="0"/>
    <n v="2.5"/>
  </r>
  <r>
    <n v="543798"/>
    <n v="20971"/>
    <s v="PINK BLUE FELT CRAFT TRINKET BOX"/>
    <n v="12"/>
    <x v="5398"/>
    <n v="1.25"/>
    <x v="1112"/>
    <x v="0"/>
    <n v="15"/>
  </r>
  <r>
    <n v="548860"/>
    <n v="21876"/>
    <s v="POTTERING MUG"/>
    <n v="2"/>
    <x v="5399"/>
    <n v="1.25"/>
    <x v="499"/>
    <x v="0"/>
    <n v="2.5"/>
  </r>
  <r>
    <n v="548860"/>
    <s v="85049G"/>
    <s v="CHOCOLATE BOX RIBBONS "/>
    <n v="2"/>
    <x v="5399"/>
    <n v="1.25"/>
    <x v="499"/>
    <x v="0"/>
    <n v="2.5"/>
  </r>
  <r>
    <n v="548860"/>
    <n v="21071"/>
    <s v="VINTAGE BILLBOARD DRINK ME MUG"/>
    <n v="2"/>
    <x v="5399"/>
    <n v="1.25"/>
    <x v="499"/>
    <x v="0"/>
    <n v="2.5"/>
  </r>
  <r>
    <n v="572475"/>
    <n v="21224"/>
    <s v="SET/4 SKULL BADGES"/>
    <n v="4"/>
    <x v="5385"/>
    <n v="1.25"/>
    <x v="502"/>
    <x v="0"/>
    <n v="5"/>
  </r>
  <r>
    <n v="576191"/>
    <n v="23352"/>
    <s v="ROLL WRAP 50'S RED CHRISTMAS "/>
    <n v="2"/>
    <x v="5402"/>
    <n v="1.25"/>
    <x v="1230"/>
    <x v="0"/>
    <n v="2.5"/>
  </r>
  <r>
    <n v="576191"/>
    <n v="23351"/>
    <s v="ROLL WRAP 50'S CHRISTMAS"/>
    <n v="2"/>
    <x v="5402"/>
    <n v="1.25"/>
    <x v="1230"/>
    <x v="0"/>
    <n v="2.5"/>
  </r>
  <r>
    <n v="576191"/>
    <n v="23349"/>
    <s v="ROLL WRAP VINTAGE CHRISTMAS"/>
    <n v="5"/>
    <x v="5402"/>
    <n v="1.25"/>
    <x v="1230"/>
    <x v="0"/>
    <n v="6.25"/>
  </r>
  <r>
    <n v="548806"/>
    <n v="22402"/>
    <s v="MAGNETS PACK OF 4 VINTAGE COLLAGE"/>
    <n v="24"/>
    <x v="5403"/>
    <n v="1.25"/>
    <x v="381"/>
    <x v="0"/>
    <n v="30"/>
  </r>
  <r>
    <n v="548806"/>
    <n v="22400"/>
    <s v="MAGNETS PACK OF 4 HOME SWEET HOME"/>
    <n v="24"/>
    <x v="5403"/>
    <n v="1.25"/>
    <x v="381"/>
    <x v="0"/>
    <n v="30"/>
  </r>
  <r>
    <n v="548806"/>
    <n v="22399"/>
    <s v="MAGNETS PACK OF 4 CHILDHOOD MEMORY"/>
    <n v="12"/>
    <x v="5403"/>
    <n v="1.25"/>
    <x v="381"/>
    <x v="0"/>
    <n v="15"/>
  </r>
  <r>
    <n v="576191"/>
    <n v="21828"/>
    <s v="EIGHT PIECE SNAKE  SET"/>
    <n v="5"/>
    <x v="5402"/>
    <n v="1.25"/>
    <x v="1230"/>
    <x v="0"/>
    <n v="6.25"/>
  </r>
  <r>
    <n v="572475"/>
    <n v="23350"/>
    <s v="ROLL WRAP VINTAGE SPOT "/>
    <n v="3"/>
    <x v="5385"/>
    <n v="1.25"/>
    <x v="502"/>
    <x v="0"/>
    <n v="3.75"/>
  </r>
  <r>
    <n v="572475"/>
    <n v="23349"/>
    <s v="ROLL WRAP VINTAGE CHRISTMAS"/>
    <n v="2"/>
    <x v="5385"/>
    <n v="1.25"/>
    <x v="502"/>
    <x v="0"/>
    <n v="2.5"/>
  </r>
  <r>
    <n v="576191"/>
    <n v="23350"/>
    <s v="ROLL WRAP VINTAGE SPOT "/>
    <n v="5"/>
    <x v="5402"/>
    <n v="1.25"/>
    <x v="1230"/>
    <x v="0"/>
    <n v="6.25"/>
  </r>
  <r>
    <n v="543800"/>
    <n v="21889"/>
    <s v="WOODEN BOX OF DOMINOES"/>
    <n v="1"/>
    <x v="313"/>
    <n v="1.25"/>
    <x v="164"/>
    <x v="0"/>
    <n v="1.25"/>
  </r>
  <r>
    <n v="548807"/>
    <n v="21172"/>
    <s v="PARTY METAL SIGN "/>
    <n v="96"/>
    <x v="317"/>
    <n v="1.25"/>
    <x v="60"/>
    <x v="0"/>
    <n v="120"/>
  </r>
  <r>
    <n v="548801"/>
    <n v="22966"/>
    <s v="GINGERBREAD MAN COOKIE CUTTER"/>
    <n v="12"/>
    <x v="5404"/>
    <n v="1.25"/>
    <x v="72"/>
    <x v="0"/>
    <n v="15"/>
  </r>
  <r>
    <n v="548801"/>
    <n v="84380"/>
    <s v="SET OF 3 BUTTERFLY COOKIE CUTTERS"/>
    <n v="12"/>
    <x v="5404"/>
    <n v="1.25"/>
    <x v="72"/>
    <x v="0"/>
    <n v="15"/>
  </r>
  <r>
    <n v="543801"/>
    <s v="77101A"/>
    <s v="UNION FLAG WINDSOCK"/>
    <n v="7"/>
    <x v="5405"/>
    <n v="1.25"/>
    <x v="229"/>
    <x v="0"/>
    <n v="8.75"/>
  </r>
  <r>
    <n v="548796"/>
    <n v="21179"/>
    <s v="NO JUNK MAIL METAL SIGN"/>
    <n v="2"/>
    <x v="5378"/>
    <n v="1.25"/>
    <x v="2164"/>
    <x v="0"/>
    <n v="2.5"/>
  </r>
  <r>
    <n v="548801"/>
    <n v="72741"/>
    <s v="GRAND CHOCOLATECANDLE"/>
    <n v="72"/>
    <x v="5404"/>
    <n v="1.25"/>
    <x v="72"/>
    <x v="0"/>
    <n v="90"/>
  </r>
  <r>
    <n v="548801"/>
    <n v="20971"/>
    <s v="PINK BLUE FELT CRAFT TRINKET BOX"/>
    <n v="12"/>
    <x v="5404"/>
    <n v="1.25"/>
    <x v="72"/>
    <x v="0"/>
    <n v="15"/>
  </r>
  <r>
    <n v="548801"/>
    <n v="21870"/>
    <s v="I CAN ONLY PLEASE ONE PERSON MUG"/>
    <n v="12"/>
    <x v="5404"/>
    <n v="1.25"/>
    <x v="72"/>
    <x v="0"/>
    <n v="15"/>
  </r>
  <r>
    <n v="548801"/>
    <n v="22993"/>
    <s v="SET OF 4 PANTRY JELLY MOULDS"/>
    <n v="12"/>
    <x v="5404"/>
    <n v="1.25"/>
    <x v="72"/>
    <x v="0"/>
    <n v="15"/>
  </r>
  <r>
    <n v="543800"/>
    <n v="22620"/>
    <s v="4 TRADITIONAL SPINNING TOPS"/>
    <n v="16"/>
    <x v="313"/>
    <n v="1.25"/>
    <x v="164"/>
    <x v="0"/>
    <n v="20"/>
  </r>
  <r>
    <n v="548801"/>
    <n v="21231"/>
    <s v="SWEETHEART CERAMIC TRINKET BOX"/>
    <n v="12"/>
    <x v="5404"/>
    <n v="1.25"/>
    <x v="72"/>
    <x v="0"/>
    <n v="15"/>
  </r>
  <r>
    <n v="548801"/>
    <n v="21232"/>
    <s v="STRAWBERRY CERAMIC TRINKET BOX"/>
    <n v="12"/>
    <x v="5404"/>
    <n v="1.25"/>
    <x v="72"/>
    <x v="0"/>
    <n v="15"/>
  </r>
  <r>
    <n v="548801"/>
    <n v="21875"/>
    <s v="KINGS CHOICE MUG"/>
    <n v="12"/>
    <x v="5404"/>
    <n v="1.25"/>
    <x v="72"/>
    <x v="0"/>
    <n v="15"/>
  </r>
  <r>
    <n v="576191"/>
    <n v="21914"/>
    <s v="BLUE HARMONICA IN BOX "/>
    <n v="24"/>
    <x v="5402"/>
    <n v="1.25"/>
    <x v="1230"/>
    <x v="0"/>
    <n v="30"/>
  </r>
  <r>
    <n v="543800"/>
    <n v="20977"/>
    <s v="36 PENCILS TUBE WOODLAND"/>
    <n v="1"/>
    <x v="313"/>
    <n v="1.25"/>
    <x v="164"/>
    <x v="0"/>
    <n v="1.25"/>
  </r>
  <r>
    <n v="572475"/>
    <n v="23565"/>
    <s v="EGG CUP MILKMAID HELGA "/>
    <n v="2"/>
    <x v="5385"/>
    <n v="1.25"/>
    <x v="502"/>
    <x v="0"/>
    <n v="2.5"/>
  </r>
  <r>
    <n v="543800"/>
    <n v="84380"/>
    <s v="SET OF 3 BUTTERFLY COOKIE CUTTERS"/>
    <n v="2"/>
    <x v="313"/>
    <n v="1.25"/>
    <x v="164"/>
    <x v="0"/>
    <n v="2.5"/>
  </r>
  <r>
    <n v="576198"/>
    <n v="23352"/>
    <s v="ROLL WRAP 50'S RED CHRISTMAS "/>
    <n v="12"/>
    <x v="5406"/>
    <n v="1.25"/>
    <x v="2559"/>
    <x v="0"/>
    <n v="15"/>
  </r>
  <r>
    <n v="572475"/>
    <n v="23566"/>
    <s v="EGG CUP MILKMAID HEIDI"/>
    <n v="2"/>
    <x v="5385"/>
    <n v="1.25"/>
    <x v="502"/>
    <x v="0"/>
    <n v="2.5"/>
  </r>
  <r>
    <n v="543800"/>
    <n v="22482"/>
    <s v="BLUE TEA TOWEL CLASSIC DESIGN"/>
    <n v="4"/>
    <x v="313"/>
    <n v="1.25"/>
    <x v="164"/>
    <x v="0"/>
    <n v="5"/>
  </r>
  <r>
    <n v="543800"/>
    <n v="84380"/>
    <s v="SET OF 3 BUTTERFLY COOKIE CUTTERS"/>
    <n v="2"/>
    <x v="313"/>
    <n v="1.25"/>
    <x v="164"/>
    <x v="0"/>
    <n v="2.5"/>
  </r>
  <r>
    <n v="548808"/>
    <n v="22560"/>
    <s v="TRADITIONAL MODELLING CLAY"/>
    <n v="3"/>
    <x v="5394"/>
    <n v="1.25"/>
    <x v="2556"/>
    <x v="0"/>
    <n v="3.75"/>
  </r>
  <r>
    <n v="572475"/>
    <n v="23566"/>
    <s v="EGG CUP MILKMAID HEIDI"/>
    <n v="2"/>
    <x v="5385"/>
    <n v="1.25"/>
    <x v="502"/>
    <x v="0"/>
    <n v="2.5"/>
  </r>
  <r>
    <n v="543800"/>
    <n v="20675"/>
    <s v="BLUE POLKADOT BOWL"/>
    <n v="4"/>
    <x v="313"/>
    <n v="1.25"/>
    <x v="164"/>
    <x v="0"/>
    <n v="5"/>
  </r>
  <r>
    <n v="543800"/>
    <n v="20979"/>
    <s v="36 PENCILS TUBE RED RETROSPOT"/>
    <n v="2"/>
    <x v="313"/>
    <n v="1.25"/>
    <x v="164"/>
    <x v="0"/>
    <n v="2.5"/>
  </r>
  <r>
    <n v="543800"/>
    <n v="84378"/>
    <s v="SET OF 3 HEART COOKIE CUTTERS"/>
    <n v="1"/>
    <x v="313"/>
    <n v="1.25"/>
    <x v="164"/>
    <x v="0"/>
    <n v="1.25"/>
  </r>
  <r>
    <n v="548808"/>
    <n v="21231"/>
    <s v="SWEETHEART CERAMIC TRINKET BOX"/>
    <n v="4"/>
    <x v="5394"/>
    <n v="1.25"/>
    <x v="2556"/>
    <x v="0"/>
    <n v="5"/>
  </r>
  <r>
    <n v="548808"/>
    <n v="22178"/>
    <s v="VICTORIAN GLASS HANGING T-LIGHT"/>
    <n v="6"/>
    <x v="5394"/>
    <n v="1.25"/>
    <x v="2556"/>
    <x v="0"/>
    <n v="7.5"/>
  </r>
  <r>
    <n v="576196"/>
    <n v="22585"/>
    <s v="PACK OF 6 BIRDY GIFT TAGS"/>
    <n v="24"/>
    <x v="5407"/>
    <n v="1.25"/>
    <x v="1424"/>
    <x v="0"/>
    <n v="30"/>
  </r>
  <r>
    <n v="572475"/>
    <n v="23351"/>
    <s v="ROLL WRAP 50'S CHRISTMAS"/>
    <n v="2"/>
    <x v="5385"/>
    <n v="1.25"/>
    <x v="502"/>
    <x v="0"/>
    <n v="2.5"/>
  </r>
  <r>
    <n v="543800"/>
    <n v="21791"/>
    <s v="VINTAGE HEADS AND TAILS CARD GAME "/>
    <n v="48"/>
    <x v="313"/>
    <n v="1.25"/>
    <x v="164"/>
    <x v="0"/>
    <n v="60"/>
  </r>
  <r>
    <n v="572475"/>
    <n v="23570"/>
    <s v="TRADITIONAL PICK UP STICKS GAME "/>
    <n v="3"/>
    <x v="5385"/>
    <n v="1.25"/>
    <x v="502"/>
    <x v="0"/>
    <n v="3.75"/>
  </r>
  <r>
    <n v="572475"/>
    <n v="23564"/>
    <s v="EGG CUP MILKMAID INGRID"/>
    <n v="2"/>
    <x v="5385"/>
    <n v="1.25"/>
    <x v="502"/>
    <x v="0"/>
    <n v="2.5"/>
  </r>
  <r>
    <n v="543800"/>
    <n v="21669"/>
    <s v="BLUE STRIPE CERAMIC DRAWER KNOB"/>
    <n v="6"/>
    <x v="313"/>
    <n v="1.25"/>
    <x v="164"/>
    <x v="0"/>
    <n v="7.5"/>
  </r>
  <r>
    <n v="543800"/>
    <n v="21669"/>
    <s v="BLUE STRIPE CERAMIC DRAWER KNOB"/>
    <n v="6"/>
    <x v="313"/>
    <n v="1.25"/>
    <x v="164"/>
    <x v="0"/>
    <n v="7.5"/>
  </r>
  <r>
    <n v="576198"/>
    <n v="23351"/>
    <s v="ROLL WRAP 50'S CHRISTMAS"/>
    <n v="12"/>
    <x v="5406"/>
    <n v="1.25"/>
    <x v="2559"/>
    <x v="0"/>
    <n v="15"/>
  </r>
  <r>
    <n v="543800"/>
    <n v="21927"/>
    <s v="BLUE/CREAM STRIPE CUSHION COVER "/>
    <n v="2"/>
    <x v="313"/>
    <n v="1.25"/>
    <x v="164"/>
    <x v="0"/>
    <n v="2.5"/>
  </r>
  <r>
    <n v="548808"/>
    <n v="85200"/>
    <s v="BUNNY EGG BOX"/>
    <n v="6"/>
    <x v="5394"/>
    <n v="1.25"/>
    <x v="2556"/>
    <x v="0"/>
    <n v="7.5"/>
  </r>
  <r>
    <n v="576555"/>
    <n v="23296"/>
    <s v="SET OF 6 TEA TIME BAKING CASES"/>
    <n v="12"/>
    <x v="5408"/>
    <n v="1.25"/>
    <x v="1662"/>
    <x v="0"/>
    <n v="15"/>
  </r>
  <r>
    <n v="576556"/>
    <n v="23566"/>
    <s v="EGG CUP MILKMAID HEIDI"/>
    <n v="12"/>
    <x v="5409"/>
    <n v="1.25"/>
    <x v="435"/>
    <x v="0"/>
    <n v="15"/>
  </r>
  <r>
    <n v="576556"/>
    <n v="23564"/>
    <s v="EGG CUP MILKMAID INGRID"/>
    <n v="12"/>
    <x v="5409"/>
    <n v="1.25"/>
    <x v="435"/>
    <x v="0"/>
    <n v="15"/>
  </r>
  <r>
    <n v="576555"/>
    <n v="23564"/>
    <s v="EGG CUP MILKMAID INGRID"/>
    <n v="12"/>
    <x v="5408"/>
    <n v="1.25"/>
    <x v="1662"/>
    <x v="0"/>
    <n v="15"/>
  </r>
  <r>
    <n v="572063"/>
    <s v="85049G"/>
    <s v="CHOCOLATE BOX RIBBONS "/>
    <n v="1"/>
    <x v="5410"/>
    <n v="1.25"/>
    <x v="299"/>
    <x v="0"/>
    <n v="1.25"/>
  </r>
  <r>
    <n v="576555"/>
    <n v="22988"/>
    <s v="SOLDIERS EGG CUP "/>
    <n v="24"/>
    <x v="5408"/>
    <n v="1.25"/>
    <x v="1662"/>
    <x v="0"/>
    <n v="30"/>
  </r>
  <r>
    <n v="549567"/>
    <n v="22178"/>
    <s v="VICTORIAN GLASS HANGING T-LIGHT"/>
    <n v="6"/>
    <x v="5411"/>
    <n v="1.25"/>
    <x v="1142"/>
    <x v="0"/>
    <n v="7.5"/>
  </r>
  <r>
    <n v="576556"/>
    <n v="23568"/>
    <s v="EGG CUP HENRIETTA HEN CREAM "/>
    <n v="12"/>
    <x v="5409"/>
    <n v="1.25"/>
    <x v="435"/>
    <x v="0"/>
    <n v="15"/>
  </r>
  <r>
    <n v="572063"/>
    <n v="21616"/>
    <s v="4 PEAR BOTANICAL DINNER CANDLES"/>
    <n v="1"/>
    <x v="5410"/>
    <n v="1.25"/>
    <x v="299"/>
    <x v="0"/>
    <n v="1.25"/>
  </r>
  <r>
    <n v="572063"/>
    <s v="85049C"/>
    <s v="ROMANTIC PINKS RIBBONS "/>
    <n v="1"/>
    <x v="5410"/>
    <n v="1.25"/>
    <x v="299"/>
    <x v="0"/>
    <n v="1.25"/>
  </r>
  <r>
    <n v="572063"/>
    <n v="21718"/>
    <s v="RED METAL BEACH SPADE "/>
    <n v="1"/>
    <x v="5410"/>
    <n v="1.25"/>
    <x v="299"/>
    <x v="0"/>
    <n v="1.25"/>
  </r>
  <r>
    <n v="572063"/>
    <s v="85169B"/>
    <s v="BLACK LOVE BIRD CANDLE"/>
    <n v="1"/>
    <x v="5410"/>
    <n v="1.25"/>
    <x v="299"/>
    <x v="0"/>
    <n v="1.25"/>
  </r>
  <r>
    <n v="576555"/>
    <n v="23565"/>
    <s v="EGG CUP MILKMAID HELGA "/>
    <n v="12"/>
    <x v="5408"/>
    <n v="1.25"/>
    <x v="1662"/>
    <x v="0"/>
    <n v="15"/>
  </r>
  <r>
    <n v="576555"/>
    <n v="23568"/>
    <s v="EGG CUP HENRIETTA HEN CREAM "/>
    <n v="24"/>
    <x v="5408"/>
    <n v="1.25"/>
    <x v="1662"/>
    <x v="0"/>
    <n v="30"/>
  </r>
  <r>
    <n v="572063"/>
    <n v="21828"/>
    <s v="EIGHT PIECE SNAKE  SET"/>
    <n v="3"/>
    <x v="5410"/>
    <n v="1.25"/>
    <x v="299"/>
    <x v="0"/>
    <n v="3.75"/>
  </r>
  <r>
    <n v="543300"/>
    <n v="20677"/>
    <s v="PINK POLKADOT BOWL"/>
    <n v="12"/>
    <x v="5412"/>
    <n v="1.25"/>
    <x v="2560"/>
    <x v="0"/>
    <n v="15"/>
  </r>
  <r>
    <n v="576554"/>
    <n v="22297"/>
    <s v="HEART IVORY TRELLIS SMALL"/>
    <n v="24"/>
    <x v="5413"/>
    <n v="1.25"/>
    <x v="2262"/>
    <x v="0"/>
    <n v="30"/>
  </r>
  <r>
    <n v="572063"/>
    <n v="22563"/>
    <s v="HAPPY STENCIL CRAFT"/>
    <n v="1"/>
    <x v="5410"/>
    <n v="1.25"/>
    <x v="299"/>
    <x v="0"/>
    <n v="1.25"/>
  </r>
  <r>
    <n v="576555"/>
    <n v="23566"/>
    <s v="EGG CUP MILKMAID HEIDI"/>
    <n v="12"/>
    <x v="5408"/>
    <n v="1.25"/>
    <x v="1662"/>
    <x v="0"/>
    <n v="15"/>
  </r>
  <r>
    <n v="572063"/>
    <n v="21889"/>
    <s v="WOODEN BOX OF DOMINOES"/>
    <n v="1"/>
    <x v="5410"/>
    <n v="1.25"/>
    <x v="299"/>
    <x v="0"/>
    <n v="1.25"/>
  </r>
  <r>
    <n v="543300"/>
    <n v="22966"/>
    <s v="GINGERBREAD MAN COOKIE CUTTER"/>
    <n v="12"/>
    <x v="5412"/>
    <n v="1.25"/>
    <x v="2560"/>
    <x v="0"/>
    <n v="15"/>
  </r>
  <r>
    <n v="543300"/>
    <s v="84596B"/>
    <s v="SMALL DOLLY MIX DESIGN ORANGE BOWL"/>
    <n v="8"/>
    <x v="5412"/>
    <n v="1.25"/>
    <x v="2560"/>
    <x v="0"/>
    <n v="10"/>
  </r>
  <r>
    <n v="543300"/>
    <n v="20675"/>
    <s v="BLUE POLKADOT BOWL"/>
    <n v="8"/>
    <x v="5412"/>
    <n v="1.25"/>
    <x v="2560"/>
    <x v="0"/>
    <n v="10"/>
  </r>
  <r>
    <n v="543300"/>
    <n v="20676"/>
    <s v="RED RETROSPOT BOWL"/>
    <n v="12"/>
    <x v="5412"/>
    <n v="1.25"/>
    <x v="2560"/>
    <x v="0"/>
    <n v="15"/>
  </r>
  <r>
    <n v="572063"/>
    <n v="20961"/>
    <s v="STRAWBERRY BATH SPONGE "/>
    <n v="1"/>
    <x v="5410"/>
    <n v="1.25"/>
    <x v="299"/>
    <x v="0"/>
    <n v="1.25"/>
  </r>
  <r>
    <n v="549568"/>
    <n v="21121"/>
    <s v="SET/10 RED POLKADOT PARTY CANDLES"/>
    <n v="24"/>
    <x v="5414"/>
    <n v="1.25"/>
    <x v="2561"/>
    <x v="0"/>
    <n v="30"/>
  </r>
  <r>
    <n v="549568"/>
    <n v="21124"/>
    <s v="SET/10 BLUE POLKADOT PARTY CANDLES"/>
    <n v="24"/>
    <x v="5414"/>
    <n v="1.25"/>
    <x v="2561"/>
    <x v="0"/>
    <n v="30"/>
  </r>
  <r>
    <n v="576559"/>
    <n v="84836"/>
    <s v="ZINC METAL HEART DECORATION"/>
    <n v="2"/>
    <x v="5415"/>
    <n v="1.25"/>
    <x v="567"/>
    <x v="0"/>
    <n v="2.5"/>
  </r>
  <r>
    <n v="549568"/>
    <n v="22294"/>
    <s v="HEART FILIGREE DOVE  SMALL"/>
    <n v="24"/>
    <x v="5414"/>
    <n v="1.25"/>
    <x v="2561"/>
    <x v="0"/>
    <n v="30"/>
  </r>
  <r>
    <n v="549568"/>
    <n v="21390"/>
    <s v="FILIGRIS HEART WITH BUTTERFLY"/>
    <n v="24"/>
    <x v="5414"/>
    <n v="1.25"/>
    <x v="2561"/>
    <x v="0"/>
    <n v="30"/>
  </r>
  <r>
    <n v="576559"/>
    <n v="23481"/>
    <s v="PEARLISED IVORY HEART SMALL "/>
    <n v="1"/>
    <x v="5415"/>
    <n v="1.25"/>
    <x v="567"/>
    <x v="0"/>
    <n v="1.25"/>
  </r>
  <r>
    <n v="543300"/>
    <n v="85200"/>
    <s v="BUNNY EGG BOX"/>
    <n v="6"/>
    <x v="5412"/>
    <n v="1.25"/>
    <x v="2560"/>
    <x v="0"/>
    <n v="7.5"/>
  </r>
  <r>
    <n v="543300"/>
    <n v="22267"/>
    <s v="EASTER DECORATION EGG BUNNY "/>
    <n v="5"/>
    <x v="5412"/>
    <n v="1.25"/>
    <x v="2560"/>
    <x v="0"/>
    <n v="6.25"/>
  </r>
  <r>
    <n v="572060"/>
    <n v="22892"/>
    <s v="SET OF SALT AND PEPPER TOADSTOOLS"/>
    <n v="12"/>
    <x v="5416"/>
    <n v="1.25"/>
    <x v="842"/>
    <x v="10"/>
    <n v="15"/>
  </r>
  <r>
    <n v="543300"/>
    <n v="21355"/>
    <s v="TOAST ITS - I LOVE YOU "/>
    <n v="6"/>
    <x v="5412"/>
    <n v="1.25"/>
    <x v="2560"/>
    <x v="0"/>
    <n v="7.5"/>
  </r>
  <r>
    <n v="549568"/>
    <n v="21122"/>
    <s v="SET/10 PINK POLKADOT PARTY CANDLES"/>
    <n v="24"/>
    <x v="5414"/>
    <n v="1.25"/>
    <x v="2561"/>
    <x v="0"/>
    <n v="30"/>
  </r>
  <r>
    <n v="549568"/>
    <n v="22297"/>
    <s v="HEART IVORY TRELLIS SMALL"/>
    <n v="24"/>
    <x v="5414"/>
    <n v="1.25"/>
    <x v="2561"/>
    <x v="0"/>
    <n v="30"/>
  </r>
  <r>
    <n v="576557"/>
    <n v="23333"/>
    <s v="IVORY WICKER HEART MEDIUM"/>
    <n v="3"/>
    <x v="5409"/>
    <n v="1.25"/>
    <x v="2562"/>
    <x v="0"/>
    <n v="3.75"/>
  </r>
  <r>
    <n v="572062"/>
    <n v="23266"/>
    <s v="SET OF 3 WOODEN STOCKING DECORATION"/>
    <n v="12"/>
    <x v="5410"/>
    <n v="1.25"/>
    <x v="2563"/>
    <x v="0"/>
    <n v="15"/>
  </r>
  <r>
    <n v="576557"/>
    <n v="21232"/>
    <s v="STRAWBERRY CERAMIC TRINKET POT"/>
    <n v="12"/>
    <x v="5409"/>
    <n v="1.25"/>
    <x v="2562"/>
    <x v="0"/>
    <n v="15"/>
  </r>
  <r>
    <n v="572062"/>
    <n v="23263"/>
    <s v="SET OF 3 WOODEN HEART DECORATIONS"/>
    <n v="12"/>
    <x v="5410"/>
    <n v="1.25"/>
    <x v="2563"/>
    <x v="0"/>
    <n v="15"/>
  </r>
  <r>
    <n v="572062"/>
    <n v="23265"/>
    <s v="SET OF 3 WOODEN TREE DECORATIONS"/>
    <n v="12"/>
    <x v="5410"/>
    <n v="1.25"/>
    <x v="2563"/>
    <x v="0"/>
    <n v="15"/>
  </r>
  <r>
    <n v="543300"/>
    <s v="47559B"/>
    <s v="TEA TIME OVEN GLOVE"/>
    <n v="3"/>
    <x v="5412"/>
    <n v="1.25"/>
    <x v="2560"/>
    <x v="0"/>
    <n v="3.75"/>
  </r>
  <r>
    <n v="576558"/>
    <n v="21889"/>
    <s v="WOODEN BOX OF DOMINOES"/>
    <n v="12"/>
    <x v="5409"/>
    <n v="1.25"/>
    <x v="1884"/>
    <x v="0"/>
    <n v="15"/>
  </r>
  <r>
    <n v="572061"/>
    <n v="21124"/>
    <s v="SET/10 BLUE POLKADOT PARTY CANDLES"/>
    <n v="24"/>
    <x v="5417"/>
    <n v="1.25"/>
    <x v="615"/>
    <x v="10"/>
    <n v="30"/>
  </r>
  <r>
    <n v="549568"/>
    <n v="84978"/>
    <s v="HANGING HEART JAR T-LIGHT HOLDER"/>
    <n v="12"/>
    <x v="5414"/>
    <n v="1.25"/>
    <x v="2561"/>
    <x v="0"/>
    <n v="15"/>
  </r>
  <r>
    <n v="572061"/>
    <n v="21125"/>
    <s v="SET 6 FOOTBALL CELEBRATION CANDLES"/>
    <n v="12"/>
    <x v="5417"/>
    <n v="1.25"/>
    <x v="615"/>
    <x v="10"/>
    <n v="15"/>
  </r>
  <r>
    <n v="572061"/>
    <n v="21915"/>
    <s v="RED  HARMONICA IN BOX "/>
    <n v="12"/>
    <x v="5417"/>
    <n v="1.25"/>
    <x v="615"/>
    <x v="10"/>
    <n v="15"/>
  </r>
  <r>
    <n v="572061"/>
    <n v="21914"/>
    <s v="BLUE HARMONICA IN BOX "/>
    <n v="12"/>
    <x v="5417"/>
    <n v="1.25"/>
    <x v="615"/>
    <x v="10"/>
    <n v="15"/>
  </r>
  <r>
    <n v="576553"/>
    <n v="23483"/>
    <s v="HANGING  BUTTERFLY T-LIGHT HOLDER"/>
    <n v="18"/>
    <x v="5413"/>
    <n v="1.25"/>
    <x v="2564"/>
    <x v="0"/>
    <n v="22.5"/>
  </r>
  <r>
    <n v="543306"/>
    <n v="22444"/>
    <s v="GROW YOUR OWN PLANT IN A CAN "/>
    <n v="1"/>
    <x v="5418"/>
    <n v="1.25"/>
    <x v="92"/>
    <x v="0"/>
    <n v="1.25"/>
  </r>
  <r>
    <n v="543306"/>
    <s v="84569A"/>
    <s v="PACK 3 IRON ON DOG PATCHES"/>
    <n v="2"/>
    <x v="5418"/>
    <n v="1.25"/>
    <x v="92"/>
    <x v="0"/>
    <n v="2.5"/>
  </r>
  <r>
    <n v="543306"/>
    <n v="22435"/>
    <s v="SET OF 9 HEART SHAPED BALLOONS"/>
    <n v="2"/>
    <x v="5418"/>
    <n v="1.25"/>
    <x v="92"/>
    <x v="0"/>
    <n v="2.5"/>
  </r>
  <r>
    <n v="549562"/>
    <s v="85049E"/>
    <s v="SCANDINAVIAN REDS RIBBONS"/>
    <n v="2"/>
    <x v="5419"/>
    <n v="1.25"/>
    <x v="1310"/>
    <x v="0"/>
    <n v="2.5"/>
  </r>
  <r>
    <n v="543306"/>
    <n v="22693"/>
    <s v="GROW A FLYTRAP OR SUNFLOWER IN TIN"/>
    <n v="3"/>
    <x v="5418"/>
    <n v="1.25"/>
    <x v="92"/>
    <x v="0"/>
    <n v="3.75"/>
  </r>
  <r>
    <n v="543306"/>
    <n v="22758"/>
    <s v="LARGE PURPLE BABUSHKA NOTEBOOK  "/>
    <n v="1"/>
    <x v="5418"/>
    <n v="1.25"/>
    <x v="92"/>
    <x v="0"/>
    <n v="1.25"/>
  </r>
  <r>
    <n v="572065"/>
    <n v="23266"/>
    <s v="SET OF 3 WOODEN STOCKING DECORATION"/>
    <n v="2"/>
    <x v="5420"/>
    <n v="1.25"/>
    <x v="2565"/>
    <x v="2"/>
    <n v="2.5"/>
  </r>
  <r>
    <n v="549564"/>
    <n v="21122"/>
    <s v="SET/10 PINK POLKADOT PARTY CANDLES"/>
    <n v="2"/>
    <x v="5421"/>
    <n v="1.25"/>
    <x v="2566"/>
    <x v="0"/>
    <n v="2.5"/>
  </r>
  <r>
    <n v="543306"/>
    <n v="21356"/>
    <s v="TOAST ITS - FAIRY FLOWER"/>
    <n v="1"/>
    <x v="5418"/>
    <n v="1.25"/>
    <x v="92"/>
    <x v="0"/>
    <n v="1.25"/>
  </r>
  <r>
    <n v="543306"/>
    <n v="20674"/>
    <s v="GREEN POLKADOT BOWL"/>
    <n v="2"/>
    <x v="5418"/>
    <n v="1.25"/>
    <x v="92"/>
    <x v="0"/>
    <n v="2.5"/>
  </r>
  <r>
    <n v="543306"/>
    <n v="20676"/>
    <s v="RED RETROSPOT BOWL"/>
    <n v="2"/>
    <x v="5418"/>
    <n v="1.25"/>
    <x v="92"/>
    <x v="0"/>
    <n v="2.5"/>
  </r>
  <r>
    <n v="572065"/>
    <n v="21992"/>
    <s v="VINTAGE PAISLEY STATIONERY SET"/>
    <n v="3"/>
    <x v="5420"/>
    <n v="1.25"/>
    <x v="2565"/>
    <x v="2"/>
    <n v="3.75"/>
  </r>
  <r>
    <n v="549561"/>
    <n v="22128"/>
    <s v="PARTY CONES CANDY ASSORTED"/>
    <n v="6"/>
    <x v="5422"/>
    <n v="1.25"/>
    <x v="2567"/>
    <x v="0"/>
    <n v="7.5"/>
  </r>
  <r>
    <n v="543306"/>
    <n v="20977"/>
    <s v="36 PENCILS TUBE WOODLAND"/>
    <n v="1"/>
    <x v="5418"/>
    <n v="1.25"/>
    <x v="92"/>
    <x v="0"/>
    <n v="1.25"/>
  </r>
  <r>
    <n v="572066"/>
    <n v="20677"/>
    <s v="PINK POLKADOT BOWL"/>
    <n v="16"/>
    <x v="5423"/>
    <n v="1.25"/>
    <x v="552"/>
    <x v="0"/>
    <n v="20"/>
  </r>
  <r>
    <n v="549561"/>
    <n v="22294"/>
    <s v="HEART FILIGREE DOVE  SMALL"/>
    <n v="1"/>
    <x v="5422"/>
    <n v="1.25"/>
    <x v="2567"/>
    <x v="0"/>
    <n v="1.25"/>
  </r>
  <r>
    <n v="572066"/>
    <n v="20675"/>
    <s v="BLUE POLKADOT BOWL"/>
    <n v="16"/>
    <x v="5423"/>
    <n v="1.25"/>
    <x v="552"/>
    <x v="0"/>
    <n v="20"/>
  </r>
  <r>
    <n v="543306"/>
    <n v="20978"/>
    <s v="36 PENCILS TUBE SKULLS"/>
    <n v="2"/>
    <x v="5418"/>
    <n v="1.25"/>
    <x v="92"/>
    <x v="0"/>
    <n v="2.5"/>
  </r>
  <r>
    <n v="549562"/>
    <n v="21791"/>
    <s v="VINTAGE HEADS AND TAILS CARD GAME "/>
    <n v="1"/>
    <x v="5419"/>
    <n v="1.25"/>
    <x v="1310"/>
    <x v="0"/>
    <n v="1.25"/>
  </r>
  <r>
    <n v="576540"/>
    <n v="22254"/>
    <s v="FELT TOADSTOOL LARGE"/>
    <n v="2"/>
    <x v="5424"/>
    <n v="1.25"/>
    <x v="1601"/>
    <x v="0"/>
    <n v="2.5"/>
  </r>
  <r>
    <n v="549562"/>
    <n v="21889"/>
    <s v="WOODEN BOX OF DOMINOES"/>
    <n v="1"/>
    <x v="5419"/>
    <n v="1.25"/>
    <x v="1310"/>
    <x v="0"/>
    <n v="1.25"/>
  </r>
  <r>
    <n v="572066"/>
    <n v="20676"/>
    <s v="RED RETROSPOT BOWL"/>
    <n v="16"/>
    <x v="5423"/>
    <n v="1.25"/>
    <x v="552"/>
    <x v="0"/>
    <n v="20"/>
  </r>
  <r>
    <n v="572066"/>
    <n v="20674"/>
    <s v="GREEN POLKADOT BOWL"/>
    <n v="16"/>
    <x v="5423"/>
    <n v="1.25"/>
    <x v="552"/>
    <x v="0"/>
    <n v="20"/>
  </r>
  <r>
    <n v="572066"/>
    <n v="23296"/>
    <s v="SET OF 6 TEA TIME BAKING CASES"/>
    <n v="16"/>
    <x v="5423"/>
    <n v="1.25"/>
    <x v="552"/>
    <x v="0"/>
    <n v="20"/>
  </r>
  <r>
    <n v="543306"/>
    <n v="22563"/>
    <s v="HAPPY STENCIL CRAFT"/>
    <n v="2"/>
    <x v="5418"/>
    <n v="1.25"/>
    <x v="92"/>
    <x v="0"/>
    <n v="2.5"/>
  </r>
  <r>
    <n v="572063"/>
    <s v="90214D"/>
    <s v="LETTER &quot;D&quot; BLING KEY RING"/>
    <n v="1"/>
    <x v="5410"/>
    <n v="1.25"/>
    <x v="299"/>
    <x v="0"/>
    <n v="1.25"/>
  </r>
  <r>
    <n v="549566"/>
    <n v="22976"/>
    <s v="CIRCUS PARADE CHILDRENS EGG CUP "/>
    <n v="12"/>
    <x v="5425"/>
    <n v="1.25"/>
    <x v="1117"/>
    <x v="0"/>
    <n v="15"/>
  </r>
  <r>
    <n v="572063"/>
    <s v="90214L"/>
    <s v="LETTER &quot;L&quot; BLING KEY RING"/>
    <n v="1"/>
    <x v="5410"/>
    <n v="1.25"/>
    <x v="299"/>
    <x v="0"/>
    <n v="1.25"/>
  </r>
  <r>
    <n v="576543"/>
    <n v="22294"/>
    <s v="HEART FILIGREE DOVE  SMALL"/>
    <n v="24"/>
    <x v="5426"/>
    <n v="1.25"/>
    <x v="2568"/>
    <x v="0"/>
    <n v="30"/>
  </r>
  <r>
    <n v="549566"/>
    <n v="22772"/>
    <s v="PINK DRAWER KNOB ACRYLIC EDWARDIAN"/>
    <n v="4"/>
    <x v="5425"/>
    <n v="1.25"/>
    <x v="1117"/>
    <x v="0"/>
    <n v="5"/>
  </r>
  <r>
    <n v="549566"/>
    <n v="22773"/>
    <s v="GREEN DRAWER KNOB ACRYLIC EDWARDIAN"/>
    <n v="4"/>
    <x v="5425"/>
    <n v="1.25"/>
    <x v="1117"/>
    <x v="0"/>
    <n v="5"/>
  </r>
  <r>
    <n v="549566"/>
    <n v="21714"/>
    <s v="CITRONELLA CANDLE GARDEN POT"/>
    <n v="6"/>
    <x v="5425"/>
    <n v="1.25"/>
    <x v="1117"/>
    <x v="0"/>
    <n v="7.5"/>
  </r>
  <r>
    <n v="543300"/>
    <n v="21868"/>
    <s v="POTTING SHED TEA MUG"/>
    <n v="6"/>
    <x v="5412"/>
    <n v="1.25"/>
    <x v="2560"/>
    <x v="0"/>
    <n v="7.5"/>
  </r>
  <r>
    <n v="543300"/>
    <n v="37413"/>
    <s v="ICON MUG REVOLUTIONARY"/>
    <n v="6"/>
    <x v="5412"/>
    <n v="1.25"/>
    <x v="2560"/>
    <x v="0"/>
    <n v="7.5"/>
  </r>
  <r>
    <n v="576553"/>
    <n v="21390"/>
    <s v="FILIGRIS HEART WITH BUTTERFLY"/>
    <n v="24"/>
    <x v="5413"/>
    <n v="1.25"/>
    <x v="2564"/>
    <x v="0"/>
    <n v="30"/>
  </r>
  <r>
    <n v="572063"/>
    <n v="21494"/>
    <s v="ROTATING LEAVES T-LIGHT HOLDER"/>
    <n v="1"/>
    <x v="5410"/>
    <n v="1.25"/>
    <x v="299"/>
    <x v="0"/>
    <n v="1.25"/>
  </r>
  <r>
    <n v="543300"/>
    <n v="22988"/>
    <s v="SOLDIERS EGG CUP "/>
    <n v="12"/>
    <x v="5412"/>
    <n v="1.25"/>
    <x v="2560"/>
    <x v="0"/>
    <n v="15"/>
  </r>
  <r>
    <n v="543306"/>
    <s v="47593A"/>
    <s v="CAROUSEL PONIES BABY BIB"/>
    <n v="1"/>
    <x v="5418"/>
    <n v="1.25"/>
    <x v="92"/>
    <x v="0"/>
    <n v="1.25"/>
  </r>
  <r>
    <n v="549564"/>
    <n v="21875"/>
    <s v="KINGS CHOICE MUG"/>
    <n v="6"/>
    <x v="5421"/>
    <n v="1.25"/>
    <x v="2566"/>
    <x v="0"/>
    <n v="7.5"/>
  </r>
  <r>
    <n v="543306"/>
    <s v="47593B"/>
    <s v="SCOTTIE DOGS BABY BIB"/>
    <n v="1"/>
    <x v="5418"/>
    <n v="1.25"/>
    <x v="92"/>
    <x v="0"/>
    <n v="1.25"/>
  </r>
  <r>
    <n v="543306"/>
    <n v="22563"/>
    <s v="HAPPY STENCIL CRAFT"/>
    <n v="2"/>
    <x v="5418"/>
    <n v="1.25"/>
    <x v="92"/>
    <x v="0"/>
    <n v="2.5"/>
  </r>
  <r>
    <n v="543306"/>
    <n v="22562"/>
    <s v="MONSTERS STENCIL CRAFT"/>
    <n v="2"/>
    <x v="5418"/>
    <n v="1.25"/>
    <x v="92"/>
    <x v="0"/>
    <n v="2.5"/>
  </r>
  <r>
    <n v="543306"/>
    <n v="22564"/>
    <s v="ALPHABET STENCIL CRAFT"/>
    <n v="2"/>
    <x v="5418"/>
    <n v="1.25"/>
    <x v="92"/>
    <x v="0"/>
    <n v="2.5"/>
  </r>
  <r>
    <n v="543300"/>
    <n v="22444"/>
    <s v="GROW YOUR OWN PLANT IN A CAN "/>
    <n v="24"/>
    <x v="5412"/>
    <n v="1.25"/>
    <x v="2560"/>
    <x v="0"/>
    <n v="30"/>
  </r>
  <r>
    <n v="572065"/>
    <n v="22966"/>
    <s v="GINGERBREAD MAN COOKIE CUTTER"/>
    <n v="2"/>
    <x v="5420"/>
    <n v="1.25"/>
    <x v="2565"/>
    <x v="2"/>
    <n v="2.5"/>
  </r>
  <r>
    <n v="572065"/>
    <n v="23330"/>
    <s v="DECORATIVE WICKER HEART MEDIUM"/>
    <n v="2"/>
    <x v="5420"/>
    <n v="1.25"/>
    <x v="2565"/>
    <x v="2"/>
    <n v="2.5"/>
  </r>
  <r>
    <n v="543306"/>
    <n v="22966"/>
    <s v="GINGERBREAD MAN COOKIE CUTTER"/>
    <n v="1"/>
    <x v="5418"/>
    <n v="1.25"/>
    <x v="92"/>
    <x v="0"/>
    <n v="1.25"/>
  </r>
  <r>
    <n v="549564"/>
    <n v="21868"/>
    <s v="POTTING SHED TEA MUG"/>
    <n v="6"/>
    <x v="5421"/>
    <n v="1.25"/>
    <x v="2566"/>
    <x v="0"/>
    <n v="7.5"/>
  </r>
  <r>
    <n v="543306"/>
    <s v="84569B"/>
    <s v="PACK 3 FIRE ENGINE/CAR PATCHES"/>
    <n v="2"/>
    <x v="5418"/>
    <n v="1.25"/>
    <x v="92"/>
    <x v="0"/>
    <n v="2.5"/>
  </r>
  <r>
    <n v="576559"/>
    <n v="23330"/>
    <s v="DECORATIVE WICKER HEART MEDIUM"/>
    <n v="5"/>
    <x v="5415"/>
    <n v="1.25"/>
    <x v="567"/>
    <x v="0"/>
    <n v="6.25"/>
  </r>
  <r>
    <n v="545555"/>
    <n v="22993"/>
    <s v="SET OF 4 PANTRY JELLY MOULDS"/>
    <n v="2"/>
    <x v="4640"/>
    <n v="1.25"/>
    <x v="705"/>
    <x v="0"/>
    <n v="2.5"/>
  </r>
  <r>
    <n v="576564"/>
    <n v="21439"/>
    <s v="BASKET OF TOADSTOOLS"/>
    <n v="24"/>
    <x v="5427"/>
    <n v="1.25"/>
    <x v="9"/>
    <x v="0"/>
    <n v="30"/>
  </r>
  <r>
    <n v="549574"/>
    <n v="22855"/>
    <s v="FINE WICKER HEART "/>
    <n v="24"/>
    <x v="5428"/>
    <n v="1.25"/>
    <x v="277"/>
    <x v="0"/>
    <n v="30"/>
  </r>
  <r>
    <n v="543293"/>
    <n v="84763"/>
    <s v="ZINC FINISH 15CM PLANTER POTS"/>
    <n v="12"/>
    <x v="5429"/>
    <n v="1.25"/>
    <x v="756"/>
    <x v="0"/>
    <n v="15"/>
  </r>
  <r>
    <n v="572054"/>
    <n v="22966"/>
    <s v="GINGERBREAD MAN COOKIE CUTTER"/>
    <n v="24"/>
    <x v="5430"/>
    <n v="1.25"/>
    <x v="2514"/>
    <x v="10"/>
    <n v="30"/>
  </r>
  <r>
    <n v="543293"/>
    <n v="21894"/>
    <s v="POTTING SHED SEED ENVELOPES"/>
    <n v="12"/>
    <x v="5429"/>
    <n v="1.25"/>
    <x v="756"/>
    <x v="0"/>
    <n v="15"/>
  </r>
  <r>
    <n v="549574"/>
    <n v="20971"/>
    <s v="PINK BLUE FELT CRAFT TRINKET BOX"/>
    <n v="12"/>
    <x v="5428"/>
    <n v="1.25"/>
    <x v="277"/>
    <x v="0"/>
    <n v="15"/>
  </r>
  <r>
    <n v="576564"/>
    <s v="47559B"/>
    <s v="TEA TIME OVEN GLOVE"/>
    <n v="2"/>
    <x v="5427"/>
    <n v="1.25"/>
    <x v="9"/>
    <x v="0"/>
    <n v="2.5"/>
  </r>
  <r>
    <n v="549574"/>
    <n v="20972"/>
    <s v="PINK CREAM FELT CRAFT TRINKET BOX "/>
    <n v="12"/>
    <x v="5428"/>
    <n v="1.25"/>
    <x v="277"/>
    <x v="0"/>
    <n v="15"/>
  </r>
  <r>
    <n v="543292"/>
    <n v="22693"/>
    <s v="GROW A FLYTRAP OR SUNFLOWER IN TIN"/>
    <n v="48"/>
    <x v="5431"/>
    <n v="1.25"/>
    <x v="1062"/>
    <x v="0"/>
    <n v="60"/>
  </r>
  <r>
    <n v="543292"/>
    <n v="22241"/>
    <s v="GARLAND WOODEN HAPPY EASTER"/>
    <n v="2"/>
    <x v="5431"/>
    <n v="1.25"/>
    <x v="1062"/>
    <x v="0"/>
    <n v="2.5"/>
  </r>
  <r>
    <n v="549574"/>
    <n v="22178"/>
    <s v="VICTORIAN GLASS HANGING T-LIGHT"/>
    <n v="12"/>
    <x v="5428"/>
    <n v="1.25"/>
    <x v="277"/>
    <x v="0"/>
    <n v="15"/>
  </r>
  <r>
    <n v="549572"/>
    <n v="22482"/>
    <s v="BLUE TEA TOWEL CLASSIC DESIGN"/>
    <n v="4"/>
    <x v="5432"/>
    <n v="1.25"/>
    <x v="705"/>
    <x v="0"/>
    <n v="5"/>
  </r>
  <r>
    <n v="549572"/>
    <n v="22676"/>
    <s v="FRENCH BLUE METAL DOOR SIGN 1"/>
    <n v="1"/>
    <x v="5432"/>
    <n v="1.25"/>
    <x v="705"/>
    <x v="0"/>
    <n v="1.25"/>
  </r>
  <r>
    <n v="549572"/>
    <n v="22685"/>
    <s v="FRENCH BLUE METAL DOOR SIGN 0"/>
    <n v="1"/>
    <x v="5432"/>
    <n v="1.25"/>
    <x v="705"/>
    <x v="0"/>
    <n v="1.25"/>
  </r>
  <r>
    <n v="549571"/>
    <n v="21870"/>
    <s v="I CAN ONLY PLEASE ONE PERSON MUG"/>
    <n v="12"/>
    <x v="5433"/>
    <n v="1.25"/>
    <x v="2569"/>
    <x v="0"/>
    <n v="15"/>
  </r>
  <r>
    <n v="572057"/>
    <s v="47559B"/>
    <s v="TEA TIME OVEN GLOVE"/>
    <n v="4"/>
    <x v="5434"/>
    <n v="1.25"/>
    <x v="2570"/>
    <x v="0"/>
    <n v="5"/>
  </r>
  <r>
    <n v="572055"/>
    <s v="84510C"/>
    <s v="SET OF 4 POLKADOT COASTERS"/>
    <n v="1"/>
    <x v="5435"/>
    <n v="1.25"/>
    <x v="273"/>
    <x v="0"/>
    <n v="1.25"/>
  </r>
  <r>
    <n v="549573"/>
    <n v="84836"/>
    <s v="ZINC METAL HEART DECORATION"/>
    <n v="4"/>
    <x v="5436"/>
    <n v="1.25"/>
    <x v="2344"/>
    <x v="0"/>
    <n v="5"/>
  </r>
  <r>
    <n v="572055"/>
    <n v="22481"/>
    <s v="BLACK TEA TOWEL CLASSIC DESIGN"/>
    <n v="1"/>
    <x v="5435"/>
    <n v="1.25"/>
    <x v="273"/>
    <x v="0"/>
    <n v="1.25"/>
  </r>
  <r>
    <n v="543293"/>
    <s v="77101A"/>
    <s v="UNION FLAG WINDSOCK"/>
    <n v="12"/>
    <x v="5429"/>
    <n v="1.25"/>
    <x v="756"/>
    <x v="0"/>
    <n v="15"/>
  </r>
  <r>
    <n v="549572"/>
    <n v="21121"/>
    <s v="SET/10 RED POLKADOT PARTY CANDLES"/>
    <n v="3"/>
    <x v="5432"/>
    <n v="1.25"/>
    <x v="705"/>
    <x v="0"/>
    <n v="3.75"/>
  </r>
  <r>
    <n v="572055"/>
    <n v="23168"/>
    <s v="CLASSIC CAFE SUGAR DISPENSER"/>
    <n v="2"/>
    <x v="5435"/>
    <n v="1.25"/>
    <x v="273"/>
    <x v="0"/>
    <n v="2.5"/>
  </r>
  <r>
    <n v="549573"/>
    <n v="22494"/>
    <s v="EMERGENCY FIRST AID TIN "/>
    <n v="4"/>
    <x v="5436"/>
    <n v="1.25"/>
    <x v="2344"/>
    <x v="0"/>
    <n v="5"/>
  </r>
  <r>
    <n v="549574"/>
    <n v="21889"/>
    <s v="WOODEN BOX OF DOMINOES"/>
    <n v="12"/>
    <x v="5428"/>
    <n v="1.25"/>
    <x v="277"/>
    <x v="0"/>
    <n v="15"/>
  </r>
  <r>
    <n v="549577"/>
    <n v="22585"/>
    <s v="PACK OF 6 BIRDY GIFT TAGS"/>
    <n v="12"/>
    <x v="817"/>
    <n v="1.25"/>
    <x v="350"/>
    <x v="0"/>
    <n v="15"/>
  </r>
  <r>
    <n v="576570"/>
    <s v="85049E"/>
    <s v="SCANDINAVIAN REDS RIBBONS"/>
    <n v="3"/>
    <x v="5437"/>
    <n v="1.25"/>
    <x v="1168"/>
    <x v="0"/>
    <n v="3.75"/>
  </r>
  <r>
    <n v="549577"/>
    <n v="22548"/>
    <s v="HEADS AND TAILS SPORTING FUN"/>
    <n v="12"/>
    <x v="817"/>
    <n v="1.25"/>
    <x v="350"/>
    <x v="0"/>
    <n v="15"/>
  </r>
  <r>
    <n v="572049"/>
    <n v="23227"/>
    <s v="FILIGREE HEART BUTTERFLY WHITE "/>
    <n v="24"/>
    <x v="5438"/>
    <n v="1.25"/>
    <x v="1208"/>
    <x v="0"/>
    <n v="30"/>
  </r>
  <r>
    <n v="543288"/>
    <n v="21871"/>
    <s v="SAVE THE PLANET MUG"/>
    <n v="12"/>
    <x v="5439"/>
    <n v="1.25"/>
    <x v="1438"/>
    <x v="0"/>
    <n v="15"/>
  </r>
  <r>
    <n v="576570"/>
    <n v="22966"/>
    <s v="GINGERBREAD MAN COOKIE CUTTER"/>
    <n v="5"/>
    <x v="5437"/>
    <n v="1.25"/>
    <x v="1168"/>
    <x v="0"/>
    <n v="6.25"/>
  </r>
  <r>
    <n v="576570"/>
    <n v="22315"/>
    <s v="200 RED + WHITE BENDY STRAWS"/>
    <n v="2"/>
    <x v="5437"/>
    <n v="1.25"/>
    <x v="1168"/>
    <x v="0"/>
    <n v="2.5"/>
  </r>
  <r>
    <n v="549577"/>
    <n v="22563"/>
    <s v="HAPPY STENCIL CRAFT"/>
    <n v="12"/>
    <x v="817"/>
    <n v="1.25"/>
    <x v="350"/>
    <x v="0"/>
    <n v="15"/>
  </r>
  <r>
    <n v="549577"/>
    <n v="22562"/>
    <s v="MONSTERS STENCIL CRAFT"/>
    <n v="12"/>
    <x v="817"/>
    <n v="1.25"/>
    <x v="350"/>
    <x v="0"/>
    <n v="15"/>
  </r>
  <r>
    <n v="576570"/>
    <s v="85049A"/>
    <s v="TRADITIONAL CHRISTMAS RIBBONS"/>
    <n v="3"/>
    <x v="5437"/>
    <n v="1.25"/>
    <x v="1168"/>
    <x v="0"/>
    <n v="3.75"/>
  </r>
  <r>
    <n v="576570"/>
    <n v="21591"/>
    <s v="COSY HOUR CIGAR BOX MATCHES "/>
    <n v="8"/>
    <x v="5437"/>
    <n v="1.25"/>
    <x v="1168"/>
    <x v="0"/>
    <n v="10"/>
  </r>
  <r>
    <n v="549577"/>
    <n v="22564"/>
    <s v="ALPHABET STENCIL CRAFT"/>
    <n v="12"/>
    <x v="817"/>
    <n v="1.25"/>
    <x v="350"/>
    <x v="0"/>
    <n v="15"/>
  </r>
  <r>
    <n v="576567"/>
    <n v="23350"/>
    <s v="ROLL WRAP VINTAGE SPOT "/>
    <n v="5"/>
    <x v="5440"/>
    <n v="1.25"/>
    <x v="1168"/>
    <x v="0"/>
    <n v="6.25"/>
  </r>
  <r>
    <n v="543292"/>
    <s v="47559B"/>
    <s v="TEA TIME OVEN GLOVE"/>
    <n v="1"/>
    <x v="5431"/>
    <n v="1.25"/>
    <x v="1062"/>
    <x v="0"/>
    <n v="1.25"/>
  </r>
  <r>
    <n v="576567"/>
    <n v="23349"/>
    <s v="ROLL WRAP VINTAGE CHRISTMAS"/>
    <n v="3"/>
    <x v="5440"/>
    <n v="1.25"/>
    <x v="1168"/>
    <x v="0"/>
    <n v="3.75"/>
  </r>
  <r>
    <n v="549574"/>
    <n v="21915"/>
    <s v="RED  HARMONICA IN BOX "/>
    <n v="12"/>
    <x v="5428"/>
    <n v="1.25"/>
    <x v="277"/>
    <x v="0"/>
    <n v="15"/>
  </r>
  <r>
    <n v="576567"/>
    <n v="23500"/>
    <s v="KEY RING BASEBALL BOOT ASSORTED "/>
    <n v="20"/>
    <x v="5440"/>
    <n v="1.25"/>
    <x v="1168"/>
    <x v="0"/>
    <n v="25"/>
  </r>
  <r>
    <n v="576567"/>
    <n v="23352"/>
    <s v="ROLL WRAP 50'S RED CHRISTMAS "/>
    <n v="3"/>
    <x v="5440"/>
    <n v="1.25"/>
    <x v="1168"/>
    <x v="0"/>
    <n v="3.75"/>
  </r>
  <r>
    <n v="549575"/>
    <n v="21889"/>
    <s v="WOODEN BOX OF DOMINOES"/>
    <n v="2"/>
    <x v="5441"/>
    <n v="1.25"/>
    <x v="2366"/>
    <x v="0"/>
    <n v="2.5"/>
  </r>
  <r>
    <n v="549575"/>
    <n v="22494"/>
    <s v="EMERGENCY FIRST AID TIN "/>
    <n v="1"/>
    <x v="5441"/>
    <n v="1.25"/>
    <x v="2366"/>
    <x v="0"/>
    <n v="1.25"/>
  </r>
  <r>
    <n v="572050"/>
    <s v="85049C"/>
    <s v="ROMANTIC PINKS RIBBONS "/>
    <n v="3"/>
    <x v="5442"/>
    <n v="1.25"/>
    <x v="273"/>
    <x v="0"/>
    <n v="3.75"/>
  </r>
  <r>
    <n v="549574"/>
    <n v="21914"/>
    <s v="BLUE HARMONICA IN BOX "/>
    <n v="12"/>
    <x v="5428"/>
    <n v="1.25"/>
    <x v="277"/>
    <x v="0"/>
    <n v="15"/>
  </r>
  <r>
    <n v="543292"/>
    <n v="22128"/>
    <s v="PARTY CONES CANDY ASSORTED"/>
    <n v="12"/>
    <x v="5431"/>
    <n v="1.25"/>
    <x v="1062"/>
    <x v="0"/>
    <n v="15"/>
  </r>
  <r>
    <n v="572050"/>
    <n v="22988"/>
    <s v="SOLDIERS EGG CUP "/>
    <n v="2"/>
    <x v="5442"/>
    <n v="1.25"/>
    <x v="273"/>
    <x v="0"/>
    <n v="2.5"/>
  </r>
  <r>
    <n v="576560"/>
    <n v="23349"/>
    <s v="ROLL WRAP VINTAGE CHRISTMAS"/>
    <n v="1"/>
    <x v="5443"/>
    <n v="1.25"/>
    <x v="1573"/>
    <x v="0"/>
    <n v="1.25"/>
  </r>
  <r>
    <n v="543300"/>
    <s v="85049D"/>
    <s v="BRIGHT BLUES RIBBONS "/>
    <n v="3"/>
    <x v="5412"/>
    <n v="1.25"/>
    <x v="2560"/>
    <x v="0"/>
    <n v="3.75"/>
  </r>
  <r>
    <n v="543300"/>
    <s v="85049C"/>
    <s v="ROMANTIC PINKS RIBBONS "/>
    <n v="3"/>
    <x v="5412"/>
    <n v="1.25"/>
    <x v="2560"/>
    <x v="0"/>
    <n v="3.75"/>
  </r>
  <r>
    <n v="549569"/>
    <n v="21870"/>
    <s v="I CAN ONLY PLEASE ONE PERSON MUG"/>
    <n v="6"/>
    <x v="5444"/>
    <n v="1.25"/>
    <x v="578"/>
    <x v="0"/>
    <n v="7.5"/>
  </r>
  <r>
    <n v="549569"/>
    <s v="18094C"/>
    <s v="WHITE AND BLUE CERAMIC OIL BURNER"/>
    <n v="6"/>
    <x v="5444"/>
    <n v="1.25"/>
    <x v="578"/>
    <x v="0"/>
    <n v="7.5"/>
  </r>
  <r>
    <n v="572058"/>
    <s v="85036C"/>
    <s v="ROSE 1 WICK MORRIS BOXED CANDLE"/>
    <n v="2"/>
    <x v="5445"/>
    <n v="1.25"/>
    <x v="2571"/>
    <x v="0"/>
    <n v="2.5"/>
  </r>
  <r>
    <n v="572058"/>
    <n v="21114"/>
    <s v="LAVENDER SCENTED FABRIC HEART"/>
    <n v="10"/>
    <x v="5445"/>
    <n v="1.25"/>
    <x v="2571"/>
    <x v="0"/>
    <n v="12.5"/>
  </r>
  <r>
    <n v="576560"/>
    <n v="23166"/>
    <s v="MEDIUM CERAMIC TOP STORAGE JAR"/>
    <n v="1"/>
    <x v="5443"/>
    <n v="1.25"/>
    <x v="1573"/>
    <x v="0"/>
    <n v="1.25"/>
  </r>
  <r>
    <n v="572058"/>
    <s v="85049C"/>
    <s v="ROMANTIC PINKS RIBBONS "/>
    <n v="1"/>
    <x v="5445"/>
    <n v="1.25"/>
    <x v="2571"/>
    <x v="0"/>
    <n v="1.25"/>
  </r>
  <r>
    <n v="572058"/>
    <s v="85049G"/>
    <s v="CHOCOLATE BOX RIBBONS "/>
    <n v="1"/>
    <x v="5445"/>
    <n v="1.25"/>
    <x v="2571"/>
    <x v="0"/>
    <n v="1.25"/>
  </r>
  <r>
    <n v="543300"/>
    <n v="22406"/>
    <s v="MONEY BOX KINGS CHOICE DESIGN"/>
    <n v="6"/>
    <x v="5412"/>
    <n v="1.25"/>
    <x v="2560"/>
    <x v="0"/>
    <n v="7.5"/>
  </r>
  <r>
    <n v="572058"/>
    <s v="85035A"/>
    <s v="GARDENIA 3 WICK MORRIS BOXED CANDLE"/>
    <n v="2"/>
    <x v="5445"/>
    <n v="1.25"/>
    <x v="2571"/>
    <x v="0"/>
    <n v="2.5"/>
  </r>
  <r>
    <n v="576560"/>
    <n v="21154"/>
    <s v="RED RETROSPOT OVEN GLOVE "/>
    <n v="2"/>
    <x v="5443"/>
    <n v="1.25"/>
    <x v="1573"/>
    <x v="0"/>
    <n v="2.5"/>
  </r>
  <r>
    <n v="543300"/>
    <n v="84378"/>
    <s v="SET OF 3 HEART COOKIE CUTTERS"/>
    <n v="12"/>
    <x v="5412"/>
    <n v="1.25"/>
    <x v="2560"/>
    <x v="0"/>
    <n v="15"/>
  </r>
  <r>
    <n v="549569"/>
    <n v="35921"/>
    <s v="EASTER BUNNY HANGING GARLAND"/>
    <n v="3"/>
    <x v="5444"/>
    <n v="1.25"/>
    <x v="578"/>
    <x v="0"/>
    <n v="3.75"/>
  </r>
  <r>
    <n v="549569"/>
    <n v="22251"/>
    <s v="BIRDHOUSE DECORATION MAGIC GARDEN"/>
    <n v="5"/>
    <x v="5444"/>
    <n v="1.25"/>
    <x v="578"/>
    <x v="0"/>
    <n v="6.25"/>
  </r>
  <r>
    <n v="572060"/>
    <n v="21232"/>
    <s v="STRAWBERRY CERAMIC TRINKET BOX"/>
    <n v="12"/>
    <x v="5416"/>
    <n v="1.25"/>
    <x v="842"/>
    <x v="10"/>
    <n v="15"/>
  </r>
  <r>
    <n v="543300"/>
    <s v="47310M"/>
    <s v="SMALL POP BOX,FUNKY MONKEY"/>
    <n v="3"/>
    <x v="5412"/>
    <n v="1.25"/>
    <x v="2560"/>
    <x v="0"/>
    <n v="3.75"/>
  </r>
  <r>
    <n v="572058"/>
    <s v="85036C"/>
    <s v="ROSE 1 WICK MORRIS BOXED CANDLE"/>
    <n v="2"/>
    <x v="5445"/>
    <n v="1.25"/>
    <x v="2571"/>
    <x v="0"/>
    <n v="2.5"/>
  </r>
  <r>
    <n v="572058"/>
    <s v="85036A"/>
    <s v="GARDENIA 1 WICK MORRIS BOXED CANDLE"/>
    <n v="4"/>
    <x v="5445"/>
    <n v="1.25"/>
    <x v="2571"/>
    <x v="0"/>
    <n v="5"/>
  </r>
  <r>
    <n v="576559"/>
    <n v="84946"/>
    <s v="ANTIQUE SILVER T-LIGHT GLASS"/>
    <n v="6"/>
    <x v="5415"/>
    <n v="1.25"/>
    <x v="567"/>
    <x v="0"/>
    <n v="7.5"/>
  </r>
  <r>
    <n v="549569"/>
    <n v="21232"/>
    <s v="STRAWBERRY CERAMIC TRINKET BOX"/>
    <n v="4"/>
    <x v="5444"/>
    <n v="1.25"/>
    <x v="578"/>
    <x v="0"/>
    <n v="5"/>
  </r>
  <r>
    <n v="549569"/>
    <n v="84978"/>
    <s v="HANGING HEART JAR T-LIGHT HOLDER"/>
    <n v="6"/>
    <x v="5444"/>
    <n v="1.25"/>
    <x v="578"/>
    <x v="0"/>
    <n v="7.5"/>
  </r>
  <r>
    <n v="572058"/>
    <s v="85036B"/>
    <s v="CHOCOLATE 1 WICK MORRIS BOX CANDLE"/>
    <n v="4"/>
    <x v="5445"/>
    <n v="1.25"/>
    <x v="2571"/>
    <x v="0"/>
    <n v="5"/>
  </r>
  <r>
    <n v="576559"/>
    <n v="23570"/>
    <s v="TRADITIONAL PICK UP STICKS GAME "/>
    <n v="1"/>
    <x v="5415"/>
    <n v="1.25"/>
    <x v="567"/>
    <x v="0"/>
    <n v="1.25"/>
  </r>
  <r>
    <n v="572058"/>
    <s v="85049H"/>
    <s v="URBAN BLACK RIBBONS "/>
    <n v="1"/>
    <x v="5445"/>
    <n v="1.25"/>
    <x v="2571"/>
    <x v="0"/>
    <n v="1.25"/>
  </r>
  <r>
    <n v="549571"/>
    <n v="21672"/>
    <s v="WHITE SPOT RED CERAMIC DRAWER KNOB"/>
    <n v="12"/>
    <x v="5433"/>
    <n v="1.25"/>
    <x v="2569"/>
    <x v="0"/>
    <n v="15"/>
  </r>
  <r>
    <n v="549571"/>
    <n v="22772"/>
    <s v="PINK DRAWER KNOB ACRYLIC EDWARDIAN"/>
    <n v="12"/>
    <x v="5433"/>
    <n v="1.25"/>
    <x v="2569"/>
    <x v="0"/>
    <n v="15"/>
  </r>
  <r>
    <n v="549571"/>
    <n v="22773"/>
    <s v="GREEN DRAWER KNOB ACRYLIC EDWARDIAN"/>
    <n v="12"/>
    <x v="5433"/>
    <n v="1.25"/>
    <x v="2569"/>
    <x v="0"/>
    <n v="15"/>
  </r>
  <r>
    <n v="549571"/>
    <n v="22771"/>
    <s v="CLEAR DRAWER KNOB ACRYLIC EDWARDIAN"/>
    <n v="12"/>
    <x v="5433"/>
    <n v="1.25"/>
    <x v="2569"/>
    <x v="0"/>
    <n v="15"/>
  </r>
  <r>
    <n v="549571"/>
    <n v="21669"/>
    <s v="BLUE STRIPE CERAMIC DRAWER KNOB"/>
    <n v="12"/>
    <x v="5433"/>
    <n v="1.25"/>
    <x v="2569"/>
    <x v="0"/>
    <n v="15"/>
  </r>
  <r>
    <n v="543293"/>
    <n v="21891"/>
    <s v="TRADITIONAL WOODEN SKIPPING ROPE"/>
    <n v="12"/>
    <x v="5429"/>
    <n v="1.25"/>
    <x v="756"/>
    <x v="0"/>
    <n v="15"/>
  </r>
  <r>
    <n v="543293"/>
    <n v="21224"/>
    <s v="SET/4 SKULL BADGES"/>
    <n v="10"/>
    <x v="5429"/>
    <n v="1.25"/>
    <x v="756"/>
    <x v="0"/>
    <n v="12.5"/>
  </r>
  <r>
    <n v="549571"/>
    <n v="22805"/>
    <s v="BLUE DRAWER KNOB ACRYLIC EDWARDIAN"/>
    <n v="12"/>
    <x v="5433"/>
    <n v="1.25"/>
    <x v="2569"/>
    <x v="0"/>
    <n v="15"/>
  </r>
  <r>
    <n v="576560"/>
    <n v="23436"/>
    <s v="VINTAGE CHRISTMAS GIFT BAG LARGE "/>
    <n v="20"/>
    <x v="5443"/>
    <n v="1.25"/>
    <x v="1573"/>
    <x v="0"/>
    <n v="25"/>
  </r>
  <r>
    <n v="549571"/>
    <n v="22774"/>
    <s v="RED DRAWER KNOB ACRYLIC EDWARDIAN"/>
    <n v="12"/>
    <x v="5433"/>
    <n v="1.25"/>
    <x v="2569"/>
    <x v="0"/>
    <n v="15"/>
  </r>
  <r>
    <n v="549571"/>
    <n v="22775"/>
    <s v="PURPLE DRAWERKNOB ACRYLIC EDWARDIAN"/>
    <n v="12"/>
    <x v="5433"/>
    <n v="1.25"/>
    <x v="2569"/>
    <x v="0"/>
    <n v="15"/>
  </r>
  <r>
    <n v="543293"/>
    <n v="21220"/>
    <s v="SET/4 BADGES DOGS"/>
    <n v="10"/>
    <x v="5429"/>
    <n v="1.25"/>
    <x v="756"/>
    <x v="0"/>
    <n v="12.5"/>
  </r>
  <r>
    <n v="576560"/>
    <n v="23076"/>
    <s v="ICE CREAM SUNDAE LIP GLOSS"/>
    <n v="24"/>
    <x v="5443"/>
    <n v="1.25"/>
    <x v="1573"/>
    <x v="0"/>
    <n v="30"/>
  </r>
  <r>
    <n v="572058"/>
    <n v="21122"/>
    <s v="SET/10 PINK POLKADOT PARTY CANDLES"/>
    <n v="1"/>
    <x v="5445"/>
    <n v="1.25"/>
    <x v="2571"/>
    <x v="0"/>
    <n v="1.25"/>
  </r>
  <r>
    <n v="572058"/>
    <n v="21124"/>
    <s v="SET/10 BLUE POLKADOT PARTY CANDLES"/>
    <n v="1"/>
    <x v="5445"/>
    <n v="1.25"/>
    <x v="2571"/>
    <x v="0"/>
    <n v="1.25"/>
  </r>
  <r>
    <n v="572058"/>
    <n v="21914"/>
    <s v="BLUE HARMONICA IN BOX "/>
    <n v="1"/>
    <x v="5445"/>
    <n v="1.25"/>
    <x v="2571"/>
    <x v="0"/>
    <n v="1.25"/>
  </r>
  <r>
    <n v="572058"/>
    <n v="23347"/>
    <s v="I LOVE LONDON BEAKER"/>
    <n v="1"/>
    <x v="5445"/>
    <n v="1.25"/>
    <x v="2571"/>
    <x v="0"/>
    <n v="1.25"/>
  </r>
  <r>
    <n v="549571"/>
    <n v="84978"/>
    <s v="HANGING HEART JAR T-LIGHT HOLDER"/>
    <n v="12"/>
    <x v="5433"/>
    <n v="1.25"/>
    <x v="2569"/>
    <x v="0"/>
    <n v="15"/>
  </r>
  <r>
    <n v="543294"/>
    <n v="84946"/>
    <s v="ANTIQUE SILVER TEA GLASS ETCHED"/>
    <n v="6"/>
    <x v="5446"/>
    <n v="1.25"/>
    <x v="1804"/>
    <x v="0"/>
    <n v="7.5"/>
  </r>
  <r>
    <n v="549571"/>
    <n v="21671"/>
    <s v="RED SPOT CERAMIC DRAWER KNOB"/>
    <n v="12"/>
    <x v="5433"/>
    <n v="1.25"/>
    <x v="2569"/>
    <x v="0"/>
    <n v="15"/>
  </r>
  <r>
    <n v="543294"/>
    <n v="21355"/>
    <s v="TOAST ITS - I LOVE YOU "/>
    <n v="1"/>
    <x v="5446"/>
    <n v="1.25"/>
    <x v="1804"/>
    <x v="0"/>
    <n v="1.25"/>
  </r>
  <r>
    <n v="549571"/>
    <n v="21668"/>
    <s v="RED STRIPE CERAMIC DRAWER KNOB"/>
    <n v="12"/>
    <x v="5433"/>
    <n v="1.25"/>
    <x v="2569"/>
    <x v="0"/>
    <n v="15"/>
  </r>
  <r>
    <n v="576560"/>
    <n v="22681"/>
    <s v="FRENCH BLUE METAL DOOR SIGN 6"/>
    <n v="1"/>
    <x v="5443"/>
    <n v="1.25"/>
    <x v="1573"/>
    <x v="0"/>
    <n v="1.25"/>
  </r>
  <r>
    <n v="576560"/>
    <n v="22678"/>
    <s v="FRENCH BLUE METAL DOOR SIGN 3"/>
    <n v="1"/>
    <x v="5443"/>
    <n v="1.25"/>
    <x v="1573"/>
    <x v="0"/>
    <n v="1.25"/>
  </r>
  <r>
    <n v="576508"/>
    <n v="35646"/>
    <s v="VINTAGE BEAD PINK EVENING BAG"/>
    <n v="4"/>
    <x v="5447"/>
    <n v="1.25"/>
    <x v="2157"/>
    <x v="0"/>
    <n v="5"/>
  </r>
  <r>
    <n v="549548"/>
    <n v="22097"/>
    <s v="SWALLOW SQUARE TISSUE BOX"/>
    <n v="1"/>
    <x v="5448"/>
    <n v="1.25"/>
    <x v="2572"/>
    <x v="0"/>
    <n v="1.25"/>
  </r>
  <r>
    <n v="572076"/>
    <n v="20971"/>
    <s v="PINK BLUE FELT CRAFT TRINKET BOX"/>
    <n v="12"/>
    <x v="5449"/>
    <n v="1.25"/>
    <x v="2573"/>
    <x v="0"/>
    <n v="15"/>
  </r>
  <r>
    <n v="576508"/>
    <n v="23226"/>
    <s v="FILIGREE HEART DAISY WHITE"/>
    <n v="3"/>
    <x v="5447"/>
    <n v="1.25"/>
    <x v="2157"/>
    <x v="0"/>
    <n v="3.75"/>
  </r>
  <r>
    <n v="576508"/>
    <n v="23227"/>
    <s v="FILIGREE HEART BUTTERFLY WHITE "/>
    <n v="3"/>
    <x v="5447"/>
    <n v="1.25"/>
    <x v="2157"/>
    <x v="0"/>
    <n v="3.75"/>
  </r>
  <r>
    <n v="576508"/>
    <n v="23228"/>
    <s v="FILIGREE HEART BIRD WHITE "/>
    <n v="3"/>
    <x v="5447"/>
    <n v="1.25"/>
    <x v="2157"/>
    <x v="0"/>
    <n v="3.75"/>
  </r>
  <r>
    <n v="572076"/>
    <n v="21232"/>
    <s v="STRAWBERRY CERAMIC TRINKET BOX"/>
    <n v="12"/>
    <x v="5449"/>
    <n v="1.25"/>
    <x v="2573"/>
    <x v="0"/>
    <n v="15"/>
  </r>
  <r>
    <n v="543349"/>
    <n v="21390"/>
    <s v="FILIGRIS HEART WITH BUTTERFLY"/>
    <n v="6"/>
    <x v="5450"/>
    <n v="1.25"/>
    <x v="2556"/>
    <x v="0"/>
    <n v="7.5"/>
  </r>
  <r>
    <n v="543349"/>
    <n v="22297"/>
    <s v="HEART IVORY TRELLIS SMALL"/>
    <n v="6"/>
    <x v="5450"/>
    <n v="1.25"/>
    <x v="2556"/>
    <x v="0"/>
    <n v="7.5"/>
  </r>
  <r>
    <n v="572076"/>
    <n v="20972"/>
    <s v="PINK CREAM FELT CRAFT TRINKET BOX "/>
    <n v="12"/>
    <x v="5449"/>
    <n v="1.25"/>
    <x v="2573"/>
    <x v="0"/>
    <n v="15"/>
  </r>
  <r>
    <n v="572076"/>
    <n v="23078"/>
    <s v="ICE CREAM PEN LIP GLOSS "/>
    <n v="24"/>
    <x v="5449"/>
    <n v="1.25"/>
    <x v="2573"/>
    <x v="0"/>
    <n v="30"/>
  </r>
  <r>
    <n v="549548"/>
    <n v="22953"/>
    <s v="BIRTHDAY PARTY CORDON BARRIER TAPE"/>
    <n v="2"/>
    <x v="5448"/>
    <n v="1.25"/>
    <x v="2572"/>
    <x v="0"/>
    <n v="2.5"/>
  </r>
  <r>
    <n v="543351"/>
    <n v="22679"/>
    <s v="FRENCH BLUE METAL DOOR SIGN 4"/>
    <n v="10"/>
    <x v="5451"/>
    <n v="1.25"/>
    <x v="184"/>
    <x v="0"/>
    <n v="12.5"/>
  </r>
  <r>
    <n v="543351"/>
    <n v="22678"/>
    <s v="FRENCH BLUE METAL DOOR SIGN 3"/>
    <n v="10"/>
    <x v="5451"/>
    <n v="1.25"/>
    <x v="184"/>
    <x v="0"/>
    <n v="12.5"/>
  </r>
  <r>
    <n v="543351"/>
    <n v="22682"/>
    <s v="FRENCH BLUE METAL DOOR SIGN 7"/>
    <n v="10"/>
    <x v="5451"/>
    <n v="1.25"/>
    <x v="184"/>
    <x v="0"/>
    <n v="12.5"/>
  </r>
  <r>
    <n v="543351"/>
    <n v="22684"/>
    <s v="FRENCH BLUE METAL DOOR SIGN 9"/>
    <n v="10"/>
    <x v="5451"/>
    <n v="1.25"/>
    <x v="184"/>
    <x v="0"/>
    <n v="12.5"/>
  </r>
  <r>
    <n v="543351"/>
    <n v="22681"/>
    <s v="FRENCH BLUE METAL DOOR SIGN 6"/>
    <n v="10"/>
    <x v="5451"/>
    <n v="1.25"/>
    <x v="184"/>
    <x v="0"/>
    <n v="12.5"/>
  </r>
  <r>
    <n v="543351"/>
    <n v="22680"/>
    <s v="FRENCH BLUE METAL DOOR SIGN 5"/>
    <n v="10"/>
    <x v="5451"/>
    <n v="1.25"/>
    <x v="184"/>
    <x v="0"/>
    <n v="12.5"/>
  </r>
  <r>
    <n v="576508"/>
    <n v="23275"/>
    <s v="SET OF 3 HANGING OWLS OLLIE BEAK"/>
    <n v="1"/>
    <x v="5447"/>
    <n v="1.25"/>
    <x v="2157"/>
    <x v="0"/>
    <n v="1.25"/>
  </r>
  <r>
    <n v="576508"/>
    <n v="23265"/>
    <s v="SET OF 3 WOODEN TREE DECORATIONS"/>
    <n v="1"/>
    <x v="5447"/>
    <n v="1.25"/>
    <x v="2157"/>
    <x v="0"/>
    <n v="1.25"/>
  </r>
  <r>
    <n v="576508"/>
    <n v="23264"/>
    <s v="SET OF 3 WOODEN SLEIGH DECORATIONS"/>
    <n v="1"/>
    <x v="5447"/>
    <n v="1.25"/>
    <x v="2157"/>
    <x v="0"/>
    <n v="1.25"/>
  </r>
  <r>
    <n v="543351"/>
    <n v="22677"/>
    <s v="FRENCH BLUE METAL DOOR SIGN 2"/>
    <n v="20"/>
    <x v="5451"/>
    <n v="1.25"/>
    <x v="184"/>
    <x v="0"/>
    <n v="25"/>
  </r>
  <r>
    <n v="576508"/>
    <n v="23213"/>
    <s v="STAR WREATH DECORATION WITH BELL"/>
    <n v="6"/>
    <x v="5447"/>
    <n v="1.25"/>
    <x v="2157"/>
    <x v="0"/>
    <n v="7.5"/>
  </r>
  <r>
    <n v="576508"/>
    <n v="23212"/>
    <s v="HEART WREATH DECORATION WITH BELL"/>
    <n v="6"/>
    <x v="5447"/>
    <n v="1.25"/>
    <x v="2157"/>
    <x v="0"/>
    <n v="7.5"/>
  </r>
  <r>
    <n v="572076"/>
    <n v="23438"/>
    <s v=" RED SPOT GIFT BAG LARGE"/>
    <n v="12"/>
    <x v="5449"/>
    <n v="1.25"/>
    <x v="2573"/>
    <x v="0"/>
    <n v="15"/>
  </r>
  <r>
    <n v="543349"/>
    <n v="22757"/>
    <s v="LARGE RED BABUSHKA NOTEBOOK "/>
    <n v="4"/>
    <x v="5450"/>
    <n v="1.25"/>
    <x v="2556"/>
    <x v="0"/>
    <n v="5"/>
  </r>
  <r>
    <n v="543349"/>
    <n v="22758"/>
    <s v="LARGE PURPLE BABUSHKA NOTEBOOK  "/>
    <n v="4"/>
    <x v="5450"/>
    <n v="1.25"/>
    <x v="2556"/>
    <x v="0"/>
    <n v="5"/>
  </r>
  <r>
    <n v="572074"/>
    <n v="21030"/>
    <s v="SPACE CADET RED"/>
    <n v="2"/>
    <x v="5452"/>
    <n v="1.25"/>
    <x v="2442"/>
    <x v="0"/>
    <n v="2.5"/>
  </r>
  <r>
    <n v="572074"/>
    <n v="21892"/>
    <s v="TRADITIONAL WOODEN CATCH CUP GAME "/>
    <n v="2"/>
    <x v="5452"/>
    <n v="1.25"/>
    <x v="2442"/>
    <x v="0"/>
    <n v="2.5"/>
  </r>
  <r>
    <n v="572074"/>
    <n v="21027"/>
    <s v="NINJA RABBIT PINK"/>
    <n v="2"/>
    <x v="5452"/>
    <n v="1.25"/>
    <x v="2442"/>
    <x v="0"/>
    <n v="2.5"/>
  </r>
  <r>
    <n v="543349"/>
    <n v="22756"/>
    <s v="LARGE YELLOW BABUSHKA NOTEBOOK "/>
    <n v="4"/>
    <x v="5450"/>
    <n v="1.25"/>
    <x v="2556"/>
    <x v="0"/>
    <n v="5"/>
  </r>
  <r>
    <n v="572074"/>
    <n v="21915"/>
    <s v="RED  HARMONICA IN BOX "/>
    <n v="4"/>
    <x v="5452"/>
    <n v="1.25"/>
    <x v="2442"/>
    <x v="0"/>
    <n v="5"/>
  </r>
  <r>
    <n v="572074"/>
    <n v="21914"/>
    <s v="BLUE HARMONICA IN BOX "/>
    <n v="4"/>
    <x v="5452"/>
    <n v="1.25"/>
    <x v="2442"/>
    <x v="0"/>
    <n v="5"/>
  </r>
  <r>
    <n v="572074"/>
    <n v="16225"/>
    <s v="RATTLE SNAKE EGGS"/>
    <n v="15"/>
    <x v="5452"/>
    <n v="1.25"/>
    <x v="2442"/>
    <x v="0"/>
    <n v="18.75"/>
  </r>
  <r>
    <n v="572074"/>
    <n v="21027"/>
    <s v="NINJA RABBIT PINK"/>
    <n v="2"/>
    <x v="5452"/>
    <n v="1.25"/>
    <x v="2442"/>
    <x v="0"/>
    <n v="2.5"/>
  </r>
  <r>
    <n v="576516"/>
    <n v="20972"/>
    <s v="PINK CREAM FELT CRAFT TRINKET BOX "/>
    <n v="12"/>
    <x v="5453"/>
    <n v="1.25"/>
    <x v="708"/>
    <x v="0"/>
    <n v="15"/>
  </r>
  <r>
    <n v="543342"/>
    <n v="21892"/>
    <s v="TRADITIONAL WOODEN CATCH CUP GAME "/>
    <n v="12"/>
    <x v="5454"/>
    <n v="1.25"/>
    <x v="2574"/>
    <x v="0"/>
    <n v="15"/>
  </r>
  <r>
    <n v="572075"/>
    <n v="21915"/>
    <s v="RED  HARMONICA IN BOX "/>
    <n v="24"/>
    <x v="5455"/>
    <n v="1.25"/>
    <x v="2575"/>
    <x v="0"/>
    <n v="30"/>
  </r>
  <r>
    <n v="572075"/>
    <n v="21914"/>
    <s v="BLUE HARMONICA IN BOX "/>
    <n v="24"/>
    <x v="5455"/>
    <n v="1.25"/>
    <x v="2575"/>
    <x v="0"/>
    <n v="30"/>
  </r>
  <r>
    <n v="549550"/>
    <n v="21746"/>
    <s v="SMALL RED RETROSPOT WINDMILL"/>
    <n v="1"/>
    <x v="5456"/>
    <n v="1.25"/>
    <x v="851"/>
    <x v="0"/>
    <n v="1.25"/>
  </r>
  <r>
    <n v="572076"/>
    <n v="23436"/>
    <s v="VINTAGE CHRISTMAS GIFT BAG LARGE "/>
    <n v="12"/>
    <x v="5449"/>
    <n v="1.25"/>
    <x v="2573"/>
    <x v="0"/>
    <n v="15"/>
  </r>
  <r>
    <n v="543349"/>
    <n v="21231"/>
    <s v="SWEETHEART CERAMIC TRINKET BOX"/>
    <n v="4"/>
    <x v="5450"/>
    <n v="1.25"/>
    <x v="2556"/>
    <x v="0"/>
    <n v="5"/>
  </r>
  <r>
    <n v="572076"/>
    <n v="23437"/>
    <s v=" 50'S CHRISTMAS GIFT BAG LARGE"/>
    <n v="12"/>
    <x v="5449"/>
    <n v="1.25"/>
    <x v="2573"/>
    <x v="0"/>
    <n v="15"/>
  </r>
  <r>
    <n v="576513"/>
    <n v="22435"/>
    <s v="SET OF 9 HEART SHAPED BALLOONS"/>
    <n v="3"/>
    <x v="5457"/>
    <n v="1.25"/>
    <x v="1558"/>
    <x v="0"/>
    <n v="3.75"/>
  </r>
  <r>
    <n v="549550"/>
    <n v="21876"/>
    <s v="POTTERING MUG"/>
    <n v="2"/>
    <x v="5456"/>
    <n v="1.25"/>
    <x v="851"/>
    <x v="0"/>
    <n v="2.5"/>
  </r>
  <r>
    <n v="576513"/>
    <n v="23078"/>
    <s v="ICE CREAM PEN LIP GLOSS "/>
    <n v="20"/>
    <x v="5457"/>
    <n v="1.25"/>
    <x v="1558"/>
    <x v="0"/>
    <n v="25"/>
  </r>
  <r>
    <n v="572075"/>
    <n v="20972"/>
    <s v="PINK CREAM FELT CRAFT TRINKET BOX "/>
    <n v="12"/>
    <x v="5455"/>
    <n v="1.25"/>
    <x v="2575"/>
    <x v="0"/>
    <n v="15"/>
  </r>
  <r>
    <n v="549550"/>
    <n v="84380"/>
    <s v="SET OF 3 BUTTERFLY COOKIE CUTTERS"/>
    <n v="1"/>
    <x v="5456"/>
    <n v="1.25"/>
    <x v="851"/>
    <x v="0"/>
    <n v="1.25"/>
  </r>
  <r>
    <n v="549550"/>
    <n v="21874"/>
    <s v="GIN AND TONIC MUG"/>
    <n v="1"/>
    <x v="5456"/>
    <n v="1.25"/>
    <x v="851"/>
    <x v="0"/>
    <n v="1.25"/>
  </r>
  <r>
    <n v="543351"/>
    <n v="22686"/>
    <s v="FRENCH BLUE METAL DOOR SIGN No"/>
    <n v="12"/>
    <x v="5451"/>
    <n v="1.25"/>
    <x v="184"/>
    <x v="0"/>
    <n v="15"/>
  </r>
  <r>
    <n v="572086"/>
    <n v="22732"/>
    <s v="3D VINTAGE CHRISTMAS STICKERS "/>
    <n v="18"/>
    <x v="5458"/>
    <n v="1.25"/>
    <x v="2576"/>
    <x v="0"/>
    <n v="22.5"/>
  </r>
  <r>
    <n v="572086"/>
    <n v="22731"/>
    <s v="3D CHRISTMAS STAMPS STICKERS "/>
    <n v="18"/>
    <x v="5458"/>
    <n v="1.25"/>
    <x v="2576"/>
    <x v="0"/>
    <n v="22.5"/>
  </r>
  <r>
    <n v="549546"/>
    <n v="22178"/>
    <s v="VICTORIAN GLASS HANGING T-LIGHT"/>
    <n v="6"/>
    <x v="5459"/>
    <n v="1.25"/>
    <x v="2577"/>
    <x v="0"/>
    <n v="7.5"/>
  </r>
  <r>
    <n v="549546"/>
    <n v="20677"/>
    <s v="PINK POLKADOT BOWL"/>
    <n v="8"/>
    <x v="5459"/>
    <n v="1.25"/>
    <x v="2577"/>
    <x v="0"/>
    <n v="10"/>
  </r>
  <r>
    <n v="549546"/>
    <n v="20675"/>
    <s v="BLUE POLKADOT BOWL"/>
    <n v="12"/>
    <x v="5459"/>
    <n v="1.25"/>
    <x v="2577"/>
    <x v="0"/>
    <n v="15"/>
  </r>
  <r>
    <n v="572086"/>
    <n v="23436"/>
    <s v="VINTAGE CHRISTMAS GIFT BAG LARGE "/>
    <n v="12"/>
    <x v="5458"/>
    <n v="1.25"/>
    <x v="2576"/>
    <x v="0"/>
    <n v="15"/>
  </r>
  <r>
    <n v="572082"/>
    <n v="20971"/>
    <s v="PINK BLUE FELT CRAFT TRINKET BOX"/>
    <n v="12"/>
    <x v="5460"/>
    <n v="1.25"/>
    <x v="2578"/>
    <x v="0"/>
    <n v="15"/>
  </r>
  <r>
    <n v="572082"/>
    <n v="23349"/>
    <s v="ROLL WRAP VINTAGE CHRISTMAS"/>
    <n v="12"/>
    <x v="5460"/>
    <n v="1.25"/>
    <x v="2578"/>
    <x v="0"/>
    <n v="15"/>
  </r>
  <r>
    <n v="576508"/>
    <n v="23211"/>
    <s v="RED ROCKING HORSE HAND PAINTED"/>
    <n v="6"/>
    <x v="5447"/>
    <n v="1.25"/>
    <x v="2157"/>
    <x v="0"/>
    <n v="7.5"/>
  </r>
  <r>
    <n v="572086"/>
    <n v="23349"/>
    <s v="ROLL WRAP VINTAGE CHRISTMAS"/>
    <n v="12"/>
    <x v="5458"/>
    <n v="1.25"/>
    <x v="2576"/>
    <x v="0"/>
    <n v="15"/>
  </r>
  <r>
    <n v="572086"/>
    <n v="23213"/>
    <s v="STAR WREATH DECORATION WITH BELL"/>
    <n v="12"/>
    <x v="5458"/>
    <n v="1.25"/>
    <x v="2576"/>
    <x v="0"/>
    <n v="15"/>
  </r>
  <r>
    <n v="572086"/>
    <s v="85049A"/>
    <s v="TRADITIONAL CHRISTMAS RIBBONS"/>
    <n v="12"/>
    <x v="5458"/>
    <n v="1.25"/>
    <x v="2576"/>
    <x v="0"/>
    <n v="15"/>
  </r>
  <r>
    <n v="543355"/>
    <n v="21668"/>
    <s v="RED STRIPE CERAMIC DRAWER KNOB"/>
    <n v="2"/>
    <x v="5461"/>
    <n v="1.25"/>
    <x v="1120"/>
    <x v="0"/>
    <n v="2.5"/>
  </r>
  <r>
    <n v="543355"/>
    <n v="21671"/>
    <s v="RED SPOT CERAMIC DRAWER KNOB"/>
    <n v="2"/>
    <x v="5461"/>
    <n v="1.25"/>
    <x v="1120"/>
    <x v="0"/>
    <n v="2.5"/>
  </r>
  <r>
    <n v="572087"/>
    <n v="21121"/>
    <s v="SET/10 RED POLKADOT PARTY CANDLES"/>
    <n v="48"/>
    <x v="5458"/>
    <n v="1.25"/>
    <x v="160"/>
    <x v="11"/>
    <n v="60"/>
  </r>
  <r>
    <n v="576463"/>
    <n v="22596"/>
    <s v="CHRISTMAS STAR WISH LIST CHALKBOARD"/>
    <n v="6"/>
    <x v="5462"/>
    <n v="1.25"/>
    <x v="1759"/>
    <x v="0"/>
    <n v="7.5"/>
  </r>
  <r>
    <n v="543355"/>
    <n v="21670"/>
    <s v="BLUE SPOT CERAMIC DRAWER KNOB"/>
    <n v="2"/>
    <x v="5461"/>
    <n v="1.25"/>
    <x v="1120"/>
    <x v="0"/>
    <n v="2.5"/>
  </r>
  <r>
    <n v="543355"/>
    <n v="21669"/>
    <s v="BLUE STRIPE CERAMIC DRAWER KNOB"/>
    <n v="2"/>
    <x v="5461"/>
    <n v="1.25"/>
    <x v="1120"/>
    <x v="0"/>
    <n v="2.5"/>
  </r>
  <r>
    <n v="549546"/>
    <n v="20979"/>
    <s v="36 PENCILS TUBE RED RETROSPOT"/>
    <n v="16"/>
    <x v="5459"/>
    <n v="1.25"/>
    <x v="2577"/>
    <x v="0"/>
    <n v="20"/>
  </r>
  <r>
    <n v="576503"/>
    <n v="21231"/>
    <s v="SWEETHEART CERAMIC TRINKET BOX"/>
    <n v="12"/>
    <x v="5463"/>
    <n v="1.25"/>
    <x v="2579"/>
    <x v="0"/>
    <n v="15"/>
  </r>
  <r>
    <n v="576503"/>
    <n v="21232"/>
    <s v="STRAWBERRY CERAMIC TRINKET POT"/>
    <n v="12"/>
    <x v="5463"/>
    <n v="1.25"/>
    <x v="2579"/>
    <x v="0"/>
    <n v="15"/>
  </r>
  <r>
    <n v="549546"/>
    <n v="22099"/>
    <s v="CARAVAN SQUARE TISSUE BOX"/>
    <n v="1"/>
    <x v="5459"/>
    <n v="1.25"/>
    <x v="2577"/>
    <x v="0"/>
    <n v="1.25"/>
  </r>
  <r>
    <n v="549546"/>
    <n v="22993"/>
    <s v="SET OF 4 PANTRY JELLY MOULDS"/>
    <n v="12"/>
    <x v="5459"/>
    <n v="1.25"/>
    <x v="2577"/>
    <x v="0"/>
    <n v="15"/>
  </r>
  <r>
    <n v="549546"/>
    <n v="20978"/>
    <s v="36 PENCILS TUBE SKULLS"/>
    <n v="16"/>
    <x v="5459"/>
    <n v="1.25"/>
    <x v="2577"/>
    <x v="0"/>
    <n v="20"/>
  </r>
  <r>
    <n v="543354"/>
    <n v="22258"/>
    <s v="FELT FARM ANIMAL RABBIT"/>
    <n v="12"/>
    <x v="5461"/>
    <n v="1.25"/>
    <x v="938"/>
    <x v="0"/>
    <n v="15"/>
  </r>
  <r>
    <n v="572079"/>
    <n v="22791"/>
    <s v="T-LIGHT GLASS FLUTED ANTIQUE"/>
    <n v="24"/>
    <x v="5464"/>
    <n v="1.25"/>
    <x v="2580"/>
    <x v="0"/>
    <n v="30"/>
  </r>
  <r>
    <n v="549548"/>
    <n v="20846"/>
    <s v="ZINC HEART LATTICE T-LIGHT HOLDER"/>
    <n v="5"/>
    <x v="5448"/>
    <n v="1.25"/>
    <x v="2572"/>
    <x v="0"/>
    <n v="6.25"/>
  </r>
  <r>
    <n v="576508"/>
    <n v="22297"/>
    <s v="HEART IVORY TRELLIS SMALL"/>
    <n v="4"/>
    <x v="5447"/>
    <n v="1.25"/>
    <x v="2157"/>
    <x v="0"/>
    <n v="5"/>
  </r>
  <r>
    <n v="549548"/>
    <n v="21714"/>
    <s v="CITRONELLA CANDLE GARDEN POT"/>
    <n v="2"/>
    <x v="5448"/>
    <n v="1.25"/>
    <x v="2572"/>
    <x v="0"/>
    <n v="2.5"/>
  </r>
  <r>
    <n v="572079"/>
    <n v="23350"/>
    <s v="ROLL WRAP VINTAGE SPOT "/>
    <n v="12"/>
    <x v="5464"/>
    <n v="1.25"/>
    <x v="2580"/>
    <x v="0"/>
    <n v="15"/>
  </r>
  <r>
    <n v="572079"/>
    <n v="23438"/>
    <s v=" RED SPOT GIFT BAG LARGE"/>
    <n v="12"/>
    <x v="5464"/>
    <n v="1.25"/>
    <x v="2580"/>
    <x v="0"/>
    <n v="15"/>
  </r>
  <r>
    <n v="543351"/>
    <n v="22683"/>
    <s v="FRENCH BLUE METAL DOOR SIGN 8"/>
    <n v="10"/>
    <x v="5451"/>
    <n v="1.25"/>
    <x v="184"/>
    <x v="0"/>
    <n v="12.5"/>
  </r>
  <r>
    <n v="543351"/>
    <n v="22676"/>
    <s v="FRENCH BLUE METAL DOOR SIGN 1"/>
    <n v="20"/>
    <x v="5451"/>
    <n v="1.25"/>
    <x v="184"/>
    <x v="0"/>
    <n v="25"/>
  </r>
  <r>
    <n v="543351"/>
    <n v="22685"/>
    <s v="FRENCH BLUE METAL DOOR SIGN 0"/>
    <n v="10"/>
    <x v="5451"/>
    <n v="1.25"/>
    <x v="184"/>
    <x v="0"/>
    <n v="12.5"/>
  </r>
  <r>
    <n v="549548"/>
    <n v="22982"/>
    <s v="PANTRY PASTRY BRUSH"/>
    <n v="1"/>
    <x v="5448"/>
    <n v="1.25"/>
    <x v="2572"/>
    <x v="0"/>
    <n v="1.25"/>
  </r>
  <r>
    <n v="576508"/>
    <n v="23219"/>
    <s v="LAUREL STAR ANTIQUE SILVER "/>
    <n v="3"/>
    <x v="5447"/>
    <n v="1.25"/>
    <x v="2157"/>
    <x v="0"/>
    <n v="3.75"/>
  </r>
  <r>
    <n v="576508"/>
    <n v="23217"/>
    <s v="LAUREL HEART ANTIQUE SILVER"/>
    <n v="6"/>
    <x v="5447"/>
    <n v="1.25"/>
    <x v="2157"/>
    <x v="0"/>
    <n v="7.5"/>
  </r>
  <r>
    <n v="543354"/>
    <n v="22251"/>
    <s v="BIRDHOUSE DECORATION MAGIC GARDEN"/>
    <n v="12"/>
    <x v="5461"/>
    <n v="1.25"/>
    <x v="938"/>
    <x v="0"/>
    <n v="15"/>
  </r>
  <r>
    <n v="549548"/>
    <s v="84510C"/>
    <s v="SET OF 4 POLKADOT COASTERS"/>
    <n v="3"/>
    <x v="5448"/>
    <n v="1.25"/>
    <x v="2572"/>
    <x v="0"/>
    <n v="3.75"/>
  </r>
  <r>
    <n v="576508"/>
    <n v="23481"/>
    <s v="PEARLISED IVORY HEART SMALL "/>
    <n v="3"/>
    <x v="5447"/>
    <n v="1.25"/>
    <x v="2157"/>
    <x v="0"/>
    <n v="3.75"/>
  </r>
  <r>
    <n v="543354"/>
    <n v="22254"/>
    <s v="FELT TOADSTOOL LARGE"/>
    <n v="12"/>
    <x v="5461"/>
    <n v="1.25"/>
    <x v="938"/>
    <x v="0"/>
    <n v="15"/>
  </r>
  <r>
    <n v="549547"/>
    <n v="84836"/>
    <s v="ZINC METAL HEART DECORATION"/>
    <n v="60"/>
    <x v="5465"/>
    <n v="1.25"/>
    <x v="388"/>
    <x v="0"/>
    <n v="75"/>
  </r>
  <r>
    <n v="576508"/>
    <n v="23210"/>
    <s v="WHITE ROCKING HORSE HAND PAINTED"/>
    <n v="6"/>
    <x v="5447"/>
    <n v="1.25"/>
    <x v="2157"/>
    <x v="0"/>
    <n v="7.5"/>
  </r>
  <r>
    <n v="549548"/>
    <n v="21121"/>
    <s v="SET/10 RED POLKADOT PARTY CANDLES"/>
    <n v="2"/>
    <x v="5448"/>
    <n v="1.25"/>
    <x v="2572"/>
    <x v="0"/>
    <n v="2.5"/>
  </r>
  <r>
    <n v="572081"/>
    <n v="23351"/>
    <s v="ROLL WRAP 50'S CHRISTMAS"/>
    <n v="12"/>
    <x v="5466"/>
    <n v="1.25"/>
    <x v="2016"/>
    <x v="0"/>
    <n v="15"/>
  </r>
  <r>
    <n v="572081"/>
    <n v="23483"/>
    <s v="HANGING  BUTTERFLY T-LIGHT HOLDER"/>
    <n v="12"/>
    <x v="5466"/>
    <n v="1.25"/>
    <x v="2016"/>
    <x v="0"/>
    <n v="15"/>
  </r>
  <r>
    <n v="572082"/>
    <n v="23166"/>
    <s v="MEDIUM CERAMIC TOP STORAGE JAR"/>
    <n v="12"/>
    <x v="5460"/>
    <n v="1.25"/>
    <x v="2578"/>
    <x v="0"/>
    <n v="15"/>
  </r>
  <r>
    <n v="572081"/>
    <n v="23503"/>
    <s v="PLAYING CARDS KEEP CALM &amp; CARRY ON"/>
    <n v="12"/>
    <x v="5466"/>
    <n v="1.25"/>
    <x v="2016"/>
    <x v="0"/>
    <n v="15"/>
  </r>
  <r>
    <n v="572081"/>
    <n v="23350"/>
    <s v="ROLL WRAP VINTAGE SPOT "/>
    <n v="12"/>
    <x v="5466"/>
    <n v="1.25"/>
    <x v="2016"/>
    <x v="0"/>
    <n v="15"/>
  </r>
  <r>
    <n v="572074"/>
    <n v="84946"/>
    <s v="ANTIQUE SILVER T-LIGHT GLASS"/>
    <n v="6"/>
    <x v="5452"/>
    <n v="1.25"/>
    <x v="2442"/>
    <x v="0"/>
    <n v="7.5"/>
  </r>
  <r>
    <n v="572068"/>
    <n v="23437"/>
    <s v=" 50'S CHRISTMAS GIFT BAG LARGE"/>
    <n v="12"/>
    <x v="5467"/>
    <n v="1.25"/>
    <x v="2581"/>
    <x v="0"/>
    <n v="15"/>
  </r>
  <r>
    <n v="543309"/>
    <n v="21232"/>
    <s v="STRAWBERRY CERAMIC TRINKET BOX"/>
    <n v="4"/>
    <x v="5468"/>
    <n v="1.25"/>
    <x v="143"/>
    <x v="0"/>
    <n v="5"/>
  </r>
  <r>
    <n v="543309"/>
    <n v="84836"/>
    <s v="ZINC METAL HEART DECORATION"/>
    <n v="12"/>
    <x v="5468"/>
    <n v="1.25"/>
    <x v="143"/>
    <x v="0"/>
    <n v="15"/>
  </r>
  <r>
    <n v="549556"/>
    <n v="22993"/>
    <s v="SET OF 4 PANTRY JELLY MOULDS"/>
    <n v="4"/>
    <x v="5469"/>
    <n v="1.25"/>
    <x v="625"/>
    <x v="0"/>
    <n v="5"/>
  </r>
  <r>
    <n v="572069"/>
    <n v="23100"/>
    <s v="SILVER BELLS TABLE DECORATION"/>
    <n v="12"/>
    <x v="5470"/>
    <n v="1.25"/>
    <x v="59"/>
    <x v="8"/>
    <n v="15"/>
  </r>
  <r>
    <n v="549556"/>
    <n v="22251"/>
    <s v="BIRDHOUSE DECORATION MAGIC GARDEN"/>
    <n v="2"/>
    <x v="5469"/>
    <n v="1.25"/>
    <x v="625"/>
    <x v="0"/>
    <n v="2.5"/>
  </r>
  <r>
    <n v="549556"/>
    <n v="22982"/>
    <s v="PANTRY PASTRY BRUSH"/>
    <n v="4"/>
    <x v="5469"/>
    <n v="1.25"/>
    <x v="625"/>
    <x v="0"/>
    <n v="5"/>
  </r>
  <r>
    <n v="549556"/>
    <n v="22525"/>
    <s v="CHILDRENS GARDEN GLOVES PINK"/>
    <n v="3"/>
    <x v="5469"/>
    <n v="1.25"/>
    <x v="625"/>
    <x v="0"/>
    <n v="3.75"/>
  </r>
  <r>
    <n v="549556"/>
    <n v="22524"/>
    <s v="CHILDRENS GARDEN GLOVES BLUE"/>
    <n v="3"/>
    <x v="5469"/>
    <n v="1.25"/>
    <x v="625"/>
    <x v="0"/>
    <n v="3.75"/>
  </r>
  <r>
    <n v="572068"/>
    <n v="21892"/>
    <s v="TRADITIONAL WOODEN CATCH CUP GAME "/>
    <n v="12"/>
    <x v="5467"/>
    <n v="1.25"/>
    <x v="2581"/>
    <x v="0"/>
    <n v="15"/>
  </r>
  <r>
    <n v="549556"/>
    <n v="22977"/>
    <s v="DOLLY GIRL CHILDRENS EGG CUP"/>
    <n v="4"/>
    <x v="5469"/>
    <n v="1.25"/>
    <x v="625"/>
    <x v="0"/>
    <n v="5"/>
  </r>
  <r>
    <n v="549556"/>
    <n v="22976"/>
    <s v="CIRCUS PARADE CHILDRENS EGG CUP "/>
    <n v="4"/>
    <x v="5469"/>
    <n v="1.25"/>
    <x v="625"/>
    <x v="0"/>
    <n v="5"/>
  </r>
  <r>
    <n v="543309"/>
    <n v="21447"/>
    <s v="12 IVORY ROSE PEG PLACE SETTINGS"/>
    <n v="1"/>
    <x v="5468"/>
    <n v="1.25"/>
    <x v="143"/>
    <x v="0"/>
    <n v="1.25"/>
  </r>
  <r>
    <n v="543309"/>
    <n v="84978"/>
    <s v="HANGING HEART JAR T-LIGHT HOLDER"/>
    <n v="2"/>
    <x v="5468"/>
    <n v="1.25"/>
    <x v="143"/>
    <x v="0"/>
    <n v="2.5"/>
  </r>
  <r>
    <n v="576520"/>
    <n v="20972"/>
    <s v="PINK CREAM FELT CRAFT TRINKET BOX "/>
    <n v="3"/>
    <x v="5471"/>
    <n v="1.25"/>
    <x v="1095"/>
    <x v="0"/>
    <n v="3.75"/>
  </r>
  <r>
    <n v="549555"/>
    <n v="22128"/>
    <s v="PARTY CONES CANDY ASSORTED"/>
    <n v="12"/>
    <x v="5472"/>
    <n v="1.25"/>
    <x v="2582"/>
    <x v="0"/>
    <n v="15"/>
  </r>
  <r>
    <n v="549555"/>
    <n v="20971"/>
    <s v="PINK BLUE FELT CRAFT TRINKET BOX"/>
    <n v="1"/>
    <x v="5472"/>
    <n v="1.25"/>
    <x v="2582"/>
    <x v="0"/>
    <n v="1.25"/>
  </r>
  <r>
    <n v="543309"/>
    <s v="77101A"/>
    <s v="UNION FLAG WINDSOCK"/>
    <n v="1"/>
    <x v="5468"/>
    <n v="1.25"/>
    <x v="143"/>
    <x v="0"/>
    <n v="1.25"/>
  </r>
  <r>
    <n v="549555"/>
    <n v="22953"/>
    <s v="BIRTHDAY PARTY CORDON BARRIER TAPE"/>
    <n v="3"/>
    <x v="5472"/>
    <n v="1.25"/>
    <x v="2582"/>
    <x v="0"/>
    <n v="3.75"/>
  </r>
  <r>
    <n v="572069"/>
    <n v="22731"/>
    <s v="3D CHRISTMAS STAMPS STICKERS "/>
    <n v="18"/>
    <x v="5470"/>
    <n v="1.25"/>
    <x v="59"/>
    <x v="8"/>
    <n v="22.5"/>
  </r>
  <r>
    <n v="572069"/>
    <n v="23211"/>
    <s v="RED ROCKING HORSE HAND PAINTED"/>
    <n v="24"/>
    <x v="5470"/>
    <n v="1.25"/>
    <x v="59"/>
    <x v="8"/>
    <n v="30"/>
  </r>
  <r>
    <n v="572069"/>
    <s v="85049A"/>
    <s v="TRADITIONAL CHRISTMAS RIBBONS"/>
    <n v="12"/>
    <x v="5470"/>
    <n v="1.25"/>
    <x v="59"/>
    <x v="8"/>
    <n v="15"/>
  </r>
  <r>
    <n v="543309"/>
    <n v="20941"/>
    <s v="FROG CANDLE"/>
    <n v="1"/>
    <x v="5468"/>
    <n v="1.25"/>
    <x v="143"/>
    <x v="0"/>
    <n v="1.25"/>
  </r>
  <r>
    <n v="572069"/>
    <n v="23267"/>
    <s v="SET OF 4 SANTA PLACE SETTINGS"/>
    <n v="12"/>
    <x v="5470"/>
    <n v="1.25"/>
    <x v="59"/>
    <x v="8"/>
    <n v="15"/>
  </r>
  <r>
    <n v="572068"/>
    <n v="23564"/>
    <s v="EGG CUP MILKMAID INGRID"/>
    <n v="12"/>
    <x v="5467"/>
    <n v="1.25"/>
    <x v="2581"/>
    <x v="0"/>
    <n v="15"/>
  </r>
  <r>
    <n v="572066"/>
    <n v="84946"/>
    <s v="ANTIQUE SILVER T-LIGHT GLASS"/>
    <n v="24"/>
    <x v="5423"/>
    <n v="1.25"/>
    <x v="552"/>
    <x v="0"/>
    <n v="30"/>
  </r>
  <r>
    <n v="549559"/>
    <n v="20674"/>
    <s v="GREEN POLKADOT BOWL"/>
    <n v="8"/>
    <x v="5473"/>
    <n v="1.25"/>
    <x v="2583"/>
    <x v="19"/>
    <n v="10"/>
  </r>
  <r>
    <n v="549559"/>
    <n v="20676"/>
    <s v="RED RETROSPOT BOWL"/>
    <n v="8"/>
    <x v="5473"/>
    <n v="1.25"/>
    <x v="2583"/>
    <x v="19"/>
    <n v="10"/>
  </r>
  <r>
    <n v="549558"/>
    <n v="21592"/>
    <s v="RETROSPOT CIGAR BOX MATCHES "/>
    <n v="1"/>
    <x v="5474"/>
    <n v="1.25"/>
    <x v="1112"/>
    <x v="0"/>
    <n v="1.25"/>
  </r>
  <r>
    <n v="576538"/>
    <s v="85049A"/>
    <s v="TRADITIONAL CHRISTMAS RIBBONS"/>
    <n v="24"/>
    <x v="5475"/>
    <n v="1.25"/>
    <x v="2584"/>
    <x v="0"/>
    <n v="30"/>
  </r>
  <r>
    <n v="572066"/>
    <n v="84947"/>
    <s v="ANTIQUE SILVER TEA GLASS ENGRAVED"/>
    <n v="24"/>
    <x v="5423"/>
    <n v="1.25"/>
    <x v="552"/>
    <x v="0"/>
    <n v="30"/>
  </r>
  <r>
    <n v="549560"/>
    <n v="22409"/>
    <s v="MONEY BOX BISCUITS DESIGN"/>
    <n v="1"/>
    <x v="5476"/>
    <n v="1.25"/>
    <x v="1112"/>
    <x v="0"/>
    <n v="1.25"/>
  </r>
  <r>
    <n v="549560"/>
    <n v="22097"/>
    <s v="SWALLOW SQUARE TISSUE BOX"/>
    <n v="1"/>
    <x v="5476"/>
    <n v="1.25"/>
    <x v="1112"/>
    <x v="0"/>
    <n v="1.25"/>
  </r>
  <r>
    <n v="576540"/>
    <n v="20972"/>
    <s v="PINK CREAM FELT CRAFT TRINKET BOX "/>
    <n v="1"/>
    <x v="5424"/>
    <n v="1.25"/>
    <x v="1601"/>
    <x v="0"/>
    <n v="1.25"/>
  </r>
  <r>
    <n v="549560"/>
    <n v="84947"/>
    <s v="ANTIQUE SILVER TEA GLASS ENGRAVED"/>
    <n v="24"/>
    <x v="5476"/>
    <n v="1.25"/>
    <x v="1112"/>
    <x v="0"/>
    <n v="30"/>
  </r>
  <r>
    <n v="549560"/>
    <n v="21592"/>
    <s v="RETROSPOT CIGAR BOX MATCHES "/>
    <n v="1"/>
    <x v="5476"/>
    <n v="1.25"/>
    <x v="1112"/>
    <x v="0"/>
    <n v="1.25"/>
  </r>
  <r>
    <n v="549560"/>
    <n v="22410"/>
    <s v="MONEY BOX HOUSEKEEPING DESIGN"/>
    <n v="1"/>
    <x v="5476"/>
    <n v="1.25"/>
    <x v="1112"/>
    <x v="0"/>
    <n v="1.25"/>
  </r>
  <r>
    <n v="572066"/>
    <n v="22966"/>
    <s v="GINGERBREAD MAN COOKIE CUTTER"/>
    <n v="12"/>
    <x v="5423"/>
    <n v="1.25"/>
    <x v="552"/>
    <x v="0"/>
    <n v="15"/>
  </r>
  <r>
    <n v="549558"/>
    <n v="22480"/>
    <s v="RED TEA TOWEL CLASSIC DESIGN"/>
    <n v="1"/>
    <x v="5474"/>
    <n v="1.25"/>
    <x v="1112"/>
    <x v="0"/>
    <n v="1.25"/>
  </r>
  <r>
    <n v="549558"/>
    <n v="22481"/>
    <s v="BLACK TEA TOWEL CLASSIC DESIGN"/>
    <n v="1"/>
    <x v="5474"/>
    <n v="1.25"/>
    <x v="1112"/>
    <x v="0"/>
    <n v="1.25"/>
  </r>
  <r>
    <n v="549556"/>
    <n v="21122"/>
    <s v="SET/10 PINK POLKADOT PARTY CANDLES"/>
    <n v="3"/>
    <x v="5469"/>
    <n v="1.25"/>
    <x v="625"/>
    <x v="0"/>
    <n v="3.75"/>
  </r>
  <r>
    <n v="549556"/>
    <n v="21124"/>
    <s v="SET/10 BLUE POLKADOT PARTY CANDLES"/>
    <n v="3"/>
    <x v="5469"/>
    <n v="1.25"/>
    <x v="625"/>
    <x v="0"/>
    <n v="3.75"/>
  </r>
  <r>
    <n v="572067"/>
    <n v="21915"/>
    <s v="RED  HARMONICA IN BOX "/>
    <n v="12"/>
    <x v="5477"/>
    <n v="1.25"/>
    <x v="805"/>
    <x v="0"/>
    <n v="15"/>
  </r>
  <r>
    <n v="549558"/>
    <n v="22482"/>
    <s v="BLUE TEA TOWEL CLASSIC DESIGN"/>
    <n v="1"/>
    <x v="5474"/>
    <n v="1.25"/>
    <x v="1112"/>
    <x v="0"/>
    <n v="1.25"/>
  </r>
  <r>
    <n v="572066"/>
    <n v="21390"/>
    <s v="FILIGRIS HEART WITH BUTTERFLY"/>
    <n v="24"/>
    <x v="5423"/>
    <n v="1.25"/>
    <x v="552"/>
    <x v="0"/>
    <n v="30"/>
  </r>
  <r>
    <n v="549558"/>
    <n v="23078"/>
    <s v="ICE CREAM PEN LIP GLOSS "/>
    <n v="24"/>
    <x v="5474"/>
    <n v="1.25"/>
    <x v="1112"/>
    <x v="0"/>
    <n v="30"/>
  </r>
  <r>
    <n v="576538"/>
    <n v="23077"/>
    <s v="DOUGHNUT LIP GLOSS "/>
    <n v="20"/>
    <x v="5475"/>
    <n v="1.25"/>
    <x v="2584"/>
    <x v="0"/>
    <n v="25"/>
  </r>
  <r>
    <n v="576538"/>
    <n v="23076"/>
    <s v="ICE CREAM SUNDAE LIP GLOSS"/>
    <n v="20"/>
    <x v="5475"/>
    <n v="1.25"/>
    <x v="2584"/>
    <x v="0"/>
    <n v="25"/>
  </r>
  <r>
    <n v="576538"/>
    <n v="23078"/>
    <s v="ICE CREAM PEN LIP GLOSS "/>
    <n v="20"/>
    <x v="5475"/>
    <n v="1.25"/>
    <x v="2584"/>
    <x v="0"/>
    <n v="25"/>
  </r>
  <r>
    <n v="576520"/>
    <n v="20971"/>
    <s v="PINK BLUE FELT CRAFT TRINKET BOX"/>
    <n v="3"/>
    <x v="5471"/>
    <n v="1.25"/>
    <x v="1095"/>
    <x v="0"/>
    <n v="3.75"/>
  </r>
  <r>
    <n v="576518"/>
    <n v="21070"/>
    <s v="VINTAGE BILLBOARD MUG "/>
    <n v="1"/>
    <x v="5478"/>
    <n v="1.25"/>
    <x v="2110"/>
    <x v="0"/>
    <n v="1.25"/>
  </r>
  <r>
    <n v="572074"/>
    <n v="23251"/>
    <s v="VINTAGE RED ENAMEL TRIM MUG "/>
    <n v="12"/>
    <x v="5452"/>
    <n v="1.25"/>
    <x v="2442"/>
    <x v="0"/>
    <n v="15"/>
  </r>
  <r>
    <n v="543325"/>
    <n v="21876"/>
    <s v="POTTERING MUG"/>
    <n v="12"/>
    <x v="5479"/>
    <n v="1.25"/>
    <x v="721"/>
    <x v="0"/>
    <n v="15"/>
  </r>
  <r>
    <n v="572074"/>
    <n v="22791"/>
    <s v="T-LIGHT GLASS FLUTED ANTIQUE"/>
    <n v="12"/>
    <x v="5452"/>
    <n v="1.25"/>
    <x v="2442"/>
    <x v="0"/>
    <n v="15"/>
  </r>
  <r>
    <n v="543332"/>
    <n v="22178"/>
    <s v="VICTORIAN GLASS HANGING T-LIGHT"/>
    <n v="12"/>
    <x v="5480"/>
    <n v="1.25"/>
    <x v="2585"/>
    <x v="0"/>
    <n v="15"/>
  </r>
  <r>
    <n v="576518"/>
    <n v="21070"/>
    <s v="VINTAGE BILLBOARD MUG "/>
    <n v="1"/>
    <x v="5478"/>
    <n v="1.25"/>
    <x v="2110"/>
    <x v="0"/>
    <n v="1.25"/>
  </r>
  <r>
    <n v="572074"/>
    <n v="23168"/>
    <s v="CLASSIC CAFE SUGAR DISPENSER"/>
    <n v="1"/>
    <x v="5452"/>
    <n v="1.25"/>
    <x v="2442"/>
    <x v="0"/>
    <n v="1.25"/>
  </r>
  <r>
    <n v="572073"/>
    <n v="21068"/>
    <s v="VINTAGE BILLBOARD LOVE/HATE MUG"/>
    <n v="2"/>
    <x v="5481"/>
    <n v="1.25"/>
    <x v="499"/>
    <x v="0"/>
    <n v="2.5"/>
  </r>
  <r>
    <n v="572073"/>
    <n v="21873"/>
    <s v="IF YOU CAN'T STAND THE HEAT MUG"/>
    <n v="1"/>
    <x v="5481"/>
    <n v="1.25"/>
    <x v="499"/>
    <x v="0"/>
    <n v="1.25"/>
  </r>
  <r>
    <n v="543325"/>
    <n v="21874"/>
    <s v="GIN AND TONIC MUG"/>
    <n v="12"/>
    <x v="5479"/>
    <n v="1.25"/>
    <x v="721"/>
    <x v="0"/>
    <n v="15"/>
  </r>
  <r>
    <n v="543325"/>
    <n v="21870"/>
    <s v="I CAN ONLY PLEASE ONE PERSON MUG"/>
    <n v="12"/>
    <x v="5479"/>
    <n v="1.25"/>
    <x v="721"/>
    <x v="0"/>
    <n v="15"/>
  </r>
  <r>
    <n v="543325"/>
    <n v="21871"/>
    <s v="SAVE THE PLANET MUG"/>
    <n v="12"/>
    <x v="5479"/>
    <n v="1.25"/>
    <x v="721"/>
    <x v="0"/>
    <n v="15"/>
  </r>
  <r>
    <n v="576518"/>
    <n v="23275"/>
    <s v="SET OF 3 HANGING OWLS OLLIE BEAK"/>
    <n v="12"/>
    <x v="5478"/>
    <n v="1.25"/>
    <x v="2110"/>
    <x v="0"/>
    <n v="15"/>
  </r>
  <r>
    <n v="572074"/>
    <n v="84978"/>
    <s v="HANGING HEART JAR T-LIGHT HOLDER"/>
    <n v="6"/>
    <x v="5452"/>
    <n v="1.25"/>
    <x v="2442"/>
    <x v="0"/>
    <n v="7.5"/>
  </r>
  <r>
    <n v="572074"/>
    <n v="23168"/>
    <s v="CLASSIC CAFE SUGAR DISPENSER"/>
    <n v="2"/>
    <x v="5452"/>
    <n v="1.25"/>
    <x v="2442"/>
    <x v="0"/>
    <n v="2.5"/>
  </r>
  <r>
    <n v="543342"/>
    <n v="21071"/>
    <s v="VINTAGE BILLBOARD DRINK ME MUG"/>
    <n v="12"/>
    <x v="5454"/>
    <n v="1.25"/>
    <x v="2574"/>
    <x v="0"/>
    <n v="15"/>
  </r>
  <r>
    <n v="543342"/>
    <n v="21068"/>
    <s v="VINTAGE BILLBOARD LOVE/HATE MUG"/>
    <n v="12"/>
    <x v="5454"/>
    <n v="1.25"/>
    <x v="2574"/>
    <x v="0"/>
    <n v="15"/>
  </r>
  <r>
    <n v="572074"/>
    <n v="84947"/>
    <s v="ANTIQUE SILVER TEA GLASS ENGRAVED"/>
    <n v="6"/>
    <x v="5452"/>
    <n v="1.25"/>
    <x v="2442"/>
    <x v="0"/>
    <n v="7.5"/>
  </r>
  <r>
    <n v="549551"/>
    <n v="21871"/>
    <s v="SAVE THE PLANET MUG"/>
    <n v="12"/>
    <x v="5482"/>
    <n v="1.25"/>
    <x v="305"/>
    <x v="0"/>
    <n v="15"/>
  </r>
  <r>
    <n v="549551"/>
    <n v="21870"/>
    <s v="I CAN ONLY PLEASE ONE PERSON MUG"/>
    <n v="12"/>
    <x v="5482"/>
    <n v="1.25"/>
    <x v="305"/>
    <x v="0"/>
    <n v="15"/>
  </r>
  <r>
    <n v="549551"/>
    <n v="21868"/>
    <s v="POTTING SHED TEA MUG"/>
    <n v="12"/>
    <x v="5482"/>
    <n v="1.25"/>
    <x v="305"/>
    <x v="0"/>
    <n v="15"/>
  </r>
  <r>
    <n v="572074"/>
    <n v="23250"/>
    <s v="VINTAGE RED TRIM ENAMEL BOWL "/>
    <n v="12"/>
    <x v="5452"/>
    <n v="1.25"/>
    <x v="2442"/>
    <x v="0"/>
    <n v="15"/>
  </r>
  <r>
    <n v="543342"/>
    <n v="21891"/>
    <s v="TRADITIONAL WOODEN SKIPPING ROPE"/>
    <n v="12"/>
    <x v="5454"/>
    <n v="1.25"/>
    <x v="2574"/>
    <x v="0"/>
    <n v="15"/>
  </r>
  <r>
    <n v="576518"/>
    <n v="22460"/>
    <s v="EMBOSSED GLASS TEALIGHT HOLDER"/>
    <n v="4"/>
    <x v="5478"/>
    <n v="1.25"/>
    <x v="2110"/>
    <x v="0"/>
    <n v="5"/>
  </r>
  <r>
    <n v="549552"/>
    <s v="85049C"/>
    <s v="ROMANTIC PINKS RIBBONS "/>
    <n v="2"/>
    <x v="5483"/>
    <n v="1.25"/>
    <x v="2586"/>
    <x v="0"/>
    <n v="2.5"/>
  </r>
  <r>
    <n v="576520"/>
    <n v="20956"/>
    <s v="PORCELAIN T-LIGHT HOLDERS ASSORTED"/>
    <n v="2"/>
    <x v="5471"/>
    <n v="1.25"/>
    <x v="1095"/>
    <x v="0"/>
    <n v="2.5"/>
  </r>
  <r>
    <n v="543309"/>
    <n v="84763"/>
    <s v="ZINC FINISH 15CM PLANTER POTS"/>
    <n v="1"/>
    <x v="5468"/>
    <n v="1.25"/>
    <x v="143"/>
    <x v="0"/>
    <n v="1.25"/>
  </r>
  <r>
    <n v="543309"/>
    <n v="21231"/>
    <s v="SWEETHEART CERAMIC TRINKET BOX"/>
    <n v="1"/>
    <x v="5468"/>
    <n v="1.25"/>
    <x v="143"/>
    <x v="0"/>
    <n v="1.25"/>
  </r>
  <r>
    <n v="549555"/>
    <n v="21358"/>
    <s v="TOAST ITS - HAPPY BIRTHDAY"/>
    <n v="1"/>
    <x v="5472"/>
    <n v="1.25"/>
    <x v="2582"/>
    <x v="0"/>
    <n v="1.25"/>
  </r>
  <r>
    <n v="543309"/>
    <n v="21125"/>
    <s v="SET 6 FOOTBALL CELEBRATION CANDLES"/>
    <n v="1"/>
    <x v="5468"/>
    <n v="1.25"/>
    <x v="143"/>
    <x v="0"/>
    <n v="1.25"/>
  </r>
  <r>
    <n v="576520"/>
    <n v="20956"/>
    <s v="PORCELAIN T-LIGHT HOLDERS ASSORTED"/>
    <n v="2"/>
    <x v="5471"/>
    <n v="1.25"/>
    <x v="1095"/>
    <x v="0"/>
    <n v="2.5"/>
  </r>
  <r>
    <n v="549555"/>
    <n v="20971"/>
    <s v="PINK BLUE FELT CRAFT TRINKET BOX"/>
    <n v="1"/>
    <x v="5472"/>
    <n v="1.25"/>
    <x v="2582"/>
    <x v="0"/>
    <n v="1.25"/>
  </r>
  <r>
    <n v="576520"/>
    <n v="23481"/>
    <s v="PEARLISED IVORY HEART SMALL "/>
    <n v="8"/>
    <x v="5471"/>
    <n v="1.25"/>
    <x v="1095"/>
    <x v="0"/>
    <n v="10"/>
  </r>
  <r>
    <n v="572069"/>
    <n v="21914"/>
    <s v="BLUE HARMONICA IN BOX "/>
    <n v="12"/>
    <x v="5470"/>
    <n v="1.25"/>
    <x v="59"/>
    <x v="8"/>
    <n v="15"/>
  </r>
  <r>
    <n v="549555"/>
    <n v="21356"/>
    <s v="TOAST ITS - FAIRY FLOWER"/>
    <n v="1"/>
    <x v="5472"/>
    <n v="1.25"/>
    <x v="2582"/>
    <x v="0"/>
    <n v="1.25"/>
  </r>
  <r>
    <n v="549555"/>
    <n v="20972"/>
    <s v="PINK CREAM FELT CRAFT TRINKET BOX "/>
    <n v="1"/>
    <x v="5472"/>
    <n v="1.25"/>
    <x v="2582"/>
    <x v="0"/>
    <n v="1.25"/>
  </r>
  <r>
    <n v="576520"/>
    <n v="23333"/>
    <s v="IVORY WICKER HEART MEDIUM"/>
    <n v="2"/>
    <x v="5471"/>
    <n v="1.25"/>
    <x v="1095"/>
    <x v="0"/>
    <n v="2.5"/>
  </r>
  <r>
    <n v="549553"/>
    <n v="22398"/>
    <s v="MAGNETS PACK OF 4 SWALLOWS"/>
    <n v="2"/>
    <x v="5484"/>
    <n v="1.25"/>
    <x v="182"/>
    <x v="0"/>
    <n v="2.5"/>
  </r>
  <r>
    <n v="572073"/>
    <n v="21873"/>
    <s v="IF YOU CAN'T STAND THE HEAT MUG"/>
    <n v="1"/>
    <x v="5481"/>
    <n v="1.25"/>
    <x v="499"/>
    <x v="0"/>
    <n v="1.25"/>
  </r>
  <r>
    <n v="543309"/>
    <n v="20971"/>
    <s v="PINK BLUE FELT CRAFT TRINKET BOX"/>
    <n v="1"/>
    <x v="5468"/>
    <n v="1.25"/>
    <x v="143"/>
    <x v="0"/>
    <n v="1.25"/>
  </r>
  <r>
    <n v="549552"/>
    <s v="85049G"/>
    <s v="CHOCOLATE BOX RIBBONS "/>
    <n v="2"/>
    <x v="5483"/>
    <n v="1.25"/>
    <x v="2586"/>
    <x v="0"/>
    <n v="2.5"/>
  </r>
  <r>
    <n v="549553"/>
    <n v="20985"/>
    <s v="HEART CALCULATOR"/>
    <n v="3"/>
    <x v="5484"/>
    <n v="1.25"/>
    <x v="182"/>
    <x v="0"/>
    <n v="3.75"/>
  </r>
  <r>
    <n v="543309"/>
    <n v="20971"/>
    <s v="PINK BLUE FELT CRAFT TRINKET BOX"/>
    <n v="1"/>
    <x v="5468"/>
    <n v="1.25"/>
    <x v="143"/>
    <x v="0"/>
    <n v="1.25"/>
  </r>
  <r>
    <n v="549554"/>
    <n v="21874"/>
    <s v="GIN AND TONIC MUG"/>
    <n v="12"/>
    <x v="5485"/>
    <n v="1.25"/>
    <x v="121"/>
    <x v="0"/>
    <n v="15"/>
  </r>
  <r>
    <n v="549554"/>
    <n v="84378"/>
    <s v="SET OF 3 HEART COOKIE CUTTERS"/>
    <n v="12"/>
    <x v="5485"/>
    <n v="1.25"/>
    <x v="121"/>
    <x v="0"/>
    <n v="15"/>
  </r>
  <r>
    <n v="549555"/>
    <n v="22993"/>
    <s v="SET OF 4 PANTRY JELLY MOULDS"/>
    <n v="2"/>
    <x v="5472"/>
    <n v="1.25"/>
    <x v="2582"/>
    <x v="0"/>
    <n v="2.5"/>
  </r>
  <r>
    <n v="549553"/>
    <n v="21871"/>
    <s v="SAVE THE PLANET MUG"/>
    <n v="3"/>
    <x v="5484"/>
    <n v="1.25"/>
    <x v="182"/>
    <x v="0"/>
    <n v="3.75"/>
  </r>
  <r>
    <n v="543309"/>
    <n v="21714"/>
    <s v="CITRONELLA CANDLE GARDEN POT"/>
    <n v="6"/>
    <x v="5468"/>
    <n v="1.25"/>
    <x v="143"/>
    <x v="0"/>
    <n v="7.5"/>
  </r>
  <r>
    <n v="572073"/>
    <n v="21872"/>
    <s v="GLAMOROUS  MUG"/>
    <n v="1"/>
    <x v="5481"/>
    <n v="1.25"/>
    <x v="499"/>
    <x v="0"/>
    <n v="1.25"/>
  </r>
  <r>
    <n v="571943"/>
    <n v="23296"/>
    <s v="SET OF 6 TEA TIME BAKING CASES"/>
    <n v="12"/>
    <x v="5486"/>
    <n v="1.25"/>
    <x v="2587"/>
    <x v="0"/>
    <n v="15"/>
  </r>
  <r>
    <n v="549719"/>
    <n v="23076"/>
    <s v="ICE CREAM SUNDAE LIP GLOSS"/>
    <n v="48"/>
    <x v="5487"/>
    <n v="1.25"/>
    <x v="2588"/>
    <x v="0"/>
    <n v="60"/>
  </r>
  <r>
    <n v="571943"/>
    <n v="84946"/>
    <s v="ANTIQUE SILVER T-LIGHT GLASS"/>
    <n v="24"/>
    <x v="5486"/>
    <n v="1.25"/>
    <x v="2587"/>
    <x v="0"/>
    <n v="30"/>
  </r>
  <r>
    <n v="576593"/>
    <n v="23267"/>
    <s v="SET OF 4 SANTA PLACE SETTINGS"/>
    <n v="1"/>
    <x v="5488"/>
    <n v="1.25"/>
    <x v="2589"/>
    <x v="0"/>
    <n v="1.25"/>
  </r>
  <r>
    <n v="549718"/>
    <n v="22254"/>
    <s v="FELT TOADSTOOL LARGE"/>
    <n v="12"/>
    <x v="5489"/>
    <n v="1.25"/>
    <x v="2590"/>
    <x v="0"/>
    <n v="15"/>
  </r>
  <r>
    <n v="543251"/>
    <n v="22585"/>
    <s v="PACK OF 6 BIRDY GIFT TAGS"/>
    <n v="12"/>
    <x v="5490"/>
    <n v="1.25"/>
    <x v="387"/>
    <x v="0"/>
    <n v="15"/>
  </r>
  <r>
    <n v="571940"/>
    <n v="23481"/>
    <s v="PEARLISED IVORY HEART SMALL "/>
    <n v="12"/>
    <x v="5491"/>
    <n v="1.25"/>
    <x v="769"/>
    <x v="0"/>
    <n v="15"/>
  </r>
  <r>
    <n v="571940"/>
    <n v="22297"/>
    <s v="HEART IVORY TRELLIS SMALL"/>
    <n v="24"/>
    <x v="5491"/>
    <n v="1.25"/>
    <x v="769"/>
    <x v="0"/>
    <n v="30"/>
  </r>
  <r>
    <n v="549720"/>
    <n v="21669"/>
    <s v="BLUE STRIPE CERAMIC DRAWER KNOB"/>
    <n v="3"/>
    <x v="5492"/>
    <n v="1.25"/>
    <x v="299"/>
    <x v="0"/>
    <n v="3.75"/>
  </r>
  <r>
    <n v="549719"/>
    <n v="84946"/>
    <s v="ANTIQUE SILVER T-LIGHT GLASS"/>
    <n v="12"/>
    <x v="5487"/>
    <n v="1.25"/>
    <x v="2588"/>
    <x v="0"/>
    <n v="15"/>
  </r>
  <r>
    <n v="549719"/>
    <n v="84978"/>
    <s v="HANGING HEART JAR T-LIGHT HOLDER"/>
    <n v="12"/>
    <x v="5487"/>
    <n v="1.25"/>
    <x v="2588"/>
    <x v="0"/>
    <n v="15"/>
  </r>
  <r>
    <n v="571940"/>
    <n v="23228"/>
    <s v="FILIGREE HEART BIRD WHITE "/>
    <n v="24"/>
    <x v="5491"/>
    <n v="1.25"/>
    <x v="769"/>
    <x v="0"/>
    <n v="30"/>
  </r>
  <r>
    <n v="576593"/>
    <n v="23502"/>
    <s v="PLAYING CARDS VINTAGE DOILY "/>
    <n v="1"/>
    <x v="5488"/>
    <n v="1.25"/>
    <x v="2589"/>
    <x v="0"/>
    <n v="1.25"/>
  </r>
  <r>
    <n v="571945"/>
    <n v="23504"/>
    <s v="PLAYING CARDS JUBILEE UNION JACK"/>
    <n v="43"/>
    <x v="735"/>
    <n v="1.25"/>
    <x v="319"/>
    <x v="0"/>
    <n v="53.75"/>
  </r>
  <r>
    <n v="571945"/>
    <n v="23503"/>
    <s v="PLAYING CARDS KEEP CALM &amp; CARRY ON"/>
    <n v="57"/>
    <x v="735"/>
    <n v="1.25"/>
    <x v="319"/>
    <x v="0"/>
    <n v="71.25"/>
  </r>
  <r>
    <n v="549715"/>
    <n v="23076"/>
    <s v="ICE CREAM SUNDAE LIP GLOSS"/>
    <n v="24"/>
    <x v="5493"/>
    <n v="1.25"/>
    <x v="2182"/>
    <x v="0"/>
    <n v="30"/>
  </r>
  <r>
    <n v="549715"/>
    <n v="21714"/>
    <s v="CITRONELLA CANDLE GARDEN POT"/>
    <n v="12"/>
    <x v="5493"/>
    <n v="1.25"/>
    <x v="2182"/>
    <x v="0"/>
    <n v="15"/>
  </r>
  <r>
    <n v="549716"/>
    <n v="22966"/>
    <s v="GINGERBREAD MAN COOKIE CUTTER"/>
    <n v="12"/>
    <x v="5494"/>
    <n v="1.25"/>
    <x v="2591"/>
    <x v="0"/>
    <n v="15"/>
  </r>
  <r>
    <n v="543251"/>
    <n v="21914"/>
    <s v="BLUE HARMONICA IN BOX "/>
    <n v="12"/>
    <x v="5490"/>
    <n v="1.25"/>
    <x v="387"/>
    <x v="0"/>
    <n v="15"/>
  </r>
  <r>
    <n v="543251"/>
    <n v="21870"/>
    <s v="I CAN ONLY PLEASE ONE PERSON MUG"/>
    <n v="12"/>
    <x v="5490"/>
    <n v="1.25"/>
    <x v="387"/>
    <x v="0"/>
    <n v="15"/>
  </r>
  <r>
    <n v="543251"/>
    <n v="37370"/>
    <s v="RETRO COFFEE MUGS ASSORTED"/>
    <n v="12"/>
    <x v="5490"/>
    <n v="1.25"/>
    <x v="387"/>
    <x v="0"/>
    <n v="15"/>
  </r>
  <r>
    <n v="576593"/>
    <n v="22585"/>
    <s v="PACK OF 6 BIRDY GIFT TAGS"/>
    <n v="3"/>
    <x v="5488"/>
    <n v="1.25"/>
    <x v="2589"/>
    <x v="0"/>
    <n v="3.75"/>
  </r>
  <r>
    <n v="576593"/>
    <n v="22731"/>
    <s v="3D CHRISTMAS STAMPS STICKERS "/>
    <n v="4"/>
    <x v="5488"/>
    <n v="1.25"/>
    <x v="2589"/>
    <x v="0"/>
    <n v="5"/>
  </r>
  <r>
    <n v="543251"/>
    <n v="22892"/>
    <s v="SET OF SALT AND PEPPER TOADSTOOLS"/>
    <n v="12"/>
    <x v="5490"/>
    <n v="1.25"/>
    <x v="387"/>
    <x v="0"/>
    <n v="15"/>
  </r>
  <r>
    <n v="576593"/>
    <n v="22993"/>
    <s v="SET OF 4 PANTRY JELLY MOULDS"/>
    <n v="4"/>
    <x v="5488"/>
    <n v="1.25"/>
    <x v="2589"/>
    <x v="0"/>
    <n v="5"/>
  </r>
  <r>
    <n v="576593"/>
    <n v="22773"/>
    <s v="GREEN DRAWER KNOB ACRYLIC EDWARDIAN"/>
    <n v="8"/>
    <x v="5488"/>
    <n v="1.25"/>
    <x v="2589"/>
    <x v="0"/>
    <n v="10"/>
  </r>
  <r>
    <n v="576593"/>
    <n v="23100"/>
    <s v="SILVER BELLS TABLE DECORATION"/>
    <n v="1"/>
    <x v="5488"/>
    <n v="1.25"/>
    <x v="2589"/>
    <x v="0"/>
    <n v="1.25"/>
  </r>
  <r>
    <n v="549721"/>
    <n v="84978"/>
    <s v="HANGING HEART JAR T-LIGHT HOLDER"/>
    <n v="12"/>
    <x v="5495"/>
    <n v="1.25"/>
    <x v="59"/>
    <x v="8"/>
    <n v="15"/>
  </r>
  <r>
    <n v="543250"/>
    <n v="21114"/>
    <s v="LAVENDER SCENTED FABRIC HEART"/>
    <n v="10"/>
    <x v="5496"/>
    <n v="1.25"/>
    <x v="1903"/>
    <x v="0"/>
    <n v="12.5"/>
  </r>
  <r>
    <n v="549721"/>
    <n v="22771"/>
    <s v="CLEAR DRAWER KNOB ACRYLIC EDWARDIAN"/>
    <n v="12"/>
    <x v="5495"/>
    <n v="1.25"/>
    <x v="59"/>
    <x v="8"/>
    <n v="15"/>
  </r>
  <r>
    <n v="543250"/>
    <s v="47559B"/>
    <s v="TEA TIME OVEN GLOVE"/>
    <n v="10"/>
    <x v="5496"/>
    <n v="1.25"/>
    <x v="1903"/>
    <x v="0"/>
    <n v="12.5"/>
  </r>
  <r>
    <n v="571938"/>
    <n v="21914"/>
    <s v="BLUE HARMONICA IN BOX "/>
    <n v="24"/>
    <x v="5497"/>
    <n v="1.25"/>
    <x v="2592"/>
    <x v="0"/>
    <n v="30"/>
  </r>
  <r>
    <n v="576593"/>
    <n v="23503"/>
    <s v="PLAYING CARDS KEEP CALM &amp; CARRY ON"/>
    <n v="3"/>
    <x v="5488"/>
    <n v="1.25"/>
    <x v="2589"/>
    <x v="0"/>
    <n v="3.75"/>
  </r>
  <r>
    <n v="576593"/>
    <n v="23504"/>
    <s v="PLAYING CARDS JUBILEE UNION JACK"/>
    <n v="2"/>
    <x v="5488"/>
    <n v="1.25"/>
    <x v="2589"/>
    <x v="0"/>
    <n v="2.5"/>
  </r>
  <r>
    <n v="571939"/>
    <n v="23504"/>
    <s v="PLAYING CARDS JUBILEE UNION JACK"/>
    <n v="12"/>
    <x v="5498"/>
    <n v="1.25"/>
    <x v="2593"/>
    <x v="0"/>
    <n v="15"/>
  </r>
  <r>
    <n v="571939"/>
    <n v="23503"/>
    <s v="PLAYING CARDS KEEP CALM &amp; CARRY ON"/>
    <n v="12"/>
    <x v="5498"/>
    <n v="1.25"/>
    <x v="2593"/>
    <x v="0"/>
    <n v="15"/>
  </r>
  <r>
    <n v="549722"/>
    <n v="21894"/>
    <s v="POTTING SHED SEED ENVELOPES"/>
    <n v="8"/>
    <x v="5499"/>
    <n v="1.25"/>
    <x v="1741"/>
    <x v="0"/>
    <n v="10"/>
  </r>
  <r>
    <n v="571940"/>
    <n v="84946"/>
    <s v="ANTIQUE SILVER T-LIGHT GLASS"/>
    <n v="12"/>
    <x v="5491"/>
    <n v="1.25"/>
    <x v="769"/>
    <x v="0"/>
    <n v="15"/>
  </r>
  <r>
    <n v="571940"/>
    <n v="23350"/>
    <s v="ROLL WRAP VINTAGE SPOT "/>
    <n v="12"/>
    <x v="5491"/>
    <n v="1.25"/>
    <x v="769"/>
    <x v="0"/>
    <n v="15"/>
  </r>
  <r>
    <n v="576593"/>
    <n v="21123"/>
    <s v="SET/10 IVORY POLKADOT PARTY CANDLES"/>
    <n v="2"/>
    <x v="5488"/>
    <n v="1.25"/>
    <x v="2589"/>
    <x v="0"/>
    <n v="2.5"/>
  </r>
  <r>
    <n v="549720"/>
    <n v="21714"/>
    <s v="CITRONELLA CANDLE GARDEN POT"/>
    <n v="5"/>
    <x v="5492"/>
    <n v="1.25"/>
    <x v="299"/>
    <x v="0"/>
    <n v="6.25"/>
  </r>
  <r>
    <n v="576593"/>
    <n v="21991"/>
    <s v="BOHEMIAN COLLAGE STATIONERY SET"/>
    <n v="1"/>
    <x v="5488"/>
    <n v="1.25"/>
    <x v="2589"/>
    <x v="0"/>
    <n v="1.25"/>
  </r>
  <r>
    <n v="571940"/>
    <s v="84970L"/>
    <s v="SINGLE HEART ZINC T-LIGHT HOLDER"/>
    <n v="12"/>
    <x v="5491"/>
    <n v="1.25"/>
    <x v="769"/>
    <x v="0"/>
    <n v="15"/>
  </r>
  <r>
    <n v="543250"/>
    <n v="21915"/>
    <s v="RED  HARMONICA IN BOX "/>
    <n v="12"/>
    <x v="5496"/>
    <n v="1.25"/>
    <x v="1903"/>
    <x v="0"/>
    <n v="15"/>
  </r>
  <r>
    <n v="543250"/>
    <n v="20972"/>
    <s v="PINK CREAM FELT CRAFT TRINKET BOX "/>
    <n v="12"/>
    <x v="5496"/>
    <n v="1.25"/>
    <x v="1903"/>
    <x v="0"/>
    <n v="15"/>
  </r>
  <r>
    <n v="571940"/>
    <n v="23333"/>
    <s v="IVORY WICKER HEART MEDIUM"/>
    <n v="12"/>
    <x v="5491"/>
    <n v="1.25"/>
    <x v="769"/>
    <x v="0"/>
    <n v="15"/>
  </r>
  <r>
    <n v="571940"/>
    <s v="85049A"/>
    <s v="TRADITIONAL CHRISTMAS RIBBONS"/>
    <n v="12"/>
    <x v="5491"/>
    <n v="1.25"/>
    <x v="769"/>
    <x v="0"/>
    <n v="15"/>
  </r>
  <r>
    <n v="571940"/>
    <s v="85049E"/>
    <s v="SCANDINAVIAN REDS RIBBONS"/>
    <n v="12"/>
    <x v="5491"/>
    <n v="1.25"/>
    <x v="769"/>
    <x v="0"/>
    <n v="15"/>
  </r>
  <r>
    <n v="571940"/>
    <n v="23351"/>
    <s v="ROLL WRAP 50'S CHRISTMAS"/>
    <n v="12"/>
    <x v="5491"/>
    <n v="1.25"/>
    <x v="769"/>
    <x v="0"/>
    <n v="15"/>
  </r>
  <r>
    <n v="576593"/>
    <n v="22560"/>
    <s v="TRADITIONAL MODELLING CLAY"/>
    <n v="2"/>
    <x v="5488"/>
    <n v="1.25"/>
    <x v="2589"/>
    <x v="0"/>
    <n v="2.5"/>
  </r>
  <r>
    <n v="571965"/>
    <n v="20676"/>
    <s v="RED RETROSPOT BOWL"/>
    <n v="4"/>
    <x v="5500"/>
    <n v="1.25"/>
    <x v="1293"/>
    <x v="0"/>
    <n v="5"/>
  </r>
  <r>
    <n v="571965"/>
    <n v="20675"/>
    <s v="BLUE POLKADOT BOWL"/>
    <n v="4"/>
    <x v="5500"/>
    <n v="1.25"/>
    <x v="1293"/>
    <x v="0"/>
    <n v="5"/>
  </r>
  <r>
    <n v="571965"/>
    <n v="20674"/>
    <s v="GREEN POLKADOT BOWL"/>
    <n v="4"/>
    <x v="5500"/>
    <n v="1.25"/>
    <x v="1293"/>
    <x v="0"/>
    <n v="5"/>
  </r>
  <r>
    <n v="549711"/>
    <n v="21643"/>
    <s v="ASSORTED TUTTI FRUTTI MIRROR"/>
    <n v="12"/>
    <x v="5501"/>
    <n v="1.25"/>
    <x v="1545"/>
    <x v="0"/>
    <n v="15"/>
  </r>
  <r>
    <n v="576593"/>
    <n v="20985"/>
    <s v="HEART CALCULATOR"/>
    <n v="1"/>
    <x v="5488"/>
    <n v="1.25"/>
    <x v="2589"/>
    <x v="0"/>
    <n v="1.25"/>
  </r>
  <r>
    <n v="571965"/>
    <n v="20677"/>
    <s v="PINK POLKADOT BOWL"/>
    <n v="4"/>
    <x v="5500"/>
    <n v="1.25"/>
    <x v="1293"/>
    <x v="0"/>
    <n v="5"/>
  </r>
  <r>
    <n v="543264"/>
    <n v="20674"/>
    <s v="GREEN POLKADOT BOWL"/>
    <n v="5"/>
    <x v="5502"/>
    <n v="1.25"/>
    <x v="270"/>
    <x v="0"/>
    <n v="6.25"/>
  </r>
  <r>
    <n v="543264"/>
    <n v="20677"/>
    <s v="PINK POLKADOT BOWL"/>
    <n v="5"/>
    <x v="5502"/>
    <n v="1.25"/>
    <x v="270"/>
    <x v="0"/>
    <n v="6.25"/>
  </r>
  <r>
    <n v="549713"/>
    <n v="22982"/>
    <s v="PANTRY PASTRY BRUSH"/>
    <n v="6"/>
    <x v="5503"/>
    <n v="1.25"/>
    <x v="1708"/>
    <x v="0"/>
    <n v="7.5"/>
  </r>
  <r>
    <n v="549713"/>
    <n v="21894"/>
    <s v="POTTING SHED SEED ENVELOPES"/>
    <n v="2"/>
    <x v="5503"/>
    <n v="1.25"/>
    <x v="1708"/>
    <x v="0"/>
    <n v="2.5"/>
  </r>
  <r>
    <n v="543264"/>
    <n v="20676"/>
    <s v="RED RETROSPOT BOWL"/>
    <n v="5"/>
    <x v="5502"/>
    <n v="1.25"/>
    <x v="270"/>
    <x v="0"/>
    <n v="6.25"/>
  </r>
  <r>
    <n v="543264"/>
    <n v="20675"/>
    <s v="BLUE POLKADOT BOWL"/>
    <n v="5"/>
    <x v="5502"/>
    <n v="1.25"/>
    <x v="270"/>
    <x v="0"/>
    <n v="6.25"/>
  </r>
  <r>
    <n v="571987"/>
    <n v="20676"/>
    <s v="RED RETROSPOT BOWL"/>
    <n v="8"/>
    <x v="5504"/>
    <n v="1.25"/>
    <x v="2594"/>
    <x v="0"/>
    <n v="10"/>
  </r>
  <r>
    <n v="549693"/>
    <n v="84978"/>
    <s v="HANGING HEART JAR T-LIGHT HOLDER"/>
    <n v="12"/>
    <x v="5505"/>
    <n v="1.25"/>
    <x v="1395"/>
    <x v="0"/>
    <n v="15"/>
  </r>
  <r>
    <n v="571965"/>
    <s v="85036A"/>
    <s v="GARDENIA 1 WICK MORRIS BOXED CANDLE"/>
    <n v="12"/>
    <x v="5500"/>
    <n v="1.25"/>
    <x v="1293"/>
    <x v="0"/>
    <n v="15"/>
  </r>
  <r>
    <n v="571987"/>
    <n v="84946"/>
    <s v="ANTIQUE SILVER T-LIGHT GLASS"/>
    <n v="12"/>
    <x v="5504"/>
    <n v="1.25"/>
    <x v="2594"/>
    <x v="0"/>
    <n v="15"/>
  </r>
  <r>
    <n v="571987"/>
    <n v="21494"/>
    <s v="ROTATING LEAVES T-LIGHT HOLDER"/>
    <n v="12"/>
    <x v="5504"/>
    <n v="1.25"/>
    <x v="2594"/>
    <x v="0"/>
    <n v="15"/>
  </r>
  <r>
    <n v="549693"/>
    <n v="20676"/>
    <s v="RED RETROSPOT BOWL"/>
    <n v="8"/>
    <x v="5505"/>
    <n v="1.25"/>
    <x v="1395"/>
    <x v="0"/>
    <n v="10"/>
  </r>
  <r>
    <n v="571965"/>
    <n v="23290"/>
    <s v="SPACEBOY CHILDRENS BOWL"/>
    <n v="3"/>
    <x v="5500"/>
    <n v="1.25"/>
    <x v="1293"/>
    <x v="0"/>
    <n v="3.75"/>
  </r>
  <r>
    <n v="549711"/>
    <n v="23076"/>
    <s v="ICE CREAM SUNDAE LIP GLOSS"/>
    <n v="24"/>
    <x v="5501"/>
    <n v="1.25"/>
    <x v="1545"/>
    <x v="0"/>
    <n v="30"/>
  </r>
  <r>
    <n v="571965"/>
    <n v="22988"/>
    <s v="SOLDIERS EGG CUP "/>
    <n v="2"/>
    <x v="5500"/>
    <n v="1.25"/>
    <x v="1293"/>
    <x v="0"/>
    <n v="2.5"/>
  </r>
  <r>
    <n v="571965"/>
    <s v="85036C"/>
    <s v="ROSE 1 WICK MORRIS BOXED CANDLE"/>
    <n v="6"/>
    <x v="5500"/>
    <n v="1.25"/>
    <x v="1293"/>
    <x v="0"/>
    <n v="7.5"/>
  </r>
  <r>
    <n v="571965"/>
    <n v="23292"/>
    <s v="SPACEBOY CHILDRENS CUP"/>
    <n v="1"/>
    <x v="5500"/>
    <n v="1.25"/>
    <x v="1293"/>
    <x v="0"/>
    <n v="1.25"/>
  </r>
  <r>
    <n v="549694"/>
    <n v="21718"/>
    <s v="RED METAL BEACH SPADE "/>
    <n v="2"/>
    <x v="5506"/>
    <n v="1.25"/>
    <x v="2059"/>
    <x v="0"/>
    <n v="2.5"/>
  </r>
  <r>
    <n v="549713"/>
    <n v="22178"/>
    <s v="VICTORIAN GLASS HANGING T-LIGHT"/>
    <n v="6"/>
    <x v="5503"/>
    <n v="1.25"/>
    <x v="1708"/>
    <x v="0"/>
    <n v="7.5"/>
  </r>
  <r>
    <n v="571965"/>
    <n v="22299"/>
    <s v="PIG KEYRING WITH LIGHT &amp; SOUND "/>
    <n v="16"/>
    <x v="5500"/>
    <n v="1.25"/>
    <x v="1293"/>
    <x v="0"/>
    <n v="20"/>
  </r>
  <r>
    <n v="571945"/>
    <n v="22596"/>
    <s v="CHRISTMAS STAR WISH LIST CHALKBOARD"/>
    <n v="120"/>
    <x v="735"/>
    <n v="1.25"/>
    <x v="319"/>
    <x v="0"/>
    <n v="150"/>
  </r>
  <r>
    <n v="576593"/>
    <n v="21992"/>
    <s v="VINTAGE PAISLEY STATIONERY SET"/>
    <n v="1"/>
    <x v="5488"/>
    <n v="1.25"/>
    <x v="2589"/>
    <x v="0"/>
    <n v="1.25"/>
  </r>
  <r>
    <n v="576593"/>
    <n v="22733"/>
    <s v="3D TRADITIONAL CHRISTMAS STICKERS"/>
    <n v="1"/>
    <x v="5488"/>
    <n v="1.25"/>
    <x v="2589"/>
    <x v="0"/>
    <n v="1.25"/>
  </r>
  <r>
    <n v="571965"/>
    <s v="85036A"/>
    <s v="GARDENIA 1 WICK MORRIS BOXED CANDLE"/>
    <n v="3"/>
    <x v="5500"/>
    <n v="1.25"/>
    <x v="1293"/>
    <x v="0"/>
    <n v="3.75"/>
  </r>
  <r>
    <n v="576593"/>
    <n v="22732"/>
    <s v="3D VINTAGE CHRISTMAS STICKERS "/>
    <n v="1"/>
    <x v="5488"/>
    <n v="1.25"/>
    <x v="2589"/>
    <x v="0"/>
    <n v="1.25"/>
  </r>
  <r>
    <n v="543255"/>
    <n v="21231"/>
    <s v="SWEETHEART CERAMIC TRINKET BOX"/>
    <n v="12"/>
    <x v="5507"/>
    <n v="1.25"/>
    <x v="467"/>
    <x v="0"/>
    <n v="15"/>
  </r>
  <r>
    <n v="576593"/>
    <n v="21714"/>
    <s v="CITRONELLA CANDLE GARDEN POT"/>
    <n v="3"/>
    <x v="5488"/>
    <n v="1.25"/>
    <x v="2589"/>
    <x v="0"/>
    <n v="3.75"/>
  </r>
  <r>
    <n v="549715"/>
    <n v="35921"/>
    <s v="EASTER BUNNY HANGING GARLAND"/>
    <n v="12"/>
    <x v="5493"/>
    <n v="1.25"/>
    <x v="2182"/>
    <x v="0"/>
    <n v="15"/>
  </r>
  <r>
    <n v="576593"/>
    <n v="21591"/>
    <s v="COSY HOUR CIGAR BOX MATCHES "/>
    <n v="4"/>
    <x v="5488"/>
    <n v="1.25"/>
    <x v="2589"/>
    <x v="0"/>
    <n v="5"/>
  </r>
  <r>
    <n v="576593"/>
    <n v="20971"/>
    <s v="PINK BLUE FELT CRAFT TRINKET BOX"/>
    <n v="1"/>
    <x v="5488"/>
    <n v="1.25"/>
    <x v="2589"/>
    <x v="0"/>
    <n v="1.25"/>
  </r>
  <r>
    <n v="549715"/>
    <n v="22178"/>
    <s v="VICTORIAN GLASS HANGING T-LIGHT"/>
    <n v="12"/>
    <x v="5493"/>
    <n v="1.25"/>
    <x v="2182"/>
    <x v="0"/>
    <n v="15"/>
  </r>
  <r>
    <n v="549713"/>
    <n v="21421"/>
    <s v="PORCELAIN ROSE LARGE "/>
    <n v="10"/>
    <x v="5503"/>
    <n v="1.25"/>
    <x v="1708"/>
    <x v="0"/>
    <n v="12.5"/>
  </r>
  <r>
    <n v="571965"/>
    <n v="21618"/>
    <s v="4 WILDFLOWER BOTANICAL CANDLES"/>
    <n v="1"/>
    <x v="5500"/>
    <n v="1.25"/>
    <x v="1293"/>
    <x v="0"/>
    <n v="1.25"/>
  </r>
  <r>
    <n v="571965"/>
    <n v="23292"/>
    <s v="SPACEBOY CHILDRENS CUP"/>
    <n v="2"/>
    <x v="5500"/>
    <n v="1.25"/>
    <x v="1293"/>
    <x v="0"/>
    <n v="2.5"/>
  </r>
  <r>
    <n v="549713"/>
    <n v="84946"/>
    <s v="ANTIQUE SILVER T-LIGHT GLASS"/>
    <n v="6"/>
    <x v="5503"/>
    <n v="1.25"/>
    <x v="1708"/>
    <x v="0"/>
    <n v="7.5"/>
  </r>
  <r>
    <n v="549713"/>
    <n v="21069"/>
    <s v="VINTAGE BILLBOARD TEA MUG"/>
    <n v="2"/>
    <x v="5503"/>
    <n v="1.25"/>
    <x v="1708"/>
    <x v="0"/>
    <n v="2.5"/>
  </r>
  <r>
    <n v="571965"/>
    <n v="21617"/>
    <s v="4 LILY  BOTANICAL DINNER CANDLES"/>
    <n v="1"/>
    <x v="5500"/>
    <n v="1.25"/>
    <x v="1293"/>
    <x v="0"/>
    <n v="1.25"/>
  </r>
  <r>
    <n v="543256"/>
    <s v="85049E"/>
    <s v="SCANDINAVIAN REDS RIBBONS"/>
    <n v="5"/>
    <x v="5508"/>
    <n v="1.25"/>
    <x v="785"/>
    <x v="0"/>
    <n v="6.25"/>
  </r>
  <r>
    <n v="543256"/>
    <s v="85049D"/>
    <s v="BRIGHT BLUES RIBBONS "/>
    <n v="6"/>
    <x v="5508"/>
    <n v="1.25"/>
    <x v="785"/>
    <x v="0"/>
    <n v="7.5"/>
  </r>
  <r>
    <n v="543256"/>
    <s v="85049C"/>
    <s v="ROMANTIC PINKS RIBBONS "/>
    <n v="6"/>
    <x v="5508"/>
    <n v="1.25"/>
    <x v="785"/>
    <x v="0"/>
    <n v="7.5"/>
  </r>
  <r>
    <n v="543256"/>
    <n v="22482"/>
    <s v="BLUE TEA TOWEL CLASSIC DESIGN"/>
    <n v="3"/>
    <x v="5508"/>
    <n v="1.25"/>
    <x v="785"/>
    <x v="0"/>
    <n v="3.75"/>
  </r>
  <r>
    <n v="571965"/>
    <s v="85036C"/>
    <s v="ROSE 1 WICK MORRIS BOXED CANDLE"/>
    <n v="3"/>
    <x v="5500"/>
    <n v="1.25"/>
    <x v="1293"/>
    <x v="0"/>
    <n v="3.75"/>
  </r>
  <r>
    <n v="543256"/>
    <s v="85049F"/>
    <s v="BABY BOOM RIBBONS "/>
    <n v="6"/>
    <x v="5508"/>
    <n v="1.25"/>
    <x v="785"/>
    <x v="0"/>
    <n v="7.5"/>
  </r>
  <r>
    <n v="576593"/>
    <n v="23349"/>
    <s v="ROLL WRAP VINTAGE CHRISTMAS"/>
    <n v="1"/>
    <x v="5488"/>
    <n v="1.25"/>
    <x v="2589"/>
    <x v="0"/>
    <n v="1.25"/>
  </r>
  <r>
    <n v="549734"/>
    <n v="21871"/>
    <s v="SAVE THE PLANET MUG"/>
    <n v="6"/>
    <x v="5509"/>
    <n v="1.25"/>
    <x v="641"/>
    <x v="0"/>
    <n v="7.5"/>
  </r>
  <r>
    <n v="543235"/>
    <n v="21355"/>
    <s v="TOAST ITS - I LOVE YOU "/>
    <n v="2"/>
    <x v="5510"/>
    <n v="1.25"/>
    <x v="1463"/>
    <x v="0"/>
    <n v="2.5"/>
  </r>
  <r>
    <n v="571923"/>
    <n v="23296"/>
    <s v="SET OF 6 TEA TIME BAKING CASES"/>
    <n v="8"/>
    <x v="5511"/>
    <n v="1.25"/>
    <x v="758"/>
    <x v="11"/>
    <n v="10"/>
  </r>
  <r>
    <n v="549734"/>
    <n v="20674"/>
    <s v="GREEN POLKADOT BOWL"/>
    <n v="4"/>
    <x v="5509"/>
    <n v="1.25"/>
    <x v="641"/>
    <x v="0"/>
    <n v="5"/>
  </r>
  <r>
    <n v="549734"/>
    <n v="22267"/>
    <s v="EASTER DECORATION EGG BUNNY "/>
    <n v="12"/>
    <x v="5509"/>
    <n v="1.25"/>
    <x v="641"/>
    <x v="0"/>
    <n v="15"/>
  </r>
  <r>
    <n v="576600"/>
    <n v="22731"/>
    <s v="3D CHRISTMAS STAMPS STICKERS "/>
    <n v="2"/>
    <x v="5512"/>
    <n v="1.25"/>
    <x v="2595"/>
    <x v="0"/>
    <n v="2.5"/>
  </r>
  <r>
    <n v="549734"/>
    <n v="22241"/>
    <s v="GARLAND WOODEN HAPPY EASTER"/>
    <n v="2"/>
    <x v="5509"/>
    <n v="1.25"/>
    <x v="641"/>
    <x v="0"/>
    <n v="2.5"/>
  </r>
  <r>
    <n v="571918"/>
    <n v="21990"/>
    <s v="MODERN FLORAL STATIONERY SET"/>
    <n v="2"/>
    <x v="5513"/>
    <n v="1.25"/>
    <x v="2596"/>
    <x v="0"/>
    <n v="2.5"/>
  </r>
  <r>
    <n v="543235"/>
    <n v="22252"/>
    <s v="BIRDCAGE DECORATION TEALIGHT HOLDER"/>
    <n v="4"/>
    <x v="5510"/>
    <n v="1.25"/>
    <x v="1463"/>
    <x v="0"/>
    <n v="5"/>
  </r>
  <r>
    <n v="543235"/>
    <n v="21871"/>
    <s v="SAVE THE PLANET MUG"/>
    <n v="6"/>
    <x v="5510"/>
    <n v="1.25"/>
    <x v="1463"/>
    <x v="0"/>
    <n v="7.5"/>
  </r>
  <r>
    <n v="543235"/>
    <n v="21068"/>
    <s v="VINTAGE BILLBOARD LOVE/HATE MUG"/>
    <n v="2"/>
    <x v="5510"/>
    <n v="1.25"/>
    <x v="1463"/>
    <x v="0"/>
    <n v="2.5"/>
  </r>
  <r>
    <n v="571918"/>
    <n v="23350"/>
    <s v="ROLL WRAP VINTAGE SPOT "/>
    <n v="2"/>
    <x v="5513"/>
    <n v="1.25"/>
    <x v="2596"/>
    <x v="0"/>
    <n v="2.5"/>
  </r>
  <r>
    <n v="549733"/>
    <n v="21866"/>
    <s v="UNION JACK FLAG LUGGAGE TAG"/>
    <n v="3"/>
    <x v="5514"/>
    <n v="1.25"/>
    <x v="95"/>
    <x v="0"/>
    <n v="3.75"/>
  </r>
  <r>
    <n v="571926"/>
    <n v="21828"/>
    <s v="EIGHT PIECE SNAKE  SET"/>
    <n v="12"/>
    <x v="5515"/>
    <n v="1.25"/>
    <x v="1336"/>
    <x v="0"/>
    <n v="15"/>
  </r>
  <r>
    <n v="549734"/>
    <n v="22251"/>
    <s v="BIRDHOUSE DECORATION MAGIC GARDEN"/>
    <n v="10"/>
    <x v="5509"/>
    <n v="1.25"/>
    <x v="641"/>
    <x v="0"/>
    <n v="12.5"/>
  </r>
  <r>
    <n v="543242"/>
    <n v="22400"/>
    <s v="MAGNETS PACK OF 4 HOME SWEET HOME"/>
    <n v="12"/>
    <x v="5516"/>
    <n v="1.25"/>
    <x v="2597"/>
    <x v="0"/>
    <n v="15"/>
  </r>
  <r>
    <n v="549733"/>
    <n v="20658"/>
    <s v="RED RETROSPOT LUGGAGE TAG"/>
    <n v="3"/>
    <x v="5514"/>
    <n v="1.25"/>
    <x v="95"/>
    <x v="0"/>
    <n v="3.75"/>
  </r>
  <r>
    <n v="549733"/>
    <n v="21867"/>
    <s v="PINK UNION JACK  LUGGAGE TAG"/>
    <n v="2"/>
    <x v="5514"/>
    <n v="1.25"/>
    <x v="95"/>
    <x v="0"/>
    <n v="2.5"/>
  </r>
  <r>
    <n v="549734"/>
    <n v="20675"/>
    <s v="BLUE POLKADOT BOWL"/>
    <n v="2"/>
    <x v="5509"/>
    <n v="1.25"/>
    <x v="641"/>
    <x v="0"/>
    <n v="2.5"/>
  </r>
  <r>
    <n v="543235"/>
    <n v="21868"/>
    <s v="POTTING SHED TEA MUG"/>
    <n v="2"/>
    <x v="5510"/>
    <n v="1.25"/>
    <x v="1463"/>
    <x v="0"/>
    <n v="2.5"/>
  </r>
  <r>
    <n v="543235"/>
    <n v="21877"/>
    <s v="HOME SWEET HOME MUG"/>
    <n v="2"/>
    <x v="5510"/>
    <n v="1.25"/>
    <x v="1463"/>
    <x v="0"/>
    <n v="2.5"/>
  </r>
  <r>
    <n v="543235"/>
    <s v="35471D"/>
    <s v="SET OF 3 BIRD LIGHT PINK FEATHER "/>
    <n v="1"/>
    <x v="5510"/>
    <n v="1.25"/>
    <x v="1463"/>
    <x v="0"/>
    <n v="1.25"/>
  </r>
  <r>
    <n v="549734"/>
    <n v="20676"/>
    <s v="RED RETROSPOT BOWL"/>
    <n v="8"/>
    <x v="5509"/>
    <n v="1.25"/>
    <x v="641"/>
    <x v="0"/>
    <n v="10"/>
  </r>
  <r>
    <n v="549734"/>
    <n v="20677"/>
    <s v="PINK POLKADOT BOWL"/>
    <n v="2"/>
    <x v="5509"/>
    <n v="1.25"/>
    <x v="641"/>
    <x v="0"/>
    <n v="2.5"/>
  </r>
  <r>
    <n v="571918"/>
    <n v="21993"/>
    <s v="FLORAL FOLK STATIONERY SET"/>
    <n v="1"/>
    <x v="5513"/>
    <n v="1.25"/>
    <x v="2596"/>
    <x v="0"/>
    <n v="1.25"/>
  </r>
  <r>
    <n v="576603"/>
    <n v="21791"/>
    <s v="VINTAGE HEADS AND TAILS CARD GAME "/>
    <n v="12"/>
    <x v="5517"/>
    <n v="1.25"/>
    <x v="59"/>
    <x v="8"/>
    <n v="15"/>
  </r>
  <r>
    <n v="576603"/>
    <n v="21892"/>
    <s v="TRADITIONAL WOODEN CATCH CUP GAME "/>
    <n v="12"/>
    <x v="5517"/>
    <n v="1.25"/>
    <x v="59"/>
    <x v="8"/>
    <n v="15"/>
  </r>
  <r>
    <n v="549743"/>
    <n v="22178"/>
    <s v="VICTORIAN GLASS HANGING T-LIGHT"/>
    <n v="12"/>
    <x v="5518"/>
    <n v="1.25"/>
    <x v="1172"/>
    <x v="0"/>
    <n v="15"/>
  </r>
  <r>
    <n v="571913"/>
    <n v="20866"/>
    <s v="BLUE ROSE FABRIC MIRROR"/>
    <n v="12"/>
    <x v="5519"/>
    <n v="1.25"/>
    <x v="729"/>
    <x v="0"/>
    <n v="15"/>
  </r>
  <r>
    <n v="571913"/>
    <n v="21892"/>
    <s v="TRADITIONAL WOODEN CATCH CUP GAME "/>
    <n v="12"/>
    <x v="5519"/>
    <n v="1.25"/>
    <x v="729"/>
    <x v="0"/>
    <n v="15"/>
  </r>
  <r>
    <n v="571913"/>
    <n v="21915"/>
    <s v="RED  HARMONICA IN BOX "/>
    <n v="12"/>
    <x v="5519"/>
    <n v="1.25"/>
    <x v="729"/>
    <x v="0"/>
    <n v="15"/>
  </r>
  <r>
    <n v="576603"/>
    <n v="20971"/>
    <s v="PINK BLUE FELT CRAFT TRINKET BOX"/>
    <n v="12"/>
    <x v="5517"/>
    <n v="1.25"/>
    <x v="59"/>
    <x v="8"/>
    <n v="15"/>
  </r>
  <r>
    <n v="576603"/>
    <n v="20972"/>
    <s v="PINK CREAM FELT CRAFT TRINKET BOX "/>
    <n v="12"/>
    <x v="5517"/>
    <n v="1.25"/>
    <x v="59"/>
    <x v="8"/>
    <n v="15"/>
  </r>
  <r>
    <n v="549743"/>
    <n v="21231"/>
    <s v="SWEETHEART CERAMIC TRINKET BOX"/>
    <n v="12"/>
    <x v="5518"/>
    <n v="1.25"/>
    <x v="1172"/>
    <x v="0"/>
    <n v="15"/>
  </r>
  <r>
    <n v="543232"/>
    <s v="47504H"/>
    <s v="ENGLISH ROSE SPIRIT LEVEL "/>
    <n v="1"/>
    <x v="5520"/>
    <n v="1.25"/>
    <x v="605"/>
    <x v="0"/>
    <n v="1.25"/>
  </r>
  <r>
    <n v="543214"/>
    <n v="21232"/>
    <s v="STRAWBERRY CERAMIC TRINKET BOX"/>
    <n v="12"/>
    <x v="5521"/>
    <n v="1.25"/>
    <x v="294"/>
    <x v="16"/>
    <n v="15"/>
  </r>
  <r>
    <n v="549743"/>
    <n v="20971"/>
    <s v="PINK BLUE FELT CRAFT TRINKET BOX"/>
    <n v="12"/>
    <x v="5518"/>
    <n v="1.25"/>
    <x v="1172"/>
    <x v="0"/>
    <n v="15"/>
  </r>
  <r>
    <n v="571914"/>
    <n v="22693"/>
    <s v="GROW A FLYTRAP OR SUNFLOWER IN TIN"/>
    <n v="48"/>
    <x v="5522"/>
    <n v="1.25"/>
    <x v="911"/>
    <x v="0"/>
    <n v="60"/>
  </r>
  <r>
    <n v="571914"/>
    <n v="23078"/>
    <s v="ICE CREAM PEN LIP GLOSS "/>
    <n v="24"/>
    <x v="5522"/>
    <n v="1.25"/>
    <x v="911"/>
    <x v="0"/>
    <n v="30"/>
  </r>
  <r>
    <n v="571913"/>
    <n v="22966"/>
    <s v="GINGERBREAD MAN COOKIE CUTTER"/>
    <n v="12"/>
    <x v="5519"/>
    <n v="1.25"/>
    <x v="729"/>
    <x v="0"/>
    <n v="15"/>
  </r>
  <r>
    <n v="543235"/>
    <n v="35971"/>
    <s v="ROSE FOLKART HEART DECORATIONS"/>
    <n v="4"/>
    <x v="5510"/>
    <n v="1.25"/>
    <x v="1463"/>
    <x v="0"/>
    <n v="5"/>
  </r>
  <r>
    <n v="571918"/>
    <n v="23350"/>
    <s v="ROLL WRAP VINTAGE SPOT "/>
    <n v="12"/>
    <x v="5513"/>
    <n v="1.25"/>
    <x v="2596"/>
    <x v="0"/>
    <n v="15"/>
  </r>
  <r>
    <n v="571917"/>
    <n v="22678"/>
    <s v="FRENCH BLUE METAL DOOR SIGN 3"/>
    <n v="10"/>
    <x v="5523"/>
    <n v="1.25"/>
    <x v="779"/>
    <x v="0"/>
    <n v="12.5"/>
  </r>
  <r>
    <n v="543235"/>
    <s v="84800S"/>
    <s v="SMALL WHITE/PINK ROSE ART FLOWER"/>
    <n v="6"/>
    <x v="5510"/>
    <n v="1.25"/>
    <x v="1463"/>
    <x v="0"/>
    <n v="7.5"/>
  </r>
  <r>
    <n v="543235"/>
    <n v="84799"/>
    <s v="SPRIG LAVENDER ARTIFICIAL FLOWER"/>
    <n v="16"/>
    <x v="5510"/>
    <n v="1.25"/>
    <x v="1463"/>
    <x v="0"/>
    <n v="20"/>
  </r>
  <r>
    <n v="571913"/>
    <n v="84946"/>
    <s v="ANTIQUE SILVER T-LIGHT GLASS"/>
    <n v="12"/>
    <x v="5519"/>
    <n v="1.25"/>
    <x v="729"/>
    <x v="0"/>
    <n v="15"/>
  </r>
  <r>
    <n v="549736"/>
    <n v="84946"/>
    <s v="ANTIQUE SILVER T-LIGHT GLASS"/>
    <n v="12"/>
    <x v="5524"/>
    <n v="1.25"/>
    <x v="392"/>
    <x v="0"/>
    <n v="15"/>
  </r>
  <r>
    <n v="549741"/>
    <n v="22693"/>
    <s v="GROW A FLYTRAP OR SUNFLOWER IN TIN"/>
    <n v="24"/>
    <x v="5525"/>
    <n v="1.25"/>
    <x v="2598"/>
    <x v="0"/>
    <n v="30"/>
  </r>
  <r>
    <n v="543235"/>
    <n v="84763"/>
    <s v="ZINC FINISH 15CM PLANTER POTS"/>
    <n v="4"/>
    <x v="5510"/>
    <n v="1.25"/>
    <x v="1463"/>
    <x v="0"/>
    <n v="5"/>
  </r>
  <r>
    <n v="549733"/>
    <n v="20657"/>
    <s v="TROPICAL LUGGAGE TAG"/>
    <n v="3"/>
    <x v="5514"/>
    <n v="1.25"/>
    <x v="95"/>
    <x v="0"/>
    <n v="3.75"/>
  </r>
  <r>
    <n v="571937"/>
    <n v="21990"/>
    <s v="MODERN FLORAL STATIONERY SET"/>
    <n v="12"/>
    <x v="135"/>
    <n v="1.25"/>
    <x v="59"/>
    <x v="8"/>
    <n v="15"/>
  </r>
  <r>
    <n v="576597"/>
    <n v="21615"/>
    <s v="4 LAVENDER BOTANICAL DINNER CANDLES"/>
    <n v="12"/>
    <x v="962"/>
    <n v="1.25"/>
    <x v="387"/>
    <x v="0"/>
    <n v="15"/>
  </r>
  <r>
    <n v="543245"/>
    <n v="35971"/>
    <s v="ROSE FOLKART HEART DECORATIONS"/>
    <n v="1"/>
    <x v="5526"/>
    <n v="1.25"/>
    <x v="2473"/>
    <x v="0"/>
    <n v="1.25"/>
  </r>
  <r>
    <n v="576597"/>
    <s v="85049A"/>
    <s v="TRADITIONAL CHRISTMAS RIBBONS"/>
    <n v="12"/>
    <x v="962"/>
    <n v="1.25"/>
    <x v="387"/>
    <x v="0"/>
    <n v="15"/>
  </r>
  <r>
    <n v="571937"/>
    <s v="85019B"/>
    <s v="BLOSSOM  IMAGES NOTEBOOK SET"/>
    <n v="24"/>
    <x v="135"/>
    <n v="1.25"/>
    <x v="59"/>
    <x v="8"/>
    <n v="30"/>
  </r>
  <r>
    <n v="571937"/>
    <n v="21993"/>
    <s v="FLORAL FOLK STATIONERY SET"/>
    <n v="12"/>
    <x v="135"/>
    <n v="1.25"/>
    <x v="59"/>
    <x v="8"/>
    <n v="15"/>
  </r>
  <r>
    <n v="549730"/>
    <n v="22670"/>
    <s v="FRENCH WC SIGN BLUE METAL"/>
    <n v="2"/>
    <x v="5527"/>
    <n v="1.25"/>
    <x v="544"/>
    <x v="0"/>
    <n v="2.5"/>
  </r>
  <r>
    <n v="543245"/>
    <n v="37370"/>
    <s v="RETRO COFFEE MUGS ASSORTED"/>
    <n v="12"/>
    <x v="5526"/>
    <n v="1.25"/>
    <x v="2473"/>
    <x v="0"/>
    <n v="15"/>
  </r>
  <r>
    <n v="549730"/>
    <n v="22267"/>
    <s v="EASTER DECORATION EGG BUNNY "/>
    <n v="2"/>
    <x v="5527"/>
    <n v="1.25"/>
    <x v="544"/>
    <x v="0"/>
    <n v="2.5"/>
  </r>
  <r>
    <n v="571937"/>
    <n v="21992"/>
    <s v="VINTAGE PAISLEY STATIONERY SET"/>
    <n v="12"/>
    <x v="135"/>
    <n v="1.25"/>
    <x v="59"/>
    <x v="8"/>
    <n v="15"/>
  </r>
  <r>
    <n v="549730"/>
    <n v="22673"/>
    <s v="FRENCH GARDEN SIGN BLUE METAL"/>
    <n v="2"/>
    <x v="5527"/>
    <n v="1.25"/>
    <x v="544"/>
    <x v="0"/>
    <n v="2.5"/>
  </r>
  <r>
    <n v="549730"/>
    <n v="22674"/>
    <s v="FRENCH TOILET SIGN BLUE METAL"/>
    <n v="2"/>
    <x v="5527"/>
    <n v="1.25"/>
    <x v="544"/>
    <x v="0"/>
    <n v="2.5"/>
  </r>
  <r>
    <n v="543249"/>
    <s v="85183B"/>
    <s v="CHARLIE &amp; LOLA WASTEPAPER BIN FLORA"/>
    <n v="48"/>
    <x v="5528"/>
    <n v="1.25"/>
    <x v="2599"/>
    <x v="0"/>
    <n v="60"/>
  </r>
  <r>
    <n v="571938"/>
    <n v="20972"/>
    <s v="PINK CREAM FELT CRAFT TRINKET BOX "/>
    <n v="24"/>
    <x v="5497"/>
    <n v="1.25"/>
    <x v="2592"/>
    <x v="0"/>
    <n v="30"/>
  </r>
  <r>
    <n v="571938"/>
    <n v="20971"/>
    <s v="PINK BLUE FELT CRAFT TRINKET BOX"/>
    <n v="24"/>
    <x v="5497"/>
    <n v="1.25"/>
    <x v="2592"/>
    <x v="0"/>
    <n v="30"/>
  </r>
  <r>
    <n v="576593"/>
    <n v="23351"/>
    <s v="ROLL WRAP 50'S CHRISTMAS"/>
    <n v="2"/>
    <x v="5488"/>
    <n v="1.25"/>
    <x v="2589"/>
    <x v="0"/>
    <n v="2.5"/>
  </r>
  <r>
    <n v="543249"/>
    <n v="21154"/>
    <s v="RED RETROSPOT OVEN GLOVE "/>
    <n v="10"/>
    <x v="5528"/>
    <n v="1.25"/>
    <x v="2599"/>
    <x v="0"/>
    <n v="12.5"/>
  </r>
  <r>
    <n v="549728"/>
    <n v="23077"/>
    <s v="DOUGHNUT LIP GLOSS "/>
    <n v="20"/>
    <x v="5529"/>
    <n v="1.25"/>
    <x v="490"/>
    <x v="0"/>
    <n v="25"/>
  </r>
  <r>
    <n v="543246"/>
    <n v="85200"/>
    <s v="BUNNY EGG BOX"/>
    <n v="2"/>
    <x v="5530"/>
    <n v="1.25"/>
    <x v="91"/>
    <x v="0"/>
    <n v="2.5"/>
  </r>
  <r>
    <n v="576596"/>
    <n v="23265"/>
    <s v="SET OF 3 WOODEN TREE DECORATIONS"/>
    <n v="12"/>
    <x v="962"/>
    <n v="1.25"/>
    <x v="59"/>
    <x v="8"/>
    <n v="15"/>
  </r>
  <r>
    <n v="576597"/>
    <n v="22791"/>
    <s v="T-LIGHT GLASS FLUTED ANTIQUE"/>
    <n v="12"/>
    <x v="962"/>
    <n v="1.25"/>
    <x v="387"/>
    <x v="0"/>
    <n v="15"/>
  </r>
  <r>
    <n v="576593"/>
    <n v="23350"/>
    <s v="ROLL WRAP VINTAGE SPOT "/>
    <n v="2"/>
    <x v="5488"/>
    <n v="1.25"/>
    <x v="2589"/>
    <x v="0"/>
    <n v="2.5"/>
  </r>
  <r>
    <n v="576595"/>
    <n v="23265"/>
    <s v="SET OF 3 WOODEN TREE DECORATIONS"/>
    <n v="12"/>
    <x v="5531"/>
    <n v="1.25"/>
    <x v="59"/>
    <x v="8"/>
    <n v="15"/>
  </r>
  <r>
    <n v="543246"/>
    <n v="22241"/>
    <s v="GARLAND WOODEN HAPPY EASTER"/>
    <n v="1"/>
    <x v="5530"/>
    <n v="1.25"/>
    <x v="91"/>
    <x v="0"/>
    <n v="1.25"/>
  </r>
  <r>
    <n v="549730"/>
    <n v="22257"/>
    <s v="FELT FARM ANIMAL SHEEP"/>
    <n v="3"/>
    <x v="5527"/>
    <n v="1.25"/>
    <x v="544"/>
    <x v="0"/>
    <n v="3.75"/>
  </r>
  <r>
    <n v="549733"/>
    <n v="21867"/>
    <s v="PINK UNION JACK  LUGGAGE TAG"/>
    <n v="2"/>
    <x v="5514"/>
    <n v="1.25"/>
    <x v="95"/>
    <x v="0"/>
    <n v="2.5"/>
  </r>
  <r>
    <n v="543242"/>
    <n v="21718"/>
    <s v="RED METAL BEACH SPADE "/>
    <n v="8"/>
    <x v="5516"/>
    <n v="1.25"/>
    <x v="2597"/>
    <x v="0"/>
    <n v="10"/>
  </r>
  <r>
    <n v="549733"/>
    <n v="20655"/>
    <s v="QUEEN OF SKIES LUGGAGE TAG"/>
    <n v="3"/>
    <x v="5514"/>
    <n v="1.25"/>
    <x v="95"/>
    <x v="0"/>
    <n v="3.75"/>
  </r>
  <r>
    <n v="549732"/>
    <n v="84836"/>
    <s v="ZINC METAL HEART DECORATION"/>
    <n v="12"/>
    <x v="5532"/>
    <n v="1.25"/>
    <x v="1241"/>
    <x v="0"/>
    <n v="15"/>
  </r>
  <r>
    <n v="543242"/>
    <n v="22094"/>
    <s v="RED RETROSPOT TISSUE BOX"/>
    <n v="12"/>
    <x v="5516"/>
    <n v="1.25"/>
    <x v="2597"/>
    <x v="0"/>
    <n v="15"/>
  </r>
  <r>
    <n v="549733"/>
    <n v="84380"/>
    <s v="SET OF 3 BUTTERFLY COOKIE CUTTERS"/>
    <n v="1"/>
    <x v="5514"/>
    <n v="1.25"/>
    <x v="95"/>
    <x v="0"/>
    <n v="1.25"/>
  </r>
  <r>
    <n v="549733"/>
    <n v="84828"/>
    <s v="JUNGLE POPSICLES ICE LOLLY MOULDS"/>
    <n v="1"/>
    <x v="5514"/>
    <n v="1.25"/>
    <x v="95"/>
    <x v="0"/>
    <n v="1.25"/>
  </r>
  <r>
    <n v="571934"/>
    <n v="23566"/>
    <s v="EGG CUP MILKMAID HEIDI"/>
    <n v="12"/>
    <x v="917"/>
    <n v="1.25"/>
    <x v="375"/>
    <x v="0"/>
    <n v="15"/>
  </r>
  <r>
    <n v="576600"/>
    <n v="21892"/>
    <s v="TRADITIONAL WOODEN CATCH CUP GAME "/>
    <n v="6"/>
    <x v="5512"/>
    <n v="1.25"/>
    <x v="2595"/>
    <x v="0"/>
    <n v="7.5"/>
  </r>
  <r>
    <n v="549733"/>
    <n v="84192"/>
    <s v="ASSORTED COLOUR METAL CAT "/>
    <n v="3"/>
    <x v="5514"/>
    <n v="1.25"/>
    <x v="95"/>
    <x v="0"/>
    <n v="3.75"/>
  </r>
  <r>
    <n v="571934"/>
    <n v="23564"/>
    <s v="EGG CUP MILKMAID INGRID"/>
    <n v="12"/>
    <x v="917"/>
    <n v="1.25"/>
    <x v="375"/>
    <x v="0"/>
    <n v="15"/>
  </r>
  <r>
    <n v="549733"/>
    <n v="22269"/>
    <s v="EGG CUP NATURAL CHICKEN"/>
    <n v="2"/>
    <x v="5514"/>
    <n v="1.25"/>
    <x v="95"/>
    <x v="0"/>
    <n v="2.5"/>
  </r>
  <r>
    <n v="571934"/>
    <n v="23330"/>
    <s v="DECORATIVE WICKER HEART MEDIUM"/>
    <n v="12"/>
    <x v="917"/>
    <n v="1.25"/>
    <x v="375"/>
    <x v="0"/>
    <n v="15"/>
  </r>
  <r>
    <n v="576599"/>
    <n v="23211"/>
    <s v="RED ROCKING HORSE HAND PAINTED"/>
    <n v="24"/>
    <x v="5533"/>
    <n v="1.25"/>
    <x v="90"/>
    <x v="0"/>
    <n v="30"/>
  </r>
  <r>
    <n v="576599"/>
    <n v="23210"/>
    <s v="WHITE ROCKING HORSE HAND PAINTED"/>
    <n v="24"/>
    <x v="5533"/>
    <n v="1.25"/>
    <x v="90"/>
    <x v="0"/>
    <n v="30"/>
  </r>
  <r>
    <n v="543245"/>
    <n v="21154"/>
    <s v="RED RETROSPOT OVEN GLOVE "/>
    <n v="1"/>
    <x v="5526"/>
    <n v="1.25"/>
    <x v="2473"/>
    <x v="0"/>
    <n v="1.25"/>
  </r>
  <r>
    <n v="571936"/>
    <n v="21071"/>
    <s v="VINTAGE BILLBOARD DRINK ME MUG"/>
    <n v="10"/>
    <x v="5534"/>
    <n v="1.25"/>
    <x v="1635"/>
    <x v="0"/>
    <n v="12.5"/>
  </r>
  <r>
    <n v="571936"/>
    <n v="23296"/>
    <s v="SET OF 6 TEA TIME BAKING CASES"/>
    <n v="16"/>
    <x v="5534"/>
    <n v="1.25"/>
    <x v="1635"/>
    <x v="0"/>
    <n v="20"/>
  </r>
  <r>
    <n v="576599"/>
    <s v="85049E"/>
    <s v="SCANDINAVIAN REDS RIBBONS"/>
    <n v="6"/>
    <x v="5533"/>
    <n v="1.25"/>
    <x v="90"/>
    <x v="0"/>
    <n v="7.5"/>
  </r>
  <r>
    <n v="549732"/>
    <n v="22670"/>
    <s v="FRENCH WC SIGN BLUE METAL"/>
    <n v="12"/>
    <x v="5532"/>
    <n v="1.25"/>
    <x v="1241"/>
    <x v="0"/>
    <n v="15"/>
  </r>
  <r>
    <n v="549732"/>
    <n v="84946"/>
    <s v="ANTIQUE SILVER T-LIGHT GLASS"/>
    <n v="12"/>
    <x v="5532"/>
    <n v="1.25"/>
    <x v="1241"/>
    <x v="0"/>
    <n v="15"/>
  </r>
  <r>
    <n v="549732"/>
    <n v="20978"/>
    <s v="36 PENCILS TUBE SKULLS"/>
    <n v="16"/>
    <x v="5532"/>
    <n v="1.25"/>
    <x v="1241"/>
    <x v="0"/>
    <n v="20"/>
  </r>
  <r>
    <n v="549732"/>
    <n v="20977"/>
    <s v="36 PENCILS TUBE WOODLAND"/>
    <n v="16"/>
    <x v="5532"/>
    <n v="1.25"/>
    <x v="1241"/>
    <x v="0"/>
    <n v="20"/>
  </r>
  <r>
    <n v="549732"/>
    <n v="20979"/>
    <s v="36 PENCILS TUBE RED RETROSPOT"/>
    <n v="16"/>
    <x v="5532"/>
    <n v="1.25"/>
    <x v="1241"/>
    <x v="0"/>
    <n v="20"/>
  </r>
  <r>
    <n v="572037"/>
    <n v="23438"/>
    <s v=" RED SPOT GIFT BAG LARGE"/>
    <n v="40"/>
    <x v="5535"/>
    <n v="1.25"/>
    <x v="2600"/>
    <x v="0"/>
    <n v="50"/>
  </r>
  <r>
    <n v="549584"/>
    <n v="22178"/>
    <s v="VICTORIAN GLASS HANGING T-LIGHT"/>
    <n v="12"/>
    <x v="5536"/>
    <n v="1.25"/>
    <x v="2601"/>
    <x v="0"/>
    <n v="15"/>
  </r>
  <r>
    <n v="543281"/>
    <s v="90214K"/>
    <s v="LETTER &quot;K&quot; BLING KEY RING"/>
    <n v="1"/>
    <x v="5537"/>
    <n v="1.25"/>
    <x v="299"/>
    <x v="0"/>
    <n v="1.25"/>
  </r>
  <r>
    <n v="543282"/>
    <n v="22178"/>
    <s v="VICTORIAN GLASS HANGING T-LIGHT"/>
    <n v="3"/>
    <x v="5538"/>
    <n v="1.25"/>
    <x v="2602"/>
    <x v="0"/>
    <n v="3.75"/>
  </r>
  <r>
    <n v="572037"/>
    <s v="85049E"/>
    <s v="SCANDINAVIAN REDS RIBBONS"/>
    <n v="8"/>
    <x v="5535"/>
    <n v="1.25"/>
    <x v="2600"/>
    <x v="0"/>
    <n v="10"/>
  </r>
  <r>
    <n v="543281"/>
    <n v="84378"/>
    <s v="SET OF 3 HEART COOKIE CUTTERS"/>
    <n v="5"/>
    <x v="5537"/>
    <n v="1.25"/>
    <x v="299"/>
    <x v="0"/>
    <n v="6.25"/>
  </r>
  <r>
    <n v="543281"/>
    <n v="21891"/>
    <s v="TRADITIONAL WOODEN SKIPPING ROPE"/>
    <n v="1"/>
    <x v="5537"/>
    <n v="1.25"/>
    <x v="299"/>
    <x v="0"/>
    <n v="1.25"/>
  </r>
  <r>
    <n v="576587"/>
    <n v="23076"/>
    <s v="ICE CREAM SUNDAE LIP GLOSS"/>
    <n v="24"/>
    <x v="5539"/>
    <n v="1.25"/>
    <x v="2438"/>
    <x v="0"/>
    <n v="30"/>
  </r>
  <r>
    <n v="572037"/>
    <n v="23371"/>
    <s v="SET 36 COLOUR PENCILS SPACEBOY "/>
    <n v="1"/>
    <x v="5535"/>
    <n v="1.25"/>
    <x v="2600"/>
    <x v="0"/>
    <n v="1.25"/>
  </r>
  <r>
    <n v="543281"/>
    <s v="90214R"/>
    <s v="LETTER &quot;R&quot; BLING KEY RING"/>
    <n v="1"/>
    <x v="5537"/>
    <n v="1.25"/>
    <x v="299"/>
    <x v="0"/>
    <n v="1.25"/>
  </r>
  <r>
    <n v="543281"/>
    <n v="21747"/>
    <s v="SMALL SKULL WINDMILL"/>
    <n v="1"/>
    <x v="5537"/>
    <n v="1.25"/>
    <x v="299"/>
    <x v="0"/>
    <n v="1.25"/>
  </r>
  <r>
    <n v="572037"/>
    <n v="23372"/>
    <s v="SET 36 COLOUR PENCILS DOLLY GIRL"/>
    <n v="1"/>
    <x v="5535"/>
    <n v="1.25"/>
    <x v="2600"/>
    <x v="0"/>
    <n v="1.25"/>
  </r>
  <r>
    <n v="572037"/>
    <n v="23564"/>
    <s v="EGG CUP MILKMAID INGRID"/>
    <n v="4"/>
    <x v="5535"/>
    <n v="1.25"/>
    <x v="2600"/>
    <x v="0"/>
    <n v="5"/>
  </r>
  <r>
    <n v="549583"/>
    <n v="84946"/>
    <s v="ANTIQUE SILVER T-LIGHT GLASS"/>
    <n v="12"/>
    <x v="5540"/>
    <n v="1.25"/>
    <x v="1894"/>
    <x v="0"/>
    <n v="15"/>
  </r>
  <r>
    <n v="549583"/>
    <n v="22241"/>
    <s v="GARLAND WOODEN HAPPY EASTER"/>
    <n v="12"/>
    <x v="5540"/>
    <n v="1.25"/>
    <x v="1894"/>
    <x v="0"/>
    <n v="15"/>
  </r>
  <r>
    <n v="572037"/>
    <n v="23350"/>
    <s v="ROLL WRAP VINTAGE SPOT "/>
    <n v="36"/>
    <x v="5535"/>
    <n v="1.25"/>
    <x v="2600"/>
    <x v="0"/>
    <n v="45"/>
  </r>
  <r>
    <n v="543282"/>
    <n v="21773"/>
    <s v="DECORATIVE ROSE BATHROOM BOTTLE"/>
    <n v="2"/>
    <x v="5538"/>
    <n v="1.25"/>
    <x v="2602"/>
    <x v="0"/>
    <n v="2.5"/>
  </r>
  <r>
    <n v="549583"/>
    <n v="21774"/>
    <s v="DECORATIVE CATS BATHROOM BOTTLE"/>
    <n v="12"/>
    <x v="5540"/>
    <n v="1.25"/>
    <x v="1894"/>
    <x v="0"/>
    <n v="15"/>
  </r>
  <r>
    <n v="572037"/>
    <n v="22976"/>
    <s v="CIRCUS PARADE CHILDRENS EGG CUP "/>
    <n v="4"/>
    <x v="5535"/>
    <n v="1.25"/>
    <x v="2600"/>
    <x v="0"/>
    <n v="5"/>
  </r>
  <r>
    <n v="572037"/>
    <n v="22988"/>
    <s v="SOLDIERS EGG CUP "/>
    <n v="4"/>
    <x v="5535"/>
    <n v="1.25"/>
    <x v="2600"/>
    <x v="0"/>
    <n v="5"/>
  </r>
  <r>
    <n v="549583"/>
    <n v="22098"/>
    <s v="BOUDOIR SQUARE TISSUE BOX"/>
    <n v="12"/>
    <x v="5540"/>
    <n v="1.25"/>
    <x v="1894"/>
    <x v="0"/>
    <n v="15"/>
  </r>
  <r>
    <n v="572037"/>
    <n v="23565"/>
    <s v="EGG CUP MILKMAID HELGA "/>
    <n v="4"/>
    <x v="5535"/>
    <n v="1.25"/>
    <x v="2600"/>
    <x v="0"/>
    <n v="5"/>
  </r>
  <r>
    <n v="572037"/>
    <n v="23566"/>
    <s v="EGG CUP MILKMAID HEIDI"/>
    <n v="4"/>
    <x v="5535"/>
    <n v="1.25"/>
    <x v="2600"/>
    <x v="0"/>
    <n v="5"/>
  </r>
  <r>
    <n v="572037"/>
    <n v="22975"/>
    <s v="SPACEBOY CHILDRENS EGG CUP"/>
    <n v="4"/>
    <x v="5535"/>
    <n v="1.25"/>
    <x v="2600"/>
    <x v="0"/>
    <n v="5"/>
  </r>
  <r>
    <n v="572037"/>
    <n v="21949"/>
    <s v="SET OF 6 STRAWBERRY CHOPSTICKS"/>
    <n v="1"/>
    <x v="5535"/>
    <n v="1.25"/>
    <x v="2600"/>
    <x v="0"/>
    <n v="1.25"/>
  </r>
  <r>
    <n v="543279"/>
    <n v="21355"/>
    <s v="TOAST ITS - I LOVE YOU "/>
    <n v="8"/>
    <x v="5541"/>
    <n v="1.25"/>
    <x v="2603"/>
    <x v="0"/>
    <n v="10"/>
  </r>
  <r>
    <n v="576589"/>
    <n v="23076"/>
    <s v="ICE CREAM SUNDAE LIP GLOSS"/>
    <n v="24"/>
    <x v="5542"/>
    <n v="1.25"/>
    <x v="588"/>
    <x v="0"/>
    <n v="30"/>
  </r>
  <r>
    <n v="576589"/>
    <n v="21231"/>
    <s v="SWEETHEART CERAMIC TRINKET BOX"/>
    <n v="12"/>
    <x v="5542"/>
    <n v="1.25"/>
    <x v="588"/>
    <x v="0"/>
    <n v="15"/>
  </r>
  <r>
    <n v="576587"/>
    <n v="21889"/>
    <s v="WOODEN BOX OF DOMINOES"/>
    <n v="20"/>
    <x v="5539"/>
    <n v="1.25"/>
    <x v="2438"/>
    <x v="0"/>
    <n v="25"/>
  </r>
  <r>
    <n v="576587"/>
    <n v="23483"/>
    <s v="HANGING  BUTTERFLY T-LIGHT HOLDER"/>
    <n v="6"/>
    <x v="5539"/>
    <n v="1.25"/>
    <x v="2438"/>
    <x v="0"/>
    <n v="7.5"/>
  </r>
  <r>
    <n v="543279"/>
    <n v="84378"/>
    <s v="SET OF 3 HEART COOKIE CUTTERS"/>
    <n v="6"/>
    <x v="5541"/>
    <n v="1.25"/>
    <x v="2603"/>
    <x v="0"/>
    <n v="7.5"/>
  </r>
  <r>
    <n v="549596"/>
    <n v="20963"/>
    <s v="APPLE BATH SPONGE"/>
    <n v="10"/>
    <x v="5543"/>
    <n v="1.25"/>
    <x v="2604"/>
    <x v="0"/>
    <n v="12.5"/>
  </r>
  <r>
    <n v="549596"/>
    <n v="23076"/>
    <s v="ICE CREAM SUNDAE LIP GLOSS"/>
    <n v="24"/>
    <x v="5543"/>
    <n v="1.25"/>
    <x v="2604"/>
    <x v="0"/>
    <n v="30"/>
  </r>
  <r>
    <n v="572035"/>
    <n v="21673"/>
    <s v="WHITE SPOT BLUE CERAMIC DRAWER KNOB"/>
    <n v="96"/>
    <x v="59"/>
    <n v="1.25"/>
    <x v="2"/>
    <x v="1"/>
    <n v="120"/>
  </r>
  <r>
    <n v="543279"/>
    <n v="21179"/>
    <s v="NO JUNK MAIL METAL SIGN"/>
    <n v="4"/>
    <x v="5541"/>
    <n v="1.25"/>
    <x v="2603"/>
    <x v="0"/>
    <n v="5"/>
  </r>
  <r>
    <n v="549596"/>
    <n v="20961"/>
    <s v="STRAWBERRY BATH SPONGE "/>
    <n v="10"/>
    <x v="5543"/>
    <n v="1.25"/>
    <x v="2604"/>
    <x v="0"/>
    <n v="12.5"/>
  </r>
  <r>
    <n v="543279"/>
    <n v="21390"/>
    <s v="FILIGRIS HEART WITH BUTTERFLY"/>
    <n v="8"/>
    <x v="5541"/>
    <n v="1.25"/>
    <x v="2603"/>
    <x v="0"/>
    <n v="10"/>
  </r>
  <r>
    <n v="572035"/>
    <n v="23198"/>
    <s v="PANTRY MAGNETIC  SHOPPING LIST"/>
    <n v="48"/>
    <x v="59"/>
    <n v="1.25"/>
    <x v="2"/>
    <x v="1"/>
    <n v="60"/>
  </r>
  <r>
    <n v="543281"/>
    <n v="21746"/>
    <s v="SMALL RED RETROSPOT WINDMILL"/>
    <n v="1"/>
    <x v="5537"/>
    <n v="1.25"/>
    <x v="299"/>
    <x v="0"/>
    <n v="1.25"/>
  </r>
  <r>
    <n v="572035"/>
    <s v="85035A"/>
    <s v="GARDENIA 3 WICK MORRIS BOXED CANDLE"/>
    <n v="24"/>
    <x v="59"/>
    <n v="1.25"/>
    <x v="2"/>
    <x v="1"/>
    <n v="30"/>
  </r>
  <r>
    <n v="549587"/>
    <n v="21114"/>
    <s v="LAVENDER SCENTED FABRIC HEART"/>
    <n v="10"/>
    <x v="5544"/>
    <n v="1.25"/>
    <x v="2605"/>
    <x v="0"/>
    <n v="12.5"/>
  </r>
  <r>
    <n v="549587"/>
    <n v="22993"/>
    <s v="SET OF 4 PANTRY JELLY MOULDS"/>
    <n v="12"/>
    <x v="5544"/>
    <n v="1.25"/>
    <x v="2605"/>
    <x v="0"/>
    <n v="15"/>
  </r>
  <r>
    <n v="572035"/>
    <n v="22142"/>
    <s v="CHRISTMAS CRAFT WHITE FAIRY "/>
    <n v="40"/>
    <x v="59"/>
    <n v="1.25"/>
    <x v="2"/>
    <x v="1"/>
    <n v="50"/>
  </r>
  <r>
    <n v="543279"/>
    <n v="20718"/>
    <s v="RED RETROSPOT SHOPPER BAG"/>
    <n v="10"/>
    <x v="5541"/>
    <n v="1.25"/>
    <x v="2603"/>
    <x v="0"/>
    <n v="12.5"/>
  </r>
  <r>
    <n v="549593"/>
    <n v="22567"/>
    <s v="20 DOLLY PEGS RETROSPOT"/>
    <n v="130"/>
    <x v="5545"/>
    <n v="1.25"/>
    <x v="525"/>
    <x v="0"/>
    <n v="162.5"/>
  </r>
  <r>
    <n v="572035"/>
    <n v="84987"/>
    <s v="SET OF 36 TEATIME PAPER DOILIES"/>
    <n v="144"/>
    <x v="59"/>
    <n v="1.25"/>
    <x v="2"/>
    <x v="1"/>
    <n v="180"/>
  </r>
  <r>
    <n v="549592"/>
    <n v="22993"/>
    <s v="SET OF 4 PANTRY JELLY MOULDS"/>
    <n v="12"/>
    <x v="5546"/>
    <n v="1.25"/>
    <x v="2606"/>
    <x v="0"/>
    <n v="15"/>
  </r>
  <r>
    <n v="543280"/>
    <n v="22178"/>
    <s v="VICTORIAN GLASS HANGING T-LIGHT"/>
    <n v="6"/>
    <x v="5547"/>
    <n v="1.25"/>
    <x v="2607"/>
    <x v="0"/>
    <n v="7.5"/>
  </r>
  <r>
    <n v="543279"/>
    <n v="20707"/>
    <s v="CRAZY DAISY HEART DECORATION"/>
    <n v="6"/>
    <x v="5541"/>
    <n v="1.25"/>
    <x v="2603"/>
    <x v="0"/>
    <n v="7.5"/>
  </r>
  <r>
    <n v="549581"/>
    <n v="22982"/>
    <s v="PANTRY PASTRY BRUSH"/>
    <n v="12"/>
    <x v="5548"/>
    <n v="1.25"/>
    <x v="718"/>
    <x v="0"/>
    <n v="15"/>
  </r>
  <r>
    <n v="549577"/>
    <n v="21122"/>
    <s v="SET/10 PINK POLKADOT PARTY CANDLES"/>
    <n v="24"/>
    <x v="817"/>
    <n v="1.25"/>
    <x v="350"/>
    <x v="0"/>
    <n v="30"/>
  </r>
  <r>
    <n v="576573"/>
    <n v="20972"/>
    <s v="PINK CREAM FELT CRAFT TRINKET BOX "/>
    <n v="12"/>
    <x v="5549"/>
    <n v="1.25"/>
    <x v="2608"/>
    <x v="0"/>
    <n v="15"/>
  </r>
  <r>
    <n v="576573"/>
    <s v="85034B"/>
    <s v="3 WHITE CHOC MORRIS BOXED CANDLES"/>
    <n v="24"/>
    <x v="5549"/>
    <n v="1.25"/>
    <x v="2608"/>
    <x v="0"/>
    <n v="30"/>
  </r>
  <r>
    <n v="549577"/>
    <n v="20978"/>
    <s v="36 PENCILS TUBE SKULLS"/>
    <n v="16"/>
    <x v="817"/>
    <n v="1.25"/>
    <x v="350"/>
    <x v="0"/>
    <n v="20"/>
  </r>
  <r>
    <n v="549577"/>
    <n v="20977"/>
    <s v="36 PENCILS TUBE WOODLAND"/>
    <n v="16"/>
    <x v="817"/>
    <n v="1.25"/>
    <x v="350"/>
    <x v="0"/>
    <n v="20"/>
  </r>
  <r>
    <n v="549577"/>
    <n v="20972"/>
    <s v="PINK CREAM FELT CRAFT TRINKET BOX "/>
    <n v="12"/>
    <x v="817"/>
    <n v="1.25"/>
    <x v="350"/>
    <x v="0"/>
    <n v="15"/>
  </r>
  <r>
    <n v="549577"/>
    <s v="85049G"/>
    <s v="CHOCOLATE BOX RIBBONS "/>
    <n v="12"/>
    <x v="817"/>
    <n v="1.25"/>
    <x v="350"/>
    <x v="0"/>
    <n v="15"/>
  </r>
  <r>
    <n v="576577"/>
    <n v="22791"/>
    <s v="T-LIGHT GLASS FLUTED ANTIQUE"/>
    <n v="24"/>
    <x v="5550"/>
    <n v="1.25"/>
    <x v="2609"/>
    <x v="0"/>
    <n v="30"/>
  </r>
  <r>
    <n v="576577"/>
    <n v="84946"/>
    <s v="ANTIQUE SILVER T-LIGHT GLASS"/>
    <n v="36"/>
    <x v="5550"/>
    <n v="1.25"/>
    <x v="2609"/>
    <x v="0"/>
    <n v="45"/>
  </r>
  <r>
    <n v="549577"/>
    <n v="21124"/>
    <s v="SET/10 BLUE POLKADOT PARTY CANDLES"/>
    <n v="24"/>
    <x v="817"/>
    <n v="1.25"/>
    <x v="350"/>
    <x v="0"/>
    <n v="30"/>
  </r>
  <r>
    <n v="549577"/>
    <n v="21121"/>
    <s v="SET/10 RED POLKADOT PARTY CANDLES"/>
    <n v="24"/>
    <x v="817"/>
    <n v="1.25"/>
    <x v="350"/>
    <x v="0"/>
    <n v="30"/>
  </r>
  <r>
    <n v="576575"/>
    <n v="23210"/>
    <s v="WHITE ROCKING HORSE HAND PAINTED"/>
    <n v="24"/>
    <x v="5551"/>
    <n v="1.25"/>
    <x v="259"/>
    <x v="0"/>
    <n v="30"/>
  </r>
  <r>
    <n v="549577"/>
    <n v="22398"/>
    <s v="MAGNETS PACK OF 4 SWALLOWS"/>
    <n v="12"/>
    <x v="817"/>
    <n v="1.25"/>
    <x v="350"/>
    <x v="0"/>
    <n v="15"/>
  </r>
  <r>
    <n v="543286"/>
    <n v="22966"/>
    <s v="GINGERBREAD MAN COOKIE CUTTER"/>
    <n v="24"/>
    <x v="5552"/>
    <n v="1.25"/>
    <x v="10"/>
    <x v="0"/>
    <n v="30"/>
  </r>
  <r>
    <n v="549577"/>
    <n v="22399"/>
    <s v="MAGNETS PACK OF 4 CHILDHOOD MEMORY"/>
    <n v="12"/>
    <x v="817"/>
    <n v="1.25"/>
    <x v="350"/>
    <x v="0"/>
    <n v="15"/>
  </r>
  <r>
    <n v="576570"/>
    <n v="21123"/>
    <s v="SET/10 IVORY POLKADOT PARTY CANDLES"/>
    <n v="2"/>
    <x v="5437"/>
    <n v="1.25"/>
    <x v="1168"/>
    <x v="0"/>
    <n v="2.5"/>
  </r>
  <r>
    <n v="576570"/>
    <n v="21122"/>
    <s v="SET/10 PINK POLKADOT PARTY CANDLES"/>
    <n v="2"/>
    <x v="5437"/>
    <n v="1.25"/>
    <x v="1168"/>
    <x v="0"/>
    <n v="2.5"/>
  </r>
  <r>
    <n v="576570"/>
    <n v="21121"/>
    <s v="SET/10 RED POLKADOT PARTY CANDLES"/>
    <n v="2"/>
    <x v="5437"/>
    <n v="1.25"/>
    <x v="1168"/>
    <x v="0"/>
    <n v="2.5"/>
  </r>
  <r>
    <n v="543286"/>
    <n v="84380"/>
    <s v="SET OF 3 BUTTERFLY COOKIE CUTTERS"/>
    <n v="12"/>
    <x v="5552"/>
    <n v="1.25"/>
    <x v="10"/>
    <x v="0"/>
    <n v="15"/>
  </r>
  <r>
    <n v="549577"/>
    <n v="21358"/>
    <s v="TOAST ITS - HAPPY BIRTHDAY"/>
    <n v="12"/>
    <x v="817"/>
    <n v="1.25"/>
    <x v="350"/>
    <x v="0"/>
    <n v="15"/>
  </r>
  <r>
    <n v="549577"/>
    <n v="21791"/>
    <s v="VINTAGE HEADS AND TAILS CARD GAME "/>
    <n v="24"/>
    <x v="817"/>
    <n v="1.25"/>
    <x v="350"/>
    <x v="0"/>
    <n v="30"/>
  </r>
  <r>
    <n v="549577"/>
    <n v="20716"/>
    <s v="PARTY FOOD SHOPPER BAG"/>
    <n v="10"/>
    <x v="817"/>
    <n v="1.25"/>
    <x v="350"/>
    <x v="0"/>
    <n v="12.5"/>
  </r>
  <r>
    <n v="549577"/>
    <n v="20718"/>
    <s v="RED RETROSPOT SHOPPER BAG"/>
    <n v="10"/>
    <x v="817"/>
    <n v="1.25"/>
    <x v="350"/>
    <x v="0"/>
    <n v="12.5"/>
  </r>
  <r>
    <n v="543286"/>
    <n v="84378"/>
    <s v="SET OF 3 HEART COOKIE CUTTERS"/>
    <n v="12"/>
    <x v="5552"/>
    <n v="1.25"/>
    <x v="10"/>
    <x v="0"/>
    <n v="15"/>
  </r>
  <r>
    <n v="549577"/>
    <s v="85049E"/>
    <s v="SCANDINAVIAN REDS RIBBONS"/>
    <n v="12"/>
    <x v="817"/>
    <n v="1.25"/>
    <x v="350"/>
    <x v="0"/>
    <n v="15"/>
  </r>
  <r>
    <n v="572037"/>
    <n v="23076"/>
    <s v="ICE CREAM SUNDAE LIP GLOSS"/>
    <n v="24"/>
    <x v="5535"/>
    <n v="1.25"/>
    <x v="2600"/>
    <x v="0"/>
    <n v="30"/>
  </r>
  <r>
    <n v="572037"/>
    <n v="23500"/>
    <s v="KEY RING BASEBALL BOOT ASSORTED "/>
    <n v="20"/>
    <x v="5535"/>
    <n v="1.25"/>
    <x v="2600"/>
    <x v="0"/>
    <n v="25"/>
  </r>
  <r>
    <n v="572037"/>
    <n v="21121"/>
    <s v="SET/10 RED POLKADOT PARTY CANDLES"/>
    <n v="6"/>
    <x v="5535"/>
    <n v="1.25"/>
    <x v="2600"/>
    <x v="0"/>
    <n v="7.5"/>
  </r>
  <r>
    <n v="549578"/>
    <n v="21874"/>
    <s v="GIN AND TONIC MUG"/>
    <n v="12"/>
    <x v="5553"/>
    <n v="1.25"/>
    <x v="1973"/>
    <x v="0"/>
    <n v="15"/>
  </r>
  <r>
    <n v="549578"/>
    <n v="84378"/>
    <s v="SET OF 3 HEART COOKIE CUTTERS"/>
    <n v="12"/>
    <x v="5553"/>
    <n v="1.25"/>
    <x v="1973"/>
    <x v="0"/>
    <n v="15"/>
  </r>
  <r>
    <n v="549578"/>
    <n v="84380"/>
    <s v="SET OF 3 BUTTERFLY COOKIE CUTTERS"/>
    <n v="12"/>
    <x v="5553"/>
    <n v="1.25"/>
    <x v="1973"/>
    <x v="0"/>
    <n v="15"/>
  </r>
  <r>
    <n v="572037"/>
    <n v="23476"/>
    <s v="WOODLAND LARGE RED FELT HEART"/>
    <n v="12"/>
    <x v="5535"/>
    <n v="1.25"/>
    <x v="2600"/>
    <x v="0"/>
    <n v="15"/>
  </r>
  <r>
    <n v="572037"/>
    <n v="23478"/>
    <s v="WOODLAND LARGE PINK FELT HEART"/>
    <n v="12"/>
    <x v="5535"/>
    <n v="1.25"/>
    <x v="2600"/>
    <x v="0"/>
    <n v="15"/>
  </r>
  <r>
    <n v="572037"/>
    <n v="23477"/>
    <s v="WOODLAND LARGE BLUE FELT HEART"/>
    <n v="12"/>
    <x v="5535"/>
    <n v="1.25"/>
    <x v="2600"/>
    <x v="0"/>
    <n v="15"/>
  </r>
  <r>
    <n v="572037"/>
    <s v="85049C"/>
    <s v="ROMANTIC PINKS RIBBONS "/>
    <n v="6"/>
    <x v="5535"/>
    <n v="1.25"/>
    <x v="2600"/>
    <x v="0"/>
    <n v="7.5"/>
  </r>
  <r>
    <n v="543283"/>
    <n v="21669"/>
    <s v="BLUE STRIPE CERAMIC DRAWER KNOB"/>
    <n v="12"/>
    <x v="5554"/>
    <n v="1.25"/>
    <x v="2505"/>
    <x v="0"/>
    <n v="15"/>
  </r>
  <r>
    <n v="572037"/>
    <n v="22563"/>
    <s v="HAPPY STENCIL CRAFT"/>
    <n v="6"/>
    <x v="5535"/>
    <n v="1.25"/>
    <x v="2600"/>
    <x v="0"/>
    <n v="7.5"/>
  </r>
  <r>
    <n v="572045"/>
    <n v="22677"/>
    <s v="FRENCH BLUE METAL DOOR SIGN 2"/>
    <n v="1"/>
    <x v="5555"/>
    <n v="1.25"/>
    <x v="495"/>
    <x v="0"/>
    <n v="1.25"/>
  </r>
  <r>
    <n v="572045"/>
    <n v="20675"/>
    <s v="BLUE POLKADOT BOWL"/>
    <n v="1"/>
    <x v="5555"/>
    <n v="1.25"/>
    <x v="495"/>
    <x v="0"/>
    <n v="1.25"/>
  </r>
  <r>
    <n v="572045"/>
    <n v="20677"/>
    <s v="PINK POLKADOT BOWL"/>
    <n v="1"/>
    <x v="5555"/>
    <n v="1.25"/>
    <x v="495"/>
    <x v="0"/>
    <n v="1.25"/>
  </r>
  <r>
    <n v="549578"/>
    <n v="22178"/>
    <s v="VICTORIAN GLASS HANGING T-LIGHT"/>
    <n v="12"/>
    <x v="5553"/>
    <n v="1.25"/>
    <x v="1973"/>
    <x v="0"/>
    <n v="15"/>
  </r>
  <r>
    <n v="549578"/>
    <n v="84946"/>
    <s v="ANTIQUE SILVER T-LIGHT GLASS"/>
    <n v="12"/>
    <x v="5553"/>
    <n v="1.25"/>
    <x v="1973"/>
    <x v="0"/>
    <n v="15"/>
  </r>
  <r>
    <n v="549578"/>
    <n v="84947"/>
    <s v="ANTIQUE SILVER TEA GLASS ENGRAVED"/>
    <n v="12"/>
    <x v="5553"/>
    <n v="1.25"/>
    <x v="1973"/>
    <x v="0"/>
    <n v="15"/>
  </r>
  <r>
    <n v="543284"/>
    <n v="22127"/>
    <s v="PARTY CONES CARNIVAL ASSORTED"/>
    <n v="12"/>
    <x v="5556"/>
    <n v="1.25"/>
    <x v="1597"/>
    <x v="0"/>
    <n v="15"/>
  </r>
  <r>
    <n v="543284"/>
    <n v="22128"/>
    <s v="PARTY CONES CANDY ASSORTED"/>
    <n v="12"/>
    <x v="5556"/>
    <n v="1.25"/>
    <x v="1597"/>
    <x v="0"/>
    <n v="15"/>
  </r>
  <r>
    <n v="549578"/>
    <n v="21870"/>
    <s v="I CAN ONLY PLEASE ONE PERSON MUG"/>
    <n v="12"/>
    <x v="5553"/>
    <n v="1.25"/>
    <x v="1973"/>
    <x v="0"/>
    <n v="15"/>
  </r>
  <r>
    <n v="549578"/>
    <n v="22670"/>
    <s v="FRENCH WC SIGN BLUE METAL"/>
    <n v="12"/>
    <x v="5553"/>
    <n v="1.25"/>
    <x v="1973"/>
    <x v="0"/>
    <n v="15"/>
  </r>
  <r>
    <n v="549578"/>
    <n v="22674"/>
    <s v="FRENCH TOILET SIGN BLUE METAL"/>
    <n v="12"/>
    <x v="5553"/>
    <n v="1.25"/>
    <x v="1973"/>
    <x v="0"/>
    <n v="15"/>
  </r>
  <r>
    <n v="572045"/>
    <n v="23166"/>
    <s v="MEDIUM CERAMIC TOP STORAGE JAR"/>
    <n v="2"/>
    <x v="5555"/>
    <n v="1.25"/>
    <x v="495"/>
    <x v="0"/>
    <n v="2.5"/>
  </r>
  <r>
    <n v="576589"/>
    <n v="90057"/>
    <s v="DIAMANTE RING ASSORTED IN BOX."/>
    <n v="24"/>
    <x v="5542"/>
    <n v="1.25"/>
    <x v="588"/>
    <x v="0"/>
    <n v="30"/>
  </r>
  <r>
    <n v="572023"/>
    <n v="22585"/>
    <s v="PACK OF 6 BIRDY GIFT TAGS"/>
    <n v="18"/>
    <x v="5557"/>
    <n v="1.25"/>
    <x v="1420"/>
    <x v="0"/>
    <n v="22.5"/>
  </r>
  <r>
    <n v="572023"/>
    <n v="21617"/>
    <s v="4 LILY  BOTANICAL DINNER CANDLES"/>
    <n v="1"/>
    <x v="5557"/>
    <n v="1.25"/>
    <x v="1420"/>
    <x v="0"/>
    <n v="1.25"/>
  </r>
  <r>
    <n v="543273"/>
    <s v="82613B"/>
    <s v="METAL SIGN,CUPCAKE SINGLE HOOK"/>
    <n v="1"/>
    <x v="5558"/>
    <n v="1.25"/>
    <x v="2610"/>
    <x v="0"/>
    <n v="1.25"/>
  </r>
  <r>
    <n v="572024"/>
    <n v="84946"/>
    <s v="ANTIQUE SILVER T-LIGHT GLASS"/>
    <n v="12"/>
    <x v="5559"/>
    <n v="1.25"/>
    <x v="2530"/>
    <x v="0"/>
    <n v="15"/>
  </r>
  <r>
    <n v="549681"/>
    <n v="20718"/>
    <s v="RED RETROSPOT SHOPPER BAG"/>
    <n v="10"/>
    <x v="5560"/>
    <n v="1.25"/>
    <x v="29"/>
    <x v="0"/>
    <n v="12.5"/>
  </r>
  <r>
    <n v="549681"/>
    <n v="21915"/>
    <s v="RED  HARMONICA IN BOX "/>
    <n v="24"/>
    <x v="5560"/>
    <n v="1.25"/>
    <x v="29"/>
    <x v="0"/>
    <n v="30"/>
  </r>
  <r>
    <n v="543273"/>
    <n v="37370"/>
    <s v="RETRO COFFEE MUGS ASSORTED"/>
    <n v="1"/>
    <x v="5558"/>
    <n v="1.25"/>
    <x v="2610"/>
    <x v="0"/>
    <n v="1.25"/>
  </r>
  <r>
    <n v="549687"/>
    <n v="21123"/>
    <s v="SET/10 IVORY POLKADOT PARTY CANDLES"/>
    <n v="24"/>
    <x v="5561"/>
    <n v="1.25"/>
    <x v="2611"/>
    <x v="30"/>
    <n v="30"/>
  </r>
  <r>
    <n v="543273"/>
    <n v="21868"/>
    <s v="POTTING SHED TEA MUG"/>
    <n v="1"/>
    <x v="5558"/>
    <n v="1.25"/>
    <x v="2610"/>
    <x v="0"/>
    <n v="1.25"/>
  </r>
  <r>
    <n v="543273"/>
    <s v="82613D"/>
    <s v="METAL SIGN CUPCAKE SINGLE HOOK"/>
    <n v="1"/>
    <x v="5558"/>
    <n v="1.25"/>
    <x v="2610"/>
    <x v="0"/>
    <n v="1.25"/>
  </r>
  <r>
    <n v="549687"/>
    <n v="21124"/>
    <s v="SET/10 BLUE POLKADOT PARTY CANDLES"/>
    <n v="24"/>
    <x v="5561"/>
    <n v="1.25"/>
    <x v="2611"/>
    <x v="30"/>
    <n v="30"/>
  </r>
  <r>
    <n v="549687"/>
    <n v="21122"/>
    <s v="SET/10 PINK POLKADOT PARTY CANDLES"/>
    <n v="24"/>
    <x v="5561"/>
    <n v="1.25"/>
    <x v="2611"/>
    <x v="30"/>
    <n v="30"/>
  </r>
  <r>
    <n v="543275"/>
    <n v="21069"/>
    <s v="VINTAGE BILLBOARD TEA MUG"/>
    <n v="6"/>
    <x v="5562"/>
    <n v="1.25"/>
    <x v="2612"/>
    <x v="0"/>
    <n v="7.5"/>
  </r>
  <r>
    <n v="549670"/>
    <n v="21673"/>
    <s v="WHITE SPOT BLUE CERAMIC DRAWER KNOB"/>
    <n v="12"/>
    <x v="5563"/>
    <n v="1.25"/>
    <x v="1678"/>
    <x v="0"/>
    <n v="15"/>
  </r>
  <r>
    <n v="549679"/>
    <n v="22772"/>
    <s v="PINK DRAWER KNOB ACRYLIC EDWARDIAN"/>
    <n v="12"/>
    <x v="5564"/>
    <n v="1.25"/>
    <x v="1088"/>
    <x v="0"/>
    <n v="15"/>
  </r>
  <r>
    <n v="576592"/>
    <n v="21991"/>
    <s v="BOHEMIAN COLLAGE STATIONERY SET"/>
    <n v="1"/>
    <x v="5565"/>
    <n v="1.25"/>
    <x v="2613"/>
    <x v="0"/>
    <n v="1.25"/>
  </r>
  <r>
    <n v="549670"/>
    <n v="21670"/>
    <s v="BLUE SPOT CERAMIC DRAWER KNOB"/>
    <n v="12"/>
    <x v="5563"/>
    <n v="1.25"/>
    <x v="1678"/>
    <x v="0"/>
    <n v="15"/>
  </r>
  <r>
    <n v="549670"/>
    <n v="21671"/>
    <s v="RED SPOT CERAMIC DRAWER KNOB"/>
    <n v="12"/>
    <x v="5563"/>
    <n v="1.25"/>
    <x v="1678"/>
    <x v="0"/>
    <n v="15"/>
  </r>
  <r>
    <n v="549679"/>
    <n v="22773"/>
    <s v="GREEN DRAWER KNOB ACRYLIC EDWARDIAN"/>
    <n v="12"/>
    <x v="5564"/>
    <n v="1.25"/>
    <x v="1088"/>
    <x v="0"/>
    <n v="15"/>
  </r>
  <r>
    <n v="572025"/>
    <n v="23275"/>
    <s v="SET OF 3 HANGING OWLS OLLIE BEAK"/>
    <n v="12"/>
    <x v="5566"/>
    <n v="1.25"/>
    <x v="1925"/>
    <x v="0"/>
    <n v="15"/>
  </r>
  <r>
    <n v="549681"/>
    <n v="22299"/>
    <s v="PIG KEYRING WITH LIGHT &amp; SOUND "/>
    <n v="24"/>
    <x v="5560"/>
    <n v="1.25"/>
    <x v="29"/>
    <x v="0"/>
    <n v="30"/>
  </r>
  <r>
    <n v="549679"/>
    <n v="22771"/>
    <s v="CLEAR DRAWER KNOB ACRYLIC EDWARDIAN"/>
    <n v="24"/>
    <x v="5564"/>
    <n v="1.25"/>
    <x v="1088"/>
    <x v="0"/>
    <n v="30"/>
  </r>
  <r>
    <n v="543275"/>
    <n v="21122"/>
    <s v="SET/10 PINK POLKADOT PARTY CANDLES"/>
    <n v="1"/>
    <x v="5562"/>
    <n v="1.25"/>
    <x v="2612"/>
    <x v="0"/>
    <n v="1.25"/>
  </r>
  <r>
    <n v="543275"/>
    <n v="21124"/>
    <s v="SET/10 BLUE POLKADOT PARTY CANDLES"/>
    <n v="1"/>
    <x v="5562"/>
    <n v="1.25"/>
    <x v="2612"/>
    <x v="0"/>
    <n v="1.25"/>
  </r>
  <r>
    <n v="543273"/>
    <n v="21121"/>
    <s v="SET/10 RED POLKADOT PARTY CANDLES"/>
    <n v="5"/>
    <x v="5558"/>
    <n v="1.25"/>
    <x v="2610"/>
    <x v="0"/>
    <n v="6.25"/>
  </r>
  <r>
    <n v="572023"/>
    <n v="21914"/>
    <s v="BLUE HARMONICA IN BOX "/>
    <n v="1"/>
    <x v="5557"/>
    <n v="1.25"/>
    <x v="1420"/>
    <x v="0"/>
    <n v="1.25"/>
  </r>
  <r>
    <n v="572023"/>
    <n v="22693"/>
    <s v="GROW A FLYTRAP OR SUNFLOWER IN TIN"/>
    <n v="24"/>
    <x v="5557"/>
    <n v="1.25"/>
    <x v="1420"/>
    <x v="0"/>
    <n v="30"/>
  </r>
  <r>
    <n v="549690"/>
    <n v="22993"/>
    <s v="SET OF 4 PANTRY JELLY MOULDS"/>
    <n v="1"/>
    <x v="5567"/>
    <n v="1.25"/>
    <x v="418"/>
    <x v="0"/>
    <n v="1.25"/>
  </r>
  <r>
    <n v="549690"/>
    <n v="21671"/>
    <s v="RED SPOT CERAMIC DRAWER KNOB"/>
    <n v="2"/>
    <x v="5567"/>
    <n v="1.25"/>
    <x v="418"/>
    <x v="0"/>
    <n v="2.5"/>
  </r>
  <r>
    <n v="572023"/>
    <n v="21121"/>
    <s v="SET/10 RED POLKADOT PARTY CANDLES"/>
    <n v="1"/>
    <x v="5557"/>
    <n v="1.25"/>
    <x v="1420"/>
    <x v="0"/>
    <n v="1.25"/>
  </r>
  <r>
    <n v="549690"/>
    <s v="47310M"/>
    <s v="SMALL POP BOX,FUNKY MONKEY"/>
    <n v="1"/>
    <x v="5567"/>
    <n v="1.25"/>
    <x v="418"/>
    <x v="0"/>
    <n v="1.25"/>
  </r>
  <r>
    <n v="572023"/>
    <n v="23275"/>
    <s v="SET OF 3 HANGING OWLS OLLIE BEAK"/>
    <n v="2"/>
    <x v="5557"/>
    <n v="1.25"/>
    <x v="1420"/>
    <x v="0"/>
    <n v="2.5"/>
  </r>
  <r>
    <n v="549690"/>
    <n v="21925"/>
    <s v="UNION STRIPE CUSHION COVER "/>
    <n v="1"/>
    <x v="5567"/>
    <n v="1.25"/>
    <x v="418"/>
    <x v="0"/>
    <n v="1.25"/>
  </r>
  <r>
    <n v="549690"/>
    <n v="84378"/>
    <s v="SET OF 3 HEART COOKIE CUTTERS"/>
    <n v="2"/>
    <x v="5567"/>
    <n v="1.25"/>
    <x v="418"/>
    <x v="0"/>
    <n v="2.5"/>
  </r>
  <r>
    <n v="549690"/>
    <n v="84946"/>
    <s v="ANTIQUE SILVER T-LIGHT GLASS"/>
    <n v="1"/>
    <x v="5567"/>
    <n v="1.25"/>
    <x v="418"/>
    <x v="0"/>
    <n v="1.25"/>
  </r>
  <r>
    <n v="549690"/>
    <n v="21124"/>
    <s v="SET/10 BLUE POLKADOT PARTY CANDLES"/>
    <n v="1"/>
    <x v="5567"/>
    <n v="1.25"/>
    <x v="418"/>
    <x v="0"/>
    <n v="1.25"/>
  </r>
  <r>
    <n v="549690"/>
    <n v="22670"/>
    <s v="FRENCH WC SIGN BLUE METAL"/>
    <n v="1"/>
    <x v="5567"/>
    <n v="1.25"/>
    <x v="418"/>
    <x v="0"/>
    <n v="1.25"/>
  </r>
  <r>
    <n v="576592"/>
    <n v="21949"/>
    <s v="SET OF 6 STRAWBERRY CHOPSTICKS"/>
    <n v="1"/>
    <x v="5565"/>
    <n v="1.25"/>
    <x v="2613"/>
    <x v="0"/>
    <n v="1.25"/>
  </r>
  <r>
    <n v="543273"/>
    <n v="22178"/>
    <s v="VICTORIAN GLASS HANGING T-LIGHT"/>
    <n v="6"/>
    <x v="5558"/>
    <n v="1.25"/>
    <x v="2610"/>
    <x v="0"/>
    <n v="7.5"/>
  </r>
  <r>
    <n v="549687"/>
    <n v="21121"/>
    <s v="SET/10 RED POLKADOT PARTY CANDLES"/>
    <n v="24"/>
    <x v="5561"/>
    <n v="1.25"/>
    <x v="2611"/>
    <x v="30"/>
    <n v="30"/>
  </r>
  <r>
    <n v="543273"/>
    <n v="21122"/>
    <s v="SET/10 PINK POLKADOT PARTY CANDLES"/>
    <n v="4"/>
    <x v="5558"/>
    <n v="1.25"/>
    <x v="2610"/>
    <x v="0"/>
    <n v="5"/>
  </r>
  <r>
    <n v="543273"/>
    <n v="21124"/>
    <s v="SET/10 BLUE POLKADOT PARTY CANDLES"/>
    <n v="4"/>
    <x v="5558"/>
    <n v="1.25"/>
    <x v="2610"/>
    <x v="0"/>
    <n v="5"/>
  </r>
  <r>
    <n v="576592"/>
    <n v="21915"/>
    <s v="RED  HARMONICA IN BOX "/>
    <n v="1"/>
    <x v="5565"/>
    <n v="1.25"/>
    <x v="2613"/>
    <x v="0"/>
    <n v="1.25"/>
  </r>
  <r>
    <n v="549690"/>
    <n v="22771"/>
    <s v="CLEAR DRAWER KNOB ACRYLIC EDWARDIAN"/>
    <n v="3"/>
    <x v="5567"/>
    <n v="1.25"/>
    <x v="418"/>
    <x v="0"/>
    <n v="3.75"/>
  </r>
  <r>
    <n v="549690"/>
    <n v="22773"/>
    <s v="GREEN DRAWER KNOB ACRYLIC EDWARDIAN"/>
    <n v="1"/>
    <x v="5567"/>
    <n v="1.25"/>
    <x v="418"/>
    <x v="0"/>
    <n v="1.25"/>
  </r>
  <r>
    <n v="549690"/>
    <n v="22805"/>
    <s v="BLUE DRAWER KNOB ACRYLIC EDWARDIAN"/>
    <n v="2"/>
    <x v="5567"/>
    <n v="1.25"/>
    <x v="418"/>
    <x v="0"/>
    <n v="2.5"/>
  </r>
  <r>
    <n v="549690"/>
    <n v="22241"/>
    <s v="GARLAND WOODEN HAPPY EASTER"/>
    <n v="15"/>
    <x v="5567"/>
    <n v="1.25"/>
    <x v="418"/>
    <x v="0"/>
    <n v="18.75"/>
  </r>
  <r>
    <n v="549690"/>
    <n v="21179"/>
    <s v="NO JUNK MAIL METAL SIGN"/>
    <n v="1"/>
    <x v="5567"/>
    <n v="1.25"/>
    <x v="418"/>
    <x v="0"/>
    <n v="1.25"/>
  </r>
  <r>
    <n v="549690"/>
    <n v="22772"/>
    <s v="PINK DRAWER KNOB ACRYLIC EDWARDIAN"/>
    <n v="1"/>
    <x v="5567"/>
    <n v="1.25"/>
    <x v="418"/>
    <x v="0"/>
    <n v="1.25"/>
  </r>
  <r>
    <n v="549670"/>
    <n v="21669"/>
    <s v="BLUE STRIPE CERAMIC DRAWER KNOB"/>
    <n v="12"/>
    <x v="5563"/>
    <n v="1.25"/>
    <x v="1678"/>
    <x v="0"/>
    <n v="15"/>
  </r>
  <r>
    <n v="543277"/>
    <n v="21122"/>
    <s v="SET/10 PINK POLKADOT PARTY CANDLES"/>
    <n v="2"/>
    <x v="5568"/>
    <n v="1.25"/>
    <x v="2614"/>
    <x v="0"/>
    <n v="2.5"/>
  </r>
  <r>
    <n v="576590"/>
    <n v="21889"/>
    <s v="WOODEN BOX OF DOMINOES"/>
    <n v="12"/>
    <x v="5569"/>
    <n v="1.25"/>
    <x v="2615"/>
    <x v="0"/>
    <n v="15"/>
  </r>
  <r>
    <n v="549633"/>
    <n v="22128"/>
    <s v="PARTY CONES CANDY ASSORTED"/>
    <n v="24"/>
    <x v="5570"/>
    <n v="1.25"/>
    <x v="2377"/>
    <x v="0"/>
    <n v="30"/>
  </r>
  <r>
    <n v="572033"/>
    <n v="23566"/>
    <s v="EGG CUP MILKMAID HEIDI"/>
    <n v="12"/>
    <x v="5571"/>
    <n v="1.25"/>
    <x v="1927"/>
    <x v="0"/>
    <n v="15"/>
  </r>
  <r>
    <n v="549633"/>
    <n v="22585"/>
    <s v="PACK OF 6 BIRDY GIFT TAGS"/>
    <n v="12"/>
    <x v="5570"/>
    <n v="1.25"/>
    <x v="2377"/>
    <x v="0"/>
    <n v="15"/>
  </r>
  <r>
    <n v="576590"/>
    <n v="23570"/>
    <s v="TRADITIONAL PICK UP STICKS GAME "/>
    <n v="12"/>
    <x v="5569"/>
    <n v="1.25"/>
    <x v="2615"/>
    <x v="0"/>
    <n v="15"/>
  </r>
  <r>
    <n v="549646"/>
    <n v="21877"/>
    <s v="HOME SWEET HOME MUG"/>
    <n v="12"/>
    <x v="5572"/>
    <n v="1.25"/>
    <x v="2616"/>
    <x v="0"/>
    <n v="15"/>
  </r>
  <r>
    <n v="549646"/>
    <n v="22892"/>
    <s v="SET OF SALT AND PEPPER TOADSTOOLS"/>
    <n v="12"/>
    <x v="5572"/>
    <n v="1.25"/>
    <x v="2616"/>
    <x v="0"/>
    <n v="15"/>
  </r>
  <r>
    <n v="549646"/>
    <n v="22757"/>
    <s v="LARGE RED BABUSHKA NOTEBOOK "/>
    <n v="12"/>
    <x v="5572"/>
    <n v="1.25"/>
    <x v="2616"/>
    <x v="0"/>
    <n v="15"/>
  </r>
  <r>
    <n v="576590"/>
    <n v="21121"/>
    <s v="SET/10 RED POLKADOT PARTY CANDLES"/>
    <n v="24"/>
    <x v="5569"/>
    <n v="1.25"/>
    <x v="2615"/>
    <x v="0"/>
    <n v="30"/>
  </r>
  <r>
    <n v="576590"/>
    <n v="22993"/>
    <s v="SET OF 4 PANTRY JELLY MOULDS"/>
    <n v="12"/>
    <x v="5569"/>
    <n v="1.25"/>
    <x v="2615"/>
    <x v="0"/>
    <n v="15"/>
  </r>
  <r>
    <n v="549646"/>
    <n v="22178"/>
    <s v="VICTORIAN GLASS HANGING T-LIGHT"/>
    <n v="12"/>
    <x v="5572"/>
    <n v="1.25"/>
    <x v="2616"/>
    <x v="0"/>
    <n v="15"/>
  </r>
  <r>
    <n v="543277"/>
    <n v="21876"/>
    <s v="POTTERING MUG"/>
    <n v="6"/>
    <x v="5568"/>
    <n v="1.25"/>
    <x v="2614"/>
    <x v="0"/>
    <n v="7.5"/>
  </r>
  <r>
    <n v="543277"/>
    <n v="21874"/>
    <s v="GIN AND TONIC MUG"/>
    <n v="6"/>
    <x v="5568"/>
    <n v="1.25"/>
    <x v="2614"/>
    <x v="0"/>
    <n v="7.5"/>
  </r>
  <r>
    <n v="543277"/>
    <n v="37370"/>
    <s v="RETRO COFFEE MUGS ASSORTED"/>
    <n v="24"/>
    <x v="5568"/>
    <n v="1.25"/>
    <x v="2614"/>
    <x v="0"/>
    <n v="30"/>
  </r>
  <r>
    <n v="543277"/>
    <n v="21875"/>
    <s v="KINGS CHOICE MUG"/>
    <n v="6"/>
    <x v="5568"/>
    <n v="1.25"/>
    <x v="2614"/>
    <x v="0"/>
    <n v="7.5"/>
  </r>
  <r>
    <n v="543277"/>
    <n v="21877"/>
    <s v="HOME SWEET HOME MUG"/>
    <n v="6"/>
    <x v="5568"/>
    <n v="1.25"/>
    <x v="2614"/>
    <x v="0"/>
    <n v="7.5"/>
  </r>
  <r>
    <n v="543277"/>
    <n v="21872"/>
    <s v="GLAMOROUS  MUG"/>
    <n v="6"/>
    <x v="5568"/>
    <n v="1.25"/>
    <x v="2614"/>
    <x v="0"/>
    <n v="7.5"/>
  </r>
  <r>
    <n v="543277"/>
    <s v="47559B"/>
    <s v="TEA TIME OVEN GLOVE"/>
    <n v="6"/>
    <x v="5568"/>
    <n v="1.25"/>
    <x v="2614"/>
    <x v="0"/>
    <n v="7.5"/>
  </r>
  <r>
    <n v="572033"/>
    <n v="23565"/>
    <s v="EGG CUP MILKMAID HELGA "/>
    <n v="24"/>
    <x v="5571"/>
    <n v="1.25"/>
    <x v="1927"/>
    <x v="0"/>
    <n v="30"/>
  </r>
  <r>
    <n v="549614"/>
    <n v="22892"/>
    <s v="SET OF SALT AND PEPPER TOADSTOOLS"/>
    <n v="12"/>
    <x v="5573"/>
    <n v="1.25"/>
    <x v="1070"/>
    <x v="10"/>
    <n v="15"/>
  </r>
  <r>
    <n v="543277"/>
    <n v="21876"/>
    <s v="POTTERING MUG"/>
    <n v="6"/>
    <x v="5568"/>
    <n v="1.25"/>
    <x v="2614"/>
    <x v="0"/>
    <n v="7.5"/>
  </r>
  <r>
    <n v="543277"/>
    <n v="21868"/>
    <s v="POTTING SHED TEA MUG"/>
    <n v="6"/>
    <x v="5568"/>
    <n v="1.25"/>
    <x v="2614"/>
    <x v="0"/>
    <n v="7.5"/>
  </r>
  <r>
    <n v="572033"/>
    <n v="20971"/>
    <s v="PINK BLUE FELT CRAFT TRINKET BOX"/>
    <n v="12"/>
    <x v="5571"/>
    <n v="1.25"/>
    <x v="1927"/>
    <x v="0"/>
    <n v="15"/>
  </r>
  <r>
    <n v="549646"/>
    <n v="21791"/>
    <s v="VINTAGE HEADS AND TAILS CARD GAME "/>
    <n v="12"/>
    <x v="5572"/>
    <n v="1.25"/>
    <x v="2616"/>
    <x v="0"/>
    <n v="15"/>
  </r>
  <r>
    <n v="549667"/>
    <n v="22405"/>
    <s v="MONEY BOX POCKET MONEY DESIGN"/>
    <n v="12"/>
    <x v="5574"/>
    <n v="1.25"/>
    <x v="59"/>
    <x v="8"/>
    <n v="15"/>
  </r>
  <r>
    <n v="576592"/>
    <n v="23570"/>
    <s v="TRADITIONAL PICK UP STICKS GAME "/>
    <n v="3"/>
    <x v="5565"/>
    <n v="1.25"/>
    <x v="2613"/>
    <x v="0"/>
    <n v="3.75"/>
  </r>
  <r>
    <n v="549667"/>
    <n v="22409"/>
    <s v="MONEY BOX BISCUITS DESIGN"/>
    <n v="12"/>
    <x v="5574"/>
    <n v="1.25"/>
    <x v="59"/>
    <x v="8"/>
    <n v="15"/>
  </r>
  <r>
    <n v="576592"/>
    <n v="22966"/>
    <s v="GINGERBREAD MAN COOKIE CUTTER"/>
    <n v="2"/>
    <x v="5565"/>
    <n v="1.25"/>
    <x v="2613"/>
    <x v="0"/>
    <n v="2.5"/>
  </r>
  <r>
    <n v="543276"/>
    <n v="84947"/>
    <s v="ANTIQUE SILVER TEA GLASS ENGRAVED"/>
    <n v="12"/>
    <x v="815"/>
    <n v="1.25"/>
    <x v="53"/>
    <x v="0"/>
    <n v="15"/>
  </r>
  <r>
    <n v="572028"/>
    <n v="22596"/>
    <s v="CHRISTMAS STAR WISH LIST CHALKBOARD"/>
    <n v="12"/>
    <x v="5575"/>
    <n v="1.25"/>
    <x v="114"/>
    <x v="0"/>
    <n v="15"/>
  </r>
  <r>
    <n v="576592"/>
    <n v="22993"/>
    <s v="SET OF 4 PANTRY JELLY MOULDS"/>
    <n v="2"/>
    <x v="5565"/>
    <n v="1.25"/>
    <x v="2613"/>
    <x v="0"/>
    <n v="2.5"/>
  </r>
  <r>
    <n v="549667"/>
    <s v="47559B"/>
    <s v="TEA TIME OVEN GLOVE"/>
    <n v="10"/>
    <x v="5574"/>
    <n v="1.25"/>
    <x v="59"/>
    <x v="8"/>
    <n v="12.5"/>
  </r>
  <r>
    <n v="572026"/>
    <n v="84947"/>
    <s v="ANTIQUE SILVER TEA GLASS ENGRAVED"/>
    <n v="24"/>
    <x v="5576"/>
    <n v="1.25"/>
    <x v="2617"/>
    <x v="0"/>
    <n v="30"/>
  </r>
  <r>
    <n v="576592"/>
    <n v="23350"/>
    <s v="ROLL WRAP VINTAGE SPOT "/>
    <n v="1"/>
    <x v="5565"/>
    <n v="1.25"/>
    <x v="2613"/>
    <x v="0"/>
    <n v="1.25"/>
  </r>
  <r>
    <n v="549667"/>
    <n v="22407"/>
    <s v="MONEY BOX FIRST ADE DESIGN"/>
    <n v="12"/>
    <x v="5574"/>
    <n v="1.25"/>
    <x v="59"/>
    <x v="8"/>
    <n v="15"/>
  </r>
  <r>
    <n v="549667"/>
    <n v="21718"/>
    <s v="RED METAL BEACH SPADE "/>
    <n v="12"/>
    <x v="5574"/>
    <n v="1.25"/>
    <x v="59"/>
    <x v="8"/>
    <n v="15"/>
  </r>
  <r>
    <n v="549664"/>
    <n v="22966"/>
    <s v="GINGERBREAD MAN COOKIE CUTTER"/>
    <n v="3"/>
    <x v="5577"/>
    <n v="1.25"/>
    <x v="605"/>
    <x v="0"/>
    <n v="3.75"/>
  </r>
  <r>
    <n v="549667"/>
    <n v="22670"/>
    <s v="FRENCH WC SIGN BLUE METAL"/>
    <n v="12"/>
    <x v="5574"/>
    <n v="1.25"/>
    <x v="59"/>
    <x v="8"/>
    <n v="15"/>
  </r>
  <r>
    <n v="549667"/>
    <n v="21154"/>
    <s v="RED RETROSPOT OVEN GLOVE "/>
    <n v="10"/>
    <x v="5574"/>
    <n v="1.25"/>
    <x v="59"/>
    <x v="8"/>
    <n v="12.5"/>
  </r>
  <r>
    <n v="549646"/>
    <n v="21915"/>
    <s v="RED  HARMONICA IN BOX "/>
    <n v="12"/>
    <x v="5572"/>
    <n v="1.25"/>
    <x v="2616"/>
    <x v="0"/>
    <n v="15"/>
  </r>
  <r>
    <n v="576590"/>
    <n v="23296"/>
    <s v="SET OF 6 TEA TIME BAKING CASES"/>
    <n v="8"/>
    <x v="5569"/>
    <n v="1.25"/>
    <x v="2615"/>
    <x v="0"/>
    <n v="10"/>
  </r>
  <r>
    <n v="549646"/>
    <s v="85031A"/>
    <s v="ROMANTIC IMAGES SCRAP BOOK SET"/>
    <n v="6"/>
    <x v="5572"/>
    <n v="1.25"/>
    <x v="2616"/>
    <x v="0"/>
    <n v="7.5"/>
  </r>
  <r>
    <n v="572028"/>
    <n v="23503"/>
    <s v="PLAYING CARDS KEEP CALM &amp; CARRY ON"/>
    <n v="12"/>
    <x v="5575"/>
    <n v="1.25"/>
    <x v="114"/>
    <x v="0"/>
    <n v="15"/>
  </r>
  <r>
    <n v="572028"/>
    <n v="23504"/>
    <s v="PLAYING CARDS JUBILEE UNION JACK"/>
    <n v="12"/>
    <x v="5575"/>
    <n v="1.25"/>
    <x v="114"/>
    <x v="0"/>
    <n v="15"/>
  </r>
  <r>
    <n v="576591"/>
    <n v="21648"/>
    <s v="ASSORTED TUTTI FRUTTI SMALL PURSE"/>
    <n v="48"/>
    <x v="824"/>
    <n v="1.25"/>
    <x v="60"/>
    <x v="0"/>
    <n v="60"/>
  </r>
  <r>
    <n v="572028"/>
    <n v="22693"/>
    <s v="GROW A FLYTRAP OR SUNFLOWER IN TIN"/>
    <n v="24"/>
    <x v="5575"/>
    <n v="1.25"/>
    <x v="114"/>
    <x v="0"/>
    <n v="30"/>
  </r>
  <r>
    <n v="576590"/>
    <n v="23437"/>
    <s v=" 50'S CHRISTMAS GIFT BAG LARGE"/>
    <n v="12"/>
    <x v="5569"/>
    <n v="1.25"/>
    <x v="2615"/>
    <x v="0"/>
    <n v="15"/>
  </r>
  <r>
    <n v="576590"/>
    <n v="23436"/>
    <s v="VINTAGE CHRISTMAS GIFT BAG LARGE "/>
    <n v="12"/>
    <x v="5569"/>
    <n v="1.25"/>
    <x v="2615"/>
    <x v="0"/>
    <n v="15"/>
  </r>
  <r>
    <n v="572087"/>
    <n v="21124"/>
    <s v="SET/10 BLUE POLKADOT PARTY CANDLES"/>
    <n v="24"/>
    <x v="5458"/>
    <n v="1.25"/>
    <x v="160"/>
    <x v="11"/>
    <n v="30"/>
  </r>
  <r>
    <n v="572217"/>
    <n v="22686"/>
    <s v="FRENCH BLUE METAL DOOR SIGN No"/>
    <n v="1"/>
    <x v="5578"/>
    <n v="1.25"/>
    <x v="9"/>
    <x v="0"/>
    <n v="1.25"/>
  </r>
  <r>
    <n v="572217"/>
    <n v="22677"/>
    <s v="FRENCH BLUE METAL DOOR SIGN 2"/>
    <n v="1"/>
    <x v="5578"/>
    <n v="1.25"/>
    <x v="9"/>
    <x v="0"/>
    <n v="1.25"/>
  </r>
  <r>
    <n v="576355"/>
    <n v="22993"/>
    <s v="SET OF 4 PANTRY JELLY MOULDS"/>
    <n v="12"/>
    <x v="5579"/>
    <n v="1.25"/>
    <x v="81"/>
    <x v="0"/>
    <n v="15"/>
  </r>
  <r>
    <n v="543466"/>
    <n v="21070"/>
    <s v="VINTAGE BILLBOARD MUG "/>
    <n v="12"/>
    <x v="5580"/>
    <n v="1.25"/>
    <x v="245"/>
    <x v="0"/>
    <n v="15"/>
  </r>
  <r>
    <n v="543466"/>
    <n v="21071"/>
    <s v="VINTAGE BILLBOARD DRINK ME MUG"/>
    <n v="12"/>
    <x v="5580"/>
    <n v="1.25"/>
    <x v="245"/>
    <x v="0"/>
    <n v="15"/>
  </r>
  <r>
    <n v="543466"/>
    <n v="21871"/>
    <s v="SAVE THE PLANET MUG"/>
    <n v="12"/>
    <x v="5580"/>
    <n v="1.25"/>
    <x v="245"/>
    <x v="0"/>
    <n v="15"/>
  </r>
  <r>
    <n v="576357"/>
    <n v="84946"/>
    <s v="ANTIQUE SILVER T-LIGHT GLASS"/>
    <n v="24"/>
    <x v="5581"/>
    <n v="1.25"/>
    <x v="1636"/>
    <x v="0"/>
    <n v="30"/>
  </r>
  <r>
    <n v="572216"/>
    <n v="21154"/>
    <s v="RED RETROSPOT OVEN GLOVE "/>
    <n v="2"/>
    <x v="5582"/>
    <n v="1.25"/>
    <x v="2618"/>
    <x v="0"/>
    <n v="2.5"/>
  </r>
  <r>
    <n v="549293"/>
    <n v="20717"/>
    <s v="STRAWBERRY SHOPPER BAG"/>
    <n v="4"/>
    <x v="5583"/>
    <n v="1.25"/>
    <x v="2619"/>
    <x v="0"/>
    <n v="5"/>
  </r>
  <r>
    <n v="572216"/>
    <s v="47559B"/>
    <s v="TEA TIME OVEN GLOVE"/>
    <n v="2"/>
    <x v="5582"/>
    <n v="1.25"/>
    <x v="2618"/>
    <x v="0"/>
    <n v="2.5"/>
  </r>
  <r>
    <n v="576356"/>
    <n v="20979"/>
    <s v="36 PENCILS TUBE RED RETROSPOT"/>
    <n v="16"/>
    <x v="5584"/>
    <n v="1.25"/>
    <x v="2308"/>
    <x v="0"/>
    <n v="20"/>
  </r>
  <r>
    <n v="576356"/>
    <n v="84978"/>
    <s v="HANGING HEART JAR T-LIGHT HOLDER"/>
    <n v="24"/>
    <x v="5584"/>
    <n v="1.25"/>
    <x v="2308"/>
    <x v="0"/>
    <n v="30"/>
  </r>
  <r>
    <n v="543466"/>
    <n v="22855"/>
    <s v="FINE WICKER HEART "/>
    <n v="12"/>
    <x v="5580"/>
    <n v="1.25"/>
    <x v="245"/>
    <x v="0"/>
    <n v="15"/>
  </r>
  <r>
    <n v="576355"/>
    <n v="22773"/>
    <s v="GREEN DRAWER KNOB ACRYLIC EDWARDIAN"/>
    <n v="24"/>
    <x v="5579"/>
    <n v="1.25"/>
    <x v="81"/>
    <x v="0"/>
    <n v="30"/>
  </r>
  <r>
    <n v="576355"/>
    <n v="22772"/>
    <s v="PINK DRAWER KNOB ACRYLIC EDWARDIAN"/>
    <n v="24"/>
    <x v="5579"/>
    <n v="1.25"/>
    <x v="81"/>
    <x v="0"/>
    <n v="30"/>
  </r>
  <r>
    <n v="543466"/>
    <n v="22480"/>
    <s v="RED TEA TOWEL CLASSIC DESIGN"/>
    <n v="12"/>
    <x v="5580"/>
    <n v="1.25"/>
    <x v="245"/>
    <x v="0"/>
    <n v="15"/>
  </r>
  <r>
    <n v="543466"/>
    <n v="22481"/>
    <s v="BLACK TEA TOWEL CLASSIC DESIGN"/>
    <n v="12"/>
    <x v="5580"/>
    <n v="1.25"/>
    <x v="245"/>
    <x v="0"/>
    <n v="15"/>
  </r>
  <r>
    <n v="543466"/>
    <n v="22482"/>
    <s v="BLUE TEA TOWEL CLASSIC DESIGN"/>
    <n v="12"/>
    <x v="5580"/>
    <n v="1.25"/>
    <x v="245"/>
    <x v="0"/>
    <n v="15"/>
  </r>
  <r>
    <n v="543466"/>
    <n v="84946"/>
    <s v="ANTIQUE SILVER TEA GLASS ETCHED"/>
    <n v="12"/>
    <x v="5580"/>
    <n v="1.25"/>
    <x v="245"/>
    <x v="0"/>
    <n v="15"/>
  </r>
  <r>
    <n v="572217"/>
    <n v="22680"/>
    <s v="FRENCH BLUE METAL DOOR SIGN 5"/>
    <n v="2"/>
    <x v="5578"/>
    <n v="1.25"/>
    <x v="9"/>
    <x v="0"/>
    <n v="2.5"/>
  </r>
  <r>
    <n v="543466"/>
    <n v="21069"/>
    <s v="VINTAGE BILLBOARD TEA MUG"/>
    <n v="12"/>
    <x v="5580"/>
    <n v="1.25"/>
    <x v="245"/>
    <x v="0"/>
    <n v="15"/>
  </r>
  <r>
    <n v="576355"/>
    <n v="22771"/>
    <s v="CLEAR DRAWER KNOB ACRYLIC EDWARDIAN"/>
    <n v="24"/>
    <x v="5579"/>
    <n v="1.25"/>
    <x v="81"/>
    <x v="0"/>
    <n v="30"/>
  </r>
  <r>
    <n v="572217"/>
    <n v="21232"/>
    <s v="STRAWBERRY CERAMIC TRINKET BOX"/>
    <n v="1"/>
    <x v="5578"/>
    <n v="1.25"/>
    <x v="9"/>
    <x v="0"/>
    <n v="1.25"/>
  </r>
  <r>
    <n v="572217"/>
    <n v="22297"/>
    <s v="HEART IVORY TRELLIS SMALL"/>
    <n v="2"/>
    <x v="5578"/>
    <n v="1.25"/>
    <x v="9"/>
    <x v="0"/>
    <n v="2.5"/>
  </r>
  <r>
    <n v="549293"/>
    <n v="22435"/>
    <s v="SET OF 9 HEART SHAPED BALLOONS"/>
    <n v="3"/>
    <x v="5583"/>
    <n v="1.25"/>
    <x v="2619"/>
    <x v="0"/>
    <n v="3.75"/>
  </r>
  <r>
    <n v="572216"/>
    <n v="21828"/>
    <s v="EIGHT PIECE SNAKE  SET"/>
    <n v="2"/>
    <x v="5582"/>
    <n v="1.25"/>
    <x v="2618"/>
    <x v="0"/>
    <n v="2.5"/>
  </r>
  <r>
    <n v="572216"/>
    <n v="84836"/>
    <s v="ZINC METAL HEART DECORATION"/>
    <n v="1"/>
    <x v="5582"/>
    <n v="1.25"/>
    <x v="2618"/>
    <x v="0"/>
    <n v="1.25"/>
  </r>
  <r>
    <n v="543463"/>
    <n v="21670"/>
    <s v="BLUE SPOT CERAMIC DRAWER KNOB"/>
    <n v="12"/>
    <x v="278"/>
    <n v="1.25"/>
    <x v="9"/>
    <x v="0"/>
    <n v="15"/>
  </r>
  <r>
    <n v="543463"/>
    <n v="84836"/>
    <s v="ZINC METAL HEART DECORATION"/>
    <n v="12"/>
    <x v="278"/>
    <n v="1.25"/>
    <x v="9"/>
    <x v="0"/>
    <n v="15"/>
  </r>
  <r>
    <n v="543463"/>
    <n v="22241"/>
    <s v="GARLAND WOODEN HAPPY EASTER"/>
    <n v="12"/>
    <x v="278"/>
    <n v="1.25"/>
    <x v="9"/>
    <x v="0"/>
    <n v="15"/>
  </r>
  <r>
    <n v="543463"/>
    <n v="22772"/>
    <s v="PINK DRAWER KNOB ACRYLIC EDWARDIAN"/>
    <n v="12"/>
    <x v="278"/>
    <n v="1.25"/>
    <x v="9"/>
    <x v="0"/>
    <n v="15"/>
  </r>
  <r>
    <n v="543462"/>
    <n v="21876"/>
    <s v="POTTERING MUG"/>
    <n v="12"/>
    <x v="5585"/>
    <n v="1.25"/>
    <x v="2455"/>
    <x v="0"/>
    <n v="15"/>
  </r>
  <r>
    <n v="572216"/>
    <n v="21992"/>
    <s v="VINTAGE PAISLEY STATIONERY SET"/>
    <n v="1"/>
    <x v="5582"/>
    <n v="1.25"/>
    <x v="2618"/>
    <x v="0"/>
    <n v="1.25"/>
  </r>
  <r>
    <n v="572216"/>
    <n v="21993"/>
    <s v="FLORAL FOLK STATIONERY SET"/>
    <n v="1"/>
    <x v="5582"/>
    <n v="1.25"/>
    <x v="2618"/>
    <x v="0"/>
    <n v="1.25"/>
  </r>
  <r>
    <n v="543463"/>
    <n v="21671"/>
    <s v="RED SPOT CERAMIC DRAWER KNOB"/>
    <n v="6"/>
    <x v="278"/>
    <n v="1.25"/>
    <x v="9"/>
    <x v="0"/>
    <n v="7.5"/>
  </r>
  <r>
    <n v="543463"/>
    <n v="21672"/>
    <s v="WHITE SPOT RED CERAMIC DRAWER KNOB"/>
    <n v="6"/>
    <x v="278"/>
    <n v="1.25"/>
    <x v="9"/>
    <x v="0"/>
    <n v="7.5"/>
  </r>
  <r>
    <n v="543463"/>
    <n v="21673"/>
    <s v="WHITE SPOT BLUE CERAMIC DRAWER KNOB"/>
    <n v="6"/>
    <x v="278"/>
    <n v="1.25"/>
    <x v="9"/>
    <x v="0"/>
    <n v="7.5"/>
  </r>
  <r>
    <n v="572216"/>
    <s v="84519B"/>
    <s v="CARROT CHARLIE+LOLA COASTER SET"/>
    <n v="2"/>
    <x v="5582"/>
    <n v="1.25"/>
    <x v="2618"/>
    <x v="0"/>
    <n v="2.5"/>
  </r>
  <r>
    <n v="543463"/>
    <n v="85200"/>
    <s v="BUNNY EGG BOX"/>
    <n v="12"/>
    <x v="278"/>
    <n v="1.25"/>
    <x v="9"/>
    <x v="0"/>
    <n v="15"/>
  </r>
  <r>
    <n v="572216"/>
    <n v="84836"/>
    <s v="ZINC METAL HEART DECORATION"/>
    <n v="4"/>
    <x v="5582"/>
    <n v="1.25"/>
    <x v="2618"/>
    <x v="0"/>
    <n v="5"/>
  </r>
  <r>
    <n v="549293"/>
    <n v="40003"/>
    <s v="WHITE BAMBOO RIBS LAMPSHADE"/>
    <n v="1"/>
    <x v="5583"/>
    <n v="1.25"/>
    <x v="2619"/>
    <x v="0"/>
    <n v="1.25"/>
  </r>
  <r>
    <n v="549293"/>
    <n v="22982"/>
    <s v="PANTRY PASTRY BRUSH"/>
    <n v="1"/>
    <x v="5583"/>
    <n v="1.25"/>
    <x v="2619"/>
    <x v="0"/>
    <n v="1.25"/>
  </r>
  <r>
    <n v="549294"/>
    <n v="22988"/>
    <s v="SOLDIERS EGG CUP "/>
    <n v="2"/>
    <x v="5586"/>
    <n v="1.25"/>
    <x v="759"/>
    <x v="0"/>
    <n v="2.5"/>
  </r>
  <r>
    <n v="549294"/>
    <n v="37370"/>
    <s v="RETRO COFFEE MUGS ASSORTED"/>
    <n v="3"/>
    <x v="5586"/>
    <n v="1.25"/>
    <x v="759"/>
    <x v="0"/>
    <n v="3.75"/>
  </r>
  <r>
    <n v="549294"/>
    <n v="21876"/>
    <s v="POTTERING MUG"/>
    <n v="1"/>
    <x v="5586"/>
    <n v="1.25"/>
    <x v="759"/>
    <x v="0"/>
    <n v="1.25"/>
  </r>
  <r>
    <n v="549294"/>
    <n v="21877"/>
    <s v="HOME SWEET HOME MUG"/>
    <n v="1"/>
    <x v="5586"/>
    <n v="1.25"/>
    <x v="759"/>
    <x v="0"/>
    <n v="1.25"/>
  </r>
  <r>
    <n v="549294"/>
    <n v="22976"/>
    <s v="CIRCUS PARADE CHILDRENS EGG CUP "/>
    <n v="2"/>
    <x v="5586"/>
    <n v="1.25"/>
    <x v="759"/>
    <x v="0"/>
    <n v="2.5"/>
  </r>
  <r>
    <n v="543463"/>
    <n v="21122"/>
    <s v="SET/10 PINK POLKADOT PARTY CANDLES"/>
    <n v="5"/>
    <x v="278"/>
    <n v="1.25"/>
    <x v="9"/>
    <x v="0"/>
    <n v="6.25"/>
  </r>
  <r>
    <n v="549294"/>
    <n v="21868"/>
    <s v="POTTING SHED TEA MUG"/>
    <n v="1"/>
    <x v="5586"/>
    <n v="1.25"/>
    <x v="759"/>
    <x v="0"/>
    <n v="1.25"/>
  </r>
  <r>
    <n v="543466"/>
    <n v="84836"/>
    <s v="ZINC METAL HEART DECORATION"/>
    <n v="36"/>
    <x v="5580"/>
    <n v="1.25"/>
    <x v="245"/>
    <x v="0"/>
    <n v="45"/>
  </r>
  <r>
    <n v="543470"/>
    <n v="22953"/>
    <s v="BIRTHDAY PARTY CORDON BARRIER TAPE"/>
    <n v="12"/>
    <x v="5587"/>
    <n v="1.25"/>
    <x v="2620"/>
    <x v="0"/>
    <n v="15"/>
  </r>
  <r>
    <n v="549286"/>
    <n v="22975"/>
    <s v="SPACEBOY CHILDRENS EGG CUP"/>
    <n v="3"/>
    <x v="5588"/>
    <n v="1.25"/>
    <x v="2621"/>
    <x v="0"/>
    <n v="3.75"/>
  </r>
  <r>
    <n v="549286"/>
    <n v="22855"/>
    <s v="FINE WICKER HEART "/>
    <n v="1"/>
    <x v="5588"/>
    <n v="1.25"/>
    <x v="2621"/>
    <x v="0"/>
    <n v="1.25"/>
  </r>
  <r>
    <n v="549286"/>
    <n v="21915"/>
    <s v="RED  HARMONICA IN BOX "/>
    <n v="3"/>
    <x v="5588"/>
    <n v="1.25"/>
    <x v="2621"/>
    <x v="0"/>
    <n v="3.75"/>
  </r>
  <r>
    <n v="543470"/>
    <n v="22241"/>
    <s v="GARLAND WOODEN HAPPY EASTER"/>
    <n v="12"/>
    <x v="5587"/>
    <n v="1.25"/>
    <x v="2620"/>
    <x v="0"/>
    <n v="15"/>
  </r>
  <r>
    <n v="549286"/>
    <n v="21670"/>
    <s v="BLUE SPOT CERAMIC DRAWER KNOB"/>
    <n v="2"/>
    <x v="5588"/>
    <n v="1.25"/>
    <x v="2621"/>
    <x v="0"/>
    <n v="2.5"/>
  </r>
  <r>
    <n v="543470"/>
    <n v="21125"/>
    <s v="SET 6 FOOTBALL CELEBRATION CANDLES"/>
    <n v="12"/>
    <x v="5587"/>
    <n v="1.25"/>
    <x v="2620"/>
    <x v="0"/>
    <n v="15"/>
  </r>
  <r>
    <n v="549289"/>
    <n v="22435"/>
    <s v="SET OF 9 HEART SHAPED BALLOONS"/>
    <n v="6"/>
    <x v="5589"/>
    <n v="1.25"/>
    <x v="619"/>
    <x v="0"/>
    <n v="7.5"/>
  </r>
  <r>
    <n v="572219"/>
    <n v="23250"/>
    <s v="VINTAGE RED TRIM ENAMEL BOWL "/>
    <n v="2"/>
    <x v="5590"/>
    <n v="1.25"/>
    <x v="1140"/>
    <x v="0"/>
    <n v="2.5"/>
  </r>
  <r>
    <n v="576352"/>
    <n v="21791"/>
    <s v="VINTAGE HEADS AND TAILS CARD GAME "/>
    <n v="12"/>
    <x v="5591"/>
    <n v="1.25"/>
    <x v="2622"/>
    <x v="0"/>
    <n v="15"/>
  </r>
  <r>
    <n v="549289"/>
    <n v="84836"/>
    <s v="ZINC METAL HEART DECORATION"/>
    <n v="12"/>
    <x v="5589"/>
    <n v="1.25"/>
    <x v="619"/>
    <x v="0"/>
    <n v="15"/>
  </r>
  <r>
    <n v="543470"/>
    <n v="21126"/>
    <s v="SET OF 6 GIRLS CELEBRATION CANDLES"/>
    <n v="12"/>
    <x v="5587"/>
    <n v="1.25"/>
    <x v="2620"/>
    <x v="0"/>
    <n v="15"/>
  </r>
  <r>
    <n v="576351"/>
    <n v="23438"/>
    <s v=" RED SPOT GIFT BAG LARGE"/>
    <n v="20"/>
    <x v="5591"/>
    <n v="1.25"/>
    <x v="2623"/>
    <x v="0"/>
    <n v="25"/>
  </r>
  <r>
    <n v="543470"/>
    <n v="21121"/>
    <s v="SET/10 RED POLKADOT PARTY CANDLES"/>
    <n v="24"/>
    <x v="5587"/>
    <n v="1.25"/>
    <x v="2620"/>
    <x v="0"/>
    <n v="30"/>
  </r>
  <r>
    <n v="543470"/>
    <n v="21219"/>
    <s v="SET/4 BADGES BALLOON GIRL"/>
    <n v="10"/>
    <x v="5587"/>
    <n v="1.25"/>
    <x v="2620"/>
    <x v="0"/>
    <n v="12.5"/>
  </r>
  <r>
    <n v="572219"/>
    <n v="23265"/>
    <s v="SET OF 3 WOODEN TREE DECORATIONS"/>
    <n v="3"/>
    <x v="5590"/>
    <n v="1.25"/>
    <x v="1140"/>
    <x v="0"/>
    <n v="3.75"/>
  </r>
  <r>
    <n v="572219"/>
    <n v="23266"/>
    <s v="SET OF 3 WOODEN STOCKING DECORATION"/>
    <n v="3"/>
    <x v="5590"/>
    <n v="1.25"/>
    <x v="1140"/>
    <x v="0"/>
    <n v="3.75"/>
  </r>
  <r>
    <n v="549286"/>
    <n v="22954"/>
    <s v="HEN PARTY CORDON BARRIER TAPE"/>
    <n v="1"/>
    <x v="5588"/>
    <n v="1.25"/>
    <x v="2621"/>
    <x v="0"/>
    <n v="1.25"/>
  </r>
  <r>
    <n v="572219"/>
    <n v="22675"/>
    <s v="FRENCH KITCHEN SIGN BLUE METAL"/>
    <n v="1"/>
    <x v="5590"/>
    <n v="1.25"/>
    <x v="1140"/>
    <x v="0"/>
    <n v="1.25"/>
  </r>
  <r>
    <n v="543470"/>
    <n v="21358"/>
    <s v="TOAST ITS - HAPPY BIRTHDAY"/>
    <n v="12"/>
    <x v="5587"/>
    <n v="1.25"/>
    <x v="2620"/>
    <x v="0"/>
    <n v="15"/>
  </r>
  <r>
    <n v="549286"/>
    <n v="22435"/>
    <s v="SET OF 9 HEART SHAPED BALLOONS"/>
    <n v="2"/>
    <x v="5588"/>
    <n v="1.25"/>
    <x v="2621"/>
    <x v="0"/>
    <n v="2.5"/>
  </r>
  <r>
    <n v="543470"/>
    <n v="21224"/>
    <s v="SET/4 SKULL BADGES"/>
    <n v="10"/>
    <x v="5587"/>
    <n v="1.25"/>
    <x v="2620"/>
    <x v="0"/>
    <n v="12.5"/>
  </r>
  <r>
    <n v="576351"/>
    <n v="23437"/>
    <s v=" 50'S CHRISTMAS GIFT BAG LARGE"/>
    <n v="20"/>
    <x v="5591"/>
    <n v="1.25"/>
    <x v="2623"/>
    <x v="0"/>
    <n v="25"/>
  </r>
  <r>
    <n v="543470"/>
    <n v="84380"/>
    <s v="SET OF 3 BUTTERFLY COOKIE CUTTERS"/>
    <n v="12"/>
    <x v="5587"/>
    <n v="1.25"/>
    <x v="2620"/>
    <x v="0"/>
    <n v="15"/>
  </r>
  <r>
    <n v="572218"/>
    <s v="85049E"/>
    <s v="SCANDINAVIAN REDS RIBBONS"/>
    <n v="12"/>
    <x v="5592"/>
    <n v="1.25"/>
    <x v="2624"/>
    <x v="0"/>
    <n v="15"/>
  </r>
  <r>
    <n v="576353"/>
    <n v="23504"/>
    <s v="PLAYING CARDS JUBILEE UNION JACK"/>
    <n v="6"/>
    <x v="111"/>
    <n v="1.25"/>
    <x v="1544"/>
    <x v="0"/>
    <n v="7.5"/>
  </r>
  <r>
    <n v="549291"/>
    <n v="22674"/>
    <s v="FRENCH TOILET SIGN BLUE METAL"/>
    <n v="1"/>
    <x v="5593"/>
    <n v="1.25"/>
    <x v="1633"/>
    <x v="0"/>
    <n v="1.25"/>
  </r>
  <r>
    <n v="572218"/>
    <n v="23352"/>
    <s v="ROLL WRAP 50'S RED CHRISTMAS "/>
    <n v="12"/>
    <x v="5592"/>
    <n v="1.25"/>
    <x v="2624"/>
    <x v="0"/>
    <n v="15"/>
  </r>
  <r>
    <n v="576353"/>
    <n v="21889"/>
    <s v="WOODEN BOX OF DOMINOES"/>
    <n v="8"/>
    <x v="111"/>
    <n v="1.25"/>
    <x v="1544"/>
    <x v="0"/>
    <n v="10"/>
  </r>
  <r>
    <n v="543468"/>
    <n v="22674"/>
    <s v="FRENCH TOILET SIGN BLUE METAL"/>
    <n v="2"/>
    <x v="5594"/>
    <n v="1.25"/>
    <x v="546"/>
    <x v="0"/>
    <n v="2.5"/>
  </r>
  <r>
    <n v="549291"/>
    <n v="84380"/>
    <s v="SET OF 3 BUTTERFLY COOKIE CUTTERS"/>
    <n v="1"/>
    <x v="5593"/>
    <n v="1.25"/>
    <x v="1633"/>
    <x v="0"/>
    <n v="1.25"/>
  </r>
  <r>
    <n v="543468"/>
    <n v="20707"/>
    <s v="CRAZY DAISY HEART DECORATION"/>
    <n v="4"/>
    <x v="5594"/>
    <n v="1.25"/>
    <x v="546"/>
    <x v="0"/>
    <n v="5"/>
  </r>
  <r>
    <n v="572218"/>
    <n v="22993"/>
    <s v="SET OF 4 PANTRY JELLY MOULDS"/>
    <n v="12"/>
    <x v="5592"/>
    <n v="1.25"/>
    <x v="2624"/>
    <x v="0"/>
    <n v="15"/>
  </r>
  <r>
    <n v="572218"/>
    <n v="23088"/>
    <s v="ZINC HEART FLOWER T-LIGHT HOLDER"/>
    <n v="16"/>
    <x v="5592"/>
    <n v="1.25"/>
    <x v="2624"/>
    <x v="0"/>
    <n v="20"/>
  </r>
  <r>
    <n v="576353"/>
    <n v="21791"/>
    <s v="VINTAGE HEADS AND TAILS CARD GAME "/>
    <n v="12"/>
    <x v="111"/>
    <n v="1.25"/>
    <x v="1544"/>
    <x v="0"/>
    <n v="15"/>
  </r>
  <r>
    <n v="572218"/>
    <n v="23349"/>
    <s v="ROLL WRAP VINTAGE CHRISTMAS"/>
    <n v="12"/>
    <x v="5592"/>
    <n v="1.25"/>
    <x v="2624"/>
    <x v="0"/>
    <n v="15"/>
  </r>
  <r>
    <n v="572218"/>
    <n v="23570"/>
    <s v="TRADITIONAL PICK UP STICKS GAME "/>
    <n v="12"/>
    <x v="5592"/>
    <n v="1.25"/>
    <x v="2624"/>
    <x v="0"/>
    <n v="15"/>
  </r>
  <r>
    <n v="576353"/>
    <n v="23505"/>
    <s v="PLAYING CARDS I LOVE LONDON "/>
    <n v="6"/>
    <x v="111"/>
    <n v="1.25"/>
    <x v="1544"/>
    <x v="0"/>
    <n v="7.5"/>
  </r>
  <r>
    <n v="576353"/>
    <n v="23217"/>
    <s v="LAUREL HEART ANTIQUE SILVER"/>
    <n v="36"/>
    <x v="111"/>
    <n v="1.25"/>
    <x v="1544"/>
    <x v="0"/>
    <n v="45"/>
  </r>
  <r>
    <n v="543468"/>
    <n v="20972"/>
    <s v="PINK CREAM FELT CRAFT TRINKET BOX "/>
    <n v="2"/>
    <x v="5594"/>
    <n v="1.25"/>
    <x v="546"/>
    <x v="0"/>
    <n v="2.5"/>
  </r>
  <r>
    <n v="543470"/>
    <n v="21891"/>
    <s v="TRADITIONAL WOODEN SKIPPING ROPE"/>
    <n v="12"/>
    <x v="5587"/>
    <n v="1.25"/>
    <x v="2620"/>
    <x v="0"/>
    <n v="15"/>
  </r>
  <r>
    <n v="543470"/>
    <n v="21892"/>
    <s v="TRADITIONAL WOODEN CATCH CUP GAME "/>
    <n v="12"/>
    <x v="5587"/>
    <n v="1.25"/>
    <x v="2620"/>
    <x v="0"/>
    <n v="15"/>
  </r>
  <r>
    <n v="543470"/>
    <n v="21222"/>
    <s v="SET/4 BADGES BEETLES"/>
    <n v="10"/>
    <x v="5587"/>
    <n v="1.25"/>
    <x v="2620"/>
    <x v="0"/>
    <n v="12.5"/>
  </r>
  <r>
    <n v="549291"/>
    <s v="82613C"/>
    <s v="METAL SIGN,CUPCAKE SINGLE HOOK"/>
    <n v="1"/>
    <x v="5593"/>
    <n v="1.25"/>
    <x v="1633"/>
    <x v="0"/>
    <n v="1.25"/>
  </r>
  <r>
    <n v="549291"/>
    <s v="82613D"/>
    <s v="METAL SIGN CUPCAKE SINGLE HOOK"/>
    <n v="1"/>
    <x v="5593"/>
    <n v="1.25"/>
    <x v="1633"/>
    <x v="0"/>
    <n v="1.25"/>
  </r>
  <r>
    <n v="543468"/>
    <n v="22675"/>
    <s v="FRENCH KITCHEN SIGN BLUE METAL"/>
    <n v="4"/>
    <x v="5594"/>
    <n v="1.25"/>
    <x v="546"/>
    <x v="0"/>
    <n v="5"/>
  </r>
  <r>
    <n v="549291"/>
    <s v="82613A"/>
    <s v="METAL SIGN,CUPCAKE SINGLE HOOK"/>
    <n v="1"/>
    <x v="5593"/>
    <n v="1.25"/>
    <x v="1633"/>
    <x v="0"/>
    <n v="1.25"/>
  </r>
  <r>
    <n v="543468"/>
    <n v="21272"/>
    <s v="SALLE DE BAIN HOOK"/>
    <n v="2"/>
    <x v="5594"/>
    <n v="1.25"/>
    <x v="546"/>
    <x v="0"/>
    <n v="2.5"/>
  </r>
  <r>
    <n v="549291"/>
    <s v="82613B"/>
    <s v="METAL SIGN,CUPCAKE SINGLE HOOK"/>
    <n v="1"/>
    <x v="5593"/>
    <n v="1.25"/>
    <x v="1633"/>
    <x v="0"/>
    <n v="1.25"/>
  </r>
  <r>
    <n v="572216"/>
    <s v="85183A"/>
    <s v="CHARLIE &amp; LOLA WASTEPAPER BIN BLUE"/>
    <n v="4"/>
    <x v="5582"/>
    <n v="1.25"/>
    <x v="2618"/>
    <x v="0"/>
    <n v="5"/>
  </r>
  <r>
    <n v="543447"/>
    <n v="21926"/>
    <s v="RED/CREAM STRIPE CUSHION COVER "/>
    <n v="12"/>
    <x v="5595"/>
    <n v="1.25"/>
    <x v="2149"/>
    <x v="0"/>
    <n v="15"/>
  </r>
  <r>
    <n v="543447"/>
    <n v="21927"/>
    <s v="BLUE/CREAM STRIPE CUSHION COVER "/>
    <n v="12"/>
    <x v="5595"/>
    <n v="1.25"/>
    <x v="2149"/>
    <x v="0"/>
    <n v="15"/>
  </r>
  <r>
    <n v="572194"/>
    <s v="85034B"/>
    <s v="3 WHITE CHOC MORRIS BOXED CANDLES"/>
    <n v="1"/>
    <x v="235"/>
    <n v="1.25"/>
    <x v="119"/>
    <x v="0"/>
    <n v="1.25"/>
  </r>
  <r>
    <n v="572194"/>
    <s v="85035A"/>
    <s v="GARDENIA 3 WICK MORRIS BOXED CANDLE"/>
    <n v="1"/>
    <x v="235"/>
    <n v="1.25"/>
    <x v="119"/>
    <x v="0"/>
    <n v="1.25"/>
  </r>
  <r>
    <n v="572194"/>
    <s v="85035B"/>
    <s v="CHOCOLATE 3 WICK MORRIS BOX CANDLE"/>
    <n v="1"/>
    <x v="235"/>
    <n v="1.25"/>
    <x v="119"/>
    <x v="0"/>
    <n v="1.25"/>
  </r>
  <r>
    <n v="572194"/>
    <s v="85036B"/>
    <s v="CHOCOLATE 1 WICK MORRIS BOX CANDLE"/>
    <n v="1"/>
    <x v="235"/>
    <n v="1.25"/>
    <x v="119"/>
    <x v="0"/>
    <n v="1.25"/>
  </r>
  <r>
    <n v="543447"/>
    <n v="21354"/>
    <s v="TOAST ITS - BEST MUM"/>
    <n v="12"/>
    <x v="5595"/>
    <n v="1.25"/>
    <x v="2149"/>
    <x v="0"/>
    <n v="15"/>
  </r>
  <r>
    <n v="549304"/>
    <n v="22757"/>
    <s v="LARGE RED BABUSHKA NOTEBOOK "/>
    <n v="12"/>
    <x v="5596"/>
    <n v="1.25"/>
    <x v="23"/>
    <x v="0"/>
    <n v="15"/>
  </r>
  <r>
    <n v="572192"/>
    <n v="20971"/>
    <s v="PINK BLUE FELT CRAFT TRINKET BOX"/>
    <n v="1"/>
    <x v="5597"/>
    <n v="1.25"/>
    <x v="143"/>
    <x v="0"/>
    <n v="1.25"/>
  </r>
  <r>
    <n v="549303"/>
    <n v="22585"/>
    <s v="PACK OF 6 BIRDY GIFT TAGS"/>
    <n v="12"/>
    <x v="5598"/>
    <n v="1.25"/>
    <x v="2625"/>
    <x v="0"/>
    <n v="15"/>
  </r>
  <r>
    <n v="572194"/>
    <s v="85034A"/>
    <s v="3 GARDENIA MORRIS BOXED CANDLES"/>
    <n v="1"/>
    <x v="235"/>
    <n v="1.25"/>
    <x v="119"/>
    <x v="0"/>
    <n v="1.25"/>
  </r>
  <r>
    <n v="572194"/>
    <s v="85034C"/>
    <s v="3 ROSE MORRIS BOXED CANDLES"/>
    <n v="1"/>
    <x v="235"/>
    <n v="1.25"/>
    <x v="119"/>
    <x v="0"/>
    <n v="1.25"/>
  </r>
  <r>
    <n v="549302"/>
    <n v="23078"/>
    <s v="ICE CREAM PEN LIP GLOSS "/>
    <n v="24"/>
    <x v="5599"/>
    <n v="1.25"/>
    <x v="2626"/>
    <x v="0"/>
    <n v="30"/>
  </r>
  <r>
    <n v="543452"/>
    <n v="22435"/>
    <s v="SET OF 9 HEART SHAPED BALLOONS"/>
    <n v="12"/>
    <x v="5600"/>
    <n v="1.25"/>
    <x v="2397"/>
    <x v="0"/>
    <n v="15"/>
  </r>
  <r>
    <n v="576364"/>
    <n v="21616"/>
    <s v="4 PEAR BOTANICAL DINNER CANDLES"/>
    <n v="2"/>
    <x v="5601"/>
    <n v="1.25"/>
    <x v="1735"/>
    <x v="0"/>
    <n v="2.5"/>
  </r>
  <r>
    <n v="576364"/>
    <s v="85183A"/>
    <s v="CHARLIE &amp; LOLA WASTEPAPER BIN BLUE"/>
    <n v="2"/>
    <x v="5601"/>
    <n v="1.25"/>
    <x v="1735"/>
    <x v="0"/>
    <n v="2.5"/>
  </r>
  <r>
    <n v="576364"/>
    <n v="21618"/>
    <s v="4 WILDFLOWER BOTANICAL CANDLES"/>
    <n v="1"/>
    <x v="5601"/>
    <n v="1.25"/>
    <x v="1735"/>
    <x v="0"/>
    <n v="1.25"/>
  </r>
  <r>
    <n v="576364"/>
    <n v="21620"/>
    <s v="SET OF 4 ROSE BOTANICAL CANDLES"/>
    <n v="2"/>
    <x v="5601"/>
    <n v="1.25"/>
    <x v="1735"/>
    <x v="0"/>
    <n v="2.5"/>
  </r>
  <r>
    <n v="549302"/>
    <n v="21870"/>
    <s v="I CAN ONLY PLEASE ONE PERSON MUG"/>
    <n v="12"/>
    <x v="5599"/>
    <n v="1.25"/>
    <x v="2626"/>
    <x v="0"/>
    <n v="15"/>
  </r>
  <r>
    <n v="572194"/>
    <s v="85035C"/>
    <s v="ROSE 3 WICK MORRIS BOX CANDLE"/>
    <n v="1"/>
    <x v="235"/>
    <n v="1.25"/>
    <x v="119"/>
    <x v="0"/>
    <n v="1.25"/>
  </r>
  <r>
    <n v="572194"/>
    <s v="85036A"/>
    <s v="GARDENIA 1 WICK MORRIS BOXED CANDLE"/>
    <n v="1"/>
    <x v="235"/>
    <n v="1.25"/>
    <x v="119"/>
    <x v="0"/>
    <n v="1.25"/>
  </r>
  <r>
    <n v="572194"/>
    <n v="21374"/>
    <s v="MIRRORED WALL ART SKULLS"/>
    <n v="1"/>
    <x v="235"/>
    <n v="1.25"/>
    <x v="119"/>
    <x v="0"/>
    <n v="1.25"/>
  </r>
  <r>
    <n v="549302"/>
    <n v="20971"/>
    <s v="PINK BLUE FELT CRAFT TRINKET BOX"/>
    <n v="12"/>
    <x v="5599"/>
    <n v="1.25"/>
    <x v="2626"/>
    <x v="0"/>
    <n v="15"/>
  </r>
  <r>
    <n v="543449"/>
    <n v="22297"/>
    <s v="HEART IVORY TRELLIS SMALL"/>
    <n v="48"/>
    <x v="5602"/>
    <n v="1.25"/>
    <x v="292"/>
    <x v="0"/>
    <n v="60"/>
  </r>
  <r>
    <n v="572192"/>
    <s v="85034A"/>
    <s v="3 GARDENIA MORRIS BOXED CANDLES"/>
    <n v="2"/>
    <x v="5597"/>
    <n v="1.25"/>
    <x v="143"/>
    <x v="0"/>
    <n v="2.5"/>
  </r>
  <r>
    <n v="572192"/>
    <n v="23263"/>
    <s v="SET OF 3 WOODEN HEART DECORATIONS"/>
    <n v="1"/>
    <x v="5597"/>
    <n v="1.25"/>
    <x v="143"/>
    <x v="0"/>
    <n v="1.25"/>
  </r>
  <r>
    <n v="549309"/>
    <n v="22562"/>
    <s v="MONSTERS STENCIL CRAFT"/>
    <n v="12"/>
    <x v="5603"/>
    <n v="1.25"/>
    <x v="329"/>
    <x v="0"/>
    <n v="15"/>
  </r>
  <r>
    <n v="572192"/>
    <n v="22975"/>
    <s v="SPACEBOY CHILDRENS EGG CUP"/>
    <n v="1"/>
    <x v="5597"/>
    <n v="1.25"/>
    <x v="143"/>
    <x v="0"/>
    <n v="1.25"/>
  </r>
  <r>
    <n v="572192"/>
    <n v="23264"/>
    <s v="SET OF 3 WOODEN SLEIGH DECORATIONS"/>
    <n v="1"/>
    <x v="5597"/>
    <n v="1.25"/>
    <x v="143"/>
    <x v="0"/>
    <n v="1.25"/>
  </r>
  <r>
    <n v="549309"/>
    <n v="21915"/>
    <s v="RED  HARMONICA IN BOX "/>
    <n v="12"/>
    <x v="5603"/>
    <n v="1.25"/>
    <x v="329"/>
    <x v="0"/>
    <n v="15"/>
  </r>
  <r>
    <n v="549309"/>
    <n v="21914"/>
    <s v="BLUE HARMONICA IN BOX "/>
    <n v="12"/>
    <x v="5603"/>
    <n v="1.25"/>
    <x v="329"/>
    <x v="0"/>
    <n v="15"/>
  </r>
  <r>
    <n v="549311"/>
    <n v="21232"/>
    <s v="STRAWBERRY CERAMIC TRINKET BOX"/>
    <n v="12"/>
    <x v="5604"/>
    <n v="1.25"/>
    <x v="2627"/>
    <x v="0"/>
    <n v="15"/>
  </r>
  <r>
    <n v="572192"/>
    <s v="85036A"/>
    <s v="GARDENIA 1 WICK MORRIS BOXED CANDLE"/>
    <n v="6"/>
    <x v="5597"/>
    <n v="1.25"/>
    <x v="143"/>
    <x v="0"/>
    <n v="7.5"/>
  </r>
  <r>
    <n v="572192"/>
    <s v="85035A"/>
    <s v="GARDENIA 3 WICK MORRIS BOXED CANDLE"/>
    <n v="12"/>
    <x v="5597"/>
    <n v="1.25"/>
    <x v="143"/>
    <x v="0"/>
    <n v="15"/>
  </r>
  <r>
    <n v="572192"/>
    <s v="35833P"/>
    <s v="4 PINK FLOCK CHRISTMAS BALLS"/>
    <n v="1"/>
    <x v="5597"/>
    <n v="1.25"/>
    <x v="143"/>
    <x v="0"/>
    <n v="1.25"/>
  </r>
  <r>
    <n v="572192"/>
    <n v="23351"/>
    <s v="ROLL WRAP 50'S CHRISTMAS"/>
    <n v="1"/>
    <x v="5597"/>
    <n v="1.25"/>
    <x v="143"/>
    <x v="0"/>
    <n v="1.25"/>
  </r>
  <r>
    <n v="549311"/>
    <s v="85167B"/>
    <s v="BLACK GRAND BAROQUE PHOTO FRAME"/>
    <n v="7"/>
    <x v="5604"/>
    <n v="1.25"/>
    <x v="2627"/>
    <x v="0"/>
    <n v="8.75"/>
  </r>
  <r>
    <n v="572192"/>
    <s v="85035C"/>
    <s v="ROSE 3 WICK MORRIS BOX CANDLE"/>
    <n v="3"/>
    <x v="5597"/>
    <n v="1.25"/>
    <x v="143"/>
    <x v="0"/>
    <n v="3.75"/>
  </r>
  <r>
    <n v="543447"/>
    <n v="84380"/>
    <s v="SET OF 3 BUTTERFLY COOKIE CUTTERS"/>
    <n v="12"/>
    <x v="5595"/>
    <n v="1.25"/>
    <x v="2149"/>
    <x v="0"/>
    <n v="15"/>
  </r>
  <r>
    <n v="543447"/>
    <n v="84378"/>
    <s v="SET OF 3 HEART COOKIE CUTTERS"/>
    <n v="12"/>
    <x v="5595"/>
    <n v="1.25"/>
    <x v="2149"/>
    <x v="0"/>
    <n v="15"/>
  </r>
  <r>
    <n v="572192"/>
    <s v="85035A"/>
    <s v="GARDENIA 3 WICK MORRIS BOXED CANDLE"/>
    <n v="3"/>
    <x v="5597"/>
    <n v="1.25"/>
    <x v="143"/>
    <x v="0"/>
    <n v="3.75"/>
  </r>
  <r>
    <n v="543447"/>
    <n v="22567"/>
    <s v="20 DOLLY PEGS RETROSPOT"/>
    <n v="12"/>
    <x v="5595"/>
    <n v="1.25"/>
    <x v="2149"/>
    <x v="0"/>
    <n v="15"/>
  </r>
  <r>
    <n v="576364"/>
    <n v="21775"/>
    <s v="DECORATIVE FLORE BATHROOM BOTTLE"/>
    <n v="12"/>
    <x v="5601"/>
    <n v="1.25"/>
    <x v="1735"/>
    <x v="0"/>
    <n v="15"/>
  </r>
  <r>
    <n v="572192"/>
    <n v="84836"/>
    <s v="ZINC METAL HEART DECORATION"/>
    <n v="1"/>
    <x v="5597"/>
    <n v="1.25"/>
    <x v="143"/>
    <x v="0"/>
    <n v="1.25"/>
  </r>
  <r>
    <n v="572192"/>
    <n v="23267"/>
    <s v="SET OF 4 SANTA PLACE SETTINGS"/>
    <n v="3"/>
    <x v="5597"/>
    <n v="1.25"/>
    <x v="143"/>
    <x v="0"/>
    <n v="3.75"/>
  </r>
  <r>
    <n v="572192"/>
    <n v="23263"/>
    <s v="SET OF 3 WOODEN HEART DECORATIONS"/>
    <n v="1"/>
    <x v="5597"/>
    <n v="1.25"/>
    <x v="143"/>
    <x v="0"/>
    <n v="1.25"/>
  </r>
  <r>
    <n v="572192"/>
    <s v="85034C"/>
    <s v="3 ROSE MORRIS BOXED CANDLES"/>
    <n v="3"/>
    <x v="5597"/>
    <n v="1.25"/>
    <x v="143"/>
    <x v="0"/>
    <n v="3.75"/>
  </r>
  <r>
    <n v="549307"/>
    <n v="22993"/>
    <s v="SET OF 4 PANTRY JELLY MOULDS"/>
    <n v="12"/>
    <x v="5605"/>
    <n v="1.25"/>
    <x v="2628"/>
    <x v="0"/>
    <n v="15"/>
  </r>
  <r>
    <n v="572192"/>
    <n v="23330"/>
    <s v="DECORATIVE WICKER HEART MEDIUM"/>
    <n v="1"/>
    <x v="5597"/>
    <n v="1.25"/>
    <x v="143"/>
    <x v="0"/>
    <n v="1.25"/>
  </r>
  <r>
    <n v="576364"/>
    <s v="85183B"/>
    <s v="CHARLIE &amp; LOLA WASTEPAPER BIN FLORA"/>
    <n v="2"/>
    <x v="5601"/>
    <n v="1.25"/>
    <x v="1735"/>
    <x v="0"/>
    <n v="2.5"/>
  </r>
  <r>
    <n v="576362"/>
    <n v="22294"/>
    <s v="HEART FILIGREE DOVE  SMALL"/>
    <n v="24"/>
    <x v="5606"/>
    <n v="1.25"/>
    <x v="1368"/>
    <x v="0"/>
    <n v="30"/>
  </r>
  <r>
    <n v="543458"/>
    <n v="21232"/>
    <s v="STRAWBERRY CERAMIC TRINKET BOX"/>
    <n v="4"/>
    <x v="5607"/>
    <n v="1.25"/>
    <x v="1201"/>
    <x v="0"/>
    <n v="5"/>
  </r>
  <r>
    <n v="572212"/>
    <n v="22771"/>
    <s v="CLEAR DRAWER KNOB ACRYLIC EDWARDIAN"/>
    <n v="12"/>
    <x v="202"/>
    <n v="1.25"/>
    <x v="103"/>
    <x v="0"/>
    <n v="15"/>
  </r>
  <r>
    <n v="572213"/>
    <n v="21121"/>
    <s v="SET/10 RED POLKADOT PARTY CANDLES"/>
    <n v="24"/>
    <x v="5608"/>
    <n v="1.25"/>
    <x v="629"/>
    <x v="0"/>
    <n v="30"/>
  </r>
  <r>
    <n v="572213"/>
    <s v="85049E"/>
    <s v="SCANDINAVIAN REDS RIBBONS"/>
    <n v="12"/>
    <x v="5608"/>
    <n v="1.25"/>
    <x v="629"/>
    <x v="0"/>
    <n v="15"/>
  </r>
  <r>
    <n v="572213"/>
    <s v="85049C"/>
    <s v="ROMANTIC PINKS RIBBONS "/>
    <n v="12"/>
    <x v="5608"/>
    <n v="1.25"/>
    <x v="629"/>
    <x v="0"/>
    <n v="15"/>
  </r>
  <r>
    <n v="543458"/>
    <n v="20676"/>
    <s v="RED RETROSPOT BOWL"/>
    <n v="4"/>
    <x v="5607"/>
    <n v="1.25"/>
    <x v="1201"/>
    <x v="0"/>
    <n v="5"/>
  </r>
  <r>
    <n v="543458"/>
    <n v="20677"/>
    <s v="PINK POLKADOT BOWL"/>
    <n v="4"/>
    <x v="5607"/>
    <n v="1.25"/>
    <x v="1201"/>
    <x v="0"/>
    <n v="5"/>
  </r>
  <r>
    <n v="543458"/>
    <n v="20675"/>
    <s v="BLUE POLKADOT BOWL"/>
    <n v="4"/>
    <x v="5607"/>
    <n v="1.25"/>
    <x v="1201"/>
    <x v="0"/>
    <n v="5"/>
  </r>
  <r>
    <n v="572212"/>
    <n v="22772"/>
    <s v="PINK DRAWER KNOB ACRYLIC EDWARDIAN"/>
    <n v="12"/>
    <x v="202"/>
    <n v="1.25"/>
    <x v="103"/>
    <x v="0"/>
    <n v="15"/>
  </r>
  <r>
    <n v="549299"/>
    <n v="21439"/>
    <s v="BASKET OF TOADSTOOLS"/>
    <n v="12"/>
    <x v="5609"/>
    <n v="1.25"/>
    <x v="2629"/>
    <x v="0"/>
    <n v="15"/>
  </r>
  <r>
    <n v="572212"/>
    <n v="22773"/>
    <s v="GREEN DRAWER KNOB ACRYLIC EDWARDIAN"/>
    <n v="12"/>
    <x v="202"/>
    <n v="1.25"/>
    <x v="103"/>
    <x v="0"/>
    <n v="15"/>
  </r>
  <r>
    <n v="572215"/>
    <n v="21123"/>
    <s v="SET/10 IVORY POLKADOT PARTY CANDLES"/>
    <n v="48"/>
    <x v="5610"/>
    <n v="1.25"/>
    <x v="2630"/>
    <x v="24"/>
    <n v="60"/>
  </r>
  <r>
    <n v="572215"/>
    <n v="21122"/>
    <s v="SET/10 PINK POLKADOT PARTY CANDLES"/>
    <n v="48"/>
    <x v="5610"/>
    <n v="1.25"/>
    <x v="2630"/>
    <x v="24"/>
    <n v="60"/>
  </r>
  <r>
    <n v="572215"/>
    <n v="21124"/>
    <s v="SET/10 BLUE POLKADOT PARTY CANDLES"/>
    <n v="48"/>
    <x v="5610"/>
    <n v="1.25"/>
    <x v="2630"/>
    <x v="24"/>
    <n v="60"/>
  </r>
  <r>
    <n v="572216"/>
    <s v="85183B"/>
    <s v="CHARLIE &amp; LOLA WASTEPAPER BIN FLORA"/>
    <n v="7"/>
    <x v="5582"/>
    <n v="1.25"/>
    <x v="2618"/>
    <x v="0"/>
    <n v="8.75"/>
  </r>
  <r>
    <n v="549296"/>
    <n v="22693"/>
    <s v="GROW A FLYTRAP OR SUNFLOWER IN TIN"/>
    <n v="24"/>
    <x v="5611"/>
    <n v="1.25"/>
    <x v="2631"/>
    <x v="0"/>
    <n v="30"/>
  </r>
  <r>
    <n v="572215"/>
    <n v="23296"/>
    <s v="SET OF 6 TEA TIME BAKING CASES"/>
    <n v="32"/>
    <x v="5610"/>
    <n v="1.25"/>
    <x v="2630"/>
    <x v="24"/>
    <n v="40"/>
  </r>
  <r>
    <n v="543459"/>
    <n v="21746"/>
    <s v="SMALL RED RETROSPOT WINDMILL"/>
    <n v="12"/>
    <x v="5607"/>
    <n v="1.25"/>
    <x v="1325"/>
    <x v="11"/>
    <n v="15"/>
  </r>
  <r>
    <n v="543459"/>
    <n v="20677"/>
    <s v="PINK POLKADOT BOWL"/>
    <n v="8"/>
    <x v="5607"/>
    <n v="1.25"/>
    <x v="1325"/>
    <x v="11"/>
    <n v="10"/>
  </r>
  <r>
    <n v="543459"/>
    <n v="20676"/>
    <s v="RED RETROSPOT BOWL"/>
    <n v="8"/>
    <x v="5607"/>
    <n v="1.25"/>
    <x v="1325"/>
    <x v="11"/>
    <n v="10"/>
  </r>
  <r>
    <n v="572215"/>
    <n v="21121"/>
    <s v="SET/10 RED POLKADOT PARTY CANDLES"/>
    <n v="48"/>
    <x v="5610"/>
    <n v="1.25"/>
    <x v="2630"/>
    <x v="24"/>
    <n v="60"/>
  </r>
  <r>
    <n v="576361"/>
    <n v="23330"/>
    <s v="DECORATIVE WICKER HEART MEDIUM"/>
    <n v="6"/>
    <x v="5612"/>
    <n v="1.25"/>
    <x v="2299"/>
    <x v="0"/>
    <n v="7.5"/>
  </r>
  <r>
    <n v="576362"/>
    <n v="84946"/>
    <s v="ANTIQUE SILVER T-LIGHT GLASS"/>
    <n v="12"/>
    <x v="5606"/>
    <n v="1.25"/>
    <x v="1368"/>
    <x v="0"/>
    <n v="15"/>
  </r>
  <r>
    <n v="543458"/>
    <n v="20674"/>
    <s v="GREEN POLKADOT BOWL"/>
    <n v="4"/>
    <x v="5607"/>
    <n v="1.25"/>
    <x v="1201"/>
    <x v="0"/>
    <n v="5"/>
  </r>
  <r>
    <n v="572195"/>
    <n v="23100"/>
    <s v="SILVER BELLS TABLE DECORATION"/>
    <n v="1"/>
    <x v="5613"/>
    <n v="1.25"/>
    <x v="546"/>
    <x v="0"/>
    <n v="1.25"/>
  </r>
  <r>
    <n v="572194"/>
    <s v="85036C"/>
    <s v="ROSE 1 WICK MORRIS BOXED CANDLE"/>
    <n v="1"/>
    <x v="235"/>
    <n v="1.25"/>
    <x v="119"/>
    <x v="0"/>
    <n v="1.25"/>
  </r>
  <r>
    <n v="572194"/>
    <s v="84519B"/>
    <s v="CARROT CHARLIE+LOLA COASTER SET"/>
    <n v="3"/>
    <x v="235"/>
    <n v="1.25"/>
    <x v="119"/>
    <x v="0"/>
    <n v="3.75"/>
  </r>
  <r>
    <n v="549300"/>
    <n v="22297"/>
    <s v="HEART IVORY TRELLIS SMALL"/>
    <n v="24"/>
    <x v="5614"/>
    <n v="1.25"/>
    <x v="965"/>
    <x v="0"/>
    <n v="30"/>
  </r>
  <r>
    <n v="576364"/>
    <n v="22217"/>
    <s v="T-LIGHT HOLDER HANGING LACE"/>
    <n v="4"/>
    <x v="5601"/>
    <n v="1.25"/>
    <x v="1735"/>
    <x v="0"/>
    <n v="5"/>
  </r>
  <r>
    <n v="543457"/>
    <n v="22892"/>
    <s v="SET OF SALT AND PEPPER TOADSTOOLS"/>
    <n v="12"/>
    <x v="5615"/>
    <n v="1.25"/>
    <x v="41"/>
    <x v="0"/>
    <n v="15"/>
  </r>
  <r>
    <n v="572194"/>
    <n v="21619"/>
    <s v="4 VANILLA BOTANICAL CANDLES"/>
    <n v="1"/>
    <x v="235"/>
    <n v="1.25"/>
    <x v="119"/>
    <x v="0"/>
    <n v="1.25"/>
  </r>
  <r>
    <n v="572194"/>
    <n v="21620"/>
    <s v="SET OF 4 ROSE BOTANICAL CANDLES"/>
    <n v="1"/>
    <x v="235"/>
    <n v="1.25"/>
    <x v="119"/>
    <x v="0"/>
    <n v="1.25"/>
  </r>
  <r>
    <n v="576364"/>
    <n v="84978"/>
    <s v="HANGING HEART JAR T-LIGHT HOLDER"/>
    <n v="6"/>
    <x v="5601"/>
    <n v="1.25"/>
    <x v="1735"/>
    <x v="0"/>
    <n v="7.5"/>
  </r>
  <r>
    <n v="576364"/>
    <n v="21892"/>
    <s v="TRADITIONAL WOODEN CATCH CUP GAME "/>
    <n v="4"/>
    <x v="5601"/>
    <n v="1.25"/>
    <x v="1735"/>
    <x v="0"/>
    <n v="5"/>
  </r>
  <r>
    <n v="572194"/>
    <n v="21617"/>
    <s v="4 LILY  BOTANICAL DINNER CANDLES"/>
    <n v="1"/>
    <x v="235"/>
    <n v="1.25"/>
    <x v="119"/>
    <x v="0"/>
    <n v="1.25"/>
  </r>
  <r>
    <n v="572194"/>
    <n v="21615"/>
    <s v="4 LAVENDER BOTANICAL DINNER CANDLES"/>
    <n v="1"/>
    <x v="235"/>
    <n v="1.25"/>
    <x v="119"/>
    <x v="0"/>
    <n v="1.25"/>
  </r>
  <r>
    <n v="549299"/>
    <n v="20979"/>
    <s v="36 PENCILS TUBE RED RETROSPOT"/>
    <n v="16"/>
    <x v="5609"/>
    <n v="1.25"/>
    <x v="2629"/>
    <x v="0"/>
    <n v="20"/>
  </r>
  <r>
    <n v="549299"/>
    <n v="22993"/>
    <s v="SET OF 4 PANTRY JELLY MOULDS"/>
    <n v="12"/>
    <x v="5609"/>
    <n v="1.25"/>
    <x v="2629"/>
    <x v="0"/>
    <n v="15"/>
  </r>
  <r>
    <n v="549300"/>
    <n v="23076"/>
    <s v="ICE CREAM SUNDAE LIP GLOSS"/>
    <n v="24"/>
    <x v="5614"/>
    <n v="1.25"/>
    <x v="965"/>
    <x v="0"/>
    <n v="30"/>
  </r>
  <r>
    <n v="572212"/>
    <n v="22774"/>
    <s v="RED DRAWER KNOB ACRYLIC EDWARDIAN"/>
    <n v="12"/>
    <x v="202"/>
    <n v="1.25"/>
    <x v="103"/>
    <x v="0"/>
    <n v="15"/>
  </r>
  <r>
    <n v="572212"/>
    <n v="22805"/>
    <s v="BLUE DRAWER KNOB ACRYLIC EDWARDIAN"/>
    <n v="12"/>
    <x v="202"/>
    <n v="1.25"/>
    <x v="103"/>
    <x v="0"/>
    <n v="15"/>
  </r>
  <r>
    <n v="549299"/>
    <n v="20978"/>
    <s v="36 PENCILS TUBE SKULLS"/>
    <n v="16"/>
    <x v="5609"/>
    <n v="1.25"/>
    <x v="2629"/>
    <x v="0"/>
    <n v="20"/>
  </r>
  <r>
    <n v="572212"/>
    <n v="85178"/>
    <s v="VICTORIAN SEWING KIT"/>
    <n v="24"/>
    <x v="202"/>
    <n v="1.25"/>
    <x v="103"/>
    <x v="0"/>
    <n v="30"/>
  </r>
  <r>
    <n v="549300"/>
    <n v="21114"/>
    <s v="LAVENDER SCENTED FABRIC HEART"/>
    <n v="10"/>
    <x v="5614"/>
    <n v="1.25"/>
    <x v="965"/>
    <x v="0"/>
    <n v="12.5"/>
  </r>
  <r>
    <n v="549300"/>
    <n v="22294"/>
    <s v="HEART FILIGREE DOVE  SMALL"/>
    <n v="24"/>
    <x v="5614"/>
    <n v="1.25"/>
    <x v="965"/>
    <x v="0"/>
    <n v="30"/>
  </r>
  <r>
    <n v="549300"/>
    <n v="20866"/>
    <s v="BLUE ROSE FABRIC MIRROR"/>
    <n v="12"/>
    <x v="5614"/>
    <n v="1.25"/>
    <x v="965"/>
    <x v="0"/>
    <n v="15"/>
  </r>
  <r>
    <n v="549300"/>
    <n v="20867"/>
    <s v="PINK ROSE FABRIC MIRROR"/>
    <n v="12"/>
    <x v="5614"/>
    <n v="1.25"/>
    <x v="965"/>
    <x v="0"/>
    <n v="15"/>
  </r>
  <r>
    <n v="543458"/>
    <s v="47593B"/>
    <s v="SCOTTIE DOGS BABY BIB"/>
    <n v="1"/>
    <x v="5607"/>
    <n v="1.25"/>
    <x v="1201"/>
    <x v="0"/>
    <n v="1.25"/>
  </r>
  <r>
    <n v="549258"/>
    <n v="22982"/>
    <s v="PANTRY PASTRY BRUSH"/>
    <n v="12"/>
    <x v="5616"/>
    <n v="1.25"/>
    <x v="666"/>
    <x v="0"/>
    <n v="15"/>
  </r>
  <r>
    <n v="576339"/>
    <n v="22951"/>
    <s v="60 CAKE CASES DOLLY GIRL DESIGN"/>
    <n v="4"/>
    <x v="5174"/>
    <n v="1.25"/>
    <x v="213"/>
    <x v="0"/>
    <n v="5"/>
  </r>
  <r>
    <n v="543486"/>
    <n v="21877"/>
    <s v="HOME SWEET HOME MUG"/>
    <n v="12"/>
    <x v="5617"/>
    <n v="1.25"/>
    <x v="1301"/>
    <x v="0"/>
    <n v="15"/>
  </r>
  <r>
    <n v="572237"/>
    <n v="23211"/>
    <s v="RED ROCKING HORSE HAND PAINTED"/>
    <n v="24"/>
    <x v="5618"/>
    <n v="1.25"/>
    <x v="1744"/>
    <x v="0"/>
    <n v="30"/>
  </r>
  <r>
    <n v="543486"/>
    <n v="20846"/>
    <s v="ZINC HEART LATTICE T-LIGHT HOLDER"/>
    <n v="12"/>
    <x v="5617"/>
    <n v="1.25"/>
    <x v="1301"/>
    <x v="0"/>
    <n v="15"/>
  </r>
  <r>
    <n v="543486"/>
    <n v="84378"/>
    <s v="SET OF 3 HEART COOKIE CUTTERS"/>
    <n v="12"/>
    <x v="5617"/>
    <n v="1.25"/>
    <x v="1301"/>
    <x v="0"/>
    <n v="15"/>
  </r>
  <r>
    <n v="549258"/>
    <n v="22977"/>
    <s v="DOLLY GIRL CHILDRENS EGG CUP"/>
    <n v="12"/>
    <x v="5616"/>
    <n v="1.25"/>
    <x v="666"/>
    <x v="0"/>
    <n v="15"/>
  </r>
  <r>
    <n v="549259"/>
    <n v="21914"/>
    <s v="BLUE HARMONICA IN BOX "/>
    <n v="12"/>
    <x v="5619"/>
    <n v="1.25"/>
    <x v="2632"/>
    <x v="0"/>
    <n v="15"/>
  </r>
  <r>
    <n v="549259"/>
    <n v="21915"/>
    <s v="RED  HARMONICA IN BOX "/>
    <n v="12"/>
    <x v="5619"/>
    <n v="1.25"/>
    <x v="2632"/>
    <x v="0"/>
    <n v="15"/>
  </r>
  <r>
    <n v="549258"/>
    <n v="22993"/>
    <s v="SET OF 4 PANTRY JELLY MOULDS"/>
    <n v="12"/>
    <x v="5616"/>
    <n v="1.25"/>
    <x v="666"/>
    <x v="0"/>
    <n v="15"/>
  </r>
  <r>
    <n v="549258"/>
    <n v="21871"/>
    <s v="SAVE THE PLANET MUG"/>
    <n v="12"/>
    <x v="5616"/>
    <n v="1.25"/>
    <x v="666"/>
    <x v="0"/>
    <n v="15"/>
  </r>
  <r>
    <n v="549258"/>
    <n v="22975"/>
    <s v="SPACEBOY CHILDRENS EGG CUP"/>
    <n v="12"/>
    <x v="5616"/>
    <n v="1.25"/>
    <x v="666"/>
    <x v="0"/>
    <n v="15"/>
  </r>
  <r>
    <n v="549257"/>
    <n v="22097"/>
    <s v="SWALLOW SQUARE TISSUE BOX"/>
    <n v="1"/>
    <x v="5620"/>
    <n v="1.25"/>
    <x v="2633"/>
    <x v="0"/>
    <n v="1.25"/>
  </r>
  <r>
    <n v="549257"/>
    <n v="22398"/>
    <s v="MAGNETS PACK OF 4 SWALLOWS"/>
    <n v="1"/>
    <x v="5620"/>
    <n v="1.25"/>
    <x v="2633"/>
    <x v="0"/>
    <n v="1.25"/>
  </r>
  <r>
    <n v="549257"/>
    <s v="85049E"/>
    <s v="SCANDINAVIAN REDS RIBBONS"/>
    <n v="1"/>
    <x v="5620"/>
    <n v="1.25"/>
    <x v="2633"/>
    <x v="0"/>
    <n v="1.25"/>
  </r>
  <r>
    <n v="572238"/>
    <n v="23296"/>
    <s v="SET OF 6 TEA TIME BAKING CASES"/>
    <n v="8"/>
    <x v="5621"/>
    <n v="1.25"/>
    <x v="2292"/>
    <x v="0"/>
    <n v="10"/>
  </r>
  <r>
    <n v="549257"/>
    <n v="22564"/>
    <s v="ALPHABET STENCIL CRAFT"/>
    <n v="1"/>
    <x v="5620"/>
    <n v="1.25"/>
    <x v="2633"/>
    <x v="0"/>
    <n v="1.25"/>
  </r>
  <r>
    <n v="543492"/>
    <n v="21439"/>
    <s v="BASKET OF TOADSTOOLS"/>
    <n v="12"/>
    <x v="5622"/>
    <n v="1.25"/>
    <x v="1070"/>
    <x v="10"/>
    <n v="15"/>
  </r>
  <r>
    <n v="572237"/>
    <n v="23213"/>
    <s v="STAR WREATH DECORATION WITH BELL"/>
    <n v="12"/>
    <x v="5618"/>
    <n v="1.25"/>
    <x v="1744"/>
    <x v="0"/>
    <n v="15"/>
  </r>
  <r>
    <n v="543487"/>
    <n v="22178"/>
    <s v="VICTORIAN GLASS HANGING T-LIGHT"/>
    <n v="12"/>
    <x v="5623"/>
    <n v="1.25"/>
    <x v="1301"/>
    <x v="0"/>
    <n v="15"/>
  </r>
  <r>
    <n v="549257"/>
    <n v="20986"/>
    <s v="BLUE CALCULATOR RULER"/>
    <n v="1"/>
    <x v="5620"/>
    <n v="1.25"/>
    <x v="2633"/>
    <x v="0"/>
    <n v="1.25"/>
  </r>
  <r>
    <n v="572237"/>
    <n v="21791"/>
    <s v="VINTAGE HEADS AND TAILS CARD GAME "/>
    <n v="12"/>
    <x v="5618"/>
    <n v="1.25"/>
    <x v="1744"/>
    <x v="0"/>
    <n v="15"/>
  </r>
  <r>
    <n v="543487"/>
    <n v="22966"/>
    <s v="GINGERBREAD MAN COOKIE CUTTER"/>
    <n v="12"/>
    <x v="5623"/>
    <n v="1.25"/>
    <x v="1301"/>
    <x v="0"/>
    <n v="15"/>
  </r>
  <r>
    <n v="572237"/>
    <n v="23566"/>
    <s v="EGG CUP MILKMAID HEIDI"/>
    <n v="12"/>
    <x v="5618"/>
    <n v="1.25"/>
    <x v="1744"/>
    <x v="0"/>
    <n v="15"/>
  </r>
  <r>
    <n v="549259"/>
    <n v="21746"/>
    <s v="SMALL RED RETROSPOT WINDMILL"/>
    <n v="12"/>
    <x v="5619"/>
    <n v="1.25"/>
    <x v="2632"/>
    <x v="0"/>
    <n v="15"/>
  </r>
  <r>
    <n v="549261"/>
    <n v="84947"/>
    <s v="ANTIQUE SILVER TEA GLASS ENGRAVED"/>
    <n v="6"/>
    <x v="5624"/>
    <n v="1.25"/>
    <x v="680"/>
    <x v="0"/>
    <n v="7.5"/>
  </r>
  <r>
    <n v="576339"/>
    <n v="23307"/>
    <s v="SET OF 60 PANTRY DESIGN CAKE CASES "/>
    <n v="2"/>
    <x v="5174"/>
    <n v="1.25"/>
    <x v="213"/>
    <x v="0"/>
    <n v="2.5"/>
  </r>
  <r>
    <n v="576339"/>
    <n v="23308"/>
    <s v="SET OF 60 VINTAGE LEAF CAKE CASES "/>
    <n v="5"/>
    <x v="5174"/>
    <n v="1.25"/>
    <x v="213"/>
    <x v="0"/>
    <n v="6.25"/>
  </r>
  <r>
    <n v="572231"/>
    <n v="23438"/>
    <s v=" RED SPOT GIFT BAG LARGE"/>
    <n v="12"/>
    <x v="672"/>
    <n v="1.25"/>
    <x v="2634"/>
    <x v="0"/>
    <n v="15"/>
  </r>
  <r>
    <n v="572231"/>
    <n v="23350"/>
    <s v="ROLL WRAP VINTAGE SPOT "/>
    <n v="12"/>
    <x v="672"/>
    <n v="1.25"/>
    <x v="2634"/>
    <x v="0"/>
    <n v="15"/>
  </r>
  <r>
    <n v="572231"/>
    <n v="23351"/>
    <s v="ROLL WRAP 50'S CHRISTMAS"/>
    <n v="12"/>
    <x v="672"/>
    <n v="1.25"/>
    <x v="2634"/>
    <x v="0"/>
    <n v="15"/>
  </r>
  <r>
    <n v="543484"/>
    <n v="21746"/>
    <s v="SMALL RED RETROSPOT WINDMILL"/>
    <n v="12"/>
    <x v="5625"/>
    <n v="1.25"/>
    <x v="2302"/>
    <x v="11"/>
    <n v="15"/>
  </r>
  <r>
    <n v="549261"/>
    <n v="84946"/>
    <s v="ANTIQUE SILVER T-LIGHT GLASS"/>
    <n v="6"/>
    <x v="5624"/>
    <n v="1.25"/>
    <x v="680"/>
    <x v="0"/>
    <n v="7.5"/>
  </r>
  <r>
    <n v="572231"/>
    <n v="23352"/>
    <s v="ROLL WRAP 50'S RED CHRISTMAS "/>
    <n v="12"/>
    <x v="672"/>
    <n v="1.25"/>
    <x v="2634"/>
    <x v="0"/>
    <n v="15"/>
  </r>
  <r>
    <n v="549261"/>
    <n v="22297"/>
    <s v="HEART IVORY TRELLIS SMALL"/>
    <n v="24"/>
    <x v="5624"/>
    <n v="1.25"/>
    <x v="680"/>
    <x v="0"/>
    <n v="30"/>
  </r>
  <r>
    <n v="576339"/>
    <n v="23309"/>
    <s v="SET OF 60 I LOVE LONDON CAKE CASES "/>
    <n v="3"/>
    <x v="5174"/>
    <n v="1.25"/>
    <x v="213"/>
    <x v="0"/>
    <n v="3.75"/>
  </r>
  <r>
    <n v="543484"/>
    <n v="20676"/>
    <s v="RED RETROSPOT BOWL"/>
    <n v="8"/>
    <x v="5625"/>
    <n v="1.25"/>
    <x v="2302"/>
    <x v="11"/>
    <n v="10"/>
  </r>
  <r>
    <n v="543486"/>
    <n v="22178"/>
    <s v="VICTORIAN GLASS HANGING T-LIGHT"/>
    <n v="12"/>
    <x v="5617"/>
    <n v="1.25"/>
    <x v="1301"/>
    <x v="0"/>
    <n v="15"/>
  </r>
  <r>
    <n v="572232"/>
    <n v="23100"/>
    <s v="SILVER BELLS TABLE DECORATION"/>
    <n v="12"/>
    <x v="672"/>
    <n v="1.25"/>
    <x v="723"/>
    <x v="0"/>
    <n v="15"/>
  </r>
  <r>
    <n v="549261"/>
    <n v="22267"/>
    <s v="EASTER DECORATION EGG BUNNY "/>
    <n v="2"/>
    <x v="5624"/>
    <n v="1.25"/>
    <x v="680"/>
    <x v="0"/>
    <n v="2.5"/>
  </r>
  <r>
    <n v="572233"/>
    <n v="22567"/>
    <s v="20 DOLLY PEGS RETROSPOT"/>
    <n v="96"/>
    <x v="672"/>
    <n v="1.25"/>
    <x v="2"/>
    <x v="1"/>
    <n v="120"/>
  </r>
  <r>
    <n v="549260"/>
    <n v="22294"/>
    <s v="HEART FILIGREE DOVE  SMALL"/>
    <n v="3"/>
    <x v="5626"/>
    <n v="1.25"/>
    <x v="1439"/>
    <x v="0"/>
    <n v="3.75"/>
  </r>
  <r>
    <n v="549260"/>
    <n v="21390"/>
    <s v="FILIGRIS HEART WITH BUTTERFLY"/>
    <n v="4"/>
    <x v="5626"/>
    <n v="1.25"/>
    <x v="1439"/>
    <x v="0"/>
    <n v="5"/>
  </r>
  <r>
    <n v="549261"/>
    <n v="22855"/>
    <s v="FINE WICKER HEART "/>
    <n v="6"/>
    <x v="5624"/>
    <n v="1.25"/>
    <x v="680"/>
    <x v="0"/>
    <n v="7.5"/>
  </r>
  <r>
    <n v="572231"/>
    <n v="23263"/>
    <s v="SET OF 3 WOODEN HEART DECORATIONS"/>
    <n v="12"/>
    <x v="672"/>
    <n v="1.25"/>
    <x v="2634"/>
    <x v="0"/>
    <n v="15"/>
  </r>
  <r>
    <n v="572231"/>
    <n v="20972"/>
    <s v="PINK CREAM FELT CRAFT TRINKET BOX "/>
    <n v="12"/>
    <x v="672"/>
    <n v="1.25"/>
    <x v="2634"/>
    <x v="0"/>
    <n v="15"/>
  </r>
  <r>
    <n v="549261"/>
    <n v="22269"/>
    <s v="EGG CUP NATURAL CHICKEN"/>
    <n v="4"/>
    <x v="5624"/>
    <n v="1.25"/>
    <x v="680"/>
    <x v="0"/>
    <n v="5"/>
  </r>
  <r>
    <n v="549261"/>
    <n v="22670"/>
    <s v="FRENCH WC SIGN BLUE METAL"/>
    <n v="3"/>
    <x v="5624"/>
    <n v="1.25"/>
    <x v="680"/>
    <x v="0"/>
    <n v="3.75"/>
  </r>
  <r>
    <n v="549261"/>
    <n v="22674"/>
    <s v="FRENCH TOILET SIGN BLUE METAL"/>
    <n v="4"/>
    <x v="5624"/>
    <n v="1.25"/>
    <x v="680"/>
    <x v="0"/>
    <n v="5"/>
  </r>
  <r>
    <n v="543492"/>
    <n v="21925"/>
    <s v="UNION STRIPE CUSHION COVER "/>
    <n v="12"/>
    <x v="5622"/>
    <n v="1.25"/>
    <x v="1070"/>
    <x v="10"/>
    <n v="15"/>
  </r>
  <r>
    <n v="572242"/>
    <n v="84836"/>
    <s v="ZINC METAL HEART DECORATION"/>
    <n v="12"/>
    <x v="5627"/>
    <n v="1.25"/>
    <x v="2635"/>
    <x v="0"/>
    <n v="15"/>
  </r>
  <r>
    <n v="572242"/>
    <n v="22596"/>
    <s v="CHRISTMAS STAR WISH LIST CHALKBOARD"/>
    <n v="12"/>
    <x v="5627"/>
    <n v="1.25"/>
    <x v="2635"/>
    <x v="0"/>
    <n v="15"/>
  </r>
  <r>
    <n v="572242"/>
    <n v="22892"/>
    <s v="SET OF SALT AND PEPPER TOADSTOOLS"/>
    <n v="12"/>
    <x v="5627"/>
    <n v="1.25"/>
    <x v="2635"/>
    <x v="0"/>
    <n v="15"/>
  </r>
  <r>
    <n v="549250"/>
    <n v="20675"/>
    <s v="BLUE POLKADOT BOWL"/>
    <n v="1"/>
    <x v="5628"/>
    <n v="1.25"/>
    <x v="2636"/>
    <x v="0"/>
    <n v="1.25"/>
  </r>
  <r>
    <n v="543518"/>
    <n v="22549"/>
    <s v="PICTURE DOMINOES"/>
    <n v="144"/>
    <x v="5199"/>
    <n v="1.25"/>
    <x v="20"/>
    <x v="7"/>
    <n v="180"/>
  </r>
  <r>
    <n v="549250"/>
    <n v="20677"/>
    <s v="PINK POLKADOT BOWL"/>
    <n v="2"/>
    <x v="5628"/>
    <n v="1.25"/>
    <x v="2636"/>
    <x v="0"/>
    <n v="2.5"/>
  </r>
  <r>
    <n v="549250"/>
    <n v="22178"/>
    <s v="VICTORIAN GLASS HANGING T-LIGHT"/>
    <n v="6"/>
    <x v="5628"/>
    <n v="1.25"/>
    <x v="2636"/>
    <x v="0"/>
    <n v="7.5"/>
  </r>
  <r>
    <n v="572242"/>
    <n v="23564"/>
    <s v="EGG CUP MILKMAID INGRID"/>
    <n v="12"/>
    <x v="5627"/>
    <n v="1.25"/>
    <x v="2635"/>
    <x v="0"/>
    <n v="15"/>
  </r>
  <r>
    <n v="543518"/>
    <n v="21439"/>
    <s v="BASKET OF TOADSTOOLS"/>
    <n v="96"/>
    <x v="5199"/>
    <n v="1.25"/>
    <x v="20"/>
    <x v="7"/>
    <n v="120"/>
  </r>
  <r>
    <n v="549250"/>
    <n v="84978"/>
    <s v="HANGING HEART JAR T-LIGHT HOLDER"/>
    <n v="6"/>
    <x v="5628"/>
    <n v="1.25"/>
    <x v="2636"/>
    <x v="0"/>
    <n v="7.5"/>
  </r>
  <r>
    <n v="572242"/>
    <n v="21232"/>
    <s v="STRAWBERRY CERAMIC TRINKET BOX"/>
    <n v="12"/>
    <x v="5627"/>
    <n v="1.25"/>
    <x v="2635"/>
    <x v="0"/>
    <n v="15"/>
  </r>
  <r>
    <n v="572242"/>
    <n v="23566"/>
    <s v="EGG CUP MILKMAID HEIDI"/>
    <n v="12"/>
    <x v="5627"/>
    <n v="1.25"/>
    <x v="2635"/>
    <x v="0"/>
    <n v="15"/>
  </r>
  <r>
    <n v="549249"/>
    <n v="22399"/>
    <s v="MAGNETS PACK OF 4 CHILDHOOD MEMORY"/>
    <n v="12"/>
    <x v="5197"/>
    <n v="1.25"/>
    <x v="2135"/>
    <x v="19"/>
    <n v="15"/>
  </r>
  <r>
    <n v="549249"/>
    <n v="23078"/>
    <s v="ICE CREAM PEN LIP GLOSS "/>
    <n v="24"/>
    <x v="5197"/>
    <n v="1.25"/>
    <x v="2135"/>
    <x v="19"/>
    <n v="30"/>
  </r>
  <r>
    <n v="549250"/>
    <n v="22267"/>
    <s v="EASTER DECORATION EGG BUNNY "/>
    <n v="2"/>
    <x v="5628"/>
    <n v="1.25"/>
    <x v="2636"/>
    <x v="0"/>
    <n v="2.5"/>
  </r>
  <r>
    <n v="543518"/>
    <n v="21210"/>
    <s v="SET OF 72 RETROSPOT PAPER  DOILIES"/>
    <n v="96"/>
    <x v="5199"/>
    <n v="1.25"/>
    <x v="20"/>
    <x v="7"/>
    <n v="120"/>
  </r>
  <r>
    <n v="572244"/>
    <n v="23564"/>
    <s v="EGG CUP MILKMAID INGRID"/>
    <n v="12"/>
    <x v="5198"/>
    <n v="1.25"/>
    <x v="700"/>
    <x v="0"/>
    <n v="15"/>
  </r>
  <r>
    <n v="572243"/>
    <n v="22460"/>
    <s v="EMBOSSED GLASS TEALIGHT HOLDER"/>
    <n v="6"/>
    <x v="5629"/>
    <n v="1.25"/>
    <x v="2637"/>
    <x v="0"/>
    <n v="7.5"/>
  </r>
  <r>
    <n v="549250"/>
    <s v="84519B"/>
    <s v="CARROT CHARLIE+LOLA COASTER SET"/>
    <n v="1"/>
    <x v="5628"/>
    <n v="1.25"/>
    <x v="2636"/>
    <x v="0"/>
    <n v="1.25"/>
  </r>
  <r>
    <n v="549250"/>
    <n v="21591"/>
    <s v="COSY HOUR CIGAR BOX MATCHES "/>
    <n v="1"/>
    <x v="5628"/>
    <n v="1.25"/>
    <x v="2636"/>
    <x v="0"/>
    <n v="1.25"/>
  </r>
  <r>
    <n v="549250"/>
    <n v="20674"/>
    <s v="GREEN POLKADOT BOWL"/>
    <n v="1"/>
    <x v="5628"/>
    <n v="1.25"/>
    <x v="2636"/>
    <x v="0"/>
    <n v="1.25"/>
  </r>
  <r>
    <n v="549250"/>
    <n v="22855"/>
    <s v="FINE WICKER HEART "/>
    <n v="6"/>
    <x v="5628"/>
    <n v="1.25"/>
    <x v="2636"/>
    <x v="0"/>
    <n v="7.5"/>
  </r>
  <r>
    <n v="549250"/>
    <n v="84836"/>
    <s v="ZINC METAL HEART DECORATION"/>
    <n v="12"/>
    <x v="5628"/>
    <n v="1.25"/>
    <x v="2636"/>
    <x v="0"/>
    <n v="15"/>
  </r>
  <r>
    <n v="572242"/>
    <n v="23330"/>
    <s v="DECORATIVE WICKER HEART MEDIUM"/>
    <n v="12"/>
    <x v="5627"/>
    <n v="1.25"/>
    <x v="2635"/>
    <x v="0"/>
    <n v="15"/>
  </r>
  <r>
    <n v="549251"/>
    <s v="84519B"/>
    <s v="CARROT CHARLIE+LOLA COASTER SET"/>
    <n v="2"/>
    <x v="5630"/>
    <n v="1.25"/>
    <x v="1814"/>
    <x v="0"/>
    <n v="2.5"/>
  </r>
  <r>
    <n v="543507"/>
    <n v="22775"/>
    <s v="PURPLE DRAWERKNOB ACRYLIC EDWARDIAN"/>
    <n v="12"/>
    <x v="5631"/>
    <n v="1.25"/>
    <x v="478"/>
    <x v="0"/>
    <n v="15"/>
  </r>
  <r>
    <n v="543507"/>
    <n v="22772"/>
    <s v="PINK DRAWER KNOB ACRYLIC EDWARDIAN"/>
    <n v="12"/>
    <x v="5631"/>
    <n v="1.25"/>
    <x v="478"/>
    <x v="0"/>
    <n v="15"/>
  </r>
  <r>
    <n v="572240"/>
    <n v="23100"/>
    <s v="SILVER BELLS TABLE DECORATION"/>
    <n v="12"/>
    <x v="5632"/>
    <n v="1.25"/>
    <x v="327"/>
    <x v="0"/>
    <n v="15"/>
  </r>
  <r>
    <n v="543507"/>
    <n v="22435"/>
    <s v="SET OF 9 HEART SHAPED BALLOONS"/>
    <n v="20"/>
    <x v="5631"/>
    <n v="1.25"/>
    <x v="478"/>
    <x v="0"/>
    <n v="25"/>
  </r>
  <r>
    <n v="572240"/>
    <n v="23350"/>
    <s v="ROLL WRAP VINTAGE SPOT "/>
    <n v="12"/>
    <x v="5632"/>
    <n v="1.25"/>
    <x v="327"/>
    <x v="0"/>
    <n v="15"/>
  </r>
  <r>
    <n v="572240"/>
    <n v="23352"/>
    <s v="ROLL WRAP 50'S RED CHRISTMAS "/>
    <n v="12"/>
    <x v="5632"/>
    <n v="1.25"/>
    <x v="327"/>
    <x v="0"/>
    <n v="15"/>
  </r>
  <r>
    <n v="549257"/>
    <n v="20716"/>
    <s v="PARTY FOOD SHOPPER BAG"/>
    <n v="1"/>
    <x v="5620"/>
    <n v="1.25"/>
    <x v="2633"/>
    <x v="0"/>
    <n v="1.25"/>
  </r>
  <r>
    <n v="543492"/>
    <n v="21927"/>
    <s v="BLUE/CREAM STRIPE CUSHION COVER "/>
    <n v="12"/>
    <x v="5622"/>
    <n v="1.25"/>
    <x v="1070"/>
    <x v="10"/>
    <n v="15"/>
  </r>
  <r>
    <n v="543492"/>
    <n v="21926"/>
    <s v="RED/CREAM STRIPE CUSHION COVER "/>
    <n v="12"/>
    <x v="5622"/>
    <n v="1.25"/>
    <x v="1070"/>
    <x v="10"/>
    <n v="15"/>
  </r>
  <r>
    <n v="572240"/>
    <n v="84836"/>
    <s v="ZINC METAL HEART DECORATION"/>
    <n v="12"/>
    <x v="5632"/>
    <n v="1.25"/>
    <x v="327"/>
    <x v="0"/>
    <n v="15"/>
  </r>
  <r>
    <n v="572240"/>
    <n v="23210"/>
    <s v="WHITE ROCKING HORSE HAND PAINTED"/>
    <n v="24"/>
    <x v="5632"/>
    <n v="1.25"/>
    <x v="327"/>
    <x v="0"/>
    <n v="30"/>
  </r>
  <r>
    <n v="572240"/>
    <n v="23211"/>
    <s v="RED ROCKING HORSE HAND PAINTED"/>
    <n v="24"/>
    <x v="5632"/>
    <n v="1.25"/>
    <x v="327"/>
    <x v="0"/>
    <n v="30"/>
  </r>
  <r>
    <n v="549251"/>
    <n v="21591"/>
    <s v="COSY HOUR CIGAR BOX MATCHES "/>
    <n v="1"/>
    <x v="5630"/>
    <n v="1.25"/>
    <x v="1814"/>
    <x v="0"/>
    <n v="1.25"/>
  </r>
  <r>
    <n v="572240"/>
    <n v="23087"/>
    <s v="ZINC  HEART T-LIGHT HOLDER"/>
    <n v="16"/>
    <x v="5632"/>
    <n v="1.25"/>
    <x v="327"/>
    <x v="0"/>
    <n v="20"/>
  </r>
  <r>
    <n v="572240"/>
    <n v="84946"/>
    <s v="ANTIQUE SILVER T-LIGHT GLASS"/>
    <n v="12"/>
    <x v="5632"/>
    <n v="1.25"/>
    <x v="327"/>
    <x v="0"/>
    <n v="15"/>
  </r>
  <r>
    <n v="549251"/>
    <n v="22855"/>
    <s v="FINE WICKER HEART "/>
    <n v="12"/>
    <x v="5630"/>
    <n v="1.25"/>
    <x v="1814"/>
    <x v="0"/>
    <n v="15"/>
  </r>
  <r>
    <n v="549251"/>
    <n v="84836"/>
    <s v="ZINC METAL HEART DECORATION"/>
    <n v="4"/>
    <x v="5630"/>
    <n v="1.25"/>
    <x v="1814"/>
    <x v="0"/>
    <n v="5"/>
  </r>
  <r>
    <n v="549251"/>
    <n v="22297"/>
    <s v="HEART IVORY TRELLIS SMALL"/>
    <n v="24"/>
    <x v="5630"/>
    <n v="1.25"/>
    <x v="1814"/>
    <x v="0"/>
    <n v="30"/>
  </r>
  <r>
    <n v="543507"/>
    <n v="22773"/>
    <s v="GREEN DRAWER KNOB ACRYLIC EDWARDIAN"/>
    <n v="4"/>
    <x v="5631"/>
    <n v="1.25"/>
    <x v="478"/>
    <x v="0"/>
    <n v="5"/>
  </r>
  <r>
    <n v="543507"/>
    <n v="22252"/>
    <s v="BIRDCAGE DECORATION TEALIGHT HOLDER"/>
    <n v="2"/>
    <x v="5631"/>
    <n v="1.25"/>
    <x v="478"/>
    <x v="0"/>
    <n v="2.5"/>
  </r>
  <r>
    <n v="572240"/>
    <n v="23349"/>
    <s v="ROLL WRAP VINTAGE CHRISTMAS"/>
    <n v="12"/>
    <x v="5632"/>
    <n v="1.25"/>
    <x v="327"/>
    <x v="0"/>
    <n v="15"/>
  </r>
  <r>
    <n v="549251"/>
    <n v="84978"/>
    <s v="HANGING HEART JAR T-LIGHT HOLDER"/>
    <n v="6"/>
    <x v="5630"/>
    <n v="1.25"/>
    <x v="1814"/>
    <x v="0"/>
    <n v="7.5"/>
  </r>
  <r>
    <n v="543507"/>
    <n v="22670"/>
    <s v="FRENCH WC SIGN BLUE METAL"/>
    <n v="4"/>
    <x v="5631"/>
    <n v="1.25"/>
    <x v="478"/>
    <x v="0"/>
    <n v="5"/>
  </r>
  <r>
    <n v="543507"/>
    <n v="22775"/>
    <s v="PURPLE DRAWERKNOB ACRYLIC EDWARDIAN"/>
    <n v="2"/>
    <x v="5631"/>
    <n v="1.25"/>
    <x v="478"/>
    <x v="0"/>
    <n v="2.5"/>
  </r>
  <r>
    <n v="543484"/>
    <n v="22254"/>
    <s v="FELT TOADSTOOL LARGE"/>
    <n v="12"/>
    <x v="5625"/>
    <n v="1.25"/>
    <x v="2302"/>
    <x v="11"/>
    <n v="15"/>
  </r>
  <r>
    <n v="572224"/>
    <n v="23438"/>
    <s v=" RED SPOT GIFT BAG LARGE"/>
    <n v="12"/>
    <x v="5633"/>
    <n v="1.25"/>
    <x v="445"/>
    <x v="0"/>
    <n v="15"/>
  </r>
  <r>
    <n v="572224"/>
    <n v="23100"/>
    <s v="SILVER BELLS TABLE DECORATION"/>
    <n v="12"/>
    <x v="5633"/>
    <n v="1.25"/>
    <x v="445"/>
    <x v="0"/>
    <n v="15"/>
  </r>
  <r>
    <n v="576345"/>
    <n v="22732"/>
    <s v="3D VINTAGE CHRISTMAS STICKERS "/>
    <n v="18"/>
    <x v="5634"/>
    <n v="1.25"/>
    <x v="2638"/>
    <x v="21"/>
    <n v="22.5"/>
  </r>
  <r>
    <n v="549279"/>
    <n v="22178"/>
    <s v="VICTORIAN GLASS HANGING T-LIGHT"/>
    <n v="6"/>
    <x v="5635"/>
    <n v="1.25"/>
    <x v="860"/>
    <x v="0"/>
    <n v="7.5"/>
  </r>
  <r>
    <n v="572224"/>
    <n v="21809"/>
    <s v="CHRISTMAS HANGING TREE WITH BELL"/>
    <n v="12"/>
    <x v="5633"/>
    <n v="1.25"/>
    <x v="445"/>
    <x v="0"/>
    <n v="15"/>
  </r>
  <r>
    <n v="572224"/>
    <n v="23437"/>
    <s v=" 50'S CHRISTMAS GIFT BAG LARGE"/>
    <n v="12"/>
    <x v="5633"/>
    <n v="1.25"/>
    <x v="445"/>
    <x v="0"/>
    <n v="15"/>
  </r>
  <r>
    <n v="543474"/>
    <n v="22677"/>
    <s v="FRENCH BLUE METAL DOOR SIGN 2"/>
    <n v="3"/>
    <x v="5636"/>
    <n v="1.25"/>
    <x v="1164"/>
    <x v="0"/>
    <n v="3.75"/>
  </r>
  <r>
    <n v="572224"/>
    <n v="23352"/>
    <s v="ROLL WRAP 50'S RED CHRISTMAS "/>
    <n v="12"/>
    <x v="5633"/>
    <n v="1.25"/>
    <x v="445"/>
    <x v="0"/>
    <n v="15"/>
  </r>
  <r>
    <n v="572224"/>
    <n v="23349"/>
    <s v="ROLL WRAP VINTAGE CHRISTMAS"/>
    <n v="12"/>
    <x v="5633"/>
    <n v="1.25"/>
    <x v="445"/>
    <x v="0"/>
    <n v="15"/>
  </r>
  <r>
    <n v="576345"/>
    <n v="22733"/>
    <s v="3D TRADITIONAL CHRISTMAS STICKERS"/>
    <n v="18"/>
    <x v="5634"/>
    <n v="1.25"/>
    <x v="2638"/>
    <x v="21"/>
    <n v="22.5"/>
  </r>
  <r>
    <n v="572224"/>
    <n v="23351"/>
    <s v="ROLL WRAP 50'S CHRISTMAS"/>
    <n v="12"/>
    <x v="5633"/>
    <n v="1.25"/>
    <x v="445"/>
    <x v="0"/>
    <n v="15"/>
  </r>
  <r>
    <n v="572224"/>
    <n v="23350"/>
    <s v="ROLL WRAP VINTAGE SPOT "/>
    <n v="12"/>
    <x v="5633"/>
    <n v="1.25"/>
    <x v="445"/>
    <x v="0"/>
    <n v="15"/>
  </r>
  <r>
    <n v="549277"/>
    <n v="20718"/>
    <s v="RED RETROSPOT SHOPPER BAG"/>
    <n v="2"/>
    <x v="5637"/>
    <n v="1.25"/>
    <x v="860"/>
    <x v="0"/>
    <n v="2.5"/>
  </r>
  <r>
    <n v="549277"/>
    <n v="20717"/>
    <s v="STRAWBERRY SHOPPER BAG"/>
    <n v="4"/>
    <x v="5637"/>
    <n v="1.25"/>
    <x v="860"/>
    <x v="0"/>
    <n v="5"/>
  </r>
  <r>
    <n v="572225"/>
    <n v="23077"/>
    <s v="DOUGHNUT LIP GLOSS "/>
    <n v="20"/>
    <x v="5638"/>
    <n v="1.25"/>
    <x v="982"/>
    <x v="0"/>
    <n v="25"/>
  </r>
  <r>
    <n v="572227"/>
    <n v="23350"/>
    <s v="ROLL WRAP VINTAGE SPOT "/>
    <n v="12"/>
    <x v="5639"/>
    <n v="1.25"/>
    <x v="1211"/>
    <x v="0"/>
    <n v="15"/>
  </r>
  <r>
    <n v="549275"/>
    <n v="21457"/>
    <s v="2 PICTURE BOOK EGGS EASTER DUCKS"/>
    <n v="8"/>
    <x v="5640"/>
    <n v="1.25"/>
    <x v="313"/>
    <x v="0"/>
    <n v="10"/>
  </r>
  <r>
    <n v="549276"/>
    <n v="22771"/>
    <s v="CLEAR DRAWER KNOB ACRYLIC EDWARDIAN"/>
    <n v="12"/>
    <x v="5637"/>
    <n v="1.25"/>
    <x v="692"/>
    <x v="0"/>
    <n v="15"/>
  </r>
  <r>
    <n v="549278"/>
    <n v="84378"/>
    <s v="SET OF 3 HEART COOKIE CUTTERS"/>
    <n v="4"/>
    <x v="5635"/>
    <n v="1.25"/>
    <x v="1532"/>
    <x v="0"/>
    <n v="5"/>
  </r>
  <r>
    <n v="549278"/>
    <n v="22993"/>
    <s v="SET OF 4 PANTRY JELLY MOULDS"/>
    <n v="4"/>
    <x v="5635"/>
    <n v="1.25"/>
    <x v="1532"/>
    <x v="0"/>
    <n v="5"/>
  </r>
  <r>
    <n v="572224"/>
    <n v="21810"/>
    <s v="CHRISTMAS HANGING STAR WITH BELL"/>
    <n v="12"/>
    <x v="5633"/>
    <n v="1.25"/>
    <x v="445"/>
    <x v="0"/>
    <n v="15"/>
  </r>
  <r>
    <n v="572225"/>
    <n v="23349"/>
    <s v="ROLL WRAP VINTAGE CHRISTMAS"/>
    <n v="12"/>
    <x v="5638"/>
    <n v="1.25"/>
    <x v="982"/>
    <x v="0"/>
    <n v="15"/>
  </r>
  <r>
    <n v="572225"/>
    <n v="23351"/>
    <s v="ROLL WRAP 50'S CHRISTMAS"/>
    <n v="12"/>
    <x v="5638"/>
    <n v="1.25"/>
    <x v="982"/>
    <x v="0"/>
    <n v="15"/>
  </r>
  <r>
    <n v="549278"/>
    <n v="84380"/>
    <s v="SET OF 3 BUTTERFLY COOKIE CUTTERS"/>
    <n v="4"/>
    <x v="5635"/>
    <n v="1.25"/>
    <x v="1532"/>
    <x v="0"/>
    <n v="5"/>
  </r>
  <r>
    <n v="549279"/>
    <n v="21591"/>
    <s v="COSY HOUR CIGAR BOX MATCHES "/>
    <n v="1"/>
    <x v="5635"/>
    <n v="1.25"/>
    <x v="860"/>
    <x v="0"/>
    <n v="1.25"/>
  </r>
  <r>
    <n v="543474"/>
    <n v="21668"/>
    <s v="RED STRIPE CERAMIC DRAWER KNOB"/>
    <n v="6"/>
    <x v="5636"/>
    <n v="1.25"/>
    <x v="1164"/>
    <x v="0"/>
    <n v="7.5"/>
  </r>
  <r>
    <n v="543474"/>
    <n v="21669"/>
    <s v="BLUE STRIPE CERAMIC DRAWER KNOB"/>
    <n v="6"/>
    <x v="5636"/>
    <n v="1.25"/>
    <x v="1164"/>
    <x v="0"/>
    <n v="7.5"/>
  </r>
  <r>
    <n v="572219"/>
    <n v="22673"/>
    <s v="FRENCH GARDEN SIGN BLUE METAL"/>
    <n v="1"/>
    <x v="5590"/>
    <n v="1.25"/>
    <x v="1140"/>
    <x v="0"/>
    <n v="1.25"/>
  </r>
  <r>
    <n v="572219"/>
    <n v="22673"/>
    <s v="FRENCH GARDEN SIGN BLUE METAL"/>
    <n v="1"/>
    <x v="5590"/>
    <n v="1.25"/>
    <x v="1140"/>
    <x v="0"/>
    <n v="1.25"/>
  </r>
  <r>
    <n v="572219"/>
    <n v="22675"/>
    <s v="FRENCH KITCHEN SIGN BLUE METAL"/>
    <n v="1"/>
    <x v="5590"/>
    <n v="1.25"/>
    <x v="1140"/>
    <x v="0"/>
    <n v="1.25"/>
  </r>
  <r>
    <n v="543474"/>
    <n v="21671"/>
    <s v="RED SPOT CERAMIC DRAWER KNOB"/>
    <n v="6"/>
    <x v="5636"/>
    <n v="1.25"/>
    <x v="1164"/>
    <x v="0"/>
    <n v="7.5"/>
  </r>
  <r>
    <n v="572219"/>
    <s v="84970L"/>
    <s v="SINGLE HEART ZINC T-LIGHT HOLDER"/>
    <n v="4"/>
    <x v="5590"/>
    <n v="1.25"/>
    <x v="1140"/>
    <x v="0"/>
    <n v="5"/>
  </r>
  <r>
    <n v="576351"/>
    <n v="21591"/>
    <s v="COSY HOUR CIGAR BOX MATCHES "/>
    <n v="1"/>
    <x v="5591"/>
    <n v="1.25"/>
    <x v="2623"/>
    <x v="0"/>
    <n v="1.25"/>
  </r>
  <r>
    <n v="572219"/>
    <n v="23263"/>
    <s v="SET OF 3 WOODEN HEART DECORATIONS"/>
    <n v="4"/>
    <x v="5590"/>
    <n v="1.25"/>
    <x v="1140"/>
    <x v="0"/>
    <n v="5"/>
  </r>
  <r>
    <n v="543474"/>
    <n v="84836"/>
    <s v="ZINC METAL HEART DECORATION"/>
    <n v="12"/>
    <x v="5636"/>
    <n v="1.25"/>
    <x v="1164"/>
    <x v="0"/>
    <n v="15"/>
  </r>
  <r>
    <n v="549283"/>
    <n v="23078"/>
    <s v="ICE CREAM PEN LIP GLOSS "/>
    <n v="24"/>
    <x v="5641"/>
    <n v="1.25"/>
    <x v="2639"/>
    <x v="0"/>
    <n v="30"/>
  </r>
  <r>
    <n v="549283"/>
    <n v="23076"/>
    <s v="ICE CREAM SUNDAE LIP GLOSS"/>
    <n v="24"/>
    <x v="5641"/>
    <n v="1.25"/>
    <x v="2639"/>
    <x v="0"/>
    <n v="30"/>
  </r>
  <r>
    <n v="549281"/>
    <n v="21123"/>
    <s v="SET/10 IVORY POLKADOT PARTY CANDLES"/>
    <n v="24"/>
    <x v="5642"/>
    <n v="1.25"/>
    <x v="559"/>
    <x v="0"/>
    <n v="30"/>
  </r>
  <r>
    <n v="549281"/>
    <n v="21122"/>
    <s v="SET/10 PINK POLKADOT PARTY CANDLES"/>
    <n v="24"/>
    <x v="5642"/>
    <n v="1.25"/>
    <x v="559"/>
    <x v="0"/>
    <n v="30"/>
  </r>
  <r>
    <n v="549281"/>
    <n v="21121"/>
    <s v="SET/10 RED POLKADOT PARTY CANDLES"/>
    <n v="24"/>
    <x v="5642"/>
    <n v="1.25"/>
    <x v="559"/>
    <x v="0"/>
    <n v="30"/>
  </r>
  <r>
    <n v="572221"/>
    <n v="22315"/>
    <s v="200 RED + WHITE BENDY STRAWS"/>
    <n v="12"/>
    <x v="5643"/>
    <n v="1.25"/>
    <x v="1884"/>
    <x v="0"/>
    <n v="15"/>
  </r>
  <r>
    <n v="572220"/>
    <n v="20972"/>
    <s v="PINK CREAM FELT CRAFT TRINKET BOX "/>
    <n v="2"/>
    <x v="5644"/>
    <n v="1.25"/>
    <x v="1697"/>
    <x v="0"/>
    <n v="2.5"/>
  </r>
  <r>
    <n v="549281"/>
    <n v="21124"/>
    <s v="SET/10 BLUE POLKADOT PARTY CANDLES"/>
    <n v="24"/>
    <x v="5642"/>
    <n v="1.25"/>
    <x v="559"/>
    <x v="0"/>
    <n v="30"/>
  </r>
  <r>
    <n v="549281"/>
    <n v="23076"/>
    <s v="ICE CREAM SUNDAE LIP GLOSS"/>
    <n v="24"/>
    <x v="5642"/>
    <n v="1.25"/>
    <x v="559"/>
    <x v="0"/>
    <n v="30"/>
  </r>
  <r>
    <n v="549281"/>
    <n v="21892"/>
    <s v="TRADITIONAL WOODEN CATCH CUP GAME "/>
    <n v="12"/>
    <x v="5642"/>
    <n v="1.25"/>
    <x v="559"/>
    <x v="0"/>
    <n v="15"/>
  </r>
  <r>
    <n v="576345"/>
    <n v="22408"/>
    <s v="MONEY BOX CONFECTIONERY DESIGN"/>
    <n v="12"/>
    <x v="5634"/>
    <n v="1.25"/>
    <x v="2638"/>
    <x v="21"/>
    <n v="15"/>
  </r>
  <r>
    <n v="572220"/>
    <n v="23349"/>
    <s v="ROLL WRAP VINTAGE CHRISTMAS"/>
    <n v="2"/>
    <x v="5644"/>
    <n v="1.25"/>
    <x v="1697"/>
    <x v="0"/>
    <n v="2.5"/>
  </r>
  <r>
    <n v="549281"/>
    <n v="22693"/>
    <s v="GROW A FLYTRAP OR SUNFLOWER IN TIN"/>
    <n v="24"/>
    <x v="5642"/>
    <n v="1.25"/>
    <x v="559"/>
    <x v="0"/>
    <n v="30"/>
  </r>
  <r>
    <n v="549281"/>
    <n v="23078"/>
    <s v="ICE CREAM PEN LIP GLOSS "/>
    <n v="24"/>
    <x v="5642"/>
    <n v="1.25"/>
    <x v="559"/>
    <x v="0"/>
    <n v="30"/>
  </r>
  <r>
    <n v="572227"/>
    <n v="23349"/>
    <s v="ROLL WRAP VINTAGE CHRISTMAS"/>
    <n v="12"/>
    <x v="5639"/>
    <n v="1.25"/>
    <x v="1211"/>
    <x v="0"/>
    <n v="15"/>
  </r>
  <r>
    <n v="576339"/>
    <n v="82580"/>
    <s v="BATHROOM METAL SIGN"/>
    <n v="5"/>
    <x v="5174"/>
    <n v="1.25"/>
    <x v="213"/>
    <x v="0"/>
    <n v="6.25"/>
  </r>
  <r>
    <n v="549262"/>
    <n v="21114"/>
    <s v="LAVENDER SCENTED FABRIC HEART"/>
    <n v="5"/>
    <x v="5645"/>
    <n v="1.25"/>
    <x v="2633"/>
    <x v="0"/>
    <n v="6.25"/>
  </r>
  <r>
    <n v="549262"/>
    <n v="20971"/>
    <s v="PINK BLUE FELT CRAFT TRINKET BOX"/>
    <n v="2"/>
    <x v="5645"/>
    <n v="1.25"/>
    <x v="2633"/>
    <x v="0"/>
    <n v="2.5"/>
  </r>
  <r>
    <n v="572227"/>
    <n v="23370"/>
    <s v="SET 36 COLOURING PENCILS DOILY"/>
    <n v="6"/>
    <x v="5639"/>
    <n v="1.25"/>
    <x v="1211"/>
    <x v="0"/>
    <n v="7.5"/>
  </r>
  <r>
    <n v="572227"/>
    <n v="21993"/>
    <s v="FLORAL FOLK STATIONERY SET"/>
    <n v="6"/>
    <x v="5639"/>
    <n v="1.25"/>
    <x v="1211"/>
    <x v="0"/>
    <n v="7.5"/>
  </r>
  <r>
    <n v="572227"/>
    <n v="21992"/>
    <s v="VINTAGE PAISLEY STATIONERY SET"/>
    <n v="2"/>
    <x v="5639"/>
    <n v="1.25"/>
    <x v="1211"/>
    <x v="0"/>
    <n v="2.5"/>
  </r>
  <r>
    <n v="549262"/>
    <s v="85049E"/>
    <s v="SCANDINAVIAN REDS RIBBONS"/>
    <n v="1"/>
    <x v="5645"/>
    <n v="1.25"/>
    <x v="2633"/>
    <x v="0"/>
    <n v="1.25"/>
  </r>
  <r>
    <n v="549262"/>
    <n v="21892"/>
    <s v="TRADITIONAL WOODEN CATCH CUP GAME "/>
    <n v="1"/>
    <x v="5645"/>
    <n v="1.25"/>
    <x v="2633"/>
    <x v="0"/>
    <n v="1.25"/>
  </r>
  <r>
    <n v="572227"/>
    <n v="23502"/>
    <s v="PLAYING CARDS VINTAGE DOILY "/>
    <n v="6"/>
    <x v="5639"/>
    <n v="1.25"/>
    <x v="1211"/>
    <x v="0"/>
    <n v="7.5"/>
  </r>
  <r>
    <n v="572227"/>
    <n v="23345"/>
    <s v=" DOLLY GIRL BEAKER"/>
    <n v="2"/>
    <x v="5639"/>
    <n v="1.25"/>
    <x v="1211"/>
    <x v="0"/>
    <n v="2.5"/>
  </r>
  <r>
    <n v="572227"/>
    <n v="23346"/>
    <s v="SPACEBOY BEAKER"/>
    <n v="2"/>
    <x v="5639"/>
    <n v="1.25"/>
    <x v="1211"/>
    <x v="0"/>
    <n v="2.5"/>
  </r>
  <r>
    <n v="549262"/>
    <n v="84378"/>
    <s v="SET OF 3 HEART COOKIE CUTTERS"/>
    <n v="1"/>
    <x v="5645"/>
    <n v="1.25"/>
    <x v="2633"/>
    <x v="0"/>
    <n v="1.25"/>
  </r>
  <r>
    <n v="572229"/>
    <n v="23437"/>
    <s v=" 50'S CHRISTMAS GIFT BAG LARGE"/>
    <n v="12"/>
    <x v="5646"/>
    <n v="1.25"/>
    <x v="1599"/>
    <x v="0"/>
    <n v="15"/>
  </r>
  <r>
    <n v="572229"/>
    <n v="23438"/>
    <s v=" RED SPOT GIFT BAG LARGE"/>
    <n v="12"/>
    <x v="5646"/>
    <n v="1.25"/>
    <x v="1599"/>
    <x v="0"/>
    <n v="15"/>
  </r>
  <r>
    <n v="549262"/>
    <n v="22435"/>
    <s v="SET OF 9 HEART SHAPED BALLOONS"/>
    <n v="1"/>
    <x v="5645"/>
    <n v="1.25"/>
    <x v="2633"/>
    <x v="0"/>
    <n v="1.25"/>
  </r>
  <r>
    <n v="572231"/>
    <n v="23437"/>
    <s v=" 50'S CHRISTMAS GIFT BAG LARGE"/>
    <n v="12"/>
    <x v="672"/>
    <n v="1.25"/>
    <x v="2634"/>
    <x v="0"/>
    <n v="15"/>
  </r>
  <r>
    <n v="572229"/>
    <n v="23100"/>
    <s v="SILVER BELLS TABLE DECORATION"/>
    <n v="24"/>
    <x v="5646"/>
    <n v="1.25"/>
    <x v="1599"/>
    <x v="0"/>
    <n v="30"/>
  </r>
  <r>
    <n v="549261"/>
    <n v="84836"/>
    <s v="ZINC METAL HEART DECORATION"/>
    <n v="12"/>
    <x v="5624"/>
    <n v="1.25"/>
    <x v="680"/>
    <x v="0"/>
    <n v="15"/>
  </r>
  <r>
    <n v="572229"/>
    <n v="21915"/>
    <s v="RED  HARMONICA IN BOX "/>
    <n v="24"/>
    <x v="5646"/>
    <n v="1.25"/>
    <x v="1599"/>
    <x v="0"/>
    <n v="30"/>
  </r>
  <r>
    <n v="572229"/>
    <n v="21889"/>
    <s v="WOODEN BOX OF DOMINOES"/>
    <n v="12"/>
    <x v="5646"/>
    <n v="1.25"/>
    <x v="1599"/>
    <x v="0"/>
    <n v="15"/>
  </r>
  <r>
    <n v="572229"/>
    <n v="23503"/>
    <s v="PLAYING CARDS KEEP CALM &amp; CARRY ON"/>
    <n v="12"/>
    <x v="5646"/>
    <n v="1.25"/>
    <x v="1599"/>
    <x v="0"/>
    <n v="15"/>
  </r>
  <r>
    <n v="572229"/>
    <n v="23350"/>
    <s v="ROLL WRAP VINTAGE SPOT "/>
    <n v="12"/>
    <x v="5646"/>
    <n v="1.25"/>
    <x v="1599"/>
    <x v="0"/>
    <n v="15"/>
  </r>
  <r>
    <n v="572229"/>
    <n v="23352"/>
    <s v="ROLL WRAP 50'S RED CHRISTMAS "/>
    <n v="12"/>
    <x v="5646"/>
    <n v="1.25"/>
    <x v="1599"/>
    <x v="0"/>
    <n v="15"/>
  </r>
  <r>
    <n v="572229"/>
    <n v="21791"/>
    <s v="VINTAGE HEADS AND TAILS CARD GAME "/>
    <n v="12"/>
    <x v="5646"/>
    <n v="1.25"/>
    <x v="1599"/>
    <x v="0"/>
    <n v="15"/>
  </r>
  <r>
    <n v="572227"/>
    <n v="23503"/>
    <s v="PLAYING CARDS KEEP CALM &amp; CARRY ON"/>
    <n v="6"/>
    <x v="5639"/>
    <n v="1.25"/>
    <x v="1211"/>
    <x v="0"/>
    <n v="7.5"/>
  </r>
  <r>
    <n v="549274"/>
    <n v="20977"/>
    <s v="36 PENCILS TUBE WOODLAND"/>
    <n v="16"/>
    <x v="5647"/>
    <n v="1.25"/>
    <x v="2302"/>
    <x v="11"/>
    <n v="20"/>
  </r>
  <r>
    <n v="543478"/>
    <n v="82552"/>
    <s v="WASHROOM METAL SIGN"/>
    <n v="96"/>
    <x v="5648"/>
    <n v="1.25"/>
    <x v="155"/>
    <x v="0"/>
    <n v="120"/>
  </r>
  <r>
    <n v="543477"/>
    <n v="21447"/>
    <s v="12 IVORY ROSE PEG PLACE SETTINGS"/>
    <n v="12"/>
    <x v="5649"/>
    <n v="1.25"/>
    <x v="91"/>
    <x v="0"/>
    <n v="15"/>
  </r>
  <r>
    <n v="549274"/>
    <n v="22524"/>
    <s v="CHILDRENS GARDEN GLOVES BLUE"/>
    <n v="10"/>
    <x v="5647"/>
    <n v="1.25"/>
    <x v="2302"/>
    <x v="11"/>
    <n v="12.5"/>
  </r>
  <r>
    <n v="576339"/>
    <n v="84991"/>
    <s v="60 TEATIME FAIRY CAKE CASES"/>
    <n v="2"/>
    <x v="5174"/>
    <n v="1.25"/>
    <x v="213"/>
    <x v="0"/>
    <n v="2.5"/>
  </r>
  <r>
    <n v="549274"/>
    <n v="20979"/>
    <s v="36 PENCILS TUBE RED RETROSPOT"/>
    <n v="16"/>
    <x v="5647"/>
    <n v="1.25"/>
    <x v="2302"/>
    <x v="11"/>
    <n v="20"/>
  </r>
  <r>
    <n v="576339"/>
    <n v="84992"/>
    <s v="72 SWEETHEART FAIRY CAKE CASES"/>
    <n v="5"/>
    <x v="5174"/>
    <n v="1.25"/>
    <x v="213"/>
    <x v="0"/>
    <n v="6.25"/>
  </r>
  <r>
    <n v="543476"/>
    <n v="22178"/>
    <s v="VICTORIAN GLASS HANGING T-LIGHT"/>
    <n v="12"/>
    <x v="5650"/>
    <n v="1.25"/>
    <x v="467"/>
    <x v="0"/>
    <n v="15"/>
  </r>
  <r>
    <n v="572227"/>
    <n v="22732"/>
    <s v="3D VINTAGE CHRISTMAS STICKERS "/>
    <n v="18"/>
    <x v="5639"/>
    <n v="1.25"/>
    <x v="1211"/>
    <x v="0"/>
    <n v="22.5"/>
  </r>
  <r>
    <n v="543476"/>
    <n v="21877"/>
    <s v="HOME SWEET HOME MUG"/>
    <n v="12"/>
    <x v="5650"/>
    <n v="1.25"/>
    <x v="467"/>
    <x v="0"/>
    <n v="15"/>
  </r>
  <r>
    <n v="572227"/>
    <n v="22731"/>
    <s v="3D CHRISTMAS STAMPS STICKERS "/>
    <n v="18"/>
    <x v="5639"/>
    <n v="1.25"/>
    <x v="1211"/>
    <x v="0"/>
    <n v="22.5"/>
  </r>
  <r>
    <n v="543476"/>
    <n v="21114"/>
    <s v="LAVENDER SCENTED FABRIC HEART"/>
    <n v="10"/>
    <x v="5650"/>
    <n v="1.25"/>
    <x v="467"/>
    <x v="0"/>
    <n v="12.5"/>
  </r>
  <r>
    <n v="549263"/>
    <n v="23076"/>
    <s v="ICE CREAM SUNDAE LIP GLOSS"/>
    <n v="24"/>
    <x v="5651"/>
    <n v="1.25"/>
    <x v="2640"/>
    <x v="0"/>
    <n v="30"/>
  </r>
  <r>
    <n v="543481"/>
    <n v="84378"/>
    <s v="SET OF 3 HEART COOKIE CUTTERS"/>
    <n v="3"/>
    <x v="5652"/>
    <n v="1.25"/>
    <x v="299"/>
    <x v="0"/>
    <n v="3.75"/>
  </r>
  <r>
    <n v="543481"/>
    <n v="21889"/>
    <s v="WOODEN BOX OF DOMINOES"/>
    <n v="1"/>
    <x v="5652"/>
    <n v="1.25"/>
    <x v="299"/>
    <x v="0"/>
    <n v="1.25"/>
  </r>
  <r>
    <n v="543481"/>
    <n v="20979"/>
    <s v="36 PENCILS TUBE RED RETROSPOT"/>
    <n v="1"/>
    <x v="5652"/>
    <n v="1.25"/>
    <x v="299"/>
    <x v="0"/>
    <n v="1.25"/>
  </r>
  <r>
    <n v="572227"/>
    <s v="85183B"/>
    <s v="CHARLIE &amp; LOLA WASTEPAPER BIN FLORA"/>
    <n v="1"/>
    <x v="5639"/>
    <n v="1.25"/>
    <x v="1211"/>
    <x v="0"/>
    <n v="1.25"/>
  </r>
  <r>
    <n v="572227"/>
    <n v="22548"/>
    <s v="HEADS AND TAILS SPORTING FUN"/>
    <n v="2"/>
    <x v="5639"/>
    <n v="1.25"/>
    <x v="1211"/>
    <x v="0"/>
    <n v="2.5"/>
  </r>
  <r>
    <n v="572227"/>
    <n v="23436"/>
    <s v="VINTAGE CHRISTMAS GIFT BAG LARGE "/>
    <n v="20"/>
    <x v="5639"/>
    <n v="1.25"/>
    <x v="1211"/>
    <x v="0"/>
    <n v="25"/>
  </r>
  <r>
    <n v="572227"/>
    <n v="23438"/>
    <s v=" RED SPOT GIFT BAG LARGE"/>
    <n v="20"/>
    <x v="5639"/>
    <n v="1.25"/>
    <x v="1211"/>
    <x v="0"/>
    <n v="25"/>
  </r>
  <r>
    <n v="572227"/>
    <n v="23333"/>
    <s v="IVORY WICKER HEART MEDIUM"/>
    <n v="4"/>
    <x v="5639"/>
    <n v="1.25"/>
    <x v="1211"/>
    <x v="0"/>
    <n v="5"/>
  </r>
  <r>
    <n v="549263"/>
    <n v="23077"/>
    <s v="DOUGHNUT LIP GLOSS "/>
    <n v="20"/>
    <x v="5651"/>
    <n v="1.25"/>
    <x v="2640"/>
    <x v="0"/>
    <n v="25"/>
  </r>
  <r>
    <n v="572227"/>
    <n v="21592"/>
    <s v="RETROSPOT CIGAR BOX MATCHES "/>
    <n v="6"/>
    <x v="5639"/>
    <n v="1.25"/>
    <x v="1211"/>
    <x v="0"/>
    <n v="7.5"/>
  </r>
  <r>
    <n v="572227"/>
    <n v="22548"/>
    <s v="HEADS AND TAILS SPORTING FUN"/>
    <n v="1"/>
    <x v="5639"/>
    <n v="1.25"/>
    <x v="1211"/>
    <x v="0"/>
    <n v="1.25"/>
  </r>
  <r>
    <n v="543371"/>
    <n v="85200"/>
    <s v="BUNNY EGG BOX"/>
    <n v="6"/>
    <x v="5653"/>
    <n v="1.25"/>
    <x v="2641"/>
    <x v="0"/>
    <n v="7.5"/>
  </r>
  <r>
    <n v="572096"/>
    <n v="21618"/>
    <s v="4 WILDFLOWER BOTANICAL CANDLES"/>
    <n v="2"/>
    <x v="330"/>
    <n v="1.25"/>
    <x v="170"/>
    <x v="0"/>
    <n v="2.5"/>
  </r>
  <r>
    <n v="549448"/>
    <n v="21871"/>
    <s v="SAVE THE PLANET MUG"/>
    <n v="12"/>
    <x v="5654"/>
    <n v="1.25"/>
    <x v="779"/>
    <x v="0"/>
    <n v="15"/>
  </r>
  <r>
    <n v="572096"/>
    <s v="85036A"/>
    <s v="GARDENIA 1 WICK MORRIS BOXED CANDLE"/>
    <n v="2"/>
    <x v="330"/>
    <n v="1.25"/>
    <x v="170"/>
    <x v="0"/>
    <n v="2.5"/>
  </r>
  <r>
    <n v="572096"/>
    <n v="21615"/>
    <s v="4 LAVENDER BOTANICAL DINNER CANDLES"/>
    <n v="2"/>
    <x v="330"/>
    <n v="1.25"/>
    <x v="170"/>
    <x v="0"/>
    <n v="2.5"/>
  </r>
  <r>
    <n v="572096"/>
    <n v="21617"/>
    <s v="4 LILY  BOTANICAL DINNER CANDLES"/>
    <n v="2"/>
    <x v="330"/>
    <n v="1.25"/>
    <x v="170"/>
    <x v="0"/>
    <n v="2.5"/>
  </r>
  <r>
    <n v="549448"/>
    <n v="22681"/>
    <s v="FRENCH BLUE METAL DOOR SIGN 6"/>
    <n v="10"/>
    <x v="5654"/>
    <n v="1.25"/>
    <x v="779"/>
    <x v="0"/>
    <n v="12.5"/>
  </r>
  <r>
    <n v="549448"/>
    <n v="22684"/>
    <s v="FRENCH BLUE METAL DOOR SIGN 9"/>
    <n v="10"/>
    <x v="5654"/>
    <n v="1.25"/>
    <x v="779"/>
    <x v="0"/>
    <n v="12.5"/>
  </r>
  <r>
    <n v="549448"/>
    <n v="22676"/>
    <s v="FRENCH BLUE METAL DOOR SIGN 1"/>
    <n v="10"/>
    <x v="5654"/>
    <n v="1.25"/>
    <x v="779"/>
    <x v="0"/>
    <n v="12.5"/>
  </r>
  <r>
    <n v="572096"/>
    <n v="21620"/>
    <s v="SET OF 4 ROSE BOTANICAL CANDLES"/>
    <n v="2"/>
    <x v="330"/>
    <n v="1.25"/>
    <x v="170"/>
    <x v="0"/>
    <n v="2.5"/>
  </r>
  <r>
    <n v="576399"/>
    <n v="22732"/>
    <s v="3D VINTAGE CHRISTMAS STICKERS "/>
    <n v="18"/>
    <x v="5655"/>
    <n v="1.25"/>
    <x v="1892"/>
    <x v="11"/>
    <n v="22.5"/>
  </r>
  <r>
    <n v="576399"/>
    <n v="22733"/>
    <s v="3D TRADITIONAL CHRISTMAS STICKERS"/>
    <n v="18"/>
    <x v="5655"/>
    <n v="1.25"/>
    <x v="1892"/>
    <x v="11"/>
    <n v="22.5"/>
  </r>
  <r>
    <n v="549443"/>
    <n v="22772"/>
    <s v="PINK DRAWER KNOB ACRYLIC EDWARDIAN"/>
    <n v="12"/>
    <x v="5656"/>
    <n v="1.25"/>
    <x v="2642"/>
    <x v="0"/>
    <n v="15"/>
  </r>
  <r>
    <n v="549446"/>
    <n v="21872"/>
    <s v="GLAMOROUS  MUG"/>
    <n v="12"/>
    <x v="5657"/>
    <n v="1.25"/>
    <x v="1118"/>
    <x v="0"/>
    <n v="15"/>
  </r>
  <r>
    <n v="543371"/>
    <n v="22241"/>
    <s v="GARLAND WOODEN HAPPY EASTER"/>
    <n v="6"/>
    <x v="5653"/>
    <n v="1.25"/>
    <x v="2641"/>
    <x v="0"/>
    <n v="7.5"/>
  </r>
  <r>
    <n v="549443"/>
    <n v="84836"/>
    <s v="ZINC METAL HEART DECORATION"/>
    <n v="12"/>
    <x v="5656"/>
    <n v="1.25"/>
    <x v="2642"/>
    <x v="0"/>
    <n v="15"/>
  </r>
  <r>
    <n v="549443"/>
    <n v="22855"/>
    <s v="FINE WICKER HEART "/>
    <n v="12"/>
    <x v="5656"/>
    <n v="1.25"/>
    <x v="2642"/>
    <x v="0"/>
    <n v="15"/>
  </r>
  <r>
    <n v="549443"/>
    <n v="84763"/>
    <s v="ZINC FINISH 15CM PLANTER POTS"/>
    <n v="12"/>
    <x v="5656"/>
    <n v="1.25"/>
    <x v="2642"/>
    <x v="0"/>
    <n v="15"/>
  </r>
  <r>
    <n v="543371"/>
    <n v="35920"/>
    <s v="FOUR RABBIT EASTER DECORATIONS"/>
    <n v="6"/>
    <x v="5653"/>
    <n v="1.25"/>
    <x v="2641"/>
    <x v="0"/>
    <n v="7.5"/>
  </r>
  <r>
    <n v="572096"/>
    <s v="85036B"/>
    <s v="CHOCOLATE 1 WICK MORRIS BOX CANDLE"/>
    <n v="2"/>
    <x v="330"/>
    <n v="1.25"/>
    <x v="170"/>
    <x v="0"/>
    <n v="2.5"/>
  </r>
  <r>
    <n v="572096"/>
    <s v="85036C"/>
    <s v="ROSE 1 WICK MORRIS BOXED CANDLE"/>
    <n v="2"/>
    <x v="330"/>
    <n v="1.25"/>
    <x v="170"/>
    <x v="0"/>
    <n v="2.5"/>
  </r>
  <r>
    <n v="549446"/>
    <n v="21876"/>
    <s v="POTTERING MUG"/>
    <n v="12"/>
    <x v="5657"/>
    <n v="1.25"/>
    <x v="1118"/>
    <x v="0"/>
    <n v="15"/>
  </r>
  <r>
    <n v="543371"/>
    <n v="21889"/>
    <s v="WOODEN BOX OF DOMINOES"/>
    <n v="4"/>
    <x v="5653"/>
    <n v="1.25"/>
    <x v="2641"/>
    <x v="0"/>
    <n v="5"/>
  </r>
  <r>
    <n v="576399"/>
    <n v="20979"/>
    <s v="36 PENCILS TUBE RED RETROSPOT"/>
    <n v="16"/>
    <x v="5655"/>
    <n v="1.25"/>
    <x v="1892"/>
    <x v="11"/>
    <n v="20"/>
  </r>
  <r>
    <n v="549448"/>
    <n v="22682"/>
    <s v="FRENCH BLUE METAL DOOR SIGN 7"/>
    <n v="10"/>
    <x v="5654"/>
    <n v="1.25"/>
    <x v="779"/>
    <x v="0"/>
    <n v="12.5"/>
  </r>
  <r>
    <n v="572095"/>
    <s v="85036A"/>
    <s v="GARDENIA 1 WICK MORRIS BOXED CANDLE"/>
    <n v="1"/>
    <x v="5658"/>
    <n v="1.25"/>
    <x v="541"/>
    <x v="0"/>
    <n v="1.25"/>
  </r>
  <r>
    <n v="576412"/>
    <n v="22791"/>
    <s v="T-LIGHT GLASS FLUTED ANTIQUE"/>
    <n v="12"/>
    <x v="5659"/>
    <n v="1.25"/>
    <x v="2643"/>
    <x v="0"/>
    <n v="15"/>
  </r>
  <r>
    <n v="572095"/>
    <n v="20717"/>
    <s v="STRAWBERRY SHOPPER BAG"/>
    <n v="3"/>
    <x v="5658"/>
    <n v="1.25"/>
    <x v="541"/>
    <x v="0"/>
    <n v="3.75"/>
  </r>
  <r>
    <n v="576406"/>
    <n v="21915"/>
    <s v="RED  HARMONICA IN BOX "/>
    <n v="24"/>
    <x v="5660"/>
    <n v="1.25"/>
    <x v="1198"/>
    <x v="0"/>
    <n v="30"/>
  </r>
  <r>
    <n v="572095"/>
    <s v="85036A"/>
    <s v="GARDENIA 1 WICK MORRIS BOXED CANDLE"/>
    <n v="2"/>
    <x v="5658"/>
    <n v="1.25"/>
    <x v="541"/>
    <x v="0"/>
    <n v="2.5"/>
  </r>
  <r>
    <n v="572095"/>
    <s v="85035A"/>
    <s v="GARDENIA 3 WICK MORRIS BOXED CANDLE"/>
    <n v="2"/>
    <x v="5658"/>
    <n v="1.25"/>
    <x v="541"/>
    <x v="0"/>
    <n v="2.5"/>
  </r>
  <r>
    <n v="576412"/>
    <n v="21232"/>
    <s v="STRAWBERRY CERAMIC TRINKET POT"/>
    <n v="12"/>
    <x v="5659"/>
    <n v="1.25"/>
    <x v="2643"/>
    <x v="0"/>
    <n v="15"/>
  </r>
  <r>
    <n v="576412"/>
    <n v="21289"/>
    <s v="LARGE STRIPES CHOCOLATE GIFT BAG"/>
    <n v="16"/>
    <x v="5659"/>
    <n v="1.25"/>
    <x v="2643"/>
    <x v="0"/>
    <n v="20"/>
  </r>
  <r>
    <n v="576447"/>
    <n v="21948"/>
    <s v="SET OF 6 CAKE CHOPSTICKS"/>
    <n v="12"/>
    <x v="5661"/>
    <n v="1.25"/>
    <x v="1399"/>
    <x v="0"/>
    <n v="15"/>
  </r>
  <r>
    <n v="572095"/>
    <n v="20718"/>
    <s v="RED RETROSPOT SHOPPER BAG"/>
    <n v="3"/>
    <x v="5658"/>
    <n v="1.25"/>
    <x v="541"/>
    <x v="0"/>
    <n v="3.75"/>
  </r>
  <r>
    <n v="549467"/>
    <n v="22178"/>
    <s v="VICTORIAN GLASS HANGING T-LIGHT"/>
    <n v="12"/>
    <x v="5662"/>
    <n v="1.25"/>
    <x v="829"/>
    <x v="0"/>
    <n v="15"/>
  </r>
  <r>
    <n v="576412"/>
    <n v="22585"/>
    <s v="PACK OF 6 BIRDY GIFT TAGS"/>
    <n v="12"/>
    <x v="5659"/>
    <n v="1.25"/>
    <x v="2643"/>
    <x v="0"/>
    <n v="15"/>
  </r>
  <r>
    <n v="543370"/>
    <n v="22567"/>
    <s v="20 DOLLY PEGS RETROSPOT"/>
    <n v="12"/>
    <x v="5663"/>
    <n v="1.25"/>
    <x v="431"/>
    <x v="12"/>
    <n v="15"/>
  </r>
  <r>
    <n v="549448"/>
    <n v="22686"/>
    <s v="FRENCH BLUE METAL DOOR SIGN No"/>
    <n v="12"/>
    <x v="5654"/>
    <n v="1.25"/>
    <x v="779"/>
    <x v="0"/>
    <n v="15"/>
  </r>
  <r>
    <n v="549448"/>
    <n v="22683"/>
    <s v="FRENCH BLUE METAL DOOR SIGN 8"/>
    <n v="10"/>
    <x v="5654"/>
    <n v="1.25"/>
    <x v="779"/>
    <x v="0"/>
    <n v="12.5"/>
  </r>
  <r>
    <n v="549448"/>
    <n v="22685"/>
    <s v="FRENCH BLUE METAL DOOR SIGN 0"/>
    <n v="10"/>
    <x v="5654"/>
    <n v="1.25"/>
    <x v="779"/>
    <x v="0"/>
    <n v="12.5"/>
  </r>
  <r>
    <n v="549448"/>
    <n v="22677"/>
    <s v="FRENCH BLUE METAL DOOR SIGN 2"/>
    <n v="10"/>
    <x v="5654"/>
    <n v="1.25"/>
    <x v="779"/>
    <x v="0"/>
    <n v="12.5"/>
  </r>
  <r>
    <n v="549448"/>
    <n v="22678"/>
    <s v="FRENCH BLUE METAL DOOR SIGN 3"/>
    <n v="10"/>
    <x v="5654"/>
    <n v="1.25"/>
    <x v="779"/>
    <x v="0"/>
    <n v="12.5"/>
  </r>
  <r>
    <n v="549448"/>
    <n v="22680"/>
    <s v="FRENCH BLUE METAL DOOR SIGN 5"/>
    <n v="10"/>
    <x v="5654"/>
    <n v="1.25"/>
    <x v="779"/>
    <x v="0"/>
    <n v="12.5"/>
  </r>
  <r>
    <n v="576405"/>
    <n v="21894"/>
    <s v="POTTING SHED SEED ENVELOPES"/>
    <n v="13"/>
    <x v="5664"/>
    <n v="1.25"/>
    <x v="1093"/>
    <x v="0"/>
    <n v="16.25"/>
  </r>
  <r>
    <n v="549451"/>
    <n v="22178"/>
    <s v="VICTORIAN GLASS HANGING T-LIGHT"/>
    <n v="12"/>
    <x v="5665"/>
    <n v="1.25"/>
    <x v="1299"/>
    <x v="0"/>
    <n v="15"/>
  </r>
  <r>
    <n v="576405"/>
    <n v="21914"/>
    <s v="BLUE HARMONICA IN BOX "/>
    <n v="3"/>
    <x v="5664"/>
    <n v="1.25"/>
    <x v="1093"/>
    <x v="0"/>
    <n v="3.75"/>
  </r>
  <r>
    <n v="576405"/>
    <n v="21915"/>
    <s v="RED  HARMONICA IN BOX "/>
    <n v="3"/>
    <x v="5664"/>
    <n v="1.25"/>
    <x v="1093"/>
    <x v="0"/>
    <n v="3.75"/>
  </r>
  <r>
    <n v="549448"/>
    <n v="22679"/>
    <s v="FRENCH BLUE METAL DOOR SIGN 4"/>
    <n v="10"/>
    <x v="5654"/>
    <n v="1.25"/>
    <x v="779"/>
    <x v="0"/>
    <n v="12.5"/>
  </r>
  <r>
    <n v="572101"/>
    <n v="23481"/>
    <s v="PEARLISED IVORY HEART SMALL "/>
    <n v="24"/>
    <x v="5666"/>
    <n v="1.25"/>
    <x v="40"/>
    <x v="0"/>
    <n v="30"/>
  </r>
  <r>
    <n v="549431"/>
    <n v="22773"/>
    <s v="GREEN DRAWER KNOB ACRYLIC EDWARDIAN"/>
    <n v="18"/>
    <x v="5667"/>
    <n v="1.25"/>
    <x v="1682"/>
    <x v="0"/>
    <n v="22.5"/>
  </r>
  <r>
    <n v="549431"/>
    <n v="22771"/>
    <s v="CLEAR DRAWER KNOB ACRYLIC EDWARDIAN"/>
    <n v="24"/>
    <x v="5667"/>
    <n v="1.25"/>
    <x v="1682"/>
    <x v="0"/>
    <n v="30"/>
  </r>
  <r>
    <n v="549431"/>
    <n v="21672"/>
    <s v="WHITE SPOT RED CERAMIC DRAWER KNOB"/>
    <n v="72"/>
    <x v="5667"/>
    <n v="1.25"/>
    <x v="1682"/>
    <x v="0"/>
    <n v="90"/>
  </r>
  <r>
    <n v="572103"/>
    <n v="23263"/>
    <s v="SET OF 3 WOODEN HEART DECORATIONS"/>
    <n v="2"/>
    <x v="5668"/>
    <n v="1.25"/>
    <x v="2255"/>
    <x v="0"/>
    <n v="2.5"/>
  </r>
  <r>
    <n v="572103"/>
    <n v="23275"/>
    <s v="SET OF 3 HANGING OWLS OLLIE BEAK"/>
    <n v="1"/>
    <x v="5668"/>
    <n v="1.25"/>
    <x v="2255"/>
    <x v="0"/>
    <n v="1.25"/>
  </r>
  <r>
    <n v="572103"/>
    <n v="23267"/>
    <s v="SET OF 4 SANTA PLACE SETTINGS"/>
    <n v="4"/>
    <x v="5668"/>
    <n v="1.25"/>
    <x v="2255"/>
    <x v="0"/>
    <n v="5"/>
  </r>
  <r>
    <n v="572103"/>
    <s v="M"/>
    <s v="Manual"/>
    <n v="1"/>
    <x v="5668"/>
    <n v="1.25"/>
    <x v="2255"/>
    <x v="0"/>
    <n v="1.25"/>
  </r>
  <r>
    <n v="576396"/>
    <n v="84947"/>
    <s v="ANTIQUE SILVER TEA GLASS ENGRAVED"/>
    <n v="12"/>
    <x v="5669"/>
    <n v="1.25"/>
    <x v="1576"/>
    <x v="0"/>
    <n v="15"/>
  </r>
  <r>
    <n v="576396"/>
    <n v="23088"/>
    <s v="ZINC HEART FLOWER T-LIGHT HOLDER"/>
    <n v="16"/>
    <x v="5669"/>
    <n v="1.25"/>
    <x v="1576"/>
    <x v="0"/>
    <n v="20"/>
  </r>
  <r>
    <n v="572103"/>
    <s v="84519A"/>
    <s v="TOMATO CHARLIE+LOLA COASTER SET"/>
    <n v="1"/>
    <x v="5668"/>
    <n v="1.25"/>
    <x v="2255"/>
    <x v="0"/>
    <n v="1.25"/>
  </r>
  <r>
    <n v="576394"/>
    <n v="23497"/>
    <s v="CLASSIC CHROME BICYCLE BELL "/>
    <n v="48"/>
    <x v="343"/>
    <n v="1.25"/>
    <x v="18"/>
    <x v="6"/>
    <n v="60"/>
  </r>
  <r>
    <n v="572103"/>
    <n v="21354"/>
    <s v="TOAST ITS - BEST MUM"/>
    <n v="1"/>
    <x v="5668"/>
    <n v="1.25"/>
    <x v="2255"/>
    <x v="0"/>
    <n v="1.25"/>
  </r>
  <r>
    <n v="572103"/>
    <n v="21374"/>
    <s v="MIRRORED WALL ART SKULLS"/>
    <n v="1"/>
    <x v="5668"/>
    <n v="1.25"/>
    <x v="2255"/>
    <x v="0"/>
    <n v="1.25"/>
  </r>
  <r>
    <n v="572103"/>
    <n v="21369"/>
    <s v="MIRRORED WALL ART SPLODGES"/>
    <n v="1"/>
    <x v="5668"/>
    <n v="1.25"/>
    <x v="2255"/>
    <x v="0"/>
    <n v="1.25"/>
  </r>
  <r>
    <n v="549431"/>
    <n v="21718"/>
    <s v="RED METAL BEACH SPADE "/>
    <n v="8"/>
    <x v="5667"/>
    <n v="1.25"/>
    <x v="1682"/>
    <x v="0"/>
    <n v="10"/>
  </r>
  <r>
    <n v="549429"/>
    <n v="21892"/>
    <s v="TRADITIONAL WOODEN CATCH CUP GAME "/>
    <n v="12"/>
    <x v="5670"/>
    <n v="1.25"/>
    <x v="1283"/>
    <x v="0"/>
    <n v="15"/>
  </r>
  <r>
    <n v="572103"/>
    <n v="22559"/>
    <s v="SEASIDE FLYING DISC"/>
    <n v="1"/>
    <x v="5668"/>
    <n v="1.25"/>
    <x v="2255"/>
    <x v="0"/>
    <n v="1.25"/>
  </r>
  <r>
    <n v="572103"/>
    <n v="21915"/>
    <s v="RED  HARMONICA IN BOX "/>
    <n v="1"/>
    <x v="5668"/>
    <n v="1.25"/>
    <x v="2255"/>
    <x v="0"/>
    <n v="1.25"/>
  </r>
  <r>
    <n v="572103"/>
    <n v="21914"/>
    <s v="BLUE HARMONICA IN BOX "/>
    <n v="2"/>
    <x v="5668"/>
    <n v="1.25"/>
    <x v="2255"/>
    <x v="0"/>
    <n v="2.5"/>
  </r>
  <r>
    <n v="572103"/>
    <n v="23166"/>
    <s v="MEDIUM CERAMIC TOP STORAGE JAR"/>
    <n v="10"/>
    <x v="5668"/>
    <n v="1.25"/>
    <x v="2255"/>
    <x v="0"/>
    <n v="12.5"/>
  </r>
  <r>
    <n v="572103"/>
    <n v="23264"/>
    <s v="SET OF 3 WOODEN SLEIGH DECORATIONS"/>
    <n v="2"/>
    <x v="5668"/>
    <n v="1.25"/>
    <x v="2255"/>
    <x v="0"/>
    <n v="2.5"/>
  </r>
  <r>
    <n v="543371"/>
    <n v="21232"/>
    <s v="STRAWBERRY CERAMIC TRINKET BOX"/>
    <n v="2"/>
    <x v="5653"/>
    <n v="1.25"/>
    <x v="2641"/>
    <x v="0"/>
    <n v="2.5"/>
  </r>
  <r>
    <n v="572103"/>
    <n v="16225"/>
    <s v="RATTLE SNAKE EGGS"/>
    <n v="3"/>
    <x v="5668"/>
    <n v="1.25"/>
    <x v="2255"/>
    <x v="0"/>
    <n v="3.75"/>
  </r>
  <r>
    <n v="543371"/>
    <n v="21868"/>
    <s v="POTTING SHED TEA MUG"/>
    <n v="1"/>
    <x v="5653"/>
    <n v="1.25"/>
    <x v="2641"/>
    <x v="0"/>
    <n v="1.25"/>
  </r>
  <r>
    <n v="572103"/>
    <s v="85183B"/>
    <s v="CHARLIE &amp; LOLA WASTEPAPER BIN FLORA"/>
    <n v="1"/>
    <x v="5668"/>
    <n v="1.25"/>
    <x v="2255"/>
    <x v="0"/>
    <n v="1.25"/>
  </r>
  <r>
    <n v="549436"/>
    <n v="21915"/>
    <s v="RED  HARMONICA IN BOX "/>
    <n v="24"/>
    <x v="5671"/>
    <n v="1.25"/>
    <x v="1195"/>
    <x v="0"/>
    <n v="30"/>
  </r>
  <r>
    <n v="549436"/>
    <n v="21915"/>
    <s v="RED  HARMONICA IN BOX "/>
    <n v="24"/>
    <x v="5671"/>
    <n v="1.25"/>
    <x v="1195"/>
    <x v="0"/>
    <n v="30"/>
  </r>
  <r>
    <n v="549436"/>
    <n v="21791"/>
    <s v="VINTAGE HEADS AND TAILS CARD GAME "/>
    <n v="24"/>
    <x v="5671"/>
    <n v="1.25"/>
    <x v="1195"/>
    <x v="0"/>
    <n v="30"/>
  </r>
  <r>
    <n v="572103"/>
    <n v="21439"/>
    <s v="BASKET OF TOADSTOOLS"/>
    <n v="1"/>
    <x v="5668"/>
    <n v="1.25"/>
    <x v="2255"/>
    <x v="0"/>
    <n v="1.25"/>
  </r>
  <r>
    <n v="572103"/>
    <n v="23500"/>
    <s v="KEY RING BASEBALL BOOT ASSORTED "/>
    <n v="1"/>
    <x v="5668"/>
    <n v="1.25"/>
    <x v="2255"/>
    <x v="0"/>
    <n v="1.25"/>
  </r>
  <r>
    <n v="572103"/>
    <n v="22435"/>
    <s v="SET OF 9 HEART SHAPED BALLOONS"/>
    <n v="1"/>
    <x v="5668"/>
    <n v="1.25"/>
    <x v="2255"/>
    <x v="0"/>
    <n v="1.25"/>
  </r>
  <r>
    <n v="572103"/>
    <n v="22791"/>
    <s v="T-LIGHT GLASS FLUTED ANTIQUE"/>
    <n v="12"/>
    <x v="5668"/>
    <n v="1.25"/>
    <x v="2255"/>
    <x v="0"/>
    <n v="15"/>
  </r>
  <r>
    <n v="572103"/>
    <n v="22560"/>
    <s v="TRADITIONAL MODELLING CLAY"/>
    <n v="1"/>
    <x v="5668"/>
    <n v="1.25"/>
    <x v="2255"/>
    <x v="0"/>
    <n v="1.25"/>
  </r>
  <r>
    <n v="572103"/>
    <n v="23267"/>
    <s v="SET OF 4 SANTA PLACE SETTINGS"/>
    <n v="3"/>
    <x v="5668"/>
    <n v="1.25"/>
    <x v="2255"/>
    <x v="0"/>
    <n v="3.75"/>
  </r>
  <r>
    <n v="572103"/>
    <n v="20985"/>
    <s v="HEART CALCULATOR"/>
    <n v="1"/>
    <x v="5668"/>
    <n v="1.25"/>
    <x v="2255"/>
    <x v="0"/>
    <n v="1.25"/>
  </r>
  <r>
    <n v="572103"/>
    <n v="21226"/>
    <s v="POCKET MIRROR WOODLAND"/>
    <n v="1"/>
    <x v="5668"/>
    <n v="1.25"/>
    <x v="2255"/>
    <x v="0"/>
    <n v="1.25"/>
  </r>
  <r>
    <n v="549439"/>
    <n v="22294"/>
    <s v="HEART FILIGREE DOVE  SMALL"/>
    <n v="24"/>
    <x v="5672"/>
    <n v="1.25"/>
    <x v="2644"/>
    <x v="0"/>
    <n v="30"/>
  </r>
  <r>
    <n v="572103"/>
    <n v="22982"/>
    <s v="PANTRY PASTRY BRUSH"/>
    <n v="1"/>
    <x v="5668"/>
    <n v="1.25"/>
    <x v="2255"/>
    <x v="0"/>
    <n v="1.25"/>
  </r>
  <r>
    <n v="543371"/>
    <n v="21866"/>
    <s v="UNION JACK FLAG LUGGAGE TAG"/>
    <n v="3"/>
    <x v="5653"/>
    <n v="1.25"/>
    <x v="2641"/>
    <x v="0"/>
    <n v="3.75"/>
  </r>
  <r>
    <n v="543371"/>
    <n v="21867"/>
    <s v="PINK UNION JACK  LUGGAGE TAG"/>
    <n v="3"/>
    <x v="5653"/>
    <n v="1.25"/>
    <x v="2641"/>
    <x v="0"/>
    <n v="3.75"/>
  </r>
  <r>
    <n v="549435"/>
    <n v="21124"/>
    <s v="SET/10 BLUE POLKADOT PARTY CANDLES"/>
    <n v="24"/>
    <x v="5673"/>
    <n v="1.25"/>
    <x v="264"/>
    <x v="15"/>
    <n v="30"/>
  </r>
  <r>
    <n v="549435"/>
    <n v="21122"/>
    <s v="SET/10 PINK POLKADOT PARTY CANDLES"/>
    <n v="24"/>
    <x v="5673"/>
    <n v="1.25"/>
    <x v="264"/>
    <x v="15"/>
    <n v="30"/>
  </r>
  <r>
    <n v="549435"/>
    <n v="21125"/>
    <s v="SET 6 FOOTBALL CELEBRATION CANDLES"/>
    <n v="12"/>
    <x v="5673"/>
    <n v="1.25"/>
    <x v="264"/>
    <x v="15"/>
    <n v="15"/>
  </r>
  <r>
    <n v="543371"/>
    <n v="20657"/>
    <s v="TROPICAL LUGGAGE TAG"/>
    <n v="2"/>
    <x v="5653"/>
    <n v="1.25"/>
    <x v="2641"/>
    <x v="0"/>
    <n v="2.5"/>
  </r>
  <r>
    <n v="543371"/>
    <n v="20669"/>
    <s v="RED HEART LUGGAGE TAG"/>
    <n v="3"/>
    <x v="5653"/>
    <n v="1.25"/>
    <x v="2641"/>
    <x v="0"/>
    <n v="3.75"/>
  </r>
  <r>
    <n v="549435"/>
    <n v="84378"/>
    <s v="SET OF 3 HEART COOKIE CUTTERS"/>
    <n v="3"/>
    <x v="5673"/>
    <n v="1.25"/>
    <x v="264"/>
    <x v="15"/>
    <n v="3.75"/>
  </r>
  <r>
    <n v="543371"/>
    <n v="20655"/>
    <s v="QUEEN OF SKIES LUGGAGE TAG"/>
    <n v="3"/>
    <x v="5653"/>
    <n v="1.25"/>
    <x v="2641"/>
    <x v="0"/>
    <n v="3.75"/>
  </r>
  <r>
    <n v="543371"/>
    <n v="20659"/>
    <s v="ECONOMY LUGGAGE TAG"/>
    <n v="3"/>
    <x v="5653"/>
    <n v="1.25"/>
    <x v="2641"/>
    <x v="0"/>
    <n v="3.75"/>
  </r>
  <r>
    <n v="549435"/>
    <n v="20971"/>
    <s v="PINK BLUE FELT CRAFT TRINKET BOX"/>
    <n v="8"/>
    <x v="5673"/>
    <n v="1.25"/>
    <x v="264"/>
    <x v="15"/>
    <n v="10"/>
  </r>
  <r>
    <n v="576447"/>
    <n v="21949"/>
    <s v="SET OF 6 STRAWBERRY CHOPSTICKS"/>
    <n v="12"/>
    <x v="5661"/>
    <n v="1.25"/>
    <x v="1399"/>
    <x v="0"/>
    <n v="15"/>
  </r>
  <r>
    <n v="549542"/>
    <n v="22756"/>
    <s v="LARGE YELLOW BABUSHKA NOTEBOOK "/>
    <n v="2"/>
    <x v="941"/>
    <n v="1.25"/>
    <x v="9"/>
    <x v="0"/>
    <n v="2.5"/>
  </r>
  <r>
    <n v="549542"/>
    <n v="22757"/>
    <s v="LARGE RED BABUSHKA NOTEBOOK "/>
    <n v="2"/>
    <x v="941"/>
    <n v="1.25"/>
    <x v="9"/>
    <x v="0"/>
    <n v="2.5"/>
  </r>
  <r>
    <n v="549543"/>
    <n v="21866"/>
    <s v="UNION JACK FLAG LUGGAGE TAG"/>
    <n v="1"/>
    <x v="5674"/>
    <n v="1.25"/>
    <x v="143"/>
    <x v="0"/>
    <n v="1.25"/>
  </r>
  <r>
    <n v="549542"/>
    <n v="85200"/>
    <s v="BUNNY EGG BOX"/>
    <n v="2"/>
    <x v="941"/>
    <n v="1.25"/>
    <x v="9"/>
    <x v="0"/>
    <n v="2.5"/>
  </r>
  <r>
    <n v="549542"/>
    <n v="22525"/>
    <s v="CHILDRENS GARDEN GLOVES PINK"/>
    <n v="20"/>
    <x v="941"/>
    <n v="1.25"/>
    <x v="9"/>
    <x v="0"/>
    <n v="25"/>
  </r>
  <r>
    <n v="549542"/>
    <n v="22758"/>
    <s v="LARGE PURPLE BABUSHKA NOTEBOOK  "/>
    <n v="2"/>
    <x v="941"/>
    <n v="1.25"/>
    <x v="9"/>
    <x v="0"/>
    <n v="2.5"/>
  </r>
  <r>
    <n v="543367"/>
    <s v="85049C"/>
    <s v="ROMANTIC PINKS RIBBONS "/>
    <n v="12"/>
    <x v="5675"/>
    <n v="1.25"/>
    <x v="1235"/>
    <x v="0"/>
    <n v="15"/>
  </r>
  <r>
    <n v="549543"/>
    <n v="84380"/>
    <s v="SET OF 3 BUTTERFLY COOKIE CUTTERS"/>
    <n v="2"/>
    <x v="5674"/>
    <n v="1.25"/>
    <x v="143"/>
    <x v="0"/>
    <n v="2.5"/>
  </r>
  <r>
    <n v="576463"/>
    <n v="23370"/>
    <s v="SET 36 COLOURING PENCILS DOILY"/>
    <n v="2"/>
    <x v="5462"/>
    <n v="1.25"/>
    <x v="1759"/>
    <x v="0"/>
    <n v="2.5"/>
  </r>
  <r>
    <n v="549543"/>
    <n v="21231"/>
    <s v="SWEETHEART CERAMIC TRINKET BOX"/>
    <n v="2"/>
    <x v="5674"/>
    <n v="1.25"/>
    <x v="143"/>
    <x v="0"/>
    <n v="2.5"/>
  </r>
  <r>
    <n v="543367"/>
    <n v="21592"/>
    <s v="RETROSPOT CIGAR BOX MATCHES "/>
    <n v="24"/>
    <x v="5675"/>
    <n v="1.25"/>
    <x v="1235"/>
    <x v="0"/>
    <n v="30"/>
  </r>
  <r>
    <n v="543367"/>
    <s v="85049E"/>
    <s v="SCANDINAVIAN REDS RIBBONS"/>
    <n v="12"/>
    <x v="5675"/>
    <n v="1.25"/>
    <x v="1235"/>
    <x v="0"/>
    <n v="15"/>
  </r>
  <r>
    <n v="543369"/>
    <n v="84380"/>
    <s v="SET OF 3 BUTTERFLY COOKIE CUTTERS"/>
    <n v="6"/>
    <x v="5676"/>
    <n v="1.25"/>
    <x v="1532"/>
    <x v="0"/>
    <n v="7.5"/>
  </r>
  <r>
    <n v="549526"/>
    <n v="84946"/>
    <s v="ANTIQUE SILVER T-LIGHT GLASS"/>
    <n v="12"/>
    <x v="5677"/>
    <n v="1.25"/>
    <x v="244"/>
    <x v="0"/>
    <n v="15"/>
  </r>
  <r>
    <n v="572090"/>
    <n v="21616"/>
    <s v="4 PEAR BOTANICAL DINNER CANDLES"/>
    <n v="12"/>
    <x v="5678"/>
    <n v="1.25"/>
    <x v="2645"/>
    <x v="0"/>
    <n v="15"/>
  </r>
  <r>
    <n v="549526"/>
    <n v="21714"/>
    <s v="CITRONELLA CANDLE GARDEN POT"/>
    <n v="12"/>
    <x v="5677"/>
    <n v="1.25"/>
    <x v="244"/>
    <x v="0"/>
    <n v="15"/>
  </r>
  <r>
    <n v="549526"/>
    <n v="22315"/>
    <s v="200 RED + WHITE BENDY STRAWS"/>
    <n v="1"/>
    <x v="5677"/>
    <n v="1.25"/>
    <x v="244"/>
    <x v="0"/>
    <n v="1.25"/>
  </r>
  <r>
    <n v="543369"/>
    <n v="84378"/>
    <s v="SET OF 3 HEART COOKIE CUTTERS"/>
    <n v="4"/>
    <x v="5676"/>
    <n v="1.25"/>
    <x v="1532"/>
    <x v="0"/>
    <n v="5"/>
  </r>
  <r>
    <n v="549539"/>
    <n v="22241"/>
    <s v="GARLAND WOODEN HAPPY EASTER"/>
    <n v="24"/>
    <x v="5679"/>
    <n v="1.25"/>
    <x v="1890"/>
    <x v="0"/>
    <n v="30"/>
  </r>
  <r>
    <n v="549542"/>
    <n v="37446"/>
    <s v="MINI CAKE STAND WITH HANGING CAKES"/>
    <n v="32"/>
    <x v="941"/>
    <n v="1.25"/>
    <x v="9"/>
    <x v="0"/>
    <n v="40"/>
  </r>
  <r>
    <n v="549542"/>
    <n v="20655"/>
    <s v="QUEEN OF SKIES LUGGAGE TAG"/>
    <n v="2"/>
    <x v="941"/>
    <n v="1.25"/>
    <x v="9"/>
    <x v="0"/>
    <n v="2.5"/>
  </r>
  <r>
    <n v="576463"/>
    <n v="23369"/>
    <s v="SET 36 COLOUR PENCILS LOVE LONDON"/>
    <n v="1"/>
    <x v="5462"/>
    <n v="1.25"/>
    <x v="1759"/>
    <x v="0"/>
    <n v="1.25"/>
  </r>
  <r>
    <n v="549538"/>
    <n v="21126"/>
    <s v="SET OF 6 GIRLS CELEBRATION CANDLES"/>
    <n v="2"/>
    <x v="5680"/>
    <n v="1.25"/>
    <x v="1431"/>
    <x v="0"/>
    <n v="2.5"/>
  </r>
  <r>
    <n v="572090"/>
    <n v="84946"/>
    <s v="ANTIQUE SILVER T-LIGHT GLASS"/>
    <n v="6"/>
    <x v="5678"/>
    <n v="1.25"/>
    <x v="2645"/>
    <x v="0"/>
    <n v="7.5"/>
  </r>
  <r>
    <n v="576463"/>
    <n v="23369"/>
    <s v="SET 36 COLOUR PENCILS LOVE LONDON"/>
    <n v="2"/>
    <x v="5462"/>
    <n v="1.25"/>
    <x v="1759"/>
    <x v="0"/>
    <n v="2.5"/>
  </r>
  <r>
    <n v="572087"/>
    <n v="21948"/>
    <s v="SET OF 6 CAKE CHOPSTICKS"/>
    <n v="12"/>
    <x v="5458"/>
    <n v="1.25"/>
    <x v="160"/>
    <x v="11"/>
    <n v="15"/>
  </r>
  <r>
    <n v="549546"/>
    <n v="21718"/>
    <s v="RED METAL BEACH SPADE "/>
    <n v="6"/>
    <x v="5459"/>
    <n v="1.25"/>
    <x v="2577"/>
    <x v="0"/>
    <n v="7.5"/>
  </r>
  <r>
    <n v="543355"/>
    <n v="22771"/>
    <s v="CLEAR DRAWER KNOB ACRYLIC EDWARDIAN"/>
    <n v="2"/>
    <x v="5461"/>
    <n v="1.25"/>
    <x v="1120"/>
    <x v="0"/>
    <n v="2.5"/>
  </r>
  <r>
    <n v="543357"/>
    <n v="84978"/>
    <s v="HANGING HEART JAR T-LIGHT HOLDER"/>
    <n v="12"/>
    <x v="5681"/>
    <n v="1.25"/>
    <x v="2432"/>
    <x v="6"/>
    <n v="15"/>
  </r>
  <r>
    <n v="576463"/>
    <n v="21993"/>
    <s v="FLORAL FOLK STATIONERY SET"/>
    <n v="2"/>
    <x v="5462"/>
    <n v="1.25"/>
    <x v="1759"/>
    <x v="0"/>
    <n v="2.5"/>
  </r>
  <r>
    <n v="572087"/>
    <n v="21949"/>
    <s v="SET OF 6 STRAWBERRY CHOPSTICKS"/>
    <n v="12"/>
    <x v="5458"/>
    <n v="1.25"/>
    <x v="160"/>
    <x v="11"/>
    <n v="15"/>
  </r>
  <r>
    <n v="572087"/>
    <n v="21123"/>
    <s v="SET/10 IVORY POLKADOT PARTY CANDLES"/>
    <n v="24"/>
    <x v="5458"/>
    <n v="1.25"/>
    <x v="160"/>
    <x v="11"/>
    <n v="30"/>
  </r>
  <r>
    <n v="572087"/>
    <n v="21122"/>
    <s v="SET/10 PINK POLKADOT PARTY CANDLES"/>
    <n v="48"/>
    <x v="5458"/>
    <n v="1.25"/>
    <x v="160"/>
    <x v="11"/>
    <n v="60"/>
  </r>
  <r>
    <n v="576463"/>
    <n v="84836"/>
    <s v="ZINC METAL HEART DECORATION"/>
    <n v="12"/>
    <x v="5462"/>
    <n v="1.25"/>
    <x v="1759"/>
    <x v="0"/>
    <n v="15"/>
  </r>
  <r>
    <n v="543355"/>
    <n v="22773"/>
    <s v="GREEN DRAWER KNOB ACRYLIC EDWARDIAN"/>
    <n v="2"/>
    <x v="5461"/>
    <n v="1.25"/>
    <x v="1120"/>
    <x v="0"/>
    <n v="2.5"/>
  </r>
  <r>
    <n v="572087"/>
    <n v="21947"/>
    <s v="SET OF 6 HEART CHOPSTICKS"/>
    <n v="12"/>
    <x v="5458"/>
    <n v="1.25"/>
    <x v="160"/>
    <x v="11"/>
    <n v="15"/>
  </r>
  <r>
    <n v="543355"/>
    <n v="21231"/>
    <s v="SWEETHEART CERAMIC TRINKET BOX"/>
    <n v="1"/>
    <x v="5461"/>
    <n v="1.25"/>
    <x v="1120"/>
    <x v="0"/>
    <n v="1.25"/>
  </r>
  <r>
    <n v="576463"/>
    <n v="20963"/>
    <s v="APPLE BATH SPONGE"/>
    <n v="3"/>
    <x v="5462"/>
    <n v="1.25"/>
    <x v="1759"/>
    <x v="0"/>
    <n v="3.75"/>
  </r>
  <r>
    <n v="549543"/>
    <n v="21122"/>
    <s v="SET/10 PINK POLKADOT PARTY CANDLES"/>
    <n v="1"/>
    <x v="5674"/>
    <n v="1.25"/>
    <x v="143"/>
    <x v="0"/>
    <n v="1.25"/>
  </r>
  <r>
    <n v="576463"/>
    <n v="21390"/>
    <s v="FILIGRIS HEART WITH BUTTERFLY"/>
    <n v="3"/>
    <x v="5462"/>
    <n v="1.25"/>
    <x v="1759"/>
    <x v="0"/>
    <n v="3.75"/>
  </r>
  <r>
    <n v="549543"/>
    <n v="20941"/>
    <s v="FROG CANDLE"/>
    <n v="1"/>
    <x v="5674"/>
    <n v="1.25"/>
    <x v="143"/>
    <x v="0"/>
    <n v="1.25"/>
  </r>
  <r>
    <n v="576463"/>
    <n v="23570"/>
    <s v="TRADITIONAL PICK UP STICKS GAME "/>
    <n v="4"/>
    <x v="5462"/>
    <n v="1.25"/>
    <x v="1759"/>
    <x v="0"/>
    <n v="5"/>
  </r>
  <r>
    <n v="576463"/>
    <n v="20961"/>
    <s v="STRAWBERRY BATH SPONGE "/>
    <n v="3"/>
    <x v="5462"/>
    <n v="1.25"/>
    <x v="1759"/>
    <x v="0"/>
    <n v="3.75"/>
  </r>
  <r>
    <n v="549543"/>
    <n v="21125"/>
    <s v="SET 6 FOOTBALL CELEBRATION CANDLES"/>
    <n v="1"/>
    <x v="5674"/>
    <n v="1.25"/>
    <x v="143"/>
    <x v="0"/>
    <n v="1.25"/>
  </r>
  <r>
    <n v="572087"/>
    <n v="23250"/>
    <s v="VINTAGE RED TRIM ENAMEL BOWL "/>
    <n v="12"/>
    <x v="5458"/>
    <n v="1.25"/>
    <x v="160"/>
    <x v="11"/>
    <n v="15"/>
  </r>
  <r>
    <n v="576463"/>
    <n v="21990"/>
    <s v="MODERN FLORAL STATIONERY SET"/>
    <n v="3"/>
    <x v="5462"/>
    <n v="1.25"/>
    <x v="1759"/>
    <x v="0"/>
    <n v="3.75"/>
  </r>
  <r>
    <n v="572088"/>
    <n v="23483"/>
    <s v="HANGING  BUTTERFLY T-LIGHT HOLDER"/>
    <n v="6"/>
    <x v="5678"/>
    <n v="1.25"/>
    <x v="2646"/>
    <x v="0"/>
    <n v="7.5"/>
  </r>
  <r>
    <n v="572087"/>
    <n v="21125"/>
    <s v="SET 6 FOOTBALL CELEBRATION CANDLES"/>
    <n v="12"/>
    <x v="5458"/>
    <n v="1.25"/>
    <x v="160"/>
    <x v="11"/>
    <n v="15"/>
  </r>
  <r>
    <n v="549543"/>
    <n v="21125"/>
    <s v="SET 6 FOOTBALL CELEBRATION CANDLES"/>
    <n v="1"/>
    <x v="5674"/>
    <n v="1.25"/>
    <x v="143"/>
    <x v="0"/>
    <n v="1.25"/>
  </r>
  <r>
    <n v="549526"/>
    <n v="22178"/>
    <s v="VICTORIAN GLASS HANGING T-LIGHT"/>
    <n v="24"/>
    <x v="5677"/>
    <n v="1.25"/>
    <x v="244"/>
    <x v="0"/>
    <n v="30"/>
  </r>
  <r>
    <n v="576463"/>
    <n v="22315"/>
    <s v="200 RED + WHITE BENDY STRAWS"/>
    <n v="1"/>
    <x v="5462"/>
    <n v="1.25"/>
    <x v="1759"/>
    <x v="0"/>
    <n v="1.25"/>
  </r>
  <r>
    <n v="549520"/>
    <n v="22775"/>
    <s v="PURPLE DRAWERKNOB ACRYLIC EDWARDIAN"/>
    <n v="12"/>
    <x v="976"/>
    <n v="1.25"/>
    <x v="390"/>
    <x v="0"/>
    <n v="15"/>
  </r>
  <r>
    <n v="549520"/>
    <n v="22774"/>
    <s v="RED DRAWER KNOB ACRYLIC EDWARDIAN"/>
    <n v="12"/>
    <x v="976"/>
    <n v="1.25"/>
    <x v="390"/>
    <x v="0"/>
    <n v="15"/>
  </r>
  <r>
    <n v="576463"/>
    <n v="21993"/>
    <s v="FLORAL FOLK STATIONERY SET"/>
    <n v="1"/>
    <x v="5462"/>
    <n v="1.25"/>
    <x v="1759"/>
    <x v="0"/>
    <n v="1.25"/>
  </r>
  <r>
    <n v="549520"/>
    <n v="21669"/>
    <s v="BLUE STRIPE CERAMIC DRAWER KNOB"/>
    <n v="12"/>
    <x v="976"/>
    <n v="1.25"/>
    <x v="390"/>
    <x v="0"/>
    <n v="15"/>
  </r>
  <r>
    <n v="549520"/>
    <n v="22805"/>
    <s v="BLUE DRAWER KNOB ACRYLIC EDWARDIAN"/>
    <n v="12"/>
    <x v="976"/>
    <n v="1.25"/>
    <x v="390"/>
    <x v="0"/>
    <n v="15"/>
  </r>
  <r>
    <n v="549520"/>
    <n v="22771"/>
    <s v="CLEAR DRAWER KNOB ACRYLIC EDWARDIAN"/>
    <n v="12"/>
    <x v="976"/>
    <n v="1.25"/>
    <x v="390"/>
    <x v="0"/>
    <n v="15"/>
  </r>
  <r>
    <n v="572095"/>
    <n v="23483"/>
    <s v="HANGING  BUTTERFLY T-LIGHT HOLDER"/>
    <n v="6"/>
    <x v="5658"/>
    <n v="1.25"/>
    <x v="541"/>
    <x v="0"/>
    <n v="7.5"/>
  </r>
  <r>
    <n v="549522"/>
    <n v="20963"/>
    <s v="APPLE BATH SPONGE"/>
    <n v="10"/>
    <x v="5682"/>
    <n v="1.25"/>
    <x v="344"/>
    <x v="0"/>
    <n v="12.5"/>
  </r>
  <r>
    <n v="543370"/>
    <n v="22494"/>
    <s v="EMERGENCY FIRST AID TIN "/>
    <n v="12"/>
    <x v="5663"/>
    <n v="1.25"/>
    <x v="431"/>
    <x v="12"/>
    <n v="15"/>
  </r>
  <r>
    <n v="549520"/>
    <n v="22773"/>
    <s v="GREEN DRAWER KNOB ACRYLIC EDWARDIAN"/>
    <n v="12"/>
    <x v="976"/>
    <n v="1.25"/>
    <x v="390"/>
    <x v="0"/>
    <n v="15"/>
  </r>
  <r>
    <n v="549520"/>
    <n v="22772"/>
    <s v="PINK DRAWER KNOB ACRYLIC EDWARDIAN"/>
    <n v="12"/>
    <x v="976"/>
    <n v="1.25"/>
    <x v="390"/>
    <x v="0"/>
    <n v="15"/>
  </r>
  <r>
    <n v="572095"/>
    <n v="20717"/>
    <s v="STRAWBERRY SHOPPER BAG"/>
    <n v="1"/>
    <x v="5658"/>
    <n v="1.25"/>
    <x v="541"/>
    <x v="0"/>
    <n v="1.25"/>
  </r>
  <r>
    <n v="576463"/>
    <s v="47563A"/>
    <s v="RETRO LONGBOARD IRONING BOARD COVER"/>
    <n v="1"/>
    <x v="5462"/>
    <n v="1.25"/>
    <x v="1759"/>
    <x v="0"/>
    <n v="1.25"/>
  </r>
  <r>
    <n v="549520"/>
    <n v="21671"/>
    <s v="RED SPOT CERAMIC DRAWER KNOB"/>
    <n v="12"/>
    <x v="976"/>
    <n v="1.25"/>
    <x v="390"/>
    <x v="0"/>
    <n v="15"/>
  </r>
  <r>
    <n v="576447"/>
    <n v="23503"/>
    <s v="PLAYING CARDS KEEP CALM &amp; CARRY ON"/>
    <n v="12"/>
    <x v="5661"/>
    <n v="1.25"/>
    <x v="1399"/>
    <x v="0"/>
    <n v="15"/>
  </r>
  <r>
    <n v="549467"/>
    <n v="20972"/>
    <s v="PINK CREAM FELT CRAFT TRINKET BOX "/>
    <n v="12"/>
    <x v="5662"/>
    <n v="1.25"/>
    <x v="829"/>
    <x v="0"/>
    <n v="15"/>
  </r>
  <r>
    <n v="572095"/>
    <n v="20718"/>
    <s v="RED RETROSPOT SHOPPER BAG"/>
    <n v="1"/>
    <x v="5658"/>
    <n v="1.25"/>
    <x v="541"/>
    <x v="0"/>
    <n v="1.25"/>
  </r>
  <r>
    <n v="549520"/>
    <n v="21670"/>
    <s v="BLUE SPOT CERAMIC DRAWER KNOB"/>
    <n v="12"/>
    <x v="976"/>
    <n v="1.25"/>
    <x v="390"/>
    <x v="0"/>
    <n v="15"/>
  </r>
  <r>
    <n v="549520"/>
    <n v="21673"/>
    <s v="WHITE SPOT BLUE CERAMIC DRAWER KNOB"/>
    <n v="12"/>
    <x v="976"/>
    <n v="1.25"/>
    <x v="390"/>
    <x v="0"/>
    <n v="15"/>
  </r>
  <r>
    <n v="576463"/>
    <n v="21990"/>
    <s v="MODERN FLORAL STATIONERY SET"/>
    <n v="1"/>
    <x v="5462"/>
    <n v="1.25"/>
    <x v="1759"/>
    <x v="0"/>
    <n v="1.25"/>
  </r>
  <r>
    <n v="549520"/>
    <n v="21672"/>
    <s v="WHITE SPOT RED CERAMIC DRAWER KNOB"/>
    <n v="12"/>
    <x v="976"/>
    <n v="1.25"/>
    <x v="390"/>
    <x v="0"/>
    <n v="15"/>
  </r>
  <r>
    <n v="549520"/>
    <n v="21668"/>
    <s v="RED STRIPE CERAMIC DRAWER KNOB"/>
    <n v="12"/>
    <x v="976"/>
    <n v="1.25"/>
    <x v="390"/>
    <x v="0"/>
    <n v="15"/>
  </r>
  <r>
    <n v="576463"/>
    <n v="21122"/>
    <s v="SET/10 PINK POLKADOT PARTY CANDLES"/>
    <n v="1"/>
    <x v="5462"/>
    <n v="1.25"/>
    <x v="1759"/>
    <x v="0"/>
    <n v="1.25"/>
  </r>
  <r>
    <n v="549522"/>
    <n v="20961"/>
    <s v="STRAWBERRY BATH SPONGE "/>
    <n v="10"/>
    <x v="5682"/>
    <n v="1.25"/>
    <x v="344"/>
    <x v="0"/>
    <n v="12.5"/>
  </r>
  <r>
    <n v="549526"/>
    <n v="21947"/>
    <s v="SET OF 6 HEART CHOPSTICKS"/>
    <n v="1"/>
    <x v="5677"/>
    <n v="1.25"/>
    <x v="244"/>
    <x v="0"/>
    <n v="1.25"/>
  </r>
  <r>
    <n v="576463"/>
    <n v="20963"/>
    <s v="APPLE BATH SPONGE"/>
    <n v="1"/>
    <x v="5462"/>
    <n v="1.25"/>
    <x v="1759"/>
    <x v="0"/>
    <n v="1.25"/>
  </r>
  <r>
    <n v="543369"/>
    <n v="22772"/>
    <s v="PINK DRAWER KNOB ACRYLIC EDWARDIAN"/>
    <n v="12"/>
    <x v="5676"/>
    <n v="1.25"/>
    <x v="1532"/>
    <x v="0"/>
    <n v="15"/>
  </r>
  <r>
    <n v="572092"/>
    <n v="21379"/>
    <s v="CAMPHOR WOOD PORTOBELLO MUSHROOM"/>
    <n v="6"/>
    <x v="5683"/>
    <n v="1.25"/>
    <x v="2647"/>
    <x v="0"/>
    <n v="7.5"/>
  </r>
  <r>
    <n v="572092"/>
    <s v="85035B"/>
    <s v="CHOCOLATE 3 WICK MORRIS BOX CANDLE"/>
    <n v="1"/>
    <x v="5683"/>
    <n v="1.25"/>
    <x v="2647"/>
    <x v="0"/>
    <n v="1.25"/>
  </r>
  <r>
    <n v="549526"/>
    <s v="85049G"/>
    <s v="CHOCOLATE BOX RIBBONS "/>
    <n v="1"/>
    <x v="5677"/>
    <n v="1.25"/>
    <x v="244"/>
    <x v="0"/>
    <n v="1.25"/>
  </r>
  <r>
    <n v="576463"/>
    <n v="20961"/>
    <s v="STRAWBERRY BATH SPONGE "/>
    <n v="1"/>
    <x v="5462"/>
    <n v="1.25"/>
    <x v="1759"/>
    <x v="0"/>
    <n v="1.25"/>
  </r>
  <r>
    <n v="572092"/>
    <n v="23371"/>
    <s v="SET 36 COLOUR PENCILS SPACEBOY "/>
    <n v="1"/>
    <x v="5683"/>
    <n v="1.25"/>
    <x v="2647"/>
    <x v="0"/>
    <n v="1.25"/>
  </r>
  <r>
    <n v="572092"/>
    <n v="21617"/>
    <s v="4 LILY  BOTANICAL DINNER CANDLES"/>
    <n v="12"/>
    <x v="5683"/>
    <n v="1.25"/>
    <x v="2647"/>
    <x v="0"/>
    <n v="15"/>
  </r>
  <r>
    <n v="543369"/>
    <n v="22675"/>
    <s v="FRENCH KITCHEN SIGN BLUE METAL"/>
    <n v="2"/>
    <x v="5676"/>
    <n v="1.25"/>
    <x v="1532"/>
    <x v="0"/>
    <n v="2.5"/>
  </r>
  <r>
    <n v="572092"/>
    <n v="23372"/>
    <s v="SET 36 COLOUR PENCILS DOLLY GIRL"/>
    <n v="1"/>
    <x v="5683"/>
    <n v="1.25"/>
    <x v="2647"/>
    <x v="0"/>
    <n v="1.25"/>
  </r>
  <r>
    <n v="549526"/>
    <n v="20846"/>
    <s v="ZINC HEART LATTICE T-LIGHT HOLDER"/>
    <n v="12"/>
    <x v="5677"/>
    <n v="1.25"/>
    <x v="244"/>
    <x v="0"/>
    <n v="15"/>
  </r>
  <r>
    <n v="549522"/>
    <n v="22524"/>
    <s v="CHILDRENS GARDEN GLOVES BLUE"/>
    <n v="10"/>
    <x v="5682"/>
    <n v="1.25"/>
    <x v="344"/>
    <x v="0"/>
    <n v="12.5"/>
  </r>
  <r>
    <n v="572092"/>
    <n v="21232"/>
    <s v="STRAWBERRY CERAMIC TRINKET BOX"/>
    <n v="4"/>
    <x v="5683"/>
    <n v="1.25"/>
    <x v="2647"/>
    <x v="0"/>
    <n v="5"/>
  </r>
  <r>
    <n v="549522"/>
    <n v="22892"/>
    <s v="SET OF SALT AND PEPPER TOADSTOOLS"/>
    <n v="12"/>
    <x v="5682"/>
    <n v="1.25"/>
    <x v="344"/>
    <x v="0"/>
    <n v="15"/>
  </r>
  <r>
    <n v="549522"/>
    <n v="20718"/>
    <s v="RED RETROSPOT SHOPPER BAG"/>
    <n v="20"/>
    <x v="5682"/>
    <n v="1.25"/>
    <x v="344"/>
    <x v="0"/>
    <n v="25"/>
  </r>
  <r>
    <n v="549522"/>
    <n v="22560"/>
    <s v="TRADITIONAL MODELLING CLAY"/>
    <n v="24"/>
    <x v="5682"/>
    <n v="1.25"/>
    <x v="344"/>
    <x v="0"/>
    <n v="30"/>
  </r>
  <r>
    <n v="572094"/>
    <n v="23100"/>
    <s v="SILVER BELLS TABLE DECORATION"/>
    <n v="12"/>
    <x v="5684"/>
    <n v="1.25"/>
    <x v="2648"/>
    <x v="0"/>
    <n v="15"/>
  </r>
  <r>
    <n v="576463"/>
    <n v="16225"/>
    <s v="RATTLE SNAKE EGGS"/>
    <n v="1"/>
    <x v="5462"/>
    <n v="1.25"/>
    <x v="1759"/>
    <x v="0"/>
    <n v="1.25"/>
  </r>
  <r>
    <n v="572092"/>
    <n v="23369"/>
    <s v="SET 36 COLOUR PENCILS LOVE LONDON"/>
    <n v="1"/>
    <x v="5683"/>
    <n v="1.25"/>
    <x v="2647"/>
    <x v="0"/>
    <n v="1.25"/>
  </r>
  <r>
    <n v="572092"/>
    <n v="21379"/>
    <s v="CAMPHOR WOOD PORTOBELLO MUSHROOM"/>
    <n v="6"/>
    <x v="5683"/>
    <n v="1.25"/>
    <x v="2647"/>
    <x v="0"/>
    <n v="7.5"/>
  </r>
  <r>
    <n v="576463"/>
    <n v="23570"/>
    <s v="TRADITIONAL PICK UP STICKS GAME "/>
    <n v="1"/>
    <x v="5462"/>
    <n v="1.25"/>
    <x v="1759"/>
    <x v="0"/>
    <n v="1.25"/>
  </r>
  <r>
    <n v="576463"/>
    <n v="21026"/>
    <s v="SPACE OWL"/>
    <n v="1"/>
    <x v="5462"/>
    <n v="1.25"/>
    <x v="1759"/>
    <x v="0"/>
    <n v="1.25"/>
  </r>
  <r>
    <n v="576463"/>
    <n v="21025"/>
    <s v="SPACE FROG"/>
    <n v="1"/>
    <x v="5462"/>
    <n v="1.25"/>
    <x v="1759"/>
    <x v="0"/>
    <n v="1.25"/>
  </r>
  <r>
    <n v="576374"/>
    <n v="22095"/>
    <s v="LADS ONLY TISSUE BOX"/>
    <n v="240"/>
    <x v="169"/>
    <n v="1.25"/>
    <x v="83"/>
    <x v="0"/>
    <n v="300"/>
  </r>
  <r>
    <n v="572131"/>
    <n v="23263"/>
    <s v="SET OF 3 WOODEN HEART DECORATIONS"/>
    <n v="12"/>
    <x v="5685"/>
    <n v="1.25"/>
    <x v="2649"/>
    <x v="0"/>
    <n v="15"/>
  </r>
  <r>
    <n v="543397"/>
    <n v="21915"/>
    <s v="RED  HARMONICA IN BOX "/>
    <n v="1"/>
    <x v="5686"/>
    <n v="1.25"/>
    <x v="2650"/>
    <x v="0"/>
    <n v="1.25"/>
  </r>
  <r>
    <n v="549320"/>
    <n v="22297"/>
    <s v="HEART IVORY TRELLIS SMALL"/>
    <n v="1"/>
    <x v="5687"/>
    <n v="1.25"/>
    <x v="2527"/>
    <x v="0"/>
    <n v="1.25"/>
  </r>
  <r>
    <n v="572133"/>
    <n v="23077"/>
    <s v="DOUGHNUT LIP GLOSS "/>
    <n v="60"/>
    <x v="5688"/>
    <n v="1.25"/>
    <x v="1275"/>
    <x v="19"/>
    <n v="75"/>
  </r>
  <r>
    <n v="572131"/>
    <n v="23266"/>
    <s v="SET OF 3 WOODEN STOCKING DECORATION"/>
    <n v="12"/>
    <x v="5685"/>
    <n v="1.25"/>
    <x v="2649"/>
    <x v="0"/>
    <n v="15"/>
  </r>
  <r>
    <n v="543397"/>
    <n v="21592"/>
    <s v="RETROSPOT CIGAR BOX MATCHES "/>
    <n v="1"/>
    <x v="5686"/>
    <n v="1.25"/>
    <x v="2650"/>
    <x v="0"/>
    <n v="1.25"/>
  </r>
  <r>
    <n v="543397"/>
    <n v="21826"/>
    <s v="EIGHT PIECE DINOSAUR SET"/>
    <n v="1"/>
    <x v="5686"/>
    <n v="1.25"/>
    <x v="2650"/>
    <x v="0"/>
    <n v="1.25"/>
  </r>
  <r>
    <n v="572130"/>
    <n v="21993"/>
    <s v="FLORAL FOLK STATIONERY SET"/>
    <n v="12"/>
    <x v="5689"/>
    <n v="1.25"/>
    <x v="2651"/>
    <x v="0"/>
    <n v="15"/>
  </r>
  <r>
    <n v="543397"/>
    <n v="21914"/>
    <s v="BLUE HARMONICA IN BOX "/>
    <n v="1"/>
    <x v="5686"/>
    <n v="1.25"/>
    <x v="2650"/>
    <x v="0"/>
    <n v="1.25"/>
  </r>
  <r>
    <n v="543397"/>
    <n v="84378"/>
    <s v="SET OF 3 HEART COOKIE CUTTERS"/>
    <n v="2"/>
    <x v="5686"/>
    <n v="1.25"/>
    <x v="2650"/>
    <x v="0"/>
    <n v="2.5"/>
  </r>
  <r>
    <n v="572131"/>
    <n v="23264"/>
    <s v="SET OF 3 WOODEN SLEIGH DECORATIONS"/>
    <n v="12"/>
    <x v="5685"/>
    <n v="1.25"/>
    <x v="2649"/>
    <x v="0"/>
    <n v="15"/>
  </r>
  <r>
    <n v="572139"/>
    <n v="22993"/>
    <s v="SET OF 4 PANTRY JELLY MOULDS"/>
    <n v="12"/>
    <x v="5690"/>
    <n v="1.25"/>
    <x v="687"/>
    <x v="0"/>
    <n v="15"/>
  </r>
  <r>
    <n v="543411"/>
    <n v="21868"/>
    <s v="POTTING SHED TEA MUG"/>
    <n v="12"/>
    <x v="5691"/>
    <n v="1.25"/>
    <x v="1800"/>
    <x v="16"/>
    <n v="15"/>
  </r>
  <r>
    <n v="543411"/>
    <n v="22480"/>
    <s v="RED TEA TOWEL CLASSIC DESIGN"/>
    <n v="12"/>
    <x v="5691"/>
    <n v="1.25"/>
    <x v="1800"/>
    <x v="16"/>
    <n v="15"/>
  </r>
  <r>
    <n v="543411"/>
    <n v="84378"/>
    <s v="SET OF 3 HEART COOKIE CUTTERS"/>
    <n v="12"/>
    <x v="5691"/>
    <n v="1.25"/>
    <x v="1800"/>
    <x v="16"/>
    <n v="15"/>
  </r>
  <r>
    <n v="543411"/>
    <n v="22567"/>
    <s v="20 DOLLY PEGS RETROSPOT"/>
    <n v="12"/>
    <x v="5691"/>
    <n v="1.25"/>
    <x v="1800"/>
    <x v="16"/>
    <n v="15"/>
  </r>
  <r>
    <n v="572182"/>
    <n v="23350"/>
    <s v="ROLL WRAP VINTAGE SPOT "/>
    <n v="12"/>
    <x v="5692"/>
    <n v="1.25"/>
    <x v="2410"/>
    <x v="0"/>
    <n v="15"/>
  </r>
  <r>
    <n v="549318"/>
    <n v="22693"/>
    <s v="GROW A FLYTRAP OR SUNFLOWER IN TIN"/>
    <n v="24"/>
    <x v="5693"/>
    <n v="1.25"/>
    <x v="1903"/>
    <x v="0"/>
    <n v="30"/>
  </r>
  <r>
    <n v="549320"/>
    <n v="22269"/>
    <s v="EGG CUP NATURAL CHICKEN"/>
    <n v="2"/>
    <x v="5687"/>
    <n v="1.25"/>
    <x v="2527"/>
    <x v="0"/>
    <n v="2.5"/>
  </r>
  <r>
    <n v="549320"/>
    <n v="22267"/>
    <s v="EASTER DECORATION EGG BUNNY "/>
    <n v="2"/>
    <x v="5687"/>
    <n v="1.25"/>
    <x v="2527"/>
    <x v="0"/>
    <n v="2.5"/>
  </r>
  <r>
    <n v="572134"/>
    <n v="21620"/>
    <s v="SET OF 4 ROSE BOTANICAL CANDLES"/>
    <n v="12"/>
    <x v="5694"/>
    <n v="1.25"/>
    <x v="52"/>
    <x v="10"/>
    <n v="15"/>
  </r>
  <r>
    <n v="572134"/>
    <n v="21615"/>
    <s v="4 LAVENDER BOTANICAL DINNER CANDLES"/>
    <n v="12"/>
    <x v="5694"/>
    <n v="1.25"/>
    <x v="52"/>
    <x v="10"/>
    <n v="15"/>
  </r>
  <r>
    <n v="549318"/>
    <n v="21746"/>
    <s v="SMALL RED RETROSPOT WINDMILL"/>
    <n v="12"/>
    <x v="5693"/>
    <n v="1.25"/>
    <x v="1903"/>
    <x v="0"/>
    <n v="15"/>
  </r>
  <r>
    <n v="543397"/>
    <n v="22758"/>
    <s v="LARGE PURPLE BABUSHKA NOTEBOOK  "/>
    <n v="1"/>
    <x v="5686"/>
    <n v="1.25"/>
    <x v="2650"/>
    <x v="0"/>
    <n v="1.25"/>
  </r>
  <r>
    <n v="549323"/>
    <n v="22693"/>
    <s v="GROW A FLYTRAP OR SUNFLOWER IN TIN"/>
    <n v="24"/>
    <x v="5695"/>
    <n v="1.25"/>
    <x v="2652"/>
    <x v="0"/>
    <n v="30"/>
  </r>
  <r>
    <n v="549324"/>
    <n v="22993"/>
    <s v="SET OF 4 PANTRY JELLY MOULDS"/>
    <n v="12"/>
    <x v="5696"/>
    <n v="1.25"/>
    <x v="2221"/>
    <x v="0"/>
    <n v="15"/>
  </r>
  <r>
    <n v="576378"/>
    <n v="20972"/>
    <s v="PINK CREAM FELT CRAFT TRINKET BOX "/>
    <n v="12"/>
    <x v="5697"/>
    <n v="1.25"/>
    <x v="1426"/>
    <x v="0"/>
    <n v="15"/>
  </r>
  <r>
    <n v="543393"/>
    <n v="20716"/>
    <s v="PARTY FOOD SHOPPER BAG"/>
    <n v="10"/>
    <x v="5698"/>
    <n v="1.25"/>
    <x v="1237"/>
    <x v="0"/>
    <n v="12.5"/>
  </r>
  <r>
    <n v="549322"/>
    <n v="21775"/>
    <s v="DECORATIVE FLORE BATHROOM BOTTLE"/>
    <n v="12"/>
    <x v="5699"/>
    <n v="1.25"/>
    <x v="445"/>
    <x v="0"/>
    <n v="15"/>
  </r>
  <r>
    <n v="576378"/>
    <n v="22993"/>
    <s v="SET OF 4 PANTRY JELLY MOULDS"/>
    <n v="12"/>
    <x v="5697"/>
    <n v="1.25"/>
    <x v="1426"/>
    <x v="0"/>
    <n v="15"/>
  </r>
  <r>
    <n v="549325"/>
    <n v="21669"/>
    <s v="BLUE STRIPE CERAMIC DRAWER KNOB"/>
    <n v="12"/>
    <x v="5696"/>
    <n v="1.25"/>
    <x v="2653"/>
    <x v="29"/>
    <n v="15"/>
  </r>
  <r>
    <n v="549325"/>
    <n v="22771"/>
    <s v="CLEAR DRAWER KNOB ACRYLIC EDWARDIAN"/>
    <n v="12"/>
    <x v="5696"/>
    <n v="1.25"/>
    <x v="2653"/>
    <x v="29"/>
    <n v="15"/>
  </r>
  <r>
    <n v="572123"/>
    <n v="84378"/>
    <s v="SET OF 3 HEART COOKIE CUTTERS"/>
    <n v="144"/>
    <x v="389"/>
    <n v="1.25"/>
    <x v="2"/>
    <x v="1"/>
    <n v="180"/>
  </r>
  <r>
    <n v="572123"/>
    <n v="84380"/>
    <s v="SET OF 3 BUTTERFLY COOKIE CUTTERS"/>
    <n v="144"/>
    <x v="389"/>
    <n v="1.25"/>
    <x v="2"/>
    <x v="1"/>
    <n v="180"/>
  </r>
  <r>
    <n v="549325"/>
    <n v="21670"/>
    <s v="BLUE SPOT CERAMIC DRAWER KNOB"/>
    <n v="12"/>
    <x v="5696"/>
    <n v="1.25"/>
    <x v="2653"/>
    <x v="29"/>
    <n v="15"/>
  </r>
  <r>
    <n v="576378"/>
    <n v="20971"/>
    <s v="PINK BLUE FELT CRAFT TRINKET BOX"/>
    <n v="12"/>
    <x v="5697"/>
    <n v="1.25"/>
    <x v="1426"/>
    <x v="0"/>
    <n v="15"/>
  </r>
  <r>
    <n v="572130"/>
    <n v="21992"/>
    <s v="VINTAGE PAISLEY STATIONERY SET"/>
    <n v="12"/>
    <x v="5689"/>
    <n v="1.25"/>
    <x v="2651"/>
    <x v="0"/>
    <n v="15"/>
  </r>
  <r>
    <n v="576376"/>
    <n v="20972"/>
    <s v="PINK CREAM FELT CRAFT TRINKET BOX "/>
    <n v="12"/>
    <x v="5700"/>
    <n v="1.25"/>
    <x v="2654"/>
    <x v="0"/>
    <n v="15"/>
  </r>
  <r>
    <n v="576376"/>
    <n v="22596"/>
    <s v="CHRISTMAS STAR WISH LIST CHALKBOARD"/>
    <n v="24"/>
    <x v="5700"/>
    <n v="1.25"/>
    <x v="2654"/>
    <x v="0"/>
    <n v="30"/>
  </r>
  <r>
    <n v="543397"/>
    <n v="22756"/>
    <s v="LARGE YELLOW BABUSHKA NOTEBOOK "/>
    <n v="1"/>
    <x v="5686"/>
    <n v="1.25"/>
    <x v="2650"/>
    <x v="0"/>
    <n v="1.25"/>
  </r>
  <r>
    <n v="543397"/>
    <n v="21826"/>
    <s v="EIGHT PIECE DINOSAUR SET"/>
    <n v="1"/>
    <x v="5686"/>
    <n v="1.25"/>
    <x v="2650"/>
    <x v="0"/>
    <n v="1.25"/>
  </r>
  <r>
    <n v="543397"/>
    <n v="21228"/>
    <s v="POCKET MIRROR &quot;GLAMOROUS&quot;"/>
    <n v="1"/>
    <x v="5686"/>
    <n v="1.25"/>
    <x v="2650"/>
    <x v="0"/>
    <n v="1.25"/>
  </r>
  <r>
    <n v="576377"/>
    <n v="23500"/>
    <s v="KEY RING BASEBALL BOOT ASSORTED "/>
    <n v="20"/>
    <x v="5701"/>
    <n v="1.25"/>
    <x v="2654"/>
    <x v="0"/>
    <n v="25"/>
  </r>
  <r>
    <n v="576377"/>
    <n v="23503"/>
    <s v="PLAYING CARDS KEEP CALM &amp; CARRY ON"/>
    <n v="12"/>
    <x v="5701"/>
    <n v="1.25"/>
    <x v="2654"/>
    <x v="0"/>
    <n v="15"/>
  </r>
  <r>
    <n v="572127"/>
    <n v="20979"/>
    <s v="36 PENCILS TUBE RED RETROSPOT"/>
    <n v="16"/>
    <x v="5702"/>
    <n v="1.25"/>
    <x v="59"/>
    <x v="8"/>
    <n v="20"/>
  </r>
  <r>
    <n v="549321"/>
    <n v="21231"/>
    <s v="SWEETHEART CERAMIC TRINKET BOX"/>
    <n v="12"/>
    <x v="5703"/>
    <n v="1.25"/>
    <x v="600"/>
    <x v="0"/>
    <n v="15"/>
  </r>
  <r>
    <n v="549321"/>
    <n v="84946"/>
    <s v="ANTIQUE SILVER T-LIGHT GLASS"/>
    <n v="12"/>
    <x v="5703"/>
    <n v="1.25"/>
    <x v="600"/>
    <x v="0"/>
    <n v="15"/>
  </r>
  <r>
    <n v="572129"/>
    <n v="22481"/>
    <s v="BLACK TEA TOWEL CLASSIC DESIGN"/>
    <n v="12"/>
    <x v="5704"/>
    <n v="1.25"/>
    <x v="761"/>
    <x v="0"/>
    <n v="15"/>
  </r>
  <r>
    <n v="543411"/>
    <n v="84380"/>
    <s v="SET OF 3 BUTTERFLY COOKIE CUTTERS"/>
    <n v="12"/>
    <x v="5691"/>
    <n v="1.25"/>
    <x v="1800"/>
    <x v="16"/>
    <n v="15"/>
  </r>
  <r>
    <n v="572186"/>
    <n v="22460"/>
    <s v="EMBOSSED GLASS TEALIGHT HOLDER"/>
    <n v="24"/>
    <x v="5705"/>
    <n v="1.25"/>
    <x v="678"/>
    <x v="0"/>
    <n v="30"/>
  </r>
  <r>
    <n v="572186"/>
    <n v="23100"/>
    <s v="SILVER BELLS TABLE DECORATION"/>
    <n v="24"/>
    <x v="5705"/>
    <n v="1.25"/>
    <x v="678"/>
    <x v="0"/>
    <n v="30"/>
  </r>
  <r>
    <n v="549316"/>
    <n v="22993"/>
    <s v="SET OF 4 PANTRY JELLY MOULDS"/>
    <n v="12"/>
    <x v="5706"/>
    <n v="1.25"/>
    <x v="1334"/>
    <x v="10"/>
    <n v="15"/>
  </r>
  <r>
    <n v="549316"/>
    <n v="84828"/>
    <s v="JUNGLE POPSICLES ICE LOLLY MOULDS"/>
    <n v="12"/>
    <x v="5706"/>
    <n v="1.25"/>
    <x v="1334"/>
    <x v="10"/>
    <n v="15"/>
  </r>
  <r>
    <n v="572186"/>
    <n v="22791"/>
    <s v="T-LIGHT GLASS FLUTED ANTIQUE"/>
    <n v="24"/>
    <x v="5705"/>
    <n v="1.25"/>
    <x v="678"/>
    <x v="0"/>
    <n v="30"/>
  </r>
  <r>
    <n v="549316"/>
    <n v="21154"/>
    <s v="RED RETROSPOT OVEN GLOVE "/>
    <n v="10"/>
    <x v="5706"/>
    <n v="1.25"/>
    <x v="1334"/>
    <x v="10"/>
    <n v="12.5"/>
  </r>
  <r>
    <n v="572183"/>
    <n v="22993"/>
    <s v="SET OF 4 PANTRY JELLY MOULDS"/>
    <n v="24"/>
    <x v="371"/>
    <n v="1.25"/>
    <x v="186"/>
    <x v="0"/>
    <n v="30"/>
  </r>
  <r>
    <n v="572183"/>
    <n v="23564"/>
    <s v="EGG CUP MILKMAID INGRID"/>
    <n v="12"/>
    <x v="371"/>
    <n v="1.25"/>
    <x v="186"/>
    <x v="0"/>
    <n v="15"/>
  </r>
  <r>
    <n v="543428"/>
    <n v="22297"/>
    <s v="HEART IVORY TRELLIS SMALL"/>
    <n v="12"/>
    <x v="5707"/>
    <n v="1.25"/>
    <x v="1836"/>
    <x v="0"/>
    <n v="15"/>
  </r>
  <r>
    <n v="572183"/>
    <n v="21121"/>
    <s v="SET/10 RED POLKADOT PARTY CANDLES"/>
    <n v="24"/>
    <x v="371"/>
    <n v="1.25"/>
    <x v="186"/>
    <x v="0"/>
    <n v="30"/>
  </r>
  <r>
    <n v="572183"/>
    <n v="21122"/>
    <s v="SET/10 PINK POLKADOT PARTY CANDLES"/>
    <n v="24"/>
    <x v="371"/>
    <n v="1.25"/>
    <x v="186"/>
    <x v="0"/>
    <n v="30"/>
  </r>
  <r>
    <n v="572183"/>
    <n v="22966"/>
    <s v="GINGERBREAD MAN COOKIE CUTTER"/>
    <n v="12"/>
    <x v="371"/>
    <n v="1.25"/>
    <x v="186"/>
    <x v="0"/>
    <n v="15"/>
  </r>
  <r>
    <n v="572188"/>
    <n v="23503"/>
    <s v="PLAYING CARDS KEEP CALM &amp; CARRY ON"/>
    <n v="12"/>
    <x v="5708"/>
    <n v="1.25"/>
    <x v="2655"/>
    <x v="0"/>
    <n v="15"/>
  </r>
  <r>
    <n v="549316"/>
    <s v="85049C"/>
    <s v="ROMANTIC PINKS RIBBONS "/>
    <n v="12"/>
    <x v="5706"/>
    <n v="1.25"/>
    <x v="1334"/>
    <x v="10"/>
    <n v="15"/>
  </r>
  <r>
    <n v="549316"/>
    <s v="85049F"/>
    <s v="BABY BOOM RIBBONS "/>
    <n v="12"/>
    <x v="5706"/>
    <n v="1.25"/>
    <x v="1334"/>
    <x v="10"/>
    <n v="15"/>
  </r>
  <r>
    <n v="572192"/>
    <s v="85034A"/>
    <s v="3 GARDENIA MORRIS BOXED CANDLES"/>
    <n v="1"/>
    <x v="5597"/>
    <n v="1.25"/>
    <x v="143"/>
    <x v="0"/>
    <n v="1.25"/>
  </r>
  <r>
    <n v="549313"/>
    <n v="22993"/>
    <s v="SET OF 4 PANTRY JELLY MOULDS"/>
    <n v="12"/>
    <x v="5709"/>
    <n v="1.25"/>
    <x v="2656"/>
    <x v="6"/>
    <n v="15"/>
  </r>
  <r>
    <n v="572188"/>
    <n v="23504"/>
    <s v="PLAYING CARDS JUBILEE UNION JACK"/>
    <n v="12"/>
    <x v="5708"/>
    <n v="1.25"/>
    <x v="2655"/>
    <x v="0"/>
    <n v="15"/>
  </r>
  <r>
    <n v="572186"/>
    <n v="23217"/>
    <s v="LAUREL HEART ANTIQUE SILVER"/>
    <n v="24"/>
    <x v="5705"/>
    <n v="1.25"/>
    <x v="678"/>
    <x v="0"/>
    <n v="30"/>
  </r>
  <r>
    <n v="572186"/>
    <n v="84947"/>
    <s v="ANTIQUE SILVER TEA GLASS ENGRAVED"/>
    <n v="12"/>
    <x v="5705"/>
    <n v="1.25"/>
    <x v="678"/>
    <x v="0"/>
    <n v="15"/>
  </r>
  <r>
    <n v="572186"/>
    <n v="84946"/>
    <s v="ANTIQUE SILVER T-LIGHT GLASS"/>
    <n v="12"/>
    <x v="5705"/>
    <n v="1.25"/>
    <x v="678"/>
    <x v="0"/>
    <n v="15"/>
  </r>
  <r>
    <n v="549316"/>
    <s v="85049G"/>
    <s v="CHOCOLATE BOX RIBBONS "/>
    <n v="12"/>
    <x v="5706"/>
    <n v="1.25"/>
    <x v="1334"/>
    <x v="10"/>
    <n v="15"/>
  </r>
  <r>
    <n v="549316"/>
    <s v="85049E"/>
    <s v="SCANDINAVIAN REDS RIBBONS"/>
    <n v="12"/>
    <x v="5706"/>
    <n v="1.25"/>
    <x v="1334"/>
    <x v="10"/>
    <n v="15"/>
  </r>
  <r>
    <n v="572186"/>
    <n v="23216"/>
    <s v="LAUREL HEART ANTIQUE GOLD"/>
    <n v="24"/>
    <x v="5705"/>
    <n v="1.25"/>
    <x v="678"/>
    <x v="0"/>
    <n v="30"/>
  </r>
  <r>
    <n v="572183"/>
    <n v="23566"/>
    <s v="EGG CUP MILKMAID HEIDI"/>
    <n v="12"/>
    <x v="371"/>
    <n v="1.25"/>
    <x v="186"/>
    <x v="0"/>
    <n v="15"/>
  </r>
  <r>
    <n v="549317"/>
    <n v="22670"/>
    <s v="FRENCH WC SIGN BLUE METAL"/>
    <n v="12"/>
    <x v="5710"/>
    <n v="1.25"/>
    <x v="2657"/>
    <x v="0"/>
    <n v="15"/>
  </r>
  <r>
    <n v="572182"/>
    <n v="21892"/>
    <s v="TRADITIONAL WOODEN CATCH CUP GAME "/>
    <n v="24"/>
    <x v="5692"/>
    <n v="1.25"/>
    <x v="2410"/>
    <x v="0"/>
    <n v="30"/>
  </r>
  <r>
    <n v="543411"/>
    <n v="22053"/>
    <s v="EMPIRE DESIGN ROSETTE"/>
    <n v="10"/>
    <x v="5691"/>
    <n v="1.25"/>
    <x v="1800"/>
    <x v="16"/>
    <n v="12.5"/>
  </r>
  <r>
    <n v="543428"/>
    <n v="21867"/>
    <s v="PINK UNION JACK  LUGGAGE TAG"/>
    <n v="4"/>
    <x v="5707"/>
    <n v="1.25"/>
    <x v="1836"/>
    <x v="0"/>
    <n v="5"/>
  </r>
  <r>
    <n v="543428"/>
    <n v="21866"/>
    <s v="UNION JACK FLAG LUGGAGE TAG"/>
    <n v="4"/>
    <x v="5707"/>
    <n v="1.25"/>
    <x v="1836"/>
    <x v="0"/>
    <n v="5"/>
  </r>
  <r>
    <n v="572182"/>
    <n v="21791"/>
    <s v="VINTAGE HEADS AND TAILS CARD GAME "/>
    <n v="12"/>
    <x v="5692"/>
    <n v="1.25"/>
    <x v="2410"/>
    <x v="0"/>
    <n v="15"/>
  </r>
  <r>
    <n v="576374"/>
    <n v="22646"/>
    <s v="CERAMIC STRAWBERRY CAKE MONEY BANK"/>
    <n v="250"/>
    <x v="169"/>
    <n v="1.25"/>
    <x v="83"/>
    <x v="0"/>
    <n v="312.5"/>
  </r>
  <r>
    <n v="549318"/>
    <n v="21892"/>
    <s v="TRADITIONAL WOODEN CATCH CUP GAME "/>
    <n v="12"/>
    <x v="5693"/>
    <n v="1.25"/>
    <x v="1903"/>
    <x v="0"/>
    <n v="15"/>
  </r>
  <r>
    <n v="572182"/>
    <n v="23438"/>
    <s v=" RED SPOT GIFT BAG LARGE"/>
    <n v="12"/>
    <x v="5692"/>
    <n v="1.25"/>
    <x v="2410"/>
    <x v="0"/>
    <n v="15"/>
  </r>
  <r>
    <n v="543411"/>
    <n v="22482"/>
    <s v="BLUE TEA TOWEL CLASSIC DESIGN"/>
    <n v="12"/>
    <x v="5691"/>
    <n v="1.25"/>
    <x v="1800"/>
    <x v="16"/>
    <n v="15"/>
  </r>
  <r>
    <n v="572182"/>
    <n v="22585"/>
    <s v="PACK OF 6 BIRDY GIFT TAGS"/>
    <n v="12"/>
    <x v="5692"/>
    <n v="1.25"/>
    <x v="2410"/>
    <x v="0"/>
    <n v="15"/>
  </r>
  <r>
    <n v="549318"/>
    <n v="21915"/>
    <s v="RED  HARMONICA IN BOX "/>
    <n v="12"/>
    <x v="5693"/>
    <n v="1.25"/>
    <x v="1903"/>
    <x v="0"/>
    <n v="15"/>
  </r>
  <r>
    <n v="572183"/>
    <n v="20718"/>
    <s v="RED RETROSPOT SHOPPER BAG"/>
    <n v="20"/>
    <x v="371"/>
    <n v="1.25"/>
    <x v="186"/>
    <x v="0"/>
    <n v="25"/>
  </r>
  <r>
    <n v="543428"/>
    <n v="21874"/>
    <s v="GIN AND TONIC MUG"/>
    <n v="6"/>
    <x v="5707"/>
    <n v="1.25"/>
    <x v="1836"/>
    <x v="0"/>
    <n v="7.5"/>
  </r>
  <r>
    <n v="543428"/>
    <n v="21872"/>
    <s v="GLAMOROUS  MUG"/>
    <n v="6"/>
    <x v="5707"/>
    <n v="1.25"/>
    <x v="1836"/>
    <x v="0"/>
    <n v="7.5"/>
  </r>
  <r>
    <n v="543428"/>
    <n v="84836"/>
    <s v="ZINC METAL HEART DECORATION"/>
    <n v="12"/>
    <x v="5707"/>
    <n v="1.25"/>
    <x v="1836"/>
    <x v="0"/>
    <n v="15"/>
  </r>
  <r>
    <n v="543428"/>
    <n v="21870"/>
    <s v="I CAN ONLY PLEASE ONE PERSON MUG"/>
    <n v="6"/>
    <x v="5707"/>
    <n v="1.25"/>
    <x v="1836"/>
    <x v="0"/>
    <n v="7.5"/>
  </r>
  <r>
    <n v="576372"/>
    <n v="23570"/>
    <s v="TRADITIONAL PICK UP STICKS GAME "/>
    <n v="12"/>
    <x v="5711"/>
    <n v="1.25"/>
    <x v="766"/>
    <x v="0"/>
    <n v="15"/>
  </r>
  <r>
    <n v="572182"/>
    <n v="23503"/>
    <s v="PLAYING CARDS KEEP CALM &amp; CARRY ON"/>
    <n v="12"/>
    <x v="5692"/>
    <n v="1.25"/>
    <x v="2410"/>
    <x v="0"/>
    <n v="15"/>
  </r>
  <r>
    <n v="572182"/>
    <n v="23100"/>
    <s v="SILVER BELLS TABLE DECORATION"/>
    <n v="12"/>
    <x v="5692"/>
    <n v="1.25"/>
    <x v="2410"/>
    <x v="0"/>
    <n v="15"/>
  </r>
  <r>
    <n v="572182"/>
    <n v="21915"/>
    <s v="RED  HARMONICA IN BOX "/>
    <n v="12"/>
    <x v="5692"/>
    <n v="1.25"/>
    <x v="2410"/>
    <x v="0"/>
    <n v="15"/>
  </r>
  <r>
    <n v="543428"/>
    <n v="21875"/>
    <s v="KINGS CHOICE MUG"/>
    <n v="6"/>
    <x v="5707"/>
    <n v="1.25"/>
    <x v="1836"/>
    <x v="0"/>
    <n v="7.5"/>
  </r>
  <r>
    <n v="576372"/>
    <n v="22693"/>
    <s v="GROW A FLYTRAP OR SUNFLOWER IN TIN"/>
    <n v="24"/>
    <x v="5711"/>
    <n v="1.25"/>
    <x v="766"/>
    <x v="0"/>
    <n v="30"/>
  </r>
  <r>
    <n v="572182"/>
    <n v="21591"/>
    <s v="COSY HOUR CIGAR BOX MATCHES "/>
    <n v="24"/>
    <x v="5692"/>
    <n v="1.25"/>
    <x v="2410"/>
    <x v="0"/>
    <n v="30"/>
  </r>
  <r>
    <n v="572123"/>
    <n v="22650"/>
    <s v="CERAMIC PIRATE CHEST MONEY BANK"/>
    <n v="36"/>
    <x v="389"/>
    <n v="1.25"/>
    <x v="2"/>
    <x v="1"/>
    <n v="45"/>
  </r>
  <r>
    <n v="572106"/>
    <n v="20971"/>
    <s v="PINK BLUE FELT CRAFT TRINKET BOX"/>
    <n v="12"/>
    <x v="5712"/>
    <n v="1.25"/>
    <x v="1112"/>
    <x v="0"/>
    <n v="15"/>
  </r>
  <r>
    <n v="543377"/>
    <n v="21446"/>
    <s v="12 RED ROSE PEG PLACE SETTINGS"/>
    <n v="12"/>
    <x v="5713"/>
    <n v="1.25"/>
    <x v="640"/>
    <x v="0"/>
    <n v="15"/>
  </r>
  <r>
    <n v="572103"/>
    <n v="23267"/>
    <s v="SET OF 4 SANTA PLACE SETTINGS"/>
    <n v="1"/>
    <x v="5668"/>
    <n v="1.25"/>
    <x v="2255"/>
    <x v="0"/>
    <n v="1.25"/>
  </r>
  <r>
    <n v="576388"/>
    <n v="21892"/>
    <s v="TRADITIONAL WOODEN CATCH CUP GAME "/>
    <n v="12"/>
    <x v="5714"/>
    <n v="1.25"/>
    <x v="2658"/>
    <x v="0"/>
    <n v="15"/>
  </r>
  <r>
    <n v="549412"/>
    <n v="37446"/>
    <s v="MINI CAKE STAND WITH HANGING CAKES"/>
    <n v="32"/>
    <x v="5715"/>
    <n v="1.25"/>
    <x v="345"/>
    <x v="0"/>
    <n v="40"/>
  </r>
  <r>
    <n v="576388"/>
    <n v="21889"/>
    <s v="WOODEN BOX OF DOMINOES"/>
    <n v="12"/>
    <x v="5714"/>
    <n v="1.25"/>
    <x v="2658"/>
    <x v="0"/>
    <n v="15"/>
  </r>
  <r>
    <n v="543377"/>
    <n v="22966"/>
    <s v="GINGERBREAD MAN COOKIE CUTTER"/>
    <n v="12"/>
    <x v="5713"/>
    <n v="1.25"/>
    <x v="640"/>
    <x v="0"/>
    <n v="15"/>
  </r>
  <r>
    <n v="549424"/>
    <n v="20985"/>
    <s v="HEART CALCULATOR"/>
    <n v="12"/>
    <x v="5716"/>
    <n v="1.25"/>
    <x v="520"/>
    <x v="0"/>
    <n v="15"/>
  </r>
  <r>
    <n v="549425"/>
    <n v="22966"/>
    <s v="GINGERBREAD MAN COOKIE CUTTER"/>
    <n v="1"/>
    <x v="5717"/>
    <n v="1.25"/>
    <x v="1393"/>
    <x v="0"/>
    <n v="1.25"/>
  </r>
  <r>
    <n v="576388"/>
    <n v="21791"/>
    <s v="VINTAGE HEADS AND TAILS CARD GAME "/>
    <n v="12"/>
    <x v="5714"/>
    <n v="1.25"/>
    <x v="2658"/>
    <x v="0"/>
    <n v="15"/>
  </r>
  <r>
    <n v="549424"/>
    <n v="22128"/>
    <s v="PARTY CONES CANDY ASSORTED"/>
    <n v="12"/>
    <x v="5716"/>
    <n v="1.25"/>
    <x v="520"/>
    <x v="0"/>
    <n v="15"/>
  </r>
  <r>
    <n v="543377"/>
    <n v="84380"/>
    <s v="SET OF 3 BUTTERFLY COOKIE CUTTERS"/>
    <n v="12"/>
    <x v="5713"/>
    <n v="1.25"/>
    <x v="640"/>
    <x v="0"/>
    <n v="15"/>
  </r>
  <r>
    <n v="543382"/>
    <n v="21067"/>
    <s v="VINTAGE RED TEATIME MUG"/>
    <n v="6"/>
    <x v="5718"/>
    <n v="1.25"/>
    <x v="1393"/>
    <x v="0"/>
    <n v="7.5"/>
  </r>
  <r>
    <n v="543382"/>
    <n v="37370"/>
    <s v="RETRO COFFEE MUGS ASSORTED"/>
    <n v="6"/>
    <x v="5718"/>
    <n v="1.25"/>
    <x v="1393"/>
    <x v="0"/>
    <n v="7.5"/>
  </r>
  <r>
    <n v="543382"/>
    <n v="21068"/>
    <s v="VINTAGE BILLBOARD LOVE/HATE MUG"/>
    <n v="6"/>
    <x v="5718"/>
    <n v="1.25"/>
    <x v="1393"/>
    <x v="0"/>
    <n v="7.5"/>
  </r>
  <r>
    <n v="543382"/>
    <n v="21873"/>
    <s v="IF YOU CAN'T STAND THE HEAT MUG"/>
    <n v="6"/>
    <x v="5718"/>
    <n v="1.25"/>
    <x v="1393"/>
    <x v="0"/>
    <n v="7.5"/>
  </r>
  <r>
    <n v="543382"/>
    <n v="21066"/>
    <s v="VINTAGE RED MUG"/>
    <n v="6"/>
    <x v="5718"/>
    <n v="1.25"/>
    <x v="1393"/>
    <x v="0"/>
    <n v="7.5"/>
  </r>
  <r>
    <n v="543382"/>
    <n v="21069"/>
    <s v="VINTAGE BILLBOARD TEA MUG"/>
    <n v="6"/>
    <x v="5718"/>
    <n v="1.25"/>
    <x v="1393"/>
    <x v="0"/>
    <n v="7.5"/>
  </r>
  <r>
    <n v="549372"/>
    <n v="35921"/>
    <s v="EASTER BUNNY HANGING GARLAND"/>
    <n v="5"/>
    <x v="5719"/>
    <n v="1.25"/>
    <x v="2659"/>
    <x v="0"/>
    <n v="6.25"/>
  </r>
  <r>
    <n v="572108"/>
    <s v="85049E"/>
    <s v="SCANDINAVIAN REDS RIBBONS"/>
    <n v="24"/>
    <x v="5720"/>
    <n v="1.25"/>
    <x v="1635"/>
    <x v="0"/>
    <n v="30"/>
  </r>
  <r>
    <n v="572106"/>
    <n v="20972"/>
    <s v="PINK CREAM FELT CRAFT TRINKET BOX "/>
    <n v="12"/>
    <x v="5712"/>
    <n v="1.25"/>
    <x v="1112"/>
    <x v="0"/>
    <n v="15"/>
  </r>
  <r>
    <n v="543382"/>
    <n v="21877"/>
    <s v="HOME SWEET HOME MUG"/>
    <n v="6"/>
    <x v="5718"/>
    <n v="1.25"/>
    <x v="1393"/>
    <x v="0"/>
    <n v="7.5"/>
  </r>
  <r>
    <n v="549372"/>
    <n v="22481"/>
    <s v="BLACK TEA TOWEL CLASSIC DESIGN"/>
    <n v="2"/>
    <x v="5719"/>
    <n v="1.25"/>
    <x v="2659"/>
    <x v="0"/>
    <n v="2.5"/>
  </r>
  <r>
    <n v="543380"/>
    <n v="84378"/>
    <s v="SET OF 3 HEART COOKIE CUTTERS"/>
    <n v="12"/>
    <x v="5721"/>
    <n v="1.25"/>
    <x v="2660"/>
    <x v="0"/>
    <n v="15"/>
  </r>
  <r>
    <n v="576390"/>
    <n v="21232"/>
    <s v="STRAWBERRY CERAMIC TRINKET POT"/>
    <n v="12"/>
    <x v="5722"/>
    <n v="1.25"/>
    <x v="842"/>
    <x v="10"/>
    <n v="15"/>
  </r>
  <r>
    <n v="543374"/>
    <n v="21232"/>
    <s v="STRAWBERRY CERAMIC TRINKET BOX"/>
    <n v="12"/>
    <x v="5723"/>
    <n v="1.25"/>
    <x v="762"/>
    <x v="0"/>
    <n v="15"/>
  </r>
  <r>
    <n v="549425"/>
    <n v="37370"/>
    <s v="RETRO COFFEE MUGS ASSORTED"/>
    <n v="6"/>
    <x v="5717"/>
    <n v="1.25"/>
    <x v="1393"/>
    <x v="0"/>
    <n v="7.5"/>
  </r>
  <r>
    <n v="549428"/>
    <n v="21914"/>
    <s v="BLUE HARMONICA IN BOX "/>
    <n v="72"/>
    <x v="5724"/>
    <n v="1.25"/>
    <x v="357"/>
    <x v="0"/>
    <n v="90"/>
  </r>
  <r>
    <n v="549425"/>
    <n v="21066"/>
    <s v="VINTAGE RED MUG"/>
    <n v="12"/>
    <x v="5717"/>
    <n v="1.25"/>
    <x v="1393"/>
    <x v="0"/>
    <n v="15"/>
  </r>
  <r>
    <n v="549425"/>
    <n v="21067"/>
    <s v="VINTAGE RED TEATIME MUG"/>
    <n v="12"/>
    <x v="5717"/>
    <n v="1.25"/>
    <x v="1393"/>
    <x v="0"/>
    <n v="15"/>
  </r>
  <r>
    <n v="549425"/>
    <n v="21069"/>
    <s v="VINTAGE BILLBOARD TEA MUG"/>
    <n v="6"/>
    <x v="5717"/>
    <n v="1.25"/>
    <x v="1393"/>
    <x v="0"/>
    <n v="7.5"/>
  </r>
  <r>
    <n v="572103"/>
    <n v="22775"/>
    <s v="PURPLE DRAWERKNOB ACRYLIC EDWARDIAN"/>
    <n v="3"/>
    <x v="5668"/>
    <n v="1.25"/>
    <x v="2255"/>
    <x v="0"/>
    <n v="3.75"/>
  </r>
  <r>
    <n v="572103"/>
    <n v="22805"/>
    <s v="BLUE DRAWER KNOB ACRYLIC EDWARDIAN"/>
    <n v="3"/>
    <x v="5668"/>
    <n v="1.25"/>
    <x v="2255"/>
    <x v="0"/>
    <n v="3.75"/>
  </r>
  <r>
    <n v="572103"/>
    <n v="21027"/>
    <s v="NINJA RABBIT PINK"/>
    <n v="1"/>
    <x v="5668"/>
    <n v="1.25"/>
    <x v="2255"/>
    <x v="0"/>
    <n v="1.25"/>
  </r>
  <r>
    <n v="572103"/>
    <n v="21220"/>
    <s v="SET/4 BADGES DOGS"/>
    <n v="1"/>
    <x v="5668"/>
    <n v="1.25"/>
    <x v="2255"/>
    <x v="0"/>
    <n v="1.25"/>
  </r>
  <r>
    <n v="572103"/>
    <n v="22773"/>
    <s v="GREEN DRAWER KNOB ACRYLIC EDWARDIAN"/>
    <n v="3"/>
    <x v="5668"/>
    <n v="1.25"/>
    <x v="2255"/>
    <x v="0"/>
    <n v="3.75"/>
  </r>
  <r>
    <n v="572103"/>
    <n v="22772"/>
    <s v="PINK DRAWER KNOB ACRYLIC EDWARDIAN"/>
    <n v="3"/>
    <x v="5668"/>
    <n v="1.25"/>
    <x v="2255"/>
    <x v="0"/>
    <n v="3.75"/>
  </r>
  <r>
    <n v="549425"/>
    <n v="23077"/>
    <s v="DOUGHNUT LIP GLOSS "/>
    <n v="1"/>
    <x v="5717"/>
    <n v="1.25"/>
    <x v="1393"/>
    <x v="0"/>
    <n v="1.25"/>
  </r>
  <r>
    <n v="549425"/>
    <n v="84378"/>
    <s v="SET OF 3 HEART COOKIE CUTTERS"/>
    <n v="1"/>
    <x v="5717"/>
    <n v="1.25"/>
    <x v="1393"/>
    <x v="0"/>
    <n v="1.25"/>
  </r>
  <r>
    <n v="572103"/>
    <n v="21615"/>
    <s v="4 LAVENDER BOTANICAL DINNER CANDLES"/>
    <n v="1"/>
    <x v="5668"/>
    <n v="1.25"/>
    <x v="2255"/>
    <x v="0"/>
    <n v="1.25"/>
  </r>
  <r>
    <n v="543377"/>
    <n v="21447"/>
    <s v="12 IVORY ROSE PEG PLACE SETTINGS"/>
    <n v="12"/>
    <x v="5713"/>
    <n v="1.25"/>
    <x v="640"/>
    <x v="0"/>
    <n v="15"/>
  </r>
  <r>
    <n v="576392"/>
    <n v="21927"/>
    <s v="BLUE/CREAM STRIPE CUSHION COVER "/>
    <n v="12"/>
    <x v="5725"/>
    <n v="1.25"/>
    <x v="1379"/>
    <x v="0"/>
    <n v="15"/>
  </r>
  <r>
    <n v="576392"/>
    <n v="21926"/>
    <s v="RED/CREAM STRIPE CUSHION COVER "/>
    <n v="12"/>
    <x v="5725"/>
    <n v="1.25"/>
    <x v="1379"/>
    <x v="0"/>
    <n v="15"/>
  </r>
  <r>
    <n v="549425"/>
    <n v="21875"/>
    <s v="KINGS CHOICE MUG"/>
    <n v="6"/>
    <x v="5717"/>
    <n v="1.25"/>
    <x v="1393"/>
    <x v="0"/>
    <n v="7.5"/>
  </r>
  <r>
    <n v="549425"/>
    <n v="21871"/>
    <s v="SAVE THE PLANET MUG"/>
    <n v="6"/>
    <x v="5717"/>
    <n v="1.25"/>
    <x v="1393"/>
    <x v="0"/>
    <n v="7.5"/>
  </r>
  <r>
    <n v="549425"/>
    <n v="21071"/>
    <s v="VINTAGE BILLBOARD DRINK ME MUG"/>
    <n v="6"/>
    <x v="5717"/>
    <n v="1.25"/>
    <x v="1393"/>
    <x v="0"/>
    <n v="7.5"/>
  </r>
  <r>
    <n v="572103"/>
    <n v="21031"/>
    <s v="SPACE CADET BLACK"/>
    <n v="1"/>
    <x v="5668"/>
    <n v="1.25"/>
    <x v="2255"/>
    <x v="0"/>
    <n v="1.25"/>
  </r>
  <r>
    <n v="549425"/>
    <n v="21873"/>
    <s v="IF YOU CAN'T STAND THE HEAT MUG"/>
    <n v="6"/>
    <x v="5717"/>
    <n v="1.25"/>
    <x v="1393"/>
    <x v="0"/>
    <n v="7.5"/>
  </r>
  <r>
    <n v="549425"/>
    <n v="21877"/>
    <s v="HOME SWEET HOME MUG"/>
    <n v="6"/>
    <x v="5717"/>
    <n v="1.25"/>
    <x v="1393"/>
    <x v="0"/>
    <n v="7.5"/>
  </r>
  <r>
    <n v="543382"/>
    <n v="21874"/>
    <s v="GIN AND TONIC MUG"/>
    <n v="6"/>
    <x v="5718"/>
    <n v="1.25"/>
    <x v="1393"/>
    <x v="0"/>
    <n v="7.5"/>
  </r>
  <r>
    <n v="572121"/>
    <n v="21791"/>
    <s v="VINTAGE HEADS AND TAILS CARD GAME "/>
    <n v="10"/>
    <x v="5726"/>
    <n v="1.25"/>
    <x v="2246"/>
    <x v="0"/>
    <n v="12.5"/>
  </r>
  <r>
    <n v="572121"/>
    <n v="23077"/>
    <s v="DOUGHNUT LIP GLOSS "/>
    <n v="20"/>
    <x v="5726"/>
    <n v="1.25"/>
    <x v="2246"/>
    <x v="0"/>
    <n v="25"/>
  </r>
  <r>
    <n v="572121"/>
    <n v="20972"/>
    <s v="PINK CREAM FELT CRAFT TRINKET BOX "/>
    <n v="6"/>
    <x v="5726"/>
    <n v="1.25"/>
    <x v="2246"/>
    <x v="0"/>
    <n v="7.5"/>
  </r>
  <r>
    <n v="572121"/>
    <n v="21892"/>
    <s v="TRADITIONAL WOODEN CATCH CUP GAME "/>
    <n v="6"/>
    <x v="5726"/>
    <n v="1.25"/>
    <x v="2246"/>
    <x v="0"/>
    <n v="7.5"/>
  </r>
  <r>
    <n v="572121"/>
    <n v="23503"/>
    <s v="PLAYING CARDS KEEP CALM &amp; CARRY ON"/>
    <n v="6"/>
    <x v="5726"/>
    <n v="1.25"/>
    <x v="2246"/>
    <x v="0"/>
    <n v="7.5"/>
  </r>
  <r>
    <n v="549353"/>
    <n v="22855"/>
    <s v="FINE WICKER HEART "/>
    <n v="12"/>
    <x v="5727"/>
    <n v="1.25"/>
    <x v="2661"/>
    <x v="0"/>
    <n v="15"/>
  </r>
  <r>
    <n v="576381"/>
    <n v="84978"/>
    <s v="HANGING HEART JAR T-LIGHT HOLDER"/>
    <n v="12"/>
    <x v="5728"/>
    <n v="1.25"/>
    <x v="2015"/>
    <x v="0"/>
    <n v="15"/>
  </r>
  <r>
    <n v="576381"/>
    <n v="21232"/>
    <s v="STRAWBERRY CERAMIC TRINKET POT"/>
    <n v="24"/>
    <x v="5728"/>
    <n v="1.25"/>
    <x v="2015"/>
    <x v="0"/>
    <n v="30"/>
  </r>
  <r>
    <n v="576381"/>
    <n v="23078"/>
    <s v="ICE CREAM PEN LIP GLOSS "/>
    <n v="24"/>
    <x v="5728"/>
    <n v="1.25"/>
    <x v="2015"/>
    <x v="0"/>
    <n v="30"/>
  </r>
  <r>
    <n v="549368"/>
    <n v="21592"/>
    <s v="RETROSPOT CIGAR BOX MATCHES "/>
    <n v="1"/>
    <x v="5729"/>
    <n v="1.25"/>
    <x v="2351"/>
    <x v="0"/>
    <n v="1.25"/>
  </r>
  <r>
    <n v="572121"/>
    <n v="21915"/>
    <s v="RED  HARMONICA IN BOX "/>
    <n v="12"/>
    <x v="5726"/>
    <n v="1.25"/>
    <x v="2246"/>
    <x v="0"/>
    <n v="15"/>
  </r>
  <r>
    <n v="543387"/>
    <n v="22966"/>
    <s v="GINGERBREAD MAN COOKIE CUTTER"/>
    <n v="24"/>
    <x v="316"/>
    <n v="1.25"/>
    <x v="2"/>
    <x v="1"/>
    <n v="30"/>
  </r>
  <r>
    <n v="549325"/>
    <n v="22773"/>
    <s v="GREEN DRAWER KNOB ACRYLIC EDWARDIAN"/>
    <n v="12"/>
    <x v="5696"/>
    <n v="1.25"/>
    <x v="2653"/>
    <x v="29"/>
    <n v="15"/>
  </r>
  <r>
    <n v="576379"/>
    <n v="23349"/>
    <s v="ROLL WRAP VINTAGE CHRISTMAS"/>
    <n v="24"/>
    <x v="5730"/>
    <n v="1.25"/>
    <x v="2662"/>
    <x v="0"/>
    <n v="30"/>
  </r>
  <r>
    <n v="576379"/>
    <n v="23350"/>
    <s v="ROLL WRAP VINTAGE SPOT "/>
    <n v="24"/>
    <x v="5730"/>
    <n v="1.25"/>
    <x v="2662"/>
    <x v="0"/>
    <n v="30"/>
  </r>
  <r>
    <n v="549325"/>
    <n v="21114"/>
    <s v="LAVENDER SCENTED FABRIC HEART"/>
    <n v="10"/>
    <x v="5696"/>
    <n v="1.25"/>
    <x v="2653"/>
    <x v="29"/>
    <n v="12.5"/>
  </r>
  <r>
    <n v="549325"/>
    <n v="84836"/>
    <s v="ZINC METAL HEART DECORATION"/>
    <n v="12"/>
    <x v="5696"/>
    <n v="1.25"/>
    <x v="2653"/>
    <x v="29"/>
    <n v="15"/>
  </r>
  <r>
    <n v="549325"/>
    <n v="21673"/>
    <s v="WHITE SPOT BLUE CERAMIC DRAWER KNOB"/>
    <n v="12"/>
    <x v="5696"/>
    <n v="1.25"/>
    <x v="2653"/>
    <x v="29"/>
    <n v="15"/>
  </r>
  <r>
    <n v="543389"/>
    <n v="20972"/>
    <s v="PINK CREAM FELT CRAFT TRINKET BOX "/>
    <n v="1"/>
    <x v="5731"/>
    <n v="1.25"/>
    <x v="418"/>
    <x v="0"/>
    <n v="1.25"/>
  </r>
  <r>
    <n v="543389"/>
    <n v="20971"/>
    <s v="PINK BLUE FELT CRAFT TRINKET BOX"/>
    <n v="1"/>
    <x v="5731"/>
    <n v="1.25"/>
    <x v="418"/>
    <x v="0"/>
    <n v="1.25"/>
  </r>
  <r>
    <n v="543389"/>
    <n v="21672"/>
    <s v="WHITE SPOT RED CERAMIC DRAWER KNOB"/>
    <n v="2"/>
    <x v="5731"/>
    <n v="1.25"/>
    <x v="418"/>
    <x v="0"/>
    <n v="2.5"/>
  </r>
  <r>
    <n v="549325"/>
    <n v="22410"/>
    <s v="MONEY BOX HOUSEKEEPING DESIGN"/>
    <n v="12"/>
    <x v="5696"/>
    <n v="1.25"/>
    <x v="2653"/>
    <x v="29"/>
    <n v="15"/>
  </r>
  <r>
    <n v="549325"/>
    <n v="22409"/>
    <s v="MONEY BOX BISCUITS DESIGN"/>
    <n v="12"/>
    <x v="5696"/>
    <n v="1.25"/>
    <x v="2653"/>
    <x v="29"/>
    <n v="15"/>
  </r>
  <r>
    <n v="576379"/>
    <n v="22596"/>
    <s v="CHRISTMAS STAR WISH LIST CHALKBOARD"/>
    <n v="12"/>
    <x v="5730"/>
    <n v="1.25"/>
    <x v="2662"/>
    <x v="0"/>
    <n v="15"/>
  </r>
  <r>
    <n v="572121"/>
    <s v="85049A"/>
    <s v="TRADITIONAL CHRISTMAS RIBBONS"/>
    <n v="24"/>
    <x v="5726"/>
    <n v="1.25"/>
    <x v="2246"/>
    <x v="0"/>
    <n v="30"/>
  </r>
  <r>
    <n v="572121"/>
    <s v="75049L"/>
    <s v="LARGE CIRCULAR MIRROR MOBILE"/>
    <n v="6"/>
    <x v="5726"/>
    <n v="1.25"/>
    <x v="2246"/>
    <x v="0"/>
    <n v="7.5"/>
  </r>
  <r>
    <n v="572121"/>
    <n v="20961"/>
    <s v="STRAWBERRY BATH SPONGE "/>
    <n v="10"/>
    <x v="5726"/>
    <n v="1.25"/>
    <x v="2246"/>
    <x v="0"/>
    <n v="12.5"/>
  </r>
  <r>
    <n v="549372"/>
    <n v="20717"/>
    <s v="STRAWBERRY SHOPPER BAG"/>
    <n v="2"/>
    <x v="5719"/>
    <n v="1.25"/>
    <x v="2659"/>
    <x v="0"/>
    <n v="2.5"/>
  </r>
  <r>
    <n v="572121"/>
    <n v="23372"/>
    <s v="SET 36 COLOUR PENCILS DOLLY GIRL"/>
    <n v="6"/>
    <x v="5726"/>
    <n v="1.25"/>
    <x v="2246"/>
    <x v="0"/>
    <n v="7.5"/>
  </r>
  <r>
    <n v="576381"/>
    <n v="20972"/>
    <s v="PINK CREAM FELT CRAFT TRINKET BOX "/>
    <n v="12"/>
    <x v="5728"/>
    <n v="1.25"/>
    <x v="2015"/>
    <x v="0"/>
    <n v="15"/>
  </r>
  <r>
    <n v="572121"/>
    <n v="23371"/>
    <s v="SET 36 COLOUR PENCILS SPACEBOY "/>
    <n v="6"/>
    <x v="5726"/>
    <n v="1.25"/>
    <x v="2246"/>
    <x v="0"/>
    <n v="7.5"/>
  </r>
  <r>
    <n v="543382"/>
    <n v="22977"/>
    <s v="DOLLY GIRL CHILDRENS EGG CUP"/>
    <n v="12"/>
    <x v="5718"/>
    <n v="1.25"/>
    <x v="1393"/>
    <x v="0"/>
    <n v="15"/>
  </r>
  <r>
    <n v="576388"/>
    <n v="22733"/>
    <s v="3D TRADITIONAL CHRISTMAS STICKERS"/>
    <n v="18"/>
    <x v="5714"/>
    <n v="1.25"/>
    <x v="2658"/>
    <x v="0"/>
    <n v="22.5"/>
  </r>
  <r>
    <n v="572121"/>
    <n v="22585"/>
    <s v="PACK OF 6 BIRDY GIFT TAGS"/>
    <n v="21"/>
    <x v="5726"/>
    <n v="1.25"/>
    <x v="2246"/>
    <x v="0"/>
    <n v="26.25"/>
  </r>
  <r>
    <n v="572121"/>
    <n v="23345"/>
    <s v=" DOLLY GIRL BEAKER"/>
    <n v="7"/>
    <x v="5726"/>
    <n v="1.25"/>
    <x v="2246"/>
    <x v="0"/>
    <n v="8.75"/>
  </r>
  <r>
    <n v="576386"/>
    <n v="22147"/>
    <s v="FELTCRAFT BUTTERFLY HEARTS"/>
    <n v="70"/>
    <x v="5732"/>
    <n v="1.25"/>
    <x v="83"/>
    <x v="0"/>
    <n v="87.5"/>
  </r>
  <r>
    <n v="572121"/>
    <n v="23346"/>
    <s v="SPACEBOY BEAKER"/>
    <n v="6"/>
    <x v="5726"/>
    <n v="1.25"/>
    <x v="2246"/>
    <x v="0"/>
    <n v="7.5"/>
  </r>
  <r>
    <n v="543382"/>
    <s v="85049C"/>
    <s v="ROMANTIC PINKS RIBBONS "/>
    <n v="2"/>
    <x v="5718"/>
    <n v="1.25"/>
    <x v="1393"/>
    <x v="0"/>
    <n v="2.5"/>
  </r>
  <r>
    <n v="543382"/>
    <s v="85049G"/>
    <s v="CHOCOLATE BOX RIBBONS "/>
    <n v="3"/>
    <x v="5718"/>
    <n v="1.25"/>
    <x v="1393"/>
    <x v="0"/>
    <n v="3.75"/>
  </r>
  <r>
    <n v="543382"/>
    <s v="85049D"/>
    <s v="BRIGHT BLUES RIBBONS "/>
    <n v="2"/>
    <x v="5718"/>
    <n v="1.25"/>
    <x v="1393"/>
    <x v="0"/>
    <n v="2.5"/>
  </r>
  <r>
    <n v="543382"/>
    <s v="85049A"/>
    <s v="TRADITIONAL CHRISTMAS RIBBONS"/>
    <n v="2"/>
    <x v="5718"/>
    <n v="1.25"/>
    <x v="1393"/>
    <x v="0"/>
    <n v="2.5"/>
  </r>
  <r>
    <n v="543382"/>
    <s v="85049E"/>
    <s v="SCANDINAVIAN REDS RIBBONS"/>
    <n v="3"/>
    <x v="5718"/>
    <n v="1.25"/>
    <x v="1393"/>
    <x v="0"/>
    <n v="3.75"/>
  </r>
  <r>
    <n v="543382"/>
    <s v="85049F"/>
    <s v="BABY BOOM RIBBONS "/>
    <n v="2"/>
    <x v="5718"/>
    <n v="1.25"/>
    <x v="1393"/>
    <x v="0"/>
    <n v="2.5"/>
  </r>
  <r>
    <n v="572121"/>
    <n v="23500"/>
    <s v="KEY RING BASEBALL BOOT ASSORTED "/>
    <n v="40"/>
    <x v="5726"/>
    <n v="1.25"/>
    <x v="2246"/>
    <x v="0"/>
    <n v="50"/>
  </r>
  <r>
    <n v="543382"/>
    <n v="21355"/>
    <s v="TOAST ITS - I LOVE YOU "/>
    <n v="4"/>
    <x v="5718"/>
    <n v="1.25"/>
    <x v="1393"/>
    <x v="0"/>
    <n v="5"/>
  </r>
  <r>
    <n v="543382"/>
    <n v="84378"/>
    <s v="SET OF 3 HEART COOKIE CUTTERS"/>
    <n v="2"/>
    <x v="5718"/>
    <n v="1.25"/>
    <x v="1393"/>
    <x v="0"/>
    <n v="2.5"/>
  </r>
  <r>
    <n v="543382"/>
    <s v="85049H"/>
    <s v="URBAN BLACK RIBBONS "/>
    <n v="2"/>
    <x v="5718"/>
    <n v="1.25"/>
    <x v="1393"/>
    <x v="0"/>
    <n v="2.5"/>
  </r>
  <r>
    <n v="549368"/>
    <n v="22435"/>
    <s v="SET OF 9 HEART SHAPED BALLOONS"/>
    <n v="2"/>
    <x v="5729"/>
    <n v="1.25"/>
    <x v="2351"/>
    <x v="0"/>
    <n v="2.5"/>
  </r>
  <r>
    <n v="572121"/>
    <s v="72801G"/>
    <s v="4 BURGUNDY WINE DINNER CANDLES"/>
    <n v="2"/>
    <x v="5726"/>
    <n v="1.25"/>
    <x v="2246"/>
    <x v="0"/>
    <n v="2.5"/>
  </r>
  <r>
    <n v="575905"/>
    <s v="84510A"/>
    <s v="SET OF 4 ENGLISH ROSE COASTERS"/>
    <n v="10"/>
    <x v="5733"/>
    <n v="1.25"/>
    <x v="2663"/>
    <x v="0"/>
    <n v="12.5"/>
  </r>
  <r>
    <n v="575905"/>
    <s v="84510E"/>
    <s v="SET OF 4 GREEN CAROUSEL COASTERS"/>
    <n v="10"/>
    <x v="5733"/>
    <n v="1.25"/>
    <x v="2663"/>
    <x v="0"/>
    <n v="12.5"/>
  </r>
  <r>
    <n v="575905"/>
    <n v="22892"/>
    <s v="SET OF SALT AND PEPPER TOADSTOOLS"/>
    <n v="12"/>
    <x v="5733"/>
    <n v="1.25"/>
    <x v="2663"/>
    <x v="0"/>
    <n v="15"/>
  </r>
  <r>
    <n v="573117"/>
    <n v="22560"/>
    <s v="TRADITIONAL MODELLING CLAY"/>
    <n v="24"/>
    <x v="5734"/>
    <n v="1.25"/>
    <x v="2664"/>
    <x v="0"/>
    <n v="30"/>
  </r>
  <r>
    <n v="573117"/>
    <n v="23228"/>
    <s v="FILIGREE HEART BIRD WHITE "/>
    <n v="24"/>
    <x v="5734"/>
    <n v="1.25"/>
    <x v="2664"/>
    <x v="0"/>
    <n v="30"/>
  </r>
  <r>
    <n v="544306"/>
    <n v="21791"/>
    <s v="VINTAGE HEADS AND TAILS CARD GAME "/>
    <n v="12"/>
    <x v="5735"/>
    <n v="1.25"/>
    <x v="2665"/>
    <x v="0"/>
    <n v="15"/>
  </r>
  <r>
    <n v="544306"/>
    <n v="22299"/>
    <s v="PIG KEYRING WITH LIGHT &amp; SOUND "/>
    <n v="48"/>
    <x v="5735"/>
    <n v="1.25"/>
    <x v="2665"/>
    <x v="0"/>
    <n v="60"/>
  </r>
  <r>
    <n v="575905"/>
    <n v="23570"/>
    <s v="TRADITIONAL PICK UP STICKS GAME "/>
    <n v="12"/>
    <x v="5733"/>
    <n v="1.25"/>
    <x v="2663"/>
    <x v="0"/>
    <n v="15"/>
  </r>
  <r>
    <n v="573117"/>
    <n v="23351"/>
    <s v="ROLL WRAP 50'S CHRISTMAS"/>
    <n v="24"/>
    <x v="5734"/>
    <n v="1.25"/>
    <x v="2664"/>
    <x v="0"/>
    <n v="30"/>
  </r>
  <r>
    <n v="575905"/>
    <n v="21889"/>
    <s v="WOODEN BOX OF DOMINOES"/>
    <n v="12"/>
    <x v="5733"/>
    <n v="1.25"/>
    <x v="2663"/>
    <x v="0"/>
    <n v="15"/>
  </r>
  <r>
    <n v="575905"/>
    <n v="21791"/>
    <s v="VINTAGE HEADS AND TAILS CARD GAME "/>
    <n v="12"/>
    <x v="5733"/>
    <n v="1.25"/>
    <x v="2663"/>
    <x v="0"/>
    <n v="15"/>
  </r>
  <r>
    <n v="573117"/>
    <n v="23352"/>
    <s v="ROLL WRAP 50'S RED CHRISTMAS "/>
    <n v="24"/>
    <x v="5734"/>
    <n v="1.25"/>
    <x v="2664"/>
    <x v="0"/>
    <n v="30"/>
  </r>
  <r>
    <n v="547884"/>
    <n v="22977"/>
    <s v="DOLLY GIRL CHILDRENS EGG CUP"/>
    <n v="12"/>
    <x v="5736"/>
    <n v="1.25"/>
    <x v="2528"/>
    <x v="0"/>
    <n v="15"/>
  </r>
  <r>
    <n v="544309"/>
    <n v="21231"/>
    <s v="SWEETHEART CERAMIC TRINKET BOX"/>
    <n v="12"/>
    <x v="5737"/>
    <n v="1.25"/>
    <x v="78"/>
    <x v="0"/>
    <n v="15"/>
  </r>
  <r>
    <n v="547884"/>
    <n v="22693"/>
    <s v="GROW A FLYTRAP OR SUNFLOWER IN TIN"/>
    <n v="24"/>
    <x v="5736"/>
    <n v="1.25"/>
    <x v="2528"/>
    <x v="0"/>
    <n v="30"/>
  </r>
  <r>
    <n v="573122"/>
    <n v="20979"/>
    <s v="36 PENCILS TUBE RED RETROSPOT"/>
    <n v="2"/>
    <x v="5738"/>
    <n v="1.25"/>
    <x v="2666"/>
    <x v="0"/>
    <n v="2.5"/>
  </r>
  <r>
    <n v="573122"/>
    <n v="23372"/>
    <s v="SET 36 COLOUR PENCILS DOLLY GIRL"/>
    <n v="2"/>
    <x v="5738"/>
    <n v="1.25"/>
    <x v="2666"/>
    <x v="0"/>
    <n v="2.5"/>
  </r>
  <r>
    <n v="573122"/>
    <n v="21231"/>
    <s v="SWEETHEART CERAMIC TRINKET BOX"/>
    <n v="4"/>
    <x v="5738"/>
    <n v="1.25"/>
    <x v="2666"/>
    <x v="0"/>
    <n v="5"/>
  </r>
  <r>
    <n v="547886"/>
    <n v="21889"/>
    <s v="WOODEN BOX OF DOMINOES"/>
    <n v="12"/>
    <x v="5739"/>
    <n v="1.25"/>
    <x v="2531"/>
    <x v="0"/>
    <n v="15"/>
  </r>
  <r>
    <n v="573119"/>
    <n v="23504"/>
    <s v="PLAYING CARDS JUBILEE UNION JACK"/>
    <n v="48"/>
    <x v="5740"/>
    <n v="1.25"/>
    <x v="403"/>
    <x v="0"/>
    <n v="60"/>
  </r>
  <r>
    <n v="573117"/>
    <n v="23369"/>
    <s v="SET 36 COLOUR PENCILS LOVE LONDON"/>
    <n v="16"/>
    <x v="5734"/>
    <n v="1.25"/>
    <x v="2664"/>
    <x v="0"/>
    <n v="20"/>
  </r>
  <r>
    <n v="547885"/>
    <n v="22993"/>
    <s v="SET OF 4 PANTRY JELLY MOULDS"/>
    <n v="12"/>
    <x v="5741"/>
    <n v="1.25"/>
    <x v="774"/>
    <x v="0"/>
    <n v="15"/>
  </r>
  <r>
    <n v="547885"/>
    <n v="21714"/>
    <s v="CITRONELLA CANDLE GARDEN POT"/>
    <n v="12"/>
    <x v="5741"/>
    <n v="1.25"/>
    <x v="774"/>
    <x v="0"/>
    <n v="15"/>
  </r>
  <r>
    <n v="547885"/>
    <n v="22178"/>
    <s v="VICTORIAN GLASS HANGING T-LIGHT"/>
    <n v="36"/>
    <x v="5741"/>
    <n v="1.25"/>
    <x v="774"/>
    <x v="0"/>
    <n v="45"/>
  </r>
  <r>
    <n v="575905"/>
    <s v="85034B"/>
    <s v="3 WHITE CHOC MORRIS BOXED CANDLES"/>
    <n v="24"/>
    <x v="5733"/>
    <n v="1.25"/>
    <x v="2663"/>
    <x v="0"/>
    <n v="30"/>
  </r>
  <r>
    <n v="544304"/>
    <n v="21914"/>
    <s v="BLUE HARMONICA IN BOX "/>
    <n v="2"/>
    <x v="5742"/>
    <n v="1.25"/>
    <x v="720"/>
    <x v="0"/>
    <n v="2.5"/>
  </r>
  <r>
    <n v="573116"/>
    <n v="23228"/>
    <s v="FILIGREE HEART BIRD WHITE "/>
    <n v="24"/>
    <x v="5743"/>
    <n v="1.25"/>
    <x v="1240"/>
    <x v="0"/>
    <n v="30"/>
  </r>
  <r>
    <n v="544304"/>
    <n v="22993"/>
    <s v="SET OF 4 PANTRY JELLY MOULDS"/>
    <n v="3"/>
    <x v="5742"/>
    <n v="1.25"/>
    <x v="720"/>
    <x v="0"/>
    <n v="3.75"/>
  </r>
  <r>
    <n v="547887"/>
    <n v="22256"/>
    <s v="FELT FARM ANIMAL CHICKEN"/>
    <n v="12"/>
    <x v="5744"/>
    <n v="1.25"/>
    <x v="988"/>
    <x v="0"/>
    <n v="15"/>
  </r>
  <r>
    <n v="547887"/>
    <n v="22258"/>
    <s v="FELT FARM ANIMAL RABBIT"/>
    <n v="12"/>
    <x v="5744"/>
    <n v="1.25"/>
    <x v="988"/>
    <x v="0"/>
    <n v="15"/>
  </r>
  <r>
    <n v="544304"/>
    <n v="21915"/>
    <s v="RED  HARMONICA IN BOX "/>
    <n v="2"/>
    <x v="5742"/>
    <n v="1.25"/>
    <x v="720"/>
    <x v="0"/>
    <n v="2.5"/>
  </r>
  <r>
    <n v="573116"/>
    <n v="23211"/>
    <s v="RED ROCKING HORSE HAND PAINTED"/>
    <n v="1"/>
    <x v="5743"/>
    <n v="1.25"/>
    <x v="1240"/>
    <x v="0"/>
    <n v="1.25"/>
  </r>
  <r>
    <n v="544304"/>
    <n v="21891"/>
    <s v="TRADITIONAL WOODEN SKIPPING ROPE"/>
    <n v="2"/>
    <x v="5742"/>
    <n v="1.25"/>
    <x v="720"/>
    <x v="0"/>
    <n v="2.5"/>
  </r>
  <r>
    <n v="573113"/>
    <n v="20971"/>
    <s v="PINK BLUE FELT CRAFT TRINKET BOX"/>
    <n v="12"/>
    <x v="5745"/>
    <n v="1.25"/>
    <x v="2667"/>
    <x v="0"/>
    <n v="15"/>
  </r>
  <r>
    <n v="573116"/>
    <n v="23227"/>
    <s v="FILIGREE HEART BUTTERFLY WHITE "/>
    <n v="24"/>
    <x v="5743"/>
    <n v="1.25"/>
    <x v="1240"/>
    <x v="0"/>
    <n v="30"/>
  </r>
  <r>
    <n v="547887"/>
    <n v="21746"/>
    <s v="SMALL RED RETROSPOT WINDMILL"/>
    <n v="12"/>
    <x v="5744"/>
    <n v="1.25"/>
    <x v="988"/>
    <x v="0"/>
    <n v="15"/>
  </r>
  <r>
    <n v="573116"/>
    <n v="23210"/>
    <s v="WHITE ROCKING HORSE HAND PAINTED"/>
    <n v="2"/>
    <x v="5743"/>
    <n v="1.25"/>
    <x v="1240"/>
    <x v="0"/>
    <n v="2.5"/>
  </r>
  <r>
    <n v="547887"/>
    <n v="21114"/>
    <s v="LAVENDER SCENTED FABRIC HEART"/>
    <n v="10"/>
    <x v="5744"/>
    <n v="1.25"/>
    <x v="988"/>
    <x v="0"/>
    <n v="12.5"/>
  </r>
  <r>
    <n v="575908"/>
    <n v="21068"/>
    <s v="VINTAGE BILLBOARD LOVE/HATE MUG"/>
    <n v="12"/>
    <x v="5746"/>
    <n v="1.25"/>
    <x v="2668"/>
    <x v="0"/>
    <n v="15"/>
  </r>
  <r>
    <n v="573117"/>
    <s v="85049A"/>
    <s v="TRADITIONAL CHRISTMAS RIBBONS"/>
    <n v="24"/>
    <x v="5734"/>
    <n v="1.25"/>
    <x v="2664"/>
    <x v="0"/>
    <n v="30"/>
  </r>
  <r>
    <n v="575905"/>
    <s v="85036C"/>
    <s v="ROSE 1 WICK MORRIS BOXED CANDLE"/>
    <n v="18"/>
    <x v="5733"/>
    <n v="1.25"/>
    <x v="2663"/>
    <x v="0"/>
    <n v="22.5"/>
  </r>
  <r>
    <n v="575905"/>
    <s v="85034C"/>
    <s v="3 ROSE MORRIS BOXED CANDLES"/>
    <n v="24"/>
    <x v="5733"/>
    <n v="1.25"/>
    <x v="2663"/>
    <x v="0"/>
    <n v="30"/>
  </r>
  <r>
    <n v="573117"/>
    <s v="85049E"/>
    <s v="SCANDINAVIAN REDS RIBBONS"/>
    <n v="24"/>
    <x v="5734"/>
    <n v="1.25"/>
    <x v="2664"/>
    <x v="0"/>
    <n v="30"/>
  </r>
  <r>
    <n v="547887"/>
    <n v="84978"/>
    <s v="HANGING HEART JAR T-LIGHT HOLDER"/>
    <n v="12"/>
    <x v="5744"/>
    <n v="1.25"/>
    <x v="988"/>
    <x v="0"/>
    <n v="15"/>
  </r>
  <r>
    <n v="573116"/>
    <n v="84946"/>
    <s v="ANTIQUE SILVER T-LIGHT GLASS"/>
    <n v="6"/>
    <x v="5743"/>
    <n v="1.25"/>
    <x v="1240"/>
    <x v="0"/>
    <n v="7.5"/>
  </r>
  <r>
    <n v="573116"/>
    <n v="84947"/>
    <s v="ANTIQUE SILVER TEA GLASS ENGRAVED"/>
    <n v="6"/>
    <x v="5743"/>
    <n v="1.25"/>
    <x v="1240"/>
    <x v="0"/>
    <n v="7.5"/>
  </r>
  <r>
    <n v="573117"/>
    <n v="23350"/>
    <s v="ROLL WRAP VINTAGE SPOT "/>
    <n v="24"/>
    <x v="5734"/>
    <n v="1.25"/>
    <x v="2664"/>
    <x v="0"/>
    <n v="30"/>
  </r>
  <r>
    <n v="573117"/>
    <n v="23349"/>
    <s v="ROLL WRAP VINTAGE CHRISTMAS"/>
    <n v="24"/>
    <x v="5734"/>
    <n v="1.25"/>
    <x v="2664"/>
    <x v="0"/>
    <n v="30"/>
  </r>
  <r>
    <n v="575908"/>
    <n v="23076"/>
    <s v="ICE CREAM SUNDAE LIP GLOSS"/>
    <n v="24"/>
    <x v="5746"/>
    <n v="1.25"/>
    <x v="2668"/>
    <x v="0"/>
    <n v="30"/>
  </r>
  <r>
    <n v="547884"/>
    <n v="84378"/>
    <s v="SET OF 3 HEART COOKIE CUTTERS"/>
    <n v="12"/>
    <x v="5736"/>
    <n v="1.25"/>
    <x v="2528"/>
    <x v="0"/>
    <n v="15"/>
  </r>
  <r>
    <n v="544313"/>
    <n v="21870"/>
    <s v="I CAN ONLY PLEASE ONE PERSON MUG"/>
    <n v="6"/>
    <x v="5747"/>
    <n v="1.25"/>
    <x v="1340"/>
    <x v="0"/>
    <n v="7.5"/>
  </r>
  <r>
    <n v="573126"/>
    <n v="20675"/>
    <s v="BLUE POLKADOT BOWL"/>
    <n v="16"/>
    <x v="5748"/>
    <n v="1.25"/>
    <x v="417"/>
    <x v="0"/>
    <n v="20"/>
  </r>
  <r>
    <n v="575904"/>
    <n v="22966"/>
    <s v="GINGERBREAD MAN COOKIE CUTTER"/>
    <n v="1"/>
    <x v="5749"/>
    <n v="1.25"/>
    <x v="2669"/>
    <x v="0"/>
    <n v="1.25"/>
  </r>
  <r>
    <n v="547880"/>
    <n v="21866"/>
    <s v="UNION JACK FLAG LUGGAGE TAG"/>
    <n v="1"/>
    <x v="5750"/>
    <n v="1.25"/>
    <x v="1960"/>
    <x v="0"/>
    <n v="1.25"/>
  </r>
  <r>
    <n v="575903"/>
    <n v="21232"/>
    <s v="STRAWBERRY CERAMIC TRINKET POT"/>
    <n v="12"/>
    <x v="5751"/>
    <n v="1.25"/>
    <x v="2312"/>
    <x v="0"/>
    <n v="15"/>
  </r>
  <r>
    <n v="573130"/>
    <n v="23570"/>
    <s v="TRADITIONAL PICK UP STICKS GAME "/>
    <n v="12"/>
    <x v="5752"/>
    <n v="1.25"/>
    <x v="523"/>
    <x v="0"/>
    <n v="15"/>
  </r>
  <r>
    <n v="575904"/>
    <n v="21616"/>
    <s v="4 PEAR BOTANICAL DINNER CANDLES"/>
    <n v="1"/>
    <x v="5749"/>
    <n v="1.25"/>
    <x v="2669"/>
    <x v="0"/>
    <n v="1.25"/>
  </r>
  <r>
    <n v="575904"/>
    <n v="20963"/>
    <s v="APPLE BATH SPONGE"/>
    <n v="2"/>
    <x v="5749"/>
    <n v="1.25"/>
    <x v="2669"/>
    <x v="0"/>
    <n v="2.5"/>
  </r>
  <r>
    <n v="544311"/>
    <n v="22680"/>
    <s v="FRENCH BLUE METAL DOOR SIGN 5"/>
    <n v="1"/>
    <x v="5753"/>
    <n v="1.25"/>
    <x v="418"/>
    <x v="0"/>
    <n v="1.25"/>
  </r>
  <r>
    <n v="573126"/>
    <n v="21746"/>
    <s v="SMALL RED RETROSPOT WINDMILL"/>
    <n v="12"/>
    <x v="5748"/>
    <n v="1.25"/>
    <x v="417"/>
    <x v="0"/>
    <n v="15"/>
  </r>
  <r>
    <n v="575904"/>
    <n v="20985"/>
    <s v="HEART CALCULATOR"/>
    <n v="2"/>
    <x v="5749"/>
    <n v="1.25"/>
    <x v="2669"/>
    <x v="0"/>
    <n v="2.5"/>
  </r>
  <r>
    <n v="573125"/>
    <n v="21232"/>
    <s v="STRAWBERRY CERAMIC TRINKET POT"/>
    <n v="12"/>
    <x v="5754"/>
    <n v="1.25"/>
    <x v="1050"/>
    <x v="0"/>
    <n v="15"/>
  </r>
  <r>
    <n v="575902"/>
    <n v="20979"/>
    <s v="36 PENCILS TUBE RED RETROSPOT"/>
    <n v="16"/>
    <x v="5755"/>
    <n v="1.25"/>
    <x v="1422"/>
    <x v="0"/>
    <n v="20"/>
  </r>
  <r>
    <n v="547877"/>
    <n v="21673"/>
    <s v="WHITE SPOT BLUE CERAMIC DRAWER KNOB"/>
    <n v="2"/>
    <x v="5756"/>
    <n v="1.25"/>
    <x v="1809"/>
    <x v="0"/>
    <n v="2.5"/>
  </r>
  <r>
    <n v="547880"/>
    <n v="21421"/>
    <s v="PORCELAIN ROSE LARGE "/>
    <n v="6"/>
    <x v="5750"/>
    <n v="1.25"/>
    <x v="1960"/>
    <x v="0"/>
    <n v="7.5"/>
  </r>
  <r>
    <n v="547877"/>
    <n v="21671"/>
    <s v="RED SPOT CERAMIC DRAWER KNOB"/>
    <n v="2"/>
    <x v="5756"/>
    <n v="1.25"/>
    <x v="1809"/>
    <x v="0"/>
    <n v="2.5"/>
  </r>
  <r>
    <n v="547877"/>
    <n v="21672"/>
    <s v="WHITE SPOT RED CERAMIC DRAWER KNOB"/>
    <n v="2"/>
    <x v="5756"/>
    <n v="1.25"/>
    <x v="1809"/>
    <x v="0"/>
    <n v="2.5"/>
  </r>
  <r>
    <n v="575902"/>
    <n v="20676"/>
    <s v="RED RETROSPOT BOWL"/>
    <n v="8"/>
    <x v="5755"/>
    <n v="1.25"/>
    <x v="1422"/>
    <x v="0"/>
    <n v="10"/>
  </r>
  <r>
    <n v="575903"/>
    <n v="23210"/>
    <s v="WHITE ROCKING HORSE HAND PAINTED"/>
    <n v="24"/>
    <x v="5751"/>
    <n v="1.25"/>
    <x v="2312"/>
    <x v="0"/>
    <n v="30"/>
  </r>
  <r>
    <n v="573130"/>
    <n v="20971"/>
    <s v="PINK BLUE FELT CRAFT TRINKET BOX"/>
    <n v="12"/>
    <x v="5752"/>
    <n v="1.25"/>
    <x v="523"/>
    <x v="0"/>
    <n v="15"/>
  </r>
  <r>
    <n v="547880"/>
    <n v="21354"/>
    <s v="TOAST ITS - BEST MUM"/>
    <n v="1"/>
    <x v="5750"/>
    <n v="1.25"/>
    <x v="1960"/>
    <x v="0"/>
    <n v="1.25"/>
  </r>
  <r>
    <n v="575903"/>
    <n v="23333"/>
    <s v="IVORY WICKER HEART MEDIUM"/>
    <n v="24"/>
    <x v="5751"/>
    <n v="1.25"/>
    <x v="2312"/>
    <x v="0"/>
    <n v="30"/>
  </r>
  <r>
    <n v="575903"/>
    <n v="22297"/>
    <s v="HEART IVORY TRELLIS SMALL"/>
    <n v="48"/>
    <x v="5751"/>
    <n v="1.25"/>
    <x v="2312"/>
    <x v="0"/>
    <n v="60"/>
  </r>
  <r>
    <n v="573130"/>
    <n v="20972"/>
    <s v="PINK CREAM FELT CRAFT TRINKET BOX "/>
    <n v="4"/>
    <x v="5752"/>
    <n v="1.25"/>
    <x v="523"/>
    <x v="0"/>
    <n v="5"/>
  </r>
  <r>
    <n v="544311"/>
    <n v="22676"/>
    <s v="FRENCH BLUE METAL DOOR SIGN 1"/>
    <n v="1"/>
    <x v="5753"/>
    <n v="1.25"/>
    <x v="418"/>
    <x v="0"/>
    <n v="1.25"/>
  </r>
  <r>
    <n v="544311"/>
    <n v="22254"/>
    <s v="FELT TOADSTOOL LARGE"/>
    <n v="2"/>
    <x v="5753"/>
    <n v="1.25"/>
    <x v="418"/>
    <x v="0"/>
    <n v="2.5"/>
  </r>
  <r>
    <n v="573123"/>
    <n v="23349"/>
    <s v="ROLL WRAP VINTAGE CHRISTMAS"/>
    <n v="12"/>
    <x v="5738"/>
    <n v="1.25"/>
    <x v="1545"/>
    <x v="0"/>
    <n v="15"/>
  </r>
  <r>
    <n v="573123"/>
    <n v="23352"/>
    <s v="ROLL WRAP 50'S RED CHRISTMAS "/>
    <n v="12"/>
    <x v="5738"/>
    <n v="1.25"/>
    <x v="1545"/>
    <x v="0"/>
    <n v="15"/>
  </r>
  <r>
    <n v="544311"/>
    <n v="21670"/>
    <s v="BLUE SPOT CERAMIC DRAWER KNOB"/>
    <n v="4"/>
    <x v="5753"/>
    <n v="1.25"/>
    <x v="418"/>
    <x v="0"/>
    <n v="5"/>
  </r>
  <r>
    <n v="573123"/>
    <n v="23351"/>
    <s v="ROLL WRAP 50'S CHRISTMAS"/>
    <n v="12"/>
    <x v="5738"/>
    <n v="1.25"/>
    <x v="1545"/>
    <x v="0"/>
    <n v="15"/>
  </r>
  <r>
    <n v="547883"/>
    <n v="22771"/>
    <s v="CLEAR DRAWER KNOB ACRYLIC EDWARDIAN"/>
    <n v="12"/>
    <x v="5757"/>
    <n v="1.25"/>
    <x v="1368"/>
    <x v="0"/>
    <n v="15"/>
  </r>
  <r>
    <n v="573123"/>
    <n v="21889"/>
    <s v="WOODEN BOX OF DOMINOES"/>
    <n v="12"/>
    <x v="5738"/>
    <n v="1.25"/>
    <x v="1545"/>
    <x v="0"/>
    <n v="15"/>
  </r>
  <r>
    <n v="547883"/>
    <n v="21390"/>
    <s v="FILIGRIS HEART WITH BUTTERFLY"/>
    <n v="24"/>
    <x v="5757"/>
    <n v="1.25"/>
    <x v="1368"/>
    <x v="0"/>
    <n v="30"/>
  </r>
  <r>
    <n v="547884"/>
    <n v="21232"/>
    <s v="STRAWBERRY CERAMIC TRINKET BOX"/>
    <n v="12"/>
    <x v="5736"/>
    <n v="1.25"/>
    <x v="2528"/>
    <x v="0"/>
    <n v="15"/>
  </r>
  <r>
    <n v="544311"/>
    <n v="21669"/>
    <s v="BLUE STRIPE CERAMIC DRAWER KNOB"/>
    <n v="6"/>
    <x v="5753"/>
    <n v="1.25"/>
    <x v="418"/>
    <x v="0"/>
    <n v="7.5"/>
  </r>
  <r>
    <n v="575904"/>
    <n v="22988"/>
    <s v="SOLDIERS EGG CUP "/>
    <n v="2"/>
    <x v="5749"/>
    <n v="1.25"/>
    <x v="2669"/>
    <x v="0"/>
    <n v="2.5"/>
  </r>
  <r>
    <n v="573123"/>
    <n v="22560"/>
    <s v="TRADITIONAL MODELLING CLAY"/>
    <n v="24"/>
    <x v="5738"/>
    <n v="1.25"/>
    <x v="1545"/>
    <x v="0"/>
    <n v="30"/>
  </r>
  <r>
    <n v="573123"/>
    <n v="23266"/>
    <s v="SET OF 3 WOODEN STOCKING DECORATION"/>
    <n v="12"/>
    <x v="5738"/>
    <n v="1.25"/>
    <x v="1545"/>
    <x v="0"/>
    <n v="15"/>
  </r>
  <r>
    <n v="544311"/>
    <n v="22673"/>
    <s v="FRENCH GARDEN SIGN BLUE METAL"/>
    <n v="1"/>
    <x v="5753"/>
    <n v="1.25"/>
    <x v="418"/>
    <x v="0"/>
    <n v="1.25"/>
  </r>
  <r>
    <n v="544311"/>
    <s v="82613A"/>
    <s v="METAL SIGN,CUPCAKE SINGLE HOOK"/>
    <n v="1"/>
    <x v="5753"/>
    <n v="1.25"/>
    <x v="418"/>
    <x v="0"/>
    <n v="1.25"/>
  </r>
  <r>
    <n v="544311"/>
    <n v="22670"/>
    <s v="FRENCH WC SIGN BLUE METAL"/>
    <n v="1"/>
    <x v="5753"/>
    <n v="1.25"/>
    <x v="418"/>
    <x v="0"/>
    <n v="1.25"/>
  </r>
  <r>
    <n v="544311"/>
    <n v="22993"/>
    <s v="SET OF 4 PANTRY JELLY MOULDS"/>
    <n v="1"/>
    <x v="5753"/>
    <n v="1.25"/>
    <x v="418"/>
    <x v="0"/>
    <n v="1.25"/>
  </r>
  <r>
    <n v="547881"/>
    <s v="85049G"/>
    <s v="CHOCOLATE BOX RIBBONS "/>
    <n v="1"/>
    <x v="5758"/>
    <n v="1.25"/>
    <x v="918"/>
    <x v="0"/>
    <n v="1.25"/>
  </r>
  <r>
    <n v="573123"/>
    <n v="23264"/>
    <s v="SET OF 3 WOODEN SLEIGH DECORATIONS"/>
    <n v="12"/>
    <x v="5738"/>
    <n v="1.25"/>
    <x v="1545"/>
    <x v="0"/>
    <n v="15"/>
  </r>
  <r>
    <n v="573123"/>
    <n v="22596"/>
    <s v="CHRISTMAS STAR WISH LIST CHALKBOARD"/>
    <n v="12"/>
    <x v="5738"/>
    <n v="1.25"/>
    <x v="1545"/>
    <x v="0"/>
    <n v="15"/>
  </r>
  <r>
    <n v="544311"/>
    <n v="22892"/>
    <s v="SET OF SALT AND PEPPER TOADSTOOLS"/>
    <n v="1"/>
    <x v="5753"/>
    <n v="1.25"/>
    <x v="418"/>
    <x v="0"/>
    <n v="1.25"/>
  </r>
  <r>
    <n v="544311"/>
    <s v="82613D"/>
    <s v="METAL SIGN CUPCAKE SINGLE HOOK"/>
    <n v="1"/>
    <x v="5753"/>
    <n v="1.25"/>
    <x v="418"/>
    <x v="0"/>
    <n v="1.25"/>
  </r>
  <r>
    <n v="544311"/>
    <s v="82613B"/>
    <s v="METAL SIGN,CUPCAKE SINGLE HOOK"/>
    <n v="1"/>
    <x v="5753"/>
    <n v="1.25"/>
    <x v="418"/>
    <x v="0"/>
    <n v="1.25"/>
  </r>
  <r>
    <n v="544311"/>
    <s v="82613C"/>
    <s v="METAL SIGN,CUPCAKE SINGLE HOOK"/>
    <n v="1"/>
    <x v="5753"/>
    <n v="1.25"/>
    <x v="418"/>
    <x v="0"/>
    <n v="1.25"/>
  </r>
  <r>
    <n v="573112"/>
    <n v="22791"/>
    <s v="T-LIGHT GLASS FLUTED ANTIQUE"/>
    <n v="12"/>
    <x v="5759"/>
    <n v="1.25"/>
    <x v="1149"/>
    <x v="0"/>
    <n v="15"/>
  </r>
  <r>
    <n v="575918"/>
    <n v="22771"/>
    <s v="CLEAR DRAWER KNOB ACRYLIC EDWARDIAN"/>
    <n v="24"/>
    <x v="5760"/>
    <n v="1.25"/>
    <x v="2316"/>
    <x v="0"/>
    <n v="30"/>
  </r>
  <r>
    <n v="544299"/>
    <n v="20717"/>
    <s v="STRAWBERRY SHOPPER BAG"/>
    <n v="10"/>
    <x v="5761"/>
    <n v="1.25"/>
    <x v="2670"/>
    <x v="0"/>
    <n v="12.5"/>
  </r>
  <r>
    <n v="544299"/>
    <n v="20718"/>
    <s v="RED RETROSPOT SHOPPER BAG"/>
    <n v="20"/>
    <x v="5761"/>
    <n v="1.25"/>
    <x v="2670"/>
    <x v="0"/>
    <n v="25"/>
  </r>
  <r>
    <n v="575918"/>
    <n v="84836"/>
    <s v="ZINC METAL HEART DECORATION"/>
    <n v="6"/>
    <x v="5760"/>
    <n v="1.25"/>
    <x v="2316"/>
    <x v="0"/>
    <n v="7.5"/>
  </r>
  <r>
    <n v="573096"/>
    <n v="22966"/>
    <s v="GINGERBREAD MAN COOKIE CUTTER"/>
    <n v="12"/>
    <x v="1010"/>
    <n v="1.25"/>
    <x v="338"/>
    <x v="0"/>
    <n v="15"/>
  </r>
  <r>
    <n v="547896"/>
    <n v="23077"/>
    <s v="DOUGHNUT LIP GLOSS "/>
    <n v="24"/>
    <x v="5762"/>
    <n v="1.25"/>
    <x v="418"/>
    <x v="0"/>
    <n v="30"/>
  </r>
  <r>
    <n v="573096"/>
    <n v="21915"/>
    <s v="RED  HARMONICA IN BOX "/>
    <n v="12"/>
    <x v="1010"/>
    <n v="1.25"/>
    <x v="338"/>
    <x v="0"/>
    <n v="15"/>
  </r>
  <r>
    <n v="547896"/>
    <s v="72801D"/>
    <s v="4 SKY BLUE DINNER CANDLES"/>
    <n v="1"/>
    <x v="5762"/>
    <n v="1.25"/>
    <x v="418"/>
    <x v="0"/>
    <n v="1.25"/>
  </r>
  <r>
    <n v="575918"/>
    <n v="22773"/>
    <s v="GREEN DRAWER KNOB ACRYLIC EDWARDIAN"/>
    <n v="24"/>
    <x v="5760"/>
    <n v="1.25"/>
    <x v="2316"/>
    <x v="0"/>
    <n v="30"/>
  </r>
  <r>
    <n v="547896"/>
    <n v="22094"/>
    <s v="RED RETROSPOT TISSUE BOX"/>
    <n v="1"/>
    <x v="5762"/>
    <n v="1.25"/>
    <x v="418"/>
    <x v="0"/>
    <n v="1.25"/>
  </r>
  <r>
    <n v="547896"/>
    <n v="21672"/>
    <s v="WHITE SPOT RED CERAMIC DRAWER KNOB"/>
    <n v="6"/>
    <x v="5762"/>
    <n v="1.25"/>
    <x v="418"/>
    <x v="0"/>
    <n v="7.5"/>
  </r>
  <r>
    <n v="573096"/>
    <n v="21914"/>
    <s v="BLUE HARMONICA IN BOX "/>
    <n v="12"/>
    <x v="1010"/>
    <n v="1.25"/>
    <x v="338"/>
    <x v="0"/>
    <n v="15"/>
  </r>
  <r>
    <n v="544301"/>
    <n v="21447"/>
    <s v="12 IVORY ROSE PEG PLACE SETTINGS"/>
    <n v="2"/>
    <x v="5763"/>
    <n v="1.25"/>
    <x v="299"/>
    <x v="0"/>
    <n v="2.5"/>
  </r>
  <r>
    <n v="575918"/>
    <n v="23504"/>
    <s v="PLAYING CARDS JUBILEE UNION JACK"/>
    <n v="10"/>
    <x v="5760"/>
    <n v="1.25"/>
    <x v="2316"/>
    <x v="0"/>
    <n v="12.5"/>
  </r>
  <r>
    <n v="544301"/>
    <s v="90214K"/>
    <s v="LETTER &quot;K&quot; BLING KEY RING"/>
    <n v="1"/>
    <x v="5763"/>
    <n v="1.25"/>
    <x v="299"/>
    <x v="0"/>
    <n v="1.25"/>
  </r>
  <r>
    <n v="575918"/>
    <n v="22771"/>
    <s v="CLEAR DRAWER KNOB ACRYLIC EDWARDIAN"/>
    <n v="12"/>
    <x v="5760"/>
    <n v="1.25"/>
    <x v="2316"/>
    <x v="0"/>
    <n v="15"/>
  </r>
  <r>
    <n v="544301"/>
    <n v="22178"/>
    <s v="VICTORIAN GLASS HANGING T-LIGHT"/>
    <n v="18"/>
    <x v="5763"/>
    <n v="1.25"/>
    <x v="299"/>
    <x v="0"/>
    <n v="22.5"/>
  </r>
  <r>
    <n v="575918"/>
    <n v="22982"/>
    <s v="PANTRY PASTRY BRUSH"/>
    <n v="1"/>
    <x v="5760"/>
    <n v="1.25"/>
    <x v="2316"/>
    <x v="0"/>
    <n v="1.25"/>
  </r>
  <r>
    <n v="544301"/>
    <n v="21067"/>
    <s v="VINTAGE RED TEATIME MUG"/>
    <n v="2"/>
    <x v="5763"/>
    <n v="1.25"/>
    <x v="299"/>
    <x v="0"/>
    <n v="2.5"/>
  </r>
  <r>
    <n v="547896"/>
    <n v="22254"/>
    <s v="FELT TOADSTOOL LARGE"/>
    <n v="2"/>
    <x v="5762"/>
    <n v="1.25"/>
    <x v="418"/>
    <x v="0"/>
    <n v="2.5"/>
  </r>
  <r>
    <n v="544301"/>
    <n v="37370"/>
    <s v="RETRO COFFEE MUGS ASSORTED"/>
    <n v="1"/>
    <x v="5763"/>
    <n v="1.25"/>
    <x v="299"/>
    <x v="0"/>
    <n v="1.25"/>
  </r>
  <r>
    <n v="547896"/>
    <n v="22966"/>
    <s v="GINGERBREAD MAN COOKIE CUTTER"/>
    <n v="2"/>
    <x v="5762"/>
    <n v="1.25"/>
    <x v="418"/>
    <x v="0"/>
    <n v="2.5"/>
  </r>
  <r>
    <n v="575918"/>
    <n v="23503"/>
    <s v="PLAYING CARDS KEEP CALM &amp; CARRY ON"/>
    <n v="10"/>
    <x v="5760"/>
    <n v="1.25"/>
    <x v="2316"/>
    <x v="0"/>
    <n v="12.5"/>
  </r>
  <r>
    <n v="575918"/>
    <n v="21889"/>
    <s v="WOODEN BOX OF DOMINOES"/>
    <n v="1"/>
    <x v="5760"/>
    <n v="1.25"/>
    <x v="2316"/>
    <x v="0"/>
    <n v="1.25"/>
  </r>
  <r>
    <n v="575918"/>
    <n v="21889"/>
    <s v="WOODEN BOX OF DOMINOES"/>
    <n v="5"/>
    <x v="5760"/>
    <n v="1.25"/>
    <x v="2316"/>
    <x v="0"/>
    <n v="6.25"/>
  </r>
  <r>
    <n v="575919"/>
    <n v="22677"/>
    <s v="FRENCH BLUE METAL DOOR SIGN 2"/>
    <n v="10"/>
    <x v="89"/>
    <n v="1.25"/>
    <x v="9"/>
    <x v="0"/>
    <n v="12.5"/>
  </r>
  <r>
    <n v="547900"/>
    <n v="21390"/>
    <s v="FILIGRIS HEART WITH BUTTERFLY"/>
    <n v="24"/>
    <x v="5764"/>
    <n v="1.25"/>
    <x v="2671"/>
    <x v="0"/>
    <n v="30"/>
  </r>
  <r>
    <n v="575919"/>
    <n v="22680"/>
    <s v="FRENCH BLUE METAL DOOR SIGN 5"/>
    <n v="10"/>
    <x v="89"/>
    <n v="1.25"/>
    <x v="9"/>
    <x v="0"/>
    <n v="12.5"/>
  </r>
  <r>
    <n v="575919"/>
    <n v="22678"/>
    <s v="FRENCH BLUE METAL DOOR SIGN 3"/>
    <n v="8"/>
    <x v="89"/>
    <n v="1.25"/>
    <x v="9"/>
    <x v="0"/>
    <n v="10"/>
  </r>
  <r>
    <n v="575919"/>
    <n v="22676"/>
    <s v="FRENCH BLUE METAL DOOR SIGN 1"/>
    <n v="8"/>
    <x v="89"/>
    <n v="1.25"/>
    <x v="9"/>
    <x v="0"/>
    <n v="10"/>
  </r>
  <r>
    <n v="547897"/>
    <n v="21791"/>
    <s v="VINTAGE HEADS AND TAILS CARD GAME "/>
    <n v="12"/>
    <x v="5765"/>
    <n v="1.25"/>
    <x v="2672"/>
    <x v="15"/>
    <n v="15"/>
  </r>
  <r>
    <n v="575919"/>
    <n v="22681"/>
    <s v="FRENCH BLUE METAL DOOR SIGN 6"/>
    <n v="9"/>
    <x v="89"/>
    <n v="1.25"/>
    <x v="9"/>
    <x v="0"/>
    <n v="11.25"/>
  </r>
  <r>
    <n v="544295"/>
    <n v="21171"/>
    <s v="BATHROOM METAL SIGN "/>
    <n v="12"/>
    <x v="181"/>
    <n v="1.25"/>
    <x v="3"/>
    <x v="0"/>
    <n v="15"/>
  </r>
  <r>
    <n v="544295"/>
    <n v="82552"/>
    <s v="WASHROOM METAL SIGN"/>
    <n v="12"/>
    <x v="181"/>
    <n v="1.25"/>
    <x v="3"/>
    <x v="0"/>
    <n v="15"/>
  </r>
  <r>
    <n v="575919"/>
    <n v="22670"/>
    <s v="FRENCH WC SIGN BLUE METAL"/>
    <n v="4"/>
    <x v="89"/>
    <n v="1.25"/>
    <x v="9"/>
    <x v="0"/>
    <n v="5"/>
  </r>
  <r>
    <n v="573094"/>
    <n v="21889"/>
    <s v="WOODEN BOX OF DOMINOES"/>
    <n v="4"/>
    <x v="5766"/>
    <n v="1.25"/>
    <x v="1937"/>
    <x v="0"/>
    <n v="5"/>
  </r>
  <r>
    <n v="547900"/>
    <n v="21669"/>
    <s v="BLUE STRIPE CERAMIC DRAWER KNOB"/>
    <n v="12"/>
    <x v="5764"/>
    <n v="1.25"/>
    <x v="2671"/>
    <x v="0"/>
    <n v="15"/>
  </r>
  <r>
    <n v="573096"/>
    <n v="22982"/>
    <s v="PANTRY PASTRY BRUSH"/>
    <n v="12"/>
    <x v="1010"/>
    <n v="1.25"/>
    <x v="338"/>
    <x v="0"/>
    <n v="15"/>
  </r>
  <r>
    <n v="575918"/>
    <n v="21591"/>
    <s v="COSY HOUR CIGAR BOX MATCHES "/>
    <n v="2"/>
    <x v="5760"/>
    <n v="1.25"/>
    <x v="2316"/>
    <x v="0"/>
    <n v="2.5"/>
  </r>
  <r>
    <n v="547897"/>
    <n v="22567"/>
    <s v="20 DOLLY PEGS RETROSPOT"/>
    <n v="12"/>
    <x v="5765"/>
    <n v="1.25"/>
    <x v="2672"/>
    <x v="15"/>
    <n v="15"/>
  </r>
  <r>
    <n v="575918"/>
    <n v="21494"/>
    <s v="ROTATING LEAVES T-LIGHT HOLDER"/>
    <n v="4"/>
    <x v="5760"/>
    <n v="1.25"/>
    <x v="2316"/>
    <x v="0"/>
    <n v="5"/>
  </r>
  <r>
    <n v="547896"/>
    <n v="22756"/>
    <s v="LARGE YELLOW BABUSHKA NOTEBOOK "/>
    <n v="1"/>
    <x v="5762"/>
    <n v="1.25"/>
    <x v="418"/>
    <x v="0"/>
    <n v="1.25"/>
  </r>
  <r>
    <n v="575918"/>
    <n v="22460"/>
    <s v="EMBOSSED GLASS TEALIGHT HOLDER"/>
    <n v="4"/>
    <x v="5760"/>
    <n v="1.25"/>
    <x v="2316"/>
    <x v="0"/>
    <n v="5"/>
  </r>
  <r>
    <n v="575919"/>
    <n v="22685"/>
    <s v="FRENCH BLUE METAL DOOR SIGN 0"/>
    <n v="8"/>
    <x v="89"/>
    <n v="1.25"/>
    <x v="9"/>
    <x v="0"/>
    <n v="10"/>
  </r>
  <r>
    <n v="575919"/>
    <n v="22682"/>
    <s v="FRENCH BLUE METAL DOOR SIGN 7"/>
    <n v="11"/>
    <x v="89"/>
    <n v="1.25"/>
    <x v="9"/>
    <x v="0"/>
    <n v="13.75"/>
  </r>
  <r>
    <n v="575919"/>
    <n v="22683"/>
    <s v="FRENCH BLUE METAL DOOR SIGN 8"/>
    <n v="10"/>
    <x v="89"/>
    <n v="1.25"/>
    <x v="9"/>
    <x v="0"/>
    <n v="12.5"/>
  </r>
  <r>
    <n v="575919"/>
    <n v="22757"/>
    <s v="LARGE RED BABUSHKA NOTEBOOK "/>
    <n v="12"/>
    <x v="89"/>
    <n v="1.25"/>
    <x v="9"/>
    <x v="0"/>
    <n v="15"/>
  </r>
  <r>
    <n v="547897"/>
    <n v="22269"/>
    <s v="EGG CUP NATURAL CHICKEN"/>
    <n v="8"/>
    <x v="5765"/>
    <n v="1.25"/>
    <x v="2672"/>
    <x v="15"/>
    <n v="10"/>
  </r>
  <r>
    <n v="547897"/>
    <n v="22548"/>
    <s v="HEADS AND TAILS SPORTING FUN"/>
    <n v="12"/>
    <x v="5765"/>
    <n v="1.25"/>
    <x v="2672"/>
    <x v="15"/>
    <n v="15"/>
  </r>
  <r>
    <n v="547896"/>
    <n v="22675"/>
    <s v="FRENCH KITCHEN SIGN BLUE METAL"/>
    <n v="2"/>
    <x v="5762"/>
    <n v="1.25"/>
    <x v="418"/>
    <x v="0"/>
    <n v="2.5"/>
  </r>
  <r>
    <n v="547892"/>
    <n v="22396"/>
    <s v="MAGNETS PACK OF 4 RETRO PHOTO"/>
    <n v="12"/>
    <x v="5767"/>
    <n v="1.25"/>
    <x v="2673"/>
    <x v="11"/>
    <n v="15"/>
  </r>
  <r>
    <n v="547892"/>
    <n v="22400"/>
    <s v="MAGNETS PACK OF 4 HOME SWEET HOME"/>
    <n v="12"/>
    <x v="5767"/>
    <n v="1.25"/>
    <x v="2673"/>
    <x v="11"/>
    <n v="15"/>
  </r>
  <r>
    <n v="573104"/>
    <n v="23266"/>
    <s v="SET OF 3 WOODEN STOCKING DECORATION"/>
    <n v="12"/>
    <x v="5768"/>
    <n v="1.25"/>
    <x v="1351"/>
    <x v="0"/>
    <n v="15"/>
  </r>
  <r>
    <n v="573106"/>
    <n v="23570"/>
    <s v="TRADITIONAL PICK UP STICKS GAME "/>
    <n v="12"/>
    <x v="5769"/>
    <n v="1.25"/>
    <x v="1284"/>
    <x v="10"/>
    <n v="15"/>
  </r>
  <r>
    <n v="573106"/>
    <n v="23476"/>
    <s v="WOODLAND LARGE RED FELT HEART"/>
    <n v="12"/>
    <x v="5769"/>
    <n v="1.25"/>
    <x v="1284"/>
    <x v="10"/>
    <n v="15"/>
  </r>
  <r>
    <n v="547892"/>
    <n v="22399"/>
    <s v="MAGNETS PACK OF 4 CHILDHOOD MEMORY"/>
    <n v="12"/>
    <x v="5767"/>
    <n v="1.25"/>
    <x v="2673"/>
    <x v="11"/>
    <n v="15"/>
  </r>
  <r>
    <n v="544303"/>
    <n v="84378"/>
    <s v="SET OF 3 HEART COOKIE CUTTERS"/>
    <n v="2"/>
    <x v="5770"/>
    <n v="1.25"/>
    <x v="1229"/>
    <x v="0"/>
    <n v="2.5"/>
  </r>
  <r>
    <n v="547892"/>
    <n v="22856"/>
    <s v="ASSORTED EASTER DECORATIONS  BELLS"/>
    <n v="12"/>
    <x v="5767"/>
    <n v="1.25"/>
    <x v="2673"/>
    <x v="11"/>
    <n v="15"/>
  </r>
  <r>
    <n v="544303"/>
    <n v="84380"/>
    <s v="SET OF 3 BUTTERFLY COOKIE CUTTERS"/>
    <n v="1"/>
    <x v="5770"/>
    <n v="1.25"/>
    <x v="1229"/>
    <x v="0"/>
    <n v="1.25"/>
  </r>
  <r>
    <n v="547892"/>
    <n v="22892"/>
    <s v="SET OF SALT AND PEPPER TOADSTOOLS"/>
    <n v="12"/>
    <x v="5767"/>
    <n v="1.25"/>
    <x v="2673"/>
    <x v="11"/>
    <n v="15"/>
  </r>
  <r>
    <n v="575917"/>
    <n v="23372"/>
    <s v="SET 36 COLOUR PENCILS DOLLY GIRL"/>
    <n v="16"/>
    <x v="5771"/>
    <n v="1.25"/>
    <x v="1302"/>
    <x v="0"/>
    <n v="20"/>
  </r>
  <r>
    <n v="575917"/>
    <n v="23371"/>
    <s v="SET 36 COLOUR PENCILS SPACEBOY "/>
    <n v="16"/>
    <x v="5771"/>
    <n v="1.25"/>
    <x v="1302"/>
    <x v="0"/>
    <n v="20"/>
  </r>
  <r>
    <n v="573112"/>
    <n v="22563"/>
    <s v="HAPPY STENCIL CRAFT"/>
    <n v="24"/>
    <x v="5759"/>
    <n v="1.25"/>
    <x v="1149"/>
    <x v="0"/>
    <n v="30"/>
  </r>
  <r>
    <n v="573112"/>
    <n v="23347"/>
    <s v="I LOVE LONDON BEAKER"/>
    <n v="16"/>
    <x v="5759"/>
    <n v="1.25"/>
    <x v="1149"/>
    <x v="0"/>
    <n v="20"/>
  </r>
  <r>
    <n v="547888"/>
    <n v="22966"/>
    <s v="GINGERBREAD MAN COOKIE CUTTER"/>
    <n v="24"/>
    <x v="5772"/>
    <n v="1.25"/>
    <x v="2674"/>
    <x v="0"/>
    <n v="30"/>
  </r>
  <r>
    <n v="573112"/>
    <n v="22562"/>
    <s v="MONSTERS STENCIL CRAFT"/>
    <n v="24"/>
    <x v="5759"/>
    <n v="1.25"/>
    <x v="1149"/>
    <x v="0"/>
    <n v="30"/>
  </r>
  <r>
    <n v="547888"/>
    <n v="21231"/>
    <s v="SWEETHEART CERAMIC TRINKET BOX"/>
    <n v="12"/>
    <x v="5772"/>
    <n v="1.25"/>
    <x v="2674"/>
    <x v="0"/>
    <n v="15"/>
  </r>
  <r>
    <n v="547888"/>
    <n v="21232"/>
    <s v="STRAWBERRY CERAMIC TRINKET BOX"/>
    <n v="12"/>
    <x v="5772"/>
    <n v="1.25"/>
    <x v="2674"/>
    <x v="0"/>
    <n v="15"/>
  </r>
  <r>
    <n v="547891"/>
    <n v="22975"/>
    <s v="SPACEBOY CHILDRENS EGG CUP"/>
    <n v="24"/>
    <x v="5773"/>
    <n v="1.25"/>
    <x v="1075"/>
    <x v="0"/>
    <n v="30"/>
  </r>
  <r>
    <n v="573108"/>
    <n v="22585"/>
    <s v="PACK OF 6 BIRDY GIFT TAGS"/>
    <n v="12"/>
    <x v="5774"/>
    <n v="1.25"/>
    <x v="2675"/>
    <x v="4"/>
    <n v="15"/>
  </r>
  <r>
    <n v="544303"/>
    <n v="22993"/>
    <s v="SET OF 4 PANTRY JELLY MOULDS"/>
    <n v="2"/>
    <x v="5770"/>
    <n v="1.25"/>
    <x v="1229"/>
    <x v="0"/>
    <n v="2.5"/>
  </r>
  <r>
    <n v="547888"/>
    <n v="21791"/>
    <s v="VINTAGE HEADS AND TAILS CARD GAME "/>
    <n v="12"/>
    <x v="5772"/>
    <n v="1.25"/>
    <x v="2674"/>
    <x v="0"/>
    <n v="15"/>
  </r>
  <r>
    <n v="547890"/>
    <n v="84378"/>
    <s v="SET OF 3 HEART COOKIE CUTTERS"/>
    <n v="12"/>
    <x v="5775"/>
    <n v="1.25"/>
    <x v="1614"/>
    <x v="0"/>
    <n v="15"/>
  </r>
  <r>
    <n v="547890"/>
    <n v="22094"/>
    <s v="RED RETROSPOT TISSUE BOX"/>
    <n v="1"/>
    <x v="5775"/>
    <n v="1.25"/>
    <x v="1614"/>
    <x v="0"/>
    <n v="1.25"/>
  </r>
  <r>
    <n v="575917"/>
    <n v="21914"/>
    <s v="BLUE HARMONICA IN BOX "/>
    <n v="12"/>
    <x v="5771"/>
    <n v="1.25"/>
    <x v="1302"/>
    <x v="0"/>
    <n v="15"/>
  </r>
  <r>
    <n v="575917"/>
    <n v="23228"/>
    <s v="FILIGREE HEART BIRD WHITE "/>
    <n v="24"/>
    <x v="5771"/>
    <n v="1.25"/>
    <x v="1302"/>
    <x v="0"/>
    <n v="30"/>
  </r>
  <r>
    <n v="575917"/>
    <n v="22294"/>
    <s v="HEART FILIGREE DOVE  SMALL"/>
    <n v="24"/>
    <x v="5771"/>
    <n v="1.25"/>
    <x v="1302"/>
    <x v="0"/>
    <n v="30"/>
  </r>
  <r>
    <n v="575917"/>
    <n v="23100"/>
    <s v="SILVER BELLS TABLE DECORATION"/>
    <n v="12"/>
    <x v="5771"/>
    <n v="1.25"/>
    <x v="1302"/>
    <x v="0"/>
    <n v="15"/>
  </r>
  <r>
    <n v="547894"/>
    <n v="23076"/>
    <s v="ICE CREAM SUNDAE LIP GLOSS"/>
    <n v="48"/>
    <x v="5776"/>
    <n v="1.25"/>
    <x v="1451"/>
    <x v="0"/>
    <n v="60"/>
  </r>
  <r>
    <n v="547894"/>
    <n v="23078"/>
    <s v="ICE CREAM PEN LIP GLOSS "/>
    <n v="48"/>
    <x v="5776"/>
    <n v="1.25"/>
    <x v="1451"/>
    <x v="0"/>
    <n v="60"/>
  </r>
  <r>
    <n v="544303"/>
    <s v="84510A"/>
    <s v="SET OF 4 ENGLISH ROSE COASTERS"/>
    <n v="2"/>
    <x v="5770"/>
    <n v="1.25"/>
    <x v="1229"/>
    <x v="0"/>
    <n v="2.5"/>
  </r>
  <r>
    <n v="573096"/>
    <n v="23568"/>
    <s v="EGG CUP HENRIETTA HEN CREAM "/>
    <n v="12"/>
    <x v="1010"/>
    <n v="1.25"/>
    <x v="338"/>
    <x v="0"/>
    <n v="15"/>
  </r>
  <r>
    <n v="573096"/>
    <n v="23565"/>
    <s v="EGG CUP MILKMAID HELGA "/>
    <n v="12"/>
    <x v="1010"/>
    <n v="1.25"/>
    <x v="338"/>
    <x v="0"/>
    <n v="15"/>
  </r>
  <r>
    <n v="573096"/>
    <n v="23564"/>
    <s v="EGG CUP MILKMAID INGRID"/>
    <n v="12"/>
    <x v="1010"/>
    <n v="1.25"/>
    <x v="338"/>
    <x v="0"/>
    <n v="15"/>
  </r>
  <r>
    <n v="547894"/>
    <n v="22993"/>
    <s v="SET OF 4 PANTRY JELLY MOULDS"/>
    <n v="12"/>
    <x v="5776"/>
    <n v="1.25"/>
    <x v="1451"/>
    <x v="0"/>
    <n v="15"/>
  </r>
  <r>
    <n v="573100"/>
    <n v="23275"/>
    <s v="SET OF 3 HANGING OWLS OLLIE BEAK"/>
    <n v="12"/>
    <x v="5777"/>
    <n v="1.25"/>
    <x v="761"/>
    <x v="0"/>
    <n v="15"/>
  </r>
  <r>
    <n v="547895"/>
    <n v="22993"/>
    <s v="SET OF 4 PANTRY JELLY MOULDS"/>
    <n v="1"/>
    <x v="5778"/>
    <n v="1.25"/>
    <x v="143"/>
    <x v="0"/>
    <n v="1.25"/>
  </r>
  <r>
    <n v="544303"/>
    <s v="84596E"/>
    <s v="SMALL LICORICE DES PINK BOWL"/>
    <n v="1"/>
    <x v="5770"/>
    <n v="1.25"/>
    <x v="1229"/>
    <x v="0"/>
    <n v="1.25"/>
  </r>
  <r>
    <n v="544303"/>
    <s v="84596F"/>
    <s v="SMALL MARSHMALLOWS PINK BOWL"/>
    <n v="1"/>
    <x v="5770"/>
    <n v="1.25"/>
    <x v="1229"/>
    <x v="0"/>
    <n v="1.25"/>
  </r>
  <r>
    <n v="544303"/>
    <s v="84596L"/>
    <s v="BISCUITS SMALL BOWL LIGHT BLUE"/>
    <n v="1"/>
    <x v="5770"/>
    <n v="1.25"/>
    <x v="1229"/>
    <x v="0"/>
    <n v="1.25"/>
  </r>
  <r>
    <n v="575917"/>
    <n v="23370"/>
    <s v="SET 36 COLOURING PENCILS DOILY"/>
    <n v="16"/>
    <x v="5771"/>
    <n v="1.25"/>
    <x v="1302"/>
    <x v="0"/>
    <n v="20"/>
  </r>
  <r>
    <n v="547892"/>
    <n v="22585"/>
    <s v="PACK OF 6 BIRDY GIFT TAGS"/>
    <n v="12"/>
    <x v="5767"/>
    <n v="1.25"/>
    <x v="2673"/>
    <x v="11"/>
    <n v="15"/>
  </r>
  <r>
    <n v="544303"/>
    <s v="84596B"/>
    <s v="SMALL DOLLY MIX DESIGN ORANGE BOWL"/>
    <n v="1"/>
    <x v="5770"/>
    <n v="1.25"/>
    <x v="1229"/>
    <x v="0"/>
    <n v="1.25"/>
  </r>
  <r>
    <n v="573100"/>
    <n v="21915"/>
    <s v="RED  HARMONICA IN BOX "/>
    <n v="24"/>
    <x v="5777"/>
    <n v="1.25"/>
    <x v="761"/>
    <x v="0"/>
    <n v="30"/>
  </r>
  <r>
    <n v="575917"/>
    <n v="22966"/>
    <s v="GINGERBREAD MAN COOKIE CUTTER"/>
    <n v="12"/>
    <x v="5771"/>
    <n v="1.25"/>
    <x v="1302"/>
    <x v="0"/>
    <n v="15"/>
  </r>
  <r>
    <n v="544303"/>
    <n v="21354"/>
    <s v="TOAST ITS - BEST MUM"/>
    <n v="1"/>
    <x v="5770"/>
    <n v="1.25"/>
    <x v="1229"/>
    <x v="0"/>
    <n v="1.25"/>
  </r>
  <r>
    <n v="544303"/>
    <s v="84596J"/>
    <s v="MIXED NUTS LIGHT GREEN BOWL"/>
    <n v="1"/>
    <x v="5770"/>
    <n v="1.25"/>
    <x v="1229"/>
    <x v="0"/>
    <n v="1.25"/>
  </r>
  <r>
    <n v="573102"/>
    <n v="23290"/>
    <s v="SPACEBOY CHILDRENS BOWL"/>
    <n v="8"/>
    <x v="5779"/>
    <n v="1.25"/>
    <x v="1075"/>
    <x v="0"/>
    <n v="10"/>
  </r>
  <r>
    <n v="573102"/>
    <n v="22993"/>
    <s v="SET OF 4 PANTRY JELLY MOULDS"/>
    <n v="12"/>
    <x v="5779"/>
    <n v="1.25"/>
    <x v="1075"/>
    <x v="0"/>
    <n v="15"/>
  </r>
  <r>
    <n v="573150"/>
    <n v="23265"/>
    <s v="SET OF 3 WOODEN TREE DECORATIONS"/>
    <n v="1"/>
    <x v="5780"/>
    <n v="1.25"/>
    <x v="2676"/>
    <x v="0"/>
    <n v="1.25"/>
  </r>
  <r>
    <n v="573150"/>
    <n v="21121"/>
    <s v="SET/10 RED POLKADOT PARTY CANDLES"/>
    <n v="6"/>
    <x v="5780"/>
    <n v="1.25"/>
    <x v="2676"/>
    <x v="0"/>
    <n v="7.5"/>
  </r>
  <r>
    <n v="573149"/>
    <s v="85035C"/>
    <s v="ROSE 3 WICK MORRIS BOX CANDLE"/>
    <n v="1"/>
    <x v="5781"/>
    <n v="1.25"/>
    <x v="2381"/>
    <x v="0"/>
    <n v="1.25"/>
  </r>
  <r>
    <n v="575895"/>
    <s v="85049G"/>
    <s v="CHOCOLATE BOX RIBBONS "/>
    <n v="3"/>
    <x v="5782"/>
    <n v="1.25"/>
    <x v="2677"/>
    <x v="0"/>
    <n v="3.75"/>
  </r>
  <r>
    <n v="573150"/>
    <n v="23265"/>
    <s v="SET OF 3 WOODEN TREE DECORATIONS"/>
    <n v="1"/>
    <x v="5780"/>
    <n v="1.25"/>
    <x v="2676"/>
    <x v="0"/>
    <n v="1.25"/>
  </r>
  <r>
    <n v="573150"/>
    <n v="23264"/>
    <s v="SET OF 3 WOODEN SLEIGH DECORATIONS"/>
    <n v="2"/>
    <x v="5780"/>
    <n v="1.25"/>
    <x v="2676"/>
    <x v="0"/>
    <n v="2.5"/>
  </r>
  <r>
    <n v="575895"/>
    <n v="23346"/>
    <s v="SPACEBOY BEAKER"/>
    <n v="1"/>
    <x v="5782"/>
    <n v="1.25"/>
    <x v="2677"/>
    <x v="0"/>
    <n v="1.25"/>
  </r>
  <r>
    <n v="573149"/>
    <s v="85034B"/>
    <s v="3 WHITE CHOC MORRIS BOXED CANDLES"/>
    <n v="1"/>
    <x v="5781"/>
    <n v="1.25"/>
    <x v="2381"/>
    <x v="0"/>
    <n v="1.25"/>
  </r>
  <r>
    <n v="573149"/>
    <s v="85034A"/>
    <s v="3 GARDENIA MORRIS BOXED CANDLES"/>
    <n v="1"/>
    <x v="5781"/>
    <n v="1.25"/>
    <x v="2381"/>
    <x v="0"/>
    <n v="1.25"/>
  </r>
  <r>
    <n v="547867"/>
    <n v="21870"/>
    <s v="I CAN ONLY PLEASE ONE PERSON MUG"/>
    <n v="6"/>
    <x v="5783"/>
    <n v="1.25"/>
    <x v="2678"/>
    <x v="0"/>
    <n v="7.5"/>
  </r>
  <r>
    <n v="547867"/>
    <n v="21874"/>
    <s v="GIN AND TONIC MUG"/>
    <n v="6"/>
    <x v="5783"/>
    <n v="1.25"/>
    <x v="2678"/>
    <x v="0"/>
    <n v="7.5"/>
  </r>
  <r>
    <n v="575895"/>
    <n v="23345"/>
    <s v=" DOLLY GIRL BEAKER"/>
    <n v="1"/>
    <x v="5782"/>
    <n v="1.25"/>
    <x v="2677"/>
    <x v="0"/>
    <n v="1.25"/>
  </r>
  <r>
    <n v="575895"/>
    <n v="21070"/>
    <s v="VINTAGE BILLBOARD MUG "/>
    <n v="6"/>
    <x v="5782"/>
    <n v="1.25"/>
    <x v="2677"/>
    <x v="0"/>
    <n v="7.5"/>
  </r>
  <r>
    <n v="575895"/>
    <n v="21068"/>
    <s v="VINTAGE BILLBOARD LOVE/HATE MUG"/>
    <n v="6"/>
    <x v="5782"/>
    <n v="1.25"/>
    <x v="2677"/>
    <x v="0"/>
    <n v="7.5"/>
  </r>
  <r>
    <n v="547867"/>
    <s v="85049D"/>
    <s v="BRIGHT BLUES RIBBONS "/>
    <n v="1"/>
    <x v="5783"/>
    <n v="1.25"/>
    <x v="2678"/>
    <x v="0"/>
    <n v="1.25"/>
  </r>
  <r>
    <n v="547867"/>
    <n v="20979"/>
    <s v="36 PENCILS TUBE RED RETROSPOT"/>
    <n v="2"/>
    <x v="5783"/>
    <n v="1.25"/>
    <x v="2678"/>
    <x v="0"/>
    <n v="2.5"/>
  </r>
  <r>
    <n v="573150"/>
    <n v="23263"/>
    <s v="SET OF 3 WOODEN HEART DECORATIONS"/>
    <n v="3"/>
    <x v="5780"/>
    <n v="1.25"/>
    <x v="2676"/>
    <x v="0"/>
    <n v="3.75"/>
  </r>
  <r>
    <n v="573150"/>
    <n v="22966"/>
    <s v="GINGERBREAD MAN COOKIE CUTTER"/>
    <n v="3"/>
    <x v="5780"/>
    <n v="1.25"/>
    <x v="2676"/>
    <x v="0"/>
    <n v="3.75"/>
  </r>
  <r>
    <n v="573150"/>
    <n v="23264"/>
    <s v="SET OF 3 WOODEN SLEIGH DECORATIONS"/>
    <n v="1"/>
    <x v="5780"/>
    <n v="1.25"/>
    <x v="2676"/>
    <x v="0"/>
    <n v="1.25"/>
  </r>
  <r>
    <n v="573150"/>
    <n v="23265"/>
    <s v="SET OF 3 WOODEN TREE DECORATIONS"/>
    <n v="1"/>
    <x v="5780"/>
    <n v="1.25"/>
    <x v="2676"/>
    <x v="0"/>
    <n v="1.25"/>
  </r>
  <r>
    <n v="547867"/>
    <n v="22993"/>
    <s v="SET OF 4 PANTRY JELLY MOULDS"/>
    <n v="2"/>
    <x v="5783"/>
    <n v="1.25"/>
    <x v="2678"/>
    <x v="0"/>
    <n v="2.5"/>
  </r>
  <r>
    <n v="547867"/>
    <s v="85049F"/>
    <s v="BABY BOOM RIBBONS "/>
    <n v="2"/>
    <x v="5783"/>
    <n v="1.25"/>
    <x v="2678"/>
    <x v="0"/>
    <n v="2.5"/>
  </r>
  <r>
    <n v="547867"/>
    <s v="85049E"/>
    <s v="SCANDINAVIAN REDS RIBBONS"/>
    <n v="2"/>
    <x v="5783"/>
    <n v="1.25"/>
    <x v="2678"/>
    <x v="0"/>
    <n v="2.5"/>
  </r>
  <r>
    <n v="547867"/>
    <s v="85049C"/>
    <s v="ROMANTIC PINKS RIBBONS "/>
    <n v="2"/>
    <x v="5783"/>
    <n v="1.25"/>
    <x v="2678"/>
    <x v="0"/>
    <n v="2.5"/>
  </r>
  <r>
    <n v="573149"/>
    <s v="85034C"/>
    <s v="3 ROSE MORRIS BOXED CANDLES"/>
    <n v="1"/>
    <x v="5781"/>
    <n v="1.25"/>
    <x v="2381"/>
    <x v="0"/>
    <n v="1.25"/>
  </r>
  <r>
    <n v="547871"/>
    <n v="22855"/>
    <s v="FINE WICKER HEART "/>
    <n v="3"/>
    <x v="5784"/>
    <n v="1.25"/>
    <x v="182"/>
    <x v="0"/>
    <n v="3.75"/>
  </r>
  <r>
    <n v="575895"/>
    <n v="23345"/>
    <s v=" DOLLY GIRL BEAKER"/>
    <n v="1"/>
    <x v="5782"/>
    <n v="1.25"/>
    <x v="2677"/>
    <x v="0"/>
    <n v="1.25"/>
  </r>
  <r>
    <n v="547871"/>
    <n v="22435"/>
    <s v="SET OF 9 HEART SHAPED BALLOONS"/>
    <n v="3"/>
    <x v="5784"/>
    <n v="1.25"/>
    <x v="182"/>
    <x v="0"/>
    <n v="3.75"/>
  </r>
  <r>
    <n v="573144"/>
    <n v="22993"/>
    <s v="SET OF 4 PANTRY JELLY MOULDS"/>
    <n v="1"/>
    <x v="5785"/>
    <n v="1.25"/>
    <x v="2457"/>
    <x v="0"/>
    <n v="1.25"/>
  </r>
  <r>
    <n v="547870"/>
    <n v="22178"/>
    <s v="VICTORIAN GLASS HANGING T-LIGHT"/>
    <n v="6"/>
    <x v="5786"/>
    <n v="1.25"/>
    <x v="188"/>
    <x v="0"/>
    <n v="7.5"/>
  </r>
  <r>
    <n v="575895"/>
    <n v="23346"/>
    <s v="SPACEBOY BEAKER"/>
    <n v="1"/>
    <x v="5782"/>
    <n v="1.25"/>
    <x v="2677"/>
    <x v="0"/>
    <n v="1.25"/>
  </r>
  <r>
    <n v="544336"/>
    <n v="21672"/>
    <s v="WHITE SPOT RED CERAMIC DRAWER KNOB"/>
    <n v="3"/>
    <x v="5787"/>
    <n v="1.25"/>
    <x v="759"/>
    <x v="0"/>
    <n v="3.75"/>
  </r>
  <r>
    <n v="544336"/>
    <n v="21673"/>
    <s v="WHITE SPOT BLUE CERAMIC DRAWER KNOB"/>
    <n v="5"/>
    <x v="5787"/>
    <n v="1.25"/>
    <x v="759"/>
    <x v="0"/>
    <n v="6.25"/>
  </r>
  <r>
    <n v="544336"/>
    <n v="21669"/>
    <s v="BLUE STRIPE CERAMIC DRAWER KNOB"/>
    <n v="3"/>
    <x v="5787"/>
    <n v="1.25"/>
    <x v="759"/>
    <x v="0"/>
    <n v="3.75"/>
  </r>
  <r>
    <n v="547871"/>
    <n v="21179"/>
    <s v="NO JUNK MAIL METAL SIGN"/>
    <n v="3"/>
    <x v="5784"/>
    <n v="1.25"/>
    <x v="182"/>
    <x v="0"/>
    <n v="3.75"/>
  </r>
  <r>
    <n v="547871"/>
    <n v="22560"/>
    <s v="TRADITIONAL MODELLING CLAY"/>
    <n v="3"/>
    <x v="5784"/>
    <n v="1.25"/>
    <x v="182"/>
    <x v="0"/>
    <n v="3.75"/>
  </r>
  <r>
    <n v="547871"/>
    <n v="22771"/>
    <s v="CLEAR DRAWER KNOB ACRYLIC EDWARDIAN"/>
    <n v="1"/>
    <x v="5784"/>
    <n v="1.25"/>
    <x v="182"/>
    <x v="0"/>
    <n v="1.25"/>
  </r>
  <r>
    <n v="573149"/>
    <n v="21620"/>
    <s v="SET OF 4 ROSE BOTANICAL CANDLES"/>
    <n v="5"/>
    <x v="5781"/>
    <n v="1.25"/>
    <x v="2381"/>
    <x v="0"/>
    <n v="6.25"/>
  </r>
  <r>
    <n v="544337"/>
    <n v="84378"/>
    <s v="SET OF 3 HEART COOKIE CUTTERS"/>
    <n v="12"/>
    <x v="5788"/>
    <n v="1.25"/>
    <x v="2679"/>
    <x v="0"/>
    <n v="15"/>
  </r>
  <r>
    <n v="547870"/>
    <s v="82613D"/>
    <s v="METAL SIGN CUPCAKE SINGLE HOOK"/>
    <n v="4"/>
    <x v="5786"/>
    <n v="1.25"/>
    <x v="188"/>
    <x v="0"/>
    <n v="5"/>
  </r>
  <r>
    <n v="573149"/>
    <s v="85035B"/>
    <s v="CHOCOLATE 3 WICK MORRIS BOX CANDLE"/>
    <n v="1"/>
    <x v="5781"/>
    <n v="1.25"/>
    <x v="2381"/>
    <x v="0"/>
    <n v="1.25"/>
  </r>
  <r>
    <n v="575895"/>
    <n v="21592"/>
    <s v="RETROSPOT CIGAR BOX MATCHES "/>
    <n v="6"/>
    <x v="5782"/>
    <n v="1.25"/>
    <x v="2677"/>
    <x v="0"/>
    <n v="7.5"/>
  </r>
  <r>
    <n v="544337"/>
    <n v="84380"/>
    <s v="SET OF 3 BUTTERFLY COOKIE CUTTERS"/>
    <n v="12"/>
    <x v="5788"/>
    <n v="1.25"/>
    <x v="2679"/>
    <x v="0"/>
    <n v="15"/>
  </r>
  <r>
    <n v="547870"/>
    <s v="82613B"/>
    <s v="METAL SIGN,CUPCAKE SINGLE HOOK"/>
    <n v="4"/>
    <x v="5786"/>
    <n v="1.25"/>
    <x v="188"/>
    <x v="0"/>
    <n v="5"/>
  </r>
  <r>
    <n v="573145"/>
    <n v="22892"/>
    <s v="SET OF SALT AND PEPPER TOADSTOOLS"/>
    <n v="12"/>
    <x v="5789"/>
    <n v="1.25"/>
    <x v="1883"/>
    <x v="0"/>
    <n v="15"/>
  </r>
  <r>
    <n v="544336"/>
    <n v="22289"/>
    <s v="HANGING METAL CHICKEN DECORATION"/>
    <n v="2"/>
    <x v="5787"/>
    <n v="1.25"/>
    <x v="759"/>
    <x v="0"/>
    <n v="2.5"/>
  </r>
  <r>
    <n v="544336"/>
    <n v="21231"/>
    <s v="SWEETHEART CERAMIC TRINKET BOX"/>
    <n v="4"/>
    <x v="5787"/>
    <n v="1.25"/>
    <x v="759"/>
    <x v="0"/>
    <n v="5"/>
  </r>
  <r>
    <n v="547870"/>
    <s v="82613C"/>
    <s v="METAL SIGN,CUPCAKE SINGLE HOOK"/>
    <n v="4"/>
    <x v="5786"/>
    <n v="1.25"/>
    <x v="188"/>
    <x v="0"/>
    <n v="5"/>
  </r>
  <r>
    <n v="547870"/>
    <s v="82613A"/>
    <s v="METAL SIGN,CUPCAKE SINGLE HOOK"/>
    <n v="4"/>
    <x v="5786"/>
    <n v="1.25"/>
    <x v="188"/>
    <x v="0"/>
    <n v="5"/>
  </r>
  <r>
    <n v="547867"/>
    <n v="20978"/>
    <s v="36 PENCILS TUBE SKULLS"/>
    <n v="1"/>
    <x v="5783"/>
    <n v="1.25"/>
    <x v="2678"/>
    <x v="0"/>
    <n v="1.25"/>
  </r>
  <r>
    <n v="547861"/>
    <n v="22399"/>
    <s v="MAGNETS PACK OF 4 CHILDHOOD MEMORY"/>
    <n v="12"/>
    <x v="5790"/>
    <n v="1.25"/>
    <x v="43"/>
    <x v="0"/>
    <n v="15"/>
  </r>
  <r>
    <n v="547862"/>
    <n v="22053"/>
    <s v="EMPIRE DESIGN ROSETTE"/>
    <n v="5"/>
    <x v="5791"/>
    <n v="1.25"/>
    <x v="573"/>
    <x v="0"/>
    <n v="6.25"/>
  </r>
  <r>
    <n v="547862"/>
    <n v="84378"/>
    <s v="SET OF 3 HEART COOKIE CUTTERS"/>
    <n v="4"/>
    <x v="5791"/>
    <n v="1.25"/>
    <x v="573"/>
    <x v="0"/>
    <n v="5"/>
  </r>
  <r>
    <n v="547860"/>
    <n v="22267"/>
    <s v="EASTER DECORATION EGG BUNNY "/>
    <n v="5"/>
    <x v="5792"/>
    <n v="1.25"/>
    <x v="990"/>
    <x v="0"/>
    <n v="6.25"/>
  </r>
  <r>
    <n v="547861"/>
    <n v="22398"/>
    <s v="MAGNETS PACK OF 4 SWALLOWS"/>
    <n v="12"/>
    <x v="5790"/>
    <n v="1.25"/>
    <x v="43"/>
    <x v="0"/>
    <n v="15"/>
  </r>
  <r>
    <n v="547861"/>
    <n v="22402"/>
    <s v="MAGNETS PACK OF 4 VINTAGE COLLAGE"/>
    <n v="12"/>
    <x v="5790"/>
    <n v="1.25"/>
    <x v="43"/>
    <x v="0"/>
    <n v="15"/>
  </r>
  <r>
    <n v="547863"/>
    <n v="21746"/>
    <s v="SMALL RED RETROSPOT WINDMILL"/>
    <n v="12"/>
    <x v="5793"/>
    <n v="1.25"/>
    <x v="2425"/>
    <x v="11"/>
    <n v="15"/>
  </r>
  <r>
    <n v="573151"/>
    <n v="23077"/>
    <s v="DOUGHNUT LIP GLOSS "/>
    <n v="20"/>
    <x v="5794"/>
    <n v="1.25"/>
    <x v="1192"/>
    <x v="0"/>
    <n v="25"/>
  </r>
  <r>
    <n v="544341"/>
    <n v="22567"/>
    <s v="20 DOLLY PEGS RETROSPOT"/>
    <n v="12"/>
    <x v="5795"/>
    <n v="1.25"/>
    <x v="683"/>
    <x v="0"/>
    <n v="15"/>
  </r>
  <r>
    <n v="547862"/>
    <n v="84380"/>
    <s v="SET OF 3 BUTTERFLY COOKIE CUTTERS"/>
    <n v="3"/>
    <x v="5791"/>
    <n v="1.25"/>
    <x v="573"/>
    <x v="0"/>
    <n v="3.75"/>
  </r>
  <r>
    <n v="547862"/>
    <n v="21447"/>
    <s v="12 IVORY ROSE PEG PLACE SETTINGS"/>
    <n v="24"/>
    <x v="5791"/>
    <n v="1.25"/>
    <x v="573"/>
    <x v="0"/>
    <n v="30"/>
  </r>
  <r>
    <n v="573151"/>
    <n v="23503"/>
    <s v="PLAYING CARDS KEEP CALM &amp; CARRY ON"/>
    <n v="1"/>
    <x v="5794"/>
    <n v="1.25"/>
    <x v="1192"/>
    <x v="0"/>
    <n v="1.25"/>
  </r>
  <r>
    <n v="575889"/>
    <n v="22791"/>
    <s v="T-LIGHT GLASS FLUTED ANTIQUE"/>
    <n v="12"/>
    <x v="5796"/>
    <n v="1.25"/>
    <x v="2680"/>
    <x v="0"/>
    <n v="15"/>
  </r>
  <r>
    <n v="547860"/>
    <n v="22294"/>
    <s v="HEART FILIGREE DOVE  SMALL"/>
    <n v="6"/>
    <x v="5792"/>
    <n v="1.25"/>
    <x v="990"/>
    <x v="0"/>
    <n v="7.5"/>
  </r>
  <r>
    <n v="547860"/>
    <n v="35972"/>
    <s v="DAISY FOLKART HEART DECORATION"/>
    <n v="4"/>
    <x v="5792"/>
    <n v="1.25"/>
    <x v="990"/>
    <x v="0"/>
    <n v="5"/>
  </r>
  <r>
    <n v="575889"/>
    <n v="84978"/>
    <s v="HANGING HEART JAR T-LIGHT HOLDER"/>
    <n v="6"/>
    <x v="5796"/>
    <n v="1.25"/>
    <x v="2680"/>
    <x v="0"/>
    <n v="7.5"/>
  </r>
  <r>
    <n v="547860"/>
    <n v="35972"/>
    <s v="DAISY FOLKART HEART DECORATION"/>
    <n v="2"/>
    <x v="5792"/>
    <n v="1.25"/>
    <x v="990"/>
    <x v="0"/>
    <n v="2.5"/>
  </r>
  <r>
    <n v="547860"/>
    <n v="21390"/>
    <s v="FILIGRIS HEART WITH BUTTERFLY"/>
    <n v="6"/>
    <x v="5792"/>
    <n v="1.25"/>
    <x v="990"/>
    <x v="0"/>
    <n v="7.5"/>
  </r>
  <r>
    <n v="575890"/>
    <n v="84946"/>
    <s v="ANTIQUE SILVER T-LIGHT GLASS"/>
    <n v="12"/>
    <x v="5796"/>
    <n v="1.25"/>
    <x v="1085"/>
    <x v="0"/>
    <n v="15"/>
  </r>
  <r>
    <n v="547860"/>
    <n v="22267"/>
    <s v="EASTER DECORATION EGG BUNNY "/>
    <n v="1"/>
    <x v="5792"/>
    <n v="1.25"/>
    <x v="990"/>
    <x v="0"/>
    <n v="1.25"/>
  </r>
  <r>
    <n v="544349"/>
    <n v="84836"/>
    <s v="ZINC METAL HEART DECORATION"/>
    <n v="24"/>
    <x v="5797"/>
    <n v="1.25"/>
    <x v="245"/>
    <x v="0"/>
    <n v="30"/>
  </r>
  <r>
    <n v="544349"/>
    <n v="21069"/>
    <s v="VINTAGE BILLBOARD TEA MUG"/>
    <n v="12"/>
    <x v="5797"/>
    <n v="1.25"/>
    <x v="245"/>
    <x v="0"/>
    <n v="15"/>
  </r>
  <r>
    <n v="544349"/>
    <n v="21071"/>
    <s v="VINTAGE BILLBOARD DRINK ME MUG"/>
    <n v="12"/>
    <x v="5797"/>
    <n v="1.25"/>
    <x v="245"/>
    <x v="0"/>
    <n v="15"/>
  </r>
  <r>
    <n v="547860"/>
    <n v="35971"/>
    <s v="ROSE FOLKART HEART DECORATIONS"/>
    <n v="6"/>
    <x v="5792"/>
    <n v="1.25"/>
    <x v="990"/>
    <x v="0"/>
    <n v="7.5"/>
  </r>
  <r>
    <n v="544341"/>
    <n v="21232"/>
    <s v="STRAWBERRY CERAMIC TRINKET BOX"/>
    <n v="12"/>
    <x v="5795"/>
    <n v="1.25"/>
    <x v="683"/>
    <x v="0"/>
    <n v="15"/>
  </r>
  <r>
    <n v="547867"/>
    <n v="22966"/>
    <s v="GINGERBREAD MAN COOKIE CUTTER"/>
    <n v="3"/>
    <x v="5783"/>
    <n v="1.25"/>
    <x v="2678"/>
    <x v="0"/>
    <n v="3.75"/>
  </r>
  <r>
    <n v="575892"/>
    <n v="21617"/>
    <s v="4 LILY  BOTANICAL DINNER CANDLES"/>
    <n v="4"/>
    <x v="5798"/>
    <n v="1.25"/>
    <x v="1690"/>
    <x v="0"/>
    <n v="5"/>
  </r>
  <r>
    <n v="573151"/>
    <s v="85049E"/>
    <s v="SCANDINAVIAN REDS RIBBONS"/>
    <n v="2"/>
    <x v="5794"/>
    <n v="1.25"/>
    <x v="1192"/>
    <x v="0"/>
    <n v="2.5"/>
  </r>
  <r>
    <n v="575892"/>
    <n v="23275"/>
    <s v="SET OF 3 HANGING OWLS OLLIE BEAK"/>
    <n v="4"/>
    <x v="5798"/>
    <n v="1.25"/>
    <x v="1690"/>
    <x v="0"/>
    <n v="5"/>
  </r>
  <r>
    <n v="575892"/>
    <n v="21619"/>
    <s v="4 VANILLA BOTANICAL CANDLES"/>
    <n v="6"/>
    <x v="5798"/>
    <n v="1.25"/>
    <x v="1690"/>
    <x v="0"/>
    <n v="7.5"/>
  </r>
  <r>
    <n v="575892"/>
    <n v="21620"/>
    <s v="SET OF 4 ROSE BOTANICAL CANDLES"/>
    <n v="6"/>
    <x v="5798"/>
    <n v="1.25"/>
    <x v="1690"/>
    <x v="0"/>
    <n v="7.5"/>
  </r>
  <r>
    <n v="573151"/>
    <n v="21592"/>
    <s v="RETROSPOT CIGAR BOX MATCHES "/>
    <n v="1"/>
    <x v="5794"/>
    <n v="1.25"/>
    <x v="1192"/>
    <x v="0"/>
    <n v="1.25"/>
  </r>
  <r>
    <n v="575892"/>
    <n v="23076"/>
    <s v="ICE CREAM SUNDAE LIP GLOSS"/>
    <n v="24"/>
    <x v="5798"/>
    <n v="1.25"/>
    <x v="1690"/>
    <x v="0"/>
    <n v="30"/>
  </r>
  <r>
    <n v="573151"/>
    <n v="23226"/>
    <s v="FILIGREE HEART DAISY WHITE"/>
    <n v="24"/>
    <x v="5794"/>
    <n v="1.25"/>
    <x v="1192"/>
    <x v="0"/>
    <n v="30"/>
  </r>
  <r>
    <n v="544339"/>
    <n v="22993"/>
    <s v="SET OF 4 PANTRY JELLY MOULDS"/>
    <n v="12"/>
    <x v="5799"/>
    <n v="1.25"/>
    <x v="1434"/>
    <x v="0"/>
    <n v="15"/>
  </r>
  <r>
    <n v="544339"/>
    <n v="22966"/>
    <s v="GINGERBREAD MAN COOKIE CUTTER"/>
    <n v="12"/>
    <x v="5799"/>
    <n v="1.25"/>
    <x v="1434"/>
    <x v="0"/>
    <n v="15"/>
  </r>
  <r>
    <n v="573151"/>
    <n v="23228"/>
    <s v="FILIGREE HEART BIRD WHITE "/>
    <n v="24"/>
    <x v="5794"/>
    <n v="1.25"/>
    <x v="1192"/>
    <x v="0"/>
    <n v="30"/>
  </r>
  <r>
    <n v="573151"/>
    <n v="23350"/>
    <s v="ROLL WRAP VINTAGE SPOT "/>
    <n v="12"/>
    <x v="5794"/>
    <n v="1.25"/>
    <x v="1192"/>
    <x v="0"/>
    <n v="15"/>
  </r>
  <r>
    <n v="573151"/>
    <n v="23351"/>
    <s v="ROLL WRAP 50'S CHRISTMAS"/>
    <n v="12"/>
    <x v="5794"/>
    <n v="1.25"/>
    <x v="1192"/>
    <x v="0"/>
    <n v="15"/>
  </r>
  <r>
    <n v="547866"/>
    <n v="35920"/>
    <s v="FOUR RABBIT EASTER DECORATIONS"/>
    <n v="5"/>
    <x v="5800"/>
    <n v="1.25"/>
    <x v="2372"/>
    <x v="0"/>
    <n v="6.25"/>
  </r>
  <r>
    <n v="573151"/>
    <n v="21494"/>
    <s v="ROTATING LEAVES T-LIGHT HOLDER"/>
    <n v="60"/>
    <x v="5794"/>
    <n v="1.25"/>
    <x v="1192"/>
    <x v="0"/>
    <n v="75"/>
  </r>
  <r>
    <n v="547864"/>
    <n v="22288"/>
    <s v="HANGING METAL RABBIT DECORATION"/>
    <n v="1"/>
    <x v="5801"/>
    <n v="1.25"/>
    <x v="2681"/>
    <x v="0"/>
    <n v="1.25"/>
  </r>
  <r>
    <n v="547864"/>
    <n v="22288"/>
    <s v="HANGING METAL RABBIT DECORATION"/>
    <n v="3"/>
    <x v="5801"/>
    <n v="1.25"/>
    <x v="2681"/>
    <x v="0"/>
    <n v="3.75"/>
  </r>
  <r>
    <n v="573151"/>
    <s v="85049A"/>
    <s v="TRADITIONAL CHRISTMAS RIBBONS"/>
    <n v="4"/>
    <x v="5794"/>
    <n v="1.25"/>
    <x v="1192"/>
    <x v="0"/>
    <n v="5"/>
  </r>
  <r>
    <n v="547866"/>
    <n v="23078"/>
    <s v="ICE CREAM PEN LIP GLOSS "/>
    <n v="48"/>
    <x v="5800"/>
    <n v="1.25"/>
    <x v="2372"/>
    <x v="0"/>
    <n v="60"/>
  </r>
  <r>
    <n v="573151"/>
    <s v="85049E"/>
    <s v="SCANDINAVIAN REDS RIBBONS"/>
    <n v="1"/>
    <x v="5794"/>
    <n v="1.25"/>
    <x v="1192"/>
    <x v="0"/>
    <n v="1.25"/>
  </r>
  <r>
    <n v="573151"/>
    <n v="23349"/>
    <s v="ROLL WRAP VINTAGE CHRISTMAS"/>
    <n v="12"/>
    <x v="5794"/>
    <n v="1.25"/>
    <x v="1192"/>
    <x v="0"/>
    <n v="15"/>
  </r>
  <r>
    <n v="544339"/>
    <n v="20972"/>
    <s v="PINK CREAM FELT CRAFT TRINKET BOX "/>
    <n v="12"/>
    <x v="5799"/>
    <n v="1.25"/>
    <x v="1434"/>
    <x v="0"/>
    <n v="15"/>
  </r>
  <r>
    <n v="547866"/>
    <n v="23077"/>
    <s v="DOUGHNUT LIP GLOSS "/>
    <n v="24"/>
    <x v="5800"/>
    <n v="1.25"/>
    <x v="2372"/>
    <x v="0"/>
    <n v="30"/>
  </r>
  <r>
    <n v="544336"/>
    <n v="21673"/>
    <s v="WHITE SPOT BLUE CERAMIC DRAWER KNOB"/>
    <n v="1"/>
    <x v="5787"/>
    <n v="1.25"/>
    <x v="759"/>
    <x v="0"/>
    <n v="1.25"/>
  </r>
  <r>
    <n v="575898"/>
    <s v="85049G"/>
    <s v="CHOCOLATE BOX RIBBONS "/>
    <n v="2"/>
    <x v="5802"/>
    <n v="1.25"/>
    <x v="2682"/>
    <x v="0"/>
    <n v="2.5"/>
  </r>
  <r>
    <n v="544316"/>
    <n v="84380"/>
    <s v="SET OF 3 BUTTERFLY COOKIE CUTTERS"/>
    <n v="12"/>
    <x v="5803"/>
    <n v="1.25"/>
    <x v="1299"/>
    <x v="0"/>
    <n v="15"/>
  </r>
  <r>
    <n v="575898"/>
    <s v="85049C"/>
    <s v="ROMANTIC PINKS RIBBONS "/>
    <n v="2"/>
    <x v="5802"/>
    <n v="1.25"/>
    <x v="2682"/>
    <x v="0"/>
    <n v="2.5"/>
  </r>
  <r>
    <n v="575898"/>
    <s v="85049H"/>
    <s v="URBAN BLACK RIBBONS "/>
    <n v="2"/>
    <x v="5802"/>
    <n v="1.25"/>
    <x v="2682"/>
    <x v="0"/>
    <n v="2.5"/>
  </r>
  <r>
    <n v="573138"/>
    <n v="84946"/>
    <s v="ANTIQUE SILVER T-LIGHT GLASS"/>
    <n v="6"/>
    <x v="5804"/>
    <n v="1.25"/>
    <x v="1381"/>
    <x v="0"/>
    <n v="7.5"/>
  </r>
  <r>
    <n v="547875"/>
    <n v="22294"/>
    <s v="HEART FILIGREE DOVE  SMALL"/>
    <n v="48"/>
    <x v="790"/>
    <n v="1.25"/>
    <x v="73"/>
    <x v="0"/>
    <n v="60"/>
  </r>
  <r>
    <n v="575899"/>
    <n v="21791"/>
    <s v="VINTAGE HEADS AND TAILS CARD GAME "/>
    <n v="12"/>
    <x v="792"/>
    <n v="1.25"/>
    <x v="23"/>
    <x v="0"/>
    <n v="15"/>
  </r>
  <r>
    <n v="573138"/>
    <n v="20718"/>
    <s v="RED RETROSPOT SHOPPER BAG"/>
    <n v="6"/>
    <x v="5804"/>
    <n v="1.25"/>
    <x v="1381"/>
    <x v="0"/>
    <n v="7.5"/>
  </r>
  <r>
    <n v="573136"/>
    <n v="23212"/>
    <s v="HEART WREATH DECORATION WITH BELL"/>
    <n v="12"/>
    <x v="5805"/>
    <n v="1.25"/>
    <x v="847"/>
    <x v="10"/>
    <n v="15"/>
  </r>
  <r>
    <n v="547875"/>
    <n v="22558"/>
    <s v="CLOTHES PEGS RETROSPOT PACK 24 "/>
    <n v="48"/>
    <x v="790"/>
    <n v="1.25"/>
    <x v="73"/>
    <x v="0"/>
    <n v="60"/>
  </r>
  <r>
    <n v="544316"/>
    <n v="22294"/>
    <s v="HEART FILIGREE DOVE  SMALL"/>
    <n v="24"/>
    <x v="5803"/>
    <n v="1.25"/>
    <x v="1299"/>
    <x v="0"/>
    <n v="30"/>
  </r>
  <r>
    <n v="544316"/>
    <n v="84836"/>
    <s v="ZINC METAL HEART DECORATION"/>
    <n v="12"/>
    <x v="5803"/>
    <n v="1.25"/>
    <x v="1299"/>
    <x v="0"/>
    <n v="15"/>
  </r>
  <r>
    <n v="573139"/>
    <s v="46000U"/>
    <s v="POLYESTER FILLER PAD 30CMx30CM"/>
    <n v="12"/>
    <x v="5806"/>
    <n v="1.25"/>
    <x v="2683"/>
    <x v="0"/>
    <n v="15"/>
  </r>
  <r>
    <n v="544317"/>
    <n v="22178"/>
    <s v="VICTORIAN GLASS HANGING T-LIGHT"/>
    <n v="12"/>
    <x v="5807"/>
    <n v="1.25"/>
    <x v="2684"/>
    <x v="0"/>
    <n v="15"/>
  </r>
  <r>
    <n v="547874"/>
    <n v="21390"/>
    <s v="FILIGRIS HEART WITH BUTTERFLY"/>
    <n v="24"/>
    <x v="5808"/>
    <n v="1.25"/>
    <x v="2685"/>
    <x v="0"/>
    <n v="30"/>
  </r>
  <r>
    <n v="575897"/>
    <n v="22560"/>
    <s v="TRADITIONAL MODELLING CLAY"/>
    <n v="24"/>
    <x v="5809"/>
    <n v="1.25"/>
    <x v="2686"/>
    <x v="0"/>
    <n v="30"/>
  </r>
  <r>
    <n v="573139"/>
    <n v="21927"/>
    <s v="BLUE/CREAM STRIPE CUSHION COVER "/>
    <n v="4"/>
    <x v="5806"/>
    <n v="1.25"/>
    <x v="2683"/>
    <x v="0"/>
    <n v="5"/>
  </r>
  <r>
    <n v="575897"/>
    <n v="21914"/>
    <s v="BLUE HARMONICA IN BOX "/>
    <n v="24"/>
    <x v="5809"/>
    <n v="1.25"/>
    <x v="2686"/>
    <x v="0"/>
    <n v="30"/>
  </r>
  <r>
    <n v="575898"/>
    <s v="85049E"/>
    <s v="SCANDINAVIAN REDS RIBBONS"/>
    <n v="2"/>
    <x v="5802"/>
    <n v="1.25"/>
    <x v="2682"/>
    <x v="0"/>
    <n v="2.5"/>
  </r>
  <r>
    <n v="547874"/>
    <n v="22477"/>
    <s v="WATERING CAN GARDEN MARKER"/>
    <n v="10"/>
    <x v="5808"/>
    <n v="1.25"/>
    <x v="2685"/>
    <x v="0"/>
    <n v="12.5"/>
  </r>
  <r>
    <n v="575898"/>
    <s v="85049A"/>
    <s v="TRADITIONAL CHRISTMAS RIBBONS"/>
    <n v="2"/>
    <x v="5802"/>
    <n v="1.25"/>
    <x v="2682"/>
    <x v="0"/>
    <n v="2.5"/>
  </r>
  <r>
    <n v="547874"/>
    <n v="22241"/>
    <s v="GARLAND WOODEN HAPPY EASTER"/>
    <n v="12"/>
    <x v="5808"/>
    <n v="1.25"/>
    <x v="2685"/>
    <x v="0"/>
    <n v="15"/>
  </r>
  <r>
    <n v="547874"/>
    <n v="22477"/>
    <s v="WATERING CAN GARDEN MARKER"/>
    <n v="10"/>
    <x v="5808"/>
    <n v="1.25"/>
    <x v="2685"/>
    <x v="0"/>
    <n v="12.5"/>
  </r>
  <r>
    <n v="575898"/>
    <n v="23263"/>
    <s v="SET OF 3 WOODEN HEART DECORATIONS"/>
    <n v="3"/>
    <x v="5802"/>
    <n v="1.25"/>
    <x v="2682"/>
    <x v="0"/>
    <n v="3.75"/>
  </r>
  <r>
    <n v="573136"/>
    <n v="23210"/>
    <s v="WHITE ROCKING HORSE HAND PAINTED"/>
    <n v="24"/>
    <x v="5805"/>
    <n v="1.25"/>
    <x v="847"/>
    <x v="10"/>
    <n v="30"/>
  </r>
  <r>
    <n v="575902"/>
    <s v="85049A"/>
    <s v="TRADITIONAL CHRISTMAS RIBBONS"/>
    <n v="12"/>
    <x v="5755"/>
    <n v="1.25"/>
    <x v="1422"/>
    <x v="0"/>
    <n v="15"/>
  </r>
  <r>
    <n v="547877"/>
    <n v="21669"/>
    <s v="BLUE STRIPE CERAMIC DRAWER KNOB"/>
    <n v="2"/>
    <x v="5756"/>
    <n v="1.25"/>
    <x v="1809"/>
    <x v="0"/>
    <n v="2.5"/>
  </r>
  <r>
    <n v="544315"/>
    <n v="21125"/>
    <s v="SET 6 FOOTBALL CELEBRATION CANDLES"/>
    <n v="1"/>
    <x v="5810"/>
    <n v="1.25"/>
    <x v="68"/>
    <x v="0"/>
    <n v="1.25"/>
  </r>
  <r>
    <n v="544316"/>
    <n v="21871"/>
    <s v="SAVE THE PLANET MUG"/>
    <n v="12"/>
    <x v="5803"/>
    <n v="1.25"/>
    <x v="1299"/>
    <x v="0"/>
    <n v="15"/>
  </r>
  <r>
    <n v="573136"/>
    <n v="20979"/>
    <s v="36 PENCILS TUBE RED RETROSPOT"/>
    <n v="16"/>
    <x v="5805"/>
    <n v="1.25"/>
    <x v="847"/>
    <x v="10"/>
    <n v="20"/>
  </r>
  <r>
    <n v="544315"/>
    <n v="21126"/>
    <s v="SET OF 6 GIRLS CELEBRATION CANDLES"/>
    <n v="2"/>
    <x v="5810"/>
    <n v="1.25"/>
    <x v="68"/>
    <x v="0"/>
    <n v="2.5"/>
  </r>
  <r>
    <n v="544315"/>
    <n v="21121"/>
    <s v="SET/10 RED POLKADOT PARTY CANDLES"/>
    <n v="1"/>
    <x v="5810"/>
    <n v="1.25"/>
    <x v="68"/>
    <x v="0"/>
    <n v="1.25"/>
  </r>
  <r>
    <n v="547877"/>
    <n v="21668"/>
    <s v="RED STRIPE CERAMIC DRAWER KNOB"/>
    <n v="2"/>
    <x v="5756"/>
    <n v="1.25"/>
    <x v="1809"/>
    <x v="0"/>
    <n v="2.5"/>
  </r>
  <r>
    <n v="547877"/>
    <n v="21670"/>
    <s v="BLUE SPOT CERAMIC DRAWER KNOB"/>
    <n v="2"/>
    <x v="5756"/>
    <n v="1.25"/>
    <x v="1809"/>
    <x v="0"/>
    <n v="2.5"/>
  </r>
  <r>
    <n v="544315"/>
    <n v="21123"/>
    <s v="SET/10 IVORY POLKADOT PARTY CANDLES"/>
    <n v="1"/>
    <x v="5810"/>
    <n v="1.25"/>
    <x v="68"/>
    <x v="0"/>
    <n v="1.25"/>
  </r>
  <r>
    <n v="544315"/>
    <n v="21122"/>
    <s v="SET/10 PINK POLKADOT PARTY CANDLES"/>
    <n v="1"/>
    <x v="5810"/>
    <n v="1.25"/>
    <x v="68"/>
    <x v="0"/>
    <n v="1.25"/>
  </r>
  <r>
    <n v="544315"/>
    <n v="21124"/>
    <s v="SET/10 BLUE POLKADOT PARTY CANDLES"/>
    <n v="1"/>
    <x v="5810"/>
    <n v="1.25"/>
    <x v="68"/>
    <x v="0"/>
    <n v="1.25"/>
  </r>
  <r>
    <n v="544316"/>
    <n v="21791"/>
    <s v="VINTAGE HEADS AND TAILS CARD GAME "/>
    <n v="12"/>
    <x v="5803"/>
    <n v="1.25"/>
    <x v="1299"/>
    <x v="0"/>
    <n v="15"/>
  </r>
  <r>
    <n v="575899"/>
    <n v="23502"/>
    <s v="PLAYING CARDS VINTAGE DOILY "/>
    <n v="12"/>
    <x v="792"/>
    <n v="1.25"/>
    <x v="23"/>
    <x v="0"/>
    <n v="15"/>
  </r>
  <r>
    <n v="575899"/>
    <n v="23296"/>
    <s v="SET OF 6 TEA TIME BAKING CASES"/>
    <n v="8"/>
    <x v="792"/>
    <n v="1.25"/>
    <x v="23"/>
    <x v="0"/>
    <n v="10"/>
  </r>
  <r>
    <n v="544316"/>
    <n v="22757"/>
    <s v="LARGE RED BABUSHKA NOTEBOOK "/>
    <n v="12"/>
    <x v="5803"/>
    <n v="1.25"/>
    <x v="1299"/>
    <x v="0"/>
    <n v="15"/>
  </r>
  <r>
    <n v="544316"/>
    <n v="21891"/>
    <s v="TRADITIONAL WOODEN SKIPPING ROPE"/>
    <n v="12"/>
    <x v="5803"/>
    <n v="1.25"/>
    <x v="1299"/>
    <x v="0"/>
    <n v="15"/>
  </r>
  <r>
    <n v="544316"/>
    <n v="22620"/>
    <s v="4 TRADITIONAL SPINNING TOPS"/>
    <n v="12"/>
    <x v="5803"/>
    <n v="1.25"/>
    <x v="1299"/>
    <x v="0"/>
    <n v="15"/>
  </r>
  <r>
    <n v="575902"/>
    <n v="20675"/>
    <s v="BLUE POLKADOT BOWL"/>
    <n v="8"/>
    <x v="5755"/>
    <n v="1.25"/>
    <x v="1422"/>
    <x v="0"/>
    <n v="10"/>
  </r>
  <r>
    <n v="573136"/>
    <n v="23213"/>
    <s v="STAR WREATH DECORATION WITH BELL"/>
    <n v="12"/>
    <x v="5805"/>
    <n v="1.25"/>
    <x v="847"/>
    <x v="10"/>
    <n v="15"/>
  </r>
  <r>
    <n v="544316"/>
    <n v="84946"/>
    <s v="ANTIQUE SILVER TEA GLASS ETCHED"/>
    <n v="12"/>
    <x v="5803"/>
    <n v="1.25"/>
    <x v="1299"/>
    <x v="0"/>
    <n v="15"/>
  </r>
  <r>
    <n v="575902"/>
    <n v="20674"/>
    <s v="GREEN POLKADOT BOWL"/>
    <n v="8"/>
    <x v="5755"/>
    <n v="1.25"/>
    <x v="1422"/>
    <x v="0"/>
    <n v="10"/>
  </r>
  <r>
    <n v="575902"/>
    <n v="20677"/>
    <s v="PINK POLKADOT BOWL"/>
    <n v="8"/>
    <x v="5755"/>
    <n v="1.25"/>
    <x v="1422"/>
    <x v="0"/>
    <n v="10"/>
  </r>
  <r>
    <n v="544316"/>
    <n v="22178"/>
    <s v="VICTORIAN GLASS HANGING T-LIGHT"/>
    <n v="12"/>
    <x v="5803"/>
    <n v="1.25"/>
    <x v="1299"/>
    <x v="0"/>
    <n v="15"/>
  </r>
  <r>
    <n v="573139"/>
    <n v="21925"/>
    <s v="UNION STRIPE CUSHION COVER "/>
    <n v="4"/>
    <x v="5806"/>
    <n v="1.25"/>
    <x v="2683"/>
    <x v="0"/>
    <n v="5"/>
  </r>
  <r>
    <n v="573143"/>
    <n v="23564"/>
    <s v="EGG CUP MILKMAID INGRID"/>
    <n v="12"/>
    <x v="5811"/>
    <n v="1.25"/>
    <x v="381"/>
    <x v="0"/>
    <n v="15"/>
  </r>
  <r>
    <n v="575895"/>
    <s v="47559B"/>
    <s v="TEA TIME OVEN GLOVE"/>
    <n v="2"/>
    <x v="5782"/>
    <n v="1.25"/>
    <x v="2677"/>
    <x v="0"/>
    <n v="2.5"/>
  </r>
  <r>
    <n v="575895"/>
    <n v="21154"/>
    <s v="RED RETROSPOT OVEN GLOVE "/>
    <n v="2"/>
    <x v="5782"/>
    <n v="1.25"/>
    <x v="2677"/>
    <x v="0"/>
    <n v="2.5"/>
  </r>
  <r>
    <n v="573143"/>
    <n v="23291"/>
    <s v="DOLLY GIRL CHILDRENS CUP"/>
    <n v="8"/>
    <x v="5811"/>
    <n v="1.25"/>
    <x v="381"/>
    <x v="0"/>
    <n v="10"/>
  </r>
  <r>
    <n v="573143"/>
    <n v="23345"/>
    <s v=" DOLLY GIRL BEAKER"/>
    <n v="12"/>
    <x v="5811"/>
    <n v="1.25"/>
    <x v="381"/>
    <x v="0"/>
    <n v="15"/>
  </r>
  <r>
    <n v="573143"/>
    <n v="23346"/>
    <s v="SPACEBOY BEAKER"/>
    <n v="12"/>
    <x v="5811"/>
    <n v="1.25"/>
    <x v="381"/>
    <x v="0"/>
    <n v="15"/>
  </r>
  <r>
    <n v="573143"/>
    <n v="23565"/>
    <s v="EGG CUP MILKMAID HELGA "/>
    <n v="12"/>
    <x v="5811"/>
    <n v="1.25"/>
    <x v="381"/>
    <x v="0"/>
    <n v="15"/>
  </r>
  <r>
    <n v="573143"/>
    <n v="23567"/>
    <s v="EGG CUP HENRIETTA HEN PINK"/>
    <n v="12"/>
    <x v="5811"/>
    <n v="1.25"/>
    <x v="381"/>
    <x v="0"/>
    <n v="15"/>
  </r>
  <r>
    <n v="544332"/>
    <n v="22267"/>
    <s v="EASTER DECORATION EGG BUNNY "/>
    <n v="24"/>
    <x v="5812"/>
    <n v="1.25"/>
    <x v="1122"/>
    <x v="0"/>
    <n v="30"/>
  </r>
  <r>
    <n v="547871"/>
    <s v="84519B"/>
    <s v="CARROT CHARLIE+LOLA COASTER SET"/>
    <n v="3"/>
    <x v="5784"/>
    <n v="1.25"/>
    <x v="182"/>
    <x v="0"/>
    <n v="3.75"/>
  </r>
  <r>
    <n v="547871"/>
    <n v="21874"/>
    <s v="GIN AND TONIC MUG"/>
    <n v="3"/>
    <x v="5784"/>
    <n v="1.25"/>
    <x v="182"/>
    <x v="0"/>
    <n v="3.75"/>
  </r>
  <r>
    <n v="544332"/>
    <n v="22241"/>
    <s v="GARLAND WOODEN HAPPY EASTER"/>
    <n v="12"/>
    <x v="5812"/>
    <n v="1.25"/>
    <x v="1122"/>
    <x v="0"/>
    <n v="15"/>
  </r>
  <r>
    <n v="544336"/>
    <n v="22289"/>
    <s v="HANGING METAL CHICKEN DECORATION"/>
    <n v="2"/>
    <x v="5787"/>
    <n v="1.25"/>
    <x v="759"/>
    <x v="0"/>
    <n v="2.5"/>
  </r>
  <r>
    <n v="547871"/>
    <n v="22524"/>
    <s v="CHILDRENS GARDEN GLOVES BLUE"/>
    <n v="2"/>
    <x v="5784"/>
    <n v="1.25"/>
    <x v="182"/>
    <x v="0"/>
    <n v="2.5"/>
  </r>
  <r>
    <n v="547871"/>
    <s v="85169C"/>
    <s v="EAU DE NIL LOVE BIRD CANDLE"/>
    <n v="1"/>
    <x v="5784"/>
    <n v="1.25"/>
    <x v="182"/>
    <x v="0"/>
    <n v="1.25"/>
  </r>
  <r>
    <n v="544336"/>
    <n v="21668"/>
    <s v="RED STRIPE CERAMIC DRAWER KNOB"/>
    <n v="3"/>
    <x v="5787"/>
    <n v="1.25"/>
    <x v="759"/>
    <x v="0"/>
    <n v="3.75"/>
  </r>
  <r>
    <n v="544336"/>
    <n v="21671"/>
    <s v="RED SPOT CERAMIC DRAWER KNOB"/>
    <n v="3"/>
    <x v="5787"/>
    <n v="1.25"/>
    <x v="759"/>
    <x v="0"/>
    <n v="3.75"/>
  </r>
  <r>
    <n v="547871"/>
    <n v="22525"/>
    <s v="CHILDRENS GARDEN GLOVES PINK"/>
    <n v="2"/>
    <x v="5784"/>
    <n v="1.25"/>
    <x v="182"/>
    <x v="0"/>
    <n v="2.5"/>
  </r>
  <r>
    <n v="573143"/>
    <n v="23289"/>
    <s v="DOLLY GIRL CHILDRENS BOWL"/>
    <n v="8"/>
    <x v="5811"/>
    <n v="1.25"/>
    <x v="381"/>
    <x v="0"/>
    <n v="10"/>
  </r>
  <r>
    <n v="544335"/>
    <s v="85049E"/>
    <s v="SCANDINAVIAN REDS RIBBONS"/>
    <n v="3"/>
    <x v="5813"/>
    <n v="1.25"/>
    <x v="437"/>
    <x v="0"/>
    <n v="3.75"/>
  </r>
  <r>
    <n v="573143"/>
    <n v="23290"/>
    <s v="SPACEBOY CHILDRENS BOWL"/>
    <n v="8"/>
    <x v="5811"/>
    <n v="1.25"/>
    <x v="381"/>
    <x v="0"/>
    <n v="10"/>
  </r>
  <r>
    <n v="547871"/>
    <s v="85169D"/>
    <s v="PINK LOVE BIRD CANDLE"/>
    <n v="1"/>
    <x v="5784"/>
    <n v="1.25"/>
    <x v="182"/>
    <x v="0"/>
    <n v="1.25"/>
  </r>
  <r>
    <n v="544335"/>
    <s v="85049D"/>
    <s v="BRIGHT BLUES RIBBONS "/>
    <n v="2"/>
    <x v="5813"/>
    <n v="1.25"/>
    <x v="437"/>
    <x v="0"/>
    <n v="2.5"/>
  </r>
  <r>
    <n v="544335"/>
    <s v="85049C"/>
    <s v="ROMANTIC PINKS RIBBONS "/>
    <n v="3"/>
    <x v="5813"/>
    <n v="1.25"/>
    <x v="437"/>
    <x v="0"/>
    <n v="3.75"/>
  </r>
  <r>
    <n v="573143"/>
    <n v="23568"/>
    <s v="EGG CUP HENRIETTA HEN CREAM "/>
    <n v="12"/>
    <x v="5811"/>
    <n v="1.25"/>
    <x v="381"/>
    <x v="0"/>
    <n v="15"/>
  </r>
  <r>
    <n v="547873"/>
    <n v="21714"/>
    <s v="CITRONELLA CANDLE GARDEN POT"/>
    <n v="6"/>
    <x v="5814"/>
    <n v="1.25"/>
    <x v="2687"/>
    <x v="0"/>
    <n v="7.5"/>
  </r>
  <r>
    <n v="575896"/>
    <s v="47310M"/>
    <s v="SMALL POP BOX FUNKY MONKEY"/>
    <n v="6"/>
    <x v="5815"/>
    <n v="1.25"/>
    <x v="2080"/>
    <x v="10"/>
    <n v="7.5"/>
  </r>
  <r>
    <n v="547873"/>
    <n v="22482"/>
    <s v="BLUE TEA TOWEL CLASSIC DESIGN"/>
    <n v="3"/>
    <x v="5814"/>
    <n v="1.25"/>
    <x v="2687"/>
    <x v="0"/>
    <n v="3.75"/>
  </r>
  <r>
    <n v="544329"/>
    <n v="21914"/>
    <s v="BLUE HARMONICA IN BOX "/>
    <n v="12"/>
    <x v="5816"/>
    <n v="1.25"/>
    <x v="249"/>
    <x v="0"/>
    <n v="15"/>
  </r>
  <r>
    <n v="575896"/>
    <n v="21791"/>
    <s v="VINTAGE HEADS AND TAILS CARD GAME "/>
    <n v="12"/>
    <x v="5815"/>
    <n v="1.25"/>
    <x v="2080"/>
    <x v="10"/>
    <n v="15"/>
  </r>
  <r>
    <n v="573140"/>
    <n v="23263"/>
    <s v="SET OF 3 WOODEN HEART DECORATIONS"/>
    <n v="12"/>
    <x v="5817"/>
    <n v="1.25"/>
    <x v="305"/>
    <x v="0"/>
    <n v="15"/>
  </r>
  <r>
    <n v="573139"/>
    <n v="22279"/>
    <s v="POCKET BAG BLUE PAISLEY RED SPOT"/>
    <n v="4"/>
    <x v="5806"/>
    <n v="1.25"/>
    <x v="2683"/>
    <x v="0"/>
    <n v="5"/>
  </r>
  <r>
    <n v="575897"/>
    <n v="23570"/>
    <s v="TRADITIONAL PICK UP STICKS GAME "/>
    <n v="12"/>
    <x v="5809"/>
    <n v="1.25"/>
    <x v="2686"/>
    <x v="0"/>
    <n v="15"/>
  </r>
  <r>
    <n v="573139"/>
    <n v="21926"/>
    <s v="RED/CREAM STRIPE CUSHION COVER "/>
    <n v="4"/>
    <x v="5806"/>
    <n v="1.25"/>
    <x v="2683"/>
    <x v="0"/>
    <n v="5"/>
  </r>
  <r>
    <n v="547873"/>
    <n v="22481"/>
    <s v="BLACK TEA TOWEL CLASSIC DESIGN"/>
    <n v="3"/>
    <x v="5814"/>
    <n v="1.25"/>
    <x v="2687"/>
    <x v="0"/>
    <n v="3.75"/>
  </r>
  <r>
    <n v="547873"/>
    <n v="22480"/>
    <s v="RED TEA TOWEL CLASSIC DESIGN"/>
    <n v="3"/>
    <x v="5814"/>
    <n v="1.25"/>
    <x v="2687"/>
    <x v="0"/>
    <n v="3.75"/>
  </r>
  <r>
    <n v="544319"/>
    <n v="22988"/>
    <s v="SOLDIERS EGG CUP "/>
    <n v="2"/>
    <x v="5818"/>
    <n v="1.25"/>
    <x v="2688"/>
    <x v="0"/>
    <n v="2.5"/>
  </r>
  <r>
    <n v="544330"/>
    <n v="22269"/>
    <s v="EGG CUP NATURAL CHICKEN"/>
    <n v="16"/>
    <x v="5819"/>
    <n v="1.25"/>
    <x v="994"/>
    <x v="0"/>
    <n v="20"/>
  </r>
  <r>
    <n v="573142"/>
    <n v="21617"/>
    <s v="4 LILY  BOTANICAL DINNER CANDLES"/>
    <n v="36"/>
    <x v="5820"/>
    <n v="1.25"/>
    <x v="2457"/>
    <x v="0"/>
    <n v="45"/>
  </r>
  <r>
    <n v="573141"/>
    <n v="21914"/>
    <s v="BLUE HARMONICA IN BOX "/>
    <n v="12"/>
    <x v="5821"/>
    <n v="1.25"/>
    <x v="2689"/>
    <x v="0"/>
    <n v="15"/>
  </r>
  <r>
    <n v="575896"/>
    <n v="23292"/>
    <s v="SPACEBOY CHILDRENS CUP"/>
    <n v="16"/>
    <x v="5815"/>
    <n v="1.25"/>
    <x v="2080"/>
    <x v="10"/>
    <n v="20"/>
  </r>
  <r>
    <n v="573142"/>
    <n v="21990"/>
    <s v="MODERN FLORAL STATIONERY SET"/>
    <n v="36"/>
    <x v="5820"/>
    <n v="1.25"/>
    <x v="2457"/>
    <x v="0"/>
    <n v="45"/>
  </r>
  <r>
    <n v="575896"/>
    <n v="23296"/>
    <s v="SET OF 6 TEA TIME BAKING CASES"/>
    <n v="8"/>
    <x v="5815"/>
    <n v="1.25"/>
    <x v="2080"/>
    <x v="10"/>
    <n v="10"/>
  </r>
  <r>
    <n v="544330"/>
    <s v="84510A"/>
    <s v="SET OF 4 ENGLISH ROSE COASTERS"/>
    <n v="5"/>
    <x v="5819"/>
    <n v="1.25"/>
    <x v="994"/>
    <x v="0"/>
    <n v="6.25"/>
  </r>
  <r>
    <n v="547872"/>
    <n v="20979"/>
    <s v="36 PENCILS TUBE RED RETROSPOT"/>
    <n v="1"/>
    <x v="5822"/>
    <n v="1.25"/>
    <x v="2690"/>
    <x v="0"/>
    <n v="1.25"/>
  </r>
  <r>
    <n v="544329"/>
    <n v="21915"/>
    <s v="RED  HARMONICA IN BOX "/>
    <n v="12"/>
    <x v="5816"/>
    <n v="1.25"/>
    <x v="249"/>
    <x v="0"/>
    <n v="15"/>
  </r>
  <r>
    <n v="573141"/>
    <n v="21915"/>
    <s v="RED  HARMONICA IN BOX "/>
    <n v="12"/>
    <x v="5821"/>
    <n v="1.25"/>
    <x v="2689"/>
    <x v="0"/>
    <n v="15"/>
  </r>
  <r>
    <n v="544330"/>
    <n v="22267"/>
    <s v="EASTER DECORATION EGG BUNNY "/>
    <n v="12"/>
    <x v="5819"/>
    <n v="1.25"/>
    <x v="994"/>
    <x v="0"/>
    <n v="15"/>
  </r>
  <r>
    <n v="544330"/>
    <n v="22241"/>
    <s v="GARLAND WOODEN HAPPY EASTER"/>
    <n v="5"/>
    <x v="5819"/>
    <n v="1.25"/>
    <x v="994"/>
    <x v="0"/>
    <n v="6.25"/>
  </r>
  <r>
    <n v="544203"/>
    <s v="84569A"/>
    <s v="PACK 3 IRON ON DOG PATCHES"/>
    <n v="12"/>
    <x v="5823"/>
    <n v="1.25"/>
    <x v="796"/>
    <x v="19"/>
    <n v="15"/>
  </r>
  <r>
    <n v="544203"/>
    <s v="84569B"/>
    <s v="PACK 3 FIRE ENGINE/CAR PATCHES"/>
    <n v="12"/>
    <x v="5823"/>
    <n v="1.25"/>
    <x v="796"/>
    <x v="19"/>
    <n v="15"/>
  </r>
  <r>
    <n v="573029"/>
    <n v="23369"/>
    <s v="SET 36 COLOUR PENCILS LOVE LONDON"/>
    <n v="2"/>
    <x v="5824"/>
    <n v="1.25"/>
    <x v="2283"/>
    <x v="0"/>
    <n v="2.5"/>
  </r>
  <r>
    <n v="544203"/>
    <n v="21718"/>
    <s v="RED METAL BEACH SPADE "/>
    <n v="12"/>
    <x v="5823"/>
    <n v="1.25"/>
    <x v="796"/>
    <x v="19"/>
    <n v="15"/>
  </r>
  <r>
    <n v="575943"/>
    <n v="20866"/>
    <s v="BLUE ROSE FABRIC MIRROR"/>
    <n v="1"/>
    <x v="5825"/>
    <n v="1.25"/>
    <x v="928"/>
    <x v="0"/>
    <n v="1.25"/>
  </r>
  <r>
    <n v="575943"/>
    <n v="23501"/>
    <s v="KEY RING BASEBALL BOOT UNION JACK"/>
    <n v="1"/>
    <x v="5825"/>
    <n v="1.25"/>
    <x v="928"/>
    <x v="0"/>
    <n v="1.25"/>
  </r>
  <r>
    <n v="544203"/>
    <n v="21747"/>
    <s v="SMALL SKULL WINDMILL"/>
    <n v="12"/>
    <x v="5823"/>
    <n v="1.25"/>
    <x v="796"/>
    <x v="19"/>
    <n v="15"/>
  </r>
  <r>
    <n v="544203"/>
    <n v="21746"/>
    <s v="SMALL RED RETROSPOT WINDMILL"/>
    <n v="12"/>
    <x v="5823"/>
    <n v="1.25"/>
    <x v="796"/>
    <x v="19"/>
    <n v="15"/>
  </r>
  <r>
    <n v="547960"/>
    <n v="22993"/>
    <s v="SET OF 4 PANTRY JELLY MOULDS"/>
    <n v="2"/>
    <x v="5826"/>
    <n v="1.25"/>
    <x v="2143"/>
    <x v="0"/>
    <n v="2.5"/>
  </r>
  <r>
    <n v="575943"/>
    <s v="85049E"/>
    <s v="SCANDINAVIAN REDS RIBBONS"/>
    <n v="2"/>
    <x v="5825"/>
    <n v="1.25"/>
    <x v="928"/>
    <x v="0"/>
    <n v="2.5"/>
  </r>
  <r>
    <n v="575943"/>
    <n v="85178"/>
    <s v="VICTORIAN SEWING KIT"/>
    <n v="4"/>
    <x v="5825"/>
    <n v="1.25"/>
    <x v="928"/>
    <x v="0"/>
    <n v="5"/>
  </r>
  <r>
    <n v="573029"/>
    <n v="23371"/>
    <s v="SET 36 COLOUR PENCILS SPACEBOY "/>
    <n v="2"/>
    <x v="5824"/>
    <n v="1.25"/>
    <x v="2283"/>
    <x v="0"/>
    <n v="2.5"/>
  </r>
  <r>
    <n v="547947"/>
    <n v="20718"/>
    <s v="RED RETROSPOT SHOPPER BAG"/>
    <n v="10"/>
    <x v="5827"/>
    <n v="1.25"/>
    <x v="2691"/>
    <x v="0"/>
    <n v="12.5"/>
  </r>
  <r>
    <n v="573032"/>
    <n v="23333"/>
    <s v="IVORY WICKER HEART MEDIUM"/>
    <n v="2"/>
    <x v="5828"/>
    <n v="1.25"/>
    <x v="2357"/>
    <x v="0"/>
    <n v="2.5"/>
  </r>
  <r>
    <n v="573029"/>
    <n v="21066"/>
    <s v="VINTAGE RED MUG"/>
    <n v="6"/>
    <x v="5824"/>
    <n v="1.25"/>
    <x v="2283"/>
    <x v="0"/>
    <n v="7.5"/>
  </r>
  <r>
    <n v="573032"/>
    <n v="23330"/>
    <s v="DECORATIVE WICKER HEART MEDIUM"/>
    <n v="2"/>
    <x v="5828"/>
    <n v="1.25"/>
    <x v="2357"/>
    <x v="0"/>
    <n v="2.5"/>
  </r>
  <r>
    <n v="547947"/>
    <n v="20717"/>
    <s v="STRAWBERRY SHOPPER BAG"/>
    <n v="10"/>
    <x v="5827"/>
    <n v="1.25"/>
    <x v="2691"/>
    <x v="0"/>
    <n v="12.5"/>
  </r>
  <r>
    <n v="547947"/>
    <n v="20716"/>
    <s v="PARTY FOOD SHOPPER BAG"/>
    <n v="10"/>
    <x v="5827"/>
    <n v="1.25"/>
    <x v="2691"/>
    <x v="0"/>
    <n v="12.5"/>
  </r>
  <r>
    <n v="575943"/>
    <n v="23333"/>
    <s v="IVORY WICKER HEART MEDIUM"/>
    <n v="1"/>
    <x v="5825"/>
    <n v="1.25"/>
    <x v="928"/>
    <x v="0"/>
    <n v="1.25"/>
  </r>
  <r>
    <n v="547960"/>
    <n v="22719"/>
    <s v="GUMBALL MONOCHROME COAT RACK"/>
    <n v="1"/>
    <x v="5826"/>
    <n v="1.25"/>
    <x v="2143"/>
    <x v="0"/>
    <n v="1.25"/>
  </r>
  <r>
    <n v="573029"/>
    <n v="21616"/>
    <s v="4 PEAR BOTANICAL DINNER CANDLES"/>
    <n v="1"/>
    <x v="5824"/>
    <n v="1.25"/>
    <x v="2283"/>
    <x v="0"/>
    <n v="1.25"/>
  </r>
  <r>
    <n v="573029"/>
    <n v="21616"/>
    <s v="4 PEAR BOTANICAL DINNER CANDLES"/>
    <n v="12"/>
    <x v="5824"/>
    <n v="1.25"/>
    <x v="2283"/>
    <x v="0"/>
    <n v="15"/>
  </r>
  <r>
    <n v="573029"/>
    <s v="85034C"/>
    <s v="3 ROSE MORRIS BOXED CANDLES"/>
    <n v="3"/>
    <x v="5824"/>
    <n v="1.25"/>
    <x v="2283"/>
    <x v="0"/>
    <n v="3.75"/>
  </r>
  <r>
    <n v="575942"/>
    <s v="85019A"/>
    <s v="ROMANTIC IMAGES NOTEBOOK SET"/>
    <n v="24"/>
    <x v="5825"/>
    <n v="1.25"/>
    <x v="1500"/>
    <x v="0"/>
    <n v="30"/>
  </r>
  <r>
    <n v="573029"/>
    <n v="23372"/>
    <s v="SET 36 COLOUR PENCILS DOLLY GIRL"/>
    <n v="2"/>
    <x v="5824"/>
    <n v="1.25"/>
    <x v="2283"/>
    <x v="0"/>
    <n v="2.5"/>
  </r>
  <r>
    <n v="547969"/>
    <s v="85049C"/>
    <s v="ROMANTIC PINKS RIBBONS "/>
    <n v="3"/>
    <x v="5829"/>
    <n v="1.25"/>
    <x v="1293"/>
    <x v="0"/>
    <n v="3.75"/>
  </r>
  <r>
    <n v="544199"/>
    <n v="84050"/>
    <s v="PINK HEART SHAPE EGG FRYING PAN"/>
    <n v="24"/>
    <x v="5830"/>
    <n v="1.25"/>
    <x v="83"/>
    <x v="0"/>
    <n v="30"/>
  </r>
  <r>
    <n v="547969"/>
    <s v="85049F"/>
    <s v="BABY BOOM RIBBONS "/>
    <n v="3"/>
    <x v="5829"/>
    <n v="1.25"/>
    <x v="1293"/>
    <x v="0"/>
    <n v="3.75"/>
  </r>
  <r>
    <n v="547969"/>
    <n v="20977"/>
    <s v="36 PENCILS TUBE WOODLAND"/>
    <n v="8"/>
    <x v="5829"/>
    <n v="1.25"/>
    <x v="1293"/>
    <x v="0"/>
    <n v="10"/>
  </r>
  <r>
    <n v="547969"/>
    <n v="20979"/>
    <s v="36 PENCILS TUBE RED RETROSPOT"/>
    <n v="1"/>
    <x v="5829"/>
    <n v="1.25"/>
    <x v="1293"/>
    <x v="0"/>
    <n v="1.25"/>
  </r>
  <r>
    <n v="547969"/>
    <n v="20978"/>
    <s v="36 PENCILS TUBE SKULLS"/>
    <n v="7"/>
    <x v="5829"/>
    <n v="1.25"/>
    <x v="1293"/>
    <x v="0"/>
    <n v="8.75"/>
  </r>
  <r>
    <n v="547969"/>
    <n v="20676"/>
    <s v="RED RETROSPOT BOWL"/>
    <n v="4"/>
    <x v="5829"/>
    <n v="1.25"/>
    <x v="1293"/>
    <x v="0"/>
    <n v="5"/>
  </r>
  <r>
    <n v="573029"/>
    <n v="22279"/>
    <s v="POCKET BAG BLUE PAISLEY RED SPOT"/>
    <n v="2"/>
    <x v="5824"/>
    <n v="1.25"/>
    <x v="2283"/>
    <x v="0"/>
    <n v="2.5"/>
  </r>
  <r>
    <n v="573029"/>
    <n v="21889"/>
    <s v="WOODEN BOX OF DOMINOES"/>
    <n v="4"/>
    <x v="5824"/>
    <n v="1.25"/>
    <x v="2283"/>
    <x v="0"/>
    <n v="5"/>
  </r>
  <r>
    <n v="547969"/>
    <n v="22988"/>
    <s v="SOLDIERS EGG CUP "/>
    <n v="1"/>
    <x v="5829"/>
    <n v="1.25"/>
    <x v="1293"/>
    <x v="0"/>
    <n v="1.25"/>
  </r>
  <r>
    <n v="547969"/>
    <n v="20674"/>
    <s v="GREEN POLKADOT BOWL"/>
    <n v="4"/>
    <x v="5829"/>
    <n v="1.25"/>
    <x v="1293"/>
    <x v="0"/>
    <n v="5"/>
  </r>
  <r>
    <n v="547969"/>
    <n v="20675"/>
    <s v="BLUE POLKADOT BOWL"/>
    <n v="8"/>
    <x v="5829"/>
    <n v="1.25"/>
    <x v="1293"/>
    <x v="0"/>
    <n v="10"/>
  </r>
  <r>
    <n v="547962"/>
    <n v="21714"/>
    <s v="CITRONELLA CANDLE GARDEN POT"/>
    <n v="12"/>
    <x v="5831"/>
    <n v="1.25"/>
    <x v="1510"/>
    <x v="0"/>
    <n v="15"/>
  </r>
  <r>
    <n v="573029"/>
    <n v="21915"/>
    <s v="RED  HARMONICA IN BOX "/>
    <n v="4"/>
    <x v="5824"/>
    <n v="1.25"/>
    <x v="2283"/>
    <x v="0"/>
    <n v="5"/>
  </r>
  <r>
    <n v="547962"/>
    <s v="85049C"/>
    <s v="ROMANTIC PINKS RIBBONS "/>
    <n v="12"/>
    <x v="5831"/>
    <n v="1.25"/>
    <x v="1510"/>
    <x v="0"/>
    <n v="15"/>
  </r>
  <r>
    <n v="575943"/>
    <n v="23275"/>
    <s v="SET OF 3 HANGING OWLS OLLIE BEAK"/>
    <n v="1"/>
    <x v="5825"/>
    <n v="1.25"/>
    <x v="928"/>
    <x v="0"/>
    <n v="1.25"/>
  </r>
  <r>
    <n v="573029"/>
    <s v="85183A"/>
    <s v="CHARLIE &amp; LOLA WASTEPAPER BIN BLUE"/>
    <n v="4"/>
    <x v="5824"/>
    <n v="1.25"/>
    <x v="2283"/>
    <x v="0"/>
    <n v="5"/>
  </r>
  <r>
    <n v="573029"/>
    <s v="85183A"/>
    <s v="CHARLIE &amp; LOLA WASTEPAPER BIN BLUE"/>
    <n v="3"/>
    <x v="5824"/>
    <n v="1.25"/>
    <x v="2283"/>
    <x v="0"/>
    <n v="3.75"/>
  </r>
  <r>
    <n v="573029"/>
    <n v="21914"/>
    <s v="BLUE HARMONICA IN BOX "/>
    <n v="4"/>
    <x v="5824"/>
    <n v="1.25"/>
    <x v="2283"/>
    <x v="0"/>
    <n v="5"/>
  </r>
  <r>
    <n v="547963"/>
    <n v="22480"/>
    <s v="RED TEA TOWEL CLASSIC DESIGN"/>
    <n v="12"/>
    <x v="5832"/>
    <n v="1.25"/>
    <x v="1731"/>
    <x v="0"/>
    <n v="15"/>
  </r>
  <r>
    <n v="573029"/>
    <n v="22435"/>
    <s v="SET OF 9 HEART SHAPED BALLOONS"/>
    <n v="10"/>
    <x v="5824"/>
    <n v="1.25"/>
    <x v="2283"/>
    <x v="0"/>
    <n v="12.5"/>
  </r>
  <r>
    <n v="544200"/>
    <s v="85169D"/>
    <s v="PINK LOVE BIRD CANDLE"/>
    <n v="12"/>
    <x v="5833"/>
    <n v="1.25"/>
    <x v="2213"/>
    <x v="11"/>
    <n v="15"/>
  </r>
  <r>
    <n v="547962"/>
    <s v="85049D"/>
    <s v="BRIGHT BLUES RIBBONS "/>
    <n v="12"/>
    <x v="5831"/>
    <n v="1.25"/>
    <x v="1510"/>
    <x v="0"/>
    <n v="15"/>
  </r>
  <r>
    <n v="547962"/>
    <s v="85049F"/>
    <s v="BABY BOOM RIBBONS "/>
    <n v="12"/>
    <x v="5831"/>
    <n v="1.25"/>
    <x v="1510"/>
    <x v="0"/>
    <n v="15"/>
  </r>
  <r>
    <n v="544209"/>
    <n v="84836"/>
    <s v="ZINC METAL HEART DECORATION"/>
    <n v="12"/>
    <x v="5834"/>
    <n v="1.25"/>
    <x v="1548"/>
    <x v="0"/>
    <n v="15"/>
  </r>
  <r>
    <n v="573038"/>
    <n v="23370"/>
    <s v="SET 36 COLOURING PENCILS DOILY"/>
    <n v="1"/>
    <x v="5835"/>
    <n v="1.25"/>
    <x v="2692"/>
    <x v="0"/>
    <n v="1.25"/>
  </r>
  <r>
    <n v="547937"/>
    <n v="22560"/>
    <s v="TRADITIONAL MODELLING CLAY"/>
    <n v="6"/>
    <x v="5836"/>
    <n v="1.25"/>
    <x v="2526"/>
    <x v="0"/>
    <n v="7.5"/>
  </r>
  <r>
    <n v="544211"/>
    <n v="22693"/>
    <s v="GROW A FLYTRAP OR SUNFLOWER IN TIN"/>
    <n v="24"/>
    <x v="5837"/>
    <n v="1.25"/>
    <x v="726"/>
    <x v="0"/>
    <n v="30"/>
  </r>
  <r>
    <n v="544271"/>
    <n v="20676"/>
    <s v="RED RETROSPOT BOWL"/>
    <n v="32"/>
    <x v="5838"/>
    <n v="1.25"/>
    <x v="2500"/>
    <x v="0"/>
    <n v="40"/>
  </r>
  <r>
    <n v="544271"/>
    <n v="20674"/>
    <s v="GREEN POLKADOT BOWL"/>
    <n v="24"/>
    <x v="5838"/>
    <n v="1.25"/>
    <x v="2500"/>
    <x v="0"/>
    <n v="30"/>
  </r>
  <r>
    <n v="573038"/>
    <n v="23370"/>
    <s v="SET 36 COLOURING PENCILS DOILY"/>
    <n v="1"/>
    <x v="5835"/>
    <n v="1.25"/>
    <x v="2692"/>
    <x v="0"/>
    <n v="1.25"/>
  </r>
  <r>
    <n v="573038"/>
    <n v="21867"/>
    <s v="PINK UNION JACK  LUGGAGE TAG"/>
    <n v="1"/>
    <x v="5835"/>
    <n v="1.25"/>
    <x v="2692"/>
    <x v="0"/>
    <n v="1.25"/>
  </r>
  <r>
    <n v="573038"/>
    <s v="85034C"/>
    <s v="3 ROSE MORRIS BOXED CANDLES"/>
    <n v="1"/>
    <x v="5835"/>
    <n v="1.25"/>
    <x v="2692"/>
    <x v="0"/>
    <n v="1.25"/>
  </r>
  <r>
    <n v="573038"/>
    <s v="85034A"/>
    <s v="3 GARDENIA MORRIS BOXED CANDLES"/>
    <n v="1"/>
    <x v="5835"/>
    <n v="1.25"/>
    <x v="2692"/>
    <x v="0"/>
    <n v="1.25"/>
  </r>
  <r>
    <n v="573038"/>
    <n v="23369"/>
    <s v="SET 36 COLOUR PENCILS LOVE LONDON"/>
    <n v="3"/>
    <x v="5835"/>
    <n v="1.25"/>
    <x v="2692"/>
    <x v="0"/>
    <n v="3.75"/>
  </r>
  <r>
    <n v="573038"/>
    <n v="21866"/>
    <s v="UNION JACK FLAG LUGGAGE TAG"/>
    <n v="2"/>
    <x v="5835"/>
    <n v="1.25"/>
    <x v="2692"/>
    <x v="0"/>
    <n v="2.5"/>
  </r>
  <r>
    <n v="573038"/>
    <n v="21867"/>
    <s v="PINK UNION JACK  LUGGAGE TAG"/>
    <n v="1"/>
    <x v="5835"/>
    <n v="1.25"/>
    <x v="2692"/>
    <x v="0"/>
    <n v="1.25"/>
  </r>
  <r>
    <n v="547936"/>
    <s v="47503A"/>
    <s v="ASS FLORAL PRINT MULTI SCREWDRIVER"/>
    <n v="1"/>
    <x v="5839"/>
    <n v="1.25"/>
    <x v="1682"/>
    <x v="0"/>
    <n v="1.25"/>
  </r>
  <r>
    <n v="544277"/>
    <n v="22774"/>
    <s v="RED DRAWER KNOB ACRYLIC EDWARDIAN"/>
    <n v="12"/>
    <x v="5840"/>
    <n v="1.25"/>
    <x v="2693"/>
    <x v="0"/>
    <n v="15"/>
  </r>
  <r>
    <n v="547937"/>
    <s v="84569D"/>
    <s v="PACK 6 HEART/ICE-CREAM PATCHES"/>
    <n v="3"/>
    <x v="5836"/>
    <n v="1.25"/>
    <x v="2526"/>
    <x v="0"/>
    <n v="3.75"/>
  </r>
  <r>
    <n v="547935"/>
    <n v="22053"/>
    <s v="EMPIRE DESIGN ROSETTE"/>
    <n v="25"/>
    <x v="5841"/>
    <n v="1.25"/>
    <x v="1682"/>
    <x v="0"/>
    <n v="31.25"/>
  </r>
  <r>
    <n v="544277"/>
    <n v="22771"/>
    <s v="CLEAR DRAWER KNOB ACRYLIC EDWARDIAN"/>
    <n v="12"/>
    <x v="5840"/>
    <n v="1.25"/>
    <x v="2693"/>
    <x v="0"/>
    <n v="15"/>
  </r>
  <r>
    <n v="547936"/>
    <n v="20677"/>
    <s v="PINK POLKADOT BOWL"/>
    <n v="8"/>
    <x v="5839"/>
    <n v="1.25"/>
    <x v="1682"/>
    <x v="0"/>
    <n v="10"/>
  </r>
  <r>
    <n v="573038"/>
    <n v="22560"/>
    <s v="TRADITIONAL MODELLING CLAY"/>
    <n v="3"/>
    <x v="5835"/>
    <n v="1.25"/>
    <x v="2692"/>
    <x v="0"/>
    <n v="3.75"/>
  </r>
  <r>
    <n v="544271"/>
    <n v="20677"/>
    <s v="PINK POLKADOT BOWL"/>
    <n v="8"/>
    <x v="5838"/>
    <n v="1.25"/>
    <x v="2500"/>
    <x v="0"/>
    <n v="10"/>
  </r>
  <r>
    <n v="544271"/>
    <n v="20675"/>
    <s v="BLUE POLKADOT BOWL"/>
    <n v="24"/>
    <x v="5838"/>
    <n v="1.25"/>
    <x v="2500"/>
    <x v="0"/>
    <n v="30"/>
  </r>
  <r>
    <n v="547937"/>
    <n v="22564"/>
    <s v="ALPHABET STENCIL CRAFT"/>
    <n v="2"/>
    <x v="5836"/>
    <n v="1.25"/>
    <x v="2526"/>
    <x v="0"/>
    <n v="2.5"/>
  </r>
  <r>
    <n v="547937"/>
    <n v="22563"/>
    <s v="HAPPY STENCIL CRAFT"/>
    <n v="2"/>
    <x v="5836"/>
    <n v="1.25"/>
    <x v="2526"/>
    <x v="0"/>
    <n v="2.5"/>
  </r>
  <r>
    <n v="547937"/>
    <n v="22562"/>
    <s v="MONSTERS STENCIL CRAFT"/>
    <n v="2"/>
    <x v="5836"/>
    <n v="1.25"/>
    <x v="2526"/>
    <x v="0"/>
    <n v="2.5"/>
  </r>
  <r>
    <n v="573038"/>
    <s v="47559B"/>
    <s v="TEA TIME OVEN GLOVE"/>
    <n v="2"/>
    <x v="5835"/>
    <n v="1.25"/>
    <x v="2692"/>
    <x v="0"/>
    <n v="2.5"/>
  </r>
  <r>
    <n v="547940"/>
    <n v="22477"/>
    <s v="WATERING CAN GARDEN MARKER"/>
    <n v="10"/>
    <x v="5842"/>
    <n v="1.25"/>
    <x v="746"/>
    <x v="0"/>
    <n v="12.5"/>
  </r>
  <r>
    <n v="575939"/>
    <n v="21991"/>
    <s v="BOHEMIAN COLLAGE STATIONERY SET"/>
    <n v="12"/>
    <x v="5843"/>
    <n v="1.25"/>
    <x v="824"/>
    <x v="0"/>
    <n v="15"/>
  </r>
  <r>
    <n v="547940"/>
    <n v="22479"/>
    <s v="DAISY GARDEN MARKER"/>
    <n v="10"/>
    <x v="5842"/>
    <n v="1.25"/>
    <x v="746"/>
    <x v="0"/>
    <n v="12.5"/>
  </r>
  <r>
    <n v="547940"/>
    <n v="22480"/>
    <s v="RED TEA TOWEL CLASSIC DESIGN"/>
    <n v="3"/>
    <x v="5842"/>
    <n v="1.25"/>
    <x v="746"/>
    <x v="0"/>
    <n v="3.75"/>
  </r>
  <r>
    <n v="547940"/>
    <n v="22482"/>
    <s v="BLUE TEA TOWEL CLASSIC DESIGN"/>
    <n v="3"/>
    <x v="5842"/>
    <n v="1.25"/>
    <x v="746"/>
    <x v="0"/>
    <n v="3.75"/>
  </r>
  <r>
    <n v="547940"/>
    <n v="21877"/>
    <s v="HOME SWEET HOME MUG"/>
    <n v="6"/>
    <x v="5842"/>
    <n v="1.25"/>
    <x v="746"/>
    <x v="0"/>
    <n v="7.5"/>
  </r>
  <r>
    <n v="575941"/>
    <s v="85035C"/>
    <s v="ROSE 3 WICK MORRIS BOX CANDLE"/>
    <n v="12"/>
    <x v="5844"/>
    <n v="1.25"/>
    <x v="2381"/>
    <x v="0"/>
    <n v="15"/>
  </r>
  <r>
    <n v="575941"/>
    <s v="85036B"/>
    <s v="CHOCOLATE 1 WICK MORRIS BOX CANDLE"/>
    <n v="6"/>
    <x v="5844"/>
    <n v="1.25"/>
    <x v="2381"/>
    <x v="0"/>
    <n v="7.5"/>
  </r>
  <r>
    <n v="573033"/>
    <n v="23503"/>
    <s v="PLAYING CARDS KEEP CALM &amp; CARRY ON"/>
    <n v="4"/>
    <x v="5845"/>
    <n v="1.25"/>
    <x v="1340"/>
    <x v="0"/>
    <n v="5"/>
  </r>
  <r>
    <n v="573035"/>
    <n v="23503"/>
    <s v="PLAYING CARDS KEEP CALM &amp; CARRY ON"/>
    <n v="12"/>
    <x v="237"/>
    <n v="1.25"/>
    <x v="14"/>
    <x v="4"/>
    <n v="15"/>
  </r>
  <r>
    <n v="573033"/>
    <n v="23505"/>
    <s v="PLAYING CARDS I LOVE LONDON "/>
    <n v="4"/>
    <x v="5845"/>
    <n v="1.25"/>
    <x v="1340"/>
    <x v="0"/>
    <n v="5"/>
  </r>
  <r>
    <n v="547945"/>
    <n v="21456"/>
    <s v="2 PICTURE BOOK EGGS EASTER CHICKS"/>
    <n v="12"/>
    <x v="5846"/>
    <n v="1.25"/>
    <x v="941"/>
    <x v="0"/>
    <n v="15"/>
  </r>
  <r>
    <n v="573038"/>
    <n v="21154"/>
    <s v="RED RETROSPOT OVEN GLOVE "/>
    <n v="2"/>
    <x v="5835"/>
    <n v="1.25"/>
    <x v="2692"/>
    <x v="0"/>
    <n v="2.5"/>
  </r>
  <r>
    <n v="573035"/>
    <n v="23502"/>
    <s v="PLAYING CARDS VINTAGE DOILY "/>
    <n v="12"/>
    <x v="237"/>
    <n v="1.25"/>
    <x v="14"/>
    <x v="4"/>
    <n v="15"/>
  </r>
  <r>
    <n v="573035"/>
    <n v="23166"/>
    <s v="MEDIUM CERAMIC TOP STORAGE JAR"/>
    <n v="12"/>
    <x v="237"/>
    <n v="1.25"/>
    <x v="14"/>
    <x v="4"/>
    <n v="15"/>
  </r>
  <r>
    <n v="544211"/>
    <n v="20972"/>
    <s v="PINK CREAM FELT CRAFT TRINKET BOX "/>
    <n v="12"/>
    <x v="5837"/>
    <n v="1.25"/>
    <x v="726"/>
    <x v="0"/>
    <n v="15"/>
  </r>
  <r>
    <n v="547938"/>
    <n v="22288"/>
    <s v="HANGING METAL RABBIT DECORATION"/>
    <n v="24"/>
    <x v="5847"/>
    <n v="1.25"/>
    <x v="1784"/>
    <x v="0"/>
    <n v="30"/>
  </r>
  <r>
    <n v="547938"/>
    <n v="22289"/>
    <s v="HANGING METAL CHICKEN DECORATION"/>
    <n v="24"/>
    <x v="5847"/>
    <n v="1.25"/>
    <x v="1784"/>
    <x v="0"/>
    <n v="30"/>
  </r>
  <r>
    <n v="547940"/>
    <n v="22771"/>
    <s v="CLEAR DRAWER KNOB ACRYLIC EDWARDIAN"/>
    <n v="24"/>
    <x v="5842"/>
    <n v="1.25"/>
    <x v="746"/>
    <x v="0"/>
    <n v="30"/>
  </r>
  <r>
    <n v="547940"/>
    <n v="22771"/>
    <s v="CLEAR DRAWER KNOB ACRYLIC EDWARDIAN"/>
    <n v="24"/>
    <x v="5842"/>
    <n v="1.25"/>
    <x v="746"/>
    <x v="0"/>
    <n v="30"/>
  </r>
  <r>
    <n v="573035"/>
    <n v="84050"/>
    <s v="PINK HEART SHAPE EGG FRYING PAN"/>
    <n v="72"/>
    <x v="237"/>
    <n v="1.25"/>
    <x v="14"/>
    <x v="4"/>
    <n v="90"/>
  </r>
  <r>
    <n v="575938"/>
    <n v="21070"/>
    <s v="VINTAGE BILLBOARD MUG "/>
    <n v="6"/>
    <x v="5848"/>
    <n v="1.25"/>
    <x v="1439"/>
    <x v="0"/>
    <n v="7.5"/>
  </r>
  <r>
    <n v="573035"/>
    <s v="47559B"/>
    <s v="TEA TIME OVEN GLOVE"/>
    <n v="10"/>
    <x v="237"/>
    <n v="1.25"/>
    <x v="14"/>
    <x v="4"/>
    <n v="12.5"/>
  </r>
  <r>
    <n v="544210"/>
    <n v="84978"/>
    <s v="HANGING HEART JAR T-LIGHT HOLDER"/>
    <n v="12"/>
    <x v="5849"/>
    <n v="1.25"/>
    <x v="59"/>
    <x v="8"/>
    <n v="15"/>
  </r>
  <r>
    <n v="573029"/>
    <n v="22280"/>
    <s v="POCKET BAG PINK PAISELY BROWN SPOT"/>
    <n v="2"/>
    <x v="5824"/>
    <n v="1.25"/>
    <x v="2283"/>
    <x v="0"/>
    <n v="2.5"/>
  </r>
  <r>
    <n v="544190"/>
    <n v="22585"/>
    <s v="PACK OF 6 BIRDY GIFT TAGS"/>
    <n v="12"/>
    <x v="5850"/>
    <n v="1.25"/>
    <x v="81"/>
    <x v="0"/>
    <n v="15"/>
  </r>
  <r>
    <n v="573022"/>
    <n v="22773"/>
    <s v="GREEN DRAWER KNOB ACRYLIC EDWARDIAN"/>
    <n v="12"/>
    <x v="5851"/>
    <n v="1.25"/>
    <x v="477"/>
    <x v="0"/>
    <n v="15"/>
  </r>
  <r>
    <n v="573020"/>
    <n v="20972"/>
    <s v="PINK CREAM FELT CRAFT TRINKET BOX "/>
    <n v="12"/>
    <x v="5852"/>
    <n v="1.25"/>
    <x v="2694"/>
    <x v="0"/>
    <n v="15"/>
  </r>
  <r>
    <n v="573023"/>
    <n v="21592"/>
    <s v="RETROSPOT CIGAR BOX MATCHES "/>
    <n v="24"/>
    <x v="5853"/>
    <n v="1.25"/>
    <x v="1934"/>
    <x v="0"/>
    <n v="30"/>
  </r>
  <r>
    <n v="573022"/>
    <n v="23100"/>
    <s v="SILVER BELLS TABLE DECORATION"/>
    <n v="12"/>
    <x v="5851"/>
    <n v="1.25"/>
    <x v="477"/>
    <x v="0"/>
    <n v="15"/>
  </r>
  <r>
    <n v="544190"/>
    <s v="85129C"/>
    <s v="BEADED CRYSTAL HEART BLUE SMALL"/>
    <n v="12"/>
    <x v="5850"/>
    <n v="1.25"/>
    <x v="81"/>
    <x v="0"/>
    <n v="15"/>
  </r>
  <r>
    <n v="548006"/>
    <n v="22241"/>
    <s v="GARLAND WOODEN HAPPY EASTER"/>
    <n v="12"/>
    <x v="5854"/>
    <n v="1.25"/>
    <x v="277"/>
    <x v="0"/>
    <n v="15"/>
  </r>
  <r>
    <n v="548006"/>
    <n v="22178"/>
    <s v="VICTORIAN GLASS HANGING T-LIGHT"/>
    <n v="12"/>
    <x v="5854"/>
    <n v="1.25"/>
    <x v="277"/>
    <x v="0"/>
    <n v="15"/>
  </r>
  <r>
    <n v="548006"/>
    <n v="84978"/>
    <s v="HANGING HEART JAR T-LIGHT HOLDER"/>
    <n v="12"/>
    <x v="5854"/>
    <n v="1.25"/>
    <x v="277"/>
    <x v="0"/>
    <n v="15"/>
  </r>
  <r>
    <n v="573020"/>
    <n v="22693"/>
    <s v="GROW A FLYTRAP OR SUNFLOWER IN TIN"/>
    <n v="24"/>
    <x v="5852"/>
    <n v="1.25"/>
    <x v="2694"/>
    <x v="0"/>
    <n v="30"/>
  </r>
  <r>
    <n v="575952"/>
    <n v="21992"/>
    <s v="VINTAGE PAISLEY STATIONERY SET"/>
    <n v="1"/>
    <x v="5855"/>
    <n v="1.25"/>
    <x v="2618"/>
    <x v="0"/>
    <n v="1.25"/>
  </r>
  <r>
    <n v="575952"/>
    <n v="21993"/>
    <s v="FLORAL FOLK STATIONERY SET"/>
    <n v="1"/>
    <x v="5855"/>
    <n v="1.25"/>
    <x v="2618"/>
    <x v="0"/>
    <n v="1.25"/>
  </r>
  <r>
    <n v="544191"/>
    <n v="22892"/>
    <s v="SET OF SALT AND PEPPER TOADSTOOLS"/>
    <n v="12"/>
    <x v="5856"/>
    <n v="1.25"/>
    <x v="81"/>
    <x v="0"/>
    <n v="15"/>
  </r>
  <r>
    <n v="573026"/>
    <n v="21992"/>
    <s v="VINTAGE PAISLEY STATIONERY SET"/>
    <n v="5"/>
    <x v="5857"/>
    <n v="1.25"/>
    <x v="655"/>
    <x v="0"/>
    <n v="6.25"/>
  </r>
  <r>
    <n v="573023"/>
    <n v="21993"/>
    <s v="FLORAL FOLK STATIONERY SET"/>
    <n v="12"/>
    <x v="5853"/>
    <n v="1.25"/>
    <x v="1934"/>
    <x v="0"/>
    <n v="15"/>
  </r>
  <r>
    <n v="544191"/>
    <n v="22585"/>
    <s v="PACK OF 6 BIRDY GIFT TAGS"/>
    <n v="12"/>
    <x v="5856"/>
    <n v="1.25"/>
    <x v="81"/>
    <x v="0"/>
    <n v="15"/>
  </r>
  <r>
    <n v="547991"/>
    <n v="23076"/>
    <s v="ICE CREAM SUNDAE LIP GLOSS"/>
    <n v="24"/>
    <x v="5858"/>
    <n v="1.25"/>
    <x v="927"/>
    <x v="0"/>
    <n v="30"/>
  </r>
  <r>
    <n v="544191"/>
    <n v="22478"/>
    <s v="BIRDHOUSE GARDEN MARKER "/>
    <n v="10"/>
    <x v="5856"/>
    <n v="1.25"/>
    <x v="81"/>
    <x v="0"/>
    <n v="12.5"/>
  </r>
  <r>
    <n v="575952"/>
    <n v="22856"/>
    <s v="ASSORTED EASTER DECORATIONS  BELLS"/>
    <n v="6"/>
    <x v="5855"/>
    <n v="1.25"/>
    <x v="2618"/>
    <x v="0"/>
    <n v="7.5"/>
  </r>
  <r>
    <n v="573023"/>
    <s v="85034C"/>
    <s v="3 ROSE MORRIS BOXED CANDLES"/>
    <n v="24"/>
    <x v="5853"/>
    <n v="1.25"/>
    <x v="1934"/>
    <x v="0"/>
    <n v="30"/>
  </r>
  <r>
    <n v="544191"/>
    <n v="84978"/>
    <s v="HANGING HEART JAR T-LIGHT HOLDER"/>
    <n v="24"/>
    <x v="5856"/>
    <n v="1.25"/>
    <x v="81"/>
    <x v="0"/>
    <n v="30"/>
  </r>
  <r>
    <n v="573023"/>
    <n v="21992"/>
    <s v="VINTAGE PAISLEY STATIONERY SET"/>
    <n v="12"/>
    <x v="5853"/>
    <n v="1.25"/>
    <x v="1934"/>
    <x v="0"/>
    <n v="15"/>
  </r>
  <r>
    <n v="573023"/>
    <s v="85034A"/>
    <s v="3 GARDENIA MORRIS BOXED CANDLES"/>
    <n v="24"/>
    <x v="5853"/>
    <n v="1.25"/>
    <x v="1934"/>
    <x v="0"/>
    <n v="30"/>
  </r>
  <r>
    <n v="575952"/>
    <n v="23263"/>
    <s v="SET OF 3 WOODEN HEART DECORATIONS"/>
    <n v="3"/>
    <x v="5855"/>
    <n v="1.25"/>
    <x v="2618"/>
    <x v="0"/>
    <n v="3.75"/>
  </r>
  <r>
    <n v="573020"/>
    <n v="23503"/>
    <s v="PLAYING CARDS KEEP CALM &amp; CARRY ON"/>
    <n v="12"/>
    <x v="5852"/>
    <n v="1.25"/>
    <x v="2694"/>
    <x v="0"/>
    <n v="15"/>
  </r>
  <r>
    <n v="544181"/>
    <n v="22297"/>
    <s v="HEART IVORY TRELLIS SMALL"/>
    <n v="24"/>
    <x v="5859"/>
    <n v="1.25"/>
    <x v="2695"/>
    <x v="0"/>
    <n v="30"/>
  </r>
  <r>
    <n v="575955"/>
    <n v="22596"/>
    <s v="CHRISTMAS STAR WISH LIST CHALKBOARD"/>
    <n v="4"/>
    <x v="5860"/>
    <n v="1.25"/>
    <x v="1042"/>
    <x v="0"/>
    <n v="5"/>
  </r>
  <r>
    <n v="544181"/>
    <n v="22585"/>
    <s v="PACK OF 6 BIRDY GIFT TAGS"/>
    <n v="12"/>
    <x v="5859"/>
    <n v="1.25"/>
    <x v="2695"/>
    <x v="0"/>
    <n v="15"/>
  </r>
  <r>
    <n v="575954"/>
    <n v="23570"/>
    <s v="TRADITIONAL PICK UP STICKS GAME "/>
    <n v="6"/>
    <x v="5861"/>
    <n v="1.25"/>
    <x v="449"/>
    <x v="0"/>
    <n v="7.5"/>
  </r>
  <r>
    <n v="575954"/>
    <n v="23483"/>
    <s v="HANGING  BUTTERFLY T-LIGHT HOLDER"/>
    <n v="18"/>
    <x v="5861"/>
    <n v="1.25"/>
    <x v="449"/>
    <x v="0"/>
    <n v="22.5"/>
  </r>
  <r>
    <n v="573007"/>
    <n v="21915"/>
    <s v="RED  HARMONICA IN BOX "/>
    <n v="12"/>
    <x v="5862"/>
    <n v="1.25"/>
    <x v="2696"/>
    <x v="0"/>
    <n v="15"/>
  </r>
  <r>
    <n v="575955"/>
    <n v="23263"/>
    <s v="SET OF 3 WOODEN HEART DECORATIONS"/>
    <n v="2"/>
    <x v="5860"/>
    <n v="1.25"/>
    <x v="1042"/>
    <x v="0"/>
    <n v="2.5"/>
  </r>
  <r>
    <n v="575955"/>
    <n v="23264"/>
    <s v="SET OF 3 WOODEN SLEIGH DECORATIONS"/>
    <n v="1"/>
    <x v="5860"/>
    <n v="1.25"/>
    <x v="1042"/>
    <x v="0"/>
    <n v="1.25"/>
  </r>
  <r>
    <n v="544181"/>
    <n v="21390"/>
    <s v="FILIGRIS HEART WITH BUTTERFLY"/>
    <n v="24"/>
    <x v="5859"/>
    <n v="1.25"/>
    <x v="2695"/>
    <x v="0"/>
    <n v="30"/>
  </r>
  <r>
    <n v="575955"/>
    <n v="23275"/>
    <s v="SET OF 3 HANGING OWLS OLLIE BEAK"/>
    <n v="3"/>
    <x v="5860"/>
    <n v="1.25"/>
    <x v="1042"/>
    <x v="0"/>
    <n v="3.75"/>
  </r>
  <r>
    <n v="544181"/>
    <n v="21421"/>
    <s v="PORCELAIN ROSE LARGE "/>
    <n v="24"/>
    <x v="5859"/>
    <n v="1.25"/>
    <x v="2695"/>
    <x v="0"/>
    <n v="30"/>
  </r>
  <r>
    <n v="544181"/>
    <n v="21447"/>
    <s v="12 IVORY ROSE PEG PLACE SETTINGS"/>
    <n v="12"/>
    <x v="5859"/>
    <n v="1.25"/>
    <x v="2695"/>
    <x v="0"/>
    <n v="15"/>
  </r>
  <r>
    <n v="548007"/>
    <n v="84836"/>
    <s v="ZINC METAL HEART DECORATION"/>
    <n v="12"/>
    <x v="5863"/>
    <n v="1.25"/>
    <x v="1111"/>
    <x v="0"/>
    <n v="15"/>
  </r>
  <r>
    <n v="573019"/>
    <n v="84946"/>
    <s v="ANTIQUE SILVER T-LIGHT GLASS"/>
    <n v="12"/>
    <x v="5864"/>
    <n v="1.25"/>
    <x v="731"/>
    <x v="0"/>
    <n v="15"/>
  </r>
  <r>
    <n v="573019"/>
    <n v="21232"/>
    <s v="STRAWBERRY CERAMIC TRINKET BOX"/>
    <n v="12"/>
    <x v="5864"/>
    <n v="1.25"/>
    <x v="731"/>
    <x v="0"/>
    <n v="15"/>
  </r>
  <r>
    <n v="548006"/>
    <n v="22771"/>
    <s v="CLEAR DRAWER KNOB ACRYLIC EDWARDIAN"/>
    <n v="12"/>
    <x v="5854"/>
    <n v="1.25"/>
    <x v="277"/>
    <x v="0"/>
    <n v="15"/>
  </r>
  <r>
    <n v="573020"/>
    <n v="23436"/>
    <s v="VINTAGE CHRISTMAS GIFT BAG LARGE "/>
    <n v="12"/>
    <x v="5852"/>
    <n v="1.25"/>
    <x v="2694"/>
    <x v="0"/>
    <n v="15"/>
  </r>
  <r>
    <n v="573020"/>
    <n v="23437"/>
    <s v=" 50'S CHRISTMAS GIFT BAG LARGE"/>
    <n v="12"/>
    <x v="5852"/>
    <n v="1.25"/>
    <x v="2694"/>
    <x v="0"/>
    <n v="15"/>
  </r>
  <r>
    <n v="575954"/>
    <n v="23275"/>
    <s v="SET OF 3 HANGING OWLS OLLIE BEAK"/>
    <n v="12"/>
    <x v="5861"/>
    <n v="1.25"/>
    <x v="449"/>
    <x v="0"/>
    <n v="15"/>
  </r>
  <r>
    <n v="575954"/>
    <n v="23228"/>
    <s v="FILIGREE HEART BIRD WHITE "/>
    <n v="12"/>
    <x v="5861"/>
    <n v="1.25"/>
    <x v="449"/>
    <x v="0"/>
    <n v="15"/>
  </r>
  <r>
    <n v="544182"/>
    <n v="22993"/>
    <s v="SET OF 4 PANTRY JELLY MOULDS"/>
    <n v="12"/>
    <x v="5865"/>
    <n v="1.25"/>
    <x v="1333"/>
    <x v="0"/>
    <n v="15"/>
  </r>
  <r>
    <n v="573019"/>
    <n v="22693"/>
    <s v="GROW A FLYTRAP OR SUNFLOWER IN TIN"/>
    <n v="24"/>
    <x v="5864"/>
    <n v="1.25"/>
    <x v="731"/>
    <x v="0"/>
    <n v="30"/>
  </r>
  <r>
    <n v="548010"/>
    <n v="22979"/>
    <s v="PANTRY WASHING UP BRUSH"/>
    <n v="72"/>
    <x v="5866"/>
    <n v="1.25"/>
    <x v="2"/>
    <x v="1"/>
    <n v="90"/>
  </r>
  <r>
    <n v="575954"/>
    <n v="21098"/>
    <s v="CHRISTMAS TOILET ROLL"/>
    <n v="1"/>
    <x v="5861"/>
    <n v="1.25"/>
    <x v="449"/>
    <x v="0"/>
    <n v="1.25"/>
  </r>
  <r>
    <n v="573026"/>
    <n v="22564"/>
    <s v="ALPHABET STENCIL CRAFT"/>
    <n v="2"/>
    <x v="5857"/>
    <n v="1.25"/>
    <x v="655"/>
    <x v="0"/>
    <n v="2.5"/>
  </r>
  <r>
    <n v="575944"/>
    <n v="20972"/>
    <s v="PINK CREAM FELT CRAFT TRINKET BOX "/>
    <n v="12"/>
    <x v="5867"/>
    <n v="1.25"/>
    <x v="2352"/>
    <x v="0"/>
    <n v="15"/>
  </r>
  <r>
    <n v="547971"/>
    <n v="84378"/>
    <s v="SET OF 3 HEART COOKIE CUTTERS"/>
    <n v="2"/>
    <x v="5868"/>
    <n v="1.25"/>
    <x v="2697"/>
    <x v="0"/>
    <n v="2.5"/>
  </r>
  <r>
    <n v="547971"/>
    <n v="20978"/>
    <s v="36 PENCILS TUBE SKULLS"/>
    <n v="1"/>
    <x v="5868"/>
    <n v="1.25"/>
    <x v="2697"/>
    <x v="0"/>
    <n v="1.25"/>
  </r>
  <r>
    <n v="575944"/>
    <n v="22564"/>
    <s v="ALPHABET STENCIL CRAFT"/>
    <n v="12"/>
    <x v="5867"/>
    <n v="1.25"/>
    <x v="2352"/>
    <x v="0"/>
    <n v="15"/>
  </r>
  <r>
    <n v="547971"/>
    <n v="20659"/>
    <s v="ECONOMY LUGGAGE TAG"/>
    <n v="1"/>
    <x v="5868"/>
    <n v="1.25"/>
    <x v="2697"/>
    <x v="0"/>
    <n v="1.25"/>
  </r>
  <r>
    <n v="544194"/>
    <n v="22961"/>
    <s v="JAM MAKING SET PRINTED"/>
    <n v="96"/>
    <x v="246"/>
    <n v="1.25"/>
    <x v="123"/>
    <x v="0"/>
    <n v="120"/>
  </r>
  <r>
    <n v="544193"/>
    <n v="22976"/>
    <s v="CIRCUS PARADE CHILDRENS EGG CUP "/>
    <n v="12"/>
    <x v="5869"/>
    <n v="1.25"/>
    <x v="118"/>
    <x v="19"/>
    <n v="15"/>
  </r>
  <r>
    <n v="544193"/>
    <n v="22975"/>
    <s v="SPACEBOY CHILDRENS EGG CUP"/>
    <n v="12"/>
    <x v="5869"/>
    <n v="1.25"/>
    <x v="118"/>
    <x v="19"/>
    <n v="15"/>
  </r>
  <r>
    <n v="544193"/>
    <n v="20675"/>
    <s v="BLUE POLKADOT BOWL"/>
    <n v="8"/>
    <x v="5869"/>
    <n v="1.25"/>
    <x v="118"/>
    <x v="19"/>
    <n v="10"/>
  </r>
  <r>
    <n v="547985"/>
    <s v="85049C"/>
    <s v="ROMANTIC PINKS RIBBONS "/>
    <n v="12"/>
    <x v="5870"/>
    <n v="1.25"/>
    <x v="1629"/>
    <x v="0"/>
    <n v="15"/>
  </r>
  <r>
    <n v="544193"/>
    <n v="22988"/>
    <s v="SOLDIERS EGG CUP "/>
    <n v="12"/>
    <x v="5869"/>
    <n v="1.25"/>
    <x v="118"/>
    <x v="19"/>
    <n v="15"/>
  </r>
  <r>
    <n v="544193"/>
    <n v="22977"/>
    <s v="DOLLY GIRL CHILDRENS EGG CUP"/>
    <n v="12"/>
    <x v="5869"/>
    <n v="1.25"/>
    <x v="118"/>
    <x v="19"/>
    <n v="15"/>
  </r>
  <r>
    <n v="573028"/>
    <n v="23267"/>
    <s v="SET OF 4 SANTA PLACE SETTINGS"/>
    <n v="12"/>
    <x v="5871"/>
    <n v="1.25"/>
    <x v="2698"/>
    <x v="0"/>
    <n v="15"/>
  </r>
  <r>
    <n v="544195"/>
    <n v="21232"/>
    <s v="STRAWBERRY CERAMIC TRINKET BOX"/>
    <n v="12"/>
    <x v="5872"/>
    <n v="1.25"/>
    <x v="829"/>
    <x v="0"/>
    <n v="15"/>
  </r>
  <r>
    <n v="573028"/>
    <n v="23100"/>
    <s v="SILVER BELLS TABLE DECORATION"/>
    <n v="12"/>
    <x v="5871"/>
    <n v="1.25"/>
    <x v="2698"/>
    <x v="0"/>
    <n v="15"/>
  </r>
  <r>
    <n v="573029"/>
    <n v="23502"/>
    <s v="PLAYING CARDS VINTAGE DOILY "/>
    <n v="2"/>
    <x v="5824"/>
    <n v="1.25"/>
    <x v="2283"/>
    <x v="0"/>
    <n v="2.5"/>
  </r>
  <r>
    <n v="547969"/>
    <n v="22993"/>
    <s v="SET OF 4 PANTRY JELLY MOULDS"/>
    <n v="2"/>
    <x v="5829"/>
    <n v="1.25"/>
    <x v="1293"/>
    <x v="0"/>
    <n v="2.5"/>
  </r>
  <r>
    <n v="573029"/>
    <s v="47310M"/>
    <s v="SMALL POP BOX FUNKY MONKEY"/>
    <n v="1"/>
    <x v="5824"/>
    <n v="1.25"/>
    <x v="2283"/>
    <x v="0"/>
    <n v="1.25"/>
  </r>
  <r>
    <n v="547971"/>
    <n v="20985"/>
    <s v="HEART CALCULATOR"/>
    <n v="1"/>
    <x v="5868"/>
    <n v="1.25"/>
    <x v="2697"/>
    <x v="0"/>
    <n v="1.25"/>
  </r>
  <r>
    <n v="547971"/>
    <n v="20985"/>
    <s v="HEART CALCULATOR"/>
    <n v="4"/>
    <x v="5868"/>
    <n v="1.25"/>
    <x v="2697"/>
    <x v="0"/>
    <n v="5"/>
  </r>
  <r>
    <n v="547971"/>
    <n v="21591"/>
    <s v="COSY HOUR CIGAR BOX MATCHES "/>
    <n v="1"/>
    <x v="5868"/>
    <n v="1.25"/>
    <x v="2697"/>
    <x v="0"/>
    <n v="1.25"/>
  </r>
  <r>
    <n v="575944"/>
    <n v="23570"/>
    <s v="TRADITIONAL PICK UP STICKS GAME "/>
    <n v="12"/>
    <x v="5867"/>
    <n v="1.25"/>
    <x v="2352"/>
    <x v="0"/>
    <n v="15"/>
  </r>
  <r>
    <n v="575944"/>
    <n v="90057"/>
    <s v="DIAMANTE RING ASSORTED IN BOX."/>
    <n v="24"/>
    <x v="5867"/>
    <n v="1.25"/>
    <x v="2352"/>
    <x v="0"/>
    <n v="30"/>
  </r>
  <r>
    <n v="547971"/>
    <n v="20659"/>
    <s v="ECONOMY LUGGAGE TAG"/>
    <n v="2"/>
    <x v="5868"/>
    <n v="1.25"/>
    <x v="2697"/>
    <x v="0"/>
    <n v="2.5"/>
  </r>
  <r>
    <n v="544193"/>
    <n v="20677"/>
    <s v="PINK POLKADOT BOWL"/>
    <n v="8"/>
    <x v="5869"/>
    <n v="1.25"/>
    <x v="118"/>
    <x v="19"/>
    <n v="10"/>
  </r>
  <r>
    <n v="573026"/>
    <n v="23264"/>
    <s v="SET OF 3 WOODEN SLEIGH DECORATIONS"/>
    <n v="12"/>
    <x v="5857"/>
    <n v="1.25"/>
    <x v="655"/>
    <x v="0"/>
    <n v="15"/>
  </r>
  <r>
    <n v="547987"/>
    <n v="22892"/>
    <s v="SET OF SALT AND PEPPER TOADSTOOLS"/>
    <n v="12"/>
    <x v="5873"/>
    <n v="1.25"/>
    <x v="41"/>
    <x v="0"/>
    <n v="15"/>
  </r>
  <r>
    <n v="573026"/>
    <n v="23263"/>
    <s v="SET OF 3 WOODEN HEART DECORATIONS"/>
    <n v="12"/>
    <x v="5857"/>
    <n v="1.25"/>
    <x v="655"/>
    <x v="0"/>
    <n v="15"/>
  </r>
  <r>
    <n v="573026"/>
    <n v="23078"/>
    <s v="ICE CREAM PEN LIP GLOSS "/>
    <n v="24"/>
    <x v="5857"/>
    <n v="1.25"/>
    <x v="655"/>
    <x v="0"/>
    <n v="30"/>
  </r>
  <r>
    <n v="547987"/>
    <n v="20718"/>
    <s v="RED RETROSPOT SHOPPER BAG"/>
    <n v="10"/>
    <x v="5873"/>
    <n v="1.25"/>
    <x v="41"/>
    <x v="0"/>
    <n v="12.5"/>
  </r>
  <r>
    <n v="573026"/>
    <n v="23265"/>
    <s v="SET OF 3 WOODEN TREE DECORATIONS"/>
    <n v="12"/>
    <x v="5857"/>
    <n v="1.25"/>
    <x v="655"/>
    <x v="0"/>
    <n v="15"/>
  </r>
  <r>
    <n v="573026"/>
    <n v="23077"/>
    <s v="DOUGHNUT LIP GLOSS "/>
    <n v="20"/>
    <x v="5857"/>
    <n v="1.25"/>
    <x v="655"/>
    <x v="0"/>
    <n v="25"/>
  </r>
  <r>
    <n v="573026"/>
    <n v="22563"/>
    <s v="HAPPY STENCIL CRAFT"/>
    <n v="2"/>
    <x v="5857"/>
    <n v="1.25"/>
    <x v="655"/>
    <x v="0"/>
    <n v="2.5"/>
  </r>
  <r>
    <n v="544191"/>
    <n v="21870"/>
    <s v="I CAN ONLY PLEASE ONE PERSON MUG"/>
    <n v="12"/>
    <x v="5856"/>
    <n v="1.25"/>
    <x v="81"/>
    <x v="0"/>
    <n v="15"/>
  </r>
  <r>
    <n v="547990"/>
    <n v="21358"/>
    <s v="TOAST ITS - HAPPY BIRTHDAY"/>
    <n v="12"/>
    <x v="5874"/>
    <n v="1.25"/>
    <x v="927"/>
    <x v="0"/>
    <n v="15"/>
  </r>
  <r>
    <n v="573026"/>
    <n v="23266"/>
    <s v="SET OF 3 WOODEN STOCKING DECORATION"/>
    <n v="12"/>
    <x v="5857"/>
    <n v="1.25"/>
    <x v="655"/>
    <x v="0"/>
    <n v="15"/>
  </r>
  <r>
    <n v="547990"/>
    <n v="22892"/>
    <s v="SET OF SALT AND PEPPER TOADSTOOLS"/>
    <n v="12"/>
    <x v="5874"/>
    <n v="1.25"/>
    <x v="927"/>
    <x v="0"/>
    <n v="15"/>
  </r>
  <r>
    <n v="573026"/>
    <n v="23349"/>
    <s v="ROLL WRAP VINTAGE CHRISTMAS"/>
    <n v="12"/>
    <x v="5857"/>
    <n v="1.25"/>
    <x v="655"/>
    <x v="0"/>
    <n v="15"/>
  </r>
  <r>
    <n v="573026"/>
    <n v="23351"/>
    <s v="ROLL WRAP 50'S CHRISTMAS"/>
    <n v="12"/>
    <x v="5857"/>
    <n v="1.25"/>
    <x v="655"/>
    <x v="0"/>
    <n v="15"/>
  </r>
  <r>
    <n v="573026"/>
    <n v="23350"/>
    <s v="ROLL WRAP VINTAGE SPOT "/>
    <n v="12"/>
    <x v="5857"/>
    <n v="1.25"/>
    <x v="655"/>
    <x v="0"/>
    <n v="15"/>
  </r>
  <r>
    <n v="547985"/>
    <s v="85049G"/>
    <s v="CHOCOLATE BOX RIBBONS "/>
    <n v="12"/>
    <x v="5870"/>
    <n v="1.25"/>
    <x v="1629"/>
    <x v="0"/>
    <n v="15"/>
  </r>
  <r>
    <n v="575948"/>
    <n v="84946"/>
    <s v="ANTIQUE SILVER T-LIGHT GLASS"/>
    <n v="24"/>
    <x v="5875"/>
    <n v="1.25"/>
    <x v="2699"/>
    <x v="0"/>
    <n v="30"/>
  </r>
  <r>
    <n v="573026"/>
    <n v="23352"/>
    <s v="ROLL WRAP 50'S RED CHRISTMAS "/>
    <n v="12"/>
    <x v="5857"/>
    <n v="1.25"/>
    <x v="655"/>
    <x v="0"/>
    <n v="15"/>
  </r>
  <r>
    <n v="547985"/>
    <n v="20971"/>
    <s v="PINK BLUE FELT CRAFT TRINKET BOX"/>
    <n v="12"/>
    <x v="5870"/>
    <n v="1.25"/>
    <x v="1629"/>
    <x v="0"/>
    <n v="15"/>
  </r>
  <r>
    <n v="547985"/>
    <n v="20972"/>
    <s v="PINK CREAM FELT CRAFT TRINKET BOX "/>
    <n v="12"/>
    <x v="5870"/>
    <n v="1.25"/>
    <x v="1629"/>
    <x v="0"/>
    <n v="15"/>
  </r>
  <r>
    <n v="575951"/>
    <n v="21892"/>
    <s v="TRADITIONAL WOODEN CATCH CUP GAME "/>
    <n v="12"/>
    <x v="5876"/>
    <n v="1.25"/>
    <x v="1504"/>
    <x v="0"/>
    <n v="15"/>
  </r>
  <r>
    <n v="575950"/>
    <n v="23265"/>
    <s v="SET OF 3 WOODEN TREE DECORATIONS"/>
    <n v="24"/>
    <x v="5877"/>
    <n v="1.25"/>
    <x v="1725"/>
    <x v="0"/>
    <n v="30"/>
  </r>
  <r>
    <n v="575951"/>
    <n v="22993"/>
    <s v="SET OF 4 PANTRY JELLY MOULDS"/>
    <n v="24"/>
    <x v="5876"/>
    <n v="1.25"/>
    <x v="1504"/>
    <x v="0"/>
    <n v="30"/>
  </r>
  <r>
    <n v="575951"/>
    <n v="22560"/>
    <s v="TRADITIONAL MODELLING CLAY"/>
    <n v="24"/>
    <x v="5876"/>
    <n v="1.25"/>
    <x v="1504"/>
    <x v="0"/>
    <n v="30"/>
  </r>
  <r>
    <n v="547910"/>
    <n v="22855"/>
    <s v="FINE WICKER HEART "/>
    <n v="4"/>
    <x v="5878"/>
    <n v="1.25"/>
    <x v="904"/>
    <x v="0"/>
    <n v="5"/>
  </r>
  <r>
    <n v="547910"/>
    <n v="22252"/>
    <s v="BIRDCAGE DECORATION TEALIGHT HOLDER"/>
    <n v="4"/>
    <x v="5878"/>
    <n v="1.25"/>
    <x v="904"/>
    <x v="0"/>
    <n v="5"/>
  </r>
  <r>
    <n v="547910"/>
    <n v="84836"/>
    <s v="ZINC METAL HEART DECORATION"/>
    <n v="4"/>
    <x v="5878"/>
    <n v="1.25"/>
    <x v="904"/>
    <x v="0"/>
    <n v="5"/>
  </r>
  <r>
    <n v="547910"/>
    <n v="22241"/>
    <s v="GARLAND WOODEN HAPPY EASTER"/>
    <n v="6"/>
    <x v="5878"/>
    <n v="1.25"/>
    <x v="904"/>
    <x v="0"/>
    <n v="7.5"/>
  </r>
  <r>
    <n v="544292"/>
    <n v="21669"/>
    <s v="BLUE STRIPE CERAMIC DRAWER KNOB"/>
    <n v="6"/>
    <x v="5879"/>
    <n v="1.25"/>
    <x v="692"/>
    <x v="0"/>
    <n v="7.5"/>
  </r>
  <r>
    <n v="544292"/>
    <n v="21668"/>
    <s v="RED STRIPE CERAMIC DRAWER KNOB"/>
    <n v="6"/>
    <x v="5879"/>
    <n v="1.25"/>
    <x v="692"/>
    <x v="0"/>
    <n v="7.5"/>
  </r>
  <r>
    <n v="547910"/>
    <s v="85049C"/>
    <s v="ROMANTIC PINKS RIBBONS "/>
    <n v="1"/>
    <x v="5878"/>
    <n v="1.25"/>
    <x v="904"/>
    <x v="0"/>
    <n v="1.25"/>
  </r>
  <r>
    <n v="575922"/>
    <n v="84978"/>
    <s v="HANGING HEART JAR T-LIGHT HOLDER"/>
    <n v="24"/>
    <x v="5880"/>
    <n v="1.25"/>
    <x v="2308"/>
    <x v="0"/>
    <n v="30"/>
  </r>
  <r>
    <n v="547910"/>
    <n v="21232"/>
    <s v="STRAWBERRY CERAMIC TRINKET BOX"/>
    <n v="2"/>
    <x v="5878"/>
    <n v="1.25"/>
    <x v="904"/>
    <x v="0"/>
    <n v="2.5"/>
  </r>
  <r>
    <n v="547910"/>
    <s v="85049G"/>
    <s v="CHOCOLATE BOX RIBBONS "/>
    <n v="1"/>
    <x v="5878"/>
    <n v="1.25"/>
    <x v="904"/>
    <x v="0"/>
    <n v="1.25"/>
  </r>
  <r>
    <n v="547910"/>
    <s v="85049D"/>
    <s v="BRIGHT BLUES RIBBONS "/>
    <n v="1"/>
    <x v="5878"/>
    <n v="1.25"/>
    <x v="904"/>
    <x v="0"/>
    <n v="1.25"/>
  </r>
  <r>
    <n v="547910"/>
    <s v="85049F"/>
    <s v="BABY BOOM RIBBONS "/>
    <n v="1"/>
    <x v="5878"/>
    <n v="1.25"/>
    <x v="904"/>
    <x v="0"/>
    <n v="1.25"/>
  </r>
  <r>
    <n v="547909"/>
    <n v="22398"/>
    <s v="MAGNETS PACK OF 4 SWALLOWS"/>
    <n v="1"/>
    <x v="5881"/>
    <n v="1.25"/>
    <x v="201"/>
    <x v="0"/>
    <n v="1.25"/>
  </r>
  <r>
    <n v="547909"/>
    <n v="22396"/>
    <s v="MAGNETS PACK OF 4 RETRO PHOTO"/>
    <n v="1"/>
    <x v="5881"/>
    <n v="1.25"/>
    <x v="201"/>
    <x v="0"/>
    <n v="1.25"/>
  </r>
  <r>
    <n v="547909"/>
    <n v="22400"/>
    <s v="MAGNETS PACK OF 4 HOME SWEET HOME"/>
    <n v="2"/>
    <x v="5881"/>
    <n v="1.25"/>
    <x v="201"/>
    <x v="0"/>
    <n v="2.5"/>
  </r>
  <r>
    <n v="547906"/>
    <n v="22241"/>
    <s v="GARLAND WOODEN HAPPY EASTER"/>
    <n v="2"/>
    <x v="5882"/>
    <n v="1.25"/>
    <x v="1597"/>
    <x v="0"/>
    <n v="2.5"/>
  </r>
  <r>
    <n v="547906"/>
    <n v="21591"/>
    <s v="COSY HOUR CIGAR BOX MATCHES "/>
    <n v="2"/>
    <x v="5882"/>
    <n v="1.25"/>
    <x v="1597"/>
    <x v="0"/>
    <n v="2.5"/>
  </r>
  <r>
    <n v="573083"/>
    <n v="22560"/>
    <s v="TRADITIONAL MODELLING CLAY"/>
    <n v="6"/>
    <x v="5883"/>
    <n v="1.25"/>
    <x v="1093"/>
    <x v="0"/>
    <n v="7.5"/>
  </r>
  <r>
    <n v="547909"/>
    <n v="21179"/>
    <s v="NO JUNK MAIL METAL SIGN"/>
    <n v="3"/>
    <x v="5881"/>
    <n v="1.25"/>
    <x v="201"/>
    <x v="0"/>
    <n v="3.75"/>
  </r>
  <r>
    <n v="573078"/>
    <n v="23077"/>
    <s v="DOUGHNUT LIP GLOSS "/>
    <n v="20"/>
    <x v="5884"/>
    <n v="1.25"/>
    <x v="2015"/>
    <x v="0"/>
    <n v="25"/>
  </r>
  <r>
    <n v="573078"/>
    <n v="23076"/>
    <s v="ICE CREAM SUNDAE LIP GLOSS"/>
    <n v="24"/>
    <x v="5884"/>
    <n v="1.25"/>
    <x v="2015"/>
    <x v="0"/>
    <n v="30"/>
  </r>
  <r>
    <n v="547909"/>
    <n v="22399"/>
    <s v="MAGNETS PACK OF 4 CHILDHOOD MEMORY"/>
    <n v="1"/>
    <x v="5881"/>
    <n v="1.25"/>
    <x v="201"/>
    <x v="0"/>
    <n v="1.25"/>
  </r>
  <r>
    <n v="547909"/>
    <n v="22403"/>
    <s v="MAGNETS PACK OF 4 VINTAGE LABELS "/>
    <n v="1"/>
    <x v="5881"/>
    <n v="1.25"/>
    <x v="201"/>
    <x v="0"/>
    <n v="1.25"/>
  </r>
  <r>
    <n v="547909"/>
    <n v="22402"/>
    <s v="MAGNETS PACK OF 4 VINTAGE COLLAGE"/>
    <n v="2"/>
    <x v="5881"/>
    <n v="1.25"/>
    <x v="201"/>
    <x v="0"/>
    <n v="2.5"/>
  </r>
  <r>
    <n v="544292"/>
    <n v="22251"/>
    <s v="BIRDHOUSE DECORATION MAGIC GARDEN"/>
    <n v="8"/>
    <x v="5879"/>
    <n v="1.25"/>
    <x v="692"/>
    <x v="0"/>
    <n v="10"/>
  </r>
  <r>
    <n v="573076"/>
    <n v="21914"/>
    <s v="BLUE HARMONICA IN BOX "/>
    <n v="12"/>
    <x v="5885"/>
    <n v="1.25"/>
    <x v="165"/>
    <x v="0"/>
    <n v="15"/>
  </r>
  <r>
    <n v="573076"/>
    <n v="22670"/>
    <s v="FRENCH WC SIGN BLUE METAL"/>
    <n v="12"/>
    <x v="5885"/>
    <n v="1.25"/>
    <x v="165"/>
    <x v="0"/>
    <n v="15"/>
  </r>
  <r>
    <n v="573076"/>
    <n v="23566"/>
    <s v="EGG CUP MILKMAID HEIDI"/>
    <n v="12"/>
    <x v="5885"/>
    <n v="1.25"/>
    <x v="165"/>
    <x v="0"/>
    <n v="15"/>
  </r>
  <r>
    <n v="573076"/>
    <n v="21791"/>
    <s v="VINTAGE HEADS AND TAILS CARD GAME "/>
    <n v="12"/>
    <x v="5885"/>
    <n v="1.25"/>
    <x v="165"/>
    <x v="0"/>
    <n v="15"/>
  </r>
  <r>
    <n v="573076"/>
    <n v="21915"/>
    <s v="RED  HARMONICA IN BOX "/>
    <n v="12"/>
    <x v="5885"/>
    <n v="1.25"/>
    <x v="165"/>
    <x v="0"/>
    <n v="15"/>
  </r>
  <r>
    <n v="547910"/>
    <n v="22993"/>
    <s v="SET OF 4 PANTRY JELLY MOULDS"/>
    <n v="1"/>
    <x v="5878"/>
    <n v="1.25"/>
    <x v="904"/>
    <x v="0"/>
    <n v="1.25"/>
  </r>
  <r>
    <n v="575924"/>
    <n v="23565"/>
    <s v="EGG CUP MILKMAID HELGA "/>
    <n v="24"/>
    <x v="5886"/>
    <n v="1.25"/>
    <x v="2700"/>
    <x v="0"/>
    <n v="30"/>
  </r>
  <r>
    <n v="575924"/>
    <n v="23567"/>
    <s v="EGG CUP HENRIETTA HEN PINK"/>
    <n v="12"/>
    <x v="5886"/>
    <n v="1.25"/>
    <x v="2700"/>
    <x v="0"/>
    <n v="15"/>
  </r>
  <r>
    <n v="573076"/>
    <n v="21232"/>
    <s v="STRAWBERRY CERAMIC TRINKET BOX"/>
    <n v="12"/>
    <x v="5885"/>
    <n v="1.25"/>
    <x v="165"/>
    <x v="0"/>
    <n v="15"/>
  </r>
  <r>
    <n v="544286"/>
    <n v="20677"/>
    <s v="PINK POLKADOT BOWL"/>
    <n v="12"/>
    <x v="5887"/>
    <n v="1.25"/>
    <x v="2701"/>
    <x v="0"/>
    <n v="15"/>
  </r>
  <r>
    <n v="573076"/>
    <n v="23565"/>
    <s v="EGG CUP MILKMAID HELGA "/>
    <n v="12"/>
    <x v="5885"/>
    <n v="1.25"/>
    <x v="165"/>
    <x v="0"/>
    <n v="15"/>
  </r>
  <r>
    <n v="573076"/>
    <n v="21231"/>
    <s v="SWEETHEART CERAMIC TRINKET BOX"/>
    <n v="12"/>
    <x v="5885"/>
    <n v="1.25"/>
    <x v="165"/>
    <x v="0"/>
    <n v="15"/>
  </r>
  <r>
    <n v="575923"/>
    <n v="23351"/>
    <s v="ROLL WRAP 50'S CHRISTMAS"/>
    <n v="12"/>
    <x v="5888"/>
    <n v="1.25"/>
    <x v="2700"/>
    <x v="0"/>
    <n v="15"/>
  </r>
  <r>
    <n v="575923"/>
    <n v="23565"/>
    <s v="EGG CUP MILKMAID HELGA "/>
    <n v="12"/>
    <x v="5888"/>
    <n v="1.25"/>
    <x v="2700"/>
    <x v="0"/>
    <n v="15"/>
  </r>
  <r>
    <n v="575923"/>
    <n v="23566"/>
    <s v="EGG CUP MILKMAID HEIDI"/>
    <n v="12"/>
    <x v="5888"/>
    <n v="1.25"/>
    <x v="2700"/>
    <x v="0"/>
    <n v="15"/>
  </r>
  <r>
    <n v="547910"/>
    <n v="21231"/>
    <s v="SWEETHEART CERAMIC TRINKET BOX"/>
    <n v="4"/>
    <x v="5878"/>
    <n v="1.25"/>
    <x v="904"/>
    <x v="0"/>
    <n v="5"/>
  </r>
  <r>
    <n v="575922"/>
    <n v="20979"/>
    <s v="36 PENCILS TUBE RED RETROSPOT"/>
    <n v="16"/>
    <x v="5880"/>
    <n v="1.25"/>
    <x v="2308"/>
    <x v="0"/>
    <n v="20"/>
  </r>
  <r>
    <n v="573076"/>
    <n v="20971"/>
    <s v="PINK BLUE FELT CRAFT TRINKET BOX"/>
    <n v="12"/>
    <x v="5885"/>
    <n v="1.25"/>
    <x v="165"/>
    <x v="0"/>
    <n v="15"/>
  </r>
  <r>
    <n v="547910"/>
    <n v="20716"/>
    <s v="PARTY FOOD SHOPPER BAG"/>
    <n v="2"/>
    <x v="5878"/>
    <n v="1.25"/>
    <x v="904"/>
    <x v="0"/>
    <n v="2.5"/>
  </r>
  <r>
    <n v="547910"/>
    <n v="20718"/>
    <s v="RED RETROSPOT SHOPPER BAG"/>
    <n v="2"/>
    <x v="5878"/>
    <n v="1.25"/>
    <x v="904"/>
    <x v="0"/>
    <n v="2.5"/>
  </r>
  <r>
    <n v="547910"/>
    <n v="20717"/>
    <s v="STRAWBERRY SHOPPER BAG"/>
    <n v="2"/>
    <x v="5878"/>
    <n v="1.25"/>
    <x v="904"/>
    <x v="0"/>
    <n v="2.5"/>
  </r>
  <r>
    <n v="547910"/>
    <n v="22993"/>
    <s v="SET OF 4 PANTRY JELLY MOULDS"/>
    <n v="1"/>
    <x v="5878"/>
    <n v="1.25"/>
    <x v="904"/>
    <x v="0"/>
    <n v="1.25"/>
  </r>
  <r>
    <n v="573076"/>
    <n v="20972"/>
    <s v="PINK CREAM FELT CRAFT TRINKET BOX "/>
    <n v="12"/>
    <x v="5885"/>
    <n v="1.25"/>
    <x v="165"/>
    <x v="0"/>
    <n v="15"/>
  </r>
  <r>
    <n v="575923"/>
    <n v="23568"/>
    <s v="EGG CUP HENRIETTA HEN CREAM "/>
    <n v="12"/>
    <x v="5888"/>
    <n v="1.25"/>
    <x v="2700"/>
    <x v="0"/>
    <n v="15"/>
  </r>
  <r>
    <n v="547906"/>
    <n v="22269"/>
    <s v="EGG CUP NATURAL CHICKEN"/>
    <n v="2"/>
    <x v="5882"/>
    <n v="1.25"/>
    <x v="1597"/>
    <x v="0"/>
    <n v="2.5"/>
  </r>
  <r>
    <n v="544295"/>
    <s v="85159A"/>
    <s v="BLACK TEA,COFFEE,SUGAR JARS"/>
    <n v="24"/>
    <x v="181"/>
    <n v="1.25"/>
    <x v="3"/>
    <x v="0"/>
    <n v="30"/>
  </r>
  <r>
    <n v="544295"/>
    <s v="85159B"/>
    <s v="WHITE TEA,COFFEE,SUGAR JARS"/>
    <n v="24"/>
    <x v="181"/>
    <n v="1.25"/>
    <x v="3"/>
    <x v="0"/>
    <n v="30"/>
  </r>
  <r>
    <n v="547903"/>
    <n v="20676"/>
    <s v="RED RETROSPOT BOWL"/>
    <n v="12"/>
    <x v="5889"/>
    <n v="1.25"/>
    <x v="478"/>
    <x v="0"/>
    <n v="15"/>
  </r>
  <r>
    <n v="575919"/>
    <n v="22686"/>
    <s v="FRENCH BLUE METAL DOOR SIGN No"/>
    <n v="15"/>
    <x v="89"/>
    <n v="1.25"/>
    <x v="9"/>
    <x v="0"/>
    <n v="18.75"/>
  </r>
  <r>
    <n v="544295"/>
    <n v="75131"/>
    <s v="METAL TUBE CHIME ON BAMBOO"/>
    <n v="12"/>
    <x v="181"/>
    <n v="1.25"/>
    <x v="3"/>
    <x v="0"/>
    <n v="15"/>
  </r>
  <r>
    <n v="544295"/>
    <s v="84660B"/>
    <s v="BLACK STITCHED WALL CLOCK"/>
    <n v="24"/>
    <x v="181"/>
    <n v="1.25"/>
    <x v="3"/>
    <x v="0"/>
    <n v="30"/>
  </r>
  <r>
    <n v="544294"/>
    <n v="22772"/>
    <s v="PINK DRAWER KNOB ACRYLIC EDWARDIAN"/>
    <n v="12"/>
    <x v="5890"/>
    <n v="1.25"/>
    <x v="751"/>
    <x v="0"/>
    <n v="15"/>
  </r>
  <r>
    <n v="544294"/>
    <n v="21672"/>
    <s v="WHITE SPOT RED CERAMIC DRAWER KNOB"/>
    <n v="12"/>
    <x v="5890"/>
    <n v="1.25"/>
    <x v="751"/>
    <x v="0"/>
    <n v="15"/>
  </r>
  <r>
    <n v="547903"/>
    <n v="21232"/>
    <s v="STRAWBERRY CERAMIC TRINKET BOX"/>
    <n v="1"/>
    <x v="5889"/>
    <n v="1.25"/>
    <x v="478"/>
    <x v="0"/>
    <n v="1.25"/>
  </r>
  <r>
    <n v="575919"/>
    <n v="22679"/>
    <s v="FRENCH BLUE METAL DOOR SIGN 4"/>
    <n v="10"/>
    <x v="89"/>
    <n v="1.25"/>
    <x v="9"/>
    <x v="0"/>
    <n v="12.5"/>
  </r>
  <r>
    <n v="544294"/>
    <n v="21232"/>
    <s v="STRAWBERRY CERAMIC TRINKET BOX"/>
    <n v="12"/>
    <x v="5890"/>
    <n v="1.25"/>
    <x v="751"/>
    <x v="0"/>
    <n v="15"/>
  </r>
  <r>
    <n v="544294"/>
    <n v="22775"/>
    <s v="PURPLE DRAWERKNOB ACRYLIC EDWARDIAN"/>
    <n v="12"/>
    <x v="5890"/>
    <n v="1.25"/>
    <x v="751"/>
    <x v="0"/>
    <n v="15"/>
  </r>
  <r>
    <n v="544295"/>
    <n v="82551"/>
    <s v="LAUNDRY 15C METAL SIGN"/>
    <n v="12"/>
    <x v="181"/>
    <n v="1.25"/>
    <x v="3"/>
    <x v="0"/>
    <n v="15"/>
  </r>
  <r>
    <n v="547902"/>
    <n v="20718"/>
    <s v="RED RETROSPOT SHOPPER BAG"/>
    <n v="3"/>
    <x v="5891"/>
    <n v="1.25"/>
    <x v="1467"/>
    <x v="0"/>
    <n v="3.75"/>
  </r>
  <r>
    <n v="547902"/>
    <n v="21714"/>
    <s v="CITRONELLA CANDLE GARDEN POT"/>
    <n v="6"/>
    <x v="5891"/>
    <n v="1.25"/>
    <x v="1467"/>
    <x v="0"/>
    <n v="7.5"/>
  </r>
  <r>
    <n v="575919"/>
    <n v="22684"/>
    <s v="FRENCH BLUE METAL DOOR SIGN 9"/>
    <n v="7"/>
    <x v="89"/>
    <n v="1.25"/>
    <x v="9"/>
    <x v="0"/>
    <n v="8.75"/>
  </r>
  <r>
    <n v="547902"/>
    <n v="22217"/>
    <s v="T-LIGHT HOLDER HANGING LACE"/>
    <n v="8"/>
    <x v="5891"/>
    <n v="1.25"/>
    <x v="1467"/>
    <x v="0"/>
    <n v="10"/>
  </r>
  <r>
    <n v="573094"/>
    <n v="23168"/>
    <s v="CLASSIC CAFE SUGAR DISPENSER"/>
    <n v="2"/>
    <x v="5766"/>
    <n v="1.25"/>
    <x v="1937"/>
    <x v="0"/>
    <n v="2.5"/>
  </r>
  <r>
    <n v="573093"/>
    <n v="23349"/>
    <s v="ROLL WRAP VINTAGE CHRISTMAS"/>
    <n v="2"/>
    <x v="5892"/>
    <n v="1.25"/>
    <x v="533"/>
    <x v="0"/>
    <n v="2.5"/>
  </r>
  <r>
    <n v="573093"/>
    <n v="23351"/>
    <s v="ROLL WRAP 50'S CHRISTMAS"/>
    <n v="2"/>
    <x v="5892"/>
    <n v="1.25"/>
    <x v="533"/>
    <x v="0"/>
    <n v="2.5"/>
  </r>
  <r>
    <n v="573093"/>
    <n v="23350"/>
    <s v="ROLL WRAP VINTAGE SPOT "/>
    <n v="2"/>
    <x v="5892"/>
    <n v="1.25"/>
    <x v="533"/>
    <x v="0"/>
    <n v="2.5"/>
  </r>
  <r>
    <n v="573094"/>
    <n v="21915"/>
    <s v="RED  HARMONICA IN BOX "/>
    <n v="3"/>
    <x v="5766"/>
    <n v="1.25"/>
    <x v="1937"/>
    <x v="0"/>
    <n v="3.75"/>
  </r>
  <r>
    <n v="573094"/>
    <n v="21914"/>
    <s v="BLUE HARMONICA IN BOX "/>
    <n v="3"/>
    <x v="5766"/>
    <n v="1.25"/>
    <x v="1937"/>
    <x v="0"/>
    <n v="3.75"/>
  </r>
  <r>
    <n v="573093"/>
    <n v="23352"/>
    <s v="ROLL WRAP 50'S RED CHRISTMAS "/>
    <n v="2"/>
    <x v="5892"/>
    <n v="1.25"/>
    <x v="533"/>
    <x v="0"/>
    <n v="2.5"/>
  </r>
  <r>
    <n v="573093"/>
    <n v="21791"/>
    <s v="VINTAGE HEADS AND TAILS CARD GAME "/>
    <n v="1"/>
    <x v="5892"/>
    <n v="1.25"/>
    <x v="533"/>
    <x v="0"/>
    <n v="1.25"/>
  </r>
  <r>
    <n v="575919"/>
    <n v="21867"/>
    <s v="PINK UNION JACK  LUGGAGE TAG"/>
    <n v="2"/>
    <x v="89"/>
    <n v="1.25"/>
    <x v="9"/>
    <x v="0"/>
    <n v="2.5"/>
  </r>
  <r>
    <n v="547906"/>
    <n v="21456"/>
    <s v="2 PICTURE BOOK EGGS EASTER CHICKS"/>
    <n v="2"/>
    <x v="5882"/>
    <n v="1.25"/>
    <x v="1597"/>
    <x v="0"/>
    <n v="2.5"/>
  </r>
  <r>
    <n v="547906"/>
    <n v="21458"/>
    <s v="2 PICTURE BOOK EGGS EASTER BUNNY"/>
    <n v="2"/>
    <x v="5882"/>
    <n v="1.25"/>
    <x v="1597"/>
    <x v="0"/>
    <n v="2.5"/>
  </r>
  <r>
    <n v="573093"/>
    <n v="23436"/>
    <s v="VINTAGE CHRISTMAS GIFT BAG LARGE "/>
    <n v="1"/>
    <x v="5892"/>
    <n v="1.25"/>
    <x v="533"/>
    <x v="0"/>
    <n v="1.25"/>
  </r>
  <r>
    <n v="575919"/>
    <n v="21121"/>
    <s v="SET/10 RED POLKADOT PARTY CANDLES"/>
    <n v="5"/>
    <x v="89"/>
    <n v="1.25"/>
    <x v="9"/>
    <x v="0"/>
    <n v="6.25"/>
  </r>
  <r>
    <n v="573093"/>
    <n v="23438"/>
    <s v=" RED SPOT GIFT BAG LARGE"/>
    <n v="1"/>
    <x v="5892"/>
    <n v="1.25"/>
    <x v="533"/>
    <x v="0"/>
    <n v="1.25"/>
  </r>
  <r>
    <n v="547906"/>
    <n v="22976"/>
    <s v="CIRCUS PARADE CHILDRENS EGG CUP "/>
    <n v="2"/>
    <x v="5882"/>
    <n v="1.25"/>
    <x v="1597"/>
    <x v="0"/>
    <n v="2.5"/>
  </r>
  <r>
    <n v="547906"/>
    <n v="21868"/>
    <s v="POTTING SHED TEA MUG"/>
    <n v="2"/>
    <x v="5882"/>
    <n v="1.25"/>
    <x v="1597"/>
    <x v="0"/>
    <n v="2.5"/>
  </r>
  <r>
    <n v="547906"/>
    <n v="21873"/>
    <s v="IF YOU CAN'T STAND THE HEAT MUG"/>
    <n v="2"/>
    <x v="5882"/>
    <n v="1.25"/>
    <x v="1597"/>
    <x v="0"/>
    <n v="2.5"/>
  </r>
  <r>
    <n v="547906"/>
    <n v="21874"/>
    <s v="GIN AND TONIC MUG"/>
    <n v="1"/>
    <x v="5882"/>
    <n v="1.25"/>
    <x v="1597"/>
    <x v="0"/>
    <n v="1.25"/>
  </r>
  <r>
    <n v="547906"/>
    <n v="22975"/>
    <s v="SPACEBOY CHILDRENS EGG CUP"/>
    <n v="2"/>
    <x v="5882"/>
    <n v="1.25"/>
    <x v="1597"/>
    <x v="0"/>
    <n v="2.5"/>
  </r>
  <r>
    <n v="547906"/>
    <n v="22977"/>
    <s v="DOLLY GIRL CHILDRENS EGG CUP"/>
    <n v="2"/>
    <x v="5882"/>
    <n v="1.25"/>
    <x v="1597"/>
    <x v="0"/>
    <n v="2.5"/>
  </r>
  <r>
    <n v="544294"/>
    <n v="21669"/>
    <s v="BLUE STRIPE CERAMIC DRAWER KNOB"/>
    <n v="12"/>
    <x v="5890"/>
    <n v="1.25"/>
    <x v="751"/>
    <x v="0"/>
    <n v="15"/>
  </r>
  <r>
    <n v="544294"/>
    <n v="21670"/>
    <s v="BLUE SPOT CERAMIC DRAWER KNOB"/>
    <n v="12"/>
    <x v="5890"/>
    <n v="1.25"/>
    <x v="751"/>
    <x v="0"/>
    <n v="15"/>
  </r>
  <r>
    <n v="547903"/>
    <n v="20675"/>
    <s v="BLUE POLKADOT BOWL"/>
    <n v="12"/>
    <x v="5889"/>
    <n v="1.25"/>
    <x v="478"/>
    <x v="0"/>
    <n v="15"/>
  </r>
  <r>
    <n v="544294"/>
    <n v="22460"/>
    <s v="EMBOSSED GLASS TEALIGHT HOLDER"/>
    <n v="12"/>
    <x v="5890"/>
    <n v="1.25"/>
    <x v="751"/>
    <x v="0"/>
    <n v="15"/>
  </r>
  <r>
    <n v="547903"/>
    <n v="21355"/>
    <s v="TOAST ITS - I LOVE YOU "/>
    <n v="1"/>
    <x v="5889"/>
    <n v="1.25"/>
    <x v="478"/>
    <x v="0"/>
    <n v="1.25"/>
  </r>
  <r>
    <n v="544294"/>
    <n v="21673"/>
    <s v="WHITE SPOT BLUE CERAMIC DRAWER KNOB"/>
    <n v="12"/>
    <x v="5890"/>
    <n v="1.25"/>
    <x v="751"/>
    <x v="0"/>
    <n v="15"/>
  </r>
  <r>
    <n v="575919"/>
    <n v="22674"/>
    <s v="FRENCH TOILET SIGN BLUE METAL"/>
    <n v="4"/>
    <x v="89"/>
    <n v="1.25"/>
    <x v="9"/>
    <x v="0"/>
    <n v="5"/>
  </r>
  <r>
    <n v="547903"/>
    <n v="22774"/>
    <s v="RED DRAWER KNOB ACRYLIC EDWARDIAN"/>
    <n v="12"/>
    <x v="5889"/>
    <n v="1.25"/>
    <x v="478"/>
    <x v="0"/>
    <n v="15"/>
  </r>
  <r>
    <n v="547903"/>
    <s v="84519B"/>
    <s v="CARROT CHARLIE+LOLA COASTER SET"/>
    <n v="6"/>
    <x v="5889"/>
    <n v="1.25"/>
    <x v="478"/>
    <x v="0"/>
    <n v="7.5"/>
  </r>
  <r>
    <n v="575919"/>
    <n v="22756"/>
    <s v="LARGE YELLOW BABUSHKA NOTEBOOK "/>
    <n v="12"/>
    <x v="89"/>
    <n v="1.25"/>
    <x v="9"/>
    <x v="0"/>
    <n v="15"/>
  </r>
  <r>
    <n v="575919"/>
    <n v="22673"/>
    <s v="FRENCH GARDEN SIGN BLUE METAL"/>
    <n v="3"/>
    <x v="89"/>
    <n v="1.25"/>
    <x v="9"/>
    <x v="0"/>
    <n v="3.75"/>
  </r>
  <r>
    <n v="575919"/>
    <n v="22675"/>
    <s v="FRENCH KITCHEN SIGN BLUE METAL"/>
    <n v="4"/>
    <x v="89"/>
    <n v="1.25"/>
    <x v="9"/>
    <x v="0"/>
    <n v="5"/>
  </r>
  <r>
    <n v="573075"/>
    <n v="22460"/>
    <s v="EMBOSSED GLASS TEALIGHT HOLDER"/>
    <n v="4"/>
    <x v="5893"/>
    <n v="1.25"/>
    <x v="2692"/>
    <x v="0"/>
    <n v="5"/>
  </r>
  <r>
    <n v="575935"/>
    <n v="23263"/>
    <s v="SET OF 3 WOODEN HEART DECORATIONS"/>
    <n v="12"/>
    <x v="5894"/>
    <n v="1.25"/>
    <x v="2702"/>
    <x v="0"/>
    <n v="15"/>
  </r>
  <r>
    <n v="544280"/>
    <n v="21791"/>
    <s v="VINTAGE HEADS AND TAILS CARD GAME "/>
    <n v="12"/>
    <x v="5895"/>
    <n v="1.25"/>
    <x v="2703"/>
    <x v="0"/>
    <n v="15"/>
  </r>
  <r>
    <n v="573066"/>
    <n v="21915"/>
    <s v="RED  HARMONICA IN BOX "/>
    <n v="6"/>
    <x v="5896"/>
    <n v="1.25"/>
    <x v="2704"/>
    <x v="0"/>
    <n v="7.5"/>
  </r>
  <r>
    <n v="575935"/>
    <n v="23275"/>
    <s v="SET OF 3 HANGING OWLS OLLIE BEAK"/>
    <n v="24"/>
    <x v="5894"/>
    <n v="1.25"/>
    <x v="2702"/>
    <x v="0"/>
    <n v="30"/>
  </r>
  <r>
    <n v="575935"/>
    <n v="23265"/>
    <s v="SET OF 3 WOODEN TREE DECORATIONS"/>
    <n v="14"/>
    <x v="5894"/>
    <n v="1.25"/>
    <x v="2702"/>
    <x v="0"/>
    <n v="17.5"/>
  </r>
  <r>
    <n v="544280"/>
    <n v="22294"/>
    <s v="HEART FILIGREE DOVE  SMALL"/>
    <n v="24"/>
    <x v="5895"/>
    <n v="1.25"/>
    <x v="2703"/>
    <x v="0"/>
    <n v="30"/>
  </r>
  <r>
    <n v="573066"/>
    <n v="21914"/>
    <s v="BLUE HARMONICA IN BOX "/>
    <n v="1"/>
    <x v="5896"/>
    <n v="1.25"/>
    <x v="2704"/>
    <x v="0"/>
    <n v="1.25"/>
  </r>
  <r>
    <n v="575935"/>
    <n v="21875"/>
    <s v="KINGS CHOICE MUG"/>
    <n v="24"/>
    <x v="5894"/>
    <n v="1.25"/>
    <x v="2702"/>
    <x v="0"/>
    <n v="30"/>
  </r>
  <r>
    <n v="544278"/>
    <n v="21439"/>
    <s v="BASKET OF TOADSTOOLS"/>
    <n v="12"/>
    <x v="5897"/>
    <n v="1.25"/>
    <x v="1453"/>
    <x v="0"/>
    <n v="15"/>
  </r>
  <r>
    <n v="573066"/>
    <n v="21914"/>
    <s v="BLUE HARMONICA IN BOX "/>
    <n v="5"/>
    <x v="5896"/>
    <n v="1.25"/>
    <x v="2704"/>
    <x v="0"/>
    <n v="6.25"/>
  </r>
  <r>
    <n v="544278"/>
    <n v="21746"/>
    <s v="SMALL RED RETROSPOT WINDMILL"/>
    <n v="12"/>
    <x v="5897"/>
    <n v="1.25"/>
    <x v="1453"/>
    <x v="0"/>
    <n v="15"/>
  </r>
  <r>
    <n v="544278"/>
    <n v="22988"/>
    <s v="SOLDIERS EGG CUP "/>
    <n v="12"/>
    <x v="5897"/>
    <n v="1.25"/>
    <x v="1453"/>
    <x v="0"/>
    <n v="15"/>
  </r>
  <r>
    <n v="547921"/>
    <n v="21668"/>
    <s v="RED STRIPE CERAMIC DRAWER KNOB"/>
    <n v="12"/>
    <x v="5898"/>
    <n v="1.25"/>
    <x v="2705"/>
    <x v="0"/>
    <n v="15"/>
  </r>
  <r>
    <n v="573068"/>
    <s v="85034C"/>
    <s v="3 ROSE MORRIS BOXED CANDLES"/>
    <n v="1"/>
    <x v="5899"/>
    <n v="1.25"/>
    <x v="2692"/>
    <x v="0"/>
    <n v="1.25"/>
  </r>
  <r>
    <n v="575933"/>
    <n v="21889"/>
    <s v="WOODEN BOX OF DOMINOES"/>
    <n v="48"/>
    <x v="5900"/>
    <n v="1.25"/>
    <x v="59"/>
    <x v="8"/>
    <n v="60"/>
  </r>
  <r>
    <n v="547921"/>
    <n v="22771"/>
    <s v="CLEAR DRAWER KNOB ACRYLIC EDWARDIAN"/>
    <n v="12"/>
    <x v="5898"/>
    <n v="1.25"/>
    <x v="2705"/>
    <x v="0"/>
    <n v="15"/>
  </r>
  <r>
    <n v="547921"/>
    <n v="22774"/>
    <s v="RED DRAWER KNOB ACRYLIC EDWARDIAN"/>
    <n v="12"/>
    <x v="5898"/>
    <n v="1.25"/>
    <x v="2705"/>
    <x v="0"/>
    <n v="15"/>
  </r>
  <r>
    <n v="547921"/>
    <n v="21670"/>
    <s v="BLUE SPOT CERAMIC DRAWER KNOB"/>
    <n v="12"/>
    <x v="5898"/>
    <n v="1.25"/>
    <x v="2705"/>
    <x v="0"/>
    <n v="15"/>
  </r>
  <r>
    <n v="547922"/>
    <n v="21926"/>
    <s v="RED/CREAM STRIPE CUSHION COVER "/>
    <n v="12"/>
    <x v="5901"/>
    <n v="1.25"/>
    <x v="1602"/>
    <x v="0"/>
    <n v="15"/>
  </r>
  <r>
    <n v="575935"/>
    <n v="23266"/>
    <s v="SET OF 3 WOODEN STOCKING DECORATION"/>
    <n v="12"/>
    <x v="5894"/>
    <n v="1.25"/>
    <x v="2702"/>
    <x v="0"/>
    <n v="15"/>
  </r>
  <r>
    <n v="544280"/>
    <n v="22256"/>
    <s v="FELT FARM ANIMAL CHICKEN"/>
    <n v="12"/>
    <x v="5895"/>
    <n v="1.25"/>
    <x v="2703"/>
    <x v="0"/>
    <n v="15"/>
  </r>
  <r>
    <n v="573068"/>
    <s v="85034A"/>
    <s v="3 GARDENIA MORRIS BOXED CANDLES"/>
    <n v="1"/>
    <x v="5899"/>
    <n v="1.25"/>
    <x v="2692"/>
    <x v="0"/>
    <n v="1.25"/>
  </r>
  <r>
    <n v="544280"/>
    <n v="22988"/>
    <s v="SOLDIERS EGG CUP "/>
    <n v="12"/>
    <x v="5895"/>
    <n v="1.25"/>
    <x v="2703"/>
    <x v="0"/>
    <n v="15"/>
  </r>
  <r>
    <n v="575935"/>
    <n v="23226"/>
    <s v="FILIGREE HEART DAISY WHITE"/>
    <n v="48"/>
    <x v="5894"/>
    <n v="1.25"/>
    <x v="2702"/>
    <x v="0"/>
    <n v="60"/>
  </r>
  <r>
    <n v="573066"/>
    <n v="22494"/>
    <s v="EMERGENCY FIRST AID TIN "/>
    <n v="3"/>
    <x v="5896"/>
    <n v="1.25"/>
    <x v="2704"/>
    <x v="0"/>
    <n v="3.75"/>
  </r>
  <r>
    <n v="547925"/>
    <n v="22525"/>
    <s v="CHILDRENS GARDEN GLOVES PINK"/>
    <n v="10"/>
    <x v="5902"/>
    <n v="1.25"/>
    <x v="1239"/>
    <x v="10"/>
    <n v="12.5"/>
  </r>
  <r>
    <n v="547925"/>
    <n v="22524"/>
    <s v="CHILDRENS GARDEN GLOVES BLUE"/>
    <n v="10"/>
    <x v="5902"/>
    <n v="1.25"/>
    <x v="1239"/>
    <x v="10"/>
    <n v="12.5"/>
  </r>
  <r>
    <n v="575937"/>
    <n v="20971"/>
    <s v="PINK BLUE FELT CRAFT TRINKET BOX"/>
    <n v="12"/>
    <x v="5903"/>
    <n v="1.25"/>
    <x v="1554"/>
    <x v="0"/>
    <n v="15"/>
  </r>
  <r>
    <n v="575936"/>
    <n v="23351"/>
    <s v="ROLL WRAP 50'S CHRISTMAS"/>
    <n v="12"/>
    <x v="5904"/>
    <n v="1.25"/>
    <x v="2706"/>
    <x v="0"/>
    <n v="15"/>
  </r>
  <r>
    <n v="575936"/>
    <n v="23296"/>
    <s v="SET OF 6 TEA TIME BAKING CASES"/>
    <n v="8"/>
    <x v="5904"/>
    <n v="1.25"/>
    <x v="2706"/>
    <x v="0"/>
    <n v="10"/>
  </r>
  <r>
    <n v="547925"/>
    <n v="22178"/>
    <s v="VICTORIAN GLASS HANGING T-LIGHT"/>
    <n v="24"/>
    <x v="5902"/>
    <n v="1.25"/>
    <x v="1239"/>
    <x v="10"/>
    <n v="30"/>
  </r>
  <r>
    <n v="544278"/>
    <n v="22966"/>
    <s v="GINGERBREAD MAN COOKIE CUTTER"/>
    <n v="12"/>
    <x v="5897"/>
    <n v="1.25"/>
    <x v="1453"/>
    <x v="0"/>
    <n v="15"/>
  </r>
  <r>
    <n v="547934"/>
    <n v="21915"/>
    <s v="RED  HARMONICA IN BOX "/>
    <n v="12"/>
    <x v="5905"/>
    <n v="1.25"/>
    <x v="615"/>
    <x v="10"/>
    <n v="15"/>
  </r>
  <r>
    <n v="575937"/>
    <n v="20972"/>
    <s v="PINK CREAM FELT CRAFT TRINKET BOX "/>
    <n v="12"/>
    <x v="5903"/>
    <n v="1.25"/>
    <x v="1554"/>
    <x v="0"/>
    <n v="15"/>
  </r>
  <r>
    <n v="547926"/>
    <n v="22993"/>
    <s v="SET OF 4 PANTRY JELLY MOULDS"/>
    <n v="12"/>
    <x v="5906"/>
    <n v="1.25"/>
    <x v="1239"/>
    <x v="10"/>
    <n v="15"/>
  </r>
  <r>
    <n v="547934"/>
    <n v="22258"/>
    <s v="FELT FARM ANIMAL RABBIT"/>
    <n v="12"/>
    <x v="5905"/>
    <n v="1.25"/>
    <x v="615"/>
    <x v="10"/>
    <n v="15"/>
  </r>
  <r>
    <n v="547934"/>
    <n v="20676"/>
    <s v="RED RETROSPOT BOWL"/>
    <n v="8"/>
    <x v="5905"/>
    <n v="1.25"/>
    <x v="615"/>
    <x v="10"/>
    <n v="10"/>
  </r>
  <r>
    <n v="573066"/>
    <n v="23570"/>
    <s v="TRADITIONAL PICK UP STICKS GAME "/>
    <n v="5"/>
    <x v="5896"/>
    <n v="1.25"/>
    <x v="2704"/>
    <x v="0"/>
    <n v="6.25"/>
  </r>
  <r>
    <n v="547924"/>
    <s v="85129D"/>
    <s v="BEADED CRYSTAL HEART PINK SMALL"/>
    <n v="12"/>
    <x v="5907"/>
    <n v="1.25"/>
    <x v="2707"/>
    <x v="0"/>
    <n v="15"/>
  </r>
  <r>
    <n v="547925"/>
    <n v="22585"/>
    <s v="PACK OF 6 BIRDY GIFT TAGS"/>
    <n v="24"/>
    <x v="5902"/>
    <n v="1.25"/>
    <x v="1239"/>
    <x v="10"/>
    <n v="30"/>
  </r>
  <r>
    <n v="573066"/>
    <n v="22435"/>
    <s v="SET OF 9 HEART SHAPED BALLOONS"/>
    <n v="10"/>
    <x v="5896"/>
    <n v="1.25"/>
    <x v="2704"/>
    <x v="0"/>
    <n v="12.5"/>
  </r>
  <r>
    <n v="547924"/>
    <n v="22585"/>
    <s v="PACK OF 6 BIRDY GIFT TAGS"/>
    <n v="12"/>
    <x v="5907"/>
    <n v="1.25"/>
    <x v="2707"/>
    <x v="0"/>
    <n v="15"/>
  </r>
  <r>
    <n v="547924"/>
    <n v="21457"/>
    <s v="2 PICTURE BOOK EGGS EASTER DUCKS"/>
    <n v="12"/>
    <x v="5907"/>
    <n v="1.25"/>
    <x v="2707"/>
    <x v="0"/>
    <n v="15"/>
  </r>
  <r>
    <n v="575936"/>
    <s v="85183A"/>
    <s v="CHARLIE &amp; LOLA WASTEPAPER BIN BLUE"/>
    <n v="8"/>
    <x v="5904"/>
    <n v="1.25"/>
    <x v="2706"/>
    <x v="0"/>
    <n v="10"/>
  </r>
  <r>
    <n v="575936"/>
    <s v="85183B"/>
    <s v="CHARLIE &amp; LOLA WASTEPAPER BIN FLORA"/>
    <n v="8"/>
    <x v="5904"/>
    <n v="1.25"/>
    <x v="2706"/>
    <x v="0"/>
    <n v="10"/>
  </r>
  <r>
    <n v="575936"/>
    <n v="23265"/>
    <s v="SET OF 3 WOODEN TREE DECORATIONS"/>
    <n v="12"/>
    <x v="5904"/>
    <n v="1.25"/>
    <x v="2706"/>
    <x v="0"/>
    <n v="15"/>
  </r>
  <r>
    <n v="547925"/>
    <n v="21914"/>
    <s v="BLUE HARMONICA IN BOX "/>
    <n v="12"/>
    <x v="5902"/>
    <n v="1.25"/>
    <x v="1239"/>
    <x v="10"/>
    <n v="15"/>
  </r>
  <r>
    <n v="547925"/>
    <n v="21915"/>
    <s v="RED  HARMONICA IN BOX "/>
    <n v="12"/>
    <x v="5902"/>
    <n v="1.25"/>
    <x v="1239"/>
    <x v="10"/>
    <n v="15"/>
  </r>
  <r>
    <n v="573038"/>
    <s v="85183A"/>
    <s v="CHARLIE &amp; LOLA WASTEPAPER BIN BLUE"/>
    <n v="2"/>
    <x v="5835"/>
    <n v="1.25"/>
    <x v="2692"/>
    <x v="0"/>
    <n v="2.5"/>
  </r>
  <r>
    <n v="573069"/>
    <n v="22993"/>
    <s v="SET OF 4 PANTRY JELLY MOULDS"/>
    <n v="8"/>
    <x v="5908"/>
    <n v="1.25"/>
    <x v="749"/>
    <x v="0"/>
    <n v="10"/>
  </r>
  <r>
    <n v="573074"/>
    <n v="22993"/>
    <s v="SET OF 4 PANTRY JELLY MOULDS"/>
    <n v="12"/>
    <x v="5909"/>
    <n v="1.25"/>
    <x v="2149"/>
    <x v="0"/>
    <n v="15"/>
  </r>
  <r>
    <n v="573074"/>
    <n v="22585"/>
    <s v="PACK OF 6 BIRDY GIFT TAGS"/>
    <n v="12"/>
    <x v="5909"/>
    <n v="1.25"/>
    <x v="2149"/>
    <x v="0"/>
    <n v="15"/>
  </r>
  <r>
    <n v="573074"/>
    <n v="21949"/>
    <s v="SET OF 6 STRAWBERRY CHOPSTICKS"/>
    <n v="12"/>
    <x v="5909"/>
    <n v="1.25"/>
    <x v="2149"/>
    <x v="0"/>
    <n v="15"/>
  </r>
  <r>
    <n v="573075"/>
    <n v="22435"/>
    <s v="SET OF 9 HEART SHAPED BALLOONS"/>
    <n v="2"/>
    <x v="5893"/>
    <n v="1.25"/>
    <x v="2692"/>
    <x v="0"/>
    <n v="2.5"/>
  </r>
  <r>
    <n v="544286"/>
    <n v="21232"/>
    <s v="STRAWBERRY CERAMIC TRINKET BOX"/>
    <n v="6"/>
    <x v="5887"/>
    <n v="1.25"/>
    <x v="2701"/>
    <x v="0"/>
    <n v="7.5"/>
  </r>
  <r>
    <n v="544286"/>
    <n v="20675"/>
    <s v="BLUE POLKADOT BOWL"/>
    <n v="8"/>
    <x v="5887"/>
    <n v="1.25"/>
    <x v="2701"/>
    <x v="0"/>
    <n v="10"/>
  </r>
  <r>
    <n v="547918"/>
    <n v="22771"/>
    <s v="CLEAR DRAWER KNOB ACRYLIC EDWARDIAN"/>
    <n v="12"/>
    <x v="5910"/>
    <n v="1.25"/>
    <x v="935"/>
    <x v="0"/>
    <n v="15"/>
  </r>
  <r>
    <n v="573070"/>
    <n v="21872"/>
    <s v="GLAMOROUS  MUG"/>
    <n v="2"/>
    <x v="5911"/>
    <n v="1.25"/>
    <x v="499"/>
    <x v="0"/>
    <n v="2.5"/>
  </r>
  <r>
    <n v="573070"/>
    <n v="21873"/>
    <s v="IF YOU CAN'T STAND THE HEAT MUG"/>
    <n v="1"/>
    <x v="5911"/>
    <n v="1.25"/>
    <x v="499"/>
    <x v="0"/>
    <n v="1.25"/>
  </r>
  <r>
    <n v="547918"/>
    <n v="21456"/>
    <s v="2 PICTURE BOOK EGGS EASTER CHICKS"/>
    <n v="12"/>
    <x v="5910"/>
    <n v="1.25"/>
    <x v="935"/>
    <x v="0"/>
    <n v="15"/>
  </r>
  <r>
    <n v="547918"/>
    <n v="21672"/>
    <s v="WHITE SPOT RED CERAMIC DRAWER KNOB"/>
    <n v="12"/>
    <x v="5910"/>
    <n v="1.25"/>
    <x v="935"/>
    <x v="0"/>
    <n v="15"/>
  </r>
  <r>
    <n v="547918"/>
    <n v="21670"/>
    <s v="BLUE SPOT CERAMIC DRAWER KNOB"/>
    <n v="12"/>
    <x v="5910"/>
    <n v="1.25"/>
    <x v="935"/>
    <x v="0"/>
    <n v="15"/>
  </r>
  <r>
    <n v="575929"/>
    <n v="22294"/>
    <s v="HEART FILIGREE DOVE  SMALL"/>
    <n v="24"/>
    <x v="5912"/>
    <n v="1.25"/>
    <x v="1600"/>
    <x v="0"/>
    <n v="30"/>
  </r>
  <r>
    <n v="547912"/>
    <n v="21891"/>
    <s v="TRADITIONAL WOODEN SKIPPING ROPE"/>
    <n v="3"/>
    <x v="5913"/>
    <n v="1.25"/>
    <x v="2708"/>
    <x v="0"/>
    <n v="3.75"/>
  </r>
  <r>
    <n v="575931"/>
    <n v="23438"/>
    <s v=" RED SPOT GIFT BAG LARGE"/>
    <n v="12"/>
    <x v="5914"/>
    <n v="1.25"/>
    <x v="2709"/>
    <x v="0"/>
    <n v="15"/>
  </r>
  <r>
    <n v="547912"/>
    <n v="22982"/>
    <s v="PANTRY PASTRY BRUSH"/>
    <n v="2"/>
    <x v="5913"/>
    <n v="1.25"/>
    <x v="2708"/>
    <x v="0"/>
    <n v="2.5"/>
  </r>
  <r>
    <n v="547912"/>
    <n v="21894"/>
    <s v="POTTING SHED SEED ENVELOPES"/>
    <n v="20"/>
    <x v="5913"/>
    <n v="1.25"/>
    <x v="2708"/>
    <x v="0"/>
    <n v="25"/>
  </r>
  <r>
    <n v="575929"/>
    <n v="23349"/>
    <s v="ROLL WRAP VINTAGE CHRISTMAS"/>
    <n v="12"/>
    <x v="5912"/>
    <n v="1.25"/>
    <x v="1600"/>
    <x v="0"/>
    <n v="15"/>
  </r>
  <r>
    <n v="575931"/>
    <n v="23210"/>
    <s v="WHITE ROCKING HORSE HAND PAINTED"/>
    <n v="24"/>
    <x v="5914"/>
    <n v="1.25"/>
    <x v="2709"/>
    <x v="0"/>
    <n v="30"/>
  </r>
  <r>
    <n v="575931"/>
    <n v="23263"/>
    <s v="SET OF 3 WOODEN HEART DECORATIONS"/>
    <n v="12"/>
    <x v="5914"/>
    <n v="1.25"/>
    <x v="2709"/>
    <x v="0"/>
    <n v="15"/>
  </r>
  <r>
    <n v="547914"/>
    <n v="22966"/>
    <s v="GINGERBREAD MAN COOKIE CUTTER"/>
    <n v="12"/>
    <x v="5915"/>
    <n v="1.25"/>
    <x v="1918"/>
    <x v="23"/>
    <n v="15"/>
  </r>
  <r>
    <n v="544286"/>
    <n v="22178"/>
    <s v="VICTORIAN GLASS HANGING T-LIGHT"/>
    <n v="12"/>
    <x v="5887"/>
    <n v="1.25"/>
    <x v="2701"/>
    <x v="0"/>
    <n v="15"/>
  </r>
  <r>
    <n v="575931"/>
    <n v="23436"/>
    <s v="VINTAGE CHRISTMAS GIFT BAG LARGE "/>
    <n v="12"/>
    <x v="5914"/>
    <n v="1.25"/>
    <x v="2709"/>
    <x v="0"/>
    <n v="15"/>
  </r>
  <r>
    <n v="547912"/>
    <n v="22481"/>
    <s v="BLACK TEA TOWEL CLASSIC DESIGN"/>
    <n v="6"/>
    <x v="5913"/>
    <n v="1.25"/>
    <x v="2708"/>
    <x v="0"/>
    <n v="7.5"/>
  </r>
  <r>
    <n v="547918"/>
    <s v="46000U"/>
    <s v="POLYESTER FILLER PAD 30CMx30CM"/>
    <n v="2"/>
    <x v="5910"/>
    <n v="1.25"/>
    <x v="935"/>
    <x v="0"/>
    <n v="2.5"/>
  </r>
  <r>
    <n v="547920"/>
    <n v="84836"/>
    <s v="ZINC METAL HEART DECORATION"/>
    <n v="8"/>
    <x v="5916"/>
    <n v="1.25"/>
    <x v="1412"/>
    <x v="0"/>
    <n v="10"/>
  </r>
  <r>
    <n v="547920"/>
    <n v="84978"/>
    <s v="HANGING HEART JAR T-LIGHT HOLDER"/>
    <n v="3"/>
    <x v="5916"/>
    <n v="1.25"/>
    <x v="1412"/>
    <x v="0"/>
    <n v="3.75"/>
  </r>
  <r>
    <n v="573070"/>
    <n v="23264"/>
    <s v="SET OF 3 WOODEN SLEIGH DECORATIONS"/>
    <n v="2"/>
    <x v="5911"/>
    <n v="1.25"/>
    <x v="499"/>
    <x v="0"/>
    <n v="2.5"/>
  </r>
  <r>
    <n v="573070"/>
    <n v="23265"/>
    <s v="SET OF 3 WOODEN TREE DECORATIONS"/>
    <n v="1"/>
    <x v="5911"/>
    <n v="1.25"/>
    <x v="499"/>
    <x v="0"/>
    <n v="1.25"/>
  </r>
  <r>
    <n v="547920"/>
    <n v="21031"/>
    <s v="SPACE CADET BLACK"/>
    <n v="1"/>
    <x v="5916"/>
    <n v="1.25"/>
    <x v="1412"/>
    <x v="0"/>
    <n v="1.25"/>
  </r>
  <r>
    <n v="573070"/>
    <n v="23263"/>
    <s v="SET OF 3 WOODEN HEART DECORATIONS"/>
    <n v="1"/>
    <x v="5911"/>
    <n v="1.25"/>
    <x v="499"/>
    <x v="0"/>
    <n v="1.25"/>
  </r>
  <r>
    <n v="544282"/>
    <n v="21397"/>
    <s v="BLUE POLKADOT EGG CUP "/>
    <n v="12"/>
    <x v="5917"/>
    <n v="1.25"/>
    <x v="96"/>
    <x v="0"/>
    <n v="15"/>
  </r>
  <r>
    <n v="547921"/>
    <s v="85169A"/>
    <s v="IVORY LOVE BIRD CANDLE"/>
    <n v="12"/>
    <x v="5898"/>
    <n v="1.25"/>
    <x v="2705"/>
    <x v="0"/>
    <n v="15"/>
  </r>
  <r>
    <n v="547921"/>
    <n v="22993"/>
    <s v="SET OF 4 PANTRY JELLY MOULDS"/>
    <n v="12"/>
    <x v="5898"/>
    <n v="1.25"/>
    <x v="2705"/>
    <x v="0"/>
    <n v="15"/>
  </r>
  <r>
    <n v="547920"/>
    <s v="47559B"/>
    <s v="TEA TIME OVEN GLOVE"/>
    <n v="4"/>
    <x v="5916"/>
    <n v="1.25"/>
    <x v="1412"/>
    <x v="0"/>
    <n v="5"/>
  </r>
  <r>
    <n v="547920"/>
    <n v="84380"/>
    <s v="SET OF 3 BUTTERFLY COOKIE CUTTERS"/>
    <n v="3"/>
    <x v="5916"/>
    <n v="1.25"/>
    <x v="1412"/>
    <x v="0"/>
    <n v="3.75"/>
  </r>
  <r>
    <n v="547920"/>
    <n v="22494"/>
    <s v="EMERGENCY FIRST AID TIN "/>
    <n v="3"/>
    <x v="5916"/>
    <n v="1.25"/>
    <x v="1412"/>
    <x v="0"/>
    <n v="3.75"/>
  </r>
  <r>
    <n v="547918"/>
    <n v="21067"/>
    <s v="VINTAGE RED TEATIME MUG"/>
    <n v="12"/>
    <x v="5910"/>
    <n v="1.25"/>
    <x v="935"/>
    <x v="0"/>
    <n v="15"/>
  </r>
  <r>
    <n v="547918"/>
    <n v="37370"/>
    <s v="RETRO COFFEE MUGS ASSORTED"/>
    <n v="12"/>
    <x v="5910"/>
    <n v="1.25"/>
    <x v="935"/>
    <x v="0"/>
    <n v="15"/>
  </r>
  <r>
    <n v="547918"/>
    <s v="35912B"/>
    <s v="WHITE/PINK CHICK DECORATION"/>
    <n v="12"/>
    <x v="5910"/>
    <n v="1.25"/>
    <x v="935"/>
    <x v="0"/>
    <n v="15"/>
  </r>
  <r>
    <n v="547918"/>
    <n v="21069"/>
    <s v="VINTAGE BILLBOARD TEA MUG"/>
    <n v="12"/>
    <x v="5910"/>
    <n v="1.25"/>
    <x v="935"/>
    <x v="0"/>
    <n v="15"/>
  </r>
  <r>
    <n v="547918"/>
    <n v="21868"/>
    <s v="POTTING SHED TEA MUG"/>
    <n v="12"/>
    <x v="5910"/>
    <n v="1.25"/>
    <x v="935"/>
    <x v="0"/>
    <n v="15"/>
  </r>
  <r>
    <n v="547918"/>
    <n v="21071"/>
    <s v="VINTAGE BILLBOARD DRINK ME MUG"/>
    <n v="12"/>
    <x v="5910"/>
    <n v="1.25"/>
    <x v="935"/>
    <x v="0"/>
    <n v="15"/>
  </r>
  <r>
    <n v="544283"/>
    <n v="22645"/>
    <s v="CERAMIC HEART FAIRY CAKE MONEY BANK"/>
    <n v="72"/>
    <x v="374"/>
    <n v="1.25"/>
    <x v="188"/>
    <x v="0"/>
    <n v="90"/>
  </r>
  <r>
    <n v="547919"/>
    <n v="22241"/>
    <s v="GARLAND WOODEN HAPPY EASTER"/>
    <n v="1"/>
    <x v="5916"/>
    <n v="1.25"/>
    <x v="288"/>
    <x v="0"/>
    <n v="1.25"/>
  </r>
  <r>
    <n v="573070"/>
    <n v="23266"/>
    <s v="SET OF 3 WOODEN STOCKING DECORATION"/>
    <n v="1"/>
    <x v="5911"/>
    <n v="1.25"/>
    <x v="499"/>
    <x v="0"/>
    <n v="1.25"/>
  </r>
  <r>
    <n v="547918"/>
    <n v="22585"/>
    <s v="PACK OF 6 BIRDY GIFT TAGS"/>
    <n v="12"/>
    <x v="5910"/>
    <n v="1.25"/>
    <x v="935"/>
    <x v="0"/>
    <n v="15"/>
  </r>
  <r>
    <n v="547919"/>
    <n v="21357"/>
    <s v="TOAST ITS - DINOSAUR"/>
    <n v="1"/>
    <x v="5916"/>
    <n v="1.25"/>
    <x v="288"/>
    <x v="0"/>
    <n v="1.25"/>
  </r>
  <r>
    <n v="544283"/>
    <n v="22646"/>
    <s v="CERAMIC STRAWBERRY CAKE MONEY BANK"/>
    <n v="72"/>
    <x v="374"/>
    <n v="1.25"/>
    <x v="188"/>
    <x v="0"/>
    <n v="90"/>
  </r>
  <r>
    <n v="573151"/>
    <n v="23504"/>
    <s v="PLAYING CARDS JUBILEE UNION JACK"/>
    <n v="6"/>
    <x v="5794"/>
    <n v="1.25"/>
    <x v="1192"/>
    <x v="0"/>
    <n v="7.5"/>
  </r>
  <r>
    <n v="544454"/>
    <n v="84763"/>
    <s v="ZINC FINISH 15CM PLANTER POTS"/>
    <n v="6"/>
    <x v="5918"/>
    <n v="1.25"/>
    <x v="587"/>
    <x v="0"/>
    <n v="7.5"/>
  </r>
  <r>
    <n v="547703"/>
    <s v="85049C"/>
    <s v="ROMANTIC PINKS RIBBONS "/>
    <n v="12"/>
    <x v="5919"/>
    <n v="1.25"/>
    <x v="870"/>
    <x v="2"/>
    <n v="15"/>
  </r>
  <r>
    <n v="547703"/>
    <s v="85049D"/>
    <s v="BRIGHT BLUES RIBBONS "/>
    <n v="12"/>
    <x v="5919"/>
    <n v="1.25"/>
    <x v="870"/>
    <x v="2"/>
    <n v="15"/>
  </r>
  <r>
    <n v="547703"/>
    <n v="21874"/>
    <s v="GIN AND TONIC MUG"/>
    <n v="12"/>
    <x v="5919"/>
    <n v="1.25"/>
    <x v="870"/>
    <x v="2"/>
    <n v="15"/>
  </r>
  <r>
    <n v="573311"/>
    <n v="22676"/>
    <s v="FRENCH BLUE METAL DOOR SIGN 1"/>
    <n v="1"/>
    <x v="5920"/>
    <n v="1.25"/>
    <x v="1902"/>
    <x v="0"/>
    <n v="1.25"/>
  </r>
  <r>
    <n v="573311"/>
    <n v="22686"/>
    <s v="FRENCH BLUE METAL DOOR SIGN No"/>
    <n v="1"/>
    <x v="5920"/>
    <n v="1.25"/>
    <x v="1902"/>
    <x v="0"/>
    <n v="1.25"/>
  </r>
  <r>
    <n v="544454"/>
    <s v="85049F"/>
    <s v="BABY BOOM RIBBONS "/>
    <n v="2"/>
    <x v="5918"/>
    <n v="1.25"/>
    <x v="587"/>
    <x v="0"/>
    <n v="2.5"/>
  </r>
  <r>
    <n v="544454"/>
    <s v="85049H"/>
    <s v="URBAN BLACK RIBBONS "/>
    <n v="2"/>
    <x v="5918"/>
    <n v="1.25"/>
    <x v="587"/>
    <x v="0"/>
    <n v="2.5"/>
  </r>
  <r>
    <n v="544454"/>
    <s v="85049G"/>
    <s v="CHOCOLATE BOX RIBBONS "/>
    <n v="2"/>
    <x v="5918"/>
    <n v="1.25"/>
    <x v="587"/>
    <x v="0"/>
    <n v="2.5"/>
  </r>
  <r>
    <n v="547703"/>
    <s v="85049G"/>
    <s v="CHOCOLATE BOX RIBBONS "/>
    <n v="12"/>
    <x v="5919"/>
    <n v="1.25"/>
    <x v="870"/>
    <x v="2"/>
    <n v="15"/>
  </r>
  <r>
    <n v="544454"/>
    <s v="85049D"/>
    <s v="BRIGHT BLUES RIBBONS "/>
    <n v="2"/>
    <x v="5918"/>
    <n v="1.25"/>
    <x v="587"/>
    <x v="0"/>
    <n v="2.5"/>
  </r>
  <r>
    <n v="544454"/>
    <s v="85049C"/>
    <s v="ROMANTIC PINKS RIBBONS "/>
    <n v="2"/>
    <x v="5918"/>
    <n v="1.25"/>
    <x v="587"/>
    <x v="0"/>
    <n v="2.5"/>
  </r>
  <r>
    <n v="547702"/>
    <s v="85049C"/>
    <s v="ROMANTIC PINKS RIBBONS "/>
    <n v="12"/>
    <x v="5921"/>
    <n v="1.25"/>
    <x v="59"/>
    <x v="8"/>
    <n v="15"/>
  </r>
  <r>
    <n v="575846"/>
    <n v="23437"/>
    <s v=" 50'S CHRISTMAS GIFT BAG LARGE"/>
    <n v="20"/>
    <x v="5922"/>
    <n v="1.25"/>
    <x v="1505"/>
    <x v="0"/>
    <n v="25"/>
  </r>
  <r>
    <n v="575846"/>
    <n v="22693"/>
    <s v="GROW A FLYTRAP OR SUNFLOWER IN TIN"/>
    <n v="24"/>
    <x v="5922"/>
    <n v="1.25"/>
    <x v="1505"/>
    <x v="0"/>
    <n v="30"/>
  </r>
  <r>
    <n v="547697"/>
    <n v="84378"/>
    <s v="SET OF 3 HEART COOKIE CUTTERS"/>
    <n v="12"/>
    <x v="5923"/>
    <n v="1.25"/>
    <x v="2710"/>
    <x v="0"/>
    <n v="15"/>
  </r>
  <r>
    <n v="547702"/>
    <s v="85049D"/>
    <s v="BRIGHT BLUES RIBBONS "/>
    <n v="12"/>
    <x v="5921"/>
    <n v="1.25"/>
    <x v="59"/>
    <x v="8"/>
    <n v="15"/>
  </r>
  <r>
    <n v="575846"/>
    <n v="23076"/>
    <s v="ICE CREAM SUNDAE LIP GLOSS"/>
    <n v="24"/>
    <x v="5922"/>
    <n v="1.25"/>
    <x v="1505"/>
    <x v="0"/>
    <n v="30"/>
  </r>
  <r>
    <n v="544455"/>
    <s v="84597B"/>
    <s v="RETRO BROWN BALL ASHTRAY "/>
    <n v="12"/>
    <x v="5924"/>
    <n v="1.25"/>
    <x v="1157"/>
    <x v="0"/>
    <n v="15"/>
  </r>
  <r>
    <n v="544455"/>
    <s v="84597C"/>
    <s v="RETRO PINK BALL ASHTRAY "/>
    <n v="12"/>
    <x v="5924"/>
    <n v="1.25"/>
    <x v="1157"/>
    <x v="0"/>
    <n v="15"/>
  </r>
  <r>
    <n v="573311"/>
    <n v="22680"/>
    <s v="FRENCH BLUE METAL DOOR SIGN 5"/>
    <n v="1"/>
    <x v="5920"/>
    <n v="1.25"/>
    <x v="1902"/>
    <x v="0"/>
    <n v="1.25"/>
  </r>
  <r>
    <n v="573311"/>
    <n v="20979"/>
    <s v="36 PENCILS TUBE RED RETROSPOT"/>
    <n v="3"/>
    <x v="5920"/>
    <n v="1.25"/>
    <x v="1902"/>
    <x v="0"/>
    <n v="3.75"/>
  </r>
  <r>
    <n v="573311"/>
    <n v="20978"/>
    <s v="36 PENCILS TUBE SKULLS"/>
    <n v="2"/>
    <x v="5920"/>
    <n v="1.25"/>
    <x v="1902"/>
    <x v="0"/>
    <n v="2.5"/>
  </r>
  <r>
    <n v="573311"/>
    <n v="23371"/>
    <s v="SET 36 COLOUR PENCILS SPACEBOY "/>
    <n v="1"/>
    <x v="5920"/>
    <n v="1.25"/>
    <x v="1902"/>
    <x v="0"/>
    <n v="1.25"/>
  </r>
  <r>
    <n v="547703"/>
    <s v="85049H"/>
    <s v="URBAN BLACK RIBBONS "/>
    <n v="12"/>
    <x v="5919"/>
    <n v="1.25"/>
    <x v="870"/>
    <x v="2"/>
    <n v="15"/>
  </r>
  <r>
    <n v="544453"/>
    <s v="85169B"/>
    <s v="BLACK LOVE BIRD CANDLE"/>
    <n v="2"/>
    <x v="5925"/>
    <n v="1.25"/>
    <x v="1749"/>
    <x v="0"/>
    <n v="2.5"/>
  </r>
  <r>
    <n v="544453"/>
    <s v="85169C"/>
    <s v="EAU DE NIL LOVE BIRD CANDLE"/>
    <n v="2"/>
    <x v="5925"/>
    <n v="1.25"/>
    <x v="1749"/>
    <x v="0"/>
    <n v="2.5"/>
  </r>
  <r>
    <n v="547705"/>
    <n v="21358"/>
    <s v="TOAST ITS - HAPPY BIRTHDAY"/>
    <n v="15"/>
    <x v="5926"/>
    <n v="1.25"/>
    <x v="1043"/>
    <x v="0"/>
    <n v="18.75"/>
  </r>
  <r>
    <n v="544453"/>
    <n v="21179"/>
    <s v="NO JUNK MAIL METAL SIGN"/>
    <n v="1"/>
    <x v="5925"/>
    <n v="1.25"/>
    <x v="1749"/>
    <x v="0"/>
    <n v="1.25"/>
  </r>
  <r>
    <n v="575847"/>
    <n v="21867"/>
    <s v="PINK UNION JACK  LUGGAGE TAG"/>
    <n v="12"/>
    <x v="5922"/>
    <n v="1.25"/>
    <x v="2711"/>
    <x v="0"/>
    <n v="15"/>
  </r>
  <r>
    <n v="544453"/>
    <n v="22095"/>
    <s v="LADS ONLY TISSUE BOX"/>
    <n v="1"/>
    <x v="5925"/>
    <n v="1.25"/>
    <x v="1749"/>
    <x v="0"/>
    <n v="1.25"/>
  </r>
  <r>
    <n v="573300"/>
    <n v="20675"/>
    <s v="BLUE POLKADOT BOWL"/>
    <n v="2"/>
    <x v="763"/>
    <n v="1.25"/>
    <x v="330"/>
    <x v="0"/>
    <n v="2.5"/>
  </r>
  <r>
    <n v="573300"/>
    <n v="23263"/>
    <s v="SET OF 3 WOODEN HEART DECORATIONS"/>
    <n v="2"/>
    <x v="763"/>
    <n v="1.25"/>
    <x v="330"/>
    <x v="0"/>
    <n v="2.5"/>
  </r>
  <r>
    <n v="575848"/>
    <n v="23265"/>
    <s v="SET OF 3 WOODEN TREE DECORATIONS"/>
    <n v="1"/>
    <x v="5927"/>
    <n v="1.25"/>
    <x v="1316"/>
    <x v="0"/>
    <n v="1.25"/>
  </r>
  <r>
    <n v="547705"/>
    <n v="22560"/>
    <s v="TRADITIONAL MODELLING CLAY"/>
    <n v="2"/>
    <x v="5926"/>
    <n v="1.25"/>
    <x v="1043"/>
    <x v="0"/>
    <n v="2.5"/>
  </r>
  <r>
    <n v="544452"/>
    <n v="84799"/>
    <s v="SPRIG LAVENDER ARTIFICIAL FLOWER"/>
    <n v="16"/>
    <x v="5928"/>
    <n v="1.25"/>
    <x v="2712"/>
    <x v="0"/>
    <n v="20"/>
  </r>
  <r>
    <n v="573300"/>
    <n v="23570"/>
    <s v="TRADITIONAL PICK UP STICKS GAME "/>
    <n v="1"/>
    <x v="763"/>
    <n v="1.25"/>
    <x v="330"/>
    <x v="0"/>
    <n v="1.25"/>
  </r>
  <r>
    <n v="575846"/>
    <n v="23502"/>
    <s v="PLAYING CARDS VINTAGE DOILY "/>
    <n v="4"/>
    <x v="5922"/>
    <n v="1.25"/>
    <x v="1505"/>
    <x v="0"/>
    <n v="5"/>
  </r>
  <r>
    <n v="575846"/>
    <n v="23503"/>
    <s v="PLAYING CARDS KEEP CALM &amp; CARRY ON"/>
    <n v="5"/>
    <x v="5922"/>
    <n v="1.25"/>
    <x v="1505"/>
    <x v="0"/>
    <n v="6.25"/>
  </r>
  <r>
    <n v="547703"/>
    <n v="21669"/>
    <s v="BLUE STRIPE CERAMIC DRAWER KNOB"/>
    <n v="12"/>
    <x v="5919"/>
    <n v="1.25"/>
    <x v="870"/>
    <x v="2"/>
    <n v="15"/>
  </r>
  <r>
    <n v="544454"/>
    <n v="22241"/>
    <s v="GARLAND WOODEN HAPPY EASTER"/>
    <n v="2"/>
    <x v="5918"/>
    <n v="1.25"/>
    <x v="587"/>
    <x v="0"/>
    <n v="2.5"/>
  </r>
  <r>
    <n v="547703"/>
    <n v="21668"/>
    <s v="RED STRIPE CERAMIC DRAWER KNOB"/>
    <n v="12"/>
    <x v="5919"/>
    <n v="1.25"/>
    <x v="870"/>
    <x v="2"/>
    <n v="15"/>
  </r>
  <r>
    <n v="575846"/>
    <n v="23077"/>
    <s v="DOUGHNUT LIP GLOSS "/>
    <n v="20"/>
    <x v="5922"/>
    <n v="1.25"/>
    <x v="1505"/>
    <x v="0"/>
    <n v="25"/>
  </r>
  <r>
    <n v="544453"/>
    <n v="21179"/>
    <s v="NO JUNK MAIL METAL SIGN"/>
    <n v="6"/>
    <x v="5925"/>
    <n v="1.25"/>
    <x v="1749"/>
    <x v="0"/>
    <n v="7.5"/>
  </r>
  <r>
    <n v="547705"/>
    <n v="21354"/>
    <s v="TOAST ITS - BEST MUM"/>
    <n v="16"/>
    <x v="5926"/>
    <n v="1.25"/>
    <x v="1043"/>
    <x v="0"/>
    <n v="20"/>
  </r>
  <r>
    <n v="575847"/>
    <n v="20652"/>
    <s v="BLUE POLKADOT LUGGAGE TAG "/>
    <n v="12"/>
    <x v="5922"/>
    <n v="1.25"/>
    <x v="2711"/>
    <x v="0"/>
    <n v="15"/>
  </r>
  <r>
    <n v="547703"/>
    <n v="21671"/>
    <s v="RED SPOT CERAMIC DRAWER KNOB"/>
    <n v="12"/>
    <x v="5919"/>
    <n v="1.25"/>
    <x v="870"/>
    <x v="2"/>
    <n v="15"/>
  </r>
  <r>
    <n v="547703"/>
    <n v="21670"/>
    <s v="BLUE SPOT CERAMIC DRAWER KNOB"/>
    <n v="12"/>
    <x v="5919"/>
    <n v="1.25"/>
    <x v="870"/>
    <x v="2"/>
    <n v="15"/>
  </r>
  <r>
    <n v="547705"/>
    <n v="22975"/>
    <s v="SPACEBOY CHILDRENS EGG CUP"/>
    <n v="6"/>
    <x v="5926"/>
    <n v="1.25"/>
    <x v="1043"/>
    <x v="0"/>
    <n v="7.5"/>
  </r>
  <r>
    <n v="544455"/>
    <n v="22548"/>
    <s v="HEADS AND TAILS SPORTING FUN"/>
    <n v="4"/>
    <x v="5924"/>
    <n v="1.25"/>
    <x v="1157"/>
    <x v="0"/>
    <n v="5"/>
  </r>
  <r>
    <n v="547689"/>
    <n v="22676"/>
    <s v="FRENCH BLUE METAL DOOR SIGN 1"/>
    <n v="1"/>
    <x v="5929"/>
    <n v="1.25"/>
    <x v="705"/>
    <x v="0"/>
    <n v="1.25"/>
  </r>
  <r>
    <n v="547689"/>
    <n v="22682"/>
    <s v="FRENCH BLUE METAL DOOR SIGN 7"/>
    <n v="2"/>
    <x v="5929"/>
    <n v="1.25"/>
    <x v="705"/>
    <x v="0"/>
    <n v="2.5"/>
  </r>
  <r>
    <n v="575843"/>
    <n v="23350"/>
    <s v="ROLL WRAP VINTAGE SPOT "/>
    <n v="1"/>
    <x v="5930"/>
    <n v="1.25"/>
    <x v="2636"/>
    <x v="0"/>
    <n v="1.25"/>
  </r>
  <r>
    <n v="547687"/>
    <n v="20718"/>
    <s v="RED RETROSPOT SHOPPER BAG"/>
    <n v="10"/>
    <x v="5931"/>
    <n v="1.25"/>
    <x v="1186"/>
    <x v="0"/>
    <n v="12.5"/>
  </r>
  <r>
    <n v="573315"/>
    <s v="16248B"/>
    <s v="BLUE HOLE PUNCH"/>
    <n v="1"/>
    <x v="5932"/>
    <n v="1.25"/>
    <x v="2713"/>
    <x v="0"/>
    <n v="1.25"/>
  </r>
  <r>
    <n v="547689"/>
    <n v="22684"/>
    <s v="FRENCH BLUE METAL DOOR SIGN 9"/>
    <n v="1"/>
    <x v="5929"/>
    <n v="1.25"/>
    <x v="705"/>
    <x v="0"/>
    <n v="1.25"/>
  </r>
  <r>
    <n v="573314"/>
    <n v="23349"/>
    <s v="ROLL WRAP VINTAGE CHRISTMAS"/>
    <n v="5"/>
    <x v="5933"/>
    <n v="1.25"/>
    <x v="1245"/>
    <x v="0"/>
    <n v="6.25"/>
  </r>
  <r>
    <n v="573314"/>
    <n v="23351"/>
    <s v="ROLL WRAP 50'S CHRISTMAS"/>
    <n v="5"/>
    <x v="5933"/>
    <n v="1.25"/>
    <x v="1245"/>
    <x v="0"/>
    <n v="6.25"/>
  </r>
  <r>
    <n v="575843"/>
    <n v="21993"/>
    <s v="FLORAL FOLK STATIONERY SET"/>
    <n v="1"/>
    <x v="5930"/>
    <n v="1.25"/>
    <x v="2636"/>
    <x v="0"/>
    <n v="1.25"/>
  </r>
  <r>
    <n v="544456"/>
    <s v="84596F"/>
    <s v="SMALL MARSHMALLOWS PINK BOWL"/>
    <n v="8"/>
    <x v="5934"/>
    <n v="1.25"/>
    <x v="2714"/>
    <x v="0"/>
    <n v="10"/>
  </r>
  <r>
    <n v="544456"/>
    <n v="85092"/>
    <s v="CANDY SPOT TEA COSY"/>
    <n v="24"/>
    <x v="5934"/>
    <n v="1.25"/>
    <x v="2714"/>
    <x v="0"/>
    <n v="30"/>
  </r>
  <r>
    <n v="573315"/>
    <n v="21889"/>
    <s v="WOODEN BOX OF DOMINOES"/>
    <n v="2"/>
    <x v="5932"/>
    <n v="1.25"/>
    <x v="2713"/>
    <x v="0"/>
    <n v="2.5"/>
  </r>
  <r>
    <n v="547684"/>
    <n v="22098"/>
    <s v="BOUDOIR SQUARE TISSUE BOX"/>
    <n v="12"/>
    <x v="5935"/>
    <n v="1.25"/>
    <x v="2336"/>
    <x v="19"/>
    <n v="15"/>
  </r>
  <r>
    <n v="573315"/>
    <n v="22560"/>
    <s v="TRADITIONAL MODELLING CLAY"/>
    <n v="10"/>
    <x v="5932"/>
    <n v="1.25"/>
    <x v="2713"/>
    <x v="0"/>
    <n v="12.5"/>
  </r>
  <r>
    <n v="573315"/>
    <n v="21616"/>
    <s v="4 PEAR BOTANICAL DINNER CANDLES"/>
    <n v="4"/>
    <x v="5932"/>
    <n v="1.25"/>
    <x v="2713"/>
    <x v="0"/>
    <n v="5"/>
  </r>
  <r>
    <n v="547672"/>
    <n v="22256"/>
    <s v="FELT FARM ANIMAL CHICKEN"/>
    <n v="2"/>
    <x v="5936"/>
    <n v="1.25"/>
    <x v="341"/>
    <x v="0"/>
    <n v="2.5"/>
  </r>
  <r>
    <n v="547672"/>
    <s v="85049C"/>
    <s v="ROMANTIC PINKS RIBBONS "/>
    <n v="6"/>
    <x v="5936"/>
    <n v="1.25"/>
    <x v="341"/>
    <x v="0"/>
    <n v="7.5"/>
  </r>
  <r>
    <n v="547684"/>
    <n v="22099"/>
    <s v="CARAVAN SQUARE TISSUE BOX"/>
    <n v="12"/>
    <x v="5935"/>
    <n v="1.25"/>
    <x v="2336"/>
    <x v="19"/>
    <n v="15"/>
  </r>
  <r>
    <n v="547686"/>
    <s v="75049L"/>
    <s v="LARGE CIRCULAR MIRROR MOBILE"/>
    <n v="12"/>
    <x v="5937"/>
    <n v="1.25"/>
    <x v="51"/>
    <x v="0"/>
    <n v="15"/>
  </r>
  <r>
    <n v="547686"/>
    <n v="84380"/>
    <s v="SET OF 3 BUTTERFLY COOKIE CUTTERS"/>
    <n v="12"/>
    <x v="5937"/>
    <n v="1.25"/>
    <x v="51"/>
    <x v="0"/>
    <n v="15"/>
  </r>
  <r>
    <n v="547687"/>
    <n v="22993"/>
    <s v="SET OF 4 PANTRY JELLY MOULDS"/>
    <n v="12"/>
    <x v="5931"/>
    <n v="1.25"/>
    <x v="1186"/>
    <x v="0"/>
    <n v="15"/>
  </r>
  <r>
    <n v="573315"/>
    <n v="21619"/>
    <s v="4 VANILLA BOTANICAL CANDLES"/>
    <n v="4"/>
    <x v="5932"/>
    <n v="1.25"/>
    <x v="2713"/>
    <x v="0"/>
    <n v="5"/>
  </r>
  <r>
    <n v="573315"/>
    <n v="21615"/>
    <s v="4 LAVENDER BOTANICAL DINNER CANDLES"/>
    <n v="4"/>
    <x v="5932"/>
    <n v="1.25"/>
    <x v="2713"/>
    <x v="0"/>
    <n v="5"/>
  </r>
  <r>
    <n v="573315"/>
    <n v="21889"/>
    <s v="WOODEN BOX OF DOMINOES"/>
    <n v="9"/>
    <x v="5932"/>
    <n v="1.25"/>
    <x v="2713"/>
    <x v="0"/>
    <n v="11.25"/>
  </r>
  <r>
    <n v="573314"/>
    <n v="23350"/>
    <s v="ROLL WRAP VINTAGE SPOT "/>
    <n v="1"/>
    <x v="5933"/>
    <n v="1.25"/>
    <x v="1245"/>
    <x v="0"/>
    <n v="1.25"/>
  </r>
  <r>
    <n v="575846"/>
    <s v="84569A"/>
    <s v="PACK 3 IRON ON DOG PATCHES"/>
    <n v="8"/>
    <x v="5922"/>
    <n v="1.25"/>
    <x v="1505"/>
    <x v="0"/>
    <n v="10"/>
  </r>
  <r>
    <n v="544455"/>
    <n v="22093"/>
    <s v="MOTORING TISSUE BOX"/>
    <n v="3"/>
    <x v="5924"/>
    <n v="1.25"/>
    <x v="1157"/>
    <x v="0"/>
    <n v="3.75"/>
  </r>
  <r>
    <n v="575846"/>
    <n v="23349"/>
    <s v="ROLL WRAP VINTAGE CHRISTMAS"/>
    <n v="11"/>
    <x v="5922"/>
    <n v="1.25"/>
    <x v="1505"/>
    <x v="0"/>
    <n v="13.75"/>
  </r>
  <r>
    <n v="575845"/>
    <n v="23372"/>
    <s v="SET 36 COLOUR PENCILS DOLLY GIRL"/>
    <n v="16"/>
    <x v="5922"/>
    <n v="1.25"/>
    <x v="603"/>
    <x v="11"/>
    <n v="20"/>
  </r>
  <r>
    <n v="575846"/>
    <s v="84569D"/>
    <s v="PACK 6 HEART/ICE-CREAM PATCHES"/>
    <n v="1"/>
    <x v="5922"/>
    <n v="1.25"/>
    <x v="1505"/>
    <x v="0"/>
    <n v="1.25"/>
  </r>
  <r>
    <n v="547695"/>
    <n v="22267"/>
    <s v="EASTER DECORATION EGG BUNNY "/>
    <n v="12"/>
    <x v="5938"/>
    <n v="1.25"/>
    <x v="1189"/>
    <x v="0"/>
    <n v="15"/>
  </r>
  <r>
    <n v="573311"/>
    <n v="23296"/>
    <s v="SET OF 6 TEA TIME BAKING CASES"/>
    <n v="1"/>
    <x v="5920"/>
    <n v="1.25"/>
    <x v="1902"/>
    <x v="0"/>
    <n v="1.25"/>
  </r>
  <r>
    <n v="573311"/>
    <n v="23570"/>
    <s v="TRADITIONAL PICK UP STICKS GAME "/>
    <n v="2"/>
    <x v="5920"/>
    <n v="1.25"/>
    <x v="1902"/>
    <x v="0"/>
    <n v="2.5"/>
  </r>
  <r>
    <n v="544455"/>
    <n v="21791"/>
    <s v="VINTAGE HEADS AND TAILS CARD GAME "/>
    <n v="4"/>
    <x v="5924"/>
    <n v="1.25"/>
    <x v="1157"/>
    <x v="0"/>
    <n v="5"/>
  </r>
  <r>
    <n v="575846"/>
    <n v="23352"/>
    <s v="ROLL WRAP 50'S RED CHRISTMAS "/>
    <n v="12"/>
    <x v="5922"/>
    <n v="1.25"/>
    <x v="1505"/>
    <x v="0"/>
    <n v="15"/>
  </r>
  <r>
    <n v="575846"/>
    <n v="22733"/>
    <s v="3D TRADITIONAL CHRISTMAS STICKERS"/>
    <n v="17"/>
    <x v="5922"/>
    <n v="1.25"/>
    <x v="1505"/>
    <x v="0"/>
    <n v="21.25"/>
  </r>
  <r>
    <n v="573311"/>
    <n v="23333"/>
    <s v="IVORY WICKER HEART MEDIUM"/>
    <n v="1"/>
    <x v="5920"/>
    <n v="1.25"/>
    <x v="1902"/>
    <x v="0"/>
    <n v="1.25"/>
  </r>
  <r>
    <n v="544455"/>
    <n v="21868"/>
    <s v="POTTING SHED TEA MUG"/>
    <n v="6"/>
    <x v="5924"/>
    <n v="1.25"/>
    <x v="1157"/>
    <x v="0"/>
    <n v="7.5"/>
  </r>
  <r>
    <n v="573314"/>
    <n v="21892"/>
    <s v="TRADITIONAL WOODEN CATCH CUP GAME "/>
    <n v="1"/>
    <x v="5933"/>
    <n v="1.25"/>
    <x v="1245"/>
    <x v="0"/>
    <n v="1.25"/>
  </r>
  <r>
    <n v="547690"/>
    <n v="22251"/>
    <s v="BIRDHOUSE DECORATION MAGIC GARDEN"/>
    <n v="12"/>
    <x v="5939"/>
    <n v="1.25"/>
    <x v="2715"/>
    <x v="0"/>
    <n v="15"/>
  </r>
  <r>
    <n v="573314"/>
    <n v="23352"/>
    <s v="ROLL WRAP 50'S RED CHRISTMAS "/>
    <n v="4"/>
    <x v="5933"/>
    <n v="1.25"/>
    <x v="1245"/>
    <x v="0"/>
    <n v="5"/>
  </r>
  <r>
    <n v="573314"/>
    <n v="21892"/>
    <s v="TRADITIONAL WOODEN CATCH CUP GAME "/>
    <n v="2"/>
    <x v="5933"/>
    <n v="1.25"/>
    <x v="1245"/>
    <x v="0"/>
    <n v="2.5"/>
  </r>
  <r>
    <n v="544455"/>
    <n v="37370"/>
    <s v="RETRO COFFEE MUGS ASSORTED"/>
    <n v="6"/>
    <x v="5924"/>
    <n v="1.25"/>
    <x v="1157"/>
    <x v="0"/>
    <n v="7.5"/>
  </r>
  <r>
    <n v="547691"/>
    <n v="22254"/>
    <s v="FELT TOADSTOOL LARGE"/>
    <n v="24"/>
    <x v="5940"/>
    <n v="1.25"/>
    <x v="218"/>
    <x v="0"/>
    <n v="30"/>
  </r>
  <r>
    <n v="547694"/>
    <n v="20717"/>
    <s v="STRAWBERRY SHOPPER BAG"/>
    <n v="10"/>
    <x v="5941"/>
    <n v="1.25"/>
    <x v="2716"/>
    <x v="0"/>
    <n v="12.5"/>
  </r>
  <r>
    <n v="575845"/>
    <n v="23371"/>
    <s v="SET 36 COLOUR PENCILS SPACEBOY "/>
    <n v="16"/>
    <x v="5922"/>
    <n v="1.25"/>
    <x v="603"/>
    <x v="11"/>
    <n v="20"/>
  </r>
  <r>
    <n v="573314"/>
    <n v="22560"/>
    <s v="TRADITIONAL MODELLING CLAY"/>
    <n v="2"/>
    <x v="5933"/>
    <n v="1.25"/>
    <x v="1245"/>
    <x v="0"/>
    <n v="2.5"/>
  </r>
  <r>
    <n v="547690"/>
    <n v="20972"/>
    <s v="PINK CREAM FELT CRAFT TRINKET BOX "/>
    <n v="12"/>
    <x v="5939"/>
    <n v="1.25"/>
    <x v="2715"/>
    <x v="0"/>
    <n v="15"/>
  </r>
  <r>
    <n v="547691"/>
    <n v="22993"/>
    <s v="SET OF 4 PANTRY JELLY MOULDS"/>
    <n v="12"/>
    <x v="5940"/>
    <n v="1.25"/>
    <x v="218"/>
    <x v="0"/>
    <n v="15"/>
  </r>
  <r>
    <n v="575848"/>
    <n v="23266"/>
    <s v="SET OF 3 WOODEN STOCKING DECORATION"/>
    <n v="1"/>
    <x v="5927"/>
    <n v="1.25"/>
    <x v="1316"/>
    <x v="0"/>
    <n v="1.25"/>
  </r>
  <r>
    <n v="573289"/>
    <s v="85049E"/>
    <s v="SCANDINAVIAN REDS RIBBONS"/>
    <n v="12"/>
    <x v="5942"/>
    <n v="1.25"/>
    <x v="1334"/>
    <x v="10"/>
    <n v="15"/>
  </r>
  <r>
    <n v="544450"/>
    <n v="22993"/>
    <s v="SET OF 4 PANTRY JELLY MOULDS"/>
    <n v="3"/>
    <x v="5943"/>
    <n v="1.25"/>
    <x v="229"/>
    <x v="0"/>
    <n v="3.75"/>
  </r>
  <r>
    <n v="573289"/>
    <n v="23437"/>
    <s v=" 50'S CHRISTMAS GIFT BAG LARGE"/>
    <n v="12"/>
    <x v="5942"/>
    <n v="1.25"/>
    <x v="1334"/>
    <x v="10"/>
    <n v="15"/>
  </r>
  <r>
    <n v="573289"/>
    <s v="85049H"/>
    <s v="URBAN BLACK RIBBONS "/>
    <n v="12"/>
    <x v="5942"/>
    <n v="1.25"/>
    <x v="1334"/>
    <x v="10"/>
    <n v="15"/>
  </r>
  <r>
    <n v="573289"/>
    <s v="85049G"/>
    <s v="CHOCOLATE BOX RIBBONS "/>
    <n v="12"/>
    <x v="5942"/>
    <n v="1.25"/>
    <x v="1334"/>
    <x v="10"/>
    <n v="15"/>
  </r>
  <r>
    <n v="573289"/>
    <s v="85049C"/>
    <s v="ROMANTIC PINKS RIBBONS "/>
    <n v="12"/>
    <x v="5942"/>
    <n v="1.25"/>
    <x v="1334"/>
    <x v="10"/>
    <n v="15"/>
  </r>
  <r>
    <n v="544450"/>
    <n v="21870"/>
    <s v="I CAN ONLY PLEASE ONE PERSON MUG"/>
    <n v="1"/>
    <x v="5943"/>
    <n v="1.25"/>
    <x v="229"/>
    <x v="0"/>
    <n v="1.25"/>
  </r>
  <r>
    <n v="544450"/>
    <n v="21874"/>
    <s v="GIN AND TONIC MUG"/>
    <n v="3"/>
    <x v="5943"/>
    <n v="1.25"/>
    <x v="229"/>
    <x v="0"/>
    <n v="3.75"/>
  </r>
  <r>
    <n v="544450"/>
    <n v="21870"/>
    <s v="I CAN ONLY PLEASE ONE PERSON MUG"/>
    <n v="2"/>
    <x v="5943"/>
    <n v="1.25"/>
    <x v="229"/>
    <x v="0"/>
    <n v="2.5"/>
  </r>
  <r>
    <n v="573289"/>
    <n v="22892"/>
    <s v="SET OF SALT AND PEPPER TOADSTOOLS"/>
    <n v="12"/>
    <x v="5942"/>
    <n v="1.25"/>
    <x v="1334"/>
    <x v="10"/>
    <n v="15"/>
  </r>
  <r>
    <n v="547721"/>
    <n v="22892"/>
    <s v="SET OF SALT AND PEPPER TOADSTOOLS"/>
    <n v="12"/>
    <x v="5944"/>
    <n v="1.25"/>
    <x v="142"/>
    <x v="0"/>
    <n v="15"/>
  </r>
  <r>
    <n v="547721"/>
    <n v="21154"/>
    <s v="RED RETROSPOT OVEN GLOVE "/>
    <n v="10"/>
    <x v="5944"/>
    <n v="1.25"/>
    <x v="142"/>
    <x v="0"/>
    <n v="12.5"/>
  </r>
  <r>
    <n v="547716"/>
    <n v="22719"/>
    <s v="GUMBALL MONOCHROME COAT RACK"/>
    <n v="12"/>
    <x v="5945"/>
    <n v="1.25"/>
    <x v="2717"/>
    <x v="0"/>
    <n v="15"/>
  </r>
  <r>
    <n v="573300"/>
    <n v="21592"/>
    <s v="RETROSPOT CIGAR BOX MATCHES "/>
    <n v="1"/>
    <x v="763"/>
    <n v="1.25"/>
    <x v="330"/>
    <x v="0"/>
    <n v="1.25"/>
  </r>
  <r>
    <n v="575851"/>
    <n v="23296"/>
    <s v="SET OF 6 TEA TIME BAKING CASES"/>
    <n v="1"/>
    <x v="5946"/>
    <n v="1.25"/>
    <x v="455"/>
    <x v="0"/>
    <n v="1.25"/>
  </r>
  <r>
    <n v="575851"/>
    <n v="23349"/>
    <s v="ROLL WRAP VINTAGE CHRISTMAS"/>
    <n v="1"/>
    <x v="5946"/>
    <n v="1.25"/>
    <x v="455"/>
    <x v="0"/>
    <n v="1.25"/>
  </r>
  <r>
    <n v="575851"/>
    <n v="23350"/>
    <s v="ROLL WRAP VINTAGE SPOT "/>
    <n v="1"/>
    <x v="5946"/>
    <n v="1.25"/>
    <x v="455"/>
    <x v="0"/>
    <n v="1.25"/>
  </r>
  <r>
    <n v="575851"/>
    <n v="23351"/>
    <s v="ROLL WRAP 50'S CHRISTMAS"/>
    <n v="1"/>
    <x v="5946"/>
    <n v="1.25"/>
    <x v="455"/>
    <x v="0"/>
    <n v="1.25"/>
  </r>
  <r>
    <n v="573291"/>
    <n v="23212"/>
    <s v="HEART WREATH DECORATION WITH BELL"/>
    <n v="12"/>
    <x v="5947"/>
    <n v="1.25"/>
    <x v="621"/>
    <x v="0"/>
    <n v="15"/>
  </r>
  <r>
    <n v="573289"/>
    <n v="23564"/>
    <s v="EGG CUP MILKMAID INGRID"/>
    <n v="12"/>
    <x v="5942"/>
    <n v="1.25"/>
    <x v="1334"/>
    <x v="10"/>
    <n v="15"/>
  </r>
  <r>
    <n v="573289"/>
    <n v="23566"/>
    <s v="EGG CUP MILKMAID HEIDI"/>
    <n v="12"/>
    <x v="5942"/>
    <n v="1.25"/>
    <x v="1334"/>
    <x v="10"/>
    <n v="15"/>
  </r>
  <r>
    <n v="573291"/>
    <n v="84947"/>
    <s v="ANTIQUE SILVER TEA GLASS ENGRAVED"/>
    <n v="12"/>
    <x v="5947"/>
    <n v="1.25"/>
    <x v="621"/>
    <x v="0"/>
    <n v="15"/>
  </r>
  <r>
    <n v="573291"/>
    <n v="22791"/>
    <s v="T-LIGHT GLASS FLUTED ANTIQUE"/>
    <n v="12"/>
    <x v="5947"/>
    <n v="1.25"/>
    <x v="621"/>
    <x v="0"/>
    <n v="15"/>
  </r>
  <r>
    <n v="544450"/>
    <s v="47559B"/>
    <s v="TEA TIME OVEN GLOVE"/>
    <n v="5"/>
    <x v="5943"/>
    <n v="1.25"/>
    <x v="229"/>
    <x v="0"/>
    <n v="6.25"/>
  </r>
  <r>
    <n v="575852"/>
    <n v="23505"/>
    <s v="PLAYING CARDS I LOVE LONDON "/>
    <n v="1"/>
    <x v="5948"/>
    <n v="1.25"/>
    <x v="1293"/>
    <x v="0"/>
    <n v="1.25"/>
  </r>
  <r>
    <n v="547729"/>
    <n v="22559"/>
    <s v="SEASIDE FLYING DISC"/>
    <n v="4"/>
    <x v="5949"/>
    <n v="1.25"/>
    <x v="1072"/>
    <x v="0"/>
    <n v="5"/>
  </r>
  <r>
    <n v="573287"/>
    <n v="22674"/>
    <s v="FRENCH TOILET SIGN BLUE METAL"/>
    <n v="12"/>
    <x v="5950"/>
    <n v="1.25"/>
    <x v="387"/>
    <x v="0"/>
    <n v="15"/>
  </r>
  <r>
    <n v="573287"/>
    <n v="22966"/>
    <s v="GINGERBREAD MAN COOKIE CUTTER"/>
    <n v="12"/>
    <x v="5950"/>
    <n v="1.25"/>
    <x v="387"/>
    <x v="0"/>
    <n v="15"/>
  </r>
  <r>
    <n v="573287"/>
    <n v="23168"/>
    <s v="CLASSIC CAFE SUGAR DISPENSER"/>
    <n v="12"/>
    <x v="5950"/>
    <n v="1.25"/>
    <x v="387"/>
    <x v="0"/>
    <n v="15"/>
  </r>
  <r>
    <n v="544449"/>
    <n v="22670"/>
    <s v="FRENCH WC SIGN BLUE METAL"/>
    <n v="2"/>
    <x v="5951"/>
    <n v="1.25"/>
    <x v="1815"/>
    <x v="0"/>
    <n v="2.5"/>
  </r>
  <r>
    <n v="573287"/>
    <n v="21914"/>
    <s v="BLUE HARMONICA IN BOX "/>
    <n v="12"/>
    <x v="5950"/>
    <n v="1.25"/>
    <x v="387"/>
    <x v="0"/>
    <n v="15"/>
  </r>
  <r>
    <n v="544449"/>
    <n v="22256"/>
    <s v="FELT FARM ANIMAL CHICKEN"/>
    <n v="2"/>
    <x v="5951"/>
    <n v="1.25"/>
    <x v="1815"/>
    <x v="0"/>
    <n v="2.5"/>
  </r>
  <r>
    <n v="573287"/>
    <n v="23350"/>
    <s v="ROLL WRAP VINTAGE SPOT "/>
    <n v="12"/>
    <x v="5950"/>
    <n v="1.25"/>
    <x v="387"/>
    <x v="0"/>
    <n v="15"/>
  </r>
  <r>
    <n v="573284"/>
    <n v="84946"/>
    <s v="ANTIQUE SILVER T-LIGHT GLASS"/>
    <n v="12"/>
    <x v="5952"/>
    <n v="1.25"/>
    <x v="1831"/>
    <x v="10"/>
    <n v="15"/>
  </r>
  <r>
    <n v="573287"/>
    <n v="84946"/>
    <s v="ANTIQUE SILVER T-LIGHT GLASS"/>
    <n v="12"/>
    <x v="5950"/>
    <n v="1.25"/>
    <x v="387"/>
    <x v="0"/>
    <n v="15"/>
  </r>
  <r>
    <n v="544449"/>
    <n v="22258"/>
    <s v="FELT FARM ANIMAL RABBIT"/>
    <n v="2"/>
    <x v="5951"/>
    <n v="1.25"/>
    <x v="1815"/>
    <x v="0"/>
    <n v="2.5"/>
  </r>
  <r>
    <n v="544449"/>
    <n v="22257"/>
    <s v="FELT FARM ANIMAL SHEEP"/>
    <n v="2"/>
    <x v="5951"/>
    <n v="1.25"/>
    <x v="1815"/>
    <x v="0"/>
    <n v="2.5"/>
  </r>
  <r>
    <n v="573287"/>
    <s v="85019B"/>
    <s v="BLOSSOM  IMAGES NOTEBOOK SET"/>
    <n v="24"/>
    <x v="5950"/>
    <n v="1.25"/>
    <x v="387"/>
    <x v="0"/>
    <n v="30"/>
  </r>
  <r>
    <n v="544450"/>
    <n v="84836"/>
    <s v="ZINC METAL HEART DECORATION"/>
    <n v="3"/>
    <x v="5943"/>
    <n v="1.25"/>
    <x v="229"/>
    <x v="0"/>
    <n v="3.75"/>
  </r>
  <r>
    <n v="575852"/>
    <s v="85035C"/>
    <s v="ROSE 3 WICK MORRIS BOX CANDLE"/>
    <n v="24"/>
    <x v="5948"/>
    <n v="1.25"/>
    <x v="1293"/>
    <x v="0"/>
    <n v="30"/>
  </r>
  <r>
    <n v="573287"/>
    <n v="21915"/>
    <s v="RED  HARMONICA IN BOX "/>
    <n v="12"/>
    <x v="5950"/>
    <n v="1.25"/>
    <x v="387"/>
    <x v="0"/>
    <n v="15"/>
  </r>
  <r>
    <n v="573287"/>
    <n v="22892"/>
    <s v="SET OF SALT AND PEPPER TOADSTOOLS"/>
    <n v="12"/>
    <x v="5950"/>
    <n v="1.25"/>
    <x v="387"/>
    <x v="0"/>
    <n v="15"/>
  </r>
  <r>
    <n v="575852"/>
    <n v="23505"/>
    <s v="PLAYING CARDS I LOVE LONDON "/>
    <n v="2"/>
    <x v="5948"/>
    <n v="1.25"/>
    <x v="1293"/>
    <x v="0"/>
    <n v="2.5"/>
  </r>
  <r>
    <n v="547724"/>
    <s v="84510A"/>
    <s v="SET OF 4 ENGLISH ROSE COASTERS"/>
    <n v="10"/>
    <x v="5953"/>
    <n v="1.25"/>
    <x v="915"/>
    <x v="0"/>
    <n v="12.5"/>
  </r>
  <r>
    <n v="547727"/>
    <n v="22174"/>
    <s v="PHOTO CUBE"/>
    <n v="72"/>
    <x v="5954"/>
    <n v="1.25"/>
    <x v="115"/>
    <x v="0"/>
    <n v="90"/>
  </r>
  <r>
    <n v="575852"/>
    <s v="85036B"/>
    <s v="CHOCOLATE 1 WICK MORRIS BOX CANDLE"/>
    <n v="6"/>
    <x v="5948"/>
    <n v="1.25"/>
    <x v="1293"/>
    <x v="0"/>
    <n v="7.5"/>
  </r>
  <r>
    <n v="547722"/>
    <n v="21219"/>
    <s v="SET/4 BADGES BALLOON GIRL"/>
    <n v="10"/>
    <x v="5955"/>
    <n v="1.25"/>
    <x v="786"/>
    <x v="11"/>
    <n v="12.5"/>
  </r>
  <r>
    <n v="547724"/>
    <s v="82613B"/>
    <s v="METAL SIGN,CUPCAKE SINGLE HOOK"/>
    <n v="8"/>
    <x v="5953"/>
    <n v="1.25"/>
    <x v="915"/>
    <x v="0"/>
    <n v="10"/>
  </r>
  <r>
    <n v="547724"/>
    <s v="75049L"/>
    <s v="LARGE CIRCULAR MIRROR MOBILE"/>
    <n v="6"/>
    <x v="5953"/>
    <n v="1.25"/>
    <x v="915"/>
    <x v="0"/>
    <n v="7.5"/>
  </r>
  <r>
    <n v="575851"/>
    <n v="23352"/>
    <s v="ROLL WRAP 50'S RED CHRISTMAS "/>
    <n v="2"/>
    <x v="5946"/>
    <n v="1.25"/>
    <x v="455"/>
    <x v="0"/>
    <n v="2.5"/>
  </r>
  <r>
    <n v="547709"/>
    <n v="21446"/>
    <s v="12 RED ROSE PEG PLACE SETTINGS"/>
    <n v="1"/>
    <x v="5956"/>
    <n v="1.25"/>
    <x v="1001"/>
    <x v="0"/>
    <n v="1.25"/>
  </r>
  <r>
    <n v="573300"/>
    <s v="85034C"/>
    <s v="3 ROSE MORRIS BOXED CANDLES"/>
    <n v="2"/>
    <x v="763"/>
    <n v="1.25"/>
    <x v="330"/>
    <x v="0"/>
    <n v="2.5"/>
  </r>
  <r>
    <n v="573300"/>
    <s v="85034A"/>
    <s v="3 GARDENIA MORRIS BOXED CANDLES"/>
    <n v="4"/>
    <x v="763"/>
    <n v="1.25"/>
    <x v="330"/>
    <x v="0"/>
    <n v="5"/>
  </r>
  <r>
    <n v="573300"/>
    <s v="85036C"/>
    <s v="ROSE 1 WICK MORRIS BOXED CANDLE"/>
    <n v="4"/>
    <x v="763"/>
    <n v="1.25"/>
    <x v="330"/>
    <x v="0"/>
    <n v="5"/>
  </r>
  <r>
    <n v="544450"/>
    <n v="22524"/>
    <s v="CHILDRENS GARDEN GLOVES BLUE"/>
    <n v="20"/>
    <x v="5943"/>
    <n v="1.25"/>
    <x v="229"/>
    <x v="0"/>
    <n v="25"/>
  </r>
  <r>
    <n v="544450"/>
    <n v="22525"/>
    <s v="CHILDRENS GARDEN GLOVES PINK"/>
    <n v="20"/>
    <x v="5943"/>
    <n v="1.25"/>
    <x v="229"/>
    <x v="0"/>
    <n v="25"/>
  </r>
  <r>
    <n v="573300"/>
    <s v="85049G"/>
    <s v="CHOCOLATE BOX RIBBONS "/>
    <n v="1"/>
    <x v="763"/>
    <n v="1.25"/>
    <x v="330"/>
    <x v="0"/>
    <n v="1.25"/>
  </r>
  <r>
    <n v="573300"/>
    <n v="23267"/>
    <s v="SET OF 4 SANTA PLACE SETTINGS"/>
    <n v="2"/>
    <x v="763"/>
    <n v="1.25"/>
    <x v="330"/>
    <x v="0"/>
    <n v="2.5"/>
  </r>
  <r>
    <n v="573300"/>
    <n v="23350"/>
    <s v="ROLL WRAP VINTAGE SPOT "/>
    <n v="1"/>
    <x v="763"/>
    <n v="1.25"/>
    <x v="330"/>
    <x v="0"/>
    <n v="1.25"/>
  </r>
  <r>
    <n v="573300"/>
    <s v="85049A"/>
    <s v="TRADITIONAL CHRISTMAS RIBBONS"/>
    <n v="2"/>
    <x v="763"/>
    <n v="1.25"/>
    <x v="330"/>
    <x v="0"/>
    <n v="2.5"/>
  </r>
  <r>
    <n v="573300"/>
    <s v="85049H"/>
    <s v="URBAN BLACK RIBBONS "/>
    <n v="1"/>
    <x v="763"/>
    <n v="1.25"/>
    <x v="330"/>
    <x v="0"/>
    <n v="1.25"/>
  </r>
  <r>
    <n v="573300"/>
    <s v="85049C"/>
    <s v="ROMANTIC PINKS RIBBONS "/>
    <n v="1"/>
    <x v="763"/>
    <n v="1.25"/>
    <x v="330"/>
    <x v="0"/>
    <n v="1.25"/>
  </r>
  <r>
    <n v="575848"/>
    <n v="21791"/>
    <s v="VINTAGE HEADS AND TAILS CARD GAME "/>
    <n v="5"/>
    <x v="5927"/>
    <n v="1.25"/>
    <x v="1316"/>
    <x v="0"/>
    <n v="6.25"/>
  </r>
  <r>
    <n v="547709"/>
    <n v="21447"/>
    <s v="12 IVORY ROSE PEG PLACE SETTINGS"/>
    <n v="3"/>
    <x v="5956"/>
    <n v="1.25"/>
    <x v="1001"/>
    <x v="0"/>
    <n v="3.75"/>
  </r>
  <r>
    <n v="547709"/>
    <n v="21446"/>
    <s v="12 RED ROSE PEG PLACE SETTINGS"/>
    <n v="2"/>
    <x v="5956"/>
    <n v="1.25"/>
    <x v="1001"/>
    <x v="0"/>
    <n v="2.5"/>
  </r>
  <r>
    <n v="573300"/>
    <s v="85035C"/>
    <s v="ROSE 3 WICK MORRIS BOX CANDLE"/>
    <n v="12"/>
    <x v="763"/>
    <n v="1.25"/>
    <x v="330"/>
    <x v="0"/>
    <n v="15"/>
  </r>
  <r>
    <n v="573300"/>
    <s v="85034A"/>
    <s v="3 GARDENIA MORRIS BOXED CANDLES"/>
    <n v="12"/>
    <x v="763"/>
    <n v="1.25"/>
    <x v="330"/>
    <x v="0"/>
    <n v="15"/>
  </r>
  <r>
    <n v="575848"/>
    <n v="21892"/>
    <s v="TRADITIONAL WOODEN CATCH CUP GAME "/>
    <n v="4"/>
    <x v="5927"/>
    <n v="1.25"/>
    <x v="1316"/>
    <x v="0"/>
    <n v="5"/>
  </r>
  <r>
    <n v="547709"/>
    <n v="22855"/>
    <s v="FINE WICKER HEART "/>
    <n v="2"/>
    <x v="5956"/>
    <n v="1.25"/>
    <x v="1001"/>
    <x v="0"/>
    <n v="2.5"/>
  </r>
  <r>
    <n v="573300"/>
    <s v="85035C"/>
    <s v="ROSE 3 WICK MORRIS BOX CANDLE"/>
    <n v="12"/>
    <x v="763"/>
    <n v="1.25"/>
    <x v="330"/>
    <x v="0"/>
    <n v="15"/>
  </r>
  <r>
    <n v="573300"/>
    <s v="85036C"/>
    <s v="ROSE 1 WICK MORRIS BOXED CANDLE"/>
    <n v="6"/>
    <x v="763"/>
    <n v="1.25"/>
    <x v="330"/>
    <x v="0"/>
    <n v="7.5"/>
  </r>
  <r>
    <n v="575848"/>
    <n v="22548"/>
    <s v="HEADS AND TAILS SPORTING FUN"/>
    <n v="4"/>
    <x v="5927"/>
    <n v="1.25"/>
    <x v="1316"/>
    <x v="0"/>
    <n v="5"/>
  </r>
  <r>
    <n v="573300"/>
    <s v="85036C"/>
    <s v="ROSE 1 WICK MORRIS BOXED CANDLE"/>
    <n v="6"/>
    <x v="763"/>
    <n v="1.25"/>
    <x v="330"/>
    <x v="0"/>
    <n v="7.5"/>
  </r>
  <r>
    <n v="575848"/>
    <n v="23570"/>
    <s v="TRADITIONAL PICK UP STICKS GAME "/>
    <n v="3"/>
    <x v="5927"/>
    <n v="1.25"/>
    <x v="1316"/>
    <x v="0"/>
    <n v="3.75"/>
  </r>
  <r>
    <n v="573300"/>
    <n v="22315"/>
    <s v="200 RED + WHITE BENDY STRAWS"/>
    <n v="1"/>
    <x v="763"/>
    <n v="1.25"/>
    <x v="330"/>
    <x v="0"/>
    <n v="1.25"/>
  </r>
  <r>
    <n v="575851"/>
    <n v="23502"/>
    <s v="PLAYING CARDS VINTAGE DOILY "/>
    <n v="1"/>
    <x v="5946"/>
    <n v="1.25"/>
    <x v="455"/>
    <x v="0"/>
    <n v="1.25"/>
  </r>
  <r>
    <n v="547715"/>
    <n v="22975"/>
    <s v="SPACEBOY CHILDRENS EGG CUP"/>
    <n v="12"/>
    <x v="5957"/>
    <n v="1.25"/>
    <x v="1637"/>
    <x v="10"/>
    <n v="15"/>
  </r>
  <r>
    <n v="573300"/>
    <n v="21154"/>
    <s v="RED RETROSPOT OVEN GLOVE "/>
    <n v="4"/>
    <x v="763"/>
    <n v="1.25"/>
    <x v="330"/>
    <x v="0"/>
    <n v="5"/>
  </r>
  <r>
    <n v="547714"/>
    <n v="20978"/>
    <s v="36 PENCILS TUBE SKULLS"/>
    <n v="32"/>
    <x v="5958"/>
    <n v="1.25"/>
    <x v="357"/>
    <x v="0"/>
    <n v="40"/>
  </r>
  <r>
    <n v="547714"/>
    <n v="20979"/>
    <s v="36 PENCILS TUBE RED RETROSPOT"/>
    <n v="32"/>
    <x v="5958"/>
    <n v="1.25"/>
    <x v="357"/>
    <x v="0"/>
    <n v="40"/>
  </r>
  <r>
    <n v="547715"/>
    <n v="22977"/>
    <s v="DOLLY GIRL CHILDRENS EGG CUP"/>
    <n v="12"/>
    <x v="5957"/>
    <n v="1.25"/>
    <x v="1637"/>
    <x v="10"/>
    <n v="15"/>
  </r>
  <r>
    <n v="575851"/>
    <n v="22564"/>
    <s v="ALPHABET STENCIL CRAFT"/>
    <n v="1"/>
    <x v="5946"/>
    <n v="1.25"/>
    <x v="455"/>
    <x v="0"/>
    <n v="1.25"/>
  </r>
  <r>
    <n v="575851"/>
    <n v="23505"/>
    <s v="PLAYING CARDS I LOVE LONDON "/>
    <n v="1"/>
    <x v="5946"/>
    <n v="1.25"/>
    <x v="455"/>
    <x v="0"/>
    <n v="1.25"/>
  </r>
  <r>
    <n v="575851"/>
    <n v="23350"/>
    <s v="ROLL WRAP VINTAGE SPOT "/>
    <n v="1"/>
    <x v="5946"/>
    <n v="1.25"/>
    <x v="455"/>
    <x v="0"/>
    <n v="1.25"/>
  </r>
  <r>
    <n v="573300"/>
    <s v="47559B"/>
    <s v="TEA TIME OVEN GLOVE"/>
    <n v="4"/>
    <x v="763"/>
    <n v="1.25"/>
    <x v="330"/>
    <x v="0"/>
    <n v="5"/>
  </r>
  <r>
    <n v="575851"/>
    <n v="23349"/>
    <s v="ROLL WRAP VINTAGE CHRISTMAS"/>
    <n v="1"/>
    <x v="5946"/>
    <n v="1.25"/>
    <x v="455"/>
    <x v="0"/>
    <n v="1.25"/>
  </r>
  <r>
    <n v="575851"/>
    <n v="22562"/>
    <s v="MONSTERS STENCIL CRAFT"/>
    <n v="1"/>
    <x v="5946"/>
    <n v="1.25"/>
    <x v="455"/>
    <x v="0"/>
    <n v="1.25"/>
  </r>
  <r>
    <n v="573300"/>
    <s v="47563A"/>
    <s v="RETRO LONGBOARD IRONING BOARD COVER"/>
    <n v="3"/>
    <x v="763"/>
    <n v="1.25"/>
    <x v="330"/>
    <x v="0"/>
    <n v="3.75"/>
  </r>
  <r>
    <n v="544450"/>
    <n v="21718"/>
    <s v="RED METAL BEACH SPADE "/>
    <n v="6"/>
    <x v="5943"/>
    <n v="1.25"/>
    <x v="229"/>
    <x v="0"/>
    <n v="7.5"/>
  </r>
  <r>
    <n v="544450"/>
    <n v="20674"/>
    <s v="GREEN POLKADOT BOWL"/>
    <n v="12"/>
    <x v="5943"/>
    <n v="1.25"/>
    <x v="229"/>
    <x v="0"/>
    <n v="15"/>
  </r>
  <r>
    <n v="573300"/>
    <n v="21592"/>
    <s v="RETROSPOT CIGAR BOX MATCHES "/>
    <n v="1"/>
    <x v="763"/>
    <n v="1.25"/>
    <x v="330"/>
    <x v="0"/>
    <n v="1.25"/>
  </r>
  <r>
    <n v="547712"/>
    <n v="22297"/>
    <s v="HEART IVORY TRELLIS SMALL"/>
    <n v="6"/>
    <x v="5959"/>
    <n v="1.25"/>
    <x v="1226"/>
    <x v="0"/>
    <n v="7.5"/>
  </r>
  <r>
    <n v="575849"/>
    <n v="22252"/>
    <s v="BIRDCAGE DECORATION TEALIGHT HOLDER"/>
    <n v="24"/>
    <x v="765"/>
    <n v="1.25"/>
    <x v="2718"/>
    <x v="0"/>
    <n v="30"/>
  </r>
  <r>
    <n v="544450"/>
    <n v="20675"/>
    <s v="BLUE POLKADOT BOWL"/>
    <n v="8"/>
    <x v="5943"/>
    <n v="1.25"/>
    <x v="229"/>
    <x v="0"/>
    <n v="10"/>
  </r>
  <r>
    <n v="547714"/>
    <n v="21914"/>
    <s v="BLUE HARMONICA IN BOX "/>
    <n v="36"/>
    <x v="5958"/>
    <n v="1.25"/>
    <x v="357"/>
    <x v="0"/>
    <n v="45"/>
  </r>
  <r>
    <n v="575851"/>
    <n v="20978"/>
    <s v="36 PENCILS TUBE SKULLS"/>
    <n v="1"/>
    <x v="5946"/>
    <n v="1.25"/>
    <x v="455"/>
    <x v="0"/>
    <n v="1.25"/>
  </r>
  <r>
    <n v="573300"/>
    <n v="22460"/>
    <s v="EMBOSSED GLASS TEALIGHT HOLDER"/>
    <n v="2"/>
    <x v="763"/>
    <n v="1.25"/>
    <x v="330"/>
    <x v="0"/>
    <n v="2.5"/>
  </r>
  <r>
    <n v="573300"/>
    <n v="21121"/>
    <s v="SET/10 RED POLKADOT PARTY CANDLES"/>
    <n v="1"/>
    <x v="763"/>
    <n v="1.25"/>
    <x v="330"/>
    <x v="0"/>
    <n v="1.25"/>
  </r>
  <r>
    <n v="547714"/>
    <n v="23077"/>
    <s v="DOUGHNUT LIP GLOSS "/>
    <n v="100"/>
    <x v="5958"/>
    <n v="1.25"/>
    <x v="357"/>
    <x v="0"/>
    <n v="125"/>
  </r>
  <r>
    <n v="547663"/>
    <n v="21592"/>
    <s v="RETROSPOT CIGAR BOX MATCHES "/>
    <n v="1"/>
    <x v="5960"/>
    <n v="1.25"/>
    <x v="2719"/>
    <x v="0"/>
    <n v="1.25"/>
  </r>
  <r>
    <n v="575837"/>
    <n v="21070"/>
    <s v="VINTAGE BILLBOARD MUG "/>
    <n v="12"/>
    <x v="5961"/>
    <n v="1.25"/>
    <x v="68"/>
    <x v="0"/>
    <n v="15"/>
  </r>
  <r>
    <n v="573335"/>
    <n v="22988"/>
    <s v="SOLDIERS EGG CUP "/>
    <n v="2"/>
    <x v="5962"/>
    <n v="1.25"/>
    <x v="1706"/>
    <x v="0"/>
    <n v="2.5"/>
  </r>
  <r>
    <n v="573335"/>
    <s v="85049G"/>
    <s v="CHOCOLATE BOX RIBBONS "/>
    <n v="2"/>
    <x v="5962"/>
    <n v="1.25"/>
    <x v="1706"/>
    <x v="0"/>
    <n v="2.5"/>
  </r>
  <r>
    <n v="547663"/>
    <n v="21066"/>
    <s v="VINTAGE RED MUG"/>
    <n v="12"/>
    <x v="5960"/>
    <n v="1.25"/>
    <x v="2719"/>
    <x v="0"/>
    <n v="15"/>
  </r>
  <r>
    <n v="547663"/>
    <n v="22481"/>
    <s v="BLACK TEA TOWEL CLASSIC DESIGN"/>
    <n v="3"/>
    <x v="5960"/>
    <n v="1.25"/>
    <x v="2719"/>
    <x v="0"/>
    <n v="3.75"/>
  </r>
  <r>
    <n v="573335"/>
    <s v="85049E"/>
    <s v="SCANDINAVIAN REDS RIBBONS"/>
    <n v="2"/>
    <x v="5962"/>
    <n v="1.25"/>
    <x v="1706"/>
    <x v="0"/>
    <n v="2.5"/>
  </r>
  <r>
    <n v="575838"/>
    <n v="22677"/>
    <s v="FRENCH BLUE METAL DOOR SIGN 2"/>
    <n v="10"/>
    <x v="5963"/>
    <n v="1.25"/>
    <x v="1948"/>
    <x v="0"/>
    <n v="12.5"/>
  </r>
  <r>
    <n v="575838"/>
    <n v="22680"/>
    <s v="FRENCH BLUE METAL DOOR SIGN 5"/>
    <n v="10"/>
    <x v="5963"/>
    <n v="1.25"/>
    <x v="1948"/>
    <x v="0"/>
    <n v="12.5"/>
  </r>
  <r>
    <n v="544462"/>
    <n v="22966"/>
    <s v="GINGERBREAD MAN COOKIE CUTTER"/>
    <n v="6"/>
    <x v="5964"/>
    <n v="1.25"/>
    <x v="2340"/>
    <x v="0"/>
    <n v="7.5"/>
  </r>
  <r>
    <n v="575838"/>
    <n v="22676"/>
    <s v="FRENCH BLUE METAL DOOR SIGN 1"/>
    <n v="10"/>
    <x v="5963"/>
    <n v="1.25"/>
    <x v="1948"/>
    <x v="0"/>
    <n v="12.5"/>
  </r>
  <r>
    <n v="575838"/>
    <n v="22679"/>
    <s v="FRENCH BLUE METAL DOOR SIGN 4"/>
    <n v="10"/>
    <x v="5963"/>
    <n v="1.25"/>
    <x v="1948"/>
    <x v="0"/>
    <n v="12.5"/>
  </r>
  <r>
    <n v="575837"/>
    <n v="21615"/>
    <s v="4 LAVENDER BOTANICAL DINNER CANDLES"/>
    <n v="12"/>
    <x v="5961"/>
    <n v="1.25"/>
    <x v="68"/>
    <x v="0"/>
    <n v="15"/>
  </r>
  <r>
    <n v="547662"/>
    <s v="17091A"/>
    <s v="LAVENDER INCENSE IN TIN"/>
    <n v="3"/>
    <x v="5965"/>
    <n v="1.25"/>
    <x v="1032"/>
    <x v="0"/>
    <n v="3.75"/>
  </r>
  <r>
    <n v="575837"/>
    <n v="22596"/>
    <s v="CHRISTMAS STAR WISH LIST CHALKBOARD"/>
    <n v="36"/>
    <x v="5961"/>
    <n v="1.25"/>
    <x v="68"/>
    <x v="0"/>
    <n v="45"/>
  </r>
  <r>
    <n v="575837"/>
    <n v="21616"/>
    <s v="4 PEAR BOTANICAL DINNER CANDLES"/>
    <n v="3"/>
    <x v="5961"/>
    <n v="1.25"/>
    <x v="68"/>
    <x v="0"/>
    <n v="3.75"/>
  </r>
  <r>
    <n v="575837"/>
    <n v="23483"/>
    <s v="HANGING  BUTTERFLY T-LIGHT HOLDER"/>
    <n v="18"/>
    <x v="5961"/>
    <n v="1.25"/>
    <x v="68"/>
    <x v="0"/>
    <n v="22.5"/>
  </r>
  <r>
    <n v="575837"/>
    <n v="23503"/>
    <s v="PLAYING CARDS KEEP CALM &amp; CARRY ON"/>
    <n v="10"/>
    <x v="5961"/>
    <n v="1.25"/>
    <x v="68"/>
    <x v="0"/>
    <n v="12.5"/>
  </r>
  <r>
    <n v="575837"/>
    <s v="84519B"/>
    <s v="CARROT CHARLIE+LOLA COASTER SET"/>
    <n v="6"/>
    <x v="5961"/>
    <n v="1.25"/>
    <x v="68"/>
    <x v="0"/>
    <n v="7.5"/>
  </r>
  <r>
    <n v="575837"/>
    <s v="85034C"/>
    <s v="3 ROSE MORRIS BOXED CANDLES"/>
    <n v="12"/>
    <x v="5961"/>
    <n v="1.25"/>
    <x v="68"/>
    <x v="0"/>
    <n v="15"/>
  </r>
  <r>
    <n v="575837"/>
    <n v="23483"/>
    <s v="HANGING  BUTTERFLY T-LIGHT HOLDER"/>
    <n v="24"/>
    <x v="5961"/>
    <n v="1.25"/>
    <x v="68"/>
    <x v="0"/>
    <n v="30"/>
  </r>
  <r>
    <n v="544462"/>
    <n v="21889"/>
    <s v="WOODEN BOX OF DOMINOES"/>
    <n v="6"/>
    <x v="5964"/>
    <n v="1.25"/>
    <x v="2340"/>
    <x v="0"/>
    <n v="7.5"/>
  </r>
  <r>
    <n v="573335"/>
    <s v="85049C"/>
    <s v="ROMANTIC PINKS RIBBONS "/>
    <n v="1"/>
    <x v="5962"/>
    <n v="1.25"/>
    <x v="1706"/>
    <x v="0"/>
    <n v="1.25"/>
  </r>
  <r>
    <n v="575837"/>
    <n v="20971"/>
    <s v="PINK BLUE FELT CRAFT TRINKET BOX"/>
    <n v="6"/>
    <x v="5961"/>
    <n v="1.25"/>
    <x v="68"/>
    <x v="0"/>
    <n v="7.5"/>
  </r>
  <r>
    <n v="573335"/>
    <s v="85049A"/>
    <s v="TRADITIONAL CHRISTMAS RIBBONS"/>
    <n v="2"/>
    <x v="5962"/>
    <n v="1.25"/>
    <x v="1706"/>
    <x v="0"/>
    <n v="2.5"/>
  </r>
  <r>
    <n v="547663"/>
    <n v="21025"/>
    <s v="SPACE FROG"/>
    <n v="5"/>
    <x v="5960"/>
    <n v="1.25"/>
    <x v="2719"/>
    <x v="0"/>
    <n v="6.25"/>
  </r>
  <r>
    <n v="573330"/>
    <n v="84946"/>
    <s v="ANTIQUE SILVER T-LIGHT GLASS"/>
    <n v="6"/>
    <x v="5966"/>
    <n v="1.25"/>
    <x v="563"/>
    <x v="0"/>
    <n v="7.5"/>
  </r>
  <r>
    <n v="544462"/>
    <n v="22620"/>
    <s v="4 TRADITIONAL SPINNING TOPS"/>
    <n v="2"/>
    <x v="5964"/>
    <n v="1.25"/>
    <x v="2340"/>
    <x v="0"/>
    <n v="2.5"/>
  </r>
  <r>
    <n v="547663"/>
    <n v="22562"/>
    <s v="MONSTERS STENCIL CRAFT"/>
    <n v="2"/>
    <x v="5960"/>
    <n v="1.25"/>
    <x v="2719"/>
    <x v="0"/>
    <n v="2.5"/>
  </r>
  <r>
    <n v="573332"/>
    <n v="23483"/>
    <s v="HANGING  BUTTERFLY T-LIGHT HOLDER"/>
    <n v="6"/>
    <x v="5967"/>
    <n v="1.25"/>
    <x v="1706"/>
    <x v="0"/>
    <n v="7.5"/>
  </r>
  <r>
    <n v="544462"/>
    <n v="22559"/>
    <s v="SEASIDE FLYING DISC"/>
    <n v="1"/>
    <x v="5964"/>
    <n v="1.25"/>
    <x v="2340"/>
    <x v="0"/>
    <n v="1.25"/>
  </r>
  <r>
    <n v="573330"/>
    <n v="21390"/>
    <s v="FILIGRIS HEART WITH BUTTERFLY"/>
    <n v="4"/>
    <x v="5966"/>
    <n v="1.25"/>
    <x v="563"/>
    <x v="0"/>
    <n v="5"/>
  </r>
  <r>
    <n v="573330"/>
    <n v="21154"/>
    <s v="RED RETROSPOT OVEN GLOVE "/>
    <n v="2"/>
    <x v="5966"/>
    <n v="1.25"/>
    <x v="563"/>
    <x v="0"/>
    <n v="2.5"/>
  </r>
  <r>
    <n v="544461"/>
    <n v="22685"/>
    <s v="FRENCH BLUE METAL DOOR SIGN 0"/>
    <n v="20"/>
    <x v="5968"/>
    <n v="1.25"/>
    <x v="2720"/>
    <x v="0"/>
    <n v="25"/>
  </r>
  <r>
    <n v="573330"/>
    <n v="20717"/>
    <s v="STRAWBERRY SHOPPER BAG"/>
    <n v="5"/>
    <x v="5966"/>
    <n v="1.25"/>
    <x v="563"/>
    <x v="0"/>
    <n v="6.25"/>
  </r>
  <r>
    <n v="544462"/>
    <n v="21892"/>
    <s v="TRADITIONAL WOODEN CATCH CUP GAME "/>
    <n v="4"/>
    <x v="5964"/>
    <n v="1.25"/>
    <x v="2340"/>
    <x v="0"/>
    <n v="5"/>
  </r>
  <r>
    <n v="544462"/>
    <n v="21891"/>
    <s v="TRADITIONAL WOODEN SKIPPING ROPE"/>
    <n v="6"/>
    <x v="5964"/>
    <n v="1.25"/>
    <x v="2340"/>
    <x v="0"/>
    <n v="7.5"/>
  </r>
  <r>
    <n v="544462"/>
    <n v="22966"/>
    <s v="GINGERBREAD MAN COOKIE CUTTER"/>
    <n v="2"/>
    <x v="5964"/>
    <n v="1.25"/>
    <x v="2340"/>
    <x v="0"/>
    <n v="2.5"/>
  </r>
  <r>
    <n v="547663"/>
    <n v="84946"/>
    <s v="ANTIQUE SILVER T-LIGHT GLASS"/>
    <n v="12"/>
    <x v="5960"/>
    <n v="1.25"/>
    <x v="2719"/>
    <x v="0"/>
    <n v="15"/>
  </r>
  <r>
    <n v="544462"/>
    <n v="84380"/>
    <s v="SET OF 3 BUTTERFLY COOKIE CUTTERS"/>
    <n v="2"/>
    <x v="5964"/>
    <n v="1.25"/>
    <x v="2340"/>
    <x v="0"/>
    <n v="2.5"/>
  </r>
  <r>
    <n v="575838"/>
    <n v="22681"/>
    <s v="FRENCH BLUE METAL DOOR SIGN 6"/>
    <n v="10"/>
    <x v="5963"/>
    <n v="1.25"/>
    <x v="1948"/>
    <x v="0"/>
    <n v="12.5"/>
  </r>
  <r>
    <n v="575838"/>
    <n v="23570"/>
    <s v="TRADITIONAL PICK UP STICKS GAME "/>
    <n v="12"/>
    <x v="5963"/>
    <n v="1.25"/>
    <x v="1948"/>
    <x v="0"/>
    <n v="15"/>
  </r>
  <r>
    <n v="544462"/>
    <n v="22993"/>
    <s v="SET OF 4 PANTRY JELLY MOULDS"/>
    <n v="5"/>
    <x v="5964"/>
    <n v="1.25"/>
    <x v="2340"/>
    <x v="0"/>
    <n v="6.25"/>
  </r>
  <r>
    <n v="544462"/>
    <s v="85049G"/>
    <s v="CHOCOLATE BOX RIBBONS "/>
    <n v="3"/>
    <x v="5964"/>
    <n v="1.25"/>
    <x v="2340"/>
    <x v="0"/>
    <n v="3.75"/>
  </r>
  <r>
    <n v="544462"/>
    <n v="22620"/>
    <s v="4 TRADITIONAL SPINNING TOPS"/>
    <n v="1"/>
    <x v="5964"/>
    <n v="1.25"/>
    <x v="2340"/>
    <x v="0"/>
    <n v="1.25"/>
  </r>
  <r>
    <n v="547663"/>
    <n v="22563"/>
    <s v="HAPPY STENCIL CRAFT"/>
    <n v="2"/>
    <x v="5960"/>
    <n v="1.25"/>
    <x v="2719"/>
    <x v="0"/>
    <n v="2.5"/>
  </r>
  <r>
    <n v="547663"/>
    <n v="21027"/>
    <s v="NINJA RABBIT PINK"/>
    <n v="4"/>
    <x v="5960"/>
    <n v="1.25"/>
    <x v="2719"/>
    <x v="0"/>
    <n v="5"/>
  </r>
  <r>
    <n v="544462"/>
    <n v="22993"/>
    <s v="SET OF 4 PANTRY JELLY MOULDS"/>
    <n v="1"/>
    <x v="5964"/>
    <n v="1.25"/>
    <x v="2340"/>
    <x v="0"/>
    <n v="1.25"/>
  </r>
  <r>
    <n v="547663"/>
    <n v="22564"/>
    <s v="ALPHABET STENCIL CRAFT"/>
    <n v="2"/>
    <x v="5960"/>
    <n v="1.25"/>
    <x v="2719"/>
    <x v="0"/>
    <n v="2.5"/>
  </r>
  <r>
    <n v="575837"/>
    <n v="21617"/>
    <s v="4 LILY  BOTANICAL DINNER CANDLES"/>
    <n v="3"/>
    <x v="5961"/>
    <n v="1.25"/>
    <x v="68"/>
    <x v="0"/>
    <n v="3.75"/>
  </r>
  <r>
    <n v="575767"/>
    <n v="23570"/>
    <s v="TRADITIONAL PICK UP STICKS GAME "/>
    <n v="1"/>
    <x v="4180"/>
    <n v="1.25"/>
    <x v="2138"/>
    <x v="0"/>
    <n v="1.25"/>
  </r>
  <r>
    <n v="573338"/>
    <n v="23100"/>
    <s v="SILVER BELLS TABLE DECORATION"/>
    <n v="2"/>
    <x v="5969"/>
    <n v="1.25"/>
    <x v="2489"/>
    <x v="0"/>
    <n v="2.5"/>
  </r>
  <r>
    <n v="573338"/>
    <n v="23501"/>
    <s v="KEY RING BASEBALL BOOT UNION JACK"/>
    <n v="4"/>
    <x v="5969"/>
    <n v="1.25"/>
    <x v="2489"/>
    <x v="0"/>
    <n v="5"/>
  </r>
  <r>
    <n v="575767"/>
    <n v="21867"/>
    <s v="PINK UNION JACK  LUGGAGE TAG"/>
    <n v="1"/>
    <x v="4180"/>
    <n v="1.25"/>
    <x v="2138"/>
    <x v="0"/>
    <n v="1.25"/>
  </r>
  <r>
    <n v="544463"/>
    <n v="22567"/>
    <s v="20 DOLLY PEGS RETROSPOT"/>
    <n v="1"/>
    <x v="4181"/>
    <n v="1.25"/>
    <x v="2139"/>
    <x v="0"/>
    <n v="1.25"/>
  </r>
  <r>
    <n v="544463"/>
    <n v="22567"/>
    <s v="20 DOLLY PEGS RETROSPOT"/>
    <n v="1"/>
    <x v="4181"/>
    <n v="1.25"/>
    <x v="2139"/>
    <x v="0"/>
    <n v="1.25"/>
  </r>
  <r>
    <n v="547658"/>
    <n v="22993"/>
    <s v="SET OF 4 PANTRY JELLY MOULDS"/>
    <n v="2"/>
    <x v="4184"/>
    <n v="1.25"/>
    <x v="2140"/>
    <x v="0"/>
    <n v="2.5"/>
  </r>
  <r>
    <n v="575767"/>
    <n v="21866"/>
    <s v="UNION JACK FLAG LUGGAGE TAG"/>
    <n v="1"/>
    <x v="4180"/>
    <n v="1.25"/>
    <x v="2138"/>
    <x v="0"/>
    <n v="1.25"/>
  </r>
  <r>
    <n v="573336"/>
    <s v="85036C"/>
    <s v="ROSE 1 WICK MORRIS BOXED CANDLE"/>
    <n v="6"/>
    <x v="5970"/>
    <n v="1.25"/>
    <x v="625"/>
    <x v="0"/>
    <n v="7.5"/>
  </r>
  <r>
    <n v="573338"/>
    <n v="23500"/>
    <s v="KEY RING BASEBALL BOOT ASSORTED "/>
    <n v="4"/>
    <x v="5969"/>
    <n v="1.25"/>
    <x v="2489"/>
    <x v="0"/>
    <n v="5"/>
  </r>
  <r>
    <n v="544463"/>
    <n v="22257"/>
    <s v="FELT FARM ANIMAL SHEEP"/>
    <n v="2"/>
    <x v="4181"/>
    <n v="1.25"/>
    <x v="2139"/>
    <x v="0"/>
    <n v="2.5"/>
  </r>
  <r>
    <n v="544463"/>
    <n v="22256"/>
    <s v="FELT FARM ANIMAL CHICKEN"/>
    <n v="1"/>
    <x v="4181"/>
    <n v="1.25"/>
    <x v="2139"/>
    <x v="0"/>
    <n v="1.25"/>
  </r>
  <r>
    <n v="575767"/>
    <n v="22315"/>
    <s v="200 RED + WHITE BENDY STRAWS"/>
    <n v="1"/>
    <x v="4180"/>
    <n v="1.25"/>
    <x v="2138"/>
    <x v="0"/>
    <n v="1.25"/>
  </r>
  <r>
    <n v="573338"/>
    <n v="22562"/>
    <s v="MONSTERS STENCIL CRAFT"/>
    <n v="2"/>
    <x v="5969"/>
    <n v="1.25"/>
    <x v="2489"/>
    <x v="0"/>
    <n v="2.5"/>
  </r>
  <r>
    <n v="573338"/>
    <n v="22563"/>
    <s v="HAPPY STENCIL CRAFT"/>
    <n v="2"/>
    <x v="5969"/>
    <n v="1.25"/>
    <x v="2489"/>
    <x v="0"/>
    <n v="2.5"/>
  </r>
  <r>
    <n v="544463"/>
    <n v="22258"/>
    <s v="FELT FARM ANIMAL RABBIT"/>
    <n v="1"/>
    <x v="4181"/>
    <n v="1.25"/>
    <x v="2139"/>
    <x v="0"/>
    <n v="1.25"/>
  </r>
  <r>
    <n v="573338"/>
    <n v="21990"/>
    <s v="MODERN FLORAL STATIONERY SET"/>
    <n v="2"/>
    <x v="5969"/>
    <n v="1.25"/>
    <x v="2489"/>
    <x v="0"/>
    <n v="2.5"/>
  </r>
  <r>
    <n v="544463"/>
    <n v="22256"/>
    <s v="FELT FARM ANIMAL CHICKEN"/>
    <n v="1"/>
    <x v="4181"/>
    <n v="1.25"/>
    <x v="2139"/>
    <x v="0"/>
    <n v="1.25"/>
  </r>
  <r>
    <n v="544463"/>
    <n v="22256"/>
    <s v="FELT FARM ANIMAL CHICKEN"/>
    <n v="1"/>
    <x v="4181"/>
    <n v="1.25"/>
    <x v="2139"/>
    <x v="0"/>
    <n v="1.25"/>
  </r>
  <r>
    <n v="573338"/>
    <n v="23330"/>
    <s v="DECORATIVE WICKER HEART MEDIUM"/>
    <n v="2"/>
    <x v="5969"/>
    <n v="1.25"/>
    <x v="2489"/>
    <x v="0"/>
    <n v="2.5"/>
  </r>
  <r>
    <n v="575767"/>
    <n v="20669"/>
    <s v="RED HEART LUGGAGE TAG"/>
    <n v="1"/>
    <x v="4180"/>
    <n v="1.25"/>
    <x v="2138"/>
    <x v="0"/>
    <n v="1.25"/>
  </r>
  <r>
    <n v="575767"/>
    <n v="22562"/>
    <s v="MONSTERS STENCIL CRAFT"/>
    <n v="1"/>
    <x v="4180"/>
    <n v="1.25"/>
    <x v="2138"/>
    <x v="0"/>
    <n v="1.25"/>
  </r>
  <r>
    <n v="575767"/>
    <n v="22563"/>
    <s v="HAPPY STENCIL CRAFT"/>
    <n v="1"/>
    <x v="4180"/>
    <n v="1.25"/>
    <x v="2138"/>
    <x v="0"/>
    <n v="1.25"/>
  </r>
  <r>
    <n v="547658"/>
    <n v="22892"/>
    <s v="SET OF SALT AND PEPPER TOADSTOOLS"/>
    <n v="4"/>
    <x v="4184"/>
    <n v="1.25"/>
    <x v="2140"/>
    <x v="0"/>
    <n v="5"/>
  </r>
  <r>
    <n v="544463"/>
    <n v="20718"/>
    <s v="RED RETROSPOT SHOPPER BAG"/>
    <n v="1"/>
    <x v="4181"/>
    <n v="1.25"/>
    <x v="2139"/>
    <x v="0"/>
    <n v="1.25"/>
  </r>
  <r>
    <n v="547662"/>
    <n v="21773"/>
    <s v="DECORATIVE ROSE BATHROOM BOTTLE"/>
    <n v="2"/>
    <x v="5965"/>
    <n v="1.25"/>
    <x v="1032"/>
    <x v="0"/>
    <n v="2.5"/>
  </r>
  <r>
    <n v="575837"/>
    <n v="21154"/>
    <s v="RED RETROSPOT OVEN GLOVE "/>
    <n v="1"/>
    <x v="5961"/>
    <n v="1.25"/>
    <x v="68"/>
    <x v="0"/>
    <n v="1.25"/>
  </r>
  <r>
    <n v="547662"/>
    <n v="22178"/>
    <s v="VICTORIAN GLASS HANGING T-LIGHT"/>
    <n v="6"/>
    <x v="5965"/>
    <n v="1.25"/>
    <x v="1032"/>
    <x v="0"/>
    <n v="7.5"/>
  </r>
  <r>
    <n v="575837"/>
    <s v="85034C"/>
    <s v="3 ROSE MORRIS BOXED CANDLES"/>
    <n v="1"/>
    <x v="5961"/>
    <n v="1.25"/>
    <x v="68"/>
    <x v="0"/>
    <n v="1.25"/>
  </r>
  <r>
    <n v="547662"/>
    <n v="22993"/>
    <s v="SET OF 4 PANTRY JELLY MOULDS"/>
    <n v="4"/>
    <x v="5965"/>
    <n v="1.25"/>
    <x v="1032"/>
    <x v="0"/>
    <n v="5"/>
  </r>
  <r>
    <n v="547662"/>
    <n v="21774"/>
    <s v="DECORATIVE CATS BATHROOM BOTTLE"/>
    <n v="2"/>
    <x v="5965"/>
    <n v="1.25"/>
    <x v="1032"/>
    <x v="0"/>
    <n v="2.5"/>
  </r>
  <r>
    <n v="575837"/>
    <n v="21618"/>
    <s v="4 WILDFLOWER BOTANICAL CANDLES"/>
    <n v="5"/>
    <x v="5961"/>
    <n v="1.25"/>
    <x v="68"/>
    <x v="0"/>
    <n v="6.25"/>
  </r>
  <r>
    <n v="575837"/>
    <n v="21615"/>
    <s v="4 LAVENDER BOTANICAL DINNER CANDLES"/>
    <n v="3"/>
    <x v="5961"/>
    <n v="1.25"/>
    <x v="68"/>
    <x v="0"/>
    <n v="3.75"/>
  </r>
  <r>
    <n v="575837"/>
    <n v="21619"/>
    <s v="4 VANILLA BOTANICAL CANDLES"/>
    <n v="1"/>
    <x v="5961"/>
    <n v="1.25"/>
    <x v="68"/>
    <x v="0"/>
    <n v="1.25"/>
  </r>
  <r>
    <n v="544462"/>
    <n v="20961"/>
    <s v="STRAWBERRY BATH SPONGE "/>
    <n v="10"/>
    <x v="5964"/>
    <n v="1.25"/>
    <x v="2340"/>
    <x v="0"/>
    <n v="12.5"/>
  </r>
  <r>
    <n v="547662"/>
    <s v="17091J"/>
    <s v="VANILLA INCENSE IN TIN"/>
    <n v="3"/>
    <x v="5965"/>
    <n v="1.25"/>
    <x v="1032"/>
    <x v="0"/>
    <n v="3.75"/>
  </r>
  <r>
    <n v="575837"/>
    <s v="85034C"/>
    <s v="3 ROSE MORRIS BOXED CANDLES"/>
    <n v="5"/>
    <x v="5961"/>
    <n v="1.25"/>
    <x v="68"/>
    <x v="0"/>
    <n v="6.25"/>
  </r>
  <r>
    <n v="573336"/>
    <s v="85034C"/>
    <s v="3 ROSE MORRIS BOXED CANDLES"/>
    <n v="12"/>
    <x v="5970"/>
    <n v="1.25"/>
    <x v="625"/>
    <x v="0"/>
    <n v="15"/>
  </r>
  <r>
    <n v="575787"/>
    <n v="23292"/>
    <s v="SPACEBOY CHILDRENS CUP"/>
    <n v="8"/>
    <x v="5971"/>
    <n v="1.25"/>
    <x v="841"/>
    <x v="10"/>
    <n v="10"/>
  </r>
  <r>
    <n v="575787"/>
    <n v="23291"/>
    <s v="DOLLY GIRL CHILDRENS CUP"/>
    <n v="8"/>
    <x v="5971"/>
    <n v="1.25"/>
    <x v="841"/>
    <x v="10"/>
    <n v="10"/>
  </r>
  <r>
    <n v="573336"/>
    <s v="85035C"/>
    <s v="ROSE 3 WICK MORRIS BOX CANDLE"/>
    <n v="12"/>
    <x v="5970"/>
    <n v="1.25"/>
    <x v="625"/>
    <x v="0"/>
    <n v="15"/>
  </r>
  <r>
    <n v="573336"/>
    <s v="85034A"/>
    <s v="3 GARDENIA MORRIS BOXED CANDLES"/>
    <n v="12"/>
    <x v="5970"/>
    <n v="1.25"/>
    <x v="625"/>
    <x v="0"/>
    <n v="15"/>
  </r>
  <r>
    <n v="575787"/>
    <n v="21124"/>
    <s v="SET/10 BLUE POLKADOT PARTY CANDLES"/>
    <n v="24"/>
    <x v="5971"/>
    <n v="1.25"/>
    <x v="841"/>
    <x v="10"/>
    <n v="30"/>
  </r>
  <r>
    <n v="573336"/>
    <n v="23570"/>
    <s v="TRADITIONAL PICK UP STICKS GAME "/>
    <n v="2"/>
    <x v="5970"/>
    <n v="1.25"/>
    <x v="625"/>
    <x v="0"/>
    <n v="2.5"/>
  </r>
  <r>
    <n v="573336"/>
    <n v="22315"/>
    <s v="200 RED + WHITE BENDY STRAWS"/>
    <n v="1"/>
    <x v="5970"/>
    <n v="1.25"/>
    <x v="625"/>
    <x v="0"/>
    <n v="1.25"/>
  </r>
  <r>
    <n v="575828"/>
    <n v="22670"/>
    <s v="FRENCH WC SIGN BLUE METAL"/>
    <n v="12"/>
    <x v="5972"/>
    <n v="1.25"/>
    <x v="2574"/>
    <x v="0"/>
    <n v="15"/>
  </r>
  <r>
    <n v="575787"/>
    <n v="23289"/>
    <s v="DOLLY GIRL CHILDRENS BOWL"/>
    <n v="8"/>
    <x v="5971"/>
    <n v="1.25"/>
    <x v="841"/>
    <x v="10"/>
    <n v="10"/>
  </r>
  <r>
    <n v="573336"/>
    <n v="23369"/>
    <s v="SET 36 COLOUR PENCILS LOVE LONDON"/>
    <n v="2"/>
    <x v="5970"/>
    <n v="1.25"/>
    <x v="625"/>
    <x v="0"/>
    <n v="2.5"/>
  </r>
  <r>
    <n v="573336"/>
    <n v="23372"/>
    <s v="SET 36 COLOUR PENCILS DOLLY GIRL"/>
    <n v="2"/>
    <x v="5970"/>
    <n v="1.25"/>
    <x v="625"/>
    <x v="0"/>
    <n v="2.5"/>
  </r>
  <r>
    <n v="544461"/>
    <n v="22676"/>
    <s v="FRENCH BLUE METAL DOOR SIGN 1"/>
    <n v="20"/>
    <x v="5968"/>
    <n v="1.25"/>
    <x v="2720"/>
    <x v="0"/>
    <n v="25"/>
  </r>
  <r>
    <n v="573328"/>
    <s v="35912B"/>
    <s v="WHITE/PINK CHICK DECORATION"/>
    <n v="1"/>
    <x v="5973"/>
    <n v="1.25"/>
    <x v="2721"/>
    <x v="0"/>
    <n v="1.25"/>
  </r>
  <r>
    <n v="544460"/>
    <n v="21121"/>
    <s v="SET/10 RED POLKADOT PARTY CANDLES"/>
    <n v="3"/>
    <x v="5974"/>
    <n v="1.25"/>
    <x v="182"/>
    <x v="0"/>
    <n v="3.75"/>
  </r>
  <r>
    <n v="544460"/>
    <n v="21124"/>
    <s v="SET/10 BLUE POLKADOT PARTY CANDLES"/>
    <n v="3"/>
    <x v="5974"/>
    <n v="1.25"/>
    <x v="182"/>
    <x v="0"/>
    <n v="3.75"/>
  </r>
  <r>
    <n v="547668"/>
    <n v="22252"/>
    <s v="BIRDCAGE DECORATION TEALIGHT HOLDER"/>
    <n v="6"/>
    <x v="5975"/>
    <n v="1.25"/>
    <x v="1902"/>
    <x v="0"/>
    <n v="7.5"/>
  </r>
  <r>
    <n v="573328"/>
    <n v="22257"/>
    <s v="FELT FARM ANIMAL SHEEP"/>
    <n v="6"/>
    <x v="5973"/>
    <n v="1.25"/>
    <x v="2721"/>
    <x v="0"/>
    <n v="7.5"/>
  </r>
  <r>
    <n v="575840"/>
    <n v="21791"/>
    <s v="VINTAGE HEADS AND TAILS CARD GAME "/>
    <n v="4"/>
    <x v="5976"/>
    <n v="1.25"/>
    <x v="1004"/>
    <x v="0"/>
    <n v="5"/>
  </r>
  <r>
    <n v="544460"/>
    <n v="21272"/>
    <s v="SALLE DE BAIN HOOK"/>
    <n v="3"/>
    <x v="5974"/>
    <n v="1.25"/>
    <x v="182"/>
    <x v="0"/>
    <n v="3.75"/>
  </r>
  <r>
    <n v="573324"/>
    <n v="21993"/>
    <s v="FLORAL FOLK STATIONERY SET"/>
    <n v="12"/>
    <x v="5977"/>
    <n v="1.25"/>
    <x v="1548"/>
    <x v="0"/>
    <n v="15"/>
  </r>
  <r>
    <n v="575840"/>
    <n v="23502"/>
    <s v="PLAYING CARDS VINTAGE DOILY "/>
    <n v="4"/>
    <x v="5976"/>
    <n v="1.25"/>
    <x v="1004"/>
    <x v="0"/>
    <n v="5"/>
  </r>
  <r>
    <n v="544460"/>
    <n v="21122"/>
    <s v="SET/10 PINK POLKADOT PARTY CANDLES"/>
    <n v="3"/>
    <x v="5974"/>
    <n v="1.25"/>
    <x v="182"/>
    <x v="0"/>
    <n v="3.75"/>
  </r>
  <r>
    <n v="544460"/>
    <n v="22524"/>
    <s v="CHILDRENS GARDEN GLOVES BLUE"/>
    <n v="1"/>
    <x v="5974"/>
    <n v="1.25"/>
    <x v="182"/>
    <x v="0"/>
    <n v="1.25"/>
  </r>
  <r>
    <n v="573324"/>
    <n v="84947"/>
    <s v="ANTIQUE SILVER TEA GLASS ENGRAVED"/>
    <n v="12"/>
    <x v="5977"/>
    <n v="1.25"/>
    <x v="1548"/>
    <x v="0"/>
    <n v="15"/>
  </r>
  <r>
    <n v="547666"/>
    <n v="22681"/>
    <s v="FRENCH BLUE METAL DOOR SIGN 6"/>
    <n v="10"/>
    <x v="5978"/>
    <n v="1.25"/>
    <x v="77"/>
    <x v="0"/>
    <n v="12.5"/>
  </r>
  <r>
    <n v="547666"/>
    <n v="22680"/>
    <s v="FRENCH BLUE METAL DOOR SIGN 5"/>
    <n v="10"/>
    <x v="5978"/>
    <n v="1.25"/>
    <x v="77"/>
    <x v="0"/>
    <n v="12.5"/>
  </r>
  <r>
    <n v="547666"/>
    <n v="22679"/>
    <s v="FRENCH BLUE METAL DOOR SIGN 4"/>
    <n v="10"/>
    <x v="5978"/>
    <n v="1.25"/>
    <x v="77"/>
    <x v="0"/>
    <n v="12.5"/>
  </r>
  <r>
    <n v="575840"/>
    <n v="22563"/>
    <s v="HAPPY STENCIL CRAFT"/>
    <n v="8"/>
    <x v="5976"/>
    <n v="1.25"/>
    <x v="1004"/>
    <x v="0"/>
    <n v="10"/>
  </r>
  <r>
    <n v="547666"/>
    <n v="22683"/>
    <s v="FRENCH BLUE METAL DOOR SIGN 8"/>
    <n v="10"/>
    <x v="5978"/>
    <n v="1.25"/>
    <x v="77"/>
    <x v="0"/>
    <n v="12.5"/>
  </r>
  <r>
    <n v="547666"/>
    <n v="22682"/>
    <s v="FRENCH BLUE METAL DOOR SIGN 7"/>
    <n v="10"/>
    <x v="5978"/>
    <n v="1.25"/>
    <x v="77"/>
    <x v="0"/>
    <n v="12.5"/>
  </r>
  <r>
    <n v="547667"/>
    <n v="22993"/>
    <s v="SET OF 4 PANTRY JELLY MOULDS"/>
    <n v="12"/>
    <x v="5979"/>
    <n v="1.25"/>
    <x v="849"/>
    <x v="0"/>
    <n v="15"/>
  </r>
  <r>
    <n v="547667"/>
    <n v="22982"/>
    <s v="PANTRY PASTRY BRUSH"/>
    <n v="12"/>
    <x v="5979"/>
    <n v="1.25"/>
    <x v="849"/>
    <x v="0"/>
    <n v="15"/>
  </r>
  <r>
    <n v="573328"/>
    <s v="47563A"/>
    <s v="RETRO LONGBOARD IRONING BOARD COVER"/>
    <n v="2"/>
    <x v="5973"/>
    <n v="1.25"/>
    <x v="2721"/>
    <x v="0"/>
    <n v="2.5"/>
  </r>
  <r>
    <n v="547666"/>
    <n v="22677"/>
    <s v="FRENCH BLUE METAL DOOR SIGN 2"/>
    <n v="10"/>
    <x v="5978"/>
    <n v="1.25"/>
    <x v="77"/>
    <x v="0"/>
    <n v="12.5"/>
  </r>
  <r>
    <n v="547666"/>
    <n v="22676"/>
    <s v="FRENCH BLUE METAL DOOR SIGN 1"/>
    <n v="10"/>
    <x v="5978"/>
    <n v="1.25"/>
    <x v="77"/>
    <x v="0"/>
    <n v="12.5"/>
  </r>
  <r>
    <n v="547666"/>
    <n v="84978"/>
    <s v="HANGING HEART JAR T-LIGHT HOLDER"/>
    <n v="24"/>
    <x v="5978"/>
    <n v="1.25"/>
    <x v="77"/>
    <x v="0"/>
    <n v="30"/>
  </r>
  <r>
    <n v="547670"/>
    <n v="21671"/>
    <s v="RED SPOT CERAMIC DRAWER KNOB"/>
    <n v="1"/>
    <x v="5980"/>
    <n v="1.25"/>
    <x v="2722"/>
    <x v="0"/>
    <n v="1.25"/>
  </r>
  <r>
    <n v="547672"/>
    <s v="85049D"/>
    <s v="BRIGHT BLUES RIBBONS "/>
    <n v="6"/>
    <x v="5936"/>
    <n v="1.25"/>
    <x v="341"/>
    <x v="0"/>
    <n v="7.5"/>
  </r>
  <r>
    <n v="573319"/>
    <n v="23570"/>
    <s v="TRADITIONAL PICK UP STICKS GAME "/>
    <n v="12"/>
    <x v="5981"/>
    <n v="1.25"/>
    <x v="1925"/>
    <x v="0"/>
    <n v="15"/>
  </r>
  <r>
    <n v="547672"/>
    <n v="22258"/>
    <s v="FELT FARM ANIMAL RABBIT"/>
    <n v="2"/>
    <x v="5936"/>
    <n v="1.25"/>
    <x v="341"/>
    <x v="0"/>
    <n v="2.5"/>
  </r>
  <r>
    <n v="575842"/>
    <n v="21591"/>
    <s v="COSY HOUR CIGAR BOX MATCHES "/>
    <n v="7"/>
    <x v="5982"/>
    <n v="1.25"/>
    <x v="617"/>
    <x v="0"/>
    <n v="8.75"/>
  </r>
  <r>
    <n v="547672"/>
    <n v="23077"/>
    <s v="DOUGHNUT LIP GLOSS "/>
    <n v="20"/>
    <x v="5936"/>
    <n v="1.25"/>
    <x v="341"/>
    <x v="0"/>
    <n v="25"/>
  </r>
  <r>
    <n v="547672"/>
    <n v="23078"/>
    <s v="ICE CREAM PEN LIP GLOSS "/>
    <n v="24"/>
    <x v="5936"/>
    <n v="1.25"/>
    <x v="341"/>
    <x v="0"/>
    <n v="30"/>
  </r>
  <r>
    <n v="544459"/>
    <n v="21868"/>
    <s v="POTTING SHED TEA MUG"/>
    <n v="12"/>
    <x v="5983"/>
    <n v="1.25"/>
    <x v="2702"/>
    <x v="0"/>
    <n v="15"/>
  </r>
  <r>
    <n v="544459"/>
    <n v="22993"/>
    <s v="SET OF 4 PANTRY JELLY MOULDS"/>
    <n v="12"/>
    <x v="5983"/>
    <n v="1.25"/>
    <x v="2702"/>
    <x v="0"/>
    <n v="15"/>
  </r>
  <r>
    <n v="547672"/>
    <n v="22257"/>
    <s v="FELT FARM ANIMAL SHEEP"/>
    <n v="2"/>
    <x v="5936"/>
    <n v="1.25"/>
    <x v="341"/>
    <x v="0"/>
    <n v="2.5"/>
  </r>
  <r>
    <n v="544459"/>
    <n v="21874"/>
    <s v="GIN AND TONIC MUG"/>
    <n v="12"/>
    <x v="5983"/>
    <n v="1.25"/>
    <x v="2702"/>
    <x v="0"/>
    <n v="15"/>
  </r>
  <r>
    <n v="544459"/>
    <n v="21876"/>
    <s v="POTTERING MUG"/>
    <n v="12"/>
    <x v="5983"/>
    <n v="1.25"/>
    <x v="2702"/>
    <x v="0"/>
    <n v="15"/>
  </r>
  <r>
    <n v="544459"/>
    <n v="21875"/>
    <s v="KINGS CHOICE MUG"/>
    <n v="12"/>
    <x v="5983"/>
    <n v="1.25"/>
    <x v="2702"/>
    <x v="0"/>
    <n v="15"/>
  </r>
  <r>
    <n v="547670"/>
    <n v="21668"/>
    <s v="RED STRIPE CERAMIC DRAWER KNOB"/>
    <n v="1"/>
    <x v="5980"/>
    <n v="1.25"/>
    <x v="2722"/>
    <x v="0"/>
    <n v="1.25"/>
  </r>
  <r>
    <n v="547670"/>
    <n v="21669"/>
    <s v="BLUE STRIPE CERAMIC DRAWER KNOB"/>
    <n v="1"/>
    <x v="5980"/>
    <n v="1.25"/>
    <x v="2722"/>
    <x v="0"/>
    <n v="1.25"/>
  </r>
  <r>
    <n v="547670"/>
    <n v="21672"/>
    <s v="WHITE SPOT RED CERAMIC DRAWER KNOB"/>
    <n v="1"/>
    <x v="5980"/>
    <n v="1.25"/>
    <x v="2722"/>
    <x v="0"/>
    <n v="1.25"/>
  </r>
  <r>
    <n v="544459"/>
    <n v="22406"/>
    <s v="MONEY BOX KINGS CHOICE DESIGN"/>
    <n v="12"/>
    <x v="5983"/>
    <n v="1.25"/>
    <x v="2702"/>
    <x v="0"/>
    <n v="15"/>
  </r>
  <r>
    <n v="544459"/>
    <n v="22407"/>
    <s v="MONEY BOX FIRST ADE DESIGN"/>
    <n v="12"/>
    <x v="5983"/>
    <n v="1.25"/>
    <x v="2702"/>
    <x v="0"/>
    <n v="15"/>
  </r>
  <r>
    <n v="544459"/>
    <n v="22405"/>
    <s v="MONEY BOX POCKET MONEY DESIGN"/>
    <n v="12"/>
    <x v="5983"/>
    <n v="1.25"/>
    <x v="2702"/>
    <x v="0"/>
    <n v="15"/>
  </r>
  <r>
    <n v="547670"/>
    <n v="21067"/>
    <s v="VINTAGE RED TEATIME MUG"/>
    <n v="2"/>
    <x v="5980"/>
    <n v="1.25"/>
    <x v="2722"/>
    <x v="0"/>
    <n v="2.5"/>
  </r>
  <r>
    <n v="547670"/>
    <n v="22993"/>
    <s v="SET OF 4 PANTRY JELLY MOULDS"/>
    <n v="2"/>
    <x v="5980"/>
    <n v="1.25"/>
    <x v="2722"/>
    <x v="0"/>
    <n v="2.5"/>
  </r>
  <r>
    <n v="573323"/>
    <n v="22297"/>
    <s v="HEART IVORY TRELLIS SMALL"/>
    <n v="24"/>
    <x v="5984"/>
    <n v="1.25"/>
    <x v="2407"/>
    <x v="0"/>
    <n v="30"/>
  </r>
  <r>
    <n v="544459"/>
    <n v="21891"/>
    <s v="TRADITIONAL WOODEN SKIPPING ROPE"/>
    <n v="12"/>
    <x v="5983"/>
    <n v="1.25"/>
    <x v="2702"/>
    <x v="0"/>
    <n v="15"/>
  </r>
  <r>
    <n v="544459"/>
    <n v="22620"/>
    <s v="4 TRADITIONAL SPINNING TOPS"/>
    <n v="6"/>
    <x v="5983"/>
    <n v="1.25"/>
    <x v="2702"/>
    <x v="0"/>
    <n v="7.5"/>
  </r>
  <r>
    <n v="544459"/>
    <n v="21892"/>
    <s v="TRADITIONAL WOODEN CATCH CUP GAME "/>
    <n v="11"/>
    <x v="5983"/>
    <n v="1.25"/>
    <x v="2702"/>
    <x v="0"/>
    <n v="13.75"/>
  </r>
  <r>
    <n v="544460"/>
    <n v="22548"/>
    <s v="HEADS AND TAILS SPORTING FUN"/>
    <n v="3"/>
    <x v="5974"/>
    <n v="1.25"/>
    <x v="182"/>
    <x v="0"/>
    <n v="3.75"/>
  </r>
  <r>
    <n v="544461"/>
    <n v="22680"/>
    <s v="FRENCH BLUE METAL DOOR SIGN 5"/>
    <n v="20"/>
    <x v="5968"/>
    <n v="1.25"/>
    <x v="2720"/>
    <x v="0"/>
    <n v="25"/>
  </r>
  <r>
    <n v="544461"/>
    <n v="22683"/>
    <s v="FRENCH BLUE METAL DOOR SIGN 8"/>
    <n v="20"/>
    <x v="5968"/>
    <n v="1.25"/>
    <x v="2720"/>
    <x v="0"/>
    <n v="25"/>
  </r>
  <r>
    <n v="544461"/>
    <n v="22670"/>
    <s v="FRENCH WC SIGN BLUE METAL"/>
    <n v="24"/>
    <x v="5968"/>
    <n v="1.25"/>
    <x v="2720"/>
    <x v="0"/>
    <n v="30"/>
  </r>
  <r>
    <n v="544461"/>
    <n v="21672"/>
    <s v="WHITE SPOT RED CERAMIC DRAWER KNOB"/>
    <n v="6"/>
    <x v="5968"/>
    <n v="1.25"/>
    <x v="2720"/>
    <x v="0"/>
    <n v="7.5"/>
  </r>
  <r>
    <n v="544461"/>
    <n v="21671"/>
    <s v="RED SPOT CERAMIC DRAWER KNOB"/>
    <n v="6"/>
    <x v="5968"/>
    <n v="1.25"/>
    <x v="2720"/>
    <x v="0"/>
    <n v="7.5"/>
  </r>
  <r>
    <n v="544461"/>
    <n v="22678"/>
    <s v="FRENCH BLUE METAL DOOR SIGN 3"/>
    <n v="20"/>
    <x v="5968"/>
    <n v="1.25"/>
    <x v="2720"/>
    <x v="0"/>
    <n v="25"/>
  </r>
  <r>
    <n v="547664"/>
    <n v="21439"/>
    <s v="BASKET OF TOADSTOOLS"/>
    <n v="1"/>
    <x v="5960"/>
    <n v="1.25"/>
    <x v="270"/>
    <x v="0"/>
    <n v="1.25"/>
  </r>
  <r>
    <n v="575840"/>
    <n v="21992"/>
    <s v="VINTAGE PAISLEY STATIONERY SET"/>
    <n v="8"/>
    <x v="5976"/>
    <n v="1.25"/>
    <x v="1004"/>
    <x v="0"/>
    <n v="10"/>
  </r>
  <r>
    <n v="575840"/>
    <n v="21990"/>
    <s v="MODERN FLORAL STATIONERY SET"/>
    <n v="7"/>
    <x v="5976"/>
    <n v="1.25"/>
    <x v="1004"/>
    <x v="0"/>
    <n v="8.75"/>
  </r>
  <r>
    <n v="547664"/>
    <n v="22993"/>
    <s v="SET OF 4 PANTRY JELLY MOULDS"/>
    <n v="2"/>
    <x v="5960"/>
    <n v="1.25"/>
    <x v="270"/>
    <x v="0"/>
    <n v="2.5"/>
  </r>
  <r>
    <n v="547664"/>
    <n v="21673"/>
    <s v="WHITE SPOT BLUE CERAMIC DRAWER KNOB"/>
    <n v="9"/>
    <x v="5960"/>
    <n v="1.25"/>
    <x v="270"/>
    <x v="0"/>
    <n v="11.25"/>
  </r>
  <r>
    <n v="547664"/>
    <n v="22241"/>
    <s v="GARLAND WOODEN HAPPY EASTER"/>
    <n v="1"/>
    <x v="5960"/>
    <n v="1.25"/>
    <x v="270"/>
    <x v="0"/>
    <n v="1.25"/>
  </r>
  <r>
    <n v="544461"/>
    <n v="21668"/>
    <s v="RED STRIPE CERAMIC DRAWER KNOB"/>
    <n v="12"/>
    <x v="5968"/>
    <n v="1.25"/>
    <x v="2720"/>
    <x v="0"/>
    <n v="15"/>
  </r>
  <r>
    <n v="544461"/>
    <n v="21669"/>
    <s v="BLUE STRIPE CERAMIC DRAWER KNOB"/>
    <n v="12"/>
    <x v="5968"/>
    <n v="1.25"/>
    <x v="2720"/>
    <x v="0"/>
    <n v="15"/>
  </r>
  <r>
    <n v="544461"/>
    <n v="22681"/>
    <s v="FRENCH BLUE METAL DOOR SIGN 6"/>
    <n v="20"/>
    <x v="5968"/>
    <n v="1.25"/>
    <x v="2720"/>
    <x v="0"/>
    <n v="25"/>
  </r>
  <r>
    <n v="544461"/>
    <n v="22686"/>
    <s v="FRENCH BLUE METAL DOOR SIGN No"/>
    <n v="20"/>
    <x v="5968"/>
    <n v="1.25"/>
    <x v="2720"/>
    <x v="0"/>
    <n v="25"/>
  </r>
  <r>
    <n v="544461"/>
    <n v="21673"/>
    <s v="WHITE SPOT BLUE CERAMIC DRAWER KNOB"/>
    <n v="12"/>
    <x v="5968"/>
    <n v="1.25"/>
    <x v="2720"/>
    <x v="0"/>
    <n v="15"/>
  </r>
  <r>
    <n v="544461"/>
    <n v="21670"/>
    <s v="BLUE SPOT CERAMIC DRAWER KNOB"/>
    <n v="12"/>
    <x v="5968"/>
    <n v="1.25"/>
    <x v="2720"/>
    <x v="0"/>
    <n v="15"/>
  </r>
  <r>
    <n v="544461"/>
    <n v="22682"/>
    <s v="FRENCH BLUE METAL DOOR SIGN 7"/>
    <n v="20"/>
    <x v="5968"/>
    <n v="1.25"/>
    <x v="2720"/>
    <x v="0"/>
    <n v="25"/>
  </r>
  <r>
    <n v="544461"/>
    <n v="22679"/>
    <s v="FRENCH BLUE METAL DOOR SIGN 4"/>
    <n v="20"/>
    <x v="5968"/>
    <n v="1.25"/>
    <x v="2720"/>
    <x v="0"/>
    <n v="25"/>
  </r>
  <r>
    <n v="544461"/>
    <n v="22684"/>
    <s v="FRENCH BLUE METAL DOOR SIGN 9"/>
    <n v="20"/>
    <x v="5968"/>
    <n v="1.25"/>
    <x v="2720"/>
    <x v="0"/>
    <n v="25"/>
  </r>
  <r>
    <n v="544461"/>
    <n v="22677"/>
    <s v="FRENCH BLUE METAL DOOR SIGN 2"/>
    <n v="20"/>
    <x v="5968"/>
    <n v="1.25"/>
    <x v="2720"/>
    <x v="0"/>
    <n v="25"/>
  </r>
  <r>
    <n v="544461"/>
    <n v="21672"/>
    <s v="WHITE SPOT RED CERAMIC DRAWER KNOB"/>
    <n v="6"/>
    <x v="5968"/>
    <n v="1.25"/>
    <x v="2720"/>
    <x v="0"/>
    <n v="7.5"/>
  </r>
  <r>
    <n v="544461"/>
    <n v="21671"/>
    <s v="RED SPOT CERAMIC DRAWER KNOB"/>
    <n v="6"/>
    <x v="5968"/>
    <n v="1.25"/>
    <x v="2720"/>
    <x v="0"/>
    <n v="7.5"/>
  </r>
  <r>
    <n v="544461"/>
    <n v="22675"/>
    <s v="FRENCH KITCHEN SIGN BLUE METAL"/>
    <n v="24"/>
    <x v="5968"/>
    <n v="1.25"/>
    <x v="2720"/>
    <x v="0"/>
    <n v="30"/>
  </r>
  <r>
    <n v="547666"/>
    <n v="21390"/>
    <s v="FILIGRIS HEART WITH BUTTERFLY"/>
    <n v="48"/>
    <x v="5978"/>
    <n v="1.25"/>
    <x v="77"/>
    <x v="0"/>
    <n v="60"/>
  </r>
  <r>
    <n v="544460"/>
    <n v="22559"/>
    <s v="SEASIDE FLYING DISC"/>
    <n v="3"/>
    <x v="5974"/>
    <n v="1.25"/>
    <x v="182"/>
    <x v="0"/>
    <n v="3.75"/>
  </r>
  <r>
    <n v="547666"/>
    <n v="22686"/>
    <s v="FRENCH BLUE METAL DOOR SIGN No"/>
    <n v="10"/>
    <x v="5978"/>
    <n v="1.25"/>
    <x v="77"/>
    <x v="0"/>
    <n v="12.5"/>
  </r>
  <r>
    <n v="544460"/>
    <n v="21871"/>
    <s v="SAVE THE PLANET MUG"/>
    <n v="6"/>
    <x v="5974"/>
    <n v="1.25"/>
    <x v="182"/>
    <x v="0"/>
    <n v="7.5"/>
  </r>
  <r>
    <n v="544460"/>
    <n v="21875"/>
    <s v="KINGS CHOICE MUG"/>
    <n v="3"/>
    <x v="5974"/>
    <n v="1.25"/>
    <x v="182"/>
    <x v="0"/>
    <n v="3.75"/>
  </r>
  <r>
    <n v="547666"/>
    <n v="21874"/>
    <s v="GIN AND TONIC MUG"/>
    <n v="12"/>
    <x v="5978"/>
    <n v="1.25"/>
    <x v="77"/>
    <x v="0"/>
    <n v="15"/>
  </r>
  <r>
    <n v="575840"/>
    <n v="23350"/>
    <s v="ROLL WRAP VINTAGE SPOT "/>
    <n v="6"/>
    <x v="5976"/>
    <n v="1.25"/>
    <x v="1004"/>
    <x v="0"/>
    <n v="7.5"/>
  </r>
  <r>
    <n v="575840"/>
    <n v="23351"/>
    <s v="ROLL WRAP 50'S CHRISTMAS"/>
    <n v="4"/>
    <x v="5976"/>
    <n v="1.25"/>
    <x v="1004"/>
    <x v="0"/>
    <n v="5"/>
  </r>
  <r>
    <n v="575840"/>
    <n v="22564"/>
    <s v="ALPHABET STENCIL CRAFT"/>
    <n v="5"/>
    <x v="5976"/>
    <n v="1.25"/>
    <x v="1004"/>
    <x v="0"/>
    <n v="6.25"/>
  </r>
  <r>
    <n v="544460"/>
    <n v="84828"/>
    <s v="JUNGLE POPSICLES ICE LOLLY HOLDERS"/>
    <n v="3"/>
    <x v="5974"/>
    <n v="1.25"/>
    <x v="182"/>
    <x v="0"/>
    <n v="3.75"/>
  </r>
  <r>
    <n v="547666"/>
    <n v="22685"/>
    <s v="FRENCH BLUE METAL DOOR SIGN 0"/>
    <n v="10"/>
    <x v="5978"/>
    <n v="1.25"/>
    <x v="77"/>
    <x v="0"/>
    <n v="12.5"/>
  </r>
  <r>
    <n v="547666"/>
    <n v="22684"/>
    <s v="FRENCH BLUE METAL DOOR SIGN 9"/>
    <n v="10"/>
    <x v="5978"/>
    <n v="1.25"/>
    <x v="77"/>
    <x v="0"/>
    <n v="12.5"/>
  </r>
  <r>
    <n v="575840"/>
    <n v="23570"/>
    <s v="TRADITIONAL PICK UP STICKS GAME "/>
    <n v="24"/>
    <x v="5976"/>
    <n v="1.25"/>
    <x v="1004"/>
    <x v="0"/>
    <n v="30"/>
  </r>
  <r>
    <n v="575840"/>
    <n v="21993"/>
    <s v="FLORAL FOLK STATIONERY SET"/>
    <n v="8"/>
    <x v="5976"/>
    <n v="1.25"/>
    <x v="1004"/>
    <x v="0"/>
    <n v="10"/>
  </r>
  <r>
    <n v="544461"/>
    <n v="22772"/>
    <s v="PINK DRAWER KNOB ACRYLIC EDWARDIAN"/>
    <n v="12"/>
    <x v="5968"/>
    <n v="1.25"/>
    <x v="2720"/>
    <x v="0"/>
    <n v="15"/>
  </r>
  <r>
    <n v="544461"/>
    <n v="22674"/>
    <s v="FRENCH TOILET SIGN BLUE METAL"/>
    <n v="24"/>
    <x v="5968"/>
    <n v="1.25"/>
    <x v="2720"/>
    <x v="0"/>
    <n v="30"/>
  </r>
  <r>
    <n v="544461"/>
    <n v="22774"/>
    <s v="RED DRAWER KNOB ACRYLIC EDWARDIAN"/>
    <n v="12"/>
    <x v="5968"/>
    <n v="1.25"/>
    <x v="2720"/>
    <x v="0"/>
    <n v="15"/>
  </r>
  <r>
    <n v="544461"/>
    <n v="22775"/>
    <s v="PURPLE DRAWERKNOB ACRYLIC EDWARDIAN"/>
    <n v="24"/>
    <x v="5968"/>
    <n v="1.25"/>
    <x v="2720"/>
    <x v="0"/>
    <n v="30"/>
  </r>
  <r>
    <n v="544460"/>
    <n v="21069"/>
    <s v="VINTAGE BILLBOARD TEA MUG"/>
    <n v="3"/>
    <x v="5974"/>
    <n v="1.25"/>
    <x v="182"/>
    <x v="0"/>
    <n v="3.75"/>
  </r>
  <r>
    <n v="544460"/>
    <n v="21868"/>
    <s v="POTTING SHED TEA MUG"/>
    <n v="3"/>
    <x v="5974"/>
    <n v="1.25"/>
    <x v="182"/>
    <x v="0"/>
    <n v="3.75"/>
  </r>
  <r>
    <n v="573329"/>
    <n v="20717"/>
    <s v="STRAWBERRY SHOPPER BAG"/>
    <n v="4"/>
    <x v="5985"/>
    <n v="1.25"/>
    <x v="1024"/>
    <x v="0"/>
    <n v="5"/>
  </r>
  <r>
    <n v="547664"/>
    <n v="22241"/>
    <s v="GARLAND WOODEN HAPPY EASTER"/>
    <n v="2"/>
    <x v="5960"/>
    <n v="1.25"/>
    <x v="270"/>
    <x v="0"/>
    <n v="2.5"/>
  </r>
  <r>
    <n v="573329"/>
    <s v="85049E"/>
    <s v="SCANDINAVIAN REDS RIBBONS"/>
    <n v="1"/>
    <x v="5985"/>
    <n v="1.25"/>
    <x v="1024"/>
    <x v="0"/>
    <n v="1.25"/>
  </r>
  <r>
    <n v="573329"/>
    <n v="20718"/>
    <s v="RED RETROSPOT SHOPPER BAG"/>
    <n v="4"/>
    <x v="5985"/>
    <n v="1.25"/>
    <x v="1024"/>
    <x v="0"/>
    <n v="5"/>
  </r>
  <r>
    <n v="575880"/>
    <n v="22435"/>
    <s v="SET OF 9 HEART SHAPED BALLOONS"/>
    <n v="12"/>
    <x v="5986"/>
    <n v="1.25"/>
    <x v="433"/>
    <x v="11"/>
    <n v="15"/>
  </r>
  <r>
    <n v="575880"/>
    <n v="21122"/>
    <s v="SET/10 PINK POLKADOT PARTY CANDLES"/>
    <n v="24"/>
    <x v="5986"/>
    <n v="1.25"/>
    <x v="433"/>
    <x v="11"/>
    <n v="30"/>
  </r>
  <r>
    <n v="575880"/>
    <n v="21121"/>
    <s v="SET/10 RED POLKADOT PARTY CANDLES"/>
    <n v="24"/>
    <x v="5986"/>
    <n v="1.25"/>
    <x v="433"/>
    <x v="11"/>
    <n v="30"/>
  </r>
  <r>
    <n v="573182"/>
    <n v="22693"/>
    <s v="GROW A FLYTRAP OR SUNFLOWER IN TIN"/>
    <n v="24"/>
    <x v="5987"/>
    <n v="1.25"/>
    <x v="1985"/>
    <x v="0"/>
    <n v="30"/>
  </r>
  <r>
    <n v="573182"/>
    <n v="21562"/>
    <s v="HAWAIIAN GRASS SKIRT "/>
    <n v="12"/>
    <x v="5987"/>
    <n v="1.25"/>
    <x v="1985"/>
    <x v="0"/>
    <n v="15"/>
  </r>
  <r>
    <n v="547822"/>
    <n v="22398"/>
    <s v="MAGNETS PACK OF 4 SWALLOWS"/>
    <n v="12"/>
    <x v="902"/>
    <n v="1.25"/>
    <x v="370"/>
    <x v="10"/>
    <n v="15"/>
  </r>
  <r>
    <n v="573182"/>
    <s v="47563A"/>
    <s v="RETRO LONGBOARD IRONING BOARD COVER"/>
    <n v="24"/>
    <x v="5987"/>
    <n v="1.25"/>
    <x v="1985"/>
    <x v="0"/>
    <n v="30"/>
  </r>
  <r>
    <n v="573178"/>
    <n v="23267"/>
    <s v="SET OF 4 SANTA PLACE SETTINGS"/>
    <n v="12"/>
    <x v="5988"/>
    <n v="1.25"/>
    <x v="2723"/>
    <x v="0"/>
    <n v="15"/>
  </r>
  <r>
    <n v="547822"/>
    <n v="22982"/>
    <s v="PANTRY PASTRY BRUSH"/>
    <n v="12"/>
    <x v="902"/>
    <n v="1.25"/>
    <x v="370"/>
    <x v="10"/>
    <n v="15"/>
  </r>
  <r>
    <n v="575880"/>
    <n v="21123"/>
    <s v="SET/10 IVORY POLKADOT PARTY CANDLES"/>
    <n v="24"/>
    <x v="5986"/>
    <n v="1.25"/>
    <x v="433"/>
    <x v="11"/>
    <n v="30"/>
  </r>
  <r>
    <n v="544393"/>
    <n v="22993"/>
    <s v="SET OF 4 PANTRY JELLY MOULDS"/>
    <n v="6"/>
    <x v="5989"/>
    <n v="1.25"/>
    <x v="873"/>
    <x v="0"/>
    <n v="7.5"/>
  </r>
  <r>
    <n v="547822"/>
    <s v="47559B"/>
    <s v="TEA TIME OVEN GLOVE"/>
    <n v="10"/>
    <x v="902"/>
    <n v="1.25"/>
    <x v="370"/>
    <x v="10"/>
    <n v="12.5"/>
  </r>
  <r>
    <n v="573183"/>
    <n v="21892"/>
    <s v="TRADITIONAL WOODEN CATCH CUP GAME "/>
    <n v="4"/>
    <x v="5990"/>
    <n v="1.25"/>
    <x v="2724"/>
    <x v="0"/>
    <n v="5"/>
  </r>
  <r>
    <n v="547822"/>
    <n v="21154"/>
    <s v="RED RETROSPOT OVEN GLOVE "/>
    <n v="10"/>
    <x v="902"/>
    <n v="1.25"/>
    <x v="370"/>
    <x v="10"/>
    <n v="12.5"/>
  </r>
  <r>
    <n v="573183"/>
    <n v="23501"/>
    <s v="KEY RING BASEBALL BOOT UNION JACK"/>
    <n v="15"/>
    <x v="5990"/>
    <n v="1.25"/>
    <x v="2724"/>
    <x v="0"/>
    <n v="18.75"/>
  </r>
  <r>
    <n v="544395"/>
    <n v="22993"/>
    <s v="SET OF 4 PANTRY JELLY MOULDS"/>
    <n v="24"/>
    <x v="5991"/>
    <n v="1.25"/>
    <x v="2725"/>
    <x v="0"/>
    <n v="30"/>
  </r>
  <r>
    <n v="547820"/>
    <n v="22560"/>
    <s v="TRADITIONAL MODELLING CLAY"/>
    <n v="24"/>
    <x v="5992"/>
    <n v="1.25"/>
    <x v="1661"/>
    <x v="0"/>
    <n v="30"/>
  </r>
  <r>
    <n v="547820"/>
    <n v="21891"/>
    <s v="TRADITIONAL WOODEN SKIPPING ROPE"/>
    <n v="12"/>
    <x v="5992"/>
    <n v="1.25"/>
    <x v="1661"/>
    <x v="0"/>
    <n v="15"/>
  </r>
  <r>
    <n v="573183"/>
    <n v="21867"/>
    <s v="PINK UNION JACK  LUGGAGE TAG"/>
    <n v="1"/>
    <x v="5990"/>
    <n v="1.25"/>
    <x v="2724"/>
    <x v="0"/>
    <n v="1.25"/>
  </r>
  <r>
    <n v="573183"/>
    <n v="23503"/>
    <s v="PLAYING CARDS KEEP CALM &amp; CARRY ON"/>
    <n v="15"/>
    <x v="5990"/>
    <n v="1.25"/>
    <x v="2724"/>
    <x v="0"/>
    <n v="18.75"/>
  </r>
  <r>
    <n v="573182"/>
    <n v="90057"/>
    <s v="DIAMANTE RING ASSORTED IN BOX."/>
    <n v="24"/>
    <x v="5987"/>
    <n v="1.25"/>
    <x v="1985"/>
    <x v="0"/>
    <n v="30"/>
  </r>
  <r>
    <n v="573183"/>
    <n v="23504"/>
    <s v="PLAYING CARDS JUBILEE UNION JACK"/>
    <n v="25"/>
    <x v="5990"/>
    <n v="1.25"/>
    <x v="2724"/>
    <x v="0"/>
    <n v="31.25"/>
  </r>
  <r>
    <n v="573183"/>
    <n v="23505"/>
    <s v="PLAYING CARDS I LOVE LONDON "/>
    <n v="6"/>
    <x v="5990"/>
    <n v="1.25"/>
    <x v="2724"/>
    <x v="0"/>
    <n v="7.5"/>
  </r>
  <r>
    <n v="573183"/>
    <n v="21121"/>
    <s v="SET/10 RED POLKADOT PARTY CANDLES"/>
    <n v="1"/>
    <x v="5990"/>
    <n v="1.25"/>
    <x v="2724"/>
    <x v="0"/>
    <n v="1.25"/>
  </r>
  <r>
    <n v="547822"/>
    <n v="22993"/>
    <s v="SET OF 4 PANTRY JELLY MOULDS"/>
    <n v="12"/>
    <x v="902"/>
    <n v="1.25"/>
    <x v="370"/>
    <x v="10"/>
    <n v="15"/>
  </r>
  <r>
    <n v="573165"/>
    <n v="23350"/>
    <s v="ROLL WRAP VINTAGE SPOT "/>
    <n v="12"/>
    <x v="5993"/>
    <n v="1.25"/>
    <x v="1576"/>
    <x v="0"/>
    <n v="15"/>
  </r>
  <r>
    <n v="547828"/>
    <n v="21673"/>
    <s v="WHITE SPOT BLUE CERAMIC DRAWER KNOB"/>
    <n v="48"/>
    <x v="831"/>
    <n v="1.25"/>
    <x v="196"/>
    <x v="0"/>
    <n v="60"/>
  </r>
  <r>
    <n v="547828"/>
    <n v="21670"/>
    <s v="BLUE SPOT CERAMIC DRAWER KNOB"/>
    <n v="48"/>
    <x v="831"/>
    <n v="1.25"/>
    <x v="196"/>
    <x v="0"/>
    <n v="60"/>
  </r>
  <r>
    <n v="573166"/>
    <n v="22460"/>
    <s v="EMBOSSED GLASS TEALIGHT HOLDER"/>
    <n v="12"/>
    <x v="5994"/>
    <n v="1.25"/>
    <x v="81"/>
    <x v="0"/>
    <n v="15"/>
  </r>
  <r>
    <n v="544393"/>
    <n v="20977"/>
    <s v="36 PENCILS TUBE WOODLAND"/>
    <n v="1"/>
    <x v="5989"/>
    <n v="1.25"/>
    <x v="873"/>
    <x v="0"/>
    <n v="1.25"/>
  </r>
  <r>
    <n v="573165"/>
    <n v="23349"/>
    <s v="ROLL WRAP VINTAGE CHRISTMAS"/>
    <n v="12"/>
    <x v="5993"/>
    <n v="1.25"/>
    <x v="1576"/>
    <x v="0"/>
    <n v="15"/>
  </r>
  <r>
    <n v="575880"/>
    <n v="21791"/>
    <s v="VINTAGE HEADS AND TAILS CARD GAME "/>
    <n v="12"/>
    <x v="5986"/>
    <n v="1.25"/>
    <x v="433"/>
    <x v="11"/>
    <n v="15"/>
  </r>
  <r>
    <n v="547829"/>
    <n v="22294"/>
    <s v="HEART FILIGREE DOVE  SMALL"/>
    <n v="24"/>
    <x v="5995"/>
    <n v="1.25"/>
    <x v="1137"/>
    <x v="0"/>
    <n v="30"/>
  </r>
  <r>
    <n v="573163"/>
    <n v="23483"/>
    <s v="HANGING  BUTTERFLY T-LIGHT HOLDER"/>
    <n v="12"/>
    <x v="5996"/>
    <n v="1.25"/>
    <x v="407"/>
    <x v="0"/>
    <n v="15"/>
  </r>
  <r>
    <n v="547828"/>
    <n v="21669"/>
    <s v="BLUE STRIPE CERAMIC DRAWER KNOB"/>
    <n v="48"/>
    <x v="831"/>
    <n v="1.25"/>
    <x v="196"/>
    <x v="0"/>
    <n v="60"/>
  </r>
  <r>
    <n v="547829"/>
    <n v="22297"/>
    <s v="HEART IVORY TRELLIS SMALL"/>
    <n v="24"/>
    <x v="5995"/>
    <n v="1.25"/>
    <x v="1137"/>
    <x v="0"/>
    <n v="30"/>
  </r>
  <r>
    <n v="573163"/>
    <n v="22993"/>
    <s v="SET OF 4 PANTRY JELLY MOULDS"/>
    <n v="24"/>
    <x v="5996"/>
    <n v="1.25"/>
    <x v="407"/>
    <x v="0"/>
    <n v="30"/>
  </r>
  <r>
    <n v="547825"/>
    <n v="84380"/>
    <s v="SET OF 3 BUTTERFLY COOKIE CUTTERS"/>
    <n v="36"/>
    <x v="5997"/>
    <n v="1.25"/>
    <x v="1136"/>
    <x v="1"/>
    <n v="45"/>
  </r>
  <r>
    <n v="573171"/>
    <n v="21114"/>
    <s v="LAVENDER SCENTED FABRIC HEART"/>
    <n v="10"/>
    <x v="5998"/>
    <n v="1.25"/>
    <x v="2726"/>
    <x v="0"/>
    <n v="12.5"/>
  </r>
  <r>
    <n v="573171"/>
    <s v="85183A"/>
    <s v="CHARLIE &amp; LOLA WASTEPAPER BIN BLUE"/>
    <n v="12"/>
    <x v="5998"/>
    <n v="1.25"/>
    <x v="2726"/>
    <x v="0"/>
    <n v="15"/>
  </r>
  <r>
    <n v="547822"/>
    <n v="23078"/>
    <s v="ICE CREAM PEN LIP GLOSS "/>
    <n v="24"/>
    <x v="902"/>
    <n v="1.25"/>
    <x v="370"/>
    <x v="10"/>
    <n v="30"/>
  </r>
  <r>
    <n v="573175"/>
    <n v="21889"/>
    <s v="WOODEN BOX OF DOMINOES"/>
    <n v="12"/>
    <x v="5999"/>
    <n v="1.25"/>
    <x v="2727"/>
    <x v="0"/>
    <n v="15"/>
  </r>
  <r>
    <n v="573175"/>
    <n v="23078"/>
    <s v="ICE CREAM PEN LIP GLOSS "/>
    <n v="24"/>
    <x v="5999"/>
    <n v="1.25"/>
    <x v="2727"/>
    <x v="0"/>
    <n v="30"/>
  </r>
  <r>
    <n v="547826"/>
    <n v="21379"/>
    <s v="CAMPHOR WOOD PORTOBELLO MUSHROOM"/>
    <n v="6"/>
    <x v="6000"/>
    <n v="1.25"/>
    <x v="1660"/>
    <x v="0"/>
    <n v="7.5"/>
  </r>
  <r>
    <n v="573167"/>
    <n v="23264"/>
    <s v="SET OF 3 WOODEN SLEIGH DECORATIONS"/>
    <n v="36"/>
    <x v="6001"/>
    <n v="1.25"/>
    <x v="148"/>
    <x v="0"/>
    <n v="45"/>
  </r>
  <r>
    <n v="547826"/>
    <n v="22251"/>
    <s v="BIRDHOUSE DECORATION MAGIC GARDEN"/>
    <n v="1"/>
    <x v="6000"/>
    <n v="1.25"/>
    <x v="1660"/>
    <x v="0"/>
    <n v="1.25"/>
  </r>
  <r>
    <n v="573171"/>
    <s v="85183B"/>
    <s v="CHARLIE &amp; LOLA WASTEPAPER BIN FLORA"/>
    <n v="12"/>
    <x v="5998"/>
    <n v="1.25"/>
    <x v="2726"/>
    <x v="0"/>
    <n v="15"/>
  </r>
  <r>
    <n v="544393"/>
    <n v="22892"/>
    <s v="SET OF SALT AND PEPPER TOADSTOOLS"/>
    <n v="6"/>
    <x v="5989"/>
    <n v="1.25"/>
    <x v="873"/>
    <x v="0"/>
    <n v="7.5"/>
  </r>
  <r>
    <n v="575880"/>
    <n v="21124"/>
    <s v="SET/10 BLUE POLKADOT PARTY CANDLES"/>
    <n v="24"/>
    <x v="5986"/>
    <n v="1.25"/>
    <x v="433"/>
    <x v="11"/>
    <n v="30"/>
  </r>
  <r>
    <n v="547819"/>
    <n v="20717"/>
    <s v="STRAWBERRY SHOPPER BAG"/>
    <n v="1"/>
    <x v="6002"/>
    <n v="1.25"/>
    <x v="68"/>
    <x v="0"/>
    <n v="1.25"/>
  </r>
  <r>
    <n v="547809"/>
    <n v="22251"/>
    <s v="BIRDHOUSE DECORATION MAGIC GARDEN"/>
    <n v="1"/>
    <x v="6003"/>
    <n v="1.25"/>
    <x v="68"/>
    <x v="0"/>
    <n v="1.25"/>
  </r>
  <r>
    <n v="547809"/>
    <s v="84569C"/>
    <s v="PACK 4 FLOWER/BUTTERFLY PATCHES"/>
    <n v="1"/>
    <x v="6003"/>
    <n v="1.25"/>
    <x v="68"/>
    <x v="0"/>
    <n v="1.25"/>
  </r>
  <r>
    <n v="575868"/>
    <n v="21562"/>
    <s v="HAWAIIAN GRASS SKIRT "/>
    <n v="12"/>
    <x v="6004"/>
    <n v="1.25"/>
    <x v="2728"/>
    <x v="0"/>
    <n v="15"/>
  </r>
  <r>
    <n v="547809"/>
    <n v="22482"/>
    <s v="BLUE TEA TOWEL CLASSIC DESIGN"/>
    <n v="2"/>
    <x v="6003"/>
    <n v="1.25"/>
    <x v="68"/>
    <x v="0"/>
    <n v="2.5"/>
  </r>
  <r>
    <n v="573245"/>
    <n v="22481"/>
    <s v="BLACK TEA TOWEL CLASSIC DESIGN"/>
    <n v="3"/>
    <x v="6005"/>
    <n v="1.25"/>
    <x v="418"/>
    <x v="0"/>
    <n v="3.75"/>
  </r>
  <r>
    <n v="544400"/>
    <n v="85178"/>
    <s v="VICTORIAN SEWING KIT"/>
    <n v="60"/>
    <x v="873"/>
    <n v="1.25"/>
    <x v="363"/>
    <x v="0"/>
    <n v="75"/>
  </r>
  <r>
    <n v="547809"/>
    <n v="20986"/>
    <s v="BLUE CALCULATOR RULER"/>
    <n v="2"/>
    <x v="6003"/>
    <n v="1.25"/>
    <x v="68"/>
    <x v="0"/>
    <n v="2.5"/>
  </r>
  <r>
    <n v="547809"/>
    <n v="84978"/>
    <s v="HANGING HEART JAR T-LIGHT HOLDER"/>
    <n v="6"/>
    <x v="6003"/>
    <n v="1.25"/>
    <x v="68"/>
    <x v="0"/>
    <n v="7.5"/>
  </r>
  <r>
    <n v="573231"/>
    <n v="23211"/>
    <s v="RED ROCKING HORSE HAND PAINTED"/>
    <n v="48"/>
    <x v="6006"/>
    <n v="1.25"/>
    <x v="34"/>
    <x v="0"/>
    <n v="60"/>
  </r>
  <r>
    <n v="547809"/>
    <s v="84569A"/>
    <s v="PACK 3 IRON ON DOG PATCHES"/>
    <n v="2"/>
    <x v="6003"/>
    <n v="1.25"/>
    <x v="68"/>
    <x v="0"/>
    <n v="2.5"/>
  </r>
  <r>
    <n v="547809"/>
    <n v="22525"/>
    <s v="CHILDRENS GARDEN GLOVES PINK"/>
    <n v="2"/>
    <x v="6003"/>
    <n v="1.25"/>
    <x v="68"/>
    <x v="0"/>
    <n v="2.5"/>
  </r>
  <r>
    <n v="575868"/>
    <n v="84946"/>
    <s v="ANTIQUE SILVER T-LIGHT GLASS"/>
    <n v="12"/>
    <x v="6004"/>
    <n v="1.25"/>
    <x v="2728"/>
    <x v="0"/>
    <n v="15"/>
  </r>
  <r>
    <n v="573245"/>
    <n v="23264"/>
    <s v="SET OF 3 WOODEN SLEIGH DECORATIONS"/>
    <n v="7"/>
    <x v="6005"/>
    <n v="1.25"/>
    <x v="418"/>
    <x v="0"/>
    <n v="8.75"/>
  </r>
  <r>
    <n v="573245"/>
    <s v="46000U"/>
    <s v="POLYESTER FILLER PAD 30CMx30CM"/>
    <n v="2"/>
    <x v="6005"/>
    <n v="1.25"/>
    <x v="418"/>
    <x v="0"/>
    <n v="2.5"/>
  </r>
  <r>
    <n v="547809"/>
    <n v="20985"/>
    <s v="HEART CALCULATOR"/>
    <n v="1"/>
    <x v="6003"/>
    <n v="1.25"/>
    <x v="68"/>
    <x v="0"/>
    <n v="1.25"/>
  </r>
  <r>
    <n v="575868"/>
    <n v="21949"/>
    <s v="SET OF 6 STRAWBERRY CHOPSTICKS"/>
    <n v="12"/>
    <x v="6004"/>
    <n v="1.25"/>
    <x v="2728"/>
    <x v="0"/>
    <n v="15"/>
  </r>
  <r>
    <n v="573245"/>
    <n v="23263"/>
    <s v="SET OF 3 WOODEN HEART DECORATIONS"/>
    <n v="10"/>
    <x v="6005"/>
    <n v="1.25"/>
    <x v="418"/>
    <x v="0"/>
    <n v="12.5"/>
  </r>
  <r>
    <n v="573245"/>
    <n v="23265"/>
    <s v="SET OF 3 WOODEN TREE DECORATIONS"/>
    <n v="7"/>
    <x v="6005"/>
    <n v="1.25"/>
    <x v="418"/>
    <x v="0"/>
    <n v="8.75"/>
  </r>
  <r>
    <n v="573245"/>
    <n v="21927"/>
    <s v="BLUE/CREAM STRIPE CUSHION COVER "/>
    <n v="2"/>
    <x v="6005"/>
    <n v="1.25"/>
    <x v="418"/>
    <x v="0"/>
    <n v="2.5"/>
  </r>
  <r>
    <n v="573245"/>
    <n v="23275"/>
    <s v="SET OF 3 HANGING OWLS OLLIE BEAK"/>
    <n v="12"/>
    <x v="6005"/>
    <n v="1.25"/>
    <x v="418"/>
    <x v="0"/>
    <n v="15"/>
  </r>
  <r>
    <n v="573245"/>
    <n v="16225"/>
    <s v="RATTLE SNAKE EGGS"/>
    <n v="1"/>
    <x v="6005"/>
    <n v="1.25"/>
    <x v="418"/>
    <x v="0"/>
    <n v="1.25"/>
  </r>
  <r>
    <n v="547809"/>
    <n v="20986"/>
    <s v="BLUE CALCULATOR RULER"/>
    <n v="1"/>
    <x v="6003"/>
    <n v="1.25"/>
    <x v="68"/>
    <x v="0"/>
    <n v="1.25"/>
  </r>
  <r>
    <n v="544405"/>
    <n v="21670"/>
    <s v="BLUE SPOT CERAMIC DRAWER KNOB"/>
    <n v="12"/>
    <x v="6007"/>
    <n v="1.25"/>
    <x v="746"/>
    <x v="0"/>
    <n v="15"/>
  </r>
  <r>
    <n v="575868"/>
    <n v="21914"/>
    <s v="BLUE HARMONICA IN BOX "/>
    <n v="12"/>
    <x v="6004"/>
    <n v="1.25"/>
    <x v="2728"/>
    <x v="0"/>
    <n v="15"/>
  </r>
  <r>
    <n v="573196"/>
    <n v="23503"/>
    <s v="PLAYING CARDS KEEP CALM &amp; CARRY ON"/>
    <n v="15"/>
    <x v="6008"/>
    <n v="1.25"/>
    <x v="2724"/>
    <x v="0"/>
    <n v="18.75"/>
  </r>
  <r>
    <n v="544398"/>
    <n v="22805"/>
    <s v="BLUE DRAWER KNOB ACRYLIC EDWARDIAN"/>
    <n v="12"/>
    <x v="6009"/>
    <n v="1.25"/>
    <x v="9"/>
    <x v="0"/>
    <n v="15"/>
  </r>
  <r>
    <n v="544398"/>
    <n v="22771"/>
    <s v="CLEAR DRAWER KNOB ACRYLIC EDWARDIAN"/>
    <n v="24"/>
    <x v="6009"/>
    <n v="1.25"/>
    <x v="9"/>
    <x v="0"/>
    <n v="30"/>
  </r>
  <r>
    <n v="544398"/>
    <n v="21672"/>
    <s v="WHITE SPOT RED CERAMIC DRAWER KNOB"/>
    <n v="6"/>
    <x v="6009"/>
    <n v="1.25"/>
    <x v="9"/>
    <x v="0"/>
    <n v="7.5"/>
  </r>
  <r>
    <n v="547816"/>
    <n v="21926"/>
    <s v="RED/CREAM STRIPE CUSHION COVER "/>
    <n v="1"/>
    <x v="6010"/>
    <n v="1.25"/>
    <x v="68"/>
    <x v="0"/>
    <n v="1.25"/>
  </r>
  <r>
    <n v="575870"/>
    <n v="21098"/>
    <s v="CHRISTMAS TOILET ROLL"/>
    <n v="2"/>
    <x v="6011"/>
    <n v="1.25"/>
    <x v="2729"/>
    <x v="0"/>
    <n v="2.5"/>
  </r>
  <r>
    <n v="547818"/>
    <n v="22460"/>
    <s v="EMBOSSED GLASS TEALIGHT HOLDER"/>
    <n v="4"/>
    <x v="6012"/>
    <n v="1.25"/>
    <x v="68"/>
    <x v="0"/>
    <n v="5"/>
  </r>
  <r>
    <n v="573183"/>
    <n v="21866"/>
    <s v="UNION JACK FLAG LUGGAGE TAG"/>
    <n v="16"/>
    <x v="5990"/>
    <n v="1.25"/>
    <x v="2724"/>
    <x v="0"/>
    <n v="20"/>
  </r>
  <r>
    <n v="544398"/>
    <n v="22645"/>
    <s v="CERAMIC HEART FAIRY CAKE MONEY BANK"/>
    <n v="72"/>
    <x v="6009"/>
    <n v="1.25"/>
    <x v="9"/>
    <x v="0"/>
    <n v="90"/>
  </r>
  <r>
    <n v="573183"/>
    <n v="21867"/>
    <s v="PINK UNION JACK  LUGGAGE TAG"/>
    <n v="9"/>
    <x v="5990"/>
    <n v="1.25"/>
    <x v="2724"/>
    <x v="0"/>
    <n v="11.25"/>
  </r>
  <r>
    <n v="573185"/>
    <s v="84510A"/>
    <s v="SET OF 4 ENGLISH ROSE COASTERS"/>
    <n v="10"/>
    <x v="6013"/>
    <n v="1.25"/>
    <x v="89"/>
    <x v="0"/>
    <n v="12.5"/>
  </r>
  <r>
    <n v="544398"/>
    <n v="21456"/>
    <s v="2 PICTURE BOOK EGGS EASTER CHICKS"/>
    <n v="12"/>
    <x v="6009"/>
    <n v="1.25"/>
    <x v="9"/>
    <x v="0"/>
    <n v="15"/>
  </r>
  <r>
    <n v="575870"/>
    <n v="21616"/>
    <s v="4 PEAR BOTANICAL DINNER CANDLES"/>
    <n v="12"/>
    <x v="6011"/>
    <n v="1.25"/>
    <x v="2729"/>
    <x v="0"/>
    <n v="15"/>
  </r>
  <r>
    <n v="547815"/>
    <n v="20676"/>
    <s v="RED RETROSPOT BOWL"/>
    <n v="16"/>
    <x v="6014"/>
    <n v="1.25"/>
    <x v="803"/>
    <x v="3"/>
    <n v="20"/>
  </r>
  <r>
    <n v="547815"/>
    <n v="20675"/>
    <s v="BLUE POLKADOT BOWL"/>
    <n v="16"/>
    <x v="6014"/>
    <n v="1.25"/>
    <x v="803"/>
    <x v="3"/>
    <n v="20"/>
  </r>
  <r>
    <n v="575868"/>
    <n v="21439"/>
    <s v="BASKET OF TOADSTOOLS"/>
    <n v="12"/>
    <x v="6004"/>
    <n v="1.25"/>
    <x v="2728"/>
    <x v="0"/>
    <n v="15"/>
  </r>
  <r>
    <n v="547811"/>
    <n v="22128"/>
    <s v="PARTY CONES CANDY ASSORTED"/>
    <n v="6"/>
    <x v="6015"/>
    <n v="1.25"/>
    <x v="342"/>
    <x v="0"/>
    <n v="7.5"/>
  </r>
  <r>
    <n v="573195"/>
    <n v="84828"/>
    <s v="JUNGLE POPSICLES ICE LOLLY MOULDS"/>
    <n v="12"/>
    <x v="6016"/>
    <n v="1.25"/>
    <x v="2730"/>
    <x v="4"/>
    <n v="15"/>
  </r>
  <r>
    <n v="573195"/>
    <n v="22982"/>
    <s v="PANTRY PASTRY BRUSH"/>
    <n v="12"/>
    <x v="6016"/>
    <n v="1.25"/>
    <x v="2730"/>
    <x v="4"/>
    <n v="15"/>
  </r>
  <r>
    <n v="575868"/>
    <n v="22258"/>
    <s v="FELT FARM ANIMAL RABBIT"/>
    <n v="12"/>
    <x v="6004"/>
    <n v="1.25"/>
    <x v="2728"/>
    <x v="0"/>
    <n v="15"/>
  </r>
  <r>
    <n v="547816"/>
    <n v="21925"/>
    <s v="UNION STRIPE CUSHION COVER "/>
    <n v="1"/>
    <x v="6010"/>
    <n v="1.25"/>
    <x v="68"/>
    <x v="0"/>
    <n v="1.25"/>
  </r>
  <r>
    <n v="575870"/>
    <n v="23218"/>
    <s v="LAUREL STAR ANTIQUE GOLD"/>
    <n v="72"/>
    <x v="6011"/>
    <n v="1.25"/>
    <x v="2729"/>
    <x v="0"/>
    <n v="90"/>
  </r>
  <r>
    <n v="573185"/>
    <n v="20971"/>
    <s v="PINK BLUE FELT CRAFT TRINKET BOX"/>
    <n v="12"/>
    <x v="6013"/>
    <n v="1.25"/>
    <x v="89"/>
    <x v="0"/>
    <n v="15"/>
  </r>
  <r>
    <n v="544398"/>
    <n v="21949"/>
    <s v="SET OF 6 STRAWBERRY CHOPSTICKS"/>
    <n v="6"/>
    <x v="6009"/>
    <n v="1.25"/>
    <x v="9"/>
    <x v="0"/>
    <n v="7.5"/>
  </r>
  <r>
    <n v="573185"/>
    <n v="23504"/>
    <s v="PLAYING CARDS JUBILEE UNION JACK"/>
    <n v="12"/>
    <x v="6013"/>
    <n v="1.25"/>
    <x v="89"/>
    <x v="0"/>
    <n v="15"/>
  </r>
  <r>
    <n v="575884"/>
    <n v="23351"/>
    <s v="ROLL WRAP 50'S CHRISTMAS"/>
    <n v="12"/>
    <x v="6017"/>
    <n v="1.25"/>
    <x v="758"/>
    <x v="11"/>
    <n v="15"/>
  </r>
  <r>
    <n v="547850"/>
    <n v="21811"/>
    <s v="HANGING HEART WITH BELL"/>
    <n v="2"/>
    <x v="6018"/>
    <n v="1.25"/>
    <x v="2362"/>
    <x v="0"/>
    <n v="2.5"/>
  </r>
  <r>
    <n v="544355"/>
    <n v="22567"/>
    <s v="20 DOLLY PEGS RETROSPOT"/>
    <n v="12"/>
    <x v="6019"/>
    <n v="1.25"/>
    <x v="2731"/>
    <x v="11"/>
    <n v="15"/>
  </r>
  <r>
    <n v="575886"/>
    <n v="21355"/>
    <s v="TOAST ITS - I LOVE YOU "/>
    <n v="1"/>
    <x v="6020"/>
    <n v="1.25"/>
    <x v="2732"/>
    <x v="10"/>
    <n v="1.25"/>
  </r>
  <r>
    <n v="547850"/>
    <n v="20963"/>
    <s v="APPLE BATH SPONGE"/>
    <n v="3"/>
    <x v="6018"/>
    <n v="1.25"/>
    <x v="2362"/>
    <x v="0"/>
    <n v="3.75"/>
  </r>
  <r>
    <n v="547850"/>
    <n v="20961"/>
    <s v="STRAWBERRY BATH SPONGE "/>
    <n v="3"/>
    <x v="6018"/>
    <n v="1.25"/>
    <x v="2362"/>
    <x v="0"/>
    <n v="3.75"/>
  </r>
  <r>
    <n v="544355"/>
    <n v="21126"/>
    <s v="SET OF 6 GIRLS CELEBRATION CANDLES"/>
    <n v="12"/>
    <x v="6019"/>
    <n v="1.25"/>
    <x v="2731"/>
    <x v="11"/>
    <n v="15"/>
  </r>
  <r>
    <n v="544355"/>
    <n v="20677"/>
    <s v="PINK POLKADOT BOWL"/>
    <n v="8"/>
    <x v="6019"/>
    <n v="1.25"/>
    <x v="2731"/>
    <x v="11"/>
    <n v="10"/>
  </r>
  <r>
    <n v="544355"/>
    <n v="20676"/>
    <s v="RED RETROSPOT BOWL"/>
    <n v="16"/>
    <x v="6019"/>
    <n v="1.25"/>
    <x v="2731"/>
    <x v="11"/>
    <n v="20"/>
  </r>
  <r>
    <n v="544355"/>
    <n v="21915"/>
    <s v="RED  HARMONICA IN BOX "/>
    <n v="12"/>
    <x v="6019"/>
    <n v="1.25"/>
    <x v="2731"/>
    <x v="11"/>
    <n v="15"/>
  </r>
  <r>
    <n v="575886"/>
    <n v="21354"/>
    <s v="TOAST ITS - BEST MUM"/>
    <n v="1"/>
    <x v="6020"/>
    <n v="1.25"/>
    <x v="2732"/>
    <x v="10"/>
    <n v="1.25"/>
  </r>
  <r>
    <n v="575886"/>
    <n v="21354"/>
    <s v="TOAST ITS - BEST MUM"/>
    <n v="1"/>
    <x v="6020"/>
    <n v="1.25"/>
    <x v="2732"/>
    <x v="10"/>
    <n v="1.25"/>
  </r>
  <r>
    <n v="575886"/>
    <n v="21355"/>
    <s v="TOAST ITS - I LOVE YOU "/>
    <n v="1"/>
    <x v="6020"/>
    <n v="1.25"/>
    <x v="2732"/>
    <x v="10"/>
    <n v="1.25"/>
  </r>
  <r>
    <n v="547846"/>
    <n v="22479"/>
    <s v="DAISY GARDEN MARKER"/>
    <n v="10"/>
    <x v="6021"/>
    <n v="1.25"/>
    <x v="2733"/>
    <x v="0"/>
    <n v="12.5"/>
  </r>
  <r>
    <n v="547846"/>
    <n v="22771"/>
    <s v="CLEAR DRAWER KNOB ACRYLIC EDWARDIAN"/>
    <n v="12"/>
    <x v="6021"/>
    <n v="1.25"/>
    <x v="2733"/>
    <x v="0"/>
    <n v="15"/>
  </r>
  <r>
    <n v="547850"/>
    <n v="21456"/>
    <s v="2 PICTURE BOOK EGGS EASTER CHICKS"/>
    <n v="3"/>
    <x v="6018"/>
    <n v="1.25"/>
    <x v="2362"/>
    <x v="0"/>
    <n v="3.75"/>
  </r>
  <r>
    <n v="547845"/>
    <n v="22178"/>
    <s v="VICTORIAN GLASS HANGING T-LIGHT"/>
    <n v="36"/>
    <x v="6022"/>
    <n v="1.25"/>
    <x v="2166"/>
    <x v="0"/>
    <n v="45"/>
  </r>
  <r>
    <n v="547846"/>
    <n v="84946"/>
    <s v="ANTIQUE SILVER T-LIGHT GLASS"/>
    <n v="36"/>
    <x v="6021"/>
    <n v="1.25"/>
    <x v="2733"/>
    <x v="0"/>
    <n v="45"/>
  </r>
  <r>
    <n v="547846"/>
    <n v="22178"/>
    <s v="VICTORIAN GLASS HANGING T-LIGHT"/>
    <n v="12"/>
    <x v="6021"/>
    <n v="1.25"/>
    <x v="2733"/>
    <x v="0"/>
    <n v="15"/>
  </r>
  <r>
    <n v="547850"/>
    <n v="35971"/>
    <s v="ROSE FOLKART HEART DECORATIONS"/>
    <n v="2"/>
    <x v="6018"/>
    <n v="1.25"/>
    <x v="2362"/>
    <x v="0"/>
    <n v="2.5"/>
  </r>
  <r>
    <n v="547850"/>
    <s v="85129C"/>
    <s v="BEADED CRYSTAL HEART BLUE SMALL"/>
    <n v="2"/>
    <x v="6018"/>
    <n v="1.25"/>
    <x v="2362"/>
    <x v="0"/>
    <n v="2.5"/>
  </r>
  <r>
    <n v="547850"/>
    <n v="21231"/>
    <s v="SWEETHEART CERAMIC TRINKET BOX"/>
    <n v="4"/>
    <x v="6018"/>
    <n v="1.25"/>
    <x v="2362"/>
    <x v="0"/>
    <n v="5"/>
  </r>
  <r>
    <n v="547850"/>
    <n v="22288"/>
    <s v="HANGING METAL RABBIT DECORATION"/>
    <n v="5"/>
    <x v="6018"/>
    <n v="1.25"/>
    <x v="2362"/>
    <x v="0"/>
    <n v="6.25"/>
  </r>
  <r>
    <n v="547850"/>
    <n v="22267"/>
    <s v="EASTER DECORATION EGG BUNNY "/>
    <n v="2"/>
    <x v="6018"/>
    <n v="1.25"/>
    <x v="2362"/>
    <x v="0"/>
    <n v="2.5"/>
  </r>
  <r>
    <n v="547850"/>
    <n v="22289"/>
    <s v="HANGING METAL CHICKEN DECORATION"/>
    <n v="4"/>
    <x v="6018"/>
    <n v="1.25"/>
    <x v="2362"/>
    <x v="0"/>
    <n v="5"/>
  </r>
  <r>
    <n v="547850"/>
    <n v="22297"/>
    <s v="HEART IVORY TRELLIS SMALL"/>
    <n v="5"/>
    <x v="6018"/>
    <n v="1.25"/>
    <x v="2362"/>
    <x v="0"/>
    <n v="6.25"/>
  </r>
  <r>
    <n v="573151"/>
    <n v="21070"/>
    <s v="VINTAGE BILLBOARD MUG "/>
    <n v="6"/>
    <x v="5794"/>
    <n v="1.25"/>
    <x v="1192"/>
    <x v="0"/>
    <n v="7.5"/>
  </r>
  <r>
    <n v="573151"/>
    <n v="22966"/>
    <s v="GINGERBREAD MAN COOKIE CUTTER"/>
    <n v="6"/>
    <x v="5794"/>
    <n v="1.25"/>
    <x v="1192"/>
    <x v="0"/>
    <n v="7.5"/>
  </r>
  <r>
    <n v="547860"/>
    <n v="22560"/>
    <s v="TRADITIONAL MODELLING CLAY"/>
    <n v="3"/>
    <x v="5792"/>
    <n v="1.25"/>
    <x v="990"/>
    <x v="0"/>
    <n v="3.75"/>
  </r>
  <r>
    <n v="547860"/>
    <n v="21457"/>
    <s v="2 PICTURE BOOK EGGS EASTER DUCKS"/>
    <n v="3"/>
    <x v="5792"/>
    <n v="1.25"/>
    <x v="990"/>
    <x v="0"/>
    <n v="3.75"/>
  </r>
  <r>
    <n v="547860"/>
    <n v="21458"/>
    <s v="2 PICTURE BOOK EGGS EASTER BUNNY"/>
    <n v="3"/>
    <x v="5792"/>
    <n v="1.25"/>
    <x v="990"/>
    <x v="0"/>
    <n v="3.75"/>
  </r>
  <r>
    <n v="573151"/>
    <n v="23100"/>
    <s v="SILVER BELLS TABLE DECORATION"/>
    <n v="12"/>
    <x v="5794"/>
    <n v="1.25"/>
    <x v="1192"/>
    <x v="0"/>
    <n v="15"/>
  </r>
  <r>
    <n v="547860"/>
    <s v="84510A"/>
    <s v="SET OF 4 ENGLISH ROSE COASTERS"/>
    <n v="2"/>
    <x v="5792"/>
    <n v="1.25"/>
    <x v="990"/>
    <x v="0"/>
    <n v="2.5"/>
  </r>
  <r>
    <n v="573151"/>
    <n v="23502"/>
    <s v="PLAYING CARDS VINTAGE DOILY "/>
    <n v="8"/>
    <x v="5794"/>
    <n v="1.25"/>
    <x v="1192"/>
    <x v="0"/>
    <n v="10"/>
  </r>
  <r>
    <n v="573151"/>
    <n v="23503"/>
    <s v="PLAYING CARDS KEEP CALM &amp; CARRY ON"/>
    <n v="5"/>
    <x v="5794"/>
    <n v="1.25"/>
    <x v="1192"/>
    <x v="0"/>
    <n v="6.25"/>
  </r>
  <r>
    <n v="573151"/>
    <n v="21068"/>
    <s v="VINTAGE BILLBOARD LOVE/HATE MUG"/>
    <n v="6"/>
    <x v="5794"/>
    <n v="1.25"/>
    <x v="1192"/>
    <x v="0"/>
    <n v="7.5"/>
  </r>
  <r>
    <n v="547860"/>
    <n v="22966"/>
    <s v="GINGERBREAD MAN COOKIE CUTTER"/>
    <n v="2"/>
    <x v="5792"/>
    <n v="1.25"/>
    <x v="990"/>
    <x v="0"/>
    <n v="2.5"/>
  </r>
  <r>
    <n v="547860"/>
    <s v="84510C"/>
    <s v="SET OF 4 POLKADOT COASTERS"/>
    <n v="2"/>
    <x v="5792"/>
    <n v="1.25"/>
    <x v="990"/>
    <x v="0"/>
    <n v="2.5"/>
  </r>
  <r>
    <n v="547850"/>
    <n v="22178"/>
    <s v="VICTORIAN GLASS HANGING T-LIGHT"/>
    <n v="6"/>
    <x v="6018"/>
    <n v="1.25"/>
    <x v="2362"/>
    <x v="0"/>
    <n v="7.5"/>
  </r>
  <r>
    <n v="547860"/>
    <n v="22251"/>
    <s v="BIRDHOUSE DECORATION MAGIC GARDEN"/>
    <n v="1"/>
    <x v="5792"/>
    <n v="1.25"/>
    <x v="990"/>
    <x v="0"/>
    <n v="1.25"/>
  </r>
  <r>
    <n v="544354"/>
    <n v="22567"/>
    <s v="20 DOLLY PEGS RETROSPOT"/>
    <n v="12"/>
    <x v="6023"/>
    <n v="1.25"/>
    <x v="2734"/>
    <x v="0"/>
    <n v="15"/>
  </r>
  <r>
    <n v="575886"/>
    <s v="85049G"/>
    <s v="CHOCOLATE BOX RIBBONS "/>
    <n v="3"/>
    <x v="6020"/>
    <n v="1.25"/>
    <x v="2732"/>
    <x v="10"/>
    <n v="3.75"/>
  </r>
  <r>
    <n v="544355"/>
    <n v="21154"/>
    <s v="RED RETROSPOT OVEN GLOVE "/>
    <n v="10"/>
    <x v="6019"/>
    <n v="1.25"/>
    <x v="2731"/>
    <x v="11"/>
    <n v="12.5"/>
  </r>
  <r>
    <n v="575886"/>
    <s v="85049H"/>
    <s v="URBAN BLACK RIBBONS "/>
    <n v="2"/>
    <x v="6020"/>
    <n v="1.25"/>
    <x v="2732"/>
    <x v="10"/>
    <n v="2.5"/>
  </r>
  <r>
    <n v="575886"/>
    <n v="21232"/>
    <s v="STRAWBERRY CERAMIC TRINKET POT"/>
    <n v="4"/>
    <x v="6020"/>
    <n v="1.25"/>
    <x v="2732"/>
    <x v="10"/>
    <n v="5"/>
  </r>
  <r>
    <n v="547860"/>
    <n v="20979"/>
    <s v="36 PENCILS TUBE RED RETROSPOT"/>
    <n v="2"/>
    <x v="5792"/>
    <n v="1.25"/>
    <x v="990"/>
    <x v="0"/>
    <n v="2.5"/>
  </r>
  <r>
    <n v="547860"/>
    <n v="20978"/>
    <s v="36 PENCILS TUBE SKULLS"/>
    <n v="2"/>
    <x v="5792"/>
    <n v="1.25"/>
    <x v="990"/>
    <x v="0"/>
    <n v="2.5"/>
  </r>
  <r>
    <n v="575886"/>
    <s v="85049E"/>
    <s v="SCANDINAVIAN REDS RIBBONS"/>
    <n v="5"/>
    <x v="6020"/>
    <n v="1.25"/>
    <x v="2732"/>
    <x v="10"/>
    <n v="6.25"/>
  </r>
  <r>
    <n v="547860"/>
    <n v="22251"/>
    <s v="BIRDHOUSE DECORATION MAGIC GARDEN"/>
    <n v="3"/>
    <x v="5792"/>
    <n v="1.25"/>
    <x v="990"/>
    <x v="0"/>
    <n v="3.75"/>
  </r>
  <r>
    <n v="547860"/>
    <n v="10135"/>
    <s v="COLOURING PENCILS BROWN TUBE"/>
    <n v="2"/>
    <x v="5792"/>
    <n v="1.25"/>
    <x v="990"/>
    <x v="0"/>
    <n v="2.5"/>
  </r>
  <r>
    <n v="547845"/>
    <n v="84946"/>
    <s v="ANTIQUE SILVER T-LIGHT GLASS"/>
    <n v="12"/>
    <x v="6022"/>
    <n v="1.25"/>
    <x v="2166"/>
    <x v="0"/>
    <n v="15"/>
  </r>
  <r>
    <n v="573159"/>
    <n v="22966"/>
    <s v="GINGERBREAD MAN COOKIE CUTTER"/>
    <n v="12"/>
    <x v="6024"/>
    <n v="1.25"/>
    <x v="2735"/>
    <x v="0"/>
    <n v="15"/>
  </r>
  <r>
    <n v="573158"/>
    <s v="85049A"/>
    <s v="TRADITIONAL CHRISTMAS RIBBONS"/>
    <n v="12"/>
    <x v="6025"/>
    <n v="1.25"/>
    <x v="741"/>
    <x v="0"/>
    <n v="15"/>
  </r>
  <r>
    <n v="547837"/>
    <n v="22241"/>
    <s v="GARLAND WOODEN HAPPY EASTER"/>
    <n v="12"/>
    <x v="6026"/>
    <n v="1.25"/>
    <x v="1208"/>
    <x v="0"/>
    <n v="15"/>
  </r>
  <r>
    <n v="573159"/>
    <n v="20978"/>
    <s v="36 PENCILS TUBE SKULLS"/>
    <n v="16"/>
    <x v="6024"/>
    <n v="1.25"/>
    <x v="2735"/>
    <x v="0"/>
    <n v="20"/>
  </r>
  <r>
    <n v="544391"/>
    <n v="22251"/>
    <s v="BIRDHOUSE DECORATION MAGIC GARDEN"/>
    <n v="12"/>
    <x v="6027"/>
    <n v="1.25"/>
    <x v="1244"/>
    <x v="0"/>
    <n v="15"/>
  </r>
  <r>
    <n v="573159"/>
    <n v="23370"/>
    <s v="SET 36 COLOURING PENCILS DOILY"/>
    <n v="16"/>
    <x v="6024"/>
    <n v="1.25"/>
    <x v="2735"/>
    <x v="0"/>
    <n v="20"/>
  </r>
  <r>
    <n v="573155"/>
    <n v="20979"/>
    <s v="36 PENCILS TUBE RED RETROSPOT"/>
    <n v="16"/>
    <x v="6028"/>
    <n v="1.25"/>
    <x v="1142"/>
    <x v="0"/>
    <n v="20"/>
  </r>
  <r>
    <n v="573155"/>
    <n v="20978"/>
    <s v="36 PENCILS TUBE SKULLS"/>
    <n v="16"/>
    <x v="6028"/>
    <n v="1.25"/>
    <x v="1142"/>
    <x v="0"/>
    <n v="20"/>
  </r>
  <r>
    <n v="547839"/>
    <n v="84946"/>
    <s v="ANTIQUE SILVER T-LIGHT GLASS"/>
    <n v="18"/>
    <x v="6029"/>
    <n v="1.25"/>
    <x v="1543"/>
    <x v="0"/>
    <n v="22.5"/>
  </r>
  <r>
    <n v="573155"/>
    <n v="23371"/>
    <s v="SET 36 COLOUR PENCILS SPACEBOY "/>
    <n v="16"/>
    <x v="6028"/>
    <n v="1.25"/>
    <x v="1142"/>
    <x v="0"/>
    <n v="20"/>
  </r>
  <r>
    <n v="573155"/>
    <n v="23372"/>
    <s v="SET 36 COLOUR PENCILS DOLLY GIRL"/>
    <n v="16"/>
    <x v="6028"/>
    <n v="1.25"/>
    <x v="1142"/>
    <x v="0"/>
    <n v="20"/>
  </r>
  <r>
    <n v="573155"/>
    <n v="23370"/>
    <s v="SET 36 COLOURING PENCILS DOILY"/>
    <n v="16"/>
    <x v="6028"/>
    <n v="1.25"/>
    <x v="1142"/>
    <x v="0"/>
    <n v="20"/>
  </r>
  <r>
    <n v="544391"/>
    <n v="22241"/>
    <s v="GARLAND WOODEN HAPPY EASTER"/>
    <n v="12"/>
    <x v="6027"/>
    <n v="1.25"/>
    <x v="1244"/>
    <x v="0"/>
    <n v="15"/>
  </r>
  <r>
    <n v="575885"/>
    <n v="22316"/>
    <s v="200 BENDY SKULL STRAWS"/>
    <n v="12"/>
    <x v="6017"/>
    <n v="1.25"/>
    <x v="2736"/>
    <x v="0"/>
    <n v="15"/>
  </r>
  <r>
    <n v="547832"/>
    <n v="21947"/>
    <s v="SET OF 6 HEART CHOPSTICKS"/>
    <n v="12"/>
    <x v="837"/>
    <n v="1.25"/>
    <x v="24"/>
    <x v="0"/>
    <n v="15"/>
  </r>
  <r>
    <n v="573163"/>
    <n v="22892"/>
    <s v="SET OF SALT AND PEPPER TOADSTOOLS"/>
    <n v="12"/>
    <x v="5996"/>
    <n v="1.25"/>
    <x v="407"/>
    <x v="0"/>
    <n v="15"/>
  </r>
  <r>
    <n v="573163"/>
    <n v="21231"/>
    <s v="SWEETHEART CERAMIC TRINKET BOX"/>
    <n v="12"/>
    <x v="5996"/>
    <n v="1.25"/>
    <x v="407"/>
    <x v="0"/>
    <n v="15"/>
  </r>
  <r>
    <n v="575884"/>
    <n v="23275"/>
    <s v="SET OF 3 HANGING OWLS OLLIE BEAK"/>
    <n v="12"/>
    <x v="6017"/>
    <n v="1.25"/>
    <x v="758"/>
    <x v="11"/>
    <n v="15"/>
  </r>
  <r>
    <n v="547834"/>
    <n v="21791"/>
    <s v="VINTAGE HEADS AND TAILS CARD GAME "/>
    <n v="24"/>
    <x v="6030"/>
    <n v="1.25"/>
    <x v="180"/>
    <x v="0"/>
    <n v="30"/>
  </r>
  <r>
    <n v="547834"/>
    <n v="21915"/>
    <s v="RED  HARMONICA IN BOX "/>
    <n v="60"/>
    <x v="6030"/>
    <n v="1.25"/>
    <x v="180"/>
    <x v="0"/>
    <n v="75"/>
  </r>
  <r>
    <n v="573159"/>
    <n v="84946"/>
    <s v="ANTIQUE SILVER T-LIGHT GLASS"/>
    <n v="12"/>
    <x v="6024"/>
    <n v="1.25"/>
    <x v="2735"/>
    <x v="0"/>
    <n v="15"/>
  </r>
  <r>
    <n v="547833"/>
    <n v="22297"/>
    <s v="HEART IVORY TRELLIS SMALL"/>
    <n v="24"/>
    <x v="6031"/>
    <n v="1.25"/>
    <x v="2737"/>
    <x v="0"/>
    <n v="30"/>
  </r>
  <r>
    <n v="573160"/>
    <s v="85049A"/>
    <s v="TRADITIONAL CHRISTMAS RIBBONS"/>
    <n v="12"/>
    <x v="6024"/>
    <n v="1.25"/>
    <x v="2738"/>
    <x v="0"/>
    <n v="15"/>
  </r>
  <r>
    <n v="547833"/>
    <n v="22178"/>
    <s v="VICTORIAN GLASS HANGING T-LIGHT"/>
    <n v="6"/>
    <x v="6031"/>
    <n v="1.25"/>
    <x v="2737"/>
    <x v="0"/>
    <n v="7.5"/>
  </r>
  <r>
    <n v="547839"/>
    <n v="21644"/>
    <s v="ASSORTED TUTTI FRUTTI HEART BOX"/>
    <n v="12"/>
    <x v="6029"/>
    <n v="1.25"/>
    <x v="1543"/>
    <x v="0"/>
    <n v="15"/>
  </r>
  <r>
    <n v="547842"/>
    <n v="21114"/>
    <s v="LAVENDER SCENTED FABRIC HEART"/>
    <n v="10"/>
    <x v="6032"/>
    <n v="1.25"/>
    <x v="1251"/>
    <x v="0"/>
    <n v="12.5"/>
  </r>
  <r>
    <n v="544368"/>
    <n v="22525"/>
    <s v="CHILDRENS GARDEN GLOVES PINK"/>
    <n v="10"/>
    <x v="6033"/>
    <n v="1.25"/>
    <x v="1047"/>
    <x v="0"/>
    <n v="12.5"/>
  </r>
  <r>
    <n v="544368"/>
    <n v="22435"/>
    <s v="SET OF 9 HEART SHAPED BALLOONS"/>
    <n v="10"/>
    <x v="6033"/>
    <n v="1.25"/>
    <x v="1047"/>
    <x v="0"/>
    <n v="12.5"/>
  </r>
  <r>
    <n v="573153"/>
    <n v="23296"/>
    <s v="SET OF 6 TEA TIME BAKING CASES"/>
    <n v="36"/>
    <x v="6034"/>
    <n v="1.25"/>
    <x v="178"/>
    <x v="11"/>
    <n v="45"/>
  </r>
  <r>
    <n v="547841"/>
    <n v="22294"/>
    <s v="HEART FILIGREE DOVE  SMALL"/>
    <n v="120"/>
    <x v="6035"/>
    <n v="1.25"/>
    <x v="563"/>
    <x v="0"/>
    <n v="150"/>
  </r>
  <r>
    <n v="547842"/>
    <n v="22241"/>
    <s v="GARLAND WOODEN HAPPY EASTER"/>
    <n v="24"/>
    <x v="6032"/>
    <n v="1.25"/>
    <x v="1251"/>
    <x v="0"/>
    <n v="30"/>
  </r>
  <r>
    <n v="573153"/>
    <n v="22560"/>
    <s v="TRADITIONAL MODELLING CLAY"/>
    <n v="24"/>
    <x v="6034"/>
    <n v="1.25"/>
    <x v="178"/>
    <x v="11"/>
    <n v="30"/>
  </r>
  <r>
    <n v="573153"/>
    <n v="21915"/>
    <s v="RED  HARMONICA IN BOX "/>
    <n v="108"/>
    <x v="6034"/>
    <n v="1.25"/>
    <x v="178"/>
    <x v="11"/>
    <n v="135"/>
  </r>
  <r>
    <n v="573153"/>
    <n v="21914"/>
    <s v="BLUE HARMONICA IN BOX "/>
    <n v="108"/>
    <x v="6034"/>
    <n v="1.25"/>
    <x v="178"/>
    <x v="11"/>
    <n v="135"/>
  </r>
  <r>
    <n v="547842"/>
    <n v="20717"/>
    <s v="STRAWBERRY SHOPPER BAG"/>
    <n v="10"/>
    <x v="6032"/>
    <n v="1.25"/>
    <x v="1251"/>
    <x v="0"/>
    <n v="12.5"/>
  </r>
  <r>
    <n v="544368"/>
    <n v="22252"/>
    <s v="BIRDCAGE DECORATION TEALIGHT HOLDER"/>
    <n v="1"/>
    <x v="6033"/>
    <n v="1.25"/>
    <x v="1047"/>
    <x v="0"/>
    <n v="1.25"/>
  </r>
  <r>
    <n v="575886"/>
    <n v="20674"/>
    <s v="GREEN POLKADOT BOWL"/>
    <n v="8"/>
    <x v="6020"/>
    <n v="1.25"/>
    <x v="2732"/>
    <x v="10"/>
    <n v="10"/>
  </r>
  <r>
    <n v="547840"/>
    <s v="84510A"/>
    <s v="SET OF 4 ENGLISH ROSE COASTERS"/>
    <n v="10"/>
    <x v="6036"/>
    <n v="1.25"/>
    <x v="2493"/>
    <x v="0"/>
    <n v="12.5"/>
  </r>
  <r>
    <n v="547841"/>
    <n v="22409"/>
    <s v="MONEY BOX BISCUITS DESIGN"/>
    <n v="1"/>
    <x v="6035"/>
    <n v="1.25"/>
    <x v="563"/>
    <x v="0"/>
    <n v="1.25"/>
  </r>
  <r>
    <n v="547841"/>
    <n v="22288"/>
    <s v="HANGING METAL RABBIT DECORATION"/>
    <n v="6"/>
    <x v="6035"/>
    <n v="1.25"/>
    <x v="563"/>
    <x v="0"/>
    <n v="7.5"/>
  </r>
  <r>
    <n v="544368"/>
    <n v="21746"/>
    <s v="SMALL RED RETROSPOT WINDMILL"/>
    <n v="10"/>
    <x v="6033"/>
    <n v="1.25"/>
    <x v="1047"/>
    <x v="0"/>
    <n v="12.5"/>
  </r>
  <r>
    <n v="547839"/>
    <n v="21648"/>
    <s v="ASSORTED TUTTI FRUTTI SMALL PURSE"/>
    <n v="24"/>
    <x v="6029"/>
    <n v="1.25"/>
    <x v="1543"/>
    <x v="0"/>
    <n v="30"/>
  </r>
  <r>
    <n v="547840"/>
    <s v="84951B"/>
    <s v="SET OF 4 BLACK LOVEBIRD COASTERS"/>
    <n v="60"/>
    <x v="6036"/>
    <n v="1.25"/>
    <x v="2493"/>
    <x v="0"/>
    <n v="75"/>
  </r>
  <r>
    <n v="544368"/>
    <n v="22988"/>
    <s v="SOLDIERS EGG CUP "/>
    <n v="12"/>
    <x v="6033"/>
    <n v="1.25"/>
    <x v="1047"/>
    <x v="0"/>
    <n v="15"/>
  </r>
  <r>
    <n v="547841"/>
    <n v="84978"/>
    <s v="HANGING HEART JAR T-LIGHT HOLDER"/>
    <n v="6"/>
    <x v="6035"/>
    <n v="1.25"/>
    <x v="563"/>
    <x v="0"/>
    <n v="7.5"/>
  </r>
  <r>
    <n v="544368"/>
    <n v="22524"/>
    <s v="CHILDRENS GARDEN GLOVES BLUE"/>
    <n v="10"/>
    <x v="6033"/>
    <n v="1.25"/>
    <x v="1047"/>
    <x v="0"/>
    <n v="12.5"/>
  </r>
  <r>
    <n v="573155"/>
    <s v="84510A"/>
    <s v="SET OF 4 ENGLISH ROSE COASTERS"/>
    <n v="10"/>
    <x v="6028"/>
    <n v="1.25"/>
    <x v="1142"/>
    <x v="0"/>
    <n v="12.5"/>
  </r>
  <r>
    <n v="544368"/>
    <n v="22693"/>
    <s v="GROW A FLYTRAP OR SUNFLOWER IN TIN"/>
    <n v="48"/>
    <x v="6033"/>
    <n v="1.25"/>
    <x v="1047"/>
    <x v="0"/>
    <n v="60"/>
  </r>
  <r>
    <n v="573155"/>
    <s v="85034B"/>
    <s v="3 WHITE CHOC MORRIS BOXED CANDLES"/>
    <n v="24"/>
    <x v="6028"/>
    <n v="1.25"/>
    <x v="1142"/>
    <x v="0"/>
    <n v="30"/>
  </r>
  <r>
    <n v="544445"/>
    <n v="21925"/>
    <s v="UNION STRIPE CUSHION COVER "/>
    <n v="6"/>
    <x v="6037"/>
    <n v="1.25"/>
    <x v="708"/>
    <x v="0"/>
    <n v="7.5"/>
  </r>
  <r>
    <n v="573272"/>
    <n v="22993"/>
    <s v="SET OF 4 PANTRY JELLY MOULDS"/>
    <n v="12"/>
    <x v="6038"/>
    <n v="1.25"/>
    <x v="666"/>
    <x v="0"/>
    <n v="15"/>
  </r>
  <r>
    <n v="544445"/>
    <n v="22399"/>
    <s v="MAGNETS PACK OF 4 CHILDHOOD MEMORY"/>
    <n v="3"/>
    <x v="6037"/>
    <n v="1.25"/>
    <x v="708"/>
    <x v="0"/>
    <n v="3.75"/>
  </r>
  <r>
    <n v="573275"/>
    <s v="84510A"/>
    <s v="SET OF 4 ENGLISH ROSE COASTERS"/>
    <n v="2"/>
    <x v="6039"/>
    <n v="1.25"/>
    <x v="9"/>
    <x v="0"/>
    <n v="2.5"/>
  </r>
  <r>
    <n v="573275"/>
    <n v="22758"/>
    <s v="LARGE PURPLE BABUSHKA NOTEBOOK  "/>
    <n v="3"/>
    <x v="6039"/>
    <n v="1.25"/>
    <x v="9"/>
    <x v="0"/>
    <n v="3.75"/>
  </r>
  <r>
    <n v="573275"/>
    <n v="22679"/>
    <s v="FRENCH BLUE METAL DOOR SIGN 4"/>
    <n v="2"/>
    <x v="6039"/>
    <n v="1.25"/>
    <x v="9"/>
    <x v="0"/>
    <n v="2.5"/>
  </r>
  <r>
    <n v="575856"/>
    <n v="84946"/>
    <s v="ANTIQUE SILVER T-LIGHT GLASS"/>
    <n v="6"/>
    <x v="6040"/>
    <n v="1.25"/>
    <x v="2739"/>
    <x v="0"/>
    <n v="7.5"/>
  </r>
  <r>
    <n v="547785"/>
    <n v="20941"/>
    <s v="FROG CANDLE"/>
    <n v="2"/>
    <x v="6041"/>
    <n v="1.25"/>
    <x v="1157"/>
    <x v="0"/>
    <n v="2.5"/>
  </r>
  <r>
    <n v="547785"/>
    <n v="22524"/>
    <s v="CHILDRENS GARDEN GLOVES BLUE"/>
    <n v="2"/>
    <x v="6041"/>
    <n v="1.25"/>
    <x v="1157"/>
    <x v="0"/>
    <n v="2.5"/>
  </r>
  <r>
    <n v="547785"/>
    <n v="21718"/>
    <s v="RED METAL BEACH SPADE "/>
    <n v="2"/>
    <x v="6041"/>
    <n v="1.25"/>
    <x v="1157"/>
    <x v="0"/>
    <n v="2.5"/>
  </r>
  <r>
    <n v="573270"/>
    <n v="16225"/>
    <s v="RATTLE SNAKE EGGS"/>
    <n v="12"/>
    <x v="6042"/>
    <n v="1.25"/>
    <x v="1808"/>
    <x v="0"/>
    <n v="15"/>
  </r>
  <r>
    <n v="544445"/>
    <n v="20972"/>
    <s v="PINK CREAM FELT CRAFT TRINKET BOX "/>
    <n v="12"/>
    <x v="6037"/>
    <n v="1.25"/>
    <x v="708"/>
    <x v="0"/>
    <n v="15"/>
  </r>
  <r>
    <n v="547772"/>
    <n v="21949"/>
    <s v="SET OF 6 STRAWBERRY CHOPSTICKS"/>
    <n v="1"/>
    <x v="6043"/>
    <n v="1.25"/>
    <x v="2461"/>
    <x v="0"/>
    <n v="1.25"/>
  </r>
  <r>
    <n v="544445"/>
    <n v="21925"/>
    <s v="UNION STRIPE CUSHION COVER "/>
    <n v="1"/>
    <x v="6037"/>
    <n v="1.25"/>
    <x v="708"/>
    <x v="0"/>
    <n v="1.25"/>
  </r>
  <r>
    <n v="573276"/>
    <n v="23370"/>
    <s v="SET 36 COLOURING PENCILS DOILY"/>
    <n v="32"/>
    <x v="6044"/>
    <n v="1.25"/>
    <x v="843"/>
    <x v="0"/>
    <n v="40"/>
  </r>
  <r>
    <n v="575855"/>
    <n v="20675"/>
    <s v="BLUE POLKADOT BOWL"/>
    <n v="2"/>
    <x v="6045"/>
    <n v="1.25"/>
    <x v="495"/>
    <x v="0"/>
    <n v="2.5"/>
  </r>
  <r>
    <n v="575855"/>
    <n v="20674"/>
    <s v="GREEN POLKADOT BOWL"/>
    <n v="2"/>
    <x v="6045"/>
    <n v="1.25"/>
    <x v="495"/>
    <x v="0"/>
    <n v="2.5"/>
  </r>
  <r>
    <n v="575855"/>
    <n v="22670"/>
    <s v="FRENCH WC SIGN BLUE METAL"/>
    <n v="1"/>
    <x v="6045"/>
    <n v="1.25"/>
    <x v="495"/>
    <x v="0"/>
    <n v="1.25"/>
  </r>
  <r>
    <n v="573276"/>
    <n v="23371"/>
    <s v="SET 36 COLOUR PENCILS SPACEBOY "/>
    <n v="32"/>
    <x v="6044"/>
    <n v="1.25"/>
    <x v="843"/>
    <x v="0"/>
    <n v="40"/>
  </r>
  <r>
    <n v="573276"/>
    <n v="20979"/>
    <s v="36 PENCILS TUBE RED RETROSPOT"/>
    <n v="16"/>
    <x v="6044"/>
    <n v="1.25"/>
    <x v="843"/>
    <x v="0"/>
    <n v="20"/>
  </r>
  <r>
    <n v="573276"/>
    <n v="20978"/>
    <s v="36 PENCILS TUBE SKULLS"/>
    <n v="16"/>
    <x v="6044"/>
    <n v="1.25"/>
    <x v="843"/>
    <x v="0"/>
    <n v="20"/>
  </r>
  <r>
    <n v="544445"/>
    <n v="22620"/>
    <s v="4 TRADITIONAL SPINNING TOPS"/>
    <n v="4"/>
    <x v="6037"/>
    <n v="1.25"/>
    <x v="708"/>
    <x v="0"/>
    <n v="5"/>
  </r>
  <r>
    <n v="547772"/>
    <n v="22966"/>
    <s v="GINGERBREAD MAN COOKIE CUTTER"/>
    <n v="1"/>
    <x v="6043"/>
    <n v="1.25"/>
    <x v="2461"/>
    <x v="0"/>
    <n v="1.25"/>
  </r>
  <r>
    <n v="573276"/>
    <n v="23372"/>
    <s v="SET 36 COLOUR PENCILS DOLLY GIRL"/>
    <n v="32"/>
    <x v="6044"/>
    <n v="1.25"/>
    <x v="843"/>
    <x v="0"/>
    <n v="40"/>
  </r>
  <r>
    <n v="547785"/>
    <n v="22525"/>
    <s v="CHILDRENS GARDEN GLOVES PINK"/>
    <n v="2"/>
    <x v="6041"/>
    <n v="1.25"/>
    <x v="1157"/>
    <x v="0"/>
    <n v="2.5"/>
  </r>
  <r>
    <n v="573269"/>
    <n v="20717"/>
    <s v="STRAWBERRY SHOPPER BAG"/>
    <n v="2"/>
    <x v="6042"/>
    <n v="1.25"/>
    <x v="799"/>
    <x v="0"/>
    <n v="2.5"/>
  </r>
  <r>
    <n v="573269"/>
    <n v="20718"/>
    <s v="RED RETROSPOT SHOPPER BAG"/>
    <n v="1"/>
    <x v="6042"/>
    <n v="1.25"/>
    <x v="799"/>
    <x v="0"/>
    <n v="1.25"/>
  </r>
  <r>
    <n v="547785"/>
    <n v="21868"/>
    <s v="POTTING SHED TEA MUG"/>
    <n v="12"/>
    <x v="6041"/>
    <n v="1.25"/>
    <x v="1157"/>
    <x v="0"/>
    <n v="15"/>
  </r>
  <r>
    <n v="544444"/>
    <n v="22975"/>
    <s v="SPACEBOY CHILDRENS EGG CUP"/>
    <n v="6"/>
    <x v="6046"/>
    <n v="1.25"/>
    <x v="1346"/>
    <x v="0"/>
    <n v="7.5"/>
  </r>
  <r>
    <n v="575856"/>
    <n v="21990"/>
    <s v="MODERN FLORAL STATIONERY SET"/>
    <n v="4"/>
    <x v="6040"/>
    <n v="1.25"/>
    <x v="2739"/>
    <x v="0"/>
    <n v="5"/>
  </r>
  <r>
    <n v="575856"/>
    <n v="84978"/>
    <s v="HANGING HEART JAR T-LIGHT HOLDER"/>
    <n v="6"/>
    <x v="6040"/>
    <n v="1.25"/>
    <x v="2739"/>
    <x v="0"/>
    <n v="7.5"/>
  </r>
  <r>
    <n v="575856"/>
    <n v="21894"/>
    <s v="POTTING SHED SEED ENVELOPES"/>
    <n v="2"/>
    <x v="6040"/>
    <n v="1.25"/>
    <x v="2739"/>
    <x v="0"/>
    <n v="2.5"/>
  </r>
  <r>
    <n v="547786"/>
    <n v="22966"/>
    <s v="GINGERBREAD MAN COOKIE CUTTER"/>
    <n v="2"/>
    <x v="6047"/>
    <n v="1.25"/>
    <x v="1201"/>
    <x v="0"/>
    <n v="2.5"/>
  </r>
  <r>
    <n v="575856"/>
    <n v="23290"/>
    <s v="SPACEBOY CHILDRENS BOWL"/>
    <n v="1"/>
    <x v="6040"/>
    <n v="1.25"/>
    <x v="2739"/>
    <x v="0"/>
    <n v="1.25"/>
  </r>
  <r>
    <n v="547785"/>
    <n v="37370"/>
    <s v="RETRO COFFEE MUGS ASSORTED"/>
    <n v="6"/>
    <x v="6041"/>
    <n v="1.25"/>
    <x v="1157"/>
    <x v="0"/>
    <n v="7.5"/>
  </r>
  <r>
    <n v="573269"/>
    <n v="23212"/>
    <s v="HEART WREATH DECORATION WITH BELL"/>
    <n v="1"/>
    <x v="6042"/>
    <n v="1.25"/>
    <x v="799"/>
    <x v="0"/>
    <n v="1.25"/>
  </r>
  <r>
    <n v="573266"/>
    <n v="22596"/>
    <s v="CHRISTMAS STAR WISH LIST CHALKBOARD"/>
    <n v="24"/>
    <x v="6048"/>
    <n v="1.25"/>
    <x v="21"/>
    <x v="0"/>
    <n v="30"/>
  </r>
  <r>
    <n v="547785"/>
    <n v="22494"/>
    <s v="EMERGENCY FIRST AID TIN "/>
    <n v="4"/>
    <x v="6041"/>
    <n v="1.25"/>
    <x v="1157"/>
    <x v="0"/>
    <n v="5"/>
  </r>
  <r>
    <n v="575856"/>
    <n v="22993"/>
    <s v="SET OF 4 PANTRY JELLY MOULDS"/>
    <n v="2"/>
    <x v="6040"/>
    <n v="1.25"/>
    <x v="2739"/>
    <x v="0"/>
    <n v="2.5"/>
  </r>
  <r>
    <n v="573269"/>
    <n v="23211"/>
    <s v="RED ROCKING HORSE HAND PAINTED"/>
    <n v="2"/>
    <x v="6042"/>
    <n v="1.25"/>
    <x v="799"/>
    <x v="0"/>
    <n v="2.5"/>
  </r>
  <r>
    <n v="573269"/>
    <n v="23345"/>
    <s v=" DOLLY GIRL BEAKER"/>
    <n v="3"/>
    <x v="6042"/>
    <n v="1.25"/>
    <x v="799"/>
    <x v="0"/>
    <n v="3.75"/>
  </r>
  <r>
    <n v="573269"/>
    <n v="23346"/>
    <s v="SPACEBOY BEAKER"/>
    <n v="2"/>
    <x v="6042"/>
    <n v="1.25"/>
    <x v="799"/>
    <x v="0"/>
    <n v="2.5"/>
  </r>
  <r>
    <n v="573269"/>
    <n v="23213"/>
    <s v="STAR WREATH DECORATION WITH BELL"/>
    <n v="2"/>
    <x v="6042"/>
    <n v="1.25"/>
    <x v="799"/>
    <x v="0"/>
    <n v="2.5"/>
  </r>
  <r>
    <n v="573269"/>
    <n v="21915"/>
    <s v="RED  HARMONICA IN BOX "/>
    <n v="1"/>
    <x v="6042"/>
    <n v="1.25"/>
    <x v="799"/>
    <x v="0"/>
    <n v="1.25"/>
  </r>
  <r>
    <n v="544444"/>
    <n v="22892"/>
    <s v="SET OF SALT AND PEPPER TOADSTOOLS"/>
    <n v="6"/>
    <x v="6046"/>
    <n v="1.25"/>
    <x v="1346"/>
    <x v="0"/>
    <n v="7.5"/>
  </r>
  <r>
    <n v="573269"/>
    <n v="21914"/>
    <s v="BLUE HARMONICA IN BOX "/>
    <n v="1"/>
    <x v="6042"/>
    <n v="1.25"/>
    <x v="799"/>
    <x v="0"/>
    <n v="1.25"/>
  </r>
  <r>
    <n v="575856"/>
    <n v="21947"/>
    <s v="SET OF 6 HEART CHOPSTICKS"/>
    <n v="1"/>
    <x v="6040"/>
    <n v="1.25"/>
    <x v="2739"/>
    <x v="0"/>
    <n v="1.25"/>
  </r>
  <r>
    <n v="573269"/>
    <n v="23210"/>
    <s v="WHITE ROCKING HORSE HAND PAINTED"/>
    <n v="2"/>
    <x v="6042"/>
    <n v="1.25"/>
    <x v="799"/>
    <x v="0"/>
    <n v="2.5"/>
  </r>
  <r>
    <n v="573269"/>
    <n v="23212"/>
    <s v="HEART WREATH DECORATION WITH BELL"/>
    <n v="1"/>
    <x v="6042"/>
    <n v="1.25"/>
    <x v="799"/>
    <x v="0"/>
    <n v="1.25"/>
  </r>
  <r>
    <n v="547772"/>
    <n v="22279"/>
    <s v="POCKET BAG BLUE PAISLEY RED SPOT"/>
    <n v="2"/>
    <x v="6043"/>
    <n v="1.25"/>
    <x v="2461"/>
    <x v="0"/>
    <n v="2.5"/>
  </r>
  <r>
    <n v="573281"/>
    <n v="84978"/>
    <s v="HANGING HEART JAR T-LIGHT HOLDER"/>
    <n v="12"/>
    <x v="6049"/>
    <n v="1.25"/>
    <x v="2740"/>
    <x v="0"/>
    <n v="15"/>
  </r>
  <r>
    <n v="547730"/>
    <n v="21231"/>
    <s v="SWEETHEART CERAMIC TRINKET BOX"/>
    <n v="16"/>
    <x v="6050"/>
    <n v="1.25"/>
    <x v="452"/>
    <x v="0"/>
    <n v="20"/>
  </r>
  <r>
    <n v="544447"/>
    <n v="21592"/>
    <s v="RETROSPOT CIGAR BOX MATCHES "/>
    <n v="2"/>
    <x v="6051"/>
    <n v="1.25"/>
    <x v="1091"/>
    <x v="0"/>
    <n v="2.5"/>
  </r>
  <r>
    <n v="547729"/>
    <n v="21121"/>
    <s v="SET/10 RED POLKADOT PARTY CANDLES"/>
    <n v="5"/>
    <x v="5949"/>
    <n v="1.25"/>
    <x v="1072"/>
    <x v="0"/>
    <n v="6.25"/>
  </r>
  <r>
    <n v="547729"/>
    <n v="21123"/>
    <s v="SET/10 IVORY POLKADOT PARTY CANDLES"/>
    <n v="3"/>
    <x v="5949"/>
    <n v="1.25"/>
    <x v="1072"/>
    <x v="0"/>
    <n v="3.75"/>
  </r>
  <r>
    <n v="547729"/>
    <n v="21122"/>
    <s v="SET/10 PINK POLKADOT PARTY CANDLES"/>
    <n v="4"/>
    <x v="5949"/>
    <n v="1.25"/>
    <x v="1072"/>
    <x v="0"/>
    <n v="5"/>
  </r>
  <r>
    <n v="547730"/>
    <n v="22993"/>
    <s v="SET OF 4 PANTRY JELLY MOULDS"/>
    <n v="2"/>
    <x v="6050"/>
    <n v="1.25"/>
    <x v="452"/>
    <x v="0"/>
    <n v="2.5"/>
  </r>
  <r>
    <n v="573281"/>
    <n v="23564"/>
    <s v="EGG CUP MILKMAID INGRID"/>
    <n v="12"/>
    <x v="6049"/>
    <n v="1.25"/>
    <x v="2740"/>
    <x v="0"/>
    <n v="15"/>
  </r>
  <r>
    <n v="547730"/>
    <n v="23078"/>
    <s v="ICE CREAM PEN LIP GLOSS "/>
    <n v="24"/>
    <x v="6050"/>
    <n v="1.25"/>
    <x v="452"/>
    <x v="0"/>
    <n v="30"/>
  </r>
  <r>
    <n v="547730"/>
    <n v="21232"/>
    <s v="STRAWBERRY CERAMIC TRINKET BOX"/>
    <n v="20"/>
    <x v="6050"/>
    <n v="1.25"/>
    <x v="452"/>
    <x v="0"/>
    <n v="25"/>
  </r>
  <r>
    <n v="573281"/>
    <n v="23566"/>
    <s v="EGG CUP MILKMAID HEIDI"/>
    <n v="12"/>
    <x v="6049"/>
    <n v="1.25"/>
    <x v="2740"/>
    <x v="0"/>
    <n v="15"/>
  </r>
  <r>
    <n v="547730"/>
    <n v="22966"/>
    <s v="GINGERBREAD MAN COOKIE CUTTER"/>
    <n v="3"/>
    <x v="6050"/>
    <n v="1.25"/>
    <x v="452"/>
    <x v="0"/>
    <n v="3.75"/>
  </r>
  <r>
    <n v="544449"/>
    <n v="22567"/>
    <s v="20 DOLLY PEGS RETROSPOT"/>
    <n v="2"/>
    <x v="5951"/>
    <n v="1.25"/>
    <x v="1815"/>
    <x v="0"/>
    <n v="2.5"/>
  </r>
  <r>
    <n v="575854"/>
    <n v="21619"/>
    <s v="4 VANILLA BOTANICAL CANDLES"/>
    <n v="12"/>
    <x v="6052"/>
    <n v="1.25"/>
    <x v="2741"/>
    <x v="0"/>
    <n v="15"/>
  </r>
  <r>
    <n v="575854"/>
    <s v="85034B"/>
    <s v="3 WHITE CHOC MORRIS BOXED CANDLES"/>
    <n v="24"/>
    <x v="6052"/>
    <n v="1.25"/>
    <x v="2741"/>
    <x v="0"/>
    <n v="30"/>
  </r>
  <r>
    <n v="547729"/>
    <n v="22560"/>
    <s v="TRADITIONAL MODELLING CLAY"/>
    <n v="6"/>
    <x v="5949"/>
    <n v="1.25"/>
    <x v="1072"/>
    <x v="0"/>
    <n v="7.5"/>
  </r>
  <r>
    <n v="575854"/>
    <n v="21620"/>
    <s v="SET OF 4 ROSE BOTANICAL CANDLES"/>
    <n v="12"/>
    <x v="6052"/>
    <n v="1.25"/>
    <x v="2741"/>
    <x v="0"/>
    <n v="15"/>
  </r>
  <r>
    <n v="573282"/>
    <n v="23570"/>
    <s v="TRADITIONAL PICK UP STICKS GAME "/>
    <n v="2"/>
    <x v="6053"/>
    <n v="1.25"/>
    <x v="2742"/>
    <x v="0"/>
    <n v="2.5"/>
  </r>
  <r>
    <n v="575854"/>
    <n v="21889"/>
    <s v="WOODEN BOX OF DOMINOES"/>
    <n v="12"/>
    <x v="6052"/>
    <n v="1.25"/>
    <x v="2741"/>
    <x v="0"/>
    <n v="15"/>
  </r>
  <r>
    <n v="547729"/>
    <n v="21718"/>
    <s v="RED METAL BEACH SPADE "/>
    <n v="6"/>
    <x v="5949"/>
    <n v="1.25"/>
    <x v="1072"/>
    <x v="0"/>
    <n v="7.5"/>
  </r>
  <r>
    <n v="547729"/>
    <n v="21124"/>
    <s v="SET/10 BLUE POLKADOT PARTY CANDLES"/>
    <n v="5"/>
    <x v="5949"/>
    <n v="1.25"/>
    <x v="1072"/>
    <x v="0"/>
    <n v="6.25"/>
  </r>
  <r>
    <n v="547729"/>
    <n v="21439"/>
    <s v="BASKET OF TOADSTOOLS"/>
    <n v="4"/>
    <x v="5949"/>
    <n v="1.25"/>
    <x v="1072"/>
    <x v="0"/>
    <n v="5"/>
  </r>
  <r>
    <n v="547729"/>
    <n v="21914"/>
    <s v="BLUE HARMONICA IN BOX "/>
    <n v="6"/>
    <x v="5949"/>
    <n v="1.25"/>
    <x v="1072"/>
    <x v="0"/>
    <n v="7.5"/>
  </r>
  <r>
    <n v="575854"/>
    <n v="20956"/>
    <s v="PORCELAIN T-LIGHT HOLDERS ASSORTED"/>
    <n v="12"/>
    <x v="6052"/>
    <n v="1.25"/>
    <x v="2741"/>
    <x v="0"/>
    <n v="15"/>
  </r>
  <r>
    <n v="575854"/>
    <n v="20707"/>
    <s v="CRAZY DAISY HEART DECORATION"/>
    <n v="12"/>
    <x v="6052"/>
    <n v="1.25"/>
    <x v="2741"/>
    <x v="0"/>
    <n v="15"/>
  </r>
  <r>
    <n v="547762"/>
    <n v="22178"/>
    <s v="VICTORIAN GLASS HANGING T-LIGHT"/>
    <n v="12"/>
    <x v="6054"/>
    <n v="1.25"/>
    <x v="163"/>
    <x v="0"/>
    <n v="15"/>
  </r>
  <r>
    <n v="573277"/>
    <n v="21494"/>
    <s v="ROTATING LEAVES T-LIGHT HOLDER"/>
    <n v="1"/>
    <x v="6055"/>
    <n v="1.25"/>
    <x v="299"/>
    <x v="0"/>
    <n v="1.25"/>
  </r>
  <r>
    <n v="573277"/>
    <n v="20961"/>
    <s v="STRAWBERRY BATH SPONGE "/>
    <n v="3"/>
    <x v="6055"/>
    <n v="1.25"/>
    <x v="299"/>
    <x v="0"/>
    <n v="3.75"/>
  </r>
  <r>
    <n v="575854"/>
    <n v="22966"/>
    <s v="GINGERBREAD MAN COOKIE CUTTER"/>
    <n v="12"/>
    <x v="6052"/>
    <n v="1.25"/>
    <x v="2741"/>
    <x v="0"/>
    <n v="15"/>
  </r>
  <r>
    <n v="544445"/>
    <n v="22567"/>
    <s v="20 DOLLY PEGS RETROSPOT"/>
    <n v="8"/>
    <x v="6037"/>
    <n v="1.25"/>
    <x v="708"/>
    <x v="0"/>
    <n v="10"/>
  </r>
  <r>
    <n v="573280"/>
    <n v="23481"/>
    <s v="PEARLISED IVORY HEART SMALL "/>
    <n v="12"/>
    <x v="6056"/>
    <n v="1.25"/>
    <x v="1341"/>
    <x v="0"/>
    <n v="15"/>
  </r>
  <r>
    <n v="573276"/>
    <n v="22596"/>
    <s v="CHRISTMAS STAR WISH LIST CHALKBOARD"/>
    <n v="36"/>
    <x v="6044"/>
    <n v="1.25"/>
    <x v="843"/>
    <x v="0"/>
    <n v="45"/>
  </r>
  <r>
    <n v="547772"/>
    <n v="22480"/>
    <s v="RED TEA TOWEL CLASSIC DESIGN"/>
    <n v="1"/>
    <x v="6043"/>
    <n v="1.25"/>
    <x v="2461"/>
    <x v="0"/>
    <n v="1.25"/>
  </r>
  <r>
    <n v="575855"/>
    <n v="20677"/>
    <s v="PINK POLKADOT BOWL"/>
    <n v="2"/>
    <x v="6045"/>
    <n v="1.25"/>
    <x v="495"/>
    <x v="0"/>
    <n v="2.5"/>
  </r>
  <r>
    <n v="573277"/>
    <n v="20963"/>
    <s v="APPLE BATH SPONGE"/>
    <n v="2"/>
    <x v="6055"/>
    <n v="1.25"/>
    <x v="299"/>
    <x v="0"/>
    <n v="2.5"/>
  </r>
  <r>
    <n v="573277"/>
    <n v="21494"/>
    <s v="ROTATING LEAVES T-LIGHT HOLDER"/>
    <n v="1"/>
    <x v="6055"/>
    <n v="1.25"/>
    <x v="299"/>
    <x v="0"/>
    <n v="1.25"/>
  </r>
  <r>
    <n v="573277"/>
    <n v="21619"/>
    <s v="4 VANILLA BOTANICAL CANDLES"/>
    <n v="1"/>
    <x v="6055"/>
    <n v="1.25"/>
    <x v="299"/>
    <x v="0"/>
    <n v="1.25"/>
  </r>
  <r>
    <n v="547730"/>
    <n v="21069"/>
    <s v="VINTAGE BILLBOARD TEA MUG"/>
    <n v="6"/>
    <x v="6050"/>
    <n v="1.25"/>
    <x v="452"/>
    <x v="0"/>
    <n v="7.5"/>
  </r>
  <r>
    <n v="547730"/>
    <n v="21874"/>
    <s v="GIN AND TONIC MUG"/>
    <n v="4"/>
    <x v="6050"/>
    <n v="1.25"/>
    <x v="452"/>
    <x v="0"/>
    <n v="5"/>
  </r>
  <r>
    <n v="544445"/>
    <n v="21949"/>
    <s v="SET OF 6 STRAWBERRY CHOPSTICKS"/>
    <n v="6"/>
    <x v="6037"/>
    <n v="1.25"/>
    <x v="708"/>
    <x v="0"/>
    <n v="7.5"/>
  </r>
  <r>
    <n v="547730"/>
    <s v="47559B"/>
    <s v="TEA TIME OVEN GLOVE"/>
    <n v="8"/>
    <x v="6050"/>
    <n v="1.25"/>
    <x v="452"/>
    <x v="0"/>
    <n v="10"/>
  </r>
  <r>
    <n v="575854"/>
    <n v="21114"/>
    <s v="LAVENDER SCENTED FABRIC HEART"/>
    <n v="10"/>
    <x v="6052"/>
    <n v="1.25"/>
    <x v="2741"/>
    <x v="0"/>
    <n v="12.5"/>
  </r>
  <r>
    <n v="575854"/>
    <n v="23061"/>
    <s v="VINTAGE EMBOSSED HEART"/>
    <n v="12"/>
    <x v="6052"/>
    <n v="1.25"/>
    <x v="2741"/>
    <x v="0"/>
    <n v="15"/>
  </r>
  <r>
    <n v="575854"/>
    <n v="22299"/>
    <s v="PIG KEYRING WITH LIGHT &amp; SOUND "/>
    <n v="24"/>
    <x v="6052"/>
    <n v="1.25"/>
    <x v="2741"/>
    <x v="0"/>
    <n v="30"/>
  </r>
  <r>
    <n v="544445"/>
    <n v="22993"/>
    <s v="SET OF 4 PANTRY JELLY MOULDS"/>
    <n v="4"/>
    <x v="6037"/>
    <n v="1.25"/>
    <x v="708"/>
    <x v="0"/>
    <n v="5"/>
  </r>
  <r>
    <n v="547730"/>
    <n v="21868"/>
    <s v="POTTING SHED TEA MUG"/>
    <n v="1"/>
    <x v="6050"/>
    <n v="1.25"/>
    <x v="452"/>
    <x v="0"/>
    <n v="1.25"/>
  </r>
  <r>
    <n v="547730"/>
    <n v="21877"/>
    <s v="HOME SWEET HOME MUG"/>
    <n v="6"/>
    <x v="6050"/>
    <n v="1.25"/>
    <x v="452"/>
    <x v="0"/>
    <n v="7.5"/>
  </r>
  <r>
    <n v="547730"/>
    <n v="21870"/>
    <s v="I CAN ONLY PLEASE ONE PERSON MUG"/>
    <n v="4"/>
    <x v="6050"/>
    <n v="1.25"/>
    <x v="452"/>
    <x v="0"/>
    <n v="5"/>
  </r>
  <r>
    <n v="547730"/>
    <n v="21068"/>
    <s v="VINTAGE BILLBOARD LOVE/HATE MUG"/>
    <n v="2"/>
    <x v="6050"/>
    <n v="1.25"/>
    <x v="452"/>
    <x v="0"/>
    <n v="2.5"/>
  </r>
  <r>
    <n v="547786"/>
    <n v="22525"/>
    <s v="CHILDRENS GARDEN GLOVES PINK"/>
    <n v="1"/>
    <x v="6047"/>
    <n v="1.25"/>
    <x v="1201"/>
    <x v="0"/>
    <n v="1.25"/>
  </r>
  <r>
    <n v="544406"/>
    <n v="22585"/>
    <s v="PACK OF 6 BIRDY GIFT TAGS"/>
    <n v="22"/>
    <x v="6057"/>
    <n v="1.25"/>
    <x v="2743"/>
    <x v="0"/>
    <n v="27.5"/>
  </r>
  <r>
    <n v="544406"/>
    <n v="22548"/>
    <s v="HEADS AND TAILS SPORTING FUN"/>
    <n v="1"/>
    <x v="6057"/>
    <n v="1.25"/>
    <x v="2743"/>
    <x v="0"/>
    <n v="1.25"/>
  </r>
  <r>
    <n v="544406"/>
    <n v="22585"/>
    <s v="PACK OF 6 BIRDY GIFT TAGS"/>
    <n v="1"/>
    <x v="6057"/>
    <n v="1.25"/>
    <x v="2743"/>
    <x v="0"/>
    <n v="1.25"/>
  </r>
  <r>
    <n v="575867"/>
    <n v="22791"/>
    <s v="T-LIGHT GLASS FLUTED ANTIQUE"/>
    <n v="12"/>
    <x v="6004"/>
    <n v="1.25"/>
    <x v="543"/>
    <x v="0"/>
    <n v="15"/>
  </r>
  <r>
    <n v="547801"/>
    <n v="22993"/>
    <s v="SET OF 4 PANTRY JELLY MOULDS"/>
    <n v="12"/>
    <x v="6058"/>
    <n v="1.25"/>
    <x v="665"/>
    <x v="0"/>
    <n v="15"/>
  </r>
  <r>
    <n v="544406"/>
    <n v="22548"/>
    <s v="HEADS AND TAILS SPORTING FUN"/>
    <n v="3"/>
    <x v="6057"/>
    <n v="1.25"/>
    <x v="2743"/>
    <x v="0"/>
    <n v="3.75"/>
  </r>
  <r>
    <n v="575867"/>
    <n v="21914"/>
    <s v="BLUE HARMONICA IN BOX "/>
    <n v="12"/>
    <x v="6004"/>
    <n v="1.25"/>
    <x v="543"/>
    <x v="0"/>
    <n v="15"/>
  </r>
  <r>
    <n v="575867"/>
    <s v="84970L"/>
    <s v="SINGLE HEART ZINC T-LIGHT HOLDER"/>
    <n v="8"/>
    <x v="6004"/>
    <n v="1.25"/>
    <x v="543"/>
    <x v="0"/>
    <n v="10"/>
  </r>
  <r>
    <n v="547801"/>
    <n v="22982"/>
    <s v="PANTRY PASTRY BRUSH"/>
    <n v="12"/>
    <x v="6058"/>
    <n v="1.25"/>
    <x v="665"/>
    <x v="0"/>
    <n v="15"/>
  </r>
  <r>
    <n v="547801"/>
    <n v="20658"/>
    <s v="RED RETROSPOT LUGGAGE TAG"/>
    <n v="24"/>
    <x v="6058"/>
    <n v="1.25"/>
    <x v="665"/>
    <x v="0"/>
    <n v="30"/>
  </r>
  <r>
    <n v="547801"/>
    <n v="21866"/>
    <s v="UNION JACK FLAG LUGGAGE TAG"/>
    <n v="24"/>
    <x v="6058"/>
    <n v="1.25"/>
    <x v="665"/>
    <x v="0"/>
    <n v="30"/>
  </r>
  <r>
    <n v="575867"/>
    <n v="23077"/>
    <s v="DOUGHNUT LIP GLOSS "/>
    <n v="40"/>
    <x v="6004"/>
    <n v="1.25"/>
    <x v="543"/>
    <x v="0"/>
    <n v="50"/>
  </r>
  <r>
    <n v="544409"/>
    <n v="21868"/>
    <s v="POTTING SHED TEA MUG"/>
    <n v="24"/>
    <x v="6059"/>
    <n v="1.25"/>
    <x v="2149"/>
    <x v="0"/>
    <n v="30"/>
  </r>
  <r>
    <n v="573248"/>
    <n v="23349"/>
    <s v="ROLL WRAP VINTAGE CHRISTMAS"/>
    <n v="4"/>
    <x v="6060"/>
    <n v="1.25"/>
    <x v="248"/>
    <x v="0"/>
    <n v="5"/>
  </r>
  <r>
    <n v="573248"/>
    <n v="23351"/>
    <s v="ROLL WRAP 50'S CHRISTMAS"/>
    <n v="6"/>
    <x v="6060"/>
    <n v="1.25"/>
    <x v="248"/>
    <x v="0"/>
    <n v="7.5"/>
  </r>
  <r>
    <n v="547795"/>
    <n v="84946"/>
    <s v="ANTIQUE SILVER T-LIGHT GLASS"/>
    <n v="6"/>
    <x v="6061"/>
    <n v="1.25"/>
    <x v="2744"/>
    <x v="0"/>
    <n v="7.5"/>
  </r>
  <r>
    <n v="573248"/>
    <n v="23350"/>
    <s v="ROLL WRAP VINTAGE SPOT "/>
    <n v="3"/>
    <x v="6060"/>
    <n v="1.25"/>
    <x v="248"/>
    <x v="0"/>
    <n v="3.75"/>
  </r>
  <r>
    <n v="547795"/>
    <n v="21294"/>
    <s v="ETCHED GLASS COASTER"/>
    <n v="8"/>
    <x v="6061"/>
    <n v="1.25"/>
    <x v="2744"/>
    <x v="0"/>
    <n v="10"/>
  </r>
  <r>
    <n v="547800"/>
    <n v="21791"/>
    <s v="VINTAGE HEADS AND TAILS CARD GAME "/>
    <n v="1"/>
    <x v="6062"/>
    <n v="1.25"/>
    <x v="2344"/>
    <x v="0"/>
    <n v="1.25"/>
  </r>
  <r>
    <n v="573248"/>
    <n v="21592"/>
    <s v="RETROSPOT CIGAR BOX MATCHES "/>
    <n v="24"/>
    <x v="6060"/>
    <n v="1.25"/>
    <x v="248"/>
    <x v="0"/>
    <n v="30"/>
  </r>
  <r>
    <n v="573248"/>
    <s v="85049A"/>
    <s v="TRADITIONAL CHRISTMAS RIBBONS"/>
    <n v="10"/>
    <x v="6060"/>
    <n v="1.25"/>
    <x v="248"/>
    <x v="0"/>
    <n v="12.5"/>
  </r>
  <r>
    <n v="573248"/>
    <n v="23352"/>
    <s v="ROLL WRAP 50'S RED CHRISTMAS "/>
    <n v="4"/>
    <x v="6060"/>
    <n v="1.25"/>
    <x v="248"/>
    <x v="0"/>
    <n v="5"/>
  </r>
  <r>
    <n v="547796"/>
    <n v="21123"/>
    <s v="SET/10 IVORY POLKADOT PARTY CANDLES"/>
    <n v="72"/>
    <x v="6063"/>
    <n v="1.25"/>
    <x v="2"/>
    <x v="1"/>
    <n v="90"/>
  </r>
  <r>
    <n v="547796"/>
    <n v="20677"/>
    <s v="PINK POLKADOT BOWL"/>
    <n v="8"/>
    <x v="6063"/>
    <n v="1.25"/>
    <x v="2"/>
    <x v="1"/>
    <n v="10"/>
  </r>
  <r>
    <n v="573248"/>
    <n v="23502"/>
    <s v="PLAYING CARDS VINTAGE DOILY "/>
    <n v="3"/>
    <x v="6060"/>
    <n v="1.25"/>
    <x v="248"/>
    <x v="0"/>
    <n v="3.75"/>
  </r>
  <r>
    <n v="544406"/>
    <n v="84378"/>
    <s v="SET OF 3 HEART COOKIE CUTTERS"/>
    <n v="3"/>
    <x v="6057"/>
    <n v="1.25"/>
    <x v="2743"/>
    <x v="0"/>
    <n v="3.75"/>
  </r>
  <r>
    <n v="547805"/>
    <n v="22477"/>
    <s v="WATERING CAN GARDEN MARKER"/>
    <n v="10"/>
    <x v="6064"/>
    <n v="1.25"/>
    <x v="2007"/>
    <x v="0"/>
    <n v="12.5"/>
  </r>
  <r>
    <n v="573245"/>
    <n v="23212"/>
    <s v="HEART WREATH DECORATION WITH BELL"/>
    <n v="3"/>
    <x v="6005"/>
    <n v="1.25"/>
    <x v="418"/>
    <x v="0"/>
    <n v="3.75"/>
  </r>
  <r>
    <n v="573248"/>
    <n v="22560"/>
    <s v="TRADITIONAL MODELLING CLAY"/>
    <n v="1"/>
    <x v="6060"/>
    <n v="1.25"/>
    <x v="248"/>
    <x v="0"/>
    <n v="1.25"/>
  </r>
  <r>
    <n v="575867"/>
    <n v="23275"/>
    <s v="SET OF 3 HANGING OWLS OLLIE BEAK"/>
    <n v="2"/>
    <x v="6004"/>
    <n v="1.25"/>
    <x v="543"/>
    <x v="0"/>
    <n v="2.5"/>
  </r>
  <r>
    <n v="573245"/>
    <n v="23211"/>
    <s v="RED ROCKING HORSE HAND PAINTED"/>
    <n v="3"/>
    <x v="6005"/>
    <n v="1.25"/>
    <x v="418"/>
    <x v="0"/>
    <n v="3.75"/>
  </r>
  <r>
    <n v="544406"/>
    <n v="21894"/>
    <s v="POTTING SHED SEED ENVELOPES"/>
    <n v="3"/>
    <x v="6057"/>
    <n v="1.25"/>
    <x v="2743"/>
    <x v="0"/>
    <n v="3.75"/>
  </r>
  <r>
    <n v="544406"/>
    <n v="84378"/>
    <s v="SET OF 3 HEART COOKIE CUTTERS"/>
    <n v="2"/>
    <x v="6057"/>
    <n v="1.25"/>
    <x v="2743"/>
    <x v="0"/>
    <n v="2.5"/>
  </r>
  <r>
    <n v="547805"/>
    <n v="84828"/>
    <s v="JUNGLE POPSICLES ICE LOLLY MOULDS"/>
    <n v="12"/>
    <x v="6064"/>
    <n v="1.25"/>
    <x v="2007"/>
    <x v="0"/>
    <n v="15"/>
  </r>
  <r>
    <n v="573245"/>
    <n v="21232"/>
    <s v="STRAWBERRY CERAMIC TRINKET POT"/>
    <n v="1"/>
    <x v="6005"/>
    <n v="1.25"/>
    <x v="418"/>
    <x v="0"/>
    <n v="1.25"/>
  </r>
  <r>
    <n v="573245"/>
    <n v="23266"/>
    <s v="SET OF 3 WOODEN STOCKING DECORATION"/>
    <n v="10"/>
    <x v="6005"/>
    <n v="1.25"/>
    <x v="418"/>
    <x v="0"/>
    <n v="12.5"/>
  </r>
  <r>
    <n v="544406"/>
    <n v="22966"/>
    <s v="GINGERBREAD MAN COOKIE CUTTER"/>
    <n v="3"/>
    <x v="6057"/>
    <n v="1.25"/>
    <x v="2743"/>
    <x v="0"/>
    <n v="3.75"/>
  </r>
  <r>
    <n v="544406"/>
    <n v="21669"/>
    <s v="BLUE STRIPE CERAMIC DRAWER KNOB"/>
    <n v="6"/>
    <x v="6057"/>
    <n v="1.25"/>
    <x v="2743"/>
    <x v="0"/>
    <n v="7.5"/>
  </r>
  <r>
    <n v="544406"/>
    <n v="21894"/>
    <s v="POTTING SHED SEED ENVELOPES"/>
    <n v="3"/>
    <x v="6057"/>
    <n v="1.25"/>
    <x v="2743"/>
    <x v="0"/>
    <n v="3.75"/>
  </r>
  <r>
    <n v="544406"/>
    <n v="22966"/>
    <s v="GINGERBREAD MAN COOKIE CUTTER"/>
    <n v="2"/>
    <x v="6057"/>
    <n v="1.25"/>
    <x v="2743"/>
    <x v="0"/>
    <n v="2.5"/>
  </r>
  <r>
    <n v="547801"/>
    <n v="21154"/>
    <s v="RED RETROSPOT OVEN GLOVE "/>
    <n v="10"/>
    <x v="6058"/>
    <n v="1.25"/>
    <x v="665"/>
    <x v="0"/>
    <n v="12.5"/>
  </r>
  <r>
    <n v="544406"/>
    <n v="22479"/>
    <s v="DAISY GARDEN MARKER"/>
    <n v="10"/>
    <x v="6057"/>
    <n v="1.25"/>
    <x v="2743"/>
    <x v="0"/>
    <n v="12.5"/>
  </r>
  <r>
    <n v="544406"/>
    <n v="22477"/>
    <s v="WATERING CAN GARDEN MARKER"/>
    <n v="10"/>
    <x v="6057"/>
    <n v="1.25"/>
    <x v="2743"/>
    <x v="0"/>
    <n v="12.5"/>
  </r>
  <r>
    <n v="544406"/>
    <n v="84380"/>
    <s v="SET OF 3 BUTTERFLY COOKIE CUTTERS"/>
    <n v="5"/>
    <x v="6057"/>
    <n v="1.25"/>
    <x v="2743"/>
    <x v="0"/>
    <n v="6.25"/>
  </r>
  <r>
    <n v="573248"/>
    <n v="23371"/>
    <s v="SET 36 COLOUR PENCILS SPACEBOY "/>
    <n v="6"/>
    <x v="6060"/>
    <n v="1.25"/>
    <x v="248"/>
    <x v="0"/>
    <n v="7.5"/>
  </r>
  <r>
    <n v="573248"/>
    <n v="23369"/>
    <s v="SET 36 COLOUR PENCILS LOVE LONDON"/>
    <n v="6"/>
    <x v="6060"/>
    <n v="1.25"/>
    <x v="248"/>
    <x v="0"/>
    <n v="7.5"/>
  </r>
  <r>
    <n v="573248"/>
    <n v="23504"/>
    <s v="PLAYING CARDS JUBILEE UNION JACK"/>
    <n v="3"/>
    <x v="6060"/>
    <n v="1.25"/>
    <x v="248"/>
    <x v="0"/>
    <n v="3.75"/>
  </r>
  <r>
    <n v="544406"/>
    <s v="84926E"/>
    <s v="FLOWERS TILE COASTER"/>
    <n v="8"/>
    <x v="6057"/>
    <n v="1.25"/>
    <x v="2743"/>
    <x v="0"/>
    <n v="10"/>
  </r>
  <r>
    <n v="544406"/>
    <n v="21876"/>
    <s v="POTTERING MUG"/>
    <n v="4"/>
    <x v="6057"/>
    <n v="1.25"/>
    <x v="2743"/>
    <x v="0"/>
    <n v="5"/>
  </r>
  <r>
    <n v="573262"/>
    <n v="20956"/>
    <s v="PORCELAIN T-LIGHT HOLDERS ASSORTED"/>
    <n v="12"/>
    <x v="6065"/>
    <n v="1.25"/>
    <x v="1034"/>
    <x v="0"/>
    <n v="15"/>
  </r>
  <r>
    <n v="575867"/>
    <n v="21354"/>
    <s v="TOAST ITS - BEST MUM"/>
    <n v="1"/>
    <x v="6004"/>
    <n v="1.25"/>
    <x v="543"/>
    <x v="0"/>
    <n v="1.25"/>
  </r>
  <r>
    <n v="544411"/>
    <n v="21926"/>
    <s v="RED/CREAM STRIPE CUSHION COVER "/>
    <n v="12"/>
    <x v="6066"/>
    <n v="1.25"/>
    <x v="2745"/>
    <x v="0"/>
    <n v="15"/>
  </r>
  <r>
    <n v="544411"/>
    <n v="21927"/>
    <s v="BLUE/CREAM STRIPE CUSHION COVER "/>
    <n v="12"/>
    <x v="6066"/>
    <n v="1.25"/>
    <x v="2745"/>
    <x v="0"/>
    <n v="15"/>
  </r>
  <r>
    <n v="547789"/>
    <n v="21121"/>
    <s v="SET/10 RED POLKADOT PARTY CANDLES"/>
    <n v="24"/>
    <x v="6067"/>
    <n v="1.25"/>
    <x v="59"/>
    <x v="8"/>
    <n v="30"/>
  </r>
  <r>
    <n v="547789"/>
    <n v="21124"/>
    <s v="SET/10 BLUE POLKADOT PARTY CANDLES"/>
    <n v="24"/>
    <x v="6067"/>
    <n v="1.25"/>
    <x v="59"/>
    <x v="8"/>
    <n v="30"/>
  </r>
  <r>
    <n v="547789"/>
    <n v="22693"/>
    <s v="GROW A FLYTRAP OR SUNFLOWER IN TIN"/>
    <n v="24"/>
    <x v="6067"/>
    <n v="1.25"/>
    <x v="59"/>
    <x v="8"/>
    <n v="30"/>
  </r>
  <r>
    <n v="547789"/>
    <n v="22670"/>
    <s v="FRENCH WC SIGN BLUE METAL"/>
    <n v="12"/>
    <x v="6067"/>
    <n v="1.25"/>
    <x v="59"/>
    <x v="8"/>
    <n v="15"/>
  </r>
  <r>
    <n v="544411"/>
    <n v="21231"/>
    <s v="SWEETHEART CERAMIC TRINKET BOX"/>
    <n v="12"/>
    <x v="6066"/>
    <n v="1.25"/>
    <x v="2745"/>
    <x v="0"/>
    <n v="15"/>
  </r>
  <r>
    <n v="547790"/>
    <n v="21126"/>
    <s v="SET OF 6 GIRLS CELEBRATION CANDLES"/>
    <n v="12"/>
    <x v="6067"/>
    <n v="1.25"/>
    <x v="2746"/>
    <x v="2"/>
    <n v="15"/>
  </r>
  <r>
    <n v="573264"/>
    <n v="23226"/>
    <s v="FILIGREE HEART DAISY WHITE"/>
    <n v="10"/>
    <x v="6068"/>
    <n v="1.25"/>
    <x v="1164"/>
    <x v="0"/>
    <n v="12.5"/>
  </r>
  <r>
    <n v="547789"/>
    <n v="22241"/>
    <s v="GARLAND WOODEN HAPPY EASTER"/>
    <n v="12"/>
    <x v="6067"/>
    <n v="1.25"/>
    <x v="59"/>
    <x v="8"/>
    <n v="15"/>
  </r>
  <r>
    <n v="547789"/>
    <n v="22856"/>
    <s v="ASSORTED EASTER DECORATIONS  BELLS"/>
    <n v="12"/>
    <x v="6067"/>
    <n v="1.25"/>
    <x v="59"/>
    <x v="8"/>
    <n v="15"/>
  </r>
  <r>
    <n v="575856"/>
    <s v="47310M"/>
    <s v="SMALL POP BOX FUNKY MONKEY"/>
    <n v="2"/>
    <x v="6040"/>
    <n v="1.25"/>
    <x v="2739"/>
    <x v="0"/>
    <n v="2.5"/>
  </r>
  <r>
    <n v="544421"/>
    <n v="22178"/>
    <s v="VICTORIAN GLASS HANGING T-LIGHT"/>
    <n v="12"/>
    <x v="942"/>
    <n v="1.25"/>
    <x v="382"/>
    <x v="0"/>
    <n v="15"/>
  </r>
  <r>
    <n v="544412"/>
    <n v="21828"/>
    <s v="EIGHT PIECE SNAKE  SET"/>
    <n v="12"/>
    <x v="6069"/>
    <n v="1.25"/>
    <x v="1740"/>
    <x v="0"/>
    <n v="15"/>
  </r>
  <r>
    <n v="575856"/>
    <n v="23289"/>
    <s v="DOLLY GIRL CHILDRENS BOWL"/>
    <n v="1"/>
    <x v="6040"/>
    <n v="1.25"/>
    <x v="2739"/>
    <x v="0"/>
    <n v="1.25"/>
  </r>
  <r>
    <n v="575856"/>
    <n v="23570"/>
    <s v="TRADITIONAL PICK UP STICKS GAME "/>
    <n v="1"/>
    <x v="6040"/>
    <n v="1.25"/>
    <x v="2739"/>
    <x v="0"/>
    <n v="1.25"/>
  </r>
  <r>
    <n v="547786"/>
    <n v="22524"/>
    <s v="CHILDRENS GARDEN GLOVES BLUE"/>
    <n v="2"/>
    <x v="6047"/>
    <n v="1.25"/>
    <x v="1201"/>
    <x v="0"/>
    <n v="2.5"/>
  </r>
  <r>
    <n v="547786"/>
    <n v="20677"/>
    <s v="PINK POLKADOT BOWL"/>
    <n v="1"/>
    <x v="6047"/>
    <n v="1.25"/>
    <x v="1201"/>
    <x v="0"/>
    <n v="1.25"/>
  </r>
  <r>
    <n v="547786"/>
    <n v="20674"/>
    <s v="GREEN POLKADOT BOWL"/>
    <n v="1"/>
    <x v="6047"/>
    <n v="1.25"/>
    <x v="1201"/>
    <x v="0"/>
    <n v="1.25"/>
  </r>
  <r>
    <n v="547789"/>
    <n v="22435"/>
    <s v="SET OF 9 HEART SHAPED BALLOONS"/>
    <n v="12"/>
    <x v="6067"/>
    <n v="1.25"/>
    <x v="59"/>
    <x v="8"/>
    <n v="15"/>
  </r>
  <r>
    <n v="547786"/>
    <n v="22855"/>
    <s v="FINE WICKER HEART "/>
    <n v="4"/>
    <x v="6047"/>
    <n v="1.25"/>
    <x v="1201"/>
    <x v="0"/>
    <n v="5"/>
  </r>
  <r>
    <n v="547786"/>
    <n v="20676"/>
    <s v="RED RETROSPOT BOWL"/>
    <n v="4"/>
    <x v="6047"/>
    <n v="1.25"/>
    <x v="1201"/>
    <x v="0"/>
    <n v="5"/>
  </r>
  <r>
    <n v="547786"/>
    <n v="20675"/>
    <s v="BLUE POLKADOT BOWL"/>
    <n v="1"/>
    <x v="6047"/>
    <n v="1.25"/>
    <x v="1201"/>
    <x v="0"/>
    <n v="1.25"/>
  </r>
  <r>
    <n v="544411"/>
    <n v="21232"/>
    <s v="STRAWBERRY CERAMIC TRINKET BOX"/>
    <n v="12"/>
    <x v="6066"/>
    <n v="1.25"/>
    <x v="2745"/>
    <x v="0"/>
    <n v="15"/>
  </r>
  <r>
    <n v="575867"/>
    <n v="20677"/>
    <s v="PINK POLKADOT BOWL"/>
    <n v="1"/>
    <x v="6004"/>
    <n v="1.25"/>
    <x v="543"/>
    <x v="0"/>
    <n v="1.25"/>
  </r>
  <r>
    <n v="544409"/>
    <n v="21949"/>
    <s v="SET OF 6 STRAWBERRY CHOPSTICKS"/>
    <n v="12"/>
    <x v="6059"/>
    <n v="1.25"/>
    <x v="2149"/>
    <x v="0"/>
    <n v="15"/>
  </r>
  <r>
    <n v="547790"/>
    <n v="21122"/>
    <s v="SET/10 PINK POLKADOT PARTY CANDLES"/>
    <n v="24"/>
    <x v="6067"/>
    <n v="1.25"/>
    <x v="2746"/>
    <x v="2"/>
    <n v="30"/>
  </r>
  <r>
    <n v="544409"/>
    <n v="85093"/>
    <s v="CANDY SPOT EGG WARMER HARE"/>
    <n v="12"/>
    <x v="6059"/>
    <n v="1.25"/>
    <x v="2149"/>
    <x v="0"/>
    <n v="15"/>
  </r>
  <r>
    <n v="547790"/>
    <n v="21124"/>
    <s v="SET/10 BLUE POLKADOT PARTY CANDLES"/>
    <n v="24"/>
    <x v="6067"/>
    <n v="1.25"/>
    <x v="2746"/>
    <x v="2"/>
    <n v="30"/>
  </r>
  <r>
    <n v="575867"/>
    <n v="20676"/>
    <s v="RED RETROSPOT BOWL"/>
    <n v="1"/>
    <x v="6004"/>
    <n v="1.25"/>
    <x v="543"/>
    <x v="0"/>
    <n v="1.25"/>
  </r>
  <r>
    <n v="575867"/>
    <n v="22596"/>
    <s v="CHRISTMAS STAR WISH LIST CHALKBOARD"/>
    <n v="12"/>
    <x v="6004"/>
    <n v="1.25"/>
    <x v="543"/>
    <x v="0"/>
    <n v="15"/>
  </r>
  <r>
    <n v="573264"/>
    <n v="23330"/>
    <s v="DECORATIVE WICKER HEART MEDIUM"/>
    <n v="8"/>
    <x v="6068"/>
    <n v="1.25"/>
    <x v="1164"/>
    <x v="0"/>
    <n v="10"/>
  </r>
  <r>
    <n v="547794"/>
    <n v="22693"/>
    <s v="GROW A FLYTRAP OR SUNFLOWER IN TIN"/>
    <n v="24"/>
    <x v="6070"/>
    <n v="1.25"/>
    <x v="1032"/>
    <x v="0"/>
    <n v="30"/>
  </r>
  <r>
    <n v="547793"/>
    <n v="22585"/>
    <s v="PACK OF 6 BIRDY GIFT TAGS"/>
    <n v="12"/>
    <x v="6071"/>
    <n v="1.25"/>
    <x v="2747"/>
    <x v="0"/>
    <n v="15"/>
  </r>
  <r>
    <n v="575867"/>
    <n v="84836"/>
    <s v="ZINC METAL HEART DECORATION"/>
    <n v="12"/>
    <x v="6004"/>
    <n v="1.25"/>
    <x v="543"/>
    <x v="0"/>
    <n v="15"/>
  </r>
  <r>
    <n v="575867"/>
    <n v="21948"/>
    <s v="SET OF 6 CAKE CHOPSTICKS"/>
    <n v="1"/>
    <x v="6004"/>
    <n v="1.25"/>
    <x v="543"/>
    <x v="0"/>
    <n v="1.25"/>
  </r>
  <r>
    <n v="544409"/>
    <n v="22993"/>
    <s v="SET OF 4 PANTRY JELLY MOULDS"/>
    <n v="12"/>
    <x v="6059"/>
    <n v="1.25"/>
    <x v="2149"/>
    <x v="0"/>
    <n v="15"/>
  </r>
  <r>
    <n v="547790"/>
    <s v="85049D"/>
    <s v="BRIGHT BLUES RIBBONS "/>
    <n v="12"/>
    <x v="6067"/>
    <n v="1.25"/>
    <x v="2746"/>
    <x v="2"/>
    <n v="15"/>
  </r>
  <r>
    <n v="547790"/>
    <s v="85049F"/>
    <s v="BABY BOOM RIBBONS "/>
    <n v="12"/>
    <x v="6067"/>
    <n v="1.25"/>
    <x v="2746"/>
    <x v="2"/>
    <n v="15"/>
  </r>
  <r>
    <n v="575867"/>
    <n v="23570"/>
    <s v="TRADITIONAL PICK UP STICKS GAME "/>
    <n v="8"/>
    <x v="6004"/>
    <n v="1.25"/>
    <x v="543"/>
    <x v="0"/>
    <n v="10"/>
  </r>
  <r>
    <n v="544409"/>
    <n v="21925"/>
    <s v="UNION STRIPE CUSHION COVER "/>
    <n v="12"/>
    <x v="6059"/>
    <n v="1.25"/>
    <x v="2149"/>
    <x v="0"/>
    <n v="15"/>
  </r>
  <r>
    <n v="547790"/>
    <s v="85049C"/>
    <s v="ROMANTIC PINKS RIBBONS "/>
    <n v="12"/>
    <x v="6067"/>
    <n v="1.25"/>
    <x v="2746"/>
    <x v="2"/>
    <n v="15"/>
  </r>
  <r>
    <n v="575867"/>
    <n v="20675"/>
    <s v="BLUE POLKADOT BOWL"/>
    <n v="1"/>
    <x v="6004"/>
    <n v="1.25"/>
    <x v="543"/>
    <x v="0"/>
    <n v="1.25"/>
  </r>
  <r>
    <n v="575867"/>
    <n v="20674"/>
    <s v="GREEN POLKADOT BOWL"/>
    <n v="1"/>
    <x v="6004"/>
    <n v="1.25"/>
    <x v="543"/>
    <x v="0"/>
    <n v="1.25"/>
  </r>
  <r>
    <n v="544409"/>
    <n v="85094"/>
    <s v="CANDY SPOT EGG WARMER RABBIT"/>
    <n v="12"/>
    <x v="6059"/>
    <n v="1.25"/>
    <x v="2149"/>
    <x v="0"/>
    <n v="15"/>
  </r>
  <r>
    <n v="547790"/>
    <s v="85049E"/>
    <s v="SCANDINAVIAN REDS RIBBONS"/>
    <n v="12"/>
    <x v="6067"/>
    <n v="1.25"/>
    <x v="2746"/>
    <x v="2"/>
    <n v="15"/>
  </r>
  <r>
    <n v="547790"/>
    <s v="85049H"/>
    <s v="URBAN BLACK RIBBONS "/>
    <n v="12"/>
    <x v="6067"/>
    <n v="1.25"/>
    <x v="2746"/>
    <x v="2"/>
    <n v="15"/>
  </r>
  <r>
    <n v="547790"/>
    <s v="85049G"/>
    <s v="CHOCOLATE BOX RIBBONS "/>
    <n v="12"/>
    <x v="6067"/>
    <n v="1.25"/>
    <x v="2746"/>
    <x v="2"/>
    <n v="15"/>
  </r>
  <r>
    <n v="544037"/>
    <n v="21231"/>
    <s v="SWEETHEART CERAMIC TRINKET BOX"/>
    <n v="12"/>
    <x v="6072"/>
    <n v="1.25"/>
    <x v="505"/>
    <x v="0"/>
    <n v="15"/>
  </r>
  <r>
    <n v="572718"/>
    <n v="23211"/>
    <s v="RED ROCKING HORSE HAND PAINTED"/>
    <n v="24"/>
    <x v="6073"/>
    <n v="1.25"/>
    <x v="2748"/>
    <x v="0"/>
    <n v="30"/>
  </r>
  <r>
    <n v="572718"/>
    <n v="21494"/>
    <s v="ROTATING LEAVES T-LIGHT HOLDER"/>
    <n v="12"/>
    <x v="6073"/>
    <n v="1.25"/>
    <x v="2748"/>
    <x v="0"/>
    <n v="15"/>
  </r>
  <r>
    <n v="572718"/>
    <n v="23212"/>
    <s v="HEART WREATH DECORATION WITH BELL"/>
    <n v="12"/>
    <x v="6073"/>
    <n v="1.25"/>
    <x v="2748"/>
    <x v="0"/>
    <n v="15"/>
  </r>
  <r>
    <n v="544037"/>
    <n v="21876"/>
    <s v="POTTERING MUG"/>
    <n v="12"/>
    <x v="6072"/>
    <n v="1.25"/>
    <x v="505"/>
    <x v="0"/>
    <n v="15"/>
  </r>
  <r>
    <n v="544037"/>
    <n v="21232"/>
    <s v="STRAWBERRY CERAMIC TRINKET BOX"/>
    <n v="12"/>
    <x v="6072"/>
    <n v="1.25"/>
    <x v="505"/>
    <x v="0"/>
    <n v="15"/>
  </r>
  <r>
    <n v="572703"/>
    <n v="22731"/>
    <s v="3D CHRISTMAS STAMPS STICKERS "/>
    <n v="1"/>
    <x v="6074"/>
    <n v="1.25"/>
    <x v="1209"/>
    <x v="0"/>
    <n v="1.25"/>
  </r>
  <r>
    <n v="576066"/>
    <n v="23168"/>
    <s v="CLASSIC CAFE SUGAR DISPENSER"/>
    <n v="1"/>
    <x v="6075"/>
    <n v="1.25"/>
    <x v="2749"/>
    <x v="0"/>
    <n v="1.25"/>
  </r>
  <r>
    <n v="576066"/>
    <n v="21232"/>
    <s v="STRAWBERRY CERAMIC TRINKET POT"/>
    <n v="1"/>
    <x v="6075"/>
    <n v="1.25"/>
    <x v="2749"/>
    <x v="0"/>
    <n v="1.25"/>
  </r>
  <r>
    <n v="576066"/>
    <n v="20978"/>
    <s v="36 PENCILS TUBE SKULLS"/>
    <n v="1"/>
    <x v="6075"/>
    <n v="1.25"/>
    <x v="2749"/>
    <x v="0"/>
    <n v="1.25"/>
  </r>
  <r>
    <n v="548512"/>
    <n v="21714"/>
    <s v="CITRONELLA CANDLE GARDEN POT"/>
    <n v="6"/>
    <x v="6076"/>
    <n v="1.25"/>
    <x v="1597"/>
    <x v="0"/>
    <n v="7.5"/>
  </r>
  <r>
    <n v="572703"/>
    <n v="22732"/>
    <s v="3D VINTAGE CHRISTMAS STICKERS "/>
    <n v="1"/>
    <x v="6074"/>
    <n v="1.25"/>
    <x v="1209"/>
    <x v="0"/>
    <n v="1.25"/>
  </r>
  <r>
    <n v="544037"/>
    <n v="22855"/>
    <s v="FINE WICKER HEART "/>
    <n v="12"/>
    <x v="6072"/>
    <n v="1.25"/>
    <x v="505"/>
    <x v="0"/>
    <n v="15"/>
  </r>
  <r>
    <n v="548510"/>
    <n v="21915"/>
    <s v="RED  HARMONICA IN BOX "/>
    <n v="3"/>
    <x v="6077"/>
    <n v="1.25"/>
    <x v="1662"/>
    <x v="0"/>
    <n v="3.75"/>
  </r>
  <r>
    <n v="544037"/>
    <n v="22294"/>
    <s v="HEART FILIGREE DOVE  SMALL"/>
    <n v="24"/>
    <x v="6072"/>
    <n v="1.25"/>
    <x v="505"/>
    <x v="0"/>
    <n v="30"/>
  </r>
  <r>
    <n v="548501"/>
    <n v="23077"/>
    <s v="DOUGHNUT LIP GLOSS "/>
    <n v="20"/>
    <x v="6078"/>
    <n v="1.25"/>
    <x v="2750"/>
    <x v="0"/>
    <n v="25"/>
  </r>
  <r>
    <n v="572721"/>
    <n v="23263"/>
    <s v="SET OF 3 WOODEN HEART DECORATIONS"/>
    <n v="24"/>
    <x v="6079"/>
    <n v="1.25"/>
    <x v="2751"/>
    <x v="0"/>
    <n v="30"/>
  </r>
  <r>
    <n v="572720"/>
    <n v="21643"/>
    <s v="ASSORTED TUTTI FRUTTI MIRROR"/>
    <n v="12"/>
    <x v="6080"/>
    <n v="1.25"/>
    <x v="2752"/>
    <x v="0"/>
    <n v="15"/>
  </r>
  <r>
    <n v="572719"/>
    <n v="84946"/>
    <s v="ANTIQUE SILVER T-LIGHT GLASS"/>
    <n v="12"/>
    <x v="6081"/>
    <n v="1.25"/>
    <x v="976"/>
    <x v="0"/>
    <n v="15"/>
  </r>
  <r>
    <n v="544037"/>
    <n v="21866"/>
    <s v="UNION JACK FLAG LUGGAGE TAG"/>
    <n v="12"/>
    <x v="6072"/>
    <n v="1.25"/>
    <x v="505"/>
    <x v="0"/>
    <n v="15"/>
  </r>
  <r>
    <n v="572718"/>
    <n v="23264"/>
    <s v="SET OF 3 WOODEN SLEIGH DECORATIONS"/>
    <n v="12"/>
    <x v="6073"/>
    <n v="1.25"/>
    <x v="2748"/>
    <x v="0"/>
    <n v="15"/>
  </r>
  <r>
    <n v="576066"/>
    <n v="23077"/>
    <s v="DOUGHNUT LIP GLOSS "/>
    <n v="20"/>
    <x v="6075"/>
    <n v="1.25"/>
    <x v="2749"/>
    <x v="0"/>
    <n v="25"/>
  </r>
  <r>
    <n v="544037"/>
    <n v="21390"/>
    <s v="FILIGRIS HEART WITH BUTTERFLY"/>
    <n v="24"/>
    <x v="6072"/>
    <n v="1.25"/>
    <x v="505"/>
    <x v="0"/>
    <n v="30"/>
  </r>
  <r>
    <n v="544037"/>
    <n v="20846"/>
    <s v="ZINC HEART LATTICE T-LIGHT HOLDER"/>
    <n v="12"/>
    <x v="6072"/>
    <n v="1.25"/>
    <x v="505"/>
    <x v="0"/>
    <n v="15"/>
  </r>
  <r>
    <n v="572703"/>
    <n v="23265"/>
    <s v="SET OF 3 WOODEN TREE DECORATIONS"/>
    <n v="2"/>
    <x v="6074"/>
    <n v="1.25"/>
    <x v="1209"/>
    <x v="0"/>
    <n v="2.5"/>
  </r>
  <r>
    <n v="576068"/>
    <n v="23350"/>
    <s v="ROLL WRAP VINTAGE SPOT "/>
    <n v="12"/>
    <x v="6082"/>
    <n v="1.25"/>
    <x v="2753"/>
    <x v="0"/>
    <n v="15"/>
  </r>
  <r>
    <n v="548529"/>
    <n v="22993"/>
    <s v="SET OF 4 PANTRY JELLY MOULDS"/>
    <n v="12"/>
    <x v="6083"/>
    <n v="1.25"/>
    <x v="150"/>
    <x v="0"/>
    <n v="15"/>
  </r>
  <r>
    <n v="576069"/>
    <n v="21619"/>
    <s v="4 VANILLA BOTANICAL CANDLES"/>
    <n v="1"/>
    <x v="6084"/>
    <n v="1.25"/>
    <x v="2754"/>
    <x v="0"/>
    <n v="1.25"/>
  </r>
  <r>
    <n v="548521"/>
    <n v="22966"/>
    <s v="GINGERBREAD MAN COOKIE CUTTER"/>
    <n v="12"/>
    <x v="6085"/>
    <n v="1.25"/>
    <x v="559"/>
    <x v="0"/>
    <n v="15"/>
  </r>
  <r>
    <n v="548521"/>
    <n v="22097"/>
    <s v="SWALLOW SQUARE TISSUE BOX"/>
    <n v="12"/>
    <x v="6085"/>
    <n v="1.25"/>
    <x v="559"/>
    <x v="0"/>
    <n v="15"/>
  </r>
  <r>
    <n v="548521"/>
    <s v="35912B"/>
    <s v="WHITE/PINK CHICK DECORATION"/>
    <n v="12"/>
    <x v="6085"/>
    <n v="1.25"/>
    <x v="559"/>
    <x v="0"/>
    <n v="15"/>
  </r>
  <r>
    <n v="572703"/>
    <n v="22560"/>
    <s v="TRADITIONAL MODELLING CLAY"/>
    <n v="2"/>
    <x v="6074"/>
    <n v="1.25"/>
    <x v="1209"/>
    <x v="0"/>
    <n v="2.5"/>
  </r>
  <r>
    <n v="576070"/>
    <n v="20718"/>
    <s v="RED RETROSPOT SHOPPER BAG"/>
    <n v="6"/>
    <x v="784"/>
    <n v="1.25"/>
    <x v="337"/>
    <x v="0"/>
    <n v="7.5"/>
  </r>
  <r>
    <n v="543997"/>
    <n v="22966"/>
    <s v="GINGERBREAD MAN COOKIE CUTTER"/>
    <n v="1"/>
    <x v="6086"/>
    <n v="1.25"/>
    <x v="2138"/>
    <x v="0"/>
    <n v="1.25"/>
  </r>
  <r>
    <n v="576069"/>
    <n v="21616"/>
    <s v="4 PEAR BOTANICAL DINNER CANDLES"/>
    <n v="1"/>
    <x v="6084"/>
    <n v="1.25"/>
    <x v="2754"/>
    <x v="0"/>
    <n v="1.25"/>
  </r>
  <r>
    <n v="576070"/>
    <n v="20717"/>
    <s v="STRAWBERRY SHOPPER BAG"/>
    <n v="6"/>
    <x v="784"/>
    <n v="1.25"/>
    <x v="337"/>
    <x v="0"/>
    <n v="7.5"/>
  </r>
  <r>
    <n v="572703"/>
    <n v="22966"/>
    <s v="GINGERBREAD MAN COOKIE CUTTER"/>
    <n v="2"/>
    <x v="6074"/>
    <n v="1.25"/>
    <x v="1209"/>
    <x v="0"/>
    <n v="2.5"/>
  </r>
  <r>
    <n v="548520"/>
    <s v="84876D"/>
    <s v="BLUE HEART COMPACT MIRROR"/>
    <n v="24"/>
    <x v="6087"/>
    <n v="1.25"/>
    <x v="2448"/>
    <x v="0"/>
    <n v="30"/>
  </r>
  <r>
    <n v="548520"/>
    <n v="21232"/>
    <s v="STRAWBERRY CERAMIC TRINKET BOX"/>
    <n v="12"/>
    <x v="6087"/>
    <n v="1.25"/>
    <x v="2448"/>
    <x v="0"/>
    <n v="15"/>
  </r>
  <r>
    <n v="548521"/>
    <n v="21949"/>
    <s v="SET OF 6 STRAWBERRY CHOPSTICKS"/>
    <n v="12"/>
    <x v="6085"/>
    <n v="1.25"/>
    <x v="559"/>
    <x v="0"/>
    <n v="15"/>
  </r>
  <r>
    <n v="572703"/>
    <n v="23264"/>
    <s v="SET OF 3 WOODEN SLEIGH DECORATIONS"/>
    <n v="2"/>
    <x v="6074"/>
    <n v="1.25"/>
    <x v="1209"/>
    <x v="0"/>
    <n v="2.5"/>
  </r>
  <r>
    <n v="572703"/>
    <n v="23263"/>
    <s v="SET OF 3 WOODEN HEART DECORATIONS"/>
    <n v="2"/>
    <x v="6074"/>
    <n v="1.25"/>
    <x v="1209"/>
    <x v="0"/>
    <n v="2.5"/>
  </r>
  <r>
    <n v="572703"/>
    <n v="23266"/>
    <s v="SET OF 3 WOODEN STOCKING DECORATION"/>
    <n v="2"/>
    <x v="6074"/>
    <n v="1.25"/>
    <x v="1209"/>
    <x v="0"/>
    <n v="2.5"/>
  </r>
  <r>
    <n v="572703"/>
    <n v="23296"/>
    <s v="SET OF 6 TEA TIME BAKING CASES"/>
    <n v="2"/>
    <x v="6074"/>
    <n v="1.25"/>
    <x v="1209"/>
    <x v="0"/>
    <n v="2.5"/>
  </r>
  <r>
    <n v="548521"/>
    <n v="84378"/>
    <s v="SET OF 3 HEART COOKIE CUTTERS"/>
    <n v="12"/>
    <x v="6085"/>
    <n v="1.25"/>
    <x v="559"/>
    <x v="0"/>
    <n v="15"/>
  </r>
  <r>
    <n v="548521"/>
    <n v="84380"/>
    <s v="SET OF 3 BUTTERFLY COOKIE CUTTERS"/>
    <n v="12"/>
    <x v="6085"/>
    <n v="1.25"/>
    <x v="559"/>
    <x v="0"/>
    <n v="15"/>
  </r>
  <r>
    <n v="548521"/>
    <n v="21948"/>
    <s v="SET OF 6 CAKE CHOPSTICKS"/>
    <n v="12"/>
    <x v="6085"/>
    <n v="1.25"/>
    <x v="559"/>
    <x v="0"/>
    <n v="15"/>
  </r>
  <r>
    <n v="572703"/>
    <n v="23100"/>
    <s v="SILVER BELLS TABLE DECORATION"/>
    <n v="3"/>
    <x v="6074"/>
    <n v="1.25"/>
    <x v="1209"/>
    <x v="0"/>
    <n v="3.75"/>
  </r>
  <r>
    <n v="572703"/>
    <n v="22585"/>
    <s v="PACK OF 6 BIRDY GIFT TAGS"/>
    <n v="2"/>
    <x v="6074"/>
    <n v="1.25"/>
    <x v="1209"/>
    <x v="0"/>
    <n v="2.5"/>
  </r>
  <r>
    <n v="548500"/>
    <n v="21672"/>
    <s v="WHITE SPOT RED CERAMIC DRAWER KNOB"/>
    <n v="12"/>
    <x v="6088"/>
    <n v="1.25"/>
    <x v="596"/>
    <x v="0"/>
    <n v="15"/>
  </r>
  <r>
    <n v="544040"/>
    <n v="22791"/>
    <s v="T-LIGHT GLASS FLUTED ANTIQUE"/>
    <n v="9"/>
    <x v="6089"/>
    <n v="1.25"/>
    <x v="826"/>
    <x v="0"/>
    <n v="11.25"/>
  </r>
  <r>
    <n v="572732"/>
    <n v="23369"/>
    <s v="SET 36 COLOUR PENCILS LOVE LONDON"/>
    <n v="16"/>
    <x v="6090"/>
    <n v="1.25"/>
    <x v="57"/>
    <x v="0"/>
    <n v="20"/>
  </r>
  <r>
    <n v="572732"/>
    <n v="22683"/>
    <s v="FRENCH BLUE METAL DOOR SIGN 8"/>
    <n v="1"/>
    <x v="6090"/>
    <n v="1.25"/>
    <x v="57"/>
    <x v="0"/>
    <n v="1.25"/>
  </r>
  <r>
    <n v="572735"/>
    <n v="23076"/>
    <s v="ICE CREAM SUNDAE LIP GLOSS"/>
    <n v="24"/>
    <x v="6091"/>
    <n v="1.25"/>
    <x v="1634"/>
    <x v="0"/>
    <n v="30"/>
  </r>
  <r>
    <n v="544040"/>
    <n v="20971"/>
    <s v="PINK BLUE FELT CRAFT TRINKET BOX"/>
    <n v="2"/>
    <x v="6089"/>
    <n v="1.25"/>
    <x v="826"/>
    <x v="0"/>
    <n v="2.5"/>
  </r>
  <r>
    <n v="572733"/>
    <s v="82616B"/>
    <s v="FRAPPUCINO SCARF KNITTING KIT"/>
    <n v="48"/>
    <x v="94"/>
    <n v="1.25"/>
    <x v="57"/>
    <x v="0"/>
    <n v="60"/>
  </r>
  <r>
    <n v="576065"/>
    <n v="21791"/>
    <s v="VINTAGE HEADS AND TAILS CARD GAME "/>
    <n v="4"/>
    <x v="6092"/>
    <n v="1.25"/>
    <x v="257"/>
    <x v="0"/>
    <n v="5"/>
  </r>
  <r>
    <n v="576065"/>
    <s v="85034C"/>
    <s v="3 ROSE MORRIS BOXED CANDLES"/>
    <n v="1"/>
    <x v="6092"/>
    <n v="1.25"/>
    <x v="257"/>
    <x v="0"/>
    <n v="1.25"/>
  </r>
  <r>
    <n v="576065"/>
    <s v="85035C"/>
    <s v="ROSE 3 WICK MORRIS BOX CANDLE"/>
    <n v="2"/>
    <x v="6092"/>
    <n v="1.25"/>
    <x v="257"/>
    <x v="0"/>
    <n v="2.5"/>
  </r>
  <r>
    <n v="572732"/>
    <n v="22679"/>
    <s v="FRENCH BLUE METAL DOOR SIGN 4"/>
    <n v="1"/>
    <x v="6090"/>
    <n v="1.25"/>
    <x v="57"/>
    <x v="0"/>
    <n v="1.25"/>
  </r>
  <r>
    <n v="576065"/>
    <n v="23501"/>
    <s v="KEY RING BASEBALL BOOT UNION JACK"/>
    <n v="7"/>
    <x v="6092"/>
    <n v="1.25"/>
    <x v="257"/>
    <x v="0"/>
    <n v="8.75"/>
  </r>
  <r>
    <n v="548497"/>
    <n v="22241"/>
    <s v="GARLAND WOODEN HAPPY EASTER"/>
    <n v="36"/>
    <x v="6093"/>
    <n v="1.25"/>
    <x v="81"/>
    <x v="0"/>
    <n v="45"/>
  </r>
  <r>
    <n v="544041"/>
    <n v="21874"/>
    <s v="GIN AND TONIC MUG"/>
    <n v="12"/>
    <x v="6094"/>
    <n v="1.25"/>
    <x v="89"/>
    <x v="0"/>
    <n v="15"/>
  </r>
  <r>
    <n v="544041"/>
    <n v="21870"/>
    <s v="I CAN ONLY PLEASE ONE PERSON MUG"/>
    <n v="12"/>
    <x v="6094"/>
    <n v="1.25"/>
    <x v="89"/>
    <x v="0"/>
    <n v="15"/>
  </r>
  <r>
    <n v="572735"/>
    <n v="10135"/>
    <s v="COLOURING PENCILS BROWN TUBE"/>
    <n v="10"/>
    <x v="6091"/>
    <n v="1.25"/>
    <x v="1634"/>
    <x v="0"/>
    <n v="12.5"/>
  </r>
  <r>
    <n v="572735"/>
    <n v="23088"/>
    <s v="ZINC HEART FLOWER T-LIGHT HOLDER"/>
    <n v="16"/>
    <x v="6091"/>
    <n v="1.25"/>
    <x v="1634"/>
    <x v="0"/>
    <n v="20"/>
  </r>
  <r>
    <n v="576064"/>
    <n v="21926"/>
    <s v="RED/CREAM STRIPE CUSHION COVER "/>
    <n v="2"/>
    <x v="6095"/>
    <n v="1.25"/>
    <x v="2196"/>
    <x v="11"/>
    <n v="2.5"/>
  </r>
  <r>
    <n v="544041"/>
    <n v="21872"/>
    <s v="GLAMOROUS  MUG"/>
    <n v="12"/>
    <x v="6094"/>
    <n v="1.25"/>
    <x v="89"/>
    <x v="0"/>
    <n v="15"/>
  </r>
  <r>
    <n v="548496"/>
    <n v="22562"/>
    <s v="MONSTERS STENCIL CRAFT"/>
    <n v="60"/>
    <x v="6096"/>
    <n v="1.25"/>
    <x v="178"/>
    <x v="11"/>
    <n v="75"/>
  </r>
  <r>
    <n v="544040"/>
    <s v="85049E"/>
    <s v="SCANDINAVIAN REDS RIBBONS"/>
    <n v="1"/>
    <x v="6089"/>
    <n v="1.25"/>
    <x v="826"/>
    <x v="0"/>
    <n v="1.25"/>
  </r>
  <r>
    <n v="544040"/>
    <s v="85049G"/>
    <s v="CHOCOLATE BOX RIBBONS "/>
    <n v="1"/>
    <x v="6089"/>
    <n v="1.25"/>
    <x v="826"/>
    <x v="0"/>
    <n v="1.25"/>
  </r>
  <r>
    <n v="572735"/>
    <n v="21219"/>
    <s v="SET/4 BADGES BALLOON GIRL"/>
    <n v="10"/>
    <x v="6091"/>
    <n v="1.25"/>
    <x v="1634"/>
    <x v="0"/>
    <n v="12.5"/>
  </r>
  <r>
    <n v="572735"/>
    <n v="21224"/>
    <s v="SET/4 SKULL BADGES"/>
    <n v="10"/>
    <x v="6091"/>
    <n v="1.25"/>
    <x v="1634"/>
    <x v="0"/>
    <n v="12.5"/>
  </r>
  <r>
    <n v="548496"/>
    <n v="22563"/>
    <s v="HAPPY STENCIL CRAFT"/>
    <n v="60"/>
    <x v="6096"/>
    <n v="1.25"/>
    <x v="178"/>
    <x v="11"/>
    <n v="75"/>
  </r>
  <r>
    <n v="548497"/>
    <n v="22178"/>
    <s v="VICTORIAN GLASS HANGING T-LIGHT"/>
    <n v="36"/>
    <x v="6093"/>
    <n v="1.25"/>
    <x v="81"/>
    <x v="0"/>
    <n v="45"/>
  </r>
  <r>
    <n v="572721"/>
    <n v="23483"/>
    <s v="HANGING  BUTTERFLY T-LIGHT HOLDER"/>
    <n v="12"/>
    <x v="6079"/>
    <n v="1.25"/>
    <x v="2751"/>
    <x v="0"/>
    <n v="15"/>
  </r>
  <r>
    <n v="576066"/>
    <n v="20979"/>
    <s v="36 PENCILS TUBE RED RETROSPOT"/>
    <n v="1"/>
    <x v="6075"/>
    <n v="1.25"/>
    <x v="2749"/>
    <x v="0"/>
    <n v="1.25"/>
  </r>
  <r>
    <n v="576066"/>
    <n v="23275"/>
    <s v="SET OF 3 HANGING OWLS OLLIE BEAK"/>
    <n v="1"/>
    <x v="6075"/>
    <n v="1.25"/>
    <x v="2749"/>
    <x v="0"/>
    <n v="1.25"/>
  </r>
  <r>
    <n v="572726"/>
    <n v="10135"/>
    <s v="COLOURING PENCILS BROWN TUBE"/>
    <n v="10"/>
    <x v="6097"/>
    <n v="1.25"/>
    <x v="2755"/>
    <x v="0"/>
    <n v="12.5"/>
  </r>
  <r>
    <n v="572726"/>
    <n v="23078"/>
    <s v="ICE CREAM PEN LIP GLOSS "/>
    <n v="20"/>
    <x v="6097"/>
    <n v="1.25"/>
    <x v="2755"/>
    <x v="0"/>
    <n v="25"/>
  </r>
  <r>
    <n v="572726"/>
    <n v="84836"/>
    <s v="ZINC METAL HEART DECORATION"/>
    <n v="12"/>
    <x v="6097"/>
    <n v="1.25"/>
    <x v="2755"/>
    <x v="0"/>
    <n v="15"/>
  </r>
  <r>
    <n v="548500"/>
    <n v="21354"/>
    <s v="TOAST ITS - BEST MUM"/>
    <n v="5"/>
    <x v="6088"/>
    <n v="1.25"/>
    <x v="596"/>
    <x v="0"/>
    <n v="6.25"/>
  </r>
  <r>
    <n v="548500"/>
    <n v="22406"/>
    <s v="MONEY BOX KINGS CHOICE DESIGN"/>
    <n v="2"/>
    <x v="6088"/>
    <n v="1.25"/>
    <x v="596"/>
    <x v="0"/>
    <n v="2.5"/>
  </r>
  <r>
    <n v="544037"/>
    <n v="22892"/>
    <s v="SET OF SALT AND PEPPER TOADSTOOLS"/>
    <n v="12"/>
    <x v="6072"/>
    <n v="1.25"/>
    <x v="505"/>
    <x v="0"/>
    <n v="15"/>
  </r>
  <r>
    <n v="576066"/>
    <n v="23503"/>
    <s v="PLAYING CARDS KEEP CALM &amp; CARRY ON"/>
    <n v="1"/>
    <x v="6075"/>
    <n v="1.25"/>
    <x v="2749"/>
    <x v="0"/>
    <n v="1.25"/>
  </r>
  <r>
    <n v="548500"/>
    <n v="21356"/>
    <s v="TOAST ITS - FAIRY FLOWER"/>
    <n v="3"/>
    <x v="6088"/>
    <n v="1.25"/>
    <x v="596"/>
    <x v="0"/>
    <n v="3.75"/>
  </r>
  <r>
    <n v="548500"/>
    <n v="21355"/>
    <s v="TOAST ITS - I LOVE YOU "/>
    <n v="4"/>
    <x v="6088"/>
    <n v="1.25"/>
    <x v="596"/>
    <x v="0"/>
    <n v="5"/>
  </r>
  <r>
    <n v="572726"/>
    <s v="85035C"/>
    <s v="ROSE 3 WICK MORRIS BOX CANDLE"/>
    <n v="1"/>
    <x v="6097"/>
    <n v="1.25"/>
    <x v="2755"/>
    <x v="0"/>
    <n v="1.25"/>
  </r>
  <r>
    <n v="572726"/>
    <s v="85035A"/>
    <s v="GARDENIA 3 WICK MORRIS BOXED CANDLE"/>
    <n v="1"/>
    <x v="6097"/>
    <n v="1.25"/>
    <x v="2755"/>
    <x v="0"/>
    <n v="1.25"/>
  </r>
  <r>
    <n v="548497"/>
    <n v="22773"/>
    <s v="GREEN DRAWER KNOB ACRYLIC EDWARDIAN"/>
    <n v="12"/>
    <x v="6093"/>
    <n v="1.25"/>
    <x v="81"/>
    <x v="0"/>
    <n v="15"/>
  </r>
  <r>
    <n v="572726"/>
    <n v="20986"/>
    <s v="BLUE CALCULATOR RULER"/>
    <n v="3"/>
    <x v="6097"/>
    <n v="1.25"/>
    <x v="2755"/>
    <x v="0"/>
    <n v="3.75"/>
  </r>
  <r>
    <n v="548497"/>
    <s v="85131A"/>
    <s v="BEADED PEARL HEART WHITE ON STICK"/>
    <n v="12"/>
    <x v="6093"/>
    <n v="1.25"/>
    <x v="81"/>
    <x v="0"/>
    <n v="15"/>
  </r>
  <r>
    <n v="572726"/>
    <s v="85035B"/>
    <s v="CHOCOLATE 3 WICK MORRIS BOX CANDLE"/>
    <n v="1"/>
    <x v="6097"/>
    <n v="1.25"/>
    <x v="2755"/>
    <x v="0"/>
    <n v="1.25"/>
  </r>
  <r>
    <n v="548499"/>
    <n v="22480"/>
    <s v="RED TEA TOWEL CLASSIC DESIGN"/>
    <n v="3"/>
    <x v="6098"/>
    <n v="1.25"/>
    <x v="609"/>
    <x v="0"/>
    <n v="3.75"/>
  </r>
  <r>
    <n v="572726"/>
    <n v="23500"/>
    <s v="KEY RING BASEBALL BOOT ASSORTED "/>
    <n v="20"/>
    <x v="6097"/>
    <n v="1.25"/>
    <x v="2755"/>
    <x v="0"/>
    <n v="25"/>
  </r>
  <r>
    <n v="548499"/>
    <n v="22988"/>
    <s v="SOLDIERS EGG CUP "/>
    <n v="2"/>
    <x v="6098"/>
    <n v="1.25"/>
    <x v="609"/>
    <x v="0"/>
    <n v="2.5"/>
  </r>
  <r>
    <n v="548497"/>
    <n v="22772"/>
    <s v="PINK DRAWER KNOB ACRYLIC EDWARDIAN"/>
    <n v="12"/>
    <x v="6093"/>
    <n v="1.25"/>
    <x v="81"/>
    <x v="0"/>
    <n v="15"/>
  </r>
  <r>
    <n v="548497"/>
    <n v="22771"/>
    <s v="CLEAR DRAWER KNOB ACRYLIC EDWARDIAN"/>
    <n v="12"/>
    <x v="6093"/>
    <n v="1.25"/>
    <x v="81"/>
    <x v="0"/>
    <n v="15"/>
  </r>
  <r>
    <n v="548498"/>
    <n v="21224"/>
    <s v="SET/4 SKULL BADGES"/>
    <n v="20"/>
    <x v="6099"/>
    <n v="1.25"/>
    <x v="550"/>
    <x v="0"/>
    <n v="25"/>
  </r>
  <r>
    <n v="543997"/>
    <n v="20986"/>
    <s v="BLUE CALCULATOR RULER"/>
    <n v="6"/>
    <x v="6086"/>
    <n v="1.25"/>
    <x v="2138"/>
    <x v="0"/>
    <n v="7.5"/>
  </r>
  <r>
    <n v="572678"/>
    <n v="21617"/>
    <s v="4 LILY  BOTANICAL DINNER CANDLES"/>
    <n v="12"/>
    <x v="6100"/>
    <n v="1.25"/>
    <x v="2756"/>
    <x v="0"/>
    <n v="15"/>
  </r>
  <r>
    <n v="572678"/>
    <n v="21620"/>
    <s v="SET OF 4 ROSE BOTANICAL CANDLES"/>
    <n v="12"/>
    <x v="6100"/>
    <n v="1.25"/>
    <x v="2756"/>
    <x v="0"/>
    <n v="15"/>
  </r>
  <r>
    <n v="576070"/>
    <n v="23570"/>
    <s v="TRADITIONAL PICK UP STICKS GAME "/>
    <n v="3"/>
    <x v="784"/>
    <n v="1.25"/>
    <x v="337"/>
    <x v="0"/>
    <n v="3.75"/>
  </r>
  <r>
    <n v="572681"/>
    <n v="23504"/>
    <s v="PLAYING CARDS JUBILEE UNION JACK"/>
    <n v="12"/>
    <x v="6101"/>
    <n v="1.25"/>
    <x v="2757"/>
    <x v="0"/>
    <n v="15"/>
  </r>
  <r>
    <n v="543990"/>
    <n v="22559"/>
    <s v="SEASIDE FLYING DISC"/>
    <n v="12"/>
    <x v="6102"/>
    <n v="1.25"/>
    <x v="2758"/>
    <x v="0"/>
    <n v="15"/>
  </r>
  <r>
    <n v="576070"/>
    <n v="23503"/>
    <s v="PLAYING CARDS KEEP CALM &amp; CARRY ON"/>
    <n v="6"/>
    <x v="784"/>
    <n v="1.25"/>
    <x v="337"/>
    <x v="0"/>
    <n v="7.5"/>
  </r>
  <r>
    <n v="572678"/>
    <n v="21615"/>
    <s v="4 LAVENDER BOTANICAL DINNER CANDLES"/>
    <n v="12"/>
    <x v="6100"/>
    <n v="1.25"/>
    <x v="2756"/>
    <x v="0"/>
    <n v="15"/>
  </r>
  <r>
    <n v="572677"/>
    <s v="85035C"/>
    <s v="ROSE 3 WICK MORRIS BOX CANDLE"/>
    <n v="1"/>
    <x v="6100"/>
    <n v="1.25"/>
    <x v="945"/>
    <x v="0"/>
    <n v="1.25"/>
  </r>
  <r>
    <n v="548552"/>
    <n v="21714"/>
    <s v="CITRONELLA CANDLE GARDEN POT"/>
    <n v="12"/>
    <x v="6103"/>
    <n v="1.25"/>
    <x v="756"/>
    <x v="0"/>
    <n v="15"/>
  </r>
  <r>
    <n v="576070"/>
    <n v="23351"/>
    <s v="ROLL WRAP 50'S CHRISTMAS"/>
    <n v="2"/>
    <x v="784"/>
    <n v="1.25"/>
    <x v="337"/>
    <x v="0"/>
    <n v="2.5"/>
  </r>
  <r>
    <n v="548551"/>
    <n v="22267"/>
    <s v="EASTER DECORATION EGG BUNNY "/>
    <n v="12"/>
    <x v="6104"/>
    <n v="1.25"/>
    <x v="2759"/>
    <x v="0"/>
    <n v="15"/>
  </r>
  <r>
    <n v="576070"/>
    <n v="23349"/>
    <s v="ROLL WRAP VINTAGE CHRISTMAS"/>
    <n v="6"/>
    <x v="784"/>
    <n v="1.25"/>
    <x v="337"/>
    <x v="0"/>
    <n v="7.5"/>
  </r>
  <r>
    <n v="543993"/>
    <n v="21670"/>
    <s v="BLUE SPOT CERAMIC DRAWER KNOB"/>
    <n v="12"/>
    <x v="6105"/>
    <n v="1.25"/>
    <x v="937"/>
    <x v="0"/>
    <n v="15"/>
  </r>
  <r>
    <n v="572681"/>
    <n v="23351"/>
    <s v="ROLL WRAP 50'S CHRISTMAS"/>
    <n v="12"/>
    <x v="6101"/>
    <n v="1.25"/>
    <x v="2757"/>
    <x v="0"/>
    <n v="15"/>
  </r>
  <r>
    <n v="548547"/>
    <n v="22693"/>
    <s v="GROW A FLYTRAP OR SUNFLOWER IN TIN"/>
    <n v="48"/>
    <x v="6106"/>
    <n v="1.25"/>
    <x v="2760"/>
    <x v="0"/>
    <n v="60"/>
  </r>
  <r>
    <n v="572683"/>
    <n v="20866"/>
    <s v="BLUE ROSE FABRIC MIRROR"/>
    <n v="24"/>
    <x v="6107"/>
    <n v="1.25"/>
    <x v="2761"/>
    <x v="0"/>
    <n v="30"/>
  </r>
  <r>
    <n v="543993"/>
    <n v="21671"/>
    <s v="RED SPOT CERAMIC DRAWER KNOB"/>
    <n v="12"/>
    <x v="6105"/>
    <n v="1.25"/>
    <x v="937"/>
    <x v="0"/>
    <n v="15"/>
  </r>
  <r>
    <n v="543993"/>
    <n v="21673"/>
    <s v="WHITE SPOT BLUE CERAMIC DRAWER KNOB"/>
    <n v="12"/>
    <x v="6105"/>
    <n v="1.25"/>
    <x v="937"/>
    <x v="0"/>
    <n v="15"/>
  </r>
  <r>
    <n v="576070"/>
    <n v="22494"/>
    <s v="EMERGENCY FIRST AID TIN "/>
    <n v="4"/>
    <x v="784"/>
    <n v="1.25"/>
    <x v="337"/>
    <x v="0"/>
    <n v="5"/>
  </r>
  <r>
    <n v="576070"/>
    <n v="22585"/>
    <s v="PACK OF 6 BIRDY GIFT TAGS"/>
    <n v="4"/>
    <x v="784"/>
    <n v="1.25"/>
    <x v="337"/>
    <x v="0"/>
    <n v="5"/>
  </r>
  <r>
    <n v="543990"/>
    <n v="22966"/>
    <s v="GINGERBREAD MAN COOKIE CUTTER"/>
    <n v="12"/>
    <x v="6102"/>
    <n v="1.25"/>
    <x v="2758"/>
    <x v="0"/>
    <n v="15"/>
  </r>
  <r>
    <n v="572681"/>
    <n v="23352"/>
    <s v="ROLL WRAP 50'S RED CHRISTMAS "/>
    <n v="12"/>
    <x v="6101"/>
    <n v="1.25"/>
    <x v="2757"/>
    <x v="0"/>
    <n v="15"/>
  </r>
  <r>
    <n v="576070"/>
    <n v="23263"/>
    <s v="SET OF 3 WOODEN HEART DECORATIONS"/>
    <n v="6"/>
    <x v="784"/>
    <n v="1.25"/>
    <x v="337"/>
    <x v="0"/>
    <n v="7.5"/>
  </r>
  <r>
    <n v="572681"/>
    <n v="23503"/>
    <s v="PLAYING CARDS KEEP CALM &amp; CARRY ON"/>
    <n v="12"/>
    <x v="6101"/>
    <n v="1.25"/>
    <x v="2757"/>
    <x v="0"/>
    <n v="15"/>
  </r>
  <r>
    <n v="576070"/>
    <n v="23352"/>
    <s v="ROLL WRAP 50'S RED CHRISTMAS "/>
    <n v="4"/>
    <x v="784"/>
    <n v="1.25"/>
    <x v="337"/>
    <x v="0"/>
    <n v="5"/>
  </r>
  <r>
    <n v="543989"/>
    <n v="21210"/>
    <s v="SET OF 72 RETROSPOT PAPER  DOILIES"/>
    <n v="192"/>
    <x v="6108"/>
    <n v="1.25"/>
    <x v="18"/>
    <x v="6"/>
    <n v="240"/>
  </r>
  <r>
    <n v="572676"/>
    <s v="85049E"/>
    <s v="SCANDINAVIAN REDS RIBBONS"/>
    <n v="12"/>
    <x v="6109"/>
    <n v="1.25"/>
    <x v="1766"/>
    <x v="0"/>
    <n v="15"/>
  </r>
  <r>
    <n v="572676"/>
    <n v="23438"/>
    <s v=" RED SPOT GIFT BAG LARGE"/>
    <n v="12"/>
    <x v="6109"/>
    <n v="1.25"/>
    <x v="1766"/>
    <x v="0"/>
    <n v="15"/>
  </r>
  <r>
    <n v="572676"/>
    <n v="23267"/>
    <s v="SET OF 4 SANTA PLACE SETTINGS"/>
    <n v="12"/>
    <x v="6109"/>
    <n v="1.25"/>
    <x v="1766"/>
    <x v="0"/>
    <n v="15"/>
  </r>
  <r>
    <n v="548558"/>
    <n v="22241"/>
    <s v="GARLAND WOODEN HAPPY EASTER"/>
    <n v="12"/>
    <x v="6110"/>
    <n v="1.25"/>
    <x v="2762"/>
    <x v="0"/>
    <n v="15"/>
  </r>
  <r>
    <n v="572676"/>
    <s v="85049A"/>
    <s v="TRADITIONAL CHRISTMAS RIBBONS"/>
    <n v="12"/>
    <x v="6109"/>
    <n v="1.25"/>
    <x v="1766"/>
    <x v="0"/>
    <n v="15"/>
  </r>
  <r>
    <n v="572675"/>
    <n v="23350"/>
    <s v="ROLL WRAP VINTAGE SPOT "/>
    <n v="1"/>
    <x v="6111"/>
    <n v="1.25"/>
    <x v="2697"/>
    <x v="0"/>
    <n v="1.25"/>
  </r>
  <r>
    <n v="572675"/>
    <n v="85178"/>
    <s v="VICTORIAN SEWING KIT"/>
    <n v="4"/>
    <x v="6111"/>
    <n v="1.25"/>
    <x v="2697"/>
    <x v="0"/>
    <n v="5"/>
  </r>
  <r>
    <n v="548560"/>
    <n v="22178"/>
    <s v="VICTORIAN GLASS HANGING T-LIGHT"/>
    <n v="24"/>
    <x v="6112"/>
    <n v="1.25"/>
    <x v="915"/>
    <x v="0"/>
    <n v="30"/>
  </r>
  <r>
    <n v="572676"/>
    <n v="23349"/>
    <s v="ROLL WRAP VINTAGE CHRISTMAS"/>
    <n v="24"/>
    <x v="6109"/>
    <n v="1.25"/>
    <x v="1766"/>
    <x v="0"/>
    <n v="30"/>
  </r>
  <r>
    <n v="548558"/>
    <n v="22524"/>
    <s v="CHILDRENS GARDEN GLOVES BLUE"/>
    <n v="10"/>
    <x v="6110"/>
    <n v="1.25"/>
    <x v="2762"/>
    <x v="0"/>
    <n v="12.5"/>
  </r>
  <r>
    <n v="572676"/>
    <n v="23436"/>
    <s v="VINTAGE CHRISTMAS GIFT BAG LARGE "/>
    <n v="12"/>
    <x v="6109"/>
    <n v="1.25"/>
    <x v="1766"/>
    <x v="0"/>
    <n v="15"/>
  </r>
  <r>
    <n v="572677"/>
    <n v="23369"/>
    <s v="SET 36 COLOUR PENCILS LOVE LONDON"/>
    <n v="1"/>
    <x v="6100"/>
    <n v="1.25"/>
    <x v="945"/>
    <x v="0"/>
    <n v="1.25"/>
  </r>
  <r>
    <n v="572677"/>
    <n v="22315"/>
    <s v="200 RED + WHITE BENDY STRAWS"/>
    <n v="1"/>
    <x v="6100"/>
    <n v="1.25"/>
    <x v="945"/>
    <x v="0"/>
    <n v="1.25"/>
  </r>
  <r>
    <n v="572677"/>
    <n v="22481"/>
    <s v="BLACK TEA TOWEL CLASSIC DESIGN"/>
    <n v="1"/>
    <x v="6100"/>
    <n v="1.25"/>
    <x v="945"/>
    <x v="0"/>
    <n v="1.25"/>
  </r>
  <r>
    <n v="572677"/>
    <s v="85035B"/>
    <s v="CHOCOLATE 3 WICK MORRIS BOX CANDLE"/>
    <n v="1"/>
    <x v="6100"/>
    <n v="1.25"/>
    <x v="945"/>
    <x v="0"/>
    <n v="1.25"/>
  </r>
  <r>
    <n v="572677"/>
    <n v="23350"/>
    <s v="ROLL WRAP VINTAGE SPOT "/>
    <n v="5"/>
    <x v="6100"/>
    <n v="1.25"/>
    <x v="945"/>
    <x v="0"/>
    <n v="6.25"/>
  </r>
  <r>
    <n v="572677"/>
    <n v="23370"/>
    <s v="SET 36 COLOURING PENCILS DOILY"/>
    <n v="2"/>
    <x v="6100"/>
    <n v="1.25"/>
    <x v="945"/>
    <x v="0"/>
    <n v="2.5"/>
  </r>
  <r>
    <n v="548557"/>
    <n v="20675"/>
    <s v="BLUE POLKADOT BOWL"/>
    <n v="8"/>
    <x v="6113"/>
    <n v="1.25"/>
    <x v="2763"/>
    <x v="0"/>
    <n v="10"/>
  </r>
  <r>
    <n v="548557"/>
    <n v="84978"/>
    <s v="HANGING HEART JAR T-LIGHT HOLDER"/>
    <n v="12"/>
    <x v="6113"/>
    <n v="1.25"/>
    <x v="2763"/>
    <x v="0"/>
    <n v="15"/>
  </r>
  <r>
    <n v="572676"/>
    <n v="23437"/>
    <s v=" 50'S CHRISTMAS GIFT BAG LARGE"/>
    <n v="12"/>
    <x v="6109"/>
    <n v="1.25"/>
    <x v="1766"/>
    <x v="0"/>
    <n v="15"/>
  </r>
  <r>
    <n v="572676"/>
    <n v="23502"/>
    <s v="PLAYING CARDS VINTAGE DOILY "/>
    <n v="12"/>
    <x v="6109"/>
    <n v="1.25"/>
    <x v="1766"/>
    <x v="0"/>
    <n v="15"/>
  </r>
  <r>
    <n v="572676"/>
    <n v="23505"/>
    <s v="PLAYING CARDS I LOVE LONDON "/>
    <n v="12"/>
    <x v="6109"/>
    <n v="1.25"/>
    <x v="1766"/>
    <x v="0"/>
    <n v="15"/>
  </r>
  <r>
    <n v="572676"/>
    <n v="23504"/>
    <s v="PLAYING CARDS JUBILEE UNION JACK"/>
    <n v="12"/>
    <x v="6109"/>
    <n v="1.25"/>
    <x v="1766"/>
    <x v="0"/>
    <n v="15"/>
  </r>
  <r>
    <n v="572683"/>
    <n v="23436"/>
    <s v="VINTAGE CHRISTMAS GIFT BAG LARGE "/>
    <n v="24"/>
    <x v="6107"/>
    <n v="1.25"/>
    <x v="2761"/>
    <x v="0"/>
    <n v="30"/>
  </r>
  <r>
    <n v="543996"/>
    <s v="85049F"/>
    <s v="BABY BOOM RIBBONS "/>
    <n v="12"/>
    <x v="6114"/>
    <n v="1.25"/>
    <x v="494"/>
    <x v="0"/>
    <n v="15"/>
  </r>
  <r>
    <n v="543996"/>
    <s v="85049H"/>
    <s v="URBAN BLACK RIBBONS "/>
    <n v="12"/>
    <x v="6114"/>
    <n v="1.25"/>
    <x v="494"/>
    <x v="0"/>
    <n v="15"/>
  </r>
  <r>
    <n v="548534"/>
    <n v="20971"/>
    <s v="PINK BLUE FELT CRAFT TRINKET BOX"/>
    <n v="12"/>
    <x v="6115"/>
    <n v="1.25"/>
    <x v="1400"/>
    <x v="0"/>
    <n v="15"/>
  </r>
  <r>
    <n v="572703"/>
    <n v="21889"/>
    <s v="WOODEN BOX OF DOMINOES"/>
    <n v="2"/>
    <x v="6074"/>
    <n v="1.25"/>
    <x v="1209"/>
    <x v="0"/>
    <n v="2.5"/>
  </r>
  <r>
    <n v="572703"/>
    <n v="23502"/>
    <s v="PLAYING CARDS VINTAGE DOILY "/>
    <n v="3"/>
    <x v="6074"/>
    <n v="1.25"/>
    <x v="1209"/>
    <x v="0"/>
    <n v="3.75"/>
  </r>
  <r>
    <n v="572703"/>
    <n v="23504"/>
    <s v="PLAYING CARDS JUBILEE UNION JACK"/>
    <n v="2"/>
    <x v="6074"/>
    <n v="1.25"/>
    <x v="1209"/>
    <x v="0"/>
    <n v="2.5"/>
  </r>
  <r>
    <n v="576070"/>
    <n v="21619"/>
    <s v="4 VANILLA BOTANICAL CANDLES"/>
    <n v="4"/>
    <x v="784"/>
    <n v="1.25"/>
    <x v="337"/>
    <x v="0"/>
    <n v="5"/>
  </r>
  <r>
    <n v="576070"/>
    <n v="21618"/>
    <s v="4 WILDFLOWER BOTANICAL CANDLES"/>
    <n v="4"/>
    <x v="784"/>
    <n v="1.25"/>
    <x v="337"/>
    <x v="0"/>
    <n v="5"/>
  </r>
  <r>
    <n v="548534"/>
    <n v="22525"/>
    <s v="CHILDRENS GARDEN GLOVES PINK"/>
    <n v="10"/>
    <x v="6115"/>
    <n v="1.25"/>
    <x v="1400"/>
    <x v="0"/>
    <n v="12.5"/>
  </r>
  <r>
    <n v="543996"/>
    <s v="85049C"/>
    <s v="ROMANTIC PINKS RIBBONS "/>
    <n v="12"/>
    <x v="6114"/>
    <n v="1.25"/>
    <x v="494"/>
    <x v="0"/>
    <n v="15"/>
  </r>
  <r>
    <n v="576070"/>
    <n v="21615"/>
    <s v="4 LAVENDER BOTANICAL DINNER CANDLES"/>
    <n v="3"/>
    <x v="784"/>
    <n v="1.25"/>
    <x v="337"/>
    <x v="0"/>
    <n v="3.75"/>
  </r>
  <r>
    <n v="576070"/>
    <n v="21616"/>
    <s v="4 PEAR BOTANICAL DINNER CANDLES"/>
    <n v="4"/>
    <x v="784"/>
    <n v="1.25"/>
    <x v="337"/>
    <x v="0"/>
    <n v="5"/>
  </r>
  <r>
    <n v="543997"/>
    <n v="84380"/>
    <s v="SET OF 3 BUTTERFLY COOKIE CUTTERS"/>
    <n v="1"/>
    <x v="6086"/>
    <n v="1.25"/>
    <x v="2138"/>
    <x v="0"/>
    <n v="1.25"/>
  </r>
  <r>
    <n v="572703"/>
    <n v="23166"/>
    <s v="MEDIUM CERAMIC TOP STORAGE JAR"/>
    <n v="3"/>
    <x v="6074"/>
    <n v="1.25"/>
    <x v="1209"/>
    <x v="0"/>
    <n v="3.75"/>
  </r>
  <r>
    <n v="572703"/>
    <n v="21231"/>
    <s v="SWEETHEART CERAMIC TRINKET BOX"/>
    <n v="4"/>
    <x v="6074"/>
    <n v="1.25"/>
    <x v="1209"/>
    <x v="0"/>
    <n v="5"/>
  </r>
  <r>
    <n v="543997"/>
    <n v="21644"/>
    <s v="ASSORTED TUTTI FRUTTI HEART BOX"/>
    <n v="3"/>
    <x v="6086"/>
    <n v="1.25"/>
    <x v="2138"/>
    <x v="0"/>
    <n v="3.75"/>
  </r>
  <r>
    <n v="548533"/>
    <n v="22982"/>
    <s v="PANTRY PASTRY BRUSH"/>
    <n v="12"/>
    <x v="6116"/>
    <n v="1.25"/>
    <x v="1789"/>
    <x v="0"/>
    <n v="15"/>
  </r>
  <r>
    <n v="543997"/>
    <n v="21439"/>
    <s v="BASKET OF TOADSTOOLS"/>
    <n v="2"/>
    <x v="6086"/>
    <n v="1.25"/>
    <x v="2138"/>
    <x v="0"/>
    <n v="2.5"/>
  </r>
  <r>
    <n v="543997"/>
    <n v="22988"/>
    <s v="SOLDIERS EGG CUP "/>
    <n v="15"/>
    <x v="6086"/>
    <n v="1.25"/>
    <x v="2138"/>
    <x v="0"/>
    <n v="18.75"/>
  </r>
  <r>
    <n v="572703"/>
    <n v="20972"/>
    <s v="PINK CREAM FELT CRAFT TRINKET BOX "/>
    <n v="2"/>
    <x v="6074"/>
    <n v="1.25"/>
    <x v="1209"/>
    <x v="0"/>
    <n v="2.5"/>
  </r>
  <r>
    <n v="572703"/>
    <n v="20971"/>
    <s v="PINK BLUE FELT CRAFT TRINKET BOX"/>
    <n v="2"/>
    <x v="6074"/>
    <n v="1.25"/>
    <x v="1209"/>
    <x v="0"/>
    <n v="2.5"/>
  </r>
  <r>
    <n v="543997"/>
    <s v="35471D"/>
    <s v="SET OF 3 BIRD LIGHT PINK FEATHER "/>
    <n v="1"/>
    <x v="6086"/>
    <n v="1.25"/>
    <x v="2138"/>
    <x v="0"/>
    <n v="1.25"/>
  </r>
  <r>
    <n v="548533"/>
    <n v="21231"/>
    <s v="SWEETHEART CERAMIC TRINKET BOX"/>
    <n v="24"/>
    <x v="6116"/>
    <n v="1.25"/>
    <x v="1789"/>
    <x v="0"/>
    <n v="30"/>
  </r>
  <r>
    <n v="548533"/>
    <n v="21232"/>
    <s v="STRAWBERRY CERAMIC TRINKET BOX"/>
    <n v="24"/>
    <x v="6116"/>
    <n v="1.25"/>
    <x v="1789"/>
    <x v="0"/>
    <n v="30"/>
  </r>
  <r>
    <n v="576070"/>
    <n v="21620"/>
    <s v="SET OF 4 ROSE BOTANICAL CANDLES"/>
    <n v="5"/>
    <x v="784"/>
    <n v="1.25"/>
    <x v="337"/>
    <x v="0"/>
    <n v="6.25"/>
  </r>
  <r>
    <n v="548544"/>
    <n v="21390"/>
    <s v="FILIGRIS HEART WITH BUTTERFLY"/>
    <n v="24"/>
    <x v="6117"/>
    <n v="1.25"/>
    <x v="1240"/>
    <x v="0"/>
    <n v="30"/>
  </r>
  <r>
    <n v="543993"/>
    <n v="21669"/>
    <s v="BLUE STRIPE CERAMIC DRAWER KNOB"/>
    <n v="12"/>
    <x v="6105"/>
    <n v="1.25"/>
    <x v="937"/>
    <x v="0"/>
    <n v="15"/>
  </r>
  <r>
    <n v="548544"/>
    <n v="22178"/>
    <s v="VICTORIAN GLASS HANGING T-LIGHT"/>
    <n v="18"/>
    <x v="6117"/>
    <n v="1.25"/>
    <x v="1240"/>
    <x v="0"/>
    <n v="22.5"/>
  </r>
  <r>
    <n v="543995"/>
    <n v="22969"/>
    <s v="HOMEMADE JAM SCENTED CANDLES"/>
    <n v="96"/>
    <x v="6118"/>
    <n v="1.25"/>
    <x v="73"/>
    <x v="0"/>
    <n v="120"/>
  </r>
  <r>
    <n v="548544"/>
    <n v="22294"/>
    <s v="HEART FILIGREE DOVE  SMALL"/>
    <n v="24"/>
    <x v="6117"/>
    <n v="1.25"/>
    <x v="1240"/>
    <x v="0"/>
    <n v="30"/>
  </r>
  <r>
    <n v="548544"/>
    <n v="22294"/>
    <s v="HEART FILIGREE DOVE  SMALL"/>
    <n v="24"/>
    <x v="6117"/>
    <n v="1.25"/>
    <x v="1240"/>
    <x v="0"/>
    <n v="30"/>
  </r>
  <r>
    <n v="548545"/>
    <n v="21868"/>
    <s v="POTTING SHED TEA MUG"/>
    <n v="6"/>
    <x v="6119"/>
    <n v="1.25"/>
    <x v="1308"/>
    <x v="0"/>
    <n v="7.5"/>
  </r>
  <r>
    <n v="548545"/>
    <n v="21876"/>
    <s v="POTTERING MUG"/>
    <n v="6"/>
    <x v="6119"/>
    <n v="1.25"/>
    <x v="1308"/>
    <x v="0"/>
    <n v="7.5"/>
  </r>
  <r>
    <n v="548545"/>
    <n v="37370"/>
    <s v="RETRO COFFEE MUGS ASSORTED"/>
    <n v="12"/>
    <x v="6119"/>
    <n v="1.25"/>
    <x v="1308"/>
    <x v="0"/>
    <n v="15"/>
  </r>
  <r>
    <n v="572688"/>
    <s v="47559B"/>
    <s v="TEA TIME OVEN GLOVE"/>
    <n v="10"/>
    <x v="6120"/>
    <n v="1.25"/>
    <x v="1124"/>
    <x v="0"/>
    <n v="12.5"/>
  </r>
  <r>
    <n v="572688"/>
    <s v="85183B"/>
    <s v="CHARLIE &amp; LOLA WASTEPAPER BIN FLORA"/>
    <n v="12"/>
    <x v="6120"/>
    <n v="1.25"/>
    <x v="1124"/>
    <x v="0"/>
    <n v="15"/>
  </r>
  <r>
    <n v="572688"/>
    <s v="85183A"/>
    <s v="CHARLIE &amp; LOLA WASTEPAPER BIN BLUE"/>
    <n v="12"/>
    <x v="6120"/>
    <n v="1.25"/>
    <x v="1124"/>
    <x v="0"/>
    <n v="15"/>
  </r>
  <r>
    <n v="548541"/>
    <n v="20971"/>
    <s v="PINK BLUE FELT CRAFT TRINKET BOX"/>
    <n v="4"/>
    <x v="6121"/>
    <n v="1.25"/>
    <x v="2764"/>
    <x v="0"/>
    <n v="5"/>
  </r>
  <r>
    <n v="548542"/>
    <n v="21875"/>
    <s v="KINGS CHOICE MUG"/>
    <n v="24"/>
    <x v="6122"/>
    <n v="1.25"/>
    <x v="103"/>
    <x v="0"/>
    <n v="30"/>
  </r>
  <r>
    <n v="572695"/>
    <s v="85049A"/>
    <s v="TRADITIONAL CHRISTMAS RIBBONS"/>
    <n v="12"/>
    <x v="6123"/>
    <n v="1.25"/>
    <x v="1233"/>
    <x v="23"/>
    <n v="15"/>
  </r>
  <r>
    <n v="572695"/>
    <n v="23263"/>
    <s v="SET OF 3 WOODEN HEART DECORATIONS"/>
    <n v="12"/>
    <x v="6123"/>
    <n v="1.25"/>
    <x v="1233"/>
    <x v="23"/>
    <n v="15"/>
  </r>
  <r>
    <n v="548534"/>
    <n v="20972"/>
    <s v="PINK CREAM FELT CRAFT TRINKET BOX "/>
    <n v="24"/>
    <x v="6115"/>
    <n v="1.25"/>
    <x v="1400"/>
    <x v="0"/>
    <n v="30"/>
  </r>
  <r>
    <n v="548541"/>
    <n v="21231"/>
    <s v="SWEETHEART CERAMIC TRINKET BOX"/>
    <n v="4"/>
    <x v="6121"/>
    <n v="1.25"/>
    <x v="2764"/>
    <x v="0"/>
    <n v="5"/>
  </r>
  <r>
    <n v="572688"/>
    <s v="84519B"/>
    <s v="CARROT CHARLIE+LOLA COASTER SET"/>
    <n v="24"/>
    <x v="6120"/>
    <n v="1.25"/>
    <x v="1124"/>
    <x v="0"/>
    <n v="30"/>
  </r>
  <r>
    <n v="576070"/>
    <n v="21154"/>
    <s v="RED RETROSPOT OVEN GLOVE "/>
    <n v="3"/>
    <x v="784"/>
    <n v="1.25"/>
    <x v="337"/>
    <x v="0"/>
    <n v="3.75"/>
  </r>
  <r>
    <n v="548544"/>
    <n v="22294"/>
    <s v="HEART FILIGREE DOVE  SMALL"/>
    <n v="24"/>
    <x v="6117"/>
    <n v="1.25"/>
    <x v="1240"/>
    <x v="0"/>
    <n v="30"/>
  </r>
  <r>
    <n v="572695"/>
    <n v="23351"/>
    <s v="ROLL WRAP 50'S CHRISTMAS"/>
    <n v="12"/>
    <x v="6123"/>
    <n v="1.25"/>
    <x v="1233"/>
    <x v="23"/>
    <n v="15"/>
  </r>
  <r>
    <n v="548542"/>
    <n v="22406"/>
    <s v="MONEY BOX KINGS CHOICE DESIGN"/>
    <n v="24"/>
    <x v="6122"/>
    <n v="1.25"/>
    <x v="103"/>
    <x v="0"/>
    <n v="30"/>
  </r>
  <r>
    <n v="572695"/>
    <n v="23333"/>
    <s v="IVORY WICKER HEART MEDIUM"/>
    <n v="12"/>
    <x v="6123"/>
    <n v="1.25"/>
    <x v="1233"/>
    <x v="23"/>
    <n v="15"/>
  </r>
  <r>
    <n v="572763"/>
    <n v="22993"/>
    <s v="SET OF 4 PANTRY JELLY MOULDS"/>
    <n v="12"/>
    <x v="6124"/>
    <n v="1.25"/>
    <x v="2765"/>
    <x v="7"/>
    <n v="15"/>
  </r>
  <r>
    <n v="572763"/>
    <n v="23296"/>
    <s v="SET OF 6 TEA TIME BAKING CASES"/>
    <n v="8"/>
    <x v="6124"/>
    <n v="1.25"/>
    <x v="2765"/>
    <x v="7"/>
    <n v="10"/>
  </r>
  <r>
    <n v="572762"/>
    <n v="23213"/>
    <s v="STAR WREATH DECORATION WITH BELL"/>
    <n v="12"/>
    <x v="6125"/>
    <n v="1.25"/>
    <x v="1008"/>
    <x v="0"/>
    <n v="15"/>
  </r>
  <r>
    <n v="572766"/>
    <n v="22682"/>
    <s v="FRENCH BLUE METAL DOOR SIGN 7"/>
    <n v="20"/>
    <x v="193"/>
    <n v="1.25"/>
    <x v="0"/>
    <x v="0"/>
    <n v="25"/>
  </r>
  <r>
    <n v="572766"/>
    <n v="22683"/>
    <s v="FRENCH BLUE METAL DOOR SIGN 8"/>
    <n v="20"/>
    <x v="193"/>
    <n v="1.25"/>
    <x v="0"/>
    <x v="0"/>
    <n v="25"/>
  </r>
  <r>
    <n v="544062"/>
    <n v="35921"/>
    <s v="EASTER BUNNY HANGING GARLAND"/>
    <n v="2"/>
    <x v="224"/>
    <n v="1.25"/>
    <x v="9"/>
    <x v="0"/>
    <n v="2.5"/>
  </r>
  <r>
    <n v="548409"/>
    <n v="22620"/>
    <s v="4 TRADITIONAL SPINNING TOPS"/>
    <n v="48"/>
    <x v="6126"/>
    <n v="1.25"/>
    <x v="368"/>
    <x v="11"/>
    <n v="60"/>
  </r>
  <r>
    <n v="572762"/>
    <n v="23352"/>
    <s v="ROLL WRAP 50'S RED CHRISTMAS "/>
    <n v="12"/>
    <x v="6125"/>
    <n v="1.25"/>
    <x v="1008"/>
    <x v="0"/>
    <n v="15"/>
  </r>
  <r>
    <n v="544062"/>
    <n v="21947"/>
    <s v="SET OF 6 HEART CHOPSTICKS"/>
    <n v="6"/>
    <x v="224"/>
    <n v="1.25"/>
    <x v="9"/>
    <x v="0"/>
    <n v="7.5"/>
  </r>
  <r>
    <n v="548409"/>
    <n v="21889"/>
    <s v="WOODEN BOX OF DOMINOES"/>
    <n v="24"/>
    <x v="6126"/>
    <n v="1.25"/>
    <x v="368"/>
    <x v="11"/>
    <n v="30"/>
  </r>
  <r>
    <n v="548409"/>
    <n v="21915"/>
    <s v="RED  HARMONICA IN BOX "/>
    <n v="36"/>
    <x v="6126"/>
    <n v="1.25"/>
    <x v="368"/>
    <x v="11"/>
    <n v="45"/>
  </r>
  <r>
    <n v="548409"/>
    <n v="21914"/>
    <s v="BLUE HARMONICA IN BOX "/>
    <n v="36"/>
    <x v="6126"/>
    <n v="1.25"/>
    <x v="368"/>
    <x v="11"/>
    <n v="45"/>
  </r>
  <r>
    <n v="572767"/>
    <n v="22772"/>
    <s v="PINK DRAWER KNOB ACRYLIC EDWARDIAN"/>
    <n v="24"/>
    <x v="6127"/>
    <n v="1.25"/>
    <x v="96"/>
    <x v="0"/>
    <n v="30"/>
  </r>
  <r>
    <n v="572767"/>
    <n v="22988"/>
    <s v="SOLDIERS EGG CUP "/>
    <n v="24"/>
    <x v="6127"/>
    <n v="1.25"/>
    <x v="96"/>
    <x v="0"/>
    <n v="30"/>
  </r>
  <r>
    <n v="544064"/>
    <n v="21272"/>
    <s v="SALLE DE BAIN HOOK"/>
    <n v="2"/>
    <x v="6128"/>
    <n v="1.25"/>
    <x v="2766"/>
    <x v="0"/>
    <n v="2.5"/>
  </r>
  <r>
    <n v="572767"/>
    <n v="22805"/>
    <s v="BLUE DRAWER KNOB ACRYLIC EDWARDIAN"/>
    <n v="24"/>
    <x v="6127"/>
    <n v="1.25"/>
    <x v="96"/>
    <x v="0"/>
    <n v="30"/>
  </r>
  <r>
    <n v="572767"/>
    <n v="22775"/>
    <s v="PURPLE DRAWERKNOB ACRYLIC EDWARDIAN"/>
    <n v="24"/>
    <x v="6127"/>
    <n v="1.25"/>
    <x v="96"/>
    <x v="0"/>
    <n v="30"/>
  </r>
  <r>
    <n v="576057"/>
    <n v="22993"/>
    <s v="SET OF 4 PANTRY JELLY MOULDS"/>
    <n v="10"/>
    <x v="6129"/>
    <n v="1.25"/>
    <x v="311"/>
    <x v="0"/>
    <n v="12.5"/>
  </r>
  <r>
    <n v="572766"/>
    <n v="22679"/>
    <s v="FRENCH BLUE METAL DOOR SIGN 4"/>
    <n v="30"/>
    <x v="193"/>
    <n v="1.25"/>
    <x v="0"/>
    <x v="0"/>
    <n v="37.5"/>
  </r>
  <r>
    <n v="572766"/>
    <n v="22678"/>
    <s v="FRENCH BLUE METAL DOOR SIGN 3"/>
    <n v="50"/>
    <x v="193"/>
    <n v="1.25"/>
    <x v="0"/>
    <x v="0"/>
    <n v="62.5"/>
  </r>
  <r>
    <n v="572766"/>
    <n v="22680"/>
    <s v="FRENCH BLUE METAL DOOR SIGN 5"/>
    <n v="40"/>
    <x v="193"/>
    <n v="1.25"/>
    <x v="0"/>
    <x v="0"/>
    <n v="50"/>
  </r>
  <r>
    <n v="548408"/>
    <n v="21915"/>
    <s v="RED  HARMONICA IN BOX "/>
    <n v="12"/>
    <x v="6130"/>
    <n v="1.25"/>
    <x v="2767"/>
    <x v="0"/>
    <n v="15"/>
  </r>
  <r>
    <n v="572766"/>
    <n v="22676"/>
    <s v="FRENCH BLUE METAL DOOR SIGN 1"/>
    <n v="60"/>
    <x v="193"/>
    <n v="1.25"/>
    <x v="0"/>
    <x v="0"/>
    <n v="75"/>
  </r>
  <r>
    <n v="572766"/>
    <n v="22677"/>
    <s v="FRENCH BLUE METAL DOOR SIGN 2"/>
    <n v="70"/>
    <x v="193"/>
    <n v="1.25"/>
    <x v="0"/>
    <x v="0"/>
    <n v="87.5"/>
  </r>
  <r>
    <n v="572755"/>
    <s v="72801D"/>
    <s v="4 SKY BLUE DINNER CANDLES"/>
    <n v="2"/>
    <x v="6131"/>
    <n v="1.25"/>
    <x v="1386"/>
    <x v="0"/>
    <n v="2.5"/>
  </r>
  <r>
    <n v="544059"/>
    <n v="21889"/>
    <s v="WOODEN BOX OF DOMINOES"/>
    <n v="2"/>
    <x v="6132"/>
    <n v="1.25"/>
    <x v="1062"/>
    <x v="0"/>
    <n v="2.5"/>
  </r>
  <r>
    <n v="548451"/>
    <n v="22976"/>
    <s v="CIRCUS PARADE CHILDRENS EGG CUP "/>
    <n v="1"/>
    <x v="6133"/>
    <n v="1.25"/>
    <x v="2600"/>
    <x v="0"/>
    <n v="1.25"/>
  </r>
  <r>
    <n v="548451"/>
    <n v="22399"/>
    <s v="MAGNETS PACK OF 4 CHILDHOOD MEMORY"/>
    <n v="3"/>
    <x v="6133"/>
    <n v="1.25"/>
    <x v="2600"/>
    <x v="0"/>
    <n v="3.75"/>
  </r>
  <r>
    <n v="544060"/>
    <n v="21870"/>
    <s v="I CAN ONLY PLEASE ONE PERSON MUG"/>
    <n v="6"/>
    <x v="6134"/>
    <n v="1.25"/>
    <x v="1430"/>
    <x v="0"/>
    <n v="7.5"/>
  </r>
  <r>
    <n v="548451"/>
    <n v="22988"/>
    <s v="SOLDIERS EGG CUP "/>
    <n v="1"/>
    <x v="6133"/>
    <n v="1.25"/>
    <x v="2600"/>
    <x v="0"/>
    <n v="1.25"/>
  </r>
  <r>
    <n v="544060"/>
    <n v="21591"/>
    <s v="COSY HOUR CIGAR BOX MATCHES "/>
    <n v="1"/>
    <x v="6134"/>
    <n v="1.25"/>
    <x v="1430"/>
    <x v="0"/>
    <n v="1.25"/>
  </r>
  <r>
    <n v="548451"/>
    <s v="85049D"/>
    <s v="BRIGHT BLUES RIBBONS "/>
    <n v="1"/>
    <x v="6133"/>
    <n v="1.25"/>
    <x v="2600"/>
    <x v="0"/>
    <n v="1.25"/>
  </r>
  <r>
    <n v="548451"/>
    <n v="21791"/>
    <s v="VINTAGE HEADS AND TAILS CARD GAME "/>
    <n v="6"/>
    <x v="6133"/>
    <n v="1.25"/>
    <x v="2600"/>
    <x v="0"/>
    <n v="7.5"/>
  </r>
  <r>
    <n v="544059"/>
    <n v="22241"/>
    <s v="GARLAND WOODEN HAPPY EASTER"/>
    <n v="1"/>
    <x v="6132"/>
    <n v="1.25"/>
    <x v="1062"/>
    <x v="0"/>
    <n v="1.25"/>
  </r>
  <r>
    <n v="576059"/>
    <n v="21154"/>
    <s v="RED RETROSPOT OVEN GLOVE "/>
    <n v="4"/>
    <x v="6135"/>
    <n v="1.25"/>
    <x v="1630"/>
    <x v="0"/>
    <n v="5"/>
  </r>
  <r>
    <n v="544059"/>
    <s v="47310M"/>
    <s v="SMALL POP BOX,FUNKY MONKEY"/>
    <n v="6"/>
    <x v="6132"/>
    <n v="1.25"/>
    <x v="1062"/>
    <x v="0"/>
    <n v="7.5"/>
  </r>
  <r>
    <n v="544059"/>
    <s v="47559B"/>
    <s v="TEA TIME OVEN GLOVE"/>
    <n v="1"/>
    <x v="6132"/>
    <n v="1.25"/>
    <x v="1062"/>
    <x v="0"/>
    <n v="1.25"/>
  </r>
  <r>
    <n v="548448"/>
    <n v="22094"/>
    <s v="RED RETROSPOT TISSUE BOX"/>
    <n v="6"/>
    <x v="6136"/>
    <n v="1.25"/>
    <x v="1195"/>
    <x v="0"/>
    <n v="7.5"/>
  </r>
  <r>
    <n v="548448"/>
    <n v="21828"/>
    <s v="EIGHT PIECE SNAKE  SET"/>
    <n v="20"/>
    <x v="6136"/>
    <n v="1.25"/>
    <x v="1195"/>
    <x v="0"/>
    <n v="25"/>
  </r>
  <r>
    <n v="548448"/>
    <n v="21124"/>
    <s v="SET/10 BLUE POLKADOT PARTY CANDLES"/>
    <n v="24"/>
    <x v="6136"/>
    <n v="1.25"/>
    <x v="1195"/>
    <x v="0"/>
    <n v="30"/>
  </r>
  <r>
    <n v="544062"/>
    <n v="22773"/>
    <s v="GREEN DRAWER KNOB ACRYLIC EDWARDIAN"/>
    <n v="24"/>
    <x v="224"/>
    <n v="1.25"/>
    <x v="9"/>
    <x v="0"/>
    <n v="30"/>
  </r>
  <r>
    <n v="572755"/>
    <n v="21592"/>
    <s v="RETROSPOT CIGAR BOX MATCHES "/>
    <n v="2"/>
    <x v="6131"/>
    <n v="1.25"/>
    <x v="1386"/>
    <x v="0"/>
    <n v="2.5"/>
  </r>
  <r>
    <n v="576058"/>
    <n v="23501"/>
    <s v="KEY RING BASEBALL BOOT UNION JACK"/>
    <n v="60"/>
    <x v="365"/>
    <n v="1.25"/>
    <x v="183"/>
    <x v="0"/>
    <n v="75"/>
  </r>
  <r>
    <n v="572755"/>
    <n v="21154"/>
    <s v="RED RETROSPOT OVEN GLOVE "/>
    <n v="2"/>
    <x v="6131"/>
    <n v="1.25"/>
    <x v="1386"/>
    <x v="0"/>
    <n v="2.5"/>
  </r>
  <r>
    <n v="572755"/>
    <s v="16248B"/>
    <s v="BLUE HOLE PUNCH"/>
    <n v="3"/>
    <x v="6131"/>
    <n v="1.25"/>
    <x v="1386"/>
    <x v="0"/>
    <n v="3.75"/>
  </r>
  <r>
    <n v="544060"/>
    <n v="22775"/>
    <s v="PURPLE DRAWERKNOB ACRYLIC EDWARDIAN"/>
    <n v="1"/>
    <x v="6134"/>
    <n v="1.25"/>
    <x v="1430"/>
    <x v="0"/>
    <n v="1.25"/>
  </r>
  <r>
    <n v="548448"/>
    <n v="21122"/>
    <s v="SET/10 PINK POLKADOT PARTY CANDLES"/>
    <n v="24"/>
    <x v="6136"/>
    <n v="1.25"/>
    <x v="1195"/>
    <x v="0"/>
    <n v="30"/>
  </r>
  <r>
    <n v="576059"/>
    <n v="21714"/>
    <s v="CITRONELLA CANDLE GARDEN POT"/>
    <n v="6"/>
    <x v="6135"/>
    <n v="1.25"/>
    <x v="1630"/>
    <x v="0"/>
    <n v="7.5"/>
  </r>
  <r>
    <n v="572755"/>
    <s v="85036C"/>
    <s v="ROSE 1 WICK MORRIS BOXED CANDLE"/>
    <n v="2"/>
    <x v="6131"/>
    <n v="1.25"/>
    <x v="1386"/>
    <x v="0"/>
    <n v="2.5"/>
  </r>
  <r>
    <n v="576056"/>
    <n v="23263"/>
    <s v="SET OF 3 WOODEN HEART DECORATIONS"/>
    <n v="12"/>
    <x v="6137"/>
    <n v="1.25"/>
    <x v="811"/>
    <x v="0"/>
    <n v="15"/>
  </r>
  <r>
    <n v="548404"/>
    <n v="84380"/>
    <s v="SET OF 3 BUTTERFLY COOKIE CUTTERS"/>
    <n v="12"/>
    <x v="6138"/>
    <n v="1.25"/>
    <x v="2768"/>
    <x v="0"/>
    <n v="15"/>
  </r>
  <r>
    <n v="548404"/>
    <n v="84378"/>
    <s v="SET OF 3 HEART COOKIE CUTTERS"/>
    <n v="12"/>
    <x v="6138"/>
    <n v="1.25"/>
    <x v="2768"/>
    <x v="0"/>
    <n v="15"/>
  </r>
  <r>
    <n v="548404"/>
    <n v="22993"/>
    <s v="SET OF 4 PANTRY JELLY MOULDS"/>
    <n v="12"/>
    <x v="6138"/>
    <n v="1.25"/>
    <x v="2768"/>
    <x v="0"/>
    <n v="15"/>
  </r>
  <r>
    <n v="544068"/>
    <n v="20674"/>
    <s v="GREEN POLKADOT BOWL"/>
    <n v="1"/>
    <x v="6139"/>
    <n v="1.25"/>
    <x v="1933"/>
    <x v="0"/>
    <n v="1.25"/>
  </r>
  <r>
    <n v="544068"/>
    <n v="20676"/>
    <s v="RED RETROSPOT BOWL"/>
    <n v="1"/>
    <x v="6139"/>
    <n v="1.25"/>
    <x v="1933"/>
    <x v="0"/>
    <n v="1.25"/>
  </r>
  <r>
    <n v="544068"/>
    <n v="20677"/>
    <s v="PINK POLKADOT BOWL"/>
    <n v="1"/>
    <x v="6139"/>
    <n v="1.25"/>
    <x v="1933"/>
    <x v="0"/>
    <n v="1.25"/>
  </r>
  <r>
    <n v="548404"/>
    <n v="21232"/>
    <s v="STRAWBERRY CERAMIC TRINKET BOX"/>
    <n v="12"/>
    <x v="6138"/>
    <n v="1.25"/>
    <x v="2768"/>
    <x v="0"/>
    <n v="15"/>
  </r>
  <r>
    <n v="548404"/>
    <n v="21231"/>
    <s v="SWEETHEART CERAMIC TRINKET BOX"/>
    <n v="12"/>
    <x v="6138"/>
    <n v="1.25"/>
    <x v="2768"/>
    <x v="0"/>
    <n v="15"/>
  </r>
  <r>
    <n v="548404"/>
    <n v="21871"/>
    <s v="SAVE THE PLANET MUG"/>
    <n v="12"/>
    <x v="6138"/>
    <n v="1.25"/>
    <x v="2768"/>
    <x v="0"/>
    <n v="15"/>
  </r>
  <r>
    <n v="544068"/>
    <n v="20674"/>
    <s v="GREEN POLKADOT BOWL"/>
    <n v="2"/>
    <x v="6139"/>
    <n v="1.25"/>
    <x v="1933"/>
    <x v="0"/>
    <n v="2.5"/>
  </r>
  <r>
    <n v="544068"/>
    <n v="20677"/>
    <s v="PINK POLKADOT BOWL"/>
    <n v="2"/>
    <x v="6139"/>
    <n v="1.25"/>
    <x v="1933"/>
    <x v="0"/>
    <n v="2.5"/>
  </r>
  <r>
    <n v="544068"/>
    <n v="20675"/>
    <s v="BLUE POLKADOT BOWL"/>
    <n v="2"/>
    <x v="6139"/>
    <n v="1.25"/>
    <x v="1933"/>
    <x v="0"/>
    <n v="2.5"/>
  </r>
  <r>
    <n v="576053"/>
    <n v="22966"/>
    <s v="GINGERBREAD MAN COOKIE CUTTER"/>
    <n v="2"/>
    <x v="6140"/>
    <n v="1.25"/>
    <x v="2743"/>
    <x v="0"/>
    <n v="2.5"/>
  </r>
  <r>
    <n v="572836"/>
    <n v="23504"/>
    <s v="PLAYING CARDS JUBILEE UNION JACK"/>
    <n v="3"/>
    <x v="6141"/>
    <n v="1.25"/>
    <x v="2769"/>
    <x v="0"/>
    <n v="3.75"/>
  </r>
  <r>
    <n v="572836"/>
    <n v="23503"/>
    <s v="PLAYING CARDS KEEP CALM &amp; CARRY ON"/>
    <n v="4"/>
    <x v="6141"/>
    <n v="1.25"/>
    <x v="2769"/>
    <x v="0"/>
    <n v="5"/>
  </r>
  <r>
    <n v="576053"/>
    <s v="85049A"/>
    <s v="TRADITIONAL CHRISTMAS RIBBONS"/>
    <n v="4"/>
    <x v="6140"/>
    <n v="1.25"/>
    <x v="2743"/>
    <x v="0"/>
    <n v="5"/>
  </r>
  <r>
    <n v="572836"/>
    <n v="22596"/>
    <s v="CHRISTMAS STAR WISH LIST CHALKBOARD"/>
    <n v="5"/>
    <x v="6141"/>
    <n v="1.25"/>
    <x v="2769"/>
    <x v="0"/>
    <n v="6.25"/>
  </r>
  <r>
    <n v="576053"/>
    <n v="22693"/>
    <s v="GROW A FLYTRAP OR SUNFLOWER IN TIN"/>
    <n v="24"/>
    <x v="6140"/>
    <n v="1.25"/>
    <x v="2743"/>
    <x v="0"/>
    <n v="30"/>
  </r>
  <r>
    <n v="544068"/>
    <n v="22771"/>
    <s v="CLEAR DRAWER KNOB ACRYLIC EDWARDIAN"/>
    <n v="12"/>
    <x v="6139"/>
    <n v="1.25"/>
    <x v="1933"/>
    <x v="0"/>
    <n v="15"/>
  </r>
  <r>
    <n v="544068"/>
    <n v="22773"/>
    <s v="GREEN DRAWER KNOB ACRYLIC EDWARDIAN"/>
    <n v="2"/>
    <x v="6139"/>
    <n v="1.25"/>
    <x v="1933"/>
    <x v="0"/>
    <n v="2.5"/>
  </r>
  <r>
    <n v="544068"/>
    <n v="20675"/>
    <s v="BLUE POLKADOT BOWL"/>
    <n v="1"/>
    <x v="6139"/>
    <n v="1.25"/>
    <x v="1933"/>
    <x v="0"/>
    <n v="1.25"/>
  </r>
  <r>
    <n v="572836"/>
    <n v="23505"/>
    <s v="PLAYING CARDS I LOVE LONDON "/>
    <n v="1"/>
    <x v="6141"/>
    <n v="1.25"/>
    <x v="2769"/>
    <x v="0"/>
    <n v="1.25"/>
  </r>
  <r>
    <n v="572830"/>
    <n v="21562"/>
    <s v="HAWAIIAN GRASS SKIRT "/>
    <n v="1"/>
    <x v="6142"/>
    <n v="1.25"/>
    <x v="2001"/>
    <x v="0"/>
    <n v="1.25"/>
  </r>
  <r>
    <n v="572830"/>
    <n v="23333"/>
    <s v="IVORY WICKER HEART MEDIUM"/>
    <n v="4"/>
    <x v="6142"/>
    <n v="1.25"/>
    <x v="2001"/>
    <x v="0"/>
    <n v="5"/>
  </r>
  <r>
    <n v="548404"/>
    <n v="21874"/>
    <s v="GIN AND TONIC MUG"/>
    <n v="12"/>
    <x v="6138"/>
    <n v="1.25"/>
    <x v="2768"/>
    <x v="0"/>
    <n v="15"/>
  </r>
  <r>
    <n v="548405"/>
    <n v="22178"/>
    <s v="VICTORIAN GLASS HANGING T-LIGHT"/>
    <n v="12"/>
    <x v="6143"/>
    <n v="1.25"/>
    <x v="2770"/>
    <x v="0"/>
    <n v="15"/>
  </r>
  <r>
    <n v="544065"/>
    <n v="21889"/>
    <s v="WOODEN BOX OF DOMINOES"/>
    <n v="12"/>
    <x v="6144"/>
    <n v="1.25"/>
    <x v="2771"/>
    <x v="0"/>
    <n v="15"/>
  </r>
  <r>
    <n v="576055"/>
    <n v="20956"/>
    <s v="PORCELAIN T-LIGHT HOLDERS ASSORTED"/>
    <n v="12"/>
    <x v="6145"/>
    <n v="1.25"/>
    <x v="2125"/>
    <x v="0"/>
    <n v="15"/>
  </r>
  <r>
    <n v="572775"/>
    <n v="23370"/>
    <s v="SET 36 COLOURING PENCILS DOILY"/>
    <n v="16"/>
    <x v="6146"/>
    <n v="1.25"/>
    <x v="2448"/>
    <x v="0"/>
    <n v="20"/>
  </r>
  <r>
    <n v="572775"/>
    <s v="85035C"/>
    <s v="ROSE 3 WICK MORRIS BOX CANDLE"/>
    <n v="24"/>
    <x v="6146"/>
    <n v="1.25"/>
    <x v="2448"/>
    <x v="0"/>
    <n v="30"/>
  </r>
  <r>
    <n v="544066"/>
    <n v="22053"/>
    <s v="EMPIRE DESIGN ROSETTE"/>
    <n v="10"/>
    <x v="6147"/>
    <n v="1.25"/>
    <x v="262"/>
    <x v="0"/>
    <n v="12.5"/>
  </r>
  <r>
    <n v="544065"/>
    <s v="62096A"/>
    <s v="PINK/YELLOW FLOWERS HANDBAG"/>
    <n v="6"/>
    <x v="6144"/>
    <n v="1.25"/>
    <x v="2771"/>
    <x v="0"/>
    <n v="7.5"/>
  </r>
  <r>
    <n v="548405"/>
    <n v="20978"/>
    <s v="36 PENCILS TUBE SKULLS"/>
    <n v="16"/>
    <x v="6143"/>
    <n v="1.25"/>
    <x v="2770"/>
    <x v="0"/>
    <n v="20"/>
  </r>
  <r>
    <n v="548405"/>
    <n v="22620"/>
    <s v="4 TRADITIONAL SPINNING TOPS"/>
    <n v="12"/>
    <x v="6143"/>
    <n v="1.25"/>
    <x v="2770"/>
    <x v="0"/>
    <n v="15"/>
  </r>
  <r>
    <n v="576055"/>
    <n v="23330"/>
    <s v="DECORATIVE WICKER HEART MEDIUM"/>
    <n v="12"/>
    <x v="6145"/>
    <n v="1.25"/>
    <x v="2125"/>
    <x v="0"/>
    <n v="15"/>
  </r>
  <r>
    <n v="576055"/>
    <n v="21889"/>
    <s v="WOODEN BOX OF DOMINOES"/>
    <n v="12"/>
    <x v="6145"/>
    <n v="1.25"/>
    <x v="2125"/>
    <x v="0"/>
    <n v="15"/>
  </r>
  <r>
    <n v="548405"/>
    <n v="20979"/>
    <s v="36 PENCILS TUBE RED RETROSPOT"/>
    <n v="16"/>
    <x v="6143"/>
    <n v="1.25"/>
    <x v="2770"/>
    <x v="0"/>
    <n v="20"/>
  </r>
  <r>
    <n v="572811"/>
    <n v="20971"/>
    <s v="PINK BLUE FELT CRAFT TRINKET BOX"/>
    <n v="12"/>
    <x v="6148"/>
    <n v="1.25"/>
    <x v="2772"/>
    <x v="0"/>
    <n v="15"/>
  </r>
  <r>
    <n v="576054"/>
    <n v="21791"/>
    <s v="VINTAGE HEADS AND TAILS CARD GAME "/>
    <n v="1"/>
    <x v="6149"/>
    <n v="1.25"/>
    <x v="1668"/>
    <x v="0"/>
    <n v="1.25"/>
  </r>
  <r>
    <n v="576054"/>
    <n v="23570"/>
    <s v="TRADITIONAL PICK UP STICKS GAME "/>
    <n v="1"/>
    <x v="6149"/>
    <n v="1.25"/>
    <x v="1668"/>
    <x v="0"/>
    <n v="1.25"/>
  </r>
  <r>
    <n v="548404"/>
    <n v="21877"/>
    <s v="HOME SWEET HOME MUG"/>
    <n v="12"/>
    <x v="6138"/>
    <n v="1.25"/>
    <x v="2768"/>
    <x v="0"/>
    <n v="15"/>
  </r>
  <r>
    <n v="572811"/>
    <n v="23330"/>
    <s v="DECORATIVE WICKER HEART MEDIUM"/>
    <n v="12"/>
    <x v="6148"/>
    <n v="1.25"/>
    <x v="2772"/>
    <x v="0"/>
    <n v="15"/>
  </r>
  <r>
    <n v="572811"/>
    <n v="84836"/>
    <s v="ZINC METAL HEART DECORATION"/>
    <n v="12"/>
    <x v="6148"/>
    <n v="1.25"/>
    <x v="2772"/>
    <x v="0"/>
    <n v="15"/>
  </r>
  <r>
    <n v="544067"/>
    <n v="22773"/>
    <s v="GREEN DRAWER KNOB ACRYLIC EDWARDIAN"/>
    <n v="12"/>
    <x v="6150"/>
    <n v="1.25"/>
    <x v="1933"/>
    <x v="0"/>
    <n v="15"/>
  </r>
  <r>
    <n v="544067"/>
    <n v="22771"/>
    <s v="CLEAR DRAWER KNOB ACRYLIC EDWARDIAN"/>
    <n v="12"/>
    <x v="6150"/>
    <n v="1.25"/>
    <x v="1933"/>
    <x v="0"/>
    <n v="15"/>
  </r>
  <r>
    <n v="548405"/>
    <n v="22855"/>
    <s v="FINE WICKER HEART "/>
    <n v="12"/>
    <x v="6143"/>
    <n v="1.25"/>
    <x v="2770"/>
    <x v="0"/>
    <n v="15"/>
  </r>
  <r>
    <n v="572775"/>
    <n v="21927"/>
    <s v="BLUE/CREAM STRIPE CUSHION COVER "/>
    <n v="12"/>
    <x v="6146"/>
    <n v="1.25"/>
    <x v="2448"/>
    <x v="0"/>
    <n v="15"/>
  </r>
  <r>
    <n v="576054"/>
    <n v="21867"/>
    <s v="PINK UNION JACK  LUGGAGE TAG"/>
    <n v="1"/>
    <x v="6149"/>
    <n v="1.25"/>
    <x v="1668"/>
    <x v="0"/>
    <n v="1.25"/>
  </r>
  <r>
    <n v="544067"/>
    <n v="22772"/>
    <s v="PINK DRAWER KNOB ACRYLIC EDWARDIAN"/>
    <n v="12"/>
    <x v="6150"/>
    <n v="1.25"/>
    <x v="1933"/>
    <x v="0"/>
    <n v="15"/>
  </r>
  <r>
    <n v="548451"/>
    <n v="22548"/>
    <s v="HEADS AND TAILS SPORTING FUN"/>
    <n v="4"/>
    <x v="6133"/>
    <n v="1.25"/>
    <x v="2600"/>
    <x v="0"/>
    <n v="5"/>
  </r>
  <r>
    <n v="576062"/>
    <n v="21991"/>
    <s v="BOHEMIAN COLLAGE STATIONERY SET"/>
    <n v="6"/>
    <x v="6151"/>
    <n v="1.25"/>
    <x v="1941"/>
    <x v="0"/>
    <n v="7.5"/>
  </r>
  <r>
    <n v="576062"/>
    <n v="21990"/>
    <s v="MODERN FLORAL STATIONERY SET"/>
    <n v="5"/>
    <x v="6151"/>
    <n v="1.25"/>
    <x v="1941"/>
    <x v="0"/>
    <n v="6.25"/>
  </r>
  <r>
    <n v="572741"/>
    <n v="21892"/>
    <s v="TRADITIONAL WOODEN CATCH CUP GAME "/>
    <n v="12"/>
    <x v="6152"/>
    <n v="1.25"/>
    <x v="1771"/>
    <x v="0"/>
    <n v="15"/>
  </r>
  <r>
    <n v="548486"/>
    <n v="22982"/>
    <s v="PANTRY PASTRY BRUSH"/>
    <n v="12"/>
    <x v="6153"/>
    <n v="1.25"/>
    <x v="2151"/>
    <x v="0"/>
    <n v="15"/>
  </r>
  <r>
    <n v="548486"/>
    <n v="23078"/>
    <s v="ICE CREAM PEN LIP GLOSS "/>
    <n v="24"/>
    <x v="6153"/>
    <n v="1.25"/>
    <x v="2151"/>
    <x v="0"/>
    <n v="30"/>
  </r>
  <r>
    <n v="576062"/>
    <s v="85034C"/>
    <s v="3 ROSE MORRIS BOXED CANDLES"/>
    <n v="4"/>
    <x v="6151"/>
    <n v="1.25"/>
    <x v="1941"/>
    <x v="0"/>
    <n v="5"/>
  </r>
  <r>
    <n v="572741"/>
    <n v="23504"/>
    <s v="PLAYING CARDS JUBILEE UNION JACK"/>
    <n v="12"/>
    <x v="6152"/>
    <n v="1.25"/>
    <x v="1771"/>
    <x v="0"/>
    <n v="15"/>
  </r>
  <r>
    <n v="572741"/>
    <n v="23570"/>
    <s v="TRADITIONAL PICK UP STICKS GAME "/>
    <n v="12"/>
    <x v="6152"/>
    <n v="1.25"/>
    <x v="1771"/>
    <x v="0"/>
    <n v="15"/>
  </r>
  <r>
    <n v="572741"/>
    <n v="23370"/>
    <s v="SET 36 COLOURING PENCILS DOILY"/>
    <n v="16"/>
    <x v="6152"/>
    <n v="1.25"/>
    <x v="1771"/>
    <x v="0"/>
    <n v="20"/>
  </r>
  <r>
    <n v="576062"/>
    <s v="85049E"/>
    <s v="SCANDINAVIAN REDS RIBBONS"/>
    <n v="3"/>
    <x v="6151"/>
    <n v="1.25"/>
    <x v="1941"/>
    <x v="0"/>
    <n v="3.75"/>
  </r>
  <r>
    <n v="576062"/>
    <s v="85049A"/>
    <s v="TRADITIONAL CHRISTMAS RIBBONS"/>
    <n v="3"/>
    <x v="6151"/>
    <n v="1.25"/>
    <x v="1941"/>
    <x v="0"/>
    <n v="3.75"/>
  </r>
  <r>
    <n v="576062"/>
    <n v="23500"/>
    <s v="KEY RING BASEBALL BOOT ASSORTED "/>
    <n v="40"/>
    <x v="6151"/>
    <n v="1.25"/>
    <x v="1941"/>
    <x v="0"/>
    <n v="50"/>
  </r>
  <r>
    <n v="548484"/>
    <n v="22892"/>
    <s v="SET OF SALT AND PEPPER TOADSTOOLS"/>
    <n v="2"/>
    <x v="6154"/>
    <n v="1.25"/>
    <x v="1651"/>
    <x v="0"/>
    <n v="2.5"/>
  </r>
  <r>
    <n v="544051"/>
    <n v="21947"/>
    <s v="SET OF 6 HEART CHOPSTICKS"/>
    <n v="12"/>
    <x v="6155"/>
    <n v="1.25"/>
    <x v="849"/>
    <x v="0"/>
    <n v="15"/>
  </r>
  <r>
    <n v="548484"/>
    <n v="21926"/>
    <s v="RED/CREAM STRIPE CUSHION COVER "/>
    <n v="2"/>
    <x v="6154"/>
    <n v="1.25"/>
    <x v="1651"/>
    <x v="0"/>
    <n v="2.5"/>
  </r>
  <r>
    <n v="572743"/>
    <n v="22693"/>
    <s v="GROW A FLYTRAP OR SUNFLOWER IN TIN"/>
    <n v="24"/>
    <x v="6156"/>
    <n v="1.25"/>
    <x v="1877"/>
    <x v="0"/>
    <n v="30"/>
  </r>
  <r>
    <n v="548470"/>
    <n v="22620"/>
    <s v="4 TRADITIONAL SPINNING TOPS"/>
    <n v="12"/>
    <x v="6157"/>
    <n v="1.25"/>
    <x v="681"/>
    <x v="15"/>
    <n v="15"/>
  </r>
  <r>
    <n v="548470"/>
    <n v="21914"/>
    <s v="BLUE HARMONICA IN BOX "/>
    <n v="12"/>
    <x v="6157"/>
    <n v="1.25"/>
    <x v="681"/>
    <x v="15"/>
    <n v="15"/>
  </r>
  <r>
    <n v="548486"/>
    <n v="84378"/>
    <s v="SET OF 3 HEART COOKIE CUTTERS"/>
    <n v="12"/>
    <x v="6153"/>
    <n v="1.25"/>
    <x v="2151"/>
    <x v="0"/>
    <n v="15"/>
  </r>
  <r>
    <n v="544051"/>
    <n v="22966"/>
    <s v="GINGERBREAD MAN COOKIE CUTTER"/>
    <n v="12"/>
    <x v="6155"/>
    <n v="1.25"/>
    <x v="849"/>
    <x v="0"/>
    <n v="15"/>
  </r>
  <r>
    <n v="548486"/>
    <n v="22993"/>
    <s v="SET OF 4 PANTRY JELLY MOULDS"/>
    <n v="12"/>
    <x v="6153"/>
    <n v="1.25"/>
    <x v="2151"/>
    <x v="0"/>
    <n v="15"/>
  </r>
  <r>
    <n v="548484"/>
    <n v="20717"/>
    <s v="STRAWBERRY SHOPPER BAG"/>
    <n v="2"/>
    <x v="6154"/>
    <n v="1.25"/>
    <x v="1651"/>
    <x v="0"/>
    <n v="2.5"/>
  </r>
  <r>
    <n v="548484"/>
    <n v="20718"/>
    <s v="RED RETROSPOT SHOPPER BAG"/>
    <n v="2"/>
    <x v="6154"/>
    <n v="1.25"/>
    <x v="1651"/>
    <x v="0"/>
    <n v="2.5"/>
  </r>
  <r>
    <n v="572742"/>
    <n v="21232"/>
    <s v="STRAWBERRY CERAMIC TRINKET BOX"/>
    <n v="12"/>
    <x v="6158"/>
    <n v="1.25"/>
    <x v="1771"/>
    <x v="0"/>
    <n v="15"/>
  </r>
  <r>
    <n v="572741"/>
    <n v="23100"/>
    <s v="SILVER BELLS TABLE DECORATION"/>
    <n v="12"/>
    <x v="6152"/>
    <n v="1.25"/>
    <x v="1771"/>
    <x v="0"/>
    <n v="15"/>
  </r>
  <r>
    <n v="572737"/>
    <n v="23351"/>
    <s v="ROLL WRAP 50'S CHRISTMAS"/>
    <n v="12"/>
    <x v="6159"/>
    <n v="1.25"/>
    <x v="37"/>
    <x v="0"/>
    <n v="15"/>
  </r>
  <r>
    <n v="544042"/>
    <n v="22670"/>
    <s v="FRENCH WC SIGN BLUE METAL"/>
    <n v="3"/>
    <x v="6160"/>
    <n v="1.25"/>
    <x v="495"/>
    <x v="0"/>
    <n v="3.75"/>
  </r>
  <r>
    <n v="548492"/>
    <n v="20961"/>
    <s v="STRAWBERRY BATH SPONGE "/>
    <n v="1"/>
    <x v="1011"/>
    <n v="1.25"/>
    <x v="418"/>
    <x v="0"/>
    <n v="1.25"/>
  </r>
  <r>
    <n v="572738"/>
    <n v="23265"/>
    <s v="SET OF 3 WOODEN TREE DECORATIONS"/>
    <n v="12"/>
    <x v="6159"/>
    <n v="1.25"/>
    <x v="514"/>
    <x v="0"/>
    <n v="15"/>
  </r>
  <r>
    <n v="548492"/>
    <s v="84743C"/>
    <s v="ORANGE FELT VASE + FLOWERS"/>
    <n v="1"/>
    <x v="1011"/>
    <n v="1.25"/>
    <x v="418"/>
    <x v="0"/>
    <n v="1.25"/>
  </r>
  <r>
    <n v="572738"/>
    <n v="23263"/>
    <s v="SET OF 3 WOODEN HEART DECORATIONS"/>
    <n v="12"/>
    <x v="6159"/>
    <n v="1.25"/>
    <x v="514"/>
    <x v="0"/>
    <n v="15"/>
  </r>
  <r>
    <n v="576064"/>
    <n v="21439"/>
    <s v="BASKET OF TOADSTOOLS"/>
    <n v="4"/>
    <x v="6095"/>
    <n v="1.25"/>
    <x v="2196"/>
    <x v="11"/>
    <n v="5"/>
  </r>
  <r>
    <n v="544041"/>
    <n v="20972"/>
    <s v="PINK CREAM FELT CRAFT TRINKET BOX "/>
    <n v="12"/>
    <x v="6094"/>
    <n v="1.25"/>
    <x v="89"/>
    <x v="0"/>
    <n v="15"/>
  </r>
  <r>
    <n v="572735"/>
    <s v="85183A"/>
    <s v="CHARLIE &amp; LOLA WASTEPAPER BIN BLUE"/>
    <n v="12"/>
    <x v="6091"/>
    <n v="1.25"/>
    <x v="1634"/>
    <x v="0"/>
    <n v="15"/>
  </r>
  <r>
    <n v="548492"/>
    <n v="21669"/>
    <s v="BLUE STRIPE CERAMIC DRAWER KNOB"/>
    <n v="19"/>
    <x v="1011"/>
    <n v="1.25"/>
    <x v="418"/>
    <x v="0"/>
    <n v="23.75"/>
  </r>
  <r>
    <n v="548492"/>
    <n v="21670"/>
    <s v="BLUE SPOT CERAMIC DRAWER KNOB"/>
    <n v="2"/>
    <x v="1011"/>
    <n v="1.25"/>
    <x v="418"/>
    <x v="0"/>
    <n v="2.5"/>
  </r>
  <r>
    <n v="572735"/>
    <s v="85183B"/>
    <s v="CHARLIE &amp; LOLA WASTEPAPER BIN FLORA"/>
    <n v="12"/>
    <x v="6091"/>
    <n v="1.25"/>
    <x v="1634"/>
    <x v="0"/>
    <n v="15"/>
  </r>
  <r>
    <n v="572741"/>
    <n v="23351"/>
    <s v="ROLL WRAP 50'S CHRISTMAS"/>
    <n v="12"/>
    <x v="6152"/>
    <n v="1.25"/>
    <x v="1771"/>
    <x v="0"/>
    <n v="15"/>
  </r>
  <r>
    <n v="572741"/>
    <n v="23438"/>
    <s v=" RED SPOT GIFT BAG LARGE"/>
    <n v="12"/>
    <x v="6152"/>
    <n v="1.25"/>
    <x v="1771"/>
    <x v="0"/>
    <n v="15"/>
  </r>
  <r>
    <n v="548491"/>
    <n v="22585"/>
    <s v="PACK OF 6 BIRDY GIFT TAGS"/>
    <n v="10"/>
    <x v="1011"/>
    <n v="1.25"/>
    <x v="325"/>
    <x v="0"/>
    <n v="12.5"/>
  </r>
  <r>
    <n v="576062"/>
    <n v="21070"/>
    <s v="VINTAGE BILLBOARD MUG "/>
    <n v="6"/>
    <x v="6151"/>
    <n v="1.25"/>
    <x v="1941"/>
    <x v="0"/>
    <n v="7.5"/>
  </r>
  <r>
    <n v="572741"/>
    <n v="23264"/>
    <s v="SET OF 3 WOODEN SLEIGH DECORATIONS"/>
    <n v="12"/>
    <x v="6152"/>
    <n v="1.25"/>
    <x v="1771"/>
    <x v="0"/>
    <n v="15"/>
  </r>
  <r>
    <n v="572741"/>
    <n v="23265"/>
    <s v="SET OF 3 WOODEN TREE DECORATIONS"/>
    <n v="12"/>
    <x v="6152"/>
    <n v="1.25"/>
    <x v="1771"/>
    <x v="0"/>
    <n v="15"/>
  </r>
  <r>
    <n v="544042"/>
    <n v="21927"/>
    <s v="BLUE/CREAM STRIPE CUSHION COVER "/>
    <n v="1"/>
    <x v="6160"/>
    <n v="1.25"/>
    <x v="495"/>
    <x v="0"/>
    <n v="1.25"/>
  </r>
  <r>
    <n v="576062"/>
    <n v="21791"/>
    <s v="VINTAGE HEADS AND TAILS CARD GAME "/>
    <n v="6"/>
    <x v="6151"/>
    <n v="1.25"/>
    <x v="1941"/>
    <x v="0"/>
    <n v="7.5"/>
  </r>
  <r>
    <n v="572738"/>
    <n v="23275"/>
    <s v="SET OF 3 HANGING OWLS OLLIE BEAK"/>
    <n v="12"/>
    <x v="6159"/>
    <n v="1.25"/>
    <x v="514"/>
    <x v="0"/>
    <n v="15"/>
  </r>
  <r>
    <n v="544044"/>
    <n v="84946"/>
    <s v="ANTIQUE SILVER TEA GLASS ETCHED"/>
    <n v="6"/>
    <x v="6161"/>
    <n v="1.25"/>
    <x v="508"/>
    <x v="0"/>
    <n v="7.5"/>
  </r>
  <r>
    <n v="576062"/>
    <n v="23502"/>
    <s v="PLAYING CARDS VINTAGE DOILY "/>
    <n v="10"/>
    <x v="6151"/>
    <n v="1.25"/>
    <x v="1941"/>
    <x v="0"/>
    <n v="12.5"/>
  </r>
  <r>
    <n v="572741"/>
    <n v="23350"/>
    <s v="ROLL WRAP VINTAGE SPOT "/>
    <n v="12"/>
    <x v="6152"/>
    <n v="1.25"/>
    <x v="1771"/>
    <x v="0"/>
    <n v="15"/>
  </r>
  <r>
    <n v="572743"/>
    <n v="23100"/>
    <s v="SILVER BELLS TABLE DECORATION"/>
    <n v="12"/>
    <x v="6156"/>
    <n v="1.25"/>
    <x v="1877"/>
    <x v="0"/>
    <n v="15"/>
  </r>
  <r>
    <n v="548455"/>
    <n v="21026"/>
    <s v="SPACE OWL"/>
    <n v="10"/>
    <x v="6162"/>
    <n v="1.25"/>
    <x v="2718"/>
    <x v="0"/>
    <n v="12.5"/>
  </r>
  <r>
    <n v="576061"/>
    <n v="21617"/>
    <s v="4 LILY  BOTANICAL DINNER CANDLES"/>
    <n v="12"/>
    <x v="6163"/>
    <n v="1.25"/>
    <x v="2773"/>
    <x v="0"/>
    <n v="15"/>
  </r>
  <r>
    <n v="572746"/>
    <n v="23265"/>
    <s v="SET OF 3 WOODEN TREE DECORATIONS"/>
    <n v="2"/>
    <x v="6164"/>
    <n v="1.25"/>
    <x v="499"/>
    <x v="0"/>
    <n v="2.5"/>
  </r>
  <r>
    <n v="572751"/>
    <n v="84836"/>
    <s v="ZINC METAL HEART DECORATION"/>
    <n v="12"/>
    <x v="6165"/>
    <n v="1.25"/>
    <x v="1174"/>
    <x v="0"/>
    <n v="15"/>
  </r>
  <r>
    <n v="572751"/>
    <n v="22585"/>
    <s v="PACK OF 6 BIRDY GIFT TAGS"/>
    <n v="12"/>
    <x v="6165"/>
    <n v="1.25"/>
    <x v="1174"/>
    <x v="0"/>
    <n v="15"/>
  </r>
  <r>
    <n v="572751"/>
    <n v="21616"/>
    <s v="4 PEAR BOTANICAL DINNER CANDLES"/>
    <n v="12"/>
    <x v="6165"/>
    <n v="1.25"/>
    <x v="1174"/>
    <x v="0"/>
    <n v="15"/>
  </r>
  <r>
    <n v="572746"/>
    <n v="23264"/>
    <s v="SET OF 3 WOODEN SLEIGH DECORATIONS"/>
    <n v="2"/>
    <x v="6164"/>
    <n v="1.25"/>
    <x v="499"/>
    <x v="0"/>
    <n v="2.5"/>
  </r>
  <r>
    <n v="576061"/>
    <n v="21616"/>
    <s v="4 PEAR BOTANICAL DINNER CANDLES"/>
    <n v="12"/>
    <x v="6163"/>
    <n v="1.25"/>
    <x v="2773"/>
    <x v="0"/>
    <n v="15"/>
  </r>
  <r>
    <n v="544056"/>
    <n v="22241"/>
    <s v="GARLAND WOODEN HAPPY EASTER"/>
    <n v="12"/>
    <x v="6166"/>
    <n v="1.25"/>
    <x v="824"/>
    <x v="0"/>
    <n v="15"/>
  </r>
  <r>
    <n v="576061"/>
    <n v="21413"/>
    <s v="PERIWINKLE T-LIGHT HOLDER"/>
    <n v="4"/>
    <x v="6163"/>
    <n v="1.25"/>
    <x v="2773"/>
    <x v="0"/>
    <n v="5"/>
  </r>
  <r>
    <n v="572746"/>
    <n v="23266"/>
    <s v="SET OF 3 WOODEN STOCKING DECORATION"/>
    <n v="2"/>
    <x v="6164"/>
    <n v="1.25"/>
    <x v="499"/>
    <x v="0"/>
    <n v="2.5"/>
  </r>
  <r>
    <n v="572746"/>
    <n v="23263"/>
    <s v="SET OF 3 WOODEN HEART DECORATIONS"/>
    <n v="2"/>
    <x v="6164"/>
    <n v="1.25"/>
    <x v="499"/>
    <x v="0"/>
    <n v="2.5"/>
  </r>
  <r>
    <n v="572753"/>
    <n v="23500"/>
    <s v="KEY RING BASEBALL BOOT ASSORTED "/>
    <n v="12"/>
    <x v="6167"/>
    <n v="1.25"/>
    <x v="139"/>
    <x v="0"/>
    <n v="15"/>
  </r>
  <r>
    <n v="548451"/>
    <n v="84828"/>
    <s v="JUNGLE POPSICLES ICE LOLLY MOULDS"/>
    <n v="6"/>
    <x v="6133"/>
    <n v="1.25"/>
    <x v="2600"/>
    <x v="0"/>
    <n v="7.5"/>
  </r>
  <r>
    <n v="572753"/>
    <n v="23505"/>
    <s v="PLAYING CARDS I LOVE LONDON "/>
    <n v="6"/>
    <x v="6167"/>
    <n v="1.25"/>
    <x v="139"/>
    <x v="0"/>
    <n v="7.5"/>
  </r>
  <r>
    <n v="548451"/>
    <s v="85049D"/>
    <s v="BRIGHT BLUES RIBBONS "/>
    <n v="5"/>
    <x v="6133"/>
    <n v="1.25"/>
    <x v="2600"/>
    <x v="0"/>
    <n v="6.25"/>
  </r>
  <r>
    <n v="548451"/>
    <s v="85049C"/>
    <s v="ROMANTIC PINKS RIBBONS "/>
    <n v="8"/>
    <x v="6133"/>
    <n v="1.25"/>
    <x v="2600"/>
    <x v="0"/>
    <n v="10"/>
  </r>
  <r>
    <n v="548451"/>
    <n v="22585"/>
    <s v="PACK OF 6 BIRDY GIFT TAGS"/>
    <n v="12"/>
    <x v="6133"/>
    <n v="1.25"/>
    <x v="2600"/>
    <x v="0"/>
    <n v="15"/>
  </r>
  <r>
    <n v="548452"/>
    <n v="22178"/>
    <s v="VICTORIAN GLASS HANGING T-LIGHT"/>
    <n v="12"/>
    <x v="6168"/>
    <n v="1.25"/>
    <x v="2774"/>
    <x v="0"/>
    <n v="15"/>
  </r>
  <r>
    <n v="572753"/>
    <n v="23568"/>
    <s v="EGG CUP HENRIETTA HEN CREAM "/>
    <n v="12"/>
    <x v="6167"/>
    <n v="1.25"/>
    <x v="139"/>
    <x v="0"/>
    <n v="15"/>
  </r>
  <r>
    <n v="572752"/>
    <n v="23275"/>
    <s v="SET OF 3 HANGING OWLS OLLIE BEAK"/>
    <n v="12"/>
    <x v="6169"/>
    <n v="1.25"/>
    <x v="1174"/>
    <x v="0"/>
    <n v="15"/>
  </r>
  <r>
    <n v="572753"/>
    <n v="23503"/>
    <s v="PLAYING CARDS KEEP CALM &amp; CARRY ON"/>
    <n v="6"/>
    <x v="6167"/>
    <n v="1.25"/>
    <x v="139"/>
    <x v="0"/>
    <n v="7.5"/>
  </r>
  <r>
    <n v="572753"/>
    <n v="23564"/>
    <s v="EGG CUP MILKMAID INGRID"/>
    <n v="12"/>
    <x v="6167"/>
    <n v="1.25"/>
    <x v="139"/>
    <x v="0"/>
    <n v="15"/>
  </r>
  <r>
    <n v="572753"/>
    <n v="22988"/>
    <s v="SOLDIERS EGG CUP "/>
    <n v="12"/>
    <x v="6167"/>
    <n v="1.25"/>
    <x v="139"/>
    <x v="0"/>
    <n v="15"/>
  </r>
  <r>
    <n v="572746"/>
    <n v="23481"/>
    <s v="PEARLISED IVORY HEART SMALL "/>
    <n v="3"/>
    <x v="6164"/>
    <n v="1.25"/>
    <x v="499"/>
    <x v="0"/>
    <n v="3.75"/>
  </r>
  <r>
    <n v="548461"/>
    <n v="20677"/>
    <s v="PINK POLKADOT BOWL"/>
    <n v="1"/>
    <x v="6170"/>
    <n v="1.25"/>
    <x v="495"/>
    <x v="0"/>
    <n v="1.25"/>
  </r>
  <r>
    <n v="572743"/>
    <s v="84875B"/>
    <s v="GREEN SQUARE COMPACT MIRROR"/>
    <n v="1"/>
    <x v="6156"/>
    <n v="1.25"/>
    <x v="1877"/>
    <x v="0"/>
    <n v="1.25"/>
  </r>
  <r>
    <n v="572743"/>
    <n v="20669"/>
    <s v="RED HEART LUGGAGE TAG"/>
    <n v="1"/>
    <x v="6156"/>
    <n v="1.25"/>
    <x v="1877"/>
    <x v="0"/>
    <n v="1.25"/>
  </r>
  <r>
    <n v="548461"/>
    <n v="22252"/>
    <s v="BIRDCAGE DECORATION TEALIGHT HOLDER"/>
    <n v="1"/>
    <x v="6170"/>
    <n v="1.25"/>
    <x v="495"/>
    <x v="0"/>
    <n v="1.25"/>
  </r>
  <r>
    <n v="572746"/>
    <n v="84836"/>
    <s v="ZINC METAL HEART DECORATION"/>
    <n v="2"/>
    <x v="6164"/>
    <n v="1.25"/>
    <x v="499"/>
    <x v="0"/>
    <n v="2.5"/>
  </r>
  <r>
    <n v="548461"/>
    <n v="20676"/>
    <s v="RED RETROSPOT BOWL"/>
    <n v="5"/>
    <x v="6170"/>
    <n v="1.25"/>
    <x v="495"/>
    <x v="0"/>
    <n v="6.25"/>
  </r>
  <r>
    <n v="572743"/>
    <n v="21648"/>
    <s v="ASSORTED TUTTI FRUTTI SMALL PURSE"/>
    <n v="1"/>
    <x v="6156"/>
    <n v="1.25"/>
    <x v="1877"/>
    <x v="0"/>
    <n v="1.25"/>
  </r>
  <r>
    <n v="572743"/>
    <s v="84876B"/>
    <s v="GREEN HEART COMPACT MIRROR"/>
    <n v="1"/>
    <x v="6156"/>
    <n v="1.25"/>
    <x v="1877"/>
    <x v="0"/>
    <n v="1.25"/>
  </r>
  <r>
    <n v="572743"/>
    <n v="22596"/>
    <s v="CHRISTMAS STAR WISH LIST CHALKBOARD"/>
    <n v="12"/>
    <x v="6156"/>
    <n v="1.25"/>
    <x v="1877"/>
    <x v="0"/>
    <n v="15"/>
  </r>
  <r>
    <n v="572743"/>
    <n v="21644"/>
    <s v="ASSORTED TUTTI FRUTTI HEART BOX"/>
    <n v="1"/>
    <x v="6156"/>
    <n v="1.25"/>
    <x v="1877"/>
    <x v="0"/>
    <n v="1.25"/>
  </r>
  <r>
    <n v="544051"/>
    <n v="21114"/>
    <s v="LAVENDER SCENTED FABRIC HEART"/>
    <n v="10"/>
    <x v="6155"/>
    <n v="1.25"/>
    <x v="849"/>
    <x v="0"/>
    <n v="12.5"/>
  </r>
  <r>
    <n v="544051"/>
    <n v="10135"/>
    <s v="COLOURING PENCILS BROWN TUBE"/>
    <n v="10"/>
    <x v="6155"/>
    <n v="1.25"/>
    <x v="849"/>
    <x v="0"/>
    <n v="12.5"/>
  </r>
  <r>
    <n v="576062"/>
    <n v="22279"/>
    <s v="POCKET BAG BLUE PAISLEY RED SPOT"/>
    <n v="12"/>
    <x v="6151"/>
    <n v="1.25"/>
    <x v="1941"/>
    <x v="0"/>
    <n v="15"/>
  </r>
  <r>
    <n v="544056"/>
    <n v="22775"/>
    <s v="PURPLE DRAWERKNOB ACRYLIC EDWARDIAN"/>
    <n v="12"/>
    <x v="6166"/>
    <n v="1.25"/>
    <x v="824"/>
    <x v="0"/>
    <n v="15"/>
  </r>
  <r>
    <n v="544056"/>
    <n v="22772"/>
    <s v="PINK DRAWER KNOB ACRYLIC EDWARDIAN"/>
    <n v="12"/>
    <x v="6166"/>
    <n v="1.25"/>
    <x v="824"/>
    <x v="0"/>
    <n v="15"/>
  </r>
  <r>
    <n v="544056"/>
    <s v="47559B"/>
    <s v="TEA TIME OVEN GLOVE"/>
    <n v="10"/>
    <x v="6166"/>
    <n v="1.25"/>
    <x v="824"/>
    <x v="0"/>
    <n v="12.5"/>
  </r>
  <r>
    <n v="576061"/>
    <n v="84192"/>
    <s v="ASSORTED COLOUR METAL CAT "/>
    <n v="3"/>
    <x v="6163"/>
    <n v="1.25"/>
    <x v="2773"/>
    <x v="0"/>
    <n v="3.75"/>
  </r>
  <r>
    <n v="572746"/>
    <n v="23226"/>
    <s v="FILIGREE HEART DAISY WHITE"/>
    <n v="3"/>
    <x v="6164"/>
    <n v="1.25"/>
    <x v="499"/>
    <x v="0"/>
    <n v="3.75"/>
  </r>
  <r>
    <n v="572746"/>
    <n v="23228"/>
    <s v="FILIGREE HEART BIRD WHITE "/>
    <n v="3"/>
    <x v="6164"/>
    <n v="1.25"/>
    <x v="499"/>
    <x v="0"/>
    <n v="3.75"/>
  </r>
  <r>
    <n v="548461"/>
    <n v="22241"/>
    <s v="GARLAND WOODEN HAPPY EASTER"/>
    <n v="2"/>
    <x v="6170"/>
    <n v="1.25"/>
    <x v="495"/>
    <x v="0"/>
    <n v="2.5"/>
  </r>
  <r>
    <n v="544055"/>
    <n v="21390"/>
    <s v="FILIGRIS HEART WITH BUTTERFLY"/>
    <n v="24"/>
    <x v="6166"/>
    <n v="1.25"/>
    <x v="2477"/>
    <x v="0"/>
    <n v="30"/>
  </r>
  <r>
    <n v="544056"/>
    <n v="22771"/>
    <s v="CLEAR DRAWER KNOB ACRYLIC EDWARDIAN"/>
    <n v="12"/>
    <x v="6166"/>
    <n v="1.25"/>
    <x v="824"/>
    <x v="0"/>
    <n v="15"/>
  </r>
  <r>
    <n v="576062"/>
    <n v="20718"/>
    <s v="RED RETROSPOT SHOPPER BAG"/>
    <n v="10"/>
    <x v="6151"/>
    <n v="1.25"/>
    <x v="1941"/>
    <x v="0"/>
    <n v="12.5"/>
  </r>
  <r>
    <n v="572746"/>
    <n v="23227"/>
    <s v="FILIGREE HEART BUTTERFLY WHITE "/>
    <n v="3"/>
    <x v="6164"/>
    <n v="1.25"/>
    <x v="499"/>
    <x v="0"/>
    <n v="3.75"/>
  </r>
  <r>
    <n v="543915"/>
    <n v="20716"/>
    <s v="PARTY FOOD SHOPPER BAG"/>
    <n v="10"/>
    <x v="6171"/>
    <n v="1.25"/>
    <x v="1053"/>
    <x v="0"/>
    <n v="12.5"/>
  </r>
  <r>
    <n v="543915"/>
    <n v="20717"/>
    <s v="STRAWBERRY SHOPPER BAG"/>
    <n v="10"/>
    <x v="6171"/>
    <n v="1.25"/>
    <x v="1053"/>
    <x v="0"/>
    <n v="12.5"/>
  </r>
  <r>
    <n v="543915"/>
    <n v="20718"/>
    <s v="RED RETROSPOT SHOPPER BAG"/>
    <n v="10"/>
    <x v="6171"/>
    <n v="1.25"/>
    <x v="1053"/>
    <x v="0"/>
    <n v="12.5"/>
  </r>
  <r>
    <n v="543915"/>
    <n v="21670"/>
    <s v="BLUE SPOT CERAMIC DRAWER KNOB"/>
    <n v="12"/>
    <x v="6171"/>
    <n v="1.25"/>
    <x v="1053"/>
    <x v="0"/>
    <n v="15"/>
  </r>
  <r>
    <n v="543915"/>
    <n v="22773"/>
    <s v="GREEN DRAWER KNOB ACRYLIC EDWARDIAN"/>
    <n v="12"/>
    <x v="6171"/>
    <n v="1.25"/>
    <x v="1053"/>
    <x v="0"/>
    <n v="15"/>
  </r>
  <r>
    <n v="548650"/>
    <n v="84946"/>
    <s v="ANTIQUE SILVER T-LIGHT GLASS"/>
    <n v="12"/>
    <x v="6172"/>
    <n v="1.25"/>
    <x v="719"/>
    <x v="0"/>
    <n v="15"/>
  </r>
  <r>
    <n v="543915"/>
    <n v="84678"/>
    <s v="CLASSICAL ROSE SMALL VASE"/>
    <n v="24"/>
    <x v="6171"/>
    <n v="1.25"/>
    <x v="1053"/>
    <x v="0"/>
    <n v="30"/>
  </r>
  <r>
    <n v="543915"/>
    <s v="85034C"/>
    <s v="3 ROSE MORRIS BOXED CANDLES"/>
    <n v="12"/>
    <x v="6171"/>
    <n v="1.25"/>
    <x v="1053"/>
    <x v="0"/>
    <n v="15"/>
  </r>
  <r>
    <n v="543915"/>
    <s v="84509G"/>
    <s v="SET OF 4 FAIRY CAKE PLACEMATS "/>
    <n v="12"/>
    <x v="6171"/>
    <n v="1.25"/>
    <x v="1053"/>
    <x v="0"/>
    <n v="15"/>
  </r>
  <r>
    <n v="548650"/>
    <n v="22178"/>
    <s v="VICTORIAN GLASS HANGING T-LIGHT"/>
    <n v="12"/>
    <x v="6172"/>
    <n v="1.25"/>
    <x v="719"/>
    <x v="0"/>
    <n v="15"/>
  </r>
  <r>
    <n v="572653"/>
    <n v="22675"/>
    <s v="FRENCH KITCHEN SIGN BLUE METAL"/>
    <n v="3"/>
    <x v="6173"/>
    <n v="1.25"/>
    <x v="311"/>
    <x v="0"/>
    <n v="3.75"/>
  </r>
  <r>
    <n v="543915"/>
    <n v="21232"/>
    <s v="STRAWBERRY CERAMIC TRINKET BOX"/>
    <n v="12"/>
    <x v="6171"/>
    <n v="1.25"/>
    <x v="1053"/>
    <x v="0"/>
    <n v="15"/>
  </r>
  <r>
    <n v="572653"/>
    <n v="23371"/>
    <s v="SET 36 COLOUR PENCILS SPACEBOY "/>
    <n v="4"/>
    <x v="6173"/>
    <n v="1.25"/>
    <x v="311"/>
    <x v="0"/>
    <n v="5"/>
  </r>
  <r>
    <n v="572653"/>
    <n v="23370"/>
    <s v="SET 36 COLOURING PENCILS DOILY"/>
    <n v="4"/>
    <x v="6173"/>
    <n v="1.25"/>
    <x v="311"/>
    <x v="0"/>
    <n v="5"/>
  </r>
  <r>
    <n v="572653"/>
    <n v="23372"/>
    <s v="SET 36 COLOUR PENCILS DOLLY GIRL"/>
    <n v="2"/>
    <x v="6173"/>
    <n v="1.25"/>
    <x v="311"/>
    <x v="0"/>
    <n v="2.5"/>
  </r>
  <r>
    <n v="572653"/>
    <n v="23369"/>
    <s v="SET 36 COLOUR PENCILS LOVE LONDON"/>
    <n v="6"/>
    <x v="6173"/>
    <n v="1.25"/>
    <x v="311"/>
    <x v="0"/>
    <n v="7.5"/>
  </r>
  <r>
    <n v="548648"/>
    <n v="20718"/>
    <s v="RED RETROSPOT SHOPPER BAG"/>
    <n v="10"/>
    <x v="6174"/>
    <n v="1.25"/>
    <x v="1609"/>
    <x v="0"/>
    <n v="12.5"/>
  </r>
  <r>
    <n v="576077"/>
    <n v="22560"/>
    <s v="TRADITIONAL MODELLING CLAY"/>
    <n v="1"/>
    <x v="6175"/>
    <n v="1.25"/>
    <x v="2775"/>
    <x v="0"/>
    <n v="1.25"/>
  </r>
  <r>
    <n v="548650"/>
    <n v="22675"/>
    <s v="FRENCH KITCHEN SIGN BLUE METAL"/>
    <n v="12"/>
    <x v="6172"/>
    <n v="1.25"/>
    <x v="719"/>
    <x v="0"/>
    <n v="15"/>
  </r>
  <r>
    <n v="548650"/>
    <n v="84947"/>
    <s v="ANTIQUE SILVER TEA GLASS ENGRAVED"/>
    <n v="12"/>
    <x v="6172"/>
    <n v="1.25"/>
    <x v="719"/>
    <x v="0"/>
    <n v="15"/>
  </r>
  <r>
    <n v="543915"/>
    <n v="21231"/>
    <s v="SWEETHEART CERAMIC TRINKET BOX"/>
    <n v="12"/>
    <x v="6171"/>
    <n v="1.25"/>
    <x v="1053"/>
    <x v="0"/>
    <n v="15"/>
  </r>
  <r>
    <n v="572653"/>
    <n v="22993"/>
    <s v="SET OF 4 PANTRY JELLY MOULDS"/>
    <n v="6"/>
    <x v="6173"/>
    <n v="1.25"/>
    <x v="311"/>
    <x v="0"/>
    <n v="7.5"/>
  </r>
  <r>
    <n v="548650"/>
    <n v="22674"/>
    <s v="FRENCH TOILET SIGN BLUE METAL"/>
    <n v="12"/>
    <x v="6172"/>
    <n v="1.25"/>
    <x v="719"/>
    <x v="0"/>
    <n v="15"/>
  </r>
  <r>
    <n v="548650"/>
    <n v="22673"/>
    <s v="FRENCH GARDEN SIGN BLUE METAL"/>
    <n v="12"/>
    <x v="6172"/>
    <n v="1.25"/>
    <x v="719"/>
    <x v="0"/>
    <n v="15"/>
  </r>
  <r>
    <n v="572653"/>
    <s v="84510A"/>
    <s v="SET OF 4 ENGLISH ROSE COASTERS"/>
    <n v="3"/>
    <x v="6173"/>
    <n v="1.25"/>
    <x v="311"/>
    <x v="0"/>
    <n v="3.75"/>
  </r>
  <r>
    <n v="572653"/>
    <n v="22966"/>
    <s v="GINGERBREAD MAN COOKIE CUTTER"/>
    <n v="8"/>
    <x v="6173"/>
    <n v="1.25"/>
    <x v="311"/>
    <x v="0"/>
    <n v="10"/>
  </r>
  <r>
    <n v="548654"/>
    <n v="21231"/>
    <s v="SWEETHEART CERAMIC TRINKET BOX"/>
    <n v="12"/>
    <x v="6176"/>
    <n v="1.25"/>
    <x v="842"/>
    <x v="10"/>
    <n v="15"/>
  </r>
  <r>
    <n v="572653"/>
    <s v="85049E"/>
    <s v="SCANDINAVIAN REDS RIBBONS"/>
    <n v="4"/>
    <x v="6173"/>
    <n v="1.25"/>
    <x v="311"/>
    <x v="0"/>
    <n v="5"/>
  </r>
  <r>
    <n v="548652"/>
    <n v="22771"/>
    <s v="CLEAR DRAWER KNOB ACRYLIC EDWARDIAN"/>
    <n v="36"/>
    <x v="6177"/>
    <n v="1.25"/>
    <x v="1130"/>
    <x v="0"/>
    <n v="45"/>
  </r>
  <r>
    <n v="548654"/>
    <n v="21232"/>
    <s v="STRAWBERRY CERAMIC TRINKET BOX"/>
    <n v="24"/>
    <x v="6176"/>
    <n v="1.25"/>
    <x v="842"/>
    <x v="10"/>
    <n v="30"/>
  </r>
  <r>
    <n v="572653"/>
    <s v="47559B"/>
    <s v="TEA TIME OVEN GLOVE"/>
    <n v="4"/>
    <x v="6173"/>
    <n v="1.25"/>
    <x v="311"/>
    <x v="0"/>
    <n v="5"/>
  </r>
  <r>
    <n v="548655"/>
    <s v="47559B"/>
    <s v="TEA TIME OVEN GLOVE"/>
    <n v="10"/>
    <x v="6176"/>
    <n v="1.25"/>
    <x v="2409"/>
    <x v="0"/>
    <n v="12.5"/>
  </r>
  <r>
    <n v="548655"/>
    <n v="21447"/>
    <s v="12 IVORY ROSE PEG PLACE SETTINGS"/>
    <n v="12"/>
    <x v="6176"/>
    <n v="1.25"/>
    <x v="2409"/>
    <x v="0"/>
    <n v="15"/>
  </r>
  <r>
    <n v="572653"/>
    <n v="84836"/>
    <s v="ZINC METAL HEART DECORATION"/>
    <n v="4"/>
    <x v="6173"/>
    <n v="1.25"/>
    <x v="311"/>
    <x v="0"/>
    <n v="5"/>
  </r>
  <r>
    <n v="572653"/>
    <s v="85049C"/>
    <s v="ROMANTIC PINKS RIBBONS "/>
    <n v="2"/>
    <x v="6173"/>
    <n v="1.25"/>
    <x v="311"/>
    <x v="0"/>
    <n v="2.5"/>
  </r>
  <r>
    <n v="576078"/>
    <n v="21615"/>
    <s v="4 LAVENDER BOTANICAL DINNER CANDLES"/>
    <n v="6"/>
    <x v="6175"/>
    <n v="1.25"/>
    <x v="1590"/>
    <x v="0"/>
    <n v="7.5"/>
  </r>
  <r>
    <n v="572653"/>
    <s v="85049G"/>
    <s v="CHOCOLATE BOX RIBBONS "/>
    <n v="2"/>
    <x v="6173"/>
    <n v="1.25"/>
    <x v="311"/>
    <x v="0"/>
    <n v="2.5"/>
  </r>
  <r>
    <n v="543914"/>
    <n v="21221"/>
    <s v="SET/4 BADGES CUTE CREATURES"/>
    <n v="5"/>
    <x v="6178"/>
    <n v="1.25"/>
    <x v="1558"/>
    <x v="0"/>
    <n v="6.25"/>
  </r>
  <r>
    <n v="572653"/>
    <n v="23346"/>
    <s v="SPACEBOY BEAKER"/>
    <n v="2"/>
    <x v="6173"/>
    <n v="1.25"/>
    <x v="311"/>
    <x v="0"/>
    <n v="2.5"/>
  </r>
  <r>
    <n v="548652"/>
    <n v="22772"/>
    <s v="PINK DRAWER KNOB ACRYLIC EDWARDIAN"/>
    <n v="12"/>
    <x v="6177"/>
    <n v="1.25"/>
    <x v="1130"/>
    <x v="0"/>
    <n v="15"/>
  </r>
  <r>
    <n v="572653"/>
    <n v="21947"/>
    <s v="SET OF 6 HEART CHOPSTICKS"/>
    <n v="3"/>
    <x v="6173"/>
    <n v="1.25"/>
    <x v="311"/>
    <x v="0"/>
    <n v="3.75"/>
  </r>
  <r>
    <n v="572653"/>
    <n v="21949"/>
    <s v="SET OF 6 STRAWBERRY CHOPSTICKS"/>
    <n v="3"/>
    <x v="6173"/>
    <n v="1.25"/>
    <x v="311"/>
    <x v="0"/>
    <n v="3.75"/>
  </r>
  <r>
    <n v="572653"/>
    <n v="23347"/>
    <s v="I LOVE LONDON BEAKER"/>
    <n v="3"/>
    <x v="6173"/>
    <n v="1.25"/>
    <x v="311"/>
    <x v="0"/>
    <n v="3.75"/>
  </r>
  <r>
    <n v="576078"/>
    <n v="21619"/>
    <s v="4 VANILLA BOTANICAL CANDLES"/>
    <n v="6"/>
    <x v="6175"/>
    <n v="1.25"/>
    <x v="1590"/>
    <x v="0"/>
    <n v="7.5"/>
  </r>
  <r>
    <n v="548652"/>
    <n v="22805"/>
    <s v="BLUE DRAWER KNOB ACRYLIC EDWARDIAN"/>
    <n v="12"/>
    <x v="6177"/>
    <n v="1.25"/>
    <x v="1130"/>
    <x v="0"/>
    <n v="15"/>
  </r>
  <r>
    <n v="548652"/>
    <n v="22775"/>
    <s v="PURPLE DRAWERKNOB ACRYLIC EDWARDIAN"/>
    <n v="36"/>
    <x v="6177"/>
    <n v="1.25"/>
    <x v="1130"/>
    <x v="0"/>
    <n v="45"/>
  </r>
  <r>
    <n v="548652"/>
    <n v="22774"/>
    <s v="RED DRAWER KNOB ACRYLIC EDWARDIAN"/>
    <n v="12"/>
    <x v="6177"/>
    <n v="1.25"/>
    <x v="1130"/>
    <x v="0"/>
    <n v="15"/>
  </r>
  <r>
    <n v="576078"/>
    <n v="21620"/>
    <s v="SET OF 4 ROSE BOTANICAL CANDLES"/>
    <n v="6"/>
    <x v="6175"/>
    <n v="1.25"/>
    <x v="1590"/>
    <x v="0"/>
    <n v="7.5"/>
  </r>
  <r>
    <n v="576078"/>
    <n v="21617"/>
    <s v="4 LILY  BOTANICAL DINNER CANDLES"/>
    <n v="6"/>
    <x v="6175"/>
    <n v="1.25"/>
    <x v="1590"/>
    <x v="0"/>
    <n v="7.5"/>
  </r>
  <r>
    <n v="572653"/>
    <n v="20979"/>
    <s v="36 PENCILS TUBE RED RETROSPOT"/>
    <n v="6"/>
    <x v="6173"/>
    <n v="1.25"/>
    <x v="311"/>
    <x v="0"/>
    <n v="7.5"/>
  </r>
  <r>
    <n v="548648"/>
    <n v="21068"/>
    <s v="VINTAGE BILLBOARD LOVE/HATE MUG"/>
    <n v="12"/>
    <x v="6174"/>
    <n v="1.25"/>
    <x v="1609"/>
    <x v="0"/>
    <n v="15"/>
  </r>
  <r>
    <n v="572655"/>
    <n v="21889"/>
    <s v="WOODEN BOX OF DOMINOES"/>
    <n v="12"/>
    <x v="6179"/>
    <n v="1.25"/>
    <x v="2776"/>
    <x v="0"/>
    <n v="15"/>
  </r>
  <r>
    <n v="548648"/>
    <n v="22773"/>
    <s v="GREEN DRAWER KNOB ACRYLIC EDWARDIAN"/>
    <n v="12"/>
    <x v="6174"/>
    <n v="1.25"/>
    <x v="1609"/>
    <x v="0"/>
    <n v="15"/>
  </r>
  <r>
    <n v="576076"/>
    <n v="20961"/>
    <s v="STRAWBERRY BATH SPONGE "/>
    <n v="1"/>
    <x v="6180"/>
    <n v="1.25"/>
    <x v="2777"/>
    <x v="0"/>
    <n v="1.25"/>
  </r>
  <r>
    <n v="576076"/>
    <n v="20963"/>
    <s v="APPLE BATH SPONGE"/>
    <n v="1"/>
    <x v="6180"/>
    <n v="1.25"/>
    <x v="2777"/>
    <x v="0"/>
    <n v="1.25"/>
  </r>
  <r>
    <n v="572655"/>
    <n v="22993"/>
    <s v="SET OF 4 PANTRY JELLY MOULDS"/>
    <n v="12"/>
    <x v="6179"/>
    <n v="1.25"/>
    <x v="2776"/>
    <x v="0"/>
    <n v="15"/>
  </r>
  <r>
    <n v="548648"/>
    <n v="22771"/>
    <s v="CLEAR DRAWER KNOB ACRYLIC EDWARDIAN"/>
    <n v="12"/>
    <x v="6174"/>
    <n v="1.25"/>
    <x v="1609"/>
    <x v="0"/>
    <n v="15"/>
  </r>
  <r>
    <n v="543924"/>
    <n v="22444"/>
    <s v="GROW YOUR OWN PLANT IN A CAN "/>
    <n v="3"/>
    <x v="6181"/>
    <n v="1.25"/>
    <x v="638"/>
    <x v="0"/>
    <n v="3.75"/>
  </r>
  <r>
    <n v="576076"/>
    <s v="85049E"/>
    <s v="SCANDINAVIAN REDS RIBBONS"/>
    <n v="1"/>
    <x v="6180"/>
    <n v="1.25"/>
    <x v="2777"/>
    <x v="0"/>
    <n v="1.25"/>
  </r>
  <r>
    <n v="543924"/>
    <n v="22095"/>
    <s v="LADS ONLY TISSUE BOX"/>
    <n v="1"/>
    <x v="6181"/>
    <n v="1.25"/>
    <x v="638"/>
    <x v="0"/>
    <n v="1.25"/>
  </r>
  <r>
    <n v="548648"/>
    <n v="22805"/>
    <s v="BLUE DRAWER KNOB ACRYLIC EDWARDIAN"/>
    <n v="12"/>
    <x v="6174"/>
    <n v="1.25"/>
    <x v="1609"/>
    <x v="0"/>
    <n v="15"/>
  </r>
  <r>
    <n v="576076"/>
    <s v="85049C"/>
    <s v="ROMANTIC PINKS RIBBONS "/>
    <n v="1"/>
    <x v="6180"/>
    <n v="1.25"/>
    <x v="2777"/>
    <x v="0"/>
    <n v="1.25"/>
  </r>
  <r>
    <n v="572662"/>
    <n v="21591"/>
    <s v="COSY HOUR CIGAR BOX MATCHES "/>
    <n v="24"/>
    <x v="6182"/>
    <n v="1.25"/>
    <x v="1087"/>
    <x v="0"/>
    <n v="30"/>
  </r>
  <r>
    <n v="543973"/>
    <n v="21447"/>
    <s v="12 IVORY ROSE PEG PLACE SETTINGS"/>
    <n v="1"/>
    <x v="6183"/>
    <n v="1.25"/>
    <x v="2255"/>
    <x v="0"/>
    <n v="1.25"/>
  </r>
  <r>
    <n v="572660"/>
    <n v="23166"/>
    <s v="MEDIUM CERAMIC TOP STORAGE JAR"/>
    <n v="3"/>
    <x v="6184"/>
    <n v="1.25"/>
    <x v="495"/>
    <x v="0"/>
    <n v="3.75"/>
  </r>
  <r>
    <n v="572662"/>
    <n v="23168"/>
    <s v="CLASSIC CAFE SUGAR DISPENSER"/>
    <n v="2"/>
    <x v="6182"/>
    <n v="1.25"/>
    <x v="1087"/>
    <x v="0"/>
    <n v="2.5"/>
  </r>
  <r>
    <n v="543973"/>
    <s v="85049G"/>
    <s v="CHOCOLATE BOX RIBBONS "/>
    <n v="1"/>
    <x v="6183"/>
    <n v="1.25"/>
    <x v="2255"/>
    <x v="0"/>
    <n v="1.25"/>
  </r>
  <r>
    <n v="572662"/>
    <n v="23333"/>
    <s v="IVORY WICKER HEART MEDIUM"/>
    <n v="12"/>
    <x v="6182"/>
    <n v="1.25"/>
    <x v="1087"/>
    <x v="0"/>
    <n v="15"/>
  </r>
  <r>
    <n v="548648"/>
    <n v="20979"/>
    <s v="36 PENCILS TUBE RED RETROSPOT"/>
    <n v="16"/>
    <x v="6174"/>
    <n v="1.25"/>
    <x v="1609"/>
    <x v="0"/>
    <n v="20"/>
  </r>
  <r>
    <n v="548648"/>
    <n v="37370"/>
    <s v="RETRO COFFEE MUGS ASSORTED"/>
    <n v="24"/>
    <x v="6174"/>
    <n v="1.25"/>
    <x v="1609"/>
    <x v="0"/>
    <n v="30"/>
  </r>
  <r>
    <n v="576076"/>
    <n v="21648"/>
    <s v="ASSORTED TUTTI FRUTTI SMALL PURSE"/>
    <n v="1"/>
    <x v="6180"/>
    <n v="1.25"/>
    <x v="2777"/>
    <x v="0"/>
    <n v="1.25"/>
  </r>
  <r>
    <n v="548636"/>
    <n v="21232"/>
    <s v="STRAWBERRY CERAMIC TRINKET BOX"/>
    <n v="12"/>
    <x v="6185"/>
    <n v="1.25"/>
    <x v="751"/>
    <x v="0"/>
    <n v="15"/>
  </r>
  <r>
    <n v="548642"/>
    <n v="22294"/>
    <s v="HEART FILIGREE DOVE  SMALL"/>
    <n v="48"/>
    <x v="6186"/>
    <n v="1.25"/>
    <x v="2778"/>
    <x v="0"/>
    <n v="60"/>
  </r>
  <r>
    <n v="572655"/>
    <s v="85049G"/>
    <s v="CHOCOLATE BOX RIBBONS "/>
    <n v="12"/>
    <x v="6179"/>
    <n v="1.25"/>
    <x v="2776"/>
    <x v="0"/>
    <n v="15"/>
  </r>
  <r>
    <n v="543924"/>
    <n v="22399"/>
    <s v="MAGNETS PACK OF 4 CHILDHOOD MEMORY"/>
    <n v="2"/>
    <x v="6181"/>
    <n v="1.25"/>
    <x v="638"/>
    <x v="0"/>
    <n v="2.5"/>
  </r>
  <r>
    <n v="576076"/>
    <n v="23568"/>
    <s v="EGG CUP HENRIETTA HEN CREAM "/>
    <n v="1"/>
    <x v="6180"/>
    <n v="1.25"/>
    <x v="2777"/>
    <x v="0"/>
    <n v="1.25"/>
  </r>
  <r>
    <n v="572653"/>
    <n v="20718"/>
    <s v="RED RETROSPOT SHOPPER BAG"/>
    <n v="2"/>
    <x v="6173"/>
    <n v="1.25"/>
    <x v="311"/>
    <x v="0"/>
    <n v="2.5"/>
  </r>
  <r>
    <n v="572653"/>
    <n v="20717"/>
    <s v="STRAWBERRY SHOPPER BAG"/>
    <n v="2"/>
    <x v="6173"/>
    <n v="1.25"/>
    <x v="311"/>
    <x v="0"/>
    <n v="2.5"/>
  </r>
  <r>
    <n v="548648"/>
    <n v="22294"/>
    <s v="HEART FILIGREE DOVE  SMALL"/>
    <n v="24"/>
    <x v="6174"/>
    <n v="1.25"/>
    <x v="1609"/>
    <x v="0"/>
    <n v="30"/>
  </r>
  <r>
    <n v="548648"/>
    <n v="21446"/>
    <s v="12 RED ROSE PEG PLACE SETTINGS"/>
    <n v="12"/>
    <x v="6174"/>
    <n v="1.25"/>
    <x v="1609"/>
    <x v="0"/>
    <n v="15"/>
  </r>
  <r>
    <n v="576076"/>
    <n v="21591"/>
    <s v="COSY HOUR CIGAR BOX MATCHES "/>
    <n v="1"/>
    <x v="6180"/>
    <n v="1.25"/>
    <x v="2777"/>
    <x v="0"/>
    <n v="1.25"/>
  </r>
  <r>
    <n v="548648"/>
    <n v="21925"/>
    <s v="UNION STRIPE CUSHION COVER "/>
    <n v="12"/>
    <x v="6174"/>
    <n v="1.25"/>
    <x v="1609"/>
    <x v="0"/>
    <n v="15"/>
  </r>
  <r>
    <n v="572653"/>
    <n v="20978"/>
    <s v="36 PENCILS TUBE SKULLS"/>
    <n v="5"/>
    <x v="6173"/>
    <n v="1.25"/>
    <x v="311"/>
    <x v="0"/>
    <n v="6.25"/>
  </r>
  <r>
    <n v="548648"/>
    <n v="22567"/>
    <s v="20 DOLLY PEGS RETROSPOT"/>
    <n v="12"/>
    <x v="6174"/>
    <n v="1.25"/>
    <x v="1609"/>
    <x v="0"/>
    <n v="15"/>
  </r>
  <r>
    <n v="576076"/>
    <n v="22993"/>
    <s v="SET OF 4 PANTRY JELLY MOULDS"/>
    <n v="2"/>
    <x v="6180"/>
    <n v="1.25"/>
    <x v="2777"/>
    <x v="0"/>
    <n v="2.5"/>
  </r>
  <r>
    <n v="543921"/>
    <n v="35921"/>
    <s v="EASTER BUNNY HANGING GARLAND"/>
    <n v="12"/>
    <x v="6187"/>
    <n v="1.25"/>
    <x v="1903"/>
    <x v="0"/>
    <n v="15"/>
  </r>
  <r>
    <n v="543921"/>
    <n v="22241"/>
    <s v="GARLAND WOODEN HAPPY EASTER"/>
    <n v="12"/>
    <x v="6187"/>
    <n v="1.25"/>
    <x v="1903"/>
    <x v="0"/>
    <n v="15"/>
  </r>
  <r>
    <n v="548648"/>
    <n v="22460"/>
    <s v="EMBOSSED GLASS TEALIGHT HOLDER"/>
    <n v="12"/>
    <x v="6174"/>
    <n v="1.25"/>
    <x v="1609"/>
    <x v="0"/>
    <n v="15"/>
  </r>
  <r>
    <n v="576076"/>
    <s v="85049C"/>
    <s v="ROMANTIC PINKS RIBBONS "/>
    <n v="2"/>
    <x v="6180"/>
    <n v="1.25"/>
    <x v="2777"/>
    <x v="0"/>
    <n v="2.5"/>
  </r>
  <r>
    <n v="548648"/>
    <n v="84947"/>
    <s v="ANTIQUE SILVER TEA GLASS ENGRAVED"/>
    <n v="24"/>
    <x v="6174"/>
    <n v="1.25"/>
    <x v="1609"/>
    <x v="0"/>
    <n v="30"/>
  </r>
  <r>
    <n v="548648"/>
    <n v="22178"/>
    <s v="VICTORIAN GLASS HANGING T-LIGHT"/>
    <n v="12"/>
    <x v="6174"/>
    <n v="1.25"/>
    <x v="1609"/>
    <x v="0"/>
    <n v="15"/>
  </r>
  <r>
    <n v="548648"/>
    <n v="22478"/>
    <s v="BIRDHOUSE GARDEN MARKER "/>
    <n v="10"/>
    <x v="6174"/>
    <n v="1.25"/>
    <x v="1609"/>
    <x v="0"/>
    <n v="12.5"/>
  </r>
  <r>
    <n v="543924"/>
    <n v="21179"/>
    <s v="NO JUNK MAIL METAL SIGN"/>
    <n v="1"/>
    <x v="6181"/>
    <n v="1.25"/>
    <x v="638"/>
    <x v="0"/>
    <n v="1.25"/>
  </r>
  <r>
    <n v="576076"/>
    <s v="47563A"/>
    <s v="RETRO LONGBOARD IRONING BOARD COVER"/>
    <n v="1"/>
    <x v="6180"/>
    <n v="1.25"/>
    <x v="2777"/>
    <x v="0"/>
    <n v="1.25"/>
  </r>
  <r>
    <n v="548648"/>
    <n v="22855"/>
    <s v="FINE WICKER HEART "/>
    <n v="12"/>
    <x v="6174"/>
    <n v="1.25"/>
    <x v="1609"/>
    <x v="0"/>
    <n v="15"/>
  </r>
  <r>
    <n v="548648"/>
    <n v="84836"/>
    <s v="ZINC METAL HEART DECORATION"/>
    <n v="12"/>
    <x v="6174"/>
    <n v="1.25"/>
    <x v="1609"/>
    <x v="0"/>
    <n v="15"/>
  </r>
  <r>
    <n v="548648"/>
    <n v="84946"/>
    <s v="ANTIQUE SILVER T-LIGHT GLASS"/>
    <n v="24"/>
    <x v="6174"/>
    <n v="1.25"/>
    <x v="1609"/>
    <x v="0"/>
    <n v="30"/>
  </r>
  <r>
    <n v="548648"/>
    <n v="21876"/>
    <s v="POTTERING MUG"/>
    <n v="12"/>
    <x v="6174"/>
    <n v="1.25"/>
    <x v="1609"/>
    <x v="0"/>
    <n v="15"/>
  </r>
  <r>
    <n v="548648"/>
    <n v="21868"/>
    <s v="POTTING SHED TEA MUG"/>
    <n v="12"/>
    <x v="6174"/>
    <n v="1.25"/>
    <x v="1609"/>
    <x v="0"/>
    <n v="15"/>
  </r>
  <r>
    <n v="572653"/>
    <n v="23228"/>
    <s v="FILIGREE HEART BIRD WHITE "/>
    <n v="4"/>
    <x v="6173"/>
    <n v="1.25"/>
    <x v="311"/>
    <x v="0"/>
    <n v="5"/>
  </r>
  <r>
    <n v="543900"/>
    <n v="22966"/>
    <s v="GINGERBREAD MAN COOKIE CUTTER"/>
    <n v="12"/>
    <x v="6188"/>
    <n v="1.25"/>
    <x v="742"/>
    <x v="10"/>
    <n v="15"/>
  </r>
  <r>
    <n v="548664"/>
    <n v="84828"/>
    <s v="JUNGLE POPSICLES ICE LOLLY MOULDS"/>
    <n v="12"/>
    <x v="6189"/>
    <n v="1.25"/>
    <x v="59"/>
    <x v="8"/>
    <n v="15"/>
  </r>
  <r>
    <n v="576079"/>
    <n v="23266"/>
    <s v="SET OF 3 WOODEN STOCKING DECORATION"/>
    <n v="1"/>
    <x v="6190"/>
    <n v="1.25"/>
    <x v="1292"/>
    <x v="0"/>
    <n v="1.25"/>
  </r>
  <r>
    <n v="572650"/>
    <n v="22693"/>
    <s v="GROW A FLYTRAP OR SUNFLOWER IN TIN"/>
    <n v="48"/>
    <x v="6191"/>
    <n v="1.25"/>
    <x v="1098"/>
    <x v="0"/>
    <n v="60"/>
  </r>
  <r>
    <n v="576079"/>
    <n v="23503"/>
    <s v="PLAYING CARDS KEEP CALM &amp; CARRY ON"/>
    <n v="2"/>
    <x v="6190"/>
    <n v="1.25"/>
    <x v="1292"/>
    <x v="0"/>
    <n v="2.5"/>
  </r>
  <r>
    <n v="576079"/>
    <n v="23263"/>
    <s v="SET OF 3 WOODEN HEART DECORATIONS"/>
    <n v="1"/>
    <x v="6190"/>
    <n v="1.25"/>
    <x v="1292"/>
    <x v="0"/>
    <n v="1.25"/>
  </r>
  <r>
    <n v="548666"/>
    <s v="47344B"/>
    <s v="BLUE FLOWER DES PURSE"/>
    <n v="14"/>
    <x v="6192"/>
    <n v="1.25"/>
    <x v="2779"/>
    <x v="0"/>
    <n v="17.5"/>
  </r>
  <r>
    <n v="548666"/>
    <n v="35920"/>
    <s v="FOUR RABBIT EASTER DECORATIONS"/>
    <n v="13"/>
    <x v="6192"/>
    <n v="1.25"/>
    <x v="2779"/>
    <x v="0"/>
    <n v="16.25"/>
  </r>
  <r>
    <n v="548666"/>
    <n v="22399"/>
    <s v="MAGNETS PACK OF 4 CHILDHOOD MEMORY"/>
    <n v="3"/>
    <x v="6192"/>
    <n v="1.25"/>
    <x v="2779"/>
    <x v="0"/>
    <n v="3.75"/>
  </r>
  <r>
    <n v="576079"/>
    <n v="23264"/>
    <s v="SET OF 3 WOODEN SLEIGH DECORATIONS"/>
    <n v="1"/>
    <x v="6190"/>
    <n v="1.25"/>
    <x v="1292"/>
    <x v="0"/>
    <n v="1.25"/>
  </r>
  <r>
    <n v="572650"/>
    <n v="23078"/>
    <s v="ICE CREAM PEN LIP GLOSS "/>
    <n v="24"/>
    <x v="6191"/>
    <n v="1.25"/>
    <x v="1098"/>
    <x v="0"/>
    <n v="30"/>
  </r>
  <r>
    <n v="548666"/>
    <n v="22178"/>
    <s v="VICTORIAN GLASS HANGING T-LIGHT"/>
    <n v="6"/>
    <x v="6192"/>
    <n v="1.25"/>
    <x v="2779"/>
    <x v="0"/>
    <n v="7.5"/>
  </r>
  <r>
    <n v="576078"/>
    <s v="85169A"/>
    <s v="IVORY LOVE BIRD CANDLE"/>
    <n v="1"/>
    <x v="6175"/>
    <n v="1.25"/>
    <x v="1590"/>
    <x v="0"/>
    <n v="1.25"/>
  </r>
  <r>
    <n v="548664"/>
    <s v="85049C"/>
    <s v="ROMANTIC PINKS RIBBONS "/>
    <n v="12"/>
    <x v="6189"/>
    <n v="1.25"/>
    <x v="59"/>
    <x v="8"/>
    <n v="15"/>
  </r>
  <r>
    <n v="548664"/>
    <s v="85049D"/>
    <s v="BRIGHT BLUES RIBBONS "/>
    <n v="12"/>
    <x v="6189"/>
    <n v="1.25"/>
    <x v="59"/>
    <x v="8"/>
    <n v="15"/>
  </r>
  <r>
    <n v="572651"/>
    <n v="23351"/>
    <s v="ROLL WRAP 50'S CHRISTMAS"/>
    <n v="24"/>
    <x v="6193"/>
    <n v="1.25"/>
    <x v="2596"/>
    <x v="0"/>
    <n v="30"/>
  </r>
  <r>
    <n v="572651"/>
    <n v="23349"/>
    <s v="ROLL WRAP VINTAGE CHRISTMAS"/>
    <n v="12"/>
    <x v="6193"/>
    <n v="1.25"/>
    <x v="2596"/>
    <x v="0"/>
    <n v="15"/>
  </r>
  <r>
    <n v="543907"/>
    <n v="21592"/>
    <s v="RETROSPOT CIGAR BOX MATCHES "/>
    <n v="1"/>
    <x v="6194"/>
    <n v="1.25"/>
    <x v="273"/>
    <x v="0"/>
    <n v="1.25"/>
  </r>
  <r>
    <n v="548664"/>
    <n v="22267"/>
    <s v="EASTER DECORATION EGG BUNNY "/>
    <n v="12"/>
    <x v="6189"/>
    <n v="1.25"/>
    <x v="59"/>
    <x v="8"/>
    <n v="15"/>
  </r>
  <r>
    <n v="576078"/>
    <n v="22294"/>
    <s v="HEART FILIGREE DOVE  SMALL"/>
    <n v="8"/>
    <x v="6175"/>
    <n v="1.25"/>
    <x v="1590"/>
    <x v="0"/>
    <n v="10"/>
  </r>
  <r>
    <n v="576078"/>
    <n v="35971"/>
    <s v="ROSE FOLKART HEART DECORATIONS"/>
    <n v="1"/>
    <x v="6175"/>
    <n v="1.25"/>
    <x v="1590"/>
    <x v="0"/>
    <n v="1.25"/>
  </r>
  <r>
    <n v="576078"/>
    <s v="85169C"/>
    <s v="EAU DE NIL LOVE BIRD CANDLE"/>
    <n v="1"/>
    <x v="6175"/>
    <n v="1.25"/>
    <x v="1590"/>
    <x v="0"/>
    <n v="1.25"/>
  </r>
  <r>
    <n v="576078"/>
    <s v="85169D"/>
    <s v="PINK LOVE BIRD CANDLE"/>
    <n v="1"/>
    <x v="6175"/>
    <n v="1.25"/>
    <x v="1590"/>
    <x v="0"/>
    <n v="1.25"/>
  </r>
  <r>
    <n v="572651"/>
    <n v="22733"/>
    <s v="3D TRADITIONAL CHRISTMAS STICKERS"/>
    <n v="18"/>
    <x v="6193"/>
    <n v="1.25"/>
    <x v="2596"/>
    <x v="0"/>
    <n v="22.5"/>
  </r>
  <r>
    <n v="548666"/>
    <n v="22396"/>
    <s v="MAGNETS PACK OF 4 RETRO PHOTO"/>
    <n v="3"/>
    <x v="6192"/>
    <n v="1.25"/>
    <x v="2779"/>
    <x v="0"/>
    <n v="3.75"/>
  </r>
  <r>
    <n v="543836"/>
    <n v="84378"/>
    <s v="SET OF 3 HEART COOKIE CUTTERS"/>
    <n v="12"/>
    <x v="6195"/>
    <n v="1.25"/>
    <x v="2780"/>
    <x v="0"/>
    <n v="15"/>
  </r>
  <r>
    <n v="548670"/>
    <n v="22993"/>
    <s v="SET OF 4 PANTRY JELLY MOULDS"/>
    <n v="2"/>
    <x v="6196"/>
    <n v="1.25"/>
    <x v="1790"/>
    <x v="0"/>
    <n v="2.5"/>
  </r>
  <r>
    <n v="543833"/>
    <n v="21791"/>
    <s v="VINTAGE HEADS AND TAILS CARD GAME "/>
    <n v="12"/>
    <x v="6197"/>
    <n v="1.25"/>
    <x v="1084"/>
    <x v="10"/>
    <n v="15"/>
  </r>
  <r>
    <n v="572617"/>
    <n v="20956"/>
    <s v="PORCELAIN T-LIGHT HOLDERS ASSORTED"/>
    <n v="12"/>
    <x v="6198"/>
    <n v="1.25"/>
    <x v="595"/>
    <x v="0"/>
    <n v="15"/>
  </r>
  <r>
    <n v="548669"/>
    <n v="22585"/>
    <s v="PACK OF 6 BIRDY GIFT TAGS"/>
    <n v="36"/>
    <x v="6199"/>
    <n v="1.25"/>
    <x v="2781"/>
    <x v="0"/>
    <n v="45"/>
  </r>
  <r>
    <n v="572613"/>
    <n v="22771"/>
    <s v="CLEAR DRAWER KNOB ACRYLIC EDWARDIAN"/>
    <n v="12"/>
    <x v="6200"/>
    <n v="1.25"/>
    <x v="2782"/>
    <x v="0"/>
    <n v="15"/>
  </r>
  <r>
    <n v="543832"/>
    <n v="22966"/>
    <s v="GINGERBREAD MAN COOKIE CUTTER"/>
    <n v="12"/>
    <x v="5309"/>
    <n v="1.25"/>
    <x v="1370"/>
    <x v="0"/>
    <n v="15"/>
  </r>
  <r>
    <n v="572569"/>
    <n v="21591"/>
    <s v="COSY HOUR CIGAR BOX MATCHES "/>
    <n v="1"/>
    <x v="6201"/>
    <n v="1.25"/>
    <x v="2237"/>
    <x v="0"/>
    <n v="1.25"/>
  </r>
  <r>
    <n v="572568"/>
    <n v="23212"/>
    <s v="HEART WREATH DECORATION WITH BELL"/>
    <n v="12"/>
    <x v="5307"/>
    <n v="1.25"/>
    <x v="473"/>
    <x v="0"/>
    <n v="15"/>
  </r>
  <r>
    <n v="572612"/>
    <n v="23564"/>
    <s v="EGG CUP MILKMAID INGRID"/>
    <n v="12"/>
    <x v="6202"/>
    <n v="1.25"/>
    <x v="1172"/>
    <x v="0"/>
    <n v="15"/>
  </r>
  <r>
    <n v="572612"/>
    <n v="23568"/>
    <s v="EGG CUP HENRIETTA HEN CREAM "/>
    <n v="12"/>
    <x v="6202"/>
    <n v="1.25"/>
    <x v="1172"/>
    <x v="0"/>
    <n v="15"/>
  </r>
  <r>
    <n v="572569"/>
    <n v="21591"/>
    <s v="COSY HOUR CIGAR BOX MATCHES "/>
    <n v="5"/>
    <x v="6201"/>
    <n v="1.25"/>
    <x v="2237"/>
    <x v="0"/>
    <n v="6.25"/>
  </r>
  <r>
    <n v="543900"/>
    <n v="21915"/>
    <s v="RED  HARMONICA IN BOX "/>
    <n v="12"/>
    <x v="6188"/>
    <n v="1.25"/>
    <x v="742"/>
    <x v="10"/>
    <n v="15"/>
  </r>
  <r>
    <n v="543900"/>
    <s v="84569B"/>
    <s v="PACK 3 FIRE ENGINE/CAR PATCHES"/>
    <n v="12"/>
    <x v="6188"/>
    <n v="1.25"/>
    <x v="742"/>
    <x v="10"/>
    <n v="15"/>
  </r>
  <r>
    <n v="548666"/>
    <n v="22398"/>
    <s v="MAGNETS PACK OF 4 SWALLOWS"/>
    <n v="3"/>
    <x v="6192"/>
    <n v="1.25"/>
    <x v="2779"/>
    <x v="0"/>
    <n v="3.75"/>
  </r>
  <r>
    <n v="548666"/>
    <n v="22400"/>
    <s v="MAGNETS PACK OF 4 HOME SWEET HOME"/>
    <n v="2"/>
    <x v="6192"/>
    <n v="1.25"/>
    <x v="2779"/>
    <x v="0"/>
    <n v="2.5"/>
  </r>
  <r>
    <n v="543900"/>
    <n v="21914"/>
    <s v="BLUE HARMONICA IN BOX "/>
    <n v="12"/>
    <x v="6188"/>
    <n v="1.25"/>
    <x v="742"/>
    <x v="10"/>
    <n v="15"/>
  </r>
  <r>
    <n v="543900"/>
    <n v="22560"/>
    <s v="TRADITIONAL MODELLING CLAY"/>
    <n v="24"/>
    <x v="6188"/>
    <n v="1.25"/>
    <x v="742"/>
    <x v="10"/>
    <n v="30"/>
  </r>
  <r>
    <n v="576079"/>
    <n v="23265"/>
    <s v="SET OF 3 WOODEN TREE DECORATIONS"/>
    <n v="1"/>
    <x v="6190"/>
    <n v="1.25"/>
    <x v="1292"/>
    <x v="0"/>
    <n v="1.25"/>
  </r>
  <r>
    <n v="572617"/>
    <n v="23503"/>
    <s v="PLAYING CARDS KEEP CALM &amp; CARRY ON"/>
    <n v="12"/>
    <x v="6198"/>
    <n v="1.25"/>
    <x v="595"/>
    <x v="0"/>
    <n v="15"/>
  </r>
  <r>
    <n v="576079"/>
    <n v="84192"/>
    <s v="ASSORTED COLOUR METAL CAT "/>
    <n v="9"/>
    <x v="6190"/>
    <n v="1.25"/>
    <x v="1292"/>
    <x v="0"/>
    <n v="11.25"/>
  </r>
  <r>
    <n v="572617"/>
    <n v="23296"/>
    <s v="SET OF 6 TEA TIME BAKING CASES"/>
    <n v="8"/>
    <x v="6198"/>
    <n v="1.25"/>
    <x v="595"/>
    <x v="0"/>
    <n v="10"/>
  </r>
  <r>
    <n v="576079"/>
    <n v="23275"/>
    <s v="SET OF 3 HANGING OWLS OLLIE BEAK"/>
    <n v="3"/>
    <x v="6190"/>
    <n v="1.25"/>
    <x v="1292"/>
    <x v="0"/>
    <n v="3.75"/>
  </r>
  <r>
    <n v="572617"/>
    <n v="22993"/>
    <s v="SET OF 4 PANTRY JELLY MOULDS"/>
    <n v="12"/>
    <x v="6198"/>
    <n v="1.25"/>
    <x v="595"/>
    <x v="0"/>
    <n v="15"/>
  </r>
  <r>
    <n v="543907"/>
    <n v="84946"/>
    <s v="ANTIQUE SILVER TEA GLASS ETCHED"/>
    <n v="1"/>
    <x v="6194"/>
    <n v="1.25"/>
    <x v="273"/>
    <x v="0"/>
    <n v="1.25"/>
  </r>
  <r>
    <n v="576078"/>
    <n v="23226"/>
    <s v="FILIGREE HEART DAISY WHITE"/>
    <n v="6"/>
    <x v="6175"/>
    <n v="1.25"/>
    <x v="1590"/>
    <x v="0"/>
    <n v="7.5"/>
  </r>
  <r>
    <n v="572652"/>
    <n v="23352"/>
    <s v="ROLL WRAP 50'S RED CHRISTMAS "/>
    <n v="12"/>
    <x v="6203"/>
    <n v="1.25"/>
    <x v="1162"/>
    <x v="0"/>
    <n v="15"/>
  </r>
  <r>
    <n v="576078"/>
    <n v="23227"/>
    <s v="FILIGREE HEART BUTTERFLY WHITE "/>
    <n v="6"/>
    <x v="6175"/>
    <n v="1.25"/>
    <x v="1590"/>
    <x v="0"/>
    <n v="7.5"/>
  </r>
  <r>
    <n v="548659"/>
    <n v="22993"/>
    <s v="SET OF 4 PANTRY JELLY MOULDS"/>
    <n v="12"/>
    <x v="6204"/>
    <n v="1.25"/>
    <x v="1513"/>
    <x v="0"/>
    <n v="15"/>
  </r>
  <r>
    <n v="543911"/>
    <n v="20961"/>
    <s v="STRAWBERRY BATH SPONGE "/>
    <n v="20"/>
    <x v="6205"/>
    <n v="1.25"/>
    <x v="2783"/>
    <x v="33"/>
    <n v="25"/>
  </r>
  <r>
    <n v="572652"/>
    <n v="23350"/>
    <s v="ROLL WRAP VINTAGE SPOT "/>
    <n v="12"/>
    <x v="6203"/>
    <n v="1.25"/>
    <x v="1162"/>
    <x v="0"/>
    <n v="15"/>
  </r>
  <r>
    <n v="576078"/>
    <n v="84836"/>
    <s v="ZINC METAL HEART DECORATION"/>
    <n v="6"/>
    <x v="6175"/>
    <n v="1.25"/>
    <x v="1590"/>
    <x v="0"/>
    <n v="7.5"/>
  </r>
  <r>
    <n v="576078"/>
    <n v="21068"/>
    <s v="VINTAGE BILLBOARD LOVE/HATE MUG"/>
    <n v="2"/>
    <x v="6175"/>
    <n v="1.25"/>
    <x v="1590"/>
    <x v="0"/>
    <n v="2.5"/>
  </r>
  <r>
    <n v="548664"/>
    <n v="23076"/>
    <s v="ICE CREAM SUNDAE LIP GLOSS"/>
    <n v="24"/>
    <x v="6189"/>
    <n v="1.25"/>
    <x v="59"/>
    <x v="8"/>
    <n v="30"/>
  </r>
  <r>
    <n v="572652"/>
    <n v="23351"/>
    <s v="ROLL WRAP 50'S CHRISTMAS"/>
    <n v="12"/>
    <x v="6203"/>
    <n v="1.25"/>
    <x v="1162"/>
    <x v="0"/>
    <n v="15"/>
  </r>
  <r>
    <n v="548664"/>
    <n v="22241"/>
    <s v="GARLAND WOODEN HAPPY EASTER"/>
    <n v="12"/>
    <x v="6189"/>
    <n v="1.25"/>
    <x v="59"/>
    <x v="8"/>
    <n v="15"/>
  </r>
  <r>
    <n v="548664"/>
    <n v="22288"/>
    <s v="HANGING METAL RABBIT DECORATION"/>
    <n v="24"/>
    <x v="6189"/>
    <n v="1.25"/>
    <x v="59"/>
    <x v="8"/>
    <n v="30"/>
  </r>
  <r>
    <n v="572653"/>
    <n v="23266"/>
    <s v="SET OF 3 WOODEN STOCKING DECORATION"/>
    <n v="6"/>
    <x v="6173"/>
    <n v="1.25"/>
    <x v="311"/>
    <x v="0"/>
    <n v="7.5"/>
  </r>
  <r>
    <n v="543911"/>
    <n v="20985"/>
    <s v="HEART CALCULATOR"/>
    <n v="12"/>
    <x v="6205"/>
    <n v="1.25"/>
    <x v="2783"/>
    <x v="33"/>
    <n v="15"/>
  </r>
  <r>
    <n v="572653"/>
    <n v="23275"/>
    <s v="SET OF 3 HANGING OWLS OLLIE BEAK"/>
    <n v="2"/>
    <x v="6173"/>
    <n v="1.25"/>
    <x v="311"/>
    <x v="0"/>
    <n v="2.5"/>
  </r>
  <r>
    <n v="572653"/>
    <n v="23212"/>
    <s v="HEART WREATH DECORATION WITH BELL"/>
    <n v="4"/>
    <x v="6173"/>
    <n v="1.25"/>
    <x v="311"/>
    <x v="0"/>
    <n v="5"/>
  </r>
  <r>
    <n v="572653"/>
    <n v="23275"/>
    <s v="SET OF 3 HANGING OWLS OLLIE BEAK"/>
    <n v="4"/>
    <x v="6173"/>
    <n v="1.25"/>
    <x v="311"/>
    <x v="0"/>
    <n v="5"/>
  </r>
  <r>
    <n v="572653"/>
    <n v="23263"/>
    <s v="SET OF 3 WOODEN HEART DECORATIONS"/>
    <n v="10"/>
    <x v="6173"/>
    <n v="1.25"/>
    <x v="311"/>
    <x v="0"/>
    <n v="12.5"/>
  </r>
  <r>
    <n v="572652"/>
    <n v="23570"/>
    <s v="TRADITIONAL PICK UP STICKS GAME "/>
    <n v="12"/>
    <x v="6203"/>
    <n v="1.25"/>
    <x v="1162"/>
    <x v="0"/>
    <n v="15"/>
  </r>
  <r>
    <n v="572652"/>
    <n v="23504"/>
    <s v="PLAYING CARDS JUBILEE UNION JACK"/>
    <n v="12"/>
    <x v="6203"/>
    <n v="1.25"/>
    <x v="1162"/>
    <x v="0"/>
    <n v="15"/>
  </r>
  <r>
    <n v="572652"/>
    <n v="23503"/>
    <s v="PLAYING CARDS KEEP CALM &amp; CARRY ON"/>
    <n v="12"/>
    <x v="6203"/>
    <n v="1.25"/>
    <x v="1162"/>
    <x v="0"/>
    <n v="15"/>
  </r>
  <r>
    <n v="572653"/>
    <n v="23210"/>
    <s v="WHITE ROCKING HORSE HAND PAINTED"/>
    <n v="1"/>
    <x v="6173"/>
    <n v="1.25"/>
    <x v="311"/>
    <x v="0"/>
    <n v="1.25"/>
  </r>
  <r>
    <n v="543911"/>
    <n v="21232"/>
    <s v="STRAWBERRY CERAMIC TRINKET BOX"/>
    <n v="24"/>
    <x v="6205"/>
    <n v="1.25"/>
    <x v="2783"/>
    <x v="33"/>
    <n v="30"/>
  </r>
  <r>
    <n v="543911"/>
    <n v="21231"/>
    <s v="SWEETHEART CERAMIC TRINKET BOX"/>
    <n v="24"/>
    <x v="6205"/>
    <n v="1.25"/>
    <x v="2783"/>
    <x v="33"/>
    <n v="30"/>
  </r>
  <r>
    <n v="543910"/>
    <n v="22241"/>
    <s v="GARLAND WOODEN HAPPY EASTER"/>
    <n v="12"/>
    <x v="6206"/>
    <n v="1.25"/>
    <x v="112"/>
    <x v="0"/>
    <n v="15"/>
  </r>
  <r>
    <n v="576078"/>
    <n v="21990"/>
    <s v="MODERN FLORAL STATIONERY SET"/>
    <n v="4"/>
    <x v="6175"/>
    <n v="1.25"/>
    <x v="1590"/>
    <x v="0"/>
    <n v="5"/>
  </r>
  <r>
    <n v="576078"/>
    <n v="21991"/>
    <s v="BOHEMIAN COLLAGE STATIONERY SET"/>
    <n v="4"/>
    <x v="6175"/>
    <n v="1.25"/>
    <x v="1590"/>
    <x v="0"/>
    <n v="5"/>
  </r>
  <r>
    <n v="576078"/>
    <n v="21992"/>
    <s v="VINTAGE PAISLEY STATIONERY SET"/>
    <n v="4"/>
    <x v="6175"/>
    <n v="1.25"/>
    <x v="1590"/>
    <x v="0"/>
    <n v="5"/>
  </r>
  <r>
    <n v="572651"/>
    <n v="23505"/>
    <s v="PLAYING CARDS I LOVE LONDON "/>
    <n v="12"/>
    <x v="6193"/>
    <n v="1.25"/>
    <x v="2596"/>
    <x v="0"/>
    <n v="15"/>
  </r>
  <r>
    <n v="543910"/>
    <n v="84978"/>
    <s v="HANGING HEART JAR T-LIGHT HOLDER"/>
    <n v="12"/>
    <x v="6206"/>
    <n v="1.25"/>
    <x v="112"/>
    <x v="0"/>
    <n v="15"/>
  </r>
  <r>
    <n v="576078"/>
    <n v="84946"/>
    <s v="ANTIQUE SILVER T-LIGHT GLASS"/>
    <n v="1"/>
    <x v="6175"/>
    <n v="1.25"/>
    <x v="1590"/>
    <x v="0"/>
    <n v="1.25"/>
  </r>
  <r>
    <n v="543907"/>
    <n v="84763"/>
    <s v="ZINC FINISH 15CM PLANTER POTS"/>
    <n v="8"/>
    <x v="6194"/>
    <n v="1.25"/>
    <x v="273"/>
    <x v="0"/>
    <n v="10"/>
  </r>
  <r>
    <n v="572651"/>
    <n v="22966"/>
    <s v="GINGERBREAD MAN COOKIE CUTTER"/>
    <n v="12"/>
    <x v="6193"/>
    <n v="1.25"/>
    <x v="2596"/>
    <x v="0"/>
    <n v="15"/>
  </r>
  <r>
    <n v="543907"/>
    <n v="84946"/>
    <s v="ANTIQUE SILVER TEA GLASS ETCHED"/>
    <n v="1"/>
    <x v="6194"/>
    <n v="1.25"/>
    <x v="273"/>
    <x v="0"/>
    <n v="1.25"/>
  </r>
  <r>
    <n v="576078"/>
    <n v="21993"/>
    <s v="FLORAL FOLK STATIONERY SET"/>
    <n v="4"/>
    <x v="6175"/>
    <n v="1.25"/>
    <x v="1590"/>
    <x v="0"/>
    <n v="5"/>
  </r>
  <r>
    <n v="572651"/>
    <n v="23503"/>
    <s v="PLAYING CARDS KEEP CALM &amp; CARRY ON"/>
    <n v="12"/>
    <x v="6193"/>
    <n v="1.25"/>
    <x v="2596"/>
    <x v="0"/>
    <n v="15"/>
  </r>
  <r>
    <n v="572651"/>
    <n v="22564"/>
    <s v="ALPHABET STENCIL CRAFT"/>
    <n v="12"/>
    <x v="6193"/>
    <n v="1.25"/>
    <x v="2596"/>
    <x v="0"/>
    <n v="15"/>
  </r>
  <r>
    <n v="543910"/>
    <s v="84596E"/>
    <s v="SMALL LICORICE DES PINK BOWL"/>
    <n v="8"/>
    <x v="6206"/>
    <n v="1.25"/>
    <x v="112"/>
    <x v="0"/>
    <n v="10"/>
  </r>
  <r>
    <n v="543910"/>
    <s v="84596F"/>
    <s v="SMALL MARSHMALLOWS PINK BOWL"/>
    <n v="8"/>
    <x v="6206"/>
    <n v="1.25"/>
    <x v="112"/>
    <x v="0"/>
    <n v="10"/>
  </r>
  <r>
    <n v="543910"/>
    <s v="84596B"/>
    <s v="SMALL DOLLY MIX DESIGN ORANGE BOWL"/>
    <n v="8"/>
    <x v="6206"/>
    <n v="1.25"/>
    <x v="112"/>
    <x v="0"/>
    <n v="10"/>
  </r>
  <r>
    <n v="576078"/>
    <n v="21875"/>
    <s v="KINGS CHOICE MUG"/>
    <n v="2"/>
    <x v="6175"/>
    <n v="1.25"/>
    <x v="1590"/>
    <x v="0"/>
    <n v="2.5"/>
  </r>
  <r>
    <n v="576078"/>
    <n v="21872"/>
    <s v="GLAMOROUS  MUG"/>
    <n v="2"/>
    <x v="6175"/>
    <n v="1.25"/>
    <x v="1590"/>
    <x v="0"/>
    <n v="2.5"/>
  </r>
  <r>
    <n v="548664"/>
    <n v="23078"/>
    <s v="ICE CREAM PEN LIP GLOSS "/>
    <n v="24"/>
    <x v="6189"/>
    <n v="1.25"/>
    <x v="59"/>
    <x v="8"/>
    <n v="30"/>
  </r>
  <r>
    <n v="576078"/>
    <n v="21873"/>
    <s v="IF YOU CAN'T STAND THE HEAT MUG"/>
    <n v="2"/>
    <x v="6175"/>
    <n v="1.25"/>
    <x v="1590"/>
    <x v="0"/>
    <n v="2.5"/>
  </r>
  <r>
    <n v="572652"/>
    <n v="22966"/>
    <s v="GINGERBREAD MAN COOKIE CUTTER"/>
    <n v="12"/>
    <x v="6203"/>
    <n v="1.25"/>
    <x v="1162"/>
    <x v="0"/>
    <n v="15"/>
  </r>
  <r>
    <n v="576078"/>
    <n v="21066"/>
    <s v="VINTAGE RED MUG"/>
    <n v="2"/>
    <x v="6175"/>
    <n v="1.25"/>
    <x v="1590"/>
    <x v="0"/>
    <n v="2.5"/>
  </r>
  <r>
    <n v="548664"/>
    <n v="84380"/>
    <s v="SET OF 3 BUTTERFLY COOKIE CUTTERS"/>
    <n v="12"/>
    <x v="6189"/>
    <n v="1.25"/>
    <x v="59"/>
    <x v="8"/>
    <n v="15"/>
  </r>
  <r>
    <n v="572652"/>
    <n v="23349"/>
    <s v="ROLL WRAP VINTAGE CHRISTMAS"/>
    <n v="12"/>
    <x v="6203"/>
    <n v="1.25"/>
    <x v="1162"/>
    <x v="0"/>
    <n v="15"/>
  </r>
  <r>
    <n v="576078"/>
    <n v="21070"/>
    <s v="VINTAGE BILLBOARD MUG "/>
    <n v="2"/>
    <x v="6175"/>
    <n v="1.25"/>
    <x v="1590"/>
    <x v="0"/>
    <n v="2.5"/>
  </r>
  <r>
    <n v="548610"/>
    <s v="84926A"/>
    <s v="WAKE UP COCKEREL TILE COASTER"/>
    <n v="4"/>
    <x v="6207"/>
    <n v="1.25"/>
    <x v="2784"/>
    <x v="0"/>
    <n v="5"/>
  </r>
  <r>
    <n v="548610"/>
    <s v="84926E"/>
    <s v="FLOWERS TILE COASTER"/>
    <n v="4"/>
    <x v="6207"/>
    <n v="1.25"/>
    <x v="2784"/>
    <x v="0"/>
    <n v="5"/>
  </r>
  <r>
    <n v="548610"/>
    <s v="84926D"/>
    <s v="LA PALMIERA TILE COASTER"/>
    <n v="4"/>
    <x v="6207"/>
    <n v="1.25"/>
    <x v="2784"/>
    <x v="0"/>
    <n v="5"/>
  </r>
  <r>
    <n v="572669"/>
    <n v="23212"/>
    <s v="HEART WREATH DECORATION WITH BELL"/>
    <n v="2"/>
    <x v="6208"/>
    <n v="1.25"/>
    <x v="1382"/>
    <x v="0"/>
    <n v="2.5"/>
  </r>
  <r>
    <n v="572669"/>
    <n v="23212"/>
    <s v="HEART WREATH DECORATION WITH BELL"/>
    <n v="1"/>
    <x v="6208"/>
    <n v="1.25"/>
    <x v="1382"/>
    <x v="0"/>
    <n v="1.25"/>
  </r>
  <r>
    <n v="572669"/>
    <n v="23345"/>
    <s v=" DOLLY GIRL BEAKER"/>
    <n v="1"/>
    <x v="6208"/>
    <n v="1.25"/>
    <x v="1382"/>
    <x v="0"/>
    <n v="1.25"/>
  </r>
  <r>
    <n v="572669"/>
    <n v="23212"/>
    <s v="HEART WREATH DECORATION WITH BELL"/>
    <n v="1"/>
    <x v="6208"/>
    <n v="1.25"/>
    <x v="1382"/>
    <x v="0"/>
    <n v="1.25"/>
  </r>
  <r>
    <n v="572669"/>
    <n v="23100"/>
    <s v="SILVER BELLS TABLE DECORATION"/>
    <n v="2"/>
    <x v="6208"/>
    <n v="1.25"/>
    <x v="1382"/>
    <x v="0"/>
    <n v="2.5"/>
  </r>
  <r>
    <n v="572669"/>
    <n v="21866"/>
    <s v="UNION JACK FLAG LUGGAGE TAG"/>
    <n v="1"/>
    <x v="6208"/>
    <n v="1.25"/>
    <x v="1382"/>
    <x v="0"/>
    <n v="1.25"/>
  </r>
  <r>
    <n v="572669"/>
    <n v="23346"/>
    <s v="SPACEBOY BEAKER"/>
    <n v="1"/>
    <x v="6208"/>
    <n v="1.25"/>
    <x v="1382"/>
    <x v="0"/>
    <n v="1.25"/>
  </r>
  <r>
    <n v="576073"/>
    <n v="21117"/>
    <s v="BLOND DOLL DOORSTOP"/>
    <n v="4"/>
    <x v="6209"/>
    <n v="1.25"/>
    <x v="1644"/>
    <x v="0"/>
    <n v="5"/>
  </r>
  <r>
    <n v="572669"/>
    <n v="23213"/>
    <s v="STAR WREATH DECORATION WITH BELL"/>
    <n v="6"/>
    <x v="6208"/>
    <n v="1.25"/>
    <x v="1382"/>
    <x v="0"/>
    <n v="7.5"/>
  </r>
  <r>
    <n v="576071"/>
    <n v="23570"/>
    <s v="TRADITIONAL PICK UP STICKS GAME "/>
    <n v="1"/>
    <x v="6210"/>
    <n v="1.25"/>
    <x v="1114"/>
    <x v="0"/>
    <n v="1.25"/>
  </r>
  <r>
    <n v="548567"/>
    <n v="22966"/>
    <s v="GINGERBREAD MAN COOKIE CUTTER"/>
    <n v="1"/>
    <x v="6211"/>
    <n v="1.25"/>
    <x v="688"/>
    <x v="0"/>
    <n v="1.25"/>
  </r>
  <r>
    <n v="572669"/>
    <n v="23227"/>
    <s v="FILIGREE HEART BUTTERFLY WHITE "/>
    <n v="2"/>
    <x v="6208"/>
    <n v="1.25"/>
    <x v="1382"/>
    <x v="0"/>
    <n v="2.5"/>
  </r>
  <r>
    <n v="548567"/>
    <n v="22091"/>
    <s v="EMPIRE TISSUE BOX"/>
    <n v="6"/>
    <x v="6211"/>
    <n v="1.25"/>
    <x v="688"/>
    <x v="0"/>
    <n v="7.5"/>
  </r>
  <r>
    <n v="572669"/>
    <n v="23291"/>
    <s v="DOLLY GIRL CHILDRENS CUP"/>
    <n v="4"/>
    <x v="6208"/>
    <n v="1.25"/>
    <x v="1382"/>
    <x v="0"/>
    <n v="5"/>
  </r>
  <r>
    <n v="572669"/>
    <n v="23292"/>
    <s v="SPACEBOY CHILDRENS CUP"/>
    <n v="4"/>
    <x v="6208"/>
    <n v="1.25"/>
    <x v="1382"/>
    <x v="0"/>
    <n v="5"/>
  </r>
  <r>
    <n v="548606"/>
    <n v="22402"/>
    <s v="MAGNETS PACK OF 4 VINTAGE COLLAGE"/>
    <n v="60"/>
    <x v="6212"/>
    <n v="1.25"/>
    <x v="368"/>
    <x v="11"/>
    <n v="75"/>
  </r>
  <r>
    <n v="548608"/>
    <n v="21714"/>
    <s v="CITRONELLA CANDLE GARDEN POT"/>
    <n v="12"/>
    <x v="6213"/>
    <n v="1.25"/>
    <x v="2785"/>
    <x v="0"/>
    <n v="15"/>
  </r>
  <r>
    <n v="572669"/>
    <n v="23213"/>
    <s v="STAR WREATH DECORATION WITH BELL"/>
    <n v="1"/>
    <x v="6208"/>
    <n v="1.25"/>
    <x v="1382"/>
    <x v="0"/>
    <n v="1.25"/>
  </r>
  <r>
    <n v="543983"/>
    <n v="22178"/>
    <s v="VICTORIAN GLASS HANGING T-LIGHT"/>
    <n v="12"/>
    <x v="6214"/>
    <n v="1.25"/>
    <x v="1056"/>
    <x v="0"/>
    <n v="15"/>
  </r>
  <r>
    <n v="572669"/>
    <n v="23226"/>
    <s v="FILIGREE HEART DAISY WHITE"/>
    <n v="2"/>
    <x v="6208"/>
    <n v="1.25"/>
    <x v="1382"/>
    <x v="0"/>
    <n v="2.5"/>
  </r>
  <r>
    <n v="548606"/>
    <n v="22398"/>
    <s v="MAGNETS PACK OF 4 SWALLOWS"/>
    <n v="60"/>
    <x v="6212"/>
    <n v="1.25"/>
    <x v="368"/>
    <x v="11"/>
    <n v="75"/>
  </r>
  <r>
    <n v="548610"/>
    <n v="22993"/>
    <s v="SET OF 4 PANTRY JELLY MOULDS"/>
    <n v="3"/>
    <x v="6207"/>
    <n v="1.25"/>
    <x v="2784"/>
    <x v="0"/>
    <n v="3.75"/>
  </r>
  <r>
    <n v="548612"/>
    <n v="20674"/>
    <s v="GREEN POLKADOT BOWL"/>
    <n v="1"/>
    <x v="6215"/>
    <n v="1.25"/>
    <x v="1004"/>
    <x v="0"/>
    <n v="1.25"/>
  </r>
  <r>
    <n v="548612"/>
    <n v="20675"/>
    <s v="BLUE POLKADOT BOWL"/>
    <n v="1"/>
    <x v="6215"/>
    <n v="1.25"/>
    <x v="1004"/>
    <x v="0"/>
    <n v="1.25"/>
  </r>
  <r>
    <n v="548612"/>
    <n v="20676"/>
    <s v="RED RETROSPOT BOWL"/>
    <n v="1"/>
    <x v="6215"/>
    <n v="1.25"/>
    <x v="1004"/>
    <x v="0"/>
    <n v="1.25"/>
  </r>
  <r>
    <n v="543979"/>
    <n v="84380"/>
    <s v="SET OF 3 BUTTERFLY COOKIE CUTTERS"/>
    <n v="1"/>
    <x v="6216"/>
    <n v="1.25"/>
    <x v="299"/>
    <x v="0"/>
    <n v="1.25"/>
  </r>
  <r>
    <n v="548612"/>
    <n v="22855"/>
    <s v="FINE WICKER HEART "/>
    <n v="2"/>
    <x v="6215"/>
    <n v="1.25"/>
    <x v="1004"/>
    <x v="0"/>
    <n v="2.5"/>
  </r>
  <r>
    <n v="548612"/>
    <n v="22251"/>
    <s v="BIRDHOUSE DECORATION MAGIC GARDEN"/>
    <n v="1"/>
    <x v="6215"/>
    <n v="1.25"/>
    <x v="1004"/>
    <x v="0"/>
    <n v="1.25"/>
  </r>
  <r>
    <n v="548612"/>
    <n v="22480"/>
    <s v="RED TEA TOWEL CLASSIC DESIGN"/>
    <n v="1"/>
    <x v="6215"/>
    <n v="1.25"/>
    <x v="1004"/>
    <x v="0"/>
    <n v="1.25"/>
  </r>
  <r>
    <n v="548612"/>
    <n v="22482"/>
    <s v="BLUE TEA TOWEL CLASSIC DESIGN"/>
    <n v="1"/>
    <x v="6215"/>
    <n v="1.25"/>
    <x v="1004"/>
    <x v="0"/>
    <n v="1.25"/>
  </r>
  <r>
    <n v="548612"/>
    <n v="21671"/>
    <s v="RED SPOT CERAMIC DRAWER KNOB"/>
    <n v="8"/>
    <x v="6215"/>
    <n v="1.25"/>
    <x v="1004"/>
    <x v="0"/>
    <n v="10"/>
  </r>
  <r>
    <n v="548612"/>
    <n v="20677"/>
    <s v="PINK POLKADOT BOWL"/>
    <n v="1"/>
    <x v="6215"/>
    <n v="1.25"/>
    <x v="1004"/>
    <x v="0"/>
    <n v="1.25"/>
  </r>
  <r>
    <n v="548612"/>
    <n v="22993"/>
    <s v="SET OF 4 PANTRY JELLY MOULDS"/>
    <n v="1"/>
    <x v="6215"/>
    <n v="1.25"/>
    <x v="1004"/>
    <x v="0"/>
    <n v="1.25"/>
  </r>
  <r>
    <n v="548612"/>
    <n v="22548"/>
    <s v="HEADS AND TAILS SPORTING FUN"/>
    <n v="1"/>
    <x v="6215"/>
    <n v="1.25"/>
    <x v="1004"/>
    <x v="0"/>
    <n v="1.25"/>
  </r>
  <r>
    <n v="548610"/>
    <n v="21714"/>
    <s v="CITRONELLA CANDLE GARDEN POT"/>
    <n v="6"/>
    <x v="6207"/>
    <n v="1.25"/>
    <x v="2784"/>
    <x v="0"/>
    <n v="7.5"/>
  </r>
  <r>
    <n v="543979"/>
    <n v="21889"/>
    <s v="WOODEN BOX OF DOMINOES"/>
    <n v="1"/>
    <x v="6216"/>
    <n v="1.25"/>
    <x v="299"/>
    <x v="0"/>
    <n v="1.25"/>
  </r>
  <r>
    <n v="543979"/>
    <s v="84510C"/>
    <s v="SET OF 4 POLKADOT COASTERS"/>
    <n v="1"/>
    <x v="6216"/>
    <n v="1.25"/>
    <x v="299"/>
    <x v="0"/>
    <n v="1.25"/>
  </r>
  <r>
    <n v="572669"/>
    <n v="23369"/>
    <s v="SET 36 COLOUR PENCILS LOVE LONDON"/>
    <n v="2"/>
    <x v="6208"/>
    <n v="1.25"/>
    <x v="1382"/>
    <x v="0"/>
    <n v="2.5"/>
  </r>
  <r>
    <n v="572669"/>
    <n v="23372"/>
    <s v="SET 36 COLOUR PENCILS DOLLY GIRL"/>
    <n v="3"/>
    <x v="6208"/>
    <n v="1.25"/>
    <x v="1382"/>
    <x v="0"/>
    <n v="3.75"/>
  </r>
  <r>
    <n v="576074"/>
    <n v="23476"/>
    <s v="WOODLAND LARGE RED FELT HEART"/>
    <n v="12"/>
    <x v="6217"/>
    <n v="1.25"/>
    <x v="2670"/>
    <x v="0"/>
    <n v="15"/>
  </r>
  <r>
    <n v="572669"/>
    <n v="23371"/>
    <s v="SET 36 COLOUR PENCILS SPACEBOY "/>
    <n v="3"/>
    <x v="6208"/>
    <n v="1.25"/>
    <x v="1382"/>
    <x v="0"/>
    <n v="3.75"/>
  </r>
  <r>
    <n v="543979"/>
    <n v="20669"/>
    <s v="RED HEART LUGGAGE TAG"/>
    <n v="1"/>
    <x v="6216"/>
    <n v="1.25"/>
    <x v="299"/>
    <x v="0"/>
    <n v="1.25"/>
  </r>
  <r>
    <n v="572669"/>
    <n v="22596"/>
    <s v="CHRISTMAS STAR WISH LIST CHALKBOARD"/>
    <n v="12"/>
    <x v="6208"/>
    <n v="1.25"/>
    <x v="1382"/>
    <x v="0"/>
    <n v="15"/>
  </r>
  <r>
    <n v="576074"/>
    <n v="23477"/>
    <s v="WOODLAND LARGE BLUE FELT HEART"/>
    <n v="12"/>
    <x v="6217"/>
    <n v="1.25"/>
    <x v="2670"/>
    <x v="0"/>
    <n v="15"/>
  </r>
  <r>
    <n v="576074"/>
    <n v="23478"/>
    <s v="WOODLAND LARGE PINK FELT HEART"/>
    <n v="12"/>
    <x v="6217"/>
    <n v="1.25"/>
    <x v="2670"/>
    <x v="0"/>
    <n v="15"/>
  </r>
  <r>
    <n v="543979"/>
    <n v="20657"/>
    <s v="TROPICAL LUGGAGE TAG"/>
    <n v="1"/>
    <x v="6216"/>
    <n v="1.25"/>
    <x v="299"/>
    <x v="0"/>
    <n v="1.25"/>
  </r>
  <r>
    <n v="572669"/>
    <n v="21232"/>
    <s v="STRAWBERRY CERAMIC TRINKET POT"/>
    <n v="3"/>
    <x v="6208"/>
    <n v="1.25"/>
    <x v="1382"/>
    <x v="0"/>
    <n v="3.75"/>
  </r>
  <r>
    <n v="548563"/>
    <n v="22525"/>
    <s v="CHILDRENS GARDEN GLOVES PINK"/>
    <n v="10"/>
    <x v="6218"/>
    <n v="1.25"/>
    <x v="143"/>
    <x v="0"/>
    <n v="12.5"/>
  </r>
  <r>
    <n v="543987"/>
    <n v="21121"/>
    <s v="SET/10 RED POLKADOT PARTY CANDLES"/>
    <n v="24"/>
    <x v="6219"/>
    <n v="1.25"/>
    <x v="743"/>
    <x v="0"/>
    <n v="30"/>
  </r>
  <r>
    <n v="548565"/>
    <n v="23078"/>
    <s v="ICE CREAM PEN LIP GLOSS "/>
    <n v="48"/>
    <x v="6220"/>
    <n v="1.25"/>
    <x v="1462"/>
    <x v="0"/>
    <n v="60"/>
  </r>
  <r>
    <n v="543989"/>
    <n v="22969"/>
    <s v="HOMEMADE JAM SCENTED CANDLES"/>
    <n v="480"/>
    <x v="6108"/>
    <n v="1.25"/>
    <x v="18"/>
    <x v="6"/>
    <n v="600"/>
  </r>
  <r>
    <n v="576071"/>
    <n v="23501"/>
    <s v="KEY RING BASEBALL BOOT UNION JACK"/>
    <n v="2"/>
    <x v="6210"/>
    <n v="1.25"/>
    <x v="1114"/>
    <x v="0"/>
    <n v="2.5"/>
  </r>
  <r>
    <n v="576071"/>
    <n v="23500"/>
    <s v="KEY RING BASEBALL BOOT ASSORTED "/>
    <n v="4"/>
    <x v="6210"/>
    <n v="1.25"/>
    <x v="1114"/>
    <x v="0"/>
    <n v="5"/>
  </r>
  <r>
    <n v="548566"/>
    <n v="22693"/>
    <s v="GROW A FLYTRAP OR SUNFLOWER IN TIN"/>
    <n v="24"/>
    <x v="6221"/>
    <n v="1.25"/>
    <x v="249"/>
    <x v="0"/>
    <n v="30"/>
  </r>
  <r>
    <n v="548566"/>
    <n v="22258"/>
    <s v="FELT FARM ANIMAL RABBIT"/>
    <n v="24"/>
    <x v="6221"/>
    <n v="1.25"/>
    <x v="249"/>
    <x v="0"/>
    <n v="30"/>
  </r>
  <r>
    <n v="543986"/>
    <s v="46000U"/>
    <s v="POLYESTER FILLER PAD 30CMx30CM"/>
    <n v="3"/>
    <x v="6222"/>
    <n v="1.25"/>
    <x v="2786"/>
    <x v="0"/>
    <n v="3.75"/>
  </r>
  <r>
    <n v="548565"/>
    <n v="23076"/>
    <s v="ICE CREAM SUNDAE LIP GLOSS"/>
    <n v="48"/>
    <x v="6220"/>
    <n v="1.25"/>
    <x v="1462"/>
    <x v="0"/>
    <n v="60"/>
  </r>
  <r>
    <n v="576071"/>
    <n v="22460"/>
    <s v="EMBOSSED GLASS TEALIGHT HOLDER"/>
    <n v="2"/>
    <x v="6210"/>
    <n v="1.25"/>
    <x v="1114"/>
    <x v="0"/>
    <n v="2.5"/>
  </r>
  <r>
    <n v="548565"/>
    <n v="23077"/>
    <s v="DOUGHNUT LIP GLOSS "/>
    <n v="40"/>
    <x v="6220"/>
    <n v="1.25"/>
    <x v="1462"/>
    <x v="0"/>
    <n v="50"/>
  </r>
  <r>
    <n v="572675"/>
    <n v="20986"/>
    <s v="BLUE CALCULATOR RULER"/>
    <n v="2"/>
    <x v="6111"/>
    <n v="1.25"/>
    <x v="2697"/>
    <x v="0"/>
    <n v="2.5"/>
  </r>
  <r>
    <n v="572675"/>
    <n v="22560"/>
    <s v="TRADITIONAL MODELLING CLAY"/>
    <n v="2"/>
    <x v="6111"/>
    <n v="1.25"/>
    <x v="2697"/>
    <x v="0"/>
    <n v="2.5"/>
  </r>
  <r>
    <n v="572675"/>
    <n v="20963"/>
    <s v="APPLE BATH SPONGE"/>
    <n v="2"/>
    <x v="6111"/>
    <n v="1.25"/>
    <x v="2697"/>
    <x v="0"/>
    <n v="2.5"/>
  </r>
  <r>
    <n v="572675"/>
    <n v="20961"/>
    <s v="STRAWBERRY BATH SPONGE "/>
    <n v="4"/>
    <x v="6111"/>
    <n v="1.25"/>
    <x v="2697"/>
    <x v="0"/>
    <n v="5"/>
  </r>
  <r>
    <n v="572675"/>
    <n v="20963"/>
    <s v="APPLE BATH SPONGE"/>
    <n v="2"/>
    <x v="6111"/>
    <n v="1.25"/>
    <x v="2697"/>
    <x v="0"/>
    <n v="2.5"/>
  </r>
  <r>
    <n v="572675"/>
    <n v="22732"/>
    <s v="3D VINTAGE CHRISTMAS STICKERS "/>
    <n v="4"/>
    <x v="6111"/>
    <n v="1.25"/>
    <x v="2697"/>
    <x v="0"/>
    <n v="5"/>
  </r>
  <r>
    <n v="548561"/>
    <n v="10135"/>
    <s v="COLOURING PENCILS BROWN TUBE"/>
    <n v="10"/>
    <x v="6223"/>
    <n v="1.25"/>
    <x v="690"/>
    <x v="0"/>
    <n v="12.5"/>
  </r>
  <r>
    <n v="576071"/>
    <n v="23503"/>
    <s v="PLAYING CARDS KEEP CALM &amp; CARRY ON"/>
    <n v="1"/>
    <x v="6210"/>
    <n v="1.25"/>
    <x v="1114"/>
    <x v="0"/>
    <n v="1.25"/>
  </r>
  <r>
    <n v="548563"/>
    <n v="22993"/>
    <s v="SET OF 4 PANTRY JELLY MOULDS"/>
    <n v="9"/>
    <x v="6218"/>
    <n v="1.25"/>
    <x v="143"/>
    <x v="0"/>
    <n v="11.25"/>
  </r>
  <r>
    <n v="572674"/>
    <n v="21592"/>
    <s v="RETROSPOT CIGAR BOX MATCHES "/>
    <n v="2"/>
    <x v="6224"/>
    <n v="1.25"/>
    <x v="2787"/>
    <x v="0"/>
    <n v="2.5"/>
  </r>
  <r>
    <n v="572674"/>
    <s v="75049L"/>
    <s v="LARGE CIRCULAR MIRROR MOBILE"/>
    <n v="6"/>
    <x v="6224"/>
    <n v="1.25"/>
    <x v="2787"/>
    <x v="0"/>
    <n v="7.5"/>
  </r>
  <r>
    <n v="572673"/>
    <n v="23077"/>
    <s v="DOUGHNUT LIP GLOSS "/>
    <n v="20"/>
    <x v="6225"/>
    <n v="1.25"/>
    <x v="1007"/>
    <x v="0"/>
    <n v="25"/>
  </r>
  <r>
    <n v="576071"/>
    <n v="22297"/>
    <s v="HEART IVORY TRELLIS SMALL"/>
    <n v="1"/>
    <x v="6210"/>
    <n v="1.25"/>
    <x v="1114"/>
    <x v="0"/>
    <n v="1.25"/>
  </r>
  <r>
    <n v="543984"/>
    <n v="21870"/>
    <s v="I CAN ONLY PLEASE ONE PERSON MUG"/>
    <n v="12"/>
    <x v="6226"/>
    <n v="1.25"/>
    <x v="751"/>
    <x v="0"/>
    <n v="15"/>
  </r>
  <r>
    <n v="543984"/>
    <n v="21877"/>
    <s v="HOME SWEET HOME MUG"/>
    <n v="12"/>
    <x v="6226"/>
    <n v="1.25"/>
    <x v="751"/>
    <x v="0"/>
    <n v="15"/>
  </r>
  <r>
    <n v="572669"/>
    <n v="23289"/>
    <s v="DOLLY GIRL CHILDRENS BOWL"/>
    <n v="12"/>
    <x v="6208"/>
    <n v="1.25"/>
    <x v="1382"/>
    <x v="0"/>
    <n v="15"/>
  </r>
  <r>
    <n v="543984"/>
    <n v="22976"/>
    <s v="CIRCUS PARADE CHILDRENS EGG CUP "/>
    <n v="12"/>
    <x v="6226"/>
    <n v="1.25"/>
    <x v="751"/>
    <x v="0"/>
    <n v="15"/>
  </r>
  <r>
    <n v="543984"/>
    <n v="22975"/>
    <s v="SPACEBOY CHILDRENS EGG CUP"/>
    <n v="12"/>
    <x v="6226"/>
    <n v="1.25"/>
    <x v="751"/>
    <x v="0"/>
    <n v="15"/>
  </r>
  <r>
    <n v="572669"/>
    <n v="23290"/>
    <s v="SPACEBOY CHILDRENS BOWL"/>
    <n v="12"/>
    <x v="6208"/>
    <n v="1.25"/>
    <x v="1382"/>
    <x v="0"/>
    <n v="15"/>
  </r>
  <r>
    <n v="543984"/>
    <n v="21874"/>
    <s v="GIN AND TONIC MUG"/>
    <n v="12"/>
    <x v="6226"/>
    <n v="1.25"/>
    <x v="751"/>
    <x v="0"/>
    <n v="15"/>
  </r>
  <r>
    <n v="543984"/>
    <n v="21873"/>
    <s v="IF YOU CAN'T STAND THE HEAT MUG"/>
    <n v="12"/>
    <x v="6226"/>
    <n v="1.25"/>
    <x v="751"/>
    <x v="0"/>
    <n v="15"/>
  </r>
  <r>
    <n v="543984"/>
    <n v="21872"/>
    <s v="GLAMOROUS  MUG"/>
    <n v="12"/>
    <x v="6226"/>
    <n v="1.25"/>
    <x v="751"/>
    <x v="0"/>
    <n v="15"/>
  </r>
  <r>
    <n v="543984"/>
    <n v="21354"/>
    <s v="TOAST ITS - BEST MUM"/>
    <n v="12"/>
    <x v="6226"/>
    <n v="1.25"/>
    <x v="751"/>
    <x v="0"/>
    <n v="15"/>
  </r>
  <r>
    <n v="543984"/>
    <n v="21868"/>
    <s v="POTTING SHED TEA MUG"/>
    <n v="12"/>
    <x v="6226"/>
    <n v="1.25"/>
    <x v="751"/>
    <x v="0"/>
    <n v="15"/>
  </r>
  <r>
    <n v="543984"/>
    <n v="21876"/>
    <s v="POTTERING MUG"/>
    <n v="12"/>
    <x v="6226"/>
    <n v="1.25"/>
    <x v="751"/>
    <x v="0"/>
    <n v="15"/>
  </r>
  <r>
    <n v="576071"/>
    <n v="23496"/>
    <s v="PANTRY KITCHEN THERMOMETER "/>
    <n v="1"/>
    <x v="6210"/>
    <n v="1.25"/>
    <x v="1114"/>
    <x v="0"/>
    <n v="1.25"/>
  </r>
  <r>
    <n v="548566"/>
    <n v="21914"/>
    <s v="BLUE HARMONICA IN BOX "/>
    <n v="12"/>
    <x v="6221"/>
    <n v="1.25"/>
    <x v="249"/>
    <x v="0"/>
    <n v="15"/>
  </r>
  <r>
    <n v="576071"/>
    <n v="20978"/>
    <s v="36 PENCILS TUBE SKULLS"/>
    <n v="2"/>
    <x v="6210"/>
    <n v="1.25"/>
    <x v="1114"/>
    <x v="0"/>
    <n v="2.5"/>
  </r>
  <r>
    <n v="548566"/>
    <n v="21915"/>
    <s v="RED  HARMONICA IN BOX "/>
    <n v="12"/>
    <x v="6221"/>
    <n v="1.25"/>
    <x v="249"/>
    <x v="0"/>
    <n v="15"/>
  </r>
  <r>
    <n v="576071"/>
    <n v="21390"/>
    <s v="FILIGRIS HEART WITH BUTTERFLY"/>
    <n v="2"/>
    <x v="6210"/>
    <n v="1.25"/>
    <x v="1114"/>
    <x v="0"/>
    <n v="2.5"/>
  </r>
  <r>
    <n v="576071"/>
    <n v="22294"/>
    <s v="HEART FILIGREE DOVE  SMALL"/>
    <n v="2"/>
    <x v="6210"/>
    <n v="1.25"/>
    <x v="1114"/>
    <x v="0"/>
    <n v="2.5"/>
  </r>
  <r>
    <n v="548567"/>
    <n v="23078"/>
    <s v="ICE CREAM PEN LIP GLOSS "/>
    <n v="24"/>
    <x v="6211"/>
    <n v="1.25"/>
    <x v="688"/>
    <x v="0"/>
    <n v="30"/>
  </r>
  <r>
    <n v="543984"/>
    <n v="22966"/>
    <s v="GINGERBREAD MAN COOKIE CUTTER"/>
    <n v="12"/>
    <x v="6226"/>
    <n v="1.25"/>
    <x v="751"/>
    <x v="0"/>
    <n v="15"/>
  </r>
  <r>
    <n v="543984"/>
    <n v="22977"/>
    <s v="DOLLY GIRL CHILDRENS EGG CUP"/>
    <n v="12"/>
    <x v="6226"/>
    <n v="1.25"/>
    <x v="751"/>
    <x v="0"/>
    <n v="15"/>
  </r>
  <r>
    <n v="576071"/>
    <n v="20979"/>
    <s v="36 PENCILS TUBE RED RETROSPOT"/>
    <n v="2"/>
    <x v="6210"/>
    <n v="1.25"/>
    <x v="1114"/>
    <x v="0"/>
    <n v="2.5"/>
  </r>
  <r>
    <n v="572669"/>
    <n v="21231"/>
    <s v="SWEETHEART CERAMIC TRINKET BOX"/>
    <n v="3"/>
    <x v="6208"/>
    <n v="1.25"/>
    <x v="1382"/>
    <x v="0"/>
    <n v="3.75"/>
  </r>
  <r>
    <n v="576071"/>
    <n v="23570"/>
    <s v="TRADITIONAL PICK UP STICKS GAME "/>
    <n v="1"/>
    <x v="6210"/>
    <n v="1.25"/>
    <x v="1114"/>
    <x v="0"/>
    <n v="1.25"/>
  </r>
  <r>
    <n v="548612"/>
    <n v="21669"/>
    <s v="BLUE STRIPE CERAMIC DRAWER KNOB"/>
    <n v="4"/>
    <x v="6215"/>
    <n v="1.25"/>
    <x v="1004"/>
    <x v="0"/>
    <n v="5"/>
  </r>
  <r>
    <n v="548621"/>
    <n v="22982"/>
    <s v="PANTRY PASTRY BRUSH"/>
    <n v="2"/>
    <x v="6227"/>
    <n v="1.25"/>
    <x v="1802"/>
    <x v="0"/>
    <n v="2.5"/>
  </r>
  <r>
    <n v="548621"/>
    <n v="22435"/>
    <s v="SET OF 9 HEART SHAPED BALLOONS"/>
    <n v="3"/>
    <x v="6227"/>
    <n v="1.25"/>
    <x v="1802"/>
    <x v="0"/>
    <n v="3.75"/>
  </r>
  <r>
    <n v="548621"/>
    <n v="22993"/>
    <s v="SET OF 4 PANTRY JELLY MOULDS"/>
    <n v="2"/>
    <x v="6227"/>
    <n v="1.25"/>
    <x v="1802"/>
    <x v="0"/>
    <n v="2.5"/>
  </r>
  <r>
    <n v="548621"/>
    <n v="21889"/>
    <s v="WOODEN BOX OF DOMINOES"/>
    <n v="2"/>
    <x v="6227"/>
    <n v="1.25"/>
    <x v="1802"/>
    <x v="0"/>
    <n v="2.5"/>
  </r>
  <r>
    <n v="576075"/>
    <s v="85183A"/>
    <s v="CHARLIE &amp; LOLA WASTEPAPER BIN BLUE"/>
    <n v="6"/>
    <x v="702"/>
    <n v="1.25"/>
    <x v="311"/>
    <x v="0"/>
    <n v="7.5"/>
  </r>
  <r>
    <n v="548621"/>
    <n v="84380"/>
    <s v="SET OF 3 BUTTERFLY COOKIE CUTTERS"/>
    <n v="2"/>
    <x v="6227"/>
    <n v="1.25"/>
    <x v="1802"/>
    <x v="0"/>
    <n v="2.5"/>
  </r>
  <r>
    <n v="572662"/>
    <n v="21616"/>
    <s v="4 PEAR BOTANICAL DINNER CANDLES"/>
    <n v="3"/>
    <x v="6182"/>
    <n v="1.25"/>
    <x v="1087"/>
    <x v="0"/>
    <n v="3.75"/>
  </r>
  <r>
    <n v="572662"/>
    <n v="21617"/>
    <s v="4 LILY  BOTANICAL DINNER CANDLES"/>
    <n v="3"/>
    <x v="6182"/>
    <n v="1.25"/>
    <x v="1087"/>
    <x v="0"/>
    <n v="3.75"/>
  </r>
  <r>
    <n v="572662"/>
    <n v="21615"/>
    <s v="4 LAVENDER BOTANICAL DINNER CANDLES"/>
    <n v="3"/>
    <x v="6182"/>
    <n v="1.25"/>
    <x v="1087"/>
    <x v="0"/>
    <n v="3.75"/>
  </r>
  <r>
    <n v="576075"/>
    <s v="85183B"/>
    <s v="CHARLIE &amp; LOLA WASTEPAPER BIN FLORA"/>
    <n v="6"/>
    <x v="702"/>
    <n v="1.25"/>
    <x v="311"/>
    <x v="0"/>
    <n v="7.5"/>
  </r>
  <r>
    <n v="548621"/>
    <n v="84828"/>
    <s v="JUNGLE POPSICLES ICE LOLLY MOULDS"/>
    <n v="2"/>
    <x v="6227"/>
    <n v="1.25"/>
    <x v="1802"/>
    <x v="0"/>
    <n v="2.5"/>
  </r>
  <r>
    <n v="543975"/>
    <s v="84597C"/>
    <s v="RETRO PINK BALL ASHTRAY "/>
    <n v="3"/>
    <x v="6228"/>
    <n v="1.25"/>
    <x v="307"/>
    <x v="0"/>
    <n v="3.75"/>
  </r>
  <r>
    <n v="572663"/>
    <n v="23212"/>
    <s v="HEART WREATH DECORATION WITH BELL"/>
    <n v="4"/>
    <x v="6182"/>
    <n v="1.25"/>
    <x v="68"/>
    <x v="0"/>
    <n v="5"/>
  </r>
  <r>
    <n v="572663"/>
    <n v="23213"/>
    <s v="STAR WREATH DECORATION WITH BELL"/>
    <n v="4"/>
    <x v="6182"/>
    <n v="1.25"/>
    <x v="68"/>
    <x v="0"/>
    <n v="5"/>
  </r>
  <r>
    <n v="576075"/>
    <s v="85049G"/>
    <s v="CHOCOLATE BOX RIBBONS "/>
    <n v="3"/>
    <x v="702"/>
    <n v="1.25"/>
    <x v="311"/>
    <x v="0"/>
    <n v="3.75"/>
  </r>
  <r>
    <n v="548616"/>
    <n v="21791"/>
    <s v="VINTAGE HEADS AND TAILS CARD GAME "/>
    <n v="24"/>
    <x v="6229"/>
    <n v="1.25"/>
    <x v="2536"/>
    <x v="0"/>
    <n v="30"/>
  </r>
  <r>
    <n v="548616"/>
    <n v="22548"/>
    <s v="HEADS AND TAILS SPORTING FUN"/>
    <n v="12"/>
    <x v="6229"/>
    <n v="1.25"/>
    <x v="2536"/>
    <x v="0"/>
    <n v="15"/>
  </r>
  <r>
    <n v="548616"/>
    <n v="23077"/>
    <s v="DOUGHNUT LIP GLOSS "/>
    <n v="20"/>
    <x v="6229"/>
    <n v="1.25"/>
    <x v="2536"/>
    <x v="0"/>
    <n v="25"/>
  </r>
  <r>
    <n v="548621"/>
    <n v="20961"/>
    <s v="STRAWBERRY BATH SPONGE "/>
    <n v="2"/>
    <x v="6227"/>
    <n v="1.25"/>
    <x v="1802"/>
    <x v="0"/>
    <n v="2.5"/>
  </r>
  <r>
    <n v="572663"/>
    <n v="23333"/>
    <s v="IVORY WICKER HEART MEDIUM"/>
    <n v="4"/>
    <x v="6182"/>
    <n v="1.25"/>
    <x v="68"/>
    <x v="0"/>
    <n v="5"/>
  </r>
  <r>
    <n v="572663"/>
    <n v="23570"/>
    <s v="TRADITIONAL PICK UP STICKS GAME "/>
    <n v="1"/>
    <x v="6182"/>
    <n v="1.25"/>
    <x v="68"/>
    <x v="0"/>
    <n v="1.25"/>
  </r>
  <r>
    <n v="576075"/>
    <s v="85049H"/>
    <s v="URBAN BLACK RIBBONS "/>
    <n v="4"/>
    <x v="702"/>
    <n v="1.25"/>
    <x v="311"/>
    <x v="0"/>
    <n v="5"/>
  </r>
  <r>
    <n v="576075"/>
    <s v="47310M"/>
    <s v="SMALL POP BOX FUNKY MONKEY"/>
    <n v="6"/>
    <x v="702"/>
    <n v="1.25"/>
    <x v="311"/>
    <x v="0"/>
    <n v="7.5"/>
  </r>
  <r>
    <n v="548621"/>
    <n v="85200"/>
    <s v="BUNNY EGG BOX"/>
    <n v="4"/>
    <x v="6227"/>
    <n v="1.25"/>
    <x v="1802"/>
    <x v="0"/>
    <n v="5"/>
  </r>
  <r>
    <n v="572662"/>
    <n v="23296"/>
    <s v="SET OF 6 TEA TIME BAKING CASES"/>
    <n v="4"/>
    <x v="6182"/>
    <n v="1.25"/>
    <x v="1087"/>
    <x v="0"/>
    <n v="5"/>
  </r>
  <r>
    <n v="548631"/>
    <n v="21114"/>
    <s v="LAVENDER SCENTED FABRIC HEART"/>
    <n v="5"/>
    <x v="6230"/>
    <n v="1.25"/>
    <x v="765"/>
    <x v="0"/>
    <n v="6.25"/>
  </r>
  <r>
    <n v="576076"/>
    <n v="21098"/>
    <s v="CHRISTMAS TOILET ROLL"/>
    <n v="2"/>
    <x v="6180"/>
    <n v="1.25"/>
    <x v="2777"/>
    <x v="0"/>
    <n v="2.5"/>
  </r>
  <r>
    <n v="576076"/>
    <n v="23296"/>
    <s v="SET OF 6 TEA TIME BAKING CASES"/>
    <n v="1"/>
    <x v="6180"/>
    <n v="1.25"/>
    <x v="2777"/>
    <x v="0"/>
    <n v="1.25"/>
  </r>
  <r>
    <n v="548622"/>
    <n v="20718"/>
    <s v="RED RETROSPOT SHOPPER BAG"/>
    <n v="10"/>
    <x v="6231"/>
    <n v="1.25"/>
    <x v="2401"/>
    <x v="0"/>
    <n v="12.5"/>
  </r>
  <r>
    <n v="543973"/>
    <n v="21028"/>
    <s v="NINJA RABBIT BLACK"/>
    <n v="1"/>
    <x v="6183"/>
    <n v="1.25"/>
    <x v="2255"/>
    <x v="0"/>
    <n v="1.25"/>
  </r>
  <r>
    <n v="548631"/>
    <n v="22294"/>
    <s v="HEART FILIGREE DOVE  SMALL"/>
    <n v="5"/>
    <x v="6230"/>
    <n v="1.25"/>
    <x v="765"/>
    <x v="0"/>
    <n v="6.25"/>
  </r>
  <r>
    <n v="572662"/>
    <n v="23372"/>
    <s v="SET 36 COLOUR PENCILS DOLLY GIRL"/>
    <n v="7"/>
    <x v="6182"/>
    <n v="1.25"/>
    <x v="1087"/>
    <x v="0"/>
    <n v="8.75"/>
  </r>
  <r>
    <n v="572662"/>
    <n v="23570"/>
    <s v="TRADITIONAL PICK UP STICKS GAME "/>
    <n v="8"/>
    <x v="6182"/>
    <n v="1.25"/>
    <x v="1087"/>
    <x v="0"/>
    <n v="10"/>
  </r>
  <r>
    <n v="572662"/>
    <n v="22993"/>
    <s v="SET OF 4 PANTRY JELLY MOULDS"/>
    <n v="2"/>
    <x v="6182"/>
    <n v="1.25"/>
    <x v="1087"/>
    <x v="0"/>
    <n v="2.5"/>
  </r>
  <r>
    <n v="576076"/>
    <n v="23437"/>
    <s v=" 50'S CHRISTMAS GIFT BAG LARGE"/>
    <n v="15"/>
    <x v="6180"/>
    <n v="1.25"/>
    <x v="2777"/>
    <x v="0"/>
    <n v="18.75"/>
  </r>
  <r>
    <n v="572662"/>
    <n v="23370"/>
    <s v="SET 36 COLOURING PENCILS DOILY"/>
    <n v="5"/>
    <x v="6182"/>
    <n v="1.25"/>
    <x v="1087"/>
    <x v="0"/>
    <n v="6.25"/>
  </r>
  <r>
    <n v="572662"/>
    <n v="23371"/>
    <s v="SET 36 COLOUR PENCILS SPACEBOY "/>
    <n v="4"/>
    <x v="6182"/>
    <n v="1.25"/>
    <x v="1087"/>
    <x v="0"/>
    <n v="5"/>
  </r>
  <r>
    <n v="572662"/>
    <n v="21889"/>
    <s v="WOODEN BOX OF DOMINOES"/>
    <n v="2"/>
    <x v="6182"/>
    <n v="1.25"/>
    <x v="1087"/>
    <x v="0"/>
    <n v="2.5"/>
  </r>
  <r>
    <n v="543975"/>
    <n v="21874"/>
    <s v="GIN AND TONIC MUG"/>
    <n v="1"/>
    <x v="6228"/>
    <n v="1.25"/>
    <x v="307"/>
    <x v="0"/>
    <n v="1.25"/>
  </r>
  <r>
    <n v="543975"/>
    <n v="21870"/>
    <s v="I CAN ONLY PLEASE ONE PERSON MUG"/>
    <n v="2"/>
    <x v="6228"/>
    <n v="1.25"/>
    <x v="307"/>
    <x v="0"/>
    <n v="2.5"/>
  </r>
  <r>
    <n v="572662"/>
    <n v="21889"/>
    <s v="WOODEN BOX OF DOMINOES"/>
    <n v="2"/>
    <x v="6182"/>
    <n v="1.25"/>
    <x v="1087"/>
    <x v="0"/>
    <n v="2.5"/>
  </r>
  <r>
    <n v="572662"/>
    <n v="22966"/>
    <s v="GINGERBREAD MAN COOKIE CUTTER"/>
    <n v="3"/>
    <x v="6182"/>
    <n v="1.25"/>
    <x v="1087"/>
    <x v="0"/>
    <n v="3.75"/>
  </r>
  <r>
    <n v="543975"/>
    <n v="21714"/>
    <s v="CITRONELLA CANDLE GARDEN POT"/>
    <n v="3"/>
    <x v="6228"/>
    <n v="1.25"/>
    <x v="307"/>
    <x v="0"/>
    <n v="3.75"/>
  </r>
  <r>
    <n v="543973"/>
    <s v="84800S"/>
    <s v="SMALL WHITE/PINK ROSE ART FLOWER"/>
    <n v="6"/>
    <x v="6183"/>
    <n v="1.25"/>
    <x v="2255"/>
    <x v="0"/>
    <n v="7.5"/>
  </r>
  <r>
    <n v="543973"/>
    <n v="84946"/>
    <s v="ANTIQUE SILVER TEA GLASS ETCHED"/>
    <n v="6"/>
    <x v="6183"/>
    <n v="1.25"/>
    <x v="2255"/>
    <x v="0"/>
    <n v="7.5"/>
  </r>
  <r>
    <n v="576076"/>
    <n v="23351"/>
    <s v="ROLL WRAP 50'S CHRISTMAS"/>
    <n v="2"/>
    <x v="6180"/>
    <n v="1.25"/>
    <x v="2777"/>
    <x v="0"/>
    <n v="2.5"/>
  </r>
  <r>
    <n v="548622"/>
    <n v="22855"/>
    <s v="FINE WICKER HEART "/>
    <n v="12"/>
    <x v="6231"/>
    <n v="1.25"/>
    <x v="2401"/>
    <x v="0"/>
    <n v="15"/>
  </r>
  <r>
    <n v="576076"/>
    <n v="22993"/>
    <s v="SET OF 4 PANTRY JELLY MOULDS"/>
    <n v="1"/>
    <x v="6180"/>
    <n v="1.25"/>
    <x v="2777"/>
    <x v="0"/>
    <n v="1.25"/>
  </r>
  <r>
    <n v="548622"/>
    <s v="85131A"/>
    <s v="BEADED PEARL HEART WHITE ON STICK"/>
    <n v="12"/>
    <x v="6231"/>
    <n v="1.25"/>
    <x v="2401"/>
    <x v="0"/>
    <n v="15"/>
  </r>
  <r>
    <n v="548616"/>
    <n v="21891"/>
    <s v="TRADITIONAL WOODEN SKIPPING ROPE"/>
    <n v="24"/>
    <x v="6229"/>
    <n v="1.25"/>
    <x v="2536"/>
    <x v="0"/>
    <n v="30"/>
  </r>
  <r>
    <n v="548612"/>
    <n v="84380"/>
    <s v="SET OF 3 BUTTERFLY COOKIE CUTTERS"/>
    <n v="3"/>
    <x v="6215"/>
    <n v="1.25"/>
    <x v="1004"/>
    <x v="0"/>
    <n v="3.75"/>
  </r>
  <r>
    <n v="548612"/>
    <n v="22241"/>
    <s v="GARLAND WOODEN HAPPY EASTER"/>
    <n v="4"/>
    <x v="6215"/>
    <n v="1.25"/>
    <x v="1004"/>
    <x v="0"/>
    <n v="5"/>
  </r>
  <r>
    <n v="543978"/>
    <n v="21071"/>
    <s v="VINTAGE BILLBOARD DRINK ME MUG"/>
    <n v="6"/>
    <x v="6232"/>
    <n v="1.25"/>
    <x v="1941"/>
    <x v="0"/>
    <n v="7.5"/>
  </r>
  <r>
    <n v="548612"/>
    <n v="22966"/>
    <s v="GINGERBREAD MAN COOKIE CUTTER"/>
    <n v="3"/>
    <x v="6215"/>
    <n v="1.25"/>
    <x v="1004"/>
    <x v="0"/>
    <n v="3.75"/>
  </r>
  <r>
    <n v="576075"/>
    <n v="23501"/>
    <s v="KEY RING BASEBALL BOOT UNION JACK"/>
    <n v="3"/>
    <x v="702"/>
    <n v="1.25"/>
    <x v="311"/>
    <x v="0"/>
    <n v="3.75"/>
  </r>
  <r>
    <n v="576075"/>
    <s v="85049E"/>
    <s v="SCANDINAVIAN REDS RIBBONS"/>
    <n v="3"/>
    <x v="702"/>
    <n v="1.25"/>
    <x v="311"/>
    <x v="0"/>
    <n v="3.75"/>
  </r>
  <r>
    <n v="543978"/>
    <n v="21220"/>
    <s v="SET/4 BADGES DOGS"/>
    <n v="3"/>
    <x v="6232"/>
    <n v="1.25"/>
    <x v="1941"/>
    <x v="0"/>
    <n v="3.75"/>
  </r>
  <r>
    <n v="543978"/>
    <n v="21219"/>
    <s v="SET/4 BADGES BALLOON GIRL"/>
    <n v="2"/>
    <x v="6232"/>
    <n v="1.25"/>
    <x v="1941"/>
    <x v="0"/>
    <n v="2.5"/>
  </r>
  <r>
    <n v="543978"/>
    <n v="20718"/>
    <s v="RED RETROSPOT SHOPPER BAG"/>
    <n v="6"/>
    <x v="6232"/>
    <n v="1.25"/>
    <x v="1941"/>
    <x v="0"/>
    <n v="7.5"/>
  </r>
  <r>
    <n v="543978"/>
    <n v="21070"/>
    <s v="VINTAGE BILLBOARD MUG "/>
    <n v="6"/>
    <x v="6232"/>
    <n v="1.25"/>
    <x v="1941"/>
    <x v="0"/>
    <n v="7.5"/>
  </r>
  <r>
    <n v="576075"/>
    <n v="22674"/>
    <s v="FRENCH TOILET SIGN BLUE METAL"/>
    <n v="6"/>
    <x v="702"/>
    <n v="1.25"/>
    <x v="311"/>
    <x v="0"/>
    <n v="7.5"/>
  </r>
  <r>
    <n v="543978"/>
    <n v="21222"/>
    <s v="SET/4 BADGES BEETLES"/>
    <n v="2"/>
    <x v="6232"/>
    <n v="1.25"/>
    <x v="1941"/>
    <x v="0"/>
    <n v="2.5"/>
  </r>
  <r>
    <n v="548612"/>
    <n v="22774"/>
    <s v="RED DRAWER KNOB ACRYLIC EDWARDIAN"/>
    <n v="4"/>
    <x v="6215"/>
    <n v="1.25"/>
    <x v="1004"/>
    <x v="0"/>
    <n v="5"/>
  </r>
  <r>
    <n v="548612"/>
    <n v="22772"/>
    <s v="PINK DRAWER KNOB ACRYLIC EDWARDIAN"/>
    <n v="4"/>
    <x v="6215"/>
    <n v="1.25"/>
    <x v="1004"/>
    <x v="0"/>
    <n v="5"/>
  </r>
  <r>
    <n v="572668"/>
    <s v="85169D"/>
    <s v="PINK LOVE BIRD CANDLE"/>
    <n v="1"/>
    <x v="6233"/>
    <n v="1.25"/>
    <x v="2788"/>
    <x v="0"/>
    <n v="1.25"/>
  </r>
  <r>
    <n v="548612"/>
    <n v="21672"/>
    <s v="WHITE SPOT RED CERAMIC DRAWER KNOB"/>
    <n v="4"/>
    <x v="6215"/>
    <n v="1.25"/>
    <x v="1004"/>
    <x v="0"/>
    <n v="5"/>
  </r>
  <r>
    <n v="548612"/>
    <n v="21668"/>
    <s v="RED STRIPE CERAMIC DRAWER KNOB"/>
    <n v="4"/>
    <x v="6215"/>
    <n v="1.25"/>
    <x v="1004"/>
    <x v="0"/>
    <n v="5"/>
  </r>
  <r>
    <n v="548612"/>
    <n v="22771"/>
    <s v="CLEAR DRAWER KNOB ACRYLIC EDWARDIAN"/>
    <n v="4"/>
    <x v="6215"/>
    <n v="1.25"/>
    <x v="1004"/>
    <x v="0"/>
    <n v="5"/>
  </r>
  <r>
    <n v="572668"/>
    <n v="10135"/>
    <s v="COLOURING PENCILS BROWN TUBE"/>
    <n v="1"/>
    <x v="6233"/>
    <n v="1.25"/>
    <x v="2788"/>
    <x v="0"/>
    <n v="1.25"/>
  </r>
  <r>
    <n v="543978"/>
    <n v="20971"/>
    <s v="PINK BLUE FELT CRAFT TRINKET BOX"/>
    <n v="3"/>
    <x v="6232"/>
    <n v="1.25"/>
    <x v="1941"/>
    <x v="0"/>
    <n v="3.75"/>
  </r>
  <r>
    <n v="543978"/>
    <n v="20972"/>
    <s v="PINK CREAM FELT CRAFT TRINKET BOX "/>
    <n v="3"/>
    <x v="6232"/>
    <n v="1.25"/>
    <x v="1941"/>
    <x v="0"/>
    <n v="3.75"/>
  </r>
  <r>
    <n v="548612"/>
    <n v="21456"/>
    <s v="2 PICTURE BOOK EGGS EASTER CHICKS"/>
    <n v="3"/>
    <x v="6215"/>
    <n v="1.25"/>
    <x v="1004"/>
    <x v="0"/>
    <n v="3.75"/>
  </r>
  <r>
    <n v="548612"/>
    <n v="21457"/>
    <s v="2 PICTURE BOOK EGGS EASTER DUCKS"/>
    <n v="3"/>
    <x v="6215"/>
    <n v="1.25"/>
    <x v="1004"/>
    <x v="0"/>
    <n v="3.75"/>
  </r>
  <r>
    <n v="548612"/>
    <n v="21458"/>
    <s v="2 PICTURE BOOK EGGS EASTER BUNNY"/>
    <n v="3"/>
    <x v="6215"/>
    <n v="1.25"/>
    <x v="1004"/>
    <x v="0"/>
    <n v="3.75"/>
  </r>
  <r>
    <n v="576075"/>
    <n v="22670"/>
    <s v="FRENCH WC SIGN BLUE METAL"/>
    <n v="6"/>
    <x v="702"/>
    <n v="1.25"/>
    <x v="311"/>
    <x v="0"/>
    <n v="7.5"/>
  </r>
  <r>
    <n v="572666"/>
    <n v="23211"/>
    <s v="RED ROCKING HORSE HAND PAINTED"/>
    <n v="24"/>
    <x v="6234"/>
    <n v="1.25"/>
    <x v="2789"/>
    <x v="0"/>
    <n v="30"/>
  </r>
  <r>
    <n v="548614"/>
    <n v="22241"/>
    <s v="GARLAND WOODEN HAPPY EASTER"/>
    <n v="3"/>
    <x v="6235"/>
    <n v="1.25"/>
    <x v="1776"/>
    <x v="0"/>
    <n v="3.75"/>
  </r>
  <r>
    <n v="572666"/>
    <n v="21892"/>
    <s v="TRADITIONAL WOODEN CATCH CUP GAME "/>
    <n v="12"/>
    <x v="6234"/>
    <n v="1.25"/>
    <x v="2789"/>
    <x v="0"/>
    <n v="15"/>
  </r>
  <r>
    <n v="572667"/>
    <n v="21618"/>
    <s v="4 WILDFLOWER BOTANICAL CANDLES"/>
    <n v="12"/>
    <x v="6236"/>
    <n v="1.25"/>
    <x v="1745"/>
    <x v="0"/>
    <n v="15"/>
  </r>
  <r>
    <n v="572667"/>
    <n v="21619"/>
    <s v="4 VANILLA BOTANICAL CANDLES"/>
    <n v="12"/>
    <x v="6236"/>
    <n v="1.25"/>
    <x v="1745"/>
    <x v="0"/>
    <n v="15"/>
  </r>
  <r>
    <n v="548614"/>
    <n v="23078"/>
    <s v="ICE CREAM PEN LIP GLOSS "/>
    <n v="24"/>
    <x v="6235"/>
    <n v="1.25"/>
    <x v="1776"/>
    <x v="0"/>
    <n v="30"/>
  </r>
  <r>
    <n v="548614"/>
    <n v="20980"/>
    <s v="36 PENCILS TUBE POSY"/>
    <n v="3"/>
    <x v="6235"/>
    <n v="1.25"/>
    <x v="1776"/>
    <x v="0"/>
    <n v="3.75"/>
  </r>
  <r>
    <n v="572666"/>
    <n v="21915"/>
    <s v="RED  HARMONICA IN BOX "/>
    <n v="12"/>
    <x v="6234"/>
    <n v="1.25"/>
    <x v="2789"/>
    <x v="0"/>
    <n v="15"/>
  </r>
  <r>
    <n v="572666"/>
    <n v="23504"/>
    <s v="PLAYING CARDS JUBILEE UNION JACK"/>
    <n v="12"/>
    <x v="6234"/>
    <n v="1.25"/>
    <x v="2789"/>
    <x v="0"/>
    <n v="15"/>
  </r>
  <r>
    <n v="548614"/>
    <n v="84380"/>
    <s v="SET OF 3 BUTTERFLY COOKIE CUTTERS"/>
    <n v="2"/>
    <x v="6235"/>
    <n v="1.25"/>
    <x v="1776"/>
    <x v="0"/>
    <n v="2.5"/>
  </r>
  <r>
    <n v="548614"/>
    <n v="10135"/>
    <s v="COLOURING PENCILS BROWN TUBE"/>
    <n v="4"/>
    <x v="6235"/>
    <n v="1.25"/>
    <x v="1776"/>
    <x v="0"/>
    <n v="5"/>
  </r>
  <r>
    <n v="548614"/>
    <n v="20977"/>
    <s v="36 PENCILS TUBE WOODLAND"/>
    <n v="3"/>
    <x v="6235"/>
    <n v="1.25"/>
    <x v="1776"/>
    <x v="0"/>
    <n v="3.75"/>
  </r>
  <r>
    <n v="548612"/>
    <n v="22563"/>
    <s v="HAPPY STENCIL CRAFT"/>
    <n v="2"/>
    <x v="6215"/>
    <n v="1.25"/>
    <x v="1004"/>
    <x v="0"/>
    <n v="2.5"/>
  </r>
  <r>
    <n v="548612"/>
    <n v="22993"/>
    <s v="SET OF 4 PANTRY JELLY MOULDS"/>
    <n v="4"/>
    <x v="6215"/>
    <n v="1.25"/>
    <x v="1004"/>
    <x v="0"/>
    <n v="5"/>
  </r>
  <r>
    <n v="572667"/>
    <n v="21714"/>
    <s v="CITRONELLA CANDLE GARDEN POT"/>
    <n v="12"/>
    <x v="6236"/>
    <n v="1.25"/>
    <x v="1745"/>
    <x v="0"/>
    <n v="15"/>
  </r>
  <r>
    <n v="548612"/>
    <n v="22564"/>
    <s v="ALPHABET STENCIL CRAFT"/>
    <n v="2"/>
    <x v="6215"/>
    <n v="1.25"/>
    <x v="1004"/>
    <x v="0"/>
    <n v="2.5"/>
  </r>
  <r>
    <n v="548612"/>
    <n v="22562"/>
    <s v="MONSTERS STENCIL CRAFT"/>
    <n v="2"/>
    <x v="6215"/>
    <n v="1.25"/>
    <x v="1004"/>
    <x v="0"/>
    <n v="2.5"/>
  </r>
  <r>
    <n v="543978"/>
    <n v="21876"/>
    <s v="POTTERING MUG"/>
    <n v="6"/>
    <x v="6232"/>
    <n v="1.25"/>
    <x v="1941"/>
    <x v="0"/>
    <n v="7.5"/>
  </r>
  <r>
    <n v="543977"/>
    <n v="22267"/>
    <s v="EASTER DECORATION EGG BUNNY "/>
    <n v="12"/>
    <x v="6237"/>
    <n v="1.25"/>
    <x v="1241"/>
    <x v="0"/>
    <n v="15"/>
  </r>
  <r>
    <n v="548614"/>
    <n v="22563"/>
    <s v="HAPPY STENCIL CRAFT"/>
    <n v="4"/>
    <x v="6235"/>
    <n v="1.25"/>
    <x v="1776"/>
    <x v="0"/>
    <n v="5"/>
  </r>
  <r>
    <n v="572667"/>
    <n v="21616"/>
    <s v="4 PEAR BOTANICAL DINNER CANDLES"/>
    <n v="12"/>
    <x v="6236"/>
    <n v="1.25"/>
    <x v="1745"/>
    <x v="0"/>
    <n v="15"/>
  </r>
  <r>
    <n v="572667"/>
    <n v="84978"/>
    <s v="HANGING HEART JAR T-LIGHT HOLDER"/>
    <n v="12"/>
    <x v="6236"/>
    <n v="1.25"/>
    <x v="1745"/>
    <x v="0"/>
    <n v="15"/>
  </r>
  <r>
    <n v="543977"/>
    <n v="22178"/>
    <s v="VICTORIAN GLASS HANGING T-LIGHT"/>
    <n v="24"/>
    <x v="6237"/>
    <n v="1.25"/>
    <x v="1241"/>
    <x v="0"/>
    <n v="30"/>
  </r>
  <r>
    <n v="543977"/>
    <n v="22251"/>
    <s v="BIRDHOUSE DECORATION MAGIC GARDEN"/>
    <n v="12"/>
    <x v="6237"/>
    <n v="1.25"/>
    <x v="1241"/>
    <x v="0"/>
    <n v="15"/>
  </r>
  <r>
    <n v="548401"/>
    <n v="23077"/>
    <s v="DOUGHNUT LIP GLOSS "/>
    <n v="20"/>
    <x v="6238"/>
    <n v="1.25"/>
    <x v="2790"/>
    <x v="0"/>
    <n v="25"/>
  </r>
  <r>
    <n v="544151"/>
    <n v="22478"/>
    <s v="BIRDHOUSE GARDEN MARKER "/>
    <n v="6"/>
    <x v="6239"/>
    <n v="1.25"/>
    <x v="617"/>
    <x v="0"/>
    <n v="7.5"/>
  </r>
  <r>
    <n v="572912"/>
    <n v="84946"/>
    <s v="ANTIQUE SILVER T-LIGHT GLASS"/>
    <n v="2"/>
    <x v="6240"/>
    <n v="1.25"/>
    <x v="2472"/>
    <x v="0"/>
    <n v="2.5"/>
  </r>
  <r>
    <n v="544151"/>
    <n v="84978"/>
    <s v="HANGING HEART JAR T-LIGHT HOLDER"/>
    <n v="6"/>
    <x v="6239"/>
    <n v="1.25"/>
    <x v="617"/>
    <x v="0"/>
    <n v="7.5"/>
  </r>
  <r>
    <n v="548196"/>
    <n v="84946"/>
    <s v="ANTIQUE SILVER T-LIGHT GLASS"/>
    <n v="12"/>
    <x v="6241"/>
    <n v="1.25"/>
    <x v="477"/>
    <x v="0"/>
    <n v="15"/>
  </r>
  <r>
    <n v="548197"/>
    <n v="22256"/>
    <s v="FELT FARM ANIMAL CHICKEN"/>
    <n v="12"/>
    <x v="6242"/>
    <n v="1.25"/>
    <x v="2410"/>
    <x v="0"/>
    <n v="15"/>
  </r>
  <r>
    <n v="544151"/>
    <n v="22478"/>
    <s v="BIRDHOUSE GARDEN MARKER "/>
    <n v="6"/>
    <x v="6239"/>
    <n v="1.25"/>
    <x v="617"/>
    <x v="0"/>
    <n v="7.5"/>
  </r>
  <r>
    <n v="544151"/>
    <n v="22178"/>
    <s v="VICTORIAN GLASS HANGING T-LIGHT"/>
    <n v="6"/>
    <x v="6239"/>
    <n v="1.25"/>
    <x v="617"/>
    <x v="0"/>
    <n v="7.5"/>
  </r>
  <r>
    <n v="548198"/>
    <n v="21718"/>
    <s v="RED METAL BEACH SPADE "/>
    <n v="3"/>
    <x v="6243"/>
    <n v="1.25"/>
    <x v="1404"/>
    <x v="0"/>
    <n v="3.75"/>
  </r>
  <r>
    <n v="572910"/>
    <n v="21914"/>
    <s v="BLUE HARMONICA IN BOX "/>
    <n v="6"/>
    <x v="6244"/>
    <n v="1.25"/>
    <x v="2391"/>
    <x v="0"/>
    <n v="7.5"/>
  </r>
  <r>
    <n v="572911"/>
    <n v="22771"/>
    <s v="CLEAR DRAWER KNOB ACRYLIC EDWARDIAN"/>
    <n v="6"/>
    <x v="6245"/>
    <n v="1.25"/>
    <x v="2791"/>
    <x v="0"/>
    <n v="7.5"/>
  </r>
  <r>
    <n v="548198"/>
    <n v="84763"/>
    <s v="ZINC FINISH 15CM PLANTER POTS"/>
    <n v="1"/>
    <x v="6243"/>
    <n v="1.25"/>
    <x v="1404"/>
    <x v="0"/>
    <n v="1.25"/>
  </r>
  <r>
    <n v="548198"/>
    <n v="22993"/>
    <s v="SET OF 4 PANTRY JELLY MOULDS"/>
    <n v="3"/>
    <x v="6243"/>
    <n v="1.25"/>
    <x v="1404"/>
    <x v="0"/>
    <n v="3.75"/>
  </r>
  <r>
    <n v="548192"/>
    <n v="23078"/>
    <s v="ICE CREAM PEN LIP GLOSS "/>
    <n v="24"/>
    <x v="6246"/>
    <n v="1.25"/>
    <x v="1505"/>
    <x v="0"/>
    <n v="30"/>
  </r>
  <r>
    <n v="572913"/>
    <n v="21914"/>
    <s v="BLUE HARMONICA IN BOX "/>
    <n v="3"/>
    <x v="6247"/>
    <n v="1.25"/>
    <x v="1523"/>
    <x v="0"/>
    <n v="3.75"/>
  </r>
  <r>
    <n v="572913"/>
    <n v="21915"/>
    <s v="RED  HARMONICA IN BOX "/>
    <n v="3"/>
    <x v="6247"/>
    <n v="1.25"/>
    <x v="1523"/>
    <x v="0"/>
    <n v="3.75"/>
  </r>
  <r>
    <n v="572913"/>
    <n v="22548"/>
    <s v="HEADS AND TAILS SPORTING FUN"/>
    <n v="2"/>
    <x v="6247"/>
    <n v="1.25"/>
    <x v="1523"/>
    <x v="0"/>
    <n v="2.5"/>
  </r>
  <r>
    <n v="548192"/>
    <n v="21592"/>
    <s v="RETROSPOT CIGAR BOX MATCHES "/>
    <n v="5"/>
    <x v="6246"/>
    <n v="1.25"/>
    <x v="1505"/>
    <x v="0"/>
    <n v="6.25"/>
  </r>
  <r>
    <n v="572913"/>
    <n v="21892"/>
    <s v="TRADITIONAL WOODEN CATCH CUP GAME "/>
    <n v="3"/>
    <x v="6247"/>
    <n v="1.25"/>
    <x v="1523"/>
    <x v="0"/>
    <n v="3.75"/>
  </r>
  <r>
    <n v="572913"/>
    <n v="22460"/>
    <s v="EMBOSSED GLASS TEALIGHT HOLDER"/>
    <n v="12"/>
    <x v="6247"/>
    <n v="1.25"/>
    <x v="1523"/>
    <x v="0"/>
    <n v="15"/>
  </r>
  <r>
    <n v="548196"/>
    <n v="22771"/>
    <s v="CLEAR DRAWER KNOB ACRYLIC EDWARDIAN"/>
    <n v="24"/>
    <x v="6241"/>
    <n v="1.25"/>
    <x v="477"/>
    <x v="0"/>
    <n v="30"/>
  </r>
  <r>
    <n v="548196"/>
    <n v="21669"/>
    <s v="BLUE STRIPE CERAMIC DRAWER KNOB"/>
    <n v="12"/>
    <x v="6241"/>
    <n v="1.25"/>
    <x v="477"/>
    <x v="0"/>
    <n v="15"/>
  </r>
  <r>
    <n v="575972"/>
    <n v="22562"/>
    <s v="MONSTERS STENCIL CRAFT"/>
    <n v="1"/>
    <x v="6248"/>
    <n v="1.25"/>
    <x v="2359"/>
    <x v="0"/>
    <n v="1.25"/>
  </r>
  <r>
    <n v="575972"/>
    <n v="85178"/>
    <s v="VICTORIAN SEWING KIT"/>
    <n v="1"/>
    <x v="6248"/>
    <n v="1.25"/>
    <x v="2359"/>
    <x v="0"/>
    <n v="1.25"/>
  </r>
  <r>
    <n v="572913"/>
    <n v="22435"/>
    <s v="SET OF 9 HEART SHAPED BALLOONS"/>
    <n v="1"/>
    <x v="6247"/>
    <n v="1.25"/>
    <x v="1523"/>
    <x v="0"/>
    <n v="1.25"/>
  </r>
  <r>
    <n v="572910"/>
    <n v="21915"/>
    <s v="RED  HARMONICA IN BOX "/>
    <n v="6"/>
    <x v="6244"/>
    <n v="1.25"/>
    <x v="2391"/>
    <x v="0"/>
    <n v="7.5"/>
  </r>
  <r>
    <n v="548210"/>
    <n v="22494"/>
    <s v="EMERGENCY FIRST AID TIN "/>
    <n v="1"/>
    <x v="6249"/>
    <n v="1.25"/>
    <x v="299"/>
    <x v="0"/>
    <n v="1.25"/>
  </r>
  <r>
    <n v="548210"/>
    <n v="22567"/>
    <s v="20 DOLLY PEGS RETROSPOT"/>
    <n v="2"/>
    <x v="6249"/>
    <n v="1.25"/>
    <x v="299"/>
    <x v="0"/>
    <n v="2.5"/>
  </r>
  <r>
    <n v="548210"/>
    <s v="85169A"/>
    <s v="IVORY LOVE BIRD CANDLE"/>
    <n v="4"/>
    <x v="6249"/>
    <n v="1.25"/>
    <x v="299"/>
    <x v="0"/>
    <n v="5"/>
  </r>
  <r>
    <n v="544115"/>
    <n v="21891"/>
    <s v="TRADITIONAL WOODEN SKIPPING ROPE"/>
    <n v="12"/>
    <x v="6250"/>
    <n v="1.25"/>
    <x v="2304"/>
    <x v="11"/>
    <n v="15"/>
  </r>
  <r>
    <n v="548210"/>
    <n v="21827"/>
    <s v="EIGHT PIECE CREEPY CRAWLIE SET"/>
    <n v="1"/>
    <x v="6249"/>
    <n v="1.25"/>
    <x v="299"/>
    <x v="0"/>
    <n v="1.25"/>
  </r>
  <r>
    <n v="548210"/>
    <n v="22297"/>
    <s v="HEART IVORY TRELLIS SMALL"/>
    <n v="1"/>
    <x v="6249"/>
    <n v="1.25"/>
    <x v="299"/>
    <x v="0"/>
    <n v="1.25"/>
  </r>
  <r>
    <n v="548210"/>
    <n v="20972"/>
    <s v="PINK CREAM FELT CRAFT TRINKET BOX "/>
    <n v="1"/>
    <x v="6249"/>
    <n v="1.25"/>
    <x v="299"/>
    <x v="0"/>
    <n v="1.25"/>
  </r>
  <r>
    <n v="572908"/>
    <n v="23251"/>
    <s v="VINTAGE RED ENAMEL TRIM MUG "/>
    <n v="12"/>
    <x v="6251"/>
    <n v="1.25"/>
    <x v="2792"/>
    <x v="0"/>
    <n v="15"/>
  </r>
  <r>
    <n v="572907"/>
    <n v="84978"/>
    <s v="HANGING HEART JAR T-LIGHT HOLDER"/>
    <n v="12"/>
    <x v="6252"/>
    <n v="1.25"/>
    <x v="2325"/>
    <x v="0"/>
    <n v="15"/>
  </r>
  <r>
    <n v="548210"/>
    <s v="85169B"/>
    <s v="BLACK LOVE BIRD CANDLE"/>
    <n v="2"/>
    <x v="6249"/>
    <n v="1.25"/>
    <x v="299"/>
    <x v="0"/>
    <n v="2.5"/>
  </r>
  <r>
    <n v="544115"/>
    <n v="21224"/>
    <s v="SET/4 SKULL BADGES"/>
    <n v="20"/>
    <x v="6250"/>
    <n v="1.25"/>
    <x v="2304"/>
    <x v="11"/>
    <n v="25"/>
  </r>
  <r>
    <n v="572908"/>
    <n v="23250"/>
    <s v="VINTAGE RED TRIM ENAMEL BOWL "/>
    <n v="12"/>
    <x v="6251"/>
    <n v="1.25"/>
    <x v="2792"/>
    <x v="0"/>
    <n v="15"/>
  </r>
  <r>
    <n v="548199"/>
    <n v="20717"/>
    <s v="STRAWBERRY SHOPPER BAG"/>
    <n v="10"/>
    <x v="6253"/>
    <n v="1.25"/>
    <x v="762"/>
    <x v="0"/>
    <n v="12.5"/>
  </r>
  <r>
    <n v="548199"/>
    <n v="20716"/>
    <s v="PARTY FOOD SHOPPER BAG"/>
    <n v="10"/>
    <x v="6253"/>
    <n v="1.25"/>
    <x v="762"/>
    <x v="0"/>
    <n v="12.5"/>
  </r>
  <r>
    <n v="572909"/>
    <n v="22993"/>
    <s v="SET OF 4 PANTRY JELLY MOULDS"/>
    <n v="3"/>
    <x v="6254"/>
    <n v="1.25"/>
    <x v="1692"/>
    <x v="0"/>
    <n v="3.75"/>
  </r>
  <r>
    <n v="575972"/>
    <n v="22993"/>
    <s v="SET OF 4 PANTRY JELLY MOULDS"/>
    <n v="4"/>
    <x v="6248"/>
    <n v="1.25"/>
    <x v="2359"/>
    <x v="0"/>
    <n v="5"/>
  </r>
  <r>
    <n v="575972"/>
    <n v="23100"/>
    <s v="SILVER BELLS TABLE DECORATION"/>
    <n v="4"/>
    <x v="6248"/>
    <n v="1.25"/>
    <x v="2359"/>
    <x v="0"/>
    <n v="5"/>
  </r>
  <r>
    <n v="572910"/>
    <n v="22966"/>
    <s v="GINGERBREAD MAN COOKIE CUTTER"/>
    <n v="4"/>
    <x v="6244"/>
    <n v="1.25"/>
    <x v="2391"/>
    <x v="0"/>
    <n v="5"/>
  </r>
  <r>
    <n v="544115"/>
    <n v="22435"/>
    <s v="SET OF 9 HEART SHAPED BALLOONS"/>
    <n v="24"/>
    <x v="6250"/>
    <n v="1.25"/>
    <x v="2304"/>
    <x v="11"/>
    <n v="30"/>
  </r>
  <r>
    <n v="544115"/>
    <n v="21354"/>
    <s v="TOAST ITS - BEST MUM"/>
    <n v="12"/>
    <x v="6250"/>
    <n v="1.25"/>
    <x v="2304"/>
    <x v="11"/>
    <n v="15"/>
  </r>
  <r>
    <n v="544115"/>
    <n v="22620"/>
    <s v="4 TRADITIONAL SPINNING TOPS"/>
    <n v="12"/>
    <x v="6250"/>
    <n v="1.25"/>
    <x v="2304"/>
    <x v="11"/>
    <n v="15"/>
  </r>
  <r>
    <n v="548208"/>
    <n v="21746"/>
    <s v="SMALL RED RETROSPOT WINDMILL"/>
    <n v="12"/>
    <x v="6255"/>
    <n v="1.25"/>
    <x v="408"/>
    <x v="0"/>
    <n v="15"/>
  </r>
  <r>
    <n v="548208"/>
    <n v="22758"/>
    <s v="LARGE PURPLE BABUSHKA NOTEBOOK  "/>
    <n v="12"/>
    <x v="6255"/>
    <n v="1.25"/>
    <x v="408"/>
    <x v="0"/>
    <n v="15"/>
  </r>
  <r>
    <n v="544125"/>
    <n v="84947"/>
    <s v="ANTIQUE SILVER TEA GLASS ENGRAVED"/>
    <n v="36"/>
    <x v="6256"/>
    <n v="1.25"/>
    <x v="64"/>
    <x v="0"/>
    <n v="45"/>
  </r>
  <r>
    <n v="572913"/>
    <n v="21889"/>
    <s v="WOODEN BOX OF DOMINOES"/>
    <n v="3"/>
    <x v="6247"/>
    <n v="1.25"/>
    <x v="1523"/>
    <x v="0"/>
    <n v="3.75"/>
  </r>
  <r>
    <n v="572913"/>
    <s v="85035B"/>
    <s v="CHOCOLATE 3 WICK MORRIS BOX CANDLE"/>
    <n v="3"/>
    <x v="6247"/>
    <n v="1.25"/>
    <x v="1523"/>
    <x v="0"/>
    <n v="3.75"/>
  </r>
  <r>
    <n v="548185"/>
    <n v="21870"/>
    <s v="I CAN ONLY PLEASE ONE PERSON MUG"/>
    <n v="12"/>
    <x v="6257"/>
    <n v="1.25"/>
    <x v="1426"/>
    <x v="0"/>
    <n v="15"/>
  </r>
  <r>
    <n v="575972"/>
    <n v="23266"/>
    <s v="SET OF 3 WOODEN STOCKING DECORATION"/>
    <n v="1"/>
    <x v="6248"/>
    <n v="1.25"/>
    <x v="2359"/>
    <x v="0"/>
    <n v="1.25"/>
  </r>
  <r>
    <n v="572913"/>
    <s v="85036B"/>
    <s v="CHOCOLATE 1 WICK MORRIS BOX CANDLE"/>
    <n v="3"/>
    <x v="6247"/>
    <n v="1.25"/>
    <x v="1523"/>
    <x v="0"/>
    <n v="3.75"/>
  </r>
  <r>
    <n v="572913"/>
    <s v="85035C"/>
    <s v="ROSE 3 WICK MORRIS BOX CANDLE"/>
    <n v="6"/>
    <x v="6247"/>
    <n v="1.25"/>
    <x v="1523"/>
    <x v="0"/>
    <n v="7.5"/>
  </r>
  <r>
    <n v="544157"/>
    <n v="21791"/>
    <s v="VINTAGE HEADS AND TAILS CARD GAME "/>
    <n v="12"/>
    <x v="6258"/>
    <n v="1.25"/>
    <x v="2793"/>
    <x v="5"/>
    <n v="15"/>
  </r>
  <r>
    <n v="575972"/>
    <n v="23265"/>
    <s v="SET OF 3 WOODEN TREE DECORATIONS"/>
    <n v="1"/>
    <x v="6248"/>
    <n v="1.25"/>
    <x v="2359"/>
    <x v="0"/>
    <n v="1.25"/>
  </r>
  <r>
    <n v="572913"/>
    <n v="22732"/>
    <s v="3D VINTAGE CHRISTMAS STICKERS "/>
    <n v="4"/>
    <x v="6247"/>
    <n v="1.25"/>
    <x v="1523"/>
    <x v="0"/>
    <n v="5"/>
  </r>
  <r>
    <n v="575972"/>
    <n v="23264"/>
    <s v="SET OF 3 WOODEN SLEIGH DECORATIONS"/>
    <n v="1"/>
    <x v="6248"/>
    <n v="1.25"/>
    <x v="2359"/>
    <x v="0"/>
    <n v="1.25"/>
  </r>
  <r>
    <n v="572913"/>
    <n v="22733"/>
    <s v="3D TRADITIONAL CHRISTMAS STICKERS"/>
    <n v="4"/>
    <x v="6247"/>
    <n v="1.25"/>
    <x v="1523"/>
    <x v="0"/>
    <n v="5"/>
  </r>
  <r>
    <n v="548185"/>
    <n v="21232"/>
    <s v="STRAWBERRY CERAMIC TRINKET BOX"/>
    <n v="12"/>
    <x v="6257"/>
    <n v="1.25"/>
    <x v="1426"/>
    <x v="0"/>
    <n v="15"/>
  </r>
  <r>
    <n v="548185"/>
    <n v="84978"/>
    <s v="HANGING HEART JAR T-LIGHT HOLDER"/>
    <n v="12"/>
    <x v="6257"/>
    <n v="1.25"/>
    <x v="1426"/>
    <x v="0"/>
    <n v="15"/>
  </r>
  <r>
    <n v="572913"/>
    <n v="23349"/>
    <s v="ROLL WRAP VINTAGE CHRISTMAS"/>
    <n v="7"/>
    <x v="6247"/>
    <n v="1.25"/>
    <x v="1523"/>
    <x v="0"/>
    <n v="8.75"/>
  </r>
  <r>
    <n v="548178"/>
    <n v="84978"/>
    <s v="HANGING HEART JAR T-LIGHT HOLDER"/>
    <n v="12"/>
    <x v="6259"/>
    <n v="1.25"/>
    <x v="1044"/>
    <x v="0"/>
    <n v="15"/>
  </r>
  <r>
    <n v="548178"/>
    <n v="22993"/>
    <s v="SET OF 4 PANTRY JELLY MOULDS"/>
    <n v="12"/>
    <x v="6259"/>
    <n v="1.25"/>
    <x v="1044"/>
    <x v="0"/>
    <n v="15"/>
  </r>
  <r>
    <n v="548176"/>
    <n v="75178"/>
    <s v="ASSTD COL BUTTERFLY/CRYSTAL W/CHIME"/>
    <n v="3"/>
    <x v="6260"/>
    <n v="1.25"/>
    <x v="2794"/>
    <x v="0"/>
    <n v="3.75"/>
  </r>
  <r>
    <n v="548176"/>
    <n v="21390"/>
    <s v="FILIGRIS HEART WITH BUTTERFLY"/>
    <n v="3"/>
    <x v="6260"/>
    <n v="1.25"/>
    <x v="2794"/>
    <x v="0"/>
    <n v="3.75"/>
  </r>
  <r>
    <n v="572913"/>
    <n v="23351"/>
    <s v="ROLL WRAP 50'S CHRISTMAS"/>
    <n v="5"/>
    <x v="6247"/>
    <n v="1.25"/>
    <x v="1523"/>
    <x v="0"/>
    <n v="6.25"/>
  </r>
  <r>
    <n v="572913"/>
    <s v="85034C"/>
    <s v="3 ROSE MORRIS BOXED CANDLES"/>
    <n v="2"/>
    <x v="6247"/>
    <n v="1.25"/>
    <x v="1523"/>
    <x v="0"/>
    <n v="2.5"/>
  </r>
  <r>
    <n v="575972"/>
    <s v="85049E"/>
    <s v="SCANDINAVIAN REDS RIBBONS"/>
    <n v="1"/>
    <x v="6248"/>
    <n v="1.25"/>
    <x v="2359"/>
    <x v="0"/>
    <n v="1.25"/>
  </r>
  <r>
    <n v="575972"/>
    <n v="23478"/>
    <s v="WOODLAND LARGE PINK FELT HEART"/>
    <n v="1"/>
    <x v="6248"/>
    <n v="1.25"/>
    <x v="2359"/>
    <x v="0"/>
    <n v="1.25"/>
  </r>
  <r>
    <n v="575971"/>
    <n v="21914"/>
    <s v="BLUE HARMONICA IN BOX "/>
    <n v="12"/>
    <x v="6261"/>
    <n v="1.25"/>
    <x v="1006"/>
    <x v="0"/>
    <n v="15"/>
  </r>
  <r>
    <n v="572913"/>
    <s v="85034B"/>
    <s v="3 WHITE CHOC MORRIS BOXED CANDLES"/>
    <n v="1"/>
    <x v="6247"/>
    <n v="1.25"/>
    <x v="1523"/>
    <x v="0"/>
    <n v="1.25"/>
  </r>
  <r>
    <n v="572913"/>
    <s v="85034A"/>
    <s v="3 GARDENIA MORRIS BOXED CANDLES"/>
    <n v="1"/>
    <x v="6247"/>
    <n v="1.25"/>
    <x v="1523"/>
    <x v="0"/>
    <n v="1.25"/>
  </r>
  <r>
    <n v="548185"/>
    <n v="22993"/>
    <s v="SET OF 4 PANTRY JELLY MOULDS"/>
    <n v="12"/>
    <x v="6257"/>
    <n v="1.25"/>
    <x v="1426"/>
    <x v="0"/>
    <n v="15"/>
  </r>
  <r>
    <n v="548188"/>
    <n v="22993"/>
    <s v="SET OF 4 PANTRY JELLY MOULDS"/>
    <n v="1"/>
    <x v="6262"/>
    <n v="1.25"/>
    <x v="499"/>
    <x v="0"/>
    <n v="1.25"/>
  </r>
  <r>
    <n v="575972"/>
    <n v="22596"/>
    <s v="CHRISTMAS STAR WISH LIST CHALKBOARD"/>
    <n v="12"/>
    <x v="6248"/>
    <n v="1.25"/>
    <x v="2359"/>
    <x v="0"/>
    <n v="15"/>
  </r>
  <r>
    <n v="572913"/>
    <n v="23570"/>
    <s v="TRADITIONAL PICK UP STICKS GAME "/>
    <n v="8"/>
    <x v="6247"/>
    <n v="1.25"/>
    <x v="1523"/>
    <x v="0"/>
    <n v="10"/>
  </r>
  <r>
    <n v="548188"/>
    <n v="22892"/>
    <s v="SET OF SALT AND PEPPER TOADSTOOLS"/>
    <n v="2"/>
    <x v="6262"/>
    <n v="1.25"/>
    <x v="499"/>
    <x v="0"/>
    <n v="2.5"/>
  </r>
  <r>
    <n v="575972"/>
    <n v="23265"/>
    <s v="SET OF 3 WOODEN TREE DECORATIONS"/>
    <n v="2"/>
    <x v="6248"/>
    <n v="1.25"/>
    <x v="2359"/>
    <x v="0"/>
    <n v="2.5"/>
  </r>
  <r>
    <n v="575972"/>
    <n v="23263"/>
    <s v="SET OF 3 WOODEN HEART DECORATIONS"/>
    <n v="2"/>
    <x v="6248"/>
    <n v="1.25"/>
    <x v="2359"/>
    <x v="0"/>
    <n v="2.5"/>
  </r>
  <r>
    <n v="548192"/>
    <n v="23077"/>
    <s v="DOUGHNUT LIP GLOSS "/>
    <n v="20"/>
    <x v="6246"/>
    <n v="1.25"/>
    <x v="1505"/>
    <x v="0"/>
    <n v="25"/>
  </r>
  <r>
    <n v="572913"/>
    <n v="21791"/>
    <s v="VINTAGE HEADS AND TAILS CARD GAME "/>
    <n v="2"/>
    <x v="6247"/>
    <n v="1.25"/>
    <x v="1523"/>
    <x v="0"/>
    <n v="2.5"/>
  </r>
  <r>
    <n v="548192"/>
    <n v="85200"/>
    <s v="BUNNY EGG BOX"/>
    <n v="6"/>
    <x v="6246"/>
    <n v="1.25"/>
    <x v="1505"/>
    <x v="0"/>
    <n v="7.5"/>
  </r>
  <r>
    <n v="548190"/>
    <n v="21154"/>
    <s v="RED RETROSPOT OVEN GLOVE "/>
    <n v="9"/>
    <x v="6263"/>
    <n v="1.25"/>
    <x v="24"/>
    <x v="0"/>
    <n v="11.25"/>
  </r>
  <r>
    <n v="575972"/>
    <n v="21098"/>
    <s v="CHRISTMAS TOILET ROLL"/>
    <n v="11"/>
    <x v="6248"/>
    <n v="1.25"/>
    <x v="2359"/>
    <x v="0"/>
    <n v="13.75"/>
  </r>
  <r>
    <n v="572913"/>
    <n v="23100"/>
    <s v="SILVER BELLS TABLE DECORATION"/>
    <n v="4"/>
    <x v="6247"/>
    <n v="1.25"/>
    <x v="1523"/>
    <x v="0"/>
    <n v="5"/>
  </r>
  <r>
    <n v="572913"/>
    <n v="22563"/>
    <s v="HAPPY STENCIL CRAFT"/>
    <n v="2"/>
    <x v="6247"/>
    <n v="1.25"/>
    <x v="1523"/>
    <x v="0"/>
    <n v="2.5"/>
  </r>
  <r>
    <n v="572913"/>
    <n v="22562"/>
    <s v="MONSTERS STENCIL CRAFT"/>
    <n v="2"/>
    <x v="6247"/>
    <n v="1.25"/>
    <x v="1523"/>
    <x v="0"/>
    <n v="2.5"/>
  </r>
  <r>
    <n v="544156"/>
    <n v="21232"/>
    <s v="STRAWBERRY CERAMIC TRINKET BOX"/>
    <n v="12"/>
    <x v="6264"/>
    <n v="1.25"/>
    <x v="1978"/>
    <x v="4"/>
    <n v="15"/>
  </r>
  <r>
    <n v="572913"/>
    <n v="22596"/>
    <s v="CHRISTMAS STAR WISH LIST CHALKBOARD"/>
    <n v="5"/>
    <x v="6247"/>
    <n v="1.25"/>
    <x v="1523"/>
    <x v="0"/>
    <n v="6.25"/>
  </r>
  <r>
    <n v="548185"/>
    <n v="20971"/>
    <s v="PINK BLUE FELT CRAFT TRINKET BOX"/>
    <n v="12"/>
    <x v="6257"/>
    <n v="1.25"/>
    <x v="1426"/>
    <x v="0"/>
    <n v="15"/>
  </r>
  <r>
    <n v="575972"/>
    <n v="21992"/>
    <s v="VINTAGE PAISLEY STATIONERY SET"/>
    <n v="1"/>
    <x v="6248"/>
    <n v="1.25"/>
    <x v="2359"/>
    <x v="0"/>
    <n v="1.25"/>
  </r>
  <r>
    <n v="575972"/>
    <n v="23264"/>
    <s v="SET OF 3 WOODEN SLEIGH DECORATIONS"/>
    <n v="2"/>
    <x v="6248"/>
    <n v="1.25"/>
    <x v="2359"/>
    <x v="0"/>
    <n v="2.5"/>
  </r>
  <r>
    <n v="544153"/>
    <n v="20717"/>
    <s v="STRAWBERRY SHOPPER BAG"/>
    <n v="1"/>
    <x v="6265"/>
    <n v="1.25"/>
    <x v="1790"/>
    <x v="0"/>
    <n v="1.25"/>
  </r>
  <r>
    <n v="548188"/>
    <n v="21070"/>
    <s v="VINTAGE BILLBOARD MUG "/>
    <n v="2"/>
    <x v="6262"/>
    <n v="1.25"/>
    <x v="499"/>
    <x v="0"/>
    <n v="2.5"/>
  </r>
  <r>
    <n v="575972"/>
    <n v="23266"/>
    <s v="SET OF 3 WOODEN STOCKING DECORATION"/>
    <n v="2"/>
    <x v="6248"/>
    <n v="1.25"/>
    <x v="2359"/>
    <x v="0"/>
    <n v="2.5"/>
  </r>
  <r>
    <n v="572913"/>
    <n v="22280"/>
    <s v="POCKET BAG PINK PAISELY BROWN SPOT"/>
    <n v="4"/>
    <x v="6247"/>
    <n v="1.25"/>
    <x v="1523"/>
    <x v="0"/>
    <n v="5"/>
  </r>
  <r>
    <n v="548188"/>
    <n v="21069"/>
    <s v="VINTAGE BILLBOARD TEA MUG"/>
    <n v="2"/>
    <x v="6262"/>
    <n v="1.25"/>
    <x v="499"/>
    <x v="0"/>
    <n v="2.5"/>
  </r>
  <r>
    <n v="548210"/>
    <n v="22178"/>
    <s v="VICTORIAN GLASS HANGING T-LIGHT"/>
    <n v="54"/>
    <x v="6249"/>
    <n v="1.25"/>
    <x v="299"/>
    <x v="0"/>
    <n v="67.5"/>
  </r>
  <r>
    <n v="572893"/>
    <n v="21617"/>
    <s v="4 LILY  BOTANICAL DINNER CANDLES"/>
    <n v="12"/>
    <x v="6266"/>
    <n v="1.25"/>
    <x v="1257"/>
    <x v="0"/>
    <n v="15"/>
  </r>
  <r>
    <n v="548257"/>
    <s v="84510A"/>
    <s v="SET OF 4 ENGLISH ROSE COASTERS"/>
    <n v="10"/>
    <x v="533"/>
    <n v="1.25"/>
    <x v="135"/>
    <x v="0"/>
    <n v="12.5"/>
  </r>
  <r>
    <n v="548257"/>
    <n v="21866"/>
    <s v="UNION JACK FLAG LUGGAGE TAG"/>
    <n v="12"/>
    <x v="533"/>
    <n v="1.25"/>
    <x v="135"/>
    <x v="0"/>
    <n v="15"/>
  </r>
  <r>
    <n v="548257"/>
    <n v="21867"/>
    <s v="PINK UNION JACK  LUGGAGE TAG"/>
    <n v="12"/>
    <x v="533"/>
    <n v="1.25"/>
    <x v="135"/>
    <x v="0"/>
    <n v="15"/>
  </r>
  <r>
    <n v="548257"/>
    <n v="84988"/>
    <s v="SET OF 72 PINK HEART PAPER DOILIES"/>
    <n v="96"/>
    <x v="533"/>
    <n v="1.25"/>
    <x v="135"/>
    <x v="0"/>
    <n v="120"/>
  </r>
  <r>
    <n v="572893"/>
    <n v="22252"/>
    <s v="BIRDCAGE DECORATION TEALIGHT HOLDER"/>
    <n v="12"/>
    <x v="6266"/>
    <n v="1.25"/>
    <x v="1257"/>
    <x v="0"/>
    <n v="15"/>
  </r>
  <r>
    <n v="575982"/>
    <n v="22548"/>
    <s v="HEADS AND TAILS SPORTING FUN"/>
    <n v="1"/>
    <x v="463"/>
    <n v="1.25"/>
    <x v="155"/>
    <x v="0"/>
    <n v="1.25"/>
  </r>
  <r>
    <n v="575982"/>
    <n v="23570"/>
    <s v="TRADITIONAL PICK UP STICKS GAME "/>
    <n v="1"/>
    <x v="463"/>
    <n v="1.25"/>
    <x v="155"/>
    <x v="0"/>
    <n v="1.25"/>
  </r>
  <r>
    <n v="548258"/>
    <n v="23078"/>
    <s v="ICE CREAM PEN LIP GLOSS "/>
    <n v="24"/>
    <x v="6267"/>
    <n v="1.25"/>
    <x v="2795"/>
    <x v="0"/>
    <n v="30"/>
  </r>
  <r>
    <n v="544108"/>
    <n v="22399"/>
    <s v="MAGNETS PACK OF 4 CHILDHOOD MEMORY"/>
    <n v="36"/>
    <x v="6268"/>
    <n v="1.25"/>
    <x v="2796"/>
    <x v="13"/>
    <n v="45"/>
  </r>
  <r>
    <n v="572889"/>
    <n v="23217"/>
    <s v="LAUREL HEART ANTIQUE SILVER"/>
    <n v="1"/>
    <x v="6269"/>
    <n v="1.25"/>
    <x v="68"/>
    <x v="0"/>
    <n v="1.25"/>
  </r>
  <r>
    <n v="548258"/>
    <n v="23076"/>
    <s v="ICE CREAM SUNDAE LIP GLOSS"/>
    <n v="24"/>
    <x v="6267"/>
    <n v="1.25"/>
    <x v="2795"/>
    <x v="0"/>
    <n v="30"/>
  </r>
  <r>
    <n v="575981"/>
    <n v="23351"/>
    <s v="ROLL WRAP 50'S CHRISTMAS"/>
    <n v="12"/>
    <x v="6270"/>
    <n v="1.25"/>
    <x v="1916"/>
    <x v="0"/>
    <n v="15"/>
  </r>
  <r>
    <n v="572896"/>
    <n v="23296"/>
    <s v="SET OF 6 TEA TIME BAKING CASES"/>
    <n v="8"/>
    <x v="6271"/>
    <n v="1.25"/>
    <x v="2797"/>
    <x v="3"/>
    <n v="10"/>
  </r>
  <r>
    <n v="572896"/>
    <n v="23210"/>
    <s v="WHITE ROCKING HORSE HAND PAINTED"/>
    <n v="24"/>
    <x v="6271"/>
    <n v="1.25"/>
    <x v="2797"/>
    <x v="3"/>
    <n v="30"/>
  </r>
  <r>
    <n v="548242"/>
    <n v="21232"/>
    <s v="STRAWBERRY CERAMIC TRINKET BOX"/>
    <n v="12"/>
    <x v="6272"/>
    <n v="1.25"/>
    <x v="1344"/>
    <x v="0"/>
    <n v="15"/>
  </r>
  <r>
    <n v="575981"/>
    <n v="23350"/>
    <s v="ROLL WRAP VINTAGE SPOT "/>
    <n v="12"/>
    <x v="6270"/>
    <n v="1.25"/>
    <x v="1916"/>
    <x v="0"/>
    <n v="15"/>
  </r>
  <r>
    <n v="575981"/>
    <n v="23349"/>
    <s v="ROLL WRAP VINTAGE CHRISTMAS"/>
    <n v="12"/>
    <x v="6270"/>
    <n v="1.25"/>
    <x v="1916"/>
    <x v="0"/>
    <n v="15"/>
  </r>
  <r>
    <n v="544109"/>
    <s v="77101A"/>
    <s v="UNION FLAG WINDSOCK"/>
    <n v="4"/>
    <x v="6273"/>
    <n v="1.25"/>
    <x v="573"/>
    <x v="0"/>
    <n v="5"/>
  </r>
  <r>
    <n v="544109"/>
    <n v="21457"/>
    <s v="2 PICTURE BOOK EGGS EASTER DUCKS"/>
    <n v="3"/>
    <x v="6273"/>
    <n v="1.25"/>
    <x v="573"/>
    <x v="0"/>
    <n v="3.75"/>
  </r>
  <r>
    <n v="572896"/>
    <s v="85049E"/>
    <s v="SCANDINAVIAN REDS RIBBONS"/>
    <n v="12"/>
    <x v="6271"/>
    <n v="1.25"/>
    <x v="2797"/>
    <x v="3"/>
    <n v="15"/>
  </r>
  <r>
    <n v="572896"/>
    <n v="23161"/>
    <s v="REGENCY CAKE FORK"/>
    <n v="24"/>
    <x v="6271"/>
    <n v="1.25"/>
    <x v="2797"/>
    <x v="3"/>
    <n v="30"/>
  </r>
  <r>
    <n v="572896"/>
    <n v="23160"/>
    <s v="REGENCY TEA SPOON"/>
    <n v="36"/>
    <x v="6271"/>
    <n v="1.25"/>
    <x v="2797"/>
    <x v="3"/>
    <n v="45"/>
  </r>
  <r>
    <n v="575981"/>
    <n v="23369"/>
    <s v="SET 36 COLOUR PENCILS LOVE LONDON"/>
    <n v="16"/>
    <x v="6270"/>
    <n v="1.25"/>
    <x v="1916"/>
    <x v="0"/>
    <n v="20"/>
  </r>
  <r>
    <n v="572889"/>
    <n v="23219"/>
    <s v="LAUREL STAR ANTIQUE SILVER "/>
    <n v="1"/>
    <x v="6269"/>
    <n v="1.25"/>
    <x v="68"/>
    <x v="0"/>
    <n v="1.25"/>
  </r>
  <r>
    <n v="548260"/>
    <n v="20977"/>
    <s v="36 PENCILS TUBE WOODLAND"/>
    <n v="2"/>
    <x v="6274"/>
    <n v="1.25"/>
    <x v="1449"/>
    <x v="0"/>
    <n v="2.5"/>
  </r>
  <r>
    <n v="548260"/>
    <n v="20978"/>
    <s v="36 PENCILS TUBE SKULLS"/>
    <n v="1"/>
    <x v="6274"/>
    <n v="1.25"/>
    <x v="1449"/>
    <x v="0"/>
    <n v="1.25"/>
  </r>
  <r>
    <n v="572885"/>
    <n v="22758"/>
    <s v="LARGE PURPLE BABUSHKA NOTEBOOK  "/>
    <n v="3"/>
    <x v="6275"/>
    <n v="1.25"/>
    <x v="9"/>
    <x v="0"/>
    <n v="3.75"/>
  </r>
  <r>
    <n v="544106"/>
    <n v="22791"/>
    <s v="T-LIGHT GLASS FLUTED ANTIQUE"/>
    <n v="12"/>
    <x v="6276"/>
    <n v="1.25"/>
    <x v="2235"/>
    <x v="0"/>
    <n v="15"/>
  </r>
  <r>
    <n v="544106"/>
    <n v="22460"/>
    <s v="EMBOSSED GLASS TEALIGHT HOLDER"/>
    <n v="3"/>
    <x v="6276"/>
    <n v="1.25"/>
    <x v="2235"/>
    <x v="0"/>
    <n v="3.75"/>
  </r>
  <r>
    <n v="575983"/>
    <n v="23352"/>
    <s v="ROLL WRAP 50'S RED CHRISTMAS "/>
    <n v="1"/>
    <x v="6277"/>
    <n v="1.25"/>
    <x v="1592"/>
    <x v="0"/>
    <n v="1.25"/>
  </r>
  <r>
    <n v="572885"/>
    <n v="23275"/>
    <s v="SET OF 3 HANGING OWLS OLLIE BEAK"/>
    <n v="12"/>
    <x v="6275"/>
    <n v="1.25"/>
    <x v="9"/>
    <x v="0"/>
    <n v="15"/>
  </r>
  <r>
    <n v="572885"/>
    <s v="84510A"/>
    <s v="SET OF 4 ENGLISH ROSE COASTERS"/>
    <n v="2"/>
    <x v="6275"/>
    <n v="1.25"/>
    <x v="9"/>
    <x v="0"/>
    <n v="2.5"/>
  </r>
  <r>
    <n v="572885"/>
    <n v="22685"/>
    <s v="FRENCH BLUE METAL DOOR SIGN 0"/>
    <n v="2"/>
    <x v="6275"/>
    <n v="1.25"/>
    <x v="9"/>
    <x v="0"/>
    <n v="2.5"/>
  </r>
  <r>
    <n v="572885"/>
    <n v="84947"/>
    <s v="ANTIQUE SILVER TEA GLASS ENGRAVED"/>
    <n v="2"/>
    <x v="6275"/>
    <n v="1.25"/>
    <x v="9"/>
    <x v="0"/>
    <n v="2.5"/>
  </r>
  <r>
    <n v="548276"/>
    <n v="21915"/>
    <s v="RED  HARMONICA IN BOX "/>
    <n v="12"/>
    <x v="6278"/>
    <n v="1.25"/>
    <x v="584"/>
    <x v="0"/>
    <n v="15"/>
  </r>
  <r>
    <n v="572885"/>
    <n v="22674"/>
    <s v="FRENCH TOILET SIGN BLUE METAL"/>
    <n v="2"/>
    <x v="6275"/>
    <n v="1.25"/>
    <x v="9"/>
    <x v="0"/>
    <n v="2.5"/>
  </r>
  <r>
    <n v="572887"/>
    <n v="22892"/>
    <s v="SET OF SALT AND PEPPER TOADSTOOLS"/>
    <n v="12"/>
    <x v="6279"/>
    <n v="1.25"/>
    <x v="796"/>
    <x v="19"/>
    <n v="15"/>
  </r>
  <r>
    <n v="548259"/>
    <n v="21179"/>
    <s v="NO JUNK MAIL METAL SIGN"/>
    <n v="14"/>
    <x v="6280"/>
    <n v="1.25"/>
    <x v="1340"/>
    <x v="0"/>
    <n v="17.5"/>
  </r>
  <r>
    <n v="575983"/>
    <n v="23100"/>
    <s v="SILVER BELLS TABLE DECORATION"/>
    <n v="1"/>
    <x v="6277"/>
    <n v="1.25"/>
    <x v="1592"/>
    <x v="0"/>
    <n v="1.25"/>
  </r>
  <r>
    <n v="544107"/>
    <n v="22269"/>
    <s v="EGG CUP NATURAL CHICKEN"/>
    <n v="8"/>
    <x v="6281"/>
    <n v="1.25"/>
    <x v="2798"/>
    <x v="0"/>
    <n v="10"/>
  </r>
  <r>
    <n v="544107"/>
    <n v="21926"/>
    <s v="RED/CREAM STRIPE CUSHION COVER "/>
    <n v="12"/>
    <x v="6281"/>
    <n v="1.25"/>
    <x v="2798"/>
    <x v="0"/>
    <n v="15"/>
  </r>
  <r>
    <n v="544107"/>
    <n v="21925"/>
    <s v="UNION STRIPE CUSHION COVER "/>
    <n v="12"/>
    <x v="6281"/>
    <n v="1.25"/>
    <x v="2798"/>
    <x v="0"/>
    <n v="15"/>
  </r>
  <r>
    <n v="544106"/>
    <n v="22178"/>
    <s v="VICTORIAN GLASS HANGING T-LIGHT"/>
    <n v="6"/>
    <x v="6276"/>
    <n v="1.25"/>
    <x v="2235"/>
    <x v="0"/>
    <n v="7.5"/>
  </r>
  <r>
    <n v="572886"/>
    <n v="22585"/>
    <s v="PACK OF 6 BIRDY GIFT TAGS"/>
    <n v="12"/>
    <x v="6282"/>
    <n v="1.25"/>
    <x v="2799"/>
    <x v="2"/>
    <n v="15"/>
  </r>
  <r>
    <n v="575983"/>
    <n v="23351"/>
    <s v="ROLL WRAP 50'S CHRISTMAS"/>
    <n v="1"/>
    <x v="6277"/>
    <n v="1.25"/>
    <x v="1592"/>
    <x v="0"/>
    <n v="1.25"/>
  </r>
  <r>
    <n v="572886"/>
    <s v="85019B"/>
    <s v="BLOSSOM  IMAGES NOTEBOOK SET"/>
    <n v="24"/>
    <x v="6282"/>
    <n v="1.25"/>
    <x v="2799"/>
    <x v="2"/>
    <n v="30"/>
  </r>
  <r>
    <n v="544106"/>
    <n v="20956"/>
    <s v="PORCELAIN T-LIGHT HOLDERS ASSORTED"/>
    <n v="8"/>
    <x v="6276"/>
    <n v="1.25"/>
    <x v="2235"/>
    <x v="0"/>
    <n v="10"/>
  </r>
  <r>
    <n v="575983"/>
    <n v="22596"/>
    <s v="CHRISTMAS STAR WISH LIST CHALKBOARD"/>
    <n v="5"/>
    <x v="6277"/>
    <n v="1.25"/>
    <x v="1592"/>
    <x v="0"/>
    <n v="6.25"/>
  </r>
  <r>
    <n v="548218"/>
    <n v="22683"/>
    <s v="FRENCH BLUE METAL DOOR SIGN 8"/>
    <n v="10"/>
    <x v="6283"/>
    <n v="1.25"/>
    <x v="1948"/>
    <x v="0"/>
    <n v="12.5"/>
  </r>
  <r>
    <n v="572903"/>
    <s v="85049H"/>
    <s v="URBAN BLACK RIBBONS "/>
    <n v="1"/>
    <x v="6284"/>
    <n v="1.25"/>
    <x v="1759"/>
    <x v="0"/>
    <n v="1.25"/>
  </r>
  <r>
    <n v="572903"/>
    <n v="71270"/>
    <s v="PHOTO CLIP LINE"/>
    <n v="2"/>
    <x v="6284"/>
    <n v="1.25"/>
    <x v="1759"/>
    <x v="0"/>
    <n v="2.5"/>
  </r>
  <r>
    <n v="572903"/>
    <n v="21644"/>
    <s v="ASSORTED TUTTI FRUTTI HEART BOX"/>
    <n v="3"/>
    <x v="6284"/>
    <n v="1.25"/>
    <x v="1759"/>
    <x v="0"/>
    <n v="3.75"/>
  </r>
  <r>
    <n v="544112"/>
    <n v="21232"/>
    <s v="STRAWBERRY CERAMIC TRINKET BOX"/>
    <n v="4"/>
    <x v="6285"/>
    <n v="1.25"/>
    <x v="478"/>
    <x v="0"/>
    <n v="5"/>
  </r>
  <r>
    <n v="572903"/>
    <s v="85035C"/>
    <s v="ROSE 3 WICK MORRIS BOX CANDLE"/>
    <n v="4"/>
    <x v="6284"/>
    <n v="1.25"/>
    <x v="1759"/>
    <x v="0"/>
    <n v="5"/>
  </r>
  <r>
    <n v="572903"/>
    <s v="85036B"/>
    <s v="CHOCOLATE 1 WICK MORRIS BOX CANDLE"/>
    <n v="6"/>
    <x v="6284"/>
    <n v="1.25"/>
    <x v="1759"/>
    <x v="0"/>
    <n v="7.5"/>
  </r>
  <r>
    <n v="575975"/>
    <n v="23504"/>
    <s v="PLAYING CARDS JUBILEE UNION JACK"/>
    <n v="12"/>
    <x v="6286"/>
    <n v="1.25"/>
    <x v="929"/>
    <x v="0"/>
    <n v="15"/>
  </r>
  <r>
    <n v="548213"/>
    <n v="22559"/>
    <s v="SEASIDE FLYING DISC"/>
    <n v="12"/>
    <x v="6287"/>
    <n v="1.25"/>
    <x v="1825"/>
    <x v="0"/>
    <n v="15"/>
  </r>
  <r>
    <n v="548213"/>
    <n v="22560"/>
    <s v="TRADITIONAL MODELLING CLAY"/>
    <n v="24"/>
    <x v="6287"/>
    <n v="1.25"/>
    <x v="1825"/>
    <x v="0"/>
    <n v="30"/>
  </r>
  <r>
    <n v="548213"/>
    <n v="21891"/>
    <s v="TRADITIONAL WOODEN SKIPPING ROPE"/>
    <n v="12"/>
    <x v="6287"/>
    <n v="1.25"/>
    <x v="1825"/>
    <x v="0"/>
    <n v="15"/>
  </r>
  <r>
    <n v="548213"/>
    <n v="21889"/>
    <s v="WOODEN BOX OF DOMINOES"/>
    <n v="12"/>
    <x v="6287"/>
    <n v="1.25"/>
    <x v="1825"/>
    <x v="0"/>
    <n v="15"/>
  </r>
  <r>
    <n v="548213"/>
    <n v="21915"/>
    <s v="RED  HARMONICA IN BOX "/>
    <n v="12"/>
    <x v="6287"/>
    <n v="1.25"/>
    <x v="1825"/>
    <x v="0"/>
    <n v="15"/>
  </r>
  <r>
    <n v="548211"/>
    <n v="21390"/>
    <s v="FILIGRIS HEART WITH BUTTERFLY"/>
    <n v="144"/>
    <x v="494"/>
    <n v="1.25"/>
    <x v="2"/>
    <x v="1"/>
    <n v="180"/>
  </r>
  <r>
    <n v="572907"/>
    <n v="23349"/>
    <s v="ROLL WRAP VINTAGE CHRISTMAS"/>
    <n v="12"/>
    <x v="6252"/>
    <n v="1.25"/>
    <x v="2325"/>
    <x v="0"/>
    <n v="15"/>
  </r>
  <r>
    <n v="548212"/>
    <n v="21668"/>
    <s v="RED STRIPE CERAMIC DRAWER KNOB"/>
    <n v="12"/>
    <x v="6288"/>
    <n v="1.25"/>
    <x v="2797"/>
    <x v="3"/>
    <n v="15"/>
  </r>
  <r>
    <n v="572907"/>
    <s v="47559B"/>
    <s v="TEA TIME OVEN GLOVE"/>
    <n v="10"/>
    <x v="6252"/>
    <n v="1.25"/>
    <x v="2325"/>
    <x v="0"/>
    <n v="12.5"/>
  </r>
  <r>
    <n v="548211"/>
    <n v="22558"/>
    <s v="CLOTHES PEGS RETROSPOT PACK 24 "/>
    <n v="48"/>
    <x v="494"/>
    <n v="1.25"/>
    <x v="2"/>
    <x v="1"/>
    <n v="60"/>
  </r>
  <r>
    <n v="548211"/>
    <n v="22416"/>
    <s v="SET OF 36 DOILIES SPACEBOY DESIGN "/>
    <n v="144"/>
    <x v="494"/>
    <n v="1.25"/>
    <x v="2"/>
    <x v="1"/>
    <n v="180"/>
  </r>
  <r>
    <n v="572905"/>
    <n v="84947"/>
    <s v="ANTIQUE SILVER TEA GLASS ENGRAVED"/>
    <n v="6"/>
    <x v="6289"/>
    <n v="1.25"/>
    <x v="2800"/>
    <x v="0"/>
    <n v="7.5"/>
  </r>
  <r>
    <n v="572905"/>
    <n v="23333"/>
    <s v="IVORY WICKER HEART MEDIUM"/>
    <n v="6"/>
    <x v="6289"/>
    <n v="1.25"/>
    <x v="2800"/>
    <x v="0"/>
    <n v="7.5"/>
  </r>
  <r>
    <n v="544112"/>
    <n v="21231"/>
    <s v="SWEETHEART CERAMIC TRINKET BOX"/>
    <n v="4"/>
    <x v="6285"/>
    <n v="1.25"/>
    <x v="478"/>
    <x v="0"/>
    <n v="5"/>
  </r>
  <r>
    <n v="548212"/>
    <n v="21669"/>
    <s v="BLUE STRIPE CERAMIC DRAWER KNOB"/>
    <n v="12"/>
    <x v="6288"/>
    <n v="1.25"/>
    <x v="2797"/>
    <x v="3"/>
    <n v="15"/>
  </r>
  <r>
    <n v="548212"/>
    <n v="21672"/>
    <s v="WHITE SPOT RED CERAMIC DRAWER KNOB"/>
    <n v="12"/>
    <x v="6288"/>
    <n v="1.25"/>
    <x v="2797"/>
    <x v="3"/>
    <n v="15"/>
  </r>
  <r>
    <n v="544112"/>
    <n v="20677"/>
    <s v="PINK POLKADOT BOWL"/>
    <n v="12"/>
    <x v="6285"/>
    <n v="1.25"/>
    <x v="478"/>
    <x v="0"/>
    <n v="15"/>
  </r>
  <r>
    <n v="572903"/>
    <s v="85049E"/>
    <s v="SCANDINAVIAN REDS RIBBONS"/>
    <n v="1"/>
    <x v="6284"/>
    <n v="1.25"/>
    <x v="1759"/>
    <x v="0"/>
    <n v="1.25"/>
  </r>
  <r>
    <n v="548218"/>
    <n v="22677"/>
    <s v="FRENCH BLUE METAL DOOR SIGN 2"/>
    <n v="10"/>
    <x v="6283"/>
    <n v="1.25"/>
    <x v="1948"/>
    <x v="0"/>
    <n v="12.5"/>
  </r>
  <r>
    <n v="575978"/>
    <n v="72741"/>
    <s v="GRAND CHOCOLATECANDLE"/>
    <n v="72"/>
    <x v="6290"/>
    <n v="1.25"/>
    <x v="2801"/>
    <x v="0"/>
    <n v="90"/>
  </r>
  <r>
    <n v="575978"/>
    <n v="23333"/>
    <s v="IVORY WICKER HEART MEDIUM"/>
    <n v="24"/>
    <x v="6290"/>
    <n v="1.25"/>
    <x v="2801"/>
    <x v="0"/>
    <n v="30"/>
  </r>
  <r>
    <n v="572901"/>
    <n v="23275"/>
    <s v="SET OF 3 HANGING OWLS OLLIE BEAK"/>
    <n v="6"/>
    <x v="6291"/>
    <n v="1.25"/>
    <x v="1690"/>
    <x v="0"/>
    <n v="7.5"/>
  </r>
  <r>
    <n v="572899"/>
    <n v="21591"/>
    <s v="COSY HOUR CIGAR BOX MATCHES "/>
    <n v="12"/>
    <x v="6292"/>
    <n v="1.25"/>
    <x v="191"/>
    <x v="0"/>
    <n v="15"/>
  </r>
  <r>
    <n v="544110"/>
    <n v="22892"/>
    <s v="SET OF SALT AND PEPPER TOADSTOOLS"/>
    <n v="4"/>
    <x v="6293"/>
    <n v="1.25"/>
    <x v="1706"/>
    <x v="0"/>
    <n v="5"/>
  </r>
  <r>
    <n v="575979"/>
    <n v="23351"/>
    <s v="ROLL WRAP 50'S CHRISTMAS"/>
    <n v="12"/>
    <x v="505"/>
    <n v="1.25"/>
    <x v="241"/>
    <x v="0"/>
    <n v="15"/>
  </r>
  <r>
    <n v="548218"/>
    <n v="22680"/>
    <s v="FRENCH BLUE METAL DOOR SIGN 5"/>
    <n v="10"/>
    <x v="6283"/>
    <n v="1.25"/>
    <x v="1948"/>
    <x v="0"/>
    <n v="12.5"/>
  </r>
  <r>
    <n v="548218"/>
    <n v="22682"/>
    <s v="FRENCH BLUE METAL DOOR SIGN 7"/>
    <n v="10"/>
    <x v="6283"/>
    <n v="1.25"/>
    <x v="1948"/>
    <x v="0"/>
    <n v="12.5"/>
  </r>
  <r>
    <n v="548218"/>
    <n v="22678"/>
    <s v="FRENCH BLUE METAL DOOR SIGN 3"/>
    <n v="10"/>
    <x v="6283"/>
    <n v="1.25"/>
    <x v="1948"/>
    <x v="0"/>
    <n v="12.5"/>
  </r>
  <r>
    <n v="548218"/>
    <n v="22679"/>
    <s v="FRENCH BLUE METAL DOOR SIGN 4"/>
    <n v="10"/>
    <x v="6283"/>
    <n v="1.25"/>
    <x v="1948"/>
    <x v="0"/>
    <n v="12.5"/>
  </r>
  <r>
    <n v="575979"/>
    <n v="23330"/>
    <s v="DECORATIVE WICKER HEART MEDIUM"/>
    <n v="12"/>
    <x v="505"/>
    <n v="1.25"/>
    <x v="241"/>
    <x v="0"/>
    <n v="15"/>
  </r>
  <r>
    <n v="575977"/>
    <n v="22791"/>
    <s v="T-LIGHT GLASS FLUTED ANTIQUE"/>
    <n v="12"/>
    <x v="6290"/>
    <n v="1.25"/>
    <x v="2778"/>
    <x v="0"/>
    <n v="15"/>
  </r>
  <r>
    <n v="548214"/>
    <n v="84836"/>
    <s v="ZINC METAL HEART DECORATION"/>
    <n v="12"/>
    <x v="6294"/>
    <n v="1.25"/>
    <x v="2802"/>
    <x v="0"/>
    <n v="15"/>
  </r>
  <r>
    <n v="548214"/>
    <n v="22178"/>
    <s v="VICTORIAN GLASS HANGING T-LIGHT"/>
    <n v="12"/>
    <x v="6294"/>
    <n v="1.25"/>
    <x v="2802"/>
    <x v="0"/>
    <n v="15"/>
  </r>
  <r>
    <n v="572903"/>
    <n v="23503"/>
    <s v="PLAYING CARDS KEEP CALM &amp; CARRY ON"/>
    <n v="1"/>
    <x v="6284"/>
    <n v="1.25"/>
    <x v="1759"/>
    <x v="0"/>
    <n v="1.25"/>
  </r>
  <r>
    <n v="548214"/>
    <n v="84946"/>
    <s v="ANTIQUE SILVER T-LIGHT GLASS"/>
    <n v="12"/>
    <x v="6294"/>
    <n v="1.25"/>
    <x v="2802"/>
    <x v="0"/>
    <n v="15"/>
  </r>
  <r>
    <n v="548214"/>
    <n v="84978"/>
    <s v="HANGING HEART JAR T-LIGHT HOLDER"/>
    <n v="24"/>
    <x v="6294"/>
    <n v="1.25"/>
    <x v="2802"/>
    <x v="0"/>
    <n v="30"/>
  </r>
  <r>
    <n v="572901"/>
    <n v="23263"/>
    <s v="SET OF 3 WOODEN HEART DECORATIONS"/>
    <n v="6"/>
    <x v="6291"/>
    <n v="1.25"/>
    <x v="1690"/>
    <x v="0"/>
    <n v="7.5"/>
  </r>
  <r>
    <n v="572901"/>
    <n v="23266"/>
    <s v="SET OF 3 WOODEN STOCKING DECORATION"/>
    <n v="4"/>
    <x v="6291"/>
    <n v="1.25"/>
    <x v="1690"/>
    <x v="0"/>
    <n v="5"/>
  </r>
  <r>
    <n v="572901"/>
    <n v="23264"/>
    <s v="SET OF 3 WOODEN SLEIGH DECORATIONS"/>
    <n v="6"/>
    <x v="6291"/>
    <n v="1.25"/>
    <x v="1690"/>
    <x v="0"/>
    <n v="7.5"/>
  </r>
  <r>
    <n v="548214"/>
    <n v="22460"/>
    <s v="EMBOSSED GLASS TEALIGHT HOLDER"/>
    <n v="12"/>
    <x v="6294"/>
    <n v="1.25"/>
    <x v="2802"/>
    <x v="0"/>
    <n v="15"/>
  </r>
  <r>
    <n v="572902"/>
    <n v="22993"/>
    <s v="SET OF 4 PANTRY JELLY MOULDS"/>
    <n v="36"/>
    <x v="54"/>
    <n v="1.25"/>
    <x v="25"/>
    <x v="0"/>
    <n v="45"/>
  </r>
  <r>
    <n v="572901"/>
    <n v="22731"/>
    <s v="3D CHRISTMAS STAMPS STICKERS "/>
    <n v="3"/>
    <x v="6291"/>
    <n v="1.25"/>
    <x v="1690"/>
    <x v="0"/>
    <n v="3.75"/>
  </r>
  <r>
    <n v="544177"/>
    <n v="21867"/>
    <s v="PINK UNION JACK  LUGGAGE TAG"/>
    <n v="2"/>
    <x v="6295"/>
    <n v="1.25"/>
    <x v="156"/>
    <x v="0"/>
    <n v="2.5"/>
  </r>
  <r>
    <n v="548148"/>
    <s v="84510E"/>
    <s v="SET OF 4 GREEN CAROUSEL COASTERS"/>
    <n v="1"/>
    <x v="6296"/>
    <n v="1.25"/>
    <x v="291"/>
    <x v="0"/>
    <n v="1.25"/>
  </r>
  <r>
    <n v="544177"/>
    <n v="22478"/>
    <s v="BIRDHOUSE GARDEN MARKER "/>
    <n v="3"/>
    <x v="6295"/>
    <n v="1.25"/>
    <x v="156"/>
    <x v="0"/>
    <n v="3.75"/>
  </r>
  <r>
    <n v="548148"/>
    <n v="21439"/>
    <s v="BASKET OF TOADSTOOLS"/>
    <n v="1"/>
    <x v="6296"/>
    <n v="1.25"/>
    <x v="291"/>
    <x v="0"/>
    <n v="1.25"/>
  </r>
  <r>
    <n v="572969"/>
    <n v="22892"/>
    <s v="SET OF SALT AND PEPPER TOADSTOOLS"/>
    <n v="12"/>
    <x v="677"/>
    <n v="1.25"/>
    <x v="236"/>
    <x v="0"/>
    <n v="15"/>
  </r>
  <r>
    <n v="548148"/>
    <n v="21891"/>
    <s v="TRADITIONAL WOODEN SKIPPING ROPE"/>
    <n v="1"/>
    <x v="6296"/>
    <n v="1.25"/>
    <x v="291"/>
    <x v="0"/>
    <n v="1.25"/>
  </r>
  <r>
    <n v="572969"/>
    <n v="21618"/>
    <s v="4 WILDFLOWER BOTANICAL CANDLES"/>
    <n v="12"/>
    <x v="677"/>
    <n v="1.25"/>
    <x v="236"/>
    <x v="0"/>
    <n v="15"/>
  </r>
  <r>
    <n v="572969"/>
    <n v="21619"/>
    <s v="4 VANILLA BOTANICAL CANDLES"/>
    <n v="12"/>
    <x v="677"/>
    <n v="1.25"/>
    <x v="236"/>
    <x v="0"/>
    <n v="15"/>
  </r>
  <r>
    <n v="548148"/>
    <n v="22315"/>
    <s v="200 RED + WHITE BENDY STRAWS"/>
    <n v="1"/>
    <x v="6296"/>
    <n v="1.25"/>
    <x v="291"/>
    <x v="0"/>
    <n v="1.25"/>
  </r>
  <r>
    <n v="544177"/>
    <n v="22479"/>
    <s v="DAISY GARDEN MARKER"/>
    <n v="3"/>
    <x v="6295"/>
    <n v="1.25"/>
    <x v="156"/>
    <x v="0"/>
    <n v="3.75"/>
  </r>
  <r>
    <n v="544177"/>
    <n v="22477"/>
    <s v="WATERING CAN GARDEN MARKER"/>
    <n v="3"/>
    <x v="6295"/>
    <n v="1.25"/>
    <x v="156"/>
    <x v="0"/>
    <n v="3.75"/>
  </r>
  <r>
    <n v="572969"/>
    <n v="21616"/>
    <s v="4 PEAR BOTANICAL DINNER CANDLES"/>
    <n v="12"/>
    <x v="677"/>
    <n v="1.25"/>
    <x v="236"/>
    <x v="0"/>
    <n v="15"/>
  </r>
  <r>
    <n v="572986"/>
    <n v="23168"/>
    <s v="CLASSIC CAFE SUGAR DISPENSER"/>
    <n v="12"/>
    <x v="6297"/>
    <n v="1.25"/>
    <x v="768"/>
    <x v="11"/>
    <n v="15"/>
  </r>
  <r>
    <n v="544177"/>
    <n v="20658"/>
    <s v="RED RETROSPOT LUGGAGE TAG"/>
    <n v="12"/>
    <x v="6295"/>
    <n v="1.25"/>
    <x v="156"/>
    <x v="0"/>
    <n v="15"/>
  </r>
  <r>
    <n v="544177"/>
    <n v="21867"/>
    <s v="PINK UNION JACK  LUGGAGE TAG"/>
    <n v="7"/>
    <x v="6295"/>
    <n v="1.25"/>
    <x v="156"/>
    <x v="0"/>
    <n v="8.75"/>
  </r>
  <r>
    <n v="548038"/>
    <n v="22251"/>
    <s v="BIRDHOUSE DECORATION MAGIC GARDEN"/>
    <n v="12"/>
    <x v="6298"/>
    <n v="1.25"/>
    <x v="696"/>
    <x v="0"/>
    <n v="15"/>
  </r>
  <r>
    <n v="572986"/>
    <n v="22892"/>
    <s v="SET OF SALT AND PEPPER TOADSTOOLS"/>
    <n v="12"/>
    <x v="6297"/>
    <n v="1.25"/>
    <x v="768"/>
    <x v="11"/>
    <n v="15"/>
  </r>
  <r>
    <n v="548038"/>
    <n v="84978"/>
    <s v="HANGING HEART JAR T-LIGHT HOLDER"/>
    <n v="12"/>
    <x v="6298"/>
    <n v="1.25"/>
    <x v="696"/>
    <x v="0"/>
    <n v="15"/>
  </r>
  <r>
    <n v="572969"/>
    <n v="21591"/>
    <s v="COSY HOUR CIGAR BOX MATCHES "/>
    <n v="24"/>
    <x v="677"/>
    <n v="1.25"/>
    <x v="236"/>
    <x v="0"/>
    <n v="30"/>
  </r>
  <r>
    <n v="548148"/>
    <n v="21746"/>
    <s v="SMALL RED RETROSPOT WINDMILL"/>
    <n v="6"/>
    <x v="6296"/>
    <n v="1.25"/>
    <x v="291"/>
    <x v="0"/>
    <n v="7.5"/>
  </r>
  <r>
    <n v="544177"/>
    <n v="21272"/>
    <s v="SALLE DE BAIN HOOK"/>
    <n v="12"/>
    <x v="6295"/>
    <n v="1.25"/>
    <x v="156"/>
    <x v="0"/>
    <n v="15"/>
  </r>
  <r>
    <n v="544177"/>
    <n v="21867"/>
    <s v="PINK UNION JACK  LUGGAGE TAG"/>
    <n v="3"/>
    <x v="6295"/>
    <n v="1.25"/>
    <x v="156"/>
    <x v="0"/>
    <n v="3.75"/>
  </r>
  <r>
    <n v="544177"/>
    <n v="22294"/>
    <s v="HEART FILIGREE DOVE  SMALL"/>
    <n v="24"/>
    <x v="6295"/>
    <n v="1.25"/>
    <x v="156"/>
    <x v="0"/>
    <n v="30"/>
  </r>
  <r>
    <n v="572969"/>
    <n v="21494"/>
    <s v="ROTATING LEAVES T-LIGHT HOLDER"/>
    <n v="12"/>
    <x v="677"/>
    <n v="1.25"/>
    <x v="236"/>
    <x v="0"/>
    <n v="15"/>
  </r>
  <r>
    <n v="544177"/>
    <n v="22288"/>
    <s v="HANGING METAL RABBIT DECORATION"/>
    <n v="3"/>
    <x v="6295"/>
    <n v="1.25"/>
    <x v="156"/>
    <x v="0"/>
    <n v="3.75"/>
  </r>
  <r>
    <n v="572946"/>
    <s v="85035C"/>
    <s v="ROSE 3 WICK MORRIS BOX CANDLE"/>
    <n v="24"/>
    <x v="644"/>
    <n v="1.25"/>
    <x v="176"/>
    <x v="0"/>
    <n v="30"/>
  </r>
  <r>
    <n v="572946"/>
    <s v="85034C"/>
    <s v="3 ROSE MORRIS BOXED CANDLES"/>
    <n v="24"/>
    <x v="644"/>
    <n v="1.25"/>
    <x v="176"/>
    <x v="0"/>
    <n v="30"/>
  </r>
  <r>
    <n v="572946"/>
    <s v="85034A"/>
    <s v="3 GARDENIA MORRIS BOXED CANDLES"/>
    <n v="24"/>
    <x v="644"/>
    <n v="1.25"/>
    <x v="176"/>
    <x v="0"/>
    <n v="30"/>
  </r>
  <r>
    <n v="572946"/>
    <n v="21618"/>
    <s v="4 WILDFLOWER BOTANICAL CANDLES"/>
    <n v="12"/>
    <x v="644"/>
    <n v="1.25"/>
    <x v="176"/>
    <x v="0"/>
    <n v="15"/>
  </r>
  <r>
    <n v="572946"/>
    <n v="21615"/>
    <s v="4 LAVENDER BOTANICAL DINNER CANDLES"/>
    <n v="12"/>
    <x v="644"/>
    <n v="1.25"/>
    <x v="176"/>
    <x v="0"/>
    <n v="15"/>
  </r>
  <r>
    <n v="575959"/>
    <n v="21620"/>
    <s v="SET OF 4 ROSE BOTANICAL CANDLES"/>
    <n v="12"/>
    <x v="6299"/>
    <n v="1.25"/>
    <x v="1113"/>
    <x v="0"/>
    <n v="15"/>
  </r>
  <r>
    <n v="544167"/>
    <n v="22771"/>
    <s v="CLEAR DRAWER KNOB ACRYLIC EDWARDIAN"/>
    <n v="12"/>
    <x v="6300"/>
    <n v="1.25"/>
    <x v="1368"/>
    <x v="0"/>
    <n v="15"/>
  </r>
  <r>
    <n v="575960"/>
    <n v="23570"/>
    <s v="TRADITIONAL PICK UP STICKS GAME "/>
    <n v="1"/>
    <x v="6301"/>
    <n v="1.25"/>
    <x v="2803"/>
    <x v="0"/>
    <n v="1.25"/>
  </r>
  <r>
    <n v="575960"/>
    <n v="22564"/>
    <s v="ALPHABET STENCIL CRAFT"/>
    <n v="2"/>
    <x v="6301"/>
    <n v="1.25"/>
    <x v="2803"/>
    <x v="0"/>
    <n v="2.5"/>
  </r>
  <r>
    <n v="572946"/>
    <n v="21990"/>
    <s v="MODERN FLORAL STATIONERY SET"/>
    <n v="12"/>
    <x v="644"/>
    <n v="1.25"/>
    <x v="176"/>
    <x v="0"/>
    <n v="15"/>
  </r>
  <r>
    <n v="548152"/>
    <n v="21231"/>
    <s v="SWEETHEART CERAMIC TRINKET BOX"/>
    <n v="12"/>
    <x v="6302"/>
    <n v="1.25"/>
    <x v="1465"/>
    <x v="0"/>
    <n v="15"/>
  </r>
  <r>
    <n v="575959"/>
    <n v="20718"/>
    <s v="RED RETROSPOT SHOPPER BAG"/>
    <n v="10"/>
    <x v="6299"/>
    <n v="1.25"/>
    <x v="1113"/>
    <x v="0"/>
    <n v="12.5"/>
  </r>
  <r>
    <n v="572964"/>
    <n v="20963"/>
    <s v="APPLE BATH SPONGE"/>
    <n v="10"/>
    <x v="6303"/>
    <n v="1.25"/>
    <x v="2804"/>
    <x v="25"/>
    <n v="12.5"/>
  </r>
  <r>
    <n v="575959"/>
    <s v="85034C"/>
    <s v="3 ROSE MORRIS BOXED CANDLES"/>
    <n v="12"/>
    <x v="6299"/>
    <n v="1.25"/>
    <x v="1113"/>
    <x v="0"/>
    <n v="15"/>
  </r>
  <r>
    <n v="572964"/>
    <n v="23213"/>
    <s v="STAR WREATH DECORATION WITH BELL"/>
    <n v="12"/>
    <x v="6303"/>
    <n v="1.25"/>
    <x v="2804"/>
    <x v="25"/>
    <n v="15"/>
  </r>
  <r>
    <n v="548148"/>
    <n v="21231"/>
    <s v="SWEETHEART CERAMIC TRINKET BOX"/>
    <n v="4"/>
    <x v="6296"/>
    <n v="1.25"/>
    <x v="291"/>
    <x v="0"/>
    <n v="5"/>
  </r>
  <r>
    <n v="548148"/>
    <n v="22252"/>
    <s v="BIRDCAGE DECORATION TEALIGHT HOLDER"/>
    <n v="6"/>
    <x v="6296"/>
    <n v="1.25"/>
    <x v="291"/>
    <x v="0"/>
    <n v="7.5"/>
  </r>
  <r>
    <n v="575959"/>
    <s v="85049C"/>
    <s v="ROMANTIC PINKS RIBBONS "/>
    <n v="3"/>
    <x v="6299"/>
    <n v="1.25"/>
    <x v="1113"/>
    <x v="0"/>
    <n v="3.75"/>
  </r>
  <r>
    <n v="572946"/>
    <n v="21619"/>
    <s v="4 VANILLA BOTANICAL CANDLES"/>
    <n v="12"/>
    <x v="644"/>
    <n v="1.25"/>
    <x v="176"/>
    <x v="0"/>
    <n v="15"/>
  </r>
  <r>
    <n v="544169"/>
    <n v="21871"/>
    <s v="SAVE THE PLANET MUG"/>
    <n v="12"/>
    <x v="6304"/>
    <n v="1.25"/>
    <x v="779"/>
    <x v="0"/>
    <n v="15"/>
  </r>
  <r>
    <n v="548150"/>
    <n v="22773"/>
    <s v="GREEN DRAWER KNOB ACRYLIC EDWARDIAN"/>
    <n v="2"/>
    <x v="650"/>
    <n v="1.25"/>
    <x v="91"/>
    <x v="0"/>
    <n v="2.5"/>
  </r>
  <r>
    <n v="548150"/>
    <n v="22479"/>
    <s v="DAISY GARDEN MARKER"/>
    <n v="10"/>
    <x v="650"/>
    <n v="1.25"/>
    <x v="91"/>
    <x v="0"/>
    <n v="12.5"/>
  </r>
  <r>
    <n v="548150"/>
    <n v="22477"/>
    <s v="WATERING CAN GARDEN MARKER"/>
    <n v="5"/>
    <x v="650"/>
    <n v="1.25"/>
    <x v="91"/>
    <x v="0"/>
    <n v="6.25"/>
  </r>
  <r>
    <n v="548150"/>
    <n v="22478"/>
    <s v="BIRDHOUSE GARDEN MARKER "/>
    <n v="5"/>
    <x v="650"/>
    <n v="1.25"/>
    <x v="91"/>
    <x v="0"/>
    <n v="6.25"/>
  </r>
  <r>
    <n v="544177"/>
    <n v="21390"/>
    <s v="FILIGRIS HEART WITH BUTTERFLY"/>
    <n v="24"/>
    <x v="6295"/>
    <n v="1.25"/>
    <x v="156"/>
    <x v="0"/>
    <n v="30"/>
  </r>
  <r>
    <n v="575956"/>
    <s v="85036C"/>
    <s v="ROSE 1 WICK MORRIS BOXED CANDLE"/>
    <n v="4"/>
    <x v="6305"/>
    <n v="1.25"/>
    <x v="2142"/>
    <x v="0"/>
    <n v="5"/>
  </r>
  <r>
    <n v="544179"/>
    <s v="85019A"/>
    <s v="ROMANTIC IMAGES NOTEBOOK SET"/>
    <n v="24"/>
    <x v="6306"/>
    <n v="1.25"/>
    <x v="704"/>
    <x v="0"/>
    <n v="30"/>
  </r>
  <r>
    <n v="573002"/>
    <n v="22142"/>
    <s v="CHRISTMAS CRAFT WHITE FAIRY "/>
    <n v="160"/>
    <x v="1055"/>
    <n v="1.25"/>
    <x v="2"/>
    <x v="1"/>
    <n v="200"/>
  </r>
  <r>
    <n v="544179"/>
    <n v="22178"/>
    <s v="VICTORIAN GLASS HANGING T-LIGHT"/>
    <n v="12"/>
    <x v="6306"/>
    <n v="1.25"/>
    <x v="704"/>
    <x v="0"/>
    <n v="15"/>
  </r>
  <r>
    <n v="575956"/>
    <n v="21889"/>
    <s v="WOODEN BOX OF DOMINOES"/>
    <n v="1"/>
    <x v="6305"/>
    <n v="1.25"/>
    <x v="2142"/>
    <x v="0"/>
    <n v="1.25"/>
  </r>
  <r>
    <n v="575956"/>
    <s v="85034C"/>
    <s v="3 ROSE MORRIS BOXED CANDLES"/>
    <n v="3"/>
    <x v="6305"/>
    <n v="1.25"/>
    <x v="2142"/>
    <x v="0"/>
    <n v="3.75"/>
  </r>
  <r>
    <n v="544178"/>
    <n v="21926"/>
    <s v="RED/CREAM STRIPE CUSHION COVER "/>
    <n v="12"/>
    <x v="6307"/>
    <n v="1.25"/>
    <x v="1799"/>
    <x v="0"/>
    <n v="15"/>
  </r>
  <r>
    <n v="544177"/>
    <n v="21875"/>
    <s v="KINGS CHOICE MUG"/>
    <n v="1"/>
    <x v="6295"/>
    <n v="1.25"/>
    <x v="156"/>
    <x v="0"/>
    <n v="1.25"/>
  </r>
  <r>
    <n v="544177"/>
    <n v="22241"/>
    <s v="GARLAND WOODEN HAPPY EASTER"/>
    <n v="4"/>
    <x v="6295"/>
    <n v="1.25"/>
    <x v="156"/>
    <x v="0"/>
    <n v="5"/>
  </r>
  <r>
    <n v="544179"/>
    <n v="22267"/>
    <s v="EASTER DECORATION EGG BUNNY "/>
    <n v="12"/>
    <x v="6306"/>
    <n v="1.25"/>
    <x v="704"/>
    <x v="0"/>
    <n v="15"/>
  </r>
  <r>
    <n v="575956"/>
    <n v="23351"/>
    <s v="ROLL WRAP 50'S CHRISTMAS"/>
    <n v="1"/>
    <x v="6305"/>
    <n v="1.25"/>
    <x v="2142"/>
    <x v="0"/>
    <n v="1.25"/>
  </r>
  <r>
    <n v="544178"/>
    <n v="21927"/>
    <s v="BLUE/CREAM STRIPE CUSHION COVER "/>
    <n v="12"/>
    <x v="6307"/>
    <n v="1.25"/>
    <x v="1799"/>
    <x v="0"/>
    <n v="15"/>
  </r>
  <r>
    <n v="544181"/>
    <s v="85169A"/>
    <s v="IVORY LOVE BIRD CANDLE"/>
    <n v="12"/>
    <x v="5859"/>
    <n v="1.25"/>
    <x v="2695"/>
    <x v="0"/>
    <n v="15"/>
  </r>
  <r>
    <n v="575956"/>
    <n v="84946"/>
    <s v="ANTIQUE SILVER T-LIGHT GLASS"/>
    <n v="6"/>
    <x v="6305"/>
    <n v="1.25"/>
    <x v="2142"/>
    <x v="0"/>
    <n v="7.5"/>
  </r>
  <r>
    <n v="544180"/>
    <n v="21068"/>
    <s v="VINTAGE BILLBOARD LOVE/HATE MUG"/>
    <n v="12"/>
    <x v="6308"/>
    <n v="1.25"/>
    <x v="888"/>
    <x v="0"/>
    <n v="15"/>
  </r>
  <r>
    <n v="573007"/>
    <n v="21791"/>
    <s v="VINTAGE HEADS AND TAILS CARD GAME "/>
    <n v="12"/>
    <x v="5862"/>
    <n v="1.25"/>
    <x v="2696"/>
    <x v="0"/>
    <n v="15"/>
  </r>
  <r>
    <n v="575955"/>
    <n v="23265"/>
    <s v="SET OF 3 WOODEN TREE DECORATIONS"/>
    <n v="3"/>
    <x v="5860"/>
    <n v="1.25"/>
    <x v="1042"/>
    <x v="0"/>
    <n v="3.75"/>
  </r>
  <r>
    <n v="575956"/>
    <s v="84875B"/>
    <s v="GREEN SQUARE COMPACT MIRROR"/>
    <n v="6"/>
    <x v="6305"/>
    <n v="1.25"/>
    <x v="2142"/>
    <x v="0"/>
    <n v="7.5"/>
  </r>
  <r>
    <n v="544180"/>
    <n v="10135"/>
    <s v="COLOURING PENCILS BROWN TUBE"/>
    <n v="10"/>
    <x v="6308"/>
    <n v="1.25"/>
    <x v="888"/>
    <x v="0"/>
    <n v="12.5"/>
  </r>
  <r>
    <n v="548011"/>
    <n v="22558"/>
    <s v="CLOTHES PEGS RETROSPOT PACK 24 "/>
    <n v="96"/>
    <x v="560"/>
    <n v="1.25"/>
    <x v="2"/>
    <x v="1"/>
    <n v="120"/>
  </r>
  <r>
    <n v="573006"/>
    <n v="84836"/>
    <s v="ZINC METAL HEART DECORATION"/>
    <n v="60"/>
    <x v="6309"/>
    <n v="1.25"/>
    <x v="1906"/>
    <x v="0"/>
    <n v="75"/>
  </r>
  <r>
    <n v="544180"/>
    <n v="21071"/>
    <s v="VINTAGE BILLBOARD DRINK ME MUG"/>
    <n v="12"/>
    <x v="6308"/>
    <n v="1.25"/>
    <x v="888"/>
    <x v="0"/>
    <n v="15"/>
  </r>
  <r>
    <n v="544180"/>
    <n v="21069"/>
    <s v="VINTAGE BILLBOARD TEA MUG"/>
    <n v="12"/>
    <x v="6308"/>
    <n v="1.25"/>
    <x v="888"/>
    <x v="0"/>
    <n v="15"/>
  </r>
  <r>
    <n v="544180"/>
    <n v="21066"/>
    <s v="VINTAGE RED MUG"/>
    <n v="12"/>
    <x v="6308"/>
    <n v="1.25"/>
    <x v="888"/>
    <x v="0"/>
    <n v="15"/>
  </r>
  <r>
    <n v="575957"/>
    <n v="22954"/>
    <s v="HEN PARTY CORDON BARRIER TAPE"/>
    <n v="5"/>
    <x v="6310"/>
    <n v="1.25"/>
    <x v="2805"/>
    <x v="0"/>
    <n v="6.25"/>
  </r>
  <r>
    <n v="575958"/>
    <n v="21070"/>
    <s v="VINTAGE BILLBOARD MUG "/>
    <n v="1"/>
    <x v="6311"/>
    <n v="1.25"/>
    <x v="1793"/>
    <x v="0"/>
    <n v="1.25"/>
  </r>
  <r>
    <n v="572997"/>
    <n v="23219"/>
    <s v="LAUREL STAR ANTIQUE SILVER "/>
    <n v="8"/>
    <x v="6312"/>
    <n v="1.25"/>
    <x v="2806"/>
    <x v="0"/>
    <n v="10"/>
  </r>
  <r>
    <n v="548016"/>
    <n v="23076"/>
    <s v="ICE CREAM SUNDAE LIP GLOSS"/>
    <n v="24"/>
    <x v="6313"/>
    <n v="1.25"/>
    <x v="755"/>
    <x v="0"/>
    <n v="30"/>
  </r>
  <r>
    <n v="544177"/>
    <n v="21811"/>
    <s v="HANGING HEART WITH BELL"/>
    <n v="48"/>
    <x v="6295"/>
    <n v="1.25"/>
    <x v="156"/>
    <x v="0"/>
    <n v="60"/>
  </r>
  <r>
    <n v="548014"/>
    <n v="22673"/>
    <s v="FRENCH GARDEN SIGN BLUE METAL"/>
    <n v="12"/>
    <x v="6314"/>
    <n v="1.25"/>
    <x v="1150"/>
    <x v="0"/>
    <n v="15"/>
  </r>
  <r>
    <n v="548014"/>
    <n v="22675"/>
    <s v="FRENCH KITCHEN SIGN BLUE METAL"/>
    <n v="12"/>
    <x v="6314"/>
    <n v="1.25"/>
    <x v="1150"/>
    <x v="0"/>
    <n v="15"/>
  </r>
  <r>
    <n v="572990"/>
    <n v="23076"/>
    <s v="ICE CREAM SUNDAE LIP GLOSS"/>
    <n v="24"/>
    <x v="6315"/>
    <n v="1.25"/>
    <x v="2807"/>
    <x v="0"/>
    <n v="30"/>
  </r>
  <r>
    <n v="572990"/>
    <n v="20972"/>
    <s v="PINK CREAM FELT CRAFT TRINKET BOX "/>
    <n v="12"/>
    <x v="6315"/>
    <n v="1.25"/>
    <x v="2807"/>
    <x v="0"/>
    <n v="15"/>
  </r>
  <r>
    <n v="548038"/>
    <n v="22241"/>
    <s v="GARLAND WOODEN HAPPY EASTER"/>
    <n v="12"/>
    <x v="6298"/>
    <n v="1.25"/>
    <x v="696"/>
    <x v="0"/>
    <n v="15"/>
  </r>
  <r>
    <n v="548017"/>
    <n v="22993"/>
    <s v="SET OF 4 PANTRY JELLY MOULDS"/>
    <n v="12"/>
    <x v="6316"/>
    <n v="1.25"/>
    <x v="755"/>
    <x v="0"/>
    <n v="15"/>
  </r>
  <r>
    <n v="572990"/>
    <n v="84946"/>
    <s v="ANTIQUE SILVER T-LIGHT GLASS"/>
    <n v="24"/>
    <x v="6315"/>
    <n v="1.25"/>
    <x v="2807"/>
    <x v="0"/>
    <n v="30"/>
  </r>
  <r>
    <n v="572990"/>
    <n v="23077"/>
    <s v="DOUGHNUT LIP GLOSS "/>
    <n v="20"/>
    <x v="6315"/>
    <n v="1.25"/>
    <x v="2807"/>
    <x v="0"/>
    <n v="25"/>
  </r>
  <r>
    <n v="548011"/>
    <n v="84988"/>
    <s v="SET OF 72 PINK HEART PAPER DOILIES"/>
    <n v="96"/>
    <x v="560"/>
    <n v="1.25"/>
    <x v="2"/>
    <x v="1"/>
    <n v="120"/>
  </r>
  <r>
    <n v="548011"/>
    <s v="84459A"/>
    <s v="PINK METAL CHICKEN HEART "/>
    <n v="96"/>
    <x v="560"/>
    <n v="1.25"/>
    <x v="2"/>
    <x v="1"/>
    <n v="120"/>
  </r>
  <r>
    <n v="548011"/>
    <n v="21211"/>
    <s v="SET OF 72 SKULL PAPER  DOILIES"/>
    <n v="96"/>
    <x v="560"/>
    <n v="1.25"/>
    <x v="2"/>
    <x v="1"/>
    <n v="120"/>
  </r>
  <r>
    <n v="575957"/>
    <n v="22435"/>
    <s v="SET OF 9 HEART SHAPED BALLOONS"/>
    <n v="4"/>
    <x v="6310"/>
    <n v="1.25"/>
    <x v="2805"/>
    <x v="0"/>
    <n v="5"/>
  </r>
  <r>
    <n v="548011"/>
    <n v="84987"/>
    <s v="SET OF 36 TEATIME PAPER DOILIES"/>
    <n v="144"/>
    <x v="560"/>
    <n v="1.25"/>
    <x v="2"/>
    <x v="1"/>
    <n v="180"/>
  </r>
  <r>
    <n v="575957"/>
    <n v="22954"/>
    <s v="HEN PARTY CORDON BARRIER TAPE"/>
    <n v="5"/>
    <x v="6310"/>
    <n v="1.25"/>
    <x v="2805"/>
    <x v="0"/>
    <n v="6.25"/>
  </r>
  <r>
    <n v="544177"/>
    <n v="22771"/>
    <s v="CLEAR DRAWER KNOB ACRYLIC EDWARDIAN"/>
    <n v="12"/>
    <x v="6295"/>
    <n v="1.25"/>
    <x v="156"/>
    <x v="0"/>
    <n v="15"/>
  </r>
  <r>
    <n v="544177"/>
    <n v="22771"/>
    <s v="CLEAR DRAWER KNOB ACRYLIC EDWARDIAN"/>
    <n v="12"/>
    <x v="6295"/>
    <n v="1.25"/>
    <x v="156"/>
    <x v="0"/>
    <n v="15"/>
  </r>
  <r>
    <n v="575957"/>
    <n v="22252"/>
    <s v="BIRDCAGE DECORATION TEALIGHT HOLDER"/>
    <n v="6"/>
    <x v="6310"/>
    <n v="1.25"/>
    <x v="2805"/>
    <x v="0"/>
    <n v="7.5"/>
  </r>
  <r>
    <n v="548011"/>
    <n v="22650"/>
    <s v="CERAMIC PIRATE CHEST MONEY BANK"/>
    <n v="36"/>
    <x v="560"/>
    <n v="1.25"/>
    <x v="2"/>
    <x v="1"/>
    <n v="45"/>
  </r>
  <r>
    <n v="573001"/>
    <n v="22585"/>
    <s v="PACK OF 6 BIRDY GIFT TAGS"/>
    <n v="15"/>
    <x v="6317"/>
    <n v="1.25"/>
    <x v="573"/>
    <x v="0"/>
    <n v="18.75"/>
  </r>
  <r>
    <n v="573001"/>
    <n v="21892"/>
    <s v="TRADITIONAL WOODEN CATCH CUP GAME "/>
    <n v="1"/>
    <x v="6317"/>
    <n v="1.25"/>
    <x v="573"/>
    <x v="0"/>
    <n v="1.25"/>
  </r>
  <r>
    <n v="575960"/>
    <n v="21224"/>
    <s v="SET/4 SKULL BADGES"/>
    <n v="10"/>
    <x v="6301"/>
    <n v="1.25"/>
    <x v="2803"/>
    <x v="0"/>
    <n v="12.5"/>
  </r>
  <r>
    <n v="544161"/>
    <n v="84978"/>
    <s v="HANGING HEART JAR T-LIGHT HOLDER"/>
    <n v="12"/>
    <x v="6318"/>
    <n v="1.25"/>
    <x v="1332"/>
    <x v="0"/>
    <n v="15"/>
  </r>
  <r>
    <n v="575969"/>
    <s v="85183A"/>
    <s v="CHARLIE &amp; LOLA WASTEPAPER BIN BLUE"/>
    <n v="4"/>
    <x v="6319"/>
    <n v="1.25"/>
    <x v="1651"/>
    <x v="0"/>
    <n v="5"/>
  </r>
  <r>
    <n v="575969"/>
    <s v="85183B"/>
    <s v="CHARLIE &amp; LOLA WASTEPAPER BIN FLORA"/>
    <n v="4"/>
    <x v="6319"/>
    <n v="1.25"/>
    <x v="1651"/>
    <x v="0"/>
    <n v="5"/>
  </r>
  <r>
    <n v="548160"/>
    <n v="21791"/>
    <s v="VINTAGE HEADS AND TAILS CARD GAME "/>
    <n v="24"/>
    <x v="6320"/>
    <n v="1.25"/>
    <x v="1367"/>
    <x v="0"/>
    <n v="30"/>
  </r>
  <r>
    <n v="544161"/>
    <n v="84946"/>
    <s v="ANTIQUE SILVER TEA GLASS ETCHED"/>
    <n v="12"/>
    <x v="6318"/>
    <n v="1.25"/>
    <x v="1332"/>
    <x v="0"/>
    <n v="15"/>
  </r>
  <r>
    <n v="548160"/>
    <n v="21914"/>
    <s v="BLUE HARMONICA IN BOX "/>
    <n v="36"/>
    <x v="6320"/>
    <n v="1.25"/>
    <x v="1367"/>
    <x v="0"/>
    <n v="45"/>
  </r>
  <r>
    <n v="572922"/>
    <n v="23351"/>
    <s v="ROLL WRAP 50'S CHRISTMAS"/>
    <n v="12"/>
    <x v="6321"/>
    <n v="1.25"/>
    <x v="2808"/>
    <x v="0"/>
    <n v="15"/>
  </r>
  <r>
    <n v="544160"/>
    <n v="35972"/>
    <s v="DAISY FOLKART HEART DECORATION"/>
    <n v="24"/>
    <x v="6322"/>
    <n v="1.25"/>
    <x v="2809"/>
    <x v="0"/>
    <n v="30"/>
  </r>
  <r>
    <n v="544160"/>
    <n v="22267"/>
    <s v="EASTER DECORATION EGG BUNNY "/>
    <n v="9"/>
    <x v="6322"/>
    <n v="1.25"/>
    <x v="2809"/>
    <x v="0"/>
    <n v="11.25"/>
  </r>
  <r>
    <n v="575969"/>
    <n v="23296"/>
    <s v="SET OF 6 TEA TIME BAKING CASES"/>
    <n v="4"/>
    <x v="6319"/>
    <n v="1.25"/>
    <x v="1651"/>
    <x v="0"/>
    <n v="5"/>
  </r>
  <r>
    <n v="544161"/>
    <n v="21121"/>
    <s v="SET/10 RED POLKADOT PARTY CANDLES"/>
    <n v="24"/>
    <x v="6318"/>
    <n v="1.25"/>
    <x v="1332"/>
    <x v="0"/>
    <n v="30"/>
  </r>
  <r>
    <n v="572922"/>
    <n v="23352"/>
    <s v="ROLL WRAP 50'S RED CHRISTMAS "/>
    <n v="12"/>
    <x v="6321"/>
    <n v="1.25"/>
    <x v="2808"/>
    <x v="0"/>
    <n v="15"/>
  </r>
  <r>
    <n v="544162"/>
    <n v="84947"/>
    <s v="ANTIQUE SILVER TEA GLASS ENGRAVED"/>
    <n v="6"/>
    <x v="6323"/>
    <n v="1.25"/>
    <x v="1714"/>
    <x v="0"/>
    <n v="7.5"/>
  </r>
  <r>
    <n v="544162"/>
    <n v="22288"/>
    <s v="HANGING METAL RABBIT DECORATION"/>
    <n v="3"/>
    <x v="6323"/>
    <n v="1.25"/>
    <x v="1714"/>
    <x v="0"/>
    <n v="3.75"/>
  </r>
  <r>
    <n v="572923"/>
    <n v="20972"/>
    <s v="PINK CREAM FELT CRAFT TRINKET BOX "/>
    <n v="12"/>
    <x v="6324"/>
    <n v="1.25"/>
    <x v="2810"/>
    <x v="0"/>
    <n v="15"/>
  </r>
  <r>
    <n v="544162"/>
    <n v="20846"/>
    <s v="ZINC HEART LATTICE T-LIGHT HOLDER"/>
    <n v="6"/>
    <x v="6323"/>
    <n v="1.25"/>
    <x v="1714"/>
    <x v="0"/>
    <n v="7.5"/>
  </r>
  <r>
    <n v="544162"/>
    <n v="22294"/>
    <s v="HEART FILIGREE DOVE  SMALL"/>
    <n v="12"/>
    <x v="6323"/>
    <n v="1.25"/>
    <x v="1714"/>
    <x v="0"/>
    <n v="15"/>
  </r>
  <r>
    <n v="544162"/>
    <n v="84836"/>
    <s v="ZINC METAL HEART DECORATION"/>
    <n v="8"/>
    <x v="6323"/>
    <n v="1.25"/>
    <x v="1714"/>
    <x v="0"/>
    <n v="10"/>
  </r>
  <r>
    <n v="548160"/>
    <n v="22288"/>
    <s v="HANGING METAL RABBIT DECORATION"/>
    <n v="24"/>
    <x v="6320"/>
    <n v="1.25"/>
    <x v="1367"/>
    <x v="0"/>
    <n v="30"/>
  </r>
  <r>
    <n v="548160"/>
    <n v="23078"/>
    <s v="ICE CREAM PEN LIP GLOSS "/>
    <n v="72"/>
    <x v="6320"/>
    <n v="1.25"/>
    <x v="1367"/>
    <x v="0"/>
    <n v="90"/>
  </r>
  <r>
    <n v="548160"/>
    <n v="21643"/>
    <s v="ASSORTED TUTTI FRUTTI MIRROR"/>
    <n v="36"/>
    <x v="6320"/>
    <n v="1.25"/>
    <x v="1367"/>
    <x v="0"/>
    <n v="45"/>
  </r>
  <r>
    <n v="544162"/>
    <n v="22289"/>
    <s v="HANGING METAL CHICKEN DECORATION"/>
    <n v="3"/>
    <x v="6323"/>
    <n v="1.25"/>
    <x v="1714"/>
    <x v="0"/>
    <n v="3.75"/>
  </r>
  <r>
    <n v="548160"/>
    <n v="22563"/>
    <s v="HAPPY STENCIL CRAFT"/>
    <n v="24"/>
    <x v="6320"/>
    <n v="1.25"/>
    <x v="1367"/>
    <x v="0"/>
    <n v="30"/>
  </r>
  <r>
    <n v="548160"/>
    <n v="71270"/>
    <s v="PHOTO CLIP LINE"/>
    <n v="36"/>
    <x v="6320"/>
    <n v="1.25"/>
    <x v="1367"/>
    <x v="0"/>
    <n v="45"/>
  </r>
  <r>
    <n v="548160"/>
    <s v="85049D"/>
    <s v="BRIGHT BLUES RIBBONS "/>
    <n v="24"/>
    <x v="6320"/>
    <n v="1.25"/>
    <x v="1367"/>
    <x v="0"/>
    <n v="30"/>
  </r>
  <r>
    <n v="548176"/>
    <n v="21644"/>
    <s v="ASSORTED TUTTI FRUTTI HEART BOX"/>
    <n v="4"/>
    <x v="6260"/>
    <n v="1.25"/>
    <x v="2794"/>
    <x v="0"/>
    <n v="5"/>
  </r>
  <r>
    <n v="572918"/>
    <s v="85036B"/>
    <s v="CHOCOLATE 1 WICK MORRIS BOX CANDLE"/>
    <n v="4"/>
    <x v="6325"/>
    <n v="1.25"/>
    <x v="2688"/>
    <x v="0"/>
    <n v="5"/>
  </r>
  <r>
    <n v="572918"/>
    <s v="85035C"/>
    <s v="ROSE 3 WICK MORRIS BOX CANDLE"/>
    <n v="24"/>
    <x v="6325"/>
    <n v="1.25"/>
    <x v="2688"/>
    <x v="0"/>
    <n v="30"/>
  </r>
  <r>
    <n v="548176"/>
    <n v="22241"/>
    <s v="GARLAND WOODEN HAPPY EASTER"/>
    <n v="2"/>
    <x v="6260"/>
    <n v="1.25"/>
    <x v="2794"/>
    <x v="0"/>
    <n v="2.5"/>
  </r>
  <r>
    <n v="548176"/>
    <n v="22773"/>
    <s v="GREEN DRAWER KNOB ACRYLIC EDWARDIAN"/>
    <n v="2"/>
    <x v="6260"/>
    <n v="1.25"/>
    <x v="2794"/>
    <x v="0"/>
    <n v="2.5"/>
  </r>
  <r>
    <n v="572918"/>
    <s v="85036C"/>
    <s v="ROSE 1 WICK MORRIS BOXED CANDLE"/>
    <n v="4"/>
    <x v="6325"/>
    <n v="1.25"/>
    <x v="2688"/>
    <x v="0"/>
    <n v="5"/>
  </r>
  <r>
    <n v="548176"/>
    <n v="21714"/>
    <s v="CITRONELLA CANDLE GARDEN POT"/>
    <n v="6"/>
    <x v="6260"/>
    <n v="1.25"/>
    <x v="2794"/>
    <x v="0"/>
    <n v="7.5"/>
  </r>
  <r>
    <n v="544159"/>
    <n v="84836"/>
    <s v="ZINC METAL HEART DECORATION"/>
    <n v="24"/>
    <x v="6326"/>
    <n v="1.25"/>
    <x v="2075"/>
    <x v="0"/>
    <n v="30"/>
  </r>
  <r>
    <n v="575970"/>
    <n v="84978"/>
    <s v="HANGING HEART JAR T-LIGHT HOLDER"/>
    <n v="18"/>
    <x v="6327"/>
    <n v="1.25"/>
    <x v="1149"/>
    <x v="0"/>
    <n v="22.5"/>
  </r>
  <r>
    <n v="548176"/>
    <n v="21891"/>
    <s v="TRADITIONAL WOODEN SKIPPING ROPE"/>
    <n v="2"/>
    <x v="6260"/>
    <n v="1.25"/>
    <x v="2794"/>
    <x v="0"/>
    <n v="2.5"/>
  </r>
  <r>
    <n v="548176"/>
    <n v="21892"/>
    <s v="TRADITIONAL WOODEN CATCH CUP GAME "/>
    <n v="2"/>
    <x v="6260"/>
    <n v="1.25"/>
    <x v="2794"/>
    <x v="0"/>
    <n v="2.5"/>
  </r>
  <r>
    <n v="548176"/>
    <n v="22178"/>
    <s v="VICTORIAN GLASS HANGING T-LIGHT"/>
    <n v="6"/>
    <x v="6260"/>
    <n v="1.25"/>
    <x v="2794"/>
    <x v="0"/>
    <n v="7.5"/>
  </r>
  <r>
    <n v="572921"/>
    <s v="84970L"/>
    <s v="SINGLE HEART ZINC T-LIGHT HOLDER"/>
    <n v="12"/>
    <x v="6328"/>
    <n v="1.25"/>
    <x v="1523"/>
    <x v="0"/>
    <n v="15"/>
  </r>
  <r>
    <n v="572921"/>
    <n v="23077"/>
    <s v="DOUGHNUT LIP GLOSS "/>
    <n v="20"/>
    <x v="6328"/>
    <n v="1.25"/>
    <x v="1523"/>
    <x v="0"/>
    <n v="25"/>
  </r>
  <r>
    <n v="548171"/>
    <n v="22525"/>
    <s v="CHILDRENS GARDEN GLOVES PINK"/>
    <n v="10"/>
    <x v="6329"/>
    <n v="1.25"/>
    <x v="60"/>
    <x v="0"/>
    <n v="12.5"/>
  </r>
  <r>
    <n v="572921"/>
    <n v="84946"/>
    <s v="ANTIQUE SILVER T-LIGHT GLASS"/>
    <n v="6"/>
    <x v="6328"/>
    <n v="1.25"/>
    <x v="1523"/>
    <x v="0"/>
    <n v="7.5"/>
  </r>
  <r>
    <n v="548169"/>
    <s v="47559B"/>
    <s v="TEA TIME OVEN GLOVE"/>
    <n v="7"/>
    <x v="6330"/>
    <n v="1.25"/>
    <x v="1794"/>
    <x v="0"/>
    <n v="8.75"/>
  </r>
  <r>
    <n v="548169"/>
    <n v="21154"/>
    <s v="RED RETROSPOT OVEN GLOVE "/>
    <n v="7"/>
    <x v="6330"/>
    <n v="1.25"/>
    <x v="1794"/>
    <x v="0"/>
    <n v="8.75"/>
  </r>
  <r>
    <n v="544160"/>
    <n v="22294"/>
    <s v="HEART FILIGREE DOVE  SMALL"/>
    <n v="24"/>
    <x v="6322"/>
    <n v="1.25"/>
    <x v="2809"/>
    <x v="0"/>
    <n v="30"/>
  </r>
  <r>
    <n v="572918"/>
    <s v="85035C"/>
    <s v="ROSE 3 WICK MORRIS BOX CANDLE"/>
    <n v="2"/>
    <x v="6325"/>
    <n v="1.25"/>
    <x v="2688"/>
    <x v="0"/>
    <n v="2.5"/>
  </r>
  <r>
    <n v="572918"/>
    <s v="85035A"/>
    <s v="GARDENIA 3 WICK MORRIS BOXED CANDLE"/>
    <n v="2"/>
    <x v="6325"/>
    <n v="1.25"/>
    <x v="2688"/>
    <x v="0"/>
    <n v="2.5"/>
  </r>
  <r>
    <n v="548171"/>
    <n v="22524"/>
    <s v="CHILDRENS GARDEN GLOVES BLUE"/>
    <n v="10"/>
    <x v="6329"/>
    <n v="1.25"/>
    <x v="60"/>
    <x v="0"/>
    <n v="12.5"/>
  </r>
  <r>
    <n v="544160"/>
    <n v="85200"/>
    <s v="BUNNY EGG BOX"/>
    <n v="12"/>
    <x v="6322"/>
    <n v="1.25"/>
    <x v="2809"/>
    <x v="0"/>
    <n v="15"/>
  </r>
  <r>
    <n v="544160"/>
    <n v="21456"/>
    <s v="2 PICTURE BOOK EGGS EASTER CHICKS"/>
    <n v="12"/>
    <x v="6322"/>
    <n v="1.25"/>
    <x v="2809"/>
    <x v="0"/>
    <n v="15"/>
  </r>
  <r>
    <n v="572923"/>
    <n v="20971"/>
    <s v="PINK BLUE FELT CRAFT TRINKET BOX"/>
    <n v="12"/>
    <x v="6324"/>
    <n v="1.25"/>
    <x v="2810"/>
    <x v="0"/>
    <n v="15"/>
  </r>
  <r>
    <n v="548153"/>
    <n v="21914"/>
    <s v="BLUE HARMONICA IN BOX "/>
    <n v="24"/>
    <x v="6331"/>
    <n v="1.25"/>
    <x v="1392"/>
    <x v="0"/>
    <n v="30"/>
  </r>
  <r>
    <n v="548153"/>
    <n v="21915"/>
    <s v="RED  HARMONICA IN BOX "/>
    <n v="24"/>
    <x v="6331"/>
    <n v="1.25"/>
    <x v="1392"/>
    <x v="0"/>
    <n v="30"/>
  </r>
  <r>
    <n v="548154"/>
    <n v="21671"/>
    <s v="RED SPOT CERAMIC DRAWER KNOB"/>
    <n v="12"/>
    <x v="6332"/>
    <n v="1.25"/>
    <x v="597"/>
    <x v="0"/>
    <n v="15"/>
  </r>
  <r>
    <n v="544167"/>
    <n v="22675"/>
    <s v="FRENCH KITCHEN SIGN BLUE METAL"/>
    <n v="12"/>
    <x v="6300"/>
    <n v="1.25"/>
    <x v="1368"/>
    <x v="0"/>
    <n v="15"/>
  </r>
  <r>
    <n v="548153"/>
    <n v="21868"/>
    <s v="POTTING SHED TEA MUG"/>
    <n v="12"/>
    <x v="6331"/>
    <n v="1.25"/>
    <x v="1392"/>
    <x v="0"/>
    <n v="15"/>
  </r>
  <r>
    <n v="548153"/>
    <n v="21892"/>
    <s v="TRADITIONAL WOODEN CATCH CUP GAME "/>
    <n v="12"/>
    <x v="6331"/>
    <n v="1.25"/>
    <x v="1392"/>
    <x v="0"/>
    <n v="15"/>
  </r>
  <r>
    <n v="548154"/>
    <n v="22677"/>
    <s v="FRENCH BLUE METAL DOOR SIGN 2"/>
    <n v="10"/>
    <x v="6332"/>
    <n v="1.25"/>
    <x v="597"/>
    <x v="0"/>
    <n v="12.5"/>
  </r>
  <r>
    <n v="548154"/>
    <n v="22678"/>
    <s v="FRENCH BLUE METAL DOOR SIGN 3"/>
    <n v="10"/>
    <x v="6332"/>
    <n v="1.25"/>
    <x v="597"/>
    <x v="0"/>
    <n v="12.5"/>
  </r>
  <r>
    <n v="548154"/>
    <n v="22683"/>
    <s v="FRENCH BLUE METAL DOOR SIGN 8"/>
    <n v="10"/>
    <x v="6332"/>
    <n v="1.25"/>
    <x v="597"/>
    <x v="0"/>
    <n v="12.5"/>
  </r>
  <r>
    <n v="548154"/>
    <n v="21668"/>
    <s v="RED STRIPE CERAMIC DRAWER KNOB"/>
    <n v="12"/>
    <x v="6332"/>
    <n v="1.25"/>
    <x v="597"/>
    <x v="0"/>
    <n v="15"/>
  </r>
  <r>
    <n v="548154"/>
    <n v="22682"/>
    <s v="FRENCH BLUE METAL DOOR SIGN 7"/>
    <n v="10"/>
    <x v="6332"/>
    <n v="1.25"/>
    <x v="597"/>
    <x v="0"/>
    <n v="12.5"/>
  </r>
  <r>
    <n v="548154"/>
    <n v="22676"/>
    <s v="FRENCH BLUE METAL DOOR SIGN 1"/>
    <n v="10"/>
    <x v="6332"/>
    <n v="1.25"/>
    <x v="597"/>
    <x v="0"/>
    <n v="12.5"/>
  </r>
  <r>
    <n v="575960"/>
    <n v="22128"/>
    <s v="PARTY CONES CANDY ASSORTED"/>
    <n v="1"/>
    <x v="6301"/>
    <n v="1.25"/>
    <x v="2803"/>
    <x v="0"/>
    <n v="1.25"/>
  </r>
  <r>
    <n v="572935"/>
    <n v="23078"/>
    <s v="ICE CREAM PEN LIP GLOSS "/>
    <n v="24"/>
    <x v="6333"/>
    <n v="1.25"/>
    <x v="408"/>
    <x v="0"/>
    <n v="30"/>
  </r>
  <r>
    <n v="575960"/>
    <n v="20971"/>
    <s v="PINK BLUE FELT CRAFT TRINKET BOX"/>
    <n v="1"/>
    <x v="6301"/>
    <n v="1.25"/>
    <x v="2803"/>
    <x v="0"/>
    <n v="1.25"/>
  </r>
  <r>
    <n v="575960"/>
    <n v="22993"/>
    <s v="SET OF 4 PANTRY JELLY MOULDS"/>
    <n v="1"/>
    <x v="6301"/>
    <n v="1.25"/>
    <x v="2803"/>
    <x v="0"/>
    <n v="1.25"/>
  </r>
  <r>
    <n v="575960"/>
    <n v="21948"/>
    <s v="SET OF 6 CAKE CHOPSTICKS"/>
    <n v="1"/>
    <x v="6301"/>
    <n v="1.25"/>
    <x v="2803"/>
    <x v="0"/>
    <n v="1.25"/>
  </r>
  <r>
    <n v="572935"/>
    <s v="85019B"/>
    <s v="BLOSSOM  IMAGES NOTEBOOK SET"/>
    <n v="48"/>
    <x v="6333"/>
    <n v="1.25"/>
    <x v="408"/>
    <x v="0"/>
    <n v="60"/>
  </r>
  <r>
    <n v="548153"/>
    <n v="21889"/>
    <s v="WOODEN BOX OF DOMINOES"/>
    <n v="24"/>
    <x v="6331"/>
    <n v="1.25"/>
    <x v="1392"/>
    <x v="0"/>
    <n v="30"/>
  </r>
  <r>
    <n v="575961"/>
    <n v="22993"/>
    <s v="SET OF 4 PANTRY JELLY MOULDS"/>
    <n v="2"/>
    <x v="6334"/>
    <n v="1.25"/>
    <x v="2503"/>
    <x v="0"/>
    <n v="2.5"/>
  </r>
  <r>
    <n v="548153"/>
    <n v="21791"/>
    <s v="VINTAGE HEADS AND TAILS CARD GAME "/>
    <n v="24"/>
    <x v="6331"/>
    <n v="1.25"/>
    <x v="1392"/>
    <x v="0"/>
    <n v="30"/>
  </r>
  <r>
    <n v="575960"/>
    <n v="20972"/>
    <s v="PINK CREAM FELT CRAFT TRINKET BOX "/>
    <n v="1"/>
    <x v="6301"/>
    <n v="1.25"/>
    <x v="2803"/>
    <x v="0"/>
    <n v="1.25"/>
  </r>
  <r>
    <n v="572935"/>
    <n v="22670"/>
    <s v="FRENCH WC SIGN BLUE METAL"/>
    <n v="12"/>
    <x v="6333"/>
    <n v="1.25"/>
    <x v="408"/>
    <x v="0"/>
    <n v="15"/>
  </r>
  <r>
    <n v="572933"/>
    <n v="23296"/>
    <s v="SET OF 6 TEA TIME BAKING CASES"/>
    <n v="8"/>
    <x v="6335"/>
    <n v="1.25"/>
    <x v="938"/>
    <x v="0"/>
    <n v="10"/>
  </r>
  <r>
    <n v="572933"/>
    <n v="21915"/>
    <s v="RED  HARMONICA IN BOX "/>
    <n v="12"/>
    <x v="6335"/>
    <n v="1.25"/>
    <x v="938"/>
    <x v="0"/>
    <n v="15"/>
  </r>
  <r>
    <n v="548158"/>
    <n v="22993"/>
    <s v="SET OF 4 PANTRY JELLY MOULDS"/>
    <n v="6"/>
    <x v="6336"/>
    <n v="1.25"/>
    <x v="1640"/>
    <x v="0"/>
    <n v="7.5"/>
  </r>
  <r>
    <n v="572925"/>
    <n v="23213"/>
    <s v="STAR WREATH DECORATION WITH BELL"/>
    <n v="12"/>
    <x v="6337"/>
    <n v="1.25"/>
    <x v="1527"/>
    <x v="11"/>
    <n v="15"/>
  </r>
  <r>
    <n v="572923"/>
    <n v="23436"/>
    <s v="VINTAGE CHRISTMAS GIFT BAG LARGE "/>
    <n v="12"/>
    <x v="6324"/>
    <n v="1.25"/>
    <x v="2810"/>
    <x v="0"/>
    <n v="15"/>
  </r>
  <r>
    <n v="572926"/>
    <n v="22596"/>
    <s v="CHRISTMAS STAR WISH LIST CHALKBOARD"/>
    <n v="12"/>
    <x v="6338"/>
    <n v="1.25"/>
    <x v="2811"/>
    <x v="0"/>
    <n v="15"/>
  </r>
  <r>
    <n v="572926"/>
    <n v="20956"/>
    <s v="PORCELAIN T-LIGHT HOLDERS ASSORTED"/>
    <n v="12"/>
    <x v="6338"/>
    <n v="1.25"/>
    <x v="2811"/>
    <x v="0"/>
    <n v="15"/>
  </r>
  <r>
    <n v="572925"/>
    <n v="23212"/>
    <s v="HEART WREATH DECORATION WITH BELL"/>
    <n v="12"/>
    <x v="6337"/>
    <n v="1.25"/>
    <x v="1527"/>
    <x v="11"/>
    <n v="15"/>
  </r>
  <r>
    <n v="544162"/>
    <n v="21714"/>
    <s v="CITRONELLA CANDLE GARDEN POT"/>
    <n v="6"/>
    <x v="6323"/>
    <n v="1.25"/>
    <x v="1714"/>
    <x v="0"/>
    <n v="7.5"/>
  </r>
  <r>
    <n v="544162"/>
    <n v="84978"/>
    <s v="HANGING HEART JAR T-LIGHT HOLDER"/>
    <n v="6"/>
    <x v="6323"/>
    <n v="1.25"/>
    <x v="1714"/>
    <x v="0"/>
    <n v="7.5"/>
  </r>
  <r>
    <n v="544162"/>
    <n v="22855"/>
    <s v="FINE WICKER HEART "/>
    <n v="6"/>
    <x v="6323"/>
    <n v="1.25"/>
    <x v="1714"/>
    <x v="0"/>
    <n v="7.5"/>
  </r>
  <r>
    <n v="575965"/>
    <n v="23483"/>
    <s v="HANGING  BUTTERFLY T-LIGHT HOLDER"/>
    <n v="12"/>
    <x v="6339"/>
    <n v="1.25"/>
    <x v="251"/>
    <x v="0"/>
    <n v="15"/>
  </r>
  <r>
    <n v="572923"/>
    <n v="23437"/>
    <s v=" 50'S CHRISTMAS GIFT BAG LARGE"/>
    <n v="12"/>
    <x v="6324"/>
    <n v="1.25"/>
    <x v="2810"/>
    <x v="0"/>
    <n v="15"/>
  </r>
  <r>
    <n v="572923"/>
    <n v="10135"/>
    <s v="COLOURING PENCILS BROWN TUBE"/>
    <n v="10"/>
    <x v="6324"/>
    <n v="1.25"/>
    <x v="2810"/>
    <x v="0"/>
    <n v="12.5"/>
  </r>
  <r>
    <n v="572930"/>
    <n v="21993"/>
    <s v="FLORAL FOLK STATIONERY SET"/>
    <n v="12"/>
    <x v="6340"/>
    <n v="1.25"/>
    <x v="756"/>
    <x v="0"/>
    <n v="15"/>
  </r>
  <r>
    <n v="575964"/>
    <n v="84836"/>
    <s v="ZINC METAL HEART DECORATION"/>
    <n v="1"/>
    <x v="6341"/>
    <n v="1.25"/>
    <x v="1793"/>
    <x v="0"/>
    <n v="1.25"/>
  </r>
  <r>
    <n v="575964"/>
    <n v="22297"/>
    <s v="HEART IVORY TRELLIS SMALL"/>
    <n v="1"/>
    <x v="6341"/>
    <n v="1.25"/>
    <x v="1793"/>
    <x v="0"/>
    <n v="1.25"/>
  </r>
  <r>
    <n v="572932"/>
    <n v="21889"/>
    <s v="WOODEN BOX OF DOMINOES"/>
    <n v="12"/>
    <x v="6342"/>
    <n v="1.25"/>
    <x v="1481"/>
    <x v="0"/>
    <n v="15"/>
  </r>
  <r>
    <n v="575964"/>
    <n v="23481"/>
    <s v="PEARLISED IVORY HEART SMALL "/>
    <n v="2"/>
    <x v="6341"/>
    <n v="1.25"/>
    <x v="1793"/>
    <x v="0"/>
    <n v="2.5"/>
  </r>
  <r>
    <n v="548156"/>
    <n v="21592"/>
    <s v="RETROSPOT CIGAR BOX MATCHES "/>
    <n v="3"/>
    <x v="6343"/>
    <n v="1.25"/>
    <x v="2812"/>
    <x v="0"/>
    <n v="3.75"/>
  </r>
  <r>
    <n v="575965"/>
    <n v="20978"/>
    <s v="36 PENCILS TUBE SKULLS"/>
    <n v="16"/>
    <x v="6339"/>
    <n v="1.25"/>
    <x v="251"/>
    <x v="0"/>
    <n v="20"/>
  </r>
  <r>
    <n v="548158"/>
    <n v="22982"/>
    <s v="PANTRY PASTRY BRUSH"/>
    <n v="3"/>
    <x v="6336"/>
    <n v="1.25"/>
    <x v="1640"/>
    <x v="0"/>
    <n v="3.75"/>
  </r>
  <r>
    <n v="572926"/>
    <n v="22791"/>
    <s v="T-LIGHT GLASS FLUTED ANTIQUE"/>
    <n v="24"/>
    <x v="6338"/>
    <n v="1.25"/>
    <x v="2811"/>
    <x v="0"/>
    <n v="30"/>
  </r>
  <r>
    <n v="575964"/>
    <n v="23061"/>
    <s v="VINTAGE EMBOSSED HEART"/>
    <n v="1"/>
    <x v="6341"/>
    <n v="1.25"/>
    <x v="1793"/>
    <x v="0"/>
    <n v="1.25"/>
  </r>
  <r>
    <n v="575965"/>
    <n v="84946"/>
    <s v="ANTIQUE SILVER T-LIGHT GLASS"/>
    <n v="12"/>
    <x v="6339"/>
    <n v="1.25"/>
    <x v="251"/>
    <x v="0"/>
    <n v="15"/>
  </r>
  <r>
    <n v="575965"/>
    <n v="23371"/>
    <s v="SET 36 COLOUR PENCILS SPACEBOY "/>
    <n v="16"/>
    <x v="6339"/>
    <n v="1.25"/>
    <x v="251"/>
    <x v="0"/>
    <n v="20"/>
  </r>
  <r>
    <n v="576051"/>
    <n v="20674"/>
    <s v="GREEN POLKADOT BOWL"/>
    <n v="8"/>
    <x v="6344"/>
    <n v="1.25"/>
    <x v="59"/>
    <x v="8"/>
    <n v="10"/>
  </r>
  <r>
    <n v="576051"/>
    <n v="20675"/>
    <s v="BLUE POLKADOT BOWL"/>
    <n v="8"/>
    <x v="6344"/>
    <n v="1.25"/>
    <x v="59"/>
    <x v="8"/>
    <n v="10"/>
  </r>
  <r>
    <n v="572859"/>
    <n v="72127"/>
    <s v="COLUMBIAN CANDLE ROUND "/>
    <n v="2"/>
    <x v="6345"/>
    <n v="1.25"/>
    <x v="807"/>
    <x v="0"/>
    <n v="2.5"/>
  </r>
  <r>
    <n v="548351"/>
    <n v="22288"/>
    <s v="HANGING METAL RABBIT DECORATION"/>
    <n v="24"/>
    <x v="538"/>
    <n v="1.25"/>
    <x v="156"/>
    <x v="0"/>
    <n v="30"/>
  </r>
  <r>
    <n v="576051"/>
    <n v="22982"/>
    <s v="PANTRY PASTRY BRUSH"/>
    <n v="24"/>
    <x v="6344"/>
    <n v="1.25"/>
    <x v="59"/>
    <x v="8"/>
    <n v="30"/>
  </r>
  <r>
    <n v="576051"/>
    <n v="20677"/>
    <s v="PINK POLKADOT BOWL"/>
    <n v="8"/>
    <x v="6344"/>
    <n v="1.25"/>
    <x v="59"/>
    <x v="8"/>
    <n v="10"/>
  </r>
  <r>
    <n v="572859"/>
    <n v="21993"/>
    <s v="FLORAL FOLK STATIONERY SET"/>
    <n v="2"/>
    <x v="6345"/>
    <n v="1.25"/>
    <x v="807"/>
    <x v="0"/>
    <n v="2.5"/>
  </r>
  <r>
    <n v="572859"/>
    <n v="21591"/>
    <s v="COSY HOUR CIGAR BOX MATCHES "/>
    <n v="3"/>
    <x v="6345"/>
    <n v="1.25"/>
    <x v="807"/>
    <x v="0"/>
    <n v="3.75"/>
  </r>
  <r>
    <n v="576051"/>
    <n v="23296"/>
    <s v="SET OF 6 TEA TIME BAKING CASES"/>
    <n v="16"/>
    <x v="6344"/>
    <n v="1.25"/>
    <x v="59"/>
    <x v="8"/>
    <n v="20"/>
  </r>
  <r>
    <n v="572859"/>
    <n v="84946"/>
    <s v="ANTIQUE SILVER T-LIGHT GLASS"/>
    <n v="6"/>
    <x v="6345"/>
    <n v="1.25"/>
    <x v="807"/>
    <x v="0"/>
    <n v="7.5"/>
  </r>
  <r>
    <n v="576051"/>
    <n v="20676"/>
    <s v="RED RETROSPOT BOWL"/>
    <n v="8"/>
    <x v="6344"/>
    <n v="1.25"/>
    <x v="59"/>
    <x v="8"/>
    <n v="10"/>
  </r>
  <r>
    <n v="576051"/>
    <n v="21154"/>
    <s v="RED RETROSPOT OVEN GLOVE "/>
    <n v="10"/>
    <x v="6344"/>
    <n v="1.25"/>
    <x v="59"/>
    <x v="8"/>
    <n v="12.5"/>
  </r>
  <r>
    <n v="544077"/>
    <n v="21746"/>
    <s v="SMALL RED RETROSPOT WINDMILL"/>
    <n v="2"/>
    <x v="6346"/>
    <n v="1.25"/>
    <x v="2434"/>
    <x v="0"/>
    <n v="2.5"/>
  </r>
  <r>
    <n v="544076"/>
    <n v="21672"/>
    <s v="WHITE SPOT RED CERAMIC DRAWER KNOB"/>
    <n v="36"/>
    <x v="6347"/>
    <n v="1.25"/>
    <x v="1088"/>
    <x v="0"/>
    <n v="45"/>
  </r>
  <r>
    <n v="544076"/>
    <n v="21671"/>
    <s v="RED SPOT CERAMIC DRAWER KNOB"/>
    <n v="24"/>
    <x v="6347"/>
    <n v="1.25"/>
    <x v="1088"/>
    <x v="0"/>
    <n v="30"/>
  </r>
  <r>
    <n v="548338"/>
    <n v="22693"/>
    <s v="GROW A FLYTRAP OR SUNFLOWER IN TIN"/>
    <n v="24"/>
    <x v="6348"/>
    <n v="1.25"/>
    <x v="445"/>
    <x v="0"/>
    <n v="30"/>
  </r>
  <r>
    <n v="576051"/>
    <n v="23495"/>
    <s v="SET OF 3 PANTRY WOODEN SPOONS"/>
    <n v="24"/>
    <x v="6344"/>
    <n v="1.25"/>
    <x v="59"/>
    <x v="8"/>
    <n v="30"/>
  </r>
  <r>
    <n v="544077"/>
    <n v="21746"/>
    <s v="SMALL RED RETROSPOT WINDMILL"/>
    <n v="8"/>
    <x v="6346"/>
    <n v="1.25"/>
    <x v="2434"/>
    <x v="0"/>
    <n v="10"/>
  </r>
  <r>
    <n v="548351"/>
    <n v="22241"/>
    <s v="GARLAND WOODEN HAPPY EASTER"/>
    <n v="24"/>
    <x v="538"/>
    <n v="1.25"/>
    <x v="156"/>
    <x v="0"/>
    <n v="30"/>
  </r>
  <r>
    <n v="576051"/>
    <n v="22993"/>
    <s v="SET OF 4 PANTRY JELLY MOULDS"/>
    <n v="12"/>
    <x v="6344"/>
    <n v="1.25"/>
    <x v="59"/>
    <x v="8"/>
    <n v="15"/>
  </r>
  <r>
    <n v="576051"/>
    <n v="23166"/>
    <s v="MEDIUM CERAMIC TOP STORAGE JAR"/>
    <n v="12"/>
    <x v="6344"/>
    <n v="1.25"/>
    <x v="59"/>
    <x v="8"/>
    <n v="15"/>
  </r>
  <r>
    <n v="548340"/>
    <n v="21870"/>
    <s v="I CAN ONLY PLEASE ONE PERSON MUG"/>
    <n v="24"/>
    <x v="6349"/>
    <n v="1.25"/>
    <x v="251"/>
    <x v="0"/>
    <n v="30"/>
  </r>
  <r>
    <n v="572859"/>
    <n v="21866"/>
    <s v="UNION JACK FLAG LUGGAGE TAG"/>
    <n v="1"/>
    <x v="6345"/>
    <n v="1.25"/>
    <x v="807"/>
    <x v="0"/>
    <n v="1.25"/>
  </r>
  <r>
    <n v="548351"/>
    <n v="20978"/>
    <s v="36 PENCILS TUBE SKULLS"/>
    <n v="16"/>
    <x v="538"/>
    <n v="1.25"/>
    <x v="156"/>
    <x v="0"/>
    <n v="20"/>
  </r>
  <r>
    <n v="548353"/>
    <n v="22676"/>
    <s v="FRENCH BLUE METAL DOOR SIGN 1"/>
    <n v="40"/>
    <x v="551"/>
    <n v="1.25"/>
    <x v="258"/>
    <x v="0"/>
    <n v="50"/>
  </r>
  <r>
    <n v="548358"/>
    <s v="47559B"/>
    <s v="TEA TIME OVEN GLOVE"/>
    <n v="10"/>
    <x v="6350"/>
    <n v="1.25"/>
    <x v="2813"/>
    <x v="0"/>
    <n v="12.5"/>
  </r>
  <r>
    <n v="572859"/>
    <n v="23503"/>
    <s v="PLAYING CARDS KEEP CALM &amp; CARRY ON"/>
    <n v="1"/>
    <x v="6345"/>
    <n v="1.25"/>
    <x v="807"/>
    <x v="0"/>
    <n v="1.25"/>
  </r>
  <r>
    <n v="544074"/>
    <s v="85049C"/>
    <s v="ROMANTIC PINKS RIBBONS "/>
    <n v="4"/>
    <x v="6351"/>
    <n v="1.25"/>
    <x v="28"/>
    <x v="8"/>
    <n v="5"/>
  </r>
  <r>
    <n v="544074"/>
    <n v="84380"/>
    <s v="SET OF 3 BUTTERFLY COOKIE CUTTERS"/>
    <n v="2"/>
    <x v="6351"/>
    <n v="1.25"/>
    <x v="28"/>
    <x v="8"/>
    <n v="2.5"/>
  </r>
  <r>
    <n v="544074"/>
    <n v="84378"/>
    <s v="SET OF 3 HEART COOKIE CUTTERS"/>
    <n v="2"/>
    <x v="6351"/>
    <n v="1.25"/>
    <x v="28"/>
    <x v="8"/>
    <n v="2.5"/>
  </r>
  <r>
    <n v="544074"/>
    <n v="22567"/>
    <s v="20 DOLLY PEGS RETROSPOT"/>
    <n v="4"/>
    <x v="6351"/>
    <n v="1.25"/>
    <x v="28"/>
    <x v="8"/>
    <n v="5"/>
  </r>
  <r>
    <n v="544074"/>
    <s v="85049F"/>
    <s v="BABY BOOM RIBBONS "/>
    <n v="4"/>
    <x v="6351"/>
    <n v="1.25"/>
    <x v="28"/>
    <x v="8"/>
    <n v="5"/>
  </r>
  <r>
    <n v="548358"/>
    <n v="21231"/>
    <s v="SWEETHEART CERAMIC TRINKET BOX"/>
    <n v="12"/>
    <x v="6350"/>
    <n v="1.25"/>
    <x v="2813"/>
    <x v="0"/>
    <n v="15"/>
  </r>
  <r>
    <n v="544074"/>
    <n v="21446"/>
    <s v="12 RED ROSE PEG PLACE SETTINGS"/>
    <n v="6"/>
    <x v="6351"/>
    <n v="1.25"/>
    <x v="28"/>
    <x v="8"/>
    <n v="7.5"/>
  </r>
  <r>
    <n v="544074"/>
    <s v="85049G"/>
    <s v="CHOCOLATE BOX RIBBONS "/>
    <n v="4"/>
    <x v="6351"/>
    <n v="1.25"/>
    <x v="28"/>
    <x v="8"/>
    <n v="5"/>
  </r>
  <r>
    <n v="572859"/>
    <n v="23502"/>
    <s v="PLAYING CARDS VINTAGE DOILY "/>
    <n v="1"/>
    <x v="6345"/>
    <n v="1.25"/>
    <x v="807"/>
    <x v="0"/>
    <n v="1.25"/>
  </r>
  <r>
    <n v="544074"/>
    <s v="85049E"/>
    <s v="SCANDINAVIAN REDS RIBBONS"/>
    <n v="4"/>
    <x v="6351"/>
    <n v="1.25"/>
    <x v="28"/>
    <x v="8"/>
    <n v="5"/>
  </r>
  <r>
    <n v="548353"/>
    <n v="22680"/>
    <s v="FRENCH BLUE METAL DOOR SIGN 5"/>
    <n v="15"/>
    <x v="551"/>
    <n v="1.25"/>
    <x v="258"/>
    <x v="0"/>
    <n v="18.75"/>
  </r>
  <r>
    <n v="548353"/>
    <n v="22681"/>
    <s v="FRENCH BLUE METAL DOOR SIGN 6"/>
    <n v="15"/>
    <x v="551"/>
    <n v="1.25"/>
    <x v="258"/>
    <x v="0"/>
    <n v="18.75"/>
  </r>
  <r>
    <n v="548353"/>
    <n v="22682"/>
    <s v="FRENCH BLUE METAL DOOR SIGN 7"/>
    <n v="15"/>
    <x v="551"/>
    <n v="1.25"/>
    <x v="258"/>
    <x v="0"/>
    <n v="18.75"/>
  </r>
  <r>
    <n v="548353"/>
    <n v="22677"/>
    <s v="FRENCH BLUE METAL DOOR SIGN 2"/>
    <n v="15"/>
    <x v="551"/>
    <n v="1.25"/>
    <x v="258"/>
    <x v="0"/>
    <n v="18.75"/>
  </r>
  <r>
    <n v="548353"/>
    <n v="22678"/>
    <s v="FRENCH BLUE METAL DOOR SIGN 3"/>
    <n v="15"/>
    <x v="551"/>
    <n v="1.25"/>
    <x v="258"/>
    <x v="0"/>
    <n v="18.75"/>
  </r>
  <r>
    <n v="548353"/>
    <n v="22679"/>
    <s v="FRENCH BLUE METAL DOOR SIGN 4"/>
    <n v="15"/>
    <x v="551"/>
    <n v="1.25"/>
    <x v="258"/>
    <x v="0"/>
    <n v="18.75"/>
  </r>
  <r>
    <n v="548353"/>
    <n v="22685"/>
    <s v="FRENCH BLUE METAL DOOR SIGN 0"/>
    <n v="40"/>
    <x v="551"/>
    <n v="1.25"/>
    <x v="258"/>
    <x v="0"/>
    <n v="50"/>
  </r>
  <r>
    <n v="548353"/>
    <n v="22670"/>
    <s v="FRENCH WC SIGN BLUE METAL"/>
    <n v="24"/>
    <x v="551"/>
    <n v="1.25"/>
    <x v="258"/>
    <x v="0"/>
    <n v="30"/>
  </r>
  <r>
    <n v="572859"/>
    <n v="23504"/>
    <s v="PLAYING CARDS JUBILEE UNION JACK"/>
    <n v="1"/>
    <x v="6345"/>
    <n v="1.25"/>
    <x v="807"/>
    <x v="0"/>
    <n v="1.25"/>
  </r>
  <r>
    <n v="548353"/>
    <n v="22683"/>
    <s v="FRENCH BLUE METAL DOOR SIGN 8"/>
    <n v="15"/>
    <x v="551"/>
    <n v="1.25"/>
    <x v="258"/>
    <x v="0"/>
    <n v="18.75"/>
  </r>
  <r>
    <n v="548353"/>
    <n v="22684"/>
    <s v="FRENCH BLUE METAL DOOR SIGN 9"/>
    <n v="15"/>
    <x v="551"/>
    <n v="1.25"/>
    <x v="258"/>
    <x v="0"/>
    <n v="18.75"/>
  </r>
  <r>
    <n v="544074"/>
    <n v="22315"/>
    <s v="200 RED + WHITE BENDY STRAWS"/>
    <n v="1"/>
    <x v="6351"/>
    <n v="1.25"/>
    <x v="28"/>
    <x v="8"/>
    <n v="1.25"/>
  </r>
  <r>
    <n v="572859"/>
    <n v="20986"/>
    <s v="BLUE CALCULATOR RULER"/>
    <n v="1"/>
    <x v="6345"/>
    <n v="1.25"/>
    <x v="807"/>
    <x v="0"/>
    <n v="1.25"/>
  </r>
  <r>
    <n v="544087"/>
    <n v="22178"/>
    <s v="VICTORIAN GLASS HANGING T-LIGHT"/>
    <n v="3"/>
    <x v="6352"/>
    <n v="1.25"/>
    <x v="448"/>
    <x v="0"/>
    <n v="3.75"/>
  </r>
  <r>
    <n v="544087"/>
    <n v="22670"/>
    <s v="FRENCH WC SIGN BLUE METAL"/>
    <n v="1"/>
    <x v="6352"/>
    <n v="1.25"/>
    <x v="448"/>
    <x v="0"/>
    <n v="1.25"/>
  </r>
  <r>
    <n v="576025"/>
    <n v="23250"/>
    <s v="VINTAGE RED TRIM ENAMEL BOWL "/>
    <n v="2"/>
    <x v="6353"/>
    <n v="1.25"/>
    <x v="1310"/>
    <x v="0"/>
    <n v="2.5"/>
  </r>
  <r>
    <n v="548331"/>
    <n v="20972"/>
    <s v="PINK CREAM FELT CRAFT TRINKET BOX "/>
    <n v="12"/>
    <x v="6354"/>
    <n v="1.25"/>
    <x v="481"/>
    <x v="0"/>
    <n v="15"/>
  </r>
  <r>
    <n v="576025"/>
    <n v="22732"/>
    <s v="3D VINTAGE CHRISTMAS STICKERS "/>
    <n v="3"/>
    <x v="6353"/>
    <n v="1.25"/>
    <x v="1310"/>
    <x v="0"/>
    <n v="3.75"/>
  </r>
  <r>
    <n v="576025"/>
    <n v="20655"/>
    <s v="QUEEN OF SKIES LUGGAGE TAG"/>
    <n v="2"/>
    <x v="6353"/>
    <n v="1.25"/>
    <x v="1310"/>
    <x v="0"/>
    <n v="2.5"/>
  </r>
  <r>
    <n v="544083"/>
    <n v="84378"/>
    <s v="SET OF 3 HEART COOKIE CUTTERS"/>
    <n v="12"/>
    <x v="6355"/>
    <n v="1.25"/>
    <x v="1688"/>
    <x v="0"/>
    <n v="15"/>
  </r>
  <r>
    <n v="576025"/>
    <n v="23350"/>
    <s v="ROLL WRAP VINTAGE SPOT "/>
    <n v="4"/>
    <x v="6353"/>
    <n v="1.25"/>
    <x v="1310"/>
    <x v="0"/>
    <n v="5"/>
  </r>
  <r>
    <n v="544083"/>
    <n v="84380"/>
    <s v="SET OF 3 BUTTERFLY COOKIE CUTTERS"/>
    <n v="12"/>
    <x v="6355"/>
    <n v="1.25"/>
    <x v="1688"/>
    <x v="0"/>
    <n v="15"/>
  </r>
  <r>
    <n v="572861"/>
    <n v="22775"/>
    <s v="PURPLE DRAWERKNOB ACRYLIC EDWARDIAN"/>
    <n v="12"/>
    <x v="6356"/>
    <n v="1.25"/>
    <x v="1132"/>
    <x v="0"/>
    <n v="15"/>
  </r>
  <r>
    <n v="572861"/>
    <n v="22775"/>
    <s v="PURPLE DRAWERKNOB ACRYLIC EDWARDIAN"/>
    <n v="12"/>
    <x v="6356"/>
    <n v="1.25"/>
    <x v="1132"/>
    <x v="0"/>
    <n v="15"/>
  </r>
  <r>
    <n v="576025"/>
    <n v="23349"/>
    <s v="ROLL WRAP VINTAGE CHRISTMAS"/>
    <n v="2"/>
    <x v="6353"/>
    <n v="1.25"/>
    <x v="1310"/>
    <x v="0"/>
    <n v="2.5"/>
  </r>
  <r>
    <n v="576019"/>
    <n v="22966"/>
    <s v="GINGERBREAD MAN COOKIE CUTTER"/>
    <n v="12"/>
    <x v="6357"/>
    <n v="1.25"/>
    <x v="2814"/>
    <x v="21"/>
    <n v="15"/>
  </r>
  <r>
    <n v="572863"/>
    <n v="20717"/>
    <s v="STRAWBERRY SHOPPER BAG"/>
    <n v="10"/>
    <x v="6358"/>
    <n v="1.25"/>
    <x v="418"/>
    <x v="0"/>
    <n v="12.5"/>
  </r>
  <r>
    <n v="548330"/>
    <n v="22982"/>
    <s v="PANTRY PASTRY BRUSH"/>
    <n v="1"/>
    <x v="6359"/>
    <n v="1.25"/>
    <x v="1024"/>
    <x v="0"/>
    <n v="1.25"/>
  </r>
  <r>
    <n v="572863"/>
    <n v="23265"/>
    <s v="SET OF 3 WOODEN TREE DECORATIONS"/>
    <n v="20"/>
    <x v="6358"/>
    <n v="1.25"/>
    <x v="418"/>
    <x v="0"/>
    <n v="25"/>
  </r>
  <r>
    <n v="544087"/>
    <n v="20972"/>
    <s v="PINK CREAM FELT CRAFT TRINKET BOX "/>
    <n v="4"/>
    <x v="6352"/>
    <n v="1.25"/>
    <x v="448"/>
    <x v="0"/>
    <n v="5"/>
  </r>
  <r>
    <n v="544087"/>
    <n v="20971"/>
    <s v="PINK BLUE FELT CRAFT TRINKET BOX"/>
    <n v="4"/>
    <x v="6352"/>
    <n v="1.25"/>
    <x v="448"/>
    <x v="0"/>
    <n v="5"/>
  </r>
  <r>
    <n v="544087"/>
    <n v="21673"/>
    <s v="WHITE SPOT BLUE CERAMIC DRAWER KNOB"/>
    <n v="12"/>
    <x v="6352"/>
    <n v="1.25"/>
    <x v="448"/>
    <x v="0"/>
    <n v="15"/>
  </r>
  <r>
    <n v="544087"/>
    <n v="21672"/>
    <s v="WHITE SPOT RED CERAMIC DRAWER KNOB"/>
    <n v="6"/>
    <x v="6352"/>
    <n v="1.25"/>
    <x v="448"/>
    <x v="0"/>
    <n v="7.5"/>
  </r>
  <r>
    <n v="544087"/>
    <n v="21591"/>
    <s v="COSY HOUR CIGAR BOX MATCHES "/>
    <n v="7"/>
    <x v="6352"/>
    <n v="1.25"/>
    <x v="448"/>
    <x v="0"/>
    <n v="8.75"/>
  </r>
  <r>
    <n v="544087"/>
    <n v="22758"/>
    <s v="LARGE PURPLE BABUSHKA NOTEBOOK  "/>
    <n v="2"/>
    <x v="6352"/>
    <n v="1.25"/>
    <x v="448"/>
    <x v="0"/>
    <n v="2.5"/>
  </r>
  <r>
    <n v="544087"/>
    <n v="22756"/>
    <s v="LARGE YELLOW BABUSHKA NOTEBOOK "/>
    <n v="1"/>
    <x v="6352"/>
    <n v="1.25"/>
    <x v="448"/>
    <x v="0"/>
    <n v="1.25"/>
  </r>
  <r>
    <n v="572863"/>
    <s v="84510A"/>
    <s v="SET OF 4 ENGLISH ROSE COASTERS"/>
    <n v="6"/>
    <x v="6358"/>
    <n v="1.25"/>
    <x v="418"/>
    <x v="0"/>
    <n v="7.5"/>
  </r>
  <r>
    <n v="572861"/>
    <n v="22775"/>
    <s v="PURPLE DRAWERKNOB ACRYLIC EDWARDIAN"/>
    <n v="12"/>
    <x v="6356"/>
    <n v="1.25"/>
    <x v="1132"/>
    <x v="0"/>
    <n v="15"/>
  </r>
  <r>
    <n v="572859"/>
    <n v="23350"/>
    <s v="ROLL WRAP VINTAGE SPOT "/>
    <n v="12"/>
    <x v="6345"/>
    <n v="1.25"/>
    <x v="807"/>
    <x v="0"/>
    <n v="15"/>
  </r>
  <r>
    <n v="572859"/>
    <n v="23504"/>
    <s v="PLAYING CARDS JUBILEE UNION JACK"/>
    <n v="2"/>
    <x v="6345"/>
    <n v="1.25"/>
    <x v="807"/>
    <x v="0"/>
    <n v="2.5"/>
  </r>
  <r>
    <n v="572859"/>
    <n v="23351"/>
    <s v="ROLL WRAP 50'S CHRISTMAS"/>
    <n v="2"/>
    <x v="6345"/>
    <n v="1.25"/>
    <x v="807"/>
    <x v="0"/>
    <n v="2.5"/>
  </r>
  <r>
    <n v="576051"/>
    <n v="21231"/>
    <s v="SWEETHEART CERAMIC TRINKET BOX"/>
    <n v="12"/>
    <x v="6344"/>
    <n v="1.25"/>
    <x v="59"/>
    <x v="8"/>
    <n v="15"/>
  </r>
  <r>
    <n v="576051"/>
    <n v="21232"/>
    <s v="STRAWBERRY CERAMIC TRINKET POT"/>
    <n v="12"/>
    <x v="6344"/>
    <n v="1.25"/>
    <x v="59"/>
    <x v="8"/>
    <n v="15"/>
  </r>
  <r>
    <n v="576051"/>
    <s v="47559B"/>
    <s v="TEA TIME OVEN GLOVE"/>
    <n v="10"/>
    <x v="6344"/>
    <n v="1.25"/>
    <x v="59"/>
    <x v="8"/>
    <n v="12.5"/>
  </r>
  <r>
    <n v="572859"/>
    <n v="20985"/>
    <s v="HEART CALCULATOR"/>
    <n v="1"/>
    <x v="6345"/>
    <n v="1.25"/>
    <x v="807"/>
    <x v="0"/>
    <n v="1.25"/>
  </r>
  <r>
    <n v="572859"/>
    <n v="22585"/>
    <s v="PACK OF 6 BIRDY GIFT TAGS"/>
    <n v="2"/>
    <x v="6345"/>
    <n v="1.25"/>
    <x v="807"/>
    <x v="0"/>
    <n v="2.5"/>
  </r>
  <r>
    <n v="544077"/>
    <n v="84836"/>
    <s v="ZINC METAL HEART DECORATION"/>
    <n v="6"/>
    <x v="6346"/>
    <n v="1.25"/>
    <x v="2434"/>
    <x v="0"/>
    <n v="7.5"/>
  </r>
  <r>
    <n v="544077"/>
    <n v="22294"/>
    <s v="HEART FILIGREE DOVE  SMALL"/>
    <n v="4"/>
    <x v="6346"/>
    <n v="1.25"/>
    <x v="2434"/>
    <x v="0"/>
    <n v="5"/>
  </r>
  <r>
    <n v="572859"/>
    <n v="21591"/>
    <s v="COSY HOUR CIGAR BOX MATCHES "/>
    <n v="4"/>
    <x v="6345"/>
    <n v="1.25"/>
    <x v="807"/>
    <x v="0"/>
    <n v="5"/>
  </r>
  <r>
    <n v="544077"/>
    <n v="22954"/>
    <s v="HEN PARTY CORDON BARRIER TAPE"/>
    <n v="6"/>
    <x v="6346"/>
    <n v="1.25"/>
    <x v="2434"/>
    <x v="0"/>
    <n v="7.5"/>
  </r>
  <r>
    <n v="548334"/>
    <n v="84946"/>
    <s v="ANTIQUE SILVER T-LIGHT GLASS"/>
    <n v="12"/>
    <x v="6360"/>
    <n v="1.25"/>
    <x v="2815"/>
    <x v="0"/>
    <n v="15"/>
  </r>
  <r>
    <n v="544081"/>
    <n v="21868"/>
    <s v="POTTING SHED TEA MUG"/>
    <n v="12"/>
    <x v="6361"/>
    <n v="1.25"/>
    <x v="2816"/>
    <x v="0"/>
    <n v="15"/>
  </r>
  <r>
    <n v="572861"/>
    <n v="22775"/>
    <s v="PURPLE DRAWERKNOB ACRYLIC EDWARDIAN"/>
    <n v="12"/>
    <x v="6356"/>
    <n v="1.25"/>
    <x v="1132"/>
    <x v="0"/>
    <n v="15"/>
  </r>
  <r>
    <n v="572861"/>
    <n v="22775"/>
    <s v="PURPLE DRAWERKNOB ACRYLIC EDWARDIAN"/>
    <n v="12"/>
    <x v="6356"/>
    <n v="1.25"/>
    <x v="1132"/>
    <x v="0"/>
    <n v="15"/>
  </r>
  <r>
    <n v="572861"/>
    <n v="22775"/>
    <s v="PURPLE DRAWERKNOB ACRYLIC EDWARDIAN"/>
    <n v="12"/>
    <x v="6356"/>
    <n v="1.25"/>
    <x v="1132"/>
    <x v="0"/>
    <n v="15"/>
  </r>
  <r>
    <n v="576045"/>
    <n v="22560"/>
    <s v="TRADITIONAL MODELLING CLAY"/>
    <n v="6"/>
    <x v="6362"/>
    <n v="1.25"/>
    <x v="2476"/>
    <x v="0"/>
    <n v="7.5"/>
  </r>
  <r>
    <n v="572861"/>
    <n v="22775"/>
    <s v="PURPLE DRAWERKNOB ACRYLIC EDWARDIAN"/>
    <n v="12"/>
    <x v="6356"/>
    <n v="1.25"/>
    <x v="1132"/>
    <x v="0"/>
    <n v="15"/>
  </r>
  <r>
    <n v="572861"/>
    <n v="22771"/>
    <s v="CLEAR DRAWER KNOB ACRYLIC EDWARDIAN"/>
    <n v="36"/>
    <x v="6356"/>
    <n v="1.25"/>
    <x v="1132"/>
    <x v="0"/>
    <n v="45"/>
  </r>
  <r>
    <n v="544077"/>
    <n v="22251"/>
    <s v="BIRDHOUSE DECORATION MAGIC GARDEN"/>
    <n v="8"/>
    <x v="6346"/>
    <n v="1.25"/>
    <x v="2434"/>
    <x v="0"/>
    <n v="10"/>
  </r>
  <r>
    <n v="572861"/>
    <n v="22775"/>
    <s v="PURPLE DRAWERKNOB ACRYLIC EDWARDIAN"/>
    <n v="12"/>
    <x v="6356"/>
    <n v="1.25"/>
    <x v="1132"/>
    <x v="0"/>
    <n v="15"/>
  </r>
  <r>
    <n v="572861"/>
    <n v="22774"/>
    <s v="RED DRAWER KNOB ACRYLIC EDWARDIAN"/>
    <n v="12"/>
    <x v="6356"/>
    <n v="1.25"/>
    <x v="1132"/>
    <x v="0"/>
    <n v="15"/>
  </r>
  <r>
    <n v="572861"/>
    <n v="22774"/>
    <s v="RED DRAWER KNOB ACRYLIC EDWARDIAN"/>
    <n v="12"/>
    <x v="6356"/>
    <n v="1.25"/>
    <x v="1132"/>
    <x v="0"/>
    <n v="15"/>
  </r>
  <r>
    <n v="544074"/>
    <n v="21447"/>
    <s v="12 IVORY ROSE PEG PLACE SETTINGS"/>
    <n v="5"/>
    <x v="6351"/>
    <n v="1.25"/>
    <x v="28"/>
    <x v="8"/>
    <n v="6.25"/>
  </r>
  <r>
    <n v="548388"/>
    <n v="22444"/>
    <s v="GROW YOUR OWN PLANT IN A CAN "/>
    <n v="24"/>
    <x v="6363"/>
    <n v="1.25"/>
    <x v="1018"/>
    <x v="0"/>
    <n v="30"/>
  </r>
  <r>
    <n v="544071"/>
    <n v="22988"/>
    <s v="SOLDIERS EGG CUP "/>
    <n v="24"/>
    <x v="6364"/>
    <n v="1.25"/>
    <x v="2817"/>
    <x v="0"/>
    <n v="30"/>
  </r>
  <r>
    <n v="548400"/>
    <n v="22988"/>
    <s v="SOLDIERS EGG CUP "/>
    <n v="12"/>
    <x v="6365"/>
    <n v="1.25"/>
    <x v="2818"/>
    <x v="0"/>
    <n v="15"/>
  </r>
  <r>
    <n v="548388"/>
    <n v="21791"/>
    <s v="VINTAGE HEADS AND TAILS CARD GAME "/>
    <n v="4"/>
    <x v="6363"/>
    <n v="1.25"/>
    <x v="1018"/>
    <x v="0"/>
    <n v="5"/>
  </r>
  <r>
    <n v="572846"/>
    <n v="21121"/>
    <s v="SET/10 RED POLKADOT PARTY CANDLES"/>
    <n v="6"/>
    <x v="6366"/>
    <n v="1.25"/>
    <x v="2819"/>
    <x v="0"/>
    <n v="7.5"/>
  </r>
  <r>
    <n v="572846"/>
    <n v="21591"/>
    <s v="COSY HOUR CIGAR BOX MATCHES "/>
    <n v="8"/>
    <x v="6366"/>
    <n v="1.25"/>
    <x v="2819"/>
    <x v="0"/>
    <n v="10"/>
  </r>
  <r>
    <n v="548400"/>
    <n v="22758"/>
    <s v="LARGE PURPLE BABUSHKA NOTEBOOK  "/>
    <n v="3"/>
    <x v="6365"/>
    <n v="1.25"/>
    <x v="2818"/>
    <x v="0"/>
    <n v="3.75"/>
  </r>
  <r>
    <n v="548400"/>
    <n v="21637"/>
    <s v="ASSORTED SANSKRIT MINI NOTEBOOK"/>
    <n v="18"/>
    <x v="6365"/>
    <n v="1.25"/>
    <x v="2818"/>
    <x v="0"/>
    <n v="22.5"/>
  </r>
  <r>
    <n v="544071"/>
    <n v="21673"/>
    <s v="WHITE SPOT BLUE CERAMIC DRAWER KNOB"/>
    <n v="12"/>
    <x v="6364"/>
    <n v="1.25"/>
    <x v="2817"/>
    <x v="0"/>
    <n v="15"/>
  </r>
  <r>
    <n v="572843"/>
    <n v="23076"/>
    <s v="ICE CREAM SUNDAE LIP GLOSS"/>
    <n v="48"/>
    <x v="6367"/>
    <n v="1.25"/>
    <x v="2004"/>
    <x v="0"/>
    <n v="60"/>
  </r>
  <r>
    <n v="548400"/>
    <n v="23077"/>
    <s v="DOUGHNUT LIP GLOSS "/>
    <n v="48"/>
    <x v="6365"/>
    <n v="1.25"/>
    <x v="2818"/>
    <x v="0"/>
    <n v="60"/>
  </r>
  <r>
    <n v="572843"/>
    <n v="84978"/>
    <s v="HANGING HEART JAR T-LIGHT HOLDER"/>
    <n v="12"/>
    <x v="6367"/>
    <n v="1.25"/>
    <x v="2004"/>
    <x v="0"/>
    <n v="15"/>
  </r>
  <r>
    <n v="548388"/>
    <n v="23077"/>
    <s v="DOUGHNUT LIP GLOSS "/>
    <n v="24"/>
    <x v="6363"/>
    <n v="1.25"/>
    <x v="1018"/>
    <x v="0"/>
    <n v="30"/>
  </r>
  <r>
    <n v="548388"/>
    <n v="23078"/>
    <s v="ICE CREAM PEN LIP GLOSS "/>
    <n v="24"/>
    <x v="6363"/>
    <n v="1.25"/>
    <x v="1018"/>
    <x v="0"/>
    <n v="30"/>
  </r>
  <r>
    <n v="548388"/>
    <n v="22892"/>
    <s v="SET OF SALT AND PEPPER TOADSTOOLS"/>
    <n v="6"/>
    <x v="6363"/>
    <n v="1.25"/>
    <x v="1018"/>
    <x v="0"/>
    <n v="7.5"/>
  </r>
  <r>
    <n v="572847"/>
    <n v="22294"/>
    <s v="HEART FILIGREE DOVE  SMALL"/>
    <n v="1"/>
    <x v="6368"/>
    <n v="1.25"/>
    <x v="299"/>
    <x v="0"/>
    <n v="1.25"/>
  </r>
  <r>
    <n v="572847"/>
    <n v="21828"/>
    <s v="EIGHT PIECE SNAKE  SET"/>
    <n v="6"/>
    <x v="6368"/>
    <n v="1.25"/>
    <x v="299"/>
    <x v="0"/>
    <n v="7.5"/>
  </r>
  <r>
    <n v="572847"/>
    <n v="22563"/>
    <s v="HAPPY STENCIL CRAFT"/>
    <n v="2"/>
    <x v="6368"/>
    <n v="1.25"/>
    <x v="299"/>
    <x v="0"/>
    <n v="2.5"/>
  </r>
  <r>
    <n v="548388"/>
    <n v="22252"/>
    <s v="BIRDCAGE DECORATION TEALIGHT HOLDER"/>
    <n v="6"/>
    <x v="6363"/>
    <n v="1.25"/>
    <x v="1018"/>
    <x v="0"/>
    <n v="7.5"/>
  </r>
  <r>
    <n v="544071"/>
    <n v="22567"/>
    <s v="20 DOLLY PEGS RETROSPOT"/>
    <n v="12"/>
    <x v="6364"/>
    <n v="1.25"/>
    <x v="2817"/>
    <x v="0"/>
    <n v="15"/>
  </r>
  <r>
    <n v="548388"/>
    <n v="21232"/>
    <s v="STRAWBERRY CERAMIC TRINKET BOX"/>
    <n v="4"/>
    <x v="6363"/>
    <n v="1.25"/>
    <x v="1018"/>
    <x v="0"/>
    <n v="5"/>
  </r>
  <r>
    <n v="548388"/>
    <n v="23076"/>
    <s v="ICE CREAM SUNDAE LIP GLOSS"/>
    <n v="24"/>
    <x v="6363"/>
    <n v="1.25"/>
    <x v="1018"/>
    <x v="0"/>
    <n v="30"/>
  </r>
  <r>
    <n v="572847"/>
    <s v="82616C"/>
    <s v="MIDNIGHT GLAMOUR SCARF KNITTING KIT"/>
    <n v="1"/>
    <x v="6368"/>
    <n v="1.25"/>
    <x v="299"/>
    <x v="0"/>
    <n v="1.25"/>
  </r>
  <r>
    <n v="572847"/>
    <n v="20985"/>
    <s v="HEART CALCULATOR"/>
    <n v="3"/>
    <x v="6368"/>
    <n v="1.25"/>
    <x v="299"/>
    <x v="0"/>
    <n v="3.75"/>
  </r>
  <r>
    <n v="544071"/>
    <n v="21671"/>
    <s v="RED SPOT CERAMIC DRAWER KNOB"/>
    <n v="12"/>
    <x v="6364"/>
    <n v="1.25"/>
    <x v="2817"/>
    <x v="0"/>
    <n v="15"/>
  </r>
  <r>
    <n v="572837"/>
    <n v="21672"/>
    <s v="WHITE SPOT RED CERAMIC DRAWER KNOB"/>
    <n v="12"/>
    <x v="6369"/>
    <n v="1.25"/>
    <x v="2703"/>
    <x v="0"/>
    <n v="15"/>
  </r>
  <r>
    <n v="572837"/>
    <n v="21669"/>
    <s v="BLUE STRIPE CERAMIC DRAWER KNOB"/>
    <n v="12"/>
    <x v="6369"/>
    <n v="1.25"/>
    <x v="2703"/>
    <x v="0"/>
    <n v="15"/>
  </r>
  <r>
    <n v="572837"/>
    <n v="22294"/>
    <s v="HEART FILIGREE DOVE  SMALL"/>
    <n v="24"/>
    <x v="6369"/>
    <n v="1.25"/>
    <x v="2703"/>
    <x v="0"/>
    <n v="30"/>
  </r>
  <r>
    <n v="544070"/>
    <s v="47559B"/>
    <s v="TEA TIME OVEN GLOVE"/>
    <n v="10"/>
    <x v="6370"/>
    <n v="1.25"/>
    <x v="1528"/>
    <x v="0"/>
    <n v="12.5"/>
  </r>
  <r>
    <n v="548400"/>
    <n v="22693"/>
    <s v="GROW A FLYTRAP OR SUNFLOWER IN TIN"/>
    <n v="24"/>
    <x v="6365"/>
    <n v="1.25"/>
    <x v="2818"/>
    <x v="0"/>
    <n v="30"/>
  </r>
  <r>
    <n v="572837"/>
    <n v="23217"/>
    <s v="LAUREL HEART ANTIQUE SILVER"/>
    <n v="12"/>
    <x v="6369"/>
    <n v="1.25"/>
    <x v="2703"/>
    <x v="0"/>
    <n v="15"/>
  </r>
  <r>
    <n v="576053"/>
    <n v="21791"/>
    <s v="VINTAGE HEADS AND TAILS CARD GAME "/>
    <n v="1"/>
    <x v="6140"/>
    <n v="1.25"/>
    <x v="2743"/>
    <x v="0"/>
    <n v="1.25"/>
  </r>
  <r>
    <n v="572837"/>
    <n v="23371"/>
    <s v="SET 36 COLOUR PENCILS SPACEBOY "/>
    <n v="16"/>
    <x v="6369"/>
    <n v="1.25"/>
    <x v="2703"/>
    <x v="0"/>
    <n v="20"/>
  </r>
  <r>
    <n v="572836"/>
    <n v="23501"/>
    <s v="KEY RING BASEBALL BOOT UNION JACK"/>
    <n v="20"/>
    <x v="6141"/>
    <n v="1.25"/>
    <x v="2769"/>
    <x v="0"/>
    <n v="25"/>
  </r>
  <r>
    <n v="576053"/>
    <n v="21791"/>
    <s v="VINTAGE HEADS AND TAILS CARD GAME "/>
    <n v="2"/>
    <x v="6140"/>
    <n v="1.25"/>
    <x v="2743"/>
    <x v="0"/>
    <n v="2.5"/>
  </r>
  <r>
    <n v="572837"/>
    <n v="23503"/>
    <s v="PLAYING CARDS KEEP CALM &amp; CARRY ON"/>
    <n v="12"/>
    <x v="6369"/>
    <n v="1.25"/>
    <x v="2703"/>
    <x v="0"/>
    <n v="15"/>
  </r>
  <r>
    <n v="544070"/>
    <n v="22966"/>
    <s v="GINGERBREAD MAN COOKIE CUTTER"/>
    <n v="12"/>
    <x v="6370"/>
    <n v="1.25"/>
    <x v="1528"/>
    <x v="0"/>
    <n v="15"/>
  </r>
  <r>
    <n v="576053"/>
    <n v="21914"/>
    <s v="BLUE HARMONICA IN BOX "/>
    <n v="6"/>
    <x v="6140"/>
    <n v="1.25"/>
    <x v="2743"/>
    <x v="0"/>
    <n v="7.5"/>
  </r>
  <r>
    <n v="576053"/>
    <s v="85049G"/>
    <s v="CHOCOLATE BOX RIBBONS "/>
    <n v="2"/>
    <x v="6140"/>
    <n v="1.25"/>
    <x v="2743"/>
    <x v="0"/>
    <n v="2.5"/>
  </r>
  <r>
    <n v="544070"/>
    <n v="20867"/>
    <s v="PINK ROSE FABRIC MIRROR"/>
    <n v="12"/>
    <x v="6370"/>
    <n v="1.25"/>
    <x v="1528"/>
    <x v="0"/>
    <n v="15"/>
  </r>
  <r>
    <n v="572843"/>
    <s v="84970L"/>
    <s v="SINGLE HEART ZINC T-LIGHT HOLDER"/>
    <n v="12"/>
    <x v="6367"/>
    <n v="1.25"/>
    <x v="2004"/>
    <x v="0"/>
    <n v="15"/>
  </r>
  <r>
    <n v="544071"/>
    <n v="22670"/>
    <s v="FRENCH WC SIGN BLUE METAL"/>
    <n v="12"/>
    <x v="6364"/>
    <n v="1.25"/>
    <x v="2817"/>
    <x v="0"/>
    <n v="15"/>
  </r>
  <r>
    <n v="576053"/>
    <n v="22560"/>
    <s v="TRADITIONAL MODELLING CLAY"/>
    <n v="5"/>
    <x v="6140"/>
    <n v="1.25"/>
    <x v="2743"/>
    <x v="0"/>
    <n v="6.25"/>
  </r>
  <r>
    <n v="548400"/>
    <n v="22560"/>
    <s v="TRADITIONAL MODELLING CLAY"/>
    <n v="3"/>
    <x v="6365"/>
    <n v="1.25"/>
    <x v="2818"/>
    <x v="0"/>
    <n v="3.75"/>
  </r>
  <r>
    <n v="572837"/>
    <n v="23216"/>
    <s v="LAUREL HEART ANTIQUE GOLD"/>
    <n v="12"/>
    <x v="6369"/>
    <n v="1.25"/>
    <x v="2703"/>
    <x v="0"/>
    <n v="15"/>
  </r>
  <r>
    <n v="544070"/>
    <n v="84378"/>
    <s v="SET OF 3 HEART COOKIE CUTTERS"/>
    <n v="12"/>
    <x v="6370"/>
    <n v="1.25"/>
    <x v="1528"/>
    <x v="0"/>
    <n v="15"/>
  </r>
  <r>
    <n v="548400"/>
    <n v="22757"/>
    <s v="LARGE RED BABUSHKA NOTEBOOK "/>
    <n v="3"/>
    <x v="6365"/>
    <n v="1.25"/>
    <x v="2818"/>
    <x v="0"/>
    <n v="3.75"/>
  </r>
  <r>
    <n v="548400"/>
    <n v="23078"/>
    <s v="ICE CREAM PEN LIP GLOSS "/>
    <n v="24"/>
    <x v="6365"/>
    <n v="1.25"/>
    <x v="2818"/>
    <x v="0"/>
    <n v="30"/>
  </r>
  <r>
    <n v="544070"/>
    <s v="62096A"/>
    <s v="PINK/YELLOW FLOWERS HANDBAG"/>
    <n v="6"/>
    <x v="6370"/>
    <n v="1.25"/>
    <x v="1528"/>
    <x v="0"/>
    <n v="7.5"/>
  </r>
  <r>
    <n v="548372"/>
    <n v="23077"/>
    <s v="DOUGHNUT LIP GLOSS "/>
    <n v="24"/>
    <x v="6371"/>
    <n v="1.25"/>
    <x v="1820"/>
    <x v="0"/>
    <n v="30"/>
  </r>
  <r>
    <n v="548358"/>
    <n v="84378"/>
    <s v="SET OF 3 HEART COOKIE CUTTERS"/>
    <n v="12"/>
    <x v="6350"/>
    <n v="1.25"/>
    <x v="2813"/>
    <x v="0"/>
    <n v="15"/>
  </r>
  <r>
    <n v="576052"/>
    <n v="23289"/>
    <s v="DOLLY GIRL CHILDRENS BOWL"/>
    <n v="6"/>
    <x v="6372"/>
    <n v="1.25"/>
    <x v="1668"/>
    <x v="0"/>
    <n v="7.5"/>
  </r>
  <r>
    <n v="576052"/>
    <n v="22993"/>
    <s v="SET OF 4 PANTRY JELLY MOULDS"/>
    <n v="4"/>
    <x v="6372"/>
    <n v="1.25"/>
    <x v="1668"/>
    <x v="0"/>
    <n v="5"/>
  </r>
  <r>
    <n v="572856"/>
    <s v="85036C"/>
    <s v="ROSE 1 WICK MORRIS BOXED CANDLE"/>
    <n v="6"/>
    <x v="441"/>
    <n v="1.25"/>
    <x v="143"/>
    <x v="0"/>
    <n v="7.5"/>
  </r>
  <r>
    <n v="572856"/>
    <s v="85034A"/>
    <s v="3 GARDENIA MORRIS BOXED CANDLES"/>
    <n v="6"/>
    <x v="441"/>
    <n v="1.25"/>
    <x v="143"/>
    <x v="0"/>
    <n v="7.5"/>
  </r>
  <r>
    <n v="572856"/>
    <s v="85034A"/>
    <s v="3 GARDENIA MORRIS BOXED CANDLES"/>
    <n v="11"/>
    <x v="441"/>
    <n v="1.25"/>
    <x v="143"/>
    <x v="0"/>
    <n v="13.75"/>
  </r>
  <r>
    <n v="548361"/>
    <n v="21356"/>
    <s v="TOAST ITS - FAIRY FLOWER"/>
    <n v="12"/>
    <x v="6373"/>
    <n v="1.25"/>
    <x v="2820"/>
    <x v="0"/>
    <n v="15"/>
  </r>
  <r>
    <n v="548361"/>
    <n v="20972"/>
    <s v="PINK CREAM FELT CRAFT TRINKET BOX "/>
    <n v="12"/>
    <x v="6373"/>
    <n v="1.25"/>
    <x v="2820"/>
    <x v="0"/>
    <n v="15"/>
  </r>
  <r>
    <n v="576052"/>
    <n v="23292"/>
    <s v="SPACEBOY CHILDRENS CUP"/>
    <n v="3"/>
    <x v="6372"/>
    <n v="1.25"/>
    <x v="1668"/>
    <x v="0"/>
    <n v="3.75"/>
  </r>
  <r>
    <n v="548358"/>
    <n v="21068"/>
    <s v="VINTAGE BILLBOARD LOVE/HATE MUG"/>
    <n v="12"/>
    <x v="6350"/>
    <n v="1.25"/>
    <x v="2813"/>
    <x v="0"/>
    <n v="15"/>
  </r>
  <r>
    <n v="548358"/>
    <n v="21875"/>
    <s v="KINGS CHOICE MUG"/>
    <n v="12"/>
    <x v="6350"/>
    <n v="1.25"/>
    <x v="2813"/>
    <x v="0"/>
    <n v="15"/>
  </r>
  <r>
    <n v="548361"/>
    <n v="22993"/>
    <s v="SET OF 4 PANTRY JELLY MOULDS"/>
    <n v="12"/>
    <x v="6373"/>
    <n v="1.25"/>
    <x v="2820"/>
    <x v="0"/>
    <n v="15"/>
  </r>
  <r>
    <n v="548358"/>
    <n v="21154"/>
    <s v="RED RETROSPOT OVEN GLOVE "/>
    <n v="10"/>
    <x v="6350"/>
    <n v="1.25"/>
    <x v="2813"/>
    <x v="0"/>
    <n v="12.5"/>
  </r>
  <r>
    <n v="572858"/>
    <n v="22993"/>
    <s v="SET OF 4 PANTRY JELLY MOULDS"/>
    <n v="4"/>
    <x v="6374"/>
    <n v="1.25"/>
    <x v="1651"/>
    <x v="0"/>
    <n v="5"/>
  </r>
  <r>
    <n v="572858"/>
    <n v="23296"/>
    <s v="SET OF 6 TEA TIME BAKING CASES"/>
    <n v="4"/>
    <x v="6374"/>
    <n v="1.25"/>
    <x v="1651"/>
    <x v="0"/>
    <n v="5"/>
  </r>
  <r>
    <n v="544074"/>
    <n v="21445"/>
    <s v="12 PINK ROSE PEG PLACE SETTINGS"/>
    <n v="4"/>
    <x v="6351"/>
    <n v="1.25"/>
    <x v="28"/>
    <x v="8"/>
    <n v="5"/>
  </r>
  <r>
    <n v="576052"/>
    <n v="23296"/>
    <s v="SET OF 6 TEA TIME BAKING CASES"/>
    <n v="1"/>
    <x v="6372"/>
    <n v="1.25"/>
    <x v="1668"/>
    <x v="0"/>
    <n v="1.25"/>
  </r>
  <r>
    <n v="548358"/>
    <n v="20718"/>
    <s v="RED RETROSPOT SHOPPER BAG"/>
    <n v="10"/>
    <x v="6350"/>
    <n v="1.25"/>
    <x v="2813"/>
    <x v="0"/>
    <n v="12.5"/>
  </r>
  <r>
    <n v="544074"/>
    <n v="22396"/>
    <s v="MAGNETS PACK OF 4 RETRO PHOTO"/>
    <n v="4"/>
    <x v="6351"/>
    <n v="1.25"/>
    <x v="28"/>
    <x v="8"/>
    <n v="5"/>
  </r>
  <r>
    <n v="544074"/>
    <n v="22402"/>
    <s v="MAGNETS PACK OF 4 VINTAGE COLLAGE"/>
    <n v="4"/>
    <x v="6351"/>
    <n v="1.25"/>
    <x v="28"/>
    <x v="8"/>
    <n v="5"/>
  </r>
  <r>
    <n v="544074"/>
    <n v="22398"/>
    <s v="MAGNETS PACK OF 4 SWALLOWS"/>
    <n v="4"/>
    <x v="6351"/>
    <n v="1.25"/>
    <x v="28"/>
    <x v="8"/>
    <n v="5"/>
  </r>
  <r>
    <n v="576052"/>
    <n v="23291"/>
    <s v="DOLLY GIRL CHILDRENS CUP"/>
    <n v="3"/>
    <x v="6372"/>
    <n v="1.25"/>
    <x v="1668"/>
    <x v="0"/>
    <n v="3.75"/>
  </r>
  <r>
    <n v="572856"/>
    <s v="85035C"/>
    <s v="ROSE 3 WICK MORRIS BOX CANDLE"/>
    <n v="21"/>
    <x v="441"/>
    <n v="1.25"/>
    <x v="143"/>
    <x v="0"/>
    <n v="26.25"/>
  </r>
  <r>
    <n v="576052"/>
    <n v="22993"/>
    <s v="SET OF 4 PANTRY JELLY MOULDS"/>
    <n v="1"/>
    <x v="6372"/>
    <n v="1.25"/>
    <x v="1668"/>
    <x v="0"/>
    <n v="1.25"/>
  </r>
  <r>
    <n v="548361"/>
    <n v="21232"/>
    <s v="STRAWBERRY CERAMIC TRINKET BOX"/>
    <n v="12"/>
    <x v="6373"/>
    <n v="1.25"/>
    <x v="2820"/>
    <x v="0"/>
    <n v="15"/>
  </r>
  <r>
    <n v="576053"/>
    <s v="85049G"/>
    <s v="CHOCOLATE BOX RIBBONS "/>
    <n v="1"/>
    <x v="6140"/>
    <n v="1.25"/>
    <x v="2743"/>
    <x v="0"/>
    <n v="1.25"/>
  </r>
  <r>
    <n v="572853"/>
    <n v="22693"/>
    <s v="GROW A FLYTRAP OR SUNFLOWER IN TIN"/>
    <n v="24"/>
    <x v="441"/>
    <n v="1.25"/>
    <x v="2821"/>
    <x v="0"/>
    <n v="30"/>
  </r>
  <r>
    <n v="572848"/>
    <n v="22596"/>
    <s v="CHRISTMAS STAR WISH LIST CHALKBOARD"/>
    <n v="12"/>
    <x v="6375"/>
    <n v="1.25"/>
    <x v="718"/>
    <x v="0"/>
    <n v="15"/>
  </r>
  <r>
    <n v="544074"/>
    <n v="21458"/>
    <s v="2 PICTURE BOOK EGGS EASTER BUNNY"/>
    <n v="4"/>
    <x v="6351"/>
    <n v="1.25"/>
    <x v="28"/>
    <x v="8"/>
    <n v="5"/>
  </r>
  <r>
    <n v="544074"/>
    <n v="21457"/>
    <s v="2 PICTURE BOOK EGGS EASTER DUCKS"/>
    <n v="4"/>
    <x v="6351"/>
    <n v="1.25"/>
    <x v="28"/>
    <x v="8"/>
    <n v="5"/>
  </r>
  <r>
    <n v="544074"/>
    <n v="85200"/>
    <s v="BUNNY EGG BOX"/>
    <n v="12"/>
    <x v="6351"/>
    <n v="1.25"/>
    <x v="28"/>
    <x v="8"/>
    <n v="15"/>
  </r>
  <r>
    <n v="548371"/>
    <n v="22678"/>
    <s v="FRENCH BLUE METAL DOOR SIGN 3"/>
    <n v="2"/>
    <x v="6376"/>
    <n v="1.25"/>
    <x v="705"/>
    <x v="0"/>
    <n v="2.5"/>
  </r>
  <r>
    <n v="548371"/>
    <n v="22680"/>
    <s v="FRENCH BLUE METAL DOOR SIGN 5"/>
    <n v="1"/>
    <x v="6376"/>
    <n v="1.25"/>
    <x v="705"/>
    <x v="0"/>
    <n v="1.25"/>
  </r>
  <r>
    <n v="548371"/>
    <n v="22682"/>
    <s v="FRENCH BLUE METAL DOOR SIGN 7"/>
    <n v="2"/>
    <x v="6376"/>
    <n v="1.25"/>
    <x v="705"/>
    <x v="0"/>
    <n v="2.5"/>
  </r>
  <r>
    <n v="548370"/>
    <n v="20677"/>
    <s v="PINK POLKADOT BOWL"/>
    <n v="4"/>
    <x v="6377"/>
    <n v="1.25"/>
    <x v="2822"/>
    <x v="0"/>
    <n v="5"/>
  </r>
  <r>
    <n v="572848"/>
    <s v="85049A"/>
    <s v="TRADITIONAL CHRISTMAS RIBBONS"/>
    <n v="12"/>
    <x v="6375"/>
    <n v="1.25"/>
    <x v="718"/>
    <x v="0"/>
    <n v="15"/>
  </r>
  <r>
    <n v="572847"/>
    <s v="85183A"/>
    <s v="CHARLIE &amp; LOLA WASTEPAPER BIN BLUE"/>
    <n v="1"/>
    <x v="6368"/>
    <n v="1.25"/>
    <x v="299"/>
    <x v="0"/>
    <n v="1.25"/>
  </r>
  <r>
    <n v="548367"/>
    <n v="22256"/>
    <s v="FELT FARM ANIMAL CHICKEN"/>
    <n v="12"/>
    <x v="6378"/>
    <n v="1.25"/>
    <x v="2463"/>
    <x v="0"/>
    <n v="15"/>
  </r>
  <r>
    <n v="544074"/>
    <n v="22098"/>
    <s v="BOUDOIR SQUARE TISSUE BOX"/>
    <n v="2"/>
    <x v="6351"/>
    <n v="1.25"/>
    <x v="28"/>
    <x v="8"/>
    <n v="2.5"/>
  </r>
  <r>
    <n v="544074"/>
    <n v="21179"/>
    <s v="NO JUNK MAIL METAL SIGN"/>
    <n v="4"/>
    <x v="6351"/>
    <n v="1.25"/>
    <x v="28"/>
    <x v="8"/>
    <n v="5"/>
  </r>
  <r>
    <n v="548361"/>
    <n v="84380"/>
    <s v="SET OF 3 BUTTERFLY COOKIE CUTTERS"/>
    <n v="12"/>
    <x v="6373"/>
    <n v="1.25"/>
    <x v="2820"/>
    <x v="0"/>
    <n v="15"/>
  </r>
  <r>
    <n v="548361"/>
    <n v="84378"/>
    <s v="SET OF 3 HEART COOKIE CUTTERS"/>
    <n v="12"/>
    <x v="6373"/>
    <n v="1.25"/>
    <x v="2820"/>
    <x v="0"/>
    <n v="15"/>
  </r>
  <r>
    <n v="548361"/>
    <n v="22982"/>
    <s v="PANTRY PASTRY BRUSH"/>
    <n v="12"/>
    <x v="6373"/>
    <n v="1.25"/>
    <x v="2820"/>
    <x v="0"/>
    <n v="15"/>
  </r>
  <r>
    <n v="544074"/>
    <n v="22774"/>
    <s v="RED DRAWER KNOB ACRYLIC EDWARDIAN"/>
    <n v="12"/>
    <x v="6351"/>
    <n v="1.25"/>
    <x v="28"/>
    <x v="8"/>
    <n v="15"/>
  </r>
  <r>
    <n v="572853"/>
    <n v="23436"/>
    <s v="VINTAGE CHRISTMAS GIFT BAG LARGE "/>
    <n v="12"/>
    <x v="441"/>
    <n v="1.25"/>
    <x v="2821"/>
    <x v="0"/>
    <n v="15"/>
  </r>
  <r>
    <n v="572853"/>
    <n v="23437"/>
    <s v=" 50'S CHRISTMAS GIFT BAG LARGE"/>
    <n v="12"/>
    <x v="441"/>
    <n v="1.25"/>
    <x v="2821"/>
    <x v="0"/>
    <n v="15"/>
  </r>
  <r>
    <n v="548367"/>
    <n v="23076"/>
    <s v="ICE CREAM SUNDAE LIP GLOSS"/>
    <n v="24"/>
    <x v="6378"/>
    <n v="1.25"/>
    <x v="2463"/>
    <x v="0"/>
    <n v="30"/>
  </r>
  <r>
    <n v="544074"/>
    <n v="22774"/>
    <s v="RED DRAWER KNOB ACRYLIC EDWARDIAN"/>
    <n v="12"/>
    <x v="6351"/>
    <n v="1.25"/>
    <x v="28"/>
    <x v="8"/>
    <n v="15"/>
  </r>
  <r>
    <n v="544074"/>
    <n v="22773"/>
    <s v="GREEN DRAWER KNOB ACRYLIC EDWARDIAN"/>
    <n v="12"/>
    <x v="6351"/>
    <n v="1.25"/>
    <x v="28"/>
    <x v="8"/>
    <n v="15"/>
  </r>
  <r>
    <n v="548312"/>
    <n v="84836"/>
    <s v="ZINC METAL HEART DECORATION"/>
    <n v="6"/>
    <x v="6379"/>
    <n v="1.25"/>
    <x v="1376"/>
    <x v="0"/>
    <n v="7.5"/>
  </r>
  <r>
    <n v="572880"/>
    <n v="21867"/>
    <s v="PINK UNION JACK  LUGGAGE TAG"/>
    <n v="1"/>
    <x v="6380"/>
    <n v="1.25"/>
    <x v="2823"/>
    <x v="0"/>
    <n v="1.25"/>
  </r>
  <r>
    <n v="572880"/>
    <n v="20717"/>
    <s v="STRAWBERRY SHOPPER BAG"/>
    <n v="1"/>
    <x v="6380"/>
    <n v="1.25"/>
    <x v="2823"/>
    <x v="0"/>
    <n v="1.25"/>
  </r>
  <r>
    <n v="575985"/>
    <n v="16225"/>
    <s v="RATTLE SNAKE EGGS"/>
    <n v="2"/>
    <x v="6381"/>
    <n v="1.25"/>
    <x v="418"/>
    <x v="0"/>
    <n v="2.5"/>
  </r>
  <r>
    <n v="572880"/>
    <n v="23160"/>
    <s v="REGENCY TEA SPOON"/>
    <n v="24"/>
    <x v="6380"/>
    <n v="1.25"/>
    <x v="2823"/>
    <x v="0"/>
    <n v="30"/>
  </r>
  <r>
    <n v="572880"/>
    <n v="20718"/>
    <s v="RED RETROSPOT SHOPPER BAG"/>
    <n v="1"/>
    <x v="6380"/>
    <n v="1.25"/>
    <x v="2823"/>
    <x v="0"/>
    <n v="1.25"/>
  </r>
  <r>
    <n v="575985"/>
    <n v="21446"/>
    <s v="12 RED ROSE PEG PLACE SETTINGS"/>
    <n v="3"/>
    <x v="6381"/>
    <n v="1.25"/>
    <x v="418"/>
    <x v="0"/>
    <n v="3.75"/>
  </r>
  <r>
    <n v="548312"/>
    <n v="84380"/>
    <s v="SET OF 3 BUTTERFLY COOKIE CUTTERS"/>
    <n v="2"/>
    <x v="6379"/>
    <n v="1.25"/>
    <x v="1376"/>
    <x v="0"/>
    <n v="2.5"/>
  </r>
  <r>
    <n v="575985"/>
    <s v="84519A"/>
    <s v="TOMATO CHARLIE+LOLA COASTER SET"/>
    <n v="3"/>
    <x v="6381"/>
    <n v="1.25"/>
    <x v="418"/>
    <x v="0"/>
    <n v="3.75"/>
  </r>
  <r>
    <n v="572880"/>
    <n v="23501"/>
    <s v="KEY RING BASEBALL BOOT UNION JACK"/>
    <n v="2"/>
    <x v="6380"/>
    <n v="1.25"/>
    <x v="2823"/>
    <x v="0"/>
    <n v="2.5"/>
  </r>
  <r>
    <n v="575985"/>
    <n v="21889"/>
    <s v="WOODEN BOX OF DOMINOES"/>
    <n v="1"/>
    <x v="6381"/>
    <n v="1.25"/>
    <x v="418"/>
    <x v="0"/>
    <n v="1.25"/>
  </r>
  <r>
    <n v="575985"/>
    <n v="21446"/>
    <s v="12 RED ROSE PEG PLACE SETTINGS"/>
    <n v="3"/>
    <x v="6381"/>
    <n v="1.25"/>
    <x v="418"/>
    <x v="0"/>
    <n v="3.75"/>
  </r>
  <r>
    <n v="572880"/>
    <s v="85034A"/>
    <s v="3 GARDENIA MORRIS BOXED CANDLES"/>
    <n v="3"/>
    <x v="6380"/>
    <n v="1.25"/>
    <x v="2823"/>
    <x v="0"/>
    <n v="3.75"/>
  </r>
  <r>
    <n v="575985"/>
    <n v="20961"/>
    <s v="STRAWBERRY BATH SPONGE "/>
    <n v="1"/>
    <x v="6381"/>
    <n v="1.25"/>
    <x v="418"/>
    <x v="0"/>
    <n v="1.25"/>
  </r>
  <r>
    <n v="548309"/>
    <n v="21122"/>
    <s v="SET/10 PINK POLKADOT PARTY CANDLES"/>
    <n v="1"/>
    <x v="6382"/>
    <n v="1.25"/>
    <x v="901"/>
    <x v="0"/>
    <n v="1.25"/>
  </r>
  <r>
    <n v="548309"/>
    <n v="21791"/>
    <s v="VINTAGE HEADS AND TAILS CARD GAME "/>
    <n v="1"/>
    <x v="6382"/>
    <n v="1.25"/>
    <x v="901"/>
    <x v="0"/>
    <n v="1.25"/>
  </r>
  <r>
    <n v="544101"/>
    <n v="22620"/>
    <s v="4 TRADITIONAL SPINNING TOPS"/>
    <n v="12"/>
    <x v="6383"/>
    <n v="1.25"/>
    <x v="954"/>
    <x v="0"/>
    <n v="15"/>
  </r>
  <r>
    <n v="544101"/>
    <n v="10135"/>
    <s v="COLOURING PENCILS BROWN TUBE"/>
    <n v="10"/>
    <x v="6383"/>
    <n v="1.25"/>
    <x v="954"/>
    <x v="0"/>
    <n v="12.5"/>
  </r>
  <r>
    <n v="548311"/>
    <n v="21874"/>
    <s v="GIN AND TONIC MUG"/>
    <n v="12"/>
    <x v="6384"/>
    <n v="1.25"/>
    <x v="2824"/>
    <x v="0"/>
    <n v="15"/>
  </r>
  <r>
    <n v="548311"/>
    <n v="21870"/>
    <s v="I CAN ONLY PLEASE ONE PERSON MUG"/>
    <n v="12"/>
    <x v="6384"/>
    <n v="1.25"/>
    <x v="2824"/>
    <x v="0"/>
    <n v="15"/>
  </r>
  <r>
    <n v="572880"/>
    <n v="23161"/>
    <s v="REGENCY CAKE FORK"/>
    <n v="24"/>
    <x v="6380"/>
    <n v="1.25"/>
    <x v="2823"/>
    <x v="0"/>
    <n v="30"/>
  </r>
  <r>
    <n v="548309"/>
    <n v="21121"/>
    <s v="SET/10 RED POLKADOT PARTY CANDLES"/>
    <n v="1"/>
    <x v="6382"/>
    <n v="1.25"/>
    <x v="901"/>
    <x v="0"/>
    <n v="1.25"/>
  </r>
  <r>
    <n v="575985"/>
    <n v="22993"/>
    <s v="SET OF 4 PANTRY JELLY MOULDS"/>
    <n v="2"/>
    <x v="6381"/>
    <n v="1.25"/>
    <x v="418"/>
    <x v="0"/>
    <n v="2.5"/>
  </r>
  <r>
    <n v="548309"/>
    <n v="21124"/>
    <s v="SET/10 BLUE POLKADOT PARTY CANDLES"/>
    <n v="1"/>
    <x v="6382"/>
    <n v="1.25"/>
    <x v="901"/>
    <x v="0"/>
    <n v="1.25"/>
  </r>
  <r>
    <n v="544098"/>
    <s v="85049D"/>
    <s v="BRIGHT BLUES RIBBONS "/>
    <n v="12"/>
    <x v="200"/>
    <n v="1.25"/>
    <x v="102"/>
    <x v="0"/>
    <n v="15"/>
  </r>
  <r>
    <n v="575986"/>
    <n v="23077"/>
    <s v="DOUGHNUT LIP GLOSS "/>
    <n v="20"/>
    <x v="6385"/>
    <n v="1.25"/>
    <x v="726"/>
    <x v="0"/>
    <n v="25"/>
  </r>
  <r>
    <n v="575986"/>
    <n v="84946"/>
    <s v="ANTIQUE SILVER T-LIGHT GLASS"/>
    <n v="12"/>
    <x v="6385"/>
    <n v="1.25"/>
    <x v="726"/>
    <x v="0"/>
    <n v="15"/>
  </r>
  <r>
    <n v="544098"/>
    <n v="21070"/>
    <s v="VINTAGE BILLBOARD MUG "/>
    <n v="12"/>
    <x v="200"/>
    <n v="1.25"/>
    <x v="102"/>
    <x v="0"/>
    <n v="15"/>
  </r>
  <r>
    <n v="575986"/>
    <n v="21791"/>
    <s v="VINTAGE HEADS AND TAILS CARD GAME "/>
    <n v="12"/>
    <x v="6385"/>
    <n v="1.25"/>
    <x v="726"/>
    <x v="0"/>
    <n v="15"/>
  </r>
  <r>
    <n v="572880"/>
    <n v="21867"/>
    <s v="PINK UNION JACK  LUGGAGE TAG"/>
    <n v="1"/>
    <x v="6380"/>
    <n v="1.25"/>
    <x v="2823"/>
    <x v="0"/>
    <n v="1.25"/>
  </r>
  <r>
    <n v="575986"/>
    <n v="21914"/>
    <s v="BLUE HARMONICA IN BOX "/>
    <n v="12"/>
    <x v="6385"/>
    <n v="1.25"/>
    <x v="726"/>
    <x v="0"/>
    <n v="15"/>
  </r>
  <r>
    <n v="575988"/>
    <n v="23505"/>
    <s v="PLAYING CARDS I LOVE LONDON "/>
    <n v="12"/>
    <x v="6386"/>
    <n v="1.25"/>
    <x v="726"/>
    <x v="0"/>
    <n v="15"/>
  </r>
  <r>
    <n v="575988"/>
    <n v="23503"/>
    <s v="PLAYING CARDS KEEP CALM &amp; CARRY ON"/>
    <n v="12"/>
    <x v="6386"/>
    <n v="1.25"/>
    <x v="726"/>
    <x v="0"/>
    <n v="15"/>
  </r>
  <r>
    <n v="544097"/>
    <s v="85131A"/>
    <s v="BEADED PEARL HEART WHITE ON STICK"/>
    <n v="48"/>
    <x v="232"/>
    <n v="1.25"/>
    <x v="117"/>
    <x v="12"/>
    <n v="60"/>
  </r>
  <r>
    <n v="548312"/>
    <n v="84978"/>
    <s v="HANGING HEART JAR T-LIGHT HOLDER"/>
    <n v="12"/>
    <x v="6379"/>
    <n v="1.25"/>
    <x v="1376"/>
    <x v="0"/>
    <n v="15"/>
  </r>
  <r>
    <n v="572874"/>
    <n v="20972"/>
    <s v="PINK CREAM FELT CRAFT TRINKET BOX "/>
    <n v="12"/>
    <x v="6387"/>
    <n v="1.25"/>
    <x v="73"/>
    <x v="0"/>
    <n v="15"/>
  </r>
  <r>
    <n v="572873"/>
    <n v="84946"/>
    <s v="ANTIQUE SILVER T-LIGHT GLASS"/>
    <n v="12"/>
    <x v="6388"/>
    <n v="1.25"/>
    <x v="1312"/>
    <x v="0"/>
    <n v="15"/>
  </r>
  <r>
    <n v="548312"/>
    <n v="22993"/>
    <s v="SET OF 4 PANTRY JELLY MOULDS"/>
    <n v="4"/>
    <x v="6379"/>
    <n v="1.25"/>
    <x v="1376"/>
    <x v="0"/>
    <n v="5"/>
  </r>
  <r>
    <n v="544098"/>
    <n v="21071"/>
    <s v="VINTAGE BILLBOARD DRINK ME MUG"/>
    <n v="12"/>
    <x v="200"/>
    <n v="1.25"/>
    <x v="102"/>
    <x v="0"/>
    <n v="15"/>
  </r>
  <r>
    <n v="575985"/>
    <n v="23212"/>
    <s v="HEART WREATH DECORATION WITH BELL"/>
    <n v="1"/>
    <x v="6381"/>
    <n v="1.25"/>
    <x v="418"/>
    <x v="0"/>
    <n v="1.25"/>
  </r>
  <r>
    <n v="544098"/>
    <s v="85049C"/>
    <s v="ROMANTIC PINKS RIBBONS "/>
    <n v="12"/>
    <x v="200"/>
    <n v="1.25"/>
    <x v="102"/>
    <x v="0"/>
    <n v="15"/>
  </r>
  <r>
    <n v="544098"/>
    <s v="85049H"/>
    <s v="URBAN BLACK RIBBONS "/>
    <n v="12"/>
    <x v="200"/>
    <n v="1.25"/>
    <x v="102"/>
    <x v="0"/>
    <n v="15"/>
  </r>
  <r>
    <n v="575985"/>
    <s v="84519B"/>
    <s v="CARROT CHARLIE+LOLA COASTER SET"/>
    <n v="1"/>
    <x v="6381"/>
    <n v="1.25"/>
    <x v="418"/>
    <x v="0"/>
    <n v="1.25"/>
  </r>
  <r>
    <n v="575985"/>
    <n v="23213"/>
    <s v="STAR WREATH DECORATION WITH BELL"/>
    <n v="1"/>
    <x v="6381"/>
    <n v="1.25"/>
    <x v="418"/>
    <x v="0"/>
    <n v="1.25"/>
  </r>
  <r>
    <n v="572880"/>
    <n v="21866"/>
    <s v="UNION JACK FLAG LUGGAGE TAG"/>
    <n v="2"/>
    <x v="6380"/>
    <n v="1.25"/>
    <x v="2823"/>
    <x v="0"/>
    <n v="2.5"/>
  </r>
  <r>
    <n v="575985"/>
    <n v="23263"/>
    <s v="SET OF 3 WOODEN HEART DECORATIONS"/>
    <n v="12"/>
    <x v="6381"/>
    <n v="1.25"/>
    <x v="418"/>
    <x v="0"/>
    <n v="15"/>
  </r>
  <r>
    <n v="544098"/>
    <s v="85049F"/>
    <s v="BABY BOOM RIBBONS "/>
    <n v="12"/>
    <x v="200"/>
    <n v="1.25"/>
    <x v="102"/>
    <x v="0"/>
    <n v="15"/>
  </r>
  <r>
    <n v="575985"/>
    <n v="23210"/>
    <s v="WHITE ROCKING HORSE HAND PAINTED"/>
    <n v="2"/>
    <x v="6381"/>
    <n v="1.25"/>
    <x v="418"/>
    <x v="0"/>
    <n v="2.5"/>
  </r>
  <r>
    <n v="575985"/>
    <n v="23264"/>
    <s v="SET OF 3 WOODEN SLEIGH DECORATIONS"/>
    <n v="4"/>
    <x v="6381"/>
    <n v="1.25"/>
    <x v="418"/>
    <x v="0"/>
    <n v="5"/>
  </r>
  <r>
    <n v="548309"/>
    <n v="21121"/>
    <s v="SET/10 RED POLKADOT PARTY CANDLES"/>
    <n v="1"/>
    <x v="6382"/>
    <n v="1.25"/>
    <x v="901"/>
    <x v="0"/>
    <n v="1.25"/>
  </r>
  <r>
    <n v="544105"/>
    <n v="22775"/>
    <s v="PURPLE DRAWERKNOB ACRYLIC EDWARDIAN"/>
    <n v="12"/>
    <x v="6389"/>
    <n v="1.25"/>
    <x v="124"/>
    <x v="0"/>
    <n v="15"/>
  </r>
  <r>
    <n v="544105"/>
    <n v="21231"/>
    <s v="SWEETHEART CERAMIC TRINKET BOX"/>
    <n v="12"/>
    <x v="6389"/>
    <n v="1.25"/>
    <x v="124"/>
    <x v="0"/>
    <n v="15"/>
  </r>
  <r>
    <n v="548289"/>
    <n v="21868"/>
    <s v="POTTING SHED TEA MUG"/>
    <n v="12"/>
    <x v="6390"/>
    <n v="1.25"/>
    <x v="176"/>
    <x v="0"/>
    <n v="15"/>
  </r>
  <r>
    <n v="548289"/>
    <n v="22480"/>
    <s v="RED TEA TOWEL CLASSIC DESIGN"/>
    <n v="12"/>
    <x v="6390"/>
    <n v="1.25"/>
    <x v="176"/>
    <x v="0"/>
    <n v="15"/>
  </r>
  <r>
    <n v="544105"/>
    <n v="22774"/>
    <s v="RED DRAWER KNOB ACRYLIC EDWARDIAN"/>
    <n v="12"/>
    <x v="6389"/>
    <n v="1.25"/>
    <x v="124"/>
    <x v="0"/>
    <n v="15"/>
  </r>
  <r>
    <n v="544105"/>
    <n v="22772"/>
    <s v="PINK DRAWER KNOB ACRYLIC EDWARDIAN"/>
    <n v="12"/>
    <x v="6389"/>
    <n v="1.25"/>
    <x v="124"/>
    <x v="0"/>
    <n v="15"/>
  </r>
  <r>
    <n v="548293"/>
    <n v="37446"/>
    <s v="MINI CAKE STAND WITH HANGING CAKES"/>
    <n v="32"/>
    <x v="666"/>
    <n v="1.25"/>
    <x v="155"/>
    <x v="0"/>
    <n v="40"/>
  </r>
  <r>
    <n v="544105"/>
    <n v="21114"/>
    <s v="LAVENDER SCENTED FABRIC HEART"/>
    <n v="10"/>
    <x v="6389"/>
    <n v="1.25"/>
    <x v="124"/>
    <x v="0"/>
    <n v="12.5"/>
  </r>
  <r>
    <n v="572882"/>
    <n v="21915"/>
    <s v="RED  HARMONICA IN BOX "/>
    <n v="12"/>
    <x v="6391"/>
    <n v="1.25"/>
    <x v="277"/>
    <x v="0"/>
    <n v="15"/>
  </r>
  <r>
    <n v="548293"/>
    <n v="84987"/>
    <s v="SET OF 36 TEATIME PAPER DOILIES"/>
    <n v="144"/>
    <x v="666"/>
    <n v="1.25"/>
    <x v="155"/>
    <x v="0"/>
    <n v="180"/>
  </r>
  <r>
    <n v="572882"/>
    <n v="23503"/>
    <s v="PLAYING CARDS KEEP CALM &amp; CARRY ON"/>
    <n v="12"/>
    <x v="6391"/>
    <n v="1.25"/>
    <x v="277"/>
    <x v="0"/>
    <n v="15"/>
  </r>
  <r>
    <n v="575985"/>
    <n v="23100"/>
    <s v="SILVER BELLS TABLE DECORATION"/>
    <n v="24"/>
    <x v="6381"/>
    <n v="1.25"/>
    <x v="418"/>
    <x v="0"/>
    <n v="30"/>
  </r>
  <r>
    <n v="572885"/>
    <n v="22676"/>
    <s v="FRENCH BLUE METAL DOOR SIGN 1"/>
    <n v="2"/>
    <x v="6275"/>
    <n v="1.25"/>
    <x v="9"/>
    <x v="0"/>
    <n v="2.5"/>
  </r>
  <r>
    <n v="544106"/>
    <n v="22294"/>
    <s v="HEART FILIGREE DOVE  SMALL"/>
    <n v="24"/>
    <x v="6276"/>
    <n v="1.25"/>
    <x v="2235"/>
    <x v="0"/>
    <n v="30"/>
  </r>
  <r>
    <n v="572885"/>
    <n v="22682"/>
    <s v="FRENCH BLUE METAL DOOR SIGN 7"/>
    <n v="2"/>
    <x v="6275"/>
    <n v="1.25"/>
    <x v="9"/>
    <x v="0"/>
    <n v="2.5"/>
  </r>
  <r>
    <n v="575983"/>
    <n v="20867"/>
    <s v="PINK ROSE FABRIC MIRROR"/>
    <n v="1"/>
    <x v="6277"/>
    <n v="1.25"/>
    <x v="1592"/>
    <x v="0"/>
    <n v="1.25"/>
  </r>
  <r>
    <n v="572885"/>
    <n v="22677"/>
    <s v="FRENCH BLUE METAL DOOR SIGN 2"/>
    <n v="4"/>
    <x v="6275"/>
    <n v="1.25"/>
    <x v="9"/>
    <x v="0"/>
    <n v="5"/>
  </r>
  <r>
    <n v="548289"/>
    <n v="21232"/>
    <s v="STRAWBERRY CERAMIC TRINKET BOX"/>
    <n v="12"/>
    <x v="6390"/>
    <n v="1.25"/>
    <x v="176"/>
    <x v="0"/>
    <n v="15"/>
  </r>
  <r>
    <n v="548289"/>
    <s v="84510A"/>
    <s v="SET OF 4 ENGLISH ROSE COASTERS"/>
    <n v="10"/>
    <x v="6390"/>
    <n v="1.25"/>
    <x v="176"/>
    <x v="0"/>
    <n v="12.5"/>
  </r>
  <r>
    <n v="572884"/>
    <n v="23227"/>
    <s v="FILIGREE HEART BUTTERFLY WHITE "/>
    <n v="24"/>
    <x v="6392"/>
    <n v="1.25"/>
    <x v="1220"/>
    <x v="0"/>
    <n v="30"/>
  </r>
  <r>
    <n v="544105"/>
    <n v="21669"/>
    <s v="BLUE STRIPE CERAMIC DRAWER KNOB"/>
    <n v="24"/>
    <x v="6389"/>
    <n v="1.25"/>
    <x v="124"/>
    <x v="0"/>
    <n v="30"/>
  </r>
  <r>
    <n v="572885"/>
    <n v="22683"/>
    <s v="FRENCH BLUE METAL DOOR SIGN 8"/>
    <n v="3"/>
    <x v="6275"/>
    <n v="1.25"/>
    <x v="9"/>
    <x v="0"/>
    <n v="3.75"/>
  </r>
  <r>
    <n v="572885"/>
    <n v="22678"/>
    <s v="FRENCH BLUE METAL DOOR SIGN 3"/>
    <n v="2"/>
    <x v="6275"/>
    <n v="1.25"/>
    <x v="9"/>
    <x v="0"/>
    <n v="2.5"/>
  </r>
  <r>
    <n v="572885"/>
    <n v="22686"/>
    <s v="FRENCH BLUE METAL DOOR SIGN No"/>
    <n v="3"/>
    <x v="6275"/>
    <n v="1.25"/>
    <x v="9"/>
    <x v="0"/>
    <n v="3.75"/>
  </r>
  <r>
    <n v="572882"/>
    <n v="21914"/>
    <s v="BLUE HARMONICA IN BOX "/>
    <n v="12"/>
    <x v="6391"/>
    <n v="1.25"/>
    <x v="277"/>
    <x v="0"/>
    <n v="15"/>
  </r>
  <r>
    <n v="548308"/>
    <n v="21949"/>
    <s v="SET OF 6 STRAWBERRY CHOPSTICKS"/>
    <n v="4"/>
    <x v="6393"/>
    <n v="1.25"/>
    <x v="1168"/>
    <x v="0"/>
    <n v="5"/>
  </r>
  <r>
    <n v="572882"/>
    <n v="22596"/>
    <s v="CHRISTMAS STAR WISH LIST CHALKBOARD"/>
    <n v="12"/>
    <x v="6391"/>
    <n v="1.25"/>
    <x v="277"/>
    <x v="0"/>
    <n v="15"/>
  </r>
  <r>
    <n v="572882"/>
    <n v="23100"/>
    <s v="SILVER BELLS TABLE DECORATION"/>
    <n v="12"/>
    <x v="6391"/>
    <n v="1.25"/>
    <x v="277"/>
    <x v="0"/>
    <n v="15"/>
  </r>
  <r>
    <n v="544103"/>
    <n v="22477"/>
    <s v="WATERING CAN GARDEN MARKER"/>
    <n v="1"/>
    <x v="6394"/>
    <n v="1.25"/>
    <x v="1431"/>
    <x v="0"/>
    <n v="1.25"/>
  </r>
  <r>
    <n v="548308"/>
    <n v="21124"/>
    <s v="SET/10 BLUE POLKADOT PARTY CANDLES"/>
    <n v="5"/>
    <x v="6393"/>
    <n v="1.25"/>
    <x v="1168"/>
    <x v="0"/>
    <n v="6.25"/>
  </r>
  <r>
    <n v="548308"/>
    <n v="21121"/>
    <s v="SET/10 RED POLKADOT PARTY CANDLES"/>
    <n v="7"/>
    <x v="6393"/>
    <n v="1.25"/>
    <x v="1168"/>
    <x v="0"/>
    <n v="8.75"/>
  </r>
  <r>
    <n v="572880"/>
    <n v="21619"/>
    <s v="4 VANILLA BOTANICAL CANDLES"/>
    <n v="2"/>
    <x v="6380"/>
    <n v="1.25"/>
    <x v="2823"/>
    <x v="0"/>
    <n v="2.5"/>
  </r>
  <r>
    <n v="548309"/>
    <n v="22399"/>
    <s v="MAGNETS PACK OF 4 CHILDHOOD MEMORY"/>
    <n v="1"/>
    <x v="6382"/>
    <n v="1.25"/>
    <x v="901"/>
    <x v="0"/>
    <n v="1.25"/>
  </r>
  <r>
    <n v="548309"/>
    <n v="21121"/>
    <s v="SET/10 RED POLKADOT PARTY CANDLES"/>
    <n v="1"/>
    <x v="6382"/>
    <n v="1.25"/>
    <x v="901"/>
    <x v="0"/>
    <n v="1.25"/>
  </r>
  <r>
    <n v="575985"/>
    <n v="23333"/>
    <s v="IVORY WICKER HEART MEDIUM"/>
    <n v="4"/>
    <x v="6381"/>
    <n v="1.25"/>
    <x v="418"/>
    <x v="0"/>
    <n v="5"/>
  </r>
  <r>
    <n v="572882"/>
    <n v="23351"/>
    <s v="ROLL WRAP 50'S CHRISTMAS"/>
    <n v="12"/>
    <x v="6391"/>
    <n v="1.25"/>
    <x v="277"/>
    <x v="0"/>
    <n v="15"/>
  </r>
  <r>
    <n v="572880"/>
    <s v="47559B"/>
    <s v="TEA TIME OVEN GLOVE"/>
    <n v="2"/>
    <x v="6380"/>
    <n v="1.25"/>
    <x v="2823"/>
    <x v="0"/>
    <n v="2.5"/>
  </r>
  <r>
    <n v="548308"/>
    <n v="20972"/>
    <s v="PINK CREAM FELT CRAFT TRINKET BOX "/>
    <n v="4"/>
    <x v="6393"/>
    <n v="1.25"/>
    <x v="1168"/>
    <x v="0"/>
    <n v="5"/>
  </r>
  <r>
    <n v="544105"/>
    <n v="21671"/>
    <s v="RED SPOT CERAMIC DRAWER KNOB"/>
    <n v="12"/>
    <x v="6389"/>
    <n v="1.25"/>
    <x v="124"/>
    <x v="0"/>
    <n v="15"/>
  </r>
  <r>
    <n v="548308"/>
    <n v="21718"/>
    <s v="RED METAL BEACH SPADE "/>
    <n v="3"/>
    <x v="6393"/>
    <n v="1.25"/>
    <x v="1168"/>
    <x v="0"/>
    <n v="3.75"/>
  </r>
  <r>
    <n v="572882"/>
    <n v="21889"/>
    <s v="WOODEN BOX OF DOMINOES"/>
    <n v="12"/>
    <x v="6391"/>
    <n v="1.25"/>
    <x v="277"/>
    <x v="0"/>
    <n v="15"/>
  </r>
  <r>
    <n v="575985"/>
    <n v="22478"/>
    <s v="BIRDHOUSE GARDEN MARKER "/>
    <n v="3"/>
    <x v="6381"/>
    <n v="1.25"/>
    <x v="418"/>
    <x v="0"/>
    <n v="3.75"/>
  </r>
  <r>
    <n v="572882"/>
    <n v="20972"/>
    <s v="PINK CREAM FELT CRAFT TRINKET BOX "/>
    <n v="12"/>
    <x v="6391"/>
    <n v="1.25"/>
    <x v="277"/>
    <x v="0"/>
    <n v="15"/>
  </r>
  <r>
    <n v="548308"/>
    <n v="21122"/>
    <s v="SET/10 PINK POLKADOT PARTY CANDLES"/>
    <n v="6"/>
    <x v="6393"/>
    <n v="1.25"/>
    <x v="1168"/>
    <x v="0"/>
    <n v="7.5"/>
  </r>
  <r>
    <n v="544103"/>
    <n v="22525"/>
    <s v="CHILDRENS GARDEN GLOVES PINK"/>
    <n v="1"/>
    <x v="6394"/>
    <n v="1.25"/>
    <x v="1431"/>
    <x v="0"/>
    <n v="1.25"/>
  </r>
  <r>
    <n v="544103"/>
    <n v="20676"/>
    <s v="RED RETROSPOT BOWL"/>
    <n v="1"/>
    <x v="6394"/>
    <n v="1.25"/>
    <x v="1431"/>
    <x v="0"/>
    <n v="1.25"/>
  </r>
  <r>
    <n v="548308"/>
    <n v="22982"/>
    <s v="PANTRY PASTRY BRUSH"/>
    <n v="6"/>
    <x v="6393"/>
    <n v="1.25"/>
    <x v="1168"/>
    <x v="0"/>
    <n v="7.5"/>
  </r>
  <r>
    <n v="544103"/>
    <n v="20675"/>
    <s v="BLUE POLKADOT BOWL"/>
    <n v="2"/>
    <x v="6394"/>
    <n v="1.25"/>
    <x v="1431"/>
    <x v="0"/>
    <n v="2.5"/>
  </r>
  <r>
    <n v="548308"/>
    <n v="22988"/>
    <s v="SOLDIERS EGG CUP "/>
    <n v="12"/>
    <x v="6393"/>
    <n v="1.25"/>
    <x v="1168"/>
    <x v="0"/>
    <n v="15"/>
  </r>
  <r>
    <n v="544097"/>
    <n v="84836"/>
    <s v="ZINC METAL HEART DECORATION"/>
    <n v="48"/>
    <x v="232"/>
    <n v="1.25"/>
    <x v="117"/>
    <x v="12"/>
    <n v="60"/>
  </r>
  <r>
    <n v="544091"/>
    <n v="22774"/>
    <s v="RED DRAWER KNOB ACRYLIC EDWARDIAN"/>
    <n v="12"/>
    <x v="6395"/>
    <n v="1.25"/>
    <x v="967"/>
    <x v="0"/>
    <n v="15"/>
  </r>
  <r>
    <n v="544091"/>
    <n v="22772"/>
    <s v="PINK DRAWER KNOB ACRYLIC EDWARDIAN"/>
    <n v="12"/>
    <x v="6395"/>
    <n v="1.25"/>
    <x v="967"/>
    <x v="0"/>
    <n v="15"/>
  </r>
  <r>
    <n v="572865"/>
    <n v="21122"/>
    <s v="SET/10 PINK POLKADOT PARTY CANDLES"/>
    <n v="2"/>
    <x v="6396"/>
    <n v="1.25"/>
    <x v="418"/>
    <x v="0"/>
    <n v="2.5"/>
  </r>
  <r>
    <n v="544092"/>
    <n v="22677"/>
    <s v="FRENCH BLUE METAL DOOR SIGN 2"/>
    <n v="10"/>
    <x v="6397"/>
    <n v="1.25"/>
    <x v="331"/>
    <x v="0"/>
    <n v="12.5"/>
  </r>
  <r>
    <n v="544091"/>
    <n v="22771"/>
    <s v="CLEAR DRAWER KNOB ACRYLIC EDWARDIAN"/>
    <n v="24"/>
    <x v="6395"/>
    <n v="1.25"/>
    <x v="967"/>
    <x v="0"/>
    <n v="30"/>
  </r>
  <r>
    <n v="544091"/>
    <n v="22775"/>
    <s v="PURPLE DRAWERKNOB ACRYLIC EDWARDIAN"/>
    <n v="12"/>
    <x v="6395"/>
    <n v="1.25"/>
    <x v="967"/>
    <x v="0"/>
    <n v="15"/>
  </r>
  <r>
    <n v="544091"/>
    <n v="21669"/>
    <s v="BLUE STRIPE CERAMIC DRAWER KNOB"/>
    <n v="12"/>
    <x v="6395"/>
    <n v="1.25"/>
    <x v="967"/>
    <x v="0"/>
    <n v="15"/>
  </r>
  <r>
    <n v="544091"/>
    <n v="21670"/>
    <s v="BLUE SPOT CERAMIC DRAWER KNOB"/>
    <n v="12"/>
    <x v="6395"/>
    <n v="1.25"/>
    <x v="967"/>
    <x v="0"/>
    <n v="15"/>
  </r>
  <r>
    <n v="548327"/>
    <n v="22982"/>
    <s v="PANTRY PASTRY BRUSH"/>
    <n v="3"/>
    <x v="6398"/>
    <n v="1.25"/>
    <x v="2825"/>
    <x v="0"/>
    <n v="3.75"/>
  </r>
  <r>
    <n v="544091"/>
    <n v="21673"/>
    <s v="WHITE SPOT BLUE CERAMIC DRAWER KNOB"/>
    <n v="12"/>
    <x v="6395"/>
    <n v="1.25"/>
    <x v="967"/>
    <x v="0"/>
    <n v="15"/>
  </r>
  <r>
    <n v="544091"/>
    <n v="21671"/>
    <s v="RED SPOT CERAMIC DRAWER KNOB"/>
    <n v="12"/>
    <x v="6395"/>
    <n v="1.25"/>
    <x v="967"/>
    <x v="0"/>
    <n v="15"/>
  </r>
  <r>
    <n v="544091"/>
    <n v="21668"/>
    <s v="RED STRIPE CERAMIC DRAWER KNOB"/>
    <n v="12"/>
    <x v="6395"/>
    <n v="1.25"/>
    <x v="967"/>
    <x v="0"/>
    <n v="15"/>
  </r>
  <r>
    <n v="572865"/>
    <n v="22686"/>
    <s v="FRENCH BLUE METAL DOOR SIGN No"/>
    <n v="1"/>
    <x v="6396"/>
    <n v="1.25"/>
    <x v="418"/>
    <x v="0"/>
    <n v="1.25"/>
  </r>
  <r>
    <n v="572865"/>
    <n v="22681"/>
    <s v="FRENCH BLUE METAL DOOR SIGN 6"/>
    <n v="1"/>
    <x v="6396"/>
    <n v="1.25"/>
    <x v="418"/>
    <x v="0"/>
    <n v="1.25"/>
  </r>
  <r>
    <n v="548327"/>
    <n v="22993"/>
    <s v="SET OF 4 PANTRY JELLY MOULDS"/>
    <n v="1"/>
    <x v="6398"/>
    <n v="1.25"/>
    <x v="2825"/>
    <x v="0"/>
    <n v="1.25"/>
  </r>
  <r>
    <n v="548326"/>
    <s v="85019B"/>
    <s v="BLOSSOM  IMAGES NOTEBOOK SET"/>
    <n v="24"/>
    <x v="6399"/>
    <n v="1.25"/>
    <x v="2826"/>
    <x v="0"/>
    <n v="30"/>
  </r>
  <r>
    <n v="548326"/>
    <s v="85019C"/>
    <s v="CURIOUS  IMAGES NOTEBOOK SET"/>
    <n v="24"/>
    <x v="6399"/>
    <n v="1.25"/>
    <x v="2826"/>
    <x v="0"/>
    <n v="30"/>
  </r>
  <r>
    <n v="548326"/>
    <s v="82616B"/>
    <s v="FRAPPUCINO SCARF KNITTING KIT"/>
    <n v="24"/>
    <x v="6399"/>
    <n v="1.25"/>
    <x v="2826"/>
    <x v="0"/>
    <n v="30"/>
  </r>
  <r>
    <n v="544092"/>
    <n v="22680"/>
    <s v="FRENCH BLUE METAL DOOR SIGN 5"/>
    <n v="10"/>
    <x v="6397"/>
    <n v="1.25"/>
    <x v="331"/>
    <x v="0"/>
    <n v="12.5"/>
  </r>
  <r>
    <n v="544092"/>
    <n v="22679"/>
    <s v="FRENCH BLUE METAL DOOR SIGN 4"/>
    <n v="10"/>
    <x v="6397"/>
    <n v="1.25"/>
    <x v="331"/>
    <x v="0"/>
    <n v="12.5"/>
  </r>
  <r>
    <n v="544092"/>
    <n v="22678"/>
    <s v="FRENCH BLUE METAL DOOR SIGN 3"/>
    <n v="10"/>
    <x v="6397"/>
    <n v="1.25"/>
    <x v="331"/>
    <x v="0"/>
    <n v="12.5"/>
  </r>
  <r>
    <n v="572865"/>
    <n v="21121"/>
    <s v="SET/10 RED POLKADOT PARTY CANDLES"/>
    <n v="2"/>
    <x v="6396"/>
    <n v="1.25"/>
    <x v="418"/>
    <x v="0"/>
    <n v="2.5"/>
  </r>
  <r>
    <n v="544092"/>
    <n v="22686"/>
    <s v="FRENCH BLUE METAL DOOR SIGN No"/>
    <n v="12"/>
    <x v="6397"/>
    <n v="1.25"/>
    <x v="331"/>
    <x v="0"/>
    <n v="15"/>
  </r>
  <r>
    <n v="544092"/>
    <n v="22681"/>
    <s v="FRENCH BLUE METAL DOOR SIGN 6"/>
    <n v="10"/>
    <x v="6397"/>
    <n v="1.25"/>
    <x v="331"/>
    <x v="0"/>
    <n v="12.5"/>
  </r>
  <r>
    <n v="548327"/>
    <n v="20971"/>
    <s v="PINK BLUE FELT CRAFT TRINKET BOX"/>
    <n v="4"/>
    <x v="6398"/>
    <n v="1.25"/>
    <x v="2825"/>
    <x v="0"/>
    <n v="5"/>
  </r>
  <r>
    <n v="548329"/>
    <n v="21876"/>
    <s v="POTTERING MUG"/>
    <n v="12"/>
    <x v="6400"/>
    <n v="1.25"/>
    <x v="2827"/>
    <x v="0"/>
    <n v="15"/>
  </r>
  <r>
    <n v="576019"/>
    <n v="23264"/>
    <s v="SET OF 3 WOODEN SLEIGH DECORATIONS"/>
    <n v="12"/>
    <x v="6357"/>
    <n v="1.25"/>
    <x v="2814"/>
    <x v="21"/>
    <n v="15"/>
  </r>
  <r>
    <n v="576019"/>
    <n v="20717"/>
    <s v="STRAWBERRY SHOPPER BAG"/>
    <n v="10"/>
    <x v="6357"/>
    <n v="1.25"/>
    <x v="2814"/>
    <x v="21"/>
    <n v="12.5"/>
  </r>
  <r>
    <n v="544087"/>
    <n v="22988"/>
    <s v="SOLDIERS EGG CUP "/>
    <n v="8"/>
    <x v="6352"/>
    <n v="1.25"/>
    <x v="448"/>
    <x v="0"/>
    <n v="10"/>
  </r>
  <r>
    <n v="576014"/>
    <n v="23266"/>
    <s v="SET OF 3 WOODEN STOCKING DECORATION"/>
    <n v="2"/>
    <x v="6401"/>
    <n v="1.25"/>
    <x v="1490"/>
    <x v="0"/>
    <n v="2.5"/>
  </r>
  <r>
    <n v="548327"/>
    <n v="22966"/>
    <s v="GINGERBREAD MAN COOKIE CUTTER"/>
    <n v="1"/>
    <x v="6398"/>
    <n v="1.25"/>
    <x v="2825"/>
    <x v="0"/>
    <n v="1.25"/>
  </r>
  <r>
    <n v="572863"/>
    <n v="23266"/>
    <s v="SET OF 3 WOODEN STOCKING DECORATION"/>
    <n v="20"/>
    <x v="6358"/>
    <n v="1.25"/>
    <x v="418"/>
    <x v="0"/>
    <n v="25"/>
  </r>
  <r>
    <n v="576019"/>
    <n v="23290"/>
    <s v="SPACEBOY CHILDRENS BOWL"/>
    <n v="8"/>
    <x v="6357"/>
    <n v="1.25"/>
    <x v="2814"/>
    <x v="21"/>
    <n v="10"/>
  </r>
  <r>
    <n v="576019"/>
    <n v="23210"/>
    <s v="WHITE ROCKING HORSE HAND PAINTED"/>
    <n v="24"/>
    <x v="6357"/>
    <n v="1.25"/>
    <x v="2814"/>
    <x v="21"/>
    <n v="30"/>
  </r>
  <r>
    <n v="544087"/>
    <n v="20846"/>
    <s v="ZINC HEART LATTICE T-LIGHT HOLDER"/>
    <n v="5"/>
    <x v="6352"/>
    <n v="1.25"/>
    <x v="448"/>
    <x v="0"/>
    <n v="6.25"/>
  </r>
  <r>
    <n v="576019"/>
    <n v="20718"/>
    <s v="RED RETROSPOT SHOPPER BAG"/>
    <n v="10"/>
    <x v="6357"/>
    <n v="1.25"/>
    <x v="2814"/>
    <x v="21"/>
    <n v="12.5"/>
  </r>
  <r>
    <n v="548329"/>
    <n v="21868"/>
    <s v="POTTING SHED TEA MUG"/>
    <n v="12"/>
    <x v="6400"/>
    <n v="1.25"/>
    <x v="2827"/>
    <x v="0"/>
    <n v="15"/>
  </r>
  <r>
    <n v="548327"/>
    <n v="21231"/>
    <s v="SWEETHEART CERAMIC TRINKET BOX"/>
    <n v="4"/>
    <x v="6398"/>
    <n v="1.25"/>
    <x v="2825"/>
    <x v="0"/>
    <n v="5"/>
  </r>
  <r>
    <n v="544090"/>
    <n v="22855"/>
    <s v="FINE WICKER HEART "/>
    <n v="12"/>
    <x v="6402"/>
    <n v="1.25"/>
    <x v="701"/>
    <x v="0"/>
    <n v="15"/>
  </r>
  <r>
    <n v="572865"/>
    <s v="46000U"/>
    <s v="POLYESTER FILLER PAD 30CMx30CM"/>
    <n v="1"/>
    <x v="6396"/>
    <n v="1.25"/>
    <x v="418"/>
    <x v="0"/>
    <n v="1.25"/>
  </r>
  <r>
    <n v="548327"/>
    <n v="20972"/>
    <s v="PINK CREAM FELT CRAFT TRINKET BOX "/>
    <n v="4"/>
    <x v="6398"/>
    <n v="1.25"/>
    <x v="2825"/>
    <x v="0"/>
    <n v="5"/>
  </r>
  <r>
    <n v="572865"/>
    <n v="21439"/>
    <s v="BASKET OF TOADSTOOLS"/>
    <n v="1"/>
    <x v="6396"/>
    <n v="1.25"/>
    <x v="418"/>
    <x v="0"/>
    <n v="1.25"/>
  </r>
  <r>
    <n v="572865"/>
    <s v="72801D"/>
    <s v="4 SKY BLUE DINNER CANDLES"/>
    <n v="3"/>
    <x v="6396"/>
    <n v="1.25"/>
    <x v="418"/>
    <x v="0"/>
    <n v="3.75"/>
  </r>
  <r>
    <n v="548327"/>
    <n v="84380"/>
    <s v="SET OF 3 BUTTERFLY COOKIE CUTTERS"/>
    <n v="1"/>
    <x v="6398"/>
    <n v="1.25"/>
    <x v="2825"/>
    <x v="0"/>
    <n v="1.25"/>
  </r>
  <r>
    <n v="544087"/>
    <n v="21592"/>
    <s v="RETROSPOT CIGAR BOX MATCHES "/>
    <n v="7"/>
    <x v="6352"/>
    <n v="1.25"/>
    <x v="448"/>
    <x v="0"/>
    <n v="8.75"/>
  </r>
  <r>
    <n v="544087"/>
    <n v="22976"/>
    <s v="CIRCUS PARADE CHILDRENS EGG CUP "/>
    <n v="4"/>
    <x v="6352"/>
    <n v="1.25"/>
    <x v="448"/>
    <x v="0"/>
    <n v="5"/>
  </r>
  <r>
    <n v="548327"/>
    <n v="22966"/>
    <s v="GINGERBREAD MAN COOKIE CUTTER"/>
    <n v="1"/>
    <x v="6398"/>
    <n v="1.25"/>
    <x v="2825"/>
    <x v="0"/>
    <n v="1.25"/>
  </r>
  <r>
    <n v="548327"/>
    <n v="22098"/>
    <s v="BOUDOIR SQUARE TISSUE BOX"/>
    <n v="2"/>
    <x v="6398"/>
    <n v="1.25"/>
    <x v="2825"/>
    <x v="0"/>
    <n v="2.5"/>
  </r>
  <r>
    <n v="576014"/>
    <n v="23211"/>
    <s v="RED ROCKING HORSE HAND PAINTED"/>
    <n v="5"/>
    <x v="6401"/>
    <n v="1.25"/>
    <x v="1490"/>
    <x v="0"/>
    <n v="6.25"/>
  </r>
  <r>
    <n v="548326"/>
    <s v="82616C"/>
    <s v="MIDNIGHT GLAMOUR SCARF KNITTING KIT"/>
    <n v="24"/>
    <x v="6399"/>
    <n v="1.25"/>
    <x v="2826"/>
    <x v="0"/>
    <n v="30"/>
  </r>
  <r>
    <n v="548313"/>
    <n v="22400"/>
    <s v="MAGNETS PACK OF 4 HOME SWEET HOME"/>
    <n v="4"/>
    <x v="6403"/>
    <n v="1.25"/>
    <x v="2828"/>
    <x v="0"/>
    <n v="5"/>
  </r>
  <r>
    <n v="548313"/>
    <n v="22406"/>
    <s v="MONEY BOX KINGS CHOICE DESIGN"/>
    <n v="2"/>
    <x v="6403"/>
    <n v="1.25"/>
    <x v="2828"/>
    <x v="0"/>
    <n v="2.5"/>
  </r>
  <r>
    <n v="575989"/>
    <n v="21889"/>
    <s v="WOODEN BOX OF DOMINOES"/>
    <n v="3"/>
    <x v="6404"/>
    <n v="1.25"/>
    <x v="978"/>
    <x v="0"/>
    <n v="3.75"/>
  </r>
  <r>
    <n v="548313"/>
    <n v="22993"/>
    <s v="SET OF 4 PANTRY JELLY MOULDS"/>
    <n v="2"/>
    <x v="6403"/>
    <n v="1.25"/>
    <x v="2828"/>
    <x v="0"/>
    <n v="2.5"/>
  </r>
  <r>
    <n v="548313"/>
    <n v="22403"/>
    <s v="MAGNETS PACK OF 4 VINTAGE LABELS "/>
    <n v="3"/>
    <x v="6403"/>
    <n v="1.25"/>
    <x v="2828"/>
    <x v="0"/>
    <n v="3.75"/>
  </r>
  <r>
    <n v="548313"/>
    <n v="22402"/>
    <s v="MAGNETS PACK OF 4 VINTAGE COLLAGE"/>
    <n v="4"/>
    <x v="6403"/>
    <n v="1.25"/>
    <x v="2828"/>
    <x v="0"/>
    <n v="5"/>
  </r>
  <r>
    <n v="548313"/>
    <n v="22410"/>
    <s v="MONEY BOX HOUSEKEEPING DESIGN"/>
    <n v="2"/>
    <x v="6403"/>
    <n v="1.25"/>
    <x v="2828"/>
    <x v="0"/>
    <n v="2.5"/>
  </r>
  <r>
    <n v="548313"/>
    <n v="22409"/>
    <s v="MONEY BOX BISCUITS DESIGN"/>
    <n v="2"/>
    <x v="6403"/>
    <n v="1.25"/>
    <x v="2828"/>
    <x v="0"/>
    <n v="2.5"/>
  </r>
  <r>
    <n v="548314"/>
    <n v="21643"/>
    <s v="ASSORTED TUTTI FRUTTI MIRROR"/>
    <n v="12"/>
    <x v="6405"/>
    <n v="1.25"/>
    <x v="837"/>
    <x v="0"/>
    <n v="15"/>
  </r>
  <r>
    <n v="548313"/>
    <n v="22562"/>
    <s v="MONSTERS STENCIL CRAFT"/>
    <n v="6"/>
    <x v="6403"/>
    <n v="1.25"/>
    <x v="2828"/>
    <x v="0"/>
    <n v="7.5"/>
  </r>
  <r>
    <n v="548313"/>
    <n v="22563"/>
    <s v="HAPPY STENCIL CRAFT"/>
    <n v="6"/>
    <x v="6403"/>
    <n v="1.25"/>
    <x v="2828"/>
    <x v="0"/>
    <n v="7.5"/>
  </r>
  <r>
    <n v="548313"/>
    <n v="22564"/>
    <s v="ALPHABET STENCIL CRAFT"/>
    <n v="6"/>
    <x v="6403"/>
    <n v="1.25"/>
    <x v="2828"/>
    <x v="0"/>
    <n v="7.5"/>
  </r>
  <r>
    <n v="575988"/>
    <n v="23504"/>
    <s v="PLAYING CARDS JUBILEE UNION JACK"/>
    <n v="12"/>
    <x v="6386"/>
    <n v="1.25"/>
    <x v="726"/>
    <x v="0"/>
    <n v="15"/>
  </r>
  <r>
    <n v="572873"/>
    <n v="23087"/>
    <s v="ZINC  HEART T-LIGHT HOLDER"/>
    <n v="16"/>
    <x v="6388"/>
    <n v="1.25"/>
    <x v="1312"/>
    <x v="0"/>
    <n v="20"/>
  </r>
  <r>
    <n v="572873"/>
    <n v="23352"/>
    <s v="ROLL WRAP 50'S RED CHRISTMAS "/>
    <n v="12"/>
    <x v="6388"/>
    <n v="1.25"/>
    <x v="1312"/>
    <x v="0"/>
    <n v="15"/>
  </r>
  <r>
    <n v="544097"/>
    <s v="84510A"/>
    <s v="SET OF 4 ENGLISH ROSE COASTERS"/>
    <n v="10"/>
    <x v="232"/>
    <n v="1.25"/>
    <x v="117"/>
    <x v="12"/>
    <n v="12.5"/>
  </r>
  <r>
    <n v="544097"/>
    <n v="21948"/>
    <s v="SET OF 6 CAKE CHOPSTICKS"/>
    <n v="12"/>
    <x v="232"/>
    <n v="1.25"/>
    <x v="117"/>
    <x v="12"/>
    <n v="15"/>
  </r>
  <r>
    <n v="544097"/>
    <n v="21947"/>
    <s v="SET OF 6 HEART CHOPSTICKS"/>
    <n v="12"/>
    <x v="232"/>
    <n v="1.25"/>
    <x v="117"/>
    <x v="12"/>
    <n v="15"/>
  </r>
  <r>
    <n v="548313"/>
    <n v="22993"/>
    <s v="SET OF 4 PANTRY JELLY MOULDS"/>
    <n v="1"/>
    <x v="6403"/>
    <n v="1.25"/>
    <x v="2828"/>
    <x v="0"/>
    <n v="1.25"/>
  </r>
  <r>
    <n v="575989"/>
    <n v="23290"/>
    <s v="SPACEBOY CHILDRENS BOWL"/>
    <n v="4"/>
    <x v="6404"/>
    <n v="1.25"/>
    <x v="978"/>
    <x v="0"/>
    <n v="5"/>
  </r>
  <r>
    <n v="548313"/>
    <n v="22398"/>
    <s v="MAGNETS PACK OF 4 SWALLOWS"/>
    <n v="4"/>
    <x v="6403"/>
    <n v="1.25"/>
    <x v="2828"/>
    <x v="0"/>
    <n v="5"/>
  </r>
  <r>
    <n v="572873"/>
    <n v="23437"/>
    <s v=" 50'S CHRISTMAS GIFT BAG LARGE"/>
    <n v="12"/>
    <x v="6388"/>
    <n v="1.25"/>
    <x v="1312"/>
    <x v="0"/>
    <n v="15"/>
  </r>
  <r>
    <n v="572873"/>
    <n v="23436"/>
    <s v="VINTAGE CHRISTMAS GIFT BAG LARGE "/>
    <n v="12"/>
    <x v="6388"/>
    <n v="1.25"/>
    <x v="1312"/>
    <x v="0"/>
    <n v="15"/>
  </r>
  <r>
    <n v="575988"/>
    <n v="23570"/>
    <s v="TRADITIONAL PICK UP STICKS GAME "/>
    <n v="12"/>
    <x v="6386"/>
    <n v="1.25"/>
    <x v="726"/>
    <x v="0"/>
    <n v="15"/>
  </r>
  <r>
    <n v="575989"/>
    <n v="84978"/>
    <s v="HANGING HEART JAR T-LIGHT HOLDER"/>
    <n v="6"/>
    <x v="6404"/>
    <n v="1.25"/>
    <x v="978"/>
    <x v="0"/>
    <n v="7.5"/>
  </r>
  <r>
    <n v="544094"/>
    <n v="20677"/>
    <s v="PINK POLKADOT BOWL"/>
    <n v="8"/>
    <x v="6406"/>
    <n v="1.25"/>
    <x v="579"/>
    <x v="0"/>
    <n v="10"/>
  </r>
  <r>
    <n v="572867"/>
    <n v="23437"/>
    <s v=" 50'S CHRISTMAS GIFT BAG LARGE"/>
    <n v="7"/>
    <x v="6407"/>
    <n v="1.25"/>
    <x v="2829"/>
    <x v="0"/>
    <n v="8.75"/>
  </r>
  <r>
    <n v="548323"/>
    <n v="20971"/>
    <s v="PINK BLUE FELT CRAFT TRINKET BOX"/>
    <n v="12"/>
    <x v="6408"/>
    <n v="1.25"/>
    <x v="2826"/>
    <x v="0"/>
    <n v="15"/>
  </r>
  <r>
    <n v="572867"/>
    <n v="23505"/>
    <s v="PLAYING CARDS I LOVE LONDON "/>
    <n v="2"/>
    <x v="6407"/>
    <n v="1.25"/>
    <x v="2829"/>
    <x v="0"/>
    <n v="2.5"/>
  </r>
  <r>
    <n v="572867"/>
    <n v="23369"/>
    <s v="SET 36 COLOUR PENCILS LOVE LONDON"/>
    <n v="3"/>
    <x v="6407"/>
    <n v="1.25"/>
    <x v="2829"/>
    <x v="0"/>
    <n v="3.75"/>
  </r>
  <r>
    <n v="572867"/>
    <n v="23436"/>
    <s v="VINTAGE CHRISTMAS GIFT BAG LARGE "/>
    <n v="5"/>
    <x v="6407"/>
    <n v="1.25"/>
    <x v="2829"/>
    <x v="0"/>
    <n v="6.25"/>
  </r>
  <r>
    <n v="572866"/>
    <n v="21231"/>
    <s v="SWEETHEART CERAMIC TRINKET BOX"/>
    <n v="4"/>
    <x v="6409"/>
    <n v="1.25"/>
    <x v="257"/>
    <x v="0"/>
    <n v="5"/>
  </r>
  <r>
    <n v="548325"/>
    <n v="20674"/>
    <s v="GREEN POLKADOT BOWL"/>
    <n v="8"/>
    <x v="226"/>
    <n v="1.25"/>
    <x v="187"/>
    <x v="0"/>
    <n v="10"/>
  </r>
  <r>
    <n v="548325"/>
    <n v="20677"/>
    <s v="PINK POLKADOT BOWL"/>
    <n v="8"/>
    <x v="226"/>
    <n v="1.25"/>
    <x v="187"/>
    <x v="0"/>
    <n v="10"/>
  </r>
  <r>
    <n v="548324"/>
    <n v="22621"/>
    <s v="TRADITIONAL KNITTING NANCY"/>
    <n v="144"/>
    <x v="226"/>
    <n v="1.25"/>
    <x v="108"/>
    <x v="0"/>
    <n v="180"/>
  </r>
  <r>
    <n v="576014"/>
    <n v="23265"/>
    <s v="SET OF 3 WOODEN TREE DECORATIONS"/>
    <n v="1"/>
    <x v="6401"/>
    <n v="1.25"/>
    <x v="1490"/>
    <x v="0"/>
    <n v="1.25"/>
  </r>
  <r>
    <n v="576014"/>
    <n v="23263"/>
    <s v="SET OF 3 WOODEN HEART DECORATIONS"/>
    <n v="3"/>
    <x v="6401"/>
    <n v="1.25"/>
    <x v="1490"/>
    <x v="0"/>
    <n v="3.75"/>
  </r>
  <r>
    <n v="575989"/>
    <n v="84978"/>
    <s v="HANGING HEART JAR T-LIGHT HOLDER"/>
    <n v="1"/>
    <x v="6404"/>
    <n v="1.25"/>
    <x v="978"/>
    <x v="0"/>
    <n v="1.25"/>
  </r>
  <r>
    <n v="572867"/>
    <n v="20717"/>
    <s v="STRAWBERRY SHOPPER BAG"/>
    <n v="3"/>
    <x v="6407"/>
    <n v="1.25"/>
    <x v="2829"/>
    <x v="0"/>
    <n v="3.75"/>
  </r>
  <r>
    <n v="572867"/>
    <n v="22733"/>
    <s v="3D TRADITIONAL CHRISTMAS STICKERS"/>
    <n v="4"/>
    <x v="6407"/>
    <n v="1.25"/>
    <x v="2829"/>
    <x v="0"/>
    <n v="5"/>
  </r>
  <r>
    <n v="575989"/>
    <n v="23292"/>
    <s v="SPACEBOY CHILDRENS CUP"/>
    <n v="4"/>
    <x v="6404"/>
    <n v="1.25"/>
    <x v="978"/>
    <x v="0"/>
    <n v="5"/>
  </r>
  <r>
    <n v="548317"/>
    <n v="22993"/>
    <s v="SET OF 4 PANTRY JELLY MOULDS"/>
    <n v="12"/>
    <x v="6410"/>
    <n v="1.25"/>
    <x v="1218"/>
    <x v="0"/>
    <n v="15"/>
  </r>
  <r>
    <n v="548317"/>
    <n v="23077"/>
    <s v="DOUGHNUT LIP GLOSS "/>
    <n v="20"/>
    <x v="6410"/>
    <n v="1.25"/>
    <x v="1218"/>
    <x v="0"/>
    <n v="25"/>
  </r>
  <r>
    <n v="572867"/>
    <n v="23504"/>
    <s v="PLAYING CARDS JUBILEE UNION JACK"/>
    <n v="2"/>
    <x v="6407"/>
    <n v="1.25"/>
    <x v="2829"/>
    <x v="0"/>
    <n v="2.5"/>
  </r>
  <r>
    <n v="575989"/>
    <n v="21927"/>
    <s v="BLUE/CREAM STRIPE CUSHION COVER "/>
    <n v="2"/>
    <x v="6404"/>
    <n v="1.25"/>
    <x v="978"/>
    <x v="0"/>
    <n v="2.5"/>
  </r>
  <r>
    <n v="575989"/>
    <n v="21926"/>
    <s v="RED/CREAM STRIPE CUSHION COVER "/>
    <n v="2"/>
    <x v="6404"/>
    <n v="1.25"/>
    <x v="978"/>
    <x v="0"/>
    <n v="2.5"/>
  </r>
  <r>
    <n v="572867"/>
    <n v="21990"/>
    <s v="MODERN FLORAL STATIONERY SET"/>
    <n v="3"/>
    <x v="6407"/>
    <n v="1.25"/>
    <x v="2829"/>
    <x v="0"/>
    <n v="3.75"/>
  </r>
  <r>
    <n v="575989"/>
    <n v="84836"/>
    <s v="ZINC METAL HEART DECORATION"/>
    <n v="3"/>
    <x v="6404"/>
    <n v="1.25"/>
    <x v="978"/>
    <x v="0"/>
    <n v="3.75"/>
  </r>
  <r>
    <n v="572867"/>
    <n v="23503"/>
    <s v="PLAYING CARDS KEEP CALM &amp; CARRY ON"/>
    <n v="2"/>
    <x v="6407"/>
    <n v="1.25"/>
    <x v="2829"/>
    <x v="0"/>
    <n v="2.5"/>
  </r>
  <r>
    <n v="568897"/>
    <n v="23088"/>
    <s v="ZINC HEART FLOWER T-LIGHT HOLDER"/>
    <n v="16"/>
    <x v="2786"/>
    <n v="1.25"/>
    <x v="2830"/>
    <x v="0"/>
    <n v="20"/>
  </r>
  <r>
    <n v="559420"/>
    <n v="23250"/>
    <s v="VINTAGE RED TRIM ENAMEL BOWL "/>
    <n v="12"/>
    <x v="6411"/>
    <n v="1.25"/>
    <x v="1089"/>
    <x v="0"/>
    <n v="15"/>
  </r>
  <r>
    <n v="580358"/>
    <n v="23570"/>
    <s v="TRADITIONAL PICK UP STICKS GAME "/>
    <n v="1"/>
    <x v="6412"/>
    <n v="1.25"/>
    <x v="1293"/>
    <x v="0"/>
    <n v="1.25"/>
  </r>
  <r>
    <n v="537852"/>
    <n v="22563"/>
    <s v="HAPPY STENCIL CRAFT"/>
    <n v="4"/>
    <x v="6413"/>
    <n v="1.25"/>
    <x v="1973"/>
    <x v="0"/>
    <n v="5"/>
  </r>
  <r>
    <n v="537852"/>
    <n v="21874"/>
    <s v="GIN AND TONIC MUG"/>
    <n v="12"/>
    <x v="6413"/>
    <n v="1.25"/>
    <x v="1973"/>
    <x v="0"/>
    <n v="15"/>
  </r>
  <r>
    <n v="537852"/>
    <n v="21294"/>
    <s v="ETCHED GLASS COASTER"/>
    <n v="48"/>
    <x v="6413"/>
    <n v="1.25"/>
    <x v="1973"/>
    <x v="0"/>
    <n v="60"/>
  </r>
  <r>
    <n v="580358"/>
    <n v="22988"/>
    <s v="SOLDIERS EGG CUP "/>
    <n v="4"/>
    <x v="6412"/>
    <n v="1.25"/>
    <x v="1293"/>
    <x v="0"/>
    <n v="5"/>
  </r>
  <r>
    <n v="580358"/>
    <n v="23500"/>
    <s v="KEY RING BASEBALL BOOT ASSORTED "/>
    <n v="20"/>
    <x v="6412"/>
    <n v="1.25"/>
    <x v="1293"/>
    <x v="0"/>
    <n v="25"/>
  </r>
  <r>
    <n v="564851"/>
    <s v="84877D"/>
    <s v="BLUE ROUND COMPACT MIRROR"/>
    <n v="4"/>
    <x v="6414"/>
    <n v="1.25"/>
    <x v="1311"/>
    <x v="0"/>
    <n v="5"/>
  </r>
  <r>
    <n v="564851"/>
    <s v="84876D"/>
    <s v="BLUE HEART COMPACT MIRROR"/>
    <n v="12"/>
    <x v="6414"/>
    <n v="1.25"/>
    <x v="1311"/>
    <x v="0"/>
    <n v="15"/>
  </r>
  <r>
    <n v="537852"/>
    <n v="22564"/>
    <s v="ALPHABET STENCIL CRAFT"/>
    <n v="2"/>
    <x v="6413"/>
    <n v="1.25"/>
    <x v="1973"/>
    <x v="0"/>
    <n v="2.5"/>
  </r>
  <r>
    <n v="537852"/>
    <n v="22562"/>
    <s v="MONSTERS STENCIL CRAFT"/>
    <n v="1"/>
    <x v="6413"/>
    <n v="1.25"/>
    <x v="1973"/>
    <x v="0"/>
    <n v="1.25"/>
  </r>
  <r>
    <n v="559420"/>
    <n v="23251"/>
    <s v="VINTAGE RED ENAMEL TRIM MUG "/>
    <n v="12"/>
    <x v="6411"/>
    <n v="1.25"/>
    <x v="1089"/>
    <x v="0"/>
    <n v="15"/>
  </r>
  <r>
    <n v="564856"/>
    <n v="21494"/>
    <s v="ROTATING LEAVES T-LIGHT HOLDER"/>
    <n v="24"/>
    <x v="6415"/>
    <n v="1.25"/>
    <x v="861"/>
    <x v="10"/>
    <n v="30"/>
  </r>
  <r>
    <n v="559418"/>
    <n v="22892"/>
    <s v="SET OF SALT AND PEPPER TOADSTOOLS"/>
    <n v="12"/>
    <x v="6416"/>
    <n v="1.25"/>
    <x v="768"/>
    <x v="11"/>
    <n v="15"/>
  </r>
  <r>
    <n v="559418"/>
    <n v="22976"/>
    <s v="CIRCUS PARADE CHILDRENS EGG CUP "/>
    <n v="12"/>
    <x v="6416"/>
    <n v="1.25"/>
    <x v="768"/>
    <x v="11"/>
    <n v="15"/>
  </r>
  <r>
    <n v="564856"/>
    <n v="21672"/>
    <s v="WHITE SPOT RED CERAMIC DRAWER KNOB"/>
    <n v="12"/>
    <x v="6415"/>
    <n v="1.25"/>
    <x v="861"/>
    <x v="10"/>
    <n v="15"/>
  </r>
  <r>
    <n v="580357"/>
    <n v="20676"/>
    <s v="RED RETROSPOT BOWL"/>
    <n v="24"/>
    <x v="6412"/>
    <n v="1.25"/>
    <x v="139"/>
    <x v="0"/>
    <n v="30"/>
  </r>
  <r>
    <n v="559418"/>
    <n v="21224"/>
    <s v="SET/4 SKULL BADGES"/>
    <n v="10"/>
    <x v="6416"/>
    <n v="1.25"/>
    <x v="768"/>
    <x v="11"/>
    <n v="12.5"/>
  </r>
  <r>
    <n v="564855"/>
    <n v="21948"/>
    <s v="SET OF 6 CAKE CHOPSTICKS"/>
    <n v="12"/>
    <x v="6417"/>
    <n v="1.25"/>
    <x v="708"/>
    <x v="0"/>
    <n v="15"/>
  </r>
  <r>
    <n v="580358"/>
    <n v="22975"/>
    <s v="SPACEBOY CHILDRENS EGG CUP"/>
    <n v="1"/>
    <x v="6412"/>
    <n v="1.25"/>
    <x v="1293"/>
    <x v="0"/>
    <n v="1.25"/>
  </r>
  <r>
    <n v="537852"/>
    <n v="21870"/>
    <s v="I CAN ONLY PLEASE ONE PERSON MUG"/>
    <n v="12"/>
    <x v="6413"/>
    <n v="1.25"/>
    <x v="1973"/>
    <x v="0"/>
    <n v="15"/>
  </r>
  <r>
    <n v="580357"/>
    <n v="20674"/>
    <s v="GREEN POLKADOT BOWL"/>
    <n v="1"/>
    <x v="6412"/>
    <n v="1.25"/>
    <x v="139"/>
    <x v="0"/>
    <n v="1.25"/>
  </r>
  <r>
    <n v="564856"/>
    <n v="20718"/>
    <s v="RED RETROSPOT SHOPPER BAG"/>
    <n v="10"/>
    <x v="6415"/>
    <n v="1.25"/>
    <x v="861"/>
    <x v="10"/>
    <n v="12.5"/>
  </r>
  <r>
    <n v="537852"/>
    <n v="22294"/>
    <s v="HEART FILIGREE DOVE  SMALL"/>
    <n v="48"/>
    <x v="6413"/>
    <n v="1.25"/>
    <x v="1973"/>
    <x v="0"/>
    <n v="60"/>
  </r>
  <r>
    <n v="564849"/>
    <n v="20977"/>
    <s v="36 PENCILS TUBE WOODLAND"/>
    <n v="16"/>
    <x v="6418"/>
    <n v="1.25"/>
    <x v="597"/>
    <x v="0"/>
    <n v="20"/>
  </r>
  <r>
    <n v="559424"/>
    <n v="21714"/>
    <s v="CITRONELLA CANDLE GARDEN POT"/>
    <n v="18"/>
    <x v="6419"/>
    <n v="1.25"/>
    <x v="2831"/>
    <x v="0"/>
    <n v="22.5"/>
  </r>
  <r>
    <n v="559424"/>
    <n v="84836"/>
    <s v="ZINC METAL HEART DECORATION"/>
    <n v="24"/>
    <x v="6419"/>
    <n v="1.25"/>
    <x v="2831"/>
    <x v="0"/>
    <n v="30"/>
  </r>
  <r>
    <n v="559424"/>
    <n v="21868"/>
    <s v="POTTING SHED TEA MUG"/>
    <n v="6"/>
    <x v="6419"/>
    <n v="1.25"/>
    <x v="2831"/>
    <x v="0"/>
    <n v="7.5"/>
  </r>
  <r>
    <n v="564850"/>
    <n v="20718"/>
    <s v="RED RETROSPOT SHOPPER BAG"/>
    <n v="30"/>
    <x v="6420"/>
    <n v="1.25"/>
    <x v="2832"/>
    <x v="0"/>
    <n v="37.5"/>
  </r>
  <r>
    <n v="537852"/>
    <n v="22178"/>
    <s v="VICTORIAN GLASS HANGING T-LIGHT"/>
    <n v="24"/>
    <x v="6413"/>
    <n v="1.25"/>
    <x v="1973"/>
    <x v="0"/>
    <n v="30"/>
  </r>
  <r>
    <n v="537852"/>
    <n v="22399"/>
    <s v="MAGNETS PACK OF 4 CHILDHOOD MEMORY"/>
    <n v="12"/>
    <x v="6413"/>
    <n v="1.25"/>
    <x v="1973"/>
    <x v="0"/>
    <n v="15"/>
  </r>
  <r>
    <n v="537852"/>
    <n v="22398"/>
    <s v="MAGNETS PACK OF 4 SWALLOWS"/>
    <n v="12"/>
    <x v="6413"/>
    <n v="1.25"/>
    <x v="1973"/>
    <x v="0"/>
    <n v="15"/>
  </r>
  <r>
    <n v="537852"/>
    <s v="85169A"/>
    <s v="IVORY LOVE BIRD CANDLE"/>
    <n v="12"/>
    <x v="6413"/>
    <n v="1.25"/>
    <x v="1973"/>
    <x v="0"/>
    <n v="15"/>
  </r>
  <r>
    <n v="559424"/>
    <n v="22178"/>
    <s v="VICTORIAN GLASS HANGING T-LIGHT"/>
    <n v="18"/>
    <x v="6419"/>
    <n v="1.25"/>
    <x v="2831"/>
    <x v="0"/>
    <n v="22.5"/>
  </r>
  <r>
    <n v="559424"/>
    <n v="84946"/>
    <s v="ANTIQUE SILVER T-LIGHT GLASS"/>
    <n v="30"/>
    <x v="6419"/>
    <n v="1.25"/>
    <x v="2831"/>
    <x v="0"/>
    <n v="37.5"/>
  </r>
  <r>
    <n v="537852"/>
    <n v="22396"/>
    <s v="MAGNETS PACK OF 4 RETRO PHOTO"/>
    <n v="12"/>
    <x v="6413"/>
    <n v="1.25"/>
    <x v="1973"/>
    <x v="0"/>
    <n v="15"/>
  </r>
  <r>
    <n v="559421"/>
    <n v="20677"/>
    <s v="PINK POLKADOT BOWL"/>
    <n v="8"/>
    <x v="6421"/>
    <n v="1.25"/>
    <x v="2833"/>
    <x v="10"/>
    <n v="10"/>
  </r>
  <r>
    <n v="559421"/>
    <n v="20676"/>
    <s v="RED RETROSPOT BOWL"/>
    <n v="8"/>
    <x v="6421"/>
    <n v="1.25"/>
    <x v="2833"/>
    <x v="10"/>
    <n v="10"/>
  </r>
  <r>
    <n v="559421"/>
    <n v="22993"/>
    <s v="SET OF 4 PANTRY JELLY MOULDS"/>
    <n v="12"/>
    <x v="6421"/>
    <n v="1.25"/>
    <x v="2833"/>
    <x v="10"/>
    <n v="15"/>
  </r>
  <r>
    <n v="580358"/>
    <n v="22975"/>
    <s v="SPACEBOY CHILDRENS EGG CUP"/>
    <n v="2"/>
    <x v="6412"/>
    <n v="1.25"/>
    <x v="1293"/>
    <x v="0"/>
    <n v="2.5"/>
  </r>
  <r>
    <n v="559421"/>
    <n v="20674"/>
    <s v="GREEN POLKADOT BOWL"/>
    <n v="8"/>
    <x v="6421"/>
    <n v="1.25"/>
    <x v="2833"/>
    <x v="10"/>
    <n v="10"/>
  </r>
  <r>
    <n v="559421"/>
    <n v="20675"/>
    <s v="BLUE POLKADOT BOWL"/>
    <n v="8"/>
    <x v="6421"/>
    <n v="1.25"/>
    <x v="2833"/>
    <x v="10"/>
    <n v="10"/>
  </r>
  <r>
    <n v="564850"/>
    <n v="23333"/>
    <s v="IVORY WICKER HEART MEDIUM"/>
    <n v="4"/>
    <x v="6420"/>
    <n v="1.25"/>
    <x v="2832"/>
    <x v="0"/>
    <n v="5"/>
  </r>
  <r>
    <n v="564850"/>
    <n v="85178"/>
    <s v="VICTORIAN SEWING KIT"/>
    <n v="10"/>
    <x v="6420"/>
    <n v="1.25"/>
    <x v="2832"/>
    <x v="0"/>
    <n v="12.5"/>
  </r>
  <r>
    <n v="559424"/>
    <n v="21868"/>
    <s v="POTTING SHED TEA MUG"/>
    <n v="1"/>
    <x v="6419"/>
    <n v="1.25"/>
    <x v="2831"/>
    <x v="0"/>
    <n v="1.25"/>
  </r>
  <r>
    <n v="564850"/>
    <n v="22855"/>
    <s v="FINE WICKER HEART "/>
    <n v="4"/>
    <x v="6420"/>
    <n v="1.25"/>
    <x v="2832"/>
    <x v="0"/>
    <n v="5"/>
  </r>
  <r>
    <n v="564850"/>
    <n v="21098"/>
    <s v="CHRISTMAS TOILET ROLL"/>
    <n v="10"/>
    <x v="6420"/>
    <n v="1.25"/>
    <x v="2832"/>
    <x v="0"/>
    <n v="12.5"/>
  </r>
  <r>
    <n v="580358"/>
    <n v="23570"/>
    <s v="TRADITIONAL PICK UP STICKS GAME "/>
    <n v="8"/>
    <x v="6412"/>
    <n v="1.25"/>
    <x v="1293"/>
    <x v="0"/>
    <n v="10"/>
  </r>
  <r>
    <n v="564866"/>
    <n v="84978"/>
    <s v="HANGING HEART JAR T-LIGHT HOLDER"/>
    <n v="6"/>
    <x v="6422"/>
    <n v="1.25"/>
    <x v="2834"/>
    <x v="0"/>
    <n v="7.5"/>
  </r>
  <r>
    <n v="559368"/>
    <n v="20718"/>
    <s v="RED RETROSPOT SHOPPER BAG"/>
    <n v="10"/>
    <x v="6423"/>
    <n v="1.25"/>
    <x v="2835"/>
    <x v="0"/>
    <n v="12.5"/>
  </r>
  <r>
    <n v="564863"/>
    <n v="22791"/>
    <s v="T-LIGHT GLASS FLUTED ANTIQUE"/>
    <n v="12"/>
    <x v="6424"/>
    <n v="1.25"/>
    <x v="1266"/>
    <x v="0"/>
    <n v="15"/>
  </r>
  <r>
    <n v="564866"/>
    <n v="22596"/>
    <s v="CHRISTMAS STAR WISH LIST CHALKBOARD"/>
    <n v="12"/>
    <x v="6422"/>
    <n v="1.25"/>
    <x v="2834"/>
    <x v="0"/>
    <n v="15"/>
  </r>
  <r>
    <n v="564866"/>
    <n v="21892"/>
    <s v="TRADITIONAL WOODEN CATCH CUP GAME "/>
    <n v="2"/>
    <x v="6422"/>
    <n v="1.25"/>
    <x v="2834"/>
    <x v="0"/>
    <n v="2.5"/>
  </r>
  <r>
    <n v="580320"/>
    <n v="22993"/>
    <s v="SET OF 4 PANTRY JELLY MOULDS"/>
    <n v="12"/>
    <x v="6425"/>
    <n v="1.25"/>
    <x v="1186"/>
    <x v="0"/>
    <n v="15"/>
  </r>
  <r>
    <n v="564860"/>
    <n v="21672"/>
    <s v="WHITE SPOT RED CERAMIC DRAWER KNOB"/>
    <n v="12"/>
    <x v="6426"/>
    <n v="1.25"/>
    <x v="396"/>
    <x v="0"/>
    <n v="15"/>
  </r>
  <r>
    <n v="564860"/>
    <n v="21671"/>
    <s v="RED SPOT CERAMIC DRAWER KNOB"/>
    <n v="12"/>
    <x v="6426"/>
    <n v="1.25"/>
    <x v="396"/>
    <x v="0"/>
    <n v="15"/>
  </r>
  <r>
    <n v="537855"/>
    <n v="22988"/>
    <s v="SOLDIERS EGG CUP "/>
    <n v="12"/>
    <x v="6427"/>
    <n v="1.25"/>
    <x v="2836"/>
    <x v="0"/>
    <n v="15"/>
  </r>
  <r>
    <n v="564863"/>
    <n v="23087"/>
    <s v="ZINC  HEART T-LIGHT HOLDER"/>
    <n v="16"/>
    <x v="6424"/>
    <n v="1.25"/>
    <x v="1266"/>
    <x v="0"/>
    <n v="20"/>
  </r>
  <r>
    <n v="564863"/>
    <n v="22252"/>
    <s v="BIRDCAGE DECORATION TEALIGHT HOLDER"/>
    <n v="12"/>
    <x v="6424"/>
    <n v="1.25"/>
    <x v="1266"/>
    <x v="0"/>
    <n v="15"/>
  </r>
  <r>
    <n v="564860"/>
    <n v="84836"/>
    <s v="ZINC METAL HEART DECORATION"/>
    <n v="12"/>
    <x v="6426"/>
    <n v="1.25"/>
    <x v="396"/>
    <x v="0"/>
    <n v="15"/>
  </r>
  <r>
    <n v="580319"/>
    <n v="23358"/>
    <s v="HOT STUFF HOT WATER BOTTLE"/>
    <n v="18"/>
    <x v="6428"/>
    <n v="1.25"/>
    <x v="1186"/>
    <x v="0"/>
    <n v="22.5"/>
  </r>
  <r>
    <n v="559366"/>
    <n v="21871"/>
    <s v="SAVE THE PLANET MUG"/>
    <n v="12"/>
    <x v="6429"/>
    <n v="1.25"/>
    <x v="666"/>
    <x v="0"/>
    <n v="15"/>
  </r>
  <r>
    <n v="580319"/>
    <n v="22072"/>
    <s v="RED RETROSPOT TEA CUP AND SAUCER "/>
    <n v="36"/>
    <x v="6428"/>
    <n v="1.25"/>
    <x v="1186"/>
    <x v="0"/>
    <n v="45"/>
  </r>
  <r>
    <n v="537859"/>
    <n v="22773"/>
    <s v="GREEN DRAWER KNOB ACRYLIC EDWARDIAN"/>
    <n v="12"/>
    <x v="6430"/>
    <n v="1.25"/>
    <x v="1393"/>
    <x v="0"/>
    <n v="15"/>
  </r>
  <r>
    <n v="537859"/>
    <n v="22805"/>
    <s v="BLUE DRAWER KNOB ACRYLIC EDWARDIAN"/>
    <n v="12"/>
    <x v="6430"/>
    <n v="1.25"/>
    <x v="1393"/>
    <x v="0"/>
    <n v="15"/>
  </r>
  <r>
    <n v="537859"/>
    <n v="22774"/>
    <s v="RED DRAWER KNOB ACRYLIC EDWARDIAN"/>
    <n v="12"/>
    <x v="6430"/>
    <n v="1.25"/>
    <x v="1393"/>
    <x v="0"/>
    <n v="15"/>
  </r>
  <r>
    <n v="537859"/>
    <n v="21124"/>
    <s v="SET/10 BLUE POLKADOT PARTY CANDLES"/>
    <n v="2"/>
    <x v="6430"/>
    <n v="1.25"/>
    <x v="1393"/>
    <x v="0"/>
    <n v="2.5"/>
  </r>
  <r>
    <n v="537859"/>
    <n v="21122"/>
    <s v="SET/10 PINK POLKADOT PARTY CANDLES"/>
    <n v="2"/>
    <x v="6430"/>
    <n v="1.25"/>
    <x v="1393"/>
    <x v="0"/>
    <n v="2.5"/>
  </r>
  <r>
    <n v="537859"/>
    <n v="21121"/>
    <s v="SET/10 RED POLKADOT PARTY CANDLES"/>
    <n v="2"/>
    <x v="6430"/>
    <n v="1.25"/>
    <x v="1393"/>
    <x v="0"/>
    <n v="2.5"/>
  </r>
  <r>
    <n v="559366"/>
    <n v="22993"/>
    <s v="SET OF 4 PANTRY JELLY MOULDS"/>
    <n v="12"/>
    <x v="6429"/>
    <n v="1.25"/>
    <x v="666"/>
    <x v="0"/>
    <n v="15"/>
  </r>
  <r>
    <n v="559367"/>
    <n v="23076"/>
    <s v="ICE CREAM SUNDAE LIP GLOSS"/>
    <n v="24"/>
    <x v="6423"/>
    <n v="1.25"/>
    <x v="714"/>
    <x v="0"/>
    <n v="30"/>
  </r>
  <r>
    <n v="537859"/>
    <n v="21123"/>
    <s v="SET/10 IVORY POLKADOT PARTY CANDLES"/>
    <n v="5"/>
    <x v="6430"/>
    <n v="1.25"/>
    <x v="1393"/>
    <x v="0"/>
    <n v="6.25"/>
  </r>
  <r>
    <n v="537852"/>
    <n v="21231"/>
    <s v="SWEETHEART CERAMIC TRINKET BOX"/>
    <n v="1"/>
    <x v="6413"/>
    <n v="1.25"/>
    <x v="1973"/>
    <x v="0"/>
    <n v="1.25"/>
  </r>
  <r>
    <n v="559401"/>
    <n v="21670"/>
    <s v="BLUE SPOT CERAMIC DRAWER KNOB"/>
    <n v="3"/>
    <x v="6431"/>
    <n v="1.25"/>
    <x v="478"/>
    <x v="0"/>
    <n v="3.75"/>
  </r>
  <r>
    <n v="580355"/>
    <n v="62018"/>
    <s v="SOMBRERO "/>
    <n v="200"/>
    <x v="6432"/>
    <n v="1.25"/>
    <x v="966"/>
    <x v="0"/>
    <n v="250"/>
  </r>
  <r>
    <n v="537854"/>
    <n v="84946"/>
    <s v="ANTIQUE SILVER TEA GLASS ETCHED"/>
    <n v="24"/>
    <x v="6433"/>
    <n v="1.25"/>
    <x v="409"/>
    <x v="0"/>
    <n v="30"/>
  </r>
  <r>
    <n v="537854"/>
    <n v="21098"/>
    <s v="CHRISTMAS TOILET ROLL"/>
    <n v="24"/>
    <x v="6433"/>
    <n v="1.25"/>
    <x v="409"/>
    <x v="0"/>
    <n v="30"/>
  </r>
  <r>
    <n v="537852"/>
    <n v="21232"/>
    <s v="STRAWBERRY CERAMIC TRINKET BOX"/>
    <n v="1"/>
    <x v="6413"/>
    <n v="1.25"/>
    <x v="1973"/>
    <x v="0"/>
    <n v="1.25"/>
  </r>
  <r>
    <n v="580357"/>
    <n v="20677"/>
    <s v="PINK POLKADOT BOWL"/>
    <n v="24"/>
    <x v="6412"/>
    <n v="1.25"/>
    <x v="139"/>
    <x v="0"/>
    <n v="30"/>
  </r>
  <r>
    <n v="537852"/>
    <n v="84947"/>
    <s v="ANTIQUE SILVER TEA GLASS ENGRAVED"/>
    <n v="24"/>
    <x v="6413"/>
    <n v="1.25"/>
    <x v="1973"/>
    <x v="0"/>
    <n v="30"/>
  </r>
  <r>
    <n v="564856"/>
    <n v="21668"/>
    <s v="RED STRIPE CERAMIC DRAWER KNOB"/>
    <n v="12"/>
    <x v="6415"/>
    <n v="1.25"/>
    <x v="861"/>
    <x v="10"/>
    <n v="15"/>
  </r>
  <r>
    <n v="559401"/>
    <n v="20677"/>
    <s v="PINK POLKADOT BOWL"/>
    <n v="1"/>
    <x v="6431"/>
    <n v="1.25"/>
    <x v="478"/>
    <x v="0"/>
    <n v="1.25"/>
  </r>
  <r>
    <n v="559401"/>
    <n v="20675"/>
    <s v="BLUE POLKADOT BOWL"/>
    <n v="1"/>
    <x v="6431"/>
    <n v="1.25"/>
    <x v="478"/>
    <x v="0"/>
    <n v="1.25"/>
  </r>
  <r>
    <n v="537852"/>
    <n v="22494"/>
    <s v="EMERGENCY FIRST AID TIN "/>
    <n v="8"/>
    <x v="6413"/>
    <n v="1.25"/>
    <x v="1973"/>
    <x v="0"/>
    <n v="10"/>
  </r>
  <r>
    <n v="537855"/>
    <s v="85129B"/>
    <s v="BEADED CRYSTAL HEART GREEN SMALL"/>
    <n v="6"/>
    <x v="6427"/>
    <n v="1.25"/>
    <x v="2836"/>
    <x v="0"/>
    <n v="7.5"/>
  </r>
  <r>
    <n v="559372"/>
    <n v="22758"/>
    <s v="LARGE PURPLE BABUSHKA NOTEBOOK  "/>
    <n v="12"/>
    <x v="6434"/>
    <n v="1.25"/>
    <x v="2837"/>
    <x v="3"/>
    <n v="15"/>
  </r>
  <r>
    <n v="559372"/>
    <n v="22757"/>
    <s v="LARGE RED BABUSHKA NOTEBOOK "/>
    <n v="12"/>
    <x v="6434"/>
    <n v="1.25"/>
    <x v="2837"/>
    <x v="3"/>
    <n v="15"/>
  </r>
  <r>
    <n v="564860"/>
    <n v="21669"/>
    <s v="BLUE STRIPE CERAMIC DRAWER KNOB"/>
    <n v="12"/>
    <x v="6426"/>
    <n v="1.25"/>
    <x v="396"/>
    <x v="0"/>
    <n v="15"/>
  </r>
  <r>
    <n v="559372"/>
    <n v="22494"/>
    <s v="EMERGENCY FIRST AID TIN "/>
    <n v="12"/>
    <x v="6434"/>
    <n v="1.25"/>
    <x v="2837"/>
    <x v="3"/>
    <n v="15"/>
  </r>
  <r>
    <n v="559372"/>
    <n v="22128"/>
    <s v="PARTY CONES CANDY ASSORTED"/>
    <n v="12"/>
    <x v="6434"/>
    <n v="1.25"/>
    <x v="2837"/>
    <x v="3"/>
    <n v="15"/>
  </r>
  <r>
    <n v="559401"/>
    <n v="21673"/>
    <s v="WHITE SPOT BLUE CERAMIC DRAWER KNOB"/>
    <n v="2"/>
    <x v="6431"/>
    <n v="1.25"/>
    <x v="478"/>
    <x v="0"/>
    <n v="2.5"/>
  </r>
  <r>
    <n v="559401"/>
    <n v="22772"/>
    <s v="PINK DRAWER KNOB ACRYLIC EDWARDIAN"/>
    <n v="2"/>
    <x v="6431"/>
    <n v="1.25"/>
    <x v="478"/>
    <x v="0"/>
    <n v="2.5"/>
  </r>
  <r>
    <n v="559401"/>
    <n v="21669"/>
    <s v="BLUE STRIPE CERAMIC DRAWER KNOB"/>
    <n v="3"/>
    <x v="6431"/>
    <n v="1.25"/>
    <x v="478"/>
    <x v="0"/>
    <n v="3.75"/>
  </r>
  <r>
    <n v="559372"/>
    <n v="22585"/>
    <s v="PACK OF 6 BIRDY GIFT TAGS"/>
    <n v="12"/>
    <x v="6434"/>
    <n v="1.25"/>
    <x v="2837"/>
    <x v="3"/>
    <n v="15"/>
  </r>
  <r>
    <n v="564856"/>
    <n v="20676"/>
    <s v="RED RETROSPOT BOWL"/>
    <n v="16"/>
    <x v="6415"/>
    <n v="1.25"/>
    <x v="861"/>
    <x v="10"/>
    <n v="20"/>
  </r>
  <r>
    <n v="537855"/>
    <n v="21891"/>
    <s v="TRADITIONAL WOODEN SKIPPING ROPE"/>
    <n v="1"/>
    <x v="6427"/>
    <n v="1.25"/>
    <x v="2836"/>
    <x v="0"/>
    <n v="1.25"/>
  </r>
  <r>
    <n v="537852"/>
    <s v="85169B"/>
    <s v="BLACK LOVE BIRD CANDLE"/>
    <n v="12"/>
    <x v="6413"/>
    <n v="1.25"/>
    <x v="1973"/>
    <x v="0"/>
    <n v="15"/>
  </r>
  <r>
    <n v="537843"/>
    <n v="22855"/>
    <s v="FINE WICKER HEART "/>
    <n v="12"/>
    <x v="6435"/>
    <n v="1.25"/>
    <x v="2838"/>
    <x v="0"/>
    <n v="15"/>
  </r>
  <r>
    <n v="559469"/>
    <n v="21231"/>
    <s v="SWEETHEART CERAMIC TRINKET BOX"/>
    <n v="12"/>
    <x v="6436"/>
    <n v="1.25"/>
    <x v="2839"/>
    <x v="0"/>
    <n v="15"/>
  </r>
  <r>
    <n v="564842"/>
    <n v="23296"/>
    <s v="SET OF 6 TEA TIME BAKING CASES"/>
    <n v="8"/>
    <x v="6437"/>
    <n v="1.25"/>
    <x v="23"/>
    <x v="0"/>
    <n v="10"/>
  </r>
  <r>
    <n v="580374"/>
    <n v="22678"/>
    <s v="FRENCH BLUE METAL DOOR SIGN 3"/>
    <n v="10"/>
    <x v="6438"/>
    <n v="1.25"/>
    <x v="2840"/>
    <x v="0"/>
    <n v="12.5"/>
  </r>
  <r>
    <n v="580374"/>
    <n v="22677"/>
    <s v="FRENCH BLUE METAL DOOR SIGN 2"/>
    <n v="10"/>
    <x v="6438"/>
    <n v="1.25"/>
    <x v="2840"/>
    <x v="0"/>
    <n v="12.5"/>
  </r>
  <r>
    <n v="580374"/>
    <n v="22676"/>
    <s v="FRENCH BLUE METAL DOOR SIGN 1"/>
    <n v="20"/>
    <x v="6438"/>
    <n v="1.25"/>
    <x v="2840"/>
    <x v="0"/>
    <n v="25"/>
  </r>
  <r>
    <n v="559471"/>
    <n v="22677"/>
    <s v="FRENCH BLUE METAL DOOR SIGN 2"/>
    <n v="10"/>
    <x v="6439"/>
    <n v="1.25"/>
    <x v="331"/>
    <x v="0"/>
    <n v="12.5"/>
  </r>
  <r>
    <n v="559471"/>
    <n v="22682"/>
    <s v="FRENCH BLUE METAL DOOR SIGN 7"/>
    <n v="10"/>
    <x v="6439"/>
    <n v="1.25"/>
    <x v="331"/>
    <x v="0"/>
    <n v="12.5"/>
  </r>
  <r>
    <n v="559471"/>
    <n v="22683"/>
    <s v="FRENCH BLUE METAL DOOR SIGN 8"/>
    <n v="10"/>
    <x v="6439"/>
    <n v="1.25"/>
    <x v="331"/>
    <x v="0"/>
    <n v="12.5"/>
  </r>
  <r>
    <n v="564842"/>
    <n v="21993"/>
    <s v="FLORAL FOLK STATIONERY SET"/>
    <n v="12"/>
    <x v="6437"/>
    <n v="1.25"/>
    <x v="23"/>
    <x v="0"/>
    <n v="15"/>
  </r>
  <r>
    <n v="580384"/>
    <n v="22314"/>
    <s v="OFFICE MUG WARMER CHOC+BLUE"/>
    <n v="12"/>
    <x v="6440"/>
    <n v="1.25"/>
    <x v="1208"/>
    <x v="0"/>
    <n v="15"/>
  </r>
  <r>
    <n v="559471"/>
    <n v="22676"/>
    <s v="FRENCH BLUE METAL DOOR SIGN 1"/>
    <n v="10"/>
    <x v="6439"/>
    <n v="1.25"/>
    <x v="331"/>
    <x v="0"/>
    <n v="12.5"/>
  </r>
  <r>
    <n v="564843"/>
    <n v="20677"/>
    <s v="PINK POLKADOT BOWL"/>
    <n v="8"/>
    <x v="6441"/>
    <n v="1.25"/>
    <x v="2841"/>
    <x v="0"/>
    <n v="10"/>
  </r>
  <r>
    <n v="537844"/>
    <n v="21287"/>
    <s v="SCENTED VELVET LOUNGE CANDLE "/>
    <n v="12"/>
    <x v="6442"/>
    <n v="1.25"/>
    <x v="2049"/>
    <x v="0"/>
    <n v="15"/>
  </r>
  <r>
    <n v="580373"/>
    <n v="23502"/>
    <s v="PLAYING CARDS VINTAGE DOILY "/>
    <n v="12"/>
    <x v="6443"/>
    <n v="1.25"/>
    <x v="2753"/>
    <x v="0"/>
    <n v="15"/>
  </r>
  <r>
    <n v="564846"/>
    <n v="22435"/>
    <s v="SET OF 9 HEART SHAPED BALLOONS"/>
    <n v="4"/>
    <x v="6444"/>
    <n v="1.25"/>
    <x v="162"/>
    <x v="0"/>
    <n v="5"/>
  </r>
  <r>
    <n v="559460"/>
    <n v="22178"/>
    <s v="VICTORIAN GLASS HANGING T-LIGHT"/>
    <n v="12"/>
    <x v="6445"/>
    <n v="1.25"/>
    <x v="564"/>
    <x v="0"/>
    <n v="15"/>
  </r>
  <r>
    <n v="580373"/>
    <n v="23350"/>
    <s v="ROLL WRAP VINTAGE SPOT "/>
    <n v="24"/>
    <x v="6443"/>
    <n v="1.25"/>
    <x v="2753"/>
    <x v="0"/>
    <n v="30"/>
  </r>
  <r>
    <n v="580374"/>
    <n v="22682"/>
    <s v="FRENCH BLUE METAL DOOR SIGN 7"/>
    <n v="10"/>
    <x v="6438"/>
    <n v="1.25"/>
    <x v="2840"/>
    <x v="0"/>
    <n v="12.5"/>
  </r>
  <r>
    <n v="580374"/>
    <n v="22679"/>
    <s v="FRENCH BLUE METAL DOOR SIGN 4"/>
    <n v="5"/>
    <x v="6438"/>
    <n v="1.25"/>
    <x v="2840"/>
    <x v="0"/>
    <n v="6.25"/>
  </r>
  <r>
    <n v="564843"/>
    <n v="84828"/>
    <s v="JUNGLE POPSICLES ICE LOLLY MOULDS"/>
    <n v="1"/>
    <x v="6441"/>
    <n v="1.25"/>
    <x v="2841"/>
    <x v="0"/>
    <n v="1.25"/>
  </r>
  <r>
    <n v="580374"/>
    <n v="22673"/>
    <s v="FRENCH GARDEN SIGN BLUE METAL"/>
    <n v="12"/>
    <x v="6438"/>
    <n v="1.25"/>
    <x v="2840"/>
    <x v="0"/>
    <n v="15"/>
  </r>
  <r>
    <n v="580374"/>
    <n v="22686"/>
    <s v="FRENCH BLUE METAL DOOR SIGN No"/>
    <n v="24"/>
    <x v="6438"/>
    <n v="1.25"/>
    <x v="2840"/>
    <x v="0"/>
    <n v="30"/>
  </r>
  <r>
    <n v="537844"/>
    <n v="22098"/>
    <s v="BOUDOIR SQUARE TISSUE BOX"/>
    <n v="1"/>
    <x v="6442"/>
    <n v="1.25"/>
    <x v="2049"/>
    <x v="0"/>
    <n v="1.25"/>
  </r>
  <r>
    <n v="580385"/>
    <n v="21375"/>
    <s v="LARGE CAMPHOR WOOD FIELD MUSHROOM "/>
    <n v="2"/>
    <x v="6446"/>
    <n v="1.25"/>
    <x v="1676"/>
    <x v="0"/>
    <n v="2.5"/>
  </r>
  <r>
    <n v="580385"/>
    <n v="21376"/>
    <s v="LARGE  TALL CAMPHOR WOOD TOADSTOOL "/>
    <n v="2"/>
    <x v="6446"/>
    <n v="1.25"/>
    <x v="1676"/>
    <x v="0"/>
    <n v="2.5"/>
  </r>
  <r>
    <n v="559505"/>
    <n v="22993"/>
    <s v="SET OF 4 PANTRY JELLY MOULDS"/>
    <n v="12"/>
    <x v="6447"/>
    <n v="1.25"/>
    <x v="2768"/>
    <x v="0"/>
    <n v="15"/>
  </r>
  <r>
    <n v="559504"/>
    <n v="21591"/>
    <s v="COSY HOUR CIGAR BOX MATCHES "/>
    <n v="1"/>
    <x v="6447"/>
    <n v="1.25"/>
    <x v="2842"/>
    <x v="0"/>
    <n v="1.25"/>
  </r>
  <r>
    <n v="580385"/>
    <n v="21376"/>
    <s v="LARGE  TALL CAMPHOR WOOD TOADSTOOL "/>
    <n v="2"/>
    <x v="6446"/>
    <n v="1.25"/>
    <x v="1676"/>
    <x v="0"/>
    <n v="2.5"/>
  </r>
  <r>
    <n v="580385"/>
    <n v="21375"/>
    <s v="LARGE CAMPHOR WOOD FIELD MUSHROOM "/>
    <n v="1"/>
    <x v="6446"/>
    <n v="1.25"/>
    <x v="1676"/>
    <x v="0"/>
    <n v="1.25"/>
  </r>
  <r>
    <n v="559507"/>
    <n v="21592"/>
    <s v="RETROSPOT CIGAR BOX MATCHES "/>
    <n v="1"/>
    <x v="6448"/>
    <n v="1.25"/>
    <x v="2842"/>
    <x v="0"/>
    <n v="1.25"/>
  </r>
  <r>
    <n v="564803"/>
    <s v="85049E"/>
    <s v="SCANDINAVIAN REDS RIBBONS"/>
    <n v="24"/>
    <x v="6449"/>
    <n v="1.25"/>
    <x v="2025"/>
    <x v="0"/>
    <n v="30"/>
  </r>
  <r>
    <n v="580385"/>
    <n v="21375"/>
    <s v="LARGE CAMPHOR WOOD FIELD MUSHROOM "/>
    <n v="2"/>
    <x v="6446"/>
    <n v="1.25"/>
    <x v="1676"/>
    <x v="0"/>
    <n v="2.5"/>
  </r>
  <r>
    <n v="564815"/>
    <n v="23160"/>
    <s v="REGENCY TEA SPOON"/>
    <n v="12"/>
    <x v="6450"/>
    <n v="1.25"/>
    <x v="68"/>
    <x v="0"/>
    <n v="15"/>
  </r>
  <r>
    <n v="559507"/>
    <s v="35833P"/>
    <s v="4 PINK FLOCK CHRISTMAS BALLS"/>
    <n v="1"/>
    <x v="6448"/>
    <n v="1.25"/>
    <x v="2842"/>
    <x v="0"/>
    <n v="1.25"/>
  </r>
  <r>
    <n v="564815"/>
    <n v="23347"/>
    <s v="I LOVE LONDON BEAKER"/>
    <n v="2"/>
    <x v="6450"/>
    <n v="1.25"/>
    <x v="68"/>
    <x v="0"/>
    <n v="2.5"/>
  </r>
  <r>
    <n v="537842"/>
    <n v="84836"/>
    <s v="ZINC METAL HEART DECORATION"/>
    <n v="12"/>
    <x v="6451"/>
    <n v="1.25"/>
    <x v="2843"/>
    <x v="0"/>
    <n v="15"/>
  </r>
  <r>
    <n v="537842"/>
    <s v="35833P"/>
    <s v="4 PINK FLOCK CHRISTMAS BALLS"/>
    <n v="1"/>
    <x v="6451"/>
    <n v="1.25"/>
    <x v="2843"/>
    <x v="0"/>
    <n v="1.25"/>
  </r>
  <r>
    <n v="564821"/>
    <n v="22548"/>
    <s v="HEADS AND TAILS SPORTING FUN"/>
    <n v="2"/>
    <x v="6452"/>
    <n v="1.25"/>
    <x v="727"/>
    <x v="0"/>
    <n v="2.5"/>
  </r>
  <r>
    <n v="559471"/>
    <n v="22685"/>
    <s v="FRENCH BLUE METAL DOOR SIGN 0"/>
    <n v="10"/>
    <x v="6439"/>
    <n v="1.25"/>
    <x v="331"/>
    <x v="0"/>
    <n v="12.5"/>
  </r>
  <r>
    <n v="537842"/>
    <s v="35833P"/>
    <s v="4 PINK FLOCK CHRISTMAS BALLS"/>
    <n v="1"/>
    <x v="6451"/>
    <n v="1.25"/>
    <x v="2843"/>
    <x v="0"/>
    <n v="1.25"/>
  </r>
  <r>
    <n v="559472"/>
    <n v="22559"/>
    <s v="SEASIDE FLYING DISC"/>
    <n v="1"/>
    <x v="6439"/>
    <n v="1.25"/>
    <x v="646"/>
    <x v="0"/>
    <n v="1.25"/>
  </r>
  <r>
    <n v="537842"/>
    <n v="22093"/>
    <s v="MOTORING TISSUE BOX"/>
    <n v="1"/>
    <x v="6451"/>
    <n v="1.25"/>
    <x v="2843"/>
    <x v="0"/>
    <n v="1.25"/>
  </r>
  <r>
    <n v="580384"/>
    <n v="23275"/>
    <s v="SET OF 3 HANGING OWLS OLLIE BEAK"/>
    <n v="12"/>
    <x v="6440"/>
    <n v="1.25"/>
    <x v="1208"/>
    <x v="0"/>
    <n v="15"/>
  </r>
  <r>
    <n v="537840"/>
    <n v="22567"/>
    <s v="20 DOLLY PEGS RETROSPOT"/>
    <n v="12"/>
    <x v="6453"/>
    <n v="1.25"/>
    <x v="2844"/>
    <x v="0"/>
    <n v="15"/>
  </r>
  <r>
    <n v="564821"/>
    <n v="23296"/>
    <s v="SET OF 6 TEA TIME BAKING CASES"/>
    <n v="1"/>
    <x v="6452"/>
    <n v="1.25"/>
    <x v="727"/>
    <x v="0"/>
    <n v="1.25"/>
  </r>
  <r>
    <n v="559504"/>
    <n v="20669"/>
    <s v="RED HEART LUGGAGE TAG"/>
    <n v="1"/>
    <x v="6447"/>
    <n v="1.25"/>
    <x v="2842"/>
    <x v="0"/>
    <n v="1.25"/>
  </r>
  <r>
    <n v="537842"/>
    <n v="22095"/>
    <s v="LADS ONLY TISSUE BOX"/>
    <n v="1"/>
    <x v="6451"/>
    <n v="1.25"/>
    <x v="2843"/>
    <x v="0"/>
    <n v="1.25"/>
  </r>
  <r>
    <n v="564849"/>
    <n v="22681"/>
    <s v="FRENCH BLUE METAL DOOR SIGN 6"/>
    <n v="10"/>
    <x v="6418"/>
    <n v="1.25"/>
    <x v="597"/>
    <x v="0"/>
    <n v="12.5"/>
  </r>
  <r>
    <n v="564849"/>
    <n v="22680"/>
    <s v="FRENCH BLUE METAL DOOR SIGN 5"/>
    <n v="10"/>
    <x v="6418"/>
    <n v="1.25"/>
    <x v="597"/>
    <x v="0"/>
    <n v="12.5"/>
  </r>
  <r>
    <n v="564849"/>
    <n v="22679"/>
    <s v="FRENCH BLUE METAL DOOR SIGN 4"/>
    <n v="10"/>
    <x v="6418"/>
    <n v="1.25"/>
    <x v="597"/>
    <x v="0"/>
    <n v="12.5"/>
  </r>
  <r>
    <n v="537850"/>
    <s v="62096A"/>
    <s v="PINK/YELLOW FLOWERS HANDBAG"/>
    <n v="6"/>
    <x v="6454"/>
    <n v="1.25"/>
    <x v="1336"/>
    <x v="0"/>
    <n v="7.5"/>
  </r>
  <r>
    <n v="564849"/>
    <n v="22682"/>
    <s v="FRENCH BLUE METAL DOOR SIGN 7"/>
    <n v="10"/>
    <x v="6418"/>
    <n v="1.25"/>
    <x v="597"/>
    <x v="0"/>
    <n v="12.5"/>
  </r>
  <r>
    <n v="559436"/>
    <n v="22560"/>
    <s v="TRADITIONAL MODELLING CLAY"/>
    <n v="2"/>
    <x v="6455"/>
    <n v="1.25"/>
    <x v="1524"/>
    <x v="0"/>
    <n v="2.5"/>
  </r>
  <r>
    <n v="537848"/>
    <n v="84050"/>
    <s v="PINK HEART SHAPE EGG FRYING PAN"/>
    <n v="144"/>
    <x v="6456"/>
    <n v="1.25"/>
    <x v="83"/>
    <x v="0"/>
    <n v="180"/>
  </r>
  <r>
    <n v="580360"/>
    <n v="23350"/>
    <s v="ROLL WRAP VINTAGE SPOT "/>
    <n v="12"/>
    <x v="6457"/>
    <n v="1.25"/>
    <x v="1502"/>
    <x v="0"/>
    <n v="15"/>
  </r>
  <r>
    <n v="564849"/>
    <n v="22676"/>
    <s v="FRENCH BLUE METAL DOOR SIGN 1"/>
    <n v="10"/>
    <x v="6418"/>
    <n v="1.25"/>
    <x v="597"/>
    <x v="0"/>
    <n v="12.5"/>
  </r>
  <r>
    <n v="564849"/>
    <n v="22678"/>
    <s v="FRENCH BLUE METAL DOOR SIGN 3"/>
    <n v="10"/>
    <x v="6418"/>
    <n v="1.25"/>
    <x v="597"/>
    <x v="0"/>
    <n v="12.5"/>
  </r>
  <r>
    <n v="564849"/>
    <n v="22677"/>
    <s v="FRENCH BLUE METAL DOOR SIGN 2"/>
    <n v="10"/>
    <x v="6418"/>
    <n v="1.25"/>
    <x v="597"/>
    <x v="0"/>
    <n v="12.5"/>
  </r>
  <r>
    <n v="537849"/>
    <n v="22147"/>
    <s v="FELTCRAFT BUTTERFLY HEARTS"/>
    <n v="60"/>
    <x v="6456"/>
    <n v="1.25"/>
    <x v="83"/>
    <x v="0"/>
    <n v="75"/>
  </r>
  <r>
    <n v="537851"/>
    <n v="84754"/>
    <s v="S/15 SILVER GLASS BAUBLES IN BAG"/>
    <n v="12"/>
    <x v="6458"/>
    <n v="1.25"/>
    <x v="2845"/>
    <x v="0"/>
    <n v="15"/>
  </r>
  <r>
    <n v="537851"/>
    <n v="22646"/>
    <s v="CERAMIC STRAWBERRY CAKE MONEY BANK"/>
    <n v="72"/>
    <x v="6458"/>
    <n v="1.25"/>
    <x v="2845"/>
    <x v="0"/>
    <n v="90"/>
  </r>
  <r>
    <n v="537851"/>
    <n v="22645"/>
    <s v="CERAMIC HEART FAIRY CAKE MONEY BANK"/>
    <n v="72"/>
    <x v="6458"/>
    <n v="1.25"/>
    <x v="2845"/>
    <x v="0"/>
    <n v="90"/>
  </r>
  <r>
    <n v="559424"/>
    <n v="84947"/>
    <s v="ANTIQUE SILVER TEA GLASS ENGRAVED"/>
    <n v="24"/>
    <x v="6419"/>
    <n v="1.25"/>
    <x v="2831"/>
    <x v="0"/>
    <n v="30"/>
  </r>
  <r>
    <n v="564849"/>
    <n v="20979"/>
    <s v="36 PENCILS TUBE RED RETROSPOT"/>
    <n v="16"/>
    <x v="6418"/>
    <n v="1.25"/>
    <x v="597"/>
    <x v="0"/>
    <n v="20"/>
  </r>
  <r>
    <n v="564849"/>
    <n v="22685"/>
    <s v="FRENCH BLUE METAL DOOR SIGN 0"/>
    <n v="10"/>
    <x v="6418"/>
    <n v="1.25"/>
    <x v="597"/>
    <x v="0"/>
    <n v="12.5"/>
  </r>
  <r>
    <n v="537850"/>
    <n v="22562"/>
    <s v="MONSTERS STENCIL CRAFT"/>
    <n v="12"/>
    <x v="6454"/>
    <n v="1.25"/>
    <x v="1336"/>
    <x v="0"/>
    <n v="15"/>
  </r>
  <r>
    <n v="537850"/>
    <n v="22563"/>
    <s v="HAPPY STENCIL CRAFT"/>
    <n v="12"/>
    <x v="6454"/>
    <n v="1.25"/>
    <x v="1336"/>
    <x v="0"/>
    <n v="15"/>
  </r>
  <r>
    <n v="537850"/>
    <n v="22564"/>
    <s v="ALPHABET STENCIL CRAFT"/>
    <n v="12"/>
    <x v="6454"/>
    <n v="1.25"/>
    <x v="1336"/>
    <x v="0"/>
    <n v="15"/>
  </r>
  <r>
    <n v="537851"/>
    <n v="22644"/>
    <s v="CERAMIC CHERRY CAKE MONEY BANK"/>
    <n v="72"/>
    <x v="6458"/>
    <n v="1.25"/>
    <x v="2845"/>
    <x v="0"/>
    <n v="90"/>
  </r>
  <r>
    <n v="564849"/>
    <n v="22683"/>
    <s v="FRENCH BLUE METAL DOOR SIGN 8"/>
    <n v="10"/>
    <x v="6418"/>
    <n v="1.25"/>
    <x v="597"/>
    <x v="0"/>
    <n v="12.5"/>
  </r>
  <r>
    <n v="580360"/>
    <n v="20979"/>
    <s v="36 PENCILS TUBE RED RETROSPOT"/>
    <n v="16"/>
    <x v="6457"/>
    <n v="1.25"/>
    <x v="1502"/>
    <x v="0"/>
    <n v="20"/>
  </r>
  <r>
    <n v="537844"/>
    <n v="20966"/>
    <s v="SANDWICH BATH SPONGE"/>
    <n v="10"/>
    <x v="6442"/>
    <n v="1.25"/>
    <x v="2049"/>
    <x v="0"/>
    <n v="12.5"/>
  </r>
  <r>
    <n v="537844"/>
    <n v="21875"/>
    <s v="KINGS CHOICE MUG"/>
    <n v="1"/>
    <x v="6442"/>
    <n v="1.25"/>
    <x v="2049"/>
    <x v="0"/>
    <n v="1.25"/>
  </r>
  <r>
    <n v="537844"/>
    <n v="37370"/>
    <s v="RETRO COFFEE MUGS ASSORTED"/>
    <n v="6"/>
    <x v="6442"/>
    <n v="1.25"/>
    <x v="2049"/>
    <x v="0"/>
    <n v="7.5"/>
  </r>
  <r>
    <n v="559457"/>
    <n v="84836"/>
    <s v="ZINC METAL HEART DECORATION"/>
    <n v="24"/>
    <x v="6459"/>
    <n v="1.25"/>
    <x v="395"/>
    <x v="0"/>
    <n v="30"/>
  </r>
  <r>
    <n v="564848"/>
    <n v="21668"/>
    <s v="RED STRIPE CERAMIC DRAWER KNOB"/>
    <n v="6"/>
    <x v="6460"/>
    <n v="1.25"/>
    <x v="1130"/>
    <x v="0"/>
    <n v="7.5"/>
  </r>
  <r>
    <n v="564848"/>
    <n v="21672"/>
    <s v="WHITE SPOT RED CERAMIC DRAWER KNOB"/>
    <n v="6"/>
    <x v="6460"/>
    <n v="1.25"/>
    <x v="1130"/>
    <x v="0"/>
    <n v="7.5"/>
  </r>
  <r>
    <n v="580370"/>
    <s v="84031A"/>
    <s v="CHARLIE+LOLA RED HOT WATER BOTTLE "/>
    <n v="24"/>
    <x v="6461"/>
    <n v="1.25"/>
    <x v="2361"/>
    <x v="0"/>
    <n v="30"/>
  </r>
  <r>
    <n v="564846"/>
    <n v="22297"/>
    <s v="HEART IVORY TRELLIS SMALL"/>
    <n v="24"/>
    <x v="6444"/>
    <n v="1.25"/>
    <x v="162"/>
    <x v="0"/>
    <n v="30"/>
  </r>
  <r>
    <n v="559460"/>
    <n v="22993"/>
    <s v="SET OF 4 PANTRY JELLY MOULDS"/>
    <n v="12"/>
    <x v="6445"/>
    <n v="1.25"/>
    <x v="564"/>
    <x v="0"/>
    <n v="15"/>
  </r>
  <r>
    <n v="559459"/>
    <s v="82613D"/>
    <s v="METAL SIGN CUPCAKE SINGLE HOOK"/>
    <n v="2"/>
    <x v="6462"/>
    <n v="1.25"/>
    <x v="9"/>
    <x v="0"/>
    <n v="2.5"/>
  </r>
  <r>
    <n v="580364"/>
    <n v="23077"/>
    <s v="DOUGHNUT LIP GLOSS "/>
    <n v="20"/>
    <x v="6463"/>
    <n v="1.25"/>
    <x v="1007"/>
    <x v="0"/>
    <n v="25"/>
  </r>
  <r>
    <n v="564846"/>
    <n v="23263"/>
    <s v="SET OF 3 WOODEN HEART DECORATIONS"/>
    <n v="12"/>
    <x v="6444"/>
    <n v="1.25"/>
    <x v="162"/>
    <x v="0"/>
    <n v="15"/>
  </r>
  <r>
    <n v="559457"/>
    <n v="23212"/>
    <s v="HEART WREATH DECORATION WITH BELL"/>
    <n v="24"/>
    <x v="6459"/>
    <n v="1.25"/>
    <x v="395"/>
    <x v="0"/>
    <n v="30"/>
  </r>
  <r>
    <n v="559457"/>
    <n v="23217"/>
    <s v="LAUREL HEART ANTIQUE SILVER"/>
    <n v="24"/>
    <x v="6459"/>
    <n v="1.25"/>
    <x v="395"/>
    <x v="0"/>
    <n v="30"/>
  </r>
  <r>
    <n v="559457"/>
    <n v="22297"/>
    <s v="HEART IVORY TRELLIS SMALL"/>
    <n v="24"/>
    <x v="6459"/>
    <n v="1.25"/>
    <x v="395"/>
    <x v="0"/>
    <n v="30"/>
  </r>
  <r>
    <n v="564849"/>
    <n v="21669"/>
    <s v="BLUE STRIPE CERAMIC DRAWER KNOB"/>
    <n v="24"/>
    <x v="6418"/>
    <n v="1.25"/>
    <x v="597"/>
    <x v="0"/>
    <n v="30"/>
  </r>
  <r>
    <n v="564849"/>
    <n v="21670"/>
    <s v="BLUE SPOT CERAMIC DRAWER KNOB"/>
    <n v="24"/>
    <x v="6418"/>
    <n v="1.25"/>
    <x v="597"/>
    <x v="0"/>
    <n v="30"/>
  </r>
  <r>
    <n v="564849"/>
    <n v="22993"/>
    <s v="SET OF 4 PANTRY JELLY MOULDS"/>
    <n v="12"/>
    <x v="6418"/>
    <n v="1.25"/>
    <x v="597"/>
    <x v="0"/>
    <n v="15"/>
  </r>
  <r>
    <n v="564848"/>
    <n v="22775"/>
    <s v="PURPLE DRAWERKNOB ACRYLIC EDWARDIAN"/>
    <n v="60"/>
    <x v="6460"/>
    <n v="1.25"/>
    <x v="1130"/>
    <x v="0"/>
    <n v="75"/>
  </r>
  <r>
    <n v="564848"/>
    <n v="22772"/>
    <s v="PINK DRAWER KNOB ACRYLIC EDWARDIAN"/>
    <n v="60"/>
    <x v="6460"/>
    <n v="1.25"/>
    <x v="1130"/>
    <x v="0"/>
    <n v="75"/>
  </r>
  <r>
    <n v="564848"/>
    <n v="21669"/>
    <s v="BLUE STRIPE CERAMIC DRAWER KNOB"/>
    <n v="6"/>
    <x v="6460"/>
    <n v="1.25"/>
    <x v="1130"/>
    <x v="0"/>
    <n v="7.5"/>
  </r>
  <r>
    <n v="564848"/>
    <n v="22805"/>
    <s v="BLUE DRAWER KNOB ACRYLIC EDWARDIAN"/>
    <n v="24"/>
    <x v="6460"/>
    <n v="1.25"/>
    <x v="1130"/>
    <x v="0"/>
    <n v="30"/>
  </r>
  <r>
    <n v="537846"/>
    <n v="22558"/>
    <s v="CLOTHES PEGS RETROSPOT PACK 24 "/>
    <n v="96"/>
    <x v="6464"/>
    <n v="1.25"/>
    <x v="2846"/>
    <x v="0"/>
    <n v="120"/>
  </r>
  <r>
    <n v="580361"/>
    <s v="35001G"/>
    <s v="HAND OPEN SHAPE GOLD"/>
    <n v="12"/>
    <x v="6465"/>
    <n v="1.25"/>
    <x v="2847"/>
    <x v="0"/>
    <n v="15"/>
  </r>
  <r>
    <n v="537859"/>
    <n v="22775"/>
    <s v="PURPLE DRAWERKNOB ACRYLIC EDWARDIAN"/>
    <n v="12"/>
    <x v="6430"/>
    <n v="1.25"/>
    <x v="1393"/>
    <x v="0"/>
    <n v="15"/>
  </r>
  <r>
    <n v="537880"/>
    <n v="21669"/>
    <s v="BLUE STRIPE CERAMIC DRAWER KNOB"/>
    <n v="12"/>
    <x v="6466"/>
    <n v="1.25"/>
    <x v="1041"/>
    <x v="0"/>
    <n v="15"/>
  </r>
  <r>
    <n v="559342"/>
    <n v="22585"/>
    <s v="PACK OF 6 BIRDY GIFT TAGS"/>
    <n v="12"/>
    <x v="6467"/>
    <n v="1.25"/>
    <x v="1502"/>
    <x v="0"/>
    <n v="15"/>
  </r>
  <r>
    <n v="580306"/>
    <n v="22564"/>
    <s v="ALPHABET STENCIL CRAFT"/>
    <n v="12"/>
    <x v="6468"/>
    <n v="1.25"/>
    <x v="2848"/>
    <x v="0"/>
    <n v="15"/>
  </r>
  <r>
    <n v="564972"/>
    <n v="21871"/>
    <s v="SAVE THE PLANET MUG"/>
    <n v="12"/>
    <x v="6469"/>
    <n v="1.25"/>
    <x v="742"/>
    <x v="10"/>
    <n v="15"/>
  </r>
  <r>
    <n v="564972"/>
    <s v="85049E"/>
    <s v="SCANDINAVIAN REDS RIBBONS"/>
    <n v="12"/>
    <x v="6469"/>
    <n v="1.25"/>
    <x v="742"/>
    <x v="10"/>
    <n v="15"/>
  </r>
  <r>
    <n v="564972"/>
    <s v="85049G"/>
    <s v="CHOCOLATE BOX RIBBONS "/>
    <n v="12"/>
    <x v="6469"/>
    <n v="1.25"/>
    <x v="742"/>
    <x v="10"/>
    <n v="15"/>
  </r>
  <r>
    <n v="559342"/>
    <s v="85169B"/>
    <s v="BLACK LOVE BIRD CANDLE"/>
    <n v="12"/>
    <x v="6467"/>
    <n v="1.25"/>
    <x v="1502"/>
    <x v="0"/>
    <n v="15"/>
  </r>
  <r>
    <n v="564972"/>
    <n v="23436"/>
    <s v="VINTAGE CHRISTMAS GIFT BAG LARGE "/>
    <n v="12"/>
    <x v="6469"/>
    <n v="1.25"/>
    <x v="742"/>
    <x v="10"/>
    <n v="15"/>
  </r>
  <r>
    <n v="564972"/>
    <n v="23438"/>
    <s v=" RED SPOT GIFT BAG LARGE"/>
    <n v="12"/>
    <x v="6469"/>
    <n v="1.25"/>
    <x v="742"/>
    <x v="10"/>
    <n v="15"/>
  </r>
  <r>
    <n v="559342"/>
    <s v="85169A"/>
    <s v="IVORY LOVE BIRD CANDLE"/>
    <n v="12"/>
    <x v="6467"/>
    <n v="1.25"/>
    <x v="1502"/>
    <x v="0"/>
    <n v="15"/>
  </r>
  <r>
    <n v="580306"/>
    <n v="22563"/>
    <s v="HAPPY STENCIL CRAFT"/>
    <n v="12"/>
    <x v="6468"/>
    <n v="1.25"/>
    <x v="2848"/>
    <x v="0"/>
    <n v="15"/>
  </r>
  <r>
    <n v="580306"/>
    <n v="22562"/>
    <s v="MONSTERS STENCIL CRAFT"/>
    <n v="12"/>
    <x v="6468"/>
    <n v="1.25"/>
    <x v="2848"/>
    <x v="0"/>
    <n v="15"/>
  </r>
  <r>
    <n v="580306"/>
    <n v="20971"/>
    <s v="PINK BLUE FELT CRAFT TRINKET BOX"/>
    <n v="12"/>
    <x v="6468"/>
    <n v="1.25"/>
    <x v="2848"/>
    <x v="0"/>
    <n v="15"/>
  </r>
  <r>
    <n v="537880"/>
    <n v="21891"/>
    <s v="TRADITIONAL WOODEN SKIPPING ROPE"/>
    <n v="12"/>
    <x v="6466"/>
    <n v="1.25"/>
    <x v="1041"/>
    <x v="0"/>
    <n v="15"/>
  </r>
  <r>
    <n v="564975"/>
    <n v="21774"/>
    <s v="DECORATIVE CATS BATHROOM BOTTLE"/>
    <n v="6"/>
    <x v="6470"/>
    <n v="1.25"/>
    <x v="1856"/>
    <x v="2"/>
    <n v="7.5"/>
  </r>
  <r>
    <n v="580305"/>
    <n v="23349"/>
    <s v="ROLL WRAP VINTAGE CHRISTMAS"/>
    <n v="2"/>
    <x v="6471"/>
    <n v="1.25"/>
    <x v="1893"/>
    <x v="0"/>
    <n v="2.5"/>
  </r>
  <r>
    <n v="559331"/>
    <n v="23077"/>
    <s v="DOUGHNUT LIP GLOSS "/>
    <n v="20"/>
    <x v="6472"/>
    <n v="1.25"/>
    <x v="964"/>
    <x v="0"/>
    <n v="25"/>
  </r>
  <r>
    <n v="580306"/>
    <n v="20972"/>
    <s v="PINK CREAM FELT CRAFT TRINKET BOX "/>
    <n v="12"/>
    <x v="6468"/>
    <n v="1.25"/>
    <x v="2848"/>
    <x v="0"/>
    <n v="15"/>
  </r>
  <r>
    <n v="537880"/>
    <n v="21892"/>
    <s v="TRADITIONAL WOODEN CATCH CUP GAME "/>
    <n v="12"/>
    <x v="6466"/>
    <n v="1.25"/>
    <x v="1041"/>
    <x v="0"/>
    <n v="15"/>
  </r>
  <r>
    <n v="537880"/>
    <n v="22805"/>
    <s v="BLUE DRAWER KNOB ACRYLIC EDWARDIAN"/>
    <n v="12"/>
    <x v="6466"/>
    <n v="1.25"/>
    <x v="1041"/>
    <x v="0"/>
    <n v="15"/>
  </r>
  <r>
    <n v="564972"/>
    <n v="20977"/>
    <s v="36 PENCILS TUBE WOODLAND"/>
    <n v="16"/>
    <x v="6469"/>
    <n v="1.25"/>
    <x v="742"/>
    <x v="10"/>
    <n v="20"/>
  </r>
  <r>
    <n v="559339"/>
    <n v="84946"/>
    <s v="ANTIQUE SILVER T-LIGHT GLASS"/>
    <n v="60"/>
    <x v="6473"/>
    <n v="1.25"/>
    <x v="1324"/>
    <x v="0"/>
    <n v="75"/>
  </r>
  <r>
    <n v="537880"/>
    <n v="21914"/>
    <s v="BLUE HARMONICA IN BOX "/>
    <n v="12"/>
    <x v="6466"/>
    <n v="1.25"/>
    <x v="1041"/>
    <x v="0"/>
    <n v="15"/>
  </r>
  <r>
    <n v="537880"/>
    <n v="22620"/>
    <s v="4 TRADITIONAL SPINNING TOPS"/>
    <n v="12"/>
    <x v="6466"/>
    <n v="1.25"/>
    <x v="1041"/>
    <x v="0"/>
    <n v="15"/>
  </r>
  <r>
    <n v="564962"/>
    <n v="23263"/>
    <s v="SET OF 3 WOODEN HEART DECORATIONS"/>
    <n v="2"/>
    <x v="6474"/>
    <n v="1.25"/>
    <x v="2157"/>
    <x v="0"/>
    <n v="2.5"/>
  </r>
  <r>
    <n v="564962"/>
    <n v="23275"/>
    <s v="SET OF 3 HANGING OWLS OLLIE BEAK"/>
    <n v="2"/>
    <x v="6474"/>
    <n v="1.25"/>
    <x v="2157"/>
    <x v="0"/>
    <n v="2.5"/>
  </r>
  <r>
    <n v="564962"/>
    <n v="23228"/>
    <s v="FILIGREE HEART BIRD WHITE "/>
    <n v="8"/>
    <x v="6474"/>
    <n v="1.25"/>
    <x v="2157"/>
    <x v="0"/>
    <n v="10"/>
  </r>
  <r>
    <n v="559350"/>
    <n v="21746"/>
    <s v="SMALL RED RETROSPOT WINDMILL"/>
    <n v="12"/>
    <x v="6475"/>
    <n v="1.25"/>
    <x v="2485"/>
    <x v="0"/>
    <n v="15"/>
  </r>
  <r>
    <n v="564962"/>
    <n v="84836"/>
    <s v="ZINC METAL HEART DECORATION"/>
    <n v="1"/>
    <x v="6474"/>
    <n v="1.25"/>
    <x v="2157"/>
    <x v="0"/>
    <n v="1.25"/>
  </r>
  <r>
    <n v="564962"/>
    <n v="23267"/>
    <s v="SET OF 4 SANTA PLACE SETTINGS"/>
    <n v="4"/>
    <x v="6474"/>
    <n v="1.25"/>
    <x v="2157"/>
    <x v="0"/>
    <n v="5"/>
  </r>
  <r>
    <n v="564962"/>
    <n v="23210"/>
    <s v="WHITE ROCKING HORSE HAND PAINTED"/>
    <n v="2"/>
    <x v="6474"/>
    <n v="1.25"/>
    <x v="2157"/>
    <x v="0"/>
    <n v="2.5"/>
  </r>
  <r>
    <n v="564962"/>
    <n v="23213"/>
    <s v="STAR WREATH DECORATION WITH BELL"/>
    <n v="2"/>
    <x v="6474"/>
    <n v="1.25"/>
    <x v="2157"/>
    <x v="0"/>
    <n v="2.5"/>
  </r>
  <r>
    <n v="580308"/>
    <n v="23503"/>
    <s v="PLAYING CARDS KEEP CALM &amp; CARRY ON"/>
    <n v="12"/>
    <x v="6476"/>
    <n v="1.25"/>
    <x v="2848"/>
    <x v="0"/>
    <n v="15"/>
  </r>
  <r>
    <n v="559354"/>
    <n v="20977"/>
    <s v="36 PENCILS TUBE WOODLAND"/>
    <n v="16"/>
    <x v="6477"/>
    <n v="1.25"/>
    <x v="215"/>
    <x v="0"/>
    <n v="20"/>
  </r>
  <r>
    <n v="559354"/>
    <n v="20978"/>
    <s v="36 PENCILS TUBE SKULLS"/>
    <n v="16"/>
    <x v="6477"/>
    <n v="1.25"/>
    <x v="215"/>
    <x v="0"/>
    <n v="20"/>
  </r>
  <r>
    <n v="559354"/>
    <n v="20717"/>
    <s v="STRAWBERRY SHOPPER BAG"/>
    <n v="10"/>
    <x v="6477"/>
    <n v="1.25"/>
    <x v="215"/>
    <x v="0"/>
    <n v="12.5"/>
  </r>
  <r>
    <n v="537871"/>
    <n v="21866"/>
    <s v="UNION JACK FLAG LUGGAGE TAG"/>
    <n v="2"/>
    <x v="6478"/>
    <n v="1.25"/>
    <x v="68"/>
    <x v="0"/>
    <n v="2.5"/>
  </r>
  <r>
    <n v="537871"/>
    <n v="21873"/>
    <s v="IF YOU CAN'T STAND THE HEAT MUG"/>
    <n v="6"/>
    <x v="6478"/>
    <n v="1.25"/>
    <x v="68"/>
    <x v="0"/>
    <n v="7.5"/>
  </r>
  <r>
    <n v="537871"/>
    <n v="22988"/>
    <s v="SOLDIERS EGG CUP "/>
    <n v="7"/>
    <x v="6478"/>
    <n v="1.25"/>
    <x v="68"/>
    <x v="0"/>
    <n v="8.75"/>
  </r>
  <r>
    <n v="564972"/>
    <n v="23437"/>
    <s v=" 50'S CHRISTMAS GIFT BAG LARGE"/>
    <n v="12"/>
    <x v="6469"/>
    <n v="1.25"/>
    <x v="742"/>
    <x v="10"/>
    <n v="15"/>
  </r>
  <r>
    <n v="537871"/>
    <n v="21231"/>
    <s v="SWEETHEART CERAMIC TRINKET BOX"/>
    <n v="4"/>
    <x v="6478"/>
    <n v="1.25"/>
    <x v="68"/>
    <x v="0"/>
    <n v="5"/>
  </r>
  <r>
    <n v="537871"/>
    <n v="21232"/>
    <s v="STRAWBERRY CERAMIC TRINKET BOX"/>
    <n v="4"/>
    <x v="6478"/>
    <n v="1.25"/>
    <x v="68"/>
    <x v="0"/>
    <n v="5"/>
  </r>
  <r>
    <n v="559349"/>
    <s v="84510A"/>
    <s v="SET OF 4 ENGLISH ROSE COASTERS"/>
    <n v="10"/>
    <x v="6479"/>
    <n v="1.25"/>
    <x v="1296"/>
    <x v="0"/>
    <n v="12.5"/>
  </r>
  <r>
    <n v="564962"/>
    <n v="22252"/>
    <s v="BIRDCAGE DECORATION TEALIGHT HOLDER"/>
    <n v="2"/>
    <x v="6474"/>
    <n v="1.25"/>
    <x v="2157"/>
    <x v="0"/>
    <n v="2.5"/>
  </r>
  <r>
    <n v="559350"/>
    <n v="84978"/>
    <s v="HANGING HEART JAR T-LIGHT HOLDER"/>
    <n v="12"/>
    <x v="6475"/>
    <n v="1.25"/>
    <x v="2485"/>
    <x v="0"/>
    <n v="15"/>
  </r>
  <r>
    <n v="580307"/>
    <n v="21098"/>
    <s v="CHRISTMAS TOILET ROLL"/>
    <n v="1"/>
    <x v="6476"/>
    <n v="1.25"/>
    <x v="1893"/>
    <x v="0"/>
    <n v="1.25"/>
  </r>
  <r>
    <n v="537871"/>
    <n v="22548"/>
    <s v="HEADS AND TAILS SPORTING FUN"/>
    <n v="1"/>
    <x v="6478"/>
    <n v="1.25"/>
    <x v="68"/>
    <x v="0"/>
    <n v="1.25"/>
  </r>
  <r>
    <n v="564962"/>
    <n v="21992"/>
    <s v="VINTAGE PAISLEY STATIONERY SET"/>
    <n v="5"/>
    <x v="6474"/>
    <n v="1.25"/>
    <x v="2157"/>
    <x v="0"/>
    <n v="6.25"/>
  </r>
  <r>
    <n v="537885"/>
    <n v="20675"/>
    <s v="BLUE POLKADOT BOWL"/>
    <n v="8"/>
    <x v="6480"/>
    <n v="1.25"/>
    <x v="2849"/>
    <x v="0"/>
    <n v="10"/>
  </r>
  <r>
    <n v="580305"/>
    <n v="23275"/>
    <s v="SET OF 3 HANGING OWLS OLLIE BEAK"/>
    <n v="1"/>
    <x v="6471"/>
    <n v="1.25"/>
    <x v="1893"/>
    <x v="0"/>
    <n v="1.25"/>
  </r>
  <r>
    <n v="559328"/>
    <n v="22560"/>
    <s v="TRADITIONAL MODELLING CLAY"/>
    <n v="24"/>
    <x v="6481"/>
    <n v="1.25"/>
    <x v="1661"/>
    <x v="0"/>
    <n v="30"/>
  </r>
  <r>
    <n v="580305"/>
    <n v="23320"/>
    <s v="GIANT 50'S CHRISTMAS CRACKER"/>
    <n v="1"/>
    <x v="6471"/>
    <n v="1.25"/>
    <x v="1893"/>
    <x v="0"/>
    <n v="1.25"/>
  </r>
  <r>
    <n v="537886"/>
    <n v="22855"/>
    <s v="FINE WICKER HEART "/>
    <n v="12"/>
    <x v="6482"/>
    <n v="1.25"/>
    <x v="1636"/>
    <x v="0"/>
    <n v="15"/>
  </r>
  <r>
    <n v="580305"/>
    <n v="23216"/>
    <s v="LAUREL HEART ANTIQUE GOLD"/>
    <n v="1"/>
    <x v="6471"/>
    <n v="1.25"/>
    <x v="1893"/>
    <x v="0"/>
    <n v="1.25"/>
  </r>
  <r>
    <n v="580305"/>
    <n v="23567"/>
    <s v="EGG CUP HENRIETTA HEN PINK"/>
    <n v="2"/>
    <x v="6471"/>
    <n v="1.25"/>
    <x v="1893"/>
    <x v="0"/>
    <n v="2.5"/>
  </r>
  <r>
    <n v="559329"/>
    <n v="22993"/>
    <s v="SET OF 4 PANTRY JELLY MOULDS"/>
    <n v="36"/>
    <x v="6483"/>
    <n v="1.25"/>
    <x v="1366"/>
    <x v="0"/>
    <n v="45"/>
  </r>
  <r>
    <n v="580305"/>
    <n v="22988"/>
    <s v="SOLDIERS EGG CUP "/>
    <n v="1"/>
    <x v="6471"/>
    <n v="1.25"/>
    <x v="1893"/>
    <x v="0"/>
    <n v="1.25"/>
  </r>
  <r>
    <n v="564995"/>
    <n v="23217"/>
    <s v="LAUREL HEART ANTIQUE SILVER"/>
    <n v="3"/>
    <x v="6484"/>
    <n v="1.25"/>
    <x v="2737"/>
    <x v="0"/>
    <n v="3.75"/>
  </r>
  <r>
    <n v="580305"/>
    <n v="23504"/>
    <s v="PLAYING CARDS JUBILEE UNION JACK"/>
    <n v="2"/>
    <x v="6471"/>
    <n v="1.25"/>
    <x v="1893"/>
    <x v="0"/>
    <n v="2.5"/>
  </r>
  <r>
    <n v="580305"/>
    <n v="23504"/>
    <s v="PLAYING CARDS JUBILEE UNION JACK"/>
    <n v="1"/>
    <x v="6471"/>
    <n v="1.25"/>
    <x v="1893"/>
    <x v="0"/>
    <n v="1.25"/>
  </r>
  <r>
    <n v="580305"/>
    <n v="20675"/>
    <s v="BLUE POLKADOT BOWL"/>
    <n v="2"/>
    <x v="6471"/>
    <n v="1.25"/>
    <x v="1893"/>
    <x v="0"/>
    <n v="2.5"/>
  </r>
  <r>
    <n v="564995"/>
    <n v="23227"/>
    <s v="FILIGREE HEART BUTTERFLY WHITE "/>
    <n v="5"/>
    <x v="6484"/>
    <n v="1.25"/>
    <x v="2737"/>
    <x v="0"/>
    <n v="6.25"/>
  </r>
  <r>
    <n v="580305"/>
    <n v="21125"/>
    <s v="SET 6 FOOTBALL CELEBRATION CANDLES"/>
    <n v="1"/>
    <x v="6471"/>
    <n v="1.25"/>
    <x v="1893"/>
    <x v="0"/>
    <n v="1.25"/>
  </r>
  <r>
    <n v="580305"/>
    <n v="23351"/>
    <s v="ROLL WRAP 50'S CHRISTMAS"/>
    <n v="2"/>
    <x v="6471"/>
    <n v="1.25"/>
    <x v="1893"/>
    <x v="0"/>
    <n v="2.5"/>
  </r>
  <r>
    <n v="580305"/>
    <n v="23349"/>
    <s v="ROLL WRAP VINTAGE CHRISTMAS"/>
    <n v="4"/>
    <x v="6471"/>
    <n v="1.25"/>
    <x v="1893"/>
    <x v="0"/>
    <n v="5"/>
  </r>
  <r>
    <n v="580305"/>
    <n v="20674"/>
    <s v="GREEN POLKADOT BOWL"/>
    <n v="2"/>
    <x v="6471"/>
    <n v="1.25"/>
    <x v="1893"/>
    <x v="0"/>
    <n v="2.5"/>
  </r>
  <r>
    <n v="564995"/>
    <n v="21809"/>
    <s v="CHRISTMAS HANGING TREE WITH BELL"/>
    <n v="3"/>
    <x v="6484"/>
    <n v="1.25"/>
    <x v="2737"/>
    <x v="0"/>
    <n v="3.75"/>
  </r>
  <r>
    <n v="564995"/>
    <n v="23211"/>
    <s v="RED ROCKING HORSE HAND PAINTED"/>
    <n v="3"/>
    <x v="6484"/>
    <n v="1.25"/>
    <x v="2737"/>
    <x v="0"/>
    <n v="3.75"/>
  </r>
  <r>
    <n v="580305"/>
    <n v="21125"/>
    <s v="SET 6 FOOTBALL CELEBRATION CANDLES"/>
    <n v="1"/>
    <x v="6471"/>
    <n v="1.25"/>
    <x v="1893"/>
    <x v="0"/>
    <n v="1.25"/>
  </r>
  <r>
    <n v="537886"/>
    <n v="84946"/>
    <s v="ANTIQUE SILVER TEA GLASS ETCHED"/>
    <n v="24"/>
    <x v="6482"/>
    <n v="1.25"/>
    <x v="1636"/>
    <x v="0"/>
    <n v="30"/>
  </r>
  <r>
    <n v="564995"/>
    <n v="23228"/>
    <s v="FILIGREE HEART BIRD WHITE "/>
    <n v="3"/>
    <x v="6484"/>
    <n v="1.25"/>
    <x v="2737"/>
    <x v="0"/>
    <n v="3.75"/>
  </r>
  <r>
    <n v="564995"/>
    <n v="21810"/>
    <s v="CHRISTMAS HANGING STAR WITH BELL"/>
    <n v="3"/>
    <x v="6484"/>
    <n v="1.25"/>
    <x v="2737"/>
    <x v="0"/>
    <n v="3.75"/>
  </r>
  <r>
    <n v="580305"/>
    <n v="23350"/>
    <s v="ROLL WRAP VINTAGE SPOT "/>
    <n v="2"/>
    <x v="6471"/>
    <n v="1.25"/>
    <x v="1893"/>
    <x v="0"/>
    <n v="2.5"/>
  </r>
  <r>
    <n v="559330"/>
    <n v="21877"/>
    <s v="HOME SWEET HOME MUG"/>
    <n v="12"/>
    <x v="6485"/>
    <n v="1.25"/>
    <x v="1981"/>
    <x v="0"/>
    <n v="15"/>
  </r>
  <r>
    <n v="564976"/>
    <n v="84380"/>
    <s v="SET OF 3 BUTTERFLY COOKIE CUTTERS"/>
    <n v="7"/>
    <x v="6486"/>
    <n v="1.25"/>
    <x v="91"/>
    <x v="0"/>
    <n v="8.75"/>
  </r>
  <r>
    <n v="559330"/>
    <s v="90214K"/>
    <s v="LETTER &quot;K&quot; BLING KEY RING"/>
    <n v="6"/>
    <x v="6485"/>
    <n v="1.25"/>
    <x v="1981"/>
    <x v="0"/>
    <n v="7.5"/>
  </r>
  <r>
    <n v="559330"/>
    <s v="90214E"/>
    <s v="LETTER &quot;E&quot; BLING KEY RING"/>
    <n v="6"/>
    <x v="6485"/>
    <n v="1.25"/>
    <x v="1981"/>
    <x v="0"/>
    <n v="7.5"/>
  </r>
  <r>
    <n v="580305"/>
    <n v="23349"/>
    <s v="ROLL WRAP VINTAGE CHRISTMAS"/>
    <n v="4"/>
    <x v="6471"/>
    <n v="1.25"/>
    <x v="1893"/>
    <x v="0"/>
    <n v="5"/>
  </r>
  <r>
    <n v="580305"/>
    <n v="23352"/>
    <s v="ROLL WRAP 50'S RED CHRISTMAS "/>
    <n v="2"/>
    <x v="6471"/>
    <n v="1.25"/>
    <x v="1893"/>
    <x v="0"/>
    <n v="2.5"/>
  </r>
  <r>
    <n v="537881"/>
    <n v="84050"/>
    <s v="PINK HEART SHAPE EGG FRYING PAN"/>
    <n v="72"/>
    <x v="6487"/>
    <n v="1.25"/>
    <x v="51"/>
    <x v="0"/>
    <n v="90"/>
  </r>
  <r>
    <n v="580305"/>
    <n v="23351"/>
    <s v="ROLL WRAP 50'S CHRISTMAS"/>
    <n v="2"/>
    <x v="6471"/>
    <n v="1.25"/>
    <x v="1893"/>
    <x v="0"/>
    <n v="2.5"/>
  </r>
  <r>
    <n v="580305"/>
    <n v="23567"/>
    <s v="EGG CUP HENRIETTA HEN PINK"/>
    <n v="1"/>
    <x v="6471"/>
    <n v="1.25"/>
    <x v="1893"/>
    <x v="0"/>
    <n v="1.25"/>
  </r>
  <r>
    <n v="580305"/>
    <n v="21224"/>
    <s v="SET/4 SKULL BADGES"/>
    <n v="2"/>
    <x v="6471"/>
    <n v="1.25"/>
    <x v="1893"/>
    <x v="0"/>
    <n v="2.5"/>
  </r>
  <r>
    <n v="564976"/>
    <n v="21447"/>
    <s v="12 IVORY ROSE PEG PLACE SETTINGS"/>
    <n v="24"/>
    <x v="6486"/>
    <n v="1.25"/>
    <x v="91"/>
    <x v="0"/>
    <n v="30"/>
  </r>
  <r>
    <n v="559329"/>
    <n v="20717"/>
    <s v="STRAWBERRY SHOPPER BAG"/>
    <n v="10"/>
    <x v="6483"/>
    <n v="1.25"/>
    <x v="1366"/>
    <x v="0"/>
    <n v="12.5"/>
  </r>
  <r>
    <n v="559330"/>
    <n v="22674"/>
    <s v="FRENCH TOILET SIGN BLUE METAL"/>
    <n v="12"/>
    <x v="6485"/>
    <n v="1.25"/>
    <x v="1981"/>
    <x v="0"/>
    <n v="15"/>
  </r>
  <r>
    <n v="559330"/>
    <n v="20717"/>
    <s v="STRAWBERRY SHOPPER BAG"/>
    <n v="10"/>
    <x v="6485"/>
    <n v="1.25"/>
    <x v="1981"/>
    <x v="0"/>
    <n v="12.5"/>
  </r>
  <r>
    <n v="580305"/>
    <n v="22976"/>
    <s v="CIRCUS PARADE CHILDRENS EGG CUP "/>
    <n v="1"/>
    <x v="6471"/>
    <n v="1.25"/>
    <x v="1893"/>
    <x v="0"/>
    <n v="1.25"/>
  </r>
  <r>
    <n v="580305"/>
    <n v="23501"/>
    <s v="KEY RING BASEBALL BOOT UNION JACK"/>
    <n v="1"/>
    <x v="6471"/>
    <n v="1.25"/>
    <x v="1893"/>
    <x v="0"/>
    <n v="1.25"/>
  </r>
  <r>
    <n v="564995"/>
    <n v="21811"/>
    <s v="HANGING HEART WITH BELL"/>
    <n v="3"/>
    <x v="6484"/>
    <n v="1.25"/>
    <x v="2737"/>
    <x v="0"/>
    <n v="3.75"/>
  </r>
  <r>
    <n v="537883"/>
    <n v="84946"/>
    <s v="ANTIQUE SILVER TEA GLASS ETCHED"/>
    <n v="12"/>
    <x v="6488"/>
    <n v="1.25"/>
    <x v="2850"/>
    <x v="0"/>
    <n v="15"/>
  </r>
  <r>
    <n v="559330"/>
    <s v="90214A"/>
    <s v="LETTER &quot;A&quot; BLING KEY RING"/>
    <n v="6"/>
    <x v="6485"/>
    <n v="1.25"/>
    <x v="1981"/>
    <x v="0"/>
    <n v="7.5"/>
  </r>
  <r>
    <n v="559330"/>
    <s v="90214C"/>
    <s v="LETTER &quot;C&quot; BLING KEY RING"/>
    <n v="6"/>
    <x v="6485"/>
    <n v="1.25"/>
    <x v="1981"/>
    <x v="0"/>
    <n v="7.5"/>
  </r>
  <r>
    <n v="564995"/>
    <n v="23210"/>
    <s v="WHITE ROCKING HORSE HAND PAINTED"/>
    <n v="2"/>
    <x v="6484"/>
    <n v="1.25"/>
    <x v="2737"/>
    <x v="0"/>
    <n v="2.5"/>
  </r>
  <r>
    <n v="564976"/>
    <n v="22993"/>
    <s v="SET OF 4 PANTRY JELLY MOULDS"/>
    <n v="4"/>
    <x v="6486"/>
    <n v="1.25"/>
    <x v="91"/>
    <x v="0"/>
    <n v="5"/>
  </r>
  <r>
    <n v="580305"/>
    <n v="22993"/>
    <s v="SET OF 4 PANTRY JELLY MOULDS"/>
    <n v="1"/>
    <x v="6471"/>
    <n v="1.25"/>
    <x v="1893"/>
    <x v="0"/>
    <n v="1.25"/>
  </r>
  <r>
    <n v="559354"/>
    <n v="21868"/>
    <s v="POTTING SHED TEA MUG"/>
    <n v="12"/>
    <x v="6477"/>
    <n v="1.25"/>
    <x v="215"/>
    <x v="0"/>
    <n v="15"/>
  </r>
  <r>
    <n v="580318"/>
    <n v="21993"/>
    <s v="FLORAL FOLK STATIONERY SET"/>
    <n v="12"/>
    <x v="6428"/>
    <n v="1.25"/>
    <x v="228"/>
    <x v="0"/>
    <n v="15"/>
  </r>
  <r>
    <n v="564897"/>
    <n v="23296"/>
    <s v="SET OF 6 TEA TIME BAKING CASES"/>
    <n v="72"/>
    <x v="6489"/>
    <n v="1.25"/>
    <x v="178"/>
    <x v="11"/>
    <n v="90"/>
  </r>
  <r>
    <n v="559360"/>
    <n v="84378"/>
    <s v="SET OF 3 HEART COOKIE CUTTERS"/>
    <n v="6"/>
    <x v="6490"/>
    <n v="1.25"/>
    <x v="1300"/>
    <x v="0"/>
    <n v="7.5"/>
  </r>
  <r>
    <n v="559359"/>
    <n v="84947"/>
    <s v="ANTIQUE SILVER TEA GLASS ENGRAVED"/>
    <n v="6"/>
    <x v="6491"/>
    <n v="1.25"/>
    <x v="437"/>
    <x v="0"/>
    <n v="7.5"/>
  </r>
  <r>
    <n v="580318"/>
    <n v="23570"/>
    <s v="TRADITIONAL PICK UP STICKS GAME "/>
    <n v="12"/>
    <x v="6428"/>
    <n v="1.25"/>
    <x v="228"/>
    <x v="0"/>
    <n v="15"/>
  </r>
  <r>
    <n v="559359"/>
    <n v="84978"/>
    <s v="HANGING HEART JAR T-LIGHT HOLDER"/>
    <n v="6"/>
    <x v="6491"/>
    <n v="1.25"/>
    <x v="437"/>
    <x v="0"/>
    <n v="7.5"/>
  </r>
  <r>
    <n v="537864"/>
    <n v="22966"/>
    <s v="GINGERBREAD MAN COOKIE CUTTER"/>
    <n v="12"/>
    <x v="6492"/>
    <n v="1.25"/>
    <x v="849"/>
    <x v="0"/>
    <n v="15"/>
  </r>
  <r>
    <n v="559362"/>
    <s v="85049G"/>
    <s v="CHOCOLATE BOX RIBBONS "/>
    <n v="12"/>
    <x v="6493"/>
    <n v="1.25"/>
    <x v="2851"/>
    <x v="10"/>
    <n v="15"/>
  </r>
  <r>
    <n v="559362"/>
    <s v="85049H"/>
    <s v="URBAN BLACK RIBBONS "/>
    <n v="12"/>
    <x v="6493"/>
    <n v="1.25"/>
    <x v="2851"/>
    <x v="10"/>
    <n v="15"/>
  </r>
  <r>
    <n v="559360"/>
    <n v="84380"/>
    <s v="SET OF 3 BUTTERFLY COOKIE CUTTERS"/>
    <n v="6"/>
    <x v="6490"/>
    <n v="1.25"/>
    <x v="1300"/>
    <x v="0"/>
    <n v="7.5"/>
  </r>
  <r>
    <n v="559362"/>
    <s v="85049E"/>
    <s v="SCANDINAVIAN REDS RIBBONS"/>
    <n v="12"/>
    <x v="6493"/>
    <n v="1.25"/>
    <x v="2851"/>
    <x v="10"/>
    <n v="15"/>
  </r>
  <r>
    <n v="559362"/>
    <s v="85049C"/>
    <s v="ROMANTIC PINKS RIBBONS "/>
    <n v="12"/>
    <x v="6493"/>
    <n v="1.25"/>
    <x v="2851"/>
    <x v="10"/>
    <n v="15"/>
  </r>
  <r>
    <n v="537865"/>
    <n v="21494"/>
    <s v="ROTATING LEAVES T-LIGHT HOLDER"/>
    <n v="10"/>
    <x v="6492"/>
    <n v="1.25"/>
    <x v="477"/>
    <x v="0"/>
    <n v="12.5"/>
  </r>
  <r>
    <n v="564904"/>
    <n v="23333"/>
    <s v="IVORY WICKER HEART MEDIUM"/>
    <n v="2"/>
    <x v="6494"/>
    <n v="1.25"/>
    <x v="1144"/>
    <x v="0"/>
    <n v="2.5"/>
  </r>
  <r>
    <n v="559359"/>
    <n v="23125"/>
    <s v="6PC WOOD PLATE SET DISPOSABLE"/>
    <n v="6"/>
    <x v="6491"/>
    <n v="1.25"/>
    <x v="437"/>
    <x v="0"/>
    <n v="7.5"/>
  </r>
  <r>
    <n v="564904"/>
    <n v="22562"/>
    <s v="MONSTERS STENCIL CRAFT"/>
    <n v="4"/>
    <x v="6494"/>
    <n v="1.25"/>
    <x v="1144"/>
    <x v="0"/>
    <n v="5"/>
  </r>
  <r>
    <n v="564904"/>
    <n v="23265"/>
    <s v="SET OF 3 WOODEN TREE DECORATIONS"/>
    <n v="12"/>
    <x v="6494"/>
    <n v="1.25"/>
    <x v="1144"/>
    <x v="0"/>
    <n v="15"/>
  </r>
  <r>
    <n v="564904"/>
    <n v="23263"/>
    <s v="SET OF 3 WOODEN HEART DECORATIONS"/>
    <n v="12"/>
    <x v="6494"/>
    <n v="1.25"/>
    <x v="1144"/>
    <x v="0"/>
    <n v="15"/>
  </r>
  <r>
    <n v="559359"/>
    <n v="21671"/>
    <s v="RED SPOT CERAMIC DRAWER KNOB"/>
    <n v="6"/>
    <x v="6491"/>
    <n v="1.25"/>
    <x v="437"/>
    <x v="0"/>
    <n v="7.5"/>
  </r>
  <r>
    <n v="580317"/>
    <n v="84946"/>
    <s v="ANTIQUE SILVER T-LIGHT GLASS"/>
    <n v="12"/>
    <x v="6495"/>
    <n v="1.25"/>
    <x v="938"/>
    <x v="0"/>
    <n v="15"/>
  </r>
  <r>
    <n v="559359"/>
    <n v="21669"/>
    <s v="BLUE STRIPE CERAMIC DRAWER KNOB"/>
    <n v="6"/>
    <x v="6491"/>
    <n v="1.25"/>
    <x v="437"/>
    <x v="0"/>
    <n v="7.5"/>
  </r>
  <r>
    <n v="559359"/>
    <n v="23124"/>
    <s v="18PC WOODEN CUTLERY SET DISPOSABLE"/>
    <n v="6"/>
    <x v="6491"/>
    <n v="1.25"/>
    <x v="437"/>
    <x v="0"/>
    <n v="7.5"/>
  </r>
  <r>
    <n v="537865"/>
    <n v="21670"/>
    <s v="BLUE SPOT CERAMIC DRAWER KNOB"/>
    <n v="18"/>
    <x v="6492"/>
    <n v="1.25"/>
    <x v="477"/>
    <x v="0"/>
    <n v="22.5"/>
  </r>
  <r>
    <n v="537865"/>
    <n v="21669"/>
    <s v="BLUE STRIPE CERAMIC DRAWER KNOB"/>
    <n v="6"/>
    <x v="6492"/>
    <n v="1.25"/>
    <x v="477"/>
    <x v="0"/>
    <n v="7.5"/>
  </r>
  <r>
    <n v="559362"/>
    <n v="20977"/>
    <s v="36 PENCILS TUBE WOODLAND"/>
    <n v="16"/>
    <x v="6493"/>
    <n v="1.25"/>
    <x v="2851"/>
    <x v="10"/>
    <n v="20"/>
  </r>
  <r>
    <n v="559363"/>
    <n v="21876"/>
    <s v="POTTERING MUG"/>
    <n v="12"/>
    <x v="6496"/>
    <n v="1.25"/>
    <x v="2852"/>
    <x v="0"/>
    <n v="15"/>
  </r>
  <r>
    <n v="559366"/>
    <n v="23289"/>
    <s v="DOLLY GIRL CHILDRENS BOWL"/>
    <n v="8"/>
    <x v="6429"/>
    <n v="1.25"/>
    <x v="666"/>
    <x v="0"/>
    <n v="10"/>
  </r>
  <r>
    <n v="559362"/>
    <n v="22398"/>
    <s v="MAGNETS PACK OF 4 SWALLOWS"/>
    <n v="12"/>
    <x v="6493"/>
    <n v="1.25"/>
    <x v="2851"/>
    <x v="10"/>
    <n v="15"/>
  </r>
  <r>
    <n v="559362"/>
    <n v="22399"/>
    <s v="MAGNETS PACK OF 4 CHILDHOOD MEMORY"/>
    <n v="12"/>
    <x v="6493"/>
    <n v="1.25"/>
    <x v="2851"/>
    <x v="10"/>
    <n v="15"/>
  </r>
  <r>
    <n v="559362"/>
    <n v="22400"/>
    <s v="MAGNETS PACK OF 4 HOME SWEET HOME"/>
    <n v="12"/>
    <x v="6493"/>
    <n v="1.25"/>
    <x v="2851"/>
    <x v="10"/>
    <n v="15"/>
  </r>
  <r>
    <n v="564868"/>
    <n v="21746"/>
    <s v="SMALL RED RETROSPOT WINDMILL"/>
    <n v="12"/>
    <x v="6497"/>
    <n v="1.25"/>
    <x v="2485"/>
    <x v="0"/>
    <n v="15"/>
  </r>
  <r>
    <n v="537859"/>
    <s v="17091J"/>
    <s v="VANILLA INCENSE IN TIN"/>
    <n v="6"/>
    <x v="6430"/>
    <n v="1.25"/>
    <x v="1393"/>
    <x v="0"/>
    <n v="7.5"/>
  </r>
  <r>
    <n v="537859"/>
    <s v="17091A"/>
    <s v="LAVENDER INCENSE IN TIN"/>
    <n v="6"/>
    <x v="6430"/>
    <n v="1.25"/>
    <x v="1393"/>
    <x v="0"/>
    <n v="7.5"/>
  </r>
  <r>
    <n v="559366"/>
    <n v="23290"/>
    <s v="SPACEBOY CHILDRENS BOWL"/>
    <n v="8"/>
    <x v="6429"/>
    <n v="1.25"/>
    <x v="666"/>
    <x v="0"/>
    <n v="10"/>
  </r>
  <r>
    <n v="559366"/>
    <n v="23292"/>
    <s v="SPACEBOY CHILDRENS CUP"/>
    <n v="8"/>
    <x v="6429"/>
    <n v="1.25"/>
    <x v="666"/>
    <x v="0"/>
    <n v="10"/>
  </r>
  <r>
    <n v="559366"/>
    <n v="23291"/>
    <s v="DOLLY GIRL CHILDRENS CUP"/>
    <n v="8"/>
    <x v="6429"/>
    <n v="1.25"/>
    <x v="666"/>
    <x v="0"/>
    <n v="10"/>
  </r>
  <r>
    <n v="564896"/>
    <n v="21672"/>
    <s v="WHITE SPOT RED CERAMIC DRAWER KNOB"/>
    <n v="12"/>
    <x v="6498"/>
    <n v="1.25"/>
    <x v="2853"/>
    <x v="0"/>
    <n v="15"/>
  </r>
  <r>
    <n v="559362"/>
    <n v="21877"/>
    <s v="HOME SWEET HOME MUG"/>
    <n v="12"/>
    <x v="6493"/>
    <n v="1.25"/>
    <x v="2851"/>
    <x v="10"/>
    <n v="15"/>
  </r>
  <r>
    <n v="537862"/>
    <n v="84946"/>
    <s v="ANTIQUE SILVER TEA GLASS ETCHED"/>
    <n v="12"/>
    <x v="6499"/>
    <n v="1.25"/>
    <x v="262"/>
    <x v="0"/>
    <n v="15"/>
  </r>
  <r>
    <n v="564896"/>
    <n v="84380"/>
    <s v="SET OF 3 BUTTERFLY COOKIE CUTTERS"/>
    <n v="12"/>
    <x v="6498"/>
    <n v="1.25"/>
    <x v="2853"/>
    <x v="0"/>
    <n v="15"/>
  </r>
  <r>
    <n v="564896"/>
    <n v="21671"/>
    <s v="RED SPOT CERAMIC DRAWER KNOB"/>
    <n v="12"/>
    <x v="6498"/>
    <n v="1.25"/>
    <x v="2853"/>
    <x v="0"/>
    <n v="15"/>
  </r>
  <r>
    <n v="564896"/>
    <n v="21668"/>
    <s v="RED STRIPE CERAMIC DRAWER KNOB"/>
    <n v="12"/>
    <x v="6498"/>
    <n v="1.25"/>
    <x v="2853"/>
    <x v="0"/>
    <n v="15"/>
  </r>
  <r>
    <n v="559362"/>
    <n v="23292"/>
    <s v="SPACEBOY CHILDRENS CUP"/>
    <n v="8"/>
    <x v="6493"/>
    <n v="1.25"/>
    <x v="2851"/>
    <x v="10"/>
    <n v="10"/>
  </r>
  <r>
    <n v="559362"/>
    <n v="23289"/>
    <s v="DOLLY GIRL CHILDRENS BOWL"/>
    <n v="8"/>
    <x v="6493"/>
    <n v="1.25"/>
    <x v="2851"/>
    <x v="10"/>
    <n v="10"/>
  </r>
  <r>
    <n v="559362"/>
    <n v="23291"/>
    <s v="DOLLY GIRL CHILDRENS CUP"/>
    <n v="8"/>
    <x v="6493"/>
    <n v="1.25"/>
    <x v="2851"/>
    <x v="10"/>
    <n v="10"/>
  </r>
  <r>
    <n v="559362"/>
    <n v="21871"/>
    <s v="SAVE THE PLANET MUG"/>
    <n v="12"/>
    <x v="6493"/>
    <n v="1.25"/>
    <x v="2851"/>
    <x v="10"/>
    <n v="15"/>
  </r>
  <r>
    <n v="559362"/>
    <n v="21068"/>
    <s v="VINTAGE BILLBOARD LOVE/HATE MUG"/>
    <n v="12"/>
    <x v="6493"/>
    <n v="1.25"/>
    <x v="2851"/>
    <x v="10"/>
    <n v="15"/>
  </r>
  <r>
    <n v="559362"/>
    <n v="23290"/>
    <s v="SPACEBOY CHILDRENS BOWL"/>
    <n v="8"/>
    <x v="6493"/>
    <n v="1.25"/>
    <x v="2851"/>
    <x v="10"/>
    <n v="10"/>
  </r>
  <r>
    <n v="537868"/>
    <n v="21870"/>
    <s v="I CAN ONLY PLEASE ONE PERSON MUG"/>
    <n v="24"/>
    <x v="6500"/>
    <n v="1.25"/>
    <x v="14"/>
    <x v="4"/>
    <n v="30"/>
  </r>
  <r>
    <n v="537868"/>
    <n v="21873"/>
    <s v="IF YOU CAN'T STAND THE HEAT MUG"/>
    <n v="24"/>
    <x v="6500"/>
    <n v="1.25"/>
    <x v="14"/>
    <x v="4"/>
    <n v="30"/>
  </r>
  <r>
    <n v="537868"/>
    <n v="21874"/>
    <s v="GIN AND TONIC MUG"/>
    <n v="24"/>
    <x v="6500"/>
    <n v="1.25"/>
    <x v="14"/>
    <x v="4"/>
    <n v="30"/>
  </r>
  <r>
    <n v="564958"/>
    <n v="23291"/>
    <s v="DOLLY GIRL CHILDRENS CUP"/>
    <n v="16"/>
    <x v="6501"/>
    <n v="1.25"/>
    <x v="81"/>
    <x v="0"/>
    <n v="20"/>
  </r>
  <r>
    <n v="537868"/>
    <n v="84050"/>
    <s v="PINK HEART SHAPE EGG FRYING PAN"/>
    <n v="72"/>
    <x v="6500"/>
    <n v="1.25"/>
    <x v="14"/>
    <x v="4"/>
    <n v="90"/>
  </r>
  <r>
    <n v="564958"/>
    <n v="23289"/>
    <s v="DOLLY GIRL CHILDRENS BOWL"/>
    <n v="16"/>
    <x v="6501"/>
    <n v="1.25"/>
    <x v="81"/>
    <x v="0"/>
    <n v="20"/>
  </r>
  <r>
    <n v="559356"/>
    <n v="84836"/>
    <s v="ZINC METAL HEART DECORATION"/>
    <n v="12"/>
    <x v="6502"/>
    <n v="1.25"/>
    <x v="907"/>
    <x v="0"/>
    <n v="15"/>
  </r>
  <r>
    <n v="537868"/>
    <n v="22094"/>
    <s v="RED RETROSPOT TISSUE BOX"/>
    <n v="12"/>
    <x v="6500"/>
    <n v="1.25"/>
    <x v="14"/>
    <x v="4"/>
    <n v="15"/>
  </r>
  <r>
    <n v="537868"/>
    <n v="22095"/>
    <s v="LADS ONLY TISSUE BOX"/>
    <n v="12"/>
    <x v="6500"/>
    <n v="1.25"/>
    <x v="14"/>
    <x v="4"/>
    <n v="15"/>
  </r>
  <r>
    <n v="537868"/>
    <n v="22966"/>
    <s v="GINGERBREAD MAN COOKIE CUTTER"/>
    <n v="24"/>
    <x v="6500"/>
    <n v="1.25"/>
    <x v="14"/>
    <x v="4"/>
    <n v="30"/>
  </r>
  <r>
    <n v="564958"/>
    <n v="22892"/>
    <s v="SET OF SALT AND PEPPER TOADSTOOLS"/>
    <n v="12"/>
    <x v="6501"/>
    <n v="1.25"/>
    <x v="81"/>
    <x v="0"/>
    <n v="15"/>
  </r>
  <r>
    <n v="559356"/>
    <n v="23226"/>
    <s v="FILIGREE HEART DAISY WHITE"/>
    <n v="24"/>
    <x v="6502"/>
    <n v="1.25"/>
    <x v="907"/>
    <x v="0"/>
    <n v="30"/>
  </r>
  <r>
    <n v="564962"/>
    <n v="21811"/>
    <s v="HANGING HEART WITH BELL"/>
    <n v="1"/>
    <x v="6474"/>
    <n v="1.25"/>
    <x v="2157"/>
    <x v="0"/>
    <n v="1.25"/>
  </r>
  <r>
    <n v="564961"/>
    <n v="23061"/>
    <s v="VINTAGE EMBOSSED HEART"/>
    <n v="6"/>
    <x v="6503"/>
    <n v="1.25"/>
    <x v="1240"/>
    <x v="0"/>
    <n v="7.5"/>
  </r>
  <r>
    <n v="559355"/>
    <n v="22435"/>
    <s v="SET OF 9 HEART SHAPED BALLOONS"/>
    <n v="12"/>
    <x v="6504"/>
    <n v="1.25"/>
    <x v="2594"/>
    <x v="0"/>
    <n v="15"/>
  </r>
  <r>
    <n v="537868"/>
    <n v="22494"/>
    <s v="EMERGENCY FIRST AID TIN "/>
    <n v="24"/>
    <x v="6500"/>
    <n v="1.25"/>
    <x v="14"/>
    <x v="4"/>
    <n v="30"/>
  </r>
  <r>
    <n v="564962"/>
    <n v="21809"/>
    <s v="CHRISTMAS HANGING TREE WITH BELL"/>
    <n v="1"/>
    <x v="6474"/>
    <n v="1.25"/>
    <x v="2157"/>
    <x v="0"/>
    <n v="1.25"/>
  </r>
  <r>
    <n v="564962"/>
    <n v="21810"/>
    <s v="CHRISTMAS HANGING STAR WITH BELL"/>
    <n v="1"/>
    <x v="6474"/>
    <n v="1.25"/>
    <x v="2157"/>
    <x v="0"/>
    <n v="1.25"/>
  </r>
  <r>
    <n v="564958"/>
    <n v="23292"/>
    <s v="SPACEBOY CHILDRENS CUP"/>
    <n v="16"/>
    <x v="6501"/>
    <n v="1.25"/>
    <x v="81"/>
    <x v="0"/>
    <n v="20"/>
  </r>
  <r>
    <n v="564958"/>
    <n v="23290"/>
    <s v="SPACEBOY CHILDRENS BOWL"/>
    <n v="16"/>
    <x v="6501"/>
    <n v="1.25"/>
    <x v="81"/>
    <x v="0"/>
    <n v="20"/>
  </r>
  <r>
    <n v="537868"/>
    <n v="22315"/>
    <s v="200 RED + WHITE BENDY STRAWS"/>
    <n v="12"/>
    <x v="6500"/>
    <n v="1.25"/>
    <x v="14"/>
    <x v="4"/>
    <n v="15"/>
  </r>
  <r>
    <n v="537868"/>
    <n v="22567"/>
    <s v="20 DOLLY PEGS RETROSPOT"/>
    <n v="24"/>
    <x v="6500"/>
    <n v="1.25"/>
    <x v="14"/>
    <x v="4"/>
    <n v="30"/>
  </r>
  <r>
    <n v="564959"/>
    <n v="21914"/>
    <s v="BLUE HARMONICA IN BOX "/>
    <n v="12"/>
    <x v="6505"/>
    <n v="1.25"/>
    <x v="2854"/>
    <x v="0"/>
    <n v="15"/>
  </r>
  <r>
    <n v="564959"/>
    <n v="21915"/>
    <s v="RED  HARMONICA IN BOX "/>
    <n v="12"/>
    <x v="6505"/>
    <n v="1.25"/>
    <x v="2854"/>
    <x v="0"/>
    <n v="15"/>
  </r>
  <r>
    <n v="559357"/>
    <n v="21876"/>
    <s v="POTTERING MUG"/>
    <n v="6"/>
    <x v="846"/>
    <n v="1.25"/>
    <x v="243"/>
    <x v="0"/>
    <n v="7.5"/>
  </r>
  <r>
    <n v="537866"/>
    <s v="47559B"/>
    <s v="TEA TIME OVEN GLOVE"/>
    <n v="10"/>
    <x v="6506"/>
    <n v="1.25"/>
    <x v="2455"/>
    <x v="0"/>
    <n v="12.5"/>
  </r>
  <r>
    <n v="580311"/>
    <n v="22279"/>
    <s v="POCKET BAG BLUE PAISLEY RED SPOT"/>
    <n v="12"/>
    <x v="6507"/>
    <n v="1.25"/>
    <x v="1165"/>
    <x v="0"/>
    <n v="15"/>
  </r>
  <r>
    <n v="564950"/>
    <n v="21124"/>
    <s v="SET/10 BLUE POLKADOT PARTY CANDLES"/>
    <n v="8"/>
    <x v="6508"/>
    <n v="1.25"/>
    <x v="1203"/>
    <x v="0"/>
    <n v="10"/>
  </r>
  <r>
    <n v="564950"/>
    <n v="21122"/>
    <s v="SET/10 PINK POLKADOT PARTY CANDLES"/>
    <n v="8"/>
    <x v="6508"/>
    <n v="1.25"/>
    <x v="1203"/>
    <x v="0"/>
    <n v="10"/>
  </r>
  <r>
    <n v="564950"/>
    <n v="84946"/>
    <s v="ANTIQUE SILVER T-LIGHT GLASS"/>
    <n v="24"/>
    <x v="6508"/>
    <n v="1.25"/>
    <x v="1203"/>
    <x v="0"/>
    <n v="30"/>
  </r>
  <r>
    <n v="559357"/>
    <n v="21894"/>
    <s v="POTTING SHED SEED ENVELOPES"/>
    <n v="1"/>
    <x v="846"/>
    <n v="1.25"/>
    <x v="243"/>
    <x v="0"/>
    <n v="1.25"/>
  </r>
  <r>
    <n v="564904"/>
    <n v="22564"/>
    <s v="ALPHABET STENCIL CRAFT"/>
    <n v="4"/>
    <x v="6494"/>
    <n v="1.25"/>
    <x v="1144"/>
    <x v="0"/>
    <n v="5"/>
  </r>
  <r>
    <n v="564904"/>
    <n v="22563"/>
    <s v="HAPPY STENCIL CRAFT"/>
    <n v="4"/>
    <x v="6494"/>
    <n v="1.25"/>
    <x v="1144"/>
    <x v="0"/>
    <n v="5"/>
  </r>
  <r>
    <n v="580311"/>
    <n v="20718"/>
    <s v="RED RETROSPOT SHOPPER BAG"/>
    <n v="10"/>
    <x v="6507"/>
    <n v="1.25"/>
    <x v="1165"/>
    <x v="0"/>
    <n v="12.5"/>
  </r>
  <r>
    <n v="559357"/>
    <n v="21874"/>
    <s v="GIN AND TONIC MUG"/>
    <n v="1"/>
    <x v="846"/>
    <n v="1.25"/>
    <x v="243"/>
    <x v="0"/>
    <n v="1.25"/>
  </r>
  <r>
    <n v="580316"/>
    <n v="84836"/>
    <s v="ZINC METAL HEART DECORATION"/>
    <n v="2"/>
    <x v="6509"/>
    <n v="1.25"/>
    <x v="1001"/>
    <x v="0"/>
    <n v="2.5"/>
  </r>
  <r>
    <n v="564958"/>
    <n v="23345"/>
    <s v=" DOLLY GIRL BEAKER"/>
    <n v="12"/>
    <x v="6501"/>
    <n v="1.25"/>
    <x v="81"/>
    <x v="0"/>
    <n v="15"/>
  </r>
  <r>
    <n v="564958"/>
    <n v="23347"/>
    <s v="I LOVE LONDON BEAKER"/>
    <n v="12"/>
    <x v="6501"/>
    <n v="1.25"/>
    <x v="81"/>
    <x v="0"/>
    <n v="15"/>
  </r>
  <r>
    <n v="564957"/>
    <n v="84978"/>
    <s v="HANGING HEART JAR T-LIGHT HOLDER"/>
    <n v="24"/>
    <x v="6510"/>
    <n v="1.25"/>
    <x v="1152"/>
    <x v="0"/>
    <n v="30"/>
  </r>
  <r>
    <n v="537868"/>
    <n v="22092"/>
    <s v="BLUE PAISLEY TISSUE BOX"/>
    <n v="12"/>
    <x v="6500"/>
    <n v="1.25"/>
    <x v="14"/>
    <x v="4"/>
    <n v="15"/>
  </r>
  <r>
    <n v="559356"/>
    <n v="23088"/>
    <s v="ZINC HEART FLOWER T-LIGHT HOLDER"/>
    <n v="16"/>
    <x v="6502"/>
    <n v="1.25"/>
    <x v="907"/>
    <x v="0"/>
    <n v="20"/>
  </r>
  <r>
    <n v="564958"/>
    <n v="23346"/>
    <s v="SPACEBOY BEAKER"/>
    <n v="12"/>
    <x v="6501"/>
    <n v="1.25"/>
    <x v="81"/>
    <x v="0"/>
    <n v="15"/>
  </r>
  <r>
    <n v="564950"/>
    <n v="22564"/>
    <s v="ALPHABET STENCIL CRAFT"/>
    <n v="4"/>
    <x v="6508"/>
    <n v="1.25"/>
    <x v="1203"/>
    <x v="0"/>
    <n v="5"/>
  </r>
  <r>
    <n v="564950"/>
    <n v="22563"/>
    <s v="HAPPY STENCIL CRAFT"/>
    <n v="4"/>
    <x v="6508"/>
    <n v="1.25"/>
    <x v="1203"/>
    <x v="0"/>
    <n v="5"/>
  </r>
  <r>
    <n v="564950"/>
    <n v="22562"/>
    <s v="MONSTERS STENCIL CRAFT"/>
    <n v="4"/>
    <x v="6508"/>
    <n v="1.25"/>
    <x v="1203"/>
    <x v="0"/>
    <n v="5"/>
  </r>
  <r>
    <n v="559357"/>
    <n v="22670"/>
    <s v="FRENCH WC SIGN BLUE METAL"/>
    <n v="2"/>
    <x v="846"/>
    <n v="1.25"/>
    <x v="243"/>
    <x v="0"/>
    <n v="2.5"/>
  </r>
  <r>
    <n v="580311"/>
    <s v="85049A"/>
    <s v="TRADITIONAL CHRISTMAS RIBBONS"/>
    <n v="12"/>
    <x v="6507"/>
    <n v="1.25"/>
    <x v="1165"/>
    <x v="0"/>
    <n v="15"/>
  </r>
  <r>
    <n v="564950"/>
    <n v="22560"/>
    <s v="TRADITIONAL MODELLING CLAY"/>
    <n v="8"/>
    <x v="6508"/>
    <n v="1.25"/>
    <x v="1203"/>
    <x v="0"/>
    <n v="10"/>
  </r>
  <r>
    <n v="564739"/>
    <n v="23251"/>
    <s v="VINTAGE RED ENAMEL TRIM MUG "/>
    <n v="3"/>
    <x v="6511"/>
    <n v="1.25"/>
    <x v="182"/>
    <x v="0"/>
    <n v="3.75"/>
  </r>
  <r>
    <n v="537800"/>
    <n v="85118"/>
    <s v="HEART T-LIGHT HOLDER"/>
    <n v="11"/>
    <x v="6512"/>
    <n v="1.25"/>
    <x v="68"/>
    <x v="0"/>
    <n v="13.75"/>
  </r>
  <r>
    <n v="559545"/>
    <n v="23100"/>
    <s v="SILVER BELLS TABLE DECORATION"/>
    <n v="1"/>
    <x v="6513"/>
    <n v="1.25"/>
    <x v="2855"/>
    <x v="0"/>
    <n v="1.25"/>
  </r>
  <r>
    <n v="559544"/>
    <n v="21914"/>
    <s v="BLUE HARMONICA IN BOX "/>
    <n v="1"/>
    <x v="6514"/>
    <n v="1.25"/>
    <x v="2551"/>
    <x v="0"/>
    <n v="1.25"/>
  </r>
  <r>
    <n v="559544"/>
    <s v="16248B"/>
    <s v="BLUE HOLE PUNCH"/>
    <n v="1"/>
    <x v="6514"/>
    <n v="1.25"/>
    <x v="2551"/>
    <x v="0"/>
    <n v="1.25"/>
  </r>
  <r>
    <n v="559544"/>
    <n v="21991"/>
    <s v="BOHEMIAN COLLAGE STATIONERY SET"/>
    <n v="1"/>
    <x v="6514"/>
    <n v="1.25"/>
    <x v="2551"/>
    <x v="0"/>
    <n v="1.25"/>
  </r>
  <r>
    <n v="559545"/>
    <n v="21124"/>
    <s v="SET/10 BLUE POLKADOT PARTY CANDLES"/>
    <n v="1"/>
    <x v="6513"/>
    <n v="1.25"/>
    <x v="2855"/>
    <x v="0"/>
    <n v="1.25"/>
  </r>
  <r>
    <n v="559545"/>
    <n v="23212"/>
    <s v="HEART WREATH DECORATION WITH BELL"/>
    <n v="6"/>
    <x v="6513"/>
    <n v="1.25"/>
    <x v="2855"/>
    <x v="0"/>
    <n v="7.5"/>
  </r>
  <r>
    <n v="559545"/>
    <n v="23213"/>
    <s v="STAR WREATH DECORATION WITH BELL"/>
    <n v="6"/>
    <x v="6513"/>
    <n v="1.25"/>
    <x v="2855"/>
    <x v="0"/>
    <n v="7.5"/>
  </r>
  <r>
    <n v="537800"/>
    <n v="72127"/>
    <s v="COLUMBIAN CANDLE ROUND "/>
    <n v="6"/>
    <x v="6512"/>
    <n v="1.25"/>
    <x v="68"/>
    <x v="0"/>
    <n v="7.5"/>
  </r>
  <r>
    <n v="559545"/>
    <n v="21121"/>
    <s v="SET/10 RED POLKADOT PARTY CANDLES"/>
    <n v="3"/>
    <x v="6513"/>
    <n v="1.25"/>
    <x v="2855"/>
    <x v="0"/>
    <n v="3.75"/>
  </r>
  <r>
    <n v="559545"/>
    <n v="21122"/>
    <s v="SET/10 PINK POLKADOT PARTY CANDLES"/>
    <n v="2"/>
    <x v="6513"/>
    <n v="1.25"/>
    <x v="2855"/>
    <x v="0"/>
    <n v="2.5"/>
  </r>
  <r>
    <n v="580402"/>
    <n v="23372"/>
    <s v="SET 36 COLOUR PENCILS DOLLY GIRL"/>
    <n v="16"/>
    <x v="6515"/>
    <n v="1.25"/>
    <x v="929"/>
    <x v="0"/>
    <n v="20"/>
  </r>
  <r>
    <n v="580402"/>
    <n v="20978"/>
    <s v="36 PENCILS TUBE SKULLS"/>
    <n v="16"/>
    <x v="6515"/>
    <n v="1.25"/>
    <x v="929"/>
    <x v="0"/>
    <n v="20"/>
  </r>
  <r>
    <n v="580402"/>
    <n v="23370"/>
    <s v="SET 36 COLOURING PENCILS DOILY"/>
    <n v="16"/>
    <x v="6515"/>
    <n v="1.25"/>
    <x v="929"/>
    <x v="0"/>
    <n v="20"/>
  </r>
  <r>
    <n v="559543"/>
    <n v="22564"/>
    <s v="ALPHABET STENCIL CRAFT"/>
    <n v="1"/>
    <x v="6516"/>
    <n v="1.25"/>
    <x v="2551"/>
    <x v="0"/>
    <n v="1.25"/>
  </r>
  <r>
    <n v="559543"/>
    <n v="22563"/>
    <s v="HAPPY STENCIL CRAFT"/>
    <n v="1"/>
    <x v="6516"/>
    <n v="1.25"/>
    <x v="2551"/>
    <x v="0"/>
    <n v="1.25"/>
  </r>
  <r>
    <n v="580402"/>
    <n v="23369"/>
    <s v="SET 36 COLOUR PENCILS LOVE LONDON"/>
    <n v="16"/>
    <x v="6515"/>
    <n v="1.25"/>
    <x v="929"/>
    <x v="0"/>
    <n v="20"/>
  </r>
  <r>
    <n v="559544"/>
    <n v="22562"/>
    <s v="MONSTERS STENCIL CRAFT"/>
    <n v="1"/>
    <x v="6514"/>
    <n v="1.25"/>
    <x v="2551"/>
    <x v="0"/>
    <n v="1.25"/>
  </r>
  <r>
    <n v="559544"/>
    <n v="22564"/>
    <s v="ALPHABET STENCIL CRAFT"/>
    <n v="1"/>
    <x v="6514"/>
    <n v="1.25"/>
    <x v="2551"/>
    <x v="0"/>
    <n v="1.25"/>
  </r>
  <r>
    <n v="559544"/>
    <n v="22993"/>
    <s v="SET OF 4 PANTRY JELLY MOULDS"/>
    <n v="1"/>
    <x v="6514"/>
    <n v="1.25"/>
    <x v="2551"/>
    <x v="0"/>
    <n v="1.25"/>
  </r>
  <r>
    <n v="559543"/>
    <n v="21993"/>
    <s v="FLORAL FOLK STATIONERY SET"/>
    <n v="1"/>
    <x v="6516"/>
    <n v="1.25"/>
    <x v="2551"/>
    <x v="0"/>
    <n v="1.25"/>
  </r>
  <r>
    <n v="580402"/>
    <n v="23371"/>
    <s v="SET 36 COLOUR PENCILS SPACEBOY "/>
    <n v="16"/>
    <x v="6515"/>
    <n v="1.25"/>
    <x v="929"/>
    <x v="0"/>
    <n v="20"/>
  </r>
  <r>
    <n v="559543"/>
    <n v="21990"/>
    <s v="MODERN FLORAL STATIONERY SET"/>
    <n v="1"/>
    <x v="6516"/>
    <n v="1.25"/>
    <x v="2551"/>
    <x v="0"/>
    <n v="1.25"/>
  </r>
  <r>
    <n v="559547"/>
    <n v="20963"/>
    <s v="APPLE BATH SPONGE"/>
    <n v="1"/>
    <x v="6517"/>
    <n v="1.25"/>
    <x v="226"/>
    <x v="0"/>
    <n v="1.25"/>
  </r>
  <r>
    <n v="564735"/>
    <n v="23226"/>
    <s v="FILIGREE HEART DAISY WHITE"/>
    <n v="24"/>
    <x v="6518"/>
    <n v="1.25"/>
    <x v="139"/>
    <x v="0"/>
    <n v="30"/>
  </r>
  <r>
    <n v="564735"/>
    <n v="23228"/>
    <s v="FILIGREE HEART BIRD WHITE "/>
    <n v="48"/>
    <x v="6518"/>
    <n v="1.25"/>
    <x v="139"/>
    <x v="0"/>
    <n v="60"/>
  </r>
  <r>
    <n v="580404"/>
    <n v="23345"/>
    <s v=" DOLLY GIRL BEAKER"/>
    <n v="12"/>
    <x v="6519"/>
    <n v="1.25"/>
    <x v="2856"/>
    <x v="0"/>
    <n v="15"/>
  </r>
  <r>
    <n v="559546"/>
    <n v="23078"/>
    <s v="ICE CREAM PEN LIP GLOSS "/>
    <n v="48"/>
    <x v="6520"/>
    <n v="1.25"/>
    <x v="953"/>
    <x v="0"/>
    <n v="60"/>
  </r>
  <r>
    <n v="537795"/>
    <n v="84947"/>
    <s v="ANTIQUE SILVER TEA GLASS ENGRAVED"/>
    <n v="12"/>
    <x v="741"/>
    <n v="1.25"/>
    <x v="738"/>
    <x v="0"/>
    <n v="15"/>
  </r>
  <r>
    <n v="564735"/>
    <n v="23333"/>
    <s v="IVORY WICKER HEART MEDIUM"/>
    <n v="12"/>
    <x v="6518"/>
    <n v="1.25"/>
    <x v="139"/>
    <x v="0"/>
    <n v="15"/>
  </r>
  <r>
    <n v="564735"/>
    <n v="23330"/>
    <s v="DECORATIVE WICKER HEART MEDIUM"/>
    <n v="13"/>
    <x v="6518"/>
    <n v="1.25"/>
    <x v="139"/>
    <x v="0"/>
    <n v="16.25"/>
  </r>
  <r>
    <n v="564735"/>
    <n v="22306"/>
    <s v="SILVER MUG BONE CHINA TREE OF LIFE"/>
    <n v="2"/>
    <x v="6518"/>
    <n v="1.25"/>
    <x v="139"/>
    <x v="0"/>
    <n v="2.5"/>
  </r>
  <r>
    <n v="559547"/>
    <n v="22316"/>
    <s v="200 BENDY SKULL STRAWS"/>
    <n v="1"/>
    <x v="6517"/>
    <n v="1.25"/>
    <x v="226"/>
    <x v="0"/>
    <n v="1.25"/>
  </r>
  <r>
    <n v="559547"/>
    <n v="20978"/>
    <s v="36 PENCILS TUBE SKULLS"/>
    <n v="2"/>
    <x v="6517"/>
    <n v="1.25"/>
    <x v="226"/>
    <x v="0"/>
    <n v="2.5"/>
  </r>
  <r>
    <n v="564735"/>
    <n v="22855"/>
    <s v="FINE WICKER HEART "/>
    <n v="12"/>
    <x v="6518"/>
    <n v="1.25"/>
    <x v="139"/>
    <x v="0"/>
    <n v="15"/>
  </r>
  <r>
    <n v="559545"/>
    <n v="22477"/>
    <s v="WATERING CAN GARDEN MARKER"/>
    <n v="10"/>
    <x v="6513"/>
    <n v="1.25"/>
    <x v="2855"/>
    <x v="0"/>
    <n v="12.5"/>
  </r>
  <r>
    <n v="559545"/>
    <n v="22596"/>
    <s v="CHRISTMAS STAR WISH LIST CHALKBOARD"/>
    <n v="12"/>
    <x v="6513"/>
    <n v="1.25"/>
    <x v="2855"/>
    <x v="0"/>
    <n v="15"/>
  </r>
  <r>
    <n v="564736"/>
    <n v="84380"/>
    <s v="SET OF 3 BUTTERFLY COOKIE CUTTERS"/>
    <n v="24"/>
    <x v="6521"/>
    <n v="1.25"/>
    <x v="1526"/>
    <x v="0"/>
    <n v="30"/>
  </r>
  <r>
    <n v="580403"/>
    <n v="22118"/>
    <s v="JOY WOODEN BLOCK LETTERS"/>
    <n v="4"/>
    <x v="6522"/>
    <n v="1.25"/>
    <x v="1255"/>
    <x v="0"/>
    <n v="5"/>
  </r>
  <r>
    <n v="580404"/>
    <n v="22460"/>
    <s v="EMBOSSED GLASS TEALIGHT HOLDER"/>
    <n v="12"/>
    <x v="6519"/>
    <n v="1.25"/>
    <x v="2856"/>
    <x v="0"/>
    <n v="15"/>
  </r>
  <r>
    <n v="559545"/>
    <n v="22178"/>
    <s v="VICTORIAN GLASS HANGING T-LIGHT"/>
    <n v="6"/>
    <x v="6513"/>
    <n v="1.25"/>
    <x v="2855"/>
    <x v="0"/>
    <n v="7.5"/>
  </r>
  <r>
    <n v="559546"/>
    <n v="23077"/>
    <s v="DOUGHNUT LIP GLOSS "/>
    <n v="80"/>
    <x v="6520"/>
    <n v="1.25"/>
    <x v="953"/>
    <x v="0"/>
    <n v="100"/>
  </r>
  <r>
    <n v="559546"/>
    <n v="22693"/>
    <s v="GROW A FLYTRAP OR SUNFLOWER IN TIN"/>
    <n v="48"/>
    <x v="6520"/>
    <n v="1.25"/>
    <x v="953"/>
    <x v="0"/>
    <n v="60"/>
  </r>
  <r>
    <n v="580404"/>
    <n v="23346"/>
    <s v="SPACEBOY BEAKER"/>
    <n v="12"/>
    <x v="6519"/>
    <n v="1.25"/>
    <x v="2856"/>
    <x v="0"/>
    <n v="15"/>
  </r>
  <r>
    <n v="564736"/>
    <n v="22675"/>
    <s v="FRENCH KITCHEN SIGN BLUE METAL"/>
    <n v="12"/>
    <x v="6521"/>
    <n v="1.25"/>
    <x v="1526"/>
    <x v="0"/>
    <n v="15"/>
  </r>
  <r>
    <n v="564736"/>
    <n v="84378"/>
    <s v="SET OF 3 HEART COOKIE CUTTERS"/>
    <n v="24"/>
    <x v="6521"/>
    <n v="1.25"/>
    <x v="1526"/>
    <x v="0"/>
    <n v="30"/>
  </r>
  <r>
    <n v="564736"/>
    <n v="22673"/>
    <s v="FRENCH GARDEN SIGN BLUE METAL"/>
    <n v="12"/>
    <x v="6521"/>
    <n v="1.25"/>
    <x v="1526"/>
    <x v="0"/>
    <n v="15"/>
  </r>
  <r>
    <n v="559542"/>
    <n v="21915"/>
    <s v="RED  HARMONICA IN BOX "/>
    <n v="2"/>
    <x v="6523"/>
    <n v="1.25"/>
    <x v="2551"/>
    <x v="0"/>
    <n v="2.5"/>
  </r>
  <r>
    <n v="537808"/>
    <n v="20677"/>
    <s v="PINK POLKADOT BOWL"/>
    <n v="3"/>
    <x v="712"/>
    <n v="1.25"/>
    <x v="9"/>
    <x v="0"/>
    <n v="3.75"/>
  </r>
  <r>
    <n v="559542"/>
    <n v="21993"/>
    <s v="FLORAL FOLK STATIONERY SET"/>
    <n v="2"/>
    <x v="6523"/>
    <n v="1.25"/>
    <x v="2551"/>
    <x v="0"/>
    <n v="2.5"/>
  </r>
  <r>
    <n v="559542"/>
    <n v="23266"/>
    <s v="SET OF 3 WOODEN STOCKING DECORATION"/>
    <n v="2"/>
    <x v="6523"/>
    <n v="1.25"/>
    <x v="2551"/>
    <x v="0"/>
    <n v="2.5"/>
  </r>
  <r>
    <n v="580399"/>
    <n v="23495"/>
    <s v="SET OF 3 PANTRY WOODEN SPOONS"/>
    <n v="6"/>
    <x v="6524"/>
    <n v="1.25"/>
    <x v="735"/>
    <x v="0"/>
    <n v="7.5"/>
  </r>
  <r>
    <n v="559542"/>
    <n v="21914"/>
    <s v="BLUE HARMONICA IN BOX "/>
    <n v="2"/>
    <x v="6523"/>
    <n v="1.25"/>
    <x v="2551"/>
    <x v="0"/>
    <n v="2.5"/>
  </r>
  <r>
    <n v="559542"/>
    <n v="21992"/>
    <s v="VINTAGE PAISLEY STATIONERY SET"/>
    <n v="2"/>
    <x v="6523"/>
    <n v="1.25"/>
    <x v="2551"/>
    <x v="0"/>
    <n v="2.5"/>
  </r>
  <r>
    <n v="580399"/>
    <n v="22200"/>
    <s v="FRYING PAN PINK POLKADOT"/>
    <n v="5"/>
    <x v="6524"/>
    <n v="1.25"/>
    <x v="735"/>
    <x v="0"/>
    <n v="6.25"/>
  </r>
  <r>
    <n v="580399"/>
    <n v="22203"/>
    <s v="MILK PAN RED RETROSPOT"/>
    <n v="3"/>
    <x v="6524"/>
    <n v="1.25"/>
    <x v="735"/>
    <x v="0"/>
    <n v="3.75"/>
  </r>
  <r>
    <n v="537808"/>
    <n v="20655"/>
    <s v="QUEEN OF SKIES LUGGAGE TAG"/>
    <n v="2"/>
    <x v="712"/>
    <n v="1.25"/>
    <x v="9"/>
    <x v="0"/>
    <n v="2.5"/>
  </r>
  <r>
    <n v="559542"/>
    <n v="21990"/>
    <s v="MODERN FLORAL STATIONERY SET"/>
    <n v="2"/>
    <x v="6523"/>
    <n v="1.25"/>
    <x v="2551"/>
    <x v="0"/>
    <n v="2.5"/>
  </r>
  <r>
    <n v="580399"/>
    <n v="23296"/>
    <s v="SET OF 6 TEA TIME BAKING CASES"/>
    <n v="4"/>
    <x v="6524"/>
    <n v="1.25"/>
    <x v="735"/>
    <x v="0"/>
    <n v="5"/>
  </r>
  <r>
    <n v="559539"/>
    <n v="22693"/>
    <s v="GROW A FLYTRAP OR SUNFLOWER IN TIN"/>
    <n v="72"/>
    <x v="6525"/>
    <n v="1.25"/>
    <x v="2857"/>
    <x v="0"/>
    <n v="90"/>
  </r>
  <r>
    <n v="580399"/>
    <s v="84509G"/>
    <s v="SET OF 4 FAIRY CAKE PLACEMATS "/>
    <n v="3"/>
    <x v="6524"/>
    <n v="1.25"/>
    <x v="735"/>
    <x v="0"/>
    <n v="3.75"/>
  </r>
  <r>
    <n v="564740"/>
    <n v="21990"/>
    <s v="MODERN FLORAL STATIONERY SET"/>
    <n v="1"/>
    <x v="6526"/>
    <n v="1.25"/>
    <x v="1042"/>
    <x v="0"/>
    <n v="1.25"/>
  </r>
  <r>
    <n v="564740"/>
    <n v="22562"/>
    <s v="MONSTERS STENCIL CRAFT"/>
    <n v="1"/>
    <x v="6526"/>
    <n v="1.25"/>
    <x v="1042"/>
    <x v="0"/>
    <n v="1.25"/>
  </r>
  <r>
    <n v="580399"/>
    <n v="21121"/>
    <s v="SET/10 RED POLKADOT PARTY CANDLES"/>
    <n v="3"/>
    <x v="6524"/>
    <n v="1.25"/>
    <x v="735"/>
    <x v="0"/>
    <n v="3.75"/>
  </r>
  <r>
    <n v="564740"/>
    <n v="21991"/>
    <s v="BOHEMIAN COLLAGE STATIONERY SET"/>
    <n v="1"/>
    <x v="6526"/>
    <n v="1.25"/>
    <x v="1042"/>
    <x v="0"/>
    <n v="1.25"/>
  </r>
  <r>
    <n v="580399"/>
    <n v="21154"/>
    <s v="RED RETROSPOT OVEN GLOVE "/>
    <n v="7"/>
    <x v="6524"/>
    <n v="1.25"/>
    <x v="735"/>
    <x v="0"/>
    <n v="8.75"/>
  </r>
  <r>
    <n v="580399"/>
    <s v="47559B"/>
    <s v="TEA TIME OVEN GLOVE"/>
    <n v="7"/>
    <x v="6524"/>
    <n v="1.25"/>
    <x v="735"/>
    <x v="0"/>
    <n v="8.75"/>
  </r>
  <r>
    <n v="559542"/>
    <n v="23263"/>
    <s v="SET OF 3 WOODEN HEART DECORATIONS"/>
    <n v="3"/>
    <x v="6523"/>
    <n v="1.25"/>
    <x v="2551"/>
    <x v="0"/>
    <n v="3.75"/>
  </r>
  <r>
    <n v="559539"/>
    <n v="21746"/>
    <s v="SMALL RED RETROSPOT WINDMILL"/>
    <n v="2"/>
    <x v="6525"/>
    <n v="1.25"/>
    <x v="2857"/>
    <x v="0"/>
    <n v="2.5"/>
  </r>
  <r>
    <n v="564740"/>
    <n v="21992"/>
    <s v="VINTAGE PAISLEY STATIONERY SET"/>
    <n v="1"/>
    <x v="6526"/>
    <n v="1.25"/>
    <x v="1042"/>
    <x v="0"/>
    <n v="1.25"/>
  </r>
  <r>
    <n v="564740"/>
    <n v="21993"/>
    <s v="FLORAL FOLK STATIONERY SET"/>
    <n v="2"/>
    <x v="6526"/>
    <n v="1.25"/>
    <x v="1042"/>
    <x v="0"/>
    <n v="2.5"/>
  </r>
  <r>
    <n v="580401"/>
    <n v="22966"/>
    <s v="GINGERBREAD MAN COOKIE CUTTER"/>
    <n v="12"/>
    <x v="6527"/>
    <n v="1.25"/>
    <x v="2858"/>
    <x v="0"/>
    <n v="15"/>
  </r>
  <r>
    <n v="559542"/>
    <n v="22251"/>
    <s v="BIRDHOUSE DECORATION MAGIC GARDEN"/>
    <n v="3"/>
    <x v="6523"/>
    <n v="1.25"/>
    <x v="2551"/>
    <x v="0"/>
    <n v="3.75"/>
  </r>
  <r>
    <n v="559542"/>
    <n v="21272"/>
    <s v="SALLE DE BAIN HOOK"/>
    <n v="3"/>
    <x v="6523"/>
    <n v="1.25"/>
    <x v="2551"/>
    <x v="0"/>
    <n v="3.75"/>
  </r>
  <r>
    <n v="559542"/>
    <n v="22178"/>
    <s v="VICTORIAN GLASS HANGING T-LIGHT"/>
    <n v="18"/>
    <x v="6523"/>
    <n v="1.25"/>
    <x v="2551"/>
    <x v="0"/>
    <n v="22.5"/>
  </r>
  <r>
    <n v="580401"/>
    <n v="21154"/>
    <s v="RED RETROSPOT OVEN GLOVE "/>
    <n v="10"/>
    <x v="6527"/>
    <n v="1.25"/>
    <x v="2858"/>
    <x v="0"/>
    <n v="12.5"/>
  </r>
  <r>
    <n v="559542"/>
    <n v="84380"/>
    <s v="SET OF 3 BUTTERFLY COOKIE CUTTERS"/>
    <n v="3"/>
    <x v="6523"/>
    <n v="1.25"/>
    <x v="2551"/>
    <x v="0"/>
    <n v="3.75"/>
  </r>
  <r>
    <n v="559543"/>
    <s v="85049G"/>
    <s v="CHOCOLATE BOX RIBBONS "/>
    <n v="1"/>
    <x v="6516"/>
    <n v="1.25"/>
    <x v="2551"/>
    <x v="0"/>
    <n v="1.25"/>
  </r>
  <r>
    <n v="559543"/>
    <n v="21915"/>
    <s v="RED  HARMONICA IN BOX "/>
    <n v="1"/>
    <x v="6516"/>
    <n v="1.25"/>
    <x v="2551"/>
    <x v="0"/>
    <n v="1.25"/>
  </r>
  <r>
    <n v="559543"/>
    <s v="85049F"/>
    <s v="BABY BOOM RIBBONS "/>
    <n v="1"/>
    <x v="6516"/>
    <n v="1.25"/>
    <x v="2551"/>
    <x v="0"/>
    <n v="1.25"/>
  </r>
  <r>
    <n v="559542"/>
    <n v="21889"/>
    <s v="WOODEN BOX OF DOMINOES"/>
    <n v="4"/>
    <x v="6523"/>
    <n v="1.25"/>
    <x v="2551"/>
    <x v="0"/>
    <n v="5"/>
  </r>
  <r>
    <n v="580402"/>
    <n v="21154"/>
    <s v="RED RETROSPOT OVEN GLOVE "/>
    <n v="1"/>
    <x v="6515"/>
    <n v="1.25"/>
    <x v="929"/>
    <x v="0"/>
    <n v="1.25"/>
  </r>
  <r>
    <n v="559543"/>
    <n v="22993"/>
    <s v="SET OF 4 PANTRY JELLY MOULDS"/>
    <n v="1"/>
    <x v="6516"/>
    <n v="1.25"/>
    <x v="2551"/>
    <x v="0"/>
    <n v="1.25"/>
  </r>
  <r>
    <n v="559542"/>
    <n v="23266"/>
    <s v="SET OF 3 WOODEN STOCKING DECORATION"/>
    <n v="1"/>
    <x v="6523"/>
    <n v="1.25"/>
    <x v="2551"/>
    <x v="0"/>
    <n v="1.25"/>
  </r>
  <r>
    <n v="559542"/>
    <n v="23264"/>
    <s v="SET OF 3 WOODEN SLEIGH DECORATIONS"/>
    <n v="3"/>
    <x v="6523"/>
    <n v="1.25"/>
    <x v="2551"/>
    <x v="0"/>
    <n v="3.75"/>
  </r>
  <r>
    <n v="537804"/>
    <n v="72127"/>
    <s v="COLUMBIAN CANDLE ROUND "/>
    <n v="14"/>
    <x v="6528"/>
    <n v="1.25"/>
    <x v="68"/>
    <x v="0"/>
    <n v="17.5"/>
  </r>
  <r>
    <n v="580399"/>
    <n v="22201"/>
    <s v="FRYING PAN BLUE POLKADOT"/>
    <n v="2"/>
    <x v="6524"/>
    <n v="1.25"/>
    <x v="735"/>
    <x v="0"/>
    <n v="2.5"/>
  </r>
  <r>
    <n v="537806"/>
    <n v="21232"/>
    <s v="STRAWBERRY CERAMIC TRINKET BOX"/>
    <n v="15"/>
    <x v="6529"/>
    <n v="1.25"/>
    <x v="605"/>
    <x v="0"/>
    <n v="18.75"/>
  </r>
  <r>
    <n v="537806"/>
    <n v="21231"/>
    <s v="SWEETHEART CERAMIC TRINKET BOX"/>
    <n v="10"/>
    <x v="6529"/>
    <n v="1.25"/>
    <x v="605"/>
    <x v="0"/>
    <n v="12.5"/>
  </r>
  <r>
    <n v="580400"/>
    <n v="23483"/>
    <s v="HANGING  BUTTERFLY T-LIGHT HOLDER"/>
    <n v="12"/>
    <x v="6527"/>
    <n v="1.25"/>
    <x v="685"/>
    <x v="0"/>
    <n v="15"/>
  </r>
  <r>
    <n v="559542"/>
    <n v="21791"/>
    <s v="VINTAGE HEADS AND TAILS CARD GAME "/>
    <n v="2"/>
    <x v="6523"/>
    <n v="1.25"/>
    <x v="2551"/>
    <x v="0"/>
    <n v="2.5"/>
  </r>
  <r>
    <n v="580400"/>
    <n v="20972"/>
    <s v="PINK CREAM FELT CRAFT TRINKET BOX "/>
    <n v="12"/>
    <x v="6527"/>
    <n v="1.25"/>
    <x v="685"/>
    <x v="0"/>
    <n v="15"/>
  </r>
  <r>
    <n v="559542"/>
    <n v="23265"/>
    <s v="SET OF 3 WOODEN TREE DECORATIONS"/>
    <n v="1"/>
    <x v="6523"/>
    <n v="1.25"/>
    <x v="2551"/>
    <x v="0"/>
    <n v="1.25"/>
  </r>
  <r>
    <n v="537804"/>
    <n v="85118"/>
    <s v="HEART T-LIGHT HOLDER"/>
    <n v="11"/>
    <x v="6528"/>
    <n v="1.25"/>
    <x v="68"/>
    <x v="0"/>
    <n v="13.75"/>
  </r>
  <r>
    <n v="580399"/>
    <n v="21620"/>
    <s v="SET OF 4 ROSE BOTANICAL CANDLES"/>
    <n v="10"/>
    <x v="6524"/>
    <n v="1.25"/>
    <x v="735"/>
    <x v="0"/>
    <n v="12.5"/>
  </r>
  <r>
    <n v="559547"/>
    <n v="20676"/>
    <s v="RED RETROSPOT BOWL"/>
    <n v="1"/>
    <x v="6517"/>
    <n v="1.25"/>
    <x v="226"/>
    <x v="0"/>
    <n v="1.25"/>
  </r>
  <r>
    <n v="559552"/>
    <n v="20717"/>
    <s v="STRAWBERRY SHOPPER BAG"/>
    <n v="3"/>
    <x v="6530"/>
    <n v="1.25"/>
    <x v="2121"/>
    <x v="0"/>
    <n v="3.75"/>
  </r>
  <r>
    <n v="559553"/>
    <n v="23216"/>
    <s v="LAUREL HEART ANTIQUE GOLD"/>
    <n v="12"/>
    <x v="6531"/>
    <n v="1.25"/>
    <x v="46"/>
    <x v="0"/>
    <n v="15"/>
  </r>
  <r>
    <n v="559553"/>
    <n v="23217"/>
    <s v="LAUREL HEART ANTIQUE SILVER"/>
    <n v="12"/>
    <x v="6531"/>
    <n v="1.25"/>
    <x v="46"/>
    <x v="0"/>
    <n v="15"/>
  </r>
  <r>
    <n v="564734"/>
    <n v="22993"/>
    <s v="SET OF 4 PANTRY JELLY MOULDS"/>
    <n v="6"/>
    <x v="6532"/>
    <n v="1.25"/>
    <x v="2433"/>
    <x v="2"/>
    <n v="7.5"/>
  </r>
  <r>
    <n v="559552"/>
    <n v="22548"/>
    <s v="HEADS AND TAILS SPORTING FUN"/>
    <n v="1"/>
    <x v="6530"/>
    <n v="1.25"/>
    <x v="2121"/>
    <x v="0"/>
    <n v="1.25"/>
  </r>
  <r>
    <n v="559552"/>
    <n v="21889"/>
    <s v="WOODEN BOX OF DOMINOES"/>
    <n v="4"/>
    <x v="6530"/>
    <n v="1.25"/>
    <x v="2121"/>
    <x v="0"/>
    <n v="5"/>
  </r>
  <r>
    <n v="559553"/>
    <n v="20971"/>
    <s v="PINK BLUE FELT CRAFT TRINKET BOX"/>
    <n v="12"/>
    <x v="6531"/>
    <n v="1.25"/>
    <x v="46"/>
    <x v="0"/>
    <n v="15"/>
  </r>
  <r>
    <n v="559553"/>
    <n v="23076"/>
    <s v="ICE CREAM SUNDAE LIP GLOSS"/>
    <n v="24"/>
    <x v="6531"/>
    <n v="1.25"/>
    <x v="46"/>
    <x v="0"/>
    <n v="30"/>
  </r>
  <r>
    <n v="559553"/>
    <n v="23078"/>
    <s v="ICE CREAM PEN LIP GLOSS "/>
    <n v="24"/>
    <x v="6531"/>
    <n v="1.25"/>
    <x v="46"/>
    <x v="0"/>
    <n v="30"/>
  </r>
  <r>
    <n v="580468"/>
    <n v="23251"/>
    <s v="VINTAGE RED ENAMEL TRIM MUG "/>
    <n v="1"/>
    <x v="6533"/>
    <n v="1.25"/>
    <x v="68"/>
    <x v="0"/>
    <n v="1.25"/>
  </r>
  <r>
    <n v="580468"/>
    <n v="23250"/>
    <s v="VINTAGE RED TRIM ENAMEL BOWL "/>
    <n v="1"/>
    <x v="6533"/>
    <n v="1.25"/>
    <x v="68"/>
    <x v="0"/>
    <n v="1.25"/>
  </r>
  <r>
    <n v="559553"/>
    <n v="20972"/>
    <s v="PINK CREAM FELT CRAFT TRINKET BOX "/>
    <n v="12"/>
    <x v="6531"/>
    <n v="1.25"/>
    <x v="46"/>
    <x v="0"/>
    <n v="15"/>
  </r>
  <r>
    <n v="564734"/>
    <n v="21993"/>
    <s v="FLORAL FOLK STATIONERY SET"/>
    <n v="3"/>
    <x v="6532"/>
    <n v="1.25"/>
    <x v="2433"/>
    <x v="2"/>
    <n v="3.75"/>
  </r>
  <r>
    <n v="564734"/>
    <n v="21122"/>
    <s v="SET/10 PINK POLKADOT PARTY CANDLES"/>
    <n v="24"/>
    <x v="6532"/>
    <n v="1.25"/>
    <x v="2433"/>
    <x v="2"/>
    <n v="30"/>
  </r>
  <r>
    <n v="564734"/>
    <n v="21124"/>
    <s v="SET/10 BLUE POLKADOT PARTY CANDLES"/>
    <n v="24"/>
    <x v="6532"/>
    <n v="1.25"/>
    <x v="2433"/>
    <x v="2"/>
    <n v="30"/>
  </r>
  <r>
    <n v="559551"/>
    <n v="22855"/>
    <s v="FINE WICKER HEART "/>
    <n v="1"/>
    <x v="6534"/>
    <n v="1.25"/>
    <x v="1292"/>
    <x v="0"/>
    <n v="1.25"/>
  </r>
  <r>
    <n v="559551"/>
    <n v="22596"/>
    <s v="CHRISTMAS STAR WISH LIST CHALKBOARD"/>
    <n v="1"/>
    <x v="6534"/>
    <n v="1.25"/>
    <x v="1292"/>
    <x v="0"/>
    <n v="1.25"/>
  </r>
  <r>
    <n v="564734"/>
    <n v="21992"/>
    <s v="VINTAGE PAISLEY STATIONERY SET"/>
    <n v="3"/>
    <x v="6532"/>
    <n v="1.25"/>
    <x v="2433"/>
    <x v="2"/>
    <n v="3.75"/>
  </r>
  <r>
    <n v="559552"/>
    <n v="21231"/>
    <s v="SWEETHEART CERAMIC TRINKET BOX"/>
    <n v="3"/>
    <x v="6530"/>
    <n v="1.25"/>
    <x v="2121"/>
    <x v="0"/>
    <n v="3.75"/>
  </r>
  <r>
    <n v="559552"/>
    <n v="21232"/>
    <s v="STRAWBERRY CERAMIC TRINKET BOX"/>
    <n v="3"/>
    <x v="6530"/>
    <n v="1.25"/>
    <x v="2121"/>
    <x v="0"/>
    <n v="3.75"/>
  </r>
  <r>
    <n v="564734"/>
    <n v="23076"/>
    <s v="ICE CREAM SUNDAE LIP GLOSS"/>
    <n v="24"/>
    <x v="6532"/>
    <n v="1.25"/>
    <x v="2433"/>
    <x v="2"/>
    <n v="30"/>
  </r>
  <r>
    <n v="564734"/>
    <n v="20971"/>
    <s v="PINK BLUE FELT CRAFT TRINKET BOX"/>
    <n v="6"/>
    <x v="6532"/>
    <n v="1.25"/>
    <x v="2433"/>
    <x v="2"/>
    <n v="7.5"/>
  </r>
  <r>
    <n v="537793"/>
    <n v="20717"/>
    <s v="STRAWBERRY SHOPPER BAG"/>
    <n v="3"/>
    <x v="6535"/>
    <n v="1.25"/>
    <x v="2691"/>
    <x v="0"/>
    <n v="3.75"/>
  </r>
  <r>
    <n v="564734"/>
    <n v="22693"/>
    <s v="GROW A FLYTRAP OR SUNFLOWER IN TIN"/>
    <n v="24"/>
    <x v="6532"/>
    <n v="1.25"/>
    <x v="2433"/>
    <x v="2"/>
    <n v="30"/>
  </r>
  <r>
    <n v="564733"/>
    <n v="21439"/>
    <s v="BASKET OF TOADSTOOLS"/>
    <n v="1"/>
    <x v="6536"/>
    <n v="1.25"/>
    <x v="418"/>
    <x v="0"/>
    <n v="1.25"/>
  </r>
  <r>
    <n v="564733"/>
    <n v="21669"/>
    <s v="BLUE STRIPE CERAMIC DRAWER KNOB"/>
    <n v="12"/>
    <x v="6536"/>
    <n v="1.25"/>
    <x v="418"/>
    <x v="0"/>
    <n v="15"/>
  </r>
  <r>
    <n v="564733"/>
    <n v="21220"/>
    <s v="SET/4 BADGES DOGS"/>
    <n v="2"/>
    <x v="6536"/>
    <n v="1.25"/>
    <x v="418"/>
    <x v="0"/>
    <n v="2.5"/>
  </r>
  <r>
    <n v="559557"/>
    <s v="82613D"/>
    <s v="METAL SIGN CUPCAKE SINGLE HOOK"/>
    <n v="8"/>
    <x v="6537"/>
    <n v="1.25"/>
    <x v="2859"/>
    <x v="17"/>
    <n v="10"/>
  </r>
  <r>
    <n v="564733"/>
    <n v="21925"/>
    <s v="UNION STRIPE CUSHION COVER "/>
    <n v="2"/>
    <x v="6536"/>
    <n v="1.25"/>
    <x v="418"/>
    <x v="0"/>
    <n v="2.5"/>
  </r>
  <r>
    <n v="559557"/>
    <n v="21232"/>
    <s v="STRAWBERRY CERAMIC TRINKET BOX"/>
    <n v="12"/>
    <x v="6537"/>
    <n v="1.25"/>
    <x v="2859"/>
    <x v="17"/>
    <n v="15"/>
  </r>
  <r>
    <n v="564733"/>
    <s v="46000U"/>
    <s v="POLYESTER FILLER PAD 30CMx30CM"/>
    <n v="2"/>
    <x v="6536"/>
    <n v="1.25"/>
    <x v="418"/>
    <x v="0"/>
    <n v="2.5"/>
  </r>
  <r>
    <n v="559606"/>
    <n v="35953"/>
    <s v="FOLKART STAR CHRISTMAS DECORATIONS"/>
    <n v="1"/>
    <x v="6538"/>
    <n v="1.25"/>
    <x v="299"/>
    <x v="0"/>
    <n v="1.25"/>
  </r>
  <r>
    <n v="559606"/>
    <n v="22407"/>
    <s v="MONEY BOX FIRST ADE DESIGN"/>
    <n v="1"/>
    <x v="6538"/>
    <n v="1.25"/>
    <x v="299"/>
    <x v="0"/>
    <n v="1.25"/>
  </r>
  <r>
    <n v="559557"/>
    <n v="21892"/>
    <s v="TRADITIONAL WOODEN CATCH CUP GAME "/>
    <n v="12"/>
    <x v="6537"/>
    <n v="1.25"/>
    <x v="2859"/>
    <x v="17"/>
    <n v="15"/>
  </r>
  <r>
    <n v="537781"/>
    <n v="21098"/>
    <s v="CHRISTMAS TOILET ROLL"/>
    <n v="1"/>
    <x v="6539"/>
    <n v="1.25"/>
    <x v="2860"/>
    <x v="0"/>
    <n v="1.25"/>
  </r>
  <r>
    <n v="564733"/>
    <n v="20972"/>
    <s v="PINK CREAM FELT CRAFT TRINKET BOX "/>
    <n v="1"/>
    <x v="6536"/>
    <n v="1.25"/>
    <x v="418"/>
    <x v="0"/>
    <n v="1.25"/>
  </r>
  <r>
    <n v="564733"/>
    <n v="23166"/>
    <s v="MEDIUM CERAMIC TOP STORAGE JAR"/>
    <n v="3"/>
    <x v="6536"/>
    <n v="1.25"/>
    <x v="418"/>
    <x v="0"/>
    <n v="3.75"/>
  </r>
  <r>
    <n v="564733"/>
    <n v="20717"/>
    <s v="STRAWBERRY SHOPPER BAG"/>
    <n v="6"/>
    <x v="6536"/>
    <n v="1.25"/>
    <x v="418"/>
    <x v="0"/>
    <n v="7.5"/>
  </r>
  <r>
    <n v="564733"/>
    <n v="20718"/>
    <s v="RED RETROSPOT SHOPPER BAG"/>
    <n v="6"/>
    <x v="6536"/>
    <n v="1.25"/>
    <x v="418"/>
    <x v="0"/>
    <n v="7.5"/>
  </r>
  <r>
    <n v="580469"/>
    <n v="22072"/>
    <s v="RED RETROSPOT TEA CUP AND SAUCER "/>
    <n v="4"/>
    <x v="6540"/>
    <n v="1.25"/>
    <x v="1584"/>
    <x v="0"/>
    <n v="5"/>
  </r>
  <r>
    <n v="559553"/>
    <n v="23077"/>
    <s v="DOUGHNUT LIP GLOSS "/>
    <n v="20"/>
    <x v="6531"/>
    <n v="1.25"/>
    <x v="46"/>
    <x v="0"/>
    <n v="25"/>
  </r>
  <r>
    <n v="564733"/>
    <s v="84510A"/>
    <s v="SET OF 4 ENGLISH ROSE COASTERS"/>
    <n v="5"/>
    <x v="6536"/>
    <n v="1.25"/>
    <x v="418"/>
    <x v="0"/>
    <n v="6.25"/>
  </r>
  <r>
    <n v="537789"/>
    <n v="21877"/>
    <s v="HOME SWEET HOME MUG"/>
    <n v="12"/>
    <x v="6541"/>
    <n v="1.25"/>
    <x v="538"/>
    <x v="0"/>
    <n v="15"/>
  </r>
  <r>
    <n v="564733"/>
    <n v="21926"/>
    <s v="RED/CREAM STRIPE CUSHION COVER "/>
    <n v="2"/>
    <x v="6536"/>
    <n v="1.25"/>
    <x v="418"/>
    <x v="0"/>
    <n v="2.5"/>
  </r>
  <r>
    <n v="559557"/>
    <s v="82613B"/>
    <s v="METAL SIGN,CUPCAKE SINGLE HOOK"/>
    <n v="8"/>
    <x v="6537"/>
    <n v="1.25"/>
    <x v="2859"/>
    <x v="17"/>
    <n v="10"/>
  </r>
  <r>
    <n v="559557"/>
    <s v="84877D"/>
    <s v="BLUE ROUND COMPACT MIRROR"/>
    <n v="24"/>
    <x v="6537"/>
    <n v="1.25"/>
    <x v="2859"/>
    <x v="17"/>
    <n v="30"/>
  </r>
  <r>
    <n v="559557"/>
    <s v="84877B"/>
    <s v="GREEN ROUND COMPACT MIRROR"/>
    <n v="24"/>
    <x v="6537"/>
    <n v="1.25"/>
    <x v="2859"/>
    <x v="17"/>
    <n v="30"/>
  </r>
  <r>
    <n v="537789"/>
    <n v="21069"/>
    <s v="VINTAGE BILLBOARD TEA MUG"/>
    <n v="12"/>
    <x v="6541"/>
    <n v="1.25"/>
    <x v="538"/>
    <x v="0"/>
    <n v="15"/>
  </r>
  <r>
    <n v="559549"/>
    <n v="20846"/>
    <s v="ZINC HEART LATTICE T-LIGHT HOLDER"/>
    <n v="3"/>
    <x v="6542"/>
    <n v="1.25"/>
    <x v="759"/>
    <x v="0"/>
    <n v="3.75"/>
  </r>
  <r>
    <n v="559549"/>
    <n v="84946"/>
    <s v="ANTIQUE SILVER T-LIGHT GLASS"/>
    <n v="4"/>
    <x v="6542"/>
    <n v="1.25"/>
    <x v="759"/>
    <x v="0"/>
    <n v="5"/>
  </r>
  <r>
    <n v="537794"/>
    <n v="21791"/>
    <s v="VINTAGE HEADS AND TAILS CARD GAME "/>
    <n v="3"/>
    <x v="6543"/>
    <n v="1.25"/>
    <x v="245"/>
    <x v="0"/>
    <n v="3.75"/>
  </r>
  <r>
    <n v="564734"/>
    <s v="47559B"/>
    <s v="TEA TIME OVEN GLOVE"/>
    <n v="1"/>
    <x v="6532"/>
    <n v="1.25"/>
    <x v="2433"/>
    <x v="2"/>
    <n v="1.25"/>
  </r>
  <r>
    <n v="559549"/>
    <n v="22460"/>
    <s v="EMBOSSED GLASS TEALIGHT HOLDER"/>
    <n v="2"/>
    <x v="6542"/>
    <n v="1.25"/>
    <x v="759"/>
    <x v="0"/>
    <n v="2.5"/>
  </r>
  <r>
    <n v="580438"/>
    <s v="46000U"/>
    <s v="POLYESTER FILLER PAD 30CMx30CM"/>
    <n v="10"/>
    <x v="6544"/>
    <n v="1.25"/>
    <x v="2325"/>
    <x v="0"/>
    <n v="12.5"/>
  </r>
  <r>
    <n v="580441"/>
    <n v="22771"/>
    <s v="CLEAR DRAWER KNOB ACRYLIC EDWARDIAN"/>
    <n v="12"/>
    <x v="6545"/>
    <n v="1.25"/>
    <x v="1385"/>
    <x v="0"/>
    <n v="15"/>
  </r>
  <r>
    <n v="580441"/>
    <n v="22254"/>
    <s v="FELT TOADSTOOL LARGE"/>
    <n v="12"/>
    <x v="6545"/>
    <n v="1.25"/>
    <x v="1385"/>
    <x v="0"/>
    <n v="15"/>
  </r>
  <r>
    <n v="580460"/>
    <n v="23320"/>
    <s v="GIANT 50'S CHRISTMAS CRACKER"/>
    <n v="1"/>
    <x v="6546"/>
    <n v="1.25"/>
    <x v="68"/>
    <x v="0"/>
    <n v="1.25"/>
  </r>
  <r>
    <n v="564734"/>
    <n v="21358"/>
    <s v="TOAST ITS - HAPPY BIRTHDAY"/>
    <n v="6"/>
    <x v="6532"/>
    <n v="1.25"/>
    <x v="2433"/>
    <x v="2"/>
    <n v="7.5"/>
  </r>
  <r>
    <n v="537794"/>
    <n v="21889"/>
    <s v="WOODEN BOX OF DOMINOES"/>
    <n v="3"/>
    <x v="6543"/>
    <n v="1.25"/>
    <x v="245"/>
    <x v="0"/>
    <n v="3.75"/>
  </r>
  <r>
    <n v="564734"/>
    <n v="21356"/>
    <s v="TOAST ITS - FAIRY FLOWER"/>
    <n v="6"/>
    <x v="6532"/>
    <n v="1.25"/>
    <x v="2433"/>
    <x v="2"/>
    <n v="7.5"/>
  </r>
  <r>
    <n v="559547"/>
    <n v="23291"/>
    <s v="DOLLY GIRL CHILDRENS CUP"/>
    <n v="1"/>
    <x v="6517"/>
    <n v="1.25"/>
    <x v="226"/>
    <x v="0"/>
    <n v="1.25"/>
  </r>
  <r>
    <n v="559547"/>
    <n v="23292"/>
    <s v="SPACEBOY CHILDRENS CUP"/>
    <n v="2"/>
    <x v="6517"/>
    <n v="1.25"/>
    <x v="226"/>
    <x v="0"/>
    <n v="2.5"/>
  </r>
  <r>
    <n v="580431"/>
    <n v="84836"/>
    <s v="ZINC METAL HEART DECORATION"/>
    <n v="12"/>
    <x v="6547"/>
    <n v="1.25"/>
    <x v="2198"/>
    <x v="0"/>
    <n v="15"/>
  </r>
  <r>
    <n v="559547"/>
    <n v="20675"/>
    <s v="BLUE POLKADOT BOWL"/>
    <n v="2"/>
    <x v="6517"/>
    <n v="1.25"/>
    <x v="226"/>
    <x v="0"/>
    <n v="2.5"/>
  </r>
  <r>
    <n v="559547"/>
    <n v="23290"/>
    <s v="SPACEBOY CHILDRENS BOWL"/>
    <n v="2"/>
    <x v="6517"/>
    <n v="1.25"/>
    <x v="226"/>
    <x v="0"/>
    <n v="2.5"/>
  </r>
  <r>
    <n v="559547"/>
    <n v="23289"/>
    <s v="DOLLY GIRL CHILDRENS BOWL"/>
    <n v="1"/>
    <x v="6517"/>
    <n v="1.25"/>
    <x v="226"/>
    <x v="0"/>
    <n v="1.25"/>
  </r>
  <r>
    <n v="580434"/>
    <n v="23333"/>
    <s v="IVORY WICKER HEART MEDIUM"/>
    <n v="2"/>
    <x v="6544"/>
    <n v="1.25"/>
    <x v="2766"/>
    <x v="0"/>
    <n v="2.5"/>
  </r>
  <r>
    <n v="580434"/>
    <n v="23330"/>
    <s v="DECORATIVE WICKER HEART MEDIUM"/>
    <n v="1"/>
    <x v="6544"/>
    <n v="1.25"/>
    <x v="2766"/>
    <x v="0"/>
    <n v="1.25"/>
  </r>
  <r>
    <n v="564734"/>
    <s v="47559B"/>
    <s v="TEA TIME OVEN GLOVE"/>
    <n v="3"/>
    <x v="6532"/>
    <n v="1.25"/>
    <x v="2433"/>
    <x v="2"/>
    <n v="3.75"/>
  </r>
  <r>
    <n v="580432"/>
    <n v="22107"/>
    <s v="PIZZA PLATE IN BOX"/>
    <n v="8"/>
    <x v="6548"/>
    <n v="1.25"/>
    <x v="2861"/>
    <x v="0"/>
    <n v="10"/>
  </r>
  <r>
    <n v="559549"/>
    <n v="21635"/>
    <s v="MADRAS NOTEBOOK LARGE "/>
    <n v="2"/>
    <x v="6542"/>
    <n v="1.25"/>
    <x v="759"/>
    <x v="0"/>
    <n v="2.5"/>
  </r>
  <r>
    <n v="580434"/>
    <n v="23330"/>
    <s v="DECORATIVE WICKER HEART MEDIUM"/>
    <n v="1"/>
    <x v="6544"/>
    <n v="1.25"/>
    <x v="2766"/>
    <x v="0"/>
    <n v="1.25"/>
  </r>
  <r>
    <n v="564734"/>
    <s v="85049G"/>
    <s v="CHOCOLATE BOX RIBBONS "/>
    <n v="5"/>
    <x v="6532"/>
    <n v="1.25"/>
    <x v="2433"/>
    <x v="2"/>
    <n v="6.25"/>
  </r>
  <r>
    <n v="564734"/>
    <s v="85049A"/>
    <s v="TRADITIONAL CHRISTMAS RIBBONS"/>
    <n v="1"/>
    <x v="6532"/>
    <n v="1.25"/>
    <x v="2433"/>
    <x v="2"/>
    <n v="1.25"/>
  </r>
  <r>
    <n v="564734"/>
    <s v="85049E"/>
    <s v="SCANDINAVIAN REDS RIBBONS"/>
    <n v="1"/>
    <x v="6532"/>
    <n v="1.25"/>
    <x v="2433"/>
    <x v="2"/>
    <n v="1.25"/>
  </r>
  <r>
    <n v="537794"/>
    <n v="21673"/>
    <s v="WHITE SPOT BLUE CERAMIC DRAWER KNOB"/>
    <n v="6"/>
    <x v="6543"/>
    <n v="1.25"/>
    <x v="245"/>
    <x v="0"/>
    <n v="7.5"/>
  </r>
  <r>
    <n v="580468"/>
    <n v="23212"/>
    <s v="HEART WREATH DECORATION WITH BELL"/>
    <n v="6"/>
    <x v="6533"/>
    <n v="1.25"/>
    <x v="68"/>
    <x v="0"/>
    <n v="7.5"/>
  </r>
  <r>
    <n v="580468"/>
    <n v="23330"/>
    <s v="DECORATIVE WICKER HEART MEDIUM"/>
    <n v="4"/>
    <x v="6533"/>
    <n v="1.25"/>
    <x v="68"/>
    <x v="0"/>
    <n v="5"/>
  </r>
  <r>
    <n v="564734"/>
    <s v="85049G"/>
    <s v="CHOCOLATE BOX RIBBONS "/>
    <n v="1"/>
    <x v="6532"/>
    <n v="1.25"/>
    <x v="2433"/>
    <x v="2"/>
    <n v="1.25"/>
  </r>
  <r>
    <n v="537793"/>
    <n v="20718"/>
    <s v="RED RETROSPOT SHOPPER BAG"/>
    <n v="3"/>
    <x v="6535"/>
    <n v="1.25"/>
    <x v="2691"/>
    <x v="0"/>
    <n v="3.75"/>
  </r>
  <r>
    <n v="537793"/>
    <n v="20716"/>
    <s v="PARTY FOOD SHOPPER BAG"/>
    <n v="2"/>
    <x v="6535"/>
    <n v="1.25"/>
    <x v="2691"/>
    <x v="0"/>
    <n v="2.5"/>
  </r>
  <r>
    <n v="564734"/>
    <n v="21126"/>
    <s v="SET OF 6 GIRLS CELEBRATION CANDLES"/>
    <n v="6"/>
    <x v="6532"/>
    <n v="1.25"/>
    <x v="2433"/>
    <x v="2"/>
    <n v="7.5"/>
  </r>
  <r>
    <n v="559550"/>
    <n v="22673"/>
    <s v="FRENCH GARDEN SIGN BLUE METAL"/>
    <n v="2"/>
    <x v="6549"/>
    <n v="1.25"/>
    <x v="705"/>
    <x v="0"/>
    <n v="2.5"/>
  </r>
  <r>
    <n v="559551"/>
    <n v="84192"/>
    <s v="ASSORTED COLOUR METAL CAT "/>
    <n v="3"/>
    <x v="6534"/>
    <n v="1.25"/>
    <x v="1292"/>
    <x v="0"/>
    <n v="3.75"/>
  </r>
  <r>
    <n v="564734"/>
    <n v="84378"/>
    <s v="SET OF 3 HEART COOKIE CUTTERS"/>
    <n v="6"/>
    <x v="6532"/>
    <n v="1.25"/>
    <x v="2433"/>
    <x v="2"/>
    <n v="7.5"/>
  </r>
  <r>
    <n v="580468"/>
    <n v="23481"/>
    <s v="PEARLISED IVORY HEART SMALL "/>
    <n v="3"/>
    <x v="6533"/>
    <n v="1.25"/>
    <x v="68"/>
    <x v="0"/>
    <n v="3.75"/>
  </r>
  <r>
    <n v="559550"/>
    <n v="22674"/>
    <s v="FRENCH TOILET SIGN BLUE METAL"/>
    <n v="1"/>
    <x v="6549"/>
    <n v="1.25"/>
    <x v="705"/>
    <x v="0"/>
    <n v="1.25"/>
  </r>
  <r>
    <n v="564734"/>
    <n v="22966"/>
    <s v="GINGERBREAD MAN COOKIE CUTTER"/>
    <n v="2"/>
    <x v="6532"/>
    <n v="1.25"/>
    <x v="2433"/>
    <x v="2"/>
    <n v="2.5"/>
  </r>
  <r>
    <n v="564734"/>
    <n v="84380"/>
    <s v="SET OF 3 BUTTERFLY COOKIE CUTTERS"/>
    <n v="5"/>
    <x v="6532"/>
    <n v="1.25"/>
    <x v="2433"/>
    <x v="2"/>
    <n v="6.25"/>
  </r>
  <r>
    <n v="580468"/>
    <n v="21390"/>
    <s v="FILIGRIS HEART WITH BUTTERFLY"/>
    <n v="4"/>
    <x v="6533"/>
    <n v="1.25"/>
    <x v="68"/>
    <x v="0"/>
    <n v="5"/>
  </r>
  <r>
    <n v="580468"/>
    <n v="23211"/>
    <s v="RED ROCKING HORSE HAND PAINTED"/>
    <n v="2"/>
    <x v="6533"/>
    <n v="1.25"/>
    <x v="68"/>
    <x v="0"/>
    <n v="2.5"/>
  </r>
  <r>
    <n v="537794"/>
    <n v="21669"/>
    <s v="BLUE STRIPE CERAMIC DRAWER KNOB"/>
    <n v="6"/>
    <x v="6543"/>
    <n v="1.25"/>
    <x v="245"/>
    <x v="0"/>
    <n v="7.5"/>
  </r>
  <r>
    <n v="537794"/>
    <n v="21670"/>
    <s v="BLUE SPOT CERAMIC DRAWER KNOB"/>
    <n v="6"/>
    <x v="6543"/>
    <n v="1.25"/>
    <x v="245"/>
    <x v="0"/>
    <n v="7.5"/>
  </r>
  <r>
    <n v="559550"/>
    <n v="22677"/>
    <s v="FRENCH BLUE METAL DOOR SIGN 2"/>
    <n v="1"/>
    <x v="6549"/>
    <n v="1.25"/>
    <x v="705"/>
    <x v="0"/>
    <n v="1.25"/>
  </r>
  <r>
    <n v="559550"/>
    <n v="22678"/>
    <s v="FRENCH BLUE METAL DOOR SIGN 3"/>
    <n v="1"/>
    <x v="6549"/>
    <n v="1.25"/>
    <x v="705"/>
    <x v="0"/>
    <n v="1.25"/>
  </r>
  <r>
    <n v="564734"/>
    <s v="85049F"/>
    <s v="BABY BOOM RIBBONS "/>
    <n v="6"/>
    <x v="6532"/>
    <n v="1.25"/>
    <x v="2433"/>
    <x v="2"/>
    <n v="7.5"/>
  </r>
  <r>
    <n v="564740"/>
    <n v="22563"/>
    <s v="HAPPY STENCIL CRAFT"/>
    <n v="1"/>
    <x v="6526"/>
    <n v="1.25"/>
    <x v="1042"/>
    <x v="0"/>
    <n v="1.25"/>
  </r>
  <r>
    <n v="564750"/>
    <n v="21068"/>
    <s v="VINTAGE BILLBOARD LOVE/HATE MUG"/>
    <n v="12"/>
    <x v="6550"/>
    <n v="1.25"/>
    <x v="1306"/>
    <x v="0"/>
    <n v="15"/>
  </r>
  <r>
    <n v="564750"/>
    <n v="21875"/>
    <s v="KINGS CHOICE MUG"/>
    <n v="12"/>
    <x v="6550"/>
    <n v="1.25"/>
    <x v="1306"/>
    <x v="0"/>
    <n v="15"/>
  </r>
  <r>
    <n v="537826"/>
    <n v="20717"/>
    <s v="STRAWBERRY SHOPPER BAG"/>
    <n v="4"/>
    <x v="6551"/>
    <n v="1.25"/>
    <x v="773"/>
    <x v="0"/>
    <n v="5"/>
  </r>
  <r>
    <n v="537828"/>
    <n v="21811"/>
    <s v="CHRISTMAS HANGING HEART WITH BELL"/>
    <n v="12"/>
    <x v="6552"/>
    <n v="1.25"/>
    <x v="2128"/>
    <x v="0"/>
    <n v="15"/>
  </r>
  <r>
    <n v="537828"/>
    <n v="21810"/>
    <s v="CHRISTMAS HANGING STAR WITH BELL"/>
    <n v="12"/>
    <x v="6552"/>
    <n v="1.25"/>
    <x v="2128"/>
    <x v="0"/>
    <n v="15"/>
  </r>
  <r>
    <n v="564750"/>
    <n v="21877"/>
    <s v="HOME SWEET HOME MUG"/>
    <n v="12"/>
    <x v="6550"/>
    <n v="1.25"/>
    <x v="1306"/>
    <x v="0"/>
    <n v="15"/>
  </r>
  <r>
    <n v="580396"/>
    <n v="20985"/>
    <s v="HEART CALCULATOR"/>
    <n v="1"/>
    <x v="6553"/>
    <n v="1.25"/>
    <x v="2862"/>
    <x v="0"/>
    <n v="1.25"/>
  </r>
  <r>
    <n v="580396"/>
    <n v="20985"/>
    <s v="HEART CALCULATOR"/>
    <n v="2"/>
    <x v="6553"/>
    <n v="1.25"/>
    <x v="2862"/>
    <x v="0"/>
    <n v="2.5"/>
  </r>
  <r>
    <n v="580396"/>
    <n v="21791"/>
    <s v="VINTAGE HEADS AND TAILS CARD GAME "/>
    <n v="2"/>
    <x v="6553"/>
    <n v="1.25"/>
    <x v="2862"/>
    <x v="0"/>
    <n v="2.5"/>
  </r>
  <r>
    <n v="580396"/>
    <s v="85034B"/>
    <s v="3 WHITE CHOC MORRIS BOXED CANDLES"/>
    <n v="1"/>
    <x v="6553"/>
    <n v="1.25"/>
    <x v="2862"/>
    <x v="0"/>
    <n v="1.25"/>
  </r>
  <r>
    <n v="564750"/>
    <n v="21871"/>
    <s v="SAVE THE PLANET MUG"/>
    <n v="12"/>
    <x v="6550"/>
    <n v="1.25"/>
    <x v="1306"/>
    <x v="0"/>
    <n v="15"/>
  </r>
  <r>
    <n v="580396"/>
    <n v="22993"/>
    <s v="SET OF 4 PANTRY JELLY MOULDS"/>
    <n v="2"/>
    <x v="6553"/>
    <n v="1.25"/>
    <x v="2862"/>
    <x v="0"/>
    <n v="2.5"/>
  </r>
  <r>
    <n v="564753"/>
    <n v="21232"/>
    <s v="STRAWBERRY CERAMIC TRINKET BOX"/>
    <n v="12"/>
    <x v="6554"/>
    <n v="1.25"/>
    <x v="327"/>
    <x v="0"/>
    <n v="15"/>
  </r>
  <r>
    <n v="564752"/>
    <n v="20971"/>
    <s v="PINK BLUE FELT CRAFT TRINKET BOX"/>
    <n v="36"/>
    <x v="6555"/>
    <n v="1.25"/>
    <x v="2202"/>
    <x v="0"/>
    <n v="45"/>
  </r>
  <r>
    <n v="564752"/>
    <n v="20972"/>
    <s v="PINK CREAM FELT CRAFT TRINKET BOX "/>
    <n v="36"/>
    <x v="6555"/>
    <n v="1.25"/>
    <x v="2202"/>
    <x v="0"/>
    <n v="45"/>
  </r>
  <r>
    <n v="564753"/>
    <n v="22993"/>
    <s v="SET OF 4 PANTRY JELLY MOULDS"/>
    <n v="12"/>
    <x v="6554"/>
    <n v="1.25"/>
    <x v="327"/>
    <x v="0"/>
    <n v="15"/>
  </r>
  <r>
    <n v="580396"/>
    <n v="23296"/>
    <s v="SET OF 6 TEA TIME BAKING CASES"/>
    <n v="2"/>
    <x v="6553"/>
    <n v="1.25"/>
    <x v="2862"/>
    <x v="0"/>
    <n v="2.5"/>
  </r>
  <r>
    <n v="564753"/>
    <n v="21231"/>
    <s v="SWEETHEART CERAMIC TRINKET BOX"/>
    <n v="12"/>
    <x v="6554"/>
    <n v="1.25"/>
    <x v="327"/>
    <x v="0"/>
    <n v="15"/>
  </r>
  <r>
    <n v="580396"/>
    <s v="85034C"/>
    <s v="3 ROSE MORRIS BOXED CANDLES"/>
    <n v="1"/>
    <x v="6553"/>
    <n v="1.25"/>
    <x v="2862"/>
    <x v="0"/>
    <n v="1.25"/>
  </r>
  <r>
    <n v="580396"/>
    <n v="22993"/>
    <s v="SET OF 4 PANTRY JELLY MOULDS"/>
    <n v="1"/>
    <x v="6553"/>
    <n v="1.25"/>
    <x v="2862"/>
    <x v="0"/>
    <n v="1.25"/>
  </r>
  <r>
    <n v="537828"/>
    <n v="84754"/>
    <s v="S/15 SILVER GLASS BAUBLES IN BAG"/>
    <n v="12"/>
    <x v="6552"/>
    <n v="1.25"/>
    <x v="2128"/>
    <x v="0"/>
    <n v="15"/>
  </r>
  <r>
    <n v="580396"/>
    <n v="21889"/>
    <s v="WOODEN BOX OF DOMINOES"/>
    <n v="1"/>
    <x v="6553"/>
    <n v="1.25"/>
    <x v="2862"/>
    <x v="0"/>
    <n v="1.25"/>
  </r>
  <r>
    <n v="564750"/>
    <n v="22178"/>
    <s v="VICTORIAN GLASS HANGING T-LIGHT"/>
    <n v="12"/>
    <x v="6550"/>
    <n v="1.25"/>
    <x v="1306"/>
    <x v="0"/>
    <n v="15"/>
  </r>
  <r>
    <n v="564750"/>
    <s v="85049C"/>
    <s v="ROMANTIC PINKS RIBBONS "/>
    <n v="12"/>
    <x v="6550"/>
    <n v="1.25"/>
    <x v="1306"/>
    <x v="0"/>
    <n v="15"/>
  </r>
  <r>
    <n v="580396"/>
    <n v="23570"/>
    <s v="TRADITIONAL PICK UP STICKS GAME "/>
    <n v="1"/>
    <x v="6553"/>
    <n v="1.25"/>
    <x v="2862"/>
    <x v="0"/>
    <n v="1.25"/>
  </r>
  <r>
    <n v="580396"/>
    <n v="23349"/>
    <s v="ROLL WRAP VINTAGE CHRISTMAS"/>
    <n v="3"/>
    <x v="6553"/>
    <n v="1.25"/>
    <x v="2862"/>
    <x v="0"/>
    <n v="3.75"/>
  </r>
  <r>
    <n v="580396"/>
    <n v="23350"/>
    <s v="ROLL WRAP VINTAGE SPOT "/>
    <n v="3"/>
    <x v="6553"/>
    <n v="1.25"/>
    <x v="2862"/>
    <x v="0"/>
    <n v="3.75"/>
  </r>
  <r>
    <n v="559523"/>
    <n v="84828"/>
    <s v="JUNGLE POPSICLES ICE LOLLY MOULDS"/>
    <n v="1"/>
    <x v="6556"/>
    <n v="1.25"/>
    <x v="2585"/>
    <x v="0"/>
    <n v="1.25"/>
  </r>
  <r>
    <n v="580396"/>
    <n v="23349"/>
    <s v="ROLL WRAP VINTAGE CHRISTMAS"/>
    <n v="1"/>
    <x v="6553"/>
    <n v="1.25"/>
    <x v="2862"/>
    <x v="0"/>
    <n v="1.25"/>
  </r>
  <r>
    <n v="564747"/>
    <n v="22480"/>
    <s v="RED TEA TOWEL CLASSIC DESIGN"/>
    <n v="1"/>
    <x v="6557"/>
    <n v="1.25"/>
    <x v="2863"/>
    <x v="0"/>
    <n v="1.25"/>
  </r>
  <r>
    <n v="564747"/>
    <n v="21232"/>
    <s v="STRAWBERRY CERAMIC TRINKET BOX"/>
    <n v="4"/>
    <x v="6557"/>
    <n v="1.25"/>
    <x v="2863"/>
    <x v="0"/>
    <n v="5"/>
  </r>
  <r>
    <n v="564747"/>
    <n v="84754"/>
    <s v="S/15 SILVER GLASS BAUBLES IN BAG"/>
    <n v="12"/>
    <x v="6557"/>
    <n v="1.25"/>
    <x v="2863"/>
    <x v="0"/>
    <n v="15"/>
  </r>
  <r>
    <n v="564747"/>
    <n v="21671"/>
    <s v="RED SPOT CERAMIC DRAWER KNOB"/>
    <n v="6"/>
    <x v="6557"/>
    <n v="1.25"/>
    <x v="2863"/>
    <x v="0"/>
    <n v="7.5"/>
  </r>
  <r>
    <n v="537825"/>
    <n v="21154"/>
    <s v="RED RETROSPOT OVEN GLOVE "/>
    <n v="2"/>
    <x v="6558"/>
    <n v="1.25"/>
    <x v="257"/>
    <x v="0"/>
    <n v="2.5"/>
  </r>
  <r>
    <n v="564747"/>
    <n v="21992"/>
    <s v="VINTAGE PAISLEY STATIONERY SET"/>
    <n v="4"/>
    <x v="6557"/>
    <n v="1.25"/>
    <x v="2863"/>
    <x v="0"/>
    <n v="5"/>
  </r>
  <r>
    <n v="564747"/>
    <n v="84946"/>
    <s v="ANTIQUE SILVER T-LIGHT GLASS"/>
    <n v="6"/>
    <x v="6557"/>
    <n v="1.25"/>
    <x v="2863"/>
    <x v="0"/>
    <n v="7.5"/>
  </r>
  <r>
    <n v="537826"/>
    <n v="22480"/>
    <s v="RED TEA TOWEL CLASSIC DESIGN"/>
    <n v="2"/>
    <x v="6551"/>
    <n v="1.25"/>
    <x v="773"/>
    <x v="0"/>
    <n v="2.5"/>
  </r>
  <r>
    <n v="580396"/>
    <n v="23296"/>
    <s v="SET OF 6 TEA TIME BAKING CASES"/>
    <n v="1"/>
    <x v="6553"/>
    <n v="1.25"/>
    <x v="2862"/>
    <x v="0"/>
    <n v="1.25"/>
  </r>
  <r>
    <n v="537826"/>
    <n v="22966"/>
    <s v="GINGERBREAD MAN COOKIE CUTTER"/>
    <n v="1"/>
    <x v="6551"/>
    <n v="1.25"/>
    <x v="773"/>
    <x v="0"/>
    <n v="1.25"/>
  </r>
  <r>
    <n v="564750"/>
    <n v="21066"/>
    <s v="VINTAGE RED MUG"/>
    <n v="12"/>
    <x v="6550"/>
    <n v="1.25"/>
    <x v="1306"/>
    <x v="0"/>
    <n v="15"/>
  </r>
  <r>
    <n v="580396"/>
    <n v="20986"/>
    <s v="BLUE CALCULATOR RULER"/>
    <n v="3"/>
    <x v="6553"/>
    <n v="1.25"/>
    <x v="2862"/>
    <x v="0"/>
    <n v="3.75"/>
  </r>
  <r>
    <n v="537826"/>
    <n v="20961"/>
    <s v="STRAWBERRY BATH SPONGE "/>
    <n v="2"/>
    <x v="6551"/>
    <n v="1.25"/>
    <x v="773"/>
    <x v="0"/>
    <n v="2.5"/>
  </r>
  <r>
    <n v="580396"/>
    <n v="23266"/>
    <s v="SET OF 3 WOODEN STOCKING DECORATION"/>
    <n v="1"/>
    <x v="6553"/>
    <n v="1.25"/>
    <x v="2862"/>
    <x v="0"/>
    <n v="1.25"/>
  </r>
  <r>
    <n v="559523"/>
    <n v="84378"/>
    <s v="SET OF 3 HEART COOKIE CUTTERS"/>
    <n v="1"/>
    <x v="6556"/>
    <n v="1.25"/>
    <x v="2585"/>
    <x v="0"/>
    <n v="1.25"/>
  </r>
  <r>
    <n v="559523"/>
    <n v="21355"/>
    <s v="TOAST ITS - I LOVE YOU "/>
    <n v="1"/>
    <x v="6556"/>
    <n v="1.25"/>
    <x v="2585"/>
    <x v="0"/>
    <n v="1.25"/>
  </r>
  <r>
    <n v="580396"/>
    <n v="21889"/>
    <s v="WOODEN BOX OF DOMINOES"/>
    <n v="1"/>
    <x v="6553"/>
    <n v="1.25"/>
    <x v="2862"/>
    <x v="0"/>
    <n v="1.25"/>
  </r>
  <r>
    <n v="537825"/>
    <n v="21870"/>
    <s v="I CAN ONLY PLEASE ONE PERSON MUG"/>
    <n v="2"/>
    <x v="6558"/>
    <n v="1.25"/>
    <x v="257"/>
    <x v="0"/>
    <n v="2.5"/>
  </r>
  <r>
    <n v="537825"/>
    <n v="21231"/>
    <s v="SWEETHEART CERAMIC TRINKET BOX"/>
    <n v="4"/>
    <x v="6558"/>
    <n v="1.25"/>
    <x v="257"/>
    <x v="0"/>
    <n v="5"/>
  </r>
  <r>
    <n v="537831"/>
    <n v="22435"/>
    <s v="SET OF 9 HEART SHAPED BALLOONS"/>
    <n v="2"/>
    <x v="6559"/>
    <n v="1.25"/>
    <x v="1104"/>
    <x v="0"/>
    <n v="2.5"/>
  </r>
  <r>
    <n v="559509"/>
    <n v="21714"/>
    <s v="CITRONELLA CANDLE GARDEN POT"/>
    <n v="1"/>
    <x v="6560"/>
    <n v="1.25"/>
    <x v="2842"/>
    <x v="0"/>
    <n v="1.25"/>
  </r>
  <r>
    <n v="564753"/>
    <n v="22675"/>
    <s v="FRENCH KITCHEN SIGN BLUE METAL"/>
    <n v="12"/>
    <x v="6554"/>
    <n v="1.25"/>
    <x v="327"/>
    <x v="0"/>
    <n v="15"/>
  </r>
  <r>
    <n v="537831"/>
    <s v="85049A"/>
    <s v="TRADITIONAL CHRISTMAS RIBBONS"/>
    <n v="4"/>
    <x v="6559"/>
    <n v="1.25"/>
    <x v="1104"/>
    <x v="0"/>
    <n v="5"/>
  </r>
  <r>
    <n v="559509"/>
    <n v="21592"/>
    <s v="RETROSPOT CIGAR BOX MATCHES "/>
    <n v="2"/>
    <x v="6560"/>
    <n v="1.25"/>
    <x v="2842"/>
    <x v="0"/>
    <n v="2.5"/>
  </r>
  <r>
    <n v="559509"/>
    <n v="22178"/>
    <s v="VICTORIAN GLASS HANGING T-LIGHT"/>
    <n v="1"/>
    <x v="6560"/>
    <n v="1.25"/>
    <x v="2842"/>
    <x v="0"/>
    <n v="1.25"/>
  </r>
  <r>
    <n v="564753"/>
    <n v="22677"/>
    <s v="FRENCH BLUE METAL DOOR SIGN 2"/>
    <n v="20"/>
    <x v="6554"/>
    <n v="1.25"/>
    <x v="327"/>
    <x v="0"/>
    <n v="25"/>
  </r>
  <r>
    <n v="564753"/>
    <n v="22678"/>
    <s v="FRENCH BLUE METAL DOOR SIGN 3"/>
    <n v="10"/>
    <x v="6554"/>
    <n v="1.25"/>
    <x v="327"/>
    <x v="0"/>
    <n v="12.5"/>
  </r>
  <r>
    <n v="564753"/>
    <n v="22679"/>
    <s v="FRENCH BLUE METAL DOOR SIGN 4"/>
    <n v="10"/>
    <x v="6554"/>
    <n v="1.25"/>
    <x v="327"/>
    <x v="0"/>
    <n v="12.5"/>
  </r>
  <r>
    <n v="559509"/>
    <n v="22993"/>
    <s v="SET OF 4 PANTRY JELLY MOULDS"/>
    <n v="1"/>
    <x v="6560"/>
    <n v="1.25"/>
    <x v="2842"/>
    <x v="0"/>
    <n v="1.25"/>
  </r>
  <r>
    <n v="564753"/>
    <n v="22676"/>
    <s v="FRENCH BLUE METAL DOOR SIGN 1"/>
    <n v="20"/>
    <x v="6554"/>
    <n v="1.25"/>
    <x v="327"/>
    <x v="0"/>
    <n v="25"/>
  </r>
  <r>
    <n v="559510"/>
    <n v="23161"/>
    <s v="REGENCY CAKE FORK"/>
    <n v="24"/>
    <x v="6561"/>
    <n v="1.25"/>
    <x v="505"/>
    <x v="0"/>
    <n v="30"/>
  </r>
  <r>
    <n v="559507"/>
    <n v="23088"/>
    <s v="ZINC HEART FLOWER T-LIGHT HOLDER"/>
    <n v="2"/>
    <x v="6448"/>
    <n v="1.25"/>
    <x v="2842"/>
    <x v="0"/>
    <n v="2.5"/>
  </r>
  <r>
    <n v="559507"/>
    <n v="23087"/>
    <s v="ZINC  HEART T-LIGHT HOLDER"/>
    <n v="2"/>
    <x v="6448"/>
    <n v="1.25"/>
    <x v="2842"/>
    <x v="0"/>
    <n v="2.5"/>
  </r>
  <r>
    <n v="559507"/>
    <n v="22460"/>
    <s v="EMBOSSED GLASS TEALIGHT HOLDER"/>
    <n v="1"/>
    <x v="6448"/>
    <n v="1.25"/>
    <x v="2842"/>
    <x v="0"/>
    <n v="1.25"/>
  </r>
  <r>
    <n v="564803"/>
    <s v="85049A"/>
    <s v="TRADITIONAL CHRISTMAS RIBBONS"/>
    <n v="24"/>
    <x v="6449"/>
    <n v="1.25"/>
    <x v="2025"/>
    <x v="0"/>
    <n v="30"/>
  </r>
  <r>
    <n v="559507"/>
    <n v="20846"/>
    <s v="ZINC HEART LATTICE T-LIGHT HOLDER"/>
    <n v="1"/>
    <x v="6448"/>
    <n v="1.25"/>
    <x v="2842"/>
    <x v="0"/>
    <n v="1.25"/>
  </r>
  <r>
    <n v="537837"/>
    <s v="18094C"/>
    <s v="WHITE AND BLUE CERAMIC OIL BURNER"/>
    <n v="12"/>
    <x v="6562"/>
    <n v="1.25"/>
    <x v="2181"/>
    <x v="0"/>
    <n v="15"/>
  </r>
  <r>
    <n v="559509"/>
    <n v="20657"/>
    <s v="TROPICAL LUGGAGE TAG"/>
    <n v="1"/>
    <x v="6560"/>
    <n v="1.25"/>
    <x v="2842"/>
    <x v="0"/>
    <n v="1.25"/>
  </r>
  <r>
    <n v="564753"/>
    <n v="22674"/>
    <s v="FRENCH TOILET SIGN BLUE METAL"/>
    <n v="12"/>
    <x v="6554"/>
    <n v="1.25"/>
    <x v="327"/>
    <x v="0"/>
    <n v="15"/>
  </r>
  <r>
    <n v="580389"/>
    <n v="22596"/>
    <s v="CHRISTMAS STAR WISH LIST CHALKBOARD"/>
    <n v="12"/>
    <x v="6563"/>
    <n v="1.25"/>
    <x v="2864"/>
    <x v="0"/>
    <n v="15"/>
  </r>
  <r>
    <n v="559507"/>
    <n v="22251"/>
    <s v="BIRDHOUSE DECORATION MAGIC GARDEN"/>
    <n v="1"/>
    <x v="6448"/>
    <n v="1.25"/>
    <x v="2842"/>
    <x v="0"/>
    <n v="1.25"/>
  </r>
  <r>
    <n v="564800"/>
    <s v="47563A"/>
    <s v="RETRO LONGBOARD IRONING BOARD COVER"/>
    <n v="24"/>
    <x v="6449"/>
    <n v="1.25"/>
    <x v="2368"/>
    <x v="0"/>
    <n v="30"/>
  </r>
  <r>
    <n v="580385"/>
    <n v="21376"/>
    <s v="LARGE  TALL CAMPHOR WOOD TOADSTOOL "/>
    <n v="2"/>
    <x v="6446"/>
    <n v="1.25"/>
    <x v="1676"/>
    <x v="0"/>
    <n v="2.5"/>
  </r>
  <r>
    <n v="564753"/>
    <n v="22686"/>
    <s v="FRENCH BLUE METAL DOOR SIGN No"/>
    <n v="24"/>
    <x v="6554"/>
    <n v="1.25"/>
    <x v="327"/>
    <x v="0"/>
    <n v="30"/>
  </r>
  <r>
    <n v="580395"/>
    <n v="23566"/>
    <s v="EGG CUP MILKMAID HEIDI"/>
    <n v="12"/>
    <x v="6564"/>
    <n v="1.25"/>
    <x v="1361"/>
    <x v="0"/>
    <n v="15"/>
  </r>
  <r>
    <n v="580395"/>
    <n v="23565"/>
    <s v="EGG CUP MILKMAID HELGA "/>
    <n v="12"/>
    <x v="6564"/>
    <n v="1.25"/>
    <x v="1361"/>
    <x v="0"/>
    <n v="15"/>
  </r>
  <r>
    <n v="559510"/>
    <n v="22460"/>
    <s v="EMBOSSED GLASS TEALIGHT HOLDER"/>
    <n v="24"/>
    <x v="6561"/>
    <n v="1.25"/>
    <x v="505"/>
    <x v="0"/>
    <n v="30"/>
  </r>
  <r>
    <n v="580394"/>
    <n v="22596"/>
    <s v="CHRISTMAS STAR WISH LIST CHALKBOARD"/>
    <n v="12"/>
    <x v="6565"/>
    <n v="1.25"/>
    <x v="529"/>
    <x v="0"/>
    <n v="15"/>
  </r>
  <r>
    <n v="537829"/>
    <n v="84378"/>
    <s v="SET OF 3 HEART COOKIE CUTTERS"/>
    <n v="12"/>
    <x v="6566"/>
    <n v="1.25"/>
    <x v="403"/>
    <x v="0"/>
    <n v="15"/>
  </r>
  <r>
    <n v="537828"/>
    <n v="22398"/>
    <s v="MAGNETS PACK OF 4 SWALLOWS"/>
    <n v="12"/>
    <x v="6552"/>
    <n v="1.25"/>
    <x v="2128"/>
    <x v="0"/>
    <n v="15"/>
  </r>
  <r>
    <n v="564753"/>
    <n v="21672"/>
    <s v="WHITE SPOT RED CERAMIC DRAWER KNOB"/>
    <n v="12"/>
    <x v="6554"/>
    <n v="1.25"/>
    <x v="327"/>
    <x v="0"/>
    <n v="15"/>
  </r>
  <r>
    <n v="580395"/>
    <n v="21828"/>
    <s v="EIGHT PIECE SNAKE  SET"/>
    <n v="12"/>
    <x v="6564"/>
    <n v="1.25"/>
    <x v="1361"/>
    <x v="0"/>
    <n v="15"/>
  </r>
  <r>
    <n v="537829"/>
    <s v="47559B"/>
    <s v="TEA TIME OVEN GLOVE"/>
    <n v="10"/>
    <x v="6566"/>
    <n v="1.25"/>
    <x v="403"/>
    <x v="0"/>
    <n v="12.5"/>
  </r>
  <r>
    <n v="564753"/>
    <n v="23166"/>
    <s v="MEDIUM CERAMIC TOP STORAGE JAR"/>
    <n v="12"/>
    <x v="6554"/>
    <n v="1.25"/>
    <x v="327"/>
    <x v="0"/>
    <n v="15"/>
  </r>
  <r>
    <n v="580395"/>
    <n v="23235"/>
    <s v="STORAGE TIN VINTAGE LEAF"/>
    <n v="12"/>
    <x v="6564"/>
    <n v="1.25"/>
    <x v="1361"/>
    <x v="0"/>
    <n v="15"/>
  </r>
  <r>
    <n v="564753"/>
    <n v="22681"/>
    <s v="FRENCH BLUE METAL DOOR SIGN 6"/>
    <n v="10"/>
    <x v="6554"/>
    <n v="1.25"/>
    <x v="327"/>
    <x v="0"/>
    <n v="12.5"/>
  </r>
  <r>
    <n v="564753"/>
    <n v="22682"/>
    <s v="FRENCH BLUE METAL DOOR SIGN 7"/>
    <n v="10"/>
    <x v="6554"/>
    <n v="1.25"/>
    <x v="327"/>
    <x v="0"/>
    <n v="12.5"/>
  </r>
  <r>
    <n v="564753"/>
    <n v="22683"/>
    <s v="FRENCH BLUE METAL DOOR SIGN 8"/>
    <n v="10"/>
    <x v="6554"/>
    <n v="1.25"/>
    <x v="327"/>
    <x v="0"/>
    <n v="12.5"/>
  </r>
  <r>
    <n v="580393"/>
    <s v="85034C"/>
    <s v="3 ROSE MORRIS BOXED CANDLES"/>
    <n v="2"/>
    <x v="6567"/>
    <n v="1.25"/>
    <x v="2381"/>
    <x v="0"/>
    <n v="2.5"/>
  </r>
  <r>
    <n v="564753"/>
    <n v="22680"/>
    <s v="FRENCH BLUE METAL DOOR SIGN 5"/>
    <n v="10"/>
    <x v="6554"/>
    <n v="1.25"/>
    <x v="327"/>
    <x v="0"/>
    <n v="12.5"/>
  </r>
  <r>
    <n v="580393"/>
    <n v="22807"/>
    <s v="SET OF 6 T-LIGHTS TOADSTOOLS"/>
    <n v="1"/>
    <x v="6567"/>
    <n v="1.25"/>
    <x v="2381"/>
    <x v="0"/>
    <n v="1.25"/>
  </r>
  <r>
    <n v="580394"/>
    <n v="84946"/>
    <s v="ANTIQUE SILVER T-LIGHT GLASS"/>
    <n v="24"/>
    <x v="6565"/>
    <n v="1.25"/>
    <x v="529"/>
    <x v="0"/>
    <n v="30"/>
  </r>
  <r>
    <n v="580394"/>
    <n v="22478"/>
    <s v="BIRDHOUSE GARDEN MARKER "/>
    <n v="20"/>
    <x v="6565"/>
    <n v="1.25"/>
    <x v="529"/>
    <x v="0"/>
    <n v="25"/>
  </r>
  <r>
    <n v="537829"/>
    <s v="85049A"/>
    <s v="TRADITIONAL CHRISTMAS RIBBONS"/>
    <n v="12"/>
    <x v="6566"/>
    <n v="1.25"/>
    <x v="403"/>
    <x v="0"/>
    <n v="15"/>
  </r>
  <r>
    <n v="559510"/>
    <n v="22178"/>
    <s v="VICTORIAN GLASS HANGING T-LIGHT"/>
    <n v="24"/>
    <x v="6561"/>
    <n v="1.25"/>
    <x v="505"/>
    <x v="0"/>
    <n v="30"/>
  </r>
  <r>
    <n v="564753"/>
    <n v="22684"/>
    <s v="FRENCH BLUE METAL DOOR SIGN 9"/>
    <n v="10"/>
    <x v="6554"/>
    <n v="1.25"/>
    <x v="327"/>
    <x v="0"/>
    <n v="12.5"/>
  </r>
  <r>
    <n v="564753"/>
    <n v="22685"/>
    <s v="FRENCH BLUE METAL DOOR SIGN 0"/>
    <n v="10"/>
    <x v="6554"/>
    <n v="1.25"/>
    <x v="327"/>
    <x v="0"/>
    <n v="12.5"/>
  </r>
  <r>
    <n v="559525"/>
    <n v="22294"/>
    <s v="HEART FILIGREE DOVE  SMALL"/>
    <n v="48"/>
    <x v="6568"/>
    <n v="1.25"/>
    <x v="563"/>
    <x v="0"/>
    <n v="60"/>
  </r>
  <r>
    <n v="559535"/>
    <n v="21672"/>
    <s v="WHITE SPOT RED CERAMIC DRAWER KNOB"/>
    <n v="3"/>
    <x v="6569"/>
    <n v="1.25"/>
    <x v="418"/>
    <x v="0"/>
    <n v="3.75"/>
  </r>
  <r>
    <n v="564742"/>
    <n v="23330"/>
    <s v="DECORATIVE WICKER HEART MEDIUM"/>
    <n v="1"/>
    <x v="6570"/>
    <n v="1.25"/>
    <x v="273"/>
    <x v="0"/>
    <n v="1.25"/>
  </r>
  <r>
    <n v="564742"/>
    <n v="23333"/>
    <s v="IVORY WICKER HEART MEDIUM"/>
    <n v="2"/>
    <x v="6570"/>
    <n v="1.25"/>
    <x v="273"/>
    <x v="0"/>
    <n v="2.5"/>
  </r>
  <r>
    <n v="559535"/>
    <n v="21926"/>
    <s v="RED/CREAM STRIPE CUSHION COVER "/>
    <n v="4"/>
    <x v="6569"/>
    <n v="1.25"/>
    <x v="418"/>
    <x v="0"/>
    <n v="5"/>
  </r>
  <r>
    <n v="559535"/>
    <n v="21927"/>
    <s v="BLUE/CREAM STRIPE CUSHION COVER "/>
    <n v="3"/>
    <x v="6569"/>
    <n v="1.25"/>
    <x v="418"/>
    <x v="0"/>
    <n v="3.75"/>
  </r>
  <r>
    <n v="564742"/>
    <n v="23350"/>
    <s v="ROLL WRAP VINTAGE SPOT "/>
    <n v="1"/>
    <x v="6570"/>
    <n v="1.25"/>
    <x v="273"/>
    <x v="0"/>
    <n v="1.25"/>
  </r>
  <r>
    <n v="564742"/>
    <n v="23345"/>
    <s v=" DOLLY GIRL BEAKER"/>
    <n v="1"/>
    <x v="6570"/>
    <n v="1.25"/>
    <x v="273"/>
    <x v="0"/>
    <n v="1.25"/>
  </r>
  <r>
    <n v="564742"/>
    <n v="22976"/>
    <s v="CIRCUS PARADE CHILDRENS EGG CUP "/>
    <n v="3"/>
    <x v="6570"/>
    <n v="1.25"/>
    <x v="273"/>
    <x v="0"/>
    <n v="3.75"/>
  </r>
  <r>
    <n v="564742"/>
    <n v="23347"/>
    <s v="I LOVE LONDON BEAKER"/>
    <n v="1"/>
    <x v="6570"/>
    <n v="1.25"/>
    <x v="273"/>
    <x v="0"/>
    <n v="1.25"/>
  </r>
  <r>
    <n v="537818"/>
    <n v="21358"/>
    <s v="TOAST ITS - HAPPY BIRTHDAY"/>
    <n v="12"/>
    <x v="6571"/>
    <n v="1.25"/>
    <x v="460"/>
    <x v="15"/>
    <n v="15"/>
  </r>
  <r>
    <n v="537818"/>
    <n v="21354"/>
    <s v="TOAST ITS - BEST MUM"/>
    <n v="12"/>
    <x v="6571"/>
    <n v="1.25"/>
    <x v="460"/>
    <x v="15"/>
    <n v="15"/>
  </r>
  <r>
    <n v="537818"/>
    <n v="21355"/>
    <s v="TOAST ITS - I LOVE YOU "/>
    <n v="12"/>
    <x v="6571"/>
    <n v="1.25"/>
    <x v="460"/>
    <x v="15"/>
    <n v="15"/>
  </r>
  <r>
    <n v="580399"/>
    <n v="21121"/>
    <s v="SET/10 RED POLKADOT PARTY CANDLES"/>
    <n v="1"/>
    <x v="6524"/>
    <n v="1.25"/>
    <x v="735"/>
    <x v="0"/>
    <n v="1.25"/>
  </r>
  <r>
    <n v="580399"/>
    <n v="21892"/>
    <s v="TRADITIONAL WOODEN CATCH CUP GAME "/>
    <n v="3"/>
    <x v="6524"/>
    <n v="1.25"/>
    <x v="735"/>
    <x v="0"/>
    <n v="3.75"/>
  </r>
  <r>
    <n v="580399"/>
    <n v="21111"/>
    <s v="SWISS ROLL TOWEL, CHOCOLATE  SPOTS"/>
    <n v="2"/>
    <x v="6524"/>
    <n v="1.25"/>
    <x v="735"/>
    <x v="0"/>
    <n v="2.5"/>
  </r>
  <r>
    <n v="564743"/>
    <n v="21446"/>
    <s v="12 RED ROSE PEG PLACE SETTINGS"/>
    <n v="1"/>
    <x v="6572"/>
    <n v="1.25"/>
    <x v="299"/>
    <x v="0"/>
    <n v="1.25"/>
  </r>
  <r>
    <n v="580399"/>
    <n v="22966"/>
    <s v="GINGERBREAD MAN COOKIE CUTTER"/>
    <n v="5"/>
    <x v="6524"/>
    <n v="1.25"/>
    <x v="735"/>
    <x v="0"/>
    <n v="6.25"/>
  </r>
  <r>
    <n v="564743"/>
    <n v="22297"/>
    <s v="HEART IVORY TRELLIS SMALL"/>
    <n v="3"/>
    <x v="6572"/>
    <n v="1.25"/>
    <x v="299"/>
    <x v="0"/>
    <n v="3.75"/>
  </r>
  <r>
    <n v="564743"/>
    <n v="21643"/>
    <s v="ASSORTED TUTTI FRUTTI MIRROR"/>
    <n v="3"/>
    <x v="6572"/>
    <n v="1.25"/>
    <x v="299"/>
    <x v="0"/>
    <n v="3.75"/>
  </r>
  <r>
    <n v="559535"/>
    <n v="22757"/>
    <s v="LARGE RED BABUSHKA NOTEBOOK "/>
    <n v="1"/>
    <x v="6569"/>
    <n v="1.25"/>
    <x v="418"/>
    <x v="0"/>
    <n v="1.25"/>
  </r>
  <r>
    <n v="559535"/>
    <n v="23275"/>
    <s v="SET OF 3 HANGING OWLS OLLIE BEAK"/>
    <n v="3"/>
    <x v="6569"/>
    <n v="1.25"/>
    <x v="418"/>
    <x v="0"/>
    <n v="3.75"/>
  </r>
  <r>
    <n v="559535"/>
    <n v="84836"/>
    <s v="ZINC METAL HEART DECORATION"/>
    <n v="3"/>
    <x v="6569"/>
    <n v="1.25"/>
    <x v="418"/>
    <x v="0"/>
    <n v="3.75"/>
  </r>
  <r>
    <n v="559535"/>
    <n v="20972"/>
    <s v="PINK CREAM FELT CRAFT TRINKET BOX "/>
    <n v="1"/>
    <x v="6569"/>
    <n v="1.25"/>
    <x v="418"/>
    <x v="0"/>
    <n v="1.25"/>
  </r>
  <r>
    <n v="564743"/>
    <s v="85169B"/>
    <s v="BLACK LOVE BIRD CANDLE"/>
    <n v="1"/>
    <x v="6572"/>
    <n v="1.25"/>
    <x v="299"/>
    <x v="0"/>
    <n v="1.25"/>
  </r>
  <r>
    <n v="580399"/>
    <n v="21111"/>
    <s v="SWISS ROLL TOWEL, CHOCOLATE  SPOTS"/>
    <n v="1"/>
    <x v="6524"/>
    <n v="1.25"/>
    <x v="735"/>
    <x v="0"/>
    <n v="1.25"/>
  </r>
  <r>
    <n v="564740"/>
    <n v="21872"/>
    <s v="GLAMOROUS  MUG"/>
    <n v="2"/>
    <x v="6526"/>
    <n v="1.25"/>
    <x v="1042"/>
    <x v="0"/>
    <n v="2.5"/>
  </r>
  <r>
    <n v="564740"/>
    <n v="21068"/>
    <s v="VINTAGE BILLBOARD LOVE/HATE MUG"/>
    <n v="1"/>
    <x v="6526"/>
    <n v="1.25"/>
    <x v="1042"/>
    <x v="0"/>
    <n v="1.25"/>
  </r>
  <r>
    <n v="559538"/>
    <n v="22771"/>
    <s v="CLEAR DRAWER KNOB ACRYLIC EDWARDIAN"/>
    <n v="2"/>
    <x v="6573"/>
    <n v="1.25"/>
    <x v="2373"/>
    <x v="0"/>
    <n v="2.5"/>
  </r>
  <r>
    <n v="537815"/>
    <n v="21877"/>
    <s v="HOME SWEET HOME MUG"/>
    <n v="24"/>
    <x v="6574"/>
    <n v="1.25"/>
    <x v="784"/>
    <x v="0"/>
    <n v="30"/>
  </r>
  <r>
    <n v="537815"/>
    <n v="21871"/>
    <s v="SAVE THE PLANET MUG"/>
    <n v="12"/>
    <x v="6574"/>
    <n v="1.25"/>
    <x v="784"/>
    <x v="0"/>
    <n v="15"/>
  </r>
  <r>
    <n v="559538"/>
    <s v="82613C"/>
    <s v="METAL SIGN,CUPCAKE SINGLE HOOK"/>
    <n v="2"/>
    <x v="6573"/>
    <n v="1.25"/>
    <x v="2373"/>
    <x v="0"/>
    <n v="2.5"/>
  </r>
  <r>
    <n v="559538"/>
    <s v="82613D"/>
    <s v="METAL SIGN CUPCAKE SINGLE HOOK"/>
    <n v="2"/>
    <x v="6573"/>
    <n v="1.25"/>
    <x v="2373"/>
    <x v="0"/>
    <n v="2.5"/>
  </r>
  <r>
    <n v="559538"/>
    <n v="22480"/>
    <s v="RED TEA TOWEL CLASSIC DESIGN"/>
    <n v="6"/>
    <x v="6573"/>
    <n v="1.25"/>
    <x v="2373"/>
    <x v="0"/>
    <n v="7.5"/>
  </r>
  <r>
    <n v="564740"/>
    <n v="21873"/>
    <s v="IF YOU CAN'T STAND THE HEAT MUG"/>
    <n v="1"/>
    <x v="6526"/>
    <n v="1.25"/>
    <x v="1042"/>
    <x v="0"/>
    <n v="1.25"/>
  </r>
  <r>
    <n v="564740"/>
    <n v="21874"/>
    <s v="GIN AND TONIC MUG"/>
    <n v="1"/>
    <x v="6526"/>
    <n v="1.25"/>
    <x v="1042"/>
    <x v="0"/>
    <n v="1.25"/>
  </r>
  <r>
    <n v="559538"/>
    <s v="82613B"/>
    <s v="METAL SIGN,CUPCAKE SINGLE HOOK"/>
    <n v="2"/>
    <x v="6573"/>
    <n v="1.25"/>
    <x v="2373"/>
    <x v="0"/>
    <n v="2.5"/>
  </r>
  <r>
    <n v="564742"/>
    <n v="23330"/>
    <s v="DECORATIVE WICKER HEART MEDIUM"/>
    <n v="1"/>
    <x v="6570"/>
    <n v="1.25"/>
    <x v="273"/>
    <x v="0"/>
    <n v="1.25"/>
  </r>
  <r>
    <n v="564742"/>
    <s v="85049E"/>
    <s v="SCANDINAVIAN REDS RIBBONS"/>
    <n v="1"/>
    <x v="6570"/>
    <n v="1.25"/>
    <x v="273"/>
    <x v="0"/>
    <n v="1.25"/>
  </r>
  <r>
    <n v="559537"/>
    <n v="21232"/>
    <s v="STRAWBERRY CERAMIC TRINKET BOX"/>
    <n v="4"/>
    <x v="6575"/>
    <n v="1.25"/>
    <x v="2362"/>
    <x v="0"/>
    <n v="5"/>
  </r>
  <r>
    <n v="559536"/>
    <n v="84828"/>
    <s v="JUNGLE POPSICLES ICE LOLLY MOULDS"/>
    <n v="2"/>
    <x v="6576"/>
    <n v="1.25"/>
    <x v="1318"/>
    <x v="0"/>
    <n v="2.5"/>
  </r>
  <r>
    <n v="564742"/>
    <n v="23333"/>
    <s v="IVORY WICKER HEART MEDIUM"/>
    <n v="1"/>
    <x v="6570"/>
    <n v="1.25"/>
    <x v="273"/>
    <x v="0"/>
    <n v="1.25"/>
  </r>
  <r>
    <n v="564742"/>
    <n v="23333"/>
    <s v="IVORY WICKER HEART MEDIUM"/>
    <n v="1"/>
    <x v="6570"/>
    <n v="1.25"/>
    <x v="273"/>
    <x v="0"/>
    <n v="1.25"/>
  </r>
  <r>
    <n v="564742"/>
    <n v="23438"/>
    <s v=" RED SPOT GIFT BAG LARGE"/>
    <n v="1"/>
    <x v="6570"/>
    <n v="1.25"/>
    <x v="273"/>
    <x v="0"/>
    <n v="1.25"/>
  </r>
  <r>
    <n v="580399"/>
    <n v="20972"/>
    <s v="PINK CREAM FELT CRAFT TRINKET BOX "/>
    <n v="6"/>
    <x v="6524"/>
    <n v="1.25"/>
    <x v="735"/>
    <x v="0"/>
    <n v="7.5"/>
  </r>
  <r>
    <n v="564742"/>
    <n v="23346"/>
    <s v="SPACEBOY BEAKER"/>
    <n v="1"/>
    <x v="6570"/>
    <n v="1.25"/>
    <x v="273"/>
    <x v="0"/>
    <n v="1.25"/>
  </r>
  <r>
    <n v="559537"/>
    <n v="23061"/>
    <s v="VINTAGE EMBOSSED HEART"/>
    <n v="12"/>
    <x v="6575"/>
    <n v="1.25"/>
    <x v="2362"/>
    <x v="0"/>
    <n v="15"/>
  </r>
  <r>
    <n v="559537"/>
    <s v="85129D"/>
    <s v="BEADED CRYSTAL HEART PINK SMALL"/>
    <n v="3"/>
    <x v="6575"/>
    <n v="1.25"/>
    <x v="2362"/>
    <x v="0"/>
    <n v="3.75"/>
  </r>
  <r>
    <n v="580399"/>
    <n v="21111"/>
    <s v="SWISS ROLL TOWEL, CHOCOLATE  SPOTS"/>
    <n v="1"/>
    <x v="6524"/>
    <n v="1.25"/>
    <x v="735"/>
    <x v="0"/>
    <n v="1.25"/>
  </r>
  <r>
    <n v="564746"/>
    <n v="21672"/>
    <s v="WHITE SPOT RED CERAMIC DRAWER KNOB"/>
    <n v="12"/>
    <x v="6577"/>
    <n v="1.25"/>
    <x v="2435"/>
    <x v="0"/>
    <n v="15"/>
  </r>
  <r>
    <n v="537822"/>
    <n v="22315"/>
    <s v="200 RED + WHITE BENDY STRAWS"/>
    <n v="12"/>
    <x v="6578"/>
    <n v="1.25"/>
    <x v="2350"/>
    <x v="0"/>
    <n v="15"/>
  </r>
  <r>
    <n v="580397"/>
    <n v="22791"/>
    <s v="T-LIGHT GLASS FLUTED ANTIQUE"/>
    <n v="3"/>
    <x v="6579"/>
    <n v="1.25"/>
    <x v="885"/>
    <x v="0"/>
    <n v="3.75"/>
  </r>
  <r>
    <n v="559526"/>
    <n v="22435"/>
    <s v="SET OF 9 HEART SHAPED BALLOONS"/>
    <n v="5"/>
    <x v="6580"/>
    <n v="1.25"/>
    <x v="1696"/>
    <x v="0"/>
    <n v="6.25"/>
  </r>
  <r>
    <n v="559526"/>
    <s v="47341B"/>
    <s v="BLUE TABLE RUN FLOWER"/>
    <n v="2"/>
    <x v="6580"/>
    <n v="1.25"/>
    <x v="1696"/>
    <x v="0"/>
    <n v="2.5"/>
  </r>
  <r>
    <n v="564746"/>
    <n v="21668"/>
    <s v="RED STRIPE CERAMIC DRAWER KNOB"/>
    <n v="12"/>
    <x v="6577"/>
    <n v="1.25"/>
    <x v="2435"/>
    <x v="0"/>
    <n v="15"/>
  </r>
  <r>
    <n v="537819"/>
    <n v="21071"/>
    <s v="VINTAGE BILLBOARD DRINK ME MUG"/>
    <n v="24"/>
    <x v="6581"/>
    <n v="1.25"/>
    <x v="2209"/>
    <x v="0"/>
    <n v="30"/>
  </r>
  <r>
    <n v="564745"/>
    <n v="23346"/>
    <s v="SPACEBOY BEAKER"/>
    <n v="1"/>
    <x v="6582"/>
    <n v="1.25"/>
    <x v="667"/>
    <x v="0"/>
    <n v="1.25"/>
  </r>
  <r>
    <n v="580397"/>
    <n v="23370"/>
    <s v="SET 36 COLOURING PENCILS DOILY"/>
    <n v="2"/>
    <x v="6579"/>
    <n v="1.25"/>
    <x v="885"/>
    <x v="0"/>
    <n v="2.5"/>
  </r>
  <r>
    <n v="580397"/>
    <n v="84947"/>
    <s v="ANTIQUE SILVER TEA GLASS ENGRAVED"/>
    <n v="3"/>
    <x v="6579"/>
    <n v="1.25"/>
    <x v="885"/>
    <x v="0"/>
    <n v="3.75"/>
  </r>
  <r>
    <n v="564745"/>
    <n v="22560"/>
    <s v="TRADITIONAL MODELLING CLAY"/>
    <n v="1"/>
    <x v="6582"/>
    <n v="1.25"/>
    <x v="667"/>
    <x v="0"/>
    <n v="1.25"/>
  </r>
  <r>
    <n v="564745"/>
    <n v="22993"/>
    <s v="SET OF 4 PANTRY JELLY MOULDS"/>
    <n v="2"/>
    <x v="6582"/>
    <n v="1.25"/>
    <x v="667"/>
    <x v="0"/>
    <n v="2.5"/>
  </r>
  <r>
    <n v="559526"/>
    <n v="22771"/>
    <s v="CLEAR DRAWER KNOB ACRYLIC EDWARDIAN"/>
    <n v="2"/>
    <x v="6580"/>
    <n v="1.25"/>
    <x v="1696"/>
    <x v="0"/>
    <n v="2.5"/>
  </r>
  <r>
    <n v="564747"/>
    <s v="85049C"/>
    <s v="ROMANTIC PINKS RIBBONS "/>
    <n v="3"/>
    <x v="6557"/>
    <n v="1.25"/>
    <x v="2863"/>
    <x v="0"/>
    <n v="3.75"/>
  </r>
  <r>
    <n v="564747"/>
    <s v="85049C"/>
    <s v="ROMANTIC PINKS RIBBONS "/>
    <n v="1"/>
    <x v="6557"/>
    <n v="1.25"/>
    <x v="2863"/>
    <x v="0"/>
    <n v="1.25"/>
  </r>
  <r>
    <n v="564747"/>
    <n v="21670"/>
    <s v="BLUE SPOT CERAMIC DRAWER KNOB"/>
    <n v="6"/>
    <x v="6557"/>
    <n v="1.25"/>
    <x v="2863"/>
    <x v="0"/>
    <n v="7.5"/>
  </r>
  <r>
    <n v="559525"/>
    <n v="20676"/>
    <s v="RED RETROSPOT BOWL"/>
    <n v="4"/>
    <x v="6568"/>
    <n v="1.25"/>
    <x v="563"/>
    <x v="0"/>
    <n v="5"/>
  </r>
  <r>
    <n v="559525"/>
    <n v="21154"/>
    <s v="RED RETROSPOT OVEN GLOVE "/>
    <n v="5"/>
    <x v="6568"/>
    <n v="1.25"/>
    <x v="563"/>
    <x v="0"/>
    <n v="6.25"/>
  </r>
  <r>
    <n v="580397"/>
    <n v="23330"/>
    <s v="DECORATIVE WICKER HEART MEDIUM"/>
    <n v="3"/>
    <x v="6579"/>
    <n v="1.25"/>
    <x v="885"/>
    <x v="0"/>
    <n v="3.75"/>
  </r>
  <r>
    <n v="559526"/>
    <n v="21993"/>
    <s v="FLORAL FOLK STATIONERY SET"/>
    <n v="1"/>
    <x v="6580"/>
    <n v="1.25"/>
    <x v="1696"/>
    <x v="0"/>
    <n v="1.25"/>
  </r>
  <r>
    <n v="559526"/>
    <n v="21992"/>
    <s v="VINTAGE PAISLEY STATIONERY SET"/>
    <n v="1"/>
    <x v="6580"/>
    <n v="1.25"/>
    <x v="1696"/>
    <x v="0"/>
    <n v="1.25"/>
  </r>
  <r>
    <n v="564747"/>
    <n v="21718"/>
    <s v="RED METAL BEACH SPADE "/>
    <n v="4"/>
    <x v="6557"/>
    <n v="1.25"/>
    <x v="2863"/>
    <x v="0"/>
    <n v="5"/>
  </r>
  <r>
    <n v="564747"/>
    <n v="22407"/>
    <s v="MONEY BOX FIRST AID DESIGN"/>
    <n v="6"/>
    <x v="6557"/>
    <n v="1.25"/>
    <x v="2863"/>
    <x v="0"/>
    <n v="7.5"/>
  </r>
  <r>
    <n v="564747"/>
    <n v="22791"/>
    <s v="T-LIGHT GLASS FLUTED ANTIQUE"/>
    <n v="12"/>
    <x v="6557"/>
    <n v="1.25"/>
    <x v="2863"/>
    <x v="0"/>
    <n v="15"/>
  </r>
  <r>
    <n v="537818"/>
    <n v="84380"/>
    <s v="SET OF 3 BUTTERFLY COOKIE CUTTERS"/>
    <n v="12"/>
    <x v="6571"/>
    <n v="1.25"/>
    <x v="460"/>
    <x v="15"/>
    <n v="15"/>
  </r>
  <r>
    <n v="537818"/>
    <n v="84378"/>
    <s v="SET OF 3 HEART COOKIE CUTTERS"/>
    <n v="12"/>
    <x v="6571"/>
    <n v="1.25"/>
    <x v="460"/>
    <x v="15"/>
    <n v="15"/>
  </r>
  <r>
    <n v="564744"/>
    <n v="22693"/>
    <s v="GROW A FLYTRAP OR SUNFLOWER IN TIN"/>
    <n v="24"/>
    <x v="6583"/>
    <n v="1.25"/>
    <x v="2865"/>
    <x v="0"/>
    <n v="30"/>
  </r>
  <r>
    <n v="559529"/>
    <n v="22757"/>
    <s v="LARGE RED BABUSHKA NOTEBOOK "/>
    <n v="5"/>
    <x v="6584"/>
    <n v="1.25"/>
    <x v="2152"/>
    <x v="0"/>
    <n v="6.25"/>
  </r>
  <r>
    <n v="564745"/>
    <n v="84978"/>
    <s v="HANGING HEART JAR T-LIGHT HOLDER"/>
    <n v="12"/>
    <x v="6582"/>
    <n v="1.25"/>
    <x v="667"/>
    <x v="0"/>
    <n v="15"/>
  </r>
  <r>
    <n v="537818"/>
    <n v="22966"/>
    <s v="GINGERBREAD MAN COOKIE CUTTER"/>
    <n v="12"/>
    <x v="6571"/>
    <n v="1.25"/>
    <x v="460"/>
    <x v="15"/>
    <n v="15"/>
  </r>
  <r>
    <n v="564743"/>
    <n v="20985"/>
    <s v="HEART CALCULATOR"/>
    <n v="2"/>
    <x v="6572"/>
    <n v="1.25"/>
    <x v="299"/>
    <x v="0"/>
    <n v="2.5"/>
  </r>
  <r>
    <n v="559535"/>
    <n v="22683"/>
    <s v="FRENCH BLUE METAL DOOR SIGN 8"/>
    <n v="1"/>
    <x v="6569"/>
    <n v="1.25"/>
    <x v="418"/>
    <x v="0"/>
    <n v="1.25"/>
  </r>
  <r>
    <n v="564743"/>
    <n v="21746"/>
    <s v="SMALL RED RETROSPOT WINDMILL"/>
    <n v="3"/>
    <x v="6572"/>
    <n v="1.25"/>
    <x v="299"/>
    <x v="0"/>
    <n v="3.75"/>
  </r>
  <r>
    <n v="564743"/>
    <n v="21154"/>
    <s v="RED RETROSPOT OVEN GLOVE "/>
    <n v="3"/>
    <x v="6572"/>
    <n v="1.25"/>
    <x v="299"/>
    <x v="0"/>
    <n v="3.75"/>
  </r>
  <r>
    <n v="580398"/>
    <n v="72819"/>
    <s v="CUPID DESIGN SCENTED CANDLES"/>
    <n v="12"/>
    <x v="6585"/>
    <n v="1.25"/>
    <x v="2866"/>
    <x v="0"/>
    <n v="15"/>
  </r>
  <r>
    <n v="580399"/>
    <n v="22993"/>
    <s v="SET OF 4 PANTRY JELLY MOULDS"/>
    <n v="2"/>
    <x v="6524"/>
    <n v="1.25"/>
    <x v="735"/>
    <x v="0"/>
    <n v="2.5"/>
  </r>
  <r>
    <n v="580397"/>
    <n v="21914"/>
    <s v="BLUE HARMONICA IN BOX "/>
    <n v="2"/>
    <x v="6579"/>
    <n v="1.25"/>
    <x v="885"/>
    <x v="0"/>
    <n v="2.5"/>
  </r>
  <r>
    <n v="537819"/>
    <n v="22966"/>
    <s v="GINGERBREAD MAN COOKIE CUTTER"/>
    <n v="12"/>
    <x v="6581"/>
    <n v="1.25"/>
    <x v="2209"/>
    <x v="0"/>
    <n v="15"/>
  </r>
  <r>
    <n v="580397"/>
    <n v="23570"/>
    <s v="TRADITIONAL PICK UP STICKS GAME "/>
    <n v="1"/>
    <x v="6579"/>
    <n v="1.25"/>
    <x v="885"/>
    <x v="0"/>
    <n v="1.25"/>
  </r>
  <r>
    <n v="580397"/>
    <n v="23372"/>
    <s v="SET 36 COLOUR PENCILS DOLLY GIRL"/>
    <n v="3"/>
    <x v="6579"/>
    <n v="1.25"/>
    <x v="885"/>
    <x v="0"/>
    <n v="3.75"/>
  </r>
  <r>
    <n v="559528"/>
    <n v="22791"/>
    <s v="T-LIGHT GLASS FLUTED ANTIQUE"/>
    <n v="12"/>
    <x v="6586"/>
    <n v="1.25"/>
    <x v="2867"/>
    <x v="0"/>
    <n v="15"/>
  </r>
  <r>
    <n v="564745"/>
    <n v="23166"/>
    <s v="MEDIUM CERAMIC TOP STORAGE JAR"/>
    <n v="2"/>
    <x v="6582"/>
    <n v="1.25"/>
    <x v="667"/>
    <x v="0"/>
    <n v="2.5"/>
  </r>
  <r>
    <n v="559529"/>
    <n v="23076"/>
    <s v="ICE CREAM SUNDAE LIP GLOSS"/>
    <n v="48"/>
    <x v="6584"/>
    <n v="1.25"/>
    <x v="2152"/>
    <x v="0"/>
    <n v="60"/>
  </r>
  <r>
    <n v="559529"/>
    <n v="22756"/>
    <s v="LARGE YELLOW BABUSHKA NOTEBOOK "/>
    <n v="5"/>
    <x v="6584"/>
    <n v="1.25"/>
    <x v="2152"/>
    <x v="0"/>
    <n v="6.25"/>
  </r>
  <r>
    <n v="580397"/>
    <n v="21875"/>
    <s v="KINGS CHOICE MUG"/>
    <n v="1"/>
    <x v="6579"/>
    <n v="1.25"/>
    <x v="885"/>
    <x v="0"/>
    <n v="1.25"/>
  </r>
  <r>
    <n v="559528"/>
    <n v="10135"/>
    <s v="COLOURING PENCILS BROWN TUBE"/>
    <n v="6"/>
    <x v="6586"/>
    <n v="1.25"/>
    <x v="2867"/>
    <x v="0"/>
    <n v="7.5"/>
  </r>
  <r>
    <n v="537818"/>
    <n v="22444"/>
    <s v="GROW YOUR OWN PLANT IN A CAN "/>
    <n v="24"/>
    <x v="6571"/>
    <n v="1.25"/>
    <x v="460"/>
    <x v="15"/>
    <n v="30"/>
  </r>
  <r>
    <n v="559529"/>
    <n v="23077"/>
    <s v="DOUGHNUT LIP GLOSS "/>
    <n v="60"/>
    <x v="6584"/>
    <n v="1.25"/>
    <x v="2152"/>
    <x v="0"/>
    <n v="75"/>
  </r>
  <r>
    <n v="564995"/>
    <n v="23210"/>
    <s v="WHITE ROCKING HORSE HAND PAINTED"/>
    <n v="1"/>
    <x v="6484"/>
    <n v="1.25"/>
    <x v="2737"/>
    <x v="0"/>
    <n v="1.25"/>
  </r>
  <r>
    <n v="565202"/>
    <n v="23168"/>
    <s v="CLASSIC CAFE SUGAR DISPENSER"/>
    <n v="2"/>
    <x v="6587"/>
    <n v="1.25"/>
    <x v="1877"/>
    <x v="0"/>
    <n v="2.5"/>
  </r>
  <r>
    <n v="559070"/>
    <n v="84946"/>
    <s v="ANTIQUE SILVER T-LIGHT GLASS"/>
    <n v="12"/>
    <x v="6588"/>
    <n v="1.25"/>
    <x v="915"/>
    <x v="0"/>
    <n v="15"/>
  </r>
  <r>
    <n v="559070"/>
    <n v="21232"/>
    <s v="STRAWBERRY CERAMIC TRINKET BOX"/>
    <n v="12"/>
    <x v="6588"/>
    <n v="1.25"/>
    <x v="915"/>
    <x v="0"/>
    <n v="15"/>
  </r>
  <r>
    <n v="559068"/>
    <n v="22993"/>
    <s v="SET OF 4 PANTRY JELLY MOULDS"/>
    <n v="1"/>
    <x v="6588"/>
    <n v="1.25"/>
    <x v="418"/>
    <x v="0"/>
    <n v="1.25"/>
  </r>
  <r>
    <n v="538067"/>
    <n v="21591"/>
    <s v="COSY HOUR CIGAR BOX MATCHES "/>
    <n v="1"/>
    <x v="6589"/>
    <n v="1.25"/>
    <x v="2172"/>
    <x v="0"/>
    <n v="1.25"/>
  </r>
  <r>
    <n v="565202"/>
    <n v="21098"/>
    <s v="CHRISTMAS TOILET ROLL"/>
    <n v="3"/>
    <x v="6587"/>
    <n v="1.25"/>
    <x v="1877"/>
    <x v="0"/>
    <n v="3.75"/>
  </r>
  <r>
    <n v="559070"/>
    <n v="20971"/>
    <s v="PINK BLUE FELT CRAFT TRINKET BOX"/>
    <n v="12"/>
    <x v="6588"/>
    <n v="1.25"/>
    <x v="915"/>
    <x v="0"/>
    <n v="15"/>
  </r>
  <r>
    <n v="580256"/>
    <n v="20986"/>
    <s v="BLUE CALCULATOR RULER"/>
    <n v="1"/>
    <x v="6590"/>
    <n v="1.25"/>
    <x v="956"/>
    <x v="0"/>
    <n v="1.25"/>
  </r>
  <r>
    <n v="538065"/>
    <n v="20718"/>
    <s v="RED RETROSPOT SHOPPER BAG"/>
    <n v="10"/>
    <x v="6591"/>
    <n v="1.25"/>
    <x v="1435"/>
    <x v="0"/>
    <n v="12.5"/>
  </r>
  <r>
    <n v="580256"/>
    <s v="47310M"/>
    <s v="SMALL POP BOX FUNKY MONKEY"/>
    <n v="25"/>
    <x v="6590"/>
    <n v="1.25"/>
    <x v="956"/>
    <x v="0"/>
    <n v="31.25"/>
  </r>
  <r>
    <n v="580256"/>
    <n v="23501"/>
    <s v="KEY RING BASEBALL BOOT UNION JACK"/>
    <n v="2"/>
    <x v="6590"/>
    <n v="1.25"/>
    <x v="956"/>
    <x v="0"/>
    <n v="2.5"/>
  </r>
  <r>
    <n v="559070"/>
    <n v="20972"/>
    <s v="PINK CREAM FELT CRAFT TRINKET BOX "/>
    <n v="12"/>
    <x v="6588"/>
    <n v="1.25"/>
    <x v="915"/>
    <x v="0"/>
    <n v="15"/>
  </r>
  <r>
    <n v="559068"/>
    <n v="21439"/>
    <s v="BASKET OF TOADSTOOLS"/>
    <n v="2"/>
    <x v="6588"/>
    <n v="1.25"/>
    <x v="418"/>
    <x v="0"/>
    <n v="2.5"/>
  </r>
  <r>
    <n v="559068"/>
    <n v="21122"/>
    <s v="SET/10 PINK POLKADOT PARTY CANDLES"/>
    <n v="1"/>
    <x v="6588"/>
    <n v="1.25"/>
    <x v="418"/>
    <x v="0"/>
    <n v="1.25"/>
  </r>
  <r>
    <n v="580256"/>
    <n v="21949"/>
    <s v="SET OF 6 STRAWBERRY CHOPSTICKS"/>
    <n v="1"/>
    <x v="6590"/>
    <n v="1.25"/>
    <x v="956"/>
    <x v="0"/>
    <n v="1.25"/>
  </r>
  <r>
    <n v="565207"/>
    <n v="84836"/>
    <s v="ZINC METAL HEART DECORATION"/>
    <n v="4"/>
    <x v="555"/>
    <n v="1.25"/>
    <x v="799"/>
    <x v="0"/>
    <n v="5"/>
  </r>
  <r>
    <n v="559068"/>
    <n v="21439"/>
    <s v="BASKET OF TOADSTOOLS"/>
    <n v="1"/>
    <x v="6588"/>
    <n v="1.25"/>
    <x v="418"/>
    <x v="0"/>
    <n v="1.25"/>
  </r>
  <r>
    <n v="559068"/>
    <n v="84836"/>
    <s v="ZINC METAL HEART DECORATION"/>
    <n v="1"/>
    <x v="6588"/>
    <n v="1.25"/>
    <x v="418"/>
    <x v="0"/>
    <n v="1.25"/>
  </r>
  <r>
    <n v="565205"/>
    <n v="20979"/>
    <s v="36 PENCILS TUBE RED RETROSPOT"/>
    <n v="32"/>
    <x v="6592"/>
    <n v="1.25"/>
    <x v="864"/>
    <x v="0"/>
    <n v="40"/>
  </r>
  <r>
    <n v="565204"/>
    <n v="23275"/>
    <s v="SET OF 3 HANGING OWLS OLLIE BEAK"/>
    <n v="12"/>
    <x v="6592"/>
    <n v="1.25"/>
    <x v="2868"/>
    <x v="0"/>
    <n v="15"/>
  </r>
  <r>
    <n v="538067"/>
    <n v="21791"/>
    <s v="VINTAGE HEADS AND TAILS CARD GAME "/>
    <n v="1"/>
    <x v="6589"/>
    <n v="1.25"/>
    <x v="2172"/>
    <x v="0"/>
    <n v="1.25"/>
  </r>
  <r>
    <n v="565207"/>
    <n v="23330"/>
    <s v="DECORATIVE WICKER HEART MEDIUM"/>
    <n v="2"/>
    <x v="555"/>
    <n v="1.25"/>
    <x v="799"/>
    <x v="0"/>
    <n v="2.5"/>
  </r>
  <r>
    <n v="559068"/>
    <n v="21668"/>
    <s v="RED STRIPE CERAMIC DRAWER KNOB"/>
    <n v="2"/>
    <x v="6588"/>
    <n v="1.25"/>
    <x v="418"/>
    <x v="0"/>
    <n v="2.5"/>
  </r>
  <r>
    <n v="559068"/>
    <n v="22178"/>
    <s v="VICTORIAN GLASS HANGING T-LIGHT"/>
    <n v="2"/>
    <x v="6588"/>
    <n v="1.25"/>
    <x v="418"/>
    <x v="0"/>
    <n v="2.5"/>
  </r>
  <r>
    <n v="559107"/>
    <n v="20971"/>
    <s v="PINK BLUE FELT CRAFT TRINKET BOX"/>
    <n v="1"/>
    <x v="6593"/>
    <n v="1.25"/>
    <x v="2869"/>
    <x v="0"/>
    <n v="1.25"/>
  </r>
  <r>
    <n v="559107"/>
    <n v="20972"/>
    <s v="PINK CREAM FELT CRAFT TRINKET BOX "/>
    <n v="1"/>
    <x v="6593"/>
    <n v="1.25"/>
    <x v="2869"/>
    <x v="0"/>
    <n v="1.25"/>
  </r>
  <r>
    <n v="580259"/>
    <n v="22297"/>
    <s v="HEART IVORY TRELLIS SMALL"/>
    <n v="24"/>
    <x v="6594"/>
    <n v="1.25"/>
    <x v="2870"/>
    <x v="0"/>
    <n v="30"/>
  </r>
  <r>
    <n v="565198"/>
    <n v="84836"/>
    <s v="ZINC METAL HEART DECORATION"/>
    <n v="12"/>
    <x v="6595"/>
    <n v="1.25"/>
    <x v="767"/>
    <x v="0"/>
    <n v="15"/>
  </r>
  <r>
    <n v="559106"/>
    <n v="22560"/>
    <s v="TRADITIONAL MODELLING CLAY"/>
    <n v="5"/>
    <x v="6596"/>
    <n v="1.25"/>
    <x v="2871"/>
    <x v="0"/>
    <n v="6.25"/>
  </r>
  <r>
    <n v="559106"/>
    <s v="75049L"/>
    <s v="LARGE CIRCULAR MIRROR MOBILE"/>
    <n v="6"/>
    <x v="6596"/>
    <n v="1.25"/>
    <x v="2871"/>
    <x v="0"/>
    <n v="7.5"/>
  </r>
  <r>
    <n v="559107"/>
    <s v="85183B"/>
    <s v="CHARLIE &amp; LOLA WASTEPAPER BIN FLORA"/>
    <n v="2"/>
    <x v="6593"/>
    <n v="1.25"/>
    <x v="2869"/>
    <x v="0"/>
    <n v="2.5"/>
  </r>
  <r>
    <n v="538064"/>
    <n v="22297"/>
    <s v="HEART IVORY TRELLIS SMALL"/>
    <n v="1"/>
    <x v="6597"/>
    <n v="1.25"/>
    <x v="502"/>
    <x v="0"/>
    <n v="1.25"/>
  </r>
  <r>
    <n v="565198"/>
    <s v="82613C"/>
    <s v="METAL SIGN,CUPCAKE SINGLE HOOK"/>
    <n v="2"/>
    <x v="6595"/>
    <n v="1.25"/>
    <x v="767"/>
    <x v="0"/>
    <n v="2.5"/>
  </r>
  <r>
    <n v="538064"/>
    <n v="21221"/>
    <s v="SET/4 BADGES CUTE CREATURES"/>
    <n v="4"/>
    <x v="6597"/>
    <n v="1.25"/>
    <x v="502"/>
    <x v="0"/>
    <n v="5"/>
  </r>
  <r>
    <n v="538064"/>
    <n v="21224"/>
    <s v="SET/4 SKULL BADGES"/>
    <n v="4"/>
    <x v="6597"/>
    <n v="1.25"/>
    <x v="502"/>
    <x v="0"/>
    <n v="5"/>
  </r>
  <r>
    <n v="559107"/>
    <n v="21232"/>
    <s v="STRAWBERRY CERAMIC TRINKET BOX"/>
    <n v="1"/>
    <x v="6593"/>
    <n v="1.25"/>
    <x v="2869"/>
    <x v="0"/>
    <n v="1.25"/>
  </r>
  <r>
    <n v="559095"/>
    <n v="21222"/>
    <s v="SET/4 BADGES BEETLES"/>
    <n v="10"/>
    <x v="6598"/>
    <n v="1.25"/>
    <x v="1732"/>
    <x v="0"/>
    <n v="12.5"/>
  </r>
  <r>
    <n v="559095"/>
    <n v="21220"/>
    <s v="SET/4 BADGES DOGS"/>
    <n v="10"/>
    <x v="6598"/>
    <n v="1.25"/>
    <x v="1732"/>
    <x v="0"/>
    <n v="12.5"/>
  </r>
  <r>
    <n v="565200"/>
    <n v="22771"/>
    <s v="CLEAR DRAWER KNOB ACRYLIC EDWARDIAN"/>
    <n v="30"/>
    <x v="6599"/>
    <n v="1.25"/>
    <x v="994"/>
    <x v="0"/>
    <n v="37.5"/>
  </r>
  <r>
    <n v="565201"/>
    <n v="84378"/>
    <s v="SET OF 3 HEART COOKIE CUTTERS"/>
    <n v="12"/>
    <x v="6600"/>
    <n v="1.25"/>
    <x v="2872"/>
    <x v="0"/>
    <n v="15"/>
  </r>
  <r>
    <n v="565201"/>
    <n v="22966"/>
    <s v="GINGERBREAD MAN COOKIE CUTTER"/>
    <n v="12"/>
    <x v="6600"/>
    <n v="1.25"/>
    <x v="2872"/>
    <x v="0"/>
    <n v="15"/>
  </r>
  <r>
    <n v="559095"/>
    <n v="23076"/>
    <s v="ICE CREAM SUNDAE LIP GLOSS"/>
    <n v="24"/>
    <x v="6598"/>
    <n v="1.25"/>
    <x v="1732"/>
    <x v="0"/>
    <n v="30"/>
  </r>
  <r>
    <n v="565200"/>
    <n v="23266"/>
    <s v="SET OF 3 WOODEN STOCKING DECORATION"/>
    <n v="1"/>
    <x v="6599"/>
    <n v="1.25"/>
    <x v="994"/>
    <x v="0"/>
    <n v="1.25"/>
  </r>
  <r>
    <n v="538065"/>
    <n v="84378"/>
    <s v="SET OF 3 HEART COOKIE CUTTERS"/>
    <n v="12"/>
    <x v="6591"/>
    <n v="1.25"/>
    <x v="1435"/>
    <x v="0"/>
    <n v="15"/>
  </r>
  <r>
    <n v="559106"/>
    <n v="21791"/>
    <s v="VINTAGE HEADS AND TAILS CARD GAME "/>
    <n v="1"/>
    <x v="6596"/>
    <n v="1.25"/>
    <x v="2871"/>
    <x v="0"/>
    <n v="1.25"/>
  </r>
  <r>
    <n v="565200"/>
    <n v="20866"/>
    <s v="BLUE ROSE FABRIC MIRROR"/>
    <n v="5"/>
    <x v="6599"/>
    <n v="1.25"/>
    <x v="994"/>
    <x v="0"/>
    <n v="6.25"/>
  </r>
  <r>
    <n v="538065"/>
    <n v="21889"/>
    <s v="WOODEN BOX OF DOMINOES"/>
    <n v="12"/>
    <x v="6591"/>
    <n v="1.25"/>
    <x v="1435"/>
    <x v="0"/>
    <n v="15"/>
  </r>
  <r>
    <n v="565200"/>
    <n v="23263"/>
    <s v="SET OF 3 WOODEN HEART DECORATIONS"/>
    <n v="1"/>
    <x v="6599"/>
    <n v="1.25"/>
    <x v="994"/>
    <x v="0"/>
    <n v="1.25"/>
  </r>
  <r>
    <n v="559061"/>
    <n v="21124"/>
    <s v="SET/10 BLUE POLKADOT PARTY CANDLES"/>
    <n v="3"/>
    <x v="6601"/>
    <n v="1.25"/>
    <x v="1168"/>
    <x v="0"/>
    <n v="3.75"/>
  </r>
  <r>
    <n v="559061"/>
    <n v="21122"/>
    <s v="SET/10 PINK POLKADOT PARTY CANDLES"/>
    <n v="3"/>
    <x v="6601"/>
    <n v="1.25"/>
    <x v="1168"/>
    <x v="0"/>
    <n v="3.75"/>
  </r>
  <r>
    <n v="565209"/>
    <n v="23347"/>
    <s v="I LOVE LONDON BEAKER"/>
    <n v="3"/>
    <x v="6602"/>
    <n v="1.25"/>
    <x v="835"/>
    <x v="0"/>
    <n v="3.75"/>
  </r>
  <r>
    <n v="565209"/>
    <n v="23296"/>
    <s v="SET OF 6 TEA TIME BAKING CASES"/>
    <n v="3"/>
    <x v="6602"/>
    <n v="1.25"/>
    <x v="835"/>
    <x v="0"/>
    <n v="3.75"/>
  </r>
  <r>
    <n v="559061"/>
    <n v="21123"/>
    <s v="SET/10 IVORY POLKADOT PARTY CANDLES"/>
    <n v="3"/>
    <x v="6601"/>
    <n v="1.25"/>
    <x v="1168"/>
    <x v="0"/>
    <n v="3.75"/>
  </r>
  <r>
    <n v="559061"/>
    <n v="21121"/>
    <s v="SET/10 RED POLKADOT PARTY CANDLES"/>
    <n v="3"/>
    <x v="6601"/>
    <n v="1.25"/>
    <x v="1168"/>
    <x v="0"/>
    <n v="3.75"/>
  </r>
  <r>
    <n v="559061"/>
    <n v="20674"/>
    <s v="GREEN POLKADOT BOWL"/>
    <n v="2"/>
    <x v="6601"/>
    <n v="1.25"/>
    <x v="1168"/>
    <x v="0"/>
    <n v="2.5"/>
  </r>
  <r>
    <n v="559061"/>
    <n v="20675"/>
    <s v="BLUE POLKADOT BOWL"/>
    <n v="2"/>
    <x v="6601"/>
    <n v="1.25"/>
    <x v="1168"/>
    <x v="0"/>
    <n v="2.5"/>
  </r>
  <r>
    <n v="580221"/>
    <n v="22988"/>
    <s v="SOLDIERS EGG CUP "/>
    <n v="12"/>
    <x v="6603"/>
    <n v="1.25"/>
    <x v="893"/>
    <x v="0"/>
    <n v="15"/>
  </r>
  <r>
    <n v="559061"/>
    <n v="22988"/>
    <s v="SOLDIERS EGG CUP "/>
    <n v="6"/>
    <x v="6601"/>
    <n v="1.25"/>
    <x v="1168"/>
    <x v="0"/>
    <n v="7.5"/>
  </r>
  <r>
    <n v="538069"/>
    <n v="21098"/>
    <s v="CHRISTMAS TOILET ROLL"/>
    <n v="6"/>
    <x v="6604"/>
    <n v="1.25"/>
    <x v="2873"/>
    <x v="0"/>
    <n v="7.5"/>
  </r>
  <r>
    <n v="538069"/>
    <n v="22294"/>
    <s v="HEART FILIGREE DOVE  SMALL"/>
    <n v="4"/>
    <x v="6604"/>
    <n v="1.25"/>
    <x v="2873"/>
    <x v="0"/>
    <n v="5"/>
  </r>
  <r>
    <n v="580193"/>
    <n v="23349"/>
    <s v="ROLL WRAP VINTAGE CHRISTMAS"/>
    <n v="2"/>
    <x v="6605"/>
    <n v="1.25"/>
    <x v="1886"/>
    <x v="0"/>
    <n v="2.5"/>
  </r>
  <r>
    <n v="580193"/>
    <n v="23351"/>
    <s v="ROLL WRAP 50'S CHRISTMAS"/>
    <n v="2"/>
    <x v="6605"/>
    <n v="1.25"/>
    <x v="1886"/>
    <x v="0"/>
    <n v="2.5"/>
  </r>
  <r>
    <n v="559058"/>
    <n v="23077"/>
    <s v="DOUGHNUT LIP GLOSS "/>
    <n v="40"/>
    <x v="6606"/>
    <n v="1.25"/>
    <x v="1275"/>
    <x v="19"/>
    <n v="50"/>
  </r>
  <r>
    <n v="559057"/>
    <n v="21774"/>
    <s v="DECORATIVE CATS BATHROOM BOTTLE"/>
    <n v="12"/>
    <x v="6607"/>
    <n v="1.25"/>
    <x v="81"/>
    <x v="0"/>
    <n v="15"/>
  </r>
  <r>
    <n v="565213"/>
    <n v="22950"/>
    <s v="36 DOILIES VINTAGE CHRISTMAS"/>
    <n v="432"/>
    <x v="503"/>
    <n v="1.25"/>
    <x v="59"/>
    <x v="8"/>
    <n v="540"/>
  </r>
  <r>
    <n v="559058"/>
    <n v="23076"/>
    <s v="ICE CREAM SUNDAE LIP GLOSS"/>
    <n v="24"/>
    <x v="6606"/>
    <n v="1.25"/>
    <x v="1275"/>
    <x v="19"/>
    <n v="30"/>
  </r>
  <r>
    <n v="559060"/>
    <n v="20676"/>
    <s v="RED RETROSPOT BOWL"/>
    <n v="12"/>
    <x v="6608"/>
    <n v="1.25"/>
    <x v="417"/>
    <x v="0"/>
    <n v="15"/>
  </r>
  <r>
    <n v="538069"/>
    <n v="22988"/>
    <s v="SOLDIERS EGG CUP "/>
    <n v="6"/>
    <x v="6604"/>
    <n v="1.25"/>
    <x v="2873"/>
    <x v="0"/>
    <n v="7.5"/>
  </r>
  <r>
    <n v="565209"/>
    <n v="23168"/>
    <s v="CLASSIC CAFE SUGAR DISPENSER"/>
    <n v="4"/>
    <x v="6602"/>
    <n v="1.25"/>
    <x v="835"/>
    <x v="0"/>
    <n v="5"/>
  </r>
  <r>
    <n v="580208"/>
    <n v="23483"/>
    <s v="HANGING  BUTTERFLY T-LIGHT HOLDER"/>
    <n v="12"/>
    <x v="6609"/>
    <n v="1.25"/>
    <x v="915"/>
    <x v="0"/>
    <n v="15"/>
  </r>
  <r>
    <n v="580213"/>
    <n v="23267"/>
    <s v="SET OF 4 SANTA PLACE SETTINGS"/>
    <n v="12"/>
    <x v="6610"/>
    <n v="1.25"/>
    <x v="1965"/>
    <x v="0"/>
    <n v="15"/>
  </r>
  <r>
    <n v="538069"/>
    <n v="21591"/>
    <s v="COSY HOUR CIGAR BOX MATCHES "/>
    <n v="2"/>
    <x v="6604"/>
    <n v="1.25"/>
    <x v="2873"/>
    <x v="0"/>
    <n v="2.5"/>
  </r>
  <r>
    <n v="559068"/>
    <n v="21927"/>
    <s v="BLUE/CREAM STRIPE CUSHION COVER "/>
    <n v="2"/>
    <x v="6588"/>
    <n v="1.25"/>
    <x v="418"/>
    <x v="0"/>
    <n v="2.5"/>
  </r>
  <r>
    <n v="559068"/>
    <n v="21926"/>
    <s v="RED/CREAM STRIPE CUSHION COVER "/>
    <n v="1"/>
    <x v="6588"/>
    <n v="1.25"/>
    <x v="418"/>
    <x v="0"/>
    <n v="1.25"/>
  </r>
  <r>
    <n v="565207"/>
    <n v="20717"/>
    <s v="STRAWBERRY SHOPPER BAG"/>
    <n v="2"/>
    <x v="555"/>
    <n v="1.25"/>
    <x v="799"/>
    <x v="0"/>
    <n v="2.5"/>
  </r>
  <r>
    <n v="580235"/>
    <n v="21891"/>
    <s v="TRADITIONAL WOODEN SKIPPING ROPE"/>
    <n v="288"/>
    <x v="6611"/>
    <n v="1.25"/>
    <x v="126"/>
    <x v="0"/>
    <n v="360"/>
  </r>
  <r>
    <n v="565207"/>
    <n v="22410"/>
    <s v="MONEY BOX HOUSEKEEPING DESIGN"/>
    <n v="2"/>
    <x v="555"/>
    <n v="1.25"/>
    <x v="799"/>
    <x v="0"/>
    <n v="2.5"/>
  </r>
  <r>
    <n v="538069"/>
    <n v="22855"/>
    <s v="FINE WICKER HEART "/>
    <n v="7"/>
    <x v="6604"/>
    <n v="1.25"/>
    <x v="2873"/>
    <x v="0"/>
    <n v="8.75"/>
  </r>
  <r>
    <n v="565207"/>
    <n v="23346"/>
    <s v="SPACEBOY BEAKER"/>
    <n v="1"/>
    <x v="555"/>
    <n v="1.25"/>
    <x v="799"/>
    <x v="0"/>
    <n v="1.25"/>
  </r>
  <r>
    <n v="559068"/>
    <n v="20675"/>
    <s v="BLUE POLKADOT BOWL"/>
    <n v="2"/>
    <x v="6588"/>
    <n v="1.25"/>
    <x v="418"/>
    <x v="0"/>
    <n v="2.5"/>
  </r>
  <r>
    <n v="559068"/>
    <n v="20676"/>
    <s v="RED RETROSPOT BOWL"/>
    <n v="2"/>
    <x v="6588"/>
    <n v="1.25"/>
    <x v="418"/>
    <x v="0"/>
    <n v="2.5"/>
  </r>
  <r>
    <n v="565207"/>
    <n v="20718"/>
    <s v="RED RETROSPOT SHOPPER BAG"/>
    <n v="2"/>
    <x v="555"/>
    <n v="1.25"/>
    <x v="799"/>
    <x v="0"/>
    <n v="2.5"/>
  </r>
  <r>
    <n v="565207"/>
    <n v="23345"/>
    <s v=" DOLLY GIRL BEAKER"/>
    <n v="2"/>
    <x v="555"/>
    <n v="1.25"/>
    <x v="799"/>
    <x v="0"/>
    <n v="2.5"/>
  </r>
  <r>
    <n v="538068"/>
    <n v="84946"/>
    <s v="ANTIQUE SILVER TEA GLASS ETCHED"/>
    <n v="12"/>
    <x v="6612"/>
    <n v="1.25"/>
    <x v="2874"/>
    <x v="0"/>
    <n v="15"/>
  </r>
  <r>
    <n v="559061"/>
    <n v="23250"/>
    <s v="VINTAGE RED TRIM ENAMEL BOWL "/>
    <n v="7"/>
    <x v="6601"/>
    <n v="1.25"/>
    <x v="1168"/>
    <x v="0"/>
    <n v="8.75"/>
  </r>
  <r>
    <n v="580221"/>
    <n v="22966"/>
    <s v="GINGERBREAD MAN COOKIE CUTTER"/>
    <n v="12"/>
    <x v="6603"/>
    <n v="1.25"/>
    <x v="893"/>
    <x v="0"/>
    <n v="15"/>
  </r>
  <r>
    <n v="538069"/>
    <n v="72816"/>
    <s v="SET/3 CHRISTMAS DECOUPAGE CANDLES"/>
    <n v="1"/>
    <x v="6604"/>
    <n v="1.25"/>
    <x v="2873"/>
    <x v="0"/>
    <n v="1.25"/>
  </r>
  <r>
    <n v="559061"/>
    <n v="20676"/>
    <s v="RED RETROSPOT BOWL"/>
    <n v="2"/>
    <x v="6601"/>
    <n v="1.25"/>
    <x v="1168"/>
    <x v="0"/>
    <n v="2.5"/>
  </r>
  <r>
    <n v="538069"/>
    <n v="22944"/>
    <s v="CHRISTMAS METAL POSTCARD WITH BELLS"/>
    <n v="6"/>
    <x v="6604"/>
    <n v="1.25"/>
    <x v="2873"/>
    <x v="0"/>
    <n v="7.5"/>
  </r>
  <r>
    <n v="559061"/>
    <n v="20677"/>
    <s v="PINK POLKADOT BOWL"/>
    <n v="2"/>
    <x v="6601"/>
    <n v="1.25"/>
    <x v="1168"/>
    <x v="0"/>
    <n v="2.5"/>
  </r>
  <r>
    <n v="559063"/>
    <n v="23125"/>
    <s v="6PC WOOD PLATE SET DISPOSABLE"/>
    <n v="3"/>
    <x v="6613"/>
    <n v="1.25"/>
    <x v="1168"/>
    <x v="0"/>
    <n v="3.75"/>
  </r>
  <r>
    <n v="580221"/>
    <n v="84978"/>
    <s v="HANGING HEART JAR T-LIGHT HOLDER"/>
    <n v="12"/>
    <x v="6603"/>
    <n v="1.25"/>
    <x v="893"/>
    <x v="0"/>
    <n v="15"/>
  </r>
  <r>
    <n v="565207"/>
    <n v="22409"/>
    <s v="MONEY BOX BISCUITS DESIGN"/>
    <n v="2"/>
    <x v="555"/>
    <n v="1.25"/>
    <x v="799"/>
    <x v="0"/>
    <n v="2.5"/>
  </r>
  <r>
    <n v="538069"/>
    <n v="22731"/>
    <s v="3D CHRISTMAS STAMPS STICKERS "/>
    <n v="3"/>
    <x v="6604"/>
    <n v="1.25"/>
    <x v="2873"/>
    <x v="0"/>
    <n v="3.75"/>
  </r>
  <r>
    <n v="559062"/>
    <n v="22950"/>
    <s v="36 DOILIES VINTAGE CHRISTMAS"/>
    <n v="144"/>
    <x v="6614"/>
    <n v="1.25"/>
    <x v="2875"/>
    <x v="0"/>
    <n v="180"/>
  </r>
  <r>
    <n v="559063"/>
    <n v="23077"/>
    <s v="DOUGHNUT LIP GLOSS "/>
    <n v="20"/>
    <x v="6613"/>
    <n v="1.25"/>
    <x v="1168"/>
    <x v="0"/>
    <n v="25"/>
  </r>
  <r>
    <n v="538057"/>
    <n v="22988"/>
    <s v="SOLDIERS EGG CUP "/>
    <n v="12"/>
    <x v="6615"/>
    <n v="1.25"/>
    <x v="666"/>
    <x v="0"/>
    <n v="15"/>
  </r>
  <r>
    <n v="565152"/>
    <n v="23076"/>
    <s v="ICE CREAM SUNDAE LIP GLOSS"/>
    <n v="24"/>
    <x v="6616"/>
    <n v="1.25"/>
    <x v="490"/>
    <x v="0"/>
    <n v="30"/>
  </r>
  <r>
    <n v="565152"/>
    <n v="23438"/>
    <s v=" RED SPOT GIFT BAG LARGE"/>
    <n v="20"/>
    <x v="6616"/>
    <n v="1.25"/>
    <x v="490"/>
    <x v="0"/>
    <n v="25"/>
  </r>
  <r>
    <n v="559132"/>
    <n v="23077"/>
    <s v="DOUGHNUT LIP GLOSS "/>
    <n v="20"/>
    <x v="6617"/>
    <n v="1.25"/>
    <x v="2876"/>
    <x v="0"/>
    <n v="25"/>
  </r>
  <r>
    <n v="559128"/>
    <n v="20972"/>
    <s v="PINK CREAM FELT CRAFT TRINKET BOX "/>
    <n v="2"/>
    <x v="6618"/>
    <n v="1.25"/>
    <x v="1293"/>
    <x v="0"/>
    <n v="2.5"/>
  </r>
  <r>
    <n v="538049"/>
    <n v="22480"/>
    <s v="RED TEA TOWEL CLASSIC DESIGN"/>
    <n v="2"/>
    <x v="6619"/>
    <n v="1.25"/>
    <x v="68"/>
    <x v="0"/>
    <n v="2.5"/>
  </r>
  <r>
    <n v="538049"/>
    <n v="22482"/>
    <s v="BLUE TEA TOWEL CLASSIC DESIGN"/>
    <n v="2"/>
    <x v="6619"/>
    <n v="1.25"/>
    <x v="68"/>
    <x v="0"/>
    <n v="2.5"/>
  </r>
  <r>
    <n v="538040"/>
    <n v="21791"/>
    <s v="VINTAGE HEADS AND TAILS CARD GAME "/>
    <n v="3"/>
    <x v="6620"/>
    <n v="1.25"/>
    <x v="876"/>
    <x v="0"/>
    <n v="3.75"/>
  </r>
  <r>
    <n v="538040"/>
    <n v="22548"/>
    <s v="HEADS AND TAILS SPORTING FUN"/>
    <n v="3"/>
    <x v="6620"/>
    <n v="1.25"/>
    <x v="876"/>
    <x v="0"/>
    <n v="3.75"/>
  </r>
  <r>
    <n v="559133"/>
    <n v="23076"/>
    <s v="ICE CREAM SUNDAE LIP GLOSS"/>
    <n v="24"/>
    <x v="6621"/>
    <n v="1.25"/>
    <x v="1662"/>
    <x v="0"/>
    <n v="30"/>
  </r>
  <r>
    <n v="559132"/>
    <n v="21791"/>
    <s v="VINTAGE HEADS AND TAILS CARD GAME "/>
    <n v="1"/>
    <x v="6617"/>
    <n v="1.25"/>
    <x v="2876"/>
    <x v="0"/>
    <n v="1.25"/>
  </r>
  <r>
    <n v="565151"/>
    <n v="23296"/>
    <s v="SET OF 6 TEA TIME BAKING CASES"/>
    <n v="4"/>
    <x v="6622"/>
    <n v="1.25"/>
    <x v="563"/>
    <x v="0"/>
    <n v="5"/>
  </r>
  <r>
    <n v="559133"/>
    <n v="23078"/>
    <s v="ICE CREAM PEN LIP GLOSS "/>
    <n v="48"/>
    <x v="6621"/>
    <n v="1.25"/>
    <x v="1662"/>
    <x v="0"/>
    <n v="60"/>
  </r>
  <r>
    <n v="565152"/>
    <n v="21369"/>
    <s v="MIRRORED WALL ART SPLODGES"/>
    <n v="2"/>
    <x v="6616"/>
    <n v="1.25"/>
    <x v="490"/>
    <x v="0"/>
    <n v="2.5"/>
  </r>
  <r>
    <n v="559125"/>
    <n v="23289"/>
    <s v="DOLLY GIRL CHILDRENS BOWL"/>
    <n v="8"/>
    <x v="6623"/>
    <n v="1.25"/>
    <x v="843"/>
    <x v="0"/>
    <n v="10"/>
  </r>
  <r>
    <n v="559125"/>
    <n v="23292"/>
    <s v="SPACEBOY CHILDRENS CUP"/>
    <n v="8"/>
    <x v="6623"/>
    <n v="1.25"/>
    <x v="843"/>
    <x v="0"/>
    <n v="10"/>
  </r>
  <r>
    <n v="559123"/>
    <s v="85183B"/>
    <s v="CHARLIE &amp; LOLA WASTEPAPER BIN FLORA"/>
    <n v="1"/>
    <x v="6624"/>
    <n v="1.25"/>
    <x v="2860"/>
    <x v="0"/>
    <n v="1.25"/>
  </r>
  <r>
    <n v="538051"/>
    <n v="22560"/>
    <s v="TRADITIONAL MODELLING CLAY"/>
    <n v="9"/>
    <x v="6625"/>
    <n v="1.25"/>
    <x v="1195"/>
    <x v="0"/>
    <n v="11.25"/>
  </r>
  <r>
    <n v="559123"/>
    <n v="21925"/>
    <s v="UNION STRIPE CUSHION COVER "/>
    <n v="10"/>
    <x v="6624"/>
    <n v="1.25"/>
    <x v="2860"/>
    <x v="0"/>
    <n v="12.5"/>
  </r>
  <r>
    <n v="559128"/>
    <n v="21914"/>
    <s v="BLUE HARMONICA IN BOX "/>
    <n v="3"/>
    <x v="6618"/>
    <n v="1.25"/>
    <x v="1293"/>
    <x v="0"/>
    <n v="3.75"/>
  </r>
  <r>
    <n v="559128"/>
    <n v="21915"/>
    <s v="RED  HARMONICA IN BOX "/>
    <n v="3"/>
    <x v="6618"/>
    <n v="1.25"/>
    <x v="1293"/>
    <x v="0"/>
    <n v="3.75"/>
  </r>
  <r>
    <n v="559128"/>
    <n v="84380"/>
    <s v="SET OF 3 BUTTERFLY COOKIE CUTTERS"/>
    <n v="2"/>
    <x v="6618"/>
    <n v="1.25"/>
    <x v="1293"/>
    <x v="0"/>
    <n v="2.5"/>
  </r>
  <r>
    <n v="559125"/>
    <n v="23290"/>
    <s v="SPACEBOY CHILDRENS BOWL"/>
    <n v="8"/>
    <x v="6623"/>
    <n v="1.25"/>
    <x v="843"/>
    <x v="0"/>
    <n v="10"/>
  </r>
  <r>
    <n v="538051"/>
    <n v="21592"/>
    <s v="RETROSPOT CIGAR BOX MATCHES "/>
    <n v="1"/>
    <x v="6625"/>
    <n v="1.25"/>
    <x v="1195"/>
    <x v="0"/>
    <n v="1.25"/>
  </r>
  <r>
    <n v="559125"/>
    <n v="23291"/>
    <s v="DOLLY GIRL CHILDRENS CUP"/>
    <n v="8"/>
    <x v="6623"/>
    <n v="1.25"/>
    <x v="843"/>
    <x v="0"/>
    <n v="10"/>
  </r>
  <r>
    <n v="559133"/>
    <n v="21889"/>
    <s v="WOODEN BOX OF DOMINOES"/>
    <n v="2"/>
    <x v="6621"/>
    <n v="1.25"/>
    <x v="1662"/>
    <x v="0"/>
    <n v="2.5"/>
  </r>
  <r>
    <n v="538040"/>
    <n v="84754"/>
    <s v="S/15 SILVER GLASS BAUBLES IN BAG"/>
    <n v="2"/>
    <x v="6620"/>
    <n v="1.25"/>
    <x v="876"/>
    <x v="0"/>
    <n v="2.5"/>
  </r>
  <r>
    <n v="559133"/>
    <n v="22435"/>
    <s v="SET OF 9 HEART SHAPED BALLOONS"/>
    <n v="8"/>
    <x v="6621"/>
    <n v="1.25"/>
    <x v="1662"/>
    <x v="0"/>
    <n v="10"/>
  </r>
  <r>
    <n v="580272"/>
    <n v="21121"/>
    <s v="SET/10 RED POLKADOT PARTY CANDLES"/>
    <n v="3"/>
    <x v="6626"/>
    <n v="1.25"/>
    <x v="578"/>
    <x v="0"/>
    <n v="3.75"/>
  </r>
  <r>
    <n v="559133"/>
    <n v="23077"/>
    <s v="DOUGHNUT LIP GLOSS "/>
    <n v="20"/>
    <x v="6621"/>
    <n v="1.25"/>
    <x v="1662"/>
    <x v="0"/>
    <n v="25"/>
  </r>
  <r>
    <n v="559133"/>
    <n v="21232"/>
    <s v="STRAWBERRY CERAMIC TRINKET BOX"/>
    <n v="2"/>
    <x v="6621"/>
    <n v="1.25"/>
    <x v="1662"/>
    <x v="0"/>
    <n v="2.5"/>
  </r>
  <r>
    <n v="559133"/>
    <n v="21121"/>
    <s v="SET/10 RED POLKADOT PARTY CANDLES"/>
    <n v="3"/>
    <x v="6621"/>
    <n v="1.25"/>
    <x v="1662"/>
    <x v="0"/>
    <n v="3.75"/>
  </r>
  <r>
    <n v="559133"/>
    <n v="21124"/>
    <s v="SET/10 BLUE POLKADOT PARTY CANDLES"/>
    <n v="3"/>
    <x v="6621"/>
    <n v="1.25"/>
    <x v="1662"/>
    <x v="0"/>
    <n v="3.75"/>
  </r>
  <r>
    <n v="559133"/>
    <n v="21746"/>
    <s v="SMALL RED RETROSPOT WINDMILL"/>
    <n v="3"/>
    <x v="6621"/>
    <n v="1.25"/>
    <x v="1662"/>
    <x v="0"/>
    <n v="3.75"/>
  </r>
  <r>
    <n v="538040"/>
    <n v="40003"/>
    <s v="WHITE BAMBOO RIBS LAMPSHADE"/>
    <n v="1"/>
    <x v="6620"/>
    <n v="1.25"/>
    <x v="876"/>
    <x v="0"/>
    <n v="1.25"/>
  </r>
  <r>
    <n v="559133"/>
    <n v="21718"/>
    <s v="RED METAL BEACH SPADE "/>
    <n v="5"/>
    <x v="6621"/>
    <n v="1.25"/>
    <x v="1662"/>
    <x v="0"/>
    <n v="6.25"/>
  </r>
  <r>
    <n v="559133"/>
    <n v="21122"/>
    <s v="SET/10 PINK POLKADOT PARTY CANDLES"/>
    <n v="3"/>
    <x v="6621"/>
    <n v="1.25"/>
    <x v="1662"/>
    <x v="0"/>
    <n v="3.75"/>
  </r>
  <r>
    <n v="565151"/>
    <s v="47559B"/>
    <s v="TEA TIME OVEN GLOVE"/>
    <n v="3"/>
    <x v="6622"/>
    <n v="1.25"/>
    <x v="563"/>
    <x v="0"/>
    <n v="3.75"/>
  </r>
  <r>
    <n v="580272"/>
    <n v="23266"/>
    <s v="SET OF 3 WOODEN STOCKING DECORATION"/>
    <n v="3"/>
    <x v="6626"/>
    <n v="1.25"/>
    <x v="578"/>
    <x v="0"/>
    <n v="3.75"/>
  </r>
  <r>
    <n v="538040"/>
    <n v="84836"/>
    <s v="ZINC METAL HEART DECORATION"/>
    <n v="3"/>
    <x v="6620"/>
    <n v="1.25"/>
    <x v="876"/>
    <x v="0"/>
    <n v="3.75"/>
  </r>
  <r>
    <n v="580272"/>
    <n v="23266"/>
    <s v="SET OF 3 WOODEN STOCKING DECORATION"/>
    <n v="3"/>
    <x v="6626"/>
    <n v="1.25"/>
    <x v="578"/>
    <x v="0"/>
    <n v="3.75"/>
  </r>
  <r>
    <n v="580272"/>
    <n v="21810"/>
    <s v="CHRISTMAS HANGING STAR WITH BELL"/>
    <n v="4"/>
    <x v="6626"/>
    <n v="1.25"/>
    <x v="578"/>
    <x v="0"/>
    <n v="5"/>
  </r>
  <r>
    <n v="565151"/>
    <n v="22294"/>
    <s v="HEART FILIGREE DOVE  SMALL"/>
    <n v="72"/>
    <x v="6622"/>
    <n v="1.25"/>
    <x v="563"/>
    <x v="0"/>
    <n v="90"/>
  </r>
  <r>
    <n v="580272"/>
    <s v="75049L"/>
    <s v="LARGE CIRCULAR MIRROR MOBILE"/>
    <n v="2"/>
    <x v="6626"/>
    <n v="1.25"/>
    <x v="578"/>
    <x v="0"/>
    <n v="2.5"/>
  </r>
  <r>
    <n v="565151"/>
    <s v="85049H"/>
    <s v="URBAN BLACK RIBBONS "/>
    <n v="1"/>
    <x v="6622"/>
    <n v="1.25"/>
    <x v="563"/>
    <x v="0"/>
    <n v="1.25"/>
  </r>
  <r>
    <n v="559133"/>
    <n v="20972"/>
    <s v="PINK CREAM FELT CRAFT TRINKET BOX "/>
    <n v="3"/>
    <x v="6621"/>
    <n v="1.25"/>
    <x v="1662"/>
    <x v="0"/>
    <n v="3.75"/>
  </r>
  <r>
    <n v="580272"/>
    <n v="23265"/>
    <s v="SET OF 3 WOODEN TREE DECORATIONS"/>
    <n v="3"/>
    <x v="6626"/>
    <n v="1.25"/>
    <x v="578"/>
    <x v="0"/>
    <n v="3.75"/>
  </r>
  <r>
    <n v="565151"/>
    <s v="85049C"/>
    <s v="ROMANTIC PINKS RIBBONS "/>
    <n v="1"/>
    <x v="6622"/>
    <n v="1.25"/>
    <x v="563"/>
    <x v="0"/>
    <n v="1.25"/>
  </r>
  <r>
    <n v="538040"/>
    <n v="20961"/>
    <s v="STRAWBERRY BATH SPONGE "/>
    <n v="2"/>
    <x v="6620"/>
    <n v="1.25"/>
    <x v="876"/>
    <x v="0"/>
    <n v="2.5"/>
  </r>
  <r>
    <n v="565158"/>
    <n v="72127"/>
    <s v="COLUMBIAN CANDLE ROUND "/>
    <n v="20"/>
    <x v="6627"/>
    <n v="1.25"/>
    <x v="2877"/>
    <x v="0"/>
    <n v="25"/>
  </r>
  <r>
    <n v="565156"/>
    <n v="22460"/>
    <s v="EMBOSSED GLASS TEALIGHT HOLDER"/>
    <n v="12"/>
    <x v="6628"/>
    <n v="1.25"/>
    <x v="2878"/>
    <x v="0"/>
    <n v="15"/>
  </r>
  <r>
    <n v="538056"/>
    <n v="21866"/>
    <s v="UNION JACK FLAG LUGGAGE TAG"/>
    <n v="6"/>
    <x v="6629"/>
    <n v="1.25"/>
    <x v="1054"/>
    <x v="0"/>
    <n v="7.5"/>
  </r>
  <r>
    <n v="538056"/>
    <n v="20986"/>
    <s v="BLUE CALCULATOR RULER"/>
    <n v="2"/>
    <x v="6629"/>
    <n v="1.25"/>
    <x v="1054"/>
    <x v="0"/>
    <n v="2.5"/>
  </r>
  <r>
    <n v="565181"/>
    <n v="21889"/>
    <s v="WOODEN BOX OF DOMINOES"/>
    <n v="216"/>
    <x v="411"/>
    <n v="1.25"/>
    <x v="104"/>
    <x v="0"/>
    <n v="270"/>
  </r>
  <r>
    <n v="538056"/>
    <n v="21098"/>
    <s v="CHRISTMAS TOILET ROLL"/>
    <n v="1"/>
    <x v="6629"/>
    <n v="1.25"/>
    <x v="1054"/>
    <x v="0"/>
    <n v="1.25"/>
  </r>
  <r>
    <n v="538053"/>
    <n v="20966"/>
    <s v="SANDWICH BATH SPONGE"/>
    <n v="40"/>
    <x v="6629"/>
    <n v="1.25"/>
    <x v="139"/>
    <x v="0"/>
    <n v="50"/>
  </r>
  <r>
    <n v="538053"/>
    <n v="22966"/>
    <s v="GINGERBREAD MAN COOKIE CUTTER"/>
    <n v="12"/>
    <x v="6629"/>
    <n v="1.25"/>
    <x v="139"/>
    <x v="0"/>
    <n v="15"/>
  </r>
  <r>
    <n v="538053"/>
    <n v="20676"/>
    <s v="RED RETROSPOT BOWL"/>
    <n v="16"/>
    <x v="6629"/>
    <n v="1.25"/>
    <x v="139"/>
    <x v="0"/>
    <n v="20"/>
  </r>
  <r>
    <n v="580260"/>
    <n v="84946"/>
    <s v="ANTIQUE SILVER T-LIGHT GLASS"/>
    <n v="24"/>
    <x v="6630"/>
    <n v="1.25"/>
    <x v="1032"/>
    <x v="0"/>
    <n v="30"/>
  </r>
  <r>
    <n v="580262"/>
    <n v="23077"/>
    <s v="DOUGHNUT LIP GLOSS "/>
    <n v="20"/>
    <x v="6631"/>
    <n v="1.25"/>
    <x v="2452"/>
    <x v="0"/>
    <n v="25"/>
  </r>
  <r>
    <n v="580262"/>
    <n v="22693"/>
    <s v="GROW A FLYTRAP OR SUNFLOWER IN TIN"/>
    <n v="24"/>
    <x v="6631"/>
    <n v="1.25"/>
    <x v="2452"/>
    <x v="0"/>
    <n v="30"/>
  </r>
  <r>
    <n v="559109"/>
    <n v="23226"/>
    <s v="FILIGREE HEART DAISY WHITE"/>
    <n v="2"/>
    <x v="6632"/>
    <n v="1.25"/>
    <x v="1793"/>
    <x v="0"/>
    <n v="2.5"/>
  </r>
  <r>
    <n v="559109"/>
    <n v="23217"/>
    <s v="LAUREL HEART ANTIQUE SILVER"/>
    <n v="2"/>
    <x v="6632"/>
    <n v="1.25"/>
    <x v="1793"/>
    <x v="0"/>
    <n v="2.5"/>
  </r>
  <r>
    <n v="565198"/>
    <s v="82613D"/>
    <s v="METAL SIGN CUPCAKE SINGLE HOOK"/>
    <n v="2"/>
    <x v="6595"/>
    <n v="1.25"/>
    <x v="767"/>
    <x v="0"/>
    <n v="2.5"/>
  </r>
  <r>
    <n v="538057"/>
    <n v="20966"/>
    <s v="SANDWICH BATH SPONGE"/>
    <n v="10"/>
    <x v="6615"/>
    <n v="1.25"/>
    <x v="666"/>
    <x v="0"/>
    <n v="12.5"/>
  </r>
  <r>
    <n v="565198"/>
    <s v="82613B"/>
    <s v="METAL SIGN,CUPCAKE SINGLE HOOK"/>
    <n v="2"/>
    <x v="6595"/>
    <n v="1.25"/>
    <x v="767"/>
    <x v="0"/>
    <n v="2.5"/>
  </r>
  <r>
    <n v="559109"/>
    <n v="23061"/>
    <s v="VINTAGE EMBOSSED HEART"/>
    <n v="1"/>
    <x v="6632"/>
    <n v="1.25"/>
    <x v="1793"/>
    <x v="0"/>
    <n v="1.25"/>
  </r>
  <r>
    <n v="538056"/>
    <n v="22482"/>
    <s v="BLUE TEA TOWEL CLASSIC DESIGN"/>
    <n v="12"/>
    <x v="6629"/>
    <n v="1.25"/>
    <x v="1054"/>
    <x v="0"/>
    <n v="15"/>
  </r>
  <r>
    <n v="565197"/>
    <s v="84510A"/>
    <s v="SET OF 4 ENGLISH ROSE COASTERS"/>
    <n v="10"/>
    <x v="6633"/>
    <n v="1.25"/>
    <x v="1102"/>
    <x v="0"/>
    <n v="12.5"/>
  </r>
  <r>
    <n v="565186"/>
    <n v="22560"/>
    <s v="TRADITIONAL MODELLING CLAY"/>
    <n v="5"/>
    <x v="6634"/>
    <n v="1.25"/>
    <x v="1168"/>
    <x v="0"/>
    <n v="6.25"/>
  </r>
  <r>
    <n v="580260"/>
    <n v="21875"/>
    <s v="KINGS CHOICE MUG"/>
    <n v="6"/>
    <x v="6630"/>
    <n v="1.25"/>
    <x v="1032"/>
    <x v="0"/>
    <n v="7.5"/>
  </r>
  <r>
    <n v="565197"/>
    <n v="21669"/>
    <s v="BLUE STRIPE CERAMIC DRAWER KNOB"/>
    <n v="12"/>
    <x v="6633"/>
    <n v="1.25"/>
    <x v="1102"/>
    <x v="0"/>
    <n v="15"/>
  </r>
  <r>
    <n v="565197"/>
    <n v="21671"/>
    <s v="RED SPOT CERAMIC DRAWER KNOB"/>
    <n v="12"/>
    <x v="6633"/>
    <n v="1.25"/>
    <x v="1102"/>
    <x v="0"/>
    <n v="15"/>
  </r>
  <r>
    <n v="559120"/>
    <n v="23292"/>
    <s v="SPACEBOY CHILDRENS CUP"/>
    <n v="12"/>
    <x v="6635"/>
    <n v="1.25"/>
    <x v="873"/>
    <x v="0"/>
    <n v="15"/>
  </r>
  <r>
    <n v="559120"/>
    <n v="22988"/>
    <s v="SOLDIERS EGG CUP "/>
    <n v="12"/>
    <x v="6635"/>
    <n v="1.25"/>
    <x v="873"/>
    <x v="0"/>
    <n v="15"/>
  </r>
  <r>
    <n v="559121"/>
    <n v="22855"/>
    <s v="FINE WICKER HEART "/>
    <n v="12"/>
    <x v="6635"/>
    <n v="1.25"/>
    <x v="392"/>
    <x v="0"/>
    <n v="15"/>
  </r>
  <r>
    <n v="559120"/>
    <n v="23291"/>
    <s v="DOLLY GIRL CHILDRENS CUP"/>
    <n v="12"/>
    <x v="6635"/>
    <n v="1.25"/>
    <x v="873"/>
    <x v="0"/>
    <n v="15"/>
  </r>
  <r>
    <n v="580262"/>
    <n v="21892"/>
    <s v="TRADITIONAL WOODEN CATCH CUP GAME "/>
    <n v="12"/>
    <x v="6631"/>
    <n v="1.25"/>
    <x v="2452"/>
    <x v="0"/>
    <n v="15"/>
  </r>
  <r>
    <n v="580262"/>
    <n v="23500"/>
    <s v="KEY RING BASEBALL BOOT ASSORTED "/>
    <n v="20"/>
    <x v="6631"/>
    <n v="1.25"/>
    <x v="2452"/>
    <x v="0"/>
    <n v="25"/>
  </r>
  <r>
    <n v="565152"/>
    <n v="22966"/>
    <s v="GINGERBREAD MAN COOKIE CUTTER"/>
    <n v="6"/>
    <x v="6616"/>
    <n v="1.25"/>
    <x v="490"/>
    <x v="0"/>
    <n v="7.5"/>
  </r>
  <r>
    <n v="565152"/>
    <n v="22564"/>
    <s v="ALPHABET STENCIL CRAFT"/>
    <n v="3"/>
    <x v="6616"/>
    <n v="1.25"/>
    <x v="490"/>
    <x v="0"/>
    <n v="3.75"/>
  </r>
  <r>
    <n v="538051"/>
    <n v="21098"/>
    <s v="CHRISTMAS TOILET ROLL"/>
    <n v="3"/>
    <x v="6625"/>
    <n v="1.25"/>
    <x v="1195"/>
    <x v="0"/>
    <n v="3.75"/>
  </r>
  <r>
    <n v="559122"/>
    <n v="21369"/>
    <s v="MIRRORED WALL ART SPLODGES"/>
    <n v="12"/>
    <x v="6636"/>
    <n v="1.25"/>
    <x v="552"/>
    <x v="0"/>
    <n v="15"/>
  </r>
  <r>
    <n v="559122"/>
    <n v="21374"/>
    <s v="MIRRORED WALL ART SKULLS"/>
    <n v="12"/>
    <x v="6636"/>
    <n v="1.25"/>
    <x v="552"/>
    <x v="0"/>
    <n v="15"/>
  </r>
  <r>
    <n v="565152"/>
    <n v="21592"/>
    <s v="RETROSPOT CIGAR BOX MATCHES "/>
    <n v="1"/>
    <x v="6616"/>
    <n v="1.25"/>
    <x v="490"/>
    <x v="0"/>
    <n v="1.25"/>
  </r>
  <r>
    <n v="559112"/>
    <n v="21447"/>
    <s v="12 IVORY ROSE PEG PLACE SETTINGS"/>
    <n v="12"/>
    <x v="6637"/>
    <n v="1.25"/>
    <x v="91"/>
    <x v="0"/>
    <n v="15"/>
  </r>
  <r>
    <n v="565156"/>
    <n v="23296"/>
    <s v="SET OF 6 TEA TIME BAKING CASES"/>
    <n v="8"/>
    <x v="6628"/>
    <n v="1.25"/>
    <x v="2878"/>
    <x v="0"/>
    <n v="10"/>
  </r>
  <r>
    <n v="565156"/>
    <n v="22993"/>
    <s v="SET OF 4 PANTRY JELLY MOULDS"/>
    <n v="12"/>
    <x v="6628"/>
    <n v="1.25"/>
    <x v="2878"/>
    <x v="0"/>
    <n v="15"/>
  </r>
  <r>
    <n v="538053"/>
    <s v="84596B"/>
    <s v="SMALL DOLLY MIX DESIGN ORANGE BOWL"/>
    <n v="16"/>
    <x v="6629"/>
    <n v="1.25"/>
    <x v="139"/>
    <x v="0"/>
    <n v="20"/>
  </r>
  <r>
    <n v="538053"/>
    <n v="20671"/>
    <s v="BLUE TEATIME PRINT BOWL "/>
    <n v="8"/>
    <x v="6629"/>
    <n v="1.25"/>
    <x v="139"/>
    <x v="0"/>
    <n v="10"/>
  </r>
  <r>
    <n v="565156"/>
    <n v="84946"/>
    <s v="ANTIQUE SILVER T-LIGHT GLASS"/>
    <n v="12"/>
    <x v="6628"/>
    <n v="1.25"/>
    <x v="2878"/>
    <x v="0"/>
    <n v="15"/>
  </r>
  <r>
    <n v="559120"/>
    <n v="23290"/>
    <s v="SPACEBOY CHILDRENS BOWL"/>
    <n v="12"/>
    <x v="6635"/>
    <n v="1.25"/>
    <x v="873"/>
    <x v="0"/>
    <n v="15"/>
  </r>
  <r>
    <n v="580262"/>
    <n v="23570"/>
    <s v="TRADITIONAL PICK UP STICKS GAME "/>
    <n v="12"/>
    <x v="6631"/>
    <n v="1.25"/>
    <x v="2452"/>
    <x v="0"/>
    <n v="15"/>
  </r>
  <r>
    <n v="580262"/>
    <n v="23350"/>
    <s v="ROLL WRAP VINTAGE SPOT "/>
    <n v="12"/>
    <x v="6631"/>
    <n v="1.25"/>
    <x v="2452"/>
    <x v="0"/>
    <n v="15"/>
  </r>
  <r>
    <n v="580262"/>
    <n v="21889"/>
    <s v="WOODEN BOX OF DOMINOES"/>
    <n v="12"/>
    <x v="6631"/>
    <n v="1.25"/>
    <x v="2452"/>
    <x v="0"/>
    <n v="15"/>
  </r>
  <r>
    <n v="559120"/>
    <n v="22976"/>
    <s v="CIRCUS PARADE CHILDRENS EGG CUP "/>
    <n v="4"/>
    <x v="6635"/>
    <n v="1.25"/>
    <x v="873"/>
    <x v="0"/>
    <n v="5"/>
  </r>
  <r>
    <n v="559120"/>
    <n v="23289"/>
    <s v="DOLLY GIRL CHILDRENS BOWL"/>
    <n v="12"/>
    <x v="6635"/>
    <n v="1.25"/>
    <x v="873"/>
    <x v="0"/>
    <n v="15"/>
  </r>
  <r>
    <n v="559057"/>
    <n v="21669"/>
    <s v="BLUE STRIPE CERAMIC DRAWER KNOB"/>
    <n v="12"/>
    <x v="6607"/>
    <n v="1.25"/>
    <x v="81"/>
    <x v="0"/>
    <n v="15"/>
  </r>
  <r>
    <n v="565287"/>
    <n v="23275"/>
    <s v="SET OF 3 HANGING OWLS OLLIE BEAK"/>
    <n v="12"/>
    <x v="6638"/>
    <n v="1.25"/>
    <x v="846"/>
    <x v="20"/>
    <n v="15"/>
  </r>
  <r>
    <n v="538095"/>
    <n v="22953"/>
    <s v="BIRTHDAY PARTY CORDON BARRIER TAPE"/>
    <n v="1"/>
    <x v="6639"/>
    <n v="1.25"/>
    <x v="1856"/>
    <x v="2"/>
    <n v="1.25"/>
  </r>
  <r>
    <n v="558996"/>
    <n v="21889"/>
    <s v="WOODEN BOX OF DOMINOES"/>
    <n v="12"/>
    <x v="6640"/>
    <n v="1.25"/>
    <x v="2665"/>
    <x v="0"/>
    <n v="15"/>
  </r>
  <r>
    <n v="538095"/>
    <n v="22494"/>
    <s v="EMERGENCY FIRST AID TIN "/>
    <n v="2"/>
    <x v="6639"/>
    <n v="1.25"/>
    <x v="1856"/>
    <x v="2"/>
    <n v="2.5"/>
  </r>
  <r>
    <n v="565289"/>
    <n v="21670"/>
    <s v="BLUE SPOT CERAMIC DRAWER KNOB"/>
    <n v="12"/>
    <x v="6641"/>
    <n v="1.25"/>
    <x v="59"/>
    <x v="8"/>
    <n v="15"/>
  </r>
  <r>
    <n v="538095"/>
    <n v="21114"/>
    <s v="LAVENDER SCENTED FABRIC HEART"/>
    <n v="5"/>
    <x v="6639"/>
    <n v="1.25"/>
    <x v="1856"/>
    <x v="2"/>
    <n v="6.25"/>
  </r>
  <r>
    <n v="580164"/>
    <s v="84970L"/>
    <s v="SINGLE HEART ZINC T-LIGHT HOLDER"/>
    <n v="12"/>
    <x v="6642"/>
    <n v="1.25"/>
    <x v="1655"/>
    <x v="0"/>
    <n v="15"/>
  </r>
  <r>
    <n v="565261"/>
    <n v="21121"/>
    <s v="SET/10 RED POLKADOT PARTY CANDLES"/>
    <n v="24"/>
    <x v="6643"/>
    <n v="1.25"/>
    <x v="615"/>
    <x v="10"/>
    <n v="30"/>
  </r>
  <r>
    <n v="565261"/>
    <n v="21914"/>
    <s v="BLUE HARMONICA IN BOX "/>
    <n v="12"/>
    <x v="6643"/>
    <n v="1.25"/>
    <x v="615"/>
    <x v="10"/>
    <n v="15"/>
  </r>
  <r>
    <n v="558996"/>
    <n v="21791"/>
    <s v="VINTAGE HEADS AND TAILS CARD GAME "/>
    <n v="12"/>
    <x v="6640"/>
    <n v="1.25"/>
    <x v="2665"/>
    <x v="0"/>
    <n v="15"/>
  </r>
  <r>
    <n v="580164"/>
    <n v="23504"/>
    <s v="PLAYING CARDS JUBILEE UNION JACK"/>
    <n v="12"/>
    <x v="6642"/>
    <n v="1.25"/>
    <x v="1655"/>
    <x v="0"/>
    <n v="15"/>
  </r>
  <r>
    <n v="580164"/>
    <n v="23503"/>
    <s v="PLAYING CARDS KEEP CALM &amp; CARRY ON"/>
    <n v="12"/>
    <x v="6642"/>
    <n v="1.25"/>
    <x v="1655"/>
    <x v="0"/>
    <n v="15"/>
  </r>
  <r>
    <n v="565295"/>
    <s v="47559B"/>
    <s v="TEA TIME OVEN GLOVE"/>
    <n v="10"/>
    <x v="6644"/>
    <n v="1.25"/>
    <x v="939"/>
    <x v="15"/>
    <n v="12.5"/>
  </r>
  <r>
    <n v="558993"/>
    <n v="84836"/>
    <s v="ZINC METAL HEART DECORATION"/>
    <n v="12"/>
    <x v="6645"/>
    <n v="1.25"/>
    <x v="767"/>
    <x v="0"/>
    <n v="15"/>
  </r>
  <r>
    <n v="565295"/>
    <n v="23078"/>
    <s v="ICE CREAM PEN LIP GLOSS "/>
    <n v="24"/>
    <x v="6644"/>
    <n v="1.25"/>
    <x v="939"/>
    <x v="15"/>
    <n v="30"/>
  </r>
  <r>
    <n v="580162"/>
    <n v="23263"/>
    <s v="SET OF 3 WOODEN HEART DECORATIONS"/>
    <n v="1"/>
    <x v="6646"/>
    <n v="1.25"/>
    <x v="1158"/>
    <x v="0"/>
    <n v="1.25"/>
  </r>
  <r>
    <n v="558993"/>
    <n v="21746"/>
    <s v="SMALL RED RETROSPOT WINDMILL"/>
    <n v="2"/>
    <x v="6645"/>
    <n v="1.25"/>
    <x v="767"/>
    <x v="0"/>
    <n v="2.5"/>
  </r>
  <r>
    <n v="558993"/>
    <n v="23077"/>
    <s v="DOUGHNUT LIP GLOSS "/>
    <n v="20"/>
    <x v="6645"/>
    <n v="1.25"/>
    <x v="767"/>
    <x v="0"/>
    <n v="25"/>
  </r>
  <r>
    <n v="580162"/>
    <n v="22757"/>
    <s v="LARGE RED BABUSHKA NOTEBOOK "/>
    <n v="2"/>
    <x v="6646"/>
    <n v="1.25"/>
    <x v="1158"/>
    <x v="0"/>
    <n v="2.5"/>
  </r>
  <r>
    <n v="558995"/>
    <n v="23250"/>
    <s v="VINTAGE RED TRIM ENAMEL BOWL "/>
    <n v="24"/>
    <x v="6647"/>
    <n v="1.25"/>
    <x v="1390"/>
    <x v="0"/>
    <n v="30"/>
  </r>
  <r>
    <n v="558995"/>
    <n v="23251"/>
    <s v="VINTAGE RED ENAMEL TRIM MUG "/>
    <n v="24"/>
    <x v="6647"/>
    <n v="1.25"/>
    <x v="1390"/>
    <x v="0"/>
    <n v="30"/>
  </r>
  <r>
    <n v="565292"/>
    <n v="23267"/>
    <s v="SET OF 4 SANTA PLACE SETTINGS"/>
    <n v="24"/>
    <x v="6648"/>
    <n v="1.25"/>
    <x v="2879"/>
    <x v="0"/>
    <n v="30"/>
  </r>
  <r>
    <n v="580162"/>
    <n v="22988"/>
    <s v="SOLDIERS EGG CUP "/>
    <n v="3"/>
    <x v="6646"/>
    <n v="1.25"/>
    <x v="1158"/>
    <x v="0"/>
    <n v="3.75"/>
  </r>
  <r>
    <n v="580162"/>
    <n v="84978"/>
    <s v="HANGING HEART JAR T-LIGHT HOLDER"/>
    <n v="2"/>
    <x v="6646"/>
    <n v="1.25"/>
    <x v="1158"/>
    <x v="0"/>
    <n v="2.5"/>
  </r>
  <r>
    <n v="538093"/>
    <n v="22620"/>
    <s v="4 TRADITIONAL SPINNING TOPS"/>
    <n v="12"/>
    <x v="6649"/>
    <n v="1.25"/>
    <x v="946"/>
    <x v="11"/>
    <n v="15"/>
  </r>
  <r>
    <n v="538093"/>
    <n v="21791"/>
    <s v="VINTAGE HEADS AND TAILS CARD GAME "/>
    <n v="12"/>
    <x v="6649"/>
    <n v="1.25"/>
    <x v="946"/>
    <x v="11"/>
    <n v="15"/>
  </r>
  <r>
    <n v="559009"/>
    <n v="23077"/>
    <s v="DOUGHNUT LIP GLOSS "/>
    <n v="40"/>
    <x v="6650"/>
    <n v="1.25"/>
    <x v="780"/>
    <x v="0"/>
    <n v="50"/>
  </r>
  <r>
    <n v="565248"/>
    <n v="23349"/>
    <s v="ROLL WRAP VINTAGE CHRISTMAS"/>
    <n v="1"/>
    <x v="6651"/>
    <n v="1.25"/>
    <x v="2784"/>
    <x v="0"/>
    <n v="1.25"/>
  </r>
  <r>
    <n v="559006"/>
    <n v="22855"/>
    <s v="FINE WICKER HEART "/>
    <n v="12"/>
    <x v="6652"/>
    <n v="1.25"/>
    <x v="1147"/>
    <x v="0"/>
    <n v="15"/>
  </r>
  <r>
    <n v="559006"/>
    <s v="75049L"/>
    <s v="LARGE CIRCULAR MIRROR MOBILE"/>
    <n v="24"/>
    <x v="6652"/>
    <n v="1.25"/>
    <x v="1147"/>
    <x v="0"/>
    <n v="30"/>
  </r>
  <r>
    <n v="559009"/>
    <n v="22953"/>
    <s v="BIRTHDAY PARTY CORDON BARRIER TAPE"/>
    <n v="8"/>
    <x v="6650"/>
    <n v="1.25"/>
    <x v="780"/>
    <x v="0"/>
    <n v="10"/>
  </r>
  <r>
    <n v="580175"/>
    <n v="20961"/>
    <s v="STRAWBERRY BATH SPONGE "/>
    <n v="50"/>
    <x v="6653"/>
    <n v="1.25"/>
    <x v="349"/>
    <x v="0"/>
    <n v="62.5"/>
  </r>
  <r>
    <n v="559011"/>
    <n v="22673"/>
    <s v="FRENCH GARDEN SIGN BLUE METAL"/>
    <n v="12"/>
    <x v="6654"/>
    <n v="1.25"/>
    <x v="636"/>
    <x v="0"/>
    <n v="15"/>
  </r>
  <r>
    <n v="559009"/>
    <s v="85049E"/>
    <s v="SCANDINAVIAN REDS RIBBONS"/>
    <n v="12"/>
    <x v="6650"/>
    <n v="1.25"/>
    <x v="780"/>
    <x v="0"/>
    <n v="15"/>
  </r>
  <r>
    <n v="580167"/>
    <n v="23266"/>
    <s v="SET OF 3 WOODEN STOCKING DECORATION"/>
    <n v="12"/>
    <x v="151"/>
    <n v="1.25"/>
    <x v="79"/>
    <x v="0"/>
    <n v="15"/>
  </r>
  <r>
    <n v="559009"/>
    <n v="22693"/>
    <s v="GROW A FLYTRAP OR SUNFLOWER IN TIN"/>
    <n v="24"/>
    <x v="6650"/>
    <n v="1.25"/>
    <x v="780"/>
    <x v="0"/>
    <n v="30"/>
  </r>
  <r>
    <n v="559000"/>
    <n v="22693"/>
    <s v="GROW A FLYTRAP OR SUNFLOWER IN TIN"/>
    <n v="24"/>
    <x v="6655"/>
    <n v="1.25"/>
    <x v="1340"/>
    <x v="0"/>
    <n v="30"/>
  </r>
  <r>
    <n v="565248"/>
    <n v="23263"/>
    <s v="SET OF 3 WOODEN HEART DECORATIONS"/>
    <n v="12"/>
    <x v="6651"/>
    <n v="1.25"/>
    <x v="2784"/>
    <x v="0"/>
    <n v="15"/>
  </r>
  <r>
    <n v="580164"/>
    <n v="21231"/>
    <s v="SWEETHEART CERAMIC TRINKET BOX"/>
    <n v="12"/>
    <x v="6642"/>
    <n v="1.25"/>
    <x v="1655"/>
    <x v="0"/>
    <n v="15"/>
  </r>
  <r>
    <n v="580164"/>
    <n v="21232"/>
    <s v="STRAWBERRY CERAMIC TRINKET POT"/>
    <n v="12"/>
    <x v="6642"/>
    <n v="1.25"/>
    <x v="1655"/>
    <x v="0"/>
    <n v="15"/>
  </r>
  <r>
    <n v="559000"/>
    <n v="22435"/>
    <s v="SET OF 9 HEART SHAPED BALLOONS"/>
    <n v="6"/>
    <x v="6655"/>
    <n v="1.25"/>
    <x v="1340"/>
    <x v="0"/>
    <n v="7.5"/>
  </r>
  <r>
    <n v="559000"/>
    <n v="84192"/>
    <s v="ASSORTED COLOUR METAL CAT "/>
    <n v="6"/>
    <x v="6655"/>
    <n v="1.25"/>
    <x v="1340"/>
    <x v="0"/>
    <n v="7.5"/>
  </r>
  <r>
    <n v="580167"/>
    <n v="23263"/>
    <s v="SET OF 3 WOODEN HEART DECORATIONS"/>
    <n v="12"/>
    <x v="151"/>
    <n v="1.25"/>
    <x v="79"/>
    <x v="0"/>
    <n v="15"/>
  </r>
  <r>
    <n v="559005"/>
    <n v="21154"/>
    <s v="RED RETROSPOT OVEN GLOVE "/>
    <n v="10"/>
    <x v="6656"/>
    <n v="1.25"/>
    <x v="1311"/>
    <x v="0"/>
    <n v="12.5"/>
  </r>
  <r>
    <n v="559005"/>
    <n v="22670"/>
    <s v="FRENCH WC SIGN BLUE METAL"/>
    <n v="12"/>
    <x v="6656"/>
    <n v="1.25"/>
    <x v="1311"/>
    <x v="0"/>
    <n v="15"/>
  </r>
  <r>
    <n v="580167"/>
    <s v="85049A"/>
    <s v="TRADITIONAL CHRISTMAS RIBBONS"/>
    <n v="48"/>
    <x v="151"/>
    <n v="1.25"/>
    <x v="79"/>
    <x v="0"/>
    <n v="60"/>
  </r>
  <r>
    <n v="565248"/>
    <n v="23350"/>
    <s v="ROLL WRAP VINTAGE SPOT "/>
    <n v="1"/>
    <x v="6651"/>
    <n v="1.25"/>
    <x v="2784"/>
    <x v="0"/>
    <n v="1.25"/>
  </r>
  <r>
    <n v="580167"/>
    <s v="85049G"/>
    <s v="CHOCOLATE BOX RIBBONS "/>
    <n v="48"/>
    <x v="151"/>
    <n v="1.25"/>
    <x v="79"/>
    <x v="0"/>
    <n v="60"/>
  </r>
  <r>
    <n v="558964"/>
    <n v="23227"/>
    <s v="FILIGREE HEART BUTTERFLY WHITE "/>
    <n v="24"/>
    <x v="148"/>
    <n v="1.25"/>
    <x v="77"/>
    <x v="0"/>
    <n v="30"/>
  </r>
  <r>
    <n v="538107"/>
    <n v="20977"/>
    <s v="36 PENCILS TUBE WOODLAND"/>
    <n v="16"/>
    <x v="6657"/>
    <n v="1.25"/>
    <x v="836"/>
    <x v="0"/>
    <n v="20"/>
  </r>
  <r>
    <n v="565315"/>
    <n v="22178"/>
    <s v="VICTORIAN GLASS HANGING T-LIGHT"/>
    <n v="24"/>
    <x v="145"/>
    <n v="1.25"/>
    <x v="76"/>
    <x v="0"/>
    <n v="30"/>
  </r>
  <r>
    <n v="558964"/>
    <n v="23228"/>
    <s v="FILIGREE HEART BIRD WHITE "/>
    <n v="24"/>
    <x v="148"/>
    <n v="1.25"/>
    <x v="77"/>
    <x v="0"/>
    <n v="30"/>
  </r>
  <r>
    <n v="538107"/>
    <n v="20978"/>
    <s v="36 PENCILS TUBE SKULLS"/>
    <n v="16"/>
    <x v="6657"/>
    <n v="1.25"/>
    <x v="836"/>
    <x v="0"/>
    <n v="20"/>
  </r>
  <r>
    <n v="558964"/>
    <n v="23226"/>
    <s v="FILIGREE HEART DAISY WHITE"/>
    <n v="24"/>
    <x v="148"/>
    <n v="1.25"/>
    <x v="77"/>
    <x v="0"/>
    <n v="30"/>
  </r>
  <r>
    <n v="565315"/>
    <n v="23250"/>
    <s v="VINTAGE RED TRIM ENAMEL BOWL "/>
    <n v="12"/>
    <x v="145"/>
    <n v="1.25"/>
    <x v="76"/>
    <x v="0"/>
    <n v="15"/>
  </r>
  <r>
    <n v="580160"/>
    <n v="21914"/>
    <s v="BLUE HARMONICA IN BOX "/>
    <n v="12"/>
    <x v="617"/>
    <n v="1.25"/>
    <x v="280"/>
    <x v="11"/>
    <n v="15"/>
  </r>
  <r>
    <n v="558990"/>
    <n v="23251"/>
    <s v="VINTAGE RED ENAMEL TRIM MUG "/>
    <n v="12"/>
    <x v="6658"/>
    <n v="1.25"/>
    <x v="2734"/>
    <x v="0"/>
    <n v="15"/>
  </r>
  <r>
    <n v="580160"/>
    <n v="23290"/>
    <s v="SPACEBOY CHILDRENS BOWL"/>
    <n v="8"/>
    <x v="617"/>
    <n v="1.25"/>
    <x v="280"/>
    <x v="11"/>
    <n v="10"/>
  </r>
  <r>
    <n v="538106"/>
    <n v="22988"/>
    <s v="SOLDIERS EGG CUP "/>
    <n v="3"/>
    <x v="6659"/>
    <n v="1.25"/>
    <x v="2880"/>
    <x v="0"/>
    <n v="3.75"/>
  </r>
  <r>
    <n v="538106"/>
    <n v="22403"/>
    <s v="MAGNETS PACK OF 4 VINTAGE LABELS "/>
    <n v="1"/>
    <x v="6659"/>
    <n v="1.25"/>
    <x v="2880"/>
    <x v="0"/>
    <n v="1.25"/>
  </r>
  <r>
    <n v="558963"/>
    <n v="21390"/>
    <s v="FILIGRIS HEART WITH BUTTERFLY"/>
    <n v="48"/>
    <x v="6660"/>
    <n v="1.25"/>
    <x v="77"/>
    <x v="0"/>
    <n v="60"/>
  </r>
  <r>
    <n v="558963"/>
    <n v="22677"/>
    <s v="FRENCH BLUE METAL DOOR SIGN 2"/>
    <n v="10"/>
    <x v="6660"/>
    <n v="1.25"/>
    <x v="77"/>
    <x v="0"/>
    <n v="12.5"/>
  </r>
  <r>
    <n v="558963"/>
    <n v="22678"/>
    <s v="FRENCH BLUE METAL DOOR SIGN 3"/>
    <n v="10"/>
    <x v="6660"/>
    <n v="1.25"/>
    <x v="77"/>
    <x v="0"/>
    <n v="12.5"/>
  </r>
  <r>
    <n v="565316"/>
    <n v="23227"/>
    <s v="FILIGREE HEART BUTTERFLY WHITE "/>
    <n v="24"/>
    <x v="6661"/>
    <n v="1.25"/>
    <x v="1426"/>
    <x v="0"/>
    <n v="30"/>
  </r>
  <r>
    <n v="580160"/>
    <n v="23345"/>
    <s v=" DOLLY GIRL BEAKER"/>
    <n v="24"/>
    <x v="617"/>
    <n v="1.25"/>
    <x v="280"/>
    <x v="11"/>
    <n v="30"/>
  </r>
  <r>
    <n v="538113"/>
    <n v="20971"/>
    <s v="PINK BLUE FELT CRAFT TRINKET BOX"/>
    <n v="12"/>
    <x v="6662"/>
    <n v="1.25"/>
    <x v="494"/>
    <x v="0"/>
    <n v="15"/>
  </r>
  <r>
    <n v="558963"/>
    <n v="84978"/>
    <s v="HANGING HEART JAR T-LIGHT HOLDER"/>
    <n v="12"/>
    <x v="6660"/>
    <n v="1.25"/>
    <x v="77"/>
    <x v="0"/>
    <n v="15"/>
  </r>
  <r>
    <n v="580160"/>
    <n v="22299"/>
    <s v="PIG KEYRING WITH LIGHT &amp; SOUND "/>
    <n v="48"/>
    <x v="617"/>
    <n v="1.25"/>
    <x v="280"/>
    <x v="11"/>
    <n v="60"/>
  </r>
  <r>
    <n v="580160"/>
    <n v="22399"/>
    <s v="MAGNETS PACK OF 4 CHILDHOOD MEMORY"/>
    <n v="12"/>
    <x v="617"/>
    <n v="1.25"/>
    <x v="280"/>
    <x v="11"/>
    <n v="15"/>
  </r>
  <r>
    <n v="558963"/>
    <n v="22686"/>
    <s v="FRENCH BLUE METAL DOOR SIGN No"/>
    <n v="12"/>
    <x v="6660"/>
    <n v="1.25"/>
    <x v="77"/>
    <x v="0"/>
    <n v="15"/>
  </r>
  <r>
    <n v="538113"/>
    <n v="22585"/>
    <s v="PACK OF 6 BIRDY GIFT TAGS"/>
    <n v="12"/>
    <x v="6662"/>
    <n v="1.25"/>
    <x v="494"/>
    <x v="0"/>
    <n v="15"/>
  </r>
  <r>
    <n v="538108"/>
    <n v="20676"/>
    <s v="RED RETROSPOT BOWL"/>
    <n v="8"/>
    <x v="6663"/>
    <n v="1.25"/>
    <x v="2881"/>
    <x v="0"/>
    <n v="10"/>
  </r>
  <r>
    <n v="538104"/>
    <n v="21889"/>
    <s v="WOODEN BOX OF DOMINOES"/>
    <n v="2"/>
    <x v="6664"/>
    <n v="1.25"/>
    <x v="2880"/>
    <x v="0"/>
    <n v="2.5"/>
  </r>
  <r>
    <n v="558991"/>
    <s v="17090D"/>
    <s v="VANILLA INCENSE 40 CONES IN TIN"/>
    <n v="2"/>
    <x v="6665"/>
    <n v="1.25"/>
    <x v="299"/>
    <x v="0"/>
    <n v="2.5"/>
  </r>
  <r>
    <n v="558991"/>
    <s v="17090D"/>
    <s v="VANILLA INCENSE 40 CONES IN TIN"/>
    <n v="1"/>
    <x v="6665"/>
    <n v="1.25"/>
    <x v="299"/>
    <x v="0"/>
    <n v="1.25"/>
  </r>
  <r>
    <n v="580162"/>
    <n v="23266"/>
    <s v="SET OF 3 WOODEN STOCKING DECORATION"/>
    <n v="1"/>
    <x v="6646"/>
    <n v="1.25"/>
    <x v="1158"/>
    <x v="0"/>
    <n v="1.25"/>
  </r>
  <r>
    <n v="580162"/>
    <n v="23263"/>
    <s v="SET OF 3 WOODEN HEART DECORATIONS"/>
    <n v="2"/>
    <x v="6646"/>
    <n v="1.25"/>
    <x v="1158"/>
    <x v="0"/>
    <n v="2.5"/>
  </r>
  <r>
    <n v="558991"/>
    <s v="85049G"/>
    <s v="CHOCOLATE BOX RIBBONS "/>
    <n v="1"/>
    <x v="6665"/>
    <n v="1.25"/>
    <x v="299"/>
    <x v="0"/>
    <n v="1.25"/>
  </r>
  <r>
    <n v="580162"/>
    <n v="84947"/>
    <s v="ANTIQUE SILVER TEA GLASS ENGRAVED"/>
    <n v="6"/>
    <x v="6646"/>
    <n v="1.25"/>
    <x v="1158"/>
    <x v="0"/>
    <n v="7.5"/>
  </r>
  <r>
    <n v="538097"/>
    <n v="22560"/>
    <s v="TRADITIONAL MODELLING CLAY"/>
    <n v="24"/>
    <x v="6666"/>
    <n v="1.25"/>
    <x v="2882"/>
    <x v="0"/>
    <n v="30"/>
  </r>
  <r>
    <n v="580162"/>
    <n v="84946"/>
    <s v="ANTIQUE SILVER T-LIGHT GLASS"/>
    <n v="6"/>
    <x v="6646"/>
    <n v="1.25"/>
    <x v="1158"/>
    <x v="0"/>
    <n v="7.5"/>
  </r>
  <r>
    <n v="565309"/>
    <n v="22773"/>
    <s v="GREEN DRAWER KNOB ACRYLIC EDWARDIAN"/>
    <n v="2"/>
    <x v="6667"/>
    <n v="1.25"/>
    <x v="9"/>
    <x v="0"/>
    <n v="2.5"/>
  </r>
  <r>
    <n v="558991"/>
    <n v="21948"/>
    <s v="SET OF 6 CAKE CHOPSTICKS"/>
    <n v="2"/>
    <x v="6665"/>
    <n v="1.25"/>
    <x v="299"/>
    <x v="0"/>
    <n v="2.5"/>
  </r>
  <r>
    <n v="558991"/>
    <n v="21868"/>
    <s v="POTTING SHED TEA MUG"/>
    <n v="1"/>
    <x v="6665"/>
    <n v="1.25"/>
    <x v="299"/>
    <x v="0"/>
    <n v="1.25"/>
  </r>
  <r>
    <n v="565312"/>
    <n v="21927"/>
    <s v="BLUE/CREAM STRIPE CUSHION COVER "/>
    <n v="6"/>
    <x v="6668"/>
    <n v="1.25"/>
    <x v="495"/>
    <x v="0"/>
    <n v="7.5"/>
  </r>
  <r>
    <n v="565312"/>
    <n v="23251"/>
    <s v="VINTAGE RED ENAMEL TRIM MUG "/>
    <n v="2"/>
    <x v="6668"/>
    <n v="1.25"/>
    <x v="495"/>
    <x v="0"/>
    <n v="2.5"/>
  </r>
  <r>
    <n v="558991"/>
    <s v="85049C"/>
    <s v="ROMANTIC PINKS RIBBONS "/>
    <n v="1"/>
    <x v="6665"/>
    <n v="1.25"/>
    <x v="299"/>
    <x v="0"/>
    <n v="1.25"/>
  </r>
  <r>
    <n v="538106"/>
    <n v="22560"/>
    <s v="TRADITIONAL MODELLING CLAY"/>
    <n v="1"/>
    <x v="6659"/>
    <n v="1.25"/>
    <x v="2880"/>
    <x v="0"/>
    <n v="1.25"/>
  </r>
  <r>
    <n v="538106"/>
    <n v="22953"/>
    <s v="BIRTHDAY PARTY CORDON BARRIER TAPE"/>
    <n v="1"/>
    <x v="6659"/>
    <n v="1.25"/>
    <x v="2880"/>
    <x v="0"/>
    <n v="1.25"/>
  </r>
  <r>
    <n v="558991"/>
    <n v="21714"/>
    <s v="CITRONELLA CANDLE GARDEN POT"/>
    <n v="1"/>
    <x v="6665"/>
    <n v="1.25"/>
    <x v="299"/>
    <x v="0"/>
    <n v="1.25"/>
  </r>
  <r>
    <n v="580162"/>
    <n v="23369"/>
    <s v="SET 36 COLOUR PENCILS LOVE LONDON"/>
    <n v="2"/>
    <x v="6646"/>
    <n v="1.25"/>
    <x v="1158"/>
    <x v="0"/>
    <n v="2.5"/>
  </r>
  <r>
    <n v="580162"/>
    <n v="23371"/>
    <s v="SET 36 COLOUR PENCILS SPACEBOY "/>
    <n v="2"/>
    <x v="6646"/>
    <n v="1.25"/>
    <x v="1158"/>
    <x v="0"/>
    <n v="2.5"/>
  </r>
  <r>
    <n v="558991"/>
    <s v="85049G"/>
    <s v="CHOCOLATE BOX RIBBONS "/>
    <n v="1"/>
    <x v="6665"/>
    <n v="1.25"/>
    <x v="299"/>
    <x v="0"/>
    <n v="1.25"/>
  </r>
  <r>
    <n v="580162"/>
    <n v="23370"/>
    <s v="SET 36 COLOURING PENCILS DOILY"/>
    <n v="2"/>
    <x v="6646"/>
    <n v="1.25"/>
    <x v="1158"/>
    <x v="0"/>
    <n v="2.5"/>
  </r>
  <r>
    <n v="580162"/>
    <n v="20978"/>
    <s v="36 PENCILS TUBE SKULLS"/>
    <n v="2"/>
    <x v="6646"/>
    <n v="1.25"/>
    <x v="1158"/>
    <x v="0"/>
    <n v="2.5"/>
  </r>
  <r>
    <n v="538104"/>
    <n v="22548"/>
    <s v="HEADS AND TAILS SPORTING FUN"/>
    <n v="2"/>
    <x v="6664"/>
    <n v="1.25"/>
    <x v="2880"/>
    <x v="0"/>
    <n v="2.5"/>
  </r>
  <r>
    <n v="559011"/>
    <n v="22675"/>
    <s v="FRENCH KITCHEN SIGN BLUE METAL"/>
    <n v="12"/>
    <x v="6654"/>
    <n v="1.25"/>
    <x v="636"/>
    <x v="0"/>
    <n v="15"/>
  </r>
  <r>
    <n v="559028"/>
    <n v="23078"/>
    <s v="ICE CREAM PEN LIP GLOSS "/>
    <n v="24"/>
    <x v="6669"/>
    <n v="1.25"/>
    <x v="2015"/>
    <x v="0"/>
    <n v="30"/>
  </r>
  <r>
    <n v="559028"/>
    <n v="84380"/>
    <s v="SET OF 3 BUTTERFLY COOKIE CUTTERS"/>
    <n v="12"/>
    <x v="6669"/>
    <n v="1.25"/>
    <x v="2015"/>
    <x v="0"/>
    <n v="15"/>
  </r>
  <r>
    <n v="559028"/>
    <n v="21232"/>
    <s v="STRAWBERRY CERAMIC TRINKET BOX"/>
    <n v="12"/>
    <x v="6669"/>
    <n v="1.25"/>
    <x v="2015"/>
    <x v="0"/>
    <n v="15"/>
  </r>
  <r>
    <n v="565228"/>
    <n v="21891"/>
    <s v="TRADITIONAL WOODEN SKIPPING ROPE"/>
    <n v="288"/>
    <x v="442"/>
    <n v="1.25"/>
    <x v="126"/>
    <x v="0"/>
    <n v="360"/>
  </r>
  <r>
    <n v="559028"/>
    <n v="22693"/>
    <s v="GROW A FLYTRAP OR SUNFLOWER IN TIN"/>
    <n v="24"/>
    <x v="6669"/>
    <n v="1.25"/>
    <x v="2015"/>
    <x v="0"/>
    <n v="30"/>
  </r>
  <r>
    <n v="559028"/>
    <n v="23077"/>
    <s v="DOUGHNUT LIP GLOSS "/>
    <n v="20"/>
    <x v="6669"/>
    <n v="1.25"/>
    <x v="2015"/>
    <x v="0"/>
    <n v="25"/>
  </r>
  <r>
    <n v="559035"/>
    <n v="22178"/>
    <s v="VICTORIAN GLASS HANGING T-LIGHT"/>
    <n v="36"/>
    <x v="6670"/>
    <n v="1.25"/>
    <x v="163"/>
    <x v="0"/>
    <n v="45"/>
  </r>
  <r>
    <n v="559036"/>
    <n v="21746"/>
    <s v="SMALL RED RETROSPOT WINDMILL"/>
    <n v="12"/>
    <x v="6671"/>
    <n v="1.25"/>
    <x v="879"/>
    <x v="11"/>
    <n v="15"/>
  </r>
  <r>
    <n v="559036"/>
    <n v="22435"/>
    <s v="SET OF 9 HEART SHAPED BALLOONS"/>
    <n v="12"/>
    <x v="6671"/>
    <n v="1.25"/>
    <x v="879"/>
    <x v="11"/>
    <n v="15"/>
  </r>
  <r>
    <n v="538077"/>
    <n v="22398"/>
    <s v="MAGNETS PACK OF 4 SWALLOWS"/>
    <n v="12"/>
    <x v="6672"/>
    <n v="1.25"/>
    <x v="618"/>
    <x v="0"/>
    <n v="15"/>
  </r>
  <r>
    <n v="559035"/>
    <n v="84946"/>
    <s v="ANTIQUE SILVER T-LIGHT GLASS"/>
    <n v="12"/>
    <x v="6670"/>
    <n v="1.25"/>
    <x v="163"/>
    <x v="0"/>
    <n v="15"/>
  </r>
  <r>
    <n v="559035"/>
    <n v="84947"/>
    <s v="ANTIQUE SILVER TEA GLASS ENGRAVED"/>
    <n v="12"/>
    <x v="6670"/>
    <n v="1.25"/>
    <x v="163"/>
    <x v="0"/>
    <n v="15"/>
  </r>
  <r>
    <n v="580188"/>
    <n v="23496"/>
    <s v="PANTRY KITCHEN THERMOMETER "/>
    <n v="4"/>
    <x v="6673"/>
    <n v="1.25"/>
    <x v="266"/>
    <x v="0"/>
    <n v="5"/>
  </r>
  <r>
    <n v="580188"/>
    <n v="21914"/>
    <s v="BLUE HARMONICA IN BOX "/>
    <n v="1"/>
    <x v="6673"/>
    <n v="1.25"/>
    <x v="266"/>
    <x v="0"/>
    <n v="1.25"/>
  </r>
  <r>
    <n v="559027"/>
    <n v="21124"/>
    <s v="SET/10 BLUE POLKADOT PARTY CANDLES"/>
    <n v="24"/>
    <x v="648"/>
    <n v="1.25"/>
    <x v="296"/>
    <x v="0"/>
    <n v="30"/>
  </r>
  <r>
    <n v="538078"/>
    <n v="84378"/>
    <s v="SET OF 3 HEART COOKIE CUTTERS"/>
    <n v="12"/>
    <x v="6674"/>
    <n v="1.25"/>
    <x v="1532"/>
    <x v="0"/>
    <n v="15"/>
  </r>
  <r>
    <n v="538078"/>
    <n v="22966"/>
    <s v="GINGERBREAD MAN COOKIE CUTTER"/>
    <n v="12"/>
    <x v="6674"/>
    <n v="1.25"/>
    <x v="1532"/>
    <x v="0"/>
    <n v="15"/>
  </r>
  <r>
    <n v="559026"/>
    <n v="22771"/>
    <s v="CLEAR DRAWER KNOB ACRYLIC EDWARDIAN"/>
    <n v="60"/>
    <x v="6675"/>
    <n v="1.25"/>
    <x v="522"/>
    <x v="0"/>
    <n v="75"/>
  </r>
  <r>
    <n v="580188"/>
    <n v="22993"/>
    <s v="SET OF 4 PANTRY JELLY MOULDS"/>
    <n v="8"/>
    <x v="6673"/>
    <n v="1.25"/>
    <x v="266"/>
    <x v="0"/>
    <n v="10"/>
  </r>
  <r>
    <n v="538077"/>
    <n v="21868"/>
    <s v="POTTING SHED TEA MUG"/>
    <n v="6"/>
    <x v="6672"/>
    <n v="1.25"/>
    <x v="618"/>
    <x v="0"/>
    <n v="7.5"/>
  </r>
  <r>
    <n v="559027"/>
    <n v="22982"/>
    <s v="PANTRY PASTRY BRUSH"/>
    <n v="12"/>
    <x v="648"/>
    <n v="1.25"/>
    <x v="296"/>
    <x v="0"/>
    <n v="15"/>
  </r>
  <r>
    <n v="559027"/>
    <n v="21123"/>
    <s v="SET/10 IVORY POLKADOT PARTY CANDLES"/>
    <n v="24"/>
    <x v="648"/>
    <n v="1.25"/>
    <x v="296"/>
    <x v="0"/>
    <n v="30"/>
  </r>
  <r>
    <n v="559027"/>
    <n v="21122"/>
    <s v="SET/10 PINK POLKADOT PARTY CANDLES"/>
    <n v="24"/>
    <x v="648"/>
    <n v="1.25"/>
    <x v="296"/>
    <x v="0"/>
    <n v="30"/>
  </r>
  <r>
    <n v="559027"/>
    <n v="22585"/>
    <s v="PACK OF 6 BIRDY GIFT TAGS"/>
    <n v="12"/>
    <x v="648"/>
    <n v="1.25"/>
    <x v="296"/>
    <x v="0"/>
    <n v="15"/>
  </r>
  <r>
    <n v="538076"/>
    <n v="22620"/>
    <s v="4 TRADITIONAL SPINNING TOPS"/>
    <n v="2"/>
    <x v="501"/>
    <n v="1.25"/>
    <x v="9"/>
    <x v="0"/>
    <n v="2.5"/>
  </r>
  <r>
    <n v="559047"/>
    <n v="21914"/>
    <s v="BLUE HARMONICA IN BOX "/>
    <n v="24"/>
    <x v="6676"/>
    <n v="1.25"/>
    <x v="134"/>
    <x v="0"/>
    <n v="30"/>
  </r>
  <r>
    <n v="565219"/>
    <n v="23345"/>
    <s v=" DOLLY GIRL BEAKER"/>
    <n v="12"/>
    <x v="6677"/>
    <n v="1.25"/>
    <x v="2883"/>
    <x v="0"/>
    <n v="15"/>
  </r>
  <r>
    <n v="565219"/>
    <n v="23346"/>
    <s v="SPACEBOY BEAKER"/>
    <n v="12"/>
    <x v="6677"/>
    <n v="1.25"/>
    <x v="2883"/>
    <x v="0"/>
    <n v="15"/>
  </r>
  <r>
    <n v="559047"/>
    <n v="21915"/>
    <s v="RED  HARMONICA IN BOX "/>
    <n v="24"/>
    <x v="6676"/>
    <n v="1.25"/>
    <x v="134"/>
    <x v="0"/>
    <n v="30"/>
  </r>
  <r>
    <n v="538076"/>
    <n v="84050"/>
    <s v="PINK HEART SHAPE EGG FRYING PAN"/>
    <n v="72"/>
    <x v="501"/>
    <n v="1.25"/>
    <x v="9"/>
    <x v="0"/>
    <n v="90"/>
  </r>
  <r>
    <n v="565218"/>
    <n v="23296"/>
    <s v="SET OF 6 TEA TIME BAKING CASES"/>
    <n v="8"/>
    <x v="6678"/>
    <n v="1.25"/>
    <x v="2884"/>
    <x v="33"/>
    <n v="10"/>
  </r>
  <r>
    <n v="559057"/>
    <n v="21671"/>
    <s v="RED SPOT CERAMIC DRAWER KNOB"/>
    <n v="12"/>
    <x v="6607"/>
    <n v="1.25"/>
    <x v="81"/>
    <x v="0"/>
    <n v="15"/>
  </r>
  <r>
    <n v="559057"/>
    <n v="21670"/>
    <s v="BLUE SPOT CERAMIC DRAWER KNOB"/>
    <n v="12"/>
    <x v="6607"/>
    <n v="1.25"/>
    <x v="81"/>
    <x v="0"/>
    <n v="15"/>
  </r>
  <r>
    <n v="565219"/>
    <n v="23350"/>
    <s v="ROLL WRAP VINTAGE SPOT "/>
    <n v="12"/>
    <x v="6677"/>
    <n v="1.25"/>
    <x v="2883"/>
    <x v="0"/>
    <n v="15"/>
  </r>
  <r>
    <n v="538076"/>
    <n v="21872"/>
    <s v="GLAMOROUS  MUG"/>
    <n v="2"/>
    <x v="501"/>
    <n v="1.25"/>
    <x v="9"/>
    <x v="0"/>
    <n v="2.5"/>
  </r>
  <r>
    <n v="565219"/>
    <n v="23296"/>
    <s v="SET OF 6 TEA TIME BAKING CASES"/>
    <n v="8"/>
    <x v="6677"/>
    <n v="1.25"/>
    <x v="2883"/>
    <x v="0"/>
    <n v="10"/>
  </r>
  <r>
    <n v="538077"/>
    <n v="20658"/>
    <s v="RED RETROSPOT LUGGAGE TAG"/>
    <n v="6"/>
    <x v="6672"/>
    <n v="1.25"/>
    <x v="618"/>
    <x v="0"/>
    <n v="7.5"/>
  </r>
  <r>
    <n v="559036"/>
    <n v="21915"/>
    <s v="RED  HARMONICA IN BOX "/>
    <n v="12"/>
    <x v="6671"/>
    <n v="1.25"/>
    <x v="879"/>
    <x v="11"/>
    <n v="15"/>
  </r>
  <r>
    <n v="580188"/>
    <n v="22982"/>
    <s v="PANTRY PASTRY BRUSH"/>
    <n v="4"/>
    <x v="6673"/>
    <n v="1.25"/>
    <x v="266"/>
    <x v="0"/>
    <n v="5"/>
  </r>
  <r>
    <n v="559036"/>
    <n v="22398"/>
    <s v="MAGNETS PACK OF 4 SWALLOWS"/>
    <n v="12"/>
    <x v="6671"/>
    <n v="1.25"/>
    <x v="879"/>
    <x v="11"/>
    <n v="15"/>
  </r>
  <r>
    <n v="538077"/>
    <n v="21867"/>
    <s v="PINK UNION JACK  LUGGAGE TAG"/>
    <n v="7"/>
    <x v="6672"/>
    <n v="1.25"/>
    <x v="618"/>
    <x v="0"/>
    <n v="8.75"/>
  </r>
  <r>
    <n v="538077"/>
    <n v="21867"/>
    <s v="PINK UNION JACK  LUGGAGE TAG"/>
    <n v="2"/>
    <x v="6672"/>
    <n v="1.25"/>
    <x v="618"/>
    <x v="0"/>
    <n v="2.5"/>
  </r>
  <r>
    <n v="538077"/>
    <n v="22564"/>
    <s v="ALPHABET STENCIL CRAFT"/>
    <n v="1"/>
    <x v="6672"/>
    <n v="1.25"/>
    <x v="618"/>
    <x v="0"/>
    <n v="1.25"/>
  </r>
  <r>
    <n v="538077"/>
    <n v="22563"/>
    <s v="HAPPY STENCIL CRAFT"/>
    <n v="1"/>
    <x v="6672"/>
    <n v="1.25"/>
    <x v="618"/>
    <x v="0"/>
    <n v="1.25"/>
  </r>
  <r>
    <n v="559045"/>
    <s v="85049E"/>
    <s v="SCANDINAVIAN REDS RIBBONS"/>
    <n v="24"/>
    <x v="6679"/>
    <n v="1.25"/>
    <x v="1135"/>
    <x v="0"/>
    <n v="30"/>
  </r>
  <r>
    <n v="565221"/>
    <n v="84947"/>
    <s v="ANTIQUE SILVER TEA GLASS ENGRAVED"/>
    <n v="24"/>
    <x v="6680"/>
    <n v="1.25"/>
    <x v="53"/>
    <x v="0"/>
    <n v="30"/>
  </r>
  <r>
    <n v="538077"/>
    <n v="22585"/>
    <s v="PACK OF 6 BIRDY GIFT TAGS"/>
    <n v="37"/>
    <x v="6672"/>
    <n v="1.25"/>
    <x v="618"/>
    <x v="0"/>
    <n v="46.25"/>
  </r>
  <r>
    <n v="559045"/>
    <s v="85049A"/>
    <s v="TRADITIONAL CHRISTMAS RIBBONS"/>
    <n v="24"/>
    <x v="6679"/>
    <n v="1.25"/>
    <x v="1135"/>
    <x v="0"/>
    <n v="30"/>
  </r>
  <r>
    <n v="538086"/>
    <n v="22178"/>
    <s v="VICTORIAN GLASS HANGING T-LIGHT"/>
    <n v="30"/>
    <x v="6681"/>
    <n v="1.25"/>
    <x v="1285"/>
    <x v="0"/>
    <n v="37.5"/>
  </r>
  <r>
    <n v="559016"/>
    <n v="84380"/>
    <s v="SET OF 3 BUTTERFLY COOKIE CUTTERS"/>
    <n v="24"/>
    <x v="6682"/>
    <n v="1.25"/>
    <x v="538"/>
    <x v="0"/>
    <n v="30"/>
  </r>
  <r>
    <n v="559017"/>
    <n v="21810"/>
    <s v="CHRISTMAS HANGING STAR WITH BELL"/>
    <n v="48"/>
    <x v="6683"/>
    <n v="1.25"/>
    <x v="542"/>
    <x v="0"/>
    <n v="60"/>
  </r>
  <r>
    <n v="559014"/>
    <n v="23292"/>
    <s v="SPACEBOY CHILDRENS CUP"/>
    <n v="8"/>
    <x v="6684"/>
    <n v="1.25"/>
    <x v="1065"/>
    <x v="0"/>
    <n v="10"/>
  </r>
  <r>
    <n v="559014"/>
    <n v="21791"/>
    <s v="VINTAGE HEADS AND TAILS CARD GAME "/>
    <n v="24"/>
    <x v="6684"/>
    <n v="1.25"/>
    <x v="1065"/>
    <x v="0"/>
    <n v="30"/>
  </r>
  <r>
    <n v="559016"/>
    <n v="22993"/>
    <s v="SET OF 4 PANTRY JELLY MOULDS"/>
    <n v="12"/>
    <x v="6682"/>
    <n v="1.25"/>
    <x v="538"/>
    <x v="0"/>
    <n v="15"/>
  </r>
  <r>
    <n v="559017"/>
    <n v="22855"/>
    <s v="FINE WICKER HEART "/>
    <n v="12"/>
    <x v="6683"/>
    <n v="1.25"/>
    <x v="542"/>
    <x v="0"/>
    <n v="15"/>
  </r>
  <r>
    <n v="580188"/>
    <n v="23330"/>
    <s v="DECORATIVE WICKER HEART MEDIUM"/>
    <n v="10"/>
    <x v="6673"/>
    <n v="1.25"/>
    <x v="266"/>
    <x v="0"/>
    <n v="12.5"/>
  </r>
  <r>
    <n v="565236"/>
    <n v="20979"/>
    <s v="36 PENCILS TUBE RED RETROSPOT"/>
    <n v="16"/>
    <x v="6685"/>
    <n v="1.25"/>
    <x v="2176"/>
    <x v="0"/>
    <n v="20"/>
  </r>
  <r>
    <n v="559017"/>
    <n v="23212"/>
    <s v="HEART WREATH DECORATION WITH BELL"/>
    <n v="36"/>
    <x v="6683"/>
    <n v="1.25"/>
    <x v="542"/>
    <x v="0"/>
    <n v="45"/>
  </r>
  <r>
    <n v="538080"/>
    <n v="22791"/>
    <s v="T-LIGHT GLASS FLUTED ANTIQUE"/>
    <n v="24"/>
    <x v="6686"/>
    <n v="1.25"/>
    <x v="1765"/>
    <x v="0"/>
    <n v="30"/>
  </r>
  <r>
    <n v="559017"/>
    <n v="23266"/>
    <s v="SET OF 3 WOODEN STOCKING DECORATION"/>
    <n v="3"/>
    <x v="6683"/>
    <n v="1.25"/>
    <x v="542"/>
    <x v="0"/>
    <n v="3.75"/>
  </r>
  <r>
    <n v="565243"/>
    <n v="84946"/>
    <s v="ANTIQUE SILVER T-LIGHT GLASS"/>
    <n v="24"/>
    <x v="6687"/>
    <n v="1.25"/>
    <x v="903"/>
    <x v="0"/>
    <n v="30"/>
  </r>
  <r>
    <n v="559011"/>
    <n v="23217"/>
    <s v="LAUREL HEART ANTIQUE SILVER"/>
    <n v="12"/>
    <x v="6654"/>
    <n v="1.25"/>
    <x v="636"/>
    <x v="0"/>
    <n v="15"/>
  </r>
  <r>
    <n v="565242"/>
    <n v="21718"/>
    <s v="RED METAL BEACH SPADE "/>
    <n v="12"/>
    <x v="6688"/>
    <n v="1.25"/>
    <x v="2885"/>
    <x v="0"/>
    <n v="15"/>
  </r>
  <r>
    <n v="565244"/>
    <n v="23088"/>
    <s v="ZINC HEART FLOWER T-LIGHT HOLDER"/>
    <n v="16"/>
    <x v="6689"/>
    <n v="1.25"/>
    <x v="903"/>
    <x v="0"/>
    <n v="20"/>
  </r>
  <r>
    <n v="565244"/>
    <n v="23087"/>
    <s v="ZINC  HEART T-LIGHT HOLDER"/>
    <n v="16"/>
    <x v="6689"/>
    <n v="1.25"/>
    <x v="903"/>
    <x v="0"/>
    <n v="20"/>
  </r>
  <r>
    <n v="565243"/>
    <n v="22294"/>
    <s v="HEART FILIGREE DOVE  SMALL"/>
    <n v="48"/>
    <x v="6687"/>
    <n v="1.25"/>
    <x v="903"/>
    <x v="0"/>
    <n v="60"/>
  </r>
  <r>
    <n v="538086"/>
    <n v="84378"/>
    <s v="SET OF 3 HEART COOKIE CUTTERS"/>
    <n v="3"/>
    <x v="6681"/>
    <n v="1.25"/>
    <x v="1285"/>
    <x v="0"/>
    <n v="3.75"/>
  </r>
  <r>
    <n v="559014"/>
    <n v="23290"/>
    <s v="SPACEBOY CHILDRENS BOWL"/>
    <n v="8"/>
    <x v="6684"/>
    <n v="1.25"/>
    <x v="1065"/>
    <x v="0"/>
    <n v="10"/>
  </r>
  <r>
    <n v="538086"/>
    <n v="22405"/>
    <s v="MONEY BOX POCKET MONEY DESIGN"/>
    <n v="3"/>
    <x v="6681"/>
    <n v="1.25"/>
    <x v="1285"/>
    <x v="0"/>
    <n v="3.75"/>
  </r>
  <r>
    <n v="559014"/>
    <n v="23289"/>
    <s v="DOLLY GIRL CHILDRENS BOWL"/>
    <n v="8"/>
    <x v="6684"/>
    <n v="1.25"/>
    <x v="1065"/>
    <x v="0"/>
    <n v="10"/>
  </r>
  <r>
    <n v="538086"/>
    <n v="22732"/>
    <s v="3D VINTAGE CHRISTMAS STICKERS "/>
    <n v="2"/>
    <x v="6681"/>
    <n v="1.25"/>
    <x v="1285"/>
    <x v="0"/>
    <n v="2.5"/>
  </r>
  <r>
    <n v="559014"/>
    <n v="23291"/>
    <s v="DOLLY GIRL CHILDRENS CUP"/>
    <n v="8"/>
    <x v="6684"/>
    <n v="1.25"/>
    <x v="1065"/>
    <x v="0"/>
    <n v="10"/>
  </r>
  <r>
    <n v="580188"/>
    <n v="21889"/>
    <s v="WOODEN BOX OF DOMINOES"/>
    <n v="6"/>
    <x v="6673"/>
    <n v="1.25"/>
    <x v="266"/>
    <x v="0"/>
    <n v="7.5"/>
  </r>
  <r>
    <n v="580188"/>
    <n v="21914"/>
    <s v="BLUE HARMONICA IN BOX "/>
    <n v="9"/>
    <x v="6673"/>
    <n v="1.25"/>
    <x v="266"/>
    <x v="0"/>
    <n v="11.25"/>
  </r>
  <r>
    <n v="580188"/>
    <n v="20956"/>
    <s v="PORCELAIN T-LIGHT HOLDERS ASSORTED"/>
    <n v="12"/>
    <x v="6673"/>
    <n v="1.25"/>
    <x v="266"/>
    <x v="0"/>
    <n v="15"/>
  </r>
  <r>
    <n v="565235"/>
    <n v="23346"/>
    <s v="SPACEBOY BEAKER"/>
    <n v="24"/>
    <x v="6690"/>
    <n v="1.25"/>
    <x v="1513"/>
    <x v="0"/>
    <n v="30"/>
  </r>
  <r>
    <n v="580188"/>
    <n v="23570"/>
    <s v="TRADITIONAL PICK UP STICKS GAME "/>
    <n v="10"/>
    <x v="6673"/>
    <n v="1.25"/>
    <x v="266"/>
    <x v="0"/>
    <n v="12.5"/>
  </r>
  <r>
    <n v="565235"/>
    <n v="23347"/>
    <s v="I LOVE LONDON BEAKER"/>
    <n v="12"/>
    <x v="6690"/>
    <n v="1.25"/>
    <x v="1513"/>
    <x v="0"/>
    <n v="15"/>
  </r>
  <r>
    <n v="580188"/>
    <n v="23100"/>
    <s v="SILVER BELLS TABLE DECORATION"/>
    <n v="12"/>
    <x v="6673"/>
    <n v="1.25"/>
    <x v="266"/>
    <x v="0"/>
    <n v="15"/>
  </r>
  <r>
    <n v="580188"/>
    <n v="22903"/>
    <s v="CALENDAR FAMILY FAVOURITES"/>
    <n v="6"/>
    <x v="6673"/>
    <n v="1.25"/>
    <x v="266"/>
    <x v="0"/>
    <n v="7.5"/>
  </r>
  <r>
    <n v="580188"/>
    <n v="22905"/>
    <s v="CALENDAR IN SEASON DESIGN"/>
    <n v="6"/>
    <x v="6673"/>
    <n v="1.25"/>
    <x v="266"/>
    <x v="0"/>
    <n v="7.5"/>
  </r>
  <r>
    <n v="580188"/>
    <n v="23267"/>
    <s v="SET OF 4 SANTA PLACE SETTINGS"/>
    <n v="12"/>
    <x v="6673"/>
    <n v="1.25"/>
    <x v="266"/>
    <x v="0"/>
    <n v="15"/>
  </r>
  <r>
    <n v="559025"/>
    <n v="22128"/>
    <s v="PARTY CONES CANDY ASSORTED"/>
    <n v="12"/>
    <x v="6691"/>
    <n v="1.25"/>
    <x v="2886"/>
    <x v="0"/>
    <n v="15"/>
  </r>
  <r>
    <n v="559025"/>
    <n v="84947"/>
    <s v="ANTIQUE SILVER TEA GLASS ENGRAVED"/>
    <n v="6"/>
    <x v="6691"/>
    <n v="1.25"/>
    <x v="2886"/>
    <x v="0"/>
    <n v="7.5"/>
  </r>
  <r>
    <n v="565236"/>
    <n v="23251"/>
    <s v="VINTAGE RED ENAMEL TRIM MUG "/>
    <n v="12"/>
    <x v="6685"/>
    <n v="1.25"/>
    <x v="2176"/>
    <x v="0"/>
    <n v="15"/>
  </r>
  <r>
    <n v="559018"/>
    <n v="21379"/>
    <s v="CAMPHOR WOOD PORTOBELLO MUSHROOM"/>
    <n v="4"/>
    <x v="6692"/>
    <n v="1.25"/>
    <x v="2887"/>
    <x v="0"/>
    <n v="5"/>
  </r>
  <r>
    <n v="565236"/>
    <n v="23036"/>
    <s v="T-LIGHT HOLDER SILVER PETIT FOUR "/>
    <n v="12"/>
    <x v="6685"/>
    <n v="1.25"/>
    <x v="2176"/>
    <x v="0"/>
    <n v="15"/>
  </r>
  <r>
    <n v="565236"/>
    <n v="10135"/>
    <s v="COLOURING PENCILS BROWN TUBE"/>
    <n v="10"/>
    <x v="6685"/>
    <n v="1.25"/>
    <x v="2176"/>
    <x v="0"/>
    <n v="12.5"/>
  </r>
  <r>
    <n v="565236"/>
    <n v="23250"/>
    <s v="VINTAGE RED TRIM ENAMEL BOWL "/>
    <n v="12"/>
    <x v="6685"/>
    <n v="1.25"/>
    <x v="2176"/>
    <x v="0"/>
    <n v="15"/>
  </r>
  <r>
    <n v="580188"/>
    <n v="21098"/>
    <s v="CHRISTMAS TOILET ROLL"/>
    <n v="6"/>
    <x v="6673"/>
    <n v="1.25"/>
    <x v="266"/>
    <x v="0"/>
    <n v="7.5"/>
  </r>
  <r>
    <n v="559023"/>
    <n v="20972"/>
    <s v="PINK CREAM FELT CRAFT TRINKET BOX "/>
    <n v="48"/>
    <x v="664"/>
    <n v="1.25"/>
    <x v="214"/>
    <x v="0"/>
    <n v="60"/>
  </r>
  <r>
    <n v="580188"/>
    <n v="23503"/>
    <s v="PLAYING CARDS KEEP CALM &amp; CARRY ON"/>
    <n v="4"/>
    <x v="6673"/>
    <n v="1.25"/>
    <x v="266"/>
    <x v="0"/>
    <n v="5"/>
  </r>
  <r>
    <n v="580188"/>
    <n v="23502"/>
    <s v="PLAYING CARDS VINTAGE DOILY "/>
    <n v="4"/>
    <x v="6673"/>
    <n v="1.25"/>
    <x v="266"/>
    <x v="0"/>
    <n v="5"/>
  </r>
  <r>
    <n v="559018"/>
    <n v="22482"/>
    <s v="BLUE TEA TOWEL CLASSIC DESIGN"/>
    <n v="3"/>
    <x v="6692"/>
    <n v="1.25"/>
    <x v="2887"/>
    <x v="0"/>
    <n v="3.75"/>
  </r>
  <r>
    <n v="565236"/>
    <n v="84978"/>
    <s v="HANGING HEART JAR T-LIGHT HOLDER"/>
    <n v="12"/>
    <x v="6685"/>
    <n v="1.25"/>
    <x v="2176"/>
    <x v="0"/>
    <n v="15"/>
  </r>
  <r>
    <n v="559020"/>
    <n v="23212"/>
    <s v="HEART WREATH DECORATION WITH BELL"/>
    <n v="10"/>
    <x v="6693"/>
    <n v="1.25"/>
    <x v="542"/>
    <x v="0"/>
    <n v="12.5"/>
  </r>
  <r>
    <n v="559307"/>
    <n v="20717"/>
    <s v="STRAWBERRY SHOPPER BAG"/>
    <n v="4"/>
    <x v="6694"/>
    <n v="1.25"/>
    <x v="1790"/>
    <x v="0"/>
    <n v="5"/>
  </r>
  <r>
    <n v="565115"/>
    <n v="22481"/>
    <s v="BLACK TEA TOWEL CLASSIC DESIGN"/>
    <n v="1"/>
    <x v="6695"/>
    <n v="1.25"/>
    <x v="2373"/>
    <x v="0"/>
    <n v="1.25"/>
  </r>
  <r>
    <n v="537900"/>
    <n v="22548"/>
    <s v="HEADS AND TAILS SPORTING FUN"/>
    <n v="4"/>
    <x v="6696"/>
    <n v="1.25"/>
    <x v="440"/>
    <x v="0"/>
    <n v="5"/>
  </r>
  <r>
    <n v="580296"/>
    <n v="21914"/>
    <s v="BLUE HARMONICA IN BOX "/>
    <n v="2"/>
    <x v="6697"/>
    <n v="1.25"/>
    <x v="2888"/>
    <x v="0"/>
    <n v="2.5"/>
  </r>
  <r>
    <n v="537915"/>
    <n v="21892"/>
    <s v="TRADITIONAL WOODEN CATCH CUP GAME "/>
    <n v="12"/>
    <x v="6698"/>
    <n v="1.25"/>
    <x v="2889"/>
    <x v="15"/>
    <n v="15"/>
  </r>
  <r>
    <n v="537915"/>
    <n v="21891"/>
    <s v="TRADITIONAL WOODEN SKIPPING ROPE"/>
    <n v="12"/>
    <x v="6698"/>
    <n v="1.25"/>
    <x v="2889"/>
    <x v="15"/>
    <n v="15"/>
  </r>
  <r>
    <n v="537900"/>
    <n v="22294"/>
    <s v="HEART FILIGREE DOVE  SMALL"/>
    <n v="24"/>
    <x v="6696"/>
    <n v="1.25"/>
    <x v="440"/>
    <x v="0"/>
    <n v="30"/>
  </r>
  <r>
    <n v="580296"/>
    <n v="23345"/>
    <s v=" DOLLY GIRL BEAKER"/>
    <n v="3"/>
    <x v="6697"/>
    <n v="1.25"/>
    <x v="2888"/>
    <x v="0"/>
    <n v="3.75"/>
  </r>
  <r>
    <n v="565093"/>
    <n v="22147"/>
    <s v="FELTCRAFT BUTTERFLY HEARTS"/>
    <n v="40"/>
    <x v="6699"/>
    <n v="1.25"/>
    <x v="73"/>
    <x v="0"/>
    <n v="50"/>
  </r>
  <r>
    <n v="580296"/>
    <n v="23346"/>
    <s v="SPACEBOY BEAKER"/>
    <n v="3"/>
    <x v="6697"/>
    <n v="1.25"/>
    <x v="2888"/>
    <x v="0"/>
    <n v="3.75"/>
  </r>
  <r>
    <n v="537900"/>
    <n v="22525"/>
    <s v="CHILDRENS GARDEN GLOVES PINK"/>
    <n v="1"/>
    <x v="6696"/>
    <n v="1.25"/>
    <x v="440"/>
    <x v="0"/>
    <n v="1.25"/>
  </r>
  <r>
    <n v="565114"/>
    <n v="22410"/>
    <s v="MONEY BOX HOUSEKEEPING DESIGN"/>
    <n v="12"/>
    <x v="6700"/>
    <n v="1.25"/>
    <x v="2410"/>
    <x v="0"/>
    <n v="15"/>
  </r>
  <r>
    <n v="565116"/>
    <n v="84946"/>
    <s v="ANTIQUE SILVER T-LIGHT GLASS"/>
    <n v="24"/>
    <x v="6701"/>
    <n v="1.25"/>
    <x v="81"/>
    <x v="0"/>
    <n v="30"/>
  </r>
  <r>
    <n v="580296"/>
    <n v="21494"/>
    <s v="ROTATING LEAVES T-LIGHT HOLDER"/>
    <n v="2"/>
    <x v="6697"/>
    <n v="1.25"/>
    <x v="2888"/>
    <x v="0"/>
    <n v="2.5"/>
  </r>
  <r>
    <n v="565115"/>
    <n v="21027"/>
    <s v="NINJA RABBIT PINK"/>
    <n v="9"/>
    <x v="6695"/>
    <n v="1.25"/>
    <x v="2373"/>
    <x v="0"/>
    <n v="11.25"/>
  </r>
  <r>
    <n v="559305"/>
    <n v="21025"/>
    <s v="SPACE FROG"/>
    <n v="1"/>
    <x v="6702"/>
    <n v="1.25"/>
    <x v="2890"/>
    <x v="0"/>
    <n v="1.25"/>
  </r>
  <r>
    <n v="559305"/>
    <n v="21026"/>
    <s v="SPACE OWL"/>
    <n v="1"/>
    <x v="6702"/>
    <n v="1.25"/>
    <x v="2890"/>
    <x v="0"/>
    <n v="1.25"/>
  </r>
  <r>
    <n v="559305"/>
    <n v="20972"/>
    <s v="PINK CREAM FELT CRAFT TRINKET BOX "/>
    <n v="8"/>
    <x v="6702"/>
    <n v="1.25"/>
    <x v="2890"/>
    <x v="0"/>
    <n v="10"/>
  </r>
  <r>
    <n v="537915"/>
    <n v="21915"/>
    <s v="RED  HARMONICA IN BOX "/>
    <n v="12"/>
    <x v="6698"/>
    <n v="1.25"/>
    <x v="2889"/>
    <x v="15"/>
    <n v="15"/>
  </r>
  <r>
    <n v="559307"/>
    <s v="85183B"/>
    <s v="CHARLIE &amp; LOLA WASTEPAPER BIN FLORA"/>
    <n v="1"/>
    <x v="6694"/>
    <n v="1.25"/>
    <x v="1790"/>
    <x v="0"/>
    <n v="1.25"/>
  </r>
  <r>
    <n v="580296"/>
    <n v="23495"/>
    <s v="SET OF 3 PANTRY WOODEN SPOONS"/>
    <n v="1"/>
    <x v="6697"/>
    <n v="1.25"/>
    <x v="2888"/>
    <x v="0"/>
    <n v="1.25"/>
  </r>
  <r>
    <n v="565115"/>
    <n v="21028"/>
    <s v="NINJA RABBIT BLACK"/>
    <n v="4"/>
    <x v="6695"/>
    <n v="1.25"/>
    <x v="2373"/>
    <x v="0"/>
    <n v="5"/>
  </r>
  <r>
    <n v="537915"/>
    <n v="21889"/>
    <s v="WOODEN BOX OF DOMINOES"/>
    <n v="12"/>
    <x v="6698"/>
    <n v="1.25"/>
    <x v="2889"/>
    <x v="15"/>
    <n v="15"/>
  </r>
  <r>
    <n v="537915"/>
    <n v="21791"/>
    <s v="VINTAGE HEADS AND TAILS CARD GAME "/>
    <n v="12"/>
    <x v="6698"/>
    <n v="1.25"/>
    <x v="2889"/>
    <x v="15"/>
    <n v="15"/>
  </r>
  <r>
    <n v="559310"/>
    <n v="21925"/>
    <s v="UNION STRIPE CUSHION COVER "/>
    <n v="12"/>
    <x v="925"/>
    <n v="1.25"/>
    <x v="376"/>
    <x v="0"/>
    <n v="15"/>
  </r>
  <r>
    <n v="559310"/>
    <n v="21927"/>
    <s v="BLUE/CREAM STRIPE CUSHION COVER "/>
    <n v="12"/>
    <x v="925"/>
    <n v="1.25"/>
    <x v="376"/>
    <x v="0"/>
    <n v="15"/>
  </r>
  <r>
    <n v="559310"/>
    <n v="21926"/>
    <s v="RED/CREAM STRIPE CUSHION COVER "/>
    <n v="12"/>
    <x v="925"/>
    <n v="1.25"/>
    <x v="376"/>
    <x v="0"/>
    <n v="15"/>
  </r>
  <r>
    <n v="565092"/>
    <n v="22966"/>
    <s v="GINGERBREAD MAN COOKIE CUTTER"/>
    <n v="12"/>
    <x v="6703"/>
    <n v="1.25"/>
    <x v="893"/>
    <x v="0"/>
    <n v="15"/>
  </r>
  <r>
    <n v="580296"/>
    <n v="23570"/>
    <s v="TRADITIONAL PICK UP STICKS GAME "/>
    <n v="3"/>
    <x v="6697"/>
    <n v="1.25"/>
    <x v="2888"/>
    <x v="0"/>
    <n v="3.75"/>
  </r>
  <r>
    <n v="580296"/>
    <n v="21791"/>
    <s v="VINTAGE HEADS AND TAILS CARD GAME "/>
    <n v="2"/>
    <x v="6697"/>
    <n v="1.25"/>
    <x v="2888"/>
    <x v="0"/>
    <n v="2.5"/>
  </r>
  <r>
    <n v="565091"/>
    <n v="21668"/>
    <s v="RED STRIPE CERAMIC DRAWER KNOB"/>
    <n v="12"/>
    <x v="6704"/>
    <n v="1.25"/>
    <x v="477"/>
    <x v="0"/>
    <n v="15"/>
  </r>
  <r>
    <n v="565091"/>
    <n v="84946"/>
    <s v="ANTIQUE SILVER T-LIGHT GLASS"/>
    <n v="12"/>
    <x v="6704"/>
    <n v="1.25"/>
    <x v="477"/>
    <x v="0"/>
    <n v="15"/>
  </r>
  <r>
    <n v="565091"/>
    <n v="22680"/>
    <s v="FRENCH BLUE METAL DOOR SIGN 5"/>
    <n v="10"/>
    <x v="6704"/>
    <n v="1.25"/>
    <x v="477"/>
    <x v="0"/>
    <n v="12.5"/>
  </r>
  <r>
    <n v="537898"/>
    <n v="21289"/>
    <s v="LARGE STRIPES CHOCOLATE GIFT BAG"/>
    <n v="3"/>
    <x v="6705"/>
    <n v="1.25"/>
    <x v="1230"/>
    <x v="0"/>
    <n v="3.75"/>
  </r>
  <r>
    <n v="565092"/>
    <n v="23296"/>
    <s v="SET OF 6 TEA TIME BAKING CASES"/>
    <n v="8"/>
    <x v="6703"/>
    <n v="1.25"/>
    <x v="893"/>
    <x v="0"/>
    <n v="10"/>
  </r>
  <r>
    <n v="565091"/>
    <n v="21670"/>
    <s v="BLUE SPOT CERAMIC DRAWER KNOB"/>
    <n v="12"/>
    <x v="6704"/>
    <n v="1.25"/>
    <x v="477"/>
    <x v="0"/>
    <n v="15"/>
  </r>
  <r>
    <n v="537900"/>
    <s v="85169A"/>
    <s v="IVORY LOVE BIRD CANDLE"/>
    <n v="12"/>
    <x v="6696"/>
    <n v="1.25"/>
    <x v="440"/>
    <x v="0"/>
    <n v="15"/>
  </r>
  <r>
    <n v="565092"/>
    <n v="23438"/>
    <s v=" RED SPOT GIFT BAG LARGE"/>
    <n v="12"/>
    <x v="6703"/>
    <n v="1.25"/>
    <x v="893"/>
    <x v="0"/>
    <n v="15"/>
  </r>
  <r>
    <n v="565092"/>
    <n v="84978"/>
    <s v="HANGING HEART JAR T-LIGHT HOLDER"/>
    <n v="12"/>
    <x v="6703"/>
    <n v="1.25"/>
    <x v="893"/>
    <x v="0"/>
    <n v="15"/>
  </r>
  <r>
    <n v="565092"/>
    <n v="21121"/>
    <s v="SET/10 RED POLKADOT PARTY CANDLES"/>
    <n v="24"/>
    <x v="6703"/>
    <n v="1.25"/>
    <x v="893"/>
    <x v="0"/>
    <n v="30"/>
  </r>
  <r>
    <n v="565092"/>
    <n v="22993"/>
    <s v="SET OF 4 PANTRY JELLY MOULDS"/>
    <n v="12"/>
    <x v="6703"/>
    <n v="1.25"/>
    <x v="893"/>
    <x v="0"/>
    <n v="15"/>
  </r>
  <r>
    <n v="580296"/>
    <n v="23502"/>
    <s v="PLAYING CARDS VINTAGE DOILY "/>
    <n v="1"/>
    <x v="6697"/>
    <n v="1.25"/>
    <x v="2888"/>
    <x v="0"/>
    <n v="1.25"/>
  </r>
  <r>
    <n v="580296"/>
    <n v="23504"/>
    <s v="PLAYING CARDS JUBILEE UNION JACK"/>
    <n v="1"/>
    <x v="6697"/>
    <n v="1.25"/>
    <x v="2888"/>
    <x v="0"/>
    <n v="1.25"/>
  </r>
  <r>
    <n v="580296"/>
    <n v="23505"/>
    <s v="PLAYING CARDS I LOVE LONDON "/>
    <n v="1"/>
    <x v="6697"/>
    <n v="1.25"/>
    <x v="2888"/>
    <x v="0"/>
    <n v="1.25"/>
  </r>
  <r>
    <n v="580296"/>
    <n v="23503"/>
    <s v="PLAYING CARDS KEEP CALM &amp; CARRY ON"/>
    <n v="1"/>
    <x v="6697"/>
    <n v="1.25"/>
    <x v="2888"/>
    <x v="0"/>
    <n v="1.25"/>
  </r>
  <r>
    <n v="565092"/>
    <n v="84380"/>
    <s v="SET OF 3 BUTTERFLY COOKIE CUTTERS"/>
    <n v="12"/>
    <x v="6703"/>
    <n v="1.25"/>
    <x v="893"/>
    <x v="0"/>
    <n v="15"/>
  </r>
  <r>
    <n v="559310"/>
    <s v="82616B"/>
    <s v="FRAPPUCINO SCARF KNITTING KIT"/>
    <n v="12"/>
    <x v="925"/>
    <n v="1.25"/>
    <x v="376"/>
    <x v="0"/>
    <n v="15"/>
  </r>
  <r>
    <n v="537900"/>
    <n v="84754"/>
    <s v="S/15 SILVER GLASS BAUBLES IN BAG"/>
    <n v="24"/>
    <x v="6696"/>
    <n v="1.25"/>
    <x v="440"/>
    <x v="0"/>
    <n v="30"/>
  </r>
  <r>
    <n v="565118"/>
    <n v="22686"/>
    <s v="FRENCH BLUE METAL DOOR SIGN No"/>
    <n v="1"/>
    <x v="6706"/>
    <n v="1.25"/>
    <x v="478"/>
    <x v="0"/>
    <n v="1.25"/>
  </r>
  <r>
    <n v="559297"/>
    <n v="22892"/>
    <s v="SET OF SALT AND PEPPER TOADSTOOLS"/>
    <n v="6"/>
    <x v="6707"/>
    <n v="1.25"/>
    <x v="1419"/>
    <x v="0"/>
    <n v="7.5"/>
  </r>
  <r>
    <n v="559297"/>
    <n v="21232"/>
    <s v="STRAWBERRY CERAMIC TRINKET BOX"/>
    <n v="12"/>
    <x v="6707"/>
    <n v="1.25"/>
    <x v="1419"/>
    <x v="0"/>
    <n v="15"/>
  </r>
  <r>
    <n v="559297"/>
    <n v="23275"/>
    <s v="SET OF 3 HANGING OWLS OLLIE BEAK"/>
    <n v="10"/>
    <x v="6707"/>
    <n v="1.25"/>
    <x v="1419"/>
    <x v="0"/>
    <n v="12.5"/>
  </r>
  <r>
    <n v="537963"/>
    <n v="37446"/>
    <s v="MINI CAKE STAND WITH HANGING CAKES"/>
    <n v="32"/>
    <x v="6708"/>
    <n v="1.25"/>
    <x v="2891"/>
    <x v="0"/>
    <n v="40"/>
  </r>
  <r>
    <n v="565118"/>
    <n v="22676"/>
    <s v="FRENCH BLUE METAL DOOR SIGN 1"/>
    <n v="1"/>
    <x v="6706"/>
    <n v="1.25"/>
    <x v="478"/>
    <x v="0"/>
    <n v="1.25"/>
  </r>
  <r>
    <n v="559298"/>
    <n v="21232"/>
    <s v="STRAWBERRY CERAMIC TRINKET BOX"/>
    <n v="24"/>
    <x v="6709"/>
    <n v="1.25"/>
    <x v="898"/>
    <x v="10"/>
    <n v="30"/>
  </r>
  <r>
    <n v="565117"/>
    <n v="20669"/>
    <s v="RED HEART LUGGAGE TAG"/>
    <n v="24"/>
    <x v="6706"/>
    <n v="1.25"/>
    <x v="81"/>
    <x v="0"/>
    <n v="30"/>
  </r>
  <r>
    <n v="565117"/>
    <n v="22773"/>
    <s v="GREEN DRAWER KNOB ACRYLIC EDWARDIAN"/>
    <n v="12"/>
    <x v="6706"/>
    <n v="1.25"/>
    <x v="81"/>
    <x v="0"/>
    <n v="15"/>
  </r>
  <r>
    <n v="559297"/>
    <n v="21231"/>
    <s v="SWEETHEART CERAMIC TRINKET BOX"/>
    <n v="12"/>
    <x v="6707"/>
    <n v="1.25"/>
    <x v="1419"/>
    <x v="0"/>
    <n v="15"/>
  </r>
  <r>
    <n v="559298"/>
    <n v="23264"/>
    <s v="SET OF 3 WOODEN SLEIGH DECORATIONS"/>
    <n v="12"/>
    <x v="6709"/>
    <n v="1.25"/>
    <x v="898"/>
    <x v="10"/>
    <n v="15"/>
  </r>
  <r>
    <n v="559298"/>
    <n v="23266"/>
    <s v="SET OF 3 WOODEN STOCKING DECORATION"/>
    <n v="12"/>
    <x v="6709"/>
    <n v="1.25"/>
    <x v="898"/>
    <x v="10"/>
    <n v="15"/>
  </r>
  <r>
    <n v="559289"/>
    <n v="84836"/>
    <s v="ZINC METAL HEART DECORATION"/>
    <n v="3"/>
    <x v="6710"/>
    <n v="1.25"/>
    <x v="1030"/>
    <x v="0"/>
    <n v="3.75"/>
  </r>
  <r>
    <n v="559289"/>
    <n v="22993"/>
    <s v="SET OF 4 PANTRY JELLY MOULDS"/>
    <n v="1"/>
    <x v="6710"/>
    <n v="1.25"/>
    <x v="1030"/>
    <x v="0"/>
    <n v="1.25"/>
  </r>
  <r>
    <n v="537963"/>
    <n v="84192"/>
    <s v="ASSORTED COLOUR METAL CAT "/>
    <n v="12"/>
    <x v="6708"/>
    <n v="1.25"/>
    <x v="2891"/>
    <x v="0"/>
    <n v="15"/>
  </r>
  <r>
    <n v="559256"/>
    <n v="35971"/>
    <s v="ROSE FOLKART HEART DECORATIONS"/>
    <n v="24"/>
    <x v="6711"/>
    <n v="1.25"/>
    <x v="935"/>
    <x v="0"/>
    <n v="30"/>
  </r>
  <r>
    <n v="559289"/>
    <n v="84380"/>
    <s v="SET OF 3 BUTTERFLY COOKIE CUTTERS"/>
    <n v="1"/>
    <x v="6710"/>
    <n v="1.25"/>
    <x v="1030"/>
    <x v="0"/>
    <n v="1.25"/>
  </r>
  <r>
    <n v="559289"/>
    <n v="21876"/>
    <s v="POTTERING MUG"/>
    <n v="2"/>
    <x v="6710"/>
    <n v="1.25"/>
    <x v="1030"/>
    <x v="0"/>
    <n v="2.5"/>
  </r>
  <r>
    <n v="537963"/>
    <n v="21231"/>
    <s v="SWEETHEART CERAMIC TRINKET BOX"/>
    <n v="12"/>
    <x v="6708"/>
    <n v="1.25"/>
    <x v="2891"/>
    <x v="0"/>
    <n v="15"/>
  </r>
  <r>
    <n v="559293"/>
    <n v="23264"/>
    <s v="SET OF 3 WOODEN SLEIGH DECORATIONS"/>
    <n v="1"/>
    <x v="6712"/>
    <n v="1.25"/>
    <x v="1419"/>
    <x v="0"/>
    <n v="1.25"/>
  </r>
  <r>
    <n v="559295"/>
    <n v="21671"/>
    <s v="RED SPOT CERAMIC DRAWER KNOB"/>
    <n v="12"/>
    <x v="6713"/>
    <n v="1.25"/>
    <x v="796"/>
    <x v="19"/>
    <n v="15"/>
  </r>
  <r>
    <n v="559289"/>
    <n v="84978"/>
    <s v="HANGING HEART JAR T-LIGHT HOLDER"/>
    <n v="6"/>
    <x v="6710"/>
    <n v="1.25"/>
    <x v="1030"/>
    <x v="0"/>
    <n v="7.5"/>
  </r>
  <r>
    <n v="559289"/>
    <n v="84947"/>
    <s v="ANTIQUE SILVER TEA GLASS ENGRAVED"/>
    <n v="6"/>
    <x v="6710"/>
    <n v="1.25"/>
    <x v="1030"/>
    <x v="0"/>
    <n v="7.5"/>
  </r>
  <r>
    <n v="559293"/>
    <n v="23275"/>
    <s v="SET OF 3 HANGING OWLS OLLIE BEAK"/>
    <n v="2"/>
    <x v="6712"/>
    <n v="1.25"/>
    <x v="1419"/>
    <x v="0"/>
    <n v="2.5"/>
  </r>
  <r>
    <n v="559302"/>
    <n v="20675"/>
    <s v="BLUE POLKADOT BOWL"/>
    <n v="2"/>
    <x v="6714"/>
    <n v="1.25"/>
    <x v="495"/>
    <x v="0"/>
    <n v="2.5"/>
  </r>
  <r>
    <n v="559302"/>
    <n v="20677"/>
    <s v="PINK POLKADOT BOWL"/>
    <n v="2"/>
    <x v="6714"/>
    <n v="1.25"/>
    <x v="495"/>
    <x v="0"/>
    <n v="2.5"/>
  </r>
  <r>
    <n v="565117"/>
    <n v="22771"/>
    <s v="CLEAR DRAWER KNOB ACRYLIC EDWARDIAN"/>
    <n v="24"/>
    <x v="6706"/>
    <n v="1.25"/>
    <x v="81"/>
    <x v="0"/>
    <n v="30"/>
  </r>
  <r>
    <n v="559301"/>
    <n v="21069"/>
    <s v="VINTAGE BILLBOARD TEA MUG"/>
    <n v="12"/>
    <x v="6715"/>
    <n v="1.25"/>
    <x v="482"/>
    <x v="0"/>
    <n v="15"/>
  </r>
  <r>
    <n v="565117"/>
    <n v="21672"/>
    <s v="WHITE SPOT RED CERAMIC DRAWER KNOB"/>
    <n v="12"/>
    <x v="6706"/>
    <n v="1.25"/>
    <x v="81"/>
    <x v="0"/>
    <n v="15"/>
  </r>
  <r>
    <n v="559302"/>
    <n v="20674"/>
    <s v="GREEN POLKADOT BOWL"/>
    <n v="3"/>
    <x v="6714"/>
    <n v="1.25"/>
    <x v="495"/>
    <x v="0"/>
    <n v="3.75"/>
  </r>
  <r>
    <n v="565117"/>
    <n v="84978"/>
    <s v="HANGING HEART JAR T-LIGHT HOLDER"/>
    <n v="24"/>
    <x v="6706"/>
    <n v="1.25"/>
    <x v="81"/>
    <x v="0"/>
    <n v="30"/>
  </r>
  <r>
    <n v="559305"/>
    <n v="21030"/>
    <s v="SPACE CADET RED"/>
    <n v="1"/>
    <x v="6702"/>
    <n v="1.25"/>
    <x v="2890"/>
    <x v="0"/>
    <n v="1.25"/>
  </r>
  <r>
    <n v="559305"/>
    <n v="21032"/>
    <s v="SPACE CADET WHITE"/>
    <n v="1"/>
    <x v="6702"/>
    <n v="1.25"/>
    <x v="2890"/>
    <x v="0"/>
    <n v="1.25"/>
  </r>
  <r>
    <n v="565117"/>
    <n v="22892"/>
    <s v="SET OF SALT AND PEPPER TOADSTOOLS"/>
    <n v="12"/>
    <x v="6706"/>
    <n v="1.25"/>
    <x v="81"/>
    <x v="0"/>
    <n v="15"/>
  </r>
  <r>
    <n v="565117"/>
    <n v="23296"/>
    <s v="SET OF 6 TEA TIME BAKING CASES"/>
    <n v="16"/>
    <x v="6706"/>
    <n v="1.25"/>
    <x v="81"/>
    <x v="0"/>
    <n v="20"/>
  </r>
  <r>
    <n v="580295"/>
    <n v="23275"/>
    <s v="SET OF 3 HANGING OWLS OLLIE BEAK"/>
    <n v="6"/>
    <x v="6697"/>
    <n v="1.25"/>
    <x v="418"/>
    <x v="0"/>
    <n v="7.5"/>
  </r>
  <r>
    <n v="580294"/>
    <n v="84947"/>
    <s v="ANTIQUE SILVER TEA GLASS ENGRAVED"/>
    <n v="18"/>
    <x v="6716"/>
    <n v="1.25"/>
    <x v="1505"/>
    <x v="0"/>
    <n v="22.5"/>
  </r>
  <r>
    <n v="565117"/>
    <n v="22772"/>
    <s v="PINK DRAWER KNOB ACRYLIC EDWARDIAN"/>
    <n v="12"/>
    <x v="6706"/>
    <n v="1.25"/>
    <x v="81"/>
    <x v="0"/>
    <n v="15"/>
  </r>
  <r>
    <n v="580294"/>
    <n v="84946"/>
    <s v="ANTIQUE SILVER T-LIGHT GLASS"/>
    <n v="18"/>
    <x v="6716"/>
    <n v="1.25"/>
    <x v="1505"/>
    <x v="0"/>
    <n v="22.5"/>
  </r>
  <r>
    <n v="580294"/>
    <n v="23320"/>
    <s v="GIANT 50'S CHRISTMAS CRACKER"/>
    <n v="2"/>
    <x v="6716"/>
    <n v="1.25"/>
    <x v="1505"/>
    <x v="0"/>
    <n v="2.5"/>
  </r>
  <r>
    <n v="565117"/>
    <n v="84946"/>
    <s v="ANTIQUE SILVER T-LIGHT GLASS"/>
    <n v="24"/>
    <x v="6706"/>
    <n v="1.25"/>
    <x v="81"/>
    <x v="0"/>
    <n v="30"/>
  </r>
  <r>
    <n v="580294"/>
    <n v="21914"/>
    <s v="BLUE HARMONICA IN BOX "/>
    <n v="4"/>
    <x v="6716"/>
    <n v="1.25"/>
    <x v="1505"/>
    <x v="0"/>
    <n v="5"/>
  </r>
  <r>
    <n v="565117"/>
    <n v="21671"/>
    <s v="RED SPOT CERAMIC DRAWER KNOB"/>
    <n v="12"/>
    <x v="6706"/>
    <n v="1.25"/>
    <x v="81"/>
    <x v="0"/>
    <n v="15"/>
  </r>
  <r>
    <n v="580295"/>
    <n v="21947"/>
    <s v="SET OF 6 HEART CHOPSTICKS"/>
    <n v="1"/>
    <x v="6697"/>
    <n v="1.25"/>
    <x v="418"/>
    <x v="0"/>
    <n v="1.25"/>
  </r>
  <r>
    <n v="559301"/>
    <n v="22855"/>
    <s v="FINE WICKER HEART "/>
    <n v="12"/>
    <x v="6715"/>
    <n v="1.25"/>
    <x v="482"/>
    <x v="0"/>
    <n v="15"/>
  </r>
  <r>
    <n v="580294"/>
    <n v="23570"/>
    <s v="TRADITIONAL PICK UP STICKS GAME "/>
    <n v="4"/>
    <x v="6716"/>
    <n v="1.25"/>
    <x v="1505"/>
    <x v="0"/>
    <n v="5"/>
  </r>
  <r>
    <n v="565117"/>
    <n v="21670"/>
    <s v="BLUE SPOT CERAMIC DRAWER KNOB"/>
    <n v="12"/>
    <x v="6706"/>
    <n v="1.25"/>
    <x v="81"/>
    <x v="0"/>
    <n v="15"/>
  </r>
  <r>
    <n v="559301"/>
    <n v="84946"/>
    <s v="ANTIQUE SILVER T-LIGHT GLASS"/>
    <n v="12"/>
    <x v="6715"/>
    <n v="1.25"/>
    <x v="482"/>
    <x v="0"/>
    <n v="15"/>
  </r>
  <r>
    <n v="559310"/>
    <s v="47563A"/>
    <s v="RETRO LONGBOARD IRONING BOARD COVER"/>
    <n v="24"/>
    <x v="925"/>
    <n v="1.25"/>
    <x v="376"/>
    <x v="0"/>
    <n v="30"/>
  </r>
  <r>
    <n v="559318"/>
    <n v="10135"/>
    <s v="COLOURING PENCILS BROWN TUBE"/>
    <n v="6"/>
    <x v="6717"/>
    <n v="1.25"/>
    <x v="2892"/>
    <x v="0"/>
    <n v="7.5"/>
  </r>
  <r>
    <n v="559318"/>
    <n v="21892"/>
    <s v="TRADITIONAL WOODEN CATCH CUP GAME "/>
    <n v="8"/>
    <x v="6717"/>
    <n v="1.25"/>
    <x v="2892"/>
    <x v="0"/>
    <n v="10"/>
  </r>
  <r>
    <n v="559318"/>
    <n v="20985"/>
    <s v="HEART CALCULATOR"/>
    <n v="7"/>
    <x v="6717"/>
    <n v="1.25"/>
    <x v="2892"/>
    <x v="0"/>
    <n v="8.75"/>
  </r>
  <r>
    <n v="565067"/>
    <n v="21643"/>
    <s v="ASSORTED TUTTI FRUTTI MIRROR"/>
    <n v="6"/>
    <x v="6718"/>
    <n v="1.25"/>
    <x v="139"/>
    <x v="0"/>
    <n v="7.5"/>
  </r>
  <r>
    <n v="565067"/>
    <n v="21648"/>
    <s v="ASSORTED TUTTI FRUTTI SMALL PURSE"/>
    <n v="6"/>
    <x v="6718"/>
    <n v="1.25"/>
    <x v="139"/>
    <x v="0"/>
    <n v="7.5"/>
  </r>
  <r>
    <n v="565067"/>
    <n v="22306"/>
    <s v="SILVER MUG BONE CHINA TREE OF LIFE"/>
    <n v="6"/>
    <x v="6718"/>
    <n v="1.25"/>
    <x v="139"/>
    <x v="0"/>
    <n v="7.5"/>
  </r>
  <r>
    <n v="559318"/>
    <n v="21914"/>
    <s v="BLUE HARMONICA IN BOX "/>
    <n v="3"/>
    <x v="6717"/>
    <n v="1.25"/>
    <x v="2892"/>
    <x v="0"/>
    <n v="3.75"/>
  </r>
  <r>
    <n v="565056"/>
    <n v="21877"/>
    <s v="HOME SWEET HOME MUG"/>
    <n v="12"/>
    <x v="6719"/>
    <n v="1.25"/>
    <x v="2893"/>
    <x v="0"/>
    <n v="15"/>
  </r>
  <r>
    <n v="537888"/>
    <n v="20971"/>
    <s v="PINK BLUE FELT CRAFT TRINKET BOX"/>
    <n v="12"/>
    <x v="6720"/>
    <n v="1.25"/>
    <x v="629"/>
    <x v="0"/>
    <n v="15"/>
  </r>
  <r>
    <n v="537889"/>
    <n v="21673"/>
    <s v="WHITE SPOT BLUE CERAMIC DRAWER KNOB"/>
    <n v="12"/>
    <x v="6720"/>
    <n v="1.25"/>
    <x v="1301"/>
    <x v="0"/>
    <n v="15"/>
  </r>
  <r>
    <n v="559318"/>
    <n v="21915"/>
    <s v="RED  HARMONICA IN BOX "/>
    <n v="3"/>
    <x v="6717"/>
    <n v="1.25"/>
    <x v="2892"/>
    <x v="0"/>
    <n v="3.75"/>
  </r>
  <r>
    <n v="537889"/>
    <n v="21671"/>
    <s v="RED SPOT CERAMIC DRAWER KNOB"/>
    <n v="12"/>
    <x v="6720"/>
    <n v="1.25"/>
    <x v="1301"/>
    <x v="0"/>
    <n v="15"/>
  </r>
  <r>
    <n v="565067"/>
    <n v="21874"/>
    <s v="GIN AND TONIC MUG"/>
    <n v="6"/>
    <x v="6718"/>
    <n v="1.25"/>
    <x v="139"/>
    <x v="0"/>
    <n v="7.5"/>
  </r>
  <r>
    <n v="559317"/>
    <n v="22670"/>
    <s v="FRENCH WC SIGN BLUE METAL"/>
    <n v="2"/>
    <x v="6721"/>
    <n v="1.25"/>
    <x v="1708"/>
    <x v="0"/>
    <n v="2.5"/>
  </r>
  <r>
    <n v="559317"/>
    <n v="22675"/>
    <s v="FRENCH KITCHEN SIGN BLUE METAL"/>
    <n v="2"/>
    <x v="6721"/>
    <n v="1.25"/>
    <x v="1708"/>
    <x v="0"/>
    <n v="2.5"/>
  </r>
  <r>
    <n v="537889"/>
    <n v="84946"/>
    <s v="ANTIQUE SILVER TEA GLASS ETCHED"/>
    <n v="12"/>
    <x v="6720"/>
    <n v="1.25"/>
    <x v="1301"/>
    <x v="0"/>
    <n v="15"/>
  </r>
  <r>
    <n v="559317"/>
    <s v="85049G"/>
    <s v="CHOCOLATE BOX RIBBONS "/>
    <n v="1"/>
    <x v="6721"/>
    <n v="1.25"/>
    <x v="1708"/>
    <x v="0"/>
    <n v="1.25"/>
  </r>
  <r>
    <n v="559317"/>
    <s v="85049D"/>
    <s v="BRIGHT BLUES RIBBONS "/>
    <n v="1"/>
    <x v="6721"/>
    <n v="1.25"/>
    <x v="1708"/>
    <x v="0"/>
    <n v="1.25"/>
  </r>
  <r>
    <n v="559317"/>
    <n v="21993"/>
    <s v="FLORAL FOLK STATIONERY SET"/>
    <n v="2"/>
    <x v="6721"/>
    <n v="1.25"/>
    <x v="1708"/>
    <x v="0"/>
    <n v="2.5"/>
  </r>
  <r>
    <n v="559317"/>
    <n v="21991"/>
    <s v="BOHEMIAN COLLAGE STATIONERY SET"/>
    <n v="2"/>
    <x v="6721"/>
    <n v="1.25"/>
    <x v="1708"/>
    <x v="0"/>
    <n v="2.5"/>
  </r>
  <r>
    <n v="559317"/>
    <n v="21990"/>
    <s v="MODERN FLORAL STATIONERY SET"/>
    <n v="2"/>
    <x v="6721"/>
    <n v="1.25"/>
    <x v="1708"/>
    <x v="0"/>
    <n v="2.5"/>
  </r>
  <r>
    <n v="559317"/>
    <n v="22674"/>
    <s v="FRENCH TOILET SIGN BLUE METAL"/>
    <n v="2"/>
    <x v="6721"/>
    <n v="1.25"/>
    <x v="1708"/>
    <x v="0"/>
    <n v="2.5"/>
  </r>
  <r>
    <n v="559317"/>
    <n v="22673"/>
    <s v="FRENCH GARDEN SIGN BLUE METAL"/>
    <n v="2"/>
    <x v="6721"/>
    <n v="1.25"/>
    <x v="1708"/>
    <x v="0"/>
    <n v="2.5"/>
  </r>
  <r>
    <n v="559317"/>
    <n v="84946"/>
    <s v="ANTIQUE SILVER T-LIGHT GLASS"/>
    <n v="6"/>
    <x v="6721"/>
    <n v="1.25"/>
    <x v="1708"/>
    <x v="0"/>
    <n v="7.5"/>
  </r>
  <r>
    <n v="564995"/>
    <n v="23330"/>
    <s v="DECORATIVE WICKER HEART MEDIUM"/>
    <n v="3"/>
    <x v="6484"/>
    <n v="1.25"/>
    <x v="2737"/>
    <x v="0"/>
    <n v="3.75"/>
  </r>
  <r>
    <n v="564995"/>
    <n v="23333"/>
    <s v="IVORY WICKER HEART MEDIUM"/>
    <n v="6"/>
    <x v="6484"/>
    <n v="1.25"/>
    <x v="2737"/>
    <x v="0"/>
    <n v="7.5"/>
  </r>
  <r>
    <n v="537888"/>
    <n v="22399"/>
    <s v="MAGNETS PACK OF 4 CHILDHOOD MEMORY"/>
    <n v="12"/>
    <x v="6720"/>
    <n v="1.25"/>
    <x v="629"/>
    <x v="0"/>
    <n v="15"/>
  </r>
  <r>
    <n v="537888"/>
    <n v="22732"/>
    <s v="3D VINTAGE CHRISTMAS STICKERS "/>
    <n v="18"/>
    <x v="6720"/>
    <n v="1.25"/>
    <x v="629"/>
    <x v="0"/>
    <n v="22.5"/>
  </r>
  <r>
    <n v="564995"/>
    <n v="22775"/>
    <s v="PURPLE DRAWERKNOB ACRYLIC EDWARDIAN"/>
    <n v="12"/>
    <x v="6484"/>
    <n v="1.25"/>
    <x v="2737"/>
    <x v="0"/>
    <n v="15"/>
  </r>
  <r>
    <n v="580305"/>
    <n v="22279"/>
    <s v="POCKET BAG BLUE PAISLEY RED SPOT"/>
    <n v="1"/>
    <x v="6471"/>
    <n v="1.25"/>
    <x v="1893"/>
    <x v="0"/>
    <n v="1.25"/>
  </r>
  <r>
    <n v="564995"/>
    <n v="23212"/>
    <s v="HEART WREATH DECORATION WITH BELL"/>
    <n v="3"/>
    <x v="6484"/>
    <n v="1.25"/>
    <x v="2737"/>
    <x v="0"/>
    <n v="3.75"/>
  </r>
  <r>
    <n v="580305"/>
    <n v="23504"/>
    <s v="PLAYING CARDS JUBILEE UNION JACK"/>
    <n v="1"/>
    <x v="6471"/>
    <n v="1.25"/>
    <x v="1893"/>
    <x v="0"/>
    <n v="1.25"/>
  </r>
  <r>
    <n v="564995"/>
    <n v="23213"/>
    <s v="STAR WREATH DECORATION WITH BELL"/>
    <n v="3"/>
    <x v="6484"/>
    <n v="1.25"/>
    <x v="2737"/>
    <x v="0"/>
    <n v="3.75"/>
  </r>
  <r>
    <n v="537888"/>
    <n v="22398"/>
    <s v="MAGNETS PACK OF 4 SWALLOWS"/>
    <n v="24"/>
    <x v="6720"/>
    <n v="1.25"/>
    <x v="629"/>
    <x v="0"/>
    <n v="30"/>
  </r>
  <r>
    <n v="537888"/>
    <s v="85049E"/>
    <s v="SCANDINAVIAN REDS RIBBONS"/>
    <n v="12"/>
    <x v="6720"/>
    <n v="1.25"/>
    <x v="629"/>
    <x v="0"/>
    <n v="15"/>
  </r>
  <r>
    <n v="564995"/>
    <n v="23100"/>
    <s v="SILVER BELLS TABLE DECORATION"/>
    <n v="2"/>
    <x v="6484"/>
    <n v="1.25"/>
    <x v="2737"/>
    <x v="0"/>
    <n v="2.5"/>
  </r>
  <r>
    <n v="559318"/>
    <n v="16225"/>
    <s v="RATTLE SNAKE EGGS"/>
    <n v="4"/>
    <x v="6717"/>
    <n v="1.25"/>
    <x v="2892"/>
    <x v="0"/>
    <n v="5"/>
  </r>
  <r>
    <n v="559318"/>
    <n v="20972"/>
    <s v="PINK CREAM FELT CRAFT TRINKET BOX "/>
    <n v="2"/>
    <x v="6717"/>
    <n v="1.25"/>
    <x v="2892"/>
    <x v="0"/>
    <n v="2.5"/>
  </r>
  <r>
    <n v="559320"/>
    <n v="22178"/>
    <s v="VICTORIAN GLASS HANGING T-LIGHT"/>
    <n v="12"/>
    <x v="6722"/>
    <n v="1.25"/>
    <x v="821"/>
    <x v="0"/>
    <n v="15"/>
  </r>
  <r>
    <n v="537888"/>
    <n v="10135"/>
    <s v="COLOURING PENCILS BROWN TUBE"/>
    <n v="10"/>
    <x v="6720"/>
    <n v="1.25"/>
    <x v="629"/>
    <x v="0"/>
    <n v="12.5"/>
  </r>
  <r>
    <n v="565056"/>
    <n v="21871"/>
    <s v="SAVE THE PLANET MUG"/>
    <n v="12"/>
    <x v="6719"/>
    <n v="1.25"/>
    <x v="2893"/>
    <x v="0"/>
    <n v="15"/>
  </r>
  <r>
    <n v="559318"/>
    <n v="20986"/>
    <s v="BLUE CALCULATOR RULER"/>
    <n v="9"/>
    <x v="6717"/>
    <n v="1.25"/>
    <x v="2892"/>
    <x v="0"/>
    <n v="11.25"/>
  </r>
  <r>
    <n v="564995"/>
    <n v="23333"/>
    <s v="IVORY WICKER HEART MEDIUM"/>
    <n v="3"/>
    <x v="6484"/>
    <n v="1.25"/>
    <x v="2737"/>
    <x v="0"/>
    <n v="3.75"/>
  </r>
  <r>
    <n v="580305"/>
    <n v="85178"/>
    <s v="VICTORIAN SEWING KIT"/>
    <n v="1"/>
    <x v="6471"/>
    <n v="1.25"/>
    <x v="1893"/>
    <x v="0"/>
    <n v="1.25"/>
  </r>
  <r>
    <n v="564995"/>
    <n v="22771"/>
    <s v="CLEAR DRAWER KNOB ACRYLIC EDWARDIAN"/>
    <n v="12"/>
    <x v="6484"/>
    <n v="1.25"/>
    <x v="2737"/>
    <x v="0"/>
    <n v="15"/>
  </r>
  <r>
    <n v="580305"/>
    <n v="23352"/>
    <s v="ROLL WRAP 50'S RED CHRISTMAS "/>
    <n v="2"/>
    <x v="6471"/>
    <n v="1.25"/>
    <x v="1893"/>
    <x v="0"/>
    <n v="2.5"/>
  </r>
  <r>
    <n v="559321"/>
    <n v="22315"/>
    <s v="200 RED + WHITE BENDY STRAWS"/>
    <n v="12"/>
    <x v="6723"/>
    <n v="1.25"/>
    <x v="2700"/>
    <x v="0"/>
    <n v="15"/>
  </r>
  <r>
    <n v="580305"/>
    <n v="21224"/>
    <s v="SET/4 SKULL BADGES"/>
    <n v="1"/>
    <x v="6471"/>
    <n v="1.25"/>
    <x v="1893"/>
    <x v="0"/>
    <n v="1.25"/>
  </r>
  <r>
    <n v="537896"/>
    <n v="22178"/>
    <s v="VICTORIAN GLASS HANGING T-LIGHT"/>
    <n v="12"/>
    <x v="6724"/>
    <n v="1.25"/>
    <x v="2733"/>
    <x v="0"/>
    <n v="15"/>
  </r>
  <r>
    <n v="537896"/>
    <n v="21809"/>
    <s v="CHRISTMAS HANGING TREE WITH BELL"/>
    <n v="12"/>
    <x v="6724"/>
    <n v="1.25"/>
    <x v="2733"/>
    <x v="0"/>
    <n v="15"/>
  </r>
  <r>
    <n v="537896"/>
    <n v="35953"/>
    <s v="FOLKART STAR CHRISTMAS DECORATIONS"/>
    <n v="24"/>
    <x v="6724"/>
    <n v="1.25"/>
    <x v="2733"/>
    <x v="0"/>
    <n v="30"/>
  </r>
  <r>
    <n v="537896"/>
    <s v="85129B"/>
    <s v="BEADED CRYSTAL HEART GREEN SMALL"/>
    <n v="12"/>
    <x v="6724"/>
    <n v="1.25"/>
    <x v="2733"/>
    <x v="0"/>
    <n v="15"/>
  </r>
  <r>
    <n v="537896"/>
    <n v="22855"/>
    <s v="FINE WICKER HEART "/>
    <n v="24"/>
    <x v="6724"/>
    <n v="1.25"/>
    <x v="2733"/>
    <x v="0"/>
    <n v="30"/>
  </r>
  <r>
    <n v="565088"/>
    <n v="21231"/>
    <s v="SWEETHEART CERAMIC TRINKET BOX"/>
    <n v="12"/>
    <x v="6725"/>
    <n v="1.25"/>
    <x v="839"/>
    <x v="0"/>
    <n v="15"/>
  </r>
  <r>
    <n v="565088"/>
    <n v="23437"/>
    <s v=" 50'S CHRISTMAS GIFT BAG LARGE"/>
    <n v="12"/>
    <x v="6725"/>
    <n v="1.25"/>
    <x v="839"/>
    <x v="0"/>
    <n v="15"/>
  </r>
  <r>
    <n v="537895"/>
    <s v="85049E"/>
    <s v="SCANDINAVIAN REDS RIBBONS"/>
    <n v="12"/>
    <x v="6726"/>
    <n v="1.25"/>
    <x v="210"/>
    <x v="0"/>
    <n v="15"/>
  </r>
  <r>
    <n v="580299"/>
    <n v="23263"/>
    <s v="SET OF 3 WOODEN HEART DECORATIONS"/>
    <n v="12"/>
    <x v="6727"/>
    <n v="1.25"/>
    <x v="2515"/>
    <x v="0"/>
    <n v="15"/>
  </r>
  <r>
    <n v="537896"/>
    <n v="35971"/>
    <s v="ROSE FOLKART HEART DECORATIONS"/>
    <n v="24"/>
    <x v="6724"/>
    <n v="1.25"/>
    <x v="2733"/>
    <x v="0"/>
    <n v="30"/>
  </r>
  <r>
    <n v="565088"/>
    <n v="23275"/>
    <s v="SET OF 3 HANGING OWLS OLLIE BEAK"/>
    <n v="12"/>
    <x v="6725"/>
    <n v="1.25"/>
    <x v="839"/>
    <x v="0"/>
    <n v="15"/>
  </r>
  <r>
    <n v="580299"/>
    <n v="23076"/>
    <s v="ICE CREAM SUNDAE LIP GLOSS"/>
    <n v="24"/>
    <x v="6727"/>
    <n v="1.25"/>
    <x v="2515"/>
    <x v="0"/>
    <n v="30"/>
  </r>
  <r>
    <n v="565091"/>
    <n v="22677"/>
    <s v="FRENCH BLUE METAL DOOR SIGN 2"/>
    <n v="20"/>
    <x v="6704"/>
    <n v="1.25"/>
    <x v="477"/>
    <x v="0"/>
    <n v="25"/>
  </r>
  <r>
    <n v="565091"/>
    <n v="22676"/>
    <s v="FRENCH BLUE METAL DOOR SIGN 1"/>
    <n v="10"/>
    <x v="6704"/>
    <n v="1.25"/>
    <x v="477"/>
    <x v="0"/>
    <n v="12.5"/>
  </r>
  <r>
    <n v="565091"/>
    <s v="85049E"/>
    <s v="SCANDINAVIAN REDS RIBBONS"/>
    <n v="12"/>
    <x v="6704"/>
    <n v="1.25"/>
    <x v="477"/>
    <x v="0"/>
    <n v="15"/>
  </r>
  <r>
    <n v="565091"/>
    <n v="22685"/>
    <s v="FRENCH BLUE METAL DOOR SIGN 0"/>
    <n v="10"/>
    <x v="6704"/>
    <n v="1.25"/>
    <x v="477"/>
    <x v="0"/>
    <n v="12.5"/>
  </r>
  <r>
    <n v="580298"/>
    <n v="20718"/>
    <s v="RED RETROSPOT SHOPPER BAG"/>
    <n v="10"/>
    <x v="6728"/>
    <n v="1.25"/>
    <x v="1884"/>
    <x v="0"/>
    <n v="12.5"/>
  </r>
  <r>
    <n v="565091"/>
    <n v="22681"/>
    <s v="FRENCH BLUE METAL DOOR SIGN 6"/>
    <n v="10"/>
    <x v="6704"/>
    <n v="1.25"/>
    <x v="477"/>
    <x v="0"/>
    <n v="12.5"/>
  </r>
  <r>
    <n v="580298"/>
    <n v="23320"/>
    <s v="GIANT 50'S CHRISTMAS CRACKER"/>
    <n v="12"/>
    <x v="6728"/>
    <n v="1.25"/>
    <x v="1884"/>
    <x v="0"/>
    <n v="15"/>
  </r>
  <r>
    <n v="565088"/>
    <n v="21232"/>
    <s v="STRAWBERRY CERAMIC TRINKET BOX"/>
    <n v="12"/>
    <x v="6725"/>
    <n v="1.25"/>
    <x v="839"/>
    <x v="0"/>
    <n v="15"/>
  </r>
  <r>
    <n v="537896"/>
    <s v="17091J"/>
    <s v="VANILLA INCENSE IN TIN"/>
    <n v="6"/>
    <x v="6724"/>
    <n v="1.25"/>
    <x v="2733"/>
    <x v="0"/>
    <n v="7.5"/>
  </r>
  <r>
    <n v="559311"/>
    <n v="84378"/>
    <s v="SET OF 3 HEART COOKIE CUTTERS"/>
    <n v="12"/>
    <x v="946"/>
    <n v="1.25"/>
    <x v="384"/>
    <x v="0"/>
    <n v="15"/>
  </r>
  <r>
    <n v="580298"/>
    <s v="84805A"/>
    <s v="CREAM CLIMBING HYDRANGA ART FLOWER"/>
    <n v="12"/>
    <x v="6728"/>
    <n v="1.25"/>
    <x v="1884"/>
    <x v="0"/>
    <n v="15"/>
  </r>
  <r>
    <n v="559311"/>
    <n v="84380"/>
    <s v="SET OF 3 BUTTERFLY COOKIE CUTTERS"/>
    <n v="12"/>
    <x v="946"/>
    <n v="1.25"/>
    <x v="384"/>
    <x v="0"/>
    <n v="15"/>
  </r>
  <r>
    <n v="565067"/>
    <s v="84569A"/>
    <s v="PACK 3 IRON ON DOG PATCHES"/>
    <n v="6"/>
    <x v="6718"/>
    <n v="1.25"/>
    <x v="139"/>
    <x v="0"/>
    <n v="7.5"/>
  </r>
  <r>
    <n v="580304"/>
    <n v="23320"/>
    <s v="GIANT 50'S CHRISTMAS CRACKER"/>
    <n v="3"/>
    <x v="6729"/>
    <n v="1.25"/>
    <x v="1551"/>
    <x v="0"/>
    <n v="3.75"/>
  </r>
  <r>
    <n v="565067"/>
    <s v="85183B"/>
    <s v="CHARLIE &amp; LOLA WASTEPAPER BIN FLORA"/>
    <n v="4"/>
    <x v="6718"/>
    <n v="1.25"/>
    <x v="139"/>
    <x v="0"/>
    <n v="5"/>
  </r>
  <r>
    <n v="537892"/>
    <n v="21791"/>
    <s v="VINTAGE HEADS AND TAILS CARD GAME "/>
    <n v="12"/>
    <x v="6730"/>
    <n v="1.25"/>
    <x v="1239"/>
    <x v="10"/>
    <n v="15"/>
  </r>
  <r>
    <n v="565067"/>
    <s v="84569D"/>
    <s v="PACK 6 HEART/ICE-CREAM PATCHES"/>
    <n v="6"/>
    <x v="6718"/>
    <n v="1.25"/>
    <x v="139"/>
    <x v="0"/>
    <n v="7.5"/>
  </r>
  <r>
    <n v="580304"/>
    <n v="23227"/>
    <s v="FILIGREE HEART BUTTERFLY WHITE "/>
    <n v="24"/>
    <x v="6729"/>
    <n v="1.25"/>
    <x v="1551"/>
    <x v="0"/>
    <n v="30"/>
  </r>
  <r>
    <n v="559317"/>
    <s v="85049E"/>
    <s v="SCANDINAVIAN REDS RIBBONS"/>
    <n v="1"/>
    <x v="6721"/>
    <n v="1.25"/>
    <x v="1708"/>
    <x v="0"/>
    <n v="1.25"/>
  </r>
  <r>
    <n v="559317"/>
    <s v="85049H"/>
    <s v="URBAN BLACK RIBBONS "/>
    <n v="1"/>
    <x v="6721"/>
    <n v="1.25"/>
    <x v="1708"/>
    <x v="0"/>
    <n v="1.25"/>
  </r>
  <r>
    <n v="559317"/>
    <s v="85049C"/>
    <s v="ROMANTIC PINKS RIBBONS "/>
    <n v="1"/>
    <x v="6721"/>
    <n v="1.25"/>
    <x v="1708"/>
    <x v="0"/>
    <n v="1.25"/>
  </r>
  <r>
    <n v="580304"/>
    <s v="82616C"/>
    <s v="MIDNIGHT GLAMOUR SCARF KNITTING KIT"/>
    <n v="4"/>
    <x v="6729"/>
    <n v="1.25"/>
    <x v="1551"/>
    <x v="0"/>
    <n v="5"/>
  </r>
  <r>
    <n v="565067"/>
    <n v="22892"/>
    <s v="SET OF SALT AND PEPPER TOADSTOOLS"/>
    <n v="6"/>
    <x v="6718"/>
    <n v="1.25"/>
    <x v="139"/>
    <x v="0"/>
    <n v="7.5"/>
  </r>
  <r>
    <n v="565067"/>
    <n v="21231"/>
    <s v="SWEETHEART CERAMIC TRINKET BOX"/>
    <n v="4"/>
    <x v="6718"/>
    <n v="1.25"/>
    <x v="139"/>
    <x v="0"/>
    <n v="5"/>
  </r>
  <r>
    <n v="565088"/>
    <n v="23436"/>
    <s v="VINTAGE CHRISTMAS GIFT BAG LARGE "/>
    <n v="12"/>
    <x v="6725"/>
    <n v="1.25"/>
    <x v="839"/>
    <x v="0"/>
    <n v="15"/>
  </r>
  <r>
    <n v="565088"/>
    <n v="23296"/>
    <s v="SET OF 6 TEA TIME BAKING CASES"/>
    <n v="8"/>
    <x v="6725"/>
    <n v="1.25"/>
    <x v="839"/>
    <x v="0"/>
    <n v="10"/>
  </r>
  <r>
    <n v="559313"/>
    <n v="21868"/>
    <s v="POTTING SHED TEA MUG"/>
    <n v="12"/>
    <x v="6731"/>
    <n v="1.25"/>
    <x v="2488"/>
    <x v="0"/>
    <n v="15"/>
  </r>
  <r>
    <n v="580299"/>
    <n v="21889"/>
    <s v="WOODEN BOX OF DOMINOES"/>
    <n v="12"/>
    <x v="6727"/>
    <n v="1.25"/>
    <x v="2515"/>
    <x v="0"/>
    <n v="15"/>
  </r>
  <r>
    <n v="537894"/>
    <n v="22585"/>
    <s v="PACK OF 6 BIRDY GIFT TAGS"/>
    <n v="12"/>
    <x v="6732"/>
    <n v="1.25"/>
    <x v="742"/>
    <x v="10"/>
    <n v="15"/>
  </r>
  <r>
    <n v="580299"/>
    <n v="72133"/>
    <s v="COLUMBIAN CANDLE RECTANGLE"/>
    <n v="6"/>
    <x v="6727"/>
    <n v="1.25"/>
    <x v="2515"/>
    <x v="0"/>
    <n v="7.5"/>
  </r>
  <r>
    <n v="580301"/>
    <n v="23570"/>
    <s v="TRADITIONAL PICK UP STICKS GAME "/>
    <n v="12"/>
    <x v="6733"/>
    <n v="1.25"/>
    <x v="502"/>
    <x v="0"/>
    <n v="15"/>
  </r>
  <r>
    <n v="565067"/>
    <s v="84519B"/>
    <s v="CARROT CHARLIE+LOLA COASTER SET"/>
    <n v="3"/>
    <x v="6718"/>
    <n v="1.25"/>
    <x v="139"/>
    <x v="0"/>
    <n v="3.75"/>
  </r>
  <r>
    <n v="537892"/>
    <n v="22620"/>
    <s v="4 TRADITIONAL SPINNING TOPS"/>
    <n v="12"/>
    <x v="6730"/>
    <n v="1.25"/>
    <x v="1239"/>
    <x v="10"/>
    <n v="15"/>
  </r>
  <r>
    <n v="565083"/>
    <n v="23263"/>
    <s v="SET OF 3 WOODEN HEART DECORATIONS"/>
    <n v="24"/>
    <x v="6734"/>
    <n v="1.25"/>
    <x v="804"/>
    <x v="0"/>
    <n v="30"/>
  </r>
  <r>
    <n v="565080"/>
    <n v="22128"/>
    <s v="PARTY CONES CANDY ASSORTED"/>
    <n v="24"/>
    <x v="6735"/>
    <n v="1.25"/>
    <x v="187"/>
    <x v="0"/>
    <n v="30"/>
  </r>
  <r>
    <n v="565080"/>
    <n v="20677"/>
    <s v="PINK POLKADOT BOWL"/>
    <n v="8"/>
    <x v="6735"/>
    <n v="1.25"/>
    <x v="187"/>
    <x v="0"/>
    <n v="10"/>
  </r>
  <r>
    <n v="580293"/>
    <n v="20978"/>
    <s v="36 PENCILS TUBE SKULLS"/>
    <n v="2"/>
    <x v="6736"/>
    <n v="1.25"/>
    <x v="620"/>
    <x v="0"/>
    <n v="2.5"/>
  </r>
  <r>
    <n v="538012"/>
    <n v="22525"/>
    <s v="CHILDRENS GARDEN GLOVES PINK"/>
    <n v="1"/>
    <x v="6737"/>
    <n v="1.25"/>
    <x v="495"/>
    <x v="0"/>
    <n v="1.25"/>
  </r>
  <r>
    <n v="580279"/>
    <n v="23369"/>
    <s v="SET 36 COLOUR PENCILS LOVE LONDON"/>
    <n v="16"/>
    <x v="6738"/>
    <n v="1.25"/>
    <x v="1606"/>
    <x v="0"/>
    <n v="20"/>
  </r>
  <r>
    <n v="559152"/>
    <n v="22771"/>
    <s v="CLEAR DRAWER KNOB ACRYLIC EDWARDIAN"/>
    <n v="12"/>
    <x v="6739"/>
    <n v="1.25"/>
    <x v="2277"/>
    <x v="0"/>
    <n v="15"/>
  </r>
  <r>
    <n v="580279"/>
    <n v="22675"/>
    <s v="FRENCH KITCHEN SIGN BLUE METAL"/>
    <n v="12"/>
    <x v="6738"/>
    <n v="1.25"/>
    <x v="1606"/>
    <x v="0"/>
    <n v="15"/>
  </r>
  <r>
    <n v="538012"/>
    <n v="21224"/>
    <s v="SET/4 SKULL BADGES"/>
    <n v="1"/>
    <x v="6737"/>
    <n v="1.25"/>
    <x v="495"/>
    <x v="0"/>
    <n v="1.25"/>
  </r>
  <r>
    <n v="580279"/>
    <n v="84946"/>
    <s v="ANTIQUE SILVER T-LIGHT GLASS"/>
    <n v="24"/>
    <x v="6738"/>
    <n v="1.25"/>
    <x v="1606"/>
    <x v="0"/>
    <n v="30"/>
  </r>
  <r>
    <n v="559153"/>
    <n v="23166"/>
    <s v="MEDIUM CERAMIC TOP STORAGE JAR"/>
    <n v="12"/>
    <x v="6740"/>
    <n v="1.25"/>
    <x v="2169"/>
    <x v="0"/>
    <n v="15"/>
  </r>
  <r>
    <n v="559153"/>
    <n v="23077"/>
    <s v="DOUGHNUT LIP GLOSS "/>
    <n v="20"/>
    <x v="6740"/>
    <n v="1.25"/>
    <x v="2169"/>
    <x v="0"/>
    <n v="25"/>
  </r>
  <r>
    <n v="538012"/>
    <n v="20676"/>
    <s v="RED RETROSPOT BOWL"/>
    <n v="2"/>
    <x v="6737"/>
    <n v="1.25"/>
    <x v="495"/>
    <x v="0"/>
    <n v="2.5"/>
  </r>
  <r>
    <n v="565145"/>
    <n v="23349"/>
    <s v="ROLL WRAP VINTAGE CHRISTMAS"/>
    <n v="60"/>
    <x v="119"/>
    <n v="1.25"/>
    <x v="18"/>
    <x v="6"/>
    <n v="75"/>
  </r>
  <r>
    <n v="559153"/>
    <n v="23186"/>
    <s v="FRENCH STYLE STORAGE JAR CAFE "/>
    <n v="12"/>
    <x v="6740"/>
    <n v="1.25"/>
    <x v="2169"/>
    <x v="0"/>
    <n v="15"/>
  </r>
  <r>
    <n v="580279"/>
    <n v="22791"/>
    <s v="T-LIGHT GLASS FLUTED ANTIQUE"/>
    <n v="24"/>
    <x v="6738"/>
    <n v="1.25"/>
    <x v="1606"/>
    <x v="0"/>
    <n v="30"/>
  </r>
  <r>
    <n v="565149"/>
    <s v="85019B"/>
    <s v="BLOSSOM  IMAGES NOTEBOOK SET"/>
    <n v="24"/>
    <x v="6741"/>
    <n v="1.25"/>
    <x v="2894"/>
    <x v="0"/>
    <n v="30"/>
  </r>
  <r>
    <n v="565149"/>
    <n v="21992"/>
    <s v="VINTAGE PAISLEY STATIONERY SET"/>
    <n v="12"/>
    <x v="6741"/>
    <n v="1.25"/>
    <x v="2894"/>
    <x v="0"/>
    <n v="15"/>
  </r>
  <r>
    <n v="565147"/>
    <n v="23330"/>
    <s v="DECORATIVE WICKER HEART MEDIUM"/>
    <n v="24"/>
    <x v="6742"/>
    <n v="1.25"/>
    <x v="804"/>
    <x v="0"/>
    <n v="30"/>
  </r>
  <r>
    <n v="565150"/>
    <n v="22969"/>
    <s v="HOMEMADE JAM SCENTED CANDLES"/>
    <n v="24"/>
    <x v="3"/>
    <n v="1.25"/>
    <x v="3"/>
    <x v="0"/>
    <n v="30"/>
  </r>
  <r>
    <n v="559146"/>
    <n v="84978"/>
    <s v="HANGING HEART JAR T-LIGHT HOLDER"/>
    <n v="24"/>
    <x v="6743"/>
    <n v="1.25"/>
    <x v="1670"/>
    <x v="0"/>
    <n v="30"/>
  </r>
  <r>
    <n v="559148"/>
    <n v="21868"/>
    <s v="POTTING SHED TEA MUG"/>
    <n v="24"/>
    <x v="6744"/>
    <n v="1.25"/>
    <x v="2895"/>
    <x v="2"/>
    <n v="30"/>
  </r>
  <r>
    <n v="580279"/>
    <s v="84510A"/>
    <s v="SET OF 4 ENGLISH ROSE COASTERS"/>
    <n v="10"/>
    <x v="6738"/>
    <n v="1.25"/>
    <x v="1606"/>
    <x v="0"/>
    <n v="12.5"/>
  </r>
  <r>
    <n v="538013"/>
    <n v="21494"/>
    <s v="ROTATING LEAVES T-LIGHT HOLDER"/>
    <n v="12"/>
    <x v="6745"/>
    <n v="1.25"/>
    <x v="572"/>
    <x v="0"/>
    <n v="15"/>
  </r>
  <r>
    <n v="580279"/>
    <n v="22670"/>
    <s v="FRENCH WC SIGN BLUE METAL"/>
    <n v="12"/>
    <x v="6738"/>
    <n v="1.25"/>
    <x v="1606"/>
    <x v="0"/>
    <n v="15"/>
  </r>
  <r>
    <n v="559151"/>
    <n v="84378"/>
    <s v="SET OF 3 HEART COOKIE CUTTERS"/>
    <n v="6"/>
    <x v="6739"/>
    <n v="1.25"/>
    <x v="67"/>
    <x v="0"/>
    <n v="7.5"/>
  </r>
  <r>
    <n v="565147"/>
    <n v="23333"/>
    <s v="IVORY WICKER HEART MEDIUM"/>
    <n v="24"/>
    <x v="6742"/>
    <n v="1.25"/>
    <x v="804"/>
    <x v="0"/>
    <n v="30"/>
  </r>
  <r>
    <n v="565147"/>
    <n v="21791"/>
    <s v="VINTAGE HEADS AND TAILS CARD GAME "/>
    <n v="12"/>
    <x v="6742"/>
    <n v="1.25"/>
    <x v="804"/>
    <x v="0"/>
    <n v="15"/>
  </r>
  <r>
    <n v="559160"/>
    <n v="21668"/>
    <s v="RED STRIPE CERAMIC DRAWER KNOB"/>
    <n v="6"/>
    <x v="6746"/>
    <n v="1.25"/>
    <x v="785"/>
    <x v="0"/>
    <n v="7.5"/>
  </r>
  <r>
    <n v="559160"/>
    <n v="21670"/>
    <s v="BLUE SPOT CERAMIC DRAWER KNOB"/>
    <n v="6"/>
    <x v="6746"/>
    <n v="1.25"/>
    <x v="785"/>
    <x v="0"/>
    <n v="7.5"/>
  </r>
  <r>
    <n v="538011"/>
    <n v="22567"/>
    <s v="20 DOLLY PEGS RETROSPOT"/>
    <n v="2"/>
    <x v="6747"/>
    <n v="1.25"/>
    <x v="2896"/>
    <x v="0"/>
    <n v="2.5"/>
  </r>
  <r>
    <n v="559157"/>
    <n v="23250"/>
    <s v="VINTAGE RED TRIM ENAMEL BOWL "/>
    <n v="24"/>
    <x v="6748"/>
    <n v="1.25"/>
    <x v="1948"/>
    <x v="0"/>
    <n v="30"/>
  </r>
  <r>
    <n v="559157"/>
    <n v="23251"/>
    <s v="VINTAGE RED ENAMEL TRIM MUG "/>
    <n v="12"/>
    <x v="6748"/>
    <n v="1.25"/>
    <x v="1948"/>
    <x v="0"/>
    <n v="15"/>
  </r>
  <r>
    <n v="565141"/>
    <s v="46000U"/>
    <s v="POLYESTER FILLER PAD 30CMx30CM"/>
    <n v="1"/>
    <x v="6749"/>
    <n v="1.25"/>
    <x v="418"/>
    <x v="0"/>
    <n v="1.25"/>
  </r>
  <r>
    <n v="565141"/>
    <n v="21154"/>
    <s v="RED RETROSPOT OVEN GLOVE "/>
    <n v="2"/>
    <x v="6749"/>
    <n v="1.25"/>
    <x v="418"/>
    <x v="0"/>
    <n v="2.5"/>
  </r>
  <r>
    <n v="565141"/>
    <n v="22254"/>
    <s v="FELT TOADSTOOL LARGE"/>
    <n v="6"/>
    <x v="6749"/>
    <n v="1.25"/>
    <x v="418"/>
    <x v="0"/>
    <n v="7.5"/>
  </r>
  <r>
    <n v="580286"/>
    <n v="23213"/>
    <s v="STAR WREATH DECORATION WITH BELL"/>
    <n v="12"/>
    <x v="6750"/>
    <n v="1.25"/>
    <x v="1708"/>
    <x v="0"/>
    <n v="15"/>
  </r>
  <r>
    <n v="538011"/>
    <n v="21592"/>
    <s v="RETROSPOT CIGAR BOX MATCHES "/>
    <n v="4"/>
    <x v="6747"/>
    <n v="1.25"/>
    <x v="2896"/>
    <x v="0"/>
    <n v="5"/>
  </r>
  <r>
    <n v="580283"/>
    <n v="21991"/>
    <s v="BOHEMIAN COLLAGE STATIONERY SET"/>
    <n v="12"/>
    <x v="6751"/>
    <n v="1.25"/>
    <x v="23"/>
    <x v="0"/>
    <n v="15"/>
  </r>
  <r>
    <n v="565141"/>
    <n v="21927"/>
    <s v="BLUE/CREAM STRIPE CUSHION COVER "/>
    <n v="2"/>
    <x v="6749"/>
    <n v="1.25"/>
    <x v="418"/>
    <x v="0"/>
    <n v="2.5"/>
  </r>
  <r>
    <n v="580280"/>
    <n v="23503"/>
    <s v="PLAYING CARDS KEEP CALM &amp; CARRY ON"/>
    <n v="12"/>
    <x v="6752"/>
    <n v="1.25"/>
    <x v="23"/>
    <x v="0"/>
    <n v="15"/>
  </r>
  <r>
    <n v="559155"/>
    <n v="21992"/>
    <s v="VINTAGE PAISLEY STATIONERY SET"/>
    <n v="12"/>
    <x v="6753"/>
    <n v="1.25"/>
    <x v="1513"/>
    <x v="0"/>
    <n v="15"/>
  </r>
  <r>
    <n v="559155"/>
    <n v="23291"/>
    <s v="DOLLY GIRL CHILDRENS CUP"/>
    <n v="8"/>
    <x v="6753"/>
    <n v="1.25"/>
    <x v="1513"/>
    <x v="0"/>
    <n v="10"/>
  </r>
  <r>
    <n v="559154"/>
    <n v="20941"/>
    <s v="FROG CANDLE"/>
    <n v="5"/>
    <x v="6754"/>
    <n v="1.25"/>
    <x v="2897"/>
    <x v="0"/>
    <n v="6.25"/>
  </r>
  <r>
    <n v="559155"/>
    <n v="21990"/>
    <s v="MODERN FLORAL STATIONERY SET"/>
    <n v="12"/>
    <x v="6753"/>
    <n v="1.25"/>
    <x v="1513"/>
    <x v="0"/>
    <n v="15"/>
  </r>
  <r>
    <n v="580280"/>
    <n v="23570"/>
    <s v="TRADITIONAL PICK UP STICKS GAME "/>
    <n v="12"/>
    <x v="6752"/>
    <n v="1.25"/>
    <x v="23"/>
    <x v="0"/>
    <n v="15"/>
  </r>
  <r>
    <n v="559155"/>
    <n v="23290"/>
    <s v="SPACEBOY CHILDRENS BOWL"/>
    <n v="8"/>
    <x v="6753"/>
    <n v="1.25"/>
    <x v="1513"/>
    <x v="0"/>
    <n v="10"/>
  </r>
  <r>
    <n v="580282"/>
    <n v="84946"/>
    <s v="ANTIQUE SILVER T-LIGHT GLASS"/>
    <n v="12"/>
    <x v="6755"/>
    <n v="1.25"/>
    <x v="397"/>
    <x v="0"/>
    <n v="15"/>
  </r>
  <r>
    <n v="538011"/>
    <n v="21870"/>
    <s v="I CAN ONLY PLEASE ONE PERSON MUG"/>
    <n v="12"/>
    <x v="6747"/>
    <n v="1.25"/>
    <x v="2896"/>
    <x v="0"/>
    <n v="15"/>
  </r>
  <r>
    <n v="559155"/>
    <n v="23289"/>
    <s v="DOLLY GIRL CHILDRENS BOWL"/>
    <n v="8"/>
    <x v="6753"/>
    <n v="1.25"/>
    <x v="1513"/>
    <x v="0"/>
    <n v="10"/>
  </r>
  <r>
    <n v="538011"/>
    <n v="22315"/>
    <s v="200 RED + WHITE BENDY STRAWS"/>
    <n v="2"/>
    <x v="6747"/>
    <n v="1.25"/>
    <x v="2896"/>
    <x v="0"/>
    <n v="2.5"/>
  </r>
  <r>
    <n v="559155"/>
    <n v="23292"/>
    <s v="SPACEBOY CHILDRENS CUP"/>
    <n v="8"/>
    <x v="6753"/>
    <n v="1.25"/>
    <x v="1513"/>
    <x v="0"/>
    <n v="10"/>
  </r>
  <r>
    <n v="538035"/>
    <n v="22758"/>
    <s v="LARGE PURPLE BABUSHKA NOTEBOOK  "/>
    <n v="3"/>
    <x v="6756"/>
    <n v="1.25"/>
    <x v="2898"/>
    <x v="0"/>
    <n v="3.75"/>
  </r>
  <r>
    <n v="538035"/>
    <n v="22756"/>
    <s v="LARGE YELLOW BABUSHKA NOTEBOOK "/>
    <n v="3"/>
    <x v="6756"/>
    <n v="1.25"/>
    <x v="2898"/>
    <x v="0"/>
    <n v="3.75"/>
  </r>
  <r>
    <n v="538035"/>
    <n v="22757"/>
    <s v="LARGE RED BABUSHKA NOTEBOOK "/>
    <n v="3"/>
    <x v="6756"/>
    <n v="1.25"/>
    <x v="2898"/>
    <x v="0"/>
    <n v="3.75"/>
  </r>
  <r>
    <n v="580276"/>
    <n v="20972"/>
    <s v="PINK CREAM FELT CRAFT TRINKET BOX "/>
    <n v="1"/>
    <x v="6757"/>
    <n v="1.25"/>
    <x v="620"/>
    <x v="0"/>
    <n v="1.25"/>
  </r>
  <r>
    <n v="559134"/>
    <n v="23291"/>
    <s v="DOLLY GIRL CHILDRENS CUP"/>
    <n v="8"/>
    <x v="6758"/>
    <n v="1.25"/>
    <x v="280"/>
    <x v="11"/>
    <n v="10"/>
  </r>
  <r>
    <n v="538035"/>
    <n v="37370"/>
    <s v="RETRO COFFEE MUGS ASSORTED"/>
    <n v="3"/>
    <x v="6756"/>
    <n v="1.25"/>
    <x v="2898"/>
    <x v="0"/>
    <n v="3.75"/>
  </r>
  <r>
    <n v="538035"/>
    <n v="21870"/>
    <s v="I CAN ONLY PLEASE ONE PERSON MUG"/>
    <n v="3"/>
    <x v="6756"/>
    <n v="1.25"/>
    <x v="2898"/>
    <x v="0"/>
    <n v="3.75"/>
  </r>
  <r>
    <n v="559135"/>
    <n v="20677"/>
    <s v="PINK POLKADOT BOWL"/>
    <n v="8"/>
    <x v="6759"/>
    <n v="1.25"/>
    <x v="117"/>
    <x v="2"/>
    <n v="10"/>
  </r>
  <r>
    <n v="538035"/>
    <n v="21098"/>
    <s v="CHRISTMAS TOILET ROLL"/>
    <n v="4"/>
    <x v="6756"/>
    <n v="1.25"/>
    <x v="2898"/>
    <x v="0"/>
    <n v="5"/>
  </r>
  <r>
    <n v="559135"/>
    <n v="20676"/>
    <s v="RED RETROSPOT BOWL"/>
    <n v="8"/>
    <x v="6759"/>
    <n v="1.25"/>
    <x v="117"/>
    <x v="2"/>
    <n v="10"/>
  </r>
  <r>
    <n v="559135"/>
    <n v="20675"/>
    <s v="BLUE POLKADOT BOWL"/>
    <n v="8"/>
    <x v="6759"/>
    <n v="1.25"/>
    <x v="117"/>
    <x v="2"/>
    <n v="10"/>
  </r>
  <r>
    <n v="538035"/>
    <s v="85049E"/>
    <s v="SCANDINAVIAN REDS RIBBONS"/>
    <n v="1"/>
    <x v="6756"/>
    <n v="1.25"/>
    <x v="2898"/>
    <x v="0"/>
    <n v="1.25"/>
  </r>
  <r>
    <n v="559134"/>
    <n v="21948"/>
    <s v="SET OF 6 CAKE CHOPSTICKS"/>
    <n v="12"/>
    <x v="6758"/>
    <n v="1.25"/>
    <x v="280"/>
    <x v="11"/>
    <n v="15"/>
  </r>
  <r>
    <n v="559134"/>
    <n v="21949"/>
    <s v="SET OF 6 STRAWBERRY CHOPSTICKS"/>
    <n v="12"/>
    <x v="6758"/>
    <n v="1.25"/>
    <x v="280"/>
    <x v="11"/>
    <n v="15"/>
  </r>
  <r>
    <n v="559134"/>
    <n v="22975"/>
    <s v="SPACEBOY CHILDRENS EGG CUP"/>
    <n v="12"/>
    <x v="6758"/>
    <n v="1.25"/>
    <x v="280"/>
    <x v="11"/>
    <n v="15"/>
  </r>
  <r>
    <n v="559133"/>
    <n v="21747"/>
    <s v="SMALL SKULL WINDMILL"/>
    <n v="3"/>
    <x v="6621"/>
    <n v="1.25"/>
    <x v="1662"/>
    <x v="0"/>
    <n v="3.75"/>
  </r>
  <r>
    <n v="559133"/>
    <n v="22693"/>
    <s v="GROW A FLYTRAP OR SUNFLOWER IN TIN"/>
    <n v="24"/>
    <x v="6621"/>
    <n v="1.25"/>
    <x v="1662"/>
    <x v="0"/>
    <n v="30"/>
  </r>
  <r>
    <n v="559134"/>
    <n v="23078"/>
    <s v="ICE CREAM PEN LIP GLOSS "/>
    <n v="24"/>
    <x v="6758"/>
    <n v="1.25"/>
    <x v="280"/>
    <x v="11"/>
    <n v="30"/>
  </r>
  <r>
    <n v="559134"/>
    <n v="23292"/>
    <s v="SPACEBOY CHILDRENS CUP"/>
    <n v="8"/>
    <x v="6758"/>
    <n v="1.25"/>
    <x v="280"/>
    <x v="11"/>
    <n v="10"/>
  </r>
  <r>
    <n v="559134"/>
    <n v="23290"/>
    <s v="SPACEBOY CHILDRENS BOWL"/>
    <n v="8"/>
    <x v="6758"/>
    <n v="1.25"/>
    <x v="280"/>
    <x v="11"/>
    <n v="10"/>
  </r>
  <r>
    <n v="580276"/>
    <n v="20972"/>
    <s v="PINK CREAM FELT CRAFT TRINKET BOX "/>
    <n v="1"/>
    <x v="6757"/>
    <n v="1.25"/>
    <x v="620"/>
    <x v="0"/>
    <n v="1.25"/>
  </r>
  <r>
    <n v="559134"/>
    <n v="22988"/>
    <s v="SOLDIERS EGG CUP "/>
    <n v="12"/>
    <x v="6758"/>
    <n v="1.25"/>
    <x v="280"/>
    <x v="11"/>
    <n v="15"/>
  </r>
  <r>
    <n v="565150"/>
    <n v="22650"/>
    <s v="CERAMIC PIRATE CHEST MONEY BANK"/>
    <n v="12"/>
    <x v="3"/>
    <n v="1.25"/>
    <x v="3"/>
    <x v="0"/>
    <n v="15"/>
  </r>
  <r>
    <n v="559134"/>
    <n v="23289"/>
    <s v="DOLLY GIRL CHILDRENS BOWL"/>
    <n v="8"/>
    <x v="6758"/>
    <n v="1.25"/>
    <x v="280"/>
    <x v="11"/>
    <n v="10"/>
  </r>
  <r>
    <n v="559143"/>
    <s v="85049D"/>
    <s v="BRIGHT BLUES RIBBONS "/>
    <n v="1"/>
    <x v="6760"/>
    <n v="1.25"/>
    <x v="773"/>
    <x v="0"/>
    <n v="1.25"/>
  </r>
  <r>
    <n v="559143"/>
    <s v="85049G"/>
    <s v="CHOCOLATE BOX RIBBONS "/>
    <n v="1"/>
    <x v="6760"/>
    <n v="1.25"/>
    <x v="773"/>
    <x v="0"/>
    <n v="1.25"/>
  </r>
  <r>
    <n v="559143"/>
    <n v="22585"/>
    <s v="PACK OF 6 BIRDY GIFT TAGS"/>
    <n v="1"/>
    <x v="6760"/>
    <n v="1.25"/>
    <x v="773"/>
    <x v="0"/>
    <n v="1.25"/>
  </r>
  <r>
    <n v="559143"/>
    <n v="22477"/>
    <s v="WATERING CAN GARDEN MARKER"/>
    <n v="1"/>
    <x v="6760"/>
    <n v="1.25"/>
    <x v="773"/>
    <x v="0"/>
    <n v="1.25"/>
  </r>
  <r>
    <n v="559143"/>
    <n v="22479"/>
    <s v="DAISY GARDEN MARKER"/>
    <n v="1"/>
    <x v="6760"/>
    <n v="1.25"/>
    <x v="773"/>
    <x v="0"/>
    <n v="1.25"/>
  </r>
  <r>
    <n v="559143"/>
    <n v="22478"/>
    <s v="BIRDHOUSE GARDEN MARKER "/>
    <n v="1"/>
    <x v="6760"/>
    <n v="1.25"/>
    <x v="773"/>
    <x v="0"/>
    <n v="1.25"/>
  </r>
  <r>
    <n v="538015"/>
    <s v="85169B"/>
    <s v="BLACK LOVE BIRD CANDLE"/>
    <n v="3"/>
    <x v="6761"/>
    <n v="1.25"/>
    <x v="2687"/>
    <x v="0"/>
    <n v="3.75"/>
  </r>
  <r>
    <n v="538015"/>
    <s v="85169A"/>
    <s v="IVORY LOVE BIRD CANDLE"/>
    <n v="3"/>
    <x v="6761"/>
    <n v="1.25"/>
    <x v="2687"/>
    <x v="0"/>
    <n v="3.75"/>
  </r>
  <r>
    <n v="565150"/>
    <n v="72741"/>
    <s v="GRAND CHOCOLATECANDLE"/>
    <n v="36"/>
    <x v="3"/>
    <n v="1.25"/>
    <x v="3"/>
    <x v="0"/>
    <n v="45"/>
  </r>
  <r>
    <n v="538015"/>
    <n v="84754"/>
    <s v="S/15 SILVER GLASS BAUBLES IN BAG"/>
    <n v="6"/>
    <x v="6761"/>
    <n v="1.25"/>
    <x v="2687"/>
    <x v="0"/>
    <n v="7.5"/>
  </r>
  <r>
    <n v="559143"/>
    <s v="85049A"/>
    <s v="TRADITIONAL CHRISTMAS RIBBONS"/>
    <n v="1"/>
    <x v="6760"/>
    <n v="1.25"/>
    <x v="773"/>
    <x v="0"/>
    <n v="1.25"/>
  </r>
  <r>
    <n v="565150"/>
    <n v="23270"/>
    <s v="SET OF 2 CERAMIC PAINTED HEARTS "/>
    <n v="12"/>
    <x v="3"/>
    <n v="1.25"/>
    <x v="3"/>
    <x v="0"/>
    <n v="15"/>
  </r>
  <r>
    <n v="559141"/>
    <n v="21447"/>
    <s v="12 IVORY ROSE PEG PLACE SETTINGS"/>
    <n v="1"/>
    <x v="6762"/>
    <n v="1.25"/>
    <x v="9"/>
    <x v="0"/>
    <n v="1.25"/>
  </r>
  <r>
    <n v="565150"/>
    <n v="82551"/>
    <s v="LAUNDRY 15C METAL SIGN"/>
    <n v="12"/>
    <x v="3"/>
    <n v="1.25"/>
    <x v="3"/>
    <x v="0"/>
    <n v="15"/>
  </r>
  <r>
    <n v="559141"/>
    <n v="22316"/>
    <s v="200 BENDY SKULL STRAWS"/>
    <n v="1"/>
    <x v="6762"/>
    <n v="1.25"/>
    <x v="9"/>
    <x v="0"/>
    <n v="1.25"/>
  </r>
  <r>
    <n v="538035"/>
    <n v="22297"/>
    <s v="HEART IVORY TRELLIS SMALL"/>
    <n v="5"/>
    <x v="6756"/>
    <n v="1.25"/>
    <x v="2898"/>
    <x v="0"/>
    <n v="6.25"/>
  </r>
  <r>
    <n v="559141"/>
    <n v="22756"/>
    <s v="LARGE YELLOW BABUSHKA NOTEBOOK "/>
    <n v="2"/>
    <x v="6762"/>
    <n v="1.25"/>
    <x v="9"/>
    <x v="0"/>
    <n v="2.5"/>
  </r>
  <r>
    <n v="538035"/>
    <n v="21494"/>
    <s v="ROTATING LEAVES T-LIGHT HOLDER"/>
    <n v="5"/>
    <x v="6756"/>
    <n v="1.25"/>
    <x v="2898"/>
    <x v="0"/>
    <n v="6.25"/>
  </r>
  <r>
    <n v="559141"/>
    <s v="47559B"/>
    <s v="TEA TIME OVEN GLOVE"/>
    <n v="2"/>
    <x v="6762"/>
    <n v="1.25"/>
    <x v="9"/>
    <x v="0"/>
    <n v="2.5"/>
  </r>
  <r>
    <n v="559142"/>
    <n v="23166"/>
    <s v="MEDIUM CERAMIC TOP STORAGE JAR"/>
    <n v="12"/>
    <x v="6763"/>
    <n v="1.25"/>
    <x v="1150"/>
    <x v="0"/>
    <n v="15"/>
  </r>
  <r>
    <n v="559143"/>
    <n v="21718"/>
    <s v="RED METAL BEACH SPADE "/>
    <n v="1"/>
    <x v="6760"/>
    <n v="1.25"/>
    <x v="773"/>
    <x v="0"/>
    <n v="1.25"/>
  </r>
  <r>
    <n v="559141"/>
    <n v="21124"/>
    <s v="SET/10 BLUE POLKADOT PARTY CANDLES"/>
    <n v="2"/>
    <x v="6762"/>
    <n v="1.25"/>
    <x v="9"/>
    <x v="0"/>
    <n v="2.5"/>
  </r>
  <r>
    <n v="559141"/>
    <n v="22315"/>
    <s v="200 RED + WHITE BENDY STRAWS"/>
    <n v="1"/>
    <x v="6762"/>
    <n v="1.25"/>
    <x v="9"/>
    <x v="0"/>
    <n v="1.25"/>
  </r>
  <r>
    <n v="565150"/>
    <n v="22961"/>
    <s v="JAM MAKING SET PRINTED"/>
    <n v="12"/>
    <x v="3"/>
    <n v="1.25"/>
    <x v="3"/>
    <x v="0"/>
    <n v="15"/>
  </r>
  <r>
    <n v="580286"/>
    <n v="23212"/>
    <s v="HEART WREATH DECORATION WITH BELL"/>
    <n v="12"/>
    <x v="6750"/>
    <n v="1.25"/>
    <x v="1708"/>
    <x v="0"/>
    <n v="15"/>
  </r>
  <r>
    <n v="580290"/>
    <n v="21914"/>
    <s v="BLUE HARMONICA IN BOX "/>
    <n v="1"/>
    <x v="324"/>
    <n v="1.25"/>
    <x v="168"/>
    <x v="0"/>
    <n v="1.25"/>
  </r>
  <r>
    <n v="580290"/>
    <n v="23264"/>
    <s v="SET OF 3 WOODEN SLEIGH DECORATIONS"/>
    <n v="1"/>
    <x v="324"/>
    <n v="1.25"/>
    <x v="168"/>
    <x v="0"/>
    <n v="1.25"/>
  </r>
  <r>
    <n v="559202"/>
    <n v="21990"/>
    <s v="MODERN FLORAL STATIONERY SET"/>
    <n v="12"/>
    <x v="6764"/>
    <n v="1.25"/>
    <x v="2899"/>
    <x v="0"/>
    <n v="15"/>
  </r>
  <r>
    <n v="580289"/>
    <n v="20971"/>
    <s v="PINK BLUE FELT CRAFT TRINKET BOX"/>
    <n v="1"/>
    <x v="6765"/>
    <n v="1.25"/>
    <x v="139"/>
    <x v="0"/>
    <n v="1.25"/>
  </r>
  <r>
    <n v="580290"/>
    <n v="21124"/>
    <s v="SET/10 BLUE POLKADOT PARTY CANDLES"/>
    <n v="1"/>
    <x v="324"/>
    <n v="1.25"/>
    <x v="168"/>
    <x v="0"/>
    <n v="1.25"/>
  </r>
  <r>
    <n v="580290"/>
    <n v="21125"/>
    <s v="SET 6 FOOTBALL CELEBRATION CANDLES"/>
    <n v="1"/>
    <x v="324"/>
    <n v="1.25"/>
    <x v="168"/>
    <x v="0"/>
    <n v="1.25"/>
  </r>
  <r>
    <n v="559202"/>
    <n v="78124"/>
    <s v="MAGAZINE RACK GEBRA ASSORTED "/>
    <n v="24"/>
    <x v="6764"/>
    <n v="1.25"/>
    <x v="2899"/>
    <x v="0"/>
    <n v="30"/>
  </r>
  <r>
    <n v="559202"/>
    <n v="72127"/>
    <s v="COLUMBIAN CANDLE ROUND "/>
    <n v="6"/>
    <x v="6764"/>
    <n v="1.25"/>
    <x v="2899"/>
    <x v="0"/>
    <n v="7.5"/>
  </r>
  <r>
    <n v="559202"/>
    <s v="84510A"/>
    <s v="SET OF 4 ENGLISH ROSE COASTERS"/>
    <n v="10"/>
    <x v="6764"/>
    <n v="1.25"/>
    <x v="2899"/>
    <x v="0"/>
    <n v="12.5"/>
  </r>
  <r>
    <n v="538003"/>
    <n v="22567"/>
    <s v="20 DOLLY PEGS RETROSPOT"/>
    <n v="12"/>
    <x v="6766"/>
    <n v="1.25"/>
    <x v="469"/>
    <x v="5"/>
    <n v="15"/>
  </r>
  <r>
    <n v="580290"/>
    <n v="23266"/>
    <s v="SET OF 3 WOODEN STOCKING DECORATION"/>
    <n v="1"/>
    <x v="324"/>
    <n v="1.25"/>
    <x v="168"/>
    <x v="0"/>
    <n v="1.25"/>
  </r>
  <r>
    <n v="580290"/>
    <n v="21791"/>
    <s v="VINTAGE HEADS AND TAILS CARD GAME "/>
    <n v="1"/>
    <x v="324"/>
    <n v="1.25"/>
    <x v="168"/>
    <x v="0"/>
    <n v="1.25"/>
  </r>
  <r>
    <n v="538007"/>
    <n v="21439"/>
    <s v="BASKET OF TOADSTOOLS"/>
    <n v="12"/>
    <x v="6767"/>
    <n v="1.25"/>
    <x v="2900"/>
    <x v="0"/>
    <n v="15"/>
  </r>
  <r>
    <n v="538007"/>
    <n v="22254"/>
    <s v="FELT TOADSTOOL LARGE"/>
    <n v="12"/>
    <x v="6767"/>
    <n v="1.25"/>
    <x v="2900"/>
    <x v="0"/>
    <n v="15"/>
  </r>
  <r>
    <n v="559201"/>
    <n v="84946"/>
    <s v="ANTIQUE SILVER T-LIGHT GLASS"/>
    <n v="12"/>
    <x v="6768"/>
    <n v="1.25"/>
    <x v="1014"/>
    <x v="0"/>
    <n v="15"/>
  </r>
  <r>
    <n v="538008"/>
    <n v="20972"/>
    <s v="PINK CREAM FELT CRAFT TRINKET BOX "/>
    <n v="12"/>
    <x v="6769"/>
    <n v="1.25"/>
    <x v="160"/>
    <x v="11"/>
    <n v="15"/>
  </r>
  <r>
    <n v="565129"/>
    <n v="20979"/>
    <s v="36 PENCILS TUBE RED RETROSPOT"/>
    <n v="2"/>
    <x v="6770"/>
    <n v="1.25"/>
    <x v="1030"/>
    <x v="0"/>
    <n v="2.5"/>
  </r>
  <r>
    <n v="538007"/>
    <n v="21894"/>
    <s v="POTTING SHED SEED ENVELOPES"/>
    <n v="12"/>
    <x v="6767"/>
    <n v="1.25"/>
    <x v="2900"/>
    <x v="0"/>
    <n v="15"/>
  </r>
  <r>
    <n v="580289"/>
    <n v="22675"/>
    <s v="FRENCH KITCHEN SIGN BLUE METAL"/>
    <n v="6"/>
    <x v="6765"/>
    <n v="1.25"/>
    <x v="139"/>
    <x v="0"/>
    <n v="7.5"/>
  </r>
  <r>
    <n v="559202"/>
    <n v="21992"/>
    <s v="VINTAGE PAISLEY STATIONERY SET"/>
    <n v="12"/>
    <x v="6764"/>
    <n v="1.25"/>
    <x v="2899"/>
    <x v="0"/>
    <n v="15"/>
  </r>
  <r>
    <n v="580289"/>
    <n v="20972"/>
    <s v="PINK CREAM FELT CRAFT TRINKET BOX "/>
    <n v="1"/>
    <x v="6765"/>
    <n v="1.25"/>
    <x v="139"/>
    <x v="0"/>
    <n v="1.25"/>
  </r>
  <r>
    <n v="559202"/>
    <n v="21993"/>
    <s v="FLORAL FOLK STATIONERY SET"/>
    <n v="12"/>
    <x v="6764"/>
    <n v="1.25"/>
    <x v="2899"/>
    <x v="0"/>
    <n v="15"/>
  </r>
  <r>
    <n v="559202"/>
    <n v="21991"/>
    <s v="BOHEMIAN COLLAGE STATIONERY SET"/>
    <n v="12"/>
    <x v="6764"/>
    <n v="1.25"/>
    <x v="2899"/>
    <x v="0"/>
    <n v="15"/>
  </r>
  <r>
    <n v="580289"/>
    <n v="22673"/>
    <s v="FRENCH GARDEN SIGN BLUE METAL"/>
    <n v="6"/>
    <x v="6765"/>
    <n v="1.25"/>
    <x v="139"/>
    <x v="0"/>
    <n v="7.5"/>
  </r>
  <r>
    <n v="580291"/>
    <n v="23349"/>
    <s v="ROLL WRAP VINTAGE CHRISTMAS"/>
    <n v="12"/>
    <x v="6771"/>
    <n v="1.25"/>
    <x v="2901"/>
    <x v="0"/>
    <n v="15"/>
  </r>
  <r>
    <n v="580291"/>
    <n v="23352"/>
    <s v="ROLL WRAP 50'S RED CHRISTMAS "/>
    <n v="12"/>
    <x v="6771"/>
    <n v="1.25"/>
    <x v="2901"/>
    <x v="0"/>
    <n v="15"/>
  </r>
  <r>
    <n v="580291"/>
    <n v="23351"/>
    <s v="ROLL WRAP 50'S CHRISTMAS"/>
    <n v="12"/>
    <x v="6771"/>
    <n v="1.25"/>
    <x v="2901"/>
    <x v="0"/>
    <n v="15"/>
  </r>
  <r>
    <n v="580291"/>
    <n v="23076"/>
    <s v="ICE CREAM SUNDAE LIP GLOSS"/>
    <n v="48"/>
    <x v="6771"/>
    <n v="1.25"/>
    <x v="2901"/>
    <x v="0"/>
    <n v="60"/>
  </r>
  <r>
    <n v="580291"/>
    <n v="20971"/>
    <s v="PINK BLUE FELT CRAFT TRINKET BOX"/>
    <n v="12"/>
    <x v="6771"/>
    <n v="1.25"/>
    <x v="2901"/>
    <x v="0"/>
    <n v="15"/>
  </r>
  <r>
    <n v="565122"/>
    <n v="20676"/>
    <s v="RED RETROSPOT BOWL"/>
    <n v="6"/>
    <x v="6772"/>
    <n v="1.25"/>
    <x v="270"/>
    <x v="0"/>
    <n v="7.5"/>
  </r>
  <r>
    <n v="559256"/>
    <n v="22585"/>
    <s v="PACK OF 6 BIRDY GIFT TAGS"/>
    <n v="12"/>
    <x v="6711"/>
    <n v="1.25"/>
    <x v="935"/>
    <x v="0"/>
    <n v="15"/>
  </r>
  <r>
    <n v="559256"/>
    <n v="21868"/>
    <s v="POTTING SHED TEA MUG"/>
    <n v="24"/>
    <x v="6711"/>
    <n v="1.25"/>
    <x v="935"/>
    <x v="0"/>
    <n v="30"/>
  </r>
  <r>
    <n v="580293"/>
    <n v="20979"/>
    <s v="36 PENCILS TUBE RED RETROSPOT"/>
    <n v="1"/>
    <x v="6736"/>
    <n v="1.25"/>
    <x v="620"/>
    <x v="0"/>
    <n v="1.25"/>
  </r>
  <r>
    <n v="565122"/>
    <n v="23263"/>
    <s v="SET OF 3 WOODEN HEART DECORATIONS"/>
    <n v="2"/>
    <x v="6772"/>
    <n v="1.25"/>
    <x v="270"/>
    <x v="0"/>
    <n v="2.5"/>
  </r>
  <r>
    <n v="559256"/>
    <n v="22993"/>
    <s v="SET OF 4 PANTRY JELLY MOULDS"/>
    <n v="12"/>
    <x v="6711"/>
    <n v="1.25"/>
    <x v="935"/>
    <x v="0"/>
    <n v="15"/>
  </r>
  <r>
    <n v="565122"/>
    <n v="20677"/>
    <s v="PINK POLKADOT BOWL"/>
    <n v="8"/>
    <x v="6772"/>
    <n v="1.25"/>
    <x v="270"/>
    <x v="0"/>
    <n v="10"/>
  </r>
  <r>
    <n v="559202"/>
    <n v="23061"/>
    <s v="VINTAGE EMBOSSED HEART"/>
    <n v="12"/>
    <x v="6764"/>
    <n v="1.25"/>
    <x v="2899"/>
    <x v="0"/>
    <n v="15"/>
  </r>
  <r>
    <n v="580291"/>
    <n v="22563"/>
    <s v="HAPPY STENCIL CRAFT"/>
    <n v="5"/>
    <x v="6771"/>
    <n v="1.25"/>
    <x v="2901"/>
    <x v="0"/>
    <n v="6.25"/>
  </r>
  <r>
    <n v="580291"/>
    <n v="22562"/>
    <s v="MONSTERS STENCIL CRAFT"/>
    <n v="4"/>
    <x v="6771"/>
    <n v="1.25"/>
    <x v="2901"/>
    <x v="0"/>
    <n v="5"/>
  </r>
  <r>
    <n v="559202"/>
    <s v="84510C"/>
    <s v="SET OF 4 POLKADOT COASTERS"/>
    <n v="10"/>
    <x v="6764"/>
    <n v="1.25"/>
    <x v="2899"/>
    <x v="0"/>
    <n v="12.5"/>
  </r>
  <r>
    <n v="538003"/>
    <n v="22670"/>
    <s v="FRENCH WC SIGN BLUE METAL"/>
    <n v="36"/>
    <x v="6766"/>
    <n v="1.25"/>
    <x v="469"/>
    <x v="5"/>
    <n v="45"/>
  </r>
  <r>
    <n v="538003"/>
    <n v="22673"/>
    <s v="FRENCH GARDEN SIGN BLUE METAL"/>
    <n v="24"/>
    <x v="6766"/>
    <n v="1.25"/>
    <x v="469"/>
    <x v="5"/>
    <n v="30"/>
  </r>
  <r>
    <n v="580291"/>
    <n v="21791"/>
    <s v="VINTAGE HEADS AND TAILS CARD GAME "/>
    <n v="6"/>
    <x v="6771"/>
    <n v="1.25"/>
    <x v="2901"/>
    <x v="0"/>
    <n v="7.5"/>
  </r>
  <r>
    <n v="559254"/>
    <n v="22178"/>
    <s v="VICTORIAN GLASS HANGING T-LIGHT"/>
    <n v="12"/>
    <x v="6773"/>
    <n v="1.25"/>
    <x v="746"/>
    <x v="0"/>
    <n v="15"/>
  </r>
  <r>
    <n v="559254"/>
    <n v="21714"/>
    <s v="CITRONELLA CANDLE GARDEN POT"/>
    <n v="12"/>
    <x v="6773"/>
    <n v="1.25"/>
    <x v="746"/>
    <x v="0"/>
    <n v="15"/>
  </r>
  <r>
    <n v="565129"/>
    <n v="20718"/>
    <s v="RED RETROSPOT SHOPPER BAG"/>
    <n v="3"/>
    <x v="6770"/>
    <n v="1.25"/>
    <x v="1030"/>
    <x v="0"/>
    <n v="3.75"/>
  </r>
  <r>
    <n v="559237"/>
    <n v="23268"/>
    <s v="SET OF 2 CERAMIC CHRISTMAS REINDEER"/>
    <n v="96"/>
    <x v="6774"/>
    <n v="1.25"/>
    <x v="34"/>
    <x v="0"/>
    <n v="120"/>
  </r>
  <r>
    <n v="538002"/>
    <n v="21591"/>
    <s v="COSY HOUR CIGAR BOX MATCHES "/>
    <n v="24"/>
    <x v="6775"/>
    <n v="1.25"/>
    <x v="2902"/>
    <x v="18"/>
    <n v="30"/>
  </r>
  <r>
    <n v="559173"/>
    <n v="23076"/>
    <s v="ICE CREAM SUNDAE LIP GLOSS"/>
    <n v="24"/>
    <x v="6776"/>
    <n v="1.25"/>
    <x v="870"/>
    <x v="2"/>
    <n v="30"/>
  </r>
  <r>
    <n v="565141"/>
    <n v="22771"/>
    <s v="CLEAR DRAWER KNOB ACRYLIC EDWARDIAN"/>
    <n v="1"/>
    <x v="6749"/>
    <n v="1.25"/>
    <x v="418"/>
    <x v="0"/>
    <n v="1.25"/>
  </r>
  <r>
    <n v="559173"/>
    <n v="21877"/>
    <s v="HOME SWEET HOME MUG"/>
    <n v="12"/>
    <x v="6776"/>
    <n v="1.25"/>
    <x v="870"/>
    <x v="2"/>
    <n v="15"/>
  </r>
  <r>
    <n v="580288"/>
    <n v="21914"/>
    <s v="BLUE HARMONICA IN BOX "/>
    <n v="12"/>
    <x v="6777"/>
    <n v="1.25"/>
    <x v="1708"/>
    <x v="0"/>
    <n v="15"/>
  </r>
  <r>
    <n v="580289"/>
    <n v="23350"/>
    <s v="ROLL WRAP VINTAGE SPOT "/>
    <n v="1"/>
    <x v="6765"/>
    <n v="1.25"/>
    <x v="139"/>
    <x v="0"/>
    <n v="1.25"/>
  </r>
  <r>
    <n v="580289"/>
    <n v="23349"/>
    <s v="ROLL WRAP VINTAGE CHRISTMAS"/>
    <n v="1"/>
    <x v="6765"/>
    <n v="1.25"/>
    <x v="139"/>
    <x v="0"/>
    <n v="1.25"/>
  </r>
  <r>
    <n v="559174"/>
    <s v="82616B"/>
    <s v="FRAPPUCINO SCARF KNITTING KIT"/>
    <n v="24"/>
    <x v="6778"/>
    <n v="1.25"/>
    <x v="2536"/>
    <x v="0"/>
    <n v="30"/>
  </r>
  <r>
    <n v="538008"/>
    <n v="21122"/>
    <s v="SET/10 PINK POLKADOT PARTY CANDLES"/>
    <n v="24"/>
    <x v="6769"/>
    <n v="1.25"/>
    <x v="160"/>
    <x v="11"/>
    <n v="30"/>
  </r>
  <r>
    <n v="538008"/>
    <n v="21124"/>
    <s v="SET/10 BLUE POLKADOT PARTY CANDLES"/>
    <n v="24"/>
    <x v="6769"/>
    <n v="1.25"/>
    <x v="160"/>
    <x v="11"/>
    <n v="30"/>
  </r>
  <r>
    <n v="565129"/>
    <s v="85183B"/>
    <s v="CHARLIE &amp; LOLA WASTEPAPER BIN FLORA"/>
    <n v="1"/>
    <x v="6770"/>
    <n v="1.25"/>
    <x v="1030"/>
    <x v="0"/>
    <n v="1.25"/>
  </r>
  <r>
    <n v="559174"/>
    <n v="35646"/>
    <s v="VINTAGE BEAD PINK EVENING BAG"/>
    <n v="24"/>
    <x v="6778"/>
    <n v="1.25"/>
    <x v="2536"/>
    <x v="0"/>
    <n v="30"/>
  </r>
  <r>
    <n v="559174"/>
    <n v="78124"/>
    <s v="MAGAZINE RACK GEBRA ASSORTED "/>
    <n v="24"/>
    <x v="6778"/>
    <n v="1.25"/>
    <x v="2536"/>
    <x v="0"/>
    <n v="30"/>
  </r>
  <r>
    <n v="559168"/>
    <n v="21871"/>
    <s v="SAVE THE PLANET MUG"/>
    <n v="3"/>
    <x v="6779"/>
    <n v="1.25"/>
    <x v="499"/>
    <x v="0"/>
    <n v="3.75"/>
  </r>
  <r>
    <n v="565141"/>
    <n v="21439"/>
    <s v="BASKET OF TOADSTOOLS"/>
    <n v="1"/>
    <x v="6749"/>
    <n v="1.25"/>
    <x v="418"/>
    <x v="0"/>
    <n v="1.25"/>
  </r>
  <r>
    <n v="565141"/>
    <n v="22679"/>
    <s v="FRENCH BLUE METAL DOOR SIGN 4"/>
    <n v="1"/>
    <x v="6749"/>
    <n v="1.25"/>
    <x v="418"/>
    <x v="0"/>
    <n v="1.25"/>
  </r>
  <r>
    <n v="580287"/>
    <n v="23501"/>
    <s v="KEY RING BASEBALL BOOT UNION JACK"/>
    <n v="5"/>
    <x v="6750"/>
    <n v="1.25"/>
    <x v="2903"/>
    <x v="0"/>
    <n v="6.25"/>
  </r>
  <r>
    <n v="565141"/>
    <s v="72801G"/>
    <s v="4 BURGUNDY WINE DINNER CANDLES"/>
    <n v="1"/>
    <x v="6749"/>
    <n v="1.25"/>
    <x v="418"/>
    <x v="0"/>
    <n v="1.25"/>
  </r>
  <r>
    <n v="559168"/>
    <n v="21873"/>
    <s v="IF YOU CAN'T STAND THE HEAT MUG"/>
    <n v="3"/>
    <x v="6779"/>
    <n v="1.25"/>
    <x v="499"/>
    <x v="0"/>
    <n v="3.75"/>
  </r>
  <r>
    <n v="580288"/>
    <n v="23250"/>
    <s v="VINTAGE RED TRIM ENAMEL BOWL "/>
    <n v="12"/>
    <x v="6777"/>
    <n v="1.25"/>
    <x v="1708"/>
    <x v="0"/>
    <n v="15"/>
  </r>
  <r>
    <n v="565141"/>
    <n v="22775"/>
    <s v="PURPLE DRAWERKNOB ACRYLIC EDWARDIAN"/>
    <n v="4"/>
    <x v="6749"/>
    <n v="1.25"/>
    <x v="418"/>
    <x v="0"/>
    <n v="5"/>
  </r>
  <r>
    <n v="565141"/>
    <s v="47563A"/>
    <s v="RETRO LONGBOARD IRONING BOARD COVER"/>
    <n v="2"/>
    <x v="6749"/>
    <n v="1.25"/>
    <x v="418"/>
    <x v="0"/>
    <n v="2.5"/>
  </r>
  <r>
    <n v="565141"/>
    <n v="22677"/>
    <s v="FRENCH BLUE METAL DOOR SIGN 2"/>
    <n v="1"/>
    <x v="6749"/>
    <n v="1.25"/>
    <x v="418"/>
    <x v="0"/>
    <n v="1.25"/>
  </r>
  <r>
    <n v="538009"/>
    <n v="84380"/>
    <s v="SET OF 3 BUTTERFLY COOKIE CUTTERS"/>
    <n v="12"/>
    <x v="6769"/>
    <n v="1.25"/>
    <x v="59"/>
    <x v="8"/>
    <n v="15"/>
  </r>
  <r>
    <n v="538009"/>
    <n v="22966"/>
    <s v="GINGERBREAD MAN COOKIE CUTTER"/>
    <n v="12"/>
    <x v="6769"/>
    <n v="1.25"/>
    <x v="59"/>
    <x v="8"/>
    <n v="15"/>
  </r>
  <r>
    <n v="559200"/>
    <n v="84380"/>
    <s v="SET OF 3 BUTTERFLY COOKIE CUTTERS"/>
    <n v="1"/>
    <x v="6780"/>
    <n v="1.25"/>
    <x v="2904"/>
    <x v="0"/>
    <n v="1.25"/>
  </r>
  <r>
    <n v="559200"/>
    <n v="84378"/>
    <s v="SET OF 3 HEART COOKIE CUTTERS"/>
    <n v="1"/>
    <x v="6780"/>
    <n v="1.25"/>
    <x v="2904"/>
    <x v="0"/>
    <n v="1.25"/>
  </r>
  <r>
    <n v="559200"/>
    <n v="22297"/>
    <s v="HEART IVORY TRELLIS SMALL"/>
    <n v="10"/>
    <x v="6780"/>
    <n v="1.25"/>
    <x v="2904"/>
    <x v="0"/>
    <n v="12.5"/>
  </r>
  <r>
    <n v="565129"/>
    <n v="21990"/>
    <s v="MODERN FLORAL STATIONERY SET"/>
    <n v="4"/>
    <x v="6770"/>
    <n v="1.25"/>
    <x v="1030"/>
    <x v="0"/>
    <n v="5"/>
  </r>
  <r>
    <n v="565129"/>
    <n v="21993"/>
    <s v="FLORAL FOLK STATIONERY SET"/>
    <n v="4"/>
    <x v="6770"/>
    <n v="1.25"/>
    <x v="1030"/>
    <x v="0"/>
    <n v="5"/>
  </r>
  <r>
    <n v="565129"/>
    <n v="84836"/>
    <s v="ZINC METAL HEART DECORATION"/>
    <n v="6"/>
    <x v="6770"/>
    <n v="1.25"/>
    <x v="1030"/>
    <x v="0"/>
    <n v="7.5"/>
  </r>
  <r>
    <n v="559200"/>
    <n v="22294"/>
    <s v="HEART FILIGREE DOVE  SMALL"/>
    <n v="24"/>
    <x v="6780"/>
    <n v="1.25"/>
    <x v="2904"/>
    <x v="0"/>
    <n v="30"/>
  </r>
  <r>
    <n v="559200"/>
    <n v="21390"/>
    <s v="FILIGRIS HEART WITH BUTTERFLY"/>
    <n v="24"/>
    <x v="6780"/>
    <n v="1.25"/>
    <x v="2904"/>
    <x v="0"/>
    <n v="30"/>
  </r>
  <r>
    <n v="565129"/>
    <n v="20977"/>
    <s v="36 PENCILS TUBE WOODLAND"/>
    <n v="2"/>
    <x v="6770"/>
    <n v="1.25"/>
    <x v="1030"/>
    <x v="0"/>
    <n v="2.5"/>
  </r>
  <r>
    <n v="559200"/>
    <n v="22855"/>
    <s v="FINE WICKER HEART "/>
    <n v="3"/>
    <x v="6780"/>
    <n v="1.25"/>
    <x v="2904"/>
    <x v="0"/>
    <n v="3.75"/>
  </r>
  <r>
    <n v="565129"/>
    <n v="22993"/>
    <s v="SET OF 4 PANTRY JELLY MOULDS"/>
    <n v="4"/>
    <x v="6770"/>
    <n v="1.25"/>
    <x v="1030"/>
    <x v="0"/>
    <n v="5"/>
  </r>
  <r>
    <n v="559200"/>
    <n v="21232"/>
    <s v="STRAWBERRY CERAMIC TRINKET BOX"/>
    <n v="8"/>
    <x v="6780"/>
    <n v="1.25"/>
    <x v="2904"/>
    <x v="0"/>
    <n v="10"/>
  </r>
  <r>
    <n v="538008"/>
    <n v="22976"/>
    <s v="CIRCUS PARADE CHILDRENS EGG CUP "/>
    <n v="12"/>
    <x v="6769"/>
    <n v="1.25"/>
    <x v="160"/>
    <x v="11"/>
    <n v="15"/>
  </r>
  <r>
    <n v="538008"/>
    <n v="22975"/>
    <s v="SPACEBOY CHILDRENS EGG CUP"/>
    <n v="12"/>
    <x v="6769"/>
    <n v="1.25"/>
    <x v="160"/>
    <x v="11"/>
    <n v="15"/>
  </r>
  <r>
    <n v="559174"/>
    <s v="82616C"/>
    <s v="MIDNIGHT GLAMOUR SCARF KNITTING KIT"/>
    <n v="24"/>
    <x v="6778"/>
    <n v="1.25"/>
    <x v="2536"/>
    <x v="0"/>
    <n v="30"/>
  </r>
  <r>
    <n v="538008"/>
    <n v="21123"/>
    <s v="SET/10 IVORY POLKADOT PARTY CANDLES"/>
    <n v="24"/>
    <x v="6769"/>
    <n v="1.25"/>
    <x v="160"/>
    <x v="11"/>
    <n v="30"/>
  </r>
  <r>
    <n v="538008"/>
    <n v="21121"/>
    <s v="SET/10 RED POLKADOT PARTY CANDLES"/>
    <n v="24"/>
    <x v="6769"/>
    <n v="1.25"/>
    <x v="160"/>
    <x v="11"/>
    <n v="30"/>
  </r>
  <r>
    <n v="538008"/>
    <n v="22977"/>
    <s v="DOLLY GIRL CHILDRENS EGG CUP"/>
    <n v="12"/>
    <x v="6769"/>
    <n v="1.25"/>
    <x v="160"/>
    <x v="11"/>
    <n v="15"/>
  </r>
  <r>
    <n v="559174"/>
    <s v="85183B"/>
    <s v="CHARLIE &amp; LOLA WASTEPAPER BIN FLORA"/>
    <n v="12"/>
    <x v="6778"/>
    <n v="1.25"/>
    <x v="2536"/>
    <x v="0"/>
    <n v="15"/>
  </r>
  <r>
    <n v="538008"/>
    <n v="21154"/>
    <s v="RED RETROSPOT OVEN GLOVE "/>
    <n v="10"/>
    <x v="6769"/>
    <n v="1.25"/>
    <x v="160"/>
    <x v="11"/>
    <n v="12.5"/>
  </r>
  <r>
    <n v="559174"/>
    <s v="85183A"/>
    <s v="CHARLIE &amp; LOLA WASTEPAPER BIN BLUE"/>
    <n v="12"/>
    <x v="6778"/>
    <n v="1.25"/>
    <x v="2536"/>
    <x v="0"/>
    <n v="15"/>
  </r>
  <r>
    <n v="559174"/>
    <s v="84876D"/>
    <s v="BLUE HEART COMPACT MIRROR"/>
    <n v="24"/>
    <x v="6778"/>
    <n v="1.25"/>
    <x v="2536"/>
    <x v="0"/>
    <n v="30"/>
  </r>
  <r>
    <n v="559174"/>
    <s v="85019B"/>
    <s v="BLOSSOM  IMAGES NOTEBOOK SET"/>
    <n v="24"/>
    <x v="6778"/>
    <n v="1.25"/>
    <x v="2536"/>
    <x v="0"/>
    <n v="30"/>
  </r>
  <r>
    <n v="538008"/>
    <n v="22435"/>
    <s v="SET OF 9 HEART SHAPED BALLOONS"/>
    <n v="12"/>
    <x v="6769"/>
    <n v="1.25"/>
    <x v="160"/>
    <x v="11"/>
    <n v="15"/>
  </r>
  <r>
    <n v="559606"/>
    <n v="20986"/>
    <s v="BLUE CALCULATOR RULER"/>
    <n v="1"/>
    <x v="6538"/>
    <n v="1.25"/>
    <x v="299"/>
    <x v="0"/>
    <n v="1.25"/>
  </r>
  <r>
    <n v="580599"/>
    <n v="22562"/>
    <s v="MONSTERS STENCIL CRAFT"/>
    <n v="12"/>
    <x v="6781"/>
    <n v="1.25"/>
    <x v="2905"/>
    <x v="0"/>
    <n v="15"/>
  </r>
  <r>
    <n v="564366"/>
    <n v="22294"/>
    <s v="HEART FILIGREE DOVE  SMALL"/>
    <n v="24"/>
    <x v="6782"/>
    <n v="1.25"/>
    <x v="2568"/>
    <x v="0"/>
    <n v="30"/>
  </r>
  <r>
    <n v="564366"/>
    <n v="84946"/>
    <s v="ANTIQUE SILVER T-LIGHT GLASS"/>
    <n v="24"/>
    <x v="6782"/>
    <n v="1.25"/>
    <x v="2568"/>
    <x v="0"/>
    <n v="30"/>
  </r>
  <r>
    <n v="537608"/>
    <n v="21868"/>
    <s v="POTTING SHED TEA MUG"/>
    <n v="3"/>
    <x v="6783"/>
    <n v="1.25"/>
    <x v="617"/>
    <x v="0"/>
    <n v="3.75"/>
  </r>
  <r>
    <n v="559985"/>
    <n v="21889"/>
    <s v="WOODEN BOX OF DOMINOES"/>
    <n v="12"/>
    <x v="6784"/>
    <n v="1.25"/>
    <x v="2259"/>
    <x v="0"/>
    <n v="15"/>
  </r>
  <r>
    <n v="580599"/>
    <n v="22563"/>
    <s v="HAPPY STENCIL CRAFT"/>
    <n v="12"/>
    <x v="6781"/>
    <n v="1.25"/>
    <x v="2905"/>
    <x v="0"/>
    <n v="15"/>
  </r>
  <r>
    <n v="580599"/>
    <n v="23320"/>
    <s v="GIANT 50'S CHRISTMAS CRACKER"/>
    <n v="24"/>
    <x v="6781"/>
    <n v="1.25"/>
    <x v="2905"/>
    <x v="0"/>
    <n v="30"/>
  </r>
  <r>
    <n v="580599"/>
    <n v="23352"/>
    <s v="ROLL WRAP 50'S RED CHRISTMAS "/>
    <n v="12"/>
    <x v="6781"/>
    <n v="1.25"/>
    <x v="2905"/>
    <x v="0"/>
    <n v="15"/>
  </r>
  <r>
    <n v="580599"/>
    <n v="21791"/>
    <s v="VINTAGE HEADS AND TAILS CARD GAME "/>
    <n v="12"/>
    <x v="6781"/>
    <n v="1.25"/>
    <x v="2905"/>
    <x v="0"/>
    <n v="15"/>
  </r>
  <r>
    <n v="559986"/>
    <n v="20676"/>
    <s v="RED RETROSPOT BOWL"/>
    <n v="8"/>
    <x v="6785"/>
    <n v="1.25"/>
    <x v="2906"/>
    <x v="0"/>
    <n v="10"/>
  </r>
  <r>
    <n v="537608"/>
    <n v="21591"/>
    <s v="COSY HOUR CIGAR BOX MATCHES "/>
    <n v="8"/>
    <x v="6783"/>
    <n v="1.25"/>
    <x v="617"/>
    <x v="0"/>
    <n v="10"/>
  </r>
  <r>
    <n v="537608"/>
    <n v="21592"/>
    <s v="RETROSPOT CIGAR BOX MATCHES "/>
    <n v="4"/>
    <x v="6783"/>
    <n v="1.25"/>
    <x v="617"/>
    <x v="0"/>
    <n v="5"/>
  </r>
  <r>
    <n v="564372"/>
    <n v="23292"/>
    <s v="SPACEBOY CHILDRENS CUP"/>
    <n v="8"/>
    <x v="6786"/>
    <n v="1.25"/>
    <x v="2731"/>
    <x v="11"/>
    <n v="10"/>
  </r>
  <r>
    <n v="564372"/>
    <n v="23290"/>
    <s v="SPACEBOY CHILDRENS BOWL"/>
    <n v="8"/>
    <x v="6786"/>
    <n v="1.25"/>
    <x v="2731"/>
    <x v="11"/>
    <n v="10"/>
  </r>
  <r>
    <n v="559984"/>
    <s v="85049E"/>
    <s v="SCANDINAVIAN REDS RIBBONS"/>
    <n v="1"/>
    <x v="6787"/>
    <n v="1.25"/>
    <x v="901"/>
    <x v="0"/>
    <n v="1.25"/>
  </r>
  <r>
    <n v="559984"/>
    <n v="84378"/>
    <s v="SET OF 3 HEART COOKIE CUTTERS"/>
    <n v="1"/>
    <x v="6787"/>
    <n v="1.25"/>
    <x v="901"/>
    <x v="0"/>
    <n v="1.25"/>
  </r>
  <r>
    <n v="564372"/>
    <n v="23291"/>
    <s v="DOLLY GIRL CHILDRENS CUP"/>
    <n v="8"/>
    <x v="6786"/>
    <n v="1.25"/>
    <x v="2731"/>
    <x v="11"/>
    <n v="10"/>
  </r>
  <r>
    <n v="580599"/>
    <n v="23570"/>
    <s v="TRADITIONAL PICK UP STICKS GAME "/>
    <n v="12"/>
    <x v="6781"/>
    <n v="1.25"/>
    <x v="2905"/>
    <x v="0"/>
    <n v="15"/>
  </r>
  <r>
    <n v="559984"/>
    <n v="22178"/>
    <s v="VICTORIAN GLASS HANGING T-LIGHT"/>
    <n v="3"/>
    <x v="6787"/>
    <n v="1.25"/>
    <x v="901"/>
    <x v="0"/>
    <n v="3.75"/>
  </r>
  <r>
    <n v="559984"/>
    <s v="85049E"/>
    <s v="SCANDINAVIAN REDS RIBBONS"/>
    <n v="1"/>
    <x v="6787"/>
    <n v="1.25"/>
    <x v="901"/>
    <x v="0"/>
    <n v="1.25"/>
  </r>
  <r>
    <n v="559985"/>
    <n v="23076"/>
    <s v="ICE CREAM SUNDAE LIP GLOSS"/>
    <n v="48"/>
    <x v="6784"/>
    <n v="1.25"/>
    <x v="2259"/>
    <x v="0"/>
    <n v="60"/>
  </r>
  <r>
    <n v="559984"/>
    <n v="23168"/>
    <s v="CLASSIC CAFE SUGAR DISPENSER"/>
    <n v="1"/>
    <x v="6787"/>
    <n v="1.25"/>
    <x v="901"/>
    <x v="0"/>
    <n v="1.25"/>
  </r>
  <r>
    <n v="537608"/>
    <n v="22178"/>
    <s v="VICTORIAN GLASS HANGING T-LIGHT"/>
    <n v="12"/>
    <x v="6783"/>
    <n v="1.25"/>
    <x v="617"/>
    <x v="0"/>
    <n v="15"/>
  </r>
  <r>
    <n v="559984"/>
    <n v="22479"/>
    <s v="DAISY GARDEN MARKER"/>
    <n v="3"/>
    <x v="6787"/>
    <n v="1.25"/>
    <x v="901"/>
    <x v="0"/>
    <n v="3.75"/>
  </r>
  <r>
    <n v="559989"/>
    <n v="21871"/>
    <s v="SAVE THE PLANET MUG"/>
    <n v="12"/>
    <x v="6788"/>
    <n v="1.25"/>
    <x v="1301"/>
    <x v="0"/>
    <n v="15"/>
  </r>
  <r>
    <n v="580600"/>
    <n v="23349"/>
    <s v="ROLL WRAP VINTAGE CHRISTMAS"/>
    <n v="1"/>
    <x v="6789"/>
    <n v="1.25"/>
    <x v="573"/>
    <x v="0"/>
    <n v="1.25"/>
  </r>
  <r>
    <n v="580600"/>
    <n v="23351"/>
    <s v="ROLL WRAP 50'S CHRISTMAS"/>
    <n v="1"/>
    <x v="6789"/>
    <n v="1.25"/>
    <x v="573"/>
    <x v="0"/>
    <n v="1.25"/>
  </r>
  <r>
    <n v="580600"/>
    <n v="23264"/>
    <s v="SET OF 3 WOODEN SLEIGH DECORATIONS"/>
    <n v="3"/>
    <x v="6789"/>
    <n v="1.25"/>
    <x v="573"/>
    <x v="0"/>
    <n v="3.75"/>
  </r>
  <r>
    <n v="580600"/>
    <s v="85049C"/>
    <s v="ROMANTIC PINKS RIBBONS "/>
    <n v="2"/>
    <x v="6789"/>
    <n v="1.25"/>
    <x v="573"/>
    <x v="0"/>
    <n v="2.5"/>
  </r>
  <r>
    <n v="580600"/>
    <n v="23352"/>
    <s v="ROLL WRAP 50'S RED CHRISTMAS "/>
    <n v="1"/>
    <x v="6789"/>
    <n v="1.25"/>
    <x v="573"/>
    <x v="0"/>
    <n v="1.25"/>
  </r>
  <r>
    <n v="580602"/>
    <n v="23275"/>
    <s v="SET OF 3 HANGING OWLS OLLIE BEAK"/>
    <n v="12"/>
    <x v="6790"/>
    <n v="1.25"/>
    <x v="2907"/>
    <x v="0"/>
    <n v="15"/>
  </r>
  <r>
    <n v="559990"/>
    <n v="23251"/>
    <s v="ENAMEL MUG PANTRY"/>
    <n v="12"/>
    <x v="6791"/>
    <n v="1.25"/>
    <x v="1301"/>
    <x v="0"/>
    <n v="15"/>
  </r>
  <r>
    <n v="580603"/>
    <n v="21619"/>
    <s v="4 VANILLA BOTANICAL CANDLES"/>
    <n v="12"/>
    <x v="6792"/>
    <n v="1.25"/>
    <x v="1364"/>
    <x v="0"/>
    <n v="15"/>
  </r>
  <r>
    <n v="580600"/>
    <n v="23275"/>
    <s v="SET OF 3 HANGING OWLS OLLIE BEAK"/>
    <n v="24"/>
    <x v="6789"/>
    <n v="1.25"/>
    <x v="573"/>
    <x v="0"/>
    <n v="30"/>
  </r>
  <r>
    <n v="580601"/>
    <n v="23320"/>
    <s v="GIANT 50'S CHRISTMAS CRACKER"/>
    <n v="4"/>
    <x v="6789"/>
    <n v="1.25"/>
    <x v="573"/>
    <x v="0"/>
    <n v="5"/>
  </r>
  <r>
    <n v="559990"/>
    <n v="23250"/>
    <s v="ENAMEL BOWL PANTRY"/>
    <n v="12"/>
    <x v="6791"/>
    <n v="1.25"/>
    <x v="1301"/>
    <x v="0"/>
    <n v="15"/>
  </r>
  <r>
    <n v="580600"/>
    <n v="23263"/>
    <s v="SET OF 3 WOODEN HEART DECORATIONS"/>
    <n v="4"/>
    <x v="6789"/>
    <n v="1.25"/>
    <x v="573"/>
    <x v="0"/>
    <n v="5"/>
  </r>
  <r>
    <n v="559989"/>
    <n v="23292"/>
    <s v="SPACEBOY CHILDRENS CUP"/>
    <n v="8"/>
    <x v="6788"/>
    <n v="1.25"/>
    <x v="1301"/>
    <x v="0"/>
    <n v="10"/>
  </r>
  <r>
    <n v="559989"/>
    <n v="23290"/>
    <s v="SPACEBOY CHILDRENS BOWL"/>
    <n v="8"/>
    <x v="6788"/>
    <n v="1.25"/>
    <x v="1301"/>
    <x v="0"/>
    <n v="10"/>
  </r>
  <r>
    <n v="559988"/>
    <n v="22435"/>
    <s v="SET OF 9 HEART SHAPED BALLOONS"/>
    <n v="2"/>
    <x v="6793"/>
    <n v="1.25"/>
    <x v="2908"/>
    <x v="0"/>
    <n v="2.5"/>
  </r>
  <r>
    <n v="580600"/>
    <n v="23264"/>
    <s v="SET OF 3 WOODEN SLEIGH DECORATIONS"/>
    <n v="1"/>
    <x v="6789"/>
    <n v="1.25"/>
    <x v="573"/>
    <x v="0"/>
    <n v="1.25"/>
  </r>
  <r>
    <n v="564360"/>
    <n v="21232"/>
    <s v="STRAWBERRY CERAMIC TRINKET BOX"/>
    <n v="12"/>
    <x v="6794"/>
    <n v="1.25"/>
    <x v="898"/>
    <x v="10"/>
    <n v="15"/>
  </r>
  <r>
    <n v="580600"/>
    <n v="23265"/>
    <s v="SET OF 3 WOODEN TREE DECORATIONS"/>
    <n v="3"/>
    <x v="6789"/>
    <n v="1.25"/>
    <x v="573"/>
    <x v="0"/>
    <n v="3.75"/>
  </r>
  <r>
    <n v="580600"/>
    <n v="23266"/>
    <s v="SET OF 3 WOODEN STOCKING DECORATION"/>
    <n v="4"/>
    <x v="6789"/>
    <n v="1.25"/>
    <x v="573"/>
    <x v="0"/>
    <n v="5"/>
  </r>
  <r>
    <n v="559989"/>
    <n v="21877"/>
    <s v="HOME SWEET HOME MUG"/>
    <n v="12"/>
    <x v="6788"/>
    <n v="1.25"/>
    <x v="1301"/>
    <x v="0"/>
    <n v="15"/>
  </r>
  <r>
    <n v="559989"/>
    <n v="22993"/>
    <s v="SET OF 4 PANTRY JELLY MOULDS"/>
    <n v="12"/>
    <x v="6788"/>
    <n v="1.25"/>
    <x v="1301"/>
    <x v="0"/>
    <n v="15"/>
  </r>
  <r>
    <n v="564359"/>
    <n v="22494"/>
    <s v="EMERGENCY FIRST AID TIN "/>
    <n v="2"/>
    <x v="6795"/>
    <n v="1.25"/>
    <x v="1043"/>
    <x v="0"/>
    <n v="2.5"/>
  </r>
  <r>
    <n v="564359"/>
    <n v="22993"/>
    <s v="SET OF 4 PANTRY JELLY MOULDS"/>
    <n v="2"/>
    <x v="6795"/>
    <n v="1.25"/>
    <x v="1043"/>
    <x v="0"/>
    <n v="2.5"/>
  </r>
  <r>
    <n v="580557"/>
    <s v="84970L"/>
    <s v="SINGLE HEART ZINC T-LIGHT HOLDER"/>
    <n v="12"/>
    <x v="6796"/>
    <n v="1.25"/>
    <x v="59"/>
    <x v="8"/>
    <n v="15"/>
  </r>
  <r>
    <n v="580558"/>
    <n v="23503"/>
    <s v="PLAYING CARDS KEEP CALM &amp; CARRY ON"/>
    <n v="24"/>
    <x v="6796"/>
    <n v="1.25"/>
    <x v="1228"/>
    <x v="18"/>
    <n v="30"/>
  </r>
  <r>
    <n v="580559"/>
    <n v="21889"/>
    <s v="WOODEN BOX OF DOMINOES"/>
    <n v="12"/>
    <x v="6797"/>
    <n v="1.25"/>
    <x v="1426"/>
    <x v="0"/>
    <n v="15"/>
  </r>
  <r>
    <n v="564378"/>
    <n v="22966"/>
    <s v="GINGERBREAD MAN COOKIE CUTTER"/>
    <n v="12"/>
    <x v="6798"/>
    <n v="1.25"/>
    <x v="817"/>
    <x v="19"/>
    <n v="15"/>
  </r>
  <r>
    <n v="559948"/>
    <n v="23211"/>
    <s v="RED ROCKING HORSE HAND PAINTED"/>
    <n v="24"/>
    <x v="6799"/>
    <n v="1.25"/>
    <x v="2796"/>
    <x v="13"/>
    <n v="30"/>
  </r>
  <r>
    <n v="559948"/>
    <n v="22585"/>
    <s v="PACK OF 6 BIRDY GIFT TAGS"/>
    <n v="12"/>
    <x v="6799"/>
    <n v="1.25"/>
    <x v="2796"/>
    <x v="13"/>
    <n v="15"/>
  </r>
  <r>
    <n v="559948"/>
    <n v="23292"/>
    <s v="SPACEBOY CHILDRENS CUP"/>
    <n v="24"/>
    <x v="6799"/>
    <n v="1.25"/>
    <x v="2796"/>
    <x v="13"/>
    <n v="30"/>
  </r>
  <r>
    <n v="559948"/>
    <n v="23290"/>
    <s v="SPACEBOY CHILDRENS BOWL"/>
    <n v="24"/>
    <x v="6799"/>
    <n v="1.25"/>
    <x v="2796"/>
    <x v="13"/>
    <n v="30"/>
  </r>
  <r>
    <n v="559948"/>
    <n v="23291"/>
    <s v="DOLLY GIRL CHILDRENS CUP"/>
    <n v="24"/>
    <x v="6799"/>
    <n v="1.25"/>
    <x v="2796"/>
    <x v="13"/>
    <n v="30"/>
  </r>
  <r>
    <n v="564376"/>
    <n v="21390"/>
    <s v="FILIGRIS HEART WITH BUTTERFLY"/>
    <n v="24"/>
    <x v="6800"/>
    <n v="1.25"/>
    <x v="2909"/>
    <x v="0"/>
    <n v="30"/>
  </r>
  <r>
    <n v="580559"/>
    <n v="23275"/>
    <s v="SET OF 3 HANGING OWLS OLLIE BEAK"/>
    <n v="12"/>
    <x v="6797"/>
    <n v="1.25"/>
    <x v="1426"/>
    <x v="0"/>
    <n v="15"/>
  </r>
  <r>
    <n v="564375"/>
    <n v="22677"/>
    <s v="FRENCH BLUE METAL DOOR SIGN 2"/>
    <n v="10"/>
    <x v="6801"/>
    <n v="1.25"/>
    <x v="779"/>
    <x v="0"/>
    <n v="12.5"/>
  </r>
  <r>
    <n v="580553"/>
    <n v="20676"/>
    <s v="RED RETROSPOT BOWL"/>
    <n v="16"/>
    <x v="6802"/>
    <n v="1.25"/>
    <x v="2630"/>
    <x v="24"/>
    <n v="20"/>
  </r>
  <r>
    <n v="564428"/>
    <n v="23296"/>
    <s v="SET OF 6 TEA TIME BAKING CASES"/>
    <n v="8"/>
    <x v="6803"/>
    <n v="1.25"/>
    <x v="2910"/>
    <x v="17"/>
    <n v="10"/>
  </r>
  <r>
    <n v="537617"/>
    <n v="20972"/>
    <s v="PINK CREAM FELT CRAFT TRINKET BOX "/>
    <n v="12"/>
    <x v="6804"/>
    <n v="1.25"/>
    <x v="591"/>
    <x v="0"/>
    <n v="15"/>
  </r>
  <r>
    <n v="564433"/>
    <n v="23077"/>
    <s v="DOUGHNUT LIP GLOSS "/>
    <n v="20"/>
    <x v="6805"/>
    <n v="1.25"/>
    <x v="1620"/>
    <x v="0"/>
    <n v="25"/>
  </r>
  <r>
    <n v="580553"/>
    <n v="20675"/>
    <s v="BLUE POLKADOT BOWL"/>
    <n v="16"/>
    <x v="6802"/>
    <n v="1.25"/>
    <x v="2630"/>
    <x v="24"/>
    <n v="20"/>
  </r>
  <r>
    <n v="559933"/>
    <s v="75049L"/>
    <s v="LARGE CIRCULAR MIRROR MOBILE"/>
    <n v="6"/>
    <x v="6806"/>
    <n v="1.25"/>
    <x v="1268"/>
    <x v="0"/>
    <n v="7.5"/>
  </r>
  <r>
    <n v="564379"/>
    <n v="21874"/>
    <s v="GIN AND TONIC MUG"/>
    <n v="12"/>
    <x v="238"/>
    <n v="1.25"/>
    <x v="121"/>
    <x v="0"/>
    <n v="15"/>
  </r>
  <r>
    <n v="564378"/>
    <n v="23350"/>
    <s v="ROLL WRAP VINTAGE SPOT "/>
    <n v="12"/>
    <x v="6798"/>
    <n v="1.25"/>
    <x v="817"/>
    <x v="19"/>
    <n v="15"/>
  </r>
  <r>
    <n v="564378"/>
    <n v="23345"/>
    <s v=" DOLLY GIRL BEAKER"/>
    <n v="12"/>
    <x v="6798"/>
    <n v="1.25"/>
    <x v="817"/>
    <x v="19"/>
    <n v="15"/>
  </r>
  <r>
    <n v="564428"/>
    <n v="21993"/>
    <s v="FLORAL FOLK STATIONERY SET"/>
    <n v="12"/>
    <x v="6803"/>
    <n v="1.25"/>
    <x v="2910"/>
    <x v="17"/>
    <n v="15"/>
  </r>
  <r>
    <n v="564398"/>
    <n v="21746"/>
    <s v="SMALL RED RETROSPOT WINDMILL"/>
    <n v="12"/>
    <x v="6807"/>
    <n v="1.25"/>
    <x v="687"/>
    <x v="0"/>
    <n v="15"/>
  </r>
  <r>
    <n v="580555"/>
    <n v="23086"/>
    <s v="ZINC  STAR T-LIGHT HOLDER "/>
    <n v="16"/>
    <x v="6808"/>
    <n v="1.25"/>
    <x v="59"/>
    <x v="8"/>
    <n v="20"/>
  </r>
  <r>
    <n v="564372"/>
    <n v="23350"/>
    <s v="ROLL WRAP VINTAGE SPOT "/>
    <n v="12"/>
    <x v="6786"/>
    <n v="1.25"/>
    <x v="2731"/>
    <x v="11"/>
    <n v="15"/>
  </r>
  <r>
    <n v="580596"/>
    <s v="85049E"/>
    <s v="SCANDINAVIAN REDS RIBBONS"/>
    <n v="12"/>
    <x v="6809"/>
    <n v="1.25"/>
    <x v="2911"/>
    <x v="0"/>
    <n v="15"/>
  </r>
  <r>
    <n v="564372"/>
    <n v="23352"/>
    <s v="ROLL WRAP 50'S RED CHRISTMAS "/>
    <n v="12"/>
    <x v="6786"/>
    <n v="1.25"/>
    <x v="2731"/>
    <x v="11"/>
    <n v="15"/>
  </r>
  <r>
    <n v="564372"/>
    <n v="22585"/>
    <s v="PACK OF 6 BIRDY GIFT TAGS"/>
    <n v="12"/>
    <x v="6786"/>
    <n v="1.25"/>
    <x v="2731"/>
    <x v="11"/>
    <n v="15"/>
  </r>
  <r>
    <n v="537609"/>
    <n v="84946"/>
    <s v="ANTIQUE SILVER TEA GLASS ETCHED"/>
    <n v="24"/>
    <x v="6810"/>
    <n v="1.25"/>
    <x v="597"/>
    <x v="0"/>
    <n v="30"/>
  </r>
  <r>
    <n v="564372"/>
    <n v="23346"/>
    <s v="SPACEBOY BEAKER"/>
    <n v="12"/>
    <x v="6786"/>
    <n v="1.25"/>
    <x v="2731"/>
    <x v="11"/>
    <n v="15"/>
  </r>
  <r>
    <n v="580598"/>
    <n v="21122"/>
    <s v="SET/10 PINK POLKADOT PARTY CANDLES"/>
    <n v="48"/>
    <x v="6811"/>
    <n v="1.25"/>
    <x v="2912"/>
    <x v="0"/>
    <n v="60"/>
  </r>
  <r>
    <n v="559984"/>
    <n v="21990"/>
    <s v="MODERN FLORAL STATIONERY SET"/>
    <n v="1"/>
    <x v="6787"/>
    <n v="1.25"/>
    <x v="901"/>
    <x v="0"/>
    <n v="1.25"/>
  </r>
  <r>
    <n v="559984"/>
    <n v="20676"/>
    <s v="RED RETROSPOT BOWL"/>
    <n v="4"/>
    <x v="6787"/>
    <n v="1.25"/>
    <x v="901"/>
    <x v="0"/>
    <n v="5"/>
  </r>
  <r>
    <n v="564372"/>
    <n v="23345"/>
    <s v=" DOLLY GIRL BEAKER"/>
    <n v="12"/>
    <x v="6786"/>
    <n v="1.25"/>
    <x v="2731"/>
    <x v="11"/>
    <n v="15"/>
  </r>
  <r>
    <n v="564372"/>
    <n v="23296"/>
    <s v="SET OF 6 TEA TIME BAKING CASES"/>
    <n v="8"/>
    <x v="6786"/>
    <n v="1.25"/>
    <x v="2731"/>
    <x v="11"/>
    <n v="10"/>
  </r>
  <r>
    <n v="564372"/>
    <n v="23289"/>
    <s v="DOLLY GIRL CHILDRENS BOWL"/>
    <n v="8"/>
    <x v="6786"/>
    <n v="1.25"/>
    <x v="2731"/>
    <x v="11"/>
    <n v="10"/>
  </r>
  <r>
    <n v="564375"/>
    <n v="21871"/>
    <s v="SAVE THE PLANET MUG"/>
    <n v="12"/>
    <x v="6801"/>
    <n v="1.25"/>
    <x v="779"/>
    <x v="0"/>
    <n v="15"/>
  </r>
  <r>
    <n v="559951"/>
    <n v="21672"/>
    <s v="WHITE SPOT RED CERAMIC DRAWER KNOB"/>
    <n v="12"/>
    <x v="6812"/>
    <n v="1.25"/>
    <x v="2913"/>
    <x v="0"/>
    <n v="15"/>
  </r>
  <r>
    <n v="559979"/>
    <n v="22564"/>
    <s v="ALPHABET STENCIL CRAFT"/>
    <n v="12"/>
    <x v="6813"/>
    <n v="1.25"/>
    <x v="2520"/>
    <x v="0"/>
    <n v="15"/>
  </r>
  <r>
    <n v="559948"/>
    <n v="23289"/>
    <s v="DOLLY GIRL CHILDRENS BOWL"/>
    <n v="24"/>
    <x v="6799"/>
    <n v="1.25"/>
    <x v="2796"/>
    <x v="13"/>
    <n v="30"/>
  </r>
  <r>
    <n v="559948"/>
    <n v="23210"/>
    <s v="WHITE ROCKING HORSE HAND PAINTED"/>
    <n v="24"/>
    <x v="6799"/>
    <n v="1.25"/>
    <x v="2796"/>
    <x v="13"/>
    <n v="30"/>
  </r>
  <r>
    <n v="580595"/>
    <n v="21914"/>
    <s v="BLUE HARMONICA IN BOX "/>
    <n v="36"/>
    <x v="6814"/>
    <n v="1.25"/>
    <x v="387"/>
    <x v="0"/>
    <n v="45"/>
  </r>
  <r>
    <n v="580595"/>
    <n v="23503"/>
    <s v="PLAYING CARDS KEEP CALM &amp; CARRY ON"/>
    <n v="12"/>
    <x v="6814"/>
    <n v="1.25"/>
    <x v="387"/>
    <x v="0"/>
    <n v="15"/>
  </r>
  <r>
    <n v="559981"/>
    <n v="84836"/>
    <s v="ZINC METAL HEART DECORATION"/>
    <n v="12"/>
    <x v="6815"/>
    <n v="1.25"/>
    <x v="546"/>
    <x v="0"/>
    <n v="15"/>
  </r>
  <r>
    <n v="559981"/>
    <n v="22675"/>
    <s v="FRENCH KITCHEN SIGN BLUE METAL"/>
    <n v="6"/>
    <x v="6815"/>
    <n v="1.25"/>
    <x v="546"/>
    <x v="0"/>
    <n v="7.5"/>
  </r>
  <r>
    <n v="559979"/>
    <n v="22596"/>
    <s v="CHRISTMAS STAR WISH LIST CHALKBOARD"/>
    <n v="12"/>
    <x v="6813"/>
    <n v="1.25"/>
    <x v="2520"/>
    <x v="0"/>
    <n v="15"/>
  </r>
  <r>
    <n v="559979"/>
    <n v="21889"/>
    <s v="WOODEN BOX OF DOMINOES"/>
    <n v="12"/>
    <x v="6813"/>
    <n v="1.25"/>
    <x v="2520"/>
    <x v="0"/>
    <n v="15"/>
  </r>
  <r>
    <n v="580595"/>
    <n v="23504"/>
    <s v="PLAYING CARDS JUBILEE UNION JACK"/>
    <n v="12"/>
    <x v="6814"/>
    <n v="1.25"/>
    <x v="387"/>
    <x v="0"/>
    <n v="15"/>
  </r>
  <r>
    <n v="580603"/>
    <n v="21620"/>
    <s v="SET OF 4 ROSE BOTANICAL CANDLES"/>
    <n v="12"/>
    <x v="6792"/>
    <n v="1.25"/>
    <x v="1364"/>
    <x v="0"/>
    <n v="15"/>
  </r>
  <r>
    <n v="580611"/>
    <n v="21990"/>
    <s v="MODERN FLORAL STATIONERY SET"/>
    <n v="1"/>
    <x v="6816"/>
    <n v="1.25"/>
    <x v="68"/>
    <x v="0"/>
    <n v="1.25"/>
  </r>
  <r>
    <n v="580611"/>
    <n v="21993"/>
    <s v="FLORAL FOLK STATIONERY SET"/>
    <n v="1"/>
    <x v="6816"/>
    <n v="1.25"/>
    <x v="68"/>
    <x v="0"/>
    <n v="1.25"/>
  </r>
  <r>
    <n v="564356"/>
    <n v="22679"/>
    <s v="FRENCH BLUE METAL DOOR SIGN 4"/>
    <n v="10"/>
    <x v="6817"/>
    <n v="1.25"/>
    <x v="523"/>
    <x v="0"/>
    <n v="12.5"/>
  </r>
  <r>
    <n v="560026"/>
    <n v="21669"/>
    <s v="BLUE STRIPE CERAMIC DRAWER KNOB"/>
    <n v="2"/>
    <x v="6818"/>
    <n v="1.25"/>
    <x v="1130"/>
    <x v="0"/>
    <n v="2.5"/>
  </r>
  <r>
    <n v="560026"/>
    <n v="22771"/>
    <s v="CLEAR DRAWER KNOB ACRYLIC EDWARDIAN"/>
    <n v="24"/>
    <x v="6818"/>
    <n v="1.25"/>
    <x v="1130"/>
    <x v="0"/>
    <n v="30"/>
  </r>
  <r>
    <n v="560032"/>
    <n v="21874"/>
    <s v="GIN AND TONIC MUG"/>
    <n v="2"/>
    <x v="6819"/>
    <n v="1.25"/>
    <x v="533"/>
    <x v="0"/>
    <n v="2.5"/>
  </r>
  <r>
    <n v="580611"/>
    <n v="22723"/>
    <s v="SET OF 6 HERB TINS SKETCHBOOK"/>
    <n v="2"/>
    <x v="6816"/>
    <n v="1.25"/>
    <x v="68"/>
    <x v="0"/>
    <n v="2.5"/>
  </r>
  <r>
    <n v="537603"/>
    <n v="84978"/>
    <s v="HANGING HEART JAR T-LIGHT HOLDER"/>
    <n v="12"/>
    <x v="6820"/>
    <n v="1.25"/>
    <x v="1277"/>
    <x v="0"/>
    <n v="15"/>
  </r>
  <r>
    <n v="564356"/>
    <n v="22683"/>
    <s v="FRENCH BLUE METAL DOOR SIGN 8"/>
    <n v="10"/>
    <x v="6817"/>
    <n v="1.25"/>
    <x v="523"/>
    <x v="0"/>
    <n v="12.5"/>
  </r>
  <r>
    <n v="560033"/>
    <n v="22478"/>
    <s v="BIRDHOUSE GARDEN MARKER "/>
    <n v="10"/>
    <x v="6821"/>
    <n v="1.25"/>
    <x v="2432"/>
    <x v="6"/>
    <n v="12.5"/>
  </r>
  <r>
    <n v="564356"/>
    <n v="22684"/>
    <s v="FRENCH BLUE METAL DOOR SIGN 9"/>
    <n v="9"/>
    <x v="6817"/>
    <n v="1.25"/>
    <x v="523"/>
    <x v="0"/>
    <n v="11.25"/>
  </r>
  <r>
    <n v="580611"/>
    <n v="21098"/>
    <s v="CHRISTMAS TOILET ROLL"/>
    <n v="3"/>
    <x v="6816"/>
    <n v="1.25"/>
    <x v="68"/>
    <x v="0"/>
    <n v="3.75"/>
  </r>
  <r>
    <n v="560026"/>
    <n v="21671"/>
    <s v="RED SPOT CERAMIC DRAWER KNOB"/>
    <n v="1"/>
    <x v="6818"/>
    <n v="1.25"/>
    <x v="1130"/>
    <x v="0"/>
    <n v="1.25"/>
  </r>
  <r>
    <n v="560026"/>
    <n v="22775"/>
    <s v="PURPLE DRAWERKNOB ACRYLIC EDWARDIAN"/>
    <n v="12"/>
    <x v="6818"/>
    <n v="1.25"/>
    <x v="1130"/>
    <x v="0"/>
    <n v="15"/>
  </r>
  <r>
    <n v="560026"/>
    <n v="22772"/>
    <s v="PINK DRAWER KNOB ACRYLIC EDWARDIAN"/>
    <n v="12"/>
    <x v="6818"/>
    <n v="1.25"/>
    <x v="1130"/>
    <x v="0"/>
    <n v="15"/>
  </r>
  <r>
    <n v="560025"/>
    <n v="23077"/>
    <s v="DOUGHNUT LIP GLOSS "/>
    <n v="13"/>
    <x v="6822"/>
    <n v="1.25"/>
    <x v="533"/>
    <x v="0"/>
    <n v="16.25"/>
  </r>
  <r>
    <n v="560026"/>
    <n v="21670"/>
    <s v="BLUE SPOT CERAMIC DRAWER KNOB"/>
    <n v="12"/>
    <x v="6818"/>
    <n v="1.25"/>
    <x v="1130"/>
    <x v="0"/>
    <n v="15"/>
  </r>
  <r>
    <n v="560026"/>
    <n v="21668"/>
    <s v="RED STRIPE CERAMIC DRAWER KNOB"/>
    <n v="12"/>
    <x v="6818"/>
    <n v="1.25"/>
    <x v="1130"/>
    <x v="0"/>
    <n v="15"/>
  </r>
  <r>
    <n v="580611"/>
    <n v="23077"/>
    <s v="DOUGHNUT LIP GLOSS "/>
    <n v="20"/>
    <x v="6816"/>
    <n v="1.25"/>
    <x v="68"/>
    <x v="0"/>
    <n v="25"/>
  </r>
  <r>
    <n v="580611"/>
    <n v="21064"/>
    <s v="BOOM BOX SPEAKER BOYS"/>
    <n v="1"/>
    <x v="6816"/>
    <n v="1.25"/>
    <x v="68"/>
    <x v="0"/>
    <n v="1.25"/>
  </r>
  <r>
    <n v="560026"/>
    <n v="22805"/>
    <s v="BLUE DRAWER KNOB ACRYLIC EDWARDIAN"/>
    <n v="5"/>
    <x v="6818"/>
    <n v="1.25"/>
    <x v="1130"/>
    <x v="0"/>
    <n v="6.25"/>
  </r>
  <r>
    <n v="537604"/>
    <n v="22524"/>
    <s v="CHILDRENS GARDEN GLOVES BLUE"/>
    <n v="10"/>
    <x v="315"/>
    <n v="1.25"/>
    <x v="165"/>
    <x v="0"/>
    <n v="12.5"/>
  </r>
  <r>
    <n v="537604"/>
    <n v="22525"/>
    <s v="CHILDRENS GARDEN GLOVES PINK"/>
    <n v="10"/>
    <x v="315"/>
    <n v="1.25"/>
    <x v="165"/>
    <x v="0"/>
    <n v="12.5"/>
  </r>
  <r>
    <n v="560026"/>
    <n v="21669"/>
    <s v="BLUE STRIPE CERAMIC DRAWER KNOB"/>
    <n v="2"/>
    <x v="6818"/>
    <n v="1.25"/>
    <x v="1130"/>
    <x v="0"/>
    <n v="2.5"/>
  </r>
  <r>
    <n v="564353"/>
    <n v="22771"/>
    <s v="CLEAR DRAWER KNOB ACRYLIC EDWARDIAN"/>
    <n v="12"/>
    <x v="6823"/>
    <n v="1.25"/>
    <x v="2251"/>
    <x v="0"/>
    <n v="15"/>
  </r>
  <r>
    <n v="564353"/>
    <n v="23296"/>
    <s v="SET OF 6 TEA TIME BAKING CASES"/>
    <n v="12"/>
    <x v="6823"/>
    <n v="1.25"/>
    <x v="2251"/>
    <x v="0"/>
    <n v="15"/>
  </r>
  <r>
    <n v="580611"/>
    <n v="23501"/>
    <s v="KEY RING BASEBALL BOOT UNION JACK"/>
    <n v="20"/>
    <x v="6816"/>
    <n v="1.25"/>
    <x v="68"/>
    <x v="0"/>
    <n v="25"/>
  </r>
  <r>
    <n v="560033"/>
    <n v="84978"/>
    <s v="HANGING HEART JAR T-LIGHT HOLDER"/>
    <n v="12"/>
    <x v="6821"/>
    <n v="1.25"/>
    <x v="2432"/>
    <x v="6"/>
    <n v="15"/>
  </r>
  <r>
    <n v="537601"/>
    <n v="22988"/>
    <s v="SOLDIERS EGG CUP "/>
    <n v="1"/>
    <x v="6824"/>
    <n v="1.25"/>
    <x v="2778"/>
    <x v="0"/>
    <n v="1.25"/>
  </r>
  <r>
    <n v="560033"/>
    <n v="23296"/>
    <s v="SET OF 6 TEA TIME BAKING CASES"/>
    <n v="24"/>
    <x v="6821"/>
    <n v="1.25"/>
    <x v="2432"/>
    <x v="6"/>
    <n v="30"/>
  </r>
  <r>
    <n v="580611"/>
    <s v="85034C"/>
    <s v="3 ROSE MORRIS BOXED CANDLES"/>
    <n v="2"/>
    <x v="6816"/>
    <n v="1.25"/>
    <x v="68"/>
    <x v="0"/>
    <n v="2.5"/>
  </r>
  <r>
    <n v="564353"/>
    <n v="23168"/>
    <s v="CLASSIC CAFE SUGAR DISPENSER"/>
    <n v="12"/>
    <x v="6823"/>
    <n v="1.25"/>
    <x v="2251"/>
    <x v="0"/>
    <n v="15"/>
  </r>
  <r>
    <n v="560035"/>
    <n v="21231"/>
    <s v="SWEETHEART CERAMIC TRINKET BOX"/>
    <n v="12"/>
    <x v="6825"/>
    <n v="1.25"/>
    <x v="1803"/>
    <x v="0"/>
    <n v="15"/>
  </r>
  <r>
    <n v="560034"/>
    <n v="21231"/>
    <s v="SWEETHEART CERAMIC TRINKET BOX"/>
    <n v="12"/>
    <x v="6826"/>
    <n v="1.25"/>
    <x v="2914"/>
    <x v="0"/>
    <n v="15"/>
  </r>
  <r>
    <n v="560034"/>
    <n v="21232"/>
    <s v="STRAWBERRY CERAMIC TRINKET BOX"/>
    <n v="12"/>
    <x v="6826"/>
    <n v="1.25"/>
    <x v="2914"/>
    <x v="0"/>
    <n v="15"/>
  </r>
  <r>
    <n v="580611"/>
    <n v="23501"/>
    <s v="KEY RING BASEBALL BOOT UNION JACK"/>
    <n v="1"/>
    <x v="6816"/>
    <n v="1.25"/>
    <x v="68"/>
    <x v="0"/>
    <n v="1.25"/>
  </r>
  <r>
    <n v="564356"/>
    <n v="21673"/>
    <s v="WHITE SPOT BLUE CERAMIC DRAWER KNOB"/>
    <n v="2"/>
    <x v="6817"/>
    <n v="1.25"/>
    <x v="523"/>
    <x v="0"/>
    <n v="2.5"/>
  </r>
  <r>
    <n v="564356"/>
    <n v="21668"/>
    <s v="RED STRIPE CERAMIC DRAWER KNOB"/>
    <n v="2"/>
    <x v="6817"/>
    <n v="1.25"/>
    <x v="523"/>
    <x v="0"/>
    <n v="2.5"/>
  </r>
  <r>
    <n v="560033"/>
    <n v="23250"/>
    <s v="VINTAGE RED TRIM ENAMEL BOWL "/>
    <n v="12"/>
    <x v="6821"/>
    <n v="1.25"/>
    <x v="2432"/>
    <x v="6"/>
    <n v="15"/>
  </r>
  <r>
    <n v="564356"/>
    <n v="22771"/>
    <s v="CLEAR DRAWER KNOB ACRYLIC EDWARDIAN"/>
    <n v="6"/>
    <x v="6817"/>
    <n v="1.25"/>
    <x v="523"/>
    <x v="0"/>
    <n v="7.5"/>
  </r>
  <r>
    <n v="537603"/>
    <n v="22178"/>
    <s v="VICTORIAN GLASS HANGING T-LIGHT"/>
    <n v="24"/>
    <x v="6820"/>
    <n v="1.25"/>
    <x v="1277"/>
    <x v="0"/>
    <n v="30"/>
  </r>
  <r>
    <n v="564356"/>
    <n v="21672"/>
    <s v="WHITE SPOT RED CERAMIC DRAWER KNOB"/>
    <n v="2"/>
    <x v="6817"/>
    <n v="1.25"/>
    <x v="523"/>
    <x v="0"/>
    <n v="2.5"/>
  </r>
  <r>
    <n v="564355"/>
    <s v="85049C"/>
    <s v="ROMANTIC PINKS RIBBONS "/>
    <n v="12"/>
    <x v="6827"/>
    <n v="1.25"/>
    <x v="2915"/>
    <x v="0"/>
    <n v="15"/>
  </r>
  <r>
    <n v="580611"/>
    <n v="21993"/>
    <s v="FLORAL FOLK STATIONERY SET"/>
    <n v="1"/>
    <x v="6816"/>
    <n v="1.25"/>
    <x v="68"/>
    <x v="0"/>
    <n v="1.25"/>
  </r>
  <r>
    <n v="537601"/>
    <n v="22294"/>
    <s v="HEART FILIGREE DOVE  SMALL"/>
    <n v="6"/>
    <x v="6824"/>
    <n v="1.25"/>
    <x v="2778"/>
    <x v="0"/>
    <n v="7.5"/>
  </r>
  <r>
    <n v="537601"/>
    <n v="84946"/>
    <s v="ANTIQUE SILVER TEA GLASS ETCHED"/>
    <n v="18"/>
    <x v="6824"/>
    <n v="1.25"/>
    <x v="2778"/>
    <x v="0"/>
    <n v="22.5"/>
  </r>
  <r>
    <n v="537601"/>
    <n v="84947"/>
    <s v="ANTIQUE SILVER TEA GLASS ENGRAVED"/>
    <n v="18"/>
    <x v="6824"/>
    <n v="1.25"/>
    <x v="2778"/>
    <x v="0"/>
    <n v="22.5"/>
  </r>
  <r>
    <n v="564355"/>
    <s v="85049E"/>
    <s v="SCANDINAVIAN REDS RIBBONS"/>
    <n v="12"/>
    <x v="6827"/>
    <n v="1.25"/>
    <x v="2915"/>
    <x v="0"/>
    <n v="15"/>
  </r>
  <r>
    <n v="564357"/>
    <n v="84378"/>
    <s v="SET OF 3 HEART COOKIE CUTTERS"/>
    <n v="12"/>
    <x v="6828"/>
    <n v="1.25"/>
    <x v="2916"/>
    <x v="0"/>
    <n v="15"/>
  </r>
  <r>
    <n v="560018"/>
    <n v="22178"/>
    <s v="VICTORIAN GLASS HANGING T-LIGHT"/>
    <n v="6"/>
    <x v="6829"/>
    <n v="1.25"/>
    <x v="2917"/>
    <x v="0"/>
    <n v="7.5"/>
  </r>
  <r>
    <n v="580611"/>
    <n v="23077"/>
    <s v="DOUGHNUT LIP GLOSS "/>
    <n v="20"/>
    <x v="6816"/>
    <n v="1.25"/>
    <x v="68"/>
    <x v="0"/>
    <n v="25"/>
  </r>
  <r>
    <n v="564358"/>
    <n v="22680"/>
    <s v="FRENCH BLUE METAL DOOR SIGN 5"/>
    <n v="1"/>
    <x v="6830"/>
    <n v="1.25"/>
    <x v="1711"/>
    <x v="0"/>
    <n v="1.25"/>
  </r>
  <r>
    <n v="564357"/>
    <n v="84380"/>
    <s v="SET OF 3 BUTTERFLY COOKIE CUTTERS"/>
    <n v="12"/>
    <x v="6828"/>
    <n v="1.25"/>
    <x v="2916"/>
    <x v="0"/>
    <n v="15"/>
  </r>
  <r>
    <n v="537606"/>
    <n v="21811"/>
    <s v="CHRISTMAS HANGING HEART WITH BELL"/>
    <n v="48"/>
    <x v="6831"/>
    <n v="1.25"/>
    <x v="2918"/>
    <x v="0"/>
    <n v="60"/>
  </r>
  <r>
    <n v="560018"/>
    <n v="20978"/>
    <s v="36 PENCILS TUBE SKULLS"/>
    <n v="1"/>
    <x v="6829"/>
    <n v="1.25"/>
    <x v="2917"/>
    <x v="0"/>
    <n v="1.25"/>
  </r>
  <r>
    <n v="580611"/>
    <n v="23370"/>
    <s v="SET 36 COLOURING PENCILS DOILY"/>
    <n v="1"/>
    <x v="6816"/>
    <n v="1.25"/>
    <x v="68"/>
    <x v="0"/>
    <n v="1.25"/>
  </r>
  <r>
    <n v="537605"/>
    <n v="21232"/>
    <s v="STRAWBERRY CERAMIC TRINKET BOX"/>
    <n v="4"/>
    <x v="6832"/>
    <n v="1.25"/>
    <x v="2388"/>
    <x v="0"/>
    <n v="5"/>
  </r>
  <r>
    <n v="580611"/>
    <n v="23501"/>
    <s v="KEY RING BASEBALL BOOT UNION JACK"/>
    <n v="1"/>
    <x v="6816"/>
    <n v="1.25"/>
    <x v="68"/>
    <x v="0"/>
    <n v="1.25"/>
  </r>
  <r>
    <n v="560018"/>
    <n v="22494"/>
    <s v="EMERGENCY FIRST AID TIN "/>
    <n v="1"/>
    <x v="6829"/>
    <n v="1.25"/>
    <x v="2917"/>
    <x v="0"/>
    <n v="1.25"/>
  </r>
  <r>
    <n v="580611"/>
    <n v="23501"/>
    <s v="KEY RING BASEBALL BOOT UNION JACK"/>
    <n v="5"/>
    <x v="6816"/>
    <n v="1.25"/>
    <x v="68"/>
    <x v="0"/>
    <n v="6.25"/>
  </r>
  <r>
    <n v="564359"/>
    <n v="22976"/>
    <s v="CIRCUS PARADE CHILDRENS EGG CUP "/>
    <n v="2"/>
    <x v="6795"/>
    <n v="1.25"/>
    <x v="1043"/>
    <x v="0"/>
    <n v="2.5"/>
  </r>
  <r>
    <n v="537606"/>
    <n v="22966"/>
    <s v="GINGERBREAD MAN COOKIE CUTTER"/>
    <n v="12"/>
    <x v="6831"/>
    <n v="1.25"/>
    <x v="2918"/>
    <x v="0"/>
    <n v="15"/>
  </r>
  <r>
    <n v="537606"/>
    <n v="84378"/>
    <s v="SET OF 3 HEART COOKIE CUTTERS"/>
    <n v="6"/>
    <x v="6831"/>
    <n v="1.25"/>
    <x v="2918"/>
    <x v="0"/>
    <n v="7.5"/>
  </r>
  <r>
    <n v="564359"/>
    <n v="84380"/>
    <s v="SET OF 3 BUTTERFLY COOKIE CUTTERS"/>
    <n v="1"/>
    <x v="6795"/>
    <n v="1.25"/>
    <x v="1043"/>
    <x v="0"/>
    <n v="1.25"/>
  </r>
  <r>
    <n v="580603"/>
    <n v="21369"/>
    <s v="MIRRORED WALL ART SPLODGES"/>
    <n v="12"/>
    <x v="6792"/>
    <n v="1.25"/>
    <x v="1364"/>
    <x v="0"/>
    <n v="15"/>
  </r>
  <r>
    <n v="580606"/>
    <n v="10135"/>
    <s v="COLOURING PENCILS BROWN TUBE"/>
    <n v="20"/>
    <x v="6833"/>
    <n v="1.25"/>
    <x v="21"/>
    <x v="0"/>
    <n v="25"/>
  </r>
  <r>
    <n v="559991"/>
    <n v="20675"/>
    <s v="BLUE POLKADOT BOWL"/>
    <n v="2"/>
    <x v="6834"/>
    <n v="1.25"/>
    <x v="495"/>
    <x v="0"/>
    <n v="2.5"/>
  </r>
  <r>
    <n v="559991"/>
    <n v="20674"/>
    <s v="GREEN POLKADOT BOWL"/>
    <n v="1"/>
    <x v="6834"/>
    <n v="1.25"/>
    <x v="495"/>
    <x v="0"/>
    <n v="1.25"/>
  </r>
  <r>
    <n v="564358"/>
    <n v="22676"/>
    <s v="FRENCH BLUE METAL DOOR SIGN 1"/>
    <n v="1"/>
    <x v="6830"/>
    <n v="1.25"/>
    <x v="1711"/>
    <x v="0"/>
    <n v="1.25"/>
  </r>
  <r>
    <n v="564359"/>
    <n v="22988"/>
    <s v="SOLDIERS EGG CUP "/>
    <n v="2"/>
    <x v="6795"/>
    <n v="1.25"/>
    <x v="1043"/>
    <x v="0"/>
    <n v="2.5"/>
  </r>
  <r>
    <n v="564359"/>
    <n v="23275"/>
    <s v="SET OF 3 HANGING OWLS OLLIE BEAK"/>
    <n v="3"/>
    <x v="6795"/>
    <n v="1.25"/>
    <x v="1043"/>
    <x v="0"/>
    <n v="3.75"/>
  </r>
  <r>
    <n v="564359"/>
    <n v="23263"/>
    <s v="SET OF 3 WOODEN HEART DECORATIONS"/>
    <n v="4"/>
    <x v="6795"/>
    <n v="1.25"/>
    <x v="1043"/>
    <x v="0"/>
    <n v="5"/>
  </r>
  <r>
    <n v="580611"/>
    <n v="23504"/>
    <s v="PLAYING CARDS JUBILEE UNION JACK"/>
    <n v="7"/>
    <x v="6816"/>
    <n v="1.25"/>
    <x v="68"/>
    <x v="0"/>
    <n v="8.75"/>
  </r>
  <r>
    <n v="580611"/>
    <n v="23504"/>
    <s v="PLAYING CARDS JUBILEE UNION JACK"/>
    <n v="1"/>
    <x v="6816"/>
    <n v="1.25"/>
    <x v="68"/>
    <x v="0"/>
    <n v="1.25"/>
  </r>
  <r>
    <n v="564356"/>
    <n v="21671"/>
    <s v="RED SPOT CERAMIC DRAWER KNOB"/>
    <n v="6"/>
    <x v="6817"/>
    <n v="1.25"/>
    <x v="523"/>
    <x v="0"/>
    <n v="7.5"/>
  </r>
  <r>
    <n v="537604"/>
    <n v="20971"/>
    <s v="PINK BLUE FELT CRAFT TRINKET BOX"/>
    <n v="12"/>
    <x v="315"/>
    <n v="1.25"/>
    <x v="165"/>
    <x v="0"/>
    <n v="15"/>
  </r>
  <r>
    <n v="580611"/>
    <n v="23346"/>
    <s v="SPACEBOY BEAKER"/>
    <n v="1"/>
    <x v="6816"/>
    <n v="1.25"/>
    <x v="68"/>
    <x v="0"/>
    <n v="1.25"/>
  </r>
  <r>
    <n v="564356"/>
    <n v="21670"/>
    <s v="BLUE SPOT CERAMIC DRAWER KNOB"/>
    <n v="6"/>
    <x v="6817"/>
    <n v="1.25"/>
    <x v="523"/>
    <x v="0"/>
    <n v="7.5"/>
  </r>
  <r>
    <n v="564356"/>
    <n v="22676"/>
    <s v="FRENCH BLUE METAL DOOR SIGN 1"/>
    <n v="7"/>
    <x v="6817"/>
    <n v="1.25"/>
    <x v="523"/>
    <x v="0"/>
    <n v="8.75"/>
  </r>
  <r>
    <n v="564356"/>
    <n v="22678"/>
    <s v="FRENCH BLUE METAL DOOR SIGN 3"/>
    <n v="8"/>
    <x v="6817"/>
    <n v="1.25"/>
    <x v="523"/>
    <x v="0"/>
    <n v="10"/>
  </r>
  <r>
    <n v="537604"/>
    <n v="22558"/>
    <s v="CLOTHES PEGS RETROSPOT PACK 24 "/>
    <n v="48"/>
    <x v="315"/>
    <n v="1.25"/>
    <x v="165"/>
    <x v="0"/>
    <n v="60"/>
  </r>
  <r>
    <n v="564356"/>
    <n v="22677"/>
    <s v="FRENCH BLUE METAL DOOR SIGN 2"/>
    <n v="11"/>
    <x v="6817"/>
    <n v="1.25"/>
    <x v="523"/>
    <x v="0"/>
    <n v="13.75"/>
  </r>
  <r>
    <n v="560025"/>
    <n v="22975"/>
    <s v="SPACEBOY CHILDRENS EGG CUP"/>
    <n v="1"/>
    <x v="6822"/>
    <n v="1.25"/>
    <x v="533"/>
    <x v="0"/>
    <n v="1.25"/>
  </r>
  <r>
    <n v="560025"/>
    <n v="21874"/>
    <s v="GIN AND TONIC MUG"/>
    <n v="1"/>
    <x v="6822"/>
    <n v="1.25"/>
    <x v="533"/>
    <x v="0"/>
    <n v="1.25"/>
  </r>
  <r>
    <n v="580611"/>
    <n v="22731"/>
    <s v="3D CHRISTMAS STAMPS STICKERS "/>
    <n v="2"/>
    <x v="6816"/>
    <n v="1.25"/>
    <x v="68"/>
    <x v="0"/>
    <n v="2.5"/>
  </r>
  <r>
    <n v="564356"/>
    <n v="20971"/>
    <s v="PINK BLUE FELT CRAFT TRINKET BOX"/>
    <n v="2"/>
    <x v="6817"/>
    <n v="1.25"/>
    <x v="523"/>
    <x v="0"/>
    <n v="2.5"/>
  </r>
  <r>
    <n v="580611"/>
    <s v="85049G"/>
    <s v="CHOCOLATE BOX RIBBONS "/>
    <n v="1"/>
    <x v="6816"/>
    <n v="1.25"/>
    <x v="68"/>
    <x v="0"/>
    <n v="1.25"/>
  </r>
  <r>
    <n v="537605"/>
    <n v="21231"/>
    <s v="SWEETHEART CERAMIC TRINKET BOX"/>
    <n v="4"/>
    <x v="6832"/>
    <n v="1.25"/>
    <x v="2388"/>
    <x v="0"/>
    <n v="5"/>
  </r>
  <r>
    <n v="560018"/>
    <n v="22481"/>
    <s v="BLACK TEA TOWEL CLASSIC DESIGN"/>
    <n v="1"/>
    <x v="6829"/>
    <n v="1.25"/>
    <x v="2917"/>
    <x v="0"/>
    <n v="1.25"/>
  </r>
  <r>
    <n v="560018"/>
    <n v="10135"/>
    <s v="COLOURING PENCILS BROWN TUBE"/>
    <n v="1"/>
    <x v="6829"/>
    <n v="1.25"/>
    <x v="2917"/>
    <x v="0"/>
    <n v="1.25"/>
  </r>
  <r>
    <n v="560025"/>
    <n v="23296"/>
    <s v="SET OF 6 TEA TIME BAKING CASES"/>
    <n v="1"/>
    <x v="6822"/>
    <n v="1.25"/>
    <x v="533"/>
    <x v="0"/>
    <n v="1.25"/>
  </r>
  <r>
    <n v="580611"/>
    <n v="21894"/>
    <s v="POTTING SHED SEED ENVELOPES"/>
    <n v="2"/>
    <x v="6816"/>
    <n v="1.25"/>
    <x v="68"/>
    <x v="0"/>
    <n v="2.5"/>
  </r>
  <r>
    <n v="580611"/>
    <n v="23347"/>
    <s v="I LOVE LONDON BEAKER"/>
    <n v="1"/>
    <x v="6816"/>
    <n v="1.25"/>
    <x v="68"/>
    <x v="0"/>
    <n v="1.25"/>
  </r>
  <r>
    <n v="564356"/>
    <n v="23251"/>
    <s v="VINTAGE RED ENAMEL TRIM MUG "/>
    <n v="2"/>
    <x v="6817"/>
    <n v="1.25"/>
    <x v="523"/>
    <x v="0"/>
    <n v="2.5"/>
  </r>
  <r>
    <n v="560024"/>
    <n v="84466"/>
    <s v="TOP SECRET PEN SET"/>
    <n v="1"/>
    <x v="6822"/>
    <n v="1.25"/>
    <x v="257"/>
    <x v="0"/>
    <n v="1.25"/>
  </r>
  <r>
    <n v="560024"/>
    <n v="21232"/>
    <s v="STRAWBERRY CERAMIC TRINKET BOX"/>
    <n v="4"/>
    <x v="6822"/>
    <n v="1.25"/>
    <x v="257"/>
    <x v="0"/>
    <n v="5"/>
  </r>
  <r>
    <n v="580553"/>
    <n v="20674"/>
    <s v="GREEN POLKADOT BOWL"/>
    <n v="16"/>
    <x v="6802"/>
    <n v="1.25"/>
    <x v="2630"/>
    <x v="24"/>
    <n v="20"/>
  </r>
  <r>
    <n v="580538"/>
    <n v="21914"/>
    <s v="BLUE HARMONICA IN BOX "/>
    <n v="24"/>
    <x v="6835"/>
    <n v="1.25"/>
    <x v="1698"/>
    <x v="0"/>
    <n v="30"/>
  </r>
  <r>
    <n v="559904"/>
    <n v="22773"/>
    <s v="GREEN DRAWER KNOB ACRYLIC EDWARDIAN"/>
    <n v="12"/>
    <x v="6836"/>
    <n v="1.25"/>
    <x v="2003"/>
    <x v="0"/>
    <n v="15"/>
  </r>
  <r>
    <n v="537628"/>
    <n v="20972"/>
    <s v="PINK CREAM FELT CRAFT TRINKET BOX "/>
    <n v="12"/>
    <x v="6837"/>
    <n v="1.25"/>
    <x v="723"/>
    <x v="0"/>
    <n v="15"/>
  </r>
  <r>
    <n v="580538"/>
    <n v="23077"/>
    <s v="DOUGHNUT LIP GLOSS "/>
    <n v="20"/>
    <x v="6835"/>
    <n v="1.25"/>
    <x v="1698"/>
    <x v="0"/>
    <n v="25"/>
  </r>
  <r>
    <n v="537628"/>
    <n v="22444"/>
    <s v="GROW YOUR OWN PLANT IN A CAN "/>
    <n v="24"/>
    <x v="6837"/>
    <n v="1.25"/>
    <x v="723"/>
    <x v="0"/>
    <n v="30"/>
  </r>
  <r>
    <n v="559904"/>
    <n v="22178"/>
    <s v="VICTORIAN GLASS HANGING T-LIGHT"/>
    <n v="12"/>
    <x v="6836"/>
    <n v="1.25"/>
    <x v="2003"/>
    <x v="0"/>
    <n v="15"/>
  </r>
  <r>
    <n v="537627"/>
    <s v="85049G"/>
    <s v="CHOCOLATE BOX RIBBONS "/>
    <n v="12"/>
    <x v="671"/>
    <n v="1.25"/>
    <x v="4"/>
    <x v="0"/>
    <n v="15"/>
  </r>
  <r>
    <n v="537627"/>
    <s v="85049D"/>
    <s v="BRIGHT BLUES RIBBONS "/>
    <n v="12"/>
    <x v="671"/>
    <n v="1.25"/>
    <x v="4"/>
    <x v="0"/>
    <n v="15"/>
  </r>
  <r>
    <n v="537627"/>
    <s v="85049C"/>
    <s v="ROMANTIC PINKS RIBBONS "/>
    <n v="12"/>
    <x v="671"/>
    <n v="1.25"/>
    <x v="4"/>
    <x v="0"/>
    <n v="15"/>
  </r>
  <r>
    <n v="559904"/>
    <n v="21668"/>
    <s v="RED STRIPE CERAMIC DRAWER KNOB"/>
    <n v="12"/>
    <x v="6836"/>
    <n v="1.25"/>
    <x v="2003"/>
    <x v="0"/>
    <n v="15"/>
  </r>
  <r>
    <n v="559904"/>
    <n v="21669"/>
    <s v="BLUE STRIPE CERAMIC DRAWER KNOB"/>
    <n v="12"/>
    <x v="6836"/>
    <n v="1.25"/>
    <x v="2003"/>
    <x v="0"/>
    <n v="15"/>
  </r>
  <r>
    <n v="559904"/>
    <n v="22771"/>
    <s v="CLEAR DRAWER KNOB ACRYLIC EDWARDIAN"/>
    <n v="12"/>
    <x v="6836"/>
    <n v="1.25"/>
    <x v="2003"/>
    <x v="0"/>
    <n v="15"/>
  </r>
  <r>
    <n v="537629"/>
    <n v="21231"/>
    <s v="SWEETHEART CERAMIC TRINKET BOX"/>
    <n v="12"/>
    <x v="6838"/>
    <n v="1.25"/>
    <x v="1122"/>
    <x v="0"/>
    <n v="15"/>
  </r>
  <r>
    <n v="559902"/>
    <n v="35971"/>
    <s v="ROSE FOLKART HEART DECORATIONS"/>
    <n v="2"/>
    <x v="6839"/>
    <n v="1.25"/>
    <x v="1129"/>
    <x v="0"/>
    <n v="2.5"/>
  </r>
  <r>
    <n v="559902"/>
    <n v="21390"/>
    <s v="FILIGRIS HEART WITH BUTTERFLY"/>
    <n v="3"/>
    <x v="6839"/>
    <n v="1.25"/>
    <x v="1129"/>
    <x v="0"/>
    <n v="3.75"/>
  </r>
  <r>
    <n v="580536"/>
    <n v="22966"/>
    <s v="GINGERBREAD MAN COOKIE CUTTER"/>
    <n v="12"/>
    <x v="6840"/>
    <n v="1.25"/>
    <x v="1647"/>
    <x v="11"/>
    <n v="15"/>
  </r>
  <r>
    <n v="559902"/>
    <n v="84836"/>
    <s v="ZINC METAL HEART DECORATION"/>
    <n v="2"/>
    <x v="6839"/>
    <n v="1.25"/>
    <x v="1129"/>
    <x v="0"/>
    <n v="2.5"/>
  </r>
  <r>
    <n v="559902"/>
    <n v="35972"/>
    <s v="DAISY FOLKART HEART DECORATION"/>
    <n v="2"/>
    <x v="6839"/>
    <n v="1.25"/>
    <x v="1129"/>
    <x v="0"/>
    <n v="2.5"/>
  </r>
  <r>
    <n v="559903"/>
    <n v="20971"/>
    <s v="PINK BLUE FELT CRAFT TRINKET BOX"/>
    <n v="12"/>
    <x v="6841"/>
    <n v="1.25"/>
    <x v="1554"/>
    <x v="0"/>
    <n v="15"/>
  </r>
  <r>
    <n v="559903"/>
    <n v="22757"/>
    <s v="LARGE RED BABUSHKA NOTEBOOK "/>
    <n v="12"/>
    <x v="6841"/>
    <n v="1.25"/>
    <x v="1554"/>
    <x v="0"/>
    <n v="15"/>
  </r>
  <r>
    <n v="537628"/>
    <n v="22299"/>
    <s v="PIG KEYRING WITH LIGHT &amp; SOUND "/>
    <n v="24"/>
    <x v="6837"/>
    <n v="1.25"/>
    <x v="723"/>
    <x v="0"/>
    <n v="30"/>
  </r>
  <r>
    <n v="537629"/>
    <n v="21773"/>
    <s v="DECORATIVE ROSE BATHROOM BOTTLE"/>
    <n v="12"/>
    <x v="6838"/>
    <n v="1.25"/>
    <x v="1122"/>
    <x v="0"/>
    <n v="15"/>
  </r>
  <r>
    <n v="559902"/>
    <n v="22460"/>
    <s v="EMBOSSED GLASS TEALIGHT HOLDER"/>
    <n v="2"/>
    <x v="6839"/>
    <n v="1.25"/>
    <x v="1129"/>
    <x v="0"/>
    <n v="2.5"/>
  </r>
  <r>
    <n v="559902"/>
    <n v="22178"/>
    <s v="VICTORIAN GLASS HANGING T-LIGHT"/>
    <n v="2"/>
    <x v="6839"/>
    <n v="1.25"/>
    <x v="1129"/>
    <x v="0"/>
    <n v="2.5"/>
  </r>
  <r>
    <n v="559907"/>
    <n v="21122"/>
    <s v="SET/10 PINK POLKADOT PARTY CANDLES"/>
    <n v="24"/>
    <x v="6842"/>
    <n v="1.25"/>
    <x v="460"/>
    <x v="15"/>
    <n v="30"/>
  </r>
  <r>
    <n v="580541"/>
    <n v="20972"/>
    <s v="PINK CREAM FELT CRAFT TRINKET BOX "/>
    <n v="12"/>
    <x v="6843"/>
    <n v="1.25"/>
    <x v="629"/>
    <x v="0"/>
    <n v="15"/>
  </r>
  <r>
    <n v="559907"/>
    <n v="21125"/>
    <s v="SET 6 FOOTBALL CELEBRATION CANDLES"/>
    <n v="12"/>
    <x v="6842"/>
    <n v="1.25"/>
    <x v="460"/>
    <x v="15"/>
    <n v="15"/>
  </r>
  <r>
    <n v="537626"/>
    <s v="85167B"/>
    <s v="BLACK GRAND BAROQUE PHOTO FRAME"/>
    <n v="30"/>
    <x v="6844"/>
    <n v="1.25"/>
    <x v="45"/>
    <x v="9"/>
    <n v="37.5"/>
  </r>
  <r>
    <n v="559907"/>
    <n v="21121"/>
    <s v="SET/10 RED POLKADOT PARTY CANDLES"/>
    <n v="24"/>
    <x v="6842"/>
    <n v="1.25"/>
    <x v="460"/>
    <x v="15"/>
    <n v="30"/>
  </r>
  <r>
    <n v="580541"/>
    <n v="23166"/>
    <s v="MEDIUM CERAMIC TOP STORAGE JAR"/>
    <n v="12"/>
    <x v="6843"/>
    <n v="1.25"/>
    <x v="629"/>
    <x v="0"/>
    <n v="15"/>
  </r>
  <r>
    <n v="537626"/>
    <n v="22774"/>
    <s v="RED DRAWER KNOB ACRYLIC EDWARDIAN"/>
    <n v="12"/>
    <x v="6844"/>
    <n v="1.25"/>
    <x v="45"/>
    <x v="9"/>
    <n v="15"/>
  </r>
  <r>
    <n v="537626"/>
    <n v="22773"/>
    <s v="GREEN DRAWER KNOB ACRYLIC EDWARDIAN"/>
    <n v="12"/>
    <x v="6844"/>
    <n v="1.25"/>
    <x v="45"/>
    <x v="9"/>
    <n v="15"/>
  </r>
  <r>
    <n v="537626"/>
    <n v="22772"/>
    <s v="PINK DRAWER KNOB ACRYLIC EDWARDIAN"/>
    <n v="12"/>
    <x v="6844"/>
    <n v="1.25"/>
    <x v="45"/>
    <x v="9"/>
    <n v="15"/>
  </r>
  <r>
    <n v="580541"/>
    <n v="23350"/>
    <s v="ROLL WRAP VINTAGE SPOT "/>
    <n v="12"/>
    <x v="6843"/>
    <n v="1.25"/>
    <x v="629"/>
    <x v="0"/>
    <n v="15"/>
  </r>
  <r>
    <n v="537626"/>
    <n v="22805"/>
    <s v="BLUE DRAWER KNOB ACRYLIC EDWARDIAN"/>
    <n v="12"/>
    <x v="6844"/>
    <n v="1.25"/>
    <x v="45"/>
    <x v="9"/>
    <n v="15"/>
  </r>
  <r>
    <n v="537626"/>
    <n v="22775"/>
    <s v="PURPLE DRAWERKNOB ACRYLIC EDWARDIAN"/>
    <n v="12"/>
    <x v="6844"/>
    <n v="1.25"/>
    <x v="45"/>
    <x v="9"/>
    <n v="15"/>
  </r>
  <r>
    <n v="559906"/>
    <n v="84978"/>
    <s v="HANGING HEART JAR T-LIGHT HOLDER"/>
    <n v="12"/>
    <x v="6845"/>
    <n v="1.25"/>
    <x v="1883"/>
    <x v="0"/>
    <n v="15"/>
  </r>
  <r>
    <n v="559906"/>
    <n v="22892"/>
    <s v="SET OF SALT AND PEPPER TOADSTOOLS"/>
    <n v="12"/>
    <x v="6845"/>
    <n v="1.25"/>
    <x v="1883"/>
    <x v="0"/>
    <n v="15"/>
  </r>
  <r>
    <n v="580539"/>
    <n v="22693"/>
    <s v="GROW A FLYTRAP OR SUNFLOWER IN TIN"/>
    <n v="24"/>
    <x v="6846"/>
    <n v="1.25"/>
    <x v="2919"/>
    <x v="0"/>
    <n v="30"/>
  </r>
  <r>
    <n v="559904"/>
    <n v="20846"/>
    <s v="ZINC HEART LATTICE T-LIGHT HOLDER"/>
    <n v="12"/>
    <x v="6836"/>
    <n v="1.25"/>
    <x v="2003"/>
    <x v="0"/>
    <n v="15"/>
  </r>
  <r>
    <n v="537627"/>
    <s v="85049A"/>
    <s v="TRADITIONAL CHRISTMAS RIBBONS"/>
    <n v="24"/>
    <x v="671"/>
    <n v="1.25"/>
    <x v="4"/>
    <x v="0"/>
    <n v="30"/>
  </r>
  <r>
    <n v="580539"/>
    <n v="23235"/>
    <s v="STORAGE TIN VINTAGE LEAF"/>
    <n v="12"/>
    <x v="6846"/>
    <n v="1.25"/>
    <x v="2919"/>
    <x v="0"/>
    <n v="15"/>
  </r>
  <r>
    <n v="559907"/>
    <n v="21915"/>
    <s v="RED  HARMONICA IN BOX "/>
    <n v="12"/>
    <x v="6842"/>
    <n v="1.25"/>
    <x v="460"/>
    <x v="15"/>
    <n v="15"/>
  </r>
  <r>
    <n v="559907"/>
    <n v="21892"/>
    <s v="TRADITIONAL WOODEN CATCH CUP GAME "/>
    <n v="12"/>
    <x v="6842"/>
    <n v="1.25"/>
    <x v="460"/>
    <x v="15"/>
    <n v="15"/>
  </r>
  <r>
    <n v="559907"/>
    <n v="21992"/>
    <s v="VINTAGE PAISLEY STATIONERY SET"/>
    <n v="12"/>
    <x v="6842"/>
    <n v="1.25"/>
    <x v="460"/>
    <x v="15"/>
    <n v="15"/>
  </r>
  <r>
    <n v="580539"/>
    <n v="23320"/>
    <s v="GIANT 50'S CHRISTMAS CRACKER"/>
    <n v="12"/>
    <x v="6846"/>
    <n v="1.25"/>
    <x v="2919"/>
    <x v="0"/>
    <n v="15"/>
  </r>
  <r>
    <n v="537626"/>
    <n v="22494"/>
    <s v="EMERGENCY FIRST AID TIN "/>
    <n v="12"/>
    <x v="6844"/>
    <n v="1.25"/>
    <x v="45"/>
    <x v="9"/>
    <n v="15"/>
  </r>
  <r>
    <n v="559907"/>
    <n v="21232"/>
    <s v="STRAWBERRY CERAMIC TRINKET BOX"/>
    <n v="12"/>
    <x v="6842"/>
    <n v="1.25"/>
    <x v="460"/>
    <x v="15"/>
    <n v="15"/>
  </r>
  <r>
    <n v="580528"/>
    <s v="85183B"/>
    <s v="CHARLIE &amp; LOLA WASTEPAPER BIN FLORA"/>
    <n v="12"/>
    <x v="6847"/>
    <n v="1.25"/>
    <x v="59"/>
    <x v="8"/>
    <n v="15"/>
  </r>
  <r>
    <n v="580528"/>
    <s v="85183A"/>
    <s v="CHARLIE &amp; LOLA WASTEPAPER BIN BLUE"/>
    <n v="12"/>
    <x v="6847"/>
    <n v="1.25"/>
    <x v="59"/>
    <x v="8"/>
    <n v="15"/>
  </r>
  <r>
    <n v="537646"/>
    <n v="22585"/>
    <s v="PACK OF 6 BIRDY GIFT TAGS"/>
    <n v="1"/>
    <x v="6848"/>
    <n v="1.25"/>
    <x v="1562"/>
    <x v="0"/>
    <n v="1.25"/>
  </r>
  <r>
    <n v="564510"/>
    <n v="21992"/>
    <s v="VINTAGE PAISLEY STATIONERY SET"/>
    <n v="12"/>
    <x v="6849"/>
    <n v="1.25"/>
    <x v="387"/>
    <x v="0"/>
    <n v="15"/>
  </r>
  <r>
    <n v="537646"/>
    <n v="22585"/>
    <s v="PACK OF 6 BIRDY GIFT TAGS"/>
    <n v="3"/>
    <x v="6848"/>
    <n v="1.25"/>
    <x v="1562"/>
    <x v="0"/>
    <n v="3.75"/>
  </r>
  <r>
    <n v="564510"/>
    <n v="23350"/>
    <s v="ROLL WRAP VINTAGE SPOT "/>
    <n v="12"/>
    <x v="6849"/>
    <n v="1.25"/>
    <x v="387"/>
    <x v="0"/>
    <n v="15"/>
  </r>
  <r>
    <n v="580530"/>
    <n v="22775"/>
    <s v="PURPLE DRAWERKNOB ACRYLIC EDWARDIAN"/>
    <n v="36"/>
    <x v="6850"/>
    <n v="1.25"/>
    <x v="1132"/>
    <x v="0"/>
    <n v="45"/>
  </r>
  <r>
    <n v="564503"/>
    <s v="84510C"/>
    <s v="SET OF 4 POLKADOT COASTERS"/>
    <n v="10"/>
    <x v="6851"/>
    <n v="1.25"/>
    <x v="611"/>
    <x v="0"/>
    <n v="12.5"/>
  </r>
  <r>
    <n v="537635"/>
    <n v="21494"/>
    <s v="ROTATING LEAVES T-LIGHT HOLDER"/>
    <n v="12"/>
    <x v="6852"/>
    <n v="1.25"/>
    <x v="1919"/>
    <x v="0"/>
    <n v="15"/>
  </r>
  <r>
    <n v="559898"/>
    <n v="21231"/>
    <s v="SWEETHEART CERAMIC TRINKET BOX"/>
    <n v="2"/>
    <x v="6853"/>
    <n v="1.25"/>
    <x v="2258"/>
    <x v="0"/>
    <n v="2.5"/>
  </r>
  <r>
    <n v="580528"/>
    <n v="85178"/>
    <s v="VICTORIAN SEWING KIT"/>
    <n v="24"/>
    <x v="6847"/>
    <n v="1.25"/>
    <x v="59"/>
    <x v="8"/>
    <n v="30"/>
  </r>
  <r>
    <n v="580529"/>
    <s v="85049E"/>
    <s v="SCANDINAVIAN REDS RIBBONS"/>
    <n v="1"/>
    <x v="6854"/>
    <n v="1.25"/>
    <x v="2920"/>
    <x v="0"/>
    <n v="1.25"/>
  </r>
  <r>
    <n v="559897"/>
    <s v="90214I"/>
    <s v="LETTER &quot;I&quot; BLING KEY RING"/>
    <n v="12"/>
    <x v="6853"/>
    <n v="1.25"/>
    <x v="121"/>
    <x v="0"/>
    <n v="15"/>
  </r>
  <r>
    <n v="580528"/>
    <n v="22182"/>
    <s v="CAKE STAND VICTORIAN FILIGREE SMALL"/>
    <n v="24"/>
    <x v="6847"/>
    <n v="1.25"/>
    <x v="59"/>
    <x v="8"/>
    <n v="30"/>
  </r>
  <r>
    <n v="580528"/>
    <n v="22446"/>
    <s v="PIN CUSHION BABUSHKA PINK"/>
    <n v="12"/>
    <x v="6847"/>
    <n v="1.25"/>
    <x v="59"/>
    <x v="8"/>
    <n v="15"/>
  </r>
  <r>
    <n v="564510"/>
    <s v="85019B"/>
    <s v="BLOSSOM  IMAGES NOTEBOOK SET"/>
    <n v="24"/>
    <x v="6849"/>
    <n v="1.25"/>
    <x v="387"/>
    <x v="0"/>
    <n v="30"/>
  </r>
  <r>
    <n v="559897"/>
    <s v="90214D"/>
    <s v="LETTER &quot;D&quot; BLING KEY RING"/>
    <n v="6"/>
    <x v="6853"/>
    <n v="1.25"/>
    <x v="121"/>
    <x v="0"/>
    <n v="7.5"/>
  </r>
  <r>
    <n v="559897"/>
    <s v="90214A"/>
    <s v="LETTER &quot;A&quot; BLING KEY RING"/>
    <n v="6"/>
    <x v="6853"/>
    <n v="1.25"/>
    <x v="121"/>
    <x v="0"/>
    <n v="7.5"/>
  </r>
  <r>
    <n v="564510"/>
    <s v="82616C"/>
    <s v="MIDNIGHT GLAMOUR SCARF KNITTING KIT"/>
    <n v="12"/>
    <x v="6849"/>
    <n v="1.25"/>
    <x v="387"/>
    <x v="0"/>
    <n v="15"/>
  </r>
  <r>
    <n v="580528"/>
    <s v="84031A"/>
    <s v="CHARLIE+LOLA RED HOT WATER BOTTLE "/>
    <n v="24"/>
    <x v="6847"/>
    <n v="1.25"/>
    <x v="59"/>
    <x v="8"/>
    <n v="30"/>
  </r>
  <r>
    <n v="580528"/>
    <n v="72819"/>
    <s v="CUPID DESIGN SCENTED CANDLES"/>
    <n v="12"/>
    <x v="6847"/>
    <n v="1.25"/>
    <x v="59"/>
    <x v="8"/>
    <n v="15"/>
  </r>
  <r>
    <n v="580528"/>
    <n v="22448"/>
    <s v="PIN CUSHION BABUSHKA RED"/>
    <n v="12"/>
    <x v="6847"/>
    <n v="1.25"/>
    <x v="59"/>
    <x v="8"/>
    <n v="15"/>
  </r>
  <r>
    <n v="559897"/>
    <s v="90214L"/>
    <s v="LETTER &quot;L&quot; BLING KEY RING"/>
    <n v="12"/>
    <x v="6853"/>
    <n v="1.25"/>
    <x v="121"/>
    <x v="0"/>
    <n v="15"/>
  </r>
  <r>
    <n v="559897"/>
    <s v="90214C"/>
    <s v="LETTER &quot;C&quot; BLING KEY RING"/>
    <n v="12"/>
    <x v="6853"/>
    <n v="1.25"/>
    <x v="121"/>
    <x v="0"/>
    <n v="15"/>
  </r>
  <r>
    <n v="564495"/>
    <n v="22993"/>
    <s v="SET OF 4 PANTRY JELLY MOULDS"/>
    <n v="12"/>
    <x v="6855"/>
    <n v="1.25"/>
    <x v="1150"/>
    <x v="0"/>
    <n v="15"/>
  </r>
  <r>
    <n v="559901"/>
    <n v="21868"/>
    <s v="POTTING SHED TEA MUG"/>
    <n v="12"/>
    <x v="6856"/>
    <n v="1.25"/>
    <x v="2831"/>
    <x v="0"/>
    <n v="15"/>
  </r>
  <r>
    <n v="537629"/>
    <n v="20971"/>
    <s v="PINK BLUE FELT CRAFT TRINKET BOX"/>
    <n v="12"/>
    <x v="6838"/>
    <n v="1.25"/>
    <x v="1122"/>
    <x v="0"/>
    <n v="15"/>
  </r>
  <r>
    <n v="564496"/>
    <n v="21874"/>
    <s v="GIN AND TONIC MUG"/>
    <n v="12"/>
    <x v="6855"/>
    <n v="1.25"/>
    <x v="467"/>
    <x v="0"/>
    <n v="15"/>
  </r>
  <r>
    <n v="564496"/>
    <n v="23076"/>
    <s v="ICE CREAM SUNDAE LIP GLOSS"/>
    <n v="24"/>
    <x v="6855"/>
    <n v="1.25"/>
    <x v="467"/>
    <x v="0"/>
    <n v="30"/>
  </r>
  <r>
    <n v="564496"/>
    <n v="22178"/>
    <s v="VICTORIAN GLASS HANGING T-LIGHT"/>
    <n v="12"/>
    <x v="6855"/>
    <n v="1.25"/>
    <x v="467"/>
    <x v="0"/>
    <n v="15"/>
  </r>
  <r>
    <n v="537629"/>
    <n v="21889"/>
    <s v="WOODEN BOX OF DOMINOES"/>
    <n v="12"/>
    <x v="6838"/>
    <n v="1.25"/>
    <x v="1122"/>
    <x v="0"/>
    <n v="15"/>
  </r>
  <r>
    <n v="537629"/>
    <n v="22444"/>
    <s v="GROW YOUR OWN PLANT IN A CAN "/>
    <n v="24"/>
    <x v="6838"/>
    <n v="1.25"/>
    <x v="1122"/>
    <x v="0"/>
    <n v="30"/>
  </r>
  <r>
    <n v="537629"/>
    <n v="21098"/>
    <s v="CHRISTMAS TOILET ROLL"/>
    <n v="24"/>
    <x v="6838"/>
    <n v="1.25"/>
    <x v="1122"/>
    <x v="0"/>
    <n v="30"/>
  </r>
  <r>
    <n v="559902"/>
    <s v="85129D"/>
    <s v="BEADED CRYSTAL HEART PINK SMALL"/>
    <n v="2"/>
    <x v="6839"/>
    <n v="1.25"/>
    <x v="1129"/>
    <x v="0"/>
    <n v="2.5"/>
  </r>
  <r>
    <n v="537629"/>
    <n v="21915"/>
    <s v="RED  HARMONICA IN BOX "/>
    <n v="12"/>
    <x v="6838"/>
    <n v="1.25"/>
    <x v="1122"/>
    <x v="0"/>
    <n v="15"/>
  </r>
  <r>
    <n v="537629"/>
    <n v="21914"/>
    <s v="BLUE HARMONICA IN BOX "/>
    <n v="12"/>
    <x v="6838"/>
    <n v="1.25"/>
    <x v="1122"/>
    <x v="0"/>
    <n v="15"/>
  </r>
  <r>
    <n v="559898"/>
    <n v="22178"/>
    <s v="VICTORIAN GLASS HANGING T-LIGHT"/>
    <n v="6"/>
    <x v="6853"/>
    <n v="1.25"/>
    <x v="2258"/>
    <x v="0"/>
    <n v="7.5"/>
  </r>
  <r>
    <n v="564503"/>
    <s v="84510A"/>
    <s v="SET OF 4 ENGLISH ROSE COASTERS"/>
    <n v="10"/>
    <x v="6851"/>
    <n v="1.25"/>
    <x v="611"/>
    <x v="0"/>
    <n v="12.5"/>
  </r>
  <r>
    <n v="559898"/>
    <n v="21868"/>
    <s v="POTTING SHED TEA MUG"/>
    <n v="6"/>
    <x v="6853"/>
    <n v="1.25"/>
    <x v="2258"/>
    <x v="0"/>
    <n v="7.5"/>
  </r>
  <r>
    <n v="580530"/>
    <n v="22773"/>
    <s v="GREEN DRAWER KNOB ACRYLIC EDWARDIAN"/>
    <n v="12"/>
    <x v="6850"/>
    <n v="1.25"/>
    <x v="1132"/>
    <x v="0"/>
    <n v="15"/>
  </r>
  <r>
    <n v="580530"/>
    <n v="22805"/>
    <s v="BLUE DRAWER KNOB ACRYLIC EDWARDIAN"/>
    <n v="12"/>
    <x v="6850"/>
    <n v="1.25"/>
    <x v="1132"/>
    <x v="0"/>
    <n v="15"/>
  </r>
  <r>
    <n v="580531"/>
    <n v="21232"/>
    <s v="STRAWBERRY CERAMIC TRINKET POT"/>
    <n v="24"/>
    <x v="6857"/>
    <n v="1.25"/>
    <x v="842"/>
    <x v="10"/>
    <n v="30"/>
  </r>
  <r>
    <n v="564503"/>
    <n v="22733"/>
    <s v="3D TRADITIONAL CHRISTMAS STICKERS"/>
    <n v="18"/>
    <x v="6851"/>
    <n v="1.25"/>
    <x v="611"/>
    <x v="0"/>
    <n v="22.5"/>
  </r>
  <r>
    <n v="537634"/>
    <n v="84836"/>
    <s v="ZINC METAL HEART DECORATION"/>
    <n v="12"/>
    <x v="6858"/>
    <n v="1.25"/>
    <x v="506"/>
    <x v="0"/>
    <n v="15"/>
  </r>
  <r>
    <n v="564496"/>
    <n v="22993"/>
    <s v="SET OF 4 PANTRY JELLY MOULDS"/>
    <n v="12"/>
    <x v="6855"/>
    <n v="1.25"/>
    <x v="467"/>
    <x v="0"/>
    <n v="15"/>
  </r>
  <r>
    <n v="564503"/>
    <n v="84946"/>
    <s v="ANTIQUE SILVER T-LIGHT GLASS"/>
    <n v="12"/>
    <x v="6851"/>
    <n v="1.25"/>
    <x v="611"/>
    <x v="0"/>
    <n v="15"/>
  </r>
  <r>
    <n v="559898"/>
    <n v="21876"/>
    <s v="POTTERING MUG"/>
    <n v="6"/>
    <x v="6853"/>
    <n v="1.25"/>
    <x v="2258"/>
    <x v="0"/>
    <n v="7.5"/>
  </r>
  <r>
    <n v="564503"/>
    <n v="20971"/>
    <s v="PINK BLUE FELT CRAFT TRINKET BOX"/>
    <n v="12"/>
    <x v="6851"/>
    <n v="1.25"/>
    <x v="611"/>
    <x v="0"/>
    <n v="15"/>
  </r>
  <r>
    <n v="537626"/>
    <n v="22771"/>
    <s v="CLEAR DRAWER KNOB ACRYLIC EDWARDIAN"/>
    <n v="12"/>
    <x v="6844"/>
    <n v="1.25"/>
    <x v="45"/>
    <x v="9"/>
    <n v="15"/>
  </r>
  <r>
    <n v="580545"/>
    <n v="23570"/>
    <s v="TRADITIONAL PICK UP STICKS GAME "/>
    <n v="12"/>
    <x v="6859"/>
    <n v="1.25"/>
    <x v="681"/>
    <x v="15"/>
    <n v="15"/>
  </r>
  <r>
    <n v="559922"/>
    <n v="22680"/>
    <s v="FRENCH BLUE METAL DOOR SIGN 5"/>
    <n v="10"/>
    <x v="114"/>
    <n v="1.25"/>
    <x v="66"/>
    <x v="0"/>
    <n v="12.5"/>
  </r>
  <r>
    <n v="537623"/>
    <n v="22560"/>
    <s v="TRADITIONAL MODELLING CLAY"/>
    <n v="3"/>
    <x v="6860"/>
    <n v="1.25"/>
    <x v="697"/>
    <x v="0"/>
    <n v="3.75"/>
  </r>
  <r>
    <n v="559922"/>
    <n v="22683"/>
    <s v="FRENCH BLUE METAL DOOR SIGN 8"/>
    <n v="10"/>
    <x v="114"/>
    <n v="1.25"/>
    <x v="66"/>
    <x v="0"/>
    <n v="12.5"/>
  </r>
  <r>
    <n v="559922"/>
    <n v="22682"/>
    <s v="FRENCH BLUE METAL DOOR SIGN 7"/>
    <n v="10"/>
    <x v="114"/>
    <n v="1.25"/>
    <x v="66"/>
    <x v="0"/>
    <n v="12.5"/>
  </r>
  <r>
    <n v="559922"/>
    <n v="22681"/>
    <s v="FRENCH BLUE METAL DOOR SIGN 6"/>
    <n v="10"/>
    <x v="114"/>
    <n v="1.25"/>
    <x v="66"/>
    <x v="0"/>
    <n v="12.5"/>
  </r>
  <r>
    <n v="559922"/>
    <n v="22677"/>
    <s v="FRENCH BLUE METAL DOOR SIGN 2"/>
    <n v="10"/>
    <x v="114"/>
    <n v="1.25"/>
    <x v="66"/>
    <x v="0"/>
    <n v="12.5"/>
  </r>
  <r>
    <n v="559922"/>
    <n v="22676"/>
    <s v="FRENCH BLUE METAL DOOR SIGN 1"/>
    <n v="30"/>
    <x v="114"/>
    <n v="1.25"/>
    <x v="66"/>
    <x v="0"/>
    <n v="37.5"/>
  </r>
  <r>
    <n v="580550"/>
    <n v="21111"/>
    <s v="SWISS ROLL TOWEL, CHOCOLATE  SPOTS"/>
    <n v="24"/>
    <x v="6861"/>
    <n v="1.25"/>
    <x v="2448"/>
    <x v="0"/>
    <n v="30"/>
  </r>
  <r>
    <n v="580550"/>
    <s v="85034B"/>
    <s v="3 WHITE CHOC MORRIS BOXED CANDLES"/>
    <n v="24"/>
    <x v="6861"/>
    <n v="1.25"/>
    <x v="2448"/>
    <x v="0"/>
    <n v="30"/>
  </r>
  <r>
    <n v="559922"/>
    <n v="22679"/>
    <s v="FRENCH BLUE METAL DOOR SIGN 4"/>
    <n v="10"/>
    <x v="114"/>
    <n v="1.25"/>
    <x v="66"/>
    <x v="0"/>
    <n v="12.5"/>
  </r>
  <r>
    <n v="559922"/>
    <n v="22678"/>
    <s v="FRENCH BLUE METAL DOOR SIGN 3"/>
    <n v="10"/>
    <x v="114"/>
    <n v="1.25"/>
    <x v="66"/>
    <x v="0"/>
    <n v="12.5"/>
  </r>
  <r>
    <n v="559921"/>
    <n v="72127"/>
    <s v="COLUMBIAN CANDLE ROUND "/>
    <n v="1"/>
    <x v="6862"/>
    <n v="1.25"/>
    <x v="2921"/>
    <x v="0"/>
    <n v="1.25"/>
  </r>
  <r>
    <n v="564439"/>
    <n v="23296"/>
    <s v="SET OF 6 TEA TIME BAKING CASES"/>
    <n v="1"/>
    <x v="6863"/>
    <n v="1.25"/>
    <x v="573"/>
    <x v="0"/>
    <n v="1.25"/>
  </r>
  <r>
    <n v="537623"/>
    <n v="21179"/>
    <s v="NO JUNK MAIL METAL SIGN"/>
    <n v="6"/>
    <x v="6860"/>
    <n v="1.25"/>
    <x v="697"/>
    <x v="0"/>
    <n v="7.5"/>
  </r>
  <r>
    <n v="559921"/>
    <n v="20977"/>
    <s v="36 PENCILS TUBE WOODLAND"/>
    <n v="1"/>
    <x v="6862"/>
    <n v="1.25"/>
    <x v="2921"/>
    <x v="0"/>
    <n v="1.25"/>
  </r>
  <r>
    <n v="580544"/>
    <n v="20846"/>
    <s v="ZINC HEART LATTICE T-LIGHT HOLDER"/>
    <n v="12"/>
    <x v="6864"/>
    <n v="1.25"/>
    <x v="2241"/>
    <x v="0"/>
    <n v="15"/>
  </r>
  <r>
    <n v="537623"/>
    <n v="84947"/>
    <s v="ANTIQUE SILVER TEA GLASS ENGRAVED"/>
    <n v="12"/>
    <x v="6860"/>
    <n v="1.25"/>
    <x v="697"/>
    <x v="0"/>
    <n v="15"/>
  </r>
  <r>
    <n v="559922"/>
    <n v="21231"/>
    <s v="SWEETHEART CERAMIC TRINKET BOX"/>
    <n v="12"/>
    <x v="114"/>
    <n v="1.25"/>
    <x v="66"/>
    <x v="0"/>
    <n v="15"/>
  </r>
  <r>
    <n v="559922"/>
    <n v="22685"/>
    <s v="FRENCH BLUE METAL DOOR SIGN 0"/>
    <n v="20"/>
    <x v="114"/>
    <n v="1.25"/>
    <x v="66"/>
    <x v="0"/>
    <n v="25"/>
  </r>
  <r>
    <n v="559922"/>
    <n v="22684"/>
    <s v="FRENCH BLUE METAL DOOR SIGN 9"/>
    <n v="10"/>
    <x v="114"/>
    <n v="1.25"/>
    <x v="66"/>
    <x v="0"/>
    <n v="12.5"/>
  </r>
  <r>
    <n v="564438"/>
    <n v="23275"/>
    <s v="SET OF 3 HANGING OWLS OLLIE BEAK"/>
    <n v="12"/>
    <x v="6865"/>
    <n v="1.25"/>
    <x v="1134"/>
    <x v="0"/>
    <n v="15"/>
  </r>
  <r>
    <n v="559922"/>
    <n v="23197"/>
    <s v="SKETCHBOOK MAGNETIC SHOPPING LIST"/>
    <n v="48"/>
    <x v="114"/>
    <n v="1.25"/>
    <x v="66"/>
    <x v="0"/>
    <n v="60"/>
  </r>
  <r>
    <n v="559922"/>
    <n v="21232"/>
    <s v="STRAWBERRY CERAMIC TRINKET BOX"/>
    <n v="12"/>
    <x v="114"/>
    <n v="1.25"/>
    <x v="66"/>
    <x v="0"/>
    <n v="15"/>
  </r>
  <r>
    <n v="537619"/>
    <n v="21914"/>
    <s v="BLUE HARMONICA IN BOX "/>
    <n v="24"/>
    <x v="6866"/>
    <n v="1.25"/>
    <x v="2922"/>
    <x v="0"/>
    <n v="30"/>
  </r>
  <r>
    <n v="564436"/>
    <n v="21232"/>
    <s v="STRAWBERRY CERAMIC TRINKET BOX"/>
    <n v="3"/>
    <x v="6867"/>
    <n v="1.25"/>
    <x v="418"/>
    <x v="0"/>
    <n v="3.75"/>
  </r>
  <r>
    <n v="564436"/>
    <n v="84836"/>
    <s v="ZINC METAL HEART DECORATION"/>
    <n v="3"/>
    <x v="6867"/>
    <n v="1.25"/>
    <x v="418"/>
    <x v="0"/>
    <n v="3.75"/>
  </r>
  <r>
    <n v="537620"/>
    <n v="22791"/>
    <s v="T-LIGHT GLASS FLUTED ANTIQUE"/>
    <n v="12"/>
    <x v="6868"/>
    <n v="1.25"/>
    <x v="701"/>
    <x v="0"/>
    <n v="15"/>
  </r>
  <r>
    <n v="537620"/>
    <n v="84946"/>
    <s v="ANTIQUE SILVER TEA GLASS ETCHED"/>
    <n v="12"/>
    <x v="6868"/>
    <n v="1.25"/>
    <x v="701"/>
    <x v="0"/>
    <n v="15"/>
  </r>
  <r>
    <n v="559930"/>
    <n v="23160"/>
    <s v="REGENCY TEA SPOON"/>
    <n v="12"/>
    <x v="6869"/>
    <n v="1.25"/>
    <x v="1940"/>
    <x v="0"/>
    <n v="15"/>
  </r>
  <r>
    <n v="580553"/>
    <n v="20677"/>
    <s v="PINK POLKADOT BOWL"/>
    <n v="16"/>
    <x v="6802"/>
    <n v="1.25"/>
    <x v="2630"/>
    <x v="24"/>
    <n v="20"/>
  </r>
  <r>
    <n v="537618"/>
    <n v="22585"/>
    <s v="PACK OF 6 BIRDY GIFT TAGS"/>
    <n v="24"/>
    <x v="6870"/>
    <n v="1.25"/>
    <x v="12"/>
    <x v="0"/>
    <n v="30"/>
  </r>
  <r>
    <n v="559933"/>
    <n v="21871"/>
    <s v="SAVE THE PLANET MUG"/>
    <n v="2"/>
    <x v="6806"/>
    <n v="1.25"/>
    <x v="1268"/>
    <x v="0"/>
    <n v="2.5"/>
  </r>
  <r>
    <n v="537619"/>
    <n v="21915"/>
    <s v="RED  HARMONICA IN BOX "/>
    <n v="24"/>
    <x v="6866"/>
    <n v="1.25"/>
    <x v="2922"/>
    <x v="0"/>
    <n v="30"/>
  </r>
  <r>
    <n v="564436"/>
    <n v="21811"/>
    <s v="HANGING HEART WITH BELL"/>
    <n v="3"/>
    <x v="6867"/>
    <n v="1.25"/>
    <x v="418"/>
    <x v="0"/>
    <n v="3.75"/>
  </r>
  <r>
    <n v="564436"/>
    <n v="21114"/>
    <s v="LAVENDER SCENTED FABRIC HEART"/>
    <n v="5"/>
    <x v="6867"/>
    <n v="1.25"/>
    <x v="418"/>
    <x v="0"/>
    <n v="6.25"/>
  </r>
  <r>
    <n v="537622"/>
    <n v="22481"/>
    <s v="BLACK TEA TOWEL CLASSIC DESIGN"/>
    <n v="24"/>
    <x v="6871"/>
    <n v="1.25"/>
    <x v="2923"/>
    <x v="0"/>
    <n v="30"/>
  </r>
  <r>
    <n v="564437"/>
    <n v="20718"/>
    <s v="RED RETROSPOT SHOPPER BAG"/>
    <n v="10"/>
    <x v="6872"/>
    <n v="1.25"/>
    <x v="1924"/>
    <x v="0"/>
    <n v="12.5"/>
  </r>
  <r>
    <n v="580552"/>
    <n v="21154"/>
    <s v="RED RETROSPOT OVEN GLOVE "/>
    <n v="1"/>
    <x v="6873"/>
    <n v="1.25"/>
    <x v="2343"/>
    <x v="0"/>
    <n v="1.25"/>
  </r>
  <r>
    <n v="580550"/>
    <n v="22723"/>
    <s v="SET OF 6 HERB TINS SKETCHBOOK"/>
    <n v="12"/>
    <x v="6861"/>
    <n v="1.25"/>
    <x v="2448"/>
    <x v="0"/>
    <n v="15"/>
  </r>
  <r>
    <n v="564437"/>
    <n v="23346"/>
    <s v="SPACEBOY BEAKER"/>
    <n v="12"/>
    <x v="6872"/>
    <n v="1.25"/>
    <x v="1924"/>
    <x v="0"/>
    <n v="15"/>
  </r>
  <r>
    <n v="564437"/>
    <n v="23345"/>
    <s v=" DOLLY GIRL BEAKER"/>
    <n v="12"/>
    <x v="6872"/>
    <n v="1.25"/>
    <x v="1924"/>
    <x v="0"/>
    <n v="15"/>
  </r>
  <r>
    <n v="559930"/>
    <n v="21232"/>
    <s v="STRAWBERRY CERAMIC TRINKET BOX"/>
    <n v="12"/>
    <x v="6869"/>
    <n v="1.25"/>
    <x v="1940"/>
    <x v="0"/>
    <n v="15"/>
  </r>
  <r>
    <n v="537622"/>
    <s v="85049A"/>
    <s v="TRADITIONAL CHRISTMAS RIBBONS"/>
    <n v="1"/>
    <x v="6871"/>
    <n v="1.25"/>
    <x v="2923"/>
    <x v="0"/>
    <n v="1.25"/>
  </r>
  <r>
    <n v="559930"/>
    <n v="22966"/>
    <s v="GINGERBREAD MAN COOKIE CUTTER"/>
    <n v="12"/>
    <x v="6869"/>
    <n v="1.25"/>
    <x v="1940"/>
    <x v="0"/>
    <n v="15"/>
  </r>
  <r>
    <n v="564437"/>
    <n v="20717"/>
    <s v="STRAWBERRY SHOPPER BAG"/>
    <n v="10"/>
    <x v="6872"/>
    <n v="1.25"/>
    <x v="1924"/>
    <x v="0"/>
    <n v="12.5"/>
  </r>
  <r>
    <n v="559928"/>
    <n v="20977"/>
    <s v="36 PENCILS TUBE WOODLAND"/>
    <n v="16"/>
    <x v="6874"/>
    <n v="1.25"/>
    <x v="2924"/>
    <x v="25"/>
    <n v="20"/>
  </r>
  <r>
    <n v="564436"/>
    <n v="21123"/>
    <s v="SET/10 IVORY POLKADOT PARTY CANDLES"/>
    <n v="1"/>
    <x v="6867"/>
    <n v="1.25"/>
    <x v="418"/>
    <x v="0"/>
    <n v="1.25"/>
  </r>
  <r>
    <n v="559912"/>
    <n v="21390"/>
    <s v="FILIGRIS HEART WITH BUTTERFLY"/>
    <n v="24"/>
    <x v="6875"/>
    <n v="1.25"/>
    <x v="1341"/>
    <x v="0"/>
    <n v="30"/>
  </r>
  <r>
    <n v="559912"/>
    <n v="22294"/>
    <s v="HEART FILIGREE DOVE  SMALL"/>
    <n v="24"/>
    <x v="6875"/>
    <n v="1.25"/>
    <x v="1341"/>
    <x v="0"/>
    <n v="30"/>
  </r>
  <r>
    <n v="580541"/>
    <s v="85049E"/>
    <s v="SCANDINAVIAN REDS RIBBONS"/>
    <n v="12"/>
    <x v="6843"/>
    <n v="1.25"/>
    <x v="629"/>
    <x v="0"/>
    <n v="15"/>
  </r>
  <r>
    <n v="559912"/>
    <n v="23061"/>
    <s v="VINTAGE EMBOSSED HEART"/>
    <n v="36"/>
    <x v="6875"/>
    <n v="1.25"/>
    <x v="1341"/>
    <x v="0"/>
    <n v="45"/>
  </r>
  <r>
    <n v="537624"/>
    <n v="21098"/>
    <s v="CHRISTMAS TOILET ROLL"/>
    <n v="1"/>
    <x v="6876"/>
    <n v="1.25"/>
    <x v="68"/>
    <x v="0"/>
    <n v="1.25"/>
  </r>
  <r>
    <n v="564479"/>
    <n v="22892"/>
    <s v="SET OF SALT AND PEPPER TOADSTOOLS"/>
    <n v="12"/>
    <x v="6877"/>
    <n v="1.25"/>
    <x v="946"/>
    <x v="11"/>
    <n v="15"/>
  </r>
  <r>
    <n v="559918"/>
    <n v="84978"/>
    <s v="HANGING HEART JAR T-LIGHT HOLDER"/>
    <n v="12"/>
    <x v="6878"/>
    <n v="1.25"/>
    <x v="1235"/>
    <x v="0"/>
    <n v="15"/>
  </r>
  <r>
    <n v="564479"/>
    <n v="23347"/>
    <s v="I LOVE LONDON BEAKER"/>
    <n v="12"/>
    <x v="6877"/>
    <n v="1.25"/>
    <x v="946"/>
    <x v="11"/>
    <n v="15"/>
  </r>
  <r>
    <n v="537624"/>
    <n v="21098"/>
    <s v="CHRISTMAS TOILET ROLL"/>
    <n v="2"/>
    <x v="6876"/>
    <n v="1.25"/>
    <x v="68"/>
    <x v="0"/>
    <n v="2.5"/>
  </r>
  <r>
    <n v="580541"/>
    <n v="22563"/>
    <s v="HAPPY STENCIL CRAFT"/>
    <n v="24"/>
    <x v="6843"/>
    <n v="1.25"/>
    <x v="629"/>
    <x v="0"/>
    <n v="30"/>
  </r>
  <r>
    <n v="559918"/>
    <n v="22673"/>
    <s v="FRENCH GARDEN SIGN BLUE METAL"/>
    <n v="12"/>
    <x v="6878"/>
    <n v="1.25"/>
    <x v="1235"/>
    <x v="0"/>
    <n v="15"/>
  </r>
  <r>
    <n v="559918"/>
    <s v="85049E"/>
    <s v="SCANDINAVIAN REDS RIBBONS"/>
    <n v="12"/>
    <x v="6878"/>
    <n v="1.25"/>
    <x v="1235"/>
    <x v="0"/>
    <n v="15"/>
  </r>
  <r>
    <n v="559909"/>
    <n v="22892"/>
    <s v="SET OF SALT AND PEPPER TOADSTOOLS"/>
    <n v="12"/>
    <x v="6879"/>
    <n v="1.25"/>
    <x v="1165"/>
    <x v="0"/>
    <n v="15"/>
  </r>
  <r>
    <n v="564483"/>
    <n v="22435"/>
    <s v="SET OF 9 HEART SHAPED BALLOONS"/>
    <n v="12"/>
    <x v="6880"/>
    <n v="1.25"/>
    <x v="2275"/>
    <x v="0"/>
    <n v="15"/>
  </r>
  <r>
    <n v="564483"/>
    <n v="22585"/>
    <s v="PACK OF 6 BIRDY GIFT TAGS"/>
    <n v="12"/>
    <x v="6880"/>
    <n v="1.25"/>
    <x v="2275"/>
    <x v="0"/>
    <n v="15"/>
  </r>
  <r>
    <n v="580541"/>
    <n v="23349"/>
    <s v="ROLL WRAP VINTAGE CHRISTMAS"/>
    <n v="12"/>
    <x v="6843"/>
    <n v="1.25"/>
    <x v="629"/>
    <x v="0"/>
    <n v="15"/>
  </r>
  <r>
    <n v="559907"/>
    <n v="20718"/>
    <s v="RED RETROSPOT SHOPPER BAG"/>
    <n v="10"/>
    <x v="6842"/>
    <n v="1.25"/>
    <x v="460"/>
    <x v="15"/>
    <n v="12.5"/>
  </r>
  <r>
    <n v="564483"/>
    <n v="23078"/>
    <s v="ICE CREAM PEN LIP GLOSS "/>
    <n v="24"/>
    <x v="6880"/>
    <n v="1.25"/>
    <x v="2275"/>
    <x v="0"/>
    <n v="30"/>
  </r>
  <r>
    <n v="559911"/>
    <n v="22646"/>
    <s v="CERAMIC STRAWBERRY CAKE MONEY BANK"/>
    <n v="12"/>
    <x v="569"/>
    <n v="1.25"/>
    <x v="83"/>
    <x v="0"/>
    <n v="15"/>
  </r>
  <r>
    <n v="537624"/>
    <n v="22482"/>
    <s v="BLUE TEA TOWEL CLASSIC DESIGN"/>
    <n v="2"/>
    <x v="6876"/>
    <n v="1.25"/>
    <x v="68"/>
    <x v="0"/>
    <n v="2.5"/>
  </r>
  <r>
    <n v="564480"/>
    <n v="22771"/>
    <s v="CLEAR DRAWER KNOB ACRYLIC EDWARDIAN"/>
    <n v="24"/>
    <x v="6881"/>
    <n v="1.25"/>
    <x v="2925"/>
    <x v="0"/>
    <n v="30"/>
  </r>
  <r>
    <n v="564483"/>
    <n v="21289"/>
    <s v="LARGE STRIPES CHOCOLATE GIFT BAG"/>
    <n v="16"/>
    <x v="6880"/>
    <n v="1.25"/>
    <x v="2275"/>
    <x v="0"/>
    <n v="20"/>
  </r>
  <r>
    <n v="564482"/>
    <n v="22670"/>
    <s v="FRENCH WC SIGN BLUE METAL"/>
    <n v="12"/>
    <x v="6882"/>
    <n v="1.25"/>
    <x v="2003"/>
    <x v="0"/>
    <n v="15"/>
  </r>
  <r>
    <n v="564482"/>
    <n v="22673"/>
    <s v="FRENCH GARDEN SIGN BLUE METAL"/>
    <n v="12"/>
    <x v="6882"/>
    <n v="1.25"/>
    <x v="2003"/>
    <x v="0"/>
    <n v="15"/>
  </r>
  <r>
    <n v="537624"/>
    <n v="21828"/>
    <s v="EIGHT PIECE SNAKE  SET"/>
    <n v="1"/>
    <x v="6876"/>
    <n v="1.25"/>
    <x v="68"/>
    <x v="0"/>
    <n v="1.25"/>
  </r>
  <r>
    <n v="564475"/>
    <n v="23210"/>
    <s v="WHITE ROCKING HORSE HAND PAINTED"/>
    <n v="72"/>
    <x v="6883"/>
    <n v="1.25"/>
    <x v="52"/>
    <x v="10"/>
    <n v="90"/>
  </r>
  <r>
    <n v="559921"/>
    <n v="20979"/>
    <s v="36 PENCILS TUBE RED RETROSPOT"/>
    <n v="1"/>
    <x v="6862"/>
    <n v="1.25"/>
    <x v="2921"/>
    <x v="0"/>
    <n v="1.25"/>
  </r>
  <r>
    <n v="537624"/>
    <n v="21826"/>
    <s v="EIGHT PIECE DINOSAUR SET"/>
    <n v="3"/>
    <x v="6876"/>
    <n v="1.25"/>
    <x v="68"/>
    <x v="0"/>
    <n v="3.75"/>
  </r>
  <r>
    <n v="537624"/>
    <n v="21827"/>
    <s v="EIGHT PIECE CREEPY CRAWLIE SET"/>
    <n v="4"/>
    <x v="6876"/>
    <n v="1.25"/>
    <x v="68"/>
    <x v="0"/>
    <n v="5"/>
  </r>
  <r>
    <n v="537624"/>
    <n v="21826"/>
    <s v="EIGHT PIECE DINOSAUR SET"/>
    <n v="2"/>
    <x v="6876"/>
    <n v="1.25"/>
    <x v="68"/>
    <x v="0"/>
    <n v="2.5"/>
  </r>
  <r>
    <n v="537623"/>
    <n v="22731"/>
    <s v="3D CHRISTMAS STAMPS STICKERS "/>
    <n v="5"/>
    <x v="6860"/>
    <n v="1.25"/>
    <x v="697"/>
    <x v="0"/>
    <n v="6.25"/>
  </r>
  <r>
    <n v="537623"/>
    <n v="22732"/>
    <s v="3D VINTAGE CHRISTMAS STICKERS "/>
    <n v="5"/>
    <x v="6860"/>
    <n v="1.25"/>
    <x v="697"/>
    <x v="0"/>
    <n v="6.25"/>
  </r>
  <r>
    <n v="537623"/>
    <n v="22791"/>
    <s v="T-LIGHT GLASS FLUTED ANTIQUE"/>
    <n v="12"/>
    <x v="6860"/>
    <n v="1.25"/>
    <x v="697"/>
    <x v="0"/>
    <n v="15"/>
  </r>
  <r>
    <n v="559921"/>
    <s v="85183B"/>
    <s v="CHARLIE &amp; LOLA WASTEPAPER BIN FLORA"/>
    <n v="4"/>
    <x v="6862"/>
    <n v="1.25"/>
    <x v="2921"/>
    <x v="0"/>
    <n v="5"/>
  </r>
  <r>
    <n v="559921"/>
    <n v="21992"/>
    <s v="VINTAGE PAISLEY STATIONERY SET"/>
    <n v="1"/>
    <x v="6862"/>
    <n v="1.25"/>
    <x v="2921"/>
    <x v="0"/>
    <n v="1.25"/>
  </r>
  <r>
    <n v="537623"/>
    <n v="22733"/>
    <s v="3D TRADITIONAL CHRISTMAS STICKERS"/>
    <n v="4"/>
    <x v="6860"/>
    <n v="1.25"/>
    <x v="697"/>
    <x v="0"/>
    <n v="5"/>
  </r>
  <r>
    <n v="564476"/>
    <n v="22772"/>
    <s v="PINK DRAWER KNOB ACRYLIC EDWARDIAN"/>
    <n v="12"/>
    <x v="6884"/>
    <n v="1.25"/>
    <x v="1233"/>
    <x v="23"/>
    <n v="15"/>
  </r>
  <r>
    <n v="559918"/>
    <n v="23168"/>
    <s v="CLASSIC CAFE SUGAR DISPENSER"/>
    <n v="12"/>
    <x v="6878"/>
    <n v="1.25"/>
    <x v="1235"/>
    <x v="0"/>
    <n v="15"/>
  </r>
  <r>
    <n v="564476"/>
    <n v="21671"/>
    <s v="RED SPOT CERAMIC DRAWER KNOB"/>
    <n v="12"/>
    <x v="6884"/>
    <n v="1.25"/>
    <x v="1233"/>
    <x v="23"/>
    <n v="15"/>
  </r>
  <r>
    <n v="580543"/>
    <n v="22563"/>
    <s v="HAPPY STENCIL CRAFT"/>
    <n v="12"/>
    <x v="6885"/>
    <n v="1.25"/>
    <x v="150"/>
    <x v="0"/>
    <n v="15"/>
  </r>
  <r>
    <n v="580543"/>
    <n v="22966"/>
    <s v="GINGERBREAD MAN COOKIE CUTTER"/>
    <n v="12"/>
    <x v="6885"/>
    <n v="1.25"/>
    <x v="150"/>
    <x v="0"/>
    <n v="15"/>
  </r>
  <r>
    <n v="564476"/>
    <n v="22178"/>
    <s v="VICTORIAN GLASS HANGING T-LIGHT"/>
    <n v="12"/>
    <x v="6884"/>
    <n v="1.25"/>
    <x v="1233"/>
    <x v="23"/>
    <n v="15"/>
  </r>
  <r>
    <n v="564475"/>
    <n v="23213"/>
    <s v="STAR WREATH DECORATION WITH BELL"/>
    <n v="72"/>
    <x v="6883"/>
    <n v="1.25"/>
    <x v="52"/>
    <x v="10"/>
    <n v="90"/>
  </r>
  <r>
    <n v="564475"/>
    <n v="23212"/>
    <s v="HEART WREATH DECORATION WITH BELL"/>
    <n v="72"/>
    <x v="6883"/>
    <n v="1.25"/>
    <x v="52"/>
    <x v="10"/>
    <n v="90"/>
  </r>
  <r>
    <n v="564475"/>
    <n v="23211"/>
    <s v="RED ROCKING HORSE HAND PAINTED"/>
    <n v="72"/>
    <x v="6883"/>
    <n v="1.25"/>
    <x v="52"/>
    <x v="10"/>
    <n v="90"/>
  </r>
  <r>
    <n v="580543"/>
    <n v="23371"/>
    <s v="SET 36 COLOUR PENCILS SPACEBOY "/>
    <n v="16"/>
    <x v="6885"/>
    <n v="1.25"/>
    <x v="150"/>
    <x v="0"/>
    <n v="20"/>
  </r>
  <r>
    <n v="580543"/>
    <n v="23372"/>
    <s v="SET 36 COLOUR PENCILS DOLLY GIRL"/>
    <n v="16"/>
    <x v="6885"/>
    <n v="1.25"/>
    <x v="150"/>
    <x v="0"/>
    <n v="20"/>
  </r>
  <r>
    <n v="564476"/>
    <n v="22771"/>
    <s v="CLEAR DRAWER KNOB ACRYLIC EDWARDIAN"/>
    <n v="12"/>
    <x v="6884"/>
    <n v="1.25"/>
    <x v="1233"/>
    <x v="23"/>
    <n v="15"/>
  </r>
  <r>
    <n v="564308"/>
    <n v="22564"/>
    <s v="ALPHABET STENCIL CRAFT"/>
    <n v="12"/>
    <x v="6886"/>
    <n v="1.25"/>
    <x v="1784"/>
    <x v="0"/>
    <n v="15"/>
  </r>
  <r>
    <n v="564308"/>
    <n v="22562"/>
    <s v="MONSTERS STENCIL CRAFT"/>
    <n v="12"/>
    <x v="6886"/>
    <n v="1.25"/>
    <x v="1784"/>
    <x v="0"/>
    <n v="15"/>
  </r>
  <r>
    <n v="580636"/>
    <n v="20971"/>
    <s v="PINK BLUE FELT CRAFT TRINKET BOX"/>
    <n v="12"/>
    <x v="6887"/>
    <n v="1.25"/>
    <x v="708"/>
    <x v="0"/>
    <n v="15"/>
  </r>
  <r>
    <n v="564308"/>
    <n v="20971"/>
    <s v="PINK BLUE FELT CRAFT TRINKET BOX"/>
    <n v="12"/>
    <x v="6886"/>
    <n v="1.25"/>
    <x v="1784"/>
    <x v="0"/>
    <n v="15"/>
  </r>
  <r>
    <n v="564308"/>
    <n v="20972"/>
    <s v="PINK CREAM FELT CRAFT TRINKET BOX "/>
    <n v="12"/>
    <x v="6886"/>
    <n v="1.25"/>
    <x v="1784"/>
    <x v="0"/>
    <n v="15"/>
  </r>
  <r>
    <n v="580636"/>
    <n v="23320"/>
    <s v="GIANT 50'S CHRISTMAS CRACKER"/>
    <n v="12"/>
    <x v="6887"/>
    <n v="1.25"/>
    <x v="708"/>
    <x v="0"/>
    <n v="15"/>
  </r>
  <r>
    <n v="564307"/>
    <n v="23292"/>
    <s v="SPACEBOY CHILDRENS CUP"/>
    <n v="4"/>
    <x v="6888"/>
    <n v="1.25"/>
    <x v="96"/>
    <x v="0"/>
    <n v="5"/>
  </r>
  <r>
    <n v="580637"/>
    <n v="22791"/>
    <s v="T-LIGHT GLASS FLUTED ANTIQUE"/>
    <n v="9"/>
    <x v="6889"/>
    <n v="1.25"/>
    <x v="201"/>
    <x v="0"/>
    <n v="11.25"/>
  </r>
  <r>
    <n v="580637"/>
    <n v="21990"/>
    <s v="MODERN FLORAL STATIONERY SET"/>
    <n v="1"/>
    <x v="6889"/>
    <n v="1.25"/>
    <x v="201"/>
    <x v="0"/>
    <n v="1.25"/>
  </r>
  <r>
    <n v="560119"/>
    <n v="23166"/>
    <s v="MEDIUM CERAMIC TOP STORAGE JAR"/>
    <n v="12"/>
    <x v="6890"/>
    <n v="1.25"/>
    <x v="2926"/>
    <x v="16"/>
    <n v="15"/>
  </r>
  <r>
    <n v="564308"/>
    <n v="22563"/>
    <s v="HAPPY STENCIL CRAFT"/>
    <n v="12"/>
    <x v="6886"/>
    <n v="1.25"/>
    <x v="1784"/>
    <x v="0"/>
    <n v="15"/>
  </r>
  <r>
    <n v="580637"/>
    <n v="22118"/>
    <s v="JOY WOODEN BLOCK LETTERS"/>
    <n v="4"/>
    <x v="6889"/>
    <n v="1.25"/>
    <x v="201"/>
    <x v="0"/>
    <n v="5"/>
  </r>
  <r>
    <n v="580635"/>
    <n v="22966"/>
    <s v="GINGERBREAD MAN COOKIE CUTTER"/>
    <n v="2"/>
    <x v="6891"/>
    <n v="1.25"/>
    <x v="1876"/>
    <x v="0"/>
    <n v="2.5"/>
  </r>
  <r>
    <n v="580635"/>
    <n v="21866"/>
    <s v="UNION JACK FLAG LUGGAGE TAG"/>
    <n v="2"/>
    <x v="6891"/>
    <n v="1.25"/>
    <x v="1876"/>
    <x v="0"/>
    <n v="2.5"/>
  </r>
  <r>
    <n v="537457"/>
    <n v="21914"/>
    <s v="BLUE HARMONICA IN BOX "/>
    <n v="48"/>
    <x v="785"/>
    <n v="1.25"/>
    <x v="24"/>
    <x v="0"/>
    <n v="60"/>
  </r>
  <r>
    <n v="580635"/>
    <n v="23266"/>
    <s v="SET OF 3 WOODEN STOCKING DECORATION"/>
    <n v="2"/>
    <x v="6891"/>
    <n v="1.25"/>
    <x v="1876"/>
    <x v="0"/>
    <n v="2.5"/>
  </r>
  <r>
    <n v="564314"/>
    <n v="20971"/>
    <s v="PINK BLUE FELT CRAFT TRINKET BOX"/>
    <n v="12"/>
    <x v="6892"/>
    <n v="1.25"/>
    <x v="1458"/>
    <x v="11"/>
    <n v="15"/>
  </r>
  <r>
    <n v="580635"/>
    <n v="23263"/>
    <s v="SET OF 3 WOODEN HEART DECORATIONS"/>
    <n v="2"/>
    <x v="6891"/>
    <n v="1.25"/>
    <x v="1876"/>
    <x v="0"/>
    <n v="2.5"/>
  </r>
  <r>
    <n v="560118"/>
    <n v="22673"/>
    <s v="FRENCH GARDEN SIGN BLUE METAL"/>
    <n v="12"/>
    <x v="6890"/>
    <n v="1.25"/>
    <x v="1537"/>
    <x v="0"/>
    <n v="15"/>
  </r>
  <r>
    <n v="580636"/>
    <n v="22203"/>
    <s v="MILK PAN RED RETROSPOT"/>
    <n v="6"/>
    <x v="6887"/>
    <n v="1.25"/>
    <x v="708"/>
    <x v="0"/>
    <n v="7.5"/>
  </r>
  <r>
    <n v="580636"/>
    <n v="22446"/>
    <s v="PIN CUSHION BABUSHKA PINK"/>
    <n v="12"/>
    <x v="6887"/>
    <n v="1.25"/>
    <x v="708"/>
    <x v="0"/>
    <n v="15"/>
  </r>
  <r>
    <n v="560115"/>
    <n v="21672"/>
    <s v="WHITE SPOT RED CERAMIC DRAWER KNOB"/>
    <n v="2"/>
    <x v="6893"/>
    <n v="1.25"/>
    <x v="418"/>
    <x v="0"/>
    <n v="2.5"/>
  </r>
  <r>
    <n v="560115"/>
    <n v="71270"/>
    <s v="PHOTO CLIP LINE"/>
    <n v="5"/>
    <x v="6893"/>
    <n v="1.25"/>
    <x v="418"/>
    <x v="0"/>
    <n v="6.25"/>
  </r>
  <r>
    <n v="580635"/>
    <n v="22500"/>
    <s v="SET OF 2 TINS JARDIN DE PROVENCE"/>
    <n v="1"/>
    <x v="6891"/>
    <n v="1.25"/>
    <x v="1876"/>
    <x v="0"/>
    <n v="1.25"/>
  </r>
  <r>
    <n v="564305"/>
    <n v="21746"/>
    <s v="SMALL RED RETROSPOT WINDMILL"/>
    <n v="12"/>
    <x v="6894"/>
    <n v="1.25"/>
    <x v="2228"/>
    <x v="0"/>
    <n v="15"/>
  </r>
  <r>
    <n v="537446"/>
    <n v="21397"/>
    <s v="BLUE POLKADOT EGG CUP "/>
    <n v="12"/>
    <x v="6895"/>
    <n v="1.25"/>
    <x v="1551"/>
    <x v="0"/>
    <n v="15"/>
  </r>
  <r>
    <n v="560122"/>
    <s v="18094C"/>
    <s v="WHITE AND BLUE CERAMIC OIL BURNER"/>
    <n v="12"/>
    <x v="6896"/>
    <n v="1.25"/>
    <x v="1106"/>
    <x v="0"/>
    <n v="15"/>
  </r>
  <r>
    <n v="564307"/>
    <n v="23289"/>
    <s v="DOLLY GIRL CHILDRENS BOWL"/>
    <n v="2"/>
    <x v="6888"/>
    <n v="1.25"/>
    <x v="96"/>
    <x v="0"/>
    <n v="2.5"/>
  </r>
  <r>
    <n v="564305"/>
    <n v="22966"/>
    <s v="GINGERBREAD MAN COOKIE CUTTER"/>
    <n v="12"/>
    <x v="6894"/>
    <n v="1.25"/>
    <x v="2228"/>
    <x v="0"/>
    <n v="15"/>
  </r>
  <r>
    <n v="580637"/>
    <n v="21914"/>
    <s v="BLUE HARMONICA IN BOX "/>
    <n v="5"/>
    <x v="6889"/>
    <n v="1.25"/>
    <x v="201"/>
    <x v="0"/>
    <n v="6.25"/>
  </r>
  <r>
    <n v="537441"/>
    <n v="21876"/>
    <s v="POTTERING MUG"/>
    <n v="6"/>
    <x v="6897"/>
    <n v="1.25"/>
    <x v="2927"/>
    <x v="0"/>
    <n v="7.5"/>
  </r>
  <r>
    <n v="537441"/>
    <n v="21872"/>
    <s v="GLAMOROUS  MUG"/>
    <n v="6"/>
    <x v="6897"/>
    <n v="1.25"/>
    <x v="2927"/>
    <x v="0"/>
    <n v="7.5"/>
  </r>
  <r>
    <n v="537441"/>
    <n v="21870"/>
    <s v="I CAN ONLY PLEASE ONE PERSON MUG"/>
    <n v="6"/>
    <x v="6897"/>
    <n v="1.25"/>
    <x v="2927"/>
    <x v="0"/>
    <n v="7.5"/>
  </r>
  <r>
    <n v="537441"/>
    <n v="22693"/>
    <s v="GROW A FLYTRAP OR SUNFLOWER IN TIN"/>
    <n v="24"/>
    <x v="6897"/>
    <n v="1.25"/>
    <x v="2927"/>
    <x v="0"/>
    <n v="30"/>
  </r>
  <r>
    <n v="564305"/>
    <n v="21877"/>
    <s v="HOME SWEET HOME MUG"/>
    <n v="12"/>
    <x v="6894"/>
    <n v="1.25"/>
    <x v="2228"/>
    <x v="0"/>
    <n v="15"/>
  </r>
  <r>
    <n v="537441"/>
    <n v="21874"/>
    <s v="GIN AND TONIC MUG"/>
    <n v="6"/>
    <x v="6897"/>
    <n v="1.25"/>
    <x v="2927"/>
    <x v="0"/>
    <n v="7.5"/>
  </r>
  <r>
    <n v="560120"/>
    <n v="21124"/>
    <s v="SET/10 BLUE POLKADOT PARTY CANDLES"/>
    <n v="24"/>
    <x v="6898"/>
    <n v="1.25"/>
    <x v="2872"/>
    <x v="0"/>
    <n v="30"/>
  </r>
  <r>
    <n v="560120"/>
    <n v="21122"/>
    <s v="SET/10 PINK POLKADOT PARTY CANDLES"/>
    <n v="24"/>
    <x v="6898"/>
    <n v="1.25"/>
    <x v="2872"/>
    <x v="0"/>
    <n v="30"/>
  </r>
  <r>
    <n v="560120"/>
    <n v="21123"/>
    <s v="SET/10 IVORY POLKADOT PARTY CANDLES"/>
    <n v="24"/>
    <x v="6898"/>
    <n v="1.25"/>
    <x v="2872"/>
    <x v="0"/>
    <n v="30"/>
  </r>
  <r>
    <n v="580637"/>
    <n v="21892"/>
    <s v="TRADITIONAL WOODEN CATCH CUP GAME "/>
    <n v="2"/>
    <x v="6889"/>
    <n v="1.25"/>
    <x v="201"/>
    <x v="0"/>
    <n v="2.5"/>
  </r>
  <r>
    <n v="564307"/>
    <n v="23291"/>
    <s v="DOLLY GIRL CHILDRENS CUP"/>
    <n v="4"/>
    <x v="6888"/>
    <n v="1.25"/>
    <x v="96"/>
    <x v="0"/>
    <n v="5"/>
  </r>
  <r>
    <n v="560120"/>
    <n v="21121"/>
    <s v="SET/10 RED POLKADOT PARTY CANDLES"/>
    <n v="24"/>
    <x v="6898"/>
    <n v="1.25"/>
    <x v="2872"/>
    <x v="0"/>
    <n v="30"/>
  </r>
  <r>
    <n v="580637"/>
    <n v="21620"/>
    <s v="SET OF 4 ROSE BOTANICAL CANDLES"/>
    <n v="4"/>
    <x v="6889"/>
    <n v="1.25"/>
    <x v="201"/>
    <x v="0"/>
    <n v="5"/>
  </r>
  <r>
    <n v="580637"/>
    <n v="21619"/>
    <s v="4 VANILLA BOTANICAL CANDLES"/>
    <n v="4"/>
    <x v="6889"/>
    <n v="1.25"/>
    <x v="201"/>
    <x v="0"/>
    <n v="5"/>
  </r>
  <r>
    <n v="564307"/>
    <n v="23289"/>
    <s v="DOLLY GIRL CHILDRENS BOWL"/>
    <n v="4"/>
    <x v="6888"/>
    <n v="1.25"/>
    <x v="96"/>
    <x v="0"/>
    <n v="5"/>
  </r>
  <r>
    <n v="564307"/>
    <n v="21992"/>
    <s v="VINTAGE PAISLEY STATIONERY SET"/>
    <n v="1"/>
    <x v="6888"/>
    <n v="1.25"/>
    <x v="96"/>
    <x v="0"/>
    <n v="1.25"/>
  </r>
  <r>
    <n v="560120"/>
    <s v="85049E"/>
    <s v="SCANDINAVIAN REDS RIBBONS"/>
    <n v="12"/>
    <x v="6898"/>
    <n v="1.25"/>
    <x v="2872"/>
    <x v="0"/>
    <n v="15"/>
  </r>
  <r>
    <n v="560120"/>
    <s v="85049H"/>
    <s v="URBAN BLACK RIBBONS "/>
    <n v="12"/>
    <x v="6898"/>
    <n v="1.25"/>
    <x v="2872"/>
    <x v="0"/>
    <n v="15"/>
  </r>
  <r>
    <n v="537463"/>
    <n v="21124"/>
    <s v="SET/10 BLUE POLKADOT PARTY CANDLES"/>
    <n v="24"/>
    <x v="6899"/>
    <n v="1.25"/>
    <x v="768"/>
    <x v="11"/>
    <n v="30"/>
  </r>
  <r>
    <n v="564319"/>
    <n v="22670"/>
    <s v="FRENCH WC SIGN BLUE METAL"/>
    <n v="2"/>
    <x v="6900"/>
    <n v="1.25"/>
    <x v="1706"/>
    <x v="0"/>
    <n v="2.5"/>
  </r>
  <r>
    <n v="537463"/>
    <n v="21224"/>
    <s v="SET/4 SKULL BADGES"/>
    <n v="10"/>
    <x v="6899"/>
    <n v="1.25"/>
    <x v="768"/>
    <x v="11"/>
    <n v="12.5"/>
  </r>
  <r>
    <n v="560106"/>
    <n v="21868"/>
    <s v="POTTING SHED TEA MUG"/>
    <n v="12"/>
    <x v="6901"/>
    <n v="1.25"/>
    <x v="402"/>
    <x v="0"/>
    <n v="15"/>
  </r>
  <r>
    <n v="580635"/>
    <n v="23265"/>
    <s v="SET OF 3 WOODEN TREE DECORATIONS"/>
    <n v="1"/>
    <x v="6891"/>
    <n v="1.25"/>
    <x v="1876"/>
    <x v="0"/>
    <n v="1.25"/>
  </r>
  <r>
    <n v="537463"/>
    <n v="21121"/>
    <s v="SET/10 RED POLKADOT PARTY CANDLES"/>
    <n v="24"/>
    <x v="6899"/>
    <n v="1.25"/>
    <x v="768"/>
    <x v="11"/>
    <n v="30"/>
  </r>
  <r>
    <n v="560106"/>
    <n v="22693"/>
    <s v="GROW A FLYTRAP OR SUNFLOWER IN TIN"/>
    <n v="24"/>
    <x v="6901"/>
    <n v="1.25"/>
    <x v="402"/>
    <x v="0"/>
    <n v="30"/>
  </r>
  <r>
    <n v="580635"/>
    <n v="23226"/>
    <s v="FILIGREE HEART DAISY WHITE"/>
    <n v="4"/>
    <x v="6891"/>
    <n v="1.25"/>
    <x v="1876"/>
    <x v="0"/>
    <n v="5"/>
  </r>
  <r>
    <n v="580635"/>
    <n v="23210"/>
    <s v="WHITE ROCKING HORSE HAND PAINTED"/>
    <n v="3"/>
    <x v="6891"/>
    <n v="1.25"/>
    <x v="1876"/>
    <x v="0"/>
    <n v="3.75"/>
  </r>
  <r>
    <n v="564319"/>
    <n v="22674"/>
    <s v="FRENCH TOILET SIGN BLUE METAL"/>
    <n v="2"/>
    <x v="6900"/>
    <n v="1.25"/>
    <x v="1706"/>
    <x v="0"/>
    <n v="2.5"/>
  </r>
  <r>
    <n v="564319"/>
    <n v="22675"/>
    <s v="FRENCH KITCHEN SIGN BLUE METAL"/>
    <n v="2"/>
    <x v="6900"/>
    <n v="1.25"/>
    <x v="1706"/>
    <x v="0"/>
    <n v="2.5"/>
  </r>
  <r>
    <n v="560106"/>
    <n v="21892"/>
    <s v="TRADITIONAL WOODEN CATCH CUP GAME "/>
    <n v="10"/>
    <x v="6901"/>
    <n v="1.25"/>
    <x v="402"/>
    <x v="0"/>
    <n v="12.5"/>
  </r>
  <r>
    <n v="580635"/>
    <n v="23351"/>
    <s v="ROLL WRAP 50'S CHRISTMAS"/>
    <n v="1"/>
    <x v="6891"/>
    <n v="1.25"/>
    <x v="1876"/>
    <x v="0"/>
    <n v="1.25"/>
  </r>
  <r>
    <n v="560106"/>
    <n v="21222"/>
    <s v="SET/4 BADGES BEETLES"/>
    <n v="10"/>
    <x v="6901"/>
    <n v="1.25"/>
    <x v="402"/>
    <x v="0"/>
    <n v="12.5"/>
  </r>
  <r>
    <n v="580635"/>
    <n v="21220"/>
    <s v="SET/4 BADGES DOGS"/>
    <n v="1"/>
    <x v="6891"/>
    <n v="1.25"/>
    <x v="1876"/>
    <x v="0"/>
    <n v="1.25"/>
  </r>
  <r>
    <n v="560105"/>
    <s v="84510A"/>
    <s v="SET OF 4 ENGLISH ROSE COASTERS"/>
    <n v="2"/>
    <x v="6902"/>
    <n v="1.25"/>
    <x v="2503"/>
    <x v="0"/>
    <n v="2.5"/>
  </r>
  <r>
    <n v="580634"/>
    <n v="21791"/>
    <s v="VINTAGE HEADS AND TAILS CARD GAME "/>
    <n v="24"/>
    <x v="6903"/>
    <n v="1.25"/>
    <x v="223"/>
    <x v="0"/>
    <n v="30"/>
  </r>
  <r>
    <n v="560106"/>
    <n v="21220"/>
    <s v="SET/4 BADGES DOGS"/>
    <n v="10"/>
    <x v="6901"/>
    <n v="1.25"/>
    <x v="402"/>
    <x v="0"/>
    <n v="12.5"/>
  </r>
  <r>
    <n v="580635"/>
    <n v="22500"/>
    <s v="SET OF 2 TINS JARDIN DE PROVENCE"/>
    <n v="1"/>
    <x v="6891"/>
    <n v="1.25"/>
    <x v="1876"/>
    <x v="0"/>
    <n v="1.25"/>
  </r>
  <r>
    <n v="580635"/>
    <n v="23212"/>
    <s v="HEART WREATH DECORATION WITH BELL"/>
    <n v="2"/>
    <x v="6891"/>
    <n v="1.25"/>
    <x v="1876"/>
    <x v="0"/>
    <n v="2.5"/>
  </r>
  <r>
    <n v="564319"/>
    <s v="85049G"/>
    <s v="CHOCOLATE BOX RIBBONS "/>
    <n v="1"/>
    <x v="6900"/>
    <n v="1.25"/>
    <x v="1706"/>
    <x v="0"/>
    <n v="1.25"/>
  </r>
  <r>
    <n v="564319"/>
    <n v="22892"/>
    <s v="SET OF SALT AND PEPPER TOADSTOOLS"/>
    <n v="1"/>
    <x v="6900"/>
    <n v="1.25"/>
    <x v="1706"/>
    <x v="0"/>
    <n v="1.25"/>
  </r>
  <r>
    <n v="564319"/>
    <s v="85049A"/>
    <s v="TRADITIONAL CHRISTMAS RIBBONS"/>
    <n v="1"/>
    <x v="6900"/>
    <n v="1.25"/>
    <x v="1706"/>
    <x v="0"/>
    <n v="1.25"/>
  </r>
  <r>
    <n v="580635"/>
    <n v="20972"/>
    <s v="PINK CREAM FELT CRAFT TRINKET BOX "/>
    <n v="1"/>
    <x v="6891"/>
    <n v="1.25"/>
    <x v="1876"/>
    <x v="0"/>
    <n v="1.25"/>
  </r>
  <r>
    <n v="564315"/>
    <n v="23290"/>
    <s v="SPACEBOY CHILDRENS BOWL"/>
    <n v="5"/>
    <x v="6904"/>
    <n v="1.25"/>
    <x v="1412"/>
    <x v="0"/>
    <n v="6.25"/>
  </r>
  <r>
    <n v="564315"/>
    <n v="23346"/>
    <s v="SPACEBOY BEAKER"/>
    <n v="4"/>
    <x v="6904"/>
    <n v="1.25"/>
    <x v="1412"/>
    <x v="0"/>
    <n v="5"/>
  </r>
  <r>
    <n v="560115"/>
    <n v="21154"/>
    <s v="RED RETROSPOT OVEN GLOVE "/>
    <n v="1"/>
    <x v="6893"/>
    <n v="1.25"/>
    <x v="418"/>
    <x v="0"/>
    <n v="1.25"/>
  </r>
  <r>
    <n v="564316"/>
    <n v="23346"/>
    <s v="SPACEBOY BEAKER"/>
    <n v="12"/>
    <x v="6905"/>
    <n v="1.25"/>
    <x v="843"/>
    <x v="0"/>
    <n v="15"/>
  </r>
  <r>
    <n v="580635"/>
    <n v="23265"/>
    <s v="SET OF 3 WOODEN TREE DECORATIONS"/>
    <n v="1"/>
    <x v="6891"/>
    <n v="1.25"/>
    <x v="1876"/>
    <x v="0"/>
    <n v="1.25"/>
  </r>
  <r>
    <n v="580635"/>
    <n v="23266"/>
    <s v="SET OF 3 WOODEN STOCKING DECORATION"/>
    <n v="1"/>
    <x v="6891"/>
    <n v="1.25"/>
    <x v="1876"/>
    <x v="0"/>
    <n v="1.25"/>
  </r>
  <r>
    <n v="564315"/>
    <n v="23289"/>
    <s v="DOLLY GIRL CHILDRENS BOWL"/>
    <n v="4"/>
    <x v="6904"/>
    <n v="1.25"/>
    <x v="1412"/>
    <x v="0"/>
    <n v="5"/>
  </r>
  <r>
    <n v="580635"/>
    <n v="23265"/>
    <s v="SET OF 3 WOODEN TREE DECORATIONS"/>
    <n v="1"/>
    <x v="6891"/>
    <n v="1.25"/>
    <x v="1876"/>
    <x v="0"/>
    <n v="1.25"/>
  </r>
  <r>
    <n v="564315"/>
    <n v="21791"/>
    <s v="VINTAGE HEADS AND TAILS CARD GAME "/>
    <n v="1"/>
    <x v="6904"/>
    <n v="1.25"/>
    <x v="1412"/>
    <x v="0"/>
    <n v="1.25"/>
  </r>
  <r>
    <n v="580635"/>
    <n v="21867"/>
    <s v="PINK UNION JACK  LUGGAGE TAG"/>
    <n v="2"/>
    <x v="6891"/>
    <n v="1.25"/>
    <x v="1876"/>
    <x v="0"/>
    <n v="2.5"/>
  </r>
  <r>
    <n v="564315"/>
    <n v="23345"/>
    <s v=" DOLLY GIRL BEAKER"/>
    <n v="4"/>
    <x v="6904"/>
    <n v="1.25"/>
    <x v="1412"/>
    <x v="0"/>
    <n v="5"/>
  </r>
  <r>
    <n v="580635"/>
    <n v="23263"/>
    <s v="SET OF 3 WOODEN HEART DECORATIONS"/>
    <n v="1"/>
    <x v="6891"/>
    <n v="1.25"/>
    <x v="1876"/>
    <x v="0"/>
    <n v="1.25"/>
  </r>
  <r>
    <n v="580635"/>
    <n v="23351"/>
    <s v="ROLL WRAP 50'S CHRISTMAS"/>
    <n v="4"/>
    <x v="6891"/>
    <n v="1.25"/>
    <x v="1876"/>
    <x v="0"/>
    <n v="5"/>
  </r>
  <r>
    <n v="560106"/>
    <n v="21889"/>
    <s v="WOODEN BOX OF DOMINOES"/>
    <n v="6"/>
    <x v="6901"/>
    <n v="1.25"/>
    <x v="402"/>
    <x v="0"/>
    <n v="7.5"/>
  </r>
  <r>
    <n v="564316"/>
    <n v="21791"/>
    <s v="VINTAGE HEADS AND TAILS CARD GAME "/>
    <n v="12"/>
    <x v="6905"/>
    <n v="1.25"/>
    <x v="843"/>
    <x v="0"/>
    <n v="15"/>
  </r>
  <r>
    <n v="580635"/>
    <n v="23211"/>
    <s v="RED ROCKING HORSE HAND PAINTED"/>
    <n v="4"/>
    <x v="6891"/>
    <n v="1.25"/>
    <x v="1876"/>
    <x v="0"/>
    <n v="5"/>
  </r>
  <r>
    <n v="580635"/>
    <n v="23263"/>
    <s v="SET OF 3 WOODEN HEART DECORATIONS"/>
    <n v="1"/>
    <x v="6891"/>
    <n v="1.25"/>
    <x v="1876"/>
    <x v="0"/>
    <n v="1.25"/>
  </r>
  <r>
    <n v="564317"/>
    <n v="20972"/>
    <s v="PINK CREAM FELT CRAFT TRINKET BOX "/>
    <n v="12"/>
    <x v="6906"/>
    <n v="1.25"/>
    <x v="2323"/>
    <x v="0"/>
    <n v="15"/>
  </r>
  <r>
    <n v="560107"/>
    <n v="20971"/>
    <s v="PINK BLUE FELT CRAFT TRINKET BOX"/>
    <n v="12"/>
    <x v="6907"/>
    <n v="1.25"/>
    <x v="1000"/>
    <x v="0"/>
    <n v="15"/>
  </r>
  <r>
    <n v="537459"/>
    <n v="22855"/>
    <s v="FINE WICKER HEART "/>
    <n v="12"/>
    <x v="6908"/>
    <n v="1.25"/>
    <x v="2471"/>
    <x v="0"/>
    <n v="15"/>
  </r>
  <r>
    <n v="564316"/>
    <n v="23345"/>
    <s v=" DOLLY GIRL BEAKER"/>
    <n v="12"/>
    <x v="6905"/>
    <n v="1.25"/>
    <x v="843"/>
    <x v="0"/>
    <n v="15"/>
  </r>
  <r>
    <n v="560107"/>
    <n v="21914"/>
    <s v="BLUE HARMONICA IN BOX "/>
    <n v="12"/>
    <x v="6907"/>
    <n v="1.25"/>
    <x v="1000"/>
    <x v="0"/>
    <n v="15"/>
  </r>
  <r>
    <n v="560107"/>
    <n v="21915"/>
    <s v="RED  HARMONICA IN BOX "/>
    <n v="12"/>
    <x v="6907"/>
    <n v="1.25"/>
    <x v="1000"/>
    <x v="0"/>
    <n v="15"/>
  </r>
  <r>
    <n v="560107"/>
    <n v="20972"/>
    <s v="PINK CREAM FELT CRAFT TRINKET BOX "/>
    <n v="12"/>
    <x v="6907"/>
    <n v="1.25"/>
    <x v="1000"/>
    <x v="0"/>
    <n v="15"/>
  </r>
  <r>
    <n v="564305"/>
    <n v="22961"/>
    <s v="JAM MAKING SET PRINTED"/>
    <n v="96"/>
    <x v="6894"/>
    <n v="1.25"/>
    <x v="2228"/>
    <x v="0"/>
    <n v="120"/>
  </r>
  <r>
    <n v="560201"/>
    <n v="21672"/>
    <s v="WHITE SPOT RED CERAMIC DRAWER KNOB"/>
    <n v="12"/>
    <x v="6909"/>
    <n v="1.25"/>
    <x v="146"/>
    <x v="0"/>
    <n v="15"/>
  </r>
  <r>
    <n v="560201"/>
    <n v="21671"/>
    <s v="RED SPOT CERAMIC DRAWER KNOB"/>
    <n v="12"/>
    <x v="6909"/>
    <n v="1.25"/>
    <x v="146"/>
    <x v="0"/>
    <n v="15"/>
  </r>
  <r>
    <n v="580640"/>
    <s v="85034C"/>
    <s v="3 ROSE MORRIS BOXED CANDLES"/>
    <n v="4"/>
    <x v="6910"/>
    <n v="1.25"/>
    <x v="865"/>
    <x v="0"/>
    <n v="5"/>
  </r>
  <r>
    <n v="560190"/>
    <n v="21892"/>
    <s v="TRADITIONAL WOODEN CATCH CUP GAME "/>
    <n v="12"/>
    <x v="6911"/>
    <n v="1.25"/>
    <x v="2605"/>
    <x v="0"/>
    <n v="15"/>
  </r>
  <r>
    <n v="564268"/>
    <n v="23266"/>
    <s v="SET OF 3 WOODEN STOCKING DECORATION"/>
    <n v="12"/>
    <x v="6912"/>
    <n v="1.25"/>
    <x v="2928"/>
    <x v="0"/>
    <n v="15"/>
  </r>
  <r>
    <n v="560200"/>
    <n v="22294"/>
    <s v="HEART FILIGREE DOVE  SMALL"/>
    <n v="24"/>
    <x v="6913"/>
    <n v="1.25"/>
    <x v="765"/>
    <x v="0"/>
    <n v="30"/>
  </r>
  <r>
    <n v="564256"/>
    <n v="22966"/>
    <s v="GINGERBREAD MAN COOKIE CUTTER"/>
    <n v="12"/>
    <x v="6914"/>
    <n v="1.25"/>
    <x v="452"/>
    <x v="0"/>
    <n v="15"/>
  </r>
  <r>
    <n v="560203"/>
    <n v="22548"/>
    <s v="HEADS AND TAILS SPORTING FUN"/>
    <n v="1"/>
    <x v="887"/>
    <n v="1.25"/>
    <x v="9"/>
    <x v="0"/>
    <n v="1.25"/>
  </r>
  <r>
    <n v="537422"/>
    <n v="20718"/>
    <s v="RED RETROSPOT SHOPPER BAG"/>
    <n v="10"/>
    <x v="6915"/>
    <n v="1.25"/>
    <x v="1980"/>
    <x v="0"/>
    <n v="12.5"/>
  </r>
  <r>
    <n v="537424"/>
    <n v="22178"/>
    <s v="VICTORIAN GLASS HANGING T-LIGHT"/>
    <n v="48"/>
    <x v="6916"/>
    <n v="1.25"/>
    <x v="1085"/>
    <x v="0"/>
    <n v="60"/>
  </r>
  <r>
    <n v="564256"/>
    <n v="21154"/>
    <s v="RED RETROSPOT OVEN GLOVE "/>
    <n v="2"/>
    <x v="6914"/>
    <n v="1.25"/>
    <x v="452"/>
    <x v="0"/>
    <n v="2.5"/>
  </r>
  <r>
    <n v="564256"/>
    <s v="47559B"/>
    <s v="TEA TIME OVEN GLOVE"/>
    <n v="11"/>
    <x v="6914"/>
    <n v="1.25"/>
    <x v="452"/>
    <x v="0"/>
    <n v="13.75"/>
  </r>
  <r>
    <n v="537429"/>
    <n v="21915"/>
    <s v="RED  HARMONICA IN BOX "/>
    <n v="10"/>
    <x v="6917"/>
    <n v="1.25"/>
    <x v="68"/>
    <x v="0"/>
    <n v="12.5"/>
  </r>
  <r>
    <n v="580640"/>
    <n v="21991"/>
    <s v="BOHEMIAN COLLAGE STATIONERY SET"/>
    <n v="1"/>
    <x v="6910"/>
    <n v="1.25"/>
    <x v="865"/>
    <x v="0"/>
    <n v="1.25"/>
  </r>
  <r>
    <n v="564301"/>
    <n v="22560"/>
    <s v="TRADITIONAL MODELLING CLAY"/>
    <n v="24"/>
    <x v="6918"/>
    <n v="1.25"/>
    <x v="210"/>
    <x v="0"/>
    <n v="30"/>
  </r>
  <r>
    <n v="560185"/>
    <n v="21915"/>
    <s v="RED  HARMONICA IN BOX "/>
    <n v="72"/>
    <x v="6919"/>
    <n v="1.25"/>
    <x v="199"/>
    <x v="0"/>
    <n v="90"/>
  </r>
  <r>
    <n v="564301"/>
    <n v="22548"/>
    <s v="HEADS AND TAILS SPORTING FUN"/>
    <n v="12"/>
    <x v="6918"/>
    <n v="1.25"/>
    <x v="210"/>
    <x v="0"/>
    <n v="15"/>
  </r>
  <r>
    <n v="537429"/>
    <n v="21791"/>
    <s v="VINTAGE HEADS AND TAILS CARD GAME "/>
    <n v="2"/>
    <x v="6917"/>
    <n v="1.25"/>
    <x v="68"/>
    <x v="0"/>
    <n v="2.5"/>
  </r>
  <r>
    <n v="564300"/>
    <n v="23346"/>
    <s v="SPACEBOY BEAKER"/>
    <n v="4"/>
    <x v="6920"/>
    <n v="1.25"/>
    <x v="2929"/>
    <x v="0"/>
    <n v="5"/>
  </r>
  <r>
    <n v="537428"/>
    <n v="84947"/>
    <s v="ANTIQUE SILVER TEA GLASS ENGRAVED"/>
    <n v="12"/>
    <x v="6921"/>
    <n v="1.25"/>
    <x v="1203"/>
    <x v="0"/>
    <n v="15"/>
  </r>
  <r>
    <n v="537428"/>
    <n v="84946"/>
    <s v="ANTIQUE SILVER TEA GLASS ETCHED"/>
    <n v="12"/>
    <x v="6921"/>
    <n v="1.25"/>
    <x v="1203"/>
    <x v="0"/>
    <n v="15"/>
  </r>
  <r>
    <n v="564300"/>
    <n v="23290"/>
    <s v="SPACEBOY CHILDRENS BOWL"/>
    <n v="5"/>
    <x v="6920"/>
    <n v="1.25"/>
    <x v="2929"/>
    <x v="0"/>
    <n v="6.25"/>
  </r>
  <r>
    <n v="564300"/>
    <n v="21591"/>
    <s v="COSY HOUR CIGAR BOX MATCHES "/>
    <n v="1"/>
    <x v="6920"/>
    <n v="1.25"/>
    <x v="2929"/>
    <x v="0"/>
    <n v="1.25"/>
  </r>
  <r>
    <n v="580640"/>
    <n v="21620"/>
    <s v="SET OF 4 ROSE BOTANICAL CANDLES"/>
    <n v="4"/>
    <x v="6910"/>
    <n v="1.25"/>
    <x v="865"/>
    <x v="0"/>
    <n v="5"/>
  </r>
  <r>
    <n v="537422"/>
    <n v="22791"/>
    <s v="T-LIGHT GLASS FLUTED ANTIQUE"/>
    <n v="12"/>
    <x v="6915"/>
    <n v="1.25"/>
    <x v="1980"/>
    <x v="0"/>
    <n v="15"/>
  </r>
  <r>
    <n v="580644"/>
    <n v="23500"/>
    <s v="KEY RING BASEBALL BOOT ASSORTED "/>
    <n v="20"/>
    <x v="6922"/>
    <n v="1.25"/>
    <x v="638"/>
    <x v="0"/>
    <n v="25"/>
  </r>
  <r>
    <n v="537422"/>
    <s v="85131A"/>
    <s v="BEADED PEARL HEART WHITE ON STICK"/>
    <n v="24"/>
    <x v="6915"/>
    <n v="1.25"/>
    <x v="1980"/>
    <x v="0"/>
    <n v="30"/>
  </r>
  <r>
    <n v="537422"/>
    <n v="22585"/>
    <s v="PACK OF 6 BIRDY GIFT TAGS"/>
    <n v="2"/>
    <x v="6915"/>
    <n v="1.25"/>
    <x v="1980"/>
    <x v="0"/>
    <n v="2.5"/>
  </r>
  <r>
    <n v="564256"/>
    <n v="21232"/>
    <s v="STRAWBERRY CERAMIC TRINKET BOX"/>
    <n v="8"/>
    <x v="6914"/>
    <n v="1.25"/>
    <x v="452"/>
    <x v="0"/>
    <n v="10"/>
  </r>
  <r>
    <n v="537422"/>
    <n v="22791"/>
    <s v="T-LIGHT GLASS FLUTED ANTIQUE"/>
    <n v="12"/>
    <x v="6915"/>
    <n v="1.25"/>
    <x v="1980"/>
    <x v="0"/>
    <n v="15"/>
  </r>
  <r>
    <n v="564256"/>
    <n v="23264"/>
    <s v="SET OF 3 WOODEN SLEIGH DECORATIONS"/>
    <n v="3"/>
    <x v="6914"/>
    <n v="1.25"/>
    <x v="452"/>
    <x v="0"/>
    <n v="3.75"/>
  </r>
  <r>
    <n v="564256"/>
    <n v="23266"/>
    <s v="SET OF 3 WOODEN STOCKING DECORATION"/>
    <n v="2"/>
    <x v="6914"/>
    <n v="1.25"/>
    <x v="452"/>
    <x v="0"/>
    <n v="2.5"/>
  </r>
  <r>
    <n v="560207"/>
    <n v="23289"/>
    <s v="DOLLY GIRL CHILDRENS BOWL"/>
    <n v="8"/>
    <x v="6923"/>
    <n v="1.25"/>
    <x v="769"/>
    <x v="0"/>
    <n v="10"/>
  </r>
  <r>
    <n v="560207"/>
    <n v="23290"/>
    <s v="SPACEBOY CHILDRENS BOWL"/>
    <n v="8"/>
    <x v="6923"/>
    <n v="1.25"/>
    <x v="769"/>
    <x v="0"/>
    <n v="10"/>
  </r>
  <r>
    <n v="537422"/>
    <n v="22585"/>
    <s v="PACK OF 6 BIRDY GIFT TAGS"/>
    <n v="2"/>
    <x v="6915"/>
    <n v="1.25"/>
    <x v="1980"/>
    <x v="0"/>
    <n v="2.5"/>
  </r>
  <r>
    <n v="564256"/>
    <n v="23265"/>
    <s v="SET OF 3 WOODEN TREE DECORATIONS"/>
    <n v="4"/>
    <x v="6914"/>
    <n v="1.25"/>
    <x v="452"/>
    <x v="0"/>
    <n v="5"/>
  </r>
  <r>
    <n v="560203"/>
    <n v="22407"/>
    <s v="MONEY BOX FIRST ADE DESIGN"/>
    <n v="1"/>
    <x v="887"/>
    <n v="1.25"/>
    <x v="9"/>
    <x v="0"/>
    <n v="1.25"/>
  </r>
  <r>
    <n v="560203"/>
    <n v="22406"/>
    <s v="MONEY BOX KINGS CHOICE DESIGN"/>
    <n v="1"/>
    <x v="887"/>
    <n v="1.25"/>
    <x v="9"/>
    <x v="0"/>
    <n v="1.25"/>
  </r>
  <r>
    <n v="560203"/>
    <n v="22408"/>
    <s v="MONEY BOX CONFECTIONERY DESIGN"/>
    <n v="1"/>
    <x v="887"/>
    <n v="1.25"/>
    <x v="9"/>
    <x v="0"/>
    <n v="1.25"/>
  </r>
  <r>
    <n v="560203"/>
    <n v="22670"/>
    <s v="FRENCH WC SIGN BLUE METAL"/>
    <n v="3"/>
    <x v="887"/>
    <n v="1.25"/>
    <x v="9"/>
    <x v="0"/>
    <n v="3.75"/>
  </r>
  <r>
    <n v="560203"/>
    <n v="22409"/>
    <s v="MONEY BOX BISCUITS DESIGN"/>
    <n v="1"/>
    <x v="887"/>
    <n v="1.25"/>
    <x v="9"/>
    <x v="0"/>
    <n v="1.25"/>
  </r>
  <r>
    <n v="537422"/>
    <n v="22585"/>
    <s v="PACK OF 6 BIRDY GIFT TAGS"/>
    <n v="2"/>
    <x v="6915"/>
    <n v="1.25"/>
    <x v="1980"/>
    <x v="0"/>
    <n v="2.5"/>
  </r>
  <r>
    <n v="560203"/>
    <s v="47310M"/>
    <s v="SMALL POP BOX FUNKY MONKEY"/>
    <n v="2"/>
    <x v="887"/>
    <n v="1.25"/>
    <x v="9"/>
    <x v="0"/>
    <n v="2.5"/>
  </r>
  <r>
    <n v="564256"/>
    <n v="21877"/>
    <s v="HOME SWEET HOME MUG"/>
    <n v="4"/>
    <x v="6914"/>
    <n v="1.25"/>
    <x v="452"/>
    <x v="0"/>
    <n v="5"/>
  </r>
  <r>
    <n v="564256"/>
    <n v="21231"/>
    <s v="SWEETHEART CERAMIC TRINKET BOX"/>
    <n v="4"/>
    <x v="6914"/>
    <n v="1.25"/>
    <x v="452"/>
    <x v="0"/>
    <n v="5"/>
  </r>
  <r>
    <n v="560203"/>
    <n v="22407"/>
    <s v="MONEY BOX FIRST ADE DESIGN"/>
    <n v="1"/>
    <x v="887"/>
    <n v="1.25"/>
    <x v="9"/>
    <x v="0"/>
    <n v="1.25"/>
  </r>
  <r>
    <n v="564256"/>
    <n v="20677"/>
    <s v="PINK POLKADOT BOWL"/>
    <n v="8"/>
    <x v="6914"/>
    <n v="1.25"/>
    <x v="452"/>
    <x v="0"/>
    <n v="10"/>
  </r>
  <r>
    <n v="564256"/>
    <n v="21874"/>
    <s v="GIN AND TONIC MUG"/>
    <n v="4"/>
    <x v="6914"/>
    <n v="1.25"/>
    <x v="452"/>
    <x v="0"/>
    <n v="5"/>
  </r>
  <r>
    <n v="537441"/>
    <n v="21272"/>
    <s v="SALLE DE BAIN HOOK"/>
    <n v="6"/>
    <x v="6897"/>
    <n v="1.25"/>
    <x v="2927"/>
    <x v="0"/>
    <n v="7.5"/>
  </r>
  <r>
    <n v="580639"/>
    <s v="85034B"/>
    <s v="3 WHITE CHOC MORRIS BOXED CANDLES"/>
    <n v="1"/>
    <x v="6924"/>
    <n v="1.25"/>
    <x v="2930"/>
    <x v="0"/>
    <n v="1.25"/>
  </r>
  <r>
    <n v="564303"/>
    <n v="22560"/>
    <s v="TRADITIONAL MODELLING CLAY"/>
    <n v="24"/>
    <x v="6925"/>
    <n v="1.25"/>
    <x v="537"/>
    <x v="0"/>
    <n v="30"/>
  </r>
  <r>
    <n v="580639"/>
    <n v="72819"/>
    <s v="CUPID DESIGN SCENTED CANDLES"/>
    <n v="2"/>
    <x v="6924"/>
    <n v="1.25"/>
    <x v="2930"/>
    <x v="0"/>
    <n v="2.5"/>
  </r>
  <r>
    <n v="580639"/>
    <s v="85034C"/>
    <s v="3 ROSE MORRIS BOXED CANDLES"/>
    <n v="2"/>
    <x v="6924"/>
    <n v="1.25"/>
    <x v="2930"/>
    <x v="0"/>
    <n v="2.5"/>
  </r>
  <r>
    <n v="560125"/>
    <n v="21562"/>
    <s v="HAWAIIAN GRASS SKIRT "/>
    <n v="1"/>
    <x v="6926"/>
    <n v="1.25"/>
    <x v="143"/>
    <x v="0"/>
    <n v="1.25"/>
  </r>
  <r>
    <n v="564302"/>
    <n v="23212"/>
    <s v="HEART WREATH DECORATION WITH BELL"/>
    <n v="12"/>
    <x v="6927"/>
    <n v="1.25"/>
    <x v="1896"/>
    <x v="0"/>
    <n v="15"/>
  </r>
  <r>
    <n v="580640"/>
    <s v="85049A"/>
    <s v="TRADITIONAL CHRISTMAS RIBBONS"/>
    <n v="1"/>
    <x v="6910"/>
    <n v="1.25"/>
    <x v="865"/>
    <x v="0"/>
    <n v="1.25"/>
  </r>
  <r>
    <n v="564302"/>
    <n v="23263"/>
    <s v="SET OF 3 WOODEN HEART DECORATIONS"/>
    <n v="12"/>
    <x v="6927"/>
    <n v="1.25"/>
    <x v="1896"/>
    <x v="0"/>
    <n v="15"/>
  </r>
  <r>
    <n v="560145"/>
    <n v="84946"/>
    <s v="ANTIQUE SILVER T-LIGHT GLASS"/>
    <n v="12"/>
    <x v="6928"/>
    <n v="1.25"/>
    <x v="1370"/>
    <x v="0"/>
    <n v="15"/>
  </r>
  <r>
    <n v="580640"/>
    <n v="23333"/>
    <s v="IVORY WICKER HEART MEDIUM"/>
    <n v="3"/>
    <x v="6910"/>
    <n v="1.25"/>
    <x v="865"/>
    <x v="0"/>
    <n v="3.75"/>
  </r>
  <r>
    <n v="560145"/>
    <n v="22993"/>
    <s v="SET OF 4 PANTRY JELLY MOULDS"/>
    <n v="12"/>
    <x v="6928"/>
    <n v="1.25"/>
    <x v="1370"/>
    <x v="0"/>
    <n v="15"/>
  </r>
  <r>
    <n v="564305"/>
    <n v="23166"/>
    <s v="MEDIUM CERAMIC TOP STORAGE JAR"/>
    <n v="12"/>
    <x v="6894"/>
    <n v="1.25"/>
    <x v="2228"/>
    <x v="0"/>
    <n v="15"/>
  </r>
  <r>
    <n v="560125"/>
    <n v="23266"/>
    <s v="SET OF 3 WOODEN STOCKING DECORATION"/>
    <n v="1"/>
    <x v="6926"/>
    <n v="1.25"/>
    <x v="143"/>
    <x v="0"/>
    <n v="1.25"/>
  </r>
  <r>
    <n v="560125"/>
    <n v="72817"/>
    <s v="SET OF 2 CHRISTMAS DECOUPAGE CANDLE"/>
    <n v="1"/>
    <x v="6926"/>
    <n v="1.25"/>
    <x v="143"/>
    <x v="0"/>
    <n v="1.25"/>
  </r>
  <r>
    <n v="580639"/>
    <n v="23290"/>
    <s v="SPACEBOY CHILDRENS BOWL"/>
    <n v="1"/>
    <x v="6924"/>
    <n v="1.25"/>
    <x v="2930"/>
    <x v="0"/>
    <n v="1.25"/>
  </r>
  <r>
    <n v="560125"/>
    <n v="22306"/>
    <s v="SILVER MUG BONE CHINA TREE OF LIFE"/>
    <n v="1"/>
    <x v="6926"/>
    <n v="1.25"/>
    <x v="143"/>
    <x v="0"/>
    <n v="1.25"/>
  </r>
  <r>
    <n v="537441"/>
    <n v="22494"/>
    <s v="EMERGENCY FIRST AID TIN "/>
    <n v="10"/>
    <x v="6897"/>
    <n v="1.25"/>
    <x v="2927"/>
    <x v="0"/>
    <n v="12.5"/>
  </r>
  <r>
    <n v="560125"/>
    <n v="22596"/>
    <s v="CHRISTMAS STAR WISH LIST CHALKBOARD"/>
    <n v="1"/>
    <x v="6926"/>
    <n v="1.25"/>
    <x v="143"/>
    <x v="0"/>
    <n v="1.25"/>
  </r>
  <r>
    <n v="560125"/>
    <n v="23267"/>
    <s v="SET OF 4 SANTA PLACE SETTINGS"/>
    <n v="1"/>
    <x v="6926"/>
    <n v="1.25"/>
    <x v="143"/>
    <x v="0"/>
    <n v="1.25"/>
  </r>
  <r>
    <n v="560125"/>
    <n v="21154"/>
    <s v="RED RETROSPOT OVEN GLOVE "/>
    <n v="2"/>
    <x v="6926"/>
    <n v="1.25"/>
    <x v="143"/>
    <x v="0"/>
    <n v="2.5"/>
  </r>
  <r>
    <n v="560125"/>
    <n v="23265"/>
    <s v="SET OF 3 WOODEN TREE DECORATIONS"/>
    <n v="1"/>
    <x v="6926"/>
    <n v="1.25"/>
    <x v="143"/>
    <x v="0"/>
    <n v="1.25"/>
  </r>
  <r>
    <n v="560125"/>
    <n v="23263"/>
    <s v="SET OF 3 WOODEN HEART DECORATIONS"/>
    <n v="1"/>
    <x v="6926"/>
    <n v="1.25"/>
    <x v="143"/>
    <x v="0"/>
    <n v="1.25"/>
  </r>
  <r>
    <n v="560125"/>
    <n v="23264"/>
    <s v="SET OF 3 WOODEN SLEIGH DECORATIONS"/>
    <n v="1"/>
    <x v="6926"/>
    <n v="1.25"/>
    <x v="143"/>
    <x v="0"/>
    <n v="1.25"/>
  </r>
  <r>
    <n v="537435"/>
    <n v="21069"/>
    <s v="VINTAGE BILLBOARD TEA MUG"/>
    <n v="6"/>
    <x v="6929"/>
    <n v="1.25"/>
    <x v="928"/>
    <x v="0"/>
    <n v="7.5"/>
  </r>
  <r>
    <n v="537435"/>
    <n v="21875"/>
    <s v="KINGS CHOICE MUG"/>
    <n v="6"/>
    <x v="6929"/>
    <n v="1.25"/>
    <x v="928"/>
    <x v="0"/>
    <n v="7.5"/>
  </r>
  <r>
    <n v="537435"/>
    <n v="21877"/>
    <s v="HOME SWEET HOME MUG"/>
    <n v="6"/>
    <x v="6929"/>
    <n v="1.25"/>
    <x v="928"/>
    <x v="0"/>
    <n v="7.5"/>
  </r>
  <r>
    <n v="580640"/>
    <n v="22966"/>
    <s v="GINGERBREAD MAN COOKIE CUTTER"/>
    <n v="1"/>
    <x v="6910"/>
    <n v="1.25"/>
    <x v="865"/>
    <x v="0"/>
    <n v="1.25"/>
  </r>
  <r>
    <n v="560183"/>
    <n v="21811"/>
    <s v="HANGING HEART WITH BELL"/>
    <n v="24"/>
    <x v="6930"/>
    <n v="1.25"/>
    <x v="262"/>
    <x v="0"/>
    <n v="30"/>
  </r>
  <r>
    <n v="537435"/>
    <n v="21071"/>
    <s v="VINTAGE BILLBOARD DRINK ME MUG"/>
    <n v="6"/>
    <x v="6929"/>
    <n v="1.25"/>
    <x v="928"/>
    <x v="0"/>
    <n v="7.5"/>
  </r>
  <r>
    <n v="560185"/>
    <n v="21746"/>
    <s v="SMALL RED RETROSPOT WINDMILL"/>
    <n v="36"/>
    <x v="6919"/>
    <n v="1.25"/>
    <x v="199"/>
    <x v="0"/>
    <n v="45"/>
  </r>
  <r>
    <n v="560185"/>
    <n v="22563"/>
    <s v="HAPPY STENCIL CRAFT"/>
    <n v="48"/>
    <x v="6919"/>
    <n v="1.25"/>
    <x v="199"/>
    <x v="0"/>
    <n v="60"/>
  </r>
  <r>
    <n v="580640"/>
    <n v="21993"/>
    <s v="FLORAL FOLK STATIONERY SET"/>
    <n v="1"/>
    <x v="6910"/>
    <n v="1.25"/>
    <x v="865"/>
    <x v="0"/>
    <n v="1.25"/>
  </r>
  <r>
    <n v="564301"/>
    <n v="22977"/>
    <s v="DOLLY GIRL CHILDRENS EGG CUP"/>
    <n v="12"/>
    <x v="6918"/>
    <n v="1.25"/>
    <x v="210"/>
    <x v="0"/>
    <n v="15"/>
  </r>
  <r>
    <n v="564301"/>
    <n v="22975"/>
    <s v="SPACEBOY CHILDRENS EGG CUP"/>
    <n v="12"/>
    <x v="6918"/>
    <n v="1.25"/>
    <x v="210"/>
    <x v="0"/>
    <n v="15"/>
  </r>
  <r>
    <n v="560184"/>
    <s v="85131A"/>
    <s v="BEADED PEARL HEART WHITE ON STICK"/>
    <n v="12"/>
    <x v="6931"/>
    <n v="1.25"/>
    <x v="262"/>
    <x v="0"/>
    <n v="15"/>
  </r>
  <r>
    <n v="564301"/>
    <n v="84978"/>
    <s v="HANGING HEART JAR T-LIGHT HOLDER"/>
    <n v="12"/>
    <x v="6918"/>
    <n v="1.25"/>
    <x v="210"/>
    <x v="0"/>
    <n v="15"/>
  </r>
  <r>
    <n v="580640"/>
    <n v="23570"/>
    <s v="TRADITIONAL PICK UP STICKS GAME "/>
    <n v="2"/>
    <x v="6910"/>
    <n v="1.25"/>
    <x v="865"/>
    <x v="0"/>
    <n v="2.5"/>
  </r>
  <r>
    <n v="580640"/>
    <n v="21791"/>
    <s v="VINTAGE HEADS AND TAILS CARD GAME "/>
    <n v="1"/>
    <x v="6910"/>
    <n v="1.25"/>
    <x v="865"/>
    <x v="0"/>
    <n v="1.25"/>
  </r>
  <r>
    <n v="560145"/>
    <n v="22548"/>
    <s v="HEADS AND TAILS SPORTING FUN"/>
    <n v="12"/>
    <x v="6928"/>
    <n v="1.25"/>
    <x v="1370"/>
    <x v="0"/>
    <n v="15"/>
  </r>
  <r>
    <n v="580640"/>
    <n v="23168"/>
    <s v="CLASSIC CAFE SUGAR DISPENSER"/>
    <n v="1"/>
    <x v="6910"/>
    <n v="1.25"/>
    <x v="865"/>
    <x v="0"/>
    <n v="1.25"/>
  </r>
  <r>
    <n v="537440"/>
    <n v="22095"/>
    <s v="LADS ONLY TISSUE BOX"/>
    <n v="1"/>
    <x v="6932"/>
    <n v="1.25"/>
    <x v="1711"/>
    <x v="0"/>
    <n v="1.25"/>
  </r>
  <r>
    <n v="564301"/>
    <n v="21889"/>
    <s v="WOODEN BOX OF DOMINOES"/>
    <n v="12"/>
    <x v="6918"/>
    <n v="1.25"/>
    <x v="210"/>
    <x v="0"/>
    <n v="15"/>
  </r>
  <r>
    <n v="537435"/>
    <n v="22480"/>
    <s v="RED TEA TOWEL CLASSIC DESIGN"/>
    <n v="6"/>
    <x v="6929"/>
    <n v="1.25"/>
    <x v="928"/>
    <x v="0"/>
    <n v="7.5"/>
  </r>
  <r>
    <n v="580640"/>
    <n v="23496"/>
    <s v="PANTRY KITCHEN THERMOMETER "/>
    <n v="2"/>
    <x v="6910"/>
    <n v="1.25"/>
    <x v="865"/>
    <x v="0"/>
    <n v="2.5"/>
  </r>
  <r>
    <n v="560181"/>
    <n v="21670"/>
    <s v="BLUE SPOT CERAMIC DRAWER KNOB"/>
    <n v="12"/>
    <x v="6933"/>
    <n v="1.25"/>
    <x v="310"/>
    <x v="0"/>
    <n v="15"/>
  </r>
  <r>
    <n v="537440"/>
    <n v="21875"/>
    <s v="KINGS CHOICE MUG"/>
    <n v="6"/>
    <x v="6932"/>
    <n v="1.25"/>
    <x v="1711"/>
    <x v="0"/>
    <n v="7.5"/>
  </r>
  <r>
    <n v="580640"/>
    <s v="82616C"/>
    <s v="MIDNIGHT GLAMOUR SCARF KNITTING KIT"/>
    <n v="1"/>
    <x v="6910"/>
    <n v="1.25"/>
    <x v="865"/>
    <x v="0"/>
    <n v="1.25"/>
  </r>
  <r>
    <n v="560105"/>
    <n v="22855"/>
    <s v="FINE WICKER HEART "/>
    <n v="6"/>
    <x v="6902"/>
    <n v="1.25"/>
    <x v="2503"/>
    <x v="0"/>
    <n v="7.5"/>
  </r>
  <r>
    <n v="564346"/>
    <n v="23347"/>
    <s v="I LOVE LONDON BEAKER"/>
    <n v="4"/>
    <x v="6934"/>
    <n v="1.25"/>
    <x v="1480"/>
    <x v="0"/>
    <n v="5"/>
  </r>
  <r>
    <n v="564346"/>
    <n v="23345"/>
    <s v=" DOLLY GIRL BEAKER"/>
    <n v="4"/>
    <x v="6934"/>
    <n v="1.25"/>
    <x v="1480"/>
    <x v="0"/>
    <n v="5"/>
  </r>
  <r>
    <n v="564346"/>
    <n v="22892"/>
    <s v="SET OF SALT AND PEPPER TOADSTOOLS"/>
    <n v="6"/>
    <x v="6934"/>
    <n v="1.25"/>
    <x v="1480"/>
    <x v="0"/>
    <n v="7.5"/>
  </r>
  <r>
    <n v="537538"/>
    <n v="22297"/>
    <s v="HEART IVORY TRELLIS SMALL"/>
    <n v="24"/>
    <x v="6935"/>
    <n v="1.25"/>
    <x v="2828"/>
    <x v="0"/>
    <n v="30"/>
  </r>
  <r>
    <n v="564346"/>
    <n v="21231"/>
    <s v="SWEETHEART CERAMIC TRINKET BOX"/>
    <n v="8"/>
    <x v="6934"/>
    <n v="1.25"/>
    <x v="1480"/>
    <x v="0"/>
    <n v="10"/>
  </r>
  <r>
    <n v="537538"/>
    <n v="21114"/>
    <s v="LAVENDER SCENTED FABRIC HEART"/>
    <n v="10"/>
    <x v="6935"/>
    <n v="1.25"/>
    <x v="2828"/>
    <x v="0"/>
    <n v="12.5"/>
  </r>
  <r>
    <n v="564342"/>
    <n v="84754"/>
    <s v="S/15 SILVER GLASS BAUBLES IN BAG"/>
    <n v="2"/>
    <x v="6936"/>
    <n v="1.25"/>
    <x v="2931"/>
    <x v="0"/>
    <n v="2.5"/>
  </r>
  <r>
    <n v="580619"/>
    <n v="23077"/>
    <s v="DOUGHNUT LIP GLOSS "/>
    <n v="40"/>
    <x v="6937"/>
    <n v="1.25"/>
    <x v="2876"/>
    <x v="0"/>
    <n v="50"/>
  </r>
  <r>
    <n v="560047"/>
    <n v="21889"/>
    <s v="WOODEN BOX OF DOMINOES"/>
    <n v="1"/>
    <x v="6938"/>
    <n v="1.25"/>
    <x v="2932"/>
    <x v="0"/>
    <n v="1.25"/>
  </r>
  <r>
    <n v="580619"/>
    <n v="23320"/>
    <s v="GIANT 50'S CHRISTMAS CRACKER"/>
    <n v="5"/>
    <x v="6937"/>
    <n v="1.25"/>
    <x v="2876"/>
    <x v="0"/>
    <n v="6.25"/>
  </r>
  <r>
    <n v="537538"/>
    <n v="22966"/>
    <s v="GINGERBREAD MAN COOKIE CUTTER"/>
    <n v="12"/>
    <x v="6935"/>
    <n v="1.25"/>
    <x v="2828"/>
    <x v="0"/>
    <n v="15"/>
  </r>
  <r>
    <n v="564346"/>
    <n v="20658"/>
    <s v="RED RETROSPOT LUGGAGE TAG"/>
    <n v="3"/>
    <x v="6934"/>
    <n v="1.25"/>
    <x v="1480"/>
    <x v="0"/>
    <n v="3.75"/>
  </r>
  <r>
    <n v="564346"/>
    <n v="23100"/>
    <s v="SILVER BELLS TABLE DECORATION"/>
    <n v="12"/>
    <x v="6934"/>
    <n v="1.25"/>
    <x v="1480"/>
    <x v="0"/>
    <n v="15"/>
  </r>
  <r>
    <n v="537567"/>
    <n v="21867"/>
    <s v="PINK UNION JACK  LUGGAGE TAG"/>
    <n v="1"/>
    <x v="6939"/>
    <n v="1.25"/>
    <x v="2933"/>
    <x v="0"/>
    <n v="1.25"/>
  </r>
  <r>
    <n v="564346"/>
    <n v="22732"/>
    <s v="3D VINTAGE CHRISTMAS STICKERS "/>
    <n v="18"/>
    <x v="6934"/>
    <n v="1.25"/>
    <x v="1480"/>
    <x v="0"/>
    <n v="22.5"/>
  </r>
  <r>
    <n v="580615"/>
    <n v="20963"/>
    <s v="APPLE BATH SPONGE"/>
    <n v="20"/>
    <x v="6940"/>
    <n v="1.25"/>
    <x v="344"/>
    <x v="0"/>
    <n v="25"/>
  </r>
  <r>
    <n v="580615"/>
    <n v="20961"/>
    <s v="STRAWBERRY BATH SPONGE "/>
    <n v="20"/>
    <x v="6940"/>
    <n v="1.25"/>
    <x v="344"/>
    <x v="0"/>
    <n v="25"/>
  </r>
  <r>
    <n v="564346"/>
    <n v="23275"/>
    <s v="SET OF 3 HANGING OWLS OLLIE BEAK"/>
    <n v="24"/>
    <x v="6934"/>
    <n v="1.25"/>
    <x v="1480"/>
    <x v="0"/>
    <n v="30"/>
  </r>
  <r>
    <n v="537567"/>
    <n v="21866"/>
    <s v="UNION JACK FLAG LUGGAGE TAG"/>
    <n v="1"/>
    <x v="6939"/>
    <n v="1.25"/>
    <x v="2933"/>
    <x v="0"/>
    <n v="1.25"/>
  </r>
  <r>
    <n v="580619"/>
    <n v="22585"/>
    <s v="PACK OF 6 BIRDY GIFT TAGS"/>
    <n v="1"/>
    <x v="6937"/>
    <n v="1.25"/>
    <x v="2876"/>
    <x v="0"/>
    <n v="1.25"/>
  </r>
  <r>
    <n v="564346"/>
    <n v="22993"/>
    <s v="SET OF 4 PANTRY JELLY MOULDS"/>
    <n v="12"/>
    <x v="6934"/>
    <n v="1.25"/>
    <x v="1480"/>
    <x v="0"/>
    <n v="15"/>
  </r>
  <r>
    <n v="564346"/>
    <n v="23263"/>
    <s v="SET OF 3 WOODEN HEART DECORATIONS"/>
    <n v="12"/>
    <x v="6934"/>
    <n v="1.25"/>
    <x v="1480"/>
    <x v="0"/>
    <n v="15"/>
  </r>
  <r>
    <n v="564346"/>
    <n v="23264"/>
    <s v="SET OF 3 WOODEN SLEIGH DECORATIONS"/>
    <n v="12"/>
    <x v="6934"/>
    <n v="1.25"/>
    <x v="1480"/>
    <x v="0"/>
    <n v="15"/>
  </r>
  <r>
    <n v="564346"/>
    <n v="84836"/>
    <s v="ZINC METAL HEART DECORATION"/>
    <n v="24"/>
    <x v="6934"/>
    <n v="1.25"/>
    <x v="1480"/>
    <x v="0"/>
    <n v="30"/>
  </r>
  <r>
    <n v="537489"/>
    <n v="21915"/>
    <s v="RED  HARMONICA IN BOX "/>
    <n v="24"/>
    <x v="6941"/>
    <n v="1.25"/>
    <x v="169"/>
    <x v="0"/>
    <n v="30"/>
  </r>
  <r>
    <n v="537489"/>
    <n v="21914"/>
    <s v="BLUE HARMONICA IN BOX "/>
    <n v="12"/>
    <x v="6941"/>
    <n v="1.25"/>
    <x v="169"/>
    <x v="0"/>
    <n v="15"/>
  </r>
  <r>
    <n v="564342"/>
    <n v="23296"/>
    <s v="SET OF 6 TEA TIME BAKING CASES"/>
    <n v="4"/>
    <x v="6936"/>
    <n v="1.25"/>
    <x v="2931"/>
    <x v="0"/>
    <n v="5"/>
  </r>
  <r>
    <n v="560047"/>
    <n v="84978"/>
    <s v="HANGING HEART JAR T-LIGHT HOLDER"/>
    <n v="6"/>
    <x v="6938"/>
    <n v="1.25"/>
    <x v="2932"/>
    <x v="0"/>
    <n v="7.5"/>
  </r>
  <r>
    <n v="560047"/>
    <n v="22315"/>
    <s v="200 RED + WHITE BENDY STRAWS"/>
    <n v="1"/>
    <x v="6938"/>
    <n v="1.25"/>
    <x v="2932"/>
    <x v="0"/>
    <n v="1.25"/>
  </r>
  <r>
    <n v="537489"/>
    <n v="22564"/>
    <s v="ALPHABET STENCIL CRAFT"/>
    <n v="12"/>
    <x v="6941"/>
    <n v="1.25"/>
    <x v="169"/>
    <x v="0"/>
    <n v="15"/>
  </r>
  <r>
    <n v="564342"/>
    <n v="23347"/>
    <s v="I LOVE LONDON BEAKER"/>
    <n v="2"/>
    <x v="6936"/>
    <n v="1.25"/>
    <x v="2931"/>
    <x v="0"/>
    <n v="2.5"/>
  </r>
  <r>
    <n v="564342"/>
    <n v="84380"/>
    <s v="SET OF 3 BUTTERFLY COOKIE CUTTERS"/>
    <n v="2"/>
    <x v="6936"/>
    <n v="1.25"/>
    <x v="2931"/>
    <x v="0"/>
    <n v="2.5"/>
  </r>
  <r>
    <n v="580632"/>
    <n v="85178"/>
    <s v="VICTORIAN SEWING KIT"/>
    <n v="3"/>
    <x v="6942"/>
    <n v="1.25"/>
    <x v="1280"/>
    <x v="0"/>
    <n v="3.75"/>
  </r>
  <r>
    <n v="564342"/>
    <n v="23346"/>
    <s v="SPACEBOY BEAKER"/>
    <n v="2"/>
    <x v="6936"/>
    <n v="1.25"/>
    <x v="2931"/>
    <x v="0"/>
    <n v="2.5"/>
  </r>
  <r>
    <n v="564342"/>
    <n v="23345"/>
    <s v=" DOLLY GIRL BEAKER"/>
    <n v="2"/>
    <x v="6936"/>
    <n v="1.25"/>
    <x v="2931"/>
    <x v="0"/>
    <n v="2.5"/>
  </r>
  <r>
    <n v="580630"/>
    <n v="23226"/>
    <s v="FILIGREE HEART DAISY WHITE"/>
    <n v="24"/>
    <x v="6943"/>
    <n v="1.25"/>
    <x v="377"/>
    <x v="0"/>
    <n v="30"/>
  </r>
  <r>
    <n v="564342"/>
    <n v="22966"/>
    <s v="GINGERBREAD MAN COOKIE CUTTER"/>
    <n v="6"/>
    <x v="6936"/>
    <n v="1.25"/>
    <x v="2931"/>
    <x v="0"/>
    <n v="7.5"/>
  </r>
  <r>
    <n v="564342"/>
    <n v="23100"/>
    <s v="SILVER BELLS TABLE DECORATION"/>
    <n v="2"/>
    <x v="6936"/>
    <n v="1.25"/>
    <x v="2931"/>
    <x v="0"/>
    <n v="2.5"/>
  </r>
  <r>
    <n v="560047"/>
    <s v="85049D"/>
    <s v="BRIGHT BLUES RIBBONS "/>
    <n v="1"/>
    <x v="6938"/>
    <n v="1.25"/>
    <x v="2932"/>
    <x v="0"/>
    <n v="1.25"/>
  </r>
  <r>
    <n v="537523"/>
    <n v="21355"/>
    <s v="TOAST ITS - I LOVE YOU "/>
    <n v="12"/>
    <x v="6944"/>
    <n v="1.25"/>
    <x v="1315"/>
    <x v="0"/>
    <n v="15"/>
  </r>
  <r>
    <n v="564342"/>
    <n v="22731"/>
    <s v="3D CHRISTMAS STAMPS STICKERS "/>
    <n v="2"/>
    <x v="6936"/>
    <n v="1.25"/>
    <x v="2931"/>
    <x v="0"/>
    <n v="2.5"/>
  </r>
  <r>
    <n v="580622"/>
    <s v="47559B"/>
    <s v="TEA TIME OVEN GLOVE"/>
    <n v="10"/>
    <x v="6945"/>
    <n v="1.25"/>
    <x v="1855"/>
    <x v="0"/>
    <n v="12.5"/>
  </r>
  <r>
    <n v="560047"/>
    <s v="85049G"/>
    <s v="CHOCOLATE BOX RIBBONS "/>
    <n v="2"/>
    <x v="6938"/>
    <n v="1.25"/>
    <x v="2932"/>
    <x v="0"/>
    <n v="2.5"/>
  </r>
  <r>
    <n v="560047"/>
    <s v="85049D"/>
    <s v="BRIGHT BLUES RIBBONS "/>
    <n v="1"/>
    <x v="6938"/>
    <n v="1.25"/>
    <x v="2932"/>
    <x v="0"/>
    <n v="1.25"/>
  </r>
  <r>
    <n v="560047"/>
    <s v="85049C"/>
    <s v="ROMANTIC PINKS RIBBONS "/>
    <n v="1"/>
    <x v="6938"/>
    <n v="1.25"/>
    <x v="2932"/>
    <x v="0"/>
    <n v="1.25"/>
  </r>
  <r>
    <n v="564342"/>
    <n v="23168"/>
    <s v="CLASSIC CAFE SUGAR DISPENSER"/>
    <n v="4"/>
    <x v="6936"/>
    <n v="1.25"/>
    <x v="2931"/>
    <x v="0"/>
    <n v="5"/>
  </r>
  <r>
    <n v="537489"/>
    <n v="21592"/>
    <s v="RETROSPOT CIGAR BOX MATCHES "/>
    <n v="24"/>
    <x v="6941"/>
    <n v="1.25"/>
    <x v="169"/>
    <x v="0"/>
    <n v="30"/>
  </r>
  <r>
    <n v="560047"/>
    <s v="85049C"/>
    <s v="ROMANTIC PINKS RIBBONS "/>
    <n v="1"/>
    <x v="6938"/>
    <n v="1.25"/>
    <x v="2932"/>
    <x v="0"/>
    <n v="1.25"/>
  </r>
  <r>
    <n v="564353"/>
    <n v="23436"/>
    <s v="GIFT BAG LARGE VINTAGE CHRISTMAS"/>
    <n v="12"/>
    <x v="6823"/>
    <n v="1.25"/>
    <x v="2251"/>
    <x v="0"/>
    <n v="15"/>
  </r>
  <r>
    <n v="537594"/>
    <n v="21949"/>
    <s v="SET OF 6 STRAWBERRY CHOPSTICKS"/>
    <n v="12"/>
    <x v="6946"/>
    <n v="1.25"/>
    <x v="355"/>
    <x v="10"/>
    <n v="15"/>
  </r>
  <r>
    <n v="560035"/>
    <n v="23251"/>
    <s v="VINTAGE RED ENAMEL TRIM MUG "/>
    <n v="36"/>
    <x v="6825"/>
    <n v="1.25"/>
    <x v="1803"/>
    <x v="0"/>
    <n v="45"/>
  </r>
  <r>
    <n v="564353"/>
    <n v="23267"/>
    <s v="SET OF 4 SANTA PLACE SETTINGS"/>
    <n v="12"/>
    <x v="6823"/>
    <n v="1.25"/>
    <x v="2251"/>
    <x v="0"/>
    <n v="15"/>
  </r>
  <r>
    <n v="564353"/>
    <n v="22732"/>
    <s v="3D VINTAGE CHRISTMAS STICKERS "/>
    <n v="18"/>
    <x v="6823"/>
    <n v="1.25"/>
    <x v="2251"/>
    <x v="0"/>
    <n v="22.5"/>
  </r>
  <r>
    <n v="537595"/>
    <n v="21287"/>
    <s v="SCENTED VELVET LOUNGE CANDLE "/>
    <n v="3"/>
    <x v="6947"/>
    <n v="1.25"/>
    <x v="1356"/>
    <x v="0"/>
    <n v="3.75"/>
  </r>
  <r>
    <n v="560035"/>
    <n v="84946"/>
    <s v="ANTIQUE SILVER T-LIGHT GLASS"/>
    <n v="24"/>
    <x v="6825"/>
    <n v="1.25"/>
    <x v="1803"/>
    <x v="0"/>
    <n v="30"/>
  </r>
  <r>
    <n v="580615"/>
    <n v="22435"/>
    <s v="SET OF 9 HEART SHAPED BALLOONS"/>
    <n v="24"/>
    <x v="6940"/>
    <n v="1.25"/>
    <x v="344"/>
    <x v="0"/>
    <n v="30"/>
  </r>
  <r>
    <n v="580615"/>
    <n v="23330"/>
    <s v="DECORATIVE WICKER HEART MEDIUM"/>
    <n v="12"/>
    <x v="6940"/>
    <n v="1.25"/>
    <x v="344"/>
    <x v="0"/>
    <n v="15"/>
  </r>
  <r>
    <n v="580615"/>
    <n v="84947"/>
    <s v="ANTIQUE SILVER TEA GLASS ENGRAVED"/>
    <n v="12"/>
    <x v="6940"/>
    <n v="1.25"/>
    <x v="344"/>
    <x v="0"/>
    <n v="15"/>
  </r>
  <r>
    <n v="564353"/>
    <n v="23349"/>
    <s v="ROLL WRAP VINTAGE CHRISTMAS"/>
    <n v="24"/>
    <x v="6823"/>
    <n v="1.25"/>
    <x v="2251"/>
    <x v="0"/>
    <n v="30"/>
  </r>
  <r>
    <n v="580615"/>
    <n v="84946"/>
    <s v="ANTIQUE SILVER T-LIGHT GLASS"/>
    <n v="12"/>
    <x v="6940"/>
    <n v="1.25"/>
    <x v="344"/>
    <x v="0"/>
    <n v="15"/>
  </r>
  <r>
    <n v="560035"/>
    <s v="82613A"/>
    <s v="METAL SIGN,CUPCAKE SINGLE HOOK"/>
    <n v="25"/>
    <x v="6825"/>
    <n v="1.25"/>
    <x v="1803"/>
    <x v="0"/>
    <n v="31.25"/>
  </r>
  <r>
    <n v="564353"/>
    <n v="22560"/>
    <s v="TRADITIONAL MODELLING CLAY"/>
    <n v="24"/>
    <x v="6823"/>
    <n v="1.25"/>
    <x v="2251"/>
    <x v="0"/>
    <n v="30"/>
  </r>
  <r>
    <n v="580613"/>
    <n v="23437"/>
    <s v=" 50'S CHRISTMAS GIFT BAG LARGE"/>
    <n v="12"/>
    <x v="6948"/>
    <n v="1.25"/>
    <x v="551"/>
    <x v="0"/>
    <n v="15"/>
  </r>
  <r>
    <n v="564353"/>
    <n v="23077"/>
    <s v="DOUGHNUT LIP GLOSS "/>
    <n v="20"/>
    <x v="6823"/>
    <n v="1.25"/>
    <x v="2251"/>
    <x v="0"/>
    <n v="25"/>
  </r>
  <r>
    <n v="560035"/>
    <n v="84836"/>
    <s v="ZINC METAL HEART DECORATION"/>
    <n v="24"/>
    <x v="6825"/>
    <n v="1.25"/>
    <x v="1803"/>
    <x v="0"/>
    <n v="30"/>
  </r>
  <r>
    <n v="564353"/>
    <n v="20971"/>
    <s v="PINK BLUE FELT CRAFT TRINKET BOX"/>
    <n v="12"/>
    <x v="6823"/>
    <n v="1.25"/>
    <x v="2251"/>
    <x v="0"/>
    <n v="15"/>
  </r>
  <r>
    <n v="580613"/>
    <n v="23349"/>
    <s v="ROLL WRAP VINTAGE CHRISTMAS"/>
    <n v="12"/>
    <x v="6948"/>
    <n v="1.25"/>
    <x v="551"/>
    <x v="0"/>
    <n v="15"/>
  </r>
  <r>
    <n v="564353"/>
    <n v="23345"/>
    <s v=" DOLLY GIRL BEAKER"/>
    <n v="12"/>
    <x v="6823"/>
    <n v="1.25"/>
    <x v="2251"/>
    <x v="0"/>
    <n v="15"/>
  </r>
  <r>
    <n v="564353"/>
    <n v="23346"/>
    <s v="SPACEBOY BEAKER"/>
    <n v="12"/>
    <x v="6823"/>
    <n v="1.25"/>
    <x v="2251"/>
    <x v="0"/>
    <n v="15"/>
  </r>
  <r>
    <n v="564353"/>
    <n v="21914"/>
    <s v="BLUE HARMONICA IN BOX "/>
    <n v="12"/>
    <x v="6823"/>
    <n v="1.25"/>
    <x v="2251"/>
    <x v="0"/>
    <n v="15"/>
  </r>
  <r>
    <n v="580613"/>
    <n v="23438"/>
    <s v=" RED SPOT GIFT BAG LARGE"/>
    <n v="12"/>
    <x v="6948"/>
    <n v="1.25"/>
    <x v="551"/>
    <x v="0"/>
    <n v="15"/>
  </r>
  <r>
    <n v="580613"/>
    <n v="23436"/>
    <s v="VINTAGE CHRISTMAS GIFT BAG LARGE "/>
    <n v="12"/>
    <x v="6948"/>
    <n v="1.25"/>
    <x v="551"/>
    <x v="0"/>
    <n v="15"/>
  </r>
  <r>
    <n v="564351"/>
    <n v="22961"/>
    <s v="JAM MAKING SET PRINTED"/>
    <n v="96"/>
    <x v="333"/>
    <n v="1.25"/>
    <x v="29"/>
    <x v="0"/>
    <n v="120"/>
  </r>
  <r>
    <n v="580615"/>
    <n v="23496"/>
    <s v="PANTRY KITCHEN THERMOMETER "/>
    <n v="12"/>
    <x v="6940"/>
    <n v="1.25"/>
    <x v="344"/>
    <x v="0"/>
    <n v="15"/>
  </r>
  <r>
    <n v="564351"/>
    <n v="84050"/>
    <s v="PINK HEART SHAPE EGG FRYING PAN"/>
    <n v="72"/>
    <x v="333"/>
    <n v="1.25"/>
    <x v="29"/>
    <x v="0"/>
    <n v="90"/>
  </r>
  <r>
    <n v="564352"/>
    <n v="21220"/>
    <s v="SET/4 BADGES DOGS"/>
    <n v="10"/>
    <x v="6949"/>
    <n v="1.25"/>
    <x v="1065"/>
    <x v="0"/>
    <n v="12.5"/>
  </r>
  <r>
    <n v="564352"/>
    <n v="21221"/>
    <s v="SET/4 BADGES CUTE CREATURES"/>
    <n v="10"/>
    <x v="6949"/>
    <n v="1.25"/>
    <x v="1065"/>
    <x v="0"/>
    <n v="12.5"/>
  </r>
  <r>
    <n v="564352"/>
    <n v="21222"/>
    <s v="SET/4 BADGES BEETLES"/>
    <n v="10"/>
    <x v="6949"/>
    <n v="1.25"/>
    <x v="1065"/>
    <x v="0"/>
    <n v="12.5"/>
  </r>
  <r>
    <n v="564346"/>
    <n v="21718"/>
    <s v="RED METAL BEACH SPADE "/>
    <n v="1"/>
    <x v="6934"/>
    <n v="1.25"/>
    <x v="1480"/>
    <x v="0"/>
    <n v="1.25"/>
  </r>
  <r>
    <n v="580615"/>
    <n v="84978"/>
    <s v="HANGING HEART JAR T-LIGHT HOLDER"/>
    <n v="12"/>
    <x v="6940"/>
    <n v="1.25"/>
    <x v="344"/>
    <x v="0"/>
    <n v="15"/>
  </r>
  <r>
    <n v="564346"/>
    <n v="23345"/>
    <s v=" DOLLY GIRL BEAKER"/>
    <n v="12"/>
    <x v="6934"/>
    <n v="1.25"/>
    <x v="1480"/>
    <x v="0"/>
    <n v="15"/>
  </r>
  <r>
    <n v="580615"/>
    <n v="22982"/>
    <s v="PANTRY PASTRY BRUSH"/>
    <n v="12"/>
    <x v="6940"/>
    <n v="1.25"/>
    <x v="344"/>
    <x v="0"/>
    <n v="15"/>
  </r>
  <r>
    <n v="564350"/>
    <s v="72801C"/>
    <s v="4 ROSE PINK DINNER CANDLES"/>
    <n v="12"/>
    <x v="6950"/>
    <n v="1.25"/>
    <x v="2934"/>
    <x v="0"/>
    <n v="15"/>
  </r>
  <r>
    <n v="560036"/>
    <n v="22993"/>
    <s v="SET OF 4 PANTRY JELLY MOULDS"/>
    <n v="12"/>
    <x v="6951"/>
    <n v="1.25"/>
    <x v="59"/>
    <x v="8"/>
    <n v="15"/>
  </r>
  <r>
    <n v="564352"/>
    <n v="21914"/>
    <s v="BLUE HARMONICA IN BOX "/>
    <n v="12"/>
    <x v="6949"/>
    <n v="1.25"/>
    <x v="1065"/>
    <x v="0"/>
    <n v="15"/>
  </r>
  <r>
    <n v="580615"/>
    <n v="22560"/>
    <s v="TRADITIONAL MODELLING CLAY"/>
    <n v="24"/>
    <x v="6940"/>
    <n v="1.25"/>
    <x v="344"/>
    <x v="0"/>
    <n v="30"/>
  </r>
  <r>
    <n v="580615"/>
    <n v="23505"/>
    <s v="PLAYING CARDS I LOVE LONDON "/>
    <n v="24"/>
    <x v="6940"/>
    <n v="1.25"/>
    <x v="344"/>
    <x v="0"/>
    <n v="30"/>
  </r>
  <r>
    <n v="564352"/>
    <n v="21892"/>
    <s v="TRADITIONAL WOODEN CATCH CUP GAME "/>
    <n v="12"/>
    <x v="6949"/>
    <n v="1.25"/>
    <x v="1065"/>
    <x v="0"/>
    <n v="15"/>
  </r>
  <r>
    <n v="537594"/>
    <s v="47559B"/>
    <s v="TEA TIME OVEN GLOVE"/>
    <n v="20"/>
    <x v="6946"/>
    <n v="1.25"/>
    <x v="355"/>
    <x v="10"/>
    <n v="25"/>
  </r>
  <r>
    <n v="560036"/>
    <n v="22693"/>
    <s v="GROW A FLYTRAP OR SUNFLOWER IN TIN"/>
    <n v="24"/>
    <x v="6951"/>
    <n v="1.25"/>
    <x v="59"/>
    <x v="8"/>
    <n v="30"/>
  </r>
  <r>
    <n v="564352"/>
    <n v="21791"/>
    <s v="VINTAGE HEADS AND TAILS CARD GAME "/>
    <n v="12"/>
    <x v="6949"/>
    <n v="1.25"/>
    <x v="1065"/>
    <x v="0"/>
    <n v="15"/>
  </r>
  <r>
    <n v="537593"/>
    <n v="20717"/>
    <s v="STRAWBERRY SHOPPER BAG"/>
    <n v="20"/>
    <x v="6952"/>
    <n v="1.25"/>
    <x v="1589"/>
    <x v="0"/>
    <n v="25"/>
  </r>
  <r>
    <n v="537593"/>
    <n v="20718"/>
    <s v="RED RETROSPOT SHOPPER BAG"/>
    <n v="20"/>
    <x v="6952"/>
    <n v="1.25"/>
    <x v="1589"/>
    <x v="0"/>
    <n v="25"/>
  </r>
  <r>
    <n v="580615"/>
    <n v="22988"/>
    <s v="SOLDIERS EGG CUP "/>
    <n v="24"/>
    <x v="6940"/>
    <n v="1.25"/>
    <x v="344"/>
    <x v="0"/>
    <n v="30"/>
  </r>
  <r>
    <n v="580615"/>
    <n v="23369"/>
    <s v="SET 36 COLOUR PENCILS LOVE LONDON"/>
    <n v="32"/>
    <x v="6940"/>
    <n v="1.25"/>
    <x v="344"/>
    <x v="0"/>
    <n v="40"/>
  </r>
  <r>
    <n v="564352"/>
    <n v="21915"/>
    <s v="RED  HARMONICA IN BOX "/>
    <n v="12"/>
    <x v="6949"/>
    <n v="1.25"/>
    <x v="1065"/>
    <x v="0"/>
    <n v="15"/>
  </r>
  <r>
    <n v="564342"/>
    <n v="84378"/>
    <s v="SET OF 3 HEART COOKIE CUTTERS"/>
    <n v="2"/>
    <x v="6936"/>
    <n v="1.25"/>
    <x v="2931"/>
    <x v="0"/>
    <n v="2.5"/>
  </r>
  <r>
    <n v="564330"/>
    <n v="21154"/>
    <s v="RED RETROSPOT OVEN GLOVE "/>
    <n v="2"/>
    <x v="6953"/>
    <n v="1.25"/>
    <x v="2935"/>
    <x v="0"/>
    <n v="2.5"/>
  </r>
  <r>
    <n v="560094"/>
    <n v="84836"/>
    <s v="ZINC METAL HEART DECORATION"/>
    <n v="4"/>
    <x v="6954"/>
    <n v="1.25"/>
    <x v="1001"/>
    <x v="0"/>
    <n v="5"/>
  </r>
  <r>
    <n v="564330"/>
    <n v="22481"/>
    <s v="BLACK TEA TOWEL CLASSIC DESIGN"/>
    <n v="3"/>
    <x v="6953"/>
    <n v="1.25"/>
    <x v="2935"/>
    <x v="0"/>
    <n v="3.75"/>
  </r>
  <r>
    <n v="537465"/>
    <s v="47559B"/>
    <s v="TEA TIME OVEN GLOVE"/>
    <n v="10"/>
    <x v="6955"/>
    <n v="1.25"/>
    <x v="559"/>
    <x v="0"/>
    <n v="12.5"/>
  </r>
  <r>
    <n v="564330"/>
    <s v="47559B"/>
    <s v="TEA TIME OVEN GLOVE"/>
    <n v="5"/>
    <x v="6953"/>
    <n v="1.25"/>
    <x v="2935"/>
    <x v="0"/>
    <n v="6.25"/>
  </r>
  <r>
    <n v="560094"/>
    <n v="22178"/>
    <s v="VICTORIAN GLASS HANGING T-LIGHT"/>
    <n v="12"/>
    <x v="6954"/>
    <n v="1.25"/>
    <x v="1001"/>
    <x v="0"/>
    <n v="15"/>
  </r>
  <r>
    <n v="560097"/>
    <n v="22178"/>
    <s v="VICTORIAN GLASS HANGING T-LIGHT"/>
    <n v="24"/>
    <x v="6956"/>
    <n v="1.25"/>
    <x v="467"/>
    <x v="0"/>
    <n v="30"/>
  </r>
  <r>
    <n v="560097"/>
    <n v="21671"/>
    <s v="RED SPOT CERAMIC DRAWER KNOB"/>
    <n v="12"/>
    <x v="6956"/>
    <n v="1.25"/>
    <x v="467"/>
    <x v="0"/>
    <n v="15"/>
  </r>
  <r>
    <n v="560101"/>
    <n v="22693"/>
    <s v="GROW A FLYTRAP OR SUNFLOWER IN TIN"/>
    <n v="24"/>
    <x v="6957"/>
    <n v="1.25"/>
    <x v="2936"/>
    <x v="0"/>
    <n v="30"/>
  </r>
  <r>
    <n v="564329"/>
    <n v="21232"/>
    <s v="STRAWBERRY CERAMIC TRINKET BOX"/>
    <n v="24"/>
    <x v="6958"/>
    <n v="1.25"/>
    <x v="842"/>
    <x v="10"/>
    <n v="30"/>
  </r>
  <r>
    <n v="564328"/>
    <n v="21121"/>
    <s v="SET/10 RED POLKADOT PARTY CANDLES"/>
    <n v="24"/>
    <x v="6959"/>
    <n v="1.25"/>
    <x v="921"/>
    <x v="10"/>
    <n v="30"/>
  </r>
  <r>
    <n v="560097"/>
    <n v="22993"/>
    <s v="SET OF 4 PANTRY JELLY MOULDS"/>
    <n v="12"/>
    <x v="6956"/>
    <n v="1.25"/>
    <x v="467"/>
    <x v="0"/>
    <n v="15"/>
  </r>
  <r>
    <n v="560093"/>
    <n v="23212"/>
    <s v="HEART WREATH DECORATION WITH BELL"/>
    <n v="12"/>
    <x v="6960"/>
    <n v="1.25"/>
    <x v="2099"/>
    <x v="0"/>
    <n v="15"/>
  </r>
  <r>
    <n v="537467"/>
    <n v="84836"/>
    <s v="ZINC METAL HEART DECORATION"/>
    <n v="2"/>
    <x v="6961"/>
    <n v="1.25"/>
    <x v="1376"/>
    <x v="0"/>
    <n v="2.5"/>
  </r>
  <r>
    <n v="560093"/>
    <n v="23210"/>
    <s v="WHITE ROCKING HORSE HAND PAINTED"/>
    <n v="24"/>
    <x v="6960"/>
    <n v="1.25"/>
    <x v="2099"/>
    <x v="0"/>
    <n v="30"/>
  </r>
  <r>
    <n v="564335"/>
    <n v="21220"/>
    <s v="SET/4 BADGES DOGS"/>
    <n v="4"/>
    <x v="6962"/>
    <n v="1.25"/>
    <x v="2640"/>
    <x v="0"/>
    <n v="5"/>
  </r>
  <r>
    <n v="537467"/>
    <s v="85049C"/>
    <s v="ROMANTIC PINKS RIBBONS "/>
    <n v="2"/>
    <x v="6961"/>
    <n v="1.25"/>
    <x v="1376"/>
    <x v="0"/>
    <n v="2.5"/>
  </r>
  <r>
    <n v="537467"/>
    <n v="21889"/>
    <s v="WOODEN BOX OF DOMINOES"/>
    <n v="3"/>
    <x v="6961"/>
    <n v="1.25"/>
    <x v="1376"/>
    <x v="0"/>
    <n v="3.75"/>
  </r>
  <r>
    <n v="560094"/>
    <n v="84380"/>
    <s v="SET OF 3 BUTTERFLY COOKIE CUTTERS"/>
    <n v="2"/>
    <x v="6954"/>
    <n v="1.25"/>
    <x v="1001"/>
    <x v="0"/>
    <n v="2.5"/>
  </r>
  <r>
    <n v="537465"/>
    <n v="37370"/>
    <s v="RETRO COFFEE MUGS ASSORTED"/>
    <n v="12"/>
    <x v="6955"/>
    <n v="1.25"/>
    <x v="559"/>
    <x v="0"/>
    <n v="15"/>
  </r>
  <r>
    <n v="564330"/>
    <n v="21154"/>
    <s v="RED RETROSPOT OVEN GLOVE "/>
    <n v="3"/>
    <x v="6953"/>
    <n v="1.25"/>
    <x v="2935"/>
    <x v="0"/>
    <n v="3.75"/>
  </r>
  <r>
    <n v="564335"/>
    <n v="22673"/>
    <s v="FRENCH GARDEN SIGN BLUE METAL"/>
    <n v="4"/>
    <x v="6962"/>
    <n v="1.25"/>
    <x v="2640"/>
    <x v="0"/>
    <n v="5"/>
  </r>
  <r>
    <n v="560093"/>
    <n v="23263"/>
    <s v="SET OF 3 WOODEN HEART DECORATIONS"/>
    <n v="12"/>
    <x v="6960"/>
    <n v="1.25"/>
    <x v="2099"/>
    <x v="0"/>
    <n v="15"/>
  </r>
  <r>
    <n v="564333"/>
    <n v="22435"/>
    <s v="SET OF 9 HEART SHAPED BALLOONS"/>
    <n v="24"/>
    <x v="6963"/>
    <n v="1.25"/>
    <x v="64"/>
    <x v="0"/>
    <n v="30"/>
  </r>
  <r>
    <n v="564321"/>
    <n v="23168"/>
    <s v="CLASSIC CAFE SUGAR DISPENSER"/>
    <n v="1"/>
    <x v="6964"/>
    <n v="1.25"/>
    <x v="1706"/>
    <x v="0"/>
    <n v="1.25"/>
  </r>
  <r>
    <n v="537464"/>
    <n v="21868"/>
    <s v="POTTING SHED TEA MUG"/>
    <n v="12"/>
    <x v="6965"/>
    <n v="1.25"/>
    <x v="2872"/>
    <x v="0"/>
    <n v="15"/>
  </r>
  <r>
    <n v="564321"/>
    <n v="22178"/>
    <s v="VICTORIAN GLASS HANGING T-LIGHT"/>
    <n v="18"/>
    <x v="6964"/>
    <n v="1.25"/>
    <x v="1706"/>
    <x v="0"/>
    <n v="22.5"/>
  </r>
  <r>
    <n v="564322"/>
    <n v="84988"/>
    <s v="SET OF 72 PINK HEART PAPER DOILIES"/>
    <n v="96"/>
    <x v="1049"/>
    <n v="1.25"/>
    <x v="55"/>
    <x v="0"/>
    <n v="120"/>
  </r>
  <r>
    <n v="537464"/>
    <n v="21876"/>
    <s v="POTTERING MUG"/>
    <n v="12"/>
    <x v="6965"/>
    <n v="1.25"/>
    <x v="2872"/>
    <x v="0"/>
    <n v="15"/>
  </r>
  <r>
    <n v="564322"/>
    <n v="21211"/>
    <s v="SET OF 72 SKULL PAPER  DOILIES"/>
    <n v="96"/>
    <x v="1049"/>
    <n v="1.25"/>
    <x v="55"/>
    <x v="0"/>
    <n v="120"/>
  </r>
  <r>
    <n v="580634"/>
    <n v="23505"/>
    <s v="PLAYING CARDS I LOVE LONDON "/>
    <n v="12"/>
    <x v="6903"/>
    <n v="1.25"/>
    <x v="223"/>
    <x v="0"/>
    <n v="15"/>
  </r>
  <r>
    <n v="537463"/>
    <n v="22892"/>
    <s v="SET OF SALT AND PEPPER TOADSTOOLS"/>
    <n v="12"/>
    <x v="6899"/>
    <n v="1.25"/>
    <x v="768"/>
    <x v="11"/>
    <n v="15"/>
  </r>
  <r>
    <n v="560105"/>
    <n v="21232"/>
    <s v="STRAWBERRY CERAMIC TRINKET BOX"/>
    <n v="5"/>
    <x v="6902"/>
    <n v="1.25"/>
    <x v="2503"/>
    <x v="0"/>
    <n v="6.25"/>
  </r>
  <r>
    <n v="580633"/>
    <n v="23076"/>
    <s v="ICE CREAM SUNDAE LIP GLOSS"/>
    <n v="24"/>
    <x v="6966"/>
    <n v="1.25"/>
    <x v="2937"/>
    <x v="0"/>
    <n v="30"/>
  </r>
  <r>
    <n v="560104"/>
    <n v="22178"/>
    <s v="VICTORIAN GLASS HANGING T-LIGHT"/>
    <n v="18"/>
    <x v="6967"/>
    <n v="1.25"/>
    <x v="302"/>
    <x v="0"/>
    <n v="22.5"/>
  </r>
  <r>
    <n v="560105"/>
    <n v="21231"/>
    <s v="SWEETHEART CERAMIC TRINKET BOX"/>
    <n v="5"/>
    <x v="6902"/>
    <n v="1.25"/>
    <x v="2503"/>
    <x v="0"/>
    <n v="6.25"/>
  </r>
  <r>
    <n v="580632"/>
    <n v="20971"/>
    <s v="PINK BLUE FELT CRAFT TRINKET BOX"/>
    <n v="3"/>
    <x v="6942"/>
    <n v="1.25"/>
    <x v="1280"/>
    <x v="0"/>
    <n v="3.75"/>
  </r>
  <r>
    <n v="580632"/>
    <n v="23503"/>
    <s v="PLAYING CARDS KEEP CALM &amp; CARRY ON"/>
    <n v="2"/>
    <x v="6942"/>
    <n v="1.25"/>
    <x v="1280"/>
    <x v="0"/>
    <n v="2.5"/>
  </r>
  <r>
    <n v="580632"/>
    <n v="23504"/>
    <s v="PLAYING CARDS JUBILEE UNION JACK"/>
    <n v="2"/>
    <x v="6942"/>
    <n v="1.25"/>
    <x v="1280"/>
    <x v="0"/>
    <n v="2.5"/>
  </r>
  <r>
    <n v="560101"/>
    <n v="20972"/>
    <s v="PINK CREAM FELT CRAFT TRINKET BOX "/>
    <n v="12"/>
    <x v="6957"/>
    <n v="1.25"/>
    <x v="2936"/>
    <x v="0"/>
    <n v="15"/>
  </r>
  <r>
    <n v="560102"/>
    <n v="84946"/>
    <s v="ANTIQUE SILVER T-LIGHT GLASS"/>
    <n v="12"/>
    <x v="6968"/>
    <n v="1.25"/>
    <x v="1371"/>
    <x v="0"/>
    <n v="15"/>
  </r>
  <r>
    <n v="537464"/>
    <n v="22585"/>
    <s v="PACK OF 6 BIRDY GIFT TAGS"/>
    <n v="12"/>
    <x v="6965"/>
    <n v="1.25"/>
    <x v="2872"/>
    <x v="0"/>
    <n v="15"/>
  </r>
  <r>
    <n v="560103"/>
    <n v="21746"/>
    <s v="SMALL RED RETROSPOT WINDMILL"/>
    <n v="3"/>
    <x v="6969"/>
    <n v="1.25"/>
    <x v="1179"/>
    <x v="0"/>
    <n v="3.75"/>
  </r>
  <r>
    <n v="560104"/>
    <n v="22481"/>
    <s v="BLACK TEA TOWEL CLASSIC DESIGN"/>
    <n v="4"/>
    <x v="6967"/>
    <n v="1.25"/>
    <x v="302"/>
    <x v="0"/>
    <n v="5"/>
  </r>
  <r>
    <n v="560104"/>
    <n v="84836"/>
    <s v="ZINC METAL HEART DECORATION"/>
    <n v="2"/>
    <x v="6967"/>
    <n v="1.25"/>
    <x v="302"/>
    <x v="0"/>
    <n v="2.5"/>
  </r>
  <r>
    <n v="560103"/>
    <n v="21747"/>
    <s v="SMALL SKULL WINDMILL"/>
    <n v="4"/>
    <x v="6969"/>
    <n v="1.25"/>
    <x v="1179"/>
    <x v="0"/>
    <n v="5"/>
  </r>
  <r>
    <n v="580633"/>
    <n v="21098"/>
    <s v="CHRISTMAS TOILET ROLL"/>
    <n v="1"/>
    <x v="6966"/>
    <n v="1.25"/>
    <x v="2937"/>
    <x v="0"/>
    <n v="1.25"/>
  </r>
  <r>
    <n v="537464"/>
    <s v="85049A"/>
    <s v="TRADITIONAL CHRISTMAS RIBBONS"/>
    <n v="12"/>
    <x v="6965"/>
    <n v="1.25"/>
    <x v="2872"/>
    <x v="0"/>
    <n v="15"/>
  </r>
  <r>
    <n v="560051"/>
    <n v="21231"/>
    <s v="SWEETHEART CERAMIC TRINKET BOX"/>
    <n v="12"/>
    <x v="6970"/>
    <n v="1.25"/>
    <x v="1816"/>
    <x v="0"/>
    <n v="15"/>
  </r>
  <r>
    <n v="560051"/>
    <n v="21232"/>
    <s v="STRAWBERRY CERAMIC TRINKET BOX"/>
    <n v="12"/>
    <x v="6970"/>
    <n v="1.25"/>
    <x v="1816"/>
    <x v="0"/>
    <n v="15"/>
  </r>
  <r>
    <n v="564342"/>
    <n v="21915"/>
    <s v="RED  HARMONICA IN BOX "/>
    <n v="3"/>
    <x v="6936"/>
    <n v="1.25"/>
    <x v="2931"/>
    <x v="0"/>
    <n v="3.75"/>
  </r>
  <r>
    <n v="580632"/>
    <n v="22563"/>
    <s v="HAPPY STENCIL CRAFT"/>
    <n v="2"/>
    <x v="6942"/>
    <n v="1.25"/>
    <x v="1280"/>
    <x v="0"/>
    <n v="2.5"/>
  </r>
  <r>
    <n v="580632"/>
    <n v="22562"/>
    <s v="MONSTERS STENCIL CRAFT"/>
    <n v="2"/>
    <x v="6942"/>
    <n v="1.25"/>
    <x v="1280"/>
    <x v="0"/>
    <n v="2.5"/>
  </r>
  <r>
    <n v="564342"/>
    <n v="21914"/>
    <s v="BLUE HARMONICA IN BOX "/>
    <n v="3"/>
    <x v="6936"/>
    <n v="1.25"/>
    <x v="2931"/>
    <x v="0"/>
    <n v="3.75"/>
  </r>
  <r>
    <n v="580632"/>
    <s v="84519B"/>
    <s v="CARROT CHARLIE+LOLA COASTER SET"/>
    <n v="2"/>
    <x v="6942"/>
    <n v="1.25"/>
    <x v="1280"/>
    <x v="0"/>
    <n v="2.5"/>
  </r>
  <r>
    <n v="580632"/>
    <s v="84519A"/>
    <s v="TOMATO CHARLIE+LOLA COASTER SET"/>
    <n v="2"/>
    <x v="6942"/>
    <n v="1.25"/>
    <x v="1280"/>
    <x v="0"/>
    <n v="2.5"/>
  </r>
  <r>
    <n v="580632"/>
    <s v="84031B"/>
    <s v="CHARLIE LOLA BLUE HOT WATER BOTTLE "/>
    <n v="1"/>
    <x v="6942"/>
    <n v="1.25"/>
    <x v="1280"/>
    <x v="0"/>
    <n v="1.25"/>
  </r>
  <r>
    <n v="580632"/>
    <n v="22993"/>
    <s v="SET OF 4 PANTRY JELLY MOULDS"/>
    <n v="5"/>
    <x v="6942"/>
    <n v="1.25"/>
    <x v="1280"/>
    <x v="0"/>
    <n v="6.25"/>
  </r>
  <r>
    <n v="564342"/>
    <n v="21889"/>
    <s v="WOODEN BOX OF DOMINOES"/>
    <n v="6"/>
    <x v="6936"/>
    <n v="1.25"/>
    <x v="2931"/>
    <x v="0"/>
    <n v="7.5"/>
  </r>
  <r>
    <n v="560051"/>
    <n v="23076"/>
    <s v="ICE CREAM SUNDAE LIP GLOSS"/>
    <n v="24"/>
    <x v="6970"/>
    <n v="1.25"/>
    <x v="1816"/>
    <x v="0"/>
    <n v="30"/>
  </r>
  <r>
    <n v="580632"/>
    <n v="23333"/>
    <s v="IVORY WICKER HEART MEDIUM"/>
    <n v="5"/>
    <x v="6942"/>
    <n v="1.25"/>
    <x v="1280"/>
    <x v="0"/>
    <n v="6.25"/>
  </r>
  <r>
    <n v="537484"/>
    <n v="84836"/>
    <s v="ZINC METAL HEART DECORATION"/>
    <n v="36"/>
    <x v="1007"/>
    <n v="1.25"/>
    <x v="275"/>
    <x v="0"/>
    <n v="45"/>
  </r>
  <r>
    <n v="564342"/>
    <n v="20971"/>
    <s v="PINK BLUE FELT CRAFT TRINKET BOX"/>
    <n v="3"/>
    <x v="6936"/>
    <n v="1.25"/>
    <x v="2931"/>
    <x v="0"/>
    <n v="3.75"/>
  </r>
  <r>
    <n v="564342"/>
    <n v="22993"/>
    <s v="SET OF 4 PANTRY JELLY MOULDS"/>
    <n v="6"/>
    <x v="6936"/>
    <n v="1.25"/>
    <x v="2931"/>
    <x v="0"/>
    <n v="7.5"/>
  </r>
  <r>
    <n v="560049"/>
    <n v="22670"/>
    <s v="FRENCH WC SIGN BLUE METAL"/>
    <n v="12"/>
    <x v="6971"/>
    <n v="1.25"/>
    <x v="695"/>
    <x v="0"/>
    <n v="15"/>
  </r>
  <r>
    <n v="564342"/>
    <n v="21374"/>
    <s v="MIRRORED WALL ART SKULLS"/>
    <n v="2"/>
    <x v="6936"/>
    <n v="1.25"/>
    <x v="2931"/>
    <x v="0"/>
    <n v="2.5"/>
  </r>
  <r>
    <n v="564342"/>
    <n v="23077"/>
    <s v="DOUGHNUT LIP GLOSS "/>
    <n v="20"/>
    <x v="6936"/>
    <n v="1.25"/>
    <x v="2931"/>
    <x v="0"/>
    <n v="25"/>
  </r>
  <r>
    <n v="580632"/>
    <n v="22966"/>
    <s v="GINGERBREAD MAN COOKIE CUTTER"/>
    <n v="3"/>
    <x v="6942"/>
    <n v="1.25"/>
    <x v="1280"/>
    <x v="0"/>
    <n v="3.75"/>
  </r>
  <r>
    <n v="580632"/>
    <n v="22564"/>
    <s v="ALPHABET STENCIL CRAFT"/>
    <n v="2"/>
    <x v="6942"/>
    <n v="1.25"/>
    <x v="1280"/>
    <x v="0"/>
    <n v="2.5"/>
  </r>
  <r>
    <n v="580632"/>
    <n v="22731"/>
    <s v="3D CHRISTMAS STAMPS STICKERS "/>
    <n v="3"/>
    <x v="6942"/>
    <n v="1.25"/>
    <x v="1280"/>
    <x v="0"/>
    <n v="3.75"/>
  </r>
  <r>
    <n v="580632"/>
    <n v="22733"/>
    <s v="3D TRADITIONAL CHRISTMAS STICKERS"/>
    <n v="3"/>
    <x v="6942"/>
    <n v="1.25"/>
    <x v="1280"/>
    <x v="0"/>
    <n v="3.75"/>
  </r>
  <r>
    <n v="564342"/>
    <n v="23078"/>
    <s v="ICE CREAM PEN LIP GLOSS "/>
    <n v="24"/>
    <x v="6936"/>
    <n v="1.25"/>
    <x v="2931"/>
    <x v="0"/>
    <n v="30"/>
  </r>
  <r>
    <n v="580632"/>
    <n v="84836"/>
    <s v="ZINC METAL HEART DECORATION"/>
    <n v="5"/>
    <x v="6942"/>
    <n v="1.25"/>
    <x v="1280"/>
    <x v="0"/>
    <n v="6.25"/>
  </r>
  <r>
    <n v="564335"/>
    <n v="84836"/>
    <s v="ZINC METAL HEART DECORATION"/>
    <n v="12"/>
    <x v="6962"/>
    <n v="1.25"/>
    <x v="2640"/>
    <x v="0"/>
    <n v="15"/>
  </r>
  <r>
    <n v="580632"/>
    <n v="21993"/>
    <s v="FLORAL FOLK STATIONERY SET"/>
    <n v="2"/>
    <x v="6942"/>
    <n v="1.25"/>
    <x v="1280"/>
    <x v="0"/>
    <n v="2.5"/>
  </r>
  <r>
    <n v="560078"/>
    <n v="21915"/>
    <s v="RED  HARMONICA IN BOX "/>
    <n v="12"/>
    <x v="6972"/>
    <n v="1.25"/>
    <x v="2024"/>
    <x v="0"/>
    <n v="15"/>
  </r>
  <r>
    <n v="560079"/>
    <n v="22564"/>
    <s v="ALPHABET STENCIL CRAFT"/>
    <n v="12"/>
    <x v="6972"/>
    <n v="1.25"/>
    <x v="1825"/>
    <x v="0"/>
    <n v="15"/>
  </r>
  <r>
    <n v="560079"/>
    <n v="21915"/>
    <s v="RED  HARMONICA IN BOX "/>
    <n v="36"/>
    <x v="6972"/>
    <n v="1.25"/>
    <x v="1825"/>
    <x v="0"/>
    <n v="45"/>
  </r>
  <r>
    <n v="564335"/>
    <n v="22479"/>
    <s v="DAISY GARDEN MARKER"/>
    <n v="2"/>
    <x v="6962"/>
    <n v="1.25"/>
    <x v="2640"/>
    <x v="0"/>
    <n v="2.5"/>
  </r>
  <r>
    <n v="564335"/>
    <n v="22217"/>
    <s v="T-LIGHT HOLDER HANGING LACE"/>
    <n v="4"/>
    <x v="6962"/>
    <n v="1.25"/>
    <x v="2640"/>
    <x v="0"/>
    <n v="5"/>
  </r>
  <r>
    <n v="537467"/>
    <s v="85049E"/>
    <s v="SCANDINAVIAN REDS RIBBONS"/>
    <n v="4"/>
    <x v="6961"/>
    <n v="1.25"/>
    <x v="1376"/>
    <x v="0"/>
    <n v="5"/>
  </r>
  <r>
    <n v="580632"/>
    <n v="21990"/>
    <s v="MODERN FLORAL STATIONERY SET"/>
    <n v="2"/>
    <x v="6942"/>
    <n v="1.25"/>
    <x v="1280"/>
    <x v="0"/>
    <n v="2.5"/>
  </r>
  <r>
    <n v="564335"/>
    <n v="22477"/>
    <s v="WATERING CAN GARDEN MARKER"/>
    <n v="2"/>
    <x v="6962"/>
    <n v="1.25"/>
    <x v="2640"/>
    <x v="0"/>
    <n v="2.5"/>
  </r>
  <r>
    <n v="564335"/>
    <n v="22478"/>
    <s v="BIRDHOUSE GARDEN MARKER "/>
    <n v="2"/>
    <x v="6962"/>
    <n v="1.25"/>
    <x v="2640"/>
    <x v="0"/>
    <n v="2.5"/>
  </r>
  <r>
    <n v="564342"/>
    <n v="22966"/>
    <s v="GINGERBREAD MAN COOKIE CUTTER"/>
    <n v="1"/>
    <x v="6936"/>
    <n v="1.25"/>
    <x v="2931"/>
    <x v="0"/>
    <n v="1.25"/>
  </r>
  <r>
    <n v="560052"/>
    <n v="22128"/>
    <s v="PARTY CONES CANDY ASSORTED"/>
    <n v="24"/>
    <x v="6973"/>
    <n v="1.25"/>
    <x v="1163"/>
    <x v="0"/>
    <n v="30"/>
  </r>
  <r>
    <n v="560078"/>
    <n v="21232"/>
    <s v="STRAWBERRY CERAMIC TRINKET BOX"/>
    <n v="12"/>
    <x v="6972"/>
    <n v="1.25"/>
    <x v="2024"/>
    <x v="0"/>
    <n v="15"/>
  </r>
  <r>
    <n v="580632"/>
    <s v="84031A"/>
    <s v="CHARLIE+LOLA RED HOT WATER BOTTLE "/>
    <n v="1"/>
    <x v="6942"/>
    <n v="1.25"/>
    <x v="1280"/>
    <x v="0"/>
    <n v="1.25"/>
  </r>
  <r>
    <n v="564342"/>
    <n v="22673"/>
    <s v="FRENCH GARDEN SIGN BLUE METAL"/>
    <n v="2"/>
    <x v="6936"/>
    <n v="1.25"/>
    <x v="2931"/>
    <x v="0"/>
    <n v="2.5"/>
  </r>
  <r>
    <n v="564342"/>
    <n v="22953"/>
    <s v="BIRTHDAY PARTY CORDON BARRIER TAPE"/>
    <n v="4"/>
    <x v="6936"/>
    <n v="1.25"/>
    <x v="2931"/>
    <x v="0"/>
    <n v="5"/>
  </r>
  <r>
    <n v="564337"/>
    <n v="22966"/>
    <s v="GINGERBREAD MAN COOKIE CUTTER"/>
    <n v="12"/>
    <x v="6974"/>
    <n v="1.25"/>
    <x v="2938"/>
    <x v="10"/>
    <n v="15"/>
  </r>
  <r>
    <n v="564336"/>
    <n v="22953"/>
    <s v="BIRTHDAY PARTY CORDON BARRIER TAPE"/>
    <n v="2"/>
    <x v="6975"/>
    <n v="1.25"/>
    <x v="68"/>
    <x v="0"/>
    <n v="2.5"/>
  </r>
  <r>
    <n v="560078"/>
    <n v="21889"/>
    <s v="WOODEN BOX OF DOMINOES"/>
    <n v="12"/>
    <x v="6972"/>
    <n v="1.25"/>
    <x v="2024"/>
    <x v="0"/>
    <n v="15"/>
  </r>
  <r>
    <n v="564342"/>
    <n v="23168"/>
    <s v="CLASSIC CAFE SUGAR DISPENSER"/>
    <n v="1"/>
    <x v="6936"/>
    <n v="1.25"/>
    <x v="2931"/>
    <x v="0"/>
    <n v="1.25"/>
  </r>
  <r>
    <n v="564342"/>
    <n v="22966"/>
    <s v="GINGERBREAD MAN COOKIE CUTTER"/>
    <n v="1"/>
    <x v="6936"/>
    <n v="1.25"/>
    <x v="2931"/>
    <x v="0"/>
    <n v="1.25"/>
  </r>
  <r>
    <n v="560078"/>
    <n v="22693"/>
    <s v="GROW A FLYTRAP OR SUNFLOWER IN TIN"/>
    <n v="24"/>
    <x v="6972"/>
    <n v="1.25"/>
    <x v="2024"/>
    <x v="0"/>
    <n v="30"/>
  </r>
  <r>
    <n v="564510"/>
    <s v="85183B"/>
    <s v="CHARLIE &amp; LOLA WASTEPAPER BIN FLORA"/>
    <n v="12"/>
    <x v="6849"/>
    <n v="1.25"/>
    <x v="387"/>
    <x v="0"/>
    <n v="15"/>
  </r>
  <r>
    <n v="580503"/>
    <n v="21098"/>
    <s v="CHRISTMAS TOILET ROLL"/>
    <n v="3"/>
    <x v="6976"/>
    <n v="1.25"/>
    <x v="2366"/>
    <x v="0"/>
    <n v="3.75"/>
  </r>
  <r>
    <n v="564715"/>
    <n v="22297"/>
    <s v="HEART IVORY TRELLIS SMALL"/>
    <n v="1"/>
    <x v="6977"/>
    <n v="1.25"/>
    <x v="2362"/>
    <x v="0"/>
    <n v="1.25"/>
  </r>
  <r>
    <n v="580503"/>
    <s v="84970L"/>
    <s v="SINGLE HEART ZINC T-LIGHT HOLDER"/>
    <n v="6"/>
    <x v="6976"/>
    <n v="1.25"/>
    <x v="2366"/>
    <x v="0"/>
    <n v="7.5"/>
  </r>
  <r>
    <n v="564715"/>
    <n v="22294"/>
    <s v="HEART FILIGREE DOVE  SMALL"/>
    <n v="2"/>
    <x v="6977"/>
    <n v="1.25"/>
    <x v="2362"/>
    <x v="0"/>
    <n v="2.5"/>
  </r>
  <r>
    <n v="564715"/>
    <n v="21390"/>
    <s v="FILIGRIS HEART WITH BUTTERFLY"/>
    <n v="2"/>
    <x v="6977"/>
    <n v="1.25"/>
    <x v="2362"/>
    <x v="0"/>
    <n v="2.5"/>
  </r>
  <r>
    <n v="537769"/>
    <n v="21889"/>
    <s v="WOODEN BOX OF DOMINOES"/>
    <n v="2"/>
    <x v="6978"/>
    <n v="1.25"/>
    <x v="1793"/>
    <x v="0"/>
    <n v="2.5"/>
  </r>
  <r>
    <n v="564710"/>
    <n v="22966"/>
    <s v="GINGERBREAD MAN COOKIE CUTTER"/>
    <n v="12"/>
    <x v="6979"/>
    <n v="1.25"/>
    <x v="1248"/>
    <x v="0"/>
    <n v="15"/>
  </r>
  <r>
    <n v="537769"/>
    <n v="22564"/>
    <s v="ALPHABET STENCIL CRAFT"/>
    <n v="1"/>
    <x v="6978"/>
    <n v="1.25"/>
    <x v="1793"/>
    <x v="0"/>
    <n v="1.25"/>
  </r>
  <r>
    <n v="537769"/>
    <n v="22562"/>
    <s v="MONSTERS STENCIL CRAFT"/>
    <n v="1"/>
    <x v="6978"/>
    <n v="1.25"/>
    <x v="1793"/>
    <x v="0"/>
    <n v="1.25"/>
  </r>
  <r>
    <n v="559691"/>
    <n v="84836"/>
    <s v="ZINC METAL HEART DECORATION"/>
    <n v="24"/>
    <x v="6980"/>
    <n v="1.25"/>
    <x v="81"/>
    <x v="0"/>
    <n v="30"/>
  </r>
  <r>
    <n v="559691"/>
    <n v="22585"/>
    <s v="PACK OF 6 BIRDY GIFT TAGS"/>
    <n v="12"/>
    <x v="6980"/>
    <n v="1.25"/>
    <x v="81"/>
    <x v="0"/>
    <n v="15"/>
  </r>
  <r>
    <n v="537769"/>
    <n v="21947"/>
    <s v="SET OF 6 HEART CHOPSTICKS"/>
    <n v="1"/>
    <x v="6978"/>
    <n v="1.25"/>
    <x v="1793"/>
    <x v="0"/>
    <n v="1.25"/>
  </r>
  <r>
    <n v="580502"/>
    <n v="23263"/>
    <s v="SET OF 3 WOODEN HEART DECORATIONS"/>
    <n v="1"/>
    <x v="6981"/>
    <n v="1.25"/>
    <x v="182"/>
    <x v="0"/>
    <n v="1.25"/>
  </r>
  <r>
    <n v="580502"/>
    <n v="23265"/>
    <s v="SET OF 3 WOODEN TREE DECORATIONS"/>
    <n v="1"/>
    <x v="6981"/>
    <n v="1.25"/>
    <x v="182"/>
    <x v="0"/>
    <n v="1.25"/>
  </r>
  <r>
    <n v="580502"/>
    <n v="22312"/>
    <s v="OFFICE MUG WARMER POLKADOT"/>
    <n v="2"/>
    <x v="6981"/>
    <n v="1.25"/>
    <x v="182"/>
    <x v="0"/>
    <n v="2.5"/>
  </r>
  <r>
    <n v="564715"/>
    <n v="22297"/>
    <s v="HEART IVORY TRELLIS SMALL"/>
    <n v="1"/>
    <x v="6977"/>
    <n v="1.25"/>
    <x v="2362"/>
    <x v="0"/>
    <n v="1.25"/>
  </r>
  <r>
    <n v="537771"/>
    <n v="21232"/>
    <s v="STRAWBERRY CERAMIC TRINKET BOX"/>
    <n v="24"/>
    <x v="6982"/>
    <n v="1.25"/>
    <x v="403"/>
    <x v="0"/>
    <n v="30"/>
  </r>
  <r>
    <n v="580502"/>
    <n v="23264"/>
    <s v="SET OF 3 WOODEN SLEIGH DECORATIONS"/>
    <n v="1"/>
    <x v="6981"/>
    <n v="1.25"/>
    <x v="182"/>
    <x v="0"/>
    <n v="1.25"/>
  </r>
  <r>
    <n v="559686"/>
    <n v="22435"/>
    <s v="SET OF 9 HEART SHAPED BALLOONS"/>
    <n v="2"/>
    <x v="6983"/>
    <n v="1.25"/>
    <x v="2939"/>
    <x v="0"/>
    <n v="2.5"/>
  </r>
  <r>
    <n v="559686"/>
    <n v="20972"/>
    <s v="PINK CREAM FELT CRAFT TRINKET BOX "/>
    <n v="1"/>
    <x v="6983"/>
    <n v="1.25"/>
    <x v="2939"/>
    <x v="0"/>
    <n v="1.25"/>
  </r>
  <r>
    <n v="559686"/>
    <n v="21791"/>
    <s v="VINTAGE HEADS AND TAILS CARD GAME "/>
    <n v="1"/>
    <x v="6983"/>
    <n v="1.25"/>
    <x v="2939"/>
    <x v="0"/>
    <n v="1.25"/>
  </r>
  <r>
    <n v="580502"/>
    <n v="22313"/>
    <s v="OFFICE MUG WARMER PINK"/>
    <n v="3"/>
    <x v="6981"/>
    <n v="1.25"/>
    <x v="182"/>
    <x v="0"/>
    <n v="3.75"/>
  </r>
  <r>
    <n v="559686"/>
    <n v="21446"/>
    <s v="12 RED ROSE PEG PLACE SETTINGS"/>
    <n v="1"/>
    <x v="6983"/>
    <n v="1.25"/>
    <x v="2939"/>
    <x v="0"/>
    <n v="1.25"/>
  </r>
  <r>
    <n v="559686"/>
    <n v="21447"/>
    <s v="12 IVORY ROSE PEG PLACE SETTINGS"/>
    <n v="1"/>
    <x v="6983"/>
    <n v="1.25"/>
    <x v="2939"/>
    <x v="0"/>
    <n v="1.25"/>
  </r>
  <r>
    <n v="559698"/>
    <n v="84828"/>
    <s v="JUNGLE POPSICLES ICE LOLLY MOULDS"/>
    <n v="3"/>
    <x v="6984"/>
    <n v="1.25"/>
    <x v="658"/>
    <x v="0"/>
    <n v="3.75"/>
  </r>
  <r>
    <n v="559698"/>
    <n v="20977"/>
    <s v="36 PENCILS TUBE WOODLAND"/>
    <n v="4"/>
    <x v="6984"/>
    <n v="1.25"/>
    <x v="658"/>
    <x v="0"/>
    <n v="5"/>
  </r>
  <r>
    <n v="580504"/>
    <n v="22560"/>
    <s v="TRADITIONAL MODELLING CLAY"/>
    <n v="1"/>
    <x v="6985"/>
    <n v="1.25"/>
    <x v="2940"/>
    <x v="0"/>
    <n v="1.25"/>
  </r>
  <r>
    <n v="580504"/>
    <n v="20963"/>
    <s v="APPLE BATH SPONGE"/>
    <n v="1"/>
    <x v="6985"/>
    <n v="1.25"/>
    <x v="2940"/>
    <x v="0"/>
    <n v="1.25"/>
  </r>
  <r>
    <n v="559698"/>
    <n v="23077"/>
    <s v="DOUGHNUT LIP GLOSS "/>
    <n v="40"/>
    <x v="6984"/>
    <n v="1.25"/>
    <x v="658"/>
    <x v="0"/>
    <n v="50"/>
  </r>
  <r>
    <n v="559698"/>
    <n v="23078"/>
    <s v="ICE CREAM PEN LIP GLOSS "/>
    <n v="48"/>
    <x v="6984"/>
    <n v="1.25"/>
    <x v="658"/>
    <x v="0"/>
    <n v="60"/>
  </r>
  <r>
    <n v="564670"/>
    <n v="23296"/>
    <s v="SET OF 6 TEA TIME BAKING CASES"/>
    <n v="8"/>
    <x v="539"/>
    <n v="1.25"/>
    <x v="160"/>
    <x v="11"/>
    <n v="10"/>
  </r>
  <r>
    <n v="559698"/>
    <n v="21746"/>
    <s v="SMALL RED RETROSPOT WINDMILL"/>
    <n v="9"/>
    <x v="6984"/>
    <n v="1.25"/>
    <x v="658"/>
    <x v="0"/>
    <n v="11.25"/>
  </r>
  <r>
    <n v="580504"/>
    <n v="23275"/>
    <s v="SET OF 3 HANGING OWLS OLLIE BEAK"/>
    <n v="1"/>
    <x v="6985"/>
    <n v="1.25"/>
    <x v="2940"/>
    <x v="0"/>
    <n v="1.25"/>
  </r>
  <r>
    <n v="564670"/>
    <n v="23345"/>
    <s v=" DOLLY GIRL BEAKER"/>
    <n v="12"/>
    <x v="539"/>
    <n v="1.25"/>
    <x v="160"/>
    <x v="11"/>
    <n v="15"/>
  </r>
  <r>
    <n v="564670"/>
    <n v="23346"/>
    <s v="SPACEBOY BEAKER"/>
    <n v="12"/>
    <x v="539"/>
    <n v="1.25"/>
    <x v="160"/>
    <x v="11"/>
    <n v="15"/>
  </r>
  <r>
    <n v="559698"/>
    <n v="20978"/>
    <s v="36 PENCILS TUBE SKULLS"/>
    <n v="4"/>
    <x v="6984"/>
    <n v="1.25"/>
    <x v="658"/>
    <x v="0"/>
    <n v="5"/>
  </r>
  <r>
    <n v="559697"/>
    <n v="22993"/>
    <s v="SET OF 4 PANTRY JELLY MOULDS"/>
    <n v="2"/>
    <x v="6986"/>
    <n v="1.25"/>
    <x v="2941"/>
    <x v="0"/>
    <n v="2.5"/>
  </r>
  <r>
    <n v="564670"/>
    <n v="22975"/>
    <s v="SPACEBOY CHILDRENS EGG CUP"/>
    <n v="12"/>
    <x v="539"/>
    <n v="1.25"/>
    <x v="160"/>
    <x v="11"/>
    <n v="15"/>
  </r>
  <r>
    <n v="580504"/>
    <n v="21620"/>
    <s v="SET OF 4 ROSE BOTANICAL CANDLES"/>
    <n v="2"/>
    <x v="6985"/>
    <n v="1.25"/>
    <x v="2940"/>
    <x v="0"/>
    <n v="2.5"/>
  </r>
  <r>
    <n v="537769"/>
    <n v="22564"/>
    <s v="ALPHABET STENCIL CRAFT"/>
    <n v="1"/>
    <x v="6978"/>
    <n v="1.25"/>
    <x v="1793"/>
    <x v="0"/>
    <n v="1.25"/>
  </r>
  <r>
    <n v="564710"/>
    <n v="21791"/>
    <s v="VINTAGE HEADS AND TAILS CARD GAME "/>
    <n v="24"/>
    <x v="6979"/>
    <n v="1.25"/>
    <x v="1248"/>
    <x v="0"/>
    <n v="30"/>
  </r>
  <r>
    <n v="564710"/>
    <n v="84380"/>
    <s v="SET OF 3 BUTTERFLY COOKIE CUTTERS"/>
    <n v="12"/>
    <x v="6979"/>
    <n v="1.25"/>
    <x v="1248"/>
    <x v="0"/>
    <n v="15"/>
  </r>
  <r>
    <n v="564670"/>
    <n v="23250"/>
    <s v="VINTAGE RED TRIM ENAMEL BOWL "/>
    <n v="12"/>
    <x v="539"/>
    <n v="1.25"/>
    <x v="160"/>
    <x v="11"/>
    <n v="15"/>
  </r>
  <r>
    <n v="537769"/>
    <n v="22563"/>
    <s v="HAPPY STENCIL CRAFT"/>
    <n v="1"/>
    <x v="6978"/>
    <n v="1.25"/>
    <x v="1793"/>
    <x v="0"/>
    <n v="1.25"/>
  </r>
  <r>
    <n v="564670"/>
    <n v="23251"/>
    <s v="VINTAGE RED ENAMEL TRIM MUG "/>
    <n v="12"/>
    <x v="539"/>
    <n v="1.25"/>
    <x v="160"/>
    <x v="11"/>
    <n v="15"/>
  </r>
  <r>
    <n v="559697"/>
    <n v="84828"/>
    <s v="JUNGLE POPSICLES ICE LOLLY MOULDS"/>
    <n v="1"/>
    <x v="6986"/>
    <n v="1.25"/>
    <x v="2941"/>
    <x v="0"/>
    <n v="1.25"/>
  </r>
  <r>
    <n v="564670"/>
    <n v="22976"/>
    <s v="CIRCUS PARADE CHILDRENS EGG CUP "/>
    <n v="12"/>
    <x v="539"/>
    <n v="1.25"/>
    <x v="160"/>
    <x v="11"/>
    <n v="15"/>
  </r>
  <r>
    <n v="559698"/>
    <n v="21915"/>
    <s v="RED  HARMONICA IN BOX "/>
    <n v="6"/>
    <x v="6984"/>
    <n v="1.25"/>
    <x v="658"/>
    <x v="0"/>
    <n v="7.5"/>
  </r>
  <r>
    <n v="564716"/>
    <n v="23263"/>
    <s v="SET OF 3 WOODEN HEART DECORATIONS"/>
    <n v="6"/>
    <x v="6987"/>
    <n v="1.25"/>
    <x v="1024"/>
    <x v="0"/>
    <n v="7.5"/>
  </r>
  <r>
    <n v="564716"/>
    <s v="84875D"/>
    <s v="BLUE SQUARE COMPACT MIRROR"/>
    <n v="12"/>
    <x v="6987"/>
    <n v="1.25"/>
    <x v="1024"/>
    <x v="0"/>
    <n v="15"/>
  </r>
  <r>
    <n v="580502"/>
    <n v="21098"/>
    <s v="CHRISTMAS TOILET ROLL"/>
    <n v="9"/>
    <x v="6981"/>
    <n v="1.25"/>
    <x v="182"/>
    <x v="0"/>
    <n v="11.25"/>
  </r>
  <r>
    <n v="559679"/>
    <n v="21892"/>
    <s v="TRADITIONAL WOODEN CATCH CUP GAME "/>
    <n v="12"/>
    <x v="6988"/>
    <n v="1.25"/>
    <x v="1272"/>
    <x v="0"/>
    <n v="15"/>
  </r>
  <r>
    <n v="564716"/>
    <n v="23289"/>
    <s v="DOLLY GIRL CHILDRENS BOWL"/>
    <n v="2"/>
    <x v="6987"/>
    <n v="1.25"/>
    <x v="1024"/>
    <x v="0"/>
    <n v="2.5"/>
  </r>
  <r>
    <n v="564716"/>
    <n v="23290"/>
    <s v="SPACEBOY CHILDRENS BOWL"/>
    <n v="2"/>
    <x v="6987"/>
    <n v="1.25"/>
    <x v="1024"/>
    <x v="0"/>
    <n v="2.5"/>
  </r>
  <r>
    <n v="580502"/>
    <n v="20985"/>
    <s v="HEART CALCULATOR"/>
    <n v="6"/>
    <x v="6981"/>
    <n v="1.25"/>
    <x v="182"/>
    <x v="0"/>
    <n v="7.5"/>
  </r>
  <r>
    <n v="537772"/>
    <n v="22091"/>
    <s v="EMPIRE TISSUE BOX"/>
    <n v="1"/>
    <x v="6989"/>
    <n v="1.25"/>
    <x v="1601"/>
    <x v="0"/>
    <n v="1.25"/>
  </r>
  <r>
    <n v="537772"/>
    <n v="22092"/>
    <s v="BLUE PAISLEY TISSUE BOX"/>
    <n v="1"/>
    <x v="6989"/>
    <n v="1.25"/>
    <x v="1601"/>
    <x v="0"/>
    <n v="1.25"/>
  </r>
  <r>
    <n v="580502"/>
    <n v="23226"/>
    <s v="FILIGREE HEART DAISY WHITE"/>
    <n v="6"/>
    <x v="6981"/>
    <n v="1.25"/>
    <x v="182"/>
    <x v="0"/>
    <n v="7.5"/>
  </r>
  <r>
    <n v="559679"/>
    <n v="22791"/>
    <s v="T-LIGHT GLASS FLUTED ANTIQUE"/>
    <n v="12"/>
    <x v="6988"/>
    <n v="1.25"/>
    <x v="1272"/>
    <x v="0"/>
    <n v="15"/>
  </r>
  <r>
    <n v="559680"/>
    <n v="23160"/>
    <s v="REGENCY TEA SPOON"/>
    <n v="12"/>
    <x v="6990"/>
    <n v="1.25"/>
    <x v="2653"/>
    <x v="29"/>
    <n v="15"/>
  </r>
  <r>
    <n v="564718"/>
    <n v="22297"/>
    <s v="HEART IVORY TRELLIS SMALL"/>
    <n v="11"/>
    <x v="6991"/>
    <n v="1.25"/>
    <x v="587"/>
    <x v="0"/>
    <n v="13.75"/>
  </r>
  <r>
    <n v="559679"/>
    <n v="23086"/>
    <s v="ZINC  STAR T-LIGHT HOLDER "/>
    <n v="16"/>
    <x v="6988"/>
    <n v="1.25"/>
    <x v="1272"/>
    <x v="0"/>
    <n v="20"/>
  </r>
  <r>
    <n v="559679"/>
    <n v="23087"/>
    <s v="ZINC  HEART T-LIGHT HOLDER"/>
    <n v="16"/>
    <x v="6988"/>
    <n v="1.25"/>
    <x v="1272"/>
    <x v="0"/>
    <n v="20"/>
  </r>
  <r>
    <n v="559678"/>
    <n v="21718"/>
    <s v="RED METAL BEACH SPADE "/>
    <n v="1"/>
    <x v="6992"/>
    <n v="1.25"/>
    <x v="1120"/>
    <x v="0"/>
    <n v="1.25"/>
  </r>
  <r>
    <n v="537772"/>
    <n v="22094"/>
    <s v="RED RETROSPOT TISSUE BOX"/>
    <n v="1"/>
    <x v="6989"/>
    <n v="1.25"/>
    <x v="1601"/>
    <x v="0"/>
    <n v="1.25"/>
  </r>
  <r>
    <n v="559678"/>
    <n v="22993"/>
    <s v="SET OF 4 PANTRY JELLY MOULDS"/>
    <n v="2"/>
    <x v="6992"/>
    <n v="1.25"/>
    <x v="1120"/>
    <x v="0"/>
    <n v="2.5"/>
  </r>
  <r>
    <n v="559679"/>
    <n v="23160"/>
    <s v="REGENCY TEA SPOON"/>
    <n v="12"/>
    <x v="6988"/>
    <n v="1.25"/>
    <x v="1272"/>
    <x v="0"/>
    <n v="15"/>
  </r>
  <r>
    <n v="559679"/>
    <n v="23161"/>
    <s v="REGENCY CAKE FORK"/>
    <n v="12"/>
    <x v="6988"/>
    <n v="1.25"/>
    <x v="1272"/>
    <x v="0"/>
    <n v="15"/>
  </r>
  <r>
    <n v="537772"/>
    <n v="22560"/>
    <s v="TRADITIONAL MODELLING CLAY"/>
    <n v="3"/>
    <x v="6989"/>
    <n v="1.25"/>
    <x v="1601"/>
    <x v="0"/>
    <n v="3.75"/>
  </r>
  <r>
    <n v="559679"/>
    <n v="23228"/>
    <s v="FILIGREE HEART BIRD WHITE "/>
    <n v="24"/>
    <x v="6988"/>
    <n v="1.25"/>
    <x v="1272"/>
    <x v="0"/>
    <n v="30"/>
  </r>
  <r>
    <n v="580502"/>
    <n v="20718"/>
    <s v="RED RETROSPOT SHOPPER BAG"/>
    <n v="1"/>
    <x v="6981"/>
    <n v="1.25"/>
    <x v="182"/>
    <x v="0"/>
    <n v="1.25"/>
  </r>
  <r>
    <n v="559679"/>
    <n v="23227"/>
    <s v="FILIGREE HEART BUTTERFLY WHITE "/>
    <n v="24"/>
    <x v="6988"/>
    <n v="1.25"/>
    <x v="1272"/>
    <x v="0"/>
    <n v="30"/>
  </r>
  <r>
    <n v="580502"/>
    <n v="23500"/>
    <s v="KEY RING BASEBALL BOOT ASSORTED "/>
    <n v="12"/>
    <x v="6981"/>
    <n v="1.25"/>
    <x v="182"/>
    <x v="0"/>
    <n v="15"/>
  </r>
  <r>
    <n v="559686"/>
    <n v="84378"/>
    <s v="SET OF 3 HEART COOKIE CUTTERS"/>
    <n v="1"/>
    <x v="6983"/>
    <n v="1.25"/>
    <x v="2939"/>
    <x v="0"/>
    <n v="1.25"/>
  </r>
  <r>
    <n v="559686"/>
    <n v="20977"/>
    <s v="36 PENCILS TUBE WOODLAND"/>
    <n v="1"/>
    <x v="6983"/>
    <n v="1.25"/>
    <x v="2939"/>
    <x v="0"/>
    <n v="1.25"/>
  </r>
  <r>
    <n v="564715"/>
    <n v="22294"/>
    <s v="HEART FILIGREE DOVE  SMALL"/>
    <n v="3"/>
    <x v="6977"/>
    <n v="1.25"/>
    <x v="2362"/>
    <x v="0"/>
    <n v="3.75"/>
  </r>
  <r>
    <n v="564715"/>
    <n v="22297"/>
    <s v="HEART IVORY TRELLIS SMALL"/>
    <n v="1"/>
    <x v="6977"/>
    <n v="1.25"/>
    <x v="2362"/>
    <x v="0"/>
    <n v="1.25"/>
  </r>
  <r>
    <n v="580502"/>
    <n v="22118"/>
    <s v="JOY WOODEN BLOCK LETTERS"/>
    <n v="1"/>
    <x v="6981"/>
    <n v="1.25"/>
    <x v="182"/>
    <x v="0"/>
    <n v="1.25"/>
  </r>
  <r>
    <n v="580502"/>
    <n v="23213"/>
    <s v="STAR WREATH DECORATION WITH BELL"/>
    <n v="2"/>
    <x v="6981"/>
    <n v="1.25"/>
    <x v="182"/>
    <x v="0"/>
    <n v="2.5"/>
  </r>
  <r>
    <n v="580502"/>
    <n v="23210"/>
    <s v="WHITE ROCKING HORSE HAND PAINTED"/>
    <n v="2"/>
    <x v="6981"/>
    <n v="1.25"/>
    <x v="182"/>
    <x v="0"/>
    <n v="2.5"/>
  </r>
  <r>
    <n v="580502"/>
    <n v="23211"/>
    <s v="RED ROCKING HORSE HAND PAINTED"/>
    <n v="2"/>
    <x v="6981"/>
    <n v="1.25"/>
    <x v="182"/>
    <x v="0"/>
    <n v="2.5"/>
  </r>
  <r>
    <n v="580502"/>
    <n v="23570"/>
    <s v="TRADITIONAL PICK UP STICKS GAME "/>
    <n v="4"/>
    <x v="6981"/>
    <n v="1.25"/>
    <x v="182"/>
    <x v="0"/>
    <n v="5"/>
  </r>
  <r>
    <n v="559686"/>
    <n v="22993"/>
    <s v="SET OF 4 PANTRY JELLY MOULDS"/>
    <n v="1"/>
    <x v="6983"/>
    <n v="1.25"/>
    <x v="2939"/>
    <x v="0"/>
    <n v="1.25"/>
  </r>
  <r>
    <n v="580502"/>
    <n v="23217"/>
    <s v="LAUREL HEART ANTIQUE SILVER"/>
    <n v="3"/>
    <x v="6981"/>
    <n v="1.25"/>
    <x v="182"/>
    <x v="0"/>
    <n v="3.75"/>
  </r>
  <r>
    <n v="559680"/>
    <n v="23161"/>
    <s v="REGENCY CAKE FORK"/>
    <n v="12"/>
    <x v="6990"/>
    <n v="1.25"/>
    <x v="2653"/>
    <x v="29"/>
    <n v="15"/>
  </r>
  <r>
    <n v="537772"/>
    <n v="21877"/>
    <s v="HOME SWEET HOME MUG"/>
    <n v="1"/>
    <x v="6989"/>
    <n v="1.25"/>
    <x v="1601"/>
    <x v="0"/>
    <n v="1.25"/>
  </r>
  <r>
    <n v="537772"/>
    <n v="84828"/>
    <s v="JUNGLE POPSICLES ICE LOLLY HOLDERS"/>
    <n v="1"/>
    <x v="6989"/>
    <n v="1.25"/>
    <x v="1601"/>
    <x v="0"/>
    <n v="1.25"/>
  </r>
  <r>
    <n v="580502"/>
    <n v="22314"/>
    <s v="OFFICE MUG WARMER CHOC+BLUE"/>
    <n v="3"/>
    <x v="6981"/>
    <n v="1.25"/>
    <x v="182"/>
    <x v="0"/>
    <n v="3.75"/>
  </r>
  <r>
    <n v="580502"/>
    <n v="21990"/>
    <s v="MODERN FLORAL STATIONERY SET"/>
    <n v="1"/>
    <x v="6981"/>
    <n v="1.25"/>
    <x v="182"/>
    <x v="0"/>
    <n v="1.25"/>
  </r>
  <r>
    <n v="580502"/>
    <n v="20986"/>
    <s v="BLUE CALCULATOR RULER"/>
    <n v="6"/>
    <x v="6981"/>
    <n v="1.25"/>
    <x v="182"/>
    <x v="0"/>
    <n v="7.5"/>
  </r>
  <r>
    <n v="559682"/>
    <n v="22294"/>
    <s v="HEART FILIGREE DOVE  SMALL"/>
    <n v="24"/>
    <x v="6993"/>
    <n v="1.25"/>
    <x v="855"/>
    <x v="0"/>
    <n v="30"/>
  </r>
  <r>
    <n v="559685"/>
    <n v="21746"/>
    <s v="SMALL RED RETROSPOT WINDMILL"/>
    <n v="12"/>
    <x v="6994"/>
    <n v="1.25"/>
    <x v="1325"/>
    <x v="11"/>
    <n v="15"/>
  </r>
  <r>
    <n v="559686"/>
    <n v="21591"/>
    <s v="COSY HOUR CIGAR BOX MATCHES "/>
    <n v="4"/>
    <x v="6983"/>
    <n v="1.25"/>
    <x v="2939"/>
    <x v="0"/>
    <n v="5"/>
  </r>
  <r>
    <n v="537772"/>
    <n v="20676"/>
    <s v="RED RETROSPOT BOWL"/>
    <n v="6"/>
    <x v="6989"/>
    <n v="1.25"/>
    <x v="1601"/>
    <x v="0"/>
    <n v="7.5"/>
  </r>
  <r>
    <n v="559680"/>
    <n v="23061"/>
    <s v="VINTAGE EMBOSSED HEART"/>
    <n v="12"/>
    <x v="6990"/>
    <n v="1.25"/>
    <x v="2653"/>
    <x v="29"/>
    <n v="15"/>
  </r>
  <r>
    <n v="559680"/>
    <n v="23263"/>
    <s v="SET OF 3 WOODEN HEART DECORATIONS"/>
    <n v="24"/>
    <x v="6990"/>
    <n v="1.25"/>
    <x v="2653"/>
    <x v="29"/>
    <n v="30"/>
  </r>
  <r>
    <n v="564661"/>
    <n v="21892"/>
    <s v="TRADITIONAL WOODEN CATCH CUP GAME "/>
    <n v="12"/>
    <x v="6995"/>
    <n v="1.25"/>
    <x v="2011"/>
    <x v="0"/>
    <n v="15"/>
  </r>
  <r>
    <n v="580505"/>
    <n v="20655"/>
    <s v="QUEEN OF SKIES LUGGAGE TAG"/>
    <n v="1"/>
    <x v="6985"/>
    <n v="1.25"/>
    <x v="544"/>
    <x v="0"/>
    <n v="1.25"/>
  </r>
  <r>
    <n v="580505"/>
    <n v="20654"/>
    <s v="FIRST CLASS LUGGAGE TAG "/>
    <n v="1"/>
    <x v="6985"/>
    <n v="1.25"/>
    <x v="544"/>
    <x v="0"/>
    <n v="1.25"/>
  </r>
  <r>
    <n v="580505"/>
    <s v="85034C"/>
    <s v="3 ROSE MORRIS BOXED CANDLES"/>
    <n v="2"/>
    <x v="6985"/>
    <n v="1.25"/>
    <x v="544"/>
    <x v="0"/>
    <n v="2.5"/>
  </r>
  <r>
    <n v="537764"/>
    <n v="20961"/>
    <s v="STRAWBERRY BATH SPONGE "/>
    <n v="1"/>
    <x v="6996"/>
    <n v="1.25"/>
    <x v="2942"/>
    <x v="0"/>
    <n v="1.25"/>
  </r>
  <r>
    <n v="559746"/>
    <n v="22791"/>
    <s v="T-LIGHT GLASS FLUTED ANTIQUE"/>
    <n v="12"/>
    <x v="6997"/>
    <n v="1.25"/>
    <x v="881"/>
    <x v="0"/>
    <n v="15"/>
  </r>
  <r>
    <n v="537764"/>
    <n v="84836"/>
    <s v="ZINC METAL HEART DECORATION"/>
    <n v="2"/>
    <x v="6996"/>
    <n v="1.25"/>
    <x v="2942"/>
    <x v="0"/>
    <n v="2.5"/>
  </r>
  <r>
    <n v="559774"/>
    <n v="84978"/>
    <s v="HANGING HEART JAR T-LIGHT HOLDER"/>
    <n v="4"/>
    <x v="6998"/>
    <n v="1.25"/>
    <x v="489"/>
    <x v="0"/>
    <n v="5"/>
  </r>
  <r>
    <n v="564648"/>
    <n v="22596"/>
    <s v="CHRISTMAS STAR WISH LIST CHALKBOARD"/>
    <n v="12"/>
    <x v="6999"/>
    <n v="1.25"/>
    <x v="2147"/>
    <x v="0"/>
    <n v="15"/>
  </r>
  <r>
    <n v="559782"/>
    <n v="84978"/>
    <s v="HANGING HEART JAR T-LIGHT HOLDER"/>
    <n v="12"/>
    <x v="7000"/>
    <n v="1.25"/>
    <x v="2943"/>
    <x v="11"/>
    <n v="15"/>
  </r>
  <r>
    <n v="564648"/>
    <s v="47559B"/>
    <s v="TEA TIME OVEN GLOVE"/>
    <n v="10"/>
    <x v="6999"/>
    <n v="1.25"/>
    <x v="2147"/>
    <x v="0"/>
    <n v="12.5"/>
  </r>
  <r>
    <n v="580506"/>
    <n v="22072"/>
    <s v="RED RETROSPOT TEA CUP AND SAUCER "/>
    <n v="12"/>
    <x v="7001"/>
    <n v="1.25"/>
    <x v="1301"/>
    <x v="0"/>
    <n v="15"/>
  </r>
  <r>
    <n v="559774"/>
    <n v="84836"/>
    <s v="ZINC METAL HEART DECORATION"/>
    <n v="2"/>
    <x v="6998"/>
    <n v="1.25"/>
    <x v="489"/>
    <x v="0"/>
    <n v="2.5"/>
  </r>
  <r>
    <n v="564654"/>
    <n v="23263"/>
    <s v="SET OF 3 WOODEN HEART DECORATIONS"/>
    <n v="12"/>
    <x v="7002"/>
    <n v="1.25"/>
    <x v="59"/>
    <x v="8"/>
    <n v="15"/>
  </r>
  <r>
    <n v="564654"/>
    <n v="23264"/>
    <s v="SET OF 3 WOODEN SLEIGH DECORATIONS"/>
    <n v="12"/>
    <x v="7002"/>
    <n v="1.25"/>
    <x v="59"/>
    <x v="8"/>
    <n v="15"/>
  </r>
  <r>
    <n v="564653"/>
    <n v="21914"/>
    <s v="BLUE HARMONICA IN BOX "/>
    <n v="12"/>
    <x v="7003"/>
    <n v="1.25"/>
    <x v="911"/>
    <x v="0"/>
    <n v="15"/>
  </r>
  <r>
    <n v="564654"/>
    <n v="21494"/>
    <s v="ROTATING LEAVES T-LIGHT HOLDER"/>
    <n v="12"/>
    <x v="7002"/>
    <n v="1.25"/>
    <x v="59"/>
    <x v="8"/>
    <n v="15"/>
  </r>
  <r>
    <n v="564654"/>
    <n v="22596"/>
    <s v="CHRISTMAS STAR WISH LIST CHALKBOARD"/>
    <n v="12"/>
    <x v="7002"/>
    <n v="1.25"/>
    <x v="59"/>
    <x v="8"/>
    <n v="15"/>
  </r>
  <r>
    <n v="564654"/>
    <n v="23266"/>
    <s v="SET OF 3 WOODEN STOCKING DECORATION"/>
    <n v="12"/>
    <x v="7002"/>
    <n v="1.25"/>
    <x v="59"/>
    <x v="8"/>
    <n v="15"/>
  </r>
  <r>
    <n v="564650"/>
    <n v="23268"/>
    <s v="SET OF 2 CERAMIC CHRISTMAS REINDEER"/>
    <n v="192"/>
    <x v="162"/>
    <n v="1.25"/>
    <x v="2"/>
    <x v="1"/>
    <n v="240"/>
  </r>
  <r>
    <n v="537764"/>
    <n v="20716"/>
    <s v="PARTY FOOD SHOPPER BAG"/>
    <n v="1"/>
    <x v="6996"/>
    <n v="1.25"/>
    <x v="2942"/>
    <x v="0"/>
    <n v="1.25"/>
  </r>
  <r>
    <n v="537764"/>
    <n v="20963"/>
    <s v="APPLE BATH SPONGE"/>
    <n v="1"/>
    <x v="6996"/>
    <n v="1.25"/>
    <x v="2942"/>
    <x v="0"/>
    <n v="1.25"/>
  </r>
  <r>
    <n v="564653"/>
    <n v="21915"/>
    <s v="RED  HARMONICA IN BOX "/>
    <n v="12"/>
    <x v="7003"/>
    <n v="1.25"/>
    <x v="911"/>
    <x v="0"/>
    <n v="15"/>
  </r>
  <r>
    <n v="564653"/>
    <n v="23078"/>
    <s v="ICE CREAM PEN LIP GLOSS "/>
    <n v="48"/>
    <x v="7003"/>
    <n v="1.25"/>
    <x v="911"/>
    <x v="0"/>
    <n v="60"/>
  </r>
  <r>
    <n v="564650"/>
    <n v="23270"/>
    <s v="SET OF 2 CERAMIC PAINTED HEARTS "/>
    <n v="96"/>
    <x v="162"/>
    <n v="1.25"/>
    <x v="2"/>
    <x v="1"/>
    <n v="120"/>
  </r>
  <r>
    <n v="559791"/>
    <n v="21671"/>
    <s v="RED SPOT CERAMIC DRAWER KNOB"/>
    <n v="12"/>
    <x v="7004"/>
    <n v="1.25"/>
    <x v="597"/>
    <x v="0"/>
    <n v="15"/>
  </r>
  <r>
    <n v="580511"/>
    <s v="84510A"/>
    <s v="SET OF 4 ENGLISH ROSE COASTERS"/>
    <n v="10"/>
    <x v="7005"/>
    <n v="1.25"/>
    <x v="2944"/>
    <x v="10"/>
    <n v="12.5"/>
  </r>
  <r>
    <n v="559794"/>
    <n v="22993"/>
    <s v="SET OF 4 PANTRY JELLY MOULDS"/>
    <n v="12"/>
    <x v="7006"/>
    <n v="1.25"/>
    <x v="849"/>
    <x v="0"/>
    <n v="15"/>
  </r>
  <r>
    <n v="559783"/>
    <n v="20676"/>
    <s v="RED RETROSPOT BOWL"/>
    <n v="8"/>
    <x v="7007"/>
    <n v="1.25"/>
    <x v="270"/>
    <x v="0"/>
    <n v="10"/>
  </r>
  <r>
    <n v="537759"/>
    <n v="21231"/>
    <s v="SWEETHEART CERAMIC TRINKET BOX"/>
    <n v="12"/>
    <x v="558"/>
    <n v="1.25"/>
    <x v="2448"/>
    <x v="0"/>
    <n v="15"/>
  </r>
  <r>
    <n v="537759"/>
    <n v="21232"/>
    <s v="STRAWBERRY CERAMIC TRINKET BOX"/>
    <n v="12"/>
    <x v="558"/>
    <n v="1.25"/>
    <x v="2448"/>
    <x v="0"/>
    <n v="15"/>
  </r>
  <r>
    <n v="559795"/>
    <n v="23086"/>
    <s v="ZINC  STAR T-LIGHT HOLDER "/>
    <n v="16"/>
    <x v="7008"/>
    <n v="1.25"/>
    <x v="6"/>
    <x v="0"/>
    <n v="20"/>
  </r>
  <r>
    <n v="559795"/>
    <n v="84947"/>
    <s v="ANTIQUE SILVER TEA GLASS ENGRAVED"/>
    <n v="12"/>
    <x v="7008"/>
    <n v="1.25"/>
    <x v="6"/>
    <x v="0"/>
    <n v="15"/>
  </r>
  <r>
    <n v="580512"/>
    <n v="21114"/>
    <s v="LAVENDER SCENTED FABRIC HEART"/>
    <n v="10"/>
    <x v="7009"/>
    <n v="1.25"/>
    <x v="1313"/>
    <x v="10"/>
    <n v="12.5"/>
  </r>
  <r>
    <n v="537758"/>
    <n v="20972"/>
    <s v="PINK CREAM FELT CRAFT TRINKET BOX "/>
    <n v="12"/>
    <x v="7010"/>
    <n v="1.25"/>
    <x v="2945"/>
    <x v="0"/>
    <n v="15"/>
  </r>
  <r>
    <n v="580511"/>
    <n v="21154"/>
    <s v="RED RETROSPOT OVEN GLOVE "/>
    <n v="10"/>
    <x v="7005"/>
    <n v="1.25"/>
    <x v="2944"/>
    <x v="10"/>
    <n v="12.5"/>
  </r>
  <r>
    <n v="559794"/>
    <n v="23168"/>
    <s v="CLASSIC CAFE SUGAR DISPENSER"/>
    <n v="12"/>
    <x v="7006"/>
    <n v="1.25"/>
    <x v="849"/>
    <x v="0"/>
    <n v="15"/>
  </r>
  <r>
    <n v="580509"/>
    <n v="21892"/>
    <s v="TRADITIONAL WOODEN CATCH CUP GAME "/>
    <n v="12"/>
    <x v="7011"/>
    <n v="1.25"/>
    <x v="1852"/>
    <x v="11"/>
    <n v="15"/>
  </r>
  <r>
    <n v="580509"/>
    <n v="21914"/>
    <s v="BLUE HARMONICA IN BOX "/>
    <n v="12"/>
    <x v="7011"/>
    <n v="1.25"/>
    <x v="1852"/>
    <x v="11"/>
    <n v="15"/>
  </r>
  <r>
    <n v="564648"/>
    <n v="23264"/>
    <s v="SET OF 3 WOODEN SLEIGH DECORATIONS"/>
    <n v="12"/>
    <x v="6999"/>
    <n v="1.25"/>
    <x v="2147"/>
    <x v="0"/>
    <n v="15"/>
  </r>
  <r>
    <n v="580506"/>
    <n v="22944"/>
    <s v="CHRISTMAS METAL POSTCARD WITH BELLS"/>
    <n v="12"/>
    <x v="7001"/>
    <n v="1.25"/>
    <x v="1301"/>
    <x v="0"/>
    <n v="15"/>
  </r>
  <r>
    <n v="564648"/>
    <n v="23296"/>
    <s v="SET OF 6 TEA TIME BAKING CASES"/>
    <n v="8"/>
    <x v="6999"/>
    <n v="1.25"/>
    <x v="2147"/>
    <x v="0"/>
    <n v="10"/>
  </r>
  <r>
    <n v="580509"/>
    <n v="23504"/>
    <s v="PLAYING CARDS JUBILEE UNION JACK"/>
    <n v="12"/>
    <x v="7011"/>
    <n v="1.25"/>
    <x v="1852"/>
    <x v="11"/>
    <n v="15"/>
  </r>
  <r>
    <n v="559783"/>
    <n v="20675"/>
    <s v="BLUE POLKADOT BOWL"/>
    <n v="8"/>
    <x v="7007"/>
    <n v="1.25"/>
    <x v="270"/>
    <x v="0"/>
    <n v="10"/>
  </r>
  <r>
    <n v="559783"/>
    <n v="20677"/>
    <s v="PINK POLKADOT BOWL"/>
    <n v="8"/>
    <x v="7007"/>
    <n v="1.25"/>
    <x v="270"/>
    <x v="0"/>
    <n v="10"/>
  </r>
  <r>
    <n v="580511"/>
    <n v="22993"/>
    <s v="SET OF 4 PANTRY JELLY MOULDS"/>
    <n v="12"/>
    <x v="7005"/>
    <n v="1.25"/>
    <x v="2944"/>
    <x v="10"/>
    <n v="15"/>
  </r>
  <r>
    <n v="580509"/>
    <n v="21791"/>
    <s v="VINTAGE HEADS AND TAILS CARD GAME "/>
    <n v="12"/>
    <x v="7011"/>
    <n v="1.25"/>
    <x v="1852"/>
    <x v="11"/>
    <n v="15"/>
  </r>
  <r>
    <n v="580509"/>
    <n v="23077"/>
    <s v="DOUGHNUT LIP GLOSS "/>
    <n v="20"/>
    <x v="7011"/>
    <n v="1.25"/>
    <x v="1852"/>
    <x v="11"/>
    <n v="25"/>
  </r>
  <r>
    <n v="564647"/>
    <n v="23347"/>
    <s v="I LOVE LONDON BEAKER"/>
    <n v="9"/>
    <x v="7012"/>
    <n v="1.25"/>
    <x v="928"/>
    <x v="0"/>
    <n v="11.25"/>
  </r>
  <r>
    <n v="537765"/>
    <n v="20655"/>
    <s v="QUEEN OF SKIES LUGGAGE TAG"/>
    <n v="1"/>
    <x v="7013"/>
    <n v="1.25"/>
    <x v="299"/>
    <x v="0"/>
    <n v="1.25"/>
  </r>
  <r>
    <n v="559707"/>
    <n v="21232"/>
    <s v="STRAWBERRY CERAMIC TRINKET BOX"/>
    <n v="12"/>
    <x v="7014"/>
    <n v="1.25"/>
    <x v="2946"/>
    <x v="21"/>
    <n v="15"/>
  </r>
  <r>
    <n v="537765"/>
    <n v="20971"/>
    <s v="PINK BLUE FELT CRAFT TRINKET BOX"/>
    <n v="1"/>
    <x v="7013"/>
    <n v="1.25"/>
    <x v="299"/>
    <x v="0"/>
    <n v="1.25"/>
  </r>
  <r>
    <n v="564660"/>
    <n v="23210"/>
    <s v="WHITE ROCKING HORSE HAND PAINTED"/>
    <n v="24"/>
    <x v="6995"/>
    <n v="1.25"/>
    <x v="2947"/>
    <x v="0"/>
    <n v="30"/>
  </r>
  <r>
    <n v="537765"/>
    <n v="21874"/>
    <s v="GIN AND TONIC MUG"/>
    <n v="1"/>
    <x v="7013"/>
    <n v="1.25"/>
    <x v="299"/>
    <x v="0"/>
    <n v="1.25"/>
  </r>
  <r>
    <n v="537765"/>
    <n v="20985"/>
    <s v="HEART CALCULATOR"/>
    <n v="1"/>
    <x v="7013"/>
    <n v="1.25"/>
    <x v="299"/>
    <x v="0"/>
    <n v="1.25"/>
  </r>
  <r>
    <n v="564657"/>
    <s v="85049E"/>
    <s v="SCANDINAVIAN REDS RIBBONS"/>
    <n v="24"/>
    <x v="55"/>
    <n v="1.25"/>
    <x v="42"/>
    <x v="0"/>
    <n v="30"/>
  </r>
  <r>
    <n v="537765"/>
    <n v="22444"/>
    <s v="GROW YOUR OWN PLANT IN A CAN "/>
    <n v="24"/>
    <x v="7013"/>
    <n v="1.25"/>
    <x v="299"/>
    <x v="0"/>
    <n v="30"/>
  </r>
  <r>
    <n v="559710"/>
    <n v="23290"/>
    <s v="SPACEBOY CHILDRENS BOWL"/>
    <n v="8"/>
    <x v="7015"/>
    <n v="1.25"/>
    <x v="615"/>
    <x v="10"/>
    <n v="10"/>
  </r>
  <r>
    <n v="564660"/>
    <n v="23211"/>
    <s v="RED ROCKING HORSE HAND PAINTED"/>
    <n v="24"/>
    <x v="6995"/>
    <n v="1.25"/>
    <x v="2947"/>
    <x v="0"/>
    <n v="30"/>
  </r>
  <r>
    <n v="564657"/>
    <s v="85049A"/>
    <s v="TRADITIONAL CHRISTMAS RIBBONS"/>
    <n v="24"/>
    <x v="55"/>
    <n v="1.25"/>
    <x v="42"/>
    <x v="0"/>
    <n v="30"/>
  </r>
  <r>
    <n v="559708"/>
    <n v="20717"/>
    <s v="STRAWBERRY SHOPPER BAG"/>
    <n v="10"/>
    <x v="7016"/>
    <n v="1.25"/>
    <x v="2948"/>
    <x v="0"/>
    <n v="12.5"/>
  </r>
  <r>
    <n v="559704"/>
    <n v="20676"/>
    <s v="RED RETROSPOT BOWL"/>
    <n v="8"/>
    <x v="7017"/>
    <n v="1.25"/>
    <x v="2673"/>
    <x v="11"/>
    <n v="10"/>
  </r>
  <r>
    <n v="559704"/>
    <n v="20675"/>
    <s v="BLUE POLKADOT BOWL"/>
    <n v="8"/>
    <x v="7017"/>
    <n v="1.25"/>
    <x v="2673"/>
    <x v="11"/>
    <n v="10"/>
  </r>
  <r>
    <n v="564660"/>
    <n v="23166"/>
    <s v="MEDIUM CERAMIC TOP STORAGE JAR"/>
    <n v="12"/>
    <x v="6995"/>
    <n v="1.25"/>
    <x v="2947"/>
    <x v="0"/>
    <n v="15"/>
  </r>
  <r>
    <n v="564661"/>
    <n v="21915"/>
    <s v="RED  HARMONICA IN BOX "/>
    <n v="12"/>
    <x v="6995"/>
    <n v="1.25"/>
    <x v="2011"/>
    <x v="0"/>
    <n v="15"/>
  </r>
  <r>
    <n v="564660"/>
    <n v="22966"/>
    <s v="GINGERBREAD MAN COOKIE CUTTER"/>
    <n v="12"/>
    <x v="6995"/>
    <n v="1.25"/>
    <x v="2947"/>
    <x v="0"/>
    <n v="15"/>
  </r>
  <r>
    <n v="559704"/>
    <n v="20674"/>
    <s v="GREEN POLKADOT BOWL"/>
    <n v="8"/>
    <x v="7017"/>
    <n v="1.25"/>
    <x v="2673"/>
    <x v="11"/>
    <n v="10"/>
  </r>
  <r>
    <n v="580504"/>
    <n v="23349"/>
    <s v="ROLL WRAP VINTAGE CHRISTMAS"/>
    <n v="1"/>
    <x v="6985"/>
    <n v="1.25"/>
    <x v="2940"/>
    <x v="0"/>
    <n v="1.25"/>
  </r>
  <r>
    <n v="564660"/>
    <n v="23212"/>
    <s v="HEART WREATH DECORATION WITH BELL"/>
    <n v="24"/>
    <x v="6995"/>
    <n v="1.25"/>
    <x v="2947"/>
    <x v="0"/>
    <n v="30"/>
  </r>
  <r>
    <n v="564660"/>
    <n v="23213"/>
    <s v="STAR WREATH DECORATION WITH BELL"/>
    <n v="24"/>
    <x v="6995"/>
    <n v="1.25"/>
    <x v="2947"/>
    <x v="0"/>
    <n v="30"/>
  </r>
  <r>
    <n v="564660"/>
    <n v="22993"/>
    <s v="SET OF 4 PANTRY JELLY MOULDS"/>
    <n v="12"/>
    <x v="6995"/>
    <n v="1.25"/>
    <x v="2947"/>
    <x v="0"/>
    <n v="15"/>
  </r>
  <r>
    <n v="564660"/>
    <n v="20972"/>
    <s v="PINK CREAM FELT CRAFT TRINKET BOX "/>
    <n v="12"/>
    <x v="6995"/>
    <n v="1.25"/>
    <x v="2947"/>
    <x v="0"/>
    <n v="15"/>
  </r>
  <r>
    <n v="559706"/>
    <n v="84380"/>
    <s v="SET OF 3 BUTTERFLY COOKIE CUTTERS"/>
    <n v="12"/>
    <x v="7018"/>
    <n v="1.25"/>
    <x v="690"/>
    <x v="0"/>
    <n v="15"/>
  </r>
  <r>
    <n v="559715"/>
    <n v="10135"/>
    <s v="COLOURING PENCILS BROWN TUBE"/>
    <n v="30"/>
    <x v="7019"/>
    <n v="1.25"/>
    <x v="1753"/>
    <x v="0"/>
    <n v="37.5"/>
  </r>
  <r>
    <n v="564656"/>
    <n v="23263"/>
    <s v="SET OF 3 WOODEN HEART DECORATIONS"/>
    <n v="24"/>
    <x v="7020"/>
    <n v="1.25"/>
    <x v="2949"/>
    <x v="0"/>
    <n v="30"/>
  </r>
  <r>
    <n v="564654"/>
    <n v="21098"/>
    <s v="CHRISTMAS TOILET ROLL"/>
    <n v="12"/>
    <x v="7002"/>
    <n v="1.25"/>
    <x v="59"/>
    <x v="8"/>
    <n v="15"/>
  </r>
  <r>
    <n v="564656"/>
    <n v="23168"/>
    <s v="CLASSIC CAFE SUGAR DISPENSER"/>
    <n v="12"/>
    <x v="7020"/>
    <n v="1.25"/>
    <x v="2949"/>
    <x v="0"/>
    <n v="15"/>
  </r>
  <r>
    <n v="564656"/>
    <n v="21114"/>
    <s v="LAVENDER SCENTED FABRIC HEART"/>
    <n v="10"/>
    <x v="7020"/>
    <n v="1.25"/>
    <x v="2949"/>
    <x v="0"/>
    <n v="12.5"/>
  </r>
  <r>
    <n v="564656"/>
    <n v="20707"/>
    <s v="CRAZY DAISY HEART DECORATION"/>
    <n v="12"/>
    <x v="7020"/>
    <n v="1.25"/>
    <x v="2949"/>
    <x v="0"/>
    <n v="15"/>
  </r>
  <r>
    <n v="580505"/>
    <n v="23349"/>
    <s v="ROLL WRAP VINTAGE CHRISTMAS"/>
    <n v="4"/>
    <x v="6985"/>
    <n v="1.25"/>
    <x v="544"/>
    <x v="0"/>
    <n v="5"/>
  </r>
  <r>
    <n v="580505"/>
    <n v="23351"/>
    <s v="ROLL WRAP 50'S CHRISTMAS"/>
    <n v="4"/>
    <x v="6985"/>
    <n v="1.25"/>
    <x v="544"/>
    <x v="0"/>
    <n v="5"/>
  </r>
  <r>
    <n v="580505"/>
    <s v="85179A"/>
    <s v="GREEN BITTY LIGHT CHAIN"/>
    <n v="1"/>
    <x v="6985"/>
    <n v="1.25"/>
    <x v="544"/>
    <x v="0"/>
    <n v="1.25"/>
  </r>
  <r>
    <n v="537764"/>
    <s v="84596F"/>
    <s v="SMALL MARSHMALLOWS PINK BOWL"/>
    <n v="1"/>
    <x v="6996"/>
    <n v="1.25"/>
    <x v="2942"/>
    <x v="0"/>
    <n v="1.25"/>
  </r>
  <r>
    <n v="559733"/>
    <n v="21067"/>
    <s v="VINTAGE RED TEATIME MUG"/>
    <n v="12"/>
    <x v="7021"/>
    <n v="1.25"/>
    <x v="839"/>
    <x v="0"/>
    <n v="15"/>
  </r>
  <r>
    <n v="580505"/>
    <n v="23350"/>
    <s v="ROLL WRAP VINTAGE SPOT "/>
    <n v="4"/>
    <x v="6985"/>
    <n v="1.25"/>
    <x v="544"/>
    <x v="0"/>
    <n v="5"/>
  </r>
  <r>
    <n v="537765"/>
    <n v="22480"/>
    <s v="RED TEA TOWEL CLASSIC DESIGN"/>
    <n v="1"/>
    <x v="7013"/>
    <n v="1.25"/>
    <x v="299"/>
    <x v="0"/>
    <n v="1.25"/>
  </r>
  <r>
    <n v="564657"/>
    <n v="21121"/>
    <s v="SET/10 RED POLKADOT PARTY CANDLES"/>
    <n v="24"/>
    <x v="55"/>
    <n v="1.25"/>
    <x v="42"/>
    <x v="0"/>
    <n v="30"/>
  </r>
  <r>
    <n v="537765"/>
    <s v="90214K"/>
    <s v="LETTER &quot;K&quot; BLING KEY RING"/>
    <n v="1"/>
    <x v="7013"/>
    <n v="1.25"/>
    <x v="299"/>
    <x v="0"/>
    <n v="1.25"/>
  </r>
  <r>
    <n v="559710"/>
    <n v="23292"/>
    <s v="SPACEBOY CHILDRENS CUP"/>
    <n v="8"/>
    <x v="7015"/>
    <n v="1.25"/>
    <x v="615"/>
    <x v="10"/>
    <n v="10"/>
  </r>
  <r>
    <n v="559710"/>
    <n v="21718"/>
    <s v="RED METAL BEACH SPADE "/>
    <n v="12"/>
    <x v="7015"/>
    <n v="1.25"/>
    <x v="615"/>
    <x v="10"/>
    <n v="15"/>
  </r>
  <r>
    <n v="537765"/>
    <n v="21232"/>
    <s v="STRAWBERRY CERAMIC TRINKET BOX"/>
    <n v="1"/>
    <x v="7013"/>
    <n v="1.25"/>
    <x v="299"/>
    <x v="0"/>
    <n v="1.25"/>
  </r>
  <r>
    <n v="564656"/>
    <n v="10135"/>
    <s v="COLOURING PENCILS BROWN TUBE"/>
    <n v="10"/>
    <x v="7020"/>
    <n v="1.25"/>
    <x v="2949"/>
    <x v="0"/>
    <n v="12.5"/>
  </r>
  <r>
    <n v="559710"/>
    <n v="21915"/>
    <s v="RED  HARMONICA IN BOX "/>
    <n v="12"/>
    <x v="7015"/>
    <n v="1.25"/>
    <x v="615"/>
    <x v="10"/>
    <n v="15"/>
  </r>
  <r>
    <n v="580504"/>
    <n v="23265"/>
    <s v="SET OF 3 WOODEN TREE DECORATIONS"/>
    <n v="1"/>
    <x v="6985"/>
    <n v="1.25"/>
    <x v="2940"/>
    <x v="0"/>
    <n v="1.25"/>
  </r>
  <r>
    <n v="537765"/>
    <s v="90214B"/>
    <s v="LETTER &quot;B&quot; BLING KEY RING"/>
    <n v="1"/>
    <x v="7013"/>
    <n v="1.25"/>
    <x v="299"/>
    <x v="0"/>
    <n v="1.25"/>
  </r>
  <r>
    <n v="537765"/>
    <s v="90214C"/>
    <s v="LETTER &quot;C&quot; BLING KEY RING"/>
    <n v="1"/>
    <x v="7013"/>
    <n v="1.25"/>
    <x v="299"/>
    <x v="0"/>
    <n v="1.25"/>
  </r>
  <r>
    <n v="537765"/>
    <s v="90214S"/>
    <s v="LETTER &quot;S&quot; BLING KEY RING"/>
    <n v="2"/>
    <x v="7013"/>
    <n v="1.25"/>
    <x v="299"/>
    <x v="0"/>
    <n v="2.5"/>
  </r>
  <r>
    <n v="559678"/>
    <n v="22805"/>
    <s v="BLUE DRAWER KNOB ACRYLIC EDWARDIAN"/>
    <n v="12"/>
    <x v="6992"/>
    <n v="1.25"/>
    <x v="1120"/>
    <x v="0"/>
    <n v="15"/>
  </r>
  <r>
    <n v="537781"/>
    <n v="21791"/>
    <s v="VINTAGE HEADS AND TAILS CARD GAME "/>
    <n v="1"/>
    <x v="6539"/>
    <n v="1.25"/>
    <x v="2860"/>
    <x v="0"/>
    <n v="1.25"/>
  </r>
  <r>
    <n v="564727"/>
    <n v="21221"/>
    <s v="SET/4 BADGES CUTE CREATURES"/>
    <n v="3"/>
    <x v="7022"/>
    <n v="1.25"/>
    <x v="92"/>
    <x v="0"/>
    <n v="3.75"/>
  </r>
  <r>
    <n v="537781"/>
    <n v="20963"/>
    <s v="APPLE BATH SPONGE"/>
    <n v="1"/>
    <x v="6539"/>
    <n v="1.25"/>
    <x v="2860"/>
    <x v="0"/>
    <n v="1.25"/>
  </r>
  <r>
    <n v="564727"/>
    <n v="23346"/>
    <s v="SPACEBOY BEAKER"/>
    <n v="1"/>
    <x v="7022"/>
    <n v="1.25"/>
    <x v="92"/>
    <x v="0"/>
    <n v="1.25"/>
  </r>
  <r>
    <n v="537781"/>
    <n v="22585"/>
    <s v="PACK OF 6 BIRDY GIFT TAGS"/>
    <n v="3"/>
    <x v="6539"/>
    <n v="1.25"/>
    <x v="2860"/>
    <x v="0"/>
    <n v="3.75"/>
  </r>
  <r>
    <n v="537781"/>
    <n v="22435"/>
    <s v="SET OF 9 HEART SHAPED BALLOONS"/>
    <n v="1"/>
    <x v="6539"/>
    <n v="1.25"/>
    <x v="2860"/>
    <x v="0"/>
    <n v="1.25"/>
  </r>
  <r>
    <n v="537781"/>
    <n v="22482"/>
    <s v="BLUE TEA TOWEL CLASSIC DESIGN"/>
    <n v="4"/>
    <x v="6539"/>
    <n v="1.25"/>
    <x v="2860"/>
    <x v="0"/>
    <n v="5"/>
  </r>
  <r>
    <n v="537781"/>
    <n v="22480"/>
    <s v="RED TEA TOWEL CLASSIC DESIGN"/>
    <n v="4"/>
    <x v="6539"/>
    <n v="1.25"/>
    <x v="2860"/>
    <x v="0"/>
    <n v="5"/>
  </r>
  <r>
    <n v="564727"/>
    <s v="84569D"/>
    <s v="PACK 6 HEART/ICE-CREAM PATCHES"/>
    <n v="1"/>
    <x v="7022"/>
    <n v="1.25"/>
    <x v="92"/>
    <x v="0"/>
    <n v="1.25"/>
  </r>
  <r>
    <n v="564727"/>
    <n v="21222"/>
    <s v="SET/4 BADGES BEETLES"/>
    <n v="4"/>
    <x v="7022"/>
    <n v="1.25"/>
    <x v="92"/>
    <x v="0"/>
    <n v="5"/>
  </r>
  <r>
    <n v="580482"/>
    <n v="23504"/>
    <s v="PLAYING CARDS JUBILEE UNION JACK"/>
    <n v="2"/>
    <x v="7023"/>
    <n v="1.25"/>
    <x v="1120"/>
    <x v="0"/>
    <n v="2.5"/>
  </r>
  <r>
    <n v="564727"/>
    <s v="84569D"/>
    <s v="PACK 6 HEART/ICE-CREAM PATCHES"/>
    <n v="1"/>
    <x v="7022"/>
    <n v="1.25"/>
    <x v="92"/>
    <x v="0"/>
    <n v="1.25"/>
  </r>
  <r>
    <n v="564727"/>
    <n v="23345"/>
    <s v=" DOLLY GIRL BEAKER"/>
    <n v="1"/>
    <x v="7022"/>
    <n v="1.25"/>
    <x v="92"/>
    <x v="0"/>
    <n v="1.25"/>
  </r>
  <r>
    <n v="559652"/>
    <n v="21868"/>
    <s v="POTTING SHED TEA MUG"/>
    <n v="12"/>
    <x v="7024"/>
    <n v="1.25"/>
    <x v="1838"/>
    <x v="0"/>
    <n v="15"/>
  </r>
  <r>
    <n v="537781"/>
    <n v="22563"/>
    <s v="HAPPY STENCIL CRAFT"/>
    <n v="1"/>
    <x v="6539"/>
    <n v="1.25"/>
    <x v="2860"/>
    <x v="0"/>
    <n v="1.25"/>
  </r>
  <r>
    <n v="580469"/>
    <n v="23438"/>
    <s v=" RED SPOT GIFT BAG LARGE"/>
    <n v="4"/>
    <x v="6540"/>
    <n v="1.25"/>
    <x v="1584"/>
    <x v="0"/>
    <n v="5"/>
  </r>
  <r>
    <n v="564727"/>
    <s v="85169B"/>
    <s v="BLACK LOVE BIRD CANDLE"/>
    <n v="2"/>
    <x v="7022"/>
    <n v="1.25"/>
    <x v="92"/>
    <x v="0"/>
    <n v="2.5"/>
  </r>
  <r>
    <n v="537781"/>
    <n v="21355"/>
    <s v="TOAST ITS - I LOVE YOU "/>
    <n v="1"/>
    <x v="6539"/>
    <n v="1.25"/>
    <x v="2860"/>
    <x v="0"/>
    <n v="1.25"/>
  </r>
  <r>
    <n v="580482"/>
    <n v="21889"/>
    <s v="WOODEN BOX OF DOMINOES"/>
    <n v="4"/>
    <x v="7023"/>
    <n v="1.25"/>
    <x v="1120"/>
    <x v="0"/>
    <n v="5"/>
  </r>
  <r>
    <n v="559653"/>
    <n v="21126"/>
    <s v="SET OF 6 GIRLS CELEBRATION CANDLES"/>
    <n v="1"/>
    <x v="7025"/>
    <n v="1.25"/>
    <x v="2950"/>
    <x v="0"/>
    <n v="1.25"/>
  </r>
  <r>
    <n v="559653"/>
    <n v="22993"/>
    <s v="SET OF 4 PANTRY JELLY MOULDS"/>
    <n v="2"/>
    <x v="7025"/>
    <n v="1.25"/>
    <x v="2950"/>
    <x v="0"/>
    <n v="2.5"/>
  </r>
  <r>
    <n v="537781"/>
    <n v="21379"/>
    <s v="CAMPHOR WOOD PORTOBELLO MUSHROOM"/>
    <n v="1"/>
    <x v="6539"/>
    <n v="1.25"/>
    <x v="2860"/>
    <x v="0"/>
    <n v="1.25"/>
  </r>
  <r>
    <n v="564727"/>
    <s v="85169A"/>
    <s v="IVORY LOVE BIRD CANDLE"/>
    <n v="1"/>
    <x v="7022"/>
    <n v="1.25"/>
    <x v="92"/>
    <x v="0"/>
    <n v="1.25"/>
  </r>
  <r>
    <n v="559653"/>
    <n v="23166"/>
    <s v="MEDIUM CERAMIC TOP STORAGE JAR"/>
    <n v="2"/>
    <x v="7025"/>
    <n v="1.25"/>
    <x v="2950"/>
    <x v="0"/>
    <n v="2.5"/>
  </r>
  <r>
    <n v="537781"/>
    <n v="20963"/>
    <s v="APPLE BATH SPONGE"/>
    <n v="3"/>
    <x v="6539"/>
    <n v="1.25"/>
    <x v="2860"/>
    <x v="0"/>
    <n v="3.75"/>
  </r>
  <r>
    <n v="564727"/>
    <n v="22976"/>
    <s v="CIRCUS PARADE CHILDRENS EGG CUP "/>
    <n v="12"/>
    <x v="7022"/>
    <n v="1.25"/>
    <x v="92"/>
    <x v="0"/>
    <n v="15"/>
  </r>
  <r>
    <n v="537781"/>
    <n v="22585"/>
    <s v="PACK OF 6 BIRDY GIFT TAGS"/>
    <n v="1"/>
    <x v="6539"/>
    <n v="1.25"/>
    <x v="2860"/>
    <x v="0"/>
    <n v="1.25"/>
  </r>
  <r>
    <n v="537781"/>
    <s v="51020B"/>
    <s v="STRIPY DESIGN SHOWER CAP"/>
    <n v="1"/>
    <x v="6539"/>
    <n v="1.25"/>
    <x v="2860"/>
    <x v="0"/>
    <n v="1.25"/>
  </r>
  <r>
    <n v="537781"/>
    <n v="84836"/>
    <s v="ZINC METAL HEART DECORATION"/>
    <n v="1"/>
    <x v="6539"/>
    <n v="1.25"/>
    <x v="2860"/>
    <x v="0"/>
    <n v="1.25"/>
  </r>
  <r>
    <n v="559660"/>
    <n v="72741"/>
    <s v="GRAND CHOCOLATECANDLE"/>
    <n v="72"/>
    <x v="85"/>
    <n v="1.25"/>
    <x v="43"/>
    <x v="0"/>
    <n v="90"/>
  </r>
  <r>
    <n v="559662"/>
    <n v="22993"/>
    <s v="SET OF 4 PANTRY JELLY MOULDS"/>
    <n v="12"/>
    <x v="7026"/>
    <n v="1.25"/>
    <x v="2437"/>
    <x v="0"/>
    <n v="15"/>
  </r>
  <r>
    <n v="564727"/>
    <n v="22562"/>
    <s v="MONSTERS STENCIL CRAFT"/>
    <n v="1"/>
    <x v="7022"/>
    <n v="1.25"/>
    <x v="92"/>
    <x v="0"/>
    <n v="1.25"/>
  </r>
  <r>
    <n v="564727"/>
    <n v="22563"/>
    <s v="HAPPY STENCIL CRAFT"/>
    <n v="1"/>
    <x v="7022"/>
    <n v="1.25"/>
    <x v="92"/>
    <x v="0"/>
    <n v="1.25"/>
  </r>
  <r>
    <n v="564727"/>
    <n v="37370"/>
    <s v="RETRO COFFEE MUGS ASSORTED"/>
    <n v="6"/>
    <x v="7022"/>
    <n v="1.25"/>
    <x v="92"/>
    <x v="0"/>
    <n v="7.5"/>
  </r>
  <r>
    <n v="559662"/>
    <n v="21889"/>
    <s v="WOODEN BOX OF DOMINOES"/>
    <n v="12"/>
    <x v="7026"/>
    <n v="1.25"/>
    <x v="2437"/>
    <x v="0"/>
    <n v="15"/>
  </r>
  <r>
    <n v="559662"/>
    <n v="23168"/>
    <s v="CLASSIC CAFE SUGAR DISPENSER"/>
    <n v="12"/>
    <x v="7026"/>
    <n v="1.25"/>
    <x v="2437"/>
    <x v="0"/>
    <n v="15"/>
  </r>
  <r>
    <n v="564727"/>
    <n v="84380"/>
    <s v="SET OF 3 BUTTERFLY COOKIE CUTTERS"/>
    <n v="1"/>
    <x v="7022"/>
    <n v="1.25"/>
    <x v="92"/>
    <x v="0"/>
    <n v="1.25"/>
  </r>
  <r>
    <n v="564727"/>
    <n v="22494"/>
    <s v="EMERGENCY FIRST AID TIN "/>
    <n v="2"/>
    <x v="7022"/>
    <n v="1.25"/>
    <x v="92"/>
    <x v="0"/>
    <n v="2.5"/>
  </r>
  <r>
    <n v="564727"/>
    <n v="20846"/>
    <s v="ZINC HEART LATTICE T-LIGHT HOLDER"/>
    <n v="4"/>
    <x v="7022"/>
    <n v="1.25"/>
    <x v="92"/>
    <x v="0"/>
    <n v="5"/>
  </r>
  <r>
    <n v="559653"/>
    <n v="84380"/>
    <s v="SET OF 3 BUTTERFLY COOKIE CUTTERS"/>
    <n v="1"/>
    <x v="7025"/>
    <n v="1.25"/>
    <x v="2950"/>
    <x v="0"/>
    <n v="1.25"/>
  </r>
  <r>
    <n v="564727"/>
    <n v="84380"/>
    <s v="SET OF 3 BUTTERFLY COOKIE CUTTERS"/>
    <n v="1"/>
    <x v="7022"/>
    <n v="1.25"/>
    <x v="92"/>
    <x v="0"/>
    <n v="1.25"/>
  </r>
  <r>
    <n v="564727"/>
    <n v="23345"/>
    <s v=" DOLLY GIRL BEAKER"/>
    <n v="2"/>
    <x v="7022"/>
    <n v="1.25"/>
    <x v="92"/>
    <x v="0"/>
    <n v="2.5"/>
  </r>
  <r>
    <n v="537781"/>
    <n v="84380"/>
    <s v="SET OF 3 BUTTERFLY COOKIE CUTTERS"/>
    <n v="1"/>
    <x v="6539"/>
    <n v="1.25"/>
    <x v="2860"/>
    <x v="0"/>
    <n v="1.25"/>
  </r>
  <r>
    <n v="537781"/>
    <n v="84378"/>
    <s v="SET OF 3 HEART COOKIE CUTTERS"/>
    <n v="1"/>
    <x v="6539"/>
    <n v="1.25"/>
    <x v="2860"/>
    <x v="0"/>
    <n v="1.25"/>
  </r>
  <r>
    <n v="559658"/>
    <n v="21232"/>
    <s v="STRAWBERRY CERAMIC TRINKET BOX"/>
    <n v="24"/>
    <x v="7027"/>
    <n v="1.25"/>
    <x v="1887"/>
    <x v="0"/>
    <n v="30"/>
  </r>
  <r>
    <n v="580482"/>
    <n v="23500"/>
    <s v="KEY RING BASEBALL BOOT ASSORTED "/>
    <n v="20"/>
    <x v="7023"/>
    <n v="1.25"/>
    <x v="1120"/>
    <x v="0"/>
    <n v="25"/>
  </r>
  <r>
    <n v="564727"/>
    <n v="84978"/>
    <s v="HANGING HEART JAR T-LIGHT HOLDER"/>
    <n v="6"/>
    <x v="7022"/>
    <n v="1.25"/>
    <x v="92"/>
    <x v="0"/>
    <n v="7.5"/>
  </r>
  <r>
    <n v="559656"/>
    <n v="22772"/>
    <s v="PINK DRAWER KNOB ACRYLIC EDWARDIAN"/>
    <n v="12"/>
    <x v="7028"/>
    <n v="1.25"/>
    <x v="2464"/>
    <x v="0"/>
    <n v="15"/>
  </r>
  <r>
    <n v="559629"/>
    <n v="22771"/>
    <s v="CLEAR DRAWER KNOB ACRYLIC EDWARDIAN"/>
    <n v="8"/>
    <x v="7029"/>
    <n v="1.25"/>
    <x v="2800"/>
    <x v="0"/>
    <n v="10"/>
  </r>
  <r>
    <n v="564729"/>
    <n v="22855"/>
    <s v="FINE WICKER HEART "/>
    <n v="10"/>
    <x v="7030"/>
    <n v="1.25"/>
    <x v="1004"/>
    <x v="0"/>
    <n v="12.5"/>
  </r>
  <r>
    <n v="564729"/>
    <n v="22674"/>
    <s v="FRENCH TOILET SIGN BLUE METAL"/>
    <n v="2"/>
    <x v="7030"/>
    <n v="1.25"/>
    <x v="1004"/>
    <x v="0"/>
    <n v="2.5"/>
  </r>
  <r>
    <n v="564732"/>
    <s v="75049L"/>
    <s v="LARGE CIRCULAR MIRROR MOBILE"/>
    <n v="6"/>
    <x v="7031"/>
    <n v="1.25"/>
    <x v="1091"/>
    <x v="0"/>
    <n v="7.5"/>
  </r>
  <r>
    <n v="564731"/>
    <n v="22988"/>
    <s v="SOLDIERS EGG CUP "/>
    <n v="12"/>
    <x v="7032"/>
    <n v="1.25"/>
    <x v="1172"/>
    <x v="0"/>
    <n v="15"/>
  </r>
  <r>
    <n v="564729"/>
    <n v="23275"/>
    <s v="SET OF 3 HANGING OWLS OLLIE BEAK"/>
    <n v="4"/>
    <x v="7030"/>
    <n v="1.25"/>
    <x v="1004"/>
    <x v="0"/>
    <n v="5"/>
  </r>
  <r>
    <n v="559629"/>
    <n v="22480"/>
    <s v="RED TEA TOWEL CLASSIC DESIGN"/>
    <n v="1"/>
    <x v="7029"/>
    <n v="1.25"/>
    <x v="2800"/>
    <x v="0"/>
    <n v="1.25"/>
  </r>
  <r>
    <n v="564729"/>
    <s v="85049F"/>
    <s v="BABY BOOM RIBBONS "/>
    <n v="1"/>
    <x v="7030"/>
    <n v="1.25"/>
    <x v="1004"/>
    <x v="0"/>
    <n v="1.25"/>
  </r>
  <r>
    <n v="537781"/>
    <n v="20966"/>
    <s v="SANDWICH BATH SPONGE"/>
    <n v="1"/>
    <x v="6539"/>
    <n v="1.25"/>
    <x v="2860"/>
    <x v="0"/>
    <n v="1.25"/>
  </r>
  <r>
    <n v="564729"/>
    <n v="23226"/>
    <s v="FILIGREE HEART DAISY WHITE"/>
    <n v="5"/>
    <x v="7030"/>
    <n v="1.25"/>
    <x v="1004"/>
    <x v="0"/>
    <n v="6.25"/>
  </r>
  <r>
    <n v="564729"/>
    <s v="85049G"/>
    <s v="CHOCOLATE BOX RIBBONS "/>
    <n v="1"/>
    <x v="7030"/>
    <n v="1.25"/>
    <x v="1004"/>
    <x v="0"/>
    <n v="1.25"/>
  </r>
  <r>
    <n v="559629"/>
    <n v="22481"/>
    <s v="BLACK TEA TOWEL CLASSIC DESIGN"/>
    <n v="1"/>
    <x v="7029"/>
    <n v="1.25"/>
    <x v="2800"/>
    <x v="0"/>
    <n v="1.25"/>
  </r>
  <r>
    <n v="564732"/>
    <n v="23213"/>
    <s v="STAR WREATH DECORATION WITH BELL"/>
    <n v="5"/>
    <x v="7031"/>
    <n v="1.25"/>
    <x v="1091"/>
    <x v="0"/>
    <n v="6.25"/>
  </r>
  <r>
    <n v="564732"/>
    <s v="75049L"/>
    <s v="LARGE CIRCULAR MIRROR MOBILE"/>
    <n v="3"/>
    <x v="7031"/>
    <n v="1.25"/>
    <x v="1091"/>
    <x v="0"/>
    <n v="3.75"/>
  </r>
  <r>
    <n v="537781"/>
    <n v="21356"/>
    <s v="TOAST ITS - FAIRY FLOWER"/>
    <n v="1"/>
    <x v="6539"/>
    <n v="1.25"/>
    <x v="2860"/>
    <x v="0"/>
    <n v="1.25"/>
  </r>
  <r>
    <n v="559606"/>
    <s v="17090D"/>
    <s v="VANILLA INCENSE 40 CONES IN TIN"/>
    <n v="6"/>
    <x v="6538"/>
    <n v="1.25"/>
    <x v="299"/>
    <x v="0"/>
    <n v="7.5"/>
  </r>
  <r>
    <n v="564732"/>
    <n v="23210"/>
    <s v="WHITE ROCKING HORSE HAND PAINTED"/>
    <n v="6"/>
    <x v="7031"/>
    <n v="1.25"/>
    <x v="1091"/>
    <x v="0"/>
    <n v="7.5"/>
  </r>
  <r>
    <n v="564732"/>
    <n v="23212"/>
    <s v="HEART WREATH DECORATION WITH BELL"/>
    <n v="6"/>
    <x v="7031"/>
    <n v="1.25"/>
    <x v="1091"/>
    <x v="0"/>
    <n v="7.5"/>
  </r>
  <r>
    <n v="564732"/>
    <n v="21811"/>
    <s v="HANGING HEART WITH BELL"/>
    <n v="19"/>
    <x v="7031"/>
    <n v="1.25"/>
    <x v="1091"/>
    <x v="0"/>
    <n v="23.75"/>
  </r>
  <r>
    <n v="564732"/>
    <n v="22297"/>
    <s v="HEART IVORY TRELLIS SMALL"/>
    <n v="6"/>
    <x v="7031"/>
    <n v="1.25"/>
    <x v="1091"/>
    <x v="0"/>
    <n v="7.5"/>
  </r>
  <r>
    <n v="537781"/>
    <n v="20717"/>
    <s v="STRAWBERRY SHOPPER BAG"/>
    <n v="2"/>
    <x v="6539"/>
    <n v="1.25"/>
    <x v="2860"/>
    <x v="0"/>
    <n v="2.5"/>
  </r>
  <r>
    <n v="559607"/>
    <n v="23289"/>
    <s v="DOLLY GIRL CHILDRENS BOWL"/>
    <n v="8"/>
    <x v="7033"/>
    <n v="1.25"/>
    <x v="768"/>
    <x v="11"/>
    <n v="10"/>
  </r>
  <r>
    <n v="559607"/>
    <n v="23290"/>
    <s v="SPACEBOY CHILDRENS BOWL"/>
    <n v="8"/>
    <x v="7033"/>
    <n v="1.25"/>
    <x v="768"/>
    <x v="11"/>
    <n v="10"/>
  </r>
  <r>
    <n v="559607"/>
    <n v="22398"/>
    <s v="MAGNETS PACK OF 4 SWALLOWS"/>
    <n v="12"/>
    <x v="7033"/>
    <n v="1.25"/>
    <x v="768"/>
    <x v="11"/>
    <n v="15"/>
  </r>
  <r>
    <n v="559641"/>
    <n v="22294"/>
    <s v="HEART FILIGREE DOVE  SMALL"/>
    <n v="24"/>
    <x v="7034"/>
    <n v="1.25"/>
    <x v="765"/>
    <x v="0"/>
    <n v="30"/>
  </r>
  <r>
    <n v="559652"/>
    <n v="21874"/>
    <s v="GIN AND TONIC MUG"/>
    <n v="12"/>
    <x v="7024"/>
    <n v="1.25"/>
    <x v="1838"/>
    <x v="0"/>
    <n v="15"/>
  </r>
  <r>
    <n v="580469"/>
    <s v="85049E"/>
    <s v="SCANDINAVIAN REDS RIBBONS"/>
    <n v="1"/>
    <x v="6540"/>
    <n v="1.25"/>
    <x v="1584"/>
    <x v="0"/>
    <n v="1.25"/>
  </r>
  <r>
    <n v="564729"/>
    <n v="84380"/>
    <s v="SET OF 3 BUTTERFLY COOKIE CUTTERS"/>
    <n v="3"/>
    <x v="7030"/>
    <n v="1.25"/>
    <x v="1004"/>
    <x v="0"/>
    <n v="3.75"/>
  </r>
  <r>
    <n v="559641"/>
    <n v="84978"/>
    <s v="HANGING HEART JAR T-LIGHT HOLDER"/>
    <n v="6"/>
    <x v="7034"/>
    <n v="1.25"/>
    <x v="765"/>
    <x v="0"/>
    <n v="7.5"/>
  </r>
  <r>
    <n v="559641"/>
    <n v="21714"/>
    <s v="CITRONELLA CANDLE GARDEN POT"/>
    <n v="6"/>
    <x v="7034"/>
    <n v="1.25"/>
    <x v="765"/>
    <x v="0"/>
    <n v="7.5"/>
  </r>
  <r>
    <n v="559652"/>
    <n v="20972"/>
    <s v="PINK CREAM FELT CRAFT TRINKET BOX "/>
    <n v="12"/>
    <x v="7024"/>
    <n v="1.25"/>
    <x v="1838"/>
    <x v="0"/>
    <n v="15"/>
  </r>
  <r>
    <n v="564727"/>
    <s v="85169A"/>
    <s v="IVORY LOVE BIRD CANDLE"/>
    <n v="2"/>
    <x v="7022"/>
    <n v="1.25"/>
    <x v="92"/>
    <x v="0"/>
    <n v="2.5"/>
  </r>
  <r>
    <n v="580469"/>
    <n v="22771"/>
    <s v="CLEAR DRAWER KNOB ACRYLIC EDWARDIAN"/>
    <n v="6"/>
    <x v="6540"/>
    <n v="1.25"/>
    <x v="1584"/>
    <x v="0"/>
    <n v="7.5"/>
  </r>
  <r>
    <n v="559652"/>
    <n v="84380"/>
    <s v="SET OF 3 BUTTERFLY COOKIE CUTTERS"/>
    <n v="12"/>
    <x v="7024"/>
    <n v="1.25"/>
    <x v="1838"/>
    <x v="0"/>
    <n v="15"/>
  </r>
  <r>
    <n v="580469"/>
    <s v="85049A"/>
    <s v="TRADITIONAL CHRISTMAS RIBBONS"/>
    <n v="1"/>
    <x v="6540"/>
    <n v="1.25"/>
    <x v="1584"/>
    <x v="0"/>
    <n v="1.25"/>
  </r>
  <r>
    <n v="580469"/>
    <n v="22982"/>
    <s v="PANTRY PASTRY BRUSH"/>
    <n v="1"/>
    <x v="6540"/>
    <n v="1.25"/>
    <x v="1584"/>
    <x v="0"/>
    <n v="1.25"/>
  </r>
  <r>
    <n v="564729"/>
    <n v="21990"/>
    <s v="MODERN FLORAL STATIONERY SET"/>
    <n v="2"/>
    <x v="7030"/>
    <n v="1.25"/>
    <x v="1004"/>
    <x v="0"/>
    <n v="2.5"/>
  </r>
  <r>
    <n v="564729"/>
    <n v="21992"/>
    <s v="VINTAGE PAISLEY STATIONERY SET"/>
    <n v="2"/>
    <x v="7030"/>
    <n v="1.25"/>
    <x v="1004"/>
    <x v="0"/>
    <n v="2.5"/>
  </r>
  <r>
    <n v="537781"/>
    <n v="22294"/>
    <s v="HEART FILIGREE DOVE  SMALL"/>
    <n v="2"/>
    <x v="6539"/>
    <n v="1.25"/>
    <x v="2860"/>
    <x v="0"/>
    <n v="2.5"/>
  </r>
  <r>
    <n v="564729"/>
    <n v="21993"/>
    <s v="FLORAL FOLK STATIONERY SET"/>
    <n v="2"/>
    <x v="7030"/>
    <n v="1.25"/>
    <x v="1004"/>
    <x v="0"/>
    <n v="2.5"/>
  </r>
  <r>
    <n v="537781"/>
    <n v="21098"/>
    <s v="CHRISTMAS TOILET ROLL"/>
    <n v="1"/>
    <x v="6539"/>
    <n v="1.25"/>
    <x v="2860"/>
    <x v="0"/>
    <n v="1.25"/>
  </r>
  <r>
    <n v="537781"/>
    <n v="20963"/>
    <s v="APPLE BATH SPONGE"/>
    <n v="2"/>
    <x v="6539"/>
    <n v="1.25"/>
    <x v="2860"/>
    <x v="0"/>
    <n v="2.5"/>
  </r>
  <r>
    <n v="559641"/>
    <n v="35972"/>
    <s v="DAISY FOLKART HEART DECORATION"/>
    <n v="6"/>
    <x v="7034"/>
    <n v="1.25"/>
    <x v="765"/>
    <x v="0"/>
    <n v="7.5"/>
  </r>
  <r>
    <n v="564729"/>
    <n v="22771"/>
    <s v="CLEAR DRAWER KNOB ACRYLIC EDWARDIAN"/>
    <n v="8"/>
    <x v="7030"/>
    <n v="1.25"/>
    <x v="1004"/>
    <x v="0"/>
    <n v="10"/>
  </r>
  <r>
    <n v="559641"/>
    <n v="22294"/>
    <s v="HEART FILIGREE DOVE  SMALL"/>
    <n v="24"/>
    <x v="7034"/>
    <n v="1.25"/>
    <x v="765"/>
    <x v="0"/>
    <n v="30"/>
  </r>
  <r>
    <n v="537781"/>
    <n v="22297"/>
    <s v="HEART IVORY TRELLIS SMALL"/>
    <n v="1"/>
    <x v="6539"/>
    <n v="1.25"/>
    <x v="2860"/>
    <x v="0"/>
    <n v="1.25"/>
  </r>
  <r>
    <n v="559641"/>
    <s v="85049A"/>
    <s v="TRADITIONAL CHRISTMAS RIBBONS"/>
    <n v="4"/>
    <x v="7034"/>
    <n v="1.25"/>
    <x v="765"/>
    <x v="0"/>
    <n v="5"/>
  </r>
  <r>
    <n v="537781"/>
    <n v="22585"/>
    <s v="PACK OF 6 BIRDY GIFT TAGS"/>
    <n v="2"/>
    <x v="6539"/>
    <n v="1.25"/>
    <x v="2860"/>
    <x v="0"/>
    <n v="2.5"/>
  </r>
  <r>
    <n v="559662"/>
    <n v="22855"/>
    <s v="FINE WICKER HEART "/>
    <n v="12"/>
    <x v="7026"/>
    <n v="1.25"/>
    <x v="2437"/>
    <x v="0"/>
    <n v="15"/>
  </r>
  <r>
    <n v="564724"/>
    <n v="22562"/>
    <s v="MONSTERS STENCIL CRAFT"/>
    <n v="3"/>
    <x v="7035"/>
    <n v="1.25"/>
    <x v="153"/>
    <x v="0"/>
    <n v="3.75"/>
  </r>
  <r>
    <n v="580501"/>
    <n v="21098"/>
    <s v="CHRISTMAS TOILET ROLL"/>
    <n v="4"/>
    <x v="7036"/>
    <n v="1.25"/>
    <x v="2489"/>
    <x v="0"/>
    <n v="5"/>
  </r>
  <r>
    <n v="580501"/>
    <n v="23100"/>
    <s v="SILVER BELLS TABLE DECORATION"/>
    <n v="1"/>
    <x v="7036"/>
    <n v="1.25"/>
    <x v="2489"/>
    <x v="0"/>
    <n v="1.25"/>
  </r>
  <r>
    <n v="564724"/>
    <n v="22560"/>
    <s v="TRADITIONAL MODELLING CLAY"/>
    <n v="3"/>
    <x v="7035"/>
    <n v="1.25"/>
    <x v="153"/>
    <x v="0"/>
    <n v="3.75"/>
  </r>
  <r>
    <n v="564724"/>
    <n v="22564"/>
    <s v="ALPHABET STENCIL CRAFT"/>
    <n v="3"/>
    <x v="7035"/>
    <n v="1.25"/>
    <x v="153"/>
    <x v="0"/>
    <n v="3.75"/>
  </r>
  <r>
    <n v="559673"/>
    <n v="23275"/>
    <s v="SET OF 3 HANGING OWLS OLLIE BEAK"/>
    <n v="12"/>
    <x v="7037"/>
    <n v="1.25"/>
    <x v="1763"/>
    <x v="0"/>
    <n v="15"/>
  </r>
  <r>
    <n v="580501"/>
    <n v="23100"/>
    <s v="SILVER BELLS TABLE DECORATION"/>
    <n v="2"/>
    <x v="7036"/>
    <n v="1.25"/>
    <x v="2489"/>
    <x v="0"/>
    <n v="2.5"/>
  </r>
  <r>
    <n v="580501"/>
    <n v="84946"/>
    <s v="ANTIQUE SILVER T-LIGHT GLASS"/>
    <n v="4"/>
    <x v="7036"/>
    <n v="1.25"/>
    <x v="2489"/>
    <x v="0"/>
    <n v="5"/>
  </r>
  <r>
    <n v="580501"/>
    <n v="23500"/>
    <s v="KEY RING BASEBALL BOOT ASSORTED "/>
    <n v="12"/>
    <x v="7036"/>
    <n v="1.25"/>
    <x v="2489"/>
    <x v="0"/>
    <n v="15"/>
  </r>
  <r>
    <n v="580501"/>
    <n v="23438"/>
    <s v=" RED SPOT GIFT BAG LARGE"/>
    <n v="2"/>
    <x v="7036"/>
    <n v="1.25"/>
    <x v="2489"/>
    <x v="0"/>
    <n v="2.5"/>
  </r>
  <r>
    <n v="580501"/>
    <n v="23438"/>
    <s v=" RED SPOT GIFT BAG LARGE"/>
    <n v="2"/>
    <x v="7036"/>
    <n v="1.25"/>
    <x v="2489"/>
    <x v="0"/>
    <n v="2.5"/>
  </r>
  <r>
    <n v="564724"/>
    <n v="22563"/>
    <s v="HAPPY STENCIL CRAFT"/>
    <n v="3"/>
    <x v="7035"/>
    <n v="1.25"/>
    <x v="153"/>
    <x v="0"/>
    <n v="3.75"/>
  </r>
  <r>
    <n v="559672"/>
    <s v="85183A"/>
    <s v="CHARLIE &amp; LOLA WASTEPAPER BIN BLUE"/>
    <n v="6"/>
    <x v="7038"/>
    <n v="1.25"/>
    <x v="452"/>
    <x v="0"/>
    <n v="7.5"/>
  </r>
  <r>
    <n v="564724"/>
    <n v="21877"/>
    <s v="HOME SWEET HOME MUG"/>
    <n v="3"/>
    <x v="7035"/>
    <n v="1.25"/>
    <x v="153"/>
    <x v="0"/>
    <n v="3.75"/>
  </r>
  <r>
    <n v="564724"/>
    <n v="37370"/>
    <s v="RETRO COFFEE MUGS ASSORTED"/>
    <n v="2"/>
    <x v="7035"/>
    <n v="1.25"/>
    <x v="153"/>
    <x v="0"/>
    <n v="2.5"/>
  </r>
  <r>
    <n v="580500"/>
    <n v="20718"/>
    <s v="RED RETROSPOT SHOPPER BAG"/>
    <n v="1"/>
    <x v="7039"/>
    <n v="1.25"/>
    <x v="2507"/>
    <x v="0"/>
    <n v="1.25"/>
  </r>
  <r>
    <n v="559672"/>
    <s v="47559B"/>
    <s v="TEA TIME OVEN GLOVE"/>
    <n v="10"/>
    <x v="7038"/>
    <n v="1.25"/>
    <x v="452"/>
    <x v="0"/>
    <n v="12.5"/>
  </r>
  <r>
    <n v="559672"/>
    <s v="85183B"/>
    <s v="CHARLIE &amp; LOLA WASTEPAPER BIN FLORA"/>
    <n v="7"/>
    <x v="7038"/>
    <n v="1.25"/>
    <x v="452"/>
    <x v="0"/>
    <n v="8.75"/>
  </r>
  <r>
    <n v="564724"/>
    <n v="20979"/>
    <s v="36 PENCILS TUBE RED RETROSPOT"/>
    <n v="1"/>
    <x v="7035"/>
    <n v="1.25"/>
    <x v="153"/>
    <x v="0"/>
    <n v="1.25"/>
  </r>
  <r>
    <n v="537773"/>
    <n v="21891"/>
    <s v="TRADITIONAL WOODEN SKIPPING ROPE"/>
    <n v="2"/>
    <x v="7040"/>
    <n v="1.25"/>
    <x v="823"/>
    <x v="0"/>
    <n v="2.5"/>
  </r>
  <r>
    <n v="564724"/>
    <n v="21889"/>
    <s v="WOODEN BOX OF DOMINOES"/>
    <n v="3"/>
    <x v="7035"/>
    <n v="1.25"/>
    <x v="153"/>
    <x v="0"/>
    <n v="3.75"/>
  </r>
  <r>
    <n v="537773"/>
    <n v="20978"/>
    <s v="36 PENCILS TUBE SKULLS"/>
    <n v="1"/>
    <x v="7040"/>
    <n v="1.25"/>
    <x v="823"/>
    <x v="0"/>
    <n v="1.25"/>
  </r>
  <r>
    <n v="564724"/>
    <n v="20978"/>
    <s v="36 PENCILS TUBE SKULLS"/>
    <n v="2"/>
    <x v="7035"/>
    <n v="1.25"/>
    <x v="153"/>
    <x v="0"/>
    <n v="2.5"/>
  </r>
  <r>
    <n v="559673"/>
    <n v="21892"/>
    <s v="TRADITIONAL WOODEN CATCH CUP GAME "/>
    <n v="6"/>
    <x v="7037"/>
    <n v="1.25"/>
    <x v="1763"/>
    <x v="0"/>
    <n v="7.5"/>
  </r>
  <r>
    <n v="564719"/>
    <n v="21068"/>
    <s v="VINTAGE BILLBOARD LOVE/HATE MUG"/>
    <n v="1"/>
    <x v="7041"/>
    <n v="1.25"/>
    <x v="2951"/>
    <x v="0"/>
    <n v="1.25"/>
  </r>
  <r>
    <n v="564719"/>
    <n v="21877"/>
    <s v="HOME SWEET HOME MUG"/>
    <n v="1"/>
    <x v="7041"/>
    <n v="1.25"/>
    <x v="2951"/>
    <x v="0"/>
    <n v="1.25"/>
  </r>
  <r>
    <n v="564719"/>
    <n v="21066"/>
    <s v="VINTAGE RED MUG"/>
    <n v="1"/>
    <x v="7041"/>
    <n v="1.25"/>
    <x v="2951"/>
    <x v="0"/>
    <n v="1.25"/>
  </r>
  <r>
    <n v="559676"/>
    <n v="22670"/>
    <s v="FRENCH WC SIGN BLUE METAL"/>
    <n v="12"/>
    <x v="7042"/>
    <n v="1.25"/>
    <x v="1973"/>
    <x v="0"/>
    <n v="15"/>
  </r>
  <r>
    <n v="559676"/>
    <n v="22674"/>
    <s v="FRENCH TOILET SIGN BLUE METAL"/>
    <n v="12"/>
    <x v="7042"/>
    <n v="1.25"/>
    <x v="1973"/>
    <x v="0"/>
    <n v="15"/>
  </r>
  <r>
    <n v="564721"/>
    <n v="22178"/>
    <s v="VICTORIAN GLASS HANGING T-LIGHT"/>
    <n v="48"/>
    <x v="7043"/>
    <n v="1.25"/>
    <x v="321"/>
    <x v="0"/>
    <n v="60"/>
  </r>
  <r>
    <n v="580502"/>
    <n v="22107"/>
    <s v="PIZZA PLATE IN BOX"/>
    <n v="3"/>
    <x v="6981"/>
    <n v="1.25"/>
    <x v="182"/>
    <x v="0"/>
    <n v="3.75"/>
  </r>
  <r>
    <n v="559678"/>
    <n v="22670"/>
    <s v="FRENCH WC SIGN BLUE METAL"/>
    <n v="2"/>
    <x v="6992"/>
    <n v="1.25"/>
    <x v="1120"/>
    <x v="0"/>
    <n v="2.5"/>
  </r>
  <r>
    <n v="537772"/>
    <n v="84947"/>
    <s v="ANTIQUE SILVER TEA GLASS ENGRAVED"/>
    <n v="4"/>
    <x v="6989"/>
    <n v="1.25"/>
    <x v="1601"/>
    <x v="0"/>
    <n v="5"/>
  </r>
  <r>
    <n v="564719"/>
    <n v="21871"/>
    <s v="SAVE THE PLANET MUG"/>
    <n v="1"/>
    <x v="7041"/>
    <n v="1.25"/>
    <x v="2951"/>
    <x v="0"/>
    <n v="1.25"/>
  </r>
  <r>
    <n v="564718"/>
    <n v="22479"/>
    <s v="DAISY GARDEN MARKER"/>
    <n v="10"/>
    <x v="6991"/>
    <n v="1.25"/>
    <x v="587"/>
    <x v="0"/>
    <n v="12.5"/>
  </r>
  <r>
    <n v="580501"/>
    <n v="84978"/>
    <s v="HANGING HEART JAR T-LIGHT HOLDER"/>
    <n v="4"/>
    <x v="7036"/>
    <n v="1.25"/>
    <x v="2489"/>
    <x v="0"/>
    <n v="5"/>
  </r>
  <r>
    <n v="559674"/>
    <s v="47559B"/>
    <s v="TEA TIME OVEN GLOVE"/>
    <n v="1"/>
    <x v="7044"/>
    <n v="1.25"/>
    <x v="139"/>
    <x v="0"/>
    <n v="1.25"/>
  </r>
  <r>
    <n v="559676"/>
    <n v="84946"/>
    <s v="ANTIQUE SILVER T-LIGHT GLASS"/>
    <n v="12"/>
    <x v="7042"/>
    <n v="1.25"/>
    <x v="1973"/>
    <x v="0"/>
    <n v="15"/>
  </r>
  <r>
    <n v="564724"/>
    <n v="21154"/>
    <s v="RED RETROSPOT OVEN GLOVE "/>
    <n v="4"/>
    <x v="7035"/>
    <n v="1.25"/>
    <x v="153"/>
    <x v="0"/>
    <n v="5"/>
  </r>
  <r>
    <n v="580501"/>
    <n v="23503"/>
    <s v="PLAYING CARDS KEEP CALM &amp; CARRY ON"/>
    <n v="4"/>
    <x v="7036"/>
    <n v="1.25"/>
    <x v="2489"/>
    <x v="0"/>
    <n v="5"/>
  </r>
  <r>
    <n v="559674"/>
    <n v="22675"/>
    <s v="FRENCH KITCHEN SIGN BLUE METAL"/>
    <n v="10"/>
    <x v="7044"/>
    <n v="1.25"/>
    <x v="139"/>
    <x v="0"/>
    <n v="12.5"/>
  </r>
  <r>
    <n v="559674"/>
    <n v="22673"/>
    <s v="FRENCH GARDEN SIGN BLUE METAL"/>
    <n v="6"/>
    <x v="7044"/>
    <n v="1.25"/>
    <x v="139"/>
    <x v="0"/>
    <n v="7.5"/>
  </r>
  <r>
    <n v="537773"/>
    <n v="21891"/>
    <s v="TRADITIONAL WOODEN SKIPPING ROPE"/>
    <n v="2"/>
    <x v="7040"/>
    <n v="1.25"/>
    <x v="823"/>
    <x v="0"/>
    <n v="2.5"/>
  </r>
  <r>
    <n v="559676"/>
    <n v="21874"/>
    <s v="GIN AND TONIC MUG"/>
    <n v="12"/>
    <x v="7042"/>
    <n v="1.25"/>
    <x v="1973"/>
    <x v="0"/>
    <n v="15"/>
  </r>
  <r>
    <n v="564724"/>
    <n v="22297"/>
    <s v="HEART IVORY TRELLIS SMALL"/>
    <n v="3"/>
    <x v="7035"/>
    <n v="1.25"/>
    <x v="153"/>
    <x v="0"/>
    <n v="3.75"/>
  </r>
  <r>
    <n v="564724"/>
    <s v="47559B"/>
    <s v="TEA TIME OVEN GLOVE"/>
    <n v="4"/>
    <x v="7035"/>
    <n v="1.25"/>
    <x v="153"/>
    <x v="0"/>
    <n v="5"/>
  </r>
  <r>
    <n v="559676"/>
    <n v="22178"/>
    <s v="VICTORIAN GLASS HANGING T-LIGHT"/>
    <n v="12"/>
    <x v="7042"/>
    <n v="1.25"/>
    <x v="1973"/>
    <x v="0"/>
    <n v="15"/>
  </r>
  <r>
    <n v="559676"/>
    <n v="84947"/>
    <s v="ANTIQUE SILVER TEA GLASS ENGRAVED"/>
    <n v="12"/>
    <x v="7042"/>
    <n v="1.25"/>
    <x v="1973"/>
    <x v="0"/>
    <n v="15"/>
  </r>
  <r>
    <n v="564725"/>
    <n v="21592"/>
    <s v="RETROSPOT CIGAR BOX MATCHES "/>
    <n v="1"/>
    <x v="7045"/>
    <n v="1.25"/>
    <x v="1195"/>
    <x v="0"/>
    <n v="1.25"/>
  </r>
  <r>
    <n v="559665"/>
    <n v="84378"/>
    <s v="SET OF 3 HEART COOKIE CUTTERS"/>
    <n v="1"/>
    <x v="7046"/>
    <n v="1.25"/>
    <x v="2565"/>
    <x v="2"/>
    <n v="1.25"/>
  </r>
  <r>
    <n v="559665"/>
    <n v="21232"/>
    <s v="STRAWBERRY CERAMIC TRINKET BOX"/>
    <n v="1"/>
    <x v="7046"/>
    <n v="1.25"/>
    <x v="2565"/>
    <x v="2"/>
    <n v="1.25"/>
  </r>
  <r>
    <n v="559665"/>
    <n v="84836"/>
    <s v="ZINC METAL HEART DECORATION"/>
    <n v="2"/>
    <x v="7046"/>
    <n v="1.25"/>
    <x v="2565"/>
    <x v="2"/>
    <n v="2.5"/>
  </r>
  <r>
    <n v="564725"/>
    <n v="23350"/>
    <s v="ROLL WRAP VINTAGE SPOT "/>
    <n v="2"/>
    <x v="7045"/>
    <n v="1.25"/>
    <x v="1195"/>
    <x v="0"/>
    <n v="2.5"/>
  </r>
  <r>
    <n v="564725"/>
    <n v="23438"/>
    <s v=" RED SPOT GIFT BAG LARGE"/>
    <n v="2"/>
    <x v="7045"/>
    <n v="1.25"/>
    <x v="1195"/>
    <x v="0"/>
    <n v="2.5"/>
  </r>
  <r>
    <n v="559668"/>
    <n v="22993"/>
    <s v="SET OF 4 PANTRY JELLY MOULDS"/>
    <n v="12"/>
    <x v="7047"/>
    <n v="1.25"/>
    <x v="198"/>
    <x v="0"/>
    <n v="15"/>
  </r>
  <r>
    <n v="580500"/>
    <n v="20718"/>
    <s v="RED RETROSPOT SHOPPER BAG"/>
    <n v="10"/>
    <x v="7039"/>
    <n v="1.25"/>
    <x v="2507"/>
    <x v="0"/>
    <n v="12.5"/>
  </r>
  <r>
    <n v="564725"/>
    <n v="21154"/>
    <s v="RED RETROSPOT OVEN GLOVE "/>
    <n v="1"/>
    <x v="7045"/>
    <n v="1.25"/>
    <x v="1195"/>
    <x v="0"/>
    <n v="1.25"/>
  </r>
  <r>
    <n v="559668"/>
    <n v="84380"/>
    <s v="SET OF 3 BUTTERFLY COOKIE CUTTERS"/>
    <n v="24"/>
    <x v="7047"/>
    <n v="1.25"/>
    <x v="198"/>
    <x v="0"/>
    <n v="30"/>
  </r>
  <r>
    <n v="537775"/>
    <n v="22097"/>
    <s v="SWALLOW SQUARE TISSUE BOX"/>
    <n v="12"/>
    <x v="7048"/>
    <n v="1.25"/>
    <x v="364"/>
    <x v="0"/>
    <n v="15"/>
  </r>
  <r>
    <n v="537775"/>
    <n v="22093"/>
    <s v="MOTORING TISSUE BOX"/>
    <n v="12"/>
    <x v="7048"/>
    <n v="1.25"/>
    <x v="364"/>
    <x v="0"/>
    <n v="15"/>
  </r>
  <r>
    <n v="537781"/>
    <n v="22562"/>
    <s v="MONSTERS STENCIL CRAFT"/>
    <n v="1"/>
    <x v="6539"/>
    <n v="1.25"/>
    <x v="2860"/>
    <x v="0"/>
    <n v="1.25"/>
  </r>
  <r>
    <n v="537781"/>
    <n v="22315"/>
    <s v="200 RED + WHITE BENDY STRAWS"/>
    <n v="1"/>
    <x v="6539"/>
    <n v="1.25"/>
    <x v="2860"/>
    <x v="0"/>
    <n v="1.25"/>
  </r>
  <r>
    <n v="564727"/>
    <n v="22564"/>
    <s v="ALPHABET STENCIL CRAFT"/>
    <n v="1"/>
    <x v="7022"/>
    <n v="1.25"/>
    <x v="92"/>
    <x v="0"/>
    <n v="1.25"/>
  </r>
  <r>
    <n v="564727"/>
    <n v="22564"/>
    <s v="ALPHABET STENCIL CRAFT"/>
    <n v="1"/>
    <x v="7022"/>
    <n v="1.25"/>
    <x v="92"/>
    <x v="0"/>
    <n v="1.25"/>
  </r>
  <r>
    <n v="559665"/>
    <s v="35912B"/>
    <s v="WHITE/PINK CHICK DECORATION"/>
    <n v="1"/>
    <x v="7046"/>
    <n v="1.25"/>
    <x v="2565"/>
    <x v="2"/>
    <n v="1.25"/>
  </r>
  <r>
    <n v="537781"/>
    <n v="22563"/>
    <s v="HAPPY STENCIL CRAFT"/>
    <n v="1"/>
    <x v="6539"/>
    <n v="1.25"/>
    <x v="2860"/>
    <x v="0"/>
    <n v="1.25"/>
  </r>
  <r>
    <n v="537781"/>
    <n v="21098"/>
    <s v="CHRISTMAS TOILET ROLL"/>
    <n v="1"/>
    <x v="6539"/>
    <n v="1.25"/>
    <x v="2860"/>
    <x v="0"/>
    <n v="1.25"/>
  </r>
  <r>
    <n v="559665"/>
    <n v="21145"/>
    <s v="ANTIQUE GLASS PLACE SETTING"/>
    <n v="12"/>
    <x v="7046"/>
    <n v="1.25"/>
    <x v="2565"/>
    <x v="2"/>
    <n v="15"/>
  </r>
  <r>
    <n v="580482"/>
    <n v="22966"/>
    <s v="GINGERBREAD MAN COOKIE CUTTER"/>
    <n v="2"/>
    <x v="7023"/>
    <n v="1.25"/>
    <x v="1120"/>
    <x v="0"/>
    <n v="2.5"/>
  </r>
  <r>
    <n v="564726"/>
    <n v="22993"/>
    <s v="SET OF 4 PANTRY JELLY MOULDS"/>
    <n v="4"/>
    <x v="7049"/>
    <n v="1.25"/>
    <x v="749"/>
    <x v="0"/>
    <n v="5"/>
  </r>
  <r>
    <n v="537781"/>
    <n v="22548"/>
    <s v="HEADS AND TAILS SPORTING FUN"/>
    <n v="2"/>
    <x v="6539"/>
    <n v="1.25"/>
    <x v="2860"/>
    <x v="0"/>
    <n v="2.5"/>
  </r>
  <r>
    <n v="564726"/>
    <n v="22988"/>
    <s v="SOLDIERS EGG CUP "/>
    <n v="12"/>
    <x v="7049"/>
    <n v="1.25"/>
    <x v="749"/>
    <x v="0"/>
    <n v="15"/>
  </r>
  <r>
    <n v="559672"/>
    <n v="21231"/>
    <s v="SWEETHEART CERAMIC TRINKET BOX"/>
    <n v="8"/>
    <x v="7038"/>
    <n v="1.25"/>
    <x v="452"/>
    <x v="0"/>
    <n v="10"/>
  </r>
  <r>
    <n v="564724"/>
    <n v="21874"/>
    <s v="GIN AND TONIC MUG"/>
    <n v="3"/>
    <x v="7035"/>
    <n v="1.25"/>
    <x v="153"/>
    <x v="0"/>
    <n v="3.75"/>
  </r>
  <r>
    <n v="564724"/>
    <n v="21876"/>
    <s v="POTTERING MUG"/>
    <n v="2"/>
    <x v="7035"/>
    <n v="1.25"/>
    <x v="153"/>
    <x v="0"/>
    <n v="2.5"/>
  </r>
  <r>
    <n v="580500"/>
    <s v="85049C"/>
    <s v="ROMANTIC PINKS RIBBONS "/>
    <n v="10"/>
    <x v="7039"/>
    <n v="1.25"/>
    <x v="2507"/>
    <x v="0"/>
    <n v="12.5"/>
  </r>
  <r>
    <n v="564724"/>
    <n v="21875"/>
    <s v="KINGS CHOICE MUG"/>
    <n v="1"/>
    <x v="7035"/>
    <n v="1.25"/>
    <x v="153"/>
    <x v="0"/>
    <n v="1.25"/>
  </r>
  <r>
    <n v="564724"/>
    <n v="37370"/>
    <s v="RETRO COFFEE MUGS ASSORTED"/>
    <n v="1"/>
    <x v="7035"/>
    <n v="1.25"/>
    <x v="153"/>
    <x v="0"/>
    <n v="1.25"/>
  </r>
  <r>
    <n v="564724"/>
    <n v="21876"/>
    <s v="POTTERING MUG"/>
    <n v="1"/>
    <x v="7035"/>
    <n v="1.25"/>
    <x v="153"/>
    <x v="0"/>
    <n v="1.25"/>
  </r>
  <r>
    <n v="559672"/>
    <n v="84380"/>
    <s v="SET OF 3 BUTTERFLY COOKIE CUTTERS"/>
    <n v="2"/>
    <x v="7038"/>
    <n v="1.25"/>
    <x v="452"/>
    <x v="0"/>
    <n v="2.5"/>
  </r>
  <r>
    <n v="564724"/>
    <n v="21872"/>
    <s v="GLAMOROUS  MUG"/>
    <n v="3"/>
    <x v="7035"/>
    <n v="1.25"/>
    <x v="153"/>
    <x v="0"/>
    <n v="3.75"/>
  </r>
  <r>
    <n v="580500"/>
    <n v="84978"/>
    <s v="HANGING HEART JAR T-LIGHT HOLDER"/>
    <n v="1"/>
    <x v="7039"/>
    <n v="1.25"/>
    <x v="2507"/>
    <x v="0"/>
    <n v="1.25"/>
  </r>
  <r>
    <n v="559672"/>
    <n v="21232"/>
    <s v="STRAWBERRY CERAMIC TRINKET BOX"/>
    <n v="12"/>
    <x v="7038"/>
    <n v="1.25"/>
    <x v="452"/>
    <x v="0"/>
    <n v="15"/>
  </r>
  <r>
    <n v="564724"/>
    <n v="21871"/>
    <s v="SAVE THE PLANET MUG"/>
    <n v="3"/>
    <x v="7035"/>
    <n v="1.25"/>
    <x v="153"/>
    <x v="0"/>
    <n v="3.75"/>
  </r>
  <r>
    <n v="580500"/>
    <s v="84970L"/>
    <s v="SINGLE HEART ZINC T-LIGHT HOLDER"/>
    <n v="12"/>
    <x v="7039"/>
    <n v="1.25"/>
    <x v="2507"/>
    <x v="0"/>
    <n v="15"/>
  </r>
  <r>
    <n v="564725"/>
    <n v="23264"/>
    <s v="SET OF 3 WOODEN SLEIGH DECORATIONS"/>
    <n v="1"/>
    <x v="7045"/>
    <n v="1.25"/>
    <x v="1195"/>
    <x v="0"/>
    <n v="1.25"/>
  </r>
  <r>
    <n v="559669"/>
    <s v="75049L"/>
    <s v="LARGE CIRCULAR MIRROR MOBILE"/>
    <n v="24"/>
    <x v="7050"/>
    <n v="1.25"/>
    <x v="1690"/>
    <x v="0"/>
    <n v="30"/>
  </r>
  <r>
    <n v="564725"/>
    <n v="21591"/>
    <s v="COSY HOUR CIGAR BOX MATCHES "/>
    <n v="1"/>
    <x v="7045"/>
    <n v="1.25"/>
    <x v="1195"/>
    <x v="0"/>
    <n v="1.25"/>
  </r>
  <r>
    <n v="564725"/>
    <n v="23349"/>
    <s v="ROLL WRAP VINTAGE CHRISTMAS"/>
    <n v="2"/>
    <x v="7045"/>
    <n v="1.25"/>
    <x v="1195"/>
    <x v="0"/>
    <n v="2.5"/>
  </r>
  <r>
    <n v="580500"/>
    <n v="84836"/>
    <s v="ZINC METAL HEART DECORATION"/>
    <n v="3"/>
    <x v="7039"/>
    <n v="1.25"/>
    <x v="2507"/>
    <x v="0"/>
    <n v="3.75"/>
  </r>
  <r>
    <n v="564725"/>
    <n v="23350"/>
    <s v="ROLL WRAP VINTAGE SPOT "/>
    <n v="1"/>
    <x v="7045"/>
    <n v="1.25"/>
    <x v="1195"/>
    <x v="0"/>
    <n v="1.25"/>
  </r>
  <r>
    <n v="580500"/>
    <s v="85049G"/>
    <s v="CHOCOLATE BOX RIBBONS "/>
    <n v="8"/>
    <x v="7039"/>
    <n v="1.25"/>
    <x v="2507"/>
    <x v="0"/>
    <n v="10"/>
  </r>
  <r>
    <n v="559671"/>
    <n v="84836"/>
    <s v="ZINC METAL HEART DECORATION"/>
    <n v="4"/>
    <x v="7051"/>
    <n v="1.25"/>
    <x v="229"/>
    <x v="0"/>
    <n v="5"/>
  </r>
  <r>
    <n v="564725"/>
    <n v="23266"/>
    <s v="SET OF 3 WOODEN STOCKING DECORATION"/>
    <n v="1"/>
    <x v="7045"/>
    <n v="1.25"/>
    <x v="1195"/>
    <x v="0"/>
    <n v="1.25"/>
  </r>
  <r>
    <n v="564725"/>
    <n v="22596"/>
    <s v="CHRISTMAS STAR WISH LIST CHALKBOARD"/>
    <n v="1"/>
    <x v="7045"/>
    <n v="1.25"/>
    <x v="1195"/>
    <x v="0"/>
    <n v="1.25"/>
  </r>
  <r>
    <n v="580500"/>
    <n v="21993"/>
    <s v="FLORAL FOLK STATIONERY SET"/>
    <n v="12"/>
    <x v="7039"/>
    <n v="1.25"/>
    <x v="2507"/>
    <x v="0"/>
    <n v="15"/>
  </r>
  <r>
    <n v="559876"/>
    <n v="21447"/>
    <s v="12 IVORY ROSE PEG PLACE SETTINGS"/>
    <n v="1"/>
    <x v="7052"/>
    <n v="1.25"/>
    <x v="2164"/>
    <x v="0"/>
    <n v="1.25"/>
  </r>
  <r>
    <n v="580520"/>
    <n v="23168"/>
    <s v="CLASSIC CAFE SUGAR DISPENSER"/>
    <n v="2"/>
    <x v="7053"/>
    <n v="1.25"/>
    <x v="2952"/>
    <x v="0"/>
    <n v="2.5"/>
  </r>
  <r>
    <n v="559876"/>
    <n v="21446"/>
    <s v="12 RED ROSE PEG PLACE SETTINGS"/>
    <n v="1"/>
    <x v="7052"/>
    <n v="1.25"/>
    <x v="2164"/>
    <x v="0"/>
    <n v="1.25"/>
  </r>
  <r>
    <n v="580520"/>
    <n v="23100"/>
    <s v="SILVER BELLS TABLE DECORATION"/>
    <n v="2"/>
    <x v="7053"/>
    <n v="1.25"/>
    <x v="2952"/>
    <x v="0"/>
    <n v="2.5"/>
  </r>
  <r>
    <n v="564552"/>
    <n v="23438"/>
    <s v=" RED SPOT GIFT BAG LARGE"/>
    <n v="12"/>
    <x v="7054"/>
    <n v="1.25"/>
    <x v="519"/>
    <x v="0"/>
    <n v="15"/>
  </r>
  <r>
    <n v="537670"/>
    <n v="21871"/>
    <s v="SAVE THE PLANET MUG"/>
    <n v="12"/>
    <x v="7055"/>
    <n v="1.25"/>
    <x v="779"/>
    <x v="0"/>
    <n v="15"/>
  </r>
  <r>
    <n v="559876"/>
    <n v="20718"/>
    <s v="RED RETROSPOT SHOPPER BAG"/>
    <n v="2"/>
    <x v="7052"/>
    <n v="1.25"/>
    <x v="2164"/>
    <x v="0"/>
    <n v="2.5"/>
  </r>
  <r>
    <n v="559876"/>
    <n v="20717"/>
    <s v="STRAWBERRY SHOPPER BAG"/>
    <n v="2"/>
    <x v="7052"/>
    <n v="1.25"/>
    <x v="2164"/>
    <x v="0"/>
    <n v="2.5"/>
  </r>
  <r>
    <n v="580520"/>
    <n v="23296"/>
    <s v="SET OF 6 TEA TIME BAKING CASES"/>
    <n v="1"/>
    <x v="7053"/>
    <n v="1.25"/>
    <x v="2952"/>
    <x v="0"/>
    <n v="1.25"/>
  </r>
  <r>
    <n v="580520"/>
    <n v="23495"/>
    <s v="SET OF 3 PANTRY WOODEN SPOONS"/>
    <n v="3"/>
    <x v="7053"/>
    <n v="1.25"/>
    <x v="2952"/>
    <x v="0"/>
    <n v="3.75"/>
  </r>
  <r>
    <n v="559876"/>
    <n v="21874"/>
    <s v="GIN AND TONIC MUG"/>
    <n v="6"/>
    <x v="7052"/>
    <n v="1.25"/>
    <x v="2164"/>
    <x v="0"/>
    <n v="7.5"/>
  </r>
  <r>
    <n v="537669"/>
    <n v="84978"/>
    <s v="HANGING HEART JAR T-LIGHT HOLDER"/>
    <n v="12"/>
    <x v="7056"/>
    <n v="1.25"/>
    <x v="2466"/>
    <x v="0"/>
    <n v="15"/>
  </r>
  <r>
    <n v="537671"/>
    <n v="21871"/>
    <s v="SAVE THE PLANET MUG"/>
    <n v="12"/>
    <x v="7057"/>
    <n v="1.25"/>
    <x v="497"/>
    <x v="0"/>
    <n v="15"/>
  </r>
  <r>
    <n v="537671"/>
    <n v="21877"/>
    <s v="HOME SWEET HOME MUG"/>
    <n v="12"/>
    <x v="7057"/>
    <n v="1.25"/>
    <x v="497"/>
    <x v="0"/>
    <n v="15"/>
  </r>
  <r>
    <n v="537671"/>
    <n v="21355"/>
    <s v="TOAST ITS - I LOVE YOU "/>
    <n v="12"/>
    <x v="7057"/>
    <n v="1.25"/>
    <x v="497"/>
    <x v="0"/>
    <n v="15"/>
  </r>
  <r>
    <n v="537671"/>
    <n v="22460"/>
    <s v="EMBOSSED GLASS TEALIGHT HOLDER"/>
    <n v="12"/>
    <x v="7057"/>
    <n v="1.25"/>
    <x v="497"/>
    <x v="0"/>
    <n v="15"/>
  </r>
  <r>
    <n v="564553"/>
    <n v="23296"/>
    <s v="SET OF 6 TEA TIME BAKING CASES"/>
    <n v="1"/>
    <x v="7058"/>
    <n v="1.25"/>
    <x v="2953"/>
    <x v="0"/>
    <n v="1.25"/>
  </r>
  <r>
    <n v="564553"/>
    <n v="84947"/>
    <s v="ANTIQUE SILVER TEA GLASS ENGRAVED"/>
    <n v="6"/>
    <x v="7058"/>
    <n v="1.25"/>
    <x v="2953"/>
    <x v="0"/>
    <n v="7.5"/>
  </r>
  <r>
    <n v="580520"/>
    <n v="84947"/>
    <s v="ANTIQUE SILVER TEA GLASS ENGRAVED"/>
    <n v="2"/>
    <x v="7053"/>
    <n v="1.25"/>
    <x v="2952"/>
    <x v="0"/>
    <n v="2.5"/>
  </r>
  <r>
    <n v="559872"/>
    <n v="21635"/>
    <s v="MADRAS NOTEBOOK LARGE "/>
    <n v="4"/>
    <x v="7059"/>
    <n v="1.25"/>
    <x v="1161"/>
    <x v="0"/>
    <n v="5"/>
  </r>
  <r>
    <n v="559872"/>
    <n v="21993"/>
    <s v="FLORAL FOLK STATIONERY SET"/>
    <n v="12"/>
    <x v="7059"/>
    <n v="1.25"/>
    <x v="1161"/>
    <x v="0"/>
    <n v="15"/>
  </r>
  <r>
    <n v="564553"/>
    <n v="84947"/>
    <s v="ANTIQUE SILVER TEA GLASS ENGRAVED"/>
    <n v="6"/>
    <x v="7058"/>
    <n v="1.25"/>
    <x v="2953"/>
    <x v="0"/>
    <n v="7.5"/>
  </r>
  <r>
    <n v="564553"/>
    <n v="21927"/>
    <s v="BLUE/CREAM STRIPE CUSHION COVER "/>
    <n v="5"/>
    <x v="7058"/>
    <n v="1.25"/>
    <x v="2953"/>
    <x v="0"/>
    <n v="6.25"/>
  </r>
  <r>
    <n v="564553"/>
    <n v="84836"/>
    <s v="ZINC METAL HEART DECORATION"/>
    <n v="12"/>
    <x v="7058"/>
    <n v="1.25"/>
    <x v="2953"/>
    <x v="0"/>
    <n v="15"/>
  </r>
  <r>
    <n v="580523"/>
    <s v="85049A"/>
    <s v="TRADITIONAL CHRISTMAS RIBBONS"/>
    <n v="3"/>
    <x v="7060"/>
    <n v="1.25"/>
    <x v="95"/>
    <x v="0"/>
    <n v="3.75"/>
  </r>
  <r>
    <n v="580523"/>
    <n v="22791"/>
    <s v="T-LIGHT GLASS FLUTED ANTIQUE"/>
    <n v="12"/>
    <x v="7060"/>
    <n v="1.25"/>
    <x v="95"/>
    <x v="0"/>
    <n v="15"/>
  </r>
  <r>
    <n v="564540"/>
    <n v="21591"/>
    <s v="COSY HOUR CIGAR BOX MATCHES "/>
    <n v="1"/>
    <x v="7061"/>
    <n v="1.25"/>
    <x v="68"/>
    <x v="0"/>
    <n v="1.25"/>
  </r>
  <r>
    <n v="580523"/>
    <n v="23351"/>
    <s v="ROLL WRAP 50'S CHRISTMAS"/>
    <n v="4"/>
    <x v="7060"/>
    <n v="1.25"/>
    <x v="95"/>
    <x v="0"/>
    <n v="5"/>
  </r>
  <r>
    <n v="564543"/>
    <n v="22771"/>
    <s v="CLEAR DRAWER KNOB ACRYLIC EDWARDIAN"/>
    <n v="12"/>
    <x v="7062"/>
    <n v="1.25"/>
    <x v="1537"/>
    <x v="0"/>
    <n v="15"/>
  </r>
  <r>
    <n v="559878"/>
    <n v="72127"/>
    <s v="COLUMBIAN CANDLE ROUND "/>
    <n v="3"/>
    <x v="7063"/>
    <n v="1.25"/>
    <x v="2329"/>
    <x v="0"/>
    <n v="3.75"/>
  </r>
  <r>
    <n v="580523"/>
    <n v="23264"/>
    <s v="SET OF 3 WOODEN SLEIGH DECORATIONS"/>
    <n v="3"/>
    <x v="7060"/>
    <n v="1.25"/>
    <x v="95"/>
    <x v="0"/>
    <n v="3.75"/>
  </r>
  <r>
    <n v="580523"/>
    <n v="84192"/>
    <s v="ASSORTED COLOUR METAL CAT "/>
    <n v="3"/>
    <x v="7060"/>
    <n v="1.25"/>
    <x v="95"/>
    <x v="0"/>
    <n v="3.75"/>
  </r>
  <r>
    <n v="559878"/>
    <n v="21231"/>
    <s v="SWEETHEART CERAMIC TRINKET BOX"/>
    <n v="3"/>
    <x v="7063"/>
    <n v="1.25"/>
    <x v="2329"/>
    <x v="0"/>
    <n v="3.75"/>
  </r>
  <r>
    <n v="580523"/>
    <n v="23275"/>
    <s v="SET OF 3 HANGING OWLS OLLIE BEAK"/>
    <n v="4"/>
    <x v="7060"/>
    <n v="1.25"/>
    <x v="95"/>
    <x v="0"/>
    <n v="5"/>
  </r>
  <r>
    <n v="580523"/>
    <n v="23210"/>
    <s v="WHITE ROCKING HORSE HAND PAINTED"/>
    <n v="6"/>
    <x v="7060"/>
    <n v="1.25"/>
    <x v="95"/>
    <x v="0"/>
    <n v="7.5"/>
  </r>
  <r>
    <n v="564540"/>
    <n v="22756"/>
    <s v="LARGE YELLOW BABUSHKA NOTEBOOK "/>
    <n v="1"/>
    <x v="7061"/>
    <n v="1.25"/>
    <x v="68"/>
    <x v="0"/>
    <n v="1.25"/>
  </r>
  <r>
    <n v="580523"/>
    <n v="23500"/>
    <s v="KEY RING BASEBALL BOOT ASSORTED "/>
    <n v="20"/>
    <x v="7060"/>
    <n v="1.25"/>
    <x v="95"/>
    <x v="0"/>
    <n v="25"/>
  </r>
  <r>
    <n v="564552"/>
    <n v="21154"/>
    <s v="RED RETROSPOT OVEN GLOVE "/>
    <n v="10"/>
    <x v="7054"/>
    <n v="1.25"/>
    <x v="519"/>
    <x v="0"/>
    <n v="12.5"/>
  </r>
  <r>
    <n v="564551"/>
    <n v="23212"/>
    <s v="HEART WREATH DECORATION WITH BELL"/>
    <n v="24"/>
    <x v="7064"/>
    <n v="1.25"/>
    <x v="89"/>
    <x v="0"/>
    <n v="30"/>
  </r>
  <r>
    <n v="564552"/>
    <s v="47559B"/>
    <s v="TEA TIME OVEN GLOVE"/>
    <n v="10"/>
    <x v="7054"/>
    <n v="1.25"/>
    <x v="519"/>
    <x v="0"/>
    <n v="12.5"/>
  </r>
  <r>
    <n v="580523"/>
    <n v="22500"/>
    <s v="SET OF 2 TINS JARDIN DE PROVENCE"/>
    <n v="4"/>
    <x v="7060"/>
    <n v="1.25"/>
    <x v="95"/>
    <x v="0"/>
    <n v="5"/>
  </r>
  <r>
    <n v="580523"/>
    <n v="20971"/>
    <s v="PINK BLUE FELT CRAFT TRINKET BOX"/>
    <n v="3"/>
    <x v="7060"/>
    <n v="1.25"/>
    <x v="95"/>
    <x v="0"/>
    <n v="3.75"/>
  </r>
  <r>
    <n v="580523"/>
    <n v="23350"/>
    <s v="ROLL WRAP VINTAGE SPOT "/>
    <n v="2"/>
    <x v="7060"/>
    <n v="1.25"/>
    <x v="95"/>
    <x v="0"/>
    <n v="2.5"/>
  </r>
  <r>
    <n v="564544"/>
    <n v="23263"/>
    <s v="SET OF 3 WOODEN HEART DECORATIONS"/>
    <n v="12"/>
    <x v="7065"/>
    <n v="1.25"/>
    <x v="2954"/>
    <x v="0"/>
    <n v="15"/>
  </r>
  <r>
    <n v="564543"/>
    <n v="23211"/>
    <s v="RED ROCKING HORSE HAND PAINTED"/>
    <n v="24"/>
    <x v="7062"/>
    <n v="1.25"/>
    <x v="1537"/>
    <x v="0"/>
    <n v="30"/>
  </r>
  <r>
    <n v="564544"/>
    <n v="21098"/>
    <s v="CHRISTMAS TOILET ROLL"/>
    <n v="12"/>
    <x v="7065"/>
    <n v="1.25"/>
    <x v="2954"/>
    <x v="0"/>
    <n v="15"/>
  </r>
  <r>
    <n v="564544"/>
    <n v="23333"/>
    <s v="IVORY WICKER HEART MEDIUM"/>
    <n v="12"/>
    <x v="7065"/>
    <n v="1.25"/>
    <x v="2954"/>
    <x v="0"/>
    <n v="15"/>
  </r>
  <r>
    <n v="564544"/>
    <n v="23266"/>
    <s v="SET OF 3 WOODEN STOCKING DECORATION"/>
    <n v="12"/>
    <x v="7065"/>
    <n v="1.25"/>
    <x v="2954"/>
    <x v="0"/>
    <n v="15"/>
  </r>
  <r>
    <n v="537676"/>
    <n v="22953"/>
    <s v="BIRTHDAY PARTY CORDON BARRIER TAPE"/>
    <n v="24"/>
    <x v="7066"/>
    <n v="1.25"/>
    <x v="2955"/>
    <x v="6"/>
    <n v="30"/>
  </r>
  <r>
    <n v="580520"/>
    <n v="85178"/>
    <s v="VICTORIAN SEWING KIT"/>
    <n v="1"/>
    <x v="7053"/>
    <n v="1.25"/>
    <x v="2952"/>
    <x v="0"/>
    <n v="1.25"/>
  </r>
  <r>
    <n v="537676"/>
    <n v="22567"/>
    <s v="20 DOLLY PEGS RETROSPOT"/>
    <n v="24"/>
    <x v="7066"/>
    <n v="1.25"/>
    <x v="2955"/>
    <x v="6"/>
    <n v="30"/>
  </r>
  <r>
    <n v="564557"/>
    <n v="21671"/>
    <s v="RED SPOT CERAMIC DRAWER KNOB"/>
    <n v="6"/>
    <x v="7067"/>
    <n v="1.25"/>
    <x v="994"/>
    <x v="0"/>
    <n v="7.5"/>
  </r>
  <r>
    <n v="559864"/>
    <n v="22982"/>
    <s v="PANTRY PASTRY BRUSH"/>
    <n v="12"/>
    <x v="7068"/>
    <n v="1.25"/>
    <x v="1483"/>
    <x v="0"/>
    <n v="15"/>
  </r>
  <r>
    <n v="580520"/>
    <n v="21914"/>
    <s v="BLUE HARMONICA IN BOX "/>
    <n v="1"/>
    <x v="7053"/>
    <n v="1.25"/>
    <x v="2952"/>
    <x v="0"/>
    <n v="1.25"/>
  </r>
  <r>
    <n v="537674"/>
    <n v="21870"/>
    <s v="I CAN ONLY PLEASE ONE PERSON MUG"/>
    <n v="12"/>
    <x v="7069"/>
    <n v="1.25"/>
    <x v="1426"/>
    <x v="0"/>
    <n v="15"/>
  </r>
  <r>
    <n v="559864"/>
    <n v="23166"/>
    <s v="MEDIUM CERAMIC TOP STORAGE JAR"/>
    <n v="12"/>
    <x v="7068"/>
    <n v="1.25"/>
    <x v="1483"/>
    <x v="0"/>
    <n v="15"/>
  </r>
  <r>
    <n v="580520"/>
    <n v="21914"/>
    <s v="BLUE HARMONICA IN BOX "/>
    <n v="2"/>
    <x v="7053"/>
    <n v="1.25"/>
    <x v="2952"/>
    <x v="0"/>
    <n v="2.5"/>
  </r>
  <r>
    <n v="559864"/>
    <n v="22993"/>
    <s v="SET OF 4 PANTRY JELLY MOULDS"/>
    <n v="12"/>
    <x v="7068"/>
    <n v="1.25"/>
    <x v="1483"/>
    <x v="0"/>
    <n v="15"/>
  </r>
  <r>
    <n v="580520"/>
    <n v="22673"/>
    <s v="FRENCH GARDEN SIGN BLUE METAL"/>
    <n v="1"/>
    <x v="7053"/>
    <n v="1.25"/>
    <x v="2952"/>
    <x v="0"/>
    <n v="1.25"/>
  </r>
  <r>
    <n v="537674"/>
    <n v="21868"/>
    <s v="POTTING SHED TEA MUG"/>
    <n v="12"/>
    <x v="7069"/>
    <n v="1.25"/>
    <x v="1426"/>
    <x v="0"/>
    <n v="15"/>
  </r>
  <r>
    <n v="559863"/>
    <n v="22775"/>
    <s v="PURPLE DRAWERKNOB ACRYLIC EDWARDIAN"/>
    <n v="4"/>
    <x v="7070"/>
    <n v="1.25"/>
    <x v="478"/>
    <x v="0"/>
    <n v="5"/>
  </r>
  <r>
    <n v="559863"/>
    <n v="22772"/>
    <s v="PINK DRAWER KNOB ACRYLIC EDWARDIAN"/>
    <n v="2"/>
    <x v="7070"/>
    <n v="1.25"/>
    <x v="478"/>
    <x v="0"/>
    <n v="2.5"/>
  </r>
  <r>
    <n v="559863"/>
    <n v="22435"/>
    <s v="SET OF 9 HEART SHAPED BALLOONS"/>
    <n v="4"/>
    <x v="7070"/>
    <n v="1.25"/>
    <x v="478"/>
    <x v="0"/>
    <n v="5"/>
  </r>
  <r>
    <n v="537680"/>
    <n v="22178"/>
    <s v="VICTORIAN GLASS HANGING T-LIGHT"/>
    <n v="24"/>
    <x v="7071"/>
    <n v="1.25"/>
    <x v="392"/>
    <x v="0"/>
    <n v="30"/>
  </r>
  <r>
    <n v="559863"/>
    <n v="20676"/>
    <s v="RED RETROSPOT BOWL"/>
    <n v="12"/>
    <x v="7070"/>
    <n v="1.25"/>
    <x v="478"/>
    <x v="0"/>
    <n v="15"/>
  </r>
  <r>
    <n v="537680"/>
    <n v="22791"/>
    <s v="T-LIGHT GLASS FLUTED ANTIQUE"/>
    <n v="24"/>
    <x v="7071"/>
    <n v="1.25"/>
    <x v="392"/>
    <x v="0"/>
    <n v="30"/>
  </r>
  <r>
    <n v="537678"/>
    <n v="20985"/>
    <s v="HEART CALCULATOR"/>
    <n v="12"/>
    <x v="7072"/>
    <n v="1.25"/>
    <x v="121"/>
    <x v="0"/>
    <n v="15"/>
  </r>
  <r>
    <n v="580520"/>
    <n v="21714"/>
    <s v="CITRONELLA CANDLE GARDEN POT"/>
    <n v="2"/>
    <x v="7053"/>
    <n v="1.25"/>
    <x v="2952"/>
    <x v="0"/>
    <n v="2.5"/>
  </r>
  <r>
    <n v="564558"/>
    <n v="20977"/>
    <s v="36 PENCILS TUBE WOODLAND"/>
    <n v="16"/>
    <x v="7073"/>
    <n v="1.25"/>
    <x v="2956"/>
    <x v="25"/>
    <n v="20"/>
  </r>
  <r>
    <n v="580520"/>
    <n v="21619"/>
    <s v="4 VANILLA BOTANICAL CANDLES"/>
    <n v="4"/>
    <x v="7053"/>
    <n v="1.25"/>
    <x v="2952"/>
    <x v="0"/>
    <n v="5"/>
  </r>
  <r>
    <n v="564558"/>
    <n v="20979"/>
    <s v="36 PENCILS TUBE RED RETROSPOT"/>
    <n v="16"/>
    <x v="7073"/>
    <n v="1.25"/>
    <x v="2956"/>
    <x v="25"/>
    <n v="20"/>
  </r>
  <r>
    <n v="580520"/>
    <s v="84031B"/>
    <s v="CHARLIE LOLA BLUE HOT WATER BOTTLE "/>
    <n v="1"/>
    <x v="7053"/>
    <n v="1.25"/>
    <x v="2952"/>
    <x v="0"/>
    <n v="1.25"/>
  </r>
  <r>
    <n v="580520"/>
    <n v="21718"/>
    <s v="RED METAL BEACH SPADE "/>
    <n v="2"/>
    <x v="7053"/>
    <n v="1.25"/>
    <x v="2952"/>
    <x v="0"/>
    <n v="2.5"/>
  </r>
  <r>
    <n v="537672"/>
    <n v="22585"/>
    <s v="PACK OF 6 BIRDY GIFT TAGS"/>
    <n v="12"/>
    <x v="7074"/>
    <n v="1.25"/>
    <x v="467"/>
    <x v="0"/>
    <n v="15"/>
  </r>
  <r>
    <n v="580520"/>
    <n v="21494"/>
    <s v="ROTATING LEAVES T-LIGHT HOLDER"/>
    <n v="4"/>
    <x v="7053"/>
    <n v="1.25"/>
    <x v="2952"/>
    <x v="0"/>
    <n v="5"/>
  </r>
  <r>
    <n v="537672"/>
    <n v="21914"/>
    <s v="BLUE HARMONICA IN BOX "/>
    <n v="12"/>
    <x v="7074"/>
    <n v="1.25"/>
    <x v="467"/>
    <x v="0"/>
    <n v="15"/>
  </r>
  <r>
    <n v="537672"/>
    <n v="20972"/>
    <s v="PINK CREAM FELT CRAFT TRINKET BOX "/>
    <n v="12"/>
    <x v="7074"/>
    <n v="1.25"/>
    <x v="467"/>
    <x v="0"/>
    <n v="15"/>
  </r>
  <r>
    <n v="559865"/>
    <n v="23078"/>
    <s v="ICE CREAM PEN LIP GLOSS "/>
    <n v="72"/>
    <x v="7075"/>
    <n v="1.25"/>
    <x v="1495"/>
    <x v="0"/>
    <n v="90"/>
  </r>
  <r>
    <n v="580520"/>
    <n v="22811"/>
    <s v="SET OF 6 T-LIGHTS CACTI "/>
    <n v="2"/>
    <x v="7053"/>
    <n v="1.25"/>
    <x v="2952"/>
    <x v="0"/>
    <n v="2.5"/>
  </r>
  <r>
    <n v="580520"/>
    <n v="22409"/>
    <s v="MONEY BOX BISCUITS DESIGN"/>
    <n v="1"/>
    <x v="7053"/>
    <n v="1.25"/>
    <x v="2952"/>
    <x v="0"/>
    <n v="1.25"/>
  </r>
  <r>
    <n v="559866"/>
    <s v="85183B"/>
    <s v="CHARLIE &amp; LOLA WASTEPAPER BIN FLORA"/>
    <n v="12"/>
    <x v="7076"/>
    <n v="1.25"/>
    <x v="2957"/>
    <x v="0"/>
    <n v="15"/>
  </r>
  <r>
    <n v="580520"/>
    <n v="22494"/>
    <s v="EMERGENCY FIRST AID TIN "/>
    <n v="2"/>
    <x v="7053"/>
    <n v="1.25"/>
    <x v="2952"/>
    <x v="0"/>
    <n v="2.5"/>
  </r>
  <r>
    <n v="537672"/>
    <n v="72816"/>
    <s v="SET/3 CHRISTMAS DECOUPAGE CANDLES"/>
    <n v="12"/>
    <x v="7074"/>
    <n v="1.25"/>
    <x v="467"/>
    <x v="0"/>
    <n v="15"/>
  </r>
  <r>
    <n v="559866"/>
    <n v="21993"/>
    <s v="FLORAL FOLK STATIONERY SET"/>
    <n v="12"/>
    <x v="7076"/>
    <n v="1.25"/>
    <x v="2957"/>
    <x v="0"/>
    <n v="15"/>
  </r>
  <r>
    <n v="580520"/>
    <n v="21064"/>
    <s v="BOOM BOX SPEAKER BOYS"/>
    <n v="1"/>
    <x v="7053"/>
    <n v="1.25"/>
    <x v="2952"/>
    <x v="0"/>
    <n v="1.25"/>
  </r>
  <r>
    <n v="537673"/>
    <n v="20979"/>
    <s v="36 PENCILS TUBE RED RETROSPOT"/>
    <n v="32"/>
    <x v="7077"/>
    <n v="1.25"/>
    <x v="847"/>
    <x v="10"/>
    <n v="40"/>
  </r>
  <r>
    <n v="537673"/>
    <s v="85049E"/>
    <s v="SCANDINAVIAN REDS RIBBONS"/>
    <n v="24"/>
    <x v="7077"/>
    <n v="1.25"/>
    <x v="847"/>
    <x v="10"/>
    <n v="30"/>
  </r>
  <r>
    <n v="564555"/>
    <n v="22993"/>
    <s v="SET OF 4 PANTRY JELLY MOULDS"/>
    <n v="2"/>
    <x v="7078"/>
    <n v="1.25"/>
    <x v="68"/>
    <x v="0"/>
    <n v="2.5"/>
  </r>
  <r>
    <n v="537674"/>
    <n v="20971"/>
    <s v="PINK BLUE FELT CRAFT TRINKET BOX"/>
    <n v="12"/>
    <x v="7069"/>
    <n v="1.25"/>
    <x v="1426"/>
    <x v="0"/>
    <n v="15"/>
  </r>
  <r>
    <n v="537674"/>
    <n v="20972"/>
    <s v="PINK CREAM FELT CRAFT TRINKET BOX "/>
    <n v="12"/>
    <x v="7069"/>
    <n v="1.25"/>
    <x v="1426"/>
    <x v="0"/>
    <n v="15"/>
  </r>
  <r>
    <n v="537672"/>
    <n v="84380"/>
    <s v="SET OF 3 BUTTERFLY COOKIE CUTTERS"/>
    <n v="12"/>
    <x v="7074"/>
    <n v="1.25"/>
    <x v="467"/>
    <x v="0"/>
    <n v="15"/>
  </r>
  <r>
    <n v="580520"/>
    <n v="22118"/>
    <s v="JOY WOODEN BLOCK LETTERS"/>
    <n v="1"/>
    <x v="7053"/>
    <n v="1.25"/>
    <x v="2952"/>
    <x v="0"/>
    <n v="1.25"/>
  </r>
  <r>
    <n v="564554"/>
    <n v="22993"/>
    <s v="SET OF 4 PANTRY JELLY MOULDS"/>
    <n v="4"/>
    <x v="7079"/>
    <n v="1.25"/>
    <x v="2958"/>
    <x v="0"/>
    <n v="5"/>
  </r>
  <r>
    <n v="564555"/>
    <n v="22315"/>
    <s v="200 RED + WHITE BENDY STRAWS"/>
    <n v="1"/>
    <x v="7078"/>
    <n v="1.25"/>
    <x v="68"/>
    <x v="0"/>
    <n v="1.25"/>
  </r>
  <r>
    <n v="564555"/>
    <n v="20717"/>
    <s v="STRAWBERRY SHOPPER BAG"/>
    <n v="1"/>
    <x v="7078"/>
    <n v="1.25"/>
    <x v="68"/>
    <x v="0"/>
    <n v="1.25"/>
  </r>
  <r>
    <n v="559865"/>
    <n v="23076"/>
    <s v="ICE CREAM SUNDAE LIP GLOSS"/>
    <n v="72"/>
    <x v="7075"/>
    <n v="1.25"/>
    <x v="1495"/>
    <x v="0"/>
    <n v="90"/>
  </r>
  <r>
    <n v="559881"/>
    <n v="22670"/>
    <s v="FRENCH WC SIGN BLUE METAL"/>
    <n v="1"/>
    <x v="7080"/>
    <n v="1.25"/>
    <x v="1886"/>
    <x v="0"/>
    <n v="1.25"/>
  </r>
  <r>
    <n v="559894"/>
    <n v="84378"/>
    <s v="SET OF 3 HEART COOKIE CUTTERS"/>
    <n v="1"/>
    <x v="7081"/>
    <n v="1.25"/>
    <x v="904"/>
    <x v="0"/>
    <n v="1.25"/>
  </r>
  <r>
    <n v="559894"/>
    <n v="84380"/>
    <s v="SET OF 3 BUTTERFLY COOKIE CUTTERS"/>
    <n v="1"/>
    <x v="7081"/>
    <n v="1.25"/>
    <x v="904"/>
    <x v="0"/>
    <n v="1.25"/>
  </r>
  <r>
    <n v="559894"/>
    <s v="47559B"/>
    <s v="TEA TIME OVEN GLOVE"/>
    <n v="2"/>
    <x v="7081"/>
    <n v="1.25"/>
    <x v="904"/>
    <x v="0"/>
    <n v="2.5"/>
  </r>
  <r>
    <n v="564534"/>
    <n v="21220"/>
    <s v="SET/4 BADGES DOGS"/>
    <n v="2"/>
    <x v="7082"/>
    <n v="1.25"/>
    <x v="68"/>
    <x v="0"/>
    <n v="2.5"/>
  </r>
  <r>
    <n v="559894"/>
    <n v="21374"/>
    <s v="MIRRORED WALL ART SKULLS"/>
    <n v="3"/>
    <x v="7081"/>
    <n v="1.25"/>
    <x v="904"/>
    <x v="0"/>
    <n v="3.75"/>
  </r>
  <r>
    <n v="559894"/>
    <n v="22966"/>
    <s v="GINGERBREAD MAN COOKIE CUTTER"/>
    <n v="1"/>
    <x v="7081"/>
    <n v="1.25"/>
    <x v="904"/>
    <x v="0"/>
    <n v="1.25"/>
  </r>
  <r>
    <n v="559894"/>
    <n v="21993"/>
    <s v="FLORAL FOLK STATIONERY SET"/>
    <n v="1"/>
    <x v="7081"/>
    <n v="1.25"/>
    <x v="904"/>
    <x v="0"/>
    <n v="1.25"/>
  </r>
  <r>
    <n v="559894"/>
    <n v="22993"/>
    <s v="SET OF 4 PANTRY JELLY MOULDS"/>
    <n v="2"/>
    <x v="7081"/>
    <n v="1.25"/>
    <x v="904"/>
    <x v="0"/>
    <n v="2.5"/>
  </r>
  <r>
    <n v="537646"/>
    <n v="21868"/>
    <s v="POTTING SHED TEA MUG"/>
    <n v="2"/>
    <x v="6848"/>
    <n v="1.25"/>
    <x v="1562"/>
    <x v="0"/>
    <n v="2.5"/>
  </r>
  <r>
    <n v="559894"/>
    <n v="21232"/>
    <s v="STRAWBERRY CERAMIC TRINKET BOX"/>
    <n v="2"/>
    <x v="7081"/>
    <n v="1.25"/>
    <x v="904"/>
    <x v="0"/>
    <n v="2.5"/>
  </r>
  <r>
    <n v="559894"/>
    <n v="21992"/>
    <s v="VINTAGE PAISLEY STATIONERY SET"/>
    <n v="1"/>
    <x v="7081"/>
    <n v="1.25"/>
    <x v="904"/>
    <x v="0"/>
    <n v="1.25"/>
  </r>
  <r>
    <n v="559894"/>
    <n v="21990"/>
    <s v="MODERN FLORAL STATIONERY SET"/>
    <n v="1"/>
    <x v="7081"/>
    <n v="1.25"/>
    <x v="904"/>
    <x v="0"/>
    <n v="1.25"/>
  </r>
  <r>
    <n v="564535"/>
    <n v="23296"/>
    <s v="SET OF 6 TEA TIME BAKING CASES"/>
    <n v="8"/>
    <x v="7083"/>
    <n v="1.25"/>
    <x v="599"/>
    <x v="0"/>
    <n v="10"/>
  </r>
  <r>
    <n v="564535"/>
    <n v="22178"/>
    <s v="VICTORIAN GLASS HANGING T-LIGHT"/>
    <n v="12"/>
    <x v="7083"/>
    <n v="1.25"/>
    <x v="599"/>
    <x v="0"/>
    <n v="15"/>
  </r>
  <r>
    <n v="559893"/>
    <n v="21673"/>
    <s v="WHITE SPOT BLUE CERAMIC DRAWER KNOB"/>
    <n v="4"/>
    <x v="7081"/>
    <n v="1.25"/>
    <x v="248"/>
    <x v="0"/>
    <n v="5"/>
  </r>
  <r>
    <n v="537648"/>
    <n v="21231"/>
    <s v="SWEETHEART CERAMIC TRINKET BOX"/>
    <n v="12"/>
    <x v="7084"/>
    <n v="1.25"/>
    <x v="2015"/>
    <x v="0"/>
    <n v="15"/>
  </r>
  <r>
    <n v="537648"/>
    <n v="21232"/>
    <s v="STRAWBERRY CERAMIC TRINKET BOX"/>
    <n v="24"/>
    <x v="7084"/>
    <n v="1.25"/>
    <x v="2015"/>
    <x v="0"/>
    <n v="30"/>
  </r>
  <r>
    <n v="559888"/>
    <n v="21390"/>
    <s v="FILIGRIS HEART WITH BUTTERFLY"/>
    <n v="24"/>
    <x v="7085"/>
    <n v="1.25"/>
    <x v="2959"/>
    <x v="0"/>
    <n v="30"/>
  </r>
  <r>
    <n v="559893"/>
    <n v="23077"/>
    <s v="DOUGHNUT LIP GLOSS "/>
    <n v="20"/>
    <x v="7081"/>
    <n v="1.25"/>
    <x v="248"/>
    <x v="0"/>
    <n v="25"/>
  </r>
  <r>
    <n v="564534"/>
    <n v="22993"/>
    <s v="SET OF 4 PANTRY JELLY MOULDS"/>
    <n v="1"/>
    <x v="7082"/>
    <n v="1.25"/>
    <x v="68"/>
    <x v="0"/>
    <n v="1.25"/>
  </r>
  <r>
    <n v="559893"/>
    <n v="21592"/>
    <s v="RETROSPOT CIGAR BOX MATCHES "/>
    <n v="24"/>
    <x v="7081"/>
    <n v="1.25"/>
    <x v="248"/>
    <x v="0"/>
    <n v="30"/>
  </r>
  <r>
    <n v="559893"/>
    <n v="20977"/>
    <s v="36 PENCILS TUBE WOODLAND"/>
    <n v="4"/>
    <x v="7081"/>
    <n v="1.25"/>
    <x v="248"/>
    <x v="0"/>
    <n v="5"/>
  </r>
  <r>
    <n v="559893"/>
    <n v="10135"/>
    <s v="COLOURING PENCILS BROWN TUBE"/>
    <n v="4"/>
    <x v="7081"/>
    <n v="1.25"/>
    <x v="248"/>
    <x v="0"/>
    <n v="5"/>
  </r>
  <r>
    <n v="580527"/>
    <n v="22775"/>
    <s v="PURPLE DRAWERKNOB ACRYLIC EDWARDIAN"/>
    <n v="12"/>
    <x v="7086"/>
    <n v="1.25"/>
    <x v="2140"/>
    <x v="0"/>
    <n v="15"/>
  </r>
  <r>
    <n v="559896"/>
    <n v="84378"/>
    <s v="SET OF 3 HEART COOKIE CUTTERS"/>
    <n v="2"/>
    <x v="7087"/>
    <n v="1.25"/>
    <x v="798"/>
    <x v="0"/>
    <n v="2.5"/>
  </r>
  <r>
    <n v="580527"/>
    <n v="22723"/>
    <s v="SET OF 6 HERB TINS SKETCHBOOK"/>
    <n v="1"/>
    <x v="7086"/>
    <n v="1.25"/>
    <x v="2140"/>
    <x v="0"/>
    <n v="1.25"/>
  </r>
  <r>
    <n v="559896"/>
    <n v="84380"/>
    <s v="SET OF 3 BUTTERFLY COOKIE CUTTERS"/>
    <n v="2"/>
    <x v="7087"/>
    <n v="1.25"/>
    <x v="798"/>
    <x v="0"/>
    <n v="2.5"/>
  </r>
  <r>
    <n v="537646"/>
    <n v="22585"/>
    <s v="PACK OF 6 BIRDY GIFT TAGS"/>
    <n v="1"/>
    <x v="6848"/>
    <n v="1.25"/>
    <x v="1562"/>
    <x v="0"/>
    <n v="1.25"/>
  </r>
  <r>
    <n v="564526"/>
    <n v="22993"/>
    <s v="SET OF 4 PANTRY JELLY MOULDS"/>
    <n v="12"/>
    <x v="7088"/>
    <n v="1.25"/>
    <x v="1162"/>
    <x v="0"/>
    <n v="15"/>
  </r>
  <r>
    <n v="580527"/>
    <n v="21111"/>
    <s v="SWISS ROLL TOWEL, CHOCOLATE  SPOTS"/>
    <n v="4"/>
    <x v="7086"/>
    <n v="1.25"/>
    <x v="2140"/>
    <x v="0"/>
    <n v="5"/>
  </r>
  <r>
    <n v="537646"/>
    <n v="22585"/>
    <s v="PACK OF 6 BIRDY GIFT TAGS"/>
    <n v="2"/>
    <x v="6848"/>
    <n v="1.25"/>
    <x v="1562"/>
    <x v="0"/>
    <n v="2.5"/>
  </r>
  <r>
    <n v="559897"/>
    <n v="84050"/>
    <s v="PINK HEART SHAPE EGG FRYING PAN"/>
    <n v="72"/>
    <x v="6853"/>
    <n v="1.25"/>
    <x v="121"/>
    <x v="0"/>
    <n v="90"/>
  </r>
  <r>
    <n v="559897"/>
    <n v="84380"/>
    <s v="SET OF 3 BUTTERFLY COOKIE CUTTERS"/>
    <n v="12"/>
    <x v="6853"/>
    <n v="1.25"/>
    <x v="121"/>
    <x v="0"/>
    <n v="15"/>
  </r>
  <r>
    <n v="564526"/>
    <n v="21232"/>
    <s v="STRAWBERRY CERAMIC TRINKET BOX"/>
    <n v="12"/>
    <x v="7088"/>
    <n v="1.25"/>
    <x v="1162"/>
    <x v="0"/>
    <n v="15"/>
  </r>
  <r>
    <n v="564526"/>
    <n v="21231"/>
    <s v="SWEETHEART CERAMIC TRINKET BOX"/>
    <n v="12"/>
    <x v="7088"/>
    <n v="1.25"/>
    <x v="1162"/>
    <x v="0"/>
    <n v="15"/>
  </r>
  <r>
    <n v="537646"/>
    <n v="21114"/>
    <s v="LAVENDER SCENTED FABRIC HEART"/>
    <n v="5"/>
    <x v="6848"/>
    <n v="1.25"/>
    <x v="1562"/>
    <x v="0"/>
    <n v="6.25"/>
  </r>
  <r>
    <n v="580527"/>
    <s v="84509G"/>
    <s v="SET OF 4 FAIRY CAKE PLACEMATS "/>
    <n v="2"/>
    <x v="7086"/>
    <n v="1.25"/>
    <x v="2140"/>
    <x v="0"/>
    <n v="2.5"/>
  </r>
  <r>
    <n v="559894"/>
    <n v="23263"/>
    <s v="SET OF 3 WOODEN HEART DECORATIONS"/>
    <n v="6"/>
    <x v="7081"/>
    <n v="1.25"/>
    <x v="904"/>
    <x v="0"/>
    <n v="7.5"/>
  </r>
  <r>
    <n v="580527"/>
    <n v="22108"/>
    <s v="PING! MICROWAVE PLATE"/>
    <n v="4"/>
    <x v="7086"/>
    <n v="1.25"/>
    <x v="2140"/>
    <x v="0"/>
    <n v="5"/>
  </r>
  <r>
    <n v="559894"/>
    <n v="22315"/>
    <s v="200 RED + WHITE BENDY STRAWS"/>
    <n v="2"/>
    <x v="7081"/>
    <n v="1.25"/>
    <x v="904"/>
    <x v="0"/>
    <n v="2.5"/>
  </r>
  <r>
    <n v="580527"/>
    <s v="84519B"/>
    <s v="CARROT CHARLIE+LOLA COASTER SET"/>
    <n v="2"/>
    <x v="7086"/>
    <n v="1.25"/>
    <x v="2140"/>
    <x v="0"/>
    <n v="2.5"/>
  </r>
  <r>
    <n v="580527"/>
    <s v="84519A"/>
    <s v="TOMATO CHARLIE+LOLA COASTER SET"/>
    <n v="2"/>
    <x v="7086"/>
    <n v="1.25"/>
    <x v="2140"/>
    <x v="0"/>
    <n v="2.5"/>
  </r>
  <r>
    <n v="580527"/>
    <n v="22201"/>
    <s v="FRYING PAN BLUE POLKADOT"/>
    <n v="2"/>
    <x v="7086"/>
    <n v="1.25"/>
    <x v="2140"/>
    <x v="0"/>
    <n v="2.5"/>
  </r>
  <r>
    <n v="580527"/>
    <n v="22204"/>
    <s v="MILK PAN BLUE POLKADOT"/>
    <n v="2"/>
    <x v="7086"/>
    <n v="1.25"/>
    <x v="2140"/>
    <x v="0"/>
    <n v="2.5"/>
  </r>
  <r>
    <n v="537646"/>
    <n v="22585"/>
    <s v="PACK OF 6 BIRDY GIFT TAGS"/>
    <n v="1"/>
    <x v="6848"/>
    <n v="1.25"/>
    <x v="1562"/>
    <x v="0"/>
    <n v="1.25"/>
  </r>
  <r>
    <n v="580527"/>
    <n v="22072"/>
    <s v="RED RETROSPOT TEA CUP AND SAUCER "/>
    <n v="2"/>
    <x v="7086"/>
    <n v="1.25"/>
    <x v="2140"/>
    <x v="0"/>
    <n v="2.5"/>
  </r>
  <r>
    <n v="580527"/>
    <n v="22199"/>
    <s v="FRYING PAN RED RETROSPOT"/>
    <n v="3"/>
    <x v="7086"/>
    <n v="1.25"/>
    <x v="2140"/>
    <x v="0"/>
    <n v="3.75"/>
  </r>
  <r>
    <n v="580527"/>
    <n v="22200"/>
    <s v="FRYING PAN PINK POLKADOT"/>
    <n v="3"/>
    <x v="7086"/>
    <n v="1.25"/>
    <x v="2140"/>
    <x v="0"/>
    <n v="3.75"/>
  </r>
  <r>
    <n v="537653"/>
    <n v="20966"/>
    <s v="SANDWICH BATH SPONGE"/>
    <n v="3"/>
    <x v="7089"/>
    <n v="1.25"/>
    <x v="2960"/>
    <x v="0"/>
    <n v="3.75"/>
  </r>
  <r>
    <n v="537653"/>
    <n v="84763"/>
    <s v="ZINC FINISH 15CM PLANTER POTS"/>
    <n v="10"/>
    <x v="7089"/>
    <n v="1.25"/>
    <x v="2960"/>
    <x v="0"/>
    <n v="12.5"/>
  </r>
  <r>
    <n v="580526"/>
    <n v="22596"/>
    <s v="CHRISTMAS STAR WISH LIST CHALKBOARD"/>
    <n v="12"/>
    <x v="7090"/>
    <n v="1.25"/>
    <x v="2961"/>
    <x v="0"/>
    <n v="15"/>
  </r>
  <r>
    <n v="559884"/>
    <s v="85183A"/>
    <s v="CHARLIE &amp; LOLA WASTEPAPER BIN BLUE"/>
    <n v="12"/>
    <x v="7091"/>
    <n v="1.25"/>
    <x v="407"/>
    <x v="0"/>
    <n v="15"/>
  </r>
  <r>
    <n v="537653"/>
    <n v="22772"/>
    <s v="PINK DRAWER KNOB ACRYLIC EDWARDIAN"/>
    <n v="2"/>
    <x v="7089"/>
    <n v="1.25"/>
    <x v="2960"/>
    <x v="0"/>
    <n v="2.5"/>
  </r>
  <r>
    <n v="537653"/>
    <n v="22773"/>
    <s v="GREEN DRAWER KNOB ACRYLIC EDWARDIAN"/>
    <n v="2"/>
    <x v="7089"/>
    <n v="1.25"/>
    <x v="2960"/>
    <x v="0"/>
    <n v="2.5"/>
  </r>
  <r>
    <n v="580526"/>
    <n v="23296"/>
    <s v="SET OF 6 TEA TIME BAKING CASES"/>
    <n v="8"/>
    <x v="7090"/>
    <n v="1.25"/>
    <x v="2961"/>
    <x v="0"/>
    <n v="10"/>
  </r>
  <r>
    <n v="537653"/>
    <s v="84596L"/>
    <s v="BISCUITS SMALL BOWL LIGHT BLUE"/>
    <n v="1"/>
    <x v="7089"/>
    <n v="1.25"/>
    <x v="2960"/>
    <x v="0"/>
    <n v="1.25"/>
  </r>
  <r>
    <n v="537653"/>
    <s v="84596J"/>
    <s v="MIXED NUTS LIGHT GREEN BOWL"/>
    <n v="1"/>
    <x v="7089"/>
    <n v="1.25"/>
    <x v="2960"/>
    <x v="0"/>
    <n v="1.25"/>
  </r>
  <r>
    <n v="559884"/>
    <s v="85183B"/>
    <s v="CHARLIE &amp; LOLA WASTEPAPER BIN FLORA"/>
    <n v="12"/>
    <x v="7091"/>
    <n v="1.25"/>
    <x v="407"/>
    <x v="0"/>
    <n v="15"/>
  </r>
  <r>
    <n v="580526"/>
    <n v="23263"/>
    <s v="SET OF 3 WOODEN HEART DECORATIONS"/>
    <n v="12"/>
    <x v="7090"/>
    <n v="1.25"/>
    <x v="2961"/>
    <x v="0"/>
    <n v="15"/>
  </r>
  <r>
    <n v="559884"/>
    <n v="23292"/>
    <s v="SPACEBOY CHILDRENS CUP"/>
    <n v="8"/>
    <x v="7091"/>
    <n v="1.25"/>
    <x v="407"/>
    <x v="0"/>
    <n v="10"/>
  </r>
  <r>
    <n v="559881"/>
    <n v="23168"/>
    <s v="CLASSIC CAFE SUGAR DISPENSER"/>
    <n v="2"/>
    <x v="7080"/>
    <n v="1.25"/>
    <x v="1886"/>
    <x v="0"/>
    <n v="2.5"/>
  </r>
  <r>
    <n v="564537"/>
    <n v="22178"/>
    <s v="VICTORIAN GLASS HANGING T-LIGHT"/>
    <n v="12"/>
    <x v="7092"/>
    <n v="1.25"/>
    <x v="2547"/>
    <x v="0"/>
    <n v="15"/>
  </r>
  <r>
    <n v="564537"/>
    <n v="84946"/>
    <s v="ANTIQUE SILVER T-LIGHT GLASS"/>
    <n v="6"/>
    <x v="7092"/>
    <n v="1.25"/>
    <x v="2547"/>
    <x v="0"/>
    <n v="7.5"/>
  </r>
  <r>
    <n v="564539"/>
    <n v="20718"/>
    <s v="RED RETROSPOT SHOPPER BAG"/>
    <n v="10"/>
    <x v="7093"/>
    <n v="1.25"/>
    <x v="2962"/>
    <x v="20"/>
    <n v="12.5"/>
  </r>
  <r>
    <n v="580523"/>
    <n v="23438"/>
    <s v=" RED SPOT GIFT BAG LARGE"/>
    <n v="5"/>
    <x v="7060"/>
    <n v="1.25"/>
    <x v="95"/>
    <x v="0"/>
    <n v="6.25"/>
  </r>
  <r>
    <n v="564538"/>
    <n v="23251"/>
    <s v="VINTAGE RED ENAMEL TRIM MUG "/>
    <n v="12"/>
    <x v="7094"/>
    <n v="1.25"/>
    <x v="73"/>
    <x v="0"/>
    <n v="15"/>
  </r>
  <r>
    <n v="559883"/>
    <n v="22478"/>
    <s v="BIRDHOUSE GARDEN MARKER "/>
    <n v="10"/>
    <x v="7091"/>
    <n v="1.25"/>
    <x v="529"/>
    <x v="0"/>
    <n v="12.5"/>
  </r>
  <r>
    <n v="580523"/>
    <s v="35001G"/>
    <s v="HAND OPEN SHAPE GOLD"/>
    <n v="2"/>
    <x v="7060"/>
    <n v="1.25"/>
    <x v="95"/>
    <x v="0"/>
    <n v="2.5"/>
  </r>
  <r>
    <n v="559883"/>
    <n v="20846"/>
    <s v="ZINC HEART LATTICE T-LIGHT HOLDER"/>
    <n v="12"/>
    <x v="7091"/>
    <n v="1.25"/>
    <x v="529"/>
    <x v="0"/>
    <n v="15"/>
  </r>
  <r>
    <n v="580523"/>
    <s v="35001G"/>
    <s v="HAND OPEN SHAPE GOLD"/>
    <n v="1"/>
    <x v="7060"/>
    <n v="1.25"/>
    <x v="95"/>
    <x v="0"/>
    <n v="1.25"/>
  </r>
  <r>
    <n v="537653"/>
    <n v="21915"/>
    <s v="RED  HARMONICA IN BOX "/>
    <n v="1"/>
    <x v="7089"/>
    <n v="1.25"/>
    <x v="2960"/>
    <x v="0"/>
    <n v="1.25"/>
  </r>
  <r>
    <n v="537653"/>
    <n v="20963"/>
    <s v="APPLE BATH SPONGE"/>
    <n v="6"/>
    <x v="7089"/>
    <n v="1.25"/>
    <x v="2960"/>
    <x v="0"/>
    <n v="7.5"/>
  </r>
  <r>
    <n v="559887"/>
    <n v="21876"/>
    <s v="POTTERING MUG"/>
    <n v="1"/>
    <x v="7095"/>
    <n v="1.25"/>
    <x v="499"/>
    <x v="0"/>
    <n v="1.25"/>
  </r>
  <r>
    <n v="559887"/>
    <n v="21871"/>
    <s v="SAVE THE PLANET MUG"/>
    <n v="3"/>
    <x v="7095"/>
    <n v="1.25"/>
    <x v="499"/>
    <x v="0"/>
    <n v="3.75"/>
  </r>
  <r>
    <n v="559887"/>
    <n v="21877"/>
    <s v="HOME SWEET HOME MUG"/>
    <n v="1"/>
    <x v="7095"/>
    <n v="1.25"/>
    <x v="499"/>
    <x v="0"/>
    <n v="1.25"/>
  </r>
  <r>
    <n v="559887"/>
    <n v="21992"/>
    <s v="VINTAGE PAISLEY STATIONERY SET"/>
    <n v="1"/>
    <x v="7095"/>
    <n v="1.25"/>
    <x v="499"/>
    <x v="0"/>
    <n v="1.25"/>
  </r>
  <r>
    <n v="564536"/>
    <s v="85049F"/>
    <s v="BABY BOOM RIBBONS "/>
    <n v="3"/>
    <x v="7096"/>
    <n v="1.25"/>
    <x v="2581"/>
    <x v="0"/>
    <n v="3.75"/>
  </r>
  <r>
    <n v="564536"/>
    <n v="22988"/>
    <s v="SOLDIERS EGG CUP "/>
    <n v="12"/>
    <x v="7096"/>
    <n v="1.25"/>
    <x v="2581"/>
    <x v="0"/>
    <n v="15"/>
  </r>
  <r>
    <n v="564536"/>
    <n v="22435"/>
    <s v="SET OF 9 HEART SHAPED BALLOONS"/>
    <n v="10"/>
    <x v="7096"/>
    <n v="1.25"/>
    <x v="2581"/>
    <x v="0"/>
    <n v="12.5"/>
  </r>
  <r>
    <n v="559888"/>
    <n v="23227"/>
    <s v="FILIGREE HEART BUTTERFLY WHITE "/>
    <n v="24"/>
    <x v="7085"/>
    <n v="1.25"/>
    <x v="2959"/>
    <x v="0"/>
    <n v="30"/>
  </r>
  <r>
    <n v="537648"/>
    <n v="20971"/>
    <s v="PINK BLUE FELT CRAFT TRINKET BOX"/>
    <n v="12"/>
    <x v="7084"/>
    <n v="1.25"/>
    <x v="2015"/>
    <x v="0"/>
    <n v="15"/>
  </r>
  <r>
    <n v="559887"/>
    <n v="21875"/>
    <s v="KINGS CHOICE MUG"/>
    <n v="1"/>
    <x v="7095"/>
    <n v="1.25"/>
    <x v="499"/>
    <x v="0"/>
    <n v="1.25"/>
  </r>
  <r>
    <n v="559887"/>
    <n v="21873"/>
    <s v="IF YOU CAN'T STAND THE HEAT MUG"/>
    <n v="2"/>
    <x v="7095"/>
    <n v="1.25"/>
    <x v="499"/>
    <x v="0"/>
    <n v="2.5"/>
  </r>
  <r>
    <n v="559887"/>
    <n v="21868"/>
    <s v="POTTING SHED TEA MUG"/>
    <n v="4"/>
    <x v="7095"/>
    <n v="1.25"/>
    <x v="499"/>
    <x v="0"/>
    <n v="5"/>
  </r>
  <r>
    <n v="559887"/>
    <n v="22674"/>
    <s v="FRENCH TOILET SIGN BLUE METAL"/>
    <n v="2"/>
    <x v="7095"/>
    <n v="1.25"/>
    <x v="499"/>
    <x v="0"/>
    <n v="2.5"/>
  </r>
  <r>
    <n v="559887"/>
    <n v="22673"/>
    <s v="FRENCH GARDEN SIGN BLUE METAL"/>
    <n v="2"/>
    <x v="7095"/>
    <n v="1.25"/>
    <x v="499"/>
    <x v="0"/>
    <n v="2.5"/>
  </r>
  <r>
    <n v="580526"/>
    <n v="84946"/>
    <s v="ANTIQUE SILVER T-LIGHT GLASS"/>
    <n v="12"/>
    <x v="7090"/>
    <n v="1.25"/>
    <x v="2961"/>
    <x v="0"/>
    <n v="15"/>
  </r>
  <r>
    <n v="559884"/>
    <n v="23291"/>
    <s v="DOLLY GIRL CHILDRENS CUP"/>
    <n v="8"/>
    <x v="7091"/>
    <n v="1.25"/>
    <x v="407"/>
    <x v="0"/>
    <n v="10"/>
  </r>
  <r>
    <n v="559885"/>
    <n v="23296"/>
    <s v="SET OF 6 TEA TIME BAKING CASES"/>
    <n v="24"/>
    <x v="7097"/>
    <n v="1.25"/>
    <x v="407"/>
    <x v="0"/>
    <n v="30"/>
  </r>
  <r>
    <n v="559887"/>
    <n v="22675"/>
    <s v="FRENCH KITCHEN SIGN BLUE METAL"/>
    <n v="2"/>
    <x v="7095"/>
    <n v="1.25"/>
    <x v="499"/>
    <x v="0"/>
    <n v="2.5"/>
  </r>
  <r>
    <n v="564536"/>
    <s v="85049G"/>
    <s v="CHOCOLATE BOX RIBBONS "/>
    <n v="2"/>
    <x v="7096"/>
    <n v="1.25"/>
    <x v="2581"/>
    <x v="0"/>
    <n v="2.5"/>
  </r>
  <r>
    <n v="559887"/>
    <n v="21991"/>
    <s v="BOHEMIAN COLLAGE STATIONERY SET"/>
    <n v="1"/>
    <x v="7095"/>
    <n v="1.25"/>
    <x v="499"/>
    <x v="0"/>
    <n v="1.25"/>
  </r>
  <r>
    <n v="559887"/>
    <n v="21990"/>
    <s v="MODERN FLORAL STATIONERY SET"/>
    <n v="1"/>
    <x v="7095"/>
    <n v="1.25"/>
    <x v="499"/>
    <x v="0"/>
    <n v="1.25"/>
  </r>
  <r>
    <n v="559887"/>
    <n v="22670"/>
    <s v="FRENCH WC SIGN BLUE METAL"/>
    <n v="2"/>
    <x v="7095"/>
    <n v="1.25"/>
    <x v="499"/>
    <x v="0"/>
    <n v="2.5"/>
  </r>
  <r>
    <n v="564536"/>
    <s v="85049C"/>
    <s v="ROMANTIC PINKS RIBBONS "/>
    <n v="3"/>
    <x v="7096"/>
    <n v="1.25"/>
    <x v="2581"/>
    <x v="0"/>
    <n v="3.75"/>
  </r>
  <r>
    <n v="564536"/>
    <s v="85049G"/>
    <s v="CHOCOLATE BOX RIBBONS "/>
    <n v="1"/>
    <x v="7096"/>
    <n v="1.25"/>
    <x v="2581"/>
    <x v="0"/>
    <n v="1.25"/>
  </r>
  <r>
    <n v="559862"/>
    <s v="85019B"/>
    <s v="BLOSSOM  IMAGES NOTEBOOK SET"/>
    <n v="24"/>
    <x v="7098"/>
    <n v="1.25"/>
    <x v="681"/>
    <x v="15"/>
    <n v="30"/>
  </r>
  <r>
    <n v="564634"/>
    <n v="20718"/>
    <s v="RED RETROSPOT SHOPPER BAG"/>
    <n v="10"/>
    <x v="7099"/>
    <n v="1.25"/>
    <x v="763"/>
    <x v="0"/>
    <n v="12.5"/>
  </r>
  <r>
    <n v="559809"/>
    <n v="20675"/>
    <s v="BLUE POLKADOT BOWL"/>
    <n v="4"/>
    <x v="7100"/>
    <n v="1.25"/>
    <x v="641"/>
    <x v="0"/>
    <n v="5"/>
  </r>
  <r>
    <n v="537698"/>
    <n v="22435"/>
    <s v="SET OF 9 HEART SHAPED BALLOONS"/>
    <n v="36"/>
    <x v="7101"/>
    <n v="1.25"/>
    <x v="64"/>
    <x v="0"/>
    <n v="45"/>
  </r>
  <r>
    <n v="537707"/>
    <n v="22976"/>
    <s v="CIRCUS PARADE CHILDRENS EGG CUP "/>
    <n v="12"/>
    <x v="7102"/>
    <n v="1.25"/>
    <x v="991"/>
    <x v="0"/>
    <n v="15"/>
  </r>
  <r>
    <n v="559807"/>
    <n v="22294"/>
    <s v="HEART FILIGREE DOVE  SMALL"/>
    <n v="4"/>
    <x v="7103"/>
    <n v="1.25"/>
    <x v="418"/>
    <x v="0"/>
    <n v="5"/>
  </r>
  <r>
    <n v="559807"/>
    <n v="21927"/>
    <s v="BLUE/CREAM STRIPE CUSHION COVER "/>
    <n v="6"/>
    <x v="7103"/>
    <n v="1.25"/>
    <x v="418"/>
    <x v="0"/>
    <n v="7.5"/>
  </r>
  <r>
    <n v="559809"/>
    <n v="20677"/>
    <s v="PINK POLKADOT BOWL"/>
    <n v="4"/>
    <x v="7100"/>
    <n v="1.25"/>
    <x v="641"/>
    <x v="0"/>
    <n v="5"/>
  </r>
  <r>
    <n v="537694"/>
    <n v="84380"/>
    <s v="SET OF 3 BUTTERFLY COOKIE CUTTERS"/>
    <n v="6"/>
    <x v="7104"/>
    <n v="1.25"/>
    <x v="271"/>
    <x v="0"/>
    <n v="7.5"/>
  </r>
  <r>
    <n v="580513"/>
    <n v="21990"/>
    <s v="MODERN FLORAL STATIONERY SET"/>
    <n v="1"/>
    <x v="7105"/>
    <n v="1.25"/>
    <x v="434"/>
    <x v="0"/>
    <n v="1.25"/>
  </r>
  <r>
    <n v="559809"/>
    <n v="20676"/>
    <s v="RED RETROSPOT BOWL"/>
    <n v="4"/>
    <x v="7100"/>
    <n v="1.25"/>
    <x v="641"/>
    <x v="0"/>
    <n v="5"/>
  </r>
  <r>
    <n v="559809"/>
    <n v="20674"/>
    <s v="GREEN POLKADOT BOWL"/>
    <n v="4"/>
    <x v="7100"/>
    <n v="1.25"/>
    <x v="641"/>
    <x v="0"/>
    <n v="5"/>
  </r>
  <r>
    <n v="580513"/>
    <n v="21991"/>
    <s v="BOHEMIAN COLLAGE STATIONERY SET"/>
    <n v="1"/>
    <x v="7105"/>
    <n v="1.25"/>
    <x v="434"/>
    <x v="0"/>
    <n v="1.25"/>
  </r>
  <r>
    <n v="559807"/>
    <n v="23263"/>
    <s v="SET OF 3 WOODEN HEART DECORATIONS"/>
    <n v="4"/>
    <x v="7103"/>
    <n v="1.25"/>
    <x v="418"/>
    <x v="0"/>
    <n v="5"/>
  </r>
  <r>
    <n v="559807"/>
    <n v="22675"/>
    <s v="FRENCH KITCHEN SIGN BLUE METAL"/>
    <n v="3"/>
    <x v="7103"/>
    <n v="1.25"/>
    <x v="418"/>
    <x v="0"/>
    <n v="3.75"/>
  </r>
  <r>
    <n v="559807"/>
    <n v="22674"/>
    <s v="FRENCH TOILET SIGN BLUE METAL"/>
    <n v="3"/>
    <x v="7103"/>
    <n v="1.25"/>
    <x v="418"/>
    <x v="0"/>
    <n v="3.75"/>
  </r>
  <r>
    <n v="537738"/>
    <n v="21791"/>
    <s v="VINTAGE HEADS AND TAILS CARD GAME "/>
    <n v="12"/>
    <x v="7106"/>
    <n v="1.25"/>
    <x v="1803"/>
    <x v="0"/>
    <n v="15"/>
  </r>
  <r>
    <n v="559807"/>
    <n v="23292"/>
    <s v="SPACEBOY CHILDRENS CUP"/>
    <n v="3"/>
    <x v="7103"/>
    <n v="1.25"/>
    <x v="418"/>
    <x v="0"/>
    <n v="3.75"/>
  </r>
  <r>
    <n v="559807"/>
    <n v="23226"/>
    <s v="FILIGREE HEART DAISY WHITE"/>
    <n v="4"/>
    <x v="7103"/>
    <n v="1.25"/>
    <x v="418"/>
    <x v="0"/>
    <n v="5"/>
  </r>
  <r>
    <n v="564635"/>
    <n v="84978"/>
    <s v="HANGING HEART JAR T-LIGHT HOLDER"/>
    <n v="12"/>
    <x v="7107"/>
    <n v="1.25"/>
    <x v="1241"/>
    <x v="0"/>
    <n v="15"/>
  </r>
  <r>
    <n v="580513"/>
    <n v="20718"/>
    <s v="RED RETROSPOT SHOPPER BAG"/>
    <n v="1"/>
    <x v="7105"/>
    <n v="1.25"/>
    <x v="434"/>
    <x v="0"/>
    <n v="1.25"/>
  </r>
  <r>
    <n v="537707"/>
    <n v="22988"/>
    <s v="SOLDIERS EGG CUP "/>
    <n v="12"/>
    <x v="7102"/>
    <n v="1.25"/>
    <x v="991"/>
    <x v="0"/>
    <n v="15"/>
  </r>
  <r>
    <n v="559807"/>
    <n v="22670"/>
    <s v="FRENCH WC SIGN BLUE METAL"/>
    <n v="2"/>
    <x v="7103"/>
    <n v="1.25"/>
    <x v="418"/>
    <x v="0"/>
    <n v="2.5"/>
  </r>
  <r>
    <n v="559807"/>
    <n v="22674"/>
    <s v="FRENCH TOILET SIGN BLUE METAL"/>
    <n v="1"/>
    <x v="7103"/>
    <n v="1.25"/>
    <x v="418"/>
    <x v="0"/>
    <n v="1.25"/>
  </r>
  <r>
    <n v="564635"/>
    <n v="23061"/>
    <s v="VINTAGE EMBOSSED HEART"/>
    <n v="12"/>
    <x v="7107"/>
    <n v="1.25"/>
    <x v="1241"/>
    <x v="0"/>
    <n v="15"/>
  </r>
  <r>
    <n v="564630"/>
    <n v="23333"/>
    <s v="IVORY WICKER HEART MEDIUM"/>
    <n v="12"/>
    <x v="7108"/>
    <n v="1.25"/>
    <x v="2963"/>
    <x v="0"/>
    <n v="15"/>
  </r>
  <r>
    <n v="559812"/>
    <n v="21947"/>
    <s v="SET OF 6 HEART CHOPSTICKS"/>
    <n v="1"/>
    <x v="7109"/>
    <n v="1.25"/>
    <x v="1211"/>
    <x v="0"/>
    <n v="1.25"/>
  </r>
  <r>
    <n v="559812"/>
    <n v="84946"/>
    <s v="ANTIQUE SILVER T-LIGHT GLASS"/>
    <n v="18"/>
    <x v="7109"/>
    <n v="1.25"/>
    <x v="1211"/>
    <x v="0"/>
    <n v="22.5"/>
  </r>
  <r>
    <n v="564630"/>
    <n v="23166"/>
    <s v="MEDIUM CERAMIC TOP STORAGE JAR"/>
    <n v="12"/>
    <x v="7108"/>
    <n v="1.25"/>
    <x v="2963"/>
    <x v="0"/>
    <n v="15"/>
  </r>
  <r>
    <n v="564630"/>
    <n v="23330"/>
    <s v="DECORATIVE WICKER HEART MEDIUM"/>
    <n v="12"/>
    <x v="7108"/>
    <n v="1.25"/>
    <x v="2963"/>
    <x v="0"/>
    <n v="15"/>
  </r>
  <r>
    <n v="559812"/>
    <s v="84510A"/>
    <s v="SET OF 4 ENGLISH ROSE COASTERS"/>
    <n v="3"/>
    <x v="7109"/>
    <n v="1.25"/>
    <x v="1211"/>
    <x v="0"/>
    <n v="3.75"/>
  </r>
  <r>
    <n v="537692"/>
    <n v="22294"/>
    <s v="HEART FILIGREE DOVE  SMALL"/>
    <n v="4"/>
    <x v="7110"/>
    <n v="1.25"/>
    <x v="452"/>
    <x v="0"/>
    <n v="5"/>
  </r>
  <r>
    <n v="537692"/>
    <n v="22297"/>
    <s v="HEART IVORY TRELLIS SMALL"/>
    <n v="4"/>
    <x v="7110"/>
    <n v="1.25"/>
    <x v="452"/>
    <x v="0"/>
    <n v="5"/>
  </r>
  <r>
    <n v="580513"/>
    <n v="22811"/>
    <s v="SET OF 6 T-LIGHTS CACTI "/>
    <n v="2"/>
    <x v="7105"/>
    <n v="1.25"/>
    <x v="434"/>
    <x v="0"/>
    <n v="2.5"/>
  </r>
  <r>
    <n v="559812"/>
    <n v="22178"/>
    <s v="VICTORIAN GLASS HANGING T-LIGHT"/>
    <n v="12"/>
    <x v="7109"/>
    <n v="1.25"/>
    <x v="1211"/>
    <x v="0"/>
    <n v="15"/>
  </r>
  <r>
    <n v="537692"/>
    <s v="47559B"/>
    <s v="TEA TIME OVEN GLOVE"/>
    <n v="8"/>
    <x v="7110"/>
    <n v="1.25"/>
    <x v="452"/>
    <x v="0"/>
    <n v="10"/>
  </r>
  <r>
    <n v="537692"/>
    <s v="84596B"/>
    <s v="SMALL DOLLY MIX DESIGN ORANGE BOWL"/>
    <n v="4"/>
    <x v="7110"/>
    <n v="1.25"/>
    <x v="452"/>
    <x v="0"/>
    <n v="5"/>
  </r>
  <r>
    <n v="559809"/>
    <n v="21289"/>
    <s v="LARGE STRIPES CHOCOLATE GIFT BAG"/>
    <n v="16"/>
    <x v="7100"/>
    <n v="1.25"/>
    <x v="641"/>
    <x v="0"/>
    <n v="20"/>
  </r>
  <r>
    <n v="537694"/>
    <n v="84378"/>
    <s v="SET OF 3 HEART COOKIE CUTTERS"/>
    <n v="2"/>
    <x v="7104"/>
    <n v="1.25"/>
    <x v="271"/>
    <x v="0"/>
    <n v="2.5"/>
  </r>
  <r>
    <n v="559809"/>
    <n v="21446"/>
    <s v="12 RED ROSE PEG PLACE SETTINGS"/>
    <n v="1"/>
    <x v="7100"/>
    <n v="1.25"/>
    <x v="641"/>
    <x v="0"/>
    <n v="1.25"/>
  </r>
  <r>
    <n v="564632"/>
    <n v="84836"/>
    <s v="ZINC METAL HEART DECORATION"/>
    <n v="12"/>
    <x v="7111"/>
    <n v="1.25"/>
    <x v="1299"/>
    <x v="0"/>
    <n v="15"/>
  </r>
  <r>
    <n v="537694"/>
    <n v="22966"/>
    <s v="GINGERBREAD MAN COOKIE CUTTER"/>
    <n v="4"/>
    <x v="7104"/>
    <n v="1.25"/>
    <x v="271"/>
    <x v="0"/>
    <n v="5"/>
  </r>
  <r>
    <n v="564632"/>
    <s v="72801C"/>
    <s v="4 ROSE PINK DINNER CANDLES"/>
    <n v="12"/>
    <x v="7111"/>
    <n v="1.25"/>
    <x v="1299"/>
    <x v="0"/>
    <n v="15"/>
  </r>
  <r>
    <n v="580513"/>
    <n v="23369"/>
    <s v="SET 36 COLOUR PENCILS LOVE LONDON"/>
    <n v="1"/>
    <x v="7105"/>
    <n v="1.25"/>
    <x v="434"/>
    <x v="0"/>
    <n v="1.25"/>
  </r>
  <r>
    <n v="580513"/>
    <n v="23371"/>
    <s v="SET 36 COLOUR PENCILS SPACEBOY "/>
    <n v="1"/>
    <x v="7105"/>
    <n v="1.25"/>
    <x v="434"/>
    <x v="0"/>
    <n v="1.25"/>
  </r>
  <r>
    <n v="580513"/>
    <n v="20978"/>
    <s v="36 PENCILS TUBE SKULLS"/>
    <n v="2"/>
    <x v="7105"/>
    <n v="1.25"/>
    <x v="434"/>
    <x v="0"/>
    <n v="2.5"/>
  </r>
  <r>
    <n v="564630"/>
    <n v="20956"/>
    <s v="PORCELAIN T-LIGHT HOLDERS ASSORTED"/>
    <n v="12"/>
    <x v="7108"/>
    <n v="1.25"/>
    <x v="2963"/>
    <x v="0"/>
    <n v="15"/>
  </r>
  <r>
    <n v="537693"/>
    <s v="85049A"/>
    <s v="TRADITIONAL CHRISTMAS RIBBONS"/>
    <n v="12"/>
    <x v="7112"/>
    <n v="1.25"/>
    <x v="2964"/>
    <x v="11"/>
    <n v="15"/>
  </r>
  <r>
    <n v="564630"/>
    <n v="23210"/>
    <s v="WHITE ROCKING HORSE HAND PAINTED"/>
    <n v="24"/>
    <x v="7108"/>
    <n v="1.25"/>
    <x v="2963"/>
    <x v="0"/>
    <n v="30"/>
  </r>
  <r>
    <n v="564640"/>
    <n v="20979"/>
    <s v="36 PENCILS TUBE RED RETROSPOT"/>
    <n v="16"/>
    <x v="7113"/>
    <n v="1.25"/>
    <x v="2965"/>
    <x v="0"/>
    <n v="20"/>
  </r>
  <r>
    <n v="580513"/>
    <n v="23076"/>
    <s v="ICE CREAM SUNDAE LIP GLOSS"/>
    <n v="24"/>
    <x v="7105"/>
    <n v="1.25"/>
    <x v="434"/>
    <x v="0"/>
    <n v="30"/>
  </r>
  <r>
    <n v="537754"/>
    <n v="21232"/>
    <s v="STRAWBERRY CERAMIC TRINKET BOX"/>
    <n v="4"/>
    <x v="7114"/>
    <n v="1.25"/>
    <x v="1137"/>
    <x v="0"/>
    <n v="5"/>
  </r>
  <r>
    <n v="580513"/>
    <n v="22118"/>
    <s v="JOY WOODEN BLOCK LETTERS"/>
    <n v="2"/>
    <x v="7105"/>
    <n v="1.25"/>
    <x v="434"/>
    <x v="0"/>
    <n v="2.5"/>
  </r>
  <r>
    <n v="559806"/>
    <n v="23077"/>
    <s v="DOUGHNUT LIP GLOSS "/>
    <n v="40"/>
    <x v="7115"/>
    <n v="1.25"/>
    <x v="2966"/>
    <x v="0"/>
    <n v="50"/>
  </r>
  <r>
    <n v="537754"/>
    <s v="47559B"/>
    <s v="TEA TIME OVEN GLOVE"/>
    <n v="1"/>
    <x v="7114"/>
    <n v="1.25"/>
    <x v="1137"/>
    <x v="0"/>
    <n v="1.25"/>
  </r>
  <r>
    <n v="559807"/>
    <s v="84510A"/>
    <s v="SET OF 4 ENGLISH ROSE COASTERS"/>
    <n v="1"/>
    <x v="7103"/>
    <n v="1.25"/>
    <x v="418"/>
    <x v="0"/>
    <n v="1.25"/>
  </r>
  <r>
    <n v="580513"/>
    <n v="23437"/>
    <s v=" 50'S CHRISTMAS GIFT BAG LARGE"/>
    <n v="2"/>
    <x v="7105"/>
    <n v="1.25"/>
    <x v="434"/>
    <x v="0"/>
    <n v="2.5"/>
  </r>
  <r>
    <n v="559807"/>
    <n v="21123"/>
    <s v="SET/10 IVORY POLKADOT PARTY CANDLES"/>
    <n v="1"/>
    <x v="7103"/>
    <n v="1.25"/>
    <x v="418"/>
    <x v="0"/>
    <n v="1.25"/>
  </r>
  <r>
    <n v="580513"/>
    <s v="47559B"/>
    <s v="TEA TIME OVEN GLOVE"/>
    <n v="1"/>
    <x v="7105"/>
    <n v="1.25"/>
    <x v="434"/>
    <x v="0"/>
    <n v="1.25"/>
  </r>
  <r>
    <n v="559806"/>
    <n v="23076"/>
    <s v="ICE CREAM SUNDAE LIP GLOSS"/>
    <n v="48"/>
    <x v="7115"/>
    <n v="1.25"/>
    <x v="2966"/>
    <x v="0"/>
    <n v="60"/>
  </r>
  <r>
    <n v="559807"/>
    <n v="23160"/>
    <s v="REGENCY TEA SPOON"/>
    <n v="1"/>
    <x v="7103"/>
    <n v="1.25"/>
    <x v="418"/>
    <x v="0"/>
    <n v="1.25"/>
  </r>
  <r>
    <n v="537755"/>
    <n v="21154"/>
    <s v="RED RETROSPOT OVEN GLOVE "/>
    <n v="10"/>
    <x v="7116"/>
    <n v="1.25"/>
    <x v="53"/>
    <x v="0"/>
    <n v="12.5"/>
  </r>
  <r>
    <n v="559797"/>
    <n v="21219"/>
    <s v="SET/4 BADGES BALLOON GIRL"/>
    <n v="10"/>
    <x v="7117"/>
    <n v="1.25"/>
    <x v="1070"/>
    <x v="10"/>
    <n v="12.5"/>
  </r>
  <r>
    <n v="559797"/>
    <n v="21220"/>
    <s v="SET/4 BADGES DOGS"/>
    <n v="10"/>
    <x v="7117"/>
    <n v="1.25"/>
    <x v="1070"/>
    <x v="10"/>
    <n v="12.5"/>
  </r>
  <r>
    <n v="559797"/>
    <n v="22562"/>
    <s v="MONSTERS STENCIL CRAFT"/>
    <n v="12"/>
    <x v="7117"/>
    <n v="1.25"/>
    <x v="1070"/>
    <x v="10"/>
    <n v="15"/>
  </r>
  <r>
    <n v="559797"/>
    <n v="22563"/>
    <s v="HAPPY STENCIL CRAFT"/>
    <n v="12"/>
    <x v="7117"/>
    <n v="1.25"/>
    <x v="1070"/>
    <x v="10"/>
    <n v="15"/>
  </r>
  <r>
    <n v="559797"/>
    <n v="22564"/>
    <s v="ALPHABET STENCIL CRAFT"/>
    <n v="12"/>
    <x v="7117"/>
    <n v="1.25"/>
    <x v="1070"/>
    <x v="10"/>
    <n v="15"/>
  </r>
  <r>
    <n v="564642"/>
    <n v="21224"/>
    <s v="SET/4 SKULL BADGES"/>
    <n v="10"/>
    <x v="7118"/>
    <n v="1.25"/>
    <x v="2301"/>
    <x v="0"/>
    <n v="12.5"/>
  </r>
  <r>
    <n v="564640"/>
    <n v="23263"/>
    <s v="SET OF 3 WOODEN HEART DECORATIONS"/>
    <n v="12"/>
    <x v="7113"/>
    <n v="1.25"/>
    <x v="2965"/>
    <x v="0"/>
    <n v="15"/>
  </r>
  <r>
    <n v="564640"/>
    <n v="23436"/>
    <s v="VINTAGE CHRISTMAS GIFT BAG LARGE "/>
    <n v="12"/>
    <x v="7113"/>
    <n v="1.25"/>
    <x v="2965"/>
    <x v="0"/>
    <n v="15"/>
  </r>
  <r>
    <n v="559797"/>
    <n v="21221"/>
    <s v="SET/4 BADGES CUTE CREATURES"/>
    <n v="10"/>
    <x v="7117"/>
    <n v="1.25"/>
    <x v="1070"/>
    <x v="10"/>
    <n v="12.5"/>
  </r>
  <r>
    <n v="559797"/>
    <n v="21224"/>
    <s v="SET/4 SKULL BADGES"/>
    <n v="10"/>
    <x v="7117"/>
    <n v="1.25"/>
    <x v="1070"/>
    <x v="10"/>
    <n v="12.5"/>
  </r>
  <r>
    <n v="564642"/>
    <n v="22562"/>
    <s v="MONSTERS STENCIL CRAFT"/>
    <n v="24"/>
    <x v="7118"/>
    <n v="1.25"/>
    <x v="2301"/>
    <x v="0"/>
    <n v="30"/>
  </r>
  <r>
    <n v="537738"/>
    <n v="21154"/>
    <s v="RED RETROSPOT OVEN GLOVE "/>
    <n v="10"/>
    <x v="7106"/>
    <n v="1.25"/>
    <x v="1803"/>
    <x v="0"/>
    <n v="12.5"/>
  </r>
  <r>
    <n v="537738"/>
    <s v="47559B"/>
    <s v="TEA TIME OVEN GLOVE"/>
    <n v="10"/>
    <x v="7106"/>
    <n v="1.25"/>
    <x v="1803"/>
    <x v="0"/>
    <n v="12.5"/>
  </r>
  <r>
    <n v="564639"/>
    <n v="21592"/>
    <s v="RETROSPOT CIGAR BOX MATCHES "/>
    <n v="2"/>
    <x v="7119"/>
    <n v="1.25"/>
    <x v="2351"/>
    <x v="0"/>
    <n v="2.5"/>
  </r>
  <r>
    <n v="559807"/>
    <s v="84510A"/>
    <s v="SET OF 4 ENGLISH ROSE COASTERS"/>
    <n v="1"/>
    <x v="7103"/>
    <n v="1.25"/>
    <x v="418"/>
    <x v="0"/>
    <n v="1.25"/>
  </r>
  <r>
    <n v="559807"/>
    <n v="22675"/>
    <s v="FRENCH KITCHEN SIGN BLUE METAL"/>
    <n v="2"/>
    <x v="7103"/>
    <n v="1.25"/>
    <x v="418"/>
    <x v="0"/>
    <n v="2.5"/>
  </r>
  <r>
    <n v="559807"/>
    <n v="22673"/>
    <s v="FRENCH GARDEN SIGN BLUE METAL"/>
    <n v="2"/>
    <x v="7103"/>
    <n v="1.25"/>
    <x v="418"/>
    <x v="0"/>
    <n v="2.5"/>
  </r>
  <r>
    <n v="564638"/>
    <n v="21125"/>
    <s v="SET 6 FOOTBALL CELEBRATION CANDLES"/>
    <n v="12"/>
    <x v="7120"/>
    <n v="1.25"/>
    <x v="1831"/>
    <x v="10"/>
    <n v="15"/>
  </r>
  <r>
    <n v="564638"/>
    <n v="20963"/>
    <s v="APPLE BATH SPONGE"/>
    <n v="10"/>
    <x v="7120"/>
    <n v="1.25"/>
    <x v="1831"/>
    <x v="10"/>
    <n v="12.5"/>
  </r>
  <r>
    <n v="559807"/>
    <n v="23291"/>
    <s v="DOLLY GIRL CHILDRENS CUP"/>
    <n v="3"/>
    <x v="7103"/>
    <n v="1.25"/>
    <x v="418"/>
    <x v="0"/>
    <n v="3.75"/>
  </r>
  <r>
    <n v="559807"/>
    <n v="22993"/>
    <s v="SET OF 4 PANTRY JELLY MOULDS"/>
    <n v="3"/>
    <x v="7103"/>
    <n v="1.25"/>
    <x v="418"/>
    <x v="0"/>
    <n v="3.75"/>
  </r>
  <r>
    <n v="559807"/>
    <n v="21154"/>
    <s v="RED RETROSPOT OVEN GLOVE "/>
    <n v="2"/>
    <x v="7103"/>
    <n v="1.25"/>
    <x v="418"/>
    <x v="0"/>
    <n v="2.5"/>
  </r>
  <r>
    <n v="559807"/>
    <n v="23263"/>
    <s v="SET OF 3 WOODEN HEART DECORATIONS"/>
    <n v="8"/>
    <x v="7103"/>
    <n v="1.25"/>
    <x v="418"/>
    <x v="0"/>
    <n v="10"/>
  </r>
  <r>
    <n v="580513"/>
    <n v="22731"/>
    <s v="3D CHRISTMAS STAMPS STICKERS "/>
    <n v="2"/>
    <x v="7105"/>
    <n v="1.25"/>
    <x v="434"/>
    <x v="0"/>
    <n v="2.5"/>
  </r>
  <r>
    <n v="537751"/>
    <n v="22771"/>
    <s v="CLEAR DRAWER KNOB ACRYLIC EDWARDIAN"/>
    <n v="12"/>
    <x v="7121"/>
    <n v="1.25"/>
    <x v="1803"/>
    <x v="0"/>
    <n v="15"/>
  </r>
  <r>
    <n v="580513"/>
    <n v="22733"/>
    <s v="3D TRADITIONAL CHRISTMAS STICKERS"/>
    <n v="2"/>
    <x v="7105"/>
    <n v="1.25"/>
    <x v="434"/>
    <x v="0"/>
    <n v="2.5"/>
  </r>
  <r>
    <n v="580513"/>
    <n v="20986"/>
    <s v="BLUE CALCULATOR RULER"/>
    <n v="2"/>
    <x v="7105"/>
    <n v="1.25"/>
    <x v="434"/>
    <x v="0"/>
    <n v="2.5"/>
  </r>
  <r>
    <n v="580513"/>
    <n v="20985"/>
    <s v="HEART CALCULATOR"/>
    <n v="2"/>
    <x v="7105"/>
    <n v="1.25"/>
    <x v="434"/>
    <x v="0"/>
    <n v="2.5"/>
  </r>
  <r>
    <n v="580513"/>
    <n v="21914"/>
    <s v="BLUE HARMONICA IN BOX "/>
    <n v="2"/>
    <x v="7105"/>
    <n v="1.25"/>
    <x v="434"/>
    <x v="0"/>
    <n v="2.5"/>
  </r>
  <r>
    <n v="537743"/>
    <n v="22773"/>
    <s v="GREEN DRAWER KNOB ACRYLIC EDWARDIAN"/>
    <n v="12"/>
    <x v="7106"/>
    <n v="1.25"/>
    <x v="1803"/>
    <x v="0"/>
    <n v="15"/>
  </r>
  <r>
    <n v="559807"/>
    <n v="22679"/>
    <s v="FRENCH BLUE METAL DOOR SIGN 4"/>
    <n v="1"/>
    <x v="7103"/>
    <n v="1.25"/>
    <x v="418"/>
    <x v="0"/>
    <n v="1.25"/>
  </r>
  <r>
    <n v="559807"/>
    <n v="23166"/>
    <s v="MEDIUM CERAMIC TOP STORAGE JAR"/>
    <n v="4"/>
    <x v="7103"/>
    <n v="1.25"/>
    <x v="418"/>
    <x v="0"/>
    <n v="5"/>
  </r>
  <r>
    <n v="559807"/>
    <n v="22805"/>
    <s v="BLUE DRAWER KNOB ACRYLIC EDWARDIAN"/>
    <n v="1"/>
    <x v="7103"/>
    <n v="1.25"/>
    <x v="418"/>
    <x v="0"/>
    <n v="1.25"/>
  </r>
  <r>
    <n v="537743"/>
    <n v="22805"/>
    <s v="BLUE DRAWER KNOB ACRYLIC EDWARDIAN"/>
    <n v="12"/>
    <x v="7106"/>
    <n v="1.25"/>
    <x v="1803"/>
    <x v="0"/>
    <n v="15"/>
  </r>
  <r>
    <n v="537743"/>
    <n v="22775"/>
    <s v="PURPLE DRAWERKNOB ACRYLIC EDWARDIAN"/>
    <n v="12"/>
    <x v="7106"/>
    <n v="1.25"/>
    <x v="1803"/>
    <x v="0"/>
    <n v="15"/>
  </r>
  <r>
    <n v="564630"/>
    <n v="22297"/>
    <s v="HEART IVORY TRELLIS SMALL"/>
    <n v="24"/>
    <x v="7108"/>
    <n v="1.25"/>
    <x v="2963"/>
    <x v="0"/>
    <n v="30"/>
  </r>
  <r>
    <n v="564565"/>
    <n v="23226"/>
    <s v="FILIGREE HEART DAISY WHITE"/>
    <n v="24"/>
    <x v="7122"/>
    <n v="1.25"/>
    <x v="59"/>
    <x v="8"/>
    <n v="30"/>
  </r>
  <r>
    <n v="559826"/>
    <n v="21447"/>
    <s v="12 IVORY ROSE PEG PLACE SETTINGS"/>
    <n v="12"/>
    <x v="7123"/>
    <n v="1.25"/>
    <x v="2967"/>
    <x v="0"/>
    <n v="15"/>
  </r>
  <r>
    <n v="564565"/>
    <n v="21114"/>
    <s v="LAVENDER SCENTED FABRIC HEART"/>
    <n v="10"/>
    <x v="7122"/>
    <n v="1.25"/>
    <x v="59"/>
    <x v="8"/>
    <n v="12.5"/>
  </r>
  <r>
    <n v="564565"/>
    <n v="21098"/>
    <s v="CHRISTMAS TOILET ROLL"/>
    <n v="12"/>
    <x v="7122"/>
    <n v="1.25"/>
    <x v="59"/>
    <x v="8"/>
    <n v="15"/>
  </r>
  <r>
    <n v="564565"/>
    <n v="21356"/>
    <s v="TOAST ITS - FAIRY FLOWER"/>
    <n v="12"/>
    <x v="7122"/>
    <n v="1.25"/>
    <x v="59"/>
    <x v="8"/>
    <n v="15"/>
  </r>
  <r>
    <n v="564565"/>
    <n v="23168"/>
    <s v="CLASSIC CAFE SUGAR DISPENSER"/>
    <n v="12"/>
    <x v="7122"/>
    <n v="1.25"/>
    <x v="59"/>
    <x v="8"/>
    <n v="15"/>
  </r>
  <r>
    <n v="580516"/>
    <n v="21889"/>
    <s v="WOODEN BOX OF DOMINOES"/>
    <n v="3"/>
    <x v="7124"/>
    <n v="1.25"/>
    <x v="728"/>
    <x v="0"/>
    <n v="3.75"/>
  </r>
  <r>
    <n v="559834"/>
    <n v="21154"/>
    <s v="RED RETROSPOT OVEN GLOVE "/>
    <n v="10"/>
    <x v="7125"/>
    <n v="1.25"/>
    <x v="1800"/>
    <x v="16"/>
    <n v="12.5"/>
  </r>
  <r>
    <n v="580516"/>
    <n v="21619"/>
    <s v="4 VANILLA BOTANICAL CANDLES"/>
    <n v="6"/>
    <x v="7124"/>
    <n v="1.25"/>
    <x v="728"/>
    <x v="0"/>
    <n v="7.5"/>
  </r>
  <r>
    <n v="564564"/>
    <n v="21232"/>
    <s v="STRAWBERRY CERAMIC TRINKET BOX"/>
    <n v="48"/>
    <x v="7122"/>
    <n v="1.25"/>
    <x v="1887"/>
    <x v="0"/>
    <n v="60"/>
  </r>
  <r>
    <n v="580516"/>
    <n v="23503"/>
    <s v="PLAYING CARDS KEEP CALM &amp; CARRY ON"/>
    <n v="2"/>
    <x v="7124"/>
    <n v="1.25"/>
    <x v="728"/>
    <x v="0"/>
    <n v="2.5"/>
  </r>
  <r>
    <n v="537686"/>
    <n v="21122"/>
    <s v="SET/10 PINK POLKADOT PARTY CANDLES"/>
    <n v="48"/>
    <x v="7126"/>
    <n v="1.25"/>
    <x v="694"/>
    <x v="0"/>
    <n v="60"/>
  </r>
  <r>
    <n v="559821"/>
    <n v="23168"/>
    <s v="CLASSIC CAFE SUGAR DISPENSER"/>
    <n v="1"/>
    <x v="7127"/>
    <n v="1.25"/>
    <x v="250"/>
    <x v="0"/>
    <n v="1.25"/>
  </r>
  <r>
    <n v="559821"/>
    <s v="47563A"/>
    <s v="RETRO LONGBOARD IRONING BOARD COVER"/>
    <n v="1"/>
    <x v="7127"/>
    <n v="1.25"/>
    <x v="250"/>
    <x v="0"/>
    <n v="1.25"/>
  </r>
  <r>
    <n v="580516"/>
    <n v="22316"/>
    <s v="200 BENDY SKULL STRAWS"/>
    <n v="2"/>
    <x v="7124"/>
    <n v="1.25"/>
    <x v="728"/>
    <x v="0"/>
    <n v="2.5"/>
  </r>
  <r>
    <n v="559819"/>
    <n v="21122"/>
    <s v="SET/10 PINK POLKADOT PARTY CANDLES"/>
    <n v="24"/>
    <x v="7128"/>
    <n v="1.25"/>
    <x v="946"/>
    <x v="11"/>
    <n v="30"/>
  </r>
  <r>
    <n v="537689"/>
    <n v="22095"/>
    <s v="LADS ONLY TISSUE BOX"/>
    <n v="12"/>
    <x v="7129"/>
    <n v="1.25"/>
    <x v="2093"/>
    <x v="0"/>
    <n v="15"/>
  </r>
  <r>
    <n v="537689"/>
    <n v="22563"/>
    <s v="HAPPY STENCIL CRAFT"/>
    <n v="12"/>
    <x v="7129"/>
    <n v="1.25"/>
    <x v="2093"/>
    <x v="0"/>
    <n v="15"/>
  </r>
  <r>
    <n v="564572"/>
    <n v="22993"/>
    <s v="SET OF 4 PANTRY JELLY MOULDS"/>
    <n v="12"/>
    <x v="7130"/>
    <n v="1.25"/>
    <x v="1186"/>
    <x v="0"/>
    <n v="15"/>
  </r>
  <r>
    <n v="580516"/>
    <n v="23505"/>
    <s v="PLAYING CARDS I LOVE LONDON "/>
    <n v="1"/>
    <x v="7124"/>
    <n v="1.25"/>
    <x v="728"/>
    <x v="0"/>
    <n v="1.25"/>
  </r>
  <r>
    <n v="580516"/>
    <n v="23504"/>
    <s v="PLAYING CARDS JUBILEE UNION JACK"/>
    <n v="1"/>
    <x v="7124"/>
    <n v="1.25"/>
    <x v="728"/>
    <x v="0"/>
    <n v="1.25"/>
  </r>
  <r>
    <n v="580516"/>
    <n v="22732"/>
    <s v="3D VINTAGE CHRISTMAS STICKERS "/>
    <n v="4"/>
    <x v="7124"/>
    <n v="1.25"/>
    <x v="728"/>
    <x v="0"/>
    <n v="5"/>
  </r>
  <r>
    <n v="580516"/>
    <n v="22733"/>
    <s v="3D TRADITIONAL CHRISTMAS STICKERS"/>
    <n v="3"/>
    <x v="7124"/>
    <n v="1.25"/>
    <x v="728"/>
    <x v="0"/>
    <n v="3.75"/>
  </r>
  <r>
    <n v="580516"/>
    <n v="22731"/>
    <s v="3D CHRISTMAS STAMPS STICKERS "/>
    <n v="3"/>
    <x v="7124"/>
    <n v="1.25"/>
    <x v="728"/>
    <x v="0"/>
    <n v="3.75"/>
  </r>
  <r>
    <n v="580517"/>
    <n v="20971"/>
    <s v="PINK BLUE FELT CRAFT TRINKET BOX"/>
    <n v="24"/>
    <x v="7131"/>
    <n v="1.25"/>
    <x v="209"/>
    <x v="0"/>
    <n v="30"/>
  </r>
  <r>
    <n v="559861"/>
    <n v="22563"/>
    <s v="HAPPY STENCIL CRAFT"/>
    <n v="1"/>
    <x v="7132"/>
    <n v="1.25"/>
    <x v="2968"/>
    <x v="0"/>
    <n v="1.25"/>
  </r>
  <r>
    <n v="564560"/>
    <n v="84946"/>
    <s v="ANTIQUE SILVER T-LIGHT GLASS"/>
    <n v="24"/>
    <x v="46"/>
    <n v="1.25"/>
    <x v="2969"/>
    <x v="0"/>
    <n v="30"/>
  </r>
  <r>
    <n v="537683"/>
    <n v="21231"/>
    <s v="SWEETHEART CERAMIC TRINKET BOX"/>
    <n v="24"/>
    <x v="7133"/>
    <n v="1.25"/>
    <x v="1670"/>
    <x v="0"/>
    <n v="30"/>
  </r>
  <r>
    <n v="559861"/>
    <n v="22562"/>
    <s v="MONSTERS STENCIL CRAFT"/>
    <n v="1"/>
    <x v="7132"/>
    <n v="1.25"/>
    <x v="2968"/>
    <x v="0"/>
    <n v="1.25"/>
  </r>
  <r>
    <n v="580517"/>
    <n v="20972"/>
    <s v="PINK CREAM FELT CRAFT TRINKET BOX "/>
    <n v="24"/>
    <x v="7131"/>
    <n v="1.25"/>
    <x v="209"/>
    <x v="0"/>
    <n v="30"/>
  </r>
  <r>
    <n v="537682"/>
    <n v="22975"/>
    <s v="SPACEBOY CHILDRENS EGG CUP"/>
    <n v="12"/>
    <x v="7134"/>
    <n v="1.25"/>
    <x v="392"/>
    <x v="0"/>
    <n v="15"/>
  </r>
  <r>
    <n v="537681"/>
    <n v="84946"/>
    <s v="ANTIQUE SILVER TEA GLASS ETCHED"/>
    <n v="24"/>
    <x v="7071"/>
    <n v="1.25"/>
    <x v="399"/>
    <x v="0"/>
    <n v="30"/>
  </r>
  <r>
    <n v="564560"/>
    <n v="22460"/>
    <s v="EMBOSSED GLASS TEALIGHT HOLDER"/>
    <n v="24"/>
    <x v="46"/>
    <n v="1.25"/>
    <x v="2969"/>
    <x v="0"/>
    <n v="30"/>
  </r>
  <r>
    <n v="559862"/>
    <n v="22405"/>
    <s v="MONEY BOX POCKET MONEY DESIGN"/>
    <n v="12"/>
    <x v="7098"/>
    <n v="1.25"/>
    <x v="681"/>
    <x v="15"/>
    <n v="15"/>
  </r>
  <r>
    <n v="564560"/>
    <n v="22178"/>
    <s v="VICTORIAN GLASS HANGING T-LIGHT"/>
    <n v="36"/>
    <x v="46"/>
    <n v="1.25"/>
    <x v="2969"/>
    <x v="0"/>
    <n v="45"/>
  </r>
  <r>
    <n v="537682"/>
    <n v="22977"/>
    <s v="DOLLY GIRL CHILDRENS EGG CUP"/>
    <n v="36"/>
    <x v="7134"/>
    <n v="1.25"/>
    <x v="392"/>
    <x v="0"/>
    <n v="45"/>
  </r>
  <r>
    <n v="559836"/>
    <n v="21390"/>
    <s v="FILIGRIS HEART WITH BUTTERFLY"/>
    <n v="24"/>
    <x v="7135"/>
    <n v="1.25"/>
    <x v="1903"/>
    <x v="0"/>
    <n v="30"/>
  </r>
  <r>
    <n v="559836"/>
    <n v="22252"/>
    <s v="BIRDCAGE DECORATION TEALIGHT HOLDER"/>
    <n v="12"/>
    <x v="7135"/>
    <n v="1.25"/>
    <x v="1903"/>
    <x v="0"/>
    <n v="15"/>
  </r>
  <r>
    <n v="537685"/>
    <n v="85178"/>
    <s v="VICTORIAN SEWING KIT"/>
    <n v="10"/>
    <x v="7126"/>
    <n v="1.25"/>
    <x v="749"/>
    <x v="0"/>
    <n v="12.5"/>
  </r>
  <r>
    <n v="537685"/>
    <n v="22567"/>
    <s v="20 DOLLY PEGS RETROSPOT"/>
    <n v="6"/>
    <x v="7126"/>
    <n v="1.25"/>
    <x v="749"/>
    <x v="0"/>
    <n v="7.5"/>
  </r>
  <r>
    <n v="559834"/>
    <s v="47559B"/>
    <s v="TEA TIME OVEN GLOVE"/>
    <n v="10"/>
    <x v="7125"/>
    <n v="1.25"/>
    <x v="1800"/>
    <x v="16"/>
    <n v="12.5"/>
  </r>
  <r>
    <n v="559834"/>
    <n v="22675"/>
    <s v="FRENCH KITCHEN SIGN BLUE METAL"/>
    <n v="12"/>
    <x v="7125"/>
    <n v="1.25"/>
    <x v="1800"/>
    <x v="16"/>
    <n v="15"/>
  </r>
  <r>
    <n v="580516"/>
    <n v="21914"/>
    <s v="BLUE HARMONICA IN BOX "/>
    <n v="4"/>
    <x v="7124"/>
    <n v="1.25"/>
    <x v="728"/>
    <x v="0"/>
    <n v="5"/>
  </r>
  <r>
    <n v="564562"/>
    <n v="23263"/>
    <s v="SET OF 3 WOODEN HEART DECORATIONS"/>
    <n v="12"/>
    <x v="7136"/>
    <n v="1.25"/>
    <x v="2970"/>
    <x v="0"/>
    <n v="15"/>
  </r>
  <r>
    <n v="537683"/>
    <n v="21122"/>
    <s v="SET/10 PINK POLKADOT PARTY CANDLES"/>
    <n v="24"/>
    <x v="7133"/>
    <n v="1.25"/>
    <x v="1670"/>
    <x v="0"/>
    <n v="30"/>
  </r>
  <r>
    <n v="537685"/>
    <n v="22585"/>
    <s v="PACK OF 6 BIRDY GIFT TAGS"/>
    <n v="6"/>
    <x v="7126"/>
    <n v="1.25"/>
    <x v="749"/>
    <x v="0"/>
    <n v="7.5"/>
  </r>
  <r>
    <n v="537685"/>
    <n v="22731"/>
    <s v="3D CHRISTMAS STAMPS STICKERS "/>
    <n v="6"/>
    <x v="7126"/>
    <n v="1.25"/>
    <x v="749"/>
    <x v="0"/>
    <n v="7.5"/>
  </r>
  <r>
    <n v="580516"/>
    <n v="21620"/>
    <s v="SET OF 4 ROSE BOTANICAL CANDLES"/>
    <n v="6"/>
    <x v="7124"/>
    <n v="1.25"/>
    <x v="728"/>
    <x v="0"/>
    <n v="7.5"/>
  </r>
  <r>
    <n v="564627"/>
    <n v="23216"/>
    <s v="LAUREL HEART ANTIQUE GOLD"/>
    <n v="12"/>
    <x v="7137"/>
    <n v="1.25"/>
    <x v="2203"/>
    <x v="0"/>
    <n v="15"/>
  </r>
  <r>
    <n v="564627"/>
    <n v="23217"/>
    <s v="LAUREL HEART ANTIQUE SILVER"/>
    <n v="12"/>
    <x v="7137"/>
    <n v="1.25"/>
    <x v="2203"/>
    <x v="0"/>
    <n v="15"/>
  </r>
  <r>
    <n v="559813"/>
    <n v="23251"/>
    <s v="VINTAGE RED ENAMEL TRIM MUG "/>
    <n v="12"/>
    <x v="7138"/>
    <n v="1.25"/>
    <x v="595"/>
    <x v="0"/>
    <n v="15"/>
  </r>
  <r>
    <n v="537692"/>
    <n v="21231"/>
    <s v="SWEETHEART CERAMIC TRINKET BOX"/>
    <n v="20"/>
    <x v="7110"/>
    <n v="1.25"/>
    <x v="452"/>
    <x v="0"/>
    <n v="25"/>
  </r>
  <r>
    <n v="564627"/>
    <n v="21791"/>
    <s v="VINTAGE HEADS AND TAILS CARD GAME "/>
    <n v="12"/>
    <x v="7137"/>
    <n v="1.25"/>
    <x v="2203"/>
    <x v="0"/>
    <n v="15"/>
  </r>
  <r>
    <n v="559813"/>
    <n v="23166"/>
    <s v="MEDIUM CERAMIC TOP STORAGE JAR"/>
    <n v="12"/>
    <x v="7138"/>
    <n v="1.25"/>
    <x v="595"/>
    <x v="0"/>
    <n v="15"/>
  </r>
  <r>
    <n v="580514"/>
    <n v="21390"/>
    <s v="FILIGRIS HEART WITH BUTTERFLY"/>
    <n v="6"/>
    <x v="7139"/>
    <n v="1.25"/>
    <x v="1226"/>
    <x v="0"/>
    <n v="7.5"/>
  </r>
  <r>
    <n v="559813"/>
    <n v="22993"/>
    <s v="SET OF 4 PANTRY JELLY MOULDS"/>
    <n v="24"/>
    <x v="7138"/>
    <n v="1.25"/>
    <x v="595"/>
    <x v="0"/>
    <n v="30"/>
  </r>
  <r>
    <n v="559813"/>
    <n v="22982"/>
    <s v="PANTRY PASTRY BRUSH"/>
    <n v="12"/>
    <x v="7138"/>
    <n v="1.25"/>
    <x v="595"/>
    <x v="0"/>
    <n v="15"/>
  </r>
  <r>
    <n v="559813"/>
    <n v="84380"/>
    <s v="SET OF 3 BUTTERFLY COOKIE CUTTERS"/>
    <n v="12"/>
    <x v="7138"/>
    <n v="1.25"/>
    <x v="595"/>
    <x v="0"/>
    <n v="15"/>
  </r>
  <r>
    <n v="559813"/>
    <n v="84378"/>
    <s v="SET OF 3 HEART COOKIE CUTTERS"/>
    <n v="12"/>
    <x v="7138"/>
    <n v="1.25"/>
    <x v="595"/>
    <x v="0"/>
    <n v="15"/>
  </r>
  <r>
    <n v="559813"/>
    <n v="22966"/>
    <s v="GINGERBREAD MAN COOKIE CUTTER"/>
    <n v="12"/>
    <x v="7138"/>
    <n v="1.25"/>
    <x v="595"/>
    <x v="0"/>
    <n v="15"/>
  </r>
  <r>
    <n v="559812"/>
    <n v="22791"/>
    <s v="T-LIGHT GLASS FLUTED ANTIQUE"/>
    <n v="24"/>
    <x v="7109"/>
    <n v="1.25"/>
    <x v="1211"/>
    <x v="0"/>
    <n v="30"/>
  </r>
  <r>
    <n v="559812"/>
    <n v="21875"/>
    <s v="KINGS CHOICE MUG"/>
    <n v="6"/>
    <x v="7109"/>
    <n v="1.25"/>
    <x v="1211"/>
    <x v="0"/>
    <n v="7.5"/>
  </r>
  <r>
    <n v="537692"/>
    <n v="22398"/>
    <s v="MAGNETS PACK OF 4 SWALLOWS"/>
    <n v="4"/>
    <x v="7110"/>
    <n v="1.25"/>
    <x v="452"/>
    <x v="0"/>
    <n v="5"/>
  </r>
  <r>
    <n v="580513"/>
    <n v="23320"/>
    <s v="GIANT 50'S CHRISTMAS CRACKER"/>
    <n v="3"/>
    <x v="7105"/>
    <n v="1.25"/>
    <x v="434"/>
    <x v="0"/>
    <n v="3.75"/>
  </r>
  <r>
    <n v="564630"/>
    <n v="21390"/>
    <s v="FILIGRIS HEART WITH BUTTERFLY"/>
    <n v="24"/>
    <x v="7108"/>
    <n v="1.25"/>
    <x v="2963"/>
    <x v="0"/>
    <n v="30"/>
  </r>
  <r>
    <n v="564630"/>
    <n v="21114"/>
    <s v="LAVENDER SCENTED FABRIC HEART"/>
    <n v="10"/>
    <x v="7108"/>
    <n v="1.25"/>
    <x v="2963"/>
    <x v="0"/>
    <n v="12.5"/>
  </r>
  <r>
    <n v="537692"/>
    <n v="21868"/>
    <s v="POTTING SHED TEA MUG"/>
    <n v="6"/>
    <x v="7110"/>
    <n v="1.25"/>
    <x v="452"/>
    <x v="0"/>
    <n v="7.5"/>
  </r>
  <r>
    <n v="559812"/>
    <s v="84519B"/>
    <s v="CARROT CHARLIE+LOLA COASTER SET"/>
    <n v="1"/>
    <x v="7109"/>
    <n v="1.25"/>
    <x v="1211"/>
    <x v="0"/>
    <n v="1.25"/>
  </r>
  <r>
    <n v="559812"/>
    <s v="84519A"/>
    <s v="TOMATO CHARLIE+LOLA COASTER SET"/>
    <n v="2"/>
    <x v="7109"/>
    <n v="1.25"/>
    <x v="1211"/>
    <x v="0"/>
    <n v="2.5"/>
  </r>
  <r>
    <n v="559812"/>
    <n v="21066"/>
    <s v="VINTAGE RED MUG"/>
    <n v="6"/>
    <x v="7109"/>
    <n v="1.25"/>
    <x v="1211"/>
    <x v="0"/>
    <n v="7.5"/>
  </r>
  <r>
    <n v="559812"/>
    <n v="21069"/>
    <s v="VINTAGE BILLBOARD TEA MUG"/>
    <n v="6"/>
    <x v="7109"/>
    <n v="1.25"/>
    <x v="1211"/>
    <x v="0"/>
    <n v="7.5"/>
  </r>
  <r>
    <n v="537692"/>
    <n v="21870"/>
    <s v="I CAN ONLY PLEASE ONE PERSON MUG"/>
    <n v="6"/>
    <x v="7110"/>
    <n v="1.25"/>
    <x v="452"/>
    <x v="0"/>
    <n v="7.5"/>
  </r>
  <r>
    <n v="564573"/>
    <n v="20718"/>
    <s v="RED RETROSPOT SHOPPER BAG"/>
    <n v="1"/>
    <x v="7140"/>
    <n v="1.25"/>
    <x v="299"/>
    <x v="0"/>
    <n v="1.25"/>
  </r>
  <r>
    <n v="537690"/>
    <n v="22731"/>
    <s v="3D CHRISTMAS STAMPS STICKERS "/>
    <n v="18"/>
    <x v="7141"/>
    <n v="1.25"/>
    <x v="569"/>
    <x v="0"/>
    <n v="22.5"/>
  </r>
  <r>
    <n v="537690"/>
    <n v="84378"/>
    <s v="SET OF 3 HEART COOKIE CUTTERS"/>
    <n v="12"/>
    <x v="7141"/>
    <n v="1.25"/>
    <x v="569"/>
    <x v="0"/>
    <n v="15"/>
  </r>
  <r>
    <n v="580515"/>
    <n v="23100"/>
    <s v="SILVER BELLS TABLE DECORATION"/>
    <n v="1"/>
    <x v="7142"/>
    <n v="1.25"/>
    <x v="1182"/>
    <x v="0"/>
    <n v="1.25"/>
  </r>
  <r>
    <n v="580516"/>
    <n v="23351"/>
    <s v="ROLL WRAP 50'S CHRISTMAS"/>
    <n v="5"/>
    <x v="7124"/>
    <n v="1.25"/>
    <x v="728"/>
    <x v="0"/>
    <n v="6.25"/>
  </r>
  <r>
    <n v="580516"/>
    <n v="23352"/>
    <s v="ROLL WRAP 50'S RED CHRISTMAS "/>
    <n v="4"/>
    <x v="7124"/>
    <n v="1.25"/>
    <x v="728"/>
    <x v="0"/>
    <n v="5"/>
  </r>
  <r>
    <n v="559819"/>
    <n v="21121"/>
    <s v="SET/10 RED POLKADOT PARTY CANDLES"/>
    <n v="24"/>
    <x v="7128"/>
    <n v="1.25"/>
    <x v="946"/>
    <x v="11"/>
    <n v="30"/>
  </r>
  <r>
    <n v="580516"/>
    <n v="23264"/>
    <s v="SET OF 3 WOODEN SLEIGH DECORATIONS"/>
    <n v="4"/>
    <x v="7124"/>
    <n v="1.25"/>
    <x v="728"/>
    <x v="0"/>
    <n v="5"/>
  </r>
  <r>
    <n v="580516"/>
    <n v="23263"/>
    <s v="SET OF 3 WOODEN HEART DECORATIONS"/>
    <n v="3"/>
    <x v="7124"/>
    <n v="1.25"/>
    <x v="728"/>
    <x v="0"/>
    <n v="3.75"/>
  </r>
  <r>
    <n v="564573"/>
    <n v="20717"/>
    <s v="STRAWBERRY SHOPPER BAG"/>
    <n v="1"/>
    <x v="7140"/>
    <n v="1.25"/>
    <x v="299"/>
    <x v="0"/>
    <n v="1.25"/>
  </r>
  <r>
    <n v="580516"/>
    <n v="23100"/>
    <s v="SILVER BELLS TABLE DECORATION"/>
    <n v="2"/>
    <x v="7124"/>
    <n v="1.25"/>
    <x v="728"/>
    <x v="0"/>
    <n v="2.5"/>
  </r>
  <r>
    <n v="580516"/>
    <n v="23275"/>
    <s v="SET OF 3 HANGING OWLS OLLIE BEAK"/>
    <n v="3"/>
    <x v="7124"/>
    <n v="1.25"/>
    <x v="728"/>
    <x v="0"/>
    <n v="3.75"/>
  </r>
  <r>
    <n v="559814"/>
    <n v="20676"/>
    <s v="RED RETROSPOT BOWL"/>
    <n v="8"/>
    <x v="7143"/>
    <n v="1.25"/>
    <x v="1422"/>
    <x v="0"/>
    <n v="10"/>
  </r>
  <r>
    <n v="559814"/>
    <n v="20674"/>
    <s v="GREEN POLKADOT BOWL"/>
    <n v="8"/>
    <x v="7143"/>
    <n v="1.25"/>
    <x v="1422"/>
    <x v="0"/>
    <n v="10"/>
  </r>
  <r>
    <n v="580514"/>
    <n v="22297"/>
    <s v="HEART IVORY TRELLIS SMALL"/>
    <n v="10"/>
    <x v="7139"/>
    <n v="1.25"/>
    <x v="1226"/>
    <x v="0"/>
    <n v="12.5"/>
  </r>
  <r>
    <n v="564574"/>
    <n v="22966"/>
    <s v="GINGERBREAD MAN COOKIE CUTTER"/>
    <n v="12"/>
    <x v="7140"/>
    <n v="1.25"/>
    <x v="1186"/>
    <x v="0"/>
    <n v="15"/>
  </r>
  <r>
    <n v="580514"/>
    <n v="23219"/>
    <s v="LAUREL STAR ANTIQUE SILVER "/>
    <n v="15"/>
    <x v="7139"/>
    <n v="1.25"/>
    <x v="1226"/>
    <x v="0"/>
    <n v="18.75"/>
  </r>
  <r>
    <n v="580514"/>
    <n v="23481"/>
    <s v="PEARLISED IVORY HEART SMALL "/>
    <n v="12"/>
    <x v="7139"/>
    <n v="1.25"/>
    <x v="1226"/>
    <x v="0"/>
    <n v="15"/>
  </r>
  <r>
    <n v="537691"/>
    <n v="22791"/>
    <s v="T-LIGHT GLASS FLUTED ANTIQUE"/>
    <n v="12"/>
    <x v="7144"/>
    <n v="1.25"/>
    <x v="482"/>
    <x v="0"/>
    <n v="15"/>
  </r>
  <r>
    <n v="564573"/>
    <n v="20985"/>
    <s v="HEART CALCULATOR"/>
    <n v="1"/>
    <x v="7140"/>
    <n v="1.25"/>
    <x v="299"/>
    <x v="0"/>
    <n v="1.25"/>
  </r>
  <r>
    <n v="564573"/>
    <n v="21154"/>
    <s v="RED RETROSPOT OVEN GLOVE "/>
    <n v="1"/>
    <x v="7140"/>
    <n v="1.25"/>
    <x v="299"/>
    <x v="0"/>
    <n v="1.25"/>
  </r>
  <r>
    <n v="559814"/>
    <n v="20675"/>
    <s v="BLUE POLKADOT BOWL"/>
    <n v="8"/>
    <x v="7143"/>
    <n v="1.25"/>
    <x v="1422"/>
    <x v="0"/>
    <n v="10"/>
  </r>
  <r>
    <n v="559814"/>
    <n v="20677"/>
    <s v="PINK POLKADOT BOWL"/>
    <n v="8"/>
    <x v="7143"/>
    <n v="1.25"/>
    <x v="1422"/>
    <x v="0"/>
    <n v="10"/>
  </r>
  <r>
    <n v="564573"/>
    <s v="85129D"/>
    <s v="BEADED CRYSTAL HEART PINK SMALL"/>
    <n v="1"/>
    <x v="7140"/>
    <n v="1.25"/>
    <x v="299"/>
    <x v="0"/>
    <n v="1.25"/>
  </r>
  <r>
    <n v="566010"/>
    <n v="23275"/>
    <s v="SET OF 3 HANGING OWLS OLLIE BEAK"/>
    <n v="12"/>
    <x v="7145"/>
    <n v="1.25"/>
    <x v="1006"/>
    <x v="0"/>
    <n v="15"/>
  </r>
  <r>
    <n v="579676"/>
    <s v="84970L"/>
    <s v="SINGLE HEART ZINC T-LIGHT HOLDER"/>
    <n v="12"/>
    <x v="7146"/>
    <n v="1.25"/>
    <x v="1375"/>
    <x v="0"/>
    <n v="15"/>
  </r>
  <r>
    <n v="558058"/>
    <n v="22771"/>
    <s v="CLEAR DRAWER KNOB ACRYLIC EDWARDIAN"/>
    <n v="12"/>
    <x v="7147"/>
    <n v="1.25"/>
    <x v="2705"/>
    <x v="0"/>
    <n v="15"/>
  </r>
  <r>
    <n v="566010"/>
    <n v="23264"/>
    <s v="SET OF 3 WOODEN SLEIGH DECORATIONS"/>
    <n v="4"/>
    <x v="7145"/>
    <n v="1.25"/>
    <x v="1006"/>
    <x v="0"/>
    <n v="5"/>
  </r>
  <r>
    <n v="579675"/>
    <n v="21914"/>
    <s v="BLUE HARMONICA IN BOX "/>
    <n v="12"/>
    <x v="7148"/>
    <n v="1.25"/>
    <x v="183"/>
    <x v="0"/>
    <n v="15"/>
  </r>
  <r>
    <n v="579676"/>
    <n v="23100"/>
    <s v="SILVER BELLS TABLE DECORATION"/>
    <n v="24"/>
    <x v="7146"/>
    <n v="1.25"/>
    <x v="1375"/>
    <x v="0"/>
    <n v="30"/>
  </r>
  <r>
    <n v="558063"/>
    <n v="22563"/>
    <s v="HAPPY STENCIL CRAFT"/>
    <n v="6"/>
    <x v="7149"/>
    <n v="1.25"/>
    <x v="1616"/>
    <x v="0"/>
    <n v="7.5"/>
  </r>
  <r>
    <n v="558063"/>
    <n v="84380"/>
    <s v="SET OF 3 BUTTERFLY COOKIE CUTTERS"/>
    <n v="3"/>
    <x v="7149"/>
    <n v="1.25"/>
    <x v="1616"/>
    <x v="0"/>
    <n v="3.75"/>
  </r>
  <r>
    <n v="558063"/>
    <n v="21358"/>
    <s v="TOAST ITS - HAPPY BIRTHDAY"/>
    <n v="6"/>
    <x v="7149"/>
    <n v="1.25"/>
    <x v="1616"/>
    <x v="0"/>
    <n v="7.5"/>
  </r>
  <r>
    <n v="558063"/>
    <n v="20971"/>
    <s v="PINK BLUE FELT CRAFT TRINKET BOX"/>
    <n v="9"/>
    <x v="7149"/>
    <n v="1.25"/>
    <x v="1616"/>
    <x v="0"/>
    <n v="11.25"/>
  </r>
  <r>
    <n v="558063"/>
    <s v="85049C"/>
    <s v="ROMANTIC PINKS RIBBONS "/>
    <n v="3"/>
    <x v="7149"/>
    <n v="1.25"/>
    <x v="1616"/>
    <x v="0"/>
    <n v="3.75"/>
  </r>
  <r>
    <n v="558063"/>
    <s v="85049D"/>
    <s v="BRIGHT BLUES RIBBONS "/>
    <n v="3"/>
    <x v="7149"/>
    <n v="1.25"/>
    <x v="1616"/>
    <x v="0"/>
    <n v="3.75"/>
  </r>
  <r>
    <n v="579674"/>
    <n v="23076"/>
    <s v="ICE CREAM SUNDAE LIP GLOSS"/>
    <n v="24"/>
    <x v="7150"/>
    <n v="1.25"/>
    <x v="683"/>
    <x v="0"/>
    <n v="30"/>
  </r>
  <r>
    <n v="558057"/>
    <n v="22297"/>
    <s v="HEART IVORY TRELLIS SMALL"/>
    <n v="24"/>
    <x v="7151"/>
    <n v="1.25"/>
    <x v="2561"/>
    <x v="0"/>
    <n v="30"/>
  </r>
  <r>
    <n v="579675"/>
    <n v="21068"/>
    <s v="VINTAGE BILLBOARD LOVE/HATE MUG"/>
    <n v="24"/>
    <x v="7148"/>
    <n v="1.25"/>
    <x v="183"/>
    <x v="0"/>
    <n v="30"/>
  </r>
  <r>
    <n v="579674"/>
    <n v="22993"/>
    <s v="SET OF 4 PANTRY JELLY MOULDS"/>
    <n v="12"/>
    <x v="7150"/>
    <n v="1.25"/>
    <x v="683"/>
    <x v="0"/>
    <n v="15"/>
  </r>
  <r>
    <n v="579674"/>
    <n v="23495"/>
    <s v="SET OF 3 PANTRY WOODEN SPOONS"/>
    <n v="12"/>
    <x v="7150"/>
    <n v="1.25"/>
    <x v="683"/>
    <x v="0"/>
    <n v="15"/>
  </r>
  <r>
    <n v="558057"/>
    <n v="22294"/>
    <s v="HEART FILIGREE DOVE  SMALL"/>
    <n v="24"/>
    <x v="7151"/>
    <n v="1.25"/>
    <x v="2561"/>
    <x v="0"/>
    <n v="30"/>
  </r>
  <r>
    <n v="558057"/>
    <n v="21124"/>
    <s v="SET/10 BLUE POLKADOT PARTY CANDLES"/>
    <n v="24"/>
    <x v="7151"/>
    <n v="1.25"/>
    <x v="2561"/>
    <x v="0"/>
    <n v="30"/>
  </r>
  <r>
    <n v="566010"/>
    <n v="20655"/>
    <s v="QUEEN OF SKIES LUGGAGE TAG"/>
    <n v="2"/>
    <x v="7145"/>
    <n v="1.25"/>
    <x v="1006"/>
    <x v="0"/>
    <n v="2.5"/>
  </r>
  <r>
    <n v="566010"/>
    <n v="23267"/>
    <s v="SET OF 4 SANTA PLACE SETTINGS"/>
    <n v="4"/>
    <x v="7145"/>
    <n v="1.25"/>
    <x v="1006"/>
    <x v="0"/>
    <n v="5"/>
  </r>
  <r>
    <n v="558057"/>
    <n v="21390"/>
    <s v="FILIGRIS HEART WITH BUTTERFLY"/>
    <n v="24"/>
    <x v="7151"/>
    <n v="1.25"/>
    <x v="2561"/>
    <x v="0"/>
    <n v="30"/>
  </r>
  <r>
    <n v="558057"/>
    <n v="21121"/>
    <s v="SET/10 RED POLKADOT PARTY CANDLES"/>
    <n v="24"/>
    <x v="7151"/>
    <n v="1.25"/>
    <x v="2561"/>
    <x v="0"/>
    <n v="30"/>
  </r>
  <r>
    <n v="558057"/>
    <n v="21122"/>
    <s v="SET/10 PINK POLKADOT PARTY CANDLES"/>
    <n v="24"/>
    <x v="7151"/>
    <n v="1.25"/>
    <x v="2561"/>
    <x v="0"/>
    <n v="30"/>
  </r>
  <r>
    <n v="558067"/>
    <n v="23267"/>
    <s v="SET OF 4 SANTA PLACE SETTINGS"/>
    <n v="48"/>
    <x v="867"/>
    <n v="1.25"/>
    <x v="28"/>
    <x v="8"/>
    <n v="60"/>
  </r>
  <r>
    <n v="538518"/>
    <n v="20669"/>
    <s v="RED HEART LUGGAGE TAG"/>
    <n v="7"/>
    <x v="7152"/>
    <n v="1.25"/>
    <x v="1518"/>
    <x v="0"/>
    <n v="8.75"/>
  </r>
  <r>
    <n v="579689"/>
    <n v="22460"/>
    <s v="EMBOSSED GLASS TEALIGHT HOLDER"/>
    <n v="1"/>
    <x v="7153"/>
    <n v="1.25"/>
    <x v="299"/>
    <x v="0"/>
    <n v="1.25"/>
  </r>
  <r>
    <n v="538518"/>
    <n v="21873"/>
    <s v="IF YOU CAN'T STAND THE HEAT MUG"/>
    <n v="1"/>
    <x v="7152"/>
    <n v="1.25"/>
    <x v="1518"/>
    <x v="0"/>
    <n v="1.25"/>
  </r>
  <r>
    <n v="566006"/>
    <n v="23333"/>
    <s v="IVORY WICKER HEART MEDIUM"/>
    <n v="12"/>
    <x v="7154"/>
    <n v="1.25"/>
    <x v="726"/>
    <x v="0"/>
    <n v="15"/>
  </r>
  <r>
    <n v="538518"/>
    <n v="22460"/>
    <s v="EMBOSSED GLASS TEALIGHT HOLDER"/>
    <n v="6"/>
    <x v="7152"/>
    <n v="1.25"/>
    <x v="1518"/>
    <x v="0"/>
    <n v="7.5"/>
  </r>
  <r>
    <n v="538518"/>
    <n v="21098"/>
    <s v="CHRISTMAS TOILET ROLL"/>
    <n v="3"/>
    <x v="7152"/>
    <n v="1.25"/>
    <x v="1518"/>
    <x v="0"/>
    <n v="3.75"/>
  </r>
  <r>
    <n v="558073"/>
    <n v="23078"/>
    <s v="ICE CREAM PEN LIP GLOSS "/>
    <n v="24"/>
    <x v="7155"/>
    <n v="1.25"/>
    <x v="824"/>
    <x v="0"/>
    <n v="30"/>
  </r>
  <r>
    <n v="579689"/>
    <n v="21747"/>
    <s v="SMALL SKULL WINDMILL"/>
    <n v="1"/>
    <x v="7153"/>
    <n v="1.25"/>
    <x v="299"/>
    <x v="0"/>
    <n v="1.25"/>
  </r>
  <r>
    <n v="579689"/>
    <s v="85169B"/>
    <s v="BLACK LOVE BIRD CANDLE"/>
    <n v="2"/>
    <x v="7153"/>
    <n v="1.25"/>
    <x v="299"/>
    <x v="0"/>
    <n v="2.5"/>
  </r>
  <r>
    <n v="566006"/>
    <n v="23263"/>
    <s v="SET OF 3 WOODEN HEART DECORATIONS"/>
    <n v="12"/>
    <x v="7154"/>
    <n v="1.25"/>
    <x v="726"/>
    <x v="0"/>
    <n v="15"/>
  </r>
  <r>
    <n v="579689"/>
    <n v="21356"/>
    <s v="TOAST ITS - FAIRY FLOWER"/>
    <n v="1"/>
    <x v="7153"/>
    <n v="1.25"/>
    <x v="299"/>
    <x v="0"/>
    <n v="1.25"/>
  </r>
  <r>
    <n v="566008"/>
    <n v="21866"/>
    <s v="UNION JACK FLAG LUGGAGE TAG"/>
    <n v="2"/>
    <x v="7156"/>
    <n v="1.25"/>
    <x v="620"/>
    <x v="0"/>
    <n v="2.5"/>
  </r>
  <r>
    <n v="558067"/>
    <n v="23124"/>
    <s v="18PC WOODEN CUTLERY SET DISPOSABLE"/>
    <n v="32"/>
    <x v="867"/>
    <n v="1.25"/>
    <x v="28"/>
    <x v="8"/>
    <n v="40"/>
  </r>
  <r>
    <n v="558067"/>
    <n v="20717"/>
    <s v="STRAWBERRY SHOPPER BAG"/>
    <n v="10"/>
    <x v="867"/>
    <n v="1.25"/>
    <x v="28"/>
    <x v="8"/>
    <n v="12.5"/>
  </r>
  <r>
    <n v="566008"/>
    <n v="20654"/>
    <s v="FIRST CLASS LUGGAGE TAG "/>
    <n v="2"/>
    <x v="7156"/>
    <n v="1.25"/>
    <x v="620"/>
    <x v="0"/>
    <n v="2.5"/>
  </r>
  <r>
    <n v="558065"/>
    <n v="84947"/>
    <s v="ANTIQUE SILVER TEA GLASS ENGRAVED"/>
    <n v="20"/>
    <x v="7157"/>
    <n v="1.25"/>
    <x v="221"/>
    <x v="0"/>
    <n v="25"/>
  </r>
  <r>
    <n v="566008"/>
    <n v="20652"/>
    <s v="BLUE POLKADOT LUGGAGE TAG "/>
    <n v="2"/>
    <x v="7156"/>
    <n v="1.25"/>
    <x v="620"/>
    <x v="0"/>
    <n v="2.5"/>
  </r>
  <r>
    <n v="538518"/>
    <n v="21871"/>
    <s v="SAVE THE PLANET MUG"/>
    <n v="3"/>
    <x v="7152"/>
    <n v="1.25"/>
    <x v="1518"/>
    <x v="0"/>
    <n v="3.75"/>
  </r>
  <r>
    <n v="538518"/>
    <n v="21868"/>
    <s v="POTTING SHED TEA MUG"/>
    <n v="1"/>
    <x v="7152"/>
    <n v="1.25"/>
    <x v="1518"/>
    <x v="0"/>
    <n v="1.25"/>
  </r>
  <r>
    <n v="538518"/>
    <n v="21872"/>
    <s v="GLAMOROUS  MUG"/>
    <n v="1"/>
    <x v="7152"/>
    <n v="1.25"/>
    <x v="1518"/>
    <x v="0"/>
    <n v="1.25"/>
  </r>
  <r>
    <n v="558067"/>
    <n v="22892"/>
    <s v="SET OF SALT AND PEPPER TOADSTOOLS"/>
    <n v="12"/>
    <x v="867"/>
    <n v="1.25"/>
    <x v="28"/>
    <x v="8"/>
    <n v="15"/>
  </r>
  <r>
    <n v="566008"/>
    <n v="20657"/>
    <s v="TROPICAL LUGGAGE TAG"/>
    <n v="1"/>
    <x v="7156"/>
    <n v="1.25"/>
    <x v="620"/>
    <x v="0"/>
    <n v="1.25"/>
  </r>
  <r>
    <n v="579684"/>
    <n v="22791"/>
    <s v="T-LIGHT GLASS FLUTED ANTIQUE"/>
    <n v="12"/>
    <x v="7158"/>
    <n v="1.25"/>
    <x v="2971"/>
    <x v="0"/>
    <n v="15"/>
  </r>
  <r>
    <n v="538527"/>
    <s v="35610B"/>
    <s v="BLACK CHRISTMAS FLOCK DROPLET "/>
    <n v="24"/>
    <x v="691"/>
    <n v="1.25"/>
    <x v="308"/>
    <x v="0"/>
    <n v="30"/>
  </r>
  <r>
    <n v="566018"/>
    <n v="20677"/>
    <s v="PINK POLKADOT BOWL"/>
    <n v="1"/>
    <x v="7159"/>
    <n v="1.25"/>
    <x v="1004"/>
    <x v="0"/>
    <n v="1.25"/>
  </r>
  <r>
    <n v="566018"/>
    <n v="20674"/>
    <s v="GREEN POLKADOT BOWL"/>
    <n v="1"/>
    <x v="7159"/>
    <n v="1.25"/>
    <x v="1004"/>
    <x v="0"/>
    <n v="1.25"/>
  </r>
  <r>
    <n v="566018"/>
    <n v="22297"/>
    <s v="HEART IVORY TRELLIS SMALL"/>
    <n v="12"/>
    <x v="7159"/>
    <n v="1.25"/>
    <x v="1004"/>
    <x v="0"/>
    <n v="15"/>
  </r>
  <r>
    <n v="566018"/>
    <n v="20676"/>
    <s v="RED RETROSPOT BOWL"/>
    <n v="1"/>
    <x v="7159"/>
    <n v="1.25"/>
    <x v="1004"/>
    <x v="0"/>
    <n v="1.25"/>
  </r>
  <r>
    <n v="538527"/>
    <s v="35610C"/>
    <s v="WHITE CHRISTMAS FLOCK DROPLET "/>
    <n v="24"/>
    <x v="691"/>
    <n v="1.25"/>
    <x v="308"/>
    <x v="0"/>
    <n v="30"/>
  </r>
  <r>
    <n v="566018"/>
    <n v="20674"/>
    <s v="GREEN POLKADOT BOWL"/>
    <n v="1"/>
    <x v="7159"/>
    <n v="1.25"/>
    <x v="1004"/>
    <x v="0"/>
    <n v="1.25"/>
  </r>
  <r>
    <n v="566018"/>
    <n v="20675"/>
    <s v="BLUE POLKADOT BOWL"/>
    <n v="1"/>
    <x v="7159"/>
    <n v="1.25"/>
    <x v="1004"/>
    <x v="0"/>
    <n v="1.25"/>
  </r>
  <r>
    <n v="566018"/>
    <n v="20676"/>
    <s v="RED RETROSPOT BOWL"/>
    <n v="1"/>
    <x v="7159"/>
    <n v="1.25"/>
    <x v="1004"/>
    <x v="0"/>
    <n v="1.25"/>
  </r>
  <r>
    <n v="538526"/>
    <s v="85035C"/>
    <s v="ROSE 3 WICK MORRIS BOX CANDLE"/>
    <n v="288"/>
    <x v="7160"/>
    <n v="1.25"/>
    <x v="2972"/>
    <x v="0"/>
    <n v="360"/>
  </r>
  <r>
    <n v="538526"/>
    <s v="85035B"/>
    <s v="CHOCOLATE 3 WICK MORRIS BOX CANDLE"/>
    <n v="288"/>
    <x v="7160"/>
    <n v="1.25"/>
    <x v="2972"/>
    <x v="0"/>
    <n v="360"/>
  </r>
  <r>
    <n v="566018"/>
    <n v="20675"/>
    <s v="BLUE POLKADOT BOWL"/>
    <n v="1"/>
    <x v="7159"/>
    <n v="1.25"/>
    <x v="1004"/>
    <x v="0"/>
    <n v="1.25"/>
  </r>
  <r>
    <n v="558030"/>
    <n v="84947"/>
    <s v="ANTIQUE SILVER TEA GLASS ENGRAVED"/>
    <n v="12"/>
    <x v="7161"/>
    <n v="1.25"/>
    <x v="221"/>
    <x v="0"/>
    <n v="15"/>
  </r>
  <r>
    <n v="566018"/>
    <n v="21992"/>
    <s v="VINTAGE PAISLEY STATIONERY SET"/>
    <n v="4"/>
    <x v="7159"/>
    <n v="1.25"/>
    <x v="1004"/>
    <x v="0"/>
    <n v="5"/>
  </r>
  <r>
    <n v="566018"/>
    <n v="22966"/>
    <s v="GINGERBREAD MAN COOKIE CUTTER"/>
    <n v="4"/>
    <x v="7159"/>
    <n v="1.25"/>
    <x v="1004"/>
    <x v="0"/>
    <n v="5"/>
  </r>
  <r>
    <n v="566018"/>
    <n v="21990"/>
    <s v="MODERN FLORAL STATIONERY SET"/>
    <n v="4"/>
    <x v="7159"/>
    <n v="1.25"/>
    <x v="1004"/>
    <x v="0"/>
    <n v="5"/>
  </r>
  <r>
    <n v="579672"/>
    <s v="85049A"/>
    <s v="TRADITIONAL CHRISTMAS RIBBONS"/>
    <n v="48"/>
    <x v="7162"/>
    <n v="1.25"/>
    <x v="1677"/>
    <x v="0"/>
    <n v="60"/>
  </r>
  <r>
    <n v="579672"/>
    <n v="20972"/>
    <s v="PINK CREAM FELT CRAFT TRINKET BOX "/>
    <n v="12"/>
    <x v="7162"/>
    <n v="1.25"/>
    <x v="1677"/>
    <x v="0"/>
    <n v="15"/>
  </r>
  <r>
    <n v="538528"/>
    <n v="21875"/>
    <s v="KINGS CHOICE MUG"/>
    <n v="12"/>
    <x v="7163"/>
    <n v="1.25"/>
    <x v="2973"/>
    <x v="0"/>
    <n v="15"/>
  </r>
  <r>
    <n v="538528"/>
    <n v="21868"/>
    <s v="POTTING SHED TEA MUG"/>
    <n v="12"/>
    <x v="7163"/>
    <n v="1.25"/>
    <x v="2973"/>
    <x v="0"/>
    <n v="15"/>
  </r>
  <r>
    <n v="538527"/>
    <n v="22460"/>
    <s v="EMBOSSED GLASS TEALIGHT HOLDER"/>
    <n v="24"/>
    <x v="691"/>
    <n v="1.25"/>
    <x v="308"/>
    <x v="0"/>
    <n v="30"/>
  </r>
  <r>
    <n v="558031"/>
    <s v="84415A"/>
    <s v="PINK FLOCK SUEDE CUSHION COVER "/>
    <n v="6"/>
    <x v="7164"/>
    <n v="1.25"/>
    <x v="1593"/>
    <x v="0"/>
    <n v="7.5"/>
  </r>
  <r>
    <n v="566018"/>
    <n v="22294"/>
    <s v="HEART FILIGREE DOVE  SMALL"/>
    <n v="4"/>
    <x v="7159"/>
    <n v="1.25"/>
    <x v="1004"/>
    <x v="0"/>
    <n v="5"/>
  </r>
  <r>
    <n v="538528"/>
    <n v="37370"/>
    <s v="RETRO COFFEE MUGS ASSORTED"/>
    <n v="12"/>
    <x v="7163"/>
    <n v="1.25"/>
    <x v="2973"/>
    <x v="0"/>
    <n v="15"/>
  </r>
  <r>
    <n v="566013"/>
    <n v="23351"/>
    <s v="ROLL WRAP 50'S CHRISTMAS"/>
    <n v="1"/>
    <x v="7165"/>
    <n v="1.25"/>
    <x v="2523"/>
    <x v="0"/>
    <n v="1.25"/>
  </r>
  <r>
    <n v="566010"/>
    <n v="22732"/>
    <s v="3D VINTAGE CHRISTMAS STICKERS "/>
    <n v="18"/>
    <x v="7145"/>
    <n v="1.25"/>
    <x v="1006"/>
    <x v="0"/>
    <n v="22.5"/>
  </r>
  <r>
    <n v="558054"/>
    <n v="84946"/>
    <s v="ANTIQUE SILVER T-LIGHT GLASS"/>
    <n v="12"/>
    <x v="7166"/>
    <n v="1.25"/>
    <x v="262"/>
    <x v="0"/>
    <n v="15"/>
  </r>
  <r>
    <n v="558045"/>
    <n v="22993"/>
    <s v="SET OF 4 PANTRY JELLY MOULDS"/>
    <n v="12"/>
    <x v="7167"/>
    <n v="1.25"/>
    <x v="2400"/>
    <x v="11"/>
    <n v="15"/>
  </r>
  <r>
    <n v="558053"/>
    <n v="21889"/>
    <s v="WOODEN BOX OF DOMINOES"/>
    <n v="12"/>
    <x v="7168"/>
    <n v="1.25"/>
    <x v="932"/>
    <x v="0"/>
    <n v="15"/>
  </r>
  <r>
    <n v="566013"/>
    <n v="23437"/>
    <s v=" 50'S CHRISTMAS GIFT BAG LARGE"/>
    <n v="2"/>
    <x v="7165"/>
    <n v="1.25"/>
    <x v="2523"/>
    <x v="0"/>
    <n v="2.5"/>
  </r>
  <r>
    <n v="566010"/>
    <n v="20972"/>
    <s v="PINK CREAM FELT CRAFT TRINKET BOX "/>
    <n v="4"/>
    <x v="7145"/>
    <n v="1.25"/>
    <x v="1006"/>
    <x v="0"/>
    <n v="5"/>
  </r>
  <r>
    <n v="566010"/>
    <n v="21914"/>
    <s v="BLUE HARMONICA IN BOX "/>
    <n v="3"/>
    <x v="7145"/>
    <n v="1.25"/>
    <x v="1006"/>
    <x v="0"/>
    <n v="3.75"/>
  </r>
  <r>
    <n v="566010"/>
    <n v="21915"/>
    <s v="RED  HARMONICA IN BOX "/>
    <n v="3"/>
    <x v="7145"/>
    <n v="1.25"/>
    <x v="1006"/>
    <x v="0"/>
    <n v="3.75"/>
  </r>
  <r>
    <n v="566010"/>
    <n v="22306"/>
    <s v="SILVER MUG BONE CHINA TREE OF LIFE"/>
    <n v="6"/>
    <x v="7145"/>
    <n v="1.25"/>
    <x v="1006"/>
    <x v="0"/>
    <n v="7.5"/>
  </r>
  <r>
    <n v="558056"/>
    <n v="21390"/>
    <s v="FILIGRIS HEART WITH BUTTERFLY"/>
    <n v="24"/>
    <x v="7169"/>
    <n v="1.25"/>
    <x v="2974"/>
    <x v="0"/>
    <n v="30"/>
  </r>
  <r>
    <n v="558056"/>
    <n v="22297"/>
    <s v="HEART IVORY TRELLIS SMALL"/>
    <n v="24"/>
    <x v="7169"/>
    <n v="1.25"/>
    <x v="2974"/>
    <x v="0"/>
    <n v="30"/>
  </r>
  <r>
    <n v="538525"/>
    <n v="22620"/>
    <s v="4 TRADITIONAL SPINNING TOPS"/>
    <n v="12"/>
    <x v="7170"/>
    <n v="1.25"/>
    <x v="870"/>
    <x v="2"/>
    <n v="15"/>
  </r>
  <r>
    <n v="566017"/>
    <n v="21374"/>
    <s v="MIRRORED WALL ART SKULLS"/>
    <n v="12"/>
    <x v="7171"/>
    <n v="1.25"/>
    <x v="2975"/>
    <x v="0"/>
    <n v="15"/>
  </r>
  <r>
    <n v="566017"/>
    <n v="21369"/>
    <s v="MIRRORED WALL ART SPLODGES"/>
    <n v="12"/>
    <x v="7171"/>
    <n v="1.25"/>
    <x v="2975"/>
    <x v="0"/>
    <n v="15"/>
  </r>
  <r>
    <n v="566018"/>
    <n v="20677"/>
    <s v="PINK POLKADOT BOWL"/>
    <n v="1"/>
    <x v="7159"/>
    <n v="1.25"/>
    <x v="1004"/>
    <x v="0"/>
    <n v="1.25"/>
  </r>
  <r>
    <n v="558038"/>
    <n v="84978"/>
    <s v="HANGING HEART JAR T-LIGHT HOLDER"/>
    <n v="12"/>
    <x v="7172"/>
    <n v="1.25"/>
    <x v="1883"/>
    <x v="0"/>
    <n v="15"/>
  </r>
  <r>
    <n v="558040"/>
    <n v="23292"/>
    <s v="SPACEBOY CHILDRENS CUP"/>
    <n v="8"/>
    <x v="7173"/>
    <n v="1.25"/>
    <x v="888"/>
    <x v="0"/>
    <n v="10"/>
  </r>
  <r>
    <n v="566014"/>
    <n v="22953"/>
    <s v="BIRTHDAY PARTY CORDON BARRIER TAPE"/>
    <n v="10"/>
    <x v="7165"/>
    <n v="1.25"/>
    <x v="956"/>
    <x v="0"/>
    <n v="12.5"/>
  </r>
  <r>
    <n v="538523"/>
    <n v="21224"/>
    <s v="SET/4 SKULL BADGES"/>
    <n v="10"/>
    <x v="7174"/>
    <n v="1.25"/>
    <x v="1732"/>
    <x v="0"/>
    <n v="12.5"/>
  </r>
  <r>
    <n v="538523"/>
    <n v="21221"/>
    <s v="SET/4 BADGES CUTE CREATURES"/>
    <n v="10"/>
    <x v="7174"/>
    <n v="1.25"/>
    <x v="1732"/>
    <x v="0"/>
    <n v="12.5"/>
  </r>
  <r>
    <n v="566016"/>
    <n v="22693"/>
    <s v="GROW A FLYTRAP OR SUNFLOWER IN TIN"/>
    <n v="24"/>
    <x v="7175"/>
    <n v="1.25"/>
    <x v="766"/>
    <x v="0"/>
    <n v="30"/>
  </r>
  <r>
    <n v="558043"/>
    <n v="21122"/>
    <s v="SET/10 PINK POLKADOT PARTY CANDLES"/>
    <n v="24"/>
    <x v="7176"/>
    <n v="1.25"/>
    <x v="2679"/>
    <x v="0"/>
    <n v="30"/>
  </r>
  <r>
    <n v="558043"/>
    <n v="21124"/>
    <s v="SET/10 BLUE POLKADOT PARTY CANDLES"/>
    <n v="24"/>
    <x v="7176"/>
    <n v="1.25"/>
    <x v="2679"/>
    <x v="0"/>
    <n v="30"/>
  </r>
  <r>
    <n v="558073"/>
    <n v="22771"/>
    <s v="CLEAR DRAWER KNOB ACRYLIC EDWARDIAN"/>
    <n v="12"/>
    <x v="7155"/>
    <n v="1.25"/>
    <x v="824"/>
    <x v="0"/>
    <n v="15"/>
  </r>
  <r>
    <n v="565971"/>
    <n v="22682"/>
    <s v="FRENCH BLUE METAL DOOR SIGN 7"/>
    <n v="1"/>
    <x v="7177"/>
    <n v="1.25"/>
    <x v="1651"/>
    <x v="0"/>
    <n v="1.25"/>
  </r>
  <r>
    <n v="558086"/>
    <n v="84828"/>
    <s v="JUNGLE POPSICLES ICE LOLLY MOULDS"/>
    <n v="1"/>
    <x v="7178"/>
    <n v="1.25"/>
    <x v="1227"/>
    <x v="0"/>
    <n v="1.25"/>
  </r>
  <r>
    <n v="579693"/>
    <n v="22693"/>
    <s v="GROW A FLYTRAP OR SUNFLOWER IN TIN"/>
    <n v="24"/>
    <x v="7179"/>
    <n v="1.25"/>
    <x v="335"/>
    <x v="0"/>
    <n v="30"/>
  </r>
  <r>
    <n v="558086"/>
    <n v="21876"/>
    <s v="POTTERING MUG"/>
    <n v="1"/>
    <x v="7178"/>
    <n v="1.25"/>
    <x v="1227"/>
    <x v="0"/>
    <n v="1.25"/>
  </r>
  <r>
    <n v="558086"/>
    <n v="21872"/>
    <s v="GLAMOROUS  MUG"/>
    <n v="1"/>
    <x v="7178"/>
    <n v="1.25"/>
    <x v="1227"/>
    <x v="0"/>
    <n v="1.25"/>
  </r>
  <r>
    <n v="558086"/>
    <n v="21868"/>
    <s v="POTTING SHED TEA MUG"/>
    <n v="2"/>
    <x v="7178"/>
    <n v="1.25"/>
    <x v="1227"/>
    <x v="0"/>
    <n v="2.5"/>
  </r>
  <r>
    <n v="558087"/>
    <n v="22564"/>
    <s v="ALPHABET STENCIL CRAFT"/>
    <n v="3"/>
    <x v="7180"/>
    <n v="1.25"/>
    <x v="1656"/>
    <x v="0"/>
    <n v="3.75"/>
  </r>
  <r>
    <n v="558087"/>
    <n v="22563"/>
    <s v="HAPPY STENCIL CRAFT"/>
    <n v="3"/>
    <x v="7180"/>
    <n v="1.25"/>
    <x v="1656"/>
    <x v="0"/>
    <n v="3.75"/>
  </r>
  <r>
    <n v="558087"/>
    <n v="22562"/>
    <s v="MONSTERS STENCIL CRAFT"/>
    <n v="3"/>
    <x v="7180"/>
    <n v="1.25"/>
    <x v="1656"/>
    <x v="0"/>
    <n v="3.75"/>
  </r>
  <r>
    <n v="558086"/>
    <n v="21990"/>
    <s v="MODERN FLORAL STATIONERY SET"/>
    <n v="2"/>
    <x v="7178"/>
    <n v="1.25"/>
    <x v="1227"/>
    <x v="0"/>
    <n v="2.5"/>
  </r>
  <r>
    <n v="558087"/>
    <n v="21121"/>
    <s v="SET/10 RED POLKADOT PARTY CANDLES"/>
    <n v="3"/>
    <x v="7180"/>
    <n v="1.25"/>
    <x v="1656"/>
    <x v="0"/>
    <n v="3.75"/>
  </r>
  <r>
    <n v="558087"/>
    <n v="21122"/>
    <s v="SET/10 PINK POLKADOT PARTY CANDLES"/>
    <n v="2"/>
    <x v="7180"/>
    <n v="1.25"/>
    <x v="1656"/>
    <x v="0"/>
    <n v="2.5"/>
  </r>
  <r>
    <n v="579692"/>
    <s v="84510A"/>
    <s v="SET OF 4 ENGLISH ROSE COASTERS"/>
    <n v="20"/>
    <x v="14"/>
    <n v="1.25"/>
    <x v="14"/>
    <x v="4"/>
    <n v="25"/>
  </r>
  <r>
    <n v="538518"/>
    <n v="21809"/>
    <s v="CHRISTMAS HANGING TREE WITH BELL"/>
    <n v="4"/>
    <x v="7152"/>
    <n v="1.25"/>
    <x v="1518"/>
    <x v="0"/>
    <n v="5"/>
  </r>
  <r>
    <n v="558084"/>
    <n v="22585"/>
    <s v="PACK OF 6 BIRDY GIFT TAGS"/>
    <n v="12"/>
    <x v="7181"/>
    <n v="1.25"/>
    <x v="2965"/>
    <x v="0"/>
    <n v="15"/>
  </r>
  <r>
    <n v="579692"/>
    <n v="22670"/>
    <s v="FRENCH WC SIGN BLUE METAL"/>
    <n v="24"/>
    <x v="14"/>
    <n v="1.25"/>
    <x v="14"/>
    <x v="4"/>
    <n v="30"/>
  </r>
  <r>
    <n v="558084"/>
    <n v="21914"/>
    <s v="BLUE HARMONICA IN BOX "/>
    <n v="12"/>
    <x v="7181"/>
    <n v="1.25"/>
    <x v="2965"/>
    <x v="0"/>
    <n v="15"/>
  </r>
  <r>
    <n v="538518"/>
    <n v="22758"/>
    <s v="LARGE PURPLE BABUSHKA NOTEBOOK  "/>
    <n v="2"/>
    <x v="7152"/>
    <n v="1.25"/>
    <x v="1518"/>
    <x v="0"/>
    <n v="2.5"/>
  </r>
  <r>
    <n v="565971"/>
    <n v="23296"/>
    <s v="SET OF 6 TEA TIME BAKING CASES"/>
    <n v="8"/>
    <x v="7177"/>
    <n v="1.25"/>
    <x v="1651"/>
    <x v="0"/>
    <n v="10"/>
  </r>
  <r>
    <n v="579692"/>
    <s v="47559B"/>
    <s v="TEA TIME OVEN GLOVE"/>
    <n v="10"/>
    <x v="14"/>
    <n v="1.25"/>
    <x v="14"/>
    <x v="4"/>
    <n v="12.5"/>
  </r>
  <r>
    <n v="565971"/>
    <n v="22993"/>
    <s v="SET OF 4 PANTRY JELLY MOULDS"/>
    <n v="6"/>
    <x v="7177"/>
    <n v="1.25"/>
    <x v="1651"/>
    <x v="0"/>
    <n v="7.5"/>
  </r>
  <r>
    <n v="558084"/>
    <n v="22178"/>
    <s v="VICTORIAN GLASS HANGING T-LIGHT"/>
    <n v="12"/>
    <x v="7181"/>
    <n v="1.25"/>
    <x v="2965"/>
    <x v="0"/>
    <n v="15"/>
  </r>
  <r>
    <n v="558085"/>
    <n v="21673"/>
    <s v="WHITE SPOT BLUE CERAMIC DRAWER KNOB"/>
    <n v="12"/>
    <x v="7182"/>
    <n v="1.25"/>
    <x v="1613"/>
    <x v="0"/>
    <n v="15"/>
  </r>
  <r>
    <n v="558085"/>
    <n v="22771"/>
    <s v="CLEAR DRAWER KNOB ACRYLIC EDWARDIAN"/>
    <n v="12"/>
    <x v="7182"/>
    <n v="1.25"/>
    <x v="1613"/>
    <x v="0"/>
    <n v="15"/>
  </r>
  <r>
    <n v="558092"/>
    <n v="21369"/>
    <s v="MIRRORED WALL ART SPLODGES"/>
    <n v="1"/>
    <x v="7183"/>
    <n v="1.25"/>
    <x v="2152"/>
    <x v="0"/>
    <n v="1.25"/>
  </r>
  <r>
    <n v="558092"/>
    <n v="20986"/>
    <s v="BLUE CALCULATOR RULER"/>
    <n v="1"/>
    <x v="7183"/>
    <n v="1.25"/>
    <x v="2152"/>
    <x v="0"/>
    <n v="1.25"/>
  </r>
  <r>
    <n v="538517"/>
    <n v="22560"/>
    <s v="TRADITIONAL MODELLING CLAY"/>
    <n v="4"/>
    <x v="7184"/>
    <n v="1.25"/>
    <x v="2858"/>
    <x v="0"/>
    <n v="5"/>
  </r>
  <r>
    <n v="538517"/>
    <n v="22563"/>
    <s v="HAPPY STENCIL CRAFT"/>
    <n v="3"/>
    <x v="7184"/>
    <n v="1.25"/>
    <x v="2858"/>
    <x v="0"/>
    <n v="3.75"/>
  </r>
  <r>
    <n v="558092"/>
    <n v="21591"/>
    <s v="COSY HOUR CIGAR BOX MATCHES "/>
    <n v="2"/>
    <x v="7183"/>
    <n v="1.25"/>
    <x v="2152"/>
    <x v="0"/>
    <n v="2.5"/>
  </r>
  <r>
    <n v="538517"/>
    <n v="20676"/>
    <s v="RED RETROSPOT BOWL"/>
    <n v="5"/>
    <x v="7184"/>
    <n v="1.25"/>
    <x v="2858"/>
    <x v="0"/>
    <n v="6.25"/>
  </r>
  <r>
    <n v="579711"/>
    <n v="22585"/>
    <s v="PACK OF 6 BIRDY GIFT TAGS"/>
    <n v="2"/>
    <x v="7185"/>
    <n v="1.25"/>
    <x v="2976"/>
    <x v="0"/>
    <n v="2.5"/>
  </r>
  <r>
    <n v="579711"/>
    <s v="85183A"/>
    <s v="CHARLIE &amp; LOLA WASTEPAPER BIN BLUE"/>
    <n v="1"/>
    <x v="7185"/>
    <n v="1.25"/>
    <x v="2976"/>
    <x v="0"/>
    <n v="1.25"/>
  </r>
  <r>
    <n v="565967"/>
    <n v="23292"/>
    <s v="SPACEBOY CHILDRENS CUP"/>
    <n v="24"/>
    <x v="7177"/>
    <n v="1.25"/>
    <x v="2"/>
    <x v="1"/>
    <n v="30"/>
  </r>
  <r>
    <n v="538517"/>
    <n v="21231"/>
    <s v="SWEETHEART CERAMIC TRINKET BOX"/>
    <n v="8"/>
    <x v="7184"/>
    <n v="1.25"/>
    <x v="2858"/>
    <x v="0"/>
    <n v="10"/>
  </r>
  <r>
    <n v="538517"/>
    <n v="21232"/>
    <s v="STRAWBERRY CERAMIC TRINKET BOX"/>
    <n v="8"/>
    <x v="7184"/>
    <n v="1.25"/>
    <x v="2858"/>
    <x v="0"/>
    <n v="10"/>
  </r>
  <r>
    <n v="579711"/>
    <s v="85049E"/>
    <s v="SCANDINAVIAN REDS RIBBONS"/>
    <n v="1"/>
    <x v="7185"/>
    <n v="1.25"/>
    <x v="2976"/>
    <x v="0"/>
    <n v="1.25"/>
  </r>
  <r>
    <n v="558089"/>
    <n v="20677"/>
    <s v="PINK POLKADOT BOWL"/>
    <n v="8"/>
    <x v="7186"/>
    <n v="1.25"/>
    <x v="571"/>
    <x v="3"/>
    <n v="10"/>
  </r>
  <r>
    <n v="538517"/>
    <n v="21889"/>
    <s v="WOODEN BOX OF DOMINOES"/>
    <n v="4"/>
    <x v="7184"/>
    <n v="1.25"/>
    <x v="2858"/>
    <x v="0"/>
    <n v="5"/>
  </r>
  <r>
    <n v="538517"/>
    <n v="22548"/>
    <s v="HEADS AND TAILS SPORTING FUN"/>
    <n v="2"/>
    <x v="7184"/>
    <n v="1.25"/>
    <x v="2858"/>
    <x v="0"/>
    <n v="2.5"/>
  </r>
  <r>
    <n v="558087"/>
    <n v="21993"/>
    <s v="FLORAL FOLK STATIONERY SET"/>
    <n v="3"/>
    <x v="7180"/>
    <n v="1.25"/>
    <x v="1656"/>
    <x v="0"/>
    <n v="3.75"/>
  </r>
  <r>
    <n v="558089"/>
    <n v="23161"/>
    <s v="REGENCY CAKE FORK"/>
    <n v="24"/>
    <x v="7186"/>
    <n v="1.25"/>
    <x v="571"/>
    <x v="3"/>
    <n v="30"/>
  </r>
  <r>
    <n v="565967"/>
    <n v="20677"/>
    <s v="PINK POLKADOT BOWL"/>
    <n v="24"/>
    <x v="7177"/>
    <n v="1.25"/>
    <x v="2"/>
    <x v="1"/>
    <n v="30"/>
  </r>
  <r>
    <n v="579711"/>
    <n v="21154"/>
    <s v="RED RETROSPOT OVEN GLOVE "/>
    <n v="2"/>
    <x v="7185"/>
    <n v="1.25"/>
    <x v="2976"/>
    <x v="0"/>
    <n v="2.5"/>
  </r>
  <r>
    <n v="538517"/>
    <n v="22564"/>
    <s v="ALPHABET STENCIL CRAFT"/>
    <n v="3"/>
    <x v="7184"/>
    <n v="1.25"/>
    <x v="2858"/>
    <x v="0"/>
    <n v="3.75"/>
  </r>
  <r>
    <n v="538517"/>
    <n v="22562"/>
    <s v="MONSTERS STENCIL CRAFT"/>
    <n v="3"/>
    <x v="7184"/>
    <n v="1.25"/>
    <x v="2858"/>
    <x v="0"/>
    <n v="3.75"/>
  </r>
  <r>
    <n v="538517"/>
    <n v="21791"/>
    <s v="VINTAGE HEADS AND TAILS CARD GAME "/>
    <n v="2"/>
    <x v="7184"/>
    <n v="1.25"/>
    <x v="2858"/>
    <x v="0"/>
    <n v="2.5"/>
  </r>
  <r>
    <n v="565967"/>
    <n v="20675"/>
    <s v="BLUE POLKADOT BOWL"/>
    <n v="8"/>
    <x v="7177"/>
    <n v="1.25"/>
    <x v="2"/>
    <x v="1"/>
    <n v="10"/>
  </r>
  <r>
    <n v="565967"/>
    <n v="20674"/>
    <s v="GREEN POLKADOT BOWL"/>
    <n v="16"/>
    <x v="7177"/>
    <n v="1.25"/>
    <x v="2"/>
    <x v="1"/>
    <n v="20"/>
  </r>
  <r>
    <n v="538518"/>
    <s v="85049A"/>
    <s v="TRADITIONAL CHRISTMAS RIBBONS"/>
    <n v="8"/>
    <x v="7152"/>
    <n v="1.25"/>
    <x v="1518"/>
    <x v="0"/>
    <n v="10"/>
  </r>
  <r>
    <n v="538518"/>
    <n v="21643"/>
    <s v="ASSORTED TUTTI FRUTTI MIRROR"/>
    <n v="4"/>
    <x v="7152"/>
    <n v="1.25"/>
    <x v="1518"/>
    <x v="0"/>
    <n v="5"/>
  </r>
  <r>
    <n v="538518"/>
    <n v="21644"/>
    <s v="ASSORTED TUTTI FRUTTI HEART BOX"/>
    <n v="4"/>
    <x v="7152"/>
    <n v="1.25"/>
    <x v="1518"/>
    <x v="0"/>
    <n v="5"/>
  </r>
  <r>
    <n v="538518"/>
    <n v="22775"/>
    <s v="PURPLE DRAWERKNOB ACRYLIC EDWARDIAN"/>
    <n v="12"/>
    <x v="7152"/>
    <n v="1.25"/>
    <x v="1518"/>
    <x v="0"/>
    <n v="15"/>
  </r>
  <r>
    <n v="566001"/>
    <n v="21872"/>
    <s v="GLAMOROUS  MUG"/>
    <n v="1"/>
    <x v="7187"/>
    <n v="1.25"/>
    <x v="1006"/>
    <x v="0"/>
    <n v="1.25"/>
  </r>
  <r>
    <n v="579690"/>
    <n v="21592"/>
    <s v="RETROSPOT CIGAR BOX MATCHES "/>
    <n v="3"/>
    <x v="7188"/>
    <n v="1.25"/>
    <x v="2976"/>
    <x v="0"/>
    <n v="3.75"/>
  </r>
  <r>
    <n v="565995"/>
    <n v="21889"/>
    <s v="WOODEN BOX OF DOMINOES"/>
    <n v="12"/>
    <x v="7189"/>
    <n v="1.25"/>
    <x v="557"/>
    <x v="0"/>
    <n v="15"/>
  </r>
  <r>
    <n v="579690"/>
    <s v="85049A"/>
    <s v="TRADITIONAL CHRISTMAS RIBBONS"/>
    <n v="1"/>
    <x v="7188"/>
    <n v="1.25"/>
    <x v="2976"/>
    <x v="0"/>
    <n v="1.25"/>
  </r>
  <r>
    <n v="579690"/>
    <s v="85049E"/>
    <s v="SCANDINAVIAN REDS RIBBONS"/>
    <n v="1"/>
    <x v="7188"/>
    <n v="1.25"/>
    <x v="2976"/>
    <x v="0"/>
    <n v="1.25"/>
  </r>
  <r>
    <n v="566001"/>
    <n v="22563"/>
    <s v="HAPPY STENCIL CRAFT"/>
    <n v="3"/>
    <x v="7187"/>
    <n v="1.25"/>
    <x v="1006"/>
    <x v="0"/>
    <n v="3.75"/>
  </r>
  <r>
    <n v="579690"/>
    <n v="21991"/>
    <s v="BOHEMIAN COLLAGE STATIONERY SET"/>
    <n v="2"/>
    <x v="7188"/>
    <n v="1.25"/>
    <x v="2976"/>
    <x v="0"/>
    <n v="2.5"/>
  </r>
  <r>
    <n v="538518"/>
    <n v="21446"/>
    <s v="12 RED ROSE PEG PLACE SETTINGS"/>
    <n v="4"/>
    <x v="7152"/>
    <n v="1.25"/>
    <x v="1518"/>
    <x v="0"/>
    <n v="5"/>
  </r>
  <r>
    <n v="579689"/>
    <s v="90214N"/>
    <s v="LETTER &quot;N&quot; BLING KEY RING"/>
    <n v="2"/>
    <x v="7153"/>
    <n v="1.25"/>
    <x v="299"/>
    <x v="0"/>
    <n v="2.5"/>
  </r>
  <r>
    <n v="558075"/>
    <n v="22805"/>
    <s v="BLUE DRAWER KNOB ACRYLIC EDWARDIAN"/>
    <n v="24"/>
    <x v="7190"/>
    <n v="1.25"/>
    <x v="1255"/>
    <x v="0"/>
    <n v="30"/>
  </r>
  <r>
    <n v="558075"/>
    <n v="22775"/>
    <s v="PURPLE DRAWERKNOB ACRYLIC EDWARDIAN"/>
    <n v="24"/>
    <x v="7190"/>
    <n v="1.25"/>
    <x v="1255"/>
    <x v="0"/>
    <n v="30"/>
  </r>
  <r>
    <n v="538518"/>
    <n v="21098"/>
    <s v="CHRISTMAS TOILET ROLL"/>
    <n v="1"/>
    <x v="7152"/>
    <n v="1.25"/>
    <x v="1518"/>
    <x v="0"/>
    <n v="1.25"/>
  </r>
  <r>
    <n v="579689"/>
    <n v="22410"/>
    <s v="MONEY BOX HOUSEKEEPING DESIGN"/>
    <n v="2"/>
    <x v="7153"/>
    <n v="1.25"/>
    <x v="299"/>
    <x v="0"/>
    <n v="2.5"/>
  </r>
  <r>
    <n v="538518"/>
    <n v="22294"/>
    <s v="HEART FILIGREE DOVE  SMALL"/>
    <n v="6"/>
    <x v="7152"/>
    <n v="1.25"/>
    <x v="1518"/>
    <x v="0"/>
    <n v="7.5"/>
  </r>
  <r>
    <n v="579690"/>
    <s v="84876B"/>
    <s v="GREEN HEART COMPACT MIRROR"/>
    <n v="1"/>
    <x v="7188"/>
    <n v="1.25"/>
    <x v="2976"/>
    <x v="0"/>
    <n v="1.25"/>
  </r>
  <r>
    <n v="579690"/>
    <s v="84877B"/>
    <s v="GREEN ROUND COMPACT MIRROR"/>
    <n v="2"/>
    <x v="7188"/>
    <n v="1.25"/>
    <x v="2976"/>
    <x v="0"/>
    <n v="2.5"/>
  </r>
  <r>
    <n v="538518"/>
    <n v="22774"/>
    <s v="RED DRAWER KNOB ACRYLIC EDWARDIAN"/>
    <n v="12"/>
    <x v="7152"/>
    <n v="1.25"/>
    <x v="1518"/>
    <x v="0"/>
    <n v="15"/>
  </r>
  <r>
    <n v="579689"/>
    <s v="90214A"/>
    <s v="LETTER &quot;A&quot; BLING KEY RING"/>
    <n v="1"/>
    <x v="7153"/>
    <n v="1.25"/>
    <x v="299"/>
    <x v="0"/>
    <n v="1.25"/>
  </r>
  <r>
    <n v="579690"/>
    <n v="21494"/>
    <s v="ROTATING LEAVES T-LIGHT HOLDER"/>
    <n v="1"/>
    <x v="7188"/>
    <n v="1.25"/>
    <x v="2976"/>
    <x v="0"/>
    <n v="1.25"/>
  </r>
  <r>
    <n v="579690"/>
    <n v="21154"/>
    <s v="RED RETROSPOT OVEN GLOVE "/>
    <n v="1"/>
    <x v="7188"/>
    <n v="1.25"/>
    <x v="2976"/>
    <x v="0"/>
    <n v="1.25"/>
  </r>
  <r>
    <n v="579692"/>
    <n v="23198"/>
    <s v="PANTRY MAGNETIC  SHOPPING LIST"/>
    <n v="48"/>
    <x v="14"/>
    <n v="1.25"/>
    <x v="14"/>
    <x v="4"/>
    <n v="60"/>
  </r>
  <r>
    <n v="579692"/>
    <n v="23168"/>
    <s v="CLASSIC CAFE SUGAR DISPENSER"/>
    <n v="12"/>
    <x v="14"/>
    <n v="1.25"/>
    <x v="14"/>
    <x v="4"/>
    <n v="15"/>
  </r>
  <r>
    <n v="558077"/>
    <n v="23251"/>
    <s v="VINTAGE RED ENAMEL TRIM MUG "/>
    <n v="12"/>
    <x v="7191"/>
    <n v="1.25"/>
    <x v="73"/>
    <x v="0"/>
    <n v="15"/>
  </r>
  <r>
    <n v="565995"/>
    <n v="21914"/>
    <s v="BLUE HARMONICA IN BOX "/>
    <n v="12"/>
    <x v="7189"/>
    <n v="1.25"/>
    <x v="557"/>
    <x v="0"/>
    <n v="15"/>
  </r>
  <r>
    <n v="558077"/>
    <n v="20972"/>
    <s v="PINK CREAM FELT CRAFT TRINKET BOX "/>
    <n v="36"/>
    <x v="7191"/>
    <n v="1.25"/>
    <x v="73"/>
    <x v="0"/>
    <n v="45"/>
  </r>
  <r>
    <n v="558077"/>
    <n v="21673"/>
    <s v="WHITE SPOT BLUE CERAMIC DRAWER KNOB"/>
    <n v="24"/>
    <x v="7191"/>
    <n v="1.25"/>
    <x v="73"/>
    <x v="0"/>
    <n v="30"/>
  </r>
  <r>
    <n v="558083"/>
    <n v="21828"/>
    <s v="EIGHT PIECE SNAKE  SET"/>
    <n v="3"/>
    <x v="7181"/>
    <n v="1.25"/>
    <x v="1276"/>
    <x v="0"/>
    <n v="3.75"/>
  </r>
  <r>
    <n v="558084"/>
    <n v="23212"/>
    <s v="HEART WREATH DECORATION WITH BELL"/>
    <n v="12"/>
    <x v="7181"/>
    <n v="1.25"/>
    <x v="2965"/>
    <x v="0"/>
    <n v="15"/>
  </r>
  <r>
    <n v="579692"/>
    <n v="21872"/>
    <s v="GLAMOROUS  MUG"/>
    <n v="12"/>
    <x v="14"/>
    <n v="1.25"/>
    <x v="14"/>
    <x v="4"/>
    <n v="15"/>
  </r>
  <r>
    <n v="558083"/>
    <n v="21219"/>
    <s v="SET/4 BADGES BALLOON GIRL"/>
    <n v="2"/>
    <x v="7181"/>
    <n v="1.25"/>
    <x v="1276"/>
    <x v="0"/>
    <n v="2.5"/>
  </r>
  <r>
    <n v="558083"/>
    <n v="21220"/>
    <s v="SET/4 BADGES DOGS"/>
    <n v="2"/>
    <x v="7181"/>
    <n v="1.25"/>
    <x v="1276"/>
    <x v="0"/>
    <n v="2.5"/>
  </r>
  <r>
    <n v="579692"/>
    <n v="21154"/>
    <s v="RED RETROSPOT OVEN GLOVE "/>
    <n v="10"/>
    <x v="14"/>
    <n v="1.25"/>
    <x v="14"/>
    <x v="4"/>
    <n v="12.5"/>
  </r>
  <r>
    <n v="579690"/>
    <s v="85049A"/>
    <s v="TRADITIONAL CHRISTMAS RIBBONS"/>
    <n v="1"/>
    <x v="7188"/>
    <n v="1.25"/>
    <x v="2976"/>
    <x v="0"/>
    <n v="1.25"/>
  </r>
  <r>
    <n v="579690"/>
    <n v="21616"/>
    <s v="4 PEAR BOTANICAL DINNER CANDLES"/>
    <n v="1"/>
    <x v="7188"/>
    <n v="1.25"/>
    <x v="2976"/>
    <x v="0"/>
    <n v="1.25"/>
  </r>
  <r>
    <n v="538518"/>
    <n v="21875"/>
    <s v="KINGS CHOICE MUG"/>
    <n v="2"/>
    <x v="7152"/>
    <n v="1.25"/>
    <x v="1518"/>
    <x v="0"/>
    <n v="2.5"/>
  </r>
  <r>
    <n v="579690"/>
    <n v="22982"/>
    <s v="PANTRY PASTRY BRUSH"/>
    <n v="1"/>
    <x v="7188"/>
    <n v="1.25"/>
    <x v="2976"/>
    <x v="0"/>
    <n v="1.25"/>
  </r>
  <r>
    <n v="579690"/>
    <n v="23100"/>
    <s v="SILVER BELLS TABLE DECORATION"/>
    <n v="1"/>
    <x v="7188"/>
    <n v="1.25"/>
    <x v="2976"/>
    <x v="0"/>
    <n v="1.25"/>
  </r>
  <r>
    <n v="579690"/>
    <n v="23275"/>
    <s v="SET OF 3 HANGING OWLS OLLIE BEAK"/>
    <n v="1"/>
    <x v="7188"/>
    <n v="1.25"/>
    <x v="2976"/>
    <x v="0"/>
    <n v="1.25"/>
  </r>
  <r>
    <n v="579690"/>
    <n v="21615"/>
    <s v="4 LAVENDER BOTANICAL DINNER CANDLES"/>
    <n v="1"/>
    <x v="7188"/>
    <n v="1.25"/>
    <x v="2976"/>
    <x v="0"/>
    <n v="1.25"/>
  </r>
  <r>
    <n v="579690"/>
    <s v="85183A"/>
    <s v="CHARLIE &amp; LOLA WASTEPAPER BIN BLUE"/>
    <n v="1"/>
    <x v="7188"/>
    <n v="1.25"/>
    <x v="2976"/>
    <x v="0"/>
    <n v="1.25"/>
  </r>
  <r>
    <n v="565995"/>
    <n v="21915"/>
    <s v="RED  HARMONICA IN BOX "/>
    <n v="12"/>
    <x v="7189"/>
    <n v="1.25"/>
    <x v="557"/>
    <x v="0"/>
    <n v="15"/>
  </r>
  <r>
    <n v="538518"/>
    <n v="21877"/>
    <s v="HOME SWEET HOME MUG"/>
    <n v="4"/>
    <x v="7152"/>
    <n v="1.25"/>
    <x v="1518"/>
    <x v="0"/>
    <n v="5"/>
  </r>
  <r>
    <n v="558076"/>
    <n v="84828"/>
    <s v="JUNGLE POPSICLES ICE LOLLY MOULDS"/>
    <n v="12"/>
    <x v="7192"/>
    <n v="1.25"/>
    <x v="125"/>
    <x v="0"/>
    <n v="15"/>
  </r>
  <r>
    <n v="579690"/>
    <n v="21619"/>
    <s v="4 VANILLA BOTANICAL CANDLES"/>
    <n v="1"/>
    <x v="7188"/>
    <n v="1.25"/>
    <x v="2976"/>
    <x v="0"/>
    <n v="1.25"/>
  </r>
  <r>
    <n v="566018"/>
    <n v="21993"/>
    <s v="FLORAL FOLK STATIONERY SET"/>
    <n v="4"/>
    <x v="7159"/>
    <n v="1.25"/>
    <x v="1004"/>
    <x v="0"/>
    <n v="5"/>
  </r>
  <r>
    <n v="566042"/>
    <n v="22670"/>
    <s v="FRENCH WC SIGN BLUE METAL"/>
    <n v="1"/>
    <x v="7193"/>
    <n v="1.25"/>
    <x v="229"/>
    <x v="0"/>
    <n v="1.25"/>
  </r>
  <r>
    <n v="538625"/>
    <n v="21892"/>
    <s v="TRADITIONAL WOODEN CATCH CUP GAME "/>
    <n v="4"/>
    <x v="177"/>
    <n v="1.25"/>
    <x v="90"/>
    <x v="0"/>
    <n v="5"/>
  </r>
  <r>
    <n v="579623"/>
    <n v="23504"/>
    <s v="PLAYING CARDS JUBILEE UNION JACK"/>
    <n v="12"/>
    <x v="7194"/>
    <n v="1.25"/>
    <x v="2977"/>
    <x v="0"/>
    <n v="15"/>
  </r>
  <r>
    <n v="557956"/>
    <n v="84380"/>
    <s v="SET OF 3 BUTTERFLY COOKIE CUTTERS"/>
    <n v="1"/>
    <x v="7195"/>
    <n v="1.25"/>
    <x v="533"/>
    <x v="0"/>
    <n v="1.25"/>
  </r>
  <r>
    <n v="557956"/>
    <s v="47559B"/>
    <s v="TEA TIME OVEN GLOVE"/>
    <n v="1"/>
    <x v="7195"/>
    <n v="1.25"/>
    <x v="533"/>
    <x v="0"/>
    <n v="1.25"/>
  </r>
  <r>
    <n v="557956"/>
    <s v="47559B"/>
    <s v="TEA TIME OVEN GLOVE"/>
    <n v="1"/>
    <x v="7195"/>
    <n v="1.25"/>
    <x v="533"/>
    <x v="0"/>
    <n v="1.25"/>
  </r>
  <r>
    <n v="538597"/>
    <n v="22297"/>
    <s v="HEART IVORY TRELLIS SMALL"/>
    <n v="10"/>
    <x v="7196"/>
    <n v="1.25"/>
    <x v="153"/>
    <x v="0"/>
    <n v="12.5"/>
  </r>
  <r>
    <n v="538597"/>
    <n v="22294"/>
    <s v="HEART FILIGREE DOVE  SMALL"/>
    <n v="5"/>
    <x v="7196"/>
    <n v="1.25"/>
    <x v="153"/>
    <x v="0"/>
    <n v="6.25"/>
  </r>
  <r>
    <n v="538597"/>
    <n v="21889"/>
    <s v="WOODEN BOX OF DOMINOES"/>
    <n v="4"/>
    <x v="7196"/>
    <n v="1.25"/>
    <x v="153"/>
    <x v="0"/>
    <n v="5"/>
  </r>
  <r>
    <n v="538625"/>
    <n v="22128"/>
    <s v="PARTY CONES CANDY ASSORTED"/>
    <n v="12"/>
    <x v="177"/>
    <n v="1.25"/>
    <x v="90"/>
    <x v="0"/>
    <n v="15"/>
  </r>
  <r>
    <n v="579623"/>
    <n v="23476"/>
    <s v="WOODLAND LARGE RED FELT HEART"/>
    <n v="12"/>
    <x v="7194"/>
    <n v="1.25"/>
    <x v="2977"/>
    <x v="0"/>
    <n v="15"/>
  </r>
  <r>
    <n v="557957"/>
    <n v="20971"/>
    <s v="PINK BLUE FELT CRAFT TRINKET BOX"/>
    <n v="2"/>
    <x v="7195"/>
    <n v="1.25"/>
    <x v="523"/>
    <x v="0"/>
    <n v="2.5"/>
  </r>
  <r>
    <n v="557955"/>
    <n v="21390"/>
    <s v="FILIGRIS HEART WITH BUTTERFLY"/>
    <n v="24"/>
    <x v="7197"/>
    <n v="1.25"/>
    <x v="1025"/>
    <x v="0"/>
    <n v="30"/>
  </r>
  <r>
    <n v="557955"/>
    <n v="23061"/>
    <s v="VINTAGE EMBOSSED HEART"/>
    <n v="12"/>
    <x v="7197"/>
    <n v="1.25"/>
    <x v="1025"/>
    <x v="0"/>
    <n v="15"/>
  </r>
  <r>
    <n v="557955"/>
    <n v="23226"/>
    <s v="FILIGREE HEART DAISY WHITE"/>
    <n v="24"/>
    <x v="7197"/>
    <n v="1.25"/>
    <x v="1025"/>
    <x v="0"/>
    <n v="30"/>
  </r>
  <r>
    <n v="538625"/>
    <n v="21671"/>
    <s v="RED SPOT CERAMIC DRAWER KNOB"/>
    <n v="12"/>
    <x v="177"/>
    <n v="1.25"/>
    <x v="90"/>
    <x v="0"/>
    <n v="15"/>
  </r>
  <r>
    <n v="538625"/>
    <n v="21811"/>
    <s v="CHRISTMAS HANGING HEART WITH BELL"/>
    <n v="48"/>
    <x v="177"/>
    <n v="1.25"/>
    <x v="90"/>
    <x v="0"/>
    <n v="60"/>
  </r>
  <r>
    <n v="566047"/>
    <n v="22771"/>
    <s v="CLEAR DRAWER KNOB ACRYLIC EDWARDIAN"/>
    <n v="12"/>
    <x v="7198"/>
    <n v="1.25"/>
    <x v="2978"/>
    <x v="0"/>
    <n v="15"/>
  </r>
  <r>
    <n v="557956"/>
    <n v="20676"/>
    <s v="RED RETROSPOT BOWL"/>
    <n v="2"/>
    <x v="7195"/>
    <n v="1.25"/>
    <x v="533"/>
    <x v="0"/>
    <n v="2.5"/>
  </r>
  <r>
    <n v="557956"/>
    <n v="20979"/>
    <s v="36 PENCILS TUBE RED RETROSPOT"/>
    <n v="2"/>
    <x v="7195"/>
    <n v="1.25"/>
    <x v="533"/>
    <x v="0"/>
    <n v="2.5"/>
  </r>
  <r>
    <n v="557956"/>
    <n v="21121"/>
    <s v="SET/10 RED POLKADOT PARTY CANDLES"/>
    <n v="1"/>
    <x v="7195"/>
    <n v="1.25"/>
    <x v="533"/>
    <x v="0"/>
    <n v="1.25"/>
  </r>
  <r>
    <n v="579605"/>
    <n v="21592"/>
    <s v="RETROSPOT CIGAR BOX MATCHES "/>
    <n v="11"/>
    <x v="7199"/>
    <n v="1.25"/>
    <x v="617"/>
    <x v="0"/>
    <n v="13.75"/>
  </r>
  <r>
    <n v="566042"/>
    <n v="22993"/>
    <s v="SET OF 4 PANTRY JELLY MOULDS"/>
    <n v="2"/>
    <x v="7193"/>
    <n v="1.25"/>
    <x v="229"/>
    <x v="0"/>
    <n v="2.5"/>
  </r>
  <r>
    <n v="538625"/>
    <n v="21810"/>
    <s v="CHRISTMAS HANGING STAR WITH BELL"/>
    <n v="48"/>
    <x v="177"/>
    <n v="1.25"/>
    <x v="90"/>
    <x v="0"/>
    <n v="60"/>
  </r>
  <r>
    <n v="566040"/>
    <n v="23275"/>
    <s v="SET OF 3 HANGING OWLS OLLIE BEAK"/>
    <n v="24"/>
    <x v="7200"/>
    <n v="1.25"/>
    <x v="870"/>
    <x v="2"/>
    <n v="30"/>
  </r>
  <r>
    <n v="557960"/>
    <n v="21993"/>
    <s v="FLORAL FOLK STATIONERY SET"/>
    <n v="1"/>
    <x v="7201"/>
    <n v="1.25"/>
    <x v="1151"/>
    <x v="0"/>
    <n v="1.25"/>
  </r>
  <r>
    <n v="579629"/>
    <n v="22481"/>
    <s v="BLACK TEA TOWEL CLASSIC DESIGN"/>
    <n v="2"/>
    <x v="7202"/>
    <n v="1.25"/>
    <x v="459"/>
    <x v="0"/>
    <n v="2.5"/>
  </r>
  <r>
    <n v="538593"/>
    <n v="22558"/>
    <s v="CLOTHES PEGS RETROSPOT PACK 24 "/>
    <n v="48"/>
    <x v="7203"/>
    <n v="1.25"/>
    <x v="43"/>
    <x v="0"/>
    <n v="60"/>
  </r>
  <r>
    <n v="566040"/>
    <n v="23213"/>
    <s v="STAR WREATH DECORATION WITH BELL"/>
    <n v="12"/>
    <x v="7200"/>
    <n v="1.25"/>
    <x v="870"/>
    <x v="2"/>
    <n v="15"/>
  </r>
  <r>
    <n v="566040"/>
    <n v="23076"/>
    <s v="ICE CREAM SUNDAE LIP GLOSS"/>
    <n v="24"/>
    <x v="7200"/>
    <n v="1.25"/>
    <x v="870"/>
    <x v="2"/>
    <n v="30"/>
  </r>
  <r>
    <n v="566035"/>
    <n v="23077"/>
    <s v="DOUGHNUT LIP GLOSS "/>
    <n v="20"/>
    <x v="7204"/>
    <n v="1.25"/>
    <x v="2015"/>
    <x v="0"/>
    <n v="25"/>
  </r>
  <r>
    <n v="566035"/>
    <n v="20971"/>
    <s v="PINK BLUE FELT CRAFT TRINKET BOX"/>
    <n v="12"/>
    <x v="7204"/>
    <n v="1.25"/>
    <x v="2015"/>
    <x v="0"/>
    <n v="15"/>
  </r>
  <r>
    <n v="557962"/>
    <n v="22682"/>
    <s v="FRENCH BLUE METAL DOOR SIGN 7"/>
    <n v="10"/>
    <x v="750"/>
    <n v="1.25"/>
    <x v="327"/>
    <x v="0"/>
    <n v="12.5"/>
  </r>
  <r>
    <n v="579629"/>
    <n v="23078"/>
    <s v="ICE CREAM PEN LIP GLOSS "/>
    <n v="24"/>
    <x v="7202"/>
    <n v="1.25"/>
    <x v="459"/>
    <x v="0"/>
    <n v="30"/>
  </r>
  <r>
    <n v="538592"/>
    <n v="21030"/>
    <s v="SPACE CADET RED"/>
    <n v="1"/>
    <x v="7205"/>
    <n v="1.25"/>
    <x v="1287"/>
    <x v="0"/>
    <n v="1.25"/>
  </r>
  <r>
    <n v="566035"/>
    <n v="23078"/>
    <s v="ICE CREAM PEN LIP GLOSS "/>
    <n v="24"/>
    <x v="7204"/>
    <n v="1.25"/>
    <x v="2015"/>
    <x v="0"/>
    <n v="30"/>
  </r>
  <r>
    <n v="566041"/>
    <n v="21124"/>
    <s v="SET/10 BLUE POLKADOT PARTY CANDLES"/>
    <n v="24"/>
    <x v="7206"/>
    <n v="1.25"/>
    <x v="2979"/>
    <x v="10"/>
    <n v="30"/>
  </r>
  <r>
    <n v="538597"/>
    <n v="22560"/>
    <s v="TRADITIONAL MODELLING CLAY"/>
    <n v="6"/>
    <x v="7196"/>
    <n v="1.25"/>
    <x v="153"/>
    <x v="0"/>
    <n v="7.5"/>
  </r>
  <r>
    <n v="538597"/>
    <s v="M"/>
    <s v="Manual"/>
    <n v="1"/>
    <x v="7196"/>
    <n v="1.25"/>
    <x v="153"/>
    <x v="0"/>
    <n v="1.25"/>
  </r>
  <r>
    <n v="566041"/>
    <n v="23226"/>
    <s v="FILIGREE HEART DAISY WHITE"/>
    <n v="24"/>
    <x v="7206"/>
    <n v="1.25"/>
    <x v="2979"/>
    <x v="10"/>
    <n v="30"/>
  </r>
  <r>
    <n v="566041"/>
    <n v="23228"/>
    <s v="FILIGREE HEART BIRD WHITE "/>
    <n v="24"/>
    <x v="7206"/>
    <n v="1.25"/>
    <x v="2979"/>
    <x v="10"/>
    <n v="30"/>
  </r>
  <r>
    <n v="566041"/>
    <n v="21121"/>
    <s v="SET/10 RED POLKADOT PARTY CANDLES"/>
    <n v="48"/>
    <x v="7206"/>
    <n v="1.25"/>
    <x v="2979"/>
    <x v="10"/>
    <n v="60"/>
  </r>
  <r>
    <n v="557958"/>
    <n v="23290"/>
    <s v="SPACEBOY CHILDRENS BOWL"/>
    <n v="12"/>
    <x v="7207"/>
    <n v="1.25"/>
    <x v="797"/>
    <x v="0"/>
    <n v="15"/>
  </r>
  <r>
    <n v="557958"/>
    <n v="23292"/>
    <s v="SPACEBOY CHILDRENS CUP"/>
    <n v="8"/>
    <x v="7207"/>
    <n v="1.25"/>
    <x v="797"/>
    <x v="0"/>
    <n v="10"/>
  </r>
  <r>
    <n v="557958"/>
    <n v="23291"/>
    <s v="DOLLY GIRL CHILDRENS CUP"/>
    <n v="8"/>
    <x v="7207"/>
    <n v="1.25"/>
    <x v="797"/>
    <x v="0"/>
    <n v="10"/>
  </r>
  <r>
    <n v="566041"/>
    <n v="21122"/>
    <s v="SET/10 PINK POLKADOT PARTY CANDLES"/>
    <n v="24"/>
    <x v="7206"/>
    <n v="1.25"/>
    <x v="2979"/>
    <x v="10"/>
    <n v="30"/>
  </r>
  <r>
    <n v="538596"/>
    <n v="21915"/>
    <s v="RED  HARMONICA IN BOX "/>
    <n v="36"/>
    <x v="7208"/>
    <n v="1.25"/>
    <x v="1225"/>
    <x v="0"/>
    <n v="45"/>
  </r>
  <r>
    <n v="557958"/>
    <n v="23289"/>
    <s v="DOLLY GIRL CHILDRENS BOWL"/>
    <n v="12"/>
    <x v="7207"/>
    <n v="1.25"/>
    <x v="797"/>
    <x v="0"/>
    <n v="15"/>
  </r>
  <r>
    <n v="566055"/>
    <n v="22693"/>
    <s v="GROW A FLYTRAP OR SUNFLOWER IN TIN"/>
    <n v="24"/>
    <x v="7209"/>
    <n v="1.25"/>
    <x v="1151"/>
    <x v="0"/>
    <n v="30"/>
  </r>
  <r>
    <n v="557948"/>
    <n v="22673"/>
    <s v="FRENCH GARDEN SIGN BLUE METAL"/>
    <n v="12"/>
    <x v="7210"/>
    <n v="1.25"/>
    <x v="2980"/>
    <x v="0"/>
    <n v="15"/>
  </r>
  <r>
    <n v="557949"/>
    <n v="22693"/>
    <s v="GROW A FLYTRAP OR SUNFLOWER IN TIN"/>
    <n v="24"/>
    <x v="7211"/>
    <n v="1.25"/>
    <x v="798"/>
    <x v="0"/>
    <n v="30"/>
  </r>
  <r>
    <n v="566057"/>
    <n v="21374"/>
    <s v="MIRRORED WALL ART SKULLS"/>
    <n v="14"/>
    <x v="7212"/>
    <n v="1.25"/>
    <x v="2981"/>
    <x v="0"/>
    <n v="17.5"/>
  </r>
  <r>
    <n v="557939"/>
    <n v="22993"/>
    <s v="SET OF 4 PANTRY JELLY MOULDS"/>
    <n v="12"/>
    <x v="7213"/>
    <n v="1.25"/>
    <x v="2982"/>
    <x v="20"/>
    <n v="15"/>
  </r>
  <r>
    <n v="566057"/>
    <s v="47341B"/>
    <s v="BLUE TABLE RUN FLOWER"/>
    <n v="6"/>
    <x v="7212"/>
    <n v="1.25"/>
    <x v="2981"/>
    <x v="0"/>
    <n v="7.5"/>
  </r>
  <r>
    <n v="566055"/>
    <n v="84836"/>
    <s v="ZINC METAL HEART DECORATION"/>
    <n v="2"/>
    <x v="7209"/>
    <n v="1.25"/>
    <x v="1151"/>
    <x v="0"/>
    <n v="2.5"/>
  </r>
  <r>
    <n v="566053"/>
    <n v="22988"/>
    <s v="SOLDIERS EGG CUP "/>
    <n v="2"/>
    <x v="7214"/>
    <n v="1.25"/>
    <x v="1597"/>
    <x v="0"/>
    <n v="2.5"/>
  </r>
  <r>
    <n v="557952"/>
    <n v="21876"/>
    <s v="POTTERING MUG"/>
    <n v="6"/>
    <x v="7215"/>
    <n v="1.25"/>
    <x v="2983"/>
    <x v="0"/>
    <n v="7.5"/>
  </r>
  <r>
    <n v="557949"/>
    <n v="22481"/>
    <s v="BLACK TEA TOWEL CLASSIC DESIGN"/>
    <n v="12"/>
    <x v="7211"/>
    <n v="1.25"/>
    <x v="798"/>
    <x v="0"/>
    <n v="15"/>
  </r>
  <r>
    <n v="557949"/>
    <n v="23076"/>
    <s v="ICE CREAM SUNDAE LIP GLOSS"/>
    <n v="24"/>
    <x v="7211"/>
    <n v="1.25"/>
    <x v="798"/>
    <x v="0"/>
    <n v="30"/>
  </r>
  <r>
    <n v="538626"/>
    <n v="20956"/>
    <s v="PORCELAIN T-LIGHT HOLDERS ASSORTED"/>
    <n v="12"/>
    <x v="7216"/>
    <n v="1.25"/>
    <x v="1247"/>
    <x v="0"/>
    <n v="15"/>
  </r>
  <r>
    <n v="538629"/>
    <n v="21826"/>
    <s v="EIGHT PIECE DINOSAUR SET"/>
    <n v="8"/>
    <x v="7217"/>
    <n v="1.25"/>
    <x v="490"/>
    <x v="0"/>
    <n v="10"/>
  </r>
  <r>
    <n v="566061"/>
    <n v="23291"/>
    <s v="DOLLY GIRL CHILDRENS CUP"/>
    <n v="8"/>
    <x v="7218"/>
    <n v="1.25"/>
    <x v="497"/>
    <x v="0"/>
    <n v="10"/>
  </r>
  <r>
    <n v="579571"/>
    <n v="23570"/>
    <s v="TRADITIONAL PICK UP STICKS GAME "/>
    <n v="5"/>
    <x v="7219"/>
    <n v="1.25"/>
    <x v="901"/>
    <x v="0"/>
    <n v="6.25"/>
  </r>
  <r>
    <n v="557933"/>
    <n v="22675"/>
    <s v="FRENCH KITCHEN SIGN BLUE METAL"/>
    <n v="12"/>
    <x v="7220"/>
    <n v="1.25"/>
    <x v="2229"/>
    <x v="0"/>
    <n v="15"/>
  </r>
  <r>
    <n v="566061"/>
    <n v="23290"/>
    <s v="SPACEBOY CHILDRENS BOWL"/>
    <n v="8"/>
    <x v="7218"/>
    <n v="1.25"/>
    <x v="497"/>
    <x v="0"/>
    <n v="10"/>
  </r>
  <r>
    <n v="566061"/>
    <n v="23289"/>
    <s v="DOLLY GIRL CHILDRENS BOWL"/>
    <n v="8"/>
    <x v="7218"/>
    <n v="1.25"/>
    <x v="497"/>
    <x v="0"/>
    <n v="10"/>
  </r>
  <r>
    <n v="579571"/>
    <n v="21026"/>
    <s v="SPACE OWL"/>
    <n v="10"/>
    <x v="7219"/>
    <n v="1.25"/>
    <x v="901"/>
    <x v="0"/>
    <n v="12.5"/>
  </r>
  <r>
    <n v="557939"/>
    <n v="22982"/>
    <s v="PANTRY PASTRY BRUSH"/>
    <n v="12"/>
    <x v="7213"/>
    <n v="1.25"/>
    <x v="2982"/>
    <x v="20"/>
    <n v="15"/>
  </r>
  <r>
    <n v="538626"/>
    <n v="20977"/>
    <s v="36 PENCILS TUBE WOODLAND"/>
    <n v="3"/>
    <x v="7216"/>
    <n v="1.25"/>
    <x v="1247"/>
    <x v="0"/>
    <n v="3.75"/>
  </r>
  <r>
    <n v="566061"/>
    <n v="23292"/>
    <s v="SPACEBOY CHILDRENS CUP"/>
    <n v="8"/>
    <x v="7218"/>
    <n v="1.25"/>
    <x v="497"/>
    <x v="0"/>
    <n v="10"/>
  </r>
  <r>
    <n v="579571"/>
    <n v="21032"/>
    <s v="SPACE CADET WHITE"/>
    <n v="10"/>
    <x v="7219"/>
    <n v="1.25"/>
    <x v="901"/>
    <x v="0"/>
    <n v="12.5"/>
  </r>
  <r>
    <n v="579571"/>
    <n v="21889"/>
    <s v="WOODEN BOX OF DOMINOES"/>
    <n v="10"/>
    <x v="7219"/>
    <n v="1.25"/>
    <x v="901"/>
    <x v="0"/>
    <n v="12.5"/>
  </r>
  <r>
    <n v="566049"/>
    <n v="23351"/>
    <s v="ROLL WRAP 50'S CHRISTMAS"/>
    <n v="12"/>
    <x v="7221"/>
    <n v="1.25"/>
    <x v="1421"/>
    <x v="0"/>
    <n v="15"/>
  </r>
  <r>
    <n v="557954"/>
    <n v="22478"/>
    <s v="BIRDHOUSE GARDEN MARKER "/>
    <n v="10"/>
    <x v="7222"/>
    <n v="1.25"/>
    <x v="1381"/>
    <x v="0"/>
    <n v="12.5"/>
  </r>
  <r>
    <n v="557954"/>
    <n v="22477"/>
    <s v="WATERING CAN GARDEN MARKER"/>
    <n v="10"/>
    <x v="7222"/>
    <n v="1.25"/>
    <x v="1381"/>
    <x v="0"/>
    <n v="12.5"/>
  </r>
  <r>
    <n v="538625"/>
    <n v="21644"/>
    <s v="ASSORTED TUTTI FRUTTI HEART BOX"/>
    <n v="12"/>
    <x v="177"/>
    <n v="1.25"/>
    <x v="90"/>
    <x v="0"/>
    <n v="15"/>
  </r>
  <r>
    <n v="566049"/>
    <n v="21873"/>
    <s v="IF YOU CAN'T STAND THE HEAT MUG"/>
    <n v="12"/>
    <x v="7221"/>
    <n v="1.25"/>
    <x v="1421"/>
    <x v="0"/>
    <n v="15"/>
  </r>
  <r>
    <n v="566049"/>
    <n v="21068"/>
    <s v="VINTAGE BILLBOARD LOVE/HATE MUG"/>
    <n v="12"/>
    <x v="7221"/>
    <n v="1.25"/>
    <x v="1421"/>
    <x v="0"/>
    <n v="15"/>
  </r>
  <r>
    <n v="566048"/>
    <s v="84510A"/>
    <s v="SET OF 4 ENGLISH ROSE COASTERS"/>
    <n v="10"/>
    <x v="7223"/>
    <n v="1.25"/>
    <x v="445"/>
    <x v="0"/>
    <n v="12.5"/>
  </r>
  <r>
    <n v="557954"/>
    <n v="22993"/>
    <s v="SET OF 4 PANTRY JELLY MOULDS"/>
    <n v="3"/>
    <x v="7222"/>
    <n v="1.25"/>
    <x v="1381"/>
    <x v="0"/>
    <n v="3.75"/>
  </r>
  <r>
    <n v="538625"/>
    <n v="21672"/>
    <s v="WHITE SPOT RED CERAMIC DRAWER KNOB"/>
    <n v="12"/>
    <x v="177"/>
    <n v="1.25"/>
    <x v="90"/>
    <x v="0"/>
    <n v="15"/>
  </r>
  <r>
    <n v="566049"/>
    <n v="23349"/>
    <s v="ROLL WRAP VINTAGE CHRISTMAS"/>
    <n v="12"/>
    <x v="7221"/>
    <n v="1.25"/>
    <x v="1421"/>
    <x v="0"/>
    <n v="15"/>
  </r>
  <r>
    <n v="566049"/>
    <s v="84970L"/>
    <s v="SINGLE HEART ZINC T-LIGHT HOLDER"/>
    <n v="12"/>
    <x v="7221"/>
    <n v="1.25"/>
    <x v="1421"/>
    <x v="0"/>
    <n v="15"/>
  </r>
  <r>
    <n v="538625"/>
    <n v="21809"/>
    <s v="CHRISTMAS HANGING TREE WITH BELL"/>
    <n v="48"/>
    <x v="177"/>
    <n v="1.25"/>
    <x v="90"/>
    <x v="0"/>
    <n v="60"/>
  </r>
  <r>
    <n v="566053"/>
    <n v="21914"/>
    <s v="BLUE HARMONICA IN BOX "/>
    <n v="2"/>
    <x v="7214"/>
    <n v="1.25"/>
    <x v="1597"/>
    <x v="0"/>
    <n v="2.5"/>
  </r>
  <r>
    <n v="566053"/>
    <n v="21915"/>
    <s v="RED  HARMONICA IN BOX "/>
    <n v="2"/>
    <x v="7214"/>
    <n v="1.25"/>
    <x v="1597"/>
    <x v="0"/>
    <n v="2.5"/>
  </r>
  <r>
    <n v="579605"/>
    <n v="23228"/>
    <s v="FILIGREE HEART BIRD WHITE "/>
    <n v="5"/>
    <x v="7199"/>
    <n v="1.25"/>
    <x v="617"/>
    <x v="0"/>
    <n v="6.25"/>
  </r>
  <r>
    <n v="557952"/>
    <n v="21868"/>
    <s v="POTTING SHED TEA MUG"/>
    <n v="6"/>
    <x v="7215"/>
    <n v="1.25"/>
    <x v="2983"/>
    <x v="0"/>
    <n v="7.5"/>
  </r>
  <r>
    <n v="566053"/>
    <n v="20717"/>
    <s v="STRAWBERRY SHOPPER BAG"/>
    <n v="2"/>
    <x v="7214"/>
    <n v="1.25"/>
    <x v="1597"/>
    <x v="0"/>
    <n v="2.5"/>
  </r>
  <r>
    <n v="566053"/>
    <n v="20718"/>
    <s v="RED RETROSPOT SHOPPER BAG"/>
    <n v="2"/>
    <x v="7214"/>
    <n v="1.25"/>
    <x v="1597"/>
    <x v="0"/>
    <n v="2.5"/>
  </r>
  <r>
    <n v="538626"/>
    <n v="21877"/>
    <s v="HOME SWEET HOME MUG"/>
    <n v="6"/>
    <x v="7216"/>
    <n v="1.25"/>
    <x v="1247"/>
    <x v="0"/>
    <n v="7.5"/>
  </r>
  <r>
    <n v="538625"/>
    <n v="21648"/>
    <s v="ASSORTED TUTTI FRUTTI SMALL PURSE"/>
    <n v="24"/>
    <x v="177"/>
    <n v="1.25"/>
    <x v="90"/>
    <x v="0"/>
    <n v="30"/>
  </r>
  <r>
    <n v="557954"/>
    <n v="20718"/>
    <s v="RED RETROSPOT SHOPPER BAG"/>
    <n v="3"/>
    <x v="7222"/>
    <n v="1.25"/>
    <x v="1381"/>
    <x v="0"/>
    <n v="3.75"/>
  </r>
  <r>
    <n v="566052"/>
    <n v="22993"/>
    <s v="SET OF 4 PANTRY JELLY MOULDS"/>
    <n v="24"/>
    <x v="1030"/>
    <n v="1.25"/>
    <x v="64"/>
    <x v="0"/>
    <n v="30"/>
  </r>
  <r>
    <n v="566052"/>
    <n v="23086"/>
    <s v="ZINC  STAR T-LIGHT HOLDER "/>
    <n v="64"/>
    <x v="1030"/>
    <n v="1.25"/>
    <x v="64"/>
    <x v="0"/>
    <n v="80"/>
  </r>
  <r>
    <n v="566051"/>
    <n v="22596"/>
    <s v="CHRISTMAS STAR WISH LIST CHALKBOARD"/>
    <n v="12"/>
    <x v="7224"/>
    <n v="1.25"/>
    <x v="2984"/>
    <x v="0"/>
    <n v="15"/>
  </r>
  <r>
    <n v="557962"/>
    <n v="22681"/>
    <s v="FRENCH BLUE METAL DOOR SIGN 6"/>
    <n v="10"/>
    <x v="750"/>
    <n v="1.25"/>
    <x v="327"/>
    <x v="0"/>
    <n v="12.5"/>
  </r>
  <r>
    <n v="538533"/>
    <n v="84380"/>
    <s v="SET OF 3 BUTTERFLY COOKIE CUTTERS"/>
    <n v="3"/>
    <x v="7225"/>
    <n v="1.25"/>
    <x v="452"/>
    <x v="0"/>
    <n v="3.75"/>
  </r>
  <r>
    <n v="538533"/>
    <n v="84378"/>
    <s v="SET OF 3 HEART COOKIE CUTTERS"/>
    <n v="3"/>
    <x v="7225"/>
    <n v="1.25"/>
    <x v="452"/>
    <x v="0"/>
    <n v="3.75"/>
  </r>
  <r>
    <n v="538533"/>
    <n v="21231"/>
    <s v="SWEETHEART CERAMIC TRINKET BOX"/>
    <n v="18"/>
    <x v="7225"/>
    <n v="1.25"/>
    <x v="452"/>
    <x v="0"/>
    <n v="22.5"/>
  </r>
  <r>
    <n v="538533"/>
    <n v="21232"/>
    <s v="STRAWBERRY CERAMIC TRINKET BOX"/>
    <n v="28"/>
    <x v="7225"/>
    <n v="1.25"/>
    <x v="452"/>
    <x v="0"/>
    <n v="35"/>
  </r>
  <r>
    <n v="566023"/>
    <n v="21915"/>
    <s v="RED  HARMONICA IN BOX "/>
    <n v="24"/>
    <x v="7226"/>
    <n v="1.25"/>
    <x v="897"/>
    <x v="0"/>
    <n v="30"/>
  </r>
  <r>
    <n v="538533"/>
    <n v="22294"/>
    <s v="HEART FILIGREE DOVE  SMALL"/>
    <n v="10"/>
    <x v="7225"/>
    <n v="1.25"/>
    <x v="452"/>
    <x v="0"/>
    <n v="12.5"/>
  </r>
  <r>
    <n v="538533"/>
    <n v="21868"/>
    <s v="POTTING SHED TEA MUG"/>
    <n v="8"/>
    <x v="7225"/>
    <n v="1.25"/>
    <x v="452"/>
    <x v="0"/>
    <n v="10"/>
  </r>
  <r>
    <n v="566023"/>
    <n v="20972"/>
    <s v="PINK CREAM FELT CRAFT TRINKET BOX "/>
    <n v="24"/>
    <x v="7226"/>
    <n v="1.25"/>
    <x v="897"/>
    <x v="0"/>
    <n v="30"/>
  </r>
  <r>
    <n v="538533"/>
    <n v="21914"/>
    <s v="BLUE HARMONICA IN BOX "/>
    <n v="1"/>
    <x v="7225"/>
    <n v="1.25"/>
    <x v="452"/>
    <x v="0"/>
    <n v="1.25"/>
  </r>
  <r>
    <n v="557995"/>
    <n v="22435"/>
    <s v="SET OF 9 HEART SHAPED BALLOONS"/>
    <n v="2"/>
    <x v="7227"/>
    <n v="1.25"/>
    <x v="2461"/>
    <x v="0"/>
    <n v="2.5"/>
  </r>
  <r>
    <n v="557995"/>
    <n v="23078"/>
    <s v="ICE CREAM PEN LIP GLOSS "/>
    <n v="24"/>
    <x v="7227"/>
    <n v="1.25"/>
    <x v="2461"/>
    <x v="0"/>
    <n v="30"/>
  </r>
  <r>
    <n v="557995"/>
    <n v="23100"/>
    <s v="SILVER BELLS TABLE DECORATION"/>
    <n v="1"/>
    <x v="7227"/>
    <n v="1.25"/>
    <x v="2461"/>
    <x v="0"/>
    <n v="1.25"/>
  </r>
  <r>
    <n v="566025"/>
    <s v="47563A"/>
    <s v="RETRO LONGBOARD IRONING BOARD COVER"/>
    <n v="3"/>
    <x v="7228"/>
    <n v="1.25"/>
    <x v="1891"/>
    <x v="0"/>
    <n v="3.75"/>
  </r>
  <r>
    <n v="579668"/>
    <n v="22966"/>
    <s v="GINGERBREAD MAN COOKIE CUTTER"/>
    <n v="12"/>
    <x v="7229"/>
    <n v="1.25"/>
    <x v="1744"/>
    <x v="0"/>
    <n v="15"/>
  </r>
  <r>
    <n v="557973"/>
    <n v="21791"/>
    <s v="VINTAGE HEADS AND TAILS CARD GAME "/>
    <n v="12"/>
    <x v="7230"/>
    <n v="1.25"/>
    <x v="897"/>
    <x v="0"/>
    <n v="15"/>
  </r>
  <r>
    <n v="557968"/>
    <n v="21669"/>
    <s v="BLUE STRIPE CERAMIC DRAWER KNOB"/>
    <n v="12"/>
    <x v="7231"/>
    <n v="1.25"/>
    <x v="146"/>
    <x v="0"/>
    <n v="15"/>
  </r>
  <r>
    <n v="579668"/>
    <n v="23212"/>
    <s v="HEART WREATH DECORATION WITH BELL"/>
    <n v="12"/>
    <x v="7229"/>
    <n v="1.25"/>
    <x v="1744"/>
    <x v="0"/>
    <n v="15"/>
  </r>
  <r>
    <n v="566025"/>
    <n v="20718"/>
    <s v="RED RETROSPOT SHOPPER BAG"/>
    <n v="2"/>
    <x v="7228"/>
    <n v="1.25"/>
    <x v="1891"/>
    <x v="0"/>
    <n v="2.5"/>
  </r>
  <r>
    <n v="557976"/>
    <n v="20963"/>
    <s v="APPLE BATH SPONGE"/>
    <n v="1"/>
    <x v="7232"/>
    <n v="1.25"/>
    <x v="143"/>
    <x v="0"/>
    <n v="1.25"/>
  </r>
  <r>
    <n v="557976"/>
    <n v="20961"/>
    <s v="STRAWBERRY BATH SPONGE "/>
    <n v="1"/>
    <x v="7232"/>
    <n v="1.25"/>
    <x v="143"/>
    <x v="0"/>
    <n v="1.25"/>
  </r>
  <r>
    <n v="557976"/>
    <n v="20676"/>
    <s v="RED RETROSPOT BOWL"/>
    <n v="2"/>
    <x v="7232"/>
    <n v="1.25"/>
    <x v="143"/>
    <x v="0"/>
    <n v="2.5"/>
  </r>
  <r>
    <n v="557973"/>
    <n v="22560"/>
    <s v="TRADITIONAL MODELLING CLAY"/>
    <n v="24"/>
    <x v="7230"/>
    <n v="1.25"/>
    <x v="897"/>
    <x v="0"/>
    <n v="30"/>
  </r>
  <r>
    <n v="566023"/>
    <n v="21791"/>
    <s v="VINTAGE HEADS AND TAILS CARD GAME "/>
    <n v="24"/>
    <x v="7226"/>
    <n v="1.25"/>
    <x v="897"/>
    <x v="0"/>
    <n v="30"/>
  </r>
  <r>
    <n v="557976"/>
    <n v="84380"/>
    <s v="SET OF 3 BUTTERFLY COOKIE CUTTERS"/>
    <n v="2"/>
    <x v="7232"/>
    <n v="1.25"/>
    <x v="143"/>
    <x v="0"/>
    <n v="2.5"/>
  </r>
  <r>
    <n v="538532"/>
    <n v="84946"/>
    <s v="ANTIQUE SILVER TEA GLASS ETCHED"/>
    <n v="36"/>
    <x v="7225"/>
    <n v="1.25"/>
    <x v="428"/>
    <x v="0"/>
    <n v="45"/>
  </r>
  <r>
    <n v="566019"/>
    <n v="84836"/>
    <s v="ZINC METAL HEART DECORATION"/>
    <n v="12"/>
    <x v="7233"/>
    <n v="1.25"/>
    <x v="1208"/>
    <x v="0"/>
    <n v="15"/>
  </r>
  <r>
    <n v="558027"/>
    <n v="22988"/>
    <s v="SOLDIERS EGG CUP "/>
    <n v="36"/>
    <x v="7234"/>
    <n v="1.25"/>
    <x v="991"/>
    <x v="0"/>
    <n v="45"/>
  </r>
  <r>
    <n v="579671"/>
    <n v="21616"/>
    <s v="4 PEAR BOTANICAL DINNER CANDLES"/>
    <n v="12"/>
    <x v="7235"/>
    <n v="1.25"/>
    <x v="2985"/>
    <x v="0"/>
    <n v="15"/>
  </r>
  <r>
    <n v="579671"/>
    <n v="23503"/>
    <s v="PLAYING CARDS KEEP CALM &amp; CARRY ON"/>
    <n v="12"/>
    <x v="7235"/>
    <n v="1.25"/>
    <x v="2985"/>
    <x v="0"/>
    <n v="15"/>
  </r>
  <r>
    <n v="557995"/>
    <n v="22693"/>
    <s v="GROW A FLYTRAP OR SUNFLOWER IN TIN"/>
    <n v="24"/>
    <x v="7227"/>
    <n v="1.25"/>
    <x v="2461"/>
    <x v="0"/>
    <n v="30"/>
  </r>
  <r>
    <n v="558028"/>
    <n v="22892"/>
    <s v="SET OF SALT AND PEPPER TOADSTOOLS"/>
    <n v="12"/>
    <x v="7236"/>
    <n v="1.25"/>
    <x v="1728"/>
    <x v="0"/>
    <n v="15"/>
  </r>
  <r>
    <n v="558028"/>
    <n v="21877"/>
    <s v="HOME SWEET HOME MUG"/>
    <n v="12"/>
    <x v="7236"/>
    <n v="1.25"/>
    <x v="1728"/>
    <x v="0"/>
    <n v="15"/>
  </r>
  <r>
    <n v="566018"/>
    <n v="23350"/>
    <s v="ROLL WRAP VINTAGE SPOT "/>
    <n v="3"/>
    <x v="7159"/>
    <n v="1.25"/>
    <x v="1004"/>
    <x v="0"/>
    <n v="3.75"/>
  </r>
  <r>
    <n v="558028"/>
    <n v="23168"/>
    <s v="CLASSIC CAFE SUGAR DISPENSER"/>
    <n v="12"/>
    <x v="7236"/>
    <n v="1.25"/>
    <x v="1728"/>
    <x v="0"/>
    <n v="15"/>
  </r>
  <r>
    <n v="579672"/>
    <n v="21210"/>
    <s v="SET OF 72 RETROSPOT PAPER  DOILIES"/>
    <n v="96"/>
    <x v="7162"/>
    <n v="1.25"/>
    <x v="1677"/>
    <x v="0"/>
    <n v="120"/>
  </r>
  <r>
    <n v="558028"/>
    <n v="21232"/>
    <s v="STRAWBERRY CERAMIC TRINKET BOX"/>
    <n v="12"/>
    <x v="7236"/>
    <n v="1.25"/>
    <x v="1728"/>
    <x v="0"/>
    <n v="15"/>
  </r>
  <r>
    <n v="557995"/>
    <n v="22775"/>
    <s v="PURPLE DRAWERKNOB ACRYLIC EDWARDIAN"/>
    <n v="2"/>
    <x v="7227"/>
    <n v="1.25"/>
    <x v="2461"/>
    <x v="0"/>
    <n v="2.5"/>
  </r>
  <r>
    <n v="538533"/>
    <n v="22757"/>
    <s v="LARGE RED BABUSHKA NOTEBOOK "/>
    <n v="1"/>
    <x v="7225"/>
    <n v="1.25"/>
    <x v="452"/>
    <x v="0"/>
    <n v="1.25"/>
  </r>
  <r>
    <n v="579669"/>
    <n v="22791"/>
    <s v="T-LIGHT GLASS FLUTED ANTIQUE"/>
    <n v="12"/>
    <x v="7237"/>
    <n v="1.25"/>
    <x v="1277"/>
    <x v="0"/>
    <n v="15"/>
  </r>
  <r>
    <n v="557995"/>
    <n v="22982"/>
    <s v="PANTRY PASTRY BRUSH"/>
    <n v="1"/>
    <x v="7227"/>
    <n v="1.25"/>
    <x v="2461"/>
    <x v="0"/>
    <n v="1.25"/>
  </r>
  <r>
    <n v="566021"/>
    <n v="21356"/>
    <s v="TOAST ITS - FAIRY FLOWER"/>
    <n v="24"/>
    <x v="7238"/>
    <n v="1.25"/>
    <x v="1816"/>
    <x v="0"/>
    <n v="30"/>
  </r>
  <r>
    <n v="538533"/>
    <n v="22758"/>
    <s v="LARGE PURPLE BABUSHKA NOTEBOOK  "/>
    <n v="1"/>
    <x v="7225"/>
    <n v="1.25"/>
    <x v="452"/>
    <x v="0"/>
    <n v="1.25"/>
  </r>
  <r>
    <n v="566019"/>
    <s v="47559B"/>
    <s v="TEA TIME OVEN GLOVE"/>
    <n v="4"/>
    <x v="7233"/>
    <n v="1.25"/>
    <x v="1208"/>
    <x v="0"/>
    <n v="5"/>
  </r>
  <r>
    <n v="557995"/>
    <n v="21494"/>
    <s v="ROTATING LEAVES T-LIGHT HOLDER"/>
    <n v="2"/>
    <x v="7227"/>
    <n v="1.25"/>
    <x v="2461"/>
    <x v="0"/>
    <n v="2.5"/>
  </r>
  <r>
    <n v="579671"/>
    <n v="21615"/>
    <s v="4 LAVENDER BOTANICAL DINNER CANDLES"/>
    <n v="12"/>
    <x v="7235"/>
    <n v="1.25"/>
    <x v="2985"/>
    <x v="0"/>
    <n v="15"/>
  </r>
  <r>
    <n v="566020"/>
    <n v="23296"/>
    <s v="SET OF 6 TEA TIME BAKING CASES"/>
    <n v="8"/>
    <x v="7238"/>
    <n v="1.25"/>
    <x v="2986"/>
    <x v="0"/>
    <n v="10"/>
  </r>
  <r>
    <n v="538532"/>
    <n v="22791"/>
    <s v="T-LIGHT GLASS FLUTED ANTIQUE"/>
    <n v="12"/>
    <x v="7225"/>
    <n v="1.25"/>
    <x v="428"/>
    <x v="0"/>
    <n v="15"/>
  </r>
  <r>
    <n v="579669"/>
    <n v="22294"/>
    <s v="HEART FILIGREE DOVE  SMALL"/>
    <n v="24"/>
    <x v="7237"/>
    <n v="1.25"/>
    <x v="1277"/>
    <x v="0"/>
    <n v="30"/>
  </r>
  <r>
    <n v="538567"/>
    <n v="22480"/>
    <s v="RED TEA TOWEL CLASSIC DESIGN"/>
    <n v="24"/>
    <x v="7239"/>
    <n v="1.25"/>
    <x v="1948"/>
    <x v="0"/>
    <n v="30"/>
  </r>
  <r>
    <n v="566035"/>
    <n v="21232"/>
    <s v="STRAWBERRY CERAMIC TRINKET BOX"/>
    <n v="12"/>
    <x v="7204"/>
    <n v="1.25"/>
    <x v="2015"/>
    <x v="0"/>
    <n v="15"/>
  </r>
  <r>
    <n v="566033"/>
    <n v="21993"/>
    <s v="FLORAL FOLK STATIONERY SET"/>
    <n v="2"/>
    <x v="7240"/>
    <n v="1.25"/>
    <x v="2508"/>
    <x v="0"/>
    <n v="2.5"/>
  </r>
  <r>
    <n v="557962"/>
    <n v="22683"/>
    <s v="FRENCH BLUE METAL DOOR SIGN 8"/>
    <n v="10"/>
    <x v="750"/>
    <n v="1.25"/>
    <x v="327"/>
    <x v="0"/>
    <n v="12.5"/>
  </r>
  <r>
    <n v="538567"/>
    <n v="22548"/>
    <s v="HEADS AND TAILS SPORTING FUN"/>
    <n v="12"/>
    <x v="7239"/>
    <n v="1.25"/>
    <x v="1948"/>
    <x v="0"/>
    <n v="15"/>
  </r>
  <r>
    <n v="538567"/>
    <n v="22481"/>
    <s v="BLACK TEA TOWEL CLASSIC DESIGN"/>
    <n v="12"/>
    <x v="7239"/>
    <n v="1.25"/>
    <x v="1948"/>
    <x v="0"/>
    <n v="15"/>
  </r>
  <r>
    <n v="566033"/>
    <n v="21992"/>
    <s v="VINTAGE PAISLEY STATIONERY SET"/>
    <n v="2"/>
    <x v="7240"/>
    <n v="1.25"/>
    <x v="2508"/>
    <x v="0"/>
    <n v="2.5"/>
  </r>
  <r>
    <n v="557962"/>
    <n v="23035"/>
    <s v="DRAWER KNOB CERAMIC IVORY"/>
    <n v="96"/>
    <x v="750"/>
    <n v="1.25"/>
    <x v="327"/>
    <x v="0"/>
    <n v="120"/>
  </r>
  <r>
    <n v="538558"/>
    <n v="22511"/>
    <s v="RETROSPOT BABUSHKA DOORSTOP"/>
    <n v="8"/>
    <x v="7241"/>
    <n v="1.25"/>
    <x v="270"/>
    <x v="0"/>
    <n v="10"/>
  </r>
  <r>
    <n v="538567"/>
    <n v="20677"/>
    <s v="PINK POLKADOT BOWL"/>
    <n v="8"/>
    <x v="7239"/>
    <n v="1.25"/>
    <x v="1948"/>
    <x v="0"/>
    <n v="10"/>
  </r>
  <r>
    <n v="538567"/>
    <n v="20676"/>
    <s v="RED RETROSPOT BOWL"/>
    <n v="8"/>
    <x v="7239"/>
    <n v="1.25"/>
    <x v="1948"/>
    <x v="0"/>
    <n v="10"/>
  </r>
  <r>
    <n v="538567"/>
    <n v="20675"/>
    <s v="BLUE POLKADOT BOWL"/>
    <n v="8"/>
    <x v="7239"/>
    <n v="1.25"/>
    <x v="1948"/>
    <x v="0"/>
    <n v="10"/>
  </r>
  <r>
    <n v="557962"/>
    <n v="22678"/>
    <s v="FRENCH BLUE METAL DOOR SIGN 3"/>
    <n v="10"/>
    <x v="750"/>
    <n v="1.25"/>
    <x v="327"/>
    <x v="0"/>
    <n v="12.5"/>
  </r>
  <r>
    <n v="557962"/>
    <n v="22677"/>
    <s v="FRENCH BLUE METAL DOOR SIGN 2"/>
    <n v="10"/>
    <x v="750"/>
    <n v="1.25"/>
    <x v="327"/>
    <x v="0"/>
    <n v="12.5"/>
  </r>
  <r>
    <n v="557962"/>
    <n v="22676"/>
    <s v="FRENCH BLUE METAL DOOR SIGN 1"/>
    <n v="10"/>
    <x v="750"/>
    <n v="1.25"/>
    <x v="327"/>
    <x v="0"/>
    <n v="12.5"/>
  </r>
  <r>
    <n v="579666"/>
    <s v="85049A"/>
    <s v="TRADITIONAL CHRISTMAS RIBBONS"/>
    <n v="12"/>
    <x v="7242"/>
    <n v="1.25"/>
    <x v="2987"/>
    <x v="0"/>
    <n v="15"/>
  </r>
  <r>
    <n v="557962"/>
    <n v="22680"/>
    <s v="FRENCH BLUE METAL DOOR SIGN 5"/>
    <n v="10"/>
    <x v="750"/>
    <n v="1.25"/>
    <x v="327"/>
    <x v="0"/>
    <n v="12.5"/>
  </r>
  <r>
    <n v="557962"/>
    <n v="22679"/>
    <s v="FRENCH BLUE METAL DOOR SIGN 4"/>
    <n v="10"/>
    <x v="750"/>
    <n v="1.25"/>
    <x v="327"/>
    <x v="0"/>
    <n v="12.5"/>
  </r>
  <r>
    <n v="538576"/>
    <n v="21592"/>
    <s v="RETROSPOT CIGAR BOX MATCHES "/>
    <n v="24"/>
    <x v="7243"/>
    <n v="1.25"/>
    <x v="248"/>
    <x v="0"/>
    <n v="30"/>
  </r>
  <r>
    <n v="557962"/>
    <n v="22685"/>
    <s v="FRENCH BLUE METAL DOOR SIGN 0"/>
    <n v="10"/>
    <x v="750"/>
    <n v="1.25"/>
    <x v="327"/>
    <x v="0"/>
    <n v="12.5"/>
  </r>
  <r>
    <n v="557962"/>
    <n v="22684"/>
    <s v="FRENCH BLUE METAL DOOR SIGN 9"/>
    <n v="10"/>
    <x v="750"/>
    <n v="1.25"/>
    <x v="327"/>
    <x v="0"/>
    <n v="12.5"/>
  </r>
  <r>
    <n v="566035"/>
    <n v="84978"/>
    <s v="HANGING HEART JAR T-LIGHT HOLDER"/>
    <n v="24"/>
    <x v="7204"/>
    <n v="1.25"/>
    <x v="2015"/>
    <x v="0"/>
    <n v="30"/>
  </r>
  <r>
    <n v="538576"/>
    <n v="22988"/>
    <s v="SOLDIERS EGG CUP "/>
    <n v="12"/>
    <x v="7243"/>
    <n v="1.25"/>
    <x v="248"/>
    <x v="0"/>
    <n v="15"/>
  </r>
  <r>
    <n v="557962"/>
    <n v="22686"/>
    <s v="FRENCH BLUE METAL DOOR SIGN No"/>
    <n v="12"/>
    <x v="750"/>
    <n v="1.25"/>
    <x v="327"/>
    <x v="0"/>
    <n v="15"/>
  </r>
  <r>
    <n v="557964"/>
    <n v="20963"/>
    <s v="APPLE BATH SPONGE"/>
    <n v="10"/>
    <x v="7244"/>
    <n v="1.25"/>
    <x v="403"/>
    <x v="0"/>
    <n v="12.5"/>
  </r>
  <r>
    <n v="566027"/>
    <n v="23213"/>
    <s v="STAR WREATH DECORATION WITH BELL"/>
    <n v="12"/>
    <x v="7245"/>
    <n v="1.25"/>
    <x v="2335"/>
    <x v="0"/>
    <n v="15"/>
  </r>
  <r>
    <n v="566027"/>
    <n v="23217"/>
    <s v="LAUREL HEART ANTIQUE SILVER"/>
    <n v="12"/>
    <x v="7245"/>
    <n v="1.25"/>
    <x v="2335"/>
    <x v="0"/>
    <n v="15"/>
  </r>
  <r>
    <n v="557963"/>
    <n v="21669"/>
    <s v="BLUE STRIPE CERAMIC DRAWER KNOB"/>
    <n v="12"/>
    <x v="7246"/>
    <n v="1.25"/>
    <x v="327"/>
    <x v="0"/>
    <n v="15"/>
  </r>
  <r>
    <n v="557963"/>
    <n v="21668"/>
    <s v="RED STRIPE CERAMIC DRAWER KNOB"/>
    <n v="12"/>
    <x v="7246"/>
    <n v="1.25"/>
    <x v="327"/>
    <x v="0"/>
    <n v="15"/>
  </r>
  <r>
    <n v="579667"/>
    <n v="20986"/>
    <s v="BLUE CALCULATOR RULER"/>
    <n v="1"/>
    <x v="7229"/>
    <n v="1.25"/>
    <x v="2110"/>
    <x v="0"/>
    <n v="1.25"/>
  </r>
  <r>
    <n v="557968"/>
    <n v="21673"/>
    <s v="WHITE SPOT BLUE CERAMIC DRAWER KNOB"/>
    <n v="24"/>
    <x v="7231"/>
    <n v="1.25"/>
    <x v="146"/>
    <x v="0"/>
    <n v="30"/>
  </r>
  <r>
    <n v="557968"/>
    <n v="21670"/>
    <s v="BLUE SPOT CERAMIC DRAWER KNOB"/>
    <n v="12"/>
    <x v="7231"/>
    <n v="1.25"/>
    <x v="146"/>
    <x v="0"/>
    <n v="15"/>
  </r>
  <r>
    <n v="557968"/>
    <n v="21668"/>
    <s v="RED STRIPE CERAMIC DRAWER KNOB"/>
    <n v="12"/>
    <x v="7231"/>
    <n v="1.25"/>
    <x v="146"/>
    <x v="0"/>
    <n v="15"/>
  </r>
  <r>
    <n v="566027"/>
    <n v="23227"/>
    <s v="FILIGREE HEART BUTTERFLY WHITE "/>
    <n v="24"/>
    <x v="7245"/>
    <n v="1.25"/>
    <x v="2335"/>
    <x v="0"/>
    <n v="30"/>
  </r>
  <r>
    <n v="579667"/>
    <n v="23166"/>
    <s v="MEDIUM CERAMIC TOP STORAGE JAR"/>
    <n v="5"/>
    <x v="7229"/>
    <n v="1.25"/>
    <x v="2110"/>
    <x v="0"/>
    <n v="6.25"/>
  </r>
  <r>
    <n v="566025"/>
    <n v="22241"/>
    <s v="GARLAND WOODEN HAPPY EASTER"/>
    <n v="4"/>
    <x v="7228"/>
    <n v="1.25"/>
    <x v="1891"/>
    <x v="0"/>
    <n v="5"/>
  </r>
  <r>
    <n v="538558"/>
    <n v="21870"/>
    <s v="I CAN ONLY PLEASE ONE PERSON MUG"/>
    <n v="1"/>
    <x v="7241"/>
    <n v="1.25"/>
    <x v="270"/>
    <x v="0"/>
    <n v="1.25"/>
  </r>
  <r>
    <n v="538558"/>
    <n v="22297"/>
    <s v="HEART IVORY TRELLIS SMALL"/>
    <n v="2"/>
    <x v="7241"/>
    <n v="1.25"/>
    <x v="270"/>
    <x v="0"/>
    <n v="2.5"/>
  </r>
  <r>
    <n v="538558"/>
    <n v="21390"/>
    <s v="FILIGRIS HEART WITH BUTTERFLY"/>
    <n v="2"/>
    <x v="7241"/>
    <n v="1.25"/>
    <x v="270"/>
    <x v="0"/>
    <n v="2.5"/>
  </r>
  <r>
    <n v="538558"/>
    <n v="22512"/>
    <s v="DOORSTOP RACING CAR DESIGN"/>
    <n v="8"/>
    <x v="7241"/>
    <n v="1.25"/>
    <x v="270"/>
    <x v="0"/>
    <n v="10"/>
  </r>
  <r>
    <n v="557963"/>
    <n v="23198"/>
    <s v="PANTRY MAGNETIC  SHOPPING LIST"/>
    <n v="12"/>
    <x v="7246"/>
    <n v="1.25"/>
    <x v="327"/>
    <x v="0"/>
    <n v="15"/>
  </r>
  <r>
    <n v="566033"/>
    <n v="23296"/>
    <s v="SET OF 6 TEA TIME BAKING CASES"/>
    <n v="1"/>
    <x v="7240"/>
    <n v="1.25"/>
    <x v="2508"/>
    <x v="0"/>
    <n v="1.25"/>
  </r>
  <r>
    <n v="557963"/>
    <n v="21670"/>
    <s v="BLUE SPOT CERAMIC DRAWER KNOB"/>
    <n v="12"/>
    <x v="7246"/>
    <n v="1.25"/>
    <x v="327"/>
    <x v="0"/>
    <n v="15"/>
  </r>
  <r>
    <n v="538541"/>
    <s v="85184C"/>
    <s v="S/4 VALENTINE DECOUPAGE HEART BOX"/>
    <n v="24"/>
    <x v="7247"/>
    <n v="1.25"/>
    <x v="41"/>
    <x v="0"/>
    <n v="30"/>
  </r>
  <r>
    <n v="557963"/>
    <n v="21671"/>
    <s v="RED SPOT CERAMIC DRAWER KNOB"/>
    <n v="12"/>
    <x v="7246"/>
    <n v="1.25"/>
    <x v="327"/>
    <x v="0"/>
    <n v="15"/>
  </r>
  <r>
    <n v="566033"/>
    <n v="21866"/>
    <s v="UNION JACK FLAG LUGGAGE TAG"/>
    <n v="1"/>
    <x v="7240"/>
    <n v="1.25"/>
    <x v="2508"/>
    <x v="0"/>
    <n v="1.25"/>
  </r>
  <r>
    <n v="557963"/>
    <n v="22771"/>
    <s v="CLEAR DRAWER KNOB ACRYLIC EDWARDIAN"/>
    <n v="12"/>
    <x v="7246"/>
    <n v="1.25"/>
    <x v="327"/>
    <x v="0"/>
    <n v="15"/>
  </r>
  <r>
    <n v="557963"/>
    <n v="21672"/>
    <s v="WHITE SPOT RED CERAMIC DRAWER KNOB"/>
    <n v="12"/>
    <x v="7246"/>
    <n v="1.25"/>
    <x v="327"/>
    <x v="0"/>
    <n v="15"/>
  </r>
  <r>
    <n v="565857"/>
    <n v="22757"/>
    <s v="LARGE RED BABUSHKA NOTEBOOK "/>
    <n v="12"/>
    <x v="7248"/>
    <n v="1.25"/>
    <x v="59"/>
    <x v="8"/>
    <n v="15"/>
  </r>
  <r>
    <n v="538503"/>
    <n v="22511"/>
    <s v="RETROSPOT BABUSHKA DOORSTOP"/>
    <n v="8"/>
    <x v="7249"/>
    <n v="1.25"/>
    <x v="510"/>
    <x v="0"/>
    <n v="10"/>
  </r>
  <r>
    <n v="558123"/>
    <n v="21673"/>
    <s v="WHITE SPOT BLUE CERAMIC DRAWER KNOB"/>
    <n v="12"/>
    <x v="7250"/>
    <n v="1.25"/>
    <x v="1618"/>
    <x v="0"/>
    <n v="15"/>
  </r>
  <r>
    <n v="538504"/>
    <n v="22681"/>
    <s v="FRENCH BLUE METAL DOOR SIGN 6"/>
    <n v="5"/>
    <x v="7251"/>
    <n v="1.25"/>
    <x v="477"/>
    <x v="0"/>
    <n v="6.25"/>
  </r>
  <r>
    <n v="538504"/>
    <n v="84946"/>
    <s v="ANTIQUE SILVER TEA GLASS ETCHED"/>
    <n v="6"/>
    <x v="7251"/>
    <n v="1.25"/>
    <x v="477"/>
    <x v="0"/>
    <n v="7.5"/>
  </r>
  <r>
    <n v="565857"/>
    <n v="22585"/>
    <s v="PACK OF 6 BIRDY GIFT TAGS"/>
    <n v="12"/>
    <x v="7248"/>
    <n v="1.25"/>
    <x v="59"/>
    <x v="8"/>
    <n v="15"/>
  </r>
  <r>
    <n v="579843"/>
    <n v="84946"/>
    <s v="ANTIQUE SILVER T-LIGHT GLASS"/>
    <n v="36"/>
    <x v="7252"/>
    <n v="1.25"/>
    <x v="1670"/>
    <x v="0"/>
    <n v="45"/>
  </r>
  <r>
    <n v="565854"/>
    <n v="21354"/>
    <s v="TOAST ITS - BEST MUM"/>
    <n v="12"/>
    <x v="7253"/>
    <n v="1.25"/>
    <x v="1647"/>
    <x v="11"/>
    <n v="15"/>
  </r>
  <r>
    <n v="565854"/>
    <n v="22315"/>
    <s v="200 RED + WHITE BENDY STRAWS"/>
    <n v="12"/>
    <x v="7253"/>
    <n v="1.25"/>
    <x v="1647"/>
    <x v="11"/>
    <n v="15"/>
  </r>
  <r>
    <n v="565855"/>
    <n v="22306"/>
    <s v="SILVER MUG BONE CHINA TREE OF LIFE"/>
    <n v="12"/>
    <x v="7254"/>
    <n v="1.25"/>
    <x v="329"/>
    <x v="0"/>
    <n v="15"/>
  </r>
  <r>
    <n v="565855"/>
    <n v="22596"/>
    <s v="CHRISTMAS STAR WISH LIST CHALKBOARD"/>
    <n v="12"/>
    <x v="7254"/>
    <n v="1.25"/>
    <x v="329"/>
    <x v="0"/>
    <n v="15"/>
  </r>
  <r>
    <n v="565854"/>
    <n v="21124"/>
    <s v="SET/10 BLUE POLKADOT PARTY CANDLES"/>
    <n v="24"/>
    <x v="7253"/>
    <n v="1.25"/>
    <x v="1647"/>
    <x v="11"/>
    <n v="30"/>
  </r>
  <r>
    <n v="558121"/>
    <n v="22670"/>
    <s v="FRENCH WC SIGN BLUE METAL"/>
    <n v="12"/>
    <x v="7255"/>
    <n v="1.25"/>
    <x v="2179"/>
    <x v="0"/>
    <n v="15"/>
  </r>
  <r>
    <n v="565857"/>
    <n v="21872"/>
    <s v="GLAMOROUS  MUG"/>
    <n v="12"/>
    <x v="7248"/>
    <n v="1.25"/>
    <x v="59"/>
    <x v="8"/>
    <n v="15"/>
  </r>
  <r>
    <n v="579834"/>
    <n v="22299"/>
    <s v="PIG KEYRING WITH LIGHT &amp; SOUND "/>
    <n v="48"/>
    <x v="7256"/>
    <n v="1.25"/>
    <x v="249"/>
    <x v="0"/>
    <n v="60"/>
  </r>
  <r>
    <n v="538507"/>
    <n v="21098"/>
    <s v="CHRISTMAS TOILET ROLL"/>
    <n v="6"/>
    <x v="7257"/>
    <n v="1.25"/>
    <x v="578"/>
    <x v="0"/>
    <n v="7.5"/>
  </r>
  <r>
    <n v="538507"/>
    <n v="22791"/>
    <s v="T-LIGHT GLASS FLUTED ANTIQUE"/>
    <n v="15"/>
    <x v="7257"/>
    <n v="1.25"/>
    <x v="578"/>
    <x v="0"/>
    <n v="18.75"/>
  </r>
  <r>
    <n v="558115"/>
    <n v="23251"/>
    <s v="VINTAGE RED ENAMEL TRIM MUG "/>
    <n v="12"/>
    <x v="7258"/>
    <n v="1.25"/>
    <x v="2069"/>
    <x v="0"/>
    <n v="15"/>
  </r>
  <r>
    <n v="538504"/>
    <n v="21494"/>
    <s v="ROTATING LEAVES T-LIGHT HOLDER"/>
    <n v="3"/>
    <x v="7251"/>
    <n v="1.25"/>
    <x v="477"/>
    <x v="0"/>
    <n v="3.75"/>
  </r>
  <r>
    <n v="538504"/>
    <n v="22677"/>
    <s v="FRENCH BLUE METAL DOOR SIGN 2"/>
    <n v="2"/>
    <x v="7251"/>
    <n v="1.25"/>
    <x v="477"/>
    <x v="0"/>
    <n v="2.5"/>
  </r>
  <r>
    <n v="538504"/>
    <n v="22680"/>
    <s v="FRENCH BLUE METAL DOOR SIGN 5"/>
    <n v="1"/>
    <x v="7251"/>
    <n v="1.25"/>
    <x v="477"/>
    <x v="0"/>
    <n v="1.25"/>
  </r>
  <r>
    <n v="538504"/>
    <n v="21494"/>
    <s v="ROTATING LEAVES T-LIGHT HOLDER"/>
    <n v="4"/>
    <x v="7251"/>
    <n v="1.25"/>
    <x v="477"/>
    <x v="0"/>
    <n v="5"/>
  </r>
  <r>
    <n v="565857"/>
    <n v="22993"/>
    <s v="SET OF 4 PANTRY JELLY MOULDS"/>
    <n v="12"/>
    <x v="7248"/>
    <n v="1.25"/>
    <x v="59"/>
    <x v="8"/>
    <n v="15"/>
  </r>
  <r>
    <n v="538504"/>
    <n v="84946"/>
    <s v="ANTIQUE SILVER TEA GLASS ETCHED"/>
    <n v="6"/>
    <x v="7251"/>
    <n v="1.25"/>
    <x v="477"/>
    <x v="0"/>
    <n v="7.5"/>
  </r>
  <r>
    <n v="558183"/>
    <n v="22679"/>
    <s v="FRENCH BLUE METAL DOOR SIGN 4"/>
    <n v="2"/>
    <x v="7259"/>
    <n v="1.25"/>
    <x v="2836"/>
    <x v="0"/>
    <n v="2.5"/>
  </r>
  <r>
    <n v="538497"/>
    <s v="17091A"/>
    <s v="LAVENDER INCENSE IN TIN"/>
    <n v="1"/>
    <x v="7260"/>
    <n v="1.25"/>
    <x v="1707"/>
    <x v="0"/>
    <n v="1.25"/>
  </r>
  <r>
    <n v="558183"/>
    <n v="22682"/>
    <s v="FRENCH BLUE METAL DOOR SIGN 7"/>
    <n v="2"/>
    <x v="7259"/>
    <n v="1.25"/>
    <x v="2836"/>
    <x v="0"/>
    <n v="2.5"/>
  </r>
  <r>
    <n v="538497"/>
    <n v="22563"/>
    <s v="HAPPY STENCIL CRAFT"/>
    <n v="1"/>
    <x v="7260"/>
    <n v="1.25"/>
    <x v="1707"/>
    <x v="0"/>
    <n v="1.25"/>
  </r>
  <r>
    <n v="558183"/>
    <n v="22681"/>
    <s v="FRENCH BLUE METAL DOOR SIGN 6"/>
    <n v="4"/>
    <x v="7259"/>
    <n v="1.25"/>
    <x v="2836"/>
    <x v="0"/>
    <n v="5"/>
  </r>
  <r>
    <n v="558183"/>
    <n v="22685"/>
    <s v="FRENCH BLUE METAL DOOR SIGN 0"/>
    <n v="4"/>
    <x v="7259"/>
    <n v="1.25"/>
    <x v="2836"/>
    <x v="0"/>
    <n v="5"/>
  </r>
  <r>
    <n v="538497"/>
    <n v="21892"/>
    <s v="TRADITIONAL WOODEN CATCH CUP GAME "/>
    <n v="1"/>
    <x v="7260"/>
    <n v="1.25"/>
    <x v="1707"/>
    <x v="0"/>
    <n v="1.25"/>
  </r>
  <r>
    <n v="558183"/>
    <n v="22683"/>
    <s v="FRENCH BLUE METAL DOOR SIGN 8"/>
    <n v="2"/>
    <x v="7259"/>
    <n v="1.25"/>
    <x v="2836"/>
    <x v="0"/>
    <n v="2.5"/>
  </r>
  <r>
    <n v="558183"/>
    <n v="22676"/>
    <s v="FRENCH BLUE METAL DOOR SIGN 1"/>
    <n v="2"/>
    <x v="7259"/>
    <n v="1.25"/>
    <x v="2836"/>
    <x v="0"/>
    <n v="2.5"/>
  </r>
  <r>
    <n v="558183"/>
    <n v="22670"/>
    <s v="FRENCH WC SIGN BLUE METAL"/>
    <n v="2"/>
    <x v="7259"/>
    <n v="1.25"/>
    <x v="2836"/>
    <x v="0"/>
    <n v="2.5"/>
  </r>
  <r>
    <n v="538497"/>
    <s v="17090A"/>
    <s v="LAVENDER INCENSE 40 CONES IN TIN"/>
    <n v="1"/>
    <x v="7260"/>
    <n v="1.25"/>
    <x v="1707"/>
    <x v="0"/>
    <n v="1.25"/>
  </r>
  <r>
    <n v="558183"/>
    <n v="22678"/>
    <s v="FRENCH BLUE METAL DOOR SIGN 3"/>
    <n v="2"/>
    <x v="7259"/>
    <n v="1.25"/>
    <x v="2836"/>
    <x v="0"/>
    <n v="2.5"/>
  </r>
  <r>
    <n v="565854"/>
    <n v="21915"/>
    <s v="RED  HARMONICA IN BOX "/>
    <n v="12"/>
    <x v="7253"/>
    <n v="1.25"/>
    <x v="1647"/>
    <x v="11"/>
    <n v="15"/>
  </r>
  <r>
    <n v="538497"/>
    <n v="20978"/>
    <s v="36 PENCILS TUBE SKULLS"/>
    <n v="1"/>
    <x v="7260"/>
    <n v="1.25"/>
    <x v="1707"/>
    <x v="0"/>
    <n v="1.25"/>
  </r>
  <r>
    <n v="565854"/>
    <n v="20963"/>
    <s v="APPLE BATH SPONGE"/>
    <n v="10"/>
    <x v="7253"/>
    <n v="1.25"/>
    <x v="1647"/>
    <x v="11"/>
    <n v="12.5"/>
  </r>
  <r>
    <n v="565854"/>
    <n v="21121"/>
    <s v="SET/10 RED POLKADOT PARTY CANDLES"/>
    <n v="24"/>
    <x v="7253"/>
    <n v="1.25"/>
    <x v="1647"/>
    <x v="11"/>
    <n v="30"/>
  </r>
  <r>
    <n v="565854"/>
    <n v="21098"/>
    <s v="CHRISTMAS TOILET ROLL"/>
    <n v="36"/>
    <x v="7253"/>
    <n v="1.25"/>
    <x v="1647"/>
    <x v="11"/>
    <n v="45"/>
  </r>
  <r>
    <n v="565854"/>
    <n v="21914"/>
    <s v="BLUE HARMONICA IN BOX "/>
    <n v="12"/>
    <x v="7253"/>
    <n v="1.25"/>
    <x v="1647"/>
    <x v="11"/>
    <n v="15"/>
  </r>
  <r>
    <n v="565854"/>
    <n v="23290"/>
    <s v="SPACEBOY CHILDRENS BOWL"/>
    <n v="8"/>
    <x v="7253"/>
    <n v="1.25"/>
    <x v="1647"/>
    <x v="11"/>
    <n v="10"/>
  </r>
  <r>
    <n v="538497"/>
    <n v="22560"/>
    <s v="TRADITIONAL MODELLING CLAY"/>
    <n v="1"/>
    <x v="7260"/>
    <n v="1.25"/>
    <x v="1707"/>
    <x v="0"/>
    <n v="1.25"/>
  </r>
  <r>
    <n v="538497"/>
    <n v="22562"/>
    <s v="MONSTERS STENCIL CRAFT"/>
    <n v="1"/>
    <x v="7260"/>
    <n v="1.25"/>
    <x v="1707"/>
    <x v="0"/>
    <n v="1.25"/>
  </r>
  <r>
    <n v="558159"/>
    <n v="21828"/>
    <s v="EIGHT PIECE SNAKE  SET"/>
    <n v="1"/>
    <x v="7261"/>
    <n v="1.25"/>
    <x v="638"/>
    <x v="0"/>
    <n v="1.25"/>
  </r>
  <r>
    <n v="558181"/>
    <n v="84947"/>
    <s v="ANTIQUE SILVER TEA GLASS ENGRAVED"/>
    <n v="36"/>
    <x v="1015"/>
    <n v="1.25"/>
    <x v="401"/>
    <x v="0"/>
    <n v="45"/>
  </r>
  <r>
    <n v="579843"/>
    <n v="23036"/>
    <s v="T-LIGHT HOLDER SILVER PETIT FOUR "/>
    <n v="12"/>
    <x v="7252"/>
    <n v="1.25"/>
    <x v="1670"/>
    <x v="0"/>
    <n v="15"/>
  </r>
  <r>
    <n v="565857"/>
    <n v="21791"/>
    <s v="VINTAGE HEADS AND TAILS CARD GAME "/>
    <n v="12"/>
    <x v="7248"/>
    <n v="1.25"/>
    <x v="59"/>
    <x v="8"/>
    <n v="15"/>
  </r>
  <r>
    <n v="565857"/>
    <n v="21892"/>
    <s v="TRADITIONAL WOODEN CATCH CUP GAME "/>
    <n v="12"/>
    <x v="7248"/>
    <n v="1.25"/>
    <x v="59"/>
    <x v="8"/>
    <n v="15"/>
  </r>
  <r>
    <n v="565857"/>
    <n v="21915"/>
    <s v="RED  HARMONICA IN BOX "/>
    <n v="12"/>
    <x v="7248"/>
    <n v="1.25"/>
    <x v="59"/>
    <x v="8"/>
    <n v="15"/>
  </r>
  <r>
    <n v="579792"/>
    <n v="22758"/>
    <s v="LARGE PURPLE BABUSHKA NOTEBOOK  "/>
    <n v="12"/>
    <x v="7262"/>
    <n v="1.25"/>
    <x v="2731"/>
    <x v="11"/>
    <n v="15"/>
  </r>
  <r>
    <n v="579792"/>
    <n v="22756"/>
    <s v="LARGE YELLOW BABUSHKA NOTEBOOK "/>
    <n v="12"/>
    <x v="7262"/>
    <n v="1.25"/>
    <x v="2731"/>
    <x v="11"/>
    <n v="15"/>
  </r>
  <r>
    <n v="579792"/>
    <n v="22757"/>
    <s v="LARGE RED BABUSHKA NOTEBOOK "/>
    <n v="12"/>
    <x v="7262"/>
    <n v="1.25"/>
    <x v="2731"/>
    <x v="11"/>
    <n v="15"/>
  </r>
  <r>
    <n v="579792"/>
    <n v="20677"/>
    <s v="PINK POLKADOT BOWL"/>
    <n v="8"/>
    <x v="7262"/>
    <n v="1.25"/>
    <x v="2731"/>
    <x v="11"/>
    <n v="10"/>
  </r>
  <r>
    <n v="538507"/>
    <n v="20717"/>
    <s v="STRAWBERRY SHOPPER BAG"/>
    <n v="1"/>
    <x v="7257"/>
    <n v="1.25"/>
    <x v="578"/>
    <x v="0"/>
    <n v="1.25"/>
  </r>
  <r>
    <n v="565857"/>
    <n v="22772"/>
    <s v="PINK DRAWER KNOB ACRYLIC EDWARDIAN"/>
    <n v="12"/>
    <x v="7248"/>
    <n v="1.25"/>
    <x v="59"/>
    <x v="8"/>
    <n v="15"/>
  </r>
  <r>
    <n v="565857"/>
    <n v="21914"/>
    <s v="BLUE HARMONICA IN BOX "/>
    <n v="12"/>
    <x v="7248"/>
    <n v="1.25"/>
    <x v="59"/>
    <x v="8"/>
    <n v="15"/>
  </r>
  <r>
    <n v="565857"/>
    <n v="23078"/>
    <s v="ICE CREAM PEN LIP GLOSS "/>
    <n v="24"/>
    <x v="7248"/>
    <n v="1.25"/>
    <x v="59"/>
    <x v="8"/>
    <n v="30"/>
  </r>
  <r>
    <n v="579792"/>
    <n v="20676"/>
    <s v="RED RETROSPOT BOWL"/>
    <n v="8"/>
    <x v="7262"/>
    <n v="1.25"/>
    <x v="2731"/>
    <x v="11"/>
    <n v="10"/>
  </r>
  <r>
    <n v="538508"/>
    <n v="21889"/>
    <s v="WOODEN BOX OF DOMINOES"/>
    <n v="4"/>
    <x v="7263"/>
    <n v="1.25"/>
    <x v="2195"/>
    <x v="0"/>
    <n v="5"/>
  </r>
  <r>
    <n v="558113"/>
    <n v="21914"/>
    <s v="BLUE HARMONICA IN BOX "/>
    <n v="12"/>
    <x v="7264"/>
    <n v="1.25"/>
    <x v="59"/>
    <x v="8"/>
    <n v="15"/>
  </r>
  <r>
    <n v="558113"/>
    <n v="21668"/>
    <s v="RED STRIPE CERAMIC DRAWER KNOB"/>
    <n v="12"/>
    <x v="7264"/>
    <n v="1.25"/>
    <x v="59"/>
    <x v="8"/>
    <n v="15"/>
  </r>
  <r>
    <n v="558113"/>
    <n v="22805"/>
    <s v="BLUE DRAWER KNOB ACRYLIC EDWARDIAN"/>
    <n v="12"/>
    <x v="7264"/>
    <n v="1.25"/>
    <x v="59"/>
    <x v="8"/>
    <n v="15"/>
  </r>
  <r>
    <n v="565859"/>
    <n v="21915"/>
    <s v="RED  HARMONICA IN BOX "/>
    <n v="12"/>
    <x v="7265"/>
    <n v="1.25"/>
    <x v="1537"/>
    <x v="0"/>
    <n v="15"/>
  </r>
  <r>
    <n v="538508"/>
    <n v="22297"/>
    <s v="HEART IVORY TRELLIS SMALL"/>
    <n v="6"/>
    <x v="7263"/>
    <n v="1.25"/>
    <x v="2195"/>
    <x v="0"/>
    <n v="7.5"/>
  </r>
  <r>
    <n v="579792"/>
    <n v="23210"/>
    <s v="WHITE ROCKING HORSE HAND PAINTED"/>
    <n v="24"/>
    <x v="7262"/>
    <n v="1.25"/>
    <x v="2731"/>
    <x v="11"/>
    <n v="30"/>
  </r>
  <r>
    <n v="579792"/>
    <n v="23211"/>
    <s v="RED ROCKING HORSE HAND PAINTED"/>
    <n v="24"/>
    <x v="7262"/>
    <n v="1.25"/>
    <x v="2731"/>
    <x v="11"/>
    <n v="30"/>
  </r>
  <r>
    <n v="579792"/>
    <n v="23264"/>
    <s v="SET OF 3 WOODEN SLEIGH DECORATIONS"/>
    <n v="12"/>
    <x v="7262"/>
    <n v="1.25"/>
    <x v="2731"/>
    <x v="11"/>
    <n v="15"/>
  </r>
  <r>
    <n v="538508"/>
    <n v="22460"/>
    <s v="EMBOSSED GLASS TEALIGHT HOLDER"/>
    <n v="6"/>
    <x v="7263"/>
    <n v="1.25"/>
    <x v="2195"/>
    <x v="0"/>
    <n v="7.5"/>
  </r>
  <r>
    <n v="558113"/>
    <n v="21672"/>
    <s v="WHITE SPOT RED CERAMIC DRAWER KNOB"/>
    <n v="12"/>
    <x v="7264"/>
    <n v="1.25"/>
    <x v="59"/>
    <x v="8"/>
    <n v="15"/>
  </r>
  <r>
    <n v="558113"/>
    <n v="21673"/>
    <s v="WHITE SPOT BLUE CERAMIC DRAWER KNOB"/>
    <n v="12"/>
    <x v="7264"/>
    <n v="1.25"/>
    <x v="59"/>
    <x v="8"/>
    <n v="15"/>
  </r>
  <r>
    <n v="558115"/>
    <n v="22681"/>
    <s v="FRENCH BLUE METAL DOOR SIGN 6"/>
    <n v="10"/>
    <x v="7258"/>
    <n v="1.25"/>
    <x v="2069"/>
    <x v="0"/>
    <n v="12.5"/>
  </r>
  <r>
    <n v="558115"/>
    <n v="22685"/>
    <s v="FRENCH BLUE METAL DOOR SIGN 0"/>
    <n v="10"/>
    <x v="7258"/>
    <n v="1.25"/>
    <x v="2069"/>
    <x v="0"/>
    <n v="12.5"/>
  </r>
  <r>
    <n v="538507"/>
    <n v="21592"/>
    <s v="RETROSPOT CIGAR BOX MATCHES "/>
    <n v="1"/>
    <x v="7257"/>
    <n v="1.25"/>
    <x v="578"/>
    <x v="0"/>
    <n v="1.25"/>
  </r>
  <r>
    <n v="558115"/>
    <n v="22678"/>
    <s v="FRENCH BLUE METAL DOOR SIGN 3"/>
    <n v="10"/>
    <x v="7258"/>
    <n v="1.25"/>
    <x v="2069"/>
    <x v="0"/>
    <n v="12.5"/>
  </r>
  <r>
    <n v="558115"/>
    <n v="22679"/>
    <s v="FRENCH BLUE METAL DOOR SIGN 4"/>
    <n v="10"/>
    <x v="7258"/>
    <n v="1.25"/>
    <x v="2069"/>
    <x v="0"/>
    <n v="12.5"/>
  </r>
  <r>
    <n v="558115"/>
    <n v="22680"/>
    <s v="FRENCH BLUE METAL DOOR SIGN 5"/>
    <n v="10"/>
    <x v="7258"/>
    <n v="1.25"/>
    <x v="2069"/>
    <x v="0"/>
    <n v="12.5"/>
  </r>
  <r>
    <n v="538507"/>
    <n v="21390"/>
    <s v="FILIGRIS HEART WITH BUTTERFLY"/>
    <n v="24"/>
    <x v="7257"/>
    <n v="1.25"/>
    <x v="578"/>
    <x v="0"/>
    <n v="30"/>
  </r>
  <r>
    <n v="538507"/>
    <n v="22297"/>
    <s v="HEART IVORY TRELLIS SMALL"/>
    <n v="48"/>
    <x v="7257"/>
    <n v="1.25"/>
    <x v="578"/>
    <x v="0"/>
    <n v="60"/>
  </r>
  <r>
    <n v="565857"/>
    <n v="23061"/>
    <s v="VINTAGE EMBOSSED HEART"/>
    <n v="12"/>
    <x v="7248"/>
    <n v="1.25"/>
    <x v="59"/>
    <x v="8"/>
    <n v="15"/>
  </r>
  <r>
    <n v="565857"/>
    <n v="84946"/>
    <s v="ANTIQUE SILVER T-LIGHT GLASS"/>
    <n v="24"/>
    <x v="7248"/>
    <n v="1.25"/>
    <x v="59"/>
    <x v="8"/>
    <n v="30"/>
  </r>
  <r>
    <n v="538507"/>
    <n v="22294"/>
    <s v="HEART FILIGREE DOVE  SMALL"/>
    <n v="24"/>
    <x v="7257"/>
    <n v="1.25"/>
    <x v="578"/>
    <x v="0"/>
    <n v="30"/>
  </r>
  <r>
    <n v="538507"/>
    <n v="84836"/>
    <s v="ZINC METAL HEART DECORATION"/>
    <n v="12"/>
    <x v="7257"/>
    <n v="1.25"/>
    <x v="578"/>
    <x v="0"/>
    <n v="15"/>
  </r>
  <r>
    <n v="579807"/>
    <n v="84947"/>
    <s v="ANTIQUE SILVER TEA GLASS ENGRAVED"/>
    <n v="6"/>
    <x v="7266"/>
    <n v="1.25"/>
    <x v="54"/>
    <x v="0"/>
    <n v="7.5"/>
  </r>
  <r>
    <n v="579807"/>
    <n v="23213"/>
    <s v="STAR WREATH DECORATION WITH BELL"/>
    <n v="36"/>
    <x v="7266"/>
    <n v="1.25"/>
    <x v="54"/>
    <x v="0"/>
    <n v="45"/>
  </r>
  <r>
    <n v="579807"/>
    <n v="23212"/>
    <s v="HEART WREATH DECORATION WITH BELL"/>
    <n v="36"/>
    <x v="7266"/>
    <n v="1.25"/>
    <x v="54"/>
    <x v="0"/>
    <n v="45"/>
  </r>
  <r>
    <n v="565857"/>
    <n v="22775"/>
    <s v="PURPLE DRAWERKNOB ACRYLIC EDWARDIAN"/>
    <n v="12"/>
    <x v="7248"/>
    <n v="1.25"/>
    <x v="59"/>
    <x v="8"/>
    <n v="15"/>
  </r>
  <r>
    <n v="579792"/>
    <n v="20675"/>
    <s v="BLUE POLKADOT BOWL"/>
    <n v="8"/>
    <x v="7262"/>
    <n v="1.25"/>
    <x v="2731"/>
    <x v="11"/>
    <n v="10"/>
  </r>
  <r>
    <n v="579792"/>
    <n v="21914"/>
    <s v="BLUE HARMONICA IN BOX "/>
    <n v="12"/>
    <x v="7262"/>
    <n v="1.25"/>
    <x v="2731"/>
    <x v="11"/>
    <n v="15"/>
  </r>
  <r>
    <n v="558115"/>
    <n v="22686"/>
    <s v="FRENCH BLUE METAL DOOR SIGN No"/>
    <n v="12"/>
    <x v="7258"/>
    <n v="1.25"/>
    <x v="2069"/>
    <x v="0"/>
    <n v="15"/>
  </r>
  <r>
    <n v="558115"/>
    <n v="22676"/>
    <s v="FRENCH BLUE METAL DOOR SIGN 1"/>
    <n v="10"/>
    <x v="7258"/>
    <n v="1.25"/>
    <x v="2069"/>
    <x v="0"/>
    <n v="12.5"/>
  </r>
  <r>
    <n v="558115"/>
    <n v="22677"/>
    <s v="FRENCH BLUE METAL DOOR SIGN 2"/>
    <n v="10"/>
    <x v="7258"/>
    <n v="1.25"/>
    <x v="2069"/>
    <x v="0"/>
    <n v="12.5"/>
  </r>
  <r>
    <n v="538507"/>
    <n v="21870"/>
    <s v="I CAN ONLY PLEASE ONE PERSON MUG"/>
    <n v="6"/>
    <x v="7257"/>
    <n v="1.25"/>
    <x v="578"/>
    <x v="0"/>
    <n v="7.5"/>
  </r>
  <r>
    <n v="579832"/>
    <n v="23217"/>
    <s v="LAUREL HEART ANTIQUE SILVER"/>
    <n v="12"/>
    <x v="7267"/>
    <n v="1.25"/>
    <x v="2058"/>
    <x v="0"/>
    <n v="15"/>
  </r>
  <r>
    <n v="558115"/>
    <n v="21714"/>
    <s v="CITRONELLA CANDLE GARDEN POT"/>
    <n v="24"/>
    <x v="7258"/>
    <n v="1.25"/>
    <x v="2069"/>
    <x v="0"/>
    <n v="30"/>
  </r>
  <r>
    <n v="558183"/>
    <n v="22677"/>
    <s v="FRENCH BLUE METAL DOOR SIGN 2"/>
    <n v="2"/>
    <x v="7259"/>
    <n v="1.25"/>
    <x v="2836"/>
    <x v="0"/>
    <n v="2.5"/>
  </r>
  <r>
    <n v="558200"/>
    <n v="22993"/>
    <s v="SET OF 4 PANTRY JELLY MOULDS"/>
    <n v="4"/>
    <x v="7268"/>
    <n v="1.25"/>
    <x v="660"/>
    <x v="0"/>
    <n v="5"/>
  </r>
  <r>
    <n v="565836"/>
    <n v="21121"/>
    <s v="SET/10 RED POLKADOT PARTY CANDLES"/>
    <n v="24"/>
    <x v="1050"/>
    <n v="1.25"/>
    <x v="24"/>
    <x v="0"/>
    <n v="30"/>
  </r>
  <r>
    <n v="538449"/>
    <n v="22095"/>
    <s v="LADS ONLY TISSUE BOX"/>
    <n v="6"/>
    <x v="7269"/>
    <n v="1.25"/>
    <x v="2522"/>
    <x v="0"/>
    <n v="7.5"/>
  </r>
  <r>
    <n v="565839"/>
    <n v="22771"/>
    <s v="CLEAR DRAWER KNOB ACRYLIC EDWARDIAN"/>
    <n v="12"/>
    <x v="7270"/>
    <n v="1.25"/>
    <x v="2162"/>
    <x v="0"/>
    <n v="15"/>
  </r>
  <r>
    <n v="565839"/>
    <n v="22774"/>
    <s v="RED DRAWER KNOB ACRYLIC EDWARDIAN"/>
    <n v="12"/>
    <x v="7270"/>
    <n v="1.25"/>
    <x v="2162"/>
    <x v="0"/>
    <n v="15"/>
  </r>
  <r>
    <n v="558200"/>
    <s v="85129B"/>
    <s v="BEADED CRYSTAL HEART GREEN SMALL"/>
    <n v="3"/>
    <x v="7268"/>
    <n v="1.25"/>
    <x v="660"/>
    <x v="0"/>
    <n v="3.75"/>
  </r>
  <r>
    <n v="538449"/>
    <s v="51020B"/>
    <s v="STRIPY DESIGN SHOWER CAP"/>
    <n v="6"/>
    <x v="7269"/>
    <n v="1.25"/>
    <x v="2522"/>
    <x v="0"/>
    <n v="7.5"/>
  </r>
  <r>
    <n v="538449"/>
    <n v="21231"/>
    <s v="SWEETHEART CERAMIC TRINKET BOX"/>
    <n v="6"/>
    <x v="7269"/>
    <n v="1.25"/>
    <x v="2522"/>
    <x v="0"/>
    <n v="7.5"/>
  </r>
  <r>
    <n v="538449"/>
    <n v="21870"/>
    <s v="I CAN ONLY PLEASE ONE PERSON MUG"/>
    <n v="6"/>
    <x v="7269"/>
    <n v="1.25"/>
    <x v="2522"/>
    <x v="0"/>
    <n v="7.5"/>
  </r>
  <r>
    <n v="565836"/>
    <n v="21915"/>
    <s v="RED  HARMONICA IN BOX "/>
    <n v="24"/>
    <x v="1050"/>
    <n v="1.25"/>
    <x v="24"/>
    <x v="0"/>
    <n v="30"/>
  </r>
  <r>
    <n v="538449"/>
    <n v="22855"/>
    <s v="FINE WICKER HEART "/>
    <n v="6"/>
    <x v="7269"/>
    <n v="1.25"/>
    <x v="2522"/>
    <x v="0"/>
    <n v="7.5"/>
  </r>
  <r>
    <n v="565836"/>
    <n v="21914"/>
    <s v="BLUE HARMONICA IN BOX "/>
    <n v="24"/>
    <x v="1050"/>
    <n v="1.25"/>
    <x v="24"/>
    <x v="0"/>
    <n v="30"/>
  </r>
  <r>
    <n v="565844"/>
    <n v="84836"/>
    <s v="ZINC METAL HEART DECORATION"/>
    <n v="12"/>
    <x v="7271"/>
    <n v="1.25"/>
    <x v="709"/>
    <x v="0"/>
    <n v="15"/>
  </r>
  <r>
    <n v="538449"/>
    <n v="20963"/>
    <s v="APPLE BATH SPONGE"/>
    <n v="6"/>
    <x v="7269"/>
    <n v="1.25"/>
    <x v="2522"/>
    <x v="0"/>
    <n v="7.5"/>
  </r>
  <r>
    <n v="538449"/>
    <n v="20966"/>
    <s v="SANDWICH BATH SPONGE"/>
    <n v="6"/>
    <x v="7269"/>
    <n v="1.25"/>
    <x v="2522"/>
    <x v="0"/>
    <n v="7.5"/>
  </r>
  <r>
    <n v="579854"/>
    <n v="23504"/>
    <s v="PLAYING CARDS JUBILEE UNION JACK"/>
    <n v="4"/>
    <x v="7272"/>
    <n v="1.25"/>
    <x v="1774"/>
    <x v="0"/>
    <n v="5"/>
  </r>
  <r>
    <n v="565844"/>
    <n v="23250"/>
    <s v="VINTAGE RED TRIM ENAMEL BOWL "/>
    <n v="12"/>
    <x v="7271"/>
    <n v="1.25"/>
    <x v="709"/>
    <x v="0"/>
    <n v="15"/>
  </r>
  <r>
    <n v="565844"/>
    <n v="23251"/>
    <s v="VINTAGE RED ENAMEL TRIM MUG "/>
    <n v="12"/>
    <x v="7271"/>
    <n v="1.25"/>
    <x v="709"/>
    <x v="0"/>
    <n v="15"/>
  </r>
  <r>
    <n v="558199"/>
    <n v="21232"/>
    <s v="STRAWBERRY CERAMIC TRINKET BOX"/>
    <n v="8"/>
    <x v="7273"/>
    <n v="1.25"/>
    <x v="2988"/>
    <x v="0"/>
    <n v="10"/>
  </r>
  <r>
    <n v="538449"/>
    <n v="22099"/>
    <s v="CARAVAN SQUARE TISSUE BOX"/>
    <n v="4"/>
    <x v="7269"/>
    <n v="1.25"/>
    <x v="2522"/>
    <x v="0"/>
    <n v="5"/>
  </r>
  <r>
    <n v="565842"/>
    <n v="21993"/>
    <s v="FLORAL FOLK STATIONERY SET"/>
    <n v="12"/>
    <x v="7274"/>
    <n v="1.25"/>
    <x v="1385"/>
    <x v="0"/>
    <n v="15"/>
  </r>
  <r>
    <n v="558198"/>
    <n v="22481"/>
    <s v="BLACK TEA TOWEL CLASSIC DESIGN"/>
    <n v="6"/>
    <x v="7275"/>
    <n v="1.25"/>
    <x v="2989"/>
    <x v="0"/>
    <n v="7.5"/>
  </r>
  <r>
    <n v="538449"/>
    <n v="20961"/>
    <s v="STRAWBERRY BATH SPONGE "/>
    <n v="6"/>
    <x v="7269"/>
    <n v="1.25"/>
    <x v="2522"/>
    <x v="0"/>
    <n v="7.5"/>
  </r>
  <r>
    <n v="558199"/>
    <n v="21231"/>
    <s v="SWEETHEART CERAMIC TRINKET BOX"/>
    <n v="8"/>
    <x v="7273"/>
    <n v="1.25"/>
    <x v="2988"/>
    <x v="0"/>
    <n v="10"/>
  </r>
  <r>
    <n v="538449"/>
    <n v="21232"/>
    <s v="STRAWBERRY CERAMIC TRINKET BOX"/>
    <n v="6"/>
    <x v="7269"/>
    <n v="1.25"/>
    <x v="2522"/>
    <x v="0"/>
    <n v="7.5"/>
  </r>
  <r>
    <n v="558232"/>
    <s v="84510A"/>
    <s v="SET OF 4 ENGLISH ROSE COASTERS"/>
    <n v="1"/>
    <x v="7276"/>
    <n v="1.25"/>
    <x v="418"/>
    <x v="0"/>
    <n v="1.25"/>
  </r>
  <r>
    <n v="558232"/>
    <n v="21927"/>
    <s v="BLUE/CREAM STRIPE CUSHION COVER "/>
    <n v="2"/>
    <x v="7276"/>
    <n v="1.25"/>
    <x v="418"/>
    <x v="0"/>
    <n v="2.5"/>
  </r>
  <r>
    <n v="558232"/>
    <s v="84510A"/>
    <s v="SET OF 4 ENGLISH ROSE COASTERS"/>
    <n v="1"/>
    <x v="7276"/>
    <n v="1.25"/>
    <x v="418"/>
    <x v="0"/>
    <n v="1.25"/>
  </r>
  <r>
    <n v="558232"/>
    <s v="47310M"/>
    <s v="SMALL POP BOX FUNKY MONKEY"/>
    <n v="2"/>
    <x v="7276"/>
    <n v="1.25"/>
    <x v="418"/>
    <x v="0"/>
    <n v="2.5"/>
  </r>
  <r>
    <n v="579867"/>
    <n v="23100"/>
    <s v="SILVER BELLS TABLE DECORATION"/>
    <n v="24"/>
    <x v="7277"/>
    <n v="1.25"/>
    <x v="2149"/>
    <x v="0"/>
    <n v="30"/>
  </r>
  <r>
    <n v="579868"/>
    <n v="23352"/>
    <s v="ROLL WRAP 50'S RED CHRISTMAS "/>
    <n v="12"/>
    <x v="7278"/>
    <n v="1.25"/>
    <x v="1422"/>
    <x v="0"/>
    <n v="15"/>
  </r>
  <r>
    <n v="538437"/>
    <n v="72127"/>
    <s v="COLUMBIAN CANDLE ROUND "/>
    <n v="2"/>
    <x v="7279"/>
    <n v="1.25"/>
    <x v="2527"/>
    <x v="0"/>
    <n v="2.5"/>
  </r>
  <r>
    <n v="558232"/>
    <s v="47563A"/>
    <s v="RETRO LONGBOARD IRONING BOARD COVER"/>
    <n v="1"/>
    <x v="7276"/>
    <n v="1.25"/>
    <x v="418"/>
    <x v="0"/>
    <n v="1.25"/>
  </r>
  <r>
    <n v="558232"/>
    <n v="21926"/>
    <s v="RED/CREAM STRIPE CUSHION COVER "/>
    <n v="2"/>
    <x v="7276"/>
    <n v="1.25"/>
    <x v="418"/>
    <x v="0"/>
    <n v="2.5"/>
  </r>
  <r>
    <n v="579868"/>
    <n v="23351"/>
    <s v="ROLL WRAP 50'S CHRISTMAS"/>
    <n v="12"/>
    <x v="7278"/>
    <n v="1.25"/>
    <x v="1422"/>
    <x v="0"/>
    <n v="15"/>
  </r>
  <r>
    <n v="565835"/>
    <n v="23296"/>
    <s v="SET OF 6 TEA TIME BAKING CASES"/>
    <n v="1"/>
    <x v="7280"/>
    <n v="1.25"/>
    <x v="2990"/>
    <x v="0"/>
    <n v="1.25"/>
  </r>
  <r>
    <n v="538449"/>
    <n v="21872"/>
    <s v="GLAMOROUS  MUG"/>
    <n v="2"/>
    <x v="7269"/>
    <n v="1.25"/>
    <x v="2522"/>
    <x v="0"/>
    <n v="2.5"/>
  </r>
  <r>
    <n v="538449"/>
    <n v="21877"/>
    <s v="HOME SWEET HOME MUG"/>
    <n v="2"/>
    <x v="7269"/>
    <n v="1.25"/>
    <x v="2522"/>
    <x v="0"/>
    <n v="2.5"/>
  </r>
  <r>
    <n v="538449"/>
    <n v="21871"/>
    <s v="SAVE THE PLANET MUG"/>
    <n v="2"/>
    <x v="7269"/>
    <n v="1.25"/>
    <x v="2522"/>
    <x v="0"/>
    <n v="2.5"/>
  </r>
  <r>
    <n v="538449"/>
    <n v="22444"/>
    <s v="GROW YOUR OWN PLANT IN A CAN "/>
    <n v="24"/>
    <x v="7269"/>
    <n v="1.25"/>
    <x v="2522"/>
    <x v="0"/>
    <n v="30"/>
  </r>
  <r>
    <n v="558232"/>
    <n v="21122"/>
    <s v="SET/10 PINK POLKADOT PARTY CANDLES"/>
    <n v="1"/>
    <x v="7276"/>
    <n v="1.25"/>
    <x v="418"/>
    <x v="0"/>
    <n v="1.25"/>
  </r>
  <r>
    <n v="558232"/>
    <n v="21828"/>
    <s v="EIGHT PIECE SNAKE  SET"/>
    <n v="2"/>
    <x v="7276"/>
    <n v="1.25"/>
    <x v="418"/>
    <x v="0"/>
    <n v="2.5"/>
  </r>
  <r>
    <n v="558232"/>
    <n v="22773"/>
    <s v="GREEN DRAWER KNOB ACRYLIC EDWARDIAN"/>
    <n v="1"/>
    <x v="7276"/>
    <n v="1.25"/>
    <x v="418"/>
    <x v="0"/>
    <n v="1.25"/>
  </r>
  <r>
    <n v="558232"/>
    <n v="22771"/>
    <s v="CLEAR DRAWER KNOB ACRYLIC EDWARDIAN"/>
    <n v="1"/>
    <x v="7276"/>
    <n v="1.25"/>
    <x v="418"/>
    <x v="0"/>
    <n v="1.25"/>
  </r>
  <r>
    <n v="558232"/>
    <n v="22252"/>
    <s v="BIRDCAGE DECORATION TEALIGHT HOLDER"/>
    <n v="2"/>
    <x v="7276"/>
    <n v="1.25"/>
    <x v="418"/>
    <x v="0"/>
    <n v="2.5"/>
  </r>
  <r>
    <n v="538449"/>
    <n v="21876"/>
    <s v="POTTERING MUG"/>
    <n v="3"/>
    <x v="7269"/>
    <n v="1.25"/>
    <x v="2522"/>
    <x v="0"/>
    <n v="3.75"/>
  </r>
  <r>
    <n v="558232"/>
    <n v="20972"/>
    <s v="PINK CREAM FELT CRAFT TRINKET BOX "/>
    <n v="3"/>
    <x v="7276"/>
    <n v="1.25"/>
    <x v="418"/>
    <x v="0"/>
    <n v="3.75"/>
  </r>
  <r>
    <n v="558232"/>
    <n v="21231"/>
    <s v="SWEETHEART CERAMIC TRINKET BOX"/>
    <n v="4"/>
    <x v="7276"/>
    <n v="1.25"/>
    <x v="418"/>
    <x v="0"/>
    <n v="5"/>
  </r>
  <r>
    <n v="565849"/>
    <n v="23292"/>
    <s v="SPACEBOY CHILDRENS CUP"/>
    <n v="8"/>
    <x v="7281"/>
    <n v="1.25"/>
    <x v="888"/>
    <x v="0"/>
    <n v="10"/>
  </r>
  <r>
    <n v="538488"/>
    <n v="35971"/>
    <s v="ROSE FOLKART HEART DECORATIONS"/>
    <n v="6"/>
    <x v="167"/>
    <n v="1.25"/>
    <x v="86"/>
    <x v="0"/>
    <n v="7.5"/>
  </r>
  <r>
    <n v="558194"/>
    <n v="22178"/>
    <s v="VICTORIAN GLASS HANGING T-LIGHT"/>
    <n v="2"/>
    <x v="7282"/>
    <n v="1.25"/>
    <x v="1584"/>
    <x v="0"/>
    <n v="2.5"/>
  </r>
  <r>
    <n v="565850"/>
    <n v="22294"/>
    <s v="HEART FILIGREE DOVE  SMALL"/>
    <n v="24"/>
    <x v="7283"/>
    <n v="1.25"/>
    <x v="2235"/>
    <x v="0"/>
    <n v="30"/>
  </r>
  <r>
    <n v="565850"/>
    <n v="22460"/>
    <s v="EMBOSSED GLASS TEALIGHT HOLDER"/>
    <n v="6"/>
    <x v="7283"/>
    <n v="1.25"/>
    <x v="2235"/>
    <x v="0"/>
    <n v="7.5"/>
  </r>
  <r>
    <n v="565850"/>
    <n v="84836"/>
    <s v="ZINC METAL HEART DECORATION"/>
    <n v="5"/>
    <x v="7283"/>
    <n v="1.25"/>
    <x v="2235"/>
    <x v="0"/>
    <n v="6.25"/>
  </r>
  <r>
    <n v="538488"/>
    <n v="21027"/>
    <s v="NINJA RABBIT PINK"/>
    <n v="5"/>
    <x v="167"/>
    <n v="1.25"/>
    <x v="86"/>
    <x v="0"/>
    <n v="6.25"/>
  </r>
  <r>
    <n v="579846"/>
    <n v="22560"/>
    <s v="TRADITIONAL MODELLING CLAY"/>
    <n v="24"/>
    <x v="7284"/>
    <n v="1.25"/>
    <x v="1670"/>
    <x v="0"/>
    <n v="30"/>
  </r>
  <r>
    <n v="579846"/>
    <n v="20971"/>
    <s v="PINK BLUE FELT CRAFT TRINKET BOX"/>
    <n v="12"/>
    <x v="7284"/>
    <n v="1.25"/>
    <x v="1670"/>
    <x v="0"/>
    <n v="15"/>
  </r>
  <r>
    <n v="538488"/>
    <n v="21355"/>
    <s v="TOAST ITS - I LOVE YOU "/>
    <n v="6"/>
    <x v="167"/>
    <n v="1.25"/>
    <x v="86"/>
    <x v="0"/>
    <n v="7.5"/>
  </r>
  <r>
    <n v="538488"/>
    <n v="21032"/>
    <s v="SPACE CADET WHITE"/>
    <n v="6"/>
    <x v="167"/>
    <n v="1.25"/>
    <x v="86"/>
    <x v="0"/>
    <n v="7.5"/>
  </r>
  <r>
    <n v="579846"/>
    <n v="21889"/>
    <s v="WOODEN BOX OF DOMINOES"/>
    <n v="12"/>
    <x v="7284"/>
    <n v="1.25"/>
    <x v="1670"/>
    <x v="0"/>
    <n v="15"/>
  </r>
  <r>
    <n v="558191"/>
    <s v="82613A"/>
    <s v="METAL SIGN,CUPCAKE SINGLE HOOK"/>
    <n v="2"/>
    <x v="7285"/>
    <n v="1.25"/>
    <x v="343"/>
    <x v="0"/>
    <n v="2.5"/>
  </r>
  <r>
    <n v="558191"/>
    <n v="22756"/>
    <s v="LARGE YELLOW BABUSHKA NOTEBOOK "/>
    <n v="6"/>
    <x v="7285"/>
    <n v="1.25"/>
    <x v="343"/>
    <x v="0"/>
    <n v="7.5"/>
  </r>
  <r>
    <n v="565851"/>
    <n v="22460"/>
    <s v="EMBOSSED GLASS TEALIGHT HOLDER"/>
    <n v="12"/>
    <x v="7286"/>
    <n v="1.25"/>
    <x v="59"/>
    <x v="8"/>
    <n v="15"/>
  </r>
  <r>
    <n v="558183"/>
    <n v="22680"/>
    <s v="FRENCH BLUE METAL DOOR SIGN 5"/>
    <n v="2"/>
    <x v="7259"/>
    <n v="1.25"/>
    <x v="2836"/>
    <x v="0"/>
    <n v="2.5"/>
  </r>
  <r>
    <n v="565854"/>
    <n v="21122"/>
    <s v="SET/10 PINK POLKADOT PARTY CANDLES"/>
    <n v="24"/>
    <x v="7253"/>
    <n v="1.25"/>
    <x v="1647"/>
    <x v="11"/>
    <n v="30"/>
  </r>
  <r>
    <n v="558191"/>
    <s v="82613D"/>
    <s v="METAL SIGN CUPCAKE SINGLE HOOK"/>
    <n v="2"/>
    <x v="7285"/>
    <n v="1.25"/>
    <x v="343"/>
    <x v="0"/>
    <n v="2.5"/>
  </r>
  <r>
    <n v="558194"/>
    <s v="47341B"/>
    <s v="BLUE TABLE RUN FLOWER"/>
    <n v="1"/>
    <x v="7282"/>
    <n v="1.25"/>
    <x v="1584"/>
    <x v="0"/>
    <n v="1.25"/>
  </r>
  <r>
    <n v="565851"/>
    <n v="21791"/>
    <s v="VINTAGE HEADS AND TAILS CARD GAME "/>
    <n v="12"/>
    <x v="7286"/>
    <n v="1.25"/>
    <x v="59"/>
    <x v="8"/>
    <n v="15"/>
  </r>
  <r>
    <n v="565850"/>
    <n v="22297"/>
    <s v="HEART IVORY TRELLIS SMALL"/>
    <n v="24"/>
    <x v="7283"/>
    <n v="1.25"/>
    <x v="2235"/>
    <x v="0"/>
    <n v="30"/>
  </r>
  <r>
    <n v="558193"/>
    <n v="22174"/>
    <s v="PHOTO CUBE"/>
    <n v="48"/>
    <x v="7287"/>
    <n v="1.25"/>
    <x v="115"/>
    <x v="0"/>
    <n v="60"/>
  </r>
  <r>
    <n v="538488"/>
    <n v="22563"/>
    <s v="HAPPY STENCIL CRAFT"/>
    <n v="6"/>
    <x v="167"/>
    <n v="1.25"/>
    <x v="86"/>
    <x v="0"/>
    <n v="7.5"/>
  </r>
  <r>
    <n v="538488"/>
    <n v="22562"/>
    <s v="MONSTERS STENCIL CRAFT"/>
    <n v="6"/>
    <x v="167"/>
    <n v="1.25"/>
    <x v="86"/>
    <x v="0"/>
    <n v="7.5"/>
  </r>
  <r>
    <n v="538453"/>
    <n v="21867"/>
    <s v="PINK UNION JACK  LUGGAGE TAG"/>
    <n v="6"/>
    <x v="7288"/>
    <n v="1.25"/>
    <x v="121"/>
    <x v="0"/>
    <n v="7.5"/>
  </r>
  <r>
    <n v="558196"/>
    <n v="22674"/>
    <s v="FRENCH TOILET SIGN BLUE METAL"/>
    <n v="6"/>
    <x v="7289"/>
    <n v="1.25"/>
    <x v="1120"/>
    <x v="0"/>
    <n v="7.5"/>
  </r>
  <r>
    <n v="538453"/>
    <n v="21866"/>
    <s v="UNION JACK FLAG LUGGAGE TAG"/>
    <n v="1"/>
    <x v="7288"/>
    <n v="1.25"/>
    <x v="121"/>
    <x v="0"/>
    <n v="1.25"/>
  </r>
  <r>
    <n v="558196"/>
    <n v="22670"/>
    <s v="FRENCH WC SIGN BLUE METAL"/>
    <n v="5"/>
    <x v="7289"/>
    <n v="1.25"/>
    <x v="1120"/>
    <x v="0"/>
    <n v="6.25"/>
  </r>
  <r>
    <n v="558196"/>
    <n v="22675"/>
    <s v="FRENCH KITCHEN SIGN BLUE METAL"/>
    <n v="6"/>
    <x v="7289"/>
    <n v="1.25"/>
    <x v="1120"/>
    <x v="0"/>
    <n v="7.5"/>
  </r>
  <r>
    <n v="579854"/>
    <n v="23503"/>
    <s v="PLAYING CARDS KEEP CALM &amp; CARRY ON"/>
    <n v="6"/>
    <x v="7272"/>
    <n v="1.25"/>
    <x v="1774"/>
    <x v="0"/>
    <n v="7.5"/>
  </r>
  <r>
    <n v="579854"/>
    <n v="23502"/>
    <s v="PLAYING CARDS VINTAGE DOILY "/>
    <n v="4"/>
    <x v="7272"/>
    <n v="1.25"/>
    <x v="1774"/>
    <x v="0"/>
    <n v="5"/>
  </r>
  <r>
    <n v="558196"/>
    <n v="22096"/>
    <s v="PINK PAISLEY SQUARE TISSUE BOX "/>
    <n v="2"/>
    <x v="7289"/>
    <n v="1.25"/>
    <x v="1120"/>
    <x v="0"/>
    <n v="2.5"/>
  </r>
  <r>
    <n v="558197"/>
    <n v="62018"/>
    <s v="SOMBRERO "/>
    <n v="60"/>
    <x v="959"/>
    <n v="1.25"/>
    <x v="3"/>
    <x v="0"/>
    <n v="75"/>
  </r>
  <r>
    <n v="558196"/>
    <n v="21179"/>
    <s v="NO JUNK MAIL METAL SIGN"/>
    <n v="2"/>
    <x v="7289"/>
    <n v="1.25"/>
    <x v="1120"/>
    <x v="0"/>
    <n v="2.5"/>
  </r>
  <r>
    <n v="538453"/>
    <n v="21915"/>
    <s v="RED  HARMONICA IN BOX "/>
    <n v="1"/>
    <x v="7288"/>
    <n v="1.25"/>
    <x v="121"/>
    <x v="0"/>
    <n v="1.25"/>
  </r>
  <r>
    <n v="558196"/>
    <n v="22098"/>
    <s v="BOUDOIR SQUARE TISSUE BOX"/>
    <n v="2"/>
    <x v="7289"/>
    <n v="1.25"/>
    <x v="1120"/>
    <x v="0"/>
    <n v="2.5"/>
  </r>
  <r>
    <n v="565846"/>
    <n v="21154"/>
    <s v="RED RETROSPOT OVEN GLOVE "/>
    <n v="4"/>
    <x v="7290"/>
    <n v="1.25"/>
    <x v="299"/>
    <x v="0"/>
    <n v="5"/>
  </r>
  <r>
    <n v="558196"/>
    <n v="21889"/>
    <s v="WOODEN BOX OF DOMINOES"/>
    <n v="1"/>
    <x v="7289"/>
    <n v="1.25"/>
    <x v="1120"/>
    <x v="0"/>
    <n v="1.25"/>
  </r>
  <r>
    <n v="558196"/>
    <n v="21868"/>
    <s v="POTTING SHED TEA MUG"/>
    <n v="6"/>
    <x v="7289"/>
    <n v="1.25"/>
    <x v="1120"/>
    <x v="0"/>
    <n v="7.5"/>
  </r>
  <r>
    <n v="558195"/>
    <n v="23125"/>
    <s v="6PC WOOD PLATE SET DISPOSABLE"/>
    <n v="12"/>
    <x v="7291"/>
    <n v="1.25"/>
    <x v="559"/>
    <x v="0"/>
    <n v="15"/>
  </r>
  <r>
    <n v="558195"/>
    <n v="23124"/>
    <s v="18PC WOODEN CUTLERY SET DISPOSABLE"/>
    <n v="16"/>
    <x v="7291"/>
    <n v="1.25"/>
    <x v="559"/>
    <x v="0"/>
    <n v="20"/>
  </r>
  <r>
    <n v="558195"/>
    <n v="22993"/>
    <s v="SET OF 4 PANTRY JELLY MOULDS"/>
    <n v="12"/>
    <x v="7291"/>
    <n v="1.25"/>
    <x v="559"/>
    <x v="0"/>
    <n v="15"/>
  </r>
  <r>
    <n v="558196"/>
    <n v="20657"/>
    <s v="TROPICAL LUGGAGE TAG"/>
    <n v="3"/>
    <x v="7289"/>
    <n v="1.25"/>
    <x v="1120"/>
    <x v="0"/>
    <n v="3.75"/>
  </r>
  <r>
    <n v="558196"/>
    <n v="20658"/>
    <s v="RED RETROSPOT LUGGAGE TAG"/>
    <n v="3"/>
    <x v="7289"/>
    <n v="1.25"/>
    <x v="1120"/>
    <x v="0"/>
    <n v="3.75"/>
  </r>
  <r>
    <n v="558196"/>
    <n v="20652"/>
    <s v="BLUE POLKADOT LUGGAGE TAG "/>
    <n v="3"/>
    <x v="7289"/>
    <n v="1.25"/>
    <x v="1120"/>
    <x v="0"/>
    <n v="3.75"/>
  </r>
  <r>
    <n v="558196"/>
    <n v="21876"/>
    <s v="POTTERING MUG"/>
    <n v="6"/>
    <x v="7289"/>
    <n v="1.25"/>
    <x v="1120"/>
    <x v="0"/>
    <n v="7.5"/>
  </r>
  <r>
    <n v="558196"/>
    <n v="84378"/>
    <s v="SET OF 3 HEART COOKIE CUTTERS"/>
    <n v="2"/>
    <x v="7289"/>
    <n v="1.25"/>
    <x v="1120"/>
    <x v="0"/>
    <n v="2.5"/>
  </r>
  <r>
    <n v="558196"/>
    <n v="84380"/>
    <s v="SET OF 3 BUTTERFLY COOKIE CUTTERS"/>
    <n v="1"/>
    <x v="7289"/>
    <n v="1.25"/>
    <x v="1120"/>
    <x v="0"/>
    <n v="1.25"/>
  </r>
  <r>
    <n v="565862"/>
    <n v="84947"/>
    <s v="ANTIQUE SILVER TEA GLASS ENGRAVED"/>
    <n v="12"/>
    <x v="7292"/>
    <n v="1.25"/>
    <x v="2991"/>
    <x v="0"/>
    <n v="15"/>
  </r>
  <r>
    <n v="538513"/>
    <n v="21668"/>
    <s v="RED STRIPE CERAMIC DRAWER KNOB"/>
    <n v="6"/>
    <x v="7293"/>
    <n v="1.25"/>
    <x v="2992"/>
    <x v="0"/>
    <n v="7.5"/>
  </r>
  <r>
    <n v="538513"/>
    <n v="21672"/>
    <s v="WHITE SPOT RED CERAMIC DRAWER KNOB"/>
    <n v="2"/>
    <x v="7293"/>
    <n v="1.25"/>
    <x v="2992"/>
    <x v="0"/>
    <n v="2.5"/>
  </r>
  <r>
    <n v="538513"/>
    <n v="21671"/>
    <s v="RED SPOT CERAMIC DRAWER KNOB"/>
    <n v="2"/>
    <x v="7293"/>
    <n v="1.25"/>
    <x v="2992"/>
    <x v="0"/>
    <n v="2.5"/>
  </r>
  <r>
    <n v="565931"/>
    <n v="23345"/>
    <s v=" DOLLY GIRL BEAKER"/>
    <n v="12"/>
    <x v="7294"/>
    <n v="1.25"/>
    <x v="160"/>
    <x v="11"/>
    <n v="15"/>
  </r>
  <r>
    <n v="579741"/>
    <n v="21889"/>
    <s v="WOODEN BOX OF DOMINOES"/>
    <n v="1"/>
    <x v="7295"/>
    <n v="1.25"/>
    <x v="865"/>
    <x v="0"/>
    <n v="1.25"/>
  </r>
  <r>
    <n v="538513"/>
    <n v="22127"/>
    <s v="PARTY CONES CARNIVAL ASSORTED"/>
    <n v="6"/>
    <x v="7293"/>
    <n v="1.25"/>
    <x v="2992"/>
    <x v="0"/>
    <n v="7.5"/>
  </r>
  <r>
    <n v="565930"/>
    <n v="21791"/>
    <s v="VINTAGE HEADS AND TAILS CARD GAME "/>
    <n v="12"/>
    <x v="7296"/>
    <n v="1.25"/>
    <x v="758"/>
    <x v="11"/>
    <n v="15"/>
  </r>
  <r>
    <n v="565930"/>
    <n v="22732"/>
    <s v="3D VINTAGE CHRISTMAS STICKERS "/>
    <n v="18"/>
    <x v="7296"/>
    <n v="1.25"/>
    <x v="758"/>
    <x v="11"/>
    <n v="22.5"/>
  </r>
  <r>
    <n v="558098"/>
    <n v="22988"/>
    <s v="SOLDIERS EGG CUP "/>
    <n v="12"/>
    <x v="7297"/>
    <n v="1.25"/>
    <x v="2993"/>
    <x v="0"/>
    <n v="15"/>
  </r>
  <r>
    <n v="538513"/>
    <n v="21673"/>
    <s v="WHITE SPOT BLUE CERAMIC DRAWER KNOB"/>
    <n v="2"/>
    <x v="7293"/>
    <n v="1.25"/>
    <x v="2992"/>
    <x v="0"/>
    <n v="2.5"/>
  </r>
  <r>
    <n v="538513"/>
    <n v="21673"/>
    <s v="WHITE SPOT BLUE CERAMIC DRAWER KNOB"/>
    <n v="6"/>
    <x v="7293"/>
    <n v="1.25"/>
    <x v="2992"/>
    <x v="0"/>
    <n v="7.5"/>
  </r>
  <r>
    <n v="565930"/>
    <n v="23076"/>
    <s v="ICE CREAM SUNDAE LIP GLOSS"/>
    <n v="24"/>
    <x v="7296"/>
    <n v="1.25"/>
    <x v="758"/>
    <x v="11"/>
    <n v="30"/>
  </r>
  <r>
    <n v="565931"/>
    <n v="23289"/>
    <s v="DOLLY GIRL CHILDRENS BOWL"/>
    <n v="8"/>
    <x v="7294"/>
    <n v="1.25"/>
    <x v="160"/>
    <x v="11"/>
    <n v="10"/>
  </r>
  <r>
    <n v="579741"/>
    <s v="85034C"/>
    <s v="3 ROSE MORRIS BOXED CANDLES"/>
    <n v="1"/>
    <x v="7295"/>
    <n v="1.25"/>
    <x v="865"/>
    <x v="0"/>
    <n v="1.25"/>
  </r>
  <r>
    <n v="538513"/>
    <n v="22128"/>
    <s v="PARTY CONES CANDY ASSORTED"/>
    <n v="12"/>
    <x v="7293"/>
    <n v="1.25"/>
    <x v="2992"/>
    <x v="0"/>
    <n v="15"/>
  </r>
  <r>
    <n v="558096"/>
    <n v="20653"/>
    <s v="CHERRY BLOSSOM LUGGAGE TAG"/>
    <n v="1"/>
    <x v="7298"/>
    <n v="1.25"/>
    <x v="246"/>
    <x v="0"/>
    <n v="1.25"/>
  </r>
  <r>
    <n v="558096"/>
    <n v="20654"/>
    <s v="FIRST CLASS LUGGAGE TAG "/>
    <n v="1"/>
    <x v="7298"/>
    <n v="1.25"/>
    <x v="246"/>
    <x v="0"/>
    <n v="1.25"/>
  </r>
  <r>
    <n v="579741"/>
    <n v="22966"/>
    <s v="GINGERBREAD MAN COOKIE CUTTER"/>
    <n v="1"/>
    <x v="7295"/>
    <n v="1.25"/>
    <x v="865"/>
    <x v="0"/>
    <n v="1.25"/>
  </r>
  <r>
    <n v="579741"/>
    <n v="23496"/>
    <s v="PANTRY KITCHEN THERMOMETER "/>
    <n v="1"/>
    <x v="7295"/>
    <n v="1.25"/>
    <x v="865"/>
    <x v="0"/>
    <n v="1.25"/>
  </r>
  <r>
    <n v="538513"/>
    <n v="22585"/>
    <s v="PACK OF 6 BIRDY GIFT TAGS"/>
    <n v="2"/>
    <x v="7293"/>
    <n v="1.25"/>
    <x v="2992"/>
    <x v="0"/>
    <n v="2.5"/>
  </r>
  <r>
    <n v="565931"/>
    <n v="23346"/>
    <s v="SPACEBOY BEAKER"/>
    <n v="12"/>
    <x v="7294"/>
    <n v="1.25"/>
    <x v="160"/>
    <x v="11"/>
    <n v="15"/>
  </r>
  <r>
    <n v="565931"/>
    <n v="20676"/>
    <s v="RED RETROSPOT BOWL"/>
    <n v="8"/>
    <x v="7294"/>
    <n v="1.25"/>
    <x v="160"/>
    <x v="11"/>
    <n v="10"/>
  </r>
  <r>
    <n v="538513"/>
    <n v="22127"/>
    <s v="PARTY CONES CARNIVAL ASSORTED"/>
    <n v="12"/>
    <x v="7293"/>
    <n v="1.25"/>
    <x v="2992"/>
    <x v="0"/>
    <n v="15"/>
  </r>
  <r>
    <n v="538513"/>
    <n v="22241"/>
    <s v="GARLAND WOODEN HAPPY EASTER"/>
    <n v="4"/>
    <x v="7293"/>
    <n v="1.25"/>
    <x v="2992"/>
    <x v="0"/>
    <n v="5"/>
  </r>
  <r>
    <n v="565930"/>
    <n v="20979"/>
    <s v="36 PENCILS TUBE RED RETROSPOT"/>
    <n v="16"/>
    <x v="7296"/>
    <n v="1.25"/>
    <x v="758"/>
    <x v="11"/>
    <n v="20"/>
  </r>
  <r>
    <n v="538511"/>
    <s v="47559B"/>
    <s v="TEA TIME OVEN GLOVE"/>
    <n v="5"/>
    <x v="7299"/>
    <n v="1.25"/>
    <x v="2324"/>
    <x v="0"/>
    <n v="6.25"/>
  </r>
  <r>
    <n v="565930"/>
    <n v="22559"/>
    <s v="SEASIDE FLYING DISC"/>
    <n v="12"/>
    <x v="7296"/>
    <n v="1.25"/>
    <x v="758"/>
    <x v="11"/>
    <n v="15"/>
  </r>
  <r>
    <n v="565930"/>
    <n v="23296"/>
    <s v="SET OF 6 TEA TIME BAKING CASES"/>
    <n v="8"/>
    <x v="7296"/>
    <n v="1.25"/>
    <x v="758"/>
    <x v="11"/>
    <n v="10"/>
  </r>
  <r>
    <n v="538511"/>
    <s v="84510A"/>
    <s v="SET OF 4 ENGLISH ROSE COASTERS"/>
    <n v="5"/>
    <x v="7299"/>
    <n v="1.25"/>
    <x v="2324"/>
    <x v="0"/>
    <n v="6.25"/>
  </r>
  <r>
    <n v="565930"/>
    <n v="22966"/>
    <s v="GINGERBREAD MAN COOKIE CUTTER"/>
    <n v="12"/>
    <x v="7296"/>
    <n v="1.25"/>
    <x v="758"/>
    <x v="11"/>
    <n v="15"/>
  </r>
  <r>
    <n v="579749"/>
    <n v="23371"/>
    <s v="SET 36 COLOUR PENCILS SPACEBOY "/>
    <n v="16"/>
    <x v="7300"/>
    <n v="1.25"/>
    <x v="965"/>
    <x v="0"/>
    <n v="20"/>
  </r>
  <r>
    <n v="565926"/>
    <n v="23265"/>
    <s v="SET OF 3 WOODEN TREE DECORATIONS"/>
    <n v="24"/>
    <x v="7301"/>
    <n v="1.25"/>
    <x v="829"/>
    <x v="0"/>
    <n v="30"/>
  </r>
  <r>
    <n v="565926"/>
    <n v="23264"/>
    <s v="SET OF 3 WOODEN SLEIGH DECORATIONS"/>
    <n v="12"/>
    <x v="7301"/>
    <n v="1.25"/>
    <x v="829"/>
    <x v="0"/>
    <n v="15"/>
  </r>
  <r>
    <n v="565926"/>
    <n v="20972"/>
    <s v="PINK CREAM FELT CRAFT TRINKET BOX "/>
    <n v="12"/>
    <x v="7301"/>
    <n v="1.25"/>
    <x v="829"/>
    <x v="0"/>
    <n v="15"/>
  </r>
  <r>
    <n v="565926"/>
    <n v="23263"/>
    <s v="SET OF 3 WOODEN HEART DECORATIONS"/>
    <n v="12"/>
    <x v="7301"/>
    <n v="1.25"/>
    <x v="829"/>
    <x v="0"/>
    <n v="15"/>
  </r>
  <r>
    <n v="565926"/>
    <n v="23266"/>
    <s v="SET OF 3 WOODEN STOCKING DECORATION"/>
    <n v="24"/>
    <x v="7301"/>
    <n v="1.25"/>
    <x v="829"/>
    <x v="0"/>
    <n v="30"/>
  </r>
  <r>
    <n v="579747"/>
    <n v="21124"/>
    <s v="SET/10 BLUE POLKADOT PARTY CANDLES"/>
    <n v="24"/>
    <x v="7302"/>
    <n v="1.25"/>
    <x v="1155"/>
    <x v="10"/>
    <n v="30"/>
  </r>
  <r>
    <n v="538512"/>
    <n v="22481"/>
    <s v="BLACK TEA TOWEL CLASSIC DESIGN"/>
    <n v="12"/>
    <x v="7303"/>
    <n v="1.25"/>
    <x v="2994"/>
    <x v="0"/>
    <n v="15"/>
  </r>
  <r>
    <n v="579747"/>
    <n v="21122"/>
    <s v="SET/10 PINK POLKADOT PARTY CANDLES"/>
    <n v="24"/>
    <x v="7302"/>
    <n v="1.25"/>
    <x v="1155"/>
    <x v="10"/>
    <n v="30"/>
  </r>
  <r>
    <n v="579747"/>
    <n v="21232"/>
    <s v="STRAWBERRY CERAMIC TRINKET POT"/>
    <n v="24"/>
    <x v="7302"/>
    <n v="1.25"/>
    <x v="1155"/>
    <x v="10"/>
    <n v="30"/>
  </r>
  <r>
    <n v="565930"/>
    <n v="23264"/>
    <s v="SET OF 3 WOODEN SLEIGH DECORATIONS"/>
    <n v="12"/>
    <x v="7296"/>
    <n v="1.25"/>
    <x v="758"/>
    <x v="11"/>
    <n v="15"/>
  </r>
  <r>
    <n v="579747"/>
    <n v="21121"/>
    <s v="SET/10 RED POLKADOT PARTY CANDLES"/>
    <n v="24"/>
    <x v="7302"/>
    <n v="1.25"/>
    <x v="1155"/>
    <x v="10"/>
    <n v="30"/>
  </r>
  <r>
    <n v="579749"/>
    <n v="20867"/>
    <s v="PINK ROSE FABRIC MIRROR"/>
    <n v="12"/>
    <x v="7300"/>
    <n v="1.25"/>
    <x v="965"/>
    <x v="0"/>
    <n v="15"/>
  </r>
  <r>
    <n v="538511"/>
    <s v="84660B"/>
    <s v="BLACK STITCHED WALL CLOCK"/>
    <n v="20"/>
    <x v="7299"/>
    <n v="1.25"/>
    <x v="2324"/>
    <x v="0"/>
    <n v="25"/>
  </r>
  <r>
    <n v="565930"/>
    <n v="20866"/>
    <s v="BLUE ROSE FABRIC MIRROR"/>
    <n v="12"/>
    <x v="7296"/>
    <n v="1.25"/>
    <x v="758"/>
    <x v="11"/>
    <n v="15"/>
  </r>
  <r>
    <n v="579747"/>
    <s v="47559B"/>
    <s v="TEA TIME OVEN GLOVE"/>
    <n v="10"/>
    <x v="7302"/>
    <n v="1.25"/>
    <x v="1155"/>
    <x v="10"/>
    <n v="12.5"/>
  </r>
  <r>
    <n v="558098"/>
    <n v="21232"/>
    <s v="STRAWBERRY CERAMIC TRINKET BOX"/>
    <n v="12"/>
    <x v="7297"/>
    <n v="1.25"/>
    <x v="2993"/>
    <x v="0"/>
    <n v="15"/>
  </r>
  <r>
    <n v="565930"/>
    <n v="23213"/>
    <s v="STAR WREATH DECORATION WITH BELL"/>
    <n v="12"/>
    <x v="7296"/>
    <n v="1.25"/>
    <x v="758"/>
    <x v="11"/>
    <n v="15"/>
  </r>
  <r>
    <n v="579711"/>
    <s v="M"/>
    <s v="Manual"/>
    <n v="1"/>
    <x v="7185"/>
    <n v="1.25"/>
    <x v="2976"/>
    <x v="0"/>
    <n v="1.25"/>
  </r>
  <r>
    <n v="579711"/>
    <n v="21616"/>
    <s v="4 PEAR BOTANICAL DINNER CANDLES"/>
    <n v="1"/>
    <x v="7185"/>
    <n v="1.25"/>
    <x v="2976"/>
    <x v="0"/>
    <n v="1.25"/>
  </r>
  <r>
    <n v="579711"/>
    <n v="21615"/>
    <s v="4 LAVENDER BOTANICAL DINNER CANDLES"/>
    <n v="1"/>
    <x v="7185"/>
    <n v="1.25"/>
    <x v="2976"/>
    <x v="0"/>
    <n v="1.25"/>
  </r>
  <r>
    <n v="579711"/>
    <n v="23352"/>
    <s v="ROLL WRAP 50'S RED CHRISTMAS "/>
    <n v="1"/>
    <x v="7185"/>
    <n v="1.25"/>
    <x v="2976"/>
    <x v="0"/>
    <n v="1.25"/>
  </r>
  <r>
    <n v="579711"/>
    <n v="23351"/>
    <s v="ROLL WRAP 50'S CHRISTMAS"/>
    <n v="1"/>
    <x v="7185"/>
    <n v="1.25"/>
    <x v="2976"/>
    <x v="0"/>
    <n v="1.25"/>
  </r>
  <r>
    <n v="579711"/>
    <n v="23570"/>
    <s v="TRADITIONAL PICK UP STICKS GAME "/>
    <n v="1"/>
    <x v="7185"/>
    <n v="1.25"/>
    <x v="2976"/>
    <x v="0"/>
    <n v="1.25"/>
  </r>
  <r>
    <n v="579711"/>
    <s v="84876B"/>
    <s v="GREEN HEART COMPACT MIRROR"/>
    <n v="1"/>
    <x v="7185"/>
    <n v="1.25"/>
    <x v="2976"/>
    <x v="0"/>
    <n v="1.25"/>
  </r>
  <r>
    <n v="565967"/>
    <n v="23289"/>
    <s v="DOLLY GIRL CHILDRENS BOWL"/>
    <n v="24"/>
    <x v="7177"/>
    <n v="1.25"/>
    <x v="2"/>
    <x v="1"/>
    <n v="30"/>
  </r>
  <r>
    <n v="579712"/>
    <n v="23212"/>
    <s v="HEART WREATH DECORATION WITH BELL"/>
    <n v="6"/>
    <x v="7185"/>
    <n v="1.25"/>
    <x v="2855"/>
    <x v="0"/>
    <n v="7.5"/>
  </r>
  <r>
    <n v="579711"/>
    <n v="21619"/>
    <s v="4 VANILLA BOTANICAL CANDLES"/>
    <n v="1"/>
    <x v="7185"/>
    <n v="1.25"/>
    <x v="2976"/>
    <x v="0"/>
    <n v="1.25"/>
  </r>
  <r>
    <n v="579711"/>
    <s v="84877B"/>
    <s v="GREEN ROUND COMPACT MIRROR"/>
    <n v="1"/>
    <x v="7185"/>
    <n v="1.25"/>
    <x v="2976"/>
    <x v="0"/>
    <n v="1.25"/>
  </r>
  <r>
    <n v="579711"/>
    <s v="84876B"/>
    <s v="GREEN HEART COMPACT MIRROR"/>
    <n v="1"/>
    <x v="7185"/>
    <n v="1.25"/>
    <x v="2976"/>
    <x v="0"/>
    <n v="1.25"/>
  </r>
  <r>
    <n v="538515"/>
    <n v="21791"/>
    <s v="VINTAGE HEADS AND TAILS CARD GAME "/>
    <n v="48"/>
    <x v="7304"/>
    <n v="1.25"/>
    <x v="180"/>
    <x v="0"/>
    <n v="60"/>
  </r>
  <r>
    <n v="538515"/>
    <n v="22548"/>
    <s v="HEADS AND TAILS SPORTING FUN"/>
    <n v="48"/>
    <x v="7304"/>
    <n v="1.25"/>
    <x v="180"/>
    <x v="0"/>
    <n v="60"/>
  </r>
  <r>
    <n v="565967"/>
    <n v="23290"/>
    <s v="SPACEBOY CHILDRENS BOWL"/>
    <n v="24"/>
    <x v="7177"/>
    <n v="1.25"/>
    <x v="2"/>
    <x v="1"/>
    <n v="30"/>
  </r>
  <r>
    <n v="538515"/>
    <n v="21915"/>
    <s v="RED  HARMONICA IN BOX "/>
    <n v="48"/>
    <x v="7304"/>
    <n v="1.25"/>
    <x v="180"/>
    <x v="0"/>
    <n v="60"/>
  </r>
  <r>
    <n v="579711"/>
    <s v="85049A"/>
    <s v="TRADITIONAL CHRISTMAS RIBBONS"/>
    <n v="2"/>
    <x v="7185"/>
    <n v="1.25"/>
    <x v="2976"/>
    <x v="0"/>
    <n v="2.5"/>
  </r>
  <r>
    <n v="538515"/>
    <n v="21889"/>
    <s v="WOODEN BOX OF DOMINOES"/>
    <n v="48"/>
    <x v="7304"/>
    <n v="1.25"/>
    <x v="180"/>
    <x v="0"/>
    <n v="60"/>
  </r>
  <r>
    <n v="579711"/>
    <n v="21592"/>
    <s v="RETROSPOT CIGAR BOX MATCHES "/>
    <n v="3"/>
    <x v="7185"/>
    <n v="1.25"/>
    <x v="2976"/>
    <x v="0"/>
    <n v="3.75"/>
  </r>
  <r>
    <n v="579711"/>
    <n v="23100"/>
    <s v="SILVER BELLS TABLE DECORATION"/>
    <n v="1"/>
    <x v="7185"/>
    <n v="1.25"/>
    <x v="2976"/>
    <x v="0"/>
    <n v="1.25"/>
  </r>
  <r>
    <n v="579711"/>
    <n v="23275"/>
    <s v="SET OF 3 HANGING OWLS OLLIE BEAK"/>
    <n v="1"/>
    <x v="7185"/>
    <n v="1.25"/>
    <x v="2976"/>
    <x v="0"/>
    <n v="1.25"/>
  </r>
  <r>
    <n v="579711"/>
    <n v="21991"/>
    <s v="BOHEMIAN COLLAGE STATIONERY SET"/>
    <n v="2"/>
    <x v="7185"/>
    <n v="1.25"/>
    <x v="2976"/>
    <x v="0"/>
    <n v="2.5"/>
  </r>
  <r>
    <n v="565967"/>
    <n v="23291"/>
    <s v="DOLLY GIRL CHILDRENS CUP"/>
    <n v="24"/>
    <x v="7177"/>
    <n v="1.25"/>
    <x v="2"/>
    <x v="1"/>
    <n v="30"/>
  </r>
  <r>
    <n v="579711"/>
    <s v="85049E"/>
    <s v="SCANDINAVIAN REDS RIBBONS"/>
    <n v="1"/>
    <x v="7185"/>
    <n v="1.25"/>
    <x v="2976"/>
    <x v="0"/>
    <n v="1.25"/>
  </r>
  <r>
    <n v="558096"/>
    <n v="21992"/>
    <s v="VINTAGE PAISLEY STATIONERY SET"/>
    <n v="1"/>
    <x v="7298"/>
    <n v="1.25"/>
    <x v="246"/>
    <x v="0"/>
    <n v="1.25"/>
  </r>
  <r>
    <n v="558096"/>
    <n v="21447"/>
    <s v="12 IVORY ROSE PEG PLACE SETTINGS"/>
    <n v="2"/>
    <x v="7298"/>
    <n v="1.25"/>
    <x v="246"/>
    <x v="0"/>
    <n v="2.5"/>
  </r>
  <r>
    <n v="579741"/>
    <n v="23570"/>
    <s v="TRADITIONAL PICK UP STICKS GAME "/>
    <n v="1"/>
    <x v="7295"/>
    <n v="1.25"/>
    <x v="865"/>
    <x v="0"/>
    <n v="1.25"/>
  </r>
  <r>
    <n v="565932"/>
    <n v="84978"/>
    <s v="HANGING HEART JAR T-LIGHT HOLDER"/>
    <n v="12"/>
    <x v="7294"/>
    <n v="1.25"/>
    <x v="807"/>
    <x v="0"/>
    <n v="15"/>
  </r>
  <r>
    <n v="558096"/>
    <n v="22251"/>
    <s v="BIRDHOUSE DECORATION MAGIC GARDEN"/>
    <n v="2"/>
    <x v="7298"/>
    <n v="1.25"/>
    <x v="246"/>
    <x v="0"/>
    <n v="2.5"/>
  </r>
  <r>
    <n v="565932"/>
    <n v="84947"/>
    <s v="ANTIQUE SILVER TEA GLASS ENGRAVED"/>
    <n v="6"/>
    <x v="7294"/>
    <n v="1.25"/>
    <x v="807"/>
    <x v="0"/>
    <n v="7.5"/>
  </r>
  <r>
    <n v="579741"/>
    <s v="82616C"/>
    <s v="MIDNIGHT GLAMOUR SCARF KNITTING KIT"/>
    <n v="1"/>
    <x v="7295"/>
    <n v="1.25"/>
    <x v="865"/>
    <x v="0"/>
    <n v="1.25"/>
  </r>
  <r>
    <n v="558096"/>
    <n v="21867"/>
    <s v="PINK UNION JACK  LUGGAGE TAG"/>
    <n v="1"/>
    <x v="7298"/>
    <n v="1.25"/>
    <x v="246"/>
    <x v="0"/>
    <n v="1.25"/>
  </r>
  <r>
    <n v="579741"/>
    <n v="21620"/>
    <s v="SET OF 4 ROSE BOTANICAL CANDLES"/>
    <n v="1"/>
    <x v="7295"/>
    <n v="1.25"/>
    <x v="865"/>
    <x v="0"/>
    <n v="1.25"/>
  </r>
  <r>
    <n v="579741"/>
    <n v="21791"/>
    <s v="VINTAGE HEADS AND TAILS CARD GAME "/>
    <n v="1"/>
    <x v="7295"/>
    <n v="1.25"/>
    <x v="865"/>
    <x v="0"/>
    <n v="1.25"/>
  </r>
  <r>
    <n v="558096"/>
    <n v="21714"/>
    <s v="CITRONELLA CANDLE GARDEN POT"/>
    <n v="6"/>
    <x v="7298"/>
    <n v="1.25"/>
    <x v="246"/>
    <x v="0"/>
    <n v="7.5"/>
  </r>
  <r>
    <n v="565931"/>
    <n v="23290"/>
    <s v="SPACEBOY CHILDRENS BOWL"/>
    <n v="8"/>
    <x v="7294"/>
    <n v="1.25"/>
    <x v="160"/>
    <x v="11"/>
    <n v="10"/>
  </r>
  <r>
    <n v="565934"/>
    <n v="22693"/>
    <s v="GROW A FLYTRAP OR SUNFLOWER IN TIN"/>
    <n v="24"/>
    <x v="7305"/>
    <n v="1.25"/>
    <x v="2995"/>
    <x v="0"/>
    <n v="30"/>
  </r>
  <r>
    <n v="579741"/>
    <n v="23330"/>
    <s v="DECORATIVE WICKER HEART MEDIUM"/>
    <n v="1"/>
    <x v="7295"/>
    <n v="1.25"/>
    <x v="865"/>
    <x v="0"/>
    <n v="1.25"/>
  </r>
  <r>
    <n v="558096"/>
    <n v="21992"/>
    <s v="VINTAGE PAISLEY STATIONERY SET"/>
    <n v="1"/>
    <x v="7298"/>
    <n v="1.25"/>
    <x v="246"/>
    <x v="0"/>
    <n v="1.25"/>
  </r>
  <r>
    <n v="579712"/>
    <n v="23213"/>
    <s v="STAR WREATH DECORATION WITH BELL"/>
    <n v="6"/>
    <x v="7185"/>
    <n v="1.25"/>
    <x v="2855"/>
    <x v="0"/>
    <n v="7.5"/>
  </r>
  <r>
    <n v="558093"/>
    <n v="84946"/>
    <s v="ANTIQUE SILVER T-LIGHT GLASS"/>
    <n v="6"/>
    <x v="7306"/>
    <n v="1.25"/>
    <x v="2996"/>
    <x v="0"/>
    <n v="7.5"/>
  </r>
  <r>
    <n v="565967"/>
    <n v="21121"/>
    <s v="SET/10 RED POLKADOT PARTY CANDLES"/>
    <n v="48"/>
    <x v="7177"/>
    <n v="1.25"/>
    <x v="2"/>
    <x v="1"/>
    <n v="60"/>
  </r>
  <r>
    <n v="558096"/>
    <n v="21993"/>
    <s v="FLORAL FOLK STATIONERY SET"/>
    <n v="1"/>
    <x v="7298"/>
    <n v="1.25"/>
    <x v="246"/>
    <x v="0"/>
    <n v="1.25"/>
  </r>
  <r>
    <n v="565932"/>
    <n v="22585"/>
    <s v="PACK OF 6 BIRDY GIFT TAGS"/>
    <n v="6"/>
    <x v="7294"/>
    <n v="1.25"/>
    <x v="807"/>
    <x v="0"/>
    <n v="7.5"/>
  </r>
  <r>
    <n v="579741"/>
    <n v="23100"/>
    <s v="SILVER BELLS TABLE DECORATION"/>
    <n v="1"/>
    <x v="7295"/>
    <n v="1.25"/>
    <x v="865"/>
    <x v="0"/>
    <n v="1.25"/>
  </r>
  <r>
    <n v="558096"/>
    <n v="21991"/>
    <s v="BOHEMIAN COLLAGE STATIONERY SET"/>
    <n v="1"/>
    <x v="7298"/>
    <n v="1.25"/>
    <x v="246"/>
    <x v="0"/>
    <n v="1.25"/>
  </r>
  <r>
    <n v="558096"/>
    <n v="20972"/>
    <s v="PINK CREAM FELT CRAFT TRINKET BOX "/>
    <n v="2"/>
    <x v="7298"/>
    <n v="1.25"/>
    <x v="246"/>
    <x v="0"/>
    <n v="2.5"/>
  </r>
  <r>
    <n v="558096"/>
    <n v="21648"/>
    <s v="ASSORTED TUTTI FRUTTI SMALL PURSE"/>
    <n v="1"/>
    <x v="7298"/>
    <n v="1.25"/>
    <x v="246"/>
    <x v="0"/>
    <n v="1.25"/>
  </r>
  <r>
    <n v="579749"/>
    <n v="23370"/>
    <s v="SET 36 COLOURING PENCILS DOILY"/>
    <n v="16"/>
    <x v="7300"/>
    <n v="1.25"/>
    <x v="965"/>
    <x v="0"/>
    <n v="20"/>
  </r>
  <r>
    <n v="538508"/>
    <s v="85049A"/>
    <s v="TRADITIONAL CHRISTMAS RIBBONS"/>
    <n v="2"/>
    <x v="7263"/>
    <n v="1.25"/>
    <x v="2195"/>
    <x v="0"/>
    <n v="2.5"/>
  </r>
  <r>
    <n v="538508"/>
    <s v="85049C"/>
    <s v="ROMANTIC PINKS RIBBONS "/>
    <n v="2"/>
    <x v="7263"/>
    <n v="1.25"/>
    <x v="2195"/>
    <x v="0"/>
    <n v="2.5"/>
  </r>
  <r>
    <n v="538508"/>
    <s v="85049B"/>
    <s v="LUSH GREENS RIBBONS"/>
    <n v="2"/>
    <x v="7263"/>
    <n v="1.25"/>
    <x v="2195"/>
    <x v="0"/>
    <n v="2.5"/>
  </r>
  <r>
    <n v="558105"/>
    <n v="23124"/>
    <s v="18PC WOODEN CUTLERY SET DISPOSABLE"/>
    <n v="2"/>
    <x v="7307"/>
    <n v="1.25"/>
    <x v="2143"/>
    <x v="0"/>
    <n v="2.5"/>
  </r>
  <r>
    <n v="538508"/>
    <n v="21873"/>
    <s v="IF YOU CAN'T STAND THE HEAT MUG"/>
    <n v="1"/>
    <x v="7263"/>
    <n v="1.25"/>
    <x v="2195"/>
    <x v="0"/>
    <n v="1.25"/>
  </r>
  <r>
    <n v="538508"/>
    <s v="85049E"/>
    <s v="SCANDINAVIAN REDS RIBBONS"/>
    <n v="2"/>
    <x v="7263"/>
    <n v="1.25"/>
    <x v="2195"/>
    <x v="0"/>
    <n v="2.5"/>
  </r>
  <r>
    <n v="565865"/>
    <n v="23289"/>
    <s v="DOLLY GIRL CHILDRENS BOWL"/>
    <n v="8"/>
    <x v="7308"/>
    <n v="1.25"/>
    <x v="879"/>
    <x v="11"/>
    <n v="10"/>
  </r>
  <r>
    <n v="558105"/>
    <s v="47559B"/>
    <s v="TEA TIME OVEN GLOVE"/>
    <n v="1"/>
    <x v="7307"/>
    <n v="1.25"/>
    <x v="2143"/>
    <x v="0"/>
    <n v="1.25"/>
  </r>
  <r>
    <n v="579768"/>
    <n v="23251"/>
    <s v="VINTAGE RED ENAMEL TRIM MUG "/>
    <n v="12"/>
    <x v="7309"/>
    <n v="1.25"/>
    <x v="59"/>
    <x v="8"/>
    <n v="15"/>
  </r>
  <r>
    <n v="558105"/>
    <n v="21154"/>
    <s v="RED RETROSPOT OVEN GLOVE "/>
    <n v="1"/>
    <x v="7307"/>
    <n v="1.25"/>
    <x v="2143"/>
    <x v="0"/>
    <n v="1.25"/>
  </r>
  <r>
    <n v="565865"/>
    <n v="23347"/>
    <s v="I LOVE LONDON BEAKER"/>
    <n v="12"/>
    <x v="7308"/>
    <n v="1.25"/>
    <x v="879"/>
    <x v="11"/>
    <n v="15"/>
  </r>
  <r>
    <n v="579759"/>
    <n v="23498"/>
    <s v="CLASSIC BICYCLE CLIPS "/>
    <n v="72"/>
    <x v="7310"/>
    <n v="1.25"/>
    <x v="17"/>
    <x v="0"/>
    <n v="90"/>
  </r>
  <r>
    <n v="538508"/>
    <n v="21592"/>
    <s v="RETROSPOT CIGAR BOX MATCHES "/>
    <n v="4"/>
    <x v="7263"/>
    <n v="1.25"/>
    <x v="2195"/>
    <x v="0"/>
    <n v="5"/>
  </r>
  <r>
    <n v="558104"/>
    <n v="22953"/>
    <s v="BIRTHDAY PARTY CORDON BARRIER TAPE"/>
    <n v="4"/>
    <x v="7311"/>
    <n v="1.25"/>
    <x v="188"/>
    <x v="0"/>
    <n v="5"/>
  </r>
  <r>
    <n v="579754"/>
    <n v="20674"/>
    <s v="GREEN POLKADOT BOWL"/>
    <n v="2"/>
    <x v="7312"/>
    <n v="1.25"/>
    <x v="2997"/>
    <x v="0"/>
    <n v="2.5"/>
  </r>
  <r>
    <n v="565915"/>
    <n v="21914"/>
    <s v="BLUE HARMONICA IN BOX "/>
    <n v="3"/>
    <x v="7313"/>
    <n v="1.25"/>
    <x v="2164"/>
    <x v="0"/>
    <n v="3.75"/>
  </r>
  <r>
    <n v="538508"/>
    <n v="84754"/>
    <s v="S/15 SILVER GLASS BAUBLES IN BAG"/>
    <n v="4"/>
    <x v="7263"/>
    <n v="1.25"/>
    <x v="2195"/>
    <x v="0"/>
    <n v="5"/>
  </r>
  <r>
    <n v="579754"/>
    <n v="22316"/>
    <s v="200 BENDY SKULL STRAWS"/>
    <n v="1"/>
    <x v="7312"/>
    <n v="1.25"/>
    <x v="2997"/>
    <x v="0"/>
    <n v="1.25"/>
  </r>
  <r>
    <n v="565865"/>
    <n v="20979"/>
    <s v="36 PENCILS TUBE RED RETROSPOT"/>
    <n v="16"/>
    <x v="7308"/>
    <n v="1.25"/>
    <x v="879"/>
    <x v="11"/>
    <n v="20"/>
  </r>
  <r>
    <n v="558105"/>
    <n v="20971"/>
    <s v="PINK BLUE FELT CRAFT TRINKET BOX"/>
    <n v="1"/>
    <x v="7307"/>
    <n v="1.25"/>
    <x v="2143"/>
    <x v="0"/>
    <n v="1.25"/>
  </r>
  <r>
    <n v="558105"/>
    <n v="20972"/>
    <s v="PINK CREAM FELT CRAFT TRINKET BOX "/>
    <n v="1"/>
    <x v="7307"/>
    <n v="1.25"/>
    <x v="2143"/>
    <x v="0"/>
    <n v="1.25"/>
  </r>
  <r>
    <n v="579754"/>
    <n v="20676"/>
    <s v="RED RETROSPOT BOWL"/>
    <n v="2"/>
    <x v="7312"/>
    <n v="1.25"/>
    <x v="2997"/>
    <x v="0"/>
    <n v="2.5"/>
  </r>
  <r>
    <n v="579754"/>
    <n v="20675"/>
    <s v="BLUE POLKADOT BOWL"/>
    <n v="2"/>
    <x v="7312"/>
    <n v="1.25"/>
    <x v="2997"/>
    <x v="0"/>
    <n v="2.5"/>
  </r>
  <r>
    <n v="565877"/>
    <n v="23197"/>
    <s v="SKETCHBOOK MAGNETIC SHOPPING LIST"/>
    <n v="96"/>
    <x v="7314"/>
    <n v="1.25"/>
    <x v="98"/>
    <x v="0"/>
    <n v="120"/>
  </r>
  <r>
    <n v="558108"/>
    <n v="84380"/>
    <s v="SET OF 3 BUTTERFLY COOKIE CUTTERS"/>
    <n v="12"/>
    <x v="7315"/>
    <n v="1.25"/>
    <x v="2998"/>
    <x v="2"/>
    <n v="15"/>
  </r>
  <r>
    <n v="565863"/>
    <n v="20971"/>
    <s v="PINK BLUE FELT CRAFT TRINKET BOX"/>
    <n v="48"/>
    <x v="7316"/>
    <n v="1.25"/>
    <x v="704"/>
    <x v="0"/>
    <n v="60"/>
  </r>
  <r>
    <n v="579792"/>
    <n v="23478"/>
    <s v="WOODLAND LARGE PINK FELT HEART"/>
    <n v="12"/>
    <x v="7262"/>
    <n v="1.25"/>
    <x v="2731"/>
    <x v="11"/>
    <n v="15"/>
  </r>
  <r>
    <n v="538508"/>
    <n v="22178"/>
    <s v="VICTORIAN GLASS HANGING T-LIGHT"/>
    <n v="6"/>
    <x v="7263"/>
    <n v="1.25"/>
    <x v="2195"/>
    <x v="0"/>
    <n v="7.5"/>
  </r>
  <r>
    <n v="558105"/>
    <n v="22993"/>
    <s v="SET OF 4 PANTRY JELLY MOULDS"/>
    <n v="2"/>
    <x v="7307"/>
    <n v="1.25"/>
    <x v="2143"/>
    <x v="0"/>
    <n v="2.5"/>
  </r>
  <r>
    <n v="579788"/>
    <n v="22771"/>
    <s v="CLEAR DRAWER KNOB ACRYLIC EDWARDIAN"/>
    <n v="24"/>
    <x v="7317"/>
    <n v="1.25"/>
    <x v="2999"/>
    <x v="0"/>
    <n v="30"/>
  </r>
  <r>
    <n v="565863"/>
    <n v="20972"/>
    <s v="PINK CREAM FELT CRAFT TRINKET BOX "/>
    <n v="48"/>
    <x v="7316"/>
    <n v="1.25"/>
    <x v="704"/>
    <x v="0"/>
    <n v="60"/>
  </r>
  <r>
    <n v="538508"/>
    <n v="21891"/>
    <s v="TRADITIONAL WOODEN SKIPPING ROPE"/>
    <n v="4"/>
    <x v="7263"/>
    <n v="1.25"/>
    <x v="2195"/>
    <x v="0"/>
    <n v="5"/>
  </r>
  <r>
    <n v="579792"/>
    <n v="23477"/>
    <s v="WOODLAND LARGE BLUE FELT HEART"/>
    <n v="12"/>
    <x v="7262"/>
    <n v="1.25"/>
    <x v="2731"/>
    <x v="11"/>
    <n v="15"/>
  </r>
  <r>
    <n v="538508"/>
    <n v="22435"/>
    <s v="SET OF 9 HEART SHAPED BALLOONS"/>
    <n v="5"/>
    <x v="7263"/>
    <n v="1.25"/>
    <x v="2195"/>
    <x v="0"/>
    <n v="6.25"/>
  </r>
  <r>
    <n v="538508"/>
    <n v="22560"/>
    <s v="TRADITIONAL MODELLING CLAY"/>
    <n v="4"/>
    <x v="7263"/>
    <n v="1.25"/>
    <x v="2195"/>
    <x v="0"/>
    <n v="5"/>
  </r>
  <r>
    <n v="579792"/>
    <n v="23476"/>
    <s v="WOODLAND LARGE RED FELT HEART"/>
    <n v="12"/>
    <x v="7262"/>
    <n v="1.25"/>
    <x v="2731"/>
    <x v="11"/>
    <n v="15"/>
  </r>
  <r>
    <n v="558105"/>
    <n v="84380"/>
    <s v="SET OF 3 BUTTERFLY COOKIE CUTTERS"/>
    <n v="1"/>
    <x v="7307"/>
    <n v="1.25"/>
    <x v="2143"/>
    <x v="0"/>
    <n v="1.25"/>
  </r>
  <r>
    <n v="565865"/>
    <n v="23345"/>
    <s v=" DOLLY GIRL BEAKER"/>
    <n v="12"/>
    <x v="7308"/>
    <n v="1.25"/>
    <x v="879"/>
    <x v="11"/>
    <n v="15"/>
  </r>
  <r>
    <n v="565865"/>
    <n v="23291"/>
    <s v="DOLLY GIRL CHILDRENS CUP"/>
    <n v="8"/>
    <x v="7308"/>
    <n v="1.25"/>
    <x v="879"/>
    <x v="11"/>
    <n v="10"/>
  </r>
  <r>
    <n v="579768"/>
    <n v="23168"/>
    <s v="CLASSIC CAFE SUGAR DISPENSER"/>
    <n v="12"/>
    <x v="7309"/>
    <n v="1.25"/>
    <x v="59"/>
    <x v="8"/>
    <n v="15"/>
  </r>
  <r>
    <n v="558105"/>
    <n v="23168"/>
    <s v="CLASSIC CAFE SUGAR DISPENSER"/>
    <n v="3"/>
    <x v="7307"/>
    <n v="1.25"/>
    <x v="2143"/>
    <x v="0"/>
    <n v="3.75"/>
  </r>
  <r>
    <n v="558105"/>
    <n v="84378"/>
    <s v="SET OF 3 HEART COOKIE CUTTERS"/>
    <n v="1"/>
    <x v="7307"/>
    <n v="1.25"/>
    <x v="2143"/>
    <x v="0"/>
    <n v="1.25"/>
  </r>
  <r>
    <n v="558105"/>
    <n v="22560"/>
    <s v="TRADITIONAL MODELLING CLAY"/>
    <n v="2"/>
    <x v="7307"/>
    <n v="1.25"/>
    <x v="2143"/>
    <x v="0"/>
    <n v="2.5"/>
  </r>
  <r>
    <n v="538508"/>
    <n v="20956"/>
    <s v="PORCELAIN T-LIGHT HOLDERS ASSORTED"/>
    <n v="12"/>
    <x v="7263"/>
    <n v="1.25"/>
    <x v="2195"/>
    <x v="0"/>
    <n v="15"/>
  </r>
  <r>
    <n v="565865"/>
    <n v="23290"/>
    <s v="SPACEBOY CHILDRENS BOWL"/>
    <n v="8"/>
    <x v="7308"/>
    <n v="1.25"/>
    <x v="879"/>
    <x v="11"/>
    <n v="10"/>
  </r>
  <r>
    <n v="558105"/>
    <n v="20718"/>
    <s v="RED RETROSPOT SHOPPER BAG"/>
    <n v="2"/>
    <x v="7307"/>
    <n v="1.25"/>
    <x v="2143"/>
    <x v="0"/>
    <n v="2.5"/>
  </r>
  <r>
    <n v="558105"/>
    <n v="84828"/>
    <s v="JUNGLE POPSICLES ICE LOLLY MOULDS"/>
    <n v="2"/>
    <x v="7307"/>
    <n v="1.25"/>
    <x v="2143"/>
    <x v="0"/>
    <n v="2.5"/>
  </r>
  <r>
    <n v="558105"/>
    <n v="20716"/>
    <s v="PARTY FOOD SHOPPER BAG"/>
    <n v="2"/>
    <x v="7307"/>
    <n v="1.25"/>
    <x v="2143"/>
    <x v="0"/>
    <n v="2.5"/>
  </r>
  <r>
    <n v="565921"/>
    <n v="84946"/>
    <s v="ANTIQUE SILVER T-LIGHT GLASS"/>
    <n v="12"/>
    <x v="7318"/>
    <n v="1.25"/>
    <x v="3000"/>
    <x v="0"/>
    <n v="15"/>
  </r>
  <r>
    <n v="565920"/>
    <n v="23437"/>
    <s v=" 50'S CHRISTMAS GIFT BAG LARGE"/>
    <n v="12"/>
    <x v="7319"/>
    <n v="1.25"/>
    <x v="2209"/>
    <x v="0"/>
    <n v="15"/>
  </r>
  <r>
    <n v="538510"/>
    <n v="22733"/>
    <s v="3D TRADITIONAL CHRISTMAS STICKERS"/>
    <n v="5"/>
    <x v="7320"/>
    <n v="1.25"/>
    <x v="3001"/>
    <x v="0"/>
    <n v="6.25"/>
  </r>
  <r>
    <n v="565922"/>
    <s v="85049E"/>
    <s v="SCANDINAVIAN REDS RIBBONS"/>
    <n v="12"/>
    <x v="7321"/>
    <n v="1.25"/>
    <x v="1762"/>
    <x v="0"/>
    <n v="15"/>
  </r>
  <r>
    <n v="538510"/>
    <n v="20718"/>
    <s v="RED RETROSPOT SHOPPER BAG"/>
    <n v="1"/>
    <x v="7320"/>
    <n v="1.25"/>
    <x v="3001"/>
    <x v="0"/>
    <n v="1.25"/>
  </r>
  <r>
    <n v="565921"/>
    <n v="72816"/>
    <s v="SET/3 CHRISTMAS DECOUPAGE CANDLES"/>
    <n v="12"/>
    <x v="7318"/>
    <n v="1.25"/>
    <x v="3000"/>
    <x v="0"/>
    <n v="15"/>
  </r>
  <r>
    <n v="565918"/>
    <n v="21114"/>
    <s v="LAVENDER SCENTED FABRIC HEART"/>
    <n v="5"/>
    <x v="7322"/>
    <n v="1.25"/>
    <x v="172"/>
    <x v="0"/>
    <n v="6.25"/>
  </r>
  <r>
    <n v="538510"/>
    <n v="22733"/>
    <s v="3D TRADITIONAL CHRISTMAS STICKERS"/>
    <n v="1"/>
    <x v="7320"/>
    <n v="1.25"/>
    <x v="3001"/>
    <x v="0"/>
    <n v="1.25"/>
  </r>
  <r>
    <n v="565918"/>
    <n v="21892"/>
    <s v="TRADITIONAL WOODEN CATCH CUP GAME "/>
    <n v="1"/>
    <x v="7322"/>
    <n v="1.25"/>
    <x v="172"/>
    <x v="0"/>
    <n v="1.25"/>
  </r>
  <r>
    <n v="565920"/>
    <n v="23351"/>
    <s v="ROLL WRAP 50'S CHRISTMAS"/>
    <n v="12"/>
    <x v="7319"/>
    <n v="1.25"/>
    <x v="2209"/>
    <x v="0"/>
    <n v="15"/>
  </r>
  <r>
    <n v="565920"/>
    <n v="21098"/>
    <s v="CHRISTMAS TOILET ROLL"/>
    <n v="12"/>
    <x v="7319"/>
    <n v="1.25"/>
    <x v="2209"/>
    <x v="0"/>
    <n v="15"/>
  </r>
  <r>
    <n v="565920"/>
    <n v="22892"/>
    <s v="SET OF SALT AND PEPPER TOADSTOOLS"/>
    <n v="12"/>
    <x v="7319"/>
    <n v="1.25"/>
    <x v="2209"/>
    <x v="0"/>
    <n v="15"/>
  </r>
  <r>
    <n v="565923"/>
    <s v="84970L"/>
    <s v="SINGLE HEART ZINC T-LIGHT HOLDER"/>
    <n v="15"/>
    <x v="7323"/>
    <n v="1.25"/>
    <x v="124"/>
    <x v="0"/>
    <n v="18.75"/>
  </r>
  <r>
    <n v="565922"/>
    <s v="85049C"/>
    <s v="ROMANTIC PINKS RIBBONS "/>
    <n v="12"/>
    <x v="7321"/>
    <n v="1.25"/>
    <x v="1762"/>
    <x v="0"/>
    <n v="15"/>
  </r>
  <r>
    <n v="579750"/>
    <n v="23371"/>
    <s v="SET 36 COLOUR PENCILS SPACEBOY "/>
    <n v="4"/>
    <x v="7324"/>
    <n v="1.25"/>
    <x v="929"/>
    <x v="0"/>
    <n v="5"/>
  </r>
  <r>
    <n v="565924"/>
    <n v="21992"/>
    <s v="VINTAGE PAISLEY STATIONERY SET"/>
    <n v="48"/>
    <x v="7325"/>
    <n v="1.25"/>
    <x v="2265"/>
    <x v="0"/>
    <n v="60"/>
  </r>
  <r>
    <n v="579749"/>
    <n v="23503"/>
    <s v="PLAYING CARDS KEEP CALM &amp; CARRY ON"/>
    <n v="12"/>
    <x v="7300"/>
    <n v="1.25"/>
    <x v="965"/>
    <x v="0"/>
    <n v="15"/>
  </r>
  <r>
    <n v="558099"/>
    <n v="22585"/>
    <s v="PACK OF 6 BIRDY GIFT TAGS"/>
    <n v="3"/>
    <x v="7326"/>
    <n v="1.25"/>
    <x v="380"/>
    <x v="0"/>
    <n v="3.75"/>
  </r>
  <r>
    <n v="538510"/>
    <n v="20980"/>
    <s v="36 PENCILS TUBE POSY"/>
    <n v="1"/>
    <x v="7320"/>
    <n v="1.25"/>
    <x v="3001"/>
    <x v="0"/>
    <n v="1.25"/>
  </r>
  <r>
    <n v="538510"/>
    <n v="20977"/>
    <s v="36 PENCILS TUBE WOODLAND"/>
    <n v="1"/>
    <x v="7320"/>
    <n v="1.25"/>
    <x v="3001"/>
    <x v="0"/>
    <n v="1.25"/>
  </r>
  <r>
    <n v="558099"/>
    <n v="23061"/>
    <s v="VINTAGE EMBOSSED HEART"/>
    <n v="6"/>
    <x v="7326"/>
    <n v="1.25"/>
    <x v="380"/>
    <x v="0"/>
    <n v="7.5"/>
  </r>
  <r>
    <n v="538510"/>
    <n v="84946"/>
    <s v="ANTIQUE SILVER TEA GLASS ETCHED"/>
    <n v="6"/>
    <x v="7320"/>
    <n v="1.25"/>
    <x v="3001"/>
    <x v="0"/>
    <n v="7.5"/>
  </r>
  <r>
    <n v="538510"/>
    <n v="20985"/>
    <s v="HEART CALCULATOR"/>
    <n v="2"/>
    <x v="7320"/>
    <n v="1.25"/>
    <x v="3001"/>
    <x v="0"/>
    <n v="2.5"/>
  </r>
  <r>
    <n v="579750"/>
    <n v="20978"/>
    <s v="36 PENCILS TUBE SKULLS"/>
    <n v="4"/>
    <x v="7324"/>
    <n v="1.25"/>
    <x v="929"/>
    <x v="0"/>
    <n v="5"/>
  </r>
  <r>
    <n v="558102"/>
    <n v="20977"/>
    <s v="36 PENCILS TUBE WOODLAND"/>
    <n v="2"/>
    <x v="7327"/>
    <n v="1.25"/>
    <x v="625"/>
    <x v="0"/>
    <n v="2.5"/>
  </r>
  <r>
    <n v="558102"/>
    <n v="23166"/>
    <s v="MEDIUM CERAMIC TOP STORAGE JAR"/>
    <n v="2"/>
    <x v="7327"/>
    <n v="1.25"/>
    <x v="625"/>
    <x v="0"/>
    <n v="2.5"/>
  </r>
  <r>
    <n v="538509"/>
    <n v="22127"/>
    <s v="PARTY CONES CARNIVAL ASSORTED"/>
    <n v="6"/>
    <x v="7328"/>
    <n v="1.25"/>
    <x v="3002"/>
    <x v="0"/>
    <n v="7.5"/>
  </r>
  <r>
    <n v="538509"/>
    <n v="20716"/>
    <s v="PARTY FOOD SHOPPER BAG"/>
    <n v="1"/>
    <x v="7328"/>
    <n v="1.25"/>
    <x v="3002"/>
    <x v="0"/>
    <n v="1.25"/>
  </r>
  <r>
    <n v="579754"/>
    <s v="85049E"/>
    <s v="SCANDINAVIAN REDS RIBBONS"/>
    <n v="8"/>
    <x v="7312"/>
    <n v="1.25"/>
    <x v="2997"/>
    <x v="0"/>
    <n v="10"/>
  </r>
  <r>
    <n v="558102"/>
    <n v="10135"/>
    <s v="COLOURING PENCILS BROWN TUBE"/>
    <n v="2"/>
    <x v="7327"/>
    <n v="1.25"/>
    <x v="625"/>
    <x v="0"/>
    <n v="2.5"/>
  </r>
  <r>
    <n v="579754"/>
    <n v="22560"/>
    <s v="TRADITIONAL MODELLING CLAY"/>
    <n v="2"/>
    <x v="7312"/>
    <n v="1.25"/>
    <x v="2997"/>
    <x v="0"/>
    <n v="2.5"/>
  </r>
  <r>
    <n v="558102"/>
    <n v="21122"/>
    <s v="SET/10 PINK POLKADOT PARTY CANDLES"/>
    <n v="2"/>
    <x v="7327"/>
    <n v="1.25"/>
    <x v="625"/>
    <x v="0"/>
    <n v="2.5"/>
  </r>
  <r>
    <n v="565915"/>
    <n v="21915"/>
    <s v="RED  HARMONICA IN BOX "/>
    <n v="3"/>
    <x v="7313"/>
    <n v="1.25"/>
    <x v="2164"/>
    <x v="0"/>
    <n v="3.75"/>
  </r>
  <r>
    <n v="558102"/>
    <n v="84828"/>
    <s v="JUNGLE POPSICLES ICE LOLLY MOULDS"/>
    <n v="1"/>
    <x v="7327"/>
    <n v="1.25"/>
    <x v="625"/>
    <x v="0"/>
    <n v="1.25"/>
  </r>
  <r>
    <n v="558102"/>
    <n v="84828"/>
    <s v="JUNGLE POPSICLES ICE LOLLY MOULDS"/>
    <n v="1"/>
    <x v="7327"/>
    <n v="1.25"/>
    <x v="625"/>
    <x v="0"/>
    <n v="1.25"/>
  </r>
  <r>
    <n v="558102"/>
    <n v="21124"/>
    <s v="SET/10 BLUE POLKADOT PARTY CANDLES"/>
    <n v="3"/>
    <x v="7327"/>
    <n v="1.25"/>
    <x v="625"/>
    <x v="0"/>
    <n v="3.75"/>
  </r>
  <r>
    <n v="579754"/>
    <n v="21914"/>
    <s v="BLUE HARMONICA IN BOX "/>
    <n v="4"/>
    <x v="7312"/>
    <n v="1.25"/>
    <x v="2997"/>
    <x v="0"/>
    <n v="5"/>
  </r>
  <r>
    <n v="565916"/>
    <n v="23289"/>
    <s v="DOLLY GIRL CHILDRENS BOWL"/>
    <n v="8"/>
    <x v="7329"/>
    <n v="1.25"/>
    <x v="28"/>
    <x v="8"/>
    <n v="10"/>
  </r>
  <r>
    <n v="565916"/>
    <n v="23290"/>
    <s v="SPACEBOY CHILDRENS BOWL"/>
    <n v="8"/>
    <x v="7329"/>
    <n v="1.25"/>
    <x v="28"/>
    <x v="8"/>
    <n v="10"/>
  </r>
  <r>
    <n v="558100"/>
    <n v="22217"/>
    <s v="T-LIGHT HOLDER HANGING LACE"/>
    <n v="14"/>
    <x v="7330"/>
    <n v="1.25"/>
    <x v="2342"/>
    <x v="0"/>
    <n v="17.5"/>
  </r>
  <r>
    <n v="565916"/>
    <n v="23350"/>
    <s v="ROLL WRAP VINTAGE SPOT "/>
    <n v="12"/>
    <x v="7329"/>
    <n v="1.25"/>
    <x v="28"/>
    <x v="8"/>
    <n v="15"/>
  </r>
  <r>
    <n v="565916"/>
    <n v="23291"/>
    <s v="DOLLY GIRL CHILDRENS CUP"/>
    <n v="8"/>
    <x v="7329"/>
    <n v="1.25"/>
    <x v="28"/>
    <x v="8"/>
    <n v="10"/>
  </r>
  <r>
    <n v="558101"/>
    <n v="21773"/>
    <s v="DECORATIVE ROSE BATHROOM BOTTLE"/>
    <n v="12"/>
    <x v="7331"/>
    <n v="1.25"/>
    <x v="3003"/>
    <x v="0"/>
    <n v="15"/>
  </r>
  <r>
    <n v="558102"/>
    <n v="21121"/>
    <s v="SET/10 RED POLKADOT PARTY CANDLES"/>
    <n v="3"/>
    <x v="7327"/>
    <n v="1.25"/>
    <x v="625"/>
    <x v="0"/>
    <n v="3.75"/>
  </r>
  <r>
    <n v="579754"/>
    <s v="85049A"/>
    <s v="TRADITIONAL CHRISTMAS RIBBONS"/>
    <n v="7"/>
    <x v="7312"/>
    <n v="1.25"/>
    <x v="2997"/>
    <x v="0"/>
    <n v="8.75"/>
  </r>
  <r>
    <n v="538509"/>
    <n v="20718"/>
    <s v="RED RETROSPOT SHOPPER BAG"/>
    <n v="1"/>
    <x v="7328"/>
    <n v="1.25"/>
    <x v="3002"/>
    <x v="0"/>
    <n v="1.25"/>
  </r>
  <r>
    <n v="579754"/>
    <n v="23350"/>
    <s v="ROLL WRAP VINTAGE SPOT "/>
    <n v="5"/>
    <x v="7312"/>
    <n v="1.25"/>
    <x v="2997"/>
    <x v="0"/>
    <n v="6.25"/>
  </r>
  <r>
    <n v="579754"/>
    <n v="23349"/>
    <s v="ROLL WRAP VINTAGE CHRISTMAS"/>
    <n v="5"/>
    <x v="7312"/>
    <n v="1.25"/>
    <x v="2997"/>
    <x v="0"/>
    <n v="6.25"/>
  </r>
  <r>
    <n v="579571"/>
    <n v="21220"/>
    <s v="SET/4 BADGES DOGS"/>
    <n v="10"/>
    <x v="7219"/>
    <n v="1.25"/>
    <x v="901"/>
    <x v="0"/>
    <n v="12.5"/>
  </r>
  <r>
    <n v="566234"/>
    <n v="23349"/>
    <s v="ROLL WRAP VINTAGE CHRISTMAS"/>
    <n v="1"/>
    <x v="7332"/>
    <n v="1.25"/>
    <x v="3004"/>
    <x v="0"/>
    <n v="1.25"/>
  </r>
  <r>
    <n v="566234"/>
    <n v="21390"/>
    <s v="FILIGRIS HEART WITH BUTTERFLY"/>
    <n v="2"/>
    <x v="7332"/>
    <n v="1.25"/>
    <x v="3004"/>
    <x v="0"/>
    <n v="2.5"/>
  </r>
  <r>
    <n v="566234"/>
    <n v="22732"/>
    <s v="3D VINTAGE CHRISTMAS STICKERS "/>
    <n v="2"/>
    <x v="7332"/>
    <n v="1.25"/>
    <x v="3004"/>
    <x v="0"/>
    <n v="2.5"/>
  </r>
  <r>
    <n v="538683"/>
    <n v="22294"/>
    <s v="HEART FILIGREE DOVE  SMALL"/>
    <n v="24"/>
    <x v="7333"/>
    <n v="1.25"/>
    <x v="1240"/>
    <x v="0"/>
    <n v="30"/>
  </r>
  <r>
    <n v="538683"/>
    <n v="84946"/>
    <s v="ANTIQUE SILVER TEA GLASS ETCHED"/>
    <n v="12"/>
    <x v="7333"/>
    <n v="1.25"/>
    <x v="1240"/>
    <x v="0"/>
    <n v="15"/>
  </r>
  <r>
    <n v="557759"/>
    <n v="23161"/>
    <s v="REGENCY CAKE FORK"/>
    <n v="12"/>
    <x v="7334"/>
    <n v="1.25"/>
    <x v="28"/>
    <x v="8"/>
    <n v="15"/>
  </r>
  <r>
    <n v="566233"/>
    <n v="22585"/>
    <s v="PACK OF 6 BIRDY GIFT TAGS"/>
    <n v="12"/>
    <x v="7335"/>
    <n v="1.25"/>
    <x v="2851"/>
    <x v="10"/>
    <n v="15"/>
  </r>
  <r>
    <n v="579520"/>
    <n v="23263"/>
    <s v="SET OF 3 WOODEN HEART DECORATIONS"/>
    <n v="1"/>
    <x v="565"/>
    <n v="1.25"/>
    <x v="68"/>
    <x v="0"/>
    <n v="1.25"/>
  </r>
  <r>
    <n v="579520"/>
    <n v="22678"/>
    <s v="FRENCH BLUE METAL DOOR SIGN 3"/>
    <n v="1"/>
    <x v="565"/>
    <n v="1.25"/>
    <x v="68"/>
    <x v="0"/>
    <n v="1.25"/>
  </r>
  <r>
    <n v="566233"/>
    <n v="23087"/>
    <s v="ZINC  HEART T-LIGHT HOLDER"/>
    <n v="16"/>
    <x v="7335"/>
    <n v="1.25"/>
    <x v="2851"/>
    <x v="10"/>
    <n v="20"/>
  </r>
  <r>
    <n v="566233"/>
    <n v="23086"/>
    <s v="ZINC  STAR T-LIGHT HOLDER "/>
    <n v="16"/>
    <x v="7335"/>
    <n v="1.25"/>
    <x v="2851"/>
    <x v="10"/>
    <n v="20"/>
  </r>
  <r>
    <n v="557759"/>
    <n v="23292"/>
    <s v="SPACEBOY CHILDRENS CUP"/>
    <n v="8"/>
    <x v="7334"/>
    <n v="1.25"/>
    <x v="28"/>
    <x v="8"/>
    <n v="10"/>
  </r>
  <r>
    <n v="579520"/>
    <s v="85034C"/>
    <s v="3 ROSE MORRIS BOXED CANDLES"/>
    <n v="1"/>
    <x v="565"/>
    <n v="1.25"/>
    <x v="68"/>
    <x v="0"/>
    <n v="1.25"/>
  </r>
  <r>
    <n v="579520"/>
    <s v="85034B"/>
    <s v="3 WHITE CHOC MORRIS BOXED CANDLES"/>
    <n v="2"/>
    <x v="565"/>
    <n v="1.25"/>
    <x v="68"/>
    <x v="0"/>
    <n v="2.5"/>
  </r>
  <r>
    <n v="557758"/>
    <n v="21668"/>
    <s v="RED STRIPE CERAMIC DRAWER KNOB"/>
    <n v="6"/>
    <x v="7336"/>
    <n v="1.25"/>
    <x v="2223"/>
    <x v="0"/>
    <n v="7.5"/>
  </r>
  <r>
    <n v="579518"/>
    <n v="21098"/>
    <s v="CHRISTMAS TOILET ROLL"/>
    <n v="2"/>
    <x v="7337"/>
    <n v="1.25"/>
    <x v="68"/>
    <x v="0"/>
    <n v="2.5"/>
  </r>
  <r>
    <n v="557758"/>
    <n v="22988"/>
    <s v="SOLDIERS EGG CUP "/>
    <n v="4"/>
    <x v="7336"/>
    <n v="1.25"/>
    <x v="2223"/>
    <x v="0"/>
    <n v="5"/>
  </r>
  <r>
    <n v="557758"/>
    <n v="21672"/>
    <s v="WHITE SPOT RED CERAMIC DRAWER KNOB"/>
    <n v="6"/>
    <x v="7336"/>
    <n v="1.25"/>
    <x v="2223"/>
    <x v="0"/>
    <n v="7.5"/>
  </r>
  <r>
    <n v="557758"/>
    <n v="21673"/>
    <s v="WHITE SPOT BLUE CERAMIC DRAWER KNOB"/>
    <n v="6"/>
    <x v="7336"/>
    <n v="1.25"/>
    <x v="2223"/>
    <x v="0"/>
    <n v="7.5"/>
  </r>
  <r>
    <n v="557758"/>
    <n v="21669"/>
    <s v="BLUE STRIPE CERAMIC DRAWER KNOB"/>
    <n v="6"/>
    <x v="7336"/>
    <n v="1.25"/>
    <x v="2223"/>
    <x v="0"/>
    <n v="7.5"/>
  </r>
  <r>
    <n v="538683"/>
    <n v="22297"/>
    <s v="HEART IVORY TRELLIS SMALL"/>
    <n v="24"/>
    <x v="7333"/>
    <n v="1.25"/>
    <x v="1240"/>
    <x v="0"/>
    <n v="30"/>
  </r>
  <r>
    <n v="538687"/>
    <n v="22961"/>
    <s v="JAM MAKING SET PRINTED"/>
    <n v="96"/>
    <x v="7338"/>
    <n v="1.25"/>
    <x v="7"/>
    <x v="0"/>
    <n v="120"/>
  </r>
  <r>
    <n v="579520"/>
    <n v="21914"/>
    <s v="BLUE HARMONICA IN BOX "/>
    <n v="2"/>
    <x v="565"/>
    <n v="1.25"/>
    <x v="68"/>
    <x v="0"/>
    <n v="2.5"/>
  </r>
  <r>
    <n v="538683"/>
    <n v="84947"/>
    <s v="ANTIQUE SILVER TEA GLASS ENGRAVED"/>
    <n v="6"/>
    <x v="7333"/>
    <n v="1.25"/>
    <x v="1240"/>
    <x v="0"/>
    <n v="7.5"/>
  </r>
  <r>
    <n v="557764"/>
    <n v="21773"/>
    <s v="DECORATIVE ROSE BATHROOM BOTTLE"/>
    <n v="12"/>
    <x v="7339"/>
    <n v="1.25"/>
    <x v="81"/>
    <x v="0"/>
    <n v="15"/>
  </r>
  <r>
    <n v="557764"/>
    <n v="22773"/>
    <s v="GREEN DRAWER KNOB ACRYLIC EDWARDIAN"/>
    <n v="24"/>
    <x v="7339"/>
    <n v="1.25"/>
    <x v="81"/>
    <x v="0"/>
    <n v="30"/>
  </r>
  <r>
    <n v="566233"/>
    <n v="23296"/>
    <s v="SET OF 6 TEA TIME BAKING CASES"/>
    <n v="8"/>
    <x v="7335"/>
    <n v="1.25"/>
    <x v="2851"/>
    <x v="10"/>
    <n v="10"/>
  </r>
  <r>
    <n v="557764"/>
    <n v="21114"/>
    <s v="LAVENDER SCENTED FABRIC HEART"/>
    <n v="12"/>
    <x v="7339"/>
    <n v="1.25"/>
    <x v="81"/>
    <x v="0"/>
    <n v="15"/>
  </r>
  <r>
    <n v="557764"/>
    <n v="22294"/>
    <s v="HEART FILIGREE DOVE  SMALL"/>
    <n v="24"/>
    <x v="7339"/>
    <n v="1.25"/>
    <x v="81"/>
    <x v="0"/>
    <n v="30"/>
  </r>
  <r>
    <n v="557764"/>
    <n v="22478"/>
    <s v="BIRDHOUSE GARDEN MARKER "/>
    <n v="12"/>
    <x v="7339"/>
    <n v="1.25"/>
    <x v="81"/>
    <x v="0"/>
    <n v="15"/>
  </r>
  <r>
    <n v="557764"/>
    <n v="21673"/>
    <s v="WHITE SPOT BLUE CERAMIC DRAWER KNOB"/>
    <n v="24"/>
    <x v="7339"/>
    <n v="1.25"/>
    <x v="81"/>
    <x v="0"/>
    <n v="30"/>
  </r>
  <r>
    <n v="557764"/>
    <n v="22771"/>
    <s v="CLEAR DRAWER KNOB ACRYLIC EDWARDIAN"/>
    <n v="24"/>
    <x v="7339"/>
    <n v="1.25"/>
    <x v="81"/>
    <x v="0"/>
    <n v="30"/>
  </r>
  <r>
    <n v="538664"/>
    <n v="84836"/>
    <s v="ZINC METAL HEART DECORATION"/>
    <n v="12"/>
    <x v="613"/>
    <n v="1.25"/>
    <x v="275"/>
    <x v="0"/>
    <n v="15"/>
  </r>
  <r>
    <n v="538664"/>
    <n v="22645"/>
    <s v="CERAMIC HEART FAIRY CAKE MONEY BANK"/>
    <n v="72"/>
    <x v="613"/>
    <n v="1.25"/>
    <x v="275"/>
    <x v="0"/>
    <n v="90"/>
  </r>
  <r>
    <n v="557764"/>
    <n v="21390"/>
    <s v="FILIGRIS HEART WITH BUTTERFLY"/>
    <n v="24"/>
    <x v="7339"/>
    <n v="1.25"/>
    <x v="81"/>
    <x v="0"/>
    <n v="30"/>
  </r>
  <r>
    <n v="538664"/>
    <n v="72127"/>
    <s v="COLUMBIAN CANDLE ROUND "/>
    <n v="36"/>
    <x v="613"/>
    <n v="1.25"/>
    <x v="275"/>
    <x v="0"/>
    <n v="45"/>
  </r>
  <r>
    <n v="557761"/>
    <n v="21374"/>
    <s v="MIRRORED WALL ART SKULLS"/>
    <n v="12"/>
    <x v="7340"/>
    <n v="1.25"/>
    <x v="2277"/>
    <x v="0"/>
    <n v="15"/>
  </r>
  <r>
    <n v="579520"/>
    <s v="84519A"/>
    <s v="TOMATO CHARLIE+LOLA COASTER SET"/>
    <n v="1"/>
    <x v="565"/>
    <n v="1.25"/>
    <x v="68"/>
    <x v="0"/>
    <n v="1.25"/>
  </r>
  <r>
    <n v="579520"/>
    <s v="47563A"/>
    <s v="RETRO LONGBOARD IRONING BOARD COVER"/>
    <n v="1"/>
    <x v="565"/>
    <n v="1.25"/>
    <x v="68"/>
    <x v="0"/>
    <n v="1.25"/>
  </r>
  <r>
    <n v="579520"/>
    <n v="22683"/>
    <s v="FRENCH BLUE METAL DOOR SIGN 8"/>
    <n v="1"/>
    <x v="565"/>
    <n v="1.25"/>
    <x v="68"/>
    <x v="0"/>
    <n v="1.25"/>
  </r>
  <r>
    <n v="566233"/>
    <n v="22953"/>
    <s v="BIRTHDAY PARTY CORDON BARRIER TAPE"/>
    <n v="12"/>
    <x v="7335"/>
    <n v="1.25"/>
    <x v="2851"/>
    <x v="10"/>
    <n v="15"/>
  </r>
  <r>
    <n v="557760"/>
    <n v="22988"/>
    <s v="SOLDIERS EGG CUP "/>
    <n v="60"/>
    <x v="7341"/>
    <n v="1.25"/>
    <x v="154"/>
    <x v="0"/>
    <n v="75"/>
  </r>
  <r>
    <n v="566233"/>
    <n v="23345"/>
    <s v=" DOLLY GIRL BEAKER"/>
    <n v="12"/>
    <x v="7335"/>
    <n v="1.25"/>
    <x v="2851"/>
    <x v="10"/>
    <n v="15"/>
  </r>
  <r>
    <n v="566233"/>
    <n v="23346"/>
    <s v="SPACEBOY BEAKER"/>
    <n v="12"/>
    <x v="7335"/>
    <n v="1.25"/>
    <x v="2851"/>
    <x v="10"/>
    <n v="15"/>
  </r>
  <r>
    <n v="557764"/>
    <n v="21993"/>
    <s v="FLORAL FOLK STATIONERY SET"/>
    <n v="12"/>
    <x v="7339"/>
    <n v="1.25"/>
    <x v="81"/>
    <x v="0"/>
    <n v="15"/>
  </r>
  <r>
    <n v="538671"/>
    <n v="21892"/>
    <s v="TRADITIONAL WOODEN CATCH CUP GAME "/>
    <n v="12"/>
    <x v="7342"/>
    <n v="1.25"/>
    <x v="3005"/>
    <x v="0"/>
    <n v="15"/>
  </r>
  <r>
    <n v="566233"/>
    <n v="23292"/>
    <s v="SPACEBOY CHILDRENS CUP"/>
    <n v="8"/>
    <x v="7335"/>
    <n v="1.25"/>
    <x v="2851"/>
    <x v="10"/>
    <n v="10"/>
  </r>
  <r>
    <n v="557762"/>
    <n v="21122"/>
    <s v="SET/10 PINK POLKADOT PARTY CANDLES"/>
    <n v="24"/>
    <x v="7343"/>
    <n v="1.25"/>
    <x v="579"/>
    <x v="0"/>
    <n v="30"/>
  </r>
  <r>
    <n v="538707"/>
    <n v="21877"/>
    <s v="HOME SWEET HOME MUG"/>
    <n v="2"/>
    <x v="7344"/>
    <n v="1.25"/>
    <x v="1104"/>
    <x v="0"/>
    <n v="2.5"/>
  </r>
  <r>
    <n v="538707"/>
    <n v="21232"/>
    <s v="STRAWBERRY CERAMIC TRINKET BOX"/>
    <n v="2"/>
    <x v="7344"/>
    <n v="1.25"/>
    <x v="1104"/>
    <x v="0"/>
    <n v="2.5"/>
  </r>
  <r>
    <n v="557750"/>
    <n v="21219"/>
    <s v="SET/4 BADGES BALLOON GIRL"/>
    <n v="10"/>
    <x v="7345"/>
    <n v="1.25"/>
    <x v="61"/>
    <x v="0"/>
    <n v="12.5"/>
  </r>
  <r>
    <n v="579516"/>
    <n v="23264"/>
    <s v="SET OF 3 WOODEN SLEIGH DECORATIONS"/>
    <n v="1"/>
    <x v="7346"/>
    <n v="1.25"/>
    <x v="418"/>
    <x v="0"/>
    <n v="1.25"/>
  </r>
  <r>
    <n v="579516"/>
    <n v="23266"/>
    <s v="SET OF 3 WOODEN STOCKING DECORATION"/>
    <n v="7"/>
    <x v="7346"/>
    <n v="1.25"/>
    <x v="418"/>
    <x v="0"/>
    <n v="8.75"/>
  </r>
  <r>
    <n v="579516"/>
    <n v="23265"/>
    <s v="SET OF 3 WOODEN TREE DECORATIONS"/>
    <n v="3"/>
    <x v="7346"/>
    <n v="1.25"/>
    <x v="418"/>
    <x v="0"/>
    <n v="3.75"/>
  </r>
  <r>
    <n v="566239"/>
    <n v="21232"/>
    <s v="STRAWBERRY CERAMIC TRINKET BOX"/>
    <n v="12"/>
    <x v="7347"/>
    <n v="1.25"/>
    <x v="943"/>
    <x v="0"/>
    <n v="15"/>
  </r>
  <r>
    <n v="538707"/>
    <n v="84946"/>
    <s v="ANTIQUE SILVER TEA GLASS ETCHED"/>
    <n v="4"/>
    <x v="7344"/>
    <n v="1.25"/>
    <x v="1104"/>
    <x v="0"/>
    <n v="5"/>
  </r>
  <r>
    <n v="538707"/>
    <n v="22548"/>
    <s v="HEADS AND TAILS SPORTING FUN"/>
    <n v="1"/>
    <x v="7344"/>
    <n v="1.25"/>
    <x v="1104"/>
    <x v="0"/>
    <n v="1.25"/>
  </r>
  <r>
    <n v="557750"/>
    <n v="21224"/>
    <s v="SET/4 SKULL BADGES"/>
    <n v="10"/>
    <x v="7345"/>
    <n v="1.25"/>
    <x v="61"/>
    <x v="0"/>
    <n v="12.5"/>
  </r>
  <r>
    <n v="579516"/>
    <n v="23263"/>
    <s v="SET OF 3 WOODEN HEART DECORATIONS"/>
    <n v="4"/>
    <x v="7346"/>
    <n v="1.25"/>
    <x v="418"/>
    <x v="0"/>
    <n v="5"/>
  </r>
  <r>
    <n v="566239"/>
    <n v="21231"/>
    <s v="SWEETHEART CERAMIC TRINKET BOX"/>
    <n v="12"/>
    <x v="7347"/>
    <n v="1.25"/>
    <x v="943"/>
    <x v="0"/>
    <n v="15"/>
  </r>
  <r>
    <n v="566249"/>
    <n v="20972"/>
    <s v="PINK CREAM FELT CRAFT TRINKET BOX "/>
    <n v="6"/>
    <x v="7348"/>
    <n v="1.25"/>
    <x v="2301"/>
    <x v="0"/>
    <n v="7.5"/>
  </r>
  <r>
    <n v="579516"/>
    <n v="21927"/>
    <s v="BLUE/CREAM STRIPE CUSHION COVER "/>
    <n v="2"/>
    <x v="7346"/>
    <n v="1.25"/>
    <x v="418"/>
    <x v="0"/>
    <n v="2.5"/>
  </r>
  <r>
    <n v="579516"/>
    <n v="84836"/>
    <s v="ZINC METAL HEART DECORATION"/>
    <n v="1"/>
    <x v="7346"/>
    <n v="1.25"/>
    <x v="418"/>
    <x v="0"/>
    <n v="1.25"/>
  </r>
  <r>
    <n v="579516"/>
    <n v="20961"/>
    <s v="STRAWBERRY BATH SPONGE "/>
    <n v="1"/>
    <x v="7346"/>
    <n v="1.25"/>
    <x v="418"/>
    <x v="0"/>
    <n v="1.25"/>
  </r>
  <r>
    <n v="557746"/>
    <n v="23168"/>
    <s v="CLASSIC CAFE SUGAR DISPENSER"/>
    <n v="3"/>
    <x v="7349"/>
    <n v="1.25"/>
    <x v="1706"/>
    <x v="0"/>
    <n v="3.75"/>
  </r>
  <r>
    <n v="538708"/>
    <n v="22294"/>
    <s v="HEART FILIGREE DOVE  SMALL"/>
    <n v="24"/>
    <x v="7350"/>
    <n v="1.25"/>
    <x v="3006"/>
    <x v="0"/>
    <n v="30"/>
  </r>
  <r>
    <n v="566246"/>
    <n v="72741"/>
    <s v="GRAND CHOCOLATECANDLE"/>
    <n v="72"/>
    <x v="7351"/>
    <n v="1.25"/>
    <x v="778"/>
    <x v="0"/>
    <n v="90"/>
  </r>
  <r>
    <n v="579516"/>
    <s v="85049E"/>
    <s v="SCANDINAVIAN REDS RIBBONS"/>
    <n v="1"/>
    <x v="7346"/>
    <n v="1.25"/>
    <x v="418"/>
    <x v="0"/>
    <n v="1.25"/>
  </r>
  <r>
    <n v="557748"/>
    <n v="22670"/>
    <s v="FRENCH WC SIGN BLUE METAL"/>
    <n v="1"/>
    <x v="7352"/>
    <n v="1.25"/>
    <x v="495"/>
    <x v="0"/>
    <n v="1.25"/>
  </r>
  <r>
    <n v="579516"/>
    <s v="84510A"/>
    <s v="SET OF 4 ENGLISH ROSE COASTERS"/>
    <n v="1"/>
    <x v="7346"/>
    <n v="1.25"/>
    <x v="418"/>
    <x v="0"/>
    <n v="1.25"/>
  </r>
  <r>
    <n v="566249"/>
    <n v="22856"/>
    <s v="ASSORTED EASTER DECORATIONS  BELLS"/>
    <n v="19"/>
    <x v="7348"/>
    <n v="1.25"/>
    <x v="2301"/>
    <x v="0"/>
    <n v="23.75"/>
  </r>
  <r>
    <n v="579516"/>
    <n v="23166"/>
    <s v="MEDIUM CERAMIC TOP STORAGE JAR"/>
    <n v="10"/>
    <x v="7346"/>
    <n v="1.25"/>
    <x v="418"/>
    <x v="0"/>
    <n v="12.5"/>
  </r>
  <r>
    <n v="557758"/>
    <n v="21231"/>
    <s v="SWEETHEART CERAMIC TRINKET BOX"/>
    <n v="4"/>
    <x v="7336"/>
    <n v="1.25"/>
    <x v="2223"/>
    <x v="0"/>
    <n v="5"/>
  </r>
  <r>
    <n v="579517"/>
    <n v="21098"/>
    <s v="CHRISTMAS TOILET ROLL"/>
    <n v="3"/>
    <x v="7353"/>
    <n v="1.25"/>
    <x v="68"/>
    <x v="0"/>
    <n v="3.75"/>
  </r>
  <r>
    <n v="538689"/>
    <n v="21874"/>
    <s v="GIN AND TONIC MUG"/>
    <n v="12"/>
    <x v="7354"/>
    <n v="1.25"/>
    <x v="467"/>
    <x v="0"/>
    <n v="15"/>
  </r>
  <r>
    <n v="557758"/>
    <n v="21231"/>
    <s v="SWEETHEART CERAMIC TRINKET BOX"/>
    <n v="4"/>
    <x v="7336"/>
    <n v="1.25"/>
    <x v="2223"/>
    <x v="0"/>
    <n v="5"/>
  </r>
  <r>
    <n v="557758"/>
    <n v="21232"/>
    <s v="STRAWBERRY CERAMIC TRINKET BOX"/>
    <n v="4"/>
    <x v="7336"/>
    <n v="1.25"/>
    <x v="2223"/>
    <x v="0"/>
    <n v="5"/>
  </r>
  <r>
    <n v="557758"/>
    <n v="21232"/>
    <s v="STRAWBERRY CERAMIC TRINKET BOX"/>
    <n v="4"/>
    <x v="7336"/>
    <n v="1.25"/>
    <x v="2223"/>
    <x v="0"/>
    <n v="5"/>
  </r>
  <r>
    <n v="566235"/>
    <n v="84946"/>
    <s v="ANTIQUE SILVER T-LIGHT GLASS"/>
    <n v="12"/>
    <x v="7355"/>
    <n v="1.25"/>
    <x v="2338"/>
    <x v="0"/>
    <n v="15"/>
  </r>
  <r>
    <n v="579518"/>
    <s v="85034C"/>
    <s v="3 ROSE MORRIS BOXED CANDLES"/>
    <n v="1"/>
    <x v="7337"/>
    <n v="1.25"/>
    <x v="68"/>
    <x v="0"/>
    <n v="1.25"/>
  </r>
  <r>
    <n v="566234"/>
    <n v="72817"/>
    <s v="SET OF 2 CHRISTMAS DECOUPAGE CANDLE"/>
    <n v="12"/>
    <x v="7332"/>
    <n v="1.25"/>
    <x v="3004"/>
    <x v="0"/>
    <n v="15"/>
  </r>
  <r>
    <n v="538689"/>
    <n v="21868"/>
    <s v="POTTING SHED TEA MUG"/>
    <n v="12"/>
    <x v="7354"/>
    <n v="1.25"/>
    <x v="467"/>
    <x v="0"/>
    <n v="15"/>
  </r>
  <r>
    <n v="557758"/>
    <n v="23263"/>
    <s v="SET OF 3 WOODEN HEART DECORATIONS"/>
    <n v="3"/>
    <x v="7336"/>
    <n v="1.25"/>
    <x v="2223"/>
    <x v="0"/>
    <n v="3.75"/>
  </r>
  <r>
    <n v="566235"/>
    <n v="22791"/>
    <s v="T-LIGHT GLASS FLUTED ANTIQUE"/>
    <n v="12"/>
    <x v="7355"/>
    <n v="1.25"/>
    <x v="2338"/>
    <x v="0"/>
    <n v="15"/>
  </r>
  <r>
    <n v="538707"/>
    <n v="22297"/>
    <s v="HEART IVORY TRELLIS SMALL"/>
    <n v="4"/>
    <x v="7344"/>
    <n v="1.25"/>
    <x v="1104"/>
    <x v="0"/>
    <n v="5"/>
  </r>
  <r>
    <n v="557757"/>
    <n v="20718"/>
    <s v="RED RETROSPOT SHOPPER BAG"/>
    <n v="2"/>
    <x v="7336"/>
    <n v="1.25"/>
    <x v="299"/>
    <x v="0"/>
    <n v="2.5"/>
  </r>
  <r>
    <n v="557757"/>
    <n v="21949"/>
    <s v="SET OF 6 STRAWBERRY CHOPSTICKS"/>
    <n v="1"/>
    <x v="7336"/>
    <n v="1.25"/>
    <x v="299"/>
    <x v="0"/>
    <n v="1.25"/>
  </r>
  <r>
    <n v="566235"/>
    <n v="84947"/>
    <s v="ANTIQUE SILVER TEA GLASS ENGRAVED"/>
    <n v="12"/>
    <x v="7355"/>
    <n v="1.25"/>
    <x v="2338"/>
    <x v="0"/>
    <n v="15"/>
  </r>
  <r>
    <n v="557757"/>
    <n v="21447"/>
    <s v="12 IVORY ROSE PEG PLACE SETTINGS"/>
    <n v="24"/>
    <x v="7336"/>
    <n v="1.25"/>
    <x v="299"/>
    <x v="0"/>
    <n v="30"/>
  </r>
  <r>
    <n v="538707"/>
    <n v="84836"/>
    <s v="ZINC METAL HEART DECORATION"/>
    <n v="2"/>
    <x v="7344"/>
    <n v="1.25"/>
    <x v="1104"/>
    <x v="0"/>
    <n v="2.5"/>
  </r>
  <r>
    <n v="557758"/>
    <n v="21990"/>
    <s v="MODERN FLORAL STATIONERY SET"/>
    <n v="1"/>
    <x v="7336"/>
    <n v="1.25"/>
    <x v="2223"/>
    <x v="0"/>
    <n v="1.25"/>
  </r>
  <r>
    <n v="557758"/>
    <n v="21992"/>
    <s v="VINTAGE PAISLEY STATIONERY SET"/>
    <n v="4"/>
    <x v="7336"/>
    <n v="1.25"/>
    <x v="2223"/>
    <x v="0"/>
    <n v="5"/>
  </r>
  <r>
    <n v="557758"/>
    <n v="21990"/>
    <s v="MODERN FLORAL STATIONERY SET"/>
    <n v="1"/>
    <x v="7336"/>
    <n v="1.25"/>
    <x v="2223"/>
    <x v="0"/>
    <n v="1.25"/>
  </r>
  <r>
    <n v="557757"/>
    <n v="21669"/>
    <s v="BLUE STRIPE CERAMIC DRAWER KNOB"/>
    <n v="12"/>
    <x v="7336"/>
    <n v="1.25"/>
    <x v="299"/>
    <x v="0"/>
    <n v="15"/>
  </r>
  <r>
    <n v="538706"/>
    <n v="22294"/>
    <s v="HEART FILIGREE DOVE  SMALL"/>
    <n v="24"/>
    <x v="7356"/>
    <n v="1.25"/>
    <x v="618"/>
    <x v="0"/>
    <n v="30"/>
  </r>
  <r>
    <n v="557758"/>
    <n v="20718"/>
    <s v="RED RETROSPOT SHOPPER BAG"/>
    <n v="3"/>
    <x v="7336"/>
    <n v="1.25"/>
    <x v="2223"/>
    <x v="0"/>
    <n v="3.75"/>
  </r>
  <r>
    <n v="566231"/>
    <n v="21232"/>
    <s v="STRAWBERRY CERAMIC TRINKET BOX"/>
    <n v="12"/>
    <x v="7357"/>
    <n v="1.25"/>
    <x v="2965"/>
    <x v="0"/>
    <n v="15"/>
  </r>
  <r>
    <n v="557787"/>
    <n v="22402"/>
    <s v="MAGNETS PACK OF 4 VINTAGE COLLAGE"/>
    <n v="1"/>
    <x v="7358"/>
    <n v="1.25"/>
    <x v="3007"/>
    <x v="0"/>
    <n v="1.25"/>
  </r>
  <r>
    <n v="566217"/>
    <n v="22076"/>
    <s v="6 RIBBONS EMPIRE  "/>
    <n v="1"/>
    <x v="7359"/>
    <n v="1.25"/>
    <x v="213"/>
    <x v="0"/>
    <n v="1.25"/>
  </r>
  <r>
    <n v="566217"/>
    <n v="22074"/>
    <s v="6 RIBBONS SHIMMERING PINKS "/>
    <n v="1"/>
    <x v="7359"/>
    <n v="1.25"/>
    <x v="213"/>
    <x v="0"/>
    <n v="1.25"/>
  </r>
  <r>
    <n v="557787"/>
    <n v="22680"/>
    <s v="FRENCH BLUE METAL DOOR SIGN 5"/>
    <n v="1"/>
    <x v="7358"/>
    <n v="1.25"/>
    <x v="3007"/>
    <x v="0"/>
    <n v="1.25"/>
  </r>
  <r>
    <n v="566217"/>
    <n v="22422"/>
    <s v="TOOTHPASTE TUBE PEN"/>
    <n v="1"/>
    <x v="7359"/>
    <n v="1.25"/>
    <x v="213"/>
    <x v="0"/>
    <n v="1.25"/>
  </r>
  <r>
    <n v="557787"/>
    <n v="22399"/>
    <s v="MAGNETS PACK OF 4 CHILDHOOD MEMORY"/>
    <n v="1"/>
    <x v="7358"/>
    <n v="1.25"/>
    <x v="3007"/>
    <x v="0"/>
    <n v="1.25"/>
  </r>
  <r>
    <n v="557787"/>
    <s v="85049E"/>
    <s v="SCANDINAVIAN REDS RIBBONS"/>
    <n v="2"/>
    <x v="7358"/>
    <n v="1.25"/>
    <x v="3007"/>
    <x v="0"/>
    <n v="2.5"/>
  </r>
  <r>
    <n v="557787"/>
    <n v="21773"/>
    <s v="DECORATIVE ROSE BATHROOM BOTTLE"/>
    <n v="1"/>
    <x v="7358"/>
    <n v="1.25"/>
    <x v="3007"/>
    <x v="0"/>
    <n v="1.25"/>
  </r>
  <r>
    <n v="557787"/>
    <n v="21949"/>
    <s v="SET OF 6 STRAWBERRY CHOPSTICKS"/>
    <n v="2"/>
    <x v="7358"/>
    <n v="1.25"/>
    <x v="3007"/>
    <x v="0"/>
    <n v="2.5"/>
  </r>
  <r>
    <n v="566217"/>
    <n v="84992"/>
    <s v="72 SWEETHEART FAIRY CAKE CASES"/>
    <n v="1"/>
    <x v="7359"/>
    <n v="1.25"/>
    <x v="213"/>
    <x v="0"/>
    <n v="1.25"/>
  </r>
  <r>
    <n v="579531"/>
    <n v="21914"/>
    <s v="BLUE HARMONICA IN BOX "/>
    <n v="12"/>
    <x v="7360"/>
    <n v="1.25"/>
    <x v="169"/>
    <x v="0"/>
    <n v="15"/>
  </r>
  <r>
    <n v="557787"/>
    <n v="10135"/>
    <s v="COLOURING PENCILS BROWN TUBE"/>
    <n v="1"/>
    <x v="7358"/>
    <n v="1.25"/>
    <x v="3007"/>
    <x v="0"/>
    <n v="1.25"/>
  </r>
  <r>
    <n v="557787"/>
    <n v="21179"/>
    <s v="NO JUNK MAIL METAL SIGN"/>
    <n v="1"/>
    <x v="7358"/>
    <n v="1.25"/>
    <x v="3007"/>
    <x v="0"/>
    <n v="1.25"/>
  </r>
  <r>
    <n v="557787"/>
    <n v="22252"/>
    <s v="BIRDCAGE DECORATION TEALIGHT HOLDER"/>
    <n v="1"/>
    <x v="7358"/>
    <n v="1.25"/>
    <x v="3007"/>
    <x v="0"/>
    <n v="1.25"/>
  </r>
  <r>
    <n v="557787"/>
    <n v="22686"/>
    <s v="FRENCH BLUE METAL DOOR SIGN No"/>
    <n v="1"/>
    <x v="7358"/>
    <n v="1.25"/>
    <x v="3007"/>
    <x v="0"/>
    <n v="1.25"/>
  </r>
  <r>
    <n v="579529"/>
    <n v="20979"/>
    <s v="36 PENCILS TUBE RED RETROSPOT"/>
    <n v="16"/>
    <x v="7361"/>
    <n v="1.25"/>
    <x v="3008"/>
    <x v="11"/>
    <n v="20"/>
  </r>
  <r>
    <n v="579529"/>
    <n v="10135"/>
    <s v="COLOURING PENCILS BROWN TUBE"/>
    <n v="10"/>
    <x v="7361"/>
    <n v="1.25"/>
    <x v="3008"/>
    <x v="11"/>
    <n v="12.5"/>
  </r>
  <r>
    <n v="579529"/>
    <n v="23370"/>
    <s v="SET 36 COLOURING PENCILS DOILY"/>
    <n v="16"/>
    <x v="7361"/>
    <n v="1.25"/>
    <x v="3008"/>
    <x v="11"/>
    <n v="20"/>
  </r>
  <r>
    <n v="579529"/>
    <n v="23371"/>
    <s v="SET 36 COLOUR PENCILS SPACEBOY "/>
    <n v="16"/>
    <x v="7361"/>
    <n v="1.25"/>
    <x v="3008"/>
    <x v="11"/>
    <n v="20"/>
  </r>
  <r>
    <n v="557787"/>
    <n v="22678"/>
    <s v="FRENCH BLUE METAL DOOR SIGN 3"/>
    <n v="1"/>
    <x v="7358"/>
    <n v="1.25"/>
    <x v="3007"/>
    <x v="0"/>
    <n v="1.25"/>
  </r>
  <r>
    <n v="557787"/>
    <n v="22679"/>
    <s v="FRENCH BLUE METAL DOOR SIGN 4"/>
    <n v="1"/>
    <x v="7358"/>
    <n v="1.25"/>
    <x v="3007"/>
    <x v="0"/>
    <n v="1.25"/>
  </r>
  <r>
    <n v="557787"/>
    <n v="22685"/>
    <s v="FRENCH BLUE METAL DOOR SIGN 0"/>
    <n v="1"/>
    <x v="7358"/>
    <n v="1.25"/>
    <x v="3007"/>
    <x v="0"/>
    <n v="1.25"/>
  </r>
  <r>
    <n v="557787"/>
    <n v="22676"/>
    <s v="FRENCH BLUE METAL DOOR SIGN 1"/>
    <n v="2"/>
    <x v="7358"/>
    <n v="1.25"/>
    <x v="3007"/>
    <x v="0"/>
    <n v="2.5"/>
  </r>
  <r>
    <n v="579529"/>
    <n v="23372"/>
    <s v="SET 36 COLOUR PENCILS DOLLY GIRL"/>
    <n v="16"/>
    <x v="7361"/>
    <n v="1.25"/>
    <x v="3008"/>
    <x v="11"/>
    <n v="20"/>
  </r>
  <r>
    <n v="557793"/>
    <s v="85019B"/>
    <s v="BLOSSOM  IMAGES NOTEBOOK SET"/>
    <n v="1"/>
    <x v="7362"/>
    <n v="1.25"/>
    <x v="992"/>
    <x v="0"/>
    <n v="1.25"/>
  </r>
  <r>
    <n v="579535"/>
    <n v="20971"/>
    <s v="PINK BLUE FELT CRAFT TRINKET BOX"/>
    <n v="12"/>
    <x v="7363"/>
    <n v="1.25"/>
    <x v="2059"/>
    <x v="0"/>
    <n v="15"/>
  </r>
  <r>
    <n v="557793"/>
    <s v="85019A"/>
    <s v="ROMANTIC IMAGES NOTEBOOK SET"/>
    <n v="4"/>
    <x v="7362"/>
    <n v="1.25"/>
    <x v="992"/>
    <x v="0"/>
    <n v="5"/>
  </r>
  <r>
    <n v="566213"/>
    <n v="21791"/>
    <s v="VINTAGE HEADS AND TAILS CARD GAME "/>
    <n v="12"/>
    <x v="7364"/>
    <n v="1.25"/>
    <x v="286"/>
    <x v="0"/>
    <n v="15"/>
  </r>
  <r>
    <n v="566213"/>
    <n v="21889"/>
    <s v="WOODEN BOX OF DOMINOES"/>
    <n v="12"/>
    <x v="7364"/>
    <n v="1.25"/>
    <x v="286"/>
    <x v="0"/>
    <n v="15"/>
  </r>
  <r>
    <n v="557793"/>
    <n v="21121"/>
    <s v="SET/10 RED POLKADOT PARTY CANDLES"/>
    <n v="5"/>
    <x v="7362"/>
    <n v="1.25"/>
    <x v="992"/>
    <x v="0"/>
    <n v="6.25"/>
  </r>
  <r>
    <n v="557793"/>
    <n v="20676"/>
    <s v="RED RETROSPOT BOWL"/>
    <n v="12"/>
    <x v="7362"/>
    <n v="1.25"/>
    <x v="992"/>
    <x v="0"/>
    <n v="15"/>
  </r>
  <r>
    <n v="566203"/>
    <n v="84946"/>
    <s v="ANTIQUE SILVER T-LIGHT GLASS"/>
    <n v="12"/>
    <x v="7365"/>
    <n v="1.25"/>
    <x v="648"/>
    <x v="0"/>
    <n v="15"/>
  </r>
  <r>
    <n v="557793"/>
    <n v="23166"/>
    <s v="MEDIUM CERAMIC TOP STORAGE JAR"/>
    <n v="8"/>
    <x v="7362"/>
    <n v="1.25"/>
    <x v="992"/>
    <x v="0"/>
    <n v="10"/>
  </r>
  <r>
    <n v="557793"/>
    <n v="84836"/>
    <s v="ZINC METAL HEART DECORATION"/>
    <n v="1"/>
    <x v="7362"/>
    <n v="1.25"/>
    <x v="992"/>
    <x v="0"/>
    <n v="1.25"/>
  </r>
  <r>
    <n v="566203"/>
    <n v="21592"/>
    <s v="RETROSPOT CIGAR BOX MATCHES "/>
    <n v="8"/>
    <x v="7365"/>
    <n v="1.25"/>
    <x v="648"/>
    <x v="0"/>
    <n v="10"/>
  </r>
  <r>
    <n v="557793"/>
    <n v="20676"/>
    <s v="RED RETROSPOT BOWL"/>
    <n v="12"/>
    <x v="7362"/>
    <n v="1.25"/>
    <x v="992"/>
    <x v="0"/>
    <n v="15"/>
  </r>
  <r>
    <n v="557790"/>
    <n v="22548"/>
    <s v="HEADS AND TAILS SPORTING FUN"/>
    <n v="4"/>
    <x v="7366"/>
    <n v="1.25"/>
    <x v="1340"/>
    <x v="0"/>
    <n v="5"/>
  </r>
  <r>
    <n v="579533"/>
    <n v="21620"/>
    <s v="SET OF 4 ROSE BOTANICAL CANDLES"/>
    <n v="12"/>
    <x v="7367"/>
    <n v="1.25"/>
    <x v="3009"/>
    <x v="0"/>
    <n v="15"/>
  </r>
  <r>
    <n v="557790"/>
    <n v="21358"/>
    <s v="TOAST ITS - HAPPY BIRTHDAY"/>
    <n v="6"/>
    <x v="7366"/>
    <n v="1.25"/>
    <x v="1340"/>
    <x v="0"/>
    <n v="7.5"/>
  </r>
  <r>
    <n v="557789"/>
    <n v="20674"/>
    <s v="GREEN POLKADOT BOWL"/>
    <n v="8"/>
    <x v="283"/>
    <n v="1.25"/>
    <x v="3010"/>
    <x v="19"/>
    <n v="10"/>
  </r>
  <r>
    <n v="557789"/>
    <n v="20676"/>
    <s v="RED RETROSPOT BOWL"/>
    <n v="8"/>
    <x v="283"/>
    <n v="1.25"/>
    <x v="3010"/>
    <x v="19"/>
    <n v="10"/>
  </r>
  <r>
    <n v="566213"/>
    <n v="23275"/>
    <s v="SET OF 3 HANGING OWLS OLLIE BEAK"/>
    <n v="12"/>
    <x v="7364"/>
    <n v="1.25"/>
    <x v="286"/>
    <x v="0"/>
    <n v="15"/>
  </r>
  <r>
    <n v="566213"/>
    <n v="22988"/>
    <s v="SOLDIERS EGG CUP "/>
    <n v="12"/>
    <x v="7364"/>
    <n v="1.25"/>
    <x v="286"/>
    <x v="0"/>
    <n v="15"/>
  </r>
  <r>
    <n v="538659"/>
    <n v="20979"/>
    <s v="36 PENCILS TUBE RED RETROSPOT"/>
    <n v="16"/>
    <x v="7368"/>
    <n v="1.25"/>
    <x v="3011"/>
    <x v="0"/>
    <n v="20"/>
  </r>
  <r>
    <n v="566213"/>
    <n v="21232"/>
    <s v="STRAWBERRY CERAMIC TRINKET BOX"/>
    <n v="12"/>
    <x v="7364"/>
    <n v="1.25"/>
    <x v="286"/>
    <x v="0"/>
    <n v="15"/>
  </r>
  <r>
    <n v="566213"/>
    <n v="23345"/>
    <s v=" DOLLY GIRL BEAKER"/>
    <n v="12"/>
    <x v="7364"/>
    <n v="1.25"/>
    <x v="286"/>
    <x v="0"/>
    <n v="15"/>
  </r>
  <r>
    <n v="566213"/>
    <n v="23291"/>
    <s v="DOLLY GIRL CHILDRENS CUP"/>
    <n v="8"/>
    <x v="7364"/>
    <n v="1.25"/>
    <x v="286"/>
    <x v="0"/>
    <n v="10"/>
  </r>
  <r>
    <n v="566213"/>
    <n v="23289"/>
    <s v="DOLLY GIRL CHILDRENS BOWL"/>
    <n v="8"/>
    <x v="7364"/>
    <n v="1.25"/>
    <x v="286"/>
    <x v="0"/>
    <n v="10"/>
  </r>
  <r>
    <n v="557771"/>
    <n v="22774"/>
    <s v="RED DRAWER KNOB ACRYLIC EDWARDIAN"/>
    <n v="12"/>
    <x v="7369"/>
    <n v="1.25"/>
    <x v="751"/>
    <x v="0"/>
    <n v="15"/>
  </r>
  <r>
    <n v="557771"/>
    <n v="22775"/>
    <s v="PURPLE DRAWERKNOB ACRYLIC EDWARDIAN"/>
    <n v="12"/>
    <x v="7369"/>
    <n v="1.25"/>
    <x v="751"/>
    <x v="0"/>
    <n v="15"/>
  </r>
  <r>
    <n v="579525"/>
    <n v="22435"/>
    <s v="SET OF 9 HEART SHAPED BALLOONS"/>
    <n v="12"/>
    <x v="7370"/>
    <n v="1.25"/>
    <x v="1109"/>
    <x v="0"/>
    <n v="15"/>
  </r>
  <r>
    <n v="579525"/>
    <n v="23566"/>
    <s v="EGG CUP MILKMAID HEIDI"/>
    <n v="24"/>
    <x v="7370"/>
    <n v="1.25"/>
    <x v="1109"/>
    <x v="0"/>
    <n v="30"/>
  </r>
  <r>
    <n v="557771"/>
    <n v="22772"/>
    <s v="PINK DRAWER KNOB ACRYLIC EDWARDIAN"/>
    <n v="12"/>
    <x v="7369"/>
    <n v="1.25"/>
    <x v="751"/>
    <x v="0"/>
    <n v="15"/>
  </r>
  <r>
    <n v="557771"/>
    <n v="21670"/>
    <s v="BLUE SPOT CERAMIC DRAWER KNOB"/>
    <n v="12"/>
    <x v="7369"/>
    <n v="1.25"/>
    <x v="751"/>
    <x v="0"/>
    <n v="15"/>
  </r>
  <r>
    <n v="538662"/>
    <n v="90057"/>
    <s v="DIAMANTE RING ASSORTED IN BOX."/>
    <n v="48"/>
    <x v="7371"/>
    <n v="1.25"/>
    <x v="552"/>
    <x v="0"/>
    <n v="60"/>
  </r>
  <r>
    <n v="538662"/>
    <s v="85184C"/>
    <s v="S/4 VALENTINE DECOUPAGE HEART BOX"/>
    <n v="24"/>
    <x v="7371"/>
    <n v="1.25"/>
    <x v="552"/>
    <x v="0"/>
    <n v="30"/>
  </r>
  <r>
    <n v="538662"/>
    <s v="85035C"/>
    <s v="ROSE 3 WICK MORRIS BOX CANDLE"/>
    <n v="24"/>
    <x v="7371"/>
    <n v="1.25"/>
    <x v="552"/>
    <x v="0"/>
    <n v="30"/>
  </r>
  <r>
    <n v="538662"/>
    <s v="90210D"/>
    <s v="PURPLE ACRYLIC FACETED BANGLE"/>
    <n v="12"/>
    <x v="7371"/>
    <n v="1.25"/>
    <x v="552"/>
    <x v="0"/>
    <n v="15"/>
  </r>
  <r>
    <n v="538662"/>
    <s v="90210C"/>
    <s v="RED   ACRYLIC FACETED BANGLE"/>
    <n v="12"/>
    <x v="7371"/>
    <n v="1.25"/>
    <x v="552"/>
    <x v="0"/>
    <n v="15"/>
  </r>
  <r>
    <n v="538662"/>
    <s v="90210A"/>
    <s v="GREY ACRYLIC FACETED BANGLE"/>
    <n v="12"/>
    <x v="7371"/>
    <n v="1.25"/>
    <x v="552"/>
    <x v="0"/>
    <n v="15"/>
  </r>
  <r>
    <n v="538664"/>
    <s v="85035B"/>
    <s v="CHOCOLATE 3 WICK MORRIS BOX CANDLE"/>
    <n v="12"/>
    <x v="613"/>
    <n v="1.25"/>
    <x v="275"/>
    <x v="0"/>
    <n v="15"/>
  </r>
  <r>
    <n v="538664"/>
    <s v="85034B"/>
    <s v="3 WHITE CHOC MORRIS BOXED CANDLES"/>
    <n v="12"/>
    <x v="613"/>
    <n v="1.25"/>
    <x v="275"/>
    <x v="0"/>
    <n v="15"/>
  </r>
  <r>
    <n v="557771"/>
    <n v="21668"/>
    <s v="RED STRIPE CERAMIC DRAWER KNOB"/>
    <n v="12"/>
    <x v="7369"/>
    <n v="1.25"/>
    <x v="751"/>
    <x v="0"/>
    <n v="15"/>
  </r>
  <r>
    <n v="579525"/>
    <n v="21914"/>
    <s v="BLUE HARMONICA IN BOX "/>
    <n v="48"/>
    <x v="7370"/>
    <n v="1.25"/>
    <x v="1109"/>
    <x v="0"/>
    <n v="60"/>
  </r>
  <r>
    <n v="566230"/>
    <n v="22966"/>
    <s v="GINGERBREAD MAN COOKIE CUTTER"/>
    <n v="12"/>
    <x v="7372"/>
    <n v="1.25"/>
    <x v="552"/>
    <x v="0"/>
    <n v="15"/>
  </r>
  <r>
    <n v="579525"/>
    <n v="22299"/>
    <s v="PIG KEYRING WITH LIGHT &amp; SOUND "/>
    <n v="48"/>
    <x v="7370"/>
    <n v="1.25"/>
    <x v="1109"/>
    <x v="0"/>
    <n v="60"/>
  </r>
  <r>
    <n v="538664"/>
    <n v="21619"/>
    <s v="4 VANILLA BOTANICAL CANDLES"/>
    <n v="24"/>
    <x v="613"/>
    <n v="1.25"/>
    <x v="275"/>
    <x v="0"/>
    <n v="30"/>
  </r>
  <r>
    <n v="579525"/>
    <n v="22988"/>
    <s v="SOLDIERS EGG CUP "/>
    <n v="36"/>
    <x v="7370"/>
    <n v="1.25"/>
    <x v="1109"/>
    <x v="0"/>
    <n v="45"/>
  </r>
  <r>
    <n v="557771"/>
    <n v="21672"/>
    <s v="WHITE SPOT RED CERAMIC DRAWER KNOB"/>
    <n v="12"/>
    <x v="7369"/>
    <n v="1.25"/>
    <x v="751"/>
    <x v="0"/>
    <n v="15"/>
  </r>
  <r>
    <n v="538664"/>
    <s v="84660B"/>
    <s v="BLACK STITCHED WALL CLOCK"/>
    <n v="20"/>
    <x v="613"/>
    <n v="1.25"/>
    <x v="275"/>
    <x v="0"/>
    <n v="25"/>
  </r>
  <r>
    <n v="557771"/>
    <n v="22771"/>
    <s v="CLEAR DRAWER KNOB ACRYLIC EDWARDIAN"/>
    <n v="12"/>
    <x v="7369"/>
    <n v="1.25"/>
    <x v="751"/>
    <x v="0"/>
    <n v="15"/>
  </r>
  <r>
    <n v="557771"/>
    <n v="21669"/>
    <s v="BLUE STRIPE CERAMIC DRAWER KNOB"/>
    <n v="12"/>
    <x v="7369"/>
    <n v="1.25"/>
    <x v="751"/>
    <x v="0"/>
    <n v="15"/>
  </r>
  <r>
    <n v="538661"/>
    <s v="90210A"/>
    <s v="GREY ACRYLIC FACETED BANGLE"/>
    <n v="12"/>
    <x v="7373"/>
    <n v="1.25"/>
    <x v="141"/>
    <x v="0"/>
    <n v="15"/>
  </r>
  <r>
    <n v="538661"/>
    <s v="90210B"/>
    <s v="CLEAR ACRYLIC FACETED BANGLE"/>
    <n v="12"/>
    <x v="7373"/>
    <n v="1.25"/>
    <x v="141"/>
    <x v="0"/>
    <n v="15"/>
  </r>
  <r>
    <n v="538661"/>
    <s v="85035C"/>
    <s v="ROSE 3 WICK MORRIS BOX CANDLE"/>
    <n v="24"/>
    <x v="7373"/>
    <n v="1.25"/>
    <x v="141"/>
    <x v="0"/>
    <n v="30"/>
  </r>
  <r>
    <n v="557776"/>
    <n v="84978"/>
    <s v="HANGING HEART JAR T-LIGHT HOLDER"/>
    <n v="12"/>
    <x v="7374"/>
    <n v="1.25"/>
    <x v="917"/>
    <x v="0"/>
    <n v="15"/>
  </r>
  <r>
    <n v="557776"/>
    <n v="22791"/>
    <s v="T-LIGHT GLASS FLUTED ANTIQUE"/>
    <n v="24"/>
    <x v="7374"/>
    <n v="1.25"/>
    <x v="917"/>
    <x v="0"/>
    <n v="30"/>
  </r>
  <r>
    <n v="557776"/>
    <n v="22678"/>
    <s v="FRENCH BLUE METAL DOOR SIGN 3"/>
    <n v="10"/>
    <x v="7374"/>
    <n v="1.25"/>
    <x v="917"/>
    <x v="0"/>
    <n v="12.5"/>
  </r>
  <r>
    <n v="566219"/>
    <n v="20971"/>
    <s v="PINK BLUE FELT CRAFT TRINKET BOX"/>
    <n v="12"/>
    <x v="7375"/>
    <n v="1.25"/>
    <x v="2355"/>
    <x v="0"/>
    <n v="15"/>
  </r>
  <r>
    <n v="557786"/>
    <n v="22178"/>
    <s v="VICTORIAN GLASS HANGING T-LIGHT"/>
    <n v="12"/>
    <x v="7376"/>
    <n v="1.25"/>
    <x v="2547"/>
    <x v="0"/>
    <n v="15"/>
  </r>
  <r>
    <n v="566219"/>
    <n v="20972"/>
    <s v="PINK CREAM FELT CRAFT TRINKET BOX "/>
    <n v="12"/>
    <x v="7375"/>
    <n v="1.25"/>
    <x v="2355"/>
    <x v="0"/>
    <n v="15"/>
  </r>
  <r>
    <n v="557781"/>
    <n v="84978"/>
    <s v="HANGING HEART JAR T-LIGHT HOLDER"/>
    <n v="42"/>
    <x v="7377"/>
    <n v="1.25"/>
    <x v="67"/>
    <x v="0"/>
    <n v="52.5"/>
  </r>
  <r>
    <n v="566219"/>
    <n v="22993"/>
    <s v="SET OF 4 PANTRY JELLY MOULDS"/>
    <n v="12"/>
    <x v="7375"/>
    <n v="1.25"/>
    <x v="2355"/>
    <x v="0"/>
    <n v="15"/>
  </r>
  <r>
    <n v="557782"/>
    <n v="22252"/>
    <s v="BIRDCAGE DECORATION TEALIGHT HOLDER"/>
    <n v="12"/>
    <x v="7378"/>
    <n v="1.25"/>
    <x v="435"/>
    <x v="0"/>
    <n v="15"/>
  </r>
  <r>
    <n v="579527"/>
    <n v="84946"/>
    <s v="ANTIQUE SILVER T-LIGHT GLASS"/>
    <n v="24"/>
    <x v="7379"/>
    <n v="1.25"/>
    <x v="729"/>
    <x v="0"/>
    <n v="30"/>
  </r>
  <r>
    <n v="538662"/>
    <n v="84820"/>
    <s v="DANISH ROSE TRINKET TRAYS"/>
    <n v="16"/>
    <x v="7371"/>
    <n v="1.25"/>
    <x v="552"/>
    <x v="0"/>
    <n v="20"/>
  </r>
  <r>
    <n v="538662"/>
    <s v="84519A"/>
    <s v="TOMATO CHARLIE+LOLA COASTER SET"/>
    <n v="24"/>
    <x v="7371"/>
    <n v="1.25"/>
    <x v="552"/>
    <x v="0"/>
    <n v="30"/>
  </r>
  <r>
    <n v="538662"/>
    <s v="85035B"/>
    <s v="CHOCOLATE 3 WICK MORRIS BOX CANDLE"/>
    <n v="12"/>
    <x v="7371"/>
    <n v="1.25"/>
    <x v="552"/>
    <x v="0"/>
    <n v="15"/>
  </r>
  <r>
    <n v="538662"/>
    <s v="85034C"/>
    <s v="3 ROSE MORRIS BOXED CANDLES"/>
    <n v="24"/>
    <x v="7371"/>
    <n v="1.25"/>
    <x v="552"/>
    <x v="0"/>
    <n v="30"/>
  </r>
  <r>
    <n v="538662"/>
    <s v="85034B"/>
    <s v="3 WHITE CHOC MORRIS BOXED CANDLES"/>
    <n v="24"/>
    <x v="7371"/>
    <n v="1.25"/>
    <x v="552"/>
    <x v="0"/>
    <n v="30"/>
  </r>
  <r>
    <n v="566230"/>
    <n v="23296"/>
    <s v="SET OF 6 TEA TIME BAKING CASES"/>
    <n v="16"/>
    <x v="7372"/>
    <n v="1.25"/>
    <x v="552"/>
    <x v="0"/>
    <n v="20"/>
  </r>
  <r>
    <n v="557776"/>
    <n v="22178"/>
    <s v="VICTORIAN GLASS HANGING T-LIGHT"/>
    <n v="12"/>
    <x v="7374"/>
    <n v="1.25"/>
    <x v="917"/>
    <x v="0"/>
    <n v="15"/>
  </r>
  <r>
    <n v="538662"/>
    <n v="21065"/>
    <s v="BOOM BOX SPEAKER GIRLS"/>
    <n v="24"/>
    <x v="7371"/>
    <n v="1.25"/>
    <x v="552"/>
    <x v="0"/>
    <n v="30"/>
  </r>
  <r>
    <n v="538662"/>
    <s v="84509G"/>
    <s v="SET OF 4 FAIRY CAKE PLACEMATS "/>
    <n v="24"/>
    <x v="7371"/>
    <n v="1.25"/>
    <x v="552"/>
    <x v="0"/>
    <n v="30"/>
  </r>
  <r>
    <n v="538662"/>
    <n v="21112"/>
    <s v="SWISS ROLL TOWEL, PINK  SPOTS"/>
    <n v="24"/>
    <x v="7371"/>
    <n v="1.25"/>
    <x v="552"/>
    <x v="0"/>
    <n v="30"/>
  </r>
  <r>
    <n v="538662"/>
    <n v="21111"/>
    <s v="SWISS ROLL TOWEL, CHOCOLATE  SPOTS"/>
    <n v="24"/>
    <x v="7371"/>
    <n v="1.25"/>
    <x v="552"/>
    <x v="0"/>
    <n v="30"/>
  </r>
  <r>
    <n v="538708"/>
    <n v="21620"/>
    <s v="SET OF 4 ROSE BOTANICAL CANDLES"/>
    <n v="12"/>
    <x v="7350"/>
    <n v="1.25"/>
    <x v="3006"/>
    <x v="0"/>
    <n v="15"/>
  </r>
  <r>
    <n v="557636"/>
    <n v="21122"/>
    <s v="SET/10 PINK POLKADOT PARTY CANDLES"/>
    <n v="2"/>
    <x v="7380"/>
    <n v="1.25"/>
    <x v="418"/>
    <x v="0"/>
    <n v="2.5"/>
  </r>
  <r>
    <n v="579510"/>
    <n v="22693"/>
    <s v="GROW A FLYTRAP OR SUNFLOWER IN TIN"/>
    <n v="24"/>
    <x v="7381"/>
    <n v="1.25"/>
    <x v="877"/>
    <x v="0"/>
    <n v="30"/>
  </r>
  <r>
    <n v="557636"/>
    <n v="21121"/>
    <s v="SET/10 RED POLKADOT PARTY CANDLES"/>
    <n v="2"/>
    <x v="7380"/>
    <n v="1.25"/>
    <x v="418"/>
    <x v="0"/>
    <n v="2.5"/>
  </r>
  <r>
    <n v="566270"/>
    <n v="23267"/>
    <s v="SET OF 4 SANTA PLACE SETTINGS"/>
    <n v="24"/>
    <x v="7382"/>
    <n v="1.25"/>
    <x v="3012"/>
    <x v="0"/>
    <n v="30"/>
  </r>
  <r>
    <n v="557636"/>
    <s v="72369A"/>
    <s v="PINK CLEAR GLASS CANDLE PLATE"/>
    <n v="6"/>
    <x v="7380"/>
    <n v="1.25"/>
    <x v="418"/>
    <x v="0"/>
    <n v="7.5"/>
  </r>
  <r>
    <n v="557636"/>
    <n v="21231"/>
    <s v="SWEETHEART CERAMIC TRINKET BOX"/>
    <n v="2"/>
    <x v="7380"/>
    <n v="1.25"/>
    <x v="418"/>
    <x v="0"/>
    <n v="2.5"/>
  </r>
  <r>
    <n v="538744"/>
    <n v="21874"/>
    <s v="GIN AND TONIC MUG"/>
    <n v="6"/>
    <x v="7383"/>
    <n v="1.25"/>
    <x v="1790"/>
    <x v="0"/>
    <n v="7.5"/>
  </r>
  <r>
    <n v="538744"/>
    <n v="21872"/>
    <s v="GLAMOROUS  MUG"/>
    <n v="6"/>
    <x v="7383"/>
    <n v="1.25"/>
    <x v="1790"/>
    <x v="0"/>
    <n v="7.5"/>
  </r>
  <r>
    <n v="566270"/>
    <s v="82613B"/>
    <s v="METAL SIGN,CUPCAKE SINGLE HOOK"/>
    <n v="8"/>
    <x v="7382"/>
    <n v="1.25"/>
    <x v="3012"/>
    <x v="0"/>
    <n v="10"/>
  </r>
  <r>
    <n v="557636"/>
    <n v="22758"/>
    <s v="LARGE PURPLE BABUSHKA NOTEBOOK  "/>
    <n v="1"/>
    <x v="7380"/>
    <n v="1.25"/>
    <x v="418"/>
    <x v="0"/>
    <n v="1.25"/>
  </r>
  <r>
    <n v="538744"/>
    <n v="21877"/>
    <s v="HOME SWEET HOME MUG"/>
    <n v="6"/>
    <x v="7383"/>
    <n v="1.25"/>
    <x v="1790"/>
    <x v="0"/>
    <n v="7.5"/>
  </r>
  <r>
    <n v="538744"/>
    <n v="21870"/>
    <s v="I CAN ONLY PLEASE ONE PERSON MUG"/>
    <n v="6"/>
    <x v="7383"/>
    <n v="1.25"/>
    <x v="1790"/>
    <x v="0"/>
    <n v="7.5"/>
  </r>
  <r>
    <n v="557633"/>
    <n v="21668"/>
    <s v="RED STRIPE CERAMIC DRAWER KNOB"/>
    <n v="12"/>
    <x v="7384"/>
    <n v="1.25"/>
    <x v="3013"/>
    <x v="0"/>
    <n v="15"/>
  </r>
  <r>
    <n v="566271"/>
    <n v="21791"/>
    <s v="VINTAGE HEADS AND TAILS CARD GAME "/>
    <n v="12"/>
    <x v="7385"/>
    <n v="1.25"/>
    <x v="2848"/>
    <x v="0"/>
    <n v="15"/>
  </r>
  <r>
    <n v="557635"/>
    <n v="84828"/>
    <s v="JUNGLE POPSICLES ICE LOLLY MOULDS"/>
    <n v="4"/>
    <x v="7386"/>
    <n v="1.25"/>
    <x v="68"/>
    <x v="0"/>
    <n v="5"/>
  </r>
  <r>
    <n v="538783"/>
    <n v="22620"/>
    <s v="4 TRADITIONAL SPINNING TOPS"/>
    <n v="12"/>
    <x v="7387"/>
    <n v="1.25"/>
    <x v="505"/>
    <x v="0"/>
    <n v="15"/>
  </r>
  <r>
    <n v="538783"/>
    <n v="21892"/>
    <s v="TRADITIONAL WOODEN CATCH CUP GAME "/>
    <n v="12"/>
    <x v="7387"/>
    <n v="1.25"/>
    <x v="505"/>
    <x v="0"/>
    <n v="15"/>
  </r>
  <r>
    <n v="538783"/>
    <n v="21891"/>
    <s v="TRADITIONAL WOODEN SKIPPING ROPE"/>
    <n v="12"/>
    <x v="7387"/>
    <n v="1.25"/>
    <x v="505"/>
    <x v="0"/>
    <n v="15"/>
  </r>
  <r>
    <n v="557635"/>
    <n v="22993"/>
    <s v="SET OF 4 PANTRY JELLY MOULDS"/>
    <n v="9"/>
    <x v="7386"/>
    <n v="1.25"/>
    <x v="68"/>
    <x v="0"/>
    <n v="11.25"/>
  </r>
  <r>
    <n v="557636"/>
    <n v="22252"/>
    <s v="BIRDCAGE DECORATION TEALIGHT HOLDER"/>
    <n v="9"/>
    <x v="7380"/>
    <n v="1.25"/>
    <x v="418"/>
    <x v="0"/>
    <n v="11.25"/>
  </r>
  <r>
    <n v="557636"/>
    <n v="21673"/>
    <s v="WHITE SPOT BLUE CERAMIC DRAWER KNOB"/>
    <n v="6"/>
    <x v="7380"/>
    <n v="1.25"/>
    <x v="418"/>
    <x v="0"/>
    <n v="7.5"/>
  </r>
  <r>
    <n v="566271"/>
    <n v="20972"/>
    <s v="PINK CREAM FELT CRAFT TRINKET BOX "/>
    <n v="12"/>
    <x v="7385"/>
    <n v="1.25"/>
    <x v="2848"/>
    <x v="0"/>
    <n v="15"/>
  </r>
  <r>
    <n v="566271"/>
    <n v="20971"/>
    <s v="PINK BLUE FELT CRAFT TRINKET BOX"/>
    <n v="12"/>
    <x v="7385"/>
    <n v="1.25"/>
    <x v="2848"/>
    <x v="0"/>
    <n v="15"/>
  </r>
  <r>
    <n v="557635"/>
    <n v="22494"/>
    <s v="EMERGENCY FIRST AID TIN "/>
    <n v="5"/>
    <x v="7386"/>
    <n v="1.25"/>
    <x v="68"/>
    <x v="0"/>
    <n v="6.25"/>
  </r>
  <r>
    <n v="566266"/>
    <n v="35953"/>
    <s v="FOLKART STAR CHRISTMAS DECORATIONS"/>
    <n v="24"/>
    <x v="7388"/>
    <n v="1.25"/>
    <x v="2854"/>
    <x v="0"/>
    <n v="30"/>
  </r>
  <r>
    <n v="557639"/>
    <n v="22097"/>
    <s v="SWALLOW SQUARE TISSUE BOX"/>
    <n v="1"/>
    <x v="7389"/>
    <n v="1.25"/>
    <x v="1021"/>
    <x v="0"/>
    <n v="1.25"/>
  </r>
  <r>
    <n v="566265"/>
    <n v="23088"/>
    <s v="ZINC HEART FLOWER T-LIGHT HOLDER"/>
    <n v="16"/>
    <x v="7390"/>
    <n v="1.25"/>
    <x v="3014"/>
    <x v="0"/>
    <n v="20"/>
  </r>
  <r>
    <n v="566266"/>
    <n v="21114"/>
    <s v="LAVENDER SCENTED FABRIC HEART"/>
    <n v="5"/>
    <x v="7388"/>
    <n v="1.25"/>
    <x v="2854"/>
    <x v="0"/>
    <n v="6.25"/>
  </r>
  <r>
    <n v="566266"/>
    <n v="21114"/>
    <s v="LAVENDER SCENTED FABRIC HEART"/>
    <n v="5"/>
    <x v="7388"/>
    <n v="1.25"/>
    <x v="2854"/>
    <x v="0"/>
    <n v="6.25"/>
  </r>
  <r>
    <n v="566266"/>
    <n v="21114"/>
    <s v="LAVENDER SCENTED FABRIC HEART"/>
    <n v="5"/>
    <x v="7388"/>
    <n v="1.25"/>
    <x v="2854"/>
    <x v="0"/>
    <n v="6.25"/>
  </r>
  <r>
    <n v="557662"/>
    <n v="22178"/>
    <s v="VICTORIAN GLASS HANGING T-LIGHT"/>
    <n v="2"/>
    <x v="7391"/>
    <n v="1.25"/>
    <x v="244"/>
    <x v="0"/>
    <n v="2.5"/>
  </r>
  <r>
    <n v="579510"/>
    <n v="23168"/>
    <s v="CLASSIC CAFE SUGAR DISPENSER"/>
    <n v="12"/>
    <x v="7381"/>
    <n v="1.25"/>
    <x v="877"/>
    <x v="0"/>
    <n v="15"/>
  </r>
  <r>
    <n v="566264"/>
    <n v="20985"/>
    <s v="HEART CALCULATOR"/>
    <n v="2"/>
    <x v="7392"/>
    <n v="1.25"/>
    <x v="299"/>
    <x v="0"/>
    <n v="2.5"/>
  </r>
  <r>
    <n v="566265"/>
    <n v="84946"/>
    <s v="ANTIQUE SILVER T-LIGHT GLASS"/>
    <n v="24"/>
    <x v="7390"/>
    <n v="1.25"/>
    <x v="3014"/>
    <x v="0"/>
    <n v="30"/>
  </r>
  <r>
    <n v="579510"/>
    <n v="22993"/>
    <s v="SET OF 4 PANTRY JELLY MOULDS"/>
    <n v="12"/>
    <x v="7381"/>
    <n v="1.25"/>
    <x v="877"/>
    <x v="0"/>
    <n v="15"/>
  </r>
  <r>
    <n v="557662"/>
    <n v="84946"/>
    <s v="ANTIQUE SILVER T-LIGHT GLASS"/>
    <n v="1"/>
    <x v="7391"/>
    <n v="1.25"/>
    <x v="244"/>
    <x v="0"/>
    <n v="1.25"/>
  </r>
  <r>
    <n v="566270"/>
    <s v="82613D"/>
    <s v="METAL SIGN CUPCAKE SINGLE HOOK"/>
    <n v="8"/>
    <x v="7382"/>
    <n v="1.25"/>
    <x v="3012"/>
    <x v="0"/>
    <n v="10"/>
  </r>
  <r>
    <n v="557636"/>
    <n v="23275"/>
    <s v="SET OF 3 HANGING OWLS OLLIE BEAK"/>
    <n v="2"/>
    <x v="7380"/>
    <n v="1.25"/>
    <x v="418"/>
    <x v="0"/>
    <n v="2.5"/>
  </r>
  <r>
    <n v="566268"/>
    <n v="21154"/>
    <s v="RED RETROSPOT OVEN GLOVE "/>
    <n v="10"/>
    <x v="7393"/>
    <n v="1.25"/>
    <x v="1484"/>
    <x v="10"/>
    <n v="12.5"/>
  </r>
  <r>
    <n v="557636"/>
    <n v="21122"/>
    <s v="SET/10 PINK POLKADOT PARTY CANDLES"/>
    <n v="2"/>
    <x v="7380"/>
    <n v="1.25"/>
    <x v="418"/>
    <x v="0"/>
    <n v="2.5"/>
  </r>
  <r>
    <n v="557636"/>
    <n v="21927"/>
    <s v="BLUE/CREAM STRIPE CUSHION COVER "/>
    <n v="2"/>
    <x v="7380"/>
    <n v="1.25"/>
    <x v="418"/>
    <x v="0"/>
    <n v="2.5"/>
  </r>
  <r>
    <n v="566270"/>
    <s v="82613C"/>
    <s v="METAL SIGN,CUPCAKE SINGLE HOOK"/>
    <n v="8"/>
    <x v="7382"/>
    <n v="1.25"/>
    <x v="3012"/>
    <x v="0"/>
    <n v="10"/>
  </r>
  <r>
    <n v="557639"/>
    <n v="21121"/>
    <s v="SET/10 RED POLKADOT PARTY CANDLES"/>
    <n v="1"/>
    <x v="7389"/>
    <n v="1.25"/>
    <x v="1021"/>
    <x v="0"/>
    <n v="1.25"/>
  </r>
  <r>
    <n v="579510"/>
    <n v="22988"/>
    <s v="SOLDIERS EGG CUP "/>
    <n v="12"/>
    <x v="7381"/>
    <n v="1.25"/>
    <x v="877"/>
    <x v="0"/>
    <n v="15"/>
  </r>
  <r>
    <n v="579510"/>
    <n v="22977"/>
    <s v="DOLLY GIRL CHILDRENS EGG CUP"/>
    <n v="12"/>
    <x v="7381"/>
    <n v="1.25"/>
    <x v="877"/>
    <x v="0"/>
    <n v="15"/>
  </r>
  <r>
    <n v="566267"/>
    <n v="21154"/>
    <s v="RED RETROSPOT OVEN GLOVE "/>
    <n v="20"/>
    <x v="7394"/>
    <n v="1.25"/>
    <x v="355"/>
    <x v="10"/>
    <n v="25"/>
  </r>
  <r>
    <n v="566267"/>
    <s v="47559B"/>
    <s v="TEA TIME OVEN GLOVE"/>
    <n v="10"/>
    <x v="7394"/>
    <n v="1.25"/>
    <x v="355"/>
    <x v="10"/>
    <n v="12.5"/>
  </r>
  <r>
    <n v="566267"/>
    <n v="23296"/>
    <s v="SET OF 6 TEA TIME BAKING CASES"/>
    <n v="8"/>
    <x v="7394"/>
    <n v="1.25"/>
    <x v="355"/>
    <x v="10"/>
    <n v="10"/>
  </r>
  <r>
    <n v="557625"/>
    <s v="85183A"/>
    <s v="CHARLIE &amp; LOLA WASTEPAPER BIN BLUE"/>
    <n v="12"/>
    <x v="7395"/>
    <n v="1.25"/>
    <x v="552"/>
    <x v="0"/>
    <n v="15"/>
  </r>
  <r>
    <n v="557625"/>
    <s v="85183B"/>
    <s v="CHARLIE &amp; LOLA WASTEPAPER BIN FLORA"/>
    <n v="12"/>
    <x v="7395"/>
    <n v="1.25"/>
    <x v="552"/>
    <x v="0"/>
    <n v="15"/>
  </r>
  <r>
    <n v="566274"/>
    <n v="84947"/>
    <s v="ANTIQUE SILVER TEA GLASS ENGRAVED"/>
    <n v="12"/>
    <x v="7396"/>
    <n v="1.25"/>
    <x v="2300"/>
    <x v="0"/>
    <n v="15"/>
  </r>
  <r>
    <n v="557622"/>
    <n v="22756"/>
    <s v="LARGE YELLOW BABUSHKA NOTEBOOK "/>
    <n v="1"/>
    <x v="7397"/>
    <n v="1.25"/>
    <x v="3015"/>
    <x v="0"/>
    <n v="1.25"/>
  </r>
  <r>
    <n v="557622"/>
    <n v="22758"/>
    <s v="LARGE PURPLE BABUSHKA NOTEBOOK  "/>
    <n v="1"/>
    <x v="7397"/>
    <n v="1.25"/>
    <x v="3015"/>
    <x v="0"/>
    <n v="1.25"/>
  </r>
  <r>
    <n v="557625"/>
    <n v="21369"/>
    <s v="MIRRORED WALL ART SPLODGES"/>
    <n v="12"/>
    <x v="7395"/>
    <n v="1.25"/>
    <x v="552"/>
    <x v="0"/>
    <n v="15"/>
  </r>
  <r>
    <n v="566274"/>
    <s v="85049A"/>
    <s v="TRADITIONAL CHRISTMAS RIBBONS"/>
    <n v="1"/>
    <x v="7396"/>
    <n v="1.25"/>
    <x v="2300"/>
    <x v="0"/>
    <n v="1.25"/>
  </r>
  <r>
    <n v="579499"/>
    <n v="23330"/>
    <s v="DECORATIVE WICKER HEART MEDIUM"/>
    <n v="12"/>
    <x v="7398"/>
    <n v="1.25"/>
    <x v="2478"/>
    <x v="0"/>
    <n v="15"/>
  </r>
  <r>
    <n v="579499"/>
    <n v="84978"/>
    <s v="HANGING HEART JAR T-LIGHT HOLDER"/>
    <n v="24"/>
    <x v="7398"/>
    <n v="1.25"/>
    <x v="2478"/>
    <x v="0"/>
    <n v="30"/>
  </r>
  <r>
    <n v="557626"/>
    <n v="20675"/>
    <s v="BLUE POLKADOT BOWL"/>
    <n v="8"/>
    <x v="7399"/>
    <n v="1.25"/>
    <x v="602"/>
    <x v="0"/>
    <n v="10"/>
  </r>
  <r>
    <n v="557626"/>
    <n v="20676"/>
    <s v="RED RETROSPOT BOWL"/>
    <n v="8"/>
    <x v="7399"/>
    <n v="1.25"/>
    <x v="602"/>
    <x v="0"/>
    <n v="10"/>
  </r>
  <r>
    <n v="538799"/>
    <n v="21867"/>
    <s v="PINK UNION JACK  LUGGAGE TAG"/>
    <n v="1"/>
    <x v="7400"/>
    <n v="1.25"/>
    <x v="478"/>
    <x v="0"/>
    <n v="1.25"/>
  </r>
  <r>
    <n v="579499"/>
    <s v="84970L"/>
    <s v="SINGLE HEART ZINC T-LIGHT HOLDER"/>
    <n v="12"/>
    <x v="7398"/>
    <n v="1.25"/>
    <x v="2478"/>
    <x v="0"/>
    <n v="15"/>
  </r>
  <r>
    <n v="557621"/>
    <n v="22772"/>
    <s v="PINK DRAWER KNOB ACRYLIC EDWARDIAN"/>
    <n v="12"/>
    <x v="7401"/>
    <n v="1.25"/>
    <x v="643"/>
    <x v="4"/>
    <n v="15"/>
  </r>
  <r>
    <n v="557621"/>
    <n v="22773"/>
    <s v="GREEN DRAWER KNOB ACRYLIC EDWARDIAN"/>
    <n v="12"/>
    <x v="7401"/>
    <n v="1.25"/>
    <x v="643"/>
    <x v="4"/>
    <n v="15"/>
  </r>
  <r>
    <n v="557621"/>
    <n v="22771"/>
    <s v="CLEAR DRAWER KNOB ACRYLIC EDWARDIAN"/>
    <n v="12"/>
    <x v="7401"/>
    <n v="1.25"/>
    <x v="643"/>
    <x v="4"/>
    <n v="15"/>
  </r>
  <r>
    <n v="557621"/>
    <n v="22775"/>
    <s v="PURPLE DRAWERKNOB ACRYLIC EDWARDIAN"/>
    <n v="12"/>
    <x v="7401"/>
    <n v="1.25"/>
    <x v="643"/>
    <x v="4"/>
    <n v="15"/>
  </r>
  <r>
    <n v="557621"/>
    <n v="22805"/>
    <s v="BLUE DRAWER KNOB ACRYLIC EDWARDIAN"/>
    <n v="12"/>
    <x v="7401"/>
    <n v="1.25"/>
    <x v="643"/>
    <x v="4"/>
    <n v="15"/>
  </r>
  <r>
    <n v="566275"/>
    <n v="21872"/>
    <s v="GLAMOROUS  MUG"/>
    <n v="1"/>
    <x v="7396"/>
    <n v="1.25"/>
    <x v="1382"/>
    <x v="0"/>
    <n v="1.25"/>
  </r>
  <r>
    <n v="557622"/>
    <n v="84378"/>
    <s v="SET OF 3 HEART COOKIE CUTTERS"/>
    <n v="1"/>
    <x v="7397"/>
    <n v="1.25"/>
    <x v="3015"/>
    <x v="0"/>
    <n v="1.25"/>
  </r>
  <r>
    <n v="566275"/>
    <n v="22966"/>
    <s v="GINGERBREAD MAN COOKIE CUTTER"/>
    <n v="4"/>
    <x v="7396"/>
    <n v="1.25"/>
    <x v="1382"/>
    <x v="0"/>
    <n v="5"/>
  </r>
  <r>
    <n v="566275"/>
    <n v="20676"/>
    <s v="RED RETROSPOT BOWL"/>
    <n v="1"/>
    <x v="7396"/>
    <n v="1.25"/>
    <x v="1382"/>
    <x v="0"/>
    <n v="1.25"/>
  </r>
  <r>
    <n v="566275"/>
    <n v="21154"/>
    <s v="RED RETROSPOT OVEN GLOVE "/>
    <n v="2"/>
    <x v="7396"/>
    <n v="1.25"/>
    <x v="1382"/>
    <x v="0"/>
    <n v="2.5"/>
  </r>
  <r>
    <n v="566275"/>
    <n v="20659"/>
    <s v="ECONOMY LUGGAGE TAG"/>
    <n v="1"/>
    <x v="7396"/>
    <n v="1.25"/>
    <x v="1382"/>
    <x v="0"/>
    <n v="1.25"/>
  </r>
  <r>
    <n v="579503"/>
    <n v="23213"/>
    <s v="STAR WREATH DECORATION WITH BELL"/>
    <n v="10"/>
    <x v="7402"/>
    <n v="1.25"/>
    <x v="1856"/>
    <x v="2"/>
    <n v="12.5"/>
  </r>
  <r>
    <n v="579503"/>
    <n v="23212"/>
    <s v="HEART WREATH DECORATION WITH BELL"/>
    <n v="10"/>
    <x v="7402"/>
    <n v="1.25"/>
    <x v="1856"/>
    <x v="2"/>
    <n v="12.5"/>
  </r>
  <r>
    <n v="566272"/>
    <n v="84978"/>
    <s v="HANGING HEART JAR T-LIGHT HOLDER"/>
    <n v="6"/>
    <x v="7403"/>
    <n v="1.25"/>
    <x v="2142"/>
    <x v="0"/>
    <n v="7.5"/>
  </r>
  <r>
    <n v="538795"/>
    <n v="22178"/>
    <s v="VICTORIAN GLASS HANGING T-LIGHT"/>
    <n v="24"/>
    <x v="7404"/>
    <n v="1.25"/>
    <x v="497"/>
    <x v="0"/>
    <n v="30"/>
  </r>
  <r>
    <n v="579503"/>
    <n v="23210"/>
    <s v="WHITE ROCKING HORSE HAND PAINTED"/>
    <n v="10"/>
    <x v="7402"/>
    <n v="1.25"/>
    <x v="1856"/>
    <x v="2"/>
    <n v="12.5"/>
  </r>
  <r>
    <n v="579503"/>
    <n v="23211"/>
    <s v="RED ROCKING HORSE HAND PAINTED"/>
    <n v="10"/>
    <x v="7402"/>
    <n v="1.25"/>
    <x v="1856"/>
    <x v="2"/>
    <n v="12.5"/>
  </r>
  <r>
    <n v="566271"/>
    <n v="21915"/>
    <s v="RED  HARMONICA IN BOX "/>
    <n v="12"/>
    <x v="7385"/>
    <n v="1.25"/>
    <x v="2848"/>
    <x v="0"/>
    <n v="15"/>
  </r>
  <r>
    <n v="566271"/>
    <n v="22993"/>
    <s v="SET OF 4 PANTRY JELLY MOULDS"/>
    <n v="12"/>
    <x v="7385"/>
    <n v="1.25"/>
    <x v="2848"/>
    <x v="0"/>
    <n v="15"/>
  </r>
  <r>
    <n v="557633"/>
    <n v="22771"/>
    <s v="CLEAR DRAWER KNOB ACRYLIC EDWARDIAN"/>
    <n v="12"/>
    <x v="7384"/>
    <n v="1.25"/>
    <x v="3013"/>
    <x v="0"/>
    <n v="15"/>
  </r>
  <r>
    <n v="566272"/>
    <n v="23087"/>
    <s v="ZINC  HEART T-LIGHT HOLDER"/>
    <n v="16"/>
    <x v="7403"/>
    <n v="1.25"/>
    <x v="2142"/>
    <x v="0"/>
    <n v="20"/>
  </r>
  <r>
    <n v="566272"/>
    <n v="23088"/>
    <s v="ZINC HEART FLOWER T-LIGHT HOLDER"/>
    <n v="16"/>
    <x v="7403"/>
    <n v="1.25"/>
    <x v="2142"/>
    <x v="0"/>
    <n v="20"/>
  </r>
  <r>
    <n v="566272"/>
    <n v="84836"/>
    <s v="ZINC METAL HEART DECORATION"/>
    <n v="12"/>
    <x v="7403"/>
    <n v="1.25"/>
    <x v="2142"/>
    <x v="0"/>
    <n v="15"/>
  </r>
  <r>
    <n v="557626"/>
    <n v="22674"/>
    <s v="FRENCH TOILET SIGN BLUE METAL"/>
    <n v="12"/>
    <x v="7399"/>
    <n v="1.25"/>
    <x v="602"/>
    <x v="0"/>
    <n v="15"/>
  </r>
  <r>
    <n v="566272"/>
    <n v="23227"/>
    <s v="FILIGREE HEART BUTTERFLY WHITE "/>
    <n v="11"/>
    <x v="7403"/>
    <n v="1.25"/>
    <x v="2142"/>
    <x v="0"/>
    <n v="13.75"/>
  </r>
  <r>
    <n v="566272"/>
    <s v="84876D"/>
    <s v="BLUE HEART COMPACT MIRROR"/>
    <n v="2"/>
    <x v="7403"/>
    <n v="1.25"/>
    <x v="2142"/>
    <x v="0"/>
    <n v="2.5"/>
  </r>
  <r>
    <n v="566273"/>
    <n v="23160"/>
    <s v="REGENCY TEA SPOON"/>
    <n v="12"/>
    <x v="7405"/>
    <n v="1.25"/>
    <x v="3016"/>
    <x v="0"/>
    <n v="15"/>
  </r>
  <r>
    <n v="566273"/>
    <n v="23161"/>
    <s v="REGENCY CAKE FORK"/>
    <n v="12"/>
    <x v="7405"/>
    <n v="1.25"/>
    <x v="3016"/>
    <x v="0"/>
    <n v="15"/>
  </r>
  <r>
    <n v="557626"/>
    <n v="22675"/>
    <s v="FRENCH KITCHEN SIGN BLUE METAL"/>
    <n v="12"/>
    <x v="7399"/>
    <n v="1.25"/>
    <x v="602"/>
    <x v="0"/>
    <n v="15"/>
  </r>
  <r>
    <n v="566272"/>
    <s v="84876B"/>
    <s v="GREEN HEART COMPACT MIRROR"/>
    <n v="4"/>
    <x v="7403"/>
    <n v="1.25"/>
    <x v="2142"/>
    <x v="0"/>
    <n v="5"/>
  </r>
  <r>
    <n v="566272"/>
    <n v="23061"/>
    <s v="VINTAGE EMBOSSED HEART"/>
    <n v="12"/>
    <x v="7403"/>
    <n v="1.25"/>
    <x v="2142"/>
    <x v="0"/>
    <n v="15"/>
  </r>
  <r>
    <n v="566272"/>
    <n v="22791"/>
    <s v="T-LIGHT GLASS FLUTED ANTIQUE"/>
    <n v="12"/>
    <x v="7403"/>
    <n v="1.25"/>
    <x v="2142"/>
    <x v="0"/>
    <n v="15"/>
  </r>
  <r>
    <n v="566272"/>
    <s v="84875D"/>
    <s v="BLUE SQUARE COMPACT MIRROR"/>
    <n v="2"/>
    <x v="7403"/>
    <n v="1.25"/>
    <x v="2142"/>
    <x v="0"/>
    <n v="2.5"/>
  </r>
  <r>
    <n v="566272"/>
    <s v="84877B"/>
    <s v="GREEN ROUND COMPACT MIRROR"/>
    <n v="1"/>
    <x v="7403"/>
    <n v="1.25"/>
    <x v="2142"/>
    <x v="0"/>
    <n v="1.25"/>
  </r>
  <r>
    <n v="557627"/>
    <n v="23124"/>
    <s v="18PC WOODEN CUTLERY SET DISPOSABLE"/>
    <n v="16"/>
    <x v="7406"/>
    <n v="1.25"/>
    <x v="2285"/>
    <x v="11"/>
    <n v="20"/>
  </r>
  <r>
    <n v="566264"/>
    <n v="21774"/>
    <s v="DECORATIVE CATS BATHROOM BOTTLE"/>
    <n v="18"/>
    <x v="7392"/>
    <n v="1.25"/>
    <x v="299"/>
    <x v="0"/>
    <n v="22.5"/>
  </r>
  <r>
    <n v="538709"/>
    <n v="22620"/>
    <s v="4 TRADITIONAL SPINNING TOPS"/>
    <n v="2"/>
    <x v="7407"/>
    <n v="1.25"/>
    <x v="476"/>
    <x v="0"/>
    <n v="2.5"/>
  </r>
  <r>
    <n v="538709"/>
    <n v="21915"/>
    <s v="RED  HARMONICA IN BOX "/>
    <n v="1"/>
    <x v="7407"/>
    <n v="1.25"/>
    <x v="476"/>
    <x v="0"/>
    <n v="1.25"/>
  </r>
  <r>
    <n v="557744"/>
    <n v="21990"/>
    <s v="MODERN FLORAL STATIONERY SET"/>
    <n v="12"/>
    <x v="7408"/>
    <n v="1.25"/>
    <x v="141"/>
    <x v="0"/>
    <n v="15"/>
  </r>
  <r>
    <n v="538709"/>
    <n v="20674"/>
    <s v="GREEN POLKADOT BOWL"/>
    <n v="2"/>
    <x v="7407"/>
    <n v="1.25"/>
    <x v="476"/>
    <x v="0"/>
    <n v="2.5"/>
  </r>
  <r>
    <n v="538709"/>
    <n v="20675"/>
    <s v="BLUE POLKADOT BOWL"/>
    <n v="2"/>
    <x v="7407"/>
    <n v="1.25"/>
    <x v="476"/>
    <x v="0"/>
    <n v="2.5"/>
  </r>
  <r>
    <n v="557744"/>
    <n v="23166"/>
    <s v="MEDIUM CERAMIC TOP STORAGE JAR"/>
    <n v="12"/>
    <x v="7408"/>
    <n v="1.25"/>
    <x v="141"/>
    <x v="0"/>
    <n v="15"/>
  </r>
  <r>
    <n v="557745"/>
    <n v="23076"/>
    <s v="ICE CREAM SUNDAE LIP GLOSS"/>
    <n v="24"/>
    <x v="7409"/>
    <n v="1.25"/>
    <x v="2093"/>
    <x v="0"/>
    <n v="30"/>
  </r>
  <r>
    <n v="579516"/>
    <n v="23088"/>
    <s v="ZINC HEART FLOWER T-LIGHT HOLDER"/>
    <n v="4"/>
    <x v="7346"/>
    <n v="1.25"/>
    <x v="418"/>
    <x v="0"/>
    <n v="5"/>
  </r>
  <r>
    <n v="557745"/>
    <n v="23077"/>
    <s v="DOUGHNUT LIP GLOSS "/>
    <n v="20"/>
    <x v="7409"/>
    <n v="1.25"/>
    <x v="2093"/>
    <x v="0"/>
    <n v="25"/>
  </r>
  <r>
    <n v="557744"/>
    <n v="21991"/>
    <s v="BOHEMIAN COLLAGE STATIONERY SET"/>
    <n v="12"/>
    <x v="7408"/>
    <n v="1.25"/>
    <x v="141"/>
    <x v="0"/>
    <n v="15"/>
  </r>
  <r>
    <n v="566251"/>
    <s v="85049A"/>
    <s v="TRADITIONAL CHRISTMAS RIBBONS"/>
    <n v="4"/>
    <x v="7410"/>
    <n v="1.25"/>
    <x v="573"/>
    <x v="0"/>
    <n v="5"/>
  </r>
  <r>
    <n v="566251"/>
    <n v="21374"/>
    <s v="MIRRORED WALL ART SKULLS"/>
    <n v="5"/>
    <x v="7410"/>
    <n v="1.25"/>
    <x v="573"/>
    <x v="0"/>
    <n v="6.25"/>
  </r>
  <r>
    <n v="538710"/>
    <n v="22178"/>
    <s v="VICTORIAN GLASS HANGING T-LIGHT"/>
    <n v="12"/>
    <x v="7411"/>
    <n v="1.25"/>
    <x v="599"/>
    <x v="0"/>
    <n v="15"/>
  </r>
  <r>
    <n v="557742"/>
    <n v="23251"/>
    <s v="VINTAGE RED ENAMEL TRIM MUG "/>
    <n v="12"/>
    <x v="633"/>
    <n v="1.25"/>
    <x v="59"/>
    <x v="8"/>
    <n v="15"/>
  </r>
  <r>
    <n v="557742"/>
    <n v="23166"/>
    <s v="MEDIUM CERAMIC TOP STORAGE JAR"/>
    <n v="12"/>
    <x v="633"/>
    <n v="1.25"/>
    <x v="59"/>
    <x v="8"/>
    <n v="15"/>
  </r>
  <r>
    <n v="557742"/>
    <n v="23168"/>
    <s v="CLASSIC CAFE SUGAR DISPENSER"/>
    <n v="12"/>
    <x v="633"/>
    <n v="1.25"/>
    <x v="59"/>
    <x v="8"/>
    <n v="15"/>
  </r>
  <r>
    <n v="566258"/>
    <n v="20971"/>
    <s v="PINK BLUE FELT CRAFT TRINKET BOX"/>
    <n v="7"/>
    <x v="657"/>
    <n v="1.25"/>
    <x v="2779"/>
    <x v="0"/>
    <n v="8.75"/>
  </r>
  <r>
    <n v="557742"/>
    <n v="23250"/>
    <s v="VINTAGE RED TRIM ENAMEL BOWL "/>
    <n v="12"/>
    <x v="633"/>
    <n v="1.25"/>
    <x v="59"/>
    <x v="8"/>
    <n v="15"/>
  </r>
  <r>
    <n v="557743"/>
    <n v="23036"/>
    <s v="T-LIGHT HOLDER SILVER PETIT FOUR "/>
    <n v="12"/>
    <x v="7412"/>
    <n v="1.25"/>
    <x v="2148"/>
    <x v="0"/>
    <n v="15"/>
  </r>
  <r>
    <n v="566255"/>
    <n v="22961"/>
    <s v="JAM MAKING SET PRINTED"/>
    <n v="192"/>
    <x v="7"/>
    <n v="1.25"/>
    <x v="7"/>
    <x v="0"/>
    <n v="240"/>
  </r>
  <r>
    <n v="538709"/>
    <n v="21867"/>
    <s v="PINK UNION JACK  LUGGAGE TAG"/>
    <n v="1"/>
    <x v="7407"/>
    <n v="1.25"/>
    <x v="476"/>
    <x v="0"/>
    <n v="1.25"/>
  </r>
  <r>
    <n v="566257"/>
    <n v="22961"/>
    <s v="JAM MAKING SET PRINTED"/>
    <n v="96"/>
    <x v="7413"/>
    <n v="1.25"/>
    <x v="7"/>
    <x v="0"/>
    <n v="120"/>
  </r>
  <r>
    <n v="557743"/>
    <n v="84978"/>
    <s v="HANGING HEART JAR T-LIGHT HOLDER"/>
    <n v="12"/>
    <x v="7412"/>
    <n v="1.25"/>
    <x v="2148"/>
    <x v="0"/>
    <n v="15"/>
  </r>
  <r>
    <n v="557743"/>
    <n v="23168"/>
    <s v="CLASSIC CAFE SUGAR DISPENSER"/>
    <n v="12"/>
    <x v="7412"/>
    <n v="1.25"/>
    <x v="2148"/>
    <x v="0"/>
    <n v="15"/>
  </r>
  <r>
    <n v="566249"/>
    <n v="23263"/>
    <s v="SET OF 3 WOODEN HEART DECORATIONS"/>
    <n v="6"/>
    <x v="7348"/>
    <n v="1.25"/>
    <x v="2301"/>
    <x v="0"/>
    <n v="7.5"/>
  </r>
  <r>
    <n v="566249"/>
    <n v="23100"/>
    <s v="SILVER BELLS TABLE DECORATION"/>
    <n v="4"/>
    <x v="7348"/>
    <n v="1.25"/>
    <x v="2301"/>
    <x v="0"/>
    <n v="5"/>
  </r>
  <r>
    <n v="557746"/>
    <s v="85049D"/>
    <s v="BRIGHT BLUES RIBBONS "/>
    <n v="1"/>
    <x v="7349"/>
    <n v="1.25"/>
    <x v="1706"/>
    <x v="0"/>
    <n v="1.25"/>
  </r>
  <r>
    <n v="538709"/>
    <n v="21892"/>
    <s v="TRADITIONAL WOODEN CATCH CUP GAME "/>
    <n v="1"/>
    <x v="7407"/>
    <n v="1.25"/>
    <x v="476"/>
    <x v="0"/>
    <n v="1.25"/>
  </r>
  <r>
    <n v="566251"/>
    <s v="85049G"/>
    <s v="CHOCOLATE BOX RIBBONS "/>
    <n v="4"/>
    <x v="7410"/>
    <n v="1.25"/>
    <x v="573"/>
    <x v="0"/>
    <n v="5"/>
  </r>
  <r>
    <n v="566249"/>
    <n v="84836"/>
    <s v="ZINC METAL HEART DECORATION"/>
    <n v="6"/>
    <x v="7348"/>
    <n v="1.25"/>
    <x v="2301"/>
    <x v="0"/>
    <n v="7.5"/>
  </r>
  <r>
    <n v="579516"/>
    <n v="21926"/>
    <s v="RED/CREAM STRIPE CUSHION COVER "/>
    <n v="2"/>
    <x v="7346"/>
    <n v="1.25"/>
    <x v="418"/>
    <x v="0"/>
    <n v="2.5"/>
  </r>
  <r>
    <n v="538708"/>
    <n v="84820"/>
    <s v="DANISH ROSE TRINKET TRAYS"/>
    <n v="8"/>
    <x v="7350"/>
    <n v="1.25"/>
    <x v="3006"/>
    <x v="0"/>
    <n v="10"/>
  </r>
  <r>
    <n v="538708"/>
    <n v="21615"/>
    <s v="4 LAVENDER BOTANICAL DINNER CANDLES"/>
    <n v="12"/>
    <x v="7350"/>
    <n v="1.25"/>
    <x v="3006"/>
    <x v="0"/>
    <n v="15"/>
  </r>
  <r>
    <n v="557746"/>
    <s v="85049A"/>
    <s v="TRADITIONAL CHRISTMAS RIBBONS"/>
    <n v="1"/>
    <x v="7349"/>
    <n v="1.25"/>
    <x v="1706"/>
    <x v="0"/>
    <n v="1.25"/>
  </r>
  <r>
    <n v="538708"/>
    <n v="21915"/>
    <s v="RED  HARMONICA IN BOX "/>
    <n v="12"/>
    <x v="7350"/>
    <n v="1.25"/>
    <x v="3006"/>
    <x v="0"/>
    <n v="15"/>
  </r>
  <r>
    <n v="538708"/>
    <n v="21619"/>
    <s v="4 VANILLA BOTANICAL CANDLES"/>
    <n v="12"/>
    <x v="7350"/>
    <n v="1.25"/>
    <x v="3006"/>
    <x v="0"/>
    <n v="15"/>
  </r>
  <r>
    <n v="579516"/>
    <s v="84519A"/>
    <s v="TOMATO CHARLIE+LOLA COASTER SET"/>
    <n v="1"/>
    <x v="7346"/>
    <n v="1.25"/>
    <x v="418"/>
    <x v="0"/>
    <n v="1.25"/>
  </r>
  <r>
    <n v="557745"/>
    <n v="20717"/>
    <s v="STRAWBERRY SHOPPER BAG"/>
    <n v="4"/>
    <x v="7409"/>
    <n v="1.25"/>
    <x v="2093"/>
    <x v="0"/>
    <n v="5"/>
  </r>
  <r>
    <n v="566251"/>
    <n v="23275"/>
    <s v="SET OF 3 HANGING OWLS OLLIE BEAK"/>
    <n v="5"/>
    <x v="7410"/>
    <n v="1.25"/>
    <x v="573"/>
    <x v="0"/>
    <n v="6.25"/>
  </r>
  <r>
    <n v="557745"/>
    <n v="23078"/>
    <s v="ICE CREAM PEN LIP GLOSS "/>
    <n v="24"/>
    <x v="7409"/>
    <n v="1.25"/>
    <x v="2093"/>
    <x v="0"/>
    <n v="30"/>
  </r>
  <r>
    <n v="538709"/>
    <n v="22756"/>
    <s v="LARGE YELLOW BABUSHKA NOTEBOOK "/>
    <n v="1"/>
    <x v="7407"/>
    <n v="1.25"/>
    <x v="476"/>
    <x v="0"/>
    <n v="1.25"/>
  </r>
  <r>
    <n v="538709"/>
    <n v="22757"/>
    <s v="LARGE RED BABUSHKA NOTEBOOK "/>
    <n v="1"/>
    <x v="7407"/>
    <n v="1.25"/>
    <x v="476"/>
    <x v="0"/>
    <n v="1.25"/>
  </r>
  <r>
    <n v="566251"/>
    <s v="85049H"/>
    <s v="URBAN BLACK RIBBONS "/>
    <n v="4"/>
    <x v="7410"/>
    <n v="1.25"/>
    <x v="573"/>
    <x v="0"/>
    <n v="5"/>
  </r>
  <r>
    <n v="566251"/>
    <s v="85049E"/>
    <s v="SCANDINAVIAN REDS RIBBONS"/>
    <n v="4"/>
    <x v="7410"/>
    <n v="1.25"/>
    <x v="573"/>
    <x v="0"/>
    <n v="5"/>
  </r>
  <r>
    <n v="557745"/>
    <n v="21866"/>
    <s v="UNION JACK FLAG LUGGAGE TAG"/>
    <n v="3"/>
    <x v="7409"/>
    <n v="1.25"/>
    <x v="2093"/>
    <x v="0"/>
    <n v="3.75"/>
  </r>
  <r>
    <n v="538709"/>
    <n v="21098"/>
    <s v="CHRISTMAS TOILET ROLL"/>
    <n v="1"/>
    <x v="7407"/>
    <n v="1.25"/>
    <x v="476"/>
    <x v="0"/>
    <n v="1.25"/>
  </r>
  <r>
    <n v="566251"/>
    <n v="23296"/>
    <s v="SET OF 6 TEA TIME BAKING CASES"/>
    <n v="2"/>
    <x v="7410"/>
    <n v="1.25"/>
    <x v="573"/>
    <x v="0"/>
    <n v="2.5"/>
  </r>
  <r>
    <n v="579516"/>
    <n v="22676"/>
    <s v="FRENCH BLUE METAL DOOR SIGN 1"/>
    <n v="1"/>
    <x v="7346"/>
    <n v="1.25"/>
    <x v="418"/>
    <x v="0"/>
    <n v="1.25"/>
  </r>
  <r>
    <n v="538722"/>
    <n v="21592"/>
    <s v="RETROSPOT CIGAR BOX MATCHES "/>
    <n v="2"/>
    <x v="7414"/>
    <n v="1.25"/>
    <x v="430"/>
    <x v="0"/>
    <n v="2.5"/>
  </r>
  <r>
    <n v="566262"/>
    <n v="23333"/>
    <s v="IVORY WICKER HEART MEDIUM"/>
    <n v="6"/>
    <x v="7415"/>
    <n v="1.25"/>
    <x v="547"/>
    <x v="0"/>
    <n v="7.5"/>
  </r>
  <r>
    <n v="566262"/>
    <n v="23265"/>
    <s v="SET OF 3 WOODEN TREE DECORATIONS"/>
    <n v="1"/>
    <x v="7415"/>
    <n v="1.25"/>
    <x v="547"/>
    <x v="0"/>
    <n v="1.25"/>
  </r>
  <r>
    <n v="579515"/>
    <n v="20717"/>
    <s v="STRAWBERRY SHOPPER BAG"/>
    <n v="10"/>
    <x v="7416"/>
    <n v="1.25"/>
    <x v="438"/>
    <x v="0"/>
    <n v="12.5"/>
  </r>
  <r>
    <n v="566262"/>
    <n v="23266"/>
    <s v="SET OF 3 WOODEN STOCKING DECORATION"/>
    <n v="1"/>
    <x v="7415"/>
    <n v="1.25"/>
    <x v="547"/>
    <x v="0"/>
    <n v="1.25"/>
  </r>
  <r>
    <n v="566262"/>
    <n v="23296"/>
    <s v="SET OF 6 TEA TIME BAKING CASES"/>
    <n v="1"/>
    <x v="7415"/>
    <n v="1.25"/>
    <x v="547"/>
    <x v="0"/>
    <n v="1.25"/>
  </r>
  <r>
    <n v="538719"/>
    <n v="22217"/>
    <s v="T-LIGHT HOLDER HANGING LACE"/>
    <n v="48"/>
    <x v="7417"/>
    <n v="1.25"/>
    <x v="1085"/>
    <x v="0"/>
    <n v="60"/>
  </r>
  <r>
    <n v="566261"/>
    <s v="84510A"/>
    <s v="SET OF 4 ENGLISH ROSE COASTERS"/>
    <n v="10"/>
    <x v="7418"/>
    <n v="1.25"/>
    <x v="3017"/>
    <x v="0"/>
    <n v="12.5"/>
  </r>
  <r>
    <n v="579515"/>
    <n v="22585"/>
    <s v="PACK OF 6 BIRDY GIFT TAGS"/>
    <n v="24"/>
    <x v="7416"/>
    <n v="1.25"/>
    <x v="438"/>
    <x v="0"/>
    <n v="30"/>
  </r>
  <r>
    <n v="557671"/>
    <s v="84569A"/>
    <s v="PACK 3 IRON ON DOG PATCHES"/>
    <n v="12"/>
    <x v="7419"/>
    <n v="1.25"/>
    <x v="1064"/>
    <x v="0"/>
    <n v="15"/>
  </r>
  <r>
    <n v="557671"/>
    <n v="23263"/>
    <s v="SET OF 3 WOODEN HEART DECORATIONS"/>
    <n v="12"/>
    <x v="7419"/>
    <n v="1.25"/>
    <x v="1064"/>
    <x v="0"/>
    <n v="15"/>
  </r>
  <r>
    <n v="557671"/>
    <n v="23251"/>
    <s v="VINTAGE RED ENAMEL TRIM MUG "/>
    <n v="12"/>
    <x v="7419"/>
    <n v="1.25"/>
    <x v="1064"/>
    <x v="0"/>
    <n v="15"/>
  </r>
  <r>
    <n v="557669"/>
    <n v="23076"/>
    <s v="ICE CREAM SUNDAE LIP GLOSS"/>
    <n v="24"/>
    <x v="7420"/>
    <n v="1.25"/>
    <x v="1281"/>
    <x v="11"/>
    <n v="30"/>
  </r>
  <r>
    <n v="566264"/>
    <n v="20986"/>
    <s v="BLUE CALCULATOR RULER"/>
    <n v="1"/>
    <x v="7392"/>
    <n v="1.25"/>
    <x v="299"/>
    <x v="0"/>
    <n v="1.25"/>
  </r>
  <r>
    <n v="566262"/>
    <n v="21374"/>
    <s v="MIRRORED WALL ART SKULLS"/>
    <n v="6"/>
    <x v="7415"/>
    <n v="1.25"/>
    <x v="547"/>
    <x v="0"/>
    <n v="7.5"/>
  </r>
  <r>
    <n v="538744"/>
    <n v="20979"/>
    <s v="36 PENCILS TUBE RED RETROSPOT"/>
    <n v="1"/>
    <x v="7383"/>
    <n v="1.25"/>
    <x v="1790"/>
    <x v="0"/>
    <n v="1.25"/>
  </r>
  <r>
    <n v="557668"/>
    <n v="23228"/>
    <s v="FILIGREE HEART BIRD WHITE "/>
    <n v="24"/>
    <x v="7421"/>
    <n v="1.25"/>
    <x v="254"/>
    <x v="14"/>
    <n v="30"/>
  </r>
  <r>
    <n v="557669"/>
    <n v="22693"/>
    <s v="GROW A FLYTRAP OR SUNFLOWER IN TIN"/>
    <n v="24"/>
    <x v="7420"/>
    <n v="1.25"/>
    <x v="1281"/>
    <x v="11"/>
    <n v="30"/>
  </r>
  <r>
    <n v="566262"/>
    <n v="21098"/>
    <s v="CHRISTMAS TOILET ROLL"/>
    <n v="1"/>
    <x v="7415"/>
    <n v="1.25"/>
    <x v="547"/>
    <x v="0"/>
    <n v="1.25"/>
  </r>
  <r>
    <n v="557671"/>
    <n v="22435"/>
    <s v="SET OF 9 HEART SHAPED BALLOONS"/>
    <n v="12"/>
    <x v="7419"/>
    <n v="1.25"/>
    <x v="1064"/>
    <x v="0"/>
    <n v="15"/>
  </r>
  <r>
    <n v="579515"/>
    <n v="20718"/>
    <s v="RED RETROSPOT SHOPPER BAG"/>
    <n v="10"/>
    <x v="7416"/>
    <n v="1.25"/>
    <x v="438"/>
    <x v="0"/>
    <n v="12.5"/>
  </r>
  <r>
    <n v="557669"/>
    <n v="22398"/>
    <s v="MAGNETS PACK OF 4 SWALLOWS"/>
    <n v="12"/>
    <x v="7420"/>
    <n v="1.25"/>
    <x v="1281"/>
    <x v="11"/>
    <n v="15"/>
  </r>
  <r>
    <n v="557671"/>
    <s v="85049C"/>
    <s v="ROMANTIC PINKS RIBBONS "/>
    <n v="12"/>
    <x v="7419"/>
    <n v="1.25"/>
    <x v="1064"/>
    <x v="0"/>
    <n v="15"/>
  </r>
  <r>
    <n v="557671"/>
    <n v="22258"/>
    <s v="FELT FARM ANIMAL RABBIT"/>
    <n v="12"/>
    <x v="7419"/>
    <n v="1.25"/>
    <x v="1064"/>
    <x v="0"/>
    <n v="15"/>
  </r>
  <r>
    <n v="538714"/>
    <s v="85049E"/>
    <s v="SCANDINAVIAN REDS RIBBONS"/>
    <n v="2"/>
    <x v="7422"/>
    <n v="1.25"/>
    <x v="1199"/>
    <x v="0"/>
    <n v="2.5"/>
  </r>
  <r>
    <n v="538714"/>
    <s v="85049D"/>
    <s v="BRIGHT BLUES RIBBONS "/>
    <n v="4"/>
    <x v="7422"/>
    <n v="1.25"/>
    <x v="1199"/>
    <x v="0"/>
    <n v="5"/>
  </r>
  <r>
    <n v="557734"/>
    <n v="21915"/>
    <s v="RED  HARMONICA IN BOX "/>
    <n v="24"/>
    <x v="7423"/>
    <n v="1.25"/>
    <x v="1892"/>
    <x v="11"/>
    <n v="30"/>
  </r>
  <r>
    <n v="566258"/>
    <n v="22405"/>
    <s v="MONEY BOX POCKET MONEY DESIGN"/>
    <n v="6"/>
    <x v="657"/>
    <n v="1.25"/>
    <x v="2779"/>
    <x v="0"/>
    <n v="7.5"/>
  </r>
  <r>
    <n v="566258"/>
    <n v="21892"/>
    <s v="TRADITIONAL WOODEN CATCH CUP GAME "/>
    <n v="10"/>
    <x v="657"/>
    <n v="1.25"/>
    <x v="2779"/>
    <x v="0"/>
    <n v="12.5"/>
  </r>
  <r>
    <n v="538714"/>
    <s v="85049G"/>
    <s v="CHOCOLATE BOX RIBBONS "/>
    <n v="2"/>
    <x v="7422"/>
    <n v="1.25"/>
    <x v="1199"/>
    <x v="0"/>
    <n v="2.5"/>
  </r>
  <r>
    <n v="579516"/>
    <n v="23264"/>
    <s v="SET OF 3 WOODEN SLEIGH DECORATIONS"/>
    <n v="12"/>
    <x v="7346"/>
    <n v="1.25"/>
    <x v="418"/>
    <x v="0"/>
    <n v="15"/>
  </r>
  <r>
    <n v="579516"/>
    <n v="23263"/>
    <s v="SET OF 3 WOODEN HEART DECORATIONS"/>
    <n v="12"/>
    <x v="7346"/>
    <n v="1.25"/>
    <x v="418"/>
    <x v="0"/>
    <n v="15"/>
  </r>
  <r>
    <n v="566258"/>
    <n v="84836"/>
    <s v="ZINC METAL HEART DECORATION"/>
    <n v="12"/>
    <x v="657"/>
    <n v="1.25"/>
    <x v="2779"/>
    <x v="0"/>
    <n v="15"/>
  </r>
  <r>
    <n v="557739"/>
    <s v="85049D"/>
    <s v="BRIGHT BLUES RIBBONS "/>
    <n v="3"/>
    <x v="7424"/>
    <n v="1.25"/>
    <x v="2888"/>
    <x v="0"/>
    <n v="3.75"/>
  </r>
  <r>
    <n v="557739"/>
    <s v="85049C"/>
    <s v="ROMANTIC PINKS RIBBONS "/>
    <n v="3"/>
    <x v="7424"/>
    <n v="1.25"/>
    <x v="2888"/>
    <x v="0"/>
    <n v="3.75"/>
  </r>
  <r>
    <n v="557739"/>
    <s v="85049A"/>
    <s v="TRADITIONAL CHRISTMAS RIBBONS"/>
    <n v="3"/>
    <x v="7424"/>
    <n v="1.25"/>
    <x v="2888"/>
    <x v="0"/>
    <n v="3.75"/>
  </r>
  <r>
    <n v="579516"/>
    <n v="23213"/>
    <s v="STAR WREATH DECORATION WITH BELL"/>
    <n v="3"/>
    <x v="7346"/>
    <n v="1.25"/>
    <x v="418"/>
    <x v="0"/>
    <n v="3.75"/>
  </r>
  <r>
    <n v="579516"/>
    <n v="23212"/>
    <s v="HEART WREATH DECORATION WITH BELL"/>
    <n v="8"/>
    <x v="7346"/>
    <n v="1.25"/>
    <x v="418"/>
    <x v="0"/>
    <n v="10"/>
  </r>
  <r>
    <n v="579516"/>
    <n v="23211"/>
    <s v="RED ROCKING HORSE HAND PAINTED"/>
    <n v="2"/>
    <x v="7346"/>
    <n v="1.25"/>
    <x v="418"/>
    <x v="0"/>
    <n v="2.5"/>
  </r>
  <r>
    <n v="538715"/>
    <n v="21791"/>
    <s v="VINTAGE HEADS AND TAILS CARD GAME "/>
    <n v="12"/>
    <x v="7425"/>
    <n v="1.25"/>
    <x v="2872"/>
    <x v="0"/>
    <n v="15"/>
  </r>
  <r>
    <n v="538715"/>
    <n v="22548"/>
    <s v="HEADS AND TAILS SPORTING FUN"/>
    <n v="12"/>
    <x v="7425"/>
    <n v="1.25"/>
    <x v="2872"/>
    <x v="0"/>
    <n v="15"/>
  </r>
  <r>
    <n v="579516"/>
    <n v="23218"/>
    <s v="LAUREL STAR ANTIQUE GOLD"/>
    <n v="1"/>
    <x v="7346"/>
    <n v="1.25"/>
    <x v="418"/>
    <x v="0"/>
    <n v="1.25"/>
  </r>
  <r>
    <n v="566258"/>
    <n v="22409"/>
    <s v="MONEY BOX BISCUITS DESIGN"/>
    <n v="12"/>
    <x v="657"/>
    <n v="1.25"/>
    <x v="2779"/>
    <x v="0"/>
    <n v="15"/>
  </r>
  <r>
    <n v="566258"/>
    <n v="21121"/>
    <s v="SET/10 RED POLKADOT PARTY CANDLES"/>
    <n v="10"/>
    <x v="657"/>
    <n v="1.25"/>
    <x v="2779"/>
    <x v="0"/>
    <n v="12.5"/>
  </r>
  <r>
    <n v="566258"/>
    <n v="21124"/>
    <s v="SET/10 BLUE POLKADOT PARTY CANDLES"/>
    <n v="10"/>
    <x v="657"/>
    <n v="1.25"/>
    <x v="2779"/>
    <x v="0"/>
    <n v="12.5"/>
  </r>
  <r>
    <n v="579516"/>
    <n v="23210"/>
    <s v="WHITE ROCKING HORSE HAND PAINTED"/>
    <n v="6"/>
    <x v="7346"/>
    <n v="1.25"/>
    <x v="418"/>
    <x v="0"/>
    <n v="7.5"/>
  </r>
  <r>
    <n v="579516"/>
    <n v="23275"/>
    <s v="SET OF 3 HANGING OWLS OLLIE BEAK"/>
    <n v="2"/>
    <x v="7346"/>
    <n v="1.25"/>
    <x v="418"/>
    <x v="0"/>
    <n v="2.5"/>
  </r>
  <r>
    <n v="557674"/>
    <n v="21172"/>
    <s v="PARTY METAL SIGN "/>
    <n v="96"/>
    <x v="652"/>
    <n v="1.25"/>
    <x v="60"/>
    <x v="0"/>
    <n v="120"/>
  </r>
  <r>
    <n v="566163"/>
    <n v="23291"/>
    <s v="DOLLY GIRL CHILDRENS CUP"/>
    <n v="8"/>
    <x v="7426"/>
    <n v="1.25"/>
    <x v="879"/>
    <x v="11"/>
    <n v="10"/>
  </r>
  <r>
    <n v="557885"/>
    <n v="84378"/>
    <s v="SET OF 3 HEART COOKIE CUTTERS"/>
    <n v="12"/>
    <x v="7427"/>
    <n v="1.25"/>
    <x v="3018"/>
    <x v="19"/>
    <n v="15"/>
  </r>
  <r>
    <n v="557885"/>
    <n v="84380"/>
    <s v="SET OF 3 BUTTERFLY COOKIE CUTTERS"/>
    <n v="12"/>
    <x v="7427"/>
    <n v="1.25"/>
    <x v="3018"/>
    <x v="19"/>
    <n v="15"/>
  </r>
  <r>
    <n v="557884"/>
    <n v="21714"/>
    <s v="CITRONELLA CANDLE GARDEN POT"/>
    <n v="18"/>
    <x v="7428"/>
    <n v="1.25"/>
    <x v="1587"/>
    <x v="0"/>
    <n v="22.5"/>
  </r>
  <r>
    <n v="566163"/>
    <n v="23345"/>
    <s v=" DOLLY GIRL BEAKER"/>
    <n v="12"/>
    <x v="7426"/>
    <n v="1.25"/>
    <x v="879"/>
    <x v="11"/>
    <n v="15"/>
  </r>
  <r>
    <n v="557884"/>
    <n v="22791"/>
    <s v="T-LIGHT GLASS FLUTED ANTIQUE"/>
    <n v="12"/>
    <x v="7428"/>
    <n v="1.25"/>
    <x v="1587"/>
    <x v="0"/>
    <n v="15"/>
  </r>
  <r>
    <n v="566162"/>
    <n v="21068"/>
    <s v="VINTAGE BILLBOARD LOVE/HATE MUG"/>
    <n v="12"/>
    <x v="7429"/>
    <n v="1.25"/>
    <x v="935"/>
    <x v="0"/>
    <n v="15"/>
  </r>
  <r>
    <n v="566124"/>
    <n v="84836"/>
    <s v="ZINC METAL HEART DECORATION"/>
    <n v="12"/>
    <x v="7430"/>
    <n v="1.25"/>
    <x v="881"/>
    <x v="0"/>
    <n v="15"/>
  </r>
  <r>
    <n v="566124"/>
    <n v="21071"/>
    <s v="VINTAGE BILLBOARD DRINK ME MUG"/>
    <n v="6"/>
    <x v="7430"/>
    <n v="1.25"/>
    <x v="881"/>
    <x v="0"/>
    <n v="7.5"/>
  </r>
  <r>
    <n v="566162"/>
    <n v="23263"/>
    <s v="SET OF 3 WOODEN HEART DECORATIONS"/>
    <n v="12"/>
    <x v="7429"/>
    <n v="1.25"/>
    <x v="935"/>
    <x v="0"/>
    <n v="15"/>
  </r>
  <r>
    <n v="566162"/>
    <n v="21154"/>
    <s v="RED RETROSPOT OVEN GLOVE "/>
    <n v="10"/>
    <x v="7429"/>
    <n v="1.25"/>
    <x v="935"/>
    <x v="0"/>
    <n v="12.5"/>
  </r>
  <r>
    <n v="557885"/>
    <n v="20971"/>
    <s v="PINK BLUE FELT CRAFT TRINKET BOX"/>
    <n v="12"/>
    <x v="7427"/>
    <n v="1.25"/>
    <x v="3018"/>
    <x v="19"/>
    <n v="15"/>
  </r>
  <r>
    <n v="557884"/>
    <s v="M"/>
    <s v="Manual"/>
    <n v="1"/>
    <x v="7428"/>
    <n v="1.25"/>
    <x v="1587"/>
    <x v="0"/>
    <n v="1.25"/>
  </r>
  <r>
    <n v="538636"/>
    <n v="21673"/>
    <s v="WHITE SPOT BLUE CERAMIC DRAWER KNOB"/>
    <n v="12"/>
    <x v="7431"/>
    <n v="1.25"/>
    <x v="882"/>
    <x v="0"/>
    <n v="15"/>
  </r>
  <r>
    <n v="538636"/>
    <n v="21672"/>
    <s v="WHITE SPOT RED CERAMIC DRAWER KNOB"/>
    <n v="12"/>
    <x v="7431"/>
    <n v="1.25"/>
    <x v="882"/>
    <x v="0"/>
    <n v="15"/>
  </r>
  <r>
    <n v="557884"/>
    <n v="84978"/>
    <s v="HANGING HEART JAR T-LIGHT HOLDER"/>
    <n v="6"/>
    <x v="7428"/>
    <n v="1.25"/>
    <x v="1587"/>
    <x v="0"/>
    <n v="7.5"/>
  </r>
  <r>
    <n v="538636"/>
    <n v="21870"/>
    <s v="I CAN ONLY PLEASE ONE PERSON MUG"/>
    <n v="12"/>
    <x v="7431"/>
    <n v="1.25"/>
    <x v="882"/>
    <x v="0"/>
    <n v="15"/>
  </r>
  <r>
    <n v="557884"/>
    <n v="22178"/>
    <s v="VICTORIAN GLASS HANGING T-LIGHT"/>
    <n v="6"/>
    <x v="7428"/>
    <n v="1.25"/>
    <x v="1587"/>
    <x v="0"/>
    <n v="7.5"/>
  </r>
  <r>
    <n v="538636"/>
    <n v="21668"/>
    <s v="RED STRIPE CERAMIC DRAWER KNOB"/>
    <n v="12"/>
    <x v="7431"/>
    <n v="1.25"/>
    <x v="882"/>
    <x v="0"/>
    <n v="15"/>
  </r>
  <r>
    <n v="566163"/>
    <n v="23347"/>
    <s v="I LOVE LONDON BEAKER"/>
    <n v="12"/>
    <x v="7426"/>
    <n v="1.25"/>
    <x v="879"/>
    <x v="11"/>
    <n v="15"/>
  </r>
  <r>
    <n v="566163"/>
    <n v="23289"/>
    <s v="DOLLY GIRL CHILDRENS BOWL"/>
    <n v="8"/>
    <x v="7426"/>
    <n v="1.25"/>
    <x v="879"/>
    <x v="11"/>
    <n v="10"/>
  </r>
  <r>
    <n v="538636"/>
    <n v="21671"/>
    <s v="RED SPOT CERAMIC DRAWER KNOB"/>
    <n v="12"/>
    <x v="7431"/>
    <n v="1.25"/>
    <x v="882"/>
    <x v="0"/>
    <n v="15"/>
  </r>
  <r>
    <n v="538636"/>
    <n v="21670"/>
    <s v="BLUE SPOT CERAMIC DRAWER KNOB"/>
    <n v="12"/>
    <x v="7431"/>
    <n v="1.25"/>
    <x v="882"/>
    <x v="0"/>
    <n v="15"/>
  </r>
  <r>
    <n v="538636"/>
    <n v="21669"/>
    <s v="BLUE STRIPE CERAMIC DRAWER KNOB"/>
    <n v="12"/>
    <x v="7431"/>
    <n v="1.25"/>
    <x v="882"/>
    <x v="0"/>
    <n v="15"/>
  </r>
  <r>
    <n v="538635"/>
    <n v="22953"/>
    <s v="BIRTHDAY PARTY CORDON BARRIER TAPE"/>
    <n v="2"/>
    <x v="7432"/>
    <n v="1.25"/>
    <x v="3019"/>
    <x v="0"/>
    <n v="2.5"/>
  </r>
  <r>
    <n v="566115"/>
    <n v="23076"/>
    <s v="ICE CREAM SUNDAE LIP GLOSS"/>
    <n v="24"/>
    <x v="7433"/>
    <n v="1.25"/>
    <x v="1281"/>
    <x v="11"/>
    <n v="30"/>
  </r>
  <r>
    <n v="566094"/>
    <n v="23077"/>
    <s v="DOUGHNUT LIP GLOSS "/>
    <n v="20"/>
    <x v="7434"/>
    <n v="1.25"/>
    <x v="688"/>
    <x v="0"/>
    <n v="25"/>
  </r>
  <r>
    <n v="557886"/>
    <n v="20718"/>
    <s v="RED RETROSPOT SHOPPER BAG"/>
    <n v="2"/>
    <x v="7435"/>
    <n v="1.25"/>
    <x v="490"/>
    <x v="0"/>
    <n v="2.5"/>
  </r>
  <r>
    <n v="538635"/>
    <n v="21889"/>
    <s v="WOODEN BOX OF DOMINOES"/>
    <n v="1"/>
    <x v="7432"/>
    <n v="1.25"/>
    <x v="3019"/>
    <x v="0"/>
    <n v="1.25"/>
  </r>
  <r>
    <n v="566115"/>
    <n v="23290"/>
    <s v="SPACEBOY CHILDRENS BOWL"/>
    <n v="8"/>
    <x v="7433"/>
    <n v="1.25"/>
    <x v="1281"/>
    <x v="11"/>
    <n v="10"/>
  </r>
  <r>
    <n v="538635"/>
    <n v="21114"/>
    <s v="LAVENDER SCENTED FABRIC HEART"/>
    <n v="5"/>
    <x v="7432"/>
    <n v="1.25"/>
    <x v="3019"/>
    <x v="0"/>
    <n v="6.25"/>
  </r>
  <r>
    <n v="538635"/>
    <n v="22294"/>
    <s v="HEART FILIGREE DOVE  SMALL"/>
    <n v="2"/>
    <x v="7432"/>
    <n v="1.25"/>
    <x v="3019"/>
    <x v="0"/>
    <n v="2.5"/>
  </r>
  <r>
    <n v="566094"/>
    <s v="85019B"/>
    <s v="BLOSSOM  IMAGES NOTEBOOK SET"/>
    <n v="2"/>
    <x v="7434"/>
    <n v="1.25"/>
    <x v="688"/>
    <x v="0"/>
    <n v="2.5"/>
  </r>
  <r>
    <n v="579559"/>
    <n v="20718"/>
    <s v="RED RETROSPOT SHOPPER BAG"/>
    <n v="1"/>
    <x v="7436"/>
    <n v="1.25"/>
    <x v="799"/>
    <x v="0"/>
    <n v="1.25"/>
  </r>
  <r>
    <n v="557886"/>
    <n v="84380"/>
    <s v="SET OF 3 BUTTERFLY COOKIE CUTTERS"/>
    <n v="2"/>
    <x v="7435"/>
    <n v="1.25"/>
    <x v="490"/>
    <x v="0"/>
    <n v="2.5"/>
  </r>
  <r>
    <n v="557886"/>
    <n v="84378"/>
    <s v="SET OF 3 HEART COOKIE CUTTERS"/>
    <n v="2"/>
    <x v="7435"/>
    <n v="1.25"/>
    <x v="490"/>
    <x v="0"/>
    <n v="2.5"/>
  </r>
  <r>
    <n v="557886"/>
    <n v="21889"/>
    <s v="WOODEN BOX OF DOMINOES"/>
    <n v="2"/>
    <x v="7435"/>
    <n v="1.25"/>
    <x v="490"/>
    <x v="0"/>
    <n v="2.5"/>
  </r>
  <r>
    <n v="579558"/>
    <n v="23350"/>
    <s v="ROLL WRAP VINTAGE SPOT "/>
    <n v="12"/>
    <x v="7437"/>
    <n v="1.25"/>
    <x v="1368"/>
    <x v="0"/>
    <n v="15"/>
  </r>
  <r>
    <n v="557886"/>
    <n v="21892"/>
    <s v="TRADITIONAL WOODEN CATCH CUP GAME "/>
    <n v="2"/>
    <x v="7435"/>
    <n v="1.25"/>
    <x v="490"/>
    <x v="0"/>
    <n v="2.5"/>
  </r>
  <r>
    <n v="566124"/>
    <n v="21066"/>
    <s v="VINTAGE RED MUG"/>
    <n v="6"/>
    <x v="7430"/>
    <n v="1.25"/>
    <x v="881"/>
    <x v="0"/>
    <n v="7.5"/>
  </r>
  <r>
    <n v="579556"/>
    <n v="22791"/>
    <s v="T-LIGHT GLASS FLUTED ANTIQUE"/>
    <n v="12"/>
    <x v="7438"/>
    <n v="1.25"/>
    <x v="1264"/>
    <x v="0"/>
    <n v="15"/>
  </r>
  <r>
    <n v="566124"/>
    <n v="84947"/>
    <s v="ANTIQUE SILVER TEA GLASS ENGRAVED"/>
    <n v="6"/>
    <x v="7430"/>
    <n v="1.25"/>
    <x v="881"/>
    <x v="0"/>
    <n v="7.5"/>
  </r>
  <r>
    <n v="557886"/>
    <n v="21121"/>
    <s v="SET/10 RED POLKADOT PARTY CANDLES"/>
    <n v="2"/>
    <x v="7435"/>
    <n v="1.25"/>
    <x v="490"/>
    <x v="0"/>
    <n v="2.5"/>
  </r>
  <r>
    <n v="557886"/>
    <n v="21122"/>
    <s v="SET/10 PINK POLKADOT PARTY CANDLES"/>
    <n v="2"/>
    <x v="7435"/>
    <n v="1.25"/>
    <x v="490"/>
    <x v="0"/>
    <n v="2.5"/>
  </r>
  <r>
    <n v="557886"/>
    <n v="21125"/>
    <s v="SET 6 FOOTBALL CELEBRATION CANDLES"/>
    <n v="4"/>
    <x v="7435"/>
    <n v="1.25"/>
    <x v="490"/>
    <x v="0"/>
    <n v="5"/>
  </r>
  <r>
    <n v="566124"/>
    <n v="23350"/>
    <s v="ROLL WRAP VINTAGE SPOT "/>
    <n v="1"/>
    <x v="7430"/>
    <n v="1.25"/>
    <x v="881"/>
    <x v="0"/>
    <n v="1.25"/>
  </r>
  <r>
    <n v="566124"/>
    <n v="23350"/>
    <s v="ROLL WRAP VINTAGE SPOT "/>
    <n v="12"/>
    <x v="7430"/>
    <n v="1.25"/>
    <x v="881"/>
    <x v="0"/>
    <n v="15"/>
  </r>
  <r>
    <n v="557886"/>
    <n v="21124"/>
    <s v="SET/10 BLUE POLKADOT PARTY CANDLES"/>
    <n v="2"/>
    <x v="7435"/>
    <n v="1.25"/>
    <x v="490"/>
    <x v="0"/>
    <n v="2.5"/>
  </r>
  <r>
    <n v="538637"/>
    <n v="22731"/>
    <s v="3D CHRISTMAS STAMPS STICKERS "/>
    <n v="3"/>
    <x v="7439"/>
    <n v="1.25"/>
    <x v="1708"/>
    <x v="0"/>
    <n v="3.75"/>
  </r>
  <r>
    <n v="579555"/>
    <n v="23333"/>
    <s v="IVORY WICKER HEART MEDIUM"/>
    <n v="4"/>
    <x v="7440"/>
    <n v="1.25"/>
    <x v="828"/>
    <x v="0"/>
    <n v="5"/>
  </r>
  <r>
    <n v="557878"/>
    <n v="23124"/>
    <s v="18PC WOODEN CUTLERY SET DISPOSABLE"/>
    <n v="6"/>
    <x v="7441"/>
    <n v="1.25"/>
    <x v="854"/>
    <x v="0"/>
    <n v="7.5"/>
  </r>
  <r>
    <n v="557878"/>
    <n v="23125"/>
    <s v="6PC WOOD PLATE SET DISPOSABLE"/>
    <n v="7"/>
    <x v="7441"/>
    <n v="1.25"/>
    <x v="854"/>
    <x v="0"/>
    <n v="8.75"/>
  </r>
  <r>
    <n v="557878"/>
    <n v="23275"/>
    <s v="SET OF 3 HANGING OWLS OLLIE BEAK"/>
    <n v="12"/>
    <x v="7441"/>
    <n v="1.25"/>
    <x v="854"/>
    <x v="0"/>
    <n v="15"/>
  </r>
  <r>
    <n v="557878"/>
    <n v="23088"/>
    <s v="ZINC HEART FLOWER T-LIGHT HOLDER"/>
    <n v="16"/>
    <x v="7441"/>
    <n v="1.25"/>
    <x v="854"/>
    <x v="0"/>
    <n v="20"/>
  </r>
  <r>
    <n v="579555"/>
    <n v="22251"/>
    <s v="BIRDHOUSE DECORATION MAGIC GARDEN"/>
    <n v="3"/>
    <x v="7440"/>
    <n v="1.25"/>
    <x v="828"/>
    <x v="0"/>
    <n v="3.75"/>
  </r>
  <r>
    <n v="557878"/>
    <n v="23100"/>
    <s v="SILVER BELLS TABLE DECORATION"/>
    <n v="2"/>
    <x v="7441"/>
    <n v="1.25"/>
    <x v="854"/>
    <x v="0"/>
    <n v="2.5"/>
  </r>
  <r>
    <n v="557878"/>
    <n v="23263"/>
    <s v="SET OF 3 WOODEN HEART DECORATIONS"/>
    <n v="8"/>
    <x v="7441"/>
    <n v="1.25"/>
    <x v="854"/>
    <x v="0"/>
    <n v="10"/>
  </r>
  <r>
    <n v="538637"/>
    <n v="22977"/>
    <s v="DOLLY GIRL CHILDRENS EGG CUP"/>
    <n v="2"/>
    <x v="7439"/>
    <n v="1.25"/>
    <x v="1708"/>
    <x v="0"/>
    <n v="2.5"/>
  </r>
  <r>
    <n v="538637"/>
    <n v="22988"/>
    <s v="SOLDIERS EGG CUP "/>
    <n v="2"/>
    <x v="7439"/>
    <n v="1.25"/>
    <x v="1708"/>
    <x v="0"/>
    <n v="2.5"/>
  </r>
  <r>
    <n v="538637"/>
    <n v="22975"/>
    <s v="SPACEBOY CHILDRENS EGG CUP"/>
    <n v="2"/>
    <x v="7439"/>
    <n v="1.25"/>
    <x v="1708"/>
    <x v="0"/>
    <n v="2.5"/>
  </r>
  <r>
    <n v="538637"/>
    <n v="22733"/>
    <s v="3D TRADITIONAL CHRISTMAS STICKERS"/>
    <n v="3"/>
    <x v="7439"/>
    <n v="1.25"/>
    <x v="1708"/>
    <x v="0"/>
    <n v="3.75"/>
  </r>
  <r>
    <n v="538637"/>
    <n v="21591"/>
    <s v="COSY HOUR CIGAR BOX MATCHES "/>
    <n v="3"/>
    <x v="7439"/>
    <n v="1.25"/>
    <x v="1708"/>
    <x v="0"/>
    <n v="3.75"/>
  </r>
  <r>
    <n v="579555"/>
    <n v="84836"/>
    <s v="ZINC METAL HEART DECORATION"/>
    <n v="1"/>
    <x v="7440"/>
    <n v="1.25"/>
    <x v="828"/>
    <x v="0"/>
    <n v="1.25"/>
  </r>
  <r>
    <n v="538637"/>
    <n v="22564"/>
    <s v="ALPHABET STENCIL CRAFT"/>
    <n v="2"/>
    <x v="7439"/>
    <n v="1.25"/>
    <x v="1708"/>
    <x v="0"/>
    <n v="2.5"/>
  </r>
  <r>
    <n v="538637"/>
    <n v="22563"/>
    <s v="HAPPY STENCIL CRAFT"/>
    <n v="2"/>
    <x v="7439"/>
    <n v="1.25"/>
    <x v="1708"/>
    <x v="0"/>
    <n v="2.5"/>
  </r>
  <r>
    <n v="566171"/>
    <n v="23330"/>
    <s v="DECORATIVE WICKER HEART MEDIUM"/>
    <n v="1"/>
    <x v="7442"/>
    <n v="1.25"/>
    <x v="143"/>
    <x v="0"/>
    <n v="1.25"/>
  </r>
  <r>
    <n v="566171"/>
    <n v="23264"/>
    <s v="SET OF 3 WOODEN SLEIGH DECORATIONS"/>
    <n v="1"/>
    <x v="7442"/>
    <n v="1.25"/>
    <x v="143"/>
    <x v="0"/>
    <n v="1.25"/>
  </r>
  <r>
    <n v="579555"/>
    <n v="23263"/>
    <s v="SET OF 3 WOODEN HEART DECORATIONS"/>
    <n v="3"/>
    <x v="7440"/>
    <n v="1.25"/>
    <x v="828"/>
    <x v="0"/>
    <n v="3.75"/>
  </r>
  <r>
    <n v="579555"/>
    <n v="84836"/>
    <s v="ZINC METAL HEART DECORATION"/>
    <n v="3"/>
    <x v="7440"/>
    <n v="1.25"/>
    <x v="828"/>
    <x v="0"/>
    <n v="3.75"/>
  </r>
  <r>
    <n v="566171"/>
    <n v="23266"/>
    <s v="SET OF 3 WOODEN STOCKING DECORATION"/>
    <n v="1"/>
    <x v="7442"/>
    <n v="1.25"/>
    <x v="143"/>
    <x v="0"/>
    <n v="1.25"/>
  </r>
  <r>
    <n v="579555"/>
    <n v="23212"/>
    <s v="HEART WREATH DECORATION WITH BELL"/>
    <n v="4"/>
    <x v="7440"/>
    <n v="1.25"/>
    <x v="828"/>
    <x v="0"/>
    <n v="5"/>
  </r>
  <r>
    <n v="566171"/>
    <n v="23263"/>
    <s v="SET OF 3 WOODEN HEART DECORATIONS"/>
    <n v="1"/>
    <x v="7442"/>
    <n v="1.25"/>
    <x v="143"/>
    <x v="0"/>
    <n v="1.25"/>
  </r>
  <r>
    <n v="538636"/>
    <n v="22670"/>
    <s v="FRENCH WC SIGN BLUE METAL"/>
    <n v="12"/>
    <x v="7431"/>
    <n v="1.25"/>
    <x v="882"/>
    <x v="0"/>
    <n v="15"/>
  </r>
  <r>
    <n v="557878"/>
    <n v="84836"/>
    <s v="ZINC METAL HEART DECORATION"/>
    <n v="12"/>
    <x v="7441"/>
    <n v="1.25"/>
    <x v="854"/>
    <x v="0"/>
    <n v="15"/>
  </r>
  <r>
    <n v="557878"/>
    <n v="20676"/>
    <s v="RED RETROSPOT BOWL"/>
    <n v="7"/>
    <x v="7441"/>
    <n v="1.25"/>
    <x v="854"/>
    <x v="0"/>
    <n v="8.75"/>
  </r>
  <r>
    <n v="579555"/>
    <s v="85183B"/>
    <s v="CHARLIE &amp; LOLA WASTEPAPER BIN FLORA"/>
    <n v="1"/>
    <x v="7440"/>
    <n v="1.25"/>
    <x v="828"/>
    <x v="0"/>
    <n v="1.25"/>
  </r>
  <r>
    <n v="557878"/>
    <n v="22480"/>
    <s v="RED TEA TOWEL CLASSIC DESIGN"/>
    <n v="4"/>
    <x v="7441"/>
    <n v="1.25"/>
    <x v="854"/>
    <x v="0"/>
    <n v="5"/>
  </r>
  <r>
    <n v="557878"/>
    <n v="22482"/>
    <s v="BLUE TEA TOWEL CLASSIC DESIGN"/>
    <n v="4"/>
    <x v="7441"/>
    <n v="1.25"/>
    <x v="854"/>
    <x v="0"/>
    <n v="5"/>
  </r>
  <r>
    <n v="557878"/>
    <s v="85049D"/>
    <s v="BRIGHT BLUES RIBBONS "/>
    <n v="4"/>
    <x v="7441"/>
    <n v="1.25"/>
    <x v="854"/>
    <x v="0"/>
    <n v="5"/>
  </r>
  <r>
    <n v="566163"/>
    <n v="20979"/>
    <s v="36 PENCILS TUBE RED RETROSPOT"/>
    <n v="16"/>
    <x v="7426"/>
    <n v="1.25"/>
    <x v="879"/>
    <x v="11"/>
    <n v="20"/>
  </r>
  <r>
    <n v="557881"/>
    <n v="22693"/>
    <s v="GROW A FLYTRAP OR SUNFLOWER IN TIN"/>
    <n v="24"/>
    <x v="7443"/>
    <n v="1.25"/>
    <x v="2934"/>
    <x v="0"/>
    <n v="30"/>
  </r>
  <r>
    <n v="557878"/>
    <n v="20677"/>
    <s v="PINK POLKADOT BOWL"/>
    <n v="6"/>
    <x v="7441"/>
    <n v="1.25"/>
    <x v="854"/>
    <x v="0"/>
    <n v="7.5"/>
  </r>
  <r>
    <n v="557878"/>
    <s v="85049E"/>
    <s v="SCANDINAVIAN REDS RIBBONS"/>
    <n v="4"/>
    <x v="7441"/>
    <n v="1.25"/>
    <x v="854"/>
    <x v="0"/>
    <n v="5"/>
  </r>
  <r>
    <n v="557878"/>
    <s v="85049F"/>
    <s v="BABY BOOM RIBBONS "/>
    <n v="4"/>
    <x v="7441"/>
    <n v="1.25"/>
    <x v="854"/>
    <x v="0"/>
    <n v="5"/>
  </r>
  <r>
    <n v="538637"/>
    <n v="84947"/>
    <s v="ANTIQUE SILVER TEA GLASS ENGRAVED"/>
    <n v="6"/>
    <x v="7439"/>
    <n v="1.25"/>
    <x v="1708"/>
    <x v="0"/>
    <n v="7.5"/>
  </r>
  <r>
    <n v="566169"/>
    <s v="82616B"/>
    <s v="FRAPPUCINO SCARF KNITTING KIT"/>
    <n v="12"/>
    <x v="7444"/>
    <n v="1.25"/>
    <x v="2894"/>
    <x v="0"/>
    <n v="15"/>
  </r>
  <r>
    <n v="579555"/>
    <n v="21991"/>
    <s v="BOHEMIAN COLLAGE STATIONERY SET"/>
    <n v="3"/>
    <x v="7440"/>
    <n v="1.25"/>
    <x v="828"/>
    <x v="0"/>
    <n v="3.75"/>
  </r>
  <r>
    <n v="579555"/>
    <s v="84519B"/>
    <s v="CARROT CHARLIE+LOLA COASTER SET"/>
    <n v="3"/>
    <x v="7440"/>
    <n v="1.25"/>
    <x v="828"/>
    <x v="0"/>
    <n v="3.75"/>
  </r>
  <r>
    <n v="579555"/>
    <s v="84519A"/>
    <s v="TOMATO CHARLIE+LOLA COASTER SET"/>
    <n v="3"/>
    <x v="7440"/>
    <n v="1.25"/>
    <x v="828"/>
    <x v="0"/>
    <n v="3.75"/>
  </r>
  <r>
    <n v="579555"/>
    <n v="21993"/>
    <s v="FLORAL FOLK STATIONERY SET"/>
    <n v="3"/>
    <x v="7440"/>
    <n v="1.25"/>
    <x v="828"/>
    <x v="0"/>
    <n v="3.75"/>
  </r>
  <r>
    <n v="566163"/>
    <n v="23290"/>
    <s v="SPACEBOY CHILDRENS BOWL"/>
    <n v="8"/>
    <x v="7426"/>
    <n v="1.25"/>
    <x v="879"/>
    <x v="11"/>
    <n v="10"/>
  </r>
  <r>
    <n v="557878"/>
    <n v="22757"/>
    <s v="LARGE RED BABUSHKA NOTEBOOK "/>
    <n v="7"/>
    <x v="7441"/>
    <n v="1.25"/>
    <x v="854"/>
    <x v="0"/>
    <n v="8.75"/>
  </r>
  <r>
    <n v="557878"/>
    <n v="22756"/>
    <s v="LARGE YELLOW BABUSHKA NOTEBOOK "/>
    <n v="8"/>
    <x v="7441"/>
    <n v="1.25"/>
    <x v="854"/>
    <x v="0"/>
    <n v="10"/>
  </r>
  <r>
    <n v="557878"/>
    <n v="21154"/>
    <s v="RED RETROSPOT OVEN GLOVE "/>
    <n v="3"/>
    <x v="7441"/>
    <n v="1.25"/>
    <x v="854"/>
    <x v="0"/>
    <n v="3.75"/>
  </r>
  <r>
    <n v="557878"/>
    <s v="47559B"/>
    <s v="TEA TIME OVEN GLOVE"/>
    <n v="4"/>
    <x v="7441"/>
    <n v="1.25"/>
    <x v="854"/>
    <x v="0"/>
    <n v="5"/>
  </r>
  <r>
    <n v="566169"/>
    <n v="21992"/>
    <s v="VINTAGE PAISLEY STATIONERY SET"/>
    <n v="24"/>
    <x v="7444"/>
    <n v="1.25"/>
    <x v="2894"/>
    <x v="0"/>
    <n v="30"/>
  </r>
  <r>
    <n v="579559"/>
    <n v="20717"/>
    <s v="STRAWBERRY SHOPPER BAG"/>
    <n v="1"/>
    <x v="7436"/>
    <n v="1.25"/>
    <x v="799"/>
    <x v="0"/>
    <n v="1.25"/>
  </r>
  <r>
    <n v="566085"/>
    <n v="21926"/>
    <s v="RED/CREAM STRIPE CUSHION COVER "/>
    <n v="3"/>
    <x v="7445"/>
    <n v="1.25"/>
    <x v="418"/>
    <x v="0"/>
    <n v="3.75"/>
  </r>
  <r>
    <n v="557893"/>
    <n v="23198"/>
    <s v="PANTRY MAGNETIC  SHOPPING LIST"/>
    <n v="48"/>
    <x v="7446"/>
    <n v="1.25"/>
    <x v="1434"/>
    <x v="0"/>
    <n v="60"/>
  </r>
  <r>
    <n v="538630"/>
    <n v="22670"/>
    <s v="FRENCH WC SIGN BLUE METAL"/>
    <n v="12"/>
    <x v="7447"/>
    <n v="1.25"/>
    <x v="1652"/>
    <x v="0"/>
    <n v="15"/>
  </r>
  <r>
    <n v="538630"/>
    <n v="22675"/>
    <s v="FRENCH KITCHEN SIGN BLUE METAL"/>
    <n v="12"/>
    <x v="7447"/>
    <n v="1.25"/>
    <x v="1652"/>
    <x v="0"/>
    <n v="15"/>
  </r>
  <r>
    <n v="538630"/>
    <n v="22674"/>
    <s v="FRENCH TOILET SIGN BLUE METAL"/>
    <n v="12"/>
    <x v="7447"/>
    <n v="1.25"/>
    <x v="1652"/>
    <x v="0"/>
    <n v="15"/>
  </r>
  <r>
    <n v="538630"/>
    <n v="22673"/>
    <s v="FRENCH GARDEN SIGN BLUE METAL"/>
    <n v="12"/>
    <x v="7447"/>
    <n v="1.25"/>
    <x v="1652"/>
    <x v="0"/>
    <n v="15"/>
  </r>
  <r>
    <n v="566083"/>
    <n v="21873"/>
    <s v="IF YOU CAN'T STAND THE HEAT MUG"/>
    <n v="12"/>
    <x v="7448"/>
    <n v="1.25"/>
    <x v="3020"/>
    <x v="0"/>
    <n v="15"/>
  </r>
  <r>
    <n v="566081"/>
    <n v="22993"/>
    <s v="SET OF 4 PANTRY JELLY MOULDS"/>
    <n v="12"/>
    <x v="7449"/>
    <n v="1.25"/>
    <x v="723"/>
    <x v="0"/>
    <n v="15"/>
  </r>
  <r>
    <n v="557894"/>
    <n v="23160"/>
    <s v="REGENCY TEA SPOON"/>
    <n v="60"/>
    <x v="7450"/>
    <n v="1.25"/>
    <x v="3021"/>
    <x v="0"/>
    <n v="75"/>
  </r>
  <r>
    <n v="566085"/>
    <n v="21927"/>
    <s v="BLUE/CREAM STRIPE CUSHION COVER "/>
    <n v="6"/>
    <x v="7445"/>
    <n v="1.25"/>
    <x v="418"/>
    <x v="0"/>
    <n v="7.5"/>
  </r>
  <r>
    <n v="557894"/>
    <n v="23166"/>
    <s v="MEDIUM CERAMIC TOP STORAGE JAR"/>
    <n v="6"/>
    <x v="7450"/>
    <n v="1.25"/>
    <x v="3021"/>
    <x v="0"/>
    <n v="7.5"/>
  </r>
  <r>
    <n v="538630"/>
    <n v="22567"/>
    <s v="20 DOLLY PEGS RETROSPOT"/>
    <n v="12"/>
    <x v="7447"/>
    <n v="1.25"/>
    <x v="1652"/>
    <x v="0"/>
    <n v="15"/>
  </r>
  <r>
    <n v="557892"/>
    <n v="78124"/>
    <s v="MAGAZINE RACK GEBRA ASSORTED "/>
    <n v="1"/>
    <x v="7451"/>
    <n v="1.25"/>
    <x v="1062"/>
    <x v="0"/>
    <n v="1.25"/>
  </r>
  <r>
    <n v="566087"/>
    <n v="23250"/>
    <s v="VINTAGE RED TRIM ENAMEL BOWL "/>
    <n v="12"/>
    <x v="7452"/>
    <n v="1.25"/>
    <x v="1301"/>
    <x v="0"/>
    <n v="15"/>
  </r>
  <r>
    <n v="557892"/>
    <n v="22585"/>
    <s v="PACK OF 6 BIRDY GIFT TAGS"/>
    <n v="4"/>
    <x v="7451"/>
    <n v="1.25"/>
    <x v="1062"/>
    <x v="0"/>
    <n v="5"/>
  </r>
  <r>
    <n v="538630"/>
    <n v="21870"/>
    <s v="I CAN ONLY PLEASE ONE PERSON MUG"/>
    <n v="12"/>
    <x v="7447"/>
    <n v="1.25"/>
    <x v="1652"/>
    <x v="0"/>
    <n v="15"/>
  </r>
  <r>
    <n v="538630"/>
    <n v="21868"/>
    <s v="POTTING SHED TEA MUG"/>
    <n v="12"/>
    <x v="7447"/>
    <n v="1.25"/>
    <x v="1652"/>
    <x v="0"/>
    <n v="15"/>
  </r>
  <r>
    <n v="566087"/>
    <n v="23251"/>
    <s v="VINTAGE RED ENAMEL TRIM MUG "/>
    <n v="12"/>
    <x v="7452"/>
    <n v="1.25"/>
    <x v="1301"/>
    <x v="0"/>
    <n v="15"/>
  </r>
  <r>
    <n v="557892"/>
    <n v="23078"/>
    <s v="ICE CREAM PEN LIP GLOSS "/>
    <n v="24"/>
    <x v="7451"/>
    <n v="1.25"/>
    <x v="1062"/>
    <x v="0"/>
    <n v="30"/>
  </r>
  <r>
    <n v="579560"/>
    <n v="21231"/>
    <s v="SWEETHEART CERAMIC TRINKET BOX"/>
    <n v="2"/>
    <x v="7453"/>
    <n v="1.25"/>
    <x v="478"/>
    <x v="0"/>
    <n v="2.5"/>
  </r>
  <r>
    <n v="579560"/>
    <n v="21232"/>
    <s v="STRAWBERRY CERAMIC TRINKET POT"/>
    <n v="2"/>
    <x v="7453"/>
    <n v="1.25"/>
    <x v="478"/>
    <x v="0"/>
    <n v="2.5"/>
  </r>
  <r>
    <n v="566085"/>
    <n v="22252"/>
    <s v="BIRDCAGE DECORATION TEALIGHT HOLDER"/>
    <n v="1"/>
    <x v="7445"/>
    <n v="1.25"/>
    <x v="418"/>
    <x v="0"/>
    <n v="1.25"/>
  </r>
  <r>
    <n v="566085"/>
    <n v="20971"/>
    <s v="PINK BLUE FELT CRAFT TRINKET BOX"/>
    <n v="1"/>
    <x v="7445"/>
    <n v="1.25"/>
    <x v="418"/>
    <x v="0"/>
    <n v="1.25"/>
  </r>
  <r>
    <n v="557892"/>
    <n v="21714"/>
    <s v="CITRONELLA CANDLE GARDEN POT"/>
    <n v="6"/>
    <x v="7451"/>
    <n v="1.25"/>
    <x v="1062"/>
    <x v="0"/>
    <n v="7.5"/>
  </r>
  <r>
    <n v="579561"/>
    <n v="22993"/>
    <s v="SET OF 4 PANTRY JELLY MOULDS"/>
    <n v="4"/>
    <x v="7454"/>
    <n v="1.25"/>
    <x v="1815"/>
    <x v="0"/>
    <n v="5"/>
  </r>
  <r>
    <n v="557898"/>
    <n v="21122"/>
    <s v="SET/10 PINK POLKADOT PARTY CANDLES"/>
    <n v="24"/>
    <x v="7455"/>
    <n v="1.25"/>
    <x v="774"/>
    <x v="0"/>
    <n v="30"/>
  </r>
  <r>
    <n v="557898"/>
    <n v="21124"/>
    <s v="SET/10 BLUE POLKADOT PARTY CANDLES"/>
    <n v="48"/>
    <x v="7455"/>
    <n v="1.25"/>
    <x v="774"/>
    <x v="0"/>
    <n v="60"/>
  </r>
  <r>
    <n v="557898"/>
    <n v="23076"/>
    <s v="ICE CREAM SUNDAE LIP GLOSS"/>
    <n v="24"/>
    <x v="7455"/>
    <n v="1.25"/>
    <x v="774"/>
    <x v="0"/>
    <n v="30"/>
  </r>
  <r>
    <n v="566076"/>
    <n v="20977"/>
    <s v="36 PENCILS TUBE WOODLAND"/>
    <n v="16"/>
    <x v="7456"/>
    <n v="1.25"/>
    <x v="472"/>
    <x v="19"/>
    <n v="20"/>
  </r>
  <r>
    <n v="579561"/>
    <n v="23296"/>
    <s v="SET OF 6 TEA TIME BAKING CASES"/>
    <n v="4"/>
    <x v="7454"/>
    <n v="1.25"/>
    <x v="1815"/>
    <x v="0"/>
    <n v="5"/>
  </r>
  <r>
    <n v="566063"/>
    <n v="22771"/>
    <s v="CLEAR DRAWER KNOB ACRYLIC EDWARDIAN"/>
    <n v="12"/>
    <x v="7457"/>
    <n v="1.25"/>
    <x v="477"/>
    <x v="0"/>
    <n v="15"/>
  </r>
  <r>
    <n v="538629"/>
    <n v="21892"/>
    <s v="TRADITIONAL WOODEN CATCH CUP GAME "/>
    <n v="6"/>
    <x v="7217"/>
    <n v="1.25"/>
    <x v="490"/>
    <x v="0"/>
    <n v="7.5"/>
  </r>
  <r>
    <n v="579571"/>
    <s v="85049A"/>
    <s v="TRADITIONAL CHRISTMAS RIBBONS"/>
    <n v="1"/>
    <x v="7219"/>
    <n v="1.25"/>
    <x v="901"/>
    <x v="0"/>
    <n v="1.25"/>
  </r>
  <r>
    <n v="557900"/>
    <n v="23251"/>
    <s v="VINTAGE RED ENAMEL TRIM MUG "/>
    <n v="12"/>
    <x v="7458"/>
    <n v="1.25"/>
    <x v="381"/>
    <x v="0"/>
    <n v="15"/>
  </r>
  <r>
    <n v="579571"/>
    <n v="84836"/>
    <s v="ZINC METAL HEART DECORATION"/>
    <n v="10"/>
    <x v="7219"/>
    <n v="1.25"/>
    <x v="901"/>
    <x v="0"/>
    <n v="12.5"/>
  </r>
  <r>
    <n v="566073"/>
    <n v="21154"/>
    <s v="RED RETROSPOT OVEN GLOVE "/>
    <n v="2"/>
    <x v="7459"/>
    <n v="1.25"/>
    <x v="546"/>
    <x v="0"/>
    <n v="2.5"/>
  </r>
  <r>
    <n v="566079"/>
    <n v="20961"/>
    <s v="STRAWBERRY BATH SPONGE "/>
    <n v="20"/>
    <x v="939"/>
    <n v="1.25"/>
    <x v="380"/>
    <x v="0"/>
    <n v="25"/>
  </r>
  <r>
    <n v="566079"/>
    <n v="21232"/>
    <s v="STRAWBERRY CERAMIC TRINKET BOX"/>
    <n v="12"/>
    <x v="939"/>
    <n v="1.25"/>
    <x v="380"/>
    <x v="0"/>
    <n v="15"/>
  </r>
  <r>
    <n v="557896"/>
    <n v="21718"/>
    <s v="RED METAL BEACH SPADE "/>
    <n v="2"/>
    <x v="7460"/>
    <n v="1.25"/>
    <x v="1708"/>
    <x v="0"/>
    <n v="2.5"/>
  </r>
  <r>
    <n v="557894"/>
    <n v="23161"/>
    <s v="REGENCY CAKE FORK"/>
    <n v="60"/>
    <x v="7450"/>
    <n v="1.25"/>
    <x v="3021"/>
    <x v="0"/>
    <n v="75"/>
  </r>
  <r>
    <n v="566079"/>
    <s v="85049E"/>
    <s v="SCANDINAVIAN REDS RIBBONS"/>
    <n v="12"/>
    <x v="939"/>
    <n v="1.25"/>
    <x v="380"/>
    <x v="0"/>
    <n v="15"/>
  </r>
  <r>
    <n v="566079"/>
    <n v="20963"/>
    <s v="APPLE BATH SPONGE"/>
    <n v="20"/>
    <x v="939"/>
    <n v="1.25"/>
    <x v="380"/>
    <x v="0"/>
    <n v="25"/>
  </r>
  <r>
    <n v="566076"/>
    <n v="21915"/>
    <s v="RED  HARMONICA IN BOX "/>
    <n v="12"/>
    <x v="7456"/>
    <n v="1.25"/>
    <x v="472"/>
    <x v="19"/>
    <n v="15"/>
  </r>
  <r>
    <n v="566076"/>
    <n v="21889"/>
    <s v="WOODEN BOX OF DOMINOES"/>
    <n v="12"/>
    <x v="7456"/>
    <n v="1.25"/>
    <x v="472"/>
    <x v="19"/>
    <n v="15"/>
  </r>
  <r>
    <n v="566076"/>
    <n v="20979"/>
    <s v="36 PENCILS TUBE RED RETROSPOT"/>
    <n v="16"/>
    <x v="7456"/>
    <n v="1.25"/>
    <x v="472"/>
    <x v="19"/>
    <n v="20"/>
  </r>
  <r>
    <n v="557897"/>
    <n v="22993"/>
    <s v="SET OF 4 PANTRY JELLY MOULDS"/>
    <n v="12"/>
    <x v="7461"/>
    <n v="1.25"/>
    <x v="29"/>
    <x v="0"/>
    <n v="15"/>
  </r>
  <r>
    <n v="538630"/>
    <n v="22954"/>
    <s v="HEN PARTY CORDON BARRIER TAPE"/>
    <n v="12"/>
    <x v="7447"/>
    <n v="1.25"/>
    <x v="1652"/>
    <x v="0"/>
    <n v="15"/>
  </r>
  <r>
    <n v="557897"/>
    <n v="20718"/>
    <s v="RED RETROSPOT SHOPPER BAG"/>
    <n v="10"/>
    <x v="7461"/>
    <n v="1.25"/>
    <x v="29"/>
    <x v="0"/>
    <n v="12.5"/>
  </r>
  <r>
    <n v="579559"/>
    <n v="23216"/>
    <s v="LAUREL HEART ANTIQUE GOLD"/>
    <n v="2"/>
    <x v="7436"/>
    <n v="1.25"/>
    <x v="799"/>
    <x v="0"/>
    <n v="2.5"/>
  </r>
  <r>
    <n v="538634"/>
    <n v="22732"/>
    <s v="3D VINTAGE CHRISTMAS STICKERS "/>
    <n v="8"/>
    <x v="7462"/>
    <n v="1.25"/>
    <x v="1032"/>
    <x v="0"/>
    <n v="10"/>
  </r>
  <r>
    <n v="538634"/>
    <n v="22966"/>
    <s v="GINGERBREAD MAN COOKIE CUTTER"/>
    <n v="4"/>
    <x v="7462"/>
    <n v="1.25"/>
    <x v="1032"/>
    <x v="0"/>
    <n v="5"/>
  </r>
  <r>
    <n v="579559"/>
    <n v="23211"/>
    <s v="RED ROCKING HORSE HAND PAINTED"/>
    <n v="5"/>
    <x v="7436"/>
    <n v="1.25"/>
    <x v="799"/>
    <x v="0"/>
    <n v="6.25"/>
  </r>
  <r>
    <n v="557888"/>
    <n v="21644"/>
    <s v="ASSORTED TUTTI FRUTTI HEART BOX"/>
    <n v="2"/>
    <x v="7463"/>
    <n v="1.25"/>
    <x v="2297"/>
    <x v="0"/>
    <n v="2.5"/>
  </r>
  <r>
    <n v="579559"/>
    <n v="23218"/>
    <s v="LAUREL STAR ANTIQUE GOLD"/>
    <n v="2"/>
    <x v="7436"/>
    <n v="1.25"/>
    <x v="799"/>
    <x v="0"/>
    <n v="2.5"/>
  </r>
  <r>
    <n v="579559"/>
    <n v="23291"/>
    <s v="DOLLY GIRL CHILDRENS CUP"/>
    <n v="1"/>
    <x v="7436"/>
    <n v="1.25"/>
    <x v="799"/>
    <x v="0"/>
    <n v="1.25"/>
  </r>
  <r>
    <n v="538634"/>
    <n v="22585"/>
    <s v="PACK OF 6 BIRDY GIFT TAGS"/>
    <n v="3"/>
    <x v="7462"/>
    <n v="1.25"/>
    <x v="1032"/>
    <x v="0"/>
    <n v="3.75"/>
  </r>
  <r>
    <n v="557888"/>
    <n v="21231"/>
    <s v="SWEETHEART CERAMIC TRINKET BOX"/>
    <n v="2"/>
    <x v="7463"/>
    <n v="1.25"/>
    <x v="2297"/>
    <x v="0"/>
    <n v="2.5"/>
  </r>
  <r>
    <n v="579559"/>
    <n v="23289"/>
    <s v="DOLLY GIRL CHILDRENS BOWL"/>
    <n v="1"/>
    <x v="7436"/>
    <n v="1.25"/>
    <x v="799"/>
    <x v="0"/>
    <n v="1.25"/>
  </r>
  <r>
    <n v="557888"/>
    <n v="21892"/>
    <s v="TRADITIONAL WOODEN CATCH CUP GAME "/>
    <n v="1"/>
    <x v="7463"/>
    <n v="1.25"/>
    <x v="2297"/>
    <x v="0"/>
    <n v="1.25"/>
  </r>
  <r>
    <n v="557888"/>
    <n v="21232"/>
    <s v="STRAWBERRY CERAMIC TRINKET BOX"/>
    <n v="2"/>
    <x v="7463"/>
    <n v="1.25"/>
    <x v="2297"/>
    <x v="0"/>
    <n v="2.5"/>
  </r>
  <r>
    <n v="579559"/>
    <n v="21914"/>
    <s v="BLUE HARMONICA IN BOX "/>
    <n v="1"/>
    <x v="7436"/>
    <n v="1.25"/>
    <x v="799"/>
    <x v="0"/>
    <n v="1.25"/>
  </r>
  <r>
    <n v="579559"/>
    <n v="23210"/>
    <s v="WHITE ROCKING HORSE HAND PAINTED"/>
    <n v="1"/>
    <x v="7436"/>
    <n v="1.25"/>
    <x v="799"/>
    <x v="0"/>
    <n v="1.25"/>
  </r>
  <r>
    <n v="579559"/>
    <n v="84836"/>
    <s v="ZINC METAL HEART DECORATION"/>
    <n v="1"/>
    <x v="7436"/>
    <n v="1.25"/>
    <x v="799"/>
    <x v="0"/>
    <n v="1.25"/>
  </r>
  <r>
    <n v="566094"/>
    <n v="23161"/>
    <s v="REGENCY CAKE FORK"/>
    <n v="12"/>
    <x v="7434"/>
    <n v="1.25"/>
    <x v="688"/>
    <x v="0"/>
    <n v="15"/>
  </r>
  <r>
    <n v="566094"/>
    <n v="23160"/>
    <s v="REGENCY TEA SPOON"/>
    <n v="12"/>
    <x v="7434"/>
    <n v="1.25"/>
    <x v="688"/>
    <x v="0"/>
    <n v="15"/>
  </r>
  <r>
    <n v="557888"/>
    <n v="21644"/>
    <s v="ASSORTED TUTTI FRUTTI HEART BOX"/>
    <n v="1"/>
    <x v="7463"/>
    <n v="1.25"/>
    <x v="2297"/>
    <x v="0"/>
    <n v="1.25"/>
  </r>
  <r>
    <n v="566094"/>
    <n v="21892"/>
    <s v="TRADITIONAL WOODEN CATCH CUP GAME "/>
    <n v="1"/>
    <x v="7434"/>
    <n v="1.25"/>
    <x v="688"/>
    <x v="0"/>
    <n v="1.25"/>
  </r>
  <r>
    <n v="579559"/>
    <n v="23330"/>
    <s v="DECORATIVE WICKER HEART MEDIUM"/>
    <n v="1"/>
    <x v="7436"/>
    <n v="1.25"/>
    <x v="799"/>
    <x v="0"/>
    <n v="1.25"/>
  </r>
  <r>
    <n v="579559"/>
    <n v="23210"/>
    <s v="WHITE ROCKING HORSE HAND PAINTED"/>
    <n v="4"/>
    <x v="7436"/>
    <n v="1.25"/>
    <x v="799"/>
    <x v="0"/>
    <n v="5"/>
  </r>
  <r>
    <n v="538634"/>
    <n v="84946"/>
    <s v="ANTIQUE SILVER TEA GLASS ETCHED"/>
    <n v="12"/>
    <x v="7462"/>
    <n v="1.25"/>
    <x v="1032"/>
    <x v="0"/>
    <n v="15"/>
  </r>
  <r>
    <n v="538634"/>
    <n v="22178"/>
    <s v="VICTORIAN GLASS HANGING T-LIGHT"/>
    <n v="12"/>
    <x v="7462"/>
    <n v="1.25"/>
    <x v="1032"/>
    <x v="0"/>
    <n v="15"/>
  </r>
  <r>
    <n v="538634"/>
    <n v="84946"/>
    <s v="ANTIQUE SILVER TEA GLASS ETCHED"/>
    <n v="6"/>
    <x v="7462"/>
    <n v="1.25"/>
    <x v="1032"/>
    <x v="0"/>
    <n v="7.5"/>
  </r>
  <r>
    <n v="557891"/>
    <n v="22217"/>
    <s v="T-LIGHT HOLDER HANGING LACE"/>
    <n v="12"/>
    <x v="7464"/>
    <n v="1.25"/>
    <x v="1351"/>
    <x v="0"/>
    <n v="15"/>
  </r>
  <r>
    <n v="557891"/>
    <n v="23266"/>
    <s v="SET OF 3 WOODEN STOCKING DECORATION"/>
    <n v="12"/>
    <x v="7464"/>
    <n v="1.25"/>
    <x v="1351"/>
    <x v="0"/>
    <n v="15"/>
  </r>
  <r>
    <n v="557891"/>
    <n v="23264"/>
    <s v="SET OF 3 WOODEN SLEIGH DECORATIONS"/>
    <n v="12"/>
    <x v="7464"/>
    <n v="1.25"/>
    <x v="1351"/>
    <x v="0"/>
    <n v="15"/>
  </r>
  <r>
    <n v="557891"/>
    <n v="22993"/>
    <s v="SET OF 4 PANTRY JELLY MOULDS"/>
    <n v="12"/>
    <x v="7464"/>
    <n v="1.25"/>
    <x v="1351"/>
    <x v="0"/>
    <n v="15"/>
  </r>
  <r>
    <n v="557891"/>
    <n v="22128"/>
    <s v="PARTY CONES CANDY ASSORTED"/>
    <n v="12"/>
    <x v="7464"/>
    <n v="1.25"/>
    <x v="1351"/>
    <x v="0"/>
    <n v="15"/>
  </r>
  <r>
    <n v="557891"/>
    <n v="20956"/>
    <s v="PORCELAIN T-LIGHT HOLDERS ASSORTED"/>
    <n v="12"/>
    <x v="7464"/>
    <n v="1.25"/>
    <x v="1351"/>
    <x v="0"/>
    <n v="15"/>
  </r>
  <r>
    <n v="566087"/>
    <n v="23292"/>
    <s v="SPACEBOY CHILDRENS CUP"/>
    <n v="8"/>
    <x v="7452"/>
    <n v="1.25"/>
    <x v="1301"/>
    <x v="0"/>
    <n v="10"/>
  </r>
  <r>
    <n v="566087"/>
    <n v="22993"/>
    <s v="SET OF 4 PANTRY JELLY MOULDS"/>
    <n v="12"/>
    <x v="7452"/>
    <n v="1.25"/>
    <x v="1301"/>
    <x v="0"/>
    <n v="15"/>
  </r>
  <r>
    <n v="538630"/>
    <n v="21876"/>
    <s v="POTTERING MUG"/>
    <n v="12"/>
    <x v="7447"/>
    <n v="1.25"/>
    <x v="1652"/>
    <x v="0"/>
    <n v="15"/>
  </r>
  <r>
    <n v="538631"/>
    <n v="22294"/>
    <s v="HEART FILIGREE DOVE  SMALL"/>
    <n v="72"/>
    <x v="7465"/>
    <n v="1.25"/>
    <x v="73"/>
    <x v="0"/>
    <n v="90"/>
  </r>
  <r>
    <n v="538631"/>
    <n v="21390"/>
    <s v="FILIGRIS HEART WITH BUTTERFLY"/>
    <n v="72"/>
    <x v="7465"/>
    <n v="1.25"/>
    <x v="73"/>
    <x v="0"/>
    <n v="90"/>
  </r>
  <r>
    <n v="566087"/>
    <n v="23291"/>
    <s v="DOLLY GIRL CHILDRENS CUP"/>
    <n v="8"/>
    <x v="7452"/>
    <n v="1.25"/>
    <x v="1301"/>
    <x v="0"/>
    <n v="10"/>
  </r>
  <r>
    <n v="557889"/>
    <n v="23168"/>
    <s v="CLASSIC CAFE SUGAR DISPENSER"/>
    <n v="12"/>
    <x v="7463"/>
    <n v="1.25"/>
    <x v="3022"/>
    <x v="5"/>
    <n v="15"/>
  </r>
  <r>
    <n v="557889"/>
    <n v="23267"/>
    <s v="SET OF 4 SANTA PLACE SETTINGS"/>
    <n v="24"/>
    <x v="7463"/>
    <n v="1.25"/>
    <x v="3022"/>
    <x v="5"/>
    <n v="30"/>
  </r>
  <r>
    <n v="557889"/>
    <n v="23290"/>
    <s v="SPACEBOY CHILDRENS BOWL"/>
    <n v="8"/>
    <x v="7463"/>
    <n v="1.25"/>
    <x v="3022"/>
    <x v="5"/>
    <n v="10"/>
  </r>
  <r>
    <n v="538634"/>
    <s v="85049A"/>
    <s v="TRADITIONAL CHRISTMAS RIBBONS"/>
    <n v="12"/>
    <x v="7462"/>
    <n v="1.25"/>
    <x v="1032"/>
    <x v="0"/>
    <n v="15"/>
  </r>
  <r>
    <n v="566092"/>
    <n v="22674"/>
    <s v="FRENCH TOILET SIGN BLUE METAL"/>
    <n v="12"/>
    <x v="7434"/>
    <n v="1.25"/>
    <x v="3023"/>
    <x v="0"/>
    <n v="15"/>
  </r>
  <r>
    <n v="566092"/>
    <n v="22670"/>
    <s v="FRENCH WC SIGN BLUE METAL"/>
    <n v="12"/>
    <x v="7434"/>
    <n v="1.25"/>
    <x v="3023"/>
    <x v="0"/>
    <n v="15"/>
  </r>
  <r>
    <n v="538633"/>
    <n v="84380"/>
    <s v="SET OF 3 BUTTERFLY COOKIE CUTTERS"/>
    <n v="5"/>
    <x v="7462"/>
    <n v="1.25"/>
    <x v="2743"/>
    <x v="0"/>
    <n v="6.25"/>
  </r>
  <r>
    <n v="538633"/>
    <n v="84378"/>
    <s v="SET OF 3 HEART COOKIE CUTTERS"/>
    <n v="5"/>
    <x v="7462"/>
    <n v="1.25"/>
    <x v="2743"/>
    <x v="0"/>
    <n v="6.25"/>
  </r>
  <r>
    <n v="557891"/>
    <n v="23263"/>
    <s v="SET OF 3 WOODEN HEART DECORATIONS"/>
    <n v="12"/>
    <x v="7464"/>
    <n v="1.25"/>
    <x v="1351"/>
    <x v="0"/>
    <n v="15"/>
  </r>
  <r>
    <n v="557889"/>
    <n v="23291"/>
    <s v="DOLLY GIRL CHILDRENS CUP"/>
    <n v="8"/>
    <x v="7463"/>
    <n v="1.25"/>
    <x v="3022"/>
    <x v="5"/>
    <n v="10"/>
  </r>
  <r>
    <n v="557889"/>
    <n v="23292"/>
    <s v="SPACE BOY CHILDRENS CUP"/>
    <n v="8"/>
    <x v="7463"/>
    <n v="1.25"/>
    <x v="3022"/>
    <x v="5"/>
    <n v="10"/>
  </r>
  <r>
    <n v="557889"/>
    <n v="23289"/>
    <s v="DOLLY GIRL CHILDRENS BOWL"/>
    <n v="8"/>
    <x v="7463"/>
    <n v="1.25"/>
    <x v="3022"/>
    <x v="5"/>
    <n v="10"/>
  </r>
  <r>
    <n v="566171"/>
    <n v="20717"/>
    <s v="STRAWBERRY SHOPPER BAG"/>
    <n v="1"/>
    <x v="7442"/>
    <n v="1.25"/>
    <x v="143"/>
    <x v="0"/>
    <n v="1.25"/>
  </r>
  <r>
    <n v="557802"/>
    <n v="20669"/>
    <s v="RED HEART LUGGAGE TAG"/>
    <n v="12"/>
    <x v="7466"/>
    <n v="1.25"/>
    <x v="3024"/>
    <x v="0"/>
    <n v="15"/>
  </r>
  <r>
    <n v="538652"/>
    <n v="22480"/>
    <s v="RED TEA TOWEL CLASSIC DESIGN"/>
    <n v="4"/>
    <x v="212"/>
    <n v="1.25"/>
    <x v="1920"/>
    <x v="0"/>
    <n v="5"/>
  </r>
  <r>
    <n v="538652"/>
    <n v="22482"/>
    <s v="BLUE TEA TOWEL CLASSIC DESIGN"/>
    <n v="4"/>
    <x v="212"/>
    <n v="1.25"/>
    <x v="1920"/>
    <x v="0"/>
    <n v="5"/>
  </r>
  <r>
    <n v="538652"/>
    <n v="21145"/>
    <s v="ANTIQUE GLASS PLACE SETTING"/>
    <n v="24"/>
    <x v="212"/>
    <n v="1.25"/>
    <x v="1920"/>
    <x v="0"/>
    <n v="30"/>
  </r>
  <r>
    <n v="538652"/>
    <n v="84947"/>
    <s v="ANTIQUE SILVER TEA GLASS ENGRAVED"/>
    <n v="6"/>
    <x v="212"/>
    <n v="1.25"/>
    <x v="1920"/>
    <x v="0"/>
    <n v="7.5"/>
  </r>
  <r>
    <n v="557802"/>
    <n v="20985"/>
    <s v="HEART CALCULATOR"/>
    <n v="12"/>
    <x v="7466"/>
    <n v="1.25"/>
    <x v="3024"/>
    <x v="0"/>
    <n v="15"/>
  </r>
  <r>
    <n v="538652"/>
    <n v="20677"/>
    <s v="PINK POLKADOT BOWL"/>
    <n v="6"/>
    <x v="212"/>
    <n v="1.25"/>
    <x v="1920"/>
    <x v="0"/>
    <n v="7.5"/>
  </r>
  <r>
    <n v="538652"/>
    <n v="20676"/>
    <s v="RED RETROSPOT BOWL"/>
    <n v="6"/>
    <x v="212"/>
    <n v="1.25"/>
    <x v="1920"/>
    <x v="0"/>
    <n v="7.5"/>
  </r>
  <r>
    <n v="538652"/>
    <n v="20675"/>
    <s v="BLUE POLKADOT BOWL"/>
    <n v="6"/>
    <x v="212"/>
    <n v="1.25"/>
    <x v="1920"/>
    <x v="0"/>
    <n v="7.5"/>
  </r>
  <r>
    <n v="557802"/>
    <n v="21114"/>
    <s v="LAVENDER SCENTED FABRIC HEART"/>
    <n v="10"/>
    <x v="7466"/>
    <n v="1.25"/>
    <x v="3024"/>
    <x v="0"/>
    <n v="12.5"/>
  </r>
  <r>
    <n v="557802"/>
    <n v="22435"/>
    <s v="SET OF 9 HEART SHAPED BALLOONS"/>
    <n v="12"/>
    <x v="7466"/>
    <n v="1.25"/>
    <x v="3024"/>
    <x v="0"/>
    <n v="15"/>
  </r>
  <r>
    <n v="557802"/>
    <n v="84378"/>
    <s v="SET OF 3 HEART COOKIE CUTTERS"/>
    <n v="12"/>
    <x v="7466"/>
    <n v="1.25"/>
    <x v="3024"/>
    <x v="0"/>
    <n v="15"/>
  </r>
  <r>
    <n v="557799"/>
    <n v="21791"/>
    <s v="VINTAGE HEADS AND TAILS CARD GAME "/>
    <n v="12"/>
    <x v="7467"/>
    <n v="1.25"/>
    <x v="450"/>
    <x v="0"/>
    <n v="15"/>
  </r>
  <r>
    <n v="557799"/>
    <n v="22693"/>
    <s v="GROW A FLYTRAP OR SUNFLOWER IN TIN"/>
    <n v="24"/>
    <x v="7467"/>
    <n v="1.25"/>
    <x v="450"/>
    <x v="0"/>
    <n v="30"/>
  </r>
  <r>
    <n v="557799"/>
    <n v="21121"/>
    <s v="SET/10 RED POLKADOT PARTY CANDLES"/>
    <n v="24"/>
    <x v="7467"/>
    <n v="1.25"/>
    <x v="450"/>
    <x v="0"/>
    <n v="30"/>
  </r>
  <r>
    <n v="538653"/>
    <n v="21870"/>
    <s v="I CAN ONLY PLEASE ONE PERSON MUG"/>
    <n v="24"/>
    <x v="212"/>
    <n v="1.25"/>
    <x v="81"/>
    <x v="0"/>
    <n v="30"/>
  </r>
  <r>
    <n v="557799"/>
    <n v="22563"/>
    <s v="HAPPY STENCIL CRAFT"/>
    <n v="12"/>
    <x v="7467"/>
    <n v="1.25"/>
    <x v="450"/>
    <x v="0"/>
    <n v="15"/>
  </r>
  <r>
    <n v="557799"/>
    <n v="22548"/>
    <s v="HEADS AND TAILS SPORTING FUN"/>
    <n v="12"/>
    <x v="7467"/>
    <n v="1.25"/>
    <x v="450"/>
    <x v="0"/>
    <n v="15"/>
  </r>
  <r>
    <n v="566198"/>
    <n v="21447"/>
    <s v="12 IVORY ROSE PEG PLACE SETTINGS"/>
    <n v="6"/>
    <x v="7468"/>
    <n v="1.25"/>
    <x v="1001"/>
    <x v="0"/>
    <n v="7.5"/>
  </r>
  <r>
    <n v="566198"/>
    <n v="23330"/>
    <s v="DECORATIVE WICKER HEART MEDIUM"/>
    <n v="4"/>
    <x v="7468"/>
    <n v="1.25"/>
    <x v="1001"/>
    <x v="0"/>
    <n v="5"/>
  </r>
  <r>
    <n v="566198"/>
    <n v="23333"/>
    <s v="IVORY WICKER HEART MEDIUM"/>
    <n v="2"/>
    <x v="7468"/>
    <n v="1.25"/>
    <x v="1001"/>
    <x v="0"/>
    <n v="2.5"/>
  </r>
  <r>
    <n v="538652"/>
    <n v="22585"/>
    <s v="PACK OF 6 BIRDY GIFT TAGS"/>
    <n v="2"/>
    <x v="212"/>
    <n v="1.25"/>
    <x v="1920"/>
    <x v="0"/>
    <n v="2.5"/>
  </r>
  <r>
    <n v="566200"/>
    <n v="23330"/>
    <s v="DECORATIVE WICKER HEART MEDIUM"/>
    <n v="1"/>
    <x v="7469"/>
    <n v="1.25"/>
    <x v="865"/>
    <x v="0"/>
    <n v="1.25"/>
  </r>
  <r>
    <n v="538652"/>
    <n v="21948"/>
    <s v="SET OF 6 CAKE CHOPSTICKS"/>
    <n v="4"/>
    <x v="212"/>
    <n v="1.25"/>
    <x v="1920"/>
    <x v="0"/>
    <n v="5"/>
  </r>
  <r>
    <n v="566195"/>
    <n v="22772"/>
    <s v="PINK DRAWER KNOB ACRYLIC EDWARDIAN"/>
    <n v="12"/>
    <x v="7470"/>
    <n v="1.25"/>
    <x v="14"/>
    <x v="4"/>
    <n v="15"/>
  </r>
  <r>
    <n v="566195"/>
    <n v="21672"/>
    <s v="WHITE SPOT RED CERAMIC DRAWER KNOB"/>
    <n v="12"/>
    <x v="7470"/>
    <n v="1.25"/>
    <x v="14"/>
    <x v="4"/>
    <n v="15"/>
  </r>
  <r>
    <n v="557805"/>
    <n v="20718"/>
    <s v="RED RETROSPOT SHOPPER BAG"/>
    <n v="10"/>
    <x v="7471"/>
    <n v="1.25"/>
    <x v="1925"/>
    <x v="0"/>
    <n v="12.5"/>
  </r>
  <r>
    <n v="579541"/>
    <n v="21990"/>
    <s v="MODERN FLORAL STATIONERY SET"/>
    <n v="2"/>
    <x v="7472"/>
    <n v="1.25"/>
    <x v="1337"/>
    <x v="0"/>
    <n v="2.5"/>
  </r>
  <r>
    <n v="557804"/>
    <n v="22670"/>
    <s v="FRENCH WC SIGN BLUE METAL"/>
    <n v="12"/>
    <x v="366"/>
    <n v="1.25"/>
    <x v="137"/>
    <x v="0"/>
    <n v="15"/>
  </r>
  <r>
    <n v="566195"/>
    <n v="21670"/>
    <s v="BLUE SPOT CERAMIC DRAWER KNOB"/>
    <n v="12"/>
    <x v="7470"/>
    <n v="1.25"/>
    <x v="14"/>
    <x v="4"/>
    <n v="15"/>
  </r>
  <r>
    <n v="538652"/>
    <n v="22460"/>
    <s v="EMBOSSED GLASS TEALIGHT HOLDER"/>
    <n v="6"/>
    <x v="212"/>
    <n v="1.25"/>
    <x v="1920"/>
    <x v="0"/>
    <n v="7.5"/>
  </r>
  <r>
    <n v="566195"/>
    <n v="21671"/>
    <s v="RED SPOT CERAMIC DRAWER KNOB"/>
    <n v="12"/>
    <x v="7470"/>
    <n v="1.25"/>
    <x v="14"/>
    <x v="4"/>
    <n v="15"/>
  </r>
  <r>
    <n v="579541"/>
    <n v="23330"/>
    <s v="DECORATIVE WICKER HEART MEDIUM"/>
    <n v="4"/>
    <x v="7472"/>
    <n v="1.25"/>
    <x v="1337"/>
    <x v="0"/>
    <n v="5"/>
  </r>
  <r>
    <n v="566195"/>
    <n v="21669"/>
    <s v="BLUE STRIPE CERAMIC DRAWER KNOB"/>
    <n v="12"/>
    <x v="7470"/>
    <n v="1.25"/>
    <x v="14"/>
    <x v="4"/>
    <n v="15"/>
  </r>
  <r>
    <n v="566195"/>
    <n v="21668"/>
    <s v="RED STRIPE CERAMIC DRAWER KNOB"/>
    <n v="12"/>
    <x v="7470"/>
    <n v="1.25"/>
    <x v="14"/>
    <x v="4"/>
    <n v="15"/>
  </r>
  <r>
    <n v="538652"/>
    <n v="20846"/>
    <s v="ZINC HEART LATTICE T-LIGHT HOLDER"/>
    <n v="4"/>
    <x v="212"/>
    <n v="1.25"/>
    <x v="1920"/>
    <x v="0"/>
    <n v="5"/>
  </r>
  <r>
    <n v="566195"/>
    <n v="21877"/>
    <s v="HOME SWEET HOME MUG"/>
    <n v="12"/>
    <x v="7470"/>
    <n v="1.25"/>
    <x v="14"/>
    <x v="4"/>
    <n v="15"/>
  </r>
  <r>
    <n v="557803"/>
    <n v="22675"/>
    <s v="FRENCH KITCHEN SIGN BLUE METAL"/>
    <n v="12"/>
    <x v="7473"/>
    <n v="1.25"/>
    <x v="2956"/>
    <x v="25"/>
    <n v="15"/>
  </r>
  <r>
    <n v="557803"/>
    <n v="22670"/>
    <s v="FRENCH WC SIGN BLUE METAL"/>
    <n v="12"/>
    <x v="7473"/>
    <n v="1.25"/>
    <x v="2956"/>
    <x v="25"/>
    <n v="15"/>
  </r>
  <r>
    <n v="538652"/>
    <n v="20674"/>
    <s v="GREEN POLKADOT BOWL"/>
    <n v="6"/>
    <x v="212"/>
    <n v="1.25"/>
    <x v="1920"/>
    <x v="0"/>
    <n v="7.5"/>
  </r>
  <r>
    <n v="579540"/>
    <n v="21889"/>
    <s v="WOODEN BOX OF DOMINOES"/>
    <n v="12"/>
    <x v="7474"/>
    <n v="1.25"/>
    <x v="1470"/>
    <x v="0"/>
    <n v="15"/>
  </r>
  <r>
    <n v="566195"/>
    <n v="21592"/>
    <s v="RETROSPOT CIGAR BOX MATCHES "/>
    <n v="24"/>
    <x v="7470"/>
    <n v="1.25"/>
    <x v="14"/>
    <x v="4"/>
    <n v="30"/>
  </r>
  <r>
    <n v="566195"/>
    <n v="21872"/>
    <s v="GLAMOROUS  MUG"/>
    <n v="12"/>
    <x v="7470"/>
    <n v="1.25"/>
    <x v="14"/>
    <x v="4"/>
    <n v="15"/>
  </r>
  <r>
    <n v="566195"/>
    <n v="22670"/>
    <s v="FRENCH WC SIGN BLUE METAL"/>
    <n v="12"/>
    <x v="7470"/>
    <n v="1.25"/>
    <x v="14"/>
    <x v="4"/>
    <n v="15"/>
  </r>
  <r>
    <n v="579541"/>
    <n v="21993"/>
    <s v="FLORAL FOLK STATIONERY SET"/>
    <n v="3"/>
    <x v="7472"/>
    <n v="1.25"/>
    <x v="1337"/>
    <x v="0"/>
    <n v="3.75"/>
  </r>
  <r>
    <n v="566195"/>
    <n v="21068"/>
    <s v="VINTAGE BILLBOARD LOVE/HATE MUG"/>
    <n v="12"/>
    <x v="7470"/>
    <n v="1.25"/>
    <x v="14"/>
    <x v="4"/>
    <n v="15"/>
  </r>
  <r>
    <n v="566195"/>
    <n v="21871"/>
    <s v="SAVE THE PLANET MUG"/>
    <n v="12"/>
    <x v="7470"/>
    <n v="1.25"/>
    <x v="14"/>
    <x v="4"/>
    <n v="15"/>
  </r>
  <r>
    <n v="538652"/>
    <n v="84946"/>
    <s v="ANTIQUE SILVER TEA GLASS ETCHED"/>
    <n v="6"/>
    <x v="212"/>
    <n v="1.25"/>
    <x v="1920"/>
    <x v="0"/>
    <n v="7.5"/>
  </r>
  <r>
    <n v="557797"/>
    <n v="22977"/>
    <s v="DOLLY GIRL CHILDRENS EGG CUP"/>
    <n v="12"/>
    <x v="7475"/>
    <n v="1.25"/>
    <x v="1520"/>
    <x v="0"/>
    <n v="15"/>
  </r>
  <r>
    <n v="557797"/>
    <n v="22988"/>
    <s v="SOLDIERS EGG CUP "/>
    <n v="12"/>
    <x v="7475"/>
    <n v="1.25"/>
    <x v="1520"/>
    <x v="0"/>
    <n v="15"/>
  </r>
  <r>
    <n v="579536"/>
    <n v="21224"/>
    <s v="SET/4 SKULL BADGES"/>
    <n v="10"/>
    <x v="7476"/>
    <n v="1.25"/>
    <x v="1510"/>
    <x v="0"/>
    <n v="12.5"/>
  </r>
  <r>
    <n v="579536"/>
    <s v="47310M"/>
    <s v="SMALL POP BOX FUNKY MONKEY"/>
    <n v="6"/>
    <x v="7476"/>
    <n v="1.25"/>
    <x v="1510"/>
    <x v="0"/>
    <n v="7.5"/>
  </r>
  <r>
    <n v="566202"/>
    <n v="23333"/>
    <s v="IVORY WICKER HEART MEDIUM"/>
    <n v="10"/>
    <x v="7477"/>
    <n v="1.25"/>
    <x v="3025"/>
    <x v="0"/>
    <n v="12.5"/>
  </r>
  <r>
    <n v="557797"/>
    <s v="84569D"/>
    <s v="PACK 6 HEART/ICE-CREAM PATCHES"/>
    <n v="12"/>
    <x v="7475"/>
    <n v="1.25"/>
    <x v="1520"/>
    <x v="0"/>
    <n v="15"/>
  </r>
  <r>
    <n v="557798"/>
    <n v="23289"/>
    <s v="DOLLY GIRL CHILDRENS BOWL"/>
    <n v="8"/>
    <x v="7478"/>
    <n v="1.25"/>
    <x v="804"/>
    <x v="0"/>
    <n v="10"/>
  </r>
  <r>
    <n v="557798"/>
    <n v="23290"/>
    <s v="SPACEBOY CHILDRENS BOWL"/>
    <n v="8"/>
    <x v="7478"/>
    <n v="1.25"/>
    <x v="804"/>
    <x v="0"/>
    <n v="10"/>
  </r>
  <r>
    <n v="538656"/>
    <n v="21874"/>
    <s v="GIN AND TONIC MUG"/>
    <n v="1"/>
    <x v="7479"/>
    <n v="1.25"/>
    <x v="1331"/>
    <x v="0"/>
    <n v="1.25"/>
  </r>
  <r>
    <n v="579536"/>
    <n v="21219"/>
    <s v="SET/4 BADGES BALLOON GIRL"/>
    <n v="10"/>
    <x v="7476"/>
    <n v="1.25"/>
    <x v="1510"/>
    <x v="0"/>
    <n v="12.5"/>
  </r>
  <r>
    <n v="579536"/>
    <n v="23077"/>
    <s v="DOUGHNUT LIP GLOSS "/>
    <n v="20"/>
    <x v="7476"/>
    <n v="1.25"/>
    <x v="1510"/>
    <x v="0"/>
    <n v="25"/>
  </r>
  <r>
    <n v="538656"/>
    <n v="37370"/>
    <s v="RETRO COFFEE MUGS ASSORTED"/>
    <n v="30"/>
    <x v="7479"/>
    <n v="1.25"/>
    <x v="1331"/>
    <x v="0"/>
    <n v="37.5"/>
  </r>
  <r>
    <n v="538658"/>
    <n v="75131"/>
    <s v="METAL TUBE CHIME ON BAMBOO"/>
    <n v="60"/>
    <x v="7480"/>
    <n v="1.25"/>
    <x v="2996"/>
    <x v="0"/>
    <n v="75"/>
  </r>
  <r>
    <n v="566203"/>
    <n v="84947"/>
    <s v="ANTIQUE SILVER TEA GLASS ENGRAVED"/>
    <n v="6"/>
    <x v="7365"/>
    <n v="1.25"/>
    <x v="648"/>
    <x v="0"/>
    <n v="7.5"/>
  </r>
  <r>
    <n v="579536"/>
    <n v="22406"/>
    <s v="MONEY BOX KINGS CHOICE DESIGN"/>
    <n v="12"/>
    <x v="7476"/>
    <n v="1.25"/>
    <x v="1510"/>
    <x v="0"/>
    <n v="15"/>
  </r>
  <r>
    <n v="579536"/>
    <s v="85183B"/>
    <s v="CHARLIE &amp; LOLA WASTEPAPER BIN FLORA"/>
    <n v="12"/>
    <x v="7476"/>
    <n v="1.25"/>
    <x v="1510"/>
    <x v="0"/>
    <n v="15"/>
  </r>
  <r>
    <n v="579536"/>
    <n v="22563"/>
    <s v="HAPPY STENCIL CRAFT"/>
    <n v="12"/>
    <x v="7476"/>
    <n v="1.25"/>
    <x v="1510"/>
    <x v="0"/>
    <n v="15"/>
  </r>
  <r>
    <n v="566203"/>
    <n v="84947"/>
    <s v="ANTIQUE SILVER TEA GLASS ENGRAVED"/>
    <n v="6"/>
    <x v="7365"/>
    <n v="1.25"/>
    <x v="648"/>
    <x v="0"/>
    <n v="7.5"/>
  </r>
  <r>
    <n v="579536"/>
    <n v="23500"/>
    <s v="KEY RING BASEBALL BOOT ASSORTED "/>
    <n v="20"/>
    <x v="7476"/>
    <n v="1.25"/>
    <x v="1510"/>
    <x v="0"/>
    <n v="25"/>
  </r>
  <r>
    <n v="579536"/>
    <n v="20979"/>
    <s v="36 PENCILS TUBE RED RETROSPOT"/>
    <n v="16"/>
    <x v="7476"/>
    <n v="1.25"/>
    <x v="1510"/>
    <x v="0"/>
    <n v="20"/>
  </r>
  <r>
    <n v="579536"/>
    <n v="23370"/>
    <s v="SET 36 COLOURING PENCILS DOILY"/>
    <n v="16"/>
    <x v="7476"/>
    <n v="1.25"/>
    <x v="1510"/>
    <x v="0"/>
    <n v="20"/>
  </r>
  <r>
    <n v="579536"/>
    <n v="22408"/>
    <s v="MONEY BOX CONFECTIONERY DESIGN"/>
    <n v="12"/>
    <x v="7476"/>
    <n v="1.25"/>
    <x v="1510"/>
    <x v="0"/>
    <n v="15"/>
  </r>
  <r>
    <n v="566203"/>
    <n v="20956"/>
    <s v="PORCELAIN T-LIGHT HOLDERS ASSORTED"/>
    <n v="12"/>
    <x v="7365"/>
    <n v="1.25"/>
    <x v="648"/>
    <x v="0"/>
    <n v="15"/>
  </r>
  <r>
    <n v="566202"/>
    <n v="22771"/>
    <s v="CLEAR DRAWER KNOB ACRYLIC EDWARDIAN"/>
    <n v="24"/>
    <x v="7477"/>
    <n v="1.25"/>
    <x v="3025"/>
    <x v="0"/>
    <n v="30"/>
  </r>
  <r>
    <n v="557799"/>
    <n v="22855"/>
    <s v="FINE WICKER HEART "/>
    <n v="12"/>
    <x v="7467"/>
    <n v="1.25"/>
    <x v="450"/>
    <x v="0"/>
    <n v="15"/>
  </r>
  <r>
    <n v="579538"/>
    <n v="23504"/>
    <s v="PLAYING CARDS JUBILEE UNION JACK"/>
    <n v="24"/>
    <x v="84"/>
    <n v="1.25"/>
    <x v="27"/>
    <x v="0"/>
    <n v="30"/>
  </r>
  <r>
    <n v="579538"/>
    <n v="23503"/>
    <s v="PLAYING CARDS KEEP CALM &amp; CARRY ON"/>
    <n v="24"/>
    <x v="84"/>
    <n v="1.25"/>
    <x v="27"/>
    <x v="0"/>
    <n v="30"/>
  </r>
  <r>
    <n v="566200"/>
    <n v="21915"/>
    <s v="RED  HARMONICA IN BOX "/>
    <n v="1"/>
    <x v="7469"/>
    <n v="1.25"/>
    <x v="865"/>
    <x v="0"/>
    <n v="1.25"/>
  </r>
  <r>
    <n v="566200"/>
    <n v="23100"/>
    <s v="SILVER BELLS TABLE DECORATION"/>
    <n v="1"/>
    <x v="7469"/>
    <n v="1.25"/>
    <x v="865"/>
    <x v="0"/>
    <n v="1.25"/>
  </r>
  <r>
    <n v="566200"/>
    <n v="20979"/>
    <s v="36 PENCILS TUBE RED RETROSPOT"/>
    <n v="1"/>
    <x v="7469"/>
    <n v="1.25"/>
    <x v="865"/>
    <x v="0"/>
    <n v="1.25"/>
  </r>
  <r>
    <n v="557799"/>
    <n v="84380"/>
    <s v="SET OF 3 BUTTERFLY COOKIE CUTTERS"/>
    <n v="12"/>
    <x v="7467"/>
    <n v="1.25"/>
    <x v="450"/>
    <x v="0"/>
    <n v="15"/>
  </r>
  <r>
    <n v="566200"/>
    <n v="21892"/>
    <s v="TRADITIONAL WOODEN CATCH CUP GAME "/>
    <n v="2"/>
    <x v="7469"/>
    <n v="1.25"/>
    <x v="865"/>
    <x v="0"/>
    <n v="2.5"/>
  </r>
  <r>
    <n v="557799"/>
    <n v="20718"/>
    <s v="RED RETROSPOT SHOPPER BAG"/>
    <n v="10"/>
    <x v="7467"/>
    <n v="1.25"/>
    <x v="450"/>
    <x v="0"/>
    <n v="12.5"/>
  </r>
  <r>
    <n v="557799"/>
    <n v="23088"/>
    <s v="ZINC HEART FLOWER T-LIGHT HOLDER"/>
    <n v="16"/>
    <x v="7467"/>
    <n v="1.25"/>
    <x v="450"/>
    <x v="0"/>
    <n v="20"/>
  </r>
  <r>
    <n v="579540"/>
    <n v="23570"/>
    <s v="TRADITIONAL PICK UP STICKS GAME "/>
    <n v="12"/>
    <x v="7474"/>
    <n v="1.25"/>
    <x v="1470"/>
    <x v="0"/>
    <n v="15"/>
  </r>
  <r>
    <n v="557799"/>
    <n v="23087"/>
    <s v="ZINC  HEART T-LIGHT HOLDER"/>
    <n v="16"/>
    <x v="7467"/>
    <n v="1.25"/>
    <x v="450"/>
    <x v="0"/>
    <n v="20"/>
  </r>
  <r>
    <n v="557798"/>
    <n v="23217"/>
    <s v="LAUREL HEART ANTIQUE SILVER"/>
    <n v="12"/>
    <x v="7478"/>
    <n v="1.25"/>
    <x v="804"/>
    <x v="0"/>
    <n v="15"/>
  </r>
  <r>
    <n v="579536"/>
    <n v="23570"/>
    <s v="TRADITIONAL PICK UP STICKS GAME "/>
    <n v="12"/>
    <x v="7476"/>
    <n v="1.25"/>
    <x v="1510"/>
    <x v="0"/>
    <n v="15"/>
  </r>
  <r>
    <n v="557798"/>
    <n v="21635"/>
    <s v="MADRAS NOTEBOOK LARGE "/>
    <n v="12"/>
    <x v="7478"/>
    <n v="1.25"/>
    <x v="804"/>
    <x v="0"/>
    <n v="15"/>
  </r>
  <r>
    <n v="538656"/>
    <n v="21872"/>
    <s v="GLAMOROUS  MUG"/>
    <n v="1"/>
    <x v="7479"/>
    <n v="1.25"/>
    <x v="1331"/>
    <x v="0"/>
    <n v="1.25"/>
  </r>
  <r>
    <n v="557798"/>
    <n v="23265"/>
    <s v="SET OF 3 WOODEN TREE DECORATIONS"/>
    <n v="12"/>
    <x v="7478"/>
    <n v="1.25"/>
    <x v="804"/>
    <x v="0"/>
    <n v="15"/>
  </r>
  <r>
    <n v="557798"/>
    <n v="23263"/>
    <s v="SET OF 3 WOODEN HEART DECORATIONS"/>
    <n v="12"/>
    <x v="7478"/>
    <n v="1.25"/>
    <x v="804"/>
    <x v="0"/>
    <n v="15"/>
  </r>
  <r>
    <n v="566200"/>
    <n v="21592"/>
    <s v="RETROSPOT CIGAR BOX MATCHES "/>
    <n v="2"/>
    <x v="7469"/>
    <n v="1.25"/>
    <x v="865"/>
    <x v="0"/>
    <n v="2.5"/>
  </r>
  <r>
    <n v="557798"/>
    <n v="84836"/>
    <s v="ZINC METAL HEART DECORATION"/>
    <n v="24"/>
    <x v="7478"/>
    <n v="1.25"/>
    <x v="804"/>
    <x v="0"/>
    <n v="30"/>
  </r>
  <r>
    <n v="566200"/>
    <n v="21914"/>
    <s v="BLUE HARMONICA IN BOX "/>
    <n v="1"/>
    <x v="7469"/>
    <n v="1.25"/>
    <x v="865"/>
    <x v="0"/>
    <n v="1.25"/>
  </r>
  <r>
    <n v="557798"/>
    <n v="21122"/>
    <s v="SET/10 PINK POLKADOT PARTY CANDLES"/>
    <n v="24"/>
    <x v="7478"/>
    <n v="1.25"/>
    <x v="804"/>
    <x v="0"/>
    <n v="30"/>
  </r>
  <r>
    <n v="538655"/>
    <n v="22096"/>
    <s v="PINK PAISLEY SQUARE TISSUE BOX "/>
    <n v="1"/>
    <x v="7481"/>
    <n v="1.25"/>
    <x v="3026"/>
    <x v="0"/>
    <n v="1.25"/>
  </r>
  <r>
    <n v="566200"/>
    <n v="20718"/>
    <s v="RED RETROSPOT SHOPPER BAG"/>
    <n v="1"/>
    <x v="7469"/>
    <n v="1.25"/>
    <x v="865"/>
    <x v="0"/>
    <n v="1.25"/>
  </r>
  <r>
    <n v="579541"/>
    <n v="23333"/>
    <s v="IVORY WICKER HEART MEDIUM"/>
    <n v="4"/>
    <x v="7472"/>
    <n v="1.25"/>
    <x v="1337"/>
    <x v="0"/>
    <n v="5"/>
  </r>
  <r>
    <n v="538639"/>
    <n v="22988"/>
    <s v="SOLDIERS EGG CUP "/>
    <n v="4"/>
    <x v="7482"/>
    <n v="1.25"/>
    <x v="532"/>
    <x v="0"/>
    <n v="5"/>
  </r>
  <r>
    <n v="579552"/>
    <n v="23570"/>
    <s v="TRADITIONAL PICK UP STICKS GAME "/>
    <n v="12"/>
    <x v="7483"/>
    <n v="1.25"/>
    <x v="365"/>
    <x v="0"/>
    <n v="15"/>
  </r>
  <r>
    <n v="557858"/>
    <s v="84510A"/>
    <s v="SET OF 4 ENGLISH ROSE COASTERS"/>
    <n v="2"/>
    <x v="7484"/>
    <n v="1.25"/>
    <x v="904"/>
    <x v="0"/>
    <n v="2.5"/>
  </r>
  <r>
    <n v="557858"/>
    <n v="22596"/>
    <s v="CHRISTMAS STAR WISH LIST CHALKBOARD"/>
    <n v="5"/>
    <x v="7484"/>
    <n v="1.25"/>
    <x v="904"/>
    <x v="0"/>
    <n v="6.25"/>
  </r>
  <r>
    <n v="538640"/>
    <n v="84947"/>
    <s v="ANTIQUE SILVER TEA GLASS ENGRAVED"/>
    <n v="15"/>
    <x v="7485"/>
    <n v="1.25"/>
    <x v="3027"/>
    <x v="0"/>
    <n v="18.75"/>
  </r>
  <r>
    <n v="538640"/>
    <n v="21591"/>
    <s v="COSY HOUR CIGAR BOX MATCHES "/>
    <n v="14"/>
    <x v="7485"/>
    <n v="1.25"/>
    <x v="3027"/>
    <x v="0"/>
    <n v="17.5"/>
  </r>
  <r>
    <n v="538639"/>
    <s v="85049C"/>
    <s v="ROMANTIC PINKS RIBBONS "/>
    <n v="2"/>
    <x v="7482"/>
    <n v="1.25"/>
    <x v="532"/>
    <x v="0"/>
    <n v="2.5"/>
  </r>
  <r>
    <n v="557858"/>
    <n v="21892"/>
    <s v="TRADITIONAL WOODEN CATCH CUP GAME "/>
    <n v="2"/>
    <x v="7484"/>
    <n v="1.25"/>
    <x v="904"/>
    <x v="0"/>
    <n v="2.5"/>
  </r>
  <r>
    <n v="566189"/>
    <n v="22693"/>
    <s v="GROW A FLYTRAP OR SUNFLOWER IN TIN"/>
    <n v="24"/>
    <x v="7486"/>
    <n v="1.25"/>
    <x v="1697"/>
    <x v="0"/>
    <n v="30"/>
  </r>
  <r>
    <n v="579552"/>
    <n v="21889"/>
    <s v="WOODEN BOX OF DOMINOES"/>
    <n v="12"/>
    <x v="7483"/>
    <n v="1.25"/>
    <x v="365"/>
    <x v="0"/>
    <n v="15"/>
  </r>
  <r>
    <n v="557858"/>
    <n v="22993"/>
    <s v="SET OF 4 PANTRY JELLY MOULDS"/>
    <n v="4"/>
    <x v="7484"/>
    <n v="1.25"/>
    <x v="904"/>
    <x v="0"/>
    <n v="5"/>
  </r>
  <r>
    <n v="579552"/>
    <n v="22560"/>
    <s v="TRADITIONAL MODELLING CLAY"/>
    <n v="24"/>
    <x v="7483"/>
    <n v="1.25"/>
    <x v="365"/>
    <x v="0"/>
    <n v="30"/>
  </r>
  <r>
    <n v="566192"/>
    <n v="10135"/>
    <s v="COLOURING PENCILS BROWN TUBE"/>
    <n v="10"/>
    <x v="7487"/>
    <n v="1.25"/>
    <x v="3028"/>
    <x v="0"/>
    <n v="12.5"/>
  </r>
  <r>
    <n v="538641"/>
    <n v="21871"/>
    <s v="SAVE THE PLANET MUG"/>
    <n v="12"/>
    <x v="7488"/>
    <n v="1.25"/>
    <x v="750"/>
    <x v="0"/>
    <n v="15"/>
  </r>
  <r>
    <n v="538641"/>
    <n v="21868"/>
    <s v="POTTING SHED TEA MUG"/>
    <n v="12"/>
    <x v="7488"/>
    <n v="1.25"/>
    <x v="750"/>
    <x v="0"/>
    <n v="15"/>
  </r>
  <r>
    <n v="579550"/>
    <n v="23264"/>
    <s v="SET OF 3 WOODEN SLEIGH DECORATIONS"/>
    <n v="12"/>
    <x v="7489"/>
    <n v="1.25"/>
    <x v="2804"/>
    <x v="25"/>
    <n v="15"/>
  </r>
  <r>
    <n v="557855"/>
    <n v="84947"/>
    <s v="ANTIQUE SILVER TEA GLASS ENGRAVED"/>
    <n v="6"/>
    <x v="7490"/>
    <n v="1.25"/>
    <x v="667"/>
    <x v="0"/>
    <n v="7.5"/>
  </r>
  <r>
    <n v="557855"/>
    <n v="84978"/>
    <s v="HANGING HEART JAR T-LIGHT HOLDER"/>
    <n v="12"/>
    <x v="7490"/>
    <n v="1.25"/>
    <x v="667"/>
    <x v="0"/>
    <n v="15"/>
  </r>
  <r>
    <n v="557857"/>
    <n v="22774"/>
    <s v="RED DRAWER KNOB ACRYLIC EDWARDIAN"/>
    <n v="12"/>
    <x v="7491"/>
    <n v="1.25"/>
    <x v="2978"/>
    <x v="0"/>
    <n v="15"/>
  </r>
  <r>
    <n v="538641"/>
    <n v="20718"/>
    <s v="RED RETROSPOT SHOPPER BAG"/>
    <n v="20"/>
    <x v="7488"/>
    <n v="1.25"/>
    <x v="750"/>
    <x v="0"/>
    <n v="25"/>
  </r>
  <r>
    <n v="557857"/>
    <n v="22805"/>
    <s v="BLUE DRAWER KNOB ACRYLIC EDWARDIAN"/>
    <n v="12"/>
    <x v="7491"/>
    <n v="1.25"/>
    <x v="2978"/>
    <x v="0"/>
    <n v="15"/>
  </r>
  <r>
    <n v="557857"/>
    <n v="22772"/>
    <s v="PINK DRAWER KNOB ACRYLIC EDWARDIAN"/>
    <n v="12"/>
    <x v="7491"/>
    <n v="1.25"/>
    <x v="2978"/>
    <x v="0"/>
    <n v="15"/>
  </r>
  <r>
    <n v="557857"/>
    <n v="22775"/>
    <s v="PURPLE DRAWERKNOB ACRYLIC EDWARDIAN"/>
    <n v="12"/>
    <x v="7491"/>
    <n v="1.25"/>
    <x v="2978"/>
    <x v="0"/>
    <n v="15"/>
  </r>
  <r>
    <n v="579551"/>
    <n v="23217"/>
    <s v="LAUREL HEART ANTIQUE SILVER"/>
    <n v="36"/>
    <x v="7492"/>
    <n v="1.25"/>
    <x v="39"/>
    <x v="0"/>
    <n v="45"/>
  </r>
  <r>
    <n v="566175"/>
    <n v="22773"/>
    <s v="GREEN DRAWER KNOB ACRYLIC EDWARDIAN"/>
    <n v="12"/>
    <x v="7493"/>
    <n v="1.25"/>
    <x v="1403"/>
    <x v="0"/>
    <n v="15"/>
  </r>
  <r>
    <n v="566172"/>
    <n v="22560"/>
    <s v="TRADITIONAL MODELLING CLAY"/>
    <n v="24"/>
    <x v="7494"/>
    <n v="1.25"/>
    <x v="1283"/>
    <x v="0"/>
    <n v="30"/>
  </r>
  <r>
    <n v="538638"/>
    <s v="85049E"/>
    <s v="SCANDINAVIAN REDS RIBBONS"/>
    <n v="1"/>
    <x v="7495"/>
    <n v="1.25"/>
    <x v="307"/>
    <x v="0"/>
    <n v="1.25"/>
  </r>
  <r>
    <n v="579553"/>
    <n v="23330"/>
    <s v="DECORATIVE WICKER HEART MEDIUM"/>
    <n v="12"/>
    <x v="7483"/>
    <n v="1.25"/>
    <x v="28"/>
    <x v="8"/>
    <n v="15"/>
  </r>
  <r>
    <n v="538638"/>
    <s v="85049A"/>
    <s v="TRADITIONAL CHRISTMAS RIBBONS"/>
    <n v="4"/>
    <x v="7495"/>
    <n v="1.25"/>
    <x v="307"/>
    <x v="0"/>
    <n v="5"/>
  </r>
  <r>
    <n v="557870"/>
    <n v="22953"/>
    <s v="BIRTHDAY PARTY CORDON BARRIER TAPE"/>
    <n v="12"/>
    <x v="7496"/>
    <n v="1.25"/>
    <x v="1380"/>
    <x v="0"/>
    <n v="15"/>
  </r>
  <r>
    <n v="566171"/>
    <n v="20718"/>
    <s v="RED RETROSPOT SHOPPER BAG"/>
    <n v="1"/>
    <x v="7442"/>
    <n v="1.25"/>
    <x v="143"/>
    <x v="0"/>
    <n v="1.25"/>
  </r>
  <r>
    <n v="579553"/>
    <n v="21914"/>
    <s v="BLUE HARMONICA IN BOX "/>
    <n v="12"/>
    <x v="7483"/>
    <n v="1.25"/>
    <x v="28"/>
    <x v="8"/>
    <n v="15"/>
  </r>
  <r>
    <n v="557872"/>
    <n v="20977"/>
    <s v="36 PENCILS TUBE WOODLAND"/>
    <n v="16"/>
    <x v="7497"/>
    <n v="1.25"/>
    <x v="59"/>
    <x v="8"/>
    <n v="20"/>
  </r>
  <r>
    <n v="566172"/>
    <n v="22460"/>
    <s v="EMBOSSED GLASS TEALIGHT HOLDER"/>
    <n v="12"/>
    <x v="7494"/>
    <n v="1.25"/>
    <x v="1283"/>
    <x v="0"/>
    <n v="15"/>
  </r>
  <r>
    <n v="557872"/>
    <n v="22993"/>
    <s v="SET OF 4 PANTRY JELLY MOULDS"/>
    <n v="12"/>
    <x v="7497"/>
    <n v="1.25"/>
    <x v="59"/>
    <x v="8"/>
    <n v="15"/>
  </r>
  <r>
    <n v="579553"/>
    <n v="21620"/>
    <s v="SET OF 4 ROSE BOTANICAL CANDLES"/>
    <n v="12"/>
    <x v="7483"/>
    <n v="1.25"/>
    <x v="28"/>
    <x v="8"/>
    <n v="15"/>
  </r>
  <r>
    <n v="538638"/>
    <n v="84946"/>
    <s v="ANTIQUE SILVER TEA GLASS ETCHED"/>
    <n v="6"/>
    <x v="7495"/>
    <n v="1.25"/>
    <x v="307"/>
    <x v="0"/>
    <n v="7.5"/>
  </r>
  <r>
    <n v="557861"/>
    <n v="21154"/>
    <s v="RED RETROSPOT OVEN GLOVE "/>
    <n v="10"/>
    <x v="7498"/>
    <n v="1.25"/>
    <x v="2430"/>
    <x v="0"/>
    <n v="12.5"/>
  </r>
  <r>
    <n v="566186"/>
    <n v="21643"/>
    <s v="ASSORTED TUTTI FRUTTI MIRROR"/>
    <n v="12"/>
    <x v="7499"/>
    <n v="1.25"/>
    <x v="3029"/>
    <x v="0"/>
    <n v="15"/>
  </r>
  <r>
    <n v="557860"/>
    <n v="84978"/>
    <s v="HANGING HEART JAR T-LIGHT HOLDER"/>
    <n v="12"/>
    <x v="7500"/>
    <n v="1.25"/>
    <x v="530"/>
    <x v="0"/>
    <n v="15"/>
  </r>
  <r>
    <n v="566188"/>
    <n v="23228"/>
    <s v="FILIGREE HEART BIRD WHITE "/>
    <n v="24"/>
    <x v="7501"/>
    <n v="1.25"/>
    <x v="974"/>
    <x v="0"/>
    <n v="30"/>
  </r>
  <r>
    <n v="566188"/>
    <n v="23333"/>
    <s v="IVORY WICKER HEART MEDIUM"/>
    <n v="12"/>
    <x v="7501"/>
    <n v="1.25"/>
    <x v="974"/>
    <x v="0"/>
    <n v="15"/>
  </r>
  <r>
    <n v="538638"/>
    <n v="22585"/>
    <s v="PACK OF 6 BIRDY GIFT TAGS"/>
    <n v="8"/>
    <x v="7495"/>
    <n v="1.25"/>
    <x v="307"/>
    <x v="0"/>
    <n v="10"/>
  </r>
  <r>
    <n v="566178"/>
    <n v="22670"/>
    <s v="FRENCH WC SIGN BLUE METAL"/>
    <n v="24"/>
    <x v="7502"/>
    <n v="1.25"/>
    <x v="1526"/>
    <x v="0"/>
    <n v="30"/>
  </r>
  <r>
    <n v="566175"/>
    <n v="22805"/>
    <s v="BLUE DRAWER KNOB ACRYLIC EDWARDIAN"/>
    <n v="12"/>
    <x v="7493"/>
    <n v="1.25"/>
    <x v="1403"/>
    <x v="0"/>
    <n v="15"/>
  </r>
  <r>
    <n v="566186"/>
    <n v="20971"/>
    <s v="PINK BLUE FELT CRAFT TRINKET BOX"/>
    <n v="12"/>
    <x v="7499"/>
    <n v="1.25"/>
    <x v="3029"/>
    <x v="0"/>
    <n v="15"/>
  </r>
  <r>
    <n v="557861"/>
    <n v="21114"/>
    <s v="LAVENDER SCENTED FABRIC HEART"/>
    <n v="10"/>
    <x v="7498"/>
    <n v="1.25"/>
    <x v="2430"/>
    <x v="0"/>
    <n v="12.5"/>
  </r>
  <r>
    <n v="566186"/>
    <n v="22757"/>
    <s v="LARGE RED BABUSHKA NOTEBOOK "/>
    <n v="12"/>
    <x v="7499"/>
    <n v="1.25"/>
    <x v="3029"/>
    <x v="0"/>
    <n v="15"/>
  </r>
  <r>
    <n v="566194"/>
    <n v="21915"/>
    <s v="RED  HARMONICA IN BOX "/>
    <n v="1"/>
    <x v="7503"/>
    <n v="1.25"/>
    <x v="567"/>
    <x v="0"/>
    <n v="1.25"/>
  </r>
  <r>
    <n v="566194"/>
    <n v="21914"/>
    <s v="BLUE HARMONICA IN BOX "/>
    <n v="1"/>
    <x v="7503"/>
    <n v="1.25"/>
    <x v="567"/>
    <x v="0"/>
    <n v="1.25"/>
  </r>
  <r>
    <n v="579545"/>
    <n v="23345"/>
    <s v=" DOLLY GIRL BEAKER"/>
    <n v="12"/>
    <x v="7504"/>
    <n v="1.25"/>
    <x v="381"/>
    <x v="0"/>
    <n v="15"/>
  </r>
  <r>
    <n v="579544"/>
    <n v="21592"/>
    <s v="RETROSPOT CIGAR BOX MATCHES "/>
    <n v="24"/>
    <x v="7505"/>
    <n v="1.25"/>
    <x v="1058"/>
    <x v="0"/>
    <n v="30"/>
  </r>
  <r>
    <n v="538651"/>
    <n v="20675"/>
    <s v="BLUE POLKADOT BOWL"/>
    <n v="1"/>
    <x v="7506"/>
    <n v="1.25"/>
    <x v="9"/>
    <x v="0"/>
    <n v="1.25"/>
  </r>
  <r>
    <n v="557846"/>
    <n v="20986"/>
    <s v="BLUE CALCULATOR RULER"/>
    <n v="4"/>
    <x v="7507"/>
    <n v="1.25"/>
    <x v="2600"/>
    <x v="0"/>
    <n v="5"/>
  </r>
  <r>
    <n v="557848"/>
    <n v="23036"/>
    <s v="T-LIGHT HOLDER SILVER PETIT FOUR "/>
    <n v="12"/>
    <x v="7508"/>
    <n v="1.25"/>
    <x v="977"/>
    <x v="0"/>
    <n v="15"/>
  </r>
  <r>
    <n v="538646"/>
    <s v="85049A"/>
    <s v="TRADITIONAL CHRISTMAS RIBBONS"/>
    <n v="12"/>
    <x v="7509"/>
    <n v="1.25"/>
    <x v="785"/>
    <x v="0"/>
    <n v="15"/>
  </r>
  <r>
    <n v="557849"/>
    <n v="21030"/>
    <s v="SPACE CADET RED"/>
    <n v="10"/>
    <x v="7508"/>
    <n v="1.25"/>
    <x v="756"/>
    <x v="0"/>
    <n v="12.5"/>
  </r>
  <r>
    <n v="557846"/>
    <n v="22564"/>
    <s v="ALPHABET STENCIL CRAFT"/>
    <n v="4"/>
    <x v="7507"/>
    <n v="1.25"/>
    <x v="2600"/>
    <x v="0"/>
    <n v="5"/>
  </r>
  <r>
    <n v="557846"/>
    <n v="22563"/>
    <s v="HAPPY STENCIL CRAFT"/>
    <n v="8"/>
    <x v="7507"/>
    <n v="1.25"/>
    <x v="2600"/>
    <x v="0"/>
    <n v="10"/>
  </r>
  <r>
    <n v="579545"/>
    <n v="23292"/>
    <s v="SPACEBOY CHILDRENS CUP"/>
    <n v="16"/>
    <x v="7504"/>
    <n v="1.25"/>
    <x v="381"/>
    <x v="0"/>
    <n v="20"/>
  </r>
  <r>
    <n v="579541"/>
    <n v="23166"/>
    <s v="MEDIUM CERAMIC TOP STORAGE JAR"/>
    <n v="8"/>
    <x v="7472"/>
    <n v="1.25"/>
    <x v="1337"/>
    <x v="0"/>
    <n v="10"/>
  </r>
  <r>
    <n v="566195"/>
    <n v="22773"/>
    <s v="GREEN DRAWER KNOB ACRYLIC EDWARDIAN"/>
    <n v="12"/>
    <x v="7470"/>
    <n v="1.25"/>
    <x v="14"/>
    <x v="4"/>
    <n v="15"/>
  </r>
  <r>
    <n v="557846"/>
    <n v="21828"/>
    <s v="EIGHT PIECE SNAKE  SET"/>
    <n v="6"/>
    <x v="7507"/>
    <n v="1.25"/>
    <x v="2600"/>
    <x v="0"/>
    <n v="7.5"/>
  </r>
  <r>
    <n v="566195"/>
    <n v="22771"/>
    <s v="CLEAR DRAWER KNOB ACRYLIC EDWARDIAN"/>
    <n v="12"/>
    <x v="7470"/>
    <n v="1.25"/>
    <x v="14"/>
    <x v="4"/>
    <n v="15"/>
  </r>
  <r>
    <n v="557846"/>
    <n v="23076"/>
    <s v="ICE CREAM SUNDAE LIP GLOSS"/>
    <n v="24"/>
    <x v="7507"/>
    <n v="1.25"/>
    <x v="2600"/>
    <x v="0"/>
    <n v="30"/>
  </r>
  <r>
    <n v="557846"/>
    <s v="47559B"/>
    <s v="TEA TIME OVEN GLOVE"/>
    <n v="2"/>
    <x v="7507"/>
    <n v="1.25"/>
    <x v="2600"/>
    <x v="0"/>
    <n v="2.5"/>
  </r>
  <r>
    <n v="557846"/>
    <n v="23076"/>
    <s v="ICE CREAM SUNDAE LIP GLOSS"/>
    <n v="24"/>
    <x v="7507"/>
    <n v="1.25"/>
    <x v="2600"/>
    <x v="0"/>
    <n v="30"/>
  </r>
  <r>
    <n v="538651"/>
    <n v="84946"/>
    <s v="ANTIQUE SILVER TEA GLASS ETCHED"/>
    <n v="2"/>
    <x v="7506"/>
    <n v="1.25"/>
    <x v="9"/>
    <x v="0"/>
    <n v="2.5"/>
  </r>
  <r>
    <n v="557846"/>
    <n v="20985"/>
    <s v="HEART CALCULATOR"/>
    <n v="4"/>
    <x v="7507"/>
    <n v="1.25"/>
    <x v="2600"/>
    <x v="0"/>
    <n v="5"/>
  </r>
  <r>
    <n v="557846"/>
    <n v="21791"/>
    <s v="VINTAGE HEADS AND TAILS CARD GAME "/>
    <n v="6"/>
    <x v="7507"/>
    <n v="1.25"/>
    <x v="2600"/>
    <x v="0"/>
    <n v="7.5"/>
  </r>
  <r>
    <n v="557846"/>
    <n v="22435"/>
    <s v="SET OF 9 HEART SHAPED BALLOONS"/>
    <n v="6"/>
    <x v="7507"/>
    <n v="1.25"/>
    <x v="2600"/>
    <x v="0"/>
    <n v="7.5"/>
  </r>
  <r>
    <n v="566195"/>
    <n v="22693"/>
    <s v="GROW A FLYTRAP OR SUNFLOWER IN TIN"/>
    <n v="24"/>
    <x v="7470"/>
    <n v="1.25"/>
    <x v="14"/>
    <x v="4"/>
    <n v="30"/>
  </r>
  <r>
    <n v="557854"/>
    <n v="21871"/>
    <s v="SAVE THE PLANET MUG"/>
    <n v="6"/>
    <x v="7510"/>
    <n v="1.25"/>
    <x v="1018"/>
    <x v="0"/>
    <n v="7.5"/>
  </r>
  <r>
    <n v="579550"/>
    <n v="23436"/>
    <s v="VINTAGE CHRISTMAS GIFT BAG LARGE "/>
    <n v="12"/>
    <x v="7489"/>
    <n v="1.25"/>
    <x v="2804"/>
    <x v="25"/>
    <n v="15"/>
  </r>
  <r>
    <n v="579550"/>
    <n v="21154"/>
    <s v="RED RETROSPOT OVEN GLOVE "/>
    <n v="10"/>
    <x v="7489"/>
    <n v="1.25"/>
    <x v="2804"/>
    <x v="25"/>
    <n v="12.5"/>
  </r>
  <r>
    <n v="538641"/>
    <s v="85049E"/>
    <s v="SCANDINAVIAN REDS RIBBONS"/>
    <n v="36"/>
    <x v="7488"/>
    <n v="1.25"/>
    <x v="750"/>
    <x v="0"/>
    <n v="45"/>
  </r>
  <r>
    <n v="579549"/>
    <n v="23100"/>
    <s v="SILVER BELLS TABLE DECORATION"/>
    <n v="12"/>
    <x v="7511"/>
    <n v="1.25"/>
    <x v="2182"/>
    <x v="0"/>
    <n v="15"/>
  </r>
  <r>
    <n v="557854"/>
    <n v="21232"/>
    <s v="STRAWBERRY CERAMIC TRINKET BOX"/>
    <n v="4"/>
    <x v="7510"/>
    <n v="1.25"/>
    <x v="1018"/>
    <x v="0"/>
    <n v="5"/>
  </r>
  <r>
    <n v="566193"/>
    <n v="21232"/>
    <s v="STRAWBERRY CERAMIC TRINKET BOX"/>
    <n v="12"/>
    <x v="7512"/>
    <n v="1.25"/>
    <x v="505"/>
    <x v="0"/>
    <n v="15"/>
  </r>
  <r>
    <n v="557854"/>
    <n v="22693"/>
    <s v="GROW A FLYTRAP OR SUNFLOWER IN TIN"/>
    <n v="48"/>
    <x v="7510"/>
    <n v="1.25"/>
    <x v="1018"/>
    <x v="0"/>
    <n v="60"/>
  </r>
  <r>
    <n v="566193"/>
    <n v="21231"/>
    <s v="SWEETHEART CERAMIC TRINKET BOX"/>
    <n v="12"/>
    <x v="7512"/>
    <n v="1.25"/>
    <x v="505"/>
    <x v="0"/>
    <n v="15"/>
  </r>
  <r>
    <n v="557854"/>
    <n v="23077"/>
    <s v="DOUGHNUT LIP GLOSS "/>
    <n v="1"/>
    <x v="7510"/>
    <n v="1.25"/>
    <x v="1018"/>
    <x v="0"/>
    <n v="1.25"/>
  </r>
  <r>
    <n v="557854"/>
    <n v="21232"/>
    <s v="STRAWBERRY CERAMIC TRINKET BOX"/>
    <n v="4"/>
    <x v="7510"/>
    <n v="1.25"/>
    <x v="1018"/>
    <x v="0"/>
    <n v="5"/>
  </r>
  <r>
    <n v="557854"/>
    <n v="22892"/>
    <s v="SET OF SALT AND PEPPER TOADSTOOLS"/>
    <n v="6"/>
    <x v="7510"/>
    <n v="1.25"/>
    <x v="1018"/>
    <x v="0"/>
    <n v="7.5"/>
  </r>
  <r>
    <n v="538646"/>
    <n v="22299"/>
    <s v="PIG KEYRING WITH LIGHT &amp; SOUND "/>
    <n v="48"/>
    <x v="7509"/>
    <n v="1.25"/>
    <x v="785"/>
    <x v="0"/>
    <n v="60"/>
  </r>
  <r>
    <n v="566194"/>
    <n v="21154"/>
    <s v="RED RETROSPOT OVEN GLOVE "/>
    <n v="1"/>
    <x v="7503"/>
    <n v="1.25"/>
    <x v="567"/>
    <x v="0"/>
    <n v="1.25"/>
  </r>
  <r>
    <n v="566193"/>
    <n v="22993"/>
    <s v="SET OF 4 PANTRY JELLY MOULDS"/>
    <n v="12"/>
    <x v="7512"/>
    <n v="1.25"/>
    <x v="505"/>
    <x v="0"/>
    <n v="15"/>
  </r>
  <r>
    <n v="538646"/>
    <n v="22294"/>
    <s v="HEART FILIGREE DOVE  SMALL"/>
    <n v="24"/>
    <x v="7509"/>
    <n v="1.25"/>
    <x v="785"/>
    <x v="0"/>
    <n v="30"/>
  </r>
  <r>
    <n v="557850"/>
    <n v="21993"/>
    <s v="FLORAL FOLK STATIONERY SET"/>
    <n v="12"/>
    <x v="7513"/>
    <n v="1.25"/>
    <x v="1070"/>
    <x v="10"/>
    <n v="15"/>
  </r>
  <r>
    <n v="566194"/>
    <n v="21124"/>
    <s v="SET/10 BLUE POLKADOT PARTY CANDLES"/>
    <n v="1"/>
    <x v="7503"/>
    <n v="1.25"/>
    <x v="567"/>
    <x v="0"/>
    <n v="1.25"/>
  </r>
  <r>
    <n v="566193"/>
    <n v="23166"/>
    <s v="MEDIUM CERAMIC TOP STORAGE JAR"/>
    <n v="12"/>
    <x v="7512"/>
    <n v="1.25"/>
    <x v="505"/>
    <x v="0"/>
    <n v="15"/>
  </r>
  <r>
    <n v="557853"/>
    <n v="23078"/>
    <s v="ICE CREAM PEN LIP GLOSS "/>
    <n v="24"/>
    <x v="7514"/>
    <n v="1.25"/>
    <x v="1766"/>
    <x v="0"/>
    <n v="30"/>
  </r>
  <r>
    <n v="579548"/>
    <n v="84946"/>
    <s v="ANTIQUE SILVER T-LIGHT GLASS"/>
    <n v="12"/>
    <x v="7515"/>
    <n v="1.25"/>
    <x v="3030"/>
    <x v="0"/>
    <n v="15"/>
  </r>
  <r>
    <n v="566193"/>
    <n v="22892"/>
    <s v="SET OF SALT AND PEPPER TOADSTOOLS"/>
    <n v="12"/>
    <x v="7512"/>
    <n v="1.25"/>
    <x v="505"/>
    <x v="0"/>
    <n v="15"/>
  </r>
  <r>
    <n v="538645"/>
    <n v="21232"/>
    <s v="STRAWBERRY CERAMIC TRINKET BOX"/>
    <n v="12"/>
    <x v="7516"/>
    <n v="1.25"/>
    <x v="781"/>
    <x v="0"/>
    <n v="15"/>
  </r>
  <r>
    <n v="566193"/>
    <s v="84970L"/>
    <s v="SINGLE HEART ZINC T-LIGHT HOLDER"/>
    <n v="12"/>
    <x v="7512"/>
    <n v="1.25"/>
    <x v="505"/>
    <x v="0"/>
    <n v="15"/>
  </r>
  <r>
    <n v="565835"/>
    <n v="23330"/>
    <s v="DECORATIVE WICKER HEART MEDIUM"/>
    <n v="3"/>
    <x v="7280"/>
    <n v="1.25"/>
    <x v="2990"/>
    <x v="0"/>
    <n v="3.75"/>
  </r>
  <r>
    <n v="558713"/>
    <n v="22399"/>
    <s v="MAGNETS PACK OF 4 CHILDHOOD MEMORY"/>
    <n v="1"/>
    <x v="7517"/>
    <n v="1.25"/>
    <x v="1968"/>
    <x v="0"/>
    <n v="1.25"/>
  </r>
  <r>
    <n v="558717"/>
    <n v="21746"/>
    <s v="SMALL RED RETROSPOT WINDMILL"/>
    <n v="12"/>
    <x v="7518"/>
    <n v="1.25"/>
    <x v="3031"/>
    <x v="10"/>
    <n v="15"/>
  </r>
  <r>
    <n v="558717"/>
    <n v="21747"/>
    <s v="SMALL SKULL WINDMILL"/>
    <n v="12"/>
    <x v="7518"/>
    <n v="1.25"/>
    <x v="3031"/>
    <x v="10"/>
    <n v="15"/>
  </r>
  <r>
    <n v="558713"/>
    <n v="22279"/>
    <s v="POCKET BAG BLUE PAISLEY RED SPOT"/>
    <n v="3"/>
    <x v="7517"/>
    <n v="1.25"/>
    <x v="1968"/>
    <x v="0"/>
    <n v="3.75"/>
  </r>
  <r>
    <n v="565446"/>
    <n v="23228"/>
    <s v="FILIGREE HEART BIRD WHITE "/>
    <n v="24"/>
    <x v="7519"/>
    <n v="1.25"/>
    <x v="1416"/>
    <x v="0"/>
    <n v="30"/>
  </r>
  <r>
    <n v="558713"/>
    <n v="22279"/>
    <s v="POCKET BAG BLUE PAISLEY RED SPOT"/>
    <n v="1"/>
    <x v="7517"/>
    <n v="1.25"/>
    <x v="1968"/>
    <x v="0"/>
    <n v="1.25"/>
  </r>
  <r>
    <n v="538201"/>
    <s v="85049C"/>
    <s v="ROMANTIC PINKS RIBBONS "/>
    <n v="1"/>
    <x v="7520"/>
    <n v="1.25"/>
    <x v="3032"/>
    <x v="0"/>
    <n v="1.25"/>
  </r>
  <r>
    <n v="538201"/>
    <s v="85049G"/>
    <s v="CHOCOLATE BOX RIBBONS "/>
    <n v="1"/>
    <x v="7520"/>
    <n v="1.25"/>
    <x v="3032"/>
    <x v="0"/>
    <n v="1.25"/>
  </r>
  <r>
    <n v="538201"/>
    <n v="21123"/>
    <s v="SET/10 IVORY POLKADOT PARTY CANDLES"/>
    <n v="1"/>
    <x v="7520"/>
    <n v="1.25"/>
    <x v="3032"/>
    <x v="0"/>
    <n v="1.25"/>
  </r>
  <r>
    <n v="565445"/>
    <s v="84510A"/>
    <s v="SET OF 4 ENGLISH ROSE COASTERS"/>
    <n v="2"/>
    <x v="7521"/>
    <n v="1.25"/>
    <x v="2572"/>
    <x v="0"/>
    <n v="2.5"/>
  </r>
  <r>
    <n v="565445"/>
    <n v="20676"/>
    <s v="RED RETROSPOT BOWL"/>
    <n v="2"/>
    <x v="7521"/>
    <n v="1.25"/>
    <x v="2572"/>
    <x v="0"/>
    <n v="2.5"/>
  </r>
  <r>
    <n v="565445"/>
    <n v="22982"/>
    <s v="PANTRY PASTRY BRUSH"/>
    <n v="1"/>
    <x v="7521"/>
    <n v="1.25"/>
    <x v="2572"/>
    <x v="0"/>
    <n v="1.25"/>
  </r>
  <r>
    <n v="580109"/>
    <n v="23503"/>
    <s v="PLAYING CARDS KEEP CALM &amp; CARRY ON"/>
    <n v="12"/>
    <x v="7522"/>
    <n v="1.25"/>
    <x v="2596"/>
    <x v="0"/>
    <n v="15"/>
  </r>
  <r>
    <n v="565448"/>
    <n v="23296"/>
    <s v="SET OF 6 TEA TIME BAKING CASES"/>
    <n v="12"/>
    <x v="7523"/>
    <n v="1.25"/>
    <x v="1416"/>
    <x v="0"/>
    <n v="15"/>
  </r>
  <r>
    <n v="565447"/>
    <n v="22993"/>
    <s v="SET OF 4 PANTRY JELLY MOULDS"/>
    <n v="12"/>
    <x v="7524"/>
    <n v="1.25"/>
    <x v="665"/>
    <x v="0"/>
    <n v="15"/>
  </r>
  <r>
    <n v="580108"/>
    <n v="22596"/>
    <s v="CHRISTMAS STAR WISH LIST CHALKBOARD"/>
    <n v="12"/>
    <x v="7525"/>
    <n v="1.25"/>
    <x v="3033"/>
    <x v="0"/>
    <n v="15"/>
  </r>
  <r>
    <n v="558709"/>
    <n v="84828"/>
    <s v="JUNGLE POPSICLES ICE LOLLY MOULDS"/>
    <n v="2"/>
    <x v="7526"/>
    <n v="1.25"/>
    <x v="1247"/>
    <x v="0"/>
    <n v="2.5"/>
  </r>
  <r>
    <n v="565450"/>
    <n v="21672"/>
    <s v="WHITE SPOT RED CERAMIC DRAWER KNOB"/>
    <n v="12"/>
    <x v="7527"/>
    <n v="1.25"/>
    <x v="364"/>
    <x v="0"/>
    <n v="15"/>
  </r>
  <r>
    <n v="538201"/>
    <n v="22315"/>
    <s v="200 RED + WHITE BENDY STRAWS"/>
    <n v="1"/>
    <x v="7520"/>
    <n v="1.25"/>
    <x v="3032"/>
    <x v="0"/>
    <n v="1.25"/>
  </r>
  <r>
    <n v="538201"/>
    <n v="22733"/>
    <s v="3D TRADITIONAL CHRISTMAS STICKERS"/>
    <n v="1"/>
    <x v="7520"/>
    <n v="1.25"/>
    <x v="3032"/>
    <x v="0"/>
    <n v="1.25"/>
  </r>
  <r>
    <n v="565446"/>
    <n v="84836"/>
    <s v="ZINC METAL HEART DECORATION"/>
    <n v="24"/>
    <x v="7519"/>
    <n v="1.25"/>
    <x v="1416"/>
    <x v="0"/>
    <n v="30"/>
  </r>
  <r>
    <n v="558710"/>
    <n v="21992"/>
    <s v="VINTAGE PAISLEY STATIONERY SET"/>
    <n v="1"/>
    <x v="7528"/>
    <n v="1.25"/>
    <x v="1968"/>
    <x v="0"/>
    <n v="1.25"/>
  </r>
  <r>
    <n v="558710"/>
    <n v="21990"/>
    <s v="MODERN FLORAL STATIONERY SET"/>
    <n v="2"/>
    <x v="7528"/>
    <n v="1.25"/>
    <x v="1968"/>
    <x v="0"/>
    <n v="2.5"/>
  </r>
  <r>
    <n v="580112"/>
    <n v="22294"/>
    <s v="HEART FILIGREE DOVE  SMALL"/>
    <n v="24"/>
    <x v="7529"/>
    <n v="1.25"/>
    <x v="81"/>
    <x v="0"/>
    <n v="30"/>
  </r>
  <r>
    <n v="565445"/>
    <n v="23333"/>
    <s v="IVORY WICKER HEART MEDIUM"/>
    <n v="5"/>
    <x v="7521"/>
    <n v="1.25"/>
    <x v="2572"/>
    <x v="0"/>
    <n v="6.25"/>
  </r>
  <r>
    <n v="565444"/>
    <n v="23438"/>
    <s v=" RED SPOT GIFT BAG LARGE"/>
    <n v="3"/>
    <x v="7530"/>
    <n v="1.25"/>
    <x v="1104"/>
    <x v="0"/>
    <n v="3.75"/>
  </r>
  <r>
    <n v="565443"/>
    <n v="21871"/>
    <s v="SAVE THE PLANET MUG"/>
    <n v="12"/>
    <x v="7531"/>
    <n v="1.25"/>
    <x v="1019"/>
    <x v="11"/>
    <n v="15"/>
  </r>
  <r>
    <n v="565445"/>
    <n v="22217"/>
    <s v="T-LIGHT HOLDER HANGING LACE"/>
    <n v="1"/>
    <x v="7521"/>
    <n v="1.25"/>
    <x v="2572"/>
    <x v="0"/>
    <n v="1.25"/>
  </r>
  <r>
    <n v="558731"/>
    <n v="21892"/>
    <s v="TRADITIONAL WOODEN CATCH CUP GAME "/>
    <n v="12"/>
    <x v="7532"/>
    <n v="1.25"/>
    <x v="825"/>
    <x v="0"/>
    <n v="15"/>
  </r>
  <r>
    <n v="558731"/>
    <n v="21791"/>
    <s v="VINTAGE HEADS AND TAILS CARD GAME "/>
    <n v="12"/>
    <x v="7532"/>
    <n v="1.25"/>
    <x v="825"/>
    <x v="0"/>
    <n v="15"/>
  </r>
  <r>
    <n v="558738"/>
    <n v="21828"/>
    <s v="EIGHT PIECE SNAKE  SET"/>
    <n v="12"/>
    <x v="7533"/>
    <n v="1.25"/>
    <x v="3034"/>
    <x v="0"/>
    <n v="15"/>
  </r>
  <r>
    <n v="565443"/>
    <n v="23292"/>
    <s v="SPACEBOY CHILDRENS CUP"/>
    <n v="8"/>
    <x v="7531"/>
    <n v="1.25"/>
    <x v="1019"/>
    <x v="11"/>
    <n v="10"/>
  </r>
  <r>
    <n v="565443"/>
    <n v="23290"/>
    <s v="SPACEBOY CHILDRENS BOWL"/>
    <n v="8"/>
    <x v="7531"/>
    <n v="1.25"/>
    <x v="1019"/>
    <x v="11"/>
    <n v="10"/>
  </r>
  <r>
    <n v="558738"/>
    <n v="21889"/>
    <s v="WOODEN BOX OF DOMINOES"/>
    <n v="12"/>
    <x v="7533"/>
    <n v="1.25"/>
    <x v="3034"/>
    <x v="0"/>
    <n v="15"/>
  </r>
  <r>
    <n v="558738"/>
    <n v="22128"/>
    <s v="PARTY CONES CANDY ASSORTED"/>
    <n v="12"/>
    <x v="7533"/>
    <n v="1.25"/>
    <x v="3034"/>
    <x v="0"/>
    <n v="15"/>
  </r>
  <r>
    <n v="558738"/>
    <n v="21224"/>
    <s v="SET/4 SKULL BADGES"/>
    <n v="10"/>
    <x v="7533"/>
    <n v="1.25"/>
    <x v="3034"/>
    <x v="0"/>
    <n v="12.5"/>
  </r>
  <r>
    <n v="565445"/>
    <n v="23350"/>
    <s v="ROLL WRAP VINTAGE SPOT "/>
    <n v="4"/>
    <x v="7521"/>
    <n v="1.25"/>
    <x v="2572"/>
    <x v="0"/>
    <n v="5"/>
  </r>
  <r>
    <n v="558729"/>
    <n v="22560"/>
    <s v="TRADITIONAL MODELLING CLAY"/>
    <n v="24"/>
    <x v="7534"/>
    <n v="1.25"/>
    <x v="1504"/>
    <x v="0"/>
    <n v="30"/>
  </r>
  <r>
    <n v="580113"/>
    <n v="21993"/>
    <s v="FLORAL FOLK STATIONERY SET"/>
    <n v="12"/>
    <x v="7535"/>
    <n v="1.25"/>
    <x v="2705"/>
    <x v="0"/>
    <n v="15"/>
  </r>
  <r>
    <n v="565445"/>
    <n v="21154"/>
    <s v="RED RETROSPOT OVEN GLOVE "/>
    <n v="1"/>
    <x v="7521"/>
    <n v="1.25"/>
    <x v="2572"/>
    <x v="0"/>
    <n v="1.25"/>
  </r>
  <r>
    <n v="565445"/>
    <n v="23330"/>
    <s v="DECORATIVE WICKER HEART MEDIUM"/>
    <n v="1"/>
    <x v="7521"/>
    <n v="1.25"/>
    <x v="2572"/>
    <x v="0"/>
    <n v="1.25"/>
  </r>
  <r>
    <n v="565445"/>
    <n v="22954"/>
    <s v="HEN PARTY CORDON BARRIER TAPE"/>
    <n v="1"/>
    <x v="7521"/>
    <n v="1.25"/>
    <x v="2572"/>
    <x v="0"/>
    <n v="1.25"/>
  </r>
  <r>
    <n v="538201"/>
    <n v="22396"/>
    <s v="MAGNETS PACK OF 4 RETRO PHOTO"/>
    <n v="1"/>
    <x v="7520"/>
    <n v="1.25"/>
    <x v="3032"/>
    <x v="0"/>
    <n v="1.25"/>
  </r>
  <r>
    <n v="580114"/>
    <n v="21889"/>
    <s v="WOODEN BOX OF DOMINOES"/>
    <n v="12"/>
    <x v="7535"/>
    <n v="1.25"/>
    <x v="210"/>
    <x v="0"/>
    <n v="15"/>
  </r>
  <r>
    <n v="558729"/>
    <n v="22993"/>
    <s v="SET OF 4 PANTRY JELLY MOULDS"/>
    <n v="24"/>
    <x v="7534"/>
    <n v="1.25"/>
    <x v="1504"/>
    <x v="0"/>
    <n v="30"/>
  </r>
  <r>
    <n v="558729"/>
    <n v="21915"/>
    <s v="RED  HARMONICA IN BOX "/>
    <n v="72"/>
    <x v="7534"/>
    <n v="1.25"/>
    <x v="1504"/>
    <x v="0"/>
    <n v="90"/>
  </r>
  <r>
    <n v="538201"/>
    <n v="20868"/>
    <s v="SILVER FABRIC MIRROR"/>
    <n v="2"/>
    <x v="7520"/>
    <n v="1.25"/>
    <x v="3032"/>
    <x v="0"/>
    <n v="2.5"/>
  </r>
  <r>
    <n v="558729"/>
    <n v="21892"/>
    <s v="TRADITIONAL WOODEN CATCH CUP GAME "/>
    <n v="12"/>
    <x v="7534"/>
    <n v="1.25"/>
    <x v="1504"/>
    <x v="0"/>
    <n v="15"/>
  </r>
  <r>
    <n v="565456"/>
    <s v="47559B"/>
    <s v="TEA TIME OVEN GLOVE"/>
    <n v="1"/>
    <x v="7536"/>
    <n v="1.25"/>
    <x v="3035"/>
    <x v="0"/>
    <n v="1.25"/>
  </r>
  <r>
    <n v="565456"/>
    <n v="23076"/>
    <s v="ICE CREAM SUNDAE LIP GLOSS"/>
    <n v="24"/>
    <x v="7536"/>
    <n v="1.25"/>
    <x v="3035"/>
    <x v="0"/>
    <n v="30"/>
  </r>
  <r>
    <n v="565456"/>
    <n v="23078"/>
    <s v="ICE CREAM PEN LIP GLOSS "/>
    <n v="24"/>
    <x v="7536"/>
    <n v="1.25"/>
    <x v="3035"/>
    <x v="0"/>
    <n v="30"/>
  </r>
  <r>
    <n v="558704"/>
    <n v="21791"/>
    <s v="VINTAGE HEADS AND TAILS CARD GAME "/>
    <n v="12"/>
    <x v="7537"/>
    <n v="1.25"/>
    <x v="1569"/>
    <x v="0"/>
    <n v="15"/>
  </r>
  <r>
    <n v="565456"/>
    <n v="21358"/>
    <s v="TOAST ITS - HAPPY BIRTHDAY"/>
    <n v="1"/>
    <x v="7536"/>
    <n v="1.25"/>
    <x v="3035"/>
    <x v="0"/>
    <n v="1.25"/>
  </r>
  <r>
    <n v="538205"/>
    <n v="22563"/>
    <s v="HAPPY STENCIL CRAFT"/>
    <n v="2"/>
    <x v="7538"/>
    <n v="1.25"/>
    <x v="68"/>
    <x v="0"/>
    <n v="2.5"/>
  </r>
  <r>
    <n v="580105"/>
    <s v="85049A"/>
    <s v="TRADITIONAL CHRISTMAS RIBBONS"/>
    <n v="24"/>
    <x v="7539"/>
    <n v="1.25"/>
    <x v="597"/>
    <x v="0"/>
    <n v="30"/>
  </r>
  <r>
    <n v="565453"/>
    <n v="22966"/>
    <s v="GINGERBREAD MAN COOKIE CUTTER"/>
    <n v="12"/>
    <x v="7540"/>
    <n v="1.25"/>
    <x v="3036"/>
    <x v="0"/>
    <n v="15"/>
  </r>
  <r>
    <n v="538205"/>
    <n v="21098"/>
    <s v="CHRISTMAS TOILET ROLL"/>
    <n v="6"/>
    <x v="7538"/>
    <n v="1.25"/>
    <x v="68"/>
    <x v="0"/>
    <n v="7.5"/>
  </r>
  <r>
    <n v="565456"/>
    <n v="21873"/>
    <s v="IF YOU CAN'T STAND THE HEAT MUG"/>
    <n v="1"/>
    <x v="7536"/>
    <n v="1.25"/>
    <x v="3035"/>
    <x v="0"/>
    <n v="1.25"/>
  </r>
  <r>
    <n v="565454"/>
    <n v="21889"/>
    <s v="WOODEN BOX OF DOMINOES"/>
    <n v="12"/>
    <x v="7541"/>
    <n v="1.25"/>
    <x v="734"/>
    <x v="0"/>
    <n v="15"/>
  </r>
  <r>
    <n v="558705"/>
    <n v="22288"/>
    <s v="HANGING METAL RABBIT DECORATION"/>
    <n v="1"/>
    <x v="247"/>
    <n v="1.25"/>
    <x v="68"/>
    <x v="0"/>
    <n v="1.25"/>
  </r>
  <r>
    <n v="580103"/>
    <n v="21993"/>
    <s v="FLORAL FOLK STATIONERY SET"/>
    <n v="4"/>
    <x v="7542"/>
    <n v="1.25"/>
    <x v="1433"/>
    <x v="0"/>
    <n v="5"/>
  </r>
  <r>
    <n v="580103"/>
    <n v="21791"/>
    <s v="VINTAGE HEADS AND TAILS CARD GAME "/>
    <n v="4"/>
    <x v="7542"/>
    <n v="1.25"/>
    <x v="1433"/>
    <x v="0"/>
    <n v="5"/>
  </r>
  <r>
    <n v="565456"/>
    <n v="21355"/>
    <s v="TOAST ITS - I LOVE YOU "/>
    <n v="2"/>
    <x v="7536"/>
    <n v="1.25"/>
    <x v="3035"/>
    <x v="0"/>
    <n v="2.5"/>
  </r>
  <r>
    <n v="565456"/>
    <n v="22993"/>
    <s v="SET OF 4 PANTRY JELLY MOULDS"/>
    <n v="1"/>
    <x v="7536"/>
    <n v="1.25"/>
    <x v="3035"/>
    <x v="0"/>
    <n v="1.25"/>
  </r>
  <r>
    <n v="580103"/>
    <n v="21889"/>
    <s v="WOODEN BOX OF DOMINOES"/>
    <n v="5"/>
    <x v="7542"/>
    <n v="1.25"/>
    <x v="1433"/>
    <x v="0"/>
    <n v="6.25"/>
  </r>
  <r>
    <n v="558704"/>
    <n v="21892"/>
    <s v="TRADITIONAL WOODEN CATCH CUP GAME "/>
    <n v="24"/>
    <x v="7537"/>
    <n v="1.25"/>
    <x v="1569"/>
    <x v="0"/>
    <n v="30"/>
  </r>
  <r>
    <n v="580104"/>
    <n v="23197"/>
    <s v="SKETCHBOOK MAGNETIC SHOPPING LIST"/>
    <n v="48"/>
    <x v="7543"/>
    <n v="1.25"/>
    <x v="98"/>
    <x v="0"/>
    <n v="60"/>
  </r>
  <r>
    <n v="538205"/>
    <n v="22444"/>
    <s v="GROW YOUR OWN PLANT IN A CAN "/>
    <n v="24"/>
    <x v="7538"/>
    <n v="1.25"/>
    <x v="68"/>
    <x v="0"/>
    <n v="30"/>
  </r>
  <r>
    <n v="580105"/>
    <n v="23570"/>
    <s v="TRADITIONAL PICK UP STICKS GAME "/>
    <n v="24"/>
    <x v="7539"/>
    <n v="1.25"/>
    <x v="597"/>
    <x v="0"/>
    <n v="30"/>
  </r>
  <r>
    <n v="565456"/>
    <n v="21358"/>
    <s v="TOAST ITS - HAPPY BIRTHDAY"/>
    <n v="1"/>
    <x v="7536"/>
    <n v="1.25"/>
    <x v="3035"/>
    <x v="0"/>
    <n v="1.25"/>
  </r>
  <r>
    <n v="565456"/>
    <n v="21354"/>
    <s v="TOAST ITS - BEST MUM"/>
    <n v="1"/>
    <x v="7536"/>
    <n v="1.25"/>
    <x v="3035"/>
    <x v="0"/>
    <n v="1.25"/>
  </r>
  <r>
    <n v="558704"/>
    <n v="22548"/>
    <s v="HEADS AND TAILS SPORTING FUN"/>
    <n v="24"/>
    <x v="7537"/>
    <n v="1.25"/>
    <x v="1569"/>
    <x v="0"/>
    <n v="30"/>
  </r>
  <r>
    <n v="558709"/>
    <n v="21122"/>
    <s v="SET/10 PINK POLKADOT PARTY CANDLES"/>
    <n v="2"/>
    <x v="7526"/>
    <n v="1.25"/>
    <x v="1247"/>
    <x v="0"/>
    <n v="2.5"/>
  </r>
  <r>
    <n v="565451"/>
    <n v="84380"/>
    <s v="SET OF 3 BUTTERFLY COOKIE CUTTERS"/>
    <n v="12"/>
    <x v="7544"/>
    <n v="1.25"/>
    <x v="496"/>
    <x v="0"/>
    <n v="15"/>
  </r>
  <r>
    <n v="558709"/>
    <n v="21993"/>
    <s v="FLORAL FOLK STATIONERY SET"/>
    <n v="3"/>
    <x v="7526"/>
    <n v="1.25"/>
    <x v="1247"/>
    <x v="0"/>
    <n v="3.75"/>
  </r>
  <r>
    <n v="558709"/>
    <n v="20669"/>
    <s v="RED HEART LUGGAGE TAG"/>
    <n v="2"/>
    <x v="7526"/>
    <n v="1.25"/>
    <x v="1247"/>
    <x v="0"/>
    <n v="2.5"/>
  </r>
  <r>
    <n v="558709"/>
    <n v="20658"/>
    <s v="RED RETROSPOT LUGGAGE TAG"/>
    <n v="4"/>
    <x v="7526"/>
    <n v="1.25"/>
    <x v="1247"/>
    <x v="0"/>
    <n v="5"/>
  </r>
  <r>
    <n v="558709"/>
    <n v="21124"/>
    <s v="SET/10 BLUE POLKADOT PARTY CANDLES"/>
    <n v="3"/>
    <x v="7526"/>
    <n v="1.25"/>
    <x v="1247"/>
    <x v="0"/>
    <n v="3.75"/>
  </r>
  <r>
    <n v="565450"/>
    <n v="23076"/>
    <s v="ICE CREAM SUNDAE LIP GLOSS"/>
    <n v="24"/>
    <x v="7527"/>
    <n v="1.25"/>
    <x v="364"/>
    <x v="0"/>
    <n v="30"/>
  </r>
  <r>
    <n v="565450"/>
    <n v="21670"/>
    <s v="BLUE SPOT CERAMIC DRAWER KNOB"/>
    <n v="12"/>
    <x v="7527"/>
    <n v="1.25"/>
    <x v="364"/>
    <x v="0"/>
    <n v="15"/>
  </r>
  <r>
    <n v="580107"/>
    <n v="10135"/>
    <s v="COLOURING PENCILS BROWN TUBE"/>
    <n v="10"/>
    <x v="7545"/>
    <n v="1.25"/>
    <x v="2810"/>
    <x v="0"/>
    <n v="12.5"/>
  </r>
  <r>
    <n v="558709"/>
    <n v="21991"/>
    <s v="BOHEMIAN COLLAGE STATIONERY SET"/>
    <n v="2"/>
    <x v="7526"/>
    <n v="1.25"/>
    <x v="1247"/>
    <x v="0"/>
    <n v="2.5"/>
  </r>
  <r>
    <n v="580107"/>
    <n v="22585"/>
    <s v="PACK OF 6 BIRDY GIFT TAGS"/>
    <n v="12"/>
    <x v="7545"/>
    <n v="1.25"/>
    <x v="2810"/>
    <x v="0"/>
    <n v="15"/>
  </r>
  <r>
    <n v="558709"/>
    <n v="84836"/>
    <s v="ZINC METAL HEART DECORATION"/>
    <n v="4"/>
    <x v="7526"/>
    <n v="1.25"/>
    <x v="1247"/>
    <x v="0"/>
    <n v="5"/>
  </r>
  <r>
    <n v="558707"/>
    <n v="21872"/>
    <s v="GLAMOROUS  MUG"/>
    <n v="1"/>
    <x v="7546"/>
    <n v="1.25"/>
    <x v="68"/>
    <x v="0"/>
    <n v="1.25"/>
  </r>
  <r>
    <n v="538205"/>
    <n v="21121"/>
    <s v="SET/10 RED POLKADOT PARTY CANDLES"/>
    <n v="2"/>
    <x v="7538"/>
    <n v="1.25"/>
    <x v="68"/>
    <x v="0"/>
    <n v="2.5"/>
  </r>
  <r>
    <n v="558707"/>
    <n v="21872"/>
    <s v="GLAMOROUS  MUG"/>
    <n v="2"/>
    <x v="7546"/>
    <n v="1.25"/>
    <x v="68"/>
    <x v="0"/>
    <n v="2.5"/>
  </r>
  <r>
    <n v="538205"/>
    <n v="22316"/>
    <s v="200 BENDY SKULL STRAWS"/>
    <n v="1"/>
    <x v="7538"/>
    <n v="1.25"/>
    <x v="68"/>
    <x v="0"/>
    <n v="1.25"/>
  </r>
  <r>
    <n v="538205"/>
    <n v="22315"/>
    <s v="200 RED + WHITE BENDY STRAWS"/>
    <n v="1"/>
    <x v="7538"/>
    <n v="1.25"/>
    <x v="68"/>
    <x v="0"/>
    <n v="1.25"/>
  </r>
  <r>
    <n v="558706"/>
    <n v="22961"/>
    <s v="JAM MAKING SET PRINTED"/>
    <n v="96"/>
    <x v="247"/>
    <n v="1.25"/>
    <x v="123"/>
    <x v="0"/>
    <n v="120"/>
  </r>
  <r>
    <n v="565451"/>
    <n v="21915"/>
    <s v="RED  HARMONICA IN BOX "/>
    <n v="12"/>
    <x v="7544"/>
    <n v="1.25"/>
    <x v="496"/>
    <x v="0"/>
    <n v="15"/>
  </r>
  <r>
    <n v="538205"/>
    <n v="22562"/>
    <s v="MONSTERS STENCIL CRAFT"/>
    <n v="1"/>
    <x v="7538"/>
    <n v="1.25"/>
    <x v="68"/>
    <x v="0"/>
    <n v="1.25"/>
  </r>
  <r>
    <n v="538205"/>
    <n v="22560"/>
    <s v="TRADITIONAL MODELLING CLAY"/>
    <n v="3"/>
    <x v="7538"/>
    <n v="1.25"/>
    <x v="68"/>
    <x v="0"/>
    <n v="3.75"/>
  </r>
  <r>
    <n v="565453"/>
    <n v="23438"/>
    <s v="GIFT BAG LARGE SPOT "/>
    <n v="24"/>
    <x v="7540"/>
    <n v="1.25"/>
    <x v="3036"/>
    <x v="0"/>
    <n v="30"/>
  </r>
  <r>
    <n v="558709"/>
    <n v="22178"/>
    <s v="VICTORIAN GLASS HANGING T-LIGHT"/>
    <n v="6"/>
    <x v="7526"/>
    <n v="1.25"/>
    <x v="1247"/>
    <x v="0"/>
    <n v="7.5"/>
  </r>
  <r>
    <n v="565452"/>
    <n v="22128"/>
    <s v="PARTY CONES CANDY ASSORTED"/>
    <n v="60"/>
    <x v="7547"/>
    <n v="1.25"/>
    <x v="1163"/>
    <x v="0"/>
    <n v="75"/>
  </r>
  <r>
    <n v="580116"/>
    <n v="23333"/>
    <s v="IVORY WICKER HEART MEDIUM"/>
    <n v="53"/>
    <x v="22"/>
    <n v="1.25"/>
    <x v="21"/>
    <x v="0"/>
    <n v="66.25"/>
  </r>
  <r>
    <n v="558756"/>
    <n v="21876"/>
    <s v="POTTERING MUG"/>
    <n v="12"/>
    <x v="7548"/>
    <n v="1.25"/>
    <x v="712"/>
    <x v="0"/>
    <n v="15"/>
  </r>
  <r>
    <n v="538197"/>
    <n v="10135"/>
    <s v="COLOURING PENCILS BROWN TUBE"/>
    <n v="4"/>
    <x v="7549"/>
    <n v="1.25"/>
    <x v="1776"/>
    <x v="0"/>
    <n v="5"/>
  </r>
  <r>
    <n v="565436"/>
    <n v="21874"/>
    <s v="GIN AND TONIC MUG"/>
    <n v="12"/>
    <x v="7550"/>
    <n v="1.25"/>
    <x v="408"/>
    <x v="0"/>
    <n v="15"/>
  </r>
  <r>
    <n v="558755"/>
    <n v="10135"/>
    <s v="COLOURING PENCILS BROWN TUBE"/>
    <n v="90"/>
    <x v="7548"/>
    <n v="1.25"/>
    <x v="372"/>
    <x v="0"/>
    <n v="112.5"/>
  </r>
  <r>
    <n v="558755"/>
    <n v="10135"/>
    <s v="COLOURING PENCILS BROWN TUBE"/>
    <n v="10"/>
    <x v="7548"/>
    <n v="1.25"/>
    <x v="372"/>
    <x v="0"/>
    <n v="12.5"/>
  </r>
  <r>
    <n v="565436"/>
    <n v="21915"/>
    <s v="RED  HARMONICA IN BOX "/>
    <n v="12"/>
    <x v="7550"/>
    <n v="1.25"/>
    <x v="408"/>
    <x v="0"/>
    <n v="15"/>
  </r>
  <r>
    <n v="565434"/>
    <n v="20971"/>
    <s v="PINK BLUE FELT CRAFT TRINKET BOX"/>
    <n v="5"/>
    <x v="7551"/>
    <n v="1.25"/>
    <x v="1941"/>
    <x v="0"/>
    <n v="6.25"/>
  </r>
  <r>
    <n v="558757"/>
    <n v="35646"/>
    <s v="VINTAGE BEAD PINK EVENING BAG"/>
    <n v="5"/>
    <x v="7552"/>
    <n v="1.25"/>
    <x v="419"/>
    <x v="0"/>
    <n v="6.25"/>
  </r>
  <r>
    <n v="580120"/>
    <n v="22435"/>
    <s v="SET OF 9 HEART SHAPED BALLOONS"/>
    <n v="12"/>
    <x v="7553"/>
    <n v="1.25"/>
    <x v="786"/>
    <x v="11"/>
    <n v="15"/>
  </r>
  <r>
    <n v="565436"/>
    <n v="84836"/>
    <s v="ZINC METAL HEART DECORATION"/>
    <n v="12"/>
    <x v="7550"/>
    <n v="1.25"/>
    <x v="408"/>
    <x v="0"/>
    <n v="15"/>
  </r>
  <r>
    <n v="565434"/>
    <n v="21219"/>
    <s v="SET/4 BADGES BALLOON GIRL"/>
    <n v="3"/>
    <x v="7551"/>
    <n v="1.25"/>
    <x v="1941"/>
    <x v="0"/>
    <n v="3.75"/>
  </r>
  <r>
    <n v="565434"/>
    <n v="21224"/>
    <s v="SET/4 SKULL BADGES"/>
    <n v="3"/>
    <x v="7551"/>
    <n v="1.25"/>
    <x v="1941"/>
    <x v="0"/>
    <n v="3.75"/>
  </r>
  <r>
    <n v="538198"/>
    <n v="72817"/>
    <s v="SET OF 2 CHRISTMAS DECOUPAGE CANDLE"/>
    <n v="12"/>
    <x v="185"/>
    <n v="1.25"/>
    <x v="95"/>
    <x v="0"/>
    <n v="15"/>
  </r>
  <r>
    <n v="565437"/>
    <s v="85049F"/>
    <s v="BABY BOOM RIBBONS "/>
    <n v="6"/>
    <x v="7554"/>
    <n v="1.25"/>
    <x v="2340"/>
    <x v="0"/>
    <n v="7.5"/>
  </r>
  <r>
    <n v="565437"/>
    <n v="22993"/>
    <s v="SET OF 4 PANTRY JELLY MOULDS"/>
    <n v="24"/>
    <x v="7554"/>
    <n v="1.25"/>
    <x v="2340"/>
    <x v="0"/>
    <n v="30"/>
  </r>
  <r>
    <n v="565437"/>
    <s v="85049G"/>
    <s v="CHOCOLATE BOX RIBBONS "/>
    <n v="8"/>
    <x v="7554"/>
    <n v="1.25"/>
    <x v="2340"/>
    <x v="0"/>
    <n v="10"/>
  </r>
  <r>
    <n v="565437"/>
    <s v="85049E"/>
    <s v="SCANDINAVIAN REDS RIBBONS"/>
    <n v="4"/>
    <x v="7554"/>
    <n v="1.25"/>
    <x v="2340"/>
    <x v="0"/>
    <n v="5"/>
  </r>
  <r>
    <n v="565437"/>
    <s v="85049C"/>
    <s v="ROMANTIC PINKS RIBBONS "/>
    <n v="6"/>
    <x v="7554"/>
    <n v="1.25"/>
    <x v="2340"/>
    <x v="0"/>
    <n v="7.5"/>
  </r>
  <r>
    <n v="538197"/>
    <n v="20977"/>
    <s v="36 PENCILS TUBE WOODLAND"/>
    <n v="4"/>
    <x v="7549"/>
    <n v="1.25"/>
    <x v="1776"/>
    <x v="0"/>
    <n v="5"/>
  </r>
  <r>
    <n v="565436"/>
    <n v="23077"/>
    <s v="DOUGHNUT LIP GLOSS "/>
    <n v="20"/>
    <x v="7550"/>
    <n v="1.25"/>
    <x v="408"/>
    <x v="0"/>
    <n v="25"/>
  </r>
  <r>
    <n v="565436"/>
    <n v="21914"/>
    <s v="BLUE HARMONICA IN BOX "/>
    <n v="12"/>
    <x v="7550"/>
    <n v="1.25"/>
    <x v="408"/>
    <x v="0"/>
    <n v="15"/>
  </r>
  <r>
    <n v="558754"/>
    <n v="84380"/>
    <s v="SET OF 3 BUTTERFLY COOKIE CUTTERS"/>
    <n v="4"/>
    <x v="7555"/>
    <n v="1.25"/>
    <x v="1747"/>
    <x v="0"/>
    <n v="5"/>
  </r>
  <r>
    <n v="538197"/>
    <n v="22562"/>
    <s v="MONSTERS STENCIL CRAFT"/>
    <n v="4"/>
    <x v="7549"/>
    <n v="1.25"/>
    <x v="1776"/>
    <x v="0"/>
    <n v="5"/>
  </r>
  <r>
    <n v="538197"/>
    <n v="22563"/>
    <s v="HAPPY STENCIL CRAFT"/>
    <n v="4"/>
    <x v="7549"/>
    <n v="1.25"/>
    <x v="1776"/>
    <x v="0"/>
    <n v="5"/>
  </r>
  <r>
    <n v="558759"/>
    <n v="20972"/>
    <s v="PINK CREAM FELT CRAFT TRINKET BOX "/>
    <n v="3"/>
    <x v="7556"/>
    <n v="1.25"/>
    <x v="419"/>
    <x v="0"/>
    <n v="3.75"/>
  </r>
  <r>
    <n v="580126"/>
    <n v="23437"/>
    <s v=" 50'S CHRISTMAS GIFT BAG LARGE"/>
    <n v="12"/>
    <x v="7557"/>
    <n v="1.25"/>
    <x v="1074"/>
    <x v="11"/>
    <n v="15"/>
  </r>
  <r>
    <n v="580126"/>
    <n v="23349"/>
    <s v="ROLL WRAP VINTAGE CHRISTMAS"/>
    <n v="12"/>
    <x v="7557"/>
    <n v="1.25"/>
    <x v="1074"/>
    <x v="11"/>
    <n v="15"/>
  </r>
  <r>
    <n v="580125"/>
    <n v="23289"/>
    <s v="DOLLY GIRL CHILDRENS BOWL"/>
    <n v="8"/>
    <x v="7558"/>
    <n v="1.25"/>
    <x v="81"/>
    <x v="0"/>
    <n v="10"/>
  </r>
  <r>
    <n v="565434"/>
    <s v="85049C"/>
    <s v="ROMANTIC PINKS RIBBONS "/>
    <n v="3"/>
    <x v="7551"/>
    <n v="1.25"/>
    <x v="1941"/>
    <x v="0"/>
    <n v="3.75"/>
  </r>
  <r>
    <n v="558759"/>
    <n v="20971"/>
    <s v="PINK BLUE FELT CRAFT TRINKET BOX"/>
    <n v="3"/>
    <x v="7556"/>
    <n v="1.25"/>
    <x v="419"/>
    <x v="0"/>
    <n v="3.75"/>
  </r>
  <r>
    <n v="558760"/>
    <n v="20718"/>
    <s v="RED RETROSPOT SHOPPER BAG"/>
    <n v="10"/>
    <x v="7559"/>
    <n v="1.25"/>
    <x v="632"/>
    <x v="0"/>
    <n v="12.5"/>
  </r>
  <r>
    <n v="580126"/>
    <n v="23076"/>
    <s v="ICE CREAM SUNDAE LIP GLOSS"/>
    <n v="24"/>
    <x v="7557"/>
    <n v="1.25"/>
    <x v="1074"/>
    <x v="11"/>
    <n v="30"/>
  </r>
  <r>
    <n v="558760"/>
    <n v="20717"/>
    <s v="STRAWBERRY SHOPPER BAG"/>
    <n v="10"/>
    <x v="7559"/>
    <n v="1.25"/>
    <x v="632"/>
    <x v="0"/>
    <n v="12.5"/>
  </r>
  <r>
    <n v="558759"/>
    <n v="22693"/>
    <s v="GROW A FLYTRAP OR SUNFLOWER IN TIN"/>
    <n v="24"/>
    <x v="7556"/>
    <n v="1.25"/>
    <x v="419"/>
    <x v="0"/>
    <n v="30"/>
  </r>
  <r>
    <n v="558760"/>
    <n v="22297"/>
    <s v="HEART IVORY TRELLIS SMALL"/>
    <n v="8"/>
    <x v="7559"/>
    <n v="1.25"/>
    <x v="632"/>
    <x v="0"/>
    <n v="10"/>
  </r>
  <r>
    <n v="558760"/>
    <n v="20717"/>
    <s v="STRAWBERRY SHOPPER BAG"/>
    <n v="7"/>
    <x v="7559"/>
    <n v="1.25"/>
    <x v="632"/>
    <x v="0"/>
    <n v="8.75"/>
  </r>
  <r>
    <n v="538196"/>
    <n v="22560"/>
    <s v="TRADITIONAL MODELLING CLAY"/>
    <n v="24"/>
    <x v="7549"/>
    <n v="1.25"/>
    <x v="368"/>
    <x v="11"/>
    <n v="30"/>
  </r>
  <r>
    <n v="538196"/>
    <n v="21889"/>
    <s v="WOODEN BOX OF DOMINOES"/>
    <n v="24"/>
    <x v="7549"/>
    <n v="1.25"/>
    <x v="368"/>
    <x v="11"/>
    <n v="30"/>
  </r>
  <r>
    <n v="565434"/>
    <n v="20718"/>
    <s v="RED RETROSPOT SHOPPER BAG"/>
    <n v="10"/>
    <x v="7551"/>
    <n v="1.25"/>
    <x v="1941"/>
    <x v="0"/>
    <n v="12.5"/>
  </r>
  <r>
    <n v="558757"/>
    <n v="35646"/>
    <s v="VINTAGE BEAD PINK EVENING BAG"/>
    <n v="1"/>
    <x v="7552"/>
    <n v="1.25"/>
    <x v="419"/>
    <x v="0"/>
    <n v="1.25"/>
  </r>
  <r>
    <n v="538196"/>
    <n v="21914"/>
    <s v="BLUE HARMONICA IN BOX "/>
    <n v="24"/>
    <x v="7549"/>
    <n v="1.25"/>
    <x v="368"/>
    <x v="11"/>
    <n v="30"/>
  </r>
  <r>
    <n v="538196"/>
    <n v="21915"/>
    <s v="RED  HARMONICA IN BOX "/>
    <n v="24"/>
    <x v="7549"/>
    <n v="1.25"/>
    <x v="368"/>
    <x v="11"/>
    <n v="30"/>
  </r>
  <r>
    <n v="565434"/>
    <s v="85049H"/>
    <s v="URBAN BLACK RIBBONS "/>
    <n v="3"/>
    <x v="7551"/>
    <n v="1.25"/>
    <x v="1941"/>
    <x v="0"/>
    <n v="3.75"/>
  </r>
  <r>
    <n v="558759"/>
    <n v="21828"/>
    <s v="EIGHT PIECE SNAKE  SET"/>
    <n v="2"/>
    <x v="7556"/>
    <n v="1.25"/>
    <x v="419"/>
    <x v="0"/>
    <n v="2.5"/>
  </r>
  <r>
    <n v="565434"/>
    <s v="85049G"/>
    <s v="CHOCOLATE BOX RIBBONS "/>
    <n v="3"/>
    <x v="7551"/>
    <n v="1.25"/>
    <x v="1941"/>
    <x v="0"/>
    <n v="3.75"/>
  </r>
  <r>
    <n v="565434"/>
    <s v="85049A"/>
    <s v="TRADITIONAL CHRISTMAS RIBBONS"/>
    <n v="5"/>
    <x v="7551"/>
    <n v="1.25"/>
    <x v="1941"/>
    <x v="0"/>
    <n v="6.25"/>
  </r>
  <r>
    <n v="565434"/>
    <s v="85049E"/>
    <s v="SCANDINAVIAN REDS RIBBONS"/>
    <n v="5"/>
    <x v="7551"/>
    <n v="1.25"/>
    <x v="1941"/>
    <x v="0"/>
    <n v="6.25"/>
  </r>
  <r>
    <n v="565434"/>
    <s v="85049F"/>
    <s v="BABY BOOM RIBBONS "/>
    <n v="3"/>
    <x v="7551"/>
    <n v="1.25"/>
    <x v="1941"/>
    <x v="0"/>
    <n v="3.75"/>
  </r>
  <r>
    <n v="565443"/>
    <n v="21643"/>
    <s v="ASSORTED TUTTI FRUTTI MIRROR"/>
    <n v="12"/>
    <x v="7531"/>
    <n v="1.25"/>
    <x v="1019"/>
    <x v="11"/>
    <n v="15"/>
  </r>
  <r>
    <n v="538198"/>
    <n v="21098"/>
    <s v="CHRISTMAS TOILET ROLL"/>
    <n v="8"/>
    <x v="185"/>
    <n v="1.25"/>
    <x v="95"/>
    <x v="0"/>
    <n v="10"/>
  </r>
  <r>
    <n v="565443"/>
    <n v="23346"/>
    <s v="SPACEBOY BEAKER"/>
    <n v="12"/>
    <x v="7531"/>
    <n v="1.25"/>
    <x v="1019"/>
    <x v="11"/>
    <n v="15"/>
  </r>
  <r>
    <n v="565443"/>
    <n v="21990"/>
    <s v="MODERN FLORAL STATIONERY SET"/>
    <n v="12"/>
    <x v="7531"/>
    <n v="1.25"/>
    <x v="1019"/>
    <x v="11"/>
    <n v="15"/>
  </r>
  <r>
    <n v="565443"/>
    <n v="21672"/>
    <s v="WHITE SPOT RED CERAMIC DRAWER KNOB"/>
    <n v="12"/>
    <x v="7531"/>
    <n v="1.25"/>
    <x v="1019"/>
    <x v="11"/>
    <n v="15"/>
  </r>
  <r>
    <n v="565443"/>
    <n v="21121"/>
    <s v="SET/10 RED POLKADOT PARTY CANDLES"/>
    <n v="24"/>
    <x v="7531"/>
    <n v="1.25"/>
    <x v="1019"/>
    <x v="11"/>
    <n v="30"/>
  </r>
  <r>
    <n v="565442"/>
    <n v="21670"/>
    <s v="BLUE SPOT CERAMIC DRAWER KNOB"/>
    <n v="12"/>
    <x v="7560"/>
    <n v="1.25"/>
    <x v="1930"/>
    <x v="10"/>
    <n v="15"/>
  </r>
  <r>
    <n v="558750"/>
    <n v="21915"/>
    <s v="RED  HARMONICA IN BOX "/>
    <n v="12"/>
    <x v="7561"/>
    <n v="1.25"/>
    <x v="277"/>
    <x v="0"/>
    <n v="15"/>
  </r>
  <r>
    <n v="565442"/>
    <n v="21671"/>
    <s v="RED SPOT CERAMIC DRAWER KNOB"/>
    <n v="12"/>
    <x v="7560"/>
    <n v="1.25"/>
    <x v="1930"/>
    <x v="10"/>
    <n v="15"/>
  </r>
  <r>
    <n v="565443"/>
    <n v="23345"/>
    <s v=" DOLLY GIRL BEAKER"/>
    <n v="12"/>
    <x v="7531"/>
    <n v="1.25"/>
    <x v="1019"/>
    <x v="11"/>
    <n v="15"/>
  </r>
  <r>
    <n v="565442"/>
    <n v="23291"/>
    <s v="DOLLY GIRL CHILDRENS CUP"/>
    <n v="8"/>
    <x v="7560"/>
    <n v="1.25"/>
    <x v="1930"/>
    <x v="10"/>
    <n v="10"/>
  </r>
  <r>
    <n v="565442"/>
    <n v="23289"/>
    <s v="DOLLY GIRL CHILDRENS BOWL"/>
    <n v="8"/>
    <x v="7560"/>
    <n v="1.25"/>
    <x v="1930"/>
    <x v="10"/>
    <n v="10"/>
  </r>
  <r>
    <n v="565443"/>
    <n v="23289"/>
    <s v="DOLLY GIRL CHILDRENS BOWL"/>
    <n v="8"/>
    <x v="7531"/>
    <n v="1.25"/>
    <x v="1019"/>
    <x v="11"/>
    <n v="10"/>
  </r>
  <r>
    <n v="565443"/>
    <n v="21915"/>
    <s v="RED  HARMONICA IN BOX "/>
    <n v="12"/>
    <x v="7531"/>
    <n v="1.25"/>
    <x v="1019"/>
    <x v="11"/>
    <n v="15"/>
  </r>
  <r>
    <n v="565443"/>
    <n v="23078"/>
    <s v="ICE CREAM PEN LIP GLOSS "/>
    <n v="24"/>
    <x v="7531"/>
    <n v="1.25"/>
    <x v="1019"/>
    <x v="11"/>
    <n v="30"/>
  </r>
  <r>
    <n v="580116"/>
    <n v="23570"/>
    <s v="TRADITIONAL PICK UP STICKS GAME "/>
    <n v="48"/>
    <x v="22"/>
    <n v="1.25"/>
    <x v="21"/>
    <x v="0"/>
    <n v="60"/>
  </r>
  <r>
    <n v="580116"/>
    <n v="21810"/>
    <s v="CHRISTMAS HANGING STAR WITH BELL"/>
    <n v="96"/>
    <x v="22"/>
    <n v="1.25"/>
    <x v="21"/>
    <x v="0"/>
    <n v="120"/>
  </r>
  <r>
    <n v="565443"/>
    <n v="23291"/>
    <s v="DOLLY GIRL CHILDRENS CUP"/>
    <n v="8"/>
    <x v="7531"/>
    <n v="1.25"/>
    <x v="1019"/>
    <x v="11"/>
    <n v="10"/>
  </r>
  <r>
    <n v="538199"/>
    <n v="22399"/>
    <s v="MAGNETS PACK OF 4 CHILDHOOD MEMORY"/>
    <n v="6"/>
    <x v="7562"/>
    <n v="1.25"/>
    <x v="3037"/>
    <x v="0"/>
    <n v="7.5"/>
  </r>
  <r>
    <n v="558746"/>
    <n v="22178"/>
    <s v="VICTORIAN GLASS HANGING T-LIGHT"/>
    <n v="6"/>
    <x v="7563"/>
    <n v="1.25"/>
    <x v="1164"/>
    <x v="0"/>
    <n v="7.5"/>
  </r>
  <r>
    <n v="558746"/>
    <n v="22682"/>
    <s v="FRENCH BLUE METAL DOOR SIGN 7"/>
    <n v="4"/>
    <x v="7563"/>
    <n v="1.25"/>
    <x v="1164"/>
    <x v="0"/>
    <n v="5"/>
  </r>
  <r>
    <n v="558746"/>
    <n v="21876"/>
    <s v="POTTERING MUG"/>
    <n v="6"/>
    <x v="7563"/>
    <n v="1.25"/>
    <x v="1164"/>
    <x v="0"/>
    <n v="7.5"/>
  </r>
  <r>
    <n v="538199"/>
    <n v="21791"/>
    <s v="VINTAGE HEADS AND TAILS CARD GAME "/>
    <n v="4"/>
    <x v="7562"/>
    <n v="1.25"/>
    <x v="3037"/>
    <x v="0"/>
    <n v="5"/>
  </r>
  <r>
    <n v="538199"/>
    <n v="21889"/>
    <s v="WOODEN BOX OF DOMINOES"/>
    <n v="3"/>
    <x v="7562"/>
    <n v="1.25"/>
    <x v="3037"/>
    <x v="0"/>
    <n v="3.75"/>
  </r>
  <r>
    <n v="538198"/>
    <n v="20658"/>
    <s v="RED RETROSPOT LUGGAGE TAG"/>
    <n v="3"/>
    <x v="185"/>
    <n v="1.25"/>
    <x v="95"/>
    <x v="0"/>
    <n v="3.75"/>
  </r>
  <r>
    <n v="538198"/>
    <n v="21867"/>
    <s v="PINK UNION JACK  LUGGAGE TAG"/>
    <n v="3"/>
    <x v="185"/>
    <n v="1.25"/>
    <x v="95"/>
    <x v="0"/>
    <n v="3.75"/>
  </r>
  <r>
    <n v="558751"/>
    <n v="22993"/>
    <s v="SET OF 4 PANTRY JELLY MOULDS"/>
    <n v="12"/>
    <x v="7564"/>
    <n v="1.25"/>
    <x v="2696"/>
    <x v="0"/>
    <n v="15"/>
  </r>
  <r>
    <n v="565439"/>
    <n v="21390"/>
    <s v="FILIGRIS HEART WITH BUTTERFLY"/>
    <n v="24"/>
    <x v="7565"/>
    <n v="1.25"/>
    <x v="719"/>
    <x v="0"/>
    <n v="30"/>
  </r>
  <r>
    <n v="538198"/>
    <n v="20654"/>
    <s v="FIRST CLASS LUGGAGE TAG "/>
    <n v="3"/>
    <x v="185"/>
    <n v="1.25"/>
    <x v="95"/>
    <x v="0"/>
    <n v="3.75"/>
  </r>
  <r>
    <n v="538198"/>
    <n v="20659"/>
    <s v="ECONOMY LUGGAGE TAG"/>
    <n v="3"/>
    <x v="185"/>
    <n v="1.25"/>
    <x v="95"/>
    <x v="0"/>
    <n v="3.75"/>
  </r>
  <r>
    <n v="565438"/>
    <n v="21993"/>
    <s v="FLORAL FOLK STATIONERY SET"/>
    <n v="1"/>
    <x v="7565"/>
    <n v="1.25"/>
    <x v="3038"/>
    <x v="0"/>
    <n v="1.25"/>
  </r>
  <r>
    <n v="538198"/>
    <n v="22988"/>
    <s v="SOLDIERS EGG CUP "/>
    <n v="6"/>
    <x v="185"/>
    <n v="1.25"/>
    <x v="95"/>
    <x v="0"/>
    <n v="7.5"/>
  </r>
  <r>
    <n v="558754"/>
    <n v="22435"/>
    <s v="SET OF 9 HEART SHAPED BALLOONS"/>
    <n v="5"/>
    <x v="7555"/>
    <n v="1.25"/>
    <x v="1747"/>
    <x v="0"/>
    <n v="6.25"/>
  </r>
  <r>
    <n v="558752"/>
    <n v="22251"/>
    <s v="BIRDHOUSE DECORATION MAGIC GARDEN"/>
    <n v="1"/>
    <x v="7566"/>
    <n v="1.25"/>
    <x v="182"/>
    <x v="0"/>
    <n v="1.25"/>
  </r>
  <r>
    <n v="558752"/>
    <n v="22297"/>
    <s v="HEART IVORY TRELLIS SMALL"/>
    <n v="3"/>
    <x v="7566"/>
    <n v="1.25"/>
    <x v="182"/>
    <x v="0"/>
    <n v="3.75"/>
  </r>
  <r>
    <n v="558752"/>
    <n v="22178"/>
    <s v="VICTORIAN GLASS HANGING T-LIGHT"/>
    <n v="3"/>
    <x v="7566"/>
    <n v="1.25"/>
    <x v="182"/>
    <x v="0"/>
    <n v="3.75"/>
  </r>
  <r>
    <n v="565442"/>
    <n v="23290"/>
    <s v="SPACEBOY CHILDRENS BOWL"/>
    <n v="16"/>
    <x v="7560"/>
    <n v="1.25"/>
    <x v="1930"/>
    <x v="10"/>
    <n v="20"/>
  </r>
  <r>
    <n v="538198"/>
    <s v="85049E"/>
    <s v="SCANDINAVIAN REDS RIBBONS"/>
    <n v="4"/>
    <x v="185"/>
    <n v="1.25"/>
    <x v="95"/>
    <x v="0"/>
    <n v="5"/>
  </r>
  <r>
    <n v="538198"/>
    <s v="85049B"/>
    <s v="LUSH GREENS RIBBONS"/>
    <n v="4"/>
    <x v="185"/>
    <n v="1.25"/>
    <x v="95"/>
    <x v="0"/>
    <n v="5"/>
  </r>
  <r>
    <n v="580118"/>
    <n v="84946"/>
    <s v="ANTIQUE SILVER T-LIGHT GLASS"/>
    <n v="12"/>
    <x v="7567"/>
    <n v="1.25"/>
    <x v="477"/>
    <x v="0"/>
    <n v="15"/>
  </r>
  <r>
    <n v="565442"/>
    <n v="21672"/>
    <s v="WHITE SPOT RED CERAMIC DRAWER KNOB"/>
    <n v="12"/>
    <x v="7560"/>
    <n v="1.25"/>
    <x v="1930"/>
    <x v="10"/>
    <n v="15"/>
  </r>
  <r>
    <n v="565442"/>
    <n v="21668"/>
    <s v="RED STRIPE CERAMIC DRAWER KNOB"/>
    <n v="12"/>
    <x v="7560"/>
    <n v="1.25"/>
    <x v="1930"/>
    <x v="10"/>
    <n v="15"/>
  </r>
  <r>
    <n v="565440"/>
    <n v="22966"/>
    <s v="GINGERBREAD MAN COOKIE CUTTER"/>
    <n v="24"/>
    <x v="7568"/>
    <n v="1.25"/>
    <x v="847"/>
    <x v="10"/>
    <n v="30"/>
  </r>
  <r>
    <n v="565439"/>
    <n v="22670"/>
    <s v="FRENCH WC SIGN BLUE METAL"/>
    <n v="12"/>
    <x v="7565"/>
    <n v="1.25"/>
    <x v="719"/>
    <x v="0"/>
    <n v="15"/>
  </r>
  <r>
    <n v="538198"/>
    <n v="21219"/>
    <s v="SET/4 BADGES BALLOON GIRL"/>
    <n v="10"/>
    <x v="185"/>
    <n v="1.25"/>
    <x v="95"/>
    <x v="0"/>
    <n v="12.5"/>
  </r>
  <r>
    <n v="558751"/>
    <n v="23078"/>
    <s v="ICE CREAM PEN LIP GLOSS "/>
    <n v="24"/>
    <x v="7564"/>
    <n v="1.25"/>
    <x v="2696"/>
    <x v="0"/>
    <n v="30"/>
  </r>
  <r>
    <n v="580118"/>
    <n v="22773"/>
    <s v="GREEN DRAWER KNOB ACRYLIC EDWARDIAN"/>
    <n v="12"/>
    <x v="7567"/>
    <n v="1.25"/>
    <x v="477"/>
    <x v="0"/>
    <n v="15"/>
  </r>
  <r>
    <n v="538198"/>
    <n v="21644"/>
    <s v="ASSORTED TUTTI FRUTTI HEART BOX"/>
    <n v="12"/>
    <x v="185"/>
    <n v="1.25"/>
    <x v="95"/>
    <x v="0"/>
    <n v="15"/>
  </r>
  <r>
    <n v="565456"/>
    <n v="22982"/>
    <s v="PANTRY PASTRY BRUSH"/>
    <n v="1"/>
    <x v="7536"/>
    <n v="1.25"/>
    <x v="3035"/>
    <x v="0"/>
    <n v="1.25"/>
  </r>
  <r>
    <n v="558636"/>
    <n v="21673"/>
    <s v="WHITE SPOT BLUE CERAMIC DRAWER KNOB"/>
    <n v="6"/>
    <x v="7569"/>
    <n v="1.25"/>
    <x v="437"/>
    <x v="0"/>
    <n v="7.5"/>
  </r>
  <r>
    <n v="538250"/>
    <s v="77101A"/>
    <s v="UNION FLAG WINDSOCK"/>
    <n v="1"/>
    <x v="7570"/>
    <n v="1.25"/>
    <x v="143"/>
    <x v="0"/>
    <n v="1.25"/>
  </r>
  <r>
    <n v="558637"/>
    <n v="84378"/>
    <s v="SET OF 3 HEART COOKIE CUTTERS"/>
    <n v="1"/>
    <x v="7571"/>
    <n v="1.25"/>
    <x v="3039"/>
    <x v="0"/>
    <n v="1.25"/>
  </r>
  <r>
    <n v="558636"/>
    <n v="22673"/>
    <s v="FRENCH GARDEN SIGN BLUE METAL"/>
    <n v="7"/>
    <x v="7569"/>
    <n v="1.25"/>
    <x v="437"/>
    <x v="0"/>
    <n v="8.75"/>
  </r>
  <r>
    <n v="558636"/>
    <n v="21669"/>
    <s v="BLUE STRIPE CERAMIC DRAWER KNOB"/>
    <n v="6"/>
    <x v="7569"/>
    <n v="1.25"/>
    <x v="437"/>
    <x v="0"/>
    <n v="7.5"/>
  </r>
  <r>
    <n v="580077"/>
    <n v="23333"/>
    <s v="IVORY WICKER HEART MEDIUM"/>
    <n v="12"/>
    <x v="7572"/>
    <n v="1.25"/>
    <x v="1065"/>
    <x v="0"/>
    <n v="15"/>
  </r>
  <r>
    <n v="538250"/>
    <n v="21231"/>
    <s v="SWEETHEART CERAMIC TRINKET BOX"/>
    <n v="1"/>
    <x v="7570"/>
    <n v="1.25"/>
    <x v="143"/>
    <x v="0"/>
    <n v="1.25"/>
  </r>
  <r>
    <n v="558638"/>
    <n v="22674"/>
    <s v="FRENCH TOILET SIGN BLUE METAL"/>
    <n v="12"/>
    <x v="7573"/>
    <n v="1.25"/>
    <x v="2817"/>
    <x v="0"/>
    <n v="15"/>
  </r>
  <r>
    <n v="580088"/>
    <n v="90057"/>
    <s v="DIAMANTE RING ASSORTED IN BOX."/>
    <n v="24"/>
    <x v="7574"/>
    <n v="1.25"/>
    <x v="3040"/>
    <x v="0"/>
    <n v="30"/>
  </r>
  <r>
    <n v="558637"/>
    <n v="22315"/>
    <s v="200 RED + WHITE BENDY STRAWS"/>
    <n v="1"/>
    <x v="7571"/>
    <n v="1.25"/>
    <x v="3039"/>
    <x v="0"/>
    <n v="1.25"/>
  </r>
  <r>
    <n v="558638"/>
    <n v="84836"/>
    <s v="ZINC METAL HEART DECORATION"/>
    <n v="12"/>
    <x v="7573"/>
    <n v="1.25"/>
    <x v="2817"/>
    <x v="0"/>
    <n v="15"/>
  </r>
  <r>
    <n v="538250"/>
    <n v="21232"/>
    <s v="STRAWBERRY CERAMIC TRINKET BOX"/>
    <n v="2"/>
    <x v="7570"/>
    <n v="1.25"/>
    <x v="143"/>
    <x v="0"/>
    <n v="2.5"/>
  </r>
  <r>
    <n v="580077"/>
    <n v="23436"/>
    <s v="VINTAGE CHRISTMAS GIFT BAG LARGE "/>
    <n v="12"/>
    <x v="7572"/>
    <n v="1.25"/>
    <x v="1065"/>
    <x v="0"/>
    <n v="15"/>
  </r>
  <r>
    <n v="580077"/>
    <n v="21791"/>
    <s v="VINTAGE HEADS AND TAILS CARD GAME "/>
    <n v="12"/>
    <x v="7572"/>
    <n v="1.25"/>
    <x v="1065"/>
    <x v="0"/>
    <n v="15"/>
  </r>
  <r>
    <n v="580077"/>
    <n v="21914"/>
    <s v="BLUE HARMONICA IN BOX "/>
    <n v="12"/>
    <x v="7572"/>
    <n v="1.25"/>
    <x v="1065"/>
    <x v="0"/>
    <n v="15"/>
  </r>
  <r>
    <n v="558633"/>
    <n v="22772"/>
    <s v="PINK DRAWER KNOB ACRYLIC EDWARDIAN"/>
    <n v="12"/>
    <x v="7575"/>
    <n v="1.25"/>
    <x v="692"/>
    <x v="0"/>
    <n v="15"/>
  </r>
  <r>
    <n v="580075"/>
    <n v="22562"/>
    <s v="MONSTERS STENCIL CRAFT"/>
    <n v="24"/>
    <x v="7576"/>
    <n v="1.25"/>
    <x v="1286"/>
    <x v="0"/>
    <n v="30"/>
  </r>
  <r>
    <n v="580077"/>
    <n v="23349"/>
    <s v="ROLL WRAP VINTAGE CHRISTMAS"/>
    <n v="24"/>
    <x v="7572"/>
    <n v="1.25"/>
    <x v="1065"/>
    <x v="0"/>
    <n v="30"/>
  </r>
  <r>
    <n v="580077"/>
    <n v="23478"/>
    <s v="WOODLAND LARGE PINK FELT HEART"/>
    <n v="12"/>
    <x v="7572"/>
    <n v="1.25"/>
    <x v="1065"/>
    <x v="0"/>
    <n v="15"/>
  </r>
  <r>
    <n v="558635"/>
    <n v="23166"/>
    <s v="MEDIUM CERAMIC TOP STORAGE JAR"/>
    <n v="3"/>
    <x v="7577"/>
    <n v="1.25"/>
    <x v="3041"/>
    <x v="0"/>
    <n v="3.75"/>
  </r>
  <r>
    <n v="558635"/>
    <n v="22982"/>
    <s v="PANTRY PASTRY BRUSH"/>
    <n v="3"/>
    <x v="7577"/>
    <n v="1.25"/>
    <x v="3041"/>
    <x v="0"/>
    <n v="3.75"/>
  </r>
  <r>
    <n v="558635"/>
    <n v="21122"/>
    <s v="SET/10 PINK POLKADOT PARTY CANDLES"/>
    <n v="3"/>
    <x v="7577"/>
    <n v="1.25"/>
    <x v="3041"/>
    <x v="0"/>
    <n v="3.75"/>
  </r>
  <r>
    <n v="580077"/>
    <n v="21892"/>
    <s v="TRADITIONAL WOODEN CATCH CUP GAME "/>
    <n v="12"/>
    <x v="7572"/>
    <n v="1.25"/>
    <x v="1065"/>
    <x v="0"/>
    <n v="15"/>
  </r>
  <r>
    <n v="558635"/>
    <n v="21124"/>
    <s v="SET/10 BLUE POLKADOT PARTY CANDLES"/>
    <n v="3"/>
    <x v="7577"/>
    <n v="1.25"/>
    <x v="3041"/>
    <x v="0"/>
    <n v="3.75"/>
  </r>
  <r>
    <n v="565472"/>
    <n v="22675"/>
    <s v="FRENCH KITCHEN SIGN BLUE METAL"/>
    <n v="4"/>
    <x v="7578"/>
    <n v="1.25"/>
    <x v="1532"/>
    <x v="0"/>
    <n v="5"/>
  </r>
  <r>
    <n v="580092"/>
    <n v="21810"/>
    <s v="CHRISTMAS HANGING STAR WITH BELL"/>
    <n v="11"/>
    <x v="7579"/>
    <n v="1.25"/>
    <x v="523"/>
    <x v="0"/>
    <n v="13.75"/>
  </r>
  <r>
    <n v="565472"/>
    <n v="22993"/>
    <s v="SET OF 4 PANTRY JELLY MOULDS"/>
    <n v="3"/>
    <x v="7578"/>
    <n v="1.25"/>
    <x v="1532"/>
    <x v="0"/>
    <n v="3.75"/>
  </r>
  <r>
    <n v="538248"/>
    <n v="84378"/>
    <s v="SET OF 3 HEART COOKIE CUTTERS"/>
    <n v="1"/>
    <x v="7580"/>
    <n v="1.25"/>
    <x v="1229"/>
    <x v="0"/>
    <n v="1.25"/>
  </r>
  <r>
    <n v="558642"/>
    <n v="21232"/>
    <s v="STRAWBERRY CERAMIC TRINKET BOX"/>
    <n v="12"/>
    <x v="7581"/>
    <n v="1.25"/>
    <x v="1425"/>
    <x v="0"/>
    <n v="15"/>
  </r>
  <r>
    <n v="558642"/>
    <n v="20972"/>
    <s v="PINK CREAM FELT CRAFT TRINKET BOX "/>
    <n v="12"/>
    <x v="7581"/>
    <n v="1.25"/>
    <x v="1425"/>
    <x v="0"/>
    <n v="15"/>
  </r>
  <r>
    <n v="558642"/>
    <n v="20718"/>
    <s v="RED RETROSPOT SHOPPER BAG"/>
    <n v="10"/>
    <x v="7581"/>
    <n v="1.25"/>
    <x v="1425"/>
    <x v="0"/>
    <n v="12.5"/>
  </r>
  <r>
    <n v="580092"/>
    <n v="23503"/>
    <s v="PLAYING CARDS KEEP CALM &amp; CARRY ON"/>
    <n v="8"/>
    <x v="7579"/>
    <n v="1.25"/>
    <x v="523"/>
    <x v="0"/>
    <n v="10"/>
  </r>
  <r>
    <n v="580092"/>
    <n v="23504"/>
    <s v="PLAYING CARDS JUBILEE UNION JACK"/>
    <n v="8"/>
    <x v="7579"/>
    <n v="1.25"/>
    <x v="523"/>
    <x v="0"/>
    <n v="10"/>
  </r>
  <r>
    <n v="580092"/>
    <n v="23570"/>
    <s v="TRADITIONAL PICK UP STICKS GAME "/>
    <n v="10"/>
    <x v="7579"/>
    <n v="1.25"/>
    <x v="523"/>
    <x v="0"/>
    <n v="12.5"/>
  </r>
  <r>
    <n v="565472"/>
    <n v="22966"/>
    <s v="GINGERBREAD MAN COOKIE CUTTER"/>
    <n v="6"/>
    <x v="7578"/>
    <n v="1.25"/>
    <x v="1532"/>
    <x v="0"/>
    <n v="7.5"/>
  </r>
  <r>
    <n v="565471"/>
    <n v="23296"/>
    <s v="SET OF 6 TEA TIME BAKING CASES"/>
    <n v="12"/>
    <x v="7582"/>
    <n v="1.25"/>
    <x v="2328"/>
    <x v="0"/>
    <n v="15"/>
  </r>
  <r>
    <n v="565475"/>
    <n v="21914"/>
    <s v="BLUE HARMONICA IN BOX "/>
    <n v="96"/>
    <x v="360"/>
    <n v="1.25"/>
    <x v="28"/>
    <x v="8"/>
    <n v="120"/>
  </r>
  <r>
    <n v="580091"/>
    <s v="85049A"/>
    <s v="TRADITIONAL CHRISTMAS RIBBONS"/>
    <n v="10"/>
    <x v="7583"/>
    <n v="1.25"/>
    <x v="785"/>
    <x v="0"/>
    <n v="12.5"/>
  </r>
  <r>
    <n v="538248"/>
    <n v="84380"/>
    <s v="SET OF 3 BUTTERFLY COOKIE CUTTERS"/>
    <n v="1"/>
    <x v="7580"/>
    <n v="1.25"/>
    <x v="1229"/>
    <x v="0"/>
    <n v="1.25"/>
  </r>
  <r>
    <n v="558638"/>
    <n v="23251"/>
    <s v="VINTAGE RED ENAMEL TRIM MUG "/>
    <n v="12"/>
    <x v="7573"/>
    <n v="1.25"/>
    <x v="2817"/>
    <x v="0"/>
    <n v="15"/>
  </r>
  <r>
    <n v="565475"/>
    <n v="21915"/>
    <s v="RED  HARMONICA IN BOX "/>
    <n v="96"/>
    <x v="360"/>
    <n v="1.25"/>
    <x v="28"/>
    <x v="8"/>
    <n v="120"/>
  </r>
  <r>
    <n v="558638"/>
    <n v="23160"/>
    <s v="REGENCY TEA SPOON"/>
    <n v="12"/>
    <x v="7573"/>
    <n v="1.25"/>
    <x v="2817"/>
    <x v="0"/>
    <n v="15"/>
  </r>
  <r>
    <n v="558641"/>
    <n v="22670"/>
    <s v="FRENCH WC SIGN BLUE METAL"/>
    <n v="12"/>
    <x v="7584"/>
    <n v="1.25"/>
    <x v="96"/>
    <x v="0"/>
    <n v="15"/>
  </r>
  <r>
    <n v="538248"/>
    <s v="17091J"/>
    <s v="VANILLA INCENSE IN TIN"/>
    <n v="2"/>
    <x v="7580"/>
    <n v="1.25"/>
    <x v="1229"/>
    <x v="0"/>
    <n v="2.5"/>
  </r>
  <r>
    <n v="538248"/>
    <s v="17091A"/>
    <s v="LAVENDER INCENSE IN TIN"/>
    <n v="2"/>
    <x v="7580"/>
    <n v="1.25"/>
    <x v="1229"/>
    <x v="0"/>
    <n v="2.5"/>
  </r>
  <r>
    <n v="580091"/>
    <n v="23500"/>
    <s v="KEY RING BASEBALL BOOT ASSORTED "/>
    <n v="60"/>
    <x v="7583"/>
    <n v="1.25"/>
    <x v="785"/>
    <x v="0"/>
    <n v="75"/>
  </r>
  <r>
    <n v="538248"/>
    <n v="21272"/>
    <s v="SALLE DE BAIN HOOK"/>
    <n v="2"/>
    <x v="7580"/>
    <n v="1.25"/>
    <x v="1229"/>
    <x v="0"/>
    <n v="2.5"/>
  </r>
  <r>
    <n v="538248"/>
    <n v="22966"/>
    <s v="GINGERBREAD MAN COOKIE CUTTER"/>
    <n v="1"/>
    <x v="7580"/>
    <n v="1.25"/>
    <x v="1229"/>
    <x v="0"/>
    <n v="1.25"/>
  </r>
  <r>
    <n v="558626"/>
    <n v="22403"/>
    <s v="MAGNETS PACK OF 4 VINTAGE LABELS "/>
    <n v="12"/>
    <x v="7585"/>
    <n v="1.25"/>
    <x v="842"/>
    <x v="10"/>
    <n v="15"/>
  </r>
  <r>
    <n v="580069"/>
    <n v="23291"/>
    <s v="DOLLY GIRL CHILDRENS CUP"/>
    <n v="1"/>
    <x v="7586"/>
    <n v="1.25"/>
    <x v="2976"/>
    <x v="0"/>
    <n v="1.25"/>
  </r>
  <r>
    <n v="580069"/>
    <n v="23292"/>
    <s v="SPACEBOY CHILDRENS CUP"/>
    <n v="1"/>
    <x v="7586"/>
    <n v="1.25"/>
    <x v="2976"/>
    <x v="0"/>
    <n v="1.25"/>
  </r>
  <r>
    <n v="558625"/>
    <n v="21221"/>
    <s v="SET/4 BADGES CUTE CREATURES"/>
    <n v="10"/>
    <x v="7587"/>
    <n v="1.25"/>
    <x v="1753"/>
    <x v="0"/>
    <n v="12.5"/>
  </r>
  <r>
    <n v="538260"/>
    <n v="22966"/>
    <s v="GINGERBREAD MAN COOKIE CUTTER"/>
    <n v="12"/>
    <x v="7588"/>
    <n v="1.25"/>
    <x v="674"/>
    <x v="0"/>
    <n v="15"/>
  </r>
  <r>
    <n v="558626"/>
    <n v="22396"/>
    <s v="MAGNETS PACK OF 4 RETRO PHOTO"/>
    <n v="12"/>
    <x v="7585"/>
    <n v="1.25"/>
    <x v="842"/>
    <x v="10"/>
    <n v="15"/>
  </r>
  <r>
    <n v="558627"/>
    <n v="23168"/>
    <s v="CLASSIC CAFE SUGAR DISPENSER"/>
    <n v="1"/>
    <x v="7589"/>
    <n v="1.25"/>
    <x v="567"/>
    <x v="0"/>
    <n v="1.25"/>
  </r>
  <r>
    <n v="558628"/>
    <n v="21718"/>
    <s v="RED METAL BEACH SPADE "/>
    <n v="12"/>
    <x v="7590"/>
    <n v="1.25"/>
    <x v="1284"/>
    <x v="10"/>
    <n v="15"/>
  </r>
  <r>
    <n v="558628"/>
    <n v="21791"/>
    <s v="VINTAGE HEADS AND TAILS CARD GAME "/>
    <n v="12"/>
    <x v="7590"/>
    <n v="1.25"/>
    <x v="1284"/>
    <x v="10"/>
    <n v="15"/>
  </r>
  <r>
    <n v="580069"/>
    <n v="21991"/>
    <s v="BOHEMIAN COLLAGE STATIONERY SET"/>
    <n v="2"/>
    <x v="7586"/>
    <n v="1.25"/>
    <x v="2976"/>
    <x v="0"/>
    <n v="2.5"/>
  </r>
  <r>
    <n v="558626"/>
    <n v="22398"/>
    <s v="MAGNETS PACK OF 4 SWALLOWS"/>
    <n v="12"/>
    <x v="7585"/>
    <n v="1.25"/>
    <x v="842"/>
    <x v="10"/>
    <n v="15"/>
  </r>
  <r>
    <n v="580070"/>
    <n v="22596"/>
    <s v="CHRISTMAS STAR WISH LIST CHALKBOARD"/>
    <n v="24"/>
    <x v="7586"/>
    <n v="1.25"/>
    <x v="1520"/>
    <x v="0"/>
    <n v="30"/>
  </r>
  <r>
    <n v="580066"/>
    <n v="21791"/>
    <s v="VINTAGE HEADS AND TAILS CARD GAME "/>
    <n v="12"/>
    <x v="7591"/>
    <n v="1.25"/>
    <x v="888"/>
    <x v="0"/>
    <n v="15"/>
  </r>
  <r>
    <n v="580066"/>
    <n v="22993"/>
    <s v="SET OF 4 PANTRY JELLY MOULDS"/>
    <n v="12"/>
    <x v="7591"/>
    <n v="1.25"/>
    <x v="888"/>
    <x v="0"/>
    <n v="15"/>
  </r>
  <r>
    <n v="558621"/>
    <n v="21670"/>
    <s v="BLUE SPOT CERAMIC DRAWER KNOB"/>
    <n v="12"/>
    <x v="7592"/>
    <n v="1.25"/>
    <x v="3042"/>
    <x v="0"/>
    <n v="15"/>
  </r>
  <r>
    <n v="565541"/>
    <n v="21992"/>
    <s v="VINTAGE PAISLEY STATIONERY SET"/>
    <n v="2"/>
    <x v="7593"/>
    <n v="1.25"/>
    <x v="904"/>
    <x v="0"/>
    <n v="2.5"/>
  </r>
  <r>
    <n v="565541"/>
    <n v="21993"/>
    <s v="FLORAL FOLK STATIONERY SET"/>
    <n v="2"/>
    <x v="7593"/>
    <n v="1.25"/>
    <x v="904"/>
    <x v="0"/>
    <n v="2.5"/>
  </r>
  <r>
    <n v="565541"/>
    <n v="21991"/>
    <s v="BOHEMIAN COLLAGE STATIONERY SET"/>
    <n v="2"/>
    <x v="7593"/>
    <n v="1.25"/>
    <x v="904"/>
    <x v="0"/>
    <n v="2.5"/>
  </r>
  <r>
    <n v="558622"/>
    <n v="21643"/>
    <s v="ASSORTED TUTTI FRUTTI MIRROR"/>
    <n v="12"/>
    <x v="7594"/>
    <n v="1.25"/>
    <x v="2320"/>
    <x v="0"/>
    <n v="15"/>
  </r>
  <r>
    <n v="558625"/>
    <n v="21224"/>
    <s v="SET/4 SKULL BADGES"/>
    <n v="10"/>
    <x v="7587"/>
    <n v="1.25"/>
    <x v="1753"/>
    <x v="0"/>
    <n v="12.5"/>
  </r>
  <r>
    <n v="580067"/>
    <n v="21892"/>
    <s v="TRADITIONAL WOODEN CATCH CUP GAME "/>
    <n v="120"/>
    <x v="7595"/>
    <n v="1.25"/>
    <x v="219"/>
    <x v="0"/>
    <n v="150"/>
  </r>
  <r>
    <n v="558621"/>
    <n v="21669"/>
    <s v="BLUE STRIPE CERAMIC DRAWER KNOB"/>
    <n v="12"/>
    <x v="7592"/>
    <n v="1.25"/>
    <x v="3042"/>
    <x v="0"/>
    <n v="15"/>
  </r>
  <r>
    <n v="558621"/>
    <n v="21668"/>
    <s v="RED STRIPE CERAMIC DRAWER KNOB"/>
    <n v="12"/>
    <x v="7592"/>
    <n v="1.25"/>
    <x v="3042"/>
    <x v="0"/>
    <n v="15"/>
  </r>
  <r>
    <n v="565541"/>
    <n v="21990"/>
    <s v="MODERN FLORAL STATIONERY SET"/>
    <n v="2"/>
    <x v="7593"/>
    <n v="1.25"/>
    <x v="904"/>
    <x v="0"/>
    <n v="2.5"/>
  </r>
  <r>
    <n v="565491"/>
    <n v="22950"/>
    <s v="36 DOILIES VINTAGE CHRISTMAS"/>
    <n v="144"/>
    <x v="7596"/>
    <n v="1.25"/>
    <x v="29"/>
    <x v="0"/>
    <n v="180"/>
  </r>
  <r>
    <n v="558630"/>
    <n v="20977"/>
    <s v="36 PENCILS TUBE WOODLAND"/>
    <n v="16"/>
    <x v="7597"/>
    <n v="1.25"/>
    <x v="1241"/>
    <x v="0"/>
    <n v="20"/>
  </r>
  <r>
    <n v="558630"/>
    <n v="20979"/>
    <s v="36 PENCILS TUBE RED RETROSPOT"/>
    <n v="16"/>
    <x v="7597"/>
    <n v="1.25"/>
    <x v="1241"/>
    <x v="0"/>
    <n v="20"/>
  </r>
  <r>
    <n v="580073"/>
    <n v="21872"/>
    <s v="GLAMOROUS  MUG"/>
    <n v="3"/>
    <x v="7598"/>
    <n v="1.25"/>
    <x v="170"/>
    <x v="0"/>
    <n v="3.75"/>
  </r>
  <r>
    <n v="580074"/>
    <n v="21866"/>
    <s v="UNION JACK FLAG LUGGAGE TAG"/>
    <n v="12"/>
    <x v="7599"/>
    <n v="1.25"/>
    <x v="2724"/>
    <x v="0"/>
    <n v="15"/>
  </r>
  <r>
    <n v="580074"/>
    <n v="23501"/>
    <s v="KEY RING BASEBALL BOOT UNION JACK"/>
    <n v="20"/>
    <x v="7599"/>
    <n v="1.25"/>
    <x v="2724"/>
    <x v="0"/>
    <n v="25"/>
  </r>
  <r>
    <n v="558631"/>
    <n v="23061"/>
    <s v="VINTAGE EMBOSSED HEART"/>
    <n v="6"/>
    <x v="7600"/>
    <n v="1.25"/>
    <x v="302"/>
    <x v="0"/>
    <n v="7.5"/>
  </r>
  <r>
    <n v="558632"/>
    <n v="23078"/>
    <s v="ICE CREAM PEN LIP GLOSS "/>
    <n v="24"/>
    <x v="7601"/>
    <n v="1.25"/>
    <x v="960"/>
    <x v="0"/>
    <n v="30"/>
  </r>
  <r>
    <n v="580075"/>
    <n v="22563"/>
    <s v="HAPPY STENCIL CRAFT"/>
    <n v="24"/>
    <x v="7576"/>
    <n v="1.25"/>
    <x v="1286"/>
    <x v="0"/>
    <n v="30"/>
  </r>
  <r>
    <n v="558630"/>
    <n v="84978"/>
    <s v="HANGING HEART JAR T-LIGHT HOLDER"/>
    <n v="12"/>
    <x v="7597"/>
    <n v="1.25"/>
    <x v="1241"/>
    <x v="0"/>
    <n v="15"/>
  </r>
  <r>
    <n v="538255"/>
    <s v="17091J"/>
    <s v="VANILLA INCENSE IN TIN"/>
    <n v="6"/>
    <x v="7602"/>
    <n v="1.25"/>
    <x v="59"/>
    <x v="8"/>
    <n v="7.5"/>
  </r>
  <r>
    <n v="558631"/>
    <n v="22178"/>
    <s v="VICTORIAN GLASS HANGING T-LIGHT"/>
    <n v="6"/>
    <x v="7600"/>
    <n v="1.25"/>
    <x v="302"/>
    <x v="0"/>
    <n v="7.5"/>
  </r>
  <r>
    <n v="558628"/>
    <n v="23289"/>
    <s v="DOLLY GIRL CHILDRENS BOWL"/>
    <n v="8"/>
    <x v="7590"/>
    <n v="1.25"/>
    <x v="1284"/>
    <x v="10"/>
    <n v="10"/>
  </r>
  <r>
    <n v="558628"/>
    <n v="23290"/>
    <s v="SPACEBOY CHILDRENS BOWL"/>
    <n v="8"/>
    <x v="7590"/>
    <n v="1.25"/>
    <x v="1284"/>
    <x v="10"/>
    <n v="10"/>
  </r>
  <r>
    <n v="580073"/>
    <s v="84519B"/>
    <s v="CARROT CHARLIE+LOLA COASTER SET"/>
    <n v="3"/>
    <x v="7598"/>
    <n v="1.25"/>
    <x v="170"/>
    <x v="0"/>
    <n v="3.75"/>
  </r>
  <r>
    <n v="558628"/>
    <n v="23078"/>
    <s v="ICE CREAM PEN LIP GLOSS "/>
    <n v="24"/>
    <x v="7590"/>
    <n v="1.25"/>
    <x v="1284"/>
    <x v="10"/>
    <n v="30"/>
  </r>
  <r>
    <n v="558628"/>
    <n v="21990"/>
    <s v="MODERN FLORAL STATIONERY SET"/>
    <n v="24"/>
    <x v="7590"/>
    <n v="1.25"/>
    <x v="1284"/>
    <x v="10"/>
    <n v="30"/>
  </r>
  <r>
    <n v="558628"/>
    <n v="21993"/>
    <s v="FLORAL FOLK STATIONERY SET"/>
    <n v="24"/>
    <x v="7590"/>
    <n v="1.25"/>
    <x v="1284"/>
    <x v="10"/>
    <n v="30"/>
  </r>
  <r>
    <n v="580073"/>
    <n v="21098"/>
    <s v="CHRISTMAS TOILET ROLL"/>
    <n v="3"/>
    <x v="7598"/>
    <n v="1.25"/>
    <x v="170"/>
    <x v="0"/>
    <n v="3.75"/>
  </r>
  <r>
    <n v="558628"/>
    <n v="22128"/>
    <s v="PARTY CONES CANDY ASSORTED"/>
    <n v="12"/>
    <x v="7590"/>
    <n v="1.25"/>
    <x v="1284"/>
    <x v="10"/>
    <n v="15"/>
  </r>
  <r>
    <n v="558629"/>
    <n v="22988"/>
    <s v="SOLDIERS EGG CUP "/>
    <n v="12"/>
    <x v="7603"/>
    <n v="1.25"/>
    <x v="1241"/>
    <x v="0"/>
    <n v="15"/>
  </r>
  <r>
    <n v="580073"/>
    <s v="84519A"/>
    <s v="TOMATO CHARLIE+LOLA COASTER SET"/>
    <n v="3"/>
    <x v="7598"/>
    <n v="1.25"/>
    <x v="170"/>
    <x v="0"/>
    <n v="3.75"/>
  </r>
  <r>
    <n v="558628"/>
    <n v="23292"/>
    <s v="SPACEBOY CHILDRENS CUP"/>
    <n v="8"/>
    <x v="7590"/>
    <n v="1.25"/>
    <x v="1284"/>
    <x v="10"/>
    <n v="10"/>
  </r>
  <r>
    <n v="558628"/>
    <n v="23291"/>
    <s v="DOLLY GIRL CHILDRENS CUP"/>
    <n v="8"/>
    <x v="7590"/>
    <n v="1.25"/>
    <x v="1284"/>
    <x v="10"/>
    <n v="10"/>
  </r>
  <r>
    <n v="580092"/>
    <n v="23345"/>
    <s v=" DOLLY GIRL BEAKER"/>
    <n v="4"/>
    <x v="7579"/>
    <n v="1.25"/>
    <x v="523"/>
    <x v="0"/>
    <n v="5"/>
  </r>
  <r>
    <n v="558696"/>
    <n v="23292"/>
    <s v="SPACEBOY CHILDRENS CUP"/>
    <n v="4"/>
    <x v="7604"/>
    <n v="1.25"/>
    <x v="708"/>
    <x v="0"/>
    <n v="5"/>
  </r>
  <r>
    <n v="558696"/>
    <n v="23291"/>
    <s v="DOLLY GIRL CHILDRENS CUP"/>
    <n v="4"/>
    <x v="7604"/>
    <n v="1.25"/>
    <x v="708"/>
    <x v="0"/>
    <n v="5"/>
  </r>
  <r>
    <n v="580103"/>
    <n v="21098"/>
    <s v="CHRISTMAS TOILET ROLL"/>
    <n v="18"/>
    <x v="7542"/>
    <n v="1.25"/>
    <x v="1433"/>
    <x v="0"/>
    <n v="22.5"/>
  </r>
  <r>
    <n v="538208"/>
    <s v="35591T"/>
    <s v="TURQUOISE CHRISTMAS TREE "/>
    <n v="1"/>
    <x v="7605"/>
    <n v="1.25"/>
    <x v="3043"/>
    <x v="0"/>
    <n v="1.25"/>
  </r>
  <r>
    <n v="565460"/>
    <n v="23078"/>
    <s v="ICE CREAM PEN LIP GLOSS "/>
    <n v="48"/>
    <x v="7606"/>
    <n v="1.25"/>
    <x v="407"/>
    <x v="0"/>
    <n v="60"/>
  </r>
  <r>
    <n v="580103"/>
    <n v="23350"/>
    <s v="ROLL WRAP VINTAGE SPOT "/>
    <n v="2"/>
    <x v="7542"/>
    <n v="1.25"/>
    <x v="1433"/>
    <x v="0"/>
    <n v="2.5"/>
  </r>
  <r>
    <n v="558699"/>
    <n v="23291"/>
    <s v="DOLLY GIRL CHILDRENS CUP"/>
    <n v="8"/>
    <x v="7607"/>
    <n v="1.25"/>
    <x v="2213"/>
    <x v="11"/>
    <n v="10"/>
  </r>
  <r>
    <n v="558700"/>
    <n v="20677"/>
    <s v="PINK POLKADOT BOWL"/>
    <n v="2"/>
    <x v="7608"/>
    <n v="1.25"/>
    <x v="928"/>
    <x v="0"/>
    <n v="2.5"/>
  </r>
  <r>
    <n v="558700"/>
    <n v="20676"/>
    <s v="RED RETROSPOT BOWL"/>
    <n v="2"/>
    <x v="7608"/>
    <n v="1.25"/>
    <x v="928"/>
    <x v="0"/>
    <n v="2.5"/>
  </r>
  <r>
    <n v="580103"/>
    <s v="85049A"/>
    <s v="TRADITIONAL CHRISTMAS RIBBONS"/>
    <n v="2"/>
    <x v="7542"/>
    <n v="1.25"/>
    <x v="1433"/>
    <x v="0"/>
    <n v="2.5"/>
  </r>
  <r>
    <n v="558696"/>
    <n v="21232"/>
    <s v="STRAWBERRY CERAMIC TRINKET BOX"/>
    <n v="4"/>
    <x v="7604"/>
    <n v="1.25"/>
    <x v="708"/>
    <x v="0"/>
    <n v="5"/>
  </r>
  <r>
    <n v="558699"/>
    <n v="23289"/>
    <s v="DOLLY GIRL CHILDRENS BOWL"/>
    <n v="8"/>
    <x v="7607"/>
    <n v="1.25"/>
    <x v="2213"/>
    <x v="11"/>
    <n v="10"/>
  </r>
  <r>
    <n v="558696"/>
    <n v="23290"/>
    <s v="SPACEBOY CHILDRENS BOWL"/>
    <n v="4"/>
    <x v="7604"/>
    <n v="1.25"/>
    <x v="708"/>
    <x v="0"/>
    <n v="5"/>
  </r>
  <r>
    <n v="558696"/>
    <n v="23289"/>
    <s v="DOLLY GIRL CHILDRENS BOWL"/>
    <n v="4"/>
    <x v="7604"/>
    <n v="1.25"/>
    <x v="708"/>
    <x v="0"/>
    <n v="5"/>
  </r>
  <r>
    <n v="565463"/>
    <n v="23350"/>
    <s v="ROLL WRAP VINTAGE SPOT "/>
    <n v="12"/>
    <x v="7609"/>
    <n v="1.25"/>
    <x v="516"/>
    <x v="0"/>
    <n v="15"/>
  </r>
  <r>
    <n v="565465"/>
    <n v="23212"/>
    <s v="HEART WREATH DECORATION WITH BELL"/>
    <n v="12"/>
    <x v="7610"/>
    <n v="1.25"/>
    <x v="3044"/>
    <x v="0"/>
    <n v="15"/>
  </r>
  <r>
    <n v="558696"/>
    <n v="20972"/>
    <s v="PINK CREAM FELT CRAFT TRINKET BOX "/>
    <n v="12"/>
    <x v="7604"/>
    <n v="1.25"/>
    <x v="708"/>
    <x v="0"/>
    <n v="15"/>
  </r>
  <r>
    <n v="565463"/>
    <n v="84946"/>
    <s v="ANTIQUE SILVER T-LIGHT GLASS"/>
    <n v="12"/>
    <x v="7609"/>
    <n v="1.25"/>
    <x v="516"/>
    <x v="0"/>
    <n v="15"/>
  </r>
  <r>
    <n v="558696"/>
    <s v="85049E"/>
    <s v="SCANDINAVIAN REDS RIBBONS"/>
    <n v="2"/>
    <x v="7604"/>
    <n v="1.25"/>
    <x v="708"/>
    <x v="0"/>
    <n v="2.5"/>
  </r>
  <r>
    <n v="565460"/>
    <n v="22993"/>
    <s v="SET OF 4 PANTRY JELLY MOULDS"/>
    <n v="48"/>
    <x v="7606"/>
    <n v="1.25"/>
    <x v="407"/>
    <x v="0"/>
    <n v="60"/>
  </r>
  <r>
    <n v="538208"/>
    <n v="21889"/>
    <s v="WOODEN BOX OF DOMINOES"/>
    <n v="2"/>
    <x v="7605"/>
    <n v="1.25"/>
    <x v="3043"/>
    <x v="0"/>
    <n v="2.5"/>
  </r>
  <r>
    <n v="565463"/>
    <n v="23351"/>
    <s v="ROLL WRAP 50'S CHRISTMAS"/>
    <n v="12"/>
    <x v="7609"/>
    <n v="1.25"/>
    <x v="516"/>
    <x v="0"/>
    <n v="15"/>
  </r>
  <r>
    <n v="580101"/>
    <n v="23436"/>
    <s v="VINTAGE CHRISTMAS GIFT BAG LARGE "/>
    <n v="12"/>
    <x v="7542"/>
    <n v="1.25"/>
    <x v="766"/>
    <x v="0"/>
    <n v="15"/>
  </r>
  <r>
    <n v="558696"/>
    <s v="85049C"/>
    <s v="ROMANTIC PINKS RIBBONS "/>
    <n v="2"/>
    <x v="7604"/>
    <n v="1.25"/>
    <x v="708"/>
    <x v="0"/>
    <n v="2.5"/>
  </r>
  <r>
    <n v="538207"/>
    <s v="84596L"/>
    <s v="BISCUITS SMALL BOWL LIGHT BLUE"/>
    <n v="1"/>
    <x v="7611"/>
    <n v="1.25"/>
    <x v="68"/>
    <x v="0"/>
    <n v="1.25"/>
  </r>
  <r>
    <n v="538207"/>
    <s v="84596F"/>
    <s v="SMALL MARSHMALLOWS PINK BOWL"/>
    <n v="1"/>
    <x v="7611"/>
    <n v="1.25"/>
    <x v="68"/>
    <x v="0"/>
    <n v="1.25"/>
  </r>
  <r>
    <n v="558700"/>
    <n v="20978"/>
    <s v="36 PENCILS TUBE SKULLS"/>
    <n v="1"/>
    <x v="7608"/>
    <n v="1.25"/>
    <x v="928"/>
    <x v="0"/>
    <n v="1.25"/>
  </r>
  <r>
    <n v="538207"/>
    <s v="84596B"/>
    <s v="SMALL DOLLY MIX DESIGN ORANGE BOWL"/>
    <n v="1"/>
    <x v="7611"/>
    <n v="1.25"/>
    <x v="68"/>
    <x v="0"/>
    <n v="1.25"/>
  </r>
  <r>
    <n v="538207"/>
    <s v="84596E"/>
    <s v="SMALL LICORICE DES PINK BOWL"/>
    <n v="2"/>
    <x v="7611"/>
    <n v="1.25"/>
    <x v="68"/>
    <x v="0"/>
    <n v="2.5"/>
  </r>
  <r>
    <n v="538207"/>
    <s v="84596F"/>
    <s v="SMALL MARSHMALLOWS PINK BOWL"/>
    <n v="1"/>
    <x v="7611"/>
    <n v="1.25"/>
    <x v="68"/>
    <x v="0"/>
    <n v="1.25"/>
  </r>
  <r>
    <n v="558703"/>
    <n v="22892"/>
    <s v="SET OF SALT AND PEPPER TOADSTOOLS"/>
    <n v="12"/>
    <x v="7612"/>
    <n v="1.25"/>
    <x v="3045"/>
    <x v="0"/>
    <n v="15"/>
  </r>
  <r>
    <n v="565456"/>
    <n v="21875"/>
    <s v="KINGS CHOICE MUG"/>
    <n v="1"/>
    <x v="7536"/>
    <n v="1.25"/>
    <x v="3035"/>
    <x v="0"/>
    <n v="1.25"/>
  </r>
  <r>
    <n v="565456"/>
    <n v="21872"/>
    <s v="GLAMOROUS  MUG"/>
    <n v="1"/>
    <x v="7536"/>
    <n v="1.25"/>
    <x v="3035"/>
    <x v="0"/>
    <n v="1.25"/>
  </r>
  <r>
    <n v="558700"/>
    <n v="22953"/>
    <s v="BIRTHDAY PARTY CORDON BARRIER TAPE"/>
    <n v="1"/>
    <x v="7608"/>
    <n v="1.25"/>
    <x v="928"/>
    <x v="0"/>
    <n v="1.25"/>
  </r>
  <r>
    <n v="565458"/>
    <n v="20718"/>
    <s v="RED RETROSPOT SHOPPER BAG"/>
    <n v="10"/>
    <x v="7613"/>
    <n v="1.25"/>
    <x v="3012"/>
    <x v="0"/>
    <n v="12.5"/>
  </r>
  <r>
    <n v="565456"/>
    <n v="21872"/>
    <s v="GLAMOROUS  MUG"/>
    <n v="1"/>
    <x v="7536"/>
    <n v="1.25"/>
    <x v="3035"/>
    <x v="0"/>
    <n v="1.25"/>
  </r>
  <r>
    <n v="558700"/>
    <n v="21221"/>
    <s v="SET/4 BADGES CUTE CREATURES"/>
    <n v="2"/>
    <x v="7608"/>
    <n v="1.25"/>
    <x v="928"/>
    <x v="0"/>
    <n v="2.5"/>
  </r>
  <r>
    <n v="538207"/>
    <n v="22315"/>
    <s v="200 RED + WHITE BENDY STRAWS"/>
    <n v="1"/>
    <x v="7611"/>
    <n v="1.25"/>
    <x v="68"/>
    <x v="0"/>
    <n v="1.25"/>
  </r>
  <r>
    <n v="538207"/>
    <s v="17091J"/>
    <s v="VANILLA INCENSE IN TIN"/>
    <n v="2"/>
    <x v="7611"/>
    <n v="1.25"/>
    <x v="68"/>
    <x v="0"/>
    <n v="2.5"/>
  </r>
  <r>
    <n v="538207"/>
    <n v="21098"/>
    <s v="CHRISTMAS TOILET ROLL"/>
    <n v="8"/>
    <x v="7611"/>
    <n v="1.25"/>
    <x v="68"/>
    <x v="0"/>
    <n v="10"/>
  </r>
  <r>
    <n v="558700"/>
    <n v="20675"/>
    <s v="BLUE POLKADOT BOWL"/>
    <n v="2"/>
    <x v="7608"/>
    <n v="1.25"/>
    <x v="928"/>
    <x v="0"/>
    <n v="2.5"/>
  </r>
  <r>
    <n v="558700"/>
    <n v="20674"/>
    <s v="GREEN POLKADOT BOWL"/>
    <n v="2"/>
    <x v="7608"/>
    <n v="1.25"/>
    <x v="928"/>
    <x v="0"/>
    <n v="2.5"/>
  </r>
  <r>
    <n v="565460"/>
    <n v="84380"/>
    <s v="SET OF 3 BUTTERFLY COOKIE CUTTERS"/>
    <n v="12"/>
    <x v="7606"/>
    <n v="1.25"/>
    <x v="407"/>
    <x v="0"/>
    <n v="15"/>
  </r>
  <r>
    <n v="538207"/>
    <n v="21179"/>
    <s v="NO JUNK MAIL METAL SIGN"/>
    <n v="1"/>
    <x v="7611"/>
    <n v="1.25"/>
    <x v="68"/>
    <x v="0"/>
    <n v="1.25"/>
  </r>
  <r>
    <n v="558700"/>
    <n v="20977"/>
    <s v="36 PENCILS TUBE WOODLAND"/>
    <n v="1"/>
    <x v="7608"/>
    <n v="1.25"/>
    <x v="928"/>
    <x v="0"/>
    <n v="1.25"/>
  </r>
  <r>
    <n v="538207"/>
    <n v="21892"/>
    <s v="TRADITIONAL WOODEN CATCH CUP GAME "/>
    <n v="4"/>
    <x v="7611"/>
    <n v="1.25"/>
    <x v="68"/>
    <x v="0"/>
    <n v="5"/>
  </r>
  <r>
    <n v="558700"/>
    <n v="21224"/>
    <s v="SET/4 SKULL BADGES"/>
    <n v="2"/>
    <x v="7608"/>
    <n v="1.25"/>
    <x v="928"/>
    <x v="0"/>
    <n v="2.5"/>
  </r>
  <r>
    <n v="558700"/>
    <n v="21222"/>
    <s v="SET/4 BADGES BEETLES"/>
    <n v="1"/>
    <x v="7608"/>
    <n v="1.25"/>
    <x v="928"/>
    <x v="0"/>
    <n v="1.25"/>
  </r>
  <r>
    <n v="538210"/>
    <n v="20677"/>
    <s v="PINK POLKADOT BOWL"/>
    <n v="8"/>
    <x v="7614"/>
    <n v="1.25"/>
    <x v="3046"/>
    <x v="0"/>
    <n v="10"/>
  </r>
  <r>
    <n v="558684"/>
    <n v="23124"/>
    <s v="18PC WOODEN CUTLERY SET DISPOSABLE"/>
    <n v="16"/>
    <x v="7615"/>
    <n v="1.25"/>
    <x v="1282"/>
    <x v="8"/>
    <n v="20"/>
  </r>
  <r>
    <n v="580094"/>
    <n v="22679"/>
    <s v="FRENCH BLUE METAL DOOR SIGN 4"/>
    <n v="1"/>
    <x v="7616"/>
    <n v="1.25"/>
    <x v="3047"/>
    <x v="0"/>
    <n v="1.25"/>
  </r>
  <r>
    <n v="558671"/>
    <n v="23226"/>
    <s v="FILIGREE HEART DAISY WHITE"/>
    <n v="24"/>
    <x v="7617"/>
    <n v="1.25"/>
    <x v="3048"/>
    <x v="0"/>
    <n v="30"/>
  </r>
  <r>
    <n v="538210"/>
    <n v="21121"/>
    <s v="SET/10 RED POLKADOT PARTY CANDLES"/>
    <n v="24"/>
    <x v="7614"/>
    <n v="1.25"/>
    <x v="3046"/>
    <x v="0"/>
    <n v="30"/>
  </r>
  <r>
    <n v="538210"/>
    <n v="21122"/>
    <s v="SET/10 PINK POLKADOT PARTY CANDLES"/>
    <n v="24"/>
    <x v="7614"/>
    <n v="1.25"/>
    <x v="3046"/>
    <x v="0"/>
    <n v="30"/>
  </r>
  <r>
    <n v="580094"/>
    <n v="22682"/>
    <s v="FRENCH BLUE METAL DOOR SIGN 7"/>
    <n v="2"/>
    <x v="7616"/>
    <n v="1.25"/>
    <x v="3047"/>
    <x v="0"/>
    <n v="2.5"/>
  </r>
  <r>
    <n v="558684"/>
    <n v="20972"/>
    <s v="PINK CREAM FELT CRAFT TRINKET BOX "/>
    <n v="12"/>
    <x v="7615"/>
    <n v="1.25"/>
    <x v="1282"/>
    <x v="8"/>
    <n v="15"/>
  </r>
  <r>
    <n v="538209"/>
    <n v="22494"/>
    <s v="EMERGENCY FIRST AID TIN "/>
    <n v="2"/>
    <x v="7618"/>
    <n v="1.25"/>
    <x v="68"/>
    <x v="0"/>
    <n v="2.5"/>
  </r>
  <r>
    <n v="580094"/>
    <n v="22677"/>
    <s v="FRENCH BLUE METAL DOOR SIGN 2"/>
    <n v="1"/>
    <x v="7616"/>
    <n v="1.25"/>
    <x v="3047"/>
    <x v="0"/>
    <n v="1.25"/>
  </r>
  <r>
    <n v="558684"/>
    <n v="23125"/>
    <s v="6PC WOOD PLATE SET DISPOSABLE"/>
    <n v="12"/>
    <x v="7615"/>
    <n v="1.25"/>
    <x v="1282"/>
    <x v="8"/>
    <n v="15"/>
  </r>
  <r>
    <n v="580094"/>
    <n v="22680"/>
    <s v="FRENCH BLUE METAL DOOR SIGN 5"/>
    <n v="2"/>
    <x v="7616"/>
    <n v="1.25"/>
    <x v="3047"/>
    <x v="0"/>
    <n v="2.5"/>
  </r>
  <r>
    <n v="558643"/>
    <n v="20717"/>
    <s v="STRAWBERRY SHOPPER BAG"/>
    <n v="10"/>
    <x v="7619"/>
    <n v="1.25"/>
    <x v="1237"/>
    <x v="0"/>
    <n v="12.5"/>
  </r>
  <r>
    <n v="565471"/>
    <n v="23166"/>
    <s v="MEDIUM CERAMIC TOP STORAGE JAR"/>
    <n v="12"/>
    <x v="7582"/>
    <n v="1.25"/>
    <x v="2328"/>
    <x v="0"/>
    <n v="15"/>
  </r>
  <r>
    <n v="558647"/>
    <n v="20972"/>
    <s v="PINK CREAM FELT CRAFT TRINKET BOX "/>
    <n v="12"/>
    <x v="7620"/>
    <n v="1.25"/>
    <x v="711"/>
    <x v="0"/>
    <n v="15"/>
  </r>
  <r>
    <n v="580092"/>
    <n v="23346"/>
    <s v="SPACEBOY BEAKER"/>
    <n v="4"/>
    <x v="7579"/>
    <n v="1.25"/>
    <x v="523"/>
    <x v="0"/>
    <n v="5"/>
  </r>
  <r>
    <n v="538210"/>
    <n v="20674"/>
    <s v="GREEN POLKADOT BOWL"/>
    <n v="8"/>
    <x v="7614"/>
    <n v="1.25"/>
    <x v="3046"/>
    <x v="0"/>
    <n v="10"/>
  </r>
  <r>
    <n v="558643"/>
    <n v="20718"/>
    <s v="RED RETROSPOT SHOPPER BAG"/>
    <n v="10"/>
    <x v="7619"/>
    <n v="1.25"/>
    <x v="1237"/>
    <x v="0"/>
    <n v="12.5"/>
  </r>
  <r>
    <n v="558671"/>
    <n v="22297"/>
    <s v="HEART IVORY TRELLIS SMALL"/>
    <n v="24"/>
    <x v="7617"/>
    <n v="1.25"/>
    <x v="3048"/>
    <x v="0"/>
    <n v="30"/>
  </r>
  <r>
    <n v="558671"/>
    <n v="23227"/>
    <s v="FILIGREE HEART BUTTERFLY WHITE "/>
    <n v="24"/>
    <x v="7617"/>
    <n v="1.25"/>
    <x v="3048"/>
    <x v="0"/>
    <n v="30"/>
  </r>
  <r>
    <n v="580094"/>
    <n v="23436"/>
    <s v="VINTAGE CHRISTMAS GIFT BAG LARGE "/>
    <n v="4"/>
    <x v="7616"/>
    <n v="1.25"/>
    <x v="3047"/>
    <x v="0"/>
    <n v="5"/>
  </r>
  <r>
    <n v="558647"/>
    <n v="20971"/>
    <s v="PINK BLUE FELT CRAFT TRINKET BOX"/>
    <n v="12"/>
    <x v="7620"/>
    <n v="1.25"/>
    <x v="711"/>
    <x v="0"/>
    <n v="15"/>
  </r>
  <r>
    <n v="558647"/>
    <n v="22758"/>
    <s v="LARGE PURPLE BABUSHKA NOTEBOOK  "/>
    <n v="12"/>
    <x v="7620"/>
    <n v="1.25"/>
    <x v="711"/>
    <x v="0"/>
    <n v="15"/>
  </r>
  <r>
    <n v="538210"/>
    <n v="20675"/>
    <s v="BLUE POLKADOT BOWL"/>
    <n v="8"/>
    <x v="7614"/>
    <n v="1.25"/>
    <x v="3046"/>
    <x v="0"/>
    <n v="10"/>
  </r>
  <r>
    <n v="558686"/>
    <n v="21672"/>
    <s v="WHITE SPOT RED CERAMIC DRAWER KNOB"/>
    <n v="12"/>
    <x v="7621"/>
    <n v="1.25"/>
    <x v="1803"/>
    <x v="0"/>
    <n v="15"/>
  </r>
  <r>
    <n v="558686"/>
    <n v="21673"/>
    <s v="WHITE SPOT BLUE CERAMIC DRAWER KNOB"/>
    <n v="12"/>
    <x v="7621"/>
    <n v="1.25"/>
    <x v="1803"/>
    <x v="0"/>
    <n v="15"/>
  </r>
  <r>
    <n v="558686"/>
    <n v="21670"/>
    <s v="BLUE SPOT CERAMIC DRAWER KNOB"/>
    <n v="12"/>
    <x v="7621"/>
    <n v="1.25"/>
    <x v="1803"/>
    <x v="0"/>
    <n v="15"/>
  </r>
  <r>
    <n v="538209"/>
    <n v="22563"/>
    <s v="HAPPY STENCIL CRAFT"/>
    <n v="1"/>
    <x v="7618"/>
    <n v="1.25"/>
    <x v="68"/>
    <x v="0"/>
    <n v="1.25"/>
  </r>
  <r>
    <n v="558686"/>
    <n v="22771"/>
    <s v="CLEAR DRAWER KNOB ACRYLIC EDWARDIAN"/>
    <n v="24"/>
    <x v="7621"/>
    <n v="1.25"/>
    <x v="1803"/>
    <x v="0"/>
    <n v="30"/>
  </r>
  <r>
    <n v="558686"/>
    <n v="21671"/>
    <s v="RED SPOT CERAMIC DRAWER KNOB"/>
    <n v="12"/>
    <x v="7621"/>
    <n v="1.25"/>
    <x v="1803"/>
    <x v="0"/>
    <n v="15"/>
  </r>
  <r>
    <n v="565465"/>
    <n v="23213"/>
    <s v="STAR WREATH DECORATION WITH BELL"/>
    <n v="12"/>
    <x v="7610"/>
    <n v="1.25"/>
    <x v="3044"/>
    <x v="0"/>
    <n v="15"/>
  </r>
  <r>
    <n v="538208"/>
    <n v="21826"/>
    <s v="EIGHT PIECE DINOSAUR SET"/>
    <n v="3"/>
    <x v="7605"/>
    <n v="1.25"/>
    <x v="3043"/>
    <x v="0"/>
    <n v="3.75"/>
  </r>
  <r>
    <n v="538208"/>
    <n v="21098"/>
    <s v="CHRISTMAS TOILET ROLL"/>
    <n v="1"/>
    <x v="7605"/>
    <n v="1.25"/>
    <x v="3043"/>
    <x v="0"/>
    <n v="1.25"/>
  </r>
  <r>
    <n v="558686"/>
    <n v="21669"/>
    <s v="BLUE STRIPE CERAMIC DRAWER KNOB"/>
    <n v="12"/>
    <x v="7621"/>
    <n v="1.25"/>
    <x v="1803"/>
    <x v="0"/>
    <n v="15"/>
  </r>
  <r>
    <n v="558686"/>
    <n v="21668"/>
    <s v="RED STRIPE CERAMIC DRAWER KNOB"/>
    <n v="12"/>
    <x v="7621"/>
    <n v="1.25"/>
    <x v="1803"/>
    <x v="0"/>
    <n v="15"/>
  </r>
  <r>
    <n v="565465"/>
    <n v="22596"/>
    <s v="CHRISTMAS STAR WISH LIST CHALKBOARD"/>
    <n v="12"/>
    <x v="7610"/>
    <n v="1.25"/>
    <x v="3044"/>
    <x v="0"/>
    <n v="15"/>
  </r>
  <r>
    <n v="565470"/>
    <n v="23265"/>
    <s v="SET OF 3 WOODEN TREE DECORATIONS"/>
    <n v="12"/>
    <x v="7622"/>
    <n v="1.25"/>
    <x v="1800"/>
    <x v="16"/>
    <n v="15"/>
  </r>
  <r>
    <n v="565470"/>
    <n v="23264"/>
    <s v="SET OF 3 WOODEN SLEIGH DECORATIONS"/>
    <n v="12"/>
    <x v="7622"/>
    <n v="1.25"/>
    <x v="1800"/>
    <x v="16"/>
    <n v="15"/>
  </r>
  <r>
    <n v="565470"/>
    <n v="23263"/>
    <s v="SET OF 3 WOODEN HEART DECORATIONS"/>
    <n v="12"/>
    <x v="7622"/>
    <n v="1.25"/>
    <x v="1800"/>
    <x v="16"/>
    <n v="15"/>
  </r>
  <r>
    <n v="538209"/>
    <n v="21892"/>
    <s v="TRADITIONAL WOODEN CATCH CUP GAME "/>
    <n v="2"/>
    <x v="7618"/>
    <n v="1.25"/>
    <x v="68"/>
    <x v="0"/>
    <n v="2.5"/>
  </r>
  <r>
    <n v="580094"/>
    <n v="23349"/>
    <s v="ROLL WRAP VINTAGE CHRISTMAS"/>
    <n v="1"/>
    <x v="7616"/>
    <n v="1.25"/>
    <x v="3047"/>
    <x v="0"/>
    <n v="1.25"/>
  </r>
  <r>
    <n v="565470"/>
    <n v="23266"/>
    <s v="SET OF 3 WOODEN STOCKING DECORATION"/>
    <n v="12"/>
    <x v="7622"/>
    <n v="1.25"/>
    <x v="1800"/>
    <x v="16"/>
    <n v="15"/>
  </r>
  <r>
    <n v="565467"/>
    <n v="22993"/>
    <s v="SET OF 4 PANTRY JELLY MOULDS"/>
    <n v="12"/>
    <x v="7623"/>
    <n v="1.25"/>
    <x v="1291"/>
    <x v="0"/>
    <n v="15"/>
  </r>
  <r>
    <n v="565466"/>
    <n v="23267"/>
    <s v="SET OF 4 SANTA PLACE SETTINGS"/>
    <n v="12"/>
    <x v="7624"/>
    <n v="1.25"/>
    <x v="1411"/>
    <x v="6"/>
    <n v="15"/>
  </r>
  <r>
    <n v="565465"/>
    <n v="22988"/>
    <s v="SOLDIERS EGG CUP "/>
    <n v="12"/>
    <x v="7610"/>
    <n v="1.25"/>
    <x v="3044"/>
    <x v="0"/>
    <n v="15"/>
  </r>
  <r>
    <n v="565467"/>
    <n v="22585"/>
    <s v="PACK OF 6 BIRDY GIFT TAGS"/>
    <n v="12"/>
    <x v="7623"/>
    <n v="1.25"/>
    <x v="1291"/>
    <x v="0"/>
    <n v="15"/>
  </r>
  <r>
    <n v="538209"/>
    <s v="85049D"/>
    <s v="BRIGHT BLUES RIBBONS "/>
    <n v="1"/>
    <x v="7618"/>
    <n v="1.25"/>
    <x v="68"/>
    <x v="0"/>
    <n v="1.25"/>
  </r>
  <r>
    <n v="538209"/>
    <s v="85049C"/>
    <s v="ROMANTIC PINKS RIBBONS "/>
    <n v="1"/>
    <x v="7618"/>
    <n v="1.25"/>
    <x v="68"/>
    <x v="0"/>
    <n v="1.25"/>
  </r>
  <r>
    <n v="558877"/>
    <n v="21925"/>
    <s v="UNION STRIPE CUSHION COVER "/>
    <n v="1"/>
    <x v="7625"/>
    <n v="1.25"/>
    <x v="418"/>
    <x v="0"/>
    <n v="1.25"/>
  </r>
  <r>
    <n v="558877"/>
    <n v="21668"/>
    <s v="RED STRIPE CERAMIC DRAWER KNOB"/>
    <n v="2"/>
    <x v="7625"/>
    <n v="1.25"/>
    <x v="418"/>
    <x v="0"/>
    <n v="2.5"/>
  </r>
  <r>
    <n v="558877"/>
    <n v="21123"/>
    <s v="SET/10 IVORY POLKADOT PARTY CANDLES"/>
    <n v="2"/>
    <x v="7625"/>
    <n v="1.25"/>
    <x v="418"/>
    <x v="0"/>
    <n v="2.5"/>
  </r>
  <r>
    <n v="538163"/>
    <n v="20966"/>
    <s v="SANDWICH BATH SPONGE"/>
    <n v="2"/>
    <x v="7626"/>
    <n v="1.25"/>
    <x v="418"/>
    <x v="0"/>
    <n v="2.5"/>
  </r>
  <r>
    <n v="538163"/>
    <n v="20961"/>
    <s v="STRAWBERRY BATH SPONGE "/>
    <n v="3"/>
    <x v="7626"/>
    <n v="1.25"/>
    <x v="418"/>
    <x v="0"/>
    <n v="3.75"/>
  </r>
  <r>
    <n v="565397"/>
    <n v="23296"/>
    <s v="SET OF 6 TEA TIME BAKING CASES"/>
    <n v="2"/>
    <x v="7627"/>
    <n v="1.25"/>
    <x v="3049"/>
    <x v="0"/>
    <n v="2.5"/>
  </r>
  <r>
    <n v="558877"/>
    <n v="22679"/>
    <s v="FRENCH BLUE METAL DOOR SIGN 4"/>
    <n v="1"/>
    <x v="7625"/>
    <n v="1.25"/>
    <x v="418"/>
    <x v="0"/>
    <n v="1.25"/>
  </r>
  <r>
    <n v="538163"/>
    <n v="21867"/>
    <s v="PINK UNION JACK  LUGGAGE TAG"/>
    <n v="1"/>
    <x v="7626"/>
    <n v="1.25"/>
    <x v="418"/>
    <x v="0"/>
    <n v="1.25"/>
  </r>
  <r>
    <n v="558877"/>
    <n v="21439"/>
    <s v="BASKET OF TOADSTOOLS"/>
    <n v="1"/>
    <x v="7625"/>
    <n v="1.25"/>
    <x v="418"/>
    <x v="0"/>
    <n v="1.25"/>
  </r>
  <r>
    <n v="558877"/>
    <n v="22676"/>
    <s v="FRENCH BLUE METAL DOOR SIGN 1"/>
    <n v="1"/>
    <x v="7625"/>
    <n v="1.25"/>
    <x v="418"/>
    <x v="0"/>
    <n v="1.25"/>
  </r>
  <r>
    <n v="558877"/>
    <n v="22678"/>
    <s v="FRENCH BLUE METAL DOOR SIGN 3"/>
    <n v="1"/>
    <x v="7625"/>
    <n v="1.25"/>
    <x v="418"/>
    <x v="0"/>
    <n v="1.25"/>
  </r>
  <r>
    <n v="558877"/>
    <n v="22677"/>
    <s v="FRENCH BLUE METAL DOOR SIGN 2"/>
    <n v="1"/>
    <x v="7625"/>
    <n v="1.25"/>
    <x v="418"/>
    <x v="0"/>
    <n v="1.25"/>
  </r>
  <r>
    <n v="558876"/>
    <n v="22993"/>
    <s v="SET OF 4 PANTRY JELLY MOULDS"/>
    <n v="5"/>
    <x v="7628"/>
    <n v="1.25"/>
    <x v="418"/>
    <x v="0"/>
    <n v="6.25"/>
  </r>
  <r>
    <n v="558876"/>
    <n v="20971"/>
    <s v="PINK BLUE FELT CRAFT TRINKET BOX"/>
    <n v="3"/>
    <x v="7628"/>
    <n v="1.25"/>
    <x v="418"/>
    <x v="0"/>
    <n v="3.75"/>
  </r>
  <r>
    <n v="580137"/>
    <n v="23330"/>
    <s v="DECORATIVE WICKER HEART MEDIUM"/>
    <n v="1"/>
    <x v="7629"/>
    <n v="1.25"/>
    <x v="2490"/>
    <x v="0"/>
    <n v="1.25"/>
  </r>
  <r>
    <n v="558876"/>
    <n v="20707"/>
    <s v="CRAZY DAISY HEART DECORATION"/>
    <n v="7"/>
    <x v="7628"/>
    <n v="1.25"/>
    <x v="418"/>
    <x v="0"/>
    <n v="8.75"/>
  </r>
  <r>
    <n v="538165"/>
    <n v="22988"/>
    <s v="SOLDIERS EGG CUP "/>
    <n v="72"/>
    <x v="491"/>
    <n v="1.25"/>
    <x v="125"/>
    <x v="0"/>
    <n v="90"/>
  </r>
  <r>
    <n v="565397"/>
    <s v="84519B"/>
    <s v="CARROT CHARLIE+LOLA COASTER SET"/>
    <n v="2"/>
    <x v="7627"/>
    <n v="1.25"/>
    <x v="3049"/>
    <x v="0"/>
    <n v="2.5"/>
  </r>
  <r>
    <n v="558877"/>
    <s v="84510C"/>
    <s v="SET OF 4 POLKADOT COASTERS"/>
    <n v="1"/>
    <x v="7625"/>
    <n v="1.25"/>
    <x v="418"/>
    <x v="0"/>
    <n v="1.25"/>
  </r>
  <r>
    <n v="558877"/>
    <n v="20972"/>
    <s v="PINK CREAM FELT CRAFT TRINKET BOX "/>
    <n v="1"/>
    <x v="7625"/>
    <n v="1.25"/>
    <x v="418"/>
    <x v="0"/>
    <n v="1.25"/>
  </r>
  <r>
    <n v="538163"/>
    <n v="20963"/>
    <s v="APPLE BATH SPONGE"/>
    <n v="2"/>
    <x v="7626"/>
    <n v="1.25"/>
    <x v="418"/>
    <x v="0"/>
    <n v="2.5"/>
  </r>
  <r>
    <n v="558876"/>
    <n v="20972"/>
    <s v="PINK CREAM FELT CRAFT TRINKET BOX "/>
    <n v="3"/>
    <x v="7628"/>
    <n v="1.25"/>
    <x v="418"/>
    <x v="0"/>
    <n v="3.75"/>
  </r>
  <r>
    <n v="580137"/>
    <n v="23333"/>
    <s v="IVORY WICKER HEART MEDIUM"/>
    <n v="2"/>
    <x v="7629"/>
    <n v="1.25"/>
    <x v="2490"/>
    <x v="0"/>
    <n v="2.5"/>
  </r>
  <r>
    <n v="558877"/>
    <n v="21927"/>
    <s v="BLUE/CREAM STRIPE CUSHION COVER "/>
    <n v="4"/>
    <x v="7625"/>
    <n v="1.25"/>
    <x v="418"/>
    <x v="0"/>
    <n v="5"/>
  </r>
  <r>
    <n v="558878"/>
    <n v="21145"/>
    <s v="ANTIQUE GLASS PLACE SETTING"/>
    <n v="12"/>
    <x v="7630"/>
    <n v="1.25"/>
    <x v="1746"/>
    <x v="0"/>
    <n v="15"/>
  </r>
  <r>
    <n v="558879"/>
    <n v="84946"/>
    <s v="ANTIQUE SILVER T-LIGHT GLASS"/>
    <n v="12"/>
    <x v="7631"/>
    <n v="1.25"/>
    <x v="1670"/>
    <x v="0"/>
    <n v="15"/>
  </r>
  <r>
    <n v="558879"/>
    <n v="84978"/>
    <s v="HANGING HEART JAR T-LIGHT HOLDER"/>
    <n v="12"/>
    <x v="7631"/>
    <n v="1.25"/>
    <x v="1670"/>
    <x v="0"/>
    <n v="15"/>
  </r>
  <r>
    <n v="565388"/>
    <n v="22676"/>
    <s v="FRENCH BLUE METAL DOOR SIGN 1"/>
    <n v="5"/>
    <x v="7632"/>
    <n v="1.25"/>
    <x v="1164"/>
    <x v="0"/>
    <n v="6.25"/>
  </r>
  <r>
    <n v="565388"/>
    <n v="22685"/>
    <s v="FRENCH BLUE METAL DOOR SIGN 0"/>
    <n v="4"/>
    <x v="7632"/>
    <n v="1.25"/>
    <x v="1164"/>
    <x v="0"/>
    <n v="5"/>
  </r>
  <r>
    <n v="565388"/>
    <n v="22677"/>
    <s v="FRENCH BLUE METAL DOOR SIGN 2"/>
    <n v="4"/>
    <x v="7632"/>
    <n v="1.25"/>
    <x v="1164"/>
    <x v="0"/>
    <n v="5"/>
  </r>
  <r>
    <n v="558879"/>
    <n v="20677"/>
    <s v="PINK POLKADOT BOWL"/>
    <n v="8"/>
    <x v="7631"/>
    <n v="1.25"/>
    <x v="1670"/>
    <x v="0"/>
    <n v="10"/>
  </r>
  <r>
    <n v="558881"/>
    <n v="21668"/>
    <s v="RED STRIPE CERAMIC DRAWER KNOB"/>
    <n v="12"/>
    <x v="7633"/>
    <n v="1.25"/>
    <x v="1334"/>
    <x v="10"/>
    <n v="15"/>
  </r>
  <r>
    <n v="558881"/>
    <n v="21949"/>
    <s v="SET OF 6 STRAWBERRY CHOPSTICKS"/>
    <n v="12"/>
    <x v="7633"/>
    <n v="1.25"/>
    <x v="1334"/>
    <x v="10"/>
    <n v="15"/>
  </r>
  <r>
    <n v="580140"/>
    <n v="23291"/>
    <s v="DOLLY GIRL CHILDRENS CUP"/>
    <n v="8"/>
    <x v="7634"/>
    <n v="1.25"/>
    <x v="286"/>
    <x v="0"/>
    <n v="10"/>
  </r>
  <r>
    <n v="558879"/>
    <n v="22178"/>
    <s v="VICTORIAN GLASS HANGING T-LIGHT"/>
    <n v="12"/>
    <x v="7631"/>
    <n v="1.25"/>
    <x v="1670"/>
    <x v="0"/>
    <n v="15"/>
  </r>
  <r>
    <n v="558879"/>
    <n v="22460"/>
    <s v="EMBOSSED GLASS TEALIGHT HOLDER"/>
    <n v="12"/>
    <x v="7631"/>
    <n v="1.25"/>
    <x v="1670"/>
    <x v="0"/>
    <n v="15"/>
  </r>
  <r>
    <n v="558877"/>
    <n v="23289"/>
    <s v="DOLLY GIRL CHILDRENS BOWL"/>
    <n v="1"/>
    <x v="7625"/>
    <n v="1.25"/>
    <x v="418"/>
    <x v="0"/>
    <n v="1.25"/>
  </r>
  <r>
    <n v="558877"/>
    <n v="23291"/>
    <s v="DOLLY GIRL CHILDRENS CUP"/>
    <n v="1"/>
    <x v="7625"/>
    <n v="1.25"/>
    <x v="418"/>
    <x v="0"/>
    <n v="1.25"/>
  </r>
  <r>
    <n v="538163"/>
    <n v="22679"/>
    <s v="FRENCH BLUE METAL DOOR SIGN 4"/>
    <n v="1"/>
    <x v="7626"/>
    <n v="1.25"/>
    <x v="418"/>
    <x v="0"/>
    <n v="1.25"/>
  </r>
  <r>
    <n v="538163"/>
    <n v="20971"/>
    <s v="PINK BLUE FELT CRAFT TRINKET BOX"/>
    <n v="1"/>
    <x v="7626"/>
    <n v="1.25"/>
    <x v="418"/>
    <x v="0"/>
    <n v="1.25"/>
  </r>
  <r>
    <n v="565388"/>
    <n v="23168"/>
    <s v="CLASSIC CAFE SUGAR DISPENSER"/>
    <n v="2"/>
    <x v="7632"/>
    <n v="1.25"/>
    <x v="1164"/>
    <x v="0"/>
    <n v="2.5"/>
  </r>
  <r>
    <n v="558877"/>
    <n v="23290"/>
    <s v="SPACEBOY CHILDRENS BOWL"/>
    <n v="1"/>
    <x v="7625"/>
    <n v="1.25"/>
    <x v="418"/>
    <x v="0"/>
    <n v="1.25"/>
  </r>
  <r>
    <n v="558877"/>
    <n v="23275"/>
    <s v="SET OF 3 HANGING OWLS OLLIE BEAK"/>
    <n v="15"/>
    <x v="7625"/>
    <n v="1.25"/>
    <x v="418"/>
    <x v="0"/>
    <n v="18.75"/>
  </r>
  <r>
    <n v="558878"/>
    <n v="20979"/>
    <s v="36 PENCILS TUBE RED RETROSPOT"/>
    <n v="1"/>
    <x v="7630"/>
    <n v="1.25"/>
    <x v="1746"/>
    <x v="0"/>
    <n v="1.25"/>
  </r>
  <r>
    <n v="565388"/>
    <n v="22680"/>
    <s v="FRENCH BLUE METAL DOOR SIGN 5"/>
    <n v="6"/>
    <x v="7632"/>
    <n v="1.25"/>
    <x v="1164"/>
    <x v="0"/>
    <n v="7.5"/>
  </r>
  <r>
    <n v="558877"/>
    <n v="23166"/>
    <s v="MEDIUM CERAMIC TOP STORAGE JAR"/>
    <n v="3"/>
    <x v="7625"/>
    <n v="1.25"/>
    <x v="418"/>
    <x v="0"/>
    <n v="3.75"/>
  </r>
  <r>
    <n v="558877"/>
    <n v="22805"/>
    <s v="BLUE DRAWER KNOB ACRYLIC EDWARDIAN"/>
    <n v="12"/>
    <x v="7625"/>
    <n v="1.25"/>
    <x v="418"/>
    <x v="0"/>
    <n v="15"/>
  </r>
  <r>
    <n v="558877"/>
    <n v="21672"/>
    <s v="WHITE SPOT RED CERAMIC DRAWER KNOB"/>
    <n v="4"/>
    <x v="7625"/>
    <n v="1.25"/>
    <x v="418"/>
    <x v="0"/>
    <n v="5"/>
  </r>
  <r>
    <n v="538168"/>
    <n v="84947"/>
    <s v="ANTIQUE SILVER TEA GLASS ENGRAVED"/>
    <n v="6"/>
    <x v="7635"/>
    <n v="1.25"/>
    <x v="437"/>
    <x v="0"/>
    <n v="7.5"/>
  </r>
  <r>
    <n v="565408"/>
    <n v="22670"/>
    <s v="FRENCH WC SIGN BLUE METAL"/>
    <n v="3"/>
    <x v="7636"/>
    <n v="1.25"/>
    <x v="170"/>
    <x v="0"/>
    <n v="3.75"/>
  </r>
  <r>
    <n v="565408"/>
    <s v="85183A"/>
    <s v="CHARLIE &amp; LOLA WASTEPAPER BIN BLUE"/>
    <n v="3"/>
    <x v="7636"/>
    <n v="1.25"/>
    <x v="170"/>
    <x v="0"/>
    <n v="3.75"/>
  </r>
  <r>
    <n v="565409"/>
    <n v="23077"/>
    <s v="DOUGHNUT LIP GLOSS "/>
    <n v="20"/>
    <x v="7637"/>
    <n v="1.25"/>
    <x v="3050"/>
    <x v="0"/>
    <n v="25"/>
  </r>
  <r>
    <n v="565409"/>
    <n v="21121"/>
    <s v="SET/10 RED POLKADOT PARTY CANDLES"/>
    <n v="24"/>
    <x v="7637"/>
    <n v="1.25"/>
    <x v="3050"/>
    <x v="0"/>
    <n v="30"/>
  </r>
  <r>
    <n v="538168"/>
    <n v="84946"/>
    <s v="ANTIQUE SILVER TEA GLASS ETCHED"/>
    <n v="6"/>
    <x v="7635"/>
    <n v="1.25"/>
    <x v="437"/>
    <x v="0"/>
    <n v="7.5"/>
  </r>
  <r>
    <n v="565407"/>
    <n v="21889"/>
    <s v="WOODEN BOX OF DOMINOES"/>
    <n v="6"/>
    <x v="7638"/>
    <n v="1.25"/>
    <x v="1725"/>
    <x v="0"/>
    <n v="7.5"/>
  </r>
  <r>
    <n v="558867"/>
    <n v="22316"/>
    <s v="200 BENDY SKULL STRAWS"/>
    <n v="1"/>
    <x v="7639"/>
    <n v="1.25"/>
    <x v="1467"/>
    <x v="0"/>
    <n v="1.25"/>
  </r>
  <r>
    <n v="558868"/>
    <n v="21746"/>
    <s v="SMALL RED RETROSPOT WINDMILL"/>
    <n v="12"/>
    <x v="7640"/>
    <n v="1.25"/>
    <x v="1075"/>
    <x v="0"/>
    <n v="15"/>
  </r>
  <r>
    <n v="580136"/>
    <n v="23263"/>
    <s v="SET OF 3 WOODEN HEART DECORATIONS"/>
    <n v="10"/>
    <x v="7641"/>
    <n v="1.25"/>
    <x v="418"/>
    <x v="0"/>
    <n v="12.5"/>
  </r>
  <r>
    <n v="538168"/>
    <s v="85049E"/>
    <s v="SCANDINAVIAN REDS RIBBONS"/>
    <n v="6"/>
    <x v="7635"/>
    <n v="1.25"/>
    <x v="437"/>
    <x v="0"/>
    <n v="7.5"/>
  </r>
  <r>
    <n v="565408"/>
    <s v="85183B"/>
    <s v="CHARLIE &amp; LOLA WASTEPAPER BIN FLORA"/>
    <n v="3"/>
    <x v="7636"/>
    <n v="1.25"/>
    <x v="170"/>
    <x v="0"/>
    <n v="3.75"/>
  </r>
  <r>
    <n v="538168"/>
    <n v="84978"/>
    <s v="HANGING HEART JAR T-LIGHT HOLDER"/>
    <n v="6"/>
    <x v="7635"/>
    <n v="1.25"/>
    <x v="437"/>
    <x v="0"/>
    <n v="7.5"/>
  </r>
  <r>
    <n v="580136"/>
    <n v="23266"/>
    <s v="SET OF 3 WOODEN STOCKING DECORATION"/>
    <n v="12"/>
    <x v="7641"/>
    <n v="1.25"/>
    <x v="418"/>
    <x v="0"/>
    <n v="15"/>
  </r>
  <r>
    <n v="558862"/>
    <n v="20972"/>
    <s v="PINK CREAM FELT CRAFT TRINKET BOX "/>
    <n v="12"/>
    <x v="7642"/>
    <n v="1.25"/>
    <x v="1784"/>
    <x v="0"/>
    <n v="15"/>
  </r>
  <r>
    <n v="580136"/>
    <n v="23265"/>
    <s v="SET OF 3 WOODEN TREE DECORATIONS"/>
    <n v="12"/>
    <x v="7641"/>
    <n v="1.25"/>
    <x v="418"/>
    <x v="0"/>
    <n v="15"/>
  </r>
  <r>
    <n v="565409"/>
    <n v="21124"/>
    <s v="SET/10 BLUE POLKADOT PARTY CANDLES"/>
    <n v="24"/>
    <x v="7637"/>
    <n v="1.25"/>
    <x v="3050"/>
    <x v="0"/>
    <n v="30"/>
  </r>
  <r>
    <n v="565409"/>
    <n v="21122"/>
    <s v="SET/10 PINK POLKADOT PARTY CANDLES"/>
    <n v="24"/>
    <x v="7637"/>
    <n v="1.25"/>
    <x v="3050"/>
    <x v="0"/>
    <n v="30"/>
  </r>
  <r>
    <n v="565409"/>
    <n v="23292"/>
    <s v="SPACEBOY CHILDRENS CUP"/>
    <n v="16"/>
    <x v="7637"/>
    <n v="1.25"/>
    <x v="3050"/>
    <x v="0"/>
    <n v="20"/>
  </r>
  <r>
    <n v="538168"/>
    <n v="22731"/>
    <s v="3D CHRISTMAS STAMPS STICKERS "/>
    <n v="9"/>
    <x v="7635"/>
    <n v="1.25"/>
    <x v="437"/>
    <x v="0"/>
    <n v="11.25"/>
  </r>
  <r>
    <n v="565409"/>
    <n v="23076"/>
    <s v="ICE CREAM SUNDAE LIP GLOSS"/>
    <n v="48"/>
    <x v="7637"/>
    <n v="1.25"/>
    <x v="3050"/>
    <x v="0"/>
    <n v="60"/>
  </r>
  <r>
    <n v="558862"/>
    <n v="20971"/>
    <s v="PINK BLUE FELT CRAFT TRINKET BOX"/>
    <n v="12"/>
    <x v="7642"/>
    <n v="1.25"/>
    <x v="1784"/>
    <x v="0"/>
    <n v="15"/>
  </r>
  <r>
    <n v="580136"/>
    <n v="22405"/>
    <s v="MONEY BOX POCKET MONEY DESIGN"/>
    <n v="1"/>
    <x v="7641"/>
    <n v="1.25"/>
    <x v="418"/>
    <x v="0"/>
    <n v="1.25"/>
  </r>
  <r>
    <n v="565409"/>
    <n v="23346"/>
    <s v="SPACEBOY BEAKER"/>
    <n v="12"/>
    <x v="7637"/>
    <n v="1.25"/>
    <x v="3050"/>
    <x v="0"/>
    <n v="15"/>
  </r>
  <r>
    <n v="580137"/>
    <n v="22479"/>
    <s v="DAISY GARDEN MARKER"/>
    <n v="3"/>
    <x v="7629"/>
    <n v="1.25"/>
    <x v="2490"/>
    <x v="0"/>
    <n v="3.75"/>
  </r>
  <r>
    <n v="558875"/>
    <n v="84836"/>
    <s v="ZINC METAL HEART DECORATION"/>
    <n v="12"/>
    <x v="7643"/>
    <n v="1.25"/>
    <x v="587"/>
    <x v="0"/>
    <n v="15"/>
  </r>
  <r>
    <n v="538166"/>
    <n v="21915"/>
    <s v="RED  HARMONICA IN BOX "/>
    <n v="5"/>
    <x v="7644"/>
    <n v="1.25"/>
    <x v="688"/>
    <x v="0"/>
    <n v="6.25"/>
  </r>
  <r>
    <n v="558875"/>
    <n v="84754"/>
    <s v="S/15 SILVER GLASS BAUBLES IN BAG"/>
    <n v="3"/>
    <x v="7643"/>
    <n v="1.25"/>
    <x v="587"/>
    <x v="0"/>
    <n v="3.75"/>
  </r>
  <r>
    <n v="538166"/>
    <s v="85049A"/>
    <s v="TRADITIONAL CHRISTMAS RIBBONS"/>
    <n v="5"/>
    <x v="7644"/>
    <n v="1.25"/>
    <x v="688"/>
    <x v="0"/>
    <n v="6.25"/>
  </r>
  <r>
    <n v="538166"/>
    <n v="22567"/>
    <s v="20 DOLLY PEGS RETROSPOT"/>
    <n v="6"/>
    <x v="7644"/>
    <n v="1.25"/>
    <x v="688"/>
    <x v="0"/>
    <n v="7.5"/>
  </r>
  <r>
    <n v="580137"/>
    <n v="20676"/>
    <s v="RED RETROSPOT BOWL"/>
    <n v="1"/>
    <x v="7629"/>
    <n v="1.25"/>
    <x v="2490"/>
    <x v="0"/>
    <n v="1.25"/>
  </r>
  <r>
    <n v="580137"/>
    <n v="22217"/>
    <s v="T-LIGHT HOLDER HANGING LACE"/>
    <n v="6"/>
    <x v="7629"/>
    <n v="1.25"/>
    <x v="2490"/>
    <x v="0"/>
    <n v="7.5"/>
  </r>
  <r>
    <n v="538166"/>
    <n v="22405"/>
    <s v="MONEY BOX POCKET MONEY DESIGN"/>
    <n v="6"/>
    <x v="7644"/>
    <n v="1.25"/>
    <x v="688"/>
    <x v="0"/>
    <n v="7.5"/>
  </r>
  <r>
    <n v="538166"/>
    <n v="21915"/>
    <s v="RED  HARMONICA IN BOX "/>
    <n v="5"/>
    <x v="7644"/>
    <n v="1.25"/>
    <x v="688"/>
    <x v="0"/>
    <n v="6.25"/>
  </r>
  <r>
    <n v="558876"/>
    <s v="84510A"/>
    <s v="SET OF 4 ENGLISH ROSE COASTERS"/>
    <n v="4"/>
    <x v="7628"/>
    <n v="1.25"/>
    <x v="418"/>
    <x v="0"/>
    <n v="5"/>
  </r>
  <r>
    <n v="558876"/>
    <n v="21390"/>
    <s v="FILIGRIS HEART WITH BUTTERFLY"/>
    <n v="5"/>
    <x v="7628"/>
    <n v="1.25"/>
    <x v="418"/>
    <x v="0"/>
    <n v="6.25"/>
  </r>
  <r>
    <n v="558868"/>
    <n v="22993"/>
    <s v="SET OF 4 PANTRY JELLY MOULDS"/>
    <n v="12"/>
    <x v="7640"/>
    <n v="1.25"/>
    <x v="1075"/>
    <x v="0"/>
    <n v="15"/>
  </r>
  <r>
    <n v="565407"/>
    <n v="21222"/>
    <s v="SET/4 BADGES BEETLES"/>
    <n v="2"/>
    <x v="7638"/>
    <n v="1.25"/>
    <x v="1725"/>
    <x v="0"/>
    <n v="2.5"/>
  </r>
  <r>
    <n v="580137"/>
    <n v="23371"/>
    <s v="SET 36 COLOUR PENCILS SPACEBOY "/>
    <n v="3"/>
    <x v="7629"/>
    <n v="1.25"/>
    <x v="2490"/>
    <x v="0"/>
    <n v="3.75"/>
  </r>
  <r>
    <n v="538167"/>
    <n v="21914"/>
    <s v="BLUE HARMONICA IN BOX "/>
    <n v="12"/>
    <x v="7645"/>
    <n v="1.25"/>
    <x v="1774"/>
    <x v="0"/>
    <n v="15"/>
  </r>
  <r>
    <n v="558868"/>
    <n v="23290"/>
    <s v="SPACEBOY CHILDRENS BOWL"/>
    <n v="8"/>
    <x v="7640"/>
    <n v="1.25"/>
    <x v="1075"/>
    <x v="0"/>
    <n v="10"/>
  </r>
  <r>
    <n v="558868"/>
    <n v="23292"/>
    <s v="SPACEBOY CHILDRENS CUP"/>
    <n v="8"/>
    <x v="7640"/>
    <n v="1.25"/>
    <x v="1075"/>
    <x v="0"/>
    <n v="10"/>
  </r>
  <r>
    <n v="565401"/>
    <n v="23078"/>
    <s v="ICE CREAM PEN LIP GLOSS "/>
    <n v="24"/>
    <x v="7646"/>
    <n v="1.25"/>
    <x v="92"/>
    <x v="0"/>
    <n v="30"/>
  </r>
  <r>
    <n v="565401"/>
    <n v="23077"/>
    <s v="DOUGHNUT LIP GLOSS "/>
    <n v="20"/>
    <x v="7646"/>
    <n v="1.25"/>
    <x v="92"/>
    <x v="0"/>
    <n v="25"/>
  </r>
  <r>
    <n v="558875"/>
    <s v="85131A"/>
    <s v="BEADED PEARL HEART WHITE ON STICK"/>
    <n v="3"/>
    <x v="7643"/>
    <n v="1.25"/>
    <x v="587"/>
    <x v="0"/>
    <n v="3.75"/>
  </r>
  <r>
    <n v="558872"/>
    <n v="23250"/>
    <s v="VINTAGE RED TRIM ENAMEL BOWL "/>
    <n v="12"/>
    <x v="7647"/>
    <n v="1.25"/>
    <x v="3051"/>
    <x v="0"/>
    <n v="15"/>
  </r>
  <r>
    <n v="538167"/>
    <n v="21272"/>
    <s v="SALLE DE BAIN HOOK"/>
    <n v="3"/>
    <x v="7645"/>
    <n v="1.25"/>
    <x v="1774"/>
    <x v="0"/>
    <n v="3.75"/>
  </r>
  <r>
    <n v="558873"/>
    <n v="21868"/>
    <s v="POTTING SHED TEA MUG"/>
    <n v="12"/>
    <x v="7648"/>
    <n v="1.25"/>
    <x v="21"/>
    <x v="0"/>
    <n v="15"/>
  </r>
  <r>
    <n v="558881"/>
    <n v="84828"/>
    <s v="JUNGLE POPSICLES ICE LOLLY MOULDS"/>
    <n v="12"/>
    <x v="7633"/>
    <n v="1.25"/>
    <x v="1334"/>
    <x v="10"/>
    <n v="15"/>
  </r>
  <r>
    <n v="565327"/>
    <n v="21915"/>
    <s v="RED  HARMONICA IN BOX "/>
    <n v="12"/>
    <x v="7649"/>
    <n v="1.25"/>
    <x v="2318"/>
    <x v="0"/>
    <n v="15"/>
  </r>
  <r>
    <n v="558909"/>
    <n v="21390"/>
    <s v="FILIGRIS HEART WITH BUTTERFLY"/>
    <n v="48"/>
    <x v="645"/>
    <n v="1.25"/>
    <x v="73"/>
    <x v="0"/>
    <n v="60"/>
  </r>
  <r>
    <n v="565327"/>
    <n v="21231"/>
    <s v="SWEETHEART CERAMIC TRINKET BOX"/>
    <n v="12"/>
    <x v="7649"/>
    <n v="1.25"/>
    <x v="2318"/>
    <x v="0"/>
    <n v="15"/>
  </r>
  <r>
    <n v="580153"/>
    <n v="22966"/>
    <s v="GINGERBREAD MAN COOKIE CUTTER"/>
    <n v="12"/>
    <x v="7650"/>
    <n v="1.25"/>
    <x v="2480"/>
    <x v="15"/>
    <n v="15"/>
  </r>
  <r>
    <n v="565329"/>
    <n v="21828"/>
    <s v="EIGHT PIECE SNAKE  SET"/>
    <n v="1"/>
    <x v="7651"/>
    <n v="1.25"/>
    <x v="299"/>
    <x v="0"/>
    <n v="1.25"/>
  </r>
  <r>
    <n v="565327"/>
    <n v="21889"/>
    <s v="WOODEN BOX OF DOMINOES"/>
    <n v="12"/>
    <x v="7649"/>
    <n v="1.25"/>
    <x v="2318"/>
    <x v="0"/>
    <n v="15"/>
  </r>
  <r>
    <n v="565326"/>
    <n v="21071"/>
    <s v="VINTAGE BILLBOARD DRINK ME MUG"/>
    <n v="1"/>
    <x v="7652"/>
    <n v="1.25"/>
    <x v="2022"/>
    <x v="0"/>
    <n v="1.25"/>
  </r>
  <r>
    <n v="565326"/>
    <n v="21070"/>
    <s v="VINTAGE BILLBOARD MUG "/>
    <n v="1"/>
    <x v="7652"/>
    <n v="1.25"/>
    <x v="2022"/>
    <x v="0"/>
    <n v="1.25"/>
  </r>
  <r>
    <n v="558911"/>
    <s v="85019A"/>
    <s v="ROMANTIC IMAGES NOTEBOOK SET"/>
    <n v="24"/>
    <x v="7653"/>
    <n v="1.25"/>
    <x v="408"/>
    <x v="0"/>
    <n v="30"/>
  </r>
  <r>
    <n v="565327"/>
    <s v="85169B"/>
    <s v="BLACK LOVE BIRD CANDLE"/>
    <n v="12"/>
    <x v="7649"/>
    <n v="1.25"/>
    <x v="2318"/>
    <x v="0"/>
    <n v="15"/>
  </r>
  <r>
    <n v="565327"/>
    <s v="85169A"/>
    <s v="IVORY LOVE BIRD CANDLE"/>
    <n v="12"/>
    <x v="7649"/>
    <n v="1.25"/>
    <x v="2318"/>
    <x v="0"/>
    <n v="15"/>
  </r>
  <r>
    <n v="558910"/>
    <n v="72741"/>
    <s v="GRAND CHOCOLATECANDLE"/>
    <n v="432"/>
    <x v="7654"/>
    <n v="1.25"/>
    <x v="56"/>
    <x v="0"/>
    <n v="540"/>
  </r>
  <r>
    <n v="558906"/>
    <n v="20978"/>
    <s v="36 PENCILS TUBE SKULLS"/>
    <n v="1"/>
    <x v="7655"/>
    <n v="1.25"/>
    <x v="153"/>
    <x v="0"/>
    <n v="1.25"/>
  </r>
  <r>
    <n v="558906"/>
    <n v="22560"/>
    <s v="TRADITIONAL MODELLING CLAY"/>
    <n v="4"/>
    <x v="7655"/>
    <n v="1.25"/>
    <x v="153"/>
    <x v="0"/>
    <n v="5"/>
  </r>
  <r>
    <n v="565331"/>
    <n v="22409"/>
    <s v="MONEY BOX BISCUITS DESIGN"/>
    <n v="1"/>
    <x v="7656"/>
    <n v="1.25"/>
    <x v="1097"/>
    <x v="0"/>
    <n v="1.25"/>
  </r>
  <r>
    <n v="558906"/>
    <n v="22563"/>
    <s v="HAPPY STENCIL CRAFT"/>
    <n v="3"/>
    <x v="7655"/>
    <n v="1.25"/>
    <x v="153"/>
    <x v="0"/>
    <n v="3.75"/>
  </r>
  <r>
    <n v="558906"/>
    <n v="22562"/>
    <s v="MONSTERS STENCIL CRAFT"/>
    <n v="3"/>
    <x v="7655"/>
    <n v="1.25"/>
    <x v="153"/>
    <x v="0"/>
    <n v="3.75"/>
  </r>
  <r>
    <n v="565331"/>
    <n v="20978"/>
    <s v="36 PENCILS TUBE SKULLS"/>
    <n v="1"/>
    <x v="7656"/>
    <n v="1.25"/>
    <x v="1097"/>
    <x v="0"/>
    <n v="1.25"/>
  </r>
  <r>
    <n v="565329"/>
    <n v="20718"/>
    <s v="RED RETROSPOT SHOPPER BAG"/>
    <n v="1"/>
    <x v="7651"/>
    <n v="1.25"/>
    <x v="299"/>
    <x v="0"/>
    <n v="1.25"/>
  </r>
  <r>
    <n v="565329"/>
    <n v="21446"/>
    <s v="12 RED ROSE PEG PLACE SETTINGS"/>
    <n v="1"/>
    <x v="7651"/>
    <n v="1.25"/>
    <x v="299"/>
    <x v="0"/>
    <n v="1.25"/>
  </r>
  <r>
    <n v="580153"/>
    <n v="21914"/>
    <s v="BLUE HARMONICA IN BOX "/>
    <n v="12"/>
    <x v="7650"/>
    <n v="1.25"/>
    <x v="2480"/>
    <x v="15"/>
    <n v="15"/>
  </r>
  <r>
    <n v="565331"/>
    <n v="21224"/>
    <s v="SET/4 SKULL BADGES"/>
    <n v="1"/>
    <x v="7656"/>
    <n v="1.25"/>
    <x v="1097"/>
    <x v="0"/>
    <n v="1.25"/>
  </r>
  <r>
    <n v="565329"/>
    <s v="85169C"/>
    <s v="EAU DE NIL LOVE BIRD CANDLE"/>
    <n v="1"/>
    <x v="7651"/>
    <n v="1.25"/>
    <x v="299"/>
    <x v="0"/>
    <n v="1.25"/>
  </r>
  <r>
    <n v="558908"/>
    <n v="20985"/>
    <s v="HEART CALCULATOR"/>
    <n v="12"/>
    <x v="7657"/>
    <n v="1.25"/>
    <x v="3052"/>
    <x v="0"/>
    <n v="15"/>
  </r>
  <r>
    <n v="565324"/>
    <n v="23349"/>
    <s v="ROLL WRAP VINTAGE CHRISTMAS"/>
    <n v="2"/>
    <x v="7658"/>
    <n v="1.25"/>
    <x v="1310"/>
    <x v="0"/>
    <n v="2.5"/>
  </r>
  <r>
    <n v="565324"/>
    <n v="23350"/>
    <s v="ROLL WRAP VINTAGE SPOT "/>
    <n v="2"/>
    <x v="7658"/>
    <n v="1.25"/>
    <x v="1310"/>
    <x v="0"/>
    <n v="2.5"/>
  </r>
  <r>
    <n v="558919"/>
    <n v="22993"/>
    <s v="SET OF 4 PANTRY JELLY MOULDS"/>
    <n v="12"/>
    <x v="7659"/>
    <n v="1.25"/>
    <x v="1186"/>
    <x v="0"/>
    <n v="15"/>
  </r>
  <r>
    <n v="580158"/>
    <n v="84828"/>
    <s v="JUNGLE POPSICLES ICE LOLLY MOULDS"/>
    <n v="24"/>
    <x v="7660"/>
    <n v="1.25"/>
    <x v="3053"/>
    <x v="24"/>
    <n v="30"/>
  </r>
  <r>
    <n v="565325"/>
    <n v="20972"/>
    <s v="PINK CREAM FELT CRAFT TRINKET BOX "/>
    <n v="24"/>
    <x v="7661"/>
    <n v="1.25"/>
    <x v="591"/>
    <x v="0"/>
    <n v="30"/>
  </r>
  <r>
    <n v="538125"/>
    <n v="22772"/>
    <s v="PINK DRAWER KNOB ACRYLIC EDWARDIAN"/>
    <n v="12"/>
    <x v="7662"/>
    <n v="1.25"/>
    <x v="1235"/>
    <x v="0"/>
    <n v="15"/>
  </r>
  <r>
    <n v="565321"/>
    <n v="21121"/>
    <s v="SET/10 RED POLKADOT PARTY CANDLES"/>
    <n v="24"/>
    <x v="7663"/>
    <n v="1.25"/>
    <x v="669"/>
    <x v="11"/>
    <n v="30"/>
  </r>
  <r>
    <n v="565318"/>
    <n v="21122"/>
    <s v="SET/10 PINK POLKADOT PARTY CANDLES"/>
    <n v="24"/>
    <x v="7664"/>
    <n v="1.25"/>
    <x v="1670"/>
    <x v="0"/>
    <n v="30"/>
  </r>
  <r>
    <n v="565318"/>
    <n v="20674"/>
    <s v="GREEN POLKADOT BOWL"/>
    <n v="16"/>
    <x v="7664"/>
    <n v="1.25"/>
    <x v="1670"/>
    <x v="0"/>
    <n v="20"/>
  </r>
  <r>
    <n v="565324"/>
    <n v="22732"/>
    <s v="3D VINTAGE CHRISTMAS STICKERS "/>
    <n v="2"/>
    <x v="7658"/>
    <n v="1.25"/>
    <x v="1310"/>
    <x v="0"/>
    <n v="2.5"/>
  </r>
  <r>
    <n v="565322"/>
    <n v="20675"/>
    <s v="BLUE POLKADOT BOWL"/>
    <n v="8"/>
    <x v="7665"/>
    <n v="1.25"/>
    <x v="669"/>
    <x v="11"/>
    <n v="10"/>
  </r>
  <r>
    <n v="565322"/>
    <n v="20676"/>
    <s v="RED RETROSPOT BOWL"/>
    <n v="8"/>
    <x v="7665"/>
    <n v="1.25"/>
    <x v="669"/>
    <x v="11"/>
    <n v="10"/>
  </r>
  <r>
    <n v="580156"/>
    <n v="22772"/>
    <s v="PINK DRAWER KNOB ACRYLIC EDWARDIAN"/>
    <n v="12"/>
    <x v="7666"/>
    <n v="1.25"/>
    <x v="967"/>
    <x v="0"/>
    <n v="15"/>
  </r>
  <r>
    <n v="580156"/>
    <s v="84970L"/>
    <s v="SINGLE HEART ZINC T-LIGHT HOLDER"/>
    <n v="24"/>
    <x v="7666"/>
    <n v="1.25"/>
    <x v="967"/>
    <x v="0"/>
    <n v="30"/>
  </r>
  <r>
    <n v="565326"/>
    <n v="22966"/>
    <s v="GINGERBREAD MAN COOKIE CUTTER"/>
    <n v="1"/>
    <x v="7652"/>
    <n v="1.25"/>
    <x v="2022"/>
    <x v="0"/>
    <n v="1.25"/>
  </r>
  <r>
    <n v="538145"/>
    <n v="22098"/>
    <s v="BOUDOIR SQUARE TISSUE BOX"/>
    <n v="12"/>
    <x v="7667"/>
    <n v="1.25"/>
    <x v="1742"/>
    <x v="0"/>
    <n v="15"/>
  </r>
  <r>
    <n v="565326"/>
    <n v="21872"/>
    <s v="GLAMOROUS  MUG"/>
    <n v="1"/>
    <x v="7652"/>
    <n v="1.25"/>
    <x v="2022"/>
    <x v="0"/>
    <n v="1.25"/>
  </r>
  <r>
    <n v="580156"/>
    <n v="22771"/>
    <s v="CLEAR DRAWER KNOB ACRYLIC EDWARDIAN"/>
    <n v="12"/>
    <x v="7666"/>
    <n v="1.25"/>
    <x v="967"/>
    <x v="0"/>
    <n v="15"/>
  </r>
  <r>
    <n v="538126"/>
    <n v="21876"/>
    <s v="POTTERING MUG"/>
    <n v="12"/>
    <x v="7668"/>
    <n v="1.25"/>
    <x v="2702"/>
    <x v="0"/>
    <n v="15"/>
  </r>
  <r>
    <n v="538126"/>
    <n v="21071"/>
    <s v="VINTAGE BILLBOARD DRINK ME MUG"/>
    <n v="6"/>
    <x v="7668"/>
    <n v="1.25"/>
    <x v="2702"/>
    <x v="0"/>
    <n v="7.5"/>
  </r>
  <r>
    <n v="558912"/>
    <n v="72127"/>
    <s v="COLUMBIAN CANDLE ROUND "/>
    <n v="25"/>
    <x v="7669"/>
    <n v="1.25"/>
    <x v="2877"/>
    <x v="0"/>
    <n v="31.25"/>
  </r>
  <r>
    <n v="558911"/>
    <n v="21746"/>
    <s v="SMALL RED RETROSPOT WINDMILL"/>
    <n v="12"/>
    <x v="7653"/>
    <n v="1.25"/>
    <x v="408"/>
    <x v="0"/>
    <n v="15"/>
  </r>
  <r>
    <n v="565326"/>
    <s v="47559B"/>
    <s v="TEA TIME OVEN GLOVE"/>
    <n v="1"/>
    <x v="7652"/>
    <n v="1.25"/>
    <x v="2022"/>
    <x v="0"/>
    <n v="1.25"/>
  </r>
  <r>
    <n v="558911"/>
    <n v="21915"/>
    <s v="RED  HARMONICA IN BOX "/>
    <n v="12"/>
    <x v="7653"/>
    <n v="1.25"/>
    <x v="408"/>
    <x v="0"/>
    <n v="15"/>
  </r>
  <r>
    <n v="565381"/>
    <n v="23077"/>
    <s v="DOUGHNUT LIP GLOSS "/>
    <n v="20"/>
    <x v="7670"/>
    <n v="1.25"/>
    <x v="3054"/>
    <x v="0"/>
    <n v="25"/>
  </r>
  <r>
    <n v="558888"/>
    <n v="23250"/>
    <s v="VINTAGE RED TRIM ENAMEL BOWL "/>
    <n v="4"/>
    <x v="7671"/>
    <n v="1.25"/>
    <x v="1043"/>
    <x v="0"/>
    <n v="5"/>
  </r>
  <r>
    <n v="558888"/>
    <n v="23251"/>
    <s v="VINTAGE RED ENAMEL TRIM MUG "/>
    <n v="4"/>
    <x v="7671"/>
    <n v="1.25"/>
    <x v="1043"/>
    <x v="0"/>
    <n v="5"/>
  </r>
  <r>
    <n v="538156"/>
    <n v="20972"/>
    <s v="PINK CREAM FELT CRAFT TRINKET BOX "/>
    <n v="6"/>
    <x v="7672"/>
    <n v="1.25"/>
    <x v="153"/>
    <x v="0"/>
    <n v="7.5"/>
  </r>
  <r>
    <n v="565384"/>
    <n v="23333"/>
    <s v="IVORY WICKER HEART MEDIUM"/>
    <n v="12"/>
    <x v="7673"/>
    <n v="1.25"/>
    <x v="2915"/>
    <x v="0"/>
    <n v="15"/>
  </r>
  <r>
    <n v="565384"/>
    <n v="22775"/>
    <s v="PURPLE DRAWERKNOB ACRYLIC EDWARDIAN"/>
    <n v="12"/>
    <x v="7673"/>
    <n v="1.25"/>
    <x v="2915"/>
    <x v="0"/>
    <n v="15"/>
  </r>
  <r>
    <n v="558888"/>
    <n v="23275"/>
    <s v="SET OF 3 HANGING OWLS OLLIE BEAK"/>
    <n v="12"/>
    <x v="7671"/>
    <n v="1.25"/>
    <x v="1043"/>
    <x v="0"/>
    <n v="15"/>
  </r>
  <r>
    <n v="565350"/>
    <n v="21892"/>
    <s v="TRADITIONAL WOODEN CATCH CUP GAME "/>
    <n v="3"/>
    <x v="7674"/>
    <n v="1.25"/>
    <x v="1316"/>
    <x v="0"/>
    <n v="3.75"/>
  </r>
  <r>
    <n v="565350"/>
    <n v="23346"/>
    <s v="SPACEBOY BEAKER"/>
    <n v="6"/>
    <x v="7674"/>
    <n v="1.25"/>
    <x v="1316"/>
    <x v="0"/>
    <n v="7.5"/>
  </r>
  <r>
    <n v="565380"/>
    <n v="84947"/>
    <s v="ANTIQUE SILVER TEA GLASS ENGRAVED"/>
    <n v="36"/>
    <x v="7675"/>
    <n v="1.25"/>
    <x v="391"/>
    <x v="0"/>
    <n v="45"/>
  </r>
  <r>
    <n v="558888"/>
    <n v="22479"/>
    <s v="DAISY GARDEN MARKER"/>
    <n v="3"/>
    <x v="7671"/>
    <n v="1.25"/>
    <x v="1043"/>
    <x v="0"/>
    <n v="3.75"/>
  </r>
  <r>
    <n v="558888"/>
    <n v="21894"/>
    <s v="POTTING SHED SEED ENVELOPES"/>
    <n v="2"/>
    <x v="7671"/>
    <n v="1.25"/>
    <x v="1043"/>
    <x v="0"/>
    <n v="2.5"/>
  </r>
  <r>
    <n v="558885"/>
    <n v="22178"/>
    <s v="VICTORIAN GLASS HANGING T-LIGHT"/>
    <n v="24"/>
    <x v="7676"/>
    <n v="1.25"/>
    <x v="497"/>
    <x v="0"/>
    <n v="30"/>
  </r>
  <r>
    <n v="558885"/>
    <n v="21669"/>
    <s v="BLUE STRIPE CERAMIC DRAWER KNOB"/>
    <n v="12"/>
    <x v="7676"/>
    <n v="1.25"/>
    <x v="497"/>
    <x v="0"/>
    <n v="15"/>
  </r>
  <r>
    <n v="558885"/>
    <n v="21668"/>
    <s v="RED STRIPE CERAMIC DRAWER KNOB"/>
    <n v="12"/>
    <x v="7676"/>
    <n v="1.25"/>
    <x v="497"/>
    <x v="0"/>
    <n v="15"/>
  </r>
  <r>
    <n v="580140"/>
    <n v="23289"/>
    <s v="DOLLY GIRL CHILDRENS BOWL"/>
    <n v="8"/>
    <x v="7634"/>
    <n v="1.25"/>
    <x v="286"/>
    <x v="0"/>
    <n v="10"/>
  </r>
  <r>
    <n v="558881"/>
    <n v="21562"/>
    <s v="HAWAIIAN GRASS SKIRT "/>
    <n v="12"/>
    <x v="7633"/>
    <n v="1.25"/>
    <x v="1334"/>
    <x v="10"/>
    <n v="15"/>
  </r>
  <r>
    <n v="558885"/>
    <n v="23168"/>
    <s v="CLASSIC CAFE SUGAR DISPENSER"/>
    <n v="12"/>
    <x v="7676"/>
    <n v="1.25"/>
    <x v="497"/>
    <x v="0"/>
    <n v="15"/>
  </r>
  <r>
    <n v="580140"/>
    <n v="21231"/>
    <s v="SWEETHEART CERAMIC TRINKET BOX"/>
    <n v="12"/>
    <x v="7634"/>
    <n v="1.25"/>
    <x v="286"/>
    <x v="0"/>
    <n v="15"/>
  </r>
  <r>
    <n v="580140"/>
    <n v="21232"/>
    <s v="STRAWBERRY CERAMIC TRINKET POT"/>
    <n v="12"/>
    <x v="7634"/>
    <n v="1.25"/>
    <x v="286"/>
    <x v="0"/>
    <n v="15"/>
  </r>
  <r>
    <n v="538156"/>
    <n v="20971"/>
    <s v="PINK BLUE FELT CRAFT TRINKET BOX"/>
    <n v="4"/>
    <x v="7672"/>
    <n v="1.25"/>
    <x v="153"/>
    <x v="0"/>
    <n v="5"/>
  </r>
  <r>
    <n v="565386"/>
    <n v="21374"/>
    <s v="MIRRORED WALL ART SKULLS"/>
    <n v="2"/>
    <x v="7677"/>
    <n v="1.25"/>
    <x v="2981"/>
    <x v="0"/>
    <n v="2.5"/>
  </r>
  <r>
    <n v="558887"/>
    <n v="84380"/>
    <s v="SET OF 3 BUTTERFLY COOKIE CUTTERS"/>
    <n v="12"/>
    <x v="7678"/>
    <n v="1.25"/>
    <x v="3055"/>
    <x v="0"/>
    <n v="15"/>
  </r>
  <r>
    <n v="558887"/>
    <n v="21154"/>
    <s v="RED RETROSPOT OVEN GLOVE "/>
    <n v="10"/>
    <x v="7678"/>
    <n v="1.25"/>
    <x v="3055"/>
    <x v="0"/>
    <n v="12.5"/>
  </r>
  <r>
    <n v="558906"/>
    <n v="21868"/>
    <s v="POTTING SHED TEA MUG"/>
    <n v="2"/>
    <x v="7655"/>
    <n v="1.25"/>
    <x v="153"/>
    <x v="0"/>
    <n v="2.5"/>
  </r>
  <r>
    <n v="558906"/>
    <n v="21874"/>
    <s v="GIN AND TONIC MUG"/>
    <n v="2"/>
    <x v="7655"/>
    <n v="1.25"/>
    <x v="153"/>
    <x v="0"/>
    <n v="2.5"/>
  </r>
  <r>
    <n v="558906"/>
    <n v="21871"/>
    <s v="SAVE THE PLANET MUG"/>
    <n v="1"/>
    <x v="7655"/>
    <n v="1.25"/>
    <x v="153"/>
    <x v="0"/>
    <n v="1.25"/>
  </r>
  <r>
    <n v="558906"/>
    <n v="21873"/>
    <s v="IF YOU CAN'T STAND THE HEAT MUG"/>
    <n v="1"/>
    <x v="7655"/>
    <n v="1.25"/>
    <x v="153"/>
    <x v="0"/>
    <n v="1.25"/>
  </r>
  <r>
    <n v="558906"/>
    <n v="21070"/>
    <s v="VINTAGE BILLBOARD MUG "/>
    <n v="1"/>
    <x v="7655"/>
    <n v="1.25"/>
    <x v="153"/>
    <x v="0"/>
    <n v="1.25"/>
  </r>
  <r>
    <n v="580153"/>
    <n v="22399"/>
    <s v="MAGNETS PACK OF 4 CHILDHOOD MEMORY"/>
    <n v="12"/>
    <x v="7650"/>
    <n v="1.25"/>
    <x v="2480"/>
    <x v="15"/>
    <n v="15"/>
  </r>
  <r>
    <n v="558906"/>
    <n v="21872"/>
    <s v="GLAMOROUS  MUG"/>
    <n v="1"/>
    <x v="7655"/>
    <n v="1.25"/>
    <x v="153"/>
    <x v="0"/>
    <n v="1.25"/>
  </r>
  <r>
    <n v="558906"/>
    <n v="21873"/>
    <s v="IF YOU CAN'T STAND THE HEAT MUG"/>
    <n v="1"/>
    <x v="7655"/>
    <n v="1.25"/>
    <x v="153"/>
    <x v="0"/>
    <n v="1.25"/>
  </r>
  <r>
    <n v="558906"/>
    <n v="22564"/>
    <s v="ALPHABET STENCIL CRAFT"/>
    <n v="1"/>
    <x v="7655"/>
    <n v="1.25"/>
    <x v="153"/>
    <x v="0"/>
    <n v="1.25"/>
  </r>
  <r>
    <n v="558906"/>
    <n v="21875"/>
    <s v="KINGS CHOICE MUG"/>
    <n v="2"/>
    <x v="7655"/>
    <n v="1.25"/>
    <x v="153"/>
    <x v="0"/>
    <n v="2.5"/>
  </r>
  <r>
    <n v="558906"/>
    <n v="21877"/>
    <s v="HOME SWEET HOME MUG"/>
    <n v="3"/>
    <x v="7655"/>
    <n v="1.25"/>
    <x v="153"/>
    <x v="0"/>
    <n v="3.75"/>
  </r>
  <r>
    <n v="538146"/>
    <n v="20676"/>
    <s v="RED RETROSPOT BOWL"/>
    <n v="8"/>
    <x v="7679"/>
    <n v="1.25"/>
    <x v="1881"/>
    <x v="0"/>
    <n v="10"/>
  </r>
  <r>
    <n v="558893"/>
    <n v="23125"/>
    <s v="6PC WOOD PLATE SET DISPOSABLE"/>
    <n v="12"/>
    <x v="7680"/>
    <n v="1.25"/>
    <x v="1926"/>
    <x v="0"/>
    <n v="15"/>
  </r>
  <r>
    <n v="558893"/>
    <n v="23124"/>
    <s v="18PC WOODEN CUTLERY SET DISPOSABLE"/>
    <n v="16"/>
    <x v="7680"/>
    <n v="1.25"/>
    <x v="1926"/>
    <x v="0"/>
    <n v="20"/>
  </r>
  <r>
    <n v="565332"/>
    <n v="84946"/>
    <s v="ANTIQUE SILVER T-LIGHT GLASS"/>
    <n v="24"/>
    <x v="483"/>
    <n v="1.25"/>
    <x v="163"/>
    <x v="0"/>
    <n v="30"/>
  </r>
  <r>
    <n v="558888"/>
    <n v="22993"/>
    <s v="SET OF 4 PANTRY JELLY MOULDS"/>
    <n v="2"/>
    <x v="7671"/>
    <n v="1.25"/>
    <x v="1043"/>
    <x v="0"/>
    <n v="2.5"/>
  </r>
  <r>
    <n v="565350"/>
    <n v="22548"/>
    <s v="HEADS AND TAILS SPORTING FUN"/>
    <n v="3"/>
    <x v="7674"/>
    <n v="1.25"/>
    <x v="1316"/>
    <x v="0"/>
    <n v="3.75"/>
  </r>
  <r>
    <n v="565338"/>
    <n v="21125"/>
    <s v="SET 6 FOOTBALL CELEBRATION CANDLES"/>
    <n v="12"/>
    <x v="7681"/>
    <n v="1.25"/>
    <x v="1566"/>
    <x v="0"/>
    <n v="15"/>
  </r>
  <r>
    <n v="580152"/>
    <n v="21126"/>
    <s v="SET OF 6 GIRLS CELEBRATION CANDLES"/>
    <n v="12"/>
    <x v="7682"/>
    <n v="1.25"/>
    <x v="3056"/>
    <x v="19"/>
    <n v="15"/>
  </r>
  <r>
    <n v="565331"/>
    <n v="23350"/>
    <s v="ROLL WRAP VINTAGE SPOT "/>
    <n v="2"/>
    <x v="7656"/>
    <n v="1.25"/>
    <x v="1097"/>
    <x v="0"/>
    <n v="2.5"/>
  </r>
  <r>
    <n v="565331"/>
    <n v="21098"/>
    <s v="CHRISTMAS TOILET ROLL"/>
    <n v="2"/>
    <x v="7656"/>
    <n v="1.25"/>
    <x v="1097"/>
    <x v="0"/>
    <n v="2.5"/>
  </r>
  <r>
    <n v="558900"/>
    <n v="22178"/>
    <s v="VICTORIAN GLASS HANGING T-LIGHT"/>
    <n v="6"/>
    <x v="7683"/>
    <n v="1.25"/>
    <x v="3057"/>
    <x v="0"/>
    <n v="7.5"/>
  </r>
  <r>
    <n v="565331"/>
    <n v="22791"/>
    <s v="T-LIGHT GLASS FLUTED ANTIQUE"/>
    <n v="12"/>
    <x v="7656"/>
    <n v="1.25"/>
    <x v="1097"/>
    <x v="0"/>
    <n v="15"/>
  </r>
  <r>
    <n v="565331"/>
    <n v="84947"/>
    <s v="ANTIQUE SILVER TEA GLASS ENGRAVED"/>
    <n v="6"/>
    <x v="7656"/>
    <n v="1.25"/>
    <x v="1097"/>
    <x v="0"/>
    <n v="7.5"/>
  </r>
  <r>
    <n v="558862"/>
    <n v="23161"/>
    <s v="REGENCY CAKE FORK"/>
    <n v="12"/>
    <x v="7642"/>
    <n v="1.25"/>
    <x v="1784"/>
    <x v="0"/>
    <n v="15"/>
  </r>
  <r>
    <n v="565429"/>
    <n v="22953"/>
    <s v="BIRTHDAY PARTY CORDON BARRIER TAPE"/>
    <n v="1"/>
    <x v="7684"/>
    <n v="1.25"/>
    <x v="2166"/>
    <x v="0"/>
    <n v="1.25"/>
  </r>
  <r>
    <n v="558769"/>
    <n v="21592"/>
    <s v="RETROSPOT CIGAR BOX MATCHES "/>
    <n v="1"/>
    <x v="7685"/>
    <n v="1.25"/>
    <x v="3058"/>
    <x v="0"/>
    <n v="1.25"/>
  </r>
  <r>
    <n v="558769"/>
    <n v="22993"/>
    <s v="SET OF 4 PANTRY JELLY MOULDS"/>
    <n v="1"/>
    <x v="7685"/>
    <n v="1.25"/>
    <x v="3058"/>
    <x v="0"/>
    <n v="1.25"/>
  </r>
  <r>
    <n v="538183"/>
    <n v="22585"/>
    <s v="PACK OF 6 BIRDY GIFT TAGS"/>
    <n v="12"/>
    <x v="7686"/>
    <n v="1.25"/>
    <x v="2149"/>
    <x v="0"/>
    <n v="15"/>
  </r>
  <r>
    <n v="565430"/>
    <n v="21892"/>
    <s v="TRADITIONAL WOODEN CATCH CUP GAME "/>
    <n v="2"/>
    <x v="7687"/>
    <n v="1.25"/>
    <x v="3059"/>
    <x v="10"/>
    <n v="2.5"/>
  </r>
  <r>
    <n v="558769"/>
    <n v="22435"/>
    <s v="SET OF 9 HEART SHAPED BALLOONS"/>
    <n v="1"/>
    <x v="7685"/>
    <n v="1.25"/>
    <x v="3058"/>
    <x v="0"/>
    <n v="1.25"/>
  </r>
  <r>
    <n v="558771"/>
    <n v="22954"/>
    <s v="HEN PARTY CORDON BARRIER TAPE"/>
    <n v="4"/>
    <x v="7688"/>
    <n v="1.25"/>
    <x v="2603"/>
    <x v="0"/>
    <n v="5"/>
  </r>
  <r>
    <n v="558771"/>
    <n v="20718"/>
    <s v="RED RETROSPOT SHOPPER BAG"/>
    <n v="10"/>
    <x v="7688"/>
    <n v="1.25"/>
    <x v="2603"/>
    <x v="0"/>
    <n v="12.5"/>
  </r>
  <r>
    <n v="538181"/>
    <n v="21232"/>
    <s v="STRAWBERRY CERAMIC TRINKET BOX"/>
    <n v="12"/>
    <x v="7689"/>
    <n v="1.25"/>
    <x v="100"/>
    <x v="0"/>
    <n v="15"/>
  </r>
  <r>
    <n v="558769"/>
    <n v="22993"/>
    <s v="SET OF 4 PANTRY JELLY MOULDS"/>
    <n v="1"/>
    <x v="7685"/>
    <n v="1.25"/>
    <x v="3058"/>
    <x v="0"/>
    <n v="1.25"/>
  </r>
  <r>
    <n v="558770"/>
    <s v="84877D"/>
    <s v="BLUE ROUND COMPACT MIRROR"/>
    <n v="1"/>
    <x v="7690"/>
    <n v="1.25"/>
    <x v="68"/>
    <x v="0"/>
    <n v="1.25"/>
  </r>
  <r>
    <n v="580130"/>
    <n v="23503"/>
    <s v="PLAYING CARDS KEEP CALM &amp; CARRY ON"/>
    <n v="12"/>
    <x v="7691"/>
    <n v="1.25"/>
    <x v="2355"/>
    <x v="0"/>
    <n v="15"/>
  </r>
  <r>
    <n v="580129"/>
    <n v="22993"/>
    <s v="SET OF 4 PANTRY JELLY MOULDS"/>
    <n v="12"/>
    <x v="7692"/>
    <n v="1.25"/>
    <x v="2355"/>
    <x v="0"/>
    <n v="15"/>
  </r>
  <r>
    <n v="538183"/>
    <s v="47021G"/>
    <s v="SET/6 BEAD COASTERS GAUZE BAG GOLD"/>
    <n v="12"/>
    <x v="7686"/>
    <n v="1.25"/>
    <x v="2149"/>
    <x v="0"/>
    <n v="15"/>
  </r>
  <r>
    <n v="558769"/>
    <n v="21028"/>
    <s v="NINJA RABBIT BLACK"/>
    <n v="3"/>
    <x v="7685"/>
    <n v="1.25"/>
    <x v="3058"/>
    <x v="0"/>
    <n v="3.75"/>
  </r>
  <r>
    <n v="538183"/>
    <n v="20961"/>
    <s v="STRAWBERRY BATH SPONGE "/>
    <n v="20"/>
    <x v="7686"/>
    <n v="1.25"/>
    <x v="2149"/>
    <x v="0"/>
    <n v="25"/>
  </r>
  <r>
    <n v="565430"/>
    <n v="22673"/>
    <s v="FRENCH GARDEN SIGN BLUE METAL"/>
    <n v="6"/>
    <x v="7687"/>
    <n v="1.25"/>
    <x v="3059"/>
    <x v="10"/>
    <n v="7.5"/>
  </r>
  <r>
    <n v="558769"/>
    <n v="21032"/>
    <s v="SPACE CADET WHITE"/>
    <n v="3"/>
    <x v="7685"/>
    <n v="1.25"/>
    <x v="3058"/>
    <x v="0"/>
    <n v="3.75"/>
  </r>
  <r>
    <n v="558769"/>
    <n v="21030"/>
    <s v="SPACE CADET RED"/>
    <n v="1"/>
    <x v="7685"/>
    <n v="1.25"/>
    <x v="3058"/>
    <x v="0"/>
    <n v="1.25"/>
  </r>
  <r>
    <n v="580129"/>
    <n v="20972"/>
    <s v="PINK CREAM FELT CRAFT TRINKET BOX "/>
    <n v="12"/>
    <x v="7692"/>
    <n v="1.25"/>
    <x v="2355"/>
    <x v="0"/>
    <n v="15"/>
  </r>
  <r>
    <n v="580129"/>
    <n v="20971"/>
    <s v="PINK BLUE FELT CRAFT TRINKET BOX"/>
    <n v="12"/>
    <x v="7692"/>
    <n v="1.25"/>
    <x v="2355"/>
    <x v="0"/>
    <n v="15"/>
  </r>
  <r>
    <n v="558769"/>
    <n v="21030"/>
    <s v="SPACE CADET RED"/>
    <n v="2"/>
    <x v="7685"/>
    <n v="1.25"/>
    <x v="3058"/>
    <x v="0"/>
    <n v="2.5"/>
  </r>
  <r>
    <n v="538183"/>
    <n v="21949"/>
    <s v="SET OF 6 STRAWBERRY CHOPSTICKS"/>
    <n v="12"/>
    <x v="7686"/>
    <n v="1.25"/>
    <x v="2149"/>
    <x v="0"/>
    <n v="15"/>
  </r>
  <r>
    <n v="558769"/>
    <n v="21027"/>
    <s v="NINJA RABBIT PINK"/>
    <n v="3"/>
    <x v="7685"/>
    <n v="1.25"/>
    <x v="3058"/>
    <x v="0"/>
    <n v="3.75"/>
  </r>
  <r>
    <n v="580133"/>
    <n v="21873"/>
    <s v="IF YOU CAN'T STAND THE HEAT MUG"/>
    <n v="6"/>
    <x v="7693"/>
    <n v="1.25"/>
    <x v="356"/>
    <x v="0"/>
    <n v="7.5"/>
  </r>
  <r>
    <n v="565426"/>
    <n v="21990"/>
    <s v="MODERN FLORAL STATIONERY SET"/>
    <n v="1"/>
    <x v="7694"/>
    <n v="1.25"/>
    <x v="3060"/>
    <x v="0"/>
    <n v="1.25"/>
  </r>
  <r>
    <n v="580133"/>
    <n v="21875"/>
    <s v="KINGS CHOICE MUG"/>
    <n v="6"/>
    <x v="7693"/>
    <n v="1.25"/>
    <x v="356"/>
    <x v="0"/>
    <n v="7.5"/>
  </r>
  <r>
    <n v="538178"/>
    <n v="22892"/>
    <s v="SET OF SALT AND PEPPER TOADSTOOLS"/>
    <n v="12"/>
    <x v="7695"/>
    <n v="1.25"/>
    <x v="1981"/>
    <x v="0"/>
    <n v="15"/>
  </r>
  <r>
    <n v="565426"/>
    <n v="22562"/>
    <s v="MONSTERS STENCIL CRAFT"/>
    <n v="1"/>
    <x v="7694"/>
    <n v="1.25"/>
    <x v="3060"/>
    <x v="0"/>
    <n v="1.25"/>
  </r>
  <r>
    <n v="565426"/>
    <n v="22563"/>
    <s v="HAPPY STENCIL CRAFT"/>
    <n v="1"/>
    <x v="7694"/>
    <n v="1.25"/>
    <x v="3060"/>
    <x v="0"/>
    <n v="1.25"/>
  </r>
  <r>
    <n v="565421"/>
    <n v="23296"/>
    <s v="SET OF 6 TEA TIME BAKING CASES"/>
    <n v="4"/>
    <x v="7696"/>
    <n v="1.25"/>
    <x v="2288"/>
    <x v="0"/>
    <n v="5"/>
  </r>
  <r>
    <n v="538174"/>
    <n v="22856"/>
    <s v="ASSORTED EASTER DECORATIONS  BELLS"/>
    <n v="18"/>
    <x v="7697"/>
    <n v="1.25"/>
    <x v="898"/>
    <x v="10"/>
    <n v="22.5"/>
  </r>
  <r>
    <n v="538174"/>
    <n v="21231"/>
    <s v="SWEETHEART CERAMIC TRINKET BOX"/>
    <n v="12"/>
    <x v="7697"/>
    <n v="1.25"/>
    <x v="898"/>
    <x v="10"/>
    <n v="15"/>
  </r>
  <r>
    <n v="565426"/>
    <n v="23250"/>
    <s v="VINTAGE RED TRIM ENAMEL BOWL "/>
    <n v="2"/>
    <x v="7694"/>
    <n v="1.25"/>
    <x v="3060"/>
    <x v="0"/>
    <n v="2.5"/>
  </r>
  <r>
    <n v="580133"/>
    <n v="21872"/>
    <s v="GLAMOROUS  MUG"/>
    <n v="6"/>
    <x v="7693"/>
    <n v="1.25"/>
    <x v="356"/>
    <x v="0"/>
    <n v="7.5"/>
  </r>
  <r>
    <n v="565421"/>
    <s v="75049L"/>
    <s v="LARGE CIRCULAR MIRROR MOBILE"/>
    <n v="24"/>
    <x v="7696"/>
    <n v="1.25"/>
    <x v="2288"/>
    <x v="0"/>
    <n v="30"/>
  </r>
  <r>
    <n v="558771"/>
    <n v="21390"/>
    <s v="FILIGRIS HEART WITH BUTTERFLY"/>
    <n v="10"/>
    <x v="7688"/>
    <n v="1.25"/>
    <x v="2603"/>
    <x v="0"/>
    <n v="12.5"/>
  </r>
  <r>
    <n v="558771"/>
    <n v="21232"/>
    <s v="STRAWBERRY CERAMIC TRINKET BOX"/>
    <n v="8"/>
    <x v="7688"/>
    <n v="1.25"/>
    <x v="2603"/>
    <x v="0"/>
    <n v="10"/>
  </r>
  <r>
    <n v="580133"/>
    <n v="20676"/>
    <s v="RED RETROSPOT BOWL"/>
    <n v="12"/>
    <x v="7693"/>
    <n v="1.25"/>
    <x v="356"/>
    <x v="0"/>
    <n v="15"/>
  </r>
  <r>
    <n v="565426"/>
    <n v="21991"/>
    <s v="BOHEMIAN COLLAGE STATIONERY SET"/>
    <n v="1"/>
    <x v="7694"/>
    <n v="1.25"/>
    <x v="3060"/>
    <x v="0"/>
    <n v="1.25"/>
  </r>
  <r>
    <n v="538180"/>
    <n v="22560"/>
    <s v="TRADITIONAL MODELLING CLAY"/>
    <n v="24"/>
    <x v="7698"/>
    <n v="1.25"/>
    <x v="1513"/>
    <x v="0"/>
    <n v="30"/>
  </r>
  <r>
    <n v="580133"/>
    <n v="22732"/>
    <s v="3D VINTAGE CHRISTMAS STICKERS "/>
    <n v="5"/>
    <x v="7693"/>
    <n v="1.25"/>
    <x v="356"/>
    <x v="0"/>
    <n v="6.25"/>
  </r>
  <r>
    <n v="580133"/>
    <n v="23570"/>
    <s v="TRADITIONAL PICK UP STICKS GAME "/>
    <n v="3"/>
    <x v="7693"/>
    <n v="1.25"/>
    <x v="356"/>
    <x v="0"/>
    <n v="3.75"/>
  </r>
  <r>
    <n v="580133"/>
    <s v="47559B"/>
    <s v="TEA TIME OVEN GLOVE"/>
    <n v="6"/>
    <x v="7693"/>
    <n v="1.25"/>
    <x v="356"/>
    <x v="0"/>
    <n v="7.5"/>
  </r>
  <r>
    <n v="565426"/>
    <n v="21791"/>
    <s v="VINTAGE HEADS AND TAILS CARD GAME "/>
    <n v="1"/>
    <x v="7694"/>
    <n v="1.25"/>
    <x v="3060"/>
    <x v="0"/>
    <n v="1.25"/>
  </r>
  <r>
    <n v="565426"/>
    <n v="23251"/>
    <s v="VINTAGE RED ENAMEL TRIM MUG "/>
    <n v="4"/>
    <x v="7694"/>
    <n v="1.25"/>
    <x v="3060"/>
    <x v="0"/>
    <n v="5"/>
  </r>
  <r>
    <n v="558772"/>
    <n v="22772"/>
    <s v="PINK DRAWER KNOB ACRYLIC EDWARDIAN"/>
    <n v="12"/>
    <x v="7699"/>
    <n v="1.25"/>
    <x v="3061"/>
    <x v="0"/>
    <n v="15"/>
  </r>
  <r>
    <n v="558772"/>
    <n v="22771"/>
    <s v="CLEAR DRAWER KNOB ACRYLIC EDWARDIAN"/>
    <n v="12"/>
    <x v="7699"/>
    <n v="1.25"/>
    <x v="3061"/>
    <x v="0"/>
    <n v="15"/>
  </r>
  <r>
    <n v="558763"/>
    <n v="23266"/>
    <s v="SET OF 3 WOODEN STOCKING DECORATION"/>
    <n v="6"/>
    <x v="7700"/>
    <n v="1.25"/>
    <x v="573"/>
    <x v="0"/>
    <n v="7.5"/>
  </r>
  <r>
    <n v="558763"/>
    <n v="23265"/>
    <s v="SET OF 3 WOODEN TREE DECORATIONS"/>
    <n v="6"/>
    <x v="7700"/>
    <n v="1.25"/>
    <x v="573"/>
    <x v="0"/>
    <n v="7.5"/>
  </r>
  <r>
    <n v="558763"/>
    <n v="23264"/>
    <s v="SET OF 3 WOODEN SLEIGH DECORATIONS"/>
    <n v="6"/>
    <x v="7700"/>
    <n v="1.25"/>
    <x v="573"/>
    <x v="0"/>
    <n v="7.5"/>
  </r>
  <r>
    <n v="558763"/>
    <n v="23263"/>
    <s v="SET OF 3 WOODEN HEART DECORATIONS"/>
    <n v="6"/>
    <x v="7700"/>
    <n v="1.25"/>
    <x v="573"/>
    <x v="0"/>
    <n v="7.5"/>
  </r>
  <r>
    <n v="538186"/>
    <n v="22791"/>
    <s v="T-LIGHT GLASS FLUTED ANTIQUE"/>
    <n v="12"/>
    <x v="7701"/>
    <n v="1.25"/>
    <x v="142"/>
    <x v="0"/>
    <n v="15"/>
  </r>
  <r>
    <n v="558763"/>
    <n v="23275"/>
    <s v="SET OF 3 HANGING OWLS OLLIE BEAK"/>
    <n v="4"/>
    <x v="7700"/>
    <n v="1.25"/>
    <x v="573"/>
    <x v="0"/>
    <n v="5"/>
  </r>
  <r>
    <n v="565432"/>
    <n v="23264"/>
    <s v="SET OF 3 WOODEN SLEIGH DECORATIONS"/>
    <n v="1"/>
    <x v="7702"/>
    <n v="1.25"/>
    <x v="828"/>
    <x v="0"/>
    <n v="1.25"/>
  </r>
  <r>
    <n v="558765"/>
    <n v="21145"/>
    <s v="ANTIQUE GLASS PLACE SETTING"/>
    <n v="12"/>
    <x v="7703"/>
    <n v="1.25"/>
    <x v="3062"/>
    <x v="0"/>
    <n v="15"/>
  </r>
  <r>
    <n v="538185"/>
    <n v="21791"/>
    <s v="VINTAGE HEADS AND TAILS CARD GAME "/>
    <n v="24"/>
    <x v="7704"/>
    <n v="1.25"/>
    <x v="2149"/>
    <x v="0"/>
    <n v="30"/>
  </r>
  <r>
    <n v="565432"/>
    <n v="23263"/>
    <s v="SET OF 3 WOODEN HEART DECORATIONS"/>
    <n v="1"/>
    <x v="7702"/>
    <n v="1.25"/>
    <x v="828"/>
    <x v="0"/>
    <n v="1.25"/>
  </r>
  <r>
    <n v="558763"/>
    <n v="22596"/>
    <s v="CHRISTMAS STAR WISH LIST CHALKBOARD"/>
    <n v="12"/>
    <x v="7700"/>
    <n v="1.25"/>
    <x v="573"/>
    <x v="0"/>
    <n v="15"/>
  </r>
  <r>
    <n v="565432"/>
    <n v="23265"/>
    <s v="SET OF 3 WOODEN TREE DECORATIONS"/>
    <n v="1"/>
    <x v="7702"/>
    <n v="1.25"/>
    <x v="828"/>
    <x v="0"/>
    <n v="1.25"/>
  </r>
  <r>
    <n v="558761"/>
    <n v="21791"/>
    <s v="VINTAGE HEADS AND TAILS CARD GAME "/>
    <n v="2"/>
    <x v="7705"/>
    <n v="1.25"/>
    <x v="201"/>
    <x v="0"/>
    <n v="2.5"/>
  </r>
  <r>
    <n v="558761"/>
    <n v="21914"/>
    <s v="BLUE HARMONICA IN BOX "/>
    <n v="3"/>
    <x v="7705"/>
    <n v="1.25"/>
    <x v="201"/>
    <x v="0"/>
    <n v="3.75"/>
  </r>
  <r>
    <n v="558761"/>
    <n v="21915"/>
    <s v="RED  HARMONICA IN BOX "/>
    <n v="3"/>
    <x v="7705"/>
    <n v="1.25"/>
    <x v="201"/>
    <x v="0"/>
    <n v="3.75"/>
  </r>
  <r>
    <n v="538191"/>
    <n v="85116"/>
    <s v="BLACK CANDELABRA T-LIGHT HOLDER"/>
    <n v="96"/>
    <x v="7706"/>
    <n v="1.25"/>
    <x v="12"/>
    <x v="0"/>
    <n v="120"/>
  </r>
  <r>
    <n v="558761"/>
    <n v="21892"/>
    <s v="TRADITIONAL WOODEN CATCH CUP GAME "/>
    <n v="2"/>
    <x v="7705"/>
    <n v="1.25"/>
    <x v="201"/>
    <x v="0"/>
    <n v="2.5"/>
  </r>
  <r>
    <n v="558761"/>
    <n v="22548"/>
    <s v="HEADS AND TAILS SPORTING FUN"/>
    <n v="2"/>
    <x v="7705"/>
    <n v="1.25"/>
    <x v="201"/>
    <x v="0"/>
    <n v="2.5"/>
  </r>
  <r>
    <n v="580127"/>
    <n v="21914"/>
    <s v="BLUE HARMONICA IN BOX "/>
    <n v="12"/>
    <x v="7707"/>
    <n v="1.25"/>
    <x v="59"/>
    <x v="8"/>
    <n v="15"/>
  </r>
  <r>
    <n v="558761"/>
    <n v="21718"/>
    <s v="RED METAL BEACH SPADE "/>
    <n v="2"/>
    <x v="7705"/>
    <n v="1.25"/>
    <x v="201"/>
    <x v="0"/>
    <n v="2.5"/>
  </r>
  <r>
    <n v="565432"/>
    <n v="23228"/>
    <s v="FILIGREE HEART BIRD WHITE "/>
    <n v="4"/>
    <x v="7702"/>
    <n v="1.25"/>
    <x v="828"/>
    <x v="0"/>
    <n v="5"/>
  </r>
  <r>
    <n v="558761"/>
    <n v="22405"/>
    <s v="MONEY BOX POCKET MONEY DESIGN"/>
    <n v="1"/>
    <x v="7705"/>
    <n v="1.25"/>
    <x v="201"/>
    <x v="0"/>
    <n v="1.25"/>
  </r>
  <r>
    <n v="558761"/>
    <n v="22315"/>
    <s v="200 RED + WHITE BENDY STRAWS"/>
    <n v="2"/>
    <x v="7705"/>
    <n v="1.25"/>
    <x v="201"/>
    <x v="0"/>
    <n v="2.5"/>
  </r>
  <r>
    <n v="580127"/>
    <n v="23264"/>
    <s v="SET OF 3 WOODEN SLEIGH DECORATIONS"/>
    <n v="12"/>
    <x v="7707"/>
    <n v="1.25"/>
    <x v="59"/>
    <x v="8"/>
    <n v="15"/>
  </r>
  <r>
    <n v="538184"/>
    <n v="22585"/>
    <s v="PACK OF 6 BIRDY GIFT TAGS"/>
    <n v="12"/>
    <x v="7686"/>
    <n v="1.25"/>
    <x v="3063"/>
    <x v="0"/>
    <n v="15"/>
  </r>
  <r>
    <n v="580129"/>
    <n v="22564"/>
    <s v="ALPHABET STENCIL CRAFT"/>
    <n v="12"/>
    <x v="7692"/>
    <n v="1.25"/>
    <x v="2355"/>
    <x v="0"/>
    <n v="15"/>
  </r>
  <r>
    <n v="580129"/>
    <n v="22563"/>
    <s v="HAPPY STENCIL CRAFT"/>
    <n v="12"/>
    <x v="7692"/>
    <n v="1.25"/>
    <x v="2355"/>
    <x v="0"/>
    <n v="15"/>
  </r>
  <r>
    <n v="538184"/>
    <n v="20979"/>
    <s v="36 PENCILS TUBE RED RETROSPOT"/>
    <n v="16"/>
    <x v="7686"/>
    <n v="1.25"/>
    <x v="3063"/>
    <x v="0"/>
    <n v="20"/>
  </r>
  <r>
    <n v="580129"/>
    <n v="21231"/>
    <s v="SWEETHEART CERAMIC TRINKET BOX"/>
    <n v="12"/>
    <x v="7692"/>
    <n v="1.25"/>
    <x v="2355"/>
    <x v="0"/>
    <n v="15"/>
  </r>
  <r>
    <n v="538184"/>
    <n v="22053"/>
    <s v="EMPIRE DESIGN ROSETTE"/>
    <n v="10"/>
    <x v="7686"/>
    <n v="1.25"/>
    <x v="3063"/>
    <x v="0"/>
    <n v="12.5"/>
  </r>
  <r>
    <n v="565431"/>
    <n v="22670"/>
    <s v="FRENCH WC SIGN BLUE METAL"/>
    <n v="2"/>
    <x v="7708"/>
    <n v="1.25"/>
    <x v="3064"/>
    <x v="0"/>
    <n v="2.5"/>
  </r>
  <r>
    <n v="580129"/>
    <n v="23166"/>
    <s v="MEDIUM CERAMIC TOP STORAGE JAR"/>
    <n v="12"/>
    <x v="7692"/>
    <n v="1.25"/>
    <x v="2355"/>
    <x v="0"/>
    <n v="15"/>
  </r>
  <r>
    <n v="538183"/>
    <n v="20963"/>
    <s v="APPLE BATH SPONGE"/>
    <n v="20"/>
    <x v="7686"/>
    <n v="1.25"/>
    <x v="2149"/>
    <x v="0"/>
    <n v="25"/>
  </r>
  <r>
    <n v="580129"/>
    <n v="22562"/>
    <s v="MONSTERS STENCIL CRAFT"/>
    <n v="12"/>
    <x v="7692"/>
    <n v="1.25"/>
    <x v="2355"/>
    <x v="0"/>
    <n v="15"/>
  </r>
  <r>
    <n v="580129"/>
    <n v="22585"/>
    <s v="PACK OF 6 BIRDY GIFT TAGS"/>
    <n v="12"/>
    <x v="7692"/>
    <n v="1.25"/>
    <x v="2355"/>
    <x v="0"/>
    <n v="15"/>
  </r>
  <r>
    <n v="538183"/>
    <n v="21868"/>
    <s v="POTTING SHED TEA MUG"/>
    <n v="12"/>
    <x v="7686"/>
    <n v="1.25"/>
    <x v="2149"/>
    <x v="0"/>
    <n v="15"/>
  </r>
  <r>
    <n v="565432"/>
    <n v="21992"/>
    <s v="VINTAGE PAISLEY STATIONERY SET"/>
    <n v="2"/>
    <x v="7702"/>
    <n v="1.25"/>
    <x v="828"/>
    <x v="0"/>
    <n v="2.5"/>
  </r>
  <r>
    <n v="580128"/>
    <n v="23061"/>
    <s v="VINTAGE EMBOSSED HEART"/>
    <n v="6"/>
    <x v="7709"/>
    <n v="1.25"/>
    <x v="994"/>
    <x v="0"/>
    <n v="7.5"/>
  </r>
  <r>
    <n v="538184"/>
    <n v="21791"/>
    <s v="VINTAGE HEADS AND TAILS CARD GAME "/>
    <n v="12"/>
    <x v="7686"/>
    <n v="1.25"/>
    <x v="3063"/>
    <x v="0"/>
    <n v="15"/>
  </r>
  <r>
    <n v="565432"/>
    <s v="75049L"/>
    <s v="LARGE CIRCULAR MIRROR MOBILE"/>
    <n v="2"/>
    <x v="7702"/>
    <n v="1.25"/>
    <x v="828"/>
    <x v="0"/>
    <n v="2.5"/>
  </r>
  <r>
    <n v="565432"/>
    <n v="21993"/>
    <s v="FLORAL FOLK STATIONERY SET"/>
    <n v="2"/>
    <x v="7702"/>
    <n v="1.25"/>
    <x v="828"/>
    <x v="0"/>
    <n v="2.5"/>
  </r>
  <r>
    <n v="565432"/>
    <n v="21991"/>
    <s v="BOHEMIAN COLLAGE STATIONERY SET"/>
    <n v="2"/>
    <x v="7702"/>
    <n v="1.25"/>
    <x v="828"/>
    <x v="0"/>
    <n v="2.5"/>
  </r>
  <r>
    <n v="558767"/>
    <n v="21124"/>
    <s v="SET/10 BLUE POLKADOT PARTY CANDLES"/>
    <n v="24"/>
    <x v="7710"/>
    <n v="1.25"/>
    <x v="3065"/>
    <x v="0"/>
    <n v="30"/>
  </r>
  <r>
    <n v="558767"/>
    <n v="21877"/>
    <s v="HOME SWEET HOME MUG"/>
    <n v="6"/>
    <x v="7710"/>
    <n v="1.25"/>
    <x v="3065"/>
    <x v="0"/>
    <n v="7.5"/>
  </r>
  <r>
    <n v="580129"/>
    <n v="21232"/>
    <s v="STRAWBERRY CERAMIC TRINKET POT"/>
    <n v="12"/>
    <x v="7692"/>
    <n v="1.25"/>
    <x v="2355"/>
    <x v="0"/>
    <n v="15"/>
  </r>
  <r>
    <n v="538184"/>
    <n v="22560"/>
    <s v="TRADITIONAL MODELLING CLAY"/>
    <n v="24"/>
    <x v="7686"/>
    <n v="1.25"/>
    <x v="3063"/>
    <x v="0"/>
    <n v="30"/>
  </r>
  <r>
    <n v="565431"/>
    <n v="23228"/>
    <s v="FILIGREE HEART BIRD WHITE "/>
    <n v="4"/>
    <x v="7708"/>
    <n v="1.25"/>
    <x v="3064"/>
    <x v="0"/>
    <n v="5"/>
  </r>
  <r>
    <n v="558767"/>
    <n v="21122"/>
    <s v="SET/10 PINK POLKADOT PARTY CANDLES"/>
    <n v="24"/>
    <x v="7710"/>
    <n v="1.25"/>
    <x v="3065"/>
    <x v="0"/>
    <n v="30"/>
  </r>
  <r>
    <n v="580134"/>
    <n v="23100"/>
    <s v="SILVER BELLS TABLE DECORATION"/>
    <n v="12"/>
    <x v="7711"/>
    <n v="1.25"/>
    <x v="666"/>
    <x v="0"/>
    <n v="15"/>
  </r>
  <r>
    <n v="580136"/>
    <n v="23275"/>
    <s v="SET OF 3 HANGING OWLS OLLIE BEAK"/>
    <n v="2"/>
    <x v="7641"/>
    <n v="1.25"/>
    <x v="418"/>
    <x v="0"/>
    <n v="2.5"/>
  </r>
  <r>
    <n v="565413"/>
    <n v="22892"/>
    <s v="SET OF SALT AND PEPPER TOADSTOOLS"/>
    <n v="12"/>
    <x v="7712"/>
    <n v="1.25"/>
    <x v="150"/>
    <x v="0"/>
    <n v="15"/>
  </r>
  <r>
    <n v="558861"/>
    <n v="20972"/>
    <s v="PINK CREAM FELT CRAFT TRINKET BOX "/>
    <n v="12"/>
    <x v="7713"/>
    <n v="1.25"/>
    <x v="1773"/>
    <x v="0"/>
    <n v="15"/>
  </r>
  <r>
    <n v="580136"/>
    <n v="23219"/>
    <s v="LAUREL STAR ANTIQUE SILVER "/>
    <n v="4"/>
    <x v="7641"/>
    <n v="1.25"/>
    <x v="418"/>
    <x v="0"/>
    <n v="5"/>
  </r>
  <r>
    <n v="580136"/>
    <n v="23218"/>
    <s v="LAUREL STAR ANTIQUE GOLD"/>
    <n v="4"/>
    <x v="7641"/>
    <n v="1.25"/>
    <x v="418"/>
    <x v="0"/>
    <n v="5"/>
  </r>
  <r>
    <n v="580136"/>
    <n v="23210"/>
    <s v="WHITE ROCKING HORSE HAND PAINTED"/>
    <n v="3"/>
    <x v="7641"/>
    <n v="1.25"/>
    <x v="418"/>
    <x v="0"/>
    <n v="3.75"/>
  </r>
  <r>
    <n v="558861"/>
    <n v="23266"/>
    <s v="SET OF 3 WOODEN STOCKING DECORATION"/>
    <n v="24"/>
    <x v="7713"/>
    <n v="1.25"/>
    <x v="1773"/>
    <x v="0"/>
    <n v="30"/>
  </r>
  <r>
    <n v="558861"/>
    <n v="23263"/>
    <s v="SET OF 3 WOODEN HEART DECORATIONS"/>
    <n v="12"/>
    <x v="7713"/>
    <n v="1.25"/>
    <x v="1773"/>
    <x v="0"/>
    <n v="15"/>
  </r>
  <r>
    <n v="558861"/>
    <n v="23250"/>
    <s v="VINTAGE RED TRIM ENAMEL BOWL "/>
    <n v="12"/>
    <x v="7713"/>
    <n v="1.25"/>
    <x v="1773"/>
    <x v="0"/>
    <n v="15"/>
  </r>
  <r>
    <n v="538171"/>
    <n v="21592"/>
    <s v="RETROSPOT CIGAR BOX MATCHES "/>
    <n v="4"/>
    <x v="7714"/>
    <n v="1.25"/>
    <x v="448"/>
    <x v="0"/>
    <n v="5"/>
  </r>
  <r>
    <n v="538171"/>
    <n v="21591"/>
    <s v="COSY HOUR CIGAR BOX MATCHES "/>
    <n v="4"/>
    <x v="7714"/>
    <n v="1.25"/>
    <x v="448"/>
    <x v="0"/>
    <n v="5"/>
  </r>
  <r>
    <n v="558861"/>
    <n v="23251"/>
    <s v="VINTAGE RED ENAMEL TRIM MUG "/>
    <n v="12"/>
    <x v="7713"/>
    <n v="1.25"/>
    <x v="1773"/>
    <x v="0"/>
    <n v="15"/>
  </r>
  <r>
    <n v="565414"/>
    <n v="23228"/>
    <s v="FILIGREE HEART BIRD WHITE "/>
    <n v="24"/>
    <x v="7715"/>
    <n v="1.25"/>
    <x v="54"/>
    <x v="0"/>
    <n v="30"/>
  </r>
  <r>
    <n v="565414"/>
    <n v="23227"/>
    <s v="FILIGREE HEART BUTTERFLY WHITE "/>
    <n v="24"/>
    <x v="7715"/>
    <n v="1.25"/>
    <x v="54"/>
    <x v="0"/>
    <n v="30"/>
  </r>
  <r>
    <n v="558861"/>
    <n v="22773"/>
    <s v="GREEN DRAWER KNOB ACRYLIC EDWARDIAN"/>
    <n v="12"/>
    <x v="7713"/>
    <n v="1.25"/>
    <x v="1773"/>
    <x v="0"/>
    <n v="15"/>
  </r>
  <r>
    <n v="565416"/>
    <n v="23292"/>
    <s v="SPACEBOY CHILDRENS CUP"/>
    <n v="8"/>
    <x v="7716"/>
    <n v="1.25"/>
    <x v="3031"/>
    <x v="10"/>
    <n v="10"/>
  </r>
  <r>
    <n v="565416"/>
    <n v="23290"/>
    <s v="SPACEBOY CHILDRENS BOWL"/>
    <n v="8"/>
    <x v="7716"/>
    <n v="1.25"/>
    <x v="3031"/>
    <x v="10"/>
    <n v="10"/>
  </r>
  <r>
    <n v="565414"/>
    <n v="21446"/>
    <s v="12 RED ROSE PEG PLACE SETTINGS"/>
    <n v="5"/>
    <x v="7715"/>
    <n v="1.25"/>
    <x v="54"/>
    <x v="0"/>
    <n v="6.25"/>
  </r>
  <r>
    <n v="558861"/>
    <n v="22775"/>
    <s v="PURPLE DRAWERKNOB ACRYLIC EDWARDIAN"/>
    <n v="12"/>
    <x v="7713"/>
    <n v="1.25"/>
    <x v="1773"/>
    <x v="0"/>
    <n v="15"/>
  </r>
  <r>
    <n v="565413"/>
    <n v="22966"/>
    <s v="GINGERBREAD MAN COOKIE CUTTER"/>
    <n v="12"/>
    <x v="7712"/>
    <n v="1.25"/>
    <x v="150"/>
    <x v="0"/>
    <n v="15"/>
  </r>
  <r>
    <n v="580136"/>
    <n v="71270"/>
    <s v="PHOTO CLIP LINE"/>
    <n v="1"/>
    <x v="7641"/>
    <n v="1.25"/>
    <x v="418"/>
    <x v="0"/>
    <n v="1.25"/>
  </r>
  <r>
    <n v="558861"/>
    <n v="21672"/>
    <s v="WHITE SPOT RED CERAMIC DRAWER KNOB"/>
    <n v="12"/>
    <x v="7713"/>
    <n v="1.25"/>
    <x v="1773"/>
    <x v="0"/>
    <n v="15"/>
  </r>
  <r>
    <n v="558861"/>
    <n v="21669"/>
    <s v="BLUE STRIPE CERAMIC DRAWER KNOB"/>
    <n v="12"/>
    <x v="7713"/>
    <n v="1.25"/>
    <x v="1773"/>
    <x v="0"/>
    <n v="15"/>
  </r>
  <r>
    <n v="580136"/>
    <n v="23212"/>
    <s v="HEART WREATH DECORATION WITH BELL"/>
    <n v="3"/>
    <x v="7641"/>
    <n v="1.25"/>
    <x v="418"/>
    <x v="0"/>
    <n v="3.75"/>
  </r>
  <r>
    <n v="558862"/>
    <n v="23076"/>
    <s v="ICE CREAM SUNDAE LIP GLOSS"/>
    <n v="24"/>
    <x v="7642"/>
    <n v="1.25"/>
    <x v="1784"/>
    <x v="0"/>
    <n v="30"/>
  </r>
  <r>
    <n v="558862"/>
    <n v="23077"/>
    <s v="DOUGHNUT LIP GLOSS "/>
    <n v="20"/>
    <x v="7642"/>
    <n v="1.25"/>
    <x v="1784"/>
    <x v="0"/>
    <n v="25"/>
  </r>
  <r>
    <n v="558862"/>
    <n v="23078"/>
    <s v="ICE CREAM PEN LIP GLOSS "/>
    <n v="24"/>
    <x v="7642"/>
    <n v="1.25"/>
    <x v="1784"/>
    <x v="0"/>
    <n v="30"/>
  </r>
  <r>
    <n v="565411"/>
    <s v="85049C"/>
    <s v="ROMANTIC PINKS RIBBONS "/>
    <n v="2"/>
    <x v="7717"/>
    <n v="1.25"/>
    <x v="905"/>
    <x v="0"/>
    <n v="2.5"/>
  </r>
  <r>
    <n v="580136"/>
    <s v="47563A"/>
    <s v="RETRO LONGBOARD IRONING BOARD COVER"/>
    <n v="2"/>
    <x v="7641"/>
    <n v="1.25"/>
    <x v="418"/>
    <x v="0"/>
    <n v="2.5"/>
  </r>
  <r>
    <n v="565411"/>
    <n v="22993"/>
    <s v="SET OF 4 PANTRY JELLY MOULDS"/>
    <n v="6"/>
    <x v="7717"/>
    <n v="1.25"/>
    <x v="905"/>
    <x v="0"/>
    <n v="7.5"/>
  </r>
  <r>
    <n v="580136"/>
    <n v="23264"/>
    <s v="SET OF 3 WOODEN SLEIGH DECORATIONS"/>
    <n v="12"/>
    <x v="7641"/>
    <n v="1.25"/>
    <x v="418"/>
    <x v="0"/>
    <n v="15"/>
  </r>
  <r>
    <n v="580136"/>
    <n v="23263"/>
    <s v="SET OF 3 WOODEN HEART DECORATIONS"/>
    <n v="12"/>
    <x v="7641"/>
    <n v="1.25"/>
    <x v="418"/>
    <x v="0"/>
    <n v="15"/>
  </r>
  <r>
    <n v="565411"/>
    <n v="23168"/>
    <s v="CLASSIC CAFE SUGAR DISPENSER"/>
    <n v="4"/>
    <x v="7717"/>
    <n v="1.25"/>
    <x v="905"/>
    <x v="0"/>
    <n v="5"/>
  </r>
  <r>
    <n v="538169"/>
    <n v="84946"/>
    <s v="ANTIQUE SILVER TEA GLASS ETCHED"/>
    <n v="2"/>
    <x v="7718"/>
    <n v="1.25"/>
    <x v="759"/>
    <x v="0"/>
    <n v="2.5"/>
  </r>
  <r>
    <n v="565411"/>
    <n v="23166"/>
    <s v="MEDIUM CERAMIC TOP STORAGE JAR"/>
    <n v="6"/>
    <x v="7717"/>
    <n v="1.25"/>
    <x v="905"/>
    <x v="0"/>
    <n v="7.5"/>
  </r>
  <r>
    <n v="565411"/>
    <n v="23296"/>
    <s v="SET OF 6 TEA TIME BAKING CASES"/>
    <n v="4"/>
    <x v="7717"/>
    <n v="1.25"/>
    <x v="905"/>
    <x v="0"/>
    <n v="5"/>
  </r>
  <r>
    <n v="558862"/>
    <n v="21892"/>
    <s v="TRADITIONAL WOODEN CATCH CUP GAME "/>
    <n v="12"/>
    <x v="7642"/>
    <n v="1.25"/>
    <x v="1784"/>
    <x v="0"/>
    <n v="15"/>
  </r>
  <r>
    <n v="565411"/>
    <s v="85049E"/>
    <s v="SCANDINAVIAN REDS RIBBONS"/>
    <n v="2"/>
    <x v="7717"/>
    <n v="1.25"/>
    <x v="905"/>
    <x v="0"/>
    <n v="2.5"/>
  </r>
  <r>
    <n v="580136"/>
    <n v="21927"/>
    <s v="BLUE/CREAM STRIPE CUSHION COVER "/>
    <n v="10"/>
    <x v="7641"/>
    <n v="1.25"/>
    <x v="418"/>
    <x v="0"/>
    <n v="12.5"/>
  </r>
  <r>
    <n v="558862"/>
    <n v="21889"/>
    <s v="WOODEN BOX OF DOMINOES"/>
    <n v="12"/>
    <x v="7642"/>
    <n v="1.25"/>
    <x v="1784"/>
    <x v="0"/>
    <n v="15"/>
  </r>
  <r>
    <n v="558862"/>
    <n v="21791"/>
    <s v="VINTAGE HEADS AND TAILS CARD GAME "/>
    <n v="12"/>
    <x v="7642"/>
    <n v="1.25"/>
    <x v="1784"/>
    <x v="0"/>
    <n v="15"/>
  </r>
  <r>
    <n v="565411"/>
    <s v="85049G"/>
    <s v="CHOCOLATE BOX RIBBONS "/>
    <n v="2"/>
    <x v="7717"/>
    <n v="1.25"/>
    <x v="905"/>
    <x v="0"/>
    <n v="2.5"/>
  </r>
  <r>
    <n v="580136"/>
    <s v="84519A"/>
    <s v="TOMATO CHARLIE+LOLA COASTER SET"/>
    <n v="2"/>
    <x v="7641"/>
    <n v="1.25"/>
    <x v="418"/>
    <x v="0"/>
    <n v="2.5"/>
  </r>
  <r>
    <n v="558862"/>
    <n v="21635"/>
    <s v="MADRAS NOTEBOOK LARGE "/>
    <n v="12"/>
    <x v="7642"/>
    <n v="1.25"/>
    <x v="1784"/>
    <x v="0"/>
    <n v="15"/>
  </r>
  <r>
    <n v="580136"/>
    <n v="22758"/>
    <s v="LARGE PURPLE BABUSHKA NOTEBOOK  "/>
    <n v="1"/>
    <x v="7641"/>
    <n v="1.25"/>
    <x v="418"/>
    <x v="0"/>
    <n v="1.25"/>
  </r>
  <r>
    <n v="565411"/>
    <s v="85049F"/>
    <s v="BABY BOOM RIBBONS "/>
    <n v="2"/>
    <x v="7717"/>
    <n v="1.25"/>
    <x v="905"/>
    <x v="0"/>
    <n v="2.5"/>
  </r>
  <r>
    <n v="580136"/>
    <s v="84510C"/>
    <s v="SET OF 4 POLKADOT COASTERS"/>
    <n v="1"/>
    <x v="7641"/>
    <n v="1.25"/>
    <x v="418"/>
    <x v="0"/>
    <n v="1.25"/>
  </r>
  <r>
    <n v="580136"/>
    <s v="84519B"/>
    <s v="CARROT CHARLIE+LOLA COASTER SET"/>
    <n v="2"/>
    <x v="7641"/>
    <n v="1.25"/>
    <x v="418"/>
    <x v="0"/>
    <n v="2.5"/>
  </r>
  <r>
    <n v="558813"/>
    <n v="22976"/>
    <s v="CIRCUS PARADE CHILDRENS EGG CUP "/>
    <n v="12"/>
    <x v="7719"/>
    <n v="1.25"/>
    <x v="946"/>
    <x v="11"/>
    <n v="15"/>
  </r>
  <r>
    <n v="558813"/>
    <n v="23124"/>
    <s v="18PC WOODEN CUTLERY SET DISPOSABLE"/>
    <n v="16"/>
    <x v="7719"/>
    <n v="1.25"/>
    <x v="946"/>
    <x v="11"/>
    <n v="20"/>
  </r>
  <r>
    <n v="538174"/>
    <n v="21232"/>
    <s v="STRAWBERRY CERAMIC TRINKET BOX"/>
    <n v="36"/>
    <x v="7697"/>
    <n v="1.25"/>
    <x v="898"/>
    <x v="10"/>
    <n v="45"/>
  </r>
  <r>
    <n v="558812"/>
    <n v="21949"/>
    <s v="SET OF 6 STRAWBERRY CHOPSTICKS"/>
    <n v="12"/>
    <x v="7720"/>
    <n v="1.25"/>
    <x v="2149"/>
    <x v="0"/>
    <n v="15"/>
  </r>
  <r>
    <n v="558812"/>
    <n v="23168"/>
    <s v="CLASSIC CAFE SUGAR DISPENSER"/>
    <n v="12"/>
    <x v="7720"/>
    <n v="1.25"/>
    <x v="2149"/>
    <x v="0"/>
    <n v="15"/>
  </r>
  <r>
    <n v="565420"/>
    <n v="23077"/>
    <s v="DOUGHNUT LIP GLOSS "/>
    <n v="20"/>
    <x v="7721"/>
    <n v="1.25"/>
    <x v="1676"/>
    <x v="0"/>
    <n v="25"/>
  </r>
  <r>
    <n v="538172"/>
    <n v="21914"/>
    <s v="BLUE HARMONICA IN BOX "/>
    <n v="24"/>
    <x v="7722"/>
    <n v="1.25"/>
    <x v="1162"/>
    <x v="0"/>
    <n v="30"/>
  </r>
  <r>
    <n v="565419"/>
    <n v="23218"/>
    <s v="LAUREL STAR ANTIQUE GOLD"/>
    <n v="12"/>
    <x v="7723"/>
    <n v="1.25"/>
    <x v="1385"/>
    <x v="0"/>
    <n v="15"/>
  </r>
  <r>
    <n v="538172"/>
    <n v="21870"/>
    <s v="I CAN ONLY PLEASE ONE PERSON MUG"/>
    <n v="12"/>
    <x v="7722"/>
    <n v="1.25"/>
    <x v="1162"/>
    <x v="0"/>
    <n v="15"/>
  </r>
  <r>
    <n v="558813"/>
    <n v="23125"/>
    <s v="6PC WOOD PLATE SET DISPOSABLE"/>
    <n v="12"/>
    <x v="7719"/>
    <n v="1.25"/>
    <x v="946"/>
    <x v="11"/>
    <n v="15"/>
  </r>
  <r>
    <n v="558813"/>
    <n v="21915"/>
    <s v="RED  HARMONICA IN BOX "/>
    <n v="12"/>
    <x v="7719"/>
    <n v="1.25"/>
    <x v="946"/>
    <x v="11"/>
    <n v="15"/>
  </r>
  <r>
    <n v="558814"/>
    <n v="84828"/>
    <s v="JUNGLE POPSICLES ICE LOLLY MOULDS"/>
    <n v="12"/>
    <x v="7724"/>
    <n v="1.25"/>
    <x v="359"/>
    <x v="0"/>
    <n v="15"/>
  </r>
  <r>
    <n v="580134"/>
    <n v="22993"/>
    <s v="SET OF 4 PANTRY JELLY MOULDS"/>
    <n v="12"/>
    <x v="7711"/>
    <n v="1.25"/>
    <x v="666"/>
    <x v="0"/>
    <n v="15"/>
  </r>
  <r>
    <n v="558779"/>
    <n v="21718"/>
    <s v="RED METAL BEACH SPADE "/>
    <n v="24"/>
    <x v="7725"/>
    <n v="1.25"/>
    <x v="3066"/>
    <x v="0"/>
    <n v="30"/>
  </r>
  <r>
    <n v="580135"/>
    <n v="23296"/>
    <s v="SET OF 6 TEA TIME BAKING CASES"/>
    <n v="4"/>
    <x v="7726"/>
    <n v="1.25"/>
    <x v="437"/>
    <x v="0"/>
    <n v="5"/>
  </r>
  <r>
    <n v="558778"/>
    <n v="20718"/>
    <s v="RED RETROSPOT SHOPPER BAG"/>
    <n v="20"/>
    <x v="7727"/>
    <n v="1.25"/>
    <x v="628"/>
    <x v="0"/>
    <n v="25"/>
  </r>
  <r>
    <n v="558778"/>
    <n v="20717"/>
    <s v="STRAWBERRY SHOPPER BAG"/>
    <n v="10"/>
    <x v="7727"/>
    <n v="1.25"/>
    <x v="628"/>
    <x v="0"/>
    <n v="12.5"/>
  </r>
  <r>
    <n v="558778"/>
    <n v="22993"/>
    <s v="SET OF 4 PANTRY JELLY MOULDS"/>
    <n v="12"/>
    <x v="7727"/>
    <n v="1.25"/>
    <x v="628"/>
    <x v="0"/>
    <n v="15"/>
  </r>
  <r>
    <n v="565421"/>
    <s v="85049G"/>
    <s v="CHOCOLATE BOX RIBBONS "/>
    <n v="1"/>
    <x v="7696"/>
    <n v="1.25"/>
    <x v="2288"/>
    <x v="0"/>
    <n v="1.25"/>
  </r>
  <r>
    <n v="558812"/>
    <n v="21868"/>
    <s v="POTTING SHED TEA MUG"/>
    <n v="12"/>
    <x v="7720"/>
    <n v="1.25"/>
    <x v="2149"/>
    <x v="0"/>
    <n v="15"/>
  </r>
  <r>
    <n v="558812"/>
    <n v="22993"/>
    <s v="SET OF 4 PANTRY JELLY MOULDS"/>
    <n v="12"/>
    <x v="7720"/>
    <n v="1.25"/>
    <x v="2149"/>
    <x v="0"/>
    <n v="15"/>
  </r>
  <r>
    <n v="580135"/>
    <n v="84947"/>
    <s v="ANTIQUE SILVER TEA GLASS ENGRAVED"/>
    <n v="6"/>
    <x v="7726"/>
    <n v="1.25"/>
    <x v="437"/>
    <x v="0"/>
    <n v="7.5"/>
  </r>
  <r>
    <n v="580135"/>
    <n v="84946"/>
    <s v="ANTIQUE SILVER T-LIGHT GLASS"/>
    <n v="12"/>
    <x v="7726"/>
    <n v="1.25"/>
    <x v="437"/>
    <x v="0"/>
    <n v="15"/>
  </r>
  <r>
    <n v="565421"/>
    <s v="85049C"/>
    <s v="ROMANTIC PINKS RIBBONS "/>
    <n v="1"/>
    <x v="7696"/>
    <n v="1.25"/>
    <x v="2288"/>
    <x v="0"/>
    <n v="1.25"/>
  </r>
  <r>
    <n v="558860"/>
    <s v="82616B"/>
    <s v="FRAPPUCINO SCARF KNITTING KIT"/>
    <n v="2"/>
    <x v="7728"/>
    <n v="1.25"/>
    <x v="430"/>
    <x v="0"/>
    <n v="2.5"/>
  </r>
  <r>
    <n v="558860"/>
    <n v="23077"/>
    <s v="DOUGHNUT LIP GLOSS "/>
    <n v="20"/>
    <x v="7728"/>
    <n v="1.25"/>
    <x v="430"/>
    <x v="0"/>
    <n v="25"/>
  </r>
  <r>
    <n v="538171"/>
    <n v="21877"/>
    <s v="HOME SWEET HOME MUG"/>
    <n v="2"/>
    <x v="7714"/>
    <n v="1.25"/>
    <x v="448"/>
    <x v="0"/>
    <n v="2.5"/>
  </r>
  <r>
    <n v="538171"/>
    <n v="21671"/>
    <s v="RED SPOT CERAMIC DRAWER KNOB"/>
    <n v="6"/>
    <x v="7714"/>
    <n v="1.25"/>
    <x v="448"/>
    <x v="0"/>
    <n v="7.5"/>
  </r>
  <r>
    <n v="565417"/>
    <n v="22315"/>
    <s v="200 RED + WHITE BENDY STRAWS"/>
    <n v="12"/>
    <x v="7729"/>
    <n v="1.25"/>
    <x v="417"/>
    <x v="0"/>
    <n v="15"/>
  </r>
  <r>
    <n v="558860"/>
    <s v="82616C"/>
    <s v="MIDNIGHT GLAMOUR SCARF KNITTING KIT"/>
    <n v="2"/>
    <x v="7728"/>
    <n v="1.25"/>
    <x v="430"/>
    <x v="0"/>
    <n v="2.5"/>
  </r>
  <r>
    <n v="565416"/>
    <n v="23289"/>
    <s v="DOLLY GIRL CHILDRENS BOWL"/>
    <n v="8"/>
    <x v="7716"/>
    <n v="1.25"/>
    <x v="3031"/>
    <x v="10"/>
    <n v="10"/>
  </r>
  <r>
    <n v="580136"/>
    <n v="23216"/>
    <s v="LAUREL HEART ANTIQUE GOLD"/>
    <n v="2"/>
    <x v="7641"/>
    <n v="1.25"/>
    <x v="418"/>
    <x v="0"/>
    <n v="2.5"/>
  </r>
  <r>
    <n v="565416"/>
    <n v="23291"/>
    <s v="DOLLY GIRL CHILDRENS CUP"/>
    <n v="8"/>
    <x v="7716"/>
    <n v="1.25"/>
    <x v="3031"/>
    <x v="10"/>
    <n v="10"/>
  </r>
  <r>
    <n v="538171"/>
    <n v="21871"/>
    <s v="SAVE THE PLANET MUG"/>
    <n v="2"/>
    <x v="7714"/>
    <n v="1.25"/>
    <x v="448"/>
    <x v="0"/>
    <n v="2.5"/>
  </r>
  <r>
    <n v="538171"/>
    <n v="21875"/>
    <s v="KINGS CHOICE MUG"/>
    <n v="2"/>
    <x v="7714"/>
    <n v="1.25"/>
    <x v="448"/>
    <x v="0"/>
    <n v="2.5"/>
  </r>
  <r>
    <n v="580136"/>
    <n v="23217"/>
    <s v="LAUREL HEART ANTIQUE SILVER"/>
    <n v="2"/>
    <x v="7641"/>
    <n v="1.25"/>
    <x v="418"/>
    <x v="0"/>
    <n v="2.5"/>
  </r>
  <r>
    <n v="565419"/>
    <n v="84947"/>
    <s v="ANTIQUE SILVER TEA GLASS ENGRAVED"/>
    <n v="12"/>
    <x v="7723"/>
    <n v="1.25"/>
    <x v="1385"/>
    <x v="0"/>
    <n v="15"/>
  </r>
  <r>
    <n v="565419"/>
    <n v="84946"/>
    <s v="ANTIQUE SILVER T-LIGHT GLASS"/>
    <n v="12"/>
    <x v="7723"/>
    <n v="1.25"/>
    <x v="1385"/>
    <x v="0"/>
    <n v="15"/>
  </r>
  <r>
    <n v="538172"/>
    <n v="21562"/>
    <s v="HAWAIIAN GRASS SKIRT "/>
    <n v="12"/>
    <x v="7722"/>
    <n v="1.25"/>
    <x v="1162"/>
    <x v="0"/>
    <n v="15"/>
  </r>
  <r>
    <n v="538172"/>
    <n v="21098"/>
    <s v="CHRISTMAS TOILET ROLL"/>
    <n v="24"/>
    <x v="7722"/>
    <n v="1.25"/>
    <x v="1162"/>
    <x v="0"/>
    <n v="30"/>
  </r>
  <r>
    <n v="565419"/>
    <n v="23219"/>
    <s v="LAUREL STAR ANTIQUE SILVER "/>
    <n v="12"/>
    <x v="7723"/>
    <n v="1.25"/>
    <x v="1385"/>
    <x v="0"/>
    <n v="15"/>
  </r>
  <r>
    <n v="580136"/>
    <n v="20971"/>
    <s v="PINK BLUE FELT CRAFT TRINKET BOX"/>
    <n v="1"/>
    <x v="7641"/>
    <n v="1.25"/>
    <x v="418"/>
    <x v="0"/>
    <n v="1.25"/>
  </r>
  <r>
    <n v="558860"/>
    <n v="21358"/>
    <s v="TOAST ITS - HAPPY BIRTHDAY"/>
    <n v="1"/>
    <x v="7728"/>
    <n v="1.25"/>
    <x v="430"/>
    <x v="0"/>
    <n v="1.25"/>
  </r>
  <r>
    <n v="558860"/>
    <s v="47559B"/>
    <s v="TEA TIME OVEN GLOVE"/>
    <n v="1"/>
    <x v="7728"/>
    <n v="1.25"/>
    <x v="430"/>
    <x v="0"/>
    <n v="1.25"/>
  </r>
  <r>
    <n v="538171"/>
    <n v="20971"/>
    <s v="PINK BLUE FELT CRAFT TRINKET BOX"/>
    <n v="2"/>
    <x v="7714"/>
    <n v="1.25"/>
    <x v="448"/>
    <x v="0"/>
    <n v="2.5"/>
  </r>
  <r>
    <n v="558860"/>
    <n v="21122"/>
    <s v="SET/10 PINK POLKADOT PARTY CANDLES"/>
    <n v="1"/>
    <x v="7728"/>
    <n v="1.25"/>
    <x v="430"/>
    <x v="0"/>
    <n v="1.25"/>
  </r>
  <r>
    <n v="558860"/>
    <n v="21124"/>
    <s v="SET/10 BLUE POLKADOT PARTY CANDLES"/>
    <n v="1"/>
    <x v="7728"/>
    <n v="1.25"/>
    <x v="430"/>
    <x v="0"/>
    <n v="1.25"/>
  </r>
  <r>
    <n v="558860"/>
    <s v="82616B"/>
    <s v="FRAPPUCINO SCARF KNITTING KIT"/>
    <n v="1"/>
    <x v="7728"/>
    <n v="1.25"/>
    <x v="430"/>
    <x v="0"/>
    <n v="1.25"/>
  </r>
  <r>
    <n v="538260"/>
    <n v="21355"/>
    <s v="TOAST ITS - I LOVE YOU "/>
    <n v="12"/>
    <x v="7588"/>
    <n v="1.25"/>
    <x v="674"/>
    <x v="0"/>
    <n v="15"/>
  </r>
  <r>
    <n v="538370"/>
    <n v="20718"/>
    <s v="RED RETROSPOT SHOPPER BAG"/>
    <n v="5"/>
    <x v="7730"/>
    <n v="1.25"/>
    <x v="563"/>
    <x v="0"/>
    <n v="6.25"/>
  </r>
  <r>
    <n v="579946"/>
    <n v="21914"/>
    <s v="BLUE HARMONICA IN BOX "/>
    <n v="8"/>
    <x v="7731"/>
    <n v="1.25"/>
    <x v="1523"/>
    <x v="0"/>
    <n v="10"/>
  </r>
  <r>
    <n v="579946"/>
    <n v="23570"/>
    <s v="TRADITIONAL PICK UP STICKS GAME "/>
    <n v="4"/>
    <x v="7731"/>
    <n v="1.25"/>
    <x v="1523"/>
    <x v="0"/>
    <n v="5"/>
  </r>
  <r>
    <n v="558367"/>
    <n v="23124"/>
    <s v="18PC WOODEN CUTLERY SET DISPOSABLE"/>
    <n v="16"/>
    <x v="7732"/>
    <n v="1.25"/>
    <x v="1231"/>
    <x v="0"/>
    <n v="20"/>
  </r>
  <r>
    <n v="565758"/>
    <n v="22775"/>
    <s v="PURPLE DRAWERKNOB ACRYLIC EDWARDIAN"/>
    <n v="12"/>
    <x v="7733"/>
    <n v="1.25"/>
    <x v="1130"/>
    <x v="0"/>
    <n v="15"/>
  </r>
  <r>
    <n v="558368"/>
    <s v="82613D"/>
    <s v="METAL SIGN CUPCAKE SINGLE HOOK"/>
    <n v="8"/>
    <x v="7734"/>
    <n v="1.25"/>
    <x v="1599"/>
    <x v="0"/>
    <n v="10"/>
  </r>
  <r>
    <n v="558368"/>
    <n v="22435"/>
    <s v="SET OF 9 HEART SHAPED BALLOONS"/>
    <n v="12"/>
    <x v="7734"/>
    <n v="1.25"/>
    <x v="1599"/>
    <x v="0"/>
    <n v="15"/>
  </r>
  <r>
    <n v="558368"/>
    <n v="23251"/>
    <s v="VINTAGE RED ENAMEL TRIM MUG "/>
    <n v="12"/>
    <x v="7734"/>
    <n v="1.25"/>
    <x v="1599"/>
    <x v="0"/>
    <n v="15"/>
  </r>
  <r>
    <n v="558368"/>
    <n v="23263"/>
    <s v="SET OF 3 WOODEN HEART DECORATIONS"/>
    <n v="12"/>
    <x v="7734"/>
    <n v="1.25"/>
    <x v="1599"/>
    <x v="0"/>
    <n v="15"/>
  </r>
  <r>
    <n v="538370"/>
    <n v="21894"/>
    <s v="POTTING SHED SEED ENVELOPES"/>
    <n v="1"/>
    <x v="7730"/>
    <n v="1.25"/>
    <x v="563"/>
    <x v="0"/>
    <n v="1.25"/>
  </r>
  <r>
    <n v="565758"/>
    <n v="22773"/>
    <s v="GREEN DRAWER KNOB ACRYLIC EDWARDIAN"/>
    <n v="3"/>
    <x v="7733"/>
    <n v="1.25"/>
    <x v="1130"/>
    <x v="0"/>
    <n v="3.75"/>
  </r>
  <r>
    <n v="538370"/>
    <n v="22178"/>
    <s v="VICTORIAN GLASS HANGING T-LIGHT"/>
    <n v="6"/>
    <x v="7730"/>
    <n v="1.25"/>
    <x v="563"/>
    <x v="0"/>
    <n v="7.5"/>
  </r>
  <r>
    <n v="558367"/>
    <n v="21671"/>
    <s v="RED SPOT CERAMIC DRAWER KNOB"/>
    <n v="6"/>
    <x v="7732"/>
    <n v="1.25"/>
    <x v="1231"/>
    <x v="0"/>
    <n v="7.5"/>
  </r>
  <r>
    <n v="538371"/>
    <n v="22988"/>
    <s v="SOLDIERS EGG CUP "/>
    <n v="6"/>
    <x v="7735"/>
    <n v="1.25"/>
    <x v="891"/>
    <x v="0"/>
    <n v="7.5"/>
  </r>
  <r>
    <n v="579942"/>
    <n v="23275"/>
    <s v="SET OF 3 HANGING OWLS OLLIE BEAK"/>
    <n v="12"/>
    <x v="7736"/>
    <n v="1.25"/>
    <x v="839"/>
    <x v="0"/>
    <n v="15"/>
  </r>
  <r>
    <n v="558367"/>
    <n v="21672"/>
    <s v="WHITE SPOT RED CERAMIC DRAWER KNOB"/>
    <n v="6"/>
    <x v="7732"/>
    <n v="1.25"/>
    <x v="1231"/>
    <x v="0"/>
    <n v="7.5"/>
  </r>
  <r>
    <n v="538371"/>
    <n v="21809"/>
    <s v="CHRISTMAS HANGING TREE WITH BELL"/>
    <n v="3"/>
    <x v="7735"/>
    <n v="1.25"/>
    <x v="891"/>
    <x v="0"/>
    <n v="3.75"/>
  </r>
  <r>
    <n v="538371"/>
    <n v="21809"/>
    <s v="CHRISTMAS HANGING TREE WITH BELL"/>
    <n v="2"/>
    <x v="7735"/>
    <n v="1.25"/>
    <x v="891"/>
    <x v="0"/>
    <n v="2.5"/>
  </r>
  <r>
    <n v="579943"/>
    <n v="20972"/>
    <s v="PINK CREAM FELT CRAFT TRINKET BOX "/>
    <n v="12"/>
    <x v="7737"/>
    <n v="1.25"/>
    <x v="2261"/>
    <x v="0"/>
    <n v="15"/>
  </r>
  <r>
    <n v="579943"/>
    <n v="20971"/>
    <s v="PINK BLUE FELT CRAFT TRINKET BOX"/>
    <n v="12"/>
    <x v="7737"/>
    <n v="1.25"/>
    <x v="2261"/>
    <x v="0"/>
    <n v="15"/>
  </r>
  <r>
    <n v="565758"/>
    <n v="22771"/>
    <s v="CLEAR DRAWER KNOB ACRYLIC EDWARDIAN"/>
    <n v="12"/>
    <x v="7733"/>
    <n v="1.25"/>
    <x v="1130"/>
    <x v="0"/>
    <n v="15"/>
  </r>
  <r>
    <n v="558367"/>
    <n v="22993"/>
    <s v="SET OF 4 PANTRY JELLY MOULDS"/>
    <n v="4"/>
    <x v="7732"/>
    <n v="1.25"/>
    <x v="1231"/>
    <x v="0"/>
    <n v="5"/>
  </r>
  <r>
    <n v="538371"/>
    <n v="22560"/>
    <s v="TRADITIONAL MODELLING CLAY"/>
    <n v="5"/>
    <x v="7735"/>
    <n v="1.25"/>
    <x v="891"/>
    <x v="0"/>
    <n v="6.25"/>
  </r>
  <r>
    <n v="565758"/>
    <n v="22773"/>
    <s v="GREEN DRAWER KNOB ACRYLIC EDWARDIAN"/>
    <n v="12"/>
    <x v="7733"/>
    <n v="1.25"/>
    <x v="1130"/>
    <x v="0"/>
    <n v="15"/>
  </r>
  <r>
    <n v="579954"/>
    <n v="21374"/>
    <s v="MIRRORED WALL ART SKULLS"/>
    <n v="36"/>
    <x v="7738"/>
    <n v="1.25"/>
    <x v="43"/>
    <x v="0"/>
    <n v="45"/>
  </r>
  <r>
    <n v="565749"/>
    <n v="23198"/>
    <s v="PANTRY MAGNETIC  SHOPPING LIST"/>
    <n v="48"/>
    <x v="32"/>
    <n v="1.25"/>
    <x v="28"/>
    <x v="8"/>
    <n v="60"/>
  </r>
  <r>
    <n v="579980"/>
    <n v="23267"/>
    <s v="SET OF 4 SANTA PLACE SETTINGS"/>
    <n v="2"/>
    <x v="7739"/>
    <n v="1.25"/>
    <x v="499"/>
    <x v="0"/>
    <n v="2.5"/>
  </r>
  <r>
    <n v="558370"/>
    <s v="85183B"/>
    <s v="CHARLIE &amp; LOLA WASTEPAPER BIN FLORA"/>
    <n v="6"/>
    <x v="7740"/>
    <n v="1.25"/>
    <x v="1182"/>
    <x v="0"/>
    <n v="7.5"/>
  </r>
  <r>
    <n v="565751"/>
    <n v="22892"/>
    <s v="SET OF SALT AND PEPPER TOADSTOOLS"/>
    <n v="6"/>
    <x v="7741"/>
    <n v="1.25"/>
    <x v="873"/>
    <x v="0"/>
    <n v="7.5"/>
  </r>
  <r>
    <n v="558372"/>
    <n v="22993"/>
    <s v="SET OF 4 PANTRY JELLY MOULDS"/>
    <n v="2"/>
    <x v="7742"/>
    <n v="1.25"/>
    <x v="3067"/>
    <x v="0"/>
    <n v="2.5"/>
  </r>
  <r>
    <n v="579980"/>
    <n v="23275"/>
    <s v="SET OF 3 HANGING OWLS OLLIE BEAK"/>
    <n v="1"/>
    <x v="7739"/>
    <n v="1.25"/>
    <x v="499"/>
    <x v="0"/>
    <n v="1.25"/>
  </r>
  <r>
    <n v="538370"/>
    <n v="84946"/>
    <s v="ANTIQUE SILVER TEA GLASS ETCHED"/>
    <n v="6"/>
    <x v="7730"/>
    <n v="1.25"/>
    <x v="563"/>
    <x v="0"/>
    <n v="7.5"/>
  </r>
  <r>
    <n v="538369"/>
    <n v="22733"/>
    <s v="3D TRADITIONAL CHRISTMAS STICKERS"/>
    <n v="5"/>
    <x v="7730"/>
    <n v="1.25"/>
    <x v="3068"/>
    <x v="0"/>
    <n v="6.25"/>
  </r>
  <r>
    <n v="538370"/>
    <s v="77101A"/>
    <s v="UNION FLAG WINDSOCK"/>
    <n v="1"/>
    <x v="7730"/>
    <n v="1.25"/>
    <x v="563"/>
    <x v="0"/>
    <n v="1.25"/>
  </r>
  <r>
    <n v="579980"/>
    <n v="23213"/>
    <s v="STAR WREATH DECORATION WITH BELL"/>
    <n v="5"/>
    <x v="7739"/>
    <n v="1.25"/>
    <x v="499"/>
    <x v="0"/>
    <n v="6.25"/>
  </r>
  <r>
    <n v="579980"/>
    <n v="23212"/>
    <s v="HEART WREATH DECORATION WITH BELL"/>
    <n v="5"/>
    <x v="7739"/>
    <n v="1.25"/>
    <x v="499"/>
    <x v="0"/>
    <n v="6.25"/>
  </r>
  <r>
    <n v="558368"/>
    <n v="23292"/>
    <s v="SPACEBOY CHILDRENS CUP"/>
    <n v="8"/>
    <x v="7734"/>
    <n v="1.25"/>
    <x v="1599"/>
    <x v="0"/>
    <n v="10"/>
  </r>
  <r>
    <n v="565754"/>
    <n v="21232"/>
    <s v="STRAWBERRY CERAMIC TRINKET BOX"/>
    <n v="12"/>
    <x v="7743"/>
    <n v="1.25"/>
    <x v="3069"/>
    <x v="0"/>
    <n v="15"/>
  </r>
  <r>
    <n v="538370"/>
    <n v="21671"/>
    <s v="RED SPOT CERAMIC DRAWER KNOB"/>
    <n v="1"/>
    <x v="7730"/>
    <n v="1.25"/>
    <x v="563"/>
    <x v="0"/>
    <n v="1.25"/>
  </r>
  <r>
    <n v="558368"/>
    <n v="23289"/>
    <s v="DOLLY GIRL CHILDRENS BOWL"/>
    <n v="8"/>
    <x v="7734"/>
    <n v="1.25"/>
    <x v="1599"/>
    <x v="0"/>
    <n v="10"/>
  </r>
  <r>
    <n v="558368"/>
    <n v="23290"/>
    <s v="SPACEBOY CHILDRENS BOWL"/>
    <n v="8"/>
    <x v="7734"/>
    <n v="1.25"/>
    <x v="1599"/>
    <x v="0"/>
    <n v="10"/>
  </r>
  <r>
    <n v="558368"/>
    <n v="23291"/>
    <s v="DOLLY GIRL CHILDRENS CUP"/>
    <n v="8"/>
    <x v="7734"/>
    <n v="1.25"/>
    <x v="1599"/>
    <x v="0"/>
    <n v="10"/>
  </r>
  <r>
    <n v="565754"/>
    <n v="21668"/>
    <s v="RED STRIPE CERAMIC DRAWER KNOB"/>
    <n v="12"/>
    <x v="7743"/>
    <n v="1.25"/>
    <x v="3069"/>
    <x v="0"/>
    <n v="15"/>
  </r>
  <r>
    <n v="558370"/>
    <s v="84519B"/>
    <s v="CARROT CHARLIE+LOLA COASTER SET"/>
    <n v="6"/>
    <x v="7740"/>
    <n v="1.25"/>
    <x v="1182"/>
    <x v="0"/>
    <n v="7.5"/>
  </r>
  <r>
    <n v="558370"/>
    <s v="85183A"/>
    <s v="CHARLIE &amp; LOLA WASTEPAPER BIN BLUE"/>
    <n v="6"/>
    <x v="7740"/>
    <n v="1.25"/>
    <x v="1182"/>
    <x v="0"/>
    <n v="7.5"/>
  </r>
  <r>
    <n v="579949"/>
    <n v="21791"/>
    <s v="VINTAGE HEADS AND TAILS CARD GAME "/>
    <n v="12"/>
    <x v="7744"/>
    <n v="1.25"/>
    <x v="849"/>
    <x v="0"/>
    <n v="15"/>
  </r>
  <r>
    <n v="579949"/>
    <n v="23503"/>
    <s v="PLAYING CARDS KEEP CALM &amp; CARRY ON"/>
    <n v="12"/>
    <x v="7744"/>
    <n v="1.25"/>
    <x v="849"/>
    <x v="0"/>
    <n v="15"/>
  </r>
  <r>
    <n v="565754"/>
    <n v="21669"/>
    <s v="BLUE STRIPE CERAMIC DRAWER KNOB"/>
    <n v="12"/>
    <x v="7743"/>
    <n v="1.25"/>
    <x v="3069"/>
    <x v="0"/>
    <n v="15"/>
  </r>
  <r>
    <n v="565766"/>
    <n v="22982"/>
    <s v="PANTRY PASTRY BRUSH"/>
    <n v="1"/>
    <x v="7745"/>
    <n v="1.25"/>
    <x v="418"/>
    <x v="0"/>
    <n v="1.25"/>
  </r>
  <r>
    <n v="579938"/>
    <n v="23352"/>
    <s v="ROLL WRAP 50'S RED CHRISTMAS "/>
    <n v="12"/>
    <x v="7746"/>
    <n v="1.25"/>
    <x v="2795"/>
    <x v="0"/>
    <n v="15"/>
  </r>
  <r>
    <n v="579938"/>
    <s v="85049E"/>
    <s v="SCANDINAVIAN REDS RIBBONS"/>
    <n v="12"/>
    <x v="7746"/>
    <n v="1.25"/>
    <x v="2795"/>
    <x v="0"/>
    <n v="15"/>
  </r>
  <r>
    <n v="565766"/>
    <n v="21927"/>
    <s v="BLUE/CREAM STRIPE CUSHION COVER "/>
    <n v="5"/>
    <x v="7745"/>
    <n v="1.25"/>
    <x v="418"/>
    <x v="0"/>
    <n v="6.25"/>
  </r>
  <r>
    <n v="558355"/>
    <n v="84378"/>
    <s v="SET OF 3 HEART COOKIE CUTTERS"/>
    <n v="1"/>
    <x v="7747"/>
    <n v="1.25"/>
    <x v="2613"/>
    <x v="0"/>
    <n v="1.25"/>
  </r>
  <r>
    <n v="558355"/>
    <n v="21868"/>
    <s v="POTTING SHED TEA MUG"/>
    <n v="6"/>
    <x v="7747"/>
    <n v="1.25"/>
    <x v="2613"/>
    <x v="0"/>
    <n v="7.5"/>
  </r>
  <r>
    <n v="565766"/>
    <s v="85049E"/>
    <s v="SCANDINAVIAN REDS RIBBONS"/>
    <n v="10"/>
    <x v="7745"/>
    <n v="1.25"/>
    <x v="418"/>
    <x v="0"/>
    <n v="12.5"/>
  </r>
  <r>
    <n v="558355"/>
    <n v="22674"/>
    <s v="FRENCH TOILET SIGN BLUE METAL"/>
    <n v="2"/>
    <x v="7747"/>
    <n v="1.25"/>
    <x v="2613"/>
    <x v="0"/>
    <n v="2.5"/>
  </r>
  <r>
    <n v="565766"/>
    <n v="22953"/>
    <s v="BIRTHDAY PARTY CORDON BARRIER TAPE"/>
    <n v="2"/>
    <x v="7745"/>
    <n v="1.25"/>
    <x v="418"/>
    <x v="0"/>
    <n v="2.5"/>
  </r>
  <r>
    <n v="579938"/>
    <n v="23438"/>
    <s v=" RED SPOT GIFT BAG LARGE"/>
    <n v="12"/>
    <x v="7746"/>
    <n v="1.25"/>
    <x v="2795"/>
    <x v="0"/>
    <n v="15"/>
  </r>
  <r>
    <n v="558355"/>
    <n v="22670"/>
    <s v="FRENCH WC SIGN BLUE METAL"/>
    <n v="1"/>
    <x v="7747"/>
    <n v="1.25"/>
    <x v="2613"/>
    <x v="0"/>
    <n v="1.25"/>
  </r>
  <r>
    <n v="565766"/>
    <s v="85049G"/>
    <s v="CHOCOLATE BOX RIBBONS "/>
    <n v="3"/>
    <x v="7745"/>
    <n v="1.25"/>
    <x v="418"/>
    <x v="0"/>
    <n v="3.75"/>
  </r>
  <r>
    <n v="558355"/>
    <n v="23266"/>
    <s v="SET OF 3 WOODEN STOCKING DECORATION"/>
    <n v="8"/>
    <x v="7747"/>
    <n v="1.25"/>
    <x v="2613"/>
    <x v="0"/>
    <n v="10"/>
  </r>
  <r>
    <n v="579938"/>
    <n v="22596"/>
    <s v="CHRISTMAS STAR WISH LIST CHALKBOARD"/>
    <n v="12"/>
    <x v="7746"/>
    <n v="1.25"/>
    <x v="2795"/>
    <x v="0"/>
    <n v="15"/>
  </r>
  <r>
    <n v="558355"/>
    <n v="23264"/>
    <s v="SET OF 3 WOODEN SLEIGH DECORATIONS"/>
    <n v="8"/>
    <x v="7747"/>
    <n v="1.25"/>
    <x v="2613"/>
    <x v="0"/>
    <n v="10"/>
  </r>
  <r>
    <n v="558355"/>
    <n v="22993"/>
    <s v="SET OF 4 PANTRY JELLY MOULDS"/>
    <n v="4"/>
    <x v="7747"/>
    <n v="1.25"/>
    <x v="2613"/>
    <x v="0"/>
    <n v="5"/>
  </r>
  <r>
    <n v="558355"/>
    <n v="23263"/>
    <s v="SET OF 3 WOODEN HEART DECORATIONS"/>
    <n v="2"/>
    <x v="7747"/>
    <n v="1.25"/>
    <x v="2613"/>
    <x v="0"/>
    <n v="2.5"/>
  </r>
  <r>
    <n v="558355"/>
    <n v="23265"/>
    <s v="SET OF 3 WOODEN TREE DECORATIONS"/>
    <n v="8"/>
    <x v="7747"/>
    <n v="1.25"/>
    <x v="2613"/>
    <x v="0"/>
    <n v="10"/>
  </r>
  <r>
    <n v="565766"/>
    <n v="22679"/>
    <s v="FRENCH BLUE METAL DOOR SIGN 4"/>
    <n v="2"/>
    <x v="7745"/>
    <n v="1.25"/>
    <x v="418"/>
    <x v="0"/>
    <n v="2.5"/>
  </r>
  <r>
    <n v="565766"/>
    <n v="21926"/>
    <s v="RED/CREAM STRIPE CUSHION COVER "/>
    <n v="4"/>
    <x v="7745"/>
    <n v="1.25"/>
    <x v="418"/>
    <x v="0"/>
    <n v="5"/>
  </r>
  <r>
    <n v="558355"/>
    <n v="23168"/>
    <s v="CLASSIC CAFE SUGAR DISPENSER"/>
    <n v="4"/>
    <x v="7747"/>
    <n v="1.25"/>
    <x v="2613"/>
    <x v="0"/>
    <n v="5"/>
  </r>
  <r>
    <n v="558355"/>
    <n v="23267"/>
    <s v="SET OF 4 SANTA PLACE SETTINGS"/>
    <n v="4"/>
    <x v="7747"/>
    <n v="1.25"/>
    <x v="2613"/>
    <x v="0"/>
    <n v="5"/>
  </r>
  <r>
    <n v="565766"/>
    <n v="22678"/>
    <s v="FRENCH BLUE METAL DOOR SIGN 3"/>
    <n v="1"/>
    <x v="7745"/>
    <n v="1.25"/>
    <x v="418"/>
    <x v="0"/>
    <n v="1.25"/>
  </r>
  <r>
    <n v="565766"/>
    <n v="22676"/>
    <s v="FRENCH BLUE METAL DOOR SIGN 1"/>
    <n v="2"/>
    <x v="7745"/>
    <n v="1.25"/>
    <x v="418"/>
    <x v="0"/>
    <n v="2.5"/>
  </r>
  <r>
    <n v="565763"/>
    <n v="21358"/>
    <s v="TOAST ITS - HAPPY BIRTHDAY"/>
    <n v="12"/>
    <x v="4"/>
    <n v="1.25"/>
    <x v="4"/>
    <x v="0"/>
    <n v="15"/>
  </r>
  <r>
    <n v="558367"/>
    <n v="84828"/>
    <s v="JUNGLE POPSICLES ICE LOLLY MOULDS"/>
    <n v="12"/>
    <x v="7732"/>
    <n v="1.25"/>
    <x v="1231"/>
    <x v="0"/>
    <n v="15"/>
  </r>
  <r>
    <n v="558367"/>
    <s v="75049L"/>
    <s v="LARGE CIRCULAR MIRROR MOBILE"/>
    <n v="18"/>
    <x v="7732"/>
    <n v="1.25"/>
    <x v="1231"/>
    <x v="0"/>
    <n v="22.5"/>
  </r>
  <r>
    <n v="565765"/>
    <n v="20971"/>
    <s v="PINK BLUE FELT CRAFT TRINKET BOX"/>
    <n v="12"/>
    <x v="7748"/>
    <n v="1.25"/>
    <x v="1253"/>
    <x v="10"/>
    <n v="15"/>
  </r>
  <r>
    <n v="565763"/>
    <n v="22950"/>
    <s v="36 DOILIES VINTAGE CHRISTMAS"/>
    <n v="144"/>
    <x v="4"/>
    <n v="1.25"/>
    <x v="4"/>
    <x v="0"/>
    <n v="180"/>
  </r>
  <r>
    <n v="565763"/>
    <n v="21356"/>
    <s v="TOAST ITS - FAIRY FLOWER"/>
    <n v="12"/>
    <x v="4"/>
    <n v="1.25"/>
    <x v="4"/>
    <x v="0"/>
    <n v="15"/>
  </r>
  <r>
    <n v="558367"/>
    <n v="21673"/>
    <s v="WHITE SPOT BLUE CERAMIC DRAWER KNOB"/>
    <n v="6"/>
    <x v="7732"/>
    <n v="1.25"/>
    <x v="1231"/>
    <x v="0"/>
    <n v="7.5"/>
  </r>
  <r>
    <n v="558367"/>
    <n v="21669"/>
    <s v="BLUE STRIPE CERAMIC DRAWER KNOB"/>
    <n v="6"/>
    <x v="7732"/>
    <n v="1.25"/>
    <x v="1231"/>
    <x v="0"/>
    <n v="7.5"/>
  </r>
  <r>
    <n v="558367"/>
    <n v="21670"/>
    <s v="BLUE SPOT CERAMIC DRAWER KNOB"/>
    <n v="6"/>
    <x v="7732"/>
    <n v="1.25"/>
    <x v="1231"/>
    <x v="0"/>
    <n v="7.5"/>
  </r>
  <r>
    <n v="558367"/>
    <n v="21356"/>
    <s v="TOAST ITS - FAIRY FLOWER"/>
    <n v="3"/>
    <x v="7732"/>
    <n v="1.25"/>
    <x v="1231"/>
    <x v="0"/>
    <n v="3.75"/>
  </r>
  <r>
    <n v="579941"/>
    <n v="23437"/>
    <s v=" 50'S CHRISTMAS GIFT BAG LARGE"/>
    <n v="12"/>
    <x v="7749"/>
    <n v="1.25"/>
    <x v="808"/>
    <x v="0"/>
    <n v="15"/>
  </r>
  <r>
    <n v="558367"/>
    <n v="21668"/>
    <s v="RED STRIPE CERAMIC DRAWER KNOB"/>
    <n v="6"/>
    <x v="7732"/>
    <n v="1.25"/>
    <x v="1231"/>
    <x v="0"/>
    <n v="7.5"/>
  </r>
  <r>
    <n v="579938"/>
    <n v="23349"/>
    <s v="ROLL WRAP VINTAGE CHRISTMAS"/>
    <n v="12"/>
    <x v="7746"/>
    <n v="1.25"/>
    <x v="2795"/>
    <x v="0"/>
    <n v="15"/>
  </r>
  <r>
    <n v="579938"/>
    <n v="23350"/>
    <s v="ROLL WRAP VINTAGE SPOT "/>
    <n v="12"/>
    <x v="7746"/>
    <n v="1.25"/>
    <x v="2795"/>
    <x v="0"/>
    <n v="15"/>
  </r>
  <r>
    <n v="565765"/>
    <n v="20979"/>
    <s v="36 PENCILS TUBE RED RETROSPOT"/>
    <n v="16"/>
    <x v="7748"/>
    <n v="1.25"/>
    <x v="1253"/>
    <x v="10"/>
    <n v="20"/>
  </r>
  <r>
    <n v="565766"/>
    <s v="46000U"/>
    <s v="POLYESTER FILLER PAD 30CMx30CM"/>
    <n v="4"/>
    <x v="7745"/>
    <n v="1.25"/>
    <x v="418"/>
    <x v="0"/>
    <n v="5"/>
  </r>
  <r>
    <n v="565765"/>
    <n v="21892"/>
    <s v="TRADITIONAL WOODEN CATCH CUP GAME "/>
    <n v="12"/>
    <x v="7748"/>
    <n v="1.25"/>
    <x v="1253"/>
    <x v="10"/>
    <n v="15"/>
  </r>
  <r>
    <n v="565765"/>
    <n v="20977"/>
    <s v="36 PENCILS TUBE WOODLAND"/>
    <n v="16"/>
    <x v="7748"/>
    <n v="1.25"/>
    <x v="1253"/>
    <x v="10"/>
    <n v="20"/>
  </r>
  <r>
    <n v="538374"/>
    <n v="84836"/>
    <s v="ZINC METAL HEART DECORATION"/>
    <n v="4"/>
    <x v="7750"/>
    <n v="1.25"/>
    <x v="904"/>
    <x v="0"/>
    <n v="5"/>
  </r>
  <r>
    <n v="579940"/>
    <n v="23166"/>
    <s v="MEDIUM CERAMIC TOP STORAGE JAR"/>
    <n v="12"/>
    <x v="7751"/>
    <n v="1.25"/>
    <x v="979"/>
    <x v="0"/>
    <n v="15"/>
  </r>
  <r>
    <n v="558358"/>
    <n v="84828"/>
    <s v="JUNGLE POPSICLES ICE LOLLY MOULDS"/>
    <n v="2"/>
    <x v="7752"/>
    <n v="1.25"/>
    <x v="688"/>
    <x v="0"/>
    <n v="2.5"/>
  </r>
  <r>
    <n v="538374"/>
    <n v="21232"/>
    <s v="STRAWBERRY CERAMIC TRINKET BOX"/>
    <n v="3"/>
    <x v="7750"/>
    <n v="1.25"/>
    <x v="904"/>
    <x v="0"/>
    <n v="3.75"/>
  </r>
  <r>
    <n v="538374"/>
    <n v="20675"/>
    <s v="BLUE POLKADOT BOWL"/>
    <n v="1"/>
    <x v="7750"/>
    <n v="1.25"/>
    <x v="904"/>
    <x v="0"/>
    <n v="1.25"/>
  </r>
  <r>
    <n v="558356"/>
    <n v="21673"/>
    <s v="WHITE SPOT BLUE CERAMIC DRAWER KNOB"/>
    <n v="12"/>
    <x v="7747"/>
    <n v="1.25"/>
    <x v="450"/>
    <x v="0"/>
    <n v="15"/>
  </r>
  <r>
    <n v="565748"/>
    <n v="23350"/>
    <s v="ROLL WRAP VINTAGE SPOT "/>
    <n v="24"/>
    <x v="7753"/>
    <n v="1.25"/>
    <x v="28"/>
    <x v="8"/>
    <n v="30"/>
  </r>
  <r>
    <n v="565730"/>
    <n v="21872"/>
    <s v="GLAMOROUS  MUG"/>
    <n v="6"/>
    <x v="7754"/>
    <n v="1.25"/>
    <x v="1558"/>
    <x v="0"/>
    <n v="7.5"/>
  </r>
  <r>
    <n v="558437"/>
    <n v="21232"/>
    <s v="STRAWBERRY CERAMIC TRINKET BOX"/>
    <n v="4"/>
    <x v="7755"/>
    <n v="1.25"/>
    <x v="490"/>
    <x v="0"/>
    <n v="5"/>
  </r>
  <r>
    <n v="558437"/>
    <n v="20674"/>
    <s v="GREEN POLKADOT BOWL"/>
    <n v="4"/>
    <x v="7755"/>
    <n v="1.25"/>
    <x v="490"/>
    <x v="0"/>
    <n v="5"/>
  </r>
  <r>
    <n v="565731"/>
    <n v="22988"/>
    <s v="SOLDIERS EGG CUP "/>
    <n v="12"/>
    <x v="7754"/>
    <n v="1.25"/>
    <x v="2070"/>
    <x v="0"/>
    <n v="15"/>
  </r>
  <r>
    <n v="565731"/>
    <n v="23250"/>
    <s v="ENAMEL BOWL PANTRY"/>
    <n v="12"/>
    <x v="7754"/>
    <n v="1.25"/>
    <x v="2070"/>
    <x v="0"/>
    <n v="15"/>
  </r>
  <r>
    <n v="558435"/>
    <n v="21871"/>
    <s v="SAVE THE PLANET MUG"/>
    <n v="12"/>
    <x v="7756"/>
    <n v="1.25"/>
    <x v="779"/>
    <x v="0"/>
    <n v="15"/>
  </r>
  <r>
    <n v="558437"/>
    <n v="20676"/>
    <s v="RED RETROSPOT BOWL"/>
    <n v="4"/>
    <x v="7755"/>
    <n v="1.25"/>
    <x v="490"/>
    <x v="0"/>
    <n v="5"/>
  </r>
  <r>
    <n v="558437"/>
    <n v="20677"/>
    <s v="PINK POLKADOT BOWL"/>
    <n v="4"/>
    <x v="7755"/>
    <n v="1.25"/>
    <x v="490"/>
    <x v="0"/>
    <n v="5"/>
  </r>
  <r>
    <n v="565730"/>
    <n v="22758"/>
    <s v="LARGE PURPLE BABUSHKA NOTEBOOK  "/>
    <n v="2"/>
    <x v="7754"/>
    <n v="1.25"/>
    <x v="1558"/>
    <x v="0"/>
    <n v="2.5"/>
  </r>
  <r>
    <n v="558437"/>
    <n v="20675"/>
    <s v="BLUE POLKADOT BOWL"/>
    <n v="4"/>
    <x v="7755"/>
    <n v="1.25"/>
    <x v="490"/>
    <x v="0"/>
    <n v="5"/>
  </r>
  <r>
    <n v="580024"/>
    <n v="10135"/>
    <s v="COLOURING PENCILS BROWN TUBE"/>
    <n v="20"/>
    <x v="7757"/>
    <n v="1.25"/>
    <x v="1215"/>
    <x v="0"/>
    <n v="25"/>
  </r>
  <r>
    <n v="580024"/>
    <n v="21620"/>
    <s v="SET OF 4 ROSE BOTANICAL CANDLES"/>
    <n v="12"/>
    <x v="7757"/>
    <n v="1.25"/>
    <x v="1215"/>
    <x v="0"/>
    <n v="15"/>
  </r>
  <r>
    <n v="538368"/>
    <n v="22677"/>
    <s v="FRENCH BLUE METAL DOOR SIGN 2"/>
    <n v="2"/>
    <x v="7758"/>
    <n v="1.25"/>
    <x v="3070"/>
    <x v="0"/>
    <n v="2.5"/>
  </r>
  <r>
    <n v="538368"/>
    <n v="21648"/>
    <s v="ASSORTED TUTTI FRUTTI SMALL PURSE"/>
    <n v="1"/>
    <x v="7758"/>
    <n v="1.25"/>
    <x v="3070"/>
    <x v="0"/>
    <n v="1.25"/>
  </r>
  <r>
    <n v="538368"/>
    <n v="20972"/>
    <s v="PINK CREAM FELT CRAFT TRINKET BOX "/>
    <n v="1"/>
    <x v="7758"/>
    <n v="1.25"/>
    <x v="3070"/>
    <x v="0"/>
    <n v="1.25"/>
  </r>
  <r>
    <n v="580023"/>
    <n v="21889"/>
    <s v="WOODEN BOX OF DOMINOES"/>
    <n v="60"/>
    <x v="7759"/>
    <n v="1.25"/>
    <x v="180"/>
    <x v="0"/>
    <n v="75"/>
  </r>
  <r>
    <n v="538368"/>
    <n v="20966"/>
    <s v="SANDWICH BATH SPONGE"/>
    <n v="1"/>
    <x v="7758"/>
    <n v="1.25"/>
    <x v="3070"/>
    <x v="0"/>
    <n v="1.25"/>
  </r>
  <r>
    <n v="558432"/>
    <n v="21874"/>
    <s v="GIN AND TONIC MUG"/>
    <n v="24"/>
    <x v="7760"/>
    <n v="1.25"/>
    <x v="89"/>
    <x v="0"/>
    <n v="30"/>
  </r>
  <r>
    <n v="580024"/>
    <n v="20718"/>
    <s v="RED RETROSPOT SHOPPER BAG"/>
    <n v="10"/>
    <x v="7757"/>
    <n v="1.25"/>
    <x v="1215"/>
    <x v="0"/>
    <n v="12.5"/>
  </r>
  <r>
    <n v="558432"/>
    <n v="20717"/>
    <s v="STRAWBERRY SHOPPER BAG"/>
    <n v="10"/>
    <x v="7760"/>
    <n v="1.25"/>
    <x v="89"/>
    <x v="0"/>
    <n v="12.5"/>
  </r>
  <r>
    <n v="558432"/>
    <n v="20718"/>
    <s v="RED RETROSPOT SHOPPER BAG"/>
    <n v="10"/>
    <x v="7760"/>
    <n v="1.25"/>
    <x v="89"/>
    <x v="0"/>
    <n v="12.5"/>
  </r>
  <r>
    <n v="558432"/>
    <n v="20972"/>
    <s v="PINK CREAM FELT CRAFT TRINKET BOX "/>
    <n v="24"/>
    <x v="7760"/>
    <n v="1.25"/>
    <x v="89"/>
    <x v="0"/>
    <n v="30"/>
  </r>
  <r>
    <n v="558432"/>
    <n v="22892"/>
    <s v="SET OF SALT AND PEPPER TOADSTOOLS"/>
    <n v="24"/>
    <x v="7760"/>
    <n v="1.25"/>
    <x v="89"/>
    <x v="0"/>
    <n v="30"/>
  </r>
  <r>
    <n v="565732"/>
    <n v="20717"/>
    <s v="STRAWBERRY SHOPPER BAG"/>
    <n v="10"/>
    <x v="7761"/>
    <n v="1.25"/>
    <x v="902"/>
    <x v="0"/>
    <n v="12.5"/>
  </r>
  <r>
    <n v="580025"/>
    <n v="21068"/>
    <s v="VINTAGE BILLBOARD LOVE/HATE MUG"/>
    <n v="3"/>
    <x v="7762"/>
    <n v="1.25"/>
    <x v="1793"/>
    <x v="0"/>
    <n v="3.75"/>
  </r>
  <r>
    <n v="565728"/>
    <n v="22771"/>
    <s v="CLEAR DRAWER KNOB ACRYLIC EDWARDIAN"/>
    <n v="12"/>
    <x v="7763"/>
    <n v="1.25"/>
    <x v="2070"/>
    <x v="0"/>
    <n v="15"/>
  </r>
  <r>
    <n v="565728"/>
    <n v="22772"/>
    <s v="PINK DRAWER KNOB ACRYLIC EDWARDIAN"/>
    <n v="12"/>
    <x v="7763"/>
    <n v="1.25"/>
    <x v="2070"/>
    <x v="0"/>
    <n v="15"/>
  </r>
  <r>
    <n v="580025"/>
    <n v="21872"/>
    <s v="GLAMOROUS  MUG"/>
    <n v="1"/>
    <x v="7762"/>
    <n v="1.25"/>
    <x v="1793"/>
    <x v="0"/>
    <n v="1.25"/>
  </r>
  <r>
    <n v="580025"/>
    <n v="21875"/>
    <s v="KINGS CHOICE MUG"/>
    <n v="1"/>
    <x v="7762"/>
    <n v="1.25"/>
    <x v="1793"/>
    <x v="0"/>
    <n v="1.25"/>
  </r>
  <r>
    <n v="580025"/>
    <n v="21873"/>
    <s v="IF YOU CAN'T STAND THE HEAT MUG"/>
    <n v="1"/>
    <x v="7762"/>
    <n v="1.25"/>
    <x v="1793"/>
    <x v="0"/>
    <n v="1.25"/>
  </r>
  <r>
    <n v="538365"/>
    <s v="17091J"/>
    <s v="VANILLA INCENSE IN TIN"/>
    <n v="6"/>
    <x v="7764"/>
    <n v="1.25"/>
    <x v="1208"/>
    <x v="0"/>
    <n v="7.5"/>
  </r>
  <r>
    <n v="538365"/>
    <s v="17091A"/>
    <s v="LAVENDER INCENSE IN TIN"/>
    <n v="6"/>
    <x v="7764"/>
    <n v="1.25"/>
    <x v="1208"/>
    <x v="0"/>
    <n v="7.5"/>
  </r>
  <r>
    <n v="558441"/>
    <n v="21948"/>
    <s v="SET OF 6 CAKE CHOPSTICKS"/>
    <n v="2"/>
    <x v="7765"/>
    <n v="1.25"/>
    <x v="299"/>
    <x v="0"/>
    <n v="2.5"/>
  </r>
  <r>
    <n v="580025"/>
    <n v="22294"/>
    <s v="HEART FILIGREE DOVE  SMALL"/>
    <n v="2"/>
    <x v="7762"/>
    <n v="1.25"/>
    <x v="1793"/>
    <x v="0"/>
    <n v="2.5"/>
  </r>
  <r>
    <n v="580025"/>
    <n v="35971"/>
    <s v="ROSE FOLKART HEART DECORATIONS"/>
    <n v="2"/>
    <x v="7762"/>
    <n v="1.25"/>
    <x v="1793"/>
    <x v="0"/>
    <n v="2.5"/>
  </r>
  <r>
    <n v="580025"/>
    <n v="21390"/>
    <s v="FILIGRIS HEART WITH BUTTERFLY"/>
    <n v="2"/>
    <x v="7762"/>
    <n v="1.25"/>
    <x v="1793"/>
    <x v="0"/>
    <n v="2.5"/>
  </r>
  <r>
    <n v="538367"/>
    <n v="21914"/>
    <s v="BLUE HARMONICA IN BOX "/>
    <n v="24"/>
    <x v="7766"/>
    <n v="1.25"/>
    <x v="593"/>
    <x v="0"/>
    <n v="30"/>
  </r>
  <r>
    <n v="538367"/>
    <n v="16225"/>
    <s v="RATTLE SNAKE EGGS"/>
    <n v="10"/>
    <x v="7766"/>
    <n v="1.25"/>
    <x v="593"/>
    <x v="0"/>
    <n v="12.5"/>
  </r>
  <r>
    <n v="580024"/>
    <n v="21616"/>
    <s v="4 PEAR BOTANICAL DINNER CANDLES"/>
    <n v="12"/>
    <x v="7757"/>
    <n v="1.25"/>
    <x v="1215"/>
    <x v="0"/>
    <n v="15"/>
  </r>
  <r>
    <n v="580024"/>
    <n v="21615"/>
    <s v="4 LAVENDER BOTANICAL DINNER CANDLES"/>
    <n v="12"/>
    <x v="7757"/>
    <n v="1.25"/>
    <x v="1215"/>
    <x v="0"/>
    <n v="15"/>
  </r>
  <r>
    <n v="538367"/>
    <n v="22560"/>
    <s v="TRADITIONAL MODELLING CLAY"/>
    <n v="24"/>
    <x v="7766"/>
    <n v="1.25"/>
    <x v="593"/>
    <x v="0"/>
    <n v="30"/>
  </r>
  <r>
    <n v="538367"/>
    <n v="21915"/>
    <s v="RED  HARMONICA IN BOX "/>
    <n v="24"/>
    <x v="7766"/>
    <n v="1.25"/>
    <x v="593"/>
    <x v="0"/>
    <n v="30"/>
  </r>
  <r>
    <n v="580025"/>
    <n v="23481"/>
    <s v="PEARLISED IVORY HEART SMALL "/>
    <n v="3"/>
    <x v="7762"/>
    <n v="1.25"/>
    <x v="1793"/>
    <x v="0"/>
    <n v="3.75"/>
  </r>
  <r>
    <n v="558441"/>
    <n v="84978"/>
    <s v="HANGING HEART JAR T-LIGHT HOLDER"/>
    <n v="1"/>
    <x v="7765"/>
    <n v="1.25"/>
    <x v="299"/>
    <x v="0"/>
    <n v="1.25"/>
  </r>
  <r>
    <n v="580025"/>
    <n v="21066"/>
    <s v="VINTAGE RED MUG"/>
    <n v="1"/>
    <x v="7762"/>
    <n v="1.25"/>
    <x v="1793"/>
    <x v="0"/>
    <n v="1.25"/>
  </r>
  <r>
    <n v="565730"/>
    <n v="22756"/>
    <s v="LARGE YELLOW BABUSHKA NOTEBOOK "/>
    <n v="2"/>
    <x v="7754"/>
    <n v="1.25"/>
    <x v="1558"/>
    <x v="0"/>
    <n v="2.5"/>
  </r>
  <r>
    <n v="565730"/>
    <s v="75049L"/>
    <s v="LARGE CIRCULAR MIRROR MOBILE"/>
    <n v="54"/>
    <x v="7754"/>
    <n v="1.25"/>
    <x v="1558"/>
    <x v="0"/>
    <n v="67.5"/>
  </r>
  <r>
    <n v="565730"/>
    <n v="21644"/>
    <s v="ASSORTED TUTTI FRUTTI HEART BOX"/>
    <n v="6"/>
    <x v="7754"/>
    <n v="1.25"/>
    <x v="1558"/>
    <x v="0"/>
    <n v="7.5"/>
  </r>
  <r>
    <n v="558416"/>
    <s v="85049D"/>
    <s v="BRIGHT BLUES RIBBONS "/>
    <n v="2"/>
    <x v="692"/>
    <n v="1.25"/>
    <x v="1376"/>
    <x v="0"/>
    <n v="2.5"/>
  </r>
  <r>
    <n v="579986"/>
    <n v="22095"/>
    <s v="LADS ONLY TISSUE BOX"/>
    <n v="96"/>
    <x v="182"/>
    <n v="1.25"/>
    <x v="83"/>
    <x v="0"/>
    <n v="120"/>
  </r>
  <r>
    <n v="558416"/>
    <s v="85049C"/>
    <s v="ROMANTIC PINKS RIBBONS "/>
    <n v="2"/>
    <x v="692"/>
    <n v="1.25"/>
    <x v="1376"/>
    <x v="0"/>
    <n v="2.5"/>
  </r>
  <r>
    <n v="558416"/>
    <n v="22674"/>
    <s v="FRENCH TOILET SIGN BLUE METAL"/>
    <n v="2"/>
    <x v="692"/>
    <n v="1.25"/>
    <x v="1376"/>
    <x v="0"/>
    <n v="2.5"/>
  </r>
  <r>
    <n v="558416"/>
    <n v="22673"/>
    <s v="FRENCH GARDEN SIGN BLUE METAL"/>
    <n v="2"/>
    <x v="692"/>
    <n v="1.25"/>
    <x v="1376"/>
    <x v="0"/>
    <n v="2.5"/>
  </r>
  <r>
    <n v="579986"/>
    <n v="22646"/>
    <s v="CERAMIC STRAWBERRY CAKE MONEY BANK"/>
    <n v="100"/>
    <x v="182"/>
    <n v="1.25"/>
    <x v="83"/>
    <x v="0"/>
    <n v="125"/>
  </r>
  <r>
    <n v="558416"/>
    <s v="85049G"/>
    <s v="CHOCOLATE BOX RIBBONS "/>
    <n v="3"/>
    <x v="692"/>
    <n v="1.25"/>
    <x v="1376"/>
    <x v="0"/>
    <n v="3.75"/>
  </r>
  <r>
    <n v="558416"/>
    <n v="84978"/>
    <s v="HANGING HEART JAR T-LIGHT HOLDER"/>
    <n v="12"/>
    <x v="692"/>
    <n v="1.25"/>
    <x v="1376"/>
    <x v="0"/>
    <n v="15"/>
  </r>
  <r>
    <n v="579991"/>
    <n v="21616"/>
    <s v="4 PEAR BOTANICAL DINNER CANDLES"/>
    <n v="12"/>
    <x v="7767"/>
    <n v="1.25"/>
    <x v="2581"/>
    <x v="0"/>
    <n v="15"/>
  </r>
  <r>
    <n v="558416"/>
    <s v="85049H"/>
    <s v="URBAN BLACK RIBBONS "/>
    <n v="2"/>
    <x v="692"/>
    <n v="1.25"/>
    <x v="1376"/>
    <x v="0"/>
    <n v="2.5"/>
  </r>
  <r>
    <n v="579990"/>
    <n v="23086"/>
    <s v="ZINC  STAR T-LIGHT HOLDER "/>
    <n v="16"/>
    <x v="7767"/>
    <n v="1.25"/>
    <x v="3071"/>
    <x v="0"/>
    <n v="20"/>
  </r>
  <r>
    <n v="579990"/>
    <s v="84970L"/>
    <s v="SINGLE HEART ZINC T-LIGHT HOLDER"/>
    <n v="12"/>
    <x v="7767"/>
    <n v="1.25"/>
    <x v="3071"/>
    <x v="0"/>
    <n v="15"/>
  </r>
  <r>
    <n v="538369"/>
    <n v="22548"/>
    <s v="HEADS AND TAILS SPORTING FUN"/>
    <n v="4"/>
    <x v="7730"/>
    <n v="1.25"/>
    <x v="3068"/>
    <x v="0"/>
    <n v="5"/>
  </r>
  <r>
    <n v="565738"/>
    <s v="85049F"/>
    <s v="BABY BOOM RIBBONS "/>
    <n v="6"/>
    <x v="7768"/>
    <n v="1.25"/>
    <x v="618"/>
    <x v="0"/>
    <n v="7.5"/>
  </r>
  <r>
    <n v="565738"/>
    <s v="85049E"/>
    <s v="SCANDINAVIAN REDS RIBBONS"/>
    <n v="6"/>
    <x v="7768"/>
    <n v="1.25"/>
    <x v="618"/>
    <x v="0"/>
    <n v="7.5"/>
  </r>
  <r>
    <n v="565748"/>
    <n v="23351"/>
    <s v="ROLL WRAP 50'S CHRISTMAS"/>
    <n v="24"/>
    <x v="7753"/>
    <n v="1.25"/>
    <x v="28"/>
    <x v="8"/>
    <n v="30"/>
  </r>
  <r>
    <n v="558384"/>
    <n v="84978"/>
    <s v="HANGING HEART JAR T-LIGHT HOLDER"/>
    <n v="48"/>
    <x v="7769"/>
    <n v="1.25"/>
    <x v="67"/>
    <x v="0"/>
    <n v="60"/>
  </r>
  <r>
    <n v="538369"/>
    <s v="85049A"/>
    <s v="TRADITIONAL CHRISTMAS RIBBONS"/>
    <n v="4"/>
    <x v="7730"/>
    <n v="1.25"/>
    <x v="3068"/>
    <x v="0"/>
    <n v="5"/>
  </r>
  <r>
    <n v="579980"/>
    <n v="21068"/>
    <s v="VINTAGE BILLBOARD LOVE/HATE MUG"/>
    <n v="2"/>
    <x v="7739"/>
    <n v="1.25"/>
    <x v="499"/>
    <x v="0"/>
    <n v="2.5"/>
  </r>
  <r>
    <n v="538369"/>
    <n v="22988"/>
    <s v="SOLDIERS EGG CUP "/>
    <n v="8"/>
    <x v="7730"/>
    <n v="1.25"/>
    <x v="3068"/>
    <x v="0"/>
    <n v="10"/>
  </r>
  <r>
    <n v="558416"/>
    <n v="84380"/>
    <s v="SET OF 3 BUTTERFLY COOKIE CUTTERS"/>
    <n v="2"/>
    <x v="692"/>
    <n v="1.25"/>
    <x v="1376"/>
    <x v="0"/>
    <n v="2.5"/>
  </r>
  <r>
    <n v="558416"/>
    <n v="23263"/>
    <s v="SET OF 3 WOODEN HEART DECORATIONS"/>
    <n v="8"/>
    <x v="692"/>
    <n v="1.25"/>
    <x v="1376"/>
    <x v="0"/>
    <n v="10"/>
  </r>
  <r>
    <n v="579980"/>
    <s v="85049G"/>
    <s v="CHOCOLATE BOX RIBBONS "/>
    <n v="1"/>
    <x v="7739"/>
    <n v="1.25"/>
    <x v="499"/>
    <x v="0"/>
    <n v="1.25"/>
  </r>
  <r>
    <n v="579980"/>
    <s v="85049C"/>
    <s v="ROMANTIC PINKS RIBBONS "/>
    <n v="1"/>
    <x v="7739"/>
    <n v="1.25"/>
    <x v="499"/>
    <x v="0"/>
    <n v="1.25"/>
  </r>
  <r>
    <n v="558430"/>
    <n v="20972"/>
    <s v="PINK CREAM FELT CRAFT TRINKET BOX "/>
    <n v="12"/>
    <x v="7770"/>
    <n v="1.25"/>
    <x v="3072"/>
    <x v="0"/>
    <n v="15"/>
  </r>
  <r>
    <n v="565734"/>
    <n v="22771"/>
    <s v="CLEAR DRAWER KNOB ACRYLIC EDWARDIAN"/>
    <n v="24"/>
    <x v="7771"/>
    <n v="1.25"/>
    <x v="2316"/>
    <x v="0"/>
    <n v="30"/>
  </r>
  <r>
    <n v="538368"/>
    <n v="21121"/>
    <s v="SET/10 RED POLKADOT PARTY CANDLES"/>
    <n v="1"/>
    <x v="7758"/>
    <n v="1.25"/>
    <x v="3070"/>
    <x v="0"/>
    <n v="1.25"/>
  </r>
  <r>
    <n v="558420"/>
    <n v="20717"/>
    <s v="STRAWBERRY SHOPPER BAG"/>
    <n v="4"/>
    <x v="7772"/>
    <n v="1.25"/>
    <x v="580"/>
    <x v="0"/>
    <n v="5"/>
  </r>
  <r>
    <n v="538368"/>
    <n v="84754"/>
    <s v="S/15 SILVER GLASS BAUBLES IN BAG"/>
    <n v="1"/>
    <x v="7758"/>
    <n v="1.25"/>
    <x v="3070"/>
    <x v="0"/>
    <n v="1.25"/>
  </r>
  <r>
    <n v="558420"/>
    <n v="20716"/>
    <s v="PARTY FOOD SHOPPER BAG"/>
    <n v="4"/>
    <x v="7772"/>
    <n v="1.25"/>
    <x v="580"/>
    <x v="0"/>
    <n v="5"/>
  </r>
  <r>
    <n v="538368"/>
    <n v="22563"/>
    <s v="HAPPY STENCIL CRAFT"/>
    <n v="1"/>
    <x v="7758"/>
    <n v="1.25"/>
    <x v="3070"/>
    <x v="0"/>
    <n v="1.25"/>
  </r>
  <r>
    <n v="565732"/>
    <n v="20718"/>
    <s v="RED RETROSPOT SHOPPER BAG"/>
    <n v="10"/>
    <x v="7761"/>
    <n v="1.25"/>
    <x v="902"/>
    <x v="0"/>
    <n v="12.5"/>
  </r>
  <r>
    <n v="538368"/>
    <s v="85049E"/>
    <s v="SCANDINAVIAN REDS RIBBONS"/>
    <n v="1"/>
    <x v="7758"/>
    <n v="1.25"/>
    <x v="3070"/>
    <x v="0"/>
    <n v="1.25"/>
  </r>
  <r>
    <n v="565734"/>
    <n v="22773"/>
    <s v="GREEN DRAWER KNOB ACRYLIC EDWARDIAN"/>
    <n v="48"/>
    <x v="7771"/>
    <n v="1.25"/>
    <x v="2316"/>
    <x v="0"/>
    <n v="60"/>
  </r>
  <r>
    <n v="580023"/>
    <n v="21791"/>
    <s v="VINTAGE HEADS AND TAILS CARD GAME "/>
    <n v="60"/>
    <x v="7759"/>
    <n v="1.25"/>
    <x v="180"/>
    <x v="0"/>
    <n v="75"/>
  </r>
  <r>
    <n v="565733"/>
    <n v="84836"/>
    <s v="ZINC METAL HEART DECORATION"/>
    <n v="72"/>
    <x v="7773"/>
    <n v="1.25"/>
    <x v="388"/>
    <x v="0"/>
    <n v="90"/>
  </r>
  <r>
    <n v="538368"/>
    <n v="22098"/>
    <s v="BOUDOIR SQUARE TISSUE BOX"/>
    <n v="1"/>
    <x v="7758"/>
    <n v="1.25"/>
    <x v="3070"/>
    <x v="0"/>
    <n v="1.25"/>
  </r>
  <r>
    <n v="565737"/>
    <n v="23333"/>
    <s v="IVORY WICKER HEART MEDIUM"/>
    <n v="24"/>
    <x v="7774"/>
    <n v="1.25"/>
    <x v="3073"/>
    <x v="0"/>
    <n v="30"/>
  </r>
  <r>
    <n v="558417"/>
    <n v="21171"/>
    <s v="BATHROOM METAL SIGN "/>
    <n v="96"/>
    <x v="692"/>
    <n v="1.25"/>
    <x v="28"/>
    <x v="8"/>
    <n v="120"/>
  </r>
  <r>
    <n v="579991"/>
    <n v="21620"/>
    <s v="SET OF 4 ROSE BOTANICAL CANDLES"/>
    <n v="12"/>
    <x v="7767"/>
    <n v="1.25"/>
    <x v="2581"/>
    <x v="0"/>
    <n v="15"/>
  </r>
  <r>
    <n v="558416"/>
    <n v="22993"/>
    <s v="SET OF 4 PANTRY JELLY MOULDS"/>
    <n v="3"/>
    <x v="692"/>
    <n v="1.25"/>
    <x v="1376"/>
    <x v="0"/>
    <n v="3.75"/>
  </r>
  <r>
    <n v="579991"/>
    <n v="20676"/>
    <s v="RED RETROSPOT BOWL"/>
    <n v="8"/>
    <x v="7767"/>
    <n v="1.25"/>
    <x v="2581"/>
    <x v="0"/>
    <n v="10"/>
  </r>
  <r>
    <n v="538368"/>
    <n v="22548"/>
    <s v="HEADS AND TAILS SPORTING FUN"/>
    <n v="1"/>
    <x v="7758"/>
    <n v="1.25"/>
    <x v="3070"/>
    <x v="0"/>
    <n v="1.25"/>
  </r>
  <r>
    <n v="565734"/>
    <n v="22993"/>
    <s v="SET OF 4 PANTRY JELLY MOULDS"/>
    <n v="8"/>
    <x v="7771"/>
    <n v="1.25"/>
    <x v="2316"/>
    <x v="0"/>
    <n v="10"/>
  </r>
  <r>
    <n v="580021"/>
    <n v="22294"/>
    <s v="HEART FILIGREE DOVE  SMALL"/>
    <n v="24"/>
    <x v="7775"/>
    <n v="1.25"/>
    <x v="3074"/>
    <x v="0"/>
    <n v="30"/>
  </r>
  <r>
    <n v="558418"/>
    <n v="21915"/>
    <s v="RED  HARMONICA IN BOX "/>
    <n v="24"/>
    <x v="695"/>
    <n v="1.25"/>
    <x v="154"/>
    <x v="0"/>
    <n v="30"/>
  </r>
  <r>
    <n v="558418"/>
    <n v="22988"/>
    <s v="SOLDIERS EGG CUP "/>
    <n v="60"/>
    <x v="695"/>
    <n v="1.25"/>
    <x v="154"/>
    <x v="0"/>
    <n v="75"/>
  </r>
  <r>
    <n v="565737"/>
    <n v="23275"/>
    <s v="SET OF 3 HANGING OWLS OLLIE BEAK"/>
    <n v="12"/>
    <x v="7774"/>
    <n v="1.25"/>
    <x v="3073"/>
    <x v="0"/>
    <n v="15"/>
  </r>
  <r>
    <n v="538378"/>
    <n v="20966"/>
    <s v="SANDWICH BATH SPONGE"/>
    <n v="10"/>
    <x v="7776"/>
    <n v="1.25"/>
    <x v="580"/>
    <x v="0"/>
    <n v="12.5"/>
  </r>
  <r>
    <n v="538418"/>
    <n v="84380"/>
    <s v="SET OF 3 BUTTERFLY COOKIE CUTTERS"/>
    <n v="2"/>
    <x v="7777"/>
    <n v="1.25"/>
    <x v="625"/>
    <x v="0"/>
    <n v="2.5"/>
  </r>
  <r>
    <n v="565802"/>
    <n v="20846"/>
    <s v="ZINC HEART LATTICE T-LIGHT HOLDER"/>
    <n v="12"/>
    <x v="7778"/>
    <n v="1.25"/>
    <x v="2174"/>
    <x v="0"/>
    <n v="15"/>
  </r>
  <r>
    <n v="558260"/>
    <n v="21374"/>
    <s v="MIRRORED WALL ART SKULLS"/>
    <n v="12"/>
    <x v="7779"/>
    <n v="1.25"/>
    <x v="762"/>
    <x v="0"/>
    <n v="15"/>
  </r>
  <r>
    <n v="558248"/>
    <n v="82551"/>
    <s v="LAUNDRY 15C METAL SIGN"/>
    <n v="96"/>
    <x v="7780"/>
    <n v="1.25"/>
    <x v="155"/>
    <x v="0"/>
    <n v="120"/>
  </r>
  <r>
    <n v="538418"/>
    <n v="22966"/>
    <s v="GINGERBREAD MAN COOKIE CUTTER"/>
    <n v="2"/>
    <x v="7777"/>
    <n v="1.25"/>
    <x v="625"/>
    <x v="0"/>
    <n v="2.5"/>
  </r>
  <r>
    <n v="565802"/>
    <n v="22673"/>
    <s v="FRENCH GARDEN SIGN BLUE METAL"/>
    <n v="12"/>
    <x v="7778"/>
    <n v="1.25"/>
    <x v="2174"/>
    <x v="0"/>
    <n v="15"/>
  </r>
  <r>
    <n v="579885"/>
    <n v="23566"/>
    <s v="EGG CUP MILKMAID HEIDI"/>
    <n v="12"/>
    <x v="7781"/>
    <n v="1.25"/>
    <x v="2201"/>
    <x v="0"/>
    <n v="15"/>
  </r>
  <r>
    <n v="538417"/>
    <n v="22791"/>
    <s v="T-LIGHT GLASS FLUTED ANTIQUE"/>
    <n v="10"/>
    <x v="7782"/>
    <n v="1.25"/>
    <x v="873"/>
    <x v="0"/>
    <n v="12.5"/>
  </r>
  <r>
    <n v="579885"/>
    <n v="22217"/>
    <s v="T-LIGHT HOLDER HANGING LACE"/>
    <n v="6"/>
    <x v="7781"/>
    <n v="1.25"/>
    <x v="2201"/>
    <x v="0"/>
    <n v="7.5"/>
  </r>
  <r>
    <n v="538418"/>
    <n v="84754"/>
    <s v="S/15 SILVER GLASS BAUBLES IN BAG"/>
    <n v="2"/>
    <x v="7777"/>
    <n v="1.25"/>
    <x v="625"/>
    <x v="0"/>
    <n v="2.5"/>
  </r>
  <r>
    <n v="565801"/>
    <s v="84510A"/>
    <s v="SET OF 4 ENGLISH ROSE COASTERS"/>
    <n v="10"/>
    <x v="7783"/>
    <n v="1.25"/>
    <x v="758"/>
    <x v="11"/>
    <n v="12.5"/>
  </r>
  <r>
    <n v="538418"/>
    <n v="22294"/>
    <s v="HEART FILIGREE DOVE  SMALL"/>
    <n v="4"/>
    <x v="7777"/>
    <n v="1.25"/>
    <x v="625"/>
    <x v="0"/>
    <n v="5"/>
  </r>
  <r>
    <n v="558237"/>
    <n v="20971"/>
    <s v="PINK BLUE FELT CRAFT TRINKET BOX"/>
    <n v="5"/>
    <x v="7784"/>
    <n v="1.25"/>
    <x v="1941"/>
    <x v="0"/>
    <n v="6.25"/>
  </r>
  <r>
    <n v="579885"/>
    <s v="47341B"/>
    <s v="BLUE TABLE RUN FLOWER"/>
    <n v="4"/>
    <x v="7781"/>
    <n v="1.25"/>
    <x v="2201"/>
    <x v="0"/>
    <n v="5"/>
  </r>
  <r>
    <n v="558237"/>
    <n v="20718"/>
    <s v="RED RETROSPOT SHOPPER BAG"/>
    <n v="10"/>
    <x v="7784"/>
    <n v="1.25"/>
    <x v="1941"/>
    <x v="0"/>
    <n v="12.5"/>
  </r>
  <r>
    <n v="565803"/>
    <n v="21121"/>
    <s v="SET/10 RED POLKADOT PARTY CANDLES"/>
    <n v="24"/>
    <x v="7785"/>
    <n v="1.25"/>
    <x v="559"/>
    <x v="0"/>
    <n v="30"/>
  </r>
  <r>
    <n v="538419"/>
    <n v="22855"/>
    <s v="FINE WICKER HEART "/>
    <n v="12"/>
    <x v="7786"/>
    <n v="1.25"/>
    <x v="2032"/>
    <x v="0"/>
    <n v="15"/>
  </r>
  <r>
    <n v="558237"/>
    <n v="20972"/>
    <s v="PINK CREAM FELT CRAFT TRINKET BOX "/>
    <n v="5"/>
    <x v="7784"/>
    <n v="1.25"/>
    <x v="1941"/>
    <x v="0"/>
    <n v="6.25"/>
  </r>
  <r>
    <n v="579885"/>
    <n v="22280"/>
    <s v="POCKET BAG PINK PAISELY BROWN SPOT"/>
    <n v="3"/>
    <x v="7781"/>
    <n v="1.25"/>
    <x v="2201"/>
    <x v="0"/>
    <n v="3.75"/>
  </r>
  <r>
    <n v="579885"/>
    <n v="22279"/>
    <s v="POCKET BAG BLUE PAISLEY RED SPOT"/>
    <n v="3"/>
    <x v="7781"/>
    <n v="1.25"/>
    <x v="2201"/>
    <x v="0"/>
    <n v="3.75"/>
  </r>
  <r>
    <n v="538418"/>
    <s v="85049E"/>
    <s v="SCANDINAVIAN REDS RIBBONS"/>
    <n v="2"/>
    <x v="7777"/>
    <n v="1.25"/>
    <x v="625"/>
    <x v="0"/>
    <n v="2.5"/>
  </r>
  <r>
    <n v="538418"/>
    <n v="20978"/>
    <s v="36 PENCILS TUBE SKULLS"/>
    <n v="3"/>
    <x v="7777"/>
    <n v="1.25"/>
    <x v="625"/>
    <x v="0"/>
    <n v="3.75"/>
  </r>
  <r>
    <n v="538418"/>
    <n v="20977"/>
    <s v="36 PENCILS TUBE WOODLAND"/>
    <n v="3"/>
    <x v="7777"/>
    <n v="1.25"/>
    <x v="625"/>
    <x v="0"/>
    <n v="3.75"/>
  </r>
  <r>
    <n v="579885"/>
    <n v="35646"/>
    <s v="VINTAGE BEAD PINK EVENING BAG"/>
    <n v="4"/>
    <x v="7781"/>
    <n v="1.25"/>
    <x v="2201"/>
    <x v="0"/>
    <n v="5"/>
  </r>
  <r>
    <n v="565800"/>
    <n v="21889"/>
    <s v="WOODEN BOX OF DOMINOES"/>
    <n v="12"/>
    <x v="7787"/>
    <n v="1.25"/>
    <x v="59"/>
    <x v="8"/>
    <n v="15"/>
  </r>
  <r>
    <n v="558264"/>
    <n v="84978"/>
    <s v="HANGING HEART JAR T-LIGHT HOLDER"/>
    <n v="12"/>
    <x v="7788"/>
    <n v="1.25"/>
    <x v="2393"/>
    <x v="0"/>
    <n v="15"/>
  </r>
  <r>
    <n v="565800"/>
    <n v="23267"/>
    <s v="SET OF 4 SANTA PLACE SETTINGS"/>
    <n v="12"/>
    <x v="7787"/>
    <n v="1.25"/>
    <x v="59"/>
    <x v="8"/>
    <n v="15"/>
  </r>
  <r>
    <n v="558263"/>
    <n v="23306"/>
    <s v="SET OF 36 DOILIES PANTRY DESIGN"/>
    <n v="144"/>
    <x v="7789"/>
    <n v="1.25"/>
    <x v="2"/>
    <x v="1"/>
    <n v="180"/>
  </r>
  <r>
    <n v="538403"/>
    <n v="84947"/>
    <s v="ANTIQUE SILVER TEA GLASS ENGRAVED"/>
    <n v="6"/>
    <x v="7790"/>
    <n v="1.25"/>
    <x v="449"/>
    <x v="0"/>
    <n v="7.5"/>
  </r>
  <r>
    <n v="538403"/>
    <n v="84946"/>
    <s v="ANTIQUE SILVER TEA GLASS ETCHED"/>
    <n v="6"/>
    <x v="7790"/>
    <n v="1.25"/>
    <x v="449"/>
    <x v="0"/>
    <n v="7.5"/>
  </r>
  <r>
    <n v="565800"/>
    <n v="23168"/>
    <s v="CLASSIC CAFE SUGAR DISPENSER"/>
    <n v="24"/>
    <x v="7787"/>
    <n v="1.25"/>
    <x v="59"/>
    <x v="8"/>
    <n v="30"/>
  </r>
  <r>
    <n v="558271"/>
    <n v="21390"/>
    <s v="FILIGRIS HEART WITH BUTTERFLY"/>
    <n v="24"/>
    <x v="7791"/>
    <n v="1.25"/>
    <x v="1302"/>
    <x v="0"/>
    <n v="30"/>
  </r>
  <r>
    <n v="538397"/>
    <n v="84988"/>
    <s v="SET OF 72 PINK HEART PAPER DOILIES"/>
    <n v="96"/>
    <x v="838"/>
    <n v="1.25"/>
    <x v="20"/>
    <x v="7"/>
    <n v="120"/>
  </r>
  <r>
    <n v="565800"/>
    <n v="21494"/>
    <s v="ROTATING LEAVES T-LIGHT HOLDER"/>
    <n v="12"/>
    <x v="7787"/>
    <n v="1.25"/>
    <x v="59"/>
    <x v="8"/>
    <n v="15"/>
  </r>
  <r>
    <n v="565800"/>
    <n v="22596"/>
    <s v="CHRISTMAS STAR WISH LIST CHALKBOARD"/>
    <n v="12"/>
    <x v="7787"/>
    <n v="1.25"/>
    <x v="59"/>
    <x v="8"/>
    <n v="15"/>
  </r>
  <r>
    <n v="565800"/>
    <n v="22675"/>
    <s v="FRENCH KITCHEN SIGN BLUE METAL"/>
    <n v="12"/>
    <x v="7787"/>
    <n v="1.25"/>
    <x v="59"/>
    <x v="8"/>
    <n v="15"/>
  </r>
  <r>
    <n v="579885"/>
    <n v="23567"/>
    <s v="EGG CUP HENRIETTA HEN PINK"/>
    <n v="12"/>
    <x v="7781"/>
    <n v="1.25"/>
    <x v="2201"/>
    <x v="0"/>
    <n v="15"/>
  </r>
  <r>
    <n v="579885"/>
    <n v="22988"/>
    <s v="SOLDIERS EGG CUP "/>
    <n v="12"/>
    <x v="7781"/>
    <n v="1.25"/>
    <x v="2201"/>
    <x v="0"/>
    <n v="15"/>
  </r>
  <r>
    <n v="579885"/>
    <n v="23275"/>
    <s v="SET OF 3 HANGING OWLS OLLIE BEAK"/>
    <n v="12"/>
    <x v="7781"/>
    <n v="1.25"/>
    <x v="2201"/>
    <x v="0"/>
    <n v="15"/>
  </r>
  <r>
    <n v="538417"/>
    <n v="22892"/>
    <s v="SET OF SALT AND PEPPER TOADSTOOLS"/>
    <n v="12"/>
    <x v="7782"/>
    <n v="1.25"/>
    <x v="873"/>
    <x v="0"/>
    <n v="15"/>
  </r>
  <r>
    <n v="579885"/>
    <n v="22791"/>
    <s v="T-LIGHT GLASS FLUTED ANTIQUE"/>
    <n v="12"/>
    <x v="7781"/>
    <n v="1.25"/>
    <x v="2201"/>
    <x v="0"/>
    <n v="15"/>
  </r>
  <r>
    <n v="538409"/>
    <n v="22480"/>
    <s v="RED TEA TOWEL CLASSIC DESIGN"/>
    <n v="24"/>
    <x v="7792"/>
    <n v="1.25"/>
    <x v="1741"/>
    <x v="0"/>
    <n v="30"/>
  </r>
  <r>
    <n v="538403"/>
    <n v="21810"/>
    <s v="CHRISTMAS HANGING STAR WITH BELL"/>
    <n v="10"/>
    <x v="7790"/>
    <n v="1.25"/>
    <x v="449"/>
    <x v="0"/>
    <n v="12.5"/>
  </r>
  <r>
    <n v="538403"/>
    <n v="21809"/>
    <s v="CHRISTMAS HANGING TREE WITH BELL"/>
    <n v="10"/>
    <x v="7790"/>
    <n v="1.25"/>
    <x v="449"/>
    <x v="0"/>
    <n v="12.5"/>
  </r>
  <r>
    <n v="579885"/>
    <n v="22757"/>
    <s v="LARGE RED BABUSHKA NOTEBOOK "/>
    <n v="4"/>
    <x v="7781"/>
    <n v="1.25"/>
    <x v="2201"/>
    <x v="0"/>
    <n v="5"/>
  </r>
  <r>
    <n v="579885"/>
    <n v="23061"/>
    <s v="VINTAGE EMBOSSED HEART"/>
    <n v="6"/>
    <x v="7781"/>
    <n v="1.25"/>
    <x v="2201"/>
    <x v="0"/>
    <n v="7.5"/>
  </r>
  <r>
    <n v="579885"/>
    <n v="21991"/>
    <s v="BOHEMIAN COLLAGE STATIONERY SET"/>
    <n v="4"/>
    <x v="7781"/>
    <n v="1.25"/>
    <x v="2201"/>
    <x v="0"/>
    <n v="5"/>
  </r>
  <r>
    <n v="579885"/>
    <n v="21993"/>
    <s v="FLORAL FOLK STATIONERY SET"/>
    <n v="3"/>
    <x v="7781"/>
    <n v="1.25"/>
    <x v="2201"/>
    <x v="0"/>
    <n v="3.75"/>
  </r>
  <r>
    <n v="538421"/>
    <n v="22400"/>
    <s v="MAGNETS PACK OF 4 HOME SWEET HOME"/>
    <n v="1"/>
    <x v="7793"/>
    <n v="1.25"/>
    <x v="2697"/>
    <x v="0"/>
    <n v="1.25"/>
  </r>
  <r>
    <n v="558232"/>
    <n v="21439"/>
    <s v="BASKET OF TOADSTOOLS"/>
    <n v="2"/>
    <x v="7276"/>
    <n v="1.25"/>
    <x v="418"/>
    <x v="0"/>
    <n v="2.5"/>
  </r>
  <r>
    <n v="565806"/>
    <n v="23213"/>
    <s v="STAR WREATH DECORATION WITH BELL"/>
    <n v="12"/>
    <x v="7794"/>
    <n v="1.25"/>
    <x v="1086"/>
    <x v="0"/>
    <n v="15"/>
  </r>
  <r>
    <n v="558232"/>
    <n v="23166"/>
    <s v="MEDIUM CERAMIC TOP STORAGE JAR"/>
    <n v="4"/>
    <x v="7276"/>
    <n v="1.25"/>
    <x v="418"/>
    <x v="0"/>
    <n v="5"/>
  </r>
  <r>
    <n v="538421"/>
    <n v="22560"/>
    <s v="TRADITIONAL MODELLING CLAY"/>
    <n v="4"/>
    <x v="7793"/>
    <n v="1.25"/>
    <x v="2697"/>
    <x v="0"/>
    <n v="5"/>
  </r>
  <r>
    <n v="565807"/>
    <n v="84946"/>
    <s v="ANTIQUE SILVER T-LIGHT GLASS"/>
    <n v="12"/>
    <x v="7795"/>
    <n v="1.25"/>
    <x v="465"/>
    <x v="0"/>
    <n v="15"/>
  </r>
  <r>
    <n v="579872"/>
    <n v="21914"/>
    <s v="BLUE HARMONICA IN BOX "/>
    <n v="24"/>
    <x v="7796"/>
    <n v="1.25"/>
    <x v="1032"/>
    <x v="0"/>
    <n v="30"/>
  </r>
  <r>
    <n v="579872"/>
    <n v="23275"/>
    <s v="SET OF 3 HANGING OWLS OLLIE BEAK"/>
    <n v="12"/>
    <x v="7796"/>
    <n v="1.25"/>
    <x v="1032"/>
    <x v="0"/>
    <n v="15"/>
  </r>
  <r>
    <n v="565806"/>
    <n v="23210"/>
    <s v="WHITE ROCKING HORSE HAND PAINTED"/>
    <n v="24"/>
    <x v="7794"/>
    <n v="1.25"/>
    <x v="1086"/>
    <x v="0"/>
    <n v="30"/>
  </r>
  <r>
    <n v="579872"/>
    <n v="21123"/>
    <s v="SET/10 IVORY POLKADOT PARTY CANDLES"/>
    <n v="3"/>
    <x v="7796"/>
    <n v="1.25"/>
    <x v="1032"/>
    <x v="0"/>
    <n v="3.75"/>
  </r>
  <r>
    <n v="579872"/>
    <n v="21124"/>
    <s v="SET/10 BLUE POLKADOT PARTY CANDLES"/>
    <n v="3"/>
    <x v="7796"/>
    <n v="1.25"/>
    <x v="1032"/>
    <x v="0"/>
    <n v="3.75"/>
  </r>
  <r>
    <n v="579872"/>
    <n v="21121"/>
    <s v="SET/10 RED POLKADOT PARTY CANDLES"/>
    <n v="6"/>
    <x v="7796"/>
    <n v="1.25"/>
    <x v="1032"/>
    <x v="0"/>
    <n v="7.5"/>
  </r>
  <r>
    <n v="579868"/>
    <s v="85049G"/>
    <s v="CHOCOLATE BOX RIBBONS "/>
    <n v="12"/>
    <x v="7278"/>
    <n v="1.25"/>
    <x v="1422"/>
    <x v="0"/>
    <n v="15"/>
  </r>
  <r>
    <n v="538437"/>
    <n v="21867"/>
    <s v="PINK UNION JACK  LUGGAGE TAG"/>
    <n v="2"/>
    <x v="7279"/>
    <n v="1.25"/>
    <x v="2527"/>
    <x v="0"/>
    <n v="2.5"/>
  </r>
  <r>
    <n v="538437"/>
    <n v="21866"/>
    <s v="UNION JACK FLAG LUGGAGE TAG"/>
    <n v="2"/>
    <x v="7279"/>
    <n v="1.25"/>
    <x v="2527"/>
    <x v="0"/>
    <n v="2.5"/>
  </r>
  <r>
    <n v="538437"/>
    <n v="21232"/>
    <s v="STRAWBERRY CERAMIC TRINKET BOX"/>
    <n v="2"/>
    <x v="7279"/>
    <n v="1.25"/>
    <x v="2527"/>
    <x v="0"/>
    <n v="2.5"/>
  </r>
  <r>
    <n v="579868"/>
    <s v="85049C"/>
    <s v="ROMANTIC PINKS RIBBONS "/>
    <n v="12"/>
    <x v="7278"/>
    <n v="1.25"/>
    <x v="1422"/>
    <x v="0"/>
    <n v="15"/>
  </r>
  <r>
    <n v="579868"/>
    <s v="85049E"/>
    <s v="SCANDINAVIAN REDS RIBBONS"/>
    <n v="12"/>
    <x v="7278"/>
    <n v="1.25"/>
    <x v="1422"/>
    <x v="0"/>
    <n v="15"/>
  </r>
  <r>
    <n v="558232"/>
    <n v="22953"/>
    <s v="BIRTHDAY PARTY CORDON BARRIER TAPE"/>
    <n v="2"/>
    <x v="7276"/>
    <n v="1.25"/>
    <x v="418"/>
    <x v="0"/>
    <n v="2.5"/>
  </r>
  <r>
    <n v="558232"/>
    <n v="22993"/>
    <s v="SET OF 4 PANTRY JELLY MOULDS"/>
    <n v="2"/>
    <x v="7276"/>
    <n v="1.25"/>
    <x v="418"/>
    <x v="0"/>
    <n v="2.5"/>
  </r>
  <r>
    <n v="558232"/>
    <n v="22953"/>
    <s v="BIRTHDAY PARTY CORDON BARRIER TAPE"/>
    <n v="1"/>
    <x v="7276"/>
    <n v="1.25"/>
    <x v="418"/>
    <x v="0"/>
    <n v="1.25"/>
  </r>
  <r>
    <n v="579868"/>
    <s v="85049A"/>
    <s v="TRADITIONAL CHRISTMAS RIBBONS"/>
    <n v="24"/>
    <x v="7278"/>
    <n v="1.25"/>
    <x v="1422"/>
    <x v="0"/>
    <n v="30"/>
  </r>
  <r>
    <n v="558232"/>
    <n v="22254"/>
    <s v="FELT TOADSTOOL LARGE"/>
    <n v="2"/>
    <x v="7276"/>
    <n v="1.25"/>
    <x v="418"/>
    <x v="0"/>
    <n v="2.5"/>
  </r>
  <r>
    <n v="558232"/>
    <n v="21179"/>
    <s v="NO JUNK MAIL METAL SIGN"/>
    <n v="2"/>
    <x v="7276"/>
    <n v="1.25"/>
    <x v="418"/>
    <x v="0"/>
    <n v="2.5"/>
  </r>
  <r>
    <n v="565806"/>
    <n v="22772"/>
    <s v="PINK DRAWER KNOB ACRYLIC EDWARDIAN"/>
    <n v="12"/>
    <x v="7794"/>
    <n v="1.25"/>
    <x v="1086"/>
    <x v="0"/>
    <n v="15"/>
  </r>
  <r>
    <n v="565806"/>
    <s v="85049A"/>
    <s v="TRADITIONAL CHRISTMAS RIBBONS"/>
    <n v="12"/>
    <x v="7794"/>
    <n v="1.25"/>
    <x v="1086"/>
    <x v="0"/>
    <n v="15"/>
  </r>
  <r>
    <n v="558235"/>
    <n v="22585"/>
    <s v="PACK OF 6 BIRDY GIFT TAGS"/>
    <n v="1"/>
    <x v="7797"/>
    <n v="1.25"/>
    <x v="1433"/>
    <x v="0"/>
    <n v="1.25"/>
  </r>
  <r>
    <n v="538419"/>
    <n v="84978"/>
    <s v="HANGING HEART JAR T-LIGHT HOLDER"/>
    <n v="6"/>
    <x v="7786"/>
    <n v="1.25"/>
    <x v="2032"/>
    <x v="0"/>
    <n v="7.5"/>
  </r>
  <r>
    <n v="565806"/>
    <n v="23211"/>
    <s v="RED ROCKING HORSE HAND PAINTED"/>
    <n v="24"/>
    <x v="7794"/>
    <n v="1.25"/>
    <x v="1086"/>
    <x v="0"/>
    <n v="30"/>
  </r>
  <r>
    <n v="565806"/>
    <n v="23275"/>
    <s v="SET OF 3 HANGING OWLS OLLIE BEAK"/>
    <n v="12"/>
    <x v="7794"/>
    <n v="1.25"/>
    <x v="1086"/>
    <x v="0"/>
    <n v="15"/>
  </r>
  <r>
    <n v="558237"/>
    <n v="21876"/>
    <s v="POTTERING MUG"/>
    <n v="6"/>
    <x v="7784"/>
    <n v="1.25"/>
    <x v="1941"/>
    <x v="0"/>
    <n v="7.5"/>
  </r>
  <r>
    <n v="558237"/>
    <n v="21871"/>
    <s v="SAVE THE PLANET MUG"/>
    <n v="6"/>
    <x v="7784"/>
    <n v="1.25"/>
    <x v="1941"/>
    <x v="0"/>
    <n v="7.5"/>
  </r>
  <r>
    <n v="558237"/>
    <n v="21071"/>
    <s v="VINTAGE BILLBOARD DRINK ME MUG"/>
    <n v="6"/>
    <x v="7784"/>
    <n v="1.25"/>
    <x v="1941"/>
    <x v="0"/>
    <n v="7.5"/>
  </r>
  <r>
    <n v="579881"/>
    <n v="21914"/>
    <s v="BLUE HARMONICA IN BOX "/>
    <n v="12"/>
    <x v="7798"/>
    <n v="1.25"/>
    <x v="469"/>
    <x v="5"/>
    <n v="15"/>
  </r>
  <r>
    <n v="579885"/>
    <n v="21446"/>
    <s v="12 RED ROSE PEG PLACE SETTINGS"/>
    <n v="6"/>
    <x v="7781"/>
    <n v="1.25"/>
    <x v="2201"/>
    <x v="0"/>
    <n v="7.5"/>
  </r>
  <r>
    <n v="558237"/>
    <n v="21877"/>
    <s v="HOME SWEET HOME MUG"/>
    <n v="6"/>
    <x v="7784"/>
    <n v="1.25"/>
    <x v="1941"/>
    <x v="0"/>
    <n v="7.5"/>
  </r>
  <r>
    <n v="579881"/>
    <n v="21615"/>
    <s v="4 LAVENDER BOTANICAL DINNER CANDLES"/>
    <n v="12"/>
    <x v="7798"/>
    <n v="1.25"/>
    <x v="469"/>
    <x v="5"/>
    <n v="15"/>
  </r>
  <r>
    <n v="579881"/>
    <n v="21619"/>
    <s v="4 VANILLA BOTANICAL CANDLES"/>
    <n v="12"/>
    <x v="7798"/>
    <n v="1.25"/>
    <x v="469"/>
    <x v="5"/>
    <n v="15"/>
  </r>
  <r>
    <n v="579881"/>
    <n v="21620"/>
    <s v="SET OF 4 ROSE BOTANICAL CANDLES"/>
    <n v="24"/>
    <x v="7798"/>
    <n v="1.25"/>
    <x v="469"/>
    <x v="5"/>
    <n v="30"/>
  </r>
  <r>
    <n v="579881"/>
    <n v="21616"/>
    <s v="4 PEAR BOTANICAL DINNER CANDLES"/>
    <n v="12"/>
    <x v="7798"/>
    <n v="1.25"/>
    <x v="469"/>
    <x v="5"/>
    <n v="15"/>
  </r>
  <r>
    <n v="538421"/>
    <s v="47593A"/>
    <s v="CAROUSEL PONIES BABY BIB"/>
    <n v="2"/>
    <x v="7793"/>
    <n v="1.25"/>
    <x v="2697"/>
    <x v="0"/>
    <n v="2.5"/>
  </r>
  <r>
    <n v="538421"/>
    <n v="20977"/>
    <s v="36 PENCILS TUBE WOODLAND"/>
    <n v="2"/>
    <x v="7793"/>
    <n v="1.25"/>
    <x v="2697"/>
    <x v="0"/>
    <n v="2.5"/>
  </r>
  <r>
    <n v="538419"/>
    <n v="84978"/>
    <s v="HANGING HEART JAR T-LIGHT HOLDER"/>
    <n v="12"/>
    <x v="7786"/>
    <n v="1.25"/>
    <x v="2032"/>
    <x v="0"/>
    <n v="15"/>
  </r>
  <r>
    <n v="538419"/>
    <n v="20977"/>
    <s v="36 PENCILS TUBE WOODLAND"/>
    <n v="1"/>
    <x v="7786"/>
    <n v="1.25"/>
    <x v="2032"/>
    <x v="0"/>
    <n v="1.25"/>
  </r>
  <r>
    <n v="538419"/>
    <n v="84763"/>
    <s v="ZINC FINISH 15CM PLANTER POTS"/>
    <n v="3"/>
    <x v="7786"/>
    <n v="1.25"/>
    <x v="2032"/>
    <x v="0"/>
    <n v="3.75"/>
  </r>
  <r>
    <n v="558232"/>
    <n v="21948"/>
    <s v="SET OF 6 CAKE CHOPSTICKS"/>
    <n v="1"/>
    <x v="7276"/>
    <n v="1.25"/>
    <x v="418"/>
    <x v="0"/>
    <n v="1.25"/>
  </r>
  <r>
    <n v="558232"/>
    <n v="21114"/>
    <s v="LAVENDER SCENTED FABRIC HEART"/>
    <n v="15"/>
    <x v="7276"/>
    <n v="1.25"/>
    <x v="418"/>
    <x v="0"/>
    <n v="18.75"/>
  </r>
  <r>
    <n v="565806"/>
    <n v="23212"/>
    <s v="HEART WREATH DECORATION WITH BELL"/>
    <n v="12"/>
    <x v="7794"/>
    <n v="1.25"/>
    <x v="1086"/>
    <x v="0"/>
    <n v="15"/>
  </r>
  <r>
    <n v="558271"/>
    <n v="84378"/>
    <s v="SET OF 3 HEART COOKIE CUTTERS"/>
    <n v="12"/>
    <x v="7791"/>
    <n v="1.25"/>
    <x v="1302"/>
    <x v="0"/>
    <n v="15"/>
  </r>
  <r>
    <n v="565766"/>
    <n v="21231"/>
    <s v="SWEETHEART CERAMIC TRINKET BOX"/>
    <n v="1"/>
    <x v="7745"/>
    <n v="1.25"/>
    <x v="418"/>
    <x v="0"/>
    <n v="1.25"/>
  </r>
  <r>
    <n v="565766"/>
    <n v="21232"/>
    <s v="STRAWBERRY CERAMIC TRINKET BOX"/>
    <n v="1"/>
    <x v="7745"/>
    <n v="1.25"/>
    <x v="418"/>
    <x v="0"/>
    <n v="1.25"/>
  </r>
  <r>
    <n v="565766"/>
    <n v="22993"/>
    <s v="SET OF 4 PANTRY JELLY MOULDS"/>
    <n v="2"/>
    <x v="7745"/>
    <n v="1.25"/>
    <x v="418"/>
    <x v="0"/>
    <n v="2.5"/>
  </r>
  <r>
    <n v="579921"/>
    <n v="23100"/>
    <s v="SILVER BELLS TABLE DECORATION"/>
    <n v="12"/>
    <x v="7799"/>
    <n v="1.25"/>
    <x v="123"/>
    <x v="0"/>
    <n v="15"/>
  </r>
  <r>
    <n v="579921"/>
    <n v="22297"/>
    <s v="HEART IVORY TRELLIS SMALL"/>
    <n v="24"/>
    <x v="7799"/>
    <n v="1.25"/>
    <x v="123"/>
    <x v="0"/>
    <n v="30"/>
  </r>
  <r>
    <n v="558335"/>
    <n v="84836"/>
    <s v="ZINC METAL HEART DECORATION"/>
    <n v="12"/>
    <x v="7800"/>
    <n v="1.25"/>
    <x v="709"/>
    <x v="0"/>
    <n v="15"/>
  </r>
  <r>
    <n v="538379"/>
    <n v="21592"/>
    <s v="RETROSPOT CIGAR BOX MATCHES "/>
    <n v="1"/>
    <x v="7776"/>
    <n v="1.25"/>
    <x v="2551"/>
    <x v="0"/>
    <n v="1.25"/>
  </r>
  <r>
    <n v="538379"/>
    <n v="21894"/>
    <s v="POTTING SHED SEED ENVELOPES"/>
    <n v="1"/>
    <x v="7776"/>
    <n v="1.25"/>
    <x v="2551"/>
    <x v="0"/>
    <n v="1.25"/>
  </r>
  <r>
    <n v="538379"/>
    <n v="22966"/>
    <s v="GINGERBREAD MAN COOKIE CUTTER"/>
    <n v="1"/>
    <x v="7776"/>
    <n v="1.25"/>
    <x v="2551"/>
    <x v="0"/>
    <n v="1.25"/>
  </r>
  <r>
    <n v="538379"/>
    <n v="21379"/>
    <s v="CAMPHOR WOOD PORTOBELLO MUSHROOM"/>
    <n v="4"/>
    <x v="7776"/>
    <n v="1.25"/>
    <x v="2551"/>
    <x v="0"/>
    <n v="5"/>
  </r>
  <r>
    <n v="538379"/>
    <n v="22398"/>
    <s v="MAGNETS PACK OF 4 SWALLOWS"/>
    <n v="1"/>
    <x v="7776"/>
    <n v="1.25"/>
    <x v="2551"/>
    <x v="0"/>
    <n v="1.25"/>
  </r>
  <r>
    <n v="558338"/>
    <n v="22993"/>
    <s v="SET OF 4 PANTRY JELLY MOULDS"/>
    <n v="12"/>
    <x v="7801"/>
    <n v="1.25"/>
    <x v="3075"/>
    <x v="0"/>
    <n v="15"/>
  </r>
  <r>
    <n v="558334"/>
    <n v="21746"/>
    <s v="SMALL RED RETROSPOT WINDMILL"/>
    <n v="12"/>
    <x v="7802"/>
    <n v="1.25"/>
    <x v="1325"/>
    <x v="11"/>
    <n v="15"/>
  </r>
  <r>
    <n v="558335"/>
    <n v="23251"/>
    <s v="VINTAGE RED ENAMEL TRIM MUG "/>
    <n v="12"/>
    <x v="7800"/>
    <n v="1.25"/>
    <x v="709"/>
    <x v="0"/>
    <n v="15"/>
  </r>
  <r>
    <n v="558335"/>
    <n v="23250"/>
    <s v="VINTAGE RED TRIM ENAMEL BOWL "/>
    <n v="12"/>
    <x v="7800"/>
    <n v="1.25"/>
    <x v="709"/>
    <x v="0"/>
    <n v="15"/>
  </r>
  <r>
    <n v="579910"/>
    <s v="85034C"/>
    <s v="3 ROSE MORRIS BOXED CANDLES"/>
    <n v="24"/>
    <x v="7803"/>
    <n v="1.25"/>
    <x v="59"/>
    <x v="8"/>
    <n v="30"/>
  </r>
  <r>
    <n v="538379"/>
    <n v="22178"/>
    <s v="VICTORIAN GLASS HANGING T-LIGHT"/>
    <n v="6"/>
    <x v="7776"/>
    <n v="1.25"/>
    <x v="2551"/>
    <x v="0"/>
    <n v="7.5"/>
  </r>
  <r>
    <n v="558333"/>
    <n v="62018"/>
    <s v="SOMBRERO "/>
    <n v="400"/>
    <x v="7804"/>
    <n v="1.25"/>
    <x v="966"/>
    <x v="0"/>
    <n v="500"/>
  </r>
  <r>
    <n v="558335"/>
    <n v="21791"/>
    <s v="VINTAGE HEADS AND TAILS CARD GAME "/>
    <n v="12"/>
    <x v="7800"/>
    <n v="1.25"/>
    <x v="709"/>
    <x v="0"/>
    <n v="15"/>
  </r>
  <r>
    <n v="538379"/>
    <n v="72816"/>
    <s v="SET/3 CHRISTMAS DECOUPAGE CANDLES"/>
    <n v="1"/>
    <x v="7776"/>
    <n v="1.25"/>
    <x v="2551"/>
    <x v="0"/>
    <n v="1.25"/>
  </r>
  <r>
    <n v="538379"/>
    <n v="22966"/>
    <s v="GINGERBREAD MAN COOKIE CUTTER"/>
    <n v="1"/>
    <x v="7776"/>
    <n v="1.25"/>
    <x v="2551"/>
    <x v="0"/>
    <n v="1.25"/>
  </r>
  <r>
    <n v="565766"/>
    <n v="20972"/>
    <s v="PINK CREAM FELT CRAFT TRINKET BOX "/>
    <n v="3"/>
    <x v="7745"/>
    <n v="1.25"/>
    <x v="418"/>
    <x v="0"/>
    <n v="3.75"/>
  </r>
  <r>
    <n v="538379"/>
    <n v="21791"/>
    <s v="VINTAGE HEADS AND TAILS CARD GAME "/>
    <n v="1"/>
    <x v="7776"/>
    <n v="1.25"/>
    <x v="2551"/>
    <x v="0"/>
    <n v="1.25"/>
  </r>
  <r>
    <n v="538379"/>
    <n v="22975"/>
    <s v="SPACEBOY CHILDRENS EGG CUP"/>
    <n v="1"/>
    <x v="7776"/>
    <n v="1.25"/>
    <x v="2551"/>
    <x v="0"/>
    <n v="1.25"/>
  </r>
  <r>
    <n v="558341"/>
    <n v="23251"/>
    <s v="VINTAGE RED ENAMEL TRIM MUG "/>
    <n v="12"/>
    <x v="7805"/>
    <n v="1.25"/>
    <x v="1243"/>
    <x v="0"/>
    <n v="15"/>
  </r>
  <r>
    <n v="558348"/>
    <n v="16225"/>
    <s v="RATTLE SNAKE EGGS"/>
    <n v="12"/>
    <x v="7806"/>
    <n v="1.25"/>
    <x v="510"/>
    <x v="0"/>
    <n v="15"/>
  </r>
  <r>
    <n v="579938"/>
    <n v="84946"/>
    <s v="ANTIQUE SILVER T-LIGHT GLASS"/>
    <n v="12"/>
    <x v="7746"/>
    <n v="1.25"/>
    <x v="2795"/>
    <x v="0"/>
    <n v="15"/>
  </r>
  <r>
    <n v="558339"/>
    <n v="21673"/>
    <s v="WHITE SPOT BLUE CERAMIC DRAWER KNOB"/>
    <n v="6"/>
    <x v="7807"/>
    <n v="1.25"/>
    <x v="1130"/>
    <x v="0"/>
    <n v="7.5"/>
  </r>
  <r>
    <n v="558339"/>
    <n v="21671"/>
    <s v="RED SPOT CERAMIC DRAWER KNOB"/>
    <n v="6"/>
    <x v="7807"/>
    <n v="1.25"/>
    <x v="1130"/>
    <x v="0"/>
    <n v="7.5"/>
  </r>
  <r>
    <n v="558339"/>
    <n v="21669"/>
    <s v="BLUE STRIPE CERAMIC DRAWER KNOB"/>
    <n v="12"/>
    <x v="7807"/>
    <n v="1.25"/>
    <x v="1130"/>
    <x v="0"/>
    <n v="15"/>
  </r>
  <r>
    <n v="579938"/>
    <n v="23228"/>
    <s v="FILIGREE HEART BIRD WHITE "/>
    <n v="24"/>
    <x v="7746"/>
    <n v="1.25"/>
    <x v="2795"/>
    <x v="0"/>
    <n v="30"/>
  </r>
  <r>
    <n v="565766"/>
    <n v="71270"/>
    <s v="PHOTO CLIP LINE"/>
    <n v="1"/>
    <x v="7745"/>
    <n v="1.25"/>
    <x v="418"/>
    <x v="0"/>
    <n v="1.25"/>
  </r>
  <r>
    <n v="538378"/>
    <n v="20961"/>
    <s v="STRAWBERRY BATH SPONGE "/>
    <n v="10"/>
    <x v="7776"/>
    <n v="1.25"/>
    <x v="580"/>
    <x v="0"/>
    <n v="12.5"/>
  </r>
  <r>
    <n v="565766"/>
    <n v="21439"/>
    <s v="BASKET OF TOADSTOOLS"/>
    <n v="2"/>
    <x v="7745"/>
    <n v="1.25"/>
    <x v="418"/>
    <x v="0"/>
    <n v="2.5"/>
  </r>
  <r>
    <n v="579938"/>
    <n v="22294"/>
    <s v="HEART FILIGREE DOVE  SMALL"/>
    <n v="24"/>
    <x v="7746"/>
    <n v="1.25"/>
    <x v="2795"/>
    <x v="0"/>
    <n v="30"/>
  </r>
  <r>
    <n v="538378"/>
    <n v="20963"/>
    <s v="APPLE BATH SPONGE"/>
    <n v="10"/>
    <x v="7776"/>
    <n v="1.25"/>
    <x v="580"/>
    <x v="0"/>
    <n v="12.5"/>
  </r>
  <r>
    <n v="558339"/>
    <n v="22775"/>
    <s v="PURPLE DRAWERKNOB ACRYLIC EDWARDIAN"/>
    <n v="24"/>
    <x v="7807"/>
    <n v="1.25"/>
    <x v="1130"/>
    <x v="0"/>
    <n v="30"/>
  </r>
  <r>
    <n v="538379"/>
    <n v="21098"/>
    <s v="CHRISTMAS TOILET ROLL"/>
    <n v="1"/>
    <x v="7776"/>
    <n v="1.25"/>
    <x v="2551"/>
    <x v="0"/>
    <n v="1.25"/>
  </r>
  <r>
    <n v="538379"/>
    <s v="85049G"/>
    <s v="CHOCOLATE BOX RIBBONS "/>
    <n v="1"/>
    <x v="7776"/>
    <n v="1.25"/>
    <x v="2551"/>
    <x v="0"/>
    <n v="1.25"/>
  </r>
  <r>
    <n v="565766"/>
    <n v="23275"/>
    <s v="SET OF 3 HANGING OWLS OLLIE BEAK"/>
    <n v="2"/>
    <x v="7745"/>
    <n v="1.25"/>
    <x v="418"/>
    <x v="0"/>
    <n v="2.5"/>
  </r>
  <r>
    <n v="565766"/>
    <n v="22494"/>
    <s v="EMERGENCY FIRST AID TIN "/>
    <n v="2"/>
    <x v="7745"/>
    <n v="1.25"/>
    <x v="418"/>
    <x v="0"/>
    <n v="2.5"/>
  </r>
  <r>
    <n v="558339"/>
    <n v="22772"/>
    <s v="PINK DRAWER KNOB ACRYLIC EDWARDIAN"/>
    <n v="24"/>
    <x v="7807"/>
    <n v="1.25"/>
    <x v="1130"/>
    <x v="0"/>
    <n v="30"/>
  </r>
  <r>
    <n v="558339"/>
    <n v="22773"/>
    <s v="GREEN DRAWER KNOB ACRYLIC EDWARDIAN"/>
    <n v="12"/>
    <x v="7807"/>
    <n v="1.25"/>
    <x v="1130"/>
    <x v="0"/>
    <n v="15"/>
  </r>
  <r>
    <n v="558339"/>
    <n v="21672"/>
    <s v="WHITE SPOT RED CERAMIC DRAWER KNOB"/>
    <n v="6"/>
    <x v="7807"/>
    <n v="1.25"/>
    <x v="1130"/>
    <x v="0"/>
    <n v="7.5"/>
  </r>
  <r>
    <n v="558339"/>
    <n v="21668"/>
    <s v="RED STRIPE CERAMIC DRAWER KNOB"/>
    <n v="6"/>
    <x v="7807"/>
    <n v="1.25"/>
    <x v="1130"/>
    <x v="0"/>
    <n v="7.5"/>
  </r>
  <r>
    <n v="538379"/>
    <n v="22988"/>
    <s v="SOLDIERS EGG CUP "/>
    <n v="2"/>
    <x v="7776"/>
    <n v="1.25"/>
    <x v="2551"/>
    <x v="0"/>
    <n v="2.5"/>
  </r>
  <r>
    <n v="558339"/>
    <n v="22771"/>
    <s v="CLEAR DRAWER KNOB ACRYLIC EDWARDIAN"/>
    <n v="12"/>
    <x v="7807"/>
    <n v="1.25"/>
    <x v="1130"/>
    <x v="0"/>
    <n v="15"/>
  </r>
  <r>
    <n v="538379"/>
    <n v="22966"/>
    <s v="GINGERBREAD MAN COOKIE CUTTER"/>
    <n v="1"/>
    <x v="7776"/>
    <n v="1.25"/>
    <x v="2551"/>
    <x v="0"/>
    <n v="1.25"/>
  </r>
  <r>
    <n v="558315"/>
    <n v="84380"/>
    <s v="SET OF 3 BUTTERFLY COOKIE CUTTERS"/>
    <n v="24"/>
    <x v="7808"/>
    <n v="1.25"/>
    <x v="484"/>
    <x v="0"/>
    <n v="30"/>
  </r>
  <r>
    <n v="565788"/>
    <n v="23263"/>
    <s v="SET OF 3 WOODEN HEART DECORATIONS"/>
    <n v="12"/>
    <x v="7809"/>
    <n v="1.25"/>
    <x v="3076"/>
    <x v="0"/>
    <n v="15"/>
  </r>
  <r>
    <n v="565788"/>
    <n v="23217"/>
    <s v="LAUREL HEART ANTIQUE SILVER"/>
    <n v="12"/>
    <x v="7809"/>
    <n v="1.25"/>
    <x v="3076"/>
    <x v="0"/>
    <n v="15"/>
  </r>
  <r>
    <n v="565788"/>
    <n v="22479"/>
    <s v="DAISY GARDEN MARKER"/>
    <n v="10"/>
    <x v="7809"/>
    <n v="1.25"/>
    <x v="3076"/>
    <x v="0"/>
    <n v="12.5"/>
  </r>
  <r>
    <n v="565788"/>
    <n v="22478"/>
    <s v="BIRDHOUSE GARDEN MARKER "/>
    <n v="10"/>
    <x v="7809"/>
    <n v="1.25"/>
    <x v="3076"/>
    <x v="0"/>
    <n v="12.5"/>
  </r>
  <r>
    <n v="558315"/>
    <n v="84378"/>
    <s v="SET OF 3 HEART COOKIE CUTTERS"/>
    <n v="12"/>
    <x v="7808"/>
    <n v="1.25"/>
    <x v="484"/>
    <x v="0"/>
    <n v="15"/>
  </r>
  <r>
    <n v="565788"/>
    <s v="84970L"/>
    <s v="SINGLE HEART ZINC T-LIGHT HOLDER"/>
    <n v="12"/>
    <x v="7809"/>
    <n v="1.25"/>
    <x v="3076"/>
    <x v="0"/>
    <n v="15"/>
  </r>
  <r>
    <n v="538382"/>
    <n v="21791"/>
    <s v="VINTAGE HEADS AND TAILS CARD GAME "/>
    <n v="3"/>
    <x v="7810"/>
    <n v="1.25"/>
    <x v="1490"/>
    <x v="0"/>
    <n v="3.75"/>
  </r>
  <r>
    <n v="565788"/>
    <n v="22460"/>
    <s v="EMBOSSED GLASS TEALIGHT HOLDER"/>
    <n v="12"/>
    <x v="7809"/>
    <n v="1.25"/>
    <x v="3076"/>
    <x v="0"/>
    <n v="15"/>
  </r>
  <r>
    <n v="565788"/>
    <n v="84946"/>
    <s v="ANTIQUE SILVER T-LIGHT GLASS"/>
    <n v="12"/>
    <x v="7809"/>
    <n v="1.25"/>
    <x v="3076"/>
    <x v="0"/>
    <n v="15"/>
  </r>
  <r>
    <n v="579885"/>
    <n v="84946"/>
    <s v="ANTIQUE SILVER T-LIGHT GLASS"/>
    <n v="6"/>
    <x v="7781"/>
    <n v="1.25"/>
    <x v="2201"/>
    <x v="0"/>
    <n v="7.5"/>
  </r>
  <r>
    <n v="579885"/>
    <n v="22460"/>
    <s v="EMBOSSED GLASS TEALIGHT HOLDER"/>
    <n v="8"/>
    <x v="7781"/>
    <n v="1.25"/>
    <x v="2201"/>
    <x v="0"/>
    <n v="10"/>
  </r>
  <r>
    <n v="538397"/>
    <n v="22549"/>
    <s v="PICTURE DOMINOES"/>
    <n v="72"/>
    <x v="838"/>
    <n v="1.25"/>
    <x v="20"/>
    <x v="7"/>
    <n v="90"/>
  </r>
  <r>
    <n v="558295"/>
    <n v="23263"/>
    <s v="SET OF 3 WOODEN HEART DECORATIONS"/>
    <n v="12"/>
    <x v="7811"/>
    <n v="1.25"/>
    <x v="2399"/>
    <x v="0"/>
    <n v="15"/>
  </r>
  <r>
    <n v="538397"/>
    <n v="22558"/>
    <s v="CLOTHES PEGS RETROSPOT PACK 24 "/>
    <n v="96"/>
    <x v="838"/>
    <n v="1.25"/>
    <x v="20"/>
    <x v="7"/>
    <n v="120"/>
  </r>
  <r>
    <n v="558271"/>
    <n v="84380"/>
    <s v="SET OF 3 BUTTERFLY COOKIE CUTTERS"/>
    <n v="12"/>
    <x v="7791"/>
    <n v="1.25"/>
    <x v="1302"/>
    <x v="0"/>
    <n v="15"/>
  </r>
  <r>
    <n v="565795"/>
    <n v="21791"/>
    <s v="VINTAGE HEADS AND TAILS CARD GAME "/>
    <n v="12"/>
    <x v="7812"/>
    <n v="1.25"/>
    <x v="2370"/>
    <x v="0"/>
    <n v="15"/>
  </r>
  <r>
    <n v="565795"/>
    <n v="20979"/>
    <s v="36 PENCILS TUBE RED RETROSPOT"/>
    <n v="16"/>
    <x v="7812"/>
    <n v="1.25"/>
    <x v="2370"/>
    <x v="0"/>
    <n v="20"/>
  </r>
  <r>
    <n v="565792"/>
    <n v="22478"/>
    <s v="BIRDHOUSE GARDEN MARKER "/>
    <n v="10"/>
    <x v="7813"/>
    <n v="1.25"/>
    <x v="529"/>
    <x v="0"/>
    <n v="12.5"/>
  </r>
  <r>
    <n v="558315"/>
    <n v="21447"/>
    <s v="12 IVORY ROSE PEG PLACE SETTINGS"/>
    <n v="12"/>
    <x v="7808"/>
    <n v="1.25"/>
    <x v="484"/>
    <x v="0"/>
    <n v="15"/>
  </r>
  <r>
    <n v="565788"/>
    <n v="22477"/>
    <s v="WATERING CAN GARDEN MARKER"/>
    <n v="10"/>
    <x v="7809"/>
    <n v="1.25"/>
    <x v="3076"/>
    <x v="0"/>
    <n v="12.5"/>
  </r>
  <r>
    <n v="565792"/>
    <n v="22596"/>
    <s v="CHRISTMAS STAR WISH LIST CHALKBOARD"/>
    <n v="12"/>
    <x v="7813"/>
    <n v="1.25"/>
    <x v="529"/>
    <x v="0"/>
    <n v="15"/>
  </r>
  <r>
    <n v="565792"/>
    <n v="20956"/>
    <s v="PORCELAIN T-LIGHT HOLDERS ASSORTED"/>
    <n v="24"/>
    <x v="7813"/>
    <n v="1.25"/>
    <x v="529"/>
    <x v="0"/>
    <n v="30"/>
  </r>
  <r>
    <n v="558311"/>
    <n v="22147"/>
    <s v="FELTCRAFT BUTTERFLY HEARTS"/>
    <n v="40"/>
    <x v="7814"/>
    <n v="1.25"/>
    <x v="2"/>
    <x v="1"/>
    <n v="50"/>
  </r>
  <r>
    <n v="565769"/>
    <s v="75049L"/>
    <s v="LARGE CIRCULAR MIRROR MOBILE"/>
    <n v="24"/>
    <x v="7815"/>
    <n v="1.25"/>
    <x v="1025"/>
    <x v="0"/>
    <n v="30"/>
  </r>
  <r>
    <n v="565769"/>
    <n v="23217"/>
    <s v="LAUREL HEART ANTIQUE SILVER"/>
    <n v="12"/>
    <x v="7815"/>
    <n v="1.25"/>
    <x v="1025"/>
    <x v="0"/>
    <n v="15"/>
  </r>
  <r>
    <n v="565769"/>
    <s v="85131C"/>
    <s v="BEADED CRYSTAL HEART BLUE ON STICK"/>
    <n v="12"/>
    <x v="7815"/>
    <n v="1.25"/>
    <x v="1025"/>
    <x v="0"/>
    <n v="15"/>
  </r>
  <r>
    <n v="558328"/>
    <n v="22693"/>
    <s v="GROW A FLYTRAP OR SUNFLOWER IN TIN"/>
    <n v="24"/>
    <x v="7816"/>
    <n v="1.25"/>
    <x v="2109"/>
    <x v="0"/>
    <n v="30"/>
  </r>
  <r>
    <n v="558328"/>
    <n v="23077"/>
    <s v="DOUGHNUT LIP GLOSS "/>
    <n v="20"/>
    <x v="7816"/>
    <n v="1.25"/>
    <x v="2109"/>
    <x v="0"/>
    <n v="25"/>
  </r>
  <r>
    <n v="579900"/>
    <n v="84946"/>
    <s v="ANTIQUE SILVER T-LIGHT GLASS"/>
    <n v="12"/>
    <x v="7817"/>
    <n v="1.25"/>
    <x v="2371"/>
    <x v="0"/>
    <n v="15"/>
  </r>
  <r>
    <n v="558330"/>
    <n v="20971"/>
    <s v="PINK BLUE FELT CRAFT TRINKET BOX"/>
    <n v="12"/>
    <x v="7818"/>
    <n v="1.25"/>
    <x v="68"/>
    <x v="0"/>
    <n v="15"/>
  </r>
  <r>
    <n v="558330"/>
    <n v="22693"/>
    <s v="GROW A FLYTRAP OR SUNFLOWER IN TIN"/>
    <n v="24"/>
    <x v="7818"/>
    <n v="1.25"/>
    <x v="68"/>
    <x v="0"/>
    <n v="30"/>
  </r>
  <r>
    <n v="579901"/>
    <s v="47559B"/>
    <s v="TEA TIME OVEN GLOVE"/>
    <n v="10"/>
    <x v="7819"/>
    <n v="1.25"/>
    <x v="842"/>
    <x v="10"/>
    <n v="12.5"/>
  </r>
  <r>
    <n v="565769"/>
    <n v="23333"/>
    <s v="IVORY WICKER HEART MEDIUM"/>
    <n v="12"/>
    <x v="7815"/>
    <n v="1.25"/>
    <x v="1025"/>
    <x v="0"/>
    <n v="15"/>
  </r>
  <r>
    <n v="565769"/>
    <n v="23330"/>
    <s v="DECORATIVE WICKER HEART MEDIUM"/>
    <n v="24"/>
    <x v="7815"/>
    <n v="1.25"/>
    <x v="1025"/>
    <x v="0"/>
    <n v="30"/>
  </r>
  <r>
    <n v="579901"/>
    <n v="21232"/>
    <s v="STRAWBERRY CERAMIC TRINKET POT"/>
    <n v="12"/>
    <x v="7819"/>
    <n v="1.25"/>
    <x v="842"/>
    <x v="10"/>
    <n v="15"/>
  </r>
  <r>
    <n v="565782"/>
    <n v="21121"/>
    <s v="SET/10 RED POLKADOT PARTY CANDLES"/>
    <n v="2"/>
    <x v="7820"/>
    <n v="1.25"/>
    <x v="68"/>
    <x v="0"/>
    <n v="2.5"/>
  </r>
  <r>
    <n v="565780"/>
    <n v="21154"/>
    <s v="RED RETROSPOT OVEN GLOVE "/>
    <n v="20"/>
    <x v="7821"/>
    <n v="1.25"/>
    <x v="3077"/>
    <x v="0"/>
    <n v="25"/>
  </r>
  <r>
    <n v="565779"/>
    <s v="84970L"/>
    <s v="SINGLE HEART ZINC T-LIGHT HOLDER"/>
    <n v="12"/>
    <x v="7822"/>
    <n v="1.25"/>
    <x v="1842"/>
    <x v="0"/>
    <n v="15"/>
  </r>
  <r>
    <n v="565784"/>
    <n v="21791"/>
    <s v="VINTAGE HEADS AND TAILS CARD GAME "/>
    <n v="12"/>
    <x v="7823"/>
    <n v="1.25"/>
    <x v="3078"/>
    <x v="0"/>
    <n v="15"/>
  </r>
  <r>
    <n v="565782"/>
    <n v="21592"/>
    <s v="RETROSPOT CIGAR BOX MATCHES "/>
    <n v="1"/>
    <x v="7820"/>
    <n v="1.25"/>
    <x v="68"/>
    <x v="0"/>
    <n v="1.25"/>
  </r>
  <r>
    <n v="579885"/>
    <s v="85034C"/>
    <s v="3 ROSE MORRIS BOXED CANDLES"/>
    <n v="4"/>
    <x v="7781"/>
    <n v="1.25"/>
    <x v="2201"/>
    <x v="0"/>
    <n v="5"/>
  </r>
  <r>
    <n v="538382"/>
    <n v="21914"/>
    <s v="BLUE HARMONICA IN BOX "/>
    <n v="3"/>
    <x v="7810"/>
    <n v="1.25"/>
    <x v="1490"/>
    <x v="0"/>
    <n v="3.75"/>
  </r>
  <r>
    <n v="565776"/>
    <n v="22675"/>
    <s v="FRENCH KITCHEN SIGN BLUE METAL"/>
    <n v="3"/>
    <x v="64"/>
    <n v="1.25"/>
    <x v="9"/>
    <x v="0"/>
    <n v="3.75"/>
  </r>
  <r>
    <n v="565776"/>
    <n v="22674"/>
    <s v="FRENCH TOILET SIGN BLUE METAL"/>
    <n v="3"/>
    <x v="64"/>
    <n v="1.25"/>
    <x v="9"/>
    <x v="0"/>
    <n v="3.75"/>
  </r>
  <r>
    <n v="565779"/>
    <n v="21791"/>
    <s v="VINTAGE HEADS AND TAILS CARD GAME "/>
    <n v="12"/>
    <x v="7822"/>
    <n v="1.25"/>
    <x v="1842"/>
    <x v="0"/>
    <n v="15"/>
  </r>
  <r>
    <n v="565776"/>
    <n v="22410"/>
    <s v="MONEY BOX HOUSEKEEPING DESIGN"/>
    <n v="2"/>
    <x v="64"/>
    <n v="1.25"/>
    <x v="9"/>
    <x v="0"/>
    <n v="2.5"/>
  </r>
  <r>
    <n v="538382"/>
    <n v="20977"/>
    <s v="36 PENCILS TUBE WOODLAND"/>
    <n v="2"/>
    <x v="7810"/>
    <n v="1.25"/>
    <x v="1490"/>
    <x v="0"/>
    <n v="2.5"/>
  </r>
  <r>
    <n v="558556"/>
    <n v="21914"/>
    <s v="BLUE HARMONICA IN BOX "/>
    <n v="1"/>
    <x v="7824"/>
    <n v="1.25"/>
    <x v="728"/>
    <x v="0"/>
    <n v="1.25"/>
  </r>
  <r>
    <n v="538313"/>
    <n v="21889"/>
    <s v="WOODEN BOX OF DOMINOES"/>
    <n v="24"/>
    <x v="7825"/>
    <n v="1.25"/>
    <x v="816"/>
    <x v="0"/>
    <n v="30"/>
  </r>
  <r>
    <n v="558556"/>
    <n v="21915"/>
    <s v="RED  HARMONICA IN BOX "/>
    <n v="2"/>
    <x v="7824"/>
    <n v="1.25"/>
    <x v="728"/>
    <x v="0"/>
    <n v="2.5"/>
  </r>
  <r>
    <n v="558555"/>
    <n v="22585"/>
    <s v="PACK OF 6 BIRDY GIFT TAGS"/>
    <n v="2"/>
    <x v="7826"/>
    <n v="1.25"/>
    <x v="3079"/>
    <x v="0"/>
    <n v="2.5"/>
  </r>
  <r>
    <n v="558556"/>
    <n v="22993"/>
    <s v="SET OF 4 PANTRY JELLY MOULDS"/>
    <n v="2"/>
    <x v="7824"/>
    <n v="1.25"/>
    <x v="728"/>
    <x v="0"/>
    <n v="2.5"/>
  </r>
  <r>
    <n v="538313"/>
    <n v="21644"/>
    <s v="ASSORTED TUTTI FRUTTI HEART BOX"/>
    <n v="1"/>
    <x v="7825"/>
    <n v="1.25"/>
    <x v="816"/>
    <x v="0"/>
    <n v="1.25"/>
  </r>
  <r>
    <n v="538312"/>
    <s v="17091A"/>
    <s v="LAVENDER INCENSE IN TIN"/>
    <n v="2"/>
    <x v="7827"/>
    <n v="1.25"/>
    <x v="3080"/>
    <x v="0"/>
    <n v="2.5"/>
  </r>
  <r>
    <n v="558556"/>
    <n v="21746"/>
    <s v="SMALL RED RETROSPOT WINDMILL"/>
    <n v="6"/>
    <x v="7824"/>
    <n v="1.25"/>
    <x v="728"/>
    <x v="0"/>
    <n v="7.5"/>
  </r>
  <r>
    <n v="558556"/>
    <n v="21747"/>
    <s v="SMALL SKULL WINDMILL"/>
    <n v="2"/>
    <x v="7824"/>
    <n v="1.25"/>
    <x v="728"/>
    <x v="0"/>
    <n v="2.5"/>
  </r>
  <r>
    <n v="558556"/>
    <n v="22954"/>
    <s v="HEN PARTY CORDON BARRIER TAPE"/>
    <n v="3"/>
    <x v="7824"/>
    <n v="1.25"/>
    <x v="728"/>
    <x v="0"/>
    <n v="3.75"/>
  </r>
  <r>
    <n v="538312"/>
    <n v="21494"/>
    <s v="ROTATING LEAVES T-LIGHT HOLDER"/>
    <n v="4"/>
    <x v="7827"/>
    <n v="1.25"/>
    <x v="3080"/>
    <x v="0"/>
    <n v="5"/>
  </r>
  <r>
    <n v="538312"/>
    <s v="17091J"/>
    <s v="VANILLA INCENSE IN TIN"/>
    <n v="2"/>
    <x v="7827"/>
    <n v="1.25"/>
    <x v="3080"/>
    <x v="0"/>
    <n v="2.5"/>
  </r>
  <r>
    <n v="558540"/>
    <n v="21914"/>
    <s v="BLUE HARMONICA IN BOX "/>
    <n v="12"/>
    <x v="7828"/>
    <n v="1.25"/>
    <x v="1803"/>
    <x v="0"/>
    <n v="15"/>
  </r>
  <r>
    <n v="565594"/>
    <n v="20972"/>
    <s v="PINK CREAM FELT CRAFT TRINKET BOX "/>
    <n v="12"/>
    <x v="7829"/>
    <n v="1.25"/>
    <x v="2757"/>
    <x v="0"/>
    <n v="15"/>
  </r>
  <r>
    <n v="565593"/>
    <n v="22771"/>
    <s v="CLEAR DRAWER KNOB ACRYLIC EDWARDIAN"/>
    <n v="12"/>
    <x v="7830"/>
    <n v="1.25"/>
    <x v="937"/>
    <x v="0"/>
    <n v="15"/>
  </r>
  <r>
    <n v="565595"/>
    <n v="22585"/>
    <s v="PACK OF 6 BIRDY GIFT TAGS"/>
    <n v="12"/>
    <x v="7831"/>
    <n v="1.25"/>
    <x v="1650"/>
    <x v="0"/>
    <n v="15"/>
  </r>
  <r>
    <n v="558540"/>
    <n v="22988"/>
    <s v="SOLDIERS EGG CUP "/>
    <n v="24"/>
    <x v="7828"/>
    <n v="1.25"/>
    <x v="1803"/>
    <x v="0"/>
    <n v="30"/>
  </r>
  <r>
    <n v="580054"/>
    <n v="23371"/>
    <s v="SET 36 COLOUR PENCILS SPACEBOY "/>
    <n v="3"/>
    <x v="7832"/>
    <n v="1.25"/>
    <x v="489"/>
    <x v="0"/>
    <n v="3.75"/>
  </r>
  <r>
    <n v="558555"/>
    <n v="21990"/>
    <s v="MODERN FLORAL STATIONERY SET"/>
    <n v="1"/>
    <x v="7826"/>
    <n v="1.25"/>
    <x v="3079"/>
    <x v="0"/>
    <n v="1.25"/>
  </r>
  <r>
    <n v="558555"/>
    <n v="21993"/>
    <s v="FLORAL FOLK STATIONERY SET"/>
    <n v="1"/>
    <x v="7826"/>
    <n v="1.25"/>
    <x v="3079"/>
    <x v="0"/>
    <n v="1.25"/>
  </r>
  <r>
    <n v="538313"/>
    <n v="84380"/>
    <s v="SET OF 3 BUTTERFLY COOKIE CUTTERS"/>
    <n v="1"/>
    <x v="7825"/>
    <n v="1.25"/>
    <x v="816"/>
    <x v="0"/>
    <n v="1.25"/>
  </r>
  <r>
    <n v="558542"/>
    <n v="22673"/>
    <s v="FRENCH GARDEN SIGN BLUE METAL"/>
    <n v="3"/>
    <x v="7833"/>
    <n v="1.25"/>
    <x v="2006"/>
    <x v="0"/>
    <n v="3.75"/>
  </r>
  <r>
    <n v="558542"/>
    <n v="22674"/>
    <s v="FRENCH TOILET SIGN BLUE METAL"/>
    <n v="3"/>
    <x v="7833"/>
    <n v="1.25"/>
    <x v="2006"/>
    <x v="0"/>
    <n v="3.75"/>
  </r>
  <r>
    <n v="558555"/>
    <n v="22693"/>
    <s v="GROW A FLYTRAP OR SUNFLOWER IN TIN"/>
    <n v="24"/>
    <x v="7826"/>
    <n v="1.25"/>
    <x v="3079"/>
    <x v="0"/>
    <n v="30"/>
  </r>
  <r>
    <n v="538312"/>
    <n v="22791"/>
    <s v="T-LIGHT GLASS FLUTED ANTIQUE"/>
    <n v="12"/>
    <x v="7827"/>
    <n v="1.25"/>
    <x v="3080"/>
    <x v="0"/>
    <n v="15"/>
  </r>
  <r>
    <n v="538312"/>
    <n v="84947"/>
    <s v="ANTIQUE SILVER TEA GLASS ENGRAVED"/>
    <n v="6"/>
    <x v="7827"/>
    <n v="1.25"/>
    <x v="3080"/>
    <x v="0"/>
    <n v="7.5"/>
  </r>
  <r>
    <n v="558558"/>
    <n v="22758"/>
    <s v="LARGE PURPLE BABUSHKA NOTEBOOK  "/>
    <n v="3"/>
    <x v="7834"/>
    <n v="1.25"/>
    <x v="418"/>
    <x v="0"/>
    <n v="3.75"/>
  </r>
  <r>
    <n v="580057"/>
    <n v="23483"/>
    <s v="HANGING  BUTTERFLY T-LIGHT HOLDER"/>
    <n v="24"/>
    <x v="7835"/>
    <n v="1.25"/>
    <x v="897"/>
    <x v="0"/>
    <n v="30"/>
  </r>
  <r>
    <n v="580057"/>
    <n v="20971"/>
    <s v="PINK BLUE FELT CRAFT TRINKET BOX"/>
    <n v="24"/>
    <x v="7835"/>
    <n v="1.25"/>
    <x v="897"/>
    <x v="0"/>
    <n v="30"/>
  </r>
  <r>
    <n v="558558"/>
    <n v="84828"/>
    <s v="JUNGLE POPSICLES ICE LOLLY MOULDS"/>
    <n v="2"/>
    <x v="7834"/>
    <n v="1.25"/>
    <x v="418"/>
    <x v="0"/>
    <n v="2.5"/>
  </r>
  <r>
    <n v="580057"/>
    <n v="21889"/>
    <s v="WOODEN BOX OF DOMINOES"/>
    <n v="36"/>
    <x v="7835"/>
    <n v="1.25"/>
    <x v="897"/>
    <x v="0"/>
    <n v="45"/>
  </r>
  <r>
    <n v="558558"/>
    <n v="21925"/>
    <s v="UNION STRIPE CUSHION COVER "/>
    <n v="2"/>
    <x v="7834"/>
    <n v="1.25"/>
    <x v="418"/>
    <x v="0"/>
    <n v="2.5"/>
  </r>
  <r>
    <n v="558558"/>
    <n v="22773"/>
    <s v="GREEN DRAWER KNOB ACRYLIC EDWARDIAN"/>
    <n v="22"/>
    <x v="7834"/>
    <n v="1.25"/>
    <x v="418"/>
    <x v="0"/>
    <n v="27.5"/>
  </r>
  <r>
    <n v="558558"/>
    <n v="21718"/>
    <s v="RED METAL BEACH SPADE "/>
    <n v="3"/>
    <x v="7834"/>
    <n v="1.25"/>
    <x v="418"/>
    <x v="0"/>
    <n v="3.75"/>
  </r>
  <r>
    <n v="558558"/>
    <n v="22315"/>
    <s v="200 RED + WHITE BENDY STRAWS"/>
    <n v="1"/>
    <x v="7834"/>
    <n v="1.25"/>
    <x v="418"/>
    <x v="0"/>
    <n v="1.25"/>
  </r>
  <r>
    <n v="558558"/>
    <n v="21926"/>
    <s v="RED/CREAM STRIPE CUSHION COVER "/>
    <n v="2"/>
    <x v="7834"/>
    <n v="1.25"/>
    <x v="418"/>
    <x v="0"/>
    <n v="2.5"/>
  </r>
  <r>
    <n v="538312"/>
    <n v="22560"/>
    <s v="TRADITIONAL MODELLING CLAY"/>
    <n v="3"/>
    <x v="7827"/>
    <n v="1.25"/>
    <x v="3080"/>
    <x v="0"/>
    <n v="3.75"/>
  </r>
  <r>
    <n v="558556"/>
    <n v="21947"/>
    <s v="SET OF 6 HEART CHOPSTICKS"/>
    <n v="1"/>
    <x v="7824"/>
    <n v="1.25"/>
    <x v="728"/>
    <x v="0"/>
    <n v="1.25"/>
  </r>
  <r>
    <n v="558556"/>
    <n v="22315"/>
    <s v="200 RED + WHITE BENDY STRAWS"/>
    <n v="2"/>
    <x v="7824"/>
    <n v="1.25"/>
    <x v="728"/>
    <x v="0"/>
    <n v="2.5"/>
  </r>
  <r>
    <n v="558556"/>
    <n v="21949"/>
    <s v="SET OF 6 STRAWBERRY CHOPSTICKS"/>
    <n v="1"/>
    <x v="7824"/>
    <n v="1.25"/>
    <x v="728"/>
    <x v="0"/>
    <n v="1.25"/>
  </r>
  <r>
    <n v="538312"/>
    <s v="17090D"/>
    <s v="VANILLA INCENSE 40 CONES IN TIN"/>
    <n v="1"/>
    <x v="7827"/>
    <n v="1.25"/>
    <x v="3080"/>
    <x v="0"/>
    <n v="1.25"/>
  </r>
  <r>
    <n v="558556"/>
    <n v="21948"/>
    <s v="SET OF 6 CAKE CHOPSTICKS"/>
    <n v="1"/>
    <x v="7824"/>
    <n v="1.25"/>
    <x v="728"/>
    <x v="0"/>
    <n v="1.25"/>
  </r>
  <r>
    <n v="558558"/>
    <n v="21672"/>
    <s v="WHITE SPOT RED CERAMIC DRAWER KNOB"/>
    <n v="4"/>
    <x v="7834"/>
    <n v="1.25"/>
    <x v="418"/>
    <x v="0"/>
    <n v="5"/>
  </r>
  <r>
    <n v="558558"/>
    <n v="21669"/>
    <s v="BLUE STRIPE CERAMIC DRAWER KNOB"/>
    <n v="1"/>
    <x v="7834"/>
    <n v="1.25"/>
    <x v="418"/>
    <x v="0"/>
    <n v="1.25"/>
  </r>
  <r>
    <n v="558558"/>
    <n v="22892"/>
    <s v="SET OF SALT AND PEPPER TOADSTOOLS"/>
    <n v="2"/>
    <x v="7834"/>
    <n v="1.25"/>
    <x v="418"/>
    <x v="0"/>
    <n v="2.5"/>
  </r>
  <r>
    <n v="558556"/>
    <n v="22316"/>
    <s v="200 BENDY SKULL STRAWS"/>
    <n v="3"/>
    <x v="7824"/>
    <n v="1.25"/>
    <x v="728"/>
    <x v="0"/>
    <n v="3.75"/>
  </r>
  <r>
    <n v="565588"/>
    <n v="20718"/>
    <s v="RED RETROSPOT SHOPPER BAG"/>
    <n v="30"/>
    <x v="7836"/>
    <n v="1.25"/>
    <x v="632"/>
    <x v="0"/>
    <n v="37.5"/>
  </r>
  <r>
    <n v="558558"/>
    <n v="21669"/>
    <s v="BLUE STRIPE CERAMIC DRAWER KNOB"/>
    <n v="1"/>
    <x v="7834"/>
    <n v="1.25"/>
    <x v="418"/>
    <x v="0"/>
    <n v="1.25"/>
  </r>
  <r>
    <n v="538327"/>
    <n v="21889"/>
    <s v="WOODEN BOX OF DOMINOES"/>
    <n v="24"/>
    <x v="7837"/>
    <n v="1.25"/>
    <x v="816"/>
    <x v="0"/>
    <n v="30"/>
  </r>
  <r>
    <n v="580054"/>
    <n v="23350"/>
    <s v="ROLL WRAP VINTAGE SPOT "/>
    <n v="3"/>
    <x v="7832"/>
    <n v="1.25"/>
    <x v="489"/>
    <x v="0"/>
    <n v="3.75"/>
  </r>
  <r>
    <n v="565610"/>
    <n v="23438"/>
    <s v="GIFT BAG LARGE SPOT "/>
    <n v="12"/>
    <x v="7838"/>
    <n v="1.25"/>
    <x v="743"/>
    <x v="0"/>
    <n v="15"/>
  </r>
  <r>
    <n v="538327"/>
    <n v="21644"/>
    <s v="ASSORTED TUTTI FRUTTI HEART BOX"/>
    <n v="1"/>
    <x v="7837"/>
    <n v="1.25"/>
    <x v="816"/>
    <x v="0"/>
    <n v="1.25"/>
  </r>
  <r>
    <n v="558540"/>
    <n v="21671"/>
    <s v="RED SPOT CERAMIC DRAWER KNOB"/>
    <n v="36"/>
    <x v="7828"/>
    <n v="1.25"/>
    <x v="1803"/>
    <x v="0"/>
    <n v="45"/>
  </r>
  <r>
    <n v="558540"/>
    <n v="21672"/>
    <s v="WHITE SPOT RED CERAMIC DRAWER KNOB"/>
    <n v="36"/>
    <x v="7828"/>
    <n v="1.25"/>
    <x v="1803"/>
    <x v="0"/>
    <n v="45"/>
  </r>
  <r>
    <n v="580054"/>
    <n v="84192"/>
    <s v="ASSORTED COLOUR METAL CAT "/>
    <n v="2"/>
    <x v="7832"/>
    <n v="1.25"/>
    <x v="489"/>
    <x v="0"/>
    <n v="2.5"/>
  </r>
  <r>
    <n v="580054"/>
    <n v="21927"/>
    <s v="BLUE/CREAM STRIPE CUSHION COVER "/>
    <n v="1"/>
    <x v="7832"/>
    <n v="1.25"/>
    <x v="489"/>
    <x v="0"/>
    <n v="1.25"/>
  </r>
  <r>
    <n v="565610"/>
    <n v="23437"/>
    <s v="GIFT BAG LARGE 50'S CHRISTMAS"/>
    <n v="12"/>
    <x v="7838"/>
    <n v="1.25"/>
    <x v="743"/>
    <x v="0"/>
    <n v="15"/>
  </r>
  <r>
    <n v="538327"/>
    <n v="22621"/>
    <s v="TRADITIONAL KNITTING NANCY"/>
    <n v="48"/>
    <x v="7837"/>
    <n v="1.25"/>
    <x v="816"/>
    <x v="0"/>
    <n v="60"/>
  </r>
  <r>
    <n v="580054"/>
    <n v="21872"/>
    <s v="GLAMOROUS  MUG"/>
    <n v="1"/>
    <x v="7832"/>
    <n v="1.25"/>
    <x v="489"/>
    <x v="0"/>
    <n v="1.25"/>
  </r>
  <r>
    <n v="580054"/>
    <n v="22596"/>
    <s v="CHRISTMAS STAR WISH LIST CHALKBOARD"/>
    <n v="2"/>
    <x v="7832"/>
    <n v="1.25"/>
    <x v="489"/>
    <x v="0"/>
    <n v="2.5"/>
  </r>
  <r>
    <n v="558540"/>
    <n v="22410"/>
    <s v="MONEY BOX HOUSEKEEPING DESIGN"/>
    <n v="12"/>
    <x v="7828"/>
    <n v="1.25"/>
    <x v="1803"/>
    <x v="0"/>
    <n v="15"/>
  </r>
  <r>
    <n v="565611"/>
    <n v="23349"/>
    <s v="ROLL WRAP VINTAGE CHRISTMAS"/>
    <n v="12"/>
    <x v="7839"/>
    <n v="1.25"/>
    <x v="743"/>
    <x v="0"/>
    <n v="15"/>
  </r>
  <r>
    <n v="538343"/>
    <n v="22670"/>
    <s v="FRENCH WC SIGN BLUE METAL"/>
    <n v="12"/>
    <x v="7840"/>
    <n v="1.25"/>
    <x v="1561"/>
    <x v="0"/>
    <n v="15"/>
  </r>
  <r>
    <n v="565612"/>
    <n v="23290"/>
    <s v="SPACEBOY CHILDRENS BOWL"/>
    <n v="8"/>
    <x v="7841"/>
    <n v="1.25"/>
    <x v="3081"/>
    <x v="11"/>
    <n v="10"/>
  </r>
  <r>
    <n v="565612"/>
    <n v="23289"/>
    <s v="DOLLY GIRL CHILDRENS BOWL"/>
    <n v="8"/>
    <x v="7841"/>
    <n v="1.25"/>
    <x v="3081"/>
    <x v="11"/>
    <n v="10"/>
  </r>
  <r>
    <n v="565611"/>
    <n v="23168"/>
    <s v="CLASSIC CAFE SUGAR DISPENSER"/>
    <n v="12"/>
    <x v="7839"/>
    <n v="1.25"/>
    <x v="743"/>
    <x v="0"/>
    <n v="15"/>
  </r>
  <r>
    <n v="558540"/>
    <n v="21673"/>
    <s v="WHITE SPOT BLUE CERAMIC DRAWER KNOB"/>
    <n v="36"/>
    <x v="7828"/>
    <n v="1.25"/>
    <x v="1803"/>
    <x v="0"/>
    <n v="45"/>
  </r>
  <r>
    <n v="558540"/>
    <n v="21669"/>
    <s v="BLUE STRIPE CERAMIC DRAWER KNOB"/>
    <n v="36"/>
    <x v="7828"/>
    <n v="1.25"/>
    <x v="1803"/>
    <x v="0"/>
    <n v="45"/>
  </r>
  <r>
    <n v="558540"/>
    <n v="21670"/>
    <s v="BLUE SPOT CERAMIC DRAWER KNOB"/>
    <n v="36"/>
    <x v="7828"/>
    <n v="1.25"/>
    <x v="1803"/>
    <x v="0"/>
    <n v="45"/>
  </r>
  <r>
    <n v="558540"/>
    <n v="21635"/>
    <s v="MADRAS NOTEBOOK LARGE "/>
    <n v="12"/>
    <x v="7828"/>
    <n v="1.25"/>
    <x v="1803"/>
    <x v="0"/>
    <n v="15"/>
  </r>
  <r>
    <n v="538343"/>
    <n v="22494"/>
    <s v="EMERGENCY FIRST AID TIN "/>
    <n v="12"/>
    <x v="7840"/>
    <n v="1.25"/>
    <x v="1561"/>
    <x v="0"/>
    <n v="15"/>
  </r>
  <r>
    <n v="558540"/>
    <n v="21644"/>
    <s v="ASSORTED TUTTI FRUTTI HEART BOX"/>
    <n v="12"/>
    <x v="7828"/>
    <n v="1.25"/>
    <x v="1803"/>
    <x v="0"/>
    <n v="15"/>
  </r>
  <r>
    <n v="565596"/>
    <n v="22693"/>
    <s v="GROW A FLYTRAP OR SUNFLOWER IN TIN"/>
    <n v="24"/>
    <x v="7842"/>
    <n v="1.25"/>
    <x v="1988"/>
    <x v="0"/>
    <n v="30"/>
  </r>
  <r>
    <n v="565596"/>
    <n v="23100"/>
    <s v="SILVER BELLS TABLE DECORATION"/>
    <n v="2"/>
    <x v="7842"/>
    <n v="1.25"/>
    <x v="1988"/>
    <x v="0"/>
    <n v="2.5"/>
  </r>
  <r>
    <n v="565596"/>
    <n v="21914"/>
    <s v="BLUE HARMONICA IN BOX "/>
    <n v="5"/>
    <x v="7842"/>
    <n v="1.25"/>
    <x v="1988"/>
    <x v="0"/>
    <n v="6.25"/>
  </r>
  <r>
    <n v="538313"/>
    <n v="22976"/>
    <s v="CIRCUS PARADE CHILDRENS EGG CUP "/>
    <n v="12"/>
    <x v="7825"/>
    <n v="1.25"/>
    <x v="816"/>
    <x v="0"/>
    <n v="15"/>
  </r>
  <r>
    <n v="558540"/>
    <n v="22892"/>
    <s v="SET OF SALT AND PEPPER TOADSTOOLS"/>
    <n v="12"/>
    <x v="7828"/>
    <n v="1.25"/>
    <x v="1803"/>
    <x v="0"/>
    <n v="15"/>
  </r>
  <r>
    <n v="565596"/>
    <n v="21098"/>
    <s v="CHRISTMAS TOILET ROLL"/>
    <n v="10"/>
    <x v="7842"/>
    <n v="1.25"/>
    <x v="1988"/>
    <x v="0"/>
    <n v="12.5"/>
  </r>
  <r>
    <n v="565596"/>
    <n v="23077"/>
    <s v="DOUGHNUT LIP GLOSS "/>
    <n v="20"/>
    <x v="7842"/>
    <n v="1.25"/>
    <x v="1988"/>
    <x v="0"/>
    <n v="25"/>
  </r>
  <r>
    <n v="558540"/>
    <n v="22480"/>
    <s v="RED TEA TOWEL CLASSIC DESIGN"/>
    <n v="12"/>
    <x v="7828"/>
    <n v="1.25"/>
    <x v="1803"/>
    <x v="0"/>
    <n v="15"/>
  </r>
  <r>
    <n v="565595"/>
    <n v="22562"/>
    <s v="MONSTERS STENCIL CRAFT"/>
    <n v="12"/>
    <x v="7831"/>
    <n v="1.25"/>
    <x v="1650"/>
    <x v="0"/>
    <n v="15"/>
  </r>
  <r>
    <n v="565596"/>
    <n v="21915"/>
    <s v="RED  HARMONICA IN BOX "/>
    <n v="5"/>
    <x v="7842"/>
    <n v="1.25"/>
    <x v="1988"/>
    <x v="0"/>
    <n v="6.25"/>
  </r>
  <r>
    <n v="580054"/>
    <s v="82616B"/>
    <s v="FRAPPUCINO SCARF KNITTING KIT"/>
    <n v="3"/>
    <x v="7832"/>
    <n v="1.25"/>
    <x v="489"/>
    <x v="0"/>
    <n v="3.75"/>
  </r>
  <r>
    <n v="580054"/>
    <s v="82616C"/>
    <s v="MIDNIGHT GLAMOUR SCARF KNITTING KIT"/>
    <n v="2"/>
    <x v="7832"/>
    <n v="1.25"/>
    <x v="489"/>
    <x v="0"/>
    <n v="2.5"/>
  </r>
  <r>
    <n v="538327"/>
    <n v="22976"/>
    <s v="CIRCUS PARADE CHILDRENS EGG CUP "/>
    <n v="36"/>
    <x v="7837"/>
    <n v="1.25"/>
    <x v="816"/>
    <x v="0"/>
    <n v="45"/>
  </r>
  <r>
    <n v="538327"/>
    <n v="22988"/>
    <s v="SOLDIERS EGG CUP "/>
    <n v="48"/>
    <x v="7837"/>
    <n v="1.25"/>
    <x v="816"/>
    <x v="0"/>
    <n v="60"/>
  </r>
  <r>
    <n v="538327"/>
    <n v="84380"/>
    <s v="SET OF 3 BUTTERFLY COOKIE CUTTERS"/>
    <n v="1"/>
    <x v="7837"/>
    <n v="1.25"/>
    <x v="816"/>
    <x v="0"/>
    <n v="1.25"/>
  </r>
  <r>
    <n v="565610"/>
    <n v="23352"/>
    <s v="ROLL WRAP 50'S RED CHRISTMAS "/>
    <n v="12"/>
    <x v="7838"/>
    <n v="1.25"/>
    <x v="743"/>
    <x v="0"/>
    <n v="15"/>
  </r>
  <r>
    <n v="580054"/>
    <n v="23371"/>
    <s v="SET 36 COLOUR PENCILS SPACEBOY "/>
    <n v="1"/>
    <x v="7832"/>
    <n v="1.25"/>
    <x v="489"/>
    <x v="0"/>
    <n v="1.25"/>
  </r>
  <r>
    <n v="565610"/>
    <n v="23351"/>
    <s v="ROLL WRAP 50'S CHRISTMAS"/>
    <n v="12"/>
    <x v="7838"/>
    <n v="1.25"/>
    <x v="743"/>
    <x v="0"/>
    <n v="15"/>
  </r>
  <r>
    <n v="565610"/>
    <n v="23350"/>
    <s v="ROLL WRAP VINTAGE SPOT "/>
    <n v="12"/>
    <x v="7838"/>
    <n v="1.25"/>
    <x v="743"/>
    <x v="0"/>
    <n v="15"/>
  </r>
  <r>
    <n v="538313"/>
    <n v="22988"/>
    <s v="SOLDIERS EGG CUP "/>
    <n v="12"/>
    <x v="7825"/>
    <n v="1.25"/>
    <x v="816"/>
    <x v="0"/>
    <n v="15"/>
  </r>
  <r>
    <n v="538313"/>
    <n v="22976"/>
    <s v="CIRCUS PARADE CHILDRENS EGG CUP "/>
    <n v="12"/>
    <x v="7825"/>
    <n v="1.25"/>
    <x v="816"/>
    <x v="0"/>
    <n v="15"/>
  </r>
  <r>
    <n v="538313"/>
    <n v="22621"/>
    <s v="TRADITIONAL KNITTING NANCY"/>
    <n v="48"/>
    <x v="7825"/>
    <n v="1.25"/>
    <x v="816"/>
    <x v="0"/>
    <n v="60"/>
  </r>
  <r>
    <n v="538313"/>
    <n v="22976"/>
    <s v="CIRCUS PARADE CHILDRENS EGG CUP "/>
    <n v="12"/>
    <x v="7825"/>
    <n v="1.25"/>
    <x v="816"/>
    <x v="0"/>
    <n v="15"/>
  </r>
  <r>
    <n v="538313"/>
    <n v="22988"/>
    <s v="SOLDIERS EGG CUP "/>
    <n v="36"/>
    <x v="7825"/>
    <n v="1.25"/>
    <x v="816"/>
    <x v="0"/>
    <n v="45"/>
  </r>
  <r>
    <n v="558558"/>
    <n v="22805"/>
    <s v="BLUE DRAWER KNOB ACRYLIC EDWARDIAN"/>
    <n v="2"/>
    <x v="7834"/>
    <n v="1.25"/>
    <x v="418"/>
    <x v="0"/>
    <n v="2.5"/>
  </r>
  <r>
    <n v="580062"/>
    <n v="23352"/>
    <s v="ROLL WRAP 50'S RED CHRISTMAS "/>
    <n v="2"/>
    <x v="7843"/>
    <n v="1.25"/>
    <x v="3082"/>
    <x v="0"/>
    <n v="2.5"/>
  </r>
  <r>
    <n v="580062"/>
    <s v="82616C"/>
    <s v="MIDNIGHT GLAMOUR SCARF KNITTING KIT"/>
    <n v="1"/>
    <x v="7843"/>
    <n v="1.25"/>
    <x v="3082"/>
    <x v="0"/>
    <n v="1.25"/>
  </r>
  <r>
    <n v="580062"/>
    <n v="23570"/>
    <s v="TRADITIONAL PICK UP STICKS GAME "/>
    <n v="2"/>
    <x v="7843"/>
    <n v="1.25"/>
    <x v="3082"/>
    <x v="0"/>
    <n v="2.5"/>
  </r>
  <r>
    <n v="558608"/>
    <n v="21949"/>
    <s v="SET OF 6 STRAWBERRY CHOPSTICKS"/>
    <n v="36"/>
    <x v="7844"/>
    <n v="1.25"/>
    <x v="231"/>
    <x v="10"/>
    <n v="45"/>
  </r>
  <r>
    <n v="558608"/>
    <n v="21948"/>
    <s v="SET OF 6 CAKE CHOPSTICKS"/>
    <n v="36"/>
    <x v="7844"/>
    <n v="1.25"/>
    <x v="231"/>
    <x v="10"/>
    <n v="45"/>
  </r>
  <r>
    <n v="538296"/>
    <n v="22178"/>
    <s v="VICTORIAN GLASS HANGING T-LIGHT"/>
    <n v="12"/>
    <x v="7845"/>
    <n v="1.25"/>
    <x v="419"/>
    <x v="0"/>
    <n v="15"/>
  </r>
  <r>
    <n v="538280"/>
    <n v="21876"/>
    <s v="POTTERING MUG"/>
    <n v="12"/>
    <x v="293"/>
    <n v="1.25"/>
    <x v="68"/>
    <x v="0"/>
    <n v="15"/>
  </r>
  <r>
    <n v="538280"/>
    <n v="21873"/>
    <s v="IF YOU CAN'T STAND THE HEAT MUG"/>
    <n v="12"/>
    <x v="293"/>
    <n v="1.25"/>
    <x v="68"/>
    <x v="0"/>
    <n v="15"/>
  </r>
  <r>
    <n v="538280"/>
    <n v="21870"/>
    <s v="I CAN ONLY PLEASE ONE PERSON MUG"/>
    <n v="12"/>
    <x v="293"/>
    <n v="1.25"/>
    <x v="68"/>
    <x v="0"/>
    <n v="15"/>
  </r>
  <r>
    <n v="558613"/>
    <n v="20977"/>
    <s v="36 PENCILS TUBE WOODLAND"/>
    <n v="16"/>
    <x v="7846"/>
    <n v="1.25"/>
    <x v="59"/>
    <x v="8"/>
    <n v="20"/>
  </r>
  <r>
    <n v="538280"/>
    <n v="21875"/>
    <s v="KINGS CHOICE MUG"/>
    <n v="12"/>
    <x v="293"/>
    <n v="1.25"/>
    <x v="68"/>
    <x v="0"/>
    <n v="15"/>
  </r>
  <r>
    <n v="538280"/>
    <n v="21872"/>
    <s v="GLAMOROUS  MUG"/>
    <n v="18"/>
    <x v="293"/>
    <n v="1.25"/>
    <x v="68"/>
    <x v="0"/>
    <n v="22.5"/>
  </r>
  <r>
    <n v="565542"/>
    <n v="21891"/>
    <s v="TRADITIONAL WOODEN SKIPPING ROPE"/>
    <n v="12"/>
    <x v="7847"/>
    <n v="1.25"/>
    <x v="3083"/>
    <x v="0"/>
    <n v="15"/>
  </r>
  <r>
    <n v="565542"/>
    <n v="21889"/>
    <s v="WOODEN BOX OF DOMINOES"/>
    <n v="12"/>
    <x v="7847"/>
    <n v="1.25"/>
    <x v="3083"/>
    <x v="0"/>
    <n v="15"/>
  </r>
  <r>
    <n v="538296"/>
    <n v="21421"/>
    <s v="PORCELAIN ROSE LARGE "/>
    <n v="12"/>
    <x v="7845"/>
    <n v="1.25"/>
    <x v="419"/>
    <x v="0"/>
    <n v="15"/>
  </r>
  <r>
    <n v="558571"/>
    <n v="21791"/>
    <s v="VINTAGE HEADS AND TAILS CARD GAME "/>
    <n v="12"/>
    <x v="7848"/>
    <n v="1.25"/>
    <x v="169"/>
    <x v="0"/>
    <n v="15"/>
  </r>
  <r>
    <n v="558571"/>
    <n v="21915"/>
    <s v="RED  HARMONICA IN BOX "/>
    <n v="12"/>
    <x v="7848"/>
    <n v="1.25"/>
    <x v="169"/>
    <x v="0"/>
    <n v="15"/>
  </r>
  <r>
    <n v="558571"/>
    <n v="21914"/>
    <s v="BLUE HARMONICA IN BOX "/>
    <n v="12"/>
    <x v="7848"/>
    <n v="1.25"/>
    <x v="169"/>
    <x v="0"/>
    <n v="15"/>
  </r>
  <r>
    <n v="580062"/>
    <s v="85049C"/>
    <s v="ROMANTIC PINKS RIBBONS "/>
    <n v="1"/>
    <x v="7843"/>
    <n v="1.25"/>
    <x v="3082"/>
    <x v="0"/>
    <n v="1.25"/>
  </r>
  <r>
    <n v="558608"/>
    <s v="40046A"/>
    <s v="RED DAISY PAPER LAMPSHADE"/>
    <n v="24"/>
    <x v="7844"/>
    <n v="1.25"/>
    <x v="231"/>
    <x v="10"/>
    <n v="30"/>
  </r>
  <r>
    <n v="580062"/>
    <n v="16225"/>
    <s v="RATTLE SNAKE EGGS"/>
    <n v="2"/>
    <x v="7843"/>
    <n v="1.25"/>
    <x v="3082"/>
    <x v="0"/>
    <n v="2.5"/>
  </r>
  <r>
    <n v="558571"/>
    <n v="22988"/>
    <s v="SOLDIERS EGG CUP "/>
    <n v="24"/>
    <x v="7848"/>
    <n v="1.25"/>
    <x v="169"/>
    <x v="0"/>
    <n v="30"/>
  </r>
  <r>
    <n v="565542"/>
    <n v="22548"/>
    <s v="HEADS AND TAILS SPORTING FUN"/>
    <n v="12"/>
    <x v="7847"/>
    <n v="1.25"/>
    <x v="3083"/>
    <x v="0"/>
    <n v="15"/>
  </r>
  <r>
    <n v="565542"/>
    <n v="21791"/>
    <s v="VINTAGE HEADS AND TAILS CARD GAME "/>
    <n v="12"/>
    <x v="7847"/>
    <n v="1.25"/>
    <x v="3083"/>
    <x v="0"/>
    <n v="15"/>
  </r>
  <r>
    <n v="565541"/>
    <s v="82616C"/>
    <s v="MIDNIGHT GLAMOUR SCARF KNITTING KIT"/>
    <n v="2"/>
    <x v="7593"/>
    <n v="1.25"/>
    <x v="904"/>
    <x v="0"/>
    <n v="2.5"/>
  </r>
  <r>
    <n v="565541"/>
    <n v="21915"/>
    <s v="RED  HARMONICA IN BOX "/>
    <n v="2"/>
    <x v="7593"/>
    <n v="1.25"/>
    <x v="904"/>
    <x v="0"/>
    <n v="2.5"/>
  </r>
  <r>
    <n v="580064"/>
    <n v="22993"/>
    <s v="SET OF 4 PANTRY JELLY MOULDS"/>
    <n v="8"/>
    <x v="7849"/>
    <n v="1.25"/>
    <x v="749"/>
    <x v="0"/>
    <n v="10"/>
  </r>
  <r>
    <n v="565541"/>
    <s v="84510A"/>
    <s v="SET OF 4 ENGLISH ROSE COASTERS"/>
    <n v="1"/>
    <x v="7593"/>
    <n v="1.25"/>
    <x v="904"/>
    <x v="0"/>
    <n v="1.25"/>
  </r>
  <r>
    <n v="558620"/>
    <n v="20718"/>
    <s v="RED RETROSPOT SHOPPER BAG"/>
    <n v="1"/>
    <x v="7850"/>
    <n v="1.25"/>
    <x v="1066"/>
    <x v="0"/>
    <n v="1.25"/>
  </r>
  <r>
    <n v="565541"/>
    <s v="82616B"/>
    <s v="FRAPPUCINO SCARF KNITTING KIT"/>
    <n v="2"/>
    <x v="7593"/>
    <n v="1.25"/>
    <x v="904"/>
    <x v="0"/>
    <n v="2.5"/>
  </r>
  <r>
    <n v="565541"/>
    <n v="21889"/>
    <s v="WOODEN BOX OF DOMINOES"/>
    <n v="4"/>
    <x v="7593"/>
    <n v="1.25"/>
    <x v="904"/>
    <x v="0"/>
    <n v="5"/>
  </r>
  <r>
    <n v="565541"/>
    <n v="21892"/>
    <s v="TRADITIONAL WOODEN CATCH CUP GAME "/>
    <n v="2"/>
    <x v="7593"/>
    <n v="1.25"/>
    <x v="904"/>
    <x v="0"/>
    <n v="2.5"/>
  </r>
  <r>
    <n v="565541"/>
    <n v="20972"/>
    <s v="PINK CREAM FELT CRAFT TRINKET BOX "/>
    <n v="3"/>
    <x v="7593"/>
    <n v="1.25"/>
    <x v="904"/>
    <x v="0"/>
    <n v="3.75"/>
  </r>
  <r>
    <n v="538263"/>
    <n v="22670"/>
    <s v="FRENCH WC SIGN BLUE METAL"/>
    <n v="12"/>
    <x v="7851"/>
    <n v="1.25"/>
    <x v="1754"/>
    <x v="0"/>
    <n v="15"/>
  </r>
  <r>
    <n v="558620"/>
    <s v="75049L"/>
    <s v="LARGE CIRCULAR MIRROR MOBILE"/>
    <n v="6"/>
    <x v="7850"/>
    <n v="1.25"/>
    <x v="1066"/>
    <x v="0"/>
    <n v="7.5"/>
  </r>
  <r>
    <n v="565541"/>
    <n v="21914"/>
    <s v="BLUE HARMONICA IN BOX "/>
    <n v="2"/>
    <x v="7593"/>
    <n v="1.25"/>
    <x v="904"/>
    <x v="0"/>
    <n v="2.5"/>
  </r>
  <r>
    <n v="565541"/>
    <n v="23346"/>
    <s v="SPACEBOY BEAKER"/>
    <n v="3"/>
    <x v="7593"/>
    <n v="1.25"/>
    <x v="904"/>
    <x v="0"/>
    <n v="3.75"/>
  </r>
  <r>
    <n v="565541"/>
    <n v="23345"/>
    <s v=" DOLLY GIRL BEAKER"/>
    <n v="3"/>
    <x v="7593"/>
    <n v="1.25"/>
    <x v="904"/>
    <x v="0"/>
    <n v="3.75"/>
  </r>
  <r>
    <n v="558616"/>
    <n v="22993"/>
    <s v="SET OF 4 PANTRY JELLY MOULDS"/>
    <n v="12"/>
    <x v="7852"/>
    <n v="1.25"/>
    <x v="2221"/>
    <x v="0"/>
    <n v="15"/>
  </r>
  <r>
    <n v="538280"/>
    <n v="21871"/>
    <s v="SAVE THE PLANET MUG"/>
    <n v="12"/>
    <x v="293"/>
    <n v="1.25"/>
    <x v="68"/>
    <x v="0"/>
    <n v="15"/>
  </r>
  <r>
    <n v="538280"/>
    <n v="22059"/>
    <s v="CERAMIC STRAWBERRY DESIGN MUG"/>
    <n v="48"/>
    <x v="293"/>
    <n v="1.25"/>
    <x v="68"/>
    <x v="0"/>
    <n v="60"/>
  </r>
  <r>
    <n v="565541"/>
    <n v="20676"/>
    <s v="RED RETROSPOT BOWL"/>
    <n v="12"/>
    <x v="7593"/>
    <n v="1.25"/>
    <x v="904"/>
    <x v="0"/>
    <n v="15"/>
  </r>
  <r>
    <n v="565541"/>
    <n v="22560"/>
    <s v="TRADITIONAL MODELLING CLAY"/>
    <n v="2"/>
    <x v="7593"/>
    <n v="1.25"/>
    <x v="904"/>
    <x v="0"/>
    <n v="2.5"/>
  </r>
  <r>
    <n v="565541"/>
    <n v="21875"/>
    <s v="KINGS CHOICE MUG"/>
    <n v="6"/>
    <x v="7593"/>
    <n v="1.25"/>
    <x v="904"/>
    <x v="0"/>
    <n v="7.5"/>
  </r>
  <r>
    <n v="565541"/>
    <n v="21791"/>
    <s v="VINTAGE HEADS AND TAILS CARD GAME "/>
    <n v="4"/>
    <x v="7593"/>
    <n v="1.25"/>
    <x v="904"/>
    <x v="0"/>
    <n v="5"/>
  </r>
  <r>
    <n v="565541"/>
    <n v="23347"/>
    <s v="I LOVE LONDON BEAKER"/>
    <n v="3"/>
    <x v="7593"/>
    <n v="1.25"/>
    <x v="904"/>
    <x v="0"/>
    <n v="3.75"/>
  </r>
  <r>
    <n v="558616"/>
    <s v="84510A"/>
    <s v="SET OF 4 ENGLISH ROSE COASTERS"/>
    <n v="10"/>
    <x v="7852"/>
    <n v="1.25"/>
    <x v="2221"/>
    <x v="0"/>
    <n v="12.5"/>
  </r>
  <r>
    <n v="558619"/>
    <n v="23210"/>
    <s v="WHITE ROCKING HORSE HAND PAINTED"/>
    <n v="24"/>
    <x v="7853"/>
    <n v="1.25"/>
    <x v="2934"/>
    <x v="0"/>
    <n v="30"/>
  </r>
  <r>
    <n v="558564"/>
    <n v="20963"/>
    <s v="APPLE BATH SPONGE"/>
    <n v="10"/>
    <x v="7854"/>
    <n v="1.25"/>
    <x v="1047"/>
    <x v="0"/>
    <n v="12.5"/>
  </r>
  <r>
    <n v="580058"/>
    <n v="21098"/>
    <s v="CHRISTMAS TOILET ROLL"/>
    <n v="12"/>
    <x v="7855"/>
    <n v="1.25"/>
    <x v="1044"/>
    <x v="0"/>
    <n v="15"/>
  </r>
  <r>
    <n v="558564"/>
    <n v="20961"/>
    <s v="STRAWBERRY BATH SPONGE "/>
    <n v="10"/>
    <x v="7854"/>
    <n v="1.25"/>
    <x v="1047"/>
    <x v="0"/>
    <n v="12.5"/>
  </r>
  <r>
    <n v="558563"/>
    <n v="22855"/>
    <s v="FINE WICKER HEART "/>
    <n v="12"/>
    <x v="7856"/>
    <n v="1.25"/>
    <x v="3084"/>
    <x v="0"/>
    <n v="15"/>
  </r>
  <r>
    <n v="558563"/>
    <n v="84836"/>
    <s v="ZINC METAL HEART DECORATION"/>
    <n v="12"/>
    <x v="7856"/>
    <n v="1.25"/>
    <x v="3084"/>
    <x v="0"/>
    <n v="15"/>
  </r>
  <r>
    <n v="558564"/>
    <n v="21746"/>
    <s v="SMALL RED RETROSPOT WINDMILL"/>
    <n v="20"/>
    <x v="7854"/>
    <n v="1.25"/>
    <x v="1047"/>
    <x v="0"/>
    <n v="25"/>
  </r>
  <r>
    <n v="538307"/>
    <n v="21154"/>
    <s v="RED RETROSPOT OVEN GLOVE "/>
    <n v="1"/>
    <x v="7857"/>
    <n v="1.25"/>
    <x v="618"/>
    <x v="0"/>
    <n v="1.25"/>
  </r>
  <r>
    <n v="565565"/>
    <n v="22128"/>
    <s v="PARTY CONES CANDY ASSORTED"/>
    <n v="12"/>
    <x v="7858"/>
    <n v="1.25"/>
    <x v="1062"/>
    <x v="0"/>
    <n v="15"/>
  </r>
  <r>
    <n v="565563"/>
    <s v="85183A"/>
    <s v="CHARLIE &amp; LOLA WASTEPAPER BIN BLUE"/>
    <n v="1"/>
    <x v="7859"/>
    <n v="1.25"/>
    <x v="3085"/>
    <x v="0"/>
    <n v="1.25"/>
  </r>
  <r>
    <n v="558564"/>
    <n v="23077"/>
    <s v="DOUGHNUT LIP GLOSS "/>
    <n v="20"/>
    <x v="7854"/>
    <n v="1.25"/>
    <x v="1047"/>
    <x v="0"/>
    <n v="25"/>
  </r>
  <r>
    <n v="558565"/>
    <n v="22096"/>
    <s v="PINK PAISLEY SQUARE TISSUE BOX "/>
    <n v="3"/>
    <x v="7860"/>
    <n v="1.25"/>
    <x v="2714"/>
    <x v="0"/>
    <n v="3.75"/>
  </r>
  <r>
    <n v="565579"/>
    <n v="23296"/>
    <s v="SET OF 6 TEA TIME BAKING CASES"/>
    <n v="4"/>
    <x v="7861"/>
    <n v="1.25"/>
    <x v="533"/>
    <x v="0"/>
    <n v="5"/>
  </r>
  <r>
    <n v="565584"/>
    <n v="23263"/>
    <s v="SET OF 3 WOODEN HEART DECORATIONS"/>
    <n v="12"/>
    <x v="7862"/>
    <n v="1.25"/>
    <x v="600"/>
    <x v="0"/>
    <n v="15"/>
  </r>
  <r>
    <n v="538311"/>
    <n v="21114"/>
    <s v="LAVENDER SCENTED FABRIC HEART"/>
    <n v="10"/>
    <x v="7827"/>
    <n v="1.25"/>
    <x v="3086"/>
    <x v="15"/>
    <n v="12.5"/>
  </r>
  <r>
    <n v="565584"/>
    <n v="21992"/>
    <s v="VINTAGE PAISLEY STATIONERY SET"/>
    <n v="12"/>
    <x v="7862"/>
    <n v="1.25"/>
    <x v="600"/>
    <x v="0"/>
    <n v="15"/>
  </r>
  <r>
    <n v="558558"/>
    <n v="21122"/>
    <s v="SET/10 PINK POLKADOT PARTY CANDLES"/>
    <n v="1"/>
    <x v="7834"/>
    <n v="1.25"/>
    <x v="418"/>
    <x v="0"/>
    <n v="1.25"/>
  </r>
  <r>
    <n v="565585"/>
    <n v="20972"/>
    <s v="PINK CREAM FELT CRAFT TRINKET BOX "/>
    <n v="12"/>
    <x v="7863"/>
    <n v="1.25"/>
    <x v="1012"/>
    <x v="0"/>
    <n v="15"/>
  </r>
  <r>
    <n v="558558"/>
    <n v="23275"/>
    <s v="SET OF 3 HANGING OWLS OLLIE BEAK"/>
    <n v="3"/>
    <x v="7834"/>
    <n v="1.25"/>
    <x v="418"/>
    <x v="0"/>
    <n v="3.75"/>
  </r>
  <r>
    <n v="565580"/>
    <n v="23333"/>
    <s v="IVORY WICKER HEART MEDIUM"/>
    <n v="24"/>
    <x v="7864"/>
    <n v="1.25"/>
    <x v="374"/>
    <x v="0"/>
    <n v="30"/>
  </r>
  <r>
    <n v="558563"/>
    <n v="23263"/>
    <s v="SET OF 3 WOODEN HEART DECORATIONS"/>
    <n v="12"/>
    <x v="7856"/>
    <n v="1.25"/>
    <x v="3084"/>
    <x v="0"/>
    <n v="15"/>
  </r>
  <r>
    <n v="558563"/>
    <n v="84978"/>
    <s v="HANGING HEART JAR T-LIGHT HOLDER"/>
    <n v="12"/>
    <x v="7856"/>
    <n v="1.25"/>
    <x v="3084"/>
    <x v="0"/>
    <n v="15"/>
  </r>
  <r>
    <n v="565584"/>
    <n v="23330"/>
    <s v="DECORATIVE WICKER HEART MEDIUM"/>
    <n v="12"/>
    <x v="7862"/>
    <n v="1.25"/>
    <x v="600"/>
    <x v="0"/>
    <n v="15"/>
  </r>
  <r>
    <n v="565583"/>
    <n v="22494"/>
    <s v="EMERGENCY FIRST AID TIN "/>
    <n v="12"/>
    <x v="7865"/>
    <n v="1.25"/>
    <x v="3087"/>
    <x v="16"/>
    <n v="15"/>
  </r>
  <r>
    <n v="565580"/>
    <n v="23330"/>
    <s v="DECORATIVE WICKER HEART MEDIUM"/>
    <n v="24"/>
    <x v="7864"/>
    <n v="1.25"/>
    <x v="374"/>
    <x v="0"/>
    <n v="30"/>
  </r>
  <r>
    <n v="558571"/>
    <n v="22993"/>
    <s v="SET OF 4 PANTRY JELLY MOULDS"/>
    <n v="24"/>
    <x v="7848"/>
    <n v="1.25"/>
    <x v="169"/>
    <x v="0"/>
    <n v="30"/>
  </r>
  <r>
    <n v="558571"/>
    <n v="20979"/>
    <s v="36 PENCILS TUBE RED RETROSPOT"/>
    <n v="16"/>
    <x v="7848"/>
    <n v="1.25"/>
    <x v="169"/>
    <x v="0"/>
    <n v="20"/>
  </r>
  <r>
    <n v="558571"/>
    <n v="22562"/>
    <s v="MONSTERS STENCIL CRAFT"/>
    <n v="12"/>
    <x v="7848"/>
    <n v="1.25"/>
    <x v="169"/>
    <x v="0"/>
    <n v="15"/>
  </r>
  <r>
    <n v="558570"/>
    <n v="21447"/>
    <s v="12 IVORY ROSE PEG PLACE SETTINGS"/>
    <n v="3"/>
    <x v="7866"/>
    <n v="1.25"/>
    <x v="1288"/>
    <x v="0"/>
    <n v="3.75"/>
  </r>
  <r>
    <n v="558570"/>
    <n v="21494"/>
    <s v="ROTATING LEAVES T-LIGHT HOLDER"/>
    <n v="6"/>
    <x v="7866"/>
    <n v="1.25"/>
    <x v="1288"/>
    <x v="0"/>
    <n v="7.5"/>
  </r>
  <r>
    <n v="558570"/>
    <n v="21791"/>
    <s v="VINTAGE HEADS AND TAILS CARD GAME "/>
    <n v="3"/>
    <x v="7866"/>
    <n v="1.25"/>
    <x v="1288"/>
    <x v="0"/>
    <n v="3.75"/>
  </r>
  <r>
    <n v="580062"/>
    <n v="23501"/>
    <s v="KEY RING BASEBALL BOOT UNION JACK"/>
    <n v="2"/>
    <x v="7843"/>
    <n v="1.25"/>
    <x v="3082"/>
    <x v="0"/>
    <n v="2.5"/>
  </r>
  <r>
    <n v="580062"/>
    <n v="23504"/>
    <s v="PLAYING CARDS JUBILEE UNION JACK"/>
    <n v="2"/>
    <x v="7843"/>
    <n v="1.25"/>
    <x v="3082"/>
    <x v="0"/>
    <n v="2.5"/>
  </r>
  <r>
    <n v="580062"/>
    <n v="23502"/>
    <s v="PLAYING CARDS VINTAGE DOILY "/>
    <n v="1"/>
    <x v="7843"/>
    <n v="1.25"/>
    <x v="3082"/>
    <x v="0"/>
    <n v="1.25"/>
  </r>
  <r>
    <n v="538307"/>
    <n v="22732"/>
    <s v="3D VINTAGE CHRISTMAS STICKERS "/>
    <n v="1"/>
    <x v="7857"/>
    <n v="1.25"/>
    <x v="618"/>
    <x v="0"/>
    <n v="1.25"/>
  </r>
  <r>
    <n v="580062"/>
    <n v="21098"/>
    <s v="CHRISTMAS TOILET ROLL"/>
    <n v="3"/>
    <x v="7843"/>
    <n v="1.25"/>
    <x v="3082"/>
    <x v="0"/>
    <n v="3.75"/>
  </r>
  <r>
    <n v="558571"/>
    <n v="22564"/>
    <s v="ALPHABET STENCIL CRAFT"/>
    <n v="12"/>
    <x v="7848"/>
    <n v="1.25"/>
    <x v="169"/>
    <x v="0"/>
    <n v="15"/>
  </r>
  <r>
    <n v="558570"/>
    <n v="22435"/>
    <s v="SET OF 9 HEART SHAPED BALLOONS"/>
    <n v="12"/>
    <x v="7866"/>
    <n v="1.25"/>
    <x v="1288"/>
    <x v="0"/>
    <n v="15"/>
  </r>
  <r>
    <n v="580059"/>
    <n v="23501"/>
    <s v="KEY RING BASEBALL BOOT UNION JACK"/>
    <n v="60"/>
    <x v="7867"/>
    <n v="1.25"/>
    <x v="2342"/>
    <x v="0"/>
    <n v="75"/>
  </r>
  <r>
    <n v="558570"/>
    <n v="21866"/>
    <s v="UNION JACK FLAG LUGGAGE TAG"/>
    <n v="3"/>
    <x v="7866"/>
    <n v="1.25"/>
    <x v="1288"/>
    <x v="0"/>
    <n v="3.75"/>
  </r>
  <r>
    <n v="558568"/>
    <n v="23168"/>
    <s v="CLASSIC CAFE SUGAR DISPENSER"/>
    <n v="12"/>
    <x v="7868"/>
    <n v="1.25"/>
    <x v="1349"/>
    <x v="0"/>
    <n v="15"/>
  </r>
  <r>
    <n v="565542"/>
    <n v="23076"/>
    <s v="ICE CREAM SUNDAE LIP GLOSS"/>
    <n v="24"/>
    <x v="7847"/>
    <n v="1.25"/>
    <x v="3083"/>
    <x v="0"/>
    <n v="30"/>
  </r>
  <r>
    <n v="565542"/>
    <n v="23078"/>
    <s v="ICE CREAM PEN LIP GLOSS "/>
    <n v="24"/>
    <x v="7847"/>
    <n v="1.25"/>
    <x v="3083"/>
    <x v="0"/>
    <n v="30"/>
  </r>
  <r>
    <n v="538307"/>
    <n v="21447"/>
    <s v="12 IVORY ROSE PEG PLACE SETTINGS"/>
    <n v="1"/>
    <x v="7857"/>
    <n v="1.25"/>
    <x v="618"/>
    <x v="0"/>
    <n v="1.25"/>
  </r>
  <r>
    <n v="538307"/>
    <n v="21272"/>
    <s v="SALLE DE BAIN HOOK"/>
    <n v="2"/>
    <x v="7857"/>
    <n v="1.25"/>
    <x v="618"/>
    <x v="0"/>
    <n v="2.5"/>
  </r>
  <r>
    <n v="558570"/>
    <n v="21447"/>
    <s v="12 IVORY ROSE PEG PLACE SETTINGS"/>
    <n v="1"/>
    <x v="7866"/>
    <n v="1.25"/>
    <x v="1288"/>
    <x v="0"/>
    <n v="1.25"/>
  </r>
  <r>
    <n v="558570"/>
    <n v="21439"/>
    <s v="BASKET OF TOADSTOOLS"/>
    <n v="4"/>
    <x v="7866"/>
    <n v="1.25"/>
    <x v="1288"/>
    <x v="0"/>
    <n v="5"/>
  </r>
  <r>
    <n v="580060"/>
    <n v="20718"/>
    <s v="RED RETROSPOT SHOPPER BAG"/>
    <n v="10"/>
    <x v="7869"/>
    <n v="1.25"/>
    <x v="3088"/>
    <x v="0"/>
    <n v="12.5"/>
  </r>
  <r>
    <n v="580060"/>
    <n v="21791"/>
    <s v="VINTAGE HEADS AND TAILS CARD GAME "/>
    <n v="12"/>
    <x v="7869"/>
    <n v="1.25"/>
    <x v="3088"/>
    <x v="0"/>
    <n v="15"/>
  </r>
  <r>
    <n v="565612"/>
    <n v="23291"/>
    <s v="DOLLY GIRL CHILDRENS CUP"/>
    <n v="8"/>
    <x v="7841"/>
    <n v="1.25"/>
    <x v="3081"/>
    <x v="11"/>
    <n v="10"/>
  </r>
  <r>
    <n v="558462"/>
    <n v="21889"/>
    <s v="WOODEN BOX OF DOMINOES"/>
    <n v="6"/>
    <x v="7870"/>
    <n v="1.25"/>
    <x v="1435"/>
    <x v="0"/>
    <n v="7.5"/>
  </r>
  <r>
    <n v="580032"/>
    <n v="20718"/>
    <s v="RED RETROSPOT SHOPPER BAG"/>
    <n v="5"/>
    <x v="7871"/>
    <n v="1.25"/>
    <x v="508"/>
    <x v="0"/>
    <n v="6.25"/>
  </r>
  <r>
    <n v="565677"/>
    <n v="21915"/>
    <s v="RED  HARMONICA IN BOX "/>
    <n v="12"/>
    <x v="7872"/>
    <n v="1.25"/>
    <x v="1825"/>
    <x v="0"/>
    <n v="15"/>
  </r>
  <r>
    <n v="565682"/>
    <s v="47559B"/>
    <s v="TEA TIME OVEN GLOVE"/>
    <n v="6"/>
    <x v="7873"/>
    <n v="1.25"/>
    <x v="452"/>
    <x v="0"/>
    <n v="7.5"/>
  </r>
  <r>
    <n v="538356"/>
    <n v="22988"/>
    <s v="SOLDIERS EGG CUP "/>
    <n v="48"/>
    <x v="7874"/>
    <n v="1.25"/>
    <x v="27"/>
    <x v="0"/>
    <n v="60"/>
  </r>
  <r>
    <n v="565682"/>
    <n v="21774"/>
    <s v="DECORATIVE CATS BATHROOM BOTTLE"/>
    <n v="1"/>
    <x v="7873"/>
    <n v="1.25"/>
    <x v="452"/>
    <x v="0"/>
    <n v="1.25"/>
  </r>
  <r>
    <n v="538354"/>
    <n v="21121"/>
    <s v="SET/10 RED POLKADOT PARTY CANDLES"/>
    <n v="48"/>
    <x v="7875"/>
    <n v="1.25"/>
    <x v="344"/>
    <x v="0"/>
    <n v="60"/>
  </r>
  <r>
    <n v="558479"/>
    <n v="21746"/>
    <s v="SMALL RED RETROSPOT WINDMILL"/>
    <n v="3"/>
    <x v="7876"/>
    <n v="1.25"/>
    <x v="1179"/>
    <x v="0"/>
    <n v="3.75"/>
  </r>
  <r>
    <n v="558479"/>
    <n v="21747"/>
    <s v="SMALL SKULL WINDMILL"/>
    <n v="3"/>
    <x v="7876"/>
    <n v="1.25"/>
    <x v="1179"/>
    <x v="0"/>
    <n v="3.75"/>
  </r>
  <r>
    <n v="558478"/>
    <n v="20707"/>
    <s v="CRAZY DAISY HEART DECORATION"/>
    <n v="4"/>
    <x v="7877"/>
    <n v="1.25"/>
    <x v="506"/>
    <x v="0"/>
    <n v="5"/>
  </r>
  <r>
    <n v="558478"/>
    <n v="21670"/>
    <s v="BLUE SPOT CERAMIC DRAWER KNOB"/>
    <n v="6"/>
    <x v="7877"/>
    <n v="1.25"/>
    <x v="506"/>
    <x v="0"/>
    <n v="7.5"/>
  </r>
  <r>
    <n v="565675"/>
    <n v="23168"/>
    <s v="CLASSIC CAFE SUGAR DISPENSER"/>
    <n v="12"/>
    <x v="7878"/>
    <n v="1.25"/>
    <x v="51"/>
    <x v="0"/>
    <n v="15"/>
  </r>
  <r>
    <n v="538361"/>
    <n v="22686"/>
    <s v="FRENCH BLUE METAL DOOR SIGN No"/>
    <n v="2"/>
    <x v="7879"/>
    <n v="1.25"/>
    <x v="705"/>
    <x v="0"/>
    <n v="2.5"/>
  </r>
  <r>
    <n v="538361"/>
    <n v="22681"/>
    <s v="FRENCH BLUE METAL DOOR SIGN 6"/>
    <n v="1"/>
    <x v="7879"/>
    <n v="1.25"/>
    <x v="705"/>
    <x v="0"/>
    <n v="1.25"/>
  </r>
  <r>
    <n v="565682"/>
    <n v="35646"/>
    <s v="VINTAGE BEAD PINK EVENING BAG"/>
    <n v="5"/>
    <x v="7873"/>
    <n v="1.25"/>
    <x v="452"/>
    <x v="0"/>
    <n v="6.25"/>
  </r>
  <r>
    <n v="558461"/>
    <n v="21871"/>
    <s v="SAVE THE PLANET MUG"/>
    <n v="2"/>
    <x v="7880"/>
    <n v="1.25"/>
    <x v="499"/>
    <x v="0"/>
    <n v="2.5"/>
  </r>
  <r>
    <n v="558461"/>
    <n v="21066"/>
    <s v="VINTAGE RED MUG"/>
    <n v="6"/>
    <x v="7880"/>
    <n v="1.25"/>
    <x v="499"/>
    <x v="0"/>
    <n v="7.5"/>
  </r>
  <r>
    <n v="538361"/>
    <n v="21892"/>
    <s v="TRADITIONAL WOODEN CATCH CUP GAME "/>
    <n v="2"/>
    <x v="7879"/>
    <n v="1.25"/>
    <x v="705"/>
    <x v="0"/>
    <n v="2.5"/>
  </r>
  <r>
    <n v="565682"/>
    <n v="21231"/>
    <s v="SWEETHEART CERAMIC TRINKET BOX"/>
    <n v="8"/>
    <x v="7873"/>
    <n v="1.25"/>
    <x v="452"/>
    <x v="0"/>
    <n v="10"/>
  </r>
  <r>
    <n v="558462"/>
    <n v="20718"/>
    <s v="RED RETROSPOT SHOPPER BAG"/>
    <n v="10"/>
    <x v="7870"/>
    <n v="1.25"/>
    <x v="1435"/>
    <x v="0"/>
    <n v="12.5"/>
  </r>
  <r>
    <n v="538356"/>
    <s v="47021G"/>
    <s v="SET/6 BEAD COASTERS GAUZE BAG GOLD"/>
    <n v="18"/>
    <x v="7874"/>
    <n v="1.25"/>
    <x v="27"/>
    <x v="0"/>
    <n v="22.5"/>
  </r>
  <r>
    <n v="538361"/>
    <n v="21914"/>
    <s v="BLUE HARMONICA IN BOX "/>
    <n v="3"/>
    <x v="7879"/>
    <n v="1.25"/>
    <x v="705"/>
    <x v="0"/>
    <n v="3.75"/>
  </r>
  <r>
    <n v="565682"/>
    <n v="23077"/>
    <s v="DOUGHNUT LIP GLOSS "/>
    <n v="20"/>
    <x v="7873"/>
    <n v="1.25"/>
    <x v="452"/>
    <x v="0"/>
    <n v="25"/>
  </r>
  <r>
    <n v="565682"/>
    <n v="21232"/>
    <s v="STRAWBERRY CERAMIC TRINKET BOX"/>
    <n v="4"/>
    <x v="7873"/>
    <n v="1.25"/>
    <x v="452"/>
    <x v="0"/>
    <n v="5"/>
  </r>
  <r>
    <n v="565670"/>
    <n v="23168"/>
    <s v="CLASSIC CAFE SUGAR DISPENSER"/>
    <n v="12"/>
    <x v="7881"/>
    <n v="1.25"/>
    <x v="2075"/>
    <x v="0"/>
    <n v="15"/>
  </r>
  <r>
    <n v="565668"/>
    <n v="21668"/>
    <s v="RED STRIPE CERAMIC DRAWER KNOB"/>
    <n v="96"/>
    <x v="7882"/>
    <n v="1.25"/>
    <x v="197"/>
    <x v="0"/>
    <n v="120"/>
  </r>
  <r>
    <n v="538354"/>
    <n v="21355"/>
    <s v="TOAST ITS - I LOVE YOU "/>
    <n v="12"/>
    <x v="7875"/>
    <n v="1.25"/>
    <x v="344"/>
    <x v="0"/>
    <n v="15"/>
  </r>
  <r>
    <n v="565672"/>
    <s v="85049E"/>
    <s v="SCANDINAVIAN REDS RIBBONS"/>
    <n v="12"/>
    <x v="7883"/>
    <n v="1.25"/>
    <x v="1485"/>
    <x v="0"/>
    <n v="15"/>
  </r>
  <r>
    <n v="565670"/>
    <n v="22670"/>
    <s v="FRENCH WC SIGN BLUE METAL"/>
    <n v="12"/>
    <x v="7881"/>
    <n v="1.25"/>
    <x v="2075"/>
    <x v="0"/>
    <n v="15"/>
  </r>
  <r>
    <n v="538354"/>
    <n v="21866"/>
    <s v="UNION JACK FLAG LUGGAGE TAG"/>
    <n v="12"/>
    <x v="7875"/>
    <n v="1.25"/>
    <x v="344"/>
    <x v="0"/>
    <n v="15"/>
  </r>
  <r>
    <n v="565667"/>
    <n v="22297"/>
    <s v="HEART IVORY TRELLIS SMALL"/>
    <n v="24"/>
    <x v="7884"/>
    <n v="1.25"/>
    <x v="1174"/>
    <x v="0"/>
    <n v="30"/>
  </r>
  <r>
    <n v="565667"/>
    <n v="22294"/>
    <s v="HEART FILIGREE DOVE  SMALL"/>
    <n v="24"/>
    <x v="7884"/>
    <n v="1.25"/>
    <x v="1174"/>
    <x v="0"/>
    <n v="30"/>
  </r>
  <r>
    <n v="565667"/>
    <n v="84978"/>
    <s v="HANGING HEART JAR T-LIGHT HOLDER"/>
    <n v="12"/>
    <x v="7884"/>
    <n v="1.25"/>
    <x v="1174"/>
    <x v="0"/>
    <n v="15"/>
  </r>
  <r>
    <n v="538354"/>
    <n v="21154"/>
    <s v="RED RETROSPOT OVEN GLOVE "/>
    <n v="10"/>
    <x v="7875"/>
    <n v="1.25"/>
    <x v="344"/>
    <x v="0"/>
    <n v="12.5"/>
  </r>
  <r>
    <n v="565668"/>
    <n v="21669"/>
    <s v="BLUE STRIPE CERAMIC DRAWER KNOB"/>
    <n v="96"/>
    <x v="7882"/>
    <n v="1.25"/>
    <x v="197"/>
    <x v="0"/>
    <n v="120"/>
  </r>
  <r>
    <n v="565668"/>
    <n v="21670"/>
    <s v="BLUE SPOT CERAMIC DRAWER KNOB"/>
    <n v="96"/>
    <x v="7882"/>
    <n v="1.25"/>
    <x v="197"/>
    <x v="0"/>
    <n v="120"/>
  </r>
  <r>
    <n v="538354"/>
    <n v="20961"/>
    <s v="STRAWBERRY BATH SPONGE "/>
    <n v="10"/>
    <x v="7875"/>
    <n v="1.25"/>
    <x v="344"/>
    <x v="0"/>
    <n v="12.5"/>
  </r>
  <r>
    <n v="538354"/>
    <n v="20718"/>
    <s v="RED RETROSPOT SHOPPER BAG"/>
    <n v="20"/>
    <x v="7875"/>
    <n v="1.25"/>
    <x v="344"/>
    <x v="0"/>
    <n v="25"/>
  </r>
  <r>
    <n v="558480"/>
    <n v="22548"/>
    <s v="HEADS AND TAILS SPORTING FUN"/>
    <n v="12"/>
    <x v="7885"/>
    <n v="1.25"/>
    <x v="502"/>
    <x v="0"/>
    <n v="15"/>
  </r>
  <r>
    <n v="558479"/>
    <s v="85183A"/>
    <s v="CHARLIE &amp; LOLA WASTEPAPER BIN BLUE"/>
    <n v="2"/>
    <x v="7876"/>
    <n v="1.25"/>
    <x v="1179"/>
    <x v="0"/>
    <n v="2.5"/>
  </r>
  <r>
    <n v="538354"/>
    <n v="20966"/>
    <s v="SANDWICH BATH SPONGE"/>
    <n v="10"/>
    <x v="7875"/>
    <n v="1.25"/>
    <x v="344"/>
    <x v="0"/>
    <n v="12.5"/>
  </r>
  <r>
    <n v="538354"/>
    <n v="20963"/>
    <s v="APPLE BATH SPONGE"/>
    <n v="10"/>
    <x v="7875"/>
    <n v="1.25"/>
    <x v="344"/>
    <x v="0"/>
    <n v="12.5"/>
  </r>
  <r>
    <n v="565672"/>
    <s v="85049C"/>
    <s v="ROMANTIC PINKS RIBBONS "/>
    <n v="12"/>
    <x v="7883"/>
    <n v="1.25"/>
    <x v="1485"/>
    <x v="0"/>
    <n v="15"/>
  </r>
  <r>
    <n v="538354"/>
    <n v="22791"/>
    <s v="T-LIGHT GLASS FLUTED ANTIQUE"/>
    <n v="12"/>
    <x v="7875"/>
    <n v="1.25"/>
    <x v="344"/>
    <x v="0"/>
    <n v="15"/>
  </r>
  <r>
    <n v="565672"/>
    <s v="85049G"/>
    <s v="CHOCOLATE BOX RIBBONS "/>
    <n v="12"/>
    <x v="7883"/>
    <n v="1.25"/>
    <x v="1485"/>
    <x v="0"/>
    <n v="15"/>
  </r>
  <r>
    <n v="538354"/>
    <n v="22966"/>
    <s v="GINGERBREAD MAN COOKIE CUTTER"/>
    <n v="24"/>
    <x v="7875"/>
    <n v="1.25"/>
    <x v="344"/>
    <x v="0"/>
    <n v="30"/>
  </r>
  <r>
    <n v="565675"/>
    <n v="21114"/>
    <s v="LAVENDER SCENTED FABRIC HEART"/>
    <n v="40"/>
    <x v="7878"/>
    <n v="1.25"/>
    <x v="51"/>
    <x v="0"/>
    <n v="50"/>
  </r>
  <r>
    <n v="565672"/>
    <n v="23263"/>
    <s v="SET OF 3 WOODEN HEART DECORATIONS"/>
    <n v="12"/>
    <x v="7883"/>
    <n v="1.25"/>
    <x v="1485"/>
    <x v="0"/>
    <n v="15"/>
  </r>
  <r>
    <n v="558452"/>
    <n v="20979"/>
    <s v="36 PENCILS TUBE RED RETROSPOT"/>
    <n v="16"/>
    <x v="7886"/>
    <n v="1.25"/>
    <x v="1723"/>
    <x v="0"/>
    <n v="20"/>
  </r>
  <r>
    <n v="565726"/>
    <n v="23436"/>
    <s v="GIFT BAG LARGE VINTAGE CHRISTMAS"/>
    <n v="12"/>
    <x v="7887"/>
    <n v="1.25"/>
    <x v="1350"/>
    <x v="0"/>
    <n v="15"/>
  </r>
  <r>
    <n v="565726"/>
    <n v="23349"/>
    <s v="ROLL WRAP VINTAGE CHRISTMAS"/>
    <n v="12"/>
    <x v="7887"/>
    <n v="1.25"/>
    <x v="1350"/>
    <x v="0"/>
    <n v="15"/>
  </r>
  <r>
    <n v="580027"/>
    <n v="23077"/>
    <s v="DOUGHNUT LIP GLOSS "/>
    <n v="20"/>
    <x v="7888"/>
    <n v="1.25"/>
    <x v="1316"/>
    <x v="0"/>
    <n v="25"/>
  </r>
  <r>
    <n v="558452"/>
    <n v="20978"/>
    <s v="36 PENCILS TUBE SKULLS"/>
    <n v="16"/>
    <x v="7886"/>
    <n v="1.25"/>
    <x v="1723"/>
    <x v="0"/>
    <n v="20"/>
  </r>
  <r>
    <n v="580027"/>
    <n v="23570"/>
    <s v="TRADITIONAL PICK UP STICKS GAME "/>
    <n v="4"/>
    <x v="7888"/>
    <n v="1.25"/>
    <x v="1316"/>
    <x v="0"/>
    <n v="5"/>
  </r>
  <r>
    <n v="565726"/>
    <n v="22791"/>
    <s v="T-LIGHT GLASS FLUTED ANTIQUE"/>
    <n v="12"/>
    <x v="7887"/>
    <n v="1.25"/>
    <x v="1350"/>
    <x v="0"/>
    <n v="15"/>
  </r>
  <r>
    <n v="565726"/>
    <n v="23217"/>
    <s v="LAUREL HEART ANTIQUE SILVER"/>
    <n v="12"/>
    <x v="7887"/>
    <n v="1.25"/>
    <x v="1350"/>
    <x v="0"/>
    <n v="15"/>
  </r>
  <r>
    <n v="565725"/>
    <n v="22399"/>
    <s v="MAGNETS PACK OF 4 CHILDHOOD MEMORY"/>
    <n v="12"/>
    <x v="7889"/>
    <n v="1.25"/>
    <x v="1399"/>
    <x v="0"/>
    <n v="15"/>
  </r>
  <r>
    <n v="538364"/>
    <n v="20978"/>
    <s v="36 PENCILS TUBE SKULLS"/>
    <n v="2"/>
    <x v="7890"/>
    <n v="1.25"/>
    <x v="3089"/>
    <x v="0"/>
    <n v="2.5"/>
  </r>
  <r>
    <n v="558455"/>
    <n v="21990"/>
    <s v="MODERN FLORAL STATIONERY SET"/>
    <n v="12"/>
    <x v="7891"/>
    <n v="1.25"/>
    <x v="3090"/>
    <x v="0"/>
    <n v="15"/>
  </r>
  <r>
    <n v="558455"/>
    <n v="21991"/>
    <s v="BOHEMIAN COLLAGE STATIONERY SET"/>
    <n v="12"/>
    <x v="7891"/>
    <n v="1.25"/>
    <x v="3090"/>
    <x v="0"/>
    <n v="15"/>
  </r>
  <r>
    <n v="558441"/>
    <n v="22297"/>
    <s v="HEART IVORY TRELLIS SMALL"/>
    <n v="1"/>
    <x v="7765"/>
    <n v="1.25"/>
    <x v="299"/>
    <x v="0"/>
    <n v="1.25"/>
  </r>
  <r>
    <n v="558441"/>
    <n v="21714"/>
    <s v="CITRONELLA CANDLE GARDEN POT"/>
    <n v="1"/>
    <x v="7765"/>
    <n v="1.25"/>
    <x v="299"/>
    <x v="0"/>
    <n v="1.25"/>
  </r>
  <r>
    <n v="558442"/>
    <s v="47503A"/>
    <s v="ASS FLORAL PRINT MULTI SCREWDRIVER"/>
    <n v="1"/>
    <x v="7892"/>
    <n v="1.25"/>
    <x v="3091"/>
    <x v="0"/>
    <n v="1.25"/>
  </r>
  <r>
    <n v="565728"/>
    <n v="22773"/>
    <s v="GREEN DRAWER KNOB ACRYLIC EDWARDIAN"/>
    <n v="12"/>
    <x v="7763"/>
    <n v="1.25"/>
    <x v="2070"/>
    <x v="0"/>
    <n v="15"/>
  </r>
  <r>
    <n v="565728"/>
    <n v="22774"/>
    <s v="RED DRAWER KNOB ACRYLIC EDWARDIAN"/>
    <n v="24"/>
    <x v="7763"/>
    <n v="1.25"/>
    <x v="2070"/>
    <x v="0"/>
    <n v="30"/>
  </r>
  <r>
    <n v="558441"/>
    <s v="90214H"/>
    <s v="LETTER &quot;H&quot; BLING KEY RING"/>
    <n v="1"/>
    <x v="7765"/>
    <n v="1.25"/>
    <x v="299"/>
    <x v="0"/>
    <n v="1.25"/>
  </r>
  <r>
    <n v="565727"/>
    <n v="20961"/>
    <s v="STRAWBERRY BATH SPONGE "/>
    <n v="10"/>
    <x v="7887"/>
    <n v="1.25"/>
    <x v="1775"/>
    <x v="0"/>
    <n v="12.5"/>
  </r>
  <r>
    <n v="565726"/>
    <n v="85178"/>
    <s v="VICTORIAN SEWING KIT"/>
    <n v="12"/>
    <x v="7887"/>
    <n v="1.25"/>
    <x v="1350"/>
    <x v="0"/>
    <n v="15"/>
  </r>
  <r>
    <n v="580027"/>
    <n v="21914"/>
    <s v="BLUE HARMONICA IN BOX "/>
    <n v="4"/>
    <x v="7888"/>
    <n v="1.25"/>
    <x v="1316"/>
    <x v="0"/>
    <n v="5"/>
  </r>
  <r>
    <n v="565728"/>
    <n v="23100"/>
    <s v="SILVER BELLS TABLE DECORATION"/>
    <n v="12"/>
    <x v="7763"/>
    <n v="1.25"/>
    <x v="2070"/>
    <x v="0"/>
    <n v="15"/>
  </r>
  <r>
    <n v="558442"/>
    <s v="75049L"/>
    <s v="LARGE CIRCULAR MIRROR MOBILE"/>
    <n v="1"/>
    <x v="7892"/>
    <n v="1.25"/>
    <x v="3091"/>
    <x v="0"/>
    <n v="1.25"/>
  </r>
  <r>
    <n v="565727"/>
    <n v="20963"/>
    <s v="APPLE BATH SPONGE"/>
    <n v="10"/>
    <x v="7887"/>
    <n v="1.25"/>
    <x v="1775"/>
    <x v="0"/>
    <n v="12.5"/>
  </r>
  <r>
    <n v="580028"/>
    <n v="21098"/>
    <s v="CHRISTMAS TOILET ROLL"/>
    <n v="12"/>
    <x v="7893"/>
    <n v="1.25"/>
    <x v="2323"/>
    <x v="0"/>
    <n v="15"/>
  </r>
  <r>
    <n v="565684"/>
    <n v="20972"/>
    <s v="PINK CREAM FELT CRAFT TRINKET BOX "/>
    <n v="24"/>
    <x v="7894"/>
    <n v="1.25"/>
    <x v="1629"/>
    <x v="0"/>
    <n v="30"/>
  </r>
  <r>
    <n v="538361"/>
    <n v="21154"/>
    <s v="RED RETROSPOT OVEN GLOVE "/>
    <n v="3"/>
    <x v="7879"/>
    <n v="1.25"/>
    <x v="705"/>
    <x v="0"/>
    <n v="3.75"/>
  </r>
  <r>
    <n v="565684"/>
    <n v="22805"/>
    <s v="BLUE DRAWER KNOB ACRYLIC EDWARDIAN"/>
    <n v="12"/>
    <x v="7894"/>
    <n v="1.25"/>
    <x v="1629"/>
    <x v="0"/>
    <n v="15"/>
  </r>
  <r>
    <n v="565684"/>
    <n v="20971"/>
    <s v="PINK BLUE FELT CRAFT TRINKET BOX"/>
    <n v="24"/>
    <x v="7894"/>
    <n v="1.25"/>
    <x v="1629"/>
    <x v="0"/>
    <n v="30"/>
  </r>
  <r>
    <n v="558461"/>
    <s v="85049C"/>
    <s v="ROMANTIC PINKS RIBBONS "/>
    <n v="2"/>
    <x v="7880"/>
    <n v="1.25"/>
    <x v="499"/>
    <x v="0"/>
    <n v="2.5"/>
  </r>
  <r>
    <n v="538361"/>
    <n v="21494"/>
    <s v="ROTATING LEAVES T-LIGHT HOLDER"/>
    <n v="1"/>
    <x v="7879"/>
    <n v="1.25"/>
    <x v="705"/>
    <x v="0"/>
    <n v="1.25"/>
  </r>
  <r>
    <n v="558461"/>
    <n v="21877"/>
    <s v="HOME SWEET HOME MUG"/>
    <n v="2"/>
    <x v="7880"/>
    <n v="1.25"/>
    <x v="499"/>
    <x v="0"/>
    <n v="2.5"/>
  </r>
  <r>
    <n v="558461"/>
    <n v="21868"/>
    <s v="POTTING SHED TEA MUG"/>
    <n v="2"/>
    <x v="7880"/>
    <n v="1.25"/>
    <x v="499"/>
    <x v="0"/>
    <n v="2.5"/>
  </r>
  <r>
    <n v="558461"/>
    <s v="85183A"/>
    <s v="CHARLIE &amp; LOLA WASTEPAPER BIN BLUE"/>
    <n v="3"/>
    <x v="7880"/>
    <n v="1.25"/>
    <x v="499"/>
    <x v="0"/>
    <n v="3.75"/>
  </r>
  <r>
    <n v="558461"/>
    <s v="85183B"/>
    <s v="CHARLIE &amp; LOLA WASTEPAPER BIN FLORA"/>
    <n v="3"/>
    <x v="7880"/>
    <n v="1.25"/>
    <x v="499"/>
    <x v="0"/>
    <n v="3.75"/>
  </r>
  <r>
    <n v="538361"/>
    <n v="10135"/>
    <s v="COLOURING PENCILS BROWN TUBE"/>
    <n v="1"/>
    <x v="7879"/>
    <n v="1.25"/>
    <x v="705"/>
    <x v="0"/>
    <n v="1.25"/>
  </r>
  <r>
    <n v="565684"/>
    <n v="22772"/>
    <s v="PINK DRAWER KNOB ACRYLIC EDWARDIAN"/>
    <n v="12"/>
    <x v="7894"/>
    <n v="1.25"/>
    <x v="1629"/>
    <x v="0"/>
    <n v="15"/>
  </r>
  <r>
    <n v="558459"/>
    <n v="21231"/>
    <s v="SWEETHEART CERAMIC TRINKET BOX"/>
    <n v="1"/>
    <x v="7895"/>
    <n v="1.25"/>
    <x v="2869"/>
    <x v="0"/>
    <n v="1.25"/>
  </r>
  <r>
    <n v="580028"/>
    <n v="84946"/>
    <s v="ANTIQUE SILVER T-LIGHT GLASS"/>
    <n v="12"/>
    <x v="7893"/>
    <n v="1.25"/>
    <x v="2323"/>
    <x v="0"/>
    <n v="15"/>
  </r>
  <r>
    <n v="558459"/>
    <n v="22178"/>
    <s v="VICTORIAN GLASS HANGING T-LIGHT"/>
    <n v="8"/>
    <x v="7895"/>
    <n v="1.25"/>
    <x v="2869"/>
    <x v="0"/>
    <n v="10"/>
  </r>
  <r>
    <n v="565684"/>
    <n v="22771"/>
    <s v="CLEAR DRAWER KNOB ACRYLIC EDWARDIAN"/>
    <n v="12"/>
    <x v="7894"/>
    <n v="1.25"/>
    <x v="1629"/>
    <x v="0"/>
    <n v="15"/>
  </r>
  <r>
    <n v="558459"/>
    <n v="22480"/>
    <s v="RED TEA TOWEL CLASSIC DESIGN"/>
    <n v="2"/>
    <x v="7895"/>
    <n v="1.25"/>
    <x v="2869"/>
    <x v="0"/>
    <n v="2.5"/>
  </r>
  <r>
    <n v="565684"/>
    <n v="22774"/>
    <s v="RED DRAWER KNOB ACRYLIC EDWARDIAN"/>
    <n v="12"/>
    <x v="7894"/>
    <n v="1.25"/>
    <x v="1629"/>
    <x v="0"/>
    <n v="15"/>
  </r>
  <r>
    <n v="565684"/>
    <n v="22775"/>
    <s v="PURPLE DRAWERKNOB ACRYLIC EDWARDIAN"/>
    <n v="12"/>
    <x v="7894"/>
    <n v="1.25"/>
    <x v="1629"/>
    <x v="0"/>
    <n v="15"/>
  </r>
  <r>
    <n v="580028"/>
    <n v="23503"/>
    <s v="PLAYING CARDS KEEP CALM &amp; CARRY ON"/>
    <n v="12"/>
    <x v="7893"/>
    <n v="1.25"/>
    <x v="2323"/>
    <x v="0"/>
    <n v="15"/>
  </r>
  <r>
    <n v="580028"/>
    <n v="84978"/>
    <s v="HANGING HEART JAR T-LIGHT HOLDER"/>
    <n v="12"/>
    <x v="7893"/>
    <n v="1.25"/>
    <x v="2323"/>
    <x v="0"/>
    <n v="15"/>
  </r>
  <r>
    <n v="558459"/>
    <n v="21232"/>
    <s v="STRAWBERRY CERAMIC TRINKET BOX"/>
    <n v="2"/>
    <x v="7895"/>
    <n v="1.25"/>
    <x v="2869"/>
    <x v="0"/>
    <n v="2.5"/>
  </r>
  <r>
    <n v="565684"/>
    <n v="22773"/>
    <s v="GREEN DRAWER KNOB ACRYLIC EDWARDIAN"/>
    <n v="12"/>
    <x v="7894"/>
    <n v="1.25"/>
    <x v="1629"/>
    <x v="0"/>
    <n v="15"/>
  </r>
  <r>
    <n v="558484"/>
    <n v="23168"/>
    <s v="CLASSIC SUGAR DISPENSER"/>
    <n v="12"/>
    <x v="7896"/>
    <n v="1.25"/>
    <x v="2136"/>
    <x v="0"/>
    <n v="15"/>
  </r>
  <r>
    <n v="565648"/>
    <n v="23210"/>
    <s v="WHITE ROCKING HORSE HAND PAINTED"/>
    <n v="1"/>
    <x v="7897"/>
    <n v="1.25"/>
    <x v="2155"/>
    <x v="0"/>
    <n v="1.25"/>
  </r>
  <r>
    <n v="565648"/>
    <n v="23213"/>
    <s v="STAR WREATH DECORATION WITH BELL"/>
    <n v="1"/>
    <x v="7897"/>
    <n v="1.25"/>
    <x v="2155"/>
    <x v="0"/>
    <n v="1.25"/>
  </r>
  <r>
    <n v="565648"/>
    <n v="23100"/>
    <s v="SILVER BELLS TABLE DECORATION"/>
    <n v="2"/>
    <x v="7897"/>
    <n v="1.25"/>
    <x v="2155"/>
    <x v="0"/>
    <n v="2.5"/>
  </r>
  <r>
    <n v="580048"/>
    <n v="21828"/>
    <s v="EIGHT PIECE SNAKE  SET"/>
    <n v="2"/>
    <x v="7898"/>
    <n v="1.25"/>
    <x v="68"/>
    <x v="0"/>
    <n v="2.5"/>
  </r>
  <r>
    <n v="565648"/>
    <n v="23263"/>
    <s v="SET OF 3 WOODEN HEART DECORATIONS"/>
    <n v="1"/>
    <x v="7897"/>
    <n v="1.25"/>
    <x v="2155"/>
    <x v="0"/>
    <n v="1.25"/>
  </r>
  <r>
    <n v="565648"/>
    <n v="20956"/>
    <s v="PORCELAIN T-LIGHT HOLDERS ASSORTED"/>
    <n v="8"/>
    <x v="7897"/>
    <n v="1.25"/>
    <x v="2155"/>
    <x v="0"/>
    <n v="10"/>
  </r>
  <r>
    <n v="565643"/>
    <n v="23213"/>
    <s v="STAR WREATH DECORATION WITH BELL"/>
    <n v="24"/>
    <x v="7899"/>
    <n v="1.25"/>
    <x v="915"/>
    <x v="0"/>
    <n v="30"/>
  </r>
  <r>
    <n v="538346"/>
    <n v="22988"/>
    <s v="SOLDIERS EGG CUP "/>
    <n v="12"/>
    <x v="7900"/>
    <n v="1.25"/>
    <x v="96"/>
    <x v="0"/>
    <n v="15"/>
  </r>
  <r>
    <n v="558536"/>
    <n v="23100"/>
    <s v="SILVER BELLS TABLE DECORATION"/>
    <n v="12"/>
    <x v="913"/>
    <n v="1.25"/>
    <x v="373"/>
    <x v="6"/>
    <n v="15"/>
  </r>
  <r>
    <n v="565648"/>
    <n v="21892"/>
    <s v="TRADITIONAL WOODEN CATCH CUP GAME "/>
    <n v="3"/>
    <x v="7897"/>
    <n v="1.25"/>
    <x v="2155"/>
    <x v="0"/>
    <n v="3.75"/>
  </r>
  <r>
    <n v="565648"/>
    <n v="22217"/>
    <s v="T-LIGHT HOLDER HANGING LACE"/>
    <n v="1"/>
    <x v="7897"/>
    <n v="1.25"/>
    <x v="2155"/>
    <x v="0"/>
    <n v="1.25"/>
  </r>
  <r>
    <n v="538346"/>
    <n v="22977"/>
    <s v="DOLLY GIRL CHILDRENS EGG CUP"/>
    <n v="12"/>
    <x v="7900"/>
    <n v="1.25"/>
    <x v="96"/>
    <x v="0"/>
    <n v="15"/>
  </r>
  <r>
    <n v="565648"/>
    <n v="22460"/>
    <s v="EMBOSSED GLASS TEALIGHT HOLDER"/>
    <n v="2"/>
    <x v="7897"/>
    <n v="1.25"/>
    <x v="2155"/>
    <x v="0"/>
    <n v="2.5"/>
  </r>
  <r>
    <n v="565648"/>
    <n v="23210"/>
    <s v="WHITE ROCKING HORSE HAND PAINTED"/>
    <n v="1"/>
    <x v="7897"/>
    <n v="1.25"/>
    <x v="2155"/>
    <x v="0"/>
    <n v="1.25"/>
  </r>
  <r>
    <n v="558534"/>
    <n v="84380"/>
    <s v="SET OF 3 BUTTERFLY COOKIE CUTTERS"/>
    <n v="12"/>
    <x v="7901"/>
    <n v="1.25"/>
    <x v="176"/>
    <x v="0"/>
    <n v="15"/>
  </r>
  <r>
    <n v="565648"/>
    <n v="23437"/>
    <s v=" 50'S CHRISTMAS GIFT BAG LARGE"/>
    <n v="3"/>
    <x v="7897"/>
    <n v="1.25"/>
    <x v="2155"/>
    <x v="0"/>
    <n v="3.75"/>
  </r>
  <r>
    <n v="558534"/>
    <n v="21232"/>
    <s v="STRAWBERRY CERAMIC TRINKET BOX"/>
    <n v="12"/>
    <x v="7901"/>
    <n v="1.25"/>
    <x v="176"/>
    <x v="0"/>
    <n v="15"/>
  </r>
  <r>
    <n v="565648"/>
    <n v="22217"/>
    <s v="T-LIGHT HOLDER HANGING LACE"/>
    <n v="1"/>
    <x v="7897"/>
    <n v="1.25"/>
    <x v="2155"/>
    <x v="0"/>
    <n v="1.25"/>
  </r>
  <r>
    <n v="580048"/>
    <n v="16225"/>
    <s v="RATTLE SNAKE EGGS"/>
    <n v="6"/>
    <x v="7898"/>
    <n v="1.25"/>
    <x v="68"/>
    <x v="0"/>
    <n v="7.5"/>
  </r>
  <r>
    <n v="565648"/>
    <s v="84877D"/>
    <s v="BLUE ROUND COMPACT MIRROR"/>
    <n v="1"/>
    <x v="7897"/>
    <n v="1.25"/>
    <x v="2155"/>
    <x v="0"/>
    <n v="1.25"/>
  </r>
  <r>
    <n v="580048"/>
    <n v="21914"/>
    <s v="BLUE HARMONICA IN BOX "/>
    <n v="2"/>
    <x v="7898"/>
    <n v="1.25"/>
    <x v="68"/>
    <x v="0"/>
    <n v="2.5"/>
  </r>
  <r>
    <n v="558534"/>
    <n v="84378"/>
    <s v="SET OF 3 HEART COOKIE CUTTERS"/>
    <n v="12"/>
    <x v="7901"/>
    <n v="1.25"/>
    <x v="176"/>
    <x v="0"/>
    <n v="15"/>
  </r>
  <r>
    <n v="565648"/>
    <n v="22399"/>
    <s v="MAGNETS PACK OF 4 CHILDHOOD MEMORY"/>
    <n v="1"/>
    <x v="7897"/>
    <n v="1.25"/>
    <x v="2155"/>
    <x v="0"/>
    <n v="1.25"/>
  </r>
  <r>
    <n v="565648"/>
    <s v="84875D"/>
    <s v="BLUE SQUARE COMPACT MIRROR"/>
    <n v="1"/>
    <x v="7897"/>
    <n v="1.25"/>
    <x v="2155"/>
    <x v="0"/>
    <n v="1.25"/>
  </r>
  <r>
    <n v="565613"/>
    <n v="22772"/>
    <s v="PINK DRAWER KNOB ACRYLIC EDWARDIAN"/>
    <n v="24"/>
    <x v="7902"/>
    <n v="1.25"/>
    <x v="2720"/>
    <x v="0"/>
    <n v="30"/>
  </r>
  <r>
    <n v="565613"/>
    <n v="22771"/>
    <s v="CLEAR DRAWER KNOB ACRYLIC EDWARDIAN"/>
    <n v="24"/>
    <x v="7902"/>
    <n v="1.25"/>
    <x v="2720"/>
    <x v="0"/>
    <n v="30"/>
  </r>
  <r>
    <n v="558539"/>
    <n v="22178"/>
    <s v="VICTORIAN GLASS HANGING T-LIGHT"/>
    <n v="12"/>
    <x v="7903"/>
    <n v="1.25"/>
    <x v="1299"/>
    <x v="0"/>
    <n v="15"/>
  </r>
  <r>
    <n v="565616"/>
    <n v="23352"/>
    <s v="ROLL WRAP 50'S RED CHRISTMAS "/>
    <n v="12"/>
    <x v="7904"/>
    <n v="1.25"/>
    <x v="3092"/>
    <x v="0"/>
    <n v="15"/>
  </r>
  <r>
    <n v="565614"/>
    <n v="23166"/>
    <s v="MEDIUM CERAMIC TOP STORAGE JAR"/>
    <n v="6"/>
    <x v="7905"/>
    <n v="1.25"/>
    <x v="3093"/>
    <x v="0"/>
    <n v="7.5"/>
  </r>
  <r>
    <n v="565613"/>
    <n v="22774"/>
    <s v="RED DRAWER KNOB ACRYLIC EDWARDIAN"/>
    <n v="24"/>
    <x v="7902"/>
    <n v="1.25"/>
    <x v="2720"/>
    <x v="0"/>
    <n v="30"/>
  </r>
  <r>
    <n v="565612"/>
    <n v="22548"/>
    <s v="HEADS AND TAILS SPORTING FUN"/>
    <n v="12"/>
    <x v="7841"/>
    <n v="1.25"/>
    <x v="3081"/>
    <x v="11"/>
    <n v="15"/>
  </r>
  <r>
    <n v="565612"/>
    <n v="21791"/>
    <s v="VINTAGE HEADS AND TAILS CARD GAME "/>
    <n v="12"/>
    <x v="7841"/>
    <n v="1.25"/>
    <x v="3081"/>
    <x v="11"/>
    <n v="15"/>
  </r>
  <r>
    <n v="565612"/>
    <n v="23292"/>
    <s v="SPACEBOY CHILDRENS CUP"/>
    <n v="8"/>
    <x v="7841"/>
    <n v="1.25"/>
    <x v="3081"/>
    <x v="11"/>
    <n v="10"/>
  </r>
  <r>
    <n v="538345"/>
    <n v="84946"/>
    <s v="ANTIQUE SILVER TEA GLASS ETCHED"/>
    <n v="12"/>
    <x v="7906"/>
    <n v="1.25"/>
    <x v="3094"/>
    <x v="0"/>
    <n v="15"/>
  </r>
  <r>
    <n v="538345"/>
    <n v="22791"/>
    <s v="T-LIGHT GLASS FLUTED ANTIQUE"/>
    <n v="12"/>
    <x v="7906"/>
    <n v="1.25"/>
    <x v="3094"/>
    <x v="0"/>
    <n v="15"/>
  </r>
  <r>
    <n v="558539"/>
    <n v="23226"/>
    <s v="FILIGREE HEART DAISY WHITE"/>
    <n v="24"/>
    <x v="7903"/>
    <n v="1.25"/>
    <x v="1299"/>
    <x v="0"/>
    <n v="30"/>
  </r>
  <r>
    <n v="558537"/>
    <n v="84378"/>
    <s v="SET OF 3 HEART COOKIE CUTTERS"/>
    <n v="48"/>
    <x v="913"/>
    <n v="1.25"/>
    <x v="373"/>
    <x v="6"/>
    <n v="60"/>
  </r>
  <r>
    <n v="565618"/>
    <n v="22670"/>
    <s v="FRENCH WC SIGN BLUE METAL"/>
    <n v="12"/>
    <x v="7907"/>
    <n v="1.25"/>
    <x v="1862"/>
    <x v="0"/>
    <n v="15"/>
  </r>
  <r>
    <n v="565618"/>
    <s v="84510A"/>
    <s v="SET OF 4 ENGLISH ROSE COASTERS"/>
    <n v="10"/>
    <x v="7907"/>
    <n v="1.25"/>
    <x v="1862"/>
    <x v="0"/>
    <n v="12.5"/>
  </r>
  <r>
    <n v="558536"/>
    <n v="21791"/>
    <s v="VINTAGE HEADS AND TAILS CARD GAME "/>
    <n v="12"/>
    <x v="913"/>
    <n v="1.25"/>
    <x v="373"/>
    <x v="6"/>
    <n v="15"/>
  </r>
  <r>
    <n v="565643"/>
    <n v="23212"/>
    <s v="HEART WREATH DECORATION WITH BELL"/>
    <n v="24"/>
    <x v="7899"/>
    <n v="1.25"/>
    <x v="915"/>
    <x v="0"/>
    <n v="30"/>
  </r>
  <r>
    <n v="580050"/>
    <n v="22791"/>
    <s v="T-LIGHT GLASS FLUTED ANTIQUE"/>
    <n v="10"/>
    <x v="7908"/>
    <n v="1.25"/>
    <x v="3095"/>
    <x v="0"/>
    <n v="12.5"/>
  </r>
  <r>
    <n v="565616"/>
    <n v="23211"/>
    <s v="RED ROCKING HORSE HAND PAINTED"/>
    <n v="24"/>
    <x v="7904"/>
    <n v="1.25"/>
    <x v="3092"/>
    <x v="0"/>
    <n v="30"/>
  </r>
  <r>
    <n v="558538"/>
    <n v="21232"/>
    <s v="STRAWBERRY CERAMIC TRINKET BOX"/>
    <n v="4"/>
    <x v="7909"/>
    <n v="1.25"/>
    <x v="257"/>
    <x v="0"/>
    <n v="5"/>
  </r>
  <r>
    <n v="565616"/>
    <n v="23210"/>
    <s v="WHITE ROCKING HORSE HAND PAINTED"/>
    <n v="24"/>
    <x v="7904"/>
    <n v="1.25"/>
    <x v="3092"/>
    <x v="0"/>
    <n v="30"/>
  </r>
  <r>
    <n v="565618"/>
    <n v="23076"/>
    <s v="ICE CREAM SUNDAE LIP GLOSS"/>
    <n v="24"/>
    <x v="7907"/>
    <n v="1.25"/>
    <x v="1862"/>
    <x v="0"/>
    <n v="30"/>
  </r>
  <r>
    <n v="565616"/>
    <n v="23213"/>
    <s v="STAR WREATH DECORATION WITH BELL"/>
    <n v="12"/>
    <x v="7904"/>
    <n v="1.25"/>
    <x v="3092"/>
    <x v="0"/>
    <n v="15"/>
  </r>
  <r>
    <n v="565616"/>
    <n v="23212"/>
    <s v="HEART WREATH DECORATION WITH BELL"/>
    <n v="12"/>
    <x v="7904"/>
    <n v="1.25"/>
    <x v="3092"/>
    <x v="0"/>
    <n v="15"/>
  </r>
  <r>
    <n v="538353"/>
    <n v="22065"/>
    <s v="CHRISTMAS PUDDING TRINKET POT "/>
    <n v="48"/>
    <x v="1026"/>
    <n v="1.25"/>
    <x v="155"/>
    <x v="0"/>
    <n v="60"/>
  </r>
  <r>
    <n v="538353"/>
    <n v="37446"/>
    <s v="MINI CAKE STAND WITH HANGING CAKES"/>
    <n v="64"/>
    <x v="1026"/>
    <n v="1.25"/>
    <x v="155"/>
    <x v="0"/>
    <n v="80"/>
  </r>
  <r>
    <n v="580047"/>
    <n v="22585"/>
    <s v="PACK OF 6 BIRDY GIFT TAGS"/>
    <n v="1"/>
    <x v="7910"/>
    <n v="1.25"/>
    <x v="56"/>
    <x v="0"/>
    <n v="1.25"/>
  </r>
  <r>
    <n v="538354"/>
    <n v="22525"/>
    <s v="CHILDRENS GARDEN GLOVES PINK"/>
    <n v="10"/>
    <x v="7875"/>
    <n v="1.25"/>
    <x v="344"/>
    <x v="0"/>
    <n v="12.5"/>
  </r>
  <r>
    <n v="538354"/>
    <n v="22524"/>
    <s v="CHILDRENS GARDEN GLOVES BLUE"/>
    <n v="10"/>
    <x v="7875"/>
    <n v="1.25"/>
    <x v="344"/>
    <x v="0"/>
    <n v="12.5"/>
  </r>
  <r>
    <n v="558501"/>
    <n v="84946"/>
    <s v="ANTIQUE SILVER T-LIGHT GLASS"/>
    <n v="12"/>
    <x v="7911"/>
    <n v="1.25"/>
    <x v="976"/>
    <x v="0"/>
    <n v="15"/>
  </r>
  <r>
    <n v="565664"/>
    <n v="23125"/>
    <s v="6PC WOOD PLATE SET DISPOSABLE"/>
    <n v="6"/>
    <x v="7912"/>
    <n v="1.25"/>
    <x v="3096"/>
    <x v="0"/>
    <n v="7.5"/>
  </r>
  <r>
    <n v="565664"/>
    <n v="20718"/>
    <s v="RED RETROSPOT SHOPPER BAG"/>
    <n v="4"/>
    <x v="7912"/>
    <n v="1.25"/>
    <x v="3096"/>
    <x v="0"/>
    <n v="5"/>
  </r>
  <r>
    <n v="565664"/>
    <n v="22548"/>
    <s v="HEADS AND TAILS SPORTING FUN"/>
    <n v="1"/>
    <x v="7912"/>
    <n v="1.25"/>
    <x v="3096"/>
    <x v="0"/>
    <n v="1.25"/>
  </r>
  <r>
    <n v="538353"/>
    <n v="37447"/>
    <s v="CERAMIC CAKE DESIGN SPOTTED PLATE"/>
    <n v="48"/>
    <x v="1026"/>
    <n v="1.25"/>
    <x v="155"/>
    <x v="0"/>
    <n v="60"/>
  </r>
  <r>
    <n v="558524"/>
    <n v="23275"/>
    <s v="SET OF 3 HANGING OWLS OLLIE BEAK"/>
    <n v="3"/>
    <x v="7913"/>
    <n v="1.25"/>
    <x v="605"/>
    <x v="0"/>
    <n v="3.75"/>
  </r>
  <r>
    <n v="565664"/>
    <n v="23296"/>
    <s v="SET OF 6 TEA TIME BAKING CASES"/>
    <n v="8"/>
    <x v="7912"/>
    <n v="1.25"/>
    <x v="3096"/>
    <x v="0"/>
    <n v="10"/>
  </r>
  <r>
    <n v="538354"/>
    <n v="85178"/>
    <s v="VICTORIAN SEWING KIT"/>
    <n v="36"/>
    <x v="7875"/>
    <n v="1.25"/>
    <x v="344"/>
    <x v="0"/>
    <n v="45"/>
  </r>
  <r>
    <n v="565665"/>
    <n v="21231"/>
    <s v="SWEETHEART CERAMIC TRINKET BOX"/>
    <n v="12"/>
    <x v="7914"/>
    <n v="1.25"/>
    <x v="139"/>
    <x v="0"/>
    <n v="15"/>
  </r>
  <r>
    <n v="565665"/>
    <n v="21232"/>
    <s v="STRAWBERRY CERAMIC TRINKET BOX"/>
    <n v="4"/>
    <x v="7914"/>
    <n v="1.25"/>
    <x v="139"/>
    <x v="0"/>
    <n v="5"/>
  </r>
  <r>
    <n v="580044"/>
    <n v="84946"/>
    <s v="ANTIQUE SILVER T-LIGHT GLASS"/>
    <n v="12"/>
    <x v="7915"/>
    <n v="1.25"/>
    <x v="2863"/>
    <x v="0"/>
    <n v="15"/>
  </r>
  <r>
    <n v="558484"/>
    <n v="21877"/>
    <s v="HOME SWEET HOME MUG"/>
    <n v="12"/>
    <x v="7896"/>
    <n v="1.25"/>
    <x v="2136"/>
    <x v="0"/>
    <n v="15"/>
  </r>
  <r>
    <n v="565665"/>
    <n v="22988"/>
    <s v="SOLDIERS EGG CUP "/>
    <n v="12"/>
    <x v="7914"/>
    <n v="1.25"/>
    <x v="139"/>
    <x v="0"/>
    <n v="15"/>
  </r>
  <r>
    <n v="580047"/>
    <n v="22966"/>
    <s v="GINGERBREAD MAN COOKIE CUTTER"/>
    <n v="1"/>
    <x v="7910"/>
    <n v="1.25"/>
    <x v="56"/>
    <x v="0"/>
    <n v="1.25"/>
  </r>
  <r>
    <n v="580047"/>
    <n v="22563"/>
    <s v="HAPPY STENCIL CRAFT"/>
    <n v="1"/>
    <x v="7910"/>
    <n v="1.25"/>
    <x v="56"/>
    <x v="0"/>
    <n v="1.25"/>
  </r>
  <r>
    <n v="580047"/>
    <n v="22732"/>
    <s v="3D VINTAGE CHRISTMAS STICKERS "/>
    <n v="2"/>
    <x v="7910"/>
    <n v="1.25"/>
    <x v="56"/>
    <x v="0"/>
    <n v="2.5"/>
  </r>
  <r>
    <n v="538354"/>
    <n v="20972"/>
    <s v="PINK CREAM FELT CRAFT TRINKET BOX "/>
    <n v="12"/>
    <x v="7875"/>
    <n v="1.25"/>
    <x v="344"/>
    <x v="0"/>
    <n v="15"/>
  </r>
  <r>
    <n v="580047"/>
    <n v="23503"/>
    <s v="PLAYING CARDS KEEP CALM &amp; CARRY ON"/>
    <n v="1"/>
    <x v="7910"/>
    <n v="1.25"/>
    <x v="56"/>
    <x v="0"/>
    <n v="1.25"/>
  </r>
  <r>
    <n v="565665"/>
    <n v="22892"/>
    <s v="SET OF SALT AND PEPPER TOADSTOOLS"/>
    <n v="6"/>
    <x v="7914"/>
    <n v="1.25"/>
    <x v="139"/>
    <x v="0"/>
    <n v="7.5"/>
  </r>
  <r>
    <n v="565648"/>
    <n v="22585"/>
    <s v="PACK OF 6 BIRDY GIFT TAGS"/>
    <n v="2"/>
    <x v="7897"/>
    <n v="1.25"/>
    <x v="2155"/>
    <x v="0"/>
    <n v="2.5"/>
  </r>
  <r>
    <n v="558534"/>
    <n v="21992"/>
    <s v="VINTAGE PAISLEY STATIONERY SET"/>
    <n v="24"/>
    <x v="7901"/>
    <n v="1.25"/>
    <x v="176"/>
    <x v="0"/>
    <n v="30"/>
  </r>
  <r>
    <n v="580048"/>
    <n v="23505"/>
    <s v="PLAYING CARDS I LOVE LONDON "/>
    <n v="5"/>
    <x v="7898"/>
    <n v="1.25"/>
    <x v="68"/>
    <x v="0"/>
    <n v="6.25"/>
  </r>
  <r>
    <n v="558533"/>
    <n v="22675"/>
    <s v="FRENCH KITCHEN SIGN BLUE METAL"/>
    <n v="12"/>
    <x v="7916"/>
    <n v="1.25"/>
    <x v="889"/>
    <x v="0"/>
    <n v="15"/>
  </r>
  <r>
    <n v="538347"/>
    <n v="21098"/>
    <s v="CHRISTMAS TOILET ROLL"/>
    <n v="2"/>
    <x v="7917"/>
    <n v="1.25"/>
    <x v="1168"/>
    <x v="0"/>
    <n v="2.5"/>
  </r>
  <r>
    <n v="565649"/>
    <n v="22993"/>
    <s v="SET OF 4 PANTRY JELLY MOULDS"/>
    <n v="3"/>
    <x v="7918"/>
    <n v="1.25"/>
    <x v="1404"/>
    <x v="0"/>
    <n v="3.75"/>
  </r>
  <r>
    <n v="580048"/>
    <s v="84519B"/>
    <s v="CARROT CHARLIE+LOLA COASTER SET"/>
    <n v="1"/>
    <x v="7898"/>
    <n v="1.25"/>
    <x v="68"/>
    <x v="0"/>
    <n v="1.25"/>
  </r>
  <r>
    <n v="538347"/>
    <n v="21123"/>
    <s v="SET/10 IVORY POLKADOT PARTY CANDLES"/>
    <n v="3"/>
    <x v="7917"/>
    <n v="1.25"/>
    <x v="1168"/>
    <x v="0"/>
    <n v="3.75"/>
  </r>
  <r>
    <n v="565648"/>
    <n v="23436"/>
    <s v="VINTAGE CHRISTMAS GIFT BAG LARGE "/>
    <n v="3"/>
    <x v="7897"/>
    <n v="1.25"/>
    <x v="2155"/>
    <x v="0"/>
    <n v="3.75"/>
  </r>
  <r>
    <n v="558534"/>
    <n v="21990"/>
    <s v="MODERN FLORAL STATIONERY SET"/>
    <n v="12"/>
    <x v="7901"/>
    <n v="1.25"/>
    <x v="176"/>
    <x v="0"/>
    <n v="15"/>
  </r>
  <r>
    <n v="558534"/>
    <n v="21993"/>
    <s v="FLORAL FOLK STATIONERY SET"/>
    <n v="12"/>
    <x v="7901"/>
    <n v="1.25"/>
    <x v="176"/>
    <x v="0"/>
    <n v="15"/>
  </r>
  <r>
    <n v="580048"/>
    <s v="84519A"/>
    <s v="TOMATO CHARLIE+LOLA COASTER SET"/>
    <n v="1"/>
    <x v="7898"/>
    <n v="1.25"/>
    <x v="68"/>
    <x v="0"/>
    <n v="1.25"/>
  </r>
  <r>
    <n v="565649"/>
    <n v="23251"/>
    <s v="VINTAGE RED ENAMEL TRIM MUG "/>
    <n v="6"/>
    <x v="7918"/>
    <n v="1.25"/>
    <x v="1404"/>
    <x v="0"/>
    <n v="7.5"/>
  </r>
  <r>
    <n v="580048"/>
    <n v="23347"/>
    <s v="I LOVE LONDON BEAKER"/>
    <n v="1"/>
    <x v="7898"/>
    <n v="1.25"/>
    <x v="68"/>
    <x v="0"/>
    <n v="1.25"/>
  </r>
  <r>
    <n v="558532"/>
    <n v="22775"/>
    <s v="PURPLE DRAWERKNOB ACRYLIC EDWARDIAN"/>
    <n v="1"/>
    <x v="7919"/>
    <n v="1.25"/>
    <x v="478"/>
    <x v="0"/>
    <n v="1.25"/>
  </r>
  <r>
    <n v="558532"/>
    <n v="22315"/>
    <s v="200 RED + WHITE BENDY STRAWS"/>
    <n v="1"/>
    <x v="7919"/>
    <n v="1.25"/>
    <x v="478"/>
    <x v="0"/>
    <n v="1.25"/>
  </r>
  <r>
    <n v="565649"/>
    <n v="23250"/>
    <s v="VINTAGE RED TRIM ENAMEL BOWL "/>
    <n v="3"/>
    <x v="7918"/>
    <n v="1.25"/>
    <x v="1404"/>
    <x v="0"/>
    <n v="3.75"/>
  </r>
  <r>
    <n v="538353"/>
    <n v="21562"/>
    <s v="HAWAIIAN GRASS SKIRT "/>
    <n v="1"/>
    <x v="1026"/>
    <n v="1.25"/>
    <x v="155"/>
    <x v="0"/>
    <n v="1.25"/>
  </r>
  <r>
    <n v="580048"/>
    <n v="22966"/>
    <s v="GINGERBREAD MAN COOKIE CUTTER"/>
    <n v="2"/>
    <x v="7898"/>
    <n v="1.25"/>
    <x v="68"/>
    <x v="0"/>
    <n v="2.5"/>
  </r>
  <r>
    <n v="558533"/>
    <n v="20718"/>
    <s v="RED RETROSPOT SHOPPER BAG"/>
    <n v="10"/>
    <x v="7916"/>
    <n v="1.25"/>
    <x v="889"/>
    <x v="0"/>
    <n v="12.5"/>
  </r>
  <r>
    <n v="558533"/>
    <n v="21746"/>
    <s v="SMALL RED RETROSPOT WINDMILL"/>
    <n v="12"/>
    <x v="7916"/>
    <n v="1.25"/>
    <x v="889"/>
    <x v="0"/>
    <n v="15"/>
  </r>
  <r>
    <n v="558532"/>
    <n v="21390"/>
    <s v="FILIGRIS HEART WITH BUTTERFLY"/>
    <n v="2"/>
    <x v="7919"/>
    <n v="1.25"/>
    <x v="478"/>
    <x v="0"/>
    <n v="2.5"/>
  </r>
  <r>
    <n v="558532"/>
    <n v="22670"/>
    <s v="FRENCH WC SIGN BLUE METAL"/>
    <n v="4"/>
    <x v="7919"/>
    <n v="1.25"/>
    <x v="478"/>
    <x v="0"/>
    <n v="5"/>
  </r>
  <r>
    <n v="558533"/>
    <n v="20717"/>
    <s v="STRAWBERRY SHOPPER BAG"/>
    <n v="10"/>
    <x v="7916"/>
    <n v="1.25"/>
    <x v="889"/>
    <x v="0"/>
    <n v="12.5"/>
  </r>
  <r>
    <n v="581179"/>
    <n v="23347"/>
    <s v="I LOVE LONDON BEAKER"/>
    <n v="24"/>
    <x v="7920"/>
    <n v="1.25"/>
    <x v="898"/>
    <x v="10"/>
    <n v="30"/>
  </r>
  <r>
    <n v="581179"/>
    <n v="23346"/>
    <s v="SPACEBOY BEAKER"/>
    <n v="12"/>
    <x v="7920"/>
    <n v="1.25"/>
    <x v="898"/>
    <x v="10"/>
    <n v="15"/>
  </r>
  <r>
    <n v="581179"/>
    <n v="23345"/>
    <s v=" DOLLY GIRL BEAKER"/>
    <n v="12"/>
    <x v="7920"/>
    <n v="1.25"/>
    <x v="898"/>
    <x v="10"/>
    <n v="15"/>
  </r>
  <r>
    <n v="563036"/>
    <n v="22564"/>
    <s v="ALPHABET STENCIL CRAFT"/>
    <n v="12"/>
    <x v="7921"/>
    <n v="1.25"/>
    <x v="711"/>
    <x v="0"/>
    <n v="15"/>
  </r>
  <r>
    <n v="563036"/>
    <n v="20972"/>
    <s v="PINK CREAM FELT CRAFT TRINKET BOX "/>
    <n v="12"/>
    <x v="7921"/>
    <n v="1.25"/>
    <x v="711"/>
    <x v="0"/>
    <n v="15"/>
  </r>
  <r>
    <n v="536763"/>
    <n v="22585"/>
    <s v="PACK OF 6 BIRDY GIFT TAGS"/>
    <n v="12"/>
    <x v="7922"/>
    <n v="1.25"/>
    <x v="1577"/>
    <x v="0"/>
    <n v="15"/>
  </r>
  <r>
    <n v="563035"/>
    <n v="20985"/>
    <s v="HEART CALCULATOR"/>
    <n v="1"/>
    <x v="7923"/>
    <n v="1.25"/>
    <x v="1439"/>
    <x v="0"/>
    <n v="1.25"/>
  </r>
  <r>
    <n v="561884"/>
    <n v="21714"/>
    <s v="CITRONELLA CANDLE GARDEN POT"/>
    <n v="3"/>
    <x v="7924"/>
    <n v="1.25"/>
    <x v="1151"/>
    <x v="0"/>
    <n v="3.75"/>
  </r>
  <r>
    <n v="563035"/>
    <n v="23330"/>
    <s v="DECORATIVE WICKER HEART MEDIUM"/>
    <n v="5"/>
    <x v="7923"/>
    <n v="1.25"/>
    <x v="1439"/>
    <x v="0"/>
    <n v="6.25"/>
  </r>
  <r>
    <n v="563036"/>
    <n v="21791"/>
    <s v="VINTAGE HEADS AND TAILS CARD GAME "/>
    <n v="12"/>
    <x v="7921"/>
    <n v="1.25"/>
    <x v="711"/>
    <x v="0"/>
    <n v="15"/>
  </r>
  <r>
    <n v="561882"/>
    <n v="21892"/>
    <s v="TRADITIONAL WOODEN CATCH CUP GAME "/>
    <n v="12"/>
    <x v="7925"/>
    <n v="1.25"/>
    <x v="3097"/>
    <x v="0"/>
    <n v="15"/>
  </r>
  <r>
    <n v="561882"/>
    <n v="22548"/>
    <s v="HEADS AND TAILS SPORTING FUN"/>
    <n v="12"/>
    <x v="7925"/>
    <n v="1.25"/>
    <x v="3097"/>
    <x v="0"/>
    <n v="15"/>
  </r>
  <r>
    <n v="563037"/>
    <n v="23345"/>
    <s v=" DOLLY GIRL BEAKER"/>
    <n v="12"/>
    <x v="7926"/>
    <n v="1.25"/>
    <x v="796"/>
    <x v="19"/>
    <n v="15"/>
  </r>
  <r>
    <n v="563037"/>
    <n v="23292"/>
    <s v="SPACEBOY CHILDRENS CUP"/>
    <n v="8"/>
    <x v="7926"/>
    <n v="1.25"/>
    <x v="796"/>
    <x v="19"/>
    <n v="10"/>
  </r>
  <r>
    <n v="563036"/>
    <n v="22693"/>
    <s v="GROW A FLYTRAP OR SUNFLOWER IN TIN"/>
    <n v="24"/>
    <x v="7921"/>
    <n v="1.25"/>
    <x v="711"/>
    <x v="0"/>
    <n v="30"/>
  </r>
  <r>
    <n v="563037"/>
    <n v="23290"/>
    <s v="SPACEBOY CHILDRENS BOWL"/>
    <n v="8"/>
    <x v="7926"/>
    <n v="1.25"/>
    <x v="796"/>
    <x v="19"/>
    <n v="10"/>
  </r>
  <r>
    <n v="563037"/>
    <n v="23291"/>
    <s v="DOLLY GIRL CHILDRENS CUP"/>
    <n v="8"/>
    <x v="7926"/>
    <n v="1.25"/>
    <x v="796"/>
    <x v="19"/>
    <n v="10"/>
  </r>
  <r>
    <n v="563037"/>
    <n v="23346"/>
    <s v="SPACEBOY BEAKER"/>
    <n v="12"/>
    <x v="7926"/>
    <n v="1.25"/>
    <x v="796"/>
    <x v="19"/>
    <n v="15"/>
  </r>
  <r>
    <n v="561881"/>
    <n v="20972"/>
    <s v="PINK CREAM FELT CRAFT TRINKET BOX "/>
    <n v="12"/>
    <x v="7927"/>
    <n v="1.25"/>
    <x v="1720"/>
    <x v="0"/>
    <n v="15"/>
  </r>
  <r>
    <n v="561882"/>
    <n v="22178"/>
    <s v="VICTORIAN GLASS HANGING T-LIGHT"/>
    <n v="12"/>
    <x v="7925"/>
    <n v="1.25"/>
    <x v="3097"/>
    <x v="0"/>
    <n v="15"/>
  </r>
  <r>
    <n v="563036"/>
    <n v="22563"/>
    <s v="HAPPY STENCIL CRAFT"/>
    <n v="12"/>
    <x v="7921"/>
    <n v="1.25"/>
    <x v="711"/>
    <x v="0"/>
    <n v="15"/>
  </r>
  <r>
    <n v="563036"/>
    <n v="21915"/>
    <s v="RED  HARMONICA IN BOX "/>
    <n v="12"/>
    <x v="7921"/>
    <n v="1.25"/>
    <x v="711"/>
    <x v="0"/>
    <n v="15"/>
  </r>
  <r>
    <n v="563036"/>
    <n v="21914"/>
    <s v="BLUE HARMONICA IN BOX "/>
    <n v="12"/>
    <x v="7921"/>
    <n v="1.25"/>
    <x v="711"/>
    <x v="0"/>
    <n v="15"/>
  </r>
  <r>
    <n v="563036"/>
    <n v="23275"/>
    <s v="SET OF 3 HANGING OWLS OLLIE BEAK"/>
    <n v="12"/>
    <x v="7921"/>
    <n v="1.25"/>
    <x v="711"/>
    <x v="0"/>
    <n v="15"/>
  </r>
  <r>
    <n v="563033"/>
    <n v="22775"/>
    <s v="PURPLE DRAWERKNOB ACRYLIC EDWARDIAN"/>
    <n v="3"/>
    <x v="7928"/>
    <n v="1.25"/>
    <x v="1130"/>
    <x v="0"/>
    <n v="3.75"/>
  </r>
  <r>
    <n v="581181"/>
    <n v="23501"/>
    <s v="KEY RING BASEBALL BOOT UNION JACK"/>
    <n v="20"/>
    <x v="7929"/>
    <n v="1.25"/>
    <x v="408"/>
    <x v="0"/>
    <n v="25"/>
  </r>
  <r>
    <n v="563033"/>
    <n v="21671"/>
    <s v="RED SPOT CERAMIC DRAWER KNOB"/>
    <n v="6"/>
    <x v="7928"/>
    <n v="1.25"/>
    <x v="1130"/>
    <x v="0"/>
    <n v="7.5"/>
  </r>
  <r>
    <n v="563033"/>
    <n v="22771"/>
    <s v="CLEAR DRAWER KNOB ACRYLIC EDWARDIAN"/>
    <n v="39"/>
    <x v="7928"/>
    <n v="1.25"/>
    <x v="1130"/>
    <x v="0"/>
    <n v="48.75"/>
  </r>
  <r>
    <n v="563033"/>
    <n v="21672"/>
    <s v="WHITE SPOT RED CERAMIC DRAWER KNOB"/>
    <n v="8"/>
    <x v="7928"/>
    <n v="1.25"/>
    <x v="1130"/>
    <x v="0"/>
    <n v="10"/>
  </r>
  <r>
    <n v="563033"/>
    <n v="22805"/>
    <s v="BLUE DRAWER KNOB ACRYLIC EDWARDIAN"/>
    <n v="1"/>
    <x v="7928"/>
    <n v="1.25"/>
    <x v="1130"/>
    <x v="0"/>
    <n v="1.25"/>
  </r>
  <r>
    <n v="561885"/>
    <n v="21648"/>
    <s v="ASSORTED TUTTI FRUTTI SMALL PURSE"/>
    <n v="2"/>
    <x v="7930"/>
    <n v="1.25"/>
    <x v="246"/>
    <x v="0"/>
    <n v="2.5"/>
  </r>
  <r>
    <n v="563033"/>
    <n v="21670"/>
    <s v="BLUE SPOT CERAMIC DRAWER KNOB"/>
    <n v="6"/>
    <x v="7928"/>
    <n v="1.25"/>
    <x v="1130"/>
    <x v="0"/>
    <n v="7.5"/>
  </r>
  <r>
    <n v="581182"/>
    <n v="22199"/>
    <s v="FRYING PAN RED RETROSPOT"/>
    <n v="6"/>
    <x v="7931"/>
    <n v="1.25"/>
    <x v="454"/>
    <x v="15"/>
    <n v="7.5"/>
  </r>
  <r>
    <n v="536759"/>
    <n v="84683"/>
    <s v="CLASSICAL ROSE CANDLESTAND"/>
    <n v="24"/>
    <x v="7932"/>
    <n v="1.25"/>
    <x v="3098"/>
    <x v="0"/>
    <n v="30"/>
  </r>
  <r>
    <n v="563033"/>
    <n v="21668"/>
    <s v="RED STRIPE CERAMIC DRAWER KNOB"/>
    <n v="6"/>
    <x v="7928"/>
    <n v="1.25"/>
    <x v="1130"/>
    <x v="0"/>
    <n v="7.5"/>
  </r>
  <r>
    <n v="563033"/>
    <n v="21673"/>
    <s v="WHITE SPOT BLUE CERAMIC DRAWER KNOB"/>
    <n v="6"/>
    <x v="7928"/>
    <n v="1.25"/>
    <x v="1130"/>
    <x v="0"/>
    <n v="7.5"/>
  </r>
  <r>
    <n v="536762"/>
    <n v="20972"/>
    <s v="PINK CREAM FELT CRAFT TRINKET BOX "/>
    <n v="12"/>
    <x v="7933"/>
    <n v="1.25"/>
    <x v="1172"/>
    <x v="0"/>
    <n v="15"/>
  </r>
  <r>
    <n v="563034"/>
    <n v="21670"/>
    <s v="BLUE SPOT CERAMIC DRAWER KNOB"/>
    <n v="12"/>
    <x v="7934"/>
    <n v="1.25"/>
    <x v="1568"/>
    <x v="0"/>
    <n v="15"/>
  </r>
  <r>
    <n v="536761"/>
    <n v="21232"/>
    <s v="STRAWBERRY CERAMIC TRINKET BOX"/>
    <n v="12"/>
    <x v="7935"/>
    <n v="1.25"/>
    <x v="661"/>
    <x v="0"/>
    <n v="15"/>
  </r>
  <r>
    <n v="536762"/>
    <n v="20971"/>
    <s v="PINK BLUE FELT CRAFT TRINKET BOX"/>
    <n v="12"/>
    <x v="7933"/>
    <n v="1.25"/>
    <x v="1172"/>
    <x v="0"/>
    <n v="15"/>
  </r>
  <r>
    <n v="536762"/>
    <n v="21232"/>
    <s v="STRAWBERRY CERAMIC TRINKET BOX"/>
    <n v="12"/>
    <x v="7933"/>
    <n v="1.25"/>
    <x v="1172"/>
    <x v="0"/>
    <n v="15"/>
  </r>
  <r>
    <n v="561884"/>
    <n v="22693"/>
    <s v="GROW A FLYTRAP OR SUNFLOWER IN TIN"/>
    <n v="24"/>
    <x v="7924"/>
    <n v="1.25"/>
    <x v="1151"/>
    <x v="0"/>
    <n v="30"/>
  </r>
  <r>
    <n v="563033"/>
    <n v="21669"/>
    <s v="BLUE STRIPE CERAMIC DRAWER KNOB"/>
    <n v="30"/>
    <x v="7928"/>
    <n v="1.25"/>
    <x v="1130"/>
    <x v="0"/>
    <n v="37.5"/>
  </r>
  <r>
    <n v="581181"/>
    <n v="21111"/>
    <s v="SWISS ROLL TOWEL, CHOCOLATE  SPOTS"/>
    <n v="24"/>
    <x v="7929"/>
    <n v="1.25"/>
    <x v="408"/>
    <x v="0"/>
    <n v="30"/>
  </r>
  <r>
    <n v="581181"/>
    <n v="21914"/>
    <s v="BLUE HARMONICA IN BOX "/>
    <n v="12"/>
    <x v="7929"/>
    <n v="1.25"/>
    <x v="408"/>
    <x v="0"/>
    <n v="15"/>
  </r>
  <r>
    <n v="561884"/>
    <n v="21872"/>
    <s v="GLAMOROUS  MUG"/>
    <n v="1"/>
    <x v="7924"/>
    <n v="1.25"/>
    <x v="1151"/>
    <x v="0"/>
    <n v="1.25"/>
  </r>
  <r>
    <n v="563034"/>
    <s v="85049E"/>
    <s v="SCANDINAVIAN REDS RIBBONS"/>
    <n v="12"/>
    <x v="7934"/>
    <n v="1.25"/>
    <x v="1568"/>
    <x v="0"/>
    <n v="15"/>
  </r>
  <r>
    <n v="581180"/>
    <n v="21064"/>
    <s v="BOOM BOX SPEAKER BOYS"/>
    <n v="24"/>
    <x v="7936"/>
    <n v="1.25"/>
    <x v="45"/>
    <x v="9"/>
    <n v="30"/>
  </r>
  <r>
    <n v="563070"/>
    <n v="21866"/>
    <s v="UNION JACK FLAG LUGGAGE TAG"/>
    <n v="10"/>
    <x v="7937"/>
    <n v="1.25"/>
    <x v="1340"/>
    <x v="0"/>
    <n v="12.5"/>
  </r>
  <r>
    <n v="563070"/>
    <n v="22316"/>
    <s v="200 BENDY SKULL STRAWS"/>
    <n v="1"/>
    <x v="7937"/>
    <n v="1.25"/>
    <x v="1340"/>
    <x v="0"/>
    <n v="1.25"/>
  </r>
  <r>
    <n v="581175"/>
    <n v="21671"/>
    <s v="RED SPOT CERAMIC DRAWER KNOB"/>
    <n v="96"/>
    <x v="130"/>
    <n v="1.25"/>
    <x v="2"/>
    <x v="1"/>
    <n v="120"/>
  </r>
  <r>
    <n v="561874"/>
    <s v="47563A"/>
    <s v="RETRO LONGBOARD IRONING BOARD COVER"/>
    <n v="1"/>
    <x v="7938"/>
    <n v="1.25"/>
    <x v="1532"/>
    <x v="0"/>
    <n v="1.25"/>
  </r>
  <r>
    <n v="563070"/>
    <n v="21358"/>
    <s v="TOAST ITS - HAPPY BIRTHDAY"/>
    <n v="8"/>
    <x v="7937"/>
    <n v="1.25"/>
    <x v="1340"/>
    <x v="0"/>
    <n v="10"/>
  </r>
  <r>
    <n v="563070"/>
    <n v="20654"/>
    <s v="FIRST CLASS LUGGAGE TAG "/>
    <n v="8"/>
    <x v="7937"/>
    <n v="1.25"/>
    <x v="1340"/>
    <x v="0"/>
    <n v="10"/>
  </r>
  <r>
    <n v="561874"/>
    <n v="22805"/>
    <s v="BLUE DRAWER KNOB ACRYLIC EDWARDIAN"/>
    <n v="12"/>
    <x v="7938"/>
    <n v="1.25"/>
    <x v="1532"/>
    <x v="0"/>
    <n v="15"/>
  </r>
  <r>
    <n v="561874"/>
    <n v="22775"/>
    <s v="PURPLE DRAWERKNOB ACRYLIC EDWARDIAN"/>
    <n v="24"/>
    <x v="7938"/>
    <n v="1.25"/>
    <x v="1532"/>
    <x v="0"/>
    <n v="30"/>
  </r>
  <r>
    <n v="561874"/>
    <n v="22771"/>
    <s v="CLEAR DRAWER KNOB ACRYLIC EDWARDIAN"/>
    <n v="24"/>
    <x v="7938"/>
    <n v="1.25"/>
    <x v="1532"/>
    <x v="0"/>
    <n v="30"/>
  </r>
  <r>
    <n v="563070"/>
    <n v="21355"/>
    <s v="TOAST ITS - I LOVE YOU "/>
    <n v="18"/>
    <x v="7937"/>
    <n v="1.25"/>
    <x v="1340"/>
    <x v="0"/>
    <n v="22.5"/>
  </r>
  <r>
    <n v="536782"/>
    <n v="20718"/>
    <s v="RED RETROSPOT SHOPPER BAG"/>
    <n v="10"/>
    <x v="7939"/>
    <n v="1.25"/>
    <x v="124"/>
    <x v="0"/>
    <n v="12.5"/>
  </r>
  <r>
    <n v="561874"/>
    <n v="22772"/>
    <s v="PINK DRAWER KNOB ACRYLIC EDWARDIAN"/>
    <n v="12"/>
    <x v="7938"/>
    <n v="1.25"/>
    <x v="1532"/>
    <x v="0"/>
    <n v="15"/>
  </r>
  <r>
    <n v="536782"/>
    <n v="21669"/>
    <s v="BLUE STRIPE CERAMIC DRAWER KNOB"/>
    <n v="12"/>
    <x v="7939"/>
    <n v="1.25"/>
    <x v="124"/>
    <x v="0"/>
    <n v="15"/>
  </r>
  <r>
    <n v="536782"/>
    <n v="21670"/>
    <s v="BLUE SPOT CERAMIC DRAWER KNOB"/>
    <n v="12"/>
    <x v="7939"/>
    <n v="1.25"/>
    <x v="124"/>
    <x v="0"/>
    <n v="15"/>
  </r>
  <r>
    <n v="536782"/>
    <n v="21671"/>
    <s v="RED SPOT CERAMIC DRAWER KNOB"/>
    <n v="12"/>
    <x v="7939"/>
    <n v="1.25"/>
    <x v="124"/>
    <x v="0"/>
    <n v="15"/>
  </r>
  <r>
    <n v="561873"/>
    <n v="22758"/>
    <s v="LARGE PURPLE BABUSHKA NOTEBOOK  "/>
    <n v="1"/>
    <x v="209"/>
    <n v="1.25"/>
    <x v="108"/>
    <x v="0"/>
    <n v="1.25"/>
  </r>
  <r>
    <n v="563071"/>
    <n v="84836"/>
    <s v="ZINC METAL HEART DECORATION"/>
    <n v="12"/>
    <x v="7940"/>
    <n v="1.25"/>
    <x v="2435"/>
    <x v="0"/>
    <n v="15"/>
  </r>
  <r>
    <n v="536782"/>
    <n v="21668"/>
    <s v="RED STRIPE CERAMIC DRAWER KNOB"/>
    <n v="12"/>
    <x v="7939"/>
    <n v="1.25"/>
    <x v="124"/>
    <x v="0"/>
    <n v="15"/>
  </r>
  <r>
    <n v="536782"/>
    <n v="22772"/>
    <s v="PINK DRAWER KNOB ACRYLIC EDWARDIAN"/>
    <n v="12"/>
    <x v="7939"/>
    <n v="1.25"/>
    <x v="124"/>
    <x v="0"/>
    <n v="15"/>
  </r>
  <r>
    <n v="536782"/>
    <n v="22775"/>
    <s v="PURPLE DRAWERKNOB ACRYLIC EDWARDIAN"/>
    <n v="12"/>
    <x v="7939"/>
    <n v="1.25"/>
    <x v="124"/>
    <x v="0"/>
    <n v="15"/>
  </r>
  <r>
    <n v="536782"/>
    <n v="22774"/>
    <s v="RED DRAWER KNOB ACRYLIC EDWARDIAN"/>
    <n v="12"/>
    <x v="7939"/>
    <n v="1.25"/>
    <x v="124"/>
    <x v="0"/>
    <n v="15"/>
  </r>
  <r>
    <n v="536782"/>
    <n v="21672"/>
    <s v="WHITE SPOT RED CERAMIC DRAWER KNOB"/>
    <n v="12"/>
    <x v="7939"/>
    <n v="1.25"/>
    <x v="124"/>
    <x v="0"/>
    <n v="15"/>
  </r>
  <r>
    <n v="536782"/>
    <n v="21673"/>
    <s v="WHITE SPOT BLUE CERAMIC DRAWER KNOB"/>
    <n v="12"/>
    <x v="7939"/>
    <n v="1.25"/>
    <x v="124"/>
    <x v="0"/>
    <n v="15"/>
  </r>
  <r>
    <n v="536782"/>
    <n v="22771"/>
    <s v="CLEAR DRAWER KNOB ACRYLIC EDWARDIAN"/>
    <n v="12"/>
    <x v="7939"/>
    <n v="1.25"/>
    <x v="124"/>
    <x v="0"/>
    <n v="15"/>
  </r>
  <r>
    <n v="563061"/>
    <s v="85049E"/>
    <s v="SCANDINAVIAN REDS RIBBONS"/>
    <n v="12"/>
    <x v="7941"/>
    <n v="1.25"/>
    <x v="2410"/>
    <x v="0"/>
    <n v="15"/>
  </r>
  <r>
    <n v="563061"/>
    <s v="85049C"/>
    <s v="ROMANTIC PINKS RIBBONS "/>
    <n v="12"/>
    <x v="7941"/>
    <n v="1.25"/>
    <x v="2410"/>
    <x v="0"/>
    <n v="15"/>
  </r>
  <r>
    <n v="536769"/>
    <n v="22733"/>
    <s v="3D TRADITIONAL CHRISTMAS STICKERS"/>
    <n v="20"/>
    <x v="7942"/>
    <n v="1.25"/>
    <x v="1926"/>
    <x v="0"/>
    <n v="25"/>
  </r>
  <r>
    <n v="563061"/>
    <n v="23351"/>
    <s v="ROLL WRAP 50'S CHRISTMAS"/>
    <n v="12"/>
    <x v="7941"/>
    <n v="1.25"/>
    <x v="2410"/>
    <x v="0"/>
    <n v="15"/>
  </r>
  <r>
    <n v="563061"/>
    <n v="23349"/>
    <s v="ROLL WRAP VINTAGE CHRISTMAS"/>
    <n v="12"/>
    <x v="7941"/>
    <n v="1.25"/>
    <x v="2410"/>
    <x v="0"/>
    <n v="15"/>
  </r>
  <r>
    <n v="536771"/>
    <n v="22966"/>
    <s v="GINGERBREAD MAN COOKIE CUTTER"/>
    <n v="12"/>
    <x v="7943"/>
    <n v="1.25"/>
    <x v="1926"/>
    <x v="0"/>
    <n v="15"/>
  </r>
  <r>
    <n v="563037"/>
    <n v="23289"/>
    <s v="DOLLY GIRL CHILDRENS BOWL"/>
    <n v="16"/>
    <x v="7926"/>
    <n v="1.25"/>
    <x v="796"/>
    <x v="19"/>
    <n v="20"/>
  </r>
  <r>
    <n v="536769"/>
    <s v="72801D"/>
    <s v="4 SKY BLUE DINNER CANDLES"/>
    <n v="12"/>
    <x v="7942"/>
    <n v="1.25"/>
    <x v="1926"/>
    <x v="0"/>
    <n v="15"/>
  </r>
  <r>
    <n v="536769"/>
    <s v="72801C"/>
    <s v="4 ROSE PINK DINNER CANDLES"/>
    <n v="12"/>
    <x v="7942"/>
    <n v="1.25"/>
    <x v="1926"/>
    <x v="0"/>
    <n v="15"/>
  </r>
  <r>
    <n v="563061"/>
    <n v="22731"/>
    <s v="3D CHRISTMAS STAMPS STICKERS "/>
    <n v="18"/>
    <x v="7941"/>
    <n v="1.25"/>
    <x v="2410"/>
    <x v="0"/>
    <n v="22.5"/>
  </r>
  <r>
    <n v="581179"/>
    <n v="21232"/>
    <s v="STRAWBERRY CERAMIC TRINKET POT"/>
    <n v="48"/>
    <x v="7920"/>
    <n v="1.25"/>
    <x v="898"/>
    <x v="10"/>
    <n v="60"/>
  </r>
  <r>
    <n v="561878"/>
    <n v="22217"/>
    <s v="T-LIGHT HOLDER HANGING LACE"/>
    <n v="8"/>
    <x v="7944"/>
    <n v="1.25"/>
    <x v="394"/>
    <x v="0"/>
    <n v="10"/>
  </r>
  <r>
    <n v="561875"/>
    <n v="22733"/>
    <s v="3D TRADITIONAL CHRISTMAS STICKERS"/>
    <n v="36"/>
    <x v="7945"/>
    <n v="1.25"/>
    <x v="3099"/>
    <x v="0"/>
    <n v="45"/>
  </r>
  <r>
    <n v="536778"/>
    <n v="22585"/>
    <s v="PACK OF 6 BIRDY GIFT TAGS"/>
    <n v="12"/>
    <x v="7946"/>
    <n v="1.25"/>
    <x v="560"/>
    <x v="0"/>
    <n v="15"/>
  </r>
  <r>
    <n v="563062"/>
    <n v="22993"/>
    <s v="SET OF 4 PANTRY JELLY MOULDS"/>
    <n v="2"/>
    <x v="7941"/>
    <n v="1.25"/>
    <x v="229"/>
    <x v="0"/>
    <n v="2.5"/>
  </r>
  <r>
    <n v="536778"/>
    <n v="84836"/>
    <s v="ZINC METAL HEART DECORATION"/>
    <n v="12"/>
    <x v="7946"/>
    <n v="1.25"/>
    <x v="560"/>
    <x v="0"/>
    <n v="15"/>
  </r>
  <r>
    <n v="561875"/>
    <n v="22731"/>
    <s v="3D CHRISTMAS STAMPS STICKERS "/>
    <n v="36"/>
    <x v="7945"/>
    <n v="1.25"/>
    <x v="3099"/>
    <x v="0"/>
    <n v="45"/>
  </r>
  <r>
    <n v="561875"/>
    <n v="22732"/>
    <s v="3D VINTAGE CHRISTMAS STICKERS "/>
    <n v="36"/>
    <x v="7945"/>
    <n v="1.25"/>
    <x v="3099"/>
    <x v="0"/>
    <n v="45"/>
  </r>
  <r>
    <n v="563061"/>
    <n v="23352"/>
    <s v="ROLL WRAP 50'S RED CHRISTMAS "/>
    <n v="12"/>
    <x v="7941"/>
    <n v="1.25"/>
    <x v="2410"/>
    <x v="0"/>
    <n v="15"/>
  </r>
  <r>
    <n v="561877"/>
    <n v="20677"/>
    <s v="PINK POLKADOT BOWL"/>
    <n v="8"/>
    <x v="7947"/>
    <n v="1.25"/>
    <x v="589"/>
    <x v="0"/>
    <n v="10"/>
  </r>
  <r>
    <n v="561877"/>
    <n v="20675"/>
    <s v="BLUE POLKADOT BOWL"/>
    <n v="12"/>
    <x v="7947"/>
    <n v="1.25"/>
    <x v="589"/>
    <x v="0"/>
    <n v="15"/>
  </r>
  <r>
    <n v="561875"/>
    <n v="22142"/>
    <s v="CHRISTMAS CRAFT WHITE FAIRY "/>
    <n v="40"/>
    <x v="7945"/>
    <n v="1.25"/>
    <x v="3099"/>
    <x v="0"/>
    <n v="50"/>
  </r>
  <r>
    <n v="536778"/>
    <n v="20971"/>
    <s v="PINK BLUE FELT CRAFT TRINKET BOX"/>
    <n v="12"/>
    <x v="7946"/>
    <n v="1.25"/>
    <x v="560"/>
    <x v="0"/>
    <n v="15"/>
  </r>
  <r>
    <n v="561876"/>
    <n v="22297"/>
    <s v="HEART IVORY TRELLIS SMALL"/>
    <n v="7"/>
    <x v="7948"/>
    <n v="1.25"/>
    <x v="2362"/>
    <x v="0"/>
    <n v="8.75"/>
  </r>
  <r>
    <n v="581182"/>
    <n v="22203"/>
    <s v="MILK PAN RED RETROSPOT"/>
    <n v="6"/>
    <x v="7931"/>
    <n v="1.25"/>
    <x v="454"/>
    <x v="15"/>
    <n v="7.5"/>
  </r>
  <r>
    <n v="561894"/>
    <n v="21122"/>
    <s v="SET/10 PINK POLKADOT PARTY CANDLES"/>
    <n v="1"/>
    <x v="7949"/>
    <n v="1.25"/>
    <x v="434"/>
    <x v="0"/>
    <n v="1.25"/>
  </r>
  <r>
    <n v="561894"/>
    <n v="21121"/>
    <s v="SET/10 RED POLKADOT PARTY CANDLES"/>
    <n v="1"/>
    <x v="7949"/>
    <n v="1.25"/>
    <x v="434"/>
    <x v="0"/>
    <n v="1.25"/>
  </r>
  <r>
    <n v="561894"/>
    <n v="84378"/>
    <s v="SET OF 3 HEART COOKIE CUTTERS"/>
    <n v="1"/>
    <x v="7949"/>
    <n v="1.25"/>
    <x v="434"/>
    <x v="0"/>
    <n v="1.25"/>
  </r>
  <r>
    <n v="561894"/>
    <n v="21915"/>
    <s v="RED  HARMONICA IN BOX "/>
    <n v="1"/>
    <x v="7949"/>
    <n v="1.25"/>
    <x v="434"/>
    <x v="0"/>
    <n v="1.25"/>
  </r>
  <r>
    <n v="561894"/>
    <n v="22775"/>
    <s v="PURPLE DRAWERKNOB ACRYLIC EDWARDIAN"/>
    <n v="1"/>
    <x v="7949"/>
    <n v="1.25"/>
    <x v="434"/>
    <x v="0"/>
    <n v="1.25"/>
  </r>
  <r>
    <n v="561894"/>
    <n v="22773"/>
    <s v="GREEN DRAWER KNOB ACRYLIC EDWARDIAN"/>
    <n v="1"/>
    <x v="7949"/>
    <n v="1.25"/>
    <x v="434"/>
    <x v="0"/>
    <n v="1.25"/>
  </r>
  <r>
    <n v="563021"/>
    <n v="85178"/>
    <s v="VICTORIAN SEWING KIT"/>
    <n v="10"/>
    <x v="7950"/>
    <n v="1.25"/>
    <x v="749"/>
    <x v="0"/>
    <n v="12.5"/>
  </r>
  <r>
    <n v="563021"/>
    <n v="22993"/>
    <s v="SET OF 4 PANTRY JELLY MOULDS"/>
    <n v="8"/>
    <x v="7950"/>
    <n v="1.25"/>
    <x v="749"/>
    <x v="0"/>
    <n v="10"/>
  </r>
  <r>
    <n v="561894"/>
    <n v="22460"/>
    <s v="EMBOSSED GLASS TEALIGHT HOLDER"/>
    <n v="1"/>
    <x v="7949"/>
    <n v="1.25"/>
    <x v="434"/>
    <x v="0"/>
    <n v="1.25"/>
  </r>
  <r>
    <n v="561894"/>
    <n v="84380"/>
    <s v="SET OF 3 BUTTERFLY COOKIE CUTTERS"/>
    <n v="1"/>
    <x v="7949"/>
    <n v="1.25"/>
    <x v="434"/>
    <x v="0"/>
    <n v="1.25"/>
  </r>
  <r>
    <n v="561894"/>
    <n v="23275"/>
    <s v="SET OF 3 HANGING OWLS OLLIE BEAK"/>
    <n v="1"/>
    <x v="7949"/>
    <n v="1.25"/>
    <x v="434"/>
    <x v="0"/>
    <n v="1.25"/>
  </r>
  <r>
    <n v="561894"/>
    <n v="20979"/>
    <s v="36 PENCILS TUBE RED RETROSPOT"/>
    <n v="1"/>
    <x v="7949"/>
    <n v="1.25"/>
    <x v="434"/>
    <x v="0"/>
    <n v="1.25"/>
  </r>
  <r>
    <n v="563022"/>
    <n v="20717"/>
    <s v="STRAWBERRY SHOPPER BAG"/>
    <n v="2"/>
    <x v="7951"/>
    <n v="1.25"/>
    <x v="3100"/>
    <x v="0"/>
    <n v="2.5"/>
  </r>
  <r>
    <n v="563022"/>
    <n v="23351"/>
    <s v="ROLL WRAP 50'S CHRISTMAS"/>
    <n v="4"/>
    <x v="7951"/>
    <n v="1.25"/>
    <x v="3100"/>
    <x v="0"/>
    <n v="5"/>
  </r>
  <r>
    <n v="563022"/>
    <n v="23438"/>
    <s v=" RED SPOT GIFT BAG LARGE"/>
    <n v="4"/>
    <x v="7951"/>
    <n v="1.25"/>
    <x v="3100"/>
    <x v="0"/>
    <n v="5"/>
  </r>
  <r>
    <n v="561893"/>
    <n v="23168"/>
    <s v="CLASSIC CAFE SUGAR DISPENSER"/>
    <n v="2"/>
    <x v="7952"/>
    <n v="1.25"/>
    <x v="2849"/>
    <x v="0"/>
    <n v="2.5"/>
  </r>
  <r>
    <n v="563022"/>
    <n v="22481"/>
    <s v="BLACK TEA TOWEL CLASSIC DESIGN"/>
    <n v="4"/>
    <x v="7951"/>
    <n v="1.25"/>
    <x v="3100"/>
    <x v="0"/>
    <n v="5"/>
  </r>
  <r>
    <n v="561893"/>
    <n v="21114"/>
    <s v="LAVENDER SCENTED FABRIC HEART"/>
    <n v="15"/>
    <x v="7952"/>
    <n v="1.25"/>
    <x v="2849"/>
    <x v="0"/>
    <n v="18.75"/>
  </r>
  <r>
    <n v="563022"/>
    <n v="23263"/>
    <s v="SET OF 3 WOODEN HEART DECORATIONS"/>
    <n v="2"/>
    <x v="7951"/>
    <n v="1.25"/>
    <x v="3100"/>
    <x v="0"/>
    <n v="2.5"/>
  </r>
  <r>
    <n v="563022"/>
    <n v="22680"/>
    <s v="FRENCH BLUE METAL DOOR SIGN 5"/>
    <n v="1"/>
    <x v="7951"/>
    <n v="1.25"/>
    <x v="3100"/>
    <x v="0"/>
    <n v="1.25"/>
  </r>
  <r>
    <n v="561894"/>
    <n v="21914"/>
    <s v="BLUE HARMONICA IN BOX "/>
    <n v="1"/>
    <x v="7949"/>
    <n v="1.25"/>
    <x v="434"/>
    <x v="0"/>
    <n v="1.25"/>
  </r>
  <r>
    <n v="563022"/>
    <n v="21098"/>
    <s v="CHRISTMAS TOILET ROLL"/>
    <n v="2"/>
    <x v="7951"/>
    <n v="1.25"/>
    <x v="3100"/>
    <x v="0"/>
    <n v="2.5"/>
  </r>
  <r>
    <n v="563022"/>
    <n v="21592"/>
    <s v="RETROSPOT CIGAR BOX MATCHES "/>
    <n v="1"/>
    <x v="7951"/>
    <n v="1.25"/>
    <x v="3100"/>
    <x v="0"/>
    <n v="1.25"/>
  </r>
  <r>
    <n v="563022"/>
    <n v="23333"/>
    <s v="IVORY WICKER HEART MEDIUM"/>
    <n v="2"/>
    <x v="7951"/>
    <n v="1.25"/>
    <x v="3100"/>
    <x v="0"/>
    <n v="2.5"/>
  </r>
  <r>
    <n v="561897"/>
    <n v="21272"/>
    <s v="SALLE DE BAIN HOOK"/>
    <n v="6"/>
    <x v="7953"/>
    <n v="1.25"/>
    <x v="418"/>
    <x v="0"/>
    <n v="7.5"/>
  </r>
  <r>
    <n v="561897"/>
    <n v="21948"/>
    <s v="SET OF 6 CAKE CHOPSTICKS"/>
    <n v="1"/>
    <x v="7953"/>
    <n v="1.25"/>
    <x v="418"/>
    <x v="0"/>
    <n v="1.25"/>
  </r>
  <r>
    <n v="561897"/>
    <n v="21947"/>
    <s v="SET OF 6 HEART CHOPSTICKS"/>
    <n v="1"/>
    <x v="7953"/>
    <n v="1.25"/>
    <x v="418"/>
    <x v="0"/>
    <n v="1.25"/>
  </r>
  <r>
    <n v="561897"/>
    <n v="22684"/>
    <s v="FRENCH BLUE METAL DOOR SIGN 9"/>
    <n v="1"/>
    <x v="7953"/>
    <n v="1.25"/>
    <x v="418"/>
    <x v="0"/>
    <n v="1.25"/>
  </r>
  <r>
    <n v="581192"/>
    <n v="23351"/>
    <s v="ROLL WRAP 50'S CHRISTMAS"/>
    <n v="1"/>
    <x v="7954"/>
    <n v="1.25"/>
    <x v="2356"/>
    <x v="0"/>
    <n v="1.25"/>
  </r>
  <r>
    <n v="581192"/>
    <n v="23352"/>
    <s v="ROLL WRAP 50'S RED CHRISTMAS "/>
    <n v="1"/>
    <x v="7954"/>
    <n v="1.25"/>
    <x v="2356"/>
    <x v="0"/>
    <n v="1.25"/>
  </r>
  <r>
    <n v="561897"/>
    <n v="22494"/>
    <s v="EMERGENCY FIRST AID TIN "/>
    <n v="1"/>
    <x v="7953"/>
    <n v="1.25"/>
    <x v="418"/>
    <x v="0"/>
    <n v="1.25"/>
  </r>
  <r>
    <n v="561897"/>
    <n v="22772"/>
    <s v="PINK DRAWER KNOB ACRYLIC EDWARDIAN"/>
    <n v="12"/>
    <x v="7953"/>
    <n v="1.25"/>
    <x v="418"/>
    <x v="0"/>
    <n v="15"/>
  </r>
  <r>
    <n v="561897"/>
    <n v="22772"/>
    <s v="PINK DRAWER KNOB ACRYLIC EDWARDIAN"/>
    <n v="12"/>
    <x v="7953"/>
    <n v="1.25"/>
    <x v="418"/>
    <x v="0"/>
    <n v="15"/>
  </r>
  <r>
    <n v="561897"/>
    <n v="22241"/>
    <s v="GARLAND WOODEN HAPPY EASTER"/>
    <n v="1"/>
    <x v="7953"/>
    <n v="1.25"/>
    <x v="418"/>
    <x v="0"/>
    <n v="1.25"/>
  </r>
  <r>
    <n v="581192"/>
    <s v="85034B"/>
    <s v="3 WHITE CHOC MORRIS BOXED CANDLES"/>
    <n v="3"/>
    <x v="7954"/>
    <n v="1.25"/>
    <x v="2356"/>
    <x v="0"/>
    <n v="3.75"/>
  </r>
  <r>
    <n v="563018"/>
    <n v="23263"/>
    <s v="SET OF 3 WOODEN HEART DECORATIONS"/>
    <n v="12"/>
    <x v="7955"/>
    <n v="1.25"/>
    <x v="144"/>
    <x v="0"/>
    <n v="15"/>
  </r>
  <r>
    <n v="561894"/>
    <n v="22560"/>
    <s v="TRADITIONAL MODELLING CLAY"/>
    <n v="1"/>
    <x v="7949"/>
    <n v="1.25"/>
    <x v="434"/>
    <x v="0"/>
    <n v="1.25"/>
  </r>
  <r>
    <n v="561894"/>
    <n v="20977"/>
    <s v="36 PENCILS TUBE WOODLAND"/>
    <n v="1"/>
    <x v="7949"/>
    <n v="1.25"/>
    <x v="434"/>
    <x v="0"/>
    <n v="1.25"/>
  </r>
  <r>
    <n v="536749"/>
    <n v="21154"/>
    <s v="RED RETROSPOT OVEN GLOVE "/>
    <n v="1"/>
    <x v="7956"/>
    <n v="1.25"/>
    <x v="3101"/>
    <x v="0"/>
    <n v="1.25"/>
  </r>
  <r>
    <n v="561894"/>
    <n v="84978"/>
    <s v="HANGING HEART JAR T-LIGHT HOLDER"/>
    <n v="1"/>
    <x v="7949"/>
    <n v="1.25"/>
    <x v="434"/>
    <x v="0"/>
    <n v="1.25"/>
  </r>
  <r>
    <n v="561894"/>
    <n v="22252"/>
    <s v="BIRDCAGE DECORATION TEALIGHT HOLDER"/>
    <n v="1"/>
    <x v="7949"/>
    <n v="1.25"/>
    <x v="434"/>
    <x v="0"/>
    <n v="1.25"/>
  </r>
  <r>
    <n v="581191"/>
    <n v="23503"/>
    <s v="PLAYING CARDS KEEP CALM &amp; CARRY ON"/>
    <n v="2"/>
    <x v="7957"/>
    <n v="1.25"/>
    <x v="1174"/>
    <x v="0"/>
    <n v="2.5"/>
  </r>
  <r>
    <n v="561896"/>
    <n v="21718"/>
    <s v="RED METAL BEACH SPADE "/>
    <n v="12"/>
    <x v="7958"/>
    <n v="1.25"/>
    <x v="2292"/>
    <x v="0"/>
    <n v="15"/>
  </r>
  <r>
    <n v="561896"/>
    <n v="23296"/>
    <s v="SET OF 6 TEA TIME BAKING CASES"/>
    <n v="8"/>
    <x v="7958"/>
    <n v="1.25"/>
    <x v="2292"/>
    <x v="0"/>
    <n v="10"/>
  </r>
  <r>
    <n v="563018"/>
    <n v="22178"/>
    <s v="VICTORIAN GLASS HANGING T-LIGHT"/>
    <n v="24"/>
    <x v="7955"/>
    <n v="1.25"/>
    <x v="144"/>
    <x v="0"/>
    <n v="30"/>
  </r>
  <r>
    <n v="561894"/>
    <n v="21992"/>
    <s v="VINTAGE PAISLEY STATIONERY SET"/>
    <n v="2"/>
    <x v="7949"/>
    <n v="1.25"/>
    <x v="434"/>
    <x v="0"/>
    <n v="2.5"/>
  </r>
  <r>
    <n v="561895"/>
    <n v="21124"/>
    <s v="SET/10 BLUE POLKADOT PARTY CANDLES"/>
    <n v="1"/>
    <x v="7959"/>
    <n v="1.25"/>
    <x v="68"/>
    <x v="0"/>
    <n v="1.25"/>
  </r>
  <r>
    <n v="563019"/>
    <n v="22178"/>
    <s v="VICTORIAN GLASS HANGING T-LIGHT"/>
    <n v="24"/>
    <x v="7960"/>
    <n v="1.25"/>
    <x v="1973"/>
    <x v="0"/>
    <n v="30"/>
  </r>
  <r>
    <n v="561888"/>
    <n v="21914"/>
    <s v="BLUE HARMONICA IN BOX "/>
    <n v="12"/>
    <x v="7961"/>
    <n v="1.25"/>
    <x v="893"/>
    <x v="0"/>
    <n v="15"/>
  </r>
  <r>
    <n v="561888"/>
    <n v="21915"/>
    <s v="RED  HARMONICA IN BOX "/>
    <n v="12"/>
    <x v="7961"/>
    <n v="1.25"/>
    <x v="893"/>
    <x v="0"/>
    <n v="15"/>
  </r>
  <r>
    <n v="563030"/>
    <n v="22675"/>
    <s v="FRENCH KITCHEN SIGN BLUE METAL"/>
    <n v="12"/>
    <x v="7962"/>
    <n v="1.25"/>
    <x v="1035"/>
    <x v="0"/>
    <n v="15"/>
  </r>
  <r>
    <n v="536754"/>
    <n v="20971"/>
    <s v="PINK BLUE FELT CRAFT TRINKET BOX"/>
    <n v="3"/>
    <x v="7963"/>
    <n v="1.25"/>
    <x v="1814"/>
    <x v="0"/>
    <n v="3.75"/>
  </r>
  <r>
    <n v="563030"/>
    <n v="22460"/>
    <s v="EMBOSSED GLASS TEALIGHT HOLDER"/>
    <n v="12"/>
    <x v="7962"/>
    <n v="1.25"/>
    <x v="1035"/>
    <x v="0"/>
    <n v="15"/>
  </r>
  <r>
    <n v="581186"/>
    <n v="23077"/>
    <s v="DOUGHNUT LIP GLOSS "/>
    <n v="40"/>
    <x v="7964"/>
    <n v="1.25"/>
    <x v="1249"/>
    <x v="0"/>
    <n v="50"/>
  </r>
  <r>
    <n v="561888"/>
    <n v="22435"/>
    <s v="SET OF 9 HEART SHAPED BALLOONS"/>
    <n v="12"/>
    <x v="7961"/>
    <n v="1.25"/>
    <x v="893"/>
    <x v="0"/>
    <n v="15"/>
  </r>
  <r>
    <n v="536754"/>
    <n v="21949"/>
    <s v="SET OF 6 STRAWBERRY CHOPSTICKS"/>
    <n v="1"/>
    <x v="7963"/>
    <n v="1.25"/>
    <x v="1814"/>
    <x v="0"/>
    <n v="1.25"/>
  </r>
  <r>
    <n v="536754"/>
    <n v="21948"/>
    <s v="SET OF 6 CAKE CHOPSTICKS"/>
    <n v="1"/>
    <x v="7963"/>
    <n v="1.25"/>
    <x v="1814"/>
    <x v="0"/>
    <n v="1.25"/>
  </r>
  <r>
    <n v="536754"/>
    <n v="22953"/>
    <s v="BIRTHDAY PARTY CORDON BARRIER TAPE"/>
    <n v="1"/>
    <x v="7963"/>
    <n v="1.25"/>
    <x v="1814"/>
    <x v="0"/>
    <n v="1.25"/>
  </r>
  <r>
    <n v="561888"/>
    <n v="22988"/>
    <s v="SOLDIERS EGG CUP "/>
    <n v="12"/>
    <x v="7961"/>
    <n v="1.25"/>
    <x v="893"/>
    <x v="0"/>
    <n v="15"/>
  </r>
  <r>
    <n v="561888"/>
    <n v="21877"/>
    <s v="HOME SWEET HOME MUG"/>
    <n v="12"/>
    <x v="7961"/>
    <n v="1.25"/>
    <x v="893"/>
    <x v="0"/>
    <n v="15"/>
  </r>
  <r>
    <n v="563032"/>
    <n v="23275"/>
    <s v="SET OF 3 HANGING OWLS OLLIE BEAK"/>
    <n v="12"/>
    <x v="7965"/>
    <n v="1.25"/>
    <x v="557"/>
    <x v="0"/>
    <n v="15"/>
  </r>
  <r>
    <n v="563031"/>
    <n v="22892"/>
    <s v="SET OF SALT AND PEPPER TOADSTOOLS"/>
    <n v="6"/>
    <x v="7966"/>
    <n v="1.25"/>
    <x v="499"/>
    <x v="0"/>
    <n v="7.5"/>
  </r>
  <r>
    <n v="563031"/>
    <n v="21871"/>
    <s v="SAVE THE PLANET MUG"/>
    <n v="6"/>
    <x v="7966"/>
    <n v="1.25"/>
    <x v="499"/>
    <x v="0"/>
    <n v="7.5"/>
  </r>
  <r>
    <n v="563033"/>
    <n v="22772"/>
    <s v="PINK DRAWER KNOB ACRYLIC EDWARDIAN"/>
    <n v="4"/>
    <x v="7928"/>
    <n v="1.25"/>
    <x v="1130"/>
    <x v="0"/>
    <n v="5"/>
  </r>
  <r>
    <n v="563033"/>
    <n v="22805"/>
    <s v="BLUE DRAWER KNOB ACRYLIC EDWARDIAN"/>
    <n v="1"/>
    <x v="7928"/>
    <n v="1.25"/>
    <x v="1130"/>
    <x v="0"/>
    <n v="1.25"/>
  </r>
  <r>
    <n v="563033"/>
    <n v="22560"/>
    <s v="TRADITIONAL MODELLING CLAY"/>
    <n v="2"/>
    <x v="7928"/>
    <n v="1.25"/>
    <x v="1130"/>
    <x v="0"/>
    <n v="2.5"/>
  </r>
  <r>
    <n v="561885"/>
    <n v="21867"/>
    <s v="PINK UNION JACK  LUGGAGE TAG"/>
    <n v="1"/>
    <x v="7930"/>
    <n v="1.25"/>
    <x v="246"/>
    <x v="0"/>
    <n v="1.25"/>
  </r>
  <r>
    <n v="581183"/>
    <n v="22199"/>
    <s v="FRYING PAN RED RETROSPOT"/>
    <n v="6"/>
    <x v="7967"/>
    <n v="1.25"/>
    <x v="842"/>
    <x v="10"/>
    <n v="7.5"/>
  </r>
  <r>
    <n v="581183"/>
    <n v="22200"/>
    <s v="FRYING PAN PINK POLKADOT"/>
    <n v="6"/>
    <x v="7967"/>
    <n v="1.25"/>
    <x v="842"/>
    <x v="10"/>
    <n v="7.5"/>
  </r>
  <r>
    <n v="561885"/>
    <s v="84510A"/>
    <s v="SET OF 4 ENGLISH ROSE COASTERS"/>
    <n v="1"/>
    <x v="7930"/>
    <n v="1.25"/>
    <x v="246"/>
    <x v="0"/>
    <n v="1.25"/>
  </r>
  <r>
    <n v="561885"/>
    <n v="21991"/>
    <s v="BOHEMIAN COLLAGE STATIONERY SET"/>
    <n v="2"/>
    <x v="7930"/>
    <n v="1.25"/>
    <x v="246"/>
    <x v="0"/>
    <n v="2.5"/>
  </r>
  <r>
    <n v="561885"/>
    <n v="21990"/>
    <s v="MODERN FLORAL STATIONERY SET"/>
    <n v="2"/>
    <x v="7930"/>
    <n v="1.25"/>
    <x v="246"/>
    <x v="0"/>
    <n v="2.5"/>
  </r>
  <r>
    <n v="561891"/>
    <n v="72127"/>
    <s v="COLUMBIAN CANDLE ROUND "/>
    <n v="2"/>
    <x v="7968"/>
    <n v="1.25"/>
    <x v="3102"/>
    <x v="0"/>
    <n v="2.5"/>
  </r>
  <r>
    <n v="563026"/>
    <n v="20718"/>
    <s v="RED RETROSPOT SHOPPER BAG"/>
    <n v="3"/>
    <x v="7969"/>
    <n v="1.25"/>
    <x v="3103"/>
    <x v="0"/>
    <n v="3.75"/>
  </r>
  <r>
    <n v="561891"/>
    <n v="21643"/>
    <s v="ASSORTED TUTTI FRUTTI MIRROR"/>
    <n v="2"/>
    <x v="7968"/>
    <n v="1.25"/>
    <x v="3102"/>
    <x v="0"/>
    <n v="2.5"/>
  </r>
  <r>
    <n v="581187"/>
    <n v="23077"/>
    <s v="DOUGHNUT LIP GLOSS "/>
    <n v="100"/>
    <x v="7970"/>
    <n v="1.25"/>
    <x v="1249"/>
    <x v="0"/>
    <n v="125"/>
  </r>
  <r>
    <n v="561889"/>
    <n v="22481"/>
    <s v="BLACK TEA TOWEL CLASSIC DESIGN"/>
    <n v="12"/>
    <x v="7971"/>
    <n v="1.25"/>
    <x v="1842"/>
    <x v="0"/>
    <n v="15"/>
  </r>
  <r>
    <n v="561890"/>
    <n v="23296"/>
    <s v="SET OF 6 TEA TIME BAKING CASES"/>
    <n v="24"/>
    <x v="7972"/>
    <n v="1.25"/>
    <x v="2982"/>
    <x v="20"/>
    <n v="30"/>
  </r>
  <r>
    <n v="563023"/>
    <n v="23333"/>
    <s v="IVORY WICKER HEART MEDIUM"/>
    <n v="12"/>
    <x v="7973"/>
    <n v="1.25"/>
    <x v="882"/>
    <x v="0"/>
    <n v="15"/>
  </r>
  <r>
    <n v="563023"/>
    <n v="23330"/>
    <s v="DECORATIVE WICKER HEART MEDIUM"/>
    <n v="12"/>
    <x v="7973"/>
    <n v="1.25"/>
    <x v="882"/>
    <x v="0"/>
    <n v="15"/>
  </r>
  <r>
    <n v="563023"/>
    <n v="22670"/>
    <s v="FRENCH WC SIGN BLUE METAL"/>
    <n v="12"/>
    <x v="7973"/>
    <n v="1.25"/>
    <x v="882"/>
    <x v="0"/>
    <n v="15"/>
  </r>
  <r>
    <n v="563026"/>
    <n v="20717"/>
    <s v="STRAWBERRY SHOPPER BAG"/>
    <n v="3"/>
    <x v="7969"/>
    <n v="1.25"/>
    <x v="3103"/>
    <x v="0"/>
    <n v="3.75"/>
  </r>
  <r>
    <n v="561891"/>
    <n v="21992"/>
    <s v="VINTAGE PAISLEY STATIONERY SET"/>
    <n v="4"/>
    <x v="7968"/>
    <n v="1.25"/>
    <x v="3102"/>
    <x v="0"/>
    <n v="5"/>
  </r>
  <r>
    <n v="563024"/>
    <n v="23166"/>
    <s v="MEDIUM CERAMIC TOP STORAGE JAR"/>
    <n v="12"/>
    <x v="7974"/>
    <n v="1.25"/>
    <x v="882"/>
    <x v="0"/>
    <n v="15"/>
  </r>
  <r>
    <n v="536754"/>
    <n v="84754"/>
    <s v="S/15 SILVER GLASS BAUBLES IN BAG"/>
    <n v="1"/>
    <x v="7963"/>
    <n v="1.25"/>
    <x v="1814"/>
    <x v="0"/>
    <n v="1.25"/>
  </r>
  <r>
    <n v="563029"/>
    <n v="23211"/>
    <s v="RED ROCKING HORSE HAND PAINTED"/>
    <n v="24"/>
    <x v="7975"/>
    <n v="1.25"/>
    <x v="230"/>
    <x v="0"/>
    <n v="30"/>
  </r>
  <r>
    <n v="563029"/>
    <n v="22142"/>
    <s v="CHRISTMAS CRAFT WHITE FAIRY "/>
    <n v="40"/>
    <x v="7975"/>
    <n v="1.25"/>
    <x v="230"/>
    <x v="0"/>
    <n v="50"/>
  </r>
  <r>
    <n v="561889"/>
    <n v="22178"/>
    <s v="VICTORIAN GLASS HANGING T-LIGHT"/>
    <n v="12"/>
    <x v="7971"/>
    <n v="1.25"/>
    <x v="1842"/>
    <x v="0"/>
    <n v="15"/>
  </r>
  <r>
    <n v="561889"/>
    <n v="84978"/>
    <s v="HANGING HEART JAR T-LIGHT HOLDER"/>
    <n v="12"/>
    <x v="7971"/>
    <n v="1.25"/>
    <x v="1842"/>
    <x v="0"/>
    <n v="15"/>
  </r>
  <r>
    <n v="563029"/>
    <n v="23210"/>
    <s v="WHITE ROCKING HORSE HAND PAINTED"/>
    <n v="24"/>
    <x v="7975"/>
    <n v="1.25"/>
    <x v="230"/>
    <x v="0"/>
    <n v="30"/>
  </r>
  <r>
    <n v="536754"/>
    <n v="22988"/>
    <s v="SOLDIERS EGG CUP "/>
    <n v="2"/>
    <x v="7963"/>
    <n v="1.25"/>
    <x v="1814"/>
    <x v="0"/>
    <n v="2.5"/>
  </r>
  <r>
    <n v="563029"/>
    <n v="21494"/>
    <s v="ROTATING LEAVES T-LIGHT HOLDER"/>
    <n v="48"/>
    <x v="7975"/>
    <n v="1.25"/>
    <x v="230"/>
    <x v="0"/>
    <n v="60"/>
  </r>
  <r>
    <n v="563028"/>
    <n v="84946"/>
    <s v="ANTIQUE SILVER T-LIGHT GLASS"/>
    <n v="12"/>
    <x v="7976"/>
    <n v="1.25"/>
    <x v="1361"/>
    <x v="0"/>
    <n v="15"/>
  </r>
  <r>
    <n v="536754"/>
    <n v="22977"/>
    <s v="DOLLY GIRL CHILDRENS EGG CUP"/>
    <n v="2"/>
    <x v="7963"/>
    <n v="1.25"/>
    <x v="1814"/>
    <x v="0"/>
    <n v="2.5"/>
  </r>
  <r>
    <n v="536754"/>
    <n v="22976"/>
    <s v="CIRCUS PARADE CHILDRENS EGG CUP "/>
    <n v="2"/>
    <x v="7963"/>
    <n v="1.25"/>
    <x v="1814"/>
    <x v="0"/>
    <n v="2.5"/>
  </r>
  <r>
    <n v="536754"/>
    <n v="22975"/>
    <s v="SPACEBOY CHILDRENS EGG CUP"/>
    <n v="2"/>
    <x v="7963"/>
    <n v="1.25"/>
    <x v="1814"/>
    <x v="0"/>
    <n v="2.5"/>
  </r>
  <r>
    <n v="563071"/>
    <n v="22178"/>
    <s v="VICTORIAN GLASS HANGING T-LIGHT"/>
    <n v="12"/>
    <x v="7940"/>
    <n v="1.25"/>
    <x v="2435"/>
    <x v="0"/>
    <n v="15"/>
  </r>
  <r>
    <n v="561806"/>
    <n v="23077"/>
    <s v="DOUGHNUT LIP GLOSS "/>
    <n v="20"/>
    <x v="7977"/>
    <n v="1.25"/>
    <x v="2015"/>
    <x v="0"/>
    <n v="25"/>
  </r>
  <r>
    <n v="561806"/>
    <n v="21232"/>
    <s v="STRAWBERRY CERAMIC TRINKET BOX"/>
    <n v="12"/>
    <x v="7977"/>
    <n v="1.25"/>
    <x v="2015"/>
    <x v="0"/>
    <n v="15"/>
  </r>
  <r>
    <n v="561806"/>
    <n v="84978"/>
    <s v="HANGING HEART JAR T-LIGHT HOLDER"/>
    <n v="12"/>
    <x v="7977"/>
    <n v="1.25"/>
    <x v="2015"/>
    <x v="0"/>
    <n v="15"/>
  </r>
  <r>
    <n v="563094"/>
    <n v="22294"/>
    <s v="HEART FILIGREE DOVE  SMALL"/>
    <n v="48"/>
    <x v="7978"/>
    <n v="1.25"/>
    <x v="1240"/>
    <x v="0"/>
    <n v="60"/>
  </r>
  <r>
    <n v="563094"/>
    <n v="23333"/>
    <s v="IVORY WICKER HEART MEDIUM"/>
    <n v="3"/>
    <x v="7978"/>
    <n v="1.25"/>
    <x v="1240"/>
    <x v="0"/>
    <n v="3.75"/>
  </r>
  <r>
    <n v="563094"/>
    <n v="23330"/>
    <s v="DECORATIVE WICKER HEART MEDIUM"/>
    <n v="3"/>
    <x v="7978"/>
    <n v="1.25"/>
    <x v="1240"/>
    <x v="0"/>
    <n v="3.75"/>
  </r>
  <r>
    <n v="563094"/>
    <n v="21390"/>
    <s v="FILIGRIS HEART WITH BUTTERFLY"/>
    <n v="24"/>
    <x v="7978"/>
    <n v="1.25"/>
    <x v="1240"/>
    <x v="0"/>
    <n v="30"/>
  </r>
  <r>
    <n v="563094"/>
    <n v="21390"/>
    <s v="FILIGRIS HEART WITH BUTTERFLY"/>
    <n v="6"/>
    <x v="7978"/>
    <n v="1.25"/>
    <x v="1240"/>
    <x v="0"/>
    <n v="7.5"/>
  </r>
  <r>
    <n v="561807"/>
    <n v="22670"/>
    <s v="FRENCH WC SIGN BLUE METAL"/>
    <n v="12"/>
    <x v="7979"/>
    <n v="1.25"/>
    <x v="130"/>
    <x v="0"/>
    <n v="15"/>
  </r>
  <r>
    <n v="563094"/>
    <n v="22297"/>
    <s v="HEART IVORY TRELLIS SMALL"/>
    <n v="48"/>
    <x v="7978"/>
    <n v="1.25"/>
    <x v="1240"/>
    <x v="0"/>
    <n v="60"/>
  </r>
  <r>
    <n v="536796"/>
    <n v="20979"/>
    <s v="36 PENCILS TUBE RED RETROSPOT"/>
    <n v="1"/>
    <x v="7980"/>
    <n v="1.25"/>
    <x v="3104"/>
    <x v="0"/>
    <n v="1.25"/>
  </r>
  <r>
    <n v="536796"/>
    <n v="20977"/>
    <s v="36 PENCILS TUBE WOODLAND"/>
    <n v="2"/>
    <x v="7980"/>
    <n v="1.25"/>
    <x v="3104"/>
    <x v="0"/>
    <n v="2.5"/>
  </r>
  <r>
    <n v="536798"/>
    <n v="21874"/>
    <s v="GIN AND TONIC MUG"/>
    <n v="6"/>
    <x v="7981"/>
    <n v="1.25"/>
    <x v="2702"/>
    <x v="0"/>
    <n v="7.5"/>
  </r>
  <r>
    <n v="561802"/>
    <n v="23076"/>
    <s v="ICE CREAM SUNDAE LIP GLOSS"/>
    <n v="48"/>
    <x v="7982"/>
    <n v="1.25"/>
    <x v="68"/>
    <x v="0"/>
    <n v="60"/>
  </r>
  <r>
    <n v="561802"/>
    <n v="23078"/>
    <s v="ICE CREAM PEN LIP GLOSS "/>
    <n v="48"/>
    <x v="7982"/>
    <n v="1.25"/>
    <x v="68"/>
    <x v="0"/>
    <n v="60"/>
  </r>
  <r>
    <n v="563096"/>
    <n v="20677"/>
    <s v="PINK POLKADOT BOWL"/>
    <n v="8"/>
    <x v="7983"/>
    <n v="1.25"/>
    <x v="1422"/>
    <x v="0"/>
    <n v="10"/>
  </r>
  <r>
    <n v="563095"/>
    <n v="21369"/>
    <s v="MIRRORED WALL ART SPLODGES"/>
    <n v="12"/>
    <x v="7984"/>
    <n v="1.25"/>
    <x v="1775"/>
    <x v="0"/>
    <n v="15"/>
  </r>
  <r>
    <n v="561801"/>
    <n v="22993"/>
    <s v="SET OF 4 PANTRY JELLY MOULDS"/>
    <n v="12"/>
    <x v="7985"/>
    <n v="1.25"/>
    <x v="1961"/>
    <x v="0"/>
    <n v="15"/>
  </r>
  <r>
    <n v="536798"/>
    <n v="21877"/>
    <s v="HOME SWEET HOME MUG"/>
    <n v="6"/>
    <x v="7981"/>
    <n v="1.25"/>
    <x v="2702"/>
    <x v="0"/>
    <n v="7.5"/>
  </r>
  <r>
    <n v="536798"/>
    <n v="37370"/>
    <s v="RETRO COFFEE MUGS ASSORTED"/>
    <n v="6"/>
    <x v="7981"/>
    <n v="1.25"/>
    <x v="2702"/>
    <x v="0"/>
    <n v="7.5"/>
  </r>
  <r>
    <n v="561803"/>
    <n v="22435"/>
    <s v="SET OF 9 HEART SHAPED BALLOONS"/>
    <n v="12"/>
    <x v="7986"/>
    <n v="1.25"/>
    <x v="3105"/>
    <x v="0"/>
    <n v="15"/>
  </r>
  <r>
    <n v="561802"/>
    <n v="23296"/>
    <s v="SET OF 6 TEA TIME BAKING CASES"/>
    <n v="4"/>
    <x v="7982"/>
    <n v="1.25"/>
    <x v="68"/>
    <x v="0"/>
    <n v="5"/>
  </r>
  <r>
    <n v="563094"/>
    <n v="84978"/>
    <s v="HANGING HEART JAR T-LIGHT HOLDER"/>
    <n v="6"/>
    <x v="7978"/>
    <n v="1.25"/>
    <x v="1240"/>
    <x v="0"/>
    <n v="7.5"/>
  </r>
  <r>
    <n v="561803"/>
    <s v="18094C"/>
    <s v="WHITE AND BLUE CERAMIC OIL BURNER"/>
    <n v="12"/>
    <x v="7986"/>
    <n v="1.25"/>
    <x v="3105"/>
    <x v="0"/>
    <n v="15"/>
  </r>
  <r>
    <n v="561857"/>
    <n v="22548"/>
    <s v="HEADS AND TAILS SPORTING FUN"/>
    <n v="12"/>
    <x v="7987"/>
    <n v="1.25"/>
    <x v="824"/>
    <x v="0"/>
    <n v="15"/>
  </r>
  <r>
    <n v="536796"/>
    <n v="21121"/>
    <s v="SET/10 RED POLKADOT PARTY CANDLES"/>
    <n v="1"/>
    <x v="7980"/>
    <n v="1.25"/>
    <x v="3104"/>
    <x v="0"/>
    <n v="1.25"/>
  </r>
  <r>
    <n v="561860"/>
    <n v="22399"/>
    <s v="MAGNETS PACK OF 4 CHILDHOOD MEMORY"/>
    <n v="12"/>
    <x v="7988"/>
    <n v="1.25"/>
    <x v="2981"/>
    <x v="0"/>
    <n v="15"/>
  </r>
  <r>
    <n v="563076"/>
    <n v="22147"/>
    <s v="FELTCRAFT BUTTERFLY HEARTS"/>
    <n v="40"/>
    <x v="140"/>
    <n v="1.25"/>
    <x v="2"/>
    <x v="1"/>
    <n v="50"/>
  </r>
  <r>
    <n v="536796"/>
    <n v="22435"/>
    <s v="SET OF 9 HEART SHAPED BALLOONS"/>
    <n v="1"/>
    <x v="7980"/>
    <n v="1.25"/>
    <x v="3104"/>
    <x v="0"/>
    <n v="1.25"/>
  </r>
  <r>
    <n v="561818"/>
    <n v="23251"/>
    <s v="VINTAGE RED ENAMEL TRIM MUG "/>
    <n v="4"/>
    <x v="7989"/>
    <n v="1.25"/>
    <x v="506"/>
    <x v="0"/>
    <n v="5"/>
  </r>
  <r>
    <n v="536796"/>
    <n v="21591"/>
    <s v="COSY HOUR CIGAR BOX MATCHES "/>
    <n v="1"/>
    <x v="7980"/>
    <n v="1.25"/>
    <x v="3104"/>
    <x v="0"/>
    <n v="1.25"/>
  </r>
  <r>
    <n v="561860"/>
    <s v="85049G"/>
    <s v="CHOCOLATE BOX RIBBONS "/>
    <n v="1"/>
    <x v="7988"/>
    <n v="1.25"/>
    <x v="2981"/>
    <x v="0"/>
    <n v="1.25"/>
  </r>
  <r>
    <n v="536796"/>
    <n v="22562"/>
    <s v="MONSTERS STENCIL CRAFT"/>
    <n v="1"/>
    <x v="7980"/>
    <n v="1.25"/>
    <x v="3104"/>
    <x v="0"/>
    <n v="1.25"/>
  </r>
  <r>
    <n v="536796"/>
    <n v="21591"/>
    <s v="COSY HOUR CIGAR BOX MATCHES "/>
    <n v="3"/>
    <x v="7980"/>
    <n v="1.25"/>
    <x v="3104"/>
    <x v="0"/>
    <n v="3.75"/>
  </r>
  <r>
    <n v="561860"/>
    <s v="85049F"/>
    <s v="BABY BOOM RIBBONS "/>
    <n v="2"/>
    <x v="7988"/>
    <n v="1.25"/>
    <x v="2981"/>
    <x v="0"/>
    <n v="2.5"/>
  </r>
  <r>
    <n v="536796"/>
    <n v="21714"/>
    <s v="CITRONELLA CANDLE GARDEN POT"/>
    <n v="1"/>
    <x v="7980"/>
    <n v="1.25"/>
    <x v="3104"/>
    <x v="0"/>
    <n v="1.25"/>
  </r>
  <r>
    <n v="561814"/>
    <n v="23263"/>
    <s v="SET OF 3 WOODEN HEART DECORATIONS"/>
    <n v="12"/>
    <x v="7990"/>
    <n v="1.25"/>
    <x v="450"/>
    <x v="0"/>
    <n v="15"/>
  </r>
  <r>
    <n v="561814"/>
    <n v="84836"/>
    <s v="ZINC METAL HEART DECORATION"/>
    <n v="12"/>
    <x v="7990"/>
    <n v="1.25"/>
    <x v="450"/>
    <x v="0"/>
    <n v="15"/>
  </r>
  <r>
    <n v="563090"/>
    <n v="22178"/>
    <s v="VICTORIAN GLASS HANGING T-LIGHT"/>
    <n v="12"/>
    <x v="7991"/>
    <n v="1.25"/>
    <x v="1172"/>
    <x v="0"/>
    <n v="15"/>
  </r>
  <r>
    <n v="563091"/>
    <s v="84510A"/>
    <s v="SET OF 4 ENGLISH ROSE COASTERS"/>
    <n v="10"/>
    <x v="7992"/>
    <n v="1.25"/>
    <x v="2014"/>
    <x v="0"/>
    <n v="12.5"/>
  </r>
  <r>
    <n v="563090"/>
    <n v="20977"/>
    <s v="36 PENCILS TUBE WOODLAND"/>
    <n v="16"/>
    <x v="7991"/>
    <n v="1.25"/>
    <x v="1172"/>
    <x v="0"/>
    <n v="20"/>
  </r>
  <r>
    <n v="563090"/>
    <n v="22988"/>
    <s v="SOLDIERS EGG CUP "/>
    <n v="12"/>
    <x v="7991"/>
    <n v="1.25"/>
    <x v="1172"/>
    <x v="0"/>
    <n v="15"/>
  </r>
  <r>
    <n v="563078"/>
    <n v="23296"/>
    <s v="SET OF 6 TEA TIME BAKING CASES"/>
    <n v="8"/>
    <x v="7993"/>
    <n v="1.25"/>
    <x v="305"/>
    <x v="0"/>
    <n v="10"/>
  </r>
  <r>
    <n v="563078"/>
    <n v="23263"/>
    <s v="SET OF 3 WOODEN HEART DECORATIONS"/>
    <n v="24"/>
    <x v="7993"/>
    <n v="1.25"/>
    <x v="305"/>
    <x v="0"/>
    <n v="30"/>
  </r>
  <r>
    <n v="563078"/>
    <n v="22675"/>
    <s v="FRENCH KITCHEN SIGN BLUE METAL"/>
    <n v="12"/>
    <x v="7993"/>
    <n v="1.25"/>
    <x v="305"/>
    <x v="0"/>
    <n v="15"/>
  </r>
  <r>
    <n v="536796"/>
    <n v="21892"/>
    <s v="TRADITIONAL WOODEN CATCH CUP GAME "/>
    <n v="1"/>
    <x v="7980"/>
    <n v="1.25"/>
    <x v="3104"/>
    <x v="0"/>
    <n v="1.25"/>
  </r>
  <r>
    <n v="561816"/>
    <n v="22178"/>
    <s v="VICTORIAN GLASS HANGING T-LIGHT"/>
    <n v="36"/>
    <x v="7994"/>
    <n v="1.25"/>
    <x v="2969"/>
    <x v="0"/>
    <n v="45"/>
  </r>
  <r>
    <n v="581168"/>
    <n v="22313"/>
    <s v="OFFICE MUG WARMER PINK"/>
    <n v="12"/>
    <x v="7995"/>
    <n v="1.25"/>
    <x v="121"/>
    <x v="0"/>
    <n v="15"/>
  </r>
  <r>
    <n v="561773"/>
    <n v="22680"/>
    <s v="FRENCH BLUE METAL DOOR SIGN 5"/>
    <n v="1"/>
    <x v="7996"/>
    <n v="1.25"/>
    <x v="418"/>
    <x v="0"/>
    <n v="1.25"/>
  </r>
  <r>
    <n v="561773"/>
    <n v="84836"/>
    <s v="ZINC METAL HEART DECORATION"/>
    <n v="1"/>
    <x v="7996"/>
    <n v="1.25"/>
    <x v="418"/>
    <x v="0"/>
    <n v="1.25"/>
  </r>
  <r>
    <n v="563104"/>
    <n v="22297"/>
    <s v="HEART IVORY TRELLIS SMALL"/>
    <n v="24"/>
    <x v="7997"/>
    <n v="1.25"/>
    <x v="1795"/>
    <x v="0"/>
    <n v="30"/>
  </r>
  <r>
    <n v="561773"/>
    <n v="22993"/>
    <s v="SET OF 4 PANTRY JELLY MOULDS"/>
    <n v="2"/>
    <x v="7996"/>
    <n v="1.25"/>
    <x v="418"/>
    <x v="0"/>
    <n v="2.5"/>
  </r>
  <r>
    <n v="561773"/>
    <n v="22954"/>
    <s v="HEN PARTY CORDON BARRIER TAPE"/>
    <n v="1"/>
    <x v="7996"/>
    <n v="1.25"/>
    <x v="418"/>
    <x v="0"/>
    <n v="1.25"/>
  </r>
  <r>
    <n v="561773"/>
    <n v="21894"/>
    <s v="POTTING SHED SEED ENVELOPES"/>
    <n v="1"/>
    <x v="7996"/>
    <n v="1.25"/>
    <x v="418"/>
    <x v="0"/>
    <n v="1.25"/>
  </r>
  <r>
    <n v="581166"/>
    <n v="23292"/>
    <s v="SPACEBOY CHILDRENS CUP"/>
    <n v="2"/>
    <x v="7998"/>
    <n v="1.25"/>
    <x v="1290"/>
    <x v="0"/>
    <n v="2.5"/>
  </r>
  <r>
    <n v="581166"/>
    <n v="23291"/>
    <s v="DOLLY GIRL CHILDRENS CUP"/>
    <n v="1"/>
    <x v="7998"/>
    <n v="1.25"/>
    <x v="1290"/>
    <x v="0"/>
    <n v="1.25"/>
  </r>
  <r>
    <n v="581166"/>
    <n v="23289"/>
    <s v="DOLLY GIRL CHILDRENS BOWL"/>
    <n v="1"/>
    <x v="7998"/>
    <n v="1.25"/>
    <x v="1290"/>
    <x v="0"/>
    <n v="1.25"/>
  </r>
  <r>
    <n v="563104"/>
    <n v="23330"/>
    <s v="DECORATIVE WICKER HEART MEDIUM"/>
    <n v="12"/>
    <x v="7997"/>
    <n v="1.25"/>
    <x v="1795"/>
    <x v="0"/>
    <n v="15"/>
  </r>
  <r>
    <n v="581166"/>
    <n v="23290"/>
    <s v="SPACEBOY CHILDRENS BOWL"/>
    <n v="3"/>
    <x v="7998"/>
    <n v="1.25"/>
    <x v="1290"/>
    <x v="0"/>
    <n v="3.75"/>
  </r>
  <r>
    <n v="563104"/>
    <n v="23333"/>
    <s v="IVORY WICKER HEART MEDIUM"/>
    <n v="12"/>
    <x v="7997"/>
    <n v="1.25"/>
    <x v="1795"/>
    <x v="0"/>
    <n v="15"/>
  </r>
  <r>
    <n v="563110"/>
    <n v="21124"/>
    <s v="SET/10 BLUE POLKADOT PARTY CANDLES"/>
    <n v="24"/>
    <x v="7999"/>
    <n v="1.25"/>
    <x v="743"/>
    <x v="0"/>
    <n v="30"/>
  </r>
  <r>
    <n v="561750"/>
    <n v="21231"/>
    <s v="SWEETHEART CERAMIC TRINKET BOX"/>
    <n v="12"/>
    <x v="8000"/>
    <n v="1.25"/>
    <x v="762"/>
    <x v="0"/>
    <n v="15"/>
  </r>
  <r>
    <n v="581166"/>
    <n v="23296"/>
    <s v="SET OF 6 TEA TIME BAKING CASES"/>
    <n v="1"/>
    <x v="7998"/>
    <n v="1.25"/>
    <x v="1290"/>
    <x v="0"/>
    <n v="1.25"/>
  </r>
  <r>
    <n v="563110"/>
    <n v="21121"/>
    <s v="SET/10 RED POLKADOT PARTY CANDLES"/>
    <n v="24"/>
    <x v="7999"/>
    <n v="1.25"/>
    <x v="743"/>
    <x v="0"/>
    <n v="30"/>
  </r>
  <r>
    <n v="581166"/>
    <n v="23275"/>
    <s v="SET OF 3 HANGING OWLS OLLIE BEAK"/>
    <n v="1"/>
    <x v="7998"/>
    <n v="1.25"/>
    <x v="1290"/>
    <x v="0"/>
    <n v="1.25"/>
  </r>
  <r>
    <n v="563110"/>
    <n v="21122"/>
    <s v="SET/10 PINK POLKADOT PARTY CANDLES"/>
    <n v="24"/>
    <x v="7999"/>
    <n v="1.25"/>
    <x v="743"/>
    <x v="0"/>
    <n v="30"/>
  </r>
  <r>
    <n v="561773"/>
    <n v="21927"/>
    <s v="BLUE/CREAM STRIPE CUSHION COVER "/>
    <n v="1"/>
    <x v="7996"/>
    <n v="1.25"/>
    <x v="418"/>
    <x v="0"/>
    <n v="1.25"/>
  </r>
  <r>
    <n v="581166"/>
    <n v="23351"/>
    <s v="ROLL WRAP 50'S CHRISTMAS"/>
    <n v="1"/>
    <x v="7998"/>
    <n v="1.25"/>
    <x v="1290"/>
    <x v="0"/>
    <n v="1.25"/>
  </r>
  <r>
    <n v="581166"/>
    <n v="23352"/>
    <s v="ROLL WRAP 50'S RED CHRISTMAS "/>
    <n v="1"/>
    <x v="7998"/>
    <n v="1.25"/>
    <x v="1290"/>
    <x v="0"/>
    <n v="1.25"/>
  </r>
  <r>
    <n v="563110"/>
    <n v="22670"/>
    <s v="FRENCH WC SIGN BLUE METAL"/>
    <n v="12"/>
    <x v="7999"/>
    <n v="1.25"/>
    <x v="743"/>
    <x v="0"/>
    <n v="15"/>
  </r>
  <r>
    <n v="581166"/>
    <n v="23235"/>
    <s v="STORAGE TIN VINTAGE LEAF"/>
    <n v="1"/>
    <x v="7998"/>
    <n v="1.25"/>
    <x v="1290"/>
    <x v="0"/>
    <n v="1.25"/>
  </r>
  <r>
    <n v="561750"/>
    <n v="21232"/>
    <s v="STRAWBERRY CERAMIC TRINKET BOX"/>
    <n v="12"/>
    <x v="8000"/>
    <n v="1.25"/>
    <x v="762"/>
    <x v="0"/>
    <n v="15"/>
  </r>
  <r>
    <n v="561795"/>
    <n v="21154"/>
    <s v="RED RETROSPOT OVEN GLOVE "/>
    <n v="10"/>
    <x v="8001"/>
    <n v="1.25"/>
    <x v="3106"/>
    <x v="11"/>
    <n v="12.5"/>
  </r>
  <r>
    <n v="563100"/>
    <n v="22596"/>
    <s v="CHRISTMAS STAR WISH LIST CHALKBOARD"/>
    <n v="12"/>
    <x v="8002"/>
    <n v="1.25"/>
    <x v="3107"/>
    <x v="4"/>
    <n v="15"/>
  </r>
  <r>
    <n v="563100"/>
    <n v="21791"/>
    <s v="VINTAGE HEADS AND TAILS CARD GAME "/>
    <n v="12"/>
    <x v="8002"/>
    <n v="1.25"/>
    <x v="3107"/>
    <x v="4"/>
    <n v="15"/>
  </r>
  <r>
    <n v="563100"/>
    <n v="23346"/>
    <s v="SPACEBOY BEAKER"/>
    <n v="12"/>
    <x v="8002"/>
    <n v="1.25"/>
    <x v="3107"/>
    <x v="4"/>
    <n v="15"/>
  </r>
  <r>
    <n v="561795"/>
    <n v="21121"/>
    <s v="SET/10 RED POLKADOT PARTY CANDLES"/>
    <n v="24"/>
    <x v="8001"/>
    <n v="1.25"/>
    <x v="3106"/>
    <x v="11"/>
    <n v="30"/>
  </r>
  <r>
    <n v="563100"/>
    <n v="84380"/>
    <s v="SET OF 3 BUTTERFLY COOKIE CUTTERS"/>
    <n v="12"/>
    <x v="8002"/>
    <n v="1.25"/>
    <x v="3107"/>
    <x v="4"/>
    <n v="15"/>
  </r>
  <r>
    <n v="563097"/>
    <n v="23250"/>
    <s v="VINTAGE RED TRIM ENAMEL BOWL "/>
    <n v="24"/>
    <x v="8003"/>
    <n v="1.25"/>
    <x v="3108"/>
    <x v="0"/>
    <n v="30"/>
  </r>
  <r>
    <n v="563097"/>
    <n v="23251"/>
    <s v="VINTAGE RED ENAMEL TRIM MUG "/>
    <n v="36"/>
    <x v="8003"/>
    <n v="1.25"/>
    <x v="3108"/>
    <x v="0"/>
    <n v="45"/>
  </r>
  <r>
    <n v="561798"/>
    <n v="85178"/>
    <s v="VICTORIAN SEWING KIT"/>
    <n v="12"/>
    <x v="8004"/>
    <n v="1.25"/>
    <x v="59"/>
    <x v="8"/>
    <n v="15"/>
  </r>
  <r>
    <n v="563098"/>
    <n v="23168"/>
    <s v="CLASSIC CAFE SUGAR DISPENSER"/>
    <n v="24"/>
    <x v="8005"/>
    <n v="1.25"/>
    <x v="59"/>
    <x v="8"/>
    <n v="30"/>
  </r>
  <r>
    <n v="536798"/>
    <n v="21874"/>
    <s v="GIN AND TONIC MUG"/>
    <n v="6"/>
    <x v="7981"/>
    <n v="1.25"/>
    <x v="2702"/>
    <x v="0"/>
    <n v="7.5"/>
  </r>
  <r>
    <n v="561795"/>
    <n v="20674"/>
    <s v="GREEN POLKADOT BOWL"/>
    <n v="8"/>
    <x v="8001"/>
    <n v="1.25"/>
    <x v="3106"/>
    <x v="11"/>
    <n v="10"/>
  </r>
  <r>
    <n v="536800"/>
    <n v="22099"/>
    <s v="CARAVAN SQUARE TISSUE BOX"/>
    <n v="12"/>
    <x v="8006"/>
    <n v="1.25"/>
    <x v="3109"/>
    <x v="0"/>
    <n v="15"/>
  </r>
  <r>
    <n v="561773"/>
    <n v="22892"/>
    <s v="SET OF SALT AND PEPPER TOADSTOOLS"/>
    <n v="1"/>
    <x v="7996"/>
    <n v="1.25"/>
    <x v="418"/>
    <x v="0"/>
    <n v="1.25"/>
  </r>
  <r>
    <n v="563100"/>
    <n v="22993"/>
    <s v="SET OF 4 PANTRY JELLY MOULDS"/>
    <n v="12"/>
    <x v="8002"/>
    <n v="1.25"/>
    <x v="3107"/>
    <x v="4"/>
    <n v="15"/>
  </r>
  <r>
    <n v="536800"/>
    <n v="84378"/>
    <s v="SET OF 3 HEART COOKIE CUTTERS"/>
    <n v="12"/>
    <x v="8006"/>
    <n v="1.25"/>
    <x v="3109"/>
    <x v="0"/>
    <n v="15"/>
  </r>
  <r>
    <n v="561773"/>
    <n v="21439"/>
    <s v="BASKET OF TOADSTOOLS"/>
    <n v="1"/>
    <x v="7996"/>
    <n v="1.25"/>
    <x v="418"/>
    <x v="0"/>
    <n v="1.25"/>
  </r>
  <r>
    <n v="561773"/>
    <n v="22494"/>
    <s v="EMERGENCY FIRST AID TIN "/>
    <n v="1"/>
    <x v="7996"/>
    <n v="1.25"/>
    <x v="418"/>
    <x v="0"/>
    <n v="1.25"/>
  </r>
  <r>
    <n v="561794"/>
    <n v="22460"/>
    <s v="EMBOSSED GLASS TEALIGHT HOLDER"/>
    <n v="12"/>
    <x v="8007"/>
    <n v="1.25"/>
    <x v="1670"/>
    <x v="0"/>
    <n v="15"/>
  </r>
  <r>
    <n v="563100"/>
    <n v="23345"/>
    <s v=" DOLLY GIRL BEAKER"/>
    <n v="12"/>
    <x v="8002"/>
    <n v="1.25"/>
    <x v="3107"/>
    <x v="4"/>
    <n v="15"/>
  </r>
  <r>
    <n v="536799"/>
    <n v="21098"/>
    <s v="CHRISTMAS TOILET ROLL"/>
    <n v="6"/>
    <x v="8008"/>
    <n v="1.25"/>
    <x v="1303"/>
    <x v="0"/>
    <n v="7.5"/>
  </r>
  <r>
    <n v="563100"/>
    <n v="22966"/>
    <s v="GINGERBREAD MAN COOKIE CUTTER"/>
    <n v="12"/>
    <x v="8002"/>
    <n v="1.25"/>
    <x v="3107"/>
    <x v="4"/>
    <n v="15"/>
  </r>
  <r>
    <n v="563100"/>
    <n v="22982"/>
    <s v="PANTRY PASTRY BRUSH"/>
    <n v="12"/>
    <x v="8002"/>
    <n v="1.25"/>
    <x v="3107"/>
    <x v="4"/>
    <n v="15"/>
  </r>
  <r>
    <n v="561794"/>
    <n v="84978"/>
    <s v="HANGING HEART JAR T-LIGHT HOLDER"/>
    <n v="12"/>
    <x v="8007"/>
    <n v="1.25"/>
    <x v="1670"/>
    <x v="0"/>
    <n v="15"/>
  </r>
  <r>
    <n v="561860"/>
    <s v="85049G"/>
    <s v="CHOCOLATE BOX RIBBONS "/>
    <n v="1"/>
    <x v="7988"/>
    <n v="1.25"/>
    <x v="2981"/>
    <x v="0"/>
    <n v="1.25"/>
  </r>
  <r>
    <n v="581175"/>
    <n v="23498"/>
    <s v="CLASSIC BICYCLE CLIPS "/>
    <n v="72"/>
    <x v="130"/>
    <n v="1.25"/>
    <x v="2"/>
    <x v="1"/>
    <n v="90"/>
  </r>
  <r>
    <n v="561870"/>
    <n v="23168"/>
    <s v="CLASSIC CAFE SUGAR DISPENSER"/>
    <n v="12"/>
    <x v="8009"/>
    <n v="1.25"/>
    <x v="59"/>
    <x v="8"/>
    <n v="15"/>
  </r>
  <r>
    <n v="536786"/>
    <n v="85178"/>
    <s v="VICTORIAN SEWING KIT"/>
    <n v="96"/>
    <x v="8010"/>
    <n v="1.25"/>
    <x v="12"/>
    <x v="0"/>
    <n v="120"/>
  </r>
  <r>
    <n v="563076"/>
    <n v="23268"/>
    <s v="SET OF 2 CERAMIC CHRISTMAS REINDEER"/>
    <n v="384"/>
    <x v="140"/>
    <n v="1.25"/>
    <x v="2"/>
    <x v="1"/>
    <n v="480"/>
  </r>
  <r>
    <n v="536788"/>
    <n v="22558"/>
    <s v="CLOTHES PEGS RETROSPOT PACK 24 "/>
    <n v="60"/>
    <x v="8011"/>
    <n v="1.25"/>
    <x v="12"/>
    <x v="0"/>
    <n v="75"/>
  </r>
  <r>
    <n v="563075"/>
    <n v="22771"/>
    <s v="CLEAR DRAWER KNOB ACRYLIC EDWARDIAN"/>
    <n v="72"/>
    <x v="8012"/>
    <n v="1.25"/>
    <x v="3110"/>
    <x v="0"/>
    <n v="90"/>
  </r>
  <r>
    <n v="561870"/>
    <n v="21993"/>
    <s v="FLORAL FOLK STATIONERY SET"/>
    <n v="12"/>
    <x v="8009"/>
    <n v="1.25"/>
    <x v="59"/>
    <x v="8"/>
    <n v="15"/>
  </r>
  <r>
    <n v="561870"/>
    <n v="21990"/>
    <s v="MODERN FLORAL STATIONERY SET"/>
    <n v="12"/>
    <x v="8009"/>
    <n v="1.25"/>
    <x v="59"/>
    <x v="8"/>
    <n v="15"/>
  </r>
  <r>
    <n v="536784"/>
    <n v="22585"/>
    <s v="PACK OF 6 BIRDY GIFT TAGS"/>
    <n v="72"/>
    <x v="8013"/>
    <n v="1.25"/>
    <x v="12"/>
    <x v="0"/>
    <n v="90"/>
  </r>
  <r>
    <n v="536785"/>
    <n v="20961"/>
    <s v="STRAWBERRY BATH SPONGE "/>
    <n v="100"/>
    <x v="358"/>
    <n v="1.25"/>
    <x v="12"/>
    <x v="0"/>
    <n v="125"/>
  </r>
  <r>
    <n v="536785"/>
    <n v="20963"/>
    <s v="APPLE BATH SPONGE"/>
    <n v="100"/>
    <x v="358"/>
    <n v="1.25"/>
    <x v="12"/>
    <x v="0"/>
    <n v="125"/>
  </r>
  <r>
    <n v="536784"/>
    <n v="21673"/>
    <s v="WHITE SPOT BLUE CERAMIC DRAWER KNOB"/>
    <n v="24"/>
    <x v="8013"/>
    <n v="1.25"/>
    <x v="12"/>
    <x v="0"/>
    <n v="30"/>
  </r>
  <r>
    <n v="581173"/>
    <n v="23369"/>
    <s v="SET 36 COLOUR PENCILS LOVE LONDON"/>
    <n v="2"/>
    <x v="199"/>
    <n v="1.25"/>
    <x v="2237"/>
    <x v="0"/>
    <n v="2.5"/>
  </r>
  <r>
    <n v="581173"/>
    <s v="75049L"/>
    <s v="LARGE CIRCULAR MIRROR MOBILE"/>
    <n v="6"/>
    <x v="199"/>
    <n v="1.25"/>
    <x v="2237"/>
    <x v="0"/>
    <n v="7.5"/>
  </r>
  <r>
    <n v="561869"/>
    <n v="21915"/>
    <s v="RED  HARMONICA IN BOX "/>
    <n v="2"/>
    <x v="8014"/>
    <n v="1.25"/>
    <x v="799"/>
    <x v="0"/>
    <n v="2.5"/>
  </r>
  <r>
    <n v="581173"/>
    <n v="21915"/>
    <s v="RED  HARMONICA IN BOX "/>
    <n v="2"/>
    <x v="199"/>
    <n v="1.25"/>
    <x v="2237"/>
    <x v="0"/>
    <n v="2.5"/>
  </r>
  <r>
    <n v="561869"/>
    <n v="21914"/>
    <s v="BLUE HARMONICA IN BOX "/>
    <n v="3"/>
    <x v="8014"/>
    <n v="1.25"/>
    <x v="799"/>
    <x v="0"/>
    <n v="3.75"/>
  </r>
  <r>
    <n v="581173"/>
    <n v="21866"/>
    <s v="UNION JACK FLAG LUGGAGE TAG"/>
    <n v="1"/>
    <x v="199"/>
    <n v="1.25"/>
    <x v="2237"/>
    <x v="0"/>
    <n v="1.25"/>
  </r>
  <r>
    <n v="581174"/>
    <n v="84946"/>
    <s v="ANTIQUE SILVER T-LIGHT GLASS"/>
    <n v="12"/>
    <x v="8015"/>
    <n v="1.25"/>
    <x v="1111"/>
    <x v="0"/>
    <n v="15"/>
  </r>
  <r>
    <n v="561870"/>
    <n v="21117"/>
    <s v="BLOND DOLL DOORSTOP"/>
    <n v="12"/>
    <x v="8009"/>
    <n v="1.25"/>
    <x v="59"/>
    <x v="8"/>
    <n v="15"/>
  </r>
  <r>
    <n v="563076"/>
    <n v="23270"/>
    <s v="SET OF 2 CERAMIC PAINTED HEARTS "/>
    <n v="192"/>
    <x v="140"/>
    <n v="1.25"/>
    <x v="2"/>
    <x v="1"/>
    <n v="240"/>
  </r>
  <r>
    <n v="561869"/>
    <n v="21791"/>
    <s v="VINTAGE HEADS AND TAILS CARD GAME "/>
    <n v="3"/>
    <x v="8014"/>
    <n v="1.25"/>
    <x v="799"/>
    <x v="0"/>
    <n v="3.75"/>
  </r>
  <r>
    <n v="561870"/>
    <s v="84875B"/>
    <s v="GREEN SQUARE COMPACT MIRROR"/>
    <n v="24"/>
    <x v="8009"/>
    <n v="1.25"/>
    <x v="59"/>
    <x v="8"/>
    <n v="30"/>
  </r>
  <r>
    <n v="581174"/>
    <n v="22811"/>
    <s v="SET OF 6 T-LIGHTS CACTI "/>
    <n v="12"/>
    <x v="8015"/>
    <n v="1.25"/>
    <x v="1111"/>
    <x v="0"/>
    <n v="15"/>
  </r>
  <r>
    <n v="536783"/>
    <s v="84952C"/>
    <s v="MIRROR LOVE BIRD T-LIGHT HOLDER"/>
    <n v="36"/>
    <x v="8016"/>
    <n v="1.25"/>
    <x v="12"/>
    <x v="0"/>
    <n v="45"/>
  </r>
  <r>
    <n v="536783"/>
    <n v="85116"/>
    <s v="BLACK CANDELABRA T-LIGHT HOLDER"/>
    <n v="24"/>
    <x v="8016"/>
    <n v="1.25"/>
    <x v="12"/>
    <x v="0"/>
    <n v="30"/>
  </r>
  <r>
    <n v="536783"/>
    <n v="85178"/>
    <s v="VICTORIAN SEWING KIT"/>
    <n v="18"/>
    <x v="8016"/>
    <n v="1.25"/>
    <x v="12"/>
    <x v="0"/>
    <n v="22.5"/>
  </r>
  <r>
    <n v="581175"/>
    <n v="22549"/>
    <s v="PICTURE DOMINOES"/>
    <n v="72"/>
    <x v="130"/>
    <n v="1.25"/>
    <x v="2"/>
    <x v="1"/>
    <n v="90"/>
  </r>
  <r>
    <n v="563073"/>
    <n v="21915"/>
    <s v="RED  HARMONICA IN BOX "/>
    <n v="12"/>
    <x v="8017"/>
    <n v="1.25"/>
    <x v="1663"/>
    <x v="0"/>
    <n v="15"/>
  </r>
  <r>
    <n v="536783"/>
    <s v="84952B"/>
    <s v="BLACK LOVE BIRD T-LIGHT HOLDER"/>
    <n v="48"/>
    <x v="8016"/>
    <n v="1.25"/>
    <x v="12"/>
    <x v="0"/>
    <n v="60"/>
  </r>
  <r>
    <n v="563073"/>
    <n v="23036"/>
    <s v="T-LIGHT HOLDER SILVER PETIT FOUR "/>
    <n v="12"/>
    <x v="8017"/>
    <n v="1.25"/>
    <x v="1663"/>
    <x v="0"/>
    <n v="15"/>
  </r>
  <r>
    <n v="561873"/>
    <s v="85019A"/>
    <s v="ROMANTIC IMAGES NOTEBOOK SET"/>
    <n v="1"/>
    <x v="209"/>
    <n v="1.25"/>
    <x v="108"/>
    <x v="0"/>
    <n v="1.25"/>
  </r>
  <r>
    <n v="561873"/>
    <n v="22993"/>
    <s v="SET OF 4 PANTRY JELLY MOULDS"/>
    <n v="1"/>
    <x v="209"/>
    <n v="1.25"/>
    <x v="108"/>
    <x v="0"/>
    <n v="1.25"/>
  </r>
  <r>
    <n v="561873"/>
    <n v="22147"/>
    <s v="FELTCRAFT BUTTERFLY HEARTS"/>
    <n v="40"/>
    <x v="209"/>
    <n v="1.25"/>
    <x v="108"/>
    <x v="0"/>
    <n v="50"/>
  </r>
  <r>
    <n v="536783"/>
    <n v="21673"/>
    <s v="WHITE SPOT BLUE CERAMIC DRAWER KNOB"/>
    <n v="72"/>
    <x v="8016"/>
    <n v="1.25"/>
    <x v="12"/>
    <x v="0"/>
    <n v="90"/>
  </r>
  <r>
    <n v="563073"/>
    <n v="21892"/>
    <s v="TRADITIONAL WOODEN CATCH CUP GAME "/>
    <n v="12"/>
    <x v="8017"/>
    <n v="1.25"/>
    <x v="1663"/>
    <x v="0"/>
    <n v="15"/>
  </r>
  <r>
    <n v="561871"/>
    <n v="20972"/>
    <s v="PINK CREAM FELT CRAFT TRINKET BOX "/>
    <n v="12"/>
    <x v="8018"/>
    <n v="1.25"/>
    <x v="726"/>
    <x v="0"/>
    <n v="15"/>
  </r>
  <r>
    <n v="581175"/>
    <n v="22905"/>
    <s v="CALENDAR IN SEASON DESIGN"/>
    <n v="40"/>
    <x v="130"/>
    <n v="1.25"/>
    <x v="2"/>
    <x v="1"/>
    <n v="50"/>
  </r>
  <r>
    <n v="561871"/>
    <n v="23078"/>
    <s v="ICE CREAM PEN LIP GLOSS "/>
    <n v="24"/>
    <x v="8018"/>
    <n v="1.25"/>
    <x v="726"/>
    <x v="0"/>
    <n v="30"/>
  </r>
  <r>
    <n v="561871"/>
    <n v="21915"/>
    <s v="RED  HARMONICA IN BOX "/>
    <n v="12"/>
    <x v="8018"/>
    <n v="1.25"/>
    <x v="726"/>
    <x v="0"/>
    <n v="15"/>
  </r>
  <r>
    <n v="561871"/>
    <n v="21914"/>
    <s v="BLUE HARMONICA IN BOX "/>
    <n v="12"/>
    <x v="8018"/>
    <n v="1.25"/>
    <x v="726"/>
    <x v="0"/>
    <n v="15"/>
  </r>
  <r>
    <n v="561871"/>
    <n v="21892"/>
    <s v="TRADITIONAL WOODEN CATCH CUP GAME "/>
    <n v="12"/>
    <x v="8018"/>
    <n v="1.25"/>
    <x v="726"/>
    <x v="0"/>
    <n v="15"/>
  </r>
  <r>
    <n v="563074"/>
    <n v="20972"/>
    <s v="PINK CREAM FELT CRAFT TRINKET BOX "/>
    <n v="90"/>
    <x v="206"/>
    <n v="1.25"/>
    <x v="105"/>
    <x v="0"/>
    <n v="112.5"/>
  </r>
  <r>
    <n v="563073"/>
    <n v="84946"/>
    <s v="ANTIQUE SILVER T-LIGHT GLASS"/>
    <n v="12"/>
    <x v="8017"/>
    <n v="1.25"/>
    <x v="1663"/>
    <x v="0"/>
    <n v="15"/>
  </r>
  <r>
    <n v="581175"/>
    <s v="84805B"/>
    <s v="BLUE CLIMBING HYDRANGA ART FLOWER"/>
    <n v="24"/>
    <x v="130"/>
    <n v="1.25"/>
    <x v="2"/>
    <x v="1"/>
    <n v="30"/>
  </r>
  <r>
    <n v="536784"/>
    <s v="84952B"/>
    <s v="BLACK LOVE BIRD T-LIGHT HOLDER"/>
    <n v="12"/>
    <x v="8013"/>
    <n v="1.25"/>
    <x v="12"/>
    <x v="0"/>
    <n v="15"/>
  </r>
  <r>
    <n v="536784"/>
    <n v="85116"/>
    <s v="BLACK CANDELABRA T-LIGHT HOLDER"/>
    <n v="24"/>
    <x v="8013"/>
    <n v="1.25"/>
    <x v="12"/>
    <x v="0"/>
    <n v="30"/>
  </r>
  <r>
    <n v="536783"/>
    <n v="22585"/>
    <s v="PACK OF 6 BIRDY GIFT TAGS"/>
    <n v="72"/>
    <x v="8016"/>
    <n v="1.25"/>
    <x v="12"/>
    <x v="0"/>
    <n v="90"/>
  </r>
  <r>
    <n v="536796"/>
    <n v="21026"/>
    <s v="SPACE OWL"/>
    <n v="1"/>
    <x v="7980"/>
    <n v="1.25"/>
    <x v="3104"/>
    <x v="0"/>
    <n v="1.25"/>
  </r>
  <r>
    <n v="561863"/>
    <n v="20977"/>
    <s v="36 PENCILS TUBE WOODLAND"/>
    <n v="16"/>
    <x v="8019"/>
    <n v="1.25"/>
    <x v="3111"/>
    <x v="0"/>
    <n v="20"/>
  </r>
  <r>
    <n v="536796"/>
    <n v="21032"/>
    <s v="SPACE CADET WHITE"/>
    <n v="2"/>
    <x v="7980"/>
    <n v="1.25"/>
    <x v="3104"/>
    <x v="0"/>
    <n v="2.5"/>
  </r>
  <r>
    <n v="536796"/>
    <n v="22791"/>
    <s v="T-LIGHT GLASS FLUTED ANTIQUE"/>
    <n v="6"/>
    <x v="7980"/>
    <n v="1.25"/>
    <x v="3104"/>
    <x v="0"/>
    <n v="7.5"/>
  </r>
  <r>
    <n v="561863"/>
    <n v="10135"/>
    <s v="COLOURING PENCILS BROWN TUBE"/>
    <n v="10"/>
    <x v="8019"/>
    <n v="1.25"/>
    <x v="3111"/>
    <x v="0"/>
    <n v="12.5"/>
  </r>
  <r>
    <n v="561863"/>
    <n v="20978"/>
    <s v="36 PENCILS TUBE SKULLS"/>
    <n v="16"/>
    <x v="8019"/>
    <n v="1.25"/>
    <x v="3111"/>
    <x v="0"/>
    <n v="20"/>
  </r>
  <r>
    <n v="536796"/>
    <n v="21025"/>
    <s v="SPACE FROG"/>
    <n v="1"/>
    <x v="7980"/>
    <n v="1.25"/>
    <x v="3104"/>
    <x v="0"/>
    <n v="1.25"/>
  </r>
  <r>
    <n v="581171"/>
    <n v="23570"/>
    <s v="TRADITIONAL PICK UP STICKS GAME "/>
    <n v="12"/>
    <x v="8020"/>
    <n v="1.25"/>
    <x v="2400"/>
    <x v="11"/>
    <n v="15"/>
  </r>
  <r>
    <n v="581171"/>
    <n v="22966"/>
    <s v="GINGERBREAD MAN COOKIE CUTTER"/>
    <n v="24"/>
    <x v="8020"/>
    <n v="1.25"/>
    <x v="2400"/>
    <x v="11"/>
    <n v="30"/>
  </r>
  <r>
    <n v="536796"/>
    <n v="21026"/>
    <s v="SPACE OWL"/>
    <n v="1"/>
    <x v="7980"/>
    <n v="1.25"/>
    <x v="3104"/>
    <x v="0"/>
    <n v="1.25"/>
  </r>
  <r>
    <n v="536796"/>
    <n v="21030"/>
    <s v="SPACE CADET RED"/>
    <n v="1"/>
    <x v="7980"/>
    <n v="1.25"/>
    <x v="3104"/>
    <x v="0"/>
    <n v="1.25"/>
  </r>
  <r>
    <n v="536796"/>
    <n v="21031"/>
    <s v="SPACE CADET BLACK"/>
    <n v="1"/>
    <x v="7980"/>
    <n v="1.25"/>
    <x v="3104"/>
    <x v="0"/>
    <n v="1.25"/>
  </r>
  <r>
    <n v="536796"/>
    <n v="22988"/>
    <s v="SOLDIERS EGG CUP "/>
    <n v="1"/>
    <x v="7980"/>
    <n v="1.25"/>
    <x v="3104"/>
    <x v="0"/>
    <n v="1.25"/>
  </r>
  <r>
    <n v="563076"/>
    <n v="23198"/>
    <s v="PANTRY MAGNETIC  SHOPPING LIST"/>
    <n v="48"/>
    <x v="140"/>
    <n v="1.25"/>
    <x v="2"/>
    <x v="1"/>
    <n v="60"/>
  </r>
  <r>
    <n v="561862"/>
    <n v="22407"/>
    <s v="MONEY BOX FIRST AID DESIGN"/>
    <n v="1"/>
    <x v="8021"/>
    <n v="1.25"/>
    <x v="3112"/>
    <x v="0"/>
    <n v="1.25"/>
  </r>
  <r>
    <n v="536796"/>
    <n v="22585"/>
    <s v="PACK OF 6 BIRDY GIFT TAGS"/>
    <n v="1"/>
    <x v="7980"/>
    <n v="1.25"/>
    <x v="3104"/>
    <x v="0"/>
    <n v="1.25"/>
  </r>
  <r>
    <n v="561862"/>
    <n v="23198"/>
    <s v="PANTRY MAGNETIC  SHOPPING LIST"/>
    <n v="48"/>
    <x v="8021"/>
    <n v="1.25"/>
    <x v="3112"/>
    <x v="0"/>
    <n v="60"/>
  </r>
  <r>
    <n v="536796"/>
    <n v="22976"/>
    <s v="CIRCUS PARADE CHILDRENS EGG CUP "/>
    <n v="1"/>
    <x v="7980"/>
    <n v="1.25"/>
    <x v="3104"/>
    <x v="0"/>
    <n v="1.25"/>
  </r>
  <r>
    <n v="536796"/>
    <n v="21354"/>
    <s v="TOAST ITS - BEST MUM"/>
    <n v="1"/>
    <x v="7980"/>
    <n v="1.25"/>
    <x v="3104"/>
    <x v="0"/>
    <n v="1.25"/>
  </r>
  <r>
    <n v="536796"/>
    <n v="22585"/>
    <s v="PACK OF 6 BIRDY GIFT TAGS"/>
    <n v="1"/>
    <x v="7980"/>
    <n v="1.25"/>
    <x v="3104"/>
    <x v="0"/>
    <n v="1.25"/>
  </r>
  <r>
    <n v="561863"/>
    <n v="84946"/>
    <s v="ANTIQUE SILVER T-LIGHT GLASS"/>
    <n v="24"/>
    <x v="8019"/>
    <n v="1.25"/>
    <x v="3111"/>
    <x v="0"/>
    <n v="30"/>
  </r>
  <r>
    <n v="561862"/>
    <n v="22406"/>
    <s v="MONEY BOX KINGS CHOICE DESIGN"/>
    <n v="2"/>
    <x v="8021"/>
    <n v="1.25"/>
    <x v="3112"/>
    <x v="0"/>
    <n v="2.5"/>
  </r>
  <r>
    <n v="536796"/>
    <n v="22977"/>
    <s v="DOLLY GIRL CHILDRENS EGG CUP"/>
    <n v="1"/>
    <x v="7980"/>
    <n v="1.25"/>
    <x v="3104"/>
    <x v="0"/>
    <n v="1.25"/>
  </r>
  <r>
    <n v="536796"/>
    <n v="21357"/>
    <s v="TOAST ITS - DINOSAUR"/>
    <n v="1"/>
    <x v="7980"/>
    <n v="1.25"/>
    <x v="3104"/>
    <x v="0"/>
    <n v="1.25"/>
  </r>
  <r>
    <n v="581173"/>
    <n v="23275"/>
    <s v="SET OF 3 HANGING OWLS OLLIE BEAK"/>
    <n v="12"/>
    <x v="199"/>
    <n v="1.25"/>
    <x v="2237"/>
    <x v="0"/>
    <n v="15"/>
  </r>
  <r>
    <n v="536793"/>
    <n v="20971"/>
    <s v="PINK BLUE FELT CRAFT TRINKET BOX"/>
    <n v="12"/>
    <x v="8022"/>
    <n v="1.25"/>
    <x v="782"/>
    <x v="0"/>
    <n v="15"/>
  </r>
  <r>
    <n v="581173"/>
    <s v="75049L"/>
    <s v="LARGE CIRCULAR MIRROR MOBILE"/>
    <n v="6"/>
    <x v="199"/>
    <n v="1.25"/>
    <x v="2237"/>
    <x v="0"/>
    <n v="7.5"/>
  </r>
  <r>
    <n v="561869"/>
    <n v="23291"/>
    <s v="DOLLY GIRL CHILDRENS CUP"/>
    <n v="2"/>
    <x v="8014"/>
    <n v="1.25"/>
    <x v="799"/>
    <x v="0"/>
    <n v="2.5"/>
  </r>
  <r>
    <n v="581173"/>
    <n v="21591"/>
    <s v="COSY HOUR CIGAR BOX MATCHES "/>
    <n v="24"/>
    <x v="199"/>
    <n v="1.25"/>
    <x v="2237"/>
    <x v="0"/>
    <n v="30"/>
  </r>
  <r>
    <n v="536793"/>
    <n v="21914"/>
    <s v="BLUE HARMONICA IN BOX "/>
    <n v="12"/>
    <x v="8022"/>
    <n v="1.25"/>
    <x v="782"/>
    <x v="0"/>
    <n v="15"/>
  </r>
  <r>
    <n v="536792"/>
    <n v="22558"/>
    <s v="CLOTHES PEGS RETROSPOT PACK 24 "/>
    <n v="24"/>
    <x v="8023"/>
    <n v="1.25"/>
    <x v="12"/>
    <x v="0"/>
    <n v="30"/>
  </r>
  <r>
    <n v="561869"/>
    <n v="23345"/>
    <s v=" DOLLY GIRL BEAKER"/>
    <n v="1"/>
    <x v="8014"/>
    <n v="1.25"/>
    <x v="799"/>
    <x v="0"/>
    <n v="1.25"/>
  </r>
  <r>
    <n v="561869"/>
    <s v="85183A"/>
    <s v="CHARLIE &amp; LOLA WASTEPAPER BIN BLUE"/>
    <n v="4"/>
    <x v="8014"/>
    <n v="1.25"/>
    <x v="799"/>
    <x v="0"/>
    <n v="5"/>
  </r>
  <r>
    <n v="561869"/>
    <n v="22409"/>
    <s v="MONEY BOX BISCUITS DESIGN"/>
    <n v="1"/>
    <x v="8014"/>
    <n v="1.25"/>
    <x v="799"/>
    <x v="0"/>
    <n v="1.25"/>
  </r>
  <r>
    <n v="581173"/>
    <n v="23350"/>
    <s v="ROLL WRAP VINTAGE SPOT "/>
    <n v="3"/>
    <x v="199"/>
    <n v="1.25"/>
    <x v="2237"/>
    <x v="0"/>
    <n v="3.75"/>
  </r>
  <r>
    <n v="581173"/>
    <n v="23503"/>
    <s v="PLAYING CARDS KEEP CALM &amp; CARRY ON"/>
    <n v="1"/>
    <x v="199"/>
    <n v="1.25"/>
    <x v="2237"/>
    <x v="0"/>
    <n v="1.25"/>
  </r>
  <r>
    <n v="561868"/>
    <s v="85183B"/>
    <s v="CHARLIE &amp; LOLA WASTEPAPER BIN FLORA"/>
    <n v="3"/>
    <x v="8024"/>
    <n v="1.25"/>
    <x v="170"/>
    <x v="0"/>
    <n v="3.75"/>
  </r>
  <r>
    <n v="561868"/>
    <n v="78124"/>
    <s v="MAGAZINE RACK GEBRA ASSORTED "/>
    <n v="4"/>
    <x v="8024"/>
    <n v="1.25"/>
    <x v="170"/>
    <x v="0"/>
    <n v="5"/>
  </r>
  <r>
    <n v="561868"/>
    <s v="85183A"/>
    <s v="CHARLIE &amp; LOLA WASTEPAPER BIN BLUE"/>
    <n v="2"/>
    <x v="8024"/>
    <n v="1.25"/>
    <x v="170"/>
    <x v="0"/>
    <n v="2.5"/>
  </r>
  <r>
    <n v="581171"/>
    <n v="21889"/>
    <s v="WOODEN BOX OF DOMINOES"/>
    <n v="12"/>
    <x v="8020"/>
    <n v="1.25"/>
    <x v="2400"/>
    <x v="11"/>
    <n v="15"/>
  </r>
  <r>
    <n v="561867"/>
    <n v="20718"/>
    <s v="RED RETROSPOT SHOPPER BAG"/>
    <n v="1"/>
    <x v="8025"/>
    <n v="1.25"/>
    <x v="182"/>
    <x v="0"/>
    <n v="1.25"/>
  </r>
  <r>
    <n v="561868"/>
    <n v="20717"/>
    <s v="STRAWBERRY SHOPPER BAG"/>
    <n v="2"/>
    <x v="8024"/>
    <n v="1.25"/>
    <x v="170"/>
    <x v="0"/>
    <n v="2.5"/>
  </r>
  <r>
    <n v="561869"/>
    <n v="23289"/>
    <s v="DOLLY GIRL CHILDRENS BOWL"/>
    <n v="3"/>
    <x v="8014"/>
    <n v="1.25"/>
    <x v="799"/>
    <x v="0"/>
    <n v="3.75"/>
  </r>
  <r>
    <n v="561869"/>
    <n v="23292"/>
    <s v="SPACEBOY CHILDRENS CUP"/>
    <n v="2"/>
    <x v="8014"/>
    <n v="1.25"/>
    <x v="799"/>
    <x v="0"/>
    <n v="2.5"/>
  </r>
  <r>
    <n v="581172"/>
    <n v="84947"/>
    <s v="ANTIQUE SILVER TEA GLASS ENGRAVED"/>
    <n v="24"/>
    <x v="199"/>
    <n v="1.25"/>
    <x v="53"/>
    <x v="0"/>
    <n v="30"/>
  </r>
  <r>
    <n v="561868"/>
    <s v="84519B"/>
    <s v="CARROT CHARLIE+LOLA COASTER SET"/>
    <n v="3"/>
    <x v="8024"/>
    <n v="1.25"/>
    <x v="170"/>
    <x v="0"/>
    <n v="3.75"/>
  </r>
  <r>
    <n v="581171"/>
    <n v="21914"/>
    <s v="BLUE HARMONICA IN BOX "/>
    <n v="12"/>
    <x v="8020"/>
    <n v="1.25"/>
    <x v="2400"/>
    <x v="11"/>
    <n v="15"/>
  </r>
  <r>
    <n v="561869"/>
    <n v="23290"/>
    <s v="SPACEBOY CHILDRENS BOWL"/>
    <n v="2"/>
    <x v="8014"/>
    <n v="1.25"/>
    <x v="799"/>
    <x v="0"/>
    <n v="2.5"/>
  </r>
  <r>
    <n v="561969"/>
    <n v="22686"/>
    <s v="FRENCH BLUE METAL DOOR SIGN No"/>
    <n v="4"/>
    <x v="8026"/>
    <n v="1.25"/>
    <x v="705"/>
    <x v="0"/>
    <n v="5"/>
  </r>
  <r>
    <n v="561969"/>
    <n v="21154"/>
    <s v="RED RETROSPOT OVEN GLOVE "/>
    <n v="2"/>
    <x v="8026"/>
    <n v="1.25"/>
    <x v="705"/>
    <x v="0"/>
    <n v="2.5"/>
  </r>
  <r>
    <n v="581266"/>
    <n v="22564"/>
    <s v="ALPHABET STENCIL CRAFT"/>
    <n v="12"/>
    <x v="8027"/>
    <n v="1.25"/>
    <x v="742"/>
    <x v="10"/>
    <n v="15"/>
  </r>
  <r>
    <n v="561969"/>
    <n v="22676"/>
    <s v="FRENCH BLUE METAL DOOR SIGN 1"/>
    <n v="4"/>
    <x v="8026"/>
    <n v="1.25"/>
    <x v="705"/>
    <x v="0"/>
    <n v="5"/>
  </r>
  <r>
    <n v="561969"/>
    <n v="22681"/>
    <s v="FRENCH BLUE METAL DOOR SIGN 6"/>
    <n v="2"/>
    <x v="8026"/>
    <n v="1.25"/>
    <x v="705"/>
    <x v="0"/>
    <n v="2.5"/>
  </r>
  <r>
    <n v="561969"/>
    <n v="22684"/>
    <s v="FRENCH BLUE METAL DOOR SIGN 9"/>
    <n v="2"/>
    <x v="8026"/>
    <n v="1.25"/>
    <x v="705"/>
    <x v="0"/>
    <n v="2.5"/>
  </r>
  <r>
    <n v="561995"/>
    <n v="22405"/>
    <s v="MONEY BOX POCKET MONEY DESIGN"/>
    <n v="12"/>
    <x v="8028"/>
    <n v="1.25"/>
    <x v="23"/>
    <x v="0"/>
    <n v="15"/>
  </r>
  <r>
    <n v="562011"/>
    <n v="22993"/>
    <s v="SET OF 4 PANTRY JELLY MOULDS"/>
    <n v="12"/>
    <x v="8029"/>
    <n v="1.25"/>
    <x v="692"/>
    <x v="0"/>
    <n v="15"/>
  </r>
  <r>
    <n v="562932"/>
    <n v="21222"/>
    <s v="SET/4 BADGES BEETLES"/>
    <n v="2"/>
    <x v="8030"/>
    <n v="1.25"/>
    <x v="638"/>
    <x v="0"/>
    <n v="2.5"/>
  </r>
  <r>
    <n v="562939"/>
    <n v="21718"/>
    <s v="RED METAL BEACH SPADE "/>
    <n v="12"/>
    <x v="8031"/>
    <n v="1.25"/>
    <x v="403"/>
    <x v="0"/>
    <n v="15"/>
  </r>
  <r>
    <n v="561969"/>
    <n v="23168"/>
    <s v="CLASSIC CAFE SUGAR DISPENSER"/>
    <n v="12"/>
    <x v="8026"/>
    <n v="1.25"/>
    <x v="705"/>
    <x v="0"/>
    <n v="15"/>
  </r>
  <r>
    <n v="562939"/>
    <n v="23077"/>
    <s v="DOUGHNUT LIP GLOSS "/>
    <n v="20"/>
    <x v="8031"/>
    <n v="1.25"/>
    <x v="403"/>
    <x v="0"/>
    <n v="25"/>
  </r>
  <r>
    <n v="561968"/>
    <n v="23077"/>
    <s v="DOUGHNUT LIP GLOSS "/>
    <n v="20"/>
    <x v="8032"/>
    <n v="1.25"/>
    <x v="1690"/>
    <x v="0"/>
    <n v="25"/>
  </r>
  <r>
    <n v="581253"/>
    <n v="20932"/>
    <s v="PINK POT PLANT CANDLE"/>
    <n v="1"/>
    <x v="8033"/>
    <n v="1.25"/>
    <x v="2402"/>
    <x v="0"/>
    <n v="1.25"/>
  </r>
  <r>
    <n v="561968"/>
    <n v="21866"/>
    <s v="UNION JACK FLAG LUGGAGE TAG"/>
    <n v="1"/>
    <x v="8032"/>
    <n v="1.25"/>
    <x v="1690"/>
    <x v="0"/>
    <n v="1.25"/>
  </r>
  <r>
    <n v="536671"/>
    <n v="22855"/>
    <s v="FINE WICKER HEART "/>
    <n v="12"/>
    <x v="8034"/>
    <n v="1.25"/>
    <x v="829"/>
    <x v="0"/>
    <n v="15"/>
  </r>
  <r>
    <n v="561968"/>
    <n v="21867"/>
    <s v="PINK UNION JACK  LUGGAGE TAG"/>
    <n v="1"/>
    <x v="8032"/>
    <n v="1.25"/>
    <x v="1690"/>
    <x v="0"/>
    <n v="1.25"/>
  </r>
  <r>
    <n v="581252"/>
    <n v="22562"/>
    <s v="MONSTERS STENCIL CRAFT"/>
    <n v="12"/>
    <x v="8035"/>
    <n v="1.25"/>
    <x v="1291"/>
    <x v="0"/>
    <n v="15"/>
  </r>
  <r>
    <n v="581266"/>
    <n v="23349"/>
    <s v="ROLL WRAP VINTAGE CHRISTMAS"/>
    <n v="12"/>
    <x v="8027"/>
    <n v="1.25"/>
    <x v="742"/>
    <x v="10"/>
    <n v="15"/>
  </r>
  <r>
    <n v="561969"/>
    <n v="22678"/>
    <s v="FRENCH BLUE METAL DOOR SIGN 3"/>
    <n v="3"/>
    <x v="8026"/>
    <n v="1.25"/>
    <x v="705"/>
    <x v="0"/>
    <n v="3.75"/>
  </r>
  <r>
    <n v="561969"/>
    <n v="22677"/>
    <s v="FRENCH BLUE METAL DOOR SIGN 2"/>
    <n v="2"/>
    <x v="8026"/>
    <n v="1.25"/>
    <x v="705"/>
    <x v="0"/>
    <n v="2.5"/>
  </r>
  <r>
    <n v="562939"/>
    <n v="20963"/>
    <s v="APPLE BATH SPONGE"/>
    <n v="10"/>
    <x v="8031"/>
    <n v="1.25"/>
    <x v="403"/>
    <x v="0"/>
    <n v="12.5"/>
  </r>
  <r>
    <n v="561969"/>
    <n v="22685"/>
    <s v="FRENCH BLUE METAL DOOR SIGN 0"/>
    <n v="1"/>
    <x v="8026"/>
    <n v="1.25"/>
    <x v="705"/>
    <x v="0"/>
    <n v="1.25"/>
  </r>
  <r>
    <n v="561969"/>
    <n v="22682"/>
    <s v="FRENCH BLUE METAL DOOR SIGN 7"/>
    <n v="3"/>
    <x v="8026"/>
    <n v="1.25"/>
    <x v="705"/>
    <x v="0"/>
    <n v="3.75"/>
  </r>
  <r>
    <n v="562023"/>
    <n v="22775"/>
    <s v="PURPLE DRAWERKNOB ACRYLIC EDWARDIAN"/>
    <n v="12"/>
    <x v="8036"/>
    <n v="1.25"/>
    <x v="746"/>
    <x v="0"/>
    <n v="15"/>
  </r>
  <r>
    <n v="562023"/>
    <n v="22773"/>
    <s v="GREEN DRAWER KNOB ACRYLIC EDWARDIAN"/>
    <n v="12"/>
    <x v="8036"/>
    <n v="1.25"/>
    <x v="746"/>
    <x v="0"/>
    <n v="15"/>
  </r>
  <r>
    <n v="562023"/>
    <n v="21669"/>
    <s v="BLUE STRIPE CERAMIC DRAWER KNOB"/>
    <n v="12"/>
    <x v="8036"/>
    <n v="1.25"/>
    <x v="746"/>
    <x v="0"/>
    <n v="15"/>
  </r>
  <r>
    <n v="562931"/>
    <n v="23251"/>
    <s v="VINTAGE RED ENAMEL TRIM MUG "/>
    <n v="12"/>
    <x v="8037"/>
    <n v="1.25"/>
    <x v="1393"/>
    <x v="0"/>
    <n v="15"/>
  </r>
  <r>
    <n v="581285"/>
    <n v="23076"/>
    <s v="ICE CREAM SUNDAE LIP GLOSS"/>
    <n v="24"/>
    <x v="8038"/>
    <n v="1.25"/>
    <x v="198"/>
    <x v="0"/>
    <n v="30"/>
  </r>
  <r>
    <n v="581285"/>
    <n v="22460"/>
    <s v="EMBOSSED GLASS TEALIGHT HOLDER"/>
    <n v="12"/>
    <x v="8038"/>
    <n v="1.25"/>
    <x v="198"/>
    <x v="0"/>
    <n v="15"/>
  </r>
  <r>
    <n v="562931"/>
    <n v="22892"/>
    <s v="SET OF SALT AND PEPPER TOADSTOOLS"/>
    <n v="6"/>
    <x v="8037"/>
    <n v="1.25"/>
    <x v="1393"/>
    <x v="0"/>
    <n v="7.5"/>
  </r>
  <r>
    <n v="562931"/>
    <n v="22479"/>
    <s v="DAISY GARDEN MARKER"/>
    <n v="10"/>
    <x v="8037"/>
    <n v="1.25"/>
    <x v="1393"/>
    <x v="0"/>
    <n v="12.5"/>
  </r>
  <r>
    <n v="562931"/>
    <n v="22477"/>
    <s v="WATERING CAN GARDEN MARKER"/>
    <n v="10"/>
    <x v="8037"/>
    <n v="1.25"/>
    <x v="1393"/>
    <x v="0"/>
    <n v="12.5"/>
  </r>
  <r>
    <n v="562023"/>
    <n v="22771"/>
    <s v="CLEAR DRAWER KNOB ACRYLIC EDWARDIAN"/>
    <n v="36"/>
    <x v="8036"/>
    <n v="1.25"/>
    <x v="746"/>
    <x v="0"/>
    <n v="45"/>
  </r>
  <r>
    <n v="581291"/>
    <n v="23352"/>
    <s v="ROLL WRAP 50'S RED CHRISTMAS "/>
    <n v="12"/>
    <x v="8039"/>
    <n v="1.25"/>
    <x v="42"/>
    <x v="0"/>
    <n v="15"/>
  </r>
  <r>
    <n v="536639"/>
    <n v="21872"/>
    <s v="GLAMOROUS  MUG"/>
    <n v="12"/>
    <x v="8040"/>
    <n v="1.25"/>
    <x v="1358"/>
    <x v="0"/>
    <n v="15"/>
  </r>
  <r>
    <n v="562932"/>
    <n v="21220"/>
    <s v="SET/4 BADGES DOGS"/>
    <n v="1"/>
    <x v="8030"/>
    <n v="1.25"/>
    <x v="638"/>
    <x v="0"/>
    <n v="1.25"/>
  </r>
  <r>
    <n v="562015"/>
    <n v="84836"/>
    <s v="ZINC METAL HEART DECORATION"/>
    <n v="12"/>
    <x v="8041"/>
    <n v="1.25"/>
    <x v="601"/>
    <x v="0"/>
    <n v="15"/>
  </r>
  <r>
    <n v="581266"/>
    <n v="21914"/>
    <s v="BLUE HARMONICA IN BOX "/>
    <n v="12"/>
    <x v="8027"/>
    <n v="1.25"/>
    <x v="742"/>
    <x v="10"/>
    <n v="15"/>
  </r>
  <r>
    <n v="562932"/>
    <n v="21224"/>
    <s v="SET/4 SKULL BADGES"/>
    <n v="2"/>
    <x v="8030"/>
    <n v="1.25"/>
    <x v="638"/>
    <x v="0"/>
    <n v="2.5"/>
  </r>
  <r>
    <n v="562014"/>
    <n v="20718"/>
    <s v="RED RETROSPOT SHOPPER BAG"/>
    <n v="10"/>
    <x v="8042"/>
    <n v="1.25"/>
    <x v="1771"/>
    <x v="0"/>
    <n v="12.5"/>
  </r>
  <r>
    <n v="562932"/>
    <n v="21219"/>
    <s v="SET/4 BADGES BALLOON GIRL"/>
    <n v="2"/>
    <x v="8030"/>
    <n v="1.25"/>
    <x v="638"/>
    <x v="0"/>
    <n v="2.5"/>
  </r>
  <r>
    <n v="562932"/>
    <s v="40046A"/>
    <s v="RED DAISY PAPER LAMPSHADE"/>
    <n v="3"/>
    <x v="8030"/>
    <n v="1.25"/>
    <x v="638"/>
    <x v="0"/>
    <n v="3.75"/>
  </r>
  <r>
    <n v="581266"/>
    <n v="23570"/>
    <s v="TRADITIONAL PICK UP STICKS GAME "/>
    <n v="12"/>
    <x v="8027"/>
    <n v="1.25"/>
    <x v="742"/>
    <x v="10"/>
    <n v="15"/>
  </r>
  <r>
    <n v="581285"/>
    <n v="22993"/>
    <s v="SET OF 4 PANTRY JELLY MOULDS"/>
    <n v="12"/>
    <x v="8038"/>
    <n v="1.25"/>
    <x v="198"/>
    <x v="0"/>
    <n v="15"/>
  </r>
  <r>
    <n v="562932"/>
    <n v="21221"/>
    <s v="SET/4 BADGES CUTE CREATURES"/>
    <n v="1"/>
    <x v="8030"/>
    <n v="1.25"/>
    <x v="638"/>
    <x v="0"/>
    <n v="1.25"/>
  </r>
  <r>
    <n v="536643"/>
    <n v="21870"/>
    <s v="I CAN ONLY PLEASE ONE PERSON MUG"/>
    <n v="1"/>
    <x v="8043"/>
    <n v="1.25"/>
    <x v="627"/>
    <x v="0"/>
    <n v="1.25"/>
  </r>
  <r>
    <n v="562021"/>
    <n v="20972"/>
    <s v="PINK CREAM FELT CRAFT TRINKET BOX "/>
    <n v="12"/>
    <x v="8044"/>
    <n v="1.25"/>
    <x v="1012"/>
    <x v="0"/>
    <n v="15"/>
  </r>
  <r>
    <n v="562960"/>
    <n v="20676"/>
    <s v="RED RETROSPOT BOWL"/>
    <n v="8"/>
    <x v="8045"/>
    <n v="1.25"/>
    <x v="59"/>
    <x v="8"/>
    <n v="10"/>
  </r>
  <r>
    <n v="562960"/>
    <n v="22966"/>
    <s v="GINGERBREAD MAN COOKIE CUTTER"/>
    <n v="12"/>
    <x v="8045"/>
    <n v="1.25"/>
    <x v="59"/>
    <x v="8"/>
    <n v="15"/>
  </r>
  <r>
    <n v="561926"/>
    <s v="75049L"/>
    <s v="LARGE CIRCULAR MIRROR MOBILE"/>
    <n v="6"/>
    <x v="8046"/>
    <n v="1.25"/>
    <x v="1100"/>
    <x v="0"/>
    <n v="7.5"/>
  </r>
  <r>
    <n v="581241"/>
    <n v="22675"/>
    <s v="FRENCH KITCHEN SIGN BLUE METAL"/>
    <n v="12"/>
    <x v="8047"/>
    <n v="1.25"/>
    <x v="3113"/>
    <x v="0"/>
    <n v="15"/>
  </r>
  <r>
    <n v="581241"/>
    <n v="22674"/>
    <s v="FRENCH TOILET SIGN BLUE METAL"/>
    <n v="12"/>
    <x v="8047"/>
    <n v="1.25"/>
    <x v="3113"/>
    <x v="0"/>
    <n v="15"/>
  </r>
  <r>
    <n v="581241"/>
    <n v="22670"/>
    <s v="FRENCH WC SIGN BLUE METAL"/>
    <n v="12"/>
    <x v="8047"/>
    <n v="1.25"/>
    <x v="3113"/>
    <x v="0"/>
    <n v="15"/>
  </r>
  <r>
    <n v="562951"/>
    <n v="23061"/>
    <s v="VINTAGE EMBOSSED HEART"/>
    <n v="12"/>
    <x v="8048"/>
    <n v="1.25"/>
    <x v="1463"/>
    <x v="0"/>
    <n v="15"/>
  </r>
  <r>
    <n v="536681"/>
    <n v="22988"/>
    <s v="SOLDIERS EGG CUP "/>
    <n v="1"/>
    <x v="8049"/>
    <n v="1.25"/>
    <x v="2778"/>
    <x v="0"/>
    <n v="1.25"/>
  </r>
  <r>
    <n v="561926"/>
    <n v="23166"/>
    <s v="MEDIUM CERAMIC TOP STORAGE JAR"/>
    <n v="12"/>
    <x v="8046"/>
    <n v="1.25"/>
    <x v="1100"/>
    <x v="0"/>
    <n v="15"/>
  </r>
  <r>
    <n v="562960"/>
    <n v="21993"/>
    <s v="FLORAL FOLK STATIONERY SET"/>
    <n v="12"/>
    <x v="8045"/>
    <n v="1.25"/>
    <x v="59"/>
    <x v="8"/>
    <n v="15"/>
  </r>
  <r>
    <n v="562951"/>
    <n v="23333"/>
    <s v="IVORY WICKER HEART MEDIUM"/>
    <n v="12"/>
    <x v="8048"/>
    <n v="1.25"/>
    <x v="1463"/>
    <x v="0"/>
    <n v="15"/>
  </r>
  <r>
    <n v="581246"/>
    <n v="23496"/>
    <s v="PANTRY KITCHEN THERMOMETER "/>
    <n v="2"/>
    <x v="8050"/>
    <n v="1.25"/>
    <x v="1151"/>
    <x v="0"/>
    <n v="2.5"/>
  </r>
  <r>
    <n v="561926"/>
    <n v="23228"/>
    <s v="FILIGREE HEART BIRD WHITE "/>
    <n v="24"/>
    <x v="8046"/>
    <n v="1.25"/>
    <x v="1100"/>
    <x v="0"/>
    <n v="30"/>
  </r>
  <r>
    <n v="561926"/>
    <n v="22297"/>
    <s v="HEART IVORY TRELLIS SMALL"/>
    <n v="24"/>
    <x v="8046"/>
    <n v="1.25"/>
    <x v="1100"/>
    <x v="0"/>
    <n v="30"/>
  </r>
  <r>
    <n v="562964"/>
    <n v="22178"/>
    <s v="VICTORIAN GLASS HANGING T-LIGHT"/>
    <n v="48"/>
    <x v="8051"/>
    <n v="1.25"/>
    <x v="165"/>
    <x v="0"/>
    <n v="60"/>
  </r>
  <r>
    <n v="581237"/>
    <n v="23503"/>
    <s v="PLAYING CARDS KEEP CALM &amp; CARRY ON"/>
    <n v="2"/>
    <x v="8052"/>
    <n v="1.25"/>
    <x v="1087"/>
    <x v="0"/>
    <n v="2.5"/>
  </r>
  <r>
    <n v="581237"/>
    <n v="21591"/>
    <s v="COSY HOUR CIGAR BOX MATCHES "/>
    <n v="24"/>
    <x v="8052"/>
    <n v="1.25"/>
    <x v="1087"/>
    <x v="0"/>
    <n v="30"/>
  </r>
  <r>
    <n v="561926"/>
    <n v="23227"/>
    <s v="FILIGREE HEART BUTTERFLY WHITE "/>
    <n v="24"/>
    <x v="8046"/>
    <n v="1.25"/>
    <x v="1100"/>
    <x v="0"/>
    <n v="30"/>
  </r>
  <r>
    <n v="562964"/>
    <n v="21671"/>
    <s v="RED SPOT CERAMIC DRAWER KNOB"/>
    <n v="12"/>
    <x v="8051"/>
    <n v="1.25"/>
    <x v="165"/>
    <x v="0"/>
    <n v="15"/>
  </r>
  <r>
    <n v="562963"/>
    <n v="23077"/>
    <s v="DOUGHNUT LIP GLOSS "/>
    <n v="20"/>
    <x v="8051"/>
    <n v="1.25"/>
    <x v="2182"/>
    <x v="0"/>
    <n v="25"/>
  </r>
  <r>
    <n v="562960"/>
    <n v="21915"/>
    <s v="RED  HARMONICA IN BOX "/>
    <n v="24"/>
    <x v="8045"/>
    <n v="1.25"/>
    <x v="59"/>
    <x v="8"/>
    <n v="30"/>
  </r>
  <r>
    <n v="562964"/>
    <n v="23226"/>
    <s v="FILIGREE HEART DAISY WHITE"/>
    <n v="24"/>
    <x v="8051"/>
    <n v="1.25"/>
    <x v="165"/>
    <x v="0"/>
    <n v="30"/>
  </r>
  <r>
    <n v="562964"/>
    <n v="23227"/>
    <s v="FILIGREE HEART BUTTERFLY WHITE "/>
    <n v="24"/>
    <x v="8051"/>
    <n v="1.25"/>
    <x v="165"/>
    <x v="0"/>
    <n v="30"/>
  </r>
  <r>
    <n v="562964"/>
    <n v="23228"/>
    <s v="FILIGREE HEART BIRD WHITE "/>
    <n v="24"/>
    <x v="8051"/>
    <n v="1.25"/>
    <x v="165"/>
    <x v="0"/>
    <n v="30"/>
  </r>
  <r>
    <n v="562949"/>
    <n v="22178"/>
    <s v="VICTORIAN GLASS HANGING T-LIGHT"/>
    <n v="12"/>
    <x v="8053"/>
    <n v="1.25"/>
    <x v="2771"/>
    <x v="0"/>
    <n v="15"/>
  </r>
  <r>
    <n v="562949"/>
    <n v="23226"/>
    <s v="FILIGREE HEART DAISY WHITE"/>
    <n v="24"/>
    <x v="8053"/>
    <n v="1.25"/>
    <x v="2771"/>
    <x v="0"/>
    <n v="30"/>
  </r>
  <r>
    <n v="562949"/>
    <n v="21915"/>
    <s v="RED  HARMONICA IN BOX "/>
    <n v="12"/>
    <x v="8053"/>
    <n v="1.25"/>
    <x v="2771"/>
    <x v="0"/>
    <n v="15"/>
  </r>
  <r>
    <n v="561933"/>
    <n v="22294"/>
    <s v="HEART FILIGREE DOVE  SMALL"/>
    <n v="24"/>
    <x v="8054"/>
    <n v="1.25"/>
    <x v="1609"/>
    <x v="0"/>
    <n v="30"/>
  </r>
  <r>
    <n v="561933"/>
    <n v="21390"/>
    <s v="FILIGRIS HEART WITH BUTTERFLY"/>
    <n v="24"/>
    <x v="8054"/>
    <n v="1.25"/>
    <x v="1609"/>
    <x v="0"/>
    <n v="30"/>
  </r>
  <r>
    <n v="561933"/>
    <n v="23227"/>
    <s v="FILIGREE HEART BUTTERFLY WHITE "/>
    <n v="24"/>
    <x v="8054"/>
    <n v="1.25"/>
    <x v="1609"/>
    <x v="0"/>
    <n v="30"/>
  </r>
  <r>
    <n v="581252"/>
    <n v="22585"/>
    <s v="PACK OF 6 BIRDY GIFT TAGS"/>
    <n v="12"/>
    <x v="8035"/>
    <n v="1.25"/>
    <x v="1291"/>
    <x v="0"/>
    <n v="15"/>
  </r>
  <r>
    <n v="581252"/>
    <n v="22563"/>
    <s v="HAPPY STENCIL CRAFT"/>
    <n v="12"/>
    <x v="8035"/>
    <n v="1.25"/>
    <x v="1291"/>
    <x v="0"/>
    <n v="15"/>
  </r>
  <r>
    <n v="561967"/>
    <n v="21992"/>
    <s v="VINTAGE PAISLEY STATIONERY SET"/>
    <n v="3"/>
    <x v="8055"/>
    <n v="1.25"/>
    <x v="2173"/>
    <x v="0"/>
    <n v="3.75"/>
  </r>
  <r>
    <n v="581251"/>
    <n v="21914"/>
    <s v="BLUE HARMONICA IN BOX "/>
    <n v="12"/>
    <x v="8035"/>
    <n v="1.25"/>
    <x v="729"/>
    <x v="0"/>
    <n v="15"/>
  </r>
  <r>
    <n v="536673"/>
    <n v="21791"/>
    <s v="VINTAGE HEADS AND TAILS CARD GAME "/>
    <n v="36"/>
    <x v="460"/>
    <n v="1.25"/>
    <x v="223"/>
    <x v="0"/>
    <n v="45"/>
  </r>
  <r>
    <n v="581251"/>
    <n v="84978"/>
    <s v="HANGING HEART JAR T-LIGHT HOLDER"/>
    <n v="12"/>
    <x v="8035"/>
    <n v="1.25"/>
    <x v="729"/>
    <x v="0"/>
    <n v="15"/>
  </r>
  <r>
    <n v="562950"/>
    <n v="22758"/>
    <s v="LARGE PURPLE BABUSHKA NOTEBOOK  "/>
    <n v="12"/>
    <x v="8056"/>
    <n v="1.25"/>
    <x v="1743"/>
    <x v="0"/>
    <n v="15"/>
  </r>
  <r>
    <n v="562950"/>
    <n v="22757"/>
    <s v="LARGE RED BABUSHKA NOTEBOOK "/>
    <n v="12"/>
    <x v="8056"/>
    <n v="1.25"/>
    <x v="1743"/>
    <x v="0"/>
    <n v="15"/>
  </r>
  <r>
    <n v="562949"/>
    <n v="21892"/>
    <s v="TRADITIONAL WOODEN CATCH CUP GAME "/>
    <n v="12"/>
    <x v="8053"/>
    <n v="1.25"/>
    <x v="2771"/>
    <x v="0"/>
    <n v="15"/>
  </r>
  <r>
    <n v="536681"/>
    <n v="22294"/>
    <s v="HEART FILIGREE DOVE  SMALL"/>
    <n v="10"/>
    <x v="8049"/>
    <n v="1.25"/>
    <x v="2778"/>
    <x v="0"/>
    <n v="12.5"/>
  </r>
  <r>
    <n v="561933"/>
    <n v="23166"/>
    <s v="MEDIUM CERAMIC TOP STORAGE JAR"/>
    <n v="12"/>
    <x v="8054"/>
    <n v="1.25"/>
    <x v="1609"/>
    <x v="0"/>
    <n v="15"/>
  </r>
  <r>
    <n v="562950"/>
    <n v="22756"/>
    <s v="LARGE YELLOW BABUSHKA NOTEBOOK "/>
    <n v="12"/>
    <x v="8056"/>
    <n v="1.25"/>
    <x v="1743"/>
    <x v="0"/>
    <n v="15"/>
  </r>
  <r>
    <n v="562949"/>
    <n v="35646"/>
    <s v="VINTAGE BEAD PINK EVENING BAG"/>
    <n v="24"/>
    <x v="8053"/>
    <n v="1.25"/>
    <x v="2771"/>
    <x v="0"/>
    <n v="30"/>
  </r>
  <r>
    <n v="536674"/>
    <n v="20986"/>
    <s v="BLUE CALCULATOR RULER"/>
    <n v="4"/>
    <x v="8057"/>
    <n v="1.25"/>
    <x v="3114"/>
    <x v="0"/>
    <n v="5"/>
  </r>
  <r>
    <n v="562949"/>
    <n v="21993"/>
    <s v="FLORAL FOLK STATIONERY SET"/>
    <n v="12"/>
    <x v="8053"/>
    <n v="1.25"/>
    <x v="2771"/>
    <x v="0"/>
    <n v="15"/>
  </r>
  <r>
    <n v="561933"/>
    <n v="20971"/>
    <s v="PINK BLUE FELT CRAFT TRINKET BOX"/>
    <n v="12"/>
    <x v="8054"/>
    <n v="1.25"/>
    <x v="1609"/>
    <x v="0"/>
    <n v="15"/>
  </r>
  <r>
    <n v="561933"/>
    <n v="22670"/>
    <s v="FRENCH WC SIGN BLUE METAL"/>
    <n v="12"/>
    <x v="8054"/>
    <n v="1.25"/>
    <x v="1609"/>
    <x v="0"/>
    <n v="15"/>
  </r>
  <r>
    <n v="561933"/>
    <n v="84946"/>
    <s v="ANTIQUE SILVER T-LIGHT GLASS"/>
    <n v="12"/>
    <x v="8054"/>
    <n v="1.25"/>
    <x v="1609"/>
    <x v="0"/>
    <n v="15"/>
  </r>
  <r>
    <n v="581310"/>
    <n v="23503"/>
    <s v="PLAYING CARDS KEEP CALM &amp; CARRY ON"/>
    <n v="1"/>
    <x v="8058"/>
    <n v="1.25"/>
    <x v="476"/>
    <x v="0"/>
    <n v="1.25"/>
  </r>
  <r>
    <n v="536637"/>
    <n v="21914"/>
    <s v="BLUE HARMONICA IN BOX "/>
    <n v="1"/>
    <x v="8059"/>
    <n v="1.25"/>
    <x v="1195"/>
    <x v="0"/>
    <n v="1.25"/>
  </r>
  <r>
    <n v="562926"/>
    <n v="22670"/>
    <s v="FRENCH WC SIGN BLUE METAL"/>
    <n v="12"/>
    <x v="8060"/>
    <n v="1.25"/>
    <x v="331"/>
    <x v="0"/>
    <n v="15"/>
  </r>
  <r>
    <n v="562926"/>
    <n v="22684"/>
    <s v="FRENCH BLUE METAL DOOR SIGN 9"/>
    <n v="10"/>
    <x v="8060"/>
    <n v="1.25"/>
    <x v="331"/>
    <x v="0"/>
    <n v="12.5"/>
  </r>
  <r>
    <n v="562031"/>
    <n v="21871"/>
    <s v="SAVE THE PLANET MUG"/>
    <n v="1"/>
    <x v="8061"/>
    <n v="1.25"/>
    <x v="3115"/>
    <x v="0"/>
    <n v="1.25"/>
  </r>
  <r>
    <n v="562926"/>
    <n v="22678"/>
    <s v="FRENCH BLUE METAL DOOR SIGN 3"/>
    <n v="10"/>
    <x v="8060"/>
    <n v="1.25"/>
    <x v="331"/>
    <x v="0"/>
    <n v="12.5"/>
  </r>
  <r>
    <n v="562926"/>
    <n v="22682"/>
    <s v="FRENCH BLUE METAL DOOR SIGN 7"/>
    <n v="10"/>
    <x v="8060"/>
    <n v="1.25"/>
    <x v="331"/>
    <x v="0"/>
    <n v="12.5"/>
  </r>
  <r>
    <n v="562926"/>
    <n v="22686"/>
    <s v="FRENCH BLUE METAL DOOR SIGN No"/>
    <n v="12"/>
    <x v="8060"/>
    <n v="1.25"/>
    <x v="331"/>
    <x v="0"/>
    <n v="15"/>
  </r>
  <r>
    <n v="562924"/>
    <n v="23166"/>
    <s v="MEDIUM CERAMIC TOP STORAGE JAR"/>
    <n v="14"/>
    <x v="8062"/>
    <n v="1.25"/>
    <x v="3116"/>
    <x v="0"/>
    <n v="17.5"/>
  </r>
  <r>
    <n v="562922"/>
    <n v="71270"/>
    <s v="PHOTO CLIP LINE"/>
    <n v="24"/>
    <x v="8063"/>
    <n v="1.25"/>
    <x v="1918"/>
    <x v="23"/>
    <n v="30"/>
  </r>
  <r>
    <n v="562926"/>
    <n v="22681"/>
    <s v="FRENCH BLUE METAL DOOR SIGN 6"/>
    <n v="10"/>
    <x v="8060"/>
    <n v="1.25"/>
    <x v="331"/>
    <x v="0"/>
    <n v="12.5"/>
  </r>
  <r>
    <n v="562926"/>
    <n v="22679"/>
    <s v="FRENCH BLUE METAL DOOR SIGN 4"/>
    <n v="10"/>
    <x v="8060"/>
    <n v="1.25"/>
    <x v="331"/>
    <x v="0"/>
    <n v="12.5"/>
  </r>
  <r>
    <n v="562926"/>
    <n v="22676"/>
    <s v="FRENCH BLUE METAL DOOR SIGN 1"/>
    <n v="10"/>
    <x v="8060"/>
    <n v="1.25"/>
    <x v="331"/>
    <x v="0"/>
    <n v="12.5"/>
  </r>
  <r>
    <n v="536637"/>
    <n v="21154"/>
    <s v="RED RETROSPOT OVEN GLOVE "/>
    <n v="2"/>
    <x v="8059"/>
    <n v="1.25"/>
    <x v="1195"/>
    <x v="0"/>
    <n v="2.5"/>
  </r>
  <r>
    <n v="562928"/>
    <n v="84947"/>
    <s v="ANTIQUE SILVER TEA GLASS ENGRAVED"/>
    <n v="6"/>
    <x v="8064"/>
    <n v="1.25"/>
    <x v="706"/>
    <x v="0"/>
    <n v="7.5"/>
  </r>
  <r>
    <n v="562928"/>
    <n v="21232"/>
    <s v="STRAWBERRY CERAMIC TRINKET BOX"/>
    <n v="4"/>
    <x v="8064"/>
    <n v="1.25"/>
    <x v="706"/>
    <x v="0"/>
    <n v="5"/>
  </r>
  <r>
    <n v="536637"/>
    <n v="22733"/>
    <s v="3D TRADITIONAL CHRISTMAS STICKERS"/>
    <n v="4"/>
    <x v="8059"/>
    <n v="1.25"/>
    <x v="1195"/>
    <x v="0"/>
    <n v="5"/>
  </r>
  <r>
    <n v="562031"/>
    <n v="22678"/>
    <s v="FRENCH BLUE METAL DOOR SIGN 3"/>
    <n v="5"/>
    <x v="8061"/>
    <n v="1.25"/>
    <x v="3115"/>
    <x v="0"/>
    <n v="6.25"/>
  </r>
  <r>
    <n v="562928"/>
    <n v="23077"/>
    <s v="DOUGHNUT LIP GLOSS "/>
    <n v="20"/>
    <x v="8064"/>
    <n v="1.25"/>
    <x v="706"/>
    <x v="0"/>
    <n v="25"/>
  </r>
  <r>
    <n v="562928"/>
    <n v="21231"/>
    <s v="SWEETHEART CERAMIC TRINKET BOX"/>
    <n v="4"/>
    <x v="8064"/>
    <n v="1.25"/>
    <x v="706"/>
    <x v="0"/>
    <n v="5"/>
  </r>
  <r>
    <n v="562928"/>
    <n v="21643"/>
    <s v="ASSORTED TUTTI FRUTTI MIRROR"/>
    <n v="12"/>
    <x v="8064"/>
    <n v="1.25"/>
    <x v="706"/>
    <x v="0"/>
    <n v="15"/>
  </r>
  <r>
    <n v="562928"/>
    <n v="21644"/>
    <s v="ASSORTED TUTTI FRUTTI HEART BOX"/>
    <n v="6"/>
    <x v="8064"/>
    <n v="1.25"/>
    <x v="706"/>
    <x v="0"/>
    <n v="7.5"/>
  </r>
  <r>
    <n v="536637"/>
    <n v="21154"/>
    <s v="RED RETROSPOT OVEN GLOVE "/>
    <n v="1"/>
    <x v="8059"/>
    <n v="1.25"/>
    <x v="1195"/>
    <x v="0"/>
    <n v="1.25"/>
  </r>
  <r>
    <n v="536637"/>
    <n v="22731"/>
    <s v="3D CHRISTMAS STAMPS STICKERS "/>
    <n v="4"/>
    <x v="8059"/>
    <n v="1.25"/>
    <x v="1195"/>
    <x v="0"/>
    <n v="5"/>
  </r>
  <r>
    <n v="562928"/>
    <n v="22560"/>
    <s v="TRADITIONAL MODELLING CLAY"/>
    <n v="24"/>
    <x v="8064"/>
    <n v="1.25"/>
    <x v="706"/>
    <x v="0"/>
    <n v="30"/>
  </r>
  <r>
    <n v="562031"/>
    <n v="21873"/>
    <s v="IF YOU CAN'T STAND THE HEAT MUG"/>
    <n v="2"/>
    <x v="8061"/>
    <n v="1.25"/>
    <x v="3115"/>
    <x v="0"/>
    <n v="2.5"/>
  </r>
  <r>
    <n v="562031"/>
    <n v="22791"/>
    <s v="T-LIGHT GLASS FLUTED ANTIQUE"/>
    <n v="12"/>
    <x v="8061"/>
    <n v="1.25"/>
    <x v="3115"/>
    <x v="0"/>
    <n v="15"/>
  </r>
  <r>
    <n v="536634"/>
    <n v="22094"/>
    <s v="RED RETROSPOT TISSUE BOX"/>
    <n v="6"/>
    <x v="8065"/>
    <n v="1.25"/>
    <x v="1195"/>
    <x v="0"/>
    <n v="7.5"/>
  </r>
  <r>
    <n v="536635"/>
    <n v="21870"/>
    <s v="I CAN ONLY PLEASE ONE PERSON MUG"/>
    <n v="12"/>
    <x v="684"/>
    <n v="1.25"/>
    <x v="305"/>
    <x v="0"/>
    <n v="15"/>
  </r>
  <r>
    <n v="536635"/>
    <n v="21877"/>
    <s v="HOME SWEET HOME MUG"/>
    <n v="12"/>
    <x v="684"/>
    <n v="1.25"/>
    <x v="305"/>
    <x v="0"/>
    <n v="15"/>
  </r>
  <r>
    <n v="562031"/>
    <n v="21068"/>
    <s v="VINTAGE BILLBOARD LOVE/HATE MUG"/>
    <n v="1"/>
    <x v="8061"/>
    <n v="1.25"/>
    <x v="3115"/>
    <x v="0"/>
    <n v="1.25"/>
  </r>
  <r>
    <n v="562031"/>
    <n v="22297"/>
    <s v="HEART IVORY TRELLIS SMALL"/>
    <n v="24"/>
    <x v="8061"/>
    <n v="1.25"/>
    <x v="3115"/>
    <x v="0"/>
    <n v="30"/>
  </r>
  <r>
    <n v="562031"/>
    <n v="22294"/>
    <s v="HEART FILIGREE DOVE  SMALL"/>
    <n v="24"/>
    <x v="8061"/>
    <n v="1.25"/>
    <x v="3115"/>
    <x v="0"/>
    <n v="30"/>
  </r>
  <r>
    <n v="562031"/>
    <n v="21390"/>
    <s v="FILIGRIS HEART WITH BUTTERFLY"/>
    <n v="24"/>
    <x v="8061"/>
    <n v="1.25"/>
    <x v="3115"/>
    <x v="0"/>
    <n v="30"/>
  </r>
  <r>
    <n v="562031"/>
    <n v="23166"/>
    <s v="MEDIUM CERAMIC TOP STORAGE JAR"/>
    <n v="3"/>
    <x v="8061"/>
    <n v="1.25"/>
    <x v="3115"/>
    <x v="0"/>
    <n v="3.75"/>
  </r>
  <r>
    <n v="581325"/>
    <n v="21889"/>
    <s v="WOODEN BOX OF DOMINOES"/>
    <n v="6"/>
    <x v="8066"/>
    <n v="1.25"/>
    <x v="1309"/>
    <x v="0"/>
    <n v="7.5"/>
  </r>
  <r>
    <n v="581325"/>
    <n v="22182"/>
    <s v="CAKE STAND VICTORIAN FILIGREE SMALL"/>
    <n v="4"/>
    <x v="8066"/>
    <n v="1.25"/>
    <x v="1309"/>
    <x v="0"/>
    <n v="5"/>
  </r>
  <r>
    <n v="562919"/>
    <n v="23296"/>
    <s v="SET OF 6 TEA TIME BAKING CASES"/>
    <n v="12"/>
    <x v="8067"/>
    <n v="1.25"/>
    <x v="1241"/>
    <x v="0"/>
    <n v="15"/>
  </r>
  <r>
    <n v="562918"/>
    <n v="21746"/>
    <s v="SMALL RED RETROSPOT WINDMILL"/>
    <n v="24"/>
    <x v="8068"/>
    <n v="1.25"/>
    <x v="1241"/>
    <x v="0"/>
    <n v="30"/>
  </r>
  <r>
    <n v="562918"/>
    <n v="22178"/>
    <s v="VICTORIAN GLASS HANGING T-LIGHT"/>
    <n v="12"/>
    <x v="8068"/>
    <n v="1.25"/>
    <x v="1241"/>
    <x v="0"/>
    <n v="15"/>
  </r>
  <r>
    <n v="581325"/>
    <n v="21791"/>
    <s v="VINTAGE HEADS AND TAILS CARD GAME "/>
    <n v="4"/>
    <x v="8066"/>
    <n v="1.25"/>
    <x v="1309"/>
    <x v="0"/>
    <n v="5"/>
  </r>
  <r>
    <n v="581325"/>
    <n v="22966"/>
    <s v="GINGERBREAD MAN COOKIE CUTTER"/>
    <n v="2"/>
    <x v="8066"/>
    <n v="1.25"/>
    <x v="1309"/>
    <x v="0"/>
    <n v="2.5"/>
  </r>
  <r>
    <n v="562922"/>
    <n v="22966"/>
    <s v="GINGERBREAD MAN COOKIE CUTTER"/>
    <n v="12"/>
    <x v="8063"/>
    <n v="1.25"/>
    <x v="1918"/>
    <x v="23"/>
    <n v="15"/>
  </r>
  <r>
    <n v="562031"/>
    <n v="21874"/>
    <s v="GIN AND TONIC MUG"/>
    <n v="6"/>
    <x v="8061"/>
    <n v="1.25"/>
    <x v="3115"/>
    <x v="0"/>
    <n v="7.5"/>
  </r>
  <r>
    <n v="562031"/>
    <n v="21875"/>
    <s v="KINGS CHOICE MUG"/>
    <n v="2"/>
    <x v="8061"/>
    <n v="1.25"/>
    <x v="3115"/>
    <x v="0"/>
    <n v="2.5"/>
  </r>
  <r>
    <n v="536635"/>
    <n v="21868"/>
    <s v="POTTING SHED TEA MUG"/>
    <n v="12"/>
    <x v="684"/>
    <n v="1.25"/>
    <x v="305"/>
    <x v="0"/>
    <n v="15"/>
  </r>
  <r>
    <n v="562031"/>
    <n v="21872"/>
    <s v="GLAMOROUS  MUG"/>
    <n v="6"/>
    <x v="8061"/>
    <n v="1.25"/>
    <x v="3115"/>
    <x v="0"/>
    <n v="7.5"/>
  </r>
  <r>
    <n v="562031"/>
    <n v="21877"/>
    <s v="HOME SWEET HOME MUG"/>
    <n v="3"/>
    <x v="8061"/>
    <n v="1.25"/>
    <x v="3115"/>
    <x v="0"/>
    <n v="3.75"/>
  </r>
  <r>
    <n v="562031"/>
    <n v="21871"/>
    <s v="SAVE THE PLANET MUG"/>
    <n v="3"/>
    <x v="8061"/>
    <n v="1.25"/>
    <x v="3115"/>
    <x v="0"/>
    <n v="3.75"/>
  </r>
  <r>
    <n v="581310"/>
    <n v="23100"/>
    <s v="SILVER BELLS TABLE DECORATION"/>
    <n v="1"/>
    <x v="8058"/>
    <n v="1.25"/>
    <x v="476"/>
    <x v="0"/>
    <n v="1.25"/>
  </r>
  <r>
    <n v="562928"/>
    <n v="23078"/>
    <s v="ICE CREAM PEN LIP GLOSS "/>
    <n v="24"/>
    <x v="8064"/>
    <n v="1.25"/>
    <x v="706"/>
    <x v="0"/>
    <n v="30"/>
  </r>
  <r>
    <n v="562928"/>
    <n v="21915"/>
    <s v="RED  HARMONICA IN BOX "/>
    <n v="1"/>
    <x v="8064"/>
    <n v="1.25"/>
    <x v="706"/>
    <x v="0"/>
    <n v="1.25"/>
  </r>
  <r>
    <n v="562928"/>
    <n v="84947"/>
    <s v="ANTIQUE SILVER TEA GLASS ENGRAVED"/>
    <n v="6"/>
    <x v="8064"/>
    <n v="1.25"/>
    <x v="706"/>
    <x v="0"/>
    <n v="7.5"/>
  </r>
  <r>
    <n v="536638"/>
    <s v="84510A"/>
    <s v="SET OF 4 ENGLISH ROSE COASTERS"/>
    <n v="10"/>
    <x v="8069"/>
    <n v="1.25"/>
    <x v="1850"/>
    <x v="0"/>
    <n v="12.5"/>
  </r>
  <r>
    <n v="562928"/>
    <n v="22988"/>
    <s v="SOLDIERS EGG CUP "/>
    <n v="12"/>
    <x v="8064"/>
    <n v="1.25"/>
    <x v="706"/>
    <x v="0"/>
    <n v="15"/>
  </r>
  <r>
    <n v="562031"/>
    <n v="22681"/>
    <s v="FRENCH BLUE METAL DOOR SIGN 6"/>
    <n v="1"/>
    <x v="8061"/>
    <n v="1.25"/>
    <x v="3115"/>
    <x v="0"/>
    <n v="1.25"/>
  </r>
  <r>
    <n v="562031"/>
    <n v="22681"/>
    <s v="FRENCH BLUE METAL DOOR SIGN 6"/>
    <n v="6"/>
    <x v="8061"/>
    <n v="1.25"/>
    <x v="3115"/>
    <x v="0"/>
    <n v="7.5"/>
  </r>
  <r>
    <n v="562031"/>
    <n v="22679"/>
    <s v="FRENCH BLUE METAL DOOR SIGN 4"/>
    <n v="5"/>
    <x v="8061"/>
    <n v="1.25"/>
    <x v="3115"/>
    <x v="0"/>
    <n v="6.25"/>
  </r>
  <r>
    <n v="562031"/>
    <n v="22677"/>
    <s v="FRENCH BLUE METAL DOOR SIGN 2"/>
    <n v="5"/>
    <x v="8061"/>
    <n v="1.25"/>
    <x v="3115"/>
    <x v="0"/>
    <n v="6.25"/>
  </r>
  <r>
    <n v="562031"/>
    <n v="22685"/>
    <s v="FRENCH BLUE METAL DOOR SIGN 0"/>
    <n v="5"/>
    <x v="8061"/>
    <n v="1.25"/>
    <x v="3115"/>
    <x v="0"/>
    <n v="6.25"/>
  </r>
  <r>
    <n v="562031"/>
    <n v="22682"/>
    <s v="FRENCH BLUE METAL DOOR SIGN 7"/>
    <n v="6"/>
    <x v="8061"/>
    <n v="1.25"/>
    <x v="3115"/>
    <x v="0"/>
    <n v="7.5"/>
  </r>
  <r>
    <n v="536638"/>
    <n v="84836"/>
    <s v="ZINC METAL HEART DECORATION"/>
    <n v="12"/>
    <x v="8069"/>
    <n v="1.25"/>
    <x v="1850"/>
    <x v="0"/>
    <n v="15"/>
  </r>
  <r>
    <n v="536638"/>
    <n v="21390"/>
    <s v="FILIGRIS HEART WITH BUTTERFLY"/>
    <n v="24"/>
    <x v="8069"/>
    <n v="1.25"/>
    <x v="1850"/>
    <x v="0"/>
    <n v="30"/>
  </r>
  <r>
    <n v="581310"/>
    <n v="21064"/>
    <s v="BOOM BOX SPEAKER BOYS"/>
    <n v="1"/>
    <x v="8058"/>
    <n v="1.25"/>
    <x v="476"/>
    <x v="0"/>
    <n v="1.25"/>
  </r>
  <r>
    <n v="562025"/>
    <n v="23210"/>
    <s v="WHITE ROCKING HORSE HAND PAINTED"/>
    <n v="24"/>
    <x v="8070"/>
    <n v="1.25"/>
    <x v="1398"/>
    <x v="0"/>
    <n v="30"/>
  </r>
  <r>
    <n v="562929"/>
    <n v="20718"/>
    <s v="RED RETROSPOT SHOPPER BAG"/>
    <n v="10"/>
    <x v="8071"/>
    <n v="1.25"/>
    <x v="3117"/>
    <x v="0"/>
    <n v="12.5"/>
  </r>
  <r>
    <n v="536638"/>
    <n v="22297"/>
    <s v="HEART IVORY TRELLIS SMALL"/>
    <n v="24"/>
    <x v="8069"/>
    <n v="1.25"/>
    <x v="1850"/>
    <x v="0"/>
    <n v="30"/>
  </r>
  <r>
    <n v="562031"/>
    <n v="21773"/>
    <s v="DECORATIVE ROSE BATHROOM BOTTLE"/>
    <n v="4"/>
    <x v="8061"/>
    <n v="1.25"/>
    <x v="3115"/>
    <x v="0"/>
    <n v="5"/>
  </r>
  <r>
    <n v="562031"/>
    <n v="21775"/>
    <s v="DECORATIVE FLORE BATHROOM BOTTLE"/>
    <n v="3"/>
    <x v="8061"/>
    <n v="1.25"/>
    <x v="3115"/>
    <x v="0"/>
    <n v="3.75"/>
  </r>
  <r>
    <n v="562031"/>
    <n v="21272"/>
    <s v="SALLE DE BAIN HOOK"/>
    <n v="5"/>
    <x v="8061"/>
    <n v="1.25"/>
    <x v="3115"/>
    <x v="0"/>
    <n v="6.25"/>
  </r>
  <r>
    <n v="562928"/>
    <n v="21791"/>
    <s v="VINTAGE HEADS AND TAILS CARD GAME "/>
    <n v="24"/>
    <x v="8064"/>
    <n v="1.25"/>
    <x v="706"/>
    <x v="0"/>
    <n v="30"/>
  </r>
  <r>
    <n v="581310"/>
    <n v="23369"/>
    <s v="SET 36 COLOUR PENCILS LOVE LONDON"/>
    <n v="1"/>
    <x v="8058"/>
    <n v="1.25"/>
    <x v="476"/>
    <x v="0"/>
    <n v="1.25"/>
  </r>
  <r>
    <n v="562031"/>
    <n v="21774"/>
    <s v="DECORATIVE CATS BATHROOM BOTTLE"/>
    <n v="1"/>
    <x v="8061"/>
    <n v="1.25"/>
    <x v="3115"/>
    <x v="0"/>
    <n v="1.25"/>
  </r>
  <r>
    <n v="562031"/>
    <n v="22683"/>
    <s v="FRENCH BLUE METAL DOOR SIGN 8"/>
    <n v="5"/>
    <x v="8061"/>
    <n v="1.25"/>
    <x v="3115"/>
    <x v="0"/>
    <n v="6.25"/>
  </r>
  <r>
    <n v="562031"/>
    <n v="22675"/>
    <s v="FRENCH KITCHEN SIGN BLUE METAL"/>
    <n v="1"/>
    <x v="8061"/>
    <n v="1.25"/>
    <x v="3115"/>
    <x v="0"/>
    <n v="1.25"/>
  </r>
  <r>
    <n v="562031"/>
    <n v="22675"/>
    <s v="FRENCH KITCHEN SIGN BLUE METAL"/>
    <n v="5"/>
    <x v="8061"/>
    <n v="1.25"/>
    <x v="3115"/>
    <x v="0"/>
    <n v="6.25"/>
  </r>
  <r>
    <n v="581310"/>
    <n v="21098"/>
    <s v="CHRISTMAS TOILET ROLL"/>
    <n v="1"/>
    <x v="8058"/>
    <n v="1.25"/>
    <x v="476"/>
    <x v="0"/>
    <n v="1.25"/>
  </r>
  <r>
    <n v="581310"/>
    <n v="23501"/>
    <s v="KEY RING BASEBALL BOOT UNION JACK"/>
    <n v="1"/>
    <x v="8058"/>
    <n v="1.25"/>
    <x v="476"/>
    <x v="0"/>
    <n v="1.25"/>
  </r>
  <r>
    <n v="536637"/>
    <n v="21098"/>
    <s v="CHRISTMAS TOILET ROLL"/>
    <n v="1"/>
    <x v="8059"/>
    <n v="1.25"/>
    <x v="1195"/>
    <x v="0"/>
    <n v="1.25"/>
  </r>
  <r>
    <n v="562031"/>
    <n v="22680"/>
    <s v="FRENCH BLUE METAL DOOR SIGN 5"/>
    <n v="5"/>
    <x v="8061"/>
    <n v="1.25"/>
    <x v="3115"/>
    <x v="0"/>
    <n v="6.25"/>
  </r>
  <r>
    <n v="536637"/>
    <n v="20878"/>
    <s v="SET/9 CHRISTMAS T-LIGHTS SCENTED "/>
    <n v="1"/>
    <x v="8059"/>
    <n v="1.25"/>
    <x v="1195"/>
    <x v="0"/>
    <n v="1.25"/>
  </r>
  <r>
    <n v="536637"/>
    <n v="22560"/>
    <s v="TRADITIONAL MODELLING CLAY"/>
    <n v="3"/>
    <x v="8059"/>
    <n v="1.25"/>
    <x v="1195"/>
    <x v="0"/>
    <n v="3.75"/>
  </r>
  <r>
    <n v="536637"/>
    <n v="20878"/>
    <s v="SET/9 CHRISTMAS T-LIGHTS SCENTED "/>
    <n v="1"/>
    <x v="8059"/>
    <n v="1.25"/>
    <x v="1195"/>
    <x v="0"/>
    <n v="1.25"/>
  </r>
  <r>
    <n v="536637"/>
    <n v="22559"/>
    <s v="SEASIDE FLYING DISC"/>
    <n v="1"/>
    <x v="8059"/>
    <n v="1.25"/>
    <x v="1195"/>
    <x v="0"/>
    <n v="1.25"/>
  </r>
  <r>
    <n v="536637"/>
    <n v="22315"/>
    <s v="200 RED + WHITE BENDY STRAWS"/>
    <n v="1"/>
    <x v="8059"/>
    <n v="1.25"/>
    <x v="1195"/>
    <x v="0"/>
    <n v="1.25"/>
  </r>
  <r>
    <n v="562031"/>
    <n v="22675"/>
    <s v="FRENCH KITCHEN SIGN BLUE METAL"/>
    <n v="1"/>
    <x v="8061"/>
    <n v="1.25"/>
    <x v="3115"/>
    <x v="0"/>
    <n v="1.25"/>
  </r>
  <r>
    <n v="581310"/>
    <n v="22585"/>
    <s v="PACK OF 6 BIRDY GIFT TAGS"/>
    <n v="2"/>
    <x v="8058"/>
    <n v="1.25"/>
    <x v="476"/>
    <x v="0"/>
    <n v="2.5"/>
  </r>
  <r>
    <n v="562031"/>
    <n v="22675"/>
    <s v="FRENCH KITCHEN SIGN BLUE METAL"/>
    <n v="1"/>
    <x v="8061"/>
    <n v="1.25"/>
    <x v="3115"/>
    <x v="0"/>
    <n v="1.25"/>
  </r>
  <r>
    <n v="581310"/>
    <n v="23438"/>
    <s v=" RED SPOT GIFT BAG LARGE"/>
    <n v="6"/>
    <x v="8058"/>
    <n v="1.25"/>
    <x v="476"/>
    <x v="0"/>
    <n v="7.5"/>
  </r>
  <r>
    <n v="562031"/>
    <n v="22684"/>
    <s v="FRENCH BLUE METAL DOOR SIGN 9"/>
    <n v="7"/>
    <x v="8061"/>
    <n v="1.25"/>
    <x v="3115"/>
    <x v="0"/>
    <n v="8.75"/>
  </r>
  <r>
    <n v="562031"/>
    <n v="22676"/>
    <s v="FRENCH BLUE METAL DOOR SIGN 1"/>
    <n v="9"/>
    <x v="8061"/>
    <n v="1.25"/>
    <x v="3115"/>
    <x v="0"/>
    <n v="11.25"/>
  </r>
  <r>
    <n v="562031"/>
    <n v="22670"/>
    <s v="FRENCH WC SIGN BLUE METAL"/>
    <n v="4"/>
    <x v="8061"/>
    <n v="1.25"/>
    <x v="3115"/>
    <x v="0"/>
    <n v="5"/>
  </r>
  <r>
    <n v="581310"/>
    <n v="23504"/>
    <s v="PLAYING CARDS JUBILEE UNION JACK"/>
    <n v="1"/>
    <x v="8058"/>
    <n v="1.25"/>
    <x v="476"/>
    <x v="0"/>
    <n v="1.25"/>
  </r>
  <r>
    <n v="562031"/>
    <n v="22674"/>
    <s v="FRENCH TOILET SIGN BLUE METAL"/>
    <n v="6"/>
    <x v="8061"/>
    <n v="1.25"/>
    <x v="3115"/>
    <x v="0"/>
    <n v="7.5"/>
  </r>
  <r>
    <n v="562031"/>
    <n v="22674"/>
    <s v="FRENCH TOILET SIGN BLUE METAL"/>
    <n v="2"/>
    <x v="8061"/>
    <n v="1.25"/>
    <x v="3115"/>
    <x v="0"/>
    <n v="2.5"/>
  </r>
  <r>
    <n v="562031"/>
    <n v="22673"/>
    <s v="FRENCH GARDEN SIGN BLUE METAL"/>
    <n v="8"/>
    <x v="8061"/>
    <n v="1.25"/>
    <x v="3115"/>
    <x v="0"/>
    <n v="10"/>
  </r>
  <r>
    <n v="581310"/>
    <n v="23505"/>
    <s v="PLAYING CARDS I LOVE LONDON "/>
    <n v="1"/>
    <x v="8058"/>
    <n v="1.25"/>
    <x v="476"/>
    <x v="0"/>
    <n v="1.25"/>
  </r>
  <r>
    <n v="561926"/>
    <n v="23226"/>
    <s v="FILIGREE HEART DAISY WHITE"/>
    <n v="24"/>
    <x v="8046"/>
    <n v="1.25"/>
    <x v="1100"/>
    <x v="0"/>
    <n v="30"/>
  </r>
  <r>
    <n v="561905"/>
    <n v="84978"/>
    <s v="HANGING HEART JAR T-LIGHT HOLDER"/>
    <n v="12"/>
    <x v="8072"/>
    <n v="1.25"/>
    <x v="3118"/>
    <x v="0"/>
    <n v="15"/>
  </r>
  <r>
    <n v="561905"/>
    <n v="23226"/>
    <s v="FILIGREE HEART DAISY WHITE"/>
    <n v="24"/>
    <x v="8072"/>
    <n v="1.25"/>
    <x v="3118"/>
    <x v="0"/>
    <n v="30"/>
  </r>
  <r>
    <n v="561905"/>
    <n v="21746"/>
    <s v="SMALL RED RETROSPOT WINDMILL"/>
    <n v="12"/>
    <x v="8072"/>
    <n v="1.25"/>
    <x v="3118"/>
    <x v="0"/>
    <n v="15"/>
  </r>
  <r>
    <n v="561902"/>
    <n v="23296"/>
    <s v="SET OF 6 TEA TIME BAKING CASES"/>
    <n v="128"/>
    <x v="8073"/>
    <n v="1.25"/>
    <x v="457"/>
    <x v="20"/>
    <n v="160"/>
  </r>
  <r>
    <n v="536743"/>
    <n v="21889"/>
    <s v="WOODEN BOX OF DOMINOES"/>
    <n v="1"/>
    <x v="8074"/>
    <n v="1.25"/>
    <x v="2236"/>
    <x v="0"/>
    <n v="1.25"/>
  </r>
  <r>
    <n v="561903"/>
    <n v="23061"/>
    <s v="VINTAGE EMBOSSED HEART"/>
    <n v="12"/>
    <x v="8075"/>
    <n v="1.25"/>
    <x v="2574"/>
    <x v="0"/>
    <n v="15"/>
  </r>
  <r>
    <n v="562984"/>
    <n v="22686"/>
    <s v="FRENCH BLUE METAL DOOR SIGN No"/>
    <n v="1"/>
    <x v="8076"/>
    <n v="1.25"/>
    <x v="418"/>
    <x v="0"/>
    <n v="1.25"/>
  </r>
  <r>
    <n v="562984"/>
    <n v="22680"/>
    <s v="FRENCH BLUE METAL DOOR SIGN 5"/>
    <n v="1"/>
    <x v="8076"/>
    <n v="1.25"/>
    <x v="418"/>
    <x v="0"/>
    <n v="1.25"/>
  </r>
  <r>
    <n v="581214"/>
    <n v="21791"/>
    <s v="VINTAGE HEADS AND TAILS CARD GAME "/>
    <n v="12"/>
    <x v="8077"/>
    <n v="1.25"/>
    <x v="423"/>
    <x v="0"/>
    <n v="15"/>
  </r>
  <r>
    <n v="561906"/>
    <n v="21154"/>
    <s v="RED RETROSPOT OVEN GLOVE "/>
    <n v="10"/>
    <x v="8078"/>
    <n v="1.25"/>
    <x v="1670"/>
    <x v="0"/>
    <n v="12.5"/>
  </r>
  <r>
    <n v="581214"/>
    <n v="21914"/>
    <s v="BLUE HARMONICA IN BOX "/>
    <n v="12"/>
    <x v="8077"/>
    <n v="1.25"/>
    <x v="423"/>
    <x v="0"/>
    <n v="15"/>
  </r>
  <r>
    <n v="536743"/>
    <n v="21914"/>
    <s v="BLUE HARMONICA IN BOX "/>
    <n v="1"/>
    <x v="8074"/>
    <n v="1.25"/>
    <x v="2236"/>
    <x v="0"/>
    <n v="1.25"/>
  </r>
  <r>
    <n v="561901"/>
    <n v="84378"/>
    <s v="SET OF 3 HEART COOKIE CUTTERS"/>
    <n v="288"/>
    <x v="37"/>
    <n v="1.25"/>
    <x v="28"/>
    <x v="8"/>
    <n v="360"/>
  </r>
  <r>
    <n v="561901"/>
    <n v="23166"/>
    <s v="MEDIUM CERAMIC TOP STORAGE JAR"/>
    <n v="288"/>
    <x v="37"/>
    <n v="1.25"/>
    <x v="28"/>
    <x v="8"/>
    <n v="360"/>
  </r>
  <r>
    <n v="563012"/>
    <s v="84510C"/>
    <s v="SET OF 4 POLKADOT COASTERS"/>
    <n v="2"/>
    <x v="8079"/>
    <n v="1.25"/>
    <x v="1276"/>
    <x v="0"/>
    <n v="2.5"/>
  </r>
  <r>
    <n v="561900"/>
    <n v="23168"/>
    <s v="CLASSIC CAFE SUGAR DISPENSER"/>
    <n v="3"/>
    <x v="8080"/>
    <n v="1.25"/>
    <x v="1525"/>
    <x v="0"/>
    <n v="3.75"/>
  </r>
  <r>
    <n v="581194"/>
    <n v="21098"/>
    <s v="CHRISTMAS TOILET ROLL"/>
    <n v="24"/>
    <x v="8081"/>
    <n v="1.25"/>
    <x v="2209"/>
    <x v="0"/>
    <n v="30"/>
  </r>
  <r>
    <n v="561900"/>
    <n v="23296"/>
    <s v="SET OF 6 TEA TIME BAKING CASES"/>
    <n v="4"/>
    <x v="8080"/>
    <n v="1.25"/>
    <x v="1525"/>
    <x v="0"/>
    <n v="5"/>
  </r>
  <r>
    <n v="581196"/>
    <n v="23570"/>
    <s v="TRADITIONAL PICK UP STICKS GAME "/>
    <n v="24"/>
    <x v="8082"/>
    <n v="1.25"/>
    <x v="1554"/>
    <x v="0"/>
    <n v="30"/>
  </r>
  <r>
    <n v="563012"/>
    <n v="22481"/>
    <s v="BLACK TEA TOWEL CLASSIC DESIGN"/>
    <n v="1"/>
    <x v="8079"/>
    <n v="1.25"/>
    <x v="1276"/>
    <x v="0"/>
    <n v="1.25"/>
  </r>
  <r>
    <n v="563012"/>
    <n v="23333"/>
    <s v="IVORY WICKER HEART MEDIUM"/>
    <n v="3"/>
    <x v="8079"/>
    <n v="1.25"/>
    <x v="1276"/>
    <x v="0"/>
    <n v="3.75"/>
  </r>
  <r>
    <n v="581196"/>
    <n v="23504"/>
    <s v="PLAYING CARDS JUBILEE UNION JACK"/>
    <n v="12"/>
    <x v="8082"/>
    <n v="1.25"/>
    <x v="1554"/>
    <x v="0"/>
    <n v="15"/>
  </r>
  <r>
    <n v="563012"/>
    <n v="20961"/>
    <s v="STRAWBERRY BATH SPONGE "/>
    <n v="3"/>
    <x v="8079"/>
    <n v="1.25"/>
    <x v="1276"/>
    <x v="0"/>
    <n v="3.75"/>
  </r>
  <r>
    <n v="563012"/>
    <n v="20963"/>
    <s v="APPLE BATH SPONGE"/>
    <n v="3"/>
    <x v="8079"/>
    <n v="1.25"/>
    <x v="1276"/>
    <x v="0"/>
    <n v="3.75"/>
  </r>
  <r>
    <n v="562984"/>
    <s v="46000U"/>
    <s v="POLYESTER FILLER PAD 30CMx30CM"/>
    <n v="1"/>
    <x v="8076"/>
    <n v="1.25"/>
    <x v="418"/>
    <x v="0"/>
    <n v="1.25"/>
  </r>
  <r>
    <n v="561911"/>
    <s v="85049E"/>
    <s v="SCANDINAVIAN REDS RIBBONS"/>
    <n v="12"/>
    <x v="8083"/>
    <n v="1.25"/>
    <x v="3119"/>
    <x v="10"/>
    <n v="15"/>
  </r>
  <r>
    <n v="561911"/>
    <s v="85049H"/>
    <s v="URBAN BLACK RIBBONS "/>
    <n v="12"/>
    <x v="8083"/>
    <n v="1.25"/>
    <x v="3119"/>
    <x v="10"/>
    <n v="15"/>
  </r>
  <r>
    <n v="562984"/>
    <n v="22775"/>
    <s v="PURPLE DRAWERKNOB ACRYLIC EDWARDIAN"/>
    <n v="1"/>
    <x v="8076"/>
    <n v="1.25"/>
    <x v="418"/>
    <x v="0"/>
    <n v="1.25"/>
  </r>
  <r>
    <n v="562984"/>
    <n v="21927"/>
    <s v="BLUE/CREAM STRIPE CUSHION COVER "/>
    <n v="2"/>
    <x v="8076"/>
    <n v="1.25"/>
    <x v="418"/>
    <x v="0"/>
    <n v="2.5"/>
  </r>
  <r>
    <n v="562984"/>
    <n v="21925"/>
    <s v="UNION STRIPE CUSHION COVER "/>
    <n v="3"/>
    <x v="8076"/>
    <n v="1.25"/>
    <x v="418"/>
    <x v="0"/>
    <n v="3.75"/>
  </r>
  <r>
    <n v="561911"/>
    <n v="21669"/>
    <s v="BLUE STRIPE CERAMIC DRAWER KNOB"/>
    <n v="12"/>
    <x v="8083"/>
    <n v="1.25"/>
    <x v="3119"/>
    <x v="10"/>
    <n v="15"/>
  </r>
  <r>
    <n v="561911"/>
    <n v="21670"/>
    <s v="BLUE SPOT CERAMIC DRAWER KNOB"/>
    <n v="12"/>
    <x v="8083"/>
    <n v="1.25"/>
    <x v="3119"/>
    <x v="10"/>
    <n v="15"/>
  </r>
  <r>
    <n v="561911"/>
    <n v="21154"/>
    <s v="RED RETROSPOT OVEN GLOVE "/>
    <n v="10"/>
    <x v="8083"/>
    <n v="1.25"/>
    <x v="3119"/>
    <x v="10"/>
    <n v="12.5"/>
  </r>
  <r>
    <n v="562984"/>
    <n v="20972"/>
    <s v="PINK CREAM FELT CRAFT TRINKET BOX "/>
    <n v="3"/>
    <x v="8076"/>
    <n v="1.25"/>
    <x v="418"/>
    <x v="0"/>
    <n v="3.75"/>
  </r>
  <r>
    <n v="561911"/>
    <n v="21672"/>
    <s v="WHITE SPOT RED CERAMIC DRAWER KNOB"/>
    <n v="12"/>
    <x v="8083"/>
    <n v="1.25"/>
    <x v="3119"/>
    <x v="10"/>
    <n v="15"/>
  </r>
  <r>
    <n v="561911"/>
    <n v="21668"/>
    <s v="RED STRIPE CERAMIC DRAWER KNOB"/>
    <n v="12"/>
    <x v="8083"/>
    <n v="1.25"/>
    <x v="3119"/>
    <x v="10"/>
    <n v="15"/>
  </r>
  <r>
    <n v="561906"/>
    <n v="21232"/>
    <s v="STRAWBERRY CERAMIC TRINKET BOX"/>
    <n v="24"/>
    <x v="8078"/>
    <n v="1.25"/>
    <x v="1670"/>
    <x v="0"/>
    <n v="30"/>
  </r>
  <r>
    <n v="561907"/>
    <n v="22178"/>
    <s v="VICTORIAN GLASS HANGING T-LIGHT"/>
    <n v="12"/>
    <x v="8084"/>
    <n v="1.25"/>
    <x v="223"/>
    <x v="0"/>
    <n v="15"/>
  </r>
  <r>
    <n v="561909"/>
    <n v="21876"/>
    <s v="POTTERING MUG"/>
    <n v="24"/>
    <x v="8085"/>
    <n v="1.25"/>
    <x v="1248"/>
    <x v="0"/>
    <n v="30"/>
  </r>
  <r>
    <n v="561906"/>
    <n v="20971"/>
    <s v="PINK BLUE FELT CRAFT TRINKET BOX"/>
    <n v="12"/>
    <x v="8078"/>
    <n v="1.25"/>
    <x v="1670"/>
    <x v="0"/>
    <n v="15"/>
  </r>
  <r>
    <n v="561906"/>
    <n v="21231"/>
    <s v="SWEETHEART CERAMIC TRINKET BOX"/>
    <n v="24"/>
    <x v="8078"/>
    <n v="1.25"/>
    <x v="1670"/>
    <x v="0"/>
    <n v="30"/>
  </r>
  <r>
    <n v="581215"/>
    <n v="23370"/>
    <s v="SET 36 COLOURING PENCILS DOILY"/>
    <n v="32"/>
    <x v="8086"/>
    <n v="1.25"/>
    <x v="73"/>
    <x v="0"/>
    <n v="40"/>
  </r>
  <r>
    <n v="561909"/>
    <n v="21915"/>
    <s v="RED  HARMONICA IN BOX "/>
    <n v="48"/>
    <x v="8085"/>
    <n v="1.25"/>
    <x v="1248"/>
    <x v="0"/>
    <n v="60"/>
  </r>
  <r>
    <n v="561909"/>
    <n v="21877"/>
    <s v="HOME SWEET HOME MUG"/>
    <n v="48"/>
    <x v="8085"/>
    <n v="1.25"/>
    <x v="1248"/>
    <x v="0"/>
    <n v="60"/>
  </r>
  <r>
    <n v="536742"/>
    <n v="20978"/>
    <s v="36 PENCILS TUBE SKULLS"/>
    <n v="3"/>
    <x v="8087"/>
    <n v="1.25"/>
    <x v="884"/>
    <x v="0"/>
    <n v="3.75"/>
  </r>
  <r>
    <n v="561909"/>
    <n v="22966"/>
    <s v="GINGERBREAD MAN COOKIE CUTTER"/>
    <n v="12"/>
    <x v="8085"/>
    <n v="1.25"/>
    <x v="1248"/>
    <x v="0"/>
    <n v="15"/>
  </r>
  <r>
    <n v="561909"/>
    <n v="21914"/>
    <s v="BLUE HARMONICA IN BOX "/>
    <n v="48"/>
    <x v="8085"/>
    <n v="1.25"/>
    <x v="1248"/>
    <x v="0"/>
    <n v="60"/>
  </r>
  <r>
    <n v="536742"/>
    <n v="22316"/>
    <s v="200 BENDY SKULL STRAWS"/>
    <n v="1"/>
    <x v="8087"/>
    <n v="1.25"/>
    <x v="884"/>
    <x v="0"/>
    <n v="1.25"/>
  </r>
  <r>
    <n v="561897"/>
    <n v="22315"/>
    <s v="200 RED + WHITE BENDY STRAWS"/>
    <n v="1"/>
    <x v="7953"/>
    <n v="1.25"/>
    <x v="418"/>
    <x v="0"/>
    <n v="1.25"/>
  </r>
  <r>
    <n v="561898"/>
    <n v="84836"/>
    <s v="ZINC METAL HEART DECORATION"/>
    <n v="12"/>
    <x v="8088"/>
    <n v="1.25"/>
    <x v="2797"/>
    <x v="3"/>
    <n v="15"/>
  </r>
  <r>
    <n v="561898"/>
    <n v="23250"/>
    <s v="VINTAGE RED TRIM ENAMEL BOWL "/>
    <n v="12"/>
    <x v="8088"/>
    <n v="1.25"/>
    <x v="2797"/>
    <x v="3"/>
    <n v="15"/>
  </r>
  <r>
    <n v="581193"/>
    <n v="23264"/>
    <s v="SET OF 3 WOODEN SLEIGH DECORATIONS"/>
    <n v="2"/>
    <x v="7954"/>
    <n v="1.25"/>
    <x v="1856"/>
    <x v="2"/>
    <n v="2.5"/>
  </r>
  <r>
    <n v="581193"/>
    <n v="23263"/>
    <s v="SET OF 3 WOODEN HEART DECORATIONS"/>
    <n v="2"/>
    <x v="7954"/>
    <n v="1.25"/>
    <x v="1856"/>
    <x v="2"/>
    <n v="2.5"/>
  </r>
  <r>
    <n v="563017"/>
    <n v="20979"/>
    <s v="36 PENCILS TUBE RED RETROSPOT"/>
    <n v="16"/>
    <x v="8089"/>
    <n v="1.25"/>
    <x v="1732"/>
    <x v="0"/>
    <n v="20"/>
  </r>
  <r>
    <n v="561898"/>
    <n v="21915"/>
    <s v="RED  HARMONICA IN BOX "/>
    <n v="12"/>
    <x v="8088"/>
    <n v="1.25"/>
    <x v="2797"/>
    <x v="3"/>
    <n v="15"/>
  </r>
  <r>
    <n v="563016"/>
    <s v="85049E"/>
    <s v="SCANDINAVIAN REDS RIBBONS"/>
    <n v="12"/>
    <x v="8090"/>
    <n v="1.25"/>
    <x v="629"/>
    <x v="0"/>
    <n v="15"/>
  </r>
  <r>
    <n v="536747"/>
    <s v="85049H"/>
    <s v="URBAN BLACK RIBBONS "/>
    <n v="3"/>
    <x v="8091"/>
    <n v="1.25"/>
    <x v="3120"/>
    <x v="0"/>
    <n v="3.75"/>
  </r>
  <r>
    <n v="561898"/>
    <n v="23161"/>
    <s v="REGENCY CAKE FORK"/>
    <n v="12"/>
    <x v="8088"/>
    <n v="1.25"/>
    <x v="2797"/>
    <x v="3"/>
    <n v="15"/>
  </r>
  <r>
    <n v="561898"/>
    <n v="23160"/>
    <s v="REGENCY TEA SPOON"/>
    <n v="24"/>
    <x v="8088"/>
    <n v="1.25"/>
    <x v="2797"/>
    <x v="3"/>
    <n v="30"/>
  </r>
  <r>
    <n v="563016"/>
    <n v="84378"/>
    <s v="SET OF 3 HEART COOKIE CUTTERS"/>
    <n v="12"/>
    <x v="8090"/>
    <n v="1.25"/>
    <x v="629"/>
    <x v="0"/>
    <n v="15"/>
  </r>
  <r>
    <n v="581192"/>
    <n v="21620"/>
    <s v="SET OF 4 ROSE BOTANICAL CANDLES"/>
    <n v="3"/>
    <x v="7954"/>
    <n v="1.25"/>
    <x v="2356"/>
    <x v="0"/>
    <n v="3.75"/>
  </r>
  <r>
    <n v="561897"/>
    <n v="21927"/>
    <s v="BLUE/CREAM STRIPE CUSHION COVER "/>
    <n v="4"/>
    <x v="7953"/>
    <n v="1.25"/>
    <x v="418"/>
    <x v="0"/>
    <n v="5"/>
  </r>
  <r>
    <n v="563017"/>
    <n v="20971"/>
    <s v="PINK BLUE FELT CRAFT TRINKET BOX"/>
    <n v="12"/>
    <x v="8089"/>
    <n v="1.25"/>
    <x v="1732"/>
    <x v="0"/>
    <n v="15"/>
  </r>
  <r>
    <n v="536749"/>
    <n v="22480"/>
    <s v="RED TEA TOWEL CLASSIC DESIGN"/>
    <n v="4"/>
    <x v="7956"/>
    <n v="1.25"/>
    <x v="3101"/>
    <x v="0"/>
    <n v="5"/>
  </r>
  <r>
    <n v="561897"/>
    <n v="21894"/>
    <s v="POTTING SHED SEED ENVELOPES"/>
    <n v="2"/>
    <x v="7953"/>
    <n v="1.25"/>
    <x v="418"/>
    <x v="0"/>
    <n v="2.5"/>
  </r>
  <r>
    <n v="561897"/>
    <s v="47559B"/>
    <s v="TEA TIME OVEN GLOVE"/>
    <n v="1"/>
    <x v="7953"/>
    <n v="1.25"/>
    <x v="418"/>
    <x v="0"/>
    <n v="1.25"/>
  </r>
  <r>
    <n v="581193"/>
    <n v="23265"/>
    <s v="SET OF 3 WOODEN TREE DECORATIONS"/>
    <n v="2"/>
    <x v="7954"/>
    <n v="1.25"/>
    <x v="1856"/>
    <x v="2"/>
    <n v="2.5"/>
  </r>
  <r>
    <n v="581193"/>
    <n v="23227"/>
    <s v="FILIGREE HEART BUTTERFLY WHITE "/>
    <n v="4"/>
    <x v="7954"/>
    <n v="1.25"/>
    <x v="1856"/>
    <x v="2"/>
    <n v="5"/>
  </r>
  <r>
    <n v="581193"/>
    <n v="23266"/>
    <s v="SET OF 3 WOODEN STOCKING DECORATION"/>
    <n v="2"/>
    <x v="7954"/>
    <n v="1.25"/>
    <x v="1856"/>
    <x v="2"/>
    <n v="2.5"/>
  </r>
  <r>
    <n v="581193"/>
    <s v="85034B"/>
    <s v="3 WHITE CHOC MORRIS BOXED CANDLES"/>
    <n v="4"/>
    <x v="7954"/>
    <n v="1.25"/>
    <x v="1856"/>
    <x v="2"/>
    <n v="5"/>
  </r>
  <r>
    <n v="563017"/>
    <n v="20978"/>
    <s v="36 PENCILS TUBE SKULLS"/>
    <n v="16"/>
    <x v="8089"/>
    <n v="1.25"/>
    <x v="1732"/>
    <x v="0"/>
    <n v="20"/>
  </r>
  <r>
    <n v="563017"/>
    <n v="20977"/>
    <s v="36 PENCILS TUBE WOODLAND"/>
    <n v="16"/>
    <x v="8089"/>
    <n v="1.25"/>
    <x v="1732"/>
    <x v="0"/>
    <n v="20"/>
  </r>
  <r>
    <n v="581193"/>
    <n v="23291"/>
    <s v="DOLLY GIRL CHILDRENS CUP"/>
    <n v="2"/>
    <x v="7954"/>
    <n v="1.25"/>
    <x v="1856"/>
    <x v="2"/>
    <n v="2.5"/>
  </r>
  <r>
    <n v="563016"/>
    <n v="22993"/>
    <s v="SET OF 4 PANTRY JELLY MOULDS"/>
    <n v="12"/>
    <x v="8090"/>
    <n v="1.25"/>
    <x v="629"/>
    <x v="0"/>
    <n v="15"/>
  </r>
  <r>
    <n v="563016"/>
    <n v="22585"/>
    <s v="PACK OF 6 BIRDY GIFT TAGS"/>
    <n v="12"/>
    <x v="8090"/>
    <n v="1.25"/>
    <x v="629"/>
    <x v="0"/>
    <n v="15"/>
  </r>
  <r>
    <n v="581193"/>
    <n v="23290"/>
    <s v="SPACEBOY CHILDRENS BOWL"/>
    <n v="2"/>
    <x v="7954"/>
    <n v="1.25"/>
    <x v="1856"/>
    <x v="2"/>
    <n v="2.5"/>
  </r>
  <r>
    <n v="581193"/>
    <n v="23289"/>
    <s v="DOLLY GIRL CHILDRENS BOWL"/>
    <n v="2"/>
    <x v="7954"/>
    <n v="1.25"/>
    <x v="1856"/>
    <x v="2"/>
    <n v="2.5"/>
  </r>
  <r>
    <n v="581193"/>
    <n v="23292"/>
    <s v="SPACEBOY CHILDRENS CUP"/>
    <n v="2"/>
    <x v="7954"/>
    <n v="1.25"/>
    <x v="1856"/>
    <x v="2"/>
    <n v="2.5"/>
  </r>
  <r>
    <n v="581194"/>
    <n v="22807"/>
    <s v="SET OF 6 T-LIGHTS TOADSTOOLS"/>
    <n v="12"/>
    <x v="8081"/>
    <n v="1.25"/>
    <x v="2209"/>
    <x v="0"/>
    <n v="15"/>
  </r>
  <r>
    <n v="581194"/>
    <s v="35001G"/>
    <s v="HAND OPEN SHAPE GOLD"/>
    <n v="12"/>
    <x v="8081"/>
    <n v="1.25"/>
    <x v="2209"/>
    <x v="0"/>
    <n v="15"/>
  </r>
  <r>
    <n v="563013"/>
    <n v="21791"/>
    <s v="VINTAGE HEADS AND TAILS CARD GAME "/>
    <n v="12"/>
    <x v="8092"/>
    <n v="1.25"/>
    <x v="3121"/>
    <x v="0"/>
    <n v="15"/>
  </r>
  <r>
    <n v="563016"/>
    <s v="85049D"/>
    <s v="BRIGHT BLUES RIBBONS "/>
    <n v="12"/>
    <x v="8090"/>
    <n v="1.25"/>
    <x v="629"/>
    <x v="0"/>
    <n v="15"/>
  </r>
  <r>
    <n v="561900"/>
    <n v="22993"/>
    <s v="SET OF 4 PANTRY JELLY MOULDS"/>
    <n v="4"/>
    <x v="8080"/>
    <n v="1.25"/>
    <x v="1525"/>
    <x v="0"/>
    <n v="5"/>
  </r>
  <r>
    <n v="563014"/>
    <n v="22294"/>
    <s v="HEART FILIGREE DOVE  SMALL"/>
    <n v="48"/>
    <x v="481"/>
    <n v="1.25"/>
    <x v="73"/>
    <x v="0"/>
    <n v="60"/>
  </r>
  <r>
    <n v="536747"/>
    <s v="85049C"/>
    <s v="ROMANTIC PINKS RIBBONS "/>
    <n v="3"/>
    <x v="8091"/>
    <n v="1.25"/>
    <x v="3120"/>
    <x v="0"/>
    <n v="3.75"/>
  </r>
  <r>
    <n v="536747"/>
    <s v="85049G"/>
    <s v="CHOCOLATE BOX RIBBONS "/>
    <n v="3"/>
    <x v="8091"/>
    <n v="1.25"/>
    <x v="3120"/>
    <x v="0"/>
    <n v="3.75"/>
  </r>
  <r>
    <n v="561898"/>
    <s v="85049H"/>
    <s v="URBAN BLACK RIBBONS "/>
    <n v="12"/>
    <x v="8088"/>
    <n v="1.25"/>
    <x v="2797"/>
    <x v="3"/>
    <n v="15"/>
  </r>
  <r>
    <n v="536747"/>
    <s v="85049A"/>
    <s v="TRADITIONAL CHRISTMAS RIBBONS"/>
    <n v="3"/>
    <x v="8091"/>
    <n v="1.25"/>
    <x v="3120"/>
    <x v="0"/>
    <n v="3.75"/>
  </r>
  <r>
    <n v="536747"/>
    <s v="85049F"/>
    <s v="BABY BOOM RIBBONS "/>
    <n v="3"/>
    <x v="8091"/>
    <n v="1.25"/>
    <x v="3120"/>
    <x v="0"/>
    <n v="3.75"/>
  </r>
  <r>
    <n v="536747"/>
    <s v="85049E"/>
    <s v="SCANDINAVIAN REDS RIBBONS"/>
    <n v="3"/>
    <x v="8091"/>
    <n v="1.25"/>
    <x v="3120"/>
    <x v="0"/>
    <n v="3.75"/>
  </r>
  <r>
    <n v="536746"/>
    <n v="84946"/>
    <s v="ANTIQUE SILVER TEA GLASS ETCHED"/>
    <n v="24"/>
    <x v="8093"/>
    <n v="1.25"/>
    <x v="3122"/>
    <x v="0"/>
    <n v="30"/>
  </r>
  <r>
    <n v="536746"/>
    <n v="84947"/>
    <s v="ANTIQUE SILVER TEA GLASS ENGRAVED"/>
    <n v="12"/>
    <x v="8093"/>
    <n v="1.25"/>
    <x v="3122"/>
    <x v="0"/>
    <n v="15"/>
  </r>
  <r>
    <n v="563016"/>
    <n v="22494"/>
    <s v="EMERGENCY FIRST AID TIN "/>
    <n v="12"/>
    <x v="8090"/>
    <n v="1.25"/>
    <x v="629"/>
    <x v="0"/>
    <n v="15"/>
  </r>
  <r>
    <n v="561898"/>
    <n v="22299"/>
    <s v="PIG KEYRING WITH LIGHT &amp; SOUND "/>
    <n v="24"/>
    <x v="8088"/>
    <n v="1.25"/>
    <x v="2797"/>
    <x v="3"/>
    <n v="30"/>
  </r>
  <r>
    <n v="581193"/>
    <n v="23372"/>
    <s v="SET 36 COLOUR PENCILS DOLLY GIRL"/>
    <n v="1"/>
    <x v="7954"/>
    <n v="1.25"/>
    <x v="1856"/>
    <x v="2"/>
    <n v="1.25"/>
  </r>
  <r>
    <n v="581193"/>
    <n v="23371"/>
    <s v="SET 36 COLOUR PENCILS SPACEBOY "/>
    <n v="1"/>
    <x v="7954"/>
    <n v="1.25"/>
    <x v="1856"/>
    <x v="2"/>
    <n v="1.25"/>
  </r>
  <r>
    <n v="536742"/>
    <n v="22988"/>
    <s v="SOLDIERS EGG CUP "/>
    <n v="2"/>
    <x v="8087"/>
    <n v="1.25"/>
    <x v="884"/>
    <x v="0"/>
    <n v="2.5"/>
  </r>
  <r>
    <n v="562973"/>
    <n v="21889"/>
    <s v="WOODEN BOX OF DOMINOES"/>
    <n v="80"/>
    <x v="427"/>
    <n v="1.25"/>
    <x v="59"/>
    <x v="8"/>
    <n v="100"/>
  </r>
  <r>
    <n v="581225"/>
    <n v="23350"/>
    <s v="ROLL WRAP VINTAGE SPOT "/>
    <n v="12"/>
    <x v="8094"/>
    <n v="1.25"/>
    <x v="2463"/>
    <x v="0"/>
    <n v="15"/>
  </r>
  <r>
    <n v="536732"/>
    <n v="20675"/>
    <s v="BLUE POLKADOT BOWL"/>
    <n v="8"/>
    <x v="8095"/>
    <n v="1.25"/>
    <x v="1422"/>
    <x v="0"/>
    <n v="10"/>
  </r>
  <r>
    <n v="561917"/>
    <n v="20675"/>
    <s v="BLUE POLKADOT BOWL"/>
    <n v="1"/>
    <x v="8096"/>
    <n v="1.25"/>
    <x v="638"/>
    <x v="0"/>
    <n v="1.25"/>
  </r>
  <r>
    <n v="562980"/>
    <n v="22805"/>
    <s v="BLUE DRAWER KNOB ACRYLIC EDWARDIAN"/>
    <n v="12"/>
    <x v="8097"/>
    <n v="1.25"/>
    <x v="228"/>
    <x v="0"/>
    <n v="15"/>
  </r>
  <r>
    <n v="536732"/>
    <n v="22316"/>
    <s v="200 BENDY SKULL STRAWS"/>
    <n v="12"/>
    <x v="8095"/>
    <n v="1.25"/>
    <x v="1422"/>
    <x v="0"/>
    <n v="15"/>
  </r>
  <r>
    <n v="561922"/>
    <n v="21828"/>
    <s v="EIGHT PIECE SNAKE  SET"/>
    <n v="1"/>
    <x v="8098"/>
    <n v="1.25"/>
    <x v="1373"/>
    <x v="0"/>
    <n v="1.25"/>
  </r>
  <r>
    <n v="562968"/>
    <n v="20977"/>
    <s v="36 PENCILS TUBE WOODLAND"/>
    <n v="16"/>
    <x v="8099"/>
    <n v="1.25"/>
    <x v="771"/>
    <x v="0"/>
    <n v="20"/>
  </r>
  <r>
    <n v="562968"/>
    <n v="21889"/>
    <s v="WOODEN BOX OF DOMINOES"/>
    <n v="12"/>
    <x v="8099"/>
    <n v="1.25"/>
    <x v="771"/>
    <x v="0"/>
    <n v="15"/>
  </r>
  <r>
    <n v="536732"/>
    <n v="20674"/>
    <s v="GREEN POLKADOT BOWL"/>
    <n v="8"/>
    <x v="8095"/>
    <n v="1.25"/>
    <x v="1422"/>
    <x v="0"/>
    <n v="10"/>
  </r>
  <r>
    <n v="561922"/>
    <n v="21791"/>
    <s v="VINTAGE HEADS AND TAILS CARD GAME "/>
    <n v="1"/>
    <x v="8098"/>
    <n v="1.25"/>
    <x v="1373"/>
    <x v="0"/>
    <n v="1.25"/>
  </r>
  <r>
    <n v="561922"/>
    <n v="22548"/>
    <s v="HEADS AND TAILS SPORTING FUN"/>
    <n v="1"/>
    <x v="8098"/>
    <n v="1.25"/>
    <x v="1373"/>
    <x v="0"/>
    <n v="1.25"/>
  </r>
  <r>
    <n v="561915"/>
    <n v="22178"/>
    <s v="VICTORIAN GLASS HANGING T-LIGHT"/>
    <n v="24"/>
    <x v="8100"/>
    <n v="1.25"/>
    <x v="2191"/>
    <x v="0"/>
    <n v="30"/>
  </r>
  <r>
    <n v="561915"/>
    <n v="22757"/>
    <s v="LARGE RED BABUSHKA NOTEBOOK "/>
    <n v="4"/>
    <x v="8100"/>
    <n v="1.25"/>
    <x v="2191"/>
    <x v="0"/>
    <n v="5"/>
  </r>
  <r>
    <n v="561915"/>
    <n v="22758"/>
    <s v="LARGE PURPLE BABUSHKA NOTEBOOK  "/>
    <n v="4"/>
    <x v="8100"/>
    <n v="1.25"/>
    <x v="2191"/>
    <x v="0"/>
    <n v="5"/>
  </r>
  <r>
    <n v="561915"/>
    <n v="21811"/>
    <s v="HANGING HEART WITH BELL"/>
    <n v="48"/>
    <x v="8100"/>
    <n v="1.25"/>
    <x v="2191"/>
    <x v="0"/>
    <n v="60"/>
  </r>
  <r>
    <n v="561915"/>
    <n v="21232"/>
    <s v="STRAWBERRY CERAMIC TRINKET BOX"/>
    <n v="8"/>
    <x v="8100"/>
    <n v="1.25"/>
    <x v="2191"/>
    <x v="0"/>
    <n v="10"/>
  </r>
  <r>
    <n v="561915"/>
    <n v="21874"/>
    <s v="GIN AND TONIC MUG"/>
    <n v="6"/>
    <x v="8100"/>
    <n v="1.25"/>
    <x v="2191"/>
    <x v="0"/>
    <n v="7.5"/>
  </r>
  <r>
    <n v="536733"/>
    <n v="20677"/>
    <s v="PINK POLKADOT BOWL"/>
    <n v="8"/>
    <x v="8101"/>
    <n v="1.25"/>
    <x v="417"/>
    <x v="0"/>
    <n v="10"/>
  </r>
  <r>
    <n v="536732"/>
    <s v="85049A"/>
    <s v="TRADITIONAL CHRISTMAS RIBBONS"/>
    <n v="12"/>
    <x v="8095"/>
    <n v="1.25"/>
    <x v="1422"/>
    <x v="0"/>
    <n v="15"/>
  </r>
  <r>
    <n v="561917"/>
    <n v="20677"/>
    <s v="PINK POLKADOT BOWL"/>
    <n v="1"/>
    <x v="8096"/>
    <n v="1.25"/>
    <x v="638"/>
    <x v="0"/>
    <n v="1.25"/>
  </r>
  <r>
    <n v="561917"/>
    <n v="22674"/>
    <s v="FRENCH TOILET SIGN BLUE METAL"/>
    <n v="1"/>
    <x v="8096"/>
    <n v="1.25"/>
    <x v="638"/>
    <x v="0"/>
    <n v="1.25"/>
  </r>
  <r>
    <n v="561917"/>
    <n v="22673"/>
    <s v="FRENCH GARDEN SIGN BLUE METAL"/>
    <n v="1"/>
    <x v="8096"/>
    <n v="1.25"/>
    <x v="638"/>
    <x v="0"/>
    <n v="1.25"/>
  </r>
  <r>
    <n v="561917"/>
    <n v="22675"/>
    <s v="FRENCH KITCHEN SIGN BLUE METAL"/>
    <n v="1"/>
    <x v="8096"/>
    <n v="1.25"/>
    <x v="638"/>
    <x v="0"/>
    <n v="1.25"/>
  </r>
  <r>
    <n v="562965"/>
    <n v="21889"/>
    <s v="WOODEN BOX OF DOMINOES"/>
    <n v="12"/>
    <x v="8102"/>
    <n v="1.25"/>
    <x v="277"/>
    <x v="0"/>
    <n v="15"/>
  </r>
  <r>
    <n v="561926"/>
    <n v="22982"/>
    <s v="PANTRY PASTRY BRUSH"/>
    <n v="12"/>
    <x v="8046"/>
    <n v="1.25"/>
    <x v="1100"/>
    <x v="0"/>
    <n v="15"/>
  </r>
  <r>
    <n v="581237"/>
    <n v="21889"/>
    <s v="WOODEN BOX OF DOMINOES"/>
    <n v="4"/>
    <x v="8052"/>
    <n v="1.25"/>
    <x v="1087"/>
    <x v="0"/>
    <n v="5"/>
  </r>
  <r>
    <n v="561926"/>
    <n v="22966"/>
    <s v="GINGERBREAD MAN COOKIE CUTTER"/>
    <n v="12"/>
    <x v="8046"/>
    <n v="1.25"/>
    <x v="1100"/>
    <x v="0"/>
    <n v="15"/>
  </r>
  <r>
    <n v="562965"/>
    <n v="21915"/>
    <s v="RED  HARMONICA IN BOX "/>
    <n v="12"/>
    <x v="8102"/>
    <n v="1.25"/>
    <x v="277"/>
    <x v="0"/>
    <n v="15"/>
  </r>
  <r>
    <n v="581237"/>
    <n v="21889"/>
    <s v="WOODEN BOX OF DOMINOES"/>
    <n v="1"/>
    <x v="8052"/>
    <n v="1.25"/>
    <x v="1087"/>
    <x v="0"/>
    <n v="1.25"/>
  </r>
  <r>
    <n v="562965"/>
    <n v="23078"/>
    <s v="ICE CREAM PEN LIP GLOSS "/>
    <n v="24"/>
    <x v="8102"/>
    <n v="1.25"/>
    <x v="277"/>
    <x v="0"/>
    <n v="30"/>
  </r>
  <r>
    <n v="562965"/>
    <n v="84978"/>
    <s v="HANGING HEART JAR T-LIGHT HOLDER"/>
    <n v="12"/>
    <x v="8102"/>
    <n v="1.25"/>
    <x v="277"/>
    <x v="0"/>
    <n v="15"/>
  </r>
  <r>
    <n v="562965"/>
    <n v="20972"/>
    <s v="PINK CREAM FELT CRAFT TRINKET BOX "/>
    <n v="12"/>
    <x v="8102"/>
    <n v="1.25"/>
    <x v="277"/>
    <x v="0"/>
    <n v="15"/>
  </r>
  <r>
    <n v="581237"/>
    <n v="23503"/>
    <s v="PLAYING CARDS KEEP CALM &amp; CARRY ON"/>
    <n v="4"/>
    <x v="8052"/>
    <n v="1.25"/>
    <x v="1087"/>
    <x v="0"/>
    <n v="5"/>
  </r>
  <r>
    <n v="561926"/>
    <n v="84378"/>
    <s v="SET OF 3 HEART COOKIE CUTTERS"/>
    <n v="12"/>
    <x v="8046"/>
    <n v="1.25"/>
    <x v="1100"/>
    <x v="0"/>
    <n v="15"/>
  </r>
  <r>
    <n v="561926"/>
    <n v="84380"/>
    <s v="SET OF 3 BUTTERFLY COOKIE CUTTERS"/>
    <n v="12"/>
    <x v="8046"/>
    <n v="1.25"/>
    <x v="1100"/>
    <x v="0"/>
    <n v="15"/>
  </r>
  <r>
    <n v="561923"/>
    <n v="21124"/>
    <s v="SET/10 BLUE POLKADOT PARTY CANDLES"/>
    <n v="24"/>
    <x v="8103"/>
    <n v="1.25"/>
    <x v="1559"/>
    <x v="0"/>
    <n v="30"/>
  </r>
  <r>
    <n v="561923"/>
    <n v="21123"/>
    <s v="SET/10 IVORY POLKADOT PARTY CANDLES"/>
    <n v="24"/>
    <x v="8103"/>
    <n v="1.25"/>
    <x v="1559"/>
    <x v="0"/>
    <n v="30"/>
  </r>
  <r>
    <n v="561923"/>
    <n v="21122"/>
    <s v="SET/10 PINK POLKADOT PARTY CANDLES"/>
    <n v="24"/>
    <x v="8103"/>
    <n v="1.25"/>
    <x v="1559"/>
    <x v="0"/>
    <n v="30"/>
  </r>
  <r>
    <n v="561923"/>
    <n v="23076"/>
    <s v="ICE CREAM SUNDAE LIP GLOSS"/>
    <n v="24"/>
    <x v="8103"/>
    <n v="1.25"/>
    <x v="1559"/>
    <x v="0"/>
    <n v="30"/>
  </r>
  <r>
    <n v="561923"/>
    <n v="23077"/>
    <s v="DOUGHNUT LIP GLOSS "/>
    <n v="20"/>
    <x v="8103"/>
    <n v="1.25"/>
    <x v="1559"/>
    <x v="0"/>
    <n v="25"/>
  </r>
  <r>
    <n v="581230"/>
    <n v="22560"/>
    <s v="TRADITIONAL MODELLING CLAY"/>
    <n v="24"/>
    <x v="8104"/>
    <n v="1.25"/>
    <x v="771"/>
    <x v="0"/>
    <n v="30"/>
  </r>
  <r>
    <n v="561923"/>
    <n v="22563"/>
    <s v="HAPPY STENCIL CRAFT"/>
    <n v="12"/>
    <x v="8103"/>
    <n v="1.25"/>
    <x v="1559"/>
    <x v="0"/>
    <n v="15"/>
  </r>
  <r>
    <n v="581236"/>
    <n v="23320"/>
    <s v="GIANT 50'S CHRISTMAS CRACKER"/>
    <n v="12"/>
    <x v="8105"/>
    <n v="1.25"/>
    <x v="915"/>
    <x v="0"/>
    <n v="15"/>
  </r>
  <r>
    <n v="562965"/>
    <n v="21914"/>
    <s v="BLUE HARMONICA IN BOX "/>
    <n v="12"/>
    <x v="8102"/>
    <n v="1.25"/>
    <x v="277"/>
    <x v="0"/>
    <n v="15"/>
  </r>
  <r>
    <n v="561923"/>
    <n v="21121"/>
    <s v="SET/10 RED POLKADOT PARTY CANDLES"/>
    <n v="24"/>
    <x v="8103"/>
    <n v="1.25"/>
    <x v="1559"/>
    <x v="0"/>
    <n v="30"/>
  </r>
  <r>
    <n v="561923"/>
    <n v="22562"/>
    <s v="MONSTERS STENCIL CRAFT"/>
    <n v="12"/>
    <x v="8103"/>
    <n v="1.25"/>
    <x v="1559"/>
    <x v="0"/>
    <n v="15"/>
  </r>
  <r>
    <n v="561923"/>
    <n v="22564"/>
    <s v="ALPHABET STENCIL CRAFT"/>
    <n v="12"/>
    <x v="8103"/>
    <n v="1.25"/>
    <x v="1559"/>
    <x v="0"/>
    <n v="15"/>
  </r>
  <r>
    <n v="536742"/>
    <n v="84380"/>
    <s v="SET OF 3 BUTTERFLY COOKIE CUTTERS"/>
    <n v="1"/>
    <x v="8087"/>
    <n v="1.25"/>
    <x v="884"/>
    <x v="0"/>
    <n v="1.25"/>
  </r>
  <r>
    <n v="581218"/>
    <n v="22200"/>
    <s v="FRYING PAN PINK POLKADOT"/>
    <n v="6"/>
    <x v="8106"/>
    <n v="1.25"/>
    <x v="438"/>
    <x v="0"/>
    <n v="7.5"/>
  </r>
  <r>
    <n v="581218"/>
    <n v="22201"/>
    <s v="FRYING PAN BLUE POLKADOT"/>
    <n v="6"/>
    <x v="8106"/>
    <n v="1.25"/>
    <x v="438"/>
    <x v="0"/>
    <n v="7.5"/>
  </r>
  <r>
    <n v="562980"/>
    <n v="22596"/>
    <s v="CHRISTMAS STAR WISH LIST CHALKBOARD"/>
    <n v="12"/>
    <x v="8097"/>
    <n v="1.25"/>
    <x v="228"/>
    <x v="0"/>
    <n v="15"/>
  </r>
  <r>
    <n v="561911"/>
    <n v="21894"/>
    <s v="POTTING SHED SEED ENVELOPES"/>
    <n v="12"/>
    <x v="8083"/>
    <n v="1.25"/>
    <x v="3119"/>
    <x v="10"/>
    <n v="15"/>
  </r>
  <r>
    <n v="536742"/>
    <n v="20978"/>
    <s v="36 PENCILS TUBE SKULLS"/>
    <n v="1"/>
    <x v="8087"/>
    <n v="1.25"/>
    <x v="884"/>
    <x v="0"/>
    <n v="1.25"/>
  </r>
  <r>
    <n v="536741"/>
    <s v="85049A"/>
    <s v="TRADITIONAL CHRISTMAS RIBBONS"/>
    <n v="12"/>
    <x v="8107"/>
    <n v="1.25"/>
    <x v="838"/>
    <x v="0"/>
    <n v="15"/>
  </r>
  <r>
    <n v="562980"/>
    <n v="21669"/>
    <s v="BLUE STRIPE CERAMIC DRAWER KNOB"/>
    <n v="12"/>
    <x v="8097"/>
    <n v="1.25"/>
    <x v="228"/>
    <x v="0"/>
    <n v="15"/>
  </r>
  <r>
    <n v="562980"/>
    <n v="22771"/>
    <s v="CLEAR DRAWER KNOB ACRYLIC EDWARDIAN"/>
    <n v="12"/>
    <x v="8097"/>
    <n v="1.25"/>
    <x v="228"/>
    <x v="0"/>
    <n v="15"/>
  </r>
  <r>
    <n v="581218"/>
    <n v="22203"/>
    <s v="MILK PAN RED RETROSPOT"/>
    <n v="6"/>
    <x v="8106"/>
    <n v="1.25"/>
    <x v="438"/>
    <x v="0"/>
    <n v="7.5"/>
  </r>
  <r>
    <n v="562980"/>
    <n v="21672"/>
    <s v="WHITE SPOT RED CERAMIC DRAWER KNOB"/>
    <n v="12"/>
    <x v="8097"/>
    <n v="1.25"/>
    <x v="228"/>
    <x v="0"/>
    <n v="15"/>
  </r>
  <r>
    <n v="581218"/>
    <n v="22204"/>
    <s v="MILK PAN BLUE POLKADOT"/>
    <n v="6"/>
    <x v="8106"/>
    <n v="1.25"/>
    <x v="438"/>
    <x v="0"/>
    <n v="7.5"/>
  </r>
  <r>
    <n v="561911"/>
    <n v="20718"/>
    <s v="RED RETROSPOT SHOPPER BAG"/>
    <n v="10"/>
    <x v="8083"/>
    <n v="1.25"/>
    <x v="3119"/>
    <x v="10"/>
    <n v="12.5"/>
  </r>
  <r>
    <n v="561911"/>
    <n v="84978"/>
    <s v="HANGING HEART JAR T-LIGHT HOLDER"/>
    <n v="12"/>
    <x v="8083"/>
    <n v="1.25"/>
    <x v="3119"/>
    <x v="10"/>
    <n v="15"/>
  </r>
  <r>
    <n v="561911"/>
    <n v="22791"/>
    <s v="T-LIGHT GLASS FLUTED ANTIQUE"/>
    <n v="12"/>
    <x v="8083"/>
    <n v="1.25"/>
    <x v="3119"/>
    <x v="10"/>
    <n v="15"/>
  </r>
  <r>
    <n v="561911"/>
    <n v="20977"/>
    <s v="36 PENCILS TUBE WOODLAND"/>
    <n v="16"/>
    <x v="8083"/>
    <n v="1.25"/>
    <x v="3119"/>
    <x v="10"/>
    <n v="20"/>
  </r>
  <r>
    <n v="562980"/>
    <s v="85049E"/>
    <s v="SCANDINAVIAN REDS RIBBONS"/>
    <n v="12"/>
    <x v="8097"/>
    <n v="1.25"/>
    <x v="228"/>
    <x v="0"/>
    <n v="15"/>
  </r>
  <r>
    <n v="562980"/>
    <s v="85049A"/>
    <s v="TRADITIONAL CHRISTMAS RIBBONS"/>
    <n v="12"/>
    <x v="8097"/>
    <n v="1.25"/>
    <x v="228"/>
    <x v="0"/>
    <n v="15"/>
  </r>
  <r>
    <n v="561911"/>
    <n v="21122"/>
    <s v="SET/10 PINK POLKADOT PARTY CANDLES"/>
    <n v="24"/>
    <x v="8083"/>
    <n v="1.25"/>
    <x v="3119"/>
    <x v="10"/>
    <n v="30"/>
  </r>
  <r>
    <n v="581218"/>
    <n v="22072"/>
    <s v="RED RETROSPOT TEA CUP AND SAUCER "/>
    <n v="12"/>
    <x v="8106"/>
    <n v="1.25"/>
    <x v="438"/>
    <x v="0"/>
    <n v="15"/>
  </r>
  <r>
    <n v="581218"/>
    <n v="22199"/>
    <s v="FRYING PAN RED RETROSPOT"/>
    <n v="6"/>
    <x v="8106"/>
    <n v="1.25"/>
    <x v="438"/>
    <x v="0"/>
    <n v="7.5"/>
  </r>
  <r>
    <n v="561911"/>
    <n v="84946"/>
    <s v="ANTIQUE SILVER T-LIGHT GLASS"/>
    <n v="12"/>
    <x v="8083"/>
    <n v="1.25"/>
    <x v="3119"/>
    <x v="10"/>
    <n v="15"/>
  </r>
  <r>
    <n v="561911"/>
    <n v="21124"/>
    <s v="SET/10 BLUE POLKADOT PARTY CANDLES"/>
    <n v="24"/>
    <x v="8083"/>
    <n v="1.25"/>
    <x v="3119"/>
    <x v="10"/>
    <n v="30"/>
  </r>
  <r>
    <n v="581218"/>
    <n v="21111"/>
    <s v="SWISS ROLL TOWEL, CHOCOLATE  SPOTS"/>
    <n v="24"/>
    <x v="8106"/>
    <n v="1.25"/>
    <x v="438"/>
    <x v="0"/>
    <n v="30"/>
  </r>
  <r>
    <n v="561915"/>
    <n v="22297"/>
    <s v="HEART IVORY TRELLIS SMALL"/>
    <n v="24"/>
    <x v="8100"/>
    <n v="1.25"/>
    <x v="2191"/>
    <x v="0"/>
    <n v="30"/>
  </r>
  <r>
    <n v="581220"/>
    <n v="22500"/>
    <s v="SET OF 2 TINS JARDIN DE PROVENCE"/>
    <n v="6"/>
    <x v="8108"/>
    <n v="1.25"/>
    <x v="1220"/>
    <x v="0"/>
    <n v="7.5"/>
  </r>
  <r>
    <n v="581220"/>
    <n v="22723"/>
    <s v="SET OF 6 HERB TINS SKETCHBOOK"/>
    <n v="12"/>
    <x v="8108"/>
    <n v="1.25"/>
    <x v="1220"/>
    <x v="0"/>
    <n v="15"/>
  </r>
  <r>
    <n v="561915"/>
    <n v="84947"/>
    <s v="ANTIQUE SILVER TEA GLASS ENGRAVED"/>
    <n v="6"/>
    <x v="8100"/>
    <n v="1.25"/>
    <x v="2191"/>
    <x v="0"/>
    <n v="7.5"/>
  </r>
  <r>
    <n v="561915"/>
    <n v="23217"/>
    <s v="LAUREL HEART ANTIQUE SILVER"/>
    <n v="36"/>
    <x v="8100"/>
    <n v="1.25"/>
    <x v="2191"/>
    <x v="0"/>
    <n v="45"/>
  </r>
  <r>
    <n v="561915"/>
    <n v="23076"/>
    <s v="ICE CREAM SUNDAE LIP GLOSS"/>
    <n v="48"/>
    <x v="8100"/>
    <n v="1.25"/>
    <x v="2191"/>
    <x v="0"/>
    <n v="60"/>
  </r>
  <r>
    <n v="581221"/>
    <n v="23211"/>
    <s v="RED ROCKING HORSE HAND PAINTED"/>
    <n v="48"/>
    <x v="8109"/>
    <n v="1.25"/>
    <x v="351"/>
    <x v="0"/>
    <n v="60"/>
  </r>
  <r>
    <n v="581221"/>
    <n v="23213"/>
    <s v="STAR WREATH DECORATION WITH BELL"/>
    <n v="36"/>
    <x v="8109"/>
    <n v="1.25"/>
    <x v="351"/>
    <x v="0"/>
    <n v="45"/>
  </r>
  <r>
    <n v="581221"/>
    <n v="23212"/>
    <s v="HEART WREATH DECORATION WITH BELL"/>
    <n v="36"/>
    <x v="8109"/>
    <n v="1.25"/>
    <x v="351"/>
    <x v="0"/>
    <n v="45"/>
  </r>
  <r>
    <n v="561915"/>
    <n v="84947"/>
    <s v="ANTIQUE SILVER TEA GLASS ENGRAVED"/>
    <n v="6"/>
    <x v="8100"/>
    <n v="1.25"/>
    <x v="2191"/>
    <x v="0"/>
    <n v="7.5"/>
  </r>
  <r>
    <n v="581220"/>
    <n v="23235"/>
    <s v="STORAGE TIN VINTAGE LEAF"/>
    <n v="12"/>
    <x v="8108"/>
    <n v="1.25"/>
    <x v="1220"/>
    <x v="0"/>
    <n v="15"/>
  </r>
  <r>
    <n v="561915"/>
    <n v="84836"/>
    <s v="ZINC METAL HEART DECORATION"/>
    <n v="24"/>
    <x v="8100"/>
    <n v="1.25"/>
    <x v="2191"/>
    <x v="0"/>
    <n v="30"/>
  </r>
  <r>
    <n v="536741"/>
    <n v="72127"/>
    <s v="COLUMBIAN CANDLE ROUND "/>
    <n v="6"/>
    <x v="8107"/>
    <n v="1.25"/>
    <x v="838"/>
    <x v="0"/>
    <n v="7.5"/>
  </r>
  <r>
    <n v="562980"/>
    <n v="21671"/>
    <s v="RED SPOT CERAMIC DRAWER KNOB"/>
    <n v="12"/>
    <x v="8097"/>
    <n v="1.25"/>
    <x v="228"/>
    <x v="0"/>
    <n v="15"/>
  </r>
  <r>
    <n v="562980"/>
    <n v="21668"/>
    <s v="RED STRIPE CERAMIC DRAWER KNOB"/>
    <n v="12"/>
    <x v="8097"/>
    <n v="1.25"/>
    <x v="228"/>
    <x v="0"/>
    <n v="15"/>
  </r>
  <r>
    <n v="536741"/>
    <s v="85049E"/>
    <s v="SCANDINAVIAN REDS RIBBONS"/>
    <n v="12"/>
    <x v="8107"/>
    <n v="1.25"/>
    <x v="838"/>
    <x v="0"/>
    <n v="15"/>
  </r>
  <r>
    <n v="536741"/>
    <n v="84763"/>
    <s v="ZINC FINISH 15CM PLANTER POTS"/>
    <n v="12"/>
    <x v="8107"/>
    <n v="1.25"/>
    <x v="838"/>
    <x v="0"/>
    <n v="15"/>
  </r>
  <r>
    <n v="536741"/>
    <n v="72133"/>
    <s v="COLUMBIAN CANDLE RECTANGLE"/>
    <n v="6"/>
    <x v="8107"/>
    <n v="1.25"/>
    <x v="838"/>
    <x v="0"/>
    <n v="7.5"/>
  </r>
  <r>
    <n v="562980"/>
    <n v="21670"/>
    <s v="BLUE SPOT CERAMIC DRAWER KNOB"/>
    <n v="12"/>
    <x v="8097"/>
    <n v="1.25"/>
    <x v="228"/>
    <x v="0"/>
    <n v="15"/>
  </r>
  <r>
    <n v="536740"/>
    <n v="22966"/>
    <s v="GINGERBREAD MAN COOKIE CUTTER"/>
    <n v="12"/>
    <x v="8110"/>
    <n v="1.25"/>
    <x v="1194"/>
    <x v="0"/>
    <n v="15"/>
  </r>
  <r>
    <n v="562980"/>
    <n v="23351"/>
    <s v="ROLL WRAP 50'S CHRISTMAS"/>
    <n v="12"/>
    <x v="8097"/>
    <n v="1.25"/>
    <x v="228"/>
    <x v="0"/>
    <n v="15"/>
  </r>
  <r>
    <n v="536741"/>
    <s v="17090A"/>
    <s v="LAVENDER INCENSE 40 CONES IN TIN"/>
    <n v="6"/>
    <x v="8107"/>
    <n v="1.25"/>
    <x v="838"/>
    <x v="0"/>
    <n v="7.5"/>
  </r>
  <r>
    <n v="536741"/>
    <s v="17090D"/>
    <s v="VANILLA INCENSE 40 CONES IN TIN"/>
    <n v="6"/>
    <x v="8107"/>
    <n v="1.25"/>
    <x v="838"/>
    <x v="0"/>
    <n v="7.5"/>
  </r>
  <r>
    <n v="561914"/>
    <n v="21871"/>
    <s v="SAVE THE PLANET MUG"/>
    <n v="12"/>
    <x v="8111"/>
    <n v="1.25"/>
    <x v="784"/>
    <x v="0"/>
    <n v="15"/>
  </r>
  <r>
    <n v="581166"/>
    <n v="23235"/>
    <s v="STORAGE TIN VINTAGE LEAF"/>
    <n v="1"/>
    <x v="7998"/>
    <n v="1.25"/>
    <x v="1290"/>
    <x v="0"/>
    <n v="1.25"/>
  </r>
  <r>
    <n v="563238"/>
    <n v="22678"/>
    <s v="FRENCH BLUE METAL DOOR SIGN 3"/>
    <n v="10"/>
    <x v="8112"/>
    <n v="1.25"/>
    <x v="212"/>
    <x v="0"/>
    <n v="12.5"/>
  </r>
  <r>
    <n v="563238"/>
    <n v="22679"/>
    <s v="FRENCH BLUE METAL DOOR SIGN 4"/>
    <n v="10"/>
    <x v="8112"/>
    <n v="1.25"/>
    <x v="212"/>
    <x v="0"/>
    <n v="12.5"/>
  </r>
  <r>
    <n v="536946"/>
    <n v="21114"/>
    <s v="LAVENDER SCENTED FABRIC HEART"/>
    <n v="20"/>
    <x v="8113"/>
    <n v="1.25"/>
    <x v="714"/>
    <x v="0"/>
    <n v="25"/>
  </r>
  <r>
    <n v="561601"/>
    <n v="23346"/>
    <s v="SPACEBOY BEAKER"/>
    <n v="12"/>
    <x v="8114"/>
    <n v="1.25"/>
    <x v="2190"/>
    <x v="0"/>
    <n v="15"/>
  </r>
  <r>
    <n v="561602"/>
    <n v="21991"/>
    <s v="BOHEMIAN COLLAGE STATIONERY SET"/>
    <n v="12"/>
    <x v="8115"/>
    <n v="1.25"/>
    <x v="2620"/>
    <x v="0"/>
    <n v="15"/>
  </r>
  <r>
    <n v="563238"/>
    <n v="22677"/>
    <s v="FRENCH BLUE METAL DOOR SIGN 2"/>
    <n v="10"/>
    <x v="8112"/>
    <n v="1.25"/>
    <x v="212"/>
    <x v="0"/>
    <n v="12.5"/>
  </r>
  <r>
    <n v="581120"/>
    <n v="22564"/>
    <s v="ALPHABET STENCIL CRAFT"/>
    <n v="12"/>
    <x v="8116"/>
    <n v="1.25"/>
    <x v="2511"/>
    <x v="0"/>
    <n v="15"/>
  </r>
  <r>
    <n v="563237"/>
    <n v="23330"/>
    <s v="DECORATIVE WICKER HEART MEDIUM"/>
    <n v="12"/>
    <x v="8117"/>
    <n v="1.25"/>
    <x v="386"/>
    <x v="0"/>
    <n v="15"/>
  </r>
  <r>
    <n v="563237"/>
    <n v="21992"/>
    <s v="VINTAGE PAISLEY STATIONERY SET"/>
    <n v="12"/>
    <x v="8117"/>
    <n v="1.25"/>
    <x v="386"/>
    <x v="0"/>
    <n v="15"/>
  </r>
  <r>
    <n v="563238"/>
    <n v="22686"/>
    <s v="FRENCH BLUE METAL DOOR SIGN No"/>
    <n v="12"/>
    <x v="8112"/>
    <n v="1.25"/>
    <x v="212"/>
    <x v="0"/>
    <n v="15"/>
  </r>
  <r>
    <n v="536946"/>
    <s v="85049E"/>
    <s v="SCANDINAVIAN REDS RIBBONS"/>
    <n v="12"/>
    <x v="8113"/>
    <n v="1.25"/>
    <x v="714"/>
    <x v="0"/>
    <n v="15"/>
  </r>
  <r>
    <n v="563238"/>
    <n v="22685"/>
    <s v="FRENCH BLUE METAL DOOR SIGN 0"/>
    <n v="10"/>
    <x v="8112"/>
    <n v="1.25"/>
    <x v="212"/>
    <x v="0"/>
    <n v="12.5"/>
  </r>
  <r>
    <n v="561600"/>
    <n v="20675"/>
    <s v="BLUE POLKADOT BOWL"/>
    <n v="2"/>
    <x v="8118"/>
    <n v="1.25"/>
    <x v="311"/>
    <x v="0"/>
    <n v="2.5"/>
  </r>
  <r>
    <n v="561600"/>
    <n v="23347"/>
    <s v="I LOVE LONDON BEAKER"/>
    <n v="2"/>
    <x v="8118"/>
    <n v="1.25"/>
    <x v="311"/>
    <x v="0"/>
    <n v="2.5"/>
  </r>
  <r>
    <n v="536947"/>
    <n v="21154"/>
    <s v="RED RETROSPOT OVEN GLOVE "/>
    <n v="10"/>
    <x v="8119"/>
    <n v="1.25"/>
    <x v="714"/>
    <x v="0"/>
    <n v="12.5"/>
  </r>
  <r>
    <n v="561600"/>
    <n v="20676"/>
    <s v="RED RETROSPOT BOWL"/>
    <n v="2"/>
    <x v="8118"/>
    <n v="1.25"/>
    <x v="311"/>
    <x v="0"/>
    <n v="2.5"/>
  </r>
  <r>
    <n v="561600"/>
    <n v="20677"/>
    <s v="PINK POLKADOT BOWL"/>
    <n v="2"/>
    <x v="8118"/>
    <n v="1.25"/>
    <x v="311"/>
    <x v="0"/>
    <n v="2.5"/>
  </r>
  <r>
    <n v="536947"/>
    <n v="21592"/>
    <s v="RETROSPOT CIGAR BOX MATCHES "/>
    <n v="24"/>
    <x v="8119"/>
    <n v="1.25"/>
    <x v="714"/>
    <x v="0"/>
    <n v="30"/>
  </r>
  <r>
    <n v="561601"/>
    <n v="22993"/>
    <s v="SET OF 4 PANTRY JELLY MOULDS"/>
    <n v="12"/>
    <x v="8114"/>
    <n v="1.25"/>
    <x v="2190"/>
    <x v="0"/>
    <n v="15"/>
  </r>
  <r>
    <n v="563238"/>
    <n v="22676"/>
    <s v="FRENCH BLUE METAL DOOR SIGN 1"/>
    <n v="10"/>
    <x v="8112"/>
    <n v="1.25"/>
    <x v="212"/>
    <x v="0"/>
    <n v="12.5"/>
  </r>
  <r>
    <n v="561601"/>
    <n v="23345"/>
    <s v=" DOLLY GIRL BEAKER"/>
    <n v="12"/>
    <x v="8114"/>
    <n v="1.25"/>
    <x v="2190"/>
    <x v="0"/>
    <n v="15"/>
  </r>
  <r>
    <n v="561600"/>
    <n v="23345"/>
    <s v=" DOLLY GIRL BEAKER"/>
    <n v="2"/>
    <x v="8118"/>
    <n v="1.25"/>
    <x v="311"/>
    <x v="0"/>
    <n v="2.5"/>
  </r>
  <r>
    <n v="561600"/>
    <n v="23346"/>
    <s v="SPACEBOY BEAKER"/>
    <n v="2"/>
    <x v="8118"/>
    <n v="1.25"/>
    <x v="311"/>
    <x v="0"/>
    <n v="2.5"/>
  </r>
  <r>
    <n v="563239"/>
    <n v="23166"/>
    <s v="MEDIUM CERAMIC TOP STORAGE JAR"/>
    <n v="1"/>
    <x v="8120"/>
    <n v="1.25"/>
    <x v="693"/>
    <x v="0"/>
    <n v="1.25"/>
  </r>
  <r>
    <n v="563234"/>
    <n v="23292"/>
    <s v="SPACEBOY CHILDRENS CUP"/>
    <n v="8"/>
    <x v="8121"/>
    <n v="1.25"/>
    <x v="3123"/>
    <x v="0"/>
    <n v="10"/>
  </r>
  <r>
    <n v="563234"/>
    <n v="23290"/>
    <s v="SPACEBOY CHILDRENS BOWL"/>
    <n v="8"/>
    <x v="8121"/>
    <n v="1.25"/>
    <x v="3123"/>
    <x v="0"/>
    <n v="10"/>
  </r>
  <r>
    <n v="581123"/>
    <n v="21993"/>
    <s v="FLORAL FOLK STATIONERY SET"/>
    <n v="12"/>
    <x v="8122"/>
    <n v="1.25"/>
    <x v="2093"/>
    <x v="0"/>
    <n v="15"/>
  </r>
  <r>
    <n v="563234"/>
    <n v="21889"/>
    <s v="WOODEN BOX OF DOMINOES"/>
    <n v="12"/>
    <x v="8121"/>
    <n v="1.25"/>
    <x v="3123"/>
    <x v="0"/>
    <n v="15"/>
  </r>
  <r>
    <n v="563234"/>
    <n v="21791"/>
    <s v="VINTAGE HEADS AND TAILS CARD GAME "/>
    <n v="12"/>
    <x v="8121"/>
    <n v="1.25"/>
    <x v="3123"/>
    <x v="0"/>
    <n v="15"/>
  </r>
  <r>
    <n v="563234"/>
    <n v="20977"/>
    <s v="36 PENCILS TUBE WOODLAND"/>
    <n v="16"/>
    <x v="8121"/>
    <n v="1.25"/>
    <x v="3123"/>
    <x v="0"/>
    <n v="20"/>
  </r>
  <r>
    <n v="561610"/>
    <n v="21889"/>
    <s v="WOODEN BOX OF DOMINOES"/>
    <n v="12"/>
    <x v="8123"/>
    <n v="1.25"/>
    <x v="557"/>
    <x v="0"/>
    <n v="15"/>
  </r>
  <r>
    <n v="561611"/>
    <n v="21867"/>
    <s v="PINK UNION JACK  LUGGAGE TAG"/>
    <n v="4"/>
    <x v="8124"/>
    <n v="1.25"/>
    <x v="430"/>
    <x v="0"/>
    <n v="5"/>
  </r>
  <r>
    <n v="561611"/>
    <n v="21866"/>
    <s v="UNION JACK FLAG LUGGAGE TAG"/>
    <n v="11"/>
    <x v="8124"/>
    <n v="1.25"/>
    <x v="430"/>
    <x v="0"/>
    <n v="13.75"/>
  </r>
  <r>
    <n v="563234"/>
    <n v="23291"/>
    <s v="DOLLY GIRL CHILDRENS CUP"/>
    <n v="8"/>
    <x v="8121"/>
    <n v="1.25"/>
    <x v="3123"/>
    <x v="0"/>
    <n v="10"/>
  </r>
  <r>
    <n v="563234"/>
    <n v="23289"/>
    <s v="DOLLY GIRL CHILDRENS BOWL"/>
    <n v="8"/>
    <x v="8121"/>
    <n v="1.25"/>
    <x v="3123"/>
    <x v="0"/>
    <n v="10"/>
  </r>
  <r>
    <n v="561610"/>
    <n v="21915"/>
    <s v="RED  HARMONICA IN BOX "/>
    <n v="12"/>
    <x v="8123"/>
    <n v="1.25"/>
    <x v="557"/>
    <x v="0"/>
    <n v="15"/>
  </r>
  <r>
    <n v="581122"/>
    <n v="20971"/>
    <s v="PINK BLUE FELT CRAFT TRINKET BOX"/>
    <n v="12"/>
    <x v="8125"/>
    <n v="1.25"/>
    <x v="2015"/>
    <x v="0"/>
    <n v="15"/>
  </r>
  <r>
    <n v="581122"/>
    <n v="20972"/>
    <s v="PINK CREAM FELT CRAFT TRINKET BOX "/>
    <n v="12"/>
    <x v="8125"/>
    <n v="1.25"/>
    <x v="2015"/>
    <x v="0"/>
    <n v="15"/>
  </r>
  <r>
    <n v="581122"/>
    <n v="21232"/>
    <s v="STRAWBERRY CERAMIC TRINKET POT"/>
    <n v="12"/>
    <x v="8125"/>
    <n v="1.25"/>
    <x v="2015"/>
    <x v="0"/>
    <n v="15"/>
  </r>
  <r>
    <n v="563237"/>
    <n v="21991"/>
    <s v="BOHEMIAN COLLAGE STATIONERY SET"/>
    <n v="12"/>
    <x v="8117"/>
    <n v="1.25"/>
    <x v="386"/>
    <x v="0"/>
    <n v="15"/>
  </r>
  <r>
    <n v="581122"/>
    <n v="23076"/>
    <s v="ICE CREAM SUNDAE LIP GLOSS"/>
    <n v="24"/>
    <x v="8125"/>
    <n v="1.25"/>
    <x v="2015"/>
    <x v="0"/>
    <n v="30"/>
  </r>
  <r>
    <n v="581122"/>
    <n v="23077"/>
    <s v="DOUGHNUT LIP GLOSS "/>
    <n v="40"/>
    <x v="8125"/>
    <n v="1.25"/>
    <x v="2015"/>
    <x v="0"/>
    <n v="50"/>
  </r>
  <r>
    <n v="581122"/>
    <n v="84978"/>
    <s v="HANGING HEART JAR T-LIGHT HOLDER"/>
    <n v="24"/>
    <x v="8125"/>
    <n v="1.25"/>
    <x v="2015"/>
    <x v="0"/>
    <n v="30"/>
  </r>
  <r>
    <n v="561605"/>
    <n v="23296"/>
    <s v="SET OF 6 TEA TIME BAKING CASES"/>
    <n v="8"/>
    <x v="8126"/>
    <n v="1.25"/>
    <x v="2986"/>
    <x v="0"/>
    <n v="10"/>
  </r>
  <r>
    <n v="563234"/>
    <n v="21892"/>
    <s v="TRADITIONAL WOODEN CATCH CUP GAME "/>
    <n v="12"/>
    <x v="8121"/>
    <n v="1.25"/>
    <x v="3123"/>
    <x v="0"/>
    <n v="15"/>
  </r>
  <r>
    <n v="536946"/>
    <n v="22731"/>
    <s v="3D CHRISTMAS STAMPS STICKERS "/>
    <n v="18"/>
    <x v="8113"/>
    <n v="1.25"/>
    <x v="714"/>
    <x v="0"/>
    <n v="22.5"/>
  </r>
  <r>
    <n v="563234"/>
    <n v="21915"/>
    <s v="RED  HARMONICA IN BOX "/>
    <n v="12"/>
    <x v="8121"/>
    <n v="1.25"/>
    <x v="3123"/>
    <x v="0"/>
    <n v="15"/>
  </r>
  <r>
    <n v="581122"/>
    <n v="21231"/>
    <s v="SWEETHEART CERAMIC TRINKET BOX"/>
    <n v="12"/>
    <x v="8125"/>
    <n v="1.25"/>
    <x v="2015"/>
    <x v="0"/>
    <n v="15"/>
  </r>
  <r>
    <n v="536957"/>
    <n v="22585"/>
    <s v="PACK OF 6 BIRDY GIFT TAGS"/>
    <n v="24"/>
    <x v="8127"/>
    <n v="1.25"/>
    <x v="366"/>
    <x v="0"/>
    <n v="30"/>
  </r>
  <r>
    <n v="581112"/>
    <n v="84978"/>
    <s v="HANGING HEART JAR T-LIGHT HOLDER"/>
    <n v="24"/>
    <x v="8128"/>
    <n v="1.25"/>
    <x v="267"/>
    <x v="0"/>
    <n v="30"/>
  </r>
  <r>
    <n v="563246"/>
    <n v="21670"/>
    <s v="BLUE SPOT CERAMIC DRAWER KNOB"/>
    <n v="12"/>
    <x v="8129"/>
    <n v="1.25"/>
    <x v="81"/>
    <x v="0"/>
    <n v="15"/>
  </r>
  <r>
    <n v="561544"/>
    <n v="22563"/>
    <s v="HAPPY STENCIL CRAFT"/>
    <n v="12"/>
    <x v="8130"/>
    <n v="1.25"/>
    <x v="375"/>
    <x v="0"/>
    <n v="15"/>
  </r>
  <r>
    <n v="581112"/>
    <n v="22966"/>
    <s v="GINGERBREAD MAN COOKIE CUTTER"/>
    <n v="12"/>
    <x v="8128"/>
    <n v="1.25"/>
    <x v="267"/>
    <x v="0"/>
    <n v="15"/>
  </r>
  <r>
    <n v="581112"/>
    <n v="22993"/>
    <s v="SET OF 4 PANTRY JELLY MOULDS"/>
    <n v="12"/>
    <x v="8128"/>
    <n v="1.25"/>
    <x v="267"/>
    <x v="0"/>
    <n v="15"/>
  </r>
  <r>
    <n v="563245"/>
    <n v="20717"/>
    <s v="STRAWBERRY SHOPPER BAG"/>
    <n v="20"/>
    <x v="8131"/>
    <n v="1.25"/>
    <x v="3124"/>
    <x v="0"/>
    <n v="25"/>
  </r>
  <r>
    <n v="563245"/>
    <n v="20718"/>
    <s v="RED RETROSPOT SHOPPER BAG"/>
    <n v="20"/>
    <x v="8131"/>
    <n v="1.25"/>
    <x v="3124"/>
    <x v="0"/>
    <n v="25"/>
  </r>
  <r>
    <n v="561583"/>
    <n v="21121"/>
    <s v="SET/10 RED POLKADOT PARTY CANDLES"/>
    <n v="24"/>
    <x v="8132"/>
    <n v="1.25"/>
    <x v="1484"/>
    <x v="10"/>
    <n v="30"/>
  </r>
  <r>
    <n v="581112"/>
    <n v="23570"/>
    <s v="TRADITIONAL PICK UP STICKS GAME "/>
    <n v="12"/>
    <x v="8128"/>
    <n v="1.25"/>
    <x v="267"/>
    <x v="0"/>
    <n v="15"/>
  </r>
  <r>
    <n v="563245"/>
    <n v="21828"/>
    <s v="EIGHT PIECE SNAKE  SET"/>
    <n v="1"/>
    <x v="8133"/>
    <n v="1.25"/>
    <x v="3124"/>
    <x v="0"/>
    <n v="1.25"/>
  </r>
  <r>
    <n v="563245"/>
    <n v="21670"/>
    <s v="BLUE SPOT CERAMIC DRAWER KNOB"/>
    <n v="18"/>
    <x v="8131"/>
    <n v="1.25"/>
    <x v="3124"/>
    <x v="0"/>
    <n v="22.5"/>
  </r>
  <r>
    <n v="561542"/>
    <n v="23078"/>
    <s v="ICE CREAM PEN LIP GLOSS "/>
    <n v="24"/>
    <x v="8134"/>
    <n v="1.25"/>
    <x v="1379"/>
    <x v="0"/>
    <n v="30"/>
  </r>
  <r>
    <n v="581108"/>
    <n v="23166"/>
    <s v="MEDIUM CERAMIC TOP STORAGE JAR"/>
    <n v="2"/>
    <x v="8135"/>
    <n v="1.25"/>
    <x v="1144"/>
    <x v="0"/>
    <n v="2.5"/>
  </r>
  <r>
    <n v="581108"/>
    <n v="23100"/>
    <s v="SILVER BELLS TABLE DECORATION"/>
    <n v="12"/>
    <x v="8135"/>
    <n v="1.25"/>
    <x v="1144"/>
    <x v="0"/>
    <n v="15"/>
  </r>
  <r>
    <n v="563246"/>
    <n v="22805"/>
    <s v="BLUE DRAWER KNOB ACRYLIC EDWARDIAN"/>
    <n v="12"/>
    <x v="8129"/>
    <n v="1.25"/>
    <x v="81"/>
    <x v="0"/>
    <n v="15"/>
  </r>
  <r>
    <n v="536971"/>
    <n v="21232"/>
    <s v="STRAWBERRY CERAMIC TRINKET BOX"/>
    <n v="24"/>
    <x v="8136"/>
    <n v="1.25"/>
    <x v="294"/>
    <x v="16"/>
    <n v="30"/>
  </r>
  <r>
    <n v="561542"/>
    <n v="23076"/>
    <s v="ICE CREAM SUNDAE LIP GLOSS"/>
    <n v="24"/>
    <x v="8134"/>
    <n v="1.25"/>
    <x v="1379"/>
    <x v="0"/>
    <n v="30"/>
  </r>
  <r>
    <n v="536960"/>
    <n v="21889"/>
    <s v="WOODEN BOX OF DOMINOES"/>
    <n v="12"/>
    <x v="8137"/>
    <n v="1.25"/>
    <x v="1720"/>
    <x v="0"/>
    <n v="15"/>
  </r>
  <r>
    <n v="563246"/>
    <n v="20669"/>
    <s v="RED HEART LUGGAGE TAG"/>
    <n v="12"/>
    <x v="8129"/>
    <n v="1.25"/>
    <x v="81"/>
    <x v="0"/>
    <n v="15"/>
  </r>
  <r>
    <n v="561544"/>
    <n v="22562"/>
    <s v="MONSTERS STENCIL CRAFT"/>
    <n v="12"/>
    <x v="8130"/>
    <n v="1.25"/>
    <x v="375"/>
    <x v="0"/>
    <n v="15"/>
  </r>
  <r>
    <n v="561544"/>
    <n v="23292"/>
    <s v="SPACEBOY CHILDRENS CUP"/>
    <n v="8"/>
    <x v="8130"/>
    <n v="1.25"/>
    <x v="375"/>
    <x v="0"/>
    <n v="10"/>
  </r>
  <r>
    <n v="536960"/>
    <n v="21914"/>
    <s v="BLUE HARMONICA IN BOX "/>
    <n v="12"/>
    <x v="8137"/>
    <n v="1.25"/>
    <x v="1720"/>
    <x v="0"/>
    <n v="15"/>
  </r>
  <r>
    <n v="563246"/>
    <n v="84978"/>
    <s v="HANGING HEART JAR T-LIGHT HOLDER"/>
    <n v="24"/>
    <x v="8129"/>
    <n v="1.25"/>
    <x v="81"/>
    <x v="0"/>
    <n v="30"/>
  </r>
  <r>
    <n v="536947"/>
    <s v="84510A"/>
    <s v="SET OF 4 ENGLISH ROSE COASTERS"/>
    <n v="10"/>
    <x v="8119"/>
    <n v="1.25"/>
    <x v="714"/>
    <x v="0"/>
    <n v="12.5"/>
  </r>
  <r>
    <n v="561600"/>
    <n v="22279"/>
    <s v="POCKET BAG BLUE PAISLEY RED SPOT"/>
    <n v="2"/>
    <x v="8118"/>
    <n v="1.25"/>
    <x v="311"/>
    <x v="0"/>
    <n v="2.5"/>
  </r>
  <r>
    <n v="561600"/>
    <n v="22280"/>
    <s v="POCKET BAG PINK PAISELY BROWN SPOT"/>
    <n v="2"/>
    <x v="8118"/>
    <n v="1.25"/>
    <x v="311"/>
    <x v="0"/>
    <n v="2.5"/>
  </r>
  <r>
    <n v="561600"/>
    <n v="20972"/>
    <s v="PINK CREAM FELT CRAFT TRINKET BOX "/>
    <n v="3"/>
    <x v="8118"/>
    <n v="1.25"/>
    <x v="311"/>
    <x v="0"/>
    <n v="3.75"/>
  </r>
  <r>
    <n v="561600"/>
    <n v="22563"/>
    <s v="HAPPY STENCIL CRAFT"/>
    <n v="1"/>
    <x v="8118"/>
    <n v="1.25"/>
    <x v="311"/>
    <x v="0"/>
    <n v="1.25"/>
  </r>
  <r>
    <n v="581116"/>
    <n v="22966"/>
    <s v="GINGERBREAD MAN COOKIE CUTTER"/>
    <n v="6"/>
    <x v="8138"/>
    <n v="1.25"/>
    <x v="3125"/>
    <x v="0"/>
    <n v="7.5"/>
  </r>
  <r>
    <n v="563239"/>
    <n v="21592"/>
    <s v="RETROSPOT CIGAR BOX MATCHES "/>
    <n v="1"/>
    <x v="8120"/>
    <n v="1.25"/>
    <x v="693"/>
    <x v="0"/>
    <n v="1.25"/>
  </r>
  <r>
    <n v="536947"/>
    <n v="22567"/>
    <s v="20 DOLLY PEGS RETROSPOT"/>
    <n v="12"/>
    <x v="8119"/>
    <n v="1.25"/>
    <x v="714"/>
    <x v="0"/>
    <n v="15"/>
  </r>
  <r>
    <n v="561600"/>
    <n v="23078"/>
    <s v="ICE CREAM PEN LIP GLOSS "/>
    <n v="24"/>
    <x v="8118"/>
    <n v="1.25"/>
    <x v="311"/>
    <x v="0"/>
    <n v="30"/>
  </r>
  <r>
    <n v="536947"/>
    <n v="21121"/>
    <s v="SET/10 RED POLKADOT PARTY CANDLES"/>
    <n v="24"/>
    <x v="8119"/>
    <n v="1.25"/>
    <x v="714"/>
    <x v="0"/>
    <n v="30"/>
  </r>
  <r>
    <n v="536947"/>
    <n v="21098"/>
    <s v="CHRISTMAS TOILET ROLL"/>
    <n v="12"/>
    <x v="8119"/>
    <n v="1.25"/>
    <x v="714"/>
    <x v="0"/>
    <n v="15"/>
  </r>
  <r>
    <n v="561600"/>
    <n v="84744"/>
    <s v="S/6 SEW ON CROCHET FLOWERS"/>
    <n v="3"/>
    <x v="8118"/>
    <n v="1.25"/>
    <x v="311"/>
    <x v="0"/>
    <n v="3.75"/>
  </r>
  <r>
    <n v="561595"/>
    <n v="22993"/>
    <s v="SET OF 4 PANTRY JELLY MOULDS"/>
    <n v="12"/>
    <x v="8139"/>
    <n v="1.25"/>
    <x v="479"/>
    <x v="0"/>
    <n v="15"/>
  </r>
  <r>
    <n v="581113"/>
    <n v="20676"/>
    <s v="RED RETROSPOT BOWL"/>
    <n v="12"/>
    <x v="8140"/>
    <n v="1.25"/>
    <x v="1062"/>
    <x v="0"/>
    <n v="15"/>
  </r>
  <r>
    <n v="563241"/>
    <n v="23350"/>
    <s v="ROLL WRAP VINTAGE SPOT "/>
    <n v="12"/>
    <x v="8141"/>
    <n v="1.25"/>
    <x v="2298"/>
    <x v="15"/>
    <n v="15"/>
  </r>
  <r>
    <n v="561584"/>
    <n v="23227"/>
    <s v="FILIGREE HEART BUTTERFLY WHITE "/>
    <n v="24"/>
    <x v="8142"/>
    <n v="1.25"/>
    <x v="1237"/>
    <x v="0"/>
    <n v="30"/>
  </r>
  <r>
    <n v="561584"/>
    <n v="23228"/>
    <s v="FILIGREE HEART BIRD WHITE "/>
    <n v="24"/>
    <x v="8142"/>
    <n v="1.25"/>
    <x v="1237"/>
    <x v="0"/>
    <n v="30"/>
  </r>
  <r>
    <n v="561595"/>
    <n v="23267"/>
    <s v="SET OF 4 SANTA PLACE SETTINGS"/>
    <n v="12"/>
    <x v="8139"/>
    <n v="1.25"/>
    <x v="479"/>
    <x v="0"/>
    <n v="15"/>
  </r>
  <r>
    <n v="561600"/>
    <n v="22993"/>
    <s v="SET OF 4 PANTRY JELLY MOULDS"/>
    <n v="8"/>
    <x v="8118"/>
    <n v="1.25"/>
    <x v="311"/>
    <x v="0"/>
    <n v="10"/>
  </r>
  <r>
    <n v="561600"/>
    <n v="20971"/>
    <s v="PINK BLUE FELT CRAFT TRINKET BOX"/>
    <n v="3"/>
    <x v="8118"/>
    <n v="1.25"/>
    <x v="311"/>
    <x v="0"/>
    <n v="3.75"/>
  </r>
  <r>
    <n v="581114"/>
    <n v="23320"/>
    <s v="GIANT 50'S CHRISTMAS CRACKER"/>
    <n v="2"/>
    <x v="8140"/>
    <n v="1.25"/>
    <x v="495"/>
    <x v="0"/>
    <n v="2.5"/>
  </r>
  <r>
    <n v="563241"/>
    <n v="21993"/>
    <s v="FLORAL FOLK STATIONERY SET"/>
    <n v="12"/>
    <x v="8141"/>
    <n v="1.25"/>
    <x v="2298"/>
    <x v="15"/>
    <n v="15"/>
  </r>
  <r>
    <n v="563241"/>
    <n v="21992"/>
    <s v="VINTAGE PAISLEY STATIONERY SET"/>
    <n v="12"/>
    <x v="8141"/>
    <n v="1.25"/>
    <x v="2298"/>
    <x v="15"/>
    <n v="15"/>
  </r>
  <r>
    <n v="581114"/>
    <n v="22975"/>
    <s v="SPACEBOY CHILDRENS EGG CUP"/>
    <n v="2"/>
    <x v="8140"/>
    <n v="1.25"/>
    <x v="495"/>
    <x v="0"/>
    <n v="2.5"/>
  </r>
  <r>
    <n v="563230"/>
    <n v="23290"/>
    <s v="SPACEBOY CHILDRENS BOWL"/>
    <n v="6"/>
    <x v="8143"/>
    <n v="1.25"/>
    <x v="613"/>
    <x v="0"/>
    <n v="7.5"/>
  </r>
  <r>
    <n v="561625"/>
    <s v="85183B"/>
    <s v="CHARLIE &amp; LOLA WASTEPAPER BIN FLORA"/>
    <n v="12"/>
    <x v="8144"/>
    <n v="1.25"/>
    <x v="407"/>
    <x v="0"/>
    <n v="15"/>
  </r>
  <r>
    <n v="561625"/>
    <n v="23263"/>
    <s v="SET OF 3 WOODEN HEART DECORATIONS"/>
    <n v="24"/>
    <x v="8144"/>
    <n v="1.25"/>
    <x v="407"/>
    <x v="0"/>
    <n v="30"/>
  </r>
  <r>
    <n v="561625"/>
    <n v="23345"/>
    <s v=" DOLLY GIRL BEAKER"/>
    <n v="12"/>
    <x v="8144"/>
    <n v="1.25"/>
    <x v="407"/>
    <x v="0"/>
    <n v="15"/>
  </r>
  <r>
    <n v="581125"/>
    <n v="20971"/>
    <s v="PINK BLUE FELT CRAFT TRINKET BOX"/>
    <n v="2"/>
    <x v="8145"/>
    <n v="1.25"/>
    <x v="3126"/>
    <x v="0"/>
    <n v="2.5"/>
  </r>
  <r>
    <n v="561618"/>
    <n v="23078"/>
    <s v="ICE CREAM PEN LIP GLOSS "/>
    <n v="24"/>
    <x v="8146"/>
    <n v="1.25"/>
    <x v="1400"/>
    <x v="0"/>
    <n v="30"/>
  </r>
  <r>
    <n v="561625"/>
    <s v="85183A"/>
    <s v="CHARLIE &amp; LOLA WASTEPAPER BIN BLUE"/>
    <n v="12"/>
    <x v="8144"/>
    <n v="1.25"/>
    <x v="407"/>
    <x v="0"/>
    <n v="15"/>
  </r>
  <r>
    <n v="561625"/>
    <n v="21990"/>
    <s v="MODERN FLORAL STATIONERY SET"/>
    <n v="24"/>
    <x v="8144"/>
    <n v="1.25"/>
    <x v="407"/>
    <x v="0"/>
    <n v="30"/>
  </r>
  <r>
    <n v="561625"/>
    <n v="21993"/>
    <s v="FLORAL FOLK STATIONERY SET"/>
    <n v="12"/>
    <x v="8144"/>
    <n v="1.25"/>
    <x v="407"/>
    <x v="0"/>
    <n v="15"/>
  </r>
  <r>
    <n v="563216"/>
    <n v="21718"/>
    <s v="RED METAL BEACH SPADE "/>
    <n v="2"/>
    <x v="8147"/>
    <n v="1.25"/>
    <x v="418"/>
    <x v="0"/>
    <n v="2.5"/>
  </r>
  <r>
    <n v="581125"/>
    <n v="21828"/>
    <s v="EIGHT PIECE SNAKE  SET"/>
    <n v="2"/>
    <x v="8145"/>
    <n v="1.25"/>
    <x v="3126"/>
    <x v="0"/>
    <n v="2.5"/>
  </r>
  <r>
    <n v="561625"/>
    <n v="23346"/>
    <s v="SPACEBOY BEAKER"/>
    <n v="12"/>
    <x v="8144"/>
    <n v="1.25"/>
    <x v="407"/>
    <x v="0"/>
    <n v="15"/>
  </r>
  <r>
    <n v="561625"/>
    <n v="20971"/>
    <s v="PINK BLUE FELT CRAFT TRINKET BOX"/>
    <n v="24"/>
    <x v="8144"/>
    <n v="1.25"/>
    <x v="407"/>
    <x v="0"/>
    <n v="30"/>
  </r>
  <r>
    <n v="561617"/>
    <n v="22775"/>
    <s v="PURPLE DRAWERKNOB ACRYLIC EDWARDIAN"/>
    <n v="12"/>
    <x v="8148"/>
    <n v="1.25"/>
    <x v="1403"/>
    <x v="0"/>
    <n v="15"/>
  </r>
  <r>
    <n v="563216"/>
    <n v="22252"/>
    <s v="BIRDCAGE DECORATION TEALIGHT HOLDER"/>
    <n v="4"/>
    <x v="8147"/>
    <n v="1.25"/>
    <x v="418"/>
    <x v="0"/>
    <n v="5"/>
  </r>
  <r>
    <n v="561617"/>
    <n v="21670"/>
    <s v="BLUE SPOT CERAMIC DRAWER KNOB"/>
    <n v="12"/>
    <x v="8148"/>
    <n v="1.25"/>
    <x v="1403"/>
    <x v="0"/>
    <n v="15"/>
  </r>
  <r>
    <n v="561617"/>
    <n v="21673"/>
    <s v="WHITE SPOT BLUE CERAMIC DRAWER KNOB"/>
    <n v="12"/>
    <x v="8148"/>
    <n v="1.25"/>
    <x v="1403"/>
    <x v="0"/>
    <n v="15"/>
  </r>
  <r>
    <n v="561617"/>
    <n v="22774"/>
    <s v="RED DRAWER KNOB ACRYLIC EDWARDIAN"/>
    <n v="12"/>
    <x v="8148"/>
    <n v="1.25"/>
    <x v="1403"/>
    <x v="0"/>
    <n v="15"/>
  </r>
  <r>
    <n v="581125"/>
    <s v="85034C"/>
    <s v="3 ROSE MORRIS BOXED CANDLES"/>
    <n v="5"/>
    <x v="8145"/>
    <n v="1.25"/>
    <x v="3126"/>
    <x v="0"/>
    <n v="6.25"/>
  </r>
  <r>
    <n v="563216"/>
    <n v="21121"/>
    <s v="SET/10 RED POLKADOT PARTY CANDLES"/>
    <n v="1"/>
    <x v="8147"/>
    <n v="1.25"/>
    <x v="418"/>
    <x v="0"/>
    <n v="1.25"/>
  </r>
  <r>
    <n v="561618"/>
    <n v="23076"/>
    <s v="ICE CREAM SUNDAE LIP GLOSS"/>
    <n v="24"/>
    <x v="8146"/>
    <n v="1.25"/>
    <x v="1400"/>
    <x v="0"/>
    <n v="30"/>
  </r>
  <r>
    <n v="581125"/>
    <n v="20972"/>
    <s v="PINK CREAM FELT CRAFT TRINKET BOX "/>
    <n v="1"/>
    <x v="8145"/>
    <n v="1.25"/>
    <x v="3126"/>
    <x v="0"/>
    <n v="1.25"/>
  </r>
  <r>
    <n v="563216"/>
    <n v="22756"/>
    <s v="LARGE YELLOW BABUSHKA NOTEBOOK "/>
    <n v="1"/>
    <x v="8147"/>
    <n v="1.25"/>
    <x v="418"/>
    <x v="0"/>
    <n v="1.25"/>
  </r>
  <r>
    <n v="581125"/>
    <n v="21123"/>
    <s v="SET/10 IVORY POLKADOT PARTY CANDLES"/>
    <n v="1"/>
    <x v="8145"/>
    <n v="1.25"/>
    <x v="3126"/>
    <x v="0"/>
    <n v="1.25"/>
  </r>
  <r>
    <n v="563216"/>
    <n v="21124"/>
    <s v="SET/10 BLUE POLKADOT PARTY CANDLES"/>
    <n v="1"/>
    <x v="8147"/>
    <n v="1.25"/>
    <x v="418"/>
    <x v="0"/>
    <n v="1.25"/>
  </r>
  <r>
    <n v="563216"/>
    <n v="21927"/>
    <s v="BLUE/CREAM STRIPE CUSHION COVER "/>
    <n v="4"/>
    <x v="8147"/>
    <n v="1.25"/>
    <x v="418"/>
    <x v="0"/>
    <n v="5"/>
  </r>
  <r>
    <n v="563216"/>
    <n v="21718"/>
    <s v="RED METAL BEACH SPADE "/>
    <n v="1"/>
    <x v="8147"/>
    <n v="1.25"/>
    <x v="418"/>
    <x v="0"/>
    <n v="1.25"/>
  </r>
  <r>
    <n v="563216"/>
    <n v="21668"/>
    <s v="RED STRIPE CERAMIC DRAWER KNOB"/>
    <n v="2"/>
    <x v="8147"/>
    <n v="1.25"/>
    <x v="418"/>
    <x v="0"/>
    <n v="2.5"/>
  </r>
  <r>
    <n v="581126"/>
    <n v="22966"/>
    <s v="GINGERBREAD MAN COOKIE CUTTER"/>
    <n v="12"/>
    <x v="8149"/>
    <n v="1.25"/>
    <x v="595"/>
    <x v="0"/>
    <n v="15"/>
  </r>
  <r>
    <n v="563216"/>
    <n v="22494"/>
    <s v="EMERGENCY FIRST AID TIN "/>
    <n v="1"/>
    <x v="8147"/>
    <n v="1.25"/>
    <x v="418"/>
    <x v="0"/>
    <n v="1.25"/>
  </r>
  <r>
    <n v="563216"/>
    <s v="85019A"/>
    <s v="ROMANTIC IMAGES NOTEBOOK SET"/>
    <n v="1"/>
    <x v="8147"/>
    <n v="1.25"/>
    <x v="418"/>
    <x v="0"/>
    <n v="1.25"/>
  </r>
  <r>
    <n v="536874"/>
    <s v="85049F"/>
    <s v="BABY BOOM RIBBONS "/>
    <n v="1"/>
    <x v="8150"/>
    <n v="1.25"/>
    <x v="2402"/>
    <x v="0"/>
    <n v="1.25"/>
  </r>
  <r>
    <n v="536874"/>
    <s v="85049A"/>
    <s v="TRADITIONAL CHRISTMAS RIBBONS"/>
    <n v="1"/>
    <x v="8150"/>
    <n v="1.25"/>
    <x v="2402"/>
    <x v="0"/>
    <n v="1.25"/>
  </r>
  <r>
    <n v="561627"/>
    <n v="23266"/>
    <s v="SET OF 3 WOODEN STOCKING DECORATION"/>
    <n v="12"/>
    <x v="8151"/>
    <n v="1.25"/>
    <x v="3127"/>
    <x v="21"/>
    <n v="15"/>
  </r>
  <r>
    <n v="561627"/>
    <n v="21121"/>
    <s v="SET/10 RED POLKADOT PARTY CANDLES"/>
    <n v="24"/>
    <x v="8151"/>
    <n v="1.25"/>
    <x v="3127"/>
    <x v="21"/>
    <n v="30"/>
  </r>
  <r>
    <n v="563216"/>
    <n v="21672"/>
    <s v="WHITE SPOT RED CERAMIC DRAWER KNOB"/>
    <n v="2"/>
    <x v="8147"/>
    <n v="1.25"/>
    <x v="418"/>
    <x v="0"/>
    <n v="2.5"/>
  </r>
  <r>
    <n v="561627"/>
    <n v="23263"/>
    <s v="SET OF 3 WOODEN HEART DECORATIONS"/>
    <n v="12"/>
    <x v="8151"/>
    <n v="1.25"/>
    <x v="3127"/>
    <x v="21"/>
    <n v="15"/>
  </r>
  <r>
    <n v="561626"/>
    <s v="85169A"/>
    <s v="IVORY LOVE BIRD CANDLE"/>
    <n v="6"/>
    <x v="8144"/>
    <n v="1.25"/>
    <x v="940"/>
    <x v="0"/>
    <n v="7.5"/>
  </r>
  <r>
    <n v="561626"/>
    <n v="22673"/>
    <s v="FRENCH GARDEN SIGN BLUE METAL"/>
    <n v="4"/>
    <x v="8144"/>
    <n v="1.25"/>
    <x v="940"/>
    <x v="0"/>
    <n v="5"/>
  </r>
  <r>
    <n v="561626"/>
    <n v="22585"/>
    <s v="PACK OF 6 BIRDY GIFT TAGS"/>
    <n v="1"/>
    <x v="8144"/>
    <n v="1.25"/>
    <x v="940"/>
    <x v="0"/>
    <n v="1.25"/>
  </r>
  <r>
    <n v="563216"/>
    <n v="22772"/>
    <s v="PINK DRAWER KNOB ACRYLIC EDWARDIAN"/>
    <n v="1"/>
    <x v="8147"/>
    <n v="1.25"/>
    <x v="418"/>
    <x v="0"/>
    <n v="1.25"/>
  </r>
  <r>
    <n v="561626"/>
    <n v="22585"/>
    <s v="PACK OF 6 BIRDY GIFT TAGS"/>
    <n v="2"/>
    <x v="8144"/>
    <n v="1.25"/>
    <x v="940"/>
    <x v="0"/>
    <n v="2.5"/>
  </r>
  <r>
    <n v="563216"/>
    <n v="22775"/>
    <s v="PURPLE DRAWERKNOB ACRYLIC EDWARDIAN"/>
    <n v="2"/>
    <x v="8147"/>
    <n v="1.25"/>
    <x v="418"/>
    <x v="0"/>
    <n v="2.5"/>
  </r>
  <r>
    <n v="581126"/>
    <n v="23495"/>
    <s v="SET OF 3 PANTRY WOODEN SPOONS"/>
    <n v="12"/>
    <x v="8149"/>
    <n v="1.25"/>
    <x v="595"/>
    <x v="0"/>
    <n v="15"/>
  </r>
  <r>
    <n v="563216"/>
    <n v="21439"/>
    <s v="BASKET OF TOADSTOOLS"/>
    <n v="1"/>
    <x v="8147"/>
    <n v="1.25"/>
    <x v="418"/>
    <x v="0"/>
    <n v="1.25"/>
  </r>
  <r>
    <n v="581126"/>
    <n v="22993"/>
    <s v="SET OF 4 PANTRY JELLY MOULDS"/>
    <n v="12"/>
    <x v="8149"/>
    <n v="1.25"/>
    <x v="595"/>
    <x v="0"/>
    <n v="15"/>
  </r>
  <r>
    <n v="581126"/>
    <n v="23358"/>
    <s v="HOT STUFF HOT WATER BOTTLE"/>
    <n v="18"/>
    <x v="8149"/>
    <n v="1.25"/>
    <x v="595"/>
    <x v="0"/>
    <n v="22.5"/>
  </r>
  <r>
    <n v="561626"/>
    <n v="22585"/>
    <s v="PACK OF 6 BIRDY GIFT TAGS"/>
    <n v="3"/>
    <x v="8144"/>
    <n v="1.25"/>
    <x v="940"/>
    <x v="0"/>
    <n v="3.75"/>
  </r>
  <r>
    <n v="563216"/>
    <n v="20718"/>
    <s v="RED RETROSPOT SHOPPER BAG"/>
    <n v="3"/>
    <x v="8147"/>
    <n v="1.25"/>
    <x v="418"/>
    <x v="0"/>
    <n v="3.75"/>
  </r>
  <r>
    <n v="536945"/>
    <s v="84569B"/>
    <s v="PACK 3 FIRE ENGINE/CAR PATCHES"/>
    <n v="1"/>
    <x v="8152"/>
    <n v="1.25"/>
    <x v="3128"/>
    <x v="0"/>
    <n v="1.25"/>
  </r>
  <r>
    <n v="536945"/>
    <n v="22435"/>
    <s v="SET OF 9 HEART SHAPED BALLOONS"/>
    <n v="1"/>
    <x v="8152"/>
    <n v="1.25"/>
    <x v="3128"/>
    <x v="0"/>
    <n v="1.25"/>
  </r>
  <r>
    <n v="561615"/>
    <n v="23289"/>
    <s v="DOLLY GIRL CHILDRENS BOWL"/>
    <n v="8"/>
    <x v="8153"/>
    <n v="1.25"/>
    <x v="1301"/>
    <x v="0"/>
    <n v="10"/>
  </r>
  <r>
    <n v="581123"/>
    <n v="21620"/>
    <s v="SET OF 4 ROSE BOTANICAL CANDLES"/>
    <n v="12"/>
    <x v="8122"/>
    <n v="1.25"/>
    <x v="2093"/>
    <x v="0"/>
    <n v="15"/>
  </r>
  <r>
    <n v="563230"/>
    <n v="22977"/>
    <s v="DOLLY GIRL CHILDRENS EGG CUP"/>
    <n v="4"/>
    <x v="8143"/>
    <n v="1.25"/>
    <x v="613"/>
    <x v="0"/>
    <n v="5"/>
  </r>
  <r>
    <n v="536945"/>
    <s v="84569B"/>
    <s v="PACK 3 FIRE ENGINE/CAR PATCHES"/>
    <n v="1"/>
    <x v="8152"/>
    <n v="1.25"/>
    <x v="3128"/>
    <x v="0"/>
    <n v="1.25"/>
  </r>
  <r>
    <n v="561615"/>
    <n v="23292"/>
    <s v="SPACEBOY CHILDRENS CUP"/>
    <n v="8"/>
    <x v="8153"/>
    <n v="1.25"/>
    <x v="1301"/>
    <x v="0"/>
    <n v="10"/>
  </r>
  <r>
    <n v="581125"/>
    <n v="21219"/>
    <s v="SET/4 BADGES BALLOON GIRL"/>
    <n v="1"/>
    <x v="8145"/>
    <n v="1.25"/>
    <x v="3126"/>
    <x v="0"/>
    <n v="1.25"/>
  </r>
  <r>
    <n v="561615"/>
    <n v="23290"/>
    <s v="SPACEBOY CHILDRENS BOWL"/>
    <n v="8"/>
    <x v="8153"/>
    <n v="1.25"/>
    <x v="1301"/>
    <x v="0"/>
    <n v="10"/>
  </r>
  <r>
    <n v="561615"/>
    <n v="23291"/>
    <s v="DOLLY GIRL CHILDRENS CUP"/>
    <n v="8"/>
    <x v="8153"/>
    <n v="1.25"/>
    <x v="1301"/>
    <x v="0"/>
    <n v="10"/>
  </r>
  <r>
    <n v="581125"/>
    <n v="21993"/>
    <s v="FLORAL FOLK STATIONERY SET"/>
    <n v="2"/>
    <x v="8145"/>
    <n v="1.25"/>
    <x v="3126"/>
    <x v="0"/>
    <n v="2.5"/>
  </r>
  <r>
    <n v="581125"/>
    <n v="21990"/>
    <s v="MODERN FLORAL STATIONERY SET"/>
    <n v="1"/>
    <x v="8145"/>
    <n v="1.25"/>
    <x v="3126"/>
    <x v="0"/>
    <n v="1.25"/>
  </r>
  <r>
    <n v="536945"/>
    <n v="21828"/>
    <s v="EIGHT PIECE SNAKE  SET"/>
    <n v="1"/>
    <x v="8152"/>
    <n v="1.25"/>
    <x v="3128"/>
    <x v="0"/>
    <n v="1.25"/>
  </r>
  <r>
    <n v="563230"/>
    <n v="23345"/>
    <s v=" DOLLY GIRL BEAKER"/>
    <n v="6"/>
    <x v="8143"/>
    <n v="1.25"/>
    <x v="613"/>
    <x v="0"/>
    <n v="7.5"/>
  </r>
  <r>
    <n v="563230"/>
    <n v="23346"/>
    <s v="SPACEBOY BEAKER"/>
    <n v="6"/>
    <x v="8143"/>
    <n v="1.25"/>
    <x v="613"/>
    <x v="0"/>
    <n v="7.5"/>
  </r>
  <r>
    <n v="563230"/>
    <n v="23289"/>
    <s v="DOLLY GIRL CHILDRENS BOWL"/>
    <n v="6"/>
    <x v="8143"/>
    <n v="1.25"/>
    <x v="613"/>
    <x v="0"/>
    <n v="7.5"/>
  </r>
  <r>
    <n v="536945"/>
    <n v="21379"/>
    <s v="CAMPHOR WOOD PORTOBELLO MUSHROOM"/>
    <n v="6"/>
    <x v="8152"/>
    <n v="1.25"/>
    <x v="3128"/>
    <x v="0"/>
    <n v="7.5"/>
  </r>
  <r>
    <n v="563230"/>
    <n v="20866"/>
    <s v="BLUE ROSE FABRIC MIRROR"/>
    <n v="5"/>
    <x v="8143"/>
    <n v="1.25"/>
    <x v="613"/>
    <x v="0"/>
    <n v="6.25"/>
  </r>
  <r>
    <n v="561614"/>
    <n v="23345"/>
    <s v=" DOLLY GIRL BEAKER"/>
    <n v="12"/>
    <x v="8154"/>
    <n v="1.25"/>
    <x v="976"/>
    <x v="0"/>
    <n v="15"/>
  </r>
  <r>
    <n v="563230"/>
    <n v="22975"/>
    <s v="SPACEBOY CHILDRENS EGG CUP"/>
    <n v="4"/>
    <x v="8143"/>
    <n v="1.25"/>
    <x v="613"/>
    <x v="0"/>
    <n v="5"/>
  </r>
  <r>
    <n v="536945"/>
    <n v="21114"/>
    <s v="LAVENDER SCENTED FABRIC HEART"/>
    <n v="10"/>
    <x v="8152"/>
    <n v="1.25"/>
    <x v="3128"/>
    <x v="0"/>
    <n v="12.5"/>
  </r>
  <r>
    <n v="563230"/>
    <n v="22756"/>
    <s v="LARGE YELLOW BABUSHKA NOTEBOOK "/>
    <n v="4"/>
    <x v="8143"/>
    <n v="1.25"/>
    <x v="613"/>
    <x v="0"/>
    <n v="5"/>
  </r>
  <r>
    <n v="563230"/>
    <n v="22757"/>
    <s v="LARGE RED BABUSHKA NOTEBOOK "/>
    <n v="4"/>
    <x v="8143"/>
    <n v="1.25"/>
    <x v="613"/>
    <x v="0"/>
    <n v="5"/>
  </r>
  <r>
    <n v="561614"/>
    <n v="23346"/>
    <s v="SPACEBOY BEAKER"/>
    <n v="12"/>
    <x v="8154"/>
    <n v="1.25"/>
    <x v="976"/>
    <x v="0"/>
    <n v="15"/>
  </r>
  <r>
    <n v="563227"/>
    <n v="37447"/>
    <s v="CERAMIC CAKE DESIGN SPOTTED PLATE"/>
    <n v="48"/>
    <x v="301"/>
    <n v="1.25"/>
    <x v="157"/>
    <x v="0"/>
    <n v="60"/>
  </r>
  <r>
    <n v="561616"/>
    <n v="21714"/>
    <s v="CITRONELLA CANDLE GARDEN POT"/>
    <n v="6"/>
    <x v="8155"/>
    <n v="1.25"/>
    <x v="1381"/>
    <x v="0"/>
    <n v="7.5"/>
  </r>
  <r>
    <n v="563217"/>
    <n v="20717"/>
    <s v="STRAWBERRY SHOPPER BAG"/>
    <n v="10"/>
    <x v="8156"/>
    <n v="1.25"/>
    <x v="2482"/>
    <x v="0"/>
    <n v="12.5"/>
  </r>
  <r>
    <n v="536943"/>
    <n v="22733"/>
    <s v="3D TRADITIONAL CHRISTMAS STICKERS"/>
    <n v="2"/>
    <x v="8157"/>
    <n v="1.25"/>
    <x v="1274"/>
    <x v="0"/>
    <n v="2.5"/>
  </r>
  <r>
    <n v="536943"/>
    <n v="22732"/>
    <s v="3D VINTAGE CHRISTMAS STICKERS "/>
    <n v="1"/>
    <x v="8157"/>
    <n v="1.25"/>
    <x v="1274"/>
    <x v="0"/>
    <n v="1.25"/>
  </r>
  <r>
    <n v="536943"/>
    <n v="22731"/>
    <s v="3D CHRISTMAS STAMPS STICKERS "/>
    <n v="1"/>
    <x v="8157"/>
    <n v="1.25"/>
    <x v="1274"/>
    <x v="0"/>
    <n v="1.25"/>
  </r>
  <r>
    <n v="561617"/>
    <n v="21671"/>
    <s v="RED SPOT CERAMIC DRAWER KNOB"/>
    <n v="12"/>
    <x v="8148"/>
    <n v="1.25"/>
    <x v="1403"/>
    <x v="0"/>
    <n v="15"/>
  </r>
  <r>
    <n v="581125"/>
    <s v="85034B"/>
    <s v="3 WHITE CHOC MORRIS BOXED CANDLES"/>
    <n v="2"/>
    <x v="8145"/>
    <n v="1.25"/>
    <x v="3126"/>
    <x v="0"/>
    <n v="2.5"/>
  </r>
  <r>
    <n v="561617"/>
    <n v="21672"/>
    <s v="WHITE SPOT RED CERAMIC DRAWER KNOB"/>
    <n v="12"/>
    <x v="8148"/>
    <n v="1.25"/>
    <x v="1403"/>
    <x v="0"/>
    <n v="15"/>
  </r>
  <r>
    <n v="561616"/>
    <n v="22993"/>
    <s v="SET OF 4 PANTRY JELLY MOULDS"/>
    <n v="4"/>
    <x v="8155"/>
    <n v="1.25"/>
    <x v="1381"/>
    <x v="0"/>
    <n v="5"/>
  </r>
  <r>
    <n v="563217"/>
    <n v="20718"/>
    <s v="RED RETROSPOT SHOPPER BAG"/>
    <n v="10"/>
    <x v="8156"/>
    <n v="1.25"/>
    <x v="2482"/>
    <x v="0"/>
    <n v="12.5"/>
  </r>
  <r>
    <n v="561617"/>
    <n v="21668"/>
    <s v="RED STRIPE CERAMIC DRAWER KNOB"/>
    <n v="12"/>
    <x v="8148"/>
    <n v="1.25"/>
    <x v="1403"/>
    <x v="0"/>
    <n v="15"/>
  </r>
  <r>
    <n v="581125"/>
    <n v="21221"/>
    <s v="SET/4 BADGES CUTE CREATURES"/>
    <n v="1"/>
    <x v="8145"/>
    <n v="1.25"/>
    <x v="3126"/>
    <x v="0"/>
    <n v="1.25"/>
  </r>
  <r>
    <n v="581125"/>
    <s v="85034B"/>
    <s v="3 WHITE CHOC MORRIS BOXED CANDLES"/>
    <n v="3"/>
    <x v="8145"/>
    <n v="1.25"/>
    <x v="3126"/>
    <x v="0"/>
    <n v="3.75"/>
  </r>
  <r>
    <n v="581125"/>
    <n v="23570"/>
    <s v="TRADITIONAL PICK UP STICKS GAME "/>
    <n v="3"/>
    <x v="8145"/>
    <n v="1.25"/>
    <x v="3126"/>
    <x v="0"/>
    <n v="3.75"/>
  </r>
  <r>
    <n v="536945"/>
    <n v="37464"/>
    <s v="ROBOT MUG IN DISPLAY BOX"/>
    <n v="1"/>
    <x v="8152"/>
    <n v="1.25"/>
    <x v="3128"/>
    <x v="0"/>
    <n v="1.25"/>
  </r>
  <r>
    <n v="561615"/>
    <n v="22178"/>
    <s v="VICTORIAN GLASS HANGING T-LIGHT"/>
    <n v="12"/>
    <x v="8153"/>
    <n v="1.25"/>
    <x v="1301"/>
    <x v="0"/>
    <n v="15"/>
  </r>
  <r>
    <n v="581125"/>
    <n v="21220"/>
    <s v="SET/4 BADGES DOGS"/>
    <n v="1"/>
    <x v="8145"/>
    <n v="1.25"/>
    <x v="3126"/>
    <x v="0"/>
    <n v="1.25"/>
  </r>
  <r>
    <n v="563227"/>
    <n v="23076"/>
    <s v="ICE CREAM SUNDAE LIP GLOSS"/>
    <n v="24"/>
    <x v="301"/>
    <n v="1.25"/>
    <x v="157"/>
    <x v="0"/>
    <n v="30"/>
  </r>
  <r>
    <n v="563227"/>
    <n v="37446"/>
    <s v="MINI CAKE STAND WITH HANGING CAKES"/>
    <n v="32"/>
    <x v="301"/>
    <n v="1.25"/>
    <x v="157"/>
    <x v="0"/>
    <n v="40"/>
  </r>
  <r>
    <n v="536943"/>
    <n v="22585"/>
    <s v="PACK OF 6 BIRDY GIFT TAGS"/>
    <n v="5"/>
    <x v="8157"/>
    <n v="1.25"/>
    <x v="1274"/>
    <x v="0"/>
    <n v="6.25"/>
  </r>
  <r>
    <n v="563227"/>
    <n v="21892"/>
    <s v="TRADITIONAL WOODEN CATCH CUP GAME "/>
    <n v="12"/>
    <x v="301"/>
    <n v="1.25"/>
    <x v="157"/>
    <x v="0"/>
    <n v="15"/>
  </r>
  <r>
    <n v="563227"/>
    <n v="23077"/>
    <s v="DOUGHNUT LIP GLOSS "/>
    <n v="40"/>
    <x v="301"/>
    <n v="1.25"/>
    <x v="157"/>
    <x v="0"/>
    <n v="50"/>
  </r>
  <r>
    <n v="561616"/>
    <n v="21876"/>
    <s v="POTTERING MUG"/>
    <n v="6"/>
    <x v="8155"/>
    <n v="1.25"/>
    <x v="1381"/>
    <x v="0"/>
    <n v="7.5"/>
  </r>
  <r>
    <n v="561542"/>
    <n v="20971"/>
    <s v="PINK BLUE FELT CRAFT TRINKET BOX"/>
    <n v="12"/>
    <x v="8134"/>
    <n v="1.25"/>
    <x v="1379"/>
    <x v="0"/>
    <n v="15"/>
  </r>
  <r>
    <n v="561502"/>
    <n v="22966"/>
    <s v="GINGERBREAD MAN COOKIE CUTTER"/>
    <n v="12"/>
    <x v="8158"/>
    <n v="1.25"/>
    <x v="1549"/>
    <x v="0"/>
    <n v="15"/>
  </r>
  <r>
    <n v="536981"/>
    <n v="20972"/>
    <s v="PINK CREAM FELT CRAFT TRINKET BOX "/>
    <n v="3"/>
    <x v="8159"/>
    <n v="1.25"/>
    <x v="2204"/>
    <x v="0"/>
    <n v="3.75"/>
  </r>
  <r>
    <n v="561502"/>
    <n v="84378"/>
    <s v="SET OF 3 HEART COOKIE CUTTERS"/>
    <n v="12"/>
    <x v="8158"/>
    <n v="1.25"/>
    <x v="1549"/>
    <x v="0"/>
    <n v="15"/>
  </r>
  <r>
    <n v="561502"/>
    <n v="22805"/>
    <s v="BLUE DRAWER KNOB ACRYLIC EDWARDIAN"/>
    <n v="12"/>
    <x v="8158"/>
    <n v="1.25"/>
    <x v="1549"/>
    <x v="0"/>
    <n v="15"/>
  </r>
  <r>
    <n v="561502"/>
    <n v="22775"/>
    <s v="PURPLE DRAWERKNOB ACRYLIC EDWARDIAN"/>
    <n v="12"/>
    <x v="8158"/>
    <n v="1.25"/>
    <x v="1549"/>
    <x v="0"/>
    <n v="15"/>
  </r>
  <r>
    <n v="561502"/>
    <n v="84978"/>
    <s v="HANGING HEART JAR T-LIGHT HOLDER"/>
    <n v="12"/>
    <x v="8158"/>
    <n v="1.25"/>
    <x v="1549"/>
    <x v="0"/>
    <n v="15"/>
  </r>
  <r>
    <n v="563328"/>
    <n v="20977"/>
    <s v="36 PENCILS TUBE WOODLAND"/>
    <n v="1"/>
    <x v="8160"/>
    <n v="1.25"/>
    <x v="299"/>
    <x v="0"/>
    <n v="1.25"/>
  </r>
  <r>
    <n v="563328"/>
    <n v="20978"/>
    <s v="36 PENCILS TUBE SKULLS"/>
    <n v="1"/>
    <x v="8160"/>
    <n v="1.25"/>
    <x v="299"/>
    <x v="0"/>
    <n v="1.25"/>
  </r>
  <r>
    <n v="563328"/>
    <n v="84378"/>
    <s v="SET OF 3 HEART COOKIE CUTTERS"/>
    <n v="1"/>
    <x v="8160"/>
    <n v="1.25"/>
    <x v="299"/>
    <x v="0"/>
    <n v="1.25"/>
  </r>
  <r>
    <n v="563328"/>
    <n v="21948"/>
    <s v="SET OF 6 CAKE CHOPSTICKS"/>
    <n v="1"/>
    <x v="8160"/>
    <n v="1.25"/>
    <x v="299"/>
    <x v="0"/>
    <n v="1.25"/>
  </r>
  <r>
    <n v="563328"/>
    <n v="22315"/>
    <s v="200 RED + WHITE BENDY STRAWS"/>
    <n v="1"/>
    <x v="8160"/>
    <n v="1.25"/>
    <x v="299"/>
    <x v="0"/>
    <n v="1.25"/>
  </r>
  <r>
    <n v="561502"/>
    <n v="23168"/>
    <s v="CLASSIC CAFE SUGAR DISPENSER"/>
    <n v="12"/>
    <x v="8158"/>
    <n v="1.25"/>
    <x v="1549"/>
    <x v="0"/>
    <n v="15"/>
  </r>
  <r>
    <n v="581021"/>
    <n v="23275"/>
    <s v="SET OF 3 HANGING OWLS OLLIE BEAK"/>
    <n v="12"/>
    <x v="8161"/>
    <n v="1.25"/>
    <x v="1414"/>
    <x v="0"/>
    <n v="15"/>
  </r>
  <r>
    <n v="561502"/>
    <n v="22773"/>
    <s v="GREEN DRAWER KNOB ACRYLIC EDWARDIAN"/>
    <n v="12"/>
    <x v="8158"/>
    <n v="1.25"/>
    <x v="1549"/>
    <x v="0"/>
    <n v="15"/>
  </r>
  <r>
    <n v="561502"/>
    <n v="22774"/>
    <s v="RED DRAWER KNOB ACRYLIC EDWARDIAN"/>
    <n v="12"/>
    <x v="8158"/>
    <n v="1.25"/>
    <x v="1549"/>
    <x v="0"/>
    <n v="15"/>
  </r>
  <r>
    <n v="536984"/>
    <n v="20966"/>
    <s v="SANDWICH BATH SPONGE"/>
    <n v="4"/>
    <x v="8162"/>
    <n v="1.25"/>
    <x v="418"/>
    <x v="0"/>
    <n v="5"/>
  </r>
  <r>
    <n v="563347"/>
    <n v="23061"/>
    <s v="VINTAGE EMBOSSED HEART"/>
    <n v="12"/>
    <x v="8163"/>
    <n v="1.25"/>
    <x v="3129"/>
    <x v="0"/>
    <n v="15"/>
  </r>
  <r>
    <n v="563347"/>
    <n v="23087"/>
    <s v="ZINC  HEART T-LIGHT HOLDER"/>
    <n v="16"/>
    <x v="8163"/>
    <n v="1.25"/>
    <x v="3129"/>
    <x v="0"/>
    <n v="20"/>
  </r>
  <r>
    <n v="536984"/>
    <n v="20963"/>
    <s v="APPLE BATH SPONGE"/>
    <n v="1"/>
    <x v="8162"/>
    <n v="1.25"/>
    <x v="418"/>
    <x v="0"/>
    <n v="1.25"/>
  </r>
  <r>
    <n v="536984"/>
    <n v="21446"/>
    <s v="12 RED ROSE PEG PLACE SETTINGS"/>
    <n v="1"/>
    <x v="8162"/>
    <n v="1.25"/>
    <x v="418"/>
    <x v="0"/>
    <n v="1.25"/>
  </r>
  <r>
    <n v="561502"/>
    <n v="22772"/>
    <s v="PINK DRAWER KNOB ACRYLIC EDWARDIAN"/>
    <n v="12"/>
    <x v="8158"/>
    <n v="1.25"/>
    <x v="1549"/>
    <x v="0"/>
    <n v="15"/>
  </r>
  <r>
    <n v="536984"/>
    <n v="20961"/>
    <s v="STRAWBERRY BATH SPONGE "/>
    <n v="1"/>
    <x v="8162"/>
    <n v="1.25"/>
    <x v="418"/>
    <x v="0"/>
    <n v="1.25"/>
  </r>
  <r>
    <n v="581021"/>
    <n v="23296"/>
    <s v="SET OF 6 TEA TIME BAKING CASES"/>
    <n v="8"/>
    <x v="8161"/>
    <n v="1.25"/>
    <x v="1414"/>
    <x v="0"/>
    <n v="10"/>
  </r>
  <r>
    <n v="536984"/>
    <n v="21673"/>
    <s v="WHITE SPOT BLUE CERAMIC DRAWER KNOB"/>
    <n v="6"/>
    <x v="8162"/>
    <n v="1.25"/>
    <x v="418"/>
    <x v="0"/>
    <n v="7.5"/>
  </r>
  <r>
    <n v="563268"/>
    <n v="23330"/>
    <s v="DECORATIVE WICKER HEART MEDIUM"/>
    <n v="12"/>
    <x v="8164"/>
    <n v="1.25"/>
    <x v="1578"/>
    <x v="0"/>
    <n v="15"/>
  </r>
  <r>
    <n v="561511"/>
    <n v="21926"/>
    <s v="RED/CREAM STRIPE CUSHION COVER "/>
    <n v="12"/>
    <x v="8165"/>
    <n v="1.25"/>
    <x v="1602"/>
    <x v="0"/>
    <n v="15"/>
  </r>
  <r>
    <n v="563264"/>
    <n v="22673"/>
    <s v="FRENCH GARDEN SIGN BLUE METAL"/>
    <n v="12"/>
    <x v="8166"/>
    <n v="1.25"/>
    <x v="2802"/>
    <x v="0"/>
    <n v="15"/>
  </r>
  <r>
    <n v="561507"/>
    <n v="23290"/>
    <s v="SPACEBOY CHILDRENS BOWL"/>
    <n v="8"/>
    <x v="8167"/>
    <n v="1.25"/>
    <x v="2451"/>
    <x v="19"/>
    <n v="10"/>
  </r>
  <r>
    <n v="561507"/>
    <n v="23291"/>
    <s v="DOLLY GIRL CHILDRENS CUP"/>
    <n v="8"/>
    <x v="8167"/>
    <n v="1.25"/>
    <x v="2451"/>
    <x v="19"/>
    <n v="10"/>
  </r>
  <r>
    <n v="561507"/>
    <n v="23292"/>
    <s v="SPACEBOY CHILDRENS CUP"/>
    <n v="8"/>
    <x v="8167"/>
    <n v="1.25"/>
    <x v="2451"/>
    <x v="19"/>
    <n v="10"/>
  </r>
  <r>
    <n v="561512"/>
    <s v="47310M"/>
    <s v="SMALL POP BOX FUNKY MONKEY"/>
    <n v="1"/>
    <x v="8168"/>
    <n v="1.25"/>
    <x v="1062"/>
    <x v="0"/>
    <n v="1.25"/>
  </r>
  <r>
    <n v="536976"/>
    <n v="21098"/>
    <s v="CHRISTMAS TOILET ROLL"/>
    <n v="10"/>
    <x v="8169"/>
    <n v="1.25"/>
    <x v="2204"/>
    <x v="0"/>
    <n v="12.5"/>
  </r>
  <r>
    <n v="563262"/>
    <n v="71270"/>
    <s v="PHOTO CLIP LINE"/>
    <n v="6"/>
    <x v="118"/>
    <n v="1.25"/>
    <x v="9"/>
    <x v="0"/>
    <n v="7.5"/>
  </r>
  <r>
    <n v="563264"/>
    <n v="22675"/>
    <s v="FRENCH KITCHEN SIGN BLUE METAL"/>
    <n v="12"/>
    <x v="8166"/>
    <n v="1.25"/>
    <x v="2802"/>
    <x v="0"/>
    <n v="15"/>
  </r>
  <r>
    <n v="563262"/>
    <n v="21718"/>
    <s v="RED METAL BEACH SPADE "/>
    <n v="5"/>
    <x v="118"/>
    <n v="1.25"/>
    <x v="9"/>
    <x v="0"/>
    <n v="6.25"/>
  </r>
  <r>
    <n v="563262"/>
    <n v="22406"/>
    <s v="MONEY BOX KINGS CHOICE DESIGN"/>
    <n v="6"/>
    <x v="118"/>
    <n v="1.25"/>
    <x v="9"/>
    <x v="0"/>
    <n v="7.5"/>
  </r>
  <r>
    <n v="563288"/>
    <n v="23291"/>
    <s v="DOLLY GIRL CHILDRENS CUP"/>
    <n v="16"/>
    <x v="8170"/>
    <n v="1.25"/>
    <x v="3130"/>
    <x v="11"/>
    <n v="20"/>
  </r>
  <r>
    <n v="563288"/>
    <n v="23290"/>
    <s v="SPACEBOY CHILDRENS BOWL"/>
    <n v="16"/>
    <x v="8170"/>
    <n v="1.25"/>
    <x v="3130"/>
    <x v="11"/>
    <n v="20"/>
  </r>
  <r>
    <n v="536981"/>
    <n v="22095"/>
    <s v="LADS ONLY TISSUE BOX"/>
    <n v="1"/>
    <x v="8159"/>
    <n v="1.25"/>
    <x v="2204"/>
    <x v="0"/>
    <n v="1.25"/>
  </r>
  <r>
    <n v="561507"/>
    <n v="22399"/>
    <s v="MAGNETS PACK OF 4 CHILDHOOD MEMORY"/>
    <n v="12"/>
    <x v="8167"/>
    <n v="1.25"/>
    <x v="2451"/>
    <x v="19"/>
    <n v="15"/>
  </r>
  <r>
    <n v="563328"/>
    <s v="84510A"/>
    <s v="SET OF 4 ENGLISH ROSE COASTERS"/>
    <n v="1"/>
    <x v="8160"/>
    <n v="1.25"/>
    <x v="299"/>
    <x v="0"/>
    <n v="1.25"/>
  </r>
  <r>
    <n v="563288"/>
    <n v="23292"/>
    <s v="SPACEBOY CHILDRENS CUP"/>
    <n v="16"/>
    <x v="8170"/>
    <n v="1.25"/>
    <x v="3130"/>
    <x v="11"/>
    <n v="20"/>
  </r>
  <r>
    <n v="563288"/>
    <n v="23289"/>
    <s v="DOLLY GIRL CHILDRENS BOWL"/>
    <n v="16"/>
    <x v="8170"/>
    <n v="1.25"/>
    <x v="3130"/>
    <x v="11"/>
    <n v="20"/>
  </r>
  <r>
    <n v="563288"/>
    <n v="22892"/>
    <s v="SET OF SALT AND PEPPER TOADSTOOLS"/>
    <n v="12"/>
    <x v="8170"/>
    <n v="1.25"/>
    <x v="3130"/>
    <x v="11"/>
    <n v="15"/>
  </r>
  <r>
    <n v="561507"/>
    <n v="23289"/>
    <s v="DOLLY GIRL CHILDRENS BOWL"/>
    <n v="8"/>
    <x v="8167"/>
    <n v="1.25"/>
    <x v="2451"/>
    <x v="19"/>
    <n v="10"/>
  </r>
  <r>
    <n v="561507"/>
    <n v="23346"/>
    <s v="SPACEBOY BEAKER"/>
    <n v="12"/>
    <x v="8167"/>
    <n v="1.25"/>
    <x v="2451"/>
    <x v="19"/>
    <n v="15"/>
  </r>
  <r>
    <n v="561507"/>
    <n v="23345"/>
    <s v=" DOLLY GIRL BEAKER"/>
    <n v="12"/>
    <x v="8167"/>
    <n v="1.25"/>
    <x v="2451"/>
    <x v="19"/>
    <n v="15"/>
  </r>
  <r>
    <n v="536981"/>
    <n v="21592"/>
    <s v="RETROSPOT CIGAR BOX MATCHES "/>
    <n v="2"/>
    <x v="8159"/>
    <n v="1.25"/>
    <x v="2204"/>
    <x v="0"/>
    <n v="2.5"/>
  </r>
  <r>
    <n v="561485"/>
    <n v="22993"/>
    <s v="SET OF 4 PANTRY JELLY MOULDS"/>
    <n v="2"/>
    <x v="8171"/>
    <n v="1.25"/>
    <x v="418"/>
    <x v="0"/>
    <n v="2.5"/>
  </r>
  <r>
    <n v="561485"/>
    <n v="22494"/>
    <s v="EMERGENCY FIRST AID TIN "/>
    <n v="1"/>
    <x v="8171"/>
    <n v="1.25"/>
    <x v="418"/>
    <x v="0"/>
    <n v="1.25"/>
  </r>
  <r>
    <n v="581018"/>
    <n v="22560"/>
    <s v="TRADITIONAL MODELLING CLAY"/>
    <n v="24"/>
    <x v="8172"/>
    <n v="1.25"/>
    <x v="1661"/>
    <x v="0"/>
    <n v="30"/>
  </r>
  <r>
    <n v="581017"/>
    <s v="85034C"/>
    <s v="3 ROSE MORRIS BOXED CANDLES"/>
    <n v="12"/>
    <x v="8173"/>
    <n v="1.25"/>
    <x v="2299"/>
    <x v="0"/>
    <n v="15"/>
  </r>
  <r>
    <n v="561485"/>
    <s v="84519A"/>
    <s v="TOMATO CHARLIE+LOLA COASTER SET"/>
    <n v="2"/>
    <x v="8171"/>
    <n v="1.25"/>
    <x v="418"/>
    <x v="0"/>
    <n v="2.5"/>
  </r>
  <r>
    <n v="536987"/>
    <n v="20652"/>
    <s v="BLUE POLKADOT LUGGAGE TAG "/>
    <n v="2"/>
    <x v="8174"/>
    <n v="1.25"/>
    <x v="1054"/>
    <x v="0"/>
    <n v="2.5"/>
  </r>
  <r>
    <n v="536987"/>
    <n v="22482"/>
    <s v="BLUE TEA TOWEL CLASSIC DESIGN"/>
    <n v="12"/>
    <x v="8174"/>
    <n v="1.25"/>
    <x v="1054"/>
    <x v="0"/>
    <n v="15"/>
  </r>
  <r>
    <n v="561485"/>
    <n v="22677"/>
    <s v="FRENCH BLUE METAL DOOR SIGN 2"/>
    <n v="1"/>
    <x v="8171"/>
    <n v="1.25"/>
    <x v="418"/>
    <x v="0"/>
    <n v="1.25"/>
  </r>
  <r>
    <n v="561485"/>
    <n v="21718"/>
    <s v="RED METAL BEACH SPADE "/>
    <n v="1"/>
    <x v="8171"/>
    <n v="1.25"/>
    <x v="418"/>
    <x v="0"/>
    <n v="1.25"/>
  </r>
  <r>
    <n v="563349"/>
    <s v="84519A"/>
    <s v="TOMATO CHARLIE+LOLA COASTER SET"/>
    <n v="3"/>
    <x v="8175"/>
    <n v="1.25"/>
    <x v="1252"/>
    <x v="0"/>
    <n v="3.75"/>
  </r>
  <r>
    <n v="561485"/>
    <n v="22685"/>
    <s v="FRENCH BLUE METAL DOOR SIGN 0"/>
    <n v="1"/>
    <x v="8171"/>
    <n v="1.25"/>
    <x v="418"/>
    <x v="0"/>
    <n v="1.25"/>
  </r>
  <r>
    <n v="561485"/>
    <n v="22684"/>
    <s v="FRENCH BLUE METAL DOOR SIGN 9"/>
    <n v="1"/>
    <x v="8171"/>
    <n v="1.25"/>
    <x v="418"/>
    <x v="0"/>
    <n v="1.25"/>
  </r>
  <r>
    <n v="561470"/>
    <n v="22966"/>
    <s v="GINGERBREAD MAN COOKIE CUTTER"/>
    <n v="12"/>
    <x v="8176"/>
    <n v="1.25"/>
    <x v="1527"/>
    <x v="11"/>
    <n v="15"/>
  </r>
  <r>
    <n v="563350"/>
    <n v="20961"/>
    <s v="STRAWBERRY BATH SPONGE "/>
    <n v="10"/>
    <x v="8177"/>
    <n v="1.25"/>
    <x v="248"/>
    <x v="0"/>
    <n v="12.5"/>
  </r>
  <r>
    <n v="563350"/>
    <n v="23077"/>
    <s v="DOUGHNUT LIP GLOSS "/>
    <n v="3"/>
    <x v="8177"/>
    <n v="1.25"/>
    <x v="248"/>
    <x v="0"/>
    <n v="3.75"/>
  </r>
  <r>
    <n v="536987"/>
    <n v="85178"/>
    <s v="VICTORIAN SEWING KIT"/>
    <n v="1"/>
    <x v="8174"/>
    <n v="1.25"/>
    <x v="1054"/>
    <x v="0"/>
    <n v="1.25"/>
  </r>
  <r>
    <n v="536987"/>
    <n v="20658"/>
    <s v="RED RETROSPOT LUGGAGE TAG"/>
    <n v="1"/>
    <x v="8174"/>
    <n v="1.25"/>
    <x v="1054"/>
    <x v="0"/>
    <n v="1.25"/>
  </r>
  <r>
    <n v="561470"/>
    <n v="21877"/>
    <s v="HOME SWEET HOME MUG"/>
    <n v="12"/>
    <x v="8176"/>
    <n v="1.25"/>
    <x v="1527"/>
    <x v="11"/>
    <n v="15"/>
  </r>
  <r>
    <n v="563350"/>
    <n v="84978"/>
    <s v="HANGING HEART JAR T-LIGHT HOLDER"/>
    <n v="18"/>
    <x v="8177"/>
    <n v="1.25"/>
    <x v="248"/>
    <x v="0"/>
    <n v="22.5"/>
  </r>
  <r>
    <n v="536987"/>
    <n v="22398"/>
    <s v="MAGNETS PACK OF 4 SWALLOWS"/>
    <n v="1"/>
    <x v="8174"/>
    <n v="1.25"/>
    <x v="1054"/>
    <x v="0"/>
    <n v="1.25"/>
  </r>
  <r>
    <n v="561473"/>
    <n v="22993"/>
    <s v="SET OF 4 PANTRY JELLY MOULDS"/>
    <n v="12"/>
    <x v="8178"/>
    <n v="1.25"/>
    <x v="1186"/>
    <x v="0"/>
    <n v="15"/>
  </r>
  <r>
    <n v="536987"/>
    <n v="20657"/>
    <s v="TROPICAL LUGGAGE TAG"/>
    <n v="1"/>
    <x v="8174"/>
    <n v="1.25"/>
    <x v="1054"/>
    <x v="0"/>
    <n v="1.25"/>
  </r>
  <r>
    <n v="563350"/>
    <n v="23076"/>
    <s v="ICE CREAM SUNDAE LIP GLOSS"/>
    <n v="24"/>
    <x v="8177"/>
    <n v="1.25"/>
    <x v="248"/>
    <x v="0"/>
    <n v="30"/>
  </r>
  <r>
    <n v="536987"/>
    <n v="22733"/>
    <s v="3D TRADITIONAL CHRISTMAS STICKERS"/>
    <n v="1"/>
    <x v="8174"/>
    <n v="1.25"/>
    <x v="1054"/>
    <x v="0"/>
    <n v="1.25"/>
  </r>
  <r>
    <n v="561488"/>
    <n v="23088"/>
    <s v="ZINC HEART FLOWER T-LIGHT HOLDER"/>
    <n v="16"/>
    <x v="8179"/>
    <n v="1.25"/>
    <x v="690"/>
    <x v="0"/>
    <n v="20"/>
  </r>
  <r>
    <n v="563348"/>
    <n v="22676"/>
    <s v="FRENCH BLUE METAL DOOR SIGN 1"/>
    <n v="10"/>
    <x v="8180"/>
    <n v="1.25"/>
    <x v="779"/>
    <x v="0"/>
    <n v="12.5"/>
  </r>
  <r>
    <n v="561502"/>
    <n v="23265"/>
    <s v="SET OF 3 WOODEN TREE DECORATIONS"/>
    <n v="12"/>
    <x v="8158"/>
    <n v="1.25"/>
    <x v="1549"/>
    <x v="0"/>
    <n v="15"/>
  </r>
  <r>
    <n v="563348"/>
    <n v="22679"/>
    <s v="FRENCH BLUE METAL DOOR SIGN 4"/>
    <n v="10"/>
    <x v="8180"/>
    <n v="1.25"/>
    <x v="779"/>
    <x v="0"/>
    <n v="12.5"/>
  </r>
  <r>
    <n v="561488"/>
    <n v="21990"/>
    <s v="MODERN FLORAL STATIONERY SET"/>
    <n v="12"/>
    <x v="8179"/>
    <n v="1.25"/>
    <x v="690"/>
    <x v="0"/>
    <n v="15"/>
  </r>
  <r>
    <n v="563348"/>
    <n v="22677"/>
    <s v="FRENCH BLUE METAL DOOR SIGN 2"/>
    <n v="10"/>
    <x v="8180"/>
    <n v="1.25"/>
    <x v="779"/>
    <x v="0"/>
    <n v="12.5"/>
  </r>
  <r>
    <n v="563347"/>
    <n v="22585"/>
    <s v="PACK OF 6 BIRDY GIFT TAGS"/>
    <n v="12"/>
    <x v="8163"/>
    <n v="1.25"/>
    <x v="3129"/>
    <x v="0"/>
    <n v="15"/>
  </r>
  <r>
    <n v="561502"/>
    <n v="84947"/>
    <s v="ANTIQUE SILVER TEA GLASS ENGRAVED"/>
    <n v="12"/>
    <x v="8158"/>
    <n v="1.25"/>
    <x v="1549"/>
    <x v="0"/>
    <n v="15"/>
  </r>
  <r>
    <n v="561502"/>
    <n v="22596"/>
    <s v="CHRISTMAS STAR WISH LIST CHALKBOARD"/>
    <n v="12"/>
    <x v="8158"/>
    <n v="1.25"/>
    <x v="1549"/>
    <x v="0"/>
    <n v="15"/>
  </r>
  <r>
    <n v="561502"/>
    <n v="23263"/>
    <s v="SET OF 3 WOODEN HEART DECORATIONS"/>
    <n v="12"/>
    <x v="8158"/>
    <n v="1.25"/>
    <x v="1549"/>
    <x v="0"/>
    <n v="15"/>
  </r>
  <r>
    <n v="563347"/>
    <n v="23086"/>
    <s v="ZINC  STAR T-LIGHT HOLDER "/>
    <n v="16"/>
    <x v="8163"/>
    <n v="1.25"/>
    <x v="3129"/>
    <x v="0"/>
    <n v="20"/>
  </r>
  <r>
    <n v="563347"/>
    <n v="22178"/>
    <s v="VICTORIAN GLASS HANGING T-LIGHT"/>
    <n v="12"/>
    <x v="8163"/>
    <n v="1.25"/>
    <x v="3129"/>
    <x v="0"/>
    <n v="15"/>
  </r>
  <r>
    <n v="536987"/>
    <s v="90128B"/>
    <s v="BLUE LEAVES AND BEADS PHONE CHARM"/>
    <n v="1"/>
    <x v="8174"/>
    <n v="1.25"/>
    <x v="1054"/>
    <x v="0"/>
    <n v="1.25"/>
  </r>
  <r>
    <n v="561485"/>
    <n v="23345"/>
    <s v=" DOLLY GIRL BEAKER"/>
    <n v="1"/>
    <x v="8171"/>
    <n v="1.25"/>
    <x v="418"/>
    <x v="0"/>
    <n v="1.25"/>
  </r>
  <r>
    <n v="536986"/>
    <n v="22409"/>
    <s v="MONEY BOX BISCUITS DESIGN"/>
    <n v="12"/>
    <x v="8181"/>
    <n v="1.25"/>
    <x v="1388"/>
    <x v="0"/>
    <n v="15"/>
  </r>
  <r>
    <n v="561485"/>
    <n v="22772"/>
    <s v="PINK DRAWER KNOB ACRYLIC EDWARDIAN"/>
    <n v="1"/>
    <x v="8171"/>
    <n v="1.25"/>
    <x v="418"/>
    <x v="0"/>
    <n v="1.25"/>
  </r>
  <r>
    <n v="561485"/>
    <n v="22805"/>
    <s v="BLUE DRAWER KNOB ACRYLIC EDWARDIAN"/>
    <n v="1"/>
    <x v="8171"/>
    <n v="1.25"/>
    <x v="418"/>
    <x v="0"/>
    <n v="1.25"/>
  </r>
  <r>
    <n v="561485"/>
    <n v="22771"/>
    <s v="CLEAR DRAWER KNOB ACRYLIC EDWARDIAN"/>
    <n v="3"/>
    <x v="8171"/>
    <n v="1.25"/>
    <x v="418"/>
    <x v="0"/>
    <n v="3.75"/>
  </r>
  <r>
    <n v="563349"/>
    <s v="84519B"/>
    <s v="CARROT CHARLIE+LOLA COASTER SET"/>
    <n v="2"/>
    <x v="8175"/>
    <n v="1.25"/>
    <x v="1252"/>
    <x v="0"/>
    <n v="2.5"/>
  </r>
  <r>
    <n v="563348"/>
    <n v="21871"/>
    <s v="SAVE THE PLANET MUG"/>
    <n v="12"/>
    <x v="8180"/>
    <n v="1.25"/>
    <x v="779"/>
    <x v="0"/>
    <n v="15"/>
  </r>
  <r>
    <n v="563348"/>
    <n v="22685"/>
    <s v="FRENCH BLUE METAL DOOR SIGN 0"/>
    <n v="10"/>
    <x v="8180"/>
    <n v="1.25"/>
    <x v="779"/>
    <x v="0"/>
    <n v="12.5"/>
  </r>
  <r>
    <n v="561485"/>
    <n v="23347"/>
    <s v="I LOVE LONDON BEAKER"/>
    <n v="1"/>
    <x v="8171"/>
    <n v="1.25"/>
    <x v="418"/>
    <x v="0"/>
    <n v="1.25"/>
  </r>
  <r>
    <n v="581020"/>
    <n v="22314"/>
    <s v="OFFICE MUG WARMER CHOC+BLUE"/>
    <n v="24"/>
    <x v="112"/>
    <n v="1.25"/>
    <x v="24"/>
    <x v="0"/>
    <n v="30"/>
  </r>
  <r>
    <n v="561485"/>
    <n v="23346"/>
    <s v="SPACEBOY BEAKER"/>
    <n v="1"/>
    <x v="8171"/>
    <n v="1.25"/>
    <x v="418"/>
    <x v="0"/>
    <n v="1.25"/>
  </r>
  <r>
    <n v="563262"/>
    <n v="22548"/>
    <s v="HEADS AND TAILS SPORTING FUN"/>
    <n v="2"/>
    <x v="118"/>
    <n v="1.25"/>
    <x v="9"/>
    <x v="0"/>
    <n v="2.5"/>
  </r>
  <r>
    <n v="563256"/>
    <n v="20718"/>
    <s v="RED RETROSPOT SHOPPER BAG"/>
    <n v="10"/>
    <x v="8182"/>
    <n v="1.25"/>
    <x v="3131"/>
    <x v="0"/>
    <n v="12.5"/>
  </r>
  <r>
    <n v="561529"/>
    <n v="21154"/>
    <s v="RED RETROSPOT OVEN GLOVE "/>
    <n v="10"/>
    <x v="8183"/>
    <n v="1.25"/>
    <x v="714"/>
    <x v="0"/>
    <n v="12.5"/>
  </r>
  <r>
    <n v="581098"/>
    <n v="22791"/>
    <s v="T-LIGHT GLASS FLUTED ANTIQUE"/>
    <n v="12"/>
    <x v="8184"/>
    <n v="1.25"/>
    <x v="59"/>
    <x v="8"/>
    <n v="15"/>
  </r>
  <r>
    <n v="581098"/>
    <n v="22774"/>
    <s v="RED DRAWER KNOB ACRYLIC EDWARDIAN"/>
    <n v="12"/>
    <x v="8184"/>
    <n v="1.25"/>
    <x v="59"/>
    <x v="8"/>
    <n v="15"/>
  </r>
  <r>
    <n v="563256"/>
    <n v="23266"/>
    <s v="SET OF 3 WOODEN STOCKING DECORATION"/>
    <n v="12"/>
    <x v="8182"/>
    <n v="1.25"/>
    <x v="3131"/>
    <x v="0"/>
    <n v="15"/>
  </r>
  <r>
    <n v="563256"/>
    <n v="23263"/>
    <s v="SET OF 3 WOODEN HEART DECORATIONS"/>
    <n v="12"/>
    <x v="8182"/>
    <n v="1.25"/>
    <x v="3131"/>
    <x v="0"/>
    <n v="15"/>
  </r>
  <r>
    <n v="563255"/>
    <n v="20675"/>
    <s v="BLUE POLKADOT BOWL"/>
    <n v="4"/>
    <x v="8182"/>
    <n v="1.25"/>
    <x v="495"/>
    <x v="0"/>
    <n v="5"/>
  </r>
  <r>
    <n v="536973"/>
    <n v="21179"/>
    <s v="NO JUNK MAIL METAL SIGN"/>
    <n v="6"/>
    <x v="8185"/>
    <n v="1.25"/>
    <x v="1836"/>
    <x v="0"/>
    <n v="7.5"/>
  </r>
  <r>
    <n v="563253"/>
    <n v="21669"/>
    <s v="BLUE STRIPE CERAMIC DRAWER KNOB"/>
    <n v="2"/>
    <x v="8186"/>
    <n v="1.25"/>
    <x v="1683"/>
    <x v="0"/>
    <n v="2.5"/>
  </r>
  <r>
    <n v="581098"/>
    <n v="23168"/>
    <s v="CLASSIC CAFE SUGAR DISPENSER"/>
    <n v="12"/>
    <x v="8184"/>
    <n v="1.25"/>
    <x v="59"/>
    <x v="8"/>
    <n v="15"/>
  </r>
  <r>
    <n v="536973"/>
    <n v="22297"/>
    <s v="HEART IVORY TRELLIS SMALL"/>
    <n v="24"/>
    <x v="8185"/>
    <n v="1.25"/>
    <x v="1836"/>
    <x v="0"/>
    <n v="30"/>
  </r>
  <r>
    <n v="563256"/>
    <n v="22477"/>
    <s v="WATERING CAN GARDEN MARKER"/>
    <n v="10"/>
    <x v="8182"/>
    <n v="1.25"/>
    <x v="3131"/>
    <x v="0"/>
    <n v="12.5"/>
  </r>
  <r>
    <n v="536975"/>
    <n v="22944"/>
    <s v="CHRISTMAS METAL POSTCARD WITH BELLS"/>
    <n v="24"/>
    <x v="8187"/>
    <n v="1.25"/>
    <x v="59"/>
    <x v="8"/>
    <n v="30"/>
  </r>
  <r>
    <n v="581098"/>
    <n v="23210"/>
    <s v="WHITE ROCKING HORSE HAND PAINTED"/>
    <n v="24"/>
    <x v="8184"/>
    <n v="1.25"/>
    <x v="59"/>
    <x v="8"/>
    <n v="30"/>
  </r>
  <r>
    <n v="561520"/>
    <n v="22993"/>
    <s v="SET OF 4 PANTRY JELLY MOULDS"/>
    <n v="2"/>
    <x v="8188"/>
    <n v="1.25"/>
    <x v="2237"/>
    <x v="0"/>
    <n v="2.5"/>
  </r>
  <r>
    <n v="581098"/>
    <n v="22072"/>
    <s v="RED RETROSPOT TEA CUP AND SAUCER "/>
    <n v="12"/>
    <x v="8184"/>
    <n v="1.25"/>
    <x v="59"/>
    <x v="8"/>
    <n v="15"/>
  </r>
  <r>
    <n v="581098"/>
    <n v="23320"/>
    <s v="GIANT 50'S CHRISTMAS CRACKER"/>
    <n v="12"/>
    <x v="8184"/>
    <n v="1.25"/>
    <x v="59"/>
    <x v="8"/>
    <n v="15"/>
  </r>
  <r>
    <n v="561519"/>
    <n v="21791"/>
    <s v="VINTAGE HEADS AND TAILS CARD GAME "/>
    <n v="1"/>
    <x v="8189"/>
    <n v="1.25"/>
    <x v="2237"/>
    <x v="0"/>
    <n v="1.25"/>
  </r>
  <r>
    <n v="536974"/>
    <n v="22892"/>
    <s v="SET OF SALT AND PEPPER TOADSTOOLS"/>
    <n v="12"/>
    <x v="8190"/>
    <n v="1.25"/>
    <x v="946"/>
    <x v="11"/>
    <n v="15"/>
  </r>
  <r>
    <n v="563257"/>
    <n v="20972"/>
    <s v="PINK CREAM FELT CRAFT TRINKET BOX "/>
    <n v="12"/>
    <x v="8182"/>
    <n v="1.25"/>
    <x v="2745"/>
    <x v="0"/>
    <n v="15"/>
  </r>
  <r>
    <n v="536974"/>
    <n v="21915"/>
    <s v="RED  HARMONICA IN BOX "/>
    <n v="12"/>
    <x v="8190"/>
    <n v="1.25"/>
    <x v="946"/>
    <x v="11"/>
    <n v="15"/>
  </r>
  <r>
    <n v="563257"/>
    <n v="21231"/>
    <s v="SWEETHEART CERAMIC TRINKET BOX"/>
    <n v="12"/>
    <x v="8182"/>
    <n v="1.25"/>
    <x v="2745"/>
    <x v="0"/>
    <n v="15"/>
  </r>
  <r>
    <n v="563257"/>
    <n v="21232"/>
    <s v="STRAWBERRY CERAMIC TRINKET BOX"/>
    <n v="12"/>
    <x v="8182"/>
    <n v="1.25"/>
    <x v="2745"/>
    <x v="0"/>
    <n v="15"/>
  </r>
  <r>
    <n v="581098"/>
    <n v="22771"/>
    <s v="CLEAR DRAWER KNOB ACRYLIC EDWARDIAN"/>
    <n v="12"/>
    <x v="8184"/>
    <n v="1.25"/>
    <x v="59"/>
    <x v="8"/>
    <n v="15"/>
  </r>
  <r>
    <n v="563248"/>
    <n v="22676"/>
    <s v="FRENCH BLUE METAL DOOR SIGN 1"/>
    <n v="3"/>
    <x v="8191"/>
    <n v="1.25"/>
    <x v="437"/>
    <x v="0"/>
    <n v="3.75"/>
  </r>
  <r>
    <n v="581104"/>
    <n v="22791"/>
    <s v="T-LIGHT GLASS FLUTED ANTIQUE"/>
    <n v="12"/>
    <x v="8192"/>
    <n v="1.25"/>
    <x v="188"/>
    <x v="0"/>
    <n v="15"/>
  </r>
  <r>
    <n v="581104"/>
    <n v="84946"/>
    <s v="ANTIQUE SILVER T-LIGHT GLASS"/>
    <n v="6"/>
    <x v="8192"/>
    <n v="1.25"/>
    <x v="188"/>
    <x v="0"/>
    <n v="7.5"/>
  </r>
  <r>
    <n v="563248"/>
    <n v="21673"/>
    <s v="WHITE SPOT BLUE CERAMIC DRAWER KNOB"/>
    <n v="6"/>
    <x v="8191"/>
    <n v="1.25"/>
    <x v="437"/>
    <x v="0"/>
    <n v="7.5"/>
  </r>
  <r>
    <n v="561537"/>
    <n v="21889"/>
    <s v="WOODEN BOX OF DOMINOES"/>
    <n v="12"/>
    <x v="8193"/>
    <n v="1.25"/>
    <x v="2025"/>
    <x v="0"/>
    <n v="15"/>
  </r>
  <r>
    <n v="563248"/>
    <n v="22217"/>
    <s v="T-LIGHT HOLDER HANGING LACE"/>
    <n v="6"/>
    <x v="8191"/>
    <n v="1.25"/>
    <x v="437"/>
    <x v="0"/>
    <n v="7.5"/>
  </r>
  <r>
    <n v="563248"/>
    <n v="84978"/>
    <s v="HANGING HEART JAR T-LIGHT HOLDER"/>
    <n v="6"/>
    <x v="8191"/>
    <n v="1.25"/>
    <x v="437"/>
    <x v="0"/>
    <n v="7.5"/>
  </r>
  <r>
    <n v="563247"/>
    <n v="23330"/>
    <s v="DECORATIVE WICKER HEART MEDIUM"/>
    <n v="36"/>
    <x v="8194"/>
    <n v="1.25"/>
    <x v="81"/>
    <x v="0"/>
    <n v="45"/>
  </r>
  <r>
    <n v="563247"/>
    <n v="23333"/>
    <s v="IVORY WICKER HEART MEDIUM"/>
    <n v="36"/>
    <x v="8194"/>
    <n v="1.25"/>
    <x v="81"/>
    <x v="0"/>
    <n v="45"/>
  </r>
  <r>
    <n v="581104"/>
    <n v="23078"/>
    <s v="ICE CREAM PEN LIP GLOSS "/>
    <n v="24"/>
    <x v="8192"/>
    <n v="1.25"/>
    <x v="188"/>
    <x v="0"/>
    <n v="30"/>
  </r>
  <r>
    <n v="581104"/>
    <n v="23077"/>
    <s v="DOUGHNUT LIP GLOSS "/>
    <n v="20"/>
    <x v="8192"/>
    <n v="1.25"/>
    <x v="188"/>
    <x v="0"/>
    <n v="25"/>
  </r>
  <r>
    <n v="563248"/>
    <n v="21668"/>
    <s v="RED STRIPE CERAMIC DRAWER KNOB"/>
    <n v="6"/>
    <x v="8191"/>
    <n v="1.25"/>
    <x v="437"/>
    <x v="0"/>
    <n v="7.5"/>
  </r>
  <r>
    <n v="561534"/>
    <n v="22178"/>
    <s v="VICTORIAN GLASS HANGING T-LIGHT"/>
    <n v="12"/>
    <x v="8195"/>
    <n v="1.25"/>
    <x v="679"/>
    <x v="0"/>
    <n v="15"/>
  </r>
  <r>
    <n v="581101"/>
    <n v="23137"/>
    <s v="ZINC WIRE SWEETHEART LETTER TRAY"/>
    <n v="5"/>
    <x v="8196"/>
    <n v="1.25"/>
    <x v="1264"/>
    <x v="0"/>
    <n v="6.25"/>
  </r>
  <r>
    <n v="563252"/>
    <n v="22732"/>
    <s v="3D VINTAGE CHRISTMAS STICKERS "/>
    <n v="18"/>
    <x v="8197"/>
    <n v="1.25"/>
    <x v="2455"/>
    <x v="0"/>
    <n v="22.5"/>
  </r>
  <r>
    <n v="536973"/>
    <s v="85129C"/>
    <s v="BEADED CRYSTAL HEART BLUE SMALL"/>
    <n v="24"/>
    <x v="8185"/>
    <n v="1.25"/>
    <x v="1836"/>
    <x v="0"/>
    <n v="30"/>
  </r>
  <r>
    <n v="563253"/>
    <n v="21670"/>
    <s v="BLUE SPOT CERAMIC DRAWER KNOB"/>
    <n v="2"/>
    <x v="8186"/>
    <n v="1.25"/>
    <x v="1683"/>
    <x v="0"/>
    <n v="2.5"/>
  </r>
  <r>
    <n v="581099"/>
    <n v="84978"/>
    <s v="HANGING HEART JAR T-LIGHT HOLDER"/>
    <n v="12"/>
    <x v="8198"/>
    <n v="1.25"/>
    <x v="1883"/>
    <x v="0"/>
    <n v="15"/>
  </r>
  <r>
    <n v="561534"/>
    <n v="21124"/>
    <s v="SET/10 BLUE POLKADOT PARTY CANDLES"/>
    <n v="24"/>
    <x v="8195"/>
    <n v="1.25"/>
    <x v="679"/>
    <x v="0"/>
    <n v="30"/>
  </r>
  <r>
    <n v="561534"/>
    <n v="21122"/>
    <s v="SET/10 PINK POLKADOT PARTY CANDLES"/>
    <n v="24"/>
    <x v="8195"/>
    <n v="1.25"/>
    <x v="679"/>
    <x v="0"/>
    <n v="30"/>
  </r>
  <r>
    <n v="563248"/>
    <n v="20846"/>
    <s v="ZINC HEART LATTICE T-LIGHT HOLDER"/>
    <n v="6"/>
    <x v="8191"/>
    <n v="1.25"/>
    <x v="437"/>
    <x v="0"/>
    <n v="7.5"/>
  </r>
  <r>
    <n v="581101"/>
    <n v="21620"/>
    <s v="SET OF 4 ROSE BOTANICAL CANDLES"/>
    <n v="2"/>
    <x v="8196"/>
    <n v="1.25"/>
    <x v="1264"/>
    <x v="0"/>
    <n v="2.5"/>
  </r>
  <r>
    <n v="581101"/>
    <n v="21619"/>
    <s v="4 VANILLA BOTANICAL CANDLES"/>
    <n v="2"/>
    <x v="8196"/>
    <n v="1.25"/>
    <x v="1264"/>
    <x v="0"/>
    <n v="2.5"/>
  </r>
  <r>
    <n v="561534"/>
    <n v="21121"/>
    <s v="SET/10 RED POLKADOT PARTY CANDLES"/>
    <n v="24"/>
    <x v="8195"/>
    <n v="1.25"/>
    <x v="679"/>
    <x v="0"/>
    <n v="30"/>
  </r>
  <r>
    <n v="563257"/>
    <n v="20971"/>
    <s v="PINK BLUE FELT CRAFT TRINKET BOX"/>
    <n v="12"/>
    <x v="8182"/>
    <n v="1.25"/>
    <x v="2745"/>
    <x v="0"/>
    <n v="15"/>
  </r>
  <r>
    <n v="561514"/>
    <n v="22560"/>
    <s v="TRADITIONAL MODELLING CLAY"/>
    <n v="24"/>
    <x v="8199"/>
    <n v="1.25"/>
    <x v="3132"/>
    <x v="0"/>
    <n v="30"/>
  </r>
  <r>
    <n v="561517"/>
    <n v="21232"/>
    <s v="STRAWBERRY CERAMIC TRINKET BOX"/>
    <n v="12"/>
    <x v="8200"/>
    <n v="1.25"/>
    <x v="277"/>
    <x v="0"/>
    <n v="15"/>
  </r>
  <r>
    <n v="563259"/>
    <n v="22988"/>
    <s v="SOLDIERS EGG CUP "/>
    <n v="12"/>
    <x v="8201"/>
    <n v="1.25"/>
    <x v="3133"/>
    <x v="0"/>
    <n v="15"/>
  </r>
  <r>
    <n v="563259"/>
    <n v="22481"/>
    <s v="BLACK TEA TOWEL CLASSIC DESIGN"/>
    <n v="12"/>
    <x v="8201"/>
    <n v="1.25"/>
    <x v="3133"/>
    <x v="0"/>
    <n v="15"/>
  </r>
  <r>
    <n v="561514"/>
    <n v="20972"/>
    <s v="PINK CREAM FELT CRAFT TRINKET BOX "/>
    <n v="12"/>
    <x v="8199"/>
    <n v="1.25"/>
    <x v="3132"/>
    <x v="0"/>
    <n v="15"/>
  </r>
  <r>
    <n v="561517"/>
    <n v="84978"/>
    <s v="HANGING HEART JAR T-LIGHT HOLDER"/>
    <n v="12"/>
    <x v="8200"/>
    <n v="1.25"/>
    <x v="277"/>
    <x v="0"/>
    <n v="15"/>
  </r>
  <r>
    <n v="561517"/>
    <n v="23226"/>
    <s v="FILIGREE HEART DAISY WHITE"/>
    <n v="24"/>
    <x v="8200"/>
    <n v="1.25"/>
    <x v="277"/>
    <x v="0"/>
    <n v="30"/>
  </r>
  <r>
    <n v="581095"/>
    <n v="23320"/>
    <s v="GIANT 50'S CHRISTMAS CRACKER"/>
    <n v="3"/>
    <x v="8202"/>
    <n v="1.25"/>
    <x v="1293"/>
    <x v="0"/>
    <n v="3.75"/>
  </r>
  <r>
    <n v="581074"/>
    <n v="23505"/>
    <s v="PLAYING CARDS I LOVE LONDON "/>
    <n v="4"/>
    <x v="8203"/>
    <n v="1.25"/>
    <x v="2769"/>
    <x v="0"/>
    <n v="5"/>
  </r>
  <r>
    <n v="581074"/>
    <n v="23504"/>
    <s v="PLAYING CARDS JUBILEE UNION JACK"/>
    <n v="6"/>
    <x v="8203"/>
    <n v="1.25"/>
    <x v="2769"/>
    <x v="0"/>
    <n v="7.5"/>
  </r>
  <r>
    <n v="581074"/>
    <n v="23503"/>
    <s v="PLAYING CARDS KEEP CALM &amp; CARRY ON"/>
    <n v="4"/>
    <x v="8203"/>
    <n v="1.25"/>
    <x v="2769"/>
    <x v="0"/>
    <n v="5"/>
  </r>
  <r>
    <n v="581059"/>
    <n v="23292"/>
    <s v="SPACEBOY CHILDRENS CUP"/>
    <n v="8"/>
    <x v="8204"/>
    <n v="1.25"/>
    <x v="497"/>
    <x v="0"/>
    <n v="10"/>
  </r>
  <r>
    <n v="563262"/>
    <n v="22675"/>
    <s v="FRENCH KITCHEN SIGN BLUE METAL"/>
    <n v="2"/>
    <x v="118"/>
    <n v="1.25"/>
    <x v="9"/>
    <x v="0"/>
    <n v="2.5"/>
  </r>
  <r>
    <n v="561514"/>
    <n v="85178"/>
    <s v="VICTORIAN SEWING KIT"/>
    <n v="12"/>
    <x v="8199"/>
    <n v="1.25"/>
    <x v="3132"/>
    <x v="0"/>
    <n v="15"/>
  </r>
  <r>
    <n v="561512"/>
    <n v="22993"/>
    <s v="SET OF 4 PANTRY JELLY MOULDS"/>
    <n v="5"/>
    <x v="8168"/>
    <n v="1.25"/>
    <x v="1062"/>
    <x v="0"/>
    <n v="6.25"/>
  </r>
  <r>
    <n v="581059"/>
    <n v="23349"/>
    <s v="ROLL WRAP VINTAGE CHRISTMAS"/>
    <n v="12"/>
    <x v="8204"/>
    <n v="1.25"/>
    <x v="497"/>
    <x v="0"/>
    <n v="15"/>
  </r>
  <r>
    <n v="581059"/>
    <n v="23290"/>
    <s v="SPACEBOY CHILDRENS BOWL"/>
    <n v="8"/>
    <x v="8204"/>
    <n v="1.25"/>
    <x v="497"/>
    <x v="0"/>
    <n v="10"/>
  </r>
  <r>
    <n v="581064"/>
    <n v="84946"/>
    <s v="ANTIQUE SILVER T-LIGHT GLASS"/>
    <n v="12"/>
    <x v="8205"/>
    <n v="1.25"/>
    <x v="1934"/>
    <x v="0"/>
    <n v="15"/>
  </r>
  <r>
    <n v="581068"/>
    <n v="23275"/>
    <s v="SET OF 3 HANGING OWLS OLLIE BEAK"/>
    <n v="80"/>
    <x v="8206"/>
    <n v="1.25"/>
    <x v="205"/>
    <x v="0"/>
    <n v="100"/>
  </r>
  <r>
    <n v="536975"/>
    <n v="21179"/>
    <s v="NO JUNK MAIL METAL SIGN"/>
    <n v="12"/>
    <x v="8187"/>
    <n v="1.25"/>
    <x v="59"/>
    <x v="8"/>
    <n v="15"/>
  </r>
  <r>
    <n v="563261"/>
    <n v="84978"/>
    <s v="HANGING HEART JAR T-LIGHT HOLDER"/>
    <n v="12"/>
    <x v="743"/>
    <n v="1.25"/>
    <x v="324"/>
    <x v="0"/>
    <n v="15"/>
  </r>
  <r>
    <n v="561514"/>
    <n v="22993"/>
    <s v="SET OF 4 PANTRY JELLY MOULDS"/>
    <n v="12"/>
    <x v="8199"/>
    <n v="1.25"/>
    <x v="3132"/>
    <x v="0"/>
    <n v="15"/>
  </r>
  <r>
    <n v="581059"/>
    <n v="23168"/>
    <s v="CLASSIC CAFE SUGAR DISPENSER"/>
    <n v="12"/>
    <x v="8204"/>
    <n v="1.25"/>
    <x v="497"/>
    <x v="0"/>
    <n v="15"/>
  </r>
  <r>
    <n v="581096"/>
    <n v="21914"/>
    <s v="BLUE HARMONICA IN BOX "/>
    <n v="12"/>
    <x v="8207"/>
    <n v="1.25"/>
    <x v="868"/>
    <x v="0"/>
    <n v="15"/>
  </r>
  <r>
    <n v="561519"/>
    <n v="23251"/>
    <s v="VINTAGE RED ENAMEL TRIM MUG "/>
    <n v="1"/>
    <x v="8189"/>
    <n v="1.25"/>
    <x v="2237"/>
    <x v="0"/>
    <n v="1.25"/>
  </r>
  <r>
    <n v="561519"/>
    <n v="22954"/>
    <s v="HEN PARTY CORDON BARRIER TAPE"/>
    <n v="1"/>
    <x v="8189"/>
    <n v="1.25"/>
    <x v="2237"/>
    <x v="0"/>
    <n v="1.25"/>
  </r>
  <r>
    <n v="561518"/>
    <n v="84828"/>
    <s v="JUNGLE POPSICLES ICE LOLLY MOULDS"/>
    <n v="12"/>
    <x v="8208"/>
    <n v="1.25"/>
    <x v="3134"/>
    <x v="0"/>
    <n v="15"/>
  </r>
  <r>
    <n v="561518"/>
    <n v="23296"/>
    <s v="SET OF 6 TEA TIME BAKING CASES"/>
    <n v="8"/>
    <x v="8208"/>
    <n v="1.25"/>
    <x v="3134"/>
    <x v="0"/>
    <n v="10"/>
  </r>
  <r>
    <n v="536975"/>
    <n v="22560"/>
    <s v="TRADITIONAL MODELLING CLAY"/>
    <n v="24"/>
    <x v="8187"/>
    <n v="1.25"/>
    <x v="59"/>
    <x v="8"/>
    <n v="30"/>
  </r>
  <r>
    <n v="561519"/>
    <n v="23266"/>
    <s v="SET OF 3 WOODEN STOCKING DECORATION"/>
    <n v="3"/>
    <x v="8189"/>
    <n v="1.25"/>
    <x v="2237"/>
    <x v="0"/>
    <n v="3.75"/>
  </r>
  <r>
    <n v="561519"/>
    <n v="21892"/>
    <s v="TRADITIONAL WOODEN CATCH CUP GAME "/>
    <n v="1"/>
    <x v="8189"/>
    <n v="1.25"/>
    <x v="2237"/>
    <x v="0"/>
    <n v="1.25"/>
  </r>
  <r>
    <n v="561519"/>
    <n v="22596"/>
    <s v="CHRISTMAS STAR WISH LIST CHALKBOARD"/>
    <n v="1"/>
    <x v="8189"/>
    <n v="1.25"/>
    <x v="2237"/>
    <x v="0"/>
    <n v="1.25"/>
  </r>
  <r>
    <n v="561519"/>
    <n v="21068"/>
    <s v="VINTAGE BILLBOARD LOVE/HATE MUG"/>
    <n v="1"/>
    <x v="8189"/>
    <n v="1.25"/>
    <x v="2237"/>
    <x v="0"/>
    <n v="1.25"/>
  </r>
  <r>
    <n v="536975"/>
    <n v="22585"/>
    <s v="PACK OF 6 BIRDY GIFT TAGS"/>
    <n v="12"/>
    <x v="8187"/>
    <n v="1.25"/>
    <x v="59"/>
    <x v="8"/>
    <n v="15"/>
  </r>
  <r>
    <n v="561519"/>
    <n v="21874"/>
    <s v="GIN AND TONIC MUG"/>
    <n v="1"/>
    <x v="8189"/>
    <n v="1.25"/>
    <x v="2237"/>
    <x v="0"/>
    <n v="1.25"/>
  </r>
  <r>
    <n v="561517"/>
    <n v="23228"/>
    <s v="FILIGREE HEART BIRD WHITE "/>
    <n v="24"/>
    <x v="8200"/>
    <n v="1.25"/>
    <x v="277"/>
    <x v="0"/>
    <n v="30"/>
  </r>
  <r>
    <n v="561517"/>
    <n v="84836"/>
    <s v="ZINC METAL HEART DECORATION"/>
    <n v="12"/>
    <x v="8200"/>
    <n v="1.25"/>
    <x v="277"/>
    <x v="0"/>
    <n v="15"/>
  </r>
  <r>
    <n v="581095"/>
    <n v="23351"/>
    <s v="ROLL WRAP 50'S CHRISTMAS"/>
    <n v="2"/>
    <x v="8202"/>
    <n v="1.25"/>
    <x v="1293"/>
    <x v="0"/>
    <n v="2.5"/>
  </r>
  <r>
    <n v="581095"/>
    <n v="23437"/>
    <s v=" 50'S CHRISTMAS GIFT BAG LARGE"/>
    <n v="4"/>
    <x v="8202"/>
    <n v="1.25"/>
    <x v="1293"/>
    <x v="0"/>
    <n v="5"/>
  </r>
  <r>
    <n v="536975"/>
    <n v="20961"/>
    <s v="STRAWBERRY BATH SPONGE "/>
    <n v="10"/>
    <x v="8187"/>
    <n v="1.25"/>
    <x v="59"/>
    <x v="8"/>
    <n v="12.5"/>
  </r>
  <r>
    <n v="536975"/>
    <n v="20966"/>
    <s v="SANDWICH BATH SPONGE"/>
    <n v="10"/>
    <x v="8187"/>
    <n v="1.25"/>
    <x v="59"/>
    <x v="8"/>
    <n v="12.5"/>
  </r>
  <r>
    <n v="561517"/>
    <n v="23076"/>
    <s v="ICE CREAM SUNDAE LIP GLOSS"/>
    <n v="24"/>
    <x v="8200"/>
    <n v="1.25"/>
    <x v="277"/>
    <x v="0"/>
    <n v="30"/>
  </r>
  <r>
    <n v="561518"/>
    <n v="23166"/>
    <s v="MEDIUM CERAMIC TOP STORAGE JAR"/>
    <n v="12"/>
    <x v="8208"/>
    <n v="1.25"/>
    <x v="3134"/>
    <x v="0"/>
    <n v="15"/>
  </r>
  <r>
    <n v="536975"/>
    <n v="21914"/>
    <s v="BLUE HARMONICA IN BOX "/>
    <n v="12"/>
    <x v="8187"/>
    <n v="1.25"/>
    <x v="59"/>
    <x v="8"/>
    <n v="15"/>
  </r>
  <r>
    <n v="536975"/>
    <n v="22299"/>
    <s v="PIG KEYRING WITH LIGHT &amp; SOUND "/>
    <n v="24"/>
    <x v="8187"/>
    <n v="1.25"/>
    <x v="59"/>
    <x v="8"/>
    <n v="30"/>
  </r>
  <r>
    <n v="561517"/>
    <n v="23078"/>
    <s v="ICE CREAM PEN LIP GLOSS "/>
    <n v="24"/>
    <x v="8200"/>
    <n v="1.25"/>
    <x v="277"/>
    <x v="0"/>
    <n v="30"/>
  </r>
  <r>
    <n v="581095"/>
    <s v="85034B"/>
    <s v="3 WHITE CHOC MORRIS BOXED CANDLES"/>
    <n v="4"/>
    <x v="8202"/>
    <n v="1.25"/>
    <x v="1293"/>
    <x v="0"/>
    <n v="5"/>
  </r>
  <r>
    <n v="561694"/>
    <n v="22585"/>
    <s v="PACK OF 6 BIRDY GIFT TAGS"/>
    <n v="12"/>
    <x v="8209"/>
    <n v="1.25"/>
    <x v="3135"/>
    <x v="0"/>
    <n v="15"/>
  </r>
  <r>
    <n v="563174"/>
    <n v="23291"/>
    <s v="DOLLY GIRL CHILDRENS CUP"/>
    <n v="8"/>
    <x v="8210"/>
    <n v="1.25"/>
    <x v="708"/>
    <x v="0"/>
    <n v="10"/>
  </r>
  <r>
    <n v="561694"/>
    <n v="21592"/>
    <s v="RETROSPOT CIGAR BOX MATCHES "/>
    <n v="24"/>
    <x v="8209"/>
    <n v="1.25"/>
    <x v="3135"/>
    <x v="0"/>
    <n v="30"/>
  </r>
  <r>
    <n v="563176"/>
    <s v="85049A"/>
    <s v="TRADITIONAL CHRISTMAS RIBBONS"/>
    <n v="10"/>
    <x v="8211"/>
    <n v="1.25"/>
    <x v="785"/>
    <x v="0"/>
    <n v="12.5"/>
  </r>
  <r>
    <n v="561693"/>
    <n v="22178"/>
    <s v="VICTORIAN GLASS HANGING T-LIGHT"/>
    <n v="12"/>
    <x v="8212"/>
    <n v="1.25"/>
    <x v="3136"/>
    <x v="0"/>
    <n v="15"/>
  </r>
  <r>
    <n v="563174"/>
    <n v="23345"/>
    <s v=" DOLLY GIRL BEAKER"/>
    <n v="12"/>
    <x v="8210"/>
    <n v="1.25"/>
    <x v="708"/>
    <x v="0"/>
    <n v="15"/>
  </r>
  <r>
    <n v="536837"/>
    <n v="20972"/>
    <s v="PINK CREAM FELT CRAFT TRINKET BOX "/>
    <n v="6"/>
    <x v="8213"/>
    <n v="1.25"/>
    <x v="619"/>
    <x v="0"/>
    <n v="7.5"/>
  </r>
  <r>
    <n v="581149"/>
    <n v="23333"/>
    <s v="IVORY WICKER HEART MEDIUM"/>
    <n v="3"/>
    <x v="8214"/>
    <n v="1.25"/>
    <x v="3137"/>
    <x v="0"/>
    <n v="3.75"/>
  </r>
  <r>
    <n v="563172"/>
    <s v="85049E"/>
    <s v="SCANDINAVIAN REDS RIBBONS"/>
    <n v="12"/>
    <x v="8215"/>
    <n v="1.25"/>
    <x v="1923"/>
    <x v="19"/>
    <n v="15"/>
  </r>
  <r>
    <n v="563174"/>
    <n v="23289"/>
    <s v="DOLLY GIRL CHILDRENS BOWL"/>
    <n v="8"/>
    <x v="8210"/>
    <n v="1.25"/>
    <x v="708"/>
    <x v="0"/>
    <n v="10"/>
  </r>
  <r>
    <n v="536837"/>
    <s v="85049A"/>
    <s v="TRADITIONAL CHRISTMAS RIBBONS"/>
    <n v="6"/>
    <x v="8213"/>
    <n v="1.25"/>
    <x v="619"/>
    <x v="0"/>
    <n v="7.5"/>
  </r>
  <r>
    <n v="561694"/>
    <n v="21915"/>
    <s v="RED  HARMONICA IN BOX "/>
    <n v="12"/>
    <x v="8209"/>
    <n v="1.25"/>
    <x v="3135"/>
    <x v="0"/>
    <n v="15"/>
  </r>
  <r>
    <n v="536841"/>
    <n v="22771"/>
    <s v="CLEAR DRAWER KNOB ACRYLIC EDWARDIAN"/>
    <n v="12"/>
    <x v="8216"/>
    <n v="1.25"/>
    <x v="2390"/>
    <x v="0"/>
    <n v="15"/>
  </r>
  <r>
    <n v="561690"/>
    <n v="21232"/>
    <s v="STRAWBERRY CERAMIC TRINKET BOX"/>
    <n v="12"/>
    <x v="8217"/>
    <n v="1.25"/>
    <x v="1251"/>
    <x v="0"/>
    <n v="15"/>
  </r>
  <r>
    <n v="581147"/>
    <n v="23266"/>
    <s v="SET OF 3 WOODEN STOCKING DECORATION"/>
    <n v="2"/>
    <x v="8218"/>
    <n v="1.25"/>
    <x v="620"/>
    <x v="0"/>
    <n v="2.5"/>
  </r>
  <r>
    <n v="581147"/>
    <n v="23263"/>
    <s v="SET OF 3 WOODEN HEART DECORATIONS"/>
    <n v="1"/>
    <x v="8218"/>
    <n v="1.25"/>
    <x v="620"/>
    <x v="0"/>
    <n v="1.25"/>
  </r>
  <r>
    <n v="536841"/>
    <n v="22775"/>
    <s v="PURPLE DRAWERKNOB ACRYLIC EDWARDIAN"/>
    <n v="12"/>
    <x v="8216"/>
    <n v="1.25"/>
    <x v="2390"/>
    <x v="0"/>
    <n v="15"/>
  </r>
  <r>
    <n v="536841"/>
    <n v="22772"/>
    <s v="PINK DRAWER KNOB ACRYLIC EDWARDIAN"/>
    <n v="12"/>
    <x v="8216"/>
    <n v="1.25"/>
    <x v="2390"/>
    <x v="0"/>
    <n v="15"/>
  </r>
  <r>
    <n v="581147"/>
    <n v="23330"/>
    <s v="DECORATIVE WICKER HEART MEDIUM"/>
    <n v="10"/>
    <x v="8218"/>
    <n v="1.25"/>
    <x v="620"/>
    <x v="0"/>
    <n v="12.5"/>
  </r>
  <r>
    <n v="561690"/>
    <n v="23296"/>
    <s v="SET OF 6 TEA TIME BAKING CASES"/>
    <n v="8"/>
    <x v="8217"/>
    <n v="1.25"/>
    <x v="1251"/>
    <x v="0"/>
    <n v="10"/>
  </r>
  <r>
    <n v="563176"/>
    <n v="84947"/>
    <s v="ANTIQUE SILVER TEA GLASS ENGRAVED"/>
    <n v="12"/>
    <x v="8211"/>
    <n v="1.25"/>
    <x v="785"/>
    <x v="0"/>
    <n v="15"/>
  </r>
  <r>
    <n v="581147"/>
    <n v="23333"/>
    <s v="IVORY WICKER HEART MEDIUM"/>
    <n v="10"/>
    <x v="8218"/>
    <n v="1.25"/>
    <x v="620"/>
    <x v="0"/>
    <n v="12.5"/>
  </r>
  <r>
    <n v="561690"/>
    <n v="23216"/>
    <s v="LAUREL HEART ANTIQUE GOLD"/>
    <n v="12"/>
    <x v="8217"/>
    <n v="1.25"/>
    <x v="1251"/>
    <x v="0"/>
    <n v="15"/>
  </r>
  <r>
    <n v="561690"/>
    <n v="23263"/>
    <s v="SET OF 3 WOODEN HEART DECORATIONS"/>
    <n v="12"/>
    <x v="8217"/>
    <n v="1.25"/>
    <x v="1251"/>
    <x v="0"/>
    <n v="15"/>
  </r>
  <r>
    <n v="563169"/>
    <n v="22966"/>
    <s v="GINGERBREAD MAN COOKIE CUTTER"/>
    <n v="12"/>
    <x v="8219"/>
    <n v="1.25"/>
    <x v="59"/>
    <x v="8"/>
    <n v="15"/>
  </r>
  <r>
    <n v="563169"/>
    <n v="23296"/>
    <s v="SET OF 6 TEA TIME BAKING CASES"/>
    <n v="16"/>
    <x v="8219"/>
    <n v="1.25"/>
    <x v="59"/>
    <x v="8"/>
    <n v="20"/>
  </r>
  <r>
    <n v="561699"/>
    <n v="84946"/>
    <s v="ANTIQUE SILVER T-LIGHT GLASS"/>
    <n v="24"/>
    <x v="8220"/>
    <n v="1.25"/>
    <x v="262"/>
    <x v="0"/>
    <n v="30"/>
  </r>
  <r>
    <n v="561698"/>
    <n v="22178"/>
    <s v="VICTORIAN GLASS HANGING T-LIGHT"/>
    <n v="12"/>
    <x v="8221"/>
    <n v="1.25"/>
    <x v="1862"/>
    <x v="0"/>
    <n v="15"/>
  </r>
  <r>
    <n v="581149"/>
    <n v="22315"/>
    <s v="200 RED + WHITE BENDY STRAWS"/>
    <n v="1"/>
    <x v="8214"/>
    <n v="1.25"/>
    <x v="3137"/>
    <x v="0"/>
    <n v="1.25"/>
  </r>
  <r>
    <n v="581149"/>
    <n v="21446"/>
    <s v="12 RED ROSE PEG PLACE SETTINGS"/>
    <n v="2"/>
    <x v="8214"/>
    <n v="1.25"/>
    <x v="3137"/>
    <x v="0"/>
    <n v="2.5"/>
  </r>
  <r>
    <n v="581149"/>
    <n v="23501"/>
    <s v="KEY RING BASEBALL BOOT UNION JACK"/>
    <n v="6"/>
    <x v="8214"/>
    <n v="1.25"/>
    <x v="3137"/>
    <x v="0"/>
    <n v="7.5"/>
  </r>
  <r>
    <n v="536836"/>
    <n v="21232"/>
    <s v="STRAWBERRY CERAMIC TRINKET BOX"/>
    <n v="20"/>
    <x v="8222"/>
    <n v="1.25"/>
    <x v="1499"/>
    <x v="0"/>
    <n v="25"/>
  </r>
  <r>
    <n v="536836"/>
    <n v="21231"/>
    <s v="SWEETHEART CERAMIC TRINKET BOX"/>
    <n v="20"/>
    <x v="8222"/>
    <n v="1.25"/>
    <x v="1499"/>
    <x v="0"/>
    <n v="25"/>
  </r>
  <r>
    <n v="561701"/>
    <n v="23251"/>
    <s v="VINTAGE RED ENAMEL TRIM MUG "/>
    <n v="12"/>
    <x v="8223"/>
    <n v="1.25"/>
    <x v="666"/>
    <x v="0"/>
    <n v="15"/>
  </r>
  <r>
    <n v="581149"/>
    <n v="21591"/>
    <s v="COSY HOUR CIGAR BOX MATCHES "/>
    <n v="2"/>
    <x v="8214"/>
    <n v="1.25"/>
    <x v="3137"/>
    <x v="0"/>
    <n v="2.5"/>
  </r>
  <r>
    <n v="581149"/>
    <n v="21446"/>
    <s v="12 RED ROSE PEG PLACE SETTINGS"/>
    <n v="2"/>
    <x v="8214"/>
    <n v="1.25"/>
    <x v="3137"/>
    <x v="0"/>
    <n v="2.5"/>
  </r>
  <r>
    <n v="581149"/>
    <n v="22107"/>
    <s v="PIZZA PLATE IN BOX"/>
    <n v="1"/>
    <x v="8214"/>
    <n v="1.25"/>
    <x v="3137"/>
    <x v="0"/>
    <n v="1.25"/>
  </r>
  <r>
    <n v="536836"/>
    <s v="47559B"/>
    <s v="TEA TIME OVEN GLOVE"/>
    <n v="6"/>
    <x v="8222"/>
    <n v="1.25"/>
    <x v="1499"/>
    <x v="0"/>
    <n v="7.5"/>
  </r>
  <r>
    <n v="563170"/>
    <n v="84836"/>
    <s v="ZINC METAL HEART DECORATION"/>
    <n v="12"/>
    <x v="8224"/>
    <n v="1.25"/>
    <x v="1403"/>
    <x v="0"/>
    <n v="15"/>
  </r>
  <r>
    <n v="563171"/>
    <n v="84380"/>
    <s v="SET OF 3 BUTTERFLY COOKIE CUTTERS"/>
    <n v="12"/>
    <x v="8225"/>
    <n v="1.25"/>
    <x v="2817"/>
    <x v="0"/>
    <n v="15"/>
  </r>
  <r>
    <n v="581149"/>
    <n v="22733"/>
    <s v="3D TRADITIONAL CHRISTMAS STICKERS"/>
    <n v="3"/>
    <x v="8214"/>
    <n v="1.25"/>
    <x v="3137"/>
    <x v="0"/>
    <n v="3.75"/>
  </r>
  <r>
    <n v="563171"/>
    <n v="23228"/>
    <s v="FILIGREE HEART BIRD WHITE "/>
    <n v="24"/>
    <x v="8225"/>
    <n v="1.25"/>
    <x v="2817"/>
    <x v="0"/>
    <n v="30"/>
  </r>
  <r>
    <n v="536836"/>
    <n v="21154"/>
    <s v="RED RETROSPOT OVEN GLOVE "/>
    <n v="1"/>
    <x v="8222"/>
    <n v="1.25"/>
    <x v="1499"/>
    <x v="0"/>
    <n v="1.25"/>
  </r>
  <r>
    <n v="581149"/>
    <n v="22107"/>
    <s v="PIZZA PLATE IN BOX"/>
    <n v="1"/>
    <x v="8214"/>
    <n v="1.25"/>
    <x v="3137"/>
    <x v="0"/>
    <n v="1.25"/>
  </r>
  <r>
    <n v="563170"/>
    <n v="22773"/>
    <s v="GREEN DRAWER KNOB ACRYLIC EDWARDIAN"/>
    <n v="12"/>
    <x v="8224"/>
    <n v="1.25"/>
    <x v="1403"/>
    <x v="0"/>
    <n v="15"/>
  </r>
  <r>
    <n v="581149"/>
    <n v="22199"/>
    <s v="FRYING PAN RED RETROSPOT"/>
    <n v="3"/>
    <x v="8214"/>
    <n v="1.25"/>
    <x v="3137"/>
    <x v="0"/>
    <n v="3.75"/>
  </r>
  <r>
    <n v="581149"/>
    <n v="22203"/>
    <s v="MILK PAN RED RETROSPOT"/>
    <n v="3"/>
    <x v="8214"/>
    <n v="1.25"/>
    <x v="3137"/>
    <x v="0"/>
    <n v="3.75"/>
  </r>
  <r>
    <n v="536836"/>
    <n v="21154"/>
    <s v="RED RETROSPOT OVEN GLOVE "/>
    <n v="2"/>
    <x v="8222"/>
    <n v="1.25"/>
    <x v="1499"/>
    <x v="0"/>
    <n v="2.5"/>
  </r>
  <r>
    <n v="561678"/>
    <n v="23168"/>
    <s v="CLASSIC CAFE SUGAR DISPENSER"/>
    <n v="1"/>
    <x v="639"/>
    <n v="1.25"/>
    <x v="291"/>
    <x v="0"/>
    <n v="1.25"/>
  </r>
  <r>
    <n v="536845"/>
    <n v="20979"/>
    <s v="36 PENCILS TUBE RED RETROSPOT"/>
    <n v="4"/>
    <x v="8226"/>
    <n v="1.25"/>
    <x v="1431"/>
    <x v="0"/>
    <n v="5"/>
  </r>
  <r>
    <n v="536845"/>
    <n v="20978"/>
    <s v="36 PENCILS TUBE SKULLS"/>
    <n v="3"/>
    <x v="8226"/>
    <n v="1.25"/>
    <x v="1431"/>
    <x v="0"/>
    <n v="3.75"/>
  </r>
  <r>
    <n v="561677"/>
    <s v="47310M"/>
    <s v="SMALL POP BOX FUNKY MONKEY"/>
    <n v="3"/>
    <x v="8227"/>
    <n v="1.25"/>
    <x v="9"/>
    <x v="0"/>
    <n v="3.75"/>
  </r>
  <r>
    <n v="563183"/>
    <n v="22673"/>
    <s v="FRENCH GARDEN SIGN BLUE METAL"/>
    <n v="12"/>
    <x v="8228"/>
    <n v="1.25"/>
    <x v="663"/>
    <x v="0"/>
    <n v="15"/>
  </r>
  <r>
    <n v="563183"/>
    <n v="22674"/>
    <s v="FRENCH TOILET SIGN BLUE METAL"/>
    <n v="12"/>
    <x v="8228"/>
    <n v="1.25"/>
    <x v="663"/>
    <x v="0"/>
    <n v="15"/>
  </r>
  <r>
    <n v="561678"/>
    <n v="21154"/>
    <s v="RED RETROSPOT OVEN GLOVE "/>
    <n v="1"/>
    <x v="639"/>
    <n v="1.25"/>
    <x v="291"/>
    <x v="0"/>
    <n v="1.25"/>
  </r>
  <r>
    <n v="561678"/>
    <n v="20718"/>
    <s v="RED RETROSPOT SHOPPER BAG"/>
    <n v="1"/>
    <x v="639"/>
    <n v="1.25"/>
    <x v="291"/>
    <x v="0"/>
    <n v="1.25"/>
  </r>
  <r>
    <n v="581146"/>
    <n v="22560"/>
    <s v="TRADITIONAL MODELLING CLAY"/>
    <n v="6"/>
    <x v="8229"/>
    <n v="1.25"/>
    <x v="1192"/>
    <x v="0"/>
    <n v="7.5"/>
  </r>
  <r>
    <n v="561678"/>
    <n v="22480"/>
    <s v="RED TEA TOWEL CLASSIC DESIGN"/>
    <n v="6"/>
    <x v="639"/>
    <n v="1.25"/>
    <x v="291"/>
    <x v="0"/>
    <n v="7.5"/>
  </r>
  <r>
    <n v="536845"/>
    <n v="21114"/>
    <s v="LAVENDER SCENTED FABRIC HEART"/>
    <n v="1"/>
    <x v="8226"/>
    <n v="1.25"/>
    <x v="1431"/>
    <x v="0"/>
    <n v="1.25"/>
  </r>
  <r>
    <n v="563183"/>
    <n v="22670"/>
    <s v="FRENCH WC SIGN BLUE METAL"/>
    <n v="12"/>
    <x v="8228"/>
    <n v="1.25"/>
    <x v="663"/>
    <x v="0"/>
    <n v="15"/>
  </r>
  <r>
    <n v="581146"/>
    <n v="22732"/>
    <s v="3D VINTAGE CHRISTMAS STICKERS "/>
    <n v="1"/>
    <x v="8229"/>
    <n v="1.25"/>
    <x v="1192"/>
    <x v="0"/>
    <n v="1.25"/>
  </r>
  <r>
    <n v="561670"/>
    <s v="85049G"/>
    <s v="CHOCOLATE BOX RIBBONS "/>
    <n v="6"/>
    <x v="8230"/>
    <n v="1.25"/>
    <x v="1180"/>
    <x v="0"/>
    <n v="7.5"/>
  </r>
  <r>
    <n v="561670"/>
    <n v="23124"/>
    <s v="18PC WOODEN CUTLERY SET DISPOSABLE"/>
    <n v="6"/>
    <x v="8230"/>
    <n v="1.25"/>
    <x v="1180"/>
    <x v="0"/>
    <n v="7.5"/>
  </r>
  <r>
    <n v="561664"/>
    <n v="23197"/>
    <s v="SKETCHBOOK MAGNETIC SHOPPING LIST"/>
    <n v="48"/>
    <x v="8231"/>
    <n v="1.25"/>
    <x v="98"/>
    <x v="0"/>
    <n v="60"/>
  </r>
  <r>
    <n v="581146"/>
    <n v="23077"/>
    <s v="DOUGHNUT LIP GLOSS "/>
    <n v="40"/>
    <x v="8229"/>
    <n v="1.25"/>
    <x v="1192"/>
    <x v="0"/>
    <n v="50"/>
  </r>
  <r>
    <n v="561670"/>
    <n v="84828"/>
    <s v="JUNGLE POPSICLES ICE LOLLY MOULDS"/>
    <n v="12"/>
    <x v="8230"/>
    <n v="1.25"/>
    <x v="1180"/>
    <x v="0"/>
    <n v="15"/>
  </r>
  <r>
    <n v="581146"/>
    <n v="23502"/>
    <s v="PLAYING CARDS VINTAGE DOILY "/>
    <n v="3"/>
    <x v="8229"/>
    <n v="1.25"/>
    <x v="1192"/>
    <x v="0"/>
    <n v="3.75"/>
  </r>
  <r>
    <n v="581146"/>
    <n v="23503"/>
    <s v="PLAYING CARDS KEEP CALM &amp; CARRY ON"/>
    <n v="3"/>
    <x v="8229"/>
    <n v="1.25"/>
    <x v="1192"/>
    <x v="0"/>
    <n v="3.75"/>
  </r>
  <r>
    <n v="563183"/>
    <n v="22675"/>
    <s v="FRENCH KITCHEN SIGN BLUE METAL"/>
    <n v="12"/>
    <x v="8228"/>
    <n v="1.25"/>
    <x v="663"/>
    <x v="0"/>
    <n v="15"/>
  </r>
  <r>
    <n v="561675"/>
    <n v="21877"/>
    <s v="HOME SWEET HOME MUG"/>
    <n v="12"/>
    <x v="8232"/>
    <n v="1.25"/>
    <x v="1409"/>
    <x v="0"/>
    <n v="15"/>
  </r>
  <r>
    <n v="581146"/>
    <n v="23504"/>
    <s v="PLAYING CARDS JUBILEE UNION JACK"/>
    <n v="3"/>
    <x v="8229"/>
    <n v="1.25"/>
    <x v="1192"/>
    <x v="0"/>
    <n v="3.75"/>
  </r>
  <r>
    <n v="581146"/>
    <n v="22732"/>
    <s v="3D VINTAGE CHRISTMAS STICKERS "/>
    <n v="3"/>
    <x v="8229"/>
    <n v="1.25"/>
    <x v="1192"/>
    <x v="0"/>
    <n v="3.75"/>
  </r>
  <r>
    <n v="563178"/>
    <n v="22805"/>
    <s v="BLUE DRAWER KNOB ACRYLIC EDWARDIAN"/>
    <n v="12"/>
    <x v="8233"/>
    <n v="1.25"/>
    <x v="477"/>
    <x v="0"/>
    <n v="15"/>
  </r>
  <r>
    <n v="561689"/>
    <n v="21892"/>
    <s v="TRADITIONAL WOODEN CATCH CUP GAME "/>
    <n v="36"/>
    <x v="8234"/>
    <n v="1.25"/>
    <x v="3138"/>
    <x v="0"/>
    <n v="45"/>
  </r>
  <r>
    <n v="536842"/>
    <n v="20977"/>
    <s v="36 PENCILS TUBE WOODLAND"/>
    <n v="16"/>
    <x v="8235"/>
    <n v="1.25"/>
    <x v="1475"/>
    <x v="0"/>
    <n v="20"/>
  </r>
  <r>
    <n v="536843"/>
    <n v="22966"/>
    <s v="GINGERBREAD MAN COOKIE CUTTER"/>
    <n v="12"/>
    <x v="8236"/>
    <n v="1.25"/>
    <x v="1475"/>
    <x v="0"/>
    <n v="15"/>
  </r>
  <r>
    <n v="563178"/>
    <n v="22774"/>
    <s v="RED DRAWER KNOB ACRYLIC EDWARDIAN"/>
    <n v="12"/>
    <x v="8233"/>
    <n v="1.25"/>
    <x v="477"/>
    <x v="0"/>
    <n v="15"/>
  </r>
  <r>
    <n v="563178"/>
    <n v="22775"/>
    <s v="PURPLE DRAWERKNOB ACRYLIC EDWARDIAN"/>
    <n v="12"/>
    <x v="8233"/>
    <n v="1.25"/>
    <x v="477"/>
    <x v="0"/>
    <n v="15"/>
  </r>
  <r>
    <n v="561690"/>
    <n v="21990"/>
    <s v="MODERN FLORAL STATIONERY SET"/>
    <n v="12"/>
    <x v="8217"/>
    <n v="1.25"/>
    <x v="1251"/>
    <x v="0"/>
    <n v="15"/>
  </r>
  <r>
    <n v="581147"/>
    <n v="23265"/>
    <s v="SET OF 3 WOODEN TREE DECORATIONS"/>
    <n v="1"/>
    <x v="8218"/>
    <n v="1.25"/>
    <x v="620"/>
    <x v="0"/>
    <n v="1.25"/>
  </r>
  <r>
    <n v="561690"/>
    <n v="20717"/>
    <s v="STRAWBERRY SHOPPER BAG"/>
    <n v="10"/>
    <x v="8217"/>
    <n v="1.25"/>
    <x v="1251"/>
    <x v="0"/>
    <n v="12.5"/>
  </r>
  <r>
    <n v="581147"/>
    <n v="23264"/>
    <s v="SET OF 3 WOODEN SLEIGH DECORATIONS"/>
    <n v="1"/>
    <x v="8218"/>
    <n v="1.25"/>
    <x v="620"/>
    <x v="0"/>
    <n v="1.25"/>
  </r>
  <r>
    <n v="561689"/>
    <n v="21889"/>
    <s v="WOODEN BOX OF DOMINOES"/>
    <n v="12"/>
    <x v="8234"/>
    <n v="1.25"/>
    <x v="3138"/>
    <x v="0"/>
    <n v="15"/>
  </r>
  <r>
    <n v="561690"/>
    <n v="21993"/>
    <s v="FLORAL FOLK STATIONERY SET"/>
    <n v="12"/>
    <x v="8217"/>
    <n v="1.25"/>
    <x v="1251"/>
    <x v="0"/>
    <n v="15"/>
  </r>
  <r>
    <n v="536845"/>
    <n v="21891"/>
    <s v="TRADITIONAL WOODEN SKIPPING ROPE"/>
    <n v="1"/>
    <x v="8226"/>
    <n v="1.25"/>
    <x v="1431"/>
    <x v="0"/>
    <n v="1.25"/>
  </r>
  <r>
    <n v="561686"/>
    <n v="21993"/>
    <s v="FLORAL FOLK STATIONERY SET"/>
    <n v="12"/>
    <x v="8237"/>
    <n v="1.25"/>
    <x v="419"/>
    <x v="0"/>
    <n v="15"/>
  </r>
  <r>
    <n v="563182"/>
    <n v="23061"/>
    <s v="VINTAGE EMBOSSED HEART"/>
    <n v="24"/>
    <x v="8238"/>
    <n v="1.25"/>
    <x v="3139"/>
    <x v="0"/>
    <n v="30"/>
  </r>
  <r>
    <n v="581146"/>
    <n v="21991"/>
    <s v="BOHEMIAN COLLAGE STATIONERY SET"/>
    <n v="3"/>
    <x v="8229"/>
    <n v="1.25"/>
    <x v="1192"/>
    <x v="0"/>
    <n v="3.75"/>
  </r>
  <r>
    <n v="581146"/>
    <n v="21990"/>
    <s v="MODERN FLORAL STATIONERY SET"/>
    <n v="3"/>
    <x v="8229"/>
    <n v="1.25"/>
    <x v="1192"/>
    <x v="0"/>
    <n v="3.75"/>
  </r>
  <r>
    <n v="561685"/>
    <n v="21289"/>
    <s v="LARGE STRIPES CHOCOLATE GIFT BAG"/>
    <n v="16"/>
    <x v="8239"/>
    <n v="1.25"/>
    <x v="2004"/>
    <x v="0"/>
    <n v="20"/>
  </r>
  <r>
    <n v="581146"/>
    <n v="22988"/>
    <s v="SOLDIERS EGG CUP "/>
    <n v="36"/>
    <x v="8229"/>
    <n v="1.25"/>
    <x v="1192"/>
    <x v="0"/>
    <n v="45"/>
  </r>
  <r>
    <n v="563180"/>
    <n v="22178"/>
    <s v="VICTORIAN GLASS HANGING T-LIGHT"/>
    <n v="12"/>
    <x v="8240"/>
    <n v="1.25"/>
    <x v="3140"/>
    <x v="0"/>
    <n v="15"/>
  </r>
  <r>
    <n v="563180"/>
    <n v="84978"/>
    <s v="HANGING HEART JAR T-LIGHT HOLDER"/>
    <n v="12"/>
    <x v="8240"/>
    <n v="1.25"/>
    <x v="3140"/>
    <x v="0"/>
    <n v="15"/>
  </r>
  <r>
    <n v="563181"/>
    <n v="20717"/>
    <s v="STRAWBERRY SHOPPER BAG"/>
    <n v="10"/>
    <x v="8241"/>
    <n v="1.25"/>
    <x v="1238"/>
    <x v="0"/>
    <n v="12.5"/>
  </r>
  <r>
    <n v="561686"/>
    <n v="84946"/>
    <s v="ANTIQUE SILVER T-LIGHT GLASS"/>
    <n v="12"/>
    <x v="8237"/>
    <n v="1.25"/>
    <x v="419"/>
    <x v="0"/>
    <n v="15"/>
  </r>
  <r>
    <n v="563180"/>
    <s v="75049L"/>
    <s v="LARGE CIRCULAR MIRROR MOBILE"/>
    <n v="24"/>
    <x v="8240"/>
    <n v="1.25"/>
    <x v="3140"/>
    <x v="0"/>
    <n v="30"/>
  </r>
  <r>
    <n v="561701"/>
    <n v="22975"/>
    <s v="SPACEBOY CHILDRENS EGG CUP"/>
    <n v="12"/>
    <x v="8223"/>
    <n v="1.25"/>
    <x v="666"/>
    <x v="0"/>
    <n v="15"/>
  </r>
  <r>
    <n v="561712"/>
    <n v="22993"/>
    <s v="SET OF 4 PANTRY JELLY MOULDS"/>
    <n v="3"/>
    <x v="8242"/>
    <n v="1.25"/>
    <x v="2359"/>
    <x v="0"/>
    <n v="3.75"/>
  </r>
  <r>
    <n v="581165"/>
    <n v="22807"/>
    <s v="SET OF 6 T-LIGHTS TOADSTOOLS"/>
    <n v="12"/>
    <x v="8243"/>
    <n v="1.25"/>
    <x v="1643"/>
    <x v="0"/>
    <n v="15"/>
  </r>
  <r>
    <n v="563111"/>
    <n v="23350"/>
    <s v="ROLL WRAP VINTAGE SPOT "/>
    <n v="12"/>
    <x v="8244"/>
    <n v="1.25"/>
    <x v="935"/>
    <x v="0"/>
    <n v="15"/>
  </r>
  <r>
    <n v="581165"/>
    <n v="21439"/>
    <s v="BASKET OF TOADSTOOLS"/>
    <n v="12"/>
    <x v="8243"/>
    <n v="1.25"/>
    <x v="1643"/>
    <x v="0"/>
    <n v="15"/>
  </r>
  <r>
    <n v="581165"/>
    <n v="22254"/>
    <s v="FELT TOADSTOOL LARGE"/>
    <n v="12"/>
    <x v="8243"/>
    <n v="1.25"/>
    <x v="1643"/>
    <x v="0"/>
    <n v="15"/>
  </r>
  <r>
    <n v="563137"/>
    <s v="84519B"/>
    <s v="CARROT CHARLIE+LOLA COASTER SET"/>
    <n v="1"/>
    <x v="8245"/>
    <n v="1.25"/>
    <x v="1062"/>
    <x v="0"/>
    <n v="1.25"/>
  </r>
  <r>
    <n v="563111"/>
    <n v="21877"/>
    <s v="HOME SWEET HOME MUG"/>
    <n v="12"/>
    <x v="8244"/>
    <n v="1.25"/>
    <x v="935"/>
    <x v="0"/>
    <n v="15"/>
  </r>
  <r>
    <n v="563111"/>
    <n v="21071"/>
    <s v="VINTAGE BILLBOARD DRINK ME MUG"/>
    <n v="12"/>
    <x v="8244"/>
    <n v="1.25"/>
    <x v="935"/>
    <x v="0"/>
    <n v="15"/>
  </r>
  <r>
    <n v="536808"/>
    <n v="21669"/>
    <s v="BLUE STRIPE CERAMIC DRAWER KNOB"/>
    <n v="12"/>
    <x v="8246"/>
    <n v="1.25"/>
    <x v="588"/>
    <x v="0"/>
    <n v="15"/>
  </r>
  <r>
    <n v="561713"/>
    <n v="22988"/>
    <s v="SOLDIERS EGG CUP "/>
    <n v="120"/>
    <x v="8247"/>
    <n v="1.25"/>
    <x v="154"/>
    <x v="0"/>
    <n v="150"/>
  </r>
  <r>
    <n v="581165"/>
    <n v="22771"/>
    <s v="CLEAR DRAWER KNOB ACRYLIC EDWARDIAN"/>
    <n v="12"/>
    <x v="8243"/>
    <n v="1.25"/>
    <x v="1643"/>
    <x v="0"/>
    <n v="15"/>
  </r>
  <r>
    <n v="561713"/>
    <n v="22966"/>
    <s v="GINGERBREAD MAN COOKIE CUTTER"/>
    <n v="78"/>
    <x v="8247"/>
    <n v="1.25"/>
    <x v="154"/>
    <x v="0"/>
    <n v="97.5"/>
  </r>
  <r>
    <n v="581164"/>
    <n v="21098"/>
    <s v="CHRISTMAS TOILET ROLL"/>
    <n v="4"/>
    <x v="8248"/>
    <n v="1.25"/>
    <x v="619"/>
    <x v="0"/>
    <n v="5"/>
  </r>
  <r>
    <n v="561711"/>
    <n v="23264"/>
    <s v="SET OF 3 WOODEN SLEIGH DECORATIONS"/>
    <n v="12"/>
    <x v="8249"/>
    <n v="1.25"/>
    <x v="3141"/>
    <x v="0"/>
    <n v="15"/>
  </r>
  <r>
    <n v="561711"/>
    <n v="23265"/>
    <s v="SET OF 3 WOODEN TREE DECORATIONS"/>
    <n v="12"/>
    <x v="8249"/>
    <n v="1.25"/>
    <x v="3141"/>
    <x v="0"/>
    <n v="15"/>
  </r>
  <r>
    <n v="561711"/>
    <n v="22560"/>
    <s v="TRADITIONAL MODELLING CLAY"/>
    <n v="24"/>
    <x v="8249"/>
    <n v="1.25"/>
    <x v="3141"/>
    <x v="0"/>
    <n v="30"/>
  </r>
  <r>
    <n v="561711"/>
    <n v="22966"/>
    <s v="GINGERBREAD MAN COOKIE CUTTER"/>
    <n v="24"/>
    <x v="8249"/>
    <n v="1.25"/>
    <x v="3141"/>
    <x v="0"/>
    <n v="30"/>
  </r>
  <r>
    <n v="561711"/>
    <n v="23266"/>
    <s v="SET OF 3 WOODEN STOCKING DECORATION"/>
    <n v="12"/>
    <x v="8249"/>
    <n v="1.25"/>
    <x v="3141"/>
    <x v="0"/>
    <n v="15"/>
  </r>
  <r>
    <n v="581165"/>
    <n v="21456"/>
    <s v="2 PICTURE BOOK EGGS EASTER CHICKS"/>
    <n v="12"/>
    <x v="8243"/>
    <n v="1.25"/>
    <x v="1643"/>
    <x v="0"/>
    <n v="15"/>
  </r>
  <r>
    <n v="536813"/>
    <s v="85049A"/>
    <s v="TRADITIONAL CHRISTMAS RIBBONS"/>
    <n v="12"/>
    <x v="8250"/>
    <n v="1.25"/>
    <x v="3142"/>
    <x v="0"/>
    <n v="15"/>
  </r>
  <r>
    <n v="563137"/>
    <s v="84519A"/>
    <s v="TOMATO CHARLIE+LOLA COASTER SET"/>
    <n v="1"/>
    <x v="8245"/>
    <n v="1.25"/>
    <x v="1062"/>
    <x v="0"/>
    <n v="1.25"/>
  </r>
  <r>
    <n v="561711"/>
    <n v="23212"/>
    <s v="HEART WREATH DECORATION WITH BELL"/>
    <n v="24"/>
    <x v="8249"/>
    <n v="1.25"/>
    <x v="3141"/>
    <x v="0"/>
    <n v="30"/>
  </r>
  <r>
    <n v="536813"/>
    <n v="72816"/>
    <s v="SET/3 CHRISTMAS DECOUPAGE CANDLES"/>
    <n v="12"/>
    <x v="8250"/>
    <n v="1.25"/>
    <x v="3142"/>
    <x v="0"/>
    <n v="15"/>
  </r>
  <r>
    <n v="561711"/>
    <n v="23213"/>
    <s v="STAR WREATH DECORATION WITH BELL"/>
    <n v="24"/>
    <x v="8249"/>
    <n v="1.25"/>
    <x v="3141"/>
    <x v="0"/>
    <n v="30"/>
  </r>
  <r>
    <n v="561715"/>
    <n v="23346"/>
    <s v="SPACEBOY BEAKER"/>
    <n v="12"/>
    <x v="8251"/>
    <n v="1.25"/>
    <x v="666"/>
    <x v="0"/>
    <n v="15"/>
  </r>
  <r>
    <n v="561715"/>
    <n v="23345"/>
    <s v=" DOLLY GIRL BEAKER"/>
    <n v="12"/>
    <x v="8251"/>
    <n v="1.25"/>
    <x v="666"/>
    <x v="0"/>
    <n v="15"/>
  </r>
  <r>
    <n v="563111"/>
    <n v="21672"/>
    <s v="WHITE SPOT RED CERAMIC DRAWER KNOB"/>
    <n v="12"/>
    <x v="8244"/>
    <n v="1.25"/>
    <x v="935"/>
    <x v="0"/>
    <n v="15"/>
  </r>
  <r>
    <n v="561715"/>
    <n v="23347"/>
    <s v="I LOVE LONDON BEAKER"/>
    <n v="12"/>
    <x v="8251"/>
    <n v="1.25"/>
    <x v="666"/>
    <x v="0"/>
    <n v="15"/>
  </r>
  <r>
    <n v="536805"/>
    <n v="20972"/>
    <s v="PINK CREAM FELT CRAFT TRINKET BOX "/>
    <n v="12"/>
    <x v="8252"/>
    <n v="1.25"/>
    <x v="787"/>
    <x v="0"/>
    <n v="15"/>
  </r>
  <r>
    <n v="536805"/>
    <n v="20971"/>
    <s v="PINK BLUE FELT CRAFT TRINKET BOX"/>
    <n v="12"/>
    <x v="8252"/>
    <n v="1.25"/>
    <x v="787"/>
    <x v="0"/>
    <n v="15"/>
  </r>
  <r>
    <n v="536804"/>
    <n v="22988"/>
    <s v="SOLDIERS EGG CUP "/>
    <n v="72"/>
    <x v="477"/>
    <n v="1.25"/>
    <x v="125"/>
    <x v="0"/>
    <n v="90"/>
  </r>
  <r>
    <n v="561719"/>
    <n v="23296"/>
    <s v="SET OF 6 TEA TIME BAKING CASES"/>
    <n v="16"/>
    <x v="8253"/>
    <n v="1.25"/>
    <x v="1330"/>
    <x v="0"/>
    <n v="20"/>
  </r>
  <r>
    <n v="561743"/>
    <n v="84946"/>
    <s v="ANTIQUE SILVER T-LIGHT GLASS"/>
    <n v="36"/>
    <x v="8254"/>
    <n v="1.25"/>
    <x v="81"/>
    <x v="0"/>
    <n v="45"/>
  </r>
  <r>
    <n v="563111"/>
    <n v="21671"/>
    <s v="RED SPOT CERAMIC DRAWER KNOB"/>
    <n v="12"/>
    <x v="8244"/>
    <n v="1.25"/>
    <x v="935"/>
    <x v="0"/>
    <n v="15"/>
  </r>
  <r>
    <n v="561715"/>
    <n v="22993"/>
    <s v="SET OF 4 PANTRY JELLY MOULDS"/>
    <n v="12"/>
    <x v="8251"/>
    <n v="1.25"/>
    <x v="666"/>
    <x v="0"/>
    <n v="15"/>
  </r>
  <r>
    <n v="563111"/>
    <n v="21668"/>
    <s v="RED STRIPE CERAMIC DRAWER KNOB"/>
    <n v="12"/>
    <x v="8244"/>
    <n v="1.25"/>
    <x v="935"/>
    <x v="0"/>
    <n v="15"/>
  </r>
  <r>
    <n v="563111"/>
    <n v="21669"/>
    <s v="BLUE STRIPE CERAMIC DRAWER KNOB"/>
    <n v="12"/>
    <x v="8244"/>
    <n v="1.25"/>
    <x v="935"/>
    <x v="0"/>
    <n v="15"/>
  </r>
  <r>
    <n v="561715"/>
    <n v="21871"/>
    <s v="SAVE THE PLANET MUG"/>
    <n v="12"/>
    <x v="8251"/>
    <n v="1.25"/>
    <x v="666"/>
    <x v="0"/>
    <n v="15"/>
  </r>
  <r>
    <n v="536805"/>
    <n v="22405"/>
    <s v="MONEY BOX POCKET MONEY DESIGN"/>
    <n v="12"/>
    <x v="8252"/>
    <n v="1.25"/>
    <x v="787"/>
    <x v="0"/>
    <n v="15"/>
  </r>
  <r>
    <n v="563111"/>
    <n v="21070"/>
    <s v="VINTAGE BILLBOARD MUG "/>
    <n v="12"/>
    <x v="8244"/>
    <n v="1.25"/>
    <x v="935"/>
    <x v="0"/>
    <n v="15"/>
  </r>
  <r>
    <n v="581166"/>
    <n v="23505"/>
    <s v="PLAYING CARDS I LOVE LONDON "/>
    <n v="1"/>
    <x v="7998"/>
    <n v="1.25"/>
    <x v="1290"/>
    <x v="0"/>
    <n v="1.25"/>
  </r>
  <r>
    <n v="563111"/>
    <n v="21670"/>
    <s v="BLUE SPOT CERAMIC DRAWER KNOB"/>
    <n v="12"/>
    <x v="8244"/>
    <n v="1.25"/>
    <x v="935"/>
    <x v="0"/>
    <n v="15"/>
  </r>
  <r>
    <n v="536805"/>
    <n v="22567"/>
    <s v="20 DOLLY PEGS RETROSPOT"/>
    <n v="12"/>
    <x v="8252"/>
    <n v="1.25"/>
    <x v="787"/>
    <x v="0"/>
    <n v="15"/>
  </r>
  <r>
    <n v="536805"/>
    <n v="37370"/>
    <s v="RETRO COFFEE MUGS ASSORTED"/>
    <n v="12"/>
    <x v="8252"/>
    <n v="1.25"/>
    <x v="787"/>
    <x v="0"/>
    <n v="15"/>
  </r>
  <r>
    <n v="536805"/>
    <n v="21069"/>
    <s v="VINTAGE BILLBOARD TEA MUG"/>
    <n v="12"/>
    <x v="8252"/>
    <n v="1.25"/>
    <x v="787"/>
    <x v="0"/>
    <n v="15"/>
  </r>
  <r>
    <n v="536805"/>
    <n v="22406"/>
    <s v="MONEY BOX KINGS CHOICE DESIGN"/>
    <n v="12"/>
    <x v="8252"/>
    <n v="1.25"/>
    <x v="787"/>
    <x v="0"/>
    <n v="15"/>
  </r>
  <r>
    <n v="536805"/>
    <n v="22408"/>
    <s v="MONEY BOX CONFECTIONERY DESIGN"/>
    <n v="12"/>
    <x v="8252"/>
    <n v="1.25"/>
    <x v="787"/>
    <x v="0"/>
    <n v="15"/>
  </r>
  <r>
    <n v="561715"/>
    <n v="23290"/>
    <s v="SPACEBOY CHILDRENS BOWL"/>
    <n v="8"/>
    <x v="8251"/>
    <n v="1.25"/>
    <x v="666"/>
    <x v="0"/>
    <n v="10"/>
  </r>
  <r>
    <n v="581149"/>
    <n v="22807"/>
    <s v="SET OF 6 T-LIGHTS TOADSTOOLS"/>
    <n v="6"/>
    <x v="8214"/>
    <n v="1.25"/>
    <x v="3137"/>
    <x v="0"/>
    <n v="7.5"/>
  </r>
  <r>
    <n v="563162"/>
    <n v="22680"/>
    <s v="FRENCH BLUE METAL DOOR SIGN 5"/>
    <n v="20"/>
    <x v="437"/>
    <n v="1.25"/>
    <x v="0"/>
    <x v="0"/>
    <n v="25"/>
  </r>
  <r>
    <n v="563162"/>
    <n v="22681"/>
    <s v="FRENCH BLUE METAL DOOR SIGN 6"/>
    <n v="20"/>
    <x v="437"/>
    <n v="1.25"/>
    <x v="0"/>
    <x v="0"/>
    <n v="25"/>
  </r>
  <r>
    <n v="563162"/>
    <n v="22679"/>
    <s v="FRENCH BLUE METAL DOOR SIGN 4"/>
    <n v="20"/>
    <x v="437"/>
    <n v="1.25"/>
    <x v="0"/>
    <x v="0"/>
    <n v="25"/>
  </r>
  <r>
    <n v="581149"/>
    <n v="22807"/>
    <s v="SET OF 6 T-LIGHTS TOADSTOOLS"/>
    <n v="6"/>
    <x v="8214"/>
    <n v="1.25"/>
    <x v="3137"/>
    <x v="0"/>
    <n v="7.5"/>
  </r>
  <r>
    <n v="581149"/>
    <n v="22500"/>
    <s v="SET OF 2 TINS JARDIN DE PROVENCE"/>
    <n v="4"/>
    <x v="8214"/>
    <n v="1.25"/>
    <x v="3137"/>
    <x v="0"/>
    <n v="5"/>
  </r>
  <r>
    <n v="561705"/>
    <n v="23296"/>
    <s v="SET OF 6 TEA TIME BAKING CASES"/>
    <n v="24"/>
    <x v="8255"/>
    <n v="1.25"/>
    <x v="864"/>
    <x v="0"/>
    <n v="30"/>
  </r>
  <r>
    <n v="563162"/>
    <n v="22684"/>
    <s v="FRENCH BLUE METAL DOOR SIGN 9"/>
    <n v="20"/>
    <x v="437"/>
    <n v="1.25"/>
    <x v="0"/>
    <x v="0"/>
    <n v="25"/>
  </r>
  <r>
    <n v="536832"/>
    <n v="21925"/>
    <s v="UNION STRIPE CUSHION COVER "/>
    <n v="12"/>
    <x v="8256"/>
    <n v="1.25"/>
    <x v="3143"/>
    <x v="0"/>
    <n v="15"/>
  </r>
  <r>
    <n v="563162"/>
    <n v="22682"/>
    <s v="FRENCH BLUE METAL DOOR SIGN 7"/>
    <n v="20"/>
    <x v="437"/>
    <n v="1.25"/>
    <x v="0"/>
    <x v="0"/>
    <n v="25"/>
  </r>
  <r>
    <n v="563162"/>
    <n v="22683"/>
    <s v="FRENCH BLUE METAL DOOR SIGN 8"/>
    <n v="20"/>
    <x v="437"/>
    <n v="1.25"/>
    <x v="0"/>
    <x v="0"/>
    <n v="25"/>
  </r>
  <r>
    <n v="581150"/>
    <n v="22786"/>
    <s v="CUSHION COVER PINK UNION JACK"/>
    <n v="2"/>
    <x v="8214"/>
    <n v="1.25"/>
    <x v="3144"/>
    <x v="0"/>
    <n v="2.5"/>
  </r>
  <r>
    <n v="563168"/>
    <n v="22993"/>
    <s v="SET OF 4 PANTRY JELLY MOULDS"/>
    <n v="12"/>
    <x v="8257"/>
    <n v="1.25"/>
    <x v="2221"/>
    <x v="0"/>
    <n v="15"/>
  </r>
  <r>
    <n v="561702"/>
    <n v="22178"/>
    <s v="VICTORIAN GLASS HANGING T-LIGHT"/>
    <n v="36"/>
    <x v="8258"/>
    <n v="1.25"/>
    <x v="3145"/>
    <x v="0"/>
    <n v="45"/>
  </r>
  <r>
    <n v="561704"/>
    <n v="20652"/>
    <s v="BLUE POLKADOT LUGGAGE TAG "/>
    <n v="1"/>
    <x v="8259"/>
    <n v="1.25"/>
    <x v="299"/>
    <x v="0"/>
    <n v="1.25"/>
  </r>
  <r>
    <n v="563169"/>
    <n v="22279"/>
    <s v="POCKET BAG BLUE PAISLEY RED SPOT"/>
    <n v="12"/>
    <x v="8219"/>
    <n v="1.25"/>
    <x v="59"/>
    <x v="8"/>
    <n v="15"/>
  </r>
  <r>
    <n v="581149"/>
    <n v="21439"/>
    <s v="BASKET OF TOADSTOOLS"/>
    <n v="3"/>
    <x v="8214"/>
    <n v="1.25"/>
    <x v="3137"/>
    <x v="0"/>
    <n v="3.75"/>
  </r>
  <r>
    <n v="563169"/>
    <n v="22993"/>
    <s v="SET OF 4 PANTRY JELLY MOULDS"/>
    <n v="12"/>
    <x v="8219"/>
    <n v="1.25"/>
    <x v="59"/>
    <x v="8"/>
    <n v="15"/>
  </r>
  <r>
    <n v="563162"/>
    <n v="22677"/>
    <s v="FRENCH BLUE METAL DOOR SIGN 2"/>
    <n v="20"/>
    <x v="437"/>
    <n v="1.25"/>
    <x v="0"/>
    <x v="0"/>
    <n v="25"/>
  </r>
  <r>
    <n v="581149"/>
    <n v="21714"/>
    <s v="CITRONELLA CANDLE GARDEN POT"/>
    <n v="6"/>
    <x v="8214"/>
    <n v="1.25"/>
    <x v="3137"/>
    <x v="0"/>
    <n v="7.5"/>
  </r>
  <r>
    <n v="563162"/>
    <n v="22678"/>
    <s v="FRENCH BLUE METAL DOOR SIGN 3"/>
    <n v="20"/>
    <x v="437"/>
    <n v="1.25"/>
    <x v="0"/>
    <x v="0"/>
    <n v="25"/>
  </r>
  <r>
    <n v="563162"/>
    <n v="22685"/>
    <s v="FRENCH BLUE METAL DOOR SIGN 0"/>
    <n v="10"/>
    <x v="437"/>
    <n v="1.25"/>
    <x v="0"/>
    <x v="0"/>
    <n v="12.5"/>
  </r>
  <r>
    <n v="563162"/>
    <n v="22676"/>
    <s v="FRENCH BLUE METAL DOOR SIGN 1"/>
    <n v="20"/>
    <x v="437"/>
    <n v="1.25"/>
    <x v="0"/>
    <x v="0"/>
    <n v="25"/>
  </r>
  <r>
    <n v="581149"/>
    <n v="23500"/>
    <s v="KEY RING BASEBALL BOOT ASSORTED "/>
    <n v="20"/>
    <x v="8214"/>
    <n v="1.25"/>
    <x v="3137"/>
    <x v="0"/>
    <n v="25"/>
  </r>
  <r>
    <n v="563155"/>
    <n v="20674"/>
    <s v="GREEN POLKADOT BOWL"/>
    <n v="10"/>
    <x v="8260"/>
    <n v="1.25"/>
    <x v="270"/>
    <x v="0"/>
    <n v="12.5"/>
  </r>
  <r>
    <n v="536821"/>
    <n v="21494"/>
    <s v="ROTATING LEAVES T-LIGHT HOLDER"/>
    <n v="3"/>
    <x v="8261"/>
    <n v="1.25"/>
    <x v="705"/>
    <x v="0"/>
    <n v="3.75"/>
  </r>
  <r>
    <n v="563137"/>
    <n v="22128"/>
    <s v="PARTY CONES CANDY ASSORTED"/>
    <n v="24"/>
    <x v="8245"/>
    <n v="1.25"/>
    <x v="1062"/>
    <x v="0"/>
    <n v="30"/>
  </r>
  <r>
    <n v="561710"/>
    <n v="22435"/>
    <s v="SET OF 9 HEART SHAPED BALLOONS"/>
    <n v="1"/>
    <x v="8249"/>
    <n v="1.25"/>
    <x v="3146"/>
    <x v="0"/>
    <n v="1.25"/>
  </r>
  <r>
    <n v="561710"/>
    <n v="84978"/>
    <s v="HANGING HEART JAR T-LIGHT HOLDER"/>
    <n v="12"/>
    <x v="8249"/>
    <n v="1.25"/>
    <x v="3146"/>
    <x v="0"/>
    <n v="15"/>
  </r>
  <r>
    <n v="563155"/>
    <n v="20676"/>
    <s v="RED RETROSPOT BOWL"/>
    <n v="10"/>
    <x v="8260"/>
    <n v="1.25"/>
    <x v="270"/>
    <x v="0"/>
    <n v="12.5"/>
  </r>
  <r>
    <n v="561711"/>
    <n v="21889"/>
    <s v="WOODEN BOX OF DOMINOES"/>
    <n v="24"/>
    <x v="8249"/>
    <n v="1.25"/>
    <x v="3141"/>
    <x v="0"/>
    <n v="30"/>
  </r>
  <r>
    <n v="561711"/>
    <n v="21914"/>
    <s v="BLUE HARMONICA IN BOX "/>
    <n v="24"/>
    <x v="8249"/>
    <n v="1.25"/>
    <x v="3141"/>
    <x v="0"/>
    <n v="30"/>
  </r>
  <r>
    <n v="561711"/>
    <n v="21915"/>
    <s v="RED  HARMONICA IN BOX "/>
    <n v="24"/>
    <x v="8249"/>
    <n v="1.25"/>
    <x v="3141"/>
    <x v="0"/>
    <n v="30"/>
  </r>
  <r>
    <n v="581164"/>
    <n v="21098"/>
    <s v="CHRISTMAS TOILET ROLL"/>
    <n v="3"/>
    <x v="8248"/>
    <n v="1.25"/>
    <x v="619"/>
    <x v="0"/>
    <n v="3.75"/>
  </r>
  <r>
    <n v="536819"/>
    <n v="22988"/>
    <s v="SOLDIERS EGG CUP "/>
    <n v="12"/>
    <x v="8262"/>
    <n v="1.25"/>
    <x v="3147"/>
    <x v="0"/>
    <n v="15"/>
  </r>
  <r>
    <n v="563137"/>
    <n v="23166"/>
    <s v="MEDIUM CERAMIC TOP STORAGE JAR"/>
    <n v="4"/>
    <x v="8245"/>
    <n v="1.25"/>
    <x v="1062"/>
    <x v="0"/>
    <n v="5"/>
  </r>
  <r>
    <n v="561708"/>
    <n v="22217"/>
    <s v="T-LIGHT HOLDER HANGING LACE"/>
    <n v="12"/>
    <x v="8263"/>
    <n v="1.25"/>
    <x v="844"/>
    <x v="0"/>
    <n v="15"/>
  </r>
  <r>
    <n v="561708"/>
    <n v="23266"/>
    <s v="SET OF 3 WOODEN STOCKING DECORATION"/>
    <n v="12"/>
    <x v="8263"/>
    <n v="1.25"/>
    <x v="844"/>
    <x v="0"/>
    <n v="15"/>
  </r>
  <r>
    <n v="561708"/>
    <n v="23265"/>
    <s v="SET OF 3 WOODEN TREE DECORATIONS"/>
    <n v="12"/>
    <x v="8263"/>
    <n v="1.25"/>
    <x v="844"/>
    <x v="0"/>
    <n v="15"/>
  </r>
  <r>
    <n v="536832"/>
    <n v="21927"/>
    <s v="BLUE/CREAM STRIPE CUSHION COVER "/>
    <n v="24"/>
    <x v="8256"/>
    <n v="1.25"/>
    <x v="3143"/>
    <x v="0"/>
    <n v="30"/>
  </r>
  <r>
    <n v="563161"/>
    <n v="22252"/>
    <s v="BIRDCAGE DECORATION TEALIGHT HOLDER"/>
    <n v="12"/>
    <x v="437"/>
    <n v="1.25"/>
    <x v="2718"/>
    <x v="0"/>
    <n v="15"/>
  </r>
  <r>
    <n v="561707"/>
    <n v="23197"/>
    <s v="VEGETABLE MAGNETIC  SHOPPING LIST"/>
    <n v="12"/>
    <x v="8264"/>
    <n v="1.25"/>
    <x v="864"/>
    <x v="0"/>
    <n v="15"/>
  </r>
  <r>
    <n v="561710"/>
    <n v="21068"/>
    <s v="VINTAGE BILLBOARD LOVE/HATE MUG"/>
    <n v="1"/>
    <x v="8249"/>
    <n v="1.25"/>
    <x v="3146"/>
    <x v="0"/>
    <n v="1.25"/>
  </r>
  <r>
    <n v="561710"/>
    <n v="21070"/>
    <s v="VINTAGE BILLBOARD MUG "/>
    <n v="1"/>
    <x v="8249"/>
    <n v="1.25"/>
    <x v="3146"/>
    <x v="0"/>
    <n v="1.25"/>
  </r>
  <r>
    <n v="561710"/>
    <n v="21066"/>
    <s v="VINTAGE RED MUG"/>
    <n v="1"/>
    <x v="8249"/>
    <n v="1.25"/>
    <x v="3146"/>
    <x v="0"/>
    <n v="1.25"/>
  </r>
  <r>
    <n v="561709"/>
    <n v="21390"/>
    <s v="FILIGRIS HEART WITH BUTTERFLY"/>
    <n v="10"/>
    <x v="8265"/>
    <n v="1.25"/>
    <x v="1439"/>
    <x v="0"/>
    <n v="12.5"/>
  </r>
  <r>
    <n v="563155"/>
    <n v="20675"/>
    <s v="BLUE POLKADOT BOWL"/>
    <n v="10"/>
    <x v="8260"/>
    <n v="1.25"/>
    <x v="270"/>
    <x v="0"/>
    <n v="12.5"/>
  </r>
  <r>
    <n v="561710"/>
    <n v="21071"/>
    <s v="VINTAGE BILLBOARD DRINK ME MUG"/>
    <n v="1"/>
    <x v="8249"/>
    <n v="1.25"/>
    <x v="3146"/>
    <x v="0"/>
    <n v="1.25"/>
  </r>
  <r>
    <n v="563189"/>
    <n v="23296"/>
    <s v="SET OF 6 TEA TIME BAKING CASES"/>
    <n v="8"/>
    <x v="8266"/>
    <n v="1.25"/>
    <x v="946"/>
    <x v="11"/>
    <n v="10"/>
  </r>
  <r>
    <n v="563209"/>
    <n v="23227"/>
    <s v="FILIGREE HEART BUTTERFLY WHITE "/>
    <n v="6"/>
    <x v="8267"/>
    <n v="1.25"/>
    <x v="2301"/>
    <x v="0"/>
    <n v="7.5"/>
  </r>
  <r>
    <n v="563209"/>
    <n v="23228"/>
    <s v="FILIGREE HEART BIRD WHITE "/>
    <n v="6"/>
    <x v="8267"/>
    <n v="1.25"/>
    <x v="2301"/>
    <x v="0"/>
    <n v="7.5"/>
  </r>
  <r>
    <n v="536859"/>
    <n v="22585"/>
    <s v="PACK OF 6 BIRDY GIFT TAGS"/>
    <n v="10"/>
    <x v="8268"/>
    <n v="1.25"/>
    <x v="573"/>
    <x v="0"/>
    <n v="12.5"/>
  </r>
  <r>
    <n v="563209"/>
    <n v="23100"/>
    <s v="SILVER BELLS TABLE DECORATION"/>
    <n v="4"/>
    <x v="8267"/>
    <n v="1.25"/>
    <x v="2301"/>
    <x v="0"/>
    <n v="5"/>
  </r>
  <r>
    <n v="561645"/>
    <n v="22950"/>
    <s v="36 DOILIES VINTAGE CHRISTMAS"/>
    <n v="288"/>
    <x v="8269"/>
    <n v="1.25"/>
    <x v="59"/>
    <x v="8"/>
    <n v="360"/>
  </r>
  <r>
    <n v="563209"/>
    <n v="23263"/>
    <s v="SET OF 3 WOODEN HEART DECORATIONS"/>
    <n v="6"/>
    <x v="8267"/>
    <n v="1.25"/>
    <x v="2301"/>
    <x v="0"/>
    <n v="7.5"/>
  </r>
  <r>
    <n v="563209"/>
    <n v="21390"/>
    <s v="FILIGRIS HEART WITH BUTTERFLY"/>
    <n v="6"/>
    <x v="8267"/>
    <n v="1.25"/>
    <x v="2301"/>
    <x v="0"/>
    <n v="7.5"/>
  </r>
  <r>
    <n v="563209"/>
    <n v="22297"/>
    <s v="HEART IVORY TRELLIS SMALL"/>
    <n v="6"/>
    <x v="8267"/>
    <n v="1.25"/>
    <x v="2301"/>
    <x v="0"/>
    <n v="7.5"/>
  </r>
  <r>
    <n v="581132"/>
    <n v="84946"/>
    <s v="ANTIQUE SILVER T-LIGHT GLASS"/>
    <n v="12"/>
    <x v="8270"/>
    <n v="1.25"/>
    <x v="161"/>
    <x v="0"/>
    <n v="15"/>
  </r>
  <r>
    <n v="563209"/>
    <n v="23226"/>
    <s v="FILIGREE HEART DAISY WHITE"/>
    <n v="6"/>
    <x v="8267"/>
    <n v="1.25"/>
    <x v="2301"/>
    <x v="0"/>
    <n v="7.5"/>
  </r>
  <r>
    <n v="561647"/>
    <n v="23296"/>
    <s v="SET OF 6 TEA TIME BAKING CASES"/>
    <n v="16"/>
    <x v="203"/>
    <n v="1.25"/>
    <x v="35"/>
    <x v="0"/>
    <n v="20"/>
  </r>
  <r>
    <n v="561647"/>
    <n v="23197"/>
    <s v="SKETCHBOOK MAGNETIC SHOPPING LIST"/>
    <n v="48"/>
    <x v="203"/>
    <n v="1.25"/>
    <x v="35"/>
    <x v="0"/>
    <n v="60"/>
  </r>
  <r>
    <n v="561642"/>
    <s v="85049F"/>
    <s v="BABY BOOM RIBBONS "/>
    <n v="1"/>
    <x v="8271"/>
    <n v="1.25"/>
    <x v="688"/>
    <x v="0"/>
    <n v="1.25"/>
  </r>
  <r>
    <n v="561644"/>
    <n v="22174"/>
    <s v="PHOTO CUBE"/>
    <n v="72"/>
    <x v="8272"/>
    <n v="1.25"/>
    <x v="115"/>
    <x v="0"/>
    <n v="90"/>
  </r>
  <r>
    <n v="563210"/>
    <n v="23330"/>
    <s v="DECORATIVE WICKER HEART MEDIUM"/>
    <n v="6"/>
    <x v="8273"/>
    <n v="1.25"/>
    <x v="1091"/>
    <x v="0"/>
    <n v="7.5"/>
  </r>
  <r>
    <n v="561642"/>
    <n v="23100"/>
    <s v="SILVER BELLS TABLE DECORATION"/>
    <n v="12"/>
    <x v="8271"/>
    <n v="1.25"/>
    <x v="688"/>
    <x v="0"/>
    <n v="15"/>
  </r>
  <r>
    <n v="563212"/>
    <n v="22693"/>
    <s v="GROW A FLYTRAP OR SUNFLOWER IN TIN"/>
    <n v="24"/>
    <x v="8274"/>
    <n v="1.25"/>
    <x v="1697"/>
    <x v="0"/>
    <n v="30"/>
  </r>
  <r>
    <n v="561642"/>
    <s v="85049E"/>
    <s v="SCANDINAVIAN REDS RIBBONS"/>
    <n v="1"/>
    <x v="8271"/>
    <n v="1.25"/>
    <x v="688"/>
    <x v="0"/>
    <n v="1.25"/>
  </r>
  <r>
    <n v="561645"/>
    <n v="23166"/>
    <s v="MEDIUM CERAMIC TOP STORAGE JAR"/>
    <n v="12"/>
    <x v="8269"/>
    <n v="1.25"/>
    <x v="59"/>
    <x v="8"/>
    <n v="15"/>
  </r>
  <r>
    <n v="536860"/>
    <s v="85131A"/>
    <s v="BEADED PEARL HEART WHITE ON STICK"/>
    <n v="24"/>
    <x v="8268"/>
    <n v="1.25"/>
    <x v="1226"/>
    <x v="0"/>
    <n v="30"/>
  </r>
  <r>
    <n v="581131"/>
    <n v="22975"/>
    <s v="SPACEBOY CHILDRENS EGG CUP"/>
    <n v="5"/>
    <x v="8275"/>
    <n v="1.25"/>
    <x v="873"/>
    <x v="0"/>
    <n v="6.25"/>
  </r>
  <r>
    <n v="561645"/>
    <n v="22979"/>
    <s v="PANTRY WASHING UP BRUSH"/>
    <n v="72"/>
    <x v="8269"/>
    <n v="1.25"/>
    <x v="59"/>
    <x v="8"/>
    <n v="90"/>
  </r>
  <r>
    <n v="581131"/>
    <n v="22988"/>
    <s v="SOLDIERS EGG CUP "/>
    <n v="12"/>
    <x v="8275"/>
    <n v="1.25"/>
    <x v="873"/>
    <x v="0"/>
    <n v="15"/>
  </r>
  <r>
    <n v="581131"/>
    <n v="22976"/>
    <s v="CIRCUS PARADE CHILDRENS EGG CUP "/>
    <n v="12"/>
    <x v="8275"/>
    <n v="1.25"/>
    <x v="873"/>
    <x v="0"/>
    <n v="15"/>
  </r>
  <r>
    <n v="536857"/>
    <s v="85049D"/>
    <s v="BRIGHT BLUES RIBBONS "/>
    <n v="5"/>
    <x v="8276"/>
    <n v="1.25"/>
    <x v="3148"/>
    <x v="0"/>
    <n v="6.25"/>
  </r>
  <r>
    <n v="536857"/>
    <s v="85049B"/>
    <s v="LUSH GREENS RIBBONS"/>
    <n v="4"/>
    <x v="8276"/>
    <n v="1.25"/>
    <x v="3148"/>
    <x v="0"/>
    <n v="5"/>
  </r>
  <r>
    <n v="536857"/>
    <s v="85049E"/>
    <s v="SCANDINAVIAN REDS RIBBONS"/>
    <n v="3"/>
    <x v="8276"/>
    <n v="1.25"/>
    <x v="3148"/>
    <x v="0"/>
    <n v="3.75"/>
  </r>
  <r>
    <n v="536857"/>
    <s v="85049F"/>
    <s v="BABY BOOM RIBBONS "/>
    <n v="5"/>
    <x v="8276"/>
    <n v="1.25"/>
    <x v="3148"/>
    <x v="0"/>
    <n v="6.25"/>
  </r>
  <r>
    <n v="536857"/>
    <s v="85049C"/>
    <s v="ROMANTIC PINKS RIBBONS "/>
    <n v="4"/>
    <x v="8276"/>
    <n v="1.25"/>
    <x v="3148"/>
    <x v="0"/>
    <n v="5"/>
  </r>
  <r>
    <n v="536857"/>
    <s v="85049G"/>
    <s v="CHOCOLATE BOX RIBBONS "/>
    <n v="4"/>
    <x v="8276"/>
    <n v="1.25"/>
    <x v="3148"/>
    <x v="0"/>
    <n v="5"/>
  </r>
  <r>
    <n v="561650"/>
    <n v="22732"/>
    <s v="3D VINTAGE CHRISTMAS STICKERS "/>
    <n v="18"/>
    <x v="8277"/>
    <n v="1.25"/>
    <x v="1986"/>
    <x v="0"/>
    <n v="22.5"/>
  </r>
  <r>
    <n v="581134"/>
    <n v="22905"/>
    <s v="CALENDAR IN SEASON DESIGN"/>
    <n v="1"/>
    <x v="8278"/>
    <n v="1.25"/>
    <x v="2682"/>
    <x v="0"/>
    <n v="1.25"/>
  </r>
  <r>
    <n v="536856"/>
    <n v="21892"/>
    <s v="TRADITIONAL WOODEN CATCH CUP GAME "/>
    <n v="12"/>
    <x v="8279"/>
    <n v="1.25"/>
    <x v="3149"/>
    <x v="0"/>
    <n v="15"/>
  </r>
  <r>
    <n v="563208"/>
    <n v="22733"/>
    <s v="3D TRADITIONAL CHRISTMAS STICKERS"/>
    <n v="18"/>
    <x v="8280"/>
    <n v="1.25"/>
    <x v="491"/>
    <x v="0"/>
    <n v="22.5"/>
  </r>
  <r>
    <n v="561650"/>
    <n v="22731"/>
    <s v="3D CHRISTMAS STAMPS STICKERS "/>
    <n v="18"/>
    <x v="8277"/>
    <n v="1.25"/>
    <x v="1986"/>
    <x v="0"/>
    <n v="22.5"/>
  </r>
  <r>
    <n v="561650"/>
    <n v="22733"/>
    <s v="3D TRADITIONAL CHRISTMAS STICKERS"/>
    <n v="18"/>
    <x v="8277"/>
    <n v="1.25"/>
    <x v="1986"/>
    <x v="0"/>
    <n v="22.5"/>
  </r>
  <r>
    <n v="536858"/>
    <n v="20677"/>
    <s v="PINK POLKADOT BOWL"/>
    <n v="16"/>
    <x v="8281"/>
    <n v="1.25"/>
    <x v="803"/>
    <x v="3"/>
    <n v="20"/>
  </r>
  <r>
    <n v="561648"/>
    <n v="21355"/>
    <s v="TOAST ITS - I LOVE YOU "/>
    <n v="1"/>
    <x v="8282"/>
    <n v="1.25"/>
    <x v="3150"/>
    <x v="0"/>
    <n v="1.25"/>
  </r>
  <r>
    <n v="561648"/>
    <s v="85049A"/>
    <s v="TRADITIONAL CHRISTMAS RIBBONS"/>
    <n v="2"/>
    <x v="8282"/>
    <n v="1.25"/>
    <x v="3150"/>
    <x v="0"/>
    <n v="2.5"/>
  </r>
  <r>
    <n v="563209"/>
    <n v="20971"/>
    <s v="PINK BLUE FELT CRAFT TRINKET BOX"/>
    <n v="3"/>
    <x v="8267"/>
    <n v="1.25"/>
    <x v="2301"/>
    <x v="0"/>
    <n v="3.75"/>
  </r>
  <r>
    <n v="563209"/>
    <n v="20972"/>
    <s v="PINK CREAM FELT CRAFT TRINKET BOX "/>
    <n v="3"/>
    <x v="8267"/>
    <n v="1.25"/>
    <x v="2301"/>
    <x v="0"/>
    <n v="3.75"/>
  </r>
  <r>
    <n v="581132"/>
    <n v="22297"/>
    <s v="HEART IVORY TRELLIS SMALL"/>
    <n v="24"/>
    <x v="8270"/>
    <n v="1.25"/>
    <x v="161"/>
    <x v="0"/>
    <n v="30"/>
  </r>
  <r>
    <n v="536857"/>
    <n v="21870"/>
    <s v="I CAN ONLY PLEASE ONE PERSON MUG"/>
    <n v="6"/>
    <x v="8276"/>
    <n v="1.25"/>
    <x v="3148"/>
    <x v="0"/>
    <n v="7.5"/>
  </r>
  <r>
    <n v="581133"/>
    <n v="22500"/>
    <s v="SET OF 2 TINS JARDIN DE PROVENCE"/>
    <n v="6"/>
    <x v="8270"/>
    <n v="1.25"/>
    <x v="2535"/>
    <x v="0"/>
    <n v="7.5"/>
  </r>
  <r>
    <n v="536857"/>
    <s v="85049H"/>
    <s v="URBAN BLACK RIBBONS "/>
    <n v="3"/>
    <x v="8276"/>
    <n v="1.25"/>
    <x v="3148"/>
    <x v="0"/>
    <n v="3.75"/>
  </r>
  <r>
    <n v="581133"/>
    <n v="20931"/>
    <s v="BLUE POT PLANT CANDLE "/>
    <n v="12"/>
    <x v="8270"/>
    <n v="1.25"/>
    <x v="2535"/>
    <x v="0"/>
    <n v="15"/>
  </r>
  <r>
    <n v="561648"/>
    <n v="78124"/>
    <s v="MAGAZINE RACK GEBRA ASSORTED "/>
    <n v="6"/>
    <x v="8282"/>
    <n v="1.25"/>
    <x v="3150"/>
    <x v="0"/>
    <n v="7.5"/>
  </r>
  <r>
    <n v="581133"/>
    <n v="20932"/>
    <s v="PINK POT PLANT CANDLE"/>
    <n v="12"/>
    <x v="8270"/>
    <n v="1.25"/>
    <x v="2535"/>
    <x v="0"/>
    <n v="15"/>
  </r>
  <r>
    <n v="561631"/>
    <n v="22966"/>
    <s v="GINGERBREAD MAN COOKIE CUTTER"/>
    <n v="12"/>
    <x v="96"/>
    <n v="1.25"/>
    <x v="59"/>
    <x v="8"/>
    <n v="15"/>
  </r>
  <r>
    <n v="561631"/>
    <n v="84978"/>
    <s v="HANGING HEART JAR T-LIGHT HOLDER"/>
    <n v="12"/>
    <x v="96"/>
    <n v="1.25"/>
    <x v="59"/>
    <x v="8"/>
    <n v="15"/>
  </r>
  <r>
    <n v="563214"/>
    <s v="85049E"/>
    <s v="SCANDINAVIAN REDS RIBBONS"/>
    <n v="2"/>
    <x v="8283"/>
    <n v="1.25"/>
    <x v="642"/>
    <x v="0"/>
    <n v="2.5"/>
  </r>
  <r>
    <n v="581129"/>
    <n v="21914"/>
    <s v="BLUE HARMONICA IN BOX "/>
    <n v="12"/>
    <x v="8284"/>
    <n v="1.25"/>
    <x v="403"/>
    <x v="0"/>
    <n v="15"/>
  </r>
  <r>
    <n v="581129"/>
    <n v="21889"/>
    <s v="WOODEN BOX OF DOMINOES"/>
    <n v="12"/>
    <x v="8284"/>
    <n v="1.25"/>
    <x v="403"/>
    <x v="0"/>
    <n v="15"/>
  </r>
  <r>
    <n v="561631"/>
    <n v="22993"/>
    <s v="SET OF 4 PANTRY JELLY MOULDS"/>
    <n v="12"/>
    <x v="96"/>
    <n v="1.25"/>
    <x v="59"/>
    <x v="8"/>
    <n v="15"/>
  </r>
  <r>
    <n v="536863"/>
    <n v="20961"/>
    <s v="STRAWBERRY BATH SPONGE "/>
    <n v="2"/>
    <x v="8285"/>
    <n v="1.25"/>
    <x v="3151"/>
    <x v="0"/>
    <n v="2.5"/>
  </r>
  <r>
    <n v="563214"/>
    <n v="84378"/>
    <s v="SET OF 3 HEART COOKIE CUTTERS"/>
    <n v="4"/>
    <x v="8283"/>
    <n v="1.25"/>
    <x v="642"/>
    <x v="0"/>
    <n v="5"/>
  </r>
  <r>
    <n v="563214"/>
    <n v="84380"/>
    <s v="SET OF 3 BUTTERFLY COOKIE CUTTERS"/>
    <n v="5"/>
    <x v="8283"/>
    <n v="1.25"/>
    <x v="642"/>
    <x v="0"/>
    <n v="6.25"/>
  </r>
  <r>
    <n v="563214"/>
    <s v="85049F"/>
    <s v="BABY BOOM RIBBONS "/>
    <n v="3"/>
    <x v="8283"/>
    <n v="1.25"/>
    <x v="642"/>
    <x v="0"/>
    <n v="3.75"/>
  </r>
  <r>
    <n v="581129"/>
    <n v="20963"/>
    <s v="APPLE BATH SPONGE"/>
    <n v="20"/>
    <x v="8284"/>
    <n v="1.25"/>
    <x v="403"/>
    <x v="0"/>
    <n v="25"/>
  </r>
  <r>
    <n v="536863"/>
    <n v="20963"/>
    <s v="APPLE BATH SPONGE"/>
    <n v="1"/>
    <x v="8285"/>
    <n v="1.25"/>
    <x v="3151"/>
    <x v="0"/>
    <n v="1.25"/>
  </r>
  <r>
    <n v="561627"/>
    <n v="20718"/>
    <s v="RED RETROSPOT SHOPPER BAG"/>
    <n v="10"/>
    <x v="8151"/>
    <n v="1.25"/>
    <x v="3127"/>
    <x v="21"/>
    <n v="12.5"/>
  </r>
  <r>
    <n v="581129"/>
    <n v="22731"/>
    <s v="3D CHRISTMAS STAMPS STICKERS "/>
    <n v="18"/>
    <x v="8284"/>
    <n v="1.25"/>
    <x v="403"/>
    <x v="0"/>
    <n v="22.5"/>
  </r>
  <r>
    <n v="581129"/>
    <n v="22732"/>
    <s v="3D VINTAGE CHRISTMAS STICKERS "/>
    <n v="18"/>
    <x v="8284"/>
    <n v="1.25"/>
    <x v="403"/>
    <x v="0"/>
    <n v="22.5"/>
  </r>
  <r>
    <n v="561627"/>
    <n v="23250"/>
    <s v="VINTAGE RED TRIM ENAMEL BOWL "/>
    <n v="12"/>
    <x v="8151"/>
    <n v="1.25"/>
    <x v="3127"/>
    <x v="21"/>
    <n v="15"/>
  </r>
  <r>
    <n v="561627"/>
    <n v="23251"/>
    <s v="VINTAGE RED ENAMEL TRIM MUG "/>
    <n v="12"/>
    <x v="8151"/>
    <n v="1.25"/>
    <x v="3127"/>
    <x v="21"/>
    <n v="15"/>
  </r>
  <r>
    <n v="581129"/>
    <n v="23351"/>
    <s v="ROLL WRAP 50'S CHRISTMAS"/>
    <n v="12"/>
    <x v="8284"/>
    <n v="1.25"/>
    <x v="403"/>
    <x v="0"/>
    <n v="15"/>
  </r>
  <r>
    <n v="536874"/>
    <n v="22405"/>
    <s v="MONEY BOX POCKET MONEY DESIGN"/>
    <n v="1"/>
    <x v="8150"/>
    <n v="1.25"/>
    <x v="2402"/>
    <x v="0"/>
    <n v="1.25"/>
  </r>
  <r>
    <n v="561627"/>
    <n v="22279"/>
    <s v="POCKET BAG BLUE PAISLEY RED SPOT"/>
    <n v="12"/>
    <x v="8151"/>
    <n v="1.25"/>
    <x v="3127"/>
    <x v="21"/>
    <n v="15"/>
  </r>
  <r>
    <n v="536874"/>
    <n v="21098"/>
    <s v="CHRISTMAS TOILET ROLL"/>
    <n v="1"/>
    <x v="8150"/>
    <n v="1.25"/>
    <x v="2402"/>
    <x v="0"/>
    <n v="1.25"/>
  </r>
  <r>
    <n v="581129"/>
    <n v="22733"/>
    <s v="3D TRADITIONAL CHRISTMAS STICKERS"/>
    <n v="18"/>
    <x v="8284"/>
    <n v="1.25"/>
    <x v="403"/>
    <x v="0"/>
    <n v="22.5"/>
  </r>
  <r>
    <n v="536874"/>
    <n v="22406"/>
    <s v="MONEY BOX KINGS CHOICE DESIGN"/>
    <n v="1"/>
    <x v="8150"/>
    <n v="1.25"/>
    <x v="2402"/>
    <x v="0"/>
    <n v="1.25"/>
  </r>
  <r>
    <n v="581129"/>
    <n v="23350"/>
    <s v="ROLL WRAP VINTAGE SPOT "/>
    <n v="12"/>
    <x v="8284"/>
    <n v="1.25"/>
    <x v="403"/>
    <x v="0"/>
    <n v="15"/>
  </r>
  <r>
    <n v="536863"/>
    <n v="22758"/>
    <s v="LARGE PURPLE BABUSHKA NOTEBOOK  "/>
    <n v="1"/>
    <x v="8285"/>
    <n v="1.25"/>
    <x v="3151"/>
    <x v="0"/>
    <n v="1.25"/>
  </r>
  <r>
    <n v="536863"/>
    <n v="20986"/>
    <s v="BLUE CALCULATOR RULER"/>
    <n v="2"/>
    <x v="8285"/>
    <n v="1.25"/>
    <x v="3151"/>
    <x v="0"/>
    <n v="2.5"/>
  </r>
  <r>
    <n v="581130"/>
    <n v="23088"/>
    <s v="ZINC HEART FLOWER T-LIGHT HOLDER"/>
    <n v="16"/>
    <x v="8286"/>
    <n v="1.25"/>
    <x v="1403"/>
    <x v="0"/>
    <n v="20"/>
  </r>
  <r>
    <n v="563213"/>
    <n v="21669"/>
    <s v="BLUE STRIPE CERAMIC DRAWER KNOB"/>
    <n v="6"/>
    <x v="8287"/>
    <n v="1.25"/>
    <x v="1815"/>
    <x v="0"/>
    <n v="7.5"/>
  </r>
  <r>
    <n v="536863"/>
    <n v="21026"/>
    <s v="SPACE OWL"/>
    <n v="1"/>
    <x v="8285"/>
    <n v="1.25"/>
    <x v="3151"/>
    <x v="0"/>
    <n v="1.25"/>
  </r>
  <r>
    <n v="563213"/>
    <n v="21668"/>
    <s v="RED STRIPE CERAMIC DRAWER KNOB"/>
    <n v="6"/>
    <x v="8287"/>
    <n v="1.25"/>
    <x v="1815"/>
    <x v="0"/>
    <n v="7.5"/>
  </r>
  <r>
    <n v="563213"/>
    <n v="22993"/>
    <s v="SET OF 4 PANTRY JELLY MOULDS"/>
    <n v="4"/>
    <x v="8287"/>
    <n v="1.25"/>
    <x v="1815"/>
    <x v="0"/>
    <n v="5"/>
  </r>
  <r>
    <n v="563213"/>
    <n v="21892"/>
    <s v="TRADITIONAL WOODEN CATCH CUP GAME "/>
    <n v="1"/>
    <x v="8287"/>
    <n v="1.25"/>
    <x v="1815"/>
    <x v="0"/>
    <n v="1.25"/>
  </r>
  <r>
    <n v="563213"/>
    <n v="23296"/>
    <s v="SET OF 6 TEA TIME BAKING CASES"/>
    <n v="4"/>
    <x v="8287"/>
    <n v="1.25"/>
    <x v="1815"/>
    <x v="0"/>
    <n v="5"/>
  </r>
  <r>
    <n v="536863"/>
    <n v="22562"/>
    <s v="MONSTERS STENCIL CRAFT"/>
    <n v="1"/>
    <x v="8285"/>
    <n v="1.25"/>
    <x v="3151"/>
    <x v="0"/>
    <n v="1.25"/>
  </r>
  <r>
    <n v="563213"/>
    <n v="21673"/>
    <s v="WHITE SPOT BLUE CERAMIC DRAWER KNOB"/>
    <n v="6"/>
    <x v="8287"/>
    <n v="1.25"/>
    <x v="1815"/>
    <x v="0"/>
    <n v="7.5"/>
  </r>
  <r>
    <n v="563213"/>
    <n v="21672"/>
    <s v="WHITE SPOT RED CERAMIC DRAWER KNOB"/>
    <n v="6"/>
    <x v="8287"/>
    <n v="1.25"/>
    <x v="1815"/>
    <x v="0"/>
    <n v="7.5"/>
  </r>
  <r>
    <n v="536863"/>
    <n v="22757"/>
    <s v="LARGE RED BABUSHKA NOTEBOOK "/>
    <n v="1"/>
    <x v="8285"/>
    <n v="1.25"/>
    <x v="3151"/>
    <x v="0"/>
    <n v="1.25"/>
  </r>
  <r>
    <n v="536863"/>
    <n v="22756"/>
    <s v="LARGE YELLOW BABUSHKA NOTEBOOK "/>
    <n v="1"/>
    <x v="8285"/>
    <n v="1.25"/>
    <x v="3151"/>
    <x v="0"/>
    <n v="1.25"/>
  </r>
  <r>
    <n v="563214"/>
    <n v="20979"/>
    <s v="36 PENCILS TUBE RED RETROSPOT"/>
    <n v="4"/>
    <x v="8283"/>
    <n v="1.25"/>
    <x v="642"/>
    <x v="0"/>
    <n v="5"/>
  </r>
  <r>
    <n v="581130"/>
    <n v="22773"/>
    <s v="GREEN DRAWER KNOB ACRYLIC EDWARDIAN"/>
    <n v="12"/>
    <x v="8286"/>
    <n v="1.25"/>
    <x v="1403"/>
    <x v="0"/>
    <n v="15"/>
  </r>
  <r>
    <n v="536863"/>
    <n v="20986"/>
    <s v="BLUE CALCULATOR RULER"/>
    <n v="2"/>
    <x v="8285"/>
    <n v="1.25"/>
    <x v="3151"/>
    <x v="0"/>
    <n v="2.5"/>
  </r>
  <r>
    <n v="536863"/>
    <n v="22758"/>
    <s v="LARGE PURPLE BABUSHKA NOTEBOOK  "/>
    <n v="1"/>
    <x v="8285"/>
    <n v="1.25"/>
    <x v="3151"/>
    <x v="0"/>
    <n v="1.25"/>
  </r>
  <r>
    <n v="563213"/>
    <n v="20972"/>
    <s v="PINK CREAM FELT CRAFT TRINKET BOX "/>
    <n v="5"/>
    <x v="8287"/>
    <n v="1.25"/>
    <x v="1815"/>
    <x v="0"/>
    <n v="6.25"/>
  </r>
  <r>
    <n v="563213"/>
    <n v="20971"/>
    <s v="PINK BLUE FELT CRAFT TRINKET BOX"/>
    <n v="5"/>
    <x v="8287"/>
    <n v="1.25"/>
    <x v="1815"/>
    <x v="0"/>
    <n v="6.25"/>
  </r>
  <r>
    <n v="581130"/>
    <n v="22775"/>
    <s v="PURPLE DRAWERKNOB ACRYLIC EDWARDIAN"/>
    <n v="12"/>
    <x v="8286"/>
    <n v="1.25"/>
    <x v="1403"/>
    <x v="0"/>
    <n v="15"/>
  </r>
  <r>
    <n v="536863"/>
    <n v="22560"/>
    <s v="TRADITIONAL MODELLING CLAY"/>
    <n v="2"/>
    <x v="8285"/>
    <n v="1.25"/>
    <x v="3151"/>
    <x v="0"/>
    <n v="2.5"/>
  </r>
  <r>
    <n v="563214"/>
    <n v="20977"/>
    <s v="36 PENCILS TUBE WOODLAND"/>
    <n v="4"/>
    <x v="8283"/>
    <n v="1.25"/>
    <x v="642"/>
    <x v="0"/>
    <n v="5"/>
  </r>
  <r>
    <n v="561635"/>
    <n v="84978"/>
    <s v="HANGING HEART JAR T-LIGHT HOLDER"/>
    <n v="12"/>
    <x v="8288"/>
    <n v="1.25"/>
    <x v="1304"/>
    <x v="0"/>
    <n v="15"/>
  </r>
  <r>
    <n v="561650"/>
    <s v="85049E"/>
    <s v="SCANDINAVIAN REDS RIBBONS"/>
    <n v="12"/>
    <x v="8277"/>
    <n v="1.25"/>
    <x v="1986"/>
    <x v="0"/>
    <n v="15"/>
  </r>
  <r>
    <n v="561661"/>
    <n v="22288"/>
    <s v="HANGING METAL RABBIT DECORATION"/>
    <n v="2"/>
    <x v="8289"/>
    <n v="1.25"/>
    <x v="3152"/>
    <x v="30"/>
    <n v="2.5"/>
  </r>
  <r>
    <n v="561661"/>
    <n v="22288"/>
    <s v="HANGING METAL RABBIT DECORATION"/>
    <n v="5"/>
    <x v="8289"/>
    <n v="1.25"/>
    <x v="3152"/>
    <x v="30"/>
    <n v="6.25"/>
  </r>
  <r>
    <n v="581142"/>
    <n v="21791"/>
    <s v="VINTAGE HEADS AND TAILS CARD GAME "/>
    <n v="4"/>
    <x v="8290"/>
    <n v="1.25"/>
    <x v="3153"/>
    <x v="0"/>
    <n v="5"/>
  </r>
  <r>
    <n v="536846"/>
    <n v="21891"/>
    <s v="TRADITIONAL WOODEN SKIPPING ROPE"/>
    <n v="2"/>
    <x v="8291"/>
    <n v="1.25"/>
    <x v="1809"/>
    <x v="0"/>
    <n v="2.5"/>
  </r>
  <r>
    <n v="581142"/>
    <n v="23496"/>
    <s v="PANTRY KITCHEN THERMOMETER "/>
    <n v="1"/>
    <x v="8290"/>
    <n v="1.25"/>
    <x v="3153"/>
    <x v="0"/>
    <n v="1.25"/>
  </r>
  <r>
    <n v="561661"/>
    <n v="22289"/>
    <s v="HANGING METAL CHICKEN DECORATION"/>
    <n v="2"/>
    <x v="8289"/>
    <n v="1.25"/>
    <x v="3152"/>
    <x v="30"/>
    <n v="2.5"/>
  </r>
  <r>
    <n v="581142"/>
    <n v="23502"/>
    <s v="PLAYING CARDS VINTAGE DOILY "/>
    <n v="2"/>
    <x v="8290"/>
    <n v="1.25"/>
    <x v="3153"/>
    <x v="0"/>
    <n v="2.5"/>
  </r>
  <r>
    <n v="561661"/>
    <n v="22289"/>
    <s v="HANGING METAL CHICKEN DECORATION"/>
    <n v="2"/>
    <x v="8289"/>
    <n v="1.25"/>
    <x v="3152"/>
    <x v="30"/>
    <n v="2.5"/>
  </r>
  <r>
    <n v="561661"/>
    <n v="21637"/>
    <s v="ASSORTED SANSKRIT MINI NOTEBOOK"/>
    <n v="18"/>
    <x v="8289"/>
    <n v="1.25"/>
    <x v="3152"/>
    <x v="30"/>
    <n v="22.5"/>
  </r>
  <r>
    <n v="581142"/>
    <n v="23503"/>
    <s v="PLAYING CARDS KEEP CALM &amp; CARRY ON"/>
    <n v="2"/>
    <x v="8290"/>
    <n v="1.25"/>
    <x v="3153"/>
    <x v="0"/>
    <n v="2.5"/>
  </r>
  <r>
    <n v="536846"/>
    <n v="20972"/>
    <s v="PINK CREAM FELT CRAFT TRINKET BOX "/>
    <n v="1"/>
    <x v="8291"/>
    <n v="1.25"/>
    <x v="1809"/>
    <x v="0"/>
    <n v="1.25"/>
  </r>
  <r>
    <n v="536846"/>
    <n v="20971"/>
    <s v="PINK BLUE FELT CRAFT TRINKET BOX"/>
    <n v="1"/>
    <x v="8291"/>
    <n v="1.25"/>
    <x v="1809"/>
    <x v="0"/>
    <n v="1.25"/>
  </r>
  <r>
    <n v="561658"/>
    <n v="84836"/>
    <s v="ZINC METAL HEART DECORATION"/>
    <n v="2"/>
    <x v="8292"/>
    <n v="1.25"/>
    <x v="3152"/>
    <x v="30"/>
    <n v="2.5"/>
  </r>
  <r>
    <n v="536847"/>
    <n v="20956"/>
    <s v="PORCELAIN T-LIGHT HOLDERS ASSORTED"/>
    <n v="12"/>
    <x v="8293"/>
    <n v="1.25"/>
    <x v="252"/>
    <x v="0"/>
    <n v="15"/>
  </r>
  <r>
    <n v="581142"/>
    <n v="21914"/>
    <s v="BLUE HARMONICA IN BOX "/>
    <n v="1"/>
    <x v="8290"/>
    <n v="1.25"/>
    <x v="3153"/>
    <x v="0"/>
    <n v="1.25"/>
  </r>
  <r>
    <n v="563200"/>
    <n v="21866"/>
    <s v="UNION JACK FLAG LUGGAGE TAG"/>
    <n v="1"/>
    <x v="8294"/>
    <n v="1.25"/>
    <x v="2862"/>
    <x v="0"/>
    <n v="1.25"/>
  </r>
  <r>
    <n v="536847"/>
    <n v="21232"/>
    <s v="STRAWBERRY CERAMIC TRINKET BOX"/>
    <n v="24"/>
    <x v="8293"/>
    <n v="1.25"/>
    <x v="252"/>
    <x v="0"/>
    <n v="30"/>
  </r>
  <r>
    <n v="536847"/>
    <n v="21231"/>
    <s v="SWEETHEART CERAMIC TRINKET BOX"/>
    <n v="24"/>
    <x v="8293"/>
    <n v="1.25"/>
    <x v="252"/>
    <x v="0"/>
    <n v="30"/>
  </r>
  <r>
    <n v="563191"/>
    <s v="85049A"/>
    <s v="TRADITIONAL CHRISTMAS RIBBONS"/>
    <n v="36"/>
    <x v="568"/>
    <n v="1.25"/>
    <x v="267"/>
    <x v="0"/>
    <n v="45"/>
  </r>
  <r>
    <n v="581142"/>
    <n v="22435"/>
    <s v="SET OF 9 HEART SHAPED BALLOONS"/>
    <n v="1"/>
    <x v="8290"/>
    <n v="1.25"/>
    <x v="3153"/>
    <x v="0"/>
    <n v="1.25"/>
  </r>
  <r>
    <n v="563191"/>
    <n v="20956"/>
    <s v="PORCELAIN T-LIGHT HOLDERS ASSORTED"/>
    <n v="24"/>
    <x v="568"/>
    <n v="1.25"/>
    <x v="267"/>
    <x v="0"/>
    <n v="30"/>
  </r>
  <r>
    <n v="563191"/>
    <s v="85049E"/>
    <s v="SCANDINAVIAN REDS RIBBONS"/>
    <n v="12"/>
    <x v="568"/>
    <n v="1.25"/>
    <x v="267"/>
    <x v="0"/>
    <n v="15"/>
  </r>
  <r>
    <n v="563191"/>
    <n v="22993"/>
    <s v="SET OF 4 PANTRY JELLY MOULDS"/>
    <n v="12"/>
    <x v="568"/>
    <n v="1.25"/>
    <x v="267"/>
    <x v="0"/>
    <n v="15"/>
  </r>
  <r>
    <n v="536846"/>
    <n v="21892"/>
    <s v="TRADITIONAL WOODEN CATCH CUP GAME "/>
    <n v="3"/>
    <x v="8291"/>
    <n v="1.25"/>
    <x v="1809"/>
    <x v="0"/>
    <n v="3.75"/>
  </r>
  <r>
    <n v="536846"/>
    <n v="21670"/>
    <s v="BLUE SPOT CERAMIC DRAWER KNOB"/>
    <n v="4"/>
    <x v="8291"/>
    <n v="1.25"/>
    <x v="1809"/>
    <x v="0"/>
    <n v="5"/>
  </r>
  <r>
    <n v="536846"/>
    <n v="21668"/>
    <s v="RED STRIPE CERAMIC DRAWER KNOB"/>
    <n v="2"/>
    <x v="8291"/>
    <n v="1.25"/>
    <x v="1809"/>
    <x v="0"/>
    <n v="2.5"/>
  </r>
  <r>
    <n v="536846"/>
    <n v="21669"/>
    <s v="BLUE STRIPE CERAMIC DRAWER KNOB"/>
    <n v="4"/>
    <x v="8291"/>
    <n v="1.25"/>
    <x v="1809"/>
    <x v="0"/>
    <n v="5"/>
  </r>
  <r>
    <n v="536846"/>
    <n v="21673"/>
    <s v="WHITE SPOT BLUE CERAMIC DRAWER KNOB"/>
    <n v="2"/>
    <x v="8291"/>
    <n v="1.25"/>
    <x v="1809"/>
    <x v="0"/>
    <n v="2.5"/>
  </r>
  <r>
    <n v="536846"/>
    <n v="21671"/>
    <s v="RED SPOT CERAMIC DRAWER KNOB"/>
    <n v="4"/>
    <x v="8291"/>
    <n v="1.25"/>
    <x v="1809"/>
    <x v="0"/>
    <n v="5"/>
  </r>
  <r>
    <n v="536846"/>
    <n v="21668"/>
    <s v="RED STRIPE CERAMIC DRAWER KNOB"/>
    <n v="2"/>
    <x v="8291"/>
    <n v="1.25"/>
    <x v="1809"/>
    <x v="0"/>
    <n v="2.5"/>
  </r>
  <r>
    <n v="561661"/>
    <n v="21592"/>
    <s v="RETROSPOT CIGAR BOX MATCHES "/>
    <n v="2"/>
    <x v="8289"/>
    <n v="1.25"/>
    <x v="3152"/>
    <x v="30"/>
    <n v="2.5"/>
  </r>
  <r>
    <n v="561661"/>
    <n v="22315"/>
    <s v="200 RED + WHITE BENDY STRAWS"/>
    <n v="1"/>
    <x v="8289"/>
    <n v="1.25"/>
    <x v="3152"/>
    <x v="30"/>
    <n v="1.25"/>
  </r>
  <r>
    <n v="561661"/>
    <n v="21591"/>
    <s v="COSY HOUR CIGAR BOX MATCHES "/>
    <n v="1"/>
    <x v="8289"/>
    <n v="1.25"/>
    <x v="3152"/>
    <x v="30"/>
    <n v="1.25"/>
  </r>
  <r>
    <n v="536846"/>
    <n v="21673"/>
    <s v="WHITE SPOT BLUE CERAMIC DRAWER KNOB"/>
    <n v="2"/>
    <x v="8291"/>
    <n v="1.25"/>
    <x v="1809"/>
    <x v="0"/>
    <n v="2.5"/>
  </r>
  <r>
    <n v="581146"/>
    <n v="23350"/>
    <s v="ROLL WRAP VINTAGE SPOT "/>
    <n v="3"/>
    <x v="8229"/>
    <n v="1.25"/>
    <x v="1192"/>
    <x v="0"/>
    <n v="3.75"/>
  </r>
  <r>
    <n v="581146"/>
    <n v="23349"/>
    <s v="ROLL WRAP VINTAGE CHRISTMAS"/>
    <n v="3"/>
    <x v="8229"/>
    <n v="1.25"/>
    <x v="1192"/>
    <x v="0"/>
    <n v="3.75"/>
  </r>
  <r>
    <n v="581144"/>
    <n v="21914"/>
    <s v="BLUE HARMONICA IN BOX "/>
    <n v="36"/>
    <x v="8295"/>
    <n v="1.25"/>
    <x v="1032"/>
    <x v="0"/>
    <n v="45"/>
  </r>
  <r>
    <n v="561661"/>
    <n v="23210"/>
    <s v="WHITE ROCKING HORSE HAND PAINTED"/>
    <n v="1"/>
    <x v="8289"/>
    <n v="1.25"/>
    <x v="3152"/>
    <x v="30"/>
    <n v="1.25"/>
  </r>
  <r>
    <n v="563191"/>
    <n v="23263"/>
    <s v="SET OF 3 WOODEN HEART DECORATIONS"/>
    <n v="12"/>
    <x v="568"/>
    <n v="1.25"/>
    <x v="267"/>
    <x v="0"/>
    <n v="15"/>
  </r>
  <r>
    <n v="561661"/>
    <s v="85049A"/>
    <s v="TRADITIONAL CHRISTMAS RIBBONS"/>
    <n v="1"/>
    <x v="8289"/>
    <n v="1.25"/>
    <x v="3152"/>
    <x v="30"/>
    <n v="1.25"/>
  </r>
  <r>
    <n v="581143"/>
    <n v="23250"/>
    <s v="VINTAGE RED TRIM ENAMEL BOWL "/>
    <n v="31"/>
    <x v="8295"/>
    <n v="1.25"/>
    <x v="30"/>
    <x v="0"/>
    <n v="38.75"/>
  </r>
  <r>
    <n v="581144"/>
    <n v="23570"/>
    <s v="TRADITIONAL PICK UP STICKS GAME "/>
    <n v="21"/>
    <x v="8295"/>
    <n v="1.25"/>
    <x v="1032"/>
    <x v="0"/>
    <n v="26.25"/>
  </r>
  <r>
    <n v="581146"/>
    <n v="23320"/>
    <s v="GIANT 50'S CHRISTMAS CRACKER"/>
    <n v="6"/>
    <x v="8229"/>
    <n v="1.25"/>
    <x v="1192"/>
    <x v="0"/>
    <n v="7.5"/>
  </r>
  <r>
    <n v="561661"/>
    <n v="35646"/>
    <s v="VINTAGE BEAD PINK EVENING BAG"/>
    <n v="1"/>
    <x v="8289"/>
    <n v="1.25"/>
    <x v="3152"/>
    <x v="30"/>
    <n v="1.25"/>
  </r>
  <r>
    <n v="536846"/>
    <s v="47021G"/>
    <s v="SET/6 BEAD COASTERS GAUZE BAG GOLD"/>
    <n v="2"/>
    <x v="8291"/>
    <n v="1.25"/>
    <x v="1809"/>
    <x v="0"/>
    <n v="2.5"/>
  </r>
  <r>
    <n v="563191"/>
    <n v="22966"/>
    <s v="GINGERBREAD MAN COOKIE CUTTER"/>
    <n v="12"/>
    <x v="568"/>
    <n v="1.25"/>
    <x v="267"/>
    <x v="0"/>
    <n v="15"/>
  </r>
  <r>
    <n v="563189"/>
    <n v="22966"/>
    <s v="GINGERBREAD MAN COOKIE CUTTER"/>
    <n v="12"/>
    <x v="8266"/>
    <n v="1.25"/>
    <x v="946"/>
    <x v="11"/>
    <n v="15"/>
  </r>
  <r>
    <n v="561661"/>
    <n v="21591"/>
    <s v="COSY HOUR CIGAR BOX MATCHES "/>
    <n v="1"/>
    <x v="8289"/>
    <n v="1.25"/>
    <x v="3152"/>
    <x v="30"/>
    <n v="1.25"/>
  </r>
  <r>
    <n v="563205"/>
    <n v="23347"/>
    <s v="I LOVE LONDON BEAKER"/>
    <n v="1"/>
    <x v="8296"/>
    <n v="1.25"/>
    <x v="491"/>
    <x v="0"/>
    <n v="1.25"/>
  </r>
  <r>
    <n v="536856"/>
    <n v="22620"/>
    <s v="4 TRADITIONAL SPINNING TOPS"/>
    <n v="12"/>
    <x v="8279"/>
    <n v="1.25"/>
    <x v="3149"/>
    <x v="0"/>
    <n v="15"/>
  </r>
  <r>
    <n v="536856"/>
    <n v="21791"/>
    <s v="VINTAGE HEADS AND TAILS CARD GAME "/>
    <n v="12"/>
    <x v="8279"/>
    <n v="1.25"/>
    <x v="3149"/>
    <x v="0"/>
    <n v="15"/>
  </r>
  <r>
    <n v="561654"/>
    <n v="84836"/>
    <s v="ZINC METAL HEART DECORATION"/>
    <n v="12"/>
    <x v="8297"/>
    <n v="1.25"/>
    <x v="2916"/>
    <x v="0"/>
    <n v="15"/>
  </r>
  <r>
    <n v="581134"/>
    <s v="85049A"/>
    <s v="TRADITIONAL CHRISTMAS RIBBONS"/>
    <n v="5"/>
    <x v="8278"/>
    <n v="1.25"/>
    <x v="2682"/>
    <x v="0"/>
    <n v="6.25"/>
  </r>
  <r>
    <n v="563205"/>
    <n v="23345"/>
    <s v=" DOLLY GIRL BEAKER"/>
    <n v="2"/>
    <x v="8296"/>
    <n v="1.25"/>
    <x v="491"/>
    <x v="0"/>
    <n v="2.5"/>
  </r>
  <r>
    <n v="561658"/>
    <n v="23124"/>
    <s v="18PC WOODEN CUTLERY SET DISPOSABLE"/>
    <n v="1"/>
    <x v="8292"/>
    <n v="1.25"/>
    <x v="3152"/>
    <x v="30"/>
    <n v="1.25"/>
  </r>
  <r>
    <n v="581134"/>
    <n v="23251"/>
    <s v="VINTAGE RED ENAMEL TRIM MUG "/>
    <n v="1"/>
    <x v="8278"/>
    <n v="1.25"/>
    <x v="2682"/>
    <x v="0"/>
    <n v="1.25"/>
  </r>
  <r>
    <n v="563201"/>
    <s v="85049E"/>
    <s v="SCANDINAVIAN REDS RIBBONS"/>
    <n v="1"/>
    <x v="8298"/>
    <n v="1.25"/>
    <x v="2862"/>
    <x v="0"/>
    <n v="1.25"/>
  </r>
  <r>
    <n v="563205"/>
    <n v="20972"/>
    <s v="PINK CREAM FELT CRAFT TRINKET BOX "/>
    <n v="4"/>
    <x v="8296"/>
    <n v="1.25"/>
    <x v="491"/>
    <x v="0"/>
    <n v="5"/>
  </r>
  <r>
    <n v="563203"/>
    <n v="84947"/>
    <s v="ANTIQUE SILVER TEA GLASS ENGRAVED"/>
    <n v="12"/>
    <x v="8299"/>
    <n v="1.25"/>
    <x v="53"/>
    <x v="0"/>
    <n v="15"/>
  </r>
  <r>
    <n v="561658"/>
    <s v="47563A"/>
    <s v="RETRO LONGBOARD IRONING BOARD COVER"/>
    <n v="1"/>
    <x v="8292"/>
    <n v="1.25"/>
    <x v="3152"/>
    <x v="30"/>
    <n v="1.25"/>
  </r>
  <r>
    <n v="561654"/>
    <n v="22774"/>
    <s v="RED DRAWER KNOB ACRYLIC EDWARDIAN"/>
    <n v="12"/>
    <x v="8297"/>
    <n v="1.25"/>
    <x v="2916"/>
    <x v="0"/>
    <n v="15"/>
  </r>
  <r>
    <n v="536856"/>
    <n v="21889"/>
    <s v="WOODEN BOX OF DOMINOES"/>
    <n v="12"/>
    <x v="8279"/>
    <n v="1.25"/>
    <x v="3149"/>
    <x v="0"/>
    <n v="15"/>
  </r>
  <r>
    <n v="581134"/>
    <s v="85049E"/>
    <s v="SCANDINAVIAN REDS RIBBONS"/>
    <n v="2"/>
    <x v="8278"/>
    <n v="1.25"/>
    <x v="2682"/>
    <x v="0"/>
    <n v="2.5"/>
  </r>
  <r>
    <n v="561650"/>
    <s v="85049A"/>
    <s v="TRADITIONAL CHRISTMAS RIBBONS"/>
    <n v="12"/>
    <x v="8277"/>
    <n v="1.25"/>
    <x v="1986"/>
    <x v="0"/>
    <n v="15"/>
  </r>
  <r>
    <n v="561654"/>
    <n v="22805"/>
    <s v="BLUE DRAWER KNOB ACRYLIC EDWARDIAN"/>
    <n v="12"/>
    <x v="8297"/>
    <n v="1.25"/>
    <x v="2916"/>
    <x v="0"/>
    <n v="15"/>
  </r>
  <r>
    <n v="561654"/>
    <n v="22775"/>
    <s v="PURPLE DRAWERKNOB ACRYLIC EDWARDIAN"/>
    <n v="12"/>
    <x v="8297"/>
    <n v="1.25"/>
    <x v="2916"/>
    <x v="0"/>
    <n v="15"/>
  </r>
  <r>
    <n v="581134"/>
    <s v="85049G"/>
    <s v="CHOCOLATE BOX RIBBONS "/>
    <n v="3"/>
    <x v="8278"/>
    <n v="1.25"/>
    <x v="2682"/>
    <x v="0"/>
    <n v="3.75"/>
  </r>
  <r>
    <n v="581134"/>
    <s v="85049C"/>
    <s v="ROMANTIC PINKS RIBBONS "/>
    <n v="2"/>
    <x v="8278"/>
    <n v="1.25"/>
    <x v="2682"/>
    <x v="0"/>
    <n v="2.5"/>
  </r>
  <r>
    <n v="561654"/>
    <n v="21390"/>
    <s v="FILIGRIS HEART WITH BUTTERFLY"/>
    <n v="24"/>
    <x v="8297"/>
    <n v="1.25"/>
    <x v="2916"/>
    <x v="0"/>
    <n v="30"/>
  </r>
  <r>
    <n v="581134"/>
    <s v="85049C"/>
    <s v="ROMANTIC PINKS RIBBONS "/>
    <n v="1"/>
    <x v="8278"/>
    <n v="1.25"/>
    <x v="2682"/>
    <x v="0"/>
    <n v="1.25"/>
  </r>
  <r>
    <n v="561654"/>
    <n v="22773"/>
    <s v="GREEN DRAWER KNOB ACRYLIC EDWARDIAN"/>
    <n v="12"/>
    <x v="8297"/>
    <n v="1.25"/>
    <x v="2916"/>
    <x v="0"/>
    <n v="15"/>
  </r>
  <r>
    <n v="561654"/>
    <n v="22772"/>
    <s v="PINK DRAWER KNOB ACRYLIC EDWARDIAN"/>
    <n v="12"/>
    <x v="8297"/>
    <n v="1.25"/>
    <x v="2916"/>
    <x v="0"/>
    <n v="15"/>
  </r>
  <r>
    <n v="561658"/>
    <n v="22585"/>
    <s v="PACK OF 6 BIRDY GIFT TAGS"/>
    <n v="1"/>
    <x v="8292"/>
    <n v="1.25"/>
    <x v="3152"/>
    <x v="30"/>
    <n v="1.25"/>
  </r>
  <r>
    <n v="561658"/>
    <n v="22732"/>
    <s v="3D VINTAGE CHRISTMAS STICKERS "/>
    <n v="1"/>
    <x v="8292"/>
    <n v="1.25"/>
    <x v="3152"/>
    <x v="30"/>
    <n v="1.25"/>
  </r>
  <r>
    <n v="561658"/>
    <n v="22733"/>
    <s v="3D TRADITIONAL CHRISTMAS STICKERS"/>
    <n v="2"/>
    <x v="8292"/>
    <n v="1.25"/>
    <x v="3152"/>
    <x v="30"/>
    <n v="2.5"/>
  </r>
  <r>
    <n v="561658"/>
    <n v="21592"/>
    <s v="RETROSPOT CIGAR BOX MATCHES "/>
    <n v="1"/>
    <x v="8292"/>
    <n v="1.25"/>
    <x v="3152"/>
    <x v="30"/>
    <n v="1.25"/>
  </r>
  <r>
    <n v="561658"/>
    <n v="21591"/>
    <s v="COSY HOUR CIGAR BOX MATCHES "/>
    <n v="1"/>
    <x v="8292"/>
    <n v="1.25"/>
    <x v="3152"/>
    <x v="30"/>
    <n v="1.25"/>
  </r>
  <r>
    <n v="536851"/>
    <n v="22128"/>
    <s v="PARTY CONES CANDY ASSORTED"/>
    <n v="60"/>
    <x v="8300"/>
    <n v="1.25"/>
    <x v="3154"/>
    <x v="0"/>
    <n v="75"/>
  </r>
  <r>
    <n v="563200"/>
    <n v="23345"/>
    <s v=" DOLLY GIRL BEAKER"/>
    <n v="1"/>
    <x v="8294"/>
    <n v="1.25"/>
    <x v="2862"/>
    <x v="0"/>
    <n v="1.25"/>
  </r>
  <r>
    <n v="561658"/>
    <n v="23211"/>
    <s v="RED ROCKING HORSE HAND PAINTED"/>
    <n v="1"/>
    <x v="8292"/>
    <n v="1.25"/>
    <x v="3152"/>
    <x v="30"/>
    <n v="1.25"/>
  </r>
  <r>
    <n v="581141"/>
    <n v="23352"/>
    <s v="ROLL WRAP 50'S RED CHRISTMAS "/>
    <n v="12"/>
    <x v="8301"/>
    <n v="1.25"/>
    <x v="1753"/>
    <x v="0"/>
    <n v="15"/>
  </r>
  <r>
    <n v="581141"/>
    <n v="10135"/>
    <s v="COLOURING PENCILS BROWN TUBE"/>
    <n v="10"/>
    <x v="8301"/>
    <n v="1.25"/>
    <x v="1753"/>
    <x v="0"/>
    <n v="12.5"/>
  </r>
  <r>
    <n v="563200"/>
    <n v="21390"/>
    <s v="FILIGRIS HEART WITH BUTTERFLY"/>
    <n v="2"/>
    <x v="8294"/>
    <n v="1.25"/>
    <x v="2862"/>
    <x v="0"/>
    <n v="2.5"/>
  </r>
  <r>
    <n v="563200"/>
    <n v="23227"/>
    <s v="FILIGREE HEART BUTTERFLY WHITE "/>
    <n v="2"/>
    <x v="8294"/>
    <n v="1.25"/>
    <x v="2862"/>
    <x v="0"/>
    <n v="2.5"/>
  </r>
  <r>
    <n v="563201"/>
    <s v="85049H"/>
    <s v="URBAN BLACK RIBBONS "/>
    <n v="1"/>
    <x v="8298"/>
    <n v="1.25"/>
    <x v="2862"/>
    <x v="0"/>
    <n v="1.25"/>
  </r>
  <r>
    <n v="563201"/>
    <s v="85049C"/>
    <s v="ROMANTIC PINKS RIBBONS "/>
    <n v="1"/>
    <x v="8298"/>
    <n v="1.25"/>
    <x v="2862"/>
    <x v="0"/>
    <n v="1.25"/>
  </r>
  <r>
    <n v="563201"/>
    <s v="85049F"/>
    <s v="BABY BOOM RIBBONS "/>
    <n v="1"/>
    <x v="8298"/>
    <n v="1.25"/>
    <x v="2862"/>
    <x v="0"/>
    <n v="1.25"/>
  </r>
  <r>
    <n v="561658"/>
    <n v="23210"/>
    <s v="WHITE ROCKING HORSE HAND PAINTED"/>
    <n v="1"/>
    <x v="8292"/>
    <n v="1.25"/>
    <x v="3152"/>
    <x v="30"/>
    <n v="1.25"/>
  </r>
  <r>
    <n v="563201"/>
    <n v="23296"/>
    <s v="SET OF 6 TEA TIME BAKING CASES"/>
    <n v="2"/>
    <x v="8298"/>
    <n v="1.25"/>
    <x v="2862"/>
    <x v="0"/>
    <n v="2.5"/>
  </r>
  <r>
    <n v="536856"/>
    <n v="21591"/>
    <s v="COSY HOUR CIGAR BOX MATCHES "/>
    <n v="24"/>
    <x v="8279"/>
    <n v="1.25"/>
    <x v="3149"/>
    <x v="0"/>
    <n v="30"/>
  </r>
  <r>
    <n v="563200"/>
    <n v="23333"/>
    <s v="IVORY WICKER HEART MEDIUM"/>
    <n v="1"/>
    <x v="8294"/>
    <n v="1.25"/>
    <x v="2862"/>
    <x v="0"/>
    <n v="1.25"/>
  </r>
  <r>
    <n v="563200"/>
    <n v="22548"/>
    <s v="HEADS AND TAILS SPORTING FUN"/>
    <n v="1"/>
    <x v="8294"/>
    <n v="1.25"/>
    <x v="2862"/>
    <x v="0"/>
    <n v="1.25"/>
  </r>
  <r>
    <n v="561658"/>
    <s v="47559B"/>
    <s v="TEA TIME OVEN GLOVE"/>
    <n v="1"/>
    <x v="8292"/>
    <n v="1.25"/>
    <x v="3152"/>
    <x v="30"/>
    <n v="1.25"/>
  </r>
  <r>
    <n v="536852"/>
    <n v="21791"/>
    <s v="VINTAGE HEADS AND TAILS CARD GAME "/>
    <n v="12"/>
    <x v="8302"/>
    <n v="1.25"/>
    <x v="3155"/>
    <x v="11"/>
    <n v="15"/>
  </r>
  <r>
    <n v="563200"/>
    <n v="23296"/>
    <s v="SET OF 6 TEA TIME BAKING CASES"/>
    <n v="1"/>
    <x v="8294"/>
    <n v="1.25"/>
    <x v="2862"/>
    <x v="0"/>
    <n v="1.25"/>
  </r>
  <r>
    <n v="563200"/>
    <n v="22993"/>
    <s v="SET OF 4 PANTRY JELLY MOULDS"/>
    <n v="1"/>
    <x v="8294"/>
    <n v="1.25"/>
    <x v="2862"/>
    <x v="0"/>
    <n v="1.25"/>
  </r>
  <r>
    <n v="536634"/>
    <n v="20676"/>
    <s v="RED RETROSPOT BOWL"/>
    <n v="12"/>
    <x v="8065"/>
    <n v="1.25"/>
    <x v="1195"/>
    <x v="0"/>
    <n v="15"/>
  </r>
  <r>
    <n v="562370"/>
    <n v="23346"/>
    <s v="SPACEBOY BEAKER"/>
    <n v="12"/>
    <x v="8303"/>
    <n v="1.25"/>
    <x v="1284"/>
    <x v="10"/>
    <n v="15"/>
  </r>
  <r>
    <n v="562370"/>
    <n v="23077"/>
    <s v="DOUGHNUT LIP GLOSS "/>
    <n v="20"/>
    <x v="8303"/>
    <n v="1.25"/>
    <x v="1284"/>
    <x v="10"/>
    <n v="25"/>
  </r>
  <r>
    <n v="536437"/>
    <n v="84678"/>
    <s v="CLASSICAL ROSE SMALL VASE"/>
    <n v="48"/>
    <x v="886"/>
    <n v="1.25"/>
    <x v="55"/>
    <x v="0"/>
    <n v="60"/>
  </r>
  <r>
    <n v="536446"/>
    <n v="22294"/>
    <s v="HEART FILIGREE DOVE  SMALL"/>
    <n v="48"/>
    <x v="8304"/>
    <n v="1.25"/>
    <x v="440"/>
    <x v="0"/>
    <n v="60"/>
  </r>
  <r>
    <n v="536446"/>
    <n v="22480"/>
    <s v="RED TEA TOWEL CLASSIC DESIGN"/>
    <n v="12"/>
    <x v="8304"/>
    <n v="1.25"/>
    <x v="440"/>
    <x v="0"/>
    <n v="15"/>
  </r>
  <r>
    <n v="536446"/>
    <n v="21591"/>
    <s v="COSY HOUR CIGAR BOX MATCHES "/>
    <n v="6"/>
    <x v="8304"/>
    <n v="1.25"/>
    <x v="440"/>
    <x v="0"/>
    <n v="7.5"/>
  </r>
  <r>
    <n v="562593"/>
    <n v="21877"/>
    <s v="HOME SWEET HOME MUG"/>
    <n v="2"/>
    <x v="8305"/>
    <n v="1.25"/>
    <x v="1382"/>
    <x v="0"/>
    <n v="2.5"/>
  </r>
  <r>
    <n v="581454"/>
    <n v="21791"/>
    <s v="VINTAGE HEADS AND TAILS CARD GAME "/>
    <n v="12"/>
    <x v="8306"/>
    <n v="1.25"/>
    <x v="2241"/>
    <x v="0"/>
    <n v="15"/>
  </r>
  <r>
    <n v="562593"/>
    <n v="21871"/>
    <s v="SAVE THE PLANET MUG"/>
    <n v="2"/>
    <x v="8305"/>
    <n v="1.25"/>
    <x v="1382"/>
    <x v="0"/>
    <n v="2.5"/>
  </r>
  <r>
    <n v="562370"/>
    <n v="21915"/>
    <s v="RED  HARMONICA IN BOX "/>
    <n v="12"/>
    <x v="8303"/>
    <n v="1.25"/>
    <x v="1284"/>
    <x v="10"/>
    <n v="15"/>
  </r>
  <r>
    <n v="536437"/>
    <n v="22059"/>
    <s v="CERAMIC STRAWBERRY DESIGN MUG"/>
    <n v="48"/>
    <x v="886"/>
    <n v="1.25"/>
    <x v="55"/>
    <x v="0"/>
    <n v="60"/>
  </r>
  <r>
    <n v="562593"/>
    <n v="22596"/>
    <s v="CHRISTMAS STAR WISH LIST CHALKBOARD"/>
    <n v="12"/>
    <x v="8305"/>
    <n v="1.25"/>
    <x v="1382"/>
    <x v="0"/>
    <n v="15"/>
  </r>
  <r>
    <n v="536446"/>
    <n v="21891"/>
    <s v="TRADITIONAL WOODEN SKIPPING ROPE"/>
    <n v="2"/>
    <x v="8304"/>
    <n v="1.25"/>
    <x v="440"/>
    <x v="0"/>
    <n v="2.5"/>
  </r>
  <r>
    <n v="562593"/>
    <s v="85049F"/>
    <s v="BABY BOOM RIBBONS "/>
    <n v="3"/>
    <x v="8305"/>
    <n v="1.25"/>
    <x v="1382"/>
    <x v="0"/>
    <n v="3.75"/>
  </r>
  <r>
    <n v="562370"/>
    <n v="23275"/>
    <s v="SET OF 3 HANGING OWLS OLLIE BEAK"/>
    <n v="12"/>
    <x v="8303"/>
    <n v="1.25"/>
    <x v="1284"/>
    <x v="10"/>
    <n v="15"/>
  </r>
  <r>
    <n v="562369"/>
    <n v="23263"/>
    <s v="SET OF 3 WOODEN HEART DECORATIONS"/>
    <n v="12"/>
    <x v="8307"/>
    <n v="1.25"/>
    <x v="2840"/>
    <x v="0"/>
    <n v="15"/>
  </r>
  <r>
    <n v="536446"/>
    <n v="22620"/>
    <s v="4 TRADITIONAL SPINNING TOPS"/>
    <n v="6"/>
    <x v="8304"/>
    <n v="1.25"/>
    <x v="440"/>
    <x v="0"/>
    <n v="7.5"/>
  </r>
  <r>
    <n v="562593"/>
    <s v="85049H"/>
    <s v="URBAN BLACK RIBBONS "/>
    <n v="2"/>
    <x v="8305"/>
    <n v="1.25"/>
    <x v="1382"/>
    <x v="0"/>
    <n v="2.5"/>
  </r>
  <r>
    <n v="536446"/>
    <n v="22294"/>
    <s v="HEART FILIGREE DOVE  SMALL"/>
    <n v="24"/>
    <x v="8304"/>
    <n v="1.25"/>
    <x v="440"/>
    <x v="0"/>
    <n v="30"/>
  </r>
  <r>
    <n v="562370"/>
    <n v="23345"/>
    <s v=" DOLLY GIRL BEAKER"/>
    <n v="12"/>
    <x v="8303"/>
    <n v="1.25"/>
    <x v="1284"/>
    <x v="10"/>
    <n v="15"/>
  </r>
  <r>
    <n v="562593"/>
    <n v="22975"/>
    <s v="SPACEBOY CHILDRENS EGG CUP"/>
    <n v="4"/>
    <x v="8305"/>
    <n v="1.25"/>
    <x v="1382"/>
    <x v="0"/>
    <n v="5"/>
  </r>
  <r>
    <n v="562593"/>
    <n v="22988"/>
    <s v="SOLDIERS EGG CUP "/>
    <n v="4"/>
    <x v="8305"/>
    <n v="1.25"/>
    <x v="1382"/>
    <x v="0"/>
    <n v="5"/>
  </r>
  <r>
    <n v="562593"/>
    <n v="22977"/>
    <s v="DOLLY GIRL CHILDRENS EGG CUP"/>
    <n v="4"/>
    <x v="8305"/>
    <n v="1.25"/>
    <x v="1382"/>
    <x v="0"/>
    <n v="5"/>
  </r>
  <r>
    <n v="536446"/>
    <n v="84836"/>
    <s v="ZINC METAL HEART DECORATION"/>
    <n v="12"/>
    <x v="8304"/>
    <n v="1.25"/>
    <x v="440"/>
    <x v="0"/>
    <n v="15"/>
  </r>
  <r>
    <n v="562592"/>
    <n v="23347"/>
    <s v="I LOVE LONDON BEAKER"/>
    <n v="12"/>
    <x v="8305"/>
    <n v="1.25"/>
    <x v="1513"/>
    <x v="0"/>
    <n v="15"/>
  </r>
  <r>
    <n v="562592"/>
    <n v="23346"/>
    <s v="SPACEBOY BEAKER"/>
    <n v="12"/>
    <x v="8305"/>
    <n v="1.25"/>
    <x v="1513"/>
    <x v="0"/>
    <n v="15"/>
  </r>
  <r>
    <n v="562371"/>
    <n v="23166"/>
    <s v="MEDIUM CERAMIC TOP STORAGE JAR"/>
    <n v="12"/>
    <x v="8308"/>
    <n v="1.25"/>
    <x v="327"/>
    <x v="0"/>
    <n v="15"/>
  </r>
  <r>
    <n v="581456"/>
    <n v="22966"/>
    <s v="GINGERBREAD MAN COOKIE CUTTER"/>
    <n v="5"/>
    <x v="8309"/>
    <n v="1.25"/>
    <x v="448"/>
    <x v="0"/>
    <n v="6.25"/>
  </r>
  <r>
    <n v="562592"/>
    <n v="23345"/>
    <s v=" DOLLY GIRL BEAKER"/>
    <n v="12"/>
    <x v="8305"/>
    <n v="1.25"/>
    <x v="1513"/>
    <x v="0"/>
    <n v="15"/>
  </r>
  <r>
    <n v="581456"/>
    <n v="23330"/>
    <s v="DECORATIVE WICKER HEART MEDIUM"/>
    <n v="4"/>
    <x v="8309"/>
    <n v="1.25"/>
    <x v="448"/>
    <x v="0"/>
    <n v="5"/>
  </r>
  <r>
    <n v="581456"/>
    <n v="21889"/>
    <s v="WOODEN BOX OF DOMINOES"/>
    <n v="3"/>
    <x v="8309"/>
    <n v="1.25"/>
    <x v="448"/>
    <x v="0"/>
    <n v="3.75"/>
  </r>
  <r>
    <n v="581456"/>
    <n v="21123"/>
    <s v="SET/10 IVORY POLKADOT PARTY CANDLES"/>
    <n v="1"/>
    <x v="8309"/>
    <n v="1.25"/>
    <x v="448"/>
    <x v="0"/>
    <n v="1.25"/>
  </r>
  <r>
    <n v="581456"/>
    <n v="21124"/>
    <s v="SET/10 BLUE POLKADOT PARTY CANDLES"/>
    <n v="8"/>
    <x v="8309"/>
    <n v="1.25"/>
    <x v="448"/>
    <x v="0"/>
    <n v="10"/>
  </r>
  <r>
    <n v="581456"/>
    <n v="23570"/>
    <s v="TRADITIONAL PICK UP STICKS GAME "/>
    <n v="3"/>
    <x v="8309"/>
    <n v="1.25"/>
    <x v="448"/>
    <x v="0"/>
    <n v="3.75"/>
  </r>
  <r>
    <n v="562371"/>
    <n v="22993"/>
    <s v="SET OF 4 PANTRY JELLY MOULDS"/>
    <n v="12"/>
    <x v="8308"/>
    <n v="1.25"/>
    <x v="327"/>
    <x v="0"/>
    <n v="15"/>
  </r>
  <r>
    <n v="562371"/>
    <n v="23296"/>
    <s v="SET OF 6 TEA TIME BAKING CASES"/>
    <n v="12"/>
    <x v="8308"/>
    <n v="1.25"/>
    <x v="327"/>
    <x v="0"/>
    <n v="15"/>
  </r>
  <r>
    <n v="562593"/>
    <n v="21872"/>
    <s v="GLAMOROUS  MUG"/>
    <n v="2"/>
    <x v="8305"/>
    <n v="1.25"/>
    <x v="1382"/>
    <x v="0"/>
    <n v="2.5"/>
  </r>
  <r>
    <n v="562593"/>
    <n v="21066"/>
    <s v="VINTAGE RED MUG"/>
    <n v="2"/>
    <x v="8305"/>
    <n v="1.25"/>
    <x v="1382"/>
    <x v="0"/>
    <n v="2.5"/>
  </r>
  <r>
    <n v="562593"/>
    <n v="21071"/>
    <s v="VINTAGE BILLBOARD DRINK ME MUG"/>
    <n v="2"/>
    <x v="8305"/>
    <n v="1.25"/>
    <x v="1382"/>
    <x v="0"/>
    <n v="2.5"/>
  </r>
  <r>
    <n v="562370"/>
    <n v="22993"/>
    <s v="SET OF 4 PANTRY JELLY MOULDS"/>
    <n v="12"/>
    <x v="8303"/>
    <n v="1.25"/>
    <x v="1284"/>
    <x v="10"/>
    <n v="15"/>
  </r>
  <r>
    <n v="581454"/>
    <n v="22446"/>
    <s v="PIN CUSHION BABUSHKA PINK"/>
    <n v="12"/>
    <x v="8306"/>
    <n v="1.25"/>
    <x v="2241"/>
    <x v="0"/>
    <n v="15"/>
  </r>
  <r>
    <n v="562370"/>
    <n v="22966"/>
    <s v="GINGERBREAD MAN COOKIE CUTTER"/>
    <n v="24"/>
    <x v="8303"/>
    <n v="1.25"/>
    <x v="1284"/>
    <x v="10"/>
    <n v="30"/>
  </r>
  <r>
    <n v="562371"/>
    <n v="21231"/>
    <s v="SWEETHEART CERAMIC TRINKET BOX"/>
    <n v="12"/>
    <x v="8308"/>
    <n v="1.25"/>
    <x v="327"/>
    <x v="0"/>
    <n v="15"/>
  </r>
  <r>
    <n v="581456"/>
    <n v="21123"/>
    <s v="SET/10 IVORY POLKADOT PARTY CANDLES"/>
    <n v="3"/>
    <x v="8309"/>
    <n v="1.25"/>
    <x v="448"/>
    <x v="0"/>
    <n v="3.75"/>
  </r>
  <r>
    <n v="562371"/>
    <n v="21877"/>
    <s v="HOME SWEET HOME MUG"/>
    <n v="12"/>
    <x v="8308"/>
    <n v="1.25"/>
    <x v="327"/>
    <x v="0"/>
    <n v="15"/>
  </r>
  <r>
    <n v="562371"/>
    <n v="21232"/>
    <s v="STRAWBERRY CERAMIC TRINKET BOX"/>
    <n v="12"/>
    <x v="8308"/>
    <n v="1.25"/>
    <x v="327"/>
    <x v="0"/>
    <n v="15"/>
  </r>
  <r>
    <n v="581456"/>
    <n v="23330"/>
    <s v="DECORATIVE WICKER HEART MEDIUM"/>
    <n v="1"/>
    <x v="8309"/>
    <n v="1.25"/>
    <x v="448"/>
    <x v="0"/>
    <n v="1.25"/>
  </r>
  <r>
    <n v="536425"/>
    <n v="22585"/>
    <s v="PACK OF 6 BIRDY GIFT TAGS"/>
    <n v="12"/>
    <x v="8310"/>
    <n v="1.25"/>
    <x v="2845"/>
    <x v="0"/>
    <n v="15"/>
  </r>
  <r>
    <n v="562348"/>
    <n v="23346"/>
    <s v="SPACEBOY BEAKER"/>
    <n v="12"/>
    <x v="728"/>
    <n v="1.25"/>
    <x v="24"/>
    <x v="0"/>
    <n v="15"/>
  </r>
  <r>
    <n v="562595"/>
    <s v="75049L"/>
    <s v="LARGE CIRCULAR MIRROR MOBILE"/>
    <n v="12"/>
    <x v="8311"/>
    <n v="1.25"/>
    <x v="1192"/>
    <x v="0"/>
    <n v="15"/>
  </r>
  <r>
    <n v="562593"/>
    <n v="21068"/>
    <s v="VINTAGE BILLBOARD LOVE/HATE MUG"/>
    <n v="2"/>
    <x v="8305"/>
    <n v="1.25"/>
    <x v="1382"/>
    <x v="0"/>
    <n v="2.5"/>
  </r>
  <r>
    <n v="581450"/>
    <n v="22993"/>
    <s v="SET OF 4 PANTRY JELLY MOULDS"/>
    <n v="2"/>
    <x v="8312"/>
    <n v="1.25"/>
    <x v="2503"/>
    <x v="0"/>
    <n v="2.5"/>
  </r>
  <r>
    <n v="562348"/>
    <n v="23345"/>
    <s v=" DOLLY GIRL BEAKER"/>
    <n v="12"/>
    <x v="728"/>
    <n v="1.25"/>
    <x v="24"/>
    <x v="0"/>
    <n v="15"/>
  </r>
  <r>
    <n v="581450"/>
    <n v="22723"/>
    <s v="SET OF 6 HERB TINS SKETCHBOOK"/>
    <n v="1"/>
    <x v="8312"/>
    <n v="1.25"/>
    <x v="2503"/>
    <x v="0"/>
    <n v="1.25"/>
  </r>
  <r>
    <n v="562593"/>
    <n v="20971"/>
    <s v="PINK BLUE FELT CRAFT TRINKET BOX"/>
    <n v="3"/>
    <x v="8305"/>
    <n v="1.25"/>
    <x v="1382"/>
    <x v="0"/>
    <n v="3.75"/>
  </r>
  <r>
    <n v="562593"/>
    <n v="20972"/>
    <s v="PINK CREAM FELT CRAFT TRINKET BOX "/>
    <n v="4"/>
    <x v="8305"/>
    <n v="1.25"/>
    <x v="1382"/>
    <x v="0"/>
    <n v="5"/>
  </r>
  <r>
    <n v="562351"/>
    <n v="22178"/>
    <s v="VICTORIAN GLASS HANGING T-LIGHT"/>
    <n v="12"/>
    <x v="8313"/>
    <n v="1.25"/>
    <x v="1624"/>
    <x v="0"/>
    <n v="15"/>
  </r>
  <r>
    <n v="536464"/>
    <n v="22294"/>
    <s v="HEART FILIGREE DOVE  SMALL"/>
    <n v="1"/>
    <x v="8314"/>
    <n v="1.25"/>
    <x v="3156"/>
    <x v="0"/>
    <n v="1.25"/>
  </r>
  <r>
    <n v="536464"/>
    <n v="22297"/>
    <s v="HEART IVORY TRELLIS SMALL"/>
    <n v="1"/>
    <x v="8314"/>
    <n v="1.25"/>
    <x v="3156"/>
    <x v="0"/>
    <n v="1.25"/>
  </r>
  <r>
    <n v="536464"/>
    <n v="22988"/>
    <s v="SOLDIERS EGG CUP "/>
    <n v="1"/>
    <x v="8314"/>
    <n v="1.25"/>
    <x v="3156"/>
    <x v="0"/>
    <n v="1.25"/>
  </r>
  <r>
    <n v="562598"/>
    <n v="84946"/>
    <s v="ANTIQUE SILVER T-LIGHT GLASS"/>
    <n v="12"/>
    <x v="8315"/>
    <n v="1.25"/>
    <x v="1744"/>
    <x v="0"/>
    <n v="15"/>
  </r>
  <r>
    <n v="562598"/>
    <n v="23087"/>
    <s v="ZINC  HEART T-LIGHT HOLDER"/>
    <n v="16"/>
    <x v="8315"/>
    <n v="1.25"/>
    <x v="1744"/>
    <x v="0"/>
    <n v="20"/>
  </r>
  <r>
    <n v="562596"/>
    <n v="23124"/>
    <s v="18PC WOODEN CUTLERY SET DISPOSABLE"/>
    <n v="16"/>
    <x v="8316"/>
    <n v="1.25"/>
    <x v="839"/>
    <x v="0"/>
    <n v="20"/>
  </r>
  <r>
    <n v="562602"/>
    <n v="23291"/>
    <s v="DOLLY GIRL CHILDRENS CUP"/>
    <n v="8"/>
    <x v="8317"/>
    <n v="1.25"/>
    <x v="2814"/>
    <x v="21"/>
    <n v="10"/>
  </r>
  <r>
    <n v="536464"/>
    <n v="22731"/>
    <s v="3D CHRISTMAS STAMPS STICKERS "/>
    <n v="2"/>
    <x v="8314"/>
    <n v="1.25"/>
    <x v="3156"/>
    <x v="0"/>
    <n v="2.5"/>
  </r>
  <r>
    <n v="562602"/>
    <n v="20718"/>
    <s v="RED RETROSPOT SHOPPER BAG"/>
    <n v="10"/>
    <x v="8317"/>
    <n v="1.25"/>
    <x v="2814"/>
    <x v="21"/>
    <n v="12.5"/>
  </r>
  <r>
    <n v="562596"/>
    <n v="23296"/>
    <s v="SET OF 6 TEA TIME BAKING CASES"/>
    <n v="8"/>
    <x v="8316"/>
    <n v="1.25"/>
    <x v="839"/>
    <x v="0"/>
    <n v="10"/>
  </r>
  <r>
    <n v="562348"/>
    <n v="23347"/>
    <s v="I LOVE LONDON BEAKER"/>
    <n v="24"/>
    <x v="728"/>
    <n v="1.25"/>
    <x v="24"/>
    <x v="0"/>
    <n v="30"/>
  </r>
  <r>
    <n v="536464"/>
    <n v="21124"/>
    <s v="SET/10 BLUE POLKADOT PARTY CANDLES"/>
    <n v="1"/>
    <x v="8314"/>
    <n v="1.25"/>
    <x v="3156"/>
    <x v="0"/>
    <n v="1.25"/>
  </r>
  <r>
    <n v="536464"/>
    <n v="20866"/>
    <s v="BLUE ROSE FABRIC MIRROR"/>
    <n v="1"/>
    <x v="8314"/>
    <n v="1.25"/>
    <x v="3156"/>
    <x v="0"/>
    <n v="1.25"/>
  </r>
  <r>
    <n v="536464"/>
    <n v="20878"/>
    <s v="SET/9 CHRISTMAS T-LIGHTS SCENTED "/>
    <n v="1"/>
    <x v="8314"/>
    <n v="1.25"/>
    <x v="3156"/>
    <x v="0"/>
    <n v="1.25"/>
  </r>
  <r>
    <n v="581450"/>
    <n v="22118"/>
    <s v="JOY WOODEN BLOCK LETTERS"/>
    <n v="1"/>
    <x v="8312"/>
    <n v="1.25"/>
    <x v="2503"/>
    <x v="0"/>
    <n v="1.25"/>
  </r>
  <r>
    <n v="562593"/>
    <n v="20658"/>
    <s v="RED RETROSPOT LUGGAGE TAG"/>
    <n v="3"/>
    <x v="8305"/>
    <n v="1.25"/>
    <x v="1382"/>
    <x v="0"/>
    <n v="3.75"/>
  </r>
  <r>
    <n v="536460"/>
    <n v="22670"/>
    <s v="FRENCH WC SIGN BLUE METAL"/>
    <n v="12"/>
    <x v="8318"/>
    <n v="1.25"/>
    <x v="743"/>
    <x v="0"/>
    <n v="15"/>
  </r>
  <r>
    <n v="536446"/>
    <n v="84754"/>
    <s v="S/15 SILVER GLASS BAUBLES IN BAG"/>
    <n v="24"/>
    <x v="8304"/>
    <n v="1.25"/>
    <x v="440"/>
    <x v="0"/>
    <n v="30"/>
  </r>
  <r>
    <n v="562593"/>
    <n v="20659"/>
    <s v="ECONOMY LUGGAGE TAG"/>
    <n v="2"/>
    <x v="8305"/>
    <n v="1.25"/>
    <x v="1382"/>
    <x v="0"/>
    <n v="2.5"/>
  </r>
  <r>
    <n v="562368"/>
    <n v="22460"/>
    <s v="EMBOSSED GLASS TEALIGHT HOLDER"/>
    <n v="24"/>
    <x v="8319"/>
    <n v="1.25"/>
    <x v="62"/>
    <x v="0"/>
    <n v="30"/>
  </r>
  <r>
    <n v="562593"/>
    <n v="21866"/>
    <s v="UNION JACK FLAG LUGGAGE TAG"/>
    <n v="3"/>
    <x v="8305"/>
    <n v="1.25"/>
    <x v="1382"/>
    <x v="0"/>
    <n v="3.75"/>
  </r>
  <r>
    <n v="562593"/>
    <s v="85049G"/>
    <s v="CHOCOLATE BOX RIBBONS "/>
    <n v="2"/>
    <x v="8305"/>
    <n v="1.25"/>
    <x v="1382"/>
    <x v="0"/>
    <n v="2.5"/>
  </r>
  <r>
    <n v="562593"/>
    <s v="85049D"/>
    <s v="BRIGHT BLUES RIBBONS "/>
    <n v="2"/>
    <x v="8305"/>
    <n v="1.25"/>
    <x v="1382"/>
    <x v="0"/>
    <n v="2.5"/>
  </r>
  <r>
    <n v="536446"/>
    <s v="85169B"/>
    <s v="BLACK LOVE BIRD CANDLE"/>
    <n v="24"/>
    <x v="8304"/>
    <n v="1.25"/>
    <x v="440"/>
    <x v="0"/>
    <n v="30"/>
  </r>
  <r>
    <n v="562593"/>
    <n v="20669"/>
    <s v="RED HEART LUGGAGE TAG"/>
    <n v="3"/>
    <x v="8305"/>
    <n v="1.25"/>
    <x v="1382"/>
    <x v="0"/>
    <n v="3.75"/>
  </r>
  <r>
    <n v="562593"/>
    <n v="20654"/>
    <s v="FIRST CLASS LUGGAGE TAG "/>
    <n v="1"/>
    <x v="8305"/>
    <n v="1.25"/>
    <x v="1382"/>
    <x v="0"/>
    <n v="1.25"/>
  </r>
  <r>
    <n v="562593"/>
    <s v="85049E"/>
    <s v="SCANDINAVIAN REDS RIBBONS"/>
    <n v="2"/>
    <x v="8305"/>
    <n v="1.25"/>
    <x v="1382"/>
    <x v="0"/>
    <n v="2.5"/>
  </r>
  <r>
    <n v="562353"/>
    <n v="22993"/>
    <s v="SET OF 4 PANTRY JELLY MOULDS"/>
    <n v="12"/>
    <x v="8320"/>
    <n v="1.25"/>
    <x v="1462"/>
    <x v="0"/>
    <n v="15"/>
  </r>
  <r>
    <n v="562593"/>
    <n v="23275"/>
    <s v="SET OF 3 HANGING OWLS OLLIE BEAK"/>
    <n v="5"/>
    <x v="8305"/>
    <n v="1.25"/>
    <x v="1382"/>
    <x v="0"/>
    <n v="6.25"/>
  </r>
  <r>
    <n v="562593"/>
    <n v="23227"/>
    <s v="FILIGREE HEART BUTTERFLY WHITE "/>
    <n v="8"/>
    <x v="8305"/>
    <n v="1.25"/>
    <x v="1382"/>
    <x v="0"/>
    <n v="10"/>
  </r>
  <r>
    <n v="562351"/>
    <n v="84978"/>
    <s v="HANGING HEART JAR T-LIGHT HOLDER"/>
    <n v="12"/>
    <x v="8313"/>
    <n v="1.25"/>
    <x v="1624"/>
    <x v="0"/>
    <n v="15"/>
  </r>
  <r>
    <n v="562351"/>
    <n v="21669"/>
    <s v="BLUE STRIPE CERAMIC DRAWER KNOB"/>
    <n v="12"/>
    <x v="8313"/>
    <n v="1.25"/>
    <x v="1624"/>
    <x v="0"/>
    <n v="15"/>
  </r>
  <r>
    <n v="562593"/>
    <n v="23263"/>
    <s v="SET OF 3 WOODEN HEART DECORATIONS"/>
    <n v="4"/>
    <x v="8305"/>
    <n v="1.25"/>
    <x v="1382"/>
    <x v="0"/>
    <n v="5"/>
  </r>
  <r>
    <n v="562366"/>
    <n v="21876"/>
    <s v="POTTERING MUG"/>
    <n v="12"/>
    <x v="8321"/>
    <n v="1.25"/>
    <x v="721"/>
    <x v="0"/>
    <n v="15"/>
  </r>
  <r>
    <n v="562366"/>
    <n v="21871"/>
    <s v="SAVE THE PLANET MUG"/>
    <n v="12"/>
    <x v="8321"/>
    <n v="1.25"/>
    <x v="721"/>
    <x v="0"/>
    <n v="15"/>
  </r>
  <r>
    <n v="562366"/>
    <n v="21874"/>
    <s v="GIN AND TONIC MUG"/>
    <n v="12"/>
    <x v="8321"/>
    <n v="1.25"/>
    <x v="721"/>
    <x v="0"/>
    <n v="15"/>
  </r>
  <r>
    <n v="562593"/>
    <n v="23226"/>
    <s v="FILIGREE HEART DAISY WHITE"/>
    <n v="3"/>
    <x v="8305"/>
    <n v="1.25"/>
    <x v="1382"/>
    <x v="0"/>
    <n v="3.75"/>
  </r>
  <r>
    <n v="562593"/>
    <s v="84519B"/>
    <s v="CARROT CHARLIE+LOLA COASTER SET"/>
    <n v="6"/>
    <x v="8305"/>
    <n v="1.25"/>
    <x v="1382"/>
    <x v="0"/>
    <n v="7.5"/>
  </r>
  <r>
    <n v="536460"/>
    <n v="21121"/>
    <s v="SET/10 RED POLKADOT PARTY CANDLES"/>
    <n v="24"/>
    <x v="8318"/>
    <n v="1.25"/>
    <x v="743"/>
    <x v="0"/>
    <n v="30"/>
  </r>
  <r>
    <n v="581456"/>
    <n v="21122"/>
    <s v="SET/10 PINK POLKADOT PARTY CANDLES"/>
    <n v="8"/>
    <x v="8309"/>
    <n v="1.25"/>
    <x v="448"/>
    <x v="0"/>
    <n v="10"/>
  </r>
  <r>
    <n v="562575"/>
    <n v="84836"/>
    <s v="ZINC METAL HEART DECORATION"/>
    <n v="12"/>
    <x v="8322"/>
    <n v="1.25"/>
    <x v="1630"/>
    <x v="0"/>
    <n v="15"/>
  </r>
  <r>
    <n v="562377"/>
    <n v="23166"/>
    <s v="MEDIUM CERAMIC TOP STORAGE JAR"/>
    <n v="12"/>
    <x v="8323"/>
    <n v="1.25"/>
    <x v="1755"/>
    <x v="0"/>
    <n v="15"/>
  </r>
  <r>
    <n v="562378"/>
    <s v="85049F"/>
    <s v="BABY BOOM RIBBONS "/>
    <n v="6"/>
    <x v="8324"/>
    <n v="1.25"/>
    <x v="54"/>
    <x v="0"/>
    <n v="7.5"/>
  </r>
  <r>
    <n v="562377"/>
    <n v="21668"/>
    <s v="RED STRIPE CERAMIC DRAWER KNOB"/>
    <n v="6"/>
    <x v="8323"/>
    <n v="1.25"/>
    <x v="1755"/>
    <x v="0"/>
    <n v="7.5"/>
  </r>
  <r>
    <n v="562377"/>
    <n v="21669"/>
    <s v="BLUE STRIPE CERAMIC DRAWER KNOB"/>
    <n v="6"/>
    <x v="8323"/>
    <n v="1.25"/>
    <x v="1755"/>
    <x v="0"/>
    <n v="7.5"/>
  </r>
  <r>
    <n v="562377"/>
    <n v="23077"/>
    <s v="DOUGHNUT LIP GLOSS "/>
    <n v="20"/>
    <x v="8323"/>
    <n v="1.25"/>
    <x v="1755"/>
    <x v="0"/>
    <n v="25"/>
  </r>
  <r>
    <n v="536412"/>
    <s v="85049E"/>
    <s v="SCANDINAVIAN REDS RIBBONS"/>
    <n v="12"/>
    <x v="8325"/>
    <n v="1.25"/>
    <x v="928"/>
    <x v="0"/>
    <n v="15"/>
  </r>
  <r>
    <n v="562378"/>
    <s v="85049A"/>
    <s v="TRADITIONAL CHRISTMAS RIBBONS"/>
    <n v="6"/>
    <x v="8324"/>
    <n v="1.25"/>
    <x v="54"/>
    <x v="0"/>
    <n v="7.5"/>
  </r>
  <r>
    <n v="562575"/>
    <n v="22279"/>
    <s v="POCKET BAG BLUE PAISLEY RED SPOT"/>
    <n v="12"/>
    <x v="8322"/>
    <n v="1.25"/>
    <x v="1630"/>
    <x v="0"/>
    <n v="15"/>
  </r>
  <r>
    <n v="562378"/>
    <s v="85049G"/>
    <s v="CHOCOLATE BOX RIBBONS "/>
    <n v="6"/>
    <x v="8324"/>
    <n v="1.25"/>
    <x v="54"/>
    <x v="0"/>
    <n v="7.5"/>
  </r>
  <r>
    <n v="562378"/>
    <s v="85049C"/>
    <s v="ROMANTIC PINKS RIBBONS "/>
    <n v="6"/>
    <x v="8324"/>
    <n v="1.25"/>
    <x v="54"/>
    <x v="0"/>
    <n v="7.5"/>
  </r>
  <r>
    <n v="562378"/>
    <s v="85049E"/>
    <s v="SCANDINAVIAN REDS RIBBONS"/>
    <n v="12"/>
    <x v="8324"/>
    <n v="1.25"/>
    <x v="54"/>
    <x v="0"/>
    <n v="15"/>
  </r>
  <r>
    <n v="562377"/>
    <n v="22564"/>
    <s v="ALPHABET STENCIL CRAFT"/>
    <n v="4"/>
    <x v="8323"/>
    <n v="1.25"/>
    <x v="1755"/>
    <x v="0"/>
    <n v="5"/>
  </r>
  <r>
    <n v="562576"/>
    <n v="23168"/>
    <s v="CLASSIC CAFE SUGAR DISPENSER"/>
    <n v="4"/>
    <x v="8326"/>
    <n v="1.25"/>
    <x v="1747"/>
    <x v="0"/>
    <n v="5"/>
  </r>
  <r>
    <n v="562576"/>
    <n v="22435"/>
    <s v="SET OF 9 HEART SHAPED BALLOONS"/>
    <n v="4"/>
    <x v="8326"/>
    <n v="1.25"/>
    <x v="1747"/>
    <x v="0"/>
    <n v="5"/>
  </r>
  <r>
    <n v="562579"/>
    <n v="84378"/>
    <s v="SET OF 3 HEART COOKIE CUTTERS"/>
    <n v="1"/>
    <x v="8327"/>
    <n v="1.25"/>
    <x v="549"/>
    <x v="0"/>
    <n v="1.25"/>
  </r>
  <r>
    <n v="562576"/>
    <n v="22976"/>
    <s v="CIRCUS PARADE CHILDRENS EGG CUP "/>
    <n v="12"/>
    <x v="8326"/>
    <n v="1.25"/>
    <x v="1747"/>
    <x v="0"/>
    <n v="15"/>
  </r>
  <r>
    <n v="581471"/>
    <n v="84946"/>
    <s v="ANTIQUE SILVER T-LIGHT GLASS"/>
    <n v="6"/>
    <x v="8328"/>
    <n v="1.25"/>
    <x v="437"/>
    <x v="0"/>
    <n v="7.5"/>
  </r>
  <r>
    <n v="562576"/>
    <n v="22953"/>
    <s v="BIRTHDAY PARTY CORDON BARRIER TAPE"/>
    <n v="3"/>
    <x v="8326"/>
    <n v="1.25"/>
    <x v="1747"/>
    <x v="0"/>
    <n v="3.75"/>
  </r>
  <r>
    <n v="562576"/>
    <s v="84875D"/>
    <s v="BLUE SQUARE COMPACT MIRROR"/>
    <n v="5"/>
    <x v="8326"/>
    <n v="1.25"/>
    <x v="1747"/>
    <x v="0"/>
    <n v="6.25"/>
  </r>
  <r>
    <n v="562377"/>
    <n v="84978"/>
    <s v="HANGING HEART JAR T-LIGHT HOLDER"/>
    <n v="6"/>
    <x v="8323"/>
    <n v="1.25"/>
    <x v="1755"/>
    <x v="0"/>
    <n v="7.5"/>
  </r>
  <r>
    <n v="562576"/>
    <n v="21914"/>
    <s v="BLUE HARMONICA IN BOX "/>
    <n v="2"/>
    <x v="8326"/>
    <n v="1.25"/>
    <x v="1747"/>
    <x v="0"/>
    <n v="2.5"/>
  </r>
  <r>
    <n v="562576"/>
    <n v="21915"/>
    <s v="RED  HARMONICA IN BOX "/>
    <n v="2"/>
    <x v="8326"/>
    <n v="1.25"/>
    <x v="1747"/>
    <x v="0"/>
    <n v="2.5"/>
  </r>
  <r>
    <n v="562576"/>
    <n v="22993"/>
    <s v="SET OF 4 PANTRY JELLY MOULDS"/>
    <n v="2"/>
    <x v="8326"/>
    <n v="1.25"/>
    <x v="1747"/>
    <x v="0"/>
    <n v="2.5"/>
  </r>
  <r>
    <n v="581473"/>
    <n v="23296"/>
    <s v="SET OF 6 TEA TIME BAKING CASES"/>
    <n v="1"/>
    <x v="8329"/>
    <n v="1.25"/>
    <x v="68"/>
    <x v="0"/>
    <n v="1.25"/>
  </r>
  <r>
    <n v="581473"/>
    <n v="20718"/>
    <s v="RED RETROSPOT SHOPPER BAG"/>
    <n v="1"/>
    <x v="8329"/>
    <n v="1.25"/>
    <x v="68"/>
    <x v="0"/>
    <n v="1.25"/>
  </r>
  <r>
    <n v="581474"/>
    <n v="23351"/>
    <s v="ROLL WRAP 50'S CHRISTMAS"/>
    <n v="1"/>
    <x v="8330"/>
    <n v="1.25"/>
    <x v="68"/>
    <x v="0"/>
    <n v="1.25"/>
  </r>
  <r>
    <n v="581473"/>
    <n v="22108"/>
    <s v="PING! MICROWAVE PLATE"/>
    <n v="1"/>
    <x v="8329"/>
    <n v="1.25"/>
    <x v="68"/>
    <x v="0"/>
    <n v="1.25"/>
  </r>
  <r>
    <n v="562380"/>
    <n v="23349"/>
    <s v="ROLL WRAP VINTAGE CHRISTMAS"/>
    <n v="12"/>
    <x v="8331"/>
    <n v="1.25"/>
    <x v="1016"/>
    <x v="0"/>
    <n v="15"/>
  </r>
  <r>
    <n v="562380"/>
    <n v="23350"/>
    <s v="ROLL WRAP VINTAGE SPOT "/>
    <n v="12"/>
    <x v="8331"/>
    <n v="1.25"/>
    <x v="1016"/>
    <x v="0"/>
    <n v="15"/>
  </r>
  <r>
    <n v="562380"/>
    <n v="23077"/>
    <s v="DOUGHNUT LIP GLOSS "/>
    <n v="20"/>
    <x v="8331"/>
    <n v="1.25"/>
    <x v="1016"/>
    <x v="0"/>
    <n v="25"/>
  </r>
  <r>
    <n v="562574"/>
    <n v="20717"/>
    <s v="STRAWBERRY SHOPPER BAG"/>
    <n v="2"/>
    <x v="8332"/>
    <n v="1.25"/>
    <x v="680"/>
    <x v="0"/>
    <n v="2.5"/>
  </r>
  <r>
    <n v="562574"/>
    <n v="16225"/>
    <s v="RATTLE SNAKE EGGS"/>
    <n v="1"/>
    <x v="8332"/>
    <n v="1.25"/>
    <x v="680"/>
    <x v="0"/>
    <n v="1.25"/>
  </r>
  <r>
    <n v="562380"/>
    <n v="23438"/>
    <s v="GIFT BAG LARGE SPOT "/>
    <n v="12"/>
    <x v="8331"/>
    <n v="1.25"/>
    <x v="1016"/>
    <x v="0"/>
    <n v="15"/>
  </r>
  <r>
    <n v="562380"/>
    <n v="23436"/>
    <s v="GIFT BAG LARGE VINTAGE CHRISTMAS"/>
    <n v="12"/>
    <x v="8331"/>
    <n v="1.25"/>
    <x v="1016"/>
    <x v="0"/>
    <n v="15"/>
  </r>
  <r>
    <n v="562380"/>
    <n v="23078"/>
    <s v="ICE CREAM PEN LIP GLOSS "/>
    <n v="24"/>
    <x v="8331"/>
    <n v="1.25"/>
    <x v="1016"/>
    <x v="0"/>
    <n v="30"/>
  </r>
  <r>
    <n v="562378"/>
    <n v="21811"/>
    <s v="HANGING HEART WITH BELL"/>
    <n v="48"/>
    <x v="8324"/>
    <n v="1.25"/>
    <x v="54"/>
    <x v="0"/>
    <n v="60"/>
  </r>
  <r>
    <n v="536412"/>
    <s v="85049E"/>
    <s v="SCANDINAVIAN REDS RIBBONS"/>
    <n v="1"/>
    <x v="8325"/>
    <n v="1.25"/>
    <x v="928"/>
    <x v="0"/>
    <n v="1.25"/>
  </r>
  <r>
    <n v="562574"/>
    <n v="20971"/>
    <s v="PINK BLUE FELT CRAFT TRINKET BOX"/>
    <n v="2"/>
    <x v="8332"/>
    <n v="1.25"/>
    <x v="680"/>
    <x v="0"/>
    <n v="2.5"/>
  </r>
  <r>
    <n v="562378"/>
    <n v="21809"/>
    <s v="CHRISTMAS HANGING TREE WITH BELL"/>
    <n v="48"/>
    <x v="8324"/>
    <n v="1.25"/>
    <x v="54"/>
    <x v="0"/>
    <n v="60"/>
  </r>
  <r>
    <n v="562378"/>
    <n v="23226"/>
    <s v="FILIGREE HEART DAISY WHITE"/>
    <n v="48"/>
    <x v="8324"/>
    <n v="1.25"/>
    <x v="54"/>
    <x v="0"/>
    <n v="60"/>
  </r>
  <r>
    <n v="562574"/>
    <n v="21673"/>
    <s v="WHITE SPOT BLUE CERAMIC DRAWER KNOB"/>
    <n v="6"/>
    <x v="8332"/>
    <n v="1.25"/>
    <x v="680"/>
    <x v="0"/>
    <n v="7.5"/>
  </r>
  <r>
    <n v="562574"/>
    <n v="21791"/>
    <s v="VINTAGE HEADS AND TAILS CARD GAME "/>
    <n v="2"/>
    <x v="8332"/>
    <n v="1.25"/>
    <x v="680"/>
    <x v="0"/>
    <n v="2.5"/>
  </r>
  <r>
    <n v="536412"/>
    <s v="85049E"/>
    <s v="SCANDINAVIAN REDS RIBBONS"/>
    <n v="3"/>
    <x v="8325"/>
    <n v="1.25"/>
    <x v="928"/>
    <x v="0"/>
    <n v="3.75"/>
  </r>
  <r>
    <n v="562574"/>
    <n v="22548"/>
    <s v="HEADS AND TAILS SPORTING FUN"/>
    <n v="2"/>
    <x v="8332"/>
    <n v="1.25"/>
    <x v="680"/>
    <x v="0"/>
    <n v="2.5"/>
  </r>
  <r>
    <n v="581473"/>
    <n v="23352"/>
    <s v="ROLL WRAP 50'S RED CHRISTMAS "/>
    <n v="1"/>
    <x v="8329"/>
    <n v="1.25"/>
    <x v="68"/>
    <x v="0"/>
    <n v="1.25"/>
  </r>
  <r>
    <n v="581473"/>
    <n v="23351"/>
    <s v="ROLL WRAP 50'S CHRISTMAS"/>
    <n v="1"/>
    <x v="8329"/>
    <n v="1.25"/>
    <x v="68"/>
    <x v="0"/>
    <n v="1.25"/>
  </r>
  <r>
    <n v="581473"/>
    <n v="23320"/>
    <s v="GIANT 50'S CHRISTMAS CRACKER"/>
    <n v="2"/>
    <x v="8329"/>
    <n v="1.25"/>
    <x v="68"/>
    <x v="0"/>
    <n v="2.5"/>
  </r>
  <r>
    <n v="562371"/>
    <n v="22294"/>
    <s v="HEART FILIGREE DOVE  SMALL"/>
    <n v="24"/>
    <x v="8308"/>
    <n v="1.25"/>
    <x v="327"/>
    <x v="0"/>
    <n v="30"/>
  </r>
  <r>
    <n v="562587"/>
    <n v="22993"/>
    <s v="SET OF 4 PANTRY JELLY MOULDS"/>
    <n v="12"/>
    <x v="8333"/>
    <n v="1.25"/>
    <x v="750"/>
    <x v="0"/>
    <n v="15"/>
  </r>
  <r>
    <n v="562587"/>
    <n v="22975"/>
    <s v="SPACEBOY CHILDRENS EGG CUP"/>
    <n v="12"/>
    <x v="8333"/>
    <n v="1.25"/>
    <x v="750"/>
    <x v="0"/>
    <n v="15"/>
  </r>
  <r>
    <n v="562371"/>
    <n v="22670"/>
    <s v="FRENCH WC SIGN BLUE METAL"/>
    <n v="12"/>
    <x v="8308"/>
    <n v="1.25"/>
    <x v="327"/>
    <x v="0"/>
    <n v="15"/>
  </r>
  <r>
    <n v="581467"/>
    <n v="21791"/>
    <s v="VINTAGE HEADS AND TAILS CARD GAME "/>
    <n v="3"/>
    <x v="8334"/>
    <n v="1.25"/>
    <x v="2181"/>
    <x v="0"/>
    <n v="3.75"/>
  </r>
  <r>
    <n v="536415"/>
    <s v="85049H"/>
    <s v="URBAN BLACK RIBBONS "/>
    <n v="2"/>
    <x v="8335"/>
    <n v="1.25"/>
    <x v="2289"/>
    <x v="0"/>
    <n v="2.5"/>
  </r>
  <r>
    <n v="562587"/>
    <n v="21121"/>
    <s v="SET/10 RED POLKADOT PARTY CANDLES"/>
    <n v="6"/>
    <x v="8333"/>
    <n v="1.25"/>
    <x v="750"/>
    <x v="0"/>
    <n v="7.5"/>
  </r>
  <r>
    <n v="581467"/>
    <n v="22811"/>
    <s v="SET OF 6 T-LIGHTS CACTI "/>
    <n v="3"/>
    <x v="8334"/>
    <n v="1.25"/>
    <x v="2181"/>
    <x v="0"/>
    <n v="3.75"/>
  </r>
  <r>
    <n v="562587"/>
    <n v="21123"/>
    <s v="SET/10 IVORY POLKADOT PARTY CANDLES"/>
    <n v="6"/>
    <x v="8333"/>
    <n v="1.25"/>
    <x v="750"/>
    <x v="0"/>
    <n v="7.5"/>
  </r>
  <r>
    <n v="562587"/>
    <n v="22988"/>
    <s v="SOLDIERS EGG CUP "/>
    <n v="12"/>
    <x v="8333"/>
    <n v="1.25"/>
    <x v="750"/>
    <x v="0"/>
    <n v="15"/>
  </r>
  <r>
    <n v="562587"/>
    <n v="21122"/>
    <s v="SET/10 PINK POLKADOT PARTY CANDLES"/>
    <n v="6"/>
    <x v="8333"/>
    <n v="1.25"/>
    <x v="750"/>
    <x v="0"/>
    <n v="7.5"/>
  </r>
  <r>
    <n v="562587"/>
    <n v="21124"/>
    <s v="SET/10 BLUE POLKADOT PARTY CANDLES"/>
    <n v="6"/>
    <x v="8333"/>
    <n v="1.25"/>
    <x v="750"/>
    <x v="0"/>
    <n v="7.5"/>
  </r>
  <r>
    <n v="536420"/>
    <n v="21891"/>
    <s v="TRADITIONAL WOODEN SKIPPING ROPE"/>
    <n v="12"/>
    <x v="8336"/>
    <n v="1.25"/>
    <x v="3157"/>
    <x v="0"/>
    <n v="15"/>
  </r>
  <r>
    <n v="536420"/>
    <n v="21892"/>
    <s v="TRADITIONAL WOODEN CATCH CUP GAME "/>
    <n v="12"/>
    <x v="8336"/>
    <n v="1.25"/>
    <x v="3157"/>
    <x v="0"/>
    <n v="15"/>
  </r>
  <r>
    <n v="536420"/>
    <n v="21889"/>
    <s v="WOODEN BOX OF DOMINOES"/>
    <n v="12"/>
    <x v="8336"/>
    <n v="1.25"/>
    <x v="3157"/>
    <x v="0"/>
    <n v="15"/>
  </r>
  <r>
    <n v="581456"/>
    <n v="21121"/>
    <s v="SET/10 RED POLKADOT PARTY CANDLES"/>
    <n v="4"/>
    <x v="8309"/>
    <n v="1.25"/>
    <x v="448"/>
    <x v="0"/>
    <n v="5"/>
  </r>
  <r>
    <n v="562589"/>
    <n v="22693"/>
    <s v="GROW A FLYTRAP OR SUNFLOWER IN TIN"/>
    <n v="24"/>
    <x v="8337"/>
    <n v="1.25"/>
    <x v="2984"/>
    <x v="0"/>
    <n v="30"/>
  </r>
  <r>
    <n v="536420"/>
    <n v="21718"/>
    <s v="RED METAL BEACH SPADE "/>
    <n v="12"/>
    <x v="8336"/>
    <n v="1.25"/>
    <x v="3157"/>
    <x v="0"/>
    <n v="15"/>
  </r>
  <r>
    <n v="562587"/>
    <n v="21877"/>
    <s v="HOME SWEET HOME MUG"/>
    <n v="18"/>
    <x v="8333"/>
    <n v="1.25"/>
    <x v="750"/>
    <x v="0"/>
    <n v="22.5"/>
  </r>
  <r>
    <n v="536416"/>
    <n v="21915"/>
    <s v="RED  HARMONICA IN BOX "/>
    <n v="72"/>
    <x v="8338"/>
    <n v="1.25"/>
    <x v="3158"/>
    <x v="0"/>
    <n v="90"/>
  </r>
  <r>
    <n v="536416"/>
    <n v="21494"/>
    <s v="ROTATING LEAVES T-LIGHT HOLDER"/>
    <n v="12"/>
    <x v="8338"/>
    <n v="1.25"/>
    <x v="3158"/>
    <x v="0"/>
    <n v="15"/>
  </r>
  <r>
    <n v="581467"/>
    <n v="23358"/>
    <s v="HOT STUFF HOT WATER BOTTLE"/>
    <n v="5"/>
    <x v="8334"/>
    <n v="1.25"/>
    <x v="2181"/>
    <x v="0"/>
    <n v="6.25"/>
  </r>
  <r>
    <n v="562371"/>
    <n v="21668"/>
    <s v="RED STRIPE CERAMIC DRAWER KNOB"/>
    <n v="12"/>
    <x v="8308"/>
    <n v="1.25"/>
    <x v="327"/>
    <x v="0"/>
    <n v="15"/>
  </r>
  <r>
    <n v="562371"/>
    <n v="21669"/>
    <s v="BLUE STRIPE CERAMIC DRAWER KNOB"/>
    <n v="12"/>
    <x v="8308"/>
    <n v="1.25"/>
    <x v="327"/>
    <x v="0"/>
    <n v="15"/>
  </r>
  <r>
    <n v="562580"/>
    <n v="23251"/>
    <s v="VINTAGE RED ENAMEL TRIM MUG "/>
    <n v="12"/>
    <x v="8339"/>
    <n v="1.25"/>
    <x v="3159"/>
    <x v="0"/>
    <n v="15"/>
  </r>
  <r>
    <n v="536412"/>
    <n v="22988"/>
    <s v="SOLDIERS EGG CUP "/>
    <n v="6"/>
    <x v="8325"/>
    <n v="1.25"/>
    <x v="928"/>
    <x v="0"/>
    <n v="7.5"/>
  </r>
  <r>
    <n v="562377"/>
    <n v="22993"/>
    <s v="SET OF 4 PANTRY JELLY MOULDS"/>
    <n v="2"/>
    <x v="8323"/>
    <n v="1.25"/>
    <x v="1755"/>
    <x v="0"/>
    <n v="2.5"/>
  </r>
  <r>
    <n v="562376"/>
    <n v="22548"/>
    <s v="HEADS AND TAILS SPORTING FUN"/>
    <n v="12"/>
    <x v="8323"/>
    <n v="1.25"/>
    <x v="3160"/>
    <x v="0"/>
    <n v="15"/>
  </r>
  <r>
    <n v="581469"/>
    <n v="21446"/>
    <s v="12 RED ROSE PEG PLACE SETTINGS"/>
    <n v="1"/>
    <x v="8340"/>
    <n v="1.25"/>
    <x v="299"/>
    <x v="0"/>
    <n v="1.25"/>
  </r>
  <r>
    <n v="581469"/>
    <s v="85169C"/>
    <s v="EAU DE NIL LOVE BIRD CANDLE"/>
    <n v="2"/>
    <x v="8340"/>
    <n v="1.25"/>
    <x v="299"/>
    <x v="0"/>
    <n v="2.5"/>
  </r>
  <r>
    <n v="581469"/>
    <n v="20931"/>
    <s v="BLUE POT PLANT CANDLE "/>
    <n v="1"/>
    <x v="8340"/>
    <n v="1.25"/>
    <x v="299"/>
    <x v="0"/>
    <n v="1.25"/>
  </r>
  <r>
    <n v="562579"/>
    <n v="22771"/>
    <s v="CLEAR DRAWER KNOB ACRYLIC EDWARDIAN"/>
    <n v="12"/>
    <x v="8327"/>
    <n v="1.25"/>
    <x v="549"/>
    <x v="0"/>
    <n v="15"/>
  </r>
  <r>
    <n v="581471"/>
    <n v="23275"/>
    <s v="SET OF 3 HANGING OWLS OLLIE BEAK"/>
    <n v="2"/>
    <x v="8328"/>
    <n v="1.25"/>
    <x v="437"/>
    <x v="0"/>
    <n v="2.5"/>
  </r>
  <r>
    <n v="581469"/>
    <n v="21446"/>
    <s v="12 RED ROSE PEG PLACE SETTINGS"/>
    <n v="4"/>
    <x v="8340"/>
    <n v="1.25"/>
    <x v="299"/>
    <x v="0"/>
    <n v="5"/>
  </r>
  <r>
    <n v="562579"/>
    <n v="23211"/>
    <s v="RED ROCKING HORSE HAND PAINTED"/>
    <n v="24"/>
    <x v="8327"/>
    <n v="1.25"/>
    <x v="549"/>
    <x v="0"/>
    <n v="30"/>
  </r>
  <r>
    <n v="562579"/>
    <n v="23210"/>
    <s v="WHITE ROCKING HORSE HAND PAINTED"/>
    <n v="24"/>
    <x v="8327"/>
    <n v="1.25"/>
    <x v="549"/>
    <x v="0"/>
    <n v="30"/>
  </r>
  <r>
    <n v="581467"/>
    <s v="72801C"/>
    <s v="4 ROSE PINK DINNER CANDLES"/>
    <n v="3"/>
    <x v="8334"/>
    <n v="1.25"/>
    <x v="2181"/>
    <x v="0"/>
    <n v="3.75"/>
  </r>
  <r>
    <n v="581467"/>
    <n v="22723"/>
    <s v="SET OF 6 HERB TINS SKETCHBOOK"/>
    <n v="2"/>
    <x v="8334"/>
    <n v="1.25"/>
    <x v="2181"/>
    <x v="0"/>
    <n v="2.5"/>
  </r>
  <r>
    <n v="536415"/>
    <n v="21791"/>
    <s v="VINTAGE HEADS AND TAILS CARD GAME "/>
    <n v="3"/>
    <x v="8335"/>
    <n v="1.25"/>
    <x v="2289"/>
    <x v="0"/>
    <n v="3.75"/>
  </r>
  <r>
    <n v="581467"/>
    <s v="72801D"/>
    <s v="4 SKY BLUE DINNER CANDLES"/>
    <n v="3"/>
    <x v="8334"/>
    <n v="1.25"/>
    <x v="2181"/>
    <x v="0"/>
    <n v="3.75"/>
  </r>
  <r>
    <n v="562587"/>
    <n v="23078"/>
    <s v="ICE CREAM PEN LIP GLOSS "/>
    <n v="48"/>
    <x v="8333"/>
    <n v="1.25"/>
    <x v="750"/>
    <x v="0"/>
    <n v="60"/>
  </r>
  <r>
    <n v="536415"/>
    <n v="22775"/>
    <s v="PURPLE DRAWERKNOB ACRYLIC EDWARDIAN"/>
    <n v="1"/>
    <x v="8335"/>
    <n v="1.25"/>
    <x v="2289"/>
    <x v="0"/>
    <n v="1.25"/>
  </r>
  <r>
    <n v="581467"/>
    <n v="23320"/>
    <s v="GIANT 50'S CHRISTMAS CRACKER"/>
    <n v="3"/>
    <x v="8334"/>
    <n v="1.25"/>
    <x v="2181"/>
    <x v="0"/>
    <n v="3.75"/>
  </r>
  <r>
    <n v="536415"/>
    <s v="35591T"/>
    <s v="TURQUOISE CHRISTMAS TREE "/>
    <n v="2"/>
    <x v="8335"/>
    <n v="1.25"/>
    <x v="2289"/>
    <x v="0"/>
    <n v="2.5"/>
  </r>
  <r>
    <n v="562376"/>
    <n v="84946"/>
    <s v="ANTIQUE SILVER T-LIGHT GLASS"/>
    <n v="12"/>
    <x v="8323"/>
    <n v="1.25"/>
    <x v="3160"/>
    <x v="0"/>
    <n v="15"/>
  </r>
  <r>
    <n v="562374"/>
    <n v="23166"/>
    <s v="MEDIUM CERAMIC TOP STORAGE JAR"/>
    <n v="12"/>
    <x v="8341"/>
    <n v="1.25"/>
    <x v="59"/>
    <x v="8"/>
    <n v="15"/>
  </r>
  <r>
    <n v="562374"/>
    <n v="22979"/>
    <s v="PANTRY WASHING UP BRUSH"/>
    <n v="72"/>
    <x v="8341"/>
    <n v="1.25"/>
    <x v="59"/>
    <x v="8"/>
    <n v="90"/>
  </r>
  <r>
    <n v="562374"/>
    <n v="22950"/>
    <s v="36 DOILIES VINTAGE CHRISTMAS"/>
    <n v="288"/>
    <x v="8341"/>
    <n v="1.25"/>
    <x v="59"/>
    <x v="8"/>
    <n v="360"/>
  </r>
  <r>
    <n v="562602"/>
    <n v="23292"/>
    <s v="SPACEBOY CHILDRENS CUP"/>
    <n v="8"/>
    <x v="8317"/>
    <n v="1.25"/>
    <x v="2814"/>
    <x v="21"/>
    <n v="10"/>
  </r>
  <r>
    <n v="562611"/>
    <n v="21671"/>
    <s v="RED SPOT CERAMIC DRAWER KNOB"/>
    <n v="12"/>
    <x v="8342"/>
    <n v="1.25"/>
    <x v="2070"/>
    <x v="0"/>
    <n v="15"/>
  </r>
  <r>
    <n v="562275"/>
    <n v="23289"/>
    <s v="DOLLY GIRL CHILDRENS BOWL"/>
    <n v="8"/>
    <x v="8343"/>
    <n v="1.25"/>
    <x v="2529"/>
    <x v="11"/>
    <n v="10"/>
  </r>
  <r>
    <n v="562275"/>
    <n v="23290"/>
    <s v="SPACEBOY CHILDRENS BOWL"/>
    <n v="8"/>
    <x v="8343"/>
    <n v="1.25"/>
    <x v="2529"/>
    <x v="11"/>
    <n v="10"/>
  </r>
  <r>
    <n v="536522"/>
    <n v="21098"/>
    <s v="CHRISTMAS TOILET ROLL"/>
    <n v="2"/>
    <x v="8344"/>
    <n v="1.25"/>
    <x v="1256"/>
    <x v="0"/>
    <n v="2.5"/>
  </r>
  <r>
    <n v="581425"/>
    <n v="22118"/>
    <s v="JOY WOODEN BLOCK LETTERS"/>
    <n v="2"/>
    <x v="8345"/>
    <n v="1.25"/>
    <x v="452"/>
    <x v="0"/>
    <n v="2.5"/>
  </r>
  <r>
    <n v="536522"/>
    <n v="37370"/>
    <s v="RETRO COFFEE MUGS ASSORTED"/>
    <n v="2"/>
    <x v="8344"/>
    <n v="1.25"/>
    <x v="1256"/>
    <x v="0"/>
    <n v="2.5"/>
  </r>
  <r>
    <n v="562275"/>
    <n v="23292"/>
    <s v="SPACEBOY CHILDRENS CUP"/>
    <n v="8"/>
    <x v="8343"/>
    <n v="1.25"/>
    <x v="2529"/>
    <x v="11"/>
    <n v="10"/>
  </r>
  <r>
    <n v="536522"/>
    <n v="21810"/>
    <s v="CHRISTMAS HANGING STAR WITH BELL"/>
    <n v="2"/>
    <x v="8344"/>
    <n v="1.25"/>
    <x v="1256"/>
    <x v="0"/>
    <n v="2.5"/>
  </r>
  <r>
    <n v="562275"/>
    <n v="23345"/>
    <s v=" DOLLY GIRL BEAKER"/>
    <n v="12"/>
    <x v="8343"/>
    <n v="1.25"/>
    <x v="2529"/>
    <x v="11"/>
    <n v="15"/>
  </r>
  <r>
    <n v="536522"/>
    <n v="84836"/>
    <s v="ZINC METAL HEART DECORATION"/>
    <n v="2"/>
    <x v="8344"/>
    <n v="1.25"/>
    <x v="1256"/>
    <x v="0"/>
    <n v="2.5"/>
  </r>
  <r>
    <n v="536522"/>
    <n v="21121"/>
    <s v="SET/10 RED POLKADOT PARTY CANDLES"/>
    <n v="1"/>
    <x v="8344"/>
    <n v="1.25"/>
    <x v="1256"/>
    <x v="0"/>
    <n v="1.25"/>
  </r>
  <r>
    <n v="562275"/>
    <n v="23291"/>
    <s v="DOLLY GIRL CHILDRENS CUP"/>
    <n v="8"/>
    <x v="8343"/>
    <n v="1.25"/>
    <x v="2529"/>
    <x v="11"/>
    <n v="10"/>
  </r>
  <r>
    <n v="536522"/>
    <n v="21124"/>
    <s v="SET/10 BLUE POLKADOT PARTY CANDLES"/>
    <n v="2"/>
    <x v="8344"/>
    <n v="1.25"/>
    <x v="1256"/>
    <x v="0"/>
    <n v="2.5"/>
  </r>
  <r>
    <n v="562611"/>
    <n v="21673"/>
    <s v="WHITE SPOT BLUE CERAMIC DRAWER KNOB"/>
    <n v="12"/>
    <x v="8342"/>
    <n v="1.25"/>
    <x v="2070"/>
    <x v="0"/>
    <n v="15"/>
  </r>
  <r>
    <n v="562611"/>
    <n v="21670"/>
    <s v="BLUE SPOT CERAMIC DRAWER KNOB"/>
    <n v="12"/>
    <x v="8342"/>
    <n v="1.25"/>
    <x v="2070"/>
    <x v="0"/>
    <n v="15"/>
  </r>
  <r>
    <n v="562611"/>
    <n v="22774"/>
    <s v="RED DRAWER KNOB ACRYLIC EDWARDIAN"/>
    <n v="12"/>
    <x v="8342"/>
    <n v="1.25"/>
    <x v="2070"/>
    <x v="0"/>
    <n v="15"/>
  </r>
  <r>
    <n v="562611"/>
    <n v="22775"/>
    <s v="PURPLE DRAWERKNOB ACRYLIC EDWARDIAN"/>
    <n v="12"/>
    <x v="8342"/>
    <n v="1.25"/>
    <x v="2070"/>
    <x v="0"/>
    <n v="15"/>
  </r>
  <r>
    <n v="581425"/>
    <n v="22811"/>
    <s v="SET OF 6 T-LIGHTS CACTI "/>
    <n v="1"/>
    <x v="8345"/>
    <n v="1.25"/>
    <x v="452"/>
    <x v="0"/>
    <n v="1.25"/>
  </r>
  <r>
    <n v="562611"/>
    <n v="21672"/>
    <s v="WHITE SPOT RED CERAMIC DRAWER KNOB"/>
    <n v="12"/>
    <x v="8342"/>
    <n v="1.25"/>
    <x v="2070"/>
    <x v="0"/>
    <n v="15"/>
  </r>
  <r>
    <n v="581425"/>
    <n v="21132"/>
    <s v="SILVER STANDING GNOME   "/>
    <n v="1"/>
    <x v="8345"/>
    <n v="1.25"/>
    <x v="452"/>
    <x v="0"/>
    <n v="1.25"/>
  </r>
  <r>
    <n v="536522"/>
    <n v="84836"/>
    <s v="ZINC METAL HEART DECORATION"/>
    <n v="1"/>
    <x v="8344"/>
    <n v="1.25"/>
    <x v="1256"/>
    <x v="0"/>
    <n v="1.25"/>
  </r>
  <r>
    <n v="536522"/>
    <n v="21810"/>
    <s v="CHRISTMAS HANGING STAR WITH BELL"/>
    <n v="1"/>
    <x v="8344"/>
    <n v="1.25"/>
    <x v="1256"/>
    <x v="0"/>
    <n v="1.25"/>
  </r>
  <r>
    <n v="562611"/>
    <n v="21669"/>
    <s v="BLUE STRIPE CERAMIC DRAWER KNOB"/>
    <n v="12"/>
    <x v="8342"/>
    <n v="1.25"/>
    <x v="2070"/>
    <x v="0"/>
    <n v="15"/>
  </r>
  <r>
    <n v="562611"/>
    <n v="21668"/>
    <s v="RED STRIPE CERAMIC DRAWER KNOB"/>
    <n v="12"/>
    <x v="8342"/>
    <n v="1.25"/>
    <x v="2070"/>
    <x v="0"/>
    <n v="15"/>
  </r>
  <r>
    <n v="562608"/>
    <n v="21875"/>
    <s v="KINGS CHOICE MUG"/>
    <n v="12"/>
    <x v="8346"/>
    <n v="1.25"/>
    <x v="2440"/>
    <x v="0"/>
    <n v="15"/>
  </r>
  <r>
    <n v="562608"/>
    <n v="22297"/>
    <s v="HEART IVORY TRELLIS SMALL"/>
    <n v="24"/>
    <x v="8346"/>
    <n v="1.25"/>
    <x v="2440"/>
    <x v="0"/>
    <n v="30"/>
  </r>
  <r>
    <n v="562276"/>
    <n v="23076"/>
    <s v="ICE CREAM SUNDAE LIP GLOSS"/>
    <n v="24"/>
    <x v="8347"/>
    <n v="1.25"/>
    <x v="559"/>
    <x v="0"/>
    <n v="30"/>
  </r>
  <r>
    <n v="581429"/>
    <n v="23265"/>
    <s v="SET OF 3 WOODEN TREE DECORATIONS"/>
    <n v="12"/>
    <x v="8348"/>
    <n v="1.25"/>
    <x v="2406"/>
    <x v="0"/>
    <n v="15"/>
  </r>
  <r>
    <n v="581429"/>
    <n v="23275"/>
    <s v="SET OF 3 HANGING OWLS OLLIE BEAK"/>
    <n v="12"/>
    <x v="8348"/>
    <n v="1.25"/>
    <x v="2406"/>
    <x v="0"/>
    <n v="15"/>
  </r>
  <r>
    <n v="536520"/>
    <s v="84596E"/>
    <s v="SMALL LICORICE DES PINK BOWL"/>
    <n v="1"/>
    <x v="8349"/>
    <n v="1.25"/>
    <x v="3161"/>
    <x v="0"/>
    <n v="1.25"/>
  </r>
  <r>
    <n v="536520"/>
    <n v="21122"/>
    <s v="SET/10 PINK POLKADOT PARTY CANDLES"/>
    <n v="1"/>
    <x v="8349"/>
    <n v="1.25"/>
    <x v="3161"/>
    <x v="0"/>
    <n v="1.25"/>
  </r>
  <r>
    <n v="536520"/>
    <n v="21124"/>
    <s v="SET/10 BLUE POLKADOT PARTY CANDLES"/>
    <n v="1"/>
    <x v="8349"/>
    <n v="1.25"/>
    <x v="3161"/>
    <x v="0"/>
    <n v="1.25"/>
  </r>
  <r>
    <n v="536520"/>
    <n v="21123"/>
    <s v="SET/10 IVORY POLKADOT PARTY CANDLES"/>
    <n v="1"/>
    <x v="8349"/>
    <n v="1.25"/>
    <x v="3161"/>
    <x v="0"/>
    <n v="1.25"/>
  </r>
  <r>
    <n v="562608"/>
    <n v="22294"/>
    <s v="HEART FILIGREE DOVE  SMALL"/>
    <n v="24"/>
    <x v="8346"/>
    <n v="1.25"/>
    <x v="2440"/>
    <x v="0"/>
    <n v="30"/>
  </r>
  <r>
    <n v="562608"/>
    <n v="22460"/>
    <s v="EMBOSSED GLASS TEALIGHT HOLDER"/>
    <n v="24"/>
    <x v="8346"/>
    <n v="1.25"/>
    <x v="2440"/>
    <x v="0"/>
    <n v="30"/>
  </r>
  <r>
    <n v="536520"/>
    <n v="84378"/>
    <s v="SET OF 3 HEART COOKIE CUTTERS"/>
    <n v="1"/>
    <x v="8349"/>
    <n v="1.25"/>
    <x v="3161"/>
    <x v="0"/>
    <n v="1.25"/>
  </r>
  <r>
    <n v="581426"/>
    <n v="21154"/>
    <s v="RED RETROSPOT OVEN GLOVE "/>
    <n v="2"/>
    <x v="8345"/>
    <n v="1.25"/>
    <x v="705"/>
    <x v="0"/>
    <n v="2.5"/>
  </r>
  <r>
    <n v="581426"/>
    <n v="22686"/>
    <s v="FRENCH BLUE METAL DOOR SIGN No"/>
    <n v="2"/>
    <x v="8345"/>
    <n v="1.25"/>
    <x v="705"/>
    <x v="0"/>
    <n v="2.5"/>
  </r>
  <r>
    <n v="562275"/>
    <n v="22977"/>
    <s v="DOLLY GIRL CHILDRENS EGG CUP"/>
    <n v="12"/>
    <x v="8343"/>
    <n v="1.25"/>
    <x v="2529"/>
    <x v="11"/>
    <n v="15"/>
  </r>
  <r>
    <n v="562275"/>
    <n v="23346"/>
    <s v="SPACEBOY BEAKER"/>
    <n v="12"/>
    <x v="8343"/>
    <n v="1.25"/>
    <x v="2529"/>
    <x v="11"/>
    <n v="15"/>
  </r>
  <r>
    <n v="562611"/>
    <n v="23078"/>
    <s v="ICE CREAM PEN LIP GLOSS "/>
    <n v="24"/>
    <x v="8342"/>
    <n v="1.25"/>
    <x v="2070"/>
    <x v="0"/>
    <n v="30"/>
  </r>
  <r>
    <n v="562275"/>
    <n v="22975"/>
    <s v="SPACEBOY CHILDRENS EGG CUP"/>
    <n v="12"/>
    <x v="8343"/>
    <n v="1.25"/>
    <x v="2529"/>
    <x v="11"/>
    <n v="15"/>
  </r>
  <r>
    <n v="562610"/>
    <n v="21891"/>
    <s v="TRADITIONAL WOODEN SKIPPING ROPE"/>
    <n v="432"/>
    <x v="751"/>
    <n v="1.25"/>
    <x v="126"/>
    <x v="0"/>
    <n v="540"/>
  </r>
  <r>
    <n v="581429"/>
    <n v="23213"/>
    <s v="STAR WREATH DECORATION WITH BELL"/>
    <n v="12"/>
    <x v="8348"/>
    <n v="1.25"/>
    <x v="2406"/>
    <x v="0"/>
    <n v="15"/>
  </r>
  <r>
    <n v="581429"/>
    <n v="23212"/>
    <s v="HEART WREATH DECORATION WITH BELL"/>
    <n v="12"/>
    <x v="8348"/>
    <n v="1.25"/>
    <x v="2406"/>
    <x v="0"/>
    <n v="15"/>
  </r>
  <r>
    <n v="562275"/>
    <n v="21892"/>
    <s v="TRADITIONAL WOODEN CATCH CUP GAME "/>
    <n v="12"/>
    <x v="8343"/>
    <n v="1.25"/>
    <x v="2529"/>
    <x v="11"/>
    <n v="15"/>
  </r>
  <r>
    <n v="536522"/>
    <n v="20972"/>
    <s v="PINK CREAM FELT CRAFT TRINKET BOX "/>
    <n v="1"/>
    <x v="8344"/>
    <n v="1.25"/>
    <x v="1256"/>
    <x v="0"/>
    <n v="1.25"/>
  </r>
  <r>
    <n v="581427"/>
    <n v="20972"/>
    <s v="PINK CREAM FELT CRAFT TRINKET BOX "/>
    <n v="12"/>
    <x v="8350"/>
    <n v="1.25"/>
    <x v="2323"/>
    <x v="0"/>
    <n v="15"/>
  </r>
  <r>
    <n v="581425"/>
    <n v="21232"/>
    <s v="STRAWBERRY CERAMIC TRINKET POT"/>
    <n v="4"/>
    <x v="8345"/>
    <n v="1.25"/>
    <x v="452"/>
    <x v="0"/>
    <n v="5"/>
  </r>
  <r>
    <n v="581425"/>
    <n v="21231"/>
    <s v="SWEETHEART CERAMIC TRINKET BOX"/>
    <n v="4"/>
    <x v="8345"/>
    <n v="1.25"/>
    <x v="452"/>
    <x v="0"/>
    <n v="5"/>
  </r>
  <r>
    <n v="562273"/>
    <n v="22178"/>
    <s v="VICTORIAN GLASS HANGING T-LIGHT"/>
    <n v="24"/>
    <x v="8351"/>
    <n v="1.25"/>
    <x v="899"/>
    <x v="2"/>
    <n v="30"/>
  </r>
  <r>
    <n v="581425"/>
    <n v="21232"/>
    <s v="STRAWBERRY CERAMIC TRINKET POT"/>
    <n v="12"/>
    <x v="8345"/>
    <n v="1.25"/>
    <x v="452"/>
    <x v="0"/>
    <n v="15"/>
  </r>
  <r>
    <n v="581425"/>
    <n v="21231"/>
    <s v="SWEETHEART CERAMIC TRINKET BOX"/>
    <n v="4"/>
    <x v="8345"/>
    <n v="1.25"/>
    <x v="452"/>
    <x v="0"/>
    <n v="5"/>
  </r>
  <r>
    <n v="562272"/>
    <n v="21447"/>
    <s v="12 IVORY ROSE PEG PLACE SETTINGS"/>
    <n v="24"/>
    <x v="8352"/>
    <n v="1.25"/>
    <x v="262"/>
    <x v="0"/>
    <n v="30"/>
  </r>
  <r>
    <n v="536525"/>
    <n v="22548"/>
    <s v="HEADS AND TAILS SPORTING FUN"/>
    <n v="1"/>
    <x v="8353"/>
    <n v="1.25"/>
    <x v="727"/>
    <x v="0"/>
    <n v="1.25"/>
  </r>
  <r>
    <n v="536525"/>
    <n v="21791"/>
    <s v="VINTAGE HEADS AND TAILS CARD GAME "/>
    <n v="1"/>
    <x v="8353"/>
    <n v="1.25"/>
    <x v="727"/>
    <x v="0"/>
    <n v="1.25"/>
  </r>
  <r>
    <n v="536525"/>
    <n v="21826"/>
    <s v="EIGHT PIECE DINOSAUR SET"/>
    <n v="2"/>
    <x v="8353"/>
    <n v="1.25"/>
    <x v="727"/>
    <x v="0"/>
    <n v="2.5"/>
  </r>
  <r>
    <n v="581425"/>
    <n v="20677"/>
    <s v="PINK POLKADOT BOWL"/>
    <n v="6"/>
    <x v="8345"/>
    <n v="1.25"/>
    <x v="452"/>
    <x v="0"/>
    <n v="7.5"/>
  </r>
  <r>
    <n v="581425"/>
    <n v="20676"/>
    <s v="RED RETROSPOT BOWL"/>
    <n v="6"/>
    <x v="8345"/>
    <n v="1.25"/>
    <x v="452"/>
    <x v="0"/>
    <n v="7.5"/>
  </r>
  <r>
    <n v="562612"/>
    <n v="21791"/>
    <s v="VINTAGE HEADS AND TAILS CARD GAME "/>
    <n v="12"/>
    <x v="8354"/>
    <n v="1.25"/>
    <x v="819"/>
    <x v="0"/>
    <n v="15"/>
  </r>
  <r>
    <n v="562269"/>
    <n v="23346"/>
    <s v="SPACEBOY BEAKER"/>
    <n v="1"/>
    <x v="8355"/>
    <n v="1.25"/>
    <x v="1043"/>
    <x v="0"/>
    <n v="1.25"/>
  </r>
  <r>
    <n v="562269"/>
    <n v="23168"/>
    <s v="CLASSIC CAFE SUGAR DISPENSER"/>
    <n v="1"/>
    <x v="8355"/>
    <n v="1.25"/>
    <x v="1043"/>
    <x v="0"/>
    <n v="1.25"/>
  </r>
  <r>
    <n v="562619"/>
    <n v="22670"/>
    <s v="FRENCH WC SIGN BLUE METAL"/>
    <n v="1"/>
    <x v="8356"/>
    <n v="1.25"/>
    <x v="9"/>
    <x v="0"/>
    <n v="1.25"/>
  </r>
  <r>
    <n v="536527"/>
    <s v="84569B"/>
    <s v="PACK 3 FIRE ENGINE/CAR PATCHES"/>
    <n v="12"/>
    <x v="8357"/>
    <n v="1.25"/>
    <x v="921"/>
    <x v="10"/>
    <n v="15"/>
  </r>
  <r>
    <n v="562269"/>
    <n v="23345"/>
    <s v=" DOLLY GIRL BEAKER"/>
    <n v="1"/>
    <x v="8355"/>
    <n v="1.25"/>
    <x v="1043"/>
    <x v="0"/>
    <n v="1.25"/>
  </r>
  <r>
    <n v="562269"/>
    <n v="23347"/>
    <s v="I LOVE LONDON BEAKER"/>
    <n v="1"/>
    <x v="8355"/>
    <n v="1.25"/>
    <x v="1043"/>
    <x v="0"/>
    <n v="1.25"/>
  </r>
  <r>
    <n v="562619"/>
    <n v="22775"/>
    <s v="PURPLE DRAWERKNOB ACRYLIC EDWARDIAN"/>
    <n v="8"/>
    <x v="8356"/>
    <n v="1.25"/>
    <x v="9"/>
    <x v="0"/>
    <n v="10"/>
  </r>
  <r>
    <n v="562619"/>
    <n v="22316"/>
    <s v="200 BENDY SKULL STRAWS"/>
    <n v="2"/>
    <x v="8356"/>
    <n v="1.25"/>
    <x v="9"/>
    <x v="0"/>
    <n v="2.5"/>
  </r>
  <r>
    <n v="562616"/>
    <n v="23296"/>
    <s v="SET OF 6 TEA TIME BAKING CASES"/>
    <n v="8"/>
    <x v="8358"/>
    <n v="1.25"/>
    <x v="2132"/>
    <x v="0"/>
    <n v="10"/>
  </r>
  <r>
    <n v="562269"/>
    <n v="22494"/>
    <s v="EMERGENCY FIRST AID TIN "/>
    <n v="2"/>
    <x v="8355"/>
    <n v="1.25"/>
    <x v="1043"/>
    <x v="0"/>
    <n v="2.5"/>
  </r>
  <r>
    <n v="562619"/>
    <n v="22178"/>
    <s v="VICTORIAN GLASS HANGING T-LIGHT"/>
    <n v="6"/>
    <x v="8356"/>
    <n v="1.25"/>
    <x v="9"/>
    <x v="0"/>
    <n v="7.5"/>
  </r>
  <r>
    <n v="562619"/>
    <s v="47310M"/>
    <s v="SMALL POP BOX FUNKY MONKEY"/>
    <n v="3"/>
    <x v="8356"/>
    <n v="1.25"/>
    <x v="9"/>
    <x v="0"/>
    <n v="3.75"/>
  </r>
  <r>
    <n v="562611"/>
    <n v="22771"/>
    <s v="CLEAR DRAWER KNOB ACRYLIC EDWARDIAN"/>
    <n v="12"/>
    <x v="8342"/>
    <n v="1.25"/>
    <x v="2070"/>
    <x v="0"/>
    <n v="15"/>
  </r>
  <r>
    <n v="536522"/>
    <n v="22481"/>
    <s v="BLACK TEA TOWEL CLASSIC DESIGN"/>
    <n v="3"/>
    <x v="8344"/>
    <n v="1.25"/>
    <x v="1256"/>
    <x v="0"/>
    <n v="3.75"/>
  </r>
  <r>
    <n v="536522"/>
    <n v="21122"/>
    <s v="SET/10 PINK POLKADOT PARTY CANDLES"/>
    <n v="1"/>
    <x v="8344"/>
    <n v="1.25"/>
    <x v="1256"/>
    <x v="0"/>
    <n v="1.25"/>
  </r>
  <r>
    <n v="562611"/>
    <n v="23227"/>
    <s v="FILIGREE HEART BUTTERFLY WHITE "/>
    <n v="24"/>
    <x v="8342"/>
    <n v="1.25"/>
    <x v="2070"/>
    <x v="0"/>
    <n v="30"/>
  </r>
  <r>
    <n v="581425"/>
    <s v="47559B"/>
    <s v="TEA TIME OVEN GLOVE"/>
    <n v="8"/>
    <x v="8345"/>
    <n v="1.25"/>
    <x v="452"/>
    <x v="0"/>
    <n v="10"/>
  </r>
  <r>
    <n v="562611"/>
    <n v="22297"/>
    <s v="HEART IVORY TRELLIS SMALL"/>
    <n v="24"/>
    <x v="8342"/>
    <n v="1.25"/>
    <x v="2070"/>
    <x v="0"/>
    <n v="30"/>
  </r>
  <r>
    <n v="536522"/>
    <n v="21122"/>
    <s v="SET/10 PINK POLKADOT PARTY CANDLES"/>
    <n v="1"/>
    <x v="8344"/>
    <n v="1.25"/>
    <x v="1256"/>
    <x v="0"/>
    <n v="1.25"/>
  </r>
  <r>
    <n v="536522"/>
    <n v="21121"/>
    <s v="SET/10 RED POLKADOT PARTY CANDLES"/>
    <n v="1"/>
    <x v="8344"/>
    <n v="1.25"/>
    <x v="1256"/>
    <x v="0"/>
    <n v="1.25"/>
  </r>
  <r>
    <n v="562611"/>
    <n v="22773"/>
    <s v="GREEN DRAWER KNOB ACRYLIC EDWARDIAN"/>
    <n v="12"/>
    <x v="8342"/>
    <n v="1.25"/>
    <x v="2070"/>
    <x v="0"/>
    <n v="15"/>
  </r>
  <r>
    <n v="562611"/>
    <n v="22772"/>
    <s v="PINK DRAWER KNOB ACRYLIC EDWARDIAN"/>
    <n v="12"/>
    <x v="8342"/>
    <n v="1.25"/>
    <x v="2070"/>
    <x v="0"/>
    <n v="15"/>
  </r>
  <r>
    <n v="581425"/>
    <n v="22500"/>
    <s v="SET OF 2 TINS JARDIN DE PROVENCE"/>
    <n v="4"/>
    <x v="8345"/>
    <n v="1.25"/>
    <x v="452"/>
    <x v="0"/>
    <n v="5"/>
  </r>
  <r>
    <n v="581425"/>
    <n v="21065"/>
    <s v="BOOM BOX SPEAKER GIRLS"/>
    <n v="1"/>
    <x v="8345"/>
    <n v="1.25"/>
    <x v="452"/>
    <x v="0"/>
    <n v="1.25"/>
  </r>
  <r>
    <n v="581425"/>
    <n v="23178"/>
    <s v="JAM CLOCK MAGNET"/>
    <n v="1"/>
    <x v="8345"/>
    <n v="1.25"/>
    <x v="452"/>
    <x v="0"/>
    <n v="1.25"/>
  </r>
  <r>
    <n v="536523"/>
    <n v="22294"/>
    <s v="HEART FILIGREE DOVE  SMALL"/>
    <n v="24"/>
    <x v="8359"/>
    <n v="1.25"/>
    <x v="744"/>
    <x v="0"/>
    <n v="30"/>
  </r>
  <r>
    <n v="581425"/>
    <n v="23179"/>
    <s v="CLOCK MAGNET MUM'S KITCHEN"/>
    <n v="1"/>
    <x v="8345"/>
    <n v="1.25"/>
    <x v="452"/>
    <x v="0"/>
    <n v="1.25"/>
  </r>
  <r>
    <n v="581425"/>
    <n v="20675"/>
    <s v="BLUE POLKADOT BOWL"/>
    <n v="6"/>
    <x v="8345"/>
    <n v="1.25"/>
    <x v="452"/>
    <x v="0"/>
    <n v="7.5"/>
  </r>
  <r>
    <n v="581425"/>
    <n v="20674"/>
    <s v="GREEN POLKADOT BOWL"/>
    <n v="6"/>
    <x v="8345"/>
    <n v="1.25"/>
    <x v="452"/>
    <x v="0"/>
    <n v="7.5"/>
  </r>
  <r>
    <n v="581425"/>
    <n v="23178"/>
    <s v="JAM CLOCK MAGNET"/>
    <n v="1"/>
    <x v="8345"/>
    <n v="1.25"/>
    <x v="452"/>
    <x v="0"/>
    <n v="1.25"/>
  </r>
  <r>
    <n v="562612"/>
    <n v="21990"/>
    <s v="MODERN FLORAL STATIONERY SET"/>
    <n v="12"/>
    <x v="8354"/>
    <n v="1.25"/>
    <x v="819"/>
    <x v="0"/>
    <n v="15"/>
  </r>
  <r>
    <n v="581425"/>
    <n v="23235"/>
    <s v="STORAGE TIN VINTAGE LEAF"/>
    <n v="1"/>
    <x v="8345"/>
    <n v="1.25"/>
    <x v="452"/>
    <x v="0"/>
    <n v="1.25"/>
  </r>
  <r>
    <n v="562611"/>
    <n v="23226"/>
    <s v="FILIGREE HEART DAISY WHITE"/>
    <n v="24"/>
    <x v="8342"/>
    <n v="1.25"/>
    <x v="2070"/>
    <x v="0"/>
    <n v="30"/>
  </r>
  <r>
    <n v="536523"/>
    <n v="22217"/>
    <s v="T-LIGHT HOLDER HANGING LACE"/>
    <n v="12"/>
    <x v="8359"/>
    <n v="1.25"/>
    <x v="744"/>
    <x v="0"/>
    <n v="15"/>
  </r>
  <r>
    <n v="581425"/>
    <n v="22966"/>
    <s v="GINGERBREAD MAN COOKIE CUTTER"/>
    <n v="12"/>
    <x v="8345"/>
    <n v="1.25"/>
    <x v="452"/>
    <x v="0"/>
    <n v="15"/>
  </r>
  <r>
    <n v="562612"/>
    <n v="21991"/>
    <s v="BOHEMIAN COLLAGE STATIONERY SET"/>
    <n v="12"/>
    <x v="8354"/>
    <n v="1.25"/>
    <x v="819"/>
    <x v="0"/>
    <n v="15"/>
  </r>
  <r>
    <n v="536520"/>
    <n v="21358"/>
    <s v="TOAST ITS - HAPPY BIRTHDAY"/>
    <n v="2"/>
    <x v="8349"/>
    <n v="1.25"/>
    <x v="3161"/>
    <x v="0"/>
    <n v="2.5"/>
  </r>
  <r>
    <n v="581448"/>
    <n v="20978"/>
    <s v="36 PENCILS TUBE SKULLS"/>
    <n v="16"/>
    <x v="8360"/>
    <n v="1.25"/>
    <x v="1723"/>
    <x v="0"/>
    <n v="20"/>
  </r>
  <r>
    <n v="581449"/>
    <n v="22674"/>
    <s v="FRENCH TOILET SIGN BLUE METAL"/>
    <n v="1"/>
    <x v="8361"/>
    <n v="1.25"/>
    <x v="68"/>
    <x v="0"/>
    <n v="1.25"/>
  </r>
  <r>
    <n v="562341"/>
    <n v="23347"/>
    <s v="I LOVE LONDON BEAKER"/>
    <n v="2"/>
    <x v="8362"/>
    <n v="1.25"/>
    <x v="257"/>
    <x v="0"/>
    <n v="2.5"/>
  </r>
  <r>
    <n v="581445"/>
    <n v="23483"/>
    <s v="HANGING  BUTTERFLY T-LIGHT HOLDER"/>
    <n v="12"/>
    <x v="8363"/>
    <n v="1.25"/>
    <x v="3162"/>
    <x v="0"/>
    <n v="15"/>
  </r>
  <r>
    <n v="536488"/>
    <n v="20878"/>
    <s v="SET/9 CHRISTMAS T-LIGHTS SCENTED "/>
    <n v="2"/>
    <x v="8364"/>
    <n v="1.25"/>
    <x v="2960"/>
    <x v="0"/>
    <n v="2.5"/>
  </r>
  <r>
    <n v="536488"/>
    <n v="21592"/>
    <s v="RETROSPOT CIGAR BOX MATCHES "/>
    <n v="1"/>
    <x v="8364"/>
    <n v="1.25"/>
    <x v="2960"/>
    <x v="0"/>
    <n v="1.25"/>
  </r>
  <r>
    <n v="536477"/>
    <n v="20977"/>
    <s v="36 PENCILS TUBE WOODLAND"/>
    <n v="16"/>
    <x v="8365"/>
    <n v="1.25"/>
    <x v="365"/>
    <x v="0"/>
    <n v="20"/>
  </r>
  <r>
    <n v="536477"/>
    <n v="20979"/>
    <s v="36 PENCILS TUBE RED RETROSPOT"/>
    <n v="16"/>
    <x v="8365"/>
    <n v="1.25"/>
    <x v="365"/>
    <x v="0"/>
    <n v="20"/>
  </r>
  <r>
    <n v="562341"/>
    <n v="21791"/>
    <s v="VINTAGE HEADS AND TAILS CARD GAME "/>
    <n v="2"/>
    <x v="8362"/>
    <n v="1.25"/>
    <x v="257"/>
    <x v="0"/>
    <n v="2.5"/>
  </r>
  <r>
    <n v="562341"/>
    <n v="23345"/>
    <s v=" DOLLY GIRL BEAKER"/>
    <n v="2"/>
    <x v="8362"/>
    <n v="1.25"/>
    <x v="257"/>
    <x v="0"/>
    <n v="2.5"/>
  </r>
  <r>
    <n v="562341"/>
    <n v="23346"/>
    <s v="SPACEBOY BEAKER"/>
    <n v="2"/>
    <x v="8362"/>
    <n v="1.25"/>
    <x v="257"/>
    <x v="0"/>
    <n v="2.5"/>
  </r>
  <r>
    <n v="562341"/>
    <n v="22548"/>
    <s v="HEADS AND TAILS SPORTING FUN"/>
    <n v="2"/>
    <x v="8362"/>
    <n v="1.25"/>
    <x v="257"/>
    <x v="0"/>
    <n v="2.5"/>
  </r>
  <r>
    <n v="562340"/>
    <n v="23289"/>
    <s v="DOLLY GIRL CHILDRENS BOWL"/>
    <n v="8"/>
    <x v="8366"/>
    <n v="1.25"/>
    <x v="843"/>
    <x v="0"/>
    <n v="10"/>
  </r>
  <r>
    <n v="581438"/>
    <n v="20972"/>
    <s v="PINK CREAM FELT CRAFT TRINKET BOX "/>
    <n v="12"/>
    <x v="8367"/>
    <n v="1.25"/>
    <x v="897"/>
    <x v="0"/>
    <n v="15"/>
  </r>
  <r>
    <n v="562340"/>
    <n v="23290"/>
    <s v="SPACEBOY CHILDRENS BOWL"/>
    <n v="8"/>
    <x v="8366"/>
    <n v="1.25"/>
    <x v="843"/>
    <x v="0"/>
    <n v="10"/>
  </r>
  <r>
    <n v="562340"/>
    <n v="23291"/>
    <s v="DOLLY GIRL CHILDRENS CUP"/>
    <n v="8"/>
    <x v="8366"/>
    <n v="1.25"/>
    <x v="843"/>
    <x v="0"/>
    <n v="10"/>
  </r>
  <r>
    <n v="562602"/>
    <n v="23290"/>
    <s v="SPACEBOY CHILDRENS BOWL"/>
    <n v="8"/>
    <x v="8317"/>
    <n v="1.25"/>
    <x v="2814"/>
    <x v="21"/>
    <n v="10"/>
  </r>
  <r>
    <n v="562602"/>
    <n v="23289"/>
    <s v="DOLLY GIRL CHILDRENS BOWL"/>
    <n v="8"/>
    <x v="8317"/>
    <n v="1.25"/>
    <x v="2814"/>
    <x v="21"/>
    <n v="10"/>
  </r>
  <r>
    <n v="581443"/>
    <n v="22182"/>
    <s v="CAKE STAND VICTORIAN FILIGREE SMALL"/>
    <n v="24"/>
    <x v="8368"/>
    <n v="1.25"/>
    <x v="2265"/>
    <x v="0"/>
    <n v="30"/>
  </r>
  <r>
    <n v="562341"/>
    <n v="21874"/>
    <s v="GIN AND TONIC MUG"/>
    <n v="2"/>
    <x v="8362"/>
    <n v="1.25"/>
    <x v="257"/>
    <x v="0"/>
    <n v="2.5"/>
  </r>
  <r>
    <n v="581445"/>
    <n v="22460"/>
    <s v="EMBOSSED GLASS TEALIGHT HOLDER"/>
    <n v="12"/>
    <x v="8363"/>
    <n v="1.25"/>
    <x v="3162"/>
    <x v="0"/>
    <n v="15"/>
  </r>
  <r>
    <n v="562602"/>
    <n v="23345"/>
    <s v=" DOLLY GIRL BEAKER"/>
    <n v="12"/>
    <x v="8317"/>
    <n v="1.25"/>
    <x v="2814"/>
    <x v="21"/>
    <n v="15"/>
  </r>
  <r>
    <n v="562602"/>
    <n v="23346"/>
    <s v="SPACEBOY BEAKER"/>
    <n v="12"/>
    <x v="8317"/>
    <n v="1.25"/>
    <x v="2814"/>
    <x v="21"/>
    <n v="15"/>
  </r>
  <r>
    <n v="581443"/>
    <n v="21111"/>
    <s v="SWISS ROLL TOWEL, CHOCOLATE  SPOTS"/>
    <n v="24"/>
    <x v="8368"/>
    <n v="1.25"/>
    <x v="2265"/>
    <x v="0"/>
    <n v="30"/>
  </r>
  <r>
    <n v="562347"/>
    <n v="21871"/>
    <s v="SAVE THE PLANET MUG"/>
    <n v="3"/>
    <x v="8369"/>
    <n v="1.25"/>
    <x v="499"/>
    <x v="0"/>
    <n v="3.75"/>
  </r>
  <r>
    <n v="562347"/>
    <n v="22252"/>
    <s v="BIRDCAGE DECORATION TEALIGHT HOLDER"/>
    <n v="1"/>
    <x v="8369"/>
    <n v="1.25"/>
    <x v="499"/>
    <x v="0"/>
    <n v="1.25"/>
  </r>
  <r>
    <n v="562347"/>
    <s v="85049C"/>
    <s v="ROMANTIC PINKS RIBBONS "/>
    <n v="2"/>
    <x v="8369"/>
    <n v="1.25"/>
    <x v="499"/>
    <x v="0"/>
    <n v="2.5"/>
  </r>
  <r>
    <n v="562347"/>
    <n v="21877"/>
    <s v="HOME SWEET HOME MUG"/>
    <n v="1"/>
    <x v="8369"/>
    <n v="1.25"/>
    <x v="499"/>
    <x v="0"/>
    <n v="1.25"/>
  </r>
  <r>
    <n v="562347"/>
    <n v="21068"/>
    <s v="VINTAGE BILLBOARD LOVE/HATE MUG"/>
    <n v="1"/>
    <x v="8369"/>
    <n v="1.25"/>
    <x v="499"/>
    <x v="0"/>
    <n v="1.25"/>
  </r>
  <r>
    <n v="562347"/>
    <n v="21876"/>
    <s v="POTTERING MUG"/>
    <n v="1"/>
    <x v="8369"/>
    <n v="1.25"/>
    <x v="499"/>
    <x v="0"/>
    <n v="1.25"/>
  </r>
  <r>
    <n v="562602"/>
    <s v="85049E"/>
    <s v="SCANDINAVIAN REDS RIBBONS"/>
    <n v="12"/>
    <x v="8317"/>
    <n v="1.25"/>
    <x v="2814"/>
    <x v="21"/>
    <n v="15"/>
  </r>
  <r>
    <n v="562602"/>
    <s v="85049C"/>
    <s v="ROMANTIC PINKS RIBBONS "/>
    <n v="12"/>
    <x v="8317"/>
    <n v="1.25"/>
    <x v="2814"/>
    <x v="21"/>
    <n v="15"/>
  </r>
  <r>
    <n v="562602"/>
    <n v="21668"/>
    <s v="RED STRIPE CERAMIC DRAWER KNOB"/>
    <n v="12"/>
    <x v="8317"/>
    <n v="1.25"/>
    <x v="2814"/>
    <x v="21"/>
    <n v="15"/>
  </r>
  <r>
    <n v="536464"/>
    <n v="21122"/>
    <s v="SET/10 PINK POLKADOT PARTY CANDLES"/>
    <n v="1"/>
    <x v="8314"/>
    <n v="1.25"/>
    <x v="3156"/>
    <x v="0"/>
    <n v="1.25"/>
  </r>
  <r>
    <n v="536464"/>
    <n v="21121"/>
    <s v="SET/10 RED POLKADOT PARTY CANDLES"/>
    <n v="1"/>
    <x v="8314"/>
    <n v="1.25"/>
    <x v="3156"/>
    <x v="0"/>
    <n v="1.25"/>
  </r>
  <r>
    <n v="536464"/>
    <n v="22585"/>
    <s v="PACK OF 6 BIRDY GIFT TAGS"/>
    <n v="3"/>
    <x v="8314"/>
    <n v="1.25"/>
    <x v="3156"/>
    <x v="0"/>
    <n v="3.75"/>
  </r>
  <r>
    <n v="562345"/>
    <n v="84050"/>
    <s v="PINK HEART SHAPE EGG FRYING PAN"/>
    <n v="72"/>
    <x v="698"/>
    <n v="1.25"/>
    <x v="55"/>
    <x v="0"/>
    <n v="90"/>
  </r>
  <r>
    <n v="581450"/>
    <n v="23227"/>
    <s v="FILIGREE HEART BUTTERFLY WHITE "/>
    <n v="4"/>
    <x v="8312"/>
    <n v="1.25"/>
    <x v="2503"/>
    <x v="0"/>
    <n v="5"/>
  </r>
  <r>
    <n v="562602"/>
    <n v="21671"/>
    <s v="RED SPOT CERAMIC DRAWER KNOB"/>
    <n v="12"/>
    <x v="8317"/>
    <n v="1.25"/>
    <x v="2814"/>
    <x v="21"/>
    <n v="15"/>
  </r>
  <r>
    <n v="581449"/>
    <n v="23503"/>
    <s v="PLAYING CARDS KEEP CALM &amp; CARRY ON"/>
    <n v="1"/>
    <x v="8361"/>
    <n v="1.25"/>
    <x v="68"/>
    <x v="0"/>
    <n v="1.25"/>
  </r>
  <r>
    <n v="562342"/>
    <n v="22279"/>
    <s v="POCKET BAG BLUE PAISLEY RED SPOT"/>
    <n v="12"/>
    <x v="8362"/>
    <n v="1.25"/>
    <x v="1580"/>
    <x v="0"/>
    <n v="15"/>
  </r>
  <r>
    <n v="562602"/>
    <n v="21670"/>
    <s v="BLUE SPOT CERAMIC DRAWER KNOB"/>
    <n v="12"/>
    <x v="8317"/>
    <n v="1.25"/>
    <x v="2814"/>
    <x v="21"/>
    <n v="15"/>
  </r>
  <r>
    <n v="562346"/>
    <n v="23263"/>
    <s v="SET OF 3 WOODEN HEART DECORATIONS"/>
    <n v="24"/>
    <x v="698"/>
    <n v="1.25"/>
    <x v="804"/>
    <x v="0"/>
    <n v="30"/>
  </r>
  <r>
    <n v="562346"/>
    <n v="84836"/>
    <s v="ZINC METAL HEART DECORATION"/>
    <n v="24"/>
    <x v="698"/>
    <n v="1.25"/>
    <x v="804"/>
    <x v="0"/>
    <n v="30"/>
  </r>
  <r>
    <n v="562346"/>
    <n v="20718"/>
    <s v="RED RETROSPOT SHOPPER BAG"/>
    <n v="20"/>
    <x v="698"/>
    <n v="1.25"/>
    <x v="804"/>
    <x v="0"/>
    <n v="25"/>
  </r>
  <r>
    <n v="562602"/>
    <n v="21669"/>
    <s v="BLUE STRIPE CERAMIC DRAWER KNOB"/>
    <n v="12"/>
    <x v="8317"/>
    <n v="1.25"/>
    <x v="2814"/>
    <x v="21"/>
    <n v="15"/>
  </r>
  <r>
    <n v="581450"/>
    <n v="22723"/>
    <s v="SET OF 6 HERB TINS SKETCHBOOK"/>
    <n v="2"/>
    <x v="8312"/>
    <n v="1.25"/>
    <x v="2503"/>
    <x v="0"/>
    <n v="2.5"/>
  </r>
  <r>
    <n v="581450"/>
    <n v="22118"/>
    <s v="JOY WOODEN BLOCK LETTERS"/>
    <n v="1"/>
    <x v="8312"/>
    <n v="1.25"/>
    <x v="2503"/>
    <x v="0"/>
    <n v="1.25"/>
  </r>
  <r>
    <n v="536520"/>
    <n v="22099"/>
    <s v="CARAVAN SQUARE TISSUE BOX"/>
    <n v="2"/>
    <x v="8349"/>
    <n v="1.25"/>
    <x v="3161"/>
    <x v="0"/>
    <n v="2.5"/>
  </r>
  <r>
    <n v="581433"/>
    <n v="22723"/>
    <s v="SET OF 6 HERB TINS SKETCHBOOK"/>
    <n v="12"/>
    <x v="8370"/>
    <n v="1.25"/>
    <x v="59"/>
    <x v="8"/>
    <n v="15"/>
  </r>
  <r>
    <n v="581433"/>
    <n v="23320"/>
    <s v="GIANT 50'S CHRISTMAS CRACKER"/>
    <n v="12"/>
    <x v="8370"/>
    <n v="1.25"/>
    <x v="59"/>
    <x v="8"/>
    <n v="15"/>
  </r>
  <r>
    <n v="562283"/>
    <n v="84380"/>
    <s v="SET OF 3 BUTTERFLY COOKIE CUTTERS"/>
    <n v="12"/>
    <x v="8371"/>
    <n v="1.25"/>
    <x v="935"/>
    <x v="0"/>
    <n v="15"/>
  </r>
  <r>
    <n v="562608"/>
    <n v="23168"/>
    <s v="CLASSIC CAFE SUGAR DISPENSER"/>
    <n v="12"/>
    <x v="8346"/>
    <n v="1.25"/>
    <x v="2440"/>
    <x v="0"/>
    <n v="15"/>
  </r>
  <r>
    <n v="562607"/>
    <n v="20972"/>
    <s v="PINK CREAM FELT CRAFT TRINKET BOX "/>
    <n v="12"/>
    <x v="8346"/>
    <n v="1.25"/>
    <x v="1710"/>
    <x v="0"/>
    <n v="15"/>
  </r>
  <r>
    <n v="536520"/>
    <n v="21867"/>
    <s v="PINK UNION JACK  LUGGAGE TAG"/>
    <n v="1"/>
    <x v="8349"/>
    <n v="1.25"/>
    <x v="3161"/>
    <x v="0"/>
    <n v="1.25"/>
  </r>
  <r>
    <n v="536520"/>
    <n v="22670"/>
    <s v="FRENCH WC SIGN BLUE METAL"/>
    <n v="1"/>
    <x v="8349"/>
    <n v="1.25"/>
    <x v="3161"/>
    <x v="0"/>
    <n v="1.25"/>
  </r>
  <r>
    <n v="562284"/>
    <n v="23210"/>
    <s v="WHITE ROCKING HORSE HAND PAINTED"/>
    <n v="24"/>
    <x v="8372"/>
    <n v="1.25"/>
    <x v="2493"/>
    <x v="0"/>
    <n v="30"/>
  </r>
  <r>
    <n v="581433"/>
    <n v="23358"/>
    <s v="HOT STUFF HOT WATER BOTTLE"/>
    <n v="18"/>
    <x v="8370"/>
    <n v="1.25"/>
    <x v="59"/>
    <x v="8"/>
    <n v="22.5"/>
  </r>
  <r>
    <n v="581433"/>
    <n v="23522"/>
    <s v="WALL ART DOG AND BALL "/>
    <n v="12"/>
    <x v="8370"/>
    <n v="1.25"/>
    <x v="59"/>
    <x v="8"/>
    <n v="15"/>
  </r>
  <r>
    <n v="581433"/>
    <n v="72819"/>
    <s v="CUPID DESIGN SCENTED CANDLES"/>
    <n v="12"/>
    <x v="8370"/>
    <n v="1.25"/>
    <x v="59"/>
    <x v="8"/>
    <n v="15"/>
  </r>
  <r>
    <n v="536520"/>
    <n v="22092"/>
    <s v="BLUE PAISLEY TISSUE BOX"/>
    <n v="1"/>
    <x v="8349"/>
    <n v="1.25"/>
    <x v="3161"/>
    <x v="0"/>
    <n v="1.25"/>
  </r>
  <r>
    <n v="536520"/>
    <n v="22241"/>
    <s v="GARLAND WOODEN HAPPY EASTER"/>
    <n v="2"/>
    <x v="8349"/>
    <n v="1.25"/>
    <x v="3161"/>
    <x v="0"/>
    <n v="2.5"/>
  </r>
  <r>
    <n v="562608"/>
    <n v="21874"/>
    <s v="GIN AND TONIC MUG"/>
    <n v="12"/>
    <x v="8346"/>
    <n v="1.25"/>
    <x v="2440"/>
    <x v="0"/>
    <n v="15"/>
  </r>
  <r>
    <n v="536520"/>
    <n v="22096"/>
    <s v="PINK PAISLEY SQUARE TISSUE BOX "/>
    <n v="1"/>
    <x v="8349"/>
    <n v="1.25"/>
    <x v="3161"/>
    <x v="0"/>
    <n v="1.25"/>
  </r>
  <r>
    <n v="536520"/>
    <n v="22100"/>
    <s v="SKULLS SQUARE TISSUE BOX"/>
    <n v="1"/>
    <x v="8349"/>
    <n v="1.25"/>
    <x v="3161"/>
    <x v="0"/>
    <n v="1.25"/>
  </r>
  <r>
    <n v="562276"/>
    <n v="22966"/>
    <s v="GINGERBREAD MAN COOKIE CUTTER"/>
    <n v="12"/>
    <x v="8347"/>
    <n v="1.25"/>
    <x v="559"/>
    <x v="0"/>
    <n v="15"/>
  </r>
  <r>
    <n v="562608"/>
    <n v="23161"/>
    <s v="REGENCY CAKE FORK"/>
    <n v="48"/>
    <x v="8346"/>
    <n v="1.25"/>
    <x v="2440"/>
    <x v="0"/>
    <n v="60"/>
  </r>
  <r>
    <n v="562283"/>
    <n v="22993"/>
    <s v="SET OF 4 PANTRY JELLY MOULDS"/>
    <n v="12"/>
    <x v="8371"/>
    <n v="1.25"/>
    <x v="935"/>
    <x v="0"/>
    <n v="15"/>
  </r>
  <r>
    <n v="562608"/>
    <n v="23160"/>
    <s v="REGENCY TEA SPOON"/>
    <n v="36"/>
    <x v="8346"/>
    <n v="1.25"/>
    <x v="2440"/>
    <x v="0"/>
    <n v="45"/>
  </r>
  <r>
    <n v="562608"/>
    <n v="21872"/>
    <s v="GLAMOROUS  MUG"/>
    <n v="12"/>
    <x v="8346"/>
    <n v="1.25"/>
    <x v="2440"/>
    <x v="0"/>
    <n v="15"/>
  </r>
  <r>
    <n v="562608"/>
    <n v="21877"/>
    <s v="HOME SWEET HOME MUG"/>
    <n v="12"/>
    <x v="8346"/>
    <n v="1.25"/>
    <x v="2440"/>
    <x v="0"/>
    <n v="15"/>
  </r>
  <r>
    <n v="581433"/>
    <n v="22072"/>
    <s v="RED RETROSPOT TEA CUP AND SAUCER "/>
    <n v="12"/>
    <x v="8370"/>
    <n v="1.25"/>
    <x v="59"/>
    <x v="8"/>
    <n v="15"/>
  </r>
  <r>
    <n v="562313"/>
    <n v="21915"/>
    <s v="RED  HARMONICA IN BOX "/>
    <n v="12"/>
    <x v="8373"/>
    <n v="1.25"/>
    <x v="435"/>
    <x v="0"/>
    <n v="15"/>
  </r>
  <r>
    <n v="562339"/>
    <n v="22315"/>
    <s v="200 RED + WHITE BENDY STRAWS"/>
    <n v="1"/>
    <x v="8374"/>
    <n v="1.25"/>
    <x v="1651"/>
    <x v="0"/>
    <n v="1.25"/>
  </r>
  <r>
    <n v="562339"/>
    <n v="22993"/>
    <s v="SET OF 4 PANTRY JELLY MOULDS"/>
    <n v="4"/>
    <x v="8374"/>
    <n v="1.25"/>
    <x v="1651"/>
    <x v="0"/>
    <n v="5"/>
  </r>
  <r>
    <n v="562313"/>
    <n v="84946"/>
    <s v="ANTIQUE SILVER T-LIGHT GLASS"/>
    <n v="36"/>
    <x v="8373"/>
    <n v="1.25"/>
    <x v="435"/>
    <x v="0"/>
    <n v="45"/>
  </r>
  <r>
    <n v="581434"/>
    <n v="90057"/>
    <s v="DIAMANTE RING ASSORTED IN BOX."/>
    <n v="24"/>
    <x v="8375"/>
    <n v="1.25"/>
    <x v="392"/>
    <x v="0"/>
    <n v="30"/>
  </r>
  <r>
    <n v="581436"/>
    <n v="22675"/>
    <s v="FRENCH KITCHEN SIGN BLUE METAL"/>
    <n v="24"/>
    <x v="8376"/>
    <n v="1.25"/>
    <x v="130"/>
    <x v="0"/>
    <n v="30"/>
  </r>
  <r>
    <n v="562603"/>
    <n v="22993"/>
    <s v="SET OF 4 PANTRY JELLY MOULDS"/>
    <n v="6"/>
    <x v="8377"/>
    <n v="1.25"/>
    <x v="2237"/>
    <x v="0"/>
    <n v="7.5"/>
  </r>
  <r>
    <n v="536488"/>
    <n v="21894"/>
    <s v="POTTING SHED SEED ENVELOPES"/>
    <n v="3"/>
    <x v="8364"/>
    <n v="1.25"/>
    <x v="2960"/>
    <x v="0"/>
    <n v="3.75"/>
  </r>
  <r>
    <n v="562340"/>
    <n v="23292"/>
    <s v="SPACEBOY CHILDRENS CUP"/>
    <n v="8"/>
    <x v="8366"/>
    <n v="1.25"/>
    <x v="843"/>
    <x v="0"/>
    <n v="10"/>
  </r>
  <r>
    <n v="562339"/>
    <n v="21992"/>
    <s v="VINTAGE PAISLEY STATIONERY SET"/>
    <n v="4"/>
    <x v="8374"/>
    <n v="1.25"/>
    <x v="1651"/>
    <x v="0"/>
    <n v="5"/>
  </r>
  <r>
    <n v="562603"/>
    <n v="22966"/>
    <s v="GINGERBREAD MAN COOKIE CUTTER"/>
    <n v="3"/>
    <x v="8377"/>
    <n v="1.25"/>
    <x v="2237"/>
    <x v="0"/>
    <n v="3.75"/>
  </r>
  <r>
    <n v="581437"/>
    <n v="23351"/>
    <s v="ROLL WRAP 50'S CHRISTMAS"/>
    <n v="12"/>
    <x v="8378"/>
    <n v="1.25"/>
    <x v="2056"/>
    <x v="0"/>
    <n v="15"/>
  </r>
  <r>
    <n v="562284"/>
    <n v="23213"/>
    <s v="STAR WREATH DECORATION WITH BELL"/>
    <n v="12"/>
    <x v="8372"/>
    <n v="1.25"/>
    <x v="2493"/>
    <x v="0"/>
    <n v="15"/>
  </r>
  <r>
    <n v="562284"/>
    <n v="23212"/>
    <s v="HEART WREATH DECORATION WITH BELL"/>
    <n v="12"/>
    <x v="8372"/>
    <n v="1.25"/>
    <x v="2493"/>
    <x v="0"/>
    <n v="15"/>
  </r>
  <r>
    <n v="536520"/>
    <n v="20707"/>
    <s v="CRAZY DAISY HEART DECORATION"/>
    <n v="1"/>
    <x v="8349"/>
    <n v="1.25"/>
    <x v="3161"/>
    <x v="0"/>
    <n v="1.25"/>
  </r>
  <r>
    <n v="562284"/>
    <n v="23211"/>
    <s v="RED ROCKING HORSE HAND PAINTED"/>
    <n v="24"/>
    <x v="8372"/>
    <n v="1.25"/>
    <x v="2493"/>
    <x v="0"/>
    <n v="30"/>
  </r>
  <r>
    <n v="581433"/>
    <s v="84031A"/>
    <s v="CHARLIE+LOLA RED HOT WATER BOTTLE "/>
    <n v="24"/>
    <x v="8370"/>
    <n v="1.25"/>
    <x v="59"/>
    <x v="8"/>
    <n v="30"/>
  </r>
  <r>
    <n v="581433"/>
    <s v="84509G"/>
    <s v="SET OF 4 FAIRY CAKE PLACEMATS "/>
    <n v="12"/>
    <x v="8370"/>
    <n v="1.25"/>
    <x v="59"/>
    <x v="8"/>
    <n v="15"/>
  </r>
  <r>
    <n v="562287"/>
    <n v="20677"/>
    <s v="PINK POLKADOT BOWL"/>
    <n v="8"/>
    <x v="8379"/>
    <n v="1.25"/>
    <x v="117"/>
    <x v="2"/>
    <n v="10"/>
  </r>
  <r>
    <n v="562605"/>
    <n v="23266"/>
    <s v="SET OF 3 WOODEN STOCKING DECORATION"/>
    <n v="12"/>
    <x v="8380"/>
    <n v="1.25"/>
    <x v="614"/>
    <x v="10"/>
    <n v="15"/>
  </r>
  <r>
    <n v="562605"/>
    <n v="23265"/>
    <s v="SET OF 3 WOODEN TREE DECORATIONS"/>
    <n v="12"/>
    <x v="8380"/>
    <n v="1.25"/>
    <x v="614"/>
    <x v="10"/>
    <n v="15"/>
  </r>
  <r>
    <n v="581433"/>
    <n v="20718"/>
    <s v="RED RETROSPOT SHOPPER BAG"/>
    <n v="10"/>
    <x v="8370"/>
    <n v="1.25"/>
    <x v="59"/>
    <x v="8"/>
    <n v="12.5"/>
  </r>
  <r>
    <n v="562607"/>
    <n v="23168"/>
    <s v="CLASSIC CAFE SUGAR DISPENSER"/>
    <n v="12"/>
    <x v="8346"/>
    <n v="1.25"/>
    <x v="1710"/>
    <x v="0"/>
    <n v="15"/>
  </r>
  <r>
    <n v="581433"/>
    <n v="21111"/>
    <s v="SWISS ROLL TOWEL, CHOCOLATE  SPOTS"/>
    <n v="24"/>
    <x v="8370"/>
    <n v="1.25"/>
    <x v="59"/>
    <x v="8"/>
    <n v="30"/>
  </r>
  <r>
    <n v="581538"/>
    <s v="84519A"/>
    <s v="TOMATO CHARLIE+LOLA COASTER SET"/>
    <n v="1"/>
    <x v="8381"/>
    <n v="1.25"/>
    <x v="2636"/>
    <x v="0"/>
    <n v="1.25"/>
  </r>
  <r>
    <n v="562460"/>
    <n v="21894"/>
    <s v="POTTING SHED SEED ENVELOPES"/>
    <n v="3"/>
    <x v="8382"/>
    <n v="1.25"/>
    <x v="418"/>
    <x v="0"/>
    <n v="3.75"/>
  </r>
  <r>
    <n v="562549"/>
    <s v="75049L"/>
    <s v="LARGE CIRCULAR MIRROR MOBILE"/>
    <n v="1"/>
    <x v="8383"/>
    <n v="1.25"/>
    <x v="2246"/>
    <x v="0"/>
    <n v="1.25"/>
  </r>
  <r>
    <n v="562549"/>
    <n v="21990"/>
    <s v="MODERN FLORAL STATIONERY SET"/>
    <n v="2"/>
    <x v="8383"/>
    <n v="1.25"/>
    <x v="2246"/>
    <x v="0"/>
    <n v="2.5"/>
  </r>
  <r>
    <n v="562460"/>
    <n v="21925"/>
    <s v="UNION STRIPE CUSHION COVER "/>
    <n v="2"/>
    <x v="8382"/>
    <n v="1.25"/>
    <x v="418"/>
    <x v="0"/>
    <n v="2.5"/>
  </r>
  <r>
    <n v="562460"/>
    <n v="21927"/>
    <s v="BLUE/CREAM STRIPE CUSHION COVER "/>
    <n v="1"/>
    <x v="8382"/>
    <n v="1.25"/>
    <x v="418"/>
    <x v="0"/>
    <n v="1.25"/>
  </r>
  <r>
    <n v="581538"/>
    <n v="23320"/>
    <s v="GIANT 50'S CHRISTMAS CRACKER"/>
    <n v="1"/>
    <x v="8381"/>
    <n v="1.25"/>
    <x v="2636"/>
    <x v="0"/>
    <n v="1.25"/>
  </r>
  <r>
    <n v="562549"/>
    <n v="23346"/>
    <s v="SPACEBOY BEAKER"/>
    <n v="6"/>
    <x v="8383"/>
    <n v="1.25"/>
    <x v="2246"/>
    <x v="0"/>
    <n v="7.5"/>
  </r>
  <r>
    <n v="581538"/>
    <n v="23349"/>
    <s v="ROLL WRAP VINTAGE CHRISTMAS"/>
    <n v="1"/>
    <x v="8381"/>
    <n v="1.25"/>
    <x v="2636"/>
    <x v="0"/>
    <n v="1.25"/>
  </r>
  <r>
    <n v="581538"/>
    <s v="84519B"/>
    <s v="CARROT CHARLIE+LOLA COASTER SET"/>
    <n v="1"/>
    <x v="8381"/>
    <n v="1.25"/>
    <x v="2636"/>
    <x v="0"/>
    <n v="1.25"/>
  </r>
  <r>
    <n v="581538"/>
    <n v="21591"/>
    <s v="COSY HOUR CIGAR BOX MATCHES "/>
    <n v="1"/>
    <x v="8381"/>
    <n v="1.25"/>
    <x v="2636"/>
    <x v="0"/>
    <n v="1.25"/>
  </r>
  <r>
    <n v="536385"/>
    <s v="85049A"/>
    <s v="TRADITIONAL CHRISTMAS RIBBONS"/>
    <n v="12"/>
    <x v="8384"/>
    <n v="1.25"/>
    <x v="2648"/>
    <x v="0"/>
    <n v="15"/>
  </r>
  <r>
    <n v="562549"/>
    <n v="22975"/>
    <s v="SPACEBOY CHILDRENS EGG CUP"/>
    <n v="12"/>
    <x v="8383"/>
    <n v="1.25"/>
    <x v="2246"/>
    <x v="0"/>
    <n v="15"/>
  </r>
  <r>
    <n v="562460"/>
    <n v="21673"/>
    <s v="WHITE SPOT BLUE CERAMIC DRAWER KNOB"/>
    <n v="24"/>
    <x v="8382"/>
    <n v="1.25"/>
    <x v="418"/>
    <x v="0"/>
    <n v="30"/>
  </r>
  <r>
    <n v="562549"/>
    <s v="72801G"/>
    <s v="4 BURGUNDY WINE DINNER CANDLES"/>
    <n v="1"/>
    <x v="8383"/>
    <n v="1.25"/>
    <x v="2246"/>
    <x v="0"/>
    <n v="1.25"/>
  </r>
  <r>
    <n v="562549"/>
    <n v="23076"/>
    <s v="ICE CREAM SUNDAE LIP GLOSS"/>
    <n v="24"/>
    <x v="8383"/>
    <n v="1.25"/>
    <x v="2246"/>
    <x v="0"/>
    <n v="30"/>
  </r>
  <r>
    <n v="562460"/>
    <n v="20717"/>
    <s v="STRAWBERRY SHOPPER BAG"/>
    <n v="4"/>
    <x v="8382"/>
    <n v="1.25"/>
    <x v="418"/>
    <x v="0"/>
    <n v="5"/>
  </r>
  <r>
    <n v="562460"/>
    <n v="20718"/>
    <s v="RED RETROSPOT SHOPPER BAG"/>
    <n v="4"/>
    <x v="8382"/>
    <n v="1.25"/>
    <x v="418"/>
    <x v="0"/>
    <n v="5"/>
  </r>
  <r>
    <n v="581538"/>
    <n v="21990"/>
    <s v="MODERN FLORAL STATIONERY SET"/>
    <n v="1"/>
    <x v="8381"/>
    <n v="1.25"/>
    <x v="2636"/>
    <x v="0"/>
    <n v="1.25"/>
  </r>
  <r>
    <n v="562460"/>
    <n v="21121"/>
    <s v="SET/10 RED POLKADOT PARTY CANDLES"/>
    <n v="3"/>
    <x v="8382"/>
    <n v="1.25"/>
    <x v="418"/>
    <x v="0"/>
    <n v="3.75"/>
  </r>
  <r>
    <n v="536387"/>
    <n v="21731"/>
    <s v="RED TOADSTOOL LED NIGHT LIGHT"/>
    <n v="432"/>
    <x v="8385"/>
    <n v="1.25"/>
    <x v="115"/>
    <x v="0"/>
    <n v="540"/>
  </r>
  <r>
    <n v="562460"/>
    <n v="22772"/>
    <s v="PINK DRAWER KNOB ACRYLIC EDWARDIAN"/>
    <n v="2"/>
    <x v="8382"/>
    <n v="1.25"/>
    <x v="418"/>
    <x v="0"/>
    <n v="2.5"/>
  </r>
  <r>
    <n v="562549"/>
    <n v="22977"/>
    <s v="DOLLY GIRL CHILDRENS EGG CUP"/>
    <n v="12"/>
    <x v="8383"/>
    <n v="1.25"/>
    <x v="2246"/>
    <x v="0"/>
    <n v="15"/>
  </r>
  <r>
    <n v="562460"/>
    <n v="21123"/>
    <s v="SET/10 IVORY POLKADOT PARTY CANDLES"/>
    <n v="3"/>
    <x v="8382"/>
    <n v="1.25"/>
    <x v="418"/>
    <x v="0"/>
    <n v="3.75"/>
  </r>
  <r>
    <n v="581570"/>
    <n v="23077"/>
    <s v="DOUGHNUT LIP GLOSS "/>
    <n v="20"/>
    <x v="8386"/>
    <n v="1.25"/>
    <x v="921"/>
    <x v="10"/>
    <n v="25"/>
  </r>
  <r>
    <n v="562468"/>
    <n v="21670"/>
    <s v="BLUE SPOT CERAMIC DRAWER KNOB"/>
    <n v="4"/>
    <x v="8387"/>
    <n v="1.25"/>
    <x v="1130"/>
    <x v="0"/>
    <n v="5"/>
  </r>
  <r>
    <n v="562468"/>
    <n v="21668"/>
    <s v="RED STRIPE CERAMIC DRAWER KNOB"/>
    <n v="3"/>
    <x v="8387"/>
    <n v="1.25"/>
    <x v="1130"/>
    <x v="0"/>
    <n v="3.75"/>
  </r>
  <r>
    <n v="562542"/>
    <s v="85049H"/>
    <s v="URBAN BLACK RIBBONS "/>
    <n v="1"/>
    <x v="8388"/>
    <n v="1.25"/>
    <x v="1230"/>
    <x v="0"/>
    <n v="1.25"/>
  </r>
  <r>
    <n v="562468"/>
    <n v="22775"/>
    <s v="PURPLE DRAWERKNOB ACRYLIC EDWARDIAN"/>
    <n v="12"/>
    <x v="8387"/>
    <n v="1.25"/>
    <x v="1130"/>
    <x v="0"/>
    <n v="15"/>
  </r>
  <r>
    <n v="581570"/>
    <n v="21914"/>
    <s v="BLUE HARMONICA IN BOX "/>
    <n v="12"/>
    <x v="8386"/>
    <n v="1.25"/>
    <x v="921"/>
    <x v="10"/>
    <n v="15"/>
  </r>
  <r>
    <n v="562468"/>
    <n v="21672"/>
    <s v="WHITE SPOT RED CERAMIC DRAWER KNOB"/>
    <n v="2"/>
    <x v="8387"/>
    <n v="1.25"/>
    <x v="1130"/>
    <x v="0"/>
    <n v="2.5"/>
  </r>
  <r>
    <n v="562468"/>
    <n v="21670"/>
    <s v="BLUE SPOT CERAMIC DRAWER KNOB"/>
    <n v="2"/>
    <x v="8387"/>
    <n v="1.25"/>
    <x v="1130"/>
    <x v="0"/>
    <n v="2.5"/>
  </r>
  <r>
    <n v="562468"/>
    <n v="21669"/>
    <s v="BLUE STRIPE CERAMIC DRAWER KNOB"/>
    <n v="6"/>
    <x v="8387"/>
    <n v="1.25"/>
    <x v="1130"/>
    <x v="0"/>
    <n v="7.5"/>
  </r>
  <r>
    <n v="562468"/>
    <n v="22775"/>
    <s v="PURPLE DRAWERKNOB ACRYLIC EDWARDIAN"/>
    <n v="12"/>
    <x v="8387"/>
    <n v="1.25"/>
    <x v="1130"/>
    <x v="0"/>
    <n v="15"/>
  </r>
  <r>
    <n v="562468"/>
    <n v="22771"/>
    <s v="CLEAR DRAWER KNOB ACRYLIC EDWARDIAN"/>
    <n v="24"/>
    <x v="8387"/>
    <n v="1.25"/>
    <x v="1130"/>
    <x v="0"/>
    <n v="30"/>
  </r>
  <r>
    <n v="562468"/>
    <n v="21668"/>
    <s v="RED STRIPE CERAMIC DRAWER KNOB"/>
    <n v="6"/>
    <x v="8387"/>
    <n v="1.25"/>
    <x v="1130"/>
    <x v="0"/>
    <n v="7.5"/>
  </r>
  <r>
    <n v="562466"/>
    <n v="22480"/>
    <s v="RED TEA TOWEL CLASSIC DESIGN"/>
    <n v="36"/>
    <x v="8389"/>
    <n v="1.25"/>
    <x v="191"/>
    <x v="0"/>
    <n v="45"/>
  </r>
  <r>
    <n v="562542"/>
    <s v="85049D"/>
    <s v="BRIGHT BLUES RIBBONS "/>
    <n v="3"/>
    <x v="8388"/>
    <n v="1.25"/>
    <x v="1230"/>
    <x v="0"/>
    <n v="3.75"/>
  </r>
  <r>
    <n v="562466"/>
    <n v="84978"/>
    <s v="HANGING HEART JAR T-LIGHT HOLDER"/>
    <n v="24"/>
    <x v="8389"/>
    <n v="1.25"/>
    <x v="191"/>
    <x v="0"/>
    <n v="30"/>
  </r>
  <r>
    <n v="562543"/>
    <n v="23263"/>
    <s v="SET OF 3 WOODEN HEART DECORATIONS"/>
    <n v="24"/>
    <x v="8390"/>
    <n v="1.25"/>
    <x v="1451"/>
    <x v="0"/>
    <n v="30"/>
  </r>
  <r>
    <n v="562465"/>
    <n v="21154"/>
    <s v="RED RETROSPOT OVEN GLOVE "/>
    <n v="10"/>
    <x v="128"/>
    <n v="1.25"/>
    <x v="71"/>
    <x v="0"/>
    <n v="12.5"/>
  </r>
  <r>
    <n v="562466"/>
    <n v="22481"/>
    <s v="BLACK TEA TOWEL CLASSIC DESIGN"/>
    <n v="24"/>
    <x v="8389"/>
    <n v="1.25"/>
    <x v="191"/>
    <x v="0"/>
    <n v="30"/>
  </r>
  <r>
    <n v="562467"/>
    <n v="84836"/>
    <s v="ZINC METAL HEART DECORATION"/>
    <n v="48"/>
    <x v="8391"/>
    <n v="1.25"/>
    <x v="3163"/>
    <x v="0"/>
    <n v="60"/>
  </r>
  <r>
    <n v="562542"/>
    <s v="85049G"/>
    <s v="CHOCOLATE BOX RIBBONS "/>
    <n v="2"/>
    <x v="8388"/>
    <n v="1.25"/>
    <x v="1230"/>
    <x v="0"/>
    <n v="2.5"/>
  </r>
  <r>
    <n v="581570"/>
    <n v="23570"/>
    <s v="TRADITIONAL PICK UP STICKS GAME "/>
    <n v="12"/>
    <x v="8386"/>
    <n v="1.25"/>
    <x v="921"/>
    <x v="10"/>
    <n v="15"/>
  </r>
  <r>
    <n v="562542"/>
    <s v="85049H"/>
    <s v="URBAN BLACK RIBBONS "/>
    <n v="2"/>
    <x v="8388"/>
    <n v="1.25"/>
    <x v="1230"/>
    <x v="0"/>
    <n v="2.5"/>
  </r>
  <r>
    <n v="581538"/>
    <n v="21355"/>
    <s v="TOAST ITS - I LOVE YOU "/>
    <n v="1"/>
    <x v="8381"/>
    <n v="1.25"/>
    <x v="2636"/>
    <x v="0"/>
    <n v="1.25"/>
  </r>
  <r>
    <n v="562542"/>
    <s v="85049E"/>
    <s v="SCANDINAVIAN REDS RIBBONS"/>
    <n v="3"/>
    <x v="8388"/>
    <n v="1.25"/>
    <x v="1230"/>
    <x v="0"/>
    <n v="3.75"/>
  </r>
  <r>
    <n v="536392"/>
    <n v="22128"/>
    <s v="PARTY CONES CANDY ASSORTED"/>
    <n v="12"/>
    <x v="8392"/>
    <n v="1.25"/>
    <x v="2870"/>
    <x v="0"/>
    <n v="15"/>
  </r>
  <r>
    <n v="536392"/>
    <n v="22127"/>
    <s v="PARTY CONES CARNIVAL ASSORTED"/>
    <n v="12"/>
    <x v="8392"/>
    <n v="1.25"/>
    <x v="2870"/>
    <x v="0"/>
    <n v="15"/>
  </r>
  <r>
    <n v="562452"/>
    <n v="23292"/>
    <s v="SPACEBOY CHILDRENS CUP"/>
    <n v="8"/>
    <x v="8393"/>
    <n v="1.25"/>
    <x v="3164"/>
    <x v="0"/>
    <n v="10"/>
  </r>
  <r>
    <n v="562452"/>
    <n v="23291"/>
    <s v="DOLLY GIRL CHILDRENS CUP"/>
    <n v="16"/>
    <x v="8393"/>
    <n v="1.25"/>
    <x v="3164"/>
    <x v="0"/>
    <n v="20"/>
  </r>
  <r>
    <n v="562452"/>
    <n v="23289"/>
    <s v="DOLLY GIRL CHILDRENS BOWL"/>
    <n v="16"/>
    <x v="8393"/>
    <n v="1.25"/>
    <x v="3164"/>
    <x v="0"/>
    <n v="20"/>
  </r>
  <r>
    <n v="581516"/>
    <n v="21620"/>
    <s v="SET OF 4 ROSE BOTANICAL CANDLES"/>
    <n v="12"/>
    <x v="8394"/>
    <n v="1.25"/>
    <x v="917"/>
    <x v="0"/>
    <n v="15"/>
  </r>
  <r>
    <n v="562453"/>
    <n v="22693"/>
    <s v="GROW A FLYTRAP OR SUNFLOWER IN TIN"/>
    <n v="24"/>
    <x v="8395"/>
    <n v="1.25"/>
    <x v="1655"/>
    <x v="0"/>
    <n v="30"/>
  </r>
  <r>
    <n v="562453"/>
    <n v="21231"/>
    <s v="SWEETHEART CERAMIC TRINKET BOX"/>
    <n v="12"/>
    <x v="8395"/>
    <n v="1.25"/>
    <x v="1655"/>
    <x v="0"/>
    <n v="15"/>
  </r>
  <r>
    <n v="536390"/>
    <n v="22969"/>
    <s v="HOMEMADE JAM SCENTED CANDLES"/>
    <n v="96"/>
    <x v="8396"/>
    <n v="1.25"/>
    <x v="24"/>
    <x v="0"/>
    <n v="120"/>
  </r>
  <r>
    <n v="536392"/>
    <n v="21889"/>
    <s v="WOODEN BOX OF DOMINOES"/>
    <n v="12"/>
    <x v="8392"/>
    <n v="1.25"/>
    <x v="2870"/>
    <x v="0"/>
    <n v="15"/>
  </r>
  <r>
    <n v="536392"/>
    <n v="21891"/>
    <s v="TRADITIONAL WOODEN SKIPPING ROPE"/>
    <n v="12"/>
    <x v="8392"/>
    <n v="1.25"/>
    <x v="2870"/>
    <x v="0"/>
    <n v="15"/>
  </r>
  <r>
    <n v="562452"/>
    <n v="23290"/>
    <s v="SPACEBOY CHILDRENS BOWL"/>
    <n v="8"/>
    <x v="8393"/>
    <n v="1.25"/>
    <x v="3164"/>
    <x v="0"/>
    <n v="10"/>
  </r>
  <r>
    <n v="562450"/>
    <n v="23289"/>
    <s v="DOLLY GIRL CHILDRENS BOWL"/>
    <n v="8"/>
    <x v="8397"/>
    <n v="1.25"/>
    <x v="1074"/>
    <x v="11"/>
    <n v="10"/>
  </r>
  <r>
    <n v="581514"/>
    <n v="22500"/>
    <s v="SET OF 2 TINS JARDIN DE PROVENCE"/>
    <n v="4"/>
    <x v="8398"/>
    <n v="1.25"/>
    <x v="341"/>
    <x v="0"/>
    <n v="5"/>
  </r>
  <r>
    <n v="562450"/>
    <n v="23291"/>
    <s v="DOLLY GIRL CHILDRENS CUP"/>
    <n v="8"/>
    <x v="8397"/>
    <n v="1.25"/>
    <x v="1074"/>
    <x v="11"/>
    <n v="10"/>
  </r>
  <r>
    <n v="581514"/>
    <s v="84031A"/>
    <s v="CHARLIE+LOLA RED HOT WATER BOTTLE "/>
    <n v="10"/>
    <x v="8398"/>
    <n v="1.25"/>
    <x v="341"/>
    <x v="0"/>
    <n v="12.5"/>
  </r>
  <r>
    <n v="562450"/>
    <n v="23076"/>
    <s v="ICE CREAM SUNDAE LIP GLOSS"/>
    <n v="48"/>
    <x v="8397"/>
    <n v="1.25"/>
    <x v="1074"/>
    <x v="11"/>
    <n v="60"/>
  </r>
  <r>
    <n v="581514"/>
    <s v="84031B"/>
    <s v="CHARLIE LOLA BLUE HOT WATER BOTTLE "/>
    <n v="14"/>
    <x v="8398"/>
    <n v="1.25"/>
    <x v="341"/>
    <x v="0"/>
    <n v="17.5"/>
  </r>
  <r>
    <n v="562450"/>
    <n v="23345"/>
    <s v=" DOLLY GIRL BEAKER"/>
    <n v="12"/>
    <x v="8397"/>
    <n v="1.25"/>
    <x v="1074"/>
    <x v="11"/>
    <n v="15"/>
  </r>
  <r>
    <n v="562558"/>
    <n v="22564"/>
    <s v="ALPHABET STENCIL CRAFT"/>
    <n v="1"/>
    <x v="8399"/>
    <n v="1.25"/>
    <x v="337"/>
    <x v="0"/>
    <n v="1.25"/>
  </r>
  <r>
    <n v="562558"/>
    <n v="23438"/>
    <s v=" RED SPOT GIFT BAG LARGE"/>
    <n v="12"/>
    <x v="8399"/>
    <n v="1.25"/>
    <x v="337"/>
    <x v="0"/>
    <n v="15"/>
  </r>
  <r>
    <n v="536394"/>
    <n v="22558"/>
    <s v="CLOTHES PEGS RETROSPOT PACK 24 "/>
    <n v="48"/>
    <x v="8400"/>
    <n v="1.25"/>
    <x v="73"/>
    <x v="0"/>
    <n v="60"/>
  </r>
  <r>
    <n v="562450"/>
    <n v="23213"/>
    <s v="STAR WREATH DECORATION WITH BELL"/>
    <n v="12"/>
    <x v="8397"/>
    <n v="1.25"/>
    <x v="1074"/>
    <x v="11"/>
    <n v="15"/>
  </r>
  <r>
    <n v="581516"/>
    <n v="21111"/>
    <s v="SWISS ROLL TOWEL, CHOCOLATE  SPOTS"/>
    <n v="24"/>
    <x v="8394"/>
    <n v="1.25"/>
    <x v="917"/>
    <x v="0"/>
    <n v="30"/>
  </r>
  <r>
    <n v="562551"/>
    <s v="85049G"/>
    <s v="CHOCOLATE BOX RIBBONS "/>
    <n v="1"/>
    <x v="8401"/>
    <n v="1.25"/>
    <x v="307"/>
    <x v="0"/>
    <n v="1.25"/>
  </r>
  <r>
    <n v="562549"/>
    <n v="21993"/>
    <s v="FLORAL FOLK STATIONERY SET"/>
    <n v="12"/>
    <x v="8383"/>
    <n v="1.25"/>
    <x v="2246"/>
    <x v="0"/>
    <n v="15"/>
  </r>
  <r>
    <n v="581538"/>
    <n v="23349"/>
    <s v="ROLL WRAP VINTAGE CHRISTMAS"/>
    <n v="3"/>
    <x v="8381"/>
    <n v="1.25"/>
    <x v="2636"/>
    <x v="0"/>
    <n v="3.75"/>
  </r>
  <r>
    <n v="562551"/>
    <s v="85049D"/>
    <s v="BRIGHT BLUES RIBBONS "/>
    <n v="2"/>
    <x v="8401"/>
    <n v="1.25"/>
    <x v="307"/>
    <x v="0"/>
    <n v="2.5"/>
  </r>
  <r>
    <n v="562455"/>
    <n v="21231"/>
    <s v="SWEETHEART CERAMIC TRINKET BOX"/>
    <n v="12"/>
    <x v="8402"/>
    <n v="1.25"/>
    <x v="1655"/>
    <x v="0"/>
    <n v="15"/>
  </r>
  <r>
    <n v="581538"/>
    <n v="23275"/>
    <s v="SET OF 3 HANGING OWLS OLLIE BEAK"/>
    <n v="1"/>
    <x v="8381"/>
    <n v="1.25"/>
    <x v="2636"/>
    <x v="0"/>
    <n v="1.25"/>
  </r>
  <r>
    <n v="536389"/>
    <n v="21791"/>
    <s v="VINTAGE HEADS AND TAILS CARD GAME "/>
    <n v="12"/>
    <x v="8403"/>
    <n v="1.25"/>
    <x v="118"/>
    <x v="6"/>
    <n v="15"/>
  </r>
  <r>
    <n v="562457"/>
    <n v="23196"/>
    <s v="VINTAGE LEAF MAGNETIC NOTEPAD"/>
    <n v="48"/>
    <x v="8404"/>
    <n v="1.25"/>
    <x v="57"/>
    <x v="0"/>
    <n v="60"/>
  </r>
  <r>
    <n v="562458"/>
    <n v="22961"/>
    <s v="JAM MAKING SET PRINTED"/>
    <n v="384"/>
    <x v="8405"/>
    <n v="1.25"/>
    <x v="115"/>
    <x v="0"/>
    <n v="480"/>
  </r>
  <r>
    <n v="562456"/>
    <n v="20972"/>
    <s v="PINK CREAM FELT CRAFT TRINKET BOX "/>
    <n v="12"/>
    <x v="764"/>
    <n v="1.25"/>
    <x v="141"/>
    <x v="0"/>
    <n v="15"/>
  </r>
  <r>
    <n v="562549"/>
    <n v="20979"/>
    <s v="36 PENCILS TUBE RED RETROSPOT"/>
    <n v="8"/>
    <x v="8383"/>
    <n v="1.25"/>
    <x v="2246"/>
    <x v="0"/>
    <n v="10"/>
  </r>
  <r>
    <n v="581538"/>
    <n v="23275"/>
    <s v="SET OF 3 HANGING OWLS OLLIE BEAK"/>
    <n v="1"/>
    <x v="8381"/>
    <n v="1.25"/>
    <x v="2636"/>
    <x v="0"/>
    <n v="1.25"/>
  </r>
  <r>
    <n v="581538"/>
    <n v="20936"/>
    <s v="FORKED CACTUS CANDLE"/>
    <n v="1"/>
    <x v="8381"/>
    <n v="1.25"/>
    <x v="2636"/>
    <x v="0"/>
    <n v="1.25"/>
  </r>
  <r>
    <n v="581538"/>
    <n v="21222"/>
    <s v="SET/4 BADGES BEETLES"/>
    <n v="1"/>
    <x v="8381"/>
    <n v="1.25"/>
    <x v="2636"/>
    <x v="0"/>
    <n v="1.25"/>
  </r>
  <r>
    <n v="581538"/>
    <n v="21220"/>
    <s v="SET/4 BADGES DOGS"/>
    <n v="1"/>
    <x v="8381"/>
    <n v="1.25"/>
    <x v="2636"/>
    <x v="0"/>
    <n v="1.25"/>
  </r>
  <r>
    <n v="562454"/>
    <n v="21098"/>
    <s v="CHRISTMAS TOILET ROLL"/>
    <n v="12"/>
    <x v="8395"/>
    <n v="1.25"/>
    <x v="1728"/>
    <x v="0"/>
    <n v="15"/>
  </r>
  <r>
    <n v="562454"/>
    <s v="84510C"/>
    <s v="SET OF 4 POLKADOT COASTERS"/>
    <n v="10"/>
    <x v="8395"/>
    <n v="1.25"/>
    <x v="1728"/>
    <x v="0"/>
    <n v="12.5"/>
  </r>
  <r>
    <n v="562454"/>
    <n v="22892"/>
    <s v="SET OF SALT AND PEPPER TOADSTOOLS"/>
    <n v="12"/>
    <x v="8395"/>
    <n v="1.25"/>
    <x v="1728"/>
    <x v="0"/>
    <n v="15"/>
  </r>
  <r>
    <n v="562455"/>
    <n v="22693"/>
    <s v="GROW A FLYTRAP OR SUNFLOWER IN TIN"/>
    <n v="24"/>
    <x v="8402"/>
    <n v="1.25"/>
    <x v="1655"/>
    <x v="0"/>
    <n v="30"/>
  </r>
  <r>
    <n v="562551"/>
    <s v="85049C"/>
    <s v="ROMANTIC PINKS RIBBONS "/>
    <n v="2"/>
    <x v="8401"/>
    <n v="1.25"/>
    <x v="307"/>
    <x v="0"/>
    <n v="2.5"/>
  </r>
  <r>
    <n v="581538"/>
    <n v="23371"/>
    <s v="SET 36 COLOUR PENCILS SPACEBOY "/>
    <n v="1"/>
    <x v="8381"/>
    <n v="1.25"/>
    <x v="2636"/>
    <x v="0"/>
    <n v="1.25"/>
  </r>
  <r>
    <n v="562551"/>
    <s v="85049G"/>
    <s v="CHOCOLATE BOX RIBBONS "/>
    <n v="1"/>
    <x v="8401"/>
    <n v="1.25"/>
    <x v="307"/>
    <x v="0"/>
    <n v="1.25"/>
  </r>
  <r>
    <n v="581538"/>
    <n v="21224"/>
    <s v="SET/4 SKULL BADGES"/>
    <n v="1"/>
    <x v="8381"/>
    <n v="1.25"/>
    <x v="2636"/>
    <x v="0"/>
    <n v="1.25"/>
  </r>
  <r>
    <n v="562551"/>
    <n v="22585"/>
    <s v="PACK OF 6 BIRDY GIFT TAGS"/>
    <n v="2"/>
    <x v="8401"/>
    <n v="1.25"/>
    <x v="307"/>
    <x v="0"/>
    <n v="2.5"/>
  </r>
  <r>
    <n v="562468"/>
    <n v="22771"/>
    <s v="CLEAR DRAWER KNOB ACRYLIC EDWARDIAN"/>
    <n v="12"/>
    <x v="8387"/>
    <n v="1.25"/>
    <x v="1130"/>
    <x v="0"/>
    <n v="15"/>
  </r>
  <r>
    <n v="562523"/>
    <n v="20972"/>
    <s v="PINK CREAM FELT CRAFT TRINKET BOX "/>
    <n v="12"/>
    <x v="137"/>
    <n v="1.25"/>
    <x v="46"/>
    <x v="0"/>
    <n v="15"/>
  </r>
  <r>
    <n v="562524"/>
    <n v="22961"/>
    <s v="JAM MAKING SET PRINTED"/>
    <n v="96"/>
    <x v="8406"/>
    <n v="1.25"/>
    <x v="1478"/>
    <x v="0"/>
    <n v="120"/>
  </r>
  <r>
    <n v="562524"/>
    <n v="22674"/>
    <s v="FRENCH TOILET SIGN BLUE METAL"/>
    <n v="12"/>
    <x v="8406"/>
    <n v="1.25"/>
    <x v="1478"/>
    <x v="0"/>
    <n v="15"/>
  </r>
  <r>
    <n v="562539"/>
    <n v="22315"/>
    <s v="200 RED + WHITE BENDY STRAWS"/>
    <n v="3"/>
    <x v="8407"/>
    <n v="1.25"/>
    <x v="1168"/>
    <x v="0"/>
    <n v="3.75"/>
  </r>
  <r>
    <n v="562539"/>
    <n v="21915"/>
    <s v="RED  HARMONICA IN BOX "/>
    <n v="1"/>
    <x v="8407"/>
    <n v="1.25"/>
    <x v="1168"/>
    <x v="0"/>
    <n v="1.25"/>
  </r>
  <r>
    <n v="562539"/>
    <n v="22988"/>
    <s v="SOLDIERS EGG CUP "/>
    <n v="6"/>
    <x v="8407"/>
    <n v="1.25"/>
    <x v="1168"/>
    <x v="0"/>
    <n v="7.5"/>
  </r>
  <r>
    <n v="581580"/>
    <s v="85049A"/>
    <s v="TRADITIONAL CHRISTMAS RIBBONS"/>
    <n v="1"/>
    <x v="8408"/>
    <n v="1.25"/>
    <x v="68"/>
    <x v="0"/>
    <n v="1.25"/>
  </r>
  <r>
    <n v="562537"/>
    <n v="20677"/>
    <s v="PINK POLKADOT BOWL"/>
    <n v="8"/>
    <x v="8409"/>
    <n v="1.25"/>
    <x v="2732"/>
    <x v="10"/>
    <n v="10"/>
  </r>
  <r>
    <n v="536370"/>
    <n v="21791"/>
    <s v="VINTAGE HEADS AND TAILS CARD GAME "/>
    <n v="24"/>
    <x v="8410"/>
    <n v="1.25"/>
    <x v="2285"/>
    <x v="11"/>
    <n v="30"/>
  </r>
  <r>
    <n v="562524"/>
    <n v="22954"/>
    <s v="HEN PARTY CORDON BARRIER TAPE"/>
    <n v="12"/>
    <x v="8406"/>
    <n v="1.25"/>
    <x v="1478"/>
    <x v="0"/>
    <n v="15"/>
  </r>
  <r>
    <n v="562537"/>
    <n v="23296"/>
    <s v="SET OF 6 TEA TIME BAKING CASES"/>
    <n v="12"/>
    <x v="8409"/>
    <n v="1.25"/>
    <x v="2732"/>
    <x v="10"/>
    <n v="15"/>
  </r>
  <r>
    <n v="562537"/>
    <n v="23346"/>
    <s v="SPACEBOY BEAKER"/>
    <n v="6"/>
    <x v="8409"/>
    <n v="1.25"/>
    <x v="2732"/>
    <x v="10"/>
    <n v="7.5"/>
  </r>
  <r>
    <n v="562519"/>
    <s v="84519B"/>
    <s v="CARROT CHARLIE+LOLA COASTER SET"/>
    <n v="2"/>
    <x v="8411"/>
    <n v="1.25"/>
    <x v="799"/>
    <x v="0"/>
    <n v="2.5"/>
  </r>
  <r>
    <n v="562539"/>
    <n v="21124"/>
    <s v="SET/10 BLUE POLKADOT PARTY CANDLES"/>
    <n v="4"/>
    <x v="8407"/>
    <n v="1.25"/>
    <x v="1168"/>
    <x v="0"/>
    <n v="5"/>
  </r>
  <r>
    <n v="581579"/>
    <n v="21121"/>
    <s v="SET/10 RED POLKADOT PARTY CANDLES"/>
    <n v="24"/>
    <x v="8412"/>
    <n v="1.25"/>
    <x v="1926"/>
    <x v="0"/>
    <n v="30"/>
  </r>
  <r>
    <n v="562539"/>
    <n v="22966"/>
    <s v="GINGERBREAD MAN COOKIE CUTTER"/>
    <n v="1"/>
    <x v="8407"/>
    <n v="1.25"/>
    <x v="1168"/>
    <x v="0"/>
    <n v="1.25"/>
  </r>
  <r>
    <n v="562519"/>
    <n v="84836"/>
    <s v="ZINC METAL HEART DECORATION"/>
    <n v="5"/>
    <x v="8411"/>
    <n v="1.25"/>
    <x v="799"/>
    <x v="0"/>
    <n v="6.25"/>
  </r>
  <r>
    <n v="581579"/>
    <n v="23350"/>
    <s v="ROLL WRAP VINTAGE SPOT "/>
    <n v="25"/>
    <x v="8412"/>
    <n v="1.25"/>
    <x v="1926"/>
    <x v="0"/>
    <n v="31.25"/>
  </r>
  <r>
    <n v="562539"/>
    <n v="21121"/>
    <s v="SET/10 RED POLKADOT PARTY CANDLES"/>
    <n v="4"/>
    <x v="8407"/>
    <n v="1.25"/>
    <x v="1168"/>
    <x v="0"/>
    <n v="5"/>
  </r>
  <r>
    <n v="562539"/>
    <n v="21122"/>
    <s v="SET/10 PINK POLKADOT PARTY CANDLES"/>
    <n v="4"/>
    <x v="8407"/>
    <n v="1.25"/>
    <x v="1168"/>
    <x v="0"/>
    <n v="5"/>
  </r>
  <r>
    <n v="562520"/>
    <n v="21746"/>
    <s v="SMALL RED RETROSPOT WINDMILL"/>
    <n v="48"/>
    <x v="8413"/>
    <n v="1.25"/>
    <x v="1325"/>
    <x v="11"/>
    <n v="60"/>
  </r>
  <r>
    <n v="562539"/>
    <n v="21123"/>
    <s v="SET/10 IVORY POLKADOT PARTY CANDLES"/>
    <n v="4"/>
    <x v="8407"/>
    <n v="1.25"/>
    <x v="1168"/>
    <x v="0"/>
    <n v="5"/>
  </r>
  <r>
    <n v="581579"/>
    <n v="23570"/>
    <s v="TRADITIONAL PICK UP STICKS GAME "/>
    <n v="12"/>
    <x v="8412"/>
    <n v="1.25"/>
    <x v="1926"/>
    <x v="0"/>
    <n v="15"/>
  </r>
  <r>
    <n v="581579"/>
    <n v="22993"/>
    <s v="SET OF 4 PANTRY JELLY MOULDS"/>
    <n v="12"/>
    <x v="8412"/>
    <n v="1.25"/>
    <x v="1926"/>
    <x v="0"/>
    <n v="15"/>
  </r>
  <r>
    <n v="581586"/>
    <n v="23275"/>
    <s v="SET OF 3 HANGING OWLS OLLIE BEAK"/>
    <n v="24"/>
    <x v="8414"/>
    <n v="1.25"/>
    <x v="605"/>
    <x v="0"/>
    <n v="30"/>
  </r>
  <r>
    <n v="562528"/>
    <n v="20718"/>
    <s v="RED RETROSPOT SHOPPER BAG"/>
    <n v="10"/>
    <x v="8415"/>
    <n v="1.25"/>
    <x v="1233"/>
    <x v="23"/>
    <n v="12.5"/>
  </r>
  <r>
    <n v="562528"/>
    <n v="20971"/>
    <s v="PINK BLUE FELT CRAFT TRINKET BOX"/>
    <n v="12"/>
    <x v="8415"/>
    <n v="1.25"/>
    <x v="1233"/>
    <x v="23"/>
    <n v="15"/>
  </r>
  <r>
    <n v="581585"/>
    <n v="84946"/>
    <s v="ANTIQUE SILVER T-LIGHT GLASS"/>
    <n v="12"/>
    <x v="8416"/>
    <n v="1.25"/>
    <x v="1842"/>
    <x v="0"/>
    <n v="15"/>
  </r>
  <r>
    <n v="562537"/>
    <n v="23263"/>
    <s v="SET OF 3 WOODEN HEART DECORATIONS"/>
    <n v="12"/>
    <x v="8409"/>
    <n v="1.25"/>
    <x v="2732"/>
    <x v="10"/>
    <n v="15"/>
  </r>
  <r>
    <n v="562537"/>
    <n v="23266"/>
    <s v="SET OF 3 WOODEN STOCKING DECORATION"/>
    <n v="12"/>
    <x v="8409"/>
    <n v="1.25"/>
    <x v="2732"/>
    <x v="10"/>
    <n v="15"/>
  </r>
  <r>
    <n v="562528"/>
    <n v="22297"/>
    <s v="HEART IVORY TRELLIS SMALL"/>
    <n v="24"/>
    <x v="8415"/>
    <n v="1.25"/>
    <x v="1233"/>
    <x v="23"/>
    <n v="30"/>
  </r>
  <r>
    <n v="562534"/>
    <n v="23347"/>
    <s v="I LOVE LONDON BEAKER"/>
    <n v="10"/>
    <x v="991"/>
    <n v="1.25"/>
    <x v="125"/>
    <x v="0"/>
    <n v="12.5"/>
  </r>
  <r>
    <n v="572220"/>
    <n v="22693"/>
    <s v="GROW A FLYTRAP OR SUNFLOWER IN TIN"/>
    <n v="48"/>
    <x v="5644"/>
    <n v="1.25"/>
    <x v="1697"/>
    <x v="0"/>
    <n v="60"/>
  </r>
  <r>
    <n v="562528"/>
    <n v="20972"/>
    <s v="PINK CREAM FELT CRAFT TRINKET BOX "/>
    <n v="12"/>
    <x v="8415"/>
    <n v="1.25"/>
    <x v="1233"/>
    <x v="23"/>
    <n v="15"/>
  </r>
  <r>
    <n v="562535"/>
    <n v="84978"/>
    <s v="HANGING HEART JAR T-LIGHT HOLDER"/>
    <n v="12"/>
    <x v="988"/>
    <n v="1.25"/>
    <x v="393"/>
    <x v="0"/>
    <n v="15"/>
  </r>
  <r>
    <n v="562528"/>
    <n v="23226"/>
    <s v="FILIGREE HEART DAISY WHITE"/>
    <n v="24"/>
    <x v="8415"/>
    <n v="1.25"/>
    <x v="1233"/>
    <x v="23"/>
    <n v="30"/>
  </r>
  <r>
    <n v="562526"/>
    <n v="21027"/>
    <s v="NINJA RABBIT PINK"/>
    <n v="3"/>
    <x v="8417"/>
    <n v="1.25"/>
    <x v="2373"/>
    <x v="0"/>
    <n v="3.75"/>
  </r>
  <r>
    <n v="562526"/>
    <n v="21026"/>
    <s v="SPACE OWL"/>
    <n v="3"/>
    <x v="8417"/>
    <n v="1.25"/>
    <x v="2373"/>
    <x v="0"/>
    <n v="3.75"/>
  </r>
  <r>
    <n v="562526"/>
    <n v="21028"/>
    <s v="NINJA RABBIT BLACK"/>
    <n v="1"/>
    <x v="8417"/>
    <n v="1.25"/>
    <x v="2373"/>
    <x v="0"/>
    <n v="1.25"/>
  </r>
  <r>
    <n v="562537"/>
    <n v="20675"/>
    <s v="BLUE POLKADOT BOWL"/>
    <n v="8"/>
    <x v="8409"/>
    <n v="1.25"/>
    <x v="2732"/>
    <x v="10"/>
    <n v="10"/>
  </r>
  <r>
    <n v="581580"/>
    <s v="85049E"/>
    <s v="SCANDINAVIAN REDS RIBBONS"/>
    <n v="2"/>
    <x v="8408"/>
    <n v="1.25"/>
    <x v="68"/>
    <x v="0"/>
    <n v="2.5"/>
  </r>
  <r>
    <n v="562526"/>
    <n v="21025"/>
    <s v="SPACE FROG"/>
    <n v="3"/>
    <x v="8417"/>
    <n v="1.25"/>
    <x v="2373"/>
    <x v="0"/>
    <n v="3.75"/>
  </r>
  <r>
    <n v="581585"/>
    <n v="22460"/>
    <s v="EMBOSSED GLASS TEALIGHT HOLDER"/>
    <n v="12"/>
    <x v="8416"/>
    <n v="1.25"/>
    <x v="1842"/>
    <x v="0"/>
    <n v="15"/>
  </r>
  <r>
    <n v="562537"/>
    <n v="23265"/>
    <s v="SET OF 3 WOODEN TREE DECORATIONS"/>
    <n v="12"/>
    <x v="8409"/>
    <n v="1.25"/>
    <x v="2732"/>
    <x v="10"/>
    <n v="15"/>
  </r>
  <r>
    <n v="562537"/>
    <n v="23264"/>
    <s v="SET OF 3 WOODEN SLEIGH DECORATIONS"/>
    <n v="12"/>
    <x v="8409"/>
    <n v="1.25"/>
    <x v="2732"/>
    <x v="10"/>
    <n v="15"/>
  </r>
  <r>
    <n v="562537"/>
    <n v="23213"/>
    <s v="STAR WREATH DECORATION WITH BELL"/>
    <n v="12"/>
    <x v="8409"/>
    <n v="1.25"/>
    <x v="2732"/>
    <x v="10"/>
    <n v="15"/>
  </r>
  <r>
    <n v="562528"/>
    <n v="22993"/>
    <s v="SET OF 4 PANTRY JELLY MOULDS"/>
    <n v="12"/>
    <x v="8415"/>
    <n v="1.25"/>
    <x v="1233"/>
    <x v="23"/>
    <n v="15"/>
  </r>
  <r>
    <n v="562537"/>
    <n v="23212"/>
    <s v="HEART WREATH DECORATION WITH BELL"/>
    <n v="12"/>
    <x v="8409"/>
    <n v="1.25"/>
    <x v="2732"/>
    <x v="10"/>
    <n v="15"/>
  </r>
  <r>
    <n v="581578"/>
    <n v="21121"/>
    <s v="SET/10 RED POLKADOT PARTY CANDLES"/>
    <n v="24"/>
    <x v="8418"/>
    <n v="1.25"/>
    <x v="3165"/>
    <x v="10"/>
    <n v="30"/>
  </r>
  <r>
    <n v="536381"/>
    <n v="71270"/>
    <s v="PHOTO CLIP LINE"/>
    <n v="1"/>
    <x v="957"/>
    <n v="1.25"/>
    <x v="9"/>
    <x v="0"/>
    <n v="1.25"/>
  </r>
  <r>
    <n v="536381"/>
    <n v="22771"/>
    <s v="CLEAR DRAWER KNOB ACRYLIC EDWARDIAN"/>
    <n v="24"/>
    <x v="957"/>
    <n v="1.25"/>
    <x v="9"/>
    <x v="0"/>
    <n v="30"/>
  </r>
  <r>
    <n v="562540"/>
    <n v="22988"/>
    <s v="SOLDIERS EGG CUP "/>
    <n v="12"/>
    <x v="8419"/>
    <n v="1.25"/>
    <x v="2818"/>
    <x v="0"/>
    <n v="15"/>
  </r>
  <r>
    <n v="562517"/>
    <s v="85183B"/>
    <s v="CHARLIE &amp; LOLA WASTEPAPER BIN FLORA"/>
    <n v="2"/>
    <x v="8420"/>
    <n v="1.25"/>
    <x v="1030"/>
    <x v="0"/>
    <n v="2.5"/>
  </r>
  <r>
    <n v="562517"/>
    <n v="22562"/>
    <s v="MONSTERS STENCIL CRAFT"/>
    <n v="1"/>
    <x v="8420"/>
    <n v="1.25"/>
    <x v="1030"/>
    <x v="0"/>
    <n v="1.25"/>
  </r>
  <r>
    <n v="581578"/>
    <n v="22976"/>
    <s v="CIRCUS PARADE CHILDRENS EGG CUP "/>
    <n v="12"/>
    <x v="8418"/>
    <n v="1.25"/>
    <x v="3165"/>
    <x v="10"/>
    <n v="15"/>
  </r>
  <r>
    <n v="536378"/>
    <s v="85183B"/>
    <s v="CHARLIE &amp; LOLA WASTEPAPER BIN FLORA"/>
    <n v="48"/>
    <x v="8421"/>
    <n v="1.25"/>
    <x v="956"/>
    <x v="0"/>
    <n v="60"/>
  </r>
  <r>
    <n v="562517"/>
    <n v="84380"/>
    <s v="SET OF 3 BUTTERFLY COOKIE CUTTERS"/>
    <n v="1"/>
    <x v="8420"/>
    <n v="1.25"/>
    <x v="1030"/>
    <x v="0"/>
    <n v="1.25"/>
  </r>
  <r>
    <n v="536381"/>
    <n v="22774"/>
    <s v="RED DRAWER KNOB ACRYLIC EDWARDIAN"/>
    <n v="24"/>
    <x v="957"/>
    <n v="1.25"/>
    <x v="9"/>
    <x v="0"/>
    <n v="30"/>
  </r>
  <r>
    <n v="536381"/>
    <n v="21672"/>
    <s v="WHITE SPOT RED CERAMIC DRAWER KNOB"/>
    <n v="6"/>
    <x v="957"/>
    <n v="1.25"/>
    <x v="9"/>
    <x v="0"/>
    <n v="7.5"/>
  </r>
  <r>
    <n v="562517"/>
    <n v="22564"/>
    <s v="ALPHABET STENCIL CRAFT"/>
    <n v="1"/>
    <x v="8420"/>
    <n v="1.25"/>
    <x v="1030"/>
    <x v="0"/>
    <n v="1.25"/>
  </r>
  <r>
    <n v="562540"/>
    <n v="21791"/>
    <s v="VINTAGE HEADS AND TAILS CARD GAME "/>
    <n v="5"/>
    <x v="8419"/>
    <n v="1.25"/>
    <x v="2818"/>
    <x v="0"/>
    <n v="6.25"/>
  </r>
  <r>
    <n v="562540"/>
    <n v="23076"/>
    <s v="ICE CREAM SUNDAE LIP GLOSS"/>
    <n v="24"/>
    <x v="8419"/>
    <n v="1.25"/>
    <x v="2818"/>
    <x v="0"/>
    <n v="30"/>
  </r>
  <r>
    <n v="562516"/>
    <n v="23078"/>
    <s v="ICE CREAM PEN LIP GLOSS "/>
    <n v="24"/>
    <x v="8422"/>
    <n v="1.25"/>
    <x v="1392"/>
    <x v="0"/>
    <n v="30"/>
  </r>
  <r>
    <n v="562468"/>
    <n v="22775"/>
    <s v="PURPLE DRAWERKNOB ACRYLIC EDWARDIAN"/>
    <n v="17"/>
    <x v="8387"/>
    <n v="1.25"/>
    <x v="1130"/>
    <x v="0"/>
    <n v="21.25"/>
  </r>
  <r>
    <n v="562542"/>
    <s v="85049G"/>
    <s v="CHOCOLATE BOX RIBBONS "/>
    <n v="1"/>
    <x v="8388"/>
    <n v="1.25"/>
    <x v="1230"/>
    <x v="0"/>
    <n v="1.25"/>
  </r>
  <r>
    <n v="562540"/>
    <n v="21889"/>
    <s v="WOODEN BOX OF DOMINOES"/>
    <n v="3"/>
    <x v="8419"/>
    <n v="1.25"/>
    <x v="2818"/>
    <x v="0"/>
    <n v="3.75"/>
  </r>
  <r>
    <n v="562517"/>
    <n v="22966"/>
    <s v="GINGERBREAD MAN COOKIE CUTTER"/>
    <n v="1"/>
    <x v="8420"/>
    <n v="1.25"/>
    <x v="1030"/>
    <x v="0"/>
    <n v="1.25"/>
  </r>
  <r>
    <n v="581578"/>
    <n v="21124"/>
    <s v="SET/10 BLUE POLKADOT PARTY CANDLES"/>
    <n v="24"/>
    <x v="8418"/>
    <n v="1.25"/>
    <x v="3165"/>
    <x v="10"/>
    <n v="30"/>
  </r>
  <r>
    <n v="581578"/>
    <n v="21122"/>
    <s v="SET/10 PINK POLKADOT PARTY CANDLES"/>
    <n v="24"/>
    <x v="8418"/>
    <n v="1.25"/>
    <x v="3165"/>
    <x v="10"/>
    <n v="30"/>
  </r>
  <r>
    <n v="562540"/>
    <n v="23251"/>
    <s v="VINTAGE RED ENAMEL TRIM MUG "/>
    <n v="6"/>
    <x v="8419"/>
    <n v="1.25"/>
    <x v="2818"/>
    <x v="0"/>
    <n v="7.5"/>
  </r>
  <r>
    <n v="536381"/>
    <n v="71270"/>
    <s v="PHOTO CLIP LINE"/>
    <n v="3"/>
    <x v="957"/>
    <n v="1.25"/>
    <x v="9"/>
    <x v="0"/>
    <n v="3.75"/>
  </r>
  <r>
    <n v="562517"/>
    <n v="21232"/>
    <s v="STRAWBERRY CERAMIC TRINKET BOX"/>
    <n v="2"/>
    <x v="8420"/>
    <n v="1.25"/>
    <x v="1030"/>
    <x v="0"/>
    <n v="2.5"/>
  </r>
  <r>
    <n v="581578"/>
    <n v="22993"/>
    <s v="SET OF 4 PANTRY JELLY MOULDS"/>
    <n v="12"/>
    <x v="8418"/>
    <n v="1.25"/>
    <x v="3165"/>
    <x v="10"/>
    <n v="15"/>
  </r>
  <r>
    <n v="562540"/>
    <n v="22560"/>
    <s v="TRADITIONAL MODELLING CLAY"/>
    <n v="3"/>
    <x v="8419"/>
    <n v="1.25"/>
    <x v="2818"/>
    <x v="0"/>
    <n v="3.75"/>
  </r>
  <r>
    <n v="562518"/>
    <n v="21811"/>
    <s v="HANGING HEART WITH BELL"/>
    <n v="12"/>
    <x v="8423"/>
    <n v="1.25"/>
    <x v="1537"/>
    <x v="0"/>
    <n v="15"/>
  </r>
  <r>
    <n v="562517"/>
    <n v="21993"/>
    <s v="FLORAL FOLK STATIONERY SET"/>
    <n v="2"/>
    <x v="8420"/>
    <n v="1.25"/>
    <x v="1030"/>
    <x v="0"/>
    <n v="2.5"/>
  </r>
  <r>
    <n v="562540"/>
    <n v="22562"/>
    <s v="MONSTERS STENCIL CRAFT"/>
    <n v="3"/>
    <x v="8419"/>
    <n v="1.25"/>
    <x v="2818"/>
    <x v="0"/>
    <n v="3.75"/>
  </r>
  <r>
    <n v="562540"/>
    <n v="22564"/>
    <s v="ALPHABET STENCIL CRAFT"/>
    <n v="3"/>
    <x v="8419"/>
    <n v="1.25"/>
    <x v="2818"/>
    <x v="0"/>
    <n v="3.75"/>
  </r>
  <r>
    <n v="562539"/>
    <n v="23275"/>
    <s v="SET OF 3 HANGING OWLS OLLIE BEAK"/>
    <n v="1"/>
    <x v="8407"/>
    <n v="1.25"/>
    <x v="1168"/>
    <x v="0"/>
    <n v="1.25"/>
  </r>
  <r>
    <n v="562539"/>
    <n v="22966"/>
    <s v="GINGERBREAD MAN COOKIE CUTTER"/>
    <n v="3"/>
    <x v="8407"/>
    <n v="1.25"/>
    <x v="1168"/>
    <x v="0"/>
    <n v="3.75"/>
  </r>
  <r>
    <n v="562539"/>
    <n v="21948"/>
    <s v="SET OF 6 CAKE CHOPSTICKS"/>
    <n v="4"/>
    <x v="8407"/>
    <n v="1.25"/>
    <x v="1168"/>
    <x v="0"/>
    <n v="5"/>
  </r>
  <r>
    <n v="562519"/>
    <n v="21914"/>
    <s v="BLUE HARMONICA IN BOX "/>
    <n v="1"/>
    <x v="8411"/>
    <n v="1.25"/>
    <x v="799"/>
    <x v="0"/>
    <n v="1.25"/>
  </r>
  <r>
    <n v="562519"/>
    <n v="21915"/>
    <s v="RED  HARMONICA IN BOX "/>
    <n v="2"/>
    <x v="8411"/>
    <n v="1.25"/>
    <x v="799"/>
    <x v="0"/>
    <n v="2.5"/>
  </r>
  <r>
    <n v="562539"/>
    <n v="23296"/>
    <s v="SET OF 6 TEA TIME BAKING CASES"/>
    <n v="4"/>
    <x v="8407"/>
    <n v="1.25"/>
    <x v="1168"/>
    <x v="0"/>
    <n v="5"/>
  </r>
  <r>
    <n v="562517"/>
    <n v="84946"/>
    <s v="ANTIQUE SILVER T-LIGHT GLASS"/>
    <n v="6"/>
    <x v="8420"/>
    <n v="1.25"/>
    <x v="1030"/>
    <x v="0"/>
    <n v="7.5"/>
  </r>
  <r>
    <n v="562517"/>
    <n v="20717"/>
    <s v="STRAWBERRY SHOPPER BAG"/>
    <n v="2"/>
    <x v="8420"/>
    <n v="1.25"/>
    <x v="1030"/>
    <x v="0"/>
    <n v="2.5"/>
  </r>
  <r>
    <n v="562517"/>
    <n v="20718"/>
    <s v="RED RETROSPOT SHOPPER BAG"/>
    <n v="1"/>
    <x v="8420"/>
    <n v="1.25"/>
    <x v="1030"/>
    <x v="0"/>
    <n v="1.25"/>
  </r>
  <r>
    <n v="581578"/>
    <n v="21914"/>
    <s v="BLUE HARMONICA IN BOX "/>
    <n v="12"/>
    <x v="8418"/>
    <n v="1.25"/>
    <x v="3165"/>
    <x v="10"/>
    <n v="15"/>
  </r>
  <r>
    <n v="562517"/>
    <n v="84978"/>
    <s v="HANGING HEART JAR T-LIGHT HOLDER"/>
    <n v="6"/>
    <x v="8420"/>
    <n v="1.25"/>
    <x v="1030"/>
    <x v="0"/>
    <n v="7.5"/>
  </r>
  <r>
    <n v="562517"/>
    <n v="22178"/>
    <s v="VICTORIAN GLASS HANGING T-LIGHT"/>
    <n v="6"/>
    <x v="8420"/>
    <n v="1.25"/>
    <x v="1030"/>
    <x v="0"/>
    <n v="7.5"/>
  </r>
  <r>
    <n v="562540"/>
    <s v="84877D"/>
    <s v="BLUE ROUND COMPACT MIRROR"/>
    <n v="2"/>
    <x v="8419"/>
    <n v="1.25"/>
    <x v="2818"/>
    <x v="0"/>
    <n v="2.5"/>
  </r>
  <r>
    <n v="581578"/>
    <n v="22585"/>
    <s v="PACK OF 6 BIRDY GIFT TAGS"/>
    <n v="12"/>
    <x v="8418"/>
    <n v="1.25"/>
    <x v="3165"/>
    <x v="10"/>
    <n v="15"/>
  </r>
  <r>
    <n v="562517"/>
    <n v="21990"/>
    <s v="MODERN FLORAL STATIONERY SET"/>
    <n v="2"/>
    <x v="8420"/>
    <n v="1.25"/>
    <x v="1030"/>
    <x v="0"/>
    <n v="2.5"/>
  </r>
  <r>
    <n v="562517"/>
    <n v="20718"/>
    <s v="RED RETROSPOT SHOPPER BAG"/>
    <n v="1"/>
    <x v="8420"/>
    <n v="1.25"/>
    <x v="1030"/>
    <x v="0"/>
    <n v="1.25"/>
  </r>
  <r>
    <n v="562540"/>
    <s v="84877B"/>
    <s v="GREEN ROUND COMPACT MIRROR"/>
    <n v="2"/>
    <x v="8419"/>
    <n v="1.25"/>
    <x v="2818"/>
    <x v="0"/>
    <n v="2.5"/>
  </r>
  <r>
    <n v="562517"/>
    <n v="22993"/>
    <s v="SET OF 4 PANTRY JELLY MOULDS"/>
    <n v="3"/>
    <x v="8420"/>
    <n v="1.25"/>
    <x v="1030"/>
    <x v="0"/>
    <n v="3.75"/>
  </r>
  <r>
    <n v="562558"/>
    <n v="20659"/>
    <s v="ECONOMY LUGGAGE TAG"/>
    <n v="3"/>
    <x v="8399"/>
    <n v="1.25"/>
    <x v="337"/>
    <x v="0"/>
    <n v="3.75"/>
  </r>
  <r>
    <n v="581476"/>
    <n v="21872"/>
    <s v="GLAMOROUS  MUG"/>
    <n v="12"/>
    <x v="61"/>
    <n v="1.25"/>
    <x v="14"/>
    <x v="4"/>
    <n v="15"/>
  </r>
  <r>
    <n v="562565"/>
    <s v="85131C"/>
    <s v="BEADED CRYSTAL HEART BLUE ON STICK"/>
    <n v="3"/>
    <x v="8424"/>
    <n v="1.25"/>
    <x v="1348"/>
    <x v="0"/>
    <n v="3.75"/>
  </r>
  <r>
    <n v="562565"/>
    <s v="85131B"/>
    <s v="BEADED CRYSTAL HEART GREEN ON STICK"/>
    <n v="3"/>
    <x v="8424"/>
    <n v="1.25"/>
    <x v="1348"/>
    <x v="0"/>
    <n v="3.75"/>
  </r>
  <r>
    <n v="562569"/>
    <s v="85049G"/>
    <s v="CHOCOLATE BOX RIBBONS "/>
    <n v="3"/>
    <x v="8425"/>
    <n v="1.25"/>
    <x v="1656"/>
    <x v="0"/>
    <n v="3.75"/>
  </r>
  <r>
    <n v="562569"/>
    <s v="85049F"/>
    <s v="BABY BOOM RIBBONS "/>
    <n v="3"/>
    <x v="8425"/>
    <n v="1.25"/>
    <x v="1656"/>
    <x v="0"/>
    <n v="3.75"/>
  </r>
  <r>
    <n v="562569"/>
    <n v="21123"/>
    <s v="SET/10 IVORY POLKADOT PARTY CANDLES"/>
    <n v="3"/>
    <x v="8425"/>
    <n v="1.25"/>
    <x v="1656"/>
    <x v="0"/>
    <n v="3.75"/>
  </r>
  <r>
    <n v="562565"/>
    <s v="85131D"/>
    <s v="BEADED CRYSTAL HEART PINK ON STICK"/>
    <n v="3"/>
    <x v="8424"/>
    <n v="1.25"/>
    <x v="1348"/>
    <x v="0"/>
    <n v="3.75"/>
  </r>
  <r>
    <n v="581476"/>
    <n v="21154"/>
    <s v="RED RETROSPOT OVEN GLOVE "/>
    <n v="10"/>
    <x v="61"/>
    <n v="1.25"/>
    <x v="14"/>
    <x v="4"/>
    <n v="12.5"/>
  </r>
  <r>
    <n v="536408"/>
    <n v="22178"/>
    <s v="VICTORIAN GLASS HANGING T-LIGHT"/>
    <n v="12"/>
    <x v="8426"/>
    <n v="1.25"/>
    <x v="679"/>
    <x v="0"/>
    <n v="15"/>
  </r>
  <r>
    <n v="562419"/>
    <n v="23076"/>
    <s v="ICE CREAM SUNDAE LIP GLOSS"/>
    <n v="24"/>
    <x v="8427"/>
    <n v="1.25"/>
    <x v="618"/>
    <x v="0"/>
    <n v="30"/>
  </r>
  <r>
    <n v="562422"/>
    <s v="84569D"/>
    <s v="PACK 6 HEART/ICE-CREAM PATCHES"/>
    <n v="12"/>
    <x v="8428"/>
    <n v="1.25"/>
    <x v="3166"/>
    <x v="0"/>
    <n v="15"/>
  </r>
  <r>
    <n v="562422"/>
    <n v="21439"/>
    <s v="BASKET OF TOADSTOOLS"/>
    <n v="12"/>
    <x v="8428"/>
    <n v="1.25"/>
    <x v="3166"/>
    <x v="0"/>
    <n v="15"/>
  </r>
  <r>
    <n v="562570"/>
    <n v="22976"/>
    <s v="CIRCUS PARADE CHILDRENS EGG CUP "/>
    <n v="12"/>
    <x v="8429"/>
    <n v="1.25"/>
    <x v="3167"/>
    <x v="0"/>
    <n v="15"/>
  </r>
  <r>
    <n v="562570"/>
    <n v="22988"/>
    <s v="SOLDIERS EGG CUP "/>
    <n v="12"/>
    <x v="8429"/>
    <n v="1.25"/>
    <x v="3167"/>
    <x v="0"/>
    <n v="15"/>
  </r>
  <r>
    <n v="536408"/>
    <n v="22620"/>
    <s v="4 TRADITIONAL SPINNING TOPS"/>
    <n v="12"/>
    <x v="8426"/>
    <n v="1.25"/>
    <x v="679"/>
    <x v="0"/>
    <n v="15"/>
  </r>
  <r>
    <n v="536409"/>
    <n v="22975"/>
    <s v="SPACEBOY CHILDRENS EGG CUP"/>
    <n v="1"/>
    <x v="8430"/>
    <n v="1.25"/>
    <x v="3168"/>
    <x v="0"/>
    <n v="1.25"/>
  </r>
  <r>
    <n v="562393"/>
    <n v="23350"/>
    <s v="ROLL WRAP VINTAGE SPOT "/>
    <n v="36"/>
    <x v="8431"/>
    <n v="1.25"/>
    <x v="1400"/>
    <x v="0"/>
    <n v="45"/>
  </r>
  <r>
    <n v="581476"/>
    <n v="22670"/>
    <s v="FRENCH WC SIGN BLUE METAL"/>
    <n v="24"/>
    <x v="61"/>
    <n v="1.25"/>
    <x v="14"/>
    <x v="4"/>
    <n v="30"/>
  </r>
  <r>
    <n v="562418"/>
    <n v="23168"/>
    <s v="CLASSIC CAFE SUGAR DISPENSER"/>
    <n v="12"/>
    <x v="8432"/>
    <n v="1.25"/>
    <x v="2437"/>
    <x v="0"/>
    <n v="15"/>
  </r>
  <r>
    <n v="562418"/>
    <n v="22966"/>
    <s v="GINGERBREAD MAN COOKIE CUTTER"/>
    <n v="12"/>
    <x v="8432"/>
    <n v="1.25"/>
    <x v="2437"/>
    <x v="0"/>
    <n v="15"/>
  </r>
  <r>
    <n v="562418"/>
    <n v="22993"/>
    <s v="SET OF 4 PANTRY JELLY MOULDS"/>
    <n v="24"/>
    <x v="8432"/>
    <n v="1.25"/>
    <x v="2437"/>
    <x v="0"/>
    <n v="30"/>
  </r>
  <r>
    <n v="562569"/>
    <s v="85049C"/>
    <s v="ROMANTIC PINKS RIBBONS "/>
    <n v="3"/>
    <x v="8425"/>
    <n v="1.25"/>
    <x v="1656"/>
    <x v="0"/>
    <n v="3.75"/>
  </r>
  <r>
    <n v="562569"/>
    <s v="85049D"/>
    <s v="BRIGHT BLUES RIBBONS "/>
    <n v="2"/>
    <x v="8425"/>
    <n v="1.25"/>
    <x v="1656"/>
    <x v="0"/>
    <n v="2.5"/>
  </r>
  <r>
    <n v="562569"/>
    <s v="85049E"/>
    <s v="SCANDINAVIAN REDS RIBBONS"/>
    <n v="3"/>
    <x v="8425"/>
    <n v="1.25"/>
    <x v="1656"/>
    <x v="0"/>
    <n v="3.75"/>
  </r>
  <r>
    <n v="581478"/>
    <n v="23503"/>
    <s v="PLAYING CARDS KEEP CALM &amp; CARRY ON"/>
    <n v="12"/>
    <x v="8433"/>
    <n v="1.25"/>
    <x v="1505"/>
    <x v="0"/>
    <n v="15"/>
  </r>
  <r>
    <n v="562430"/>
    <n v="84380"/>
    <s v="SET OF 3 BUTTERFLY COOKIE CUTTERS"/>
    <n v="2"/>
    <x v="8434"/>
    <n v="1.25"/>
    <x v="1001"/>
    <x v="0"/>
    <n v="2.5"/>
  </r>
  <r>
    <n v="562430"/>
    <n v="21447"/>
    <s v="12 IVORY ROSE PEG PLACE SETTINGS"/>
    <n v="11"/>
    <x v="8434"/>
    <n v="1.25"/>
    <x v="1001"/>
    <x v="0"/>
    <n v="13.75"/>
  </r>
  <r>
    <n v="581477"/>
    <s v="84970L"/>
    <s v="SINGLE HEART ZINC T-LIGHT HOLDER"/>
    <n v="12"/>
    <x v="8433"/>
    <n v="1.25"/>
    <x v="251"/>
    <x v="0"/>
    <n v="15"/>
  </r>
  <r>
    <n v="581478"/>
    <n v="84947"/>
    <s v="ANTIQUE SILVER TEA GLASS ENGRAVED"/>
    <n v="24"/>
    <x v="8433"/>
    <n v="1.25"/>
    <x v="1505"/>
    <x v="0"/>
    <n v="30"/>
  </r>
  <r>
    <n v="562430"/>
    <n v="84836"/>
    <s v="ZINC METAL HEART DECORATION"/>
    <n v="3"/>
    <x v="8434"/>
    <n v="1.25"/>
    <x v="1001"/>
    <x v="0"/>
    <n v="3.75"/>
  </r>
  <r>
    <n v="562560"/>
    <s v="84569D"/>
    <s v="PACK 6 HEART/ICE-CREAM PATCHES"/>
    <n v="12"/>
    <x v="8435"/>
    <n v="1.25"/>
    <x v="28"/>
    <x v="8"/>
    <n v="15"/>
  </r>
  <r>
    <n v="562560"/>
    <n v="21889"/>
    <s v="WOODEN BOX OF DOMINOES"/>
    <n v="3"/>
    <x v="8435"/>
    <n v="1.25"/>
    <x v="28"/>
    <x v="8"/>
    <n v="3.75"/>
  </r>
  <r>
    <n v="562431"/>
    <n v="20674"/>
    <s v="GREEN POLKADOT BOWL"/>
    <n v="5"/>
    <x v="8436"/>
    <n v="1.25"/>
    <x v="270"/>
    <x v="0"/>
    <n v="6.25"/>
  </r>
  <r>
    <n v="581478"/>
    <n v="84946"/>
    <s v="ANTIQUE SILVER T-LIGHT GLASS"/>
    <n v="12"/>
    <x v="8433"/>
    <n v="1.25"/>
    <x v="1505"/>
    <x v="0"/>
    <n v="15"/>
  </r>
  <r>
    <n v="581478"/>
    <n v="22791"/>
    <s v="T-LIGHT GLASS FLUTED ANTIQUE"/>
    <n v="12"/>
    <x v="8433"/>
    <n v="1.25"/>
    <x v="1505"/>
    <x v="0"/>
    <n v="15"/>
  </r>
  <r>
    <n v="562560"/>
    <s v="84569A"/>
    <s v="PACK 3 IRON ON DOG PATCHES"/>
    <n v="12"/>
    <x v="8435"/>
    <n v="1.25"/>
    <x v="28"/>
    <x v="8"/>
    <n v="15"/>
  </r>
  <r>
    <n v="581476"/>
    <s v="47559B"/>
    <s v="TEA TIME OVEN GLOVE"/>
    <n v="10"/>
    <x v="61"/>
    <n v="1.25"/>
    <x v="14"/>
    <x v="4"/>
    <n v="12.5"/>
  </r>
  <r>
    <n v="562427"/>
    <n v="84978"/>
    <s v="HANGING HEART JAR T-LIGHT HOLDER"/>
    <n v="6"/>
    <x v="8437"/>
    <n v="1.25"/>
    <x v="3169"/>
    <x v="0"/>
    <n v="7.5"/>
  </r>
  <r>
    <n v="536408"/>
    <n v="21914"/>
    <s v="BLUE HARMONICA IN BOX "/>
    <n v="12"/>
    <x v="8426"/>
    <n v="1.25"/>
    <x v="679"/>
    <x v="0"/>
    <n v="15"/>
  </r>
  <r>
    <n v="562563"/>
    <n v="22966"/>
    <s v="GINGERBREAD MAN COOKIE CUTTER"/>
    <n v="36"/>
    <x v="8438"/>
    <n v="1.25"/>
    <x v="1504"/>
    <x v="0"/>
    <n v="45"/>
  </r>
  <r>
    <n v="581476"/>
    <s v="84510A"/>
    <s v="SET OF 4 ENGLISH ROSE COASTERS"/>
    <n v="20"/>
    <x v="61"/>
    <n v="1.25"/>
    <x v="14"/>
    <x v="4"/>
    <n v="25"/>
  </r>
  <r>
    <n v="562427"/>
    <s v="84875B"/>
    <s v="GREEN SQUARE COMPACT MIRROR"/>
    <n v="1"/>
    <x v="8437"/>
    <n v="1.25"/>
    <x v="3169"/>
    <x v="0"/>
    <n v="1.25"/>
  </r>
  <r>
    <n v="562560"/>
    <n v="20972"/>
    <s v="PINK CREAM FELT CRAFT TRINKET BOX "/>
    <n v="2"/>
    <x v="8435"/>
    <n v="1.25"/>
    <x v="28"/>
    <x v="8"/>
    <n v="2.5"/>
  </r>
  <r>
    <n v="581476"/>
    <n v="23358"/>
    <s v="HOT STUFF HOT WATER BOTTLE"/>
    <n v="18"/>
    <x v="61"/>
    <n v="1.25"/>
    <x v="14"/>
    <x v="4"/>
    <n v="22.5"/>
  </r>
  <r>
    <n v="562560"/>
    <n v="21892"/>
    <s v="TRADITIONAL WOODEN CATCH CUP GAME "/>
    <n v="6"/>
    <x v="8435"/>
    <n v="1.25"/>
    <x v="28"/>
    <x v="8"/>
    <n v="7.5"/>
  </r>
  <r>
    <n v="536408"/>
    <n v="21915"/>
    <s v="RED  HARMONICA IN BOX "/>
    <n v="12"/>
    <x v="8426"/>
    <n v="1.25"/>
    <x v="679"/>
    <x v="0"/>
    <n v="15"/>
  </r>
  <r>
    <n v="562427"/>
    <n v="22178"/>
    <s v="VICTORIAN GLASS HANGING T-LIGHT"/>
    <n v="54"/>
    <x v="8437"/>
    <n v="1.25"/>
    <x v="3169"/>
    <x v="0"/>
    <n v="67.5"/>
  </r>
  <r>
    <n v="562560"/>
    <n v="22548"/>
    <s v="HEADS AND TAILS SPORTING FUN"/>
    <n v="4"/>
    <x v="8435"/>
    <n v="1.25"/>
    <x v="28"/>
    <x v="8"/>
    <n v="5"/>
  </r>
  <r>
    <n v="562381"/>
    <n v="21154"/>
    <s v="RED RETROSPOT OVEN GLOVE "/>
    <n v="10"/>
    <x v="806"/>
    <n v="1.25"/>
    <x v="344"/>
    <x v="0"/>
    <n v="12.5"/>
  </r>
  <r>
    <n v="562381"/>
    <n v="22892"/>
    <s v="SET OF SALT AND PEPPER TOADSTOOLS"/>
    <n v="24"/>
    <x v="806"/>
    <n v="1.25"/>
    <x v="344"/>
    <x v="0"/>
    <n v="30"/>
  </r>
  <r>
    <n v="562387"/>
    <n v="22988"/>
    <s v="SOLDIERS EGG CUP "/>
    <n v="12"/>
    <x v="8439"/>
    <n v="1.25"/>
    <x v="3147"/>
    <x v="0"/>
    <n v="15"/>
  </r>
  <r>
    <n v="562574"/>
    <n v="22563"/>
    <s v="HAPPY STENCIL CRAFT"/>
    <n v="4"/>
    <x v="8332"/>
    <n v="1.25"/>
    <x v="680"/>
    <x v="0"/>
    <n v="5"/>
  </r>
  <r>
    <n v="562574"/>
    <n v="22564"/>
    <s v="ALPHABET STENCIL CRAFT"/>
    <n v="4"/>
    <x v="8332"/>
    <n v="1.25"/>
    <x v="680"/>
    <x v="0"/>
    <n v="5"/>
  </r>
  <r>
    <n v="562574"/>
    <n v="22674"/>
    <s v="FRENCH TOILET SIGN BLUE METAL"/>
    <n v="4"/>
    <x v="8332"/>
    <n v="1.25"/>
    <x v="680"/>
    <x v="0"/>
    <n v="5"/>
  </r>
  <r>
    <n v="562574"/>
    <n v="20956"/>
    <s v="PORCELAIN T-LIGHT HOLDERS ASSORTED"/>
    <n v="12"/>
    <x v="8332"/>
    <n v="1.25"/>
    <x v="680"/>
    <x v="0"/>
    <n v="15"/>
  </r>
  <r>
    <n v="581474"/>
    <n v="22108"/>
    <s v="PING! MICROWAVE PLATE"/>
    <n v="1"/>
    <x v="8330"/>
    <n v="1.25"/>
    <x v="68"/>
    <x v="0"/>
    <n v="1.25"/>
  </r>
  <r>
    <n v="562574"/>
    <n v="84946"/>
    <s v="ANTIQUE SILVER T-LIGHT GLASS"/>
    <n v="12"/>
    <x v="8332"/>
    <n v="1.25"/>
    <x v="680"/>
    <x v="0"/>
    <n v="15"/>
  </r>
  <r>
    <n v="562574"/>
    <n v="22562"/>
    <s v="MONSTERS STENCIL CRAFT"/>
    <n v="4"/>
    <x v="8332"/>
    <n v="1.25"/>
    <x v="680"/>
    <x v="0"/>
    <n v="5"/>
  </r>
  <r>
    <n v="562574"/>
    <n v="84978"/>
    <s v="HANGING HEART JAR T-LIGHT HOLDER"/>
    <n v="12"/>
    <x v="8332"/>
    <n v="1.25"/>
    <x v="680"/>
    <x v="0"/>
    <n v="15"/>
  </r>
  <r>
    <n v="536409"/>
    <n v="20966"/>
    <s v="SANDWICH BATH SPONGE"/>
    <n v="2"/>
    <x v="8430"/>
    <n v="1.25"/>
    <x v="3168"/>
    <x v="0"/>
    <n v="2.5"/>
  </r>
  <r>
    <n v="562574"/>
    <n v="22670"/>
    <s v="FRENCH WC SIGN BLUE METAL"/>
    <n v="4"/>
    <x v="8332"/>
    <n v="1.25"/>
    <x v="680"/>
    <x v="0"/>
    <n v="5"/>
  </r>
  <r>
    <n v="562574"/>
    <n v="20963"/>
    <s v="APPLE BATH SPONGE"/>
    <n v="3"/>
    <x v="8332"/>
    <n v="1.25"/>
    <x v="680"/>
    <x v="0"/>
    <n v="3.75"/>
  </r>
  <r>
    <n v="562574"/>
    <n v="20961"/>
    <s v="STRAWBERRY BATH SPONGE "/>
    <n v="3"/>
    <x v="8332"/>
    <n v="1.25"/>
    <x v="680"/>
    <x v="0"/>
    <n v="3.75"/>
  </r>
  <r>
    <n v="581474"/>
    <n v="23352"/>
    <s v="ROLL WRAP 50'S RED CHRISTMAS "/>
    <n v="1"/>
    <x v="8330"/>
    <n v="1.25"/>
    <x v="68"/>
    <x v="0"/>
    <n v="1.25"/>
  </r>
  <r>
    <n v="581474"/>
    <n v="72819"/>
    <s v="CUPID DESIGN SCENTED CANDLES"/>
    <n v="1"/>
    <x v="8330"/>
    <n v="1.25"/>
    <x v="68"/>
    <x v="0"/>
    <n v="1.25"/>
  </r>
  <r>
    <n v="562574"/>
    <n v="22771"/>
    <s v="CLEAR DRAWER KNOB ACRYLIC EDWARDIAN"/>
    <n v="12"/>
    <x v="8332"/>
    <n v="1.25"/>
    <x v="680"/>
    <x v="0"/>
    <n v="15"/>
  </r>
  <r>
    <n v="581474"/>
    <n v="20652"/>
    <s v="BLUE POLKADOT LUGGAGE TAG "/>
    <n v="1"/>
    <x v="8330"/>
    <n v="1.25"/>
    <x v="68"/>
    <x v="0"/>
    <n v="1.25"/>
  </r>
  <r>
    <n v="562381"/>
    <n v="20963"/>
    <s v="APPLE BATH SPONGE"/>
    <n v="10"/>
    <x v="806"/>
    <n v="1.25"/>
    <x v="344"/>
    <x v="0"/>
    <n v="12.5"/>
  </r>
  <r>
    <n v="536409"/>
    <n v="20717"/>
    <s v="STRAWBERRY SHOPPER BAG"/>
    <n v="1"/>
    <x v="8430"/>
    <n v="1.25"/>
    <x v="3168"/>
    <x v="0"/>
    <n v="1.25"/>
  </r>
  <r>
    <n v="562381"/>
    <n v="20718"/>
    <s v="RED RETROSPOT SHOPPER BAG"/>
    <n v="20"/>
    <x v="806"/>
    <n v="1.25"/>
    <x v="344"/>
    <x v="0"/>
    <n v="25"/>
  </r>
  <r>
    <n v="562381"/>
    <n v="20961"/>
    <s v="STRAWBERRY BATH SPONGE "/>
    <n v="10"/>
    <x v="806"/>
    <n v="1.25"/>
    <x v="344"/>
    <x v="0"/>
    <n v="12.5"/>
  </r>
  <r>
    <n v="581474"/>
    <n v="21867"/>
    <s v="PINK UNION JACK  LUGGAGE TAG"/>
    <n v="1"/>
    <x v="8330"/>
    <n v="1.25"/>
    <x v="68"/>
    <x v="0"/>
    <n v="1.25"/>
  </r>
  <r>
    <n v="581475"/>
    <n v="22723"/>
    <s v="SET OF 6 HERB TINS SKETCHBOOK"/>
    <n v="12"/>
    <x v="8440"/>
    <n v="1.25"/>
    <x v="270"/>
    <x v="0"/>
    <n v="15"/>
  </r>
  <r>
    <n v="581475"/>
    <n v="22785"/>
    <s v="SQUARECUSHION COVER PINK UNION JACK"/>
    <n v="12"/>
    <x v="8440"/>
    <n v="1.25"/>
    <x v="270"/>
    <x v="0"/>
    <n v="15"/>
  </r>
  <r>
    <n v="581476"/>
    <n v="23198"/>
    <s v="PANTRY MAGNETIC  SHOPPING LIST"/>
    <n v="48"/>
    <x v="61"/>
    <n v="1.25"/>
    <x v="14"/>
    <x v="4"/>
    <n v="60"/>
  </r>
  <r>
    <n v="562574"/>
    <n v="23088"/>
    <s v="ZINC HEART FLOWER T-LIGHT HOLDER"/>
    <n v="16"/>
    <x v="8332"/>
    <n v="1.25"/>
    <x v="680"/>
    <x v="0"/>
    <n v="20"/>
  </r>
  <r>
    <n v="562389"/>
    <n v="21915"/>
    <s v="RED  HARMONICA IN BOX "/>
    <n v="12"/>
    <x v="8441"/>
    <n v="1.25"/>
    <x v="1740"/>
    <x v="0"/>
    <n v="15"/>
  </r>
  <r>
    <n v="562574"/>
    <n v="22791"/>
    <s v="T-LIGHT GLASS FLUTED ANTIQUE"/>
    <n v="12"/>
    <x v="8332"/>
    <n v="1.25"/>
    <x v="680"/>
    <x v="0"/>
    <n v="15"/>
  </r>
  <r>
    <n v="581476"/>
    <n v="23168"/>
    <s v="CLASSIC CAFE SUGAR DISPENSER"/>
    <n v="12"/>
    <x v="61"/>
    <n v="1.25"/>
    <x v="14"/>
    <x v="4"/>
    <n v="15"/>
  </r>
  <r>
    <n v="562393"/>
    <n v="23352"/>
    <s v="ROLL WRAP 50'S RED CHRISTMAS "/>
    <n v="36"/>
    <x v="8431"/>
    <n v="1.25"/>
    <x v="1400"/>
    <x v="0"/>
    <n v="45"/>
  </r>
  <r>
    <n v="562393"/>
    <n v="23351"/>
    <s v="ROLL WRAP 50'S CHRISTMAS"/>
    <n v="36"/>
    <x v="8431"/>
    <n v="1.25"/>
    <x v="1400"/>
    <x v="0"/>
    <n v="45"/>
  </r>
  <r>
    <n v="536409"/>
    <n v="20669"/>
    <s v="RED HEART LUGGAGE TAG"/>
    <n v="1"/>
    <x v="8430"/>
    <n v="1.25"/>
    <x v="3168"/>
    <x v="0"/>
    <n v="1.25"/>
  </r>
  <r>
    <n v="536409"/>
    <n v="21866"/>
    <s v="UNION JACK FLAG LUGGAGE TAG"/>
    <n v="1"/>
    <x v="8430"/>
    <n v="1.25"/>
    <x v="3168"/>
    <x v="0"/>
    <n v="1.25"/>
  </r>
  <r>
    <n v="562392"/>
    <n v="22892"/>
    <s v="SET OF SALT AND PEPPER TOADSTOOLS"/>
    <n v="12"/>
    <x v="8442"/>
    <n v="1.25"/>
    <x v="3170"/>
    <x v="0"/>
    <n v="15"/>
  </r>
  <r>
    <n v="536409"/>
    <n v="21867"/>
    <s v="PINK UNION JACK  LUGGAGE TAG"/>
    <n v="1"/>
    <x v="8430"/>
    <n v="1.25"/>
    <x v="3168"/>
    <x v="0"/>
    <n v="1.25"/>
  </r>
  <r>
    <n v="581474"/>
    <n v="20717"/>
    <s v="STRAWBERRY SHOPPER BAG"/>
    <n v="1"/>
    <x v="8330"/>
    <n v="1.25"/>
    <x v="68"/>
    <x v="0"/>
    <n v="1.25"/>
  </r>
  <r>
    <n v="536409"/>
    <s v="85169B"/>
    <s v="BLACK LOVE BIRD CANDLE"/>
    <n v="12"/>
    <x v="8430"/>
    <n v="1.25"/>
    <x v="3168"/>
    <x v="0"/>
    <n v="15"/>
  </r>
  <r>
    <n v="562574"/>
    <n v="84947"/>
    <s v="ANTIQUE SILVER TEA GLASS ENGRAVED"/>
    <n v="12"/>
    <x v="8332"/>
    <n v="1.25"/>
    <x v="680"/>
    <x v="0"/>
    <n v="15"/>
  </r>
  <r>
    <n v="536409"/>
    <n v="21866"/>
    <s v="UNION JACK FLAG LUGGAGE TAG"/>
    <n v="1"/>
    <x v="8430"/>
    <n v="1.25"/>
    <x v="3168"/>
    <x v="0"/>
    <n v="1.25"/>
  </r>
  <r>
    <n v="562389"/>
    <n v="21746"/>
    <s v="SMALL RED RETROSPOT WINDMILL"/>
    <n v="24"/>
    <x v="8441"/>
    <n v="1.25"/>
    <x v="1740"/>
    <x v="0"/>
    <n v="30"/>
  </r>
  <r>
    <n v="581475"/>
    <n v="22118"/>
    <s v="JOY WOODEN BLOCK LETTERS"/>
    <n v="18"/>
    <x v="8440"/>
    <n v="1.25"/>
    <x v="270"/>
    <x v="0"/>
    <n v="22.5"/>
  </r>
  <r>
    <n v="536409"/>
    <n v="21811"/>
    <s v="CHRISTMAS HANGING HEART WITH BELL"/>
    <n v="1"/>
    <x v="8430"/>
    <n v="1.25"/>
    <x v="3168"/>
    <x v="0"/>
    <n v="1.25"/>
  </r>
  <r>
    <n v="562389"/>
    <n v="20977"/>
    <s v="36 PENCILS TUBE WOODLAND"/>
    <n v="16"/>
    <x v="8441"/>
    <n v="1.25"/>
    <x v="1740"/>
    <x v="0"/>
    <n v="20"/>
  </r>
  <r>
    <n v="562574"/>
    <n v="23086"/>
    <s v="ZINC  STAR T-LIGHT HOLDER "/>
    <n v="16"/>
    <x v="8332"/>
    <n v="1.25"/>
    <x v="680"/>
    <x v="0"/>
    <n v="20"/>
  </r>
  <r>
    <n v="581475"/>
    <n v="23235"/>
    <s v="STORAGE TIN VINTAGE LEAF"/>
    <n v="12"/>
    <x v="8440"/>
    <n v="1.25"/>
    <x v="270"/>
    <x v="0"/>
    <n v="15"/>
  </r>
  <r>
    <n v="562389"/>
    <n v="22564"/>
    <s v="ALPHABET STENCIL CRAFT"/>
    <n v="12"/>
    <x v="8441"/>
    <n v="1.25"/>
    <x v="1740"/>
    <x v="0"/>
    <n v="15"/>
  </r>
  <r>
    <n v="562431"/>
    <n v="21668"/>
    <s v="RED STRIPE CERAMIC DRAWER KNOB"/>
    <n v="6"/>
    <x v="8436"/>
    <n v="1.25"/>
    <x v="270"/>
    <x v="0"/>
    <n v="7.5"/>
  </r>
  <r>
    <n v="562558"/>
    <n v="22953"/>
    <s v="BIRTHDAY PARTY CORDON BARRIER TAPE"/>
    <n v="3"/>
    <x v="8399"/>
    <n v="1.25"/>
    <x v="337"/>
    <x v="0"/>
    <n v="3.75"/>
  </r>
  <r>
    <n v="562558"/>
    <n v="22954"/>
    <s v="HEN PARTY CORDON BARRIER TAPE"/>
    <n v="3"/>
    <x v="8399"/>
    <n v="1.25"/>
    <x v="337"/>
    <x v="0"/>
    <n v="3.75"/>
  </r>
  <r>
    <n v="562558"/>
    <n v="21914"/>
    <s v="BLUE HARMONICA IN BOX "/>
    <n v="2"/>
    <x v="8399"/>
    <n v="1.25"/>
    <x v="337"/>
    <x v="0"/>
    <n v="2.5"/>
  </r>
  <r>
    <n v="536401"/>
    <n v="22098"/>
    <s v="BOUDOIR SQUARE TISSUE BOX"/>
    <n v="1"/>
    <x v="8443"/>
    <n v="1.25"/>
    <x v="3082"/>
    <x v="0"/>
    <n v="1.25"/>
  </r>
  <r>
    <n v="562558"/>
    <n v="21747"/>
    <s v="SMALL SKULL WINDMILL"/>
    <n v="3"/>
    <x v="8399"/>
    <n v="1.25"/>
    <x v="337"/>
    <x v="0"/>
    <n v="3.75"/>
  </r>
  <r>
    <n v="562558"/>
    <n v="21746"/>
    <s v="SMALL RED RETROSPOT WINDMILL"/>
    <n v="3"/>
    <x v="8399"/>
    <n v="1.25"/>
    <x v="337"/>
    <x v="0"/>
    <n v="3.75"/>
  </r>
  <r>
    <n v="562558"/>
    <n v="21671"/>
    <s v="RED SPOT CERAMIC DRAWER KNOB"/>
    <n v="6"/>
    <x v="8399"/>
    <n v="1.25"/>
    <x v="337"/>
    <x v="0"/>
    <n v="7.5"/>
  </r>
  <r>
    <n v="562558"/>
    <n v="21673"/>
    <s v="WHITE SPOT BLUE CERAMIC DRAWER KNOB"/>
    <n v="6"/>
    <x v="8399"/>
    <n v="1.25"/>
    <x v="337"/>
    <x v="0"/>
    <n v="7.5"/>
  </r>
  <r>
    <n v="536398"/>
    <n v="21232"/>
    <s v="STRAWBERRY CERAMIC TRINKET BOX"/>
    <n v="12"/>
    <x v="8444"/>
    <n v="1.25"/>
    <x v="1561"/>
    <x v="0"/>
    <n v="15"/>
  </r>
  <r>
    <n v="562558"/>
    <n v="21915"/>
    <s v="RED  HARMONICA IN BOX "/>
    <n v="3"/>
    <x v="8399"/>
    <n v="1.25"/>
    <x v="337"/>
    <x v="0"/>
    <n v="3.75"/>
  </r>
  <r>
    <n v="581496"/>
    <n v="23351"/>
    <s v="ROLL WRAP 50'S CHRISTMAS"/>
    <n v="12"/>
    <x v="8445"/>
    <n v="1.25"/>
    <x v="445"/>
    <x v="0"/>
    <n v="15"/>
  </r>
  <r>
    <n v="581496"/>
    <n v="23350"/>
    <s v="ROLL WRAP VINTAGE SPOT "/>
    <n v="24"/>
    <x v="8445"/>
    <n v="1.25"/>
    <x v="445"/>
    <x v="0"/>
    <n v="30"/>
  </r>
  <r>
    <n v="536401"/>
    <s v="17091A"/>
    <s v="LAVENDER INCENSE IN TIN"/>
    <n v="1"/>
    <x v="8443"/>
    <n v="1.25"/>
    <x v="3082"/>
    <x v="0"/>
    <n v="1.25"/>
  </r>
  <r>
    <n v="562444"/>
    <n v="23290"/>
    <s v="SPACEBOY CHILDRENS BOWL"/>
    <n v="4"/>
    <x v="8446"/>
    <n v="1.25"/>
    <x v="1774"/>
    <x v="0"/>
    <n v="5"/>
  </r>
  <r>
    <n v="562444"/>
    <n v="23292"/>
    <s v="SPACEBOY CHILDRENS CUP"/>
    <n v="4"/>
    <x v="8446"/>
    <n v="1.25"/>
    <x v="1774"/>
    <x v="0"/>
    <n v="5"/>
  </r>
  <r>
    <n v="562560"/>
    <n v="22674"/>
    <s v="FRENCH TOILET SIGN BLUE METAL"/>
    <n v="4"/>
    <x v="8435"/>
    <n v="1.25"/>
    <x v="28"/>
    <x v="8"/>
    <n v="5"/>
  </r>
  <r>
    <n v="536401"/>
    <s v="84510A"/>
    <s v="SET OF 4 ENGLISH ROSE COASTERS"/>
    <n v="2"/>
    <x v="8443"/>
    <n v="1.25"/>
    <x v="3082"/>
    <x v="0"/>
    <n v="2.5"/>
  </r>
  <r>
    <n v="562444"/>
    <s v="85049D"/>
    <s v="BRIGHT BLUES RIBBONS "/>
    <n v="1"/>
    <x v="8446"/>
    <n v="1.25"/>
    <x v="1774"/>
    <x v="0"/>
    <n v="1.25"/>
  </r>
  <r>
    <n v="562558"/>
    <n v="20717"/>
    <s v="STRAWBERRY SHOPPER BAG"/>
    <n v="3"/>
    <x v="8399"/>
    <n v="1.25"/>
    <x v="337"/>
    <x v="0"/>
    <n v="3.75"/>
  </r>
  <r>
    <n v="562445"/>
    <n v="23267"/>
    <s v="SET OF 4 SANTA PLACE SETTINGS"/>
    <n v="12"/>
    <x v="8447"/>
    <n v="1.25"/>
    <x v="817"/>
    <x v="19"/>
    <n v="15"/>
  </r>
  <r>
    <n v="536401"/>
    <n v="22100"/>
    <s v="SKULLS SQUARE TISSUE BOX"/>
    <n v="2"/>
    <x v="8443"/>
    <n v="1.25"/>
    <x v="3082"/>
    <x v="0"/>
    <n v="2.5"/>
  </r>
  <r>
    <n v="536401"/>
    <s v="85049E"/>
    <s v="SCANDINAVIAN REDS RIBBONS"/>
    <n v="2"/>
    <x v="8443"/>
    <n v="1.25"/>
    <x v="3082"/>
    <x v="0"/>
    <n v="2.5"/>
  </r>
  <r>
    <n v="536401"/>
    <n v="84744"/>
    <s v="S/6 SEW ON CROCHET FLOWERS"/>
    <n v="1"/>
    <x v="8443"/>
    <n v="1.25"/>
    <x v="3082"/>
    <x v="0"/>
    <n v="1.25"/>
  </r>
  <r>
    <n v="562558"/>
    <n v="20718"/>
    <s v="RED RETROSPOT SHOPPER BAG"/>
    <n v="3"/>
    <x v="8399"/>
    <n v="1.25"/>
    <x v="337"/>
    <x v="0"/>
    <n v="3.75"/>
  </r>
  <r>
    <n v="562558"/>
    <s v="85049E"/>
    <s v="SCANDINAVIAN REDS RIBBONS"/>
    <n v="1"/>
    <x v="8399"/>
    <n v="1.25"/>
    <x v="337"/>
    <x v="0"/>
    <n v="1.25"/>
  </r>
  <r>
    <n v="581502"/>
    <n v="23210"/>
    <s v="WHITE ROCKING HORSE HAND PAINTED"/>
    <n v="12"/>
    <x v="8448"/>
    <n v="1.25"/>
    <x v="835"/>
    <x v="0"/>
    <n v="15"/>
  </r>
  <r>
    <n v="581502"/>
    <s v="85049A"/>
    <s v="TRADITIONAL CHRISTMAS RIBBONS"/>
    <n v="4"/>
    <x v="8448"/>
    <n v="1.25"/>
    <x v="835"/>
    <x v="0"/>
    <n v="5"/>
  </r>
  <r>
    <n v="581501"/>
    <n v="22808"/>
    <s v="SET OF 6 T-LIGHTS EASTER CHICKS"/>
    <n v="12"/>
    <x v="8449"/>
    <n v="1.25"/>
    <x v="2728"/>
    <x v="0"/>
    <n v="15"/>
  </r>
  <r>
    <n v="562449"/>
    <n v="22674"/>
    <s v="FRENCH TOILET SIGN BLUE METAL"/>
    <n v="4"/>
    <x v="8450"/>
    <n v="1.25"/>
    <x v="546"/>
    <x v="0"/>
    <n v="5"/>
  </r>
  <r>
    <n v="562449"/>
    <n v="22674"/>
    <s v="FRENCH TOILET SIGN BLUE METAL"/>
    <n v="4"/>
    <x v="8450"/>
    <n v="1.25"/>
    <x v="546"/>
    <x v="0"/>
    <n v="5"/>
  </r>
  <r>
    <n v="562558"/>
    <n v="20658"/>
    <s v="RED RETROSPOT LUGGAGE TAG"/>
    <n v="2"/>
    <x v="8399"/>
    <n v="1.25"/>
    <x v="337"/>
    <x v="0"/>
    <n v="2.5"/>
  </r>
  <r>
    <n v="581514"/>
    <n v="22199"/>
    <s v="FRYING PAN RED RETROSPOT"/>
    <n v="13"/>
    <x v="8398"/>
    <n v="1.25"/>
    <x v="341"/>
    <x v="0"/>
    <n v="16.25"/>
  </r>
  <r>
    <n v="581514"/>
    <n v="22200"/>
    <s v="FRYING PAN PINK POLKADOT"/>
    <n v="2"/>
    <x v="8398"/>
    <n v="1.25"/>
    <x v="341"/>
    <x v="0"/>
    <n v="2.5"/>
  </r>
  <r>
    <n v="562558"/>
    <n v="20658"/>
    <s v="RED RETROSPOT LUGGAGE TAG"/>
    <n v="1"/>
    <x v="8399"/>
    <n v="1.25"/>
    <x v="337"/>
    <x v="0"/>
    <n v="1.25"/>
  </r>
  <r>
    <n v="562449"/>
    <n v="20971"/>
    <s v="PINK BLUE FELT CRAFT TRINKET BOX"/>
    <n v="3"/>
    <x v="8450"/>
    <n v="1.25"/>
    <x v="546"/>
    <x v="0"/>
    <n v="3.75"/>
  </r>
  <r>
    <n v="562449"/>
    <n v="20972"/>
    <s v="PINK CREAM FELT CRAFT TRINKET BOX "/>
    <n v="3"/>
    <x v="8450"/>
    <n v="1.25"/>
    <x v="546"/>
    <x v="0"/>
    <n v="3.75"/>
  </r>
  <r>
    <n v="562558"/>
    <n v="22585"/>
    <s v="PACK OF 6 BIRDY GIFT TAGS"/>
    <n v="6"/>
    <x v="8399"/>
    <n v="1.25"/>
    <x v="337"/>
    <x v="0"/>
    <n v="7.5"/>
  </r>
  <r>
    <n v="581496"/>
    <n v="23438"/>
    <s v=" RED SPOT GIFT BAG LARGE"/>
    <n v="12"/>
    <x v="8445"/>
    <n v="1.25"/>
    <x v="445"/>
    <x v="0"/>
    <n v="15"/>
  </r>
  <r>
    <n v="581496"/>
    <n v="23437"/>
    <s v=" 50'S CHRISTMAS GIFT BAG LARGE"/>
    <n v="12"/>
    <x v="8445"/>
    <n v="1.25"/>
    <x v="445"/>
    <x v="0"/>
    <n v="15"/>
  </r>
  <r>
    <n v="562558"/>
    <n v="23263"/>
    <s v="SET OF 3 WOODEN HEART DECORATIONS"/>
    <n v="6"/>
    <x v="8399"/>
    <n v="1.25"/>
    <x v="337"/>
    <x v="0"/>
    <n v="7.5"/>
  </r>
  <r>
    <n v="581496"/>
    <n v="22314"/>
    <s v="OFFICE MUG WARMER CHOC+BLUE"/>
    <n v="24"/>
    <x v="8445"/>
    <n v="1.25"/>
    <x v="445"/>
    <x v="0"/>
    <n v="30"/>
  </r>
  <r>
    <n v="581496"/>
    <n v="22313"/>
    <s v="OFFICE MUG WARMER PINK"/>
    <n v="12"/>
    <x v="8445"/>
    <n v="1.25"/>
    <x v="445"/>
    <x v="0"/>
    <n v="15"/>
  </r>
  <r>
    <n v="581501"/>
    <n v="22811"/>
    <s v="SET OF 6 T-LIGHTS CACTI "/>
    <n v="12"/>
    <x v="8449"/>
    <n v="1.25"/>
    <x v="2728"/>
    <x v="0"/>
    <n v="15"/>
  </r>
  <r>
    <n v="581501"/>
    <n v="22807"/>
    <s v="SET OF 6 T-LIGHTS TOADSTOOLS"/>
    <n v="12"/>
    <x v="8449"/>
    <n v="1.25"/>
    <x v="2728"/>
    <x v="0"/>
    <n v="15"/>
  </r>
  <r>
    <n v="562449"/>
    <n v="22675"/>
    <s v="FRENCH KITCHEN SIGN BLUE METAL"/>
    <n v="2"/>
    <x v="8450"/>
    <n v="1.25"/>
    <x v="546"/>
    <x v="0"/>
    <n v="2.5"/>
  </r>
  <r>
    <n v="562558"/>
    <n v="23275"/>
    <s v="SET OF 3 HANGING OWLS OLLIE BEAK"/>
    <n v="6"/>
    <x v="8399"/>
    <n v="1.25"/>
    <x v="337"/>
    <x v="0"/>
    <n v="7.5"/>
  </r>
  <r>
    <n v="581501"/>
    <n v="22447"/>
    <s v="PIN CUSHION BABUSHKA BLUE"/>
    <n v="12"/>
    <x v="8449"/>
    <n v="1.25"/>
    <x v="2728"/>
    <x v="0"/>
    <n v="15"/>
  </r>
  <r>
    <n v="581501"/>
    <n v="22785"/>
    <s v="SQUARECUSHION COVER PINK UNION JACK"/>
    <n v="12"/>
    <x v="8449"/>
    <n v="1.25"/>
    <x v="2728"/>
    <x v="0"/>
    <n v="15"/>
  </r>
  <r>
    <n v="562432"/>
    <n v="21915"/>
    <s v="RED  HARMONICA IN BOX "/>
    <n v="12"/>
    <x v="8451"/>
    <n v="1.25"/>
    <x v="338"/>
    <x v="0"/>
    <n v="15"/>
  </r>
  <r>
    <n v="562432"/>
    <n v="21914"/>
    <s v="BLUE HARMONICA IN BOX "/>
    <n v="12"/>
    <x v="8451"/>
    <n v="1.25"/>
    <x v="338"/>
    <x v="0"/>
    <n v="15"/>
  </r>
  <r>
    <n v="562432"/>
    <n v="22560"/>
    <s v="TRADITIONAL MODELLING CLAY"/>
    <n v="24"/>
    <x v="8451"/>
    <n v="1.25"/>
    <x v="338"/>
    <x v="0"/>
    <n v="30"/>
  </r>
  <r>
    <n v="536404"/>
    <n v="22772"/>
    <s v="PINK DRAWER KNOB ACRYLIC EDWARDIAN"/>
    <n v="12"/>
    <x v="8452"/>
    <n v="1.25"/>
    <x v="1344"/>
    <x v="0"/>
    <n v="15"/>
  </r>
  <r>
    <n v="536404"/>
    <n v="22771"/>
    <s v="CLEAR DRAWER KNOB ACRYLIC EDWARDIAN"/>
    <n v="12"/>
    <x v="8452"/>
    <n v="1.25"/>
    <x v="1344"/>
    <x v="0"/>
    <n v="15"/>
  </r>
  <r>
    <n v="536404"/>
    <n v="22297"/>
    <s v="HEART IVORY TRELLIS SMALL"/>
    <n v="24"/>
    <x v="8452"/>
    <n v="1.25"/>
    <x v="1344"/>
    <x v="0"/>
    <n v="30"/>
  </r>
  <r>
    <n v="581481"/>
    <n v="22785"/>
    <s v="SQUARECUSHION COVER PINK UNION JACK"/>
    <n v="12"/>
    <x v="8453"/>
    <n v="1.25"/>
    <x v="30"/>
    <x v="0"/>
    <n v="15"/>
  </r>
  <r>
    <n v="581481"/>
    <n v="23178"/>
    <s v="JAM CLOCK MAGNET"/>
    <n v="12"/>
    <x v="8453"/>
    <n v="1.25"/>
    <x v="30"/>
    <x v="0"/>
    <n v="15"/>
  </r>
  <r>
    <n v="562560"/>
    <n v="22993"/>
    <s v="SET OF 4 PANTRY JELLY MOULDS"/>
    <n v="4"/>
    <x v="8435"/>
    <n v="1.25"/>
    <x v="28"/>
    <x v="8"/>
    <n v="5"/>
  </r>
  <r>
    <n v="581481"/>
    <n v="22072"/>
    <s v="RED RETROSPOT TEA CUP AND SAUCER "/>
    <n v="24"/>
    <x v="8453"/>
    <n v="1.25"/>
    <x v="30"/>
    <x v="0"/>
    <n v="30"/>
  </r>
  <r>
    <n v="562432"/>
    <n v="22993"/>
    <s v="SET OF 4 PANTRY JELLY MOULDS"/>
    <n v="24"/>
    <x v="8451"/>
    <n v="1.25"/>
    <x v="338"/>
    <x v="0"/>
    <n v="30"/>
  </r>
  <r>
    <n v="581481"/>
    <n v="22500"/>
    <s v="SET OF 2 TINS JARDIN DE PROVENCE"/>
    <n v="12"/>
    <x v="8453"/>
    <n v="1.25"/>
    <x v="30"/>
    <x v="0"/>
    <n v="15"/>
  </r>
  <r>
    <n v="536404"/>
    <s v="85049G"/>
    <s v="CHOCOLATE BOX RIBBONS "/>
    <n v="12"/>
    <x v="8452"/>
    <n v="1.25"/>
    <x v="1344"/>
    <x v="0"/>
    <n v="15"/>
  </r>
  <r>
    <n v="536404"/>
    <s v="85049E"/>
    <s v="SCANDINAVIAN REDS RIBBONS"/>
    <n v="12"/>
    <x v="8452"/>
    <n v="1.25"/>
    <x v="1344"/>
    <x v="0"/>
    <n v="15"/>
  </r>
  <r>
    <n v="536404"/>
    <s v="85049D"/>
    <s v="BRIGHT BLUES RIBBONS "/>
    <n v="12"/>
    <x v="8452"/>
    <n v="1.25"/>
    <x v="1344"/>
    <x v="0"/>
    <n v="15"/>
  </r>
  <r>
    <n v="562560"/>
    <n v="84744"/>
    <s v="S/6 SEW ON CROCHET FLOWERS"/>
    <n v="6"/>
    <x v="8435"/>
    <n v="1.25"/>
    <x v="28"/>
    <x v="8"/>
    <n v="7.5"/>
  </r>
  <r>
    <n v="536404"/>
    <n v="84378"/>
    <s v="SET OF 3 HEART COOKIE CUTTERS"/>
    <n v="12"/>
    <x v="8452"/>
    <n v="1.25"/>
    <x v="1344"/>
    <x v="0"/>
    <n v="15"/>
  </r>
  <r>
    <n v="536404"/>
    <n v="84380"/>
    <s v="SET OF 3 BUTTERFLY COOKIE CUTTERS"/>
    <n v="12"/>
    <x v="8452"/>
    <n v="1.25"/>
    <x v="1344"/>
    <x v="0"/>
    <n v="15"/>
  </r>
  <r>
    <n v="562560"/>
    <n v="23077"/>
    <s v="DOUGHNUT LIP GLOSS "/>
    <n v="20"/>
    <x v="8435"/>
    <n v="1.25"/>
    <x v="28"/>
    <x v="8"/>
    <n v="25"/>
  </r>
  <r>
    <n v="536404"/>
    <n v="22805"/>
    <s v="BLUE DRAWER KNOB ACRYLIC EDWARDIAN"/>
    <n v="12"/>
    <x v="8452"/>
    <n v="1.25"/>
    <x v="1344"/>
    <x v="0"/>
    <n v="15"/>
  </r>
  <r>
    <n v="536404"/>
    <n v="22773"/>
    <s v="GREEN DRAWER KNOB ACRYLIC EDWARDIAN"/>
    <n v="12"/>
    <x v="8452"/>
    <n v="1.25"/>
    <x v="1344"/>
    <x v="0"/>
    <n v="15"/>
  </r>
  <r>
    <n v="536404"/>
    <s v="85049C"/>
    <s v="ROMANTIC PINKS RIBBONS "/>
    <n v="12"/>
    <x v="8452"/>
    <n v="1.25"/>
    <x v="1344"/>
    <x v="0"/>
    <n v="15"/>
  </r>
  <r>
    <n v="536404"/>
    <n v="21126"/>
    <s v="SET OF 6 GIRLS CELEBRATION CANDLES"/>
    <n v="12"/>
    <x v="8452"/>
    <n v="1.25"/>
    <x v="1344"/>
    <x v="0"/>
    <n v="15"/>
  </r>
  <r>
    <n v="536404"/>
    <n v="21125"/>
    <s v="SET 6 FOOTBALL CELEBRATION CANDLES"/>
    <n v="12"/>
    <x v="8452"/>
    <n v="1.25"/>
    <x v="1344"/>
    <x v="0"/>
    <n v="15"/>
  </r>
  <r>
    <n v="536401"/>
    <n v="22435"/>
    <s v="SET OF 9 HEART SHAPED BALLOONS"/>
    <n v="2"/>
    <x v="8443"/>
    <n v="1.25"/>
    <x v="3082"/>
    <x v="0"/>
    <n v="2.5"/>
  </r>
  <r>
    <n v="581489"/>
    <n v="22182"/>
    <s v="CAKE STAND VICTORIAN FILIGREE SMALL"/>
    <n v="24"/>
    <x v="8454"/>
    <n v="1.25"/>
    <x v="2361"/>
    <x v="0"/>
    <n v="30"/>
  </r>
  <r>
    <n v="536401"/>
    <n v="21122"/>
    <s v="SET/10 PINK POLKADOT PARTY CANDLES"/>
    <n v="1"/>
    <x v="8443"/>
    <n v="1.25"/>
    <x v="3082"/>
    <x v="0"/>
    <n v="1.25"/>
  </r>
  <r>
    <n v="536401"/>
    <n v="20961"/>
    <s v="STRAWBERRY BATH SPONGE "/>
    <n v="1"/>
    <x v="8443"/>
    <n v="1.25"/>
    <x v="3082"/>
    <x v="0"/>
    <n v="1.25"/>
  </r>
  <r>
    <n v="536401"/>
    <n v="20963"/>
    <s v="APPLE BATH SPONGE"/>
    <n v="1"/>
    <x v="8443"/>
    <n v="1.25"/>
    <x v="3082"/>
    <x v="0"/>
    <n v="1.25"/>
  </r>
  <r>
    <n v="536401"/>
    <n v="20966"/>
    <s v="SANDWICH BATH SPONGE"/>
    <n v="3"/>
    <x v="8443"/>
    <n v="1.25"/>
    <x v="3082"/>
    <x v="0"/>
    <n v="3.75"/>
  </r>
  <r>
    <n v="581493"/>
    <n v="22252"/>
    <s v="BIRDCAGE DECORATION TEALIGHT HOLDER"/>
    <n v="12"/>
    <x v="8455"/>
    <n v="1.25"/>
    <x v="2135"/>
    <x v="19"/>
    <n v="15"/>
  </r>
  <r>
    <n v="562442"/>
    <n v="22178"/>
    <s v="VICTORIAN GLASS HANGING T-LIGHT"/>
    <n v="36"/>
    <x v="8456"/>
    <n v="1.25"/>
    <x v="529"/>
    <x v="0"/>
    <n v="45"/>
  </r>
  <r>
    <n v="562560"/>
    <n v="21990"/>
    <s v="MODERN FLORAL STATIONERY SET"/>
    <n v="4"/>
    <x v="8435"/>
    <n v="1.25"/>
    <x v="28"/>
    <x v="8"/>
    <n v="5"/>
  </r>
  <r>
    <n v="562560"/>
    <n v="22966"/>
    <s v="GINGERBREAD MAN COOKIE CUTTER"/>
    <n v="12"/>
    <x v="8435"/>
    <n v="1.25"/>
    <x v="28"/>
    <x v="8"/>
    <n v="15"/>
  </r>
  <r>
    <n v="562560"/>
    <n v="23160"/>
    <s v="REGENCY TEA SPOON"/>
    <n v="12"/>
    <x v="8435"/>
    <n v="1.25"/>
    <x v="28"/>
    <x v="8"/>
    <n v="15"/>
  </r>
  <r>
    <n v="581493"/>
    <n v="20718"/>
    <s v="RED RETROSPOT SHOPPER BAG"/>
    <n v="10"/>
    <x v="8455"/>
    <n v="1.25"/>
    <x v="2135"/>
    <x v="19"/>
    <n v="12.5"/>
  </r>
  <r>
    <n v="562560"/>
    <n v="21871"/>
    <s v="SAVE THE PLANET MUG"/>
    <n v="6"/>
    <x v="8435"/>
    <n v="1.25"/>
    <x v="28"/>
    <x v="8"/>
    <n v="7.5"/>
  </r>
  <r>
    <n v="562437"/>
    <n v="23161"/>
    <s v="REGENCY CAKE FORK"/>
    <n v="12"/>
    <x v="8457"/>
    <n v="1.25"/>
    <x v="481"/>
    <x v="0"/>
    <n v="15"/>
  </r>
  <r>
    <n v="562437"/>
    <n v="23160"/>
    <s v="REGENCY TEA SPOON"/>
    <n v="12"/>
    <x v="8457"/>
    <n v="1.25"/>
    <x v="481"/>
    <x v="0"/>
    <n v="15"/>
  </r>
  <r>
    <n v="562560"/>
    <n v="21889"/>
    <s v="WOODEN BOX OF DOMINOES"/>
    <n v="1"/>
    <x v="8435"/>
    <n v="1.25"/>
    <x v="28"/>
    <x v="8"/>
    <n v="1.25"/>
  </r>
  <r>
    <n v="562560"/>
    <n v="23296"/>
    <s v="SET OF 6 TEA TIME BAKING CASES"/>
    <n v="4"/>
    <x v="8435"/>
    <n v="1.25"/>
    <x v="28"/>
    <x v="8"/>
    <n v="5"/>
  </r>
  <r>
    <n v="562560"/>
    <n v="22315"/>
    <s v="200 RED + WHITE BENDY STRAWS"/>
    <n v="1"/>
    <x v="8435"/>
    <n v="1.25"/>
    <x v="28"/>
    <x v="8"/>
    <n v="1.25"/>
  </r>
  <r>
    <n v="536401"/>
    <n v="21592"/>
    <s v="RETROSPOT CIGAR BOX MATCHES "/>
    <n v="1"/>
    <x v="8443"/>
    <n v="1.25"/>
    <x v="3082"/>
    <x v="0"/>
    <n v="1.25"/>
  </r>
  <r>
    <n v="562560"/>
    <s v="84519A"/>
    <s v="TOMATO CHARLIE+LOLA COASTER SET"/>
    <n v="3"/>
    <x v="8435"/>
    <n v="1.25"/>
    <x v="28"/>
    <x v="8"/>
    <n v="3.75"/>
  </r>
  <r>
    <n v="581486"/>
    <n v="22560"/>
    <s v="TRADITIONAL MODELLING CLAY"/>
    <n v="24"/>
    <x v="8458"/>
    <n v="1.25"/>
    <x v="1283"/>
    <x v="0"/>
    <n v="30"/>
  </r>
  <r>
    <n v="581486"/>
    <n v="23351"/>
    <s v="ROLL WRAP 50'S CHRISTMAS"/>
    <n v="12"/>
    <x v="8458"/>
    <n v="1.25"/>
    <x v="1283"/>
    <x v="0"/>
    <n v="15"/>
  </r>
  <r>
    <n v="581486"/>
    <n v="23352"/>
    <s v="ROLL WRAP 50'S RED CHRISTMAS "/>
    <n v="12"/>
    <x v="8458"/>
    <n v="1.25"/>
    <x v="1283"/>
    <x v="0"/>
    <n v="15"/>
  </r>
  <r>
    <n v="562560"/>
    <s v="84519B"/>
    <s v="CARROT CHARLIE+LOLA COASTER SET"/>
    <n v="3"/>
    <x v="8435"/>
    <n v="1.25"/>
    <x v="28"/>
    <x v="8"/>
    <n v="3.75"/>
  </r>
  <r>
    <n v="562619"/>
    <n v="22406"/>
    <s v="MONEY BOX KINGS CHOICE DESIGN"/>
    <n v="2"/>
    <x v="8356"/>
    <n v="1.25"/>
    <x v="9"/>
    <x v="0"/>
    <n v="2.5"/>
  </r>
  <r>
    <n v="562789"/>
    <n v="23345"/>
    <s v=" DOLLY GIRL BEAKER"/>
    <n v="1"/>
    <x v="82"/>
    <n v="1.25"/>
    <x v="2"/>
    <x v="1"/>
    <n v="1.25"/>
  </r>
  <r>
    <n v="536595"/>
    <n v="22524"/>
    <s v="CHILDRENS GARDEN GLOVES BLUE"/>
    <n v="1"/>
    <x v="8459"/>
    <n v="1.25"/>
    <x v="360"/>
    <x v="0"/>
    <n v="1.25"/>
  </r>
  <r>
    <n v="562087"/>
    <n v="22563"/>
    <s v="HAPPY STENCIL CRAFT"/>
    <n v="1"/>
    <x v="8460"/>
    <n v="1.25"/>
    <x v="299"/>
    <x v="0"/>
    <n v="1.25"/>
  </r>
  <r>
    <n v="562789"/>
    <n v="23347"/>
    <s v="I LOVE LONDON BEAKER"/>
    <n v="1"/>
    <x v="82"/>
    <n v="1.25"/>
    <x v="2"/>
    <x v="1"/>
    <n v="1.25"/>
  </r>
  <r>
    <n v="581383"/>
    <n v="21791"/>
    <s v="VINTAGE HEADS AND TAILS CARD GAME "/>
    <n v="12"/>
    <x v="8461"/>
    <n v="1.25"/>
    <x v="527"/>
    <x v="0"/>
    <n v="15"/>
  </r>
  <r>
    <n v="562087"/>
    <n v="21747"/>
    <s v="SMALL SKULL WINDMILL"/>
    <n v="1"/>
    <x v="8460"/>
    <n v="1.25"/>
    <x v="299"/>
    <x v="0"/>
    <n v="1.25"/>
  </r>
  <r>
    <n v="562092"/>
    <n v="20972"/>
    <s v="PINK CREAM FELT CRAFT TRINKET BOX "/>
    <n v="12"/>
    <x v="8462"/>
    <n v="1.25"/>
    <x v="23"/>
    <x v="0"/>
    <n v="15"/>
  </r>
  <r>
    <n v="536595"/>
    <n v="21877"/>
    <s v="HOME SWEET HOME MUG"/>
    <n v="1"/>
    <x v="8459"/>
    <n v="1.25"/>
    <x v="360"/>
    <x v="0"/>
    <n v="1.25"/>
  </r>
  <r>
    <n v="581395"/>
    <n v="23370"/>
    <s v="SET 36 COLOURING PENCILS DOILY"/>
    <n v="1"/>
    <x v="8463"/>
    <n v="1.25"/>
    <x v="2177"/>
    <x v="0"/>
    <n v="1.25"/>
  </r>
  <r>
    <n v="581383"/>
    <s v="85179C"/>
    <s v="PINK BITTY LIGHT CHAIN"/>
    <n v="12"/>
    <x v="8461"/>
    <n v="1.25"/>
    <x v="527"/>
    <x v="0"/>
    <n v="15"/>
  </r>
  <r>
    <n v="562789"/>
    <n v="23346"/>
    <s v="SPACEBOY BEAKER"/>
    <n v="1"/>
    <x v="82"/>
    <n v="1.25"/>
    <x v="2"/>
    <x v="1"/>
    <n v="1.25"/>
  </r>
  <r>
    <n v="581383"/>
    <n v="21494"/>
    <s v="ROTATING LEAVES T-LIGHT HOLDER"/>
    <n v="12"/>
    <x v="8461"/>
    <n v="1.25"/>
    <x v="527"/>
    <x v="0"/>
    <n v="15"/>
  </r>
  <r>
    <n v="562085"/>
    <s v="85049G"/>
    <s v="CHOCOLATE BOX RIBBONS "/>
    <n v="12"/>
    <x v="8464"/>
    <n v="1.25"/>
    <x v="1434"/>
    <x v="0"/>
    <n v="15"/>
  </r>
  <r>
    <n v="562791"/>
    <n v="21232"/>
    <s v="STRAWBERRY CERAMIC TRINKET BOX"/>
    <n v="12"/>
    <x v="8465"/>
    <n v="1.25"/>
    <x v="89"/>
    <x v="0"/>
    <n v="15"/>
  </r>
  <r>
    <n v="562791"/>
    <s v="85049C"/>
    <s v="ROMANTIC PINKS RIBBONS "/>
    <n v="12"/>
    <x v="8465"/>
    <n v="1.25"/>
    <x v="89"/>
    <x v="0"/>
    <n v="15"/>
  </r>
  <r>
    <n v="536597"/>
    <n v="84744"/>
    <s v="S/6 SEW ON CROCHET FLOWERS"/>
    <n v="1"/>
    <x v="8466"/>
    <n v="1.25"/>
    <x v="3171"/>
    <x v="0"/>
    <n v="1.25"/>
  </r>
  <r>
    <n v="562085"/>
    <n v="23296"/>
    <s v="SET OF 6 TEA TIME BAKING CASES"/>
    <n v="12"/>
    <x v="8464"/>
    <n v="1.25"/>
    <x v="1434"/>
    <x v="0"/>
    <n v="15"/>
  </r>
  <r>
    <n v="581381"/>
    <n v="84946"/>
    <s v="ANTIQUE SILVER T-LIGHT GLASS"/>
    <n v="6"/>
    <x v="8467"/>
    <n v="1.25"/>
    <x v="858"/>
    <x v="0"/>
    <n v="7.5"/>
  </r>
  <r>
    <n v="562087"/>
    <n v="21668"/>
    <s v="RED STRIPE CERAMIC DRAWER KNOB"/>
    <n v="1"/>
    <x v="8460"/>
    <n v="1.25"/>
    <x v="299"/>
    <x v="0"/>
    <n v="1.25"/>
  </r>
  <r>
    <n v="562087"/>
    <n v="21232"/>
    <s v="STRAWBERRY CERAMIC TRINKET BOX"/>
    <n v="1"/>
    <x v="8460"/>
    <n v="1.25"/>
    <x v="299"/>
    <x v="0"/>
    <n v="1.25"/>
  </r>
  <r>
    <n v="562791"/>
    <n v="20718"/>
    <s v="RED RETROSPOT SHOPPER BAG"/>
    <n v="10"/>
    <x v="8465"/>
    <n v="1.25"/>
    <x v="89"/>
    <x v="0"/>
    <n v="12.5"/>
  </r>
  <r>
    <n v="562087"/>
    <n v="21231"/>
    <s v="SWEETHEART CERAMIC TRINKET BOX"/>
    <n v="1"/>
    <x v="8460"/>
    <n v="1.25"/>
    <x v="299"/>
    <x v="0"/>
    <n v="1.25"/>
  </r>
  <r>
    <n v="562791"/>
    <s v="85049E"/>
    <s v="SCANDINAVIAN REDS RIBBONS"/>
    <n v="12"/>
    <x v="8465"/>
    <n v="1.25"/>
    <x v="89"/>
    <x v="0"/>
    <n v="15"/>
  </r>
  <r>
    <n v="536597"/>
    <n v="22731"/>
    <s v="3D CHRISTMAS STAMPS STICKERS "/>
    <n v="1"/>
    <x v="8466"/>
    <n v="1.25"/>
    <x v="3171"/>
    <x v="0"/>
    <n v="1.25"/>
  </r>
  <r>
    <n v="562789"/>
    <n v="22961"/>
    <s v="JAM MAKING SET PRINTED"/>
    <n v="96"/>
    <x v="82"/>
    <n v="1.25"/>
    <x v="2"/>
    <x v="1"/>
    <n v="120"/>
  </r>
  <r>
    <n v="536591"/>
    <n v="20978"/>
    <s v="36 PENCILS TUBE SKULLS"/>
    <n v="2"/>
    <x v="8468"/>
    <n v="1.25"/>
    <x v="299"/>
    <x v="0"/>
    <n v="2.5"/>
  </r>
  <r>
    <n v="581400"/>
    <n v="22988"/>
    <s v="SOLDIERS EGG CUP "/>
    <n v="7"/>
    <x v="8469"/>
    <n v="1.25"/>
    <x v="1043"/>
    <x v="0"/>
    <n v="8.75"/>
  </r>
  <r>
    <n v="562096"/>
    <n v="22316"/>
    <s v="200 BENDY SKULL STRAWS"/>
    <n v="1"/>
    <x v="8470"/>
    <n v="1.25"/>
    <x v="9"/>
    <x v="0"/>
    <n v="1.25"/>
  </r>
  <r>
    <n v="562099"/>
    <s v="47310M"/>
    <s v="SMALL POP BOX FUNKY MONKEY"/>
    <n v="6"/>
    <x v="8471"/>
    <n v="1.25"/>
    <x v="956"/>
    <x v="0"/>
    <n v="7.5"/>
  </r>
  <r>
    <n v="536591"/>
    <n v="21643"/>
    <s v="ASSORTED TUTTI FRUTTI MIRROR"/>
    <n v="3"/>
    <x v="8468"/>
    <n v="1.25"/>
    <x v="299"/>
    <x v="0"/>
    <n v="3.75"/>
  </r>
  <r>
    <n v="536591"/>
    <s v="90214S"/>
    <s v="LETTER &quot;S&quot; BLING KEY RING"/>
    <n v="1"/>
    <x v="8468"/>
    <n v="1.25"/>
    <x v="299"/>
    <x v="0"/>
    <n v="1.25"/>
  </r>
  <r>
    <n v="536591"/>
    <s v="90214V"/>
    <s v="LETTER &quot;V&quot; BLING KEY RING"/>
    <n v="1"/>
    <x v="8468"/>
    <n v="1.25"/>
    <x v="299"/>
    <x v="0"/>
    <n v="1.25"/>
  </r>
  <r>
    <n v="536591"/>
    <s v="90214M"/>
    <s v="LETTER &quot;M&quot; BLING KEY RING"/>
    <n v="1"/>
    <x v="8468"/>
    <n v="1.25"/>
    <x v="299"/>
    <x v="0"/>
    <n v="1.25"/>
  </r>
  <r>
    <n v="581400"/>
    <n v="23505"/>
    <s v="PLAYING CARDS I LOVE LONDON "/>
    <n v="2"/>
    <x v="8469"/>
    <n v="1.25"/>
    <x v="1043"/>
    <x v="0"/>
    <n v="2.5"/>
  </r>
  <r>
    <n v="581400"/>
    <n v="23505"/>
    <s v="PLAYING CARDS I LOVE LONDON "/>
    <n v="1"/>
    <x v="8469"/>
    <n v="1.25"/>
    <x v="1043"/>
    <x v="0"/>
    <n v="1.25"/>
  </r>
  <r>
    <n v="536591"/>
    <s v="90214J"/>
    <s v="LETTER &quot;J&quot; BLING KEY RING"/>
    <n v="2"/>
    <x v="8468"/>
    <n v="1.25"/>
    <x v="299"/>
    <x v="0"/>
    <n v="2.5"/>
  </r>
  <r>
    <n v="581397"/>
    <n v="21121"/>
    <s v="SET/10 RED POLKADOT PARTY CANDLES"/>
    <n v="24"/>
    <x v="8472"/>
    <n v="1.25"/>
    <x v="3172"/>
    <x v="0"/>
    <n v="30"/>
  </r>
  <r>
    <n v="581397"/>
    <n v="21123"/>
    <s v="SET/10 IVORY POLKADOT PARTY CANDLES"/>
    <n v="24"/>
    <x v="8472"/>
    <n v="1.25"/>
    <x v="3172"/>
    <x v="0"/>
    <n v="30"/>
  </r>
  <r>
    <n v="562096"/>
    <n v="21718"/>
    <s v="RED METAL BEACH SPADE "/>
    <n v="1"/>
    <x v="8470"/>
    <n v="1.25"/>
    <x v="9"/>
    <x v="0"/>
    <n v="1.25"/>
  </r>
  <r>
    <n v="581395"/>
    <n v="22982"/>
    <s v="PANTRY PASTRY BRUSH"/>
    <n v="2"/>
    <x v="8463"/>
    <n v="1.25"/>
    <x v="2177"/>
    <x v="0"/>
    <n v="2.5"/>
  </r>
  <r>
    <n v="562093"/>
    <n v="22095"/>
    <s v="LADS ONLY TISSUE BOX"/>
    <n v="12"/>
    <x v="197"/>
    <n v="1.25"/>
    <x v="83"/>
    <x v="0"/>
    <n v="15"/>
  </r>
  <r>
    <n v="562094"/>
    <n v="22178"/>
    <s v="VICTORIAN GLASS HANGING T-LIGHT"/>
    <n v="24"/>
    <x v="8473"/>
    <n v="1.25"/>
    <x v="617"/>
    <x v="0"/>
    <n v="30"/>
  </r>
  <r>
    <n v="581400"/>
    <n v="23250"/>
    <s v="VINTAGE RED TRIM ENAMEL BOWL "/>
    <n v="3"/>
    <x v="8469"/>
    <n v="1.25"/>
    <x v="1043"/>
    <x v="0"/>
    <n v="3.75"/>
  </r>
  <r>
    <n v="562096"/>
    <n v="22315"/>
    <s v="200 RED + WHITE BENDY STRAWS"/>
    <n v="1"/>
    <x v="8470"/>
    <n v="1.25"/>
    <x v="9"/>
    <x v="0"/>
    <n v="1.25"/>
  </r>
  <r>
    <n v="581400"/>
    <n v="23251"/>
    <s v="VINTAGE RED ENAMEL TRIM MUG "/>
    <n v="2"/>
    <x v="8469"/>
    <n v="1.25"/>
    <x v="1043"/>
    <x v="0"/>
    <n v="2.5"/>
  </r>
  <r>
    <n v="562096"/>
    <n v="22316"/>
    <s v="200 BENDY SKULL STRAWS"/>
    <n v="1"/>
    <x v="8470"/>
    <n v="1.25"/>
    <x v="9"/>
    <x v="0"/>
    <n v="1.25"/>
  </r>
  <r>
    <n v="562096"/>
    <n v="22409"/>
    <s v="MONEY BOX BISCUITS DESIGN"/>
    <n v="1"/>
    <x v="8470"/>
    <n v="1.25"/>
    <x v="9"/>
    <x v="0"/>
    <n v="1.25"/>
  </r>
  <r>
    <n v="562096"/>
    <n v="23166"/>
    <s v="MEDIUM CERAMIC TOP STORAGE JAR"/>
    <n v="1"/>
    <x v="8470"/>
    <n v="1.25"/>
    <x v="9"/>
    <x v="0"/>
    <n v="1.25"/>
  </r>
  <r>
    <n v="562046"/>
    <n v="22693"/>
    <s v="GROW A FLYTRAP OR SUNFLOWER IN TIN"/>
    <n v="24"/>
    <x v="8474"/>
    <n v="1.25"/>
    <x v="3173"/>
    <x v="3"/>
    <n v="30"/>
  </r>
  <r>
    <n v="562046"/>
    <s v="85049G"/>
    <s v="CHOCOLATE BOX RIBBONS "/>
    <n v="12"/>
    <x v="8474"/>
    <n v="1.25"/>
    <x v="3173"/>
    <x v="3"/>
    <n v="15"/>
  </r>
  <r>
    <n v="536605"/>
    <n v="20966"/>
    <s v="SANDWICH BATH SPONGE"/>
    <n v="10"/>
    <x v="8475"/>
    <n v="1.25"/>
    <x v="86"/>
    <x v="0"/>
    <n v="12.5"/>
  </r>
  <r>
    <n v="562838"/>
    <n v="21992"/>
    <s v="VINTAGE PAISLEY STATIONERY SET"/>
    <n v="12"/>
    <x v="8476"/>
    <n v="1.25"/>
    <x v="463"/>
    <x v="0"/>
    <n v="15"/>
  </r>
  <r>
    <n v="562838"/>
    <n v="21991"/>
    <s v="BOHEMIAN COLLAGE STATIONERY SET"/>
    <n v="12"/>
    <x v="8476"/>
    <n v="1.25"/>
    <x v="463"/>
    <x v="0"/>
    <n v="15"/>
  </r>
  <r>
    <n v="562046"/>
    <n v="22478"/>
    <s v="BIRDHOUSE GARDEN MARKER "/>
    <n v="10"/>
    <x v="8474"/>
    <n v="1.25"/>
    <x v="3173"/>
    <x v="3"/>
    <n v="12.5"/>
  </r>
  <r>
    <n v="581376"/>
    <n v="23076"/>
    <s v="ICE CREAM SUNDAE LIP GLOSS"/>
    <n v="24"/>
    <x v="8477"/>
    <n v="1.25"/>
    <x v="1791"/>
    <x v="0"/>
    <n v="30"/>
  </r>
  <r>
    <n v="562046"/>
    <n v="21671"/>
    <s v="RED SPOT CERAMIC DRAWER KNOB"/>
    <n v="12"/>
    <x v="8474"/>
    <n v="1.25"/>
    <x v="3173"/>
    <x v="3"/>
    <n v="15"/>
  </r>
  <r>
    <n v="562046"/>
    <n v="21672"/>
    <s v="WHITE SPOT RED CERAMIC DRAWER KNOB"/>
    <n v="12"/>
    <x v="8474"/>
    <n v="1.25"/>
    <x v="3173"/>
    <x v="3"/>
    <n v="15"/>
  </r>
  <r>
    <n v="562807"/>
    <n v="22670"/>
    <s v="FRENCH WC SIGN BLUE METAL"/>
    <n v="12"/>
    <x v="8478"/>
    <n v="1.25"/>
    <x v="2322"/>
    <x v="0"/>
    <n v="15"/>
  </r>
  <r>
    <n v="562807"/>
    <n v="23166"/>
    <s v="MEDIUM CERAMIC TOP STORAGE JAR"/>
    <n v="12"/>
    <x v="8478"/>
    <n v="1.25"/>
    <x v="2322"/>
    <x v="0"/>
    <n v="15"/>
  </r>
  <r>
    <n v="562046"/>
    <n v="21668"/>
    <s v="RED STRIPE CERAMIC DRAWER KNOB"/>
    <n v="12"/>
    <x v="8474"/>
    <n v="1.25"/>
    <x v="3173"/>
    <x v="3"/>
    <n v="15"/>
  </r>
  <r>
    <n v="581376"/>
    <s v="85019A"/>
    <s v="ROMANTIC IMAGES NOTEBOOK SET"/>
    <n v="2"/>
    <x v="8477"/>
    <n v="1.25"/>
    <x v="1791"/>
    <x v="0"/>
    <n v="2.5"/>
  </r>
  <r>
    <n v="581376"/>
    <s v="85019B"/>
    <s v="BLOSSOM  IMAGES NOTEBOOK SET"/>
    <n v="2"/>
    <x v="8477"/>
    <n v="1.25"/>
    <x v="1791"/>
    <x v="0"/>
    <n v="2.5"/>
  </r>
  <r>
    <n v="562046"/>
    <n v="23347"/>
    <s v="I LOVE LONDON BEAKER"/>
    <n v="12"/>
    <x v="8474"/>
    <n v="1.25"/>
    <x v="3173"/>
    <x v="3"/>
    <n v="15"/>
  </r>
  <r>
    <n v="562046"/>
    <n v="23251"/>
    <s v="VINTAGE RED ENAMEL TRIM MUG "/>
    <n v="12"/>
    <x v="8474"/>
    <n v="1.25"/>
    <x v="3173"/>
    <x v="3"/>
    <n v="15"/>
  </r>
  <r>
    <n v="562046"/>
    <n v="23250"/>
    <s v="VINTAGE RED TRIM ENAMEL BOWL "/>
    <n v="12"/>
    <x v="8474"/>
    <n v="1.25"/>
    <x v="3173"/>
    <x v="3"/>
    <n v="15"/>
  </r>
  <r>
    <n v="562046"/>
    <n v="23346"/>
    <s v="SPACEBOY BEAKER"/>
    <n v="12"/>
    <x v="8474"/>
    <n v="1.25"/>
    <x v="3173"/>
    <x v="3"/>
    <n v="15"/>
  </r>
  <r>
    <n v="562046"/>
    <n v="20677"/>
    <s v="PINK POLKADOT BOWL"/>
    <n v="16"/>
    <x v="8474"/>
    <n v="1.25"/>
    <x v="3173"/>
    <x v="3"/>
    <n v="20"/>
  </r>
  <r>
    <n v="562046"/>
    <n v="20676"/>
    <s v="RED RETROSPOT BOWL"/>
    <n v="24"/>
    <x v="8474"/>
    <n v="1.25"/>
    <x v="3173"/>
    <x v="3"/>
    <n v="30"/>
  </r>
  <r>
    <n v="562046"/>
    <n v="22585"/>
    <s v="PACK OF 6 BIRDY GIFT TAGS"/>
    <n v="12"/>
    <x v="8474"/>
    <n v="1.25"/>
    <x v="3173"/>
    <x v="3"/>
    <n v="15"/>
  </r>
  <r>
    <n v="562046"/>
    <n v="20674"/>
    <s v="GREEN POLKADOT BOWL"/>
    <n v="8"/>
    <x v="8474"/>
    <n v="1.25"/>
    <x v="3173"/>
    <x v="3"/>
    <n v="10"/>
  </r>
  <r>
    <n v="562046"/>
    <n v="20675"/>
    <s v="BLUE POLKADOT BOWL"/>
    <n v="8"/>
    <x v="8474"/>
    <n v="1.25"/>
    <x v="3173"/>
    <x v="3"/>
    <n v="10"/>
  </r>
  <r>
    <n v="536605"/>
    <n v="20963"/>
    <s v="APPLE BATH SPONGE"/>
    <n v="10"/>
    <x v="8475"/>
    <n v="1.25"/>
    <x v="86"/>
    <x v="0"/>
    <n v="12.5"/>
  </r>
  <r>
    <n v="581379"/>
    <n v="22723"/>
    <s v="SET OF 6 HERB TINS SKETCHBOOK"/>
    <n v="12"/>
    <x v="8479"/>
    <n v="1.25"/>
    <x v="3174"/>
    <x v="0"/>
    <n v="15"/>
  </r>
  <r>
    <n v="581379"/>
    <n v="23320"/>
    <s v="GIANT 50'S CHRISTMAS CRACKER"/>
    <n v="12"/>
    <x v="8479"/>
    <n v="1.25"/>
    <x v="3174"/>
    <x v="0"/>
    <n v="15"/>
  </r>
  <r>
    <n v="562085"/>
    <n v="20972"/>
    <s v="PINK CREAM FELT CRAFT TRINKET BOX "/>
    <n v="12"/>
    <x v="8464"/>
    <n v="1.25"/>
    <x v="1434"/>
    <x v="0"/>
    <n v="15"/>
  </r>
  <r>
    <n v="562046"/>
    <n v="23077"/>
    <s v="DOUGHNUT LIP GLOSS "/>
    <n v="20"/>
    <x v="8474"/>
    <n v="1.25"/>
    <x v="3173"/>
    <x v="3"/>
    <n v="25"/>
  </r>
  <r>
    <n v="581378"/>
    <n v="20979"/>
    <s v="36 PENCILS TUBE RED RETROSPOT"/>
    <n v="2"/>
    <x v="8479"/>
    <n v="1.25"/>
    <x v="1288"/>
    <x v="0"/>
    <n v="2.5"/>
  </r>
  <r>
    <n v="562085"/>
    <n v="23345"/>
    <s v=" DOLLY GIRL BEAKER"/>
    <n v="12"/>
    <x v="8464"/>
    <n v="1.25"/>
    <x v="1434"/>
    <x v="0"/>
    <n v="15"/>
  </r>
  <r>
    <n v="536598"/>
    <n v="21421"/>
    <s v="PORCELAIN ROSE LARGE "/>
    <n v="12"/>
    <x v="8480"/>
    <n v="1.25"/>
    <x v="925"/>
    <x v="0"/>
    <n v="15"/>
  </r>
  <r>
    <n v="536597"/>
    <n v="21221"/>
    <s v="SET/4 BADGES CUTE CREATURES"/>
    <n v="5"/>
    <x v="8466"/>
    <n v="1.25"/>
    <x v="3171"/>
    <x v="0"/>
    <n v="6.25"/>
  </r>
  <r>
    <n v="581381"/>
    <n v="84947"/>
    <s v="ANTIQUE SILVER TEA GLASS ENGRAVED"/>
    <n v="6"/>
    <x v="8467"/>
    <n v="1.25"/>
    <x v="858"/>
    <x v="0"/>
    <n v="7.5"/>
  </r>
  <r>
    <n v="562085"/>
    <n v="20971"/>
    <s v="PINK BLUE FELT CRAFT TRINKET BOX"/>
    <n v="12"/>
    <x v="8464"/>
    <n v="1.25"/>
    <x v="1434"/>
    <x v="0"/>
    <n v="15"/>
  </r>
  <r>
    <n v="562085"/>
    <n v="85178"/>
    <s v="VICTORIAN SEWING KIT"/>
    <n v="24"/>
    <x v="8464"/>
    <n v="1.25"/>
    <x v="1434"/>
    <x v="0"/>
    <n v="30"/>
  </r>
  <r>
    <n v="536598"/>
    <n v="22178"/>
    <s v="VICTORIAN GLASS HANGING T-LIGHT"/>
    <n v="24"/>
    <x v="8480"/>
    <n v="1.25"/>
    <x v="925"/>
    <x v="0"/>
    <n v="30"/>
  </r>
  <r>
    <n v="562807"/>
    <n v="20676"/>
    <s v="RED RETROSPOT BOWL"/>
    <n v="8"/>
    <x v="8478"/>
    <n v="1.25"/>
    <x v="2322"/>
    <x v="0"/>
    <n v="10"/>
  </r>
  <r>
    <n v="562807"/>
    <n v="20677"/>
    <s v="PINK POLKADOT BOWL"/>
    <n v="8"/>
    <x v="8478"/>
    <n v="1.25"/>
    <x v="2322"/>
    <x v="0"/>
    <n v="10"/>
  </r>
  <r>
    <n v="562807"/>
    <n v="20675"/>
    <s v="BLUE POLKADOT BOWL"/>
    <n v="8"/>
    <x v="8478"/>
    <n v="1.25"/>
    <x v="2322"/>
    <x v="0"/>
    <n v="10"/>
  </r>
  <r>
    <n v="562046"/>
    <n v="21114"/>
    <s v="LAVENDER SCENTED FABRIC HEART"/>
    <n v="10"/>
    <x v="8474"/>
    <n v="1.25"/>
    <x v="3173"/>
    <x v="3"/>
    <n v="12.5"/>
  </r>
  <r>
    <n v="562046"/>
    <n v="22670"/>
    <s v="FRENCH WC SIGN BLUE METAL"/>
    <n v="12"/>
    <x v="8474"/>
    <n v="1.25"/>
    <x v="3173"/>
    <x v="3"/>
    <n v="15"/>
  </r>
  <r>
    <n v="581377"/>
    <n v="23076"/>
    <s v="ICE CREAM SUNDAE LIP GLOSS"/>
    <n v="24"/>
    <x v="8481"/>
    <n v="1.25"/>
    <x v="1944"/>
    <x v="0"/>
    <n v="30"/>
  </r>
  <r>
    <n v="581378"/>
    <n v="21791"/>
    <s v="VINTAGE HEADS AND TAILS CARD GAME "/>
    <n v="4"/>
    <x v="8479"/>
    <n v="1.25"/>
    <x v="1288"/>
    <x v="0"/>
    <n v="5"/>
  </r>
  <r>
    <n v="562807"/>
    <n v="23296"/>
    <s v="SET OF 6 TEA TIME BAKING CASES"/>
    <n v="12"/>
    <x v="8478"/>
    <n v="1.25"/>
    <x v="2322"/>
    <x v="0"/>
    <n v="15"/>
  </r>
  <r>
    <n v="562807"/>
    <n v="23275"/>
    <s v="SET OF 3 HANGING OWLS OLLIE BEAK"/>
    <n v="12"/>
    <x v="8478"/>
    <n v="1.25"/>
    <x v="2322"/>
    <x v="0"/>
    <n v="15"/>
  </r>
  <r>
    <n v="562807"/>
    <n v="20674"/>
    <s v="GREEN POLKADOT BOWL"/>
    <n v="8"/>
    <x v="8478"/>
    <n v="1.25"/>
    <x v="2322"/>
    <x v="0"/>
    <n v="10"/>
  </r>
  <r>
    <n v="562807"/>
    <n v="21121"/>
    <s v="SET/10 RED POLKADOT PARTY CANDLES"/>
    <n v="24"/>
    <x v="8478"/>
    <n v="1.25"/>
    <x v="2322"/>
    <x v="0"/>
    <n v="30"/>
  </r>
  <r>
    <n v="562807"/>
    <n v="21124"/>
    <s v="SET/10 BLUE POLKADOT PARTY CANDLES"/>
    <n v="24"/>
    <x v="8478"/>
    <n v="1.25"/>
    <x v="2322"/>
    <x v="0"/>
    <n v="30"/>
  </r>
  <r>
    <n v="562101"/>
    <n v="23436"/>
    <s v="GIFT BAG LARGE VINTAGE CHRISTMAS"/>
    <n v="12"/>
    <x v="8482"/>
    <n v="1.25"/>
    <x v="3175"/>
    <x v="0"/>
    <n v="15"/>
  </r>
  <r>
    <n v="581404"/>
    <n v="22966"/>
    <s v="GINGERBREAD MAN COOKIE CUTTER"/>
    <n v="8"/>
    <x v="8483"/>
    <n v="1.25"/>
    <x v="2185"/>
    <x v="0"/>
    <n v="10"/>
  </r>
  <r>
    <n v="562128"/>
    <n v="22771"/>
    <s v="CLEAR DRAWER KNOB ACRYLIC EDWARDIAN"/>
    <n v="24"/>
    <x v="8484"/>
    <n v="1.25"/>
    <x v="2390"/>
    <x v="0"/>
    <n v="30"/>
  </r>
  <r>
    <n v="536575"/>
    <n v="22095"/>
    <s v="LADS ONLY TISSUE BOX"/>
    <n v="252"/>
    <x v="8485"/>
    <n v="1.25"/>
    <x v="83"/>
    <x v="0"/>
    <n v="315"/>
  </r>
  <r>
    <n v="562128"/>
    <n v="22178"/>
    <s v="VICTORIAN GLASS HANGING T-LIGHT"/>
    <n v="12"/>
    <x v="8484"/>
    <n v="1.25"/>
    <x v="2390"/>
    <x v="0"/>
    <n v="15"/>
  </r>
  <r>
    <n v="562128"/>
    <n v="21289"/>
    <s v="LARGE STRIPES CHOCOLATE GIFT BAG"/>
    <n v="16"/>
    <x v="8484"/>
    <n v="1.25"/>
    <x v="2390"/>
    <x v="0"/>
    <n v="20"/>
  </r>
  <r>
    <n v="536576"/>
    <n v="84050"/>
    <s v="PINK HEART SHAPE EGG FRYING PAN"/>
    <n v="96"/>
    <x v="168"/>
    <n v="1.25"/>
    <x v="83"/>
    <x v="0"/>
    <n v="120"/>
  </r>
  <r>
    <n v="536575"/>
    <n v="84050"/>
    <s v="PINK HEART SHAPE EGG FRYING PAN"/>
    <n v="72"/>
    <x v="8485"/>
    <n v="1.25"/>
    <x v="83"/>
    <x v="0"/>
    <n v="90"/>
  </r>
  <r>
    <n v="536575"/>
    <n v="21232"/>
    <s v="STRAWBERRY CERAMIC TRINKET BOX"/>
    <n v="144"/>
    <x v="8485"/>
    <n v="1.25"/>
    <x v="83"/>
    <x v="0"/>
    <n v="180"/>
  </r>
  <r>
    <n v="581404"/>
    <n v="20963"/>
    <s v="APPLE BATH SPONGE"/>
    <n v="10"/>
    <x v="8483"/>
    <n v="1.25"/>
    <x v="2185"/>
    <x v="0"/>
    <n v="12.5"/>
  </r>
  <r>
    <n v="562128"/>
    <n v="22772"/>
    <s v="PINK DRAWER KNOB ACRYLIC EDWARDIAN"/>
    <n v="12"/>
    <x v="8484"/>
    <n v="1.25"/>
    <x v="2390"/>
    <x v="0"/>
    <n v="15"/>
  </r>
  <r>
    <n v="581404"/>
    <n v="20961"/>
    <s v="STRAWBERRY BATH SPONGE "/>
    <n v="10"/>
    <x v="8483"/>
    <n v="1.25"/>
    <x v="2185"/>
    <x v="0"/>
    <n v="12.5"/>
  </r>
  <r>
    <n v="562128"/>
    <n v="21671"/>
    <s v="RED SPOT CERAMIC DRAWER KNOB"/>
    <n v="12"/>
    <x v="8484"/>
    <n v="1.25"/>
    <x v="2390"/>
    <x v="0"/>
    <n v="15"/>
  </r>
  <r>
    <n v="536577"/>
    <n v="22646"/>
    <s v="CERAMIC STRAWBERRY CAKE MONEY BANK"/>
    <n v="144"/>
    <x v="8486"/>
    <n v="1.25"/>
    <x v="83"/>
    <x v="0"/>
    <n v="180"/>
  </r>
  <r>
    <n v="536577"/>
    <n v="21232"/>
    <s v="STRAWBERRY CERAMIC TRINKET BOX"/>
    <n v="144"/>
    <x v="8486"/>
    <n v="1.25"/>
    <x v="83"/>
    <x v="0"/>
    <n v="180"/>
  </r>
  <r>
    <n v="562125"/>
    <n v="22596"/>
    <s v="CHRISTMAS STAR WISH LIST CHALKBOARD"/>
    <n v="12"/>
    <x v="8487"/>
    <n v="1.25"/>
    <x v="3176"/>
    <x v="0"/>
    <n v="15"/>
  </r>
  <r>
    <n v="562108"/>
    <n v="21220"/>
    <s v="SET/4 BADGES DOGS"/>
    <n v="10"/>
    <x v="8488"/>
    <n v="1.25"/>
    <x v="366"/>
    <x v="0"/>
    <n v="12.5"/>
  </r>
  <r>
    <n v="562781"/>
    <n v="84378"/>
    <s v="SET OF 3 HEART COOKIE CUTTERS"/>
    <n v="12"/>
    <x v="8489"/>
    <n v="1.25"/>
    <x v="465"/>
    <x v="0"/>
    <n v="15"/>
  </r>
  <r>
    <n v="536577"/>
    <n v="22147"/>
    <s v="FELTCRAFT BUTTERFLY HEARTS"/>
    <n v="40"/>
    <x v="8486"/>
    <n v="1.25"/>
    <x v="83"/>
    <x v="0"/>
    <n v="50"/>
  </r>
  <r>
    <n v="562780"/>
    <n v="22771"/>
    <s v="CLEAR DRAWER KNOB ACRYLIC EDWARDIAN"/>
    <n v="24"/>
    <x v="8490"/>
    <n v="1.25"/>
    <x v="271"/>
    <x v="0"/>
    <n v="30"/>
  </r>
  <r>
    <n v="562127"/>
    <n v="22773"/>
    <s v="GREEN DRAWER KNOB ACRYLIC EDWARDIAN"/>
    <n v="12"/>
    <x v="8491"/>
    <n v="1.25"/>
    <x v="1053"/>
    <x v="0"/>
    <n v="15"/>
  </r>
  <r>
    <n v="562128"/>
    <n v="84978"/>
    <s v="HANGING HEART JAR T-LIGHT HOLDER"/>
    <n v="12"/>
    <x v="8492"/>
    <n v="1.25"/>
    <x v="2390"/>
    <x v="0"/>
    <n v="15"/>
  </r>
  <r>
    <n v="562780"/>
    <n v="22772"/>
    <s v="PINK DRAWER KNOB ACRYLIC EDWARDIAN"/>
    <n v="12"/>
    <x v="8490"/>
    <n v="1.25"/>
    <x v="271"/>
    <x v="0"/>
    <n v="15"/>
  </r>
  <r>
    <n v="562780"/>
    <n v="22775"/>
    <s v="PURPLE DRAWERKNOB ACRYLIC EDWARDIAN"/>
    <n v="12"/>
    <x v="8490"/>
    <n v="1.25"/>
    <x v="271"/>
    <x v="0"/>
    <n v="15"/>
  </r>
  <r>
    <n v="536576"/>
    <n v="22095"/>
    <s v="LADS ONLY TISSUE BOX"/>
    <n v="72"/>
    <x v="168"/>
    <n v="1.25"/>
    <x v="83"/>
    <x v="0"/>
    <n v="90"/>
  </r>
  <r>
    <n v="562779"/>
    <n v="22678"/>
    <s v="FRENCH BLUE METAL DOOR SIGN 3"/>
    <n v="1"/>
    <x v="8493"/>
    <n v="1.25"/>
    <x v="418"/>
    <x v="0"/>
    <n v="1.25"/>
  </r>
  <r>
    <n v="562779"/>
    <n v="20676"/>
    <s v="RED RETROSPOT BOWL"/>
    <n v="6"/>
    <x v="8493"/>
    <n v="1.25"/>
    <x v="418"/>
    <x v="0"/>
    <n v="7.5"/>
  </r>
  <r>
    <n v="562129"/>
    <n v="20979"/>
    <s v="36 PENCILS TUBE RED RETROSPOT"/>
    <n v="16"/>
    <x v="8494"/>
    <n v="1.25"/>
    <x v="2162"/>
    <x v="0"/>
    <n v="20"/>
  </r>
  <r>
    <n v="562779"/>
    <n v="21123"/>
    <s v="SET/10 IVORY POLKADOT PARTY CANDLES"/>
    <n v="1"/>
    <x v="8493"/>
    <n v="1.25"/>
    <x v="418"/>
    <x v="0"/>
    <n v="1.25"/>
  </r>
  <r>
    <n v="562779"/>
    <n v="22686"/>
    <s v="FRENCH BLUE METAL DOOR SIGN No"/>
    <n v="2"/>
    <x v="8493"/>
    <n v="1.25"/>
    <x v="418"/>
    <x v="0"/>
    <n v="2.5"/>
  </r>
  <r>
    <n v="562779"/>
    <n v="22676"/>
    <s v="FRENCH BLUE METAL DOOR SIGN 1"/>
    <n v="2"/>
    <x v="8493"/>
    <n v="1.25"/>
    <x v="418"/>
    <x v="0"/>
    <n v="2.5"/>
  </r>
  <r>
    <n v="536571"/>
    <n v="72816"/>
    <s v="SET/3 CHRISTMAS DECOUPAGE CANDLES"/>
    <n v="12"/>
    <x v="8495"/>
    <n v="1.25"/>
    <x v="1395"/>
    <x v="0"/>
    <n v="15"/>
  </r>
  <r>
    <n v="562779"/>
    <n v="21668"/>
    <s v="RED STRIPE CERAMIC DRAWER KNOB"/>
    <n v="2"/>
    <x v="8493"/>
    <n v="1.25"/>
    <x v="418"/>
    <x v="0"/>
    <n v="2.5"/>
  </r>
  <r>
    <n v="562779"/>
    <n v="21927"/>
    <s v="BLUE/CREAM STRIPE CUSHION COVER "/>
    <n v="15"/>
    <x v="8493"/>
    <n v="1.25"/>
    <x v="418"/>
    <x v="0"/>
    <n v="18.75"/>
  </r>
  <r>
    <n v="562779"/>
    <n v="22982"/>
    <s v="PANTRY PASTRY BRUSH"/>
    <n v="1"/>
    <x v="8493"/>
    <n v="1.25"/>
    <x v="418"/>
    <x v="0"/>
    <n v="1.25"/>
  </r>
  <r>
    <n v="536571"/>
    <n v="22444"/>
    <s v="GROW YOUR OWN PLANT IN A CAN "/>
    <n v="24"/>
    <x v="8495"/>
    <n v="1.25"/>
    <x v="1395"/>
    <x v="0"/>
    <n v="30"/>
  </r>
  <r>
    <n v="536571"/>
    <n v="84754"/>
    <s v="S/15 SILVER GLASS BAUBLES IN BAG"/>
    <n v="12"/>
    <x v="8495"/>
    <n v="1.25"/>
    <x v="1395"/>
    <x v="0"/>
    <n v="15"/>
  </r>
  <r>
    <n v="562128"/>
    <n v="21673"/>
    <s v="WHITE SPOT BLUE CERAMIC DRAWER KNOB"/>
    <n v="12"/>
    <x v="8484"/>
    <n v="1.25"/>
    <x v="2390"/>
    <x v="0"/>
    <n v="15"/>
  </r>
  <r>
    <n v="562128"/>
    <n v="21670"/>
    <s v="BLUE SPOT CERAMIC DRAWER KNOB"/>
    <n v="12"/>
    <x v="8484"/>
    <n v="1.25"/>
    <x v="2390"/>
    <x v="0"/>
    <n v="15"/>
  </r>
  <r>
    <n v="536572"/>
    <n v="22855"/>
    <s v="FINE WICKER HEART "/>
    <n v="12"/>
    <x v="8496"/>
    <n v="1.25"/>
    <x v="3177"/>
    <x v="0"/>
    <n v="15"/>
  </r>
  <r>
    <n v="562128"/>
    <n v="21672"/>
    <s v="WHITE SPOT RED CERAMIC DRAWER KNOB"/>
    <n v="12"/>
    <x v="8484"/>
    <n v="1.25"/>
    <x v="2390"/>
    <x v="0"/>
    <n v="15"/>
  </r>
  <r>
    <n v="562779"/>
    <n v="22954"/>
    <s v="HEN PARTY CORDON BARRIER TAPE"/>
    <n v="3"/>
    <x v="8493"/>
    <n v="1.25"/>
    <x v="418"/>
    <x v="0"/>
    <n v="3.75"/>
  </r>
  <r>
    <n v="536573"/>
    <n v="22178"/>
    <s v="VICTORIAN GLASS HANGING T-LIGHT"/>
    <n v="36"/>
    <x v="363"/>
    <n v="1.25"/>
    <x v="181"/>
    <x v="0"/>
    <n v="45"/>
  </r>
  <r>
    <n v="562779"/>
    <n v="21122"/>
    <s v="SET/10 PINK POLKADOT PARTY CANDLES"/>
    <n v="1"/>
    <x v="8493"/>
    <n v="1.25"/>
    <x v="418"/>
    <x v="0"/>
    <n v="1.25"/>
  </r>
  <r>
    <n v="536572"/>
    <n v="21811"/>
    <s v="CHRISTMAS HANGING HEART WITH BELL"/>
    <n v="12"/>
    <x v="8496"/>
    <n v="1.25"/>
    <x v="3177"/>
    <x v="0"/>
    <n v="15"/>
  </r>
  <r>
    <n v="536572"/>
    <n v="21810"/>
    <s v="CHRISTMAS HANGING STAR WITH BELL"/>
    <n v="12"/>
    <x v="8496"/>
    <n v="1.25"/>
    <x v="3177"/>
    <x v="0"/>
    <n v="15"/>
  </r>
  <r>
    <n v="562128"/>
    <n v="22805"/>
    <s v="BLUE DRAWER KNOB ACRYLIC EDWARDIAN"/>
    <n v="12"/>
    <x v="8484"/>
    <n v="1.25"/>
    <x v="2390"/>
    <x v="0"/>
    <n v="15"/>
  </r>
  <r>
    <n v="562779"/>
    <n v="23061"/>
    <s v="VINTAGE EMBOSSED HEART"/>
    <n v="2"/>
    <x v="8493"/>
    <n v="1.25"/>
    <x v="418"/>
    <x v="0"/>
    <n v="2.5"/>
  </r>
  <r>
    <n v="562779"/>
    <n v="84836"/>
    <s v="ZINC METAL HEART DECORATION"/>
    <n v="2"/>
    <x v="8493"/>
    <n v="1.25"/>
    <x v="418"/>
    <x v="0"/>
    <n v="2.5"/>
  </r>
  <r>
    <n v="581402"/>
    <n v="23438"/>
    <s v=" RED SPOT GIFT BAG LARGE"/>
    <n v="20"/>
    <x v="8497"/>
    <n v="1.25"/>
    <x v="1337"/>
    <x v="0"/>
    <n v="25"/>
  </r>
  <r>
    <n v="562789"/>
    <n v="22567"/>
    <s v="20 DOLLY PEGS RETROSPOT"/>
    <n v="48"/>
    <x v="82"/>
    <n v="1.25"/>
    <x v="2"/>
    <x v="1"/>
    <n v="60"/>
  </r>
  <r>
    <n v="536587"/>
    <n v="21232"/>
    <s v="STRAWBERRY CERAMIC TRINKET BOX"/>
    <n v="12"/>
    <x v="8498"/>
    <n v="1.25"/>
    <x v="3178"/>
    <x v="0"/>
    <n v="15"/>
  </r>
  <r>
    <n v="562789"/>
    <n v="23291"/>
    <s v="DOLLY GIRL CHILDRENS CUP"/>
    <n v="16"/>
    <x v="82"/>
    <n v="1.25"/>
    <x v="2"/>
    <x v="1"/>
    <n v="20"/>
  </r>
  <r>
    <n v="562789"/>
    <n v="23289"/>
    <s v="DOLLY GIRL CHILDRENS BOWL"/>
    <n v="16"/>
    <x v="82"/>
    <n v="1.25"/>
    <x v="2"/>
    <x v="1"/>
    <n v="20"/>
  </r>
  <r>
    <n v="562101"/>
    <n v="23296"/>
    <s v="SET OF 6 TEA TIME BAKING CASES"/>
    <n v="12"/>
    <x v="8482"/>
    <n v="1.25"/>
    <x v="3175"/>
    <x v="0"/>
    <n v="15"/>
  </r>
  <r>
    <n v="562102"/>
    <n v="21672"/>
    <s v="WHITE SPOT RED CERAMIC DRAWER KNOB"/>
    <n v="12"/>
    <x v="8499"/>
    <n v="1.25"/>
    <x v="81"/>
    <x v="0"/>
    <n v="15"/>
  </r>
  <r>
    <n v="562102"/>
    <n v="21668"/>
    <s v="RED STRIPE CERAMIC DRAWER KNOB"/>
    <n v="12"/>
    <x v="8499"/>
    <n v="1.25"/>
    <x v="81"/>
    <x v="0"/>
    <n v="15"/>
  </r>
  <r>
    <n v="581402"/>
    <n v="23570"/>
    <s v="TRADITIONAL PICK UP STICKS GAME "/>
    <n v="3"/>
    <x v="8497"/>
    <n v="1.25"/>
    <x v="1337"/>
    <x v="0"/>
    <n v="3.75"/>
  </r>
  <r>
    <n v="562102"/>
    <n v="22178"/>
    <s v="VICTORIAN GLASS HANGING T-LIGHT"/>
    <n v="36"/>
    <x v="8499"/>
    <n v="1.25"/>
    <x v="81"/>
    <x v="0"/>
    <n v="45"/>
  </r>
  <r>
    <n v="562102"/>
    <n v="21991"/>
    <s v="BOHEMIAN COLLAGE STATIONERY SET"/>
    <n v="12"/>
    <x v="8499"/>
    <n v="1.25"/>
    <x v="81"/>
    <x v="0"/>
    <n v="15"/>
  </r>
  <r>
    <n v="562102"/>
    <n v="21746"/>
    <s v="SMALL RED RETROSPOT WINDMILL"/>
    <n v="12"/>
    <x v="8499"/>
    <n v="1.25"/>
    <x v="81"/>
    <x v="0"/>
    <n v="15"/>
  </r>
  <r>
    <n v="562101"/>
    <n v="22732"/>
    <s v="3D VINTAGE CHRISTMAS STICKERS "/>
    <n v="18"/>
    <x v="8482"/>
    <n v="1.25"/>
    <x v="3175"/>
    <x v="0"/>
    <n v="22.5"/>
  </r>
  <r>
    <n v="562101"/>
    <n v="22977"/>
    <s v="DOLLY GIRL CHILDRENS EGG CUP"/>
    <n v="12"/>
    <x v="8482"/>
    <n v="1.25"/>
    <x v="3175"/>
    <x v="0"/>
    <n v="15"/>
  </r>
  <r>
    <n v="581400"/>
    <n v="23275"/>
    <s v="SET OF 3 HANGING OWLS OLLIE BEAK"/>
    <n v="12"/>
    <x v="8469"/>
    <n v="1.25"/>
    <x v="1043"/>
    <x v="0"/>
    <n v="15"/>
  </r>
  <r>
    <n v="581400"/>
    <n v="20717"/>
    <s v="STRAWBERRY SHOPPER BAG"/>
    <n v="2"/>
    <x v="8469"/>
    <n v="1.25"/>
    <x v="1043"/>
    <x v="0"/>
    <n v="2.5"/>
  </r>
  <r>
    <n v="562101"/>
    <n v="22731"/>
    <s v="3D CHRISTMAS STAMPS STICKERS "/>
    <n v="18"/>
    <x v="8482"/>
    <n v="1.25"/>
    <x v="3175"/>
    <x v="0"/>
    <n v="22.5"/>
  </r>
  <r>
    <n v="562101"/>
    <n v="22733"/>
    <s v="3D TRADITIONAL CHRISTMAS STICKERS"/>
    <n v="18"/>
    <x v="8482"/>
    <n v="1.25"/>
    <x v="3175"/>
    <x v="0"/>
    <n v="22.5"/>
  </r>
  <r>
    <n v="536587"/>
    <n v="22548"/>
    <s v="HEADS AND TAILS SPORTING FUN"/>
    <n v="12"/>
    <x v="8498"/>
    <n v="1.25"/>
    <x v="3178"/>
    <x v="0"/>
    <n v="15"/>
  </r>
  <r>
    <n v="536587"/>
    <n v="21098"/>
    <s v="CHRISTMAS TOILET ROLL"/>
    <n v="12"/>
    <x v="8498"/>
    <n v="1.25"/>
    <x v="3178"/>
    <x v="0"/>
    <n v="15"/>
  </r>
  <r>
    <n v="562789"/>
    <n v="23290"/>
    <s v="SPACEBOY CHILDRENS BOWL"/>
    <n v="48"/>
    <x v="82"/>
    <n v="1.25"/>
    <x v="2"/>
    <x v="1"/>
    <n v="60"/>
  </r>
  <r>
    <n v="562789"/>
    <n v="21439"/>
    <s v="BASKET OF TOADSTOOLS"/>
    <n v="12"/>
    <x v="82"/>
    <n v="1.25"/>
    <x v="2"/>
    <x v="1"/>
    <n v="15"/>
  </r>
  <r>
    <n v="562101"/>
    <n v="23166"/>
    <s v="MEDIUM CERAMIC TOP STORAGE JAR"/>
    <n v="12"/>
    <x v="8482"/>
    <n v="1.25"/>
    <x v="3175"/>
    <x v="0"/>
    <n v="15"/>
  </r>
  <r>
    <n v="562789"/>
    <n v="23292"/>
    <s v="SPACEBOY CHILDRENS CUP"/>
    <n v="48"/>
    <x v="82"/>
    <n v="1.25"/>
    <x v="2"/>
    <x v="1"/>
    <n v="60"/>
  </r>
  <r>
    <n v="562783"/>
    <n v="21874"/>
    <s v="GIN AND TONIC MUG"/>
    <n v="12"/>
    <x v="8500"/>
    <n v="1.25"/>
    <x v="726"/>
    <x v="0"/>
    <n v="15"/>
  </r>
  <r>
    <n v="562106"/>
    <n v="84192"/>
    <s v="ASSORTED COLOUR METAL CAT "/>
    <n v="1"/>
    <x v="8501"/>
    <n v="1.25"/>
    <x v="3179"/>
    <x v="0"/>
    <n v="1.25"/>
  </r>
  <r>
    <n v="536580"/>
    <n v="22988"/>
    <s v="SOLDIERS EGG CUP "/>
    <n v="12"/>
    <x v="8502"/>
    <n v="1.25"/>
    <x v="1306"/>
    <x v="0"/>
    <n v="15"/>
  </r>
  <r>
    <n v="536582"/>
    <n v="21672"/>
    <s v="WHITE SPOT RED CERAMIC DRAWER KNOB"/>
    <n v="12"/>
    <x v="8503"/>
    <n v="1.25"/>
    <x v="1127"/>
    <x v="0"/>
    <n v="15"/>
  </r>
  <r>
    <n v="536582"/>
    <n v="21668"/>
    <s v="RED STRIPE CERAMIC DRAWER KNOB"/>
    <n v="12"/>
    <x v="8503"/>
    <n v="1.25"/>
    <x v="1127"/>
    <x v="0"/>
    <n v="15"/>
  </r>
  <r>
    <n v="562783"/>
    <n v="21877"/>
    <s v="HOME SWEET HOME MUG"/>
    <n v="12"/>
    <x v="8500"/>
    <n v="1.25"/>
    <x v="726"/>
    <x v="0"/>
    <n v="15"/>
  </r>
  <r>
    <n v="562106"/>
    <n v="22993"/>
    <s v="SET OF 4 PANTRY JELLY MOULDS"/>
    <n v="1"/>
    <x v="8501"/>
    <n v="1.25"/>
    <x v="3179"/>
    <x v="0"/>
    <n v="1.25"/>
  </r>
  <r>
    <n v="562783"/>
    <n v="20972"/>
    <s v="PINK CREAM FELT CRAFT TRINKET BOX "/>
    <n v="12"/>
    <x v="8500"/>
    <n v="1.25"/>
    <x v="726"/>
    <x v="0"/>
    <n v="15"/>
  </r>
  <r>
    <n v="562108"/>
    <n v="21914"/>
    <s v="BLUE HARMONICA IN BOX "/>
    <n v="5"/>
    <x v="8488"/>
    <n v="1.25"/>
    <x v="366"/>
    <x v="0"/>
    <n v="6.25"/>
  </r>
  <r>
    <n v="536580"/>
    <n v="22975"/>
    <s v="SPACEBOY CHILDRENS EGG CUP"/>
    <n v="12"/>
    <x v="8502"/>
    <n v="1.25"/>
    <x v="1306"/>
    <x v="0"/>
    <n v="15"/>
  </r>
  <r>
    <n v="562783"/>
    <n v="23076"/>
    <s v="ICE CREAM SUNDAE LIP GLOSS"/>
    <n v="24"/>
    <x v="8500"/>
    <n v="1.25"/>
    <x v="726"/>
    <x v="0"/>
    <n v="30"/>
  </r>
  <r>
    <n v="536580"/>
    <n v="22966"/>
    <s v="GINGERBREAD MAN COOKIE CUTTER"/>
    <n v="12"/>
    <x v="8502"/>
    <n v="1.25"/>
    <x v="1306"/>
    <x v="0"/>
    <n v="15"/>
  </r>
  <r>
    <n v="562784"/>
    <n v="84378"/>
    <s v="SET OF 3 HEART COOKIE CUTTERS"/>
    <n v="2"/>
    <x v="8500"/>
    <n v="1.25"/>
    <x v="185"/>
    <x v="0"/>
    <n v="2.5"/>
  </r>
  <r>
    <n v="562106"/>
    <n v="23166"/>
    <s v="MEDIUM CERAMIC TOP STORAGE JAR"/>
    <n v="3"/>
    <x v="8501"/>
    <n v="1.25"/>
    <x v="3179"/>
    <x v="0"/>
    <n v="3.75"/>
  </r>
  <r>
    <n v="562106"/>
    <n v="84192"/>
    <s v="ASSORTED COLOUR METAL CAT "/>
    <n v="1"/>
    <x v="8501"/>
    <n v="1.25"/>
    <x v="3179"/>
    <x v="0"/>
    <n v="1.25"/>
  </r>
  <r>
    <n v="562102"/>
    <n v="22773"/>
    <s v="GREEN DRAWER KNOB ACRYLIC EDWARDIAN"/>
    <n v="12"/>
    <x v="8499"/>
    <n v="1.25"/>
    <x v="81"/>
    <x v="0"/>
    <n v="15"/>
  </r>
  <r>
    <n v="562784"/>
    <n v="22993"/>
    <s v="SET OF 4 PANTRY JELLY MOULDS"/>
    <n v="2"/>
    <x v="8500"/>
    <n v="1.25"/>
    <x v="185"/>
    <x v="0"/>
    <n v="2.5"/>
  </r>
  <r>
    <n v="562106"/>
    <n v="23166"/>
    <s v="MEDIUM CERAMIC TOP STORAGE JAR"/>
    <n v="1"/>
    <x v="8501"/>
    <n v="1.25"/>
    <x v="3179"/>
    <x v="0"/>
    <n v="1.25"/>
  </r>
  <r>
    <n v="562106"/>
    <n v="23275"/>
    <s v="SET OF 3 HANGING OWLS OLLIE BEAK"/>
    <n v="1"/>
    <x v="8501"/>
    <n v="1.25"/>
    <x v="3179"/>
    <x v="0"/>
    <n v="1.25"/>
  </r>
  <r>
    <n v="562106"/>
    <n v="23263"/>
    <s v="SET OF 3 WOODEN HEART DECORATIONS"/>
    <n v="1"/>
    <x v="8501"/>
    <n v="1.25"/>
    <x v="3179"/>
    <x v="0"/>
    <n v="1.25"/>
  </r>
  <r>
    <n v="536582"/>
    <n v="22771"/>
    <s v="CLEAR DRAWER KNOB ACRYLIC EDWARDIAN"/>
    <n v="24"/>
    <x v="8503"/>
    <n v="1.25"/>
    <x v="1127"/>
    <x v="0"/>
    <n v="30"/>
  </r>
  <r>
    <n v="562106"/>
    <n v="21220"/>
    <s v="SET/4 BADGES DOGS"/>
    <n v="1"/>
    <x v="8501"/>
    <n v="1.25"/>
    <x v="3179"/>
    <x v="0"/>
    <n v="1.25"/>
  </r>
  <r>
    <n v="562106"/>
    <n v="21221"/>
    <s v="SET/4 BADGES CUTE CREATURES"/>
    <n v="1"/>
    <x v="8501"/>
    <n v="1.25"/>
    <x v="3179"/>
    <x v="0"/>
    <n v="1.25"/>
  </r>
  <r>
    <n v="562106"/>
    <n v="22178"/>
    <s v="VICTORIAN GLASS HANGING T-LIGHT"/>
    <n v="2"/>
    <x v="8501"/>
    <n v="1.25"/>
    <x v="3179"/>
    <x v="0"/>
    <n v="2.5"/>
  </r>
  <r>
    <n v="581376"/>
    <n v="22966"/>
    <s v="GINGERBREAD MAN COOKIE CUTTER"/>
    <n v="2"/>
    <x v="8477"/>
    <n v="1.25"/>
    <x v="1791"/>
    <x v="0"/>
    <n v="2.5"/>
  </r>
  <r>
    <n v="562890"/>
    <n v="23263"/>
    <s v="SET OF 3 WOODEN HEART DECORATIONS"/>
    <n v="12"/>
    <x v="8504"/>
    <n v="1.25"/>
    <x v="438"/>
    <x v="0"/>
    <n v="15"/>
  </r>
  <r>
    <n v="562032"/>
    <s v="47559B"/>
    <s v="TEA TIME OVEN GLOVE"/>
    <n v="10"/>
    <x v="8505"/>
    <n v="1.25"/>
    <x v="45"/>
    <x v="9"/>
    <n v="12.5"/>
  </r>
  <r>
    <n v="536624"/>
    <n v="21915"/>
    <s v="RED  HARMONICA IN BOX "/>
    <n v="12"/>
    <x v="8506"/>
    <n v="1.25"/>
    <x v="1513"/>
    <x v="0"/>
    <n v="15"/>
  </r>
  <r>
    <n v="581334"/>
    <n v="21889"/>
    <s v="WOODEN BOX OF DOMINOES"/>
    <n v="1"/>
    <x v="8507"/>
    <n v="1.25"/>
    <x v="418"/>
    <x v="0"/>
    <n v="1.25"/>
  </r>
  <r>
    <n v="581334"/>
    <n v="22807"/>
    <s v="SET OF 6 T-LIGHTS TOADSTOOLS"/>
    <n v="1"/>
    <x v="8507"/>
    <n v="1.25"/>
    <x v="418"/>
    <x v="0"/>
    <n v="1.25"/>
  </r>
  <r>
    <n v="581334"/>
    <n v="84828"/>
    <s v="JUNGLE POPSICLES ICE LOLLY MOULDS"/>
    <n v="1"/>
    <x v="8507"/>
    <n v="1.25"/>
    <x v="418"/>
    <x v="0"/>
    <n v="1.25"/>
  </r>
  <r>
    <n v="581334"/>
    <n v="22953"/>
    <s v="BIRTHDAY PARTY CORDON BARRIER TAPE"/>
    <n v="1"/>
    <x v="8507"/>
    <n v="1.25"/>
    <x v="418"/>
    <x v="0"/>
    <n v="1.25"/>
  </r>
  <r>
    <n v="562032"/>
    <n v="21791"/>
    <s v="VINTAGE HEADS AND TAILS CARD GAME "/>
    <n v="24"/>
    <x v="8505"/>
    <n v="1.25"/>
    <x v="45"/>
    <x v="9"/>
    <n v="30"/>
  </r>
  <r>
    <n v="581334"/>
    <s v="84519B"/>
    <s v="CARROT CHARLIE+LOLA COASTER SET"/>
    <n v="1"/>
    <x v="8507"/>
    <n v="1.25"/>
    <x v="418"/>
    <x v="0"/>
    <n v="1.25"/>
  </r>
  <r>
    <n v="536624"/>
    <n v="21914"/>
    <s v="BLUE HARMONICA IN BOX "/>
    <n v="12"/>
    <x v="8506"/>
    <n v="1.25"/>
    <x v="1513"/>
    <x v="0"/>
    <n v="15"/>
  </r>
  <r>
    <n v="562886"/>
    <n v="23077"/>
    <s v="DOUGHNUT LIP GLOSS "/>
    <n v="60"/>
    <x v="8508"/>
    <n v="1.25"/>
    <x v="2123"/>
    <x v="0"/>
    <n v="75"/>
  </r>
  <r>
    <n v="581334"/>
    <n v="23179"/>
    <s v="CLOCK MAGNET MUM'S KITCHEN"/>
    <n v="1"/>
    <x v="8507"/>
    <n v="1.25"/>
    <x v="418"/>
    <x v="0"/>
    <n v="1.25"/>
  </r>
  <r>
    <n v="581334"/>
    <n v="23263"/>
    <s v="SET OF 3 WOODEN HEART DECORATIONS"/>
    <n v="12"/>
    <x v="8507"/>
    <n v="1.25"/>
    <x v="418"/>
    <x v="0"/>
    <n v="15"/>
  </r>
  <r>
    <n v="562031"/>
    <n v="20717"/>
    <s v="STRAWBERRY SHOPPER BAG"/>
    <n v="6"/>
    <x v="8061"/>
    <n v="1.25"/>
    <x v="3115"/>
    <x v="0"/>
    <n v="7.5"/>
  </r>
  <r>
    <n v="581334"/>
    <s v="47563A"/>
    <s v="RETRO LONGBOARD IRONING BOARD COVER"/>
    <n v="4"/>
    <x v="8507"/>
    <n v="1.25"/>
    <x v="418"/>
    <x v="0"/>
    <n v="5"/>
  </r>
  <r>
    <n v="562893"/>
    <n v="22988"/>
    <s v="SOLDIERS EGG CUP "/>
    <n v="12"/>
    <x v="8509"/>
    <n v="1.25"/>
    <x v="709"/>
    <x v="0"/>
    <n v="15"/>
  </r>
  <r>
    <n v="562893"/>
    <n v="84836"/>
    <s v="ZINC METAL HEART DECORATION"/>
    <n v="12"/>
    <x v="8509"/>
    <n v="1.25"/>
    <x v="709"/>
    <x v="0"/>
    <n v="15"/>
  </r>
  <r>
    <n v="581334"/>
    <n v="23264"/>
    <s v="SET OF 3 WOODEN SLEIGH DECORATIONS"/>
    <n v="12"/>
    <x v="8507"/>
    <n v="1.25"/>
    <x v="418"/>
    <x v="0"/>
    <n v="15"/>
  </r>
  <r>
    <n v="562892"/>
    <n v="23296"/>
    <s v="SET OF 6 TEA TIME BAKING CASES"/>
    <n v="8"/>
    <x v="8510"/>
    <n v="1.25"/>
    <x v="3180"/>
    <x v="0"/>
    <n v="10"/>
  </r>
  <r>
    <n v="581334"/>
    <n v="20972"/>
    <s v="PINK CREAM FELT CRAFT TRINKET BOX "/>
    <n v="1"/>
    <x v="8507"/>
    <n v="1.25"/>
    <x v="418"/>
    <x v="0"/>
    <n v="1.25"/>
  </r>
  <r>
    <n v="562892"/>
    <n v="21122"/>
    <s v="SET/10 PINK POLKADOT PARTY CANDLES"/>
    <n v="24"/>
    <x v="8510"/>
    <n v="1.25"/>
    <x v="3180"/>
    <x v="0"/>
    <n v="30"/>
  </r>
  <r>
    <n v="562892"/>
    <n v="21121"/>
    <s v="SET/10 RED POLKADOT PARTY CANDLES"/>
    <n v="24"/>
    <x v="8510"/>
    <n v="1.25"/>
    <x v="3180"/>
    <x v="0"/>
    <n v="30"/>
  </r>
  <r>
    <n v="581334"/>
    <n v="23266"/>
    <s v="SET OF 3 WOODEN STOCKING DECORATION"/>
    <n v="12"/>
    <x v="8507"/>
    <n v="1.25"/>
    <x v="418"/>
    <x v="0"/>
    <n v="15"/>
  </r>
  <r>
    <n v="581334"/>
    <n v="23265"/>
    <s v="SET OF 3 WOODEN TREE DECORATIONS"/>
    <n v="12"/>
    <x v="8507"/>
    <n v="1.25"/>
    <x v="418"/>
    <x v="0"/>
    <n v="15"/>
  </r>
  <r>
    <n v="536623"/>
    <n v="21069"/>
    <s v="VINTAGE BILLBOARD TEA MUG"/>
    <n v="12"/>
    <x v="8511"/>
    <n v="1.25"/>
    <x v="751"/>
    <x v="0"/>
    <n v="15"/>
  </r>
  <r>
    <n v="536623"/>
    <n v="21068"/>
    <s v="VINTAGE BILLBOARD LOVE/HATE MUG"/>
    <n v="12"/>
    <x v="8511"/>
    <n v="1.25"/>
    <x v="751"/>
    <x v="0"/>
    <n v="15"/>
  </r>
  <r>
    <n v="581334"/>
    <n v="21232"/>
    <s v="STRAWBERRY CERAMIC TRINKET POT"/>
    <n v="4"/>
    <x v="8507"/>
    <n v="1.25"/>
    <x v="418"/>
    <x v="0"/>
    <n v="5"/>
  </r>
  <r>
    <n v="536623"/>
    <n v="21071"/>
    <s v="VINTAGE BILLBOARD DRINK ME MUG"/>
    <n v="12"/>
    <x v="8511"/>
    <n v="1.25"/>
    <x v="751"/>
    <x v="0"/>
    <n v="15"/>
  </r>
  <r>
    <n v="562034"/>
    <n v="21889"/>
    <s v="WOODEN BOX OF DOMINOES"/>
    <n v="12"/>
    <x v="8512"/>
    <n v="1.25"/>
    <x v="472"/>
    <x v="19"/>
    <n v="15"/>
  </r>
  <r>
    <n v="536623"/>
    <n v="21070"/>
    <s v="VINTAGE BILLBOARD MUG "/>
    <n v="12"/>
    <x v="8511"/>
    <n v="1.25"/>
    <x v="751"/>
    <x v="0"/>
    <n v="15"/>
  </r>
  <r>
    <n v="536623"/>
    <n v="22772"/>
    <s v="PINK DRAWER KNOB ACRYLIC EDWARDIAN"/>
    <n v="12"/>
    <x v="8511"/>
    <n v="1.25"/>
    <x v="751"/>
    <x v="0"/>
    <n v="15"/>
  </r>
  <r>
    <n v="536623"/>
    <n v="22775"/>
    <s v="PURPLE DRAWERKNOB ACRYLIC EDWARDIAN"/>
    <n v="12"/>
    <x v="8511"/>
    <n v="1.25"/>
    <x v="751"/>
    <x v="0"/>
    <n v="15"/>
  </r>
  <r>
    <n v="536623"/>
    <n v="22771"/>
    <s v="CLEAR DRAWER KNOB ACRYLIC EDWARDIAN"/>
    <n v="12"/>
    <x v="8511"/>
    <n v="1.25"/>
    <x v="751"/>
    <x v="0"/>
    <n v="15"/>
  </r>
  <r>
    <n v="536623"/>
    <n v="22460"/>
    <s v="EMBOSSED GLASS TEALIGHT HOLDER"/>
    <n v="24"/>
    <x v="8511"/>
    <n v="1.25"/>
    <x v="751"/>
    <x v="0"/>
    <n v="30"/>
  </r>
  <r>
    <n v="562880"/>
    <n v="22646"/>
    <s v="CERAMIC STRAWBERRY CAKE MONEY BANK"/>
    <n v="72"/>
    <x v="570"/>
    <n v="1.25"/>
    <x v="203"/>
    <x v="0"/>
    <n v="90"/>
  </r>
  <r>
    <n v="536623"/>
    <n v="22774"/>
    <s v="RED DRAWER KNOB ACRYLIC EDWARDIAN"/>
    <n v="12"/>
    <x v="8511"/>
    <n v="1.25"/>
    <x v="751"/>
    <x v="0"/>
    <n v="15"/>
  </r>
  <r>
    <n v="581334"/>
    <n v="20961"/>
    <s v="STRAWBERRY BATH SPONGE "/>
    <n v="2"/>
    <x v="8507"/>
    <n v="1.25"/>
    <x v="418"/>
    <x v="0"/>
    <n v="2.5"/>
  </r>
  <r>
    <n v="562034"/>
    <n v="20979"/>
    <s v="36 PENCILS TUBE RED RETROSPOT"/>
    <n v="16"/>
    <x v="8512"/>
    <n v="1.25"/>
    <x v="472"/>
    <x v="19"/>
    <n v="20"/>
  </r>
  <r>
    <n v="581334"/>
    <n v="22775"/>
    <s v="PURPLE DRAWERKNOB ACRYLIC EDWARDIAN"/>
    <n v="12"/>
    <x v="8507"/>
    <n v="1.25"/>
    <x v="418"/>
    <x v="0"/>
    <n v="15"/>
  </r>
  <r>
    <n v="562885"/>
    <n v="21592"/>
    <s v="RETROSPOT CIGAR BOX MATCHES "/>
    <n v="24"/>
    <x v="8513"/>
    <n v="1.25"/>
    <x v="3159"/>
    <x v="0"/>
    <n v="30"/>
  </r>
  <r>
    <n v="562882"/>
    <n v="22252"/>
    <s v="BIRDCAGE DECORATION TEALIGHT HOLDER"/>
    <n v="12"/>
    <x v="8514"/>
    <n v="1.25"/>
    <x v="2114"/>
    <x v="3"/>
    <n v="15"/>
  </r>
  <r>
    <n v="562881"/>
    <n v="21877"/>
    <s v="HOME SWEET HOME MUG"/>
    <n v="12"/>
    <x v="8515"/>
    <n v="1.25"/>
    <x v="626"/>
    <x v="0"/>
    <n v="15"/>
  </r>
  <r>
    <n v="581334"/>
    <s v="84031B"/>
    <s v="CHARLIE LOLA BLUE HOT WATER BOTTLE "/>
    <n v="1"/>
    <x v="8507"/>
    <n v="1.25"/>
    <x v="418"/>
    <x v="0"/>
    <n v="1.25"/>
  </r>
  <r>
    <n v="581334"/>
    <s v="84031A"/>
    <s v="CHARLIE+LOLA RED HOT WATER BOTTLE "/>
    <n v="1"/>
    <x v="8507"/>
    <n v="1.25"/>
    <x v="418"/>
    <x v="0"/>
    <n v="1.25"/>
  </r>
  <r>
    <n v="536624"/>
    <n v="22676"/>
    <s v="FRENCH BLUE METAL DOOR SIGN 1"/>
    <n v="10"/>
    <x v="8506"/>
    <n v="1.25"/>
    <x v="1513"/>
    <x v="0"/>
    <n v="12.5"/>
  </r>
  <r>
    <n v="562034"/>
    <n v="20977"/>
    <s v="36 PENCILS TUBE WOODLAND"/>
    <n v="16"/>
    <x v="8512"/>
    <n v="1.25"/>
    <x v="472"/>
    <x v="19"/>
    <n v="20"/>
  </r>
  <r>
    <n v="562034"/>
    <n v="21915"/>
    <s v="RED  HARMONICA IN BOX "/>
    <n v="12"/>
    <x v="8512"/>
    <n v="1.25"/>
    <x v="472"/>
    <x v="19"/>
    <n v="15"/>
  </r>
  <r>
    <n v="581334"/>
    <s v="84031A"/>
    <s v="CHARLIE+LOLA RED HOT WATER BOTTLE "/>
    <n v="1"/>
    <x v="8507"/>
    <n v="1.25"/>
    <x v="418"/>
    <x v="0"/>
    <n v="1.25"/>
  </r>
  <r>
    <n v="562907"/>
    <n v="22772"/>
    <s v="PINK DRAWER KNOB ACRYLIC EDWARDIAN"/>
    <n v="12"/>
    <x v="8516"/>
    <n v="1.25"/>
    <x v="1762"/>
    <x v="0"/>
    <n v="15"/>
  </r>
  <r>
    <n v="562031"/>
    <n v="22178"/>
    <s v="VICTORIAN GLASS HANGING T-LIGHT"/>
    <n v="60"/>
    <x v="8061"/>
    <n v="1.25"/>
    <x v="3115"/>
    <x v="0"/>
    <n v="75"/>
  </r>
  <r>
    <n v="562031"/>
    <n v="84947"/>
    <s v="ANTIQUE SILVER TEA GLASS ENGRAVED"/>
    <n v="6"/>
    <x v="8061"/>
    <n v="1.25"/>
    <x v="3115"/>
    <x v="0"/>
    <n v="7.5"/>
  </r>
  <r>
    <n v="581334"/>
    <n v="20978"/>
    <s v="36 PENCILS TUBE SKULLS"/>
    <n v="5"/>
    <x v="8507"/>
    <n v="1.25"/>
    <x v="418"/>
    <x v="0"/>
    <n v="6.25"/>
  </r>
  <r>
    <n v="536632"/>
    <n v="22988"/>
    <s v="SOLDIERS EGG CUP "/>
    <n v="12"/>
    <x v="8517"/>
    <n v="1.25"/>
    <x v="1530"/>
    <x v="0"/>
    <n v="15"/>
  </r>
  <r>
    <n v="562031"/>
    <n v="22855"/>
    <s v="FINE WICKER HEART "/>
    <n v="2"/>
    <x v="8061"/>
    <n v="1.25"/>
    <x v="3115"/>
    <x v="0"/>
    <n v="2.5"/>
  </r>
  <r>
    <n v="581334"/>
    <n v="22993"/>
    <s v="SET OF 4 PANTRY JELLY MOULDS"/>
    <n v="12"/>
    <x v="8507"/>
    <n v="1.25"/>
    <x v="418"/>
    <x v="0"/>
    <n v="15"/>
  </r>
  <r>
    <n v="581334"/>
    <s v="84510A"/>
    <s v="SET OF 4 ENGLISH ROSE COASTERS"/>
    <n v="8"/>
    <x v="8507"/>
    <n v="1.25"/>
    <x v="418"/>
    <x v="0"/>
    <n v="10"/>
  </r>
  <r>
    <n v="536632"/>
    <n v="37370"/>
    <s v="RETRO COFFEE MUGS ASSORTED"/>
    <n v="12"/>
    <x v="8517"/>
    <n v="1.25"/>
    <x v="1530"/>
    <x v="0"/>
    <n v="15"/>
  </r>
  <r>
    <n v="562031"/>
    <n v="84978"/>
    <s v="HANGING HEART JAR T-LIGHT HOLDER"/>
    <n v="12"/>
    <x v="8061"/>
    <n v="1.25"/>
    <x v="3115"/>
    <x v="0"/>
    <n v="15"/>
  </r>
  <r>
    <n v="581334"/>
    <n v="20979"/>
    <s v="36 PENCILS TUBE RED RETROSPOT"/>
    <n v="5"/>
    <x v="8507"/>
    <n v="1.25"/>
    <x v="418"/>
    <x v="0"/>
    <n v="6.25"/>
  </r>
  <r>
    <n v="562907"/>
    <n v="21671"/>
    <s v="RED SPOT CERAMIC DRAWER KNOB"/>
    <n v="24"/>
    <x v="8516"/>
    <n v="1.25"/>
    <x v="1762"/>
    <x v="0"/>
    <n v="30"/>
  </r>
  <r>
    <n v="562031"/>
    <n v="22494"/>
    <s v="EMERGENCY FIRST AID TIN "/>
    <n v="1"/>
    <x v="8061"/>
    <n v="1.25"/>
    <x v="3115"/>
    <x v="0"/>
    <n v="1.25"/>
  </r>
  <r>
    <n v="536633"/>
    <n v="84380"/>
    <s v="SET OF 3 BUTTERFLY COOKIE CUTTERS"/>
    <n v="6"/>
    <x v="8518"/>
    <n v="1.25"/>
    <x v="271"/>
    <x v="0"/>
    <n v="7.5"/>
  </r>
  <r>
    <n v="562913"/>
    <n v="21889"/>
    <s v="WOODEN BOX OF DOMINOES"/>
    <n v="12"/>
    <x v="8519"/>
    <n v="1.25"/>
    <x v="2511"/>
    <x v="0"/>
    <n v="15"/>
  </r>
  <r>
    <n v="536634"/>
    <n v="20674"/>
    <s v="GREEN POLKADOT BOWL"/>
    <n v="12"/>
    <x v="8065"/>
    <n v="1.25"/>
    <x v="1195"/>
    <x v="0"/>
    <n v="15"/>
  </r>
  <r>
    <n v="562913"/>
    <n v="21747"/>
    <s v="SMALL SKULL WINDMILL"/>
    <n v="12"/>
    <x v="8519"/>
    <n v="1.25"/>
    <x v="2511"/>
    <x v="0"/>
    <n v="15"/>
  </r>
  <r>
    <n v="562913"/>
    <n v="21746"/>
    <s v="SMALL RED RETROSPOT WINDMILL"/>
    <n v="12"/>
    <x v="8519"/>
    <n v="1.25"/>
    <x v="2511"/>
    <x v="0"/>
    <n v="15"/>
  </r>
  <r>
    <n v="562908"/>
    <n v="23333"/>
    <s v="IVORY WICKER HEART MEDIUM"/>
    <n v="12"/>
    <x v="663"/>
    <n v="1.25"/>
    <x v="123"/>
    <x v="0"/>
    <n v="15"/>
  </r>
  <r>
    <n v="562031"/>
    <n v="21927"/>
    <s v="BLUE/CREAM STRIPE CUSHION COVER "/>
    <n v="6"/>
    <x v="8061"/>
    <n v="1.25"/>
    <x v="3115"/>
    <x v="0"/>
    <n v="7.5"/>
  </r>
  <r>
    <n v="562031"/>
    <n v="21925"/>
    <s v="UNION STRIPE CUSHION COVER "/>
    <n v="6"/>
    <x v="8061"/>
    <n v="1.25"/>
    <x v="3115"/>
    <x v="0"/>
    <n v="7.5"/>
  </r>
  <r>
    <n v="562031"/>
    <n v="21926"/>
    <s v="RED/CREAM STRIPE CUSHION COVER "/>
    <n v="6"/>
    <x v="8061"/>
    <n v="1.25"/>
    <x v="3115"/>
    <x v="0"/>
    <n v="7.5"/>
  </r>
  <r>
    <n v="562912"/>
    <n v="22409"/>
    <s v="MONEY BOX BISCUITS DESIGN"/>
    <n v="2"/>
    <x v="8520"/>
    <n v="1.25"/>
    <x v="9"/>
    <x v="0"/>
    <n v="2.5"/>
  </r>
  <r>
    <n v="562912"/>
    <n v="22670"/>
    <s v="FRENCH WC SIGN BLUE METAL"/>
    <n v="2"/>
    <x v="8520"/>
    <n v="1.25"/>
    <x v="9"/>
    <x v="0"/>
    <n v="2.5"/>
  </r>
  <r>
    <n v="581334"/>
    <n v="21867"/>
    <s v="PINK UNION JACK  LUGGAGE TAG"/>
    <n v="2"/>
    <x v="8507"/>
    <n v="1.25"/>
    <x v="418"/>
    <x v="0"/>
    <n v="2.5"/>
  </r>
  <r>
    <n v="581334"/>
    <n v="21866"/>
    <s v="UNION JACK FLAG LUGGAGE TAG"/>
    <n v="2"/>
    <x v="8507"/>
    <n v="1.25"/>
    <x v="418"/>
    <x v="0"/>
    <n v="2.5"/>
  </r>
  <r>
    <n v="562031"/>
    <n v="20718"/>
    <s v="RED RETROSPOT SHOPPER BAG"/>
    <n v="6"/>
    <x v="8061"/>
    <n v="1.25"/>
    <x v="3115"/>
    <x v="0"/>
    <n v="7.5"/>
  </r>
  <r>
    <n v="562902"/>
    <n v="23296"/>
    <s v="SET OF 6 TEA TIME BAKING CASES"/>
    <n v="8"/>
    <x v="8521"/>
    <n v="1.25"/>
    <x v="2986"/>
    <x v="0"/>
    <n v="10"/>
  </r>
  <r>
    <n v="581334"/>
    <n v="23500"/>
    <s v="KEY RING BASEBALL BOOT ASSORTED "/>
    <n v="2"/>
    <x v="8507"/>
    <n v="1.25"/>
    <x v="418"/>
    <x v="0"/>
    <n v="2.5"/>
  </r>
  <r>
    <n v="562894"/>
    <n v="20977"/>
    <s v="36 PENCILS TUBE WOODLAND"/>
    <n v="16"/>
    <x v="8522"/>
    <n v="1.25"/>
    <x v="2216"/>
    <x v="11"/>
    <n v="20"/>
  </r>
  <r>
    <n v="562894"/>
    <n v="21124"/>
    <s v="SET/10 BLUE POLKADOT PARTY CANDLES"/>
    <n v="24"/>
    <x v="8522"/>
    <n v="1.25"/>
    <x v="2216"/>
    <x v="11"/>
    <n v="30"/>
  </r>
  <r>
    <n v="562894"/>
    <n v="21121"/>
    <s v="SET/10 RED POLKADOT PARTY CANDLES"/>
    <n v="24"/>
    <x v="8522"/>
    <n v="1.25"/>
    <x v="2216"/>
    <x v="11"/>
    <n v="30"/>
  </r>
  <r>
    <n v="562894"/>
    <n v="20979"/>
    <s v="36 PENCILS TUBE RED RETROSPOT"/>
    <n v="16"/>
    <x v="8522"/>
    <n v="1.25"/>
    <x v="2216"/>
    <x v="11"/>
    <n v="20"/>
  </r>
  <r>
    <n v="562894"/>
    <n v="21126"/>
    <s v="SET OF 6 GIRLS CELEBRATION CANDLES"/>
    <n v="12"/>
    <x v="8522"/>
    <n v="1.25"/>
    <x v="2216"/>
    <x v="11"/>
    <n v="15"/>
  </r>
  <r>
    <n v="562894"/>
    <n v="21125"/>
    <s v="SET 6 FOOTBALL CELEBRATION CANDLES"/>
    <n v="12"/>
    <x v="8522"/>
    <n v="1.25"/>
    <x v="2216"/>
    <x v="11"/>
    <n v="15"/>
  </r>
  <r>
    <n v="562894"/>
    <n v="21122"/>
    <s v="SET/10 PINK POLKADOT PARTY CANDLES"/>
    <n v="24"/>
    <x v="8522"/>
    <n v="1.25"/>
    <x v="2216"/>
    <x v="11"/>
    <n v="30"/>
  </r>
  <r>
    <n v="562031"/>
    <n v="21811"/>
    <s v="HANGING HEART WITH BELL"/>
    <n v="12"/>
    <x v="8061"/>
    <n v="1.25"/>
    <x v="3115"/>
    <x v="0"/>
    <n v="15"/>
  </r>
  <r>
    <n v="562907"/>
    <n v="22771"/>
    <s v="CLEAR DRAWER KNOB ACRYLIC EDWARDIAN"/>
    <n v="12"/>
    <x v="8516"/>
    <n v="1.25"/>
    <x v="1762"/>
    <x v="0"/>
    <n v="15"/>
  </r>
  <r>
    <n v="562907"/>
    <s v="85049G"/>
    <s v="CHOCOLATE BOX RIBBONS "/>
    <n v="12"/>
    <x v="8516"/>
    <n v="1.25"/>
    <x v="1762"/>
    <x v="0"/>
    <n v="15"/>
  </r>
  <r>
    <n v="536632"/>
    <n v="21875"/>
    <s v="KINGS CHOICE MUG"/>
    <n v="12"/>
    <x v="8517"/>
    <n v="1.25"/>
    <x v="1530"/>
    <x v="0"/>
    <n v="15"/>
  </r>
  <r>
    <n v="536632"/>
    <n v="22477"/>
    <s v="WATERING CAN GARDEN MARKER"/>
    <n v="10"/>
    <x v="8517"/>
    <n v="1.25"/>
    <x v="1530"/>
    <x v="0"/>
    <n v="12.5"/>
  </r>
  <r>
    <n v="562907"/>
    <n v="21669"/>
    <s v="BLUE STRIPE CERAMIC DRAWER KNOB"/>
    <n v="12"/>
    <x v="8516"/>
    <n v="1.25"/>
    <x v="1762"/>
    <x v="0"/>
    <n v="15"/>
  </r>
  <r>
    <n v="581334"/>
    <n v="23211"/>
    <s v="RED ROCKING HORSE HAND PAINTED"/>
    <n v="5"/>
    <x v="8507"/>
    <n v="1.25"/>
    <x v="418"/>
    <x v="0"/>
    <n v="6.25"/>
  </r>
  <r>
    <n v="562031"/>
    <n v="22771"/>
    <s v="CLEAR DRAWER KNOB ACRYLIC EDWARDIAN"/>
    <n v="12"/>
    <x v="8061"/>
    <n v="1.25"/>
    <x v="3115"/>
    <x v="0"/>
    <n v="15"/>
  </r>
  <r>
    <n v="581334"/>
    <n v="23210"/>
    <s v="WHITE ROCKING HORSE HAND PAINTED"/>
    <n v="10"/>
    <x v="8507"/>
    <n v="1.25"/>
    <x v="418"/>
    <x v="0"/>
    <n v="12.5"/>
  </r>
  <r>
    <n v="581334"/>
    <n v="23213"/>
    <s v="STAR WREATH DECORATION WITH BELL"/>
    <n v="2"/>
    <x v="8507"/>
    <n v="1.25"/>
    <x v="418"/>
    <x v="0"/>
    <n v="2.5"/>
  </r>
  <r>
    <n v="581334"/>
    <n v="23212"/>
    <s v="HEART WREATH DECORATION WITH BELL"/>
    <n v="2"/>
    <x v="8507"/>
    <n v="1.25"/>
    <x v="418"/>
    <x v="0"/>
    <n v="2.5"/>
  </r>
  <r>
    <n v="581334"/>
    <n v="23228"/>
    <s v="FILIGREE HEART BIRD WHITE "/>
    <n v="1"/>
    <x v="8507"/>
    <n v="1.25"/>
    <x v="418"/>
    <x v="0"/>
    <n v="1.25"/>
  </r>
  <r>
    <n v="536623"/>
    <n v="21672"/>
    <s v="WHITE SPOT RED CERAMIC DRAWER KNOB"/>
    <n v="12"/>
    <x v="8511"/>
    <n v="1.25"/>
    <x v="751"/>
    <x v="0"/>
    <n v="15"/>
  </r>
  <r>
    <n v="581352"/>
    <n v="22118"/>
    <s v="JOY WOODEN BLOCK LETTERS"/>
    <n v="2"/>
    <x v="8523"/>
    <n v="1.25"/>
    <x v="978"/>
    <x v="0"/>
    <n v="2.5"/>
  </r>
  <r>
    <n v="562045"/>
    <n v="84380"/>
    <s v="SET OF 3 BUTTERFLY COOKIE CUTTERS"/>
    <n v="12"/>
    <x v="8524"/>
    <n v="1.25"/>
    <x v="3181"/>
    <x v="10"/>
    <n v="15"/>
  </r>
  <r>
    <n v="536611"/>
    <n v="21272"/>
    <s v="SALLE DE BAIN HOOK"/>
    <n v="12"/>
    <x v="8525"/>
    <n v="1.25"/>
    <x v="2164"/>
    <x v="0"/>
    <n v="15"/>
  </r>
  <r>
    <n v="562045"/>
    <n v="23296"/>
    <s v="SET OF 6 TEA TIME BAKING CASES"/>
    <n v="8"/>
    <x v="8524"/>
    <n v="1.25"/>
    <x v="3181"/>
    <x v="10"/>
    <n v="10"/>
  </r>
  <r>
    <n v="581352"/>
    <n v="22673"/>
    <s v="FRENCH GARDEN SIGN BLUE METAL"/>
    <n v="2"/>
    <x v="8523"/>
    <n v="1.25"/>
    <x v="978"/>
    <x v="0"/>
    <n v="2.5"/>
  </r>
  <r>
    <n v="581352"/>
    <s v="85034B"/>
    <s v="3 WHITE CHOC MORRIS BOXED CANDLES"/>
    <n v="2"/>
    <x v="8523"/>
    <n v="1.25"/>
    <x v="978"/>
    <x v="0"/>
    <n v="2.5"/>
  </r>
  <r>
    <n v="581352"/>
    <n v="22723"/>
    <s v="SET OF 6 HERB TINS SKETCHBOOK"/>
    <n v="5"/>
    <x v="8523"/>
    <n v="1.25"/>
    <x v="978"/>
    <x v="0"/>
    <n v="6.25"/>
  </r>
  <r>
    <n v="562851"/>
    <n v="84836"/>
    <s v="ZINC METAL HEART DECORATION"/>
    <n v="12"/>
    <x v="8526"/>
    <n v="1.25"/>
    <x v="838"/>
    <x v="0"/>
    <n v="15"/>
  </r>
  <r>
    <n v="562045"/>
    <n v="21121"/>
    <s v="SET/10 RED POLKADOT PARTY CANDLES"/>
    <n v="24"/>
    <x v="8524"/>
    <n v="1.25"/>
    <x v="3181"/>
    <x v="10"/>
    <n v="30"/>
  </r>
  <r>
    <n v="536611"/>
    <n v="21915"/>
    <s v="RED  HARMONICA IN BOX "/>
    <n v="12"/>
    <x v="8525"/>
    <n v="1.25"/>
    <x v="2164"/>
    <x v="0"/>
    <n v="15"/>
  </r>
  <r>
    <n v="581352"/>
    <n v="84978"/>
    <s v="HANGING HEART JAR T-LIGHT HOLDER"/>
    <n v="6"/>
    <x v="8523"/>
    <n v="1.25"/>
    <x v="978"/>
    <x v="0"/>
    <n v="7.5"/>
  </r>
  <r>
    <n v="536611"/>
    <s v="62096A"/>
    <s v="PINK/YELLOW FLOWERS HANDBAG"/>
    <n v="6"/>
    <x v="8525"/>
    <n v="1.25"/>
    <x v="2164"/>
    <x v="0"/>
    <n v="7.5"/>
  </r>
  <r>
    <n v="581352"/>
    <n v="22564"/>
    <s v="ALPHABET STENCIL CRAFT"/>
    <n v="1"/>
    <x v="8523"/>
    <n v="1.25"/>
    <x v="978"/>
    <x v="0"/>
    <n v="1.25"/>
  </r>
  <r>
    <n v="536613"/>
    <n v="84836"/>
    <s v="ZINC METAL HEART DECORATION"/>
    <n v="12"/>
    <x v="252"/>
    <n v="1.25"/>
    <x v="3182"/>
    <x v="0"/>
    <n v="15"/>
  </r>
  <r>
    <n v="562043"/>
    <n v="85178"/>
    <s v="VICTORIAN SEWING KIT"/>
    <n v="12"/>
    <x v="8527"/>
    <n v="1.25"/>
    <x v="3183"/>
    <x v="0"/>
    <n v="15"/>
  </r>
  <r>
    <n v="562852"/>
    <n v="21871"/>
    <s v="SAVE THE PLANET MUG"/>
    <n v="12"/>
    <x v="8528"/>
    <n v="1.25"/>
    <x v="467"/>
    <x v="0"/>
    <n v="15"/>
  </r>
  <r>
    <n v="562043"/>
    <n v="22399"/>
    <s v="MAGNETS PACK OF 4 CHILDHOOD MEMORY"/>
    <n v="12"/>
    <x v="8527"/>
    <n v="1.25"/>
    <x v="3183"/>
    <x v="0"/>
    <n v="15"/>
  </r>
  <r>
    <n v="562852"/>
    <n v="84380"/>
    <s v="SET OF 3 BUTTERFLY COOKIE CUTTERS"/>
    <n v="12"/>
    <x v="8528"/>
    <n v="1.25"/>
    <x v="467"/>
    <x v="0"/>
    <n v="15"/>
  </r>
  <r>
    <n v="562852"/>
    <n v="21791"/>
    <s v="VINTAGE HEADS AND TAILS CARD GAME "/>
    <n v="12"/>
    <x v="8528"/>
    <n v="1.25"/>
    <x v="467"/>
    <x v="0"/>
    <n v="15"/>
  </r>
  <r>
    <n v="562852"/>
    <n v="22988"/>
    <s v="SOLDIERS EGG CUP "/>
    <n v="12"/>
    <x v="8528"/>
    <n v="1.25"/>
    <x v="467"/>
    <x v="0"/>
    <n v="15"/>
  </r>
  <r>
    <n v="581352"/>
    <n v="22675"/>
    <s v="FRENCH KITCHEN SIGN BLUE METAL"/>
    <n v="2"/>
    <x v="8523"/>
    <n v="1.25"/>
    <x v="978"/>
    <x v="0"/>
    <n v="2.5"/>
  </r>
  <r>
    <n v="536613"/>
    <n v="21791"/>
    <s v="VINTAGE HEADS AND TAILS CARD GAME "/>
    <n v="12"/>
    <x v="252"/>
    <n v="1.25"/>
    <x v="3182"/>
    <x v="0"/>
    <n v="15"/>
  </r>
  <r>
    <n v="536613"/>
    <n v="22620"/>
    <s v="4 TRADITIONAL SPINNING TOPS"/>
    <n v="12"/>
    <x v="252"/>
    <n v="1.25"/>
    <x v="3182"/>
    <x v="0"/>
    <n v="15"/>
  </r>
  <r>
    <n v="581352"/>
    <n v="22905"/>
    <s v="CALENDAR IN SEASON DESIGN"/>
    <n v="3"/>
    <x v="8523"/>
    <n v="1.25"/>
    <x v="978"/>
    <x v="0"/>
    <n v="3.75"/>
  </r>
  <r>
    <n v="581361"/>
    <n v="23235"/>
    <s v="STORAGE TIN VINTAGE LEAF"/>
    <n v="12"/>
    <x v="8529"/>
    <n v="1.25"/>
    <x v="1779"/>
    <x v="0"/>
    <n v="15"/>
  </r>
  <r>
    <n v="562046"/>
    <n v="84378"/>
    <s v="SET OF 3 HEART COOKIE CUTTERS"/>
    <n v="12"/>
    <x v="8474"/>
    <n v="1.25"/>
    <x v="3173"/>
    <x v="3"/>
    <n v="15"/>
  </r>
  <r>
    <n v="562046"/>
    <n v="84380"/>
    <s v="SET OF 3 BUTTERFLY COOKIE CUTTERS"/>
    <n v="12"/>
    <x v="8474"/>
    <n v="1.25"/>
    <x v="3173"/>
    <x v="3"/>
    <n v="15"/>
  </r>
  <r>
    <n v="562046"/>
    <n v="22982"/>
    <s v="PANTRY PASTRY BRUSH"/>
    <n v="12"/>
    <x v="8474"/>
    <n v="1.25"/>
    <x v="3173"/>
    <x v="3"/>
    <n v="15"/>
  </r>
  <r>
    <n v="581361"/>
    <n v="22500"/>
    <s v="SET OF 2 TINS JARDIN DE PROVENCE"/>
    <n v="6"/>
    <x v="8529"/>
    <n v="1.25"/>
    <x v="1779"/>
    <x v="0"/>
    <n v="7.5"/>
  </r>
  <r>
    <n v="562046"/>
    <n v="84828"/>
    <s v="JUNGLE POPSICLES ICE LOLLY MOULDS"/>
    <n v="12"/>
    <x v="8474"/>
    <n v="1.25"/>
    <x v="3173"/>
    <x v="3"/>
    <n v="15"/>
  </r>
  <r>
    <n v="562841"/>
    <n v="22677"/>
    <s v="FRENCH BLUE METAL DOOR SIGN 2"/>
    <n v="10"/>
    <x v="8530"/>
    <n v="1.25"/>
    <x v="597"/>
    <x v="0"/>
    <n v="12.5"/>
  </r>
  <r>
    <n v="562841"/>
    <n v="22676"/>
    <s v="FRENCH BLUE METAL DOOR SIGN 1"/>
    <n v="10"/>
    <x v="8530"/>
    <n v="1.25"/>
    <x v="597"/>
    <x v="0"/>
    <n v="12.5"/>
  </r>
  <r>
    <n v="562840"/>
    <n v="23086"/>
    <s v="ZINC  STAR T-LIGHT HOLDER "/>
    <n v="3"/>
    <x v="8531"/>
    <n v="1.25"/>
    <x v="495"/>
    <x v="0"/>
    <n v="3.75"/>
  </r>
  <r>
    <n v="562046"/>
    <n v="22966"/>
    <s v="GINGERBREAD MAN COOKIE CUTTER"/>
    <n v="12"/>
    <x v="8474"/>
    <n v="1.25"/>
    <x v="3173"/>
    <x v="3"/>
    <n v="15"/>
  </r>
  <r>
    <n v="562841"/>
    <n v="22681"/>
    <s v="FRENCH BLUE METAL DOOR SIGN 6"/>
    <n v="10"/>
    <x v="8530"/>
    <n v="1.25"/>
    <x v="597"/>
    <x v="0"/>
    <n v="12.5"/>
  </r>
  <r>
    <n v="562841"/>
    <n v="22678"/>
    <s v="FRENCH BLUE METAL DOOR SIGN 3"/>
    <n v="10"/>
    <x v="8530"/>
    <n v="1.25"/>
    <x v="597"/>
    <x v="0"/>
    <n v="12.5"/>
  </r>
  <r>
    <n v="562046"/>
    <n v="23267"/>
    <s v="SET OF 4 SANTA PLACE SETTINGS"/>
    <n v="12"/>
    <x v="8474"/>
    <n v="1.25"/>
    <x v="3173"/>
    <x v="3"/>
    <n v="15"/>
  </r>
  <r>
    <n v="562046"/>
    <n v="21098"/>
    <s v="CHRISTMAS TOILET ROLL"/>
    <n v="24"/>
    <x v="8474"/>
    <n v="1.25"/>
    <x v="3173"/>
    <x v="3"/>
    <n v="30"/>
  </r>
  <r>
    <n v="562847"/>
    <n v="23088"/>
    <s v="ZINC HEART FLOWER T-LIGHT HOLDER"/>
    <n v="16"/>
    <x v="8532"/>
    <n v="1.25"/>
    <x v="988"/>
    <x v="0"/>
    <n v="20"/>
  </r>
  <r>
    <n v="536611"/>
    <n v="21889"/>
    <s v="WOODEN BOX OF DOMINOES"/>
    <n v="12"/>
    <x v="8525"/>
    <n v="1.25"/>
    <x v="2164"/>
    <x v="0"/>
    <n v="15"/>
  </r>
  <r>
    <n v="562849"/>
    <n v="23347"/>
    <s v="I LOVE LONDON BEAKER"/>
    <n v="12"/>
    <x v="8533"/>
    <n v="1.25"/>
    <x v="849"/>
    <x v="0"/>
    <n v="15"/>
  </r>
  <r>
    <n v="562847"/>
    <n v="21114"/>
    <s v="LAVENDER SCENTED FABRIC HEART"/>
    <n v="10"/>
    <x v="8532"/>
    <n v="1.25"/>
    <x v="988"/>
    <x v="0"/>
    <n v="12.5"/>
  </r>
  <r>
    <n v="562046"/>
    <n v="22435"/>
    <s v="SET OF 9 HEART SHAPED BALLOONS"/>
    <n v="12"/>
    <x v="8474"/>
    <n v="1.25"/>
    <x v="3173"/>
    <x v="3"/>
    <n v="15"/>
  </r>
  <r>
    <n v="562046"/>
    <s v="47559B"/>
    <s v="TEA TIME OVEN GLOVE"/>
    <n v="10"/>
    <x v="8474"/>
    <n v="1.25"/>
    <x v="3173"/>
    <x v="3"/>
    <n v="12.5"/>
  </r>
  <r>
    <n v="562046"/>
    <n v="21154"/>
    <s v="RED RETROSPOT OVEN GLOVE "/>
    <n v="10"/>
    <x v="8474"/>
    <n v="1.25"/>
    <x v="3173"/>
    <x v="3"/>
    <n v="12.5"/>
  </r>
  <r>
    <n v="562847"/>
    <n v="22791"/>
    <s v="T-LIGHT GLASS FLUTED ANTIQUE"/>
    <n v="12"/>
    <x v="8532"/>
    <n v="1.25"/>
    <x v="988"/>
    <x v="0"/>
    <n v="15"/>
  </r>
  <r>
    <n v="562847"/>
    <n v="84978"/>
    <s v="HANGING HEART JAR T-LIGHT HOLDER"/>
    <n v="12"/>
    <x v="8532"/>
    <n v="1.25"/>
    <x v="988"/>
    <x v="0"/>
    <n v="15"/>
  </r>
  <r>
    <n v="562046"/>
    <n v="22254"/>
    <s v="FELT TOADSTOOL LARGE"/>
    <n v="12"/>
    <x v="8474"/>
    <n v="1.25"/>
    <x v="3173"/>
    <x v="3"/>
    <n v="15"/>
  </r>
  <r>
    <n v="536620"/>
    <s v="85049E"/>
    <s v="SCANDINAVIAN REDS RIBBONS"/>
    <n v="12"/>
    <x v="8534"/>
    <n v="1.25"/>
    <x v="42"/>
    <x v="0"/>
    <n v="15"/>
  </r>
  <r>
    <n v="581335"/>
    <s v="85034B"/>
    <s v="3 WHITE CHOC MORRIS BOXED CANDLES"/>
    <n v="12"/>
    <x v="8507"/>
    <n v="1.25"/>
    <x v="1894"/>
    <x v="0"/>
    <n v="15"/>
  </r>
  <r>
    <n v="562035"/>
    <n v="23290"/>
    <s v="SPACEBOY CHILDRENS BOWL"/>
    <n v="8"/>
    <x v="8535"/>
    <n v="1.25"/>
    <x v="1930"/>
    <x v="10"/>
    <n v="10"/>
  </r>
  <r>
    <n v="581335"/>
    <n v="22806"/>
    <s v="SET OF 6 T-LIGHTS WEDDING CAKE "/>
    <n v="12"/>
    <x v="8507"/>
    <n v="1.25"/>
    <x v="1894"/>
    <x v="0"/>
    <n v="15"/>
  </r>
  <r>
    <n v="562880"/>
    <n v="23138"/>
    <s v="SINGLE WIRE HOOK IVORY HEART"/>
    <n v="250"/>
    <x v="570"/>
    <n v="1.25"/>
    <x v="203"/>
    <x v="0"/>
    <n v="312.5"/>
  </r>
  <r>
    <n v="536620"/>
    <s v="85049G"/>
    <s v="CHOCOLATE BOX RIBBONS "/>
    <n v="12"/>
    <x v="8534"/>
    <n v="1.25"/>
    <x v="42"/>
    <x v="0"/>
    <n v="15"/>
  </r>
  <r>
    <n v="581336"/>
    <n v="23275"/>
    <s v="SET OF 3 HANGING OWLS OLLIE BEAK"/>
    <n v="12"/>
    <x v="8536"/>
    <n v="1.25"/>
    <x v="797"/>
    <x v="0"/>
    <n v="15"/>
  </r>
  <r>
    <n v="562879"/>
    <n v="21672"/>
    <s v="WHITE SPOT RED CERAMIC DRAWER KNOB"/>
    <n v="36"/>
    <x v="8537"/>
    <n v="1.25"/>
    <x v="750"/>
    <x v="0"/>
    <n v="45"/>
  </r>
  <r>
    <n v="562878"/>
    <n v="84836"/>
    <s v="ZINC METAL HEART DECORATION"/>
    <n v="2"/>
    <x v="8537"/>
    <n v="1.25"/>
    <x v="828"/>
    <x v="0"/>
    <n v="2.5"/>
  </r>
  <r>
    <n v="562035"/>
    <n v="23292"/>
    <s v="SPACEBOY CHILDRENS CUP"/>
    <n v="8"/>
    <x v="8535"/>
    <n v="1.25"/>
    <x v="1930"/>
    <x v="10"/>
    <n v="10"/>
  </r>
  <r>
    <n v="562035"/>
    <n v="23346"/>
    <s v="SPACEBOY BEAKER"/>
    <n v="12"/>
    <x v="8535"/>
    <n v="1.25"/>
    <x v="1930"/>
    <x v="10"/>
    <n v="15"/>
  </r>
  <r>
    <n v="562035"/>
    <n v="20652"/>
    <s v="BLUE POLKADOT LUGGAGE TAG "/>
    <n v="12"/>
    <x v="8535"/>
    <n v="1.25"/>
    <x v="1930"/>
    <x v="10"/>
    <n v="15"/>
  </r>
  <r>
    <n v="536623"/>
    <n v="21670"/>
    <s v="BLUE SPOT CERAMIC DRAWER KNOB"/>
    <n v="12"/>
    <x v="8511"/>
    <n v="1.25"/>
    <x v="751"/>
    <x v="0"/>
    <n v="15"/>
  </r>
  <r>
    <n v="581334"/>
    <n v="21926"/>
    <s v="RED/CREAM STRIPE CUSHION COVER "/>
    <n v="8"/>
    <x v="8507"/>
    <n v="1.25"/>
    <x v="418"/>
    <x v="0"/>
    <n v="10"/>
  </r>
  <r>
    <n v="581335"/>
    <n v="22446"/>
    <s v="PIN CUSHION BABUSHKA PINK"/>
    <n v="12"/>
    <x v="8507"/>
    <n v="1.25"/>
    <x v="1894"/>
    <x v="0"/>
    <n v="15"/>
  </r>
  <r>
    <n v="536623"/>
    <n v="21673"/>
    <s v="WHITE SPOT BLUE CERAMIC DRAWER KNOB"/>
    <n v="12"/>
    <x v="8511"/>
    <n v="1.25"/>
    <x v="751"/>
    <x v="0"/>
    <n v="15"/>
  </r>
  <r>
    <n v="536623"/>
    <n v="21671"/>
    <s v="RED SPOT CERAMIC DRAWER KNOB"/>
    <n v="12"/>
    <x v="8511"/>
    <n v="1.25"/>
    <x v="751"/>
    <x v="0"/>
    <n v="15"/>
  </r>
  <r>
    <n v="536623"/>
    <n v="21669"/>
    <s v="BLUE STRIPE CERAMIC DRAWER KNOB"/>
    <n v="12"/>
    <x v="8511"/>
    <n v="1.25"/>
    <x v="751"/>
    <x v="0"/>
    <n v="15"/>
  </r>
  <r>
    <n v="562035"/>
    <n v="21358"/>
    <s v="TOAST ITS - HAPPY BIRTHDAY"/>
    <n v="12"/>
    <x v="8535"/>
    <n v="1.25"/>
    <x v="1930"/>
    <x v="10"/>
    <n v="15"/>
  </r>
  <r>
    <n v="536621"/>
    <n v="10135"/>
    <s v="COLOURING PENCILS BROWN TUBE"/>
    <n v="10"/>
    <x v="8538"/>
    <n v="1.25"/>
    <x v="3184"/>
    <x v="0"/>
    <n v="12.5"/>
  </r>
  <r>
    <n v="562880"/>
    <n v="23139"/>
    <s v="SINGLE WIRE HOOK PINK HEART"/>
    <n v="250"/>
    <x v="570"/>
    <n v="1.25"/>
    <x v="203"/>
    <x v="0"/>
    <n v="312.5"/>
  </r>
  <r>
    <n v="536623"/>
    <n v="21355"/>
    <s v="TOAST ITS - I LOVE YOU "/>
    <n v="24"/>
    <x v="8511"/>
    <n v="1.25"/>
    <x v="751"/>
    <x v="0"/>
    <n v="30"/>
  </r>
  <r>
    <n v="536621"/>
    <n v="21791"/>
    <s v="VINTAGE HEADS AND TAILS CARD GAME "/>
    <n v="36"/>
    <x v="8538"/>
    <n v="1.25"/>
    <x v="3184"/>
    <x v="0"/>
    <n v="45"/>
  </r>
  <r>
    <n v="581335"/>
    <n v="22808"/>
    <s v="SET OF 6 T-LIGHTS EASTER CHICKS"/>
    <n v="12"/>
    <x v="8507"/>
    <n v="1.25"/>
    <x v="1894"/>
    <x v="0"/>
    <n v="15"/>
  </r>
  <r>
    <n v="536617"/>
    <n v="21354"/>
    <s v="TOAST ITS - BEST MUM"/>
    <n v="12"/>
    <x v="8539"/>
    <n v="1.25"/>
    <x v="778"/>
    <x v="0"/>
    <n v="15"/>
  </r>
  <r>
    <n v="536617"/>
    <n v="21356"/>
    <s v="TOAST ITS - FAIRY FLOWER"/>
    <n v="12"/>
    <x v="8539"/>
    <n v="1.25"/>
    <x v="778"/>
    <x v="0"/>
    <n v="15"/>
  </r>
  <r>
    <n v="581352"/>
    <n v="22562"/>
    <s v="MONSTERS STENCIL CRAFT"/>
    <n v="1"/>
    <x v="8523"/>
    <n v="1.25"/>
    <x v="978"/>
    <x v="0"/>
    <n v="1.25"/>
  </r>
  <r>
    <n v="562042"/>
    <n v="23166"/>
    <s v="MEDIUM CERAMIC TOP STORAGE JAR"/>
    <n v="24"/>
    <x v="8527"/>
    <n v="1.25"/>
    <x v="3185"/>
    <x v="0"/>
    <n v="30"/>
  </r>
  <r>
    <n v="536617"/>
    <n v="72741"/>
    <s v="GRAND CHOCOLATECANDLE"/>
    <n v="144"/>
    <x v="8539"/>
    <n v="1.25"/>
    <x v="778"/>
    <x v="0"/>
    <n v="180"/>
  </r>
  <r>
    <n v="581345"/>
    <n v="22500"/>
    <s v="SET OF 2 TINS JARDIN DE PROVENCE"/>
    <n v="2"/>
    <x v="8540"/>
    <n v="1.25"/>
    <x v="91"/>
    <x v="0"/>
    <n v="2.5"/>
  </r>
  <r>
    <n v="581352"/>
    <n v="84978"/>
    <s v="HANGING HEART JAR T-LIGHT HOLDER"/>
    <n v="2"/>
    <x v="8523"/>
    <n v="1.25"/>
    <x v="978"/>
    <x v="0"/>
    <n v="2.5"/>
  </r>
  <r>
    <n v="581352"/>
    <n v="23320"/>
    <s v="GIANT 50'S CHRISTMAS CRACKER"/>
    <n v="2"/>
    <x v="8523"/>
    <n v="1.25"/>
    <x v="978"/>
    <x v="0"/>
    <n v="2.5"/>
  </r>
  <r>
    <n v="562043"/>
    <n v="23076"/>
    <s v="ICE CREAM SUNDAE LIP GLOSS"/>
    <n v="24"/>
    <x v="8527"/>
    <n v="1.25"/>
    <x v="3183"/>
    <x v="0"/>
    <n v="30"/>
  </r>
  <r>
    <n v="581352"/>
    <n v="22564"/>
    <s v="ALPHABET STENCIL CRAFT"/>
    <n v="1"/>
    <x v="8523"/>
    <n v="1.25"/>
    <x v="978"/>
    <x v="0"/>
    <n v="1.25"/>
  </r>
  <r>
    <n v="581352"/>
    <n v="22673"/>
    <s v="FRENCH GARDEN SIGN BLUE METAL"/>
    <n v="1"/>
    <x v="8523"/>
    <n v="1.25"/>
    <x v="978"/>
    <x v="0"/>
    <n v="1.25"/>
  </r>
  <r>
    <n v="562042"/>
    <n v="23168"/>
    <s v="CLASSIC CAFE SUGAR DISPENSER"/>
    <n v="12"/>
    <x v="8527"/>
    <n v="1.25"/>
    <x v="3185"/>
    <x v="0"/>
    <n v="15"/>
  </r>
  <r>
    <n v="536618"/>
    <n v="21915"/>
    <s v="RED  HARMONICA IN BOX "/>
    <n v="24"/>
    <x v="8539"/>
    <n v="1.25"/>
    <x v="169"/>
    <x v="0"/>
    <n v="30"/>
  </r>
  <r>
    <n v="536618"/>
    <n v="21914"/>
    <s v="BLUE HARMONICA IN BOX "/>
    <n v="36"/>
    <x v="8539"/>
    <n v="1.25"/>
    <x v="169"/>
    <x v="0"/>
    <n v="45"/>
  </r>
  <r>
    <n v="536618"/>
    <n v="21791"/>
    <s v="VINTAGE HEADS AND TAILS CARD GAME "/>
    <n v="24"/>
    <x v="8539"/>
    <n v="1.25"/>
    <x v="169"/>
    <x v="0"/>
    <n v="30"/>
  </r>
  <r>
    <n v="536618"/>
    <n v="22564"/>
    <s v="ALPHABET STENCIL CRAFT"/>
    <n v="12"/>
    <x v="8539"/>
    <n v="1.25"/>
    <x v="169"/>
    <x v="0"/>
    <n v="15"/>
  </r>
  <r>
    <n v="562878"/>
    <n v="23330"/>
    <s v="DECORATIVE WICKER HEART MEDIUM"/>
    <n v="2"/>
    <x v="8537"/>
    <n v="1.25"/>
    <x v="828"/>
    <x v="0"/>
    <n v="2.5"/>
  </r>
  <r>
    <n v="562038"/>
    <n v="20718"/>
    <s v="RED RETROSPOT SHOPPER BAG"/>
    <n v="10"/>
    <x v="8541"/>
    <n v="1.25"/>
    <x v="318"/>
    <x v="10"/>
    <n v="12.5"/>
  </r>
  <r>
    <n v="536618"/>
    <n v="21592"/>
    <s v="RETROSPOT CIGAR BOX MATCHES "/>
    <n v="24"/>
    <x v="8539"/>
    <n v="1.25"/>
    <x v="169"/>
    <x v="0"/>
    <n v="30"/>
  </r>
  <r>
    <n v="562042"/>
    <n v="22993"/>
    <s v="SET OF 4 PANTRY JELLY MOULDS"/>
    <n v="24"/>
    <x v="8527"/>
    <n v="1.25"/>
    <x v="3185"/>
    <x v="0"/>
    <n v="30"/>
  </r>
  <r>
    <n v="536617"/>
    <n v="21125"/>
    <s v="SET 6 FOOTBALL CELEBRATION CANDLES"/>
    <n v="12"/>
    <x v="8539"/>
    <n v="1.25"/>
    <x v="778"/>
    <x v="0"/>
    <n v="15"/>
  </r>
  <r>
    <n v="562040"/>
    <n v="62018"/>
    <s v="SOMBRERO "/>
    <n v="1000"/>
    <x v="8542"/>
    <n v="1.25"/>
    <x v="3186"/>
    <x v="0"/>
    <n v="1250"/>
  </r>
  <r>
    <n v="562878"/>
    <n v="22251"/>
    <s v="BIRDHOUSE DECORATION MAGIC GARDEN"/>
    <n v="1"/>
    <x v="8537"/>
    <n v="1.25"/>
    <x v="828"/>
    <x v="0"/>
    <n v="1.25"/>
  </r>
  <r>
    <n v="562042"/>
    <n v="23296"/>
    <s v="SET OF 6 TEA TIME BAKING CASES"/>
    <n v="16"/>
    <x v="8527"/>
    <n v="1.25"/>
    <x v="3185"/>
    <x v="0"/>
    <n v="20"/>
  </r>
  <r>
    <n v="581414"/>
    <n v="23291"/>
    <s v="DOLLY GIRL CHILDRENS CUP"/>
    <n v="1"/>
    <x v="8543"/>
    <n v="1.25"/>
    <x v="1412"/>
    <x v="0"/>
    <n v="1.25"/>
  </r>
  <r>
    <n v="562688"/>
    <n v="22993"/>
    <s v="SET OF 4 PANTRY JELLY MOULDS"/>
    <n v="4"/>
    <x v="8544"/>
    <n v="1.25"/>
    <x v="1138"/>
    <x v="0"/>
    <n v="5"/>
  </r>
  <r>
    <n v="562688"/>
    <n v="21889"/>
    <s v="WOODEN BOX OF DOMINOES"/>
    <n v="4"/>
    <x v="8544"/>
    <n v="1.25"/>
    <x v="1138"/>
    <x v="0"/>
    <n v="5"/>
  </r>
  <r>
    <n v="581414"/>
    <n v="23346"/>
    <s v="SPACEBOY BEAKER"/>
    <n v="1"/>
    <x v="8543"/>
    <n v="1.25"/>
    <x v="1412"/>
    <x v="0"/>
    <n v="1.25"/>
  </r>
  <r>
    <n v="581414"/>
    <n v="23371"/>
    <s v="SET 36 COLOUR PENCILS SPACEBOY "/>
    <n v="1"/>
    <x v="8543"/>
    <n v="1.25"/>
    <x v="1412"/>
    <x v="0"/>
    <n v="1.25"/>
  </r>
  <r>
    <n v="581414"/>
    <n v="23290"/>
    <s v="SPACEBOY CHILDRENS BOWL"/>
    <n v="1"/>
    <x v="8543"/>
    <n v="1.25"/>
    <x v="1412"/>
    <x v="0"/>
    <n v="1.25"/>
  </r>
  <r>
    <n v="562214"/>
    <n v="21993"/>
    <s v="FLORAL FOLK STATIONERY SET"/>
    <n v="12"/>
    <x v="8545"/>
    <n v="1.25"/>
    <x v="3187"/>
    <x v="0"/>
    <n v="15"/>
  </r>
  <r>
    <n v="536533"/>
    <n v="22680"/>
    <s v="FRENCH BLUE METAL DOOR SIGN 5"/>
    <n v="20"/>
    <x v="8546"/>
    <n v="1.25"/>
    <x v="3188"/>
    <x v="0"/>
    <n v="25"/>
  </r>
  <r>
    <n v="562214"/>
    <s v="85019A"/>
    <s v="ROMANTIC IMAGES NOTEBOOK SET"/>
    <n v="24"/>
    <x v="8545"/>
    <n v="1.25"/>
    <x v="3187"/>
    <x v="0"/>
    <n v="30"/>
  </r>
  <r>
    <n v="562214"/>
    <n v="23263"/>
    <s v="SET OF 3 WOODEN HEART DECORATIONS"/>
    <n v="12"/>
    <x v="8545"/>
    <n v="1.25"/>
    <x v="3187"/>
    <x v="0"/>
    <n v="15"/>
  </r>
  <r>
    <n v="562688"/>
    <n v="21791"/>
    <s v="VINTAGE HEADS AND TAILS CARD GAME "/>
    <n v="4"/>
    <x v="8544"/>
    <n v="1.25"/>
    <x v="1138"/>
    <x v="0"/>
    <n v="5"/>
  </r>
  <r>
    <n v="562214"/>
    <n v="21992"/>
    <s v="VINTAGE PAISLEY STATIONERY SET"/>
    <n v="12"/>
    <x v="8545"/>
    <n v="1.25"/>
    <x v="3187"/>
    <x v="0"/>
    <n v="15"/>
  </r>
  <r>
    <n v="562213"/>
    <s v="85049F"/>
    <s v="BABY BOOM RIBBONS "/>
    <n v="6"/>
    <x v="8545"/>
    <n v="1.25"/>
    <x v="1718"/>
    <x v="0"/>
    <n v="7.5"/>
  </r>
  <r>
    <n v="536536"/>
    <n v="72817"/>
    <s v="SET OF 2 CHRISTMAS DECOUPAGE CANDLE"/>
    <n v="12"/>
    <x v="8547"/>
    <n v="1.25"/>
    <x v="2453"/>
    <x v="0"/>
    <n v="15"/>
  </r>
  <r>
    <n v="562213"/>
    <s v="85049D"/>
    <s v="BRIGHT BLUES RIBBONS "/>
    <n v="3"/>
    <x v="8545"/>
    <n v="1.25"/>
    <x v="1718"/>
    <x v="0"/>
    <n v="3.75"/>
  </r>
  <r>
    <n v="562213"/>
    <n v="23346"/>
    <s v="SPACEBOY BEAKER"/>
    <n v="3"/>
    <x v="8545"/>
    <n v="1.25"/>
    <x v="1718"/>
    <x v="0"/>
    <n v="3.75"/>
  </r>
  <r>
    <n v="536537"/>
    <n v="20867"/>
    <s v="PINK ROSE FABRIC MIRROR"/>
    <n v="36"/>
    <x v="8548"/>
    <n v="1.25"/>
    <x v="3189"/>
    <x v="0"/>
    <n v="45"/>
  </r>
  <r>
    <n v="562213"/>
    <n v="23345"/>
    <s v=" DOLLY GIRL BEAKER"/>
    <n v="3"/>
    <x v="8545"/>
    <n v="1.25"/>
    <x v="1718"/>
    <x v="0"/>
    <n v="3.75"/>
  </r>
  <r>
    <n v="562213"/>
    <n v="20971"/>
    <s v="PINK BLUE FELT CRAFT TRINKET BOX"/>
    <n v="3"/>
    <x v="8545"/>
    <n v="1.25"/>
    <x v="1718"/>
    <x v="0"/>
    <n v="3.75"/>
  </r>
  <r>
    <n v="581414"/>
    <n v="23346"/>
    <s v="SPACEBOY BEAKER"/>
    <n v="2"/>
    <x v="8543"/>
    <n v="1.25"/>
    <x v="1412"/>
    <x v="0"/>
    <n v="2.5"/>
  </r>
  <r>
    <n v="562213"/>
    <n v="22993"/>
    <s v="SET OF 4 PANTRY JELLY MOULDS"/>
    <n v="4"/>
    <x v="8545"/>
    <n v="1.25"/>
    <x v="1718"/>
    <x v="0"/>
    <n v="5"/>
  </r>
  <r>
    <n v="562213"/>
    <s v="85049G"/>
    <s v="CHOCOLATE BOX RIBBONS "/>
    <n v="3"/>
    <x v="8545"/>
    <n v="1.25"/>
    <x v="1718"/>
    <x v="0"/>
    <n v="3.75"/>
  </r>
  <r>
    <n v="562688"/>
    <n v="84978"/>
    <s v="HANGING HEART JAR T-LIGHT HOLDER"/>
    <n v="6"/>
    <x v="8544"/>
    <n v="1.25"/>
    <x v="1138"/>
    <x v="0"/>
    <n v="7.5"/>
  </r>
  <r>
    <n v="562688"/>
    <n v="22435"/>
    <s v="SET OF 9 HEART SHAPED BALLOONS"/>
    <n v="10"/>
    <x v="8544"/>
    <n v="1.25"/>
    <x v="1138"/>
    <x v="0"/>
    <n v="12.5"/>
  </r>
  <r>
    <n v="536532"/>
    <n v="84050"/>
    <s v="PINK HEART SHAPE EGG FRYING PAN"/>
    <n v="72"/>
    <x v="931"/>
    <n v="1.25"/>
    <x v="14"/>
    <x v="4"/>
    <n v="90"/>
  </r>
  <r>
    <n v="562218"/>
    <n v="20676"/>
    <s v="RED RETROSPOT BOWL"/>
    <n v="8"/>
    <x v="915"/>
    <n v="1.25"/>
    <x v="374"/>
    <x v="0"/>
    <n v="10"/>
  </r>
  <r>
    <n v="536532"/>
    <n v="21870"/>
    <s v="I CAN ONLY PLEASE ONE PERSON MUG"/>
    <n v="24"/>
    <x v="931"/>
    <n v="1.25"/>
    <x v="14"/>
    <x v="4"/>
    <n v="30"/>
  </r>
  <r>
    <n v="581414"/>
    <n v="23320"/>
    <s v="GIANT 50'S CHRISTMAS CRACKER"/>
    <n v="1"/>
    <x v="8543"/>
    <n v="1.25"/>
    <x v="1412"/>
    <x v="0"/>
    <n v="1.25"/>
  </r>
  <r>
    <n v="536532"/>
    <n v="22315"/>
    <s v="200 RED + WHITE BENDY STRAWS"/>
    <n v="12"/>
    <x v="931"/>
    <n v="1.25"/>
    <x v="14"/>
    <x v="4"/>
    <n v="15"/>
  </r>
  <r>
    <n v="562218"/>
    <n v="20675"/>
    <s v="BLUE POLKADOT BOWL"/>
    <n v="8"/>
    <x v="915"/>
    <n v="1.25"/>
    <x v="374"/>
    <x v="0"/>
    <n v="10"/>
  </r>
  <r>
    <n v="562218"/>
    <n v="23076"/>
    <s v="ICE CREAM SUNDAE LIP GLOSS"/>
    <n v="24"/>
    <x v="915"/>
    <n v="1.25"/>
    <x v="374"/>
    <x v="0"/>
    <n v="30"/>
  </r>
  <r>
    <n v="562218"/>
    <n v="23078"/>
    <s v="ICE CREAM PEN LIP GLOSS "/>
    <n v="24"/>
    <x v="915"/>
    <n v="1.25"/>
    <x v="374"/>
    <x v="0"/>
    <n v="30"/>
  </r>
  <r>
    <n v="562218"/>
    <n v="20971"/>
    <s v="PINK BLUE FELT CRAFT TRINKET BOX"/>
    <n v="24"/>
    <x v="915"/>
    <n v="1.25"/>
    <x v="374"/>
    <x v="0"/>
    <n v="30"/>
  </r>
  <r>
    <n v="536532"/>
    <n v="21873"/>
    <s v="IF YOU CAN'T STAND THE HEAT MUG"/>
    <n v="24"/>
    <x v="931"/>
    <n v="1.25"/>
    <x v="14"/>
    <x v="4"/>
    <n v="30"/>
  </r>
  <r>
    <n v="536532"/>
    <n v="21874"/>
    <s v="GIN AND TONIC MUG"/>
    <n v="24"/>
    <x v="931"/>
    <n v="1.25"/>
    <x v="14"/>
    <x v="4"/>
    <n v="30"/>
  </r>
  <r>
    <n v="536532"/>
    <n v="22966"/>
    <s v="GINGERBREAD MAN COOKIE CUTTER"/>
    <n v="24"/>
    <x v="931"/>
    <n v="1.25"/>
    <x v="14"/>
    <x v="4"/>
    <n v="30"/>
  </r>
  <r>
    <n v="581414"/>
    <n v="21591"/>
    <s v="COSY HOUR CIGAR BOX MATCHES "/>
    <n v="2"/>
    <x v="8543"/>
    <n v="1.25"/>
    <x v="1412"/>
    <x v="0"/>
    <n v="2.5"/>
  </r>
  <r>
    <n v="562218"/>
    <n v="21124"/>
    <s v="SET/10 BLUE POLKADOT PARTY CANDLES"/>
    <n v="24"/>
    <x v="915"/>
    <n v="1.25"/>
    <x v="374"/>
    <x v="0"/>
    <n v="30"/>
  </r>
  <r>
    <n v="562218"/>
    <n v="21122"/>
    <s v="SET/10 PINK POLKADOT PARTY CANDLES"/>
    <n v="24"/>
    <x v="915"/>
    <n v="1.25"/>
    <x v="374"/>
    <x v="0"/>
    <n v="30"/>
  </r>
  <r>
    <n v="562688"/>
    <n v="22548"/>
    <s v="HEADS AND TAILS SPORTING FUN"/>
    <n v="4"/>
    <x v="8544"/>
    <n v="1.25"/>
    <x v="1138"/>
    <x v="0"/>
    <n v="5"/>
  </r>
  <r>
    <n v="536532"/>
    <n v="22494"/>
    <s v="EMERGENCY FIRST AID TIN "/>
    <n v="24"/>
    <x v="931"/>
    <n v="1.25"/>
    <x v="14"/>
    <x v="4"/>
    <n v="30"/>
  </r>
  <r>
    <n v="562688"/>
    <n v="21592"/>
    <s v="RETROSPOT CIGAR BOX MATCHES "/>
    <n v="7"/>
    <x v="8544"/>
    <n v="1.25"/>
    <x v="1138"/>
    <x v="0"/>
    <n v="8.75"/>
  </r>
  <r>
    <n v="562218"/>
    <n v="20674"/>
    <s v="GREEN POLKADOT BOWL"/>
    <n v="8"/>
    <x v="915"/>
    <n v="1.25"/>
    <x v="374"/>
    <x v="0"/>
    <n v="10"/>
  </r>
  <r>
    <n v="581414"/>
    <n v="23345"/>
    <s v=" DOLLY GIRL BEAKER"/>
    <n v="1"/>
    <x v="8543"/>
    <n v="1.25"/>
    <x v="1412"/>
    <x v="0"/>
    <n v="1.25"/>
  </r>
  <r>
    <n v="581414"/>
    <n v="22988"/>
    <s v="SOLDIERS EGG CUP "/>
    <n v="1"/>
    <x v="8543"/>
    <n v="1.25"/>
    <x v="1412"/>
    <x v="0"/>
    <n v="1.25"/>
  </r>
  <r>
    <n v="562218"/>
    <n v="20677"/>
    <s v="PINK POLKADOT BOWL"/>
    <n v="8"/>
    <x v="915"/>
    <n v="1.25"/>
    <x v="374"/>
    <x v="0"/>
    <n v="10"/>
  </r>
  <r>
    <n v="581414"/>
    <n v="23291"/>
    <s v="DOLLY GIRL CHILDRENS CUP"/>
    <n v="1"/>
    <x v="8543"/>
    <n v="1.25"/>
    <x v="1412"/>
    <x v="0"/>
    <n v="1.25"/>
  </r>
  <r>
    <n v="536532"/>
    <n v="22567"/>
    <s v="20 DOLLY PEGS RETROSPOT"/>
    <n v="24"/>
    <x v="931"/>
    <n v="1.25"/>
    <x v="14"/>
    <x v="4"/>
    <n v="30"/>
  </r>
  <r>
    <n v="562711"/>
    <n v="21670"/>
    <s v="BLUE SPOT CERAMIC DRAWER KNOB"/>
    <n v="2"/>
    <x v="8549"/>
    <n v="1.25"/>
    <x v="2825"/>
    <x v="0"/>
    <n v="2.5"/>
  </r>
  <r>
    <n v="562204"/>
    <s v="85049E"/>
    <s v="SCANDINAVIAN REDS RIBBONS"/>
    <n v="1"/>
    <x v="8550"/>
    <n v="1.25"/>
    <x v="3190"/>
    <x v="0"/>
    <n v="1.25"/>
  </r>
  <r>
    <n v="562204"/>
    <n v="22435"/>
    <s v="SET OF 9 HEART SHAPED BALLOONS"/>
    <n v="2"/>
    <x v="8550"/>
    <n v="1.25"/>
    <x v="3190"/>
    <x v="0"/>
    <n v="2.5"/>
  </r>
  <r>
    <n v="562711"/>
    <n v="20978"/>
    <s v="36 PENCILS TUBE SKULLS"/>
    <n v="1"/>
    <x v="8549"/>
    <n v="1.25"/>
    <x v="2825"/>
    <x v="0"/>
    <n v="1.25"/>
  </r>
  <r>
    <n v="562711"/>
    <n v="20977"/>
    <s v="36 PENCILS TUBE WOODLAND"/>
    <n v="1"/>
    <x v="8549"/>
    <n v="1.25"/>
    <x v="2825"/>
    <x v="0"/>
    <n v="1.25"/>
  </r>
  <r>
    <n v="562711"/>
    <n v="21669"/>
    <s v="BLUE STRIPE CERAMIC DRAWER KNOB"/>
    <n v="2"/>
    <x v="8549"/>
    <n v="1.25"/>
    <x v="2825"/>
    <x v="0"/>
    <n v="2.5"/>
  </r>
  <r>
    <n v="562204"/>
    <n v="22562"/>
    <s v="MONSTERS STENCIL CRAFT"/>
    <n v="8"/>
    <x v="8550"/>
    <n v="1.25"/>
    <x v="3190"/>
    <x v="0"/>
    <n v="10"/>
  </r>
  <r>
    <n v="562204"/>
    <n v="22563"/>
    <s v="HAPPY STENCIL CRAFT"/>
    <n v="14"/>
    <x v="8550"/>
    <n v="1.25"/>
    <x v="3190"/>
    <x v="0"/>
    <n v="17.5"/>
  </r>
  <r>
    <n v="581412"/>
    <n v="23210"/>
    <s v="WHITE ROCKING HORSE HAND PAINTED"/>
    <n v="24"/>
    <x v="8551"/>
    <n v="1.25"/>
    <x v="1164"/>
    <x v="0"/>
    <n v="30"/>
  </r>
  <r>
    <n v="562711"/>
    <n v="21671"/>
    <s v="RED SPOT CERAMIC DRAWER KNOB"/>
    <n v="2"/>
    <x v="8549"/>
    <n v="1.25"/>
    <x v="2825"/>
    <x v="0"/>
    <n v="2.5"/>
  </r>
  <r>
    <n v="581412"/>
    <n v="23266"/>
    <s v="SET OF 3 WOODEN STOCKING DECORATION"/>
    <n v="12"/>
    <x v="8551"/>
    <n v="1.25"/>
    <x v="1164"/>
    <x v="0"/>
    <n v="15"/>
  </r>
  <r>
    <n v="581412"/>
    <n v="23265"/>
    <s v="SET OF 3 WOODEN TREE DECORATIONS"/>
    <n v="12"/>
    <x v="8551"/>
    <n v="1.25"/>
    <x v="1164"/>
    <x v="0"/>
    <n v="15"/>
  </r>
  <r>
    <n v="562712"/>
    <n v="84380"/>
    <s v="SET OF 3 BUTTERFLY COOKIE CUTTERS"/>
    <n v="12"/>
    <x v="8552"/>
    <n v="1.25"/>
    <x v="3191"/>
    <x v="0"/>
    <n v="15"/>
  </r>
  <r>
    <n v="562203"/>
    <n v="72741"/>
    <s v="GRAND CHOCOLATECANDLE"/>
    <n v="72"/>
    <x v="8553"/>
    <n v="1.25"/>
    <x v="2879"/>
    <x v="0"/>
    <n v="90"/>
  </r>
  <r>
    <n v="562203"/>
    <n v="84378"/>
    <s v="SET OF 3 HEART COOKIE CUTTERS"/>
    <n v="12"/>
    <x v="8553"/>
    <n v="1.25"/>
    <x v="2879"/>
    <x v="0"/>
    <n v="15"/>
  </r>
  <r>
    <n v="562712"/>
    <s v="85049E"/>
    <s v="SCANDINAVIAN REDS RIBBONS"/>
    <n v="12"/>
    <x v="8552"/>
    <n v="1.25"/>
    <x v="3191"/>
    <x v="0"/>
    <n v="15"/>
  </r>
  <r>
    <n v="562712"/>
    <n v="22993"/>
    <s v="SET OF 4 PANTRY JELLY MOULDS"/>
    <n v="12"/>
    <x v="8552"/>
    <n v="1.25"/>
    <x v="3191"/>
    <x v="0"/>
    <n v="15"/>
  </r>
  <r>
    <n v="562202"/>
    <n v="21877"/>
    <s v="HOME SWEET HOME MUG"/>
    <n v="24"/>
    <x v="8554"/>
    <n v="1.25"/>
    <x v="21"/>
    <x v="0"/>
    <n v="30"/>
  </r>
  <r>
    <n v="562204"/>
    <n v="84978"/>
    <s v="HANGING HEART JAR T-LIGHT HOLDER"/>
    <n v="6"/>
    <x v="8550"/>
    <n v="1.25"/>
    <x v="3190"/>
    <x v="0"/>
    <n v="7.5"/>
  </r>
  <r>
    <n v="562711"/>
    <n v="20980"/>
    <s v="36 PENCILS TUBE POSY"/>
    <n v="1"/>
    <x v="8549"/>
    <n v="1.25"/>
    <x v="2825"/>
    <x v="0"/>
    <n v="1.25"/>
  </r>
  <r>
    <n v="562711"/>
    <n v="20979"/>
    <s v="36 PENCILS TUBE RED RETROSPOT"/>
    <n v="1"/>
    <x v="8549"/>
    <n v="1.25"/>
    <x v="2825"/>
    <x v="0"/>
    <n v="1.25"/>
  </r>
  <r>
    <n v="562203"/>
    <n v="84380"/>
    <s v="SET OF 3 BUTTERFLY COOKIE CUTTERS"/>
    <n v="12"/>
    <x v="8553"/>
    <n v="1.25"/>
    <x v="2879"/>
    <x v="0"/>
    <n v="15"/>
  </r>
  <r>
    <n v="562204"/>
    <n v="22732"/>
    <s v="3D VINTAGE CHRISTMAS STICKERS "/>
    <n v="1"/>
    <x v="8550"/>
    <n v="1.25"/>
    <x v="3190"/>
    <x v="0"/>
    <n v="1.25"/>
  </r>
  <r>
    <n v="562204"/>
    <n v="21358"/>
    <s v="TOAST ITS - HAPPY BIRTHDAY"/>
    <n v="1"/>
    <x v="8550"/>
    <n v="1.25"/>
    <x v="3190"/>
    <x v="0"/>
    <n v="1.25"/>
  </r>
  <r>
    <n v="562210"/>
    <n v="23210"/>
    <s v="WHITE ROCKING HORSE HAND PAINTED"/>
    <n v="24"/>
    <x v="8555"/>
    <n v="1.25"/>
    <x v="3192"/>
    <x v="0"/>
    <n v="30"/>
  </r>
  <r>
    <n v="562213"/>
    <n v="22560"/>
    <s v="TRADITIONAL MODELLING CLAY"/>
    <n v="6"/>
    <x v="8545"/>
    <n v="1.25"/>
    <x v="1718"/>
    <x v="0"/>
    <n v="7.5"/>
  </r>
  <r>
    <n v="562708"/>
    <n v="23251"/>
    <s v="VINTAGE RED ENAMEL TRIM MUG "/>
    <n v="1"/>
    <x v="8556"/>
    <n v="1.25"/>
    <x v="2522"/>
    <x v="0"/>
    <n v="1.25"/>
  </r>
  <r>
    <n v="536538"/>
    <n v="22791"/>
    <s v="T-LIGHT GLASS FLUTED ANTIQUE"/>
    <n v="12"/>
    <x v="8557"/>
    <n v="1.25"/>
    <x v="2903"/>
    <x v="0"/>
    <n v="15"/>
  </r>
  <r>
    <n v="581412"/>
    <n v="22199"/>
    <s v="FRYING PAN RED RETROSPOT"/>
    <n v="1"/>
    <x v="8551"/>
    <n v="1.25"/>
    <x v="1164"/>
    <x v="0"/>
    <n v="1.25"/>
  </r>
  <r>
    <n v="581412"/>
    <n v="22204"/>
    <s v="MILK PAN BLUE POLKADOT"/>
    <n v="2"/>
    <x v="8551"/>
    <n v="1.25"/>
    <x v="1164"/>
    <x v="0"/>
    <n v="2.5"/>
  </r>
  <r>
    <n v="562688"/>
    <s v="85049C"/>
    <s v="ROMANTIC PINKS RIBBONS "/>
    <n v="4"/>
    <x v="8544"/>
    <n v="1.25"/>
    <x v="1138"/>
    <x v="0"/>
    <n v="5"/>
  </r>
  <r>
    <n v="581412"/>
    <n v="23213"/>
    <s v="STAR WREATH DECORATION WITH BELL"/>
    <n v="12"/>
    <x v="8551"/>
    <n v="1.25"/>
    <x v="1164"/>
    <x v="0"/>
    <n v="15"/>
  </r>
  <r>
    <n v="581412"/>
    <n v="84836"/>
    <s v="ZINC METAL HEART DECORATION"/>
    <n v="12"/>
    <x v="8551"/>
    <n v="1.25"/>
    <x v="1164"/>
    <x v="0"/>
    <n v="15"/>
  </r>
  <r>
    <n v="562708"/>
    <n v="21232"/>
    <s v="STRAWBERRY CERAMIC TRINKET BOX"/>
    <n v="4"/>
    <x v="8556"/>
    <n v="1.25"/>
    <x v="2522"/>
    <x v="0"/>
    <n v="5"/>
  </r>
  <r>
    <n v="562688"/>
    <n v="23330"/>
    <s v="DECORATIVE WICKER HEART MEDIUM"/>
    <n v="10"/>
    <x v="8544"/>
    <n v="1.25"/>
    <x v="1138"/>
    <x v="0"/>
    <n v="12.5"/>
  </r>
  <r>
    <n v="562688"/>
    <n v="22564"/>
    <s v="ALPHABET STENCIL CRAFT"/>
    <n v="4"/>
    <x v="8544"/>
    <n v="1.25"/>
    <x v="1138"/>
    <x v="0"/>
    <n v="5"/>
  </r>
  <r>
    <n v="581412"/>
    <n v="23212"/>
    <s v="HEART WREATH DECORATION WITH BELL"/>
    <n v="36"/>
    <x v="8551"/>
    <n v="1.25"/>
    <x v="1164"/>
    <x v="0"/>
    <n v="45"/>
  </r>
  <r>
    <n v="562209"/>
    <n v="21894"/>
    <s v="POTTING SHED SEED ENVELOPES"/>
    <n v="24"/>
    <x v="8558"/>
    <n v="1.25"/>
    <x v="444"/>
    <x v="0"/>
    <n v="30"/>
  </r>
  <r>
    <n v="562210"/>
    <n v="21811"/>
    <s v="HANGING HEART WITH BELL"/>
    <n v="12"/>
    <x v="8555"/>
    <n v="1.25"/>
    <x v="3192"/>
    <x v="0"/>
    <n v="15"/>
  </r>
  <r>
    <n v="562711"/>
    <n v="21672"/>
    <s v="WHITE SPOT RED CERAMIC DRAWER KNOB"/>
    <n v="2"/>
    <x v="8549"/>
    <n v="1.25"/>
    <x v="2825"/>
    <x v="0"/>
    <n v="2.5"/>
  </r>
  <r>
    <n v="562711"/>
    <n v="20717"/>
    <s v="STRAWBERRY SHOPPER BAG"/>
    <n v="1"/>
    <x v="8549"/>
    <n v="1.25"/>
    <x v="2825"/>
    <x v="0"/>
    <n v="1.25"/>
  </r>
  <r>
    <n v="562209"/>
    <n v="20717"/>
    <s v="STRAWBERRY SHOPPER BAG"/>
    <n v="10"/>
    <x v="8558"/>
    <n v="1.25"/>
    <x v="444"/>
    <x v="0"/>
    <n v="12.5"/>
  </r>
  <r>
    <n v="581412"/>
    <n v="22200"/>
    <s v="FRYING PAN PINK POLKADOT"/>
    <n v="2"/>
    <x v="8551"/>
    <n v="1.25"/>
    <x v="1164"/>
    <x v="0"/>
    <n v="2.5"/>
  </r>
  <r>
    <n v="581412"/>
    <n v="22201"/>
    <s v="FRYING PAN BLUE POLKADOT"/>
    <n v="2"/>
    <x v="8551"/>
    <n v="1.25"/>
    <x v="1164"/>
    <x v="0"/>
    <n v="2.5"/>
  </r>
  <r>
    <n v="581412"/>
    <n v="22203"/>
    <s v="MILK PAN RED RETROSPOT"/>
    <n v="3"/>
    <x v="8551"/>
    <n v="1.25"/>
    <x v="1164"/>
    <x v="0"/>
    <n v="3.75"/>
  </r>
  <r>
    <n v="562210"/>
    <n v="23061"/>
    <s v="VINTAGE EMBOSSED HEART"/>
    <n v="12"/>
    <x v="8555"/>
    <n v="1.25"/>
    <x v="3192"/>
    <x v="0"/>
    <n v="15"/>
  </r>
  <r>
    <n v="562210"/>
    <n v="22178"/>
    <s v="VICTORIAN GLASS HANGING T-LIGHT"/>
    <n v="12"/>
    <x v="8555"/>
    <n v="1.25"/>
    <x v="3192"/>
    <x v="0"/>
    <n v="15"/>
  </r>
  <r>
    <n v="581412"/>
    <n v="22199"/>
    <s v="FRYING PAN RED RETROSPOT"/>
    <n v="1"/>
    <x v="8551"/>
    <n v="1.25"/>
    <x v="1164"/>
    <x v="0"/>
    <n v="1.25"/>
  </r>
  <r>
    <n v="536532"/>
    <n v="22094"/>
    <s v="RED RETROSPOT TISSUE BOX"/>
    <n v="12"/>
    <x v="931"/>
    <n v="1.25"/>
    <x v="14"/>
    <x v="4"/>
    <n v="15"/>
  </r>
  <r>
    <n v="536528"/>
    <n v="22585"/>
    <s v="PACK OF 6 BIRDY GIFT TAGS"/>
    <n v="5"/>
    <x v="8559"/>
    <n v="1.25"/>
    <x v="1290"/>
    <x v="0"/>
    <n v="6.25"/>
  </r>
  <r>
    <n v="562649"/>
    <n v="22563"/>
    <s v="HAPPY STENCIL CRAFT"/>
    <n v="1"/>
    <x v="8560"/>
    <n v="1.25"/>
    <x v="299"/>
    <x v="0"/>
    <n v="1.25"/>
  </r>
  <r>
    <n v="562258"/>
    <n v="20985"/>
    <s v="HEART CALCULATOR"/>
    <n v="2"/>
    <x v="8561"/>
    <n v="1.25"/>
    <x v="1031"/>
    <x v="0"/>
    <n v="2.5"/>
  </r>
  <r>
    <n v="562652"/>
    <n v="21673"/>
    <s v="WHITE SPOT BLUE CERAMIC DRAWER KNOB"/>
    <n v="12"/>
    <x v="8562"/>
    <n v="1.25"/>
    <x v="984"/>
    <x v="0"/>
    <n v="15"/>
  </r>
  <r>
    <n v="562652"/>
    <n v="20972"/>
    <s v="PINK CREAM FELT CRAFT TRINKET BOX "/>
    <n v="12"/>
    <x v="8562"/>
    <n v="1.25"/>
    <x v="984"/>
    <x v="0"/>
    <n v="15"/>
  </r>
  <r>
    <n v="562649"/>
    <n v="22479"/>
    <s v="DAISY GARDEN MARKER"/>
    <n v="2"/>
    <x v="8560"/>
    <n v="1.25"/>
    <x v="299"/>
    <x v="0"/>
    <n v="2.5"/>
  </r>
  <r>
    <n v="562649"/>
    <n v="22241"/>
    <s v="GARLAND WOODEN HAPPY EASTER"/>
    <n v="1"/>
    <x v="8560"/>
    <n v="1.25"/>
    <x v="299"/>
    <x v="0"/>
    <n v="1.25"/>
  </r>
  <r>
    <n v="562258"/>
    <n v="22892"/>
    <s v="SET OF SALT AND PEPPER TOADSTOOLS"/>
    <n v="1"/>
    <x v="8561"/>
    <n v="1.25"/>
    <x v="1031"/>
    <x v="0"/>
    <n v="1.25"/>
  </r>
  <r>
    <n v="562258"/>
    <n v="20979"/>
    <s v="36 PENCILS TUBE RED RETROSPOT"/>
    <n v="2"/>
    <x v="8561"/>
    <n v="1.25"/>
    <x v="1031"/>
    <x v="0"/>
    <n v="2.5"/>
  </r>
  <r>
    <n v="562649"/>
    <n v="21668"/>
    <s v="RED STRIPE CERAMIC DRAWER KNOB"/>
    <n v="1"/>
    <x v="8560"/>
    <n v="1.25"/>
    <x v="299"/>
    <x v="0"/>
    <n v="1.25"/>
  </r>
  <r>
    <n v="562649"/>
    <n v="21446"/>
    <s v="12 RED ROSE PEG PLACE SETTINGS"/>
    <n v="1"/>
    <x v="8560"/>
    <n v="1.25"/>
    <x v="299"/>
    <x v="0"/>
    <n v="1.25"/>
  </r>
  <r>
    <n v="562258"/>
    <n v="10135"/>
    <s v="COLOURING PENCILS BROWN TUBE"/>
    <n v="1"/>
    <x v="8561"/>
    <n v="1.25"/>
    <x v="1031"/>
    <x v="0"/>
    <n v="1.25"/>
  </r>
  <r>
    <n v="562256"/>
    <n v="22966"/>
    <s v="GINGERBREAD MAN COOKIE CUTTER"/>
    <n v="12"/>
    <x v="8563"/>
    <n v="1.25"/>
    <x v="1744"/>
    <x v="0"/>
    <n v="15"/>
  </r>
  <r>
    <n v="562256"/>
    <n v="84378"/>
    <s v="SET OF 3 HEART COOKIE CUTTERS"/>
    <n v="12"/>
    <x v="8563"/>
    <n v="1.25"/>
    <x v="1744"/>
    <x v="0"/>
    <n v="15"/>
  </r>
  <r>
    <n v="581420"/>
    <n v="23370"/>
    <s v="SET 36 COLOURING PENCILS DOILY"/>
    <n v="16"/>
    <x v="8564"/>
    <n v="1.25"/>
    <x v="1882"/>
    <x v="0"/>
    <n v="20"/>
  </r>
  <r>
    <n v="581419"/>
    <n v="23352"/>
    <s v="ROLL WRAP 50'S RED CHRISTMAS "/>
    <n v="12"/>
    <x v="8565"/>
    <n v="1.25"/>
    <x v="483"/>
    <x v="0"/>
    <n v="15"/>
  </r>
  <r>
    <n v="562680"/>
    <n v="21746"/>
    <s v="SMALL RED RETROSPOT WINDMILL"/>
    <n v="5"/>
    <x v="8566"/>
    <n v="1.25"/>
    <x v="728"/>
    <x v="0"/>
    <n v="6.25"/>
  </r>
  <r>
    <n v="562680"/>
    <n v="21747"/>
    <s v="SMALL SKULL WINDMILL"/>
    <n v="3"/>
    <x v="8566"/>
    <n v="1.25"/>
    <x v="728"/>
    <x v="0"/>
    <n v="3.75"/>
  </r>
  <r>
    <n v="562256"/>
    <n v="21871"/>
    <s v="SAVE THE PLANET MUG"/>
    <n v="12"/>
    <x v="8563"/>
    <n v="1.25"/>
    <x v="1744"/>
    <x v="0"/>
    <n v="15"/>
  </r>
  <r>
    <n v="562258"/>
    <n v="20980"/>
    <s v="36 PENCILS TUBE POSY"/>
    <n v="2"/>
    <x v="8561"/>
    <n v="1.25"/>
    <x v="1031"/>
    <x v="0"/>
    <n v="2.5"/>
  </r>
  <r>
    <n v="562652"/>
    <n v="21669"/>
    <s v="BLUE STRIPE CERAMIC DRAWER KNOB"/>
    <n v="12"/>
    <x v="8562"/>
    <n v="1.25"/>
    <x v="984"/>
    <x v="0"/>
    <n v="15"/>
  </r>
  <r>
    <n v="562670"/>
    <n v="22791"/>
    <s v="T-LIGHT GLASS FLUTED ANTIQUE"/>
    <n v="12"/>
    <x v="8567"/>
    <n v="1.25"/>
    <x v="59"/>
    <x v="8"/>
    <n v="15"/>
  </r>
  <r>
    <n v="581420"/>
    <n v="21791"/>
    <s v="VINTAGE HEADS AND TAILS CARD GAME "/>
    <n v="12"/>
    <x v="8564"/>
    <n v="1.25"/>
    <x v="1882"/>
    <x v="0"/>
    <n v="15"/>
  </r>
  <r>
    <n v="562670"/>
    <s v="84877B"/>
    <s v="GREEN ROUND COMPACT MIRROR"/>
    <n v="24"/>
    <x v="8567"/>
    <n v="1.25"/>
    <x v="59"/>
    <x v="8"/>
    <n v="30"/>
  </r>
  <r>
    <n v="562649"/>
    <s v="85183B"/>
    <s v="CHARLIE &amp; LOLA WASTEPAPER BIN FLORA"/>
    <n v="1"/>
    <x v="8560"/>
    <n v="1.25"/>
    <x v="299"/>
    <x v="0"/>
    <n v="1.25"/>
  </r>
  <r>
    <n v="562263"/>
    <n v="23061"/>
    <s v="VINTAGE EMBOSSED HEART"/>
    <n v="6"/>
    <x v="8568"/>
    <n v="1.25"/>
    <x v="3193"/>
    <x v="0"/>
    <n v="7.5"/>
  </r>
  <r>
    <n v="536528"/>
    <n v="22128"/>
    <s v="PARTY CONES CANDY ASSORTED"/>
    <n v="6"/>
    <x v="8559"/>
    <n v="1.25"/>
    <x v="1290"/>
    <x v="0"/>
    <n v="7.5"/>
  </r>
  <r>
    <n v="581424"/>
    <n v="21098"/>
    <s v="CHRISTMAS TOILET ROLL"/>
    <n v="12"/>
    <x v="8569"/>
    <n v="1.25"/>
    <x v="2323"/>
    <x v="0"/>
    <n v="15"/>
  </r>
  <r>
    <n v="562260"/>
    <n v="21914"/>
    <s v="BLUE HARMONICA IN BOX "/>
    <n v="12"/>
    <x v="8570"/>
    <n v="1.25"/>
    <x v="73"/>
    <x v="0"/>
    <n v="15"/>
  </r>
  <r>
    <n v="562260"/>
    <n v="21915"/>
    <s v="RED  HARMONICA IN BOX "/>
    <n v="12"/>
    <x v="8570"/>
    <n v="1.25"/>
    <x v="73"/>
    <x v="0"/>
    <n v="15"/>
  </r>
  <r>
    <n v="562619"/>
    <n v="21791"/>
    <s v="VINTAGE HEADS AND TAILS CARD GAME "/>
    <n v="1"/>
    <x v="8356"/>
    <n v="1.25"/>
    <x v="9"/>
    <x v="0"/>
    <n v="1.25"/>
  </r>
  <r>
    <n v="536528"/>
    <n v="22585"/>
    <s v="PACK OF 6 BIRDY GIFT TAGS"/>
    <n v="6"/>
    <x v="8559"/>
    <n v="1.25"/>
    <x v="1290"/>
    <x v="0"/>
    <n v="7.5"/>
  </r>
  <r>
    <n v="562619"/>
    <n v="22409"/>
    <s v="MONEY BOX BISCUITS DESIGN"/>
    <n v="2"/>
    <x v="8356"/>
    <n v="1.25"/>
    <x v="9"/>
    <x v="0"/>
    <n v="2.5"/>
  </r>
  <r>
    <n v="562263"/>
    <n v="21232"/>
    <s v="STRAWBERRY CERAMIC TRINKET BOX"/>
    <n v="4"/>
    <x v="8568"/>
    <n v="1.25"/>
    <x v="3193"/>
    <x v="0"/>
    <n v="5"/>
  </r>
  <r>
    <n v="562621"/>
    <n v="84978"/>
    <s v="HANGING HEART JAR T-LIGHT HOLDER"/>
    <n v="12"/>
    <x v="8571"/>
    <n v="1.25"/>
    <x v="1164"/>
    <x v="0"/>
    <n v="15"/>
  </r>
  <r>
    <n v="562619"/>
    <n v="22670"/>
    <s v="FRENCH WC SIGN BLUE METAL"/>
    <n v="5"/>
    <x v="8356"/>
    <n v="1.25"/>
    <x v="9"/>
    <x v="0"/>
    <n v="6.25"/>
  </r>
  <r>
    <n v="581423"/>
    <n v="21154"/>
    <s v="RED RETROSPOT OVEN GLOVE "/>
    <n v="10"/>
    <x v="8572"/>
    <n v="1.25"/>
    <x v="2664"/>
    <x v="0"/>
    <n v="12.5"/>
  </r>
  <r>
    <n v="562259"/>
    <n v="22559"/>
    <s v="SEASIDE FLYING DISC"/>
    <n v="12"/>
    <x v="8573"/>
    <n v="1.25"/>
    <x v="2349"/>
    <x v="0"/>
    <n v="15"/>
  </r>
  <r>
    <n v="536528"/>
    <s v="85049A"/>
    <s v="TRADITIONAL CHRISTMAS RIBBONS"/>
    <n v="1"/>
    <x v="8559"/>
    <n v="1.25"/>
    <x v="1290"/>
    <x v="0"/>
    <n v="1.25"/>
  </r>
  <r>
    <n v="562258"/>
    <n v="10135"/>
    <s v="COLOURING PENCILS BROWN TUBE"/>
    <n v="1"/>
    <x v="8561"/>
    <n v="1.25"/>
    <x v="1031"/>
    <x v="0"/>
    <n v="1.25"/>
  </r>
  <r>
    <n v="562649"/>
    <n v="21714"/>
    <s v="CITRONELLA CANDLE GARDEN POT"/>
    <n v="1"/>
    <x v="8560"/>
    <n v="1.25"/>
    <x v="299"/>
    <x v="0"/>
    <n v="1.25"/>
  </r>
  <r>
    <n v="562258"/>
    <n v="21892"/>
    <s v="TRADITIONAL WOODEN CATCH CUP GAME "/>
    <n v="2"/>
    <x v="8561"/>
    <n v="1.25"/>
    <x v="1031"/>
    <x v="0"/>
    <n v="2.5"/>
  </r>
  <r>
    <n v="581424"/>
    <n v="84978"/>
    <s v="HANGING HEART JAR T-LIGHT HOLDER"/>
    <n v="12"/>
    <x v="8569"/>
    <n v="1.25"/>
    <x v="2323"/>
    <x v="0"/>
    <n v="15"/>
  </r>
  <r>
    <n v="562649"/>
    <n v="20978"/>
    <s v="36 PENCILS TUBE SKULLS"/>
    <n v="1"/>
    <x v="8560"/>
    <n v="1.25"/>
    <x v="299"/>
    <x v="0"/>
    <n v="1.25"/>
  </r>
  <r>
    <n v="562649"/>
    <n v="21947"/>
    <s v="SET OF 6 HEART CHOPSTICKS"/>
    <n v="1"/>
    <x v="8560"/>
    <n v="1.25"/>
    <x v="299"/>
    <x v="0"/>
    <n v="1.25"/>
  </r>
  <r>
    <n v="562259"/>
    <n v="21718"/>
    <s v="RED METAL BEACH SPADE "/>
    <n v="48"/>
    <x v="8573"/>
    <n v="1.25"/>
    <x v="2349"/>
    <x v="0"/>
    <n v="60"/>
  </r>
  <r>
    <n v="536528"/>
    <s v="85049E"/>
    <s v="SCANDINAVIAN REDS RIBBONS"/>
    <n v="1"/>
    <x v="8559"/>
    <n v="1.25"/>
    <x v="1290"/>
    <x v="0"/>
    <n v="1.25"/>
  </r>
  <r>
    <n v="562649"/>
    <n v="20977"/>
    <s v="36 PENCILS TUBE WOODLAND"/>
    <n v="1"/>
    <x v="8560"/>
    <n v="1.25"/>
    <x v="299"/>
    <x v="0"/>
    <n v="1.25"/>
  </r>
  <r>
    <n v="562688"/>
    <n v="22805"/>
    <s v="BLUE DRAWER KNOB ACRYLIC EDWARDIAN"/>
    <n v="4"/>
    <x v="8544"/>
    <n v="1.25"/>
    <x v="1138"/>
    <x v="0"/>
    <n v="5"/>
  </r>
  <r>
    <n v="562688"/>
    <n v="22773"/>
    <s v="GREEN DRAWER KNOB ACRYLIC EDWARDIAN"/>
    <n v="5"/>
    <x v="8544"/>
    <n v="1.25"/>
    <x v="1138"/>
    <x v="0"/>
    <n v="6.25"/>
  </r>
  <r>
    <n v="562688"/>
    <n v="22774"/>
    <s v="RED DRAWER KNOB ACRYLIC EDWARDIAN"/>
    <n v="4"/>
    <x v="8544"/>
    <n v="1.25"/>
    <x v="1138"/>
    <x v="0"/>
    <n v="5"/>
  </r>
  <r>
    <n v="581414"/>
    <n v="22723"/>
    <s v="SET OF 6 HERB TINS SKETCHBOOK"/>
    <n v="2"/>
    <x v="8543"/>
    <n v="1.25"/>
    <x v="1412"/>
    <x v="0"/>
    <n v="2.5"/>
  </r>
  <r>
    <n v="562688"/>
    <n v="22775"/>
    <s v="PURPLE DRAWERKNOB ACRYLIC EDWARDIAN"/>
    <n v="4"/>
    <x v="8544"/>
    <n v="1.25"/>
    <x v="1138"/>
    <x v="0"/>
    <n v="5"/>
  </r>
  <r>
    <n v="562219"/>
    <n v="21358"/>
    <s v="TOAST ITS - HAPPY BIRTHDAY"/>
    <n v="12"/>
    <x v="8574"/>
    <n v="1.25"/>
    <x v="3078"/>
    <x v="0"/>
    <n v="15"/>
  </r>
  <r>
    <n v="581415"/>
    <n v="22993"/>
    <s v="SET OF 4 PANTRY JELLY MOULDS"/>
    <n v="12"/>
    <x v="8575"/>
    <n v="1.25"/>
    <x v="781"/>
    <x v="0"/>
    <n v="15"/>
  </r>
  <r>
    <n v="562219"/>
    <n v="22993"/>
    <s v="SET OF 4 PANTRY JELLY MOULDS"/>
    <n v="12"/>
    <x v="8574"/>
    <n v="1.25"/>
    <x v="3078"/>
    <x v="0"/>
    <n v="15"/>
  </r>
  <r>
    <n v="562219"/>
    <n v="21231"/>
    <s v="SWEETHEART CERAMIC TRINKET BOX"/>
    <n v="12"/>
    <x v="8574"/>
    <n v="1.25"/>
    <x v="3078"/>
    <x v="0"/>
    <n v="15"/>
  </r>
  <r>
    <n v="562688"/>
    <n v="21670"/>
    <s v="BLUE SPOT CERAMIC DRAWER KNOB"/>
    <n v="6"/>
    <x v="8544"/>
    <n v="1.25"/>
    <x v="1138"/>
    <x v="0"/>
    <n v="7.5"/>
  </r>
  <r>
    <n v="562688"/>
    <n v="21671"/>
    <s v="RED SPOT CERAMIC DRAWER KNOB"/>
    <n v="6"/>
    <x v="8544"/>
    <n v="1.25"/>
    <x v="1138"/>
    <x v="0"/>
    <n v="7.5"/>
  </r>
  <r>
    <n v="562219"/>
    <n v="22982"/>
    <s v="PANTRY PASTRY BRUSH"/>
    <n v="12"/>
    <x v="8574"/>
    <n v="1.25"/>
    <x v="3078"/>
    <x v="0"/>
    <n v="15"/>
  </r>
  <r>
    <n v="562218"/>
    <n v="21914"/>
    <s v="BLUE HARMONICA IN BOX "/>
    <n v="12"/>
    <x v="915"/>
    <n v="1.25"/>
    <x v="374"/>
    <x v="0"/>
    <n v="15"/>
  </r>
  <r>
    <n v="562218"/>
    <n v="21791"/>
    <s v="VINTAGE HEADS AND TAILS CARD GAME "/>
    <n v="12"/>
    <x v="915"/>
    <n v="1.25"/>
    <x v="374"/>
    <x v="0"/>
    <n v="15"/>
  </r>
  <r>
    <n v="562218"/>
    <n v="22560"/>
    <s v="TRADITIONAL MODELLING CLAY"/>
    <n v="24"/>
    <x v="915"/>
    <n v="1.25"/>
    <x v="374"/>
    <x v="0"/>
    <n v="30"/>
  </r>
  <r>
    <n v="536532"/>
    <n v="22095"/>
    <s v="LADS ONLY TISSUE BOX"/>
    <n v="12"/>
    <x v="931"/>
    <n v="1.25"/>
    <x v="14"/>
    <x v="4"/>
    <n v="15"/>
  </r>
  <r>
    <n v="536532"/>
    <n v="22092"/>
    <s v="BLUE PAISLEY TISSUE BOX"/>
    <n v="12"/>
    <x v="931"/>
    <n v="1.25"/>
    <x v="14"/>
    <x v="4"/>
    <n v="15"/>
  </r>
  <r>
    <n v="562688"/>
    <n v="23275"/>
    <s v="SET OF 3 HANGING OWLS OLLIE BEAK"/>
    <n v="12"/>
    <x v="8544"/>
    <n v="1.25"/>
    <x v="1138"/>
    <x v="0"/>
    <n v="15"/>
  </r>
  <r>
    <n v="562688"/>
    <n v="21867"/>
    <s v="PINK UNION JACK  LUGGAGE TAG"/>
    <n v="3"/>
    <x v="8544"/>
    <n v="1.25"/>
    <x v="1138"/>
    <x v="0"/>
    <n v="3.75"/>
  </r>
  <r>
    <n v="562219"/>
    <s v="47559B"/>
    <s v="TEA TIME OVEN GLOVE"/>
    <n v="10"/>
    <x v="8574"/>
    <n v="1.25"/>
    <x v="3078"/>
    <x v="0"/>
    <n v="12.5"/>
  </r>
  <r>
    <n v="581414"/>
    <n v="22723"/>
    <s v="SET OF 6 HERB TINS SKETCHBOOK"/>
    <n v="1"/>
    <x v="8543"/>
    <n v="1.25"/>
    <x v="1412"/>
    <x v="0"/>
    <n v="1.25"/>
  </r>
  <r>
    <n v="562218"/>
    <n v="22693"/>
    <s v="GROW A FLYTRAP OR SUNFLOWER IN TIN"/>
    <n v="24"/>
    <x v="915"/>
    <n v="1.25"/>
    <x v="374"/>
    <x v="0"/>
    <n v="30"/>
  </r>
  <r>
    <n v="562218"/>
    <n v="84836"/>
    <s v="ZINC METAL HEART DECORATION"/>
    <n v="12"/>
    <x v="915"/>
    <n v="1.25"/>
    <x v="374"/>
    <x v="0"/>
    <n v="15"/>
  </r>
  <r>
    <n v="562688"/>
    <n v="22988"/>
    <s v="SOLDIERS EGG CUP "/>
    <n v="12"/>
    <x v="8544"/>
    <n v="1.25"/>
    <x v="1138"/>
    <x v="0"/>
    <n v="15"/>
  </r>
  <r>
    <n v="536530"/>
    <n v="21071"/>
    <s v="VINTAGE BILLBOARD DRINK ME MUG"/>
    <n v="24"/>
    <x v="8576"/>
    <n v="1.25"/>
    <x v="3194"/>
    <x v="0"/>
    <n v="30"/>
  </r>
  <r>
    <n v="562680"/>
    <n v="20718"/>
    <s v="RED RETROSPOT SHOPPER BAG"/>
    <n v="2"/>
    <x v="8566"/>
    <n v="1.25"/>
    <x v="728"/>
    <x v="0"/>
    <n v="2.5"/>
  </r>
  <r>
    <n v="562220"/>
    <n v="84380"/>
    <s v="SET OF 3 BUTTERFLY COOKIE CUTTERS"/>
    <n v="12"/>
    <x v="8577"/>
    <n v="1.25"/>
    <x v="1296"/>
    <x v="0"/>
    <n v="15"/>
  </r>
  <r>
    <n v="562680"/>
    <n v="20978"/>
    <s v="36 PENCILS TUBE SKULLS"/>
    <n v="1"/>
    <x v="8566"/>
    <n v="1.25"/>
    <x v="728"/>
    <x v="0"/>
    <n v="1.25"/>
  </r>
  <r>
    <n v="562219"/>
    <n v="22178"/>
    <s v="VICTORIAN GLASS HANGING T-LIGHT"/>
    <n v="12"/>
    <x v="8574"/>
    <n v="1.25"/>
    <x v="3078"/>
    <x v="0"/>
    <n v="15"/>
  </r>
  <r>
    <n v="562680"/>
    <n v="20717"/>
    <s v="STRAWBERRY SHOPPER BAG"/>
    <n v="2"/>
    <x v="8566"/>
    <n v="1.25"/>
    <x v="728"/>
    <x v="0"/>
    <n v="2.5"/>
  </r>
  <r>
    <n v="581419"/>
    <n v="23292"/>
    <s v="SPACEBOY CHILDRENS CUP"/>
    <n v="8"/>
    <x v="8565"/>
    <n v="1.25"/>
    <x v="483"/>
    <x v="0"/>
    <n v="10"/>
  </r>
  <r>
    <n v="581419"/>
    <n v="23351"/>
    <s v="ROLL WRAP 50'S CHRISTMAS"/>
    <n v="12"/>
    <x v="8565"/>
    <n v="1.25"/>
    <x v="483"/>
    <x v="0"/>
    <n v="15"/>
  </r>
  <r>
    <n v="581419"/>
    <n v="23349"/>
    <s v="ROLL WRAP VINTAGE CHRISTMAS"/>
    <n v="12"/>
    <x v="8565"/>
    <n v="1.25"/>
    <x v="483"/>
    <x v="0"/>
    <n v="15"/>
  </r>
  <r>
    <n v="581419"/>
    <n v="23505"/>
    <s v="PLAYING CARDS I LOVE LONDON "/>
    <n v="12"/>
    <x v="8565"/>
    <n v="1.25"/>
    <x v="483"/>
    <x v="0"/>
    <n v="15"/>
  </r>
  <r>
    <n v="562222"/>
    <n v="84947"/>
    <s v="ANTIQUE SILVER TEA GLASS ENGRAVED"/>
    <n v="24"/>
    <x v="948"/>
    <n v="1.25"/>
    <x v="147"/>
    <x v="0"/>
    <n v="30"/>
  </r>
  <r>
    <n v="581419"/>
    <n v="22966"/>
    <s v="GINGERBREAD MAN COOKIE CUTTER"/>
    <n v="12"/>
    <x v="8565"/>
    <n v="1.25"/>
    <x v="483"/>
    <x v="0"/>
    <n v="15"/>
  </r>
  <r>
    <n v="581416"/>
    <n v="22807"/>
    <s v="SET OF 6 T-LIGHTS TOADSTOOLS"/>
    <n v="2"/>
    <x v="8578"/>
    <n v="1.25"/>
    <x v="3195"/>
    <x v="0"/>
    <n v="2.5"/>
  </r>
  <r>
    <n v="562688"/>
    <n v="84947"/>
    <s v="ANTIQUE SILVER TEA GLASS ENGRAVED"/>
    <n v="6"/>
    <x v="8544"/>
    <n v="1.25"/>
    <x v="1138"/>
    <x v="0"/>
    <n v="7.5"/>
  </r>
  <r>
    <n v="536530"/>
    <n v="22097"/>
    <s v="SWALLOW SQUARE TISSUE BOX"/>
    <n v="1"/>
    <x v="8576"/>
    <n v="1.25"/>
    <x v="3194"/>
    <x v="0"/>
    <n v="1.25"/>
  </r>
  <r>
    <n v="562219"/>
    <n v="21871"/>
    <s v="SAVE THE PLANET MUG"/>
    <n v="12"/>
    <x v="8574"/>
    <n v="1.25"/>
    <x v="3078"/>
    <x v="0"/>
    <n v="15"/>
  </r>
  <r>
    <n v="562219"/>
    <n v="21872"/>
    <s v="GLAMOROUS  MUG"/>
    <n v="12"/>
    <x v="8574"/>
    <n v="1.25"/>
    <x v="3078"/>
    <x v="0"/>
    <n v="15"/>
  </r>
  <r>
    <n v="581416"/>
    <n v="22808"/>
    <s v="SET OF 6 T-LIGHTS EASTER CHICKS"/>
    <n v="2"/>
    <x v="8578"/>
    <n v="1.25"/>
    <x v="3195"/>
    <x v="0"/>
    <n v="2.5"/>
  </r>
  <r>
    <n v="562680"/>
    <n v="23346"/>
    <s v="SPACEBOY BEAKER"/>
    <n v="1"/>
    <x v="8566"/>
    <n v="1.25"/>
    <x v="728"/>
    <x v="0"/>
    <n v="1.25"/>
  </r>
  <r>
    <n v="562680"/>
    <n v="23347"/>
    <s v="I LOVE LONDON BEAKER"/>
    <n v="1"/>
    <x v="8566"/>
    <n v="1.25"/>
    <x v="728"/>
    <x v="0"/>
    <n v="1.25"/>
  </r>
  <r>
    <n v="562680"/>
    <n v="20979"/>
    <s v="36 PENCILS TUBE RED RETROSPOT"/>
    <n v="1"/>
    <x v="8566"/>
    <n v="1.25"/>
    <x v="728"/>
    <x v="0"/>
    <n v="1.25"/>
  </r>
  <r>
    <n v="536530"/>
    <n v="21179"/>
    <s v="NO JUNK MAIL METAL SIGN"/>
    <n v="1"/>
    <x v="8576"/>
    <n v="1.25"/>
    <x v="3194"/>
    <x v="0"/>
    <n v="1.25"/>
  </r>
  <r>
    <n v="562680"/>
    <n v="23345"/>
    <s v=" DOLLY GIRL BEAKER"/>
    <n v="1"/>
    <x v="8566"/>
    <n v="1.25"/>
    <x v="728"/>
    <x v="0"/>
    <n v="1.25"/>
  </r>
  <r>
    <n v="536530"/>
    <n v="22097"/>
    <s v="SWALLOW SQUARE TISSUE BOX"/>
    <n v="1"/>
    <x v="8576"/>
    <n v="1.25"/>
    <x v="3194"/>
    <x v="0"/>
    <n v="1.25"/>
  </r>
  <r>
    <n v="536540"/>
    <n v="21889"/>
    <s v="WOODEN BOX OF DOMINOES"/>
    <n v="24"/>
    <x v="8579"/>
    <n v="1.25"/>
    <x v="59"/>
    <x v="8"/>
    <n v="30"/>
  </r>
  <r>
    <n v="562143"/>
    <n v="21648"/>
    <s v="ASSORTED TUTTI FRUTTI SMALL PURSE"/>
    <n v="24"/>
    <x v="97"/>
    <n v="1.25"/>
    <x v="60"/>
    <x v="0"/>
    <n v="30"/>
  </r>
  <r>
    <n v="581405"/>
    <s v="85169C"/>
    <s v="EAU DE NIL LOVE BIRD CANDLE"/>
    <n v="1"/>
    <x v="8580"/>
    <n v="1.25"/>
    <x v="2952"/>
    <x v="0"/>
    <n v="1.25"/>
  </r>
  <r>
    <n v="562772"/>
    <n v="21718"/>
    <s v="RED METAL BEACH SPADE "/>
    <n v="2"/>
    <x v="8581"/>
    <n v="1.25"/>
    <x v="1157"/>
    <x v="0"/>
    <n v="2.5"/>
  </r>
  <r>
    <n v="536566"/>
    <n v="22771"/>
    <s v="CLEAR DRAWER KNOB ACRYLIC EDWARDIAN"/>
    <n v="10"/>
    <x v="8582"/>
    <n v="1.25"/>
    <x v="1130"/>
    <x v="0"/>
    <n v="12.5"/>
  </r>
  <r>
    <n v="536566"/>
    <n v="21668"/>
    <s v="RED STRIPE CERAMIC DRAWER KNOB"/>
    <n v="6"/>
    <x v="8582"/>
    <n v="1.25"/>
    <x v="1130"/>
    <x v="0"/>
    <n v="7.5"/>
  </r>
  <r>
    <n v="581405"/>
    <s v="85169A"/>
    <s v="IVORY LOVE BIRD CANDLE"/>
    <n v="1"/>
    <x v="8580"/>
    <n v="1.25"/>
    <x v="2952"/>
    <x v="0"/>
    <n v="1.25"/>
  </r>
  <r>
    <n v="581405"/>
    <n v="20986"/>
    <s v="BLUE CALCULATOR RULER"/>
    <n v="1"/>
    <x v="8580"/>
    <n v="1.25"/>
    <x v="2952"/>
    <x v="0"/>
    <n v="1.25"/>
  </r>
  <r>
    <n v="581405"/>
    <n v="21620"/>
    <s v="SET OF 4 ROSE BOTANICAL CANDLES"/>
    <n v="2"/>
    <x v="8580"/>
    <n v="1.25"/>
    <x v="2952"/>
    <x v="0"/>
    <n v="2.5"/>
  </r>
  <r>
    <n v="562145"/>
    <n v="22670"/>
    <s v="FRENCH WC SIGN BLUE METAL"/>
    <n v="12"/>
    <x v="8583"/>
    <n v="1.25"/>
    <x v="2925"/>
    <x v="0"/>
    <n v="15"/>
  </r>
  <r>
    <n v="581405"/>
    <n v="21494"/>
    <s v="ROTATING LEAVES T-LIGHT HOLDER"/>
    <n v="2"/>
    <x v="8580"/>
    <n v="1.25"/>
    <x v="2952"/>
    <x v="0"/>
    <n v="2.5"/>
  </r>
  <r>
    <n v="536563"/>
    <n v="22976"/>
    <s v="CIRCUS PARADE CHILDRENS EGG CUP "/>
    <n v="24"/>
    <x v="8584"/>
    <n v="1.25"/>
    <x v="740"/>
    <x v="0"/>
    <n v="30"/>
  </r>
  <r>
    <n v="562145"/>
    <n v="22771"/>
    <s v="CLEAR DRAWER KNOB ACRYLIC EDWARDIAN"/>
    <n v="12"/>
    <x v="8583"/>
    <n v="1.25"/>
    <x v="2925"/>
    <x v="0"/>
    <n v="15"/>
  </r>
  <r>
    <n v="562774"/>
    <n v="20971"/>
    <s v="PINK BLUE FELT CRAFT TRINKET BOX"/>
    <n v="12"/>
    <x v="8585"/>
    <n v="1.25"/>
    <x v="1207"/>
    <x v="0"/>
    <n v="15"/>
  </r>
  <r>
    <n v="536567"/>
    <n v="21231"/>
    <s v="SWEETHEART CERAMIC TRINKET BOX"/>
    <n v="12"/>
    <x v="8586"/>
    <n v="1.25"/>
    <x v="3196"/>
    <x v="0"/>
    <n v="15"/>
  </r>
  <r>
    <n v="562774"/>
    <n v="20972"/>
    <s v="PINK CREAM FELT CRAFT TRINKET BOX "/>
    <n v="12"/>
    <x v="8585"/>
    <n v="1.25"/>
    <x v="1207"/>
    <x v="0"/>
    <n v="15"/>
  </r>
  <r>
    <n v="562143"/>
    <n v="20972"/>
    <s v="PINK CREAM FELT CRAFT TRINKET BOX "/>
    <n v="36"/>
    <x v="97"/>
    <n v="1.25"/>
    <x v="60"/>
    <x v="0"/>
    <n v="45"/>
  </r>
  <r>
    <n v="581405"/>
    <n v="21718"/>
    <s v="RED METAL BEACH SPADE "/>
    <n v="1"/>
    <x v="8580"/>
    <n v="1.25"/>
    <x v="2952"/>
    <x v="0"/>
    <n v="1.25"/>
  </r>
  <r>
    <n v="562143"/>
    <n v="21210"/>
    <s v="SET OF 72 RETROSPOT PAPER  DOILIES"/>
    <n v="96"/>
    <x v="97"/>
    <n v="1.25"/>
    <x v="60"/>
    <x v="0"/>
    <n v="120"/>
  </r>
  <r>
    <n v="536566"/>
    <n v="22774"/>
    <s v="RED DRAWER KNOB ACRYLIC EDWARDIAN"/>
    <n v="36"/>
    <x v="8582"/>
    <n v="1.25"/>
    <x v="1130"/>
    <x v="0"/>
    <n v="45"/>
  </r>
  <r>
    <n v="536566"/>
    <n v="22772"/>
    <s v="PINK DRAWER KNOB ACRYLIC EDWARDIAN"/>
    <n v="20"/>
    <x v="8582"/>
    <n v="1.25"/>
    <x v="1130"/>
    <x v="0"/>
    <n v="25"/>
  </r>
  <r>
    <n v="536566"/>
    <n v="22805"/>
    <s v="BLUE DRAWER KNOB ACRYLIC EDWARDIAN"/>
    <n v="9"/>
    <x v="8582"/>
    <n v="1.25"/>
    <x v="1130"/>
    <x v="0"/>
    <n v="11.25"/>
  </r>
  <r>
    <n v="562772"/>
    <n v="21875"/>
    <s v="KINGS CHOICE MUG"/>
    <n v="12"/>
    <x v="8581"/>
    <n v="1.25"/>
    <x v="1157"/>
    <x v="0"/>
    <n v="15"/>
  </r>
  <r>
    <n v="562772"/>
    <n v="37370"/>
    <s v="RETRO COFFEE MUGS ASSORTED"/>
    <n v="6"/>
    <x v="8581"/>
    <n v="1.25"/>
    <x v="1157"/>
    <x v="0"/>
    <n v="7.5"/>
  </r>
  <r>
    <n v="536566"/>
    <n v="22773"/>
    <s v="GREEN DRAWER KNOB ACRYLIC EDWARDIAN"/>
    <n v="12"/>
    <x v="8582"/>
    <n v="1.25"/>
    <x v="1130"/>
    <x v="0"/>
    <n v="15"/>
  </r>
  <r>
    <n v="536560"/>
    <n v="22399"/>
    <s v="MAGNETS PACK OF 4 CHILDHOOD MEMORY"/>
    <n v="12"/>
    <x v="8587"/>
    <n v="1.25"/>
    <x v="167"/>
    <x v="0"/>
    <n v="15"/>
  </r>
  <r>
    <n v="536560"/>
    <n v="22400"/>
    <s v="MAGNETS PACK OF 4 HOME SWEET HOME"/>
    <n v="12"/>
    <x v="8587"/>
    <n v="1.25"/>
    <x v="167"/>
    <x v="0"/>
    <n v="15"/>
  </r>
  <r>
    <n v="536560"/>
    <n v="22402"/>
    <s v="MAGNETS PACK OF 4 VINTAGE COLLAGE"/>
    <n v="12"/>
    <x v="8587"/>
    <n v="1.25"/>
    <x v="167"/>
    <x v="0"/>
    <n v="15"/>
  </r>
  <r>
    <n v="536561"/>
    <n v="20972"/>
    <s v="PINK CREAM FELT CRAFT TRINKET BOX "/>
    <n v="12"/>
    <x v="8588"/>
    <n v="1.25"/>
    <x v="1670"/>
    <x v="0"/>
    <n v="15"/>
  </r>
  <r>
    <n v="581405"/>
    <n v="22563"/>
    <s v="HAPPY STENCIL CRAFT"/>
    <n v="1"/>
    <x v="8580"/>
    <n v="1.25"/>
    <x v="2952"/>
    <x v="0"/>
    <n v="1.25"/>
  </r>
  <r>
    <n v="581405"/>
    <n v="22562"/>
    <s v="MONSTERS STENCIL CRAFT"/>
    <n v="1"/>
    <x v="8580"/>
    <n v="1.25"/>
    <x v="2952"/>
    <x v="0"/>
    <n v="1.25"/>
  </r>
  <r>
    <n v="562157"/>
    <n v="23161"/>
    <s v="REGENCY CAKE FORK"/>
    <n v="50"/>
    <x v="8589"/>
    <n v="1.25"/>
    <x v="215"/>
    <x v="0"/>
    <n v="62.5"/>
  </r>
  <r>
    <n v="562157"/>
    <n v="23160"/>
    <s v="REGENCY TEA SPOON"/>
    <n v="50"/>
    <x v="8589"/>
    <n v="1.25"/>
    <x v="215"/>
    <x v="0"/>
    <n v="62.5"/>
  </r>
  <r>
    <n v="581405"/>
    <n v="22314"/>
    <s v="OFFICE MUG WARMER CHOC+BLUE"/>
    <n v="1"/>
    <x v="8580"/>
    <n v="1.25"/>
    <x v="2952"/>
    <x v="0"/>
    <n v="1.25"/>
  </r>
  <r>
    <n v="581405"/>
    <n v="22564"/>
    <s v="ALPHABET STENCIL CRAFT"/>
    <n v="2"/>
    <x v="8580"/>
    <n v="1.25"/>
    <x v="2952"/>
    <x v="0"/>
    <n v="2.5"/>
  </r>
  <r>
    <n v="581405"/>
    <n v="22072"/>
    <s v="RED RETROSPOT TEA CUP AND SAUCER "/>
    <n v="2"/>
    <x v="8580"/>
    <n v="1.25"/>
    <x v="2952"/>
    <x v="0"/>
    <n v="2.5"/>
  </r>
  <r>
    <n v="581405"/>
    <n v="22108"/>
    <s v="PING! MICROWAVE PLATE"/>
    <n v="1"/>
    <x v="8580"/>
    <n v="1.25"/>
    <x v="2952"/>
    <x v="0"/>
    <n v="1.25"/>
  </r>
  <r>
    <n v="562146"/>
    <n v="20979"/>
    <s v="36 PENCILS TUBE RED RETROSPOT"/>
    <n v="16"/>
    <x v="8583"/>
    <n v="1.25"/>
    <x v="597"/>
    <x v="0"/>
    <n v="20"/>
  </r>
  <r>
    <n v="536562"/>
    <n v="21232"/>
    <s v="STRAWBERRY CERAMIC TRINKET BOX"/>
    <n v="12"/>
    <x v="8584"/>
    <n v="1.25"/>
    <x v="915"/>
    <x v="0"/>
    <n v="15"/>
  </r>
  <r>
    <n v="536562"/>
    <n v="21231"/>
    <s v="SWEETHEART CERAMIC TRINKET BOX"/>
    <n v="12"/>
    <x v="8584"/>
    <n v="1.25"/>
    <x v="915"/>
    <x v="0"/>
    <n v="15"/>
  </r>
  <r>
    <n v="562145"/>
    <n v="23227"/>
    <s v="FILIGREE HEART BUTTERFLY WHITE "/>
    <n v="24"/>
    <x v="8583"/>
    <n v="1.25"/>
    <x v="2925"/>
    <x v="0"/>
    <n v="30"/>
  </r>
  <r>
    <n v="581405"/>
    <n v="84978"/>
    <s v="HANGING HEART JAR T-LIGHT HOLDER"/>
    <n v="2"/>
    <x v="8580"/>
    <n v="1.25"/>
    <x v="2952"/>
    <x v="0"/>
    <n v="2.5"/>
  </r>
  <r>
    <n v="581405"/>
    <n v="21439"/>
    <s v="BASKET OF TOADSTOOLS"/>
    <n v="1"/>
    <x v="8580"/>
    <n v="1.25"/>
    <x v="2952"/>
    <x v="0"/>
    <n v="1.25"/>
  </r>
  <r>
    <n v="562148"/>
    <n v="22178"/>
    <s v="VICTORIAN GLASS HANGING T-LIGHT"/>
    <n v="24"/>
    <x v="312"/>
    <n v="1.25"/>
    <x v="163"/>
    <x v="0"/>
    <n v="30"/>
  </r>
  <r>
    <n v="581405"/>
    <n v="21446"/>
    <s v="12 RED ROSE PEG PLACE SETTINGS"/>
    <n v="2"/>
    <x v="8580"/>
    <n v="1.25"/>
    <x v="2952"/>
    <x v="0"/>
    <n v="2.5"/>
  </r>
  <r>
    <n v="581405"/>
    <n v="22993"/>
    <s v="SET OF 4 PANTRY JELLY MOULDS"/>
    <n v="2"/>
    <x v="8580"/>
    <n v="1.25"/>
    <x v="2952"/>
    <x v="0"/>
    <n v="2.5"/>
  </r>
  <r>
    <n v="562146"/>
    <n v="20978"/>
    <s v="36 PENCILS TUBE SKULLS"/>
    <n v="16"/>
    <x v="8583"/>
    <n v="1.25"/>
    <x v="597"/>
    <x v="0"/>
    <n v="20"/>
  </r>
  <r>
    <n v="562771"/>
    <n v="23275"/>
    <s v="SET OF 3 HANGING OWLS OLLIE BEAK"/>
    <n v="24"/>
    <x v="8590"/>
    <n v="1.25"/>
    <x v="605"/>
    <x v="0"/>
    <n v="30"/>
  </r>
  <r>
    <n v="581405"/>
    <n v="21993"/>
    <s v="FLORAL FOLK STATIONERY SET"/>
    <n v="1"/>
    <x v="8580"/>
    <n v="1.25"/>
    <x v="2952"/>
    <x v="0"/>
    <n v="1.25"/>
  </r>
  <r>
    <n v="536569"/>
    <n v="21871"/>
    <s v="SAVE THE PLANET MUG"/>
    <n v="1"/>
    <x v="8591"/>
    <n v="1.25"/>
    <x v="3197"/>
    <x v="0"/>
    <n v="1.25"/>
  </r>
  <r>
    <n v="562779"/>
    <n v="22674"/>
    <s v="FRENCH TOILET SIGN BLUE METAL"/>
    <n v="1"/>
    <x v="8493"/>
    <n v="1.25"/>
    <x v="418"/>
    <x v="0"/>
    <n v="1.25"/>
  </r>
  <r>
    <n v="581404"/>
    <n v="23320"/>
    <s v="GIANT 50'S CHRISTMAS CRACKER"/>
    <n v="3"/>
    <x v="8483"/>
    <n v="1.25"/>
    <x v="2185"/>
    <x v="0"/>
    <n v="3.75"/>
  </r>
  <r>
    <n v="562779"/>
    <n v="22675"/>
    <s v="FRENCH KITCHEN SIGN BLUE METAL"/>
    <n v="1"/>
    <x v="8493"/>
    <n v="1.25"/>
    <x v="418"/>
    <x v="0"/>
    <n v="1.25"/>
  </r>
  <r>
    <n v="536569"/>
    <s v="M"/>
    <s v="Manual"/>
    <n v="1"/>
    <x v="8591"/>
    <n v="1.25"/>
    <x v="3197"/>
    <x v="0"/>
    <n v="1.25"/>
  </r>
  <r>
    <n v="536569"/>
    <n v="21071"/>
    <s v="VINTAGE BILLBOARD DRINK ME MUG"/>
    <n v="1"/>
    <x v="8591"/>
    <n v="1.25"/>
    <x v="3197"/>
    <x v="0"/>
    <n v="1.25"/>
  </r>
  <r>
    <n v="562131"/>
    <n v="23290"/>
    <s v="SPACEBOY CHILDRENS BOWL"/>
    <n v="8"/>
    <x v="8592"/>
    <n v="1.25"/>
    <x v="674"/>
    <x v="0"/>
    <n v="10"/>
  </r>
  <r>
    <n v="562779"/>
    <n v="23263"/>
    <s v="SET OF 3 WOODEN HEART DECORATIONS"/>
    <n v="2"/>
    <x v="8493"/>
    <n v="1.25"/>
    <x v="418"/>
    <x v="0"/>
    <n v="2.5"/>
  </r>
  <r>
    <n v="581405"/>
    <n v="22280"/>
    <s v="POCKET BAG PINK PAISELY BROWN SPOT"/>
    <n v="1"/>
    <x v="8580"/>
    <n v="1.25"/>
    <x v="2952"/>
    <x v="0"/>
    <n v="1.25"/>
  </r>
  <r>
    <n v="562131"/>
    <n v="23289"/>
    <s v="DOLLY GIRL CHILDRENS BOWL"/>
    <n v="8"/>
    <x v="8592"/>
    <n v="1.25"/>
    <x v="674"/>
    <x v="0"/>
    <n v="10"/>
  </r>
  <r>
    <n v="536569"/>
    <n v="22731"/>
    <s v="3D CHRISTMAS STAMPS STICKERS "/>
    <n v="2"/>
    <x v="8591"/>
    <n v="1.25"/>
    <x v="3197"/>
    <x v="0"/>
    <n v="2.5"/>
  </r>
  <r>
    <n v="581405"/>
    <n v="23504"/>
    <s v="PLAYING CARDS JUBILEE UNION JACK"/>
    <n v="1"/>
    <x v="8580"/>
    <n v="1.25"/>
    <x v="2952"/>
    <x v="0"/>
    <n v="1.25"/>
  </r>
  <r>
    <n v="562129"/>
    <n v="22674"/>
    <s v="FRENCH TOILET SIGN BLUE METAL"/>
    <n v="12"/>
    <x v="8494"/>
    <n v="1.25"/>
    <x v="2162"/>
    <x v="0"/>
    <n v="15"/>
  </r>
  <r>
    <n v="536570"/>
    <n v="84836"/>
    <s v="ZINC METAL HEART DECORATION"/>
    <n v="12"/>
    <x v="8591"/>
    <n v="1.25"/>
    <x v="1250"/>
    <x v="0"/>
    <n v="15"/>
  </r>
  <r>
    <n v="562779"/>
    <n v="22316"/>
    <s v="200 BENDY SKULL STRAWS"/>
    <n v="1"/>
    <x v="8493"/>
    <n v="1.25"/>
    <x v="418"/>
    <x v="0"/>
    <n v="1.25"/>
  </r>
  <r>
    <n v="562779"/>
    <n v="21925"/>
    <s v="UNION STRIPE CUSHION COVER "/>
    <n v="2"/>
    <x v="8493"/>
    <n v="1.25"/>
    <x v="418"/>
    <x v="0"/>
    <n v="2.5"/>
  </r>
  <r>
    <n v="562129"/>
    <n v="22670"/>
    <s v="FRENCH WC SIGN BLUE METAL"/>
    <n v="12"/>
    <x v="8494"/>
    <n v="1.25"/>
    <x v="2162"/>
    <x v="0"/>
    <n v="15"/>
  </r>
  <r>
    <n v="581404"/>
    <n v="21098"/>
    <s v="CHRISTMAS TOILET ROLL"/>
    <n v="8"/>
    <x v="8483"/>
    <n v="1.25"/>
    <x v="2185"/>
    <x v="0"/>
    <n v="10"/>
  </r>
  <r>
    <n v="562129"/>
    <n v="21154"/>
    <s v="RED RETROSPOT OVEN GLOVE "/>
    <n v="10"/>
    <x v="8494"/>
    <n v="1.25"/>
    <x v="2162"/>
    <x v="0"/>
    <n v="12.5"/>
  </r>
  <r>
    <n v="562779"/>
    <n v="21390"/>
    <s v="FILIGRIS HEART WITH BUTTERFLY"/>
    <n v="3"/>
    <x v="8493"/>
    <n v="1.25"/>
    <x v="418"/>
    <x v="0"/>
    <n v="3.75"/>
  </r>
  <r>
    <n v="536569"/>
    <n v="21591"/>
    <s v="COSY HOUR CIGAR BOX MATCHES "/>
    <n v="2"/>
    <x v="8591"/>
    <n v="1.25"/>
    <x v="3197"/>
    <x v="0"/>
    <n v="2.5"/>
  </r>
  <r>
    <n v="562779"/>
    <n v="20979"/>
    <s v="36 PENCILS TUBE RED RETROSPOT"/>
    <n v="2"/>
    <x v="8493"/>
    <n v="1.25"/>
    <x v="418"/>
    <x v="0"/>
    <n v="2.5"/>
  </r>
  <r>
    <n v="562779"/>
    <n v="22771"/>
    <s v="CLEAR DRAWER KNOB ACRYLIC EDWARDIAN"/>
    <n v="16"/>
    <x v="8493"/>
    <n v="1.25"/>
    <x v="418"/>
    <x v="0"/>
    <n v="20"/>
  </r>
  <r>
    <n v="581404"/>
    <n v="23503"/>
    <s v="PLAYING CARDS KEEP CALM &amp; CARRY ON"/>
    <n v="6"/>
    <x v="8483"/>
    <n v="1.25"/>
    <x v="2185"/>
    <x v="0"/>
    <n v="7.5"/>
  </r>
  <r>
    <n v="581405"/>
    <n v="21619"/>
    <s v="4 VANILLA BOTANICAL CANDLES"/>
    <n v="2"/>
    <x v="8580"/>
    <n v="1.25"/>
    <x v="2952"/>
    <x v="0"/>
    <n v="2.5"/>
  </r>
  <r>
    <n v="581405"/>
    <n v="20972"/>
    <s v="PINK CREAM FELT CRAFT TRINKET BOX "/>
    <n v="1"/>
    <x v="8580"/>
    <n v="1.25"/>
    <x v="2952"/>
    <x v="0"/>
    <n v="1.25"/>
  </r>
  <r>
    <n v="562774"/>
    <n v="23166"/>
    <s v="MEDIUM CERAMIC TOP STORAGE JAR"/>
    <n v="12"/>
    <x v="8585"/>
    <n v="1.25"/>
    <x v="1207"/>
    <x v="0"/>
    <n v="15"/>
  </r>
  <r>
    <n v="562137"/>
    <n v="23296"/>
    <s v="SET OF 6 TEA TIME BAKING CASES"/>
    <n v="16"/>
    <x v="8593"/>
    <n v="1.25"/>
    <x v="1070"/>
    <x v="10"/>
    <n v="20"/>
  </r>
  <r>
    <n v="562140"/>
    <n v="21718"/>
    <s v="RED METAL BEACH SPADE "/>
    <n v="12"/>
    <x v="8594"/>
    <n v="1.25"/>
    <x v="687"/>
    <x v="0"/>
    <n v="15"/>
  </r>
  <r>
    <n v="581405"/>
    <n v="22500"/>
    <s v="SET OF 2 TINS JARDIN DE PROVENCE"/>
    <n v="1"/>
    <x v="8580"/>
    <n v="1.25"/>
    <x v="2952"/>
    <x v="0"/>
    <n v="1.25"/>
  </r>
  <r>
    <n v="562143"/>
    <n v="21889"/>
    <s v="WOODEN BOX OF DOMINOES"/>
    <n v="24"/>
    <x v="97"/>
    <n v="1.25"/>
    <x v="60"/>
    <x v="0"/>
    <n v="30"/>
  </r>
  <r>
    <n v="562143"/>
    <n v="21643"/>
    <s v="ASSORTED TUTTI FRUTTI MIRROR"/>
    <n v="72"/>
    <x v="97"/>
    <n v="1.25"/>
    <x v="60"/>
    <x v="0"/>
    <n v="90"/>
  </r>
  <r>
    <n v="581405"/>
    <n v="21894"/>
    <s v="POTTING SHED SEED ENVELOPES"/>
    <n v="2"/>
    <x v="8580"/>
    <n v="1.25"/>
    <x v="2952"/>
    <x v="0"/>
    <n v="2.5"/>
  </r>
  <r>
    <n v="562774"/>
    <n v="22966"/>
    <s v="GINGERBREAD MAN COOKIE CUTTER"/>
    <n v="12"/>
    <x v="8585"/>
    <n v="1.25"/>
    <x v="1207"/>
    <x v="0"/>
    <n v="15"/>
  </r>
  <r>
    <n v="581405"/>
    <n v="22500"/>
    <s v="SET OF 2 TINS JARDIN DE PROVENCE"/>
    <n v="1"/>
    <x v="8580"/>
    <n v="1.25"/>
    <x v="2952"/>
    <x v="0"/>
    <n v="1.25"/>
  </r>
  <r>
    <n v="536569"/>
    <n v="22494"/>
    <s v="EMERGENCY FIRST AID TIN "/>
    <n v="1"/>
    <x v="8591"/>
    <n v="1.25"/>
    <x v="3197"/>
    <x v="0"/>
    <n v="1.25"/>
  </r>
  <r>
    <n v="562132"/>
    <n v="21122"/>
    <s v="SET/10 PINK POLKADOT PARTY CANDLES"/>
    <n v="24"/>
    <x v="8595"/>
    <n v="1.25"/>
    <x v="37"/>
    <x v="0"/>
    <n v="30"/>
  </r>
  <r>
    <n v="562133"/>
    <n v="22178"/>
    <s v="VICTORIAN GLASS HANGING T-LIGHT"/>
    <n v="6"/>
    <x v="8596"/>
    <n v="1.25"/>
    <x v="221"/>
    <x v="0"/>
    <n v="7.5"/>
  </r>
  <r>
    <n v="581405"/>
    <n v="21064"/>
    <s v="BOOM BOX SPEAKER BOYS"/>
    <n v="1"/>
    <x v="8580"/>
    <n v="1.25"/>
    <x v="2952"/>
    <x v="0"/>
    <n v="1.25"/>
  </r>
  <r>
    <n v="581405"/>
    <n v="22279"/>
    <s v="POCKET BAG BLUE PAISLEY RED SPOT"/>
    <n v="1"/>
    <x v="8580"/>
    <n v="1.25"/>
    <x v="2952"/>
    <x v="0"/>
    <n v="1.25"/>
  </r>
  <r>
    <n v="562132"/>
    <n v="23296"/>
    <s v="SET OF 6 TEA TIME BAKING CASES"/>
    <n v="12"/>
    <x v="8595"/>
    <n v="1.25"/>
    <x v="37"/>
    <x v="0"/>
    <n v="15"/>
  </r>
  <r>
    <n v="562132"/>
    <n v="21124"/>
    <s v="SET/10 BLUE POLKADOT PARTY CANDLES"/>
    <n v="24"/>
    <x v="8595"/>
    <n v="1.25"/>
    <x v="37"/>
    <x v="0"/>
    <n v="30"/>
  </r>
  <r>
    <n v="536569"/>
    <n v="21810"/>
    <s v="CHRISTMAS HANGING STAR WITH BELL"/>
    <n v="2"/>
    <x v="8591"/>
    <n v="1.25"/>
    <x v="3197"/>
    <x v="0"/>
    <n v="2.5"/>
  </r>
  <r>
    <n v="536569"/>
    <n v="21809"/>
    <s v="CHRISTMAS HANGING TREE WITH BELL"/>
    <n v="1"/>
    <x v="8591"/>
    <n v="1.25"/>
    <x v="3197"/>
    <x v="0"/>
    <n v="1.25"/>
  </r>
  <r>
    <n v="562776"/>
    <n v="21672"/>
    <s v="WHITE SPOT RED CERAMIC DRAWER KNOB"/>
    <n v="12"/>
    <x v="8597"/>
    <n v="1.25"/>
    <x v="1593"/>
    <x v="0"/>
    <n v="15"/>
  </r>
  <r>
    <n v="536569"/>
    <n v="21811"/>
    <s v="CHRISTMAS HANGING HEART WITH BELL"/>
    <n v="2"/>
    <x v="8591"/>
    <n v="1.25"/>
    <x v="3197"/>
    <x v="0"/>
    <n v="2.5"/>
  </r>
  <r>
    <n v="562133"/>
    <n v="84947"/>
    <s v="ANTIQUE SILVER TEA GLASS ENGRAVED"/>
    <n v="24"/>
    <x v="8596"/>
    <n v="1.25"/>
    <x v="221"/>
    <x v="0"/>
    <n v="30"/>
  </r>
  <r>
    <n v="536569"/>
    <n v="21809"/>
    <s v="CHRISTMAS HANGING TREE WITH BELL"/>
    <n v="1"/>
    <x v="8591"/>
    <n v="1.25"/>
    <x v="3197"/>
    <x v="0"/>
    <n v="1.25"/>
  </r>
  <r>
    <n v="536559"/>
    <n v="22953"/>
    <s v="BIRTHDAY PARTY CORDON BARRIER TAPE"/>
    <n v="36"/>
    <x v="8598"/>
    <n v="1.25"/>
    <x v="3198"/>
    <x v="0"/>
    <n v="45"/>
  </r>
  <r>
    <n v="562163"/>
    <n v="84978"/>
    <s v="HANGING HEART JAR T-LIGHT HOLDER"/>
    <n v="12"/>
    <x v="8599"/>
    <n v="1.25"/>
    <x v="1426"/>
    <x v="0"/>
    <n v="15"/>
  </r>
  <r>
    <n v="562166"/>
    <n v="22892"/>
    <s v="SET OF SALT AND PEPPER TOADSTOOLS"/>
    <n v="12"/>
    <x v="8600"/>
    <n v="1.25"/>
    <x v="428"/>
    <x v="0"/>
    <n v="15"/>
  </r>
  <r>
    <n v="536551"/>
    <n v="21592"/>
    <s v="RETROSPOT CIGAR BOX MATCHES "/>
    <n v="1"/>
    <x v="8601"/>
    <n v="1.25"/>
    <x v="273"/>
    <x v="0"/>
    <n v="1.25"/>
  </r>
  <r>
    <n v="581410"/>
    <n v="22585"/>
    <s v="PACK OF 6 BIRDY GIFT TAGS"/>
    <n v="36"/>
    <x v="8602"/>
    <n v="1.25"/>
    <x v="381"/>
    <x v="0"/>
    <n v="45"/>
  </r>
  <r>
    <n v="562163"/>
    <n v="23166"/>
    <s v="MEDIUM CERAMIC TOP STORAGE JAR"/>
    <n v="12"/>
    <x v="8599"/>
    <n v="1.25"/>
    <x v="1426"/>
    <x v="0"/>
    <n v="15"/>
  </r>
  <r>
    <n v="562730"/>
    <n v="22693"/>
    <s v="GROW A FLYTRAP OR SUNFLOWER IN TIN"/>
    <n v="48"/>
    <x v="8603"/>
    <n v="1.25"/>
    <x v="402"/>
    <x v="0"/>
    <n v="60"/>
  </r>
  <r>
    <n v="562166"/>
    <n v="21889"/>
    <s v="WOODEN BOX OF DOMINOES"/>
    <n v="12"/>
    <x v="8600"/>
    <n v="1.25"/>
    <x v="428"/>
    <x v="0"/>
    <n v="15"/>
  </r>
  <r>
    <n v="562166"/>
    <n v="21915"/>
    <s v="RED  HARMONICA IN BOX "/>
    <n v="12"/>
    <x v="8600"/>
    <n v="1.25"/>
    <x v="428"/>
    <x v="0"/>
    <n v="15"/>
  </r>
  <r>
    <n v="562166"/>
    <n v="21671"/>
    <s v="RED SPOT CERAMIC DRAWER KNOB"/>
    <n v="12"/>
    <x v="8600"/>
    <n v="1.25"/>
    <x v="428"/>
    <x v="0"/>
    <n v="15"/>
  </r>
  <r>
    <n v="562166"/>
    <n v="23345"/>
    <s v=" DOLLY GIRL BEAKER"/>
    <n v="12"/>
    <x v="8600"/>
    <n v="1.25"/>
    <x v="428"/>
    <x v="0"/>
    <n v="15"/>
  </r>
  <r>
    <n v="562166"/>
    <n v="23346"/>
    <s v="SPACEBOY BEAKER"/>
    <n v="12"/>
    <x v="8600"/>
    <n v="1.25"/>
    <x v="428"/>
    <x v="0"/>
    <n v="15"/>
  </r>
  <r>
    <n v="562729"/>
    <n v="21154"/>
    <s v="RED RETROSPOT OVEN GLOVE "/>
    <n v="10"/>
    <x v="8604"/>
    <n v="1.25"/>
    <x v="842"/>
    <x v="10"/>
    <n v="12.5"/>
  </r>
  <r>
    <n v="581410"/>
    <n v="23346"/>
    <s v="SPACEBOY BEAKER"/>
    <n v="12"/>
    <x v="8602"/>
    <n v="1.25"/>
    <x v="381"/>
    <x v="0"/>
    <n v="15"/>
  </r>
  <r>
    <n v="581410"/>
    <n v="23345"/>
    <s v=" DOLLY GIRL BEAKER"/>
    <n v="12"/>
    <x v="8602"/>
    <n v="1.25"/>
    <x v="381"/>
    <x v="0"/>
    <n v="15"/>
  </r>
  <r>
    <n v="562733"/>
    <s v="84510A"/>
    <s v="SET OF 4 ENGLISH ROSE COASTERS"/>
    <n v="10"/>
    <x v="8605"/>
    <n v="1.25"/>
    <x v="1052"/>
    <x v="0"/>
    <n v="12.5"/>
  </r>
  <r>
    <n v="562733"/>
    <n v="21672"/>
    <s v="WHITE SPOT RED CERAMIC DRAWER KNOB"/>
    <n v="12"/>
    <x v="8605"/>
    <n v="1.25"/>
    <x v="1052"/>
    <x v="0"/>
    <n v="15"/>
  </r>
  <r>
    <n v="562733"/>
    <n v="21671"/>
    <s v="RED SPOT CERAMIC DRAWER KNOB"/>
    <n v="12"/>
    <x v="8605"/>
    <n v="1.25"/>
    <x v="1052"/>
    <x v="0"/>
    <n v="15"/>
  </r>
  <r>
    <n v="536557"/>
    <n v="22953"/>
    <s v="BIRTHDAY PARTY CORDON BARRIER TAPE"/>
    <n v="1"/>
    <x v="8606"/>
    <n v="1.25"/>
    <x v="418"/>
    <x v="0"/>
    <n v="1.25"/>
  </r>
  <r>
    <n v="562163"/>
    <n v="22993"/>
    <s v="SET OF 4 PANTRY JELLY MOULDS"/>
    <n v="12"/>
    <x v="8599"/>
    <n v="1.25"/>
    <x v="1426"/>
    <x v="0"/>
    <n v="15"/>
  </r>
  <r>
    <n v="562163"/>
    <n v="20972"/>
    <s v="PINK CREAM FELT CRAFT TRINKET BOX "/>
    <n v="12"/>
    <x v="8599"/>
    <n v="1.25"/>
    <x v="1426"/>
    <x v="0"/>
    <n v="15"/>
  </r>
  <r>
    <n v="562163"/>
    <n v="20971"/>
    <s v="PINK BLUE FELT CRAFT TRINKET BOX"/>
    <n v="12"/>
    <x v="8599"/>
    <n v="1.25"/>
    <x v="1426"/>
    <x v="0"/>
    <n v="15"/>
  </r>
  <r>
    <n v="562733"/>
    <n v="22408"/>
    <s v="MONEY BOX CONFECTIONERY DESIGN"/>
    <n v="12"/>
    <x v="8605"/>
    <n v="1.25"/>
    <x v="1052"/>
    <x v="0"/>
    <n v="15"/>
  </r>
  <r>
    <n v="536557"/>
    <n v="22731"/>
    <s v="3D CHRISTMAS STAMPS STICKERS "/>
    <n v="1"/>
    <x v="8606"/>
    <n v="1.25"/>
    <x v="418"/>
    <x v="0"/>
    <n v="1.25"/>
  </r>
  <r>
    <n v="562732"/>
    <n v="21114"/>
    <s v="LAVENDER SCENTED FABRIC HEART"/>
    <n v="10"/>
    <x v="8607"/>
    <n v="1.25"/>
    <x v="3199"/>
    <x v="0"/>
    <n v="12.5"/>
  </r>
  <r>
    <n v="562718"/>
    <n v="21746"/>
    <s v="SMALL RED RETROSPOT WINDMILL"/>
    <n v="12"/>
    <x v="8608"/>
    <n v="1.25"/>
    <x v="687"/>
    <x v="0"/>
    <n v="15"/>
  </r>
  <r>
    <n v="562716"/>
    <n v="84946"/>
    <s v="ANTIQUE SILVER T-LIGHT GLASS"/>
    <n v="12"/>
    <x v="8609"/>
    <n v="1.25"/>
    <x v="63"/>
    <x v="0"/>
    <n v="15"/>
  </r>
  <r>
    <n v="562716"/>
    <n v="21123"/>
    <s v="SET/10 IVORY POLKADOT PARTY CANDLES"/>
    <n v="24"/>
    <x v="8609"/>
    <n v="1.25"/>
    <x v="63"/>
    <x v="0"/>
    <n v="30"/>
  </r>
  <r>
    <n v="562199"/>
    <n v="23438"/>
    <s v=" RED SPOT GIFT BAG LARGE"/>
    <n v="20"/>
    <x v="8610"/>
    <n v="1.25"/>
    <x v="68"/>
    <x v="0"/>
    <n v="25"/>
  </r>
  <r>
    <n v="562199"/>
    <n v="21871"/>
    <s v="SAVE THE PLANET MUG"/>
    <n v="3"/>
    <x v="8610"/>
    <n v="1.25"/>
    <x v="68"/>
    <x v="0"/>
    <n v="3.75"/>
  </r>
  <r>
    <n v="562199"/>
    <n v="21232"/>
    <s v="STRAWBERRY CERAMIC TRINKET BOX"/>
    <n v="2"/>
    <x v="8610"/>
    <n v="1.25"/>
    <x v="68"/>
    <x v="0"/>
    <n v="2.5"/>
  </r>
  <r>
    <n v="536541"/>
    <n v="21915"/>
    <s v="RED  HARMONICA IN BOX "/>
    <n v="12"/>
    <x v="8579"/>
    <n v="1.25"/>
    <x v="59"/>
    <x v="8"/>
    <n v="15"/>
  </r>
  <r>
    <n v="562716"/>
    <n v="23267"/>
    <s v="SET OF 4 SANTA PLACE SETTINGS"/>
    <n v="12"/>
    <x v="8609"/>
    <n v="1.25"/>
    <x v="63"/>
    <x v="0"/>
    <n v="15"/>
  </r>
  <r>
    <n v="536540"/>
    <n v="21891"/>
    <s v="TRADITIONAL WOODEN SKIPPING ROPE"/>
    <n v="12"/>
    <x v="8579"/>
    <n v="1.25"/>
    <x v="59"/>
    <x v="8"/>
    <n v="15"/>
  </r>
  <r>
    <n v="562716"/>
    <n v="21122"/>
    <s v="SET/10 PINK POLKADOT PARTY CANDLES"/>
    <n v="24"/>
    <x v="8609"/>
    <n v="1.25"/>
    <x v="63"/>
    <x v="0"/>
    <n v="30"/>
  </r>
  <r>
    <n v="562716"/>
    <n v="23076"/>
    <s v="ICE CREAM SUNDAE LIP GLOSS"/>
    <n v="72"/>
    <x v="8609"/>
    <n v="1.25"/>
    <x v="63"/>
    <x v="0"/>
    <n v="90"/>
  </r>
  <r>
    <n v="562716"/>
    <n v="20971"/>
    <s v="PINK BLUE FELT CRAFT TRINKET BOX"/>
    <n v="24"/>
    <x v="8609"/>
    <n v="1.25"/>
    <x v="63"/>
    <x v="0"/>
    <n v="30"/>
  </r>
  <r>
    <n v="562166"/>
    <n v="21672"/>
    <s v="WHITE SPOT RED CERAMIC DRAWER KNOB"/>
    <n v="12"/>
    <x v="8600"/>
    <n v="1.25"/>
    <x v="428"/>
    <x v="0"/>
    <n v="15"/>
  </r>
  <r>
    <n v="562166"/>
    <n v="21670"/>
    <s v="BLUE SPOT CERAMIC DRAWER KNOB"/>
    <n v="12"/>
    <x v="8600"/>
    <n v="1.25"/>
    <x v="428"/>
    <x v="0"/>
    <n v="15"/>
  </r>
  <r>
    <n v="562727"/>
    <n v="23124"/>
    <s v="18PC WOODEN CUTLERY SET DISPOSABLE"/>
    <n v="16"/>
    <x v="8611"/>
    <n v="1.25"/>
    <x v="751"/>
    <x v="0"/>
    <n v="20"/>
  </r>
  <r>
    <n v="536551"/>
    <n v="22481"/>
    <s v="BLACK TEA TOWEL CLASSIC DESIGN"/>
    <n v="2"/>
    <x v="8601"/>
    <n v="1.25"/>
    <x v="273"/>
    <x v="0"/>
    <n v="2.5"/>
  </r>
  <r>
    <n v="536551"/>
    <n v="22482"/>
    <s v="BLUE TEA TOWEL CLASSIC DESIGN"/>
    <n v="2"/>
    <x v="8601"/>
    <n v="1.25"/>
    <x v="273"/>
    <x v="0"/>
    <n v="2.5"/>
  </r>
  <r>
    <n v="536551"/>
    <n v="22480"/>
    <s v="RED TEA TOWEL CLASSIC DESIGN"/>
    <n v="2"/>
    <x v="8601"/>
    <n v="1.25"/>
    <x v="273"/>
    <x v="0"/>
    <n v="2.5"/>
  </r>
  <r>
    <n v="562173"/>
    <n v="20956"/>
    <s v="PORCELAIN T-LIGHT HOLDERS ASSORTED"/>
    <n v="12"/>
    <x v="8612"/>
    <n v="1.25"/>
    <x v="2235"/>
    <x v="0"/>
    <n v="15"/>
  </r>
  <r>
    <n v="562173"/>
    <n v="22791"/>
    <s v="T-LIGHT GLASS FLUTED ANTIQUE"/>
    <n v="12"/>
    <x v="8612"/>
    <n v="1.25"/>
    <x v="2235"/>
    <x v="0"/>
    <n v="15"/>
  </r>
  <r>
    <n v="562173"/>
    <n v="22178"/>
    <s v="VICTORIAN GLASS HANGING T-LIGHT"/>
    <n v="12"/>
    <x v="8612"/>
    <n v="1.25"/>
    <x v="2235"/>
    <x v="0"/>
    <n v="15"/>
  </r>
  <r>
    <n v="562727"/>
    <n v="22693"/>
    <s v="GROW A FLYTRAP OR SUNFLOWER IN TIN"/>
    <n v="24"/>
    <x v="8611"/>
    <n v="1.25"/>
    <x v="751"/>
    <x v="0"/>
    <n v="30"/>
  </r>
  <r>
    <n v="536551"/>
    <n v="21592"/>
    <s v="RETROSPOT CIGAR BOX MATCHES "/>
    <n v="2"/>
    <x v="8601"/>
    <n v="1.25"/>
    <x v="273"/>
    <x v="0"/>
    <n v="2.5"/>
  </r>
  <r>
    <n v="562722"/>
    <n v="82552"/>
    <s v="WASHROOM METAL SIGN"/>
    <n v="96"/>
    <x v="332"/>
    <n v="1.25"/>
    <x v="155"/>
    <x v="0"/>
    <n v="120"/>
  </r>
  <r>
    <n v="581405"/>
    <n v="23320"/>
    <s v="GIANT 50'S CHRISTMAS CRACKER"/>
    <n v="2"/>
    <x v="8580"/>
    <n v="1.25"/>
    <x v="2952"/>
    <x v="0"/>
    <n v="2.5"/>
  </r>
  <r>
    <n v="581407"/>
    <n v="23227"/>
    <s v="FILIGREE HEART BUTTERFLY WHITE "/>
    <n v="4"/>
    <x v="8613"/>
    <n v="1.25"/>
    <x v="499"/>
    <x v="0"/>
    <n v="5"/>
  </r>
  <r>
    <n v="562161"/>
    <n v="23292"/>
    <s v="SPACEBOY CHILDRENS CUP"/>
    <n v="1"/>
    <x v="8614"/>
    <n v="1.25"/>
    <x v="418"/>
    <x v="0"/>
    <n v="1.25"/>
  </r>
  <r>
    <n v="562161"/>
    <n v="23213"/>
    <s v="STAR WREATH DECORATION WITH BELL"/>
    <n v="4"/>
    <x v="8614"/>
    <n v="1.25"/>
    <x v="418"/>
    <x v="0"/>
    <n v="5"/>
  </r>
  <r>
    <n v="562161"/>
    <n v="23291"/>
    <s v="DOLLY GIRL CHILDRENS CUP"/>
    <n v="1"/>
    <x v="8614"/>
    <n v="1.25"/>
    <x v="418"/>
    <x v="0"/>
    <n v="1.25"/>
  </r>
  <r>
    <n v="581405"/>
    <n v="21808"/>
    <s v="CHRISTMAS GARLAND STARS,TREES"/>
    <n v="2"/>
    <x v="8580"/>
    <n v="1.25"/>
    <x v="2952"/>
    <x v="0"/>
    <n v="2.5"/>
  </r>
  <r>
    <n v="581407"/>
    <n v="23358"/>
    <s v="HOT STUFF HOT WATER BOTTLE"/>
    <n v="4"/>
    <x v="8613"/>
    <n v="1.25"/>
    <x v="499"/>
    <x v="0"/>
    <n v="5"/>
  </r>
  <r>
    <n v="581407"/>
    <n v="22805"/>
    <s v="BLUE DRAWER KNOB ACRYLIC EDWARDIAN"/>
    <n v="1"/>
    <x v="8613"/>
    <n v="1.25"/>
    <x v="499"/>
    <x v="0"/>
    <n v="1.25"/>
  </r>
  <r>
    <n v="581407"/>
    <n v="23266"/>
    <s v="SET OF 3 WOODEN STOCKING DECORATION"/>
    <n v="2"/>
    <x v="8613"/>
    <n v="1.25"/>
    <x v="499"/>
    <x v="0"/>
    <n v="2.5"/>
  </r>
  <r>
    <n v="581407"/>
    <n v="21873"/>
    <s v="IF YOU CAN'T STAND THE HEAT MUG"/>
    <n v="1"/>
    <x v="8613"/>
    <n v="1.25"/>
    <x v="499"/>
    <x v="0"/>
    <n v="1.25"/>
  </r>
  <r>
    <n v="581407"/>
    <n v="21872"/>
    <s v="GLAMOROUS  MUG"/>
    <n v="1"/>
    <x v="8613"/>
    <n v="1.25"/>
    <x v="499"/>
    <x v="0"/>
    <n v="1.25"/>
  </r>
  <r>
    <n v="581407"/>
    <n v="21068"/>
    <s v="VINTAGE BILLBOARD LOVE/HATE MUG"/>
    <n v="3"/>
    <x v="8613"/>
    <n v="1.25"/>
    <x v="499"/>
    <x v="0"/>
    <n v="3.75"/>
  </r>
  <r>
    <n v="581405"/>
    <n v="21591"/>
    <s v="COSY HOUR CIGAR BOX MATCHES "/>
    <n v="2"/>
    <x v="8580"/>
    <n v="1.25"/>
    <x v="2952"/>
    <x v="0"/>
    <n v="2.5"/>
  </r>
  <r>
    <n v="562158"/>
    <n v="21374"/>
    <s v="MIRRORED WALL ART SKULLS"/>
    <n v="1"/>
    <x v="8615"/>
    <n v="1.25"/>
    <x v="478"/>
    <x v="0"/>
    <n v="1.25"/>
  </r>
  <r>
    <n v="536557"/>
    <n v="21098"/>
    <s v="CHRISTMAS TOILET ROLL"/>
    <n v="2"/>
    <x v="8606"/>
    <n v="1.25"/>
    <x v="418"/>
    <x v="0"/>
    <n v="2.5"/>
  </r>
  <r>
    <n v="562158"/>
    <n v="23289"/>
    <s v="DOLLY GIRL CHILDRENS BOWL"/>
    <n v="1"/>
    <x v="8615"/>
    <n v="1.25"/>
    <x v="478"/>
    <x v="0"/>
    <n v="1.25"/>
  </r>
  <r>
    <n v="562158"/>
    <n v="23290"/>
    <s v="SPACEBOY CHILDRENS BOWL"/>
    <n v="1"/>
    <x v="8615"/>
    <n v="1.25"/>
    <x v="478"/>
    <x v="0"/>
    <n v="1.25"/>
  </r>
  <r>
    <n v="536557"/>
    <n v="20963"/>
    <s v="APPLE BATH SPONGE"/>
    <n v="1"/>
    <x v="8606"/>
    <n v="1.25"/>
    <x v="418"/>
    <x v="0"/>
    <n v="1.25"/>
  </r>
  <r>
    <n v="581405"/>
    <n v="23212"/>
    <s v="HEART WREATH DECORATION WITH BELL"/>
    <n v="1"/>
    <x v="8580"/>
    <n v="1.25"/>
    <x v="2952"/>
    <x v="0"/>
    <n v="1.25"/>
  </r>
  <r>
    <n v="581405"/>
    <n v="23100"/>
    <s v="SILVER BELLS TABLE DECORATION"/>
    <n v="2"/>
    <x v="8580"/>
    <n v="1.25"/>
    <x v="2952"/>
    <x v="0"/>
    <n v="2.5"/>
  </r>
  <r>
    <n v="581405"/>
    <n v="23212"/>
    <s v="HEART WREATH DECORATION WITH BELL"/>
    <n v="1"/>
    <x v="8580"/>
    <n v="1.25"/>
    <x v="2952"/>
    <x v="0"/>
    <n v="1.25"/>
  </r>
  <r>
    <n v="562158"/>
    <n v="21232"/>
    <s v="STRAWBERRY CERAMIC TRINKET BOX"/>
    <n v="1"/>
    <x v="8615"/>
    <n v="1.25"/>
    <x v="478"/>
    <x v="0"/>
    <n v="1.25"/>
  </r>
  <r>
    <n v="562733"/>
    <n v="22409"/>
    <s v="MONEY BOX BISCUITS DESIGN"/>
    <n v="12"/>
    <x v="8605"/>
    <n v="1.25"/>
    <x v="1052"/>
    <x v="0"/>
    <n v="15"/>
  </r>
  <r>
    <n v="562161"/>
    <n v="23212"/>
    <s v="HEART WREATH DECORATION WITH BELL"/>
    <n v="4"/>
    <x v="8614"/>
    <n v="1.25"/>
    <x v="418"/>
    <x v="0"/>
    <n v="5"/>
  </r>
  <r>
    <n v="562161"/>
    <n v="22481"/>
    <s v="BLACK TEA TOWEL CLASSIC DESIGN"/>
    <n v="6"/>
    <x v="8614"/>
    <n v="1.25"/>
    <x v="418"/>
    <x v="0"/>
    <n v="7.5"/>
  </r>
  <r>
    <n v="562733"/>
    <n v="21668"/>
    <s v="RED STRIPE CERAMIC DRAWER KNOB"/>
    <n v="12"/>
    <x v="8605"/>
    <n v="1.25"/>
    <x v="1052"/>
    <x v="0"/>
    <n v="15"/>
  </r>
  <r>
    <n v="562733"/>
    <n v="21669"/>
    <s v="BLUE STRIPE CERAMIC DRAWER KNOB"/>
    <n v="12"/>
    <x v="8605"/>
    <n v="1.25"/>
    <x v="1052"/>
    <x v="0"/>
    <n v="15"/>
  </r>
  <r>
    <n v="562161"/>
    <s v="47563A"/>
    <s v="RETRO LONGBOARD IRONING BOARD COVER"/>
    <n v="1"/>
    <x v="8614"/>
    <n v="1.25"/>
    <x v="418"/>
    <x v="0"/>
    <n v="1.25"/>
  </r>
  <r>
    <n v="562161"/>
    <n v="23166"/>
    <s v="MEDIUM CERAMIC TOP STORAGE JAR"/>
    <n v="4"/>
    <x v="8614"/>
    <n v="1.25"/>
    <x v="418"/>
    <x v="0"/>
    <n v="5"/>
  </r>
  <r>
    <n v="562161"/>
    <n v="22480"/>
    <s v="RED TEA TOWEL CLASSIC DESIGN"/>
    <n v="6"/>
    <x v="8614"/>
    <n v="1.25"/>
    <x v="418"/>
    <x v="0"/>
    <n v="7.5"/>
  </r>
  <r>
    <n v="562733"/>
    <n v="21670"/>
    <s v="BLUE SPOT CERAMIC DRAWER KNOB"/>
    <n v="12"/>
    <x v="8605"/>
    <n v="1.25"/>
    <x v="1052"/>
    <x v="0"/>
    <n v="15"/>
  </r>
  <r>
    <n v="536557"/>
    <n v="21672"/>
    <s v="WHITE SPOT RED CERAMIC DRAWER KNOB"/>
    <n v="1"/>
    <x v="8606"/>
    <n v="1.25"/>
    <x v="418"/>
    <x v="0"/>
    <n v="1.25"/>
  </r>
  <r>
    <n v="536557"/>
    <n v="21670"/>
    <s v="BLUE SPOT CERAMIC DRAWER KNOB"/>
    <n v="6"/>
    <x v="8606"/>
    <n v="1.25"/>
    <x v="418"/>
    <x v="0"/>
    <n v="7.5"/>
  </r>
  <r>
    <n v="562161"/>
    <n v="21927"/>
    <s v="BLUE/CREAM STRIPE CUSHION COVER "/>
    <n v="16"/>
    <x v="8614"/>
    <n v="1.25"/>
    <x v="418"/>
    <x v="0"/>
    <n v="20"/>
  </r>
  <r>
    <n v="536557"/>
    <n v="20972"/>
    <s v="PINK CREAM FELT CRAFT TRINKET BOX "/>
    <n v="2"/>
    <x v="8606"/>
    <n v="1.25"/>
    <x v="418"/>
    <x v="0"/>
    <n v="2.5"/>
  </r>
  <r>
    <n v="562161"/>
    <n v="21925"/>
    <s v="UNION STRIPE CUSHION COVER "/>
    <n v="2"/>
    <x v="8614"/>
    <n v="1.25"/>
    <x v="418"/>
    <x v="0"/>
    <n v="2.5"/>
  </r>
  <r>
    <n v="581407"/>
    <n v="23263"/>
    <s v="SET OF 3 WOODEN HEART DECORATIONS"/>
    <n v="2"/>
    <x v="8613"/>
    <n v="1.25"/>
    <x v="499"/>
    <x v="0"/>
    <n v="2.5"/>
  </r>
  <r>
    <n v="562733"/>
    <n v="22670"/>
    <s v="FRENCH WC SIGN BLUE METAL"/>
    <n v="12"/>
    <x v="8605"/>
    <n v="1.25"/>
    <x v="1052"/>
    <x v="0"/>
    <n v="15"/>
  </r>
  <r>
    <n v="536557"/>
    <n v="22686"/>
    <s v="FRENCH BLUE METAL DOOR SIGN No"/>
    <n v="1"/>
    <x v="8606"/>
    <n v="1.25"/>
    <x v="418"/>
    <x v="0"/>
    <n v="1.25"/>
  </r>
  <r>
    <n v="581407"/>
    <n v="23275"/>
    <s v="SET OF 3 HANGING OWLS OLLIE BEAK"/>
    <n v="2"/>
    <x v="8613"/>
    <n v="1.25"/>
    <x v="499"/>
    <x v="0"/>
    <n v="2.5"/>
  </r>
  <r>
    <n v="581407"/>
    <n v="23264"/>
    <s v="SET OF 3 WOODEN SLEIGH DECORATIONS"/>
    <n v="2"/>
    <x v="8613"/>
    <n v="1.25"/>
    <x v="499"/>
    <x v="0"/>
    <n v="2.5"/>
  </r>
  <r>
    <n v="581407"/>
    <n v="23265"/>
    <s v="SET OF 3 WOODEN TREE DECORATIONS"/>
    <n v="2"/>
    <x v="8613"/>
    <n v="1.25"/>
    <x v="499"/>
    <x v="0"/>
    <n v="2.5"/>
  </r>
  <r>
    <n v="562161"/>
    <n v="21668"/>
    <s v="RED STRIPE CERAMIC DRAWER KNOB"/>
    <n v="1"/>
    <x v="8614"/>
    <n v="1.25"/>
    <x v="418"/>
    <x v="0"/>
    <n v="1.25"/>
  </r>
  <r>
    <n v="562161"/>
    <n v="22677"/>
    <s v="FRENCH BLUE METAL DOOR SIGN 2"/>
    <n v="3"/>
    <x v="8614"/>
    <n v="1.25"/>
    <x v="418"/>
    <x v="0"/>
    <n v="3.75"/>
  </r>
  <r>
    <n v="562733"/>
    <n v="23227"/>
    <s v="FILIGREE HEART BUTTERFLY WHITE "/>
    <n v="24"/>
    <x v="8605"/>
    <n v="1.25"/>
    <x v="1052"/>
    <x v="0"/>
    <n v="30"/>
  </r>
  <r>
    <n v="536557"/>
    <n v="22678"/>
    <s v="FRENCH BLUE METAL DOOR SIGN 3"/>
    <n v="3"/>
    <x v="8606"/>
    <n v="1.25"/>
    <x v="418"/>
    <x v="0"/>
    <n v="3.75"/>
  </r>
  <r>
    <n v="581407"/>
    <n v="22118"/>
    <s v="JOY WOODEN BLOCK LETTERS"/>
    <n v="2"/>
    <x v="8613"/>
    <n v="1.25"/>
    <x v="499"/>
    <x v="0"/>
    <n v="2.5"/>
  </r>
  <r>
    <n v="581407"/>
    <n v="23267"/>
    <s v="SET OF 4 SANTA PLACE SETTINGS"/>
    <n v="1"/>
    <x v="8613"/>
    <n v="1.25"/>
    <x v="499"/>
    <x v="0"/>
    <n v="1.25"/>
  </r>
  <r>
    <n v="563931"/>
    <n v="84380"/>
    <s v="SET OF 3 BUTTERFLY COOKIE CUTTERS"/>
    <n v="12"/>
    <x v="8616"/>
    <n v="1.25"/>
    <x v="286"/>
    <x v="0"/>
    <n v="15"/>
  </r>
  <r>
    <n v="560554"/>
    <n v="84836"/>
    <s v="ZINC METAL HEART DECORATION"/>
    <n v="60"/>
    <x v="8617"/>
    <n v="1.25"/>
    <x v="1906"/>
    <x v="0"/>
    <n v="75"/>
  </r>
  <r>
    <n v="563931"/>
    <n v="21231"/>
    <s v="SWEETHEART CERAMIC TRINKET BOX"/>
    <n v="12"/>
    <x v="8616"/>
    <n v="1.25"/>
    <x v="286"/>
    <x v="0"/>
    <n v="15"/>
  </r>
  <r>
    <n v="537254"/>
    <s v="47559B"/>
    <s v="TEA TIME OVEN GLOVE"/>
    <n v="2"/>
    <x v="8618"/>
    <n v="1.25"/>
    <x v="3200"/>
    <x v="0"/>
    <n v="2.5"/>
  </r>
  <r>
    <n v="560553"/>
    <n v="21231"/>
    <s v="SWEETHEART CERAMIC TRINKET BOX"/>
    <n v="12"/>
    <x v="8619"/>
    <n v="1.25"/>
    <x v="1534"/>
    <x v="0"/>
    <n v="15"/>
  </r>
  <r>
    <n v="560553"/>
    <n v="23077"/>
    <s v="DOUGHNUT LIP GLOSS "/>
    <n v="20"/>
    <x v="8619"/>
    <n v="1.25"/>
    <x v="1534"/>
    <x v="0"/>
    <n v="25"/>
  </r>
  <r>
    <n v="580727"/>
    <n v="20973"/>
    <s v="12 PENCIL SMALL TUBE WOODLAND"/>
    <n v="14"/>
    <x v="1074"/>
    <n v="1.25"/>
    <x v="213"/>
    <x v="0"/>
    <n v="17.5"/>
  </r>
  <r>
    <n v="560557"/>
    <s v="84875D"/>
    <s v="BLUE SQUARE COMPACT MIRROR"/>
    <n v="1"/>
    <x v="8620"/>
    <n v="1.25"/>
    <x v="3201"/>
    <x v="0"/>
    <n v="1.25"/>
  </r>
  <r>
    <n v="560557"/>
    <s v="84876D"/>
    <s v="BLUE HEART COMPACT MIRROR"/>
    <n v="1"/>
    <x v="8620"/>
    <n v="1.25"/>
    <x v="3201"/>
    <x v="0"/>
    <n v="1.25"/>
  </r>
  <r>
    <n v="560555"/>
    <n v="21992"/>
    <s v="VINTAGE PAISLEY STATIONERY SET"/>
    <n v="2"/>
    <x v="8617"/>
    <n v="1.25"/>
    <x v="1316"/>
    <x v="0"/>
    <n v="2.5"/>
  </r>
  <r>
    <n v="563929"/>
    <n v="21670"/>
    <s v="BLUE SPOT CERAMIC DRAWER KNOB"/>
    <n v="6"/>
    <x v="8621"/>
    <n v="1.25"/>
    <x v="2085"/>
    <x v="0"/>
    <n v="7.5"/>
  </r>
  <r>
    <n v="563928"/>
    <n v="23076"/>
    <s v="ICE CREAM SUNDAE LIP GLOSS"/>
    <n v="24"/>
    <x v="8622"/>
    <n v="1.25"/>
    <x v="1967"/>
    <x v="0"/>
    <n v="30"/>
  </r>
  <r>
    <n v="563933"/>
    <n v="23217"/>
    <s v="LAUREL HEART ANTIQUE SILVER"/>
    <n v="4"/>
    <x v="8623"/>
    <n v="1.25"/>
    <x v="3202"/>
    <x v="0"/>
    <n v="5"/>
  </r>
  <r>
    <n v="537255"/>
    <n v="84836"/>
    <s v="ZINC METAL HEART DECORATION"/>
    <n v="12"/>
    <x v="8624"/>
    <n v="1.25"/>
    <x v="878"/>
    <x v="0"/>
    <n v="15"/>
  </r>
  <r>
    <n v="563933"/>
    <n v="21811"/>
    <s v="HANGING HEART WITH BELL"/>
    <n v="6"/>
    <x v="8623"/>
    <n v="1.25"/>
    <x v="3202"/>
    <x v="0"/>
    <n v="7.5"/>
  </r>
  <r>
    <n v="580723"/>
    <s v="84509G"/>
    <s v="SET OF 4 FAIRY CAKE PLACEMATS "/>
    <n v="3"/>
    <x v="8625"/>
    <n v="1.25"/>
    <x v="139"/>
    <x v="0"/>
    <n v="3.75"/>
  </r>
  <r>
    <n v="560552"/>
    <n v="21447"/>
    <s v="12 IVORY ROSE PEG PLACE SETTINGS"/>
    <n v="5"/>
    <x v="8626"/>
    <n v="1.25"/>
    <x v="9"/>
    <x v="0"/>
    <n v="6.25"/>
  </r>
  <r>
    <n v="560552"/>
    <n v="21232"/>
    <s v="STRAWBERRY CERAMIC TRINKET BOX"/>
    <n v="1"/>
    <x v="8626"/>
    <n v="1.25"/>
    <x v="9"/>
    <x v="0"/>
    <n v="1.25"/>
  </r>
  <r>
    <n v="563931"/>
    <n v="22993"/>
    <s v="SET OF 4 PANTRY JELLY MOULDS"/>
    <n v="12"/>
    <x v="8616"/>
    <n v="1.25"/>
    <x v="286"/>
    <x v="0"/>
    <n v="15"/>
  </r>
  <r>
    <n v="560553"/>
    <n v="21232"/>
    <s v="STRAWBERRY CERAMIC TRINKET BOX"/>
    <n v="12"/>
    <x v="8619"/>
    <n v="1.25"/>
    <x v="1534"/>
    <x v="0"/>
    <n v="15"/>
  </r>
  <r>
    <n v="537254"/>
    <n v="37370"/>
    <s v="RETRO COFFEE MUGS ASSORTED"/>
    <n v="2"/>
    <x v="8618"/>
    <n v="1.25"/>
    <x v="3200"/>
    <x v="0"/>
    <n v="2.5"/>
  </r>
  <r>
    <n v="560552"/>
    <n v="16225"/>
    <s v="RATTLE SNAKE EGGS"/>
    <n v="3"/>
    <x v="8626"/>
    <n v="1.25"/>
    <x v="9"/>
    <x v="0"/>
    <n v="3.75"/>
  </r>
  <r>
    <n v="560552"/>
    <n v="23033"/>
    <s v="DRAWER KNOB CERAMIC RED"/>
    <n v="96"/>
    <x v="8626"/>
    <n v="1.25"/>
    <x v="9"/>
    <x v="0"/>
    <n v="120"/>
  </r>
  <r>
    <n v="560552"/>
    <n v="23035"/>
    <s v="DRAWER KNOB CERAMIC IVORY"/>
    <n v="96"/>
    <x v="8626"/>
    <n v="1.25"/>
    <x v="9"/>
    <x v="0"/>
    <n v="120"/>
  </r>
  <r>
    <n v="580727"/>
    <n v="21212"/>
    <s v="PACK OF 72 RETROSPOT CAKE CASES"/>
    <n v="7"/>
    <x v="1074"/>
    <n v="1.25"/>
    <x v="213"/>
    <x v="0"/>
    <n v="8.75"/>
  </r>
  <r>
    <n v="560569"/>
    <n v="22252"/>
    <s v="BIRDCAGE DECORATION TEALIGHT HOLDER"/>
    <n v="12"/>
    <x v="8627"/>
    <n v="1.25"/>
    <x v="2080"/>
    <x v="10"/>
    <n v="15"/>
  </r>
  <r>
    <n v="560569"/>
    <s v="85049C"/>
    <s v="ROMANTIC PINKS RIBBONS "/>
    <n v="12"/>
    <x v="8627"/>
    <n v="1.25"/>
    <x v="2080"/>
    <x v="10"/>
    <n v="15"/>
  </r>
  <r>
    <n v="560569"/>
    <n v="21914"/>
    <s v="BLUE HARMONICA IN BOX "/>
    <n v="12"/>
    <x v="8627"/>
    <n v="1.25"/>
    <x v="2080"/>
    <x v="10"/>
    <n v="15"/>
  </r>
  <r>
    <n v="563928"/>
    <n v="22675"/>
    <s v="FRENCH KITCHEN SIGN BLUE METAL"/>
    <n v="1"/>
    <x v="8622"/>
    <n v="1.25"/>
    <x v="1967"/>
    <x v="0"/>
    <n v="1.25"/>
  </r>
  <r>
    <n v="537254"/>
    <s v="85049C"/>
    <s v="ROMANTIC PINKS RIBBONS "/>
    <n v="1"/>
    <x v="8618"/>
    <n v="1.25"/>
    <x v="3200"/>
    <x v="0"/>
    <n v="1.25"/>
  </r>
  <r>
    <n v="563927"/>
    <n v="21992"/>
    <s v="VINTAGE PAISLEY STATIONERY SET"/>
    <n v="12"/>
    <x v="8628"/>
    <n v="1.25"/>
    <x v="2282"/>
    <x v="0"/>
    <n v="15"/>
  </r>
  <r>
    <n v="563926"/>
    <n v="22435"/>
    <s v="SET OF 9 HEART SHAPED BALLOONS"/>
    <n v="12"/>
    <x v="8629"/>
    <n v="1.25"/>
    <x v="786"/>
    <x v="11"/>
    <n v="15"/>
  </r>
  <r>
    <n v="560570"/>
    <n v="23296"/>
    <s v="SET OF 6 TEA TIME BAKING CASES"/>
    <n v="8"/>
    <x v="8630"/>
    <n v="1.25"/>
    <x v="3203"/>
    <x v="0"/>
    <n v="10"/>
  </r>
  <r>
    <n v="560569"/>
    <s v="85049G"/>
    <s v="CHOCOLATE BOX RIBBONS "/>
    <n v="12"/>
    <x v="8627"/>
    <n v="1.25"/>
    <x v="2080"/>
    <x v="10"/>
    <n v="15"/>
  </r>
  <r>
    <n v="563927"/>
    <n v="21990"/>
    <s v="MODERN FLORAL STATIONERY SET"/>
    <n v="12"/>
    <x v="8628"/>
    <n v="1.25"/>
    <x v="2282"/>
    <x v="0"/>
    <n v="15"/>
  </r>
  <r>
    <n v="563927"/>
    <n v="21991"/>
    <s v="BOHEMIAN COLLAGE STATIONERY SET"/>
    <n v="12"/>
    <x v="8628"/>
    <n v="1.25"/>
    <x v="2282"/>
    <x v="0"/>
    <n v="15"/>
  </r>
  <r>
    <n v="560566"/>
    <n v="20718"/>
    <s v="RED RETROSPOT SHOPPER BAG"/>
    <n v="10"/>
    <x v="8631"/>
    <n v="1.25"/>
    <x v="921"/>
    <x v="10"/>
    <n v="12.5"/>
  </r>
  <r>
    <n v="560568"/>
    <n v="20676"/>
    <s v="RED RETROSPOT BOWL"/>
    <n v="8"/>
    <x v="8632"/>
    <n v="1.25"/>
    <x v="1302"/>
    <x v="0"/>
    <n v="10"/>
  </r>
  <r>
    <n v="560568"/>
    <n v="84946"/>
    <s v="ANTIQUE SILVER T-LIGHT GLASS"/>
    <n v="12"/>
    <x v="8632"/>
    <n v="1.25"/>
    <x v="1302"/>
    <x v="0"/>
    <n v="15"/>
  </r>
  <r>
    <n v="560557"/>
    <s v="84877D"/>
    <s v="BLUE ROUND COMPACT MIRROR"/>
    <n v="1"/>
    <x v="8620"/>
    <n v="1.25"/>
    <x v="3201"/>
    <x v="0"/>
    <n v="1.25"/>
  </r>
  <r>
    <n v="560566"/>
    <n v="20677"/>
    <s v="PINK POLKADOT BOWL"/>
    <n v="8"/>
    <x v="8631"/>
    <n v="1.25"/>
    <x v="921"/>
    <x v="10"/>
    <n v="10"/>
  </r>
  <r>
    <n v="560566"/>
    <n v="20676"/>
    <s v="RED RETROSPOT BOWL"/>
    <n v="8"/>
    <x v="8631"/>
    <n v="1.25"/>
    <x v="921"/>
    <x v="10"/>
    <n v="10"/>
  </r>
  <r>
    <n v="563928"/>
    <n v="22673"/>
    <s v="FRENCH GARDEN SIGN BLUE METAL"/>
    <n v="1"/>
    <x v="8622"/>
    <n v="1.25"/>
    <x v="1967"/>
    <x v="0"/>
    <n v="1.25"/>
  </r>
  <r>
    <n v="537254"/>
    <n v="20972"/>
    <s v="PINK CREAM FELT CRAFT TRINKET BOX "/>
    <n v="2"/>
    <x v="8618"/>
    <n v="1.25"/>
    <x v="3200"/>
    <x v="0"/>
    <n v="2.5"/>
  </r>
  <r>
    <n v="560569"/>
    <s v="84569A"/>
    <s v="PACK 3 IRON ON DOG PATCHES"/>
    <n v="12"/>
    <x v="8627"/>
    <n v="1.25"/>
    <x v="2080"/>
    <x v="10"/>
    <n v="15"/>
  </r>
  <r>
    <n v="563928"/>
    <n v="22585"/>
    <s v="PACK OF 6 BIRDY GIFT TAGS"/>
    <n v="8"/>
    <x v="8622"/>
    <n v="1.25"/>
    <x v="1967"/>
    <x v="0"/>
    <n v="10"/>
  </r>
  <r>
    <n v="563928"/>
    <n v="22674"/>
    <s v="FRENCH TOILET SIGN BLUE METAL"/>
    <n v="1"/>
    <x v="8622"/>
    <n v="1.25"/>
    <x v="1967"/>
    <x v="0"/>
    <n v="1.25"/>
  </r>
  <r>
    <n v="537254"/>
    <n v="22733"/>
    <s v="3D TRADITIONAL CHRISTMAS STICKERS"/>
    <n v="6"/>
    <x v="8618"/>
    <n v="1.25"/>
    <x v="3200"/>
    <x v="0"/>
    <n v="7.5"/>
  </r>
  <r>
    <n v="537258"/>
    <n v="84380"/>
    <s v="SET OF 3 BUTTERFLY COOKIE CUTTERS"/>
    <n v="9"/>
    <x v="8633"/>
    <n v="1.25"/>
    <x v="1614"/>
    <x v="0"/>
    <n v="11.25"/>
  </r>
  <r>
    <n v="537258"/>
    <n v="21948"/>
    <s v="SET OF 6 CAKE CHOPSTICKS"/>
    <n v="6"/>
    <x v="8633"/>
    <n v="1.25"/>
    <x v="1614"/>
    <x v="0"/>
    <n v="7.5"/>
  </r>
  <r>
    <n v="560551"/>
    <n v="21866"/>
    <s v="UNION JACK FLAG LUGGAGE TAG"/>
    <n v="1"/>
    <x v="8634"/>
    <n v="1.25"/>
    <x v="1195"/>
    <x v="0"/>
    <n v="1.25"/>
  </r>
  <r>
    <n v="563935"/>
    <n v="22966"/>
    <s v="GINGERBREAD MAN COOKIE CUTTER"/>
    <n v="1"/>
    <x v="8635"/>
    <n v="1.25"/>
    <x v="578"/>
    <x v="0"/>
    <n v="1.25"/>
  </r>
  <r>
    <n v="560551"/>
    <n v="23250"/>
    <s v="VINTAGE RED TRIM ENAMEL BOWL "/>
    <n v="1"/>
    <x v="8634"/>
    <n v="1.25"/>
    <x v="1195"/>
    <x v="0"/>
    <n v="1.25"/>
  </r>
  <r>
    <n v="560551"/>
    <n v="23251"/>
    <s v="VINTAGE RED ENAMEL TRIM MUG "/>
    <n v="1"/>
    <x v="8634"/>
    <n v="1.25"/>
    <x v="1195"/>
    <x v="0"/>
    <n v="1.25"/>
  </r>
  <r>
    <n v="537257"/>
    <n v="21114"/>
    <s v="LAVENDER SCENTED FABRIC HEART"/>
    <n v="10"/>
    <x v="8636"/>
    <n v="1.25"/>
    <x v="3204"/>
    <x v="0"/>
    <n v="12.5"/>
  </r>
  <r>
    <n v="563933"/>
    <n v="23351"/>
    <s v="ROLL WRAP 50'S CHRISTMAS"/>
    <n v="5"/>
    <x v="8623"/>
    <n v="1.25"/>
    <x v="3202"/>
    <x v="0"/>
    <n v="6.25"/>
  </r>
  <r>
    <n v="580723"/>
    <n v="23351"/>
    <s v="ROLL WRAP 50'S CHRISTMAS"/>
    <n v="3"/>
    <x v="8625"/>
    <n v="1.25"/>
    <x v="139"/>
    <x v="0"/>
    <n v="3.75"/>
  </r>
  <r>
    <n v="563933"/>
    <n v="23350"/>
    <s v="ROLL WRAP VINTAGE SPOT "/>
    <n v="5"/>
    <x v="8623"/>
    <n v="1.25"/>
    <x v="3202"/>
    <x v="0"/>
    <n v="6.25"/>
  </r>
  <r>
    <n v="580723"/>
    <n v="23350"/>
    <s v="ROLL WRAP VINTAGE SPOT "/>
    <n v="1"/>
    <x v="8625"/>
    <n v="1.25"/>
    <x v="139"/>
    <x v="0"/>
    <n v="1.25"/>
  </r>
  <r>
    <n v="537257"/>
    <n v="84744"/>
    <s v="S/6 SEW ON CROCHET FLOWERS"/>
    <n v="12"/>
    <x v="8636"/>
    <n v="1.25"/>
    <x v="3204"/>
    <x v="0"/>
    <n v="15"/>
  </r>
  <r>
    <n v="537262"/>
    <n v="22683"/>
    <s v="FRENCH BLUE METAL DOOR SIGN 8"/>
    <n v="2"/>
    <x v="8637"/>
    <n v="1.25"/>
    <x v="478"/>
    <x v="0"/>
    <n v="2.5"/>
  </r>
  <r>
    <n v="537262"/>
    <n v="22684"/>
    <s v="FRENCH BLUE METAL DOOR SIGN 9"/>
    <n v="2"/>
    <x v="8637"/>
    <n v="1.25"/>
    <x v="478"/>
    <x v="0"/>
    <n v="2.5"/>
  </r>
  <r>
    <n v="563935"/>
    <n v="20675"/>
    <s v="BLUE POLKADOT BOWL"/>
    <n v="2"/>
    <x v="8635"/>
    <n v="1.25"/>
    <x v="578"/>
    <x v="0"/>
    <n v="2.5"/>
  </r>
  <r>
    <n v="537262"/>
    <n v="22680"/>
    <s v="FRENCH BLUE METAL DOOR SIGN 5"/>
    <n v="2"/>
    <x v="8637"/>
    <n v="1.25"/>
    <x v="478"/>
    <x v="0"/>
    <n v="2.5"/>
  </r>
  <r>
    <n v="537262"/>
    <n v="22685"/>
    <s v="FRENCH BLUE METAL DOOR SIGN 0"/>
    <n v="2"/>
    <x v="8637"/>
    <n v="1.25"/>
    <x v="478"/>
    <x v="0"/>
    <n v="2.5"/>
  </r>
  <r>
    <n v="537262"/>
    <n v="22680"/>
    <s v="FRENCH BLUE METAL DOOR SIGN 5"/>
    <n v="2"/>
    <x v="8637"/>
    <n v="1.25"/>
    <x v="478"/>
    <x v="0"/>
    <n v="2.5"/>
  </r>
  <r>
    <n v="560547"/>
    <n v="21992"/>
    <s v="VINTAGE PAISLEY STATIONERY SET"/>
    <n v="12"/>
    <x v="8638"/>
    <n v="1.25"/>
    <x v="1122"/>
    <x v="0"/>
    <n v="15"/>
  </r>
  <r>
    <n v="560547"/>
    <n v="21993"/>
    <s v="FLORAL FOLK STATIONERY SET"/>
    <n v="12"/>
    <x v="8638"/>
    <n v="1.25"/>
    <x v="1122"/>
    <x v="0"/>
    <n v="15"/>
  </r>
  <r>
    <n v="563935"/>
    <n v="21154"/>
    <s v="RED RETROSPOT OVEN GLOVE "/>
    <n v="2"/>
    <x v="8635"/>
    <n v="1.25"/>
    <x v="578"/>
    <x v="0"/>
    <n v="2.5"/>
  </r>
  <r>
    <n v="563935"/>
    <n v="84378"/>
    <s v="SET OF 3 HEART COOKIE CUTTERS"/>
    <n v="2"/>
    <x v="8635"/>
    <n v="1.25"/>
    <x v="578"/>
    <x v="0"/>
    <n v="2.5"/>
  </r>
  <r>
    <n v="563935"/>
    <n v="84380"/>
    <s v="SET OF 3 BUTTERFLY COOKIE CUTTERS"/>
    <n v="2"/>
    <x v="8635"/>
    <n v="1.25"/>
    <x v="578"/>
    <x v="0"/>
    <n v="2.5"/>
  </r>
  <r>
    <n v="560547"/>
    <n v="21990"/>
    <s v="MODERN FLORAL STATIONERY SET"/>
    <n v="12"/>
    <x v="8638"/>
    <n v="1.25"/>
    <x v="1122"/>
    <x v="0"/>
    <n v="15"/>
  </r>
  <r>
    <n v="560552"/>
    <n v="22758"/>
    <s v="LARGE PURPLE BABUSHKA NOTEBOOK  "/>
    <n v="2"/>
    <x v="8626"/>
    <n v="1.25"/>
    <x v="9"/>
    <x v="0"/>
    <n v="2.5"/>
  </r>
  <r>
    <n v="580723"/>
    <n v="23505"/>
    <s v="PLAYING CARDS I LOVE LONDON "/>
    <n v="4"/>
    <x v="8625"/>
    <n v="1.25"/>
    <x v="139"/>
    <x v="0"/>
    <n v="5"/>
  </r>
  <r>
    <n v="560552"/>
    <n v="22757"/>
    <s v="LARGE RED BABUSHKA NOTEBOOK "/>
    <n v="2"/>
    <x v="8626"/>
    <n v="1.25"/>
    <x v="9"/>
    <x v="0"/>
    <n v="2.5"/>
  </r>
  <r>
    <n v="560552"/>
    <n v="21867"/>
    <s v="PINK UNION JACK  LUGGAGE TAG"/>
    <n v="1"/>
    <x v="8626"/>
    <n v="1.25"/>
    <x v="9"/>
    <x v="0"/>
    <n v="1.25"/>
  </r>
  <r>
    <n v="560552"/>
    <n v="22756"/>
    <s v="LARGE YELLOW BABUSHKA NOTEBOOK "/>
    <n v="2"/>
    <x v="8626"/>
    <n v="1.25"/>
    <x v="9"/>
    <x v="0"/>
    <n v="2.5"/>
  </r>
  <r>
    <n v="580723"/>
    <n v="21232"/>
    <s v="STRAWBERRY CERAMIC TRINKET POT"/>
    <n v="8"/>
    <x v="8625"/>
    <n v="1.25"/>
    <x v="139"/>
    <x v="0"/>
    <n v="10"/>
  </r>
  <r>
    <n v="580723"/>
    <n v="22988"/>
    <s v="SOLDIERS EGG CUP "/>
    <n v="12"/>
    <x v="8625"/>
    <n v="1.25"/>
    <x v="139"/>
    <x v="0"/>
    <n v="15"/>
  </r>
  <r>
    <n v="580723"/>
    <n v="23077"/>
    <s v="DOUGHNUT LIP GLOSS "/>
    <n v="40"/>
    <x v="8625"/>
    <n v="1.25"/>
    <x v="139"/>
    <x v="0"/>
    <n v="50"/>
  </r>
  <r>
    <n v="537255"/>
    <n v="20718"/>
    <s v="RED RETROSPOT SHOPPER BAG"/>
    <n v="10"/>
    <x v="8624"/>
    <n v="1.25"/>
    <x v="878"/>
    <x v="0"/>
    <n v="12.5"/>
  </r>
  <r>
    <n v="537255"/>
    <n v="22127"/>
    <s v="PARTY CONES CARNIVAL ASSORTED"/>
    <n v="12"/>
    <x v="8624"/>
    <n v="1.25"/>
    <x v="878"/>
    <x v="0"/>
    <n v="15"/>
  </r>
  <r>
    <n v="537255"/>
    <n v="22620"/>
    <s v="4 TRADITIONAL SPINNING TOPS"/>
    <n v="12"/>
    <x v="8624"/>
    <n v="1.25"/>
    <x v="878"/>
    <x v="0"/>
    <n v="15"/>
  </r>
  <r>
    <n v="563933"/>
    <n v="21591"/>
    <s v="COSY HOUR CIGAR BOX MATCHES "/>
    <n v="3"/>
    <x v="8623"/>
    <n v="1.25"/>
    <x v="3202"/>
    <x v="0"/>
    <n v="3.75"/>
  </r>
  <r>
    <n v="560551"/>
    <n v="22560"/>
    <s v="TRADITIONAL MODELLING CLAY"/>
    <n v="10"/>
    <x v="8634"/>
    <n v="1.25"/>
    <x v="1195"/>
    <x v="0"/>
    <n v="12.5"/>
  </r>
  <r>
    <n v="537256"/>
    <s v="85049A"/>
    <s v="TRADITIONAL CHRISTMAS RIBBONS"/>
    <n v="12"/>
    <x v="8639"/>
    <n v="1.25"/>
    <x v="365"/>
    <x v="0"/>
    <n v="15"/>
  </r>
  <r>
    <n v="537256"/>
    <s v="85049E"/>
    <s v="SCANDINAVIAN REDS RIBBONS"/>
    <n v="12"/>
    <x v="8639"/>
    <n v="1.25"/>
    <x v="365"/>
    <x v="0"/>
    <n v="15"/>
  </r>
  <r>
    <n v="580723"/>
    <n v="23349"/>
    <s v="ROLL WRAP VINTAGE CHRISTMAS"/>
    <n v="3"/>
    <x v="8625"/>
    <n v="1.25"/>
    <x v="139"/>
    <x v="0"/>
    <n v="3.75"/>
  </r>
  <r>
    <n v="580723"/>
    <n v="23352"/>
    <s v="ROLL WRAP 50'S RED CHRISTMAS "/>
    <n v="3"/>
    <x v="8625"/>
    <n v="1.25"/>
    <x v="139"/>
    <x v="0"/>
    <n v="3.75"/>
  </r>
  <r>
    <n v="580723"/>
    <n v="22670"/>
    <s v="FRENCH WC SIGN BLUE METAL"/>
    <n v="48"/>
    <x v="8625"/>
    <n v="1.25"/>
    <x v="139"/>
    <x v="0"/>
    <n v="60"/>
  </r>
  <r>
    <n v="563933"/>
    <n v="23264"/>
    <s v="SET OF 3 WOODEN SLEIGH DECORATIONS"/>
    <n v="2"/>
    <x v="8623"/>
    <n v="1.25"/>
    <x v="3202"/>
    <x v="0"/>
    <n v="2.5"/>
  </r>
  <r>
    <n v="560552"/>
    <s v="82613D"/>
    <s v="METAL SIGN CUPCAKE SINGLE HOOK"/>
    <n v="2"/>
    <x v="8626"/>
    <n v="1.25"/>
    <x v="9"/>
    <x v="0"/>
    <n v="2.5"/>
  </r>
  <r>
    <n v="563933"/>
    <n v="23265"/>
    <s v="SET OF 3 WOODEN TREE DECORATIONS"/>
    <n v="1"/>
    <x v="8623"/>
    <n v="1.25"/>
    <x v="3202"/>
    <x v="0"/>
    <n v="1.25"/>
  </r>
  <r>
    <n v="563933"/>
    <n v="22856"/>
    <s v="ASSORTED EASTER DECORATIONS  BELLS"/>
    <n v="6"/>
    <x v="8623"/>
    <n v="1.25"/>
    <x v="3202"/>
    <x v="0"/>
    <n v="7.5"/>
  </r>
  <r>
    <n v="563933"/>
    <n v="23265"/>
    <s v="SET OF 3 WOODEN TREE DECORATIONS"/>
    <n v="2"/>
    <x v="8623"/>
    <n v="1.25"/>
    <x v="3202"/>
    <x v="0"/>
    <n v="2.5"/>
  </r>
  <r>
    <n v="537256"/>
    <n v="21868"/>
    <s v="POTTING SHED TEA MUG"/>
    <n v="12"/>
    <x v="8639"/>
    <n v="1.25"/>
    <x v="365"/>
    <x v="0"/>
    <n v="15"/>
  </r>
  <r>
    <n v="537250"/>
    <n v="20676"/>
    <s v="RED RETROSPOT BOWL"/>
    <n v="8"/>
    <x v="8640"/>
    <n v="1.25"/>
    <x v="536"/>
    <x v="10"/>
    <n v="10"/>
  </r>
  <r>
    <n v="563920"/>
    <n v="21672"/>
    <s v="WHITE SPOT RED CERAMIC DRAWER KNOB"/>
    <n v="6"/>
    <x v="8641"/>
    <n v="1.25"/>
    <x v="1088"/>
    <x v="0"/>
    <n v="7.5"/>
  </r>
  <r>
    <n v="563920"/>
    <n v="21668"/>
    <s v="RED STRIPE CERAMIC DRAWER KNOB"/>
    <n v="6"/>
    <x v="8641"/>
    <n v="1.25"/>
    <x v="1088"/>
    <x v="0"/>
    <n v="7.5"/>
  </r>
  <r>
    <n v="563920"/>
    <n v="22771"/>
    <s v="CLEAR DRAWER KNOB ACRYLIC EDWARDIAN"/>
    <n v="12"/>
    <x v="8641"/>
    <n v="1.25"/>
    <x v="1088"/>
    <x v="0"/>
    <n v="15"/>
  </r>
  <r>
    <n v="563920"/>
    <n v="21669"/>
    <s v="BLUE STRIPE CERAMIC DRAWER KNOB"/>
    <n v="12"/>
    <x v="8641"/>
    <n v="1.25"/>
    <x v="1088"/>
    <x v="0"/>
    <n v="15"/>
  </r>
  <r>
    <n v="580727"/>
    <n v="22439"/>
    <s v="6 ROCKET BALLOONS "/>
    <n v="5"/>
    <x v="1074"/>
    <n v="1.25"/>
    <x v="213"/>
    <x v="0"/>
    <n v="6.25"/>
  </r>
  <r>
    <n v="563920"/>
    <n v="21670"/>
    <s v="BLUE SPOT CERAMIC DRAWER KNOB"/>
    <n v="12"/>
    <x v="8641"/>
    <n v="1.25"/>
    <x v="1088"/>
    <x v="0"/>
    <n v="15"/>
  </r>
  <r>
    <n v="563920"/>
    <n v="22682"/>
    <s v="FRENCH BLUE METAL DOOR SIGN 7"/>
    <n v="3"/>
    <x v="8641"/>
    <n v="1.25"/>
    <x v="1088"/>
    <x v="0"/>
    <n v="3.75"/>
  </r>
  <r>
    <n v="563920"/>
    <n v="22681"/>
    <s v="FRENCH BLUE METAL DOOR SIGN 6"/>
    <n v="3"/>
    <x v="8641"/>
    <n v="1.25"/>
    <x v="1088"/>
    <x v="0"/>
    <n v="3.75"/>
  </r>
  <r>
    <n v="560590"/>
    <s v="84510A"/>
    <s v="SET OF 4 ENGLISH ROSE COASTERS"/>
    <n v="10"/>
    <x v="8642"/>
    <n v="1.25"/>
    <x v="2944"/>
    <x v="10"/>
    <n v="12.5"/>
  </r>
  <r>
    <n v="563920"/>
    <n v="22686"/>
    <s v="FRENCH BLUE METAL DOOR SIGN No"/>
    <n v="10"/>
    <x v="8641"/>
    <n v="1.25"/>
    <x v="1088"/>
    <x v="0"/>
    <n v="12.5"/>
  </r>
  <r>
    <n v="563920"/>
    <n v="22684"/>
    <s v="FRENCH BLUE METAL DOOR SIGN 9"/>
    <n v="3"/>
    <x v="8641"/>
    <n v="1.25"/>
    <x v="1088"/>
    <x v="0"/>
    <n v="3.75"/>
  </r>
  <r>
    <n v="563920"/>
    <n v="22683"/>
    <s v="FRENCH BLUE METAL DOOR SIGN 8"/>
    <n v="3"/>
    <x v="8641"/>
    <n v="1.25"/>
    <x v="1088"/>
    <x v="0"/>
    <n v="3.75"/>
  </r>
  <r>
    <n v="580727"/>
    <n v="22227"/>
    <s v="HANGING HEART MIRROR DECORATION "/>
    <n v="3"/>
    <x v="1074"/>
    <n v="1.25"/>
    <x v="213"/>
    <x v="0"/>
    <n v="3.75"/>
  </r>
  <r>
    <n v="537238"/>
    <n v="22280"/>
    <s v="POCKET BAG PINK PAISELY BROWN SPOT"/>
    <n v="3"/>
    <x v="8643"/>
    <n v="1.25"/>
    <x v="797"/>
    <x v="0"/>
    <n v="3.75"/>
  </r>
  <r>
    <n v="537238"/>
    <n v="22279"/>
    <s v="POCKET BAG BLUE PAISLEY RED SPOT"/>
    <n v="3"/>
    <x v="8643"/>
    <n v="1.25"/>
    <x v="797"/>
    <x v="0"/>
    <n v="3.75"/>
  </r>
  <r>
    <n v="563922"/>
    <n v="21591"/>
    <s v="COSY HOUR CIGAR BOX MATCHES "/>
    <n v="1"/>
    <x v="8644"/>
    <n v="1.25"/>
    <x v="1758"/>
    <x v="0"/>
    <n v="1.25"/>
  </r>
  <r>
    <n v="563922"/>
    <n v="22596"/>
    <s v="CHRISTMAS STAR WISH LIST CHALKBOARD"/>
    <n v="1"/>
    <x v="8644"/>
    <n v="1.25"/>
    <x v="1758"/>
    <x v="0"/>
    <n v="1.25"/>
  </r>
  <r>
    <n v="563922"/>
    <n v="22733"/>
    <s v="3D TRADITIONAL CHRISTMAS STICKERS"/>
    <n v="1"/>
    <x v="8644"/>
    <n v="1.25"/>
    <x v="1758"/>
    <x v="0"/>
    <n v="1.25"/>
  </r>
  <r>
    <n v="563920"/>
    <n v="22771"/>
    <s v="CLEAR DRAWER KNOB ACRYLIC EDWARDIAN"/>
    <n v="12"/>
    <x v="8641"/>
    <n v="1.25"/>
    <x v="1088"/>
    <x v="0"/>
    <n v="15"/>
  </r>
  <r>
    <n v="563920"/>
    <n v="22772"/>
    <s v="PINK DRAWER KNOB ACRYLIC EDWARDIAN"/>
    <n v="12"/>
    <x v="8641"/>
    <n v="1.25"/>
    <x v="1088"/>
    <x v="0"/>
    <n v="15"/>
  </r>
  <r>
    <n v="580727"/>
    <n v="22422"/>
    <s v="TOOTHPASTE TUBE PEN"/>
    <n v="8"/>
    <x v="1074"/>
    <n v="1.25"/>
    <x v="213"/>
    <x v="0"/>
    <n v="10"/>
  </r>
  <r>
    <n v="580727"/>
    <n v="22338"/>
    <s v="STAR DECORATION PAINTED ZINC "/>
    <n v="4"/>
    <x v="1074"/>
    <n v="1.25"/>
    <x v="213"/>
    <x v="0"/>
    <n v="5"/>
  </r>
  <r>
    <n v="563920"/>
    <n v="21668"/>
    <s v="RED STRIPE CERAMIC DRAWER KNOB"/>
    <n v="6"/>
    <x v="8641"/>
    <n v="1.25"/>
    <x v="1088"/>
    <x v="0"/>
    <n v="7.5"/>
  </r>
  <r>
    <n v="563920"/>
    <n v="21671"/>
    <s v="RED SPOT CERAMIC DRAWER KNOB"/>
    <n v="12"/>
    <x v="8641"/>
    <n v="1.25"/>
    <x v="1088"/>
    <x v="0"/>
    <n v="15"/>
  </r>
  <r>
    <n v="563917"/>
    <n v="22993"/>
    <s v="SET OF 4 PANTRY JELLY MOULDS"/>
    <n v="2"/>
    <x v="8645"/>
    <n v="1.25"/>
    <x v="1820"/>
    <x v="0"/>
    <n v="2.5"/>
  </r>
  <r>
    <n v="563917"/>
    <n v="23347"/>
    <s v="I LOVE LONDON BEAKER"/>
    <n v="2"/>
    <x v="8645"/>
    <n v="1.25"/>
    <x v="1820"/>
    <x v="0"/>
    <n v="2.5"/>
  </r>
  <r>
    <n v="537227"/>
    <n v="21232"/>
    <s v="STRAWBERRY CERAMIC TRINKET BOX"/>
    <n v="12"/>
    <x v="8646"/>
    <n v="1.25"/>
    <x v="2463"/>
    <x v="0"/>
    <n v="15"/>
  </r>
  <r>
    <n v="560590"/>
    <n v="20652"/>
    <s v="BLUE POLKADOT LUGGAGE TAG "/>
    <n v="12"/>
    <x v="8642"/>
    <n v="1.25"/>
    <x v="2944"/>
    <x v="10"/>
    <n v="15"/>
  </r>
  <r>
    <n v="563917"/>
    <n v="20677"/>
    <s v="PINK POLKADOT BOWL"/>
    <n v="8"/>
    <x v="8645"/>
    <n v="1.25"/>
    <x v="1820"/>
    <x v="0"/>
    <n v="10"/>
  </r>
  <r>
    <n v="563917"/>
    <n v="22993"/>
    <s v="SET OF 4 PANTRY JELLY MOULDS"/>
    <n v="1"/>
    <x v="8645"/>
    <n v="1.25"/>
    <x v="1820"/>
    <x v="0"/>
    <n v="1.25"/>
  </r>
  <r>
    <n v="563917"/>
    <n v="22988"/>
    <s v="SOLDIERS EGG CUP "/>
    <n v="12"/>
    <x v="8645"/>
    <n v="1.25"/>
    <x v="1820"/>
    <x v="0"/>
    <n v="15"/>
  </r>
  <r>
    <n v="563917"/>
    <n v="21126"/>
    <s v="SET OF 6 GIRLS CELEBRATION CANDLES"/>
    <n v="2"/>
    <x v="8645"/>
    <n v="1.25"/>
    <x v="1820"/>
    <x v="0"/>
    <n v="2.5"/>
  </r>
  <r>
    <n v="563917"/>
    <n v="84378"/>
    <s v="SET OF 3 HEART COOKIE CUTTERS"/>
    <n v="1"/>
    <x v="8645"/>
    <n v="1.25"/>
    <x v="1820"/>
    <x v="0"/>
    <n v="1.25"/>
  </r>
  <r>
    <n v="537227"/>
    <n v="22315"/>
    <s v="200 RED + WHITE BENDY STRAWS"/>
    <n v="12"/>
    <x v="8646"/>
    <n v="1.25"/>
    <x v="2463"/>
    <x v="0"/>
    <n v="15"/>
  </r>
  <r>
    <n v="563917"/>
    <n v="23076"/>
    <s v="ICE CREAM SUNDAE LIP GLOSS"/>
    <n v="24"/>
    <x v="8645"/>
    <n v="1.25"/>
    <x v="1820"/>
    <x v="0"/>
    <n v="30"/>
  </r>
  <r>
    <n v="560596"/>
    <n v="23086"/>
    <s v="ZINC  STAR T-LIGHT HOLDER "/>
    <n v="64"/>
    <x v="377"/>
    <n v="1.25"/>
    <x v="64"/>
    <x v="0"/>
    <n v="80"/>
  </r>
  <r>
    <n v="563920"/>
    <n v="22679"/>
    <s v="FRENCH BLUE METAL DOOR SIGN 4"/>
    <n v="3"/>
    <x v="8641"/>
    <n v="1.25"/>
    <x v="1088"/>
    <x v="0"/>
    <n v="3.75"/>
  </r>
  <r>
    <n v="563920"/>
    <n v="22678"/>
    <s v="FRENCH BLUE METAL DOOR SIGN 3"/>
    <n v="3"/>
    <x v="8641"/>
    <n v="1.25"/>
    <x v="1088"/>
    <x v="0"/>
    <n v="3.75"/>
  </r>
  <r>
    <n v="560590"/>
    <n v="23291"/>
    <s v="DOLLY GIRL CHILDRENS CUP"/>
    <n v="8"/>
    <x v="8642"/>
    <n v="1.25"/>
    <x v="2944"/>
    <x v="10"/>
    <n v="10"/>
  </r>
  <r>
    <n v="563920"/>
    <n v="22680"/>
    <s v="FRENCH BLUE METAL DOOR SIGN 5"/>
    <n v="3"/>
    <x v="8641"/>
    <n v="1.25"/>
    <x v="1088"/>
    <x v="0"/>
    <n v="3.75"/>
  </r>
  <r>
    <n v="537231"/>
    <n v="21914"/>
    <s v="BLUE HARMONICA IN BOX "/>
    <n v="12"/>
    <x v="8647"/>
    <n v="1.25"/>
    <x v="2531"/>
    <x v="0"/>
    <n v="15"/>
  </r>
  <r>
    <n v="537231"/>
    <n v="21915"/>
    <s v="RED  HARMONICA IN BOX "/>
    <n v="12"/>
    <x v="8647"/>
    <n v="1.25"/>
    <x v="2531"/>
    <x v="0"/>
    <n v="15"/>
  </r>
  <r>
    <n v="563920"/>
    <n v="22677"/>
    <s v="FRENCH BLUE METAL DOOR SIGN 2"/>
    <n v="3"/>
    <x v="8641"/>
    <n v="1.25"/>
    <x v="1088"/>
    <x v="0"/>
    <n v="3.75"/>
  </r>
  <r>
    <n v="563920"/>
    <n v="22676"/>
    <s v="FRENCH BLUE METAL DOOR SIGN 1"/>
    <n v="3"/>
    <x v="8641"/>
    <n v="1.25"/>
    <x v="1088"/>
    <x v="0"/>
    <n v="3.75"/>
  </r>
  <r>
    <n v="560590"/>
    <n v="22982"/>
    <s v="PANTRY PASTRY BRUSH"/>
    <n v="12"/>
    <x v="8642"/>
    <n v="1.25"/>
    <x v="2944"/>
    <x v="10"/>
    <n v="15"/>
  </r>
  <r>
    <n v="560590"/>
    <n v="23289"/>
    <s v="DOLLY GIRL CHILDRENS BOWL"/>
    <n v="8"/>
    <x v="8642"/>
    <n v="1.25"/>
    <x v="2944"/>
    <x v="10"/>
    <n v="10"/>
  </r>
  <r>
    <n v="560590"/>
    <n v="23292"/>
    <s v="SPACEBOY CHILDRENS CUP"/>
    <n v="16"/>
    <x v="8642"/>
    <n v="1.25"/>
    <x v="2944"/>
    <x v="10"/>
    <n v="20"/>
  </r>
  <r>
    <n v="560590"/>
    <n v="23290"/>
    <s v="SPACEBOY CHILDRENS BOWL"/>
    <n v="16"/>
    <x v="8642"/>
    <n v="1.25"/>
    <x v="2944"/>
    <x v="10"/>
    <n v="20"/>
  </r>
  <r>
    <n v="563924"/>
    <n v="22435"/>
    <s v="SET OF 9 HEART SHAPED BALLOONS"/>
    <n v="4"/>
    <x v="8648"/>
    <n v="1.25"/>
    <x v="1144"/>
    <x v="0"/>
    <n v="5"/>
  </r>
  <r>
    <n v="560579"/>
    <n v="23264"/>
    <s v="SET OF 3 WOODEN SLEIGH DECORATIONS"/>
    <n v="12"/>
    <x v="8649"/>
    <n v="1.25"/>
    <x v="544"/>
    <x v="0"/>
    <n v="15"/>
  </r>
  <r>
    <n v="560579"/>
    <n v="23275"/>
    <s v="SET OF 3 HANGING OWLS OLLIE BEAK"/>
    <n v="12"/>
    <x v="8649"/>
    <n v="1.25"/>
    <x v="544"/>
    <x v="0"/>
    <n v="15"/>
  </r>
  <r>
    <n v="563925"/>
    <n v="22732"/>
    <s v="3D VINTAGE CHRISTMAS STICKERS "/>
    <n v="1"/>
    <x v="8629"/>
    <n v="1.25"/>
    <x v="1117"/>
    <x v="0"/>
    <n v="1.25"/>
  </r>
  <r>
    <n v="563924"/>
    <n v="22409"/>
    <s v="MONEY BOX BISCUITS DESIGN"/>
    <n v="3"/>
    <x v="8648"/>
    <n v="1.25"/>
    <x v="1144"/>
    <x v="0"/>
    <n v="3.75"/>
  </r>
  <r>
    <n v="563924"/>
    <n v="21889"/>
    <s v="WOODEN BOX OF DOMINOES"/>
    <n v="2"/>
    <x v="8648"/>
    <n v="1.25"/>
    <x v="1144"/>
    <x v="0"/>
    <n v="2.5"/>
  </r>
  <r>
    <n v="560579"/>
    <n v="21122"/>
    <s v="SET/10 PINK POLKADOT PARTY CANDLES"/>
    <n v="2"/>
    <x v="8649"/>
    <n v="1.25"/>
    <x v="544"/>
    <x v="0"/>
    <n v="2.5"/>
  </r>
  <r>
    <n v="563924"/>
    <s v="85169A"/>
    <s v="IVORY LOVE BIRD CANDLE"/>
    <n v="12"/>
    <x v="8648"/>
    <n v="1.25"/>
    <x v="1144"/>
    <x v="0"/>
    <n v="15"/>
  </r>
  <r>
    <n v="560579"/>
    <s v="85049D"/>
    <s v="BRIGHT BLUES RIBBONS "/>
    <n v="2"/>
    <x v="8649"/>
    <n v="1.25"/>
    <x v="544"/>
    <x v="0"/>
    <n v="2.5"/>
  </r>
  <r>
    <n v="563924"/>
    <n v="22494"/>
    <s v="EMERGENCY FIRST AID TIN "/>
    <n v="3"/>
    <x v="8648"/>
    <n v="1.25"/>
    <x v="1144"/>
    <x v="0"/>
    <n v="3.75"/>
  </r>
  <r>
    <n v="563924"/>
    <n v="20669"/>
    <s v="RED HEART LUGGAGE TAG"/>
    <n v="3"/>
    <x v="8648"/>
    <n v="1.25"/>
    <x v="1144"/>
    <x v="0"/>
    <n v="3.75"/>
  </r>
  <r>
    <n v="560579"/>
    <n v="21123"/>
    <s v="SET/10 IVORY POLKADOT PARTY CANDLES"/>
    <n v="1"/>
    <x v="8649"/>
    <n v="1.25"/>
    <x v="544"/>
    <x v="0"/>
    <n v="1.25"/>
  </r>
  <r>
    <n v="563926"/>
    <n v="21219"/>
    <s v="SET/4 BADGES BALLOON GIRL"/>
    <n v="10"/>
    <x v="8629"/>
    <n v="1.25"/>
    <x v="786"/>
    <x v="11"/>
    <n v="12.5"/>
  </r>
  <r>
    <n v="563926"/>
    <n v="21221"/>
    <s v="SET/4 BADGES CUTE CREATURES"/>
    <n v="10"/>
    <x v="8629"/>
    <n v="1.25"/>
    <x v="786"/>
    <x v="11"/>
    <n v="12.5"/>
  </r>
  <r>
    <n v="537248"/>
    <n v="21289"/>
    <s v="LARGE STRIPES CHOCOLATE GIFT BAG"/>
    <n v="16"/>
    <x v="8650"/>
    <n v="1.25"/>
    <x v="3205"/>
    <x v="0"/>
    <n v="20"/>
  </r>
  <r>
    <n v="537250"/>
    <n v="20675"/>
    <s v="BLUE POLKADOT BOWL"/>
    <n v="8"/>
    <x v="8640"/>
    <n v="1.25"/>
    <x v="536"/>
    <x v="10"/>
    <n v="10"/>
  </r>
  <r>
    <n v="560571"/>
    <n v="23296"/>
    <s v="SET OF 6 TEA TIME BAKING CASES"/>
    <n v="8"/>
    <x v="8651"/>
    <n v="1.25"/>
    <x v="559"/>
    <x v="0"/>
    <n v="10"/>
  </r>
  <r>
    <n v="563926"/>
    <n v="21672"/>
    <s v="WHITE SPOT RED CERAMIC DRAWER KNOB"/>
    <n v="12"/>
    <x v="8629"/>
    <n v="1.25"/>
    <x v="786"/>
    <x v="11"/>
    <n v="15"/>
  </r>
  <r>
    <n v="560577"/>
    <n v="21232"/>
    <s v="STRAWBERRY CERAMIC TRINKET BOX"/>
    <n v="36"/>
    <x v="8652"/>
    <n v="1.25"/>
    <x v="150"/>
    <x v="0"/>
    <n v="45"/>
  </r>
  <r>
    <n v="563925"/>
    <n v="84754"/>
    <s v="S/15 SILVER GLASS BAUBLES IN BAG"/>
    <n v="2"/>
    <x v="8629"/>
    <n v="1.25"/>
    <x v="1117"/>
    <x v="0"/>
    <n v="2.5"/>
  </r>
  <r>
    <n v="563925"/>
    <n v="22731"/>
    <s v="3D CHRISTMAS STAMPS STICKERS "/>
    <n v="1"/>
    <x v="8629"/>
    <n v="1.25"/>
    <x v="1117"/>
    <x v="0"/>
    <n v="1.25"/>
  </r>
  <r>
    <n v="560576"/>
    <n v="21098"/>
    <s v="CHRISTMAS TOILET ROLL"/>
    <n v="2"/>
    <x v="8653"/>
    <n v="1.25"/>
    <x v="2778"/>
    <x v="0"/>
    <n v="2.5"/>
  </r>
  <r>
    <n v="560576"/>
    <n v="21592"/>
    <s v="RETROSPOT CIGAR BOX MATCHES "/>
    <n v="6"/>
    <x v="8653"/>
    <n v="1.25"/>
    <x v="2778"/>
    <x v="0"/>
    <n v="7.5"/>
  </r>
  <r>
    <n v="560576"/>
    <n v="22294"/>
    <s v="HEART FILIGREE DOVE  SMALL"/>
    <n v="6"/>
    <x v="8653"/>
    <n v="1.25"/>
    <x v="2778"/>
    <x v="0"/>
    <n v="7.5"/>
  </r>
  <r>
    <n v="563924"/>
    <n v="84978"/>
    <s v="HANGING HEART JAR T-LIGHT HOLDER"/>
    <n v="6"/>
    <x v="8648"/>
    <n v="1.25"/>
    <x v="1144"/>
    <x v="0"/>
    <n v="7.5"/>
  </r>
  <r>
    <n v="563923"/>
    <n v="35646"/>
    <s v="VINTAGE BEAD PINK EVENING BAG"/>
    <n v="24"/>
    <x v="8654"/>
    <n v="1.25"/>
    <x v="961"/>
    <x v="0"/>
    <n v="30"/>
  </r>
  <r>
    <n v="537239"/>
    <n v="22988"/>
    <s v="SOLDIERS EGG CUP "/>
    <n v="12"/>
    <x v="8655"/>
    <n v="1.25"/>
    <x v="1883"/>
    <x v="0"/>
    <n v="15"/>
  </r>
  <r>
    <n v="563924"/>
    <n v="22481"/>
    <s v="BLACK TEA TOWEL CLASSIC DESIGN"/>
    <n v="3"/>
    <x v="8648"/>
    <n v="1.25"/>
    <x v="1144"/>
    <x v="0"/>
    <n v="3.75"/>
  </r>
  <r>
    <n v="580727"/>
    <n v="22074"/>
    <s v="6 RIBBONS SHIMMERING PINKS "/>
    <n v="8"/>
    <x v="1074"/>
    <n v="1.25"/>
    <x v="213"/>
    <x v="0"/>
    <n v="10"/>
  </r>
  <r>
    <n v="580727"/>
    <n v="22076"/>
    <s v="6 RIBBONS EMPIRE  "/>
    <n v="11"/>
    <x v="1074"/>
    <n v="1.25"/>
    <x v="213"/>
    <x v="0"/>
    <n v="13.75"/>
  </r>
  <r>
    <n v="563922"/>
    <n v="84754"/>
    <s v="S/15 SILVER GLASS BAUBLES IN BAG"/>
    <n v="2"/>
    <x v="8644"/>
    <n v="1.25"/>
    <x v="1758"/>
    <x v="0"/>
    <n v="2.5"/>
  </r>
  <r>
    <n v="563922"/>
    <n v="22585"/>
    <s v="PACK OF 6 BIRDY GIFT TAGS"/>
    <n v="1"/>
    <x v="8644"/>
    <n v="1.25"/>
    <x v="1758"/>
    <x v="0"/>
    <n v="1.25"/>
  </r>
  <r>
    <n v="563922"/>
    <n v="21592"/>
    <s v="RETROSPOT CIGAR BOX MATCHES "/>
    <n v="1"/>
    <x v="8644"/>
    <n v="1.25"/>
    <x v="1758"/>
    <x v="0"/>
    <n v="1.25"/>
  </r>
  <r>
    <n v="563922"/>
    <n v="21374"/>
    <s v="MIRRORED WALL ART SKULLS"/>
    <n v="2"/>
    <x v="8644"/>
    <n v="1.25"/>
    <x v="1758"/>
    <x v="0"/>
    <n v="2.5"/>
  </r>
  <r>
    <n v="537238"/>
    <n v="22444"/>
    <s v="GROW YOUR OWN PLANT IN A CAN "/>
    <n v="24"/>
    <x v="8643"/>
    <n v="1.25"/>
    <x v="797"/>
    <x v="0"/>
    <n v="30"/>
  </r>
  <r>
    <n v="563922"/>
    <n v="22306"/>
    <s v="SILVER MUG BONE CHINA TREE OF LIFE"/>
    <n v="6"/>
    <x v="8644"/>
    <n v="1.25"/>
    <x v="1758"/>
    <x v="0"/>
    <n v="7.5"/>
  </r>
  <r>
    <n v="563924"/>
    <n v="21993"/>
    <s v="FLORAL FOLK STATIONERY SET"/>
    <n v="3"/>
    <x v="8648"/>
    <n v="1.25"/>
    <x v="1144"/>
    <x v="0"/>
    <n v="3.75"/>
  </r>
  <r>
    <n v="560580"/>
    <n v="22646"/>
    <s v="CERAMIC STRAWBERRY CAKE MONEY BANK"/>
    <n v="60"/>
    <x v="291"/>
    <n v="1.25"/>
    <x v="149"/>
    <x v="0"/>
    <n v="75"/>
  </r>
  <r>
    <n v="537241"/>
    <n v="21915"/>
    <s v="RED  HARMONICA IN BOX "/>
    <n v="12"/>
    <x v="8656"/>
    <n v="1.25"/>
    <x v="2660"/>
    <x v="0"/>
    <n v="15"/>
  </r>
  <r>
    <n v="560579"/>
    <s v="85049G"/>
    <s v="CHOCOLATE BOX RIBBONS "/>
    <n v="2"/>
    <x v="8649"/>
    <n v="1.25"/>
    <x v="544"/>
    <x v="0"/>
    <n v="2.5"/>
  </r>
  <r>
    <n v="560579"/>
    <s v="85049E"/>
    <s v="SCANDINAVIAN REDS RIBBONS"/>
    <n v="2"/>
    <x v="8649"/>
    <n v="1.25"/>
    <x v="544"/>
    <x v="0"/>
    <n v="2.5"/>
  </r>
  <r>
    <n v="560580"/>
    <n v="22057"/>
    <s v="CERAMIC PLATE STRAWBERRY DESIGN"/>
    <n v="60"/>
    <x v="291"/>
    <n v="1.25"/>
    <x v="149"/>
    <x v="0"/>
    <n v="75"/>
  </r>
  <r>
    <n v="580727"/>
    <n v="21976"/>
    <s v="PACK OF 60 MUSHROOM CAKE CASES"/>
    <n v="1"/>
    <x v="1074"/>
    <n v="1.25"/>
    <x v="213"/>
    <x v="0"/>
    <n v="1.25"/>
  </r>
  <r>
    <n v="580727"/>
    <n v="21977"/>
    <s v="PACK OF 60 PINK PAISLEY CAKE CASES"/>
    <n v="2"/>
    <x v="1074"/>
    <n v="1.25"/>
    <x v="213"/>
    <x v="0"/>
    <n v="2.5"/>
  </r>
  <r>
    <n v="563924"/>
    <n v="21992"/>
    <s v="VINTAGE PAISLEY STATIONERY SET"/>
    <n v="2"/>
    <x v="8648"/>
    <n v="1.25"/>
    <x v="1144"/>
    <x v="0"/>
    <n v="2.5"/>
  </r>
  <r>
    <n v="560580"/>
    <n v="22644"/>
    <s v="CERAMIC CHERRY CAKE MONEY BANK"/>
    <n v="60"/>
    <x v="291"/>
    <n v="1.25"/>
    <x v="149"/>
    <x v="0"/>
    <n v="75"/>
  </r>
  <r>
    <n v="563924"/>
    <n v="21114"/>
    <s v="LAVENDER SCENTED FABRIC HEART"/>
    <n v="10"/>
    <x v="8648"/>
    <n v="1.25"/>
    <x v="1144"/>
    <x v="0"/>
    <n v="12.5"/>
  </r>
  <r>
    <n v="580727"/>
    <n v="21975"/>
    <s v="PACK OF 60 DINOSAUR CAKE CASES"/>
    <n v="4"/>
    <x v="1074"/>
    <n v="1.25"/>
    <x v="213"/>
    <x v="0"/>
    <n v="5"/>
  </r>
  <r>
    <n v="537262"/>
    <n v="20675"/>
    <s v="BLUE POLKADOT BOWL"/>
    <n v="1"/>
    <x v="8637"/>
    <n v="1.25"/>
    <x v="478"/>
    <x v="0"/>
    <n v="1.25"/>
  </r>
  <r>
    <n v="537335"/>
    <s v="35597A"/>
    <s v="DUSTY PINK CHRISTMAS TREE 30CM"/>
    <n v="1"/>
    <x v="8657"/>
    <n v="1.25"/>
    <x v="693"/>
    <x v="0"/>
    <n v="1.25"/>
  </r>
  <r>
    <n v="580695"/>
    <n v="22072"/>
    <s v="RED RETROSPOT TEA CUP AND SAUCER "/>
    <n v="1"/>
    <x v="8658"/>
    <n v="1.25"/>
    <x v="759"/>
    <x v="0"/>
    <n v="1.25"/>
  </r>
  <r>
    <n v="563946"/>
    <n v="23350"/>
    <s v="ROLL WRAP VINTAGE SPOT "/>
    <n v="12"/>
    <x v="8659"/>
    <n v="1.25"/>
    <x v="3206"/>
    <x v="0"/>
    <n v="15"/>
  </r>
  <r>
    <n v="537335"/>
    <n v="20717"/>
    <s v="STRAWBERRY SHOPPER BAG"/>
    <n v="1"/>
    <x v="8657"/>
    <n v="1.25"/>
    <x v="693"/>
    <x v="0"/>
    <n v="1.25"/>
  </r>
  <r>
    <n v="560483"/>
    <n v="20972"/>
    <s v="PINK CREAM FELT CRAFT TRINKET BOX "/>
    <n v="12"/>
    <x v="8660"/>
    <n v="1.25"/>
    <x v="897"/>
    <x v="0"/>
    <n v="15"/>
  </r>
  <r>
    <n v="560483"/>
    <n v="21915"/>
    <s v="RED  HARMONICA IN BOX "/>
    <n v="24"/>
    <x v="8660"/>
    <n v="1.25"/>
    <x v="897"/>
    <x v="0"/>
    <n v="30"/>
  </r>
  <r>
    <n v="580695"/>
    <n v="21446"/>
    <s v="12 RED ROSE PEG PLACE SETTINGS"/>
    <n v="2"/>
    <x v="8658"/>
    <n v="1.25"/>
    <x v="759"/>
    <x v="0"/>
    <n v="2.5"/>
  </r>
  <r>
    <n v="563946"/>
    <n v="84836"/>
    <s v="ZINC METAL HEART DECORATION"/>
    <n v="12"/>
    <x v="8659"/>
    <n v="1.25"/>
    <x v="3206"/>
    <x v="0"/>
    <n v="15"/>
  </r>
  <r>
    <n v="560491"/>
    <n v="23292"/>
    <s v="SPACEBOY CHILDRENS CUP"/>
    <n v="1"/>
    <x v="8661"/>
    <n v="1.25"/>
    <x v="18"/>
    <x v="6"/>
    <n v="1.25"/>
  </r>
  <r>
    <n v="560491"/>
    <n v="20979"/>
    <s v="36 PENCILS TUBE RED RETROSPOT"/>
    <n v="1"/>
    <x v="8661"/>
    <n v="1.25"/>
    <x v="18"/>
    <x v="6"/>
    <n v="1.25"/>
  </r>
  <r>
    <n v="563946"/>
    <n v="22966"/>
    <s v="GINGERBREAD MAN COOKIE CUTTER"/>
    <n v="12"/>
    <x v="8659"/>
    <n v="1.25"/>
    <x v="3206"/>
    <x v="0"/>
    <n v="15"/>
  </r>
  <r>
    <n v="563946"/>
    <n v="22993"/>
    <s v="SET OF 4 PANTRY JELLY MOULDS"/>
    <n v="12"/>
    <x v="8659"/>
    <n v="1.25"/>
    <x v="3206"/>
    <x v="0"/>
    <n v="15"/>
  </r>
  <r>
    <n v="580695"/>
    <n v="23330"/>
    <s v="DECORATIVE WICKER HEART MEDIUM"/>
    <n v="2"/>
    <x v="8658"/>
    <n v="1.25"/>
    <x v="759"/>
    <x v="0"/>
    <n v="2.5"/>
  </r>
  <r>
    <n v="537335"/>
    <s v="35597B"/>
    <s v="BLACKCHRISTMAS TREE 30CM"/>
    <n v="1"/>
    <x v="8657"/>
    <n v="1.25"/>
    <x v="693"/>
    <x v="0"/>
    <n v="1.25"/>
  </r>
  <r>
    <n v="580695"/>
    <n v="23333"/>
    <s v="IVORY WICKER HEART MEDIUM"/>
    <n v="2"/>
    <x v="8658"/>
    <n v="1.25"/>
    <x v="759"/>
    <x v="0"/>
    <n v="2.5"/>
  </r>
  <r>
    <n v="580695"/>
    <n v="22988"/>
    <s v="SOLDIERS EGG CUP "/>
    <n v="2"/>
    <x v="8658"/>
    <n v="1.25"/>
    <x v="759"/>
    <x v="0"/>
    <n v="2.5"/>
  </r>
  <r>
    <n v="537346"/>
    <n v="22585"/>
    <s v="PACK OF 6 BIRDY GIFT TAGS"/>
    <n v="24"/>
    <x v="8662"/>
    <n v="1.25"/>
    <x v="769"/>
    <x v="0"/>
    <n v="30"/>
  </r>
  <r>
    <n v="580695"/>
    <n v="23263"/>
    <s v="SET OF 3 WOODEN HEART DECORATIONS"/>
    <n v="2"/>
    <x v="8658"/>
    <n v="1.25"/>
    <x v="759"/>
    <x v="0"/>
    <n v="2.5"/>
  </r>
  <r>
    <n v="560483"/>
    <n v="21892"/>
    <s v="TRADITIONAL WOODEN CATCH CUP GAME "/>
    <n v="12"/>
    <x v="8660"/>
    <n v="1.25"/>
    <x v="897"/>
    <x v="0"/>
    <n v="15"/>
  </r>
  <r>
    <n v="563946"/>
    <n v="22791"/>
    <s v="T-LIGHT GLASS FLUTED ANTIQUE"/>
    <n v="12"/>
    <x v="8659"/>
    <n v="1.25"/>
    <x v="3206"/>
    <x v="0"/>
    <n v="15"/>
  </r>
  <r>
    <n v="580695"/>
    <n v="23265"/>
    <s v="SET OF 3 WOODEN TREE DECORATIONS"/>
    <n v="1"/>
    <x v="8658"/>
    <n v="1.25"/>
    <x v="759"/>
    <x v="0"/>
    <n v="1.25"/>
  </r>
  <r>
    <n v="563946"/>
    <s v="85049G"/>
    <s v="CHOCOLATE BOX RIBBONS "/>
    <n v="12"/>
    <x v="8659"/>
    <n v="1.25"/>
    <x v="3206"/>
    <x v="0"/>
    <n v="15"/>
  </r>
  <r>
    <n v="560483"/>
    <n v="21791"/>
    <s v="VINTAGE HEADS AND TAILS CARD GAME "/>
    <n v="12"/>
    <x v="8660"/>
    <n v="1.25"/>
    <x v="897"/>
    <x v="0"/>
    <n v="15"/>
  </r>
  <r>
    <n v="537335"/>
    <n v="20731"/>
    <s v="POSY CANDY BAG"/>
    <n v="1"/>
    <x v="8657"/>
    <n v="1.25"/>
    <x v="693"/>
    <x v="0"/>
    <n v="1.25"/>
  </r>
  <r>
    <n v="563944"/>
    <s v="72801G"/>
    <s v="4 BURGUNDY WINE DINNER CANDLES"/>
    <n v="12"/>
    <x v="8663"/>
    <n v="1.25"/>
    <x v="1926"/>
    <x v="0"/>
    <n v="15"/>
  </r>
  <r>
    <n v="580695"/>
    <n v="23350"/>
    <s v="ROLL WRAP VINTAGE SPOT "/>
    <n v="3"/>
    <x v="8658"/>
    <n v="1.25"/>
    <x v="759"/>
    <x v="0"/>
    <n v="3.75"/>
  </r>
  <r>
    <n v="580695"/>
    <s v="84509G"/>
    <s v="SET OF 4 FAIRY CAKE PLACEMATS "/>
    <n v="2"/>
    <x v="8658"/>
    <n v="1.25"/>
    <x v="759"/>
    <x v="0"/>
    <n v="2.5"/>
  </r>
  <r>
    <n v="563944"/>
    <n v="23350"/>
    <s v="ROLL WRAP VINTAGE SPOT "/>
    <n v="12"/>
    <x v="8663"/>
    <n v="1.25"/>
    <x v="1926"/>
    <x v="0"/>
    <n v="15"/>
  </r>
  <r>
    <n v="580695"/>
    <n v="23352"/>
    <s v="ROLL WRAP 50'S RED CHRISTMAS "/>
    <n v="2"/>
    <x v="8658"/>
    <n v="1.25"/>
    <x v="759"/>
    <x v="0"/>
    <n v="2.5"/>
  </r>
  <r>
    <n v="580695"/>
    <n v="23351"/>
    <s v="ROLL WRAP 50'S CHRISTMAS"/>
    <n v="2"/>
    <x v="8658"/>
    <n v="1.25"/>
    <x v="759"/>
    <x v="0"/>
    <n v="2.5"/>
  </r>
  <r>
    <n v="560503"/>
    <n v="84978"/>
    <s v="HANGING HEART JAR T-LIGHT HOLDER"/>
    <n v="24"/>
    <x v="8664"/>
    <n v="1.25"/>
    <x v="2478"/>
    <x v="0"/>
    <n v="30"/>
  </r>
  <r>
    <n v="580695"/>
    <n v="22072"/>
    <s v="RED RETROSPOT TEA CUP AND SAUCER "/>
    <n v="1"/>
    <x v="8658"/>
    <n v="1.25"/>
    <x v="759"/>
    <x v="0"/>
    <n v="1.25"/>
  </r>
  <r>
    <n v="560504"/>
    <n v="22993"/>
    <s v="SET OF 4 PANTRY JELLY MOULDS"/>
    <n v="12"/>
    <x v="8665"/>
    <n v="1.25"/>
    <x v="133"/>
    <x v="0"/>
    <n v="15"/>
  </r>
  <r>
    <n v="537334"/>
    <n v="22435"/>
    <s v="SET OF 9 HEART SHAPED BALLOONS"/>
    <n v="4"/>
    <x v="8666"/>
    <n v="1.25"/>
    <x v="1268"/>
    <x v="0"/>
    <n v="5"/>
  </r>
  <r>
    <n v="560500"/>
    <n v="21866"/>
    <s v="UNION JACK FLAG LUGGAGE TAG"/>
    <n v="4"/>
    <x v="8667"/>
    <n v="1.25"/>
    <x v="430"/>
    <x v="0"/>
    <n v="5"/>
  </r>
  <r>
    <n v="563944"/>
    <n v="22993"/>
    <s v="SET OF 4 PANTRY JELLY MOULDS"/>
    <n v="12"/>
    <x v="8663"/>
    <n v="1.25"/>
    <x v="1926"/>
    <x v="0"/>
    <n v="15"/>
  </r>
  <r>
    <n v="560491"/>
    <n v="23296"/>
    <s v="SET OF 6 TEA TIME BAKING CASES"/>
    <n v="2"/>
    <x v="8661"/>
    <n v="1.25"/>
    <x v="18"/>
    <x v="6"/>
    <n v="2.5"/>
  </r>
  <r>
    <n v="580695"/>
    <n v="23264"/>
    <s v="SET OF 3 WOODEN SLEIGH DECORATIONS"/>
    <n v="1"/>
    <x v="8658"/>
    <n v="1.25"/>
    <x v="759"/>
    <x v="0"/>
    <n v="1.25"/>
  </r>
  <r>
    <n v="580695"/>
    <n v="23266"/>
    <s v="SET OF 3 WOODEN STOCKING DECORATION"/>
    <n v="1"/>
    <x v="8658"/>
    <n v="1.25"/>
    <x v="759"/>
    <x v="0"/>
    <n v="1.25"/>
  </r>
  <r>
    <n v="580695"/>
    <n v="21446"/>
    <s v="12 RED ROSE PEG PLACE SETTINGS"/>
    <n v="1"/>
    <x v="8658"/>
    <n v="1.25"/>
    <x v="759"/>
    <x v="0"/>
    <n v="1.25"/>
  </r>
  <r>
    <n v="560491"/>
    <n v="23291"/>
    <s v="DOLLY GIRL CHILDRENS CUP"/>
    <n v="1"/>
    <x v="8661"/>
    <n v="1.25"/>
    <x v="18"/>
    <x v="6"/>
    <n v="1.25"/>
  </r>
  <r>
    <n v="560491"/>
    <n v="23166"/>
    <s v="MEDIUM CERAMIC TOP STORAGE JAR"/>
    <n v="1"/>
    <x v="8661"/>
    <n v="1.25"/>
    <x v="18"/>
    <x v="6"/>
    <n v="1.25"/>
  </r>
  <r>
    <n v="563944"/>
    <n v="23349"/>
    <s v="ROLL WRAP VINTAGE CHRISTMAS"/>
    <n v="12"/>
    <x v="8663"/>
    <n v="1.25"/>
    <x v="1926"/>
    <x v="0"/>
    <n v="15"/>
  </r>
  <r>
    <n v="580695"/>
    <n v="23349"/>
    <s v="ROLL WRAP VINTAGE CHRISTMAS"/>
    <n v="3"/>
    <x v="8658"/>
    <n v="1.25"/>
    <x v="759"/>
    <x v="0"/>
    <n v="3.75"/>
  </r>
  <r>
    <n v="563944"/>
    <n v="23351"/>
    <s v="ROLL WRAP 50'S CHRISTMAS"/>
    <n v="12"/>
    <x v="8663"/>
    <n v="1.25"/>
    <x v="1926"/>
    <x v="0"/>
    <n v="15"/>
  </r>
  <r>
    <n v="580695"/>
    <n v="22732"/>
    <s v="3D VINTAGE CHRISTMAS STICKERS "/>
    <n v="3"/>
    <x v="8658"/>
    <n v="1.25"/>
    <x v="759"/>
    <x v="0"/>
    <n v="3.75"/>
  </r>
  <r>
    <n v="580695"/>
    <n v="23570"/>
    <s v="TRADITIONAL PICK UP STICKS GAME "/>
    <n v="1"/>
    <x v="8658"/>
    <n v="1.25"/>
    <x v="759"/>
    <x v="0"/>
    <n v="1.25"/>
  </r>
  <r>
    <n v="560499"/>
    <n v="84836"/>
    <s v="ZINC METAL HEART DECORATION"/>
    <n v="24"/>
    <x v="8668"/>
    <n v="1.25"/>
    <x v="245"/>
    <x v="0"/>
    <n v="30"/>
  </r>
  <r>
    <n v="537351"/>
    <s v="84596B"/>
    <s v="SMALL DOLLY MIX DESIGN ORANGE BOWL"/>
    <n v="1"/>
    <x v="8669"/>
    <n v="1.25"/>
    <x v="2749"/>
    <x v="0"/>
    <n v="1.25"/>
  </r>
  <r>
    <n v="563954"/>
    <n v="21791"/>
    <s v="VINTAGE HEADS AND TAILS CARD GAME "/>
    <n v="12"/>
    <x v="8670"/>
    <n v="1.25"/>
    <x v="50"/>
    <x v="0"/>
    <n v="15"/>
  </r>
  <r>
    <n v="563954"/>
    <n v="22560"/>
    <s v="TRADITIONAL MODELLING CLAY"/>
    <n v="24"/>
    <x v="8670"/>
    <n v="1.25"/>
    <x v="50"/>
    <x v="0"/>
    <n v="30"/>
  </r>
  <r>
    <n v="537351"/>
    <s v="84596E"/>
    <s v="SMALL LICORICE DES PINK BOWL"/>
    <n v="1"/>
    <x v="8669"/>
    <n v="1.25"/>
    <x v="2749"/>
    <x v="0"/>
    <n v="1.25"/>
  </r>
  <r>
    <n v="537351"/>
    <s v="84596G"/>
    <s v="SMALL CHOCOLATES PINK BOWL"/>
    <n v="1"/>
    <x v="8669"/>
    <n v="1.25"/>
    <x v="2749"/>
    <x v="0"/>
    <n v="1.25"/>
  </r>
  <r>
    <n v="537351"/>
    <s v="84596L"/>
    <s v="BISCUITS SMALL BOWL LIGHT BLUE"/>
    <n v="1"/>
    <x v="8669"/>
    <n v="1.25"/>
    <x v="2749"/>
    <x v="0"/>
    <n v="1.25"/>
  </r>
  <r>
    <n v="580694"/>
    <s v="85034B"/>
    <s v="3 WHITE CHOC MORRIS BOXED CANDLES"/>
    <n v="12"/>
    <x v="8671"/>
    <n v="1.25"/>
    <x v="2608"/>
    <x v="0"/>
    <n v="15"/>
  </r>
  <r>
    <n v="560451"/>
    <n v="21873"/>
    <s v="IF YOU CAN'T STAND THE HEAT MUG"/>
    <n v="12"/>
    <x v="8672"/>
    <n v="1.25"/>
    <x v="59"/>
    <x v="8"/>
    <n v="15"/>
  </r>
  <r>
    <n v="560451"/>
    <n v="21868"/>
    <s v="POTTING SHED TEA MUG"/>
    <n v="12"/>
    <x v="8672"/>
    <n v="1.25"/>
    <x v="59"/>
    <x v="8"/>
    <n v="15"/>
  </r>
  <r>
    <n v="563953"/>
    <n v="20718"/>
    <s v="RED RETROSPOT SHOPPER BAG"/>
    <n v="10"/>
    <x v="8673"/>
    <n v="1.25"/>
    <x v="2751"/>
    <x v="0"/>
    <n v="12.5"/>
  </r>
  <r>
    <n v="560451"/>
    <n v="23296"/>
    <s v="SET OF 6 TEA TIME BAKING CASES"/>
    <n v="16"/>
    <x v="8672"/>
    <n v="1.25"/>
    <x v="59"/>
    <x v="8"/>
    <n v="20"/>
  </r>
  <r>
    <n v="580694"/>
    <n v="22072"/>
    <s v="RED RETROSPOT TEA CUP AND SAUCER "/>
    <n v="12"/>
    <x v="8671"/>
    <n v="1.25"/>
    <x v="2608"/>
    <x v="0"/>
    <n v="15"/>
  </r>
  <r>
    <n v="580693"/>
    <n v="23275"/>
    <s v="SET OF 3 HANGING OWLS OLLIE BEAK"/>
    <n v="12"/>
    <x v="8674"/>
    <n v="1.25"/>
    <x v="3207"/>
    <x v="0"/>
    <n v="15"/>
  </r>
  <r>
    <n v="560451"/>
    <s v="18094C"/>
    <s v="WHITE AND BLUE CERAMIC OIL BURNER"/>
    <n v="12"/>
    <x v="8672"/>
    <n v="1.25"/>
    <x v="59"/>
    <x v="8"/>
    <n v="15"/>
  </r>
  <r>
    <n v="563954"/>
    <n v="21889"/>
    <s v="WOODEN BOX OF DOMINOES"/>
    <n v="12"/>
    <x v="8670"/>
    <n v="1.25"/>
    <x v="50"/>
    <x v="0"/>
    <n v="15"/>
  </r>
  <r>
    <n v="560450"/>
    <n v="22791"/>
    <s v="T-LIGHT GLASS FLUTED ANTIQUE"/>
    <n v="24"/>
    <x v="8675"/>
    <n v="1.25"/>
    <x v="3208"/>
    <x v="0"/>
    <n v="30"/>
  </r>
  <r>
    <n v="560450"/>
    <n v="84947"/>
    <s v="ANTIQUE SILVER TEA GLASS ENGRAVED"/>
    <n v="24"/>
    <x v="8675"/>
    <n v="1.25"/>
    <x v="3208"/>
    <x v="0"/>
    <n v="30"/>
  </r>
  <r>
    <n v="560451"/>
    <n v="22178"/>
    <s v="VICTORIAN GLASS HANGING T-LIGHT"/>
    <n v="24"/>
    <x v="8672"/>
    <n v="1.25"/>
    <x v="59"/>
    <x v="8"/>
    <n v="30"/>
  </r>
  <r>
    <n v="560451"/>
    <n v="22460"/>
    <s v="EMBOSSED GLASS TEALIGHT HOLDER"/>
    <n v="12"/>
    <x v="8672"/>
    <n v="1.25"/>
    <x v="59"/>
    <x v="8"/>
    <n v="15"/>
  </r>
  <r>
    <n v="537351"/>
    <n v="21226"/>
    <s v="POCKET MIRROR WOODLAND"/>
    <n v="1"/>
    <x v="8669"/>
    <n v="1.25"/>
    <x v="2749"/>
    <x v="0"/>
    <n v="1.25"/>
  </r>
  <r>
    <n v="537351"/>
    <n v="21226"/>
    <s v="POCKET MIRROR WOODLAND"/>
    <n v="1"/>
    <x v="8669"/>
    <n v="1.25"/>
    <x v="2749"/>
    <x v="0"/>
    <n v="1.25"/>
  </r>
  <r>
    <n v="563954"/>
    <n v="21914"/>
    <s v="BLUE HARMONICA IN BOX "/>
    <n v="24"/>
    <x v="8670"/>
    <n v="1.25"/>
    <x v="50"/>
    <x v="0"/>
    <n v="30"/>
  </r>
  <r>
    <n v="563954"/>
    <n v="21915"/>
    <s v="RED  HARMONICA IN BOX "/>
    <n v="24"/>
    <x v="8670"/>
    <n v="1.25"/>
    <x v="50"/>
    <x v="0"/>
    <n v="30"/>
  </r>
  <r>
    <n v="580693"/>
    <s v="85131D"/>
    <s v="BEADED CRYSTAL HEART PINK ON STICK"/>
    <n v="12"/>
    <x v="8674"/>
    <n v="1.25"/>
    <x v="3207"/>
    <x v="0"/>
    <n v="15"/>
  </r>
  <r>
    <n v="560453"/>
    <n v="20971"/>
    <s v="PINK BLUE FELT CRAFT TRINKET BOX"/>
    <n v="12"/>
    <x v="8676"/>
    <n v="1.25"/>
    <x v="428"/>
    <x v="0"/>
    <n v="15"/>
  </r>
  <r>
    <n v="563952"/>
    <n v="22988"/>
    <s v="SOLDIERS EGG CUP "/>
    <n v="8"/>
    <x v="8677"/>
    <n v="1.25"/>
    <x v="2343"/>
    <x v="0"/>
    <n v="10"/>
  </r>
  <r>
    <n v="563951"/>
    <n v="23227"/>
    <s v="FILIGREE HEART BUTTERFLY WHITE "/>
    <n v="24"/>
    <x v="8678"/>
    <n v="1.25"/>
    <x v="123"/>
    <x v="0"/>
    <n v="30"/>
  </r>
  <r>
    <n v="537346"/>
    <n v="22966"/>
    <s v="GINGERBREAD MAN COOKIE CUTTER"/>
    <n v="12"/>
    <x v="8662"/>
    <n v="1.25"/>
    <x v="769"/>
    <x v="0"/>
    <n v="15"/>
  </r>
  <r>
    <n v="560452"/>
    <n v="21746"/>
    <s v="SMALL RED RETROSPOT WINDMILL"/>
    <n v="12"/>
    <x v="8679"/>
    <n v="1.25"/>
    <x v="946"/>
    <x v="11"/>
    <n v="15"/>
  </r>
  <r>
    <n v="560453"/>
    <n v="23168"/>
    <s v="CLASSIC CAFE SUGAR DISPENSER"/>
    <n v="12"/>
    <x v="8676"/>
    <n v="1.25"/>
    <x v="428"/>
    <x v="0"/>
    <n v="15"/>
  </r>
  <r>
    <n v="537346"/>
    <n v="22733"/>
    <s v="3D TRADITIONAL CHRISTMAS STICKERS"/>
    <n v="18"/>
    <x v="8662"/>
    <n v="1.25"/>
    <x v="769"/>
    <x v="0"/>
    <n v="22.5"/>
  </r>
  <r>
    <n v="537346"/>
    <n v="22731"/>
    <s v="3D CHRISTMAS STAMPS STICKERS "/>
    <n v="18"/>
    <x v="8662"/>
    <n v="1.25"/>
    <x v="769"/>
    <x v="0"/>
    <n v="22.5"/>
  </r>
  <r>
    <n v="580695"/>
    <n v="22977"/>
    <s v="DOLLY GIRL CHILDRENS EGG CUP"/>
    <n v="1"/>
    <x v="8658"/>
    <n v="1.25"/>
    <x v="759"/>
    <x v="0"/>
    <n v="1.25"/>
  </r>
  <r>
    <n v="560473"/>
    <n v="84978"/>
    <s v="HANGING HEART JAR T-LIGHT HOLDER"/>
    <n v="24"/>
    <x v="8680"/>
    <n v="1.25"/>
    <x v="118"/>
    <x v="6"/>
    <n v="30"/>
  </r>
  <r>
    <n v="580695"/>
    <n v="22975"/>
    <s v="SPACEBOY CHILDRENS EGG CUP"/>
    <n v="1"/>
    <x v="8658"/>
    <n v="1.25"/>
    <x v="759"/>
    <x v="0"/>
    <n v="1.25"/>
  </r>
  <r>
    <n v="537346"/>
    <n v="22732"/>
    <s v="3D VINTAGE CHRISTMAS STICKERS "/>
    <n v="18"/>
    <x v="8662"/>
    <n v="1.25"/>
    <x v="769"/>
    <x v="0"/>
    <n v="22.5"/>
  </r>
  <r>
    <n v="580694"/>
    <n v="20972"/>
    <s v="PINK CREAM FELT CRAFT TRINKET BOX "/>
    <n v="12"/>
    <x v="8671"/>
    <n v="1.25"/>
    <x v="2608"/>
    <x v="0"/>
    <n v="15"/>
  </r>
  <r>
    <n v="560451"/>
    <n v="22982"/>
    <s v="PANTRY PASTRY BRUSH"/>
    <n v="12"/>
    <x v="8672"/>
    <n v="1.25"/>
    <x v="59"/>
    <x v="8"/>
    <n v="15"/>
  </r>
  <r>
    <n v="560451"/>
    <n v="21231"/>
    <s v="SWEETHEART CERAMIC TRINKET BOX"/>
    <n v="12"/>
    <x v="8672"/>
    <n v="1.25"/>
    <x v="59"/>
    <x v="8"/>
    <n v="15"/>
  </r>
  <r>
    <n v="560451"/>
    <n v="21872"/>
    <s v="GLAMOROUS  MUG"/>
    <n v="12"/>
    <x v="8672"/>
    <n v="1.25"/>
    <x v="59"/>
    <x v="8"/>
    <n v="15"/>
  </r>
  <r>
    <n v="563953"/>
    <n v="22279"/>
    <s v="POCKET BAG BLUE PAISLEY RED SPOT"/>
    <n v="12"/>
    <x v="8673"/>
    <n v="1.25"/>
    <x v="2751"/>
    <x v="0"/>
    <n v="15"/>
  </r>
  <r>
    <n v="537351"/>
    <n v="21219"/>
    <s v="SET/4 BADGES BALLOON GIRL"/>
    <n v="10"/>
    <x v="8669"/>
    <n v="1.25"/>
    <x v="2749"/>
    <x v="0"/>
    <n v="12.5"/>
  </r>
  <r>
    <n v="537350"/>
    <n v="84946"/>
    <s v="ANTIQUE SILVER TEA GLASS ETCHED"/>
    <n v="12"/>
    <x v="8669"/>
    <n v="1.25"/>
    <x v="3209"/>
    <x v="0"/>
    <n v="15"/>
  </r>
  <r>
    <n v="560451"/>
    <n v="23077"/>
    <s v="DOUGHNUT LIP GLOSS "/>
    <n v="40"/>
    <x v="8672"/>
    <n v="1.25"/>
    <x v="59"/>
    <x v="8"/>
    <n v="50"/>
  </r>
  <r>
    <n v="563953"/>
    <n v="20717"/>
    <s v="STRAWBERRY SHOPPER BAG"/>
    <n v="10"/>
    <x v="8673"/>
    <n v="1.25"/>
    <x v="2751"/>
    <x v="0"/>
    <n v="12.5"/>
  </r>
  <r>
    <n v="580695"/>
    <n v="22500"/>
    <s v="SET OF 2 TINS JARDIN DE PROVENCE"/>
    <n v="1"/>
    <x v="8658"/>
    <n v="1.25"/>
    <x v="759"/>
    <x v="0"/>
    <n v="1.25"/>
  </r>
  <r>
    <n v="580695"/>
    <n v="23570"/>
    <s v="TRADITIONAL PICK UP STICKS GAME "/>
    <n v="1"/>
    <x v="8658"/>
    <n v="1.25"/>
    <x v="759"/>
    <x v="0"/>
    <n v="1.25"/>
  </r>
  <r>
    <n v="560451"/>
    <n v="21232"/>
    <s v="STRAWBERRY CERAMIC TRINKET BOX"/>
    <n v="12"/>
    <x v="8672"/>
    <n v="1.25"/>
    <x v="59"/>
    <x v="8"/>
    <n v="15"/>
  </r>
  <r>
    <n v="537334"/>
    <s v="72801G"/>
    <s v="4 BURGUNDY WINE DINNER CANDLES"/>
    <n v="2"/>
    <x v="8666"/>
    <n v="1.25"/>
    <x v="1268"/>
    <x v="0"/>
    <n v="2.5"/>
  </r>
  <r>
    <n v="560537"/>
    <n v="21124"/>
    <s v="SET/10 BLUE POLKADOT PARTY CANDLES"/>
    <n v="2"/>
    <x v="8681"/>
    <n v="1.25"/>
    <x v="689"/>
    <x v="0"/>
    <n v="2.5"/>
  </r>
  <r>
    <n v="560537"/>
    <n v="21126"/>
    <s v="SET OF 6 GIRLS CELEBRATION CANDLES"/>
    <n v="1"/>
    <x v="8681"/>
    <n v="1.25"/>
    <x v="689"/>
    <x v="0"/>
    <n v="1.25"/>
  </r>
  <r>
    <n v="560537"/>
    <n v="21125"/>
    <s v="SET 6 FOOTBALL CELEBRATION CANDLES"/>
    <n v="1"/>
    <x v="8681"/>
    <n v="1.25"/>
    <x v="689"/>
    <x v="0"/>
    <n v="1.25"/>
  </r>
  <r>
    <n v="563937"/>
    <n v="20978"/>
    <s v="36 PENCILS TUBE SKULLS"/>
    <n v="16"/>
    <x v="8682"/>
    <n v="1.25"/>
    <x v="1557"/>
    <x v="0"/>
    <n v="20"/>
  </r>
  <r>
    <n v="560537"/>
    <n v="21122"/>
    <s v="SET/10 PINK POLKADOT PARTY CANDLES"/>
    <n v="1"/>
    <x v="8681"/>
    <n v="1.25"/>
    <x v="689"/>
    <x v="0"/>
    <n v="1.25"/>
  </r>
  <r>
    <n v="537265"/>
    <n v="21154"/>
    <s v="RED RETROSPOT OVEN GLOVE "/>
    <n v="1"/>
    <x v="8637"/>
    <n v="1.25"/>
    <x v="1734"/>
    <x v="0"/>
    <n v="1.25"/>
  </r>
  <r>
    <n v="563937"/>
    <n v="84946"/>
    <s v="ANTIQUE SILVER T-LIGHT GLASS"/>
    <n v="12"/>
    <x v="8682"/>
    <n v="1.25"/>
    <x v="1557"/>
    <x v="0"/>
    <n v="15"/>
  </r>
  <r>
    <n v="560537"/>
    <s v="84519B"/>
    <s v="CARROT CHARLIE+LOLA COASTER SET"/>
    <n v="6"/>
    <x v="8681"/>
    <n v="1.25"/>
    <x v="689"/>
    <x v="0"/>
    <n v="7.5"/>
  </r>
  <r>
    <n v="560537"/>
    <s v="85183B"/>
    <s v="CHARLIE &amp; LOLA WASTEPAPER BIN FLORA"/>
    <n v="12"/>
    <x v="8681"/>
    <n v="1.25"/>
    <x v="689"/>
    <x v="0"/>
    <n v="15"/>
  </r>
  <r>
    <n v="563937"/>
    <n v="20977"/>
    <s v="36 PENCILS TUBE WOODLAND"/>
    <n v="16"/>
    <x v="8682"/>
    <n v="1.25"/>
    <x v="1557"/>
    <x v="0"/>
    <n v="20"/>
  </r>
  <r>
    <n v="563937"/>
    <n v="20979"/>
    <s v="36 PENCILS TUBE RED RETROSPOT"/>
    <n v="16"/>
    <x v="8682"/>
    <n v="1.25"/>
    <x v="1557"/>
    <x v="0"/>
    <n v="20"/>
  </r>
  <r>
    <n v="560537"/>
    <n v="84978"/>
    <s v="HANGING HEART JAR T-LIGHT HOLDER"/>
    <n v="6"/>
    <x v="8681"/>
    <n v="1.25"/>
    <x v="689"/>
    <x v="0"/>
    <n v="7.5"/>
  </r>
  <r>
    <n v="563937"/>
    <n v="22966"/>
    <s v="GINGERBREAD MAN COOKIE CUTTER"/>
    <n v="12"/>
    <x v="8682"/>
    <n v="1.25"/>
    <x v="1557"/>
    <x v="0"/>
    <n v="15"/>
  </r>
  <r>
    <n v="563937"/>
    <n v="21746"/>
    <s v="SMALL RED RETROSPOT WINDMILL"/>
    <n v="12"/>
    <x v="8682"/>
    <n v="1.25"/>
    <x v="1557"/>
    <x v="0"/>
    <n v="15"/>
  </r>
  <r>
    <n v="580718"/>
    <n v="21064"/>
    <s v="BOOM BOX SPEAKER BOYS"/>
    <n v="24"/>
    <x v="8683"/>
    <n v="1.25"/>
    <x v="3210"/>
    <x v="0"/>
    <n v="30"/>
  </r>
  <r>
    <n v="560534"/>
    <n v="21892"/>
    <s v="TRADITIONAL WOODEN CATCH CUP GAME "/>
    <n v="12"/>
    <x v="8684"/>
    <n v="1.25"/>
    <x v="59"/>
    <x v="8"/>
    <n v="15"/>
  </r>
  <r>
    <n v="560534"/>
    <n v="21915"/>
    <s v="RED  HARMONICA IN BOX "/>
    <n v="12"/>
    <x v="8684"/>
    <n v="1.25"/>
    <x v="59"/>
    <x v="8"/>
    <n v="15"/>
  </r>
  <r>
    <n v="563937"/>
    <n v="21872"/>
    <s v="GLAMOROUS  MUG"/>
    <n v="12"/>
    <x v="8682"/>
    <n v="1.25"/>
    <x v="1557"/>
    <x v="0"/>
    <n v="15"/>
  </r>
  <r>
    <n v="563937"/>
    <n v="23077"/>
    <s v="DOUGHNUT LIP GLOSS "/>
    <n v="20"/>
    <x v="8682"/>
    <n v="1.25"/>
    <x v="1557"/>
    <x v="0"/>
    <n v="25"/>
  </r>
  <r>
    <n v="560535"/>
    <n v="22178"/>
    <s v="VICTORIAN GLASS HANGING T-LIGHT"/>
    <n v="12"/>
    <x v="8685"/>
    <n v="1.25"/>
    <x v="1373"/>
    <x v="0"/>
    <n v="15"/>
  </r>
  <r>
    <n v="560536"/>
    <n v="84978"/>
    <s v="HANGING HEART JAR T-LIGHT HOLDER"/>
    <n v="12"/>
    <x v="8686"/>
    <n v="1.25"/>
    <x v="1624"/>
    <x v="0"/>
    <n v="15"/>
  </r>
  <r>
    <n v="563937"/>
    <n v="21124"/>
    <s v="SET/10 BLUE POLKADOT PARTY CANDLES"/>
    <n v="24"/>
    <x v="8682"/>
    <n v="1.25"/>
    <x v="1557"/>
    <x v="0"/>
    <n v="30"/>
  </r>
  <r>
    <n v="563937"/>
    <n v="21122"/>
    <s v="SET/10 PINK POLKADOT PARTY CANDLES"/>
    <n v="24"/>
    <x v="8682"/>
    <n v="1.25"/>
    <x v="1557"/>
    <x v="0"/>
    <n v="30"/>
  </r>
  <r>
    <n v="563937"/>
    <n v="21121"/>
    <s v="SET/10 RED POLKADOT PARTY CANDLES"/>
    <n v="24"/>
    <x v="8682"/>
    <n v="1.25"/>
    <x v="1557"/>
    <x v="0"/>
    <n v="30"/>
  </r>
  <r>
    <n v="580720"/>
    <n v="21064"/>
    <s v="BOOM BOX SPEAKER BOYS"/>
    <n v="2"/>
    <x v="8687"/>
    <n v="1.25"/>
    <x v="211"/>
    <x v="0"/>
    <n v="2.5"/>
  </r>
  <r>
    <n v="563935"/>
    <n v="84978"/>
    <s v="HANGING HEART JAR T-LIGHT HOLDER"/>
    <n v="6"/>
    <x v="8635"/>
    <n v="1.25"/>
    <x v="578"/>
    <x v="0"/>
    <n v="7.5"/>
  </r>
  <r>
    <n v="563935"/>
    <n v="22178"/>
    <s v="VICTORIAN GLASS HANGING T-LIGHT"/>
    <n v="6"/>
    <x v="8635"/>
    <n v="1.25"/>
    <x v="578"/>
    <x v="0"/>
    <n v="7.5"/>
  </r>
  <r>
    <n v="580720"/>
    <n v="21065"/>
    <s v="BOOM BOX SPEAKER GIRLS"/>
    <n v="2"/>
    <x v="8687"/>
    <n v="1.25"/>
    <x v="211"/>
    <x v="0"/>
    <n v="2.5"/>
  </r>
  <r>
    <n v="580720"/>
    <n v="22314"/>
    <s v="OFFICE MUG WARMER CHOC+BLUE"/>
    <n v="1"/>
    <x v="8687"/>
    <n v="1.25"/>
    <x v="211"/>
    <x v="0"/>
    <n v="1.25"/>
  </r>
  <r>
    <n v="560539"/>
    <n v="21289"/>
    <s v="LARGE STRIPES CHOCOLATE GIFT BAG"/>
    <n v="4"/>
    <x v="8681"/>
    <n v="1.25"/>
    <x v="692"/>
    <x v="0"/>
    <n v="5"/>
  </r>
  <r>
    <n v="580721"/>
    <n v="21914"/>
    <s v="BLUE HARMONICA IN BOX "/>
    <n v="12"/>
    <x v="8688"/>
    <n v="1.25"/>
    <x v="1849"/>
    <x v="0"/>
    <n v="15"/>
  </r>
  <r>
    <n v="563935"/>
    <n v="20676"/>
    <s v="RED RETROSPOT BOWL"/>
    <n v="4"/>
    <x v="8635"/>
    <n v="1.25"/>
    <x v="578"/>
    <x v="0"/>
    <n v="5"/>
  </r>
  <r>
    <n v="563935"/>
    <n v="20677"/>
    <s v="PINK POLKADOT BOWL"/>
    <n v="2"/>
    <x v="8635"/>
    <n v="1.25"/>
    <x v="578"/>
    <x v="0"/>
    <n v="2.5"/>
  </r>
  <r>
    <n v="560544"/>
    <n v="21154"/>
    <s v="RED RETROSPOT OVEN GLOVE "/>
    <n v="10"/>
    <x v="8689"/>
    <n v="1.25"/>
    <x v="842"/>
    <x v="10"/>
    <n v="12.5"/>
  </r>
  <r>
    <n v="560545"/>
    <n v="21232"/>
    <s v="STRAWBERRY CERAMIC TRINKET BOX"/>
    <n v="12"/>
    <x v="8690"/>
    <n v="1.25"/>
    <x v="842"/>
    <x v="10"/>
    <n v="15"/>
  </r>
  <r>
    <n v="563935"/>
    <n v="22460"/>
    <s v="EMBOSSED GLASS TEALIGHT HOLDER"/>
    <n v="6"/>
    <x v="8635"/>
    <n v="1.25"/>
    <x v="578"/>
    <x v="0"/>
    <n v="7.5"/>
  </r>
  <r>
    <n v="560538"/>
    <n v="21718"/>
    <s v="RED METAL BEACH SPADE "/>
    <n v="12"/>
    <x v="8681"/>
    <n v="1.25"/>
    <x v="2263"/>
    <x v="0"/>
    <n v="15"/>
  </r>
  <r>
    <n v="580720"/>
    <n v="84946"/>
    <s v="ANTIQUE SILVER T-LIGHT GLASS"/>
    <n v="2"/>
    <x v="8687"/>
    <n v="1.25"/>
    <x v="211"/>
    <x v="0"/>
    <n v="2.5"/>
  </r>
  <r>
    <n v="560538"/>
    <n v="20972"/>
    <s v="PINK CREAM FELT CRAFT TRINKET BOX "/>
    <n v="12"/>
    <x v="8681"/>
    <n v="1.25"/>
    <x v="2263"/>
    <x v="0"/>
    <n v="15"/>
  </r>
  <r>
    <n v="560537"/>
    <n v="84836"/>
    <s v="ZINC METAL HEART DECORATION"/>
    <n v="12"/>
    <x v="8681"/>
    <n v="1.25"/>
    <x v="689"/>
    <x v="0"/>
    <n v="15"/>
  </r>
  <r>
    <n v="580720"/>
    <n v="23503"/>
    <s v="PLAYING CARDS KEEP CALM &amp; CARRY ON"/>
    <n v="6"/>
    <x v="8687"/>
    <n v="1.25"/>
    <x v="211"/>
    <x v="0"/>
    <n v="7.5"/>
  </r>
  <r>
    <n v="560537"/>
    <n v="21993"/>
    <s v="FLORAL FOLK STATIONERY SET"/>
    <n v="6"/>
    <x v="8681"/>
    <n v="1.25"/>
    <x v="689"/>
    <x v="0"/>
    <n v="7.5"/>
  </r>
  <r>
    <n v="560538"/>
    <n v="21868"/>
    <s v="POTTING SHED TEA MUG"/>
    <n v="12"/>
    <x v="8681"/>
    <n v="1.25"/>
    <x v="2263"/>
    <x v="0"/>
    <n v="15"/>
  </r>
  <r>
    <n v="560538"/>
    <n v="23296"/>
    <s v="SET OF 6 TEA TIME BAKING CASES"/>
    <n v="8"/>
    <x v="8681"/>
    <n v="1.25"/>
    <x v="2263"/>
    <x v="0"/>
    <n v="10"/>
  </r>
  <r>
    <n v="580720"/>
    <n v="22791"/>
    <s v="T-LIGHT GLASS FLUTED ANTIQUE"/>
    <n v="2"/>
    <x v="8687"/>
    <n v="1.25"/>
    <x v="211"/>
    <x v="0"/>
    <n v="2.5"/>
  </r>
  <r>
    <n v="580720"/>
    <n v="84947"/>
    <s v="ANTIQUE SILVER TEA GLASS ENGRAVED"/>
    <n v="4"/>
    <x v="8687"/>
    <n v="1.25"/>
    <x v="211"/>
    <x v="0"/>
    <n v="5"/>
  </r>
  <r>
    <n v="560538"/>
    <n v="22993"/>
    <s v="SET OF 4 PANTRY JELLY MOULDS"/>
    <n v="12"/>
    <x v="8681"/>
    <n v="1.25"/>
    <x v="2263"/>
    <x v="0"/>
    <n v="15"/>
  </r>
  <r>
    <n v="537262"/>
    <n v="22772"/>
    <s v="PINK DRAWER KNOB ACRYLIC EDWARDIAN"/>
    <n v="2"/>
    <x v="8637"/>
    <n v="1.25"/>
    <x v="478"/>
    <x v="0"/>
    <n v="2.5"/>
  </r>
  <r>
    <n v="560504"/>
    <s v="47559B"/>
    <s v="TEA TIME OVEN GLOVE"/>
    <n v="10"/>
    <x v="8665"/>
    <n v="1.25"/>
    <x v="133"/>
    <x v="0"/>
    <n v="12.5"/>
  </r>
  <r>
    <n v="580697"/>
    <n v="23481"/>
    <s v="PEARLISED IVORY HEART SMALL "/>
    <n v="4"/>
    <x v="8691"/>
    <n v="1.25"/>
    <x v="1144"/>
    <x v="0"/>
    <n v="5"/>
  </r>
  <r>
    <n v="580697"/>
    <n v="23481"/>
    <s v="PEARLISED IVORY HEART SMALL "/>
    <n v="1"/>
    <x v="8691"/>
    <n v="1.25"/>
    <x v="1144"/>
    <x v="0"/>
    <n v="1.25"/>
  </r>
  <r>
    <n v="563943"/>
    <n v="23296"/>
    <s v="SET OF 6 TEA TIME BAKING CASES"/>
    <n v="8"/>
    <x v="8692"/>
    <n v="1.25"/>
    <x v="412"/>
    <x v="0"/>
    <n v="10"/>
  </r>
  <r>
    <n v="580697"/>
    <n v="21620"/>
    <s v="SET OF 4 ROSE BOTANICAL CANDLES"/>
    <n v="12"/>
    <x v="8691"/>
    <n v="1.25"/>
    <x v="1144"/>
    <x v="0"/>
    <n v="15"/>
  </r>
  <r>
    <n v="580697"/>
    <n v="21620"/>
    <s v="SET OF 4 ROSE BOTANICAL CANDLES"/>
    <n v="12"/>
    <x v="8691"/>
    <n v="1.25"/>
    <x v="1144"/>
    <x v="0"/>
    <n v="15"/>
  </r>
  <r>
    <n v="563941"/>
    <n v="21121"/>
    <s v="SET/10 RED POLKADOT PARTY CANDLES"/>
    <n v="24"/>
    <x v="8693"/>
    <n v="1.25"/>
    <x v="417"/>
    <x v="0"/>
    <n v="30"/>
  </r>
  <r>
    <n v="563940"/>
    <s v="85183B"/>
    <s v="CHARLIE &amp; LOLA WASTEPAPER BIN FLORA"/>
    <n v="12"/>
    <x v="8694"/>
    <n v="1.25"/>
    <x v="1488"/>
    <x v="0"/>
    <n v="15"/>
  </r>
  <r>
    <n v="563940"/>
    <s v="85183A"/>
    <s v="CHARLIE &amp; LOLA WASTEPAPER BIN BLUE"/>
    <n v="12"/>
    <x v="8694"/>
    <n v="1.25"/>
    <x v="1488"/>
    <x v="0"/>
    <n v="15"/>
  </r>
  <r>
    <n v="537312"/>
    <n v="21874"/>
    <s v="GIN AND TONIC MUG"/>
    <n v="12"/>
    <x v="1035"/>
    <n v="1.25"/>
    <x v="408"/>
    <x v="0"/>
    <n v="15"/>
  </r>
  <r>
    <n v="537312"/>
    <n v="22620"/>
    <s v="4 TRADITIONAL SPINNING TOPS"/>
    <n v="12"/>
    <x v="1035"/>
    <n v="1.25"/>
    <x v="408"/>
    <x v="0"/>
    <n v="15"/>
  </r>
  <r>
    <n v="563942"/>
    <s v="84510A"/>
    <s v="SET OF 4 ENGLISH ROSE COASTERS"/>
    <n v="10"/>
    <x v="8695"/>
    <n v="1.25"/>
    <x v="1761"/>
    <x v="0"/>
    <n v="12.5"/>
  </r>
  <r>
    <n v="580695"/>
    <n v="21993"/>
    <s v="FLORAL FOLK STATIONERY SET"/>
    <n v="1"/>
    <x v="8658"/>
    <n v="1.25"/>
    <x v="759"/>
    <x v="0"/>
    <n v="1.25"/>
  </r>
  <r>
    <n v="560504"/>
    <n v="23168"/>
    <s v="CLASSIC CAFE SUGAR DISPENSER"/>
    <n v="12"/>
    <x v="8665"/>
    <n v="1.25"/>
    <x v="133"/>
    <x v="0"/>
    <n v="15"/>
  </r>
  <r>
    <n v="560504"/>
    <n v="23076"/>
    <s v="ICE CREAM SUNDAE LIP GLOSS"/>
    <n v="48"/>
    <x v="8665"/>
    <n v="1.25"/>
    <x v="133"/>
    <x v="0"/>
    <n v="60"/>
  </r>
  <r>
    <n v="580695"/>
    <n v="20972"/>
    <s v="PINK CREAM FELT CRAFT TRINKET BOX "/>
    <n v="1"/>
    <x v="8658"/>
    <n v="1.25"/>
    <x v="759"/>
    <x v="0"/>
    <n v="1.25"/>
  </r>
  <r>
    <n v="560504"/>
    <n v="22982"/>
    <s v="PANTRY PASTRY BRUSH"/>
    <n v="12"/>
    <x v="8665"/>
    <n v="1.25"/>
    <x v="133"/>
    <x v="0"/>
    <n v="15"/>
  </r>
  <r>
    <n v="580695"/>
    <n v="23296"/>
    <s v="SET OF 6 TEA TIME BAKING CASES"/>
    <n v="2"/>
    <x v="8658"/>
    <n v="1.25"/>
    <x v="759"/>
    <x v="0"/>
    <n v="2.5"/>
  </r>
  <r>
    <n v="560504"/>
    <n v="23124"/>
    <s v="18PC WOODEN CUTLERY SET DISPOSABLE"/>
    <n v="16"/>
    <x v="8665"/>
    <n v="1.25"/>
    <x v="133"/>
    <x v="0"/>
    <n v="20"/>
  </r>
  <r>
    <n v="560504"/>
    <n v="22953"/>
    <s v="BIRTHDAY PARTY CORDON BARRIER TAPE"/>
    <n v="12"/>
    <x v="8665"/>
    <n v="1.25"/>
    <x v="133"/>
    <x v="0"/>
    <n v="15"/>
  </r>
  <r>
    <n v="560504"/>
    <n v="22954"/>
    <s v="HEN PARTY CORDON BARRIER TAPE"/>
    <n v="12"/>
    <x v="8665"/>
    <n v="1.25"/>
    <x v="133"/>
    <x v="0"/>
    <n v="15"/>
  </r>
  <r>
    <n v="537332"/>
    <n v="84836"/>
    <s v="ZINC METAL HEART DECORATION"/>
    <n v="12"/>
    <x v="8696"/>
    <n v="1.25"/>
    <x v="2422"/>
    <x v="0"/>
    <n v="15"/>
  </r>
  <r>
    <n v="580695"/>
    <n v="20971"/>
    <s v="PINK BLUE FELT CRAFT TRINKET BOX"/>
    <n v="1"/>
    <x v="8658"/>
    <n v="1.25"/>
    <x v="759"/>
    <x v="0"/>
    <n v="1.25"/>
  </r>
  <r>
    <n v="560504"/>
    <n v="23078"/>
    <s v="ICE CREAM PEN LIP GLOSS "/>
    <n v="24"/>
    <x v="8665"/>
    <n v="1.25"/>
    <x v="133"/>
    <x v="0"/>
    <n v="30"/>
  </r>
  <r>
    <n v="580705"/>
    <n v="23349"/>
    <s v="ROLL WRAP VINTAGE CHRISTMAS"/>
    <n v="12"/>
    <x v="1053"/>
    <n v="1.25"/>
    <x v="160"/>
    <x v="11"/>
    <n v="15"/>
  </r>
  <r>
    <n v="537265"/>
    <n v="22098"/>
    <s v="BOUDOIR SQUARE TISSUE BOX"/>
    <n v="3"/>
    <x v="8637"/>
    <n v="1.25"/>
    <x v="1734"/>
    <x v="0"/>
    <n v="3.75"/>
  </r>
  <r>
    <n v="580705"/>
    <n v="23250"/>
    <s v="VINTAGE RED TRIM ENAMEL BOWL "/>
    <n v="24"/>
    <x v="1053"/>
    <n v="1.25"/>
    <x v="160"/>
    <x v="11"/>
    <n v="30"/>
  </r>
  <r>
    <n v="560523"/>
    <n v="21672"/>
    <s v="WHITE SPOT RED CERAMIC DRAWER KNOB"/>
    <n v="36"/>
    <x v="8697"/>
    <n v="1.25"/>
    <x v="3069"/>
    <x v="0"/>
    <n v="45"/>
  </r>
  <r>
    <n v="580705"/>
    <n v="21154"/>
    <s v="RED RETROSPOT OVEN GLOVE "/>
    <n v="10"/>
    <x v="1053"/>
    <n v="1.25"/>
    <x v="160"/>
    <x v="11"/>
    <n v="12.5"/>
  </r>
  <r>
    <n v="580705"/>
    <n v="23351"/>
    <s v="ROLL WRAP 50'S CHRISTMAS"/>
    <n v="12"/>
    <x v="1053"/>
    <n v="1.25"/>
    <x v="160"/>
    <x v="11"/>
    <n v="15"/>
  </r>
  <r>
    <n v="560534"/>
    <n v="22178"/>
    <s v="VICTORIAN GLASS HANGING T-LIGHT"/>
    <n v="12"/>
    <x v="8684"/>
    <n v="1.25"/>
    <x v="59"/>
    <x v="8"/>
    <n v="15"/>
  </r>
  <r>
    <n v="580712"/>
    <n v="22314"/>
    <s v="OFFICE MUG WARMER CHOC+BLUE"/>
    <n v="12"/>
    <x v="8698"/>
    <n v="1.25"/>
    <x v="1613"/>
    <x v="0"/>
    <n v="15"/>
  </r>
  <r>
    <n v="560534"/>
    <n v="22460"/>
    <s v="EMBOSSED GLASS TEALIGHT HOLDER"/>
    <n v="12"/>
    <x v="8684"/>
    <n v="1.25"/>
    <x v="59"/>
    <x v="8"/>
    <n v="15"/>
  </r>
  <r>
    <n v="563939"/>
    <n v="84754"/>
    <s v="S/15 SILVER GLASS BAUBLES IN BAG"/>
    <n v="12"/>
    <x v="8699"/>
    <n v="1.25"/>
    <x v="1714"/>
    <x v="0"/>
    <n v="15"/>
  </r>
  <r>
    <n v="580712"/>
    <n v="20972"/>
    <s v="PINK CREAM FELT CRAFT TRINKET BOX "/>
    <n v="12"/>
    <x v="8698"/>
    <n v="1.25"/>
    <x v="1613"/>
    <x v="0"/>
    <n v="15"/>
  </r>
  <r>
    <n v="560527"/>
    <n v="22892"/>
    <s v="SET OF SALT AND PEPPER TOADSTOOLS"/>
    <n v="6"/>
    <x v="8700"/>
    <n v="1.25"/>
    <x v="1480"/>
    <x v="0"/>
    <n v="7.5"/>
  </r>
  <r>
    <n v="537301"/>
    <s v="84926D"/>
    <s v="LA PALMIERA TILE COASTER"/>
    <n v="3"/>
    <x v="8701"/>
    <n v="1.25"/>
    <x v="2784"/>
    <x v="0"/>
    <n v="3.75"/>
  </r>
  <r>
    <n v="537301"/>
    <s v="84926A"/>
    <s v="WAKE UP COCKEREL TILE COASTER"/>
    <n v="4"/>
    <x v="8701"/>
    <n v="1.25"/>
    <x v="2784"/>
    <x v="0"/>
    <n v="5"/>
  </r>
  <r>
    <n v="537301"/>
    <s v="84926D"/>
    <s v="LA PALMIERA TILE COASTER"/>
    <n v="1"/>
    <x v="8701"/>
    <n v="1.25"/>
    <x v="2784"/>
    <x v="0"/>
    <n v="1.25"/>
  </r>
  <r>
    <n v="580697"/>
    <n v="21098"/>
    <s v="CHRISTMAS TOILET ROLL"/>
    <n v="1"/>
    <x v="8691"/>
    <n v="1.25"/>
    <x v="1144"/>
    <x v="0"/>
    <n v="1.25"/>
  </r>
  <r>
    <n v="560504"/>
    <n v="22435"/>
    <s v="SET OF 9 HEART SHAPED BALLOONS"/>
    <n v="36"/>
    <x v="8665"/>
    <n v="1.25"/>
    <x v="133"/>
    <x v="0"/>
    <n v="45"/>
  </r>
  <r>
    <n v="560504"/>
    <n v="21354"/>
    <s v="TOAST ITS - BEST MUM"/>
    <n v="12"/>
    <x v="8665"/>
    <n v="1.25"/>
    <x v="133"/>
    <x v="0"/>
    <n v="15"/>
  </r>
  <r>
    <n v="560504"/>
    <n v="22178"/>
    <s v="VICTORIAN GLASS HANGING T-LIGHT"/>
    <n v="12"/>
    <x v="8665"/>
    <n v="1.25"/>
    <x v="133"/>
    <x v="0"/>
    <n v="15"/>
  </r>
  <r>
    <n v="560504"/>
    <n v="23296"/>
    <s v="SET OF 6 TEA TIME BAKING CASES"/>
    <n v="16"/>
    <x v="8665"/>
    <n v="1.25"/>
    <x v="133"/>
    <x v="0"/>
    <n v="20"/>
  </r>
  <r>
    <n v="560504"/>
    <n v="21871"/>
    <s v="SAVE THE PLANET MUG"/>
    <n v="12"/>
    <x v="8665"/>
    <n v="1.25"/>
    <x v="133"/>
    <x v="0"/>
    <n v="15"/>
  </r>
  <r>
    <n v="560504"/>
    <n v="21746"/>
    <s v="SMALL RED RETROSPOT WINDMILL"/>
    <n v="12"/>
    <x v="8665"/>
    <n v="1.25"/>
    <x v="133"/>
    <x v="0"/>
    <n v="15"/>
  </r>
  <r>
    <n v="560504"/>
    <n v="20963"/>
    <s v="APPLE BATH SPONGE"/>
    <n v="10"/>
    <x v="8665"/>
    <n v="1.25"/>
    <x v="133"/>
    <x v="0"/>
    <n v="12.5"/>
  </r>
  <r>
    <n v="560504"/>
    <n v="21232"/>
    <s v="STRAWBERRY CERAMIC TRINKET BOX"/>
    <n v="12"/>
    <x v="8665"/>
    <n v="1.25"/>
    <x v="133"/>
    <x v="0"/>
    <n v="15"/>
  </r>
  <r>
    <n v="563756"/>
    <n v="22988"/>
    <s v="SOLDIERS EGG CUP "/>
    <n v="12"/>
    <x v="8702"/>
    <n v="1.25"/>
    <x v="3211"/>
    <x v="3"/>
    <n v="15"/>
  </r>
  <r>
    <n v="537211"/>
    <s v="47559B"/>
    <s v="TEA TIME OVEN GLOVE"/>
    <n v="10"/>
    <x v="8703"/>
    <n v="1.25"/>
    <x v="1846"/>
    <x v="0"/>
    <n v="12.5"/>
  </r>
  <r>
    <n v="580750"/>
    <n v="22993"/>
    <s v="SET OF 4 PANTRY JELLY MOULDS"/>
    <n v="12"/>
    <x v="8704"/>
    <n v="1.25"/>
    <x v="1100"/>
    <x v="0"/>
    <n v="15"/>
  </r>
  <r>
    <n v="537212"/>
    <n v="20677"/>
    <s v="PINK POLKADOT BOWL"/>
    <n v="8"/>
    <x v="8705"/>
    <n v="1.25"/>
    <x v="1070"/>
    <x v="10"/>
    <n v="10"/>
  </r>
  <r>
    <n v="563764"/>
    <n v="22410"/>
    <s v="MONEY BOX HOUSEKEEPING DESIGN"/>
    <n v="1"/>
    <x v="8706"/>
    <n v="1.25"/>
    <x v="299"/>
    <x v="0"/>
    <n v="1.25"/>
  </r>
  <r>
    <n v="563764"/>
    <n v="22407"/>
    <s v="MONEY BOX FIRST AID DESIGN"/>
    <n v="1"/>
    <x v="8706"/>
    <n v="1.25"/>
    <x v="299"/>
    <x v="0"/>
    <n v="1.25"/>
  </r>
  <r>
    <n v="560732"/>
    <n v="22975"/>
    <s v="SPACEBOY CHILDRENS EGG CUP"/>
    <n v="2"/>
    <x v="8707"/>
    <n v="1.25"/>
    <x v="1043"/>
    <x v="0"/>
    <n v="2.5"/>
  </r>
  <r>
    <n v="560732"/>
    <n v="22988"/>
    <s v="SOLDIERS EGG CUP "/>
    <n v="3"/>
    <x v="8707"/>
    <n v="1.25"/>
    <x v="1043"/>
    <x v="0"/>
    <n v="3.75"/>
  </r>
  <r>
    <n v="580750"/>
    <s v="84510A"/>
    <s v="SET OF 4 ENGLISH ROSE COASTERS"/>
    <n v="10"/>
    <x v="8704"/>
    <n v="1.25"/>
    <x v="1100"/>
    <x v="0"/>
    <n v="12.5"/>
  </r>
  <r>
    <n v="563756"/>
    <n v="21791"/>
    <s v="VINTAGE HEADS AND TAILS CARD GAME "/>
    <n v="12"/>
    <x v="8702"/>
    <n v="1.25"/>
    <x v="3211"/>
    <x v="3"/>
    <n v="15"/>
  </r>
  <r>
    <n v="560732"/>
    <n v="23250"/>
    <s v="VINTAGE RED TRIM ENAMEL BOWL "/>
    <n v="3"/>
    <x v="8707"/>
    <n v="1.25"/>
    <x v="1043"/>
    <x v="0"/>
    <n v="3.75"/>
  </r>
  <r>
    <n v="560732"/>
    <n v="22977"/>
    <s v="DOLLY GIRL CHILDRENS EGG CUP"/>
    <n v="1"/>
    <x v="8707"/>
    <n v="1.25"/>
    <x v="1043"/>
    <x v="0"/>
    <n v="1.25"/>
  </r>
  <r>
    <n v="537214"/>
    <n v="20963"/>
    <s v="APPLE BATH SPONGE"/>
    <n v="10"/>
    <x v="582"/>
    <n v="1.25"/>
    <x v="60"/>
    <x v="0"/>
    <n v="12.5"/>
  </r>
  <r>
    <n v="563771"/>
    <n v="21122"/>
    <s v="SET/10 PINK POLKADOT PARTY CANDLES"/>
    <n v="5"/>
    <x v="8708"/>
    <n v="1.25"/>
    <x v="418"/>
    <x v="0"/>
    <n v="6.25"/>
  </r>
  <r>
    <n v="537213"/>
    <n v="20961"/>
    <s v="STRAWBERRY BATH SPONGE "/>
    <n v="1"/>
    <x v="8709"/>
    <n v="1.25"/>
    <x v="68"/>
    <x v="0"/>
    <n v="1.25"/>
  </r>
  <r>
    <n v="560728"/>
    <n v="21671"/>
    <s v="RED SPOT CERAMIC DRAWER KNOB"/>
    <n v="12"/>
    <x v="8710"/>
    <n v="1.25"/>
    <x v="1637"/>
    <x v="10"/>
    <n v="15"/>
  </r>
  <r>
    <n v="563771"/>
    <n v="22674"/>
    <s v="FRENCH TOILET SIGN BLUE METAL"/>
    <n v="7"/>
    <x v="8708"/>
    <n v="1.25"/>
    <x v="418"/>
    <x v="0"/>
    <n v="8.75"/>
  </r>
  <r>
    <n v="563771"/>
    <n v="22771"/>
    <s v="CLEAR DRAWER KNOB ACRYLIC EDWARDIAN"/>
    <n v="2"/>
    <x v="8708"/>
    <n v="1.25"/>
    <x v="418"/>
    <x v="0"/>
    <n v="2.5"/>
  </r>
  <r>
    <n v="563764"/>
    <s v="85169A"/>
    <s v="IVORY LOVE BIRD CANDLE"/>
    <n v="5"/>
    <x v="8706"/>
    <n v="1.25"/>
    <x v="299"/>
    <x v="0"/>
    <n v="6.25"/>
  </r>
  <r>
    <n v="537212"/>
    <n v="20718"/>
    <s v="RED RETROSPOT SHOPPER BAG"/>
    <n v="10"/>
    <x v="8705"/>
    <n v="1.25"/>
    <x v="1070"/>
    <x v="10"/>
    <n v="12.5"/>
  </r>
  <r>
    <n v="563764"/>
    <n v="21889"/>
    <s v="WOODEN BOX OF DOMINOES"/>
    <n v="1"/>
    <x v="8706"/>
    <n v="1.25"/>
    <x v="299"/>
    <x v="0"/>
    <n v="1.25"/>
  </r>
  <r>
    <n v="537213"/>
    <n v="20963"/>
    <s v="APPLE BATH SPONGE"/>
    <n v="1"/>
    <x v="8709"/>
    <n v="1.25"/>
    <x v="68"/>
    <x v="0"/>
    <n v="1.25"/>
  </r>
  <r>
    <n v="537213"/>
    <n v="20966"/>
    <s v="SANDWICH BATH SPONGE"/>
    <n v="1"/>
    <x v="8709"/>
    <n v="1.25"/>
    <x v="68"/>
    <x v="0"/>
    <n v="1.25"/>
  </r>
  <r>
    <n v="563771"/>
    <n v="21925"/>
    <s v="UNION STRIPE CUSHION COVER "/>
    <n v="4"/>
    <x v="8708"/>
    <n v="1.25"/>
    <x v="418"/>
    <x v="0"/>
    <n v="5"/>
  </r>
  <r>
    <n v="563753"/>
    <n v="21122"/>
    <s v="SET/10 PINK POLKADOT PARTY CANDLES"/>
    <n v="24"/>
    <x v="8711"/>
    <n v="1.25"/>
    <x v="3212"/>
    <x v="11"/>
    <n v="30"/>
  </r>
  <r>
    <n v="563753"/>
    <n v="21121"/>
    <s v="SET/10 RED POLKADOT PARTY CANDLES"/>
    <n v="24"/>
    <x v="8711"/>
    <n v="1.25"/>
    <x v="3212"/>
    <x v="11"/>
    <n v="30"/>
  </r>
  <r>
    <n v="563750"/>
    <n v="21791"/>
    <s v="VINTAGE HEADS AND TAILS CARD GAME "/>
    <n v="12"/>
    <x v="8712"/>
    <n v="1.25"/>
    <x v="2945"/>
    <x v="0"/>
    <n v="15"/>
  </r>
  <r>
    <n v="563753"/>
    <n v="22435"/>
    <s v="SET OF 9 HEART SHAPED BALLOONS"/>
    <n v="12"/>
    <x v="8711"/>
    <n v="1.25"/>
    <x v="3212"/>
    <x v="11"/>
    <n v="15"/>
  </r>
  <r>
    <n v="560742"/>
    <n v="23226"/>
    <s v="FILIGREE HEART DAISY WHITE"/>
    <n v="24"/>
    <x v="8713"/>
    <n v="1.25"/>
    <x v="1368"/>
    <x v="0"/>
    <n v="30"/>
  </r>
  <r>
    <n v="563753"/>
    <n v="21126"/>
    <s v="SET OF 6 GIRLS CELEBRATION CANDLES"/>
    <n v="12"/>
    <x v="8711"/>
    <n v="1.25"/>
    <x v="3212"/>
    <x v="11"/>
    <n v="15"/>
  </r>
  <r>
    <n v="537209"/>
    <n v="20659"/>
    <s v="ECONOMY LUGGAGE TAG"/>
    <n v="1"/>
    <x v="8714"/>
    <n v="1.25"/>
    <x v="299"/>
    <x v="0"/>
    <n v="1.25"/>
  </r>
  <r>
    <n v="537209"/>
    <n v="21122"/>
    <s v="SET/10 PINK POLKADOT PARTY CANDLES"/>
    <n v="1"/>
    <x v="8714"/>
    <n v="1.25"/>
    <x v="299"/>
    <x v="0"/>
    <n v="1.25"/>
  </r>
  <r>
    <n v="563749"/>
    <n v="20675"/>
    <s v="BLUE POLKADOT BOWL"/>
    <n v="8"/>
    <x v="8715"/>
    <n v="1.25"/>
    <x v="895"/>
    <x v="21"/>
    <n v="10"/>
  </r>
  <r>
    <n v="537209"/>
    <n v="20971"/>
    <s v="PINK BLUE FELT CRAFT TRINKET BOX"/>
    <n v="1"/>
    <x v="8714"/>
    <n v="1.25"/>
    <x v="299"/>
    <x v="0"/>
    <n v="1.25"/>
  </r>
  <r>
    <n v="537209"/>
    <n v="20985"/>
    <s v="HEART CALCULATOR"/>
    <n v="1"/>
    <x v="8714"/>
    <n v="1.25"/>
    <x v="299"/>
    <x v="0"/>
    <n v="1.25"/>
  </r>
  <r>
    <n v="563750"/>
    <n v="20972"/>
    <s v="PINK CREAM FELT CRAFT TRINKET BOX "/>
    <n v="24"/>
    <x v="8712"/>
    <n v="1.25"/>
    <x v="2945"/>
    <x v="0"/>
    <n v="30"/>
  </r>
  <r>
    <n v="563755"/>
    <s v="85049C"/>
    <s v="ROMANTIC PINKS RIBBONS "/>
    <n v="12"/>
    <x v="8716"/>
    <n v="1.25"/>
    <x v="937"/>
    <x v="0"/>
    <n v="15"/>
  </r>
  <r>
    <n v="537210"/>
    <s v="47559B"/>
    <s v="TEA TIME OVEN GLOVE"/>
    <n v="1"/>
    <x v="8717"/>
    <n v="1.25"/>
    <x v="1535"/>
    <x v="0"/>
    <n v="1.25"/>
  </r>
  <r>
    <n v="563754"/>
    <n v="23076"/>
    <s v="ICE CREAM SUNDAE LIP GLOSS"/>
    <n v="24"/>
    <x v="8718"/>
    <n v="1.25"/>
    <x v="3213"/>
    <x v="0"/>
    <n v="30"/>
  </r>
  <r>
    <n v="560732"/>
    <n v="22976"/>
    <s v="CIRCUS PARADE CHILDRENS EGG CUP "/>
    <n v="2"/>
    <x v="8707"/>
    <n v="1.25"/>
    <x v="1043"/>
    <x v="0"/>
    <n v="2.5"/>
  </r>
  <r>
    <n v="563755"/>
    <s v="85049G"/>
    <s v="CHOCOLATE BOX RIBBONS "/>
    <n v="12"/>
    <x v="8716"/>
    <n v="1.25"/>
    <x v="937"/>
    <x v="0"/>
    <n v="15"/>
  </r>
  <r>
    <n v="580752"/>
    <n v="22966"/>
    <s v="GINGERBREAD MAN COOKIE CUTTER"/>
    <n v="12"/>
    <x v="8704"/>
    <n v="1.25"/>
    <x v="3214"/>
    <x v="29"/>
    <n v="15"/>
  </r>
  <r>
    <n v="560732"/>
    <n v="23263"/>
    <s v="SET OF 3 WOODEN HEART DECORATIONS"/>
    <n v="2"/>
    <x v="8707"/>
    <n v="1.25"/>
    <x v="1043"/>
    <x v="0"/>
    <n v="2.5"/>
  </r>
  <r>
    <n v="560732"/>
    <n v="22399"/>
    <s v="MAGNETS PACK OF 4 CHILDHOOD MEMORY"/>
    <n v="2"/>
    <x v="8707"/>
    <n v="1.25"/>
    <x v="1043"/>
    <x v="0"/>
    <n v="2.5"/>
  </r>
  <r>
    <n v="560736"/>
    <n v="84978"/>
    <s v="HANGING HEART JAR T-LIGHT HOLDER"/>
    <n v="24"/>
    <x v="8719"/>
    <n v="1.25"/>
    <x v="1152"/>
    <x v="0"/>
    <n v="30"/>
  </r>
  <r>
    <n v="537210"/>
    <s v="84596F"/>
    <s v="SMALL MARSHMALLOWS PINK BOWL"/>
    <n v="1"/>
    <x v="8717"/>
    <n v="1.25"/>
    <x v="1535"/>
    <x v="0"/>
    <n v="1.25"/>
  </r>
  <r>
    <n v="537210"/>
    <s v="84596L"/>
    <s v="BISCUITS SMALL BOWL LIGHT BLUE"/>
    <n v="1"/>
    <x v="8717"/>
    <n v="1.25"/>
    <x v="1535"/>
    <x v="0"/>
    <n v="1.25"/>
  </r>
  <r>
    <n v="563754"/>
    <n v="20972"/>
    <s v="PINK CREAM FELT CRAFT TRINKET BOX "/>
    <n v="12"/>
    <x v="8718"/>
    <n v="1.25"/>
    <x v="3213"/>
    <x v="0"/>
    <n v="15"/>
  </r>
  <r>
    <n v="563834"/>
    <s v="85183B"/>
    <s v="CHARLIE &amp; LOLA WASTEPAPER BIN FLORA"/>
    <n v="12"/>
    <x v="8720"/>
    <n v="1.25"/>
    <x v="2934"/>
    <x v="0"/>
    <n v="15"/>
  </r>
  <r>
    <n v="563834"/>
    <s v="85183A"/>
    <s v="CHARLIE &amp; LOLA WASTEPAPER BIN BLUE"/>
    <n v="12"/>
    <x v="8720"/>
    <n v="1.25"/>
    <x v="2934"/>
    <x v="0"/>
    <n v="15"/>
  </r>
  <r>
    <n v="580736"/>
    <n v="23570"/>
    <s v="TRADITIONAL PICK UP STICKS GAME "/>
    <n v="12"/>
    <x v="8721"/>
    <n v="1.25"/>
    <x v="3106"/>
    <x v="11"/>
    <n v="15"/>
  </r>
  <r>
    <n v="560718"/>
    <n v="22966"/>
    <s v="GINGERBREAD MAN COOKIE CUTTER"/>
    <n v="12"/>
    <x v="8722"/>
    <n v="1.25"/>
    <x v="2463"/>
    <x v="0"/>
    <n v="15"/>
  </r>
  <r>
    <n v="560718"/>
    <n v="84378"/>
    <s v="SET OF 3 HEART COOKIE CUTTERS"/>
    <n v="12"/>
    <x v="8722"/>
    <n v="1.25"/>
    <x v="2463"/>
    <x v="0"/>
    <n v="15"/>
  </r>
  <r>
    <n v="560718"/>
    <n v="84380"/>
    <s v="SET OF 3 BUTTERFLY COOKIE CUTTERS"/>
    <n v="12"/>
    <x v="8722"/>
    <n v="1.25"/>
    <x v="2463"/>
    <x v="0"/>
    <n v="15"/>
  </r>
  <r>
    <n v="563833"/>
    <n v="22560"/>
    <s v="TRADITIONAL MODELLING CLAY"/>
    <n v="24"/>
    <x v="8723"/>
    <n v="1.25"/>
    <x v="1368"/>
    <x v="0"/>
    <n v="30"/>
  </r>
  <r>
    <n v="563832"/>
    <n v="84947"/>
    <s v="ANTIQUE SILVER TEA GLASS ENGRAVED"/>
    <n v="48"/>
    <x v="8724"/>
    <n v="1.25"/>
    <x v="221"/>
    <x v="0"/>
    <n v="60"/>
  </r>
  <r>
    <n v="560723"/>
    <n v="23211"/>
    <s v="RED ROCKING HORSE HAND PAINTED"/>
    <n v="2"/>
    <x v="8725"/>
    <n v="1.25"/>
    <x v="1782"/>
    <x v="0"/>
    <n v="2.5"/>
  </r>
  <r>
    <n v="563833"/>
    <n v="21671"/>
    <s v="RED SPOT CERAMIC DRAWER KNOB"/>
    <n v="12"/>
    <x v="8723"/>
    <n v="1.25"/>
    <x v="1368"/>
    <x v="0"/>
    <n v="15"/>
  </r>
  <r>
    <n v="580736"/>
    <n v="20676"/>
    <s v="RED RETROSPOT BOWL"/>
    <n v="8"/>
    <x v="8721"/>
    <n v="1.25"/>
    <x v="3106"/>
    <x v="11"/>
    <n v="10"/>
  </r>
  <r>
    <n v="563833"/>
    <n v="22771"/>
    <s v="CLEAR DRAWER KNOB ACRYLIC EDWARDIAN"/>
    <n v="12"/>
    <x v="8723"/>
    <n v="1.25"/>
    <x v="1368"/>
    <x v="0"/>
    <n v="15"/>
  </r>
  <r>
    <n v="560716"/>
    <n v="22993"/>
    <s v="SET OF 4 PANTRY JELLY MOULDS"/>
    <n v="12"/>
    <x v="8726"/>
    <n v="1.25"/>
    <x v="597"/>
    <x v="0"/>
    <n v="15"/>
  </r>
  <r>
    <n v="560716"/>
    <n v="22585"/>
    <s v="PACK OF 6 BIRDY GIFT TAGS"/>
    <n v="12"/>
    <x v="8726"/>
    <n v="1.25"/>
    <x v="597"/>
    <x v="0"/>
    <n v="15"/>
  </r>
  <r>
    <n v="560716"/>
    <n v="20979"/>
    <s v="36 PENCILS TUBE RED RETROSPOT"/>
    <n v="16"/>
    <x v="8726"/>
    <n v="1.25"/>
    <x v="597"/>
    <x v="0"/>
    <n v="20"/>
  </r>
  <r>
    <n v="560716"/>
    <n v="84946"/>
    <s v="ANTIQUE SILVER T-LIGHT GLASS"/>
    <n v="12"/>
    <x v="8726"/>
    <n v="1.25"/>
    <x v="597"/>
    <x v="0"/>
    <n v="15"/>
  </r>
  <r>
    <n v="560716"/>
    <n v="22670"/>
    <s v="FRENCH WC SIGN BLUE METAL"/>
    <n v="12"/>
    <x v="8726"/>
    <n v="1.25"/>
    <x v="597"/>
    <x v="0"/>
    <n v="15"/>
  </r>
  <r>
    <n v="560716"/>
    <n v="22675"/>
    <s v="FRENCH KITCHEN SIGN BLUE METAL"/>
    <n v="12"/>
    <x v="8726"/>
    <n v="1.25"/>
    <x v="597"/>
    <x v="0"/>
    <n v="15"/>
  </r>
  <r>
    <n v="563836"/>
    <n v="22791"/>
    <s v="T-LIGHT GLASS FLUTED ANTIQUE"/>
    <n v="12"/>
    <x v="8727"/>
    <n v="1.25"/>
    <x v="1822"/>
    <x v="0"/>
    <n v="15"/>
  </r>
  <r>
    <n v="563836"/>
    <n v="84946"/>
    <s v="ANTIQUE SILVER T-LIGHT GLASS"/>
    <n v="12"/>
    <x v="8727"/>
    <n v="1.25"/>
    <x v="1822"/>
    <x v="0"/>
    <n v="15"/>
  </r>
  <r>
    <n v="563834"/>
    <n v="23333"/>
    <s v="IVORY WICKER HEART MEDIUM"/>
    <n v="12"/>
    <x v="8720"/>
    <n v="1.25"/>
    <x v="2934"/>
    <x v="0"/>
    <n v="15"/>
  </r>
  <r>
    <n v="537219"/>
    <n v="22966"/>
    <s v="GINGERBREAD MAN COOKIE CUTTER"/>
    <n v="8"/>
    <x v="8728"/>
    <n v="1.25"/>
    <x v="2469"/>
    <x v="0"/>
    <n v="10"/>
  </r>
  <r>
    <n v="560716"/>
    <n v="20978"/>
    <s v="36 PENCILS TUBE SKULLS"/>
    <n v="16"/>
    <x v="8726"/>
    <n v="1.25"/>
    <x v="597"/>
    <x v="0"/>
    <n v="20"/>
  </r>
  <r>
    <n v="560716"/>
    <n v="20972"/>
    <s v="PINK CREAM FELT CRAFT TRINKET BOX "/>
    <n v="12"/>
    <x v="8726"/>
    <n v="1.25"/>
    <x v="597"/>
    <x v="0"/>
    <n v="15"/>
  </r>
  <r>
    <n v="560724"/>
    <n v="20971"/>
    <s v="PINK BLUE FELT CRAFT TRINKET BOX"/>
    <n v="12"/>
    <x v="8729"/>
    <n v="1.25"/>
    <x v="1172"/>
    <x v="0"/>
    <n v="15"/>
  </r>
  <r>
    <n v="560724"/>
    <n v="22178"/>
    <s v="VICTORIAN GLASS HANGING T-LIGHT"/>
    <n v="24"/>
    <x v="8729"/>
    <n v="1.25"/>
    <x v="1172"/>
    <x v="0"/>
    <n v="30"/>
  </r>
  <r>
    <n v="560726"/>
    <s v="17090A"/>
    <s v="LAVENDER INCENSE 40 CONES IN TIN"/>
    <n v="2"/>
    <x v="8730"/>
    <n v="1.25"/>
    <x v="3215"/>
    <x v="0"/>
    <n v="2.5"/>
  </r>
  <r>
    <n v="537216"/>
    <n v="21949"/>
    <s v="SET OF 6 STRAWBERRY CHOPSTICKS"/>
    <n v="12"/>
    <x v="8731"/>
    <n v="1.25"/>
    <x v="2440"/>
    <x v="0"/>
    <n v="15"/>
  </r>
  <r>
    <n v="580737"/>
    <n v="20971"/>
    <s v="PINK BLUE FELT CRAFT TRINKET BOX"/>
    <n v="12"/>
    <x v="8732"/>
    <n v="1.25"/>
    <x v="2252"/>
    <x v="0"/>
    <n v="15"/>
  </r>
  <r>
    <n v="560724"/>
    <n v="20972"/>
    <s v="PINK CREAM FELT CRAFT TRINKET BOX "/>
    <n v="12"/>
    <x v="8729"/>
    <n v="1.25"/>
    <x v="1172"/>
    <x v="0"/>
    <n v="15"/>
  </r>
  <r>
    <n v="560727"/>
    <n v="22993"/>
    <s v="SET OF 4 PANTRY JELLY MOULDS"/>
    <n v="4"/>
    <x v="8733"/>
    <n v="1.25"/>
    <x v="1651"/>
    <x v="0"/>
    <n v="5"/>
  </r>
  <r>
    <n v="560727"/>
    <n v="23296"/>
    <s v="SET OF 6 TEA TIME BAKING CASES"/>
    <n v="8"/>
    <x v="8733"/>
    <n v="1.25"/>
    <x v="1651"/>
    <x v="0"/>
    <n v="10"/>
  </r>
  <r>
    <n v="560728"/>
    <n v="21672"/>
    <s v="WHITE SPOT RED CERAMIC DRAWER KNOB"/>
    <n v="12"/>
    <x v="8710"/>
    <n v="1.25"/>
    <x v="1637"/>
    <x v="10"/>
    <n v="15"/>
  </r>
  <r>
    <n v="563812"/>
    <n v="23333"/>
    <s v="IVORY WICKER HEART MEDIUM"/>
    <n v="12"/>
    <x v="8734"/>
    <n v="1.25"/>
    <x v="862"/>
    <x v="0"/>
    <n v="15"/>
  </r>
  <r>
    <n v="560726"/>
    <s v="75049L"/>
    <s v="LARGE CIRCULAR MIRROR MOBILE"/>
    <n v="2"/>
    <x v="8730"/>
    <n v="1.25"/>
    <x v="3215"/>
    <x v="0"/>
    <n v="2.5"/>
  </r>
  <r>
    <n v="560726"/>
    <n v="23216"/>
    <s v="LAUREL HEART ANTIQUE GOLD"/>
    <n v="2"/>
    <x v="8730"/>
    <n v="1.25"/>
    <x v="3215"/>
    <x v="0"/>
    <n v="2.5"/>
  </r>
  <r>
    <n v="560723"/>
    <n v="23210"/>
    <s v="WHITE ROCKING HORSE HAND PAINTED"/>
    <n v="3"/>
    <x v="8725"/>
    <n v="1.25"/>
    <x v="1782"/>
    <x v="0"/>
    <n v="3.75"/>
  </r>
  <r>
    <n v="560723"/>
    <n v="23100"/>
    <s v="SILVER BELLS TABLE DECORATION"/>
    <n v="4"/>
    <x v="8725"/>
    <n v="1.25"/>
    <x v="1782"/>
    <x v="0"/>
    <n v="5"/>
  </r>
  <r>
    <n v="580737"/>
    <n v="21889"/>
    <s v="WOODEN BOX OF DOMINOES"/>
    <n v="12"/>
    <x v="8732"/>
    <n v="1.25"/>
    <x v="2252"/>
    <x v="0"/>
    <n v="15"/>
  </r>
  <r>
    <n v="560723"/>
    <n v="23210"/>
    <s v="WHITE ROCKING HORSE HAND PAINTED"/>
    <n v="1"/>
    <x v="8725"/>
    <n v="1.25"/>
    <x v="1782"/>
    <x v="0"/>
    <n v="1.25"/>
  </r>
  <r>
    <n v="580736"/>
    <n v="23505"/>
    <s v="PLAYING CARDS I LOVE LONDON "/>
    <n v="12"/>
    <x v="8721"/>
    <n v="1.25"/>
    <x v="3106"/>
    <x v="11"/>
    <n v="15"/>
  </r>
  <r>
    <n v="580737"/>
    <n v="23291"/>
    <s v="DOLLY GIRL CHILDRENS CUP"/>
    <n v="8"/>
    <x v="8732"/>
    <n v="1.25"/>
    <x v="2252"/>
    <x v="0"/>
    <n v="10"/>
  </r>
  <r>
    <n v="560723"/>
    <n v="21791"/>
    <s v="VINTAGE HEADS AND TAILS CARD GAME "/>
    <n v="6"/>
    <x v="8725"/>
    <n v="1.25"/>
    <x v="1782"/>
    <x v="0"/>
    <n v="7.5"/>
  </r>
  <r>
    <n v="560723"/>
    <n v="23296"/>
    <s v="SET OF 6 TEA TIME BAKING CASES"/>
    <n v="3"/>
    <x v="8725"/>
    <n v="1.25"/>
    <x v="1782"/>
    <x v="0"/>
    <n v="3.75"/>
  </r>
  <r>
    <n v="580737"/>
    <n v="20972"/>
    <s v="PINK CREAM FELT CRAFT TRINKET BOX "/>
    <n v="12"/>
    <x v="8732"/>
    <n v="1.25"/>
    <x v="2252"/>
    <x v="0"/>
    <n v="15"/>
  </r>
  <r>
    <n v="580737"/>
    <n v="21791"/>
    <s v="VINTAGE HEADS AND TAILS CARD GAME "/>
    <n v="12"/>
    <x v="8732"/>
    <n v="1.25"/>
    <x v="2252"/>
    <x v="0"/>
    <n v="15"/>
  </r>
  <r>
    <n v="560723"/>
    <n v="22178"/>
    <s v="VICTORIAN GLASS HANGING T-LIGHT"/>
    <n v="4"/>
    <x v="8725"/>
    <n v="1.25"/>
    <x v="1782"/>
    <x v="0"/>
    <n v="5"/>
  </r>
  <r>
    <n v="580737"/>
    <n v="21914"/>
    <s v="BLUE HARMONICA IN BOX "/>
    <n v="12"/>
    <x v="8732"/>
    <n v="1.25"/>
    <x v="2252"/>
    <x v="0"/>
    <n v="15"/>
  </r>
  <r>
    <n v="537209"/>
    <n v="20655"/>
    <s v="QUEEN OF SKIES LUGGAGE TAG"/>
    <n v="1"/>
    <x v="8714"/>
    <n v="1.25"/>
    <x v="299"/>
    <x v="0"/>
    <n v="1.25"/>
  </r>
  <r>
    <n v="537208"/>
    <n v="20978"/>
    <s v="36 PENCILS TUBE SKULLS"/>
    <n v="2"/>
    <x v="8714"/>
    <n v="1.25"/>
    <x v="2871"/>
    <x v="0"/>
    <n v="2.5"/>
  </r>
  <r>
    <n v="563738"/>
    <n v="22178"/>
    <s v="VICTORIAN GLASS HANGING T-LIGHT"/>
    <n v="6"/>
    <x v="8735"/>
    <n v="1.25"/>
    <x v="617"/>
    <x v="0"/>
    <n v="7.5"/>
  </r>
  <r>
    <n v="563738"/>
    <n v="22178"/>
    <s v="VICTORIAN GLASS HANGING T-LIGHT"/>
    <n v="6"/>
    <x v="8735"/>
    <n v="1.25"/>
    <x v="617"/>
    <x v="0"/>
    <n v="7.5"/>
  </r>
  <r>
    <n v="560827"/>
    <s v="84510A"/>
    <s v="SET OF 4 ENGLISH ROSE COASTERS"/>
    <n v="10"/>
    <x v="8736"/>
    <n v="1.25"/>
    <x v="3216"/>
    <x v="0"/>
    <n v="12.5"/>
  </r>
  <r>
    <n v="537208"/>
    <n v="21892"/>
    <s v="TRADITIONAL WOODEN CATCH CUP GAME "/>
    <n v="1"/>
    <x v="8714"/>
    <n v="1.25"/>
    <x v="2871"/>
    <x v="0"/>
    <n v="1.25"/>
  </r>
  <r>
    <n v="563739"/>
    <n v="20717"/>
    <s v="STRAWBERRY SHOPPER BAG"/>
    <n v="1"/>
    <x v="8737"/>
    <n v="1.25"/>
    <x v="1182"/>
    <x v="0"/>
    <n v="1.25"/>
  </r>
  <r>
    <n v="580771"/>
    <n v="22199"/>
    <s v="FRYING PAN RED RETROSPOT"/>
    <n v="2"/>
    <x v="8738"/>
    <n v="1.25"/>
    <x v="2618"/>
    <x v="0"/>
    <n v="2.5"/>
  </r>
  <r>
    <n v="580771"/>
    <n v="22203"/>
    <s v="MILK PAN RED RETROSPOT"/>
    <n v="2"/>
    <x v="8738"/>
    <n v="1.25"/>
    <x v="2618"/>
    <x v="0"/>
    <n v="2.5"/>
  </r>
  <r>
    <n v="563735"/>
    <n v="20971"/>
    <s v="PINK BLUE FELT CRAFT TRINKET BOX"/>
    <n v="12"/>
    <x v="8739"/>
    <n v="1.25"/>
    <x v="1419"/>
    <x v="0"/>
    <n v="15"/>
  </r>
  <r>
    <n v="563735"/>
    <n v="21232"/>
    <s v="STRAWBERRY CERAMIC TRINKET BOX"/>
    <n v="12"/>
    <x v="8739"/>
    <n v="1.25"/>
    <x v="1419"/>
    <x v="0"/>
    <n v="15"/>
  </r>
  <r>
    <n v="563735"/>
    <n v="21231"/>
    <s v="SWEETHEART CERAMIC TRINKET BOX"/>
    <n v="4"/>
    <x v="8739"/>
    <n v="1.25"/>
    <x v="1419"/>
    <x v="0"/>
    <n v="5"/>
  </r>
  <r>
    <n v="563735"/>
    <n v="20972"/>
    <s v="PINK CREAM FELT CRAFT TRINKET BOX "/>
    <n v="36"/>
    <x v="8739"/>
    <n v="1.25"/>
    <x v="1419"/>
    <x v="0"/>
    <n v="45"/>
  </r>
  <r>
    <n v="560824"/>
    <n v="20657"/>
    <s v="TROPICAL LUGGAGE TAG"/>
    <n v="5"/>
    <x v="8740"/>
    <n v="1.25"/>
    <x v="3217"/>
    <x v="0"/>
    <n v="6.25"/>
  </r>
  <r>
    <n v="560824"/>
    <n v="20659"/>
    <s v="ECONOMY LUGGAGE TAG"/>
    <n v="12"/>
    <x v="8740"/>
    <n v="1.25"/>
    <x v="3217"/>
    <x v="0"/>
    <n v="15"/>
  </r>
  <r>
    <n v="537208"/>
    <s v="51020B"/>
    <s v="STRIPY DESIGN SHOWER CAP"/>
    <n v="2"/>
    <x v="8714"/>
    <n v="1.25"/>
    <x v="2871"/>
    <x v="0"/>
    <n v="2.5"/>
  </r>
  <r>
    <n v="560824"/>
    <n v="23292"/>
    <s v="SPACEBOY CHILDRENS CUP"/>
    <n v="1"/>
    <x v="8740"/>
    <n v="1.25"/>
    <x v="3217"/>
    <x v="0"/>
    <n v="1.25"/>
  </r>
  <r>
    <n v="537208"/>
    <n v="20978"/>
    <s v="36 PENCILS TUBE SKULLS"/>
    <n v="2"/>
    <x v="8714"/>
    <n v="1.25"/>
    <x v="2871"/>
    <x v="0"/>
    <n v="2.5"/>
  </r>
  <r>
    <n v="537208"/>
    <n v="84836"/>
    <s v="ZINC METAL HEART DECORATION"/>
    <n v="4"/>
    <x v="8714"/>
    <n v="1.25"/>
    <x v="2871"/>
    <x v="0"/>
    <n v="5"/>
  </r>
  <r>
    <n v="537208"/>
    <n v="21592"/>
    <s v="RETROSPOT CIGAR BOX MATCHES "/>
    <n v="2"/>
    <x v="8714"/>
    <n v="1.25"/>
    <x v="2871"/>
    <x v="0"/>
    <n v="2.5"/>
  </r>
  <r>
    <n v="563741"/>
    <n v="22791"/>
    <s v="T-LIGHT GLASS FLUTED ANTIQUE"/>
    <n v="12"/>
    <x v="8741"/>
    <n v="1.25"/>
    <x v="551"/>
    <x v="0"/>
    <n v="15"/>
  </r>
  <r>
    <n v="537208"/>
    <n v="21098"/>
    <s v="CHRISTMAS TOILET ROLL"/>
    <n v="1"/>
    <x v="8714"/>
    <n v="1.25"/>
    <x v="2871"/>
    <x v="0"/>
    <n v="1.25"/>
  </r>
  <r>
    <n v="537208"/>
    <s v="51020A"/>
    <s v="SUMMER FUN DESIGN SHOWER CAP"/>
    <n v="1"/>
    <x v="8714"/>
    <n v="1.25"/>
    <x v="2871"/>
    <x v="0"/>
    <n v="1.25"/>
  </r>
  <r>
    <n v="537208"/>
    <s v="84597C"/>
    <s v="RETRO PINK BALL ASHTRAY "/>
    <n v="1"/>
    <x v="8714"/>
    <n v="1.25"/>
    <x v="2871"/>
    <x v="0"/>
    <n v="1.25"/>
  </r>
  <r>
    <n v="580759"/>
    <s v="84970L"/>
    <s v="SINGLE HEART ZINC T-LIGHT HOLDER"/>
    <n v="12"/>
    <x v="8742"/>
    <n v="1.25"/>
    <x v="380"/>
    <x v="0"/>
    <n v="15"/>
  </r>
  <r>
    <n v="563733"/>
    <n v="23296"/>
    <s v="SET OF 6 TEA TIME BAKING CASES"/>
    <n v="8"/>
    <x v="8743"/>
    <n v="1.25"/>
    <x v="1235"/>
    <x v="0"/>
    <n v="10"/>
  </r>
  <r>
    <n v="563732"/>
    <n v="20718"/>
    <s v="RED RETROSPOT SHOPPER BAG"/>
    <n v="20"/>
    <x v="8744"/>
    <n v="1.25"/>
    <x v="31"/>
    <x v="0"/>
    <n v="25"/>
  </r>
  <r>
    <n v="537204"/>
    <n v="22294"/>
    <s v="HEART FILIGREE DOVE  SMALL"/>
    <n v="6"/>
    <x v="8745"/>
    <n v="1.25"/>
    <x v="153"/>
    <x v="0"/>
    <n v="7.5"/>
  </r>
  <r>
    <n v="537205"/>
    <n v="22252"/>
    <s v="BIRDCAGE DECORATION TEALIGHT HOLDER"/>
    <n v="12"/>
    <x v="8746"/>
    <n v="1.25"/>
    <x v="1078"/>
    <x v="0"/>
    <n v="15"/>
  </r>
  <r>
    <n v="537205"/>
    <n v="22251"/>
    <s v="BIRDHOUSE DECORATION MAGIC GARDEN"/>
    <n v="12"/>
    <x v="8746"/>
    <n v="1.25"/>
    <x v="1078"/>
    <x v="0"/>
    <n v="15"/>
  </r>
  <r>
    <n v="537204"/>
    <n v="22560"/>
    <s v="TRADITIONAL MODELLING CLAY"/>
    <n v="1"/>
    <x v="8745"/>
    <n v="1.25"/>
    <x v="153"/>
    <x v="0"/>
    <n v="1.25"/>
  </r>
  <r>
    <n v="560841"/>
    <n v="23034"/>
    <s v="DRAWER KNOB CERAMIC BLACK"/>
    <n v="12"/>
    <x v="58"/>
    <n v="1.25"/>
    <x v="3"/>
    <x v="0"/>
    <n v="15"/>
  </r>
  <r>
    <n v="560841"/>
    <n v="23035"/>
    <s v="DRAWER KNOB CERAMIC IVORY"/>
    <n v="12"/>
    <x v="58"/>
    <n v="1.25"/>
    <x v="3"/>
    <x v="0"/>
    <n v="15"/>
  </r>
  <r>
    <n v="580776"/>
    <n v="23351"/>
    <s v="ROLL WRAP 50'S CHRISTMAS"/>
    <n v="4"/>
    <x v="8747"/>
    <n v="1.25"/>
    <x v="546"/>
    <x v="0"/>
    <n v="5"/>
  </r>
  <r>
    <n v="537204"/>
    <n v="22297"/>
    <s v="HEART IVORY TRELLIS SMALL"/>
    <n v="6"/>
    <x v="8745"/>
    <n v="1.25"/>
    <x v="153"/>
    <x v="0"/>
    <n v="7.5"/>
  </r>
  <r>
    <n v="537202"/>
    <s v="85049E"/>
    <s v="SCANDINAVIAN REDS RIBBONS"/>
    <n v="2"/>
    <x v="8748"/>
    <n v="1.25"/>
    <x v="1298"/>
    <x v="0"/>
    <n v="2.5"/>
  </r>
  <r>
    <n v="537202"/>
    <s v="85049A"/>
    <s v="TRADITIONAL CHRISTMAS RIBBONS"/>
    <n v="2"/>
    <x v="8748"/>
    <n v="1.25"/>
    <x v="1298"/>
    <x v="0"/>
    <n v="2.5"/>
  </r>
  <r>
    <n v="563734"/>
    <n v="23275"/>
    <s v="SET OF 3 HANGING OWLS OLLIE BEAK"/>
    <n v="12"/>
    <x v="8749"/>
    <n v="1.25"/>
    <x v="325"/>
    <x v="0"/>
    <n v="15"/>
  </r>
  <r>
    <n v="563734"/>
    <n v="22674"/>
    <s v="FRENCH TOILET SIGN BLUE METAL"/>
    <n v="4"/>
    <x v="8749"/>
    <n v="1.25"/>
    <x v="325"/>
    <x v="0"/>
    <n v="5"/>
  </r>
  <r>
    <n v="563734"/>
    <n v="22670"/>
    <s v="FRENCH WC SIGN BLUE METAL"/>
    <n v="7"/>
    <x v="8749"/>
    <n v="1.25"/>
    <x v="325"/>
    <x v="0"/>
    <n v="8.75"/>
  </r>
  <r>
    <n v="580771"/>
    <n v="22118"/>
    <s v="JOY WOODEN BLOCK LETTERS"/>
    <n v="5"/>
    <x v="8738"/>
    <n v="1.25"/>
    <x v="2618"/>
    <x v="0"/>
    <n v="6.25"/>
  </r>
  <r>
    <n v="537207"/>
    <n v="21791"/>
    <s v="VINTAGE HEADS AND TAILS CARD GAME "/>
    <n v="5"/>
    <x v="8750"/>
    <n v="1.25"/>
    <x v="2411"/>
    <x v="0"/>
    <n v="6.25"/>
  </r>
  <r>
    <n v="537207"/>
    <n v="20979"/>
    <s v="36 PENCILS TUBE RED RETROSPOT"/>
    <n v="1"/>
    <x v="8750"/>
    <n v="1.25"/>
    <x v="2411"/>
    <x v="0"/>
    <n v="1.25"/>
  </r>
  <r>
    <n v="563733"/>
    <n v="23168"/>
    <s v="CLASSIC CAFE SUGAR DISPENSER"/>
    <n v="12"/>
    <x v="8743"/>
    <n v="1.25"/>
    <x v="1235"/>
    <x v="0"/>
    <n v="15"/>
  </r>
  <r>
    <n v="560841"/>
    <n v="23270"/>
    <s v="SET OF 2 CERAMIC PAINTED HEARTS "/>
    <n v="24"/>
    <x v="58"/>
    <n v="1.25"/>
    <x v="3"/>
    <x v="0"/>
    <n v="30"/>
  </r>
  <r>
    <n v="563733"/>
    <n v="84978"/>
    <s v="HANGING HEART JAR T-LIGHT HOLDER"/>
    <n v="12"/>
    <x v="8743"/>
    <n v="1.25"/>
    <x v="1235"/>
    <x v="0"/>
    <n v="15"/>
  </r>
  <r>
    <n v="560833"/>
    <n v="22993"/>
    <s v="SET OF 4 PANTRY JELLY MOULDS"/>
    <n v="2"/>
    <x v="8751"/>
    <n v="1.25"/>
    <x v="2402"/>
    <x v="0"/>
    <n v="2.5"/>
  </r>
  <r>
    <n v="563734"/>
    <n v="22297"/>
    <s v="HEART IVORY TRELLIS SMALL"/>
    <n v="6"/>
    <x v="8749"/>
    <n v="1.25"/>
    <x v="325"/>
    <x v="0"/>
    <n v="7.5"/>
  </r>
  <r>
    <n v="563734"/>
    <n v="22585"/>
    <s v="PACK OF 6 BIRDY GIFT TAGS"/>
    <n v="12"/>
    <x v="8749"/>
    <n v="1.25"/>
    <x v="325"/>
    <x v="0"/>
    <n v="15"/>
  </r>
  <r>
    <n v="537209"/>
    <n v="22482"/>
    <s v="BLUE TEA TOWEL CLASSIC DESIGN"/>
    <n v="1"/>
    <x v="8714"/>
    <n v="1.25"/>
    <x v="299"/>
    <x v="0"/>
    <n v="1.25"/>
  </r>
  <r>
    <n v="537209"/>
    <s v="17090D"/>
    <s v="VANILLA INCENSE 40 CONES IN TIN"/>
    <n v="1"/>
    <x v="8714"/>
    <n v="1.25"/>
    <x v="299"/>
    <x v="0"/>
    <n v="1.25"/>
  </r>
  <r>
    <n v="560783"/>
    <n v="23211"/>
    <s v="RED ROCKING HORSE HAND PAINTED"/>
    <n v="24"/>
    <x v="8752"/>
    <n v="1.25"/>
    <x v="3218"/>
    <x v="34"/>
    <n v="30"/>
  </r>
  <r>
    <n v="563748"/>
    <n v="23289"/>
    <s v="DOLLY GIRL CHILDRENS BOWL"/>
    <n v="8"/>
    <x v="8753"/>
    <n v="1.25"/>
    <x v="375"/>
    <x v="0"/>
    <n v="10"/>
  </r>
  <r>
    <n v="537209"/>
    <n v="20972"/>
    <s v="PINK CREAM FELT CRAFT TRINKET BOX "/>
    <n v="1"/>
    <x v="8714"/>
    <n v="1.25"/>
    <x v="299"/>
    <x v="0"/>
    <n v="1.25"/>
  </r>
  <r>
    <n v="560783"/>
    <n v="23210"/>
    <s v="WHITE ROCKING HORSE HAND PAINTED"/>
    <n v="24"/>
    <x v="8752"/>
    <n v="1.25"/>
    <x v="3218"/>
    <x v="34"/>
    <n v="30"/>
  </r>
  <r>
    <n v="560783"/>
    <n v="23264"/>
    <s v="SET OF 3 WOODEN SLEIGH DECORATIONS"/>
    <n v="12"/>
    <x v="8752"/>
    <n v="1.25"/>
    <x v="3218"/>
    <x v="34"/>
    <n v="15"/>
  </r>
  <r>
    <n v="560783"/>
    <n v="23265"/>
    <s v="SET OF 3 WOODEN TREE DECORATIONS"/>
    <n v="12"/>
    <x v="8752"/>
    <n v="1.25"/>
    <x v="3218"/>
    <x v="34"/>
    <n v="15"/>
  </r>
  <r>
    <n v="560783"/>
    <n v="21098"/>
    <s v="CHRISTMAS TOILET ROLL"/>
    <n v="12"/>
    <x v="8752"/>
    <n v="1.25"/>
    <x v="3218"/>
    <x v="34"/>
    <n v="15"/>
  </r>
  <r>
    <n v="560783"/>
    <n v="23212"/>
    <s v="HEART WREATH DECORATION WITH BELL"/>
    <n v="12"/>
    <x v="8752"/>
    <n v="1.25"/>
    <x v="3218"/>
    <x v="34"/>
    <n v="15"/>
  </r>
  <r>
    <n v="537209"/>
    <n v="22096"/>
    <s v="PINK PAISLEY SQUARE TISSUE BOX "/>
    <n v="1"/>
    <x v="8714"/>
    <n v="1.25"/>
    <x v="299"/>
    <x v="0"/>
    <n v="1.25"/>
  </r>
  <r>
    <n v="560783"/>
    <n v="23213"/>
    <s v="STAR WREATH DECORATION WITH BELL"/>
    <n v="12"/>
    <x v="8752"/>
    <n v="1.25"/>
    <x v="3218"/>
    <x v="34"/>
    <n v="15"/>
  </r>
  <r>
    <n v="560782"/>
    <n v="22993"/>
    <s v="SET OF 4 PANTRY JELLY MOULDS"/>
    <n v="12"/>
    <x v="8754"/>
    <n v="1.25"/>
    <x v="1414"/>
    <x v="0"/>
    <n v="15"/>
  </r>
  <r>
    <n v="560782"/>
    <n v="23275"/>
    <s v="SET OF 3 HANGING OWLS OLLIE BEAK"/>
    <n v="12"/>
    <x v="8754"/>
    <n v="1.25"/>
    <x v="1414"/>
    <x v="0"/>
    <n v="15"/>
  </r>
  <r>
    <n v="580753"/>
    <n v="22966"/>
    <s v="GINGERBREAD MAN COOKIE CUTTER"/>
    <n v="12"/>
    <x v="8755"/>
    <n v="1.25"/>
    <x v="946"/>
    <x v="11"/>
    <n v="15"/>
  </r>
  <r>
    <n v="563749"/>
    <n v="20677"/>
    <s v="PINK POLKADOT BOWL"/>
    <n v="8"/>
    <x v="8715"/>
    <n v="1.25"/>
    <x v="895"/>
    <x v="21"/>
    <n v="10"/>
  </r>
  <r>
    <n v="563749"/>
    <n v="20676"/>
    <s v="RED RETROSPOT BOWL"/>
    <n v="8"/>
    <x v="8715"/>
    <n v="1.25"/>
    <x v="895"/>
    <x v="21"/>
    <n v="10"/>
  </r>
  <r>
    <n v="563749"/>
    <n v="20674"/>
    <s v="GREEN POLKADOT BOWL"/>
    <n v="8"/>
    <x v="8715"/>
    <n v="1.25"/>
    <x v="895"/>
    <x v="21"/>
    <n v="10"/>
  </r>
  <r>
    <n v="537209"/>
    <n v="20972"/>
    <s v="PINK CREAM FELT CRAFT TRINKET BOX "/>
    <n v="2"/>
    <x v="8714"/>
    <n v="1.25"/>
    <x v="299"/>
    <x v="0"/>
    <n v="2.5"/>
  </r>
  <r>
    <n v="537209"/>
    <n v="21894"/>
    <s v="POTTING SHED SEED ENVELOPES"/>
    <n v="1"/>
    <x v="8714"/>
    <n v="1.25"/>
    <x v="299"/>
    <x v="0"/>
    <n v="1.25"/>
  </r>
  <r>
    <n v="563748"/>
    <n v="23291"/>
    <s v="DOLLY GIRL CHILDRENS CUP"/>
    <n v="8"/>
    <x v="8753"/>
    <n v="1.25"/>
    <x v="375"/>
    <x v="0"/>
    <n v="10"/>
  </r>
  <r>
    <n v="537209"/>
    <n v="21874"/>
    <s v="GIN AND TONIC MUG"/>
    <n v="1"/>
    <x v="8714"/>
    <n v="1.25"/>
    <x v="299"/>
    <x v="0"/>
    <n v="1.25"/>
  </r>
  <r>
    <n v="560782"/>
    <n v="21877"/>
    <s v="HOME SWEET HOME MUG"/>
    <n v="12"/>
    <x v="8754"/>
    <n v="1.25"/>
    <x v="1414"/>
    <x v="0"/>
    <n v="15"/>
  </r>
  <r>
    <n v="537209"/>
    <n v="37461"/>
    <s v="FUNKY MONKEY MUG"/>
    <n v="1"/>
    <x v="8714"/>
    <n v="1.25"/>
    <x v="299"/>
    <x v="0"/>
    <n v="1.25"/>
  </r>
  <r>
    <n v="563745"/>
    <n v="23296"/>
    <s v="SET OF 6 TEA TIME BAKING CASES"/>
    <n v="16"/>
    <x v="8756"/>
    <n v="1.25"/>
    <x v="552"/>
    <x v="0"/>
    <n v="20"/>
  </r>
  <r>
    <n v="580759"/>
    <n v="21619"/>
    <s v="4 VANILLA BOTANICAL CANDLES"/>
    <n v="12"/>
    <x v="8742"/>
    <n v="1.25"/>
    <x v="380"/>
    <x v="0"/>
    <n v="15"/>
  </r>
  <r>
    <n v="563744"/>
    <n v="23291"/>
    <s v="DOLLY GIRL CHILDRENS CUP"/>
    <n v="8"/>
    <x v="8757"/>
    <n v="1.25"/>
    <x v="1075"/>
    <x v="0"/>
    <n v="10"/>
  </r>
  <r>
    <n v="580759"/>
    <n v="23320"/>
    <s v="GIANT 50'S CHRISTMAS CRACKER"/>
    <n v="24"/>
    <x v="8742"/>
    <n v="1.25"/>
    <x v="380"/>
    <x v="0"/>
    <n v="30"/>
  </r>
  <r>
    <n v="560807"/>
    <n v="23296"/>
    <s v="SET OF 6 TEA TIME BAKING CASES"/>
    <n v="8"/>
    <x v="8758"/>
    <n v="1.25"/>
    <x v="3131"/>
    <x v="0"/>
    <n v="10"/>
  </r>
  <r>
    <n v="563745"/>
    <n v="23333"/>
    <s v="IVORY WICKER HEART MEDIUM"/>
    <n v="12"/>
    <x v="8756"/>
    <n v="1.25"/>
    <x v="552"/>
    <x v="0"/>
    <n v="15"/>
  </r>
  <r>
    <n v="580759"/>
    <n v="21620"/>
    <s v="SET OF 4 ROSE BOTANICAL CANDLES"/>
    <n v="12"/>
    <x v="8742"/>
    <n v="1.25"/>
    <x v="380"/>
    <x v="0"/>
    <n v="15"/>
  </r>
  <r>
    <n v="563744"/>
    <n v="22993"/>
    <s v="SET OF 4 PANTRY JELLY MOULDS"/>
    <n v="36"/>
    <x v="8757"/>
    <n v="1.25"/>
    <x v="1075"/>
    <x v="0"/>
    <n v="45"/>
  </r>
  <r>
    <n v="560824"/>
    <n v="23290"/>
    <s v="SPACEBOY CHILDRENS BOWL"/>
    <n v="1"/>
    <x v="8740"/>
    <n v="1.25"/>
    <x v="3217"/>
    <x v="0"/>
    <n v="1.25"/>
  </r>
  <r>
    <n v="563744"/>
    <n v="23289"/>
    <s v="DOLLY GIRL CHILDRENS BOWL"/>
    <n v="8"/>
    <x v="8757"/>
    <n v="1.25"/>
    <x v="1075"/>
    <x v="0"/>
    <n v="10"/>
  </r>
  <r>
    <n v="560824"/>
    <n v="21866"/>
    <s v="UNION JACK FLAG LUGGAGE TAG"/>
    <n v="5"/>
    <x v="8740"/>
    <n v="1.25"/>
    <x v="3217"/>
    <x v="0"/>
    <n v="6.25"/>
  </r>
  <r>
    <n v="560824"/>
    <n v="21867"/>
    <s v="PINK UNION JACK  LUGGAGE TAG"/>
    <n v="5"/>
    <x v="8740"/>
    <n v="1.25"/>
    <x v="3217"/>
    <x v="0"/>
    <n v="6.25"/>
  </r>
  <r>
    <n v="580757"/>
    <n v="85104"/>
    <s v="SILVER GLASS T-LIGHT SET"/>
    <n v="12"/>
    <x v="8759"/>
    <n v="1.25"/>
    <x v="327"/>
    <x v="0"/>
    <n v="15"/>
  </r>
  <r>
    <n v="560805"/>
    <s v="85049G"/>
    <s v="CHOCOLATE BOX RIBBONS "/>
    <n v="12"/>
    <x v="8758"/>
    <n v="1.25"/>
    <x v="3219"/>
    <x v="0"/>
    <n v="15"/>
  </r>
  <r>
    <n v="563745"/>
    <n v="84947"/>
    <s v="ANTIQUE SILVER TEA GLASS ENGRAVED"/>
    <n v="12"/>
    <x v="8756"/>
    <n v="1.25"/>
    <x v="552"/>
    <x v="0"/>
    <n v="15"/>
  </r>
  <r>
    <n v="563746"/>
    <n v="22178"/>
    <s v="VICTORIAN GLASS HANGING T-LIGHT"/>
    <n v="12"/>
    <x v="8760"/>
    <n v="1.25"/>
    <x v="2387"/>
    <x v="0"/>
    <n v="15"/>
  </r>
  <r>
    <n v="580757"/>
    <n v="84946"/>
    <s v="ANTIQUE SILVER T-LIGHT GLASS"/>
    <n v="12"/>
    <x v="8759"/>
    <n v="1.25"/>
    <x v="327"/>
    <x v="0"/>
    <n v="15"/>
  </r>
  <r>
    <n v="580757"/>
    <n v="84947"/>
    <s v="ANTIQUE SILVER TEA GLASS ENGRAVED"/>
    <n v="12"/>
    <x v="8759"/>
    <n v="1.25"/>
    <x v="327"/>
    <x v="0"/>
    <n v="15"/>
  </r>
  <r>
    <n v="563745"/>
    <n v="84946"/>
    <s v="ANTIQUE SILVER T-LIGHT GLASS"/>
    <n v="12"/>
    <x v="8756"/>
    <n v="1.25"/>
    <x v="552"/>
    <x v="0"/>
    <n v="15"/>
  </r>
  <r>
    <n v="580759"/>
    <n v="22500"/>
    <s v="SET OF 2 TINS JARDIN DE PROVENCE"/>
    <n v="6"/>
    <x v="8742"/>
    <n v="1.25"/>
    <x v="380"/>
    <x v="0"/>
    <n v="7.5"/>
  </r>
  <r>
    <n v="580759"/>
    <n v="22785"/>
    <s v="SQUARECUSHION COVER PINK UNION JACK"/>
    <n v="12"/>
    <x v="8742"/>
    <n v="1.25"/>
    <x v="380"/>
    <x v="0"/>
    <n v="15"/>
  </r>
  <r>
    <n v="537208"/>
    <n v="21098"/>
    <s v="CHRISTMAS TOILET ROLL"/>
    <n v="1"/>
    <x v="8714"/>
    <n v="1.25"/>
    <x v="2871"/>
    <x v="0"/>
    <n v="1.25"/>
  </r>
  <r>
    <n v="580759"/>
    <n v="22072"/>
    <s v="RED RETROSPOT TEA CUP AND SAUCER "/>
    <n v="12"/>
    <x v="8742"/>
    <n v="1.25"/>
    <x v="380"/>
    <x v="0"/>
    <n v="15"/>
  </r>
  <r>
    <n v="537208"/>
    <n v="22548"/>
    <s v="HEADS AND TAILS SPORTING FUN"/>
    <n v="1"/>
    <x v="8714"/>
    <n v="1.25"/>
    <x v="2871"/>
    <x v="0"/>
    <n v="1.25"/>
  </r>
  <r>
    <n v="563839"/>
    <n v="22674"/>
    <s v="FRENCH TOILET SIGN BLUE METAL"/>
    <n v="12"/>
    <x v="8761"/>
    <n v="1.25"/>
    <x v="3220"/>
    <x v="0"/>
    <n v="15"/>
  </r>
  <r>
    <n v="537224"/>
    <n v="72816"/>
    <s v="SET/3 CHRISTMAS DECOUPAGE CANDLES"/>
    <n v="2"/>
    <x v="8762"/>
    <n v="1.25"/>
    <x v="732"/>
    <x v="0"/>
    <n v="2.5"/>
  </r>
  <r>
    <n v="560644"/>
    <n v="22685"/>
    <s v="FRENCH BLUE METAL DOOR SIGN 0"/>
    <n v="1"/>
    <x v="8763"/>
    <n v="1.25"/>
    <x v="3221"/>
    <x v="0"/>
    <n v="1.25"/>
  </r>
  <r>
    <n v="560644"/>
    <n v="22686"/>
    <s v="FRENCH BLUE METAL DOOR SIGN No"/>
    <n v="1"/>
    <x v="8763"/>
    <n v="1.25"/>
    <x v="3221"/>
    <x v="0"/>
    <n v="1.25"/>
  </r>
  <r>
    <n v="560644"/>
    <n v="22674"/>
    <s v="FRENCH TOILET SIGN BLUE METAL"/>
    <n v="6"/>
    <x v="8763"/>
    <n v="1.25"/>
    <x v="3221"/>
    <x v="0"/>
    <n v="7.5"/>
  </r>
  <r>
    <n v="560644"/>
    <n v="21231"/>
    <s v="SWEETHEART CERAMIC TRINKET BOX"/>
    <n v="8"/>
    <x v="8763"/>
    <n v="1.25"/>
    <x v="3221"/>
    <x v="0"/>
    <n v="10"/>
  </r>
  <r>
    <n v="537224"/>
    <n v="20878"/>
    <s v="SET/9 CHRISTMAS T-LIGHTS SCENTED "/>
    <n v="5"/>
    <x v="8762"/>
    <n v="1.25"/>
    <x v="732"/>
    <x v="0"/>
    <n v="6.25"/>
  </r>
  <r>
    <n v="560644"/>
    <n v="20717"/>
    <s v="STRAWBERRY SHOPPER BAG"/>
    <n v="10"/>
    <x v="8763"/>
    <n v="1.25"/>
    <x v="3221"/>
    <x v="0"/>
    <n v="12.5"/>
  </r>
  <r>
    <n v="563909"/>
    <n v="21866"/>
    <s v="UNION JACK FLAG LUGGAGE TAG"/>
    <n v="2"/>
    <x v="8764"/>
    <n v="1.25"/>
    <x v="1643"/>
    <x v="0"/>
    <n v="2.5"/>
  </r>
  <r>
    <n v="563909"/>
    <n v="21671"/>
    <s v="RED SPOT CERAMIC DRAWER KNOB"/>
    <n v="6"/>
    <x v="8764"/>
    <n v="1.25"/>
    <x v="1643"/>
    <x v="0"/>
    <n v="7.5"/>
  </r>
  <r>
    <n v="560644"/>
    <n v="22677"/>
    <s v="FRENCH BLUE METAL DOOR SIGN 2"/>
    <n v="1"/>
    <x v="8763"/>
    <n v="1.25"/>
    <x v="3221"/>
    <x v="0"/>
    <n v="1.25"/>
  </r>
  <r>
    <n v="560644"/>
    <n v="21232"/>
    <s v="STRAWBERRY CERAMIC TRINKET BOX"/>
    <n v="10"/>
    <x v="8763"/>
    <n v="1.25"/>
    <x v="3221"/>
    <x v="0"/>
    <n v="12.5"/>
  </r>
  <r>
    <n v="560644"/>
    <n v="20718"/>
    <s v="RED RETROSPOT SHOPPER BAG"/>
    <n v="10"/>
    <x v="8763"/>
    <n v="1.25"/>
    <x v="3221"/>
    <x v="0"/>
    <n v="12.5"/>
  </r>
  <r>
    <n v="537224"/>
    <n v="22548"/>
    <s v="HEADS AND TAILS SPORTING FUN"/>
    <n v="1"/>
    <x v="8762"/>
    <n v="1.25"/>
    <x v="732"/>
    <x v="0"/>
    <n v="1.25"/>
  </r>
  <r>
    <n v="560635"/>
    <n v="21668"/>
    <s v="RED STRIPE CERAMIC DRAWER KNOB"/>
    <n v="12"/>
    <x v="8765"/>
    <n v="1.25"/>
    <x v="3222"/>
    <x v="10"/>
    <n v="15"/>
  </r>
  <r>
    <n v="560635"/>
    <n v="20707"/>
    <s v="CRAZY DAISY HEART DECORATION"/>
    <n v="12"/>
    <x v="8765"/>
    <n v="1.25"/>
    <x v="3222"/>
    <x v="10"/>
    <n v="15"/>
  </r>
  <r>
    <n v="560635"/>
    <n v="23212"/>
    <s v="HEART WREATH DECORATION WITH BELL"/>
    <n v="12"/>
    <x v="8765"/>
    <n v="1.25"/>
    <x v="3222"/>
    <x v="10"/>
    <n v="15"/>
  </r>
  <r>
    <n v="560635"/>
    <n v="23263"/>
    <s v="SET OF 3 WOODEN HEART DECORATIONS"/>
    <n v="12"/>
    <x v="8765"/>
    <n v="1.25"/>
    <x v="3222"/>
    <x v="10"/>
    <n v="15"/>
  </r>
  <r>
    <n v="537224"/>
    <n v="21791"/>
    <s v="VINTAGE HEADS AND TAILS CARD GAME "/>
    <n v="3"/>
    <x v="8762"/>
    <n v="1.25"/>
    <x v="732"/>
    <x v="0"/>
    <n v="3.75"/>
  </r>
  <r>
    <n v="560642"/>
    <n v="23076"/>
    <s v="ICE CREAM SUNDAE LIP GLOSS"/>
    <n v="48"/>
    <x v="8766"/>
    <n v="1.25"/>
    <x v="3223"/>
    <x v="0"/>
    <n v="60"/>
  </r>
  <r>
    <n v="560642"/>
    <n v="23077"/>
    <s v="DOUGHNUT LIP GLOSS "/>
    <n v="60"/>
    <x v="8766"/>
    <n v="1.25"/>
    <x v="3223"/>
    <x v="0"/>
    <n v="75"/>
  </r>
  <r>
    <n v="560644"/>
    <n v="23263"/>
    <s v="SET OF 3 WOODEN HEART DECORATIONS"/>
    <n v="1"/>
    <x v="8763"/>
    <n v="1.25"/>
    <x v="3221"/>
    <x v="0"/>
    <n v="1.25"/>
  </r>
  <r>
    <n v="537224"/>
    <n v="84946"/>
    <s v="ANTIQUE SILVER TEA GLASS ETCHED"/>
    <n v="12"/>
    <x v="8762"/>
    <n v="1.25"/>
    <x v="732"/>
    <x v="0"/>
    <n v="15"/>
  </r>
  <r>
    <n v="563909"/>
    <n v="21992"/>
    <s v="VINTAGE PAISLEY STATIONERY SET"/>
    <n v="4"/>
    <x v="8764"/>
    <n v="1.25"/>
    <x v="1643"/>
    <x v="0"/>
    <n v="5"/>
  </r>
  <r>
    <n v="563909"/>
    <n v="21991"/>
    <s v="BOHEMIAN COLLAGE STATIONERY SET"/>
    <n v="2"/>
    <x v="8764"/>
    <n v="1.25"/>
    <x v="1643"/>
    <x v="0"/>
    <n v="2.5"/>
  </r>
  <r>
    <n v="563906"/>
    <n v="20971"/>
    <s v="PINK BLUE FELT CRAFT TRINKET BOX"/>
    <n v="12"/>
    <x v="8767"/>
    <n v="1.25"/>
    <x v="2626"/>
    <x v="0"/>
    <n v="15"/>
  </r>
  <r>
    <n v="537224"/>
    <n v="22405"/>
    <s v="MONEY BOX POCKET MONEY DESIGN"/>
    <n v="6"/>
    <x v="8762"/>
    <n v="1.25"/>
    <x v="732"/>
    <x v="0"/>
    <n v="7.5"/>
  </r>
  <r>
    <n v="563906"/>
    <n v="23078"/>
    <s v="ICE CREAM PEN LIP GLOSS "/>
    <n v="24"/>
    <x v="8767"/>
    <n v="1.25"/>
    <x v="2626"/>
    <x v="0"/>
    <n v="30"/>
  </r>
  <r>
    <n v="563906"/>
    <n v="23228"/>
    <s v="FILIGREE HEART BIRD WHITE "/>
    <n v="24"/>
    <x v="8767"/>
    <n v="1.25"/>
    <x v="2626"/>
    <x v="0"/>
    <n v="30"/>
  </r>
  <r>
    <n v="560650"/>
    <n v="21889"/>
    <s v="WOODEN BOX OF DOMINOES"/>
    <n v="4"/>
    <x v="8768"/>
    <n v="1.25"/>
    <x v="1072"/>
    <x v="0"/>
    <n v="5"/>
  </r>
  <r>
    <n v="537224"/>
    <n v="21889"/>
    <s v="WOODEN BOX OF DOMINOES"/>
    <n v="4"/>
    <x v="8762"/>
    <n v="1.25"/>
    <x v="732"/>
    <x v="0"/>
    <n v="5"/>
  </r>
  <r>
    <n v="560650"/>
    <n v="21121"/>
    <s v="SET/10 RED POLKADOT PARTY CANDLES"/>
    <n v="4"/>
    <x v="8768"/>
    <n v="1.25"/>
    <x v="1072"/>
    <x v="0"/>
    <n v="5"/>
  </r>
  <r>
    <n v="537224"/>
    <n v="84978"/>
    <s v="HANGING HEART JAR T-LIGHT HOLDER"/>
    <n v="6"/>
    <x v="8762"/>
    <n v="1.25"/>
    <x v="732"/>
    <x v="0"/>
    <n v="7.5"/>
  </r>
  <r>
    <n v="560650"/>
    <n v="20658"/>
    <s v="RED RETROSPOT LUGGAGE TAG"/>
    <n v="1"/>
    <x v="8768"/>
    <n v="1.25"/>
    <x v="1072"/>
    <x v="0"/>
    <n v="1.25"/>
  </r>
  <r>
    <n v="537224"/>
    <n v="21891"/>
    <s v="TRADITIONAL WOODEN SKIPPING ROPE"/>
    <n v="4"/>
    <x v="8762"/>
    <n v="1.25"/>
    <x v="732"/>
    <x v="0"/>
    <n v="5"/>
  </r>
  <r>
    <n v="563906"/>
    <n v="23275"/>
    <s v="SET OF 3 HANGING OWLS OLLIE BEAK"/>
    <n v="12"/>
    <x v="8767"/>
    <n v="1.25"/>
    <x v="2626"/>
    <x v="0"/>
    <n v="15"/>
  </r>
  <r>
    <n v="560650"/>
    <n v="20977"/>
    <s v="36 PENCILS TUBE WOODLAND"/>
    <n v="3"/>
    <x v="8768"/>
    <n v="1.25"/>
    <x v="1072"/>
    <x v="0"/>
    <n v="3.75"/>
  </r>
  <r>
    <n v="563909"/>
    <n v="21672"/>
    <s v="WHITE SPOT RED CERAMIC DRAWER KNOB"/>
    <n v="6"/>
    <x v="8764"/>
    <n v="1.25"/>
    <x v="1643"/>
    <x v="0"/>
    <n v="7.5"/>
  </r>
  <r>
    <n v="563909"/>
    <n v="20669"/>
    <s v="RED HEART LUGGAGE TAG"/>
    <n v="3"/>
    <x v="8764"/>
    <n v="1.25"/>
    <x v="1643"/>
    <x v="0"/>
    <n v="3.75"/>
  </r>
  <r>
    <n v="560644"/>
    <n v="23263"/>
    <s v="SET OF 3 WOODEN HEART DECORATIONS"/>
    <n v="1"/>
    <x v="8763"/>
    <n v="1.25"/>
    <x v="3221"/>
    <x v="0"/>
    <n v="1.25"/>
  </r>
  <r>
    <n v="580727"/>
    <n v="23307"/>
    <s v="SET OF 60 PANTRY DESIGN CAKE CASES "/>
    <n v="1"/>
    <x v="1074"/>
    <n v="1.25"/>
    <x v="213"/>
    <x v="0"/>
    <n v="1.25"/>
  </r>
  <r>
    <n v="580727"/>
    <n v="23308"/>
    <s v="SET OF 60 VINTAGE LEAF CAKE CASES "/>
    <n v="1"/>
    <x v="1074"/>
    <n v="1.25"/>
    <x v="213"/>
    <x v="0"/>
    <n v="1.25"/>
  </r>
  <r>
    <n v="580727"/>
    <n v="23309"/>
    <s v="SET OF 60 I LOVE LONDON CAKE CASES "/>
    <n v="6"/>
    <x v="1074"/>
    <n v="1.25"/>
    <x v="213"/>
    <x v="0"/>
    <n v="7.5"/>
  </r>
  <r>
    <n v="563909"/>
    <n v="23330"/>
    <s v="DECORATIVE WICKER HEART MEDIUM"/>
    <n v="3"/>
    <x v="8764"/>
    <n v="1.25"/>
    <x v="1643"/>
    <x v="0"/>
    <n v="3.75"/>
  </r>
  <r>
    <n v="563908"/>
    <n v="23296"/>
    <s v="SET OF 6 TEA TIME BAKING CASES"/>
    <n v="4"/>
    <x v="8769"/>
    <n v="1.25"/>
    <x v="1001"/>
    <x v="0"/>
    <n v="5"/>
  </r>
  <r>
    <n v="563908"/>
    <n v="21447"/>
    <s v="12 IVORY ROSE PEG PLACE SETTINGS"/>
    <n v="9"/>
    <x v="8769"/>
    <n v="1.25"/>
    <x v="1001"/>
    <x v="0"/>
    <n v="11.25"/>
  </r>
  <r>
    <n v="560644"/>
    <n v="23263"/>
    <s v="SET OF 3 WOODEN HEART DECORATIONS"/>
    <n v="4"/>
    <x v="8763"/>
    <n v="1.25"/>
    <x v="3221"/>
    <x v="0"/>
    <n v="5"/>
  </r>
  <r>
    <n v="563909"/>
    <n v="22460"/>
    <s v="EMBOSSED GLASS TEALIGHT HOLDER"/>
    <n v="3"/>
    <x v="8764"/>
    <n v="1.25"/>
    <x v="1643"/>
    <x v="0"/>
    <n v="3.75"/>
  </r>
  <r>
    <n v="563909"/>
    <n v="23333"/>
    <s v="IVORY WICKER HEART MEDIUM"/>
    <n v="3"/>
    <x v="8764"/>
    <n v="1.25"/>
    <x v="1643"/>
    <x v="0"/>
    <n v="3.75"/>
  </r>
  <r>
    <n v="537225"/>
    <s v="85049A"/>
    <s v="TRADITIONAL CHRISTMAS RIBBONS"/>
    <n v="1"/>
    <x v="8770"/>
    <n v="1.25"/>
    <x v="68"/>
    <x v="0"/>
    <n v="1.25"/>
  </r>
  <r>
    <n v="563915"/>
    <n v="22560"/>
    <s v="TRADITIONAL MODELLING CLAY"/>
    <n v="4"/>
    <x v="8771"/>
    <n v="1.25"/>
    <x v="1704"/>
    <x v="0"/>
    <n v="5"/>
  </r>
  <r>
    <n v="563915"/>
    <n v="23160"/>
    <s v="REGENCY TEA SPOON"/>
    <n v="12"/>
    <x v="8771"/>
    <n v="1.25"/>
    <x v="1704"/>
    <x v="0"/>
    <n v="15"/>
  </r>
  <r>
    <n v="563915"/>
    <n v="23161"/>
    <s v="REGENCY CAKE FORK"/>
    <n v="24"/>
    <x v="8771"/>
    <n v="1.25"/>
    <x v="1704"/>
    <x v="0"/>
    <n v="30"/>
  </r>
  <r>
    <n v="537225"/>
    <s v="85049D"/>
    <s v="BRIGHT BLUES RIBBONS "/>
    <n v="1"/>
    <x v="8770"/>
    <n v="1.25"/>
    <x v="68"/>
    <x v="0"/>
    <n v="1.25"/>
  </r>
  <r>
    <n v="537225"/>
    <s v="85049E"/>
    <s v="SCANDINAVIAN REDS RIBBONS"/>
    <n v="1"/>
    <x v="8770"/>
    <n v="1.25"/>
    <x v="68"/>
    <x v="0"/>
    <n v="1.25"/>
  </r>
  <r>
    <n v="537225"/>
    <n v="21446"/>
    <s v="12 RED ROSE PEG PLACE SETTINGS"/>
    <n v="2"/>
    <x v="8770"/>
    <n v="1.25"/>
    <x v="68"/>
    <x v="0"/>
    <n v="2.5"/>
  </r>
  <r>
    <n v="563914"/>
    <n v="23290"/>
    <s v="SPACEBOY CHILDRENS BOWL"/>
    <n v="8"/>
    <x v="8772"/>
    <n v="1.25"/>
    <x v="841"/>
    <x v="10"/>
    <n v="10"/>
  </r>
  <r>
    <n v="563914"/>
    <n v="23292"/>
    <s v="SPACEBOY CHILDRENS CUP"/>
    <n v="8"/>
    <x v="8772"/>
    <n v="1.25"/>
    <x v="841"/>
    <x v="10"/>
    <n v="10"/>
  </r>
  <r>
    <n v="537225"/>
    <s v="85049A"/>
    <s v="TRADITIONAL CHRISTMAS RIBBONS"/>
    <n v="2"/>
    <x v="8770"/>
    <n v="1.25"/>
    <x v="68"/>
    <x v="0"/>
    <n v="2.5"/>
  </r>
  <r>
    <n v="560601"/>
    <n v="84836"/>
    <s v="ZINC METAL HEART DECORATION"/>
    <n v="2"/>
    <x v="8773"/>
    <n v="1.25"/>
    <x v="799"/>
    <x v="0"/>
    <n v="2.5"/>
  </r>
  <r>
    <n v="537225"/>
    <n v="21447"/>
    <s v="12 IVORY ROSE PEG PLACE SETTINGS"/>
    <n v="2"/>
    <x v="8770"/>
    <n v="1.25"/>
    <x v="68"/>
    <x v="0"/>
    <n v="2.5"/>
  </r>
  <r>
    <n v="563917"/>
    <n v="21991"/>
    <s v="BOHEMIAN COLLAGE STATIONERY SET"/>
    <n v="2"/>
    <x v="8645"/>
    <n v="1.25"/>
    <x v="1820"/>
    <x v="0"/>
    <n v="2.5"/>
  </r>
  <r>
    <n v="563917"/>
    <n v="21992"/>
    <s v="VINTAGE PAISLEY STATIONERY SET"/>
    <n v="2"/>
    <x v="8645"/>
    <n v="1.25"/>
    <x v="1820"/>
    <x v="0"/>
    <n v="2.5"/>
  </r>
  <r>
    <n v="560601"/>
    <s v="84519B"/>
    <s v="CARROT CHARLIE+LOLA COASTER SET"/>
    <n v="2"/>
    <x v="8773"/>
    <n v="1.25"/>
    <x v="799"/>
    <x v="0"/>
    <n v="2.5"/>
  </r>
  <r>
    <n v="563917"/>
    <n v="21121"/>
    <s v="SET/10 RED POLKADOT PARTY CANDLES"/>
    <n v="2"/>
    <x v="8645"/>
    <n v="1.25"/>
    <x v="1820"/>
    <x v="0"/>
    <n v="2.5"/>
  </r>
  <r>
    <n v="563917"/>
    <n v="21122"/>
    <s v="SET/10 PINK POLKADOT PARTY CANDLES"/>
    <n v="2"/>
    <x v="8645"/>
    <n v="1.25"/>
    <x v="1820"/>
    <x v="0"/>
    <n v="2.5"/>
  </r>
  <r>
    <n v="563917"/>
    <n v="21123"/>
    <s v="SET/10 IVORY POLKADOT PARTY CANDLES"/>
    <n v="2"/>
    <x v="8645"/>
    <n v="1.25"/>
    <x v="1820"/>
    <x v="0"/>
    <n v="2.5"/>
  </r>
  <r>
    <n v="560601"/>
    <n v="22409"/>
    <s v="MONEY BOX BISCUITS DESIGN"/>
    <n v="1"/>
    <x v="8773"/>
    <n v="1.25"/>
    <x v="799"/>
    <x v="0"/>
    <n v="1.25"/>
  </r>
  <r>
    <n v="560601"/>
    <n v="22410"/>
    <s v="MONEY BOX HOUSEKEEPING DESIGN"/>
    <n v="1"/>
    <x v="8773"/>
    <n v="1.25"/>
    <x v="799"/>
    <x v="0"/>
    <n v="1.25"/>
  </r>
  <r>
    <n v="563915"/>
    <n v="23160"/>
    <s v="REGENCY TEA SPOON"/>
    <n v="12"/>
    <x v="8771"/>
    <n v="1.25"/>
    <x v="1704"/>
    <x v="0"/>
    <n v="15"/>
  </r>
  <r>
    <n v="560601"/>
    <n v="21791"/>
    <s v="VINTAGE HEADS AND TAILS CARD GAME "/>
    <n v="1"/>
    <x v="8773"/>
    <n v="1.25"/>
    <x v="799"/>
    <x v="0"/>
    <n v="1.25"/>
  </r>
  <r>
    <n v="560601"/>
    <n v="21914"/>
    <s v="BLUE HARMONICA IN BOX "/>
    <n v="1"/>
    <x v="8773"/>
    <n v="1.25"/>
    <x v="799"/>
    <x v="0"/>
    <n v="1.25"/>
  </r>
  <r>
    <n v="560601"/>
    <n v="21915"/>
    <s v="RED  HARMONICA IN BOX "/>
    <n v="1"/>
    <x v="8773"/>
    <n v="1.25"/>
    <x v="799"/>
    <x v="0"/>
    <n v="1.25"/>
  </r>
  <r>
    <n v="537225"/>
    <n v="22585"/>
    <s v="PACK OF 6 BIRDY GIFT TAGS"/>
    <n v="5"/>
    <x v="8770"/>
    <n v="1.25"/>
    <x v="68"/>
    <x v="0"/>
    <n v="6.25"/>
  </r>
  <r>
    <n v="563911"/>
    <n v="23346"/>
    <s v="SPACEBOY BEAKER"/>
    <n v="12"/>
    <x v="8774"/>
    <n v="1.25"/>
    <x v="2149"/>
    <x v="0"/>
    <n v="15"/>
  </r>
  <r>
    <n v="537225"/>
    <n v="21870"/>
    <s v="I CAN ONLY PLEASE ONE PERSON MUG"/>
    <n v="1"/>
    <x v="8770"/>
    <n v="1.25"/>
    <x v="68"/>
    <x v="0"/>
    <n v="1.25"/>
  </r>
  <r>
    <n v="560606"/>
    <n v="21993"/>
    <s v="FLORAL FOLK STATIONERY SET"/>
    <n v="12"/>
    <x v="8775"/>
    <n v="1.25"/>
    <x v="704"/>
    <x v="0"/>
    <n v="15"/>
  </r>
  <r>
    <n v="560606"/>
    <n v="22251"/>
    <s v="BIRDHOUSE DECORATION MAGIC GARDEN"/>
    <n v="12"/>
    <x v="8775"/>
    <n v="1.25"/>
    <x v="704"/>
    <x v="0"/>
    <n v="15"/>
  </r>
  <r>
    <n v="560606"/>
    <n v="23275"/>
    <s v="SET OF 3 HANGING OWLS OLLIE BEAK"/>
    <n v="12"/>
    <x v="8775"/>
    <n v="1.25"/>
    <x v="704"/>
    <x v="0"/>
    <n v="15"/>
  </r>
  <r>
    <n v="560634"/>
    <n v="23250"/>
    <s v="VINTAGE RED TRIM ENAMEL BOWL "/>
    <n v="12"/>
    <x v="8765"/>
    <n v="1.25"/>
    <x v="23"/>
    <x v="0"/>
    <n v="15"/>
  </r>
  <r>
    <n v="560635"/>
    <n v="21892"/>
    <s v="TRADITIONAL WOODEN CATCH CUP GAME "/>
    <n v="12"/>
    <x v="8765"/>
    <n v="1.25"/>
    <x v="3222"/>
    <x v="10"/>
    <n v="15"/>
  </r>
  <r>
    <n v="560635"/>
    <n v="23213"/>
    <s v="STAR WREATH DECORATION WITH BELL"/>
    <n v="12"/>
    <x v="8765"/>
    <n v="1.25"/>
    <x v="3222"/>
    <x v="10"/>
    <n v="15"/>
  </r>
  <r>
    <n v="563911"/>
    <n v="23345"/>
    <s v=" DOLLY GIRL BEAKER"/>
    <n v="12"/>
    <x v="8774"/>
    <n v="1.25"/>
    <x v="2149"/>
    <x v="0"/>
    <n v="15"/>
  </r>
  <r>
    <n v="580727"/>
    <n v="23119"/>
    <s v="PACK OF 6 LARGE FRUIT STRAWS "/>
    <n v="5"/>
    <x v="1074"/>
    <n v="1.25"/>
    <x v="213"/>
    <x v="0"/>
    <n v="6.25"/>
  </r>
  <r>
    <n v="560634"/>
    <n v="23251"/>
    <s v="VINTAGE RED ENAMEL TRIM MUG "/>
    <n v="12"/>
    <x v="8765"/>
    <n v="1.25"/>
    <x v="23"/>
    <x v="0"/>
    <n v="15"/>
  </r>
  <r>
    <n v="560602"/>
    <n v="23076"/>
    <s v="ICE CREAM SUNDAE LIP GLOSS"/>
    <n v="24"/>
    <x v="8776"/>
    <n v="1.25"/>
    <x v="3224"/>
    <x v="0"/>
    <n v="30"/>
  </r>
  <r>
    <n v="563912"/>
    <n v="23076"/>
    <s v="ICE CREAM SUNDAE LIP GLOSS"/>
    <n v="24"/>
    <x v="8777"/>
    <n v="1.25"/>
    <x v="597"/>
    <x v="0"/>
    <n v="30"/>
  </r>
  <r>
    <n v="560603"/>
    <n v="23086"/>
    <s v="ZINC  STAR T-LIGHT HOLDER "/>
    <n v="16"/>
    <x v="8778"/>
    <n v="1.25"/>
    <x v="2919"/>
    <x v="0"/>
    <n v="20"/>
  </r>
  <r>
    <n v="560601"/>
    <n v="20718"/>
    <s v="RED RETROSPOT SHOPPER BAG"/>
    <n v="1"/>
    <x v="8773"/>
    <n v="1.25"/>
    <x v="799"/>
    <x v="0"/>
    <n v="1.25"/>
  </r>
  <r>
    <n v="560601"/>
    <s v="85183A"/>
    <s v="CHARLIE &amp; LOLA WASTEPAPER BIN BLUE"/>
    <n v="1"/>
    <x v="8773"/>
    <n v="1.25"/>
    <x v="799"/>
    <x v="0"/>
    <n v="1.25"/>
  </r>
  <r>
    <n v="560601"/>
    <s v="85183B"/>
    <s v="CHARLIE &amp; LOLA WASTEPAPER BIN FLORA"/>
    <n v="1"/>
    <x v="8773"/>
    <n v="1.25"/>
    <x v="799"/>
    <x v="0"/>
    <n v="1.25"/>
  </r>
  <r>
    <n v="563911"/>
    <n v="23168"/>
    <s v="CLASSIC CAFE SUGAR DISPENSER"/>
    <n v="12"/>
    <x v="8774"/>
    <n v="1.25"/>
    <x v="2149"/>
    <x v="0"/>
    <n v="15"/>
  </r>
  <r>
    <n v="560606"/>
    <n v="21992"/>
    <s v="VINTAGE PAISLEY STATIONERY SET"/>
    <n v="12"/>
    <x v="8775"/>
    <n v="1.25"/>
    <x v="704"/>
    <x v="0"/>
    <n v="15"/>
  </r>
  <r>
    <n v="580727"/>
    <n v="22951"/>
    <s v="60 CAKE CASES DOLLY GIRL DESIGN"/>
    <n v="1"/>
    <x v="1074"/>
    <n v="1.25"/>
    <x v="213"/>
    <x v="0"/>
    <n v="1.25"/>
  </r>
  <r>
    <n v="560603"/>
    <n v="23088"/>
    <s v="ZINC HEART FLOWER T-LIGHT HOLDER"/>
    <n v="16"/>
    <x v="8778"/>
    <n v="1.25"/>
    <x v="2919"/>
    <x v="0"/>
    <n v="20"/>
  </r>
  <r>
    <n v="537225"/>
    <n v="21877"/>
    <s v="HOME SWEET HOME MUG"/>
    <n v="6"/>
    <x v="8770"/>
    <n v="1.25"/>
    <x v="68"/>
    <x v="0"/>
    <n v="7.5"/>
  </r>
  <r>
    <n v="560603"/>
    <n v="22693"/>
    <s v="GROW A FLYTRAP OR SUNFLOWER IN TIN"/>
    <n v="24"/>
    <x v="8778"/>
    <n v="1.25"/>
    <x v="2919"/>
    <x v="0"/>
    <n v="30"/>
  </r>
  <r>
    <n v="560650"/>
    <n v="20654"/>
    <s v="FIRST CLASS LUGGAGE TAG "/>
    <n v="1"/>
    <x v="8768"/>
    <n v="1.25"/>
    <x v="1072"/>
    <x v="0"/>
    <n v="1.25"/>
  </r>
  <r>
    <n v="560711"/>
    <n v="22771"/>
    <s v="CLEAR DRAWER KNOB ACRYLIC EDWARDIAN"/>
    <n v="9"/>
    <x v="8779"/>
    <n v="1.25"/>
    <x v="418"/>
    <x v="0"/>
    <n v="11.25"/>
  </r>
  <r>
    <n v="580731"/>
    <s v="85049E"/>
    <s v="SCANDINAVIAN REDS RIBBONS"/>
    <n v="4"/>
    <x v="8780"/>
    <n v="1.25"/>
    <x v="3225"/>
    <x v="0"/>
    <n v="5"/>
  </r>
  <r>
    <n v="560711"/>
    <n v="22681"/>
    <s v="FRENCH BLUE METAL DOOR SIGN 6"/>
    <n v="2"/>
    <x v="8779"/>
    <n v="1.25"/>
    <x v="418"/>
    <x v="0"/>
    <n v="2.5"/>
  </r>
  <r>
    <n v="580731"/>
    <n v="23371"/>
    <s v="SET 36 COLOUR PENCILS SPACEBOY "/>
    <n v="1"/>
    <x v="8780"/>
    <n v="1.25"/>
    <x v="3225"/>
    <x v="0"/>
    <n v="1.25"/>
  </r>
  <r>
    <n v="580731"/>
    <s v="85049A"/>
    <s v="TRADITIONAL CHRISTMAS RIBBONS"/>
    <n v="3"/>
    <x v="8780"/>
    <n v="1.25"/>
    <x v="3225"/>
    <x v="0"/>
    <n v="3.75"/>
  </r>
  <r>
    <n v="563848"/>
    <n v="21672"/>
    <s v="WHITE SPOT RED CERAMIC DRAWER KNOB"/>
    <n v="24"/>
    <x v="8781"/>
    <n v="1.25"/>
    <x v="59"/>
    <x v="8"/>
    <n v="30"/>
  </r>
  <r>
    <n v="560711"/>
    <n v="21122"/>
    <s v="SET/10 PINK POLKADOT PARTY CANDLES"/>
    <n v="2"/>
    <x v="8779"/>
    <n v="1.25"/>
    <x v="418"/>
    <x v="0"/>
    <n v="2.5"/>
  </r>
  <r>
    <n v="537222"/>
    <n v="21098"/>
    <s v="CHRISTMAS TOILET ROLL"/>
    <n v="1"/>
    <x v="8782"/>
    <n v="1.25"/>
    <x v="1380"/>
    <x v="0"/>
    <n v="1.25"/>
  </r>
  <r>
    <n v="560711"/>
    <s v="84519B"/>
    <s v="CARROT CHARLIE+LOLA COASTER SET"/>
    <n v="2"/>
    <x v="8779"/>
    <n v="1.25"/>
    <x v="418"/>
    <x v="0"/>
    <n v="2.5"/>
  </r>
  <r>
    <n v="560711"/>
    <n v="22677"/>
    <s v="FRENCH BLUE METAL DOOR SIGN 2"/>
    <n v="2"/>
    <x v="8779"/>
    <n v="1.25"/>
    <x v="418"/>
    <x v="0"/>
    <n v="2.5"/>
  </r>
  <r>
    <n v="537222"/>
    <n v="21894"/>
    <s v="POTTING SHED SEED ENVELOPES"/>
    <n v="1"/>
    <x v="8782"/>
    <n v="1.25"/>
    <x v="1380"/>
    <x v="0"/>
    <n v="1.25"/>
  </r>
  <r>
    <n v="560711"/>
    <n v="21121"/>
    <s v="SET/10 RED POLKADOT PARTY CANDLES"/>
    <n v="2"/>
    <x v="8779"/>
    <n v="1.25"/>
    <x v="418"/>
    <x v="0"/>
    <n v="2.5"/>
  </r>
  <r>
    <n v="560701"/>
    <n v="23077"/>
    <s v="DOUGHNUT LIP GLOSS "/>
    <n v="20"/>
    <x v="8783"/>
    <n v="1.25"/>
    <x v="767"/>
    <x v="0"/>
    <n v="25"/>
  </r>
  <r>
    <n v="563848"/>
    <n v="23210"/>
    <s v="WHITE ROCKING HORSE HAND PAINTED"/>
    <n v="24"/>
    <x v="8781"/>
    <n v="1.25"/>
    <x v="59"/>
    <x v="8"/>
    <n v="30"/>
  </r>
  <r>
    <n v="563848"/>
    <n v="23076"/>
    <s v="ICE CREAM SUNDAE LIP GLOSS"/>
    <n v="24"/>
    <x v="8781"/>
    <n v="1.25"/>
    <x v="59"/>
    <x v="8"/>
    <n v="30"/>
  </r>
  <r>
    <n v="560700"/>
    <n v="23124"/>
    <s v="18PC WOODEN CUTLERY SET DISPOSABLE"/>
    <n v="3"/>
    <x v="8784"/>
    <n v="1.25"/>
    <x v="3038"/>
    <x v="0"/>
    <n v="3.75"/>
  </r>
  <r>
    <n v="563848"/>
    <n v="23264"/>
    <s v="SET OF 3 WOODEN SLEIGH DECORATIONS"/>
    <n v="12"/>
    <x v="8781"/>
    <n v="1.25"/>
    <x v="59"/>
    <x v="8"/>
    <n v="15"/>
  </r>
  <r>
    <n v="563848"/>
    <n v="23211"/>
    <s v="RED ROCKING HORSE HAND PAINTED"/>
    <n v="24"/>
    <x v="8781"/>
    <n v="1.25"/>
    <x v="59"/>
    <x v="8"/>
    <n v="30"/>
  </r>
  <r>
    <n v="580731"/>
    <n v="21828"/>
    <s v="EIGHT PIECE SNAKE  SET"/>
    <n v="1"/>
    <x v="8780"/>
    <n v="1.25"/>
    <x v="3225"/>
    <x v="0"/>
    <n v="1.25"/>
  </r>
  <r>
    <n v="580731"/>
    <n v="23351"/>
    <s v="ROLL WRAP 50'S CHRISTMAS"/>
    <n v="2"/>
    <x v="8780"/>
    <n v="1.25"/>
    <x v="3225"/>
    <x v="0"/>
    <n v="2.5"/>
  </r>
  <r>
    <n v="580731"/>
    <n v="23349"/>
    <s v="ROLL WRAP VINTAGE CHRISTMAS"/>
    <n v="1"/>
    <x v="8780"/>
    <n v="1.25"/>
    <x v="3225"/>
    <x v="0"/>
    <n v="1.25"/>
  </r>
  <r>
    <n v="560710"/>
    <n v="23296"/>
    <s v="SET OF 6 TEA TIME BAKING CASES"/>
    <n v="1"/>
    <x v="8785"/>
    <n v="1.25"/>
    <x v="2"/>
    <x v="1"/>
    <n v="1.25"/>
  </r>
  <r>
    <n v="560710"/>
    <n v="22758"/>
    <s v="LARGE PURPLE BABUSHKA NOTEBOOK  "/>
    <n v="1"/>
    <x v="8785"/>
    <n v="1.25"/>
    <x v="2"/>
    <x v="1"/>
    <n v="1.25"/>
  </r>
  <r>
    <n v="563848"/>
    <n v="22757"/>
    <s v="LARGE RED BABUSHKA NOTEBOOK "/>
    <n v="12"/>
    <x v="8781"/>
    <n v="1.25"/>
    <x v="59"/>
    <x v="8"/>
    <n v="15"/>
  </r>
  <r>
    <n v="563844"/>
    <n v="22772"/>
    <s v="PINK DRAWER KNOB ACRYLIC EDWARDIAN"/>
    <n v="12"/>
    <x v="8786"/>
    <n v="1.25"/>
    <x v="396"/>
    <x v="0"/>
    <n v="15"/>
  </r>
  <r>
    <n v="560713"/>
    <n v="22251"/>
    <s v="BIRDHOUSE DECORATION MAGIC GARDEN"/>
    <n v="4"/>
    <x v="8787"/>
    <n v="1.25"/>
    <x v="1352"/>
    <x v="0"/>
    <n v="5"/>
  </r>
  <r>
    <n v="560713"/>
    <n v="21447"/>
    <s v="12 IVORY ROSE PEG PLACE SETTINGS"/>
    <n v="3"/>
    <x v="8787"/>
    <n v="1.25"/>
    <x v="1352"/>
    <x v="0"/>
    <n v="3.75"/>
  </r>
  <r>
    <n v="563845"/>
    <n v="21791"/>
    <s v="VINTAGE HEADS AND TAILS CARD GAME "/>
    <n v="12"/>
    <x v="8788"/>
    <n v="1.25"/>
    <x v="3226"/>
    <x v="0"/>
    <n v="15"/>
  </r>
  <r>
    <n v="560712"/>
    <n v="21990"/>
    <s v="MODERN FLORAL STATIONERY SET"/>
    <n v="1"/>
    <x v="8789"/>
    <n v="1.25"/>
    <x v="434"/>
    <x v="0"/>
    <n v="1.25"/>
  </r>
  <r>
    <n v="580734"/>
    <n v="20718"/>
    <s v="RED RETROSPOT SHOPPER BAG"/>
    <n v="10"/>
    <x v="8790"/>
    <n v="1.25"/>
    <x v="460"/>
    <x v="15"/>
    <n v="12.5"/>
  </r>
  <r>
    <n v="563842"/>
    <n v="22178"/>
    <s v="VICTORIAN GLASS HANGING T-LIGHT"/>
    <n v="12"/>
    <x v="8791"/>
    <n v="1.25"/>
    <x v="976"/>
    <x v="0"/>
    <n v="15"/>
  </r>
  <r>
    <n v="580735"/>
    <n v="20972"/>
    <s v="PINK CREAM FELT CRAFT TRINKET BOX "/>
    <n v="12"/>
    <x v="8792"/>
    <n v="1.25"/>
    <x v="1444"/>
    <x v="0"/>
    <n v="15"/>
  </r>
  <r>
    <n v="563840"/>
    <n v="23166"/>
    <s v="MEDIUM CERAMIC TOP STORAGE JAR"/>
    <n v="24"/>
    <x v="8793"/>
    <n v="1.25"/>
    <x v="3227"/>
    <x v="0"/>
    <n v="30"/>
  </r>
  <r>
    <n v="563844"/>
    <n v="21668"/>
    <s v="RED STRIPE CERAMIC DRAWER KNOB"/>
    <n v="12"/>
    <x v="8786"/>
    <n v="1.25"/>
    <x v="396"/>
    <x v="0"/>
    <n v="15"/>
  </r>
  <r>
    <n v="563843"/>
    <n v="22966"/>
    <s v="GINGERBREAD MAN COOKIE CUTTER"/>
    <n v="3"/>
    <x v="8794"/>
    <n v="1.25"/>
    <x v="229"/>
    <x v="0"/>
    <n v="3.75"/>
  </r>
  <r>
    <n v="560715"/>
    <n v="84836"/>
    <s v="ZINC METAL HEART DECORATION"/>
    <n v="12"/>
    <x v="8795"/>
    <n v="1.25"/>
    <x v="2948"/>
    <x v="0"/>
    <n v="15"/>
  </r>
  <r>
    <n v="537221"/>
    <n v="20972"/>
    <s v="PINK CREAM FELT CRAFT TRINKET BOX "/>
    <n v="5"/>
    <x v="8796"/>
    <n v="1.25"/>
    <x v="688"/>
    <x v="0"/>
    <n v="6.25"/>
  </r>
  <r>
    <n v="580733"/>
    <n v="22806"/>
    <s v="SET OF 6 T-LIGHTS WEDDING CAKE "/>
    <n v="12"/>
    <x v="8797"/>
    <n v="1.25"/>
    <x v="1580"/>
    <x v="0"/>
    <n v="15"/>
  </r>
  <r>
    <n v="563848"/>
    <n v="22294"/>
    <s v="HEART FILIGREE DOVE  SMALL"/>
    <n v="24"/>
    <x v="8781"/>
    <n v="1.25"/>
    <x v="59"/>
    <x v="8"/>
    <n v="30"/>
  </r>
  <r>
    <n v="563848"/>
    <n v="22178"/>
    <s v="VICTORIAN GLASS HANGING T-LIGHT"/>
    <n v="12"/>
    <x v="8781"/>
    <n v="1.25"/>
    <x v="59"/>
    <x v="8"/>
    <n v="15"/>
  </r>
  <r>
    <n v="563848"/>
    <n v="22297"/>
    <s v="HEART IVORY TRELLIS SMALL"/>
    <n v="24"/>
    <x v="8781"/>
    <n v="1.25"/>
    <x v="59"/>
    <x v="8"/>
    <n v="30"/>
  </r>
  <r>
    <n v="537222"/>
    <n v="20966"/>
    <s v="SANDWICH BATH SPONGE"/>
    <n v="1"/>
    <x v="8782"/>
    <n v="1.25"/>
    <x v="1380"/>
    <x v="0"/>
    <n v="1.25"/>
  </r>
  <r>
    <n v="537219"/>
    <n v="22548"/>
    <s v="HEADS AND TAILS SPORTING FUN"/>
    <n v="4"/>
    <x v="8728"/>
    <n v="1.25"/>
    <x v="2469"/>
    <x v="0"/>
    <n v="5"/>
  </r>
  <r>
    <n v="537219"/>
    <n v="21791"/>
    <s v="VINTAGE HEADS AND TAILS CARD GAME "/>
    <n v="4"/>
    <x v="8728"/>
    <n v="1.25"/>
    <x v="2469"/>
    <x v="0"/>
    <n v="5"/>
  </r>
  <r>
    <n v="563847"/>
    <n v="23296"/>
    <s v="SET OF 6 TEA TIME BAKING CASES"/>
    <n v="8"/>
    <x v="8798"/>
    <n v="1.25"/>
    <x v="1917"/>
    <x v="0"/>
    <n v="10"/>
  </r>
  <r>
    <n v="563848"/>
    <n v="23227"/>
    <s v="FILIGREE HEART BUTTERFLY WHITE "/>
    <n v="24"/>
    <x v="8781"/>
    <n v="1.25"/>
    <x v="59"/>
    <x v="8"/>
    <n v="30"/>
  </r>
  <r>
    <n v="563848"/>
    <n v="23226"/>
    <s v="FILIGREE HEART DAISY WHITE"/>
    <n v="24"/>
    <x v="8781"/>
    <n v="1.25"/>
    <x v="59"/>
    <x v="8"/>
    <n v="30"/>
  </r>
  <r>
    <n v="560711"/>
    <n v="23275"/>
    <s v="SET OF 3 HANGING OWLS OLLIE BEAK"/>
    <n v="2"/>
    <x v="8779"/>
    <n v="1.25"/>
    <x v="418"/>
    <x v="0"/>
    <n v="2.5"/>
  </r>
  <r>
    <n v="563890"/>
    <n v="23333"/>
    <s v="IVORY WICKER HEART MEDIUM"/>
    <n v="6"/>
    <x v="8799"/>
    <n v="1.25"/>
    <x v="3082"/>
    <x v="0"/>
    <n v="7.5"/>
  </r>
  <r>
    <n v="560690"/>
    <n v="23292"/>
    <s v="SPACEBOY CHILDRENS CUP"/>
    <n v="8"/>
    <x v="8800"/>
    <n v="1.25"/>
    <x v="1721"/>
    <x v="0"/>
    <n v="10"/>
  </r>
  <r>
    <n v="537224"/>
    <n v="22670"/>
    <s v="FRENCH WC SIGN BLUE METAL"/>
    <n v="1"/>
    <x v="8762"/>
    <n v="1.25"/>
    <x v="732"/>
    <x v="0"/>
    <n v="1.25"/>
  </r>
  <r>
    <n v="537224"/>
    <n v="22674"/>
    <s v="FRENCH TOILET SIGN BLUE METAL"/>
    <n v="3"/>
    <x v="8762"/>
    <n v="1.25"/>
    <x v="732"/>
    <x v="0"/>
    <n v="3.75"/>
  </r>
  <r>
    <n v="537224"/>
    <n v="22670"/>
    <s v="FRENCH WC SIGN BLUE METAL"/>
    <n v="2"/>
    <x v="8762"/>
    <n v="1.25"/>
    <x v="732"/>
    <x v="0"/>
    <n v="2.5"/>
  </r>
  <r>
    <n v="563890"/>
    <n v="22460"/>
    <s v="EMBOSSED GLASS TEALIGHT HOLDER"/>
    <n v="9"/>
    <x v="8799"/>
    <n v="1.25"/>
    <x v="3082"/>
    <x v="0"/>
    <n v="11.25"/>
  </r>
  <r>
    <n v="560690"/>
    <n v="22479"/>
    <s v="DAISY GARDEN MARKER"/>
    <n v="10"/>
    <x v="8800"/>
    <n v="1.25"/>
    <x v="1721"/>
    <x v="0"/>
    <n v="12.5"/>
  </r>
  <r>
    <n v="563857"/>
    <n v="21925"/>
    <s v="UNION STRIPE CUSHION COVER "/>
    <n v="12"/>
    <x v="8801"/>
    <n v="1.25"/>
    <x v="3228"/>
    <x v="0"/>
    <n v="15"/>
  </r>
  <r>
    <n v="563857"/>
    <n v="21927"/>
    <s v="BLUE/CREAM STRIPE CUSHION COVER "/>
    <n v="12"/>
    <x v="8801"/>
    <n v="1.25"/>
    <x v="3228"/>
    <x v="0"/>
    <n v="15"/>
  </r>
  <r>
    <n v="560690"/>
    <n v="23291"/>
    <s v="DOLLY GIRL CHILDRENS CUP"/>
    <n v="8"/>
    <x v="8800"/>
    <n v="1.25"/>
    <x v="1721"/>
    <x v="0"/>
    <n v="10"/>
  </r>
  <r>
    <n v="560690"/>
    <n v="23290"/>
    <s v="SPACEBOY CHILDRENS BOWL"/>
    <n v="8"/>
    <x v="8800"/>
    <n v="1.25"/>
    <x v="1721"/>
    <x v="0"/>
    <n v="10"/>
  </r>
  <r>
    <n v="560690"/>
    <n v="23289"/>
    <s v="DOLLY GIRL CHILDRENS BOWL"/>
    <n v="8"/>
    <x v="8800"/>
    <n v="1.25"/>
    <x v="1721"/>
    <x v="0"/>
    <n v="10"/>
  </r>
  <r>
    <n v="560650"/>
    <n v="20655"/>
    <s v="QUEEN OF SKIES LUGGAGE TAG"/>
    <n v="1"/>
    <x v="8768"/>
    <n v="1.25"/>
    <x v="1072"/>
    <x v="0"/>
    <n v="1.25"/>
  </r>
  <r>
    <n v="580727"/>
    <n v="84991"/>
    <s v="60 TEATIME FAIRY CAKE CASES"/>
    <n v="3"/>
    <x v="1074"/>
    <n v="1.25"/>
    <x v="213"/>
    <x v="0"/>
    <n v="3.75"/>
  </r>
  <r>
    <n v="580727"/>
    <n v="84992"/>
    <s v="72 SWEETHEART FAIRY CAKE CASES"/>
    <n v="5"/>
    <x v="1074"/>
    <n v="1.25"/>
    <x v="213"/>
    <x v="0"/>
    <n v="6.25"/>
  </r>
  <r>
    <n v="560650"/>
    <n v="20659"/>
    <s v="ECONOMY LUGGAGE TAG"/>
    <n v="1"/>
    <x v="8768"/>
    <n v="1.25"/>
    <x v="1072"/>
    <x v="0"/>
    <n v="1.25"/>
  </r>
  <r>
    <n v="537224"/>
    <n v="22406"/>
    <s v="MONEY BOX KINGS CHOICE DESIGN"/>
    <n v="6"/>
    <x v="8762"/>
    <n v="1.25"/>
    <x v="732"/>
    <x v="0"/>
    <n v="7.5"/>
  </r>
  <r>
    <n v="560650"/>
    <n v="20657"/>
    <s v="TROPICAL LUGGAGE TAG"/>
    <n v="1"/>
    <x v="8768"/>
    <n v="1.25"/>
    <x v="1072"/>
    <x v="0"/>
    <n v="1.25"/>
  </r>
  <r>
    <n v="560689"/>
    <n v="22315"/>
    <s v="200 RED + WHITE BENDY STRAWS"/>
    <n v="2"/>
    <x v="8802"/>
    <n v="1.25"/>
    <x v="478"/>
    <x v="0"/>
    <n v="2.5"/>
  </r>
  <r>
    <n v="560689"/>
    <n v="20677"/>
    <s v="PINK POLKADOT BOWL"/>
    <n v="8"/>
    <x v="8802"/>
    <n v="1.25"/>
    <x v="478"/>
    <x v="0"/>
    <n v="10"/>
  </r>
  <r>
    <n v="560689"/>
    <n v="22805"/>
    <s v="BLUE DRAWER KNOB ACRYLIC EDWARDIAN"/>
    <n v="2"/>
    <x v="8802"/>
    <n v="1.25"/>
    <x v="478"/>
    <x v="0"/>
    <n v="2.5"/>
  </r>
  <r>
    <n v="563905"/>
    <n v="22178"/>
    <s v="VICTORIAN GLASS HANGING T-LIGHT"/>
    <n v="24"/>
    <x v="8803"/>
    <n v="1.25"/>
    <x v="497"/>
    <x v="0"/>
    <n v="30"/>
  </r>
  <r>
    <n v="560650"/>
    <n v="84828"/>
    <s v="JUNGLE POPSICLES ICE LOLLY MOULDS"/>
    <n v="4"/>
    <x v="8768"/>
    <n v="1.25"/>
    <x v="1072"/>
    <x v="0"/>
    <n v="5"/>
  </r>
  <r>
    <n v="560650"/>
    <n v="22560"/>
    <s v="TRADITIONAL MODELLING CLAY"/>
    <n v="10"/>
    <x v="8768"/>
    <n v="1.25"/>
    <x v="1072"/>
    <x v="0"/>
    <n v="12.5"/>
  </r>
  <r>
    <n v="563854"/>
    <n v="20977"/>
    <s v="36 PENCILS TUBE WOODLAND"/>
    <n v="16"/>
    <x v="8804"/>
    <n v="1.25"/>
    <x v="3056"/>
    <x v="19"/>
    <n v="20"/>
  </r>
  <r>
    <n v="560698"/>
    <n v="21877"/>
    <s v="HOME SWEET HOME MUG"/>
    <n v="12"/>
    <x v="8805"/>
    <n v="1.25"/>
    <x v="1526"/>
    <x v="0"/>
    <n v="15"/>
  </r>
  <r>
    <n v="563849"/>
    <n v="21232"/>
    <s v="STRAWBERRY CERAMIC TRINKET BOX"/>
    <n v="12"/>
    <x v="8806"/>
    <n v="1.25"/>
    <x v="3229"/>
    <x v="0"/>
    <n v="15"/>
  </r>
  <r>
    <n v="563854"/>
    <n v="21123"/>
    <s v="SET/10 IVORY POLKADOT PARTY CANDLES"/>
    <n v="24"/>
    <x v="8804"/>
    <n v="1.25"/>
    <x v="3056"/>
    <x v="19"/>
    <n v="30"/>
  </r>
  <r>
    <n v="560696"/>
    <s v="90214M"/>
    <s v="LETTER &quot;M&quot; BLING KEY RING"/>
    <n v="1"/>
    <x v="8807"/>
    <n v="1.25"/>
    <x v="299"/>
    <x v="0"/>
    <n v="1.25"/>
  </r>
  <r>
    <n v="560696"/>
    <s v="90214E"/>
    <s v="LETTER &quot;E&quot; BLING KEY RING"/>
    <n v="1"/>
    <x v="8807"/>
    <n v="1.25"/>
    <x v="299"/>
    <x v="0"/>
    <n v="1.25"/>
  </r>
  <r>
    <n v="563849"/>
    <n v="84946"/>
    <s v="ANTIQUE SILVER T-LIGHT GLASS"/>
    <n v="12"/>
    <x v="8806"/>
    <n v="1.25"/>
    <x v="3229"/>
    <x v="0"/>
    <n v="15"/>
  </r>
  <r>
    <n v="560700"/>
    <n v="23125"/>
    <s v="6PC WOOD PLATE SET DISPOSABLE"/>
    <n v="2"/>
    <x v="8784"/>
    <n v="1.25"/>
    <x v="3038"/>
    <x v="0"/>
    <n v="2.5"/>
  </r>
  <r>
    <n v="563848"/>
    <n v="23266"/>
    <s v="SET OF 3 WOODEN STOCKING DECORATION"/>
    <n v="12"/>
    <x v="8781"/>
    <n v="1.25"/>
    <x v="59"/>
    <x v="8"/>
    <n v="15"/>
  </r>
  <r>
    <n v="537224"/>
    <n v="35971"/>
    <s v="ROSE FOLKART HEART DECORATIONS"/>
    <n v="3"/>
    <x v="8762"/>
    <n v="1.25"/>
    <x v="732"/>
    <x v="0"/>
    <n v="3.75"/>
  </r>
  <r>
    <n v="537224"/>
    <n v="35971"/>
    <s v="ROSE FOLKART HEART DECORATIONS"/>
    <n v="4"/>
    <x v="8762"/>
    <n v="1.25"/>
    <x v="732"/>
    <x v="0"/>
    <n v="5"/>
  </r>
  <r>
    <n v="537224"/>
    <n v="22294"/>
    <s v="HEART FILIGREE DOVE  SMALL"/>
    <n v="7"/>
    <x v="8762"/>
    <n v="1.25"/>
    <x v="732"/>
    <x v="0"/>
    <n v="8.75"/>
  </r>
  <r>
    <n v="563854"/>
    <n v="20978"/>
    <s v="36 PENCILS TUBE SKULLS"/>
    <n v="16"/>
    <x v="8804"/>
    <n v="1.25"/>
    <x v="3056"/>
    <x v="19"/>
    <n v="20"/>
  </r>
  <r>
    <n v="580728"/>
    <n v="21889"/>
    <s v="WOODEN BOX OF DOMINOES"/>
    <n v="12"/>
    <x v="8808"/>
    <n v="1.25"/>
    <x v="731"/>
    <x v="0"/>
    <n v="15"/>
  </r>
  <r>
    <n v="580728"/>
    <n v="21892"/>
    <s v="TRADITIONAL WOODEN CATCH CUP GAME "/>
    <n v="12"/>
    <x v="8808"/>
    <n v="1.25"/>
    <x v="731"/>
    <x v="0"/>
    <n v="15"/>
  </r>
  <r>
    <n v="560692"/>
    <n v="20676"/>
    <s v="RED RETROSPOT BOWL"/>
    <n v="2"/>
    <x v="8809"/>
    <n v="1.25"/>
    <x v="158"/>
    <x v="0"/>
    <n v="2.5"/>
  </r>
  <r>
    <n v="563854"/>
    <n v="20979"/>
    <s v="36 PENCILS TUBE RED RETROSPOT"/>
    <n v="16"/>
    <x v="8804"/>
    <n v="1.25"/>
    <x v="3056"/>
    <x v="19"/>
    <n v="20"/>
  </r>
  <r>
    <n v="560694"/>
    <n v="21643"/>
    <s v="ASSORTED TUTTI FRUTTI MIRROR"/>
    <n v="12"/>
    <x v="8810"/>
    <n v="1.25"/>
    <x v="1396"/>
    <x v="15"/>
    <n v="15"/>
  </r>
  <r>
    <n v="580731"/>
    <n v="22731"/>
    <s v="3D CHRISTMAS STAMPS STICKERS "/>
    <n v="1"/>
    <x v="8780"/>
    <n v="1.25"/>
    <x v="3225"/>
    <x v="0"/>
    <n v="1.25"/>
  </r>
  <r>
    <n v="580731"/>
    <n v="22733"/>
    <s v="3D TRADITIONAL CHRISTMAS STICKERS"/>
    <n v="1"/>
    <x v="8780"/>
    <n v="1.25"/>
    <x v="3225"/>
    <x v="0"/>
    <n v="1.25"/>
  </r>
  <r>
    <n v="563854"/>
    <n v="21122"/>
    <s v="SET/10 PINK POLKADOT PARTY CANDLES"/>
    <n v="24"/>
    <x v="8804"/>
    <n v="1.25"/>
    <x v="3056"/>
    <x v="19"/>
    <n v="30"/>
  </r>
  <r>
    <n v="560696"/>
    <n v="22480"/>
    <s v="RED TEA TOWEL CLASSIC DESIGN"/>
    <n v="2"/>
    <x v="8807"/>
    <n v="1.25"/>
    <x v="299"/>
    <x v="0"/>
    <n v="2.5"/>
  </r>
  <r>
    <n v="563854"/>
    <n v="21121"/>
    <s v="SET/10 RED POLKADOT PARTY CANDLES"/>
    <n v="24"/>
    <x v="8804"/>
    <n v="1.25"/>
    <x v="3056"/>
    <x v="19"/>
    <n v="30"/>
  </r>
  <r>
    <n v="563854"/>
    <n v="21124"/>
    <s v="SET/10 BLUE POLKADOT PARTY CANDLES"/>
    <n v="24"/>
    <x v="8804"/>
    <n v="1.25"/>
    <x v="3056"/>
    <x v="19"/>
    <n v="30"/>
  </r>
  <r>
    <n v="560450"/>
    <n v="84946"/>
    <s v="ANTIQUE SILVER T-LIGHT GLASS"/>
    <n v="24"/>
    <x v="8675"/>
    <n v="1.25"/>
    <x v="3208"/>
    <x v="0"/>
    <n v="30"/>
  </r>
  <r>
    <n v="560249"/>
    <n v="21828"/>
    <s v="EIGHT PIECE SNAKE  SET"/>
    <n v="6"/>
    <x v="8811"/>
    <n v="1.25"/>
    <x v="2255"/>
    <x v="0"/>
    <n v="7.5"/>
  </r>
  <r>
    <n v="537396"/>
    <n v="22560"/>
    <s v="TRADITIONAL MODELLING CLAY"/>
    <n v="3"/>
    <x v="8812"/>
    <n v="1.25"/>
    <x v="863"/>
    <x v="0"/>
    <n v="3.75"/>
  </r>
  <r>
    <n v="564173"/>
    <n v="20718"/>
    <s v="RED RETROSPOT SHOPPER BAG"/>
    <n v="10"/>
    <x v="8813"/>
    <n v="1.25"/>
    <x v="1019"/>
    <x v="11"/>
    <n v="12.5"/>
  </r>
  <r>
    <n v="560249"/>
    <n v="23077"/>
    <s v="DOUGHNUT LIP GLOSS "/>
    <n v="20"/>
    <x v="8811"/>
    <n v="1.25"/>
    <x v="2255"/>
    <x v="0"/>
    <n v="25"/>
  </r>
  <r>
    <n v="560249"/>
    <s v="85049A"/>
    <s v="TRADITIONAL CHRISTMAS RIBBONS"/>
    <n v="1"/>
    <x v="8811"/>
    <n v="1.25"/>
    <x v="2255"/>
    <x v="0"/>
    <n v="1.25"/>
  </r>
  <r>
    <n v="560249"/>
    <s v="85049E"/>
    <s v="SCANDINAVIAN REDS RIBBONS"/>
    <n v="1"/>
    <x v="8811"/>
    <n v="1.25"/>
    <x v="2255"/>
    <x v="0"/>
    <n v="1.25"/>
  </r>
  <r>
    <n v="564173"/>
    <n v="21990"/>
    <s v="MODERN FLORAL STATIONERY SET"/>
    <n v="12"/>
    <x v="8813"/>
    <n v="1.25"/>
    <x v="1019"/>
    <x v="11"/>
    <n v="15"/>
  </r>
  <r>
    <n v="537395"/>
    <n v="21874"/>
    <s v="GIN AND TONIC MUG"/>
    <n v="3"/>
    <x v="8814"/>
    <n v="1.25"/>
    <x v="1790"/>
    <x v="0"/>
    <n v="3.75"/>
  </r>
  <r>
    <n v="537395"/>
    <n v="21870"/>
    <s v="I CAN ONLY PLEASE ONE PERSON MUG"/>
    <n v="2"/>
    <x v="8814"/>
    <n v="1.25"/>
    <x v="1790"/>
    <x v="0"/>
    <n v="2.5"/>
  </r>
  <r>
    <n v="564173"/>
    <n v="22976"/>
    <s v="CIRCUS PARADE CHILDRENS EGG CUP "/>
    <n v="12"/>
    <x v="8813"/>
    <n v="1.25"/>
    <x v="1019"/>
    <x v="11"/>
    <n v="15"/>
  </r>
  <r>
    <n v="564173"/>
    <n v="22975"/>
    <s v="SPACEBOY CHILDRENS EGG CUP"/>
    <n v="12"/>
    <x v="8813"/>
    <n v="1.25"/>
    <x v="1019"/>
    <x v="11"/>
    <n v="15"/>
  </r>
  <r>
    <n v="564173"/>
    <n v="23168"/>
    <s v="CLASSIC CAFE SUGAR DISPENSER"/>
    <n v="12"/>
    <x v="8813"/>
    <n v="1.25"/>
    <x v="1019"/>
    <x v="11"/>
    <n v="15"/>
  </r>
  <r>
    <n v="580664"/>
    <n v="21620"/>
    <s v="SET OF 4 ROSE BOTANICAL CANDLES"/>
    <n v="12"/>
    <x v="8815"/>
    <n v="1.25"/>
    <x v="3230"/>
    <x v="0"/>
    <n v="15"/>
  </r>
  <r>
    <n v="580664"/>
    <n v="21619"/>
    <s v="4 VANILLA BOTANICAL CANDLES"/>
    <n v="12"/>
    <x v="8815"/>
    <n v="1.25"/>
    <x v="3230"/>
    <x v="0"/>
    <n v="15"/>
  </r>
  <r>
    <n v="580664"/>
    <n v="22791"/>
    <s v="T-LIGHT GLASS FLUTED ANTIQUE"/>
    <n v="12"/>
    <x v="8815"/>
    <n v="1.25"/>
    <x v="3230"/>
    <x v="0"/>
    <n v="15"/>
  </r>
  <r>
    <n v="580664"/>
    <n v="84947"/>
    <s v="ANTIQUE SILVER TEA GLASS ENGRAVED"/>
    <n v="12"/>
    <x v="8815"/>
    <n v="1.25"/>
    <x v="3230"/>
    <x v="0"/>
    <n v="15"/>
  </r>
  <r>
    <n v="537396"/>
    <s v="35471D"/>
    <s v="SET OF 3 BIRD LIGHT PINK FEATHER "/>
    <n v="1"/>
    <x v="8812"/>
    <n v="1.25"/>
    <x v="863"/>
    <x v="0"/>
    <n v="1.25"/>
  </r>
  <r>
    <n v="560248"/>
    <n v="22993"/>
    <s v="SET OF 4 PANTRY JELLY MOULDS"/>
    <n v="4"/>
    <x v="8816"/>
    <n v="1.25"/>
    <x v="1532"/>
    <x v="0"/>
    <n v="5"/>
  </r>
  <r>
    <n v="537396"/>
    <s v="85049A"/>
    <s v="TRADITIONAL CHRISTMAS RIBBONS"/>
    <n v="1"/>
    <x v="8812"/>
    <n v="1.25"/>
    <x v="863"/>
    <x v="0"/>
    <n v="1.25"/>
  </r>
  <r>
    <n v="537396"/>
    <n v="21811"/>
    <s v="CHRISTMAS HANGING HEART WITH BELL"/>
    <n v="3"/>
    <x v="8812"/>
    <n v="1.25"/>
    <x v="863"/>
    <x v="0"/>
    <n v="3.75"/>
  </r>
  <r>
    <n v="560249"/>
    <n v="21122"/>
    <s v="SET/10 PINK POLKADOT PARTY CANDLES"/>
    <n v="1"/>
    <x v="8811"/>
    <n v="1.25"/>
    <x v="2255"/>
    <x v="0"/>
    <n v="1.25"/>
  </r>
  <r>
    <n v="580664"/>
    <n v="22118"/>
    <s v="JOY WOODEN BLOCK LETTERS"/>
    <n v="6"/>
    <x v="8815"/>
    <n v="1.25"/>
    <x v="3230"/>
    <x v="0"/>
    <n v="7.5"/>
  </r>
  <r>
    <n v="560249"/>
    <n v="22563"/>
    <s v="HAPPY STENCIL CRAFT"/>
    <n v="18"/>
    <x v="8811"/>
    <n v="1.25"/>
    <x v="2255"/>
    <x v="0"/>
    <n v="22.5"/>
  </r>
  <r>
    <n v="560249"/>
    <n v="21222"/>
    <s v="SET/4 BADGES BEETLES"/>
    <n v="6"/>
    <x v="8811"/>
    <n v="1.25"/>
    <x v="2255"/>
    <x v="0"/>
    <n v="7.5"/>
  </r>
  <r>
    <n v="560252"/>
    <s v="75049L"/>
    <s v="LARGE CIRCULAR MIRROR MOBILE"/>
    <n v="6"/>
    <x v="8817"/>
    <n v="1.25"/>
    <x v="915"/>
    <x v="0"/>
    <n v="7.5"/>
  </r>
  <r>
    <n v="564168"/>
    <s v="84510A"/>
    <s v="SET OF 4 ENGLISH ROSE COASTERS"/>
    <n v="1"/>
    <x v="8818"/>
    <n v="1.25"/>
    <x v="2503"/>
    <x v="0"/>
    <n v="1.25"/>
  </r>
  <r>
    <n v="564168"/>
    <n v="22673"/>
    <s v="FRENCH GARDEN SIGN BLUE METAL"/>
    <n v="1"/>
    <x v="8818"/>
    <n v="1.25"/>
    <x v="2503"/>
    <x v="0"/>
    <n v="1.25"/>
  </r>
  <r>
    <n v="537395"/>
    <n v="22733"/>
    <s v="3D TRADITIONAL CHRISTMAS STICKERS"/>
    <n v="2"/>
    <x v="8814"/>
    <n v="1.25"/>
    <x v="1790"/>
    <x v="0"/>
    <n v="2.5"/>
  </r>
  <r>
    <n v="564172"/>
    <n v="22993"/>
    <s v="SET OF 4 PANTRY JELLY MOULDS"/>
    <n v="12"/>
    <x v="8819"/>
    <n v="1.25"/>
    <x v="1120"/>
    <x v="0"/>
    <n v="15"/>
  </r>
  <r>
    <n v="564170"/>
    <n v="20717"/>
    <s v="STRAWBERRY SHOPPER BAG"/>
    <n v="10"/>
    <x v="8820"/>
    <n v="1.25"/>
    <x v="1981"/>
    <x v="0"/>
    <n v="12.5"/>
  </r>
  <r>
    <n v="560253"/>
    <n v="21671"/>
    <s v="RED SPOT CERAMIC DRAWER KNOB"/>
    <n v="12"/>
    <x v="8821"/>
    <n v="1.25"/>
    <x v="919"/>
    <x v="0"/>
    <n v="15"/>
  </r>
  <r>
    <n v="560253"/>
    <s v="84510A"/>
    <s v="SET OF 4 ENGLISH ROSE COASTERS"/>
    <n v="10"/>
    <x v="8821"/>
    <n v="1.25"/>
    <x v="919"/>
    <x v="0"/>
    <n v="12.5"/>
  </r>
  <r>
    <n v="564168"/>
    <n v="84836"/>
    <s v="ZINC METAL HEART DECORATION"/>
    <n v="4"/>
    <x v="8818"/>
    <n v="1.25"/>
    <x v="2503"/>
    <x v="0"/>
    <n v="5"/>
  </r>
  <r>
    <n v="560253"/>
    <n v="21668"/>
    <s v="RED STRIPE CERAMIC DRAWER KNOB"/>
    <n v="24"/>
    <x v="8821"/>
    <n v="1.25"/>
    <x v="919"/>
    <x v="0"/>
    <n v="30"/>
  </r>
  <r>
    <n v="560253"/>
    <n v="21672"/>
    <s v="WHITE SPOT RED CERAMIC DRAWER KNOB"/>
    <n v="12"/>
    <x v="8821"/>
    <n v="1.25"/>
    <x v="919"/>
    <x v="0"/>
    <n v="15"/>
  </r>
  <r>
    <n v="560253"/>
    <n v="21670"/>
    <s v="BLUE SPOT CERAMIC DRAWER KNOB"/>
    <n v="12"/>
    <x v="8821"/>
    <n v="1.25"/>
    <x v="919"/>
    <x v="0"/>
    <n v="15"/>
  </r>
  <r>
    <n v="537395"/>
    <n v="21872"/>
    <s v="GLAMOROUS  MUG"/>
    <n v="2"/>
    <x v="8814"/>
    <n v="1.25"/>
    <x v="1790"/>
    <x v="0"/>
    <n v="2.5"/>
  </r>
  <r>
    <n v="560251"/>
    <n v="22585"/>
    <s v="PACK OF 6 BIRDY GIFT TAGS"/>
    <n v="1"/>
    <x v="8822"/>
    <n v="1.25"/>
    <x v="2556"/>
    <x v="0"/>
    <n v="1.25"/>
  </r>
  <r>
    <n v="564172"/>
    <n v="23333"/>
    <s v="IVORY WICKER HEART MEDIUM"/>
    <n v="4"/>
    <x v="8819"/>
    <n v="1.25"/>
    <x v="1120"/>
    <x v="0"/>
    <n v="5"/>
  </r>
  <r>
    <n v="537395"/>
    <n v="21876"/>
    <s v="POTTERING MUG"/>
    <n v="1"/>
    <x v="8814"/>
    <n v="1.25"/>
    <x v="1790"/>
    <x v="0"/>
    <n v="1.25"/>
  </r>
  <r>
    <n v="537395"/>
    <n v="21870"/>
    <s v="I CAN ONLY PLEASE ONE PERSON MUG"/>
    <n v="2"/>
    <x v="8814"/>
    <n v="1.25"/>
    <x v="1790"/>
    <x v="0"/>
    <n v="2.5"/>
  </r>
  <r>
    <n v="537395"/>
    <n v="21877"/>
    <s v="HOME SWEET HOME MUG"/>
    <n v="2"/>
    <x v="8814"/>
    <n v="1.25"/>
    <x v="1790"/>
    <x v="0"/>
    <n v="2.5"/>
  </r>
  <r>
    <n v="560251"/>
    <n v="23088"/>
    <s v="ZINC HEART FLOWER T-LIGHT HOLDER"/>
    <n v="5"/>
    <x v="8822"/>
    <n v="1.25"/>
    <x v="2556"/>
    <x v="0"/>
    <n v="6.25"/>
  </r>
  <r>
    <n v="537395"/>
    <n v="20978"/>
    <s v="36 PENCILS TUBE SKULLS"/>
    <n v="2"/>
    <x v="8814"/>
    <n v="1.25"/>
    <x v="1790"/>
    <x v="0"/>
    <n v="2.5"/>
  </r>
  <r>
    <n v="537395"/>
    <n v="20979"/>
    <s v="36 PENCILS TUBE RED RETROSPOT"/>
    <n v="1"/>
    <x v="8814"/>
    <n v="1.25"/>
    <x v="1790"/>
    <x v="0"/>
    <n v="1.25"/>
  </r>
  <r>
    <n v="564172"/>
    <n v="22966"/>
    <s v="GINGERBREAD MAN COOKIE CUTTER"/>
    <n v="2"/>
    <x v="8819"/>
    <n v="1.25"/>
    <x v="1120"/>
    <x v="0"/>
    <n v="2.5"/>
  </r>
  <r>
    <n v="564172"/>
    <n v="23168"/>
    <s v="CLASSIC CAFE SUGAR DISPENSER"/>
    <n v="1"/>
    <x v="8819"/>
    <n v="1.25"/>
    <x v="1120"/>
    <x v="0"/>
    <n v="1.25"/>
  </r>
  <r>
    <n v="564172"/>
    <n v="21889"/>
    <s v="WOODEN BOX OF DOMINOES"/>
    <n v="2"/>
    <x v="8819"/>
    <n v="1.25"/>
    <x v="1120"/>
    <x v="0"/>
    <n v="2.5"/>
  </r>
  <r>
    <n v="560241"/>
    <n v="22791"/>
    <s v="T-LIGHT GLASS FLUTED ANTIQUE"/>
    <n v="36"/>
    <x v="8823"/>
    <n v="1.25"/>
    <x v="3231"/>
    <x v="0"/>
    <n v="45"/>
  </r>
  <r>
    <n v="580660"/>
    <n v="23168"/>
    <s v="CLASSIC CAFE SUGAR DISPENSER"/>
    <n v="12"/>
    <x v="8824"/>
    <n v="1.25"/>
    <x v="2016"/>
    <x v="0"/>
    <n v="15"/>
  </r>
  <r>
    <n v="564186"/>
    <n v="23266"/>
    <s v="SET OF 3 WOODEN STOCKING DECORATION"/>
    <n v="12"/>
    <x v="8825"/>
    <n v="1.25"/>
    <x v="1244"/>
    <x v="0"/>
    <n v="15"/>
  </r>
  <r>
    <n v="537399"/>
    <n v="20986"/>
    <s v="BLUE CALCULATOR RULER"/>
    <n v="4"/>
    <x v="8826"/>
    <n v="1.25"/>
    <x v="3232"/>
    <x v="0"/>
    <n v="5"/>
  </r>
  <r>
    <n v="537399"/>
    <n v="22524"/>
    <s v="CHILDRENS GARDEN GLOVES BLUE"/>
    <n v="1"/>
    <x v="8826"/>
    <n v="1.25"/>
    <x v="3232"/>
    <x v="0"/>
    <n v="1.25"/>
  </r>
  <r>
    <n v="564187"/>
    <n v="20972"/>
    <s v="PINK CREAM FELT CRAFT TRINKET BOX "/>
    <n v="2"/>
    <x v="8827"/>
    <n v="1.25"/>
    <x v="257"/>
    <x v="0"/>
    <n v="2.5"/>
  </r>
  <r>
    <n v="564186"/>
    <n v="23213"/>
    <s v="STAR WREATH DECORATION WITH BELL"/>
    <n v="12"/>
    <x v="8825"/>
    <n v="1.25"/>
    <x v="1244"/>
    <x v="0"/>
    <n v="15"/>
  </r>
  <r>
    <n v="564186"/>
    <n v="23212"/>
    <s v="HEART WREATH DECORATION WITH BELL"/>
    <n v="12"/>
    <x v="8825"/>
    <n v="1.25"/>
    <x v="1244"/>
    <x v="0"/>
    <n v="15"/>
  </r>
  <r>
    <n v="580661"/>
    <n v="23320"/>
    <s v="GIANT 50'S CHRISTMAS CRACKER"/>
    <n v="1"/>
    <x v="8828"/>
    <n v="1.25"/>
    <x v="1490"/>
    <x v="0"/>
    <n v="1.25"/>
  </r>
  <r>
    <n v="560244"/>
    <n v="21871"/>
    <s v="SAVE THE PLANET MUG"/>
    <n v="6"/>
    <x v="8829"/>
    <n v="1.25"/>
    <x v="182"/>
    <x v="0"/>
    <n v="7.5"/>
  </r>
  <r>
    <n v="564186"/>
    <n v="23264"/>
    <s v="SET OF 3 WOODEN SLEIGH DECORATIONS"/>
    <n v="12"/>
    <x v="8825"/>
    <n v="1.25"/>
    <x v="1244"/>
    <x v="0"/>
    <n v="15"/>
  </r>
  <r>
    <n v="580660"/>
    <n v="21122"/>
    <s v="SET/10 PINK POLKADOT PARTY CANDLES"/>
    <n v="24"/>
    <x v="8824"/>
    <n v="1.25"/>
    <x v="2016"/>
    <x v="0"/>
    <n v="30"/>
  </r>
  <r>
    <n v="560239"/>
    <n v="84378"/>
    <s v="SET OF 3 HEART COOKIE CUTTERS"/>
    <n v="12"/>
    <x v="8830"/>
    <n v="1.25"/>
    <x v="2915"/>
    <x v="0"/>
    <n v="15"/>
  </r>
  <r>
    <n v="560239"/>
    <n v="21915"/>
    <s v="RED  HARMONICA IN BOX "/>
    <n v="12"/>
    <x v="8830"/>
    <n v="1.25"/>
    <x v="2915"/>
    <x v="0"/>
    <n v="15"/>
  </r>
  <r>
    <n v="560240"/>
    <n v="21714"/>
    <s v="CITRONELLA CANDLE GARDEN POT"/>
    <n v="6"/>
    <x v="8831"/>
    <n v="1.25"/>
    <x v="2681"/>
    <x v="0"/>
    <n v="7.5"/>
  </r>
  <r>
    <n v="580660"/>
    <n v="23351"/>
    <s v="ROLL WRAP 50'S CHRISTMAS"/>
    <n v="12"/>
    <x v="8824"/>
    <n v="1.25"/>
    <x v="2016"/>
    <x v="0"/>
    <n v="15"/>
  </r>
  <r>
    <n v="560239"/>
    <n v="22966"/>
    <s v="GINGERBREAD MAN COOKIE CUTTER"/>
    <n v="12"/>
    <x v="8830"/>
    <n v="1.25"/>
    <x v="2915"/>
    <x v="0"/>
    <n v="15"/>
  </r>
  <r>
    <n v="537399"/>
    <n v="84378"/>
    <s v="SET OF 3 HEART COOKIE CUTTERS"/>
    <n v="1"/>
    <x v="8826"/>
    <n v="1.25"/>
    <x v="3232"/>
    <x v="0"/>
    <n v="1.25"/>
  </r>
  <r>
    <n v="537399"/>
    <n v="20669"/>
    <s v="RED HEART LUGGAGE TAG"/>
    <n v="2"/>
    <x v="8826"/>
    <n v="1.25"/>
    <x v="3232"/>
    <x v="0"/>
    <n v="2.5"/>
  </r>
  <r>
    <n v="564187"/>
    <n v="20971"/>
    <s v="PINK BLUE FELT CRAFT TRINKET BOX"/>
    <n v="2"/>
    <x v="8827"/>
    <n v="1.25"/>
    <x v="257"/>
    <x v="0"/>
    <n v="2.5"/>
  </r>
  <r>
    <n v="580660"/>
    <n v="22993"/>
    <s v="SET OF 4 PANTRY JELLY MOULDS"/>
    <n v="12"/>
    <x v="8824"/>
    <n v="1.25"/>
    <x v="2016"/>
    <x v="0"/>
    <n v="15"/>
  </r>
  <r>
    <n v="537399"/>
    <n v="21866"/>
    <s v="UNION JACK FLAG LUGGAGE TAG"/>
    <n v="3"/>
    <x v="8826"/>
    <n v="1.25"/>
    <x v="3232"/>
    <x v="0"/>
    <n v="3.75"/>
  </r>
  <r>
    <n v="537399"/>
    <n v="20658"/>
    <s v="RED RETROSPOT LUGGAGE TAG"/>
    <n v="2"/>
    <x v="8826"/>
    <n v="1.25"/>
    <x v="3232"/>
    <x v="0"/>
    <n v="2.5"/>
  </r>
  <r>
    <n v="537399"/>
    <n v="20658"/>
    <s v="RED RETROSPOT LUGGAGE TAG"/>
    <n v="1"/>
    <x v="8826"/>
    <n v="1.25"/>
    <x v="3232"/>
    <x v="0"/>
    <n v="1.25"/>
  </r>
  <r>
    <n v="537397"/>
    <n v="21354"/>
    <s v="TOAST ITS - BEST MUM"/>
    <n v="12"/>
    <x v="8832"/>
    <n v="1.25"/>
    <x v="1787"/>
    <x v="0"/>
    <n v="15"/>
  </r>
  <r>
    <n v="580662"/>
    <n v="23320"/>
    <s v="GIANT 50'S CHRISTMAS CRACKER"/>
    <n v="12"/>
    <x v="8833"/>
    <n v="1.25"/>
    <x v="139"/>
    <x v="0"/>
    <n v="15"/>
  </r>
  <r>
    <n v="560248"/>
    <n v="22772"/>
    <s v="PINK DRAWER KNOB ACRYLIC EDWARDIAN"/>
    <n v="12"/>
    <x v="8816"/>
    <n v="1.25"/>
    <x v="1532"/>
    <x v="0"/>
    <n v="15"/>
  </r>
  <r>
    <n v="564181"/>
    <n v="23347"/>
    <s v="I LOVE LONDON BEAKER"/>
    <n v="12"/>
    <x v="8834"/>
    <n v="1.25"/>
    <x v="564"/>
    <x v="0"/>
    <n v="15"/>
  </r>
  <r>
    <n v="537399"/>
    <n v="22480"/>
    <s v="RED TEA TOWEL CLASSIC DESIGN"/>
    <n v="4"/>
    <x v="8826"/>
    <n v="1.25"/>
    <x v="3232"/>
    <x v="0"/>
    <n v="5"/>
  </r>
  <r>
    <n v="560248"/>
    <n v="22805"/>
    <s v="BLUE DRAWER KNOB ACRYLIC EDWARDIAN"/>
    <n v="12"/>
    <x v="8816"/>
    <n v="1.25"/>
    <x v="1532"/>
    <x v="0"/>
    <n v="15"/>
  </r>
  <r>
    <n v="580663"/>
    <n v="23320"/>
    <s v="GIANT 50'S CHRISTMAS CRACKER"/>
    <n v="10"/>
    <x v="8835"/>
    <n v="1.25"/>
    <x v="3233"/>
    <x v="0"/>
    <n v="12.5"/>
  </r>
  <r>
    <n v="560248"/>
    <n v="84380"/>
    <s v="SET OF 3 BUTTERFLY COOKIE CUTTERS"/>
    <n v="3"/>
    <x v="8816"/>
    <n v="1.25"/>
    <x v="1532"/>
    <x v="0"/>
    <n v="3.75"/>
  </r>
  <r>
    <n v="580664"/>
    <n v="23296"/>
    <s v="SET OF 6 TEA TIME BAKING CASES"/>
    <n v="2"/>
    <x v="8815"/>
    <n v="1.25"/>
    <x v="3230"/>
    <x v="0"/>
    <n v="2.5"/>
  </r>
  <r>
    <n v="560248"/>
    <n v="22771"/>
    <s v="CLEAR DRAWER KNOB ACRYLIC EDWARDIAN"/>
    <n v="24"/>
    <x v="8816"/>
    <n v="1.25"/>
    <x v="1532"/>
    <x v="0"/>
    <n v="30"/>
  </r>
  <r>
    <n v="537397"/>
    <n v="22855"/>
    <s v="FINE WICKER HEART "/>
    <n v="36"/>
    <x v="8832"/>
    <n v="1.25"/>
    <x v="1787"/>
    <x v="0"/>
    <n v="45"/>
  </r>
  <r>
    <n v="564181"/>
    <n v="22993"/>
    <s v="SET OF 4 PANTRY JELLY MOULDS"/>
    <n v="12"/>
    <x v="8834"/>
    <n v="1.25"/>
    <x v="564"/>
    <x v="0"/>
    <n v="15"/>
  </r>
  <r>
    <n v="560244"/>
    <n v="22585"/>
    <s v="PACK OF 6 BIRDY GIFT TAGS"/>
    <n v="6"/>
    <x v="8829"/>
    <n v="1.25"/>
    <x v="182"/>
    <x v="0"/>
    <n v="7.5"/>
  </r>
  <r>
    <n v="564186"/>
    <n v="23210"/>
    <s v="WHITE ROCKING HORSE HAND PAINTED"/>
    <n v="24"/>
    <x v="8825"/>
    <n v="1.25"/>
    <x v="1244"/>
    <x v="0"/>
    <n v="30"/>
  </r>
  <r>
    <n v="537399"/>
    <n v="22494"/>
    <s v="EMERGENCY FIRST AID TIN "/>
    <n v="1"/>
    <x v="8826"/>
    <n v="1.25"/>
    <x v="3232"/>
    <x v="0"/>
    <n v="1.25"/>
  </r>
  <r>
    <n v="560244"/>
    <n v="21714"/>
    <s v="CITRONELLA CANDLE GARDEN POT"/>
    <n v="6"/>
    <x v="8829"/>
    <n v="1.25"/>
    <x v="182"/>
    <x v="0"/>
    <n v="7.5"/>
  </r>
  <r>
    <n v="564186"/>
    <n v="23211"/>
    <s v="RED ROCKING HORSE HAND PAINTED"/>
    <n v="24"/>
    <x v="8825"/>
    <n v="1.25"/>
    <x v="1244"/>
    <x v="0"/>
    <n v="30"/>
  </r>
  <r>
    <n v="560244"/>
    <n v="22297"/>
    <s v="HEART IVORY TRELLIS SMALL"/>
    <n v="6"/>
    <x v="8829"/>
    <n v="1.25"/>
    <x v="182"/>
    <x v="0"/>
    <n v="7.5"/>
  </r>
  <r>
    <n v="564182"/>
    <n v="23077"/>
    <s v="DOUGHNUT LIP GLOSS "/>
    <n v="40"/>
    <x v="8836"/>
    <n v="1.25"/>
    <x v="3234"/>
    <x v="0"/>
    <n v="50"/>
  </r>
  <r>
    <n v="564182"/>
    <n v="23076"/>
    <s v="ICE CREAM SUNDAE LIP GLOSS"/>
    <n v="48"/>
    <x v="8836"/>
    <n v="1.25"/>
    <x v="3234"/>
    <x v="0"/>
    <n v="60"/>
  </r>
  <r>
    <n v="564181"/>
    <n v="22315"/>
    <s v="200 RED + WHITE BENDY STRAWS"/>
    <n v="12"/>
    <x v="8834"/>
    <n v="1.25"/>
    <x v="564"/>
    <x v="0"/>
    <n v="15"/>
  </r>
  <r>
    <n v="560244"/>
    <n v="22993"/>
    <s v="SET OF 4 PANTRY JELLY MOULDS"/>
    <n v="1"/>
    <x v="8829"/>
    <n v="1.25"/>
    <x v="182"/>
    <x v="0"/>
    <n v="1.25"/>
  </r>
  <r>
    <n v="537399"/>
    <n v="20986"/>
    <s v="BLUE CALCULATOR RULER"/>
    <n v="3"/>
    <x v="8826"/>
    <n v="1.25"/>
    <x v="3232"/>
    <x v="0"/>
    <n v="3.75"/>
  </r>
  <r>
    <n v="564186"/>
    <n v="23296"/>
    <s v="SET OF 6 TEA TIME BAKING CASES"/>
    <n v="8"/>
    <x v="8825"/>
    <n v="1.25"/>
    <x v="1244"/>
    <x v="0"/>
    <n v="10"/>
  </r>
  <r>
    <n v="580667"/>
    <n v="21791"/>
    <s v="VINTAGE HEADS AND TAILS CARD GAME "/>
    <n v="2"/>
    <x v="8837"/>
    <n v="1.25"/>
    <x v="2085"/>
    <x v="0"/>
    <n v="2.5"/>
  </r>
  <r>
    <n v="564148"/>
    <n v="35646"/>
    <s v="VINTAGE BEAD PINK EVENING BAG"/>
    <n v="24"/>
    <x v="8838"/>
    <n v="1.25"/>
    <x v="3235"/>
    <x v="0"/>
    <n v="30"/>
  </r>
  <r>
    <n v="564147"/>
    <n v="21670"/>
    <s v="BLUE SPOT CERAMIC DRAWER KNOB"/>
    <n v="12"/>
    <x v="8839"/>
    <n v="1.25"/>
    <x v="338"/>
    <x v="0"/>
    <n v="15"/>
  </r>
  <r>
    <n v="564147"/>
    <n v="21669"/>
    <s v="BLUE STRIPE CERAMIC DRAWER KNOB"/>
    <n v="12"/>
    <x v="8839"/>
    <n v="1.25"/>
    <x v="338"/>
    <x v="0"/>
    <n v="15"/>
  </r>
  <r>
    <n v="580672"/>
    <n v="23077"/>
    <s v="DOUGHNUT LIP GLOSS "/>
    <n v="20"/>
    <x v="8840"/>
    <n v="1.25"/>
    <x v="928"/>
    <x v="0"/>
    <n v="25"/>
  </r>
  <r>
    <n v="537391"/>
    <n v="22953"/>
    <s v="BIRTHDAY PARTY CORDON BARRIER TAPE"/>
    <n v="4"/>
    <x v="8841"/>
    <n v="1.25"/>
    <x v="1231"/>
    <x v="0"/>
    <n v="5"/>
  </r>
  <r>
    <n v="560264"/>
    <n v="84946"/>
    <s v="ANTIQUE SILVER T-LIGHT GLASS"/>
    <n v="12"/>
    <x v="8842"/>
    <n v="1.25"/>
    <x v="3236"/>
    <x v="0"/>
    <n v="15"/>
  </r>
  <r>
    <n v="564147"/>
    <n v="21668"/>
    <s v="RED STRIPE CERAMIC DRAWER KNOB"/>
    <n v="12"/>
    <x v="8839"/>
    <n v="1.25"/>
    <x v="338"/>
    <x v="0"/>
    <n v="15"/>
  </r>
  <r>
    <n v="537391"/>
    <n v="21098"/>
    <s v="CHRISTMAS TOILET ROLL"/>
    <n v="9"/>
    <x v="8841"/>
    <n v="1.25"/>
    <x v="1231"/>
    <x v="0"/>
    <n v="11.25"/>
  </r>
  <r>
    <n v="564147"/>
    <n v="22993"/>
    <s v="SET OF 4 PANTRY JELLY MOULDS"/>
    <n v="12"/>
    <x v="8839"/>
    <n v="1.25"/>
    <x v="338"/>
    <x v="0"/>
    <n v="15"/>
  </r>
  <r>
    <n v="564147"/>
    <n v="21672"/>
    <s v="WHITE SPOT RED CERAMIC DRAWER KNOB"/>
    <n v="12"/>
    <x v="8839"/>
    <n v="1.25"/>
    <x v="338"/>
    <x v="0"/>
    <n v="15"/>
  </r>
  <r>
    <n v="580672"/>
    <n v="23320"/>
    <s v="GIANT 50'S CHRISTMAS CRACKER"/>
    <n v="4"/>
    <x v="8840"/>
    <n v="1.25"/>
    <x v="928"/>
    <x v="0"/>
    <n v="5"/>
  </r>
  <r>
    <n v="564147"/>
    <n v="21671"/>
    <s v="RED SPOT CERAMIC DRAWER KNOB"/>
    <n v="12"/>
    <x v="8839"/>
    <n v="1.25"/>
    <x v="338"/>
    <x v="0"/>
    <n v="15"/>
  </r>
  <r>
    <n v="560262"/>
    <n v="23161"/>
    <s v="REGENCY CAKE FORK"/>
    <n v="48"/>
    <x v="8843"/>
    <n v="1.25"/>
    <x v="1704"/>
    <x v="0"/>
    <n v="60"/>
  </r>
  <r>
    <n v="564150"/>
    <n v="84978"/>
    <s v="HANGING HEART JAR T-LIGHT HOLDER"/>
    <n v="12"/>
    <x v="8844"/>
    <n v="1.25"/>
    <x v="1441"/>
    <x v="18"/>
    <n v="15"/>
  </r>
  <r>
    <n v="564150"/>
    <n v="84836"/>
    <s v="ZINC METAL HEART DECORATION"/>
    <n v="12"/>
    <x v="8844"/>
    <n v="1.25"/>
    <x v="1441"/>
    <x v="18"/>
    <n v="15"/>
  </r>
  <r>
    <n v="560261"/>
    <n v="22585"/>
    <s v="PACK OF 6 BIRDY GIFT TAGS"/>
    <n v="6"/>
    <x v="8845"/>
    <n v="1.25"/>
    <x v="573"/>
    <x v="0"/>
    <n v="7.5"/>
  </r>
  <r>
    <n v="560262"/>
    <n v="23160"/>
    <s v="REGENCY TEA SPOON"/>
    <n v="36"/>
    <x v="8843"/>
    <n v="1.25"/>
    <x v="1704"/>
    <x v="0"/>
    <n v="45"/>
  </r>
  <r>
    <n v="580671"/>
    <n v="23100"/>
    <s v="SILVER BELLS TABLE DECORATION"/>
    <n v="24"/>
    <x v="8846"/>
    <n v="1.25"/>
    <x v="552"/>
    <x v="0"/>
    <n v="30"/>
  </r>
  <r>
    <n v="537391"/>
    <n v="21355"/>
    <s v="TOAST ITS - I LOVE YOU "/>
    <n v="3"/>
    <x v="8841"/>
    <n v="1.25"/>
    <x v="1231"/>
    <x v="0"/>
    <n v="3.75"/>
  </r>
  <r>
    <n v="580672"/>
    <n v="23570"/>
    <s v="TRADITIONAL PICK UP STICKS GAME "/>
    <n v="3"/>
    <x v="8840"/>
    <n v="1.25"/>
    <x v="928"/>
    <x v="0"/>
    <n v="3.75"/>
  </r>
  <r>
    <n v="580672"/>
    <n v="21889"/>
    <s v="WOODEN BOX OF DOMINOES"/>
    <n v="4"/>
    <x v="8840"/>
    <n v="1.25"/>
    <x v="928"/>
    <x v="0"/>
    <n v="5"/>
  </r>
  <r>
    <n v="537391"/>
    <n v="21356"/>
    <s v="TOAST ITS - FAIRY FLOWER"/>
    <n v="3"/>
    <x v="8841"/>
    <n v="1.25"/>
    <x v="1231"/>
    <x v="0"/>
    <n v="3.75"/>
  </r>
  <r>
    <n v="537391"/>
    <n v="21357"/>
    <s v="TOAST ITS - DINOSAUR"/>
    <n v="3"/>
    <x v="8841"/>
    <n v="1.25"/>
    <x v="1231"/>
    <x v="0"/>
    <n v="3.75"/>
  </r>
  <r>
    <n v="537391"/>
    <n v="21354"/>
    <s v="TOAST ITS - BEST MUM"/>
    <n v="3"/>
    <x v="8841"/>
    <n v="1.25"/>
    <x v="1231"/>
    <x v="0"/>
    <n v="3.75"/>
  </r>
  <r>
    <n v="580672"/>
    <n v="21224"/>
    <s v="SET/4 SKULL BADGES"/>
    <n v="3"/>
    <x v="8840"/>
    <n v="1.25"/>
    <x v="928"/>
    <x v="0"/>
    <n v="3.75"/>
  </r>
  <r>
    <n v="560270"/>
    <n v="21272"/>
    <s v="SALLE DE BAIN HOOK"/>
    <n v="2"/>
    <x v="8847"/>
    <n v="1.25"/>
    <x v="2288"/>
    <x v="0"/>
    <n v="2.5"/>
  </r>
  <r>
    <n v="560270"/>
    <n v="22670"/>
    <s v="FRENCH WC SIGN BLUE METAL"/>
    <n v="6"/>
    <x v="8847"/>
    <n v="1.25"/>
    <x v="2288"/>
    <x v="0"/>
    <n v="7.5"/>
  </r>
  <r>
    <n v="537390"/>
    <s v="18094C"/>
    <s v="WHITE AND BLUE CERAMIC OIL BURNER"/>
    <n v="1"/>
    <x v="8848"/>
    <n v="1.25"/>
    <x v="3237"/>
    <x v="0"/>
    <n v="1.25"/>
  </r>
  <r>
    <n v="580672"/>
    <n v="22447"/>
    <s v="PIN CUSHION BABUSHKA BLUE"/>
    <n v="1"/>
    <x v="8840"/>
    <n v="1.25"/>
    <x v="928"/>
    <x v="0"/>
    <n v="1.25"/>
  </r>
  <r>
    <n v="580672"/>
    <n v="22446"/>
    <s v="PIN CUSHION BABUSHKA PINK"/>
    <n v="1"/>
    <x v="8840"/>
    <n v="1.25"/>
    <x v="928"/>
    <x v="0"/>
    <n v="1.25"/>
  </r>
  <r>
    <n v="560270"/>
    <n v="22674"/>
    <s v="FRENCH TOILET SIGN BLUE METAL"/>
    <n v="6"/>
    <x v="8847"/>
    <n v="1.25"/>
    <x v="2288"/>
    <x v="0"/>
    <n v="7.5"/>
  </r>
  <r>
    <n v="537389"/>
    <n v="22681"/>
    <s v="FRENCH BLUE METAL DOOR SIGN 6"/>
    <n v="1"/>
    <x v="8849"/>
    <n v="1.25"/>
    <x v="705"/>
    <x v="0"/>
    <n v="1.25"/>
  </r>
  <r>
    <n v="537389"/>
    <n v="22670"/>
    <s v="FRENCH WC SIGN BLUE METAL"/>
    <n v="1"/>
    <x v="8849"/>
    <n v="1.25"/>
    <x v="705"/>
    <x v="0"/>
    <n v="1.25"/>
  </r>
  <r>
    <n v="537389"/>
    <n v="21746"/>
    <s v="SMALL RED RETROSPOT WINDMILL"/>
    <n v="1"/>
    <x v="8849"/>
    <n v="1.25"/>
    <x v="705"/>
    <x v="0"/>
    <n v="1.25"/>
  </r>
  <r>
    <n v="560270"/>
    <n v="22675"/>
    <s v="FRENCH KITCHEN SIGN BLUE METAL"/>
    <n v="6"/>
    <x v="8847"/>
    <n v="1.25"/>
    <x v="2288"/>
    <x v="0"/>
    <n v="7.5"/>
  </r>
  <r>
    <n v="560270"/>
    <n v="22673"/>
    <s v="FRENCH GARDEN SIGN BLUE METAL"/>
    <n v="6"/>
    <x v="8847"/>
    <n v="1.25"/>
    <x v="2288"/>
    <x v="0"/>
    <n v="7.5"/>
  </r>
  <r>
    <n v="560265"/>
    <n v="21122"/>
    <s v="SET/10 PINK POLKADOT PARTY CANDLES"/>
    <n v="24"/>
    <x v="8850"/>
    <n v="1.25"/>
    <x v="584"/>
    <x v="0"/>
    <n v="30"/>
  </r>
  <r>
    <n v="560265"/>
    <n v="22435"/>
    <s v="SET OF 9 HEART SHAPED BALLOONS"/>
    <n v="24"/>
    <x v="8850"/>
    <n v="1.25"/>
    <x v="584"/>
    <x v="0"/>
    <n v="30"/>
  </r>
  <r>
    <n v="560266"/>
    <n v="84380"/>
    <s v="SET OF 3 BUTTERFLY COOKIE CUTTERS"/>
    <n v="6"/>
    <x v="8851"/>
    <n v="1.25"/>
    <x v="67"/>
    <x v="0"/>
    <n v="7.5"/>
  </r>
  <r>
    <n v="560265"/>
    <n v="21219"/>
    <s v="SET/4 BADGES BALLOON GIRL"/>
    <n v="20"/>
    <x v="8850"/>
    <n v="1.25"/>
    <x v="584"/>
    <x v="0"/>
    <n v="25"/>
  </r>
  <r>
    <n v="560265"/>
    <n v="21224"/>
    <s v="SET/4 SKULL BADGES"/>
    <n v="20"/>
    <x v="8850"/>
    <n v="1.25"/>
    <x v="584"/>
    <x v="0"/>
    <n v="25"/>
  </r>
  <r>
    <n v="560265"/>
    <n v="21124"/>
    <s v="SET/10 BLUE POLKADOT PARTY CANDLES"/>
    <n v="24"/>
    <x v="8850"/>
    <n v="1.25"/>
    <x v="584"/>
    <x v="0"/>
    <n v="30"/>
  </r>
  <r>
    <n v="564145"/>
    <n v="21390"/>
    <s v="FILIGRIS HEART WITH BUTTERFLY"/>
    <n v="24"/>
    <x v="8852"/>
    <n v="1.25"/>
    <x v="1599"/>
    <x v="0"/>
    <n v="30"/>
  </r>
  <r>
    <n v="580672"/>
    <n v="22448"/>
    <s v="PIN CUSHION BABUSHKA RED"/>
    <n v="2"/>
    <x v="8840"/>
    <n v="1.25"/>
    <x v="928"/>
    <x v="0"/>
    <n v="2.5"/>
  </r>
  <r>
    <n v="537390"/>
    <n v="84946"/>
    <s v="ANTIQUE SILVER TEA GLASS ETCHED"/>
    <n v="6"/>
    <x v="8848"/>
    <n v="1.25"/>
    <x v="3237"/>
    <x v="0"/>
    <n v="7.5"/>
  </r>
  <r>
    <n v="564145"/>
    <n v="22297"/>
    <s v="HEART IVORY TRELLIS SMALL"/>
    <n v="24"/>
    <x v="8852"/>
    <n v="1.25"/>
    <x v="1599"/>
    <x v="0"/>
    <n v="30"/>
  </r>
  <r>
    <n v="560268"/>
    <n v="22460"/>
    <s v="EMBOSSED GLASS TEALIGHT HOLDER"/>
    <n v="12"/>
    <x v="8853"/>
    <n v="1.25"/>
    <x v="701"/>
    <x v="0"/>
    <n v="15"/>
  </r>
  <r>
    <n v="560268"/>
    <n v="21892"/>
    <s v="TRADITIONAL WOODEN CATCH CUP GAME "/>
    <n v="12"/>
    <x v="8853"/>
    <n v="1.25"/>
    <x v="701"/>
    <x v="0"/>
    <n v="15"/>
  </r>
  <r>
    <n v="564167"/>
    <n v="21592"/>
    <s v="RETROSPOT CIGAR BOX MATCHES "/>
    <n v="24"/>
    <x v="8854"/>
    <n v="1.25"/>
    <x v="559"/>
    <x v="0"/>
    <n v="30"/>
  </r>
  <r>
    <n v="564166"/>
    <n v="23267"/>
    <s v="SET OF 4 SANTA PLACE SETTINGS"/>
    <n v="12"/>
    <x v="8855"/>
    <n v="1.25"/>
    <x v="3078"/>
    <x v="0"/>
    <n v="15"/>
  </r>
  <r>
    <n v="560255"/>
    <n v="21868"/>
    <s v="POTTING SHED TEA MUG"/>
    <n v="6"/>
    <x v="8856"/>
    <n v="1.25"/>
    <x v="3238"/>
    <x v="0"/>
    <n v="7.5"/>
  </r>
  <r>
    <n v="560255"/>
    <n v="23078"/>
    <s v="ICE CREAM PEN LIP GLOSS "/>
    <n v="24"/>
    <x v="8856"/>
    <n v="1.25"/>
    <x v="3238"/>
    <x v="0"/>
    <n v="30"/>
  </r>
  <r>
    <n v="560255"/>
    <n v="10135"/>
    <s v="COLOURING PENCILS BROWN TUBE"/>
    <n v="10"/>
    <x v="8856"/>
    <n v="1.25"/>
    <x v="3238"/>
    <x v="0"/>
    <n v="12.5"/>
  </r>
  <r>
    <n v="564167"/>
    <n v="23296"/>
    <s v="SET OF 6 TEA TIME BAKING CASES"/>
    <n v="8"/>
    <x v="8854"/>
    <n v="1.25"/>
    <x v="559"/>
    <x v="0"/>
    <n v="10"/>
  </r>
  <r>
    <n v="580669"/>
    <n v="20677"/>
    <s v="PINK POLKADOT BOWL"/>
    <n v="8"/>
    <x v="8857"/>
    <n v="1.25"/>
    <x v="552"/>
    <x v="0"/>
    <n v="10"/>
  </r>
  <r>
    <n v="537393"/>
    <n v="21447"/>
    <s v="12 IVORY ROSE PEG PLACE SETTINGS"/>
    <n v="12"/>
    <x v="8858"/>
    <n v="1.25"/>
    <x v="81"/>
    <x v="0"/>
    <n v="15"/>
  </r>
  <r>
    <n v="537393"/>
    <n v="21445"/>
    <s v="12 PINK ROSE PEG PLACE SETTINGS"/>
    <n v="12"/>
    <x v="8858"/>
    <n v="1.25"/>
    <x v="81"/>
    <x v="0"/>
    <n v="15"/>
  </r>
  <r>
    <n v="560255"/>
    <n v="21876"/>
    <s v="POTTERING MUG"/>
    <n v="6"/>
    <x v="8856"/>
    <n v="1.25"/>
    <x v="3238"/>
    <x v="0"/>
    <n v="7.5"/>
  </r>
  <r>
    <n v="580669"/>
    <n v="22966"/>
    <s v="GINGERBREAD MAN COOKIE CUTTER"/>
    <n v="24"/>
    <x v="8857"/>
    <n v="1.25"/>
    <x v="552"/>
    <x v="0"/>
    <n v="30"/>
  </r>
  <r>
    <n v="580669"/>
    <n v="20674"/>
    <s v="GREEN POLKADOT BOWL"/>
    <n v="8"/>
    <x v="8857"/>
    <n v="1.25"/>
    <x v="552"/>
    <x v="0"/>
    <n v="10"/>
  </r>
  <r>
    <n v="564168"/>
    <n v="23226"/>
    <s v="FILIGREE HEART DAISY WHITE"/>
    <n v="2"/>
    <x v="8818"/>
    <n v="1.25"/>
    <x v="2503"/>
    <x v="0"/>
    <n v="2.5"/>
  </r>
  <r>
    <n v="580667"/>
    <n v="84978"/>
    <s v="HANGING HEART JAR T-LIGHT HOLDER"/>
    <n v="3"/>
    <x v="8837"/>
    <n v="1.25"/>
    <x v="2085"/>
    <x v="0"/>
    <n v="3.75"/>
  </r>
  <r>
    <n v="537393"/>
    <n v="22178"/>
    <s v="VICTORIAN GLASS HANGING T-LIGHT"/>
    <n v="48"/>
    <x v="8858"/>
    <n v="1.25"/>
    <x v="81"/>
    <x v="0"/>
    <n v="60"/>
  </r>
  <r>
    <n v="580667"/>
    <s v="85049A"/>
    <s v="TRADITIONAL CHRISTMAS RIBBONS"/>
    <n v="1"/>
    <x v="8837"/>
    <n v="1.25"/>
    <x v="2085"/>
    <x v="0"/>
    <n v="1.25"/>
  </r>
  <r>
    <n v="564168"/>
    <n v="22294"/>
    <s v="HEART FILIGREE DOVE  SMALL"/>
    <n v="2"/>
    <x v="8818"/>
    <n v="1.25"/>
    <x v="2503"/>
    <x v="0"/>
    <n v="2.5"/>
  </r>
  <r>
    <n v="537393"/>
    <n v="21874"/>
    <s v="GIN AND TONIC MUG"/>
    <n v="24"/>
    <x v="8858"/>
    <n v="1.25"/>
    <x v="81"/>
    <x v="0"/>
    <n v="30"/>
  </r>
  <r>
    <n v="560255"/>
    <s v="85183B"/>
    <s v="CHARLIE &amp; LOLA WASTEPAPER BIN FLORA"/>
    <n v="12"/>
    <x v="8856"/>
    <n v="1.25"/>
    <x v="3238"/>
    <x v="0"/>
    <n v="15"/>
  </r>
  <r>
    <n v="560255"/>
    <n v="23077"/>
    <s v="DOUGHNUT LIP GLOSS "/>
    <n v="20"/>
    <x v="8856"/>
    <n v="1.25"/>
    <x v="3238"/>
    <x v="0"/>
    <n v="25"/>
  </r>
  <r>
    <n v="560255"/>
    <n v="23076"/>
    <s v="ICE CREAM SUNDAE LIP GLOSS"/>
    <n v="24"/>
    <x v="8856"/>
    <n v="1.25"/>
    <x v="3238"/>
    <x v="0"/>
    <n v="30"/>
  </r>
  <r>
    <n v="564168"/>
    <n v="23227"/>
    <s v="FILIGREE HEART BUTTERFLY WHITE "/>
    <n v="2"/>
    <x v="8818"/>
    <n v="1.25"/>
    <x v="2503"/>
    <x v="0"/>
    <n v="2.5"/>
  </r>
  <r>
    <n v="564168"/>
    <n v="22178"/>
    <s v="VICTORIAN GLASS HANGING T-LIGHT"/>
    <n v="2"/>
    <x v="8818"/>
    <n v="1.25"/>
    <x v="2503"/>
    <x v="0"/>
    <n v="2.5"/>
  </r>
  <r>
    <n v="560255"/>
    <s v="85183A"/>
    <s v="CHARLIE &amp; LOLA WASTEPAPER BIN BLUE"/>
    <n v="12"/>
    <x v="8856"/>
    <n v="1.25"/>
    <x v="3238"/>
    <x v="0"/>
    <n v="15"/>
  </r>
  <r>
    <n v="564162"/>
    <n v="23349"/>
    <s v="ROLL WRAP VINTAGE CHRISTMAS"/>
    <n v="12"/>
    <x v="8859"/>
    <n v="1.25"/>
    <x v="2528"/>
    <x v="0"/>
    <n v="15"/>
  </r>
  <r>
    <n v="560259"/>
    <n v="20985"/>
    <s v="HEART CALCULATOR"/>
    <n v="12"/>
    <x v="8860"/>
    <n v="1.25"/>
    <x v="1545"/>
    <x v="0"/>
    <n v="15"/>
  </r>
  <r>
    <n v="564162"/>
    <n v="23076"/>
    <s v="ICE CREAM SUNDAE LIP GLOSS"/>
    <n v="24"/>
    <x v="8859"/>
    <n v="1.25"/>
    <x v="2528"/>
    <x v="0"/>
    <n v="30"/>
  </r>
  <r>
    <n v="564165"/>
    <n v="22791"/>
    <s v="T-LIGHT GLASS FLUTED ANTIQUE"/>
    <n v="12"/>
    <x v="8861"/>
    <n v="1.25"/>
    <x v="2006"/>
    <x v="0"/>
    <n v="15"/>
  </r>
  <r>
    <n v="564163"/>
    <n v="22988"/>
    <s v="SOLDIERS EGG CUP "/>
    <n v="12"/>
    <x v="8862"/>
    <n v="1.25"/>
    <x v="2528"/>
    <x v="0"/>
    <n v="15"/>
  </r>
  <r>
    <n v="564162"/>
    <n v="23352"/>
    <s v="ROLL WRAP 50'S RED CHRISTMAS "/>
    <n v="12"/>
    <x v="8859"/>
    <n v="1.25"/>
    <x v="2528"/>
    <x v="0"/>
    <n v="15"/>
  </r>
  <r>
    <n v="537392"/>
    <s v="M"/>
    <s v="Manual"/>
    <n v="5"/>
    <x v="8863"/>
    <n v="1.25"/>
    <x v="902"/>
    <x v="0"/>
    <n v="6.25"/>
  </r>
  <r>
    <n v="537391"/>
    <n v="22966"/>
    <s v="GINGERBREAD MAN COOKIE CUTTER"/>
    <n v="8"/>
    <x v="8841"/>
    <n v="1.25"/>
    <x v="1231"/>
    <x v="0"/>
    <n v="10"/>
  </r>
  <r>
    <n v="560261"/>
    <n v="23296"/>
    <s v="SET OF 6 TEA TIME BAKING CASES"/>
    <n v="4"/>
    <x v="8845"/>
    <n v="1.25"/>
    <x v="573"/>
    <x v="0"/>
    <n v="5"/>
  </r>
  <r>
    <n v="564162"/>
    <n v="23351"/>
    <s v="ROLL WRAP 50'S CHRISTMAS"/>
    <n v="12"/>
    <x v="8859"/>
    <n v="1.25"/>
    <x v="2528"/>
    <x v="0"/>
    <n v="15"/>
  </r>
  <r>
    <n v="564161"/>
    <n v="84946"/>
    <s v="ANTIQUE SILVER T-LIGHT GLASS"/>
    <n v="12"/>
    <x v="8864"/>
    <n v="1.25"/>
    <x v="3239"/>
    <x v="0"/>
    <n v="15"/>
  </r>
  <r>
    <n v="560260"/>
    <n v="23296"/>
    <s v="SET OF 6 TEA TIME BAKING CASES"/>
    <n v="1"/>
    <x v="8865"/>
    <n v="1.25"/>
    <x v="1042"/>
    <x v="0"/>
    <n v="1.25"/>
  </r>
  <r>
    <n v="560256"/>
    <n v="22673"/>
    <s v="FRENCH GARDEN SIGN BLUE METAL"/>
    <n v="4"/>
    <x v="8866"/>
    <n v="1.25"/>
    <x v="1463"/>
    <x v="0"/>
    <n v="5"/>
  </r>
  <r>
    <n v="560256"/>
    <n v="22855"/>
    <s v="FINE WICKER HEART "/>
    <n v="2"/>
    <x v="8866"/>
    <n v="1.25"/>
    <x v="1463"/>
    <x v="0"/>
    <n v="2.5"/>
  </r>
  <r>
    <n v="564166"/>
    <n v="22732"/>
    <s v="3D VINTAGE CHRISTMAS STICKERS "/>
    <n v="18"/>
    <x v="8855"/>
    <n v="1.25"/>
    <x v="3078"/>
    <x v="0"/>
    <n v="22.5"/>
  </r>
  <r>
    <n v="580669"/>
    <n v="20675"/>
    <s v="BLUE POLKADOT BOWL"/>
    <n v="8"/>
    <x v="8857"/>
    <n v="1.25"/>
    <x v="552"/>
    <x v="0"/>
    <n v="10"/>
  </r>
  <r>
    <n v="537393"/>
    <n v="84946"/>
    <s v="ANTIQUE SILVER TEA GLASS ETCHED"/>
    <n v="36"/>
    <x v="8858"/>
    <n v="1.25"/>
    <x v="81"/>
    <x v="0"/>
    <n v="45"/>
  </r>
  <r>
    <n v="560255"/>
    <n v="21877"/>
    <s v="HOME SWEET HOME MUG"/>
    <n v="6"/>
    <x v="8856"/>
    <n v="1.25"/>
    <x v="3238"/>
    <x v="0"/>
    <n v="7.5"/>
  </r>
  <r>
    <n v="560257"/>
    <n v="23267"/>
    <s v="SET OF 4 SANTA PLACE SETTINGS"/>
    <n v="24"/>
    <x v="8867"/>
    <n v="1.25"/>
    <x v="35"/>
    <x v="0"/>
    <n v="30"/>
  </r>
  <r>
    <n v="560258"/>
    <n v="23087"/>
    <s v="ZINC  HEART T-LIGHT HOLDER"/>
    <n v="48"/>
    <x v="8868"/>
    <n v="1.25"/>
    <x v="35"/>
    <x v="0"/>
    <n v="60"/>
  </r>
  <r>
    <n v="560259"/>
    <n v="23077"/>
    <s v="DOUGHNUT LIP GLOSS "/>
    <n v="20"/>
    <x v="8860"/>
    <n v="1.25"/>
    <x v="1545"/>
    <x v="0"/>
    <n v="25"/>
  </r>
  <r>
    <n v="560256"/>
    <n v="23263"/>
    <s v="SET OF 3 WOODEN HEART DECORATIONS"/>
    <n v="3"/>
    <x v="8866"/>
    <n v="1.25"/>
    <x v="1463"/>
    <x v="0"/>
    <n v="3.75"/>
  </r>
  <r>
    <n v="564166"/>
    <n v="72817"/>
    <s v="SET OF 2 CHRISTMAS DECOUPAGE CANDLE"/>
    <n v="12"/>
    <x v="8855"/>
    <n v="1.25"/>
    <x v="3078"/>
    <x v="0"/>
    <n v="15"/>
  </r>
  <r>
    <n v="564165"/>
    <n v="22771"/>
    <s v="CLEAR DRAWER KNOB ACRYLIC EDWARDIAN"/>
    <n v="12"/>
    <x v="8861"/>
    <n v="1.25"/>
    <x v="2006"/>
    <x v="0"/>
    <n v="15"/>
  </r>
  <r>
    <n v="560239"/>
    <n v="21114"/>
    <s v="LAVENDER SCENTED FABRIC HEART"/>
    <n v="10"/>
    <x v="8830"/>
    <n v="1.25"/>
    <x v="2915"/>
    <x v="0"/>
    <n v="12.5"/>
  </r>
  <r>
    <n v="580648"/>
    <n v="23351"/>
    <s v="ROLL WRAP 50'S CHRISTMAS"/>
    <n v="12"/>
    <x v="8869"/>
    <n v="1.25"/>
    <x v="1878"/>
    <x v="10"/>
    <n v="15"/>
  </r>
  <r>
    <n v="560209"/>
    <n v="21927"/>
    <s v="BLUE/CREAM STRIPE CUSHION COVER "/>
    <n v="6"/>
    <x v="8870"/>
    <n v="1.25"/>
    <x v="3240"/>
    <x v="0"/>
    <n v="7.5"/>
  </r>
  <r>
    <n v="564200"/>
    <n v="23275"/>
    <s v="SET OF 3 HANGING OWLS OLLIE BEAK"/>
    <n v="1"/>
    <x v="8871"/>
    <n v="1.25"/>
    <x v="3241"/>
    <x v="0"/>
    <n v="1.25"/>
  </r>
  <r>
    <n v="560209"/>
    <n v="21892"/>
    <s v="TRADITIONAL WOODEN CATCH CUP GAME "/>
    <n v="4"/>
    <x v="8870"/>
    <n v="1.25"/>
    <x v="3240"/>
    <x v="0"/>
    <n v="5"/>
  </r>
  <r>
    <n v="560209"/>
    <n v="22481"/>
    <s v="BLACK TEA TOWEL CLASSIC DESIGN"/>
    <n v="6"/>
    <x v="8870"/>
    <n v="1.25"/>
    <x v="3240"/>
    <x v="0"/>
    <n v="7.5"/>
  </r>
  <r>
    <n v="580648"/>
    <n v="23349"/>
    <s v="ROLL WRAP VINTAGE CHRISTMAS"/>
    <n v="12"/>
    <x v="8869"/>
    <n v="1.25"/>
    <x v="1878"/>
    <x v="10"/>
    <n v="15"/>
  </r>
  <r>
    <n v="537418"/>
    <n v="21889"/>
    <s v="WOODEN BOX OF DOMINOES"/>
    <n v="1"/>
    <x v="8872"/>
    <n v="1.25"/>
    <x v="1274"/>
    <x v="0"/>
    <n v="1.25"/>
  </r>
  <r>
    <n v="560211"/>
    <n v="21374"/>
    <s v="MIRRORED WALL ART SKULLS"/>
    <n v="12"/>
    <x v="8873"/>
    <n v="1.25"/>
    <x v="742"/>
    <x v="10"/>
    <n v="15"/>
  </r>
  <r>
    <n v="580648"/>
    <n v="23077"/>
    <s v="DOUGHNUT LIP GLOSS "/>
    <n v="20"/>
    <x v="8869"/>
    <n v="1.25"/>
    <x v="1878"/>
    <x v="10"/>
    <n v="25"/>
  </r>
  <r>
    <n v="564200"/>
    <n v="23266"/>
    <s v="SET OF 3 WOODEN STOCKING DECORATION"/>
    <n v="1"/>
    <x v="8871"/>
    <n v="1.25"/>
    <x v="3241"/>
    <x v="0"/>
    <n v="1.25"/>
  </r>
  <r>
    <n v="564200"/>
    <n v="22731"/>
    <s v="3D CHRISTMAS STAMPS STICKERS "/>
    <n v="1"/>
    <x v="8871"/>
    <n v="1.25"/>
    <x v="3241"/>
    <x v="0"/>
    <n v="1.25"/>
  </r>
  <r>
    <n v="537418"/>
    <n v="22756"/>
    <s v="LARGE YELLOW BABUSHKA NOTEBOOK "/>
    <n v="2"/>
    <x v="8872"/>
    <n v="1.25"/>
    <x v="1274"/>
    <x v="0"/>
    <n v="2.5"/>
  </r>
  <r>
    <n v="580647"/>
    <n v="21791"/>
    <s v="VINTAGE HEADS AND TAILS CARD GAME "/>
    <n v="2"/>
    <x v="8874"/>
    <n v="1.25"/>
    <x v="3128"/>
    <x v="0"/>
    <n v="2.5"/>
  </r>
  <r>
    <n v="560209"/>
    <n v="22977"/>
    <s v="DOLLY GIRL CHILDRENS EGG CUP"/>
    <n v="2"/>
    <x v="8870"/>
    <n v="1.25"/>
    <x v="3240"/>
    <x v="0"/>
    <n v="2.5"/>
  </r>
  <r>
    <n v="564216"/>
    <n v="21121"/>
    <s v="SET/10 RED POLKADOT PARTY CANDLES"/>
    <n v="24"/>
    <x v="8875"/>
    <n v="1.25"/>
    <x v="2514"/>
    <x v="10"/>
    <n v="30"/>
  </r>
  <r>
    <n v="580647"/>
    <n v="21098"/>
    <s v="CHRISTMAS TOILET ROLL"/>
    <n v="2"/>
    <x v="8874"/>
    <n v="1.25"/>
    <x v="3128"/>
    <x v="0"/>
    <n v="2.5"/>
  </r>
  <r>
    <n v="560209"/>
    <s v="85049D"/>
    <s v="BRIGHT BLUES RIBBONS "/>
    <n v="3"/>
    <x v="8870"/>
    <n v="1.25"/>
    <x v="3240"/>
    <x v="0"/>
    <n v="3.75"/>
  </r>
  <r>
    <n v="560209"/>
    <n v="22975"/>
    <s v="SPACEBOY CHILDRENS EGG CUP"/>
    <n v="2"/>
    <x v="8870"/>
    <n v="1.25"/>
    <x v="3240"/>
    <x v="0"/>
    <n v="2.5"/>
  </r>
  <r>
    <n v="564203"/>
    <n v="23330"/>
    <s v="DECORATIVE WICKER HEART MEDIUM"/>
    <n v="24"/>
    <x v="8876"/>
    <n v="1.25"/>
    <x v="322"/>
    <x v="0"/>
    <n v="30"/>
  </r>
  <r>
    <n v="564201"/>
    <s v="85049G"/>
    <s v="CHOCOLATE BOX RIBBONS "/>
    <n v="12"/>
    <x v="8877"/>
    <n v="1.25"/>
    <x v="870"/>
    <x v="2"/>
    <n v="15"/>
  </r>
  <r>
    <n v="580647"/>
    <s v="47563A"/>
    <s v="RETRO LONGBOARD IRONING BOARD COVER"/>
    <n v="1"/>
    <x v="8874"/>
    <n v="1.25"/>
    <x v="3128"/>
    <x v="0"/>
    <n v="1.25"/>
  </r>
  <r>
    <n v="564216"/>
    <n v="21122"/>
    <s v="SET/10 PINK POLKADOT PARTY CANDLES"/>
    <n v="24"/>
    <x v="8875"/>
    <n v="1.25"/>
    <x v="2514"/>
    <x v="10"/>
    <n v="30"/>
  </r>
  <r>
    <n v="560209"/>
    <n v="21718"/>
    <s v="RED METAL BEACH SPADE "/>
    <n v="2"/>
    <x v="8870"/>
    <n v="1.25"/>
    <x v="3240"/>
    <x v="0"/>
    <n v="2.5"/>
  </r>
  <r>
    <n v="560209"/>
    <n v="22559"/>
    <s v="SEASIDE FLYING DISC"/>
    <n v="2"/>
    <x v="8870"/>
    <n v="1.25"/>
    <x v="3240"/>
    <x v="0"/>
    <n v="2.5"/>
  </r>
  <r>
    <n v="564199"/>
    <n v="22675"/>
    <s v="FRENCH KITCHEN SIGN BLUE METAL"/>
    <n v="1"/>
    <x v="8878"/>
    <n v="1.25"/>
    <x v="499"/>
    <x v="0"/>
    <n v="1.25"/>
  </r>
  <r>
    <n v="564199"/>
    <n v="22673"/>
    <s v="FRENCH GARDEN SIGN BLUE METAL"/>
    <n v="1"/>
    <x v="8878"/>
    <n v="1.25"/>
    <x v="499"/>
    <x v="0"/>
    <n v="1.25"/>
  </r>
  <r>
    <n v="560212"/>
    <n v="23076"/>
    <s v="ICE CREAM SUNDAE LIP GLOSS"/>
    <n v="24"/>
    <x v="8879"/>
    <n v="1.25"/>
    <x v="3242"/>
    <x v="0"/>
    <n v="30"/>
  </r>
  <r>
    <n v="564199"/>
    <n v="21071"/>
    <s v="VINTAGE BILLBOARD DRINK ME MUG"/>
    <n v="2"/>
    <x v="8878"/>
    <n v="1.25"/>
    <x v="499"/>
    <x v="0"/>
    <n v="2.5"/>
  </r>
  <r>
    <n v="560212"/>
    <n v="21714"/>
    <s v="CITRONELLA CANDLE GARDEN POT"/>
    <n v="6"/>
    <x v="8879"/>
    <n v="1.25"/>
    <x v="3242"/>
    <x v="0"/>
    <n v="7.5"/>
  </r>
  <r>
    <n v="560212"/>
    <n v="22315"/>
    <s v="200 RED + WHITE BENDY STRAWS"/>
    <n v="1"/>
    <x v="8879"/>
    <n v="1.25"/>
    <x v="3242"/>
    <x v="0"/>
    <n v="1.25"/>
  </r>
  <r>
    <n v="564199"/>
    <s v="85049G"/>
    <s v="CHOCOLATE BOX RIBBONS "/>
    <n v="2"/>
    <x v="8878"/>
    <n v="1.25"/>
    <x v="499"/>
    <x v="0"/>
    <n v="2.5"/>
  </r>
  <r>
    <n v="580652"/>
    <n v="21131"/>
    <s v="GOLD STANDING GNOME"/>
    <n v="24"/>
    <x v="8880"/>
    <n v="1.25"/>
    <x v="24"/>
    <x v="0"/>
    <n v="30"/>
  </r>
  <r>
    <n v="564199"/>
    <n v="23296"/>
    <s v="SET OF 6 TEA TIME BAKING CASES"/>
    <n v="1"/>
    <x v="8878"/>
    <n v="1.25"/>
    <x v="499"/>
    <x v="0"/>
    <n v="1.25"/>
  </r>
  <r>
    <n v="564199"/>
    <s v="85049A"/>
    <s v="TRADITIONAL CHRISTMAS RIBBONS"/>
    <n v="2"/>
    <x v="8878"/>
    <n v="1.25"/>
    <x v="499"/>
    <x v="0"/>
    <n v="2.5"/>
  </r>
  <r>
    <n v="560212"/>
    <n v="21791"/>
    <s v="VINTAGE HEADS AND TAILS CARD GAME "/>
    <n v="2"/>
    <x v="8879"/>
    <n v="1.25"/>
    <x v="3242"/>
    <x v="0"/>
    <n v="2.5"/>
  </r>
  <r>
    <n v="560212"/>
    <n v="21889"/>
    <s v="WOODEN BOX OF DOMINOES"/>
    <n v="2"/>
    <x v="8879"/>
    <n v="1.25"/>
    <x v="3242"/>
    <x v="0"/>
    <n v="2.5"/>
  </r>
  <r>
    <n v="580648"/>
    <n v="23264"/>
    <s v="SET OF 3 WOODEN SLEIGH DECORATIONS"/>
    <n v="12"/>
    <x v="8869"/>
    <n v="1.25"/>
    <x v="1878"/>
    <x v="10"/>
    <n v="15"/>
  </r>
  <r>
    <n v="560211"/>
    <s v="85049G"/>
    <s v="CHOCOLATE BOX RIBBONS "/>
    <n v="12"/>
    <x v="8873"/>
    <n v="1.25"/>
    <x v="742"/>
    <x v="10"/>
    <n v="15"/>
  </r>
  <r>
    <n v="564199"/>
    <n v="22892"/>
    <s v="SET OF SALT AND PEPPER TOADSTOOLS"/>
    <n v="6"/>
    <x v="8878"/>
    <n v="1.25"/>
    <x v="499"/>
    <x v="0"/>
    <n v="7.5"/>
  </r>
  <r>
    <n v="537418"/>
    <s v="35598D"/>
    <s v="PINK/WHITE CHRISTMAS TREE 60CM"/>
    <n v="1"/>
    <x v="8872"/>
    <n v="1.25"/>
    <x v="1274"/>
    <x v="0"/>
    <n v="1.25"/>
  </r>
  <r>
    <n v="580648"/>
    <n v="23266"/>
    <s v="SET OF 3 WOODEN STOCKING DECORATION"/>
    <n v="12"/>
    <x v="8869"/>
    <n v="1.25"/>
    <x v="1878"/>
    <x v="10"/>
    <n v="15"/>
  </r>
  <r>
    <n v="580648"/>
    <n v="23265"/>
    <s v="SET OF 3 WOODEN TREE DECORATIONS"/>
    <n v="12"/>
    <x v="8869"/>
    <n v="1.25"/>
    <x v="1878"/>
    <x v="10"/>
    <n v="15"/>
  </r>
  <r>
    <n v="564199"/>
    <n v="21873"/>
    <s v="IF YOU CAN'T STAND THE HEAT MUG"/>
    <n v="1"/>
    <x v="8878"/>
    <n v="1.25"/>
    <x v="499"/>
    <x v="0"/>
    <n v="1.25"/>
  </r>
  <r>
    <n v="564199"/>
    <n v="21070"/>
    <s v="VINTAGE BILLBOARD MUG "/>
    <n v="1"/>
    <x v="8878"/>
    <n v="1.25"/>
    <x v="499"/>
    <x v="0"/>
    <n v="1.25"/>
  </r>
  <r>
    <n v="564199"/>
    <n v="21066"/>
    <s v="VINTAGE RED MUG"/>
    <n v="1"/>
    <x v="8878"/>
    <n v="1.25"/>
    <x v="499"/>
    <x v="0"/>
    <n v="1.25"/>
  </r>
  <r>
    <n v="537415"/>
    <n v="22855"/>
    <s v="FINE WICKER HEART "/>
    <n v="12"/>
    <x v="8881"/>
    <n v="1.25"/>
    <x v="3243"/>
    <x v="0"/>
    <n v="15"/>
  </r>
  <r>
    <n v="580650"/>
    <n v="22500"/>
    <s v="SET OF 2 TINS JARDIN DE PROVENCE"/>
    <n v="6"/>
    <x v="8882"/>
    <n v="1.25"/>
    <x v="2934"/>
    <x v="0"/>
    <n v="7.5"/>
  </r>
  <r>
    <n v="564199"/>
    <n v="21068"/>
    <s v="VINTAGE BILLBOARD LOVE/HATE MUG"/>
    <n v="1"/>
    <x v="8878"/>
    <n v="1.25"/>
    <x v="499"/>
    <x v="0"/>
    <n v="1.25"/>
  </r>
  <r>
    <n v="564224"/>
    <n v="23265"/>
    <s v="SET OF 3 WOODEN TREE DECORATIONS"/>
    <n v="12"/>
    <x v="8883"/>
    <n v="1.25"/>
    <x v="935"/>
    <x v="0"/>
    <n v="15"/>
  </r>
  <r>
    <n v="580647"/>
    <n v="22807"/>
    <s v="SET OF 6 T-LIGHTS TOADSTOOLS"/>
    <n v="6"/>
    <x v="8874"/>
    <n v="1.25"/>
    <x v="3128"/>
    <x v="0"/>
    <n v="7.5"/>
  </r>
  <r>
    <n v="580647"/>
    <n v="23566"/>
    <s v="EGG CUP MILKMAID HEIDI"/>
    <n v="6"/>
    <x v="8874"/>
    <n v="1.25"/>
    <x v="3128"/>
    <x v="0"/>
    <n v="7.5"/>
  </r>
  <r>
    <n v="560209"/>
    <n v="22548"/>
    <s v="HEADS AND TAILS SPORTING FUN"/>
    <n v="2"/>
    <x v="8870"/>
    <n v="1.25"/>
    <x v="3240"/>
    <x v="0"/>
    <n v="2.5"/>
  </r>
  <r>
    <n v="564226"/>
    <n v="21232"/>
    <s v="STRAWBERRY CERAMIC TRINKET BOX"/>
    <n v="12"/>
    <x v="8884"/>
    <n v="1.25"/>
    <x v="1527"/>
    <x v="11"/>
    <n v="15"/>
  </r>
  <r>
    <n v="560209"/>
    <n v="21791"/>
    <s v="VINTAGE HEADS AND TAILS CARD GAME "/>
    <n v="6"/>
    <x v="8870"/>
    <n v="1.25"/>
    <x v="3240"/>
    <x v="0"/>
    <n v="7.5"/>
  </r>
  <r>
    <n v="564224"/>
    <n v="23263"/>
    <s v="SET OF 3 WOODEN HEART DECORATIONS"/>
    <n v="12"/>
    <x v="8883"/>
    <n v="1.25"/>
    <x v="935"/>
    <x v="0"/>
    <n v="15"/>
  </r>
  <r>
    <n v="564224"/>
    <n v="23212"/>
    <s v="HEART WREATH DECORATION WITH BELL"/>
    <n v="12"/>
    <x v="8883"/>
    <n v="1.25"/>
    <x v="935"/>
    <x v="0"/>
    <n v="15"/>
  </r>
  <r>
    <n v="560209"/>
    <n v="85178"/>
    <s v="VICTORIAN SEWING KIT"/>
    <n v="2"/>
    <x v="8870"/>
    <n v="1.25"/>
    <x v="3240"/>
    <x v="0"/>
    <n v="2.5"/>
  </r>
  <r>
    <n v="580647"/>
    <n v="23564"/>
    <s v="EGG CUP MILKMAID INGRID"/>
    <n v="6"/>
    <x v="8874"/>
    <n v="1.25"/>
    <x v="3128"/>
    <x v="0"/>
    <n v="7.5"/>
  </r>
  <r>
    <n v="537421"/>
    <n v="22585"/>
    <s v="PACK OF 6 BIRDY GIFT TAGS"/>
    <n v="4"/>
    <x v="8885"/>
    <n v="1.25"/>
    <x v="1490"/>
    <x v="0"/>
    <n v="5"/>
  </r>
  <r>
    <n v="537421"/>
    <n v="22585"/>
    <s v="PACK OF 6 BIRDY GIFT TAGS"/>
    <n v="1"/>
    <x v="8885"/>
    <n v="1.25"/>
    <x v="1490"/>
    <x v="0"/>
    <n v="1.25"/>
  </r>
  <r>
    <n v="560209"/>
    <n v="23296"/>
    <s v="SET OF 6 TEA TIME BAKING CASES"/>
    <n v="2"/>
    <x v="8870"/>
    <n v="1.25"/>
    <x v="3240"/>
    <x v="0"/>
    <n v="2.5"/>
  </r>
  <r>
    <n v="580644"/>
    <n v="23570"/>
    <s v="TRADITIONAL PICK UP STICKS GAME "/>
    <n v="4"/>
    <x v="6922"/>
    <n v="1.25"/>
    <x v="638"/>
    <x v="0"/>
    <n v="5"/>
  </r>
  <r>
    <n v="564227"/>
    <s v="85183B"/>
    <s v="CHARLIE &amp; LOLA WASTEPAPER BIN FLORA"/>
    <n v="12"/>
    <x v="8886"/>
    <n v="1.25"/>
    <x v="935"/>
    <x v="0"/>
    <n v="15"/>
  </r>
  <r>
    <n v="560207"/>
    <n v="23292"/>
    <s v="SPACEBOY CHILDRENS CUP"/>
    <n v="8"/>
    <x v="6923"/>
    <n v="1.25"/>
    <x v="769"/>
    <x v="0"/>
    <n v="10"/>
  </r>
  <r>
    <n v="564256"/>
    <n v="23263"/>
    <s v="SET OF 3 WOODEN HEART DECORATIONS"/>
    <n v="12"/>
    <x v="6914"/>
    <n v="1.25"/>
    <x v="452"/>
    <x v="0"/>
    <n v="15"/>
  </r>
  <r>
    <n v="580644"/>
    <n v="23077"/>
    <s v="DOUGHNUT LIP GLOSS "/>
    <n v="20"/>
    <x v="6922"/>
    <n v="1.25"/>
    <x v="638"/>
    <x v="0"/>
    <n v="25"/>
  </r>
  <r>
    <n v="560209"/>
    <n v="23291"/>
    <s v="DOLLY GIRL CHILDRENS CUP"/>
    <n v="2"/>
    <x v="8870"/>
    <n v="1.25"/>
    <x v="3240"/>
    <x v="0"/>
    <n v="2.5"/>
  </r>
  <r>
    <n v="560209"/>
    <n v="23292"/>
    <s v="SPACEBOY CHILDRENS CUP"/>
    <n v="2"/>
    <x v="8870"/>
    <n v="1.25"/>
    <x v="3240"/>
    <x v="0"/>
    <n v="2.5"/>
  </r>
  <r>
    <n v="560209"/>
    <n v="21889"/>
    <s v="WOODEN BOX OF DOMINOES"/>
    <n v="4"/>
    <x v="8870"/>
    <n v="1.25"/>
    <x v="3240"/>
    <x v="0"/>
    <n v="5"/>
  </r>
  <r>
    <n v="560209"/>
    <n v="23289"/>
    <s v="DOLLY GIRL CHILDRENS BOWL"/>
    <n v="2"/>
    <x v="8870"/>
    <n v="1.25"/>
    <x v="3240"/>
    <x v="0"/>
    <n v="2.5"/>
  </r>
  <r>
    <n v="560209"/>
    <n v="23290"/>
    <s v="SPACEBOY CHILDRENS BOWL"/>
    <n v="2"/>
    <x v="8870"/>
    <n v="1.25"/>
    <x v="3240"/>
    <x v="0"/>
    <n v="2.5"/>
  </r>
  <r>
    <n v="564227"/>
    <n v="21871"/>
    <s v="SAVE THE PLANET MUG"/>
    <n v="12"/>
    <x v="8886"/>
    <n v="1.25"/>
    <x v="935"/>
    <x v="0"/>
    <n v="15"/>
  </r>
  <r>
    <n v="580647"/>
    <n v="21121"/>
    <s v="SET/10 RED POLKADOT PARTY CANDLES"/>
    <n v="1"/>
    <x v="8874"/>
    <n v="1.25"/>
    <x v="3128"/>
    <x v="0"/>
    <n v="1.25"/>
  </r>
  <r>
    <n v="564216"/>
    <n v="23296"/>
    <s v="SET OF 6 TEA TIME BAKING CASES"/>
    <n v="8"/>
    <x v="8875"/>
    <n v="1.25"/>
    <x v="2514"/>
    <x v="10"/>
    <n v="10"/>
  </r>
  <r>
    <n v="560209"/>
    <n v="22966"/>
    <s v="GINGERBREAD MAN COOKIE CUTTER"/>
    <n v="2"/>
    <x v="8870"/>
    <n v="1.25"/>
    <x v="3240"/>
    <x v="0"/>
    <n v="2.5"/>
  </r>
  <r>
    <n v="564219"/>
    <n v="21172"/>
    <s v="PARTY METAL SIGN "/>
    <n v="96"/>
    <x v="893"/>
    <n v="1.25"/>
    <x v="60"/>
    <x v="0"/>
    <n v="120"/>
  </r>
  <r>
    <n v="560209"/>
    <n v="23161"/>
    <s v="REGENCY CAKE FORK"/>
    <n v="24"/>
    <x v="8870"/>
    <n v="1.25"/>
    <x v="3240"/>
    <x v="0"/>
    <n v="30"/>
  </r>
  <r>
    <n v="560209"/>
    <n v="23160"/>
    <s v="REGENCY TEA SPOON"/>
    <n v="24"/>
    <x v="8870"/>
    <n v="1.25"/>
    <x v="3240"/>
    <x v="0"/>
    <n v="30"/>
  </r>
  <r>
    <n v="564216"/>
    <n v="21124"/>
    <s v="SET/10 BLUE POLKADOT PARTY CANDLES"/>
    <n v="24"/>
    <x v="8875"/>
    <n v="1.25"/>
    <x v="2514"/>
    <x v="10"/>
    <n v="30"/>
  </r>
  <r>
    <n v="537419"/>
    <n v="84946"/>
    <s v="ANTIQUE SILVER TEA GLASS ETCHED"/>
    <n v="12"/>
    <x v="8887"/>
    <n v="1.25"/>
    <x v="524"/>
    <x v="0"/>
    <n v="15"/>
  </r>
  <r>
    <n v="560209"/>
    <s v="85049F"/>
    <s v="BABY BOOM RIBBONS "/>
    <n v="3"/>
    <x v="8870"/>
    <n v="1.25"/>
    <x v="3240"/>
    <x v="0"/>
    <n v="3.75"/>
  </r>
  <r>
    <n v="580647"/>
    <n v="22200"/>
    <s v="FRYING PAN PINK POLKADOT"/>
    <n v="1"/>
    <x v="8874"/>
    <n v="1.25"/>
    <x v="3128"/>
    <x v="0"/>
    <n v="1.25"/>
  </r>
  <r>
    <n v="537419"/>
    <n v="21591"/>
    <s v="COSY HOUR CIGAR BOX MATCHES "/>
    <n v="24"/>
    <x v="8887"/>
    <n v="1.25"/>
    <x v="524"/>
    <x v="0"/>
    <n v="30"/>
  </r>
  <r>
    <n v="564216"/>
    <s v="85049E"/>
    <s v="SCANDINAVIAN REDS RIBBONS"/>
    <n v="12"/>
    <x v="8875"/>
    <n v="1.25"/>
    <x v="2514"/>
    <x v="10"/>
    <n v="15"/>
  </r>
  <r>
    <n v="580647"/>
    <n v="84978"/>
    <s v="HANGING HEART JAR T-LIGHT HOLDER"/>
    <n v="6"/>
    <x v="8874"/>
    <n v="1.25"/>
    <x v="3128"/>
    <x v="0"/>
    <n v="7.5"/>
  </r>
  <r>
    <n v="537420"/>
    <n v="22953"/>
    <s v="BIRTHDAY PARTY CORDON BARRIER TAPE"/>
    <n v="12"/>
    <x v="8888"/>
    <n v="1.25"/>
    <x v="1330"/>
    <x v="0"/>
    <n v="15"/>
  </r>
  <r>
    <n v="564222"/>
    <n v="22252"/>
    <s v="BIRDCAGE DECORATION TEALIGHT HOLDER"/>
    <n v="12"/>
    <x v="8889"/>
    <n v="1.25"/>
    <x v="262"/>
    <x v="0"/>
    <n v="15"/>
  </r>
  <r>
    <n v="537421"/>
    <s v="85049A"/>
    <s v="TRADITIONAL CHRISTMAS RIBBONS"/>
    <n v="1"/>
    <x v="8885"/>
    <n v="1.25"/>
    <x v="1490"/>
    <x v="0"/>
    <n v="1.25"/>
  </r>
  <r>
    <n v="537421"/>
    <n v="22585"/>
    <s v="PACK OF 6 BIRDY GIFT TAGS"/>
    <n v="1"/>
    <x v="8885"/>
    <n v="1.25"/>
    <x v="1490"/>
    <x v="0"/>
    <n v="1.25"/>
  </r>
  <r>
    <n v="560209"/>
    <n v="22993"/>
    <s v="SET OF 4 PANTRY JELLY MOULDS"/>
    <n v="2"/>
    <x v="8870"/>
    <n v="1.25"/>
    <x v="3240"/>
    <x v="0"/>
    <n v="2.5"/>
  </r>
  <r>
    <n v="580647"/>
    <n v="23351"/>
    <s v="ROLL WRAP 50'S CHRISTMAS"/>
    <n v="2"/>
    <x v="8874"/>
    <n v="1.25"/>
    <x v="3128"/>
    <x v="0"/>
    <n v="2.5"/>
  </r>
  <r>
    <n v="580647"/>
    <n v="21828"/>
    <s v="EIGHT PIECE SNAKE  SET"/>
    <n v="2"/>
    <x v="8874"/>
    <n v="1.25"/>
    <x v="3128"/>
    <x v="0"/>
    <n v="2.5"/>
  </r>
  <r>
    <n v="560209"/>
    <n v="22560"/>
    <s v="TRADITIONAL MODELLING CLAY"/>
    <n v="2"/>
    <x v="8870"/>
    <n v="1.25"/>
    <x v="3240"/>
    <x v="0"/>
    <n v="2.5"/>
  </r>
  <r>
    <n v="580647"/>
    <n v="23352"/>
    <s v="ROLL WRAP 50'S RED CHRISTMAS "/>
    <n v="2"/>
    <x v="8874"/>
    <n v="1.25"/>
    <x v="3128"/>
    <x v="0"/>
    <n v="2.5"/>
  </r>
  <r>
    <n v="537420"/>
    <n v="22805"/>
    <s v="BLUE DRAWER KNOB ACRYLIC EDWARDIAN"/>
    <n v="12"/>
    <x v="8888"/>
    <n v="1.25"/>
    <x v="1330"/>
    <x v="0"/>
    <n v="15"/>
  </r>
  <r>
    <n v="580647"/>
    <n v="23350"/>
    <s v="ROLL WRAP VINTAGE SPOT "/>
    <n v="2"/>
    <x v="8874"/>
    <n v="1.25"/>
    <x v="3128"/>
    <x v="0"/>
    <n v="2.5"/>
  </r>
  <r>
    <n v="580652"/>
    <n v="22199"/>
    <s v="FRYING PAN RED RETROSPOT"/>
    <n v="24"/>
    <x v="8880"/>
    <n v="1.25"/>
    <x v="24"/>
    <x v="0"/>
    <n v="30"/>
  </r>
  <r>
    <n v="560238"/>
    <n v="22178"/>
    <s v="VICTORIAN GLASS HANGING T-LIGHT"/>
    <n v="12"/>
    <x v="8890"/>
    <n v="1.25"/>
    <x v="396"/>
    <x v="0"/>
    <n v="15"/>
  </r>
  <r>
    <n v="580659"/>
    <n v="23351"/>
    <s v="ROLL WRAP 50'S CHRISTMAS"/>
    <n v="1"/>
    <x v="880"/>
    <n v="1.25"/>
    <x v="229"/>
    <x v="0"/>
    <n v="1.25"/>
  </r>
  <r>
    <n v="537400"/>
    <n v="22757"/>
    <s v="LARGE RED BABUSHKA NOTEBOOK "/>
    <n v="2"/>
    <x v="8891"/>
    <n v="1.25"/>
    <x v="2316"/>
    <x v="0"/>
    <n v="2.5"/>
  </r>
  <r>
    <n v="580659"/>
    <n v="23350"/>
    <s v="ROLL WRAP VINTAGE SPOT "/>
    <n v="1"/>
    <x v="880"/>
    <n v="1.25"/>
    <x v="229"/>
    <x v="0"/>
    <n v="1.25"/>
  </r>
  <r>
    <n v="560238"/>
    <n v="21670"/>
    <s v="BLUE SPOT CERAMIC DRAWER KNOB"/>
    <n v="12"/>
    <x v="8890"/>
    <n v="1.25"/>
    <x v="396"/>
    <x v="0"/>
    <n v="15"/>
  </r>
  <r>
    <n v="560238"/>
    <n v="21671"/>
    <s v="RED SPOT CERAMIC DRAWER KNOB"/>
    <n v="12"/>
    <x v="8890"/>
    <n v="1.25"/>
    <x v="396"/>
    <x v="0"/>
    <n v="15"/>
  </r>
  <r>
    <n v="580659"/>
    <n v="23352"/>
    <s v="ROLL WRAP 50'S RED CHRISTMAS "/>
    <n v="1"/>
    <x v="880"/>
    <n v="1.25"/>
    <x v="229"/>
    <x v="0"/>
    <n v="1.25"/>
  </r>
  <r>
    <n v="560238"/>
    <n v="84836"/>
    <s v="ZINC METAL HEART DECORATION"/>
    <n v="12"/>
    <x v="8890"/>
    <n v="1.25"/>
    <x v="396"/>
    <x v="0"/>
    <n v="15"/>
  </r>
  <r>
    <n v="564189"/>
    <n v="23228"/>
    <s v="FILIGREE HEART BIRD WHITE "/>
    <n v="24"/>
    <x v="8892"/>
    <n v="1.25"/>
    <x v="1414"/>
    <x v="0"/>
    <n v="30"/>
  </r>
  <r>
    <n v="537400"/>
    <n v="22756"/>
    <s v="LARGE YELLOW BABUSHKA NOTEBOOK "/>
    <n v="2"/>
    <x v="8891"/>
    <n v="1.25"/>
    <x v="2316"/>
    <x v="0"/>
    <n v="2.5"/>
  </r>
  <r>
    <n v="537400"/>
    <n v="22758"/>
    <s v="LARGE PURPLE BABUSHKA NOTEBOOK  "/>
    <n v="2"/>
    <x v="8891"/>
    <n v="1.25"/>
    <x v="2316"/>
    <x v="0"/>
    <n v="2.5"/>
  </r>
  <r>
    <n v="537400"/>
    <n v="22771"/>
    <s v="CLEAR DRAWER KNOB ACRYLIC EDWARDIAN"/>
    <n v="12"/>
    <x v="8891"/>
    <n v="1.25"/>
    <x v="2316"/>
    <x v="0"/>
    <n v="15"/>
  </r>
  <r>
    <n v="564191"/>
    <n v="21991"/>
    <s v="BOHEMIAN COLLAGE STATIONERY SET"/>
    <n v="1"/>
    <x v="8893"/>
    <n v="1.25"/>
    <x v="91"/>
    <x v="0"/>
    <n v="1.25"/>
  </r>
  <r>
    <n v="564191"/>
    <n v="21992"/>
    <s v="VINTAGE PAISLEY STATIONERY SET"/>
    <n v="1"/>
    <x v="8893"/>
    <n v="1.25"/>
    <x v="91"/>
    <x v="0"/>
    <n v="1.25"/>
  </r>
  <r>
    <n v="580657"/>
    <n v="23570"/>
    <s v="TRADITIONAL PICK UP STICKS GAME "/>
    <n v="12"/>
    <x v="8894"/>
    <n v="1.25"/>
    <x v="1395"/>
    <x v="0"/>
    <n v="15"/>
  </r>
  <r>
    <n v="537403"/>
    <n v="21866"/>
    <s v="UNION JACK FLAG LUGGAGE TAG"/>
    <n v="1"/>
    <x v="8895"/>
    <n v="1.25"/>
    <x v="2316"/>
    <x v="0"/>
    <n v="1.25"/>
  </r>
  <r>
    <n v="564191"/>
    <n v="21993"/>
    <s v="FLORAL FOLK STATIONERY SET"/>
    <n v="1"/>
    <x v="8893"/>
    <n v="1.25"/>
    <x v="91"/>
    <x v="0"/>
    <n v="1.25"/>
  </r>
  <r>
    <n v="537403"/>
    <n v="21892"/>
    <s v="TRADITIONAL WOODEN CATCH CUP GAME "/>
    <n v="2"/>
    <x v="8895"/>
    <n v="1.25"/>
    <x v="2316"/>
    <x v="0"/>
    <n v="2.5"/>
  </r>
  <r>
    <n v="560238"/>
    <n v="21669"/>
    <s v="BLUE STRIPE CERAMIC DRAWER KNOB"/>
    <n v="12"/>
    <x v="8890"/>
    <n v="1.25"/>
    <x v="396"/>
    <x v="0"/>
    <n v="15"/>
  </r>
  <r>
    <n v="537400"/>
    <n v="21390"/>
    <s v="FILIGRIS HEART WITH BUTTERFLY"/>
    <n v="6"/>
    <x v="8891"/>
    <n v="1.25"/>
    <x v="2316"/>
    <x v="0"/>
    <n v="7.5"/>
  </r>
  <r>
    <n v="537400"/>
    <n v="84836"/>
    <s v="ZINC METAL HEART DECORATION"/>
    <n v="2"/>
    <x v="8891"/>
    <n v="1.25"/>
    <x v="2316"/>
    <x v="0"/>
    <n v="2.5"/>
  </r>
  <r>
    <n v="560235"/>
    <n v="21668"/>
    <s v="RED STRIPE CERAMIC DRAWER KNOB"/>
    <n v="12"/>
    <x v="8896"/>
    <n v="1.25"/>
    <x v="223"/>
    <x v="0"/>
    <n v="15"/>
  </r>
  <r>
    <n v="560235"/>
    <n v="21673"/>
    <s v="WHITE SPOT BLUE CERAMIC DRAWER KNOB"/>
    <n v="12"/>
    <x v="8896"/>
    <n v="1.25"/>
    <x v="223"/>
    <x v="0"/>
    <n v="15"/>
  </r>
  <r>
    <n v="564190"/>
    <n v="23333"/>
    <s v="IVORY WICKER HEART MEDIUM"/>
    <n v="12"/>
    <x v="8897"/>
    <n v="1.25"/>
    <x v="1846"/>
    <x v="0"/>
    <n v="15"/>
  </r>
  <r>
    <n v="560239"/>
    <s v="85049G"/>
    <s v="CHOCOLATE BOX RIBBONS "/>
    <n v="12"/>
    <x v="8830"/>
    <n v="1.25"/>
    <x v="2915"/>
    <x v="0"/>
    <n v="15"/>
  </r>
  <r>
    <n v="580660"/>
    <n v="23212"/>
    <s v="HEART WREATH DECORATION WITH BELL"/>
    <n v="12"/>
    <x v="8824"/>
    <n v="1.25"/>
    <x v="2016"/>
    <x v="0"/>
    <n v="15"/>
  </r>
  <r>
    <n v="580660"/>
    <n v="23211"/>
    <s v="RED ROCKING HORSE HAND PAINTED"/>
    <n v="24"/>
    <x v="8824"/>
    <n v="1.25"/>
    <x v="2016"/>
    <x v="0"/>
    <n v="30"/>
  </r>
  <r>
    <n v="564188"/>
    <n v="22289"/>
    <s v="HANGING METAL CHICKEN DECORATION"/>
    <n v="6"/>
    <x v="8898"/>
    <n v="1.25"/>
    <x v="2843"/>
    <x v="0"/>
    <n v="7.5"/>
  </r>
  <r>
    <n v="564187"/>
    <n v="21231"/>
    <s v="SWEETHEART CERAMIC TRINKET BOX"/>
    <n v="4"/>
    <x v="8827"/>
    <n v="1.25"/>
    <x v="257"/>
    <x v="0"/>
    <n v="5"/>
  </r>
  <r>
    <n v="564187"/>
    <n v="23346"/>
    <s v="SPACEBOY BEAKER"/>
    <n v="2"/>
    <x v="8827"/>
    <n v="1.25"/>
    <x v="257"/>
    <x v="0"/>
    <n v="2.5"/>
  </r>
  <r>
    <n v="560239"/>
    <n v="21670"/>
    <s v="BLUE SPOT CERAMIC DRAWER KNOB"/>
    <n v="12"/>
    <x v="8830"/>
    <n v="1.25"/>
    <x v="2915"/>
    <x v="0"/>
    <n v="15"/>
  </r>
  <r>
    <n v="560239"/>
    <n v="21379"/>
    <s v="CAMPHOR WOOD PORTOBELLO MUSHROOM"/>
    <n v="6"/>
    <x v="8830"/>
    <n v="1.25"/>
    <x v="2915"/>
    <x v="0"/>
    <n v="7.5"/>
  </r>
  <r>
    <n v="580660"/>
    <n v="23349"/>
    <s v="ROLL WRAP VINTAGE CHRISTMAS"/>
    <n v="12"/>
    <x v="8824"/>
    <n v="1.25"/>
    <x v="2016"/>
    <x v="0"/>
    <n v="15"/>
  </r>
  <r>
    <n v="580660"/>
    <n v="23350"/>
    <s v="ROLL WRAP VINTAGE SPOT "/>
    <n v="12"/>
    <x v="8824"/>
    <n v="1.25"/>
    <x v="2016"/>
    <x v="0"/>
    <n v="15"/>
  </r>
  <r>
    <n v="564187"/>
    <n v="23345"/>
    <s v=" DOLLY GIRL BEAKER"/>
    <n v="2"/>
    <x v="8827"/>
    <n v="1.25"/>
    <x v="257"/>
    <x v="0"/>
    <n v="2.5"/>
  </r>
  <r>
    <n v="564187"/>
    <n v="23347"/>
    <s v="I LOVE LONDON BEAKER"/>
    <n v="2"/>
    <x v="8827"/>
    <n v="1.25"/>
    <x v="257"/>
    <x v="0"/>
    <n v="2.5"/>
  </r>
  <r>
    <n v="537400"/>
    <n v="22098"/>
    <s v="BOUDOIR SQUARE TISSUE BOX"/>
    <n v="2"/>
    <x v="8891"/>
    <n v="1.25"/>
    <x v="2316"/>
    <x v="0"/>
    <n v="2.5"/>
  </r>
  <r>
    <n v="537400"/>
    <n v="22093"/>
    <s v="MOTORING TISSUE BOX"/>
    <n v="6"/>
    <x v="8891"/>
    <n v="1.25"/>
    <x v="2316"/>
    <x v="0"/>
    <n v="7.5"/>
  </r>
  <r>
    <n v="537400"/>
    <n v="22095"/>
    <s v="LADS ONLY TISSUE BOX"/>
    <n v="6"/>
    <x v="8891"/>
    <n v="1.25"/>
    <x v="2316"/>
    <x v="0"/>
    <n v="7.5"/>
  </r>
  <r>
    <n v="564189"/>
    <n v="21390"/>
    <s v="FILIGRIS HEART WITH BUTTERFLY"/>
    <n v="24"/>
    <x v="8892"/>
    <n v="1.25"/>
    <x v="1414"/>
    <x v="0"/>
    <n v="30"/>
  </r>
  <r>
    <n v="564188"/>
    <n v="22288"/>
    <s v="HANGING METAL RABBIT DECORATION"/>
    <n v="6"/>
    <x v="8898"/>
    <n v="1.25"/>
    <x v="2843"/>
    <x v="0"/>
    <n v="7.5"/>
  </r>
  <r>
    <n v="537400"/>
    <n v="22099"/>
    <s v="CARAVAN SQUARE TISSUE BOX"/>
    <n v="4"/>
    <x v="8891"/>
    <n v="1.25"/>
    <x v="2316"/>
    <x v="0"/>
    <n v="5"/>
  </r>
  <r>
    <n v="580659"/>
    <n v="22200"/>
    <s v="FRYING PAN PINK POLKADOT"/>
    <n v="4"/>
    <x v="880"/>
    <n v="1.25"/>
    <x v="229"/>
    <x v="0"/>
    <n v="5"/>
  </r>
  <r>
    <n v="580659"/>
    <n v="22200"/>
    <s v="FRYING PAN PINK POLKADOT"/>
    <n v="2"/>
    <x v="880"/>
    <n v="1.25"/>
    <x v="229"/>
    <x v="0"/>
    <n v="2.5"/>
  </r>
  <r>
    <n v="580659"/>
    <n v="23320"/>
    <s v="GIANT 50'S CHRISTMAS CRACKER"/>
    <n v="1"/>
    <x v="880"/>
    <n v="1.25"/>
    <x v="229"/>
    <x v="0"/>
    <n v="1.25"/>
  </r>
  <r>
    <n v="537400"/>
    <n v="22095"/>
    <s v="LADS ONLY TISSUE BOX"/>
    <n v="4"/>
    <x v="8891"/>
    <n v="1.25"/>
    <x v="2316"/>
    <x v="0"/>
    <n v="5"/>
  </r>
  <r>
    <n v="580659"/>
    <n v="22201"/>
    <s v="FRYING PAN BLUE POLKADOT"/>
    <n v="3"/>
    <x v="880"/>
    <n v="1.25"/>
    <x v="229"/>
    <x v="0"/>
    <n v="3.75"/>
  </r>
  <r>
    <n v="580659"/>
    <n v="22199"/>
    <s v="FRYING PAN RED RETROSPOT"/>
    <n v="4"/>
    <x v="880"/>
    <n v="1.25"/>
    <x v="229"/>
    <x v="0"/>
    <n v="5"/>
  </r>
  <r>
    <n v="560223"/>
    <n v="20677"/>
    <s v="PINK POLKADOT BOWL"/>
    <n v="1"/>
    <x v="8899"/>
    <n v="1.25"/>
    <x v="638"/>
    <x v="0"/>
    <n v="1.25"/>
  </r>
  <r>
    <n v="564197"/>
    <n v="21889"/>
    <s v="WOODEN BOX OF DOMINOES"/>
    <n v="12"/>
    <x v="8900"/>
    <n v="1.25"/>
    <x v="2679"/>
    <x v="0"/>
    <n v="15"/>
  </r>
  <r>
    <n v="580654"/>
    <n v="23210"/>
    <s v="WHITE ROCKING HORSE HAND PAINTED"/>
    <n v="2"/>
    <x v="8901"/>
    <n v="1.25"/>
    <x v="1287"/>
    <x v="0"/>
    <n v="2.5"/>
  </r>
  <r>
    <n v="564198"/>
    <n v="21439"/>
    <s v="BASKET OF TOADSTOOLS"/>
    <n v="5"/>
    <x v="8902"/>
    <n v="1.25"/>
    <x v="2470"/>
    <x v="0"/>
    <n v="6.25"/>
  </r>
  <r>
    <n v="537405"/>
    <n v="22673"/>
    <s v="FRENCH GARDEN SIGN BLUE METAL"/>
    <n v="1"/>
    <x v="8903"/>
    <n v="1.25"/>
    <x v="418"/>
    <x v="0"/>
    <n v="1.25"/>
  </r>
  <r>
    <n v="564198"/>
    <n v="22988"/>
    <s v="SOLDIERS EGG CUP "/>
    <n v="12"/>
    <x v="8902"/>
    <n v="1.25"/>
    <x v="2470"/>
    <x v="0"/>
    <n v="15"/>
  </r>
  <r>
    <n v="564197"/>
    <n v="22988"/>
    <s v="SOLDIERS EGG CUP "/>
    <n v="60"/>
    <x v="8900"/>
    <n v="1.25"/>
    <x v="2679"/>
    <x v="0"/>
    <n v="75"/>
  </r>
  <r>
    <n v="537405"/>
    <n v="21669"/>
    <s v="BLUE STRIPE CERAMIC DRAWER KNOB"/>
    <n v="17"/>
    <x v="8903"/>
    <n v="1.25"/>
    <x v="418"/>
    <x v="0"/>
    <n v="21.25"/>
  </r>
  <r>
    <n v="560224"/>
    <n v="20972"/>
    <s v="PINK CREAM FELT CRAFT TRINKET BOX "/>
    <n v="4"/>
    <x v="8904"/>
    <n v="1.25"/>
    <x v="1820"/>
    <x v="0"/>
    <n v="5"/>
  </r>
  <r>
    <n v="580654"/>
    <n v="23212"/>
    <s v="HEART WREATH DECORATION WITH BELL"/>
    <n v="1"/>
    <x v="8901"/>
    <n v="1.25"/>
    <x v="1287"/>
    <x v="0"/>
    <n v="1.25"/>
  </r>
  <r>
    <n v="580654"/>
    <n v="23211"/>
    <s v="RED ROCKING HORSE HAND PAINTED"/>
    <n v="2"/>
    <x v="8901"/>
    <n v="1.25"/>
    <x v="1287"/>
    <x v="0"/>
    <n v="2.5"/>
  </r>
  <r>
    <n v="560224"/>
    <n v="21746"/>
    <s v="SMALL RED RETROSPOT WINDMILL"/>
    <n v="4"/>
    <x v="8904"/>
    <n v="1.25"/>
    <x v="1820"/>
    <x v="0"/>
    <n v="5"/>
  </r>
  <r>
    <n v="564199"/>
    <n v="23333"/>
    <s v="IVORY WICKER HEART MEDIUM"/>
    <n v="5"/>
    <x v="8878"/>
    <n v="1.25"/>
    <x v="499"/>
    <x v="0"/>
    <n v="6.25"/>
  </r>
  <r>
    <n v="564199"/>
    <n v="23330"/>
    <s v="DECORATIVE WICKER HEART MEDIUM"/>
    <n v="5"/>
    <x v="8878"/>
    <n v="1.25"/>
    <x v="499"/>
    <x v="0"/>
    <n v="6.25"/>
  </r>
  <r>
    <n v="580653"/>
    <n v="21714"/>
    <s v="CITRONELLA CANDLE GARDEN POT"/>
    <n v="24"/>
    <x v="8905"/>
    <n v="1.25"/>
    <x v="1803"/>
    <x v="0"/>
    <n v="30"/>
  </r>
  <r>
    <n v="580652"/>
    <n v="22203"/>
    <s v="MILK PAN RED RETROSPOT"/>
    <n v="24"/>
    <x v="8880"/>
    <n v="1.25"/>
    <x v="24"/>
    <x v="0"/>
    <n v="30"/>
  </r>
  <r>
    <n v="580652"/>
    <n v="22785"/>
    <s v="SQUARECUSHION COVER PINK UNION JACK"/>
    <n v="12"/>
    <x v="8880"/>
    <n v="1.25"/>
    <x v="24"/>
    <x v="0"/>
    <n v="15"/>
  </r>
  <r>
    <n v="580652"/>
    <n v="22786"/>
    <s v="CUSHION COVER PINK UNION JACK"/>
    <n v="12"/>
    <x v="8880"/>
    <n v="1.25"/>
    <x v="24"/>
    <x v="0"/>
    <n v="15"/>
  </r>
  <r>
    <n v="560223"/>
    <n v="20675"/>
    <s v="BLUE POLKADOT BOWL"/>
    <n v="1"/>
    <x v="8899"/>
    <n v="1.25"/>
    <x v="638"/>
    <x v="0"/>
    <n v="1.25"/>
  </r>
  <r>
    <n v="560223"/>
    <n v="20677"/>
    <s v="PINK POLKADOT BOWL"/>
    <n v="1"/>
    <x v="8899"/>
    <n v="1.25"/>
    <x v="638"/>
    <x v="0"/>
    <n v="1.25"/>
  </r>
  <r>
    <n v="560223"/>
    <s v="82613B"/>
    <s v="METAL SIGN,CUPCAKE SINGLE HOOK"/>
    <n v="1"/>
    <x v="8899"/>
    <n v="1.25"/>
    <x v="638"/>
    <x v="0"/>
    <n v="1.25"/>
  </r>
  <r>
    <n v="537405"/>
    <n v="20972"/>
    <s v="PINK CREAM FELT CRAFT TRINKET BOX "/>
    <n v="1"/>
    <x v="8903"/>
    <n v="1.25"/>
    <x v="418"/>
    <x v="0"/>
    <n v="1.25"/>
  </r>
  <r>
    <n v="560223"/>
    <s v="82613D"/>
    <s v="METAL SIGN CUPCAKE SINGLE HOOK"/>
    <n v="1"/>
    <x v="8899"/>
    <n v="1.25"/>
    <x v="638"/>
    <x v="0"/>
    <n v="1.25"/>
  </r>
  <r>
    <n v="560223"/>
    <s v="82613C"/>
    <s v="METAL SIGN,CUPCAKE SINGLE HOOK"/>
    <n v="1"/>
    <x v="8899"/>
    <n v="1.25"/>
    <x v="638"/>
    <x v="0"/>
    <n v="1.25"/>
  </r>
  <r>
    <n v="560232"/>
    <n v="23251"/>
    <s v="VINTAGE RED ENAMEL TRIM MUG "/>
    <n v="1"/>
    <x v="8906"/>
    <n v="1.25"/>
    <x v="1024"/>
    <x v="0"/>
    <n v="1.25"/>
  </r>
  <r>
    <n v="564191"/>
    <n v="21390"/>
    <s v="FILIGRIS HEART WITH BUTTERFLY"/>
    <n v="1"/>
    <x v="8893"/>
    <n v="1.25"/>
    <x v="91"/>
    <x v="0"/>
    <n v="1.25"/>
  </r>
  <r>
    <n v="537404"/>
    <n v="21867"/>
    <s v="PINK UNION JACK  LUGGAGE TAG"/>
    <n v="1"/>
    <x v="8907"/>
    <n v="1.25"/>
    <x v="2316"/>
    <x v="0"/>
    <n v="1.25"/>
  </r>
  <r>
    <n v="564191"/>
    <s v="47559B"/>
    <s v="TEA TIME OVEN GLOVE"/>
    <n v="1"/>
    <x v="8893"/>
    <n v="1.25"/>
    <x v="91"/>
    <x v="0"/>
    <n v="1.25"/>
  </r>
  <r>
    <n v="564191"/>
    <n v="23166"/>
    <s v="MEDIUM CERAMIC TOP STORAGE JAR"/>
    <n v="1"/>
    <x v="8893"/>
    <n v="1.25"/>
    <x v="91"/>
    <x v="0"/>
    <n v="1.25"/>
  </r>
  <r>
    <n v="564191"/>
    <n v="23330"/>
    <s v="DECORATIVE WICKER HEART MEDIUM"/>
    <n v="1"/>
    <x v="8893"/>
    <n v="1.25"/>
    <x v="91"/>
    <x v="0"/>
    <n v="1.25"/>
  </r>
  <r>
    <n v="580657"/>
    <n v="23502"/>
    <s v="PLAYING CARDS VINTAGE DOILY "/>
    <n v="12"/>
    <x v="8894"/>
    <n v="1.25"/>
    <x v="1395"/>
    <x v="0"/>
    <n v="15"/>
  </r>
  <r>
    <n v="560233"/>
    <s v="47559B"/>
    <s v="TEA TIME OVEN GLOVE"/>
    <n v="1"/>
    <x v="8908"/>
    <n v="1.25"/>
    <x v="170"/>
    <x v="0"/>
    <n v="1.25"/>
  </r>
  <r>
    <n v="564191"/>
    <n v="23061"/>
    <s v="VINTAGE EMBOSSED HEART"/>
    <n v="1"/>
    <x v="8893"/>
    <n v="1.25"/>
    <x v="91"/>
    <x v="0"/>
    <n v="1.25"/>
  </r>
  <r>
    <n v="564191"/>
    <s v="84875B"/>
    <s v="GREEN SQUARE COMPACT MIRROR"/>
    <n v="1"/>
    <x v="8893"/>
    <n v="1.25"/>
    <x v="91"/>
    <x v="0"/>
    <n v="1.25"/>
  </r>
  <r>
    <n v="564191"/>
    <n v="22982"/>
    <s v="PANTRY PASTRY BRUSH"/>
    <n v="1"/>
    <x v="8893"/>
    <n v="1.25"/>
    <x v="91"/>
    <x v="0"/>
    <n v="1.25"/>
  </r>
  <r>
    <n v="560233"/>
    <s v="47559B"/>
    <s v="TEA TIME OVEN GLOVE"/>
    <n v="1"/>
    <x v="8908"/>
    <n v="1.25"/>
    <x v="170"/>
    <x v="0"/>
    <n v="1.25"/>
  </r>
  <r>
    <n v="560224"/>
    <s v="85049D"/>
    <s v="BRIGHT BLUES RIBBONS "/>
    <n v="3"/>
    <x v="8904"/>
    <n v="1.25"/>
    <x v="1820"/>
    <x v="0"/>
    <n v="3.75"/>
  </r>
  <r>
    <n v="560224"/>
    <s v="85049G"/>
    <s v="CHOCOLATE BOX RIBBONS "/>
    <n v="3"/>
    <x v="8904"/>
    <n v="1.25"/>
    <x v="1820"/>
    <x v="0"/>
    <n v="3.75"/>
  </r>
  <r>
    <n v="580654"/>
    <n v="22435"/>
    <s v="SET OF 9 HEART SHAPED BALLOONS"/>
    <n v="2"/>
    <x v="8901"/>
    <n v="1.25"/>
    <x v="1287"/>
    <x v="0"/>
    <n v="2.5"/>
  </r>
  <r>
    <n v="560224"/>
    <n v="23076"/>
    <s v="ICE CREAM SUNDAE LIP GLOSS"/>
    <n v="24"/>
    <x v="8904"/>
    <n v="1.25"/>
    <x v="1820"/>
    <x v="0"/>
    <n v="30"/>
  </r>
  <r>
    <n v="560224"/>
    <n v="84380"/>
    <s v="SET OF 3 BUTTERFLY COOKIE CUTTERS"/>
    <n v="1"/>
    <x v="8904"/>
    <n v="1.25"/>
    <x v="1820"/>
    <x v="0"/>
    <n v="1.25"/>
  </r>
  <r>
    <n v="560224"/>
    <s v="85049C"/>
    <s v="ROMANTIC PINKS RIBBONS "/>
    <n v="3"/>
    <x v="8904"/>
    <n v="1.25"/>
    <x v="1820"/>
    <x v="0"/>
    <n v="3.75"/>
  </r>
  <r>
    <n v="564192"/>
    <n v="23166"/>
    <s v="MEDIUM CERAMIC TOP STORAGE JAR"/>
    <n v="24"/>
    <x v="8909"/>
    <n v="1.25"/>
    <x v="1150"/>
    <x v="0"/>
    <n v="30"/>
  </r>
  <r>
    <n v="560231"/>
    <n v="23263"/>
    <s v="SET OF 3 WOODEN HEART DECORATIONS"/>
    <n v="12"/>
    <x v="8910"/>
    <n v="1.25"/>
    <x v="829"/>
    <x v="0"/>
    <n v="15"/>
  </r>
  <r>
    <n v="580655"/>
    <n v="23266"/>
    <s v="SET OF 3 WOODEN STOCKING DECORATION"/>
    <n v="2"/>
    <x v="8911"/>
    <n v="1.25"/>
    <x v="1287"/>
    <x v="0"/>
    <n v="2.5"/>
  </r>
  <r>
    <n v="580654"/>
    <n v="72819"/>
    <s v="CUPID DESIGN SCENTED CANDLES"/>
    <n v="1"/>
    <x v="8901"/>
    <n v="1.25"/>
    <x v="1287"/>
    <x v="0"/>
    <n v="1.25"/>
  </r>
  <r>
    <n v="537405"/>
    <n v="20966"/>
    <s v="SANDWICH BATH SPONGE"/>
    <n v="2"/>
    <x v="8903"/>
    <n v="1.25"/>
    <x v="418"/>
    <x v="0"/>
    <n v="2.5"/>
  </r>
  <r>
    <n v="560224"/>
    <n v="22993"/>
    <s v="SET OF 4 PANTRY JELLY MOULDS"/>
    <n v="2"/>
    <x v="8904"/>
    <n v="1.25"/>
    <x v="1820"/>
    <x v="0"/>
    <n v="2.5"/>
  </r>
  <r>
    <n v="564061"/>
    <n v="23061"/>
    <s v="VINTAGE EMBOSSED HEART"/>
    <n v="24"/>
    <x v="8912"/>
    <n v="1.25"/>
    <x v="1518"/>
    <x v="0"/>
    <n v="30"/>
  </r>
  <r>
    <n v="564061"/>
    <s v="75049L"/>
    <s v="LARGE CIRCULAR MIRROR MOBILE"/>
    <n v="2"/>
    <x v="8912"/>
    <n v="1.25"/>
    <x v="1518"/>
    <x v="0"/>
    <n v="2.5"/>
  </r>
  <r>
    <n v="564061"/>
    <n v="21875"/>
    <s v="KINGS CHOICE MUG"/>
    <n v="2"/>
    <x v="8912"/>
    <n v="1.25"/>
    <x v="1518"/>
    <x v="0"/>
    <n v="2.5"/>
  </r>
  <r>
    <n v="537370"/>
    <s v="84569D"/>
    <s v="PACK 6 HEART/ICE-CREAM PATCHES"/>
    <n v="12"/>
    <x v="8913"/>
    <n v="1.25"/>
    <x v="1289"/>
    <x v="0"/>
    <n v="15"/>
  </r>
  <r>
    <n v="537370"/>
    <n v="20972"/>
    <s v="PINK CREAM FELT CRAFT TRINKET BOX "/>
    <n v="5"/>
    <x v="8913"/>
    <n v="1.25"/>
    <x v="1289"/>
    <x v="0"/>
    <n v="6.25"/>
  </r>
  <r>
    <n v="537370"/>
    <n v="20971"/>
    <s v="PINK BLUE FELT CRAFT TRINKET BOX"/>
    <n v="2"/>
    <x v="8913"/>
    <n v="1.25"/>
    <x v="1289"/>
    <x v="0"/>
    <n v="2.5"/>
  </r>
  <r>
    <n v="537370"/>
    <n v="21791"/>
    <s v="VINTAGE HEADS AND TAILS CARD GAME "/>
    <n v="1"/>
    <x v="8913"/>
    <n v="1.25"/>
    <x v="1289"/>
    <x v="0"/>
    <n v="1.25"/>
  </r>
  <r>
    <n v="564061"/>
    <n v="21068"/>
    <s v="VINTAGE BILLBOARD LOVE/HATE MUG"/>
    <n v="1"/>
    <x v="8912"/>
    <n v="1.25"/>
    <x v="1518"/>
    <x v="0"/>
    <n v="1.25"/>
  </r>
  <r>
    <n v="564061"/>
    <n v="21877"/>
    <s v="HOME SWEET HOME MUG"/>
    <n v="1"/>
    <x v="8912"/>
    <n v="1.25"/>
    <x v="1518"/>
    <x v="0"/>
    <n v="1.25"/>
  </r>
  <r>
    <n v="537370"/>
    <n v="22548"/>
    <s v="HEADS AND TAILS SPORTING FUN"/>
    <n v="1"/>
    <x v="8913"/>
    <n v="1.25"/>
    <x v="1289"/>
    <x v="0"/>
    <n v="1.25"/>
  </r>
  <r>
    <n v="580678"/>
    <s v="47559B"/>
    <s v="TEA TIME OVEN GLOVE"/>
    <n v="2"/>
    <x v="8914"/>
    <n v="1.25"/>
    <x v="3244"/>
    <x v="0"/>
    <n v="2.5"/>
  </r>
  <r>
    <n v="537370"/>
    <s v="84569B"/>
    <s v="PACK 3 FIRE ENGINE/CAR PATCHES"/>
    <n v="12"/>
    <x v="8913"/>
    <n v="1.25"/>
    <x v="1289"/>
    <x v="0"/>
    <n v="15"/>
  </r>
  <r>
    <n v="580678"/>
    <s v="85183A"/>
    <s v="CHARLIE &amp; LOLA WASTEPAPER BIN BLUE"/>
    <n v="1"/>
    <x v="8914"/>
    <n v="1.25"/>
    <x v="3244"/>
    <x v="0"/>
    <n v="1.25"/>
  </r>
  <r>
    <n v="580678"/>
    <n v="22315"/>
    <s v="200 RED + WHITE BENDY STRAWS"/>
    <n v="1"/>
    <x v="8914"/>
    <n v="1.25"/>
    <x v="3244"/>
    <x v="0"/>
    <n v="1.25"/>
  </r>
  <r>
    <n v="580678"/>
    <n v="23500"/>
    <s v="KEY RING BASEBALL BOOT ASSORTED "/>
    <n v="1"/>
    <x v="8914"/>
    <n v="1.25"/>
    <x v="3244"/>
    <x v="0"/>
    <n v="1.25"/>
  </r>
  <r>
    <n v="580678"/>
    <n v="20867"/>
    <s v="PINK ROSE FABRIC MIRROR"/>
    <n v="1"/>
    <x v="8914"/>
    <n v="1.25"/>
    <x v="3244"/>
    <x v="0"/>
    <n v="1.25"/>
  </r>
  <r>
    <n v="564061"/>
    <s v="85049G"/>
    <s v="CHOCOLATE BOX RIBBONS "/>
    <n v="3"/>
    <x v="8912"/>
    <n v="1.25"/>
    <x v="1518"/>
    <x v="0"/>
    <n v="3.75"/>
  </r>
  <r>
    <n v="560368"/>
    <n v="20655"/>
    <s v="QUEEN OF SKIES LUGGAGE TAG"/>
    <n v="1"/>
    <x v="8915"/>
    <n v="1.25"/>
    <x v="418"/>
    <x v="0"/>
    <n v="1.25"/>
  </r>
  <r>
    <n v="560368"/>
    <n v="23296"/>
    <s v="SET OF 6 TEA TIME BAKING CASES"/>
    <n v="1"/>
    <x v="8915"/>
    <n v="1.25"/>
    <x v="418"/>
    <x v="0"/>
    <n v="1.25"/>
  </r>
  <r>
    <n v="580678"/>
    <n v="23501"/>
    <s v="KEY RING BASEBALL BOOT UNION JACK"/>
    <n v="1"/>
    <x v="8914"/>
    <n v="1.25"/>
    <x v="3244"/>
    <x v="0"/>
    <n v="1.25"/>
  </r>
  <r>
    <n v="537370"/>
    <s v="84569A"/>
    <s v="PACK 3 IRON ON DOG PATCHES"/>
    <n v="12"/>
    <x v="8913"/>
    <n v="1.25"/>
    <x v="1289"/>
    <x v="0"/>
    <n v="15"/>
  </r>
  <r>
    <n v="564061"/>
    <s v="85049A"/>
    <s v="TRADITIONAL CHRISTMAS RIBBONS"/>
    <n v="8"/>
    <x v="8912"/>
    <n v="1.25"/>
    <x v="1518"/>
    <x v="0"/>
    <n v="10"/>
  </r>
  <r>
    <n v="537370"/>
    <n v="85178"/>
    <s v="VICTORIAN SEWING KIT"/>
    <n v="9"/>
    <x v="8913"/>
    <n v="1.25"/>
    <x v="1289"/>
    <x v="0"/>
    <n v="11.25"/>
  </r>
  <r>
    <n v="560368"/>
    <n v="22756"/>
    <s v="LARGE YELLOW BABUSHKA NOTEBOOK "/>
    <n v="1"/>
    <x v="8915"/>
    <n v="1.25"/>
    <x v="418"/>
    <x v="0"/>
    <n v="1.25"/>
  </r>
  <r>
    <n v="560385"/>
    <n v="23168"/>
    <s v="CLASSIC CAFE SUGAR DISPENSER"/>
    <n v="1"/>
    <x v="8916"/>
    <n v="1.25"/>
    <x v="1584"/>
    <x v="0"/>
    <n v="1.25"/>
  </r>
  <r>
    <n v="564060"/>
    <n v="21889"/>
    <s v="WOODEN BOX OF DOMINOES"/>
    <n v="8"/>
    <x v="8917"/>
    <n v="1.25"/>
    <x v="962"/>
    <x v="0"/>
    <n v="10"/>
  </r>
  <r>
    <n v="564060"/>
    <n v="21915"/>
    <s v="RED  HARMONICA IN BOX "/>
    <n v="3"/>
    <x v="8917"/>
    <n v="1.25"/>
    <x v="962"/>
    <x v="0"/>
    <n v="3.75"/>
  </r>
  <r>
    <n v="564060"/>
    <n v="22855"/>
    <s v="FINE WICKER HEART "/>
    <n v="5"/>
    <x v="8917"/>
    <n v="1.25"/>
    <x v="962"/>
    <x v="0"/>
    <n v="6.25"/>
  </r>
  <r>
    <n v="564060"/>
    <n v="20978"/>
    <s v="36 PENCILS TUBE SKULLS"/>
    <n v="4"/>
    <x v="8917"/>
    <n v="1.25"/>
    <x v="962"/>
    <x v="0"/>
    <n v="5"/>
  </r>
  <r>
    <n v="564060"/>
    <n v="20979"/>
    <s v="36 PENCILS TUBE RED RETROSPOT"/>
    <n v="2"/>
    <x v="8917"/>
    <n v="1.25"/>
    <x v="962"/>
    <x v="0"/>
    <n v="2.5"/>
  </r>
  <r>
    <n v="564058"/>
    <n v="21871"/>
    <s v="SAVE THE PLANET MUG"/>
    <n v="12"/>
    <x v="8918"/>
    <n v="1.25"/>
    <x v="784"/>
    <x v="0"/>
    <n v="15"/>
  </r>
  <r>
    <n v="560387"/>
    <s v="85169B"/>
    <s v="BLACK LOVE BIRD CANDLE"/>
    <n v="2"/>
    <x v="8919"/>
    <n v="1.25"/>
    <x v="618"/>
    <x v="0"/>
    <n v="2.5"/>
  </r>
  <r>
    <n v="560387"/>
    <s v="85049C"/>
    <s v="ROMANTIC PINKS RIBBONS "/>
    <n v="2"/>
    <x v="8919"/>
    <n v="1.25"/>
    <x v="618"/>
    <x v="0"/>
    <n v="2.5"/>
  </r>
  <r>
    <n v="560385"/>
    <n v="22252"/>
    <s v="BIRDCAGE DECORATION TEALIGHT HOLDER"/>
    <n v="4"/>
    <x v="8916"/>
    <n v="1.25"/>
    <x v="1584"/>
    <x v="0"/>
    <n v="5"/>
  </r>
  <r>
    <n v="564060"/>
    <n v="21914"/>
    <s v="BLUE HARMONICA IN BOX "/>
    <n v="3"/>
    <x v="8917"/>
    <n v="1.25"/>
    <x v="962"/>
    <x v="0"/>
    <n v="3.75"/>
  </r>
  <r>
    <n v="560385"/>
    <s v="84510A"/>
    <s v="SET OF 4 ENGLISH ROSE COASTERS"/>
    <n v="1"/>
    <x v="8916"/>
    <n v="1.25"/>
    <x v="1584"/>
    <x v="0"/>
    <n v="1.25"/>
  </r>
  <r>
    <n v="537369"/>
    <n v="22095"/>
    <s v="LADS ONLY TISSUE BOX"/>
    <n v="1"/>
    <x v="8920"/>
    <n v="1.25"/>
    <x v="3245"/>
    <x v="0"/>
    <n v="1.25"/>
  </r>
  <r>
    <n v="580679"/>
    <n v="22670"/>
    <s v="FRENCH WC SIGN BLUE METAL"/>
    <n v="12"/>
    <x v="8914"/>
    <n v="1.25"/>
    <x v="137"/>
    <x v="0"/>
    <n v="15"/>
  </r>
  <r>
    <n v="560383"/>
    <n v="23198"/>
    <s v="PANTRY MAGNETIC  SHOPPING LIST"/>
    <n v="24"/>
    <x v="8921"/>
    <n v="1.25"/>
    <x v="1788"/>
    <x v="0"/>
    <n v="30"/>
  </r>
  <r>
    <n v="560383"/>
    <n v="22993"/>
    <s v="SET OF 4 PANTRY JELLY MOULDS"/>
    <n v="12"/>
    <x v="8921"/>
    <n v="1.25"/>
    <x v="1788"/>
    <x v="0"/>
    <n v="15"/>
  </r>
  <r>
    <n v="580679"/>
    <n v="21718"/>
    <s v="RED METAL BEACH SPADE "/>
    <n v="12"/>
    <x v="8914"/>
    <n v="1.25"/>
    <x v="137"/>
    <x v="0"/>
    <n v="15"/>
  </r>
  <r>
    <n v="537369"/>
    <n v="22095"/>
    <s v="LADS ONLY TISSUE BOX"/>
    <n v="1"/>
    <x v="8920"/>
    <n v="1.25"/>
    <x v="3245"/>
    <x v="0"/>
    <n v="1.25"/>
  </r>
  <r>
    <n v="537369"/>
    <n v="22757"/>
    <s v="LARGE RED BABUSHKA NOTEBOOK "/>
    <n v="1"/>
    <x v="8920"/>
    <n v="1.25"/>
    <x v="3245"/>
    <x v="0"/>
    <n v="1.25"/>
  </r>
  <r>
    <n v="537369"/>
    <n v="22756"/>
    <s v="LARGE YELLOW BABUSHKA NOTEBOOK "/>
    <n v="1"/>
    <x v="8920"/>
    <n v="1.25"/>
    <x v="3245"/>
    <x v="0"/>
    <n v="1.25"/>
  </r>
  <r>
    <n v="537369"/>
    <n v="22758"/>
    <s v="LARGE PURPLE BABUSHKA NOTEBOOK  "/>
    <n v="1"/>
    <x v="8920"/>
    <n v="1.25"/>
    <x v="3245"/>
    <x v="0"/>
    <n v="1.25"/>
  </r>
  <r>
    <n v="564061"/>
    <n v="21871"/>
    <s v="SAVE THE PLANET MUG"/>
    <n v="6"/>
    <x v="8912"/>
    <n v="1.25"/>
    <x v="1518"/>
    <x v="0"/>
    <n v="7.5"/>
  </r>
  <r>
    <n v="560383"/>
    <n v="22966"/>
    <s v="GINGERBREAD MAN COOKIE CUTTER"/>
    <n v="12"/>
    <x v="8921"/>
    <n v="1.25"/>
    <x v="1788"/>
    <x v="0"/>
    <n v="15"/>
  </r>
  <r>
    <n v="537369"/>
    <n v="22719"/>
    <s v="GUMBALL MONOCHROME COAT RACK"/>
    <n v="1"/>
    <x v="8920"/>
    <n v="1.25"/>
    <x v="3245"/>
    <x v="0"/>
    <n v="1.25"/>
  </r>
  <r>
    <n v="580677"/>
    <n v="84978"/>
    <s v="HANGING HEART JAR T-LIGHT HOLDER"/>
    <n v="6"/>
    <x v="8922"/>
    <n v="1.25"/>
    <x v="3067"/>
    <x v="0"/>
    <n v="7.5"/>
  </r>
  <r>
    <n v="560366"/>
    <n v="23087"/>
    <s v="ZINC  HEART T-LIGHT HOLDER"/>
    <n v="16"/>
    <x v="8923"/>
    <n v="1.25"/>
    <x v="2111"/>
    <x v="0"/>
    <n v="20"/>
  </r>
  <r>
    <n v="560366"/>
    <n v="84946"/>
    <s v="ANTIQUE SILVER T-LIGHT GLASS"/>
    <n v="12"/>
    <x v="8923"/>
    <n v="1.25"/>
    <x v="2111"/>
    <x v="0"/>
    <n v="15"/>
  </r>
  <r>
    <n v="560366"/>
    <n v="84978"/>
    <s v="HANGING HEART JAR T-LIGHT HOLDER"/>
    <n v="12"/>
    <x v="8923"/>
    <n v="1.25"/>
    <x v="2111"/>
    <x v="0"/>
    <n v="15"/>
  </r>
  <r>
    <n v="560366"/>
    <n v="22791"/>
    <s v="T-LIGHT GLASS FLUTED ANTIQUE"/>
    <n v="12"/>
    <x v="8923"/>
    <n v="1.25"/>
    <x v="2111"/>
    <x v="0"/>
    <n v="15"/>
  </r>
  <r>
    <n v="560366"/>
    <n v="23086"/>
    <s v="ZINC  STAR T-LIGHT HOLDER "/>
    <n v="16"/>
    <x v="8923"/>
    <n v="1.25"/>
    <x v="2111"/>
    <x v="0"/>
    <n v="20"/>
  </r>
  <r>
    <n v="564061"/>
    <n v="21672"/>
    <s v="WHITE SPOT RED CERAMIC DRAWER KNOB"/>
    <n v="2"/>
    <x v="8912"/>
    <n v="1.25"/>
    <x v="1518"/>
    <x v="0"/>
    <n v="2.5"/>
  </r>
  <r>
    <n v="564061"/>
    <n v="21671"/>
    <s v="RED SPOT CERAMIC DRAWER KNOB"/>
    <n v="2"/>
    <x v="8912"/>
    <n v="1.25"/>
    <x v="1518"/>
    <x v="0"/>
    <n v="2.5"/>
  </r>
  <r>
    <n v="537371"/>
    <n v="21866"/>
    <s v="UNION JACK FLAG LUGGAGE TAG"/>
    <n v="8"/>
    <x v="8924"/>
    <n v="1.25"/>
    <x v="2724"/>
    <x v="0"/>
    <n v="10"/>
  </r>
  <r>
    <n v="537371"/>
    <n v="71270"/>
    <s v="PHOTO CLIP LINE"/>
    <n v="1"/>
    <x v="8924"/>
    <n v="1.25"/>
    <x v="2724"/>
    <x v="0"/>
    <n v="1.25"/>
  </r>
  <r>
    <n v="537371"/>
    <n v="21891"/>
    <s v="TRADITIONAL WOODEN SKIPPING ROPE"/>
    <n v="2"/>
    <x v="8924"/>
    <n v="1.25"/>
    <x v="2724"/>
    <x v="0"/>
    <n v="2.5"/>
  </r>
  <r>
    <n v="564061"/>
    <n v="22805"/>
    <s v="BLUE DRAWER KNOB ACRYLIC EDWARDIAN"/>
    <n v="6"/>
    <x v="8912"/>
    <n v="1.25"/>
    <x v="1518"/>
    <x v="0"/>
    <n v="7.5"/>
  </r>
  <r>
    <n v="560364"/>
    <n v="22892"/>
    <s v="SET OF SALT AND PEPPER TOADSTOOLS"/>
    <n v="24"/>
    <x v="8925"/>
    <n v="1.25"/>
    <x v="40"/>
    <x v="0"/>
    <n v="30"/>
  </r>
  <r>
    <n v="560364"/>
    <n v="22993"/>
    <s v="SET OF 4 PANTRY JELLY MOULDS"/>
    <n v="12"/>
    <x v="8925"/>
    <n v="1.25"/>
    <x v="40"/>
    <x v="0"/>
    <n v="15"/>
  </r>
  <r>
    <n v="580677"/>
    <n v="20846"/>
    <s v="ZINC HEART LATTICE T-LIGHT HOLDER"/>
    <n v="4"/>
    <x v="8922"/>
    <n v="1.25"/>
    <x v="3067"/>
    <x v="0"/>
    <n v="5"/>
  </r>
  <r>
    <n v="564065"/>
    <n v="21026"/>
    <s v="SPACE OWL"/>
    <n v="10"/>
    <x v="8926"/>
    <n v="1.25"/>
    <x v="1296"/>
    <x v="0"/>
    <n v="12.5"/>
  </r>
  <r>
    <n v="564065"/>
    <n v="21030"/>
    <s v="SPACE CADET RED"/>
    <n v="10"/>
    <x v="8926"/>
    <n v="1.25"/>
    <x v="1296"/>
    <x v="0"/>
    <n v="12.5"/>
  </r>
  <r>
    <n v="564065"/>
    <n v="22409"/>
    <s v="MONEY BOX BISCUITS DESIGN"/>
    <n v="12"/>
    <x v="8926"/>
    <n v="1.25"/>
    <x v="1296"/>
    <x v="0"/>
    <n v="15"/>
  </r>
  <r>
    <n v="564065"/>
    <n v="22733"/>
    <s v="3D TRADITIONAL CHRISTMAS STICKERS"/>
    <n v="18"/>
    <x v="8926"/>
    <n v="1.25"/>
    <x v="1296"/>
    <x v="0"/>
    <n v="22.5"/>
  </r>
  <r>
    <n v="564065"/>
    <s v="85049A"/>
    <s v="TRADITIONAL CHRISTMAS RIBBONS"/>
    <n v="12"/>
    <x v="8926"/>
    <n v="1.25"/>
    <x v="1296"/>
    <x v="0"/>
    <n v="15"/>
  </r>
  <r>
    <n v="560366"/>
    <n v="22460"/>
    <s v="EMBOSSED GLASS TEALIGHT HOLDER"/>
    <n v="12"/>
    <x v="8923"/>
    <n v="1.25"/>
    <x v="2111"/>
    <x v="0"/>
    <n v="15"/>
  </r>
  <r>
    <n v="564065"/>
    <n v="23266"/>
    <s v="SET OF 3 WOODEN STOCKING DECORATION"/>
    <n v="12"/>
    <x v="8926"/>
    <n v="1.25"/>
    <x v="1296"/>
    <x v="0"/>
    <n v="15"/>
  </r>
  <r>
    <n v="564065"/>
    <n v="23264"/>
    <s v="SET OF 3 WOODEN SLEIGH DECORATIONS"/>
    <n v="12"/>
    <x v="8926"/>
    <n v="1.25"/>
    <x v="1296"/>
    <x v="0"/>
    <n v="15"/>
  </r>
  <r>
    <n v="564065"/>
    <n v="23263"/>
    <s v="SET OF 3 WOODEN HEART DECORATIONS"/>
    <n v="12"/>
    <x v="8926"/>
    <n v="1.25"/>
    <x v="1296"/>
    <x v="0"/>
    <n v="15"/>
  </r>
  <r>
    <n v="560368"/>
    <n v="71270"/>
    <s v="PHOTO CLIP LINE"/>
    <n v="1"/>
    <x v="8915"/>
    <n v="1.25"/>
    <x v="418"/>
    <x v="0"/>
    <n v="1.25"/>
  </r>
  <r>
    <n v="580677"/>
    <n v="23503"/>
    <s v="PLAYING CARDS KEEP CALM &amp; CARRY ON"/>
    <n v="1"/>
    <x v="8922"/>
    <n v="1.25"/>
    <x v="3067"/>
    <x v="0"/>
    <n v="1.25"/>
  </r>
  <r>
    <n v="564061"/>
    <n v="22774"/>
    <s v="RED DRAWER KNOB ACRYLIC EDWARDIAN"/>
    <n v="12"/>
    <x v="8912"/>
    <n v="1.25"/>
    <x v="1518"/>
    <x v="0"/>
    <n v="15"/>
  </r>
  <r>
    <n v="560368"/>
    <n v="22757"/>
    <s v="LARGE RED BABUSHKA NOTEBOOK "/>
    <n v="1"/>
    <x v="8915"/>
    <n v="1.25"/>
    <x v="418"/>
    <x v="0"/>
    <n v="1.25"/>
  </r>
  <r>
    <n v="560368"/>
    <n v="21894"/>
    <s v="POTTING SHED SEED ENVELOPES"/>
    <n v="1"/>
    <x v="8915"/>
    <n v="1.25"/>
    <x v="418"/>
    <x v="0"/>
    <n v="1.25"/>
  </r>
  <r>
    <n v="560368"/>
    <n v="22676"/>
    <s v="FRENCH BLUE METAL DOOR SIGN 1"/>
    <n v="2"/>
    <x v="8915"/>
    <n v="1.25"/>
    <x v="418"/>
    <x v="0"/>
    <n v="2.5"/>
  </r>
  <r>
    <n v="560368"/>
    <n v="22773"/>
    <s v="GREEN DRAWER KNOB ACRYLIC EDWARDIAN"/>
    <n v="26"/>
    <x v="8915"/>
    <n v="1.25"/>
    <x v="418"/>
    <x v="0"/>
    <n v="32.5"/>
  </r>
  <r>
    <n v="564061"/>
    <s v="85049F"/>
    <s v="BABY BOOM RIBBONS "/>
    <n v="3"/>
    <x v="8912"/>
    <n v="1.25"/>
    <x v="1518"/>
    <x v="0"/>
    <n v="3.75"/>
  </r>
  <r>
    <n v="580678"/>
    <n v="20866"/>
    <s v="BLUE ROSE FABRIC MIRROR"/>
    <n v="1"/>
    <x v="8914"/>
    <n v="1.25"/>
    <x v="3244"/>
    <x v="0"/>
    <n v="1.25"/>
  </r>
  <r>
    <n v="564061"/>
    <n v="22771"/>
    <s v="CLEAR DRAWER KNOB ACRYLIC EDWARDIAN"/>
    <n v="12"/>
    <x v="8912"/>
    <n v="1.25"/>
    <x v="1518"/>
    <x v="0"/>
    <n v="15"/>
  </r>
  <r>
    <n v="560368"/>
    <n v="21446"/>
    <s v="12 RED ROSE PEG PLACE SETTINGS"/>
    <n v="5"/>
    <x v="8915"/>
    <n v="1.25"/>
    <x v="418"/>
    <x v="0"/>
    <n v="6.25"/>
  </r>
  <r>
    <n v="560368"/>
    <n v="22771"/>
    <s v="CLEAR DRAWER KNOB ACRYLIC EDWARDIAN"/>
    <n v="3"/>
    <x v="8915"/>
    <n v="1.25"/>
    <x v="418"/>
    <x v="0"/>
    <n v="3.75"/>
  </r>
  <r>
    <n v="564061"/>
    <n v="21669"/>
    <s v="BLUE STRIPE CERAMIC DRAWER KNOB"/>
    <n v="2"/>
    <x v="8912"/>
    <n v="1.25"/>
    <x v="1518"/>
    <x v="0"/>
    <n v="2.5"/>
  </r>
  <r>
    <n v="564061"/>
    <n v="21668"/>
    <s v="RED STRIPE CERAMIC DRAWER KNOB"/>
    <n v="2"/>
    <x v="8912"/>
    <n v="1.25"/>
    <x v="1518"/>
    <x v="0"/>
    <n v="2.5"/>
  </r>
  <r>
    <n v="580677"/>
    <n v="23503"/>
    <s v="PLAYING CARDS KEEP CALM &amp; CARRY ON"/>
    <n v="1"/>
    <x v="8922"/>
    <n v="1.25"/>
    <x v="3067"/>
    <x v="0"/>
    <n v="1.25"/>
  </r>
  <r>
    <n v="537371"/>
    <n v="21867"/>
    <s v="PINK UNION JACK  LUGGAGE TAG"/>
    <n v="6"/>
    <x v="8924"/>
    <n v="1.25"/>
    <x v="2724"/>
    <x v="0"/>
    <n v="7.5"/>
  </r>
  <r>
    <n v="564061"/>
    <n v="21670"/>
    <s v="BLUE SPOT CERAMIC DRAWER KNOB"/>
    <n v="2"/>
    <x v="8912"/>
    <n v="1.25"/>
    <x v="1518"/>
    <x v="0"/>
    <n v="2.5"/>
  </r>
  <r>
    <n v="537371"/>
    <n v="22091"/>
    <s v="EMPIRE TISSUE BOX"/>
    <n v="4"/>
    <x v="8924"/>
    <n v="1.25"/>
    <x v="2724"/>
    <x v="0"/>
    <n v="5"/>
  </r>
  <r>
    <n v="560368"/>
    <n v="21927"/>
    <s v="BLUE/CREAM STRIPE CUSHION COVER "/>
    <n v="2"/>
    <x v="8915"/>
    <n v="1.25"/>
    <x v="418"/>
    <x v="0"/>
    <n v="2.5"/>
  </r>
  <r>
    <n v="560368"/>
    <s v="84519B"/>
    <s v="CARROT CHARLIE+LOLA COASTER SET"/>
    <n v="2"/>
    <x v="8915"/>
    <n v="1.25"/>
    <x v="418"/>
    <x v="0"/>
    <n v="2.5"/>
  </r>
  <r>
    <n v="560368"/>
    <n v="23160"/>
    <s v="REGENCY TEA SPOON"/>
    <n v="1"/>
    <x v="8915"/>
    <n v="1.25"/>
    <x v="418"/>
    <x v="0"/>
    <n v="1.25"/>
  </r>
  <r>
    <n v="564061"/>
    <n v="21673"/>
    <s v="WHITE SPOT BLUE CERAMIC DRAWER KNOB"/>
    <n v="2"/>
    <x v="8912"/>
    <n v="1.25"/>
    <x v="1518"/>
    <x v="0"/>
    <n v="2.5"/>
  </r>
  <r>
    <n v="560368"/>
    <n v="22993"/>
    <s v="SET OF 4 PANTRY JELLY MOULDS"/>
    <n v="5"/>
    <x v="8915"/>
    <n v="1.25"/>
    <x v="418"/>
    <x v="0"/>
    <n v="6.25"/>
  </r>
  <r>
    <n v="560368"/>
    <n v="20717"/>
    <s v="STRAWBERRY SHOPPER BAG"/>
    <n v="1"/>
    <x v="8915"/>
    <n v="1.25"/>
    <x v="418"/>
    <x v="0"/>
    <n v="1.25"/>
  </r>
  <r>
    <n v="560387"/>
    <s v="85049A"/>
    <s v="TRADITIONAL CHRISTMAS RIBBONS"/>
    <n v="2"/>
    <x v="8919"/>
    <n v="1.25"/>
    <x v="618"/>
    <x v="0"/>
    <n v="2.5"/>
  </r>
  <r>
    <n v="537362"/>
    <n v="84744"/>
    <s v="S/6 SEW ON CROCHET FLOWERS"/>
    <n v="3"/>
    <x v="8927"/>
    <n v="1.25"/>
    <x v="945"/>
    <x v="0"/>
    <n v="3.75"/>
  </r>
  <r>
    <n v="560444"/>
    <n v="22128"/>
    <s v="PARTY CONES CANDY ASSORTED"/>
    <n v="6"/>
    <x v="8928"/>
    <n v="1.25"/>
    <x v="1501"/>
    <x v="0"/>
    <n v="7.5"/>
  </r>
  <r>
    <n v="537362"/>
    <n v="22297"/>
    <s v="HEART IVORY TRELLIS SMALL"/>
    <n v="5"/>
    <x v="8927"/>
    <n v="1.25"/>
    <x v="945"/>
    <x v="0"/>
    <n v="6.25"/>
  </r>
  <r>
    <n v="564037"/>
    <n v="23345"/>
    <s v=" DOLLY GIRL BEAKER"/>
    <n v="4"/>
    <x v="8929"/>
    <n v="1.25"/>
    <x v="593"/>
    <x v="0"/>
    <n v="5"/>
  </r>
  <r>
    <n v="560444"/>
    <n v="22596"/>
    <s v="CHRISTMAS STAR WISH LIST CHALKBOARD"/>
    <n v="4"/>
    <x v="8928"/>
    <n v="1.25"/>
    <x v="1501"/>
    <x v="0"/>
    <n v="5"/>
  </r>
  <r>
    <n v="564037"/>
    <n v="23346"/>
    <s v="SPACEBOY BEAKER"/>
    <n v="4"/>
    <x v="8929"/>
    <n v="1.25"/>
    <x v="593"/>
    <x v="0"/>
    <n v="5"/>
  </r>
  <r>
    <n v="564034"/>
    <n v="84380"/>
    <s v="SET OF 3 BUTTERFLY COOKIE CUTTERS"/>
    <n v="12"/>
    <x v="8930"/>
    <n v="1.25"/>
    <x v="1554"/>
    <x v="0"/>
    <n v="15"/>
  </r>
  <r>
    <n v="564034"/>
    <n v="84836"/>
    <s v="ZINC METAL HEART DECORATION"/>
    <n v="12"/>
    <x v="8930"/>
    <n v="1.25"/>
    <x v="1554"/>
    <x v="0"/>
    <n v="15"/>
  </r>
  <r>
    <n v="537362"/>
    <n v="22315"/>
    <s v="200 RED + WHITE BENDY STRAWS"/>
    <n v="2"/>
    <x v="8927"/>
    <n v="1.25"/>
    <x v="945"/>
    <x v="0"/>
    <n v="2.5"/>
  </r>
  <r>
    <n v="560444"/>
    <n v="22410"/>
    <s v="MONEY BOX HOUSEKEEPING DESIGN"/>
    <n v="3"/>
    <x v="8928"/>
    <n v="1.25"/>
    <x v="1501"/>
    <x v="0"/>
    <n v="3.75"/>
  </r>
  <r>
    <n v="537362"/>
    <n v="21224"/>
    <s v="SET/4 SKULL BADGES"/>
    <n v="5"/>
    <x v="8927"/>
    <n v="1.25"/>
    <x v="945"/>
    <x v="0"/>
    <n v="6.25"/>
  </r>
  <r>
    <n v="564037"/>
    <n v="37370"/>
    <s v="RETRO COFFEE MUGS ASSORTED"/>
    <n v="6"/>
    <x v="8929"/>
    <n v="1.25"/>
    <x v="593"/>
    <x v="0"/>
    <n v="7.5"/>
  </r>
  <r>
    <n v="564042"/>
    <n v="23211"/>
    <s v="RED ROCKING HORSE HAND PAINTED"/>
    <n v="24"/>
    <x v="8931"/>
    <n v="1.25"/>
    <x v="1087"/>
    <x v="0"/>
    <n v="30"/>
  </r>
  <r>
    <n v="580687"/>
    <n v="22993"/>
    <s v="SET OF 4 PANTRY JELLY MOULDS"/>
    <n v="12"/>
    <x v="8932"/>
    <n v="1.25"/>
    <x v="1415"/>
    <x v="0"/>
    <n v="15"/>
  </r>
  <r>
    <n v="580687"/>
    <n v="23503"/>
    <s v="PLAYING CARDS KEEP CALM &amp; CARRY ON"/>
    <n v="12"/>
    <x v="8932"/>
    <n v="1.25"/>
    <x v="1415"/>
    <x v="0"/>
    <n v="15"/>
  </r>
  <r>
    <n v="564043"/>
    <s v="85183A"/>
    <s v="CHARLIE &amp; LOLA WASTEPAPER BIN BLUE"/>
    <n v="12"/>
    <x v="8933"/>
    <n v="1.25"/>
    <x v="2894"/>
    <x v="0"/>
    <n v="15"/>
  </r>
  <r>
    <n v="564042"/>
    <n v="23212"/>
    <s v="HEART WREATH DECORATION WITH BELL"/>
    <n v="36"/>
    <x v="8931"/>
    <n v="1.25"/>
    <x v="1087"/>
    <x v="0"/>
    <n v="45"/>
  </r>
  <r>
    <n v="560437"/>
    <n v="21915"/>
    <s v="RED  HARMONICA IN BOX "/>
    <n v="12"/>
    <x v="8934"/>
    <n v="1.25"/>
    <x v="1578"/>
    <x v="0"/>
    <n v="15"/>
  </r>
  <r>
    <n v="560443"/>
    <n v="23078"/>
    <s v="ICE CREAM PEN LIP GLOSS "/>
    <n v="48"/>
    <x v="8935"/>
    <n v="1.25"/>
    <x v="911"/>
    <x v="0"/>
    <n v="60"/>
  </r>
  <r>
    <n v="560443"/>
    <n v="21914"/>
    <s v="BLUE HARMONICA IN BOX "/>
    <n v="24"/>
    <x v="8935"/>
    <n v="1.25"/>
    <x v="911"/>
    <x v="0"/>
    <n v="30"/>
  </r>
  <r>
    <n v="560443"/>
    <n v="21915"/>
    <s v="RED  HARMONICA IN BOX "/>
    <n v="24"/>
    <x v="8935"/>
    <n v="1.25"/>
    <x v="911"/>
    <x v="0"/>
    <n v="30"/>
  </r>
  <r>
    <n v="564039"/>
    <n v="21915"/>
    <s v="RED  HARMONICA IN BOX "/>
    <n v="12"/>
    <x v="8936"/>
    <n v="1.25"/>
    <x v="822"/>
    <x v="10"/>
    <n v="15"/>
  </r>
  <r>
    <n v="580687"/>
    <n v="21990"/>
    <s v="MODERN FLORAL STATIONERY SET"/>
    <n v="12"/>
    <x v="8932"/>
    <n v="1.25"/>
    <x v="1415"/>
    <x v="0"/>
    <n v="15"/>
  </r>
  <r>
    <n v="564039"/>
    <n v="21914"/>
    <s v="BLUE HARMONICA IN BOX "/>
    <n v="12"/>
    <x v="8936"/>
    <n v="1.25"/>
    <x v="822"/>
    <x v="10"/>
    <n v="15"/>
  </r>
  <r>
    <n v="560448"/>
    <n v="23087"/>
    <s v="ZINC  HEART T-LIGHT HOLDER"/>
    <n v="16"/>
    <x v="8937"/>
    <n v="1.25"/>
    <x v="830"/>
    <x v="0"/>
    <n v="20"/>
  </r>
  <r>
    <n v="560448"/>
    <n v="21390"/>
    <s v="FILIGRIS HEART WITH BUTTERFLY"/>
    <n v="24"/>
    <x v="8937"/>
    <n v="1.25"/>
    <x v="830"/>
    <x v="0"/>
    <n v="30"/>
  </r>
  <r>
    <n v="560448"/>
    <n v="22294"/>
    <s v="HEART FILIGREE DOVE  SMALL"/>
    <n v="24"/>
    <x v="8937"/>
    <n v="1.25"/>
    <x v="830"/>
    <x v="0"/>
    <n v="30"/>
  </r>
  <r>
    <n v="537354"/>
    <n v="22564"/>
    <s v="ALPHABET STENCIL CRAFT"/>
    <n v="1"/>
    <x v="8669"/>
    <n v="1.25"/>
    <x v="68"/>
    <x v="0"/>
    <n v="1.25"/>
  </r>
  <r>
    <n v="537354"/>
    <n v="22562"/>
    <s v="MONSTERS STENCIL CRAFT"/>
    <n v="1"/>
    <x v="8669"/>
    <n v="1.25"/>
    <x v="68"/>
    <x v="0"/>
    <n v="1.25"/>
  </r>
  <r>
    <n v="537354"/>
    <n v="22563"/>
    <s v="HAPPY STENCIL CRAFT"/>
    <n v="1"/>
    <x v="8669"/>
    <n v="1.25"/>
    <x v="68"/>
    <x v="0"/>
    <n v="1.25"/>
  </r>
  <r>
    <n v="563982"/>
    <n v="84946"/>
    <s v="ANTIQUE SILVER T-LIGHT GLASS"/>
    <n v="24"/>
    <x v="8938"/>
    <n v="1.25"/>
    <x v="529"/>
    <x v="0"/>
    <n v="30"/>
  </r>
  <r>
    <n v="560449"/>
    <n v="23035"/>
    <s v="DRAWER KNOB CERAMIC IVORY"/>
    <n v="96"/>
    <x v="8939"/>
    <n v="1.25"/>
    <x v="598"/>
    <x v="0"/>
    <n v="120"/>
  </r>
  <r>
    <n v="563982"/>
    <n v="22178"/>
    <s v="VICTORIAN GLASS HANGING T-LIGHT"/>
    <n v="48"/>
    <x v="8938"/>
    <n v="1.25"/>
    <x v="529"/>
    <x v="0"/>
    <n v="60"/>
  </r>
  <r>
    <n v="580692"/>
    <n v="23178"/>
    <s v="JAM CLOCK MAGNET"/>
    <n v="3"/>
    <x v="8940"/>
    <n v="1.25"/>
    <x v="2923"/>
    <x v="0"/>
    <n v="3.75"/>
  </r>
  <r>
    <n v="537354"/>
    <n v="21891"/>
    <s v="TRADITIONAL WOODEN SKIPPING ROPE"/>
    <n v="2"/>
    <x v="8669"/>
    <n v="1.25"/>
    <x v="68"/>
    <x v="0"/>
    <n v="2.5"/>
  </r>
  <r>
    <n v="560449"/>
    <n v="22771"/>
    <s v="CLEAR DRAWER KNOB ACRYLIC EDWARDIAN"/>
    <n v="24"/>
    <x v="8939"/>
    <n v="1.25"/>
    <x v="598"/>
    <x v="0"/>
    <n v="30"/>
  </r>
  <r>
    <n v="564020"/>
    <n v="23166"/>
    <s v="MEDIUM CERAMIC TOP STORAGE JAR"/>
    <n v="12"/>
    <x v="8941"/>
    <n v="1.25"/>
    <x v="611"/>
    <x v="0"/>
    <n v="15"/>
  </r>
  <r>
    <n v="564020"/>
    <n v="22993"/>
    <s v="SET OF 4 PANTRY JELLY MOULDS"/>
    <n v="12"/>
    <x v="8941"/>
    <n v="1.25"/>
    <x v="611"/>
    <x v="0"/>
    <n v="15"/>
  </r>
  <r>
    <n v="580689"/>
    <n v="22993"/>
    <s v="SET OF 4 PANTRY JELLY MOULDS"/>
    <n v="12"/>
    <x v="8942"/>
    <n v="1.25"/>
    <x v="2014"/>
    <x v="0"/>
    <n v="15"/>
  </r>
  <r>
    <n v="537362"/>
    <n v="22100"/>
    <s v="SKULLS SQUARE TISSUE BOX"/>
    <n v="1"/>
    <x v="8927"/>
    <n v="1.25"/>
    <x v="945"/>
    <x v="0"/>
    <n v="1.25"/>
  </r>
  <r>
    <n v="537362"/>
    <n v="22097"/>
    <s v="SWALLOW SQUARE TISSUE BOX"/>
    <n v="2"/>
    <x v="8927"/>
    <n v="1.25"/>
    <x v="945"/>
    <x v="0"/>
    <n v="2.5"/>
  </r>
  <r>
    <n v="580688"/>
    <n v="23483"/>
    <s v="HANGING  BUTTERFLY T-LIGHT HOLDER"/>
    <n v="6"/>
    <x v="8932"/>
    <n v="1.25"/>
    <x v="2547"/>
    <x v="0"/>
    <n v="7.5"/>
  </r>
  <r>
    <n v="560445"/>
    <n v="21915"/>
    <s v="RED  HARMONICA IN BOX "/>
    <n v="96"/>
    <x v="688"/>
    <n v="1.25"/>
    <x v="28"/>
    <x v="8"/>
    <n v="120"/>
  </r>
  <r>
    <n v="537354"/>
    <n v="22733"/>
    <s v="3D TRADITIONAL CHRISTMAS STICKERS"/>
    <n v="3"/>
    <x v="8669"/>
    <n v="1.25"/>
    <x v="68"/>
    <x v="0"/>
    <n v="3.75"/>
  </r>
  <r>
    <n v="564017"/>
    <n v="22993"/>
    <s v="SET OF 4 PANTRY JELLY MOULDS"/>
    <n v="12"/>
    <x v="777"/>
    <n v="1.25"/>
    <x v="1047"/>
    <x v="0"/>
    <n v="15"/>
  </r>
  <r>
    <n v="537359"/>
    <n v="22966"/>
    <s v="GINGERBREAD MAN COOKIE CUTTER"/>
    <n v="12"/>
    <x v="8943"/>
    <n v="1.25"/>
    <x v="2434"/>
    <x v="0"/>
    <n v="15"/>
  </r>
  <r>
    <n v="560445"/>
    <n v="23124"/>
    <s v="18PC WOODEN CUTLERY SET DISPOSABLE"/>
    <n v="80"/>
    <x v="688"/>
    <n v="1.25"/>
    <x v="28"/>
    <x v="8"/>
    <n v="100"/>
  </r>
  <r>
    <n v="560445"/>
    <n v="21914"/>
    <s v="BLUE HARMONICA IN BOX "/>
    <n v="96"/>
    <x v="688"/>
    <n v="1.25"/>
    <x v="28"/>
    <x v="8"/>
    <n v="120"/>
  </r>
  <r>
    <n v="537369"/>
    <n v="22482"/>
    <s v="BLUE TEA TOWEL CLASSIC DESIGN"/>
    <n v="3"/>
    <x v="8920"/>
    <n v="1.25"/>
    <x v="3245"/>
    <x v="0"/>
    <n v="3.75"/>
  </r>
  <r>
    <n v="564052"/>
    <n v="21494"/>
    <s v="ROTATING LEAVES T-LIGHT HOLDER"/>
    <n v="6"/>
    <x v="8944"/>
    <n v="1.25"/>
    <x v="201"/>
    <x v="0"/>
    <n v="7.5"/>
  </r>
  <r>
    <n v="537368"/>
    <n v="21648"/>
    <s v="ASSORTED TUTTI FRUTTI SMALL PURSE"/>
    <n v="24"/>
    <x v="8945"/>
    <n v="1.25"/>
    <x v="59"/>
    <x v="8"/>
    <n v="30"/>
  </r>
  <r>
    <n v="560394"/>
    <n v="20718"/>
    <s v="RED RETROSPOT SHOPPER BAG"/>
    <n v="10"/>
    <x v="8946"/>
    <n v="1.25"/>
    <x v="627"/>
    <x v="0"/>
    <n v="12.5"/>
  </r>
  <r>
    <n v="560394"/>
    <n v="20717"/>
    <s v="STRAWBERRY SHOPPER BAG"/>
    <n v="10"/>
    <x v="8946"/>
    <n v="1.25"/>
    <x v="627"/>
    <x v="0"/>
    <n v="12.5"/>
  </r>
  <r>
    <n v="560397"/>
    <n v="23296"/>
    <s v="SET OF 6 TEA TIME BAKING CASES"/>
    <n v="8"/>
    <x v="8947"/>
    <n v="1.25"/>
    <x v="1351"/>
    <x v="0"/>
    <n v="10"/>
  </r>
  <r>
    <n v="580685"/>
    <n v="23264"/>
    <s v="SET OF 3 WOODEN SLEIGH DECORATIONS"/>
    <n v="12"/>
    <x v="8948"/>
    <n v="1.25"/>
    <x v="784"/>
    <x v="0"/>
    <n v="15"/>
  </r>
  <r>
    <n v="560398"/>
    <n v="22892"/>
    <s v="SET OF SALT AND PEPPER TOADSTOOLS"/>
    <n v="24"/>
    <x v="881"/>
    <n v="1.25"/>
    <x v="368"/>
    <x v="11"/>
    <n v="30"/>
  </r>
  <r>
    <n v="564050"/>
    <n v="20972"/>
    <s v="PINK CREAM FELT CRAFT TRINKET BOX "/>
    <n v="12"/>
    <x v="8949"/>
    <n v="1.25"/>
    <x v="628"/>
    <x v="0"/>
    <n v="15"/>
  </r>
  <r>
    <n v="560398"/>
    <n v="21889"/>
    <s v="WOODEN BOX OF DOMINOES"/>
    <n v="24"/>
    <x v="881"/>
    <n v="1.25"/>
    <x v="368"/>
    <x v="11"/>
    <n v="30"/>
  </r>
  <r>
    <n v="560398"/>
    <n v="21915"/>
    <s v="RED  HARMONICA IN BOX "/>
    <n v="24"/>
    <x v="881"/>
    <n v="1.25"/>
    <x v="368"/>
    <x v="11"/>
    <n v="30"/>
  </r>
  <r>
    <n v="560398"/>
    <n v="21914"/>
    <s v="BLUE HARMONICA IN BOX "/>
    <n v="24"/>
    <x v="881"/>
    <n v="1.25"/>
    <x v="368"/>
    <x v="11"/>
    <n v="30"/>
  </r>
  <r>
    <n v="560393"/>
    <s v="72801D"/>
    <s v="4 SKY BLUE DINNER CANDLES"/>
    <n v="7"/>
    <x v="8950"/>
    <n v="1.25"/>
    <x v="2152"/>
    <x v="0"/>
    <n v="8.75"/>
  </r>
  <r>
    <n v="580682"/>
    <n v="23483"/>
    <s v="HANGING  BUTTERFLY T-LIGHT HOLDER"/>
    <n v="12"/>
    <x v="8951"/>
    <n v="1.25"/>
    <x v="2928"/>
    <x v="0"/>
    <n v="15"/>
  </r>
  <r>
    <n v="560393"/>
    <n v="22563"/>
    <s v="HAPPY STENCIL CRAFT"/>
    <n v="3"/>
    <x v="8950"/>
    <n v="1.25"/>
    <x v="2152"/>
    <x v="0"/>
    <n v="3.75"/>
  </r>
  <r>
    <n v="560387"/>
    <s v="85049D"/>
    <s v="BRIGHT BLUES RIBBONS "/>
    <n v="2"/>
    <x v="8919"/>
    <n v="1.25"/>
    <x v="618"/>
    <x v="0"/>
    <n v="2.5"/>
  </r>
  <r>
    <n v="580682"/>
    <n v="22072"/>
    <s v="RED RETROSPOT TEA CUP AND SAUCER "/>
    <n v="12"/>
    <x v="8951"/>
    <n v="1.25"/>
    <x v="2928"/>
    <x v="0"/>
    <n v="15"/>
  </r>
  <r>
    <n v="560387"/>
    <n v="21866"/>
    <s v="UNION JACK FLAG LUGGAGE TAG"/>
    <n v="10"/>
    <x v="8919"/>
    <n v="1.25"/>
    <x v="618"/>
    <x v="0"/>
    <n v="12.5"/>
  </r>
  <r>
    <n v="564052"/>
    <n v="84754"/>
    <s v="S/15 SILVER GLASS BAUBLES IN BAG"/>
    <n v="4"/>
    <x v="8944"/>
    <n v="1.25"/>
    <x v="201"/>
    <x v="0"/>
    <n v="5"/>
  </r>
  <r>
    <n v="564052"/>
    <n v="35953"/>
    <s v="FOLKART STAR CHRISTMAS DECORATIONS"/>
    <n v="6"/>
    <x v="8944"/>
    <n v="1.25"/>
    <x v="201"/>
    <x v="0"/>
    <n v="7.5"/>
  </r>
  <r>
    <n v="564052"/>
    <n v="35953"/>
    <s v="FOLKART STAR CHRISTMAS DECORATIONS"/>
    <n v="3"/>
    <x v="8944"/>
    <n v="1.25"/>
    <x v="201"/>
    <x v="0"/>
    <n v="3.75"/>
  </r>
  <r>
    <n v="560393"/>
    <n v="22562"/>
    <s v="MONSTERS STENCIL CRAFT"/>
    <n v="3"/>
    <x v="8950"/>
    <n v="1.25"/>
    <x v="2152"/>
    <x v="0"/>
    <n v="3.75"/>
  </r>
  <r>
    <n v="580684"/>
    <n v="23263"/>
    <s v="SET OF 3 WOODEN HEART DECORATIONS"/>
    <n v="12"/>
    <x v="8952"/>
    <n v="1.25"/>
    <x v="829"/>
    <x v="0"/>
    <n v="15"/>
  </r>
  <r>
    <n v="560394"/>
    <n v="22596"/>
    <s v="CHRISTMAS STAR WISH LIST CHALKBOARD"/>
    <n v="60"/>
    <x v="8946"/>
    <n v="1.25"/>
    <x v="627"/>
    <x v="0"/>
    <n v="75"/>
  </r>
  <r>
    <n v="560416"/>
    <n v="22178"/>
    <s v="VICTORIAN GLASS HANGING T-LIGHT"/>
    <n v="12"/>
    <x v="8953"/>
    <n v="1.25"/>
    <x v="880"/>
    <x v="0"/>
    <n v="15"/>
  </r>
  <r>
    <n v="560417"/>
    <n v="21673"/>
    <s v="WHITE SPOT BLUE CERAMIC DRAWER KNOB"/>
    <n v="12"/>
    <x v="8954"/>
    <n v="1.25"/>
    <x v="477"/>
    <x v="0"/>
    <n v="15"/>
  </r>
  <r>
    <n v="560417"/>
    <n v="21668"/>
    <s v="RED STRIPE CERAMIC DRAWER KNOB"/>
    <n v="12"/>
    <x v="8954"/>
    <n v="1.25"/>
    <x v="477"/>
    <x v="0"/>
    <n v="15"/>
  </r>
  <r>
    <n v="560415"/>
    <n v="22988"/>
    <s v="SOLDIERS EGG CUP "/>
    <n v="12"/>
    <x v="8955"/>
    <n v="1.25"/>
    <x v="1744"/>
    <x v="0"/>
    <n v="15"/>
  </r>
  <r>
    <n v="560415"/>
    <n v="22977"/>
    <s v="DOLLY GIRL CHILDRENS EGG CUP"/>
    <n v="12"/>
    <x v="8955"/>
    <n v="1.25"/>
    <x v="1744"/>
    <x v="0"/>
    <n v="15"/>
  </r>
  <r>
    <n v="560415"/>
    <n v="21791"/>
    <s v="VINTAGE HEADS AND TAILS CARD GAME "/>
    <n v="12"/>
    <x v="8955"/>
    <n v="1.25"/>
    <x v="1744"/>
    <x v="0"/>
    <n v="15"/>
  </r>
  <r>
    <n v="560417"/>
    <n v="22772"/>
    <s v="PINK DRAWER KNOB ACRYLIC EDWARDIAN"/>
    <n v="12"/>
    <x v="8954"/>
    <n v="1.25"/>
    <x v="477"/>
    <x v="0"/>
    <n v="15"/>
  </r>
  <r>
    <n v="564044"/>
    <n v="84978"/>
    <s v="HANGING HEART JAR T-LIGHT HOLDER"/>
    <n v="3"/>
    <x v="8956"/>
    <n v="1.25"/>
    <x v="3246"/>
    <x v="0"/>
    <n v="3.75"/>
  </r>
  <r>
    <n v="564044"/>
    <s v="85049C"/>
    <s v="ROMANTIC PINKS RIBBONS "/>
    <n v="1"/>
    <x v="8956"/>
    <n v="1.25"/>
    <x v="3246"/>
    <x v="0"/>
    <n v="1.25"/>
  </r>
  <r>
    <n v="560417"/>
    <n v="21670"/>
    <s v="BLUE SPOT CERAMIC DRAWER KNOB"/>
    <n v="12"/>
    <x v="8954"/>
    <n v="1.25"/>
    <x v="477"/>
    <x v="0"/>
    <n v="15"/>
  </r>
  <r>
    <n v="560417"/>
    <n v="84946"/>
    <s v="ANTIQUE SILVER T-LIGHT GLASS"/>
    <n v="24"/>
    <x v="8954"/>
    <n v="1.25"/>
    <x v="477"/>
    <x v="0"/>
    <n v="30"/>
  </r>
  <r>
    <n v="560417"/>
    <n v="22775"/>
    <s v="PURPLE DRAWERKNOB ACRYLIC EDWARDIAN"/>
    <n v="12"/>
    <x v="8954"/>
    <n v="1.25"/>
    <x v="477"/>
    <x v="0"/>
    <n v="15"/>
  </r>
  <r>
    <n v="560410"/>
    <n v="20717"/>
    <s v="STRAWBERRY SHOPPER BAG"/>
    <n v="10"/>
    <x v="8957"/>
    <n v="1.25"/>
    <x v="738"/>
    <x v="0"/>
    <n v="12.5"/>
  </r>
  <r>
    <n v="564049"/>
    <n v="21231"/>
    <s v="SWEETHEART CERAMIC TRINKET BOX"/>
    <n v="4"/>
    <x v="8958"/>
    <n v="1.25"/>
    <x v="2223"/>
    <x v="0"/>
    <n v="5"/>
  </r>
  <r>
    <n v="560412"/>
    <n v="20718"/>
    <s v="RED RETROSPOT SHOPPER BAG"/>
    <n v="4"/>
    <x v="8959"/>
    <n v="1.25"/>
    <x v="68"/>
    <x v="0"/>
    <n v="5"/>
  </r>
  <r>
    <n v="560410"/>
    <n v="22675"/>
    <s v="FRENCH KITCHEN SIGN BLUE METAL"/>
    <n v="12"/>
    <x v="8957"/>
    <n v="1.25"/>
    <x v="738"/>
    <x v="0"/>
    <n v="15"/>
  </r>
  <r>
    <n v="560410"/>
    <n v="21746"/>
    <s v="SMALL RED RETROSPOT WINDMILL"/>
    <n v="12"/>
    <x v="8957"/>
    <n v="1.25"/>
    <x v="738"/>
    <x v="0"/>
    <n v="15"/>
  </r>
  <r>
    <n v="560410"/>
    <n v="20718"/>
    <s v="RED RETROSPOT SHOPPER BAG"/>
    <n v="10"/>
    <x v="8957"/>
    <n v="1.25"/>
    <x v="738"/>
    <x v="0"/>
    <n v="12.5"/>
  </r>
  <r>
    <n v="560415"/>
    <n v="20979"/>
    <s v="36 PENCILS TUBE RED RETROSPOT"/>
    <n v="16"/>
    <x v="8955"/>
    <n v="1.25"/>
    <x v="1744"/>
    <x v="0"/>
    <n v="20"/>
  </r>
  <r>
    <n v="560415"/>
    <n v="20978"/>
    <s v="36 PENCILS TUBE SKULLS"/>
    <n v="16"/>
    <x v="8955"/>
    <n v="1.25"/>
    <x v="1744"/>
    <x v="0"/>
    <n v="20"/>
  </r>
  <r>
    <n v="560415"/>
    <n v="20676"/>
    <s v="RED RETROSPOT BOWL"/>
    <n v="8"/>
    <x v="8955"/>
    <n v="1.25"/>
    <x v="1744"/>
    <x v="0"/>
    <n v="10"/>
  </r>
  <r>
    <n v="560412"/>
    <n v="20717"/>
    <s v="STRAWBERRY SHOPPER BAG"/>
    <n v="4"/>
    <x v="8959"/>
    <n v="1.25"/>
    <x v="68"/>
    <x v="0"/>
    <n v="5"/>
  </r>
  <r>
    <n v="564049"/>
    <n v="21232"/>
    <s v="STRAWBERRY CERAMIC TRINKET BOX"/>
    <n v="4"/>
    <x v="8958"/>
    <n v="1.25"/>
    <x v="2223"/>
    <x v="0"/>
    <n v="5"/>
  </r>
  <r>
    <n v="564049"/>
    <n v="22988"/>
    <s v="SOLDIERS EGG CUP "/>
    <n v="12"/>
    <x v="8958"/>
    <n v="1.25"/>
    <x v="2223"/>
    <x v="0"/>
    <n v="15"/>
  </r>
  <r>
    <n v="560363"/>
    <s v="82613B"/>
    <s v="METAL SIGN,CUPCAKE SINGLE HOOK"/>
    <n v="8"/>
    <x v="8960"/>
    <n v="1.25"/>
    <x v="2145"/>
    <x v="11"/>
    <n v="10"/>
  </r>
  <r>
    <n v="560281"/>
    <n v="21892"/>
    <s v="TRADITIONAL WOODEN CATCH CUP GAME "/>
    <n v="3"/>
    <x v="8961"/>
    <n v="1.25"/>
    <x v="3247"/>
    <x v="0"/>
    <n v="3.75"/>
  </r>
  <r>
    <n v="560281"/>
    <n v="23296"/>
    <s v="SET OF 6 TEA TIME BAKING CASES"/>
    <n v="1"/>
    <x v="8961"/>
    <n v="1.25"/>
    <x v="3247"/>
    <x v="0"/>
    <n v="1.25"/>
  </r>
  <r>
    <n v="564139"/>
    <s v="82613D"/>
    <s v="METAL SIGN CUPCAKE SINGLE HOOK"/>
    <n v="3"/>
    <x v="8962"/>
    <n v="1.25"/>
    <x v="638"/>
    <x v="0"/>
    <n v="3.75"/>
  </r>
  <r>
    <n v="560279"/>
    <n v="22585"/>
    <s v="PACK OF 6 BIRDY GIFT TAGS"/>
    <n v="12"/>
    <x v="8963"/>
    <n v="1.25"/>
    <x v="875"/>
    <x v="0"/>
    <n v="15"/>
  </r>
  <r>
    <n v="537382"/>
    <n v="21644"/>
    <s v="ASSORTED TUTTI FRUTTI HEART BOX"/>
    <n v="2"/>
    <x v="8964"/>
    <n v="1.25"/>
    <x v="1369"/>
    <x v="0"/>
    <n v="2.5"/>
  </r>
  <r>
    <n v="537382"/>
    <n v="20979"/>
    <s v="36 PENCILS TUBE RED RETROSPOT"/>
    <n v="2"/>
    <x v="8964"/>
    <n v="1.25"/>
    <x v="1369"/>
    <x v="0"/>
    <n v="2.5"/>
  </r>
  <r>
    <n v="564135"/>
    <n v="21669"/>
    <s v="BLUE STRIPE CERAMIC DRAWER KNOB"/>
    <n v="12"/>
    <x v="8965"/>
    <n v="1.25"/>
    <x v="1231"/>
    <x v="0"/>
    <n v="15"/>
  </r>
  <r>
    <n v="560284"/>
    <n v="22805"/>
    <s v="BLUE DRAWER KNOB ACRYLIC EDWARDIAN"/>
    <n v="12"/>
    <x v="8966"/>
    <n v="1.25"/>
    <x v="2870"/>
    <x v="0"/>
    <n v="15"/>
  </r>
  <r>
    <n v="560284"/>
    <n v="22772"/>
    <s v="PINK DRAWER KNOB ACRYLIC EDWARDIAN"/>
    <n v="12"/>
    <x v="8966"/>
    <n v="1.25"/>
    <x v="2870"/>
    <x v="0"/>
    <n v="15"/>
  </r>
  <r>
    <n v="580673"/>
    <n v="84978"/>
    <s v="HANGING HEART JAR T-LIGHT HOLDER"/>
    <n v="12"/>
    <x v="155"/>
    <n v="1.25"/>
    <x v="81"/>
    <x v="0"/>
    <n v="15"/>
  </r>
  <r>
    <n v="564135"/>
    <n v="21672"/>
    <s v="WHITE SPOT RED CERAMIC DRAWER KNOB"/>
    <n v="12"/>
    <x v="8965"/>
    <n v="1.25"/>
    <x v="1231"/>
    <x v="0"/>
    <n v="15"/>
  </r>
  <r>
    <n v="564135"/>
    <n v="21668"/>
    <s v="RED STRIPE CERAMIC DRAWER KNOB"/>
    <n v="12"/>
    <x v="8965"/>
    <n v="1.25"/>
    <x v="1231"/>
    <x v="0"/>
    <n v="15"/>
  </r>
  <r>
    <n v="537382"/>
    <n v="35953"/>
    <s v="FOLKART STAR CHRISTMAS DECORATIONS"/>
    <n v="1"/>
    <x v="8964"/>
    <n v="1.25"/>
    <x v="1369"/>
    <x v="0"/>
    <n v="1.25"/>
  </r>
  <r>
    <n v="537382"/>
    <n v="35953"/>
    <s v="FOLKART STAR CHRISTMAS DECORATIONS"/>
    <n v="1"/>
    <x v="8964"/>
    <n v="1.25"/>
    <x v="1369"/>
    <x v="0"/>
    <n v="1.25"/>
  </r>
  <r>
    <n v="560278"/>
    <n v="23265"/>
    <s v="SET OF 3 WOODEN TREE DECORATIONS"/>
    <n v="3"/>
    <x v="8967"/>
    <n v="1.25"/>
    <x v="1117"/>
    <x v="0"/>
    <n v="3.75"/>
  </r>
  <r>
    <n v="564140"/>
    <n v="23346"/>
    <s v="SPACEBOY BEAKER"/>
    <n v="12"/>
    <x v="8968"/>
    <n v="1.25"/>
    <x v="742"/>
    <x v="10"/>
    <n v="15"/>
  </r>
  <r>
    <n v="537382"/>
    <n v="21811"/>
    <s v="CHRISTMAS HANGING HEART WITH BELL"/>
    <n v="1"/>
    <x v="8964"/>
    <n v="1.25"/>
    <x v="1369"/>
    <x v="0"/>
    <n v="1.25"/>
  </r>
  <r>
    <n v="537382"/>
    <n v="21811"/>
    <s v="CHRISTMAS HANGING HEART WITH BELL"/>
    <n v="1"/>
    <x v="8964"/>
    <n v="1.25"/>
    <x v="1369"/>
    <x v="0"/>
    <n v="1.25"/>
  </r>
  <r>
    <n v="560278"/>
    <n v="84378"/>
    <s v="SET OF 3 HEART COOKIE CUTTERS"/>
    <n v="1"/>
    <x v="8967"/>
    <n v="1.25"/>
    <x v="1117"/>
    <x v="0"/>
    <n v="1.25"/>
  </r>
  <r>
    <n v="560279"/>
    <n v="84978"/>
    <s v="HANGING HEART JAR T-LIGHT HOLDER"/>
    <n v="12"/>
    <x v="8963"/>
    <n v="1.25"/>
    <x v="875"/>
    <x v="0"/>
    <n v="15"/>
  </r>
  <r>
    <n v="560279"/>
    <n v="23088"/>
    <s v="ZINC HEART FLOWER T-LIGHT HOLDER"/>
    <n v="16"/>
    <x v="8963"/>
    <n v="1.25"/>
    <x v="875"/>
    <x v="0"/>
    <n v="20"/>
  </r>
  <r>
    <n v="560278"/>
    <n v="23263"/>
    <s v="SET OF 3 WOODEN HEART DECORATIONS"/>
    <n v="2"/>
    <x v="8967"/>
    <n v="1.25"/>
    <x v="1117"/>
    <x v="0"/>
    <n v="2.5"/>
  </r>
  <r>
    <n v="560278"/>
    <n v="23296"/>
    <s v="SET OF 6 TEA TIME BAKING CASES"/>
    <n v="1"/>
    <x v="8967"/>
    <n v="1.25"/>
    <x v="1117"/>
    <x v="0"/>
    <n v="1.25"/>
  </r>
  <r>
    <n v="560278"/>
    <n v="84380"/>
    <s v="SET OF 3 BUTTERFLY COOKIE CUTTERS"/>
    <n v="1"/>
    <x v="8967"/>
    <n v="1.25"/>
    <x v="1117"/>
    <x v="0"/>
    <n v="1.25"/>
  </r>
  <r>
    <n v="560288"/>
    <n v="22993"/>
    <s v="SET OF 4 PANTRY JELLY MOULDS"/>
    <n v="36"/>
    <x v="8969"/>
    <n v="1.25"/>
    <x v="2028"/>
    <x v="0"/>
    <n v="45"/>
  </r>
  <r>
    <n v="560288"/>
    <n v="21868"/>
    <s v="POTTING SHED TEA MUG"/>
    <n v="24"/>
    <x v="8969"/>
    <n v="1.25"/>
    <x v="2028"/>
    <x v="0"/>
    <n v="30"/>
  </r>
  <r>
    <n v="560288"/>
    <n v="22966"/>
    <s v="GINGERBREAD MAN COOKIE CUTTER"/>
    <n v="24"/>
    <x v="8969"/>
    <n v="1.25"/>
    <x v="2028"/>
    <x v="0"/>
    <n v="30"/>
  </r>
  <r>
    <n v="564135"/>
    <n v="21098"/>
    <s v="CHRISTMAS TOILET ROLL"/>
    <n v="8"/>
    <x v="8965"/>
    <n v="1.25"/>
    <x v="1231"/>
    <x v="0"/>
    <n v="10"/>
  </r>
  <r>
    <n v="560288"/>
    <n v="84978"/>
    <s v="HANGING HEART JAR T-LIGHT HOLDER"/>
    <n v="24"/>
    <x v="8969"/>
    <n v="1.25"/>
    <x v="2028"/>
    <x v="0"/>
    <n v="30"/>
  </r>
  <r>
    <n v="560288"/>
    <n v="22791"/>
    <s v="T-LIGHT GLASS FLUTED ANTIQUE"/>
    <n v="24"/>
    <x v="8969"/>
    <n v="1.25"/>
    <x v="2028"/>
    <x v="0"/>
    <n v="30"/>
  </r>
  <r>
    <n v="560288"/>
    <n v="22771"/>
    <s v="CLEAR DRAWER KNOB ACRYLIC EDWARDIAN"/>
    <n v="12"/>
    <x v="8969"/>
    <n v="1.25"/>
    <x v="2028"/>
    <x v="0"/>
    <n v="15"/>
  </r>
  <r>
    <n v="560295"/>
    <n v="22988"/>
    <s v="SOLDIERS EGG CUP "/>
    <n v="24"/>
    <x v="8970"/>
    <n v="1.25"/>
    <x v="550"/>
    <x v="0"/>
    <n v="30"/>
  </r>
  <r>
    <n v="560299"/>
    <n v="23076"/>
    <s v="ICE CREAM SUNDAE LIP GLOSS"/>
    <n v="48"/>
    <x v="8971"/>
    <n v="1.25"/>
    <x v="380"/>
    <x v="0"/>
    <n v="60"/>
  </r>
  <r>
    <n v="560288"/>
    <n v="84380"/>
    <s v="SET OF 3 BUTTERFLY COOKIE CUTTERS"/>
    <n v="12"/>
    <x v="8969"/>
    <n v="1.25"/>
    <x v="2028"/>
    <x v="0"/>
    <n v="15"/>
  </r>
  <r>
    <n v="564132"/>
    <n v="21915"/>
    <s v="RED  HARMONICA IN BOX "/>
    <n v="48"/>
    <x v="716"/>
    <n v="1.25"/>
    <x v="154"/>
    <x v="0"/>
    <n v="60"/>
  </r>
  <r>
    <n v="560288"/>
    <n v="20718"/>
    <s v="RED RETROSPOT SHOPPER BAG"/>
    <n v="10"/>
    <x v="8969"/>
    <n v="1.25"/>
    <x v="2028"/>
    <x v="0"/>
    <n v="12.5"/>
  </r>
  <r>
    <n v="560284"/>
    <n v="21671"/>
    <s v="RED SPOT CERAMIC DRAWER KNOB"/>
    <n v="12"/>
    <x v="8966"/>
    <n v="1.25"/>
    <x v="2870"/>
    <x v="0"/>
    <n v="15"/>
  </r>
  <r>
    <n v="564135"/>
    <n v="84380"/>
    <s v="SET OF 3 BUTTERFLY COOKIE CUTTERS"/>
    <n v="3"/>
    <x v="8965"/>
    <n v="1.25"/>
    <x v="1231"/>
    <x v="0"/>
    <n v="3.75"/>
  </r>
  <r>
    <n v="560285"/>
    <n v="22670"/>
    <s v="FRENCH WC SIGN BLUE METAL"/>
    <n v="12"/>
    <x v="8972"/>
    <n v="1.25"/>
    <x v="2075"/>
    <x v="0"/>
    <n v="15"/>
  </r>
  <r>
    <n v="560284"/>
    <n v="22773"/>
    <s v="GREEN DRAWER KNOB ACRYLIC EDWARDIAN"/>
    <n v="12"/>
    <x v="8966"/>
    <n v="1.25"/>
    <x v="2870"/>
    <x v="0"/>
    <n v="15"/>
  </r>
  <r>
    <n v="560284"/>
    <n v="21668"/>
    <s v="RED STRIPE CERAMIC DRAWER KNOB"/>
    <n v="12"/>
    <x v="8966"/>
    <n v="1.25"/>
    <x v="2870"/>
    <x v="0"/>
    <n v="15"/>
  </r>
  <r>
    <n v="560284"/>
    <n v="21669"/>
    <s v="BLUE STRIPE CERAMIC DRAWER KNOB"/>
    <n v="12"/>
    <x v="8966"/>
    <n v="1.25"/>
    <x v="2870"/>
    <x v="0"/>
    <n v="15"/>
  </r>
  <r>
    <n v="560285"/>
    <n v="21121"/>
    <s v="SET/10 RED POLKADOT PARTY CANDLES"/>
    <n v="24"/>
    <x v="8972"/>
    <n v="1.25"/>
    <x v="2075"/>
    <x v="0"/>
    <n v="30"/>
  </r>
  <r>
    <n v="560285"/>
    <n v="21124"/>
    <s v="SET/10 BLUE POLKADOT PARTY CANDLES"/>
    <n v="24"/>
    <x v="8972"/>
    <n v="1.25"/>
    <x v="2075"/>
    <x v="0"/>
    <n v="30"/>
  </r>
  <r>
    <n v="560285"/>
    <n v="21122"/>
    <s v="SET/10 PINK POLKADOT PARTY CANDLES"/>
    <n v="24"/>
    <x v="8972"/>
    <n v="1.25"/>
    <x v="2075"/>
    <x v="0"/>
    <n v="30"/>
  </r>
  <r>
    <n v="580675"/>
    <n v="20718"/>
    <s v="RED RETROSPOT SHOPPER BAG"/>
    <n v="10"/>
    <x v="8973"/>
    <n v="1.25"/>
    <x v="750"/>
    <x v="0"/>
    <n v="12.5"/>
  </r>
  <r>
    <n v="564135"/>
    <n v="84378"/>
    <s v="SET OF 3 HEART COOKIE CUTTERS"/>
    <n v="3"/>
    <x v="8965"/>
    <n v="1.25"/>
    <x v="1231"/>
    <x v="0"/>
    <n v="3.75"/>
  </r>
  <r>
    <n v="564135"/>
    <n v="22966"/>
    <s v="GINGERBREAD MAN COOKIE CUTTER"/>
    <n v="4"/>
    <x v="8965"/>
    <n v="1.25"/>
    <x v="1231"/>
    <x v="0"/>
    <n v="5"/>
  </r>
  <r>
    <n v="564141"/>
    <n v="21926"/>
    <s v="RED/CREAM STRIPE CUSHION COVER "/>
    <n v="2"/>
    <x v="8968"/>
    <n v="1.25"/>
    <x v="418"/>
    <x v="0"/>
    <n v="2.5"/>
  </r>
  <r>
    <n v="580673"/>
    <n v="84947"/>
    <s v="ANTIQUE SILVER TEA GLASS ENGRAVED"/>
    <n v="36"/>
    <x v="155"/>
    <n v="1.25"/>
    <x v="81"/>
    <x v="0"/>
    <n v="45"/>
  </r>
  <r>
    <n v="580673"/>
    <n v="84946"/>
    <s v="ANTIQUE SILVER T-LIGHT GLASS"/>
    <n v="36"/>
    <x v="155"/>
    <n v="1.25"/>
    <x v="81"/>
    <x v="0"/>
    <n v="45"/>
  </r>
  <r>
    <n v="560271"/>
    <s v="18094C"/>
    <s v="WHITE AND BLUE CERAMIC OIL BURNER"/>
    <n v="2"/>
    <x v="8974"/>
    <n v="1.25"/>
    <x v="1343"/>
    <x v="0"/>
    <n v="2.5"/>
  </r>
  <r>
    <n v="560271"/>
    <n v="35646"/>
    <s v="VINTAGE BEAD PINK EVENING BAG"/>
    <n v="2"/>
    <x v="8974"/>
    <n v="1.25"/>
    <x v="1343"/>
    <x v="0"/>
    <n v="2.5"/>
  </r>
  <r>
    <n v="560271"/>
    <n v="35646"/>
    <s v="VINTAGE BEAD PINK EVENING BAG"/>
    <n v="1"/>
    <x v="8974"/>
    <n v="1.25"/>
    <x v="1343"/>
    <x v="0"/>
    <n v="1.25"/>
  </r>
  <r>
    <n v="580673"/>
    <n v="23370"/>
    <s v="SET 36 COLOURING PENCILS DOILY"/>
    <n v="16"/>
    <x v="155"/>
    <n v="1.25"/>
    <x v="81"/>
    <x v="0"/>
    <n v="20"/>
  </r>
  <r>
    <n v="560271"/>
    <n v="84978"/>
    <s v="HANGING HEART JAR T-LIGHT HOLDER"/>
    <n v="6"/>
    <x v="8974"/>
    <n v="1.25"/>
    <x v="1343"/>
    <x v="0"/>
    <n v="7.5"/>
  </r>
  <r>
    <n v="564141"/>
    <s v="84519B"/>
    <s v="CARROT CHARLIE+LOLA COASTER SET"/>
    <n v="1"/>
    <x v="8968"/>
    <n v="1.25"/>
    <x v="418"/>
    <x v="0"/>
    <n v="1.25"/>
  </r>
  <r>
    <n v="564141"/>
    <n v="21927"/>
    <s v="BLUE/CREAM STRIPE CUSHION COVER "/>
    <n v="8"/>
    <x v="8968"/>
    <n v="1.25"/>
    <x v="418"/>
    <x v="0"/>
    <n v="10"/>
  </r>
  <r>
    <n v="537388"/>
    <n v="84978"/>
    <s v="HANGING HEART JAR T-LIGHT HOLDER"/>
    <n v="12"/>
    <x v="8975"/>
    <n v="1.25"/>
    <x v="2478"/>
    <x v="0"/>
    <n v="15"/>
  </r>
  <r>
    <n v="580673"/>
    <n v="23371"/>
    <s v="SET 36 COLOUR PENCILS SPACEBOY "/>
    <n v="16"/>
    <x v="155"/>
    <n v="1.25"/>
    <x v="81"/>
    <x v="0"/>
    <n v="20"/>
  </r>
  <r>
    <n v="560271"/>
    <n v="20977"/>
    <s v="36 PENCILS TUBE WOODLAND"/>
    <n v="2"/>
    <x v="8974"/>
    <n v="1.25"/>
    <x v="1343"/>
    <x v="0"/>
    <n v="2.5"/>
  </r>
  <r>
    <n v="560271"/>
    <n v="20979"/>
    <s v="36 PENCILS TUBE RED RETROSPOT"/>
    <n v="1"/>
    <x v="8974"/>
    <n v="1.25"/>
    <x v="1343"/>
    <x v="0"/>
    <n v="1.25"/>
  </r>
  <r>
    <n v="537388"/>
    <n v="22674"/>
    <s v="FRENCH TOILET SIGN BLUE METAL"/>
    <n v="12"/>
    <x v="8975"/>
    <n v="1.25"/>
    <x v="2478"/>
    <x v="0"/>
    <n v="15"/>
  </r>
  <r>
    <n v="560270"/>
    <s v="75049L"/>
    <s v="LARGE CIRCULAR MIRROR MOBILE"/>
    <n v="24"/>
    <x v="8847"/>
    <n v="1.25"/>
    <x v="2288"/>
    <x v="0"/>
    <n v="30"/>
  </r>
  <r>
    <n v="564144"/>
    <n v="20846"/>
    <s v="ZINC HEART LATTICE T-LIGHT HOLDER"/>
    <n v="12"/>
    <x v="8976"/>
    <n v="1.25"/>
    <x v="969"/>
    <x v="0"/>
    <n v="15"/>
  </r>
  <r>
    <n v="560271"/>
    <n v="20979"/>
    <s v="36 PENCILS TUBE RED RETROSPOT"/>
    <n v="1"/>
    <x v="8974"/>
    <n v="1.25"/>
    <x v="1343"/>
    <x v="0"/>
    <n v="1.25"/>
  </r>
  <r>
    <n v="564144"/>
    <s v="82616B"/>
    <s v="FRAPPUCINO SCARF KNITTING KIT"/>
    <n v="12"/>
    <x v="8976"/>
    <n v="1.25"/>
    <x v="969"/>
    <x v="0"/>
    <n v="15"/>
  </r>
  <r>
    <n v="564143"/>
    <n v="22771"/>
    <s v="CLEAR DRAWER KNOB ACRYLIC EDWARDIAN"/>
    <n v="12"/>
    <x v="8977"/>
    <n v="1.25"/>
    <x v="746"/>
    <x v="0"/>
    <n v="15"/>
  </r>
  <r>
    <n v="564141"/>
    <n v="23266"/>
    <s v="SET OF 3 WOODEN STOCKING DECORATION"/>
    <n v="7"/>
    <x v="8968"/>
    <n v="1.25"/>
    <x v="418"/>
    <x v="0"/>
    <n v="8.75"/>
  </r>
  <r>
    <n v="560271"/>
    <n v="20978"/>
    <s v="36 PENCILS TUBE SKULLS"/>
    <n v="2"/>
    <x v="8974"/>
    <n v="1.25"/>
    <x v="1343"/>
    <x v="0"/>
    <n v="2.5"/>
  </r>
  <r>
    <n v="560271"/>
    <n v="20971"/>
    <s v="PINK BLUE FELT CRAFT TRINKET BOX"/>
    <n v="2"/>
    <x v="8974"/>
    <n v="1.25"/>
    <x v="1343"/>
    <x v="0"/>
    <n v="2.5"/>
  </r>
  <r>
    <n v="580672"/>
    <n v="21620"/>
    <s v="SET OF 4 ROSE BOTANICAL CANDLES"/>
    <n v="4"/>
    <x v="8840"/>
    <n v="1.25"/>
    <x v="928"/>
    <x v="0"/>
    <n v="5"/>
  </r>
  <r>
    <n v="564141"/>
    <n v="21224"/>
    <s v="SET/4 SKULL BADGES"/>
    <n v="1"/>
    <x v="8968"/>
    <n v="1.25"/>
    <x v="418"/>
    <x v="0"/>
    <n v="1.25"/>
  </r>
  <r>
    <n v="560276"/>
    <s v="90214G"/>
    <s v="LETTER &quot;G&quot; BLING KEY RING"/>
    <n v="1"/>
    <x v="8978"/>
    <n v="1.25"/>
    <x v="299"/>
    <x v="0"/>
    <n v="1.25"/>
  </r>
  <r>
    <n v="560277"/>
    <n v="22479"/>
    <s v="DAISY GARDEN MARKER"/>
    <n v="3"/>
    <x v="8979"/>
    <n v="1.25"/>
    <x v="2855"/>
    <x v="0"/>
    <n v="3.75"/>
  </r>
  <r>
    <n v="564141"/>
    <n v="22679"/>
    <s v="FRENCH BLUE METAL DOOR SIGN 4"/>
    <n v="1"/>
    <x v="8968"/>
    <n v="1.25"/>
    <x v="418"/>
    <x v="0"/>
    <n v="1.25"/>
  </r>
  <r>
    <n v="560276"/>
    <n v="20978"/>
    <s v="36 PENCILS TUBE SKULLS"/>
    <n v="2"/>
    <x v="8978"/>
    <n v="1.25"/>
    <x v="299"/>
    <x v="0"/>
    <n v="2.5"/>
  </r>
  <r>
    <n v="537385"/>
    <n v="22966"/>
    <s v="GINGERBREAD MAN COOKIE CUTTER"/>
    <n v="1"/>
    <x v="8980"/>
    <n v="1.25"/>
    <x v="2142"/>
    <x v="0"/>
    <n v="1.25"/>
  </r>
  <r>
    <n v="560278"/>
    <n v="22731"/>
    <s v="3D CHRISTMAS STAMPS STICKERS "/>
    <n v="3"/>
    <x v="8967"/>
    <n v="1.25"/>
    <x v="1117"/>
    <x v="0"/>
    <n v="3.75"/>
  </r>
  <r>
    <n v="564140"/>
    <n v="23292"/>
    <s v="SPACEBOY CHILDRENS CUP"/>
    <n v="8"/>
    <x v="8968"/>
    <n v="1.25"/>
    <x v="742"/>
    <x v="10"/>
    <n v="10"/>
  </r>
  <r>
    <n v="537382"/>
    <n v="22988"/>
    <s v="SOLDIERS EGG CUP "/>
    <n v="12"/>
    <x v="8964"/>
    <n v="1.25"/>
    <x v="1369"/>
    <x v="0"/>
    <n v="15"/>
  </r>
  <r>
    <n v="560277"/>
    <n v="22477"/>
    <s v="WATERING CAN GARDEN MARKER"/>
    <n v="3"/>
    <x v="8979"/>
    <n v="1.25"/>
    <x v="2855"/>
    <x v="0"/>
    <n v="3.75"/>
  </r>
  <r>
    <n v="560277"/>
    <n v="22178"/>
    <s v="VICTORIAN GLASS HANGING T-LIGHT"/>
    <n v="24"/>
    <x v="8979"/>
    <n v="1.25"/>
    <x v="2855"/>
    <x v="0"/>
    <n v="30"/>
  </r>
  <r>
    <n v="564140"/>
    <n v="23290"/>
    <s v="SPACEBOY CHILDRENS BOWL"/>
    <n v="8"/>
    <x v="8968"/>
    <n v="1.25"/>
    <x v="742"/>
    <x v="10"/>
    <n v="10"/>
  </r>
  <r>
    <n v="564141"/>
    <n v="21672"/>
    <s v="WHITE SPOT RED CERAMIC DRAWER KNOB"/>
    <n v="3"/>
    <x v="8968"/>
    <n v="1.25"/>
    <x v="418"/>
    <x v="0"/>
    <n v="3.75"/>
  </r>
  <r>
    <n v="560271"/>
    <n v="21067"/>
    <s v="VINTAGE RED TEATIME MUG"/>
    <n v="2"/>
    <x v="8974"/>
    <n v="1.25"/>
    <x v="1343"/>
    <x v="0"/>
    <n v="2.5"/>
  </r>
  <r>
    <n v="564141"/>
    <n v="22494"/>
    <s v="EMERGENCY FIRST AID TIN "/>
    <n v="1"/>
    <x v="8968"/>
    <n v="1.25"/>
    <x v="418"/>
    <x v="0"/>
    <n v="1.25"/>
  </r>
  <r>
    <n v="564141"/>
    <n v="21669"/>
    <s v="BLUE STRIPE CERAMIC DRAWER KNOB"/>
    <n v="2"/>
    <x v="8968"/>
    <n v="1.25"/>
    <x v="418"/>
    <x v="0"/>
    <n v="2.5"/>
  </r>
  <r>
    <n v="564141"/>
    <n v="21668"/>
    <s v="RED STRIPE CERAMIC DRAWER KNOB"/>
    <n v="2"/>
    <x v="8968"/>
    <n v="1.25"/>
    <x v="418"/>
    <x v="0"/>
    <n v="2.5"/>
  </r>
  <r>
    <n v="564141"/>
    <n v="21671"/>
    <s v="RED SPOT CERAMIC DRAWER KNOB"/>
    <n v="2"/>
    <x v="8968"/>
    <n v="1.25"/>
    <x v="418"/>
    <x v="0"/>
    <n v="2.5"/>
  </r>
  <r>
    <n v="560274"/>
    <n v="23296"/>
    <s v="SET OF 6 TEA TIME BAKING CASES"/>
    <n v="12"/>
    <x v="8981"/>
    <n v="1.25"/>
    <x v="286"/>
    <x v="0"/>
    <n v="15"/>
  </r>
  <r>
    <n v="564141"/>
    <n v="21446"/>
    <s v="12 RED ROSE PEG PLACE SETTINGS"/>
    <n v="3"/>
    <x v="8968"/>
    <n v="1.25"/>
    <x v="418"/>
    <x v="0"/>
    <n v="3.75"/>
  </r>
  <r>
    <n v="537385"/>
    <n v="84378"/>
    <s v="SET OF 3 HEART COOKIE CUTTERS"/>
    <n v="1"/>
    <x v="8980"/>
    <n v="1.25"/>
    <x v="2142"/>
    <x v="0"/>
    <n v="1.25"/>
  </r>
  <r>
    <n v="564141"/>
    <n v="22982"/>
    <s v="PANTRY PASTRY BRUSH"/>
    <n v="1"/>
    <x v="8968"/>
    <n v="1.25"/>
    <x v="418"/>
    <x v="0"/>
    <n v="1.25"/>
  </r>
  <r>
    <n v="564141"/>
    <n v="22479"/>
    <s v="DAISY GARDEN MARKER"/>
    <n v="3"/>
    <x v="8968"/>
    <n v="1.25"/>
    <x v="418"/>
    <x v="0"/>
    <n v="3.75"/>
  </r>
  <r>
    <n v="564141"/>
    <n v="22477"/>
    <s v="WATERING CAN GARDEN MARKER"/>
    <n v="3"/>
    <x v="8968"/>
    <n v="1.25"/>
    <x v="418"/>
    <x v="0"/>
    <n v="3.75"/>
  </r>
  <r>
    <n v="564093"/>
    <n v="23350"/>
    <s v="ROLL WRAP VINTAGE SPOT "/>
    <n v="12"/>
    <x v="8982"/>
    <n v="1.25"/>
    <x v="2462"/>
    <x v="18"/>
    <n v="15"/>
  </r>
  <r>
    <n v="580677"/>
    <n v="20956"/>
    <s v="PORCELAIN T-LIGHT HOLDERS ASSORTED"/>
    <n v="2"/>
    <x v="8922"/>
    <n v="1.25"/>
    <x v="3067"/>
    <x v="0"/>
    <n v="2.5"/>
  </r>
  <r>
    <n v="560360"/>
    <n v="23266"/>
    <s v="SET OF 3 WOODEN STOCKING DECORATION"/>
    <n v="48"/>
    <x v="8983"/>
    <n v="1.25"/>
    <x v="1184"/>
    <x v="28"/>
    <n v="60"/>
  </r>
  <r>
    <n v="560360"/>
    <n v="23211"/>
    <s v="RED ROCKING HORSE HAND PAINTED"/>
    <n v="48"/>
    <x v="8983"/>
    <n v="1.25"/>
    <x v="1184"/>
    <x v="28"/>
    <n v="60"/>
  </r>
  <r>
    <n v="560360"/>
    <n v="21809"/>
    <s v="CHRISTMAS HANGING TREE WITH BELL"/>
    <n v="48"/>
    <x v="8983"/>
    <n v="1.25"/>
    <x v="1184"/>
    <x v="28"/>
    <n v="60"/>
  </r>
  <r>
    <n v="560360"/>
    <n v="23218"/>
    <s v="LAUREL STAR ANTIQUE GOLD"/>
    <n v="48"/>
    <x v="8983"/>
    <n v="1.25"/>
    <x v="1184"/>
    <x v="28"/>
    <n v="60"/>
  </r>
  <r>
    <n v="537374"/>
    <n v="22988"/>
    <s v="SOLDIERS EGG CUP "/>
    <n v="3"/>
    <x v="8984"/>
    <n v="1.25"/>
    <x v="2932"/>
    <x v="0"/>
    <n v="3.75"/>
  </r>
  <r>
    <n v="537374"/>
    <s v="85169A"/>
    <s v="IVORY LOVE BIRD CANDLE"/>
    <n v="1"/>
    <x v="8984"/>
    <n v="1.25"/>
    <x v="2932"/>
    <x v="0"/>
    <n v="1.25"/>
  </r>
  <r>
    <n v="537374"/>
    <n v="72817"/>
    <s v="SET OF 2 CHRISTMAS DECOUPAGE CANDLE"/>
    <n v="2"/>
    <x v="8984"/>
    <n v="1.25"/>
    <x v="2932"/>
    <x v="0"/>
    <n v="2.5"/>
  </r>
  <r>
    <n v="537374"/>
    <n v="72817"/>
    <s v="SET OF 2 CHRISTMAS DECOUPAGE CANDLE"/>
    <n v="1"/>
    <x v="8984"/>
    <n v="1.25"/>
    <x v="2932"/>
    <x v="0"/>
    <n v="1.25"/>
  </r>
  <r>
    <n v="560360"/>
    <n v="23212"/>
    <s v="HEART WREATH DECORATION WITH BELL"/>
    <n v="48"/>
    <x v="8983"/>
    <n v="1.25"/>
    <x v="1184"/>
    <x v="28"/>
    <n v="60"/>
  </r>
  <r>
    <n v="580677"/>
    <n v="23330"/>
    <s v="DECORATIVE WICKER HEART MEDIUM"/>
    <n v="3"/>
    <x v="8922"/>
    <n v="1.25"/>
    <x v="3067"/>
    <x v="0"/>
    <n v="3.75"/>
  </r>
  <r>
    <n v="580677"/>
    <n v="23333"/>
    <s v="IVORY WICKER HEART MEDIUM"/>
    <n v="3"/>
    <x v="8922"/>
    <n v="1.25"/>
    <x v="3067"/>
    <x v="0"/>
    <n v="3.75"/>
  </r>
  <r>
    <n v="560360"/>
    <n v="23100"/>
    <s v="SILVER BELLS TABLE DECORATION"/>
    <n v="24"/>
    <x v="8983"/>
    <n v="1.25"/>
    <x v="1184"/>
    <x v="28"/>
    <n v="30"/>
  </r>
  <r>
    <n v="537374"/>
    <n v="20966"/>
    <s v="SANDWICH BATH SPONGE"/>
    <n v="1"/>
    <x v="8984"/>
    <n v="1.25"/>
    <x v="2932"/>
    <x v="0"/>
    <n v="1.25"/>
  </r>
  <r>
    <n v="537374"/>
    <n v="20961"/>
    <s v="STRAWBERRY BATH SPONGE "/>
    <n v="2"/>
    <x v="8984"/>
    <n v="1.25"/>
    <x v="2932"/>
    <x v="0"/>
    <n v="2.5"/>
  </r>
  <r>
    <n v="580677"/>
    <n v="23211"/>
    <s v="RED ROCKING HORSE HAND PAINTED"/>
    <n v="1"/>
    <x v="8922"/>
    <n v="1.25"/>
    <x v="3067"/>
    <x v="0"/>
    <n v="1.25"/>
  </r>
  <r>
    <n v="564078"/>
    <n v="20677"/>
    <s v="PINK POLKADOT BOWL"/>
    <n v="16"/>
    <x v="8985"/>
    <n v="1.25"/>
    <x v="2500"/>
    <x v="0"/>
    <n v="20"/>
  </r>
  <r>
    <n v="537374"/>
    <n v="21889"/>
    <s v="WOODEN BOX OF DOMINOES"/>
    <n v="2"/>
    <x v="8984"/>
    <n v="1.25"/>
    <x v="2932"/>
    <x v="0"/>
    <n v="2.5"/>
  </r>
  <r>
    <n v="564077"/>
    <n v="23168"/>
    <s v="CLASSIC CAFE SUGAR DISPENSER"/>
    <n v="2"/>
    <x v="8986"/>
    <n v="1.25"/>
    <x v="567"/>
    <x v="0"/>
    <n v="2.5"/>
  </r>
  <r>
    <n v="560360"/>
    <n v="21810"/>
    <s v="CHRISTMAS HANGING STAR WITH BELL"/>
    <n v="48"/>
    <x v="8983"/>
    <n v="1.25"/>
    <x v="1184"/>
    <x v="28"/>
    <n v="60"/>
  </r>
  <r>
    <n v="537374"/>
    <n v="85178"/>
    <s v="VICTORIAN SEWING KIT"/>
    <n v="1"/>
    <x v="8984"/>
    <n v="1.25"/>
    <x v="2932"/>
    <x v="0"/>
    <n v="1.25"/>
  </r>
  <r>
    <n v="580677"/>
    <n v="23210"/>
    <s v="WHITE ROCKING HORSE HAND PAINTED"/>
    <n v="1"/>
    <x v="8922"/>
    <n v="1.25"/>
    <x v="3067"/>
    <x v="0"/>
    <n v="1.25"/>
  </r>
  <r>
    <n v="537374"/>
    <n v="22758"/>
    <s v="LARGE PURPLE BABUSHKA NOTEBOOK  "/>
    <n v="1"/>
    <x v="8984"/>
    <n v="1.25"/>
    <x v="2932"/>
    <x v="0"/>
    <n v="1.25"/>
  </r>
  <r>
    <n v="580677"/>
    <n v="20956"/>
    <s v="PORCELAIN T-LIGHT HOLDERS ASSORTED"/>
    <n v="4"/>
    <x v="8922"/>
    <n v="1.25"/>
    <x v="3067"/>
    <x v="0"/>
    <n v="5"/>
  </r>
  <r>
    <n v="564065"/>
    <n v="23076"/>
    <s v="ICE CREAM SUNDAE LIP GLOSS"/>
    <n v="24"/>
    <x v="8926"/>
    <n v="1.25"/>
    <x v="1296"/>
    <x v="0"/>
    <n v="30"/>
  </r>
  <r>
    <n v="564065"/>
    <n v="23078"/>
    <s v="ICE CREAM PEN LIP GLOSS "/>
    <n v="24"/>
    <x v="8926"/>
    <n v="1.25"/>
    <x v="1296"/>
    <x v="0"/>
    <n v="30"/>
  </r>
  <r>
    <n v="560361"/>
    <n v="23296"/>
    <s v="SET OF 6 TEA TIME BAKING CASES"/>
    <n v="12"/>
    <x v="8987"/>
    <n v="1.25"/>
    <x v="165"/>
    <x v="0"/>
    <n v="15"/>
  </r>
  <r>
    <n v="580677"/>
    <n v="21390"/>
    <s v="FILIGRIS HEART WITH BUTTERFLY"/>
    <n v="2"/>
    <x v="8922"/>
    <n v="1.25"/>
    <x v="3067"/>
    <x v="0"/>
    <n v="2.5"/>
  </r>
  <r>
    <n v="537374"/>
    <n v="21889"/>
    <s v="WOODEN BOX OF DOMINOES"/>
    <n v="1"/>
    <x v="8984"/>
    <n v="1.25"/>
    <x v="2932"/>
    <x v="0"/>
    <n v="1.25"/>
  </r>
  <r>
    <n v="564065"/>
    <n v="23077"/>
    <s v="DOUGHNUT LIP GLOSS "/>
    <n v="20"/>
    <x v="8926"/>
    <n v="1.25"/>
    <x v="1296"/>
    <x v="0"/>
    <n v="25"/>
  </r>
  <r>
    <n v="537374"/>
    <n v="85178"/>
    <s v="VICTORIAN SEWING KIT"/>
    <n v="2"/>
    <x v="8984"/>
    <n v="1.25"/>
    <x v="2932"/>
    <x v="0"/>
    <n v="2.5"/>
  </r>
  <r>
    <n v="560362"/>
    <n v="22771"/>
    <s v="CLEAR DRAWER KNOB ACRYLIC EDWARDIAN"/>
    <n v="24"/>
    <x v="8988"/>
    <n v="1.25"/>
    <x v="165"/>
    <x v="0"/>
    <n v="30"/>
  </r>
  <r>
    <n v="560363"/>
    <n v="23296"/>
    <s v="SET OF 6 TEA TIME BAKING CASES"/>
    <n v="8"/>
    <x v="8960"/>
    <n v="1.25"/>
    <x v="2145"/>
    <x v="11"/>
    <n v="10"/>
  </r>
  <r>
    <n v="560361"/>
    <n v="23250"/>
    <s v="VINTAGE RED TRIM ENAMEL BOWL "/>
    <n v="12"/>
    <x v="8987"/>
    <n v="1.25"/>
    <x v="165"/>
    <x v="0"/>
    <n v="15"/>
  </r>
  <r>
    <n v="537374"/>
    <n v="21827"/>
    <s v="EIGHT PIECE CREEPY CRAWLIE SET"/>
    <n v="1"/>
    <x v="8984"/>
    <n v="1.25"/>
    <x v="2932"/>
    <x v="0"/>
    <n v="1.25"/>
  </r>
  <r>
    <n v="560362"/>
    <n v="23296"/>
    <s v="SET OF 6 TEA TIME BAKING CASES"/>
    <n v="12"/>
    <x v="8988"/>
    <n v="1.25"/>
    <x v="165"/>
    <x v="0"/>
    <n v="15"/>
  </r>
  <r>
    <n v="564066"/>
    <n v="23290"/>
    <s v="SPACEBOY CHILDRENS BOWL"/>
    <n v="8"/>
    <x v="8926"/>
    <n v="1.25"/>
    <x v="3248"/>
    <x v="0"/>
    <n v="10"/>
  </r>
  <r>
    <n v="564066"/>
    <n v="23291"/>
    <s v="DOLLY GIRL CHILDRENS CUP"/>
    <n v="8"/>
    <x v="8926"/>
    <n v="1.25"/>
    <x v="3248"/>
    <x v="0"/>
    <n v="10"/>
  </r>
  <r>
    <n v="564066"/>
    <n v="23289"/>
    <s v="DOLLY GIRL CHILDRENS BOWL"/>
    <n v="8"/>
    <x v="8926"/>
    <n v="1.25"/>
    <x v="3248"/>
    <x v="0"/>
    <n v="10"/>
  </r>
  <r>
    <n v="537374"/>
    <n v="21098"/>
    <s v="CHRISTMAS TOILET ROLL"/>
    <n v="2"/>
    <x v="8984"/>
    <n v="1.25"/>
    <x v="2932"/>
    <x v="0"/>
    <n v="2.5"/>
  </r>
  <r>
    <n v="537374"/>
    <s v="85049A"/>
    <s v="TRADITIONAL CHRISTMAS RIBBONS"/>
    <n v="3"/>
    <x v="8984"/>
    <n v="1.25"/>
    <x v="2932"/>
    <x v="0"/>
    <n v="3.75"/>
  </r>
  <r>
    <n v="564066"/>
    <n v="21791"/>
    <s v="VINTAGE HEADS AND TAILS CARD GAME "/>
    <n v="12"/>
    <x v="8926"/>
    <n v="1.25"/>
    <x v="3248"/>
    <x v="0"/>
    <n v="15"/>
  </r>
  <r>
    <n v="564065"/>
    <n v="23437"/>
    <s v=" 50'S CHRISTMAS GIFT BAG LARGE"/>
    <n v="12"/>
    <x v="8926"/>
    <n v="1.25"/>
    <x v="1296"/>
    <x v="0"/>
    <n v="15"/>
  </r>
  <r>
    <n v="537374"/>
    <n v="22548"/>
    <s v="HEADS AND TAILS SPORTING FUN"/>
    <n v="1"/>
    <x v="8984"/>
    <n v="1.25"/>
    <x v="2932"/>
    <x v="0"/>
    <n v="1.25"/>
  </r>
  <r>
    <n v="537374"/>
    <n v="22977"/>
    <s v="DOLLY GIRL CHILDRENS EGG CUP"/>
    <n v="1"/>
    <x v="8984"/>
    <n v="1.25"/>
    <x v="2932"/>
    <x v="0"/>
    <n v="1.25"/>
  </r>
  <r>
    <n v="537374"/>
    <n v="22758"/>
    <s v="LARGE PURPLE BABUSHKA NOTEBOOK  "/>
    <n v="3"/>
    <x v="8984"/>
    <n v="1.25"/>
    <x v="2932"/>
    <x v="0"/>
    <n v="3.75"/>
  </r>
  <r>
    <n v="564066"/>
    <n v="23292"/>
    <s v="SPACEBOY CHILDRENS CUP"/>
    <n v="8"/>
    <x v="8926"/>
    <n v="1.25"/>
    <x v="3248"/>
    <x v="0"/>
    <n v="10"/>
  </r>
  <r>
    <n v="564065"/>
    <n v="23436"/>
    <s v="VINTAGE CHRISTMAS GIFT BAG LARGE "/>
    <n v="12"/>
    <x v="8926"/>
    <n v="1.25"/>
    <x v="1296"/>
    <x v="0"/>
    <n v="15"/>
  </r>
  <r>
    <n v="580677"/>
    <n v="23210"/>
    <s v="WHITE ROCKING HORSE HAND PAINTED"/>
    <n v="1"/>
    <x v="8922"/>
    <n v="1.25"/>
    <x v="3067"/>
    <x v="0"/>
    <n v="1.25"/>
  </r>
  <r>
    <n v="560305"/>
    <s v="84519A"/>
    <s v="TOMATO CHARLIE+LOLA COASTER SET"/>
    <n v="3"/>
    <x v="8989"/>
    <n v="1.25"/>
    <x v="724"/>
    <x v="0"/>
    <n v="3.75"/>
  </r>
  <r>
    <n v="560305"/>
    <n v="21718"/>
    <s v="RED METAL BEACH SPADE "/>
    <n v="5"/>
    <x v="8989"/>
    <n v="1.25"/>
    <x v="724"/>
    <x v="0"/>
    <n v="6.25"/>
  </r>
  <r>
    <n v="564091"/>
    <n v="21875"/>
    <s v="KINGS CHOICE MUG"/>
    <n v="12"/>
    <x v="8990"/>
    <n v="1.25"/>
    <x v="1842"/>
    <x v="0"/>
    <n v="15"/>
  </r>
  <r>
    <n v="560300"/>
    <n v="21289"/>
    <s v="LARGE STRIPES CHOCOLATE GIFT BAG"/>
    <n v="16"/>
    <x v="8991"/>
    <n v="1.25"/>
    <x v="59"/>
    <x v="8"/>
    <n v="20"/>
  </r>
  <r>
    <n v="580677"/>
    <s v="85034C"/>
    <s v="3 ROSE MORRIS BOXED CANDLES"/>
    <n v="1"/>
    <x v="8922"/>
    <n v="1.25"/>
    <x v="3067"/>
    <x v="0"/>
    <n v="1.25"/>
  </r>
  <r>
    <n v="560305"/>
    <n v="21746"/>
    <s v="SMALL RED RETROSPOT WINDMILL"/>
    <n v="2"/>
    <x v="8989"/>
    <n v="1.25"/>
    <x v="724"/>
    <x v="0"/>
    <n v="2.5"/>
  </r>
  <r>
    <n v="537375"/>
    <n v="22562"/>
    <s v="MONSTERS STENCIL CRAFT"/>
    <n v="3"/>
    <x v="8984"/>
    <n v="1.25"/>
    <x v="1626"/>
    <x v="0"/>
    <n v="3.75"/>
  </r>
  <r>
    <n v="537375"/>
    <n v="22563"/>
    <s v="HAPPY STENCIL CRAFT"/>
    <n v="3"/>
    <x v="8984"/>
    <n v="1.25"/>
    <x v="1626"/>
    <x v="0"/>
    <n v="3.75"/>
  </r>
  <r>
    <n v="564090"/>
    <n v="20652"/>
    <s v="BLUE POLKADOT LUGGAGE TAG "/>
    <n v="12"/>
    <x v="8992"/>
    <n v="1.25"/>
    <x v="2706"/>
    <x v="0"/>
    <n v="15"/>
  </r>
  <r>
    <n v="560305"/>
    <n v="22756"/>
    <s v="LARGE YELLOW BABUSHKA NOTEBOOK "/>
    <n v="2"/>
    <x v="8989"/>
    <n v="1.25"/>
    <x v="724"/>
    <x v="0"/>
    <n v="2.5"/>
  </r>
  <r>
    <n v="564090"/>
    <n v="23296"/>
    <s v="SET OF 6 TEA TIME BAKING CASES"/>
    <n v="8"/>
    <x v="8992"/>
    <n v="1.25"/>
    <x v="2706"/>
    <x v="0"/>
    <n v="10"/>
  </r>
  <r>
    <n v="560299"/>
    <s v="85183A"/>
    <s v="CHARLIE &amp; LOLA WASTEPAPER BIN BLUE"/>
    <n v="12"/>
    <x v="8971"/>
    <n v="1.25"/>
    <x v="380"/>
    <x v="0"/>
    <n v="15"/>
  </r>
  <r>
    <n v="560300"/>
    <n v="21356"/>
    <s v="TOAST ITS - FAIRY FLOWER"/>
    <n v="12"/>
    <x v="8991"/>
    <n v="1.25"/>
    <x v="59"/>
    <x v="8"/>
    <n v="15"/>
  </r>
  <r>
    <n v="580676"/>
    <n v="84947"/>
    <s v="ANTIQUE SILVER TEA GLASS ENGRAVED"/>
    <n v="6"/>
    <x v="8993"/>
    <n v="1.25"/>
    <x v="2240"/>
    <x v="0"/>
    <n v="7.5"/>
  </r>
  <r>
    <n v="560299"/>
    <n v="21990"/>
    <s v="MODERN FLORAL STATIONERY SET"/>
    <n v="12"/>
    <x v="8971"/>
    <n v="1.25"/>
    <x v="380"/>
    <x v="0"/>
    <n v="15"/>
  </r>
  <r>
    <n v="560299"/>
    <n v="21993"/>
    <s v="FLORAL FOLK STATIONERY SET"/>
    <n v="12"/>
    <x v="8971"/>
    <n v="1.25"/>
    <x v="380"/>
    <x v="0"/>
    <n v="15"/>
  </r>
  <r>
    <n v="560299"/>
    <s v="85183B"/>
    <s v="CHARLIE &amp; LOLA WASTEPAPER BIN FLORA"/>
    <n v="12"/>
    <x v="8971"/>
    <n v="1.25"/>
    <x v="380"/>
    <x v="0"/>
    <n v="15"/>
  </r>
  <r>
    <n v="560300"/>
    <n v="21126"/>
    <s v="SET OF 6 GIRLS CELEBRATION CANDLES"/>
    <n v="12"/>
    <x v="8991"/>
    <n v="1.25"/>
    <x v="59"/>
    <x v="8"/>
    <n v="15"/>
  </r>
  <r>
    <n v="560300"/>
    <n v="21125"/>
    <s v="SET 6 FOOTBALL CELEBRATION CANDLES"/>
    <n v="12"/>
    <x v="8991"/>
    <n v="1.25"/>
    <x v="59"/>
    <x v="8"/>
    <n v="15"/>
  </r>
  <r>
    <n v="537375"/>
    <n v="21098"/>
    <s v="CHRISTMAS TOILET ROLL"/>
    <n v="20"/>
    <x v="8984"/>
    <n v="1.25"/>
    <x v="1626"/>
    <x v="0"/>
    <n v="25"/>
  </r>
  <r>
    <n v="560300"/>
    <n v="22435"/>
    <s v="SET OF 9 HEART SHAPED BALLOONS"/>
    <n v="12"/>
    <x v="8991"/>
    <n v="1.25"/>
    <x v="59"/>
    <x v="8"/>
    <n v="15"/>
  </r>
  <r>
    <n v="560300"/>
    <n v="21124"/>
    <s v="SET/10 BLUE POLKADOT PARTY CANDLES"/>
    <n v="24"/>
    <x v="8991"/>
    <n v="1.25"/>
    <x v="59"/>
    <x v="8"/>
    <n v="30"/>
  </r>
  <r>
    <n v="560300"/>
    <n v="21122"/>
    <s v="SET/10 PINK POLKADOT PARTY CANDLES"/>
    <n v="24"/>
    <x v="8991"/>
    <n v="1.25"/>
    <x v="59"/>
    <x v="8"/>
    <n v="30"/>
  </r>
  <r>
    <n v="537374"/>
    <n v="22620"/>
    <s v="4 TRADITIONAL SPINNING TOPS"/>
    <n v="1"/>
    <x v="8984"/>
    <n v="1.25"/>
    <x v="2932"/>
    <x v="0"/>
    <n v="1.25"/>
  </r>
  <r>
    <n v="560359"/>
    <n v="22993"/>
    <s v="SET OF 4 PANTRY JELLY MOULDS"/>
    <n v="6"/>
    <x v="8994"/>
    <n v="1.25"/>
    <x v="904"/>
    <x v="0"/>
    <n v="7.5"/>
  </r>
  <r>
    <n v="564079"/>
    <n v="20977"/>
    <s v="36 PENCILS TUBE WOODLAND"/>
    <n v="32"/>
    <x v="8995"/>
    <n v="1.25"/>
    <x v="1930"/>
    <x v="10"/>
    <n v="40"/>
  </r>
  <r>
    <n v="564079"/>
    <n v="20979"/>
    <s v="36 PENCILS TUBE RED RETROSPOT"/>
    <n v="16"/>
    <x v="8995"/>
    <n v="1.25"/>
    <x v="1930"/>
    <x v="10"/>
    <n v="20"/>
  </r>
  <r>
    <n v="537374"/>
    <n v="21891"/>
    <s v="TRADITIONAL WOODEN SKIPPING ROPE"/>
    <n v="1"/>
    <x v="8984"/>
    <n v="1.25"/>
    <x v="2932"/>
    <x v="0"/>
    <n v="1.25"/>
  </r>
  <r>
    <n v="537374"/>
    <n v="21892"/>
    <s v="TRADITIONAL WOODEN CATCH CUP GAME "/>
    <n v="1"/>
    <x v="8984"/>
    <n v="1.25"/>
    <x v="2932"/>
    <x v="0"/>
    <n v="1.25"/>
  </r>
  <r>
    <n v="580677"/>
    <n v="23275"/>
    <s v="SET OF 3 HANGING OWLS OLLIE BEAK"/>
    <n v="2"/>
    <x v="8922"/>
    <n v="1.25"/>
    <x v="3067"/>
    <x v="0"/>
    <n v="2.5"/>
  </r>
  <r>
    <n v="537374"/>
    <n v="20963"/>
    <s v="APPLE BATH SPONGE"/>
    <n v="1"/>
    <x v="8984"/>
    <n v="1.25"/>
    <x v="2932"/>
    <x v="0"/>
    <n v="1.25"/>
  </r>
  <r>
    <n v="580677"/>
    <n v="23266"/>
    <s v="SET OF 3 WOODEN STOCKING DECORATION"/>
    <n v="1"/>
    <x v="8922"/>
    <n v="1.25"/>
    <x v="3067"/>
    <x v="0"/>
    <n v="1.25"/>
  </r>
  <r>
    <n v="564078"/>
    <n v="20675"/>
    <s v="BLUE POLKADOT BOWL"/>
    <n v="12"/>
    <x v="8985"/>
    <n v="1.25"/>
    <x v="2500"/>
    <x v="0"/>
    <n v="15"/>
  </r>
  <r>
    <n v="560360"/>
    <n v="22596"/>
    <s v="CHRISTMAS STAR WISH LIST CHALKBOARD"/>
    <n v="48"/>
    <x v="8983"/>
    <n v="1.25"/>
    <x v="1184"/>
    <x v="28"/>
    <n v="60"/>
  </r>
  <r>
    <n v="564078"/>
    <n v="20676"/>
    <s v="RED RETROSPOT BOWL"/>
    <n v="12"/>
    <x v="8985"/>
    <n v="1.25"/>
    <x v="2500"/>
    <x v="0"/>
    <n v="15"/>
  </r>
  <r>
    <n v="560357"/>
    <n v="22988"/>
    <s v="SOLDIERS EGG CUP "/>
    <n v="12"/>
    <x v="8996"/>
    <n v="1.25"/>
    <x v="547"/>
    <x v="0"/>
    <n v="15"/>
  </r>
  <r>
    <n v="560359"/>
    <n v="22315"/>
    <s v="200 RED + WHITE BENDY STRAWS"/>
    <n v="1"/>
    <x v="8994"/>
    <n v="1.25"/>
    <x v="904"/>
    <x v="0"/>
    <n v="1.25"/>
  </r>
  <r>
    <n v="560359"/>
    <n v="22316"/>
    <s v="200 BENDY SKULL STRAWS"/>
    <n v="1"/>
    <x v="8994"/>
    <n v="1.25"/>
    <x v="904"/>
    <x v="0"/>
    <n v="1.25"/>
  </r>
  <r>
    <n v="537375"/>
    <n v="22975"/>
    <s v="SPACEBOY CHILDRENS EGG CUP"/>
    <n v="3"/>
    <x v="8984"/>
    <n v="1.25"/>
    <x v="1626"/>
    <x v="0"/>
    <n v="3.75"/>
  </r>
  <r>
    <n v="537375"/>
    <n v="22977"/>
    <s v="DOLLY GIRL CHILDRENS EGG CUP"/>
    <n v="3"/>
    <x v="8984"/>
    <n v="1.25"/>
    <x v="1626"/>
    <x v="0"/>
    <n v="3.75"/>
  </r>
  <r>
    <n v="580677"/>
    <n v="22733"/>
    <s v="3D TRADITIONAL CHRISTMAS STICKERS"/>
    <n v="1"/>
    <x v=